"/>
    <s v="dd750684-822f-4c28-b167-908437796429"/>
    <d v="2021-01-20T18:41:00"/>
    <n v="5"/>
    <s v="77be4cb8-4f8c-4001-b9e9-7f76fa8cb306"/>
    <s v="orange"/>
    <n v="3.09"/>
    <n v="15.45"/>
    <s v="Charlesbury"/>
    <s v="cash"/>
    <s v="6c039ed2-06a2-4365-aacf-7980f2d89a39"/>
    <x v="0"/>
  </r>
  <r>
    <n v="24849"/>
    <s v="e913219d-2b1f-4de7-af83-c674f55d435d"/>
    <d v="2020-11-18T12:20:00"/>
    <n v="2"/>
    <s v="77be4cb8-4f8c-4001-b9e9-7f76fa8cb306"/>
    <s v="orange"/>
    <n v="3.09"/>
    <n v="6.18"/>
    <s v="Tracyton"/>
    <s v="credit card"/>
    <s v="25bea432-5227-494d-901f-d0eb42ffaeb6"/>
    <x v="0"/>
  </r>
  <r>
    <n v="24856"/>
    <s v="3d7aa899-b251-4d88-b2c5-9ba2671471ae"/>
    <d v="2021-11-09T12:05:00"/>
    <n v="9"/>
    <s v="77be4cb8-4f8c-4001-b9e9-7f76fa8cb306"/>
    <s v="orange"/>
    <n v="3.09"/>
    <n v="27.81"/>
    <s v="North Joyfort"/>
    <s v="credit card"/>
    <s v="e8c7c1ff-35b0-424a-b210-a5a0ad701a19"/>
    <x v="0"/>
  </r>
  <r>
    <n v="24872"/>
    <s v="e13d8dcc-c674-4751-843d-5866d5db302c"/>
    <d v="2022-01-09T13:41:00"/>
    <n v="9"/>
    <s v="ebdd6236-a782-46d6-8d77-690adee0bc26"/>
    <s v="tangerine"/>
    <n v="2.9"/>
    <n v="26.099999999999898"/>
    <s v="South Alyssa"/>
    <s v="credit card"/>
    <s v="08adc647-42e2-4505-9832-dc89fb2062ab"/>
    <x v="0"/>
  </r>
  <r>
    <n v="24876"/>
    <s v="716dccc4-f9df-4cbf-bdef-de4a8677e7a5"/>
    <d v="2020-08-13T18:42:00"/>
    <n v="9"/>
    <s v="ebdd6236-a782-46d6-8d77-690adee0bc26"/>
    <s v="tangerine"/>
    <n v="2.9"/>
    <n v="26.099999999999898"/>
    <s v="South Billyview"/>
    <s v="credit card"/>
    <s v="00f0fc4e-e910-4457-9d0a-3dff0f70c12c"/>
    <x v="0"/>
  </r>
  <r>
    <n v="24878"/>
    <s v="802146e5-a402-4fbd-8e84-45876c724c2d"/>
    <d v="2019-07-06T10:30:00"/>
    <n v="3"/>
    <s v="ebdd6236-a782-46d6-8d77-690adee0bc26"/>
    <s v="tangerine"/>
    <n v="2.9"/>
    <n v="8.6999999999999993"/>
    <s v="Martinezfurt"/>
    <s v="contactless"/>
    <s v="ec9407c7-39ba-4a81-ab1b-70a6a5ca43bc"/>
    <x v="0"/>
  </r>
  <r>
    <n v="24881"/>
    <s v="6d24cacc-366f-4d44-99d9-c7f0017f9d1b"/>
    <d v="2019-07-17T12:49:00"/>
    <n v="6"/>
    <s v="ebdd6236-a782-46d6-8d77-690adee0bc26"/>
    <s v="tangerine"/>
    <n v="2.9"/>
    <n v="17.399999999999999"/>
    <s v="Anthonyton"/>
    <s v="cash"/>
    <s v="37f7431f-424c-4e5a-b034-d14388b5ca93"/>
    <x v="0"/>
  </r>
  <r>
    <n v="24899"/>
    <s v="7fb73df4-64b5-4c98-b72b-9407be205a98"/>
    <d v="2020-07-28T09:01:00"/>
    <n v="4"/>
    <s v="ebdd6236-a782-46d6-8d77-690adee0bc26"/>
    <s v="tangerine"/>
    <n v="2.9"/>
    <n v="11.6"/>
    <s v="North Sarah"/>
    <s v="debit card"/>
    <s v="b8ea0a6b-e8f4-4022-b6d5-676e27eeb5a2"/>
    <x v="0"/>
  </r>
  <r>
    <n v="24900"/>
    <s v="984b90c9-91a9-4926-8f29-d6f53f8072db"/>
    <d v="2020-08-21T10:56:00"/>
    <n v="4"/>
    <s v="ebdd6236-a782-46d6-8d77-690adee0bc26"/>
    <s v="tangerine"/>
    <n v="2.9"/>
    <n v="11.6"/>
    <s v="Lake Bryan"/>
    <s v="contactless"/>
    <s v="0c8c8264-4739-44dc-81f9-0a6730f217e8"/>
    <x v="0"/>
  </r>
  <r>
    <n v="24913"/>
    <s v="815b98bb-4c3b-45c4-909d-59181da43301"/>
    <d v="2020-06-06T19:06:00"/>
    <n v="3"/>
    <s v="ebdd6236-a782-46d6-8d77-690adee0bc26"/>
    <s v="tangerine"/>
    <n v="2.9"/>
    <n v="8.6999999999999993"/>
    <s v="Lake Bryan"/>
    <s v="cash"/>
    <s v="ad3dd3f2-e168-4f2a-8da4-35865443c4c8"/>
    <x v="0"/>
  </r>
  <r>
    <n v="24915"/>
    <s v="02c2a81f-9944-42e5-b571-9498791f20f3"/>
    <d v="2021-12-13T19:27:00"/>
    <n v="10"/>
    <s v="ebdd6236-a782-46d6-8d77-690adee0bc26"/>
    <s v="tangerine"/>
    <n v="2.9"/>
    <n v="29"/>
    <s v="East Candiceton"/>
    <s v="cash"/>
    <s v="983af912-91ff-4c03-9467-631cb4463d3e"/>
    <x v="0"/>
  </r>
  <r>
    <n v="24922"/>
    <s v="b888ed40-fe27-45bc-ac89-07a746400cf6"/>
    <d v="2021-10-15T11:40:00"/>
    <n v="2"/>
    <s v="ebdd6236-a782-46d6-8d77-690adee0bc26"/>
    <s v="tangerine"/>
    <n v="2.9"/>
    <n v="5.8"/>
    <s v="Jaredside"/>
    <s v="debit card"/>
    <s v="aeddb543-2855-4182-8bab-3aa573b4f3f1"/>
    <x v="0"/>
  </r>
  <r>
    <n v="24931"/>
    <s v="da47c502-b84a-47cd-a627-f85b7bc76754"/>
    <d v="2020-03-13T17:23:00"/>
    <n v="6"/>
    <s v="ebdd6236-a782-46d6-8d77-690adee0bc26"/>
    <s v="tangerine"/>
    <n v="2.9"/>
    <n v="17.399999999999999"/>
    <s v="Vincentville"/>
    <s v="cash"/>
    <s v="072864be-9b16-4810-bf14-7fe9ada7538f"/>
    <x v="0"/>
  </r>
  <r>
    <n v="24942"/>
    <s v="6f6665d8-5375-402f-9d75-19194c650099"/>
    <d v="2022-03-20T13:20:00"/>
    <n v="7"/>
    <s v="ebdd6236-a782-46d6-8d77-690adee0bc26"/>
    <s v="tangerine"/>
    <n v="2.9"/>
    <n v="20.3"/>
    <s v="Anthonymouth"/>
    <s v="cash"/>
    <s v="6b4d2bbf-a97e-497d-9c75-30b05ee3f63c"/>
    <x v="0"/>
  </r>
  <r>
    <n v="24951"/>
    <s v="c243021d-2610-4a62-a47e-3afe9a23875b"/>
    <d v="2021-03-23T12:26:00"/>
    <n v="1"/>
    <s v="ebdd6236-a782-46d6-8d77-690adee0bc26"/>
    <s v="tangerine"/>
    <n v="2.9"/>
    <n v="2.9"/>
    <s v="Irwinport"/>
    <s v="cash"/>
    <s v="482f7291-b79e-4d6f-bea4-53a192543ba0"/>
    <x v="0"/>
  </r>
  <r>
    <n v="24955"/>
    <s v="05d74e4a-e8f1-4113-b106-11713891bc4a"/>
    <d v="2019-10-12T11:25:00"/>
    <n v="9"/>
    <s v="ebdd6236-a782-46d6-8d77-690adee0bc26"/>
    <s v="tangerine"/>
    <n v="2.9"/>
    <n v="26.099999999999898"/>
    <s v="Port Angela"/>
    <s v="credit card"/>
    <s v="9c167b33-6584-46ba-94e0-af323f351123"/>
    <x v="0"/>
  </r>
  <r>
    <n v="24958"/>
    <s v="d46d2413-e201-4b8a-95c4-086716c85e66"/>
    <d v="2022-04-02T15:46:00"/>
    <n v="3"/>
    <s v="ebdd6236-a782-46d6-8d77-690adee0bc26"/>
    <s v="tangerine"/>
    <n v="2.9"/>
    <n v="8.6999999999999993"/>
    <s v="Christopherfurt"/>
    <s v="credit card"/>
    <s v="70d1a723-4da3-4037-bd76-e81c409a2459"/>
    <x v="0"/>
  </r>
  <r>
    <n v="24965"/>
    <s v="8c4e79fc-ad3d-4264-9665-2e6d97e0fd1c"/>
    <d v="2021-06-03T20:44:00"/>
    <n v="3"/>
    <s v="ebdd6236-a782-46d6-8d77-690adee0bc26"/>
    <s v="tangerine"/>
    <n v="2.9"/>
    <n v="8.6999999999999993"/>
    <s v="Jordanmouth"/>
    <s v="contactless"/>
    <s v="3cce7eaf-a62c-470f-af08-bd1fa05421a2"/>
    <x v="0"/>
  </r>
  <r>
    <n v="24968"/>
    <s v="e9616ab8-3e1c-4b47-b227-5e0846ce3863"/>
    <d v="2020-10-02T19:55:00"/>
    <n v="8"/>
    <s v="ebdd6236-a782-46d6-8d77-690adee0bc26"/>
    <s v="tangerine"/>
    <n v="2.9"/>
    <n v="23.2"/>
    <s v="Meganton"/>
    <s v="contactless"/>
    <s v="65bc27cc-4d98-47b2-bbf8-946863bde13d"/>
    <x v="0"/>
  </r>
  <r>
    <n v="24969"/>
    <s v="ebf00e92-7dfc-4827-9798-b26f58e8eed7"/>
    <d v="2020-11-07T14:44:00"/>
    <n v="4"/>
    <s v="ebdd6236-a782-46d6-8d77-690adee0bc26"/>
    <s v="tangerine"/>
    <n v="2.9"/>
    <n v="11.6"/>
    <s v="Erichaven"/>
    <s v="credit card"/>
    <s v="c4645128-b283-4e90-bb19-5d510c6ee4e9"/>
    <x v="0"/>
  </r>
  <r>
    <n v="24973"/>
    <s v="aa899049-f1bb-4d3b-9846-6274854f5a6f"/>
    <d v="2021-06-21T19:12:00"/>
    <n v="7"/>
    <s v="ebdd6236-a782-46d6-8d77-690adee0bc26"/>
    <s v="tangerine"/>
    <n v="2.9"/>
    <n v="20.3"/>
    <s v="Meganton"/>
    <s v="contactless"/>
    <s v="184bddae-cda0-4b5e-95c7-7e63509cf651"/>
    <x v="0"/>
  </r>
  <r>
    <n v="24974"/>
    <s v="a7a345ad-785b-4fc8-ab89-e4910d674678"/>
    <d v="2021-04-03T16:47:00"/>
    <n v="10"/>
    <s v="ebdd6236-a782-46d6-8d77-690adee0bc26"/>
    <s v="tangerine"/>
    <n v="2.9"/>
    <n v="29"/>
    <s v="Christopherfurt"/>
    <s v="cash"/>
    <s v="5bbbcf1c-c6f1-45b6-ae4b-601bbc16329a"/>
    <x v="0"/>
  </r>
  <r>
    <n v="24976"/>
    <s v="dc56ffde-07eb-4d7d-b8df-83db6649cb50"/>
    <d v="2019-12-11T13:22:00"/>
    <n v="5"/>
    <s v="ebdd6236-a782-46d6-8d77-690adee0bc26"/>
    <s v="tangerine"/>
    <n v="2.9"/>
    <n v="14.5"/>
    <s v="Port Angela"/>
    <s v="cash"/>
    <s v="4898a478-3584-49bf-b175-2fc837b31411"/>
    <x v="0"/>
  </r>
  <r>
    <n v="24987"/>
    <s v="00d62660-8c24-444c-b908-ef682b367d7e"/>
    <d v="2019-07-17T09:40:00"/>
    <n v="1"/>
    <s v="1a6f8060-12e8-44c7-a55e-afc9b1d9090d"/>
    <s v="grapefruit"/>
    <n v="0.49"/>
    <n v="0.49"/>
    <s v="Anthonyton"/>
    <s v="debit card"/>
    <s v="70745ca3-db34-4d61-af3b-34b6c0979b78"/>
    <x v="0"/>
  </r>
  <r>
    <n v="24996"/>
    <s v="f0753095-04c1-4afb-b0e3-18ffc873dc81"/>
    <d v="2021-12-19T15:31:00"/>
    <n v="4"/>
    <s v="1a6f8060-12e8-44c7-a55e-afc9b1d9090d"/>
    <s v="grapefruit"/>
    <n v="0.49"/>
    <n v="1.96"/>
    <s v="Martinezfurt"/>
    <s v="cash"/>
    <s v="b4f701ca-a8e0-4364-8f42-6c89567ef13b"/>
    <x v="0"/>
  </r>
  <r>
    <n v="25000"/>
    <s v="6a738165-a05f-4f22-b16f-83003e444c54"/>
    <d v="2021-09-10T19:19:00"/>
    <n v="6"/>
    <s v="1a6f8060-12e8-44c7-a55e-afc9b1d9090d"/>
    <s v="grapefruit"/>
    <n v="0.49"/>
    <n v="2.94"/>
    <s v="East Sara"/>
    <s v="credit card"/>
    <s v="9bf34a56-d75a-431d-9c52-ac656f0dd459"/>
    <x v="0"/>
  </r>
  <r>
    <n v="25007"/>
    <s v="bd53e603-5bd0-4e81-830d-98c35b72ef0d"/>
    <d v="2020-04-24T09:43:00"/>
    <n v="7"/>
    <s v="1a6f8060-12e8-44c7-a55e-afc9b1d9090d"/>
    <s v="grapefruit"/>
    <n v="0.49"/>
    <n v="3.4299999999999899"/>
    <s v="Jaredside"/>
    <s v="debit card"/>
    <s v="bb0272e1-08a5-4f7e-b513-9cab1440f1bf"/>
    <x v="0"/>
  </r>
  <r>
    <n v="25015"/>
    <s v="d4b1ce4a-ff68-47e6-b631-2ce6c586e3ef"/>
    <d v="2021-06-07T11:55:00"/>
    <n v="8"/>
    <s v="1a6f8060-12e8-44c7-a55e-afc9b1d9090d"/>
    <s v="grapefruit"/>
    <n v="0.49"/>
    <n v="3.92"/>
    <s v="Port Emilymouth"/>
    <s v="debit card"/>
    <s v="56e2676f-a0dd-40ed-b5a1-ff2b5be9dc6a"/>
    <x v="0"/>
  </r>
  <r>
    <n v="25017"/>
    <s v="2c089323-edf1-40d7-87c2-f3c647d9d25f"/>
    <d v="2020-05-04T08:13:00"/>
    <n v="7"/>
    <s v="1a6f8060-12e8-44c7-a55e-afc9b1d9090d"/>
    <s v="grapefruit"/>
    <n v="0.49"/>
    <n v="3.4299999999999899"/>
    <s v="Jaredside"/>
    <s v="cash"/>
    <s v="77fca918-0ac3-4c9d-b648-08311bc1d471"/>
    <x v="0"/>
  </r>
  <r>
    <n v="25020"/>
    <s v="d09f6674-1cd3-4572-944e-7ebb1972f281"/>
    <d v="2020-05-16T20:12:00"/>
    <n v="2"/>
    <s v="1a6f8060-12e8-44c7-a55e-afc9b1d9090d"/>
    <s v="grapefruit"/>
    <n v="0.49"/>
    <n v="0.98"/>
    <s v="Aprilside"/>
    <s v="debit card"/>
    <s v="6c9b422c-fe43-4aed-96b4-ef88cde37440"/>
    <x v="0"/>
  </r>
  <r>
    <n v="25026"/>
    <s v="0ff88348-4a0f-4560-8fb3-6b1407a3f84d"/>
    <d v="2020-02-07T20:23:00"/>
    <n v="4"/>
    <s v="1a6f8060-12e8-44c7-a55e-afc9b1d9090d"/>
    <s v="grapefruit"/>
    <n v="0.49"/>
    <n v="1.96"/>
    <s v="South Cynthia"/>
    <s v="contactless"/>
    <s v="fe884fe7-3be2-4cfe-a632-6205b4a645e3"/>
    <x v="0"/>
  </r>
  <r>
    <n v="25033"/>
    <s v="bac6f93b-72d0-48f6-a684-ea8a4d1409c3"/>
    <d v="2019-10-17T17:41:00"/>
    <n v="4"/>
    <s v="1a6f8060-12e8-44c7-a55e-afc9b1d9090d"/>
    <s v="grapefruit"/>
    <n v="0.49"/>
    <n v="1.96"/>
    <s v="North Sarah"/>
    <s v="debit card"/>
    <s v="4e3fd553-28c9-4f1c-a99b-55680512c5ca"/>
    <x v="0"/>
  </r>
  <r>
    <n v="25034"/>
    <s v="f1303b04-9e13-4bae-846d-545ddbc25cc9"/>
    <d v="2019-10-19T08:51:00"/>
    <n v="1"/>
    <s v="1a6f8060-12e8-44c7-a55e-afc9b1d9090d"/>
    <s v="grapefruit"/>
    <n v="0.49"/>
    <n v="0.49"/>
    <s v="Michelemouth"/>
    <s v="credit card"/>
    <s v="0691eda0-6af8-4857-862d-41ce245332b5"/>
    <x v="0"/>
  </r>
  <r>
    <n v="25041"/>
    <s v="e7ff2573-1272-4354-9a20-5c0fe0f1f254"/>
    <d v="2020-02-11T18:32:00"/>
    <n v="7"/>
    <s v="1a6f8060-12e8-44c7-a55e-afc9b1d9090d"/>
    <s v="grapefruit"/>
    <n v="0.49"/>
    <n v="3.4299999999999899"/>
    <s v="South Rachaelport"/>
    <s v="contactless"/>
    <s v="e143743d-12b0-4ac2-9b2a-fe77df8d73ec"/>
    <x v="0"/>
  </r>
  <r>
    <n v="25042"/>
    <s v="9d77aee7-ef15-4bc0-874f-7cf19d89ca58"/>
    <d v="2021-05-23T17:38:00"/>
    <n v="3"/>
    <s v="1a6f8060-12e8-44c7-a55e-afc9b1d9090d"/>
    <s v="grapefruit"/>
    <n v="0.49"/>
    <n v="1.47"/>
    <s v="Tracyton"/>
    <s v="credit card"/>
    <s v="7307bc37-7985-478c-a0da-5a96f27208ce"/>
    <x v="0"/>
  </r>
  <r>
    <n v="25065"/>
    <s v="29e5ed64-bb9a-450d-8fa8-a2c6be54b251"/>
    <d v="2019-09-11T13:13:00"/>
    <n v="6"/>
    <s v="ef5b518f-dc59-4ca6-bc25-40f53138ad78"/>
    <s v="banana"/>
    <n v="3.39"/>
    <n v="20.34"/>
    <s v="West John"/>
    <s v="credit card"/>
    <s v="74982b41-4c5b-413d-bb11-39fb7845d0cf"/>
    <x v="0"/>
  </r>
  <r>
    <n v="25074"/>
    <s v="726bff69-a8ca-4820-9240-9d4e50d543d8"/>
    <d v="2019-07-11T18:39:00"/>
    <n v="5"/>
    <s v="ef5b518f-dc59-4ca6-bc25-40f53138ad78"/>
    <s v="banana"/>
    <n v="3.39"/>
    <n v="16.95"/>
    <s v="South Rachaelport"/>
    <s v="contactless"/>
    <s v="56772cbb-e57f-4385-a404-3128830aa558"/>
    <x v="0"/>
  </r>
  <r>
    <n v="25076"/>
    <s v="79e7932b-18ff-430d-9780-e172da0eb24d"/>
    <d v="2020-07-04T15:58:00"/>
    <n v="4"/>
    <s v="ef5b518f-dc59-4ca6-bc25-40f53138ad78"/>
    <s v="banana"/>
    <n v="3.39"/>
    <n v="13.56"/>
    <s v="Andersonland"/>
    <s v="credit card"/>
    <s v="413431ec-d1d5-4db2-a71d-b17320423cfd"/>
    <x v="0"/>
  </r>
  <r>
    <n v="25078"/>
    <s v="d28df57c-963a-4d1c-a152-59c9f1922d99"/>
    <d v="2020-06-06T17:32:00"/>
    <n v="5"/>
    <s v="ef5b518f-dc59-4ca6-bc25-40f53138ad78"/>
    <s v="banana"/>
    <n v="3.39"/>
    <n v="16.95"/>
    <s v="Martinezfurt"/>
    <s v="contactless"/>
    <s v="ee5a406b-96e7-4472-a63c-e1216aab9ea1"/>
    <x v="0"/>
  </r>
  <r>
    <n v="25082"/>
    <s v="69d9e49f-fff7-4e46-aad4-4d86f71304f6"/>
    <d v="2022-05-24T15:59:00"/>
    <n v="2"/>
    <s v="ef5b518f-dc59-4ca6-bc25-40f53138ad78"/>
    <s v="banana"/>
    <n v="3.39"/>
    <n v="6.78"/>
    <s v="South Cynthia"/>
    <s v="debit card"/>
    <s v="507c08f8-463b-4d42-af4a-530a697cef98"/>
    <x v="0"/>
  </r>
  <r>
    <n v="25084"/>
    <s v="50d7032d-2a11-4f18-9799-c70efd4517cf"/>
    <d v="2021-01-21T18:17:00"/>
    <n v="6"/>
    <s v="ef5b518f-dc59-4ca6-bc25-40f53138ad78"/>
    <s v="banana"/>
    <n v="3.39"/>
    <n v="20.34"/>
    <s v="South Rachaelport"/>
    <s v="cash"/>
    <s v="82460679-6df3-4cb7-bb94-6116bbafa568"/>
    <x v="0"/>
  </r>
  <r>
    <n v="25085"/>
    <s v="364f489a-2a43-45ac-8b45-ecf520bf05b5"/>
    <d v="2021-10-28T15:41:00"/>
    <n v="3"/>
    <s v="ef5b518f-dc59-4ca6-bc25-40f53138ad78"/>
    <s v="banana"/>
    <n v="3.39"/>
    <n v="10.17"/>
    <s v="Aprilside"/>
    <s v="debit card"/>
    <s v="35e4bfb8-ad6c-483c-9ae1-5659ac171bcc"/>
    <x v="0"/>
  </r>
  <r>
    <n v="25087"/>
    <s v="49be3185-74d2-4b10-8bfd-f77041e81efb"/>
    <d v="2022-02-20T20:48:00"/>
    <n v="2"/>
    <s v="ef5b518f-dc59-4ca6-bc25-40f53138ad78"/>
    <s v="banana"/>
    <n v="3.39"/>
    <n v="6.78"/>
    <s v="Andersonland"/>
    <s v="credit card"/>
    <s v="1cae74db-6cda-47c4-a485-178a1c6c44fc"/>
    <x v="0"/>
  </r>
  <r>
    <n v="25101"/>
    <s v="2bc79742-967b-4561-81bc-4de52a5ed6c0"/>
    <d v="2019-10-01T10:49:00"/>
    <n v="6"/>
    <s v="ef5b518f-dc59-4ca6-bc25-40f53138ad78"/>
    <s v="banana"/>
    <n v="3.39"/>
    <n v="20.34"/>
    <s v="South Cynthia"/>
    <s v="cash"/>
    <s v="d74900d8-0f76-45dc-b0e3-08c2ac122834"/>
    <x v="0"/>
  </r>
  <r>
    <n v="25118"/>
    <s v="b86aa02a-e7c5-4396-a201-ee92a52fe769"/>
    <d v="2020-11-20T16:45:00"/>
    <n v="10"/>
    <s v="ef5b518f-dc59-4ca6-bc25-40f53138ad78"/>
    <s v="banana"/>
    <n v="3.39"/>
    <n v="33.9"/>
    <s v="New Eric"/>
    <s v="debit card"/>
    <s v="24e5384f-167a-4d57-aa69-292bb2d0001c"/>
    <x v="0"/>
  </r>
  <r>
    <n v="25119"/>
    <s v="9c1af700-3402-4deb-8ca0-01dd9c1b2edf"/>
    <d v="2021-07-14T19:18:00"/>
    <n v="3"/>
    <s v="ef5b518f-dc59-4ca6-bc25-40f53138ad78"/>
    <s v="banana"/>
    <n v="3.39"/>
    <n v="10.17"/>
    <s v="South Alyssa"/>
    <s v="cash"/>
    <s v="df081d3c-a5f1-4946-8298-a10cdebe6193"/>
    <x v="0"/>
  </r>
  <r>
    <n v="25124"/>
    <s v="ea01180f-7614-4ccc-b86b-315047679ac2"/>
    <d v="2021-01-30T16:54:00"/>
    <n v="3"/>
    <s v="ef5b518f-dc59-4ca6-bc25-40f53138ad78"/>
    <s v="banana"/>
    <n v="3.39"/>
    <n v="10.17"/>
    <s v="Anthonyton"/>
    <s v="contactless"/>
    <s v="cabebfb6-6123-4859-8483-144efd8da43a"/>
    <x v="0"/>
  </r>
  <r>
    <n v="25128"/>
    <s v="0ea15801-f993-4293-8bec-c6ffd2f2d81d"/>
    <d v="2022-04-29T12:47:00"/>
    <n v="3"/>
    <s v="ef5b518f-dc59-4ca6-bc25-40f53138ad78"/>
    <s v="banana"/>
    <n v="3.39"/>
    <n v="10.17"/>
    <s v="East Sara"/>
    <s v="contactless"/>
    <s v="c5cd6e4d-b82b-4979-821e-c3dfea053326"/>
    <x v="0"/>
  </r>
  <r>
    <n v="25155"/>
    <s v="3b6c6c5e-5980-4e45-9e95-500d4129e008"/>
    <d v="2019-07-29T10:22:00"/>
    <n v="5"/>
    <s v="f7533338-a0d4-4e13-9d5f-e6a9ac71d00c"/>
    <s v="kiwi"/>
    <n v="0.8"/>
    <n v="4"/>
    <s v="Charlesbury"/>
    <s v="credit card"/>
    <s v="8a397032-59b2-46f4-bcb9-83c4179a92e8"/>
    <x v="0"/>
  </r>
  <r>
    <n v="25158"/>
    <s v="3a4c3208-d56f-4e56-af39-278c23049268"/>
    <d v="2021-05-08T14:52:00"/>
    <n v="5"/>
    <s v="f7533338-a0d4-4e13-9d5f-e6a9ac71d00c"/>
    <s v="kiwi"/>
    <n v="0.8"/>
    <n v="4"/>
    <s v="New Glenn"/>
    <s v="cash"/>
    <s v="ec0fd47f-1e3d-46e2-84b2-ff835c0cf2d8"/>
    <x v="0"/>
  </r>
  <r>
    <n v="25159"/>
    <s v="0af0935c-2716-4d32-938d-7a97d9154c05"/>
    <d v="2021-05-17T14:57:00"/>
    <n v="4"/>
    <s v="f7533338-a0d4-4e13-9d5f-e6a9ac71d00c"/>
    <s v="kiwi"/>
    <n v="0.8"/>
    <n v="3.2"/>
    <s v="North Sarah"/>
    <s v="credit card"/>
    <s v="7e8b6dd6-844f-46de-b696-1742b4df2e77"/>
    <x v="0"/>
  </r>
  <r>
    <n v="25161"/>
    <s v="9a7ae88f-2d65-4f79-9ef6-baeb740a11d1"/>
    <d v="2020-11-10T09:01:00"/>
    <n v="10"/>
    <s v="f7533338-a0d4-4e13-9d5f-e6a9ac71d00c"/>
    <s v="kiwi"/>
    <n v="0.8"/>
    <n v="8"/>
    <s v="South Cynthia"/>
    <s v="credit card"/>
    <s v="0c7f0468-5e67-46b1-87a6-452211fbe1dd"/>
    <x v="0"/>
  </r>
  <r>
    <n v="25164"/>
    <s v="fe6e3774-4958-49f3-9a7b-df63a37bcf30"/>
    <d v="2021-09-09T17:50:00"/>
    <n v="5"/>
    <s v="f7533338-a0d4-4e13-9d5f-e6a9ac71d00c"/>
    <s v="kiwi"/>
    <n v="0.8"/>
    <n v="4"/>
    <s v="East Suzanneside"/>
    <s v="cash"/>
    <s v="e5457615-2273-4070-93fd-9a021168ff93"/>
    <x v="0"/>
  </r>
  <r>
    <n v="25167"/>
    <s v="c2f58c9a-5c4e-425e-a29c-920c05734b37"/>
    <d v="2019-09-24T10:12:00"/>
    <n v="1"/>
    <s v="f7533338-a0d4-4e13-9d5f-e6a9ac71d00c"/>
    <s v="kiwi"/>
    <n v="0.8"/>
    <n v="0.8"/>
    <s v="Justinstad"/>
    <s v="cash"/>
    <s v="2c14d5d6-15d4-4e1f-b577-1cc10ecb432d"/>
    <x v="0"/>
  </r>
  <r>
    <n v="25172"/>
    <s v="33a02429-a40c-4103-a322-ee0ebda6c7b0"/>
    <d v="2020-09-24T15:02:00"/>
    <n v="9"/>
    <s v="f7533338-a0d4-4e13-9d5f-e6a9ac71d00c"/>
    <s v="kiwi"/>
    <n v="0.8"/>
    <n v="7.2"/>
    <s v="Anthonyton"/>
    <s v="debit card"/>
    <s v="f501f064-7353-4cb4-99a1-a5f28c594016"/>
    <x v="0"/>
  </r>
  <r>
    <n v="25174"/>
    <s v="be31d111-3cd1-4f7f-9266-e89068a01556"/>
    <d v="2019-12-26T15:47:00"/>
    <n v="6"/>
    <s v="f7533338-a0d4-4e13-9d5f-e6a9ac71d00c"/>
    <s v="kiwi"/>
    <n v="0.8"/>
    <n v="4.8"/>
    <s v="South Alyssa"/>
    <s v="contactless"/>
    <s v="ce678a6e-1414-4f02-8b44-e5b28af68b33"/>
    <x v="0"/>
  </r>
  <r>
    <n v="25179"/>
    <s v="01b8eb17-6e3a-4ca8-afa9-2456fb20e796"/>
    <d v="2021-09-11T20:10:00"/>
    <n v="7"/>
    <s v="f7533338-a0d4-4e13-9d5f-e6a9ac71d00c"/>
    <s v="kiwi"/>
    <n v="0.8"/>
    <n v="5.6"/>
    <s v="North Charles"/>
    <s v="cash"/>
    <s v="b9e163e5-c37e-4cf6-b0b5-47b00827b810"/>
    <x v="0"/>
  </r>
  <r>
    <n v="25180"/>
    <s v="2a008239-14f7-4362-abd8-d1ad8eb5576b"/>
    <d v="2020-05-11T20:54:00"/>
    <n v="10"/>
    <s v="f7533338-a0d4-4e13-9d5f-e6a9ac71d00c"/>
    <s v="kiwi"/>
    <n v="0.8"/>
    <n v="8"/>
    <s v="East Suzanneside"/>
    <s v="debit card"/>
    <s v="dbee772f-1dfa-4dca-a218-58eb5b0a4245"/>
    <x v="0"/>
  </r>
  <r>
    <n v="25183"/>
    <s v="8f7c589d-3d30-44a1-a2e0-e45b45e168d5"/>
    <d v="2020-11-17T09:32:00"/>
    <n v="4"/>
    <s v="f7533338-a0d4-4e13-9d5f-e6a9ac71d00c"/>
    <s v="kiwi"/>
    <n v="0.8"/>
    <n v="3.2"/>
    <s v="North Charles"/>
    <s v="credit card"/>
    <s v="b2e3c47c-0206-4124-ba2d-6b93f6107603"/>
    <x v="0"/>
  </r>
  <r>
    <n v="25191"/>
    <s v="826b0ca8-7594-4e02-ab2d-e3cbb633e8f3"/>
    <d v="2021-04-20T12:30:00"/>
    <n v="9"/>
    <s v="f7533338-a0d4-4e13-9d5f-e6a9ac71d00c"/>
    <s v="kiwi"/>
    <n v="0.8"/>
    <n v="7.2"/>
    <s v="East Sara"/>
    <s v="debit card"/>
    <s v="60be87bd-627d-40f8-87e1-229298fe6597"/>
    <x v="0"/>
  </r>
  <r>
    <n v="25192"/>
    <s v="60ae4efd-fb38-4855-89f4-5faeece04cd2"/>
    <d v="2021-03-15T17:36:00"/>
    <n v="1"/>
    <s v="f7533338-a0d4-4e13-9d5f-e6a9ac71d00c"/>
    <s v="kiwi"/>
    <n v="0.8"/>
    <n v="0.8"/>
    <s v="New Lisa"/>
    <s v="cash"/>
    <s v="a8088e27-dac7-4955-a4ae-0bbcfef78b78"/>
    <x v="0"/>
  </r>
  <r>
    <n v="25194"/>
    <s v="63dfe77e-42d5-46dc-b11f-2b5af5a2bbc5"/>
    <d v="2019-10-17T18:12:00"/>
    <n v="2"/>
    <s v="f7533338-a0d4-4e13-9d5f-e6a9ac71d00c"/>
    <s v="kiwi"/>
    <n v="0.8"/>
    <n v="1.6"/>
    <s v="South Michaelfurt"/>
    <s v="cash"/>
    <s v="30608c10-7c24-4ca8-985e-9bdb2f81901d"/>
    <x v="0"/>
  </r>
  <r>
    <n v="25202"/>
    <s v="259d5744-d886-471c-aa85-164fa434cd11"/>
    <d v="2021-02-21T19:33:00"/>
    <n v="4"/>
    <s v="f7533338-a0d4-4e13-9d5f-e6a9ac71d00c"/>
    <s v="kiwi"/>
    <n v="0.8"/>
    <n v="3.2"/>
    <s v="Anthonyton"/>
    <s v="cash"/>
    <s v="494b9e8b-c4e5-4abf-bfd3-fcfe7e72b49e"/>
    <x v="0"/>
  </r>
  <r>
    <n v="25203"/>
    <s v="b4bcbaa9-cf66-4b94-bbb5-a42bfd4898e9"/>
    <d v="2020-03-31T18:36:00"/>
    <n v="2"/>
    <s v="f7533338-a0d4-4e13-9d5f-e6a9ac71d00c"/>
    <s v="kiwi"/>
    <n v="0.8"/>
    <n v="1.6"/>
    <s v="New Eric"/>
    <s v="debit card"/>
    <s v="594412d0-4cd9-463b-b336-6937dd78fb50"/>
    <x v="0"/>
  </r>
  <r>
    <n v="25210"/>
    <s v="29ab32a4-d124-4154-b196-d2f2ec028a32"/>
    <d v="2021-02-26T09:09:00"/>
    <n v="2"/>
    <s v="f7533338-a0d4-4e13-9d5f-e6a9ac71d00c"/>
    <s v="kiwi"/>
    <n v="0.8"/>
    <n v="1.6"/>
    <s v="West Stefanie"/>
    <s v="credit card"/>
    <s v="dfeccf64-8604-4723-9f80-ea0b5c2e51f9"/>
    <x v="0"/>
  </r>
  <r>
    <n v="25215"/>
    <s v="305e5991-735f-41c2-92aa-27f7d5e61c68"/>
    <d v="2022-03-13T17:46:00"/>
    <n v="5"/>
    <s v="f7533338-a0d4-4e13-9d5f-e6a9ac71d00c"/>
    <s v="kiwi"/>
    <n v="0.8"/>
    <n v="4"/>
    <s v="Jordanmouth"/>
    <s v="contactless"/>
    <s v="38ba19ef-707e-4625-8f37-5a6cb06037d6"/>
    <x v="0"/>
  </r>
  <r>
    <n v="25217"/>
    <s v="455c9b96-e4b8-4179-aba1-6a1dc788f809"/>
    <d v="2019-11-09T17:48:00"/>
    <n v="9"/>
    <s v="f7533338-a0d4-4e13-9d5f-e6a9ac71d00c"/>
    <s v="kiwi"/>
    <n v="0.8"/>
    <n v="7.2"/>
    <s v="Justinstad"/>
    <s v="cash"/>
    <s v="5cdcd377-a2b6-452c-a9a8-7bfe5944d09f"/>
    <x v="0"/>
  </r>
  <r>
    <n v="25222"/>
    <s v="7d5ae37b-f728-44eb-afe4-09836dba8f0a"/>
    <d v="2019-08-15T08:56:00"/>
    <n v="10"/>
    <s v="f7533338-a0d4-4e13-9d5f-e6a9ac71d00c"/>
    <s v="kiwi"/>
    <n v="0.8"/>
    <n v="8"/>
    <s v="Andreburgh"/>
    <s v="contactless"/>
    <s v="0f023caf-4180-4fb6-8fa8-c23e9b9b0d33"/>
    <x v="0"/>
  </r>
  <r>
    <n v="25223"/>
    <s v="5cd65af4-65d9-4c06-862f-5b48b7bb077b"/>
    <d v="2019-12-29T17:18:00"/>
    <n v="7"/>
    <s v="f7533338-a0d4-4e13-9d5f-e6a9ac71d00c"/>
    <s v="kiwi"/>
    <n v="0.8"/>
    <n v="5.6"/>
    <s v="Irwinport"/>
    <s v="debit card"/>
    <s v="b27b4efa-12d7-4479-838b-5db5996ea922"/>
    <x v="0"/>
  </r>
  <r>
    <n v="25248"/>
    <s v="83bfc0ab-0fa0-44ab-8700-ad06da65e8f0"/>
    <d v="2019-06-28T17:13:00"/>
    <n v="3"/>
    <s v="e6879672-3ab8-471e-af84-c56a0b193a71"/>
    <s v="pineapple"/>
    <n v="4.99"/>
    <n v="14.97"/>
    <s v="Swansonfurt"/>
    <s v="contactless"/>
    <s v="0b13cbab-dece-4118-9831-534d9d3e4660"/>
    <x v="0"/>
  </r>
  <r>
    <n v="25254"/>
    <s v="288022ac-1993-48c6-96b9-d478bf5fa7df"/>
    <d v="2020-11-09T13:18:00"/>
    <n v="5"/>
    <s v="e6879672-3ab8-471e-af84-c56a0b193a71"/>
    <s v="pineapple"/>
    <n v="4.99"/>
    <n v="24.95"/>
    <s v="Julieview"/>
    <s v="credit card"/>
    <s v="54e0b764-9110-45a8-ad4d-ca828d9d740a"/>
    <x v="0"/>
  </r>
  <r>
    <n v="25258"/>
    <s v="163b4b2b-fbbd-46b9-b7a8-1caf5d748244"/>
    <d v="2020-03-28T09:07:00"/>
    <n v="9"/>
    <s v="e6879672-3ab8-471e-af84-c56a0b193a71"/>
    <s v="pineapple"/>
    <n v="4.99"/>
    <n v="44.91"/>
    <s v="Aprilside"/>
    <s v="contactless"/>
    <s v="2128b311-ed32-4059-8541-32aa27ac1379"/>
    <x v="0"/>
  </r>
  <r>
    <n v="25263"/>
    <s v="8cf99faf-7852-4d82-9de9-7c2ab0aa35a2"/>
    <d v="2021-05-18T09:00:00"/>
    <n v="3"/>
    <s v="e6879672-3ab8-471e-af84-c56a0b193a71"/>
    <s v="pineapple"/>
    <n v="4.99"/>
    <n v="14.97"/>
    <s v="East Jeremytown"/>
    <s v="cash"/>
    <s v="5a2be6b1-e215-4341-8349-714b71c242eb"/>
    <x v="0"/>
  </r>
  <r>
    <n v="25265"/>
    <s v="f16d7655-c4e2-4845-9729-e1ec19bedbc4"/>
    <d v="2021-09-10T17:59:00"/>
    <n v="1"/>
    <s v="e6879672-3ab8-471e-af84-c56a0b193a71"/>
    <s v="pineapple"/>
    <n v="4.99"/>
    <n v="4.99"/>
    <s v="Port Angela"/>
    <s v="contactless"/>
    <s v="c3f5df6b-c7b6-46ac-bc84-da07f705e773"/>
    <x v="0"/>
  </r>
  <r>
    <n v="25271"/>
    <s v="c5630d1b-2db5-4183-9f93-168c277e2d5c"/>
    <d v="2021-04-06T09:03:00"/>
    <n v="8"/>
    <s v="e6879672-3ab8-471e-af84-c56a0b193a71"/>
    <s v="pineapple"/>
    <n v="4.99"/>
    <n v="39.92"/>
    <s v="South Billyview"/>
    <s v="contactless"/>
    <s v="844b8a31-9e71-4e5a-b4a2-f12bdaa954bc"/>
    <x v="0"/>
  </r>
  <r>
    <n v="25277"/>
    <s v="de8caeb1-6236-48ff-8027-8c4f75b52dff"/>
    <d v="2019-12-26T16:17:00"/>
    <n v="10"/>
    <s v="e6879672-3ab8-471e-af84-c56a0b193a71"/>
    <s v="pineapple"/>
    <n v="4.99"/>
    <n v="49.9"/>
    <s v="Anthonymouth"/>
    <s v="debit card"/>
    <s v="ff494ad1-e7bb-49b4-9493-00394dc49096"/>
    <x v="0"/>
  </r>
  <r>
    <n v="25278"/>
    <s v="b3227246-0013-4afe-b590-a48f445d7322"/>
    <d v="2020-10-28T08:41:00"/>
    <n v="3"/>
    <s v="e6879672-3ab8-471e-af84-c56a0b193a71"/>
    <s v="pineapple"/>
    <n v="4.99"/>
    <n v="14.97"/>
    <s v="Anthonymouth"/>
    <s v="debit card"/>
    <s v="a4e96290-c4dc-40a5-88f7-15aec7c31a0c"/>
    <x v="0"/>
  </r>
  <r>
    <n v="25285"/>
    <s v="6cec48c7-206d-4bff-b934-da4d16862fda"/>
    <d v="2022-01-27T13:34:00"/>
    <n v="4"/>
    <s v="e6879672-3ab8-471e-af84-c56a0b193a71"/>
    <s v="pineapple"/>
    <n v="4.99"/>
    <n v="19.96"/>
    <s v="North Charles"/>
    <s v="contactless"/>
    <s v="3937d98f-cc5d-4941-96f5-cbead3b6680d"/>
    <x v="0"/>
  </r>
  <r>
    <n v="25286"/>
    <s v="0a78e2f1-f88b-4fc9-b4be-4bf30eba7556"/>
    <d v="2019-09-10T08:39:00"/>
    <n v="5"/>
    <s v="e6879672-3ab8-471e-af84-c56a0b193a71"/>
    <s v="pineapple"/>
    <n v="4.99"/>
    <n v="24.95"/>
    <s v="New Richard"/>
    <s v="contactless"/>
    <s v="b973f883-1db1-4981-8fb8-b554526c773e"/>
    <x v="0"/>
  </r>
  <r>
    <n v="25287"/>
    <s v="8fb0530d-8d8e-43ad-ae84-7bbb8dd504a4"/>
    <d v="2019-12-29T08:49:00"/>
    <n v="5"/>
    <s v="e6879672-3ab8-471e-af84-c56a0b193a71"/>
    <s v="pineapple"/>
    <n v="4.99"/>
    <n v="24.95"/>
    <s v="Christopherfurt"/>
    <s v="contactless"/>
    <s v="74a8e048-25d6-4822-a591-27130b0e02d4"/>
    <x v="0"/>
  </r>
  <r>
    <n v="25315"/>
    <s v="2c1b293b-0624-4b78-a9bf-a233221cd96a"/>
    <d v="2021-01-08T15:54:00"/>
    <n v="9"/>
    <s v="e6879672-3ab8-471e-af84-c56a0b193a71"/>
    <s v="pineapple"/>
    <n v="4.99"/>
    <n v="44.91"/>
    <s v="Andreburgh"/>
    <s v="debit card"/>
    <s v="e7430760-36d6-4985-9985-f0c5f7b45627"/>
    <x v="0"/>
  </r>
  <r>
    <n v="25323"/>
    <s v="373a3ab3-7d74-4c4d-85b6-0a30b87c97fd"/>
    <d v="2020-02-02T13:33:00"/>
    <n v="5"/>
    <s v="e6879672-3ab8-471e-af84-c56a0b193a71"/>
    <s v="pineapple"/>
    <n v="4.99"/>
    <n v="24.95"/>
    <s v="Tracyton"/>
    <s v="cash"/>
    <s v="211efa3c-1ca0-4f1a-bef4-de0ef8b1869d"/>
    <x v="0"/>
  </r>
  <r>
    <n v="25335"/>
    <s v="daad6a2f-63d4-4cdc-a273-3e693a1db07c"/>
    <d v="2022-02-21T18:16:00"/>
    <n v="10"/>
    <s v="e6879672-3ab8-471e-af84-c56a0b193a71"/>
    <s v="pineapple"/>
    <n v="4.99"/>
    <n v="49.9"/>
    <s v="East Jeremytown"/>
    <s v="cash"/>
    <s v="cc6ea50f-3dd5-47f8-9359-fc9f390addd6"/>
    <x v="0"/>
  </r>
  <r>
    <n v="25337"/>
    <s v="dce0f69a-9ba5-4946-a774-8e19c0f51f4e"/>
    <d v="2020-04-25T17:19:00"/>
    <n v="7"/>
    <s v="e6879672-3ab8-471e-af84-c56a0b193a71"/>
    <s v="pineapple"/>
    <n v="4.99"/>
    <n v="34.93"/>
    <s v="Vincentville"/>
    <s v="contactless"/>
    <s v="1680d798-f44d-476f-b002-e30180c37168"/>
    <x v="0"/>
  </r>
  <r>
    <n v="25341"/>
    <s v="f2a98f59-9d66-4ea2-bcbe-79d2a00740bb"/>
    <d v="2021-09-21T08:48:00"/>
    <n v="10"/>
    <s v="a92c2382-f663-44a1-a959-d4c52a5c98c2"/>
    <s v="olive"/>
    <n v="4.5"/>
    <n v="45"/>
    <s v="West John"/>
    <s v="contactless"/>
    <s v="1fd892a1-92fb-49f7-89b8-ad8928a402e9"/>
    <x v="0"/>
  </r>
  <r>
    <n v="25342"/>
    <s v="00b7222d-d2b0-4b69-ba01-9b4843bf8a48"/>
    <d v="2022-03-23T20:32:00"/>
    <n v="3"/>
    <s v="a92c2382-f663-44a1-a959-d4c52a5c98c2"/>
    <s v="olive"/>
    <n v="4.5"/>
    <n v="13.5"/>
    <s v="Julieview"/>
    <s v="cash"/>
    <s v="62ca944f-ba14-4fdd-8219-b9099eeffb0a"/>
    <x v="0"/>
  </r>
  <r>
    <n v="25349"/>
    <s v="1ba7610d-913a-43d8-9273-616f1dae99ed"/>
    <d v="2021-10-16T19:02:00"/>
    <n v="2"/>
    <s v="a92c2382-f663-44a1-a959-d4c52a5c98c2"/>
    <s v="olive"/>
    <n v="4.5"/>
    <n v="9"/>
    <s v="Michelemouth"/>
    <s v="contactless"/>
    <s v="6edff631-d70e-4333-9b51-11ebb30e845f"/>
    <x v="0"/>
  </r>
  <r>
    <n v="25350"/>
    <s v="0e5feb48-6956-4d94-abae-f4172a85ce74"/>
    <d v="2020-11-10T10:02:00"/>
    <n v="4"/>
    <s v="a92c2382-f663-44a1-a959-d4c52a5c98c2"/>
    <s v="olive"/>
    <n v="4.5"/>
    <n v="18"/>
    <s v="South Alyssa"/>
    <s v="debit card"/>
    <s v="2c775e4e-cc20-4ce5-9582-a387dcb9ebb6"/>
    <x v="0"/>
  </r>
  <r>
    <n v="25354"/>
    <s v="4319421a-ec40-46ac-be4d-f388a6677db3"/>
    <d v="2022-01-15T15:15:00"/>
    <n v="4"/>
    <s v="a92c2382-f663-44a1-a959-d4c52a5c98c2"/>
    <s v="olive"/>
    <n v="4.5"/>
    <n v="18"/>
    <s v="East Candiceton"/>
    <s v="debit card"/>
    <s v="52bd2a55-4147-46ad-9cd7-923194161000"/>
    <x v="0"/>
  </r>
  <r>
    <n v="25357"/>
    <s v="fb4934e0-81e5-4898-9b71-fd88824bbd1c"/>
    <d v="2021-12-13T16:42:00"/>
    <n v="8"/>
    <s v="a92c2382-f663-44a1-a959-d4c52a5c98c2"/>
    <s v="olive"/>
    <n v="4.5"/>
    <n v="36"/>
    <s v="Vincentville"/>
    <s v="cash"/>
    <s v="eb598bed-395a-438a-a2cf-9f058f8d568e"/>
    <x v="0"/>
  </r>
  <r>
    <n v="25359"/>
    <s v="862a4b51-e9c0-4072-bd52-a12313240246"/>
    <d v="2021-05-14T18:48:00"/>
    <n v="2"/>
    <s v="a92c2382-f663-44a1-a959-d4c52a5c98c2"/>
    <s v="olive"/>
    <n v="4.5"/>
    <n v="9"/>
    <s v="Julieview"/>
    <s v="cash"/>
    <s v="27278fc2-ce0e-4cc0-89fa-09366cfc50f0"/>
    <x v="0"/>
  </r>
  <r>
    <n v="25374"/>
    <s v="cfb06c09-ee70-4dfe-80a9-4e2f1dd33c88"/>
    <d v="2020-05-26T16:21:00"/>
    <n v="9"/>
    <s v="a92c2382-f663-44a1-a959-d4c52a5c98c2"/>
    <s v="olive"/>
    <n v="4.5"/>
    <n v="40.5"/>
    <s v="New Eric"/>
    <s v="contactless"/>
    <s v="9d52dfbc-0166-4581-8583-3709ca824791"/>
    <x v="0"/>
  </r>
  <r>
    <n v="25384"/>
    <s v="5016e1e5-1d03-4512-8d2e-23a14ca78a6c"/>
    <d v="2020-06-29T16:42:00"/>
    <n v="4"/>
    <s v="a92c2382-f663-44a1-a959-d4c52a5c98c2"/>
    <s v="olive"/>
    <n v="4.5"/>
    <n v="18"/>
    <s v="South Billyview"/>
    <s v="debit card"/>
    <s v="8c56b879-3e3f-4ddf-bee9-eb81ab11b925"/>
    <x v="0"/>
  </r>
  <r>
    <n v="25395"/>
    <s v="331b6555-5fbc-42dc-a277-c48bb58a2256"/>
    <d v="2022-06-04T18:24:00"/>
    <n v="1"/>
    <s v="a92c2382-f663-44a1-a959-d4c52a5c98c2"/>
    <s v="olive"/>
    <n v="4.5"/>
    <n v="4.5"/>
    <s v="South Billyview"/>
    <s v="credit card"/>
    <s v="c455539d-86f5-4962-ae9d-6b641230b4fc"/>
    <x v="0"/>
  </r>
  <r>
    <n v="25396"/>
    <s v="1408d828-82dd-4dc0-9ddc-893cea250e95"/>
    <d v="2019-11-14T09:57:00"/>
    <n v="7"/>
    <s v="a92c2382-f663-44a1-a959-d4c52a5c98c2"/>
    <s v="olive"/>
    <n v="4.5"/>
    <n v="31.5"/>
    <s v="Anthonymouth"/>
    <s v="cash"/>
    <s v="6b73b5d4-269f-43c4-9786-0ac805bad15c"/>
    <x v="0"/>
  </r>
  <r>
    <n v="25401"/>
    <s v="26db2c6b-f5d3-4966-bfb7-97a78334d048"/>
    <d v="2020-08-22T18:01:00"/>
    <n v="3"/>
    <s v="a92c2382-f663-44a1-a959-d4c52a5c98c2"/>
    <s v="olive"/>
    <n v="4.5"/>
    <n v="13.5"/>
    <s v="Anthonyton"/>
    <s v="credit card"/>
    <s v="febd9c0c-2164-4765-82bc-7944583cacba"/>
    <x v="0"/>
  </r>
  <r>
    <n v="25405"/>
    <s v="d811d247-88f6-4a3f-8761-3bfbaab214d9"/>
    <d v="2020-02-24T18:33:00"/>
    <n v="4"/>
    <s v="a92c2382-f663-44a1-a959-d4c52a5c98c2"/>
    <s v="olive"/>
    <n v="4.5"/>
    <n v="18"/>
    <s v="Bakershire"/>
    <s v="contactless"/>
    <s v="eba405b7-d17d-44d0-95e8-5a32527a269e"/>
    <x v="0"/>
  </r>
  <r>
    <n v="25417"/>
    <s v="637a61b1-dc5b-49fe-a935-8175bde16fb2"/>
    <d v="2022-02-10T13:41:00"/>
    <n v="2"/>
    <s v="a92c2382-f663-44a1-a959-d4c52a5c98c2"/>
    <s v="olive"/>
    <n v="4.5"/>
    <n v="9"/>
    <s v="East Sara"/>
    <s v="debit card"/>
    <s v="1ead1b65-7d4d-4042-80e2-086148028ddc"/>
    <x v="0"/>
  </r>
  <r>
    <n v="25427"/>
    <s v="a1457275-fb70-48a1-ba84-4132ce0ce6e1"/>
    <d v="2019-07-16T20:47:00"/>
    <n v="10"/>
    <s v="e011cd34-ac36-402d-a1d6-ce7732bf0ad4"/>
    <s v="fig"/>
    <n v="0.19"/>
    <n v="1.9"/>
    <s v="South Cynthia"/>
    <s v="debit card"/>
    <s v="48a5ba26-c4dc-46d7-bb81-c8541673aec1"/>
    <x v="0"/>
  </r>
  <r>
    <n v="25432"/>
    <s v="71433a57-948c-4dcc-b5b9-f0c16ca5e405"/>
    <d v="2021-11-08T15:48:00"/>
    <n v="4"/>
    <s v="e011cd34-ac36-402d-a1d6-ce7732bf0ad4"/>
    <s v="fig"/>
    <n v="0.19"/>
    <n v="0.76"/>
    <s v="East Jeremytown"/>
    <s v="cash"/>
    <s v="36a20245-bb32-4ad5-a951-51ecbded444e"/>
    <x v="0"/>
  </r>
  <r>
    <n v="25433"/>
    <s v="7129215e-bef7-42cc-8650-64122345197c"/>
    <d v="2020-11-07T18:49:00"/>
    <n v="3"/>
    <s v="e011cd34-ac36-402d-a1d6-ce7732bf0ad4"/>
    <s v="fig"/>
    <n v="0.19"/>
    <n v="0.56999999999999995"/>
    <s v="South Michaelfurt"/>
    <s v="contactless"/>
    <s v="a4be0b69-cac5-448f-b260-1d923e26ba5d"/>
    <x v="0"/>
  </r>
  <r>
    <n v="25437"/>
    <s v="12d0ca07-fa78-4914-9ede-1f313c4141fa"/>
    <d v="2021-12-10T18:50:00"/>
    <n v="5"/>
    <s v="e011cd34-ac36-402d-a1d6-ce7732bf0ad4"/>
    <s v="fig"/>
    <n v="0.19"/>
    <n v="0.95"/>
    <s v="South Cynthia"/>
    <s v="contactless"/>
    <s v="abc0e473-31fb-46ad-9734-290b46355499"/>
    <x v="0"/>
  </r>
  <r>
    <n v="25445"/>
    <s v="c89c85b0-3949-4dd4-9fba-74715143815e"/>
    <d v="2020-04-05T11:31:00"/>
    <n v="8"/>
    <s v="e011cd34-ac36-402d-a1d6-ce7732bf0ad4"/>
    <s v="fig"/>
    <n v="0.19"/>
    <n v="1.52"/>
    <s v="Port Angela"/>
    <s v="debit card"/>
    <s v="fa1c964f-29bc-4161-a5a7-afffd2d238de"/>
    <x v="0"/>
  </r>
  <r>
    <n v="25453"/>
    <s v="df44bb47-a399-4d44-b568-ca8529bb96e0"/>
    <d v="2021-08-14T08:43:00"/>
    <n v="6"/>
    <s v="e011cd34-ac36-402d-a1d6-ce7732bf0ad4"/>
    <s v="fig"/>
    <n v="0.19"/>
    <n v="1.1399999999999999"/>
    <s v="North Joyfort"/>
    <s v="credit card"/>
    <s v="785d6df1-456f-4764-9c37-772222ab3521"/>
    <x v="0"/>
  </r>
  <r>
    <n v="25462"/>
    <s v="4badda2e-3de9-4560-a175-c88411dddbed"/>
    <d v="2021-08-30T18:09:00"/>
    <n v="8"/>
    <s v="e011cd34-ac36-402d-a1d6-ce7732bf0ad4"/>
    <s v="fig"/>
    <n v="0.19"/>
    <n v="1.52"/>
    <s v="Alexmouth"/>
    <s v="cash"/>
    <s v="0ada3bb0-bc6c-4336-a1d2-b207a41a9a92"/>
    <x v="0"/>
  </r>
  <r>
    <n v="25465"/>
    <s v="9b9bcb2a-2e43-400b-83e5-7785480c7ec9"/>
    <d v="2022-02-11T15:37:00"/>
    <n v="5"/>
    <s v="e011cd34-ac36-402d-a1d6-ce7732bf0ad4"/>
    <s v="fig"/>
    <n v="0.19"/>
    <n v="0.95"/>
    <s v="New Glenn"/>
    <s v="cash"/>
    <s v="82d0477b-d4f8-46fe-93fe-f295943bbc98"/>
    <x v="0"/>
  </r>
  <r>
    <n v="25470"/>
    <s v="a1eb4fc8-42b6-42a4-ba15-40e34810bf43"/>
    <d v="2022-04-14T16:06:00"/>
    <n v="5"/>
    <s v="e011cd34-ac36-402d-a1d6-ce7732bf0ad4"/>
    <s v="fig"/>
    <n v="0.19"/>
    <n v="0.95"/>
    <s v="South Helenhaven"/>
    <s v="credit card"/>
    <s v="bbf119f3-27aa-42dd-b744-5893493ba134"/>
    <x v="0"/>
  </r>
  <r>
    <n v="25477"/>
    <s v="de748622-a260-4331-921a-de9db7ecc209"/>
    <d v="2020-12-13T12:46:00"/>
    <n v="9"/>
    <s v="e011cd34-ac36-402d-a1d6-ce7732bf0ad4"/>
    <s v="fig"/>
    <n v="0.19"/>
    <n v="1.71"/>
    <s v="South Helenhaven"/>
    <s v="cash"/>
    <s v="16e0319d-06bc-423e-877b-fe5cc38fca66"/>
    <x v="0"/>
  </r>
  <r>
    <n v="25478"/>
    <s v="1032c558-2733-4141-adee-3ad56019ecc0"/>
    <d v="2021-09-08T17:48:00"/>
    <n v="3"/>
    <s v="e011cd34-ac36-402d-a1d6-ce7732bf0ad4"/>
    <s v="fig"/>
    <n v="0.19"/>
    <n v="0.56999999999999995"/>
    <s v="Aprilside"/>
    <s v="credit card"/>
    <s v="3e76e9c9-7360-4314-8a18-a29d536544ba"/>
    <x v="0"/>
  </r>
  <r>
    <n v="25483"/>
    <s v="e8c66f6c-4b5f-4c0c-8e5f-309f80179077"/>
    <d v="2019-07-01T13:09:00"/>
    <n v="4"/>
    <s v="e011cd34-ac36-402d-a1d6-ce7732bf0ad4"/>
    <s v="fig"/>
    <n v="0.19"/>
    <n v="0.76"/>
    <s v="Anthonymouth"/>
    <s v="debit card"/>
    <s v="55d54344-53b2-4f80-9ae3-4a5301173bd8"/>
    <x v="0"/>
  </r>
  <r>
    <n v="25487"/>
    <s v="9297b525-1d74-4cb9-b08c-30942d7efd9a"/>
    <d v="2021-08-21T16:55:00"/>
    <n v="5"/>
    <s v="e011cd34-ac36-402d-a1d6-ce7732bf0ad4"/>
    <s v="fig"/>
    <n v="0.19"/>
    <n v="0.95"/>
    <s v="North Joyfort"/>
    <s v="debit card"/>
    <s v="22f8cea8-cf11-4d2f-9da0-f99515932420"/>
    <x v="0"/>
  </r>
  <r>
    <n v="25488"/>
    <s v="01fb9d19-122a-4b57-af4a-3b1545c06881"/>
    <d v="2021-02-14T09:03:00"/>
    <n v="1"/>
    <s v="e011cd34-ac36-402d-a1d6-ce7732bf0ad4"/>
    <s v="fig"/>
    <n v="0.19"/>
    <n v="0.19"/>
    <s v="Aprilside"/>
    <s v="credit card"/>
    <s v="a48b7ff3-cc25-4e65-80cc-f62d7c557ee5"/>
    <x v="0"/>
  </r>
  <r>
    <n v="25490"/>
    <s v="0acf674a-af0d-462f-a0ae-fea576b050f7"/>
    <d v="2021-01-15T14:54:00"/>
    <n v="7"/>
    <s v="e011cd34-ac36-402d-a1d6-ce7732bf0ad4"/>
    <s v="fig"/>
    <n v="0.19"/>
    <n v="1.33"/>
    <s v="North Charles"/>
    <s v="debit card"/>
    <s v="50eb15e9-110f-4d17-b1a6-7d794788b5f8"/>
    <x v="0"/>
  </r>
  <r>
    <n v="25491"/>
    <s v="65da6eec-7773-46b6-9fcc-a199508059de"/>
    <d v="2019-11-19T14:07:00"/>
    <n v="1"/>
    <s v="e011cd34-ac36-402d-a1d6-ce7732bf0ad4"/>
    <s v="fig"/>
    <n v="0.19"/>
    <n v="0.19"/>
    <s v="East Sara"/>
    <s v="credit card"/>
    <s v="45386562-e46a-4dbe-8b10-e161814e6eea"/>
    <x v="0"/>
  </r>
  <r>
    <n v="25492"/>
    <s v="b90a7a3a-436f-45a8-b54a-ea9451738adb"/>
    <d v="2020-06-13T16:08:00"/>
    <n v="10"/>
    <s v="e011cd34-ac36-402d-a1d6-ce7732bf0ad4"/>
    <s v="fig"/>
    <n v="0.19"/>
    <n v="1.9"/>
    <s v="South Alyssa"/>
    <s v="credit card"/>
    <s v="b6f29204-3413-4e9e-8f19-832ebb4b24ff"/>
    <x v="0"/>
  </r>
  <r>
    <n v="25495"/>
    <s v="6f890775-f6ce-48d3-b7da-c9b9a7145740"/>
    <d v="2019-12-12T15:58:00"/>
    <n v="1"/>
    <s v="e011cd34-ac36-402d-a1d6-ce7732bf0ad4"/>
    <s v="fig"/>
    <n v="0.19"/>
    <n v="0.19"/>
    <s v="Andreburgh"/>
    <s v="contactless"/>
    <s v="ae4e7a9b-ec2c-4aaa-ba92-63e2476d7982"/>
    <x v="0"/>
  </r>
  <r>
    <n v="25496"/>
    <s v="530147e4-ba15-4edc-85ee-a9c9de1dce35"/>
    <d v="2022-03-06T14:15:00"/>
    <n v="8"/>
    <s v="e011cd34-ac36-402d-a1d6-ce7732bf0ad4"/>
    <s v="fig"/>
    <n v="0.19"/>
    <n v="1.52"/>
    <s v="Julieview"/>
    <s v="debit card"/>
    <s v="1d2c70ea-91db-411a-9e57-06ef31840517"/>
    <x v="0"/>
  </r>
  <r>
    <n v="25501"/>
    <s v="951bd35e-7882-47f7-80b5-3f0537195a27"/>
    <d v="2022-01-12T17:41:00"/>
    <n v="1"/>
    <s v="e011cd34-ac36-402d-a1d6-ce7732bf0ad4"/>
    <s v="fig"/>
    <n v="0.19"/>
    <n v="0.19"/>
    <s v="Martinezfurt"/>
    <s v="debit card"/>
    <s v="7302dd34-5641-4ced-9929-79c96d8ce3c8"/>
    <x v="0"/>
  </r>
  <r>
    <n v="25505"/>
    <s v="06b9294d-df3c-4c9e-a2a6-ea43363908b7"/>
    <d v="2020-01-31T13:50:00"/>
    <n v="8"/>
    <s v="e011cd34-ac36-402d-a1d6-ce7732bf0ad4"/>
    <s v="fig"/>
    <n v="0.19"/>
    <n v="1.52"/>
    <s v="Jaredside"/>
    <s v="credit card"/>
    <s v="deafb113-ab77-41ed-b4b6-2e273756fa63"/>
    <x v="0"/>
  </r>
  <r>
    <n v="25521"/>
    <s v="065efdc6-8826-462f-9163-e7dec87cd83b"/>
    <d v="2020-08-10T17:53:00"/>
    <n v="1"/>
    <s v="e011cd34-ac36-402d-a1d6-ce7732bf0ad4"/>
    <s v="fig"/>
    <n v="0.19"/>
    <n v="0.19"/>
    <s v="South Edward"/>
    <s v="cash"/>
    <s v="a065efdd-dffc-4cda-895a-664d47eb8c3e"/>
    <x v="0"/>
  </r>
  <r>
    <n v="25542"/>
    <s v="d3d15f70-42d1-43a2-ab6f-099eb76c0c23"/>
    <d v="2021-11-23T18:35:00"/>
    <n v="2"/>
    <s v="c46adb47-efee-4eb6-bd93-a7341becfc92"/>
    <s v="papaya"/>
    <n v="2.7"/>
    <n v="5.4"/>
    <s v="Alexmouth"/>
    <s v="contactless"/>
    <s v="320a65a6-6ea8-43de-8811-1dca25807a70"/>
    <x v="0"/>
  </r>
  <r>
    <n v="25550"/>
    <s v="10af03b7-9f1a-4240-bd36-e0682e2c9036"/>
    <d v="2021-11-09T08:37:00"/>
    <n v="6"/>
    <s v="c46adb47-efee-4eb6-bd93-a7341becfc92"/>
    <s v="papaya"/>
    <n v="2.7"/>
    <n v="16.2"/>
    <s v="New Eric"/>
    <s v="credit card"/>
    <s v="64359a70-4b60-49a3-b6e9-26eafd8e1dec"/>
    <x v="0"/>
  </r>
  <r>
    <n v="25551"/>
    <s v="8eeed0d9-8f8b-455c-9e90-fdf572a13066"/>
    <d v="2020-02-07T12:37:00"/>
    <n v="7"/>
    <s v="c46adb47-efee-4eb6-bd93-a7341becfc92"/>
    <s v="papaya"/>
    <n v="2.7"/>
    <n v="18.899999999999999"/>
    <s v="Jessicafort"/>
    <s v="cash"/>
    <s v="7af93507-baf8-4824-8025-92c70f0ac955"/>
    <x v="0"/>
  </r>
  <r>
    <n v="25553"/>
    <s v="efbc2bba-92f7-43ee-9036-690e352ba431"/>
    <d v="2022-05-27T08:54:00"/>
    <n v="10"/>
    <s v="c46adb47-efee-4eb6-bd93-a7341becfc92"/>
    <s v="papaya"/>
    <n v="2.7"/>
    <n v="27"/>
    <s v="New Lisa"/>
    <s v="debit card"/>
    <s v="719c8e43-e1da-4430-8caa-ac6ce4b0de5a"/>
    <x v="0"/>
  </r>
  <r>
    <n v="25568"/>
    <s v="ab283e5a-0aed-4de7-b559-f3da8cc3f24f"/>
    <d v="2021-05-26T11:40:00"/>
    <n v="3"/>
    <s v="c46adb47-efee-4eb6-bd93-a7341becfc92"/>
    <s v="papaya"/>
    <n v="2.7"/>
    <n v="8.1"/>
    <s v="South Billyview"/>
    <s v="debit card"/>
    <s v="14a5ab03-410a-4db5-9d3f-c0ce7a448d94"/>
    <x v="0"/>
  </r>
  <r>
    <n v="25571"/>
    <s v="3aabb6af-9c9b-4e31-b7e5-74bf4886b909"/>
    <d v="2019-10-18T14:44:00"/>
    <n v="3"/>
    <s v="c46adb47-efee-4eb6-bd93-a7341becfc92"/>
    <s v="papaya"/>
    <n v="2.7"/>
    <n v="8.1"/>
    <s v="Irwinport"/>
    <s v="contactless"/>
    <s v="db6f65d6-a826-40d0-b3e2-e1d60b3b2672"/>
    <x v="0"/>
  </r>
  <r>
    <n v="25577"/>
    <s v="3aefd48f-3855-4671-a44c-8a72203fd4d4"/>
    <d v="2021-01-13T10:12:00"/>
    <n v="10"/>
    <s v="c46adb47-efee-4eb6-bd93-a7341becfc92"/>
    <s v="papaya"/>
    <n v="2.7"/>
    <n v="27"/>
    <s v="South Rachaelport"/>
    <s v="debit card"/>
    <s v="e11310bc-57f8-43a0-869e-1eee7325c1e7"/>
    <x v="0"/>
  </r>
  <r>
    <n v="25578"/>
    <s v="00c3de51-7410-4a8f-af9b-8c0e2bbdebce"/>
    <d v="2019-08-27T15:32:00"/>
    <n v="8"/>
    <s v="c46adb47-efee-4eb6-bd93-a7341becfc92"/>
    <s v="papaya"/>
    <n v="2.7"/>
    <n v="21.6"/>
    <s v="Anthonyton"/>
    <s v="credit card"/>
    <s v="f2e2d241-0ee0-490b-8875-9dd037636c18"/>
    <x v="0"/>
  </r>
  <r>
    <n v="25579"/>
    <s v="7cfdfff4-4333-4387-9a3c-32eef614579b"/>
    <d v="2020-01-12T12:48:00"/>
    <n v="5"/>
    <s v="c46adb47-efee-4eb6-bd93-a7341becfc92"/>
    <s v="papaya"/>
    <n v="2.7"/>
    <n v="13.5"/>
    <s v="New Richard"/>
    <s v="contactless"/>
    <s v="03d54dc7-d266-4b89-9c8a-67d3ab0edb28"/>
    <x v="0"/>
  </r>
  <r>
    <n v="25581"/>
    <s v="675c83c8-23e3-4fce-9c79-ac6419c19201"/>
    <d v="2020-07-24T10:07:00"/>
    <n v="4"/>
    <s v="c46adb47-efee-4eb6-bd93-a7341becfc92"/>
    <s v="papaya"/>
    <n v="2.7"/>
    <n v="10.8"/>
    <s v="North Charles"/>
    <s v="cash"/>
    <s v="fe8feab6-e5ef-4df6-b713-c2d922c86935"/>
    <x v="0"/>
  </r>
  <r>
    <n v="25589"/>
    <s v="04bbf601-936e-45a7-8870-67207960670c"/>
    <d v="2021-08-21T15:18:00"/>
    <n v="3"/>
    <s v="c46adb47-efee-4eb6-bd93-a7341becfc92"/>
    <s v="papaya"/>
    <n v="2.7"/>
    <n v="8.1"/>
    <s v="New Lisa"/>
    <s v="debit card"/>
    <s v="b2cdfc4b-21b8-46b5-babb-48cba30d63bf"/>
    <x v="0"/>
  </r>
  <r>
    <n v="25606"/>
    <s v="0915f990-d099-450a-9058-7fb2dba3ed73"/>
    <d v="2019-12-21T13:43:00"/>
    <n v="6"/>
    <s v="c46adb47-efee-4eb6-bd93-a7341becfc92"/>
    <s v="papaya"/>
    <n v="2.7"/>
    <n v="16.2"/>
    <s v="Jaredside"/>
    <s v="debit card"/>
    <s v="76ccee20-3122-4252-8d97-6f18c578dcda"/>
    <x v="0"/>
  </r>
  <r>
    <n v="25610"/>
    <s v="97101c90-cd43-4aa1-9484-a28ef565f4b8"/>
    <d v="2019-09-06T14:30:00"/>
    <n v="10"/>
    <s v="c46adb47-efee-4eb6-bd93-a7341becfc92"/>
    <s v="papaya"/>
    <n v="2.7"/>
    <n v="27"/>
    <s v="East Candiceton"/>
    <s v="contactless"/>
    <s v="5a2247c5-7bb2-4d69-8571-9787302e6e45"/>
    <x v="0"/>
  </r>
  <r>
    <n v="25617"/>
    <s v="9889b001-3003-4b4a-b00a-bfa36f858777"/>
    <d v="2019-11-19T16:59:00"/>
    <n v="9"/>
    <s v="c46adb47-efee-4eb6-bd93-a7341becfc92"/>
    <s v="papaya"/>
    <n v="2.7"/>
    <n v="24.3"/>
    <s v="South Helenhaven"/>
    <s v="debit card"/>
    <s v="328093d0-c737-46f2-acb2-cdf66980c92b"/>
    <x v="0"/>
  </r>
  <r>
    <n v="25640"/>
    <s v="ef9ea2e1-c6b2-4207-8a3c-8b27ba48c9f0"/>
    <d v="2021-11-20T14:14:00"/>
    <n v="10"/>
    <s v="0415885c-acac-4382-b321-c506479d0465"/>
    <s v="mango"/>
    <n v="2.75"/>
    <n v="27.5"/>
    <s v="South Christineside"/>
    <s v="debit card"/>
    <s v="95fe4c60-e1f6-4f85-9e77-e6556d11b87e"/>
    <x v="0"/>
  </r>
  <r>
    <n v="25642"/>
    <s v="3a877416-85be-4f8b-a0b9-dbd2e4e5b0d0"/>
    <d v="2022-02-28T14:52:00"/>
    <n v="3"/>
    <s v="0415885c-acac-4382-b321-c506479d0465"/>
    <s v="mango"/>
    <n v="2.75"/>
    <n v="8.25"/>
    <s v="Michelemouth"/>
    <s v="credit card"/>
    <s v="0b96b044-ddfe-4dba-84b4-ed5b3fb1f5f3"/>
    <x v="0"/>
  </r>
  <r>
    <n v="25664"/>
    <s v="4affaa50-40d8-4511-a690-81bfc6c16063"/>
    <d v="2021-11-12T12:12:00"/>
    <n v="1"/>
    <s v="0415885c-acac-4382-b321-c506479d0465"/>
    <s v="mango"/>
    <n v="2.75"/>
    <n v="2.75"/>
    <s v="Meganton"/>
    <s v="contactless"/>
    <s v="9a9340d1-8706-45ef-a746-ffdb80f77be7"/>
    <x v="0"/>
  </r>
  <r>
    <n v="25673"/>
    <s v="e8e6209b-0b07-4383-9747-8c6b0ff5ea35"/>
    <d v="2020-06-13T15:31:00"/>
    <n v="2"/>
    <s v="0415885c-acac-4382-b321-c506479d0465"/>
    <s v="mango"/>
    <n v="2.75"/>
    <n v="5.5"/>
    <s v="South Michaelfurt"/>
    <s v="cash"/>
    <s v="1334e90a-ea5e-48c6-b59c-35372dcb6091"/>
    <x v="0"/>
  </r>
  <r>
    <n v="25681"/>
    <s v="d7b20d31-8bd5-4f21-b8a1-7af4a0452b7b"/>
    <d v="2021-10-13T20:49:00"/>
    <n v="10"/>
    <s v="0415885c-acac-4382-b321-c506479d0465"/>
    <s v="mango"/>
    <n v="2.75"/>
    <n v="27.5"/>
    <s v="West John"/>
    <s v="debit card"/>
    <s v="314ce167-d0d6-4c39-8291-8d45fde6f8f1"/>
    <x v="0"/>
  </r>
  <r>
    <n v="25684"/>
    <s v="a546df28-42b5-4b91-a7c7-79cbf51b8dae"/>
    <d v="2020-12-27T19:10:00"/>
    <n v="9"/>
    <s v="0415885c-acac-4382-b321-c506479d0465"/>
    <s v="mango"/>
    <n v="2.75"/>
    <n v="24.75"/>
    <s v="Meganton"/>
    <s v="credit card"/>
    <s v="a403a4de-0b1e-46ab-a586-f794faa67241"/>
    <x v="0"/>
  </r>
  <r>
    <n v="25687"/>
    <s v="d26239a6-8510-4707-9b3c-fd4deaa0fd92"/>
    <d v="2020-10-05T09:26:00"/>
    <n v="3"/>
    <s v="0415885c-acac-4382-b321-c506479d0465"/>
    <s v="mango"/>
    <n v="2.75"/>
    <n v="8.25"/>
    <s v="South Rachaelport"/>
    <s v="credit card"/>
    <s v="8dfa51df-87fc-4563-bc4c-99866922fcf9"/>
    <x v="0"/>
  </r>
  <r>
    <n v="25689"/>
    <s v="43a5127d-d42d-4ed8-85a2-751a50a3f9c4"/>
    <d v="2021-04-14T14:56:00"/>
    <n v="7"/>
    <s v="0415885c-acac-4382-b321-c506479d0465"/>
    <s v="mango"/>
    <n v="2.75"/>
    <n v="19.25"/>
    <s v="South Helenhaven"/>
    <s v="debit card"/>
    <s v="9b0c67f4-1e5d-4d5d-98bb-ee5079739dc9"/>
    <x v="0"/>
  </r>
  <r>
    <n v="25696"/>
    <s v="01dccf72-8958-4b72-8bdc-798169ac2c6d"/>
    <d v="2019-11-02T09:00:00"/>
    <n v="9"/>
    <s v="0415885c-acac-4382-b321-c506479d0465"/>
    <s v="mango"/>
    <n v="2.75"/>
    <n v="24.75"/>
    <s v="Irwinport"/>
    <s v="credit card"/>
    <s v="190e3e0f-4441-4cf0-87c5-affd7669a939"/>
    <x v="0"/>
  </r>
  <r>
    <n v="25700"/>
    <s v="36ed0d48-be57-40fa-a72f-6cc3b06aefeb"/>
    <d v="2021-12-19T20:44:00"/>
    <n v="4"/>
    <s v="0415885c-acac-4382-b321-c506479d0465"/>
    <s v="mango"/>
    <n v="2.75"/>
    <n v="11"/>
    <s v="South Helenhaven"/>
    <s v="debit card"/>
    <s v="f7802dab-3fad-4762-b2aa-9ff644ada9ae"/>
    <x v="0"/>
  </r>
  <r>
    <n v="25702"/>
    <s v="7a56426f-4cbb-497c-8e10-008837f4b3dc"/>
    <d v="2020-03-25T11:16:00"/>
    <n v="9"/>
    <s v="0415885c-acac-4382-b321-c506479d0465"/>
    <s v="mango"/>
    <n v="2.75"/>
    <n v="24.75"/>
    <s v="East Ann"/>
    <s v="cash"/>
    <s v="ac0e01c2-c10d-4a73-ba92-68be6f4984f0"/>
    <x v="0"/>
  </r>
  <r>
    <n v="25704"/>
    <s v="f8e83bcb-8ac0-4f07-998b-4fa5698b8df7"/>
    <d v="2022-05-15T15:06:00"/>
    <n v="6"/>
    <s v="0415885c-acac-4382-b321-c506479d0465"/>
    <s v="mango"/>
    <n v="2.75"/>
    <n v="16.5"/>
    <s v="South Helenhaven"/>
    <s v="debit card"/>
    <s v="2f91a75d-db9a-4516-9091-ed4ec9ad8ee1"/>
    <x v="0"/>
  </r>
  <r>
    <n v="25721"/>
    <s v="4f2cdaec-059f-4685-a9e6-3e38aab97bb2"/>
    <d v="2019-10-08T17:09:00"/>
    <n v="7"/>
    <s v="0415885c-acac-4382-b321-c506479d0465"/>
    <s v="mango"/>
    <n v="2.75"/>
    <n v="19.25"/>
    <s v="Andreburgh"/>
    <s v="credit card"/>
    <s v="c4d001d1-3784-4e2d-883d-b193191af1e4"/>
    <x v="0"/>
  </r>
  <r>
    <n v="25722"/>
    <s v="858a6f7f-733f-4405-a8c5-2f8ae36e422b"/>
    <d v="2020-11-19T17:50:00"/>
    <n v="7"/>
    <s v="0415885c-acac-4382-b321-c506479d0465"/>
    <s v="mango"/>
    <n v="2.75"/>
    <n v="19.25"/>
    <s v="Jordanmouth"/>
    <s v="credit card"/>
    <s v="b08ea0f8-3f9e-439a-a007-839ebfc0ad6f"/>
    <x v="0"/>
  </r>
  <r>
    <n v="25728"/>
    <s v="b2808c2d-cc22-477c-8dc1-03ba8d5c9910"/>
    <d v="2020-09-05T09:33:00"/>
    <n v="3"/>
    <s v="0415885c-acac-4382-b321-c506479d0465"/>
    <s v="mango"/>
    <n v="2.75"/>
    <n v="8.25"/>
    <s v="Andreburgh"/>
    <s v="cash"/>
    <s v="d7565103-da26-484a-80f7-026e27ede92b"/>
    <x v="0"/>
  </r>
  <r>
    <n v="25731"/>
    <s v="ff17d87e-8451-48c6-a58d-1d957949a6fc"/>
    <d v="2021-09-29T10:36:00"/>
    <n v="6"/>
    <s v="0415885c-acac-4382-b321-c506479d0465"/>
    <s v="mango"/>
    <n v="2.75"/>
    <n v="16.5"/>
    <s v="Irwinport"/>
    <s v="debit card"/>
    <s v="0372fed8-dd11-4154-a27d-aeab3049c98d"/>
    <x v="0"/>
  </r>
  <r>
    <n v="25742"/>
    <s v="f3d3b722-b6fe-4395-93d3-a676d7bce8cc"/>
    <d v="2020-11-18T10:07:00"/>
    <n v="6"/>
    <s v="a3b277d6-39c3-4bb7-a92f-60116a219e33"/>
    <s v="avocado"/>
    <n v="2.19"/>
    <n v="13.14"/>
    <s v="South Edward"/>
    <s v="cash"/>
    <s v="e309f062-f216-4275-b72f-5be161f87742"/>
    <x v="0"/>
  </r>
  <r>
    <n v="25759"/>
    <s v="35349cbc-147e-4092-a3e6-a3c409418603"/>
    <d v="2022-01-12T20:08:00"/>
    <n v="9"/>
    <s v="a3b277d6-39c3-4bb7-a92f-60116a219e33"/>
    <s v="avocado"/>
    <n v="2.19"/>
    <n v="19.71"/>
    <s v="Andreburgh"/>
    <s v="debit card"/>
    <s v="64010e04-7f12-4013-91eb-a6068a310596"/>
    <x v="0"/>
  </r>
  <r>
    <n v="25763"/>
    <s v="3d68d124-4edb-44bc-8d11-dce49884aa4a"/>
    <d v="2019-10-21T17:04:00"/>
    <n v="4"/>
    <s v="a3b277d6-39c3-4bb7-a92f-60116a219e33"/>
    <s v="avocado"/>
    <n v="2.19"/>
    <n v="8.76"/>
    <s v="Tracyton"/>
    <s v="cash"/>
    <s v="11e4bc12-08b5-48ad-b1cd-e83414c9f48d"/>
    <x v="0"/>
  </r>
  <r>
    <n v="25775"/>
    <s v="7fa0b983-2c15-454a-8e50-62b0edee0e8a"/>
    <d v="2020-12-05T18:33:00"/>
    <n v="10"/>
    <s v="a3b277d6-39c3-4bb7-a92f-60116a219e33"/>
    <s v="avocado"/>
    <n v="2.19"/>
    <n v="21.9"/>
    <s v="West John"/>
    <s v="credit card"/>
    <s v="114e6902-d1dc-49a7-b57c-4b65a2d232a6"/>
    <x v="0"/>
  </r>
  <r>
    <n v="25780"/>
    <s v="668579eb-6a54-42f6-a63c-3c57f00b806b"/>
    <d v="2020-11-23T17:46:00"/>
    <n v="2"/>
    <s v="a3b277d6-39c3-4bb7-a92f-60116a219e33"/>
    <s v="avocado"/>
    <n v="2.19"/>
    <n v="4.38"/>
    <s v="New Lisa"/>
    <s v="debit card"/>
    <s v="11f9bd89-93fb-470f-953d-49291a40cdf9"/>
    <x v="0"/>
  </r>
  <r>
    <n v="25782"/>
    <s v="3fb1fc0a-ccbe-40f5-9616-5a9c57241a37"/>
    <d v="2019-09-20T17:01:00"/>
    <n v="9"/>
    <s v="a3b277d6-39c3-4bb7-a92f-60116a219e33"/>
    <s v="avocado"/>
    <n v="2.19"/>
    <n v="19.71"/>
    <s v="Lake Bryan"/>
    <s v="cash"/>
    <s v="03cd86e8-ce2c-4ffd-a6fd-f3de3f382c12"/>
    <x v="0"/>
  </r>
  <r>
    <n v="25783"/>
    <s v="843295db-37dc-4a37-8aa5-c9a731420646"/>
    <d v="2020-05-21T17:03:00"/>
    <n v="6"/>
    <s v="a3b277d6-39c3-4bb7-a92f-60116a219e33"/>
    <s v="avocado"/>
    <n v="2.19"/>
    <n v="13.14"/>
    <s v="North Joyfort"/>
    <s v="contactless"/>
    <s v="02791c7e-dc1a-4c1f-841b-22050671c40e"/>
    <x v="0"/>
  </r>
  <r>
    <n v="25790"/>
    <s v="c9fb6f19-ad75-4a36-8bd3-29c771fb3c76"/>
    <d v="2020-07-28T16:41:00"/>
    <n v="9"/>
    <s v="a3b277d6-39c3-4bb7-a92f-60116a219e33"/>
    <s v="avocado"/>
    <n v="2.19"/>
    <n v="19.71"/>
    <s v="Andersonland"/>
    <s v="debit card"/>
    <s v="3912ba2a-72e4-4493-8192-3d245560a2ee"/>
    <x v="0"/>
  </r>
  <r>
    <n v="25795"/>
    <s v="d6f750e9-45fc-46bf-a5eb-2fda2560fda8"/>
    <d v="2020-11-23T14:40:00"/>
    <n v="10"/>
    <s v="a3b277d6-39c3-4bb7-a92f-60116a219e33"/>
    <s v="avocado"/>
    <n v="2.19"/>
    <n v="21.9"/>
    <s v="Irwinport"/>
    <s v="cash"/>
    <s v="64ed279e-f5a7-4931-b748-0ba45addc3f5"/>
    <x v="0"/>
  </r>
  <r>
    <n v="25800"/>
    <s v="9e8267ce-ae66-4cc6-a42e-85d141d50455"/>
    <d v="2020-08-05T16:17:00"/>
    <n v="10"/>
    <s v="a3b277d6-39c3-4bb7-a92f-60116a219e33"/>
    <s v="avocado"/>
    <n v="2.19"/>
    <n v="21.9"/>
    <s v="New Lisa"/>
    <s v="cash"/>
    <s v="47714e63-d678-4e78-a43a-bc5ffb1697b1"/>
    <x v="0"/>
  </r>
  <r>
    <n v="25801"/>
    <s v="e45cf485-5d0f-427c-a713-27b881fd17e6"/>
    <d v="2020-01-04T12:37:00"/>
    <n v="9"/>
    <s v="a3b277d6-39c3-4bb7-a92f-60116a219e33"/>
    <s v="avocado"/>
    <n v="2.19"/>
    <n v="19.71"/>
    <s v="Meganton"/>
    <s v="credit card"/>
    <s v="54fc4146-d062-43fb-8e44-9b95c219a33f"/>
    <x v="0"/>
  </r>
  <r>
    <n v="25802"/>
    <s v="bd96654c-0201-4410-87c8-df32cfeee7da"/>
    <d v="2019-07-14T09:53:00"/>
    <n v="10"/>
    <s v="a3b277d6-39c3-4bb7-a92f-60116a219e33"/>
    <s v="avocado"/>
    <n v="2.19"/>
    <n v="21.9"/>
    <s v="Michelemouth"/>
    <s v="contactless"/>
    <s v="92bf5d8c-777f-4a16-9150-ccc836351f1c"/>
    <x v="0"/>
  </r>
  <r>
    <n v="25805"/>
    <s v="f54683a1-74a1-4f0a-b3ea-43fc10ea1343"/>
    <d v="2020-05-28T18:38:00"/>
    <n v="2"/>
    <s v="a3b277d6-39c3-4bb7-a92f-60116a219e33"/>
    <s v="avocado"/>
    <n v="2.19"/>
    <n v="4.38"/>
    <s v="West Stefanie"/>
    <s v="cash"/>
    <s v="c9a8c918-d204-445d-a7a6-d1967b326200"/>
    <x v="0"/>
  </r>
  <r>
    <n v="25810"/>
    <s v="41c0e9fe-bc61-4c69-8243-280cdec38b8b"/>
    <d v="2021-04-25T15:20:00"/>
    <n v="8"/>
    <s v="a3b277d6-39c3-4bb7-a92f-60116a219e33"/>
    <s v="avocado"/>
    <n v="2.19"/>
    <n v="17.52"/>
    <s v="Bakershire"/>
    <s v="debit card"/>
    <s v="c65daec7-cf0b-4e13-966b-439ff459e89e"/>
    <x v="0"/>
  </r>
  <r>
    <n v="25825"/>
    <s v="08a4478f-6ff4-476b-ab26-4b7c06bd7b5f"/>
    <d v="2020-05-27T12:12:00"/>
    <n v="2"/>
    <s v="a3b277d6-39c3-4bb7-a92f-60116a219e33"/>
    <s v="avocado"/>
    <n v="2.19"/>
    <n v="4.38"/>
    <s v="Charlesbury"/>
    <s v="credit card"/>
    <s v="1e863908-e546-410b-a3d5-a4419b3780cb"/>
    <x v="0"/>
  </r>
  <r>
    <n v="25833"/>
    <s v="c013de4c-5907-4e15-84f4-b0ad33478fe9"/>
    <d v="2020-08-16T16:30:00"/>
    <n v="10"/>
    <s v="a3b277d6-39c3-4bb7-a92f-60116a219e33"/>
    <s v="avocado"/>
    <n v="2.19"/>
    <n v="21.9"/>
    <s v="Justinstad"/>
    <s v="debit card"/>
    <s v="29cab44d-140b-4edb-b768-6bfce565e83d"/>
    <x v="0"/>
  </r>
  <r>
    <n v="25836"/>
    <s v="5aeac4c8-eb68-40b0-9b64-0c01d1b0628e"/>
    <d v="2020-08-26T20:02:00"/>
    <n v="4"/>
    <s v="a3b277d6-39c3-4bb7-a92f-60116a219e33"/>
    <s v="avocado"/>
    <n v="2.19"/>
    <n v="8.76"/>
    <s v="Meganton"/>
    <s v="debit card"/>
    <s v="d0c4697f-e038-48d8-a792-18156b98fd8e"/>
    <x v="0"/>
  </r>
  <r>
    <n v="25851"/>
    <s v="30e58408-29e1-4453-81d5-f85f835ccff7"/>
    <d v="2021-01-29T19:50:00"/>
    <n v="9"/>
    <s v="89493104-ba81-4fc0-92d3-6624f6a0bd63"/>
    <s v="coconut"/>
    <n v="2.5"/>
    <n v="22.5"/>
    <s v="Michelemouth"/>
    <s v="cash"/>
    <s v="890ea5bb-daa8-426b-97eb-8f4217accc46"/>
    <x v="0"/>
  </r>
  <r>
    <n v="25853"/>
    <s v="718ad600-0ea2-48c1-9c73-422ebf06f9c5"/>
    <d v="2019-11-01T08:03:00"/>
    <n v="3"/>
    <s v="89493104-ba81-4fc0-92d3-6624f6a0bd63"/>
    <s v="coconut"/>
    <n v="2.5"/>
    <n v="7.5"/>
    <s v="Jaredside"/>
    <s v="cash"/>
    <s v="0f09e917-7152-42e1-9c28-ec4dd89b03a9"/>
    <x v="0"/>
  </r>
  <r>
    <n v="25856"/>
    <s v="da50d0ea-d555-4bcf-b223-0dd47e7f8abc"/>
    <d v="2020-06-09T08:45:00"/>
    <n v="2"/>
    <s v="89493104-ba81-4fc0-92d3-6624f6a0bd63"/>
    <s v="coconut"/>
    <n v="2.5"/>
    <n v="5"/>
    <s v="Lake Bryan"/>
    <s v="cash"/>
    <s v="d3b04a11-008a-4c29-a1bd-809a81dda6e8"/>
    <x v="0"/>
  </r>
  <r>
    <n v="25857"/>
    <s v="441c143f-21cc-4816-8106-9311dc720c1f"/>
    <d v="2019-08-25T18:44:00"/>
    <n v="4"/>
    <s v="89493104-ba81-4fc0-92d3-6624f6a0bd63"/>
    <s v="coconut"/>
    <n v="2.5"/>
    <n v="10"/>
    <s v="South Billyview"/>
    <s v="contactless"/>
    <s v="1c34e7af-4eb6-4d36-a29a-8bb4f4bfc47e"/>
    <x v="0"/>
  </r>
  <r>
    <n v="25858"/>
    <s v="60eebfb8-78c4-4f6f-bbfe-e9b1a3ebfa0a"/>
    <d v="2022-01-30T10:27:00"/>
    <n v="3"/>
    <s v="89493104-ba81-4fc0-92d3-6624f6a0bd63"/>
    <s v="coconut"/>
    <n v="2.5"/>
    <n v="7.5"/>
    <s v="Bakershire"/>
    <s v="contactless"/>
    <s v="716cb23b-f426-421d-b19d-9b5d50f0eff3"/>
    <x v="0"/>
  </r>
  <r>
    <n v="25860"/>
    <s v="9bd06a54-2c0c-4d92-8f51-b71e6cb41a4f"/>
    <d v="2021-09-12T10:54:00"/>
    <n v="1"/>
    <s v="89493104-ba81-4fc0-92d3-6624f6a0bd63"/>
    <s v="coconut"/>
    <n v="2.5"/>
    <n v="2.5"/>
    <s v="Christopherfurt"/>
    <s v="debit card"/>
    <s v="d74e5ef7-1d1b-49df-98e1-c3dffe69b2b3"/>
    <x v="0"/>
  </r>
  <r>
    <n v="25871"/>
    <s v="93a9b722-212a-4d95-b5c7-d59cacceec1a"/>
    <d v="2020-06-07T12:53:00"/>
    <n v="8"/>
    <s v="89493104-ba81-4fc0-92d3-6624f6a0bd63"/>
    <s v="coconut"/>
    <n v="2.5"/>
    <n v="20"/>
    <s v="South Michaelfurt"/>
    <s v="contactless"/>
    <s v="3a4aaeb7-5800-40ec-ae45-e7b98656fe37"/>
    <x v="0"/>
  </r>
  <r>
    <n v="25874"/>
    <s v="0a30a771-472d-4aa7-8dd1-99086d301f68"/>
    <d v="2019-09-02T19:33:00"/>
    <n v="8"/>
    <s v="89493104-ba81-4fc0-92d3-6624f6a0bd63"/>
    <s v="coconut"/>
    <n v="2.5"/>
    <n v="20"/>
    <s v="South Helenhaven"/>
    <s v="cash"/>
    <s v="f0e1a3ef-4dea-4490-9b0c-cb386ffe5d6c"/>
    <x v="0"/>
  </r>
  <r>
    <n v="25875"/>
    <s v="45aa608d-9101-4fbf-ae33-09b2873ac395"/>
    <d v="2020-01-13T13:30:00"/>
    <n v="2"/>
    <s v="89493104-ba81-4fc0-92d3-6624f6a0bd63"/>
    <s v="coconut"/>
    <n v="2.5"/>
    <n v="5"/>
    <s v="Martinezfurt"/>
    <s v="contactless"/>
    <s v="a60751a4-3798-4c45-8595-b09a6beceecd"/>
    <x v="0"/>
  </r>
  <r>
    <n v="25883"/>
    <s v="b67a1c09-d950-4907-b8fa-2ea0040726a8"/>
    <d v="2021-05-26T08:59:00"/>
    <n v="3"/>
    <s v="89493104-ba81-4fc0-92d3-6624f6a0bd63"/>
    <s v="coconut"/>
    <n v="2.5"/>
    <n v="7.5"/>
    <s v="South Billyview"/>
    <s v="credit card"/>
    <s v="4f9a1e1d-f47d-463f-8c58-951c0ebafabb"/>
    <x v="0"/>
  </r>
  <r>
    <n v="25886"/>
    <s v="2d298349-5d0c-4bca-8ef8-45846fc87d99"/>
    <d v="2021-02-04T20:55:00"/>
    <n v="5"/>
    <s v="89493104-ba81-4fc0-92d3-6624f6a0bd63"/>
    <s v="coconut"/>
    <n v="2.5"/>
    <n v="12.5"/>
    <s v="East Candiceton"/>
    <s v="credit card"/>
    <s v="6f19dd7f-4d27-4df6-9622-56bcc933f834"/>
    <x v="0"/>
  </r>
  <r>
    <n v="25889"/>
    <s v="6364b184-e4b4-41e2-b1a6-07b362f3e186"/>
    <d v="2021-02-17T08:24:00"/>
    <n v="9"/>
    <s v="89493104-ba81-4fc0-92d3-6624f6a0bd63"/>
    <s v="coconut"/>
    <n v="2.5"/>
    <n v="22.5"/>
    <s v="Vincentville"/>
    <s v="cash"/>
    <s v="02fc626f-0ce0-4cef-8148-3c1ff4f331f9"/>
    <x v="0"/>
  </r>
  <r>
    <n v="25891"/>
    <s v="43347e6a-b7f9-4a01-8c19-dc2e677f4fbf"/>
    <d v="2021-03-26T10:50:00"/>
    <n v="8"/>
    <s v="89493104-ba81-4fc0-92d3-6624f6a0bd63"/>
    <s v="coconut"/>
    <n v="2.5"/>
    <n v="20"/>
    <s v="Meganton"/>
    <s v="credit card"/>
    <s v="35fa2fd8-dcf1-428b-a9be-b4e5dd99319f"/>
    <x v="0"/>
  </r>
  <r>
    <n v="25897"/>
    <s v="1d089a1e-ed6b-4354-870f-27c6b75b32e6"/>
    <d v="2019-09-20T09:39:00"/>
    <n v="7"/>
    <s v="89493104-ba81-4fc0-92d3-6624f6a0bd63"/>
    <s v="coconut"/>
    <n v="2.5"/>
    <n v="17.5"/>
    <s v="Bakershire"/>
    <s v="credit card"/>
    <s v="c50c7df3-5f95-43de-9b26-d585dde5281b"/>
    <x v="0"/>
  </r>
  <r>
    <n v="25903"/>
    <s v="365fdbdb-fdea-44ed-bb45-d74a2fe332e0"/>
    <d v="2021-08-23T19:38:00"/>
    <n v="1"/>
    <s v="89493104-ba81-4fc0-92d3-6624f6a0bd63"/>
    <s v="coconut"/>
    <n v="2.5"/>
    <n v="2.5"/>
    <s v="North Joyfort"/>
    <s v="contactless"/>
    <s v="2baa719c-34a0-4520-a966-39640fd36eba"/>
    <x v="0"/>
  </r>
  <r>
    <n v="25905"/>
    <s v="aa85df1e-15c6-4cd1-b6c0-f17c0c2948d8"/>
    <d v="2020-03-19T09:38:00"/>
    <n v="1"/>
    <s v="89493104-ba81-4fc0-92d3-6624f6a0bd63"/>
    <s v="coconut"/>
    <n v="2.5"/>
    <n v="2.5"/>
    <s v="West Stefanie"/>
    <s v="contactless"/>
    <s v="c56e2526-3290-4a27-95ac-9cea46b80352"/>
    <x v="0"/>
  </r>
  <r>
    <n v="25907"/>
    <s v="40b14622-e9b9-4f51-9c87-6d6b12d2ed6e"/>
    <d v="2019-12-05T12:21:00"/>
    <n v="4"/>
    <s v="89493104-ba81-4fc0-92d3-6624f6a0bd63"/>
    <s v="coconut"/>
    <n v="2.5"/>
    <n v="10"/>
    <s v="East Ann"/>
    <s v="credit card"/>
    <s v="0a45ce5d-64af-4729-8ccc-665305d7181e"/>
    <x v="0"/>
  </r>
  <r>
    <n v="25912"/>
    <s v="ac513aca-309f-4363-bdee-0647fce650f7"/>
    <d v="2020-07-13T20:59:00"/>
    <n v="8"/>
    <s v="89493104-ba81-4fc0-92d3-6624f6a0bd63"/>
    <s v="coconut"/>
    <n v="2.5"/>
    <n v="20"/>
    <s v="East Jeremytown"/>
    <s v="debit card"/>
    <s v="5ac48855-d7d4-4a5f-b033-ffb2bedab6f9"/>
    <x v="0"/>
  </r>
  <r>
    <n v="25919"/>
    <s v="7f2e71bf-8c48-404b-9f1b-b1ade76e7053"/>
    <d v="2019-12-02T17:40:00"/>
    <n v="8"/>
    <s v="89493104-ba81-4fc0-92d3-6624f6a0bd63"/>
    <s v="coconut"/>
    <n v="2.5"/>
    <n v="20"/>
    <s v="South Michaelfurt"/>
    <s v="debit card"/>
    <s v="bff445e4-7e76-4920-90ff-9974e91aab76"/>
    <x v="0"/>
  </r>
  <r>
    <n v="25921"/>
    <s v="c5946197-25a4-4336-883d-91b43199c0e8"/>
    <d v="2019-08-07T15:17:00"/>
    <n v="3"/>
    <s v="89493104-ba81-4fc0-92d3-6624f6a0bd63"/>
    <s v="coconut"/>
    <n v="2.5"/>
    <n v="7.5"/>
    <s v="Bakershire"/>
    <s v="debit card"/>
    <s v="9b427e13-e5a1-4e95-9559-118b8f2f875f"/>
    <x v="0"/>
  </r>
  <r>
    <n v="25924"/>
    <s v="33617ee1-2662-45b5-8cfd-2fcb96cad3cd"/>
    <d v="2020-02-26T20:20:00"/>
    <n v="2"/>
    <s v="89493104-ba81-4fc0-92d3-6624f6a0bd63"/>
    <s v="coconut"/>
    <n v="2.5"/>
    <n v="5"/>
    <s v="East Sara"/>
    <s v="contactless"/>
    <s v="7f1d63ca-49cc-43a1-af8d-a57a6bd13f78"/>
    <x v="0"/>
  </r>
  <r>
    <n v="25925"/>
    <s v="5381573a-c375-4d78-b4fd-03c4c79d8067"/>
    <d v="2021-11-20T15:36:00"/>
    <n v="1"/>
    <s v="89493104-ba81-4fc0-92d3-6624f6a0bd63"/>
    <s v="coconut"/>
    <n v="2.5"/>
    <n v="2.5"/>
    <s v="Christopherhaven"/>
    <s v="cash"/>
    <s v="f0ed81ce-802a-421b-a47c-8e283db6208b"/>
    <x v="0"/>
  </r>
  <r>
    <n v="25926"/>
    <s v="1fee26df-3666-4e57-a5a3-a3ce55340920"/>
    <d v="2019-12-03T15:59:00"/>
    <n v="6"/>
    <s v="89493104-ba81-4fc0-92d3-6624f6a0bd63"/>
    <s v="coconut"/>
    <n v="2.5"/>
    <n v="15"/>
    <s v="North Joyfort"/>
    <s v="cash"/>
    <s v="b624b7a8-5bea-4b81-a9c6-4eaaf89f31ce"/>
    <x v="0"/>
  </r>
  <r>
    <n v="25932"/>
    <s v="0352d78e-79f1-41b1-aee5-337a799582b3"/>
    <d v="2021-01-01T12:57:00"/>
    <n v="9"/>
    <s v="20d9d62c-9f77-486b-be76-f3abc5f6c1ed"/>
    <s v="persimmon"/>
    <n v="3.95"/>
    <n v="35.549999999999997"/>
    <s v="Anthonyton"/>
    <s v="cash"/>
    <s v="f253b0e6-ae84-4ba4-bc1e-67d1e2365c8b"/>
    <x v="0"/>
  </r>
  <r>
    <n v="25938"/>
    <s v="664baee9-c04c-49f0-b8ee-9fecfa426d86"/>
    <d v="2020-09-08T19:55:00"/>
    <n v="1"/>
    <s v="20d9d62c-9f77-486b-be76-f3abc5f6c1ed"/>
    <s v="persimmon"/>
    <n v="3.95"/>
    <n v="3.95"/>
    <s v="Port Emilymouth"/>
    <s v="debit card"/>
    <s v="17cea9e8-1bb8-400f-82a3-4d5d5c06268b"/>
    <x v="0"/>
  </r>
  <r>
    <n v="25948"/>
    <s v="be0584d7-577a-4bc6-8895-9fd5f56b6101"/>
    <d v="2020-06-30T19:41:00"/>
    <n v="10"/>
    <s v="20d9d62c-9f77-486b-be76-f3abc5f6c1ed"/>
    <s v="persimmon"/>
    <n v="3.95"/>
    <n v="39.5"/>
    <s v="Alexmouth"/>
    <s v="credit card"/>
    <s v="a46714be-77af-4c2a-8f29-a047705ae859"/>
    <x v="0"/>
  </r>
  <r>
    <n v="25953"/>
    <s v="08085c1a-b6fe-4762-8ee0-0d41835dc745"/>
    <d v="2019-09-04T16:54:00"/>
    <n v="9"/>
    <s v="20d9d62c-9f77-486b-be76-f3abc5f6c1ed"/>
    <s v="persimmon"/>
    <n v="3.95"/>
    <n v="35.549999999999997"/>
    <s v="North Sarah"/>
    <s v="contactless"/>
    <s v="3db8a0f7-c641-409f-99f9-5aa29d22a520"/>
    <x v="0"/>
  </r>
  <r>
    <n v="25957"/>
    <s v="d70d4ce0-5836-4be5-9a22-550b8a9970a9"/>
    <d v="2021-12-10T08:38:00"/>
    <n v="5"/>
    <s v="20d9d62c-9f77-486b-be76-f3abc5f6c1ed"/>
    <s v="persimmon"/>
    <n v="3.95"/>
    <n v="19.75"/>
    <s v="South Helenhaven"/>
    <s v="cash"/>
    <s v="81513c2a-e52a-4383-98a2-2475de9c2db8"/>
    <x v="0"/>
  </r>
  <r>
    <n v="25961"/>
    <s v="693bdbf5-2402-42c1-b458-1f96443b3c3f"/>
    <d v="2020-04-20T10:26:00"/>
    <n v="10"/>
    <s v="20d9d62c-9f77-486b-be76-f3abc5f6c1ed"/>
    <s v="persimmon"/>
    <n v="3.95"/>
    <n v="39.5"/>
    <s v="New Eric"/>
    <s v="debit card"/>
    <s v="e6c33edd-db12-4e8f-82f6-29016f41ac70"/>
    <x v="0"/>
  </r>
  <r>
    <n v="25962"/>
    <s v="65891d43-4119-46db-8a6d-106c77730111"/>
    <d v="2020-04-11T11:03:00"/>
    <n v="5"/>
    <s v="20d9d62c-9f77-486b-be76-f3abc5f6c1ed"/>
    <s v="persimmon"/>
    <n v="3.95"/>
    <n v="19.75"/>
    <s v="Lake Bryan"/>
    <s v="credit card"/>
    <s v="567dcb87-a127-4c76-b848-a71dc3754d93"/>
    <x v="0"/>
  </r>
  <r>
    <n v="25963"/>
    <s v="9e03b354-a642-4393-8a4b-9ee759e6fbfc"/>
    <d v="2020-08-14T19:23:00"/>
    <n v="7"/>
    <s v="20d9d62c-9f77-486b-be76-f3abc5f6c1ed"/>
    <s v="persimmon"/>
    <n v="3.95"/>
    <n v="27.65"/>
    <s v="Andreburgh"/>
    <s v="debit card"/>
    <s v="0e9b0310-f1fc-4f13-8542-053cba82ee6e"/>
    <x v="0"/>
  </r>
  <r>
    <n v="25964"/>
    <s v="28d52e2f-91fe-4a7a-a03b-26bf99b3d3e7"/>
    <d v="2020-02-09T20:04:00"/>
    <n v="2"/>
    <s v="20d9d62c-9f77-486b-be76-f3abc5f6c1ed"/>
    <s v="persimmon"/>
    <n v="3.95"/>
    <n v="7.9"/>
    <s v="East Jeremytown"/>
    <s v="credit card"/>
    <s v="3b9f8e16-6b95-4ae4-a31e-3fac6d83e9b4"/>
    <x v="0"/>
  </r>
  <r>
    <n v="25971"/>
    <s v="25fe5930-0bb0-43d6-a308-b27d8bc21f37"/>
    <d v="2021-04-02T09:39:00"/>
    <n v="3"/>
    <s v="20d9d62c-9f77-486b-be76-f3abc5f6c1ed"/>
    <s v="persimmon"/>
    <n v="3.95"/>
    <n v="11.85"/>
    <s v="South Christineside"/>
    <s v="cash"/>
    <s v="1b3b0cea-c5a0-4d74-9784-6da21bddb352"/>
    <x v="0"/>
  </r>
  <r>
    <n v="25982"/>
    <s v="5a0ac459-3613-483a-a180-a405b91669af"/>
    <d v="2019-08-14T18:57:00"/>
    <n v="1"/>
    <s v="20d9d62c-9f77-486b-be76-f3abc5f6c1ed"/>
    <s v="persimmon"/>
    <n v="3.95"/>
    <n v="3.95"/>
    <s v="South Billyview"/>
    <s v="contactless"/>
    <s v="b8e1edbd-e82b-43a7-b390-8d2644ddedb4"/>
    <x v="0"/>
  </r>
  <r>
    <n v="25987"/>
    <s v="65cc6fd9-f832-4770-9196-60051c18b7d2"/>
    <d v="2021-09-06T11:05:00"/>
    <n v="6"/>
    <s v="20d9d62c-9f77-486b-be76-f3abc5f6c1ed"/>
    <s v="persimmon"/>
    <n v="3.95"/>
    <n v="23.7"/>
    <s v="Irwinport"/>
    <s v="cash"/>
    <s v="d998a55e-e61e-44c3-b21e-2c0581830b29"/>
    <x v="0"/>
  </r>
  <r>
    <n v="25993"/>
    <s v="f10ddb1b-2c05-44ee-ac66-cb3dbf229317"/>
    <d v="2022-05-02T16:19:00"/>
    <n v="8"/>
    <s v="20d9d62c-9f77-486b-be76-f3abc5f6c1ed"/>
    <s v="persimmon"/>
    <n v="3.95"/>
    <n v="31.6"/>
    <s v="North Joyfort"/>
    <s v="contactless"/>
    <s v="81296583-3f63-4c9e-9774-eab11f0e0449"/>
    <x v="0"/>
  </r>
  <r>
    <n v="25995"/>
    <s v="cefa7cf6-13c1-48a5-b4f4-8630527e1993"/>
    <d v="2020-05-30T20:57:00"/>
    <n v="3"/>
    <s v="20d9d62c-9f77-486b-be76-f3abc5f6c1ed"/>
    <s v="persimmon"/>
    <n v="3.95"/>
    <n v="11.85"/>
    <s v="Julieview"/>
    <s v="credit card"/>
    <s v="869edc4c-5944-423f-8f1b-9a3c2ce9dd6d"/>
    <x v="0"/>
  </r>
  <r>
    <n v="25997"/>
    <s v="debe74e7-c2bf-476e-a5c3-da28ec2a1244"/>
    <d v="2020-03-19T18:17:00"/>
    <n v="2"/>
    <s v="20d9d62c-9f77-486b-be76-f3abc5f6c1ed"/>
    <s v="persimmon"/>
    <n v="3.95"/>
    <n v="7.9"/>
    <s v="Christopherfurt"/>
    <s v="debit card"/>
    <s v="344f05d1-d18a-4772-b51d-188bc42ff4c1"/>
    <x v="0"/>
  </r>
  <r>
    <n v="25998"/>
    <s v="d1ef0f06-e183-4511-9bf0-5db94b5c8d31"/>
    <d v="2020-06-29T16:53:00"/>
    <n v="9"/>
    <s v="20d9d62c-9f77-486b-be76-f3abc5f6c1ed"/>
    <s v="persimmon"/>
    <n v="3.95"/>
    <n v="35.549999999999997"/>
    <s v="Anthonymouth"/>
    <s v="debit card"/>
    <s v="b2d0f952-ff39-4e19-9a0c-7ba34b8b5ecf"/>
    <x v="0"/>
  </r>
  <r>
    <n v="26001"/>
    <s v="990c0e90-81df-4978-aea1-43a5fc07a022"/>
    <d v="2019-11-27T13:29:00"/>
    <n v="2"/>
    <s v="20d9d62c-9f77-486b-be76-f3abc5f6c1ed"/>
    <s v="persimmon"/>
    <n v="3.95"/>
    <n v="7.9"/>
    <s v="Lake Bryan"/>
    <s v="contactless"/>
    <s v="15e960cd-30ff-4605-96d3-ef5343b14240"/>
    <x v="0"/>
  </r>
  <r>
    <n v="26014"/>
    <s v="5e131dd5-bb65-4cdb-834b-07814ebda156"/>
    <d v="2020-06-04T19:38:00"/>
    <n v="8"/>
    <s v="20d9d62c-9f77-486b-be76-f3abc5f6c1ed"/>
    <s v="persimmon"/>
    <n v="3.95"/>
    <n v="31.6"/>
    <s v="East Candiceton"/>
    <s v="credit card"/>
    <s v="dcaec47b-7eda-4ea8-9de1-a21d799a11f1"/>
    <x v="0"/>
  </r>
  <r>
    <n v="26015"/>
    <s v="9a0a8162-4ec8-4747-a104-d962e2dff3c3"/>
    <d v="2020-01-20T18:37:00"/>
    <n v="7"/>
    <s v="20d9d62c-9f77-486b-be76-f3abc5f6c1ed"/>
    <s v="persimmon"/>
    <n v="3.95"/>
    <n v="27.65"/>
    <s v="Jessicafort"/>
    <s v="cash"/>
    <s v="b31c306e-9ae9-4eef-8627-214a72b6d197"/>
    <x v="0"/>
  </r>
  <r>
    <n v="26026"/>
    <s v="f53534c5-cf62-4150-93c1-ea096e8fc806"/>
    <d v="2021-09-27T16:59:00"/>
    <n v="2"/>
    <s v="20d9d62c-9f77-486b-be76-f3abc5f6c1ed"/>
    <s v="persimmon"/>
    <n v="3.95"/>
    <n v="7.9"/>
    <s v="South Rachaelport"/>
    <s v="credit card"/>
    <s v="ab66fd27-295d-49fd-a3be-efaadd203dd5"/>
    <x v="0"/>
  </r>
  <r>
    <n v="26027"/>
    <s v="a5ccccf9-9431-41fb-bc0a-58d827d2d3fc"/>
    <d v="2021-06-24T16:52:00"/>
    <n v="10"/>
    <s v="20d9d62c-9f77-486b-be76-f3abc5f6c1ed"/>
    <s v="persimmon"/>
    <n v="3.95"/>
    <n v="39.5"/>
    <s v="Christopherfurt"/>
    <s v="cash"/>
    <s v="4da99bb1-0827-4951-84ed-cd28a592ac76"/>
    <x v="0"/>
  </r>
  <r>
    <n v="26031"/>
    <s v="f3745637-fab1-4400-ad69-a64d612dedcd"/>
    <d v="2020-03-25T09:14:00"/>
    <n v="6"/>
    <s v="20d9d62c-9f77-486b-be76-f3abc5f6c1ed"/>
    <s v="persimmon"/>
    <n v="3.95"/>
    <n v="23.7"/>
    <s v="Jaredside"/>
    <s v="debit card"/>
    <s v="325b1f9b-ae35-4e70-95bb-8240b08d255b"/>
    <x v="0"/>
  </r>
  <r>
    <n v="26033"/>
    <s v="3705bec2-71b4-472c-b340-828b50cc8783"/>
    <d v="2019-11-29T09:30:00"/>
    <n v="4"/>
    <s v="20d9d62c-9f77-486b-be76-f3abc5f6c1ed"/>
    <s v="persimmon"/>
    <n v="3.95"/>
    <n v="15.8"/>
    <s v="Bakershire"/>
    <s v="cash"/>
    <s v="dd30ae4b-0f94-4181-9c42-4209188043fa"/>
    <x v="0"/>
  </r>
  <r>
    <n v="26034"/>
    <s v="4ce405da-dcc5-421d-826d-55c953b47db4"/>
    <d v="2021-11-03T19:20:00"/>
    <n v="4"/>
    <s v="423abe08-a80b-4f1a-8f78-980b628c834e"/>
    <s v="pomegranate"/>
    <n v="3.39"/>
    <n v="13.56"/>
    <s v="South Michaelfurt"/>
    <s v="cash"/>
    <s v="6be10ec2-c1d9-44e0-b774-a4a055f4efc7"/>
    <x v="0"/>
  </r>
  <r>
    <n v="26037"/>
    <s v="79403491-b17b-48e6-934a-7656e4db44f2"/>
    <d v="2022-05-01T13:42:00"/>
    <n v="4"/>
    <s v="423abe08-a80b-4f1a-8f78-980b628c834e"/>
    <s v="pomegranate"/>
    <n v="3.39"/>
    <n v="13.56"/>
    <s v="Meganton"/>
    <s v="credit card"/>
    <s v="89957006-faf3-4129-a906-437930dd3d1d"/>
    <x v="0"/>
  </r>
  <r>
    <n v="26038"/>
    <s v="41e3b888-5c2d-413e-a404-b4bbe98dfe9a"/>
    <d v="2019-10-10T13:47:00"/>
    <n v="9"/>
    <s v="423abe08-a80b-4f1a-8f78-980b628c834e"/>
    <s v="pomegranate"/>
    <n v="3.39"/>
    <n v="30.51"/>
    <s v="Martinezfurt"/>
    <s v="credit card"/>
    <s v="f3090f03-e4b2-4b17-a76e-61bca3a20216"/>
    <x v="0"/>
  </r>
  <r>
    <n v="26040"/>
    <s v="71e3c090-9d9f-4179-bfe6-4c6a1852d79b"/>
    <d v="2021-02-01T15:14:00"/>
    <n v="1"/>
    <s v="423abe08-a80b-4f1a-8f78-980b628c834e"/>
    <s v="pomegranate"/>
    <n v="3.39"/>
    <n v="3.39"/>
    <s v="Port Angela"/>
    <s v="credit card"/>
    <s v="54d7775c-f368-4b9b-b473-462aad3140f4"/>
    <x v="0"/>
  </r>
  <r>
    <n v="26042"/>
    <s v="cb04113e-524e-4327-b62e-f7fac773ebe3"/>
    <d v="2022-03-20T13:47:00"/>
    <n v="2"/>
    <s v="423abe08-a80b-4f1a-8f78-980b628c834e"/>
    <s v="pomegranate"/>
    <n v="3.39"/>
    <n v="6.78"/>
    <s v="East Jeremytown"/>
    <s v="contactless"/>
    <s v="8e99471f-35d4-4018-8ad1-419a105f45a7"/>
    <x v="0"/>
  </r>
  <r>
    <n v="26054"/>
    <s v="fe2b1219-9e53-4793-816d-87524ee4c4c0"/>
    <d v="2022-01-23T08:51:00"/>
    <n v="8"/>
    <s v="423abe08-a80b-4f1a-8f78-980b628c834e"/>
    <s v="pomegranate"/>
    <n v="3.39"/>
    <n v="27.12"/>
    <s v="Jordanmouth"/>
    <s v="credit card"/>
    <s v="45ae4a24-f9d5-40d2-a659-5a78c95d4e6a"/>
    <x v="0"/>
  </r>
  <r>
    <n v="26068"/>
    <s v="74df2414-0eee-4749-9252-d6a05415a207"/>
    <d v="2022-05-24T13:29:00"/>
    <n v="6"/>
    <s v="423abe08-a80b-4f1a-8f78-980b628c834e"/>
    <s v="pomegranate"/>
    <n v="3.39"/>
    <n v="20.34"/>
    <s v="Christopherhaven"/>
    <s v="cash"/>
    <s v="8913bbea-e26c-40ff-b4ab-08cd58b38845"/>
    <x v="0"/>
  </r>
  <r>
    <n v="26077"/>
    <s v="1f4d4788-6f6d-494d-88a8-184701f83ca8"/>
    <d v="2020-05-20T11:04:00"/>
    <n v="8"/>
    <s v="423abe08-a80b-4f1a-8f78-980b628c834e"/>
    <s v="pomegranate"/>
    <n v="3.39"/>
    <n v="27.12"/>
    <s v="Charlesbury"/>
    <s v="cash"/>
    <s v="1da8397d-1b52-453b-90d7-1bd070964215"/>
    <x v="0"/>
  </r>
  <r>
    <n v="26088"/>
    <s v="cb47d614-efcd-4045-a90d-bf629dabd62f"/>
    <d v="2021-06-21T09:52:00"/>
    <n v="3"/>
    <s v="423abe08-a80b-4f1a-8f78-980b628c834e"/>
    <s v="pomegranate"/>
    <n v="3.39"/>
    <n v="10.17"/>
    <s v="Justinstad"/>
    <s v="contactless"/>
    <s v="606234b3-9642-4a9b-a93a-dab86cf3c03e"/>
    <x v="0"/>
  </r>
  <r>
    <n v="26089"/>
    <s v="d505a194-336a-4b74-81da-03e45d4ff361"/>
    <d v="2021-10-13T17:24:00"/>
    <n v="6"/>
    <s v="423abe08-a80b-4f1a-8f78-980b628c834e"/>
    <s v="pomegranate"/>
    <n v="3.39"/>
    <n v="20.34"/>
    <s v="Bakershire"/>
    <s v="contactless"/>
    <s v="183718ac-510d-4f34-9ce9-e54cc058b3d9"/>
    <x v="0"/>
  </r>
  <r>
    <n v="26101"/>
    <s v="9b238282-4f7f-4a44-90a4-b01dea7879c3"/>
    <d v="2019-10-29T09:23:00"/>
    <n v="5"/>
    <s v="423abe08-a80b-4f1a-8f78-980b628c834e"/>
    <s v="pomegranate"/>
    <n v="3.39"/>
    <n v="16.95"/>
    <s v="Aprilside"/>
    <s v="cash"/>
    <s v="df7d1e08-e1d0-4d58-8498-4dd9b2082c40"/>
    <x v="0"/>
  </r>
  <r>
    <n v="26106"/>
    <s v="26325e90-c5c4-4a92-86be-4920dc0b3cd5"/>
    <d v="2021-11-19T18:55:00"/>
    <n v="7"/>
    <s v="423abe08-a80b-4f1a-8f78-980b628c834e"/>
    <s v="pomegranate"/>
    <n v="3.39"/>
    <n v="23.73"/>
    <s v="Lake Bryan"/>
    <s v="credit card"/>
    <s v="a27fb4f2-8c07-4091-b16f-8f8fd861666e"/>
    <x v="0"/>
  </r>
  <r>
    <n v="26118"/>
    <s v="8cbbbcbf-aca9-4195-a0a9-b99214700dc7"/>
    <d v="2021-04-24T09:02:00"/>
    <n v="5"/>
    <s v="2c33d586-7d30-4140-9e71-32cdf0199f25"/>
    <s v="melon"/>
    <n v="0.9"/>
    <n v="4.5"/>
    <s v="New Glenn"/>
    <s v="cash"/>
    <s v="e2bdff7f-9dda-41b4-bf5a-478d4317c0eb"/>
    <x v="0"/>
  </r>
  <r>
    <n v="26126"/>
    <s v="d5b61c08-acf0-4125-88d5-debeded01eb6"/>
    <d v="2019-08-30T19:51:00"/>
    <n v="1"/>
    <s v="2c33d586-7d30-4140-9e71-32cdf0199f25"/>
    <s v="melon"/>
    <n v="0.9"/>
    <n v="0.9"/>
    <s v="Jordanmouth"/>
    <s v="cash"/>
    <s v="e3b3abd7-5d92-4c38-9681-b830eba7adda"/>
    <x v="0"/>
  </r>
  <r>
    <n v="26133"/>
    <s v="72cf25b2-79c0-4682-a662-7d358f033241"/>
    <d v="2022-06-13T17:21:00"/>
    <n v="4"/>
    <s v="2c33d586-7d30-4140-9e71-32cdf0199f25"/>
    <s v="melon"/>
    <n v="0.9"/>
    <n v="3.6"/>
    <s v="New Richard"/>
    <s v="credit card"/>
    <s v="eba3321d-a772-4dde-b17b-347cead90dfe"/>
    <x v="0"/>
  </r>
  <r>
    <n v="26142"/>
    <s v="b09a165c-f660-49d1-bf1d-44c631ec8d36"/>
    <d v="2019-10-14T15:18:00"/>
    <n v="10"/>
    <s v="2c33d586-7d30-4140-9e71-32cdf0199f25"/>
    <s v="melon"/>
    <n v="0.9"/>
    <n v="9"/>
    <s v="Lake Bryan"/>
    <s v="debit card"/>
    <s v="7fe3fb28-78b8-4298-adec-0f9ec7a51d44"/>
    <x v="0"/>
  </r>
  <r>
    <n v="26144"/>
    <s v="d51fb68e-68c8-426b-90b3-502ab74e2c9b"/>
    <d v="2020-03-27T19:03:00"/>
    <n v="10"/>
    <s v="2c33d586-7d30-4140-9e71-32cdf0199f25"/>
    <s v="melon"/>
    <n v="0.9"/>
    <n v="9"/>
    <s v="East Ann"/>
    <s v="credit card"/>
    <s v="845cb13e-a1d6-42c8-8f60-97e561143d14"/>
    <x v="0"/>
  </r>
  <r>
    <n v="26157"/>
    <s v="eb7ea327-636e-491f-82d2-36782db531e4"/>
    <d v="2021-11-11T15:20:00"/>
    <n v="9"/>
    <s v="2c33d586-7d30-4140-9e71-32cdf0199f25"/>
    <s v="melon"/>
    <n v="0.9"/>
    <n v="8.1"/>
    <s v="North Joyfort"/>
    <s v="credit card"/>
    <s v="f742791b-08a6-4aae-9f8b-d4d51d24ef33"/>
    <x v="0"/>
  </r>
  <r>
    <n v="26161"/>
    <s v="d389a453-2ec7-4337-987e-70fa4857f80b"/>
    <d v="2022-01-10T18:37:00"/>
    <n v="7"/>
    <s v="2c33d586-7d30-4140-9e71-32cdf0199f25"/>
    <s v="melon"/>
    <n v="0.9"/>
    <n v="6.3"/>
    <s v="Lake Bryan"/>
    <s v="credit card"/>
    <s v="5553b5c5-301a-4050-888f-dc63bb5cbe0f"/>
    <x v="0"/>
  </r>
  <r>
    <n v="26162"/>
    <s v="52e3e19c-e060-40ab-a595-3d6385c31514"/>
    <d v="2020-04-09T10:47:00"/>
    <n v="9"/>
    <s v="2c33d586-7d30-4140-9e71-32cdf0199f25"/>
    <s v="melon"/>
    <n v="0.9"/>
    <n v="8.1"/>
    <s v="North Charles"/>
    <s v="cash"/>
    <s v="ef333a2f-776a-4b29-8e05-aa7e3ee4a016"/>
    <x v="0"/>
  </r>
  <r>
    <n v="26163"/>
    <s v="66cce17c-5b91-4178-ba4b-1ce39005028c"/>
    <d v="2021-04-03T15:14:00"/>
    <n v="8"/>
    <s v="2c33d586-7d30-4140-9e71-32cdf0199f25"/>
    <s v="melon"/>
    <n v="0.9"/>
    <n v="7.2"/>
    <s v="East Sara"/>
    <s v="debit card"/>
    <s v="f598aacd-4a64-4af5-86e4-ef987014a1aa"/>
    <x v="0"/>
  </r>
  <r>
    <n v="26166"/>
    <s v="24ca893e-2004-4018-827d-0dcc2a2e71aa"/>
    <d v="2019-08-27T19:56:00"/>
    <n v="8"/>
    <s v="2c33d586-7d30-4140-9e71-32cdf0199f25"/>
    <s v="melon"/>
    <n v="0.9"/>
    <n v="7.2"/>
    <s v="Vincentville"/>
    <s v="contactless"/>
    <s v="620993e5-f0c9-4221-ad9d-978faeda4801"/>
    <x v="0"/>
  </r>
  <r>
    <n v="26167"/>
    <s v="165dba7b-3ae5-4e0b-b04b-0803f2ff7794"/>
    <d v="2020-02-18T18:21:00"/>
    <n v="3"/>
    <s v="2c33d586-7d30-4140-9e71-32cdf0199f25"/>
    <s v="melon"/>
    <n v="0.9"/>
    <n v="2.7"/>
    <s v="Tracyton"/>
    <s v="cash"/>
    <s v="898849c4-2fba-4699-8459-701e69d033cc"/>
    <x v="0"/>
  </r>
  <r>
    <n v="26175"/>
    <s v="2e78ea6c-bf13-475b-9f68-5c8d29b6f607"/>
    <d v="2019-08-02T20:39:00"/>
    <n v="3"/>
    <s v="2c33d586-7d30-4140-9e71-32cdf0199f25"/>
    <s v="melon"/>
    <n v="0.9"/>
    <n v="2.7"/>
    <s v="Alexmouth"/>
    <s v="credit card"/>
    <s v="45d286ec-feee-458b-aa9a-56b1492c0641"/>
    <x v="0"/>
  </r>
  <r>
    <n v="26181"/>
    <s v="579981e8-9aac-4946-9958-92dd1d3dcac3"/>
    <d v="2019-09-27T20:46:00"/>
    <n v="10"/>
    <s v="2c33d586-7d30-4140-9e71-32cdf0199f25"/>
    <s v="melon"/>
    <n v="0.9"/>
    <n v="9"/>
    <s v="New Eric"/>
    <s v="credit card"/>
    <s v="33c6f21f-8069-4916-b55a-d39cc896bbfc"/>
    <x v="0"/>
  </r>
  <r>
    <n v="26186"/>
    <s v="de0cc3e2-3ce4-469b-90b3-f23e061e7d1e"/>
    <d v="2022-05-15T17:09:00"/>
    <n v="10"/>
    <s v="2c33d586-7d30-4140-9e71-32cdf0199f25"/>
    <s v="melon"/>
    <n v="0.9"/>
    <n v="9"/>
    <s v="Port Angela"/>
    <s v="cash"/>
    <s v="f75ae546-8ef3-4290-9625-872a3113cd06"/>
    <x v="0"/>
  </r>
  <r>
    <n v="26192"/>
    <s v="bd900612-265d-48a6-a2da-2eeab65e8d5a"/>
    <d v="2020-06-18T09:57:00"/>
    <n v="2"/>
    <s v="2c33d586-7d30-4140-9e71-32cdf0199f25"/>
    <s v="melon"/>
    <n v="0.9"/>
    <n v="1.8"/>
    <s v="North Sarah"/>
    <s v="debit card"/>
    <s v="5c387c09-1606-46fb-86ab-e29797d16dc6"/>
    <x v="0"/>
  </r>
  <r>
    <n v="26198"/>
    <s v="dfe14767-cd95-4e72-af7c-76cfc1a96ee5"/>
    <d v="2021-10-06T13:56:00"/>
    <n v="7"/>
    <s v="2c33d586-7d30-4140-9e71-32cdf0199f25"/>
    <s v="melon"/>
    <n v="0.9"/>
    <n v="6.3"/>
    <s v="South Michaelfurt"/>
    <s v="cash"/>
    <s v="9d20db8a-ce51-481b-81af-dcdec0714bf7"/>
    <x v="0"/>
  </r>
  <r>
    <n v="26202"/>
    <s v="995d0ef3-3a57-46d4-bfb1-beee2c3d9455"/>
    <d v="2021-02-21T09:58:00"/>
    <n v="5"/>
    <s v="2c33d586-7d30-4140-9e71-32cdf0199f25"/>
    <s v="melon"/>
    <n v="0.9"/>
    <n v="4.5"/>
    <s v="Julieview"/>
    <s v="credit card"/>
    <s v="f7d640cb-657f-4f6b-989b-de6d814db4b8"/>
    <x v="0"/>
  </r>
  <r>
    <n v="26203"/>
    <s v="0d2f30bb-3eb6-4835-8697-ef8b77cd8c40"/>
    <d v="2020-01-22T11:10:00"/>
    <n v="5"/>
    <s v="2c33d586-7d30-4140-9e71-32cdf0199f25"/>
    <s v="melon"/>
    <n v="0.9"/>
    <n v="4.5"/>
    <s v="South Rachaelport"/>
    <s v="contactless"/>
    <s v="69b314f4-b540-4eb9-a825-3a0594ad207b"/>
    <x v="0"/>
  </r>
  <r>
    <n v="26204"/>
    <s v="f694f5aa-a35b-4c9c-bc83-ee319b66d697"/>
    <d v="2021-12-18T20:12:00"/>
    <n v="9"/>
    <s v="2c33d586-7d30-4140-9e71-32cdf0199f25"/>
    <s v="melon"/>
    <n v="0.9"/>
    <n v="8.1"/>
    <s v="South Alyssa"/>
    <s v="cash"/>
    <s v="0263a2b9-8927-4729-a24b-57a6bea8001b"/>
    <x v="0"/>
  </r>
  <r>
    <n v="26216"/>
    <s v="7602c837-30c8-4ddf-8ac5-6e1ef18daa1a"/>
    <d v="2019-10-08T09:48:00"/>
    <n v="10"/>
    <s v="b19d24b0-6238-4a10-9128-fa60126d9387"/>
    <s v="watermelon"/>
    <n v="3.59"/>
    <n v="35.9"/>
    <s v="Julieview"/>
    <s v="cash"/>
    <s v="18d3a81f-d19b-40f9-964b-7ce8b8b0569d"/>
    <x v="0"/>
  </r>
  <r>
    <n v="26218"/>
    <s v="bc8be239-2dd3-4907-a9d7-4d4caf1a4624"/>
    <d v="2021-02-27T15:40:00"/>
    <n v="8"/>
    <s v="b19d24b0-6238-4a10-9128-fa60126d9387"/>
    <s v="watermelon"/>
    <n v="3.59"/>
    <n v="28.72"/>
    <s v="East Suzanneside"/>
    <s v="debit card"/>
    <s v="f5ba3297-ee45-4e37-ae86-8207ad700408"/>
    <x v="0"/>
  </r>
  <r>
    <n v="26222"/>
    <s v="5a4e376c-5322-4be2-bf18-514fdf8a8382"/>
    <d v="2022-01-28T12:36:00"/>
    <n v="10"/>
    <s v="b19d24b0-6238-4a10-9128-fa60126d9387"/>
    <s v="watermelon"/>
    <n v="3.59"/>
    <n v="35.9"/>
    <s v="Jaredside"/>
    <s v="credit card"/>
    <s v="f680a382-d056-4fca-8f9a-8618a5bad4a1"/>
    <x v="0"/>
  </r>
  <r>
    <n v="26223"/>
    <s v="8513532d-e87d-4650-8270-5ec280b80766"/>
    <d v="2020-07-01T20:28:00"/>
    <n v="4"/>
    <s v="b19d24b0-6238-4a10-9128-fa60126d9387"/>
    <s v="watermelon"/>
    <n v="3.59"/>
    <n v="14.36"/>
    <s v="Tracyton"/>
    <s v="contactless"/>
    <s v="a70c0146-8fc0-46d9-90d8-aa9a8ef94ba7"/>
    <x v="0"/>
  </r>
  <r>
    <n v="26232"/>
    <s v="6cbfa59d-27ab-410e-bf5c-cd01aa300bda"/>
    <d v="2021-10-28T15:27:00"/>
    <n v="9"/>
    <s v="b19d24b0-6238-4a10-9128-fa60126d9387"/>
    <s v="watermelon"/>
    <n v="3.59"/>
    <n v="32.31"/>
    <s v="Alexmouth"/>
    <s v="cash"/>
    <s v="a8a5b858-5393-4266-ab63-1da20eeeb8fc"/>
    <x v="0"/>
  </r>
  <r>
    <n v="26235"/>
    <s v="b2ef57e6-2532-4809-862e-ff56997b5060"/>
    <d v="2020-12-13T13:45:00"/>
    <n v="2"/>
    <s v="b19d24b0-6238-4a10-9128-fa60126d9387"/>
    <s v="watermelon"/>
    <n v="3.59"/>
    <n v="7.18"/>
    <s v="Swansonfurt"/>
    <s v="cash"/>
    <s v="b19b829e-d750-4b78-b54d-b210d2a0a5c5"/>
    <x v="0"/>
  </r>
  <r>
    <n v="26245"/>
    <s v="9e6fc13b-e299-450c-ad1f-319b2c86f543"/>
    <d v="2021-07-23T10:25:00"/>
    <n v="8"/>
    <s v="b19d24b0-6238-4a10-9128-fa60126d9387"/>
    <s v="watermelon"/>
    <n v="3.59"/>
    <n v="28.72"/>
    <s v="Jessicafort"/>
    <s v="cash"/>
    <s v="509b6e8a-04fe-477f-a759-21116530eb84"/>
    <x v="0"/>
  </r>
  <r>
    <n v="26251"/>
    <s v="024ef453-2b25-40f2-9512-5dd9adb05a62"/>
    <d v="2021-02-15T12:24:00"/>
    <n v="10"/>
    <s v="b19d24b0-6238-4a10-9128-fa60126d9387"/>
    <s v="watermelon"/>
    <n v="3.59"/>
    <n v="35.9"/>
    <s v="Erichaven"/>
    <s v="contactless"/>
    <s v="887d7a5c-2a59-4405-ae76-dc810523bef6"/>
    <x v="0"/>
  </r>
  <r>
    <n v="26253"/>
    <s v="2c38870a-1300-4fe6-ba1b-edbdfd5e5124"/>
    <d v="2020-09-15T18:20:00"/>
    <n v="7"/>
    <s v="b19d24b0-6238-4a10-9128-fa60126d9387"/>
    <s v="watermelon"/>
    <n v="3.59"/>
    <n v="25.13"/>
    <s v="Irwinport"/>
    <s v="contactless"/>
    <s v="557b5529-9599-44e5-8e46-9f2e7a40f7dc"/>
    <x v="0"/>
  </r>
  <r>
    <n v="26258"/>
    <s v="c2822c05-063b-409a-90a7-c391b9495a6c"/>
    <d v="2022-02-18T08:29:00"/>
    <n v="6"/>
    <s v="b19d24b0-6238-4a10-9128-fa60126d9387"/>
    <s v="watermelon"/>
    <n v="3.59"/>
    <n v="21.54"/>
    <s v="Jaredside"/>
    <s v="debit card"/>
    <s v="8d8c639b-583a-4ab4-b7bc-0ef044df6b87"/>
    <x v="0"/>
  </r>
  <r>
    <n v="26268"/>
    <s v="9b8f320d-5996-47b4-bcb9-c2efca41198e"/>
    <d v="2020-08-21T08:28:00"/>
    <n v="5"/>
    <s v="b19d24b0-6238-4a10-9128-fa60126d9387"/>
    <s v="watermelon"/>
    <n v="3.59"/>
    <n v="17.95"/>
    <s v="Andreburgh"/>
    <s v="cash"/>
    <s v="0c27045a-7053-4cff-8873-5869f06bab57"/>
    <x v="0"/>
  </r>
  <r>
    <n v="26273"/>
    <s v="95ceea7b-063e-4b16-bf14-ef66588dd209"/>
    <d v="2020-12-12T12:27:00"/>
    <n v="3"/>
    <s v="b19d24b0-6238-4a10-9128-fa60126d9387"/>
    <s v="watermelon"/>
    <n v="3.59"/>
    <n v="10.77"/>
    <s v="South Christineside"/>
    <s v="credit card"/>
    <s v="d796eeb5-e5f9-4d33-a766-46d8d0e57903"/>
    <x v="0"/>
  </r>
  <r>
    <n v="26275"/>
    <s v="4d4e754a-937b-4f17-a230-ce1dc333f246"/>
    <d v="2021-03-27T18:22:00"/>
    <n v="10"/>
    <s v="b19d24b0-6238-4a10-9128-fa60126d9387"/>
    <s v="watermelon"/>
    <n v="3.59"/>
    <n v="35.9"/>
    <s v="West Stefanie"/>
    <s v="credit card"/>
    <s v="db072f3b-5e52-4119-92dc-30345e01367f"/>
    <x v="0"/>
  </r>
  <r>
    <n v="26286"/>
    <s v="a97e2433-4dd3-40f0-9b89-a6da54d633d8"/>
    <d v="2022-01-23T20:16:00"/>
    <n v="10"/>
    <s v="b19d24b0-6238-4a10-9128-fa60126d9387"/>
    <s v="watermelon"/>
    <n v="3.59"/>
    <n v="35.9"/>
    <s v="New Lisa"/>
    <s v="credit card"/>
    <s v="176e1006-4e27-4373-b795-ed6c4f2ac9dc"/>
    <x v="0"/>
  </r>
  <r>
    <n v="26293"/>
    <s v="51f012d1-e65a-4a26-8c61-5910720a884c"/>
    <d v="2020-04-23T13:06:00"/>
    <n v="3"/>
    <s v="b19d24b0-6238-4a10-9128-fa60126d9387"/>
    <s v="watermelon"/>
    <n v="3.59"/>
    <n v="10.77"/>
    <s v="Jordanmouth"/>
    <s v="contactless"/>
    <s v="ddf82d9a-5336-4c34-bd7d-1fc463beffbe"/>
    <x v="0"/>
  </r>
  <r>
    <n v="26297"/>
    <s v="1c69a6af-48a3-4e9a-a582-eb67b5739a5d"/>
    <d v="2022-02-04T20:21:00"/>
    <n v="5"/>
    <s v="a7a8a8f7-0ff8-48a7-b16f-cd5d32a42724"/>
    <s v="berry"/>
    <n v="2.19"/>
    <n v="10.95"/>
    <s v="South Billyview"/>
    <s v="cash"/>
    <s v="cd27d187-22a6-4c44-988f-b1ef598f5425"/>
    <x v="0"/>
  </r>
  <r>
    <n v="26299"/>
    <s v="44558e26-3283-4b56-9bc2-2853adba1a3d"/>
    <d v="2020-06-13T08:46:00"/>
    <n v="8"/>
    <s v="a7a8a8f7-0ff8-48a7-b16f-cd5d32a42724"/>
    <s v="berry"/>
    <n v="2.19"/>
    <n v="17.52"/>
    <s v="East Sara"/>
    <s v="cash"/>
    <s v="c4f30689-2159-48f2-b325-387b41973712"/>
    <x v="0"/>
  </r>
  <r>
    <n v="26302"/>
    <s v="5c624215-c8da-47ac-bcd6-7ad363e05596"/>
    <d v="2022-02-08T20:13:00"/>
    <n v="1"/>
    <s v="a7a8a8f7-0ff8-48a7-b16f-cd5d32a42724"/>
    <s v="berry"/>
    <n v="2.19"/>
    <n v="2.19"/>
    <s v="Bakershire"/>
    <s v="cash"/>
    <s v="f2fd6d60-1e93-4c5c-8721-b5cf56342551"/>
    <x v="0"/>
  </r>
  <r>
    <n v="26318"/>
    <s v="fed3267e-402d-43d6-9aab-03339133f9c5"/>
    <d v="2022-04-25T14:50:00"/>
    <n v="7"/>
    <s v="a7a8a8f7-0ff8-48a7-b16f-cd5d32a42724"/>
    <s v="berry"/>
    <n v="2.19"/>
    <n v="15.33"/>
    <s v="Anthonyton"/>
    <s v="cash"/>
    <s v="e8913fd1-60ca-4412-98b9-725c51c85b7a"/>
    <x v="0"/>
  </r>
  <r>
    <n v="26322"/>
    <s v="9a3b4d4c-355d-4115-9c0e-6e7aeb379b5b"/>
    <d v="2019-08-16T10:07:00"/>
    <n v="6"/>
    <s v="a7a8a8f7-0ff8-48a7-b16f-cd5d32a42724"/>
    <s v="berry"/>
    <n v="2.19"/>
    <n v="13.14"/>
    <s v="East Suzanneside"/>
    <s v="debit card"/>
    <s v="53c34430-e74e-430a-9c22-e3b090c08e89"/>
    <x v="0"/>
  </r>
  <r>
    <n v="26323"/>
    <s v="2dc4b589-648c-4eed-b672-def49dc5f8cd"/>
    <d v="2020-09-25T19:46:00"/>
    <n v="3"/>
    <s v="a7a8a8f7-0ff8-48a7-b16f-cd5d32a42724"/>
    <s v="berry"/>
    <n v="2.19"/>
    <n v="6.57"/>
    <s v="South Michaelfurt"/>
    <s v="contactless"/>
    <s v="64f63191-92c3-480c-a4d2-0ac25b3c04cd"/>
    <x v="0"/>
  </r>
  <r>
    <n v="26330"/>
    <s v="39022a05-038b-48f9-b2b0-b022b8da47b2"/>
    <d v="2022-06-06T19:36:00"/>
    <n v="7"/>
    <s v="a7a8a8f7-0ff8-48a7-b16f-cd5d32a42724"/>
    <s v="berry"/>
    <n v="2.19"/>
    <n v="15.33"/>
    <s v="Port Emilymouth"/>
    <s v="contactless"/>
    <s v="302ec9a5-f6cb-4210-9196-ed36247c8d2a"/>
    <x v="0"/>
  </r>
  <r>
    <n v="26331"/>
    <s v="8fbfd439-1f92-42e7-96a0-cf7569ec64e5"/>
    <d v="2020-02-28T16:59:00"/>
    <n v="4"/>
    <s v="a7a8a8f7-0ff8-48a7-b16f-cd5d32a42724"/>
    <s v="berry"/>
    <n v="2.19"/>
    <n v="8.76"/>
    <s v="Bakershire"/>
    <s v="debit card"/>
    <s v="892b6aab-d5bc-4a87-b241-30f9fa35b2fd"/>
    <x v="0"/>
  </r>
  <r>
    <n v="26347"/>
    <s v="0c28f594-5ee4-44fd-9dd7-d4bb18eca34c"/>
    <d v="2022-03-29T15:21:00"/>
    <n v="4"/>
    <s v="a7a8a8f7-0ff8-48a7-b16f-cd5d32a42724"/>
    <s v="berry"/>
    <n v="2.19"/>
    <n v="8.76"/>
    <s v="South Edward"/>
    <s v="cash"/>
    <s v="d3c5a8bd-1337-497d-a932-68624d432cf6"/>
    <x v="0"/>
  </r>
  <r>
    <n v="26353"/>
    <s v="5af13481-18b3-41f1-be2c-e66a2c7951a0"/>
    <d v="2020-06-08T19:38:00"/>
    <n v="9"/>
    <s v="a7a8a8f7-0ff8-48a7-b16f-cd5d32a42724"/>
    <s v="berry"/>
    <n v="2.19"/>
    <n v="19.71"/>
    <s v="West John"/>
    <s v="contactless"/>
    <s v="4bb6425f-9c23-422c-9285-95b7948863f2"/>
    <x v="0"/>
  </r>
  <r>
    <n v="26358"/>
    <s v="5f1fb3c1-1cab-43db-9824-980ae8baf334"/>
    <d v="2022-02-24T11:52:00"/>
    <n v="7"/>
    <s v="a7a8a8f7-0ff8-48a7-b16f-cd5d32a42724"/>
    <s v="berry"/>
    <n v="2.19"/>
    <n v="15.33"/>
    <s v="North Sarah"/>
    <s v="debit card"/>
    <s v="5eafa1d1-3735-44ab-8c16-5c0bb00168cb"/>
    <x v="0"/>
  </r>
  <r>
    <n v="26362"/>
    <s v="ddd0897f-3038-4124-b0d1-65e8756d8b2e"/>
    <d v="2019-09-06T10:04:00"/>
    <n v="2"/>
    <s v="a7a8a8f7-0ff8-48a7-b16f-cd5d32a42724"/>
    <s v="berry"/>
    <n v="2.19"/>
    <n v="4.38"/>
    <s v="Martinezfurt"/>
    <s v="cash"/>
    <s v="5e4054a4-6357-48cc-84da-0e6daae96cd5"/>
    <x v="0"/>
  </r>
  <r>
    <n v="26378"/>
    <s v="100595cf-0ce5-4bbe-b37a-3b601710344e"/>
    <d v="2019-08-21T12:01:00"/>
    <n v="3"/>
    <s v="a7a8a8f7-0ff8-48a7-b16f-cd5d32a42724"/>
    <s v="berry"/>
    <n v="2.19"/>
    <n v="6.57"/>
    <s v="East Suzanneside"/>
    <s v="debit card"/>
    <s v="4231fcd1-1b32-45df-bd62-69d41fcef79c"/>
    <x v="0"/>
  </r>
  <r>
    <n v="26380"/>
    <s v="0dd9db9c-7958-490c-a6f3-de5d7f1bbb8b"/>
    <d v="2021-12-07T20:33:00"/>
    <n v="7"/>
    <s v="a7a8a8f7-0ff8-48a7-b16f-cd5d32a42724"/>
    <s v="berry"/>
    <n v="2.19"/>
    <n v="15.33"/>
    <s v="Christopherhaven"/>
    <s v="debit card"/>
    <s v="c21c65e7-7a5f-4e88-a4f4-adb3a55fc885"/>
    <x v="0"/>
  </r>
  <r>
    <n v="26382"/>
    <s v="17efe3ab-193a-4797-a64b-94598a48edb8"/>
    <d v="2020-03-16T15:40:00"/>
    <n v="1"/>
    <s v="a7a8a8f7-0ff8-48a7-b16f-cd5d32a42724"/>
    <s v="berry"/>
    <n v="2.19"/>
    <n v="2.19"/>
    <s v="Charlesbury"/>
    <s v="contactless"/>
    <s v="86a6a6c5-4267-4ae0-bad2-296ee365efd6"/>
    <x v="0"/>
  </r>
  <r>
    <n v="26393"/>
    <s v="a2a4ad1b-4760-4258-a2a5-b0e2af7d2907"/>
    <d v="2020-02-11T14:55:00"/>
    <n v="1"/>
    <s v="a7a8a8f7-0ff8-48a7-b16f-cd5d32a42724"/>
    <s v="berry"/>
    <n v="2.19"/>
    <n v="2.19"/>
    <s v="Andersonland"/>
    <s v="debit card"/>
    <s v="d821e5ac-5bc0-4444-a7ed-dc951a2f863c"/>
    <x v="0"/>
  </r>
  <r>
    <n v="26394"/>
    <s v="56e8571d-371a-4ee0-8c23-e39bdeff6979"/>
    <d v="2022-03-13T17:37:00"/>
    <n v="2"/>
    <s v="a7a8a8f7-0ff8-48a7-b16f-cd5d32a42724"/>
    <s v="berry"/>
    <n v="2.19"/>
    <n v="4.38"/>
    <s v="South Helenhaven"/>
    <s v="cash"/>
    <s v="b17dd9e1-3320-4fb0-8fad-ddf6eeece427"/>
    <x v="0"/>
  </r>
  <r>
    <n v="26395"/>
    <s v="98f7126a-4e38-4e05-85d3-ffd8573dba48"/>
    <d v="2021-07-22T15:17:00"/>
    <n v="5"/>
    <s v="a7a8a8f7-0ff8-48a7-b16f-cd5d32a42724"/>
    <s v="berry"/>
    <n v="2.19"/>
    <n v="10.95"/>
    <s v="South Michaelfurt"/>
    <s v="credit card"/>
    <s v="2be33439-b6a5-4857-8e33-6e2a162404c1"/>
    <x v="0"/>
  </r>
  <r>
    <n v="26399"/>
    <s v="99638840-bfd2-403f-b405-5e903447ba68"/>
    <d v="2021-03-19T19:37:00"/>
    <n v="1"/>
    <s v="a7a8a8f7-0ff8-48a7-b16f-cd5d32a42724"/>
    <s v="berry"/>
    <n v="2.19"/>
    <n v="2.19"/>
    <s v="South Christineside"/>
    <s v="credit card"/>
    <s v="35ebbea6-4c9e-4d0f-a0b6-4cc327572969"/>
    <x v="0"/>
  </r>
  <r>
    <n v="26419"/>
    <s v="301278ba-5226-4278-8522-11b34ce18d52"/>
    <d v="2022-03-02T12:32:00"/>
    <n v="4"/>
    <s v="11afb534-af39-4e08-b1db-56cecec292cc"/>
    <s v="berries"/>
    <n v="1.95"/>
    <n v="7.8"/>
    <s v="South Christineside"/>
    <s v="credit card"/>
    <s v="ad561a8c-a0c7-4dd5-b3f5-e809e9d9cfd2"/>
    <x v="0"/>
  </r>
  <r>
    <n v="26425"/>
    <s v="0e15f0c1-7d6b-4fc8-b1f2-a0760445c3ce"/>
    <d v="2021-05-18T18:06:00"/>
    <n v="4"/>
    <s v="11afb534-af39-4e08-b1db-56cecec292cc"/>
    <s v="berries"/>
    <n v="1.95"/>
    <n v="7.8"/>
    <s v="South Cynthia"/>
    <s v="debit card"/>
    <s v="094b7b9e-3aa0-4680-9baf-ec3f69efdcaf"/>
    <x v="0"/>
  </r>
  <r>
    <n v="26435"/>
    <s v="aece3140-f941-496b-bd78-243af6c63769"/>
    <d v="2022-06-09T17:08:00"/>
    <n v="7"/>
    <s v="11afb534-af39-4e08-b1db-56cecec292cc"/>
    <s v="berries"/>
    <n v="1.95"/>
    <n v="13.65"/>
    <s v="South Rachaelport"/>
    <s v="contactless"/>
    <s v="cc54c93d-562f-4ebe-96c0-2202794c710b"/>
    <x v="0"/>
  </r>
  <r>
    <n v="26443"/>
    <s v="872d961b-d3cc-4202-a832-20b185effee6"/>
    <d v="2020-07-08T08:55:00"/>
    <n v="1"/>
    <s v="11afb534-af39-4e08-b1db-56cecec292cc"/>
    <s v="berries"/>
    <n v="1.95"/>
    <n v="1.95"/>
    <s v="Michelemouth"/>
    <s v="credit card"/>
    <s v="21d38dd7-5c68-46bc-9570-83760ea21b94"/>
    <x v="0"/>
  </r>
  <r>
    <n v="26456"/>
    <s v="896b18fa-1d06-4eef-bee3-bdc5daffe076"/>
    <d v="2019-07-28T09:41:00"/>
    <n v="8"/>
    <s v="11afb534-af39-4e08-b1db-56cecec292cc"/>
    <s v="berries"/>
    <n v="1.95"/>
    <n v="15.6"/>
    <s v="Andreburgh"/>
    <s v="cash"/>
    <s v="d18d4df3-cc2c-4a98-b898-7587fe76b0eb"/>
    <x v="0"/>
  </r>
  <r>
    <n v="26485"/>
    <s v="046b6664-983d-41bc-9a50-04bc2a0f0be2"/>
    <d v="2019-07-01T16:50:00"/>
    <n v="10"/>
    <s v="11afb534-af39-4e08-b1db-56cecec292cc"/>
    <s v="berries"/>
    <n v="1.95"/>
    <n v="19.5"/>
    <s v="Erichaven"/>
    <s v="debit card"/>
    <s v="30541fa8-aa7d-4769-8f5f-ea742fa8c4f7"/>
    <x v="0"/>
  </r>
  <r>
    <n v="26495"/>
    <s v="43a0614c-b31a-4b06-b41f-107fe899cbce"/>
    <d v="2022-02-12T09:33:00"/>
    <n v="2"/>
    <s v="11afb534-af39-4e08-b1db-56cecec292cc"/>
    <s v="berries"/>
    <n v="1.95"/>
    <n v="3.9"/>
    <s v="East Jeremytown"/>
    <s v="contactless"/>
    <s v="3484449b-384c-4647-9517-c2a35970c23e"/>
    <x v="0"/>
  </r>
  <r>
    <n v="26498"/>
    <s v="ae51b34e-ac97-47fc-94f7-86e582d5bcf6"/>
    <d v="2020-01-18T16:23:00"/>
    <n v="7"/>
    <s v="11afb534-af39-4e08-b1db-56cecec292cc"/>
    <s v="berries"/>
    <n v="1.95"/>
    <n v="13.65"/>
    <s v="Alexmouth"/>
    <s v="contactless"/>
    <s v="d440532b-e106-4689-8ef9-297e9f4cf33e"/>
    <x v="0"/>
  </r>
  <r>
    <n v="26506"/>
    <s v="7ff80ca8-64e9-4dee-8879-e507f648abc8"/>
    <d v="2021-08-22T18:28:00"/>
    <n v="5"/>
    <s v="f8636d2a-7b8e-409c-bfb4-6b04c63c3a73"/>
    <s v="strawberry"/>
    <n v="3.99"/>
    <n v="19.95"/>
    <s v="South Edward"/>
    <s v="cash"/>
    <s v="bc068357-904b-481e-b516-3af2bd89de11"/>
    <x v="0"/>
  </r>
  <r>
    <n v="26524"/>
    <s v="56f2e4a9-e918-4888-8ccf-e05fc083aa63"/>
    <d v="2022-02-07T13:03:00"/>
    <n v="7"/>
    <s v="f8636d2a-7b8e-409c-bfb4-6b04c63c3a73"/>
    <s v="strawberry"/>
    <n v="3.99"/>
    <n v="27.93"/>
    <s v="West John"/>
    <s v="contactless"/>
    <s v="39c982c1-c4ee-415b-b4a4-1cbb2bdbf2d6"/>
    <x v="0"/>
  </r>
  <r>
    <n v="26525"/>
    <s v="48bcb4e1-8848-4c86-93f7-a62d6b614098"/>
    <d v="2019-10-30T08:38:00"/>
    <n v="5"/>
    <s v="f8636d2a-7b8e-409c-bfb4-6b04c63c3a73"/>
    <s v="strawberry"/>
    <n v="3.99"/>
    <n v="19.95"/>
    <s v="Bakershire"/>
    <s v="debit card"/>
    <s v="d32e4c08-d68d-4bdb-8701-52c16529096b"/>
    <x v="0"/>
  </r>
  <r>
    <n v="26530"/>
    <s v="0152ea1e-4ac5-407c-b270-d3f61876f9f2"/>
    <d v="2021-09-12T08:45:00"/>
    <n v="7"/>
    <s v="f8636d2a-7b8e-409c-bfb4-6b04c63c3a73"/>
    <s v="strawberry"/>
    <n v="3.99"/>
    <n v="27.93"/>
    <s v="South Helenhaven"/>
    <s v="credit card"/>
    <s v="acb97638-1936-4428-9423-cbcf456333bb"/>
    <x v="0"/>
  </r>
  <r>
    <n v="26538"/>
    <s v="bbf9b36e-965f-499f-ba65-2afddd4df52b"/>
    <d v="2020-01-21T20:25:00"/>
    <n v="6"/>
    <s v="f8636d2a-7b8e-409c-bfb4-6b04c63c3a73"/>
    <s v="strawberry"/>
    <n v="3.99"/>
    <n v="23.94"/>
    <s v="North Joyfort"/>
    <s v="credit card"/>
    <s v="6b24e97e-7e93-42a2-a1ba-bbf5e6b6baee"/>
    <x v="0"/>
  </r>
  <r>
    <n v="26549"/>
    <s v="2fe7da0a-b358-4a1d-9059-b04e16af12cc"/>
    <d v="2019-10-01T17:50:00"/>
    <n v="5"/>
    <s v="f8636d2a-7b8e-409c-bfb4-6b04c63c3a73"/>
    <s v="strawberry"/>
    <n v="3.99"/>
    <n v="19.95"/>
    <s v="Erichaven"/>
    <s v="cash"/>
    <s v="f1de4936-b508-4604-a03d-6934c756935d"/>
    <x v="0"/>
  </r>
  <r>
    <n v="26553"/>
    <s v="a8143089-dbb2-437b-b0a8-73a14767f3f2"/>
    <d v="2020-12-15T15:08:00"/>
    <n v="1"/>
    <s v="f8636d2a-7b8e-409c-bfb4-6b04c63c3a73"/>
    <s v="strawberry"/>
    <n v="3.99"/>
    <n v="3.99"/>
    <s v="Bakershire"/>
    <s v="contactless"/>
    <s v="1ccf02a6-b471-4afd-9dfd-498c605d47a7"/>
    <x v="0"/>
  </r>
  <r>
    <n v="26555"/>
    <s v="c5c5abcc-7baf-4d37-af43-e4a112618acf"/>
    <d v="2020-09-07T17:09:00"/>
    <n v="7"/>
    <s v="f8636d2a-7b8e-409c-bfb4-6b04c63c3a73"/>
    <s v="strawberry"/>
    <n v="3.99"/>
    <n v="27.93"/>
    <s v="South Michaelfurt"/>
    <s v="contactless"/>
    <s v="67160013-f73c-4798-9c8d-d08a73d330df"/>
    <x v="0"/>
  </r>
  <r>
    <n v="26558"/>
    <s v="4dce1409-e9ac-4cb2-a0c9-64da0e149d8e"/>
    <d v="2020-11-03T14:11:00"/>
    <n v="2"/>
    <s v="f8636d2a-7b8e-409c-bfb4-6b04c63c3a73"/>
    <s v="strawberry"/>
    <n v="3.99"/>
    <n v="7.98"/>
    <s v="Port Angela"/>
    <s v="credit card"/>
    <s v="a4a1b361-d1fe-40ce-84fb-30f9b3d053da"/>
    <x v="0"/>
  </r>
  <r>
    <n v="26564"/>
    <s v="95bd477f-bda3-4bd7-9f87-72b666a14c16"/>
    <d v="2019-11-06T15:31:00"/>
    <n v="8"/>
    <s v="f8636d2a-7b8e-409c-bfb4-6b04c63c3a73"/>
    <s v="strawberry"/>
    <n v="3.99"/>
    <n v="31.92"/>
    <s v="Jaredside"/>
    <s v="contactless"/>
    <s v="9bcda137-fc67-4d84-bc14-70c160e424ef"/>
    <x v="0"/>
  </r>
  <r>
    <n v="26568"/>
    <s v="cb1f7a2d-e345-4a7a-9718-a974bb2c6387"/>
    <d v="2020-11-16T15:13:00"/>
    <n v="1"/>
    <s v="f8636d2a-7b8e-409c-bfb4-6b04c63c3a73"/>
    <s v="strawberry"/>
    <n v="3.99"/>
    <n v="3.99"/>
    <s v="South Cynthia"/>
    <s v="cash"/>
    <s v="3c8a2df8-8784-4afd-94b3-68d2255ac2a3"/>
    <x v="0"/>
  </r>
  <r>
    <n v="26577"/>
    <s v="ee95c9a1-b720-4ecd-88ba-52be25e8f0dd"/>
    <d v="2020-05-24T15:49:00"/>
    <n v="9"/>
    <s v="f8636d2a-7b8e-409c-bfb4-6b04c63c3a73"/>
    <s v="strawberry"/>
    <n v="3.99"/>
    <n v="35.909999999999997"/>
    <s v="Christopherfurt"/>
    <s v="debit card"/>
    <s v="29f13a92-ea25-44e1-afe4-40be2208c309"/>
    <x v="0"/>
  </r>
  <r>
    <n v="26585"/>
    <s v="82eab3e9-c7db-4806-8695-7c8940b558f0"/>
    <d v="2022-04-13T17:38:00"/>
    <n v="2"/>
    <s v="b8d7bcda-35d9-41b6-839e-cc003f0bba98"/>
    <s v="raspberry"/>
    <n v="3.09"/>
    <n v="6.18"/>
    <s v="Justinstad"/>
    <s v="credit card"/>
    <s v="cfef8f31-12a2-45e5-a01a-03528b420b4e"/>
    <x v="0"/>
  </r>
  <r>
    <n v="26587"/>
    <s v="97175d59-358d-4da4-af44-c7fdd1874f59"/>
    <d v="2022-05-21T10:35:00"/>
    <n v="2"/>
    <s v="b8d7bcda-35d9-41b6-839e-cc003f0bba98"/>
    <s v="raspberry"/>
    <n v="3.09"/>
    <n v="6.18"/>
    <s v="Vincentville"/>
    <s v="contactless"/>
    <s v="07d0c4ac-b3da-444b-ac02-6834fc228da6"/>
    <x v="0"/>
  </r>
  <r>
    <n v="26593"/>
    <s v="632f1bc7-4cc7-43e7-bc9b-87e82b2fdd38"/>
    <d v="2020-11-17T10:40:00"/>
    <n v="6"/>
    <s v="b8d7bcda-35d9-41b6-839e-cc003f0bba98"/>
    <s v="raspberry"/>
    <n v="3.09"/>
    <n v="18.54"/>
    <s v="Tracyton"/>
    <s v="debit card"/>
    <s v="61aa5957-4474-4ad0-bb00-2d947479026f"/>
    <x v="0"/>
  </r>
  <r>
    <n v="26604"/>
    <s v="4029c1fe-ea2b-4fe6-8b49-4894a499b369"/>
    <d v="2021-01-14T11:11:00"/>
    <n v="1"/>
    <s v="b8d7bcda-35d9-41b6-839e-cc003f0bba98"/>
    <s v="raspberry"/>
    <n v="3.09"/>
    <n v="3.09"/>
    <s v="New Glenn"/>
    <s v="cash"/>
    <s v="b072ed64-fa19-4618-b976-7a12580a9ab2"/>
    <x v="0"/>
  </r>
  <r>
    <n v="26614"/>
    <s v="52dd6b30-e012-40bb-ba09-19fa287e6803"/>
    <d v="2020-10-11T14:12:00"/>
    <n v="4"/>
    <s v="b8d7bcda-35d9-41b6-839e-cc003f0bba98"/>
    <s v="raspberry"/>
    <n v="3.09"/>
    <n v="12.36"/>
    <s v="Christopherhaven"/>
    <s v="contactless"/>
    <s v="b27eb2e3-66ba-4edb-b004-6a7d6b63fa48"/>
    <x v="0"/>
  </r>
  <r>
    <n v="26619"/>
    <s v="73e8f44b-ec67-4fe7-9cca-f080fb90c817"/>
    <d v="2021-01-14T13:45:00"/>
    <n v="8"/>
    <s v="b8d7bcda-35d9-41b6-839e-cc003f0bba98"/>
    <s v="raspberry"/>
    <n v="3.09"/>
    <n v="24.72"/>
    <s v="South Helenhaven"/>
    <s v="contactless"/>
    <s v="6c945a64-e7e3-4755-8cb6-9d833a4d4c57"/>
    <x v="0"/>
  </r>
  <r>
    <n v="26621"/>
    <s v="a6ecd5de-34e6-413c-8804-d113f289e9ce"/>
    <d v="2020-11-28T18:48:00"/>
    <n v="7"/>
    <s v="b8d7bcda-35d9-41b6-839e-cc003f0bba98"/>
    <s v="raspberry"/>
    <n v="3.09"/>
    <n v="21.63"/>
    <s v="South Cynthia"/>
    <s v="cash"/>
    <s v="bc4a926e-6c73-4a14-8b7a-87917a0a993a"/>
    <x v="0"/>
  </r>
  <r>
    <n v="26622"/>
    <s v="88c433c2-0ce0-42f8-bec1-11de6f2c57f0"/>
    <d v="2021-10-02T19:51:00"/>
    <n v="9"/>
    <s v="b8d7bcda-35d9-41b6-839e-cc003f0bba98"/>
    <s v="raspberry"/>
    <n v="3.09"/>
    <n v="27.81"/>
    <s v="Port Emilymouth"/>
    <s v="credit card"/>
    <s v="13bda57c-4286-432d-8cfe-9b8d0df471e2"/>
    <x v="0"/>
  </r>
  <r>
    <n v="26625"/>
    <s v="9298c6c4-1ee7-41c9-a047-afb8656f6eeb"/>
    <d v="2020-08-10T08:48:00"/>
    <n v="9"/>
    <s v="b8d7bcda-35d9-41b6-839e-cc003f0bba98"/>
    <s v="raspberry"/>
    <n v="3.09"/>
    <n v="27.81"/>
    <s v="North Charles"/>
    <s v="debit card"/>
    <s v="097ff0fb-2c55-4062-bd5b-830c3e11c715"/>
    <x v="0"/>
  </r>
  <r>
    <n v="26626"/>
    <s v="d7400249-0de8-419e-bf01-df7784d20144"/>
    <d v="2020-07-31T16:25:00"/>
    <n v="4"/>
    <s v="b8d7bcda-35d9-41b6-839e-cc003f0bba98"/>
    <s v="raspberry"/>
    <n v="3.09"/>
    <n v="12.36"/>
    <s v="Anthonyton"/>
    <s v="debit card"/>
    <s v="e0658f03-d20a-409c-80da-cffbad2d1246"/>
    <x v="0"/>
  </r>
  <r>
    <n v="26632"/>
    <s v="73348403-469d-4284-97fa-f56bda544b72"/>
    <d v="2020-05-24T12:48:00"/>
    <n v="6"/>
    <s v="b8d7bcda-35d9-41b6-839e-cc003f0bba98"/>
    <s v="raspberry"/>
    <n v="3.09"/>
    <n v="18.54"/>
    <s v="Justinstad"/>
    <s v="cash"/>
    <s v="2ad1f802-6ab8-422e-b240-6c6d4d34651e"/>
    <x v="0"/>
  </r>
  <r>
    <n v="26638"/>
    <s v="072fbca7-db97-4ee1-a86e-c7fe3f3b21bf"/>
    <d v="2021-11-06T11:21:00"/>
    <n v="7"/>
    <s v="b8d7bcda-35d9-41b6-839e-cc003f0bba98"/>
    <s v="raspberry"/>
    <n v="3.09"/>
    <n v="21.63"/>
    <s v="Bakershire"/>
    <s v="credit card"/>
    <s v="0ee89b74-362a-41cb-8354-9f7f95ddf6cf"/>
    <x v="0"/>
  </r>
  <r>
    <n v="26639"/>
    <s v="653eb2a5-c7c0-4682-b6cd-e21be59fb1b2"/>
    <d v="2019-07-17T18:20:00"/>
    <n v="9"/>
    <s v="b8d7bcda-35d9-41b6-839e-cc003f0bba98"/>
    <s v="raspberry"/>
    <n v="3.09"/>
    <n v="27.81"/>
    <s v="Jaredside"/>
    <s v="cash"/>
    <s v="ca8be778-98fb-4f1c-82e2-46a9d6d784ae"/>
    <x v="0"/>
  </r>
  <r>
    <n v="26654"/>
    <s v="2d16ac28-6f22-49cf-8733-9a7f7a14387c"/>
    <d v="2021-03-10T18:11:00"/>
    <n v="3"/>
    <s v="b8d7bcda-35d9-41b6-839e-cc003f0bba98"/>
    <s v="raspberry"/>
    <n v="3.09"/>
    <n v="9.27"/>
    <s v="Vincentville"/>
    <s v="cash"/>
    <s v="8ccfd167-b9e8-4c58-97f3-1913095f40b4"/>
    <x v="0"/>
  </r>
  <r>
    <n v="26662"/>
    <s v="543888be-de49-4b61-9fd9-b357b09d25b3"/>
    <d v="2022-03-11T10:44:00"/>
    <n v="4"/>
    <s v="b8d7bcda-35d9-41b6-839e-cc003f0bba98"/>
    <s v="raspberry"/>
    <n v="3.09"/>
    <n v="12.36"/>
    <s v="South Cynthia"/>
    <s v="cash"/>
    <s v="e045bf13-0f6c-4d90-9800-3ee0d4e53c64"/>
    <x v="0"/>
  </r>
  <r>
    <n v="26668"/>
    <s v="1ad4feee-6186-464a-86a8-0eeb21397ca4"/>
    <d v="2021-01-06T10:36:00"/>
    <n v="8"/>
    <s v="b8d7bcda-35d9-41b6-839e-cc003f0bba98"/>
    <s v="raspberry"/>
    <n v="3.09"/>
    <n v="24.72"/>
    <s v="New Eric"/>
    <s v="credit card"/>
    <s v="0a387eec-a9f5-44ba-b229-8d814d120caf"/>
    <x v="0"/>
  </r>
  <r>
    <n v="26675"/>
    <s v="7f5043a2-db23-44f6-a78f-f1cc1ed487b0"/>
    <d v="2021-05-04T10:40:00"/>
    <n v="2"/>
    <s v="b8d7bcda-35d9-41b6-839e-cc003f0bba98"/>
    <s v="raspberry"/>
    <n v="3.09"/>
    <n v="6.18"/>
    <s v="Port Emilymouth"/>
    <s v="credit card"/>
    <s v="b7b1ee8f-f6b0-4a30-b223-95e4c3f4a77a"/>
    <x v="0"/>
  </r>
  <r>
    <n v="26681"/>
    <s v="f200b360-5a9c-4edb-be5a-84cf97836739"/>
    <d v="2020-11-12T08:36:00"/>
    <n v="8"/>
    <s v="b8d7bcda-35d9-41b6-839e-cc003f0bba98"/>
    <s v="raspberry"/>
    <n v="3.09"/>
    <n v="24.72"/>
    <s v="Charlesbury"/>
    <s v="debit card"/>
    <s v="cd20d517-02e2-4814-a13c-fff0b5793d9e"/>
    <x v="0"/>
  </r>
  <r>
    <n v="26696"/>
    <s v="53b4cf34-efb5-4264-8b1b-d49e832fbb9b"/>
    <d v="2021-07-29T08:08:00"/>
    <n v="2"/>
    <s v="8807bd2a-6fb3-4e5b-a59a-7cea8db97265"/>
    <s v="cranberry"/>
    <n v="1.8"/>
    <n v="3.6"/>
    <s v="South Christineside"/>
    <s v="debit card"/>
    <s v="9195f22e-df67-4df1-b585-7a542dea2ad5"/>
    <x v="0"/>
  </r>
  <r>
    <n v="26703"/>
    <s v="51600e39-a6bf-4f1f-95db-cf47c644ffe2"/>
    <d v="2020-01-17T13:49:00"/>
    <n v="1"/>
    <s v="8807bd2a-6fb3-4e5b-a59a-7cea8db97265"/>
    <s v="cranberry"/>
    <n v="1.8"/>
    <n v="1.8"/>
    <s v="Andersonland"/>
    <s v="credit card"/>
    <s v="f29887fe-888b-4483-850b-c5c3cbd1cc87"/>
    <x v="0"/>
  </r>
  <r>
    <n v="26728"/>
    <s v="5a4bae11-ab5c-43b3-922e-0b9e058fcb40"/>
    <d v="2020-10-19T18:06:00"/>
    <n v="8"/>
    <s v="8807bd2a-6fb3-4e5b-a59a-7cea8db97265"/>
    <s v="cranberry"/>
    <n v="1.8"/>
    <n v="14.4"/>
    <s v="South Edward"/>
    <s v="contactless"/>
    <s v="e6366043-1a9b-434b-80da-ad1adeac1ec6"/>
    <x v="0"/>
  </r>
  <r>
    <n v="26731"/>
    <s v="7779685d-ca3a-4757-9919-c0aaeff382f7"/>
    <d v="2019-10-18T10:22:00"/>
    <n v="9"/>
    <s v="8807bd2a-6fb3-4e5b-a59a-7cea8db97265"/>
    <s v="cranberry"/>
    <n v="1.8"/>
    <n v="16.2"/>
    <s v="Vincentville"/>
    <s v="credit card"/>
    <s v="e6c9c695-3886-49ca-bf98-e25c8d18fc0d"/>
    <x v="0"/>
  </r>
  <r>
    <n v="26741"/>
    <s v="8d3c1c1b-2f80-46fa-a370-b12676d844b4"/>
    <d v="2020-04-24T09:20:00"/>
    <n v="1"/>
    <s v="8807bd2a-6fb3-4e5b-a59a-7cea8db97265"/>
    <s v="cranberry"/>
    <n v="1.8"/>
    <n v="1.8"/>
    <s v="Tracyton"/>
    <s v="debit card"/>
    <s v="178c196a-b7c5-4f95-8bbf-f48c9473f8b0"/>
    <x v="0"/>
  </r>
  <r>
    <n v="26746"/>
    <s v="b382c954-e498-421b-9a0f-b81327dd4229"/>
    <d v="2019-11-30T13:24:00"/>
    <n v="3"/>
    <s v="8807bd2a-6fb3-4e5b-a59a-7cea8db97265"/>
    <s v="cranberry"/>
    <n v="1.8"/>
    <n v="5.4"/>
    <s v="Martinezfurt"/>
    <s v="cash"/>
    <s v="35e39fb3-a5fa-4eef-a372-97c752c1d139"/>
    <x v="0"/>
  </r>
  <r>
    <n v="26753"/>
    <s v="85808293-7a92-424d-bbbd-008be95f5594"/>
    <d v="2021-02-14T16:42:00"/>
    <n v="8"/>
    <s v="8807bd2a-6fb3-4e5b-a59a-7cea8db97265"/>
    <s v="cranberry"/>
    <n v="1.8"/>
    <n v="14.4"/>
    <s v="Jaredside"/>
    <s v="debit card"/>
    <s v="3d78e906-0ddf-4b36-8c8f-73e53a1086fa"/>
    <x v="0"/>
  </r>
  <r>
    <n v="26757"/>
    <s v="da13b261-ac1d-4f11-a4ac-43e8a203a3f9"/>
    <d v="2020-05-04T09:11:00"/>
    <n v="5"/>
    <s v="8807bd2a-6fb3-4e5b-a59a-7cea8db97265"/>
    <s v="cranberry"/>
    <n v="1.8"/>
    <n v="9"/>
    <s v="Aprilside"/>
    <s v="credit card"/>
    <s v="c3e44656-8155-4292-a38a-75ffba0eed83"/>
    <x v="0"/>
  </r>
  <r>
    <n v="26758"/>
    <s v="76ee0cb4-695d-4f8a-a466-3bce325bd356"/>
    <d v="2021-04-27T15:21:00"/>
    <n v="1"/>
    <s v="8807bd2a-6fb3-4e5b-a59a-7cea8db97265"/>
    <s v="cranberry"/>
    <n v="1.8"/>
    <n v="1.8"/>
    <s v="East Candiceton"/>
    <s v="credit card"/>
    <s v="6214daae-b14b-4cb2-a673-aec510d65aa5"/>
    <x v="0"/>
  </r>
  <r>
    <n v="26762"/>
    <s v="fcd376c8-b0eb-42c4-899d-e310f4c8914c"/>
    <d v="2021-08-18T12:00:00"/>
    <n v="7"/>
    <s v="8807bd2a-6fb3-4e5b-a59a-7cea8db97265"/>
    <s v="cranberry"/>
    <n v="1.8"/>
    <n v="12.6"/>
    <s v="Anthonymouth"/>
    <s v="cash"/>
    <s v="4fb8875c-3363-41c4-a7dd-1c7e6875cfef"/>
    <x v="0"/>
  </r>
  <r>
    <n v="26773"/>
    <s v="6dcf6256-a196-45f5-8f76-be62d0ec449f"/>
    <d v="2020-08-09T11:33:00"/>
    <n v="1"/>
    <s v="021dada6-208f-4a6e-8d5b-2d4afca68fea"/>
    <s v="blueberry"/>
    <n v="4.09"/>
    <n v="4.09"/>
    <s v="West Stefanie"/>
    <s v="cash"/>
    <s v="60c8ba28-7a05-4c79-b4b9-79ccc1297819"/>
    <x v="0"/>
  </r>
  <r>
    <n v="26774"/>
    <s v="410faf49-15e5-4b4c-b0f8-89cb6dd4732d"/>
    <d v="2021-05-18T12:01:00"/>
    <n v="4"/>
    <s v="021dada6-208f-4a6e-8d5b-2d4afca68fea"/>
    <s v="blueberry"/>
    <n v="4.09"/>
    <n v="16.36"/>
    <s v="Jordanmouth"/>
    <s v="contactless"/>
    <s v="405c6316-72f4-470c-80c8-8040b960e3b6"/>
    <x v="0"/>
  </r>
  <r>
    <n v="26780"/>
    <s v="3f5a582e-ebc9-4600-95bc-a81a71ddf5df"/>
    <d v="2020-04-17T12:55:00"/>
    <n v="10"/>
    <s v="021dada6-208f-4a6e-8d5b-2d4afca68fea"/>
    <s v="blueberry"/>
    <n v="4.09"/>
    <n v="40.9"/>
    <s v="North Charles"/>
    <s v="debit card"/>
    <s v="34a43894-1d74-466e-879a-57daa95104ce"/>
    <x v="0"/>
  </r>
  <r>
    <n v="26781"/>
    <s v="876c1962-a378-4bd5-b361-f25d28a32916"/>
    <d v="2021-10-30T16:43:00"/>
    <n v="9"/>
    <s v="021dada6-208f-4a6e-8d5b-2d4afca68fea"/>
    <s v="blueberry"/>
    <n v="4.09"/>
    <n v="36.81"/>
    <s v="Tracyton"/>
    <s v="cash"/>
    <s v="c29a3a6e-430e-4cca-9b24-945c76326ab5"/>
    <x v="0"/>
  </r>
  <r>
    <n v="26783"/>
    <s v="61c36119-c2fe-4ab4-8005-18932104b097"/>
    <d v="2019-08-17T18:33:00"/>
    <n v="1"/>
    <s v="021dada6-208f-4a6e-8d5b-2d4afca68fea"/>
    <s v="blueberry"/>
    <n v="4.09"/>
    <n v="4.09"/>
    <s v="Martinezfurt"/>
    <s v="contactless"/>
    <s v="036efd5b-dd52-44f8-9f23-c2593950e8e0"/>
    <x v="0"/>
  </r>
  <r>
    <n v="26789"/>
    <s v="879a3695-3b93-47dc-a9f8-536ece132b8b"/>
    <d v="2020-03-10T09:34:00"/>
    <n v="9"/>
    <s v="021dada6-208f-4a6e-8d5b-2d4afca68fea"/>
    <s v="blueberry"/>
    <n v="4.09"/>
    <n v="36.81"/>
    <s v="Swansonfurt"/>
    <s v="credit card"/>
    <s v="de0c99b7-4e90-4725-b04f-689df9a84d09"/>
    <x v="0"/>
  </r>
  <r>
    <n v="26792"/>
    <s v="8f5d2065-3ea3-4900-908f-15c72d985915"/>
    <d v="2022-02-26T20:43:00"/>
    <n v="7"/>
    <s v="021dada6-208f-4a6e-8d5b-2d4afca68fea"/>
    <s v="blueberry"/>
    <n v="4.09"/>
    <n v="28.63"/>
    <s v="West Stefanie"/>
    <s v="contactless"/>
    <s v="af3ae218-1df2-4bbb-8729-e51299d50ea9"/>
    <x v="0"/>
  </r>
  <r>
    <n v="26797"/>
    <s v="1c972866-4d26-4313-bf84-3c0aa56b2733"/>
    <d v="2020-01-21T12:39:00"/>
    <n v="4"/>
    <s v="021dada6-208f-4a6e-8d5b-2d4afca68fea"/>
    <s v="blueberry"/>
    <n v="4.09"/>
    <n v="16.36"/>
    <s v="Port Emilymouth"/>
    <s v="contactless"/>
    <s v="9d85a5db-d492-481f-8065-9983cc03c28c"/>
    <x v="0"/>
  </r>
  <r>
    <n v="26803"/>
    <s v="3ee55815-afe0-4377-a4cc-e86a9a0f7b3b"/>
    <d v="2020-10-10T20:47:00"/>
    <n v="3"/>
    <s v="021dada6-208f-4a6e-8d5b-2d4afca68fea"/>
    <s v="blueberry"/>
    <n v="4.09"/>
    <n v="12.27"/>
    <s v="North Charles"/>
    <s v="cash"/>
    <s v="2537f201-23f4-45c0-a33a-eab0974b4153"/>
    <x v="0"/>
  </r>
  <r>
    <n v="26811"/>
    <s v="1ff346e8-2b7f-4673-a365-134d751f27df"/>
    <d v="2021-02-22T19:03:00"/>
    <n v="2"/>
    <s v="021dada6-208f-4a6e-8d5b-2d4afca68fea"/>
    <s v="blueberry"/>
    <n v="4.09"/>
    <n v="8.18"/>
    <s v="Jordanmouth"/>
    <s v="credit card"/>
    <s v="c5c26de0-2efc-427d-a031-234efa6316ae"/>
    <x v="0"/>
  </r>
  <r>
    <n v="26815"/>
    <s v="e4c228ba-d9d7-4e14-ba07-7d815b680321"/>
    <d v="2021-02-20T13:39:00"/>
    <n v="2"/>
    <s v="021dada6-208f-4a6e-8d5b-2d4afca68fea"/>
    <s v="blueberry"/>
    <n v="4.09"/>
    <n v="8.18"/>
    <s v="South Christineside"/>
    <s v="contactless"/>
    <s v="4a22036f-0f5b-4cc6-a6b4-550a81f22a1f"/>
    <x v="0"/>
  </r>
  <r>
    <n v="26824"/>
    <s v="448d87f1-06d2-44e5-999e-2934017786dc"/>
    <d v="2022-06-10T08:56:00"/>
    <n v="5"/>
    <s v="021dada6-208f-4a6e-8d5b-2d4afca68fea"/>
    <s v="blueberry"/>
    <n v="4.09"/>
    <n v="20.45"/>
    <s v="West John"/>
    <s v="credit card"/>
    <s v="9b4383cb-ab5f-4cc6-bfd0-fc7815d1a85c"/>
    <x v="0"/>
  </r>
  <r>
    <n v="26826"/>
    <s v="3ea76b98-cb07-439a-939a-ef0e2861c0f3"/>
    <d v="2019-12-20T14:38:00"/>
    <n v="9"/>
    <s v="021dada6-208f-4a6e-8d5b-2d4afca68fea"/>
    <s v="blueberry"/>
    <n v="4.09"/>
    <n v="36.81"/>
    <s v="South Helenhaven"/>
    <s v="credit card"/>
    <s v="208e53a4-a947-43b9-a168-0c28d0099442"/>
    <x v="0"/>
  </r>
  <r>
    <n v="26829"/>
    <s v="3fb9881a-6058-4116-b2e7-a232e0251fa1"/>
    <d v="2021-12-14T19:31:00"/>
    <n v="7"/>
    <s v="021dada6-208f-4a6e-8d5b-2d4afca68fea"/>
    <s v="blueberry"/>
    <n v="4.09"/>
    <n v="28.63"/>
    <s v="South Edward"/>
    <s v="credit card"/>
    <s v="fd3886d5-be64-407a-a198-1b4cd0bb26ec"/>
    <x v="0"/>
  </r>
  <r>
    <n v="26831"/>
    <s v="25bc3b2f-3673-4c29-a5bb-8df0e83b318d"/>
    <d v="2020-06-22T10:33:00"/>
    <n v="7"/>
    <s v="021dada6-208f-4a6e-8d5b-2d4afca68fea"/>
    <s v="blueberry"/>
    <n v="4.09"/>
    <n v="28.63"/>
    <s v="Justinstad"/>
    <s v="credit card"/>
    <s v="af22cf32-95a7-4b2a-b336-229c2f9839e4"/>
    <x v="0"/>
  </r>
  <r>
    <n v="26836"/>
    <s v="34e09aae-a98f-49f7-aa04-f2bf235f3f3d"/>
    <d v="2022-04-21T17:19:00"/>
    <n v="2"/>
    <s v="021dada6-208f-4a6e-8d5b-2d4afca68fea"/>
    <s v="blueberry"/>
    <n v="4.09"/>
    <n v="8.18"/>
    <s v="Andreburgh"/>
    <s v="debit card"/>
    <s v="50a2e9e4-6bb9-44fb-be34-0d5bf6705293"/>
    <x v="0"/>
  </r>
  <r>
    <n v="26838"/>
    <s v="f22c56d1-ddcd-49bd-a742-f40eaf735d43"/>
    <d v="2021-01-03T20:47:00"/>
    <n v="9"/>
    <s v="021dada6-208f-4a6e-8d5b-2d4afca68fea"/>
    <s v="blueberry"/>
    <n v="4.09"/>
    <n v="36.81"/>
    <s v="Meganton"/>
    <s v="debit card"/>
    <s v="8ca09cf3-e044-43b6-9f38-4e9c9c70003f"/>
    <x v="0"/>
  </r>
  <r>
    <n v="26846"/>
    <s v="5d5a59e3-7df2-4105-906e-b23ea316b785"/>
    <d v="2021-03-04T10:11:00"/>
    <n v="1"/>
    <s v="021dada6-208f-4a6e-8d5b-2d4afca68fea"/>
    <s v="blueberry"/>
    <n v="4.09"/>
    <n v="4.09"/>
    <s v="South Michaelfurt"/>
    <s v="contactless"/>
    <s v="c31a5f2f-a7bb-476d-bfd9-1b8ebdbf690e"/>
    <x v="0"/>
  </r>
  <r>
    <n v="26858"/>
    <s v="7c2d4db5-9a71-4d61-8bb1-62d239da375d"/>
    <d v="2020-02-02T15:15:00"/>
    <n v="1"/>
    <s v="3a62b54b-4900-4903-8f9f-df96f8284d09"/>
    <s v="bilberry"/>
    <n v="0.9"/>
    <n v="0.9"/>
    <s v="Charlesbury"/>
    <s v="cash"/>
    <s v="455def79-b7aa-4885-abb6-6d4f32b9b556"/>
    <x v="0"/>
  </r>
  <r>
    <n v="26864"/>
    <s v="ba1090f9-e20a-459f-985c-a152baeb2406"/>
    <d v="2022-05-24T09:02:00"/>
    <n v="10"/>
    <s v="3a62b54b-4900-4903-8f9f-df96f8284d09"/>
    <s v="bilberry"/>
    <n v="0.9"/>
    <n v="9"/>
    <s v="Jessicafort"/>
    <s v="credit card"/>
    <s v="763e0f85-61a9-41f3-ae0c-6a9966d02d27"/>
    <x v="0"/>
  </r>
  <r>
    <n v="26865"/>
    <s v="d083006d-f840-4d83-a7b8-2199f7fa5273"/>
    <d v="2021-06-24T20:58:00"/>
    <n v="1"/>
    <s v="3a62b54b-4900-4903-8f9f-df96f8284d09"/>
    <s v="bilberry"/>
    <n v="0.9"/>
    <n v="0.9"/>
    <s v="South Helenhaven"/>
    <s v="cash"/>
    <s v="5eb3d1b5-cdd0-43cf-8053-903097f2022d"/>
    <x v="0"/>
  </r>
  <r>
    <n v="26886"/>
    <s v="b5a40972-27c2-4ec1-9e6d-10e67e6653d0"/>
    <d v="2021-05-15T17:15:00"/>
    <n v="1"/>
    <s v="3a62b54b-4900-4903-8f9f-df96f8284d09"/>
    <s v="bilberry"/>
    <n v="0.9"/>
    <n v="0.9"/>
    <s v="New Glenn"/>
    <s v="debit card"/>
    <s v="3a42f8be-aba4-43bf-a7da-0c0e3a968ab8"/>
    <x v="0"/>
  </r>
  <r>
    <n v="26914"/>
    <s v="575c14f2-6562-408e-ab6e-39d7ea737160"/>
    <d v="2021-07-05T08:27:00"/>
    <n v="5"/>
    <s v="3a62b54b-4900-4903-8f9f-df96f8284d09"/>
    <s v="bilberry"/>
    <n v="0.9"/>
    <n v="4.5"/>
    <s v="East Jeremytown"/>
    <s v="contactless"/>
    <s v="272b4763-60c7-4737-9c4d-5badc46fb552"/>
    <x v="0"/>
  </r>
  <r>
    <n v="26919"/>
    <s v="61e7b4d9-b8ce-430f-ad37-934955c78c7c"/>
    <d v="2022-04-10T16:07:00"/>
    <n v="2"/>
    <s v="3a62b54b-4900-4903-8f9f-df96f8284d09"/>
    <s v="bilberry"/>
    <n v="0.9"/>
    <n v="1.8"/>
    <s v="North Sarah"/>
    <s v="debit card"/>
    <s v="78b51216-df78-49fd-8c6a-6b2bad68f9e9"/>
    <x v="0"/>
  </r>
  <r>
    <n v="26925"/>
    <s v="e6202071-47bc-404b-a5ca-c695ab2171ab"/>
    <d v="2021-09-24T18:14:00"/>
    <n v="7"/>
    <s v="3a62b54b-4900-4903-8f9f-df96f8284d09"/>
    <s v="bilberry"/>
    <n v="0.9"/>
    <n v="6.3"/>
    <s v="Jessicafort"/>
    <s v="cash"/>
    <s v="ce1d8bd3-65a5-45a0-b4ca-944b2a6305eb"/>
    <x v="0"/>
  </r>
  <r>
    <n v="26926"/>
    <s v="0752f565-c1e8-427e-803e-8a00169221dd"/>
    <d v="2022-05-18T14:24:00"/>
    <n v="5"/>
    <s v="3a62b54b-4900-4903-8f9f-df96f8284d09"/>
    <s v="bilberry"/>
    <n v="0.9"/>
    <n v="4.5"/>
    <s v="North Sarah"/>
    <s v="contactless"/>
    <s v="06515f26-65be-4203-b59b-2b86558ff344"/>
    <x v="0"/>
  </r>
  <r>
    <n v="26931"/>
    <s v="ee914ce3-e377-4936-b4a4-a222b5ec8be2"/>
    <d v="2021-06-13T10:41:00"/>
    <n v="7"/>
    <s v="3a62b54b-4900-4903-8f9f-df96f8284d09"/>
    <s v="bilberry"/>
    <n v="0.9"/>
    <n v="6.3"/>
    <s v="New Richard"/>
    <s v="cash"/>
    <s v="eba729fc-c0ad-47de-b9c7-b746d8c06881"/>
    <x v="0"/>
  </r>
  <r>
    <n v="26932"/>
    <s v="a7f89e89-6aa3-4c57-86a4-13403816349d"/>
    <d v="2021-11-01T12:04:00"/>
    <n v="9"/>
    <s v="3a62b54b-4900-4903-8f9f-df96f8284d09"/>
    <s v="bilberry"/>
    <n v="0.9"/>
    <n v="8.1"/>
    <s v="Tracyton"/>
    <s v="contactless"/>
    <s v="97064f46-dd9b-4ad4-860f-25c1df3f07ab"/>
    <x v="0"/>
  </r>
  <r>
    <n v="26933"/>
    <s v="8739b2f1-68d3-4ea7-ad88-624104f6cf00"/>
    <d v="2021-10-29T08:40:00"/>
    <n v="3"/>
    <s v="3a62b54b-4900-4903-8f9f-df96f8284d09"/>
    <s v="bilberry"/>
    <n v="0.9"/>
    <n v="2.7"/>
    <s v="South Billyview"/>
    <s v="cash"/>
    <s v="d69efecc-5232-4b29-b143-684b16619ba0"/>
    <x v="0"/>
  </r>
  <r>
    <n v="26945"/>
    <s v="af98c229-1813-4371-a8df-aff62fb5c180"/>
    <d v="2020-06-09T20:53:00"/>
    <n v="1"/>
    <s v="3a62b54b-4900-4903-8f9f-df96f8284d09"/>
    <s v="bilberry"/>
    <n v="0.9"/>
    <n v="0.9"/>
    <s v="Jaredside"/>
    <s v="contactless"/>
    <s v="5875469e-69d2-4f84-8819-cdde0e5404fe"/>
    <x v="0"/>
  </r>
  <r>
    <n v="26952"/>
    <s v="c7a24ee7-45a8-4836-ab24-eb5f7702077e"/>
    <d v="2021-10-14T14:25:00"/>
    <n v="9"/>
    <s v="2a2205f7-5004-41e3-a7e3-7a581a8f81df"/>
    <s v="black currants"/>
    <n v="1.49"/>
    <n v="13.41"/>
    <s v="Alexmouth"/>
    <s v="credit card"/>
    <s v="cf4d1ce2-3028-49b4-98bc-436a54527473"/>
    <x v="0"/>
  </r>
  <r>
    <n v="26957"/>
    <s v="132b5057-5c88-48c4-a037-6deb522d6fa8"/>
    <d v="2021-10-11T13:51:00"/>
    <n v="7"/>
    <s v="2a2205f7-5004-41e3-a7e3-7a581a8f81df"/>
    <s v="black currants"/>
    <n v="1.49"/>
    <n v="10.43"/>
    <s v="Charlesbury"/>
    <s v="cash"/>
    <s v="1ab2120b-7693-47e4-bc42-01b9d46e08c3"/>
    <x v="0"/>
  </r>
  <r>
    <n v="26962"/>
    <s v="bfa8807b-df2a-452f-97c3-d11cf003450a"/>
    <d v="2022-05-04T19:34:00"/>
    <n v="8"/>
    <s v="2a2205f7-5004-41e3-a7e3-7a581a8f81df"/>
    <s v="black currants"/>
    <n v="1.49"/>
    <n v="11.92"/>
    <s v="Irwinport"/>
    <s v="debit card"/>
    <s v="3f90548c-71ba-4e8a-9576-36b67032b21b"/>
    <x v="0"/>
  </r>
  <r>
    <n v="26963"/>
    <s v="8cfcf128-44a6-4d1c-af72-b22454347371"/>
    <d v="2022-03-08T10:00:00"/>
    <n v="9"/>
    <s v="2a2205f7-5004-41e3-a7e3-7a581a8f81df"/>
    <s v="black currants"/>
    <n v="1.49"/>
    <n v="13.41"/>
    <s v="South Helenhaven"/>
    <s v="contactless"/>
    <s v="f9a98e59-99c3-4afb-83e0-8a511f728265"/>
    <x v="0"/>
  </r>
  <r>
    <n v="26970"/>
    <s v="afc20968-6136-40f6-bd05-4ca207bebded"/>
    <d v="2022-04-02T12:57:00"/>
    <n v="1"/>
    <s v="2a2205f7-5004-41e3-a7e3-7a581a8f81df"/>
    <s v="black currants"/>
    <n v="1.49"/>
    <n v="1.49"/>
    <s v="New Richard"/>
    <s v="credit card"/>
    <s v="5824f1b2-cfcf-4c63-bb5b-efde02aa4e12"/>
    <x v="0"/>
  </r>
  <r>
    <n v="26971"/>
    <s v="61f70cca-26bb-4e29-ab1b-b80f67e57263"/>
    <d v="2022-04-24T10:12:00"/>
    <n v="2"/>
    <s v="2a2205f7-5004-41e3-a7e3-7a581a8f81df"/>
    <s v="black currants"/>
    <n v="1.49"/>
    <n v="2.98"/>
    <s v="Irwinport"/>
    <s v="debit card"/>
    <s v="5ec22e53-8afb-44e4-95f2-7420bf8af192"/>
    <x v="0"/>
  </r>
  <r>
    <n v="26986"/>
    <s v="3805659d-3fab-4c0f-88f0-5c4ea918057e"/>
    <d v="2022-04-16T19:15:00"/>
    <n v="5"/>
    <s v="2a2205f7-5004-41e3-a7e3-7a581a8f81df"/>
    <s v="black currants"/>
    <n v="1.49"/>
    <n v="7.45"/>
    <s v="Julieview"/>
    <s v="debit card"/>
    <s v="1a8366a7-e459-4e02-8347-ee502dab41c4"/>
    <x v="0"/>
  </r>
  <r>
    <n v="26988"/>
    <s v="ba514715-e3ba-42a1-9110-8f77430a8672"/>
    <d v="2021-11-11T15:06:00"/>
    <n v="1"/>
    <s v="2a2205f7-5004-41e3-a7e3-7a581a8f81df"/>
    <s v="black currants"/>
    <n v="1.49"/>
    <n v="1.49"/>
    <s v="South Edward"/>
    <s v="contactless"/>
    <s v="45114c06-9a12-4a47-8d50-32ceedcc49b3"/>
    <x v="0"/>
  </r>
  <r>
    <n v="26989"/>
    <s v="7399b47a-22fb-4729-bdc7-a7e3c7788a16"/>
    <d v="2022-03-23T17:43:00"/>
    <n v="8"/>
    <s v="2a2205f7-5004-41e3-a7e3-7a581a8f81df"/>
    <s v="black currants"/>
    <n v="1.49"/>
    <n v="11.92"/>
    <s v="North Charles"/>
    <s v="contactless"/>
    <s v="16cc5d71-db25-49fc-ba94-18cd8d4a71f7"/>
    <x v="0"/>
  </r>
  <r>
    <n v="26994"/>
    <s v="4bf719ef-d3dd-46f7-88fa-8655126301b5"/>
    <d v="2022-01-25T10:00:00"/>
    <n v="3"/>
    <s v="2a2205f7-5004-41e3-a7e3-7a581a8f81df"/>
    <s v="black currants"/>
    <n v="1.49"/>
    <n v="4.47"/>
    <s v="East Jeremytown"/>
    <s v="debit card"/>
    <s v="5731d2b2-7177-488c-a62a-448ff272909f"/>
    <x v="0"/>
  </r>
  <r>
    <n v="26996"/>
    <s v="fdcf9fdb-e2cc-4c5a-8947-a93c1186edd5"/>
    <d v="2021-09-06T09:01:00"/>
    <n v="5"/>
    <s v="2a2205f7-5004-41e3-a7e3-7a581a8f81df"/>
    <s v="black currants"/>
    <n v="1.49"/>
    <n v="7.45"/>
    <s v="South Rachaelport"/>
    <s v="debit card"/>
    <s v="f5842929-8790-4dc7-a64a-6de33383e019"/>
    <x v="0"/>
  </r>
  <r>
    <n v="27003"/>
    <s v="66ebcc9b-3296-4935-be6c-b45706bb93ef"/>
    <d v="2021-09-11T18:08:00"/>
    <n v="3"/>
    <s v="2a2205f7-5004-41e3-a7e3-7a581a8f81df"/>
    <s v="black currants"/>
    <n v="1.49"/>
    <n v="4.47"/>
    <s v="North Sarah"/>
    <s v="cash"/>
    <s v="70d65607-d2e0-4878-87f8-9c9ce7564cdf"/>
    <x v="0"/>
  </r>
  <r>
    <n v="27005"/>
    <s v="c54e2453-679e-4aef-8017-88b92355bbe7"/>
    <d v="2021-05-30T08:54:00"/>
    <n v="9"/>
    <s v="2a2205f7-5004-41e3-a7e3-7a581a8f81df"/>
    <s v="black currants"/>
    <n v="1.49"/>
    <n v="13.41"/>
    <s v="Christopherfurt"/>
    <s v="debit card"/>
    <s v="ea071ac0-6c36-4ab2-8027-e0d97a17003f"/>
    <x v="0"/>
  </r>
  <r>
    <n v="27013"/>
    <s v="dc1e5016-c28c-4230-8656-bc498d023d84"/>
    <d v="2019-07-02T13:45:00"/>
    <n v="7"/>
    <s v="2a2205f7-5004-41e3-a7e3-7a581a8f81df"/>
    <s v="black currants"/>
    <n v="1.49"/>
    <n v="10.43"/>
    <s v="South Edward"/>
    <s v="debit card"/>
    <s v="baa8658f-bb5a-45ae-86fa-d81d567c9eb1"/>
    <x v="0"/>
  </r>
  <r>
    <n v="27014"/>
    <s v="0a3985de-ea34-44a8-8e2c-fb424be7a972"/>
    <d v="2021-11-15T16:05:00"/>
    <n v="5"/>
    <s v="2a2205f7-5004-41e3-a7e3-7a581a8f81df"/>
    <s v="black currants"/>
    <n v="1.49"/>
    <n v="7.45"/>
    <s v="Christopherfurt"/>
    <s v="cash"/>
    <s v="fccfa7c4-0873-4d95-9278-18341c8a11c8"/>
    <x v="0"/>
  </r>
  <r>
    <n v="27016"/>
    <s v="650dd75c-536c-43dc-af06-e8431a144f4a"/>
    <d v="2021-10-22T10:22:00"/>
    <n v="9"/>
    <s v="2a2205f7-5004-41e3-a7e3-7a581a8f81df"/>
    <s v="black currants"/>
    <n v="1.49"/>
    <n v="13.41"/>
    <s v="South Alyssa"/>
    <s v="contactless"/>
    <s v="64cc9bbf-75c7-4ed4-b879-1734337a3bae"/>
    <x v="0"/>
  </r>
  <r>
    <n v="27018"/>
    <s v="aa679ce2-9af1-4769-bd97-b2c74b54ffa1"/>
    <d v="2020-01-04T14:04:00"/>
    <n v="7"/>
    <s v="2a2205f7-5004-41e3-a7e3-7a581a8f81df"/>
    <s v="black currants"/>
    <n v="1.49"/>
    <n v="10.43"/>
    <s v="West Stefanie"/>
    <s v="contactless"/>
    <s v="6bcdf06f-bbca-43c8-afde-5a23c1a2cd49"/>
    <x v="0"/>
  </r>
  <r>
    <n v="27024"/>
    <s v="d6628f3d-9d01-4d2d-8971-21680cf29bfb"/>
    <d v="2019-11-16T09:32:00"/>
    <n v="5"/>
    <s v="2a2205f7-5004-41e3-a7e3-7a581a8f81df"/>
    <s v="black currants"/>
    <n v="1.49"/>
    <n v="7.45"/>
    <s v="Michelemouth"/>
    <s v="cash"/>
    <s v="46f9570a-2d37-428c-a9f6-4e679273398d"/>
    <x v="0"/>
  </r>
  <r>
    <n v="27025"/>
    <s v="5f5c1571-fee6-4382-b1e4-638b1363e44a"/>
    <d v="2022-01-28T19:36:00"/>
    <n v="1"/>
    <s v="2a2205f7-5004-41e3-a7e3-7a581a8f81df"/>
    <s v="black currants"/>
    <n v="1.49"/>
    <n v="1.49"/>
    <s v="South Alyssa"/>
    <s v="debit card"/>
    <s v="235748a9-f9a7-4519-b03b-f4b7fbb57f70"/>
    <x v="0"/>
  </r>
  <r>
    <n v="27030"/>
    <s v="1844deec-932b-449d-bf06-e7058186f883"/>
    <d v="2020-07-18T12:10:00"/>
    <n v="7"/>
    <s v="2a2205f7-5004-41e3-a7e3-7a581a8f81df"/>
    <s v="black currants"/>
    <n v="1.49"/>
    <n v="10.43"/>
    <s v="Michelemouth"/>
    <s v="credit card"/>
    <s v="98103a38-1ff3-4cf2-9731-72897a30b343"/>
    <x v="0"/>
  </r>
  <r>
    <n v="27054"/>
    <s v="e648e810-cca9-4b9d-9b39-4c0b81262d7f"/>
    <d v="2020-04-19T08:14:00"/>
    <n v="1"/>
    <s v="2a2205f7-5004-41e3-a7e3-7a581a8f81df"/>
    <s v="black currants"/>
    <n v="1.49"/>
    <n v="1.49"/>
    <s v="East Suzanneside"/>
    <s v="cash"/>
    <s v="109a8c69-3890-4721-bf09-fc57a567eae6"/>
    <x v="0"/>
  </r>
  <r>
    <n v="27059"/>
    <s v="3780046e-9385-4c2e-a0dc-bbf61dd0fa88"/>
    <d v="2021-06-08T08:06:00"/>
    <n v="7"/>
    <s v="2a2205f7-5004-41e3-a7e3-7a581a8f81df"/>
    <s v="black currants"/>
    <n v="1.49"/>
    <n v="10.43"/>
    <s v="North Joyfort"/>
    <s v="credit card"/>
    <s v="def11846-42c9-4fa7-8da2-74967d8e9df9"/>
    <x v="0"/>
  </r>
  <r>
    <n v="27060"/>
    <s v="6e4ac609-cf27-4c70-aee6-d5777eea52f5"/>
    <d v="2020-06-19T09:43:00"/>
    <n v="7"/>
    <s v="2a2205f7-5004-41e3-a7e3-7a581a8f81df"/>
    <s v="black currants"/>
    <n v="1.49"/>
    <n v="10.43"/>
    <s v="Port Angela"/>
    <s v="cash"/>
    <s v="dbe97083-b9e2-4618-9114-cbff1ba07be8"/>
    <x v="0"/>
  </r>
  <r>
    <n v="27065"/>
    <s v="e108992a-1fd9-4566-8c4c-6f4734c8bc2f"/>
    <d v="2020-12-06T08:30:00"/>
    <n v="4"/>
    <s v="2a2205f7-5004-41e3-a7e3-7a581a8f81df"/>
    <s v="black currants"/>
    <n v="1.49"/>
    <n v="5.96"/>
    <s v="Vincentville"/>
    <s v="debit card"/>
    <s v="b706140b-6f21-4ba2-842c-a29f2a8b8fad"/>
    <x v="0"/>
  </r>
  <r>
    <n v="27076"/>
    <s v="eb7071e0-e04a-4533-af8b-c89d9d55be88"/>
    <d v="2019-09-23T17:08:00"/>
    <n v="10"/>
    <s v="9c369ae9-2964-4a17-a45f-8b9b4a5066d0"/>
    <s v="red currants"/>
    <n v="2.19"/>
    <n v="21.9"/>
    <s v="Julieview"/>
    <s v="contactless"/>
    <s v="45b439a1-6f7a-4359-84c0-f2867143de04"/>
    <x v="0"/>
  </r>
  <r>
    <n v="27077"/>
    <s v="4f0251a6-ea50-45ba-90a0-849edaf33e03"/>
    <d v="2020-02-24T19:55:00"/>
    <n v="3"/>
    <s v="9c369ae9-2964-4a17-a45f-8b9b4a5066d0"/>
    <s v="red currants"/>
    <n v="2.19"/>
    <n v="6.57"/>
    <s v="Anthonymouth"/>
    <s v="cash"/>
    <s v="9731182c-5cc6-4de3-a6b7-c9b23b79e9d8"/>
    <x v="0"/>
  </r>
  <r>
    <n v="27093"/>
    <s v="5d8a730a-6a84-49ec-ba02-2963dfb8a132"/>
    <d v="2020-08-20T14:30:00"/>
    <n v="1"/>
    <s v="9c369ae9-2964-4a17-a45f-8b9b4a5066d0"/>
    <s v="red currants"/>
    <n v="2.19"/>
    <n v="2.19"/>
    <s v="Port Angela"/>
    <s v="cash"/>
    <s v="aec3c334-aa29-4387-accb-1c1c8973dc5e"/>
    <x v="0"/>
  </r>
  <r>
    <n v="27095"/>
    <s v="1c5daa1d-94c3-484d-8da6-0c7e9f4a303c"/>
    <d v="2022-01-12T13:11:00"/>
    <n v="7"/>
    <s v="9c369ae9-2964-4a17-a45f-8b9b4a5066d0"/>
    <s v="red currants"/>
    <n v="2.19"/>
    <n v="15.33"/>
    <s v="Lake Bryan"/>
    <s v="cash"/>
    <s v="1801219c-58bd-41ee-9671-382331e4287d"/>
    <x v="0"/>
  </r>
  <r>
    <n v="27100"/>
    <s v="a90e6b7d-5bc0-44a7-bb49-a2f2be60a474"/>
    <d v="2020-10-04T13:15:00"/>
    <n v="10"/>
    <s v="9c369ae9-2964-4a17-a45f-8b9b4a5066d0"/>
    <s v="red currants"/>
    <n v="2.19"/>
    <n v="21.9"/>
    <s v="Vincentville"/>
    <s v="contactless"/>
    <s v="99c85f26-fb9e-4a98-ae0c-b07bc5210a95"/>
    <x v="0"/>
  </r>
  <r>
    <n v="27105"/>
    <s v="58b4515a-ae07-4d26-8e4b-37bdc7c47b76"/>
    <d v="2021-08-10T16:30:00"/>
    <n v="8"/>
    <s v="9c369ae9-2964-4a17-a45f-8b9b4a5066d0"/>
    <s v="red currants"/>
    <n v="2.19"/>
    <n v="17.52"/>
    <s v="South Michaelfurt"/>
    <s v="contactless"/>
    <s v="d812cfe6-837c-4c1d-a1b9-301b37dc0df6"/>
    <x v="0"/>
  </r>
  <r>
    <n v="27110"/>
    <s v="62ad5a0f-6290-4b8d-a77c-3ecf3491aaa5"/>
    <d v="2022-06-15T12:46:00"/>
    <n v="2"/>
    <s v="9c369ae9-2964-4a17-a45f-8b9b4a5066d0"/>
    <s v="red currants"/>
    <n v="2.19"/>
    <n v="4.38"/>
    <s v="Michelemouth"/>
    <s v="cash"/>
    <s v="ca203361-86f2-4c00-8f73-9d76b3be919c"/>
    <x v="0"/>
  </r>
  <r>
    <n v="27117"/>
    <s v="38b7799a-16c9-43b0-b5d9-bd4ac30d3416"/>
    <d v="2019-09-16T18:49:00"/>
    <n v="9"/>
    <s v="9c369ae9-2964-4a17-a45f-8b9b4a5066d0"/>
    <s v="red currants"/>
    <n v="2.19"/>
    <n v="19.71"/>
    <s v="East Sara"/>
    <s v="credit card"/>
    <s v="b4e8488d-5a26-4482-8991-9ed758019793"/>
    <x v="0"/>
  </r>
  <r>
    <n v="27119"/>
    <s v="e94ff00f-a1cf-4ff3-9590-f2f805475cf6"/>
    <d v="2021-05-27T14:32:00"/>
    <n v="3"/>
    <s v="9c369ae9-2964-4a17-a45f-8b9b4a5066d0"/>
    <s v="red currants"/>
    <n v="2.19"/>
    <n v="6.57"/>
    <s v="West Stefanie"/>
    <s v="cash"/>
    <s v="50a45868-66dd-49a1-b3d5-8ea948b987f6"/>
    <x v="0"/>
  </r>
  <r>
    <n v="27123"/>
    <s v="b06e6453-5c31-4934-a506-141c9267fb6b"/>
    <d v="2021-09-13T11:55:00"/>
    <n v="10"/>
    <s v="9c369ae9-2964-4a17-a45f-8b9b4a5066d0"/>
    <s v="red currants"/>
    <n v="2.19"/>
    <n v="21.9"/>
    <s v="Bakershire"/>
    <s v="cash"/>
    <s v="d89f3dde-ce8e-45f0-af21-5cc07d861e1e"/>
    <x v="0"/>
  </r>
  <r>
    <n v="27131"/>
    <s v="ec55bcb0-06a2-404c-b141-fd7c04321ef3"/>
    <d v="2020-07-16T16:02:00"/>
    <n v="8"/>
    <s v="9c369ae9-2964-4a17-a45f-8b9b4a5066d0"/>
    <s v="red currants"/>
    <n v="2.19"/>
    <n v="17.52"/>
    <s v="Justinstad"/>
    <s v="credit card"/>
    <s v="c38f9c08-c591-4168-8505-ff00301bfd31"/>
    <x v="0"/>
  </r>
  <r>
    <n v="27136"/>
    <s v="1e53d9d4-9895-4ea0-ad52-9654f49671b2"/>
    <d v="2020-03-18T16:05:00"/>
    <n v="6"/>
    <s v="9c369ae9-2964-4a17-a45f-8b9b4a5066d0"/>
    <s v="red currants"/>
    <n v="2.19"/>
    <n v="13.14"/>
    <s v="Jaredside"/>
    <s v="cash"/>
    <s v="36e538d6-4620-440f-86d5-d0e2aca1b367"/>
    <x v="0"/>
  </r>
  <r>
    <n v="27137"/>
    <s v="83143c21-df2f-4c18-b7e3-a442eb66863b"/>
    <d v="2020-07-03T09:12:00"/>
    <n v="10"/>
    <s v="9c369ae9-2964-4a17-a45f-8b9b4a5066d0"/>
    <s v="red currants"/>
    <n v="2.19"/>
    <n v="21.9"/>
    <s v="Vincentville"/>
    <s v="debit card"/>
    <s v="3fca3dc3-1385-4196-9e64-2cf2846c1c29"/>
    <x v="0"/>
  </r>
  <r>
    <n v="27142"/>
    <s v="6b7e5892-303d-4508-a2ec-4d106453d2ad"/>
    <d v="2020-07-28T09:44:00"/>
    <n v="4"/>
    <s v="9c369ae9-2964-4a17-a45f-8b9b4a5066d0"/>
    <s v="red currants"/>
    <n v="2.19"/>
    <n v="8.76"/>
    <s v="Erichaven"/>
    <s v="cash"/>
    <s v="38b332ee-0a0f-4433-815d-36946f47115a"/>
    <x v="0"/>
  </r>
  <r>
    <n v="27148"/>
    <s v="b64ce906-ac49-40ca-bf53-8bfd15cfdaff"/>
    <d v="2022-02-05T10:54:00"/>
    <n v="1"/>
    <s v="9c369ae9-2964-4a17-a45f-8b9b4a5066d0"/>
    <s v="red currants"/>
    <n v="2.19"/>
    <n v="2.19"/>
    <s v="North Charles"/>
    <s v="credit card"/>
    <s v="2ff74180-405a-4eea-9026-f2fd774e8817"/>
    <x v="0"/>
  </r>
  <r>
    <n v="27159"/>
    <s v="b7253e8d-1d92-4eee-9521-11c024cd8d71"/>
    <d v="2019-07-27T14:30:00"/>
    <n v="1"/>
    <s v="a3b01605-7f7a-4208-b1ac-d2dd3c23d91c"/>
    <s v="gooseberry"/>
    <n v="0.5"/>
    <n v="0.5"/>
    <s v="Charlesbury"/>
    <s v="debit card"/>
    <s v="0d4ad26a-e178-49cf-a192-5d00c3ec0ee0"/>
    <x v="0"/>
  </r>
  <r>
    <n v="27160"/>
    <s v="7abbb09e-1110-4585-8845-3181560fb2b7"/>
    <d v="2021-08-10T14:24:00"/>
    <n v="4"/>
    <s v="a3b01605-7f7a-4208-b1ac-d2dd3c23d91c"/>
    <s v="gooseberry"/>
    <n v="0.5"/>
    <n v="2"/>
    <s v="Jaredside"/>
    <s v="cash"/>
    <s v="c7da9f53-2c99-4a5b-92a8-9ea772a0cdf4"/>
    <x v="0"/>
  </r>
  <r>
    <n v="27162"/>
    <s v="5783ce2e-5743-46a8-a418-6d07ca69551e"/>
    <d v="2020-06-12T13:00:00"/>
    <n v="1"/>
    <s v="a3b01605-7f7a-4208-b1ac-d2dd3c23d91c"/>
    <s v="gooseberry"/>
    <n v="0.5"/>
    <n v="0.5"/>
    <s v="Anthonymouth"/>
    <s v="credit card"/>
    <s v="ebdfb2ec-db74-4817-96c8-b19b03bcd12a"/>
    <x v="0"/>
  </r>
  <r>
    <n v="27179"/>
    <s v="cca27756-f4c0-48df-a63a-14592938a93c"/>
    <d v="2021-07-08T10:11:00"/>
    <n v="3"/>
    <s v="a3b01605-7f7a-4208-b1ac-d2dd3c23d91c"/>
    <s v="gooseberry"/>
    <n v="0.5"/>
    <n v="1.5"/>
    <s v="Tracyton"/>
    <s v="credit card"/>
    <s v="ebcc382f-04c1-4d7c-98a8-150224633729"/>
    <x v="0"/>
  </r>
  <r>
    <n v="27181"/>
    <s v="58100395-7823-4642-bb20-418fd1453481"/>
    <d v="2020-12-02T08:30:00"/>
    <n v="1"/>
    <s v="a3b01605-7f7a-4208-b1ac-d2dd3c23d91c"/>
    <s v="gooseberry"/>
    <n v="0.5"/>
    <n v="0.5"/>
    <s v="New Eric"/>
    <s v="credit card"/>
    <s v="3f2bf9c2-5aa2-482e-8524-110f501cd9b0"/>
    <x v="0"/>
  </r>
  <r>
    <n v="27184"/>
    <s v="304ac412-b349-499f-a47b-220da13916ee"/>
    <d v="2020-08-15T09:11:00"/>
    <n v="2"/>
    <s v="a3b01605-7f7a-4208-b1ac-d2dd3c23d91c"/>
    <s v="gooseberry"/>
    <n v="0.5"/>
    <n v="1"/>
    <s v="Erichaven"/>
    <s v="cash"/>
    <s v="39c974d8-45fa-49c4-92db-ad74857b32e6"/>
    <x v="0"/>
  </r>
  <r>
    <n v="27185"/>
    <s v="ac313e49-64a6-4b36-b47a-7f583b2d7232"/>
    <d v="2020-07-20T12:31:00"/>
    <n v="6"/>
    <s v="a3b01605-7f7a-4208-b1ac-d2dd3c23d91c"/>
    <s v="gooseberry"/>
    <n v="0.5"/>
    <n v="3"/>
    <s v="Andersonland"/>
    <s v="cash"/>
    <s v="c82a8453-29b7-49b9-bd5d-8963a4cd7a0e"/>
    <x v="0"/>
  </r>
  <r>
    <n v="27197"/>
    <s v="f3008414-217f-4476-93a4-4f4be023f574"/>
    <d v="2020-02-04T13:23:00"/>
    <n v="2"/>
    <s v="a3b01605-7f7a-4208-b1ac-d2dd3c23d91c"/>
    <s v="gooseberry"/>
    <n v="0.5"/>
    <n v="1"/>
    <s v="Port Angela"/>
    <s v="debit card"/>
    <s v="247312e0-7f82-40b1-9c7c-d792e38334c2"/>
    <x v="0"/>
  </r>
  <r>
    <n v="27198"/>
    <s v="a7e4b246-abcd-4bd6-a6da-569da600ff6a"/>
    <d v="2020-12-22T11:01:00"/>
    <n v="8"/>
    <s v="a3b01605-7f7a-4208-b1ac-d2dd3c23d91c"/>
    <s v="gooseberry"/>
    <n v="0.5"/>
    <n v="4"/>
    <s v="West John"/>
    <s v="contactless"/>
    <s v="fa6552b6-ffd3-4b96-80e8-b8ad0b059270"/>
    <x v="0"/>
  </r>
  <r>
    <n v="27200"/>
    <s v="b929a97e-6280-4ae7-9376-17803bd4fd2d"/>
    <d v="2021-07-07T11:02:00"/>
    <n v="1"/>
    <s v="a3b01605-7f7a-4208-b1ac-d2dd3c23d91c"/>
    <s v="gooseberry"/>
    <n v="0.5"/>
    <n v="0.5"/>
    <s v="Christopherfurt"/>
    <s v="credit card"/>
    <s v="1e9c4369-a848-4b4e-b0a7-fefa3172b1b9"/>
    <x v="0"/>
  </r>
  <r>
    <n v="27208"/>
    <s v="3d8b7366-f18f-4dff-a3d4-42502de72a06"/>
    <d v="2020-06-09T15:25:00"/>
    <n v="4"/>
    <s v="a3b01605-7f7a-4208-b1ac-d2dd3c23d91c"/>
    <s v="gooseberry"/>
    <n v="0.5"/>
    <n v="2"/>
    <s v="Christopherhaven"/>
    <s v="credit card"/>
    <s v="2e74318c-4f88-4ccd-ab28-3b5cade592dd"/>
    <x v="0"/>
  </r>
  <r>
    <n v="27209"/>
    <s v="64628d15-acff-41c8-af0d-773d5c560f42"/>
    <d v="2021-04-12T11:55:00"/>
    <n v="1"/>
    <s v="a3b01605-7f7a-4208-b1ac-d2dd3c23d91c"/>
    <s v="gooseberry"/>
    <n v="0.5"/>
    <n v="0.5"/>
    <s v="South Michaelfurt"/>
    <s v="debit card"/>
    <s v="1fa22d16-4e94-424d-8a7d-a384daf05e29"/>
    <x v="0"/>
  </r>
  <r>
    <n v="27215"/>
    <s v="9f6c76f0-10d2-4833-b953-f174076aee80"/>
    <d v="2021-08-11T17:29:00"/>
    <n v="6"/>
    <s v="a3b01605-7f7a-4208-b1ac-d2dd3c23d91c"/>
    <s v="gooseberry"/>
    <n v="0.5"/>
    <n v="3"/>
    <s v="Port Angela"/>
    <s v="contactless"/>
    <s v="de09cebc-f038-4777-8a43-deadee762511"/>
    <x v="0"/>
  </r>
  <r>
    <n v="27222"/>
    <s v="b8bcb7f5-a6c1-4a39-b9d1-817dfea0330c"/>
    <d v="2020-02-14T13:38:00"/>
    <n v="10"/>
    <s v="a3b01605-7f7a-4208-b1ac-d2dd3c23d91c"/>
    <s v="gooseberry"/>
    <n v="0.5"/>
    <n v="5"/>
    <s v="Michelemouth"/>
    <s v="debit card"/>
    <s v="60fc5628-9b8f-4f63-ad1d-d3dbec11cd92"/>
    <x v="0"/>
  </r>
  <r>
    <n v="27226"/>
    <s v="815cc3c6-efd1-4f2a-b252-c44cb2527fab"/>
    <d v="2021-12-28T12:11:00"/>
    <n v="3"/>
    <s v="a3b01605-7f7a-4208-b1ac-d2dd3c23d91c"/>
    <s v="gooseberry"/>
    <n v="0.5"/>
    <n v="1.5"/>
    <s v="West Stefanie"/>
    <s v="credit card"/>
    <s v="7f7035a4-bd1d-49e4-bf58-1e630ed7d561"/>
    <x v="0"/>
  </r>
  <r>
    <n v="27232"/>
    <s v="2b7bbf65-dbae-4dd1-ba35-71c36f887288"/>
    <d v="2020-02-19T12:42:00"/>
    <n v="6"/>
    <s v="a3b01605-7f7a-4208-b1ac-d2dd3c23d91c"/>
    <s v="gooseberry"/>
    <n v="0.5"/>
    <n v="3"/>
    <s v="Martinezfurt"/>
    <s v="cash"/>
    <s v="210ac57b-c70e-4c24-9a3e-ca13e4713b4e"/>
    <x v="0"/>
  </r>
  <r>
    <n v="27234"/>
    <s v="af92e1ea-d26d-4fcb-9bc6-32d2622f16fd"/>
    <d v="2020-06-07T10:18:00"/>
    <n v="5"/>
    <s v="a3b01605-7f7a-4208-b1ac-d2dd3c23d91c"/>
    <s v="gooseberry"/>
    <n v="0.5"/>
    <n v="2.5"/>
    <s v="East Jeremytown"/>
    <s v="debit card"/>
    <s v="8105cae0-6138-430e-8fda-5af50c9e32a0"/>
    <x v="0"/>
  </r>
  <r>
    <n v="27242"/>
    <s v="b7f9a8c8-db02-4093-a007-d1352fe7f191"/>
    <d v="2020-10-22T17:06:00"/>
    <n v="5"/>
    <s v="a3b01605-7f7a-4208-b1ac-d2dd3c23d91c"/>
    <s v="gooseberry"/>
    <n v="0.5"/>
    <n v="2.5"/>
    <s v="Port Emilymouth"/>
    <s v="contactless"/>
    <s v="3d8f2d58-5780-4180-8bc1-9a74321cd0b9"/>
    <x v="0"/>
  </r>
  <r>
    <n v="27255"/>
    <s v="6e7da95b-82af-4505-9514-9a4583367b6c"/>
    <d v="2021-09-25T20:24:00"/>
    <n v="1"/>
    <s v="a3b01605-7f7a-4208-b1ac-d2dd3c23d91c"/>
    <s v="gooseberry"/>
    <n v="0.5"/>
    <n v="0.5"/>
    <s v="West John"/>
    <s v="credit card"/>
    <s v="45e0f1e3-274e-4885-953b-772cfae16e7a"/>
    <x v="0"/>
  </r>
  <r>
    <n v="27264"/>
    <s v="ae08d9bf-ae25-4e3b-9dd3-72b37207f99c"/>
    <d v="2021-07-14T12:48:00"/>
    <n v="8"/>
    <s v="a3b01605-7f7a-4208-b1ac-d2dd3c23d91c"/>
    <s v="gooseberry"/>
    <n v="0.5"/>
    <n v="4"/>
    <s v="Christopherhaven"/>
    <s v="cash"/>
    <s v="a149557b-bacc-48ab-8193-200dfece18a9"/>
    <x v="0"/>
  </r>
  <r>
    <n v="27283"/>
    <s v="ef0032a3-3498-4e74-bd17-656e61a4e8c5"/>
    <d v="2020-07-27T17:11:00"/>
    <n v="7"/>
    <s v="544054b5-24bd-42d8-8c7b-7c90bdb0c9d9"/>
    <s v="blackberry"/>
    <n v="1.9"/>
    <n v="13.299999999999899"/>
    <s v="Port Emilymouth"/>
    <s v="cash"/>
    <s v="1db2a9bf-e005-4103-8ce7-9bf3053bf723"/>
    <x v="0"/>
  </r>
  <r>
    <n v="27285"/>
    <s v="f9aea21f-266f-45cf-bbdc-f9debf2b02a6"/>
    <d v="2020-01-31T10:32:00"/>
    <n v="6"/>
    <s v="544054b5-24bd-42d8-8c7b-7c90bdb0c9d9"/>
    <s v="blackberry"/>
    <n v="1.9"/>
    <n v="11.399999999999901"/>
    <s v="South Alyssa"/>
    <s v="debit card"/>
    <s v="7b53ae6b-dd7f-43cb-99c7-822800a6247e"/>
    <x v="0"/>
  </r>
  <r>
    <n v="27288"/>
    <s v="497449d4-4be8-4996-b03e-7d7ec9148c7f"/>
    <d v="2022-02-23T10:42:00"/>
    <n v="6"/>
    <s v="544054b5-24bd-42d8-8c7b-7c90bdb0c9d9"/>
    <s v="blackberry"/>
    <n v="1.9"/>
    <n v="11.399999999999901"/>
    <s v="Christopherfurt"/>
    <s v="credit card"/>
    <s v="be552181-219b-4ecd-bcd0-3b74269b01a2"/>
    <x v="0"/>
  </r>
  <r>
    <n v="27292"/>
    <s v="507834b9-b37f-40a9-96b5-dbeb454becb8"/>
    <d v="2022-05-23T12:42:00"/>
    <n v="9"/>
    <s v="544054b5-24bd-42d8-8c7b-7c90bdb0c9d9"/>
    <s v="blackberry"/>
    <n v="1.9"/>
    <n v="17.099999999999898"/>
    <s v="East Candiceton"/>
    <s v="debit card"/>
    <s v="c76a062b-a727-4128-8a38-cbd5fc9e3245"/>
    <x v="0"/>
  </r>
  <r>
    <n v="27294"/>
    <s v="43de52f8-d292-43ff-9923-ffafbf5c793a"/>
    <d v="2021-04-22T08:39:00"/>
    <n v="1"/>
    <s v="544054b5-24bd-42d8-8c7b-7c90bdb0c9d9"/>
    <s v="blackberry"/>
    <n v="1.9"/>
    <n v="1.9"/>
    <s v="Christopherhaven"/>
    <s v="credit card"/>
    <s v="57b25932-ad33-4d61-936b-dd297b5504ea"/>
    <x v="0"/>
  </r>
  <r>
    <n v="27302"/>
    <s v="4e829237-5258-426a-84d7-d01cf41c3e42"/>
    <d v="2021-01-13T15:08:00"/>
    <n v="7"/>
    <s v="544054b5-24bd-42d8-8c7b-7c90bdb0c9d9"/>
    <s v="blackberry"/>
    <n v="1.9"/>
    <n v="13.299999999999899"/>
    <s v="New Richard"/>
    <s v="cash"/>
    <s v="e4ca571a-a13d-4eef-a91c-1d6f865e685e"/>
    <x v="0"/>
  </r>
  <r>
    <n v="27303"/>
    <s v="7a18d652-ab46-40d4-86e5-da40f64e35b3"/>
    <d v="2021-11-19T09:29:00"/>
    <n v="4"/>
    <s v="544054b5-24bd-42d8-8c7b-7c90bdb0c9d9"/>
    <s v="blackberry"/>
    <n v="1.9"/>
    <n v="7.6"/>
    <s v="North Sarah"/>
    <s v="debit card"/>
    <s v="a47a4b49-1dcd-433e-94cd-4410d1acdc22"/>
    <x v="0"/>
  </r>
  <r>
    <n v="27312"/>
    <s v="24e51d06-9841-406a-9be1-2fe1bbf0538d"/>
    <d v="2020-01-10T08:26:00"/>
    <n v="10"/>
    <s v="544054b5-24bd-42d8-8c7b-7c90bdb0c9d9"/>
    <s v="blackberry"/>
    <n v="1.9"/>
    <n v="19"/>
    <s v="South Rachaelport"/>
    <s v="cash"/>
    <s v="188be4b6-092d-4da9-84cc-0d20502f2cee"/>
    <x v="0"/>
  </r>
  <r>
    <n v="27316"/>
    <s v="cb5b66ec-6bf8-414b-a7f9-f79793560eb3"/>
    <d v="2021-08-24T20:20:00"/>
    <n v="9"/>
    <s v="544054b5-24bd-42d8-8c7b-7c90bdb0c9d9"/>
    <s v="blackberry"/>
    <n v="1.9"/>
    <n v="17.099999999999898"/>
    <s v="West Stefanie"/>
    <s v="credit card"/>
    <s v="c0c18e4b-fd5c-451c-8fec-8ce055dafd4e"/>
    <x v="0"/>
  </r>
  <r>
    <n v="27318"/>
    <s v="0f0604c8-71fc-4489-a3d6-d3891032c8a8"/>
    <d v="2020-12-14T10:04:00"/>
    <n v="5"/>
    <s v="544054b5-24bd-42d8-8c7b-7c90bdb0c9d9"/>
    <s v="blackberry"/>
    <n v="1.9"/>
    <n v="9.5"/>
    <s v="Erichaven"/>
    <s v="credit card"/>
    <s v="d42b25d5-0cf4-410d-800b-4b059eff9f95"/>
    <x v="0"/>
  </r>
  <r>
    <n v="27326"/>
    <s v="f5d90ec9-e6fc-4522-8ac6-0ef169050971"/>
    <d v="2019-07-19T08:49:00"/>
    <n v="3"/>
    <s v="544054b5-24bd-42d8-8c7b-7c90bdb0c9d9"/>
    <s v="blackberry"/>
    <n v="1.9"/>
    <n v="5.6999999999999904"/>
    <s v="North Sarah"/>
    <s v="debit card"/>
    <s v="1cdbebe2-07f5-4985-a8fe-2c639a191215"/>
    <x v="0"/>
  </r>
  <r>
    <n v="27334"/>
    <s v="b0da37f2-5d25-4b65-917e-cc8594726d22"/>
    <d v="2021-03-04T10:47:00"/>
    <n v="8"/>
    <s v="544054b5-24bd-42d8-8c7b-7c90bdb0c9d9"/>
    <s v="blackberry"/>
    <n v="1.9"/>
    <n v="15.2"/>
    <s v="Charlesbury"/>
    <s v="debit card"/>
    <s v="2fd28441-a55e-442c-8e97-66f1b90086dc"/>
    <x v="0"/>
  </r>
  <r>
    <n v="27335"/>
    <s v="d6f91bd4-ecad-48f5-b96c-dc3d9c2a224f"/>
    <d v="2021-01-11T16:23:00"/>
    <n v="7"/>
    <s v="544054b5-24bd-42d8-8c7b-7c90bdb0c9d9"/>
    <s v="blackberry"/>
    <n v="1.9"/>
    <n v="13.299999999999899"/>
    <s v="South Helenhaven"/>
    <s v="debit card"/>
    <s v="731ac60e-8a08-419a-9aba-f94ed8fbda02"/>
    <x v="0"/>
  </r>
  <r>
    <n v="27345"/>
    <s v="e21542f9-e473-4509-b995-c966a76efd20"/>
    <d v="2021-09-09T08:21:00"/>
    <n v="3"/>
    <s v="544054b5-24bd-42d8-8c7b-7c90bdb0c9d9"/>
    <s v="blackberry"/>
    <n v="1.9"/>
    <n v="5.6999999999999904"/>
    <s v="Alexmouth"/>
    <s v="credit card"/>
    <s v="ee760fff-7349-4a27-97f4-6598eb9cce08"/>
    <x v="0"/>
  </r>
  <r>
    <n v="27359"/>
    <s v="a188ac74-2d01-4815-80e2-50af61ac0c57"/>
    <d v="2021-01-28T16:49:00"/>
    <n v="9"/>
    <s v="544054b5-24bd-42d8-8c7b-7c90bdb0c9d9"/>
    <s v="blackberry"/>
    <n v="1.9"/>
    <n v="17.099999999999898"/>
    <s v="South Edward"/>
    <s v="cash"/>
    <s v="b9a6ca93-23b6-403a-a963-9d7662b63b76"/>
    <x v="0"/>
  </r>
  <r>
    <n v="27360"/>
    <s v="7f25c13b-1170-4c5d-af98-9c3e05e5dac4"/>
    <d v="2021-05-03T18:09:00"/>
    <n v="3"/>
    <s v="544054b5-24bd-42d8-8c7b-7c90bdb0c9d9"/>
    <s v="blackberry"/>
    <n v="1.9"/>
    <n v="5.6999999999999904"/>
    <s v="Erichaven"/>
    <s v="credit card"/>
    <s v="6af72be4-70a4-4734-8d3b-74b5cb4fc6ea"/>
    <x v="0"/>
  </r>
  <r>
    <n v="27361"/>
    <s v="c7143223-8edf-4404-b822-b2df10d75afe"/>
    <d v="2019-07-05T12:18:00"/>
    <n v="2"/>
    <s v="544054b5-24bd-42d8-8c7b-7c90bdb0c9d9"/>
    <s v="blackberry"/>
    <n v="1.9"/>
    <n v="3.8"/>
    <s v="East Suzanneside"/>
    <s v="debit card"/>
    <s v="2bef3dc1-a5e0-4058-b219-7a2913388345"/>
    <x v="0"/>
  </r>
  <r>
    <n v="27363"/>
    <s v="43899475-aa70-42b3-b8b3-cf32d08ff6f2"/>
    <d v="2021-05-06T08:35:00"/>
    <n v="9"/>
    <s v="544054b5-24bd-42d8-8c7b-7c90bdb0c9d9"/>
    <s v="blackberry"/>
    <n v="1.9"/>
    <n v="17.099999999999898"/>
    <s v="Vincentville"/>
    <s v="credit card"/>
    <s v="99128a8a-37c6-499e-94df-520716c35ad3"/>
    <x v="0"/>
  </r>
  <r>
    <n v="27366"/>
    <s v="1560d03c-0622-4102-a89b-c095271880ec"/>
    <d v="2020-12-30T16:52:00"/>
    <n v="2"/>
    <s v="544054b5-24bd-42d8-8c7b-7c90bdb0c9d9"/>
    <s v="blackberry"/>
    <n v="1.9"/>
    <n v="3.8"/>
    <s v="South Billyview"/>
    <s v="cash"/>
    <s v="57b5b81a-c3aa-4552-b660-dbfcf9e7e0bd"/>
    <x v="0"/>
  </r>
  <r>
    <n v="27370"/>
    <s v="b88e1eaa-23b6-4d7e-92da-a482d0608493"/>
    <d v="2020-10-16T14:41:00"/>
    <n v="8"/>
    <s v="544054b5-24bd-42d8-8c7b-7c90bdb0c9d9"/>
    <s v="blackberry"/>
    <n v="1.9"/>
    <n v="15.2"/>
    <s v="North Sarah"/>
    <s v="cash"/>
    <s v="5e4b42d7-6c4f-45c4-858f-d9ffb4914570"/>
    <x v="0"/>
  </r>
  <r>
    <n v="27374"/>
    <s v="e701bef7-a63e-44f1-9b42-ff8dcca316d6"/>
    <d v="2021-08-13T13:35:00"/>
    <n v="9"/>
    <s v="544054b5-24bd-42d8-8c7b-7c90bdb0c9d9"/>
    <s v="blackberry"/>
    <n v="1.9"/>
    <n v="17.099999999999898"/>
    <s v="New Lisa"/>
    <s v="credit card"/>
    <s v="a17c0d86-0ee8-47b9-ac26-c13abc56fd63"/>
    <x v="0"/>
  </r>
  <r>
    <n v="27382"/>
    <s v="d9e05cff-a4a7-48ff-a87d-ce0d6d55e829"/>
    <d v="2019-11-25T17:54:00"/>
    <n v="8"/>
    <s v="51d2f3f4-fb43-4b4b-a682-2c309963277e"/>
    <s v="whortleberry"/>
    <n v="0.99"/>
    <n v="7.92"/>
    <s v="East Jeremytown"/>
    <s v="cash"/>
    <s v="d8856aaa-febd-4451-85c5-31c61422dfea"/>
    <x v="0"/>
  </r>
  <r>
    <n v="27383"/>
    <s v="a17cc11d-6aea-42f1-af6a-3ec1a82aac3f"/>
    <d v="2019-12-16T18:06:00"/>
    <n v="2"/>
    <s v="51d2f3f4-fb43-4b4b-a682-2c309963277e"/>
    <s v="whortleberry"/>
    <n v="0.99"/>
    <n v="1.98"/>
    <s v="West John"/>
    <s v="cash"/>
    <s v="ce77a772-9747-47d8-bb2e-a49ddb362280"/>
    <x v="0"/>
  </r>
  <r>
    <n v="27390"/>
    <s v="6ed90c6a-0b84-43c1-a937-c875843daf74"/>
    <d v="2022-02-19T11:13:00"/>
    <n v="1"/>
    <s v="51d2f3f4-fb43-4b4b-a682-2c309963277e"/>
    <s v="whortleberry"/>
    <n v="0.99"/>
    <n v="0.99"/>
    <s v="Andreburgh"/>
    <s v="debit card"/>
    <s v="2ae48fb1-6117-44ff-80d6-6b4be18d4112"/>
    <x v="0"/>
  </r>
  <r>
    <n v="27391"/>
    <s v="ea370ba7-7702-48fa-bed8-54f0d3c60e5a"/>
    <d v="2020-05-07T15:29:00"/>
    <n v="7"/>
    <s v="51d2f3f4-fb43-4b4b-a682-2c309963277e"/>
    <s v="whortleberry"/>
    <n v="0.99"/>
    <n v="6.93"/>
    <s v="Port Emilymouth"/>
    <s v="contactless"/>
    <s v="541b06a2-7501-47e1-bd5f-46f1512ebac4"/>
    <x v="0"/>
  </r>
  <r>
    <n v="27392"/>
    <s v="67245560-5aac-4f5b-bbdf-210b95ad0dfe"/>
    <d v="2020-03-10T14:08:00"/>
    <n v="2"/>
    <s v="51d2f3f4-fb43-4b4b-a682-2c309963277e"/>
    <s v="whortleberry"/>
    <n v="0.99"/>
    <n v="1.98"/>
    <s v="Christopherfurt"/>
    <s v="debit card"/>
    <s v="b0443bd4-d7ce-456a-8abc-9a0780b0a317"/>
    <x v="0"/>
  </r>
  <r>
    <n v="27397"/>
    <s v="5ccbde40-02df-45ac-b90f-ec0191ee429b"/>
    <d v="2019-08-25T11:36:00"/>
    <n v="9"/>
    <s v="51d2f3f4-fb43-4b4b-a682-2c309963277e"/>
    <s v="whortleberry"/>
    <n v="0.99"/>
    <n v="8.91"/>
    <s v="Justinstad"/>
    <s v="credit card"/>
    <s v="eca232c3-38aa-43df-8012-82790c5d1082"/>
    <x v="0"/>
  </r>
  <r>
    <n v="27405"/>
    <s v="7416b9b5-cb83-4609-8f8d-dcd6fa9de3ad"/>
    <d v="2020-05-24T15:17:00"/>
    <n v="5"/>
    <s v="51d2f3f4-fb43-4b4b-a682-2c309963277e"/>
    <s v="whortleberry"/>
    <n v="0.99"/>
    <n v="4.95"/>
    <s v="East Suzanneside"/>
    <s v="contactless"/>
    <s v="f5915eff-2b6b-4418-80c7-35fe1be9f2e0"/>
    <x v="0"/>
  </r>
  <r>
    <n v="27417"/>
    <s v="c1cb561b-00aa-488d-b2ed-30a950255d0f"/>
    <d v="2021-04-14T19:55:00"/>
    <n v="10"/>
    <s v="51d2f3f4-fb43-4b4b-a682-2c309963277e"/>
    <s v="whortleberry"/>
    <n v="0.99"/>
    <n v="9.9"/>
    <s v="North Joyfort"/>
    <s v="credit card"/>
    <s v="d0901c37-6a74-4bbf-9054-5bd8d082ce21"/>
    <x v="0"/>
  </r>
  <r>
    <n v="27422"/>
    <s v="c0d3f2d6-2740-4597-b3b2-eadd61cda838"/>
    <d v="2021-07-16T16:07:00"/>
    <n v="7"/>
    <s v="51d2f3f4-fb43-4b4b-a682-2c309963277e"/>
    <s v="whortleberry"/>
    <n v="0.99"/>
    <n v="6.93"/>
    <s v="East Suzanneside"/>
    <s v="debit card"/>
    <s v="26eba5da-9a5f-4ebb-b5c5-4462dc9e33bc"/>
    <x v="0"/>
  </r>
  <r>
    <n v="27427"/>
    <s v="a0b16e0c-30d1-4a09-9473-561017bdfab5"/>
    <d v="2020-03-06T10:56:00"/>
    <n v="10"/>
    <s v="51d2f3f4-fb43-4b4b-a682-2c309963277e"/>
    <s v="whortleberry"/>
    <n v="0.99"/>
    <n v="9.9"/>
    <s v="Lake Bryan"/>
    <s v="contactless"/>
    <s v="40053e3a-c430-408a-8598-d6f3ea395484"/>
    <x v="0"/>
  </r>
  <r>
    <n v="27435"/>
    <s v="6c81d4dd-be9e-48d0-a2e7-70a0d0befa71"/>
    <d v="2019-12-22T19:32:00"/>
    <n v="5"/>
    <s v="51d2f3f4-fb43-4b4b-a682-2c309963277e"/>
    <s v="whortleberry"/>
    <n v="0.99"/>
    <n v="4.95"/>
    <s v="New Lisa"/>
    <s v="cash"/>
    <s v="ab6e0af6-78cb-4da8-bd65-8e0d4214f8cf"/>
    <x v="0"/>
  </r>
  <r>
    <n v="27443"/>
    <s v="b14fcd3f-df10-4b7b-a94a-1079f50d69a4"/>
    <d v="2022-01-04T10:00:00"/>
    <n v="4"/>
    <s v="51d2f3f4-fb43-4b4b-a682-2c309963277e"/>
    <s v="whortleberry"/>
    <n v="0.99"/>
    <n v="3.96"/>
    <s v="North Joyfort"/>
    <s v="contactless"/>
    <s v="e6d229f1-d469-4566-a47d-dffc0e4a234f"/>
    <x v="0"/>
  </r>
  <r>
    <n v="27465"/>
    <s v="a9278e13-bb8d-4afe-b3c5-05ab99f63021"/>
    <d v="2019-06-24T09:08:00"/>
    <n v="10"/>
    <s v="51d2f3f4-fb43-4b4b-a682-2c309963277e"/>
    <s v="whortleberry"/>
    <n v="0.99"/>
    <n v="9.9"/>
    <s v="Christopherhaven"/>
    <s v="debit card"/>
    <s v="581e0b37-4667-41e5-8866-98163e5d4e7f"/>
    <x v="0"/>
  </r>
  <r>
    <n v="27468"/>
    <s v="bb8a8af8-46d1-47c5-bfbd-26e3d4824961"/>
    <d v="2020-10-29T18:41:00"/>
    <n v="2"/>
    <s v="51d2f3f4-fb43-4b4b-a682-2c309963277e"/>
    <s v="whortleberry"/>
    <n v="0.99"/>
    <n v="1.98"/>
    <s v="Christopherfurt"/>
    <s v="credit card"/>
    <s v="858c1c49-1652-4851-bf76-1ac8f1cf50b2"/>
    <x v="0"/>
  </r>
  <r>
    <n v="27469"/>
    <s v="7b6c349b-d427-4596-b259-82ca59c15744"/>
    <d v="2021-12-31T08:47:00"/>
    <n v="10"/>
    <s v="51d2f3f4-fb43-4b4b-a682-2c309963277e"/>
    <s v="whortleberry"/>
    <n v="0.99"/>
    <n v="9.9"/>
    <s v="South Alyssa"/>
    <s v="credit card"/>
    <s v="c7430010-f591-4ddf-980b-fc92a7412dcd"/>
    <x v="0"/>
  </r>
  <r>
    <n v="27470"/>
    <s v="16cdfffa-6280-4ba4-87d3-1a4ff595b681"/>
    <d v="2019-08-25T15:37:00"/>
    <n v="1"/>
    <s v="51d2f3f4-fb43-4b4b-a682-2c309963277e"/>
    <s v="whortleberry"/>
    <n v="0.99"/>
    <n v="0.99"/>
    <s v="East Jeremytown"/>
    <s v="debit card"/>
    <s v="6f09a9f7-3f0b-466a-a3f1-f4800e8973b4"/>
    <x v="0"/>
  </r>
  <r>
    <n v="27473"/>
    <s v="d8daadc3-8129-45d3-9a68-cd289e2fd024"/>
    <d v="2019-10-21T17:46:00"/>
    <n v="6"/>
    <s v="51d2f3f4-fb43-4b4b-a682-2c309963277e"/>
    <s v="whortleberry"/>
    <n v="0.99"/>
    <n v="5.9399999999999897"/>
    <s v="Justinstad"/>
    <s v="contactless"/>
    <s v="a1900bc5-0379-4869-8fa3-6f39805d981b"/>
    <x v="0"/>
  </r>
  <r>
    <n v="27482"/>
    <s v="003eb1e0-5922-43e7-98ec-fcf11345149e"/>
    <d v="2019-10-11T19:08:00"/>
    <n v="10"/>
    <s v="51d2f3f4-fb43-4b4b-a682-2c309963277e"/>
    <s v="whortleberry"/>
    <n v="0.99"/>
    <n v="9.9"/>
    <s v="Alexmouth"/>
    <s v="debit card"/>
    <s v="8976532c-4ae2-489f-9bb1-906eac23b3a6"/>
    <x v="0"/>
  </r>
  <r>
    <n v="27494"/>
    <s v="8ead740a-2e77-4f81-ab6a-29f08314b840"/>
    <d v="2020-03-27T14:24:00"/>
    <n v="6"/>
    <s v="51d2f3f4-fb43-4b4b-a682-2c309963277e"/>
    <s v="whortleberry"/>
    <n v="0.99"/>
    <n v="5.9399999999999897"/>
    <s v="North Joyfort"/>
    <s v="debit card"/>
    <s v="975d6f77-b7ba-45b9-b936-258451cf219a"/>
    <x v="0"/>
  </r>
  <r>
    <n v="27495"/>
    <s v="a8fec6d4-e8a4-4d5e-8576-bd8a6ac7ea8a"/>
    <d v="2022-06-14T12:21:00"/>
    <n v="2"/>
    <s v="ffbff1e9-40f8-4403-a5fb-e9bcd699fdc3"/>
    <s v="dried fruit"/>
    <n v="0.95"/>
    <n v="1.9"/>
    <s v="Port Angela"/>
    <s v="cash"/>
    <s v="742dd906-ff4a-4912-96aa-d92daf622789"/>
    <x v="0"/>
  </r>
  <r>
    <n v="27498"/>
    <s v="1fbf76b0-a05b-4014-a84f-1833f74818f1"/>
    <d v="2020-01-26T12:11:00"/>
    <n v="9"/>
    <s v="ffbff1e9-40f8-4403-a5fb-e9bcd699fdc3"/>
    <s v="dried fruit"/>
    <n v="0.95"/>
    <n v="8.5499999999999901"/>
    <s v="East Candiceton"/>
    <s v="credit card"/>
    <s v="a4e036e2-4d59-4225-978a-6f6fa17116a7"/>
    <x v="0"/>
  </r>
  <r>
    <n v="27506"/>
    <s v="173f908d-6e39-4648-ac56-3a3870f885b2"/>
    <d v="2021-02-16T08:45:00"/>
    <n v="2"/>
    <s v="ffbff1e9-40f8-4403-a5fb-e9bcd699fdc3"/>
    <s v="dried fruit"/>
    <n v="0.95"/>
    <n v="1.9"/>
    <s v="East Candiceton"/>
    <s v="contactless"/>
    <s v="e643829d-e4a0-4932-a5db-e57486d4860d"/>
    <x v="0"/>
  </r>
  <r>
    <n v="27510"/>
    <s v="2a24f8b6-7e65-456e-ba11-079b935a7105"/>
    <d v="2019-12-09T11:12:00"/>
    <n v="8"/>
    <s v="ffbff1e9-40f8-4403-a5fb-e9bcd699fdc3"/>
    <s v="dried fruit"/>
    <n v="0.95"/>
    <n v="7.6"/>
    <s v="Justinstad"/>
    <s v="cash"/>
    <s v="12724ad2-61b5-48bc-8ea9-faa5ae1ae78f"/>
    <x v="0"/>
  </r>
  <r>
    <n v="27511"/>
    <s v="3ce247b4-ff1e-4385-8da4-258c66b4f520"/>
    <d v="2020-07-12T16:57:00"/>
    <n v="8"/>
    <s v="ffbff1e9-40f8-4403-a5fb-e9bcd699fdc3"/>
    <s v="dried fruit"/>
    <n v="0.95"/>
    <n v="7.6"/>
    <s v="Bakershire"/>
    <s v="debit card"/>
    <s v="79b902cb-77f6-41d1-8494-6eb2ec560027"/>
    <x v="0"/>
  </r>
  <r>
    <n v="27514"/>
    <s v="6df00423-09e9-4ac4-a83e-1c3c361ea602"/>
    <d v="2022-01-03T11:15:00"/>
    <n v="3"/>
    <s v="ffbff1e9-40f8-4403-a5fb-e9bcd699fdc3"/>
    <s v="dried fruit"/>
    <n v="0.95"/>
    <n v="2.8499999999999899"/>
    <s v="New Eric"/>
    <s v="debit card"/>
    <s v="8d117eda-4e82-47db-9e5c-5ca6ac05135f"/>
    <x v="0"/>
  </r>
  <r>
    <n v="27520"/>
    <s v="a2683060-7575-41bf-9722-4aefbc6d37fd"/>
    <d v="2019-08-09T13:19:00"/>
    <n v="9"/>
    <s v="ffbff1e9-40f8-4403-a5fb-e9bcd699fdc3"/>
    <s v="dried fruit"/>
    <n v="0.95"/>
    <n v="8.5499999999999901"/>
    <s v="Irwinport"/>
    <s v="cash"/>
    <s v="de4a28a2-bf17-4577-b160-75c166915929"/>
    <x v="0"/>
  </r>
  <r>
    <n v="27523"/>
    <s v="3858692b-f776-4a26-bca9-a7c794b684ef"/>
    <d v="2021-02-13T13:02:00"/>
    <n v="2"/>
    <s v="ffbff1e9-40f8-4403-a5fb-e9bcd699fdc3"/>
    <s v="dried fruit"/>
    <n v="0.95"/>
    <n v="1.9"/>
    <s v="Swansonfurt"/>
    <s v="credit card"/>
    <s v="6e345655-bcbb-499b-9764-a234aee3479a"/>
    <x v="0"/>
  </r>
  <r>
    <n v="27534"/>
    <s v="184eccff-2d7e-42f4-8ea3-25159b7c14c6"/>
    <d v="2021-02-25T20:02:00"/>
    <n v="10"/>
    <s v="ffbff1e9-40f8-4403-a5fb-e9bcd699fdc3"/>
    <s v="dried fruit"/>
    <n v="0.95"/>
    <n v="9.5"/>
    <s v="Andreburgh"/>
    <s v="debit card"/>
    <s v="0e1c6dc6-d61e-4089-b29c-c8f7e8d323b2"/>
    <x v="0"/>
  </r>
  <r>
    <n v="27536"/>
    <s v="c49e6ead-63b4-436e-be46-eb74528ee4d2"/>
    <d v="2021-10-05T16:47:00"/>
    <n v="5"/>
    <s v="ffbff1e9-40f8-4403-a5fb-e9bcd699fdc3"/>
    <s v="dried fruit"/>
    <n v="0.95"/>
    <n v="4.75"/>
    <s v="Anthonymouth"/>
    <s v="cash"/>
    <s v="d6c9371c-e295-4e5b-a52f-4abd5ad431d7"/>
    <x v="0"/>
  </r>
  <r>
    <n v="27541"/>
    <s v="84772b27-6dda-4c4e-a57d-8549a9f233f9"/>
    <d v="2019-11-29T14:12:00"/>
    <n v="5"/>
    <s v="ffbff1e9-40f8-4403-a5fb-e9bcd699fdc3"/>
    <s v="dried fruit"/>
    <n v="0.95"/>
    <n v="4.75"/>
    <s v="Michelemouth"/>
    <s v="cash"/>
    <s v="ab80e247-bbb1-4b98-97e7-5cc3f87eacef"/>
    <x v="0"/>
  </r>
  <r>
    <n v="27560"/>
    <s v="7012c76a-4e9e-40bf-9400-6f07a65f8d15"/>
    <d v="2019-11-25T19:56:00"/>
    <n v="3"/>
    <s v="ffbff1e9-40f8-4403-a5fb-e9bcd699fdc3"/>
    <s v="dried fruit"/>
    <n v="0.95"/>
    <n v="2.8499999999999899"/>
    <s v="Irwinport"/>
    <s v="cash"/>
    <s v="8dc44ad1-c71a-4ad1-a8b3-f03cabf0d3f8"/>
    <x v="0"/>
  </r>
  <r>
    <n v="27562"/>
    <s v="90b8bf95-0416-43cb-9da7-2600edfad48a"/>
    <d v="2022-02-13T19:00:00"/>
    <n v="10"/>
    <s v="ffbff1e9-40f8-4403-a5fb-e9bcd699fdc3"/>
    <s v="dried fruit"/>
    <n v="0.95"/>
    <n v="9.5"/>
    <s v="South Michaelfurt"/>
    <s v="cash"/>
    <s v="a7f54ee3-5d43-4d2a-bdf9-cd919cc87b6d"/>
    <x v="0"/>
  </r>
  <r>
    <n v="27568"/>
    <s v="c9a1eff1-e6af-46ee-a0ac-32f0048995f1"/>
    <d v="2020-01-01T15:05:00"/>
    <n v="6"/>
    <s v="ffbff1e9-40f8-4403-a5fb-e9bcd699fdc3"/>
    <s v="dried fruit"/>
    <n v="0.95"/>
    <n v="5.6999999999999904"/>
    <s v="Andersonland"/>
    <s v="credit card"/>
    <s v="840d7b3f-1b88-4c9a-adf7-2cf306407389"/>
    <x v="0"/>
  </r>
  <r>
    <n v="27572"/>
    <s v="316b8b1e-991d-4e5a-8cdb-e32db6dcb01c"/>
    <d v="2020-12-21T16:35:00"/>
    <n v="9"/>
    <s v="ffbff1e9-40f8-4403-a5fb-e9bcd699fdc3"/>
    <s v="dried fruit"/>
    <n v="0.95"/>
    <n v="8.5499999999999901"/>
    <s v="South Christineside"/>
    <s v="debit card"/>
    <s v="77535328-a0d0-4fbf-8a08-b1f0eb6c815a"/>
    <x v="0"/>
  </r>
  <r>
    <n v="27575"/>
    <s v="8b4dbabe-4baf-4b68-a492-9f7141ca0d32"/>
    <d v="2022-01-10T19:32:00"/>
    <n v="9"/>
    <s v="ffbff1e9-40f8-4403-a5fb-e9bcd699fdc3"/>
    <s v="dried fruit"/>
    <n v="0.95"/>
    <n v="8.5499999999999901"/>
    <s v="Michelemouth"/>
    <s v="cash"/>
    <s v="c79274a4-45ba-486b-a6cc-bb81f41c5866"/>
    <x v="0"/>
  </r>
  <r>
    <n v="27578"/>
    <s v="5edb9c9c-8aa9-436d-b0ba-afc5d0a430f1"/>
    <d v="2020-02-14T18:35:00"/>
    <n v="10"/>
    <s v="ffbff1e9-40f8-4403-a5fb-e9bcd699fdc3"/>
    <s v="dried fruit"/>
    <n v="0.95"/>
    <n v="9.5"/>
    <s v="West Stefanie"/>
    <s v="contactless"/>
    <s v="ad2c9bab-a1d9-4369-bf5a-f48242300960"/>
    <x v="0"/>
  </r>
  <r>
    <n v="27582"/>
    <s v="1b713d71-e325-4dc8-9b11-0e9d883da276"/>
    <d v="2021-07-04T13:51:00"/>
    <n v="5"/>
    <s v="ffbff1e9-40f8-4403-a5fb-e9bcd699fdc3"/>
    <s v="dried fruit"/>
    <n v="0.95"/>
    <n v="4.75"/>
    <s v="Anthonymouth"/>
    <s v="cash"/>
    <s v="f683bc7f-7745-419f-9c32-74fb84248e38"/>
    <x v="0"/>
  </r>
  <r>
    <n v="27585"/>
    <s v="e4edabe3-c2ad-440b-a55a-7e9056124ee6"/>
    <d v="2020-04-22T13:07:00"/>
    <n v="1"/>
    <s v="ffbff1e9-40f8-4403-a5fb-e9bcd699fdc3"/>
    <s v="dried fruit"/>
    <n v="0.95"/>
    <n v="0.95"/>
    <s v="Jessicafort"/>
    <s v="cash"/>
    <s v="57562d94-ceb3-4752-86ee-7c8bb6a90131"/>
    <x v="0"/>
  </r>
  <r>
    <n v="27593"/>
    <s v="b0e01554-d056-452c-b143-e2ab8ba1e92d"/>
    <d v="2019-07-18T15:45:00"/>
    <n v="9"/>
    <s v="ffbff1e9-40f8-4403-a5fb-e9bcd699fdc3"/>
    <s v="dried fruit"/>
    <n v="0.95"/>
    <n v="8.5499999999999901"/>
    <s v="South Christineside"/>
    <s v="credit card"/>
    <s v="c2bfdb31-c3c8-4ebd-987c-4b873d5d93d9"/>
    <x v="0"/>
  </r>
  <r>
    <n v="27597"/>
    <s v="902c4516-fe45-4ab7-b7a0-800fb341a0cc"/>
    <d v="2021-05-16T18:22:00"/>
    <n v="8"/>
    <s v="ffbff1e9-40f8-4403-a5fb-e9bcd699fdc3"/>
    <s v="dried fruit"/>
    <n v="0.95"/>
    <n v="7.6"/>
    <s v="Julieview"/>
    <s v="credit card"/>
    <s v="21a74f98-aa9c-4504-a581-c04a85c395c2"/>
    <x v="0"/>
  </r>
  <r>
    <n v="27605"/>
    <s v="3246f100-93bf-4ea1-aa91-3f610e8ca737"/>
    <d v="2019-12-22T10:18:00"/>
    <n v="9"/>
    <s v="ffbff1e9-40f8-4403-a5fb-e9bcd699fdc3"/>
    <s v="dried fruit"/>
    <n v="0.95"/>
    <n v="8.5499999999999901"/>
    <s v="New Lisa"/>
    <s v="credit card"/>
    <s v="c1c68c1a-da1c-4327-bae5-1ab879121f42"/>
    <x v="0"/>
  </r>
  <r>
    <n v="27610"/>
    <s v="6771519d-afa8-4cfd-af97-8b42cc687352"/>
    <d v="2020-01-12T10:54:00"/>
    <n v="6"/>
    <s v="ffbff1e9-40f8-4403-a5fb-e9bcd699fdc3"/>
    <s v="dried fruit"/>
    <n v="0.95"/>
    <n v="5.6999999999999904"/>
    <s v="South Edward"/>
    <s v="credit card"/>
    <s v="9bea6726-a7b6-4c98-9bda-ecf12ace72ae"/>
    <x v="0"/>
  </r>
  <r>
    <n v="27612"/>
    <s v="c428a053-adb6-4da0-909a-62da8ac45836"/>
    <d v="2021-08-24T12:40:00"/>
    <n v="8"/>
    <s v="ffbff1e9-40f8-4403-a5fb-e9bcd699fdc3"/>
    <s v="dried fruit"/>
    <n v="0.95"/>
    <n v="7.6"/>
    <s v="Port Emilymouth"/>
    <s v="cash"/>
    <s v="f50753db-f35e-486c-b06e-04e9aec57789"/>
    <x v="0"/>
  </r>
  <r>
    <n v="27615"/>
    <s v="3ce1f87e-196b-4ece-bfc5-5c51b78e3468"/>
    <d v="2021-03-23T14:56:00"/>
    <n v="4"/>
    <s v="eb5ff5e9-830d-4251-8e0a-7103629709c7"/>
    <s v="dried apricots"/>
    <n v="4.7"/>
    <n v="18.8"/>
    <s v="Tracyton"/>
    <s v="debit card"/>
    <s v="527ec4e7-6dac-4c72-a381-c7f7e9a51c1f"/>
    <x v="0"/>
  </r>
  <r>
    <n v="27619"/>
    <s v="0be4e5cc-08d1-48ff-9570-3180b6da28bd"/>
    <d v="2021-03-13T19:58:00"/>
    <n v="9"/>
    <s v="eb5ff5e9-830d-4251-8e0a-7103629709c7"/>
    <s v="dried apricots"/>
    <n v="4.7"/>
    <n v="42.3"/>
    <s v="South Rachaelport"/>
    <s v="cash"/>
    <s v="b73b4022-8291-417a-b1fb-6a95761dcb6a"/>
    <x v="0"/>
  </r>
  <r>
    <n v="27622"/>
    <s v="568c784f-db76-45be-93c8-1a24b46e696c"/>
    <d v="2020-01-21T15:32:00"/>
    <n v="5"/>
    <s v="eb5ff5e9-830d-4251-8e0a-7103629709c7"/>
    <s v="dried apricots"/>
    <n v="4.7"/>
    <n v="23.5"/>
    <s v="Christopherhaven"/>
    <s v="contactless"/>
    <s v="b016af91-b8c6-43a1-9eec-920c924a38ed"/>
    <x v="0"/>
  </r>
  <r>
    <n v="27637"/>
    <s v="b46da42d-7e49-4cd1-8d29-d83a65f774d4"/>
    <d v="2020-07-27T10:11:00"/>
    <n v="10"/>
    <s v="eb5ff5e9-830d-4251-8e0a-7103629709c7"/>
    <s v="dried apricots"/>
    <n v="4.7"/>
    <n v="47"/>
    <s v="Anthonymouth"/>
    <s v="contactless"/>
    <s v="ceb23f72-2362-4f60-bb23-322a27153340"/>
    <x v="0"/>
  </r>
  <r>
    <n v="27646"/>
    <s v="31db14d9-1319-4fad-a865-e8283e9756f4"/>
    <d v="2020-02-16T08:41:00"/>
    <n v="5"/>
    <s v="eb5ff5e9-830d-4251-8e0a-7103629709c7"/>
    <s v="dried apricots"/>
    <n v="4.7"/>
    <n v="23.5"/>
    <s v="Alexmouth"/>
    <s v="credit card"/>
    <s v="ee7e032d-c5d4-42e6-90a6-507debb2dfe9"/>
    <x v="0"/>
  </r>
  <r>
    <n v="27652"/>
    <s v="39fab964-9816-48a8-9af3-03fcea3c0eb7"/>
    <d v="2020-08-14T18:08:00"/>
    <n v="2"/>
    <s v="eb5ff5e9-830d-4251-8e0a-7103629709c7"/>
    <s v="dried apricots"/>
    <n v="4.7"/>
    <n v="9.4"/>
    <s v="Bakershire"/>
    <s v="credit card"/>
    <s v="64132081-c39b-4a2a-b4ce-ad246067f1e0"/>
    <x v="0"/>
  </r>
  <r>
    <n v="27661"/>
    <s v="63eff25a-6a5f-4419-94d5-8a49cac0f23b"/>
    <d v="2022-05-22T12:54:00"/>
    <n v="3"/>
    <s v="eb5ff5e9-830d-4251-8e0a-7103629709c7"/>
    <s v="dried apricots"/>
    <n v="4.7"/>
    <n v="14.1"/>
    <s v="Aprilside"/>
    <s v="contactless"/>
    <s v="965395be-0eca-41c1-813d-df9fa3f6fba5"/>
    <x v="0"/>
  </r>
  <r>
    <n v="27665"/>
    <s v="2ea0fffc-65e7-4ba8-99dd-eeb87062a055"/>
    <d v="2022-02-17T11:53:00"/>
    <n v="4"/>
    <s v="eb5ff5e9-830d-4251-8e0a-7103629709c7"/>
    <s v="dried apricots"/>
    <n v="4.7"/>
    <n v="18.8"/>
    <s v="East Ann"/>
    <s v="contactless"/>
    <s v="208bc392-7a65-4fb8-8c58-acd5703e4aac"/>
    <x v="0"/>
  </r>
  <r>
    <n v="27677"/>
    <s v="0ee55e65-2be6-4f81-b7d1-7ec42c463052"/>
    <d v="2021-04-28T15:54:00"/>
    <n v="5"/>
    <s v="eb5ff5e9-830d-4251-8e0a-7103629709c7"/>
    <s v="dried apricots"/>
    <n v="4.7"/>
    <n v="23.5"/>
    <s v="Irwinport"/>
    <s v="cash"/>
    <s v="5148cf65-df95-4246-9de6-df48b7574cc6"/>
    <x v="0"/>
  </r>
  <r>
    <n v="27680"/>
    <s v="e53a0f30-ecbf-47d4-b4c7-11bdef3f2d28"/>
    <d v="2020-04-13T17:16:00"/>
    <n v="4"/>
    <s v="eb5ff5e9-830d-4251-8e0a-7103629709c7"/>
    <s v="dried apricots"/>
    <n v="4.7"/>
    <n v="18.8"/>
    <s v="Port Angela"/>
    <s v="contactless"/>
    <s v="fbfff2ac-0471-4835-b2c5-7576e865e8d6"/>
    <x v="0"/>
  </r>
  <r>
    <n v="27688"/>
    <s v="be8489e4-a677-4b8e-9522-7410374ee98a"/>
    <d v="2020-02-04T12:33:00"/>
    <n v="8"/>
    <s v="eb5ff5e9-830d-4251-8e0a-7103629709c7"/>
    <s v="dried apricots"/>
    <n v="4.7"/>
    <n v="37.6"/>
    <s v="Jordanmouth"/>
    <s v="contactless"/>
    <s v="f9f7030f-b396-485d-98ac-566279623a13"/>
    <x v="0"/>
  </r>
  <r>
    <n v="27693"/>
    <s v="838b3e59-0a73-4355-bf39-2385f0687f44"/>
    <d v="2019-12-27T19:12:00"/>
    <n v="3"/>
    <s v="eb5ff5e9-830d-4251-8e0a-7103629709c7"/>
    <s v="dried apricots"/>
    <n v="4.7"/>
    <n v="14.1"/>
    <s v="Julieview"/>
    <s v="debit card"/>
    <s v="83b4be09-88de-40c1-abad-a089b76736f8"/>
    <x v="0"/>
  </r>
  <r>
    <n v="27696"/>
    <s v="be64448c-ab2e-4045-bdb8-1044b9bdcc2b"/>
    <d v="2022-05-09T14:31:00"/>
    <n v="6"/>
    <s v="eb5ff5e9-830d-4251-8e0a-7103629709c7"/>
    <s v="dried apricots"/>
    <n v="4.7"/>
    <n v="28.2"/>
    <s v="Bakershire"/>
    <s v="credit card"/>
    <s v="5be46a28-47cb-41d5-afb8-291b363ab44b"/>
    <x v="0"/>
  </r>
  <r>
    <n v="27697"/>
    <s v="571c40e1-9da6-4419-8dff-2289230de9b4"/>
    <d v="2019-12-13T20:55:00"/>
    <n v="8"/>
    <s v="eb5ff5e9-830d-4251-8e0a-7103629709c7"/>
    <s v="dried apricots"/>
    <n v="4.7"/>
    <n v="37.6"/>
    <s v="South Billyview"/>
    <s v="credit card"/>
    <s v="3b31d56e-d55f-41dc-b140-413a081f7b1b"/>
    <x v="0"/>
  </r>
  <r>
    <n v="27699"/>
    <s v="8eb093bf-0da1-45fe-819a-8954996e79fa"/>
    <d v="2021-12-30T11:01:00"/>
    <n v="1"/>
    <s v="391d9988-ea13-4160-a3f5-b7050d598e87"/>
    <s v="raisins"/>
    <n v="3.19"/>
    <n v="3.19"/>
    <s v="North Joyfort"/>
    <s v="credit card"/>
    <s v="14043ed2-41d1-4d3a-b218-fbcceefb06f6"/>
    <x v="0"/>
  </r>
  <r>
    <n v="27708"/>
    <s v="6f4ef109-d2af-45ea-9613-7dcf3c2c9ada"/>
    <d v="2019-11-22T19:12:00"/>
    <n v="10"/>
    <s v="391d9988-ea13-4160-a3f5-b7050d598e87"/>
    <s v="raisins"/>
    <n v="3.19"/>
    <n v="31.9"/>
    <s v="South Alyssa"/>
    <s v="cash"/>
    <s v="d2363cf7-57fc-47dc-bdf4-1f440534b1f9"/>
    <x v="0"/>
  </r>
  <r>
    <n v="27710"/>
    <s v="c6055777-f805-4c99-a554-cf6dc05a809d"/>
    <d v="2020-09-21T10:27:00"/>
    <n v="3"/>
    <s v="391d9988-ea13-4160-a3f5-b7050d598e87"/>
    <s v="raisins"/>
    <n v="3.19"/>
    <n v="9.57"/>
    <s v="Erichaven"/>
    <s v="debit card"/>
    <s v="0da9f86d-e38a-4569-930b-b53e8bdc0094"/>
    <x v="0"/>
  </r>
  <r>
    <n v="27713"/>
    <s v="4437ffdb-565c-458b-9226-5439a02f6d9c"/>
    <d v="2021-02-22T18:56:00"/>
    <n v="9"/>
    <s v="391d9988-ea13-4160-a3f5-b7050d598e87"/>
    <s v="raisins"/>
    <n v="3.19"/>
    <n v="28.71"/>
    <s v="Martinezfurt"/>
    <s v="credit card"/>
    <s v="5c48566b-da60-4b6a-9d8e-ab3ffa2b0324"/>
    <x v="0"/>
  </r>
  <r>
    <n v="27723"/>
    <s v="dbeaa8fc-a83c-4184-82f2-961d45f27c76"/>
    <d v="2019-07-28T17:53:00"/>
    <n v="1"/>
    <s v="391d9988-ea13-4160-a3f5-b7050d598e87"/>
    <s v="raisins"/>
    <n v="3.19"/>
    <n v="3.19"/>
    <s v="East Jeremytown"/>
    <s v="cash"/>
    <s v="f304123b-927b-4308-982a-86043f6d6926"/>
    <x v="0"/>
  </r>
  <r>
    <n v="27725"/>
    <s v="8bcddf8c-12a3-405f-825b-4e38045a80df"/>
    <d v="2021-12-17T09:19:00"/>
    <n v="5"/>
    <s v="391d9988-ea13-4160-a3f5-b7050d598e87"/>
    <s v="raisins"/>
    <n v="3.19"/>
    <n v="15.95"/>
    <s v="North Joyfort"/>
    <s v="debit card"/>
    <s v="f172491b-e00f-4c81-9a4e-e1673e24ff24"/>
    <x v="0"/>
  </r>
  <r>
    <n v="27731"/>
    <s v="8e9c7753-e298-4bab-9201-6cde00bbd03a"/>
    <d v="2021-01-18T15:28:00"/>
    <n v="7"/>
    <s v="391d9988-ea13-4160-a3f5-b7050d598e87"/>
    <s v="raisins"/>
    <n v="3.19"/>
    <n v="22.33"/>
    <s v="East Candiceton"/>
    <s v="cash"/>
    <s v="0135bbef-36ae-4509-88c9-d2cd7c885171"/>
    <x v="0"/>
  </r>
  <r>
    <n v="27746"/>
    <s v="abf30778-cfd5-48e5-b4ea-91873f34b683"/>
    <d v="2022-04-03T14:46:00"/>
    <n v="8"/>
    <s v="391d9988-ea13-4160-a3f5-b7050d598e87"/>
    <s v="raisins"/>
    <n v="3.19"/>
    <n v="25.52"/>
    <s v="North Charles"/>
    <s v="credit card"/>
    <s v="5eadfeed-b981-4045-8eb3-6e9c54cbb776"/>
    <x v="0"/>
  </r>
  <r>
    <n v="27748"/>
    <s v="44d84e41-1c85-45a0-b312-d6dd3935921b"/>
    <d v="2020-07-05T14:11:00"/>
    <n v="5"/>
    <s v="391d9988-ea13-4160-a3f5-b7050d598e87"/>
    <s v="raisins"/>
    <n v="3.19"/>
    <n v="15.95"/>
    <s v="East Ann"/>
    <s v="debit card"/>
    <s v="6100b35f-6655-49e5-9ba2-ba465a6282cd"/>
    <x v="0"/>
  </r>
  <r>
    <n v="27749"/>
    <s v="ef03033a-94c9-4480-b304-d486764c5608"/>
    <d v="2021-12-15T20:42:00"/>
    <n v="5"/>
    <s v="391d9988-ea13-4160-a3f5-b7050d598e87"/>
    <s v="raisins"/>
    <n v="3.19"/>
    <n v="15.95"/>
    <s v="Anthonymouth"/>
    <s v="cash"/>
    <s v="d343985b-fda9-48e1-bd9e-35a4e6f9aa1f"/>
    <x v="0"/>
  </r>
  <r>
    <n v="27753"/>
    <s v="8cea7c6a-f53b-4aff-aaa8-5ffc21443c99"/>
    <d v="2022-03-01T19:31:00"/>
    <n v="3"/>
    <s v="391d9988-ea13-4160-a3f5-b7050d598e87"/>
    <s v="raisins"/>
    <n v="3.19"/>
    <n v="9.57"/>
    <s v="South Cynthia"/>
    <s v="debit card"/>
    <s v="dd29677c-40a0-443d-8d84-a3fd73694b0e"/>
    <x v="0"/>
  </r>
  <r>
    <n v="27766"/>
    <s v="e01988c0-6b4b-483e-94c5-b68f5f38b977"/>
    <d v="2022-05-25T13:00:00"/>
    <n v="8"/>
    <s v="391d9988-ea13-4160-a3f5-b7050d598e87"/>
    <s v="raisins"/>
    <n v="3.19"/>
    <n v="25.52"/>
    <s v="Christopherhaven"/>
    <s v="contactless"/>
    <s v="1893eab7-bef0-47c9-bb92-5def108b3d37"/>
    <x v="0"/>
  </r>
  <r>
    <n v="27784"/>
    <s v="e9248d6b-a187-47cd-905c-5ecf97615d78"/>
    <d v="2021-04-07T11:19:00"/>
    <n v="9"/>
    <s v="391d9988-ea13-4160-a3f5-b7050d598e87"/>
    <s v="raisins"/>
    <n v="3.19"/>
    <n v="28.71"/>
    <s v="East Sara"/>
    <s v="credit card"/>
    <s v="3ea3fb66-b969-48ea-9066-201d05387af3"/>
    <x v="0"/>
  </r>
  <r>
    <n v="27789"/>
    <s v="2d6ff143-437d-4f26-a205-2ed5d785e9b4"/>
    <d v="2020-04-05T19:39:00"/>
    <n v="2"/>
    <s v="391d9988-ea13-4160-a3f5-b7050d598e87"/>
    <s v="raisins"/>
    <n v="3.19"/>
    <n v="6.38"/>
    <s v="Tracyton"/>
    <s v="credit card"/>
    <s v="cbfa1c81-15e4-4bde-8479-87fbdff8acb7"/>
    <x v="0"/>
  </r>
  <r>
    <n v="27793"/>
    <s v="a99b256f-99bc-4591-9a20-d4ac0a73d697"/>
    <d v="2022-01-20T16:34:00"/>
    <n v="8"/>
    <s v="391d9988-ea13-4160-a3f5-b7050d598e87"/>
    <s v="raisins"/>
    <n v="3.19"/>
    <n v="25.52"/>
    <s v="Bakershire"/>
    <s v="contactless"/>
    <s v="bced7096-7a83-42e8-ae9f-f0351c75410b"/>
    <x v="0"/>
  </r>
  <r>
    <n v="27796"/>
    <s v="a098bf9d-3437-4aaf-ab18-ae68bc73535a"/>
    <d v="2021-07-05T08:33:00"/>
    <n v="8"/>
    <s v="391d9988-ea13-4160-a3f5-b7050d598e87"/>
    <s v="raisins"/>
    <n v="3.19"/>
    <n v="25.52"/>
    <s v="Christopherhaven"/>
    <s v="contactless"/>
    <s v="bc444790-a8b5-4caf-a2c2-153a25c25468"/>
    <x v="0"/>
  </r>
  <r>
    <n v="27797"/>
    <s v="e490b075-6e38-4bec-affc-6847739d45ed"/>
    <d v="2021-11-06T17:07:00"/>
    <n v="3"/>
    <s v="391d9988-ea13-4160-a3f5-b7050d598e87"/>
    <s v="raisins"/>
    <n v="3.19"/>
    <n v="9.57"/>
    <s v="Julieview"/>
    <s v="credit card"/>
    <s v="705b06d3-3d5f-4c1e-aee0-f5020e5f72c6"/>
    <x v="0"/>
  </r>
  <r>
    <n v="27807"/>
    <s v="597b8e8c-37e9-4640-b784-869950fe0465"/>
    <d v="2019-11-26T15:49:00"/>
    <n v="7"/>
    <s v="391d9988-ea13-4160-a3f5-b7050d598e87"/>
    <s v="raisins"/>
    <n v="3.19"/>
    <n v="22.33"/>
    <s v="Anthonyton"/>
    <s v="debit card"/>
    <s v="bec55cdf-8b74-4ea9-af14-370ae428cf3c"/>
    <x v="0"/>
  </r>
  <r>
    <n v="27811"/>
    <s v="5491f88d-744f-4780-9a01-0bf63c789a69"/>
    <d v="2021-06-16T13:09:00"/>
    <n v="5"/>
    <s v="4619c89d-2cfb-432d-a5aa-8293460af178"/>
    <s v="figs"/>
    <n v="2.09"/>
    <n v="10.45"/>
    <s v="New Lisa"/>
    <s v="debit card"/>
    <s v="4edf2500-adc1-4839-94c2-d8cc45e03d4d"/>
    <x v="0"/>
  </r>
  <r>
    <n v="27813"/>
    <s v="6aac7ee1-652d-4163-a056-0b2a24387516"/>
    <d v="2020-12-03T13:42:00"/>
    <n v="2"/>
    <s v="4619c89d-2cfb-432d-a5aa-8293460af178"/>
    <s v="figs"/>
    <n v="2.09"/>
    <n v="4.18"/>
    <s v="Anthonyton"/>
    <s v="cash"/>
    <s v="22a1b411-e831-4e83-ab14-bd43435a9782"/>
    <x v="0"/>
  </r>
  <r>
    <n v="27816"/>
    <s v="5d4e751b-cd40-41b9-a153-dc8c7350fb34"/>
    <d v="2020-01-10T17:39:00"/>
    <n v="1"/>
    <s v="4619c89d-2cfb-432d-a5aa-8293460af178"/>
    <s v="figs"/>
    <n v="2.09"/>
    <n v="2.09"/>
    <s v="South Edward"/>
    <s v="contactless"/>
    <s v="ef2737f3-69a4-442c-a370-c352a9a9e3f2"/>
    <x v="0"/>
  </r>
  <r>
    <n v="27837"/>
    <s v="0b570edf-75ee-4523-ac21-7ac234a7024d"/>
    <d v="2021-04-04T12:58:00"/>
    <n v="10"/>
    <s v="4619c89d-2cfb-432d-a5aa-8293460af178"/>
    <s v="figs"/>
    <n v="2.09"/>
    <n v="20.9"/>
    <s v="Charlesbury"/>
    <s v="contactless"/>
    <s v="92367814-78ca-4bfc-a484-ce123b3973cf"/>
    <x v="0"/>
  </r>
  <r>
    <n v="27838"/>
    <s v="a3d2f0ce-bab1-45e7-8f72-bc3959cb90b1"/>
    <d v="2020-05-06T16:07:00"/>
    <n v="4"/>
    <s v="4619c89d-2cfb-432d-a5aa-8293460af178"/>
    <s v="figs"/>
    <n v="2.09"/>
    <n v="8.36"/>
    <s v="South Helenhaven"/>
    <s v="credit card"/>
    <s v="a6b7b00f-d65d-46e4-9419-6ef9c7c201a0"/>
    <x v="0"/>
  </r>
  <r>
    <n v="27841"/>
    <s v="231cdf76-156c-45a9-92a8-ddce78863677"/>
    <d v="2021-12-24T20:04:00"/>
    <n v="6"/>
    <s v="4619c89d-2cfb-432d-a5aa-8293460af178"/>
    <s v="figs"/>
    <n v="2.09"/>
    <n v="12.54"/>
    <s v="North Joyfort"/>
    <s v="contactless"/>
    <s v="357432c4-06f7-4f45-aa11-0ad30a098f7b"/>
    <x v="0"/>
  </r>
  <r>
    <n v="27843"/>
    <s v="cb9df601-8c5d-40af-ab57-0cf3f5c926f7"/>
    <d v="2020-06-02T16:13:00"/>
    <n v="5"/>
    <s v="4619c89d-2cfb-432d-a5aa-8293460af178"/>
    <s v="figs"/>
    <n v="2.09"/>
    <n v="10.45"/>
    <s v="Andreburgh"/>
    <s v="credit card"/>
    <s v="ce381755-7f4f-4917-a34d-2ac9b7f2195d"/>
    <x v="0"/>
  </r>
  <r>
    <n v="27844"/>
    <s v="0d724711-4a3a-4b13-b897-14dd93ed7189"/>
    <d v="2020-04-06T12:51:00"/>
    <n v="5"/>
    <s v="4619c89d-2cfb-432d-a5aa-8293460af178"/>
    <s v="figs"/>
    <n v="2.09"/>
    <n v="10.45"/>
    <s v="Michelemouth"/>
    <s v="credit card"/>
    <s v="bc6d7195-db12-41af-800a-e207d3824d7c"/>
    <x v="0"/>
  </r>
  <r>
    <n v="27850"/>
    <s v="d52f3da9-6096-48c5-89c3-fbd42b63001f"/>
    <d v="2021-06-17T09:43:00"/>
    <n v="9"/>
    <s v="4619c89d-2cfb-432d-a5aa-8293460af178"/>
    <s v="figs"/>
    <n v="2.09"/>
    <n v="18.809999999999999"/>
    <s v="Vincentville"/>
    <s v="debit card"/>
    <s v="bf41e3c4-c189-4112-8744-2a102f937114"/>
    <x v="0"/>
  </r>
  <r>
    <n v="27856"/>
    <s v="62f7346f-0159-41c9-a5a1-5ed66634d9a9"/>
    <d v="2020-07-08T17:24:00"/>
    <n v="10"/>
    <s v="4619c89d-2cfb-432d-a5aa-8293460af178"/>
    <s v="figs"/>
    <n v="2.09"/>
    <n v="20.9"/>
    <s v="Swansonfurt"/>
    <s v="debit card"/>
    <s v="20623fbc-c5d8-474d-8c81-67351a6fd6a3"/>
    <x v="0"/>
  </r>
  <r>
    <n v="27869"/>
    <s v="d1f5a1ce-4167-4157-a2b7-5c678283b0dc"/>
    <d v="2022-02-12T10:32:00"/>
    <n v="5"/>
    <s v="4619c89d-2cfb-432d-a5aa-8293460af178"/>
    <s v="figs"/>
    <n v="2.09"/>
    <n v="10.45"/>
    <s v="Julieview"/>
    <s v="credit card"/>
    <s v="5f1d9f79-87e8-4fea-8079-17dbc7f3e02d"/>
    <x v="0"/>
  </r>
  <r>
    <n v="27884"/>
    <s v="8a855e65-b190-4c60-9508-495b780ed26e"/>
    <d v="2021-06-14T20:22:00"/>
    <n v="2"/>
    <s v="4619c89d-2cfb-432d-a5aa-8293460af178"/>
    <s v="figs"/>
    <n v="2.09"/>
    <n v="4.18"/>
    <s v="South Christineside"/>
    <s v="contactless"/>
    <s v="d41237f6-59c1-449a-a903-f8b86897f259"/>
    <x v="0"/>
  </r>
  <r>
    <n v="27895"/>
    <s v="eb543b3b-1110-463a-b3a0-72135375aa08"/>
    <d v="2020-09-09T18:06:00"/>
    <n v="8"/>
    <s v="4619c89d-2cfb-432d-a5aa-8293460af178"/>
    <s v="figs"/>
    <n v="2.09"/>
    <n v="16.72"/>
    <s v="East Sara"/>
    <s v="debit card"/>
    <s v="c30650c7-84e8-43ac-80e4-8541ca57abd1"/>
    <x v="0"/>
  </r>
  <r>
    <n v="27897"/>
    <s v="c36fb72e-8ad8-4fe7-bb9a-ec60ed85f811"/>
    <d v="2020-05-24T16:19:00"/>
    <n v="4"/>
    <s v="4619c89d-2cfb-432d-a5aa-8293460af178"/>
    <s v="figs"/>
    <n v="2.09"/>
    <n v="8.36"/>
    <s v="New Richard"/>
    <s v="credit card"/>
    <s v="842bd2a4-d49a-4cb7-83e9-38be5f457620"/>
    <x v="0"/>
  </r>
  <r>
    <n v="27904"/>
    <s v="538cf1f8-282d-47ae-8f15-b03407742898"/>
    <d v="2022-04-18T15:47:00"/>
    <n v="2"/>
    <s v="4619c89d-2cfb-432d-a5aa-8293460af178"/>
    <s v="figs"/>
    <n v="2.09"/>
    <n v="4.18"/>
    <s v="Jessicafort"/>
    <s v="debit card"/>
    <s v="5cfd0d96-1cf0-4dd8-98e2-c92eb5881af2"/>
    <x v="0"/>
  </r>
  <r>
    <n v="27912"/>
    <s v="e15e8f73-5f4b-4aec-a7f9-a24f51f44c31"/>
    <d v="2021-04-13T16:03:00"/>
    <n v="9"/>
    <s v="27d74e97-1026-4504-96bc-120cf9458cfb"/>
    <s v="prunes"/>
    <n v="2.4900000000000002"/>
    <n v="22.41"/>
    <s v="Jessicafort"/>
    <s v="cash"/>
    <s v="e527e9b4-a601-4614-a985-a2afd38c157e"/>
    <x v="0"/>
  </r>
  <r>
    <n v="27921"/>
    <s v="02ed2df9-e223-4b20-9c11-239af04bddbf"/>
    <d v="2020-09-05T16:09:00"/>
    <n v="2"/>
    <s v="27d74e97-1026-4504-96bc-120cf9458cfb"/>
    <s v="prunes"/>
    <n v="2.4900000000000002"/>
    <n v="4.9800000000000004"/>
    <s v="East Candiceton"/>
    <s v="contactless"/>
    <s v="5e89896b-1200-4773-be1a-cd016be84b87"/>
    <x v="0"/>
  </r>
  <r>
    <n v="27942"/>
    <s v="1b15a39d-8dae-4bdd-859e-d819981da169"/>
    <d v="2021-08-30T19:12:00"/>
    <n v="4"/>
    <s v="27d74e97-1026-4504-96bc-120cf9458cfb"/>
    <s v="prunes"/>
    <n v="2.4900000000000002"/>
    <n v="9.9600000000000009"/>
    <s v="North Joyfort"/>
    <s v="debit card"/>
    <s v="03d29612-4a07-42cb-8dd1-ca498240dfeb"/>
    <x v="0"/>
  </r>
  <r>
    <n v="27944"/>
    <s v="052705f2-f9c8-4b68-9978-189a526589a3"/>
    <d v="2020-08-20T10:57:00"/>
    <n v="2"/>
    <s v="27d74e97-1026-4504-96bc-120cf9458cfb"/>
    <s v="prunes"/>
    <n v="2.4900000000000002"/>
    <n v="4.9800000000000004"/>
    <s v="South Edward"/>
    <s v="contactless"/>
    <s v="67d02d25-e3b6-4f74-8779-38c516de59c7"/>
    <x v="0"/>
  </r>
  <r>
    <n v="27961"/>
    <s v="0546b774-f4a5-494d-8fad-028e9f7f0e5d"/>
    <d v="2020-04-05T16:43:00"/>
    <n v="10"/>
    <s v="27d74e97-1026-4504-96bc-120cf9458cfb"/>
    <s v="prunes"/>
    <n v="2.4900000000000002"/>
    <n v="24.9"/>
    <s v="South Rachaelport"/>
    <s v="credit card"/>
    <s v="6c71d596-70f7-47bf-862e-1326608c5987"/>
    <x v="0"/>
  </r>
  <r>
    <n v="27967"/>
    <s v="61eb46db-8fab-499b-a484-56bcac5824da"/>
    <d v="2021-08-30T18:58:00"/>
    <n v="7"/>
    <s v="27d74e97-1026-4504-96bc-120cf9458cfb"/>
    <s v="prunes"/>
    <n v="2.4900000000000002"/>
    <n v="17.43"/>
    <s v="Port Angela"/>
    <s v="contactless"/>
    <s v="dff2c266-8f83-4ba3-9100-09024c9bc3c8"/>
    <x v="0"/>
  </r>
  <r>
    <n v="27972"/>
    <s v="f3758598-4233-4700-8a87-37664212277c"/>
    <d v="2021-09-21T12:15:00"/>
    <n v="8"/>
    <s v="27d74e97-1026-4504-96bc-120cf9458cfb"/>
    <s v="prunes"/>
    <n v="2.4900000000000002"/>
    <n v="19.920000000000002"/>
    <s v="Christopherhaven"/>
    <s v="debit card"/>
    <s v="f05c9ba3-4a08-421c-9463-ddaa365738dc"/>
    <x v="0"/>
  </r>
  <r>
    <n v="27977"/>
    <s v="2e43df04-3126-4a6b-a9e9-df9871f79996"/>
    <d v="2022-02-02T20:28:00"/>
    <n v="5"/>
    <s v="27d74e97-1026-4504-96bc-120cf9458cfb"/>
    <s v="prunes"/>
    <n v="2.4900000000000002"/>
    <n v="12.45"/>
    <s v="West John"/>
    <s v="credit card"/>
    <s v="446dba5e-af0a-4a6c-8dd8-ae5fa0f8a685"/>
    <x v="0"/>
  </r>
  <r>
    <n v="27982"/>
    <s v="69b60427-4ea2-47b4-a5f8-593a4e6cd9c2"/>
    <d v="2021-03-31T12:12:00"/>
    <n v="1"/>
    <s v="27d74e97-1026-4504-96bc-120cf9458cfb"/>
    <s v="prunes"/>
    <n v="2.4900000000000002"/>
    <n v="2.4900000000000002"/>
    <s v="South Helenhaven"/>
    <s v="cash"/>
    <s v="477112c6-d46b-4cc9-a28f-38517bef0010"/>
    <x v="0"/>
  </r>
  <r>
    <n v="27989"/>
    <s v="effd5f7d-15bb-436b-9ea6-c6a25b36db28"/>
    <d v="2020-12-04T11:03:00"/>
    <n v="10"/>
    <s v="27d74e97-1026-4504-96bc-120cf9458cfb"/>
    <s v="prunes"/>
    <n v="2.4900000000000002"/>
    <n v="24.9"/>
    <s v="North Sarah"/>
    <s v="cash"/>
    <s v="1e3cecb9-dfd4-4aa7-8c40-6ff38c3bee08"/>
    <x v="0"/>
  </r>
  <r>
    <n v="27991"/>
    <s v="440f3322-f3b6-47fb-b3cf-fb47f4ceac3d"/>
    <d v="2021-04-15T14:09:00"/>
    <n v="8"/>
    <s v="27d74e97-1026-4504-96bc-120cf9458cfb"/>
    <s v="prunes"/>
    <n v="2.4900000000000002"/>
    <n v="19.920000000000002"/>
    <s v="New Richard"/>
    <s v="debit card"/>
    <s v="13053ff0-52bf-4531-bb88-95b5ec256045"/>
    <x v="0"/>
  </r>
  <r>
    <n v="27993"/>
    <s v="edb62db2-73dd-4410-bd43-1bf342c6dd8d"/>
    <d v="2021-07-18T18:22:00"/>
    <n v="3"/>
    <s v="27d74e97-1026-4504-96bc-120cf9458cfb"/>
    <s v="prunes"/>
    <n v="2.4900000000000002"/>
    <n v="7.47"/>
    <s v="West Stefanie"/>
    <s v="cash"/>
    <s v="f8218094-9b95-4013-82ae-78cbdfa95fb6"/>
    <x v="0"/>
  </r>
  <r>
    <n v="27998"/>
    <s v="b83554c0-c760-45b5-a23a-544357804359"/>
    <d v="2019-07-04T14:47:00"/>
    <n v="2"/>
    <s v="27d74e97-1026-4504-96bc-120cf9458cfb"/>
    <s v="prunes"/>
    <n v="2.4900000000000002"/>
    <n v="4.9800000000000004"/>
    <s v="Port Angela"/>
    <s v="contactless"/>
    <s v="51b5ea27-973d-414e-af82-b8f326113d0b"/>
    <x v="0"/>
  </r>
  <r>
    <n v="27999"/>
    <s v="f0ac29eb-2dfc-49fc-baef-add2b7ebb6b0"/>
    <d v="2020-12-02T10:29:00"/>
    <n v="1"/>
    <s v="27d74e97-1026-4504-96bc-120cf9458cfb"/>
    <s v="prunes"/>
    <n v="2.4900000000000002"/>
    <n v="2.4900000000000002"/>
    <s v="East Suzanneside"/>
    <s v="debit card"/>
    <s v="af875227-dfb4-433c-95ad-07ac2e247294"/>
    <x v="0"/>
  </r>
  <r>
    <n v="28007"/>
    <s v="2e25f424-c223-4df0-9858-d08c809686e1"/>
    <d v="2020-03-02T13:44:00"/>
    <n v="5"/>
    <s v="a5f68bff-076c-4a33-abde-a11de440bf48"/>
    <s v="dates"/>
    <n v="3.39"/>
    <n v="16.95"/>
    <s v="South Christineside"/>
    <s v="contactless"/>
    <s v="d1fe3b84-872e-413e-a29f-68bf1a2ef295"/>
    <x v="0"/>
  </r>
  <r>
    <n v="28010"/>
    <s v="a07940cb-bc54-46ad-805b-eb52a55b638d"/>
    <d v="2020-12-10T17:21:00"/>
    <n v="9"/>
    <s v="a5f68bff-076c-4a33-abde-a11de440bf48"/>
    <s v="dates"/>
    <n v="3.39"/>
    <n v="30.51"/>
    <s v="Julieview"/>
    <s v="contactless"/>
    <s v="078a786e-a526-4bcc-944e-b228ab533d98"/>
    <x v="0"/>
  </r>
  <r>
    <n v="28011"/>
    <s v="e494fe58-4a2e-4d3a-9b9e-64dcf3455861"/>
    <d v="2021-01-01T10:23:00"/>
    <n v="2"/>
    <s v="a5f68bff-076c-4a33-abde-a11de440bf48"/>
    <s v="dates"/>
    <n v="3.39"/>
    <n v="6.78"/>
    <s v="South Billyview"/>
    <s v="contactless"/>
    <s v="137f3552-d105-4dba-9db6-de9da2206485"/>
    <x v="0"/>
  </r>
  <r>
    <n v="28013"/>
    <s v="b0d0adf0-dbc4-4748-ba64-646ad7a06074"/>
    <d v="2019-07-08T12:30:00"/>
    <n v="8"/>
    <s v="a5f68bff-076c-4a33-abde-a11de440bf48"/>
    <s v="dates"/>
    <n v="3.39"/>
    <n v="27.12"/>
    <s v="Martinezfurt"/>
    <s v="debit card"/>
    <s v="3b859e7b-9410-4c0b-818d-de514c7457ca"/>
    <x v="0"/>
  </r>
  <r>
    <n v="28017"/>
    <s v="9641d07f-57c8-43dd-b1b4-98e41cbe74cf"/>
    <d v="2020-04-04T20:53:00"/>
    <n v="3"/>
    <s v="a5f68bff-076c-4a33-abde-a11de440bf48"/>
    <s v="dates"/>
    <n v="3.39"/>
    <n v="10.17"/>
    <s v="Andersonland"/>
    <s v="cash"/>
    <s v="1370d08c-b9a8-488a-97a3-d74f671fcccb"/>
    <x v="0"/>
  </r>
  <r>
    <n v="28034"/>
    <s v="c1673929-8b84-4b8b-8376-fc87527b0418"/>
    <d v="2021-03-04T09:01:00"/>
    <n v="7"/>
    <s v="a5f68bff-076c-4a33-abde-a11de440bf48"/>
    <s v="dates"/>
    <n v="3.39"/>
    <n v="23.73"/>
    <s v="South Cynthia"/>
    <s v="credit card"/>
    <s v="15d02dcd-1624-4634-ad96-bf7fe548e9dc"/>
    <x v="0"/>
  </r>
  <r>
    <n v="28035"/>
    <s v="8e92ee6d-3293-4a31-8562-1e011e6ba2dd"/>
    <d v="2021-02-14T16:23:00"/>
    <n v="3"/>
    <s v="a5f68bff-076c-4a33-abde-a11de440bf48"/>
    <s v="dates"/>
    <n v="3.39"/>
    <n v="10.17"/>
    <s v="Lake Bryan"/>
    <s v="cash"/>
    <s v="b9947b75-6f21-407b-95e7-9fe0698d324d"/>
    <x v="0"/>
  </r>
  <r>
    <n v="28039"/>
    <s v="414010f6-a679-4518-bbe9-04d1cf5bf0a0"/>
    <d v="2019-11-07T11:47:00"/>
    <n v="9"/>
    <s v="a5f68bff-076c-4a33-abde-a11de440bf48"/>
    <s v="dates"/>
    <n v="3.39"/>
    <n v="30.51"/>
    <s v="Anthonymouth"/>
    <s v="credit card"/>
    <s v="d042a5f1-334a-4adc-91c6-3978121e1acd"/>
    <x v="0"/>
  </r>
  <r>
    <n v="28043"/>
    <s v="1a723fd7-74bb-48e7-9df6-3fd35f13f7f0"/>
    <d v="2020-05-25T15:50:00"/>
    <n v="2"/>
    <s v="a5f68bff-076c-4a33-abde-a11de440bf48"/>
    <s v="dates"/>
    <n v="3.39"/>
    <n v="6.78"/>
    <s v="South Billyview"/>
    <s v="credit card"/>
    <s v="3d9f6e43-ccf7-43b6-bce5-a27431a3fb68"/>
    <x v="0"/>
  </r>
  <r>
    <n v="28045"/>
    <s v="7ee20017-1e7c-40cd-bbcb-ddd265969583"/>
    <d v="2019-08-14T08:26:00"/>
    <n v="3"/>
    <s v="a5f68bff-076c-4a33-abde-a11de440bf48"/>
    <s v="dates"/>
    <n v="3.39"/>
    <n v="10.17"/>
    <s v="Andersonland"/>
    <s v="credit card"/>
    <s v="3471bc40-ee3d-4781-9049-8262676447a0"/>
    <x v="0"/>
  </r>
  <r>
    <n v="28049"/>
    <s v="07b8e807-499f-4eb3-a04a-efe198aed53d"/>
    <d v="2021-02-24T12:27:00"/>
    <n v="1"/>
    <s v="a5f68bff-076c-4a33-abde-a11de440bf48"/>
    <s v="dates"/>
    <n v="3.39"/>
    <n v="3.39"/>
    <s v="Anthonyton"/>
    <s v="debit card"/>
    <s v="2427f176-8bae-4443-9748-d514c0251ade"/>
    <x v="0"/>
  </r>
  <r>
    <n v="28050"/>
    <s v="c61cd012-0060-49be-ae0d-18c92fc108e7"/>
    <d v="2020-12-19T17:09:00"/>
    <n v="5"/>
    <s v="a5f68bff-076c-4a33-abde-a11de440bf48"/>
    <s v="dates"/>
    <n v="3.39"/>
    <n v="16.95"/>
    <s v="Tracyton"/>
    <s v="contactless"/>
    <s v="0784d09a-aa79-4c6f-8bce-247d2c5163ea"/>
    <x v="0"/>
  </r>
  <r>
    <n v="28053"/>
    <s v="05207bac-e99c-41ad-a061-255a102e5b5e"/>
    <d v="2020-08-25T12:23:00"/>
    <n v="9"/>
    <s v="a5f68bff-076c-4a33-abde-a11de440bf48"/>
    <s v="dates"/>
    <n v="3.39"/>
    <n v="30.51"/>
    <s v="North Charles"/>
    <s v="cash"/>
    <s v="3338174f-14ee-4dd5-894c-bf4fc0615961"/>
    <x v="0"/>
  </r>
  <r>
    <n v="28056"/>
    <s v="b8c8e283-d4c0-4076-b8c7-5dfcb4bb6f57"/>
    <d v="2021-06-10T11:01:00"/>
    <n v="4"/>
    <s v="a5f68bff-076c-4a33-abde-a11de440bf48"/>
    <s v="dates"/>
    <n v="3.39"/>
    <n v="13.56"/>
    <s v="Justinstad"/>
    <s v="debit card"/>
    <s v="d9b10dcb-8887-4023-93d9-d3540b28b093"/>
    <x v="0"/>
  </r>
  <r>
    <n v="28063"/>
    <s v="29fb6301-832f-4444-8e2e-63255724607b"/>
    <d v="2022-03-18T18:30:00"/>
    <n v="3"/>
    <s v="a5f68bff-076c-4a33-abde-a11de440bf48"/>
    <s v="dates"/>
    <n v="3.39"/>
    <n v="10.17"/>
    <s v="Tracyton"/>
    <s v="credit card"/>
    <s v="0ccdaeb8-31b2-4bf3-9f74-efeebd3e9c9a"/>
    <x v="0"/>
  </r>
  <r>
    <n v="28066"/>
    <s v="c8d850b4-af02-4db5-9a21-71da4034c0b8"/>
    <d v="2020-08-05T18:25:00"/>
    <n v="7"/>
    <s v="a5f68bff-076c-4a33-abde-a11de440bf48"/>
    <s v="dates"/>
    <n v="3.39"/>
    <n v="23.73"/>
    <s v="Christopherfurt"/>
    <s v="credit card"/>
    <s v="dfa2c7dc-5b4f-42b1-be1c-a8ba2e0e82f2"/>
    <x v="0"/>
  </r>
  <r>
    <n v="28072"/>
    <s v="155896ca-07b1-46f5-ac7f-c14f1618b741"/>
    <d v="2022-01-14T14:16:00"/>
    <n v="3"/>
    <s v="a5f68bff-076c-4a33-abde-a11de440bf48"/>
    <s v="dates"/>
    <n v="3.39"/>
    <n v="10.17"/>
    <s v="West John"/>
    <s v="debit card"/>
    <s v="4e6def1f-5dd2-42dc-a3ce-a51710a9a490"/>
    <x v="0"/>
  </r>
  <r>
    <n v="28084"/>
    <s v="922efb8b-2042-4d08-a59b-6897c56e1bde"/>
    <d v="2022-06-10T11:42:00"/>
    <n v="6"/>
    <s v="a5f68bff-076c-4a33-abde-a11de440bf48"/>
    <s v="dates"/>
    <n v="3.39"/>
    <n v="20.34"/>
    <s v="South Helenhaven"/>
    <s v="debit card"/>
    <s v="0baa4cad-f5c8-41d0-a688-0d9d3f7aa1e6"/>
    <x v="0"/>
  </r>
  <r>
    <n v="28086"/>
    <s v="89d98a0c-a6c3-4ccb-98cc-7f8045b21ed0"/>
    <d v="2019-11-02T13:00:00"/>
    <n v="8"/>
    <s v="a5f68bff-076c-4a33-abde-a11de440bf48"/>
    <s v="dates"/>
    <n v="3.39"/>
    <n v="27.12"/>
    <s v="South Alyssa"/>
    <s v="cash"/>
    <s v="ad117946-1cdf-49bb-b5c7-4aec7060fe64"/>
    <x v="0"/>
  </r>
  <r>
    <n v="28087"/>
    <s v="7a031880-6d95-4aa9-9b27-b6b07cdaa0db"/>
    <d v="2019-10-14T09:52:00"/>
    <n v="3"/>
    <s v="a5f68bff-076c-4a33-abde-a11de440bf48"/>
    <s v="dates"/>
    <n v="3.39"/>
    <n v="10.17"/>
    <s v="Anthonyton"/>
    <s v="credit card"/>
    <s v="3e9c67de-4424-426c-b4b9-c8ec53796a45"/>
    <x v="0"/>
  </r>
  <r>
    <n v="28094"/>
    <s v="05f7dd80-67d6-452c-b493-5c3be7a1975e"/>
    <d v="2021-01-27T18:04:00"/>
    <n v="2"/>
    <s v="a5f68bff-076c-4a33-abde-a11de440bf48"/>
    <s v="dates"/>
    <n v="3.39"/>
    <n v="6.78"/>
    <s v="New Richard"/>
    <s v="cash"/>
    <s v="735ede01-4aca-494f-a48c-a21da7e3fb34"/>
    <x v="0"/>
  </r>
  <r>
    <n v="28099"/>
    <s v="49b3fc09-2012-4c49-9936-0689b9f6cde3"/>
    <d v="2021-02-03T14:18:00"/>
    <n v="2"/>
    <s v="fdc4d5f0-2c44-4d46-adbd-ddd184527e75"/>
    <s v="candied fruit"/>
    <n v="4.7"/>
    <n v="9.4"/>
    <s v="Anthonymouth"/>
    <s v="credit card"/>
    <s v="22c6054d-cd14-469a-ada3-68f41fffd8c6"/>
    <x v="0"/>
  </r>
  <r>
    <n v="28100"/>
    <s v="09590b3e-2227-4480-a9e3-146de296e360"/>
    <d v="2020-06-29T11:23:00"/>
    <n v="8"/>
    <s v="fdc4d5f0-2c44-4d46-adbd-ddd184527e75"/>
    <s v="candied fruit"/>
    <n v="4.7"/>
    <n v="37.6"/>
    <s v="East Suzanneside"/>
    <s v="contactless"/>
    <s v="39fdbc71-f78d-4533-bc0b-9aa529de8737"/>
    <x v="0"/>
  </r>
  <r>
    <n v="28104"/>
    <s v="70c5c373-1291-4795-8ba0-f9e29d38ad1f"/>
    <d v="2021-06-19T10:05:00"/>
    <n v="10"/>
    <s v="fdc4d5f0-2c44-4d46-adbd-ddd184527e75"/>
    <s v="candied fruit"/>
    <n v="4.7"/>
    <n v="47"/>
    <s v="Lake Bryan"/>
    <s v="cash"/>
    <s v="d7ea6057-d732-4b7a-9a7b-068996530243"/>
    <x v="0"/>
  </r>
  <r>
    <n v="28105"/>
    <s v="5239f74f-e255-49ff-b87a-60355a48ef78"/>
    <d v="2021-03-01T11:59:00"/>
    <n v="1"/>
    <s v="fdc4d5f0-2c44-4d46-adbd-ddd184527e75"/>
    <s v="candied fruit"/>
    <n v="4.7"/>
    <n v="4.7"/>
    <s v="Anthonymouth"/>
    <s v="credit card"/>
    <s v="97d8c707-0359-4019-b16e-9bb71b86d9b0"/>
    <x v="0"/>
  </r>
  <r>
    <n v="28107"/>
    <s v="e8eaba01-bdc9-443f-8b55-9affd39c887e"/>
    <d v="2021-11-03T17:39:00"/>
    <n v="9"/>
    <s v="fdc4d5f0-2c44-4d46-adbd-ddd184527e75"/>
    <s v="candied fruit"/>
    <n v="4.7"/>
    <n v="42.3"/>
    <s v="Martinezfurt"/>
    <s v="cash"/>
    <s v="1b969f40-91b4-4336-9bf5-6259ef5e8461"/>
    <x v="0"/>
  </r>
  <r>
    <n v="28109"/>
    <s v="541130d6-58b7-43fe-92ae-0341ec6c822f"/>
    <d v="2019-08-19T20:15:00"/>
    <n v="1"/>
    <s v="fdc4d5f0-2c44-4d46-adbd-ddd184527e75"/>
    <s v="candied fruit"/>
    <n v="4.7"/>
    <n v="4.7"/>
    <s v="Martinezfurt"/>
    <s v="contactless"/>
    <s v="e2b680a0-2e72-4ce0-ac6d-9cbaccee64cd"/>
    <x v="0"/>
  </r>
  <r>
    <n v="28115"/>
    <s v="ef12dd0c-cc1f-4c1b-b45e-5db055a563c7"/>
    <d v="2019-11-10T20:30:00"/>
    <n v="4"/>
    <s v="fdc4d5f0-2c44-4d46-adbd-ddd184527e75"/>
    <s v="candied fruit"/>
    <n v="4.7"/>
    <n v="18.8"/>
    <s v="South Michaelfurt"/>
    <s v="credit card"/>
    <s v="b1c3d0c2-4f7e-487d-96ed-fff942322b41"/>
    <x v="0"/>
  </r>
  <r>
    <n v="28116"/>
    <s v="74f5f69c-e8a7-4f67-a84a-09e4514ff0a1"/>
    <d v="2019-09-06T19:05:00"/>
    <n v="4"/>
    <s v="fdc4d5f0-2c44-4d46-adbd-ddd184527e75"/>
    <s v="candied fruit"/>
    <n v="4.7"/>
    <n v="18.8"/>
    <s v="Anthonymouth"/>
    <s v="debit card"/>
    <s v="c14821ec-1129-402d-a065-d56bfabc5eda"/>
    <x v="0"/>
  </r>
  <r>
    <n v="28117"/>
    <s v="1abf7d0c-e7ad-493f-ba83-272758a6388c"/>
    <d v="2020-09-07T17:30:00"/>
    <n v="5"/>
    <s v="fdc4d5f0-2c44-4d46-adbd-ddd184527e75"/>
    <s v="candied fruit"/>
    <n v="4.7"/>
    <n v="23.5"/>
    <s v="North Charles"/>
    <s v="credit card"/>
    <s v="2cc90c58-2e1a-490f-be91-60d981f51b47"/>
    <x v="0"/>
  </r>
  <r>
    <n v="28119"/>
    <s v="10914013-cbcc-4d3b-819b-0ff4d05d1ad6"/>
    <d v="2021-06-13T19:54:00"/>
    <n v="10"/>
    <s v="fdc4d5f0-2c44-4d46-adbd-ddd184527e75"/>
    <s v="candied fruit"/>
    <n v="4.7"/>
    <n v="47"/>
    <s v="Port Emilymouth"/>
    <s v="cash"/>
    <s v="a5610976-c6a9-4d72-a270-4c6ec6a5b85f"/>
    <x v="0"/>
  </r>
  <r>
    <n v="28120"/>
    <s v="f2ebc2b5-db7a-4ec0-9b9d-bdd077629f59"/>
    <d v="2019-11-11T14:10:00"/>
    <n v="3"/>
    <s v="fdc4d5f0-2c44-4d46-adbd-ddd184527e75"/>
    <s v="candied fruit"/>
    <n v="4.7"/>
    <n v="14.1"/>
    <s v="North Joyfort"/>
    <s v="cash"/>
    <s v="a5a8fefd-ccb6-4a24-b56c-8b8b603c7b50"/>
    <x v="0"/>
  </r>
  <r>
    <n v="28121"/>
    <s v="3868946a-5caa-4e0a-bc2a-883fb66dae58"/>
    <d v="2020-04-16T17:06:00"/>
    <n v="10"/>
    <s v="fdc4d5f0-2c44-4d46-adbd-ddd184527e75"/>
    <s v="candied fruit"/>
    <n v="4.7"/>
    <n v="47"/>
    <s v="North Sarah"/>
    <s v="credit card"/>
    <s v="9fe31c47-98d0-4943-9768-f35419b1ef71"/>
    <x v="0"/>
  </r>
  <r>
    <n v="28129"/>
    <s v="af230a7f-9daf-44c6-b1a1-7ac34c9cc228"/>
    <d v="2020-11-29T14:55:00"/>
    <n v="5"/>
    <s v="fdc4d5f0-2c44-4d46-adbd-ddd184527e75"/>
    <s v="candied fruit"/>
    <n v="4.7"/>
    <n v="23.5"/>
    <s v="Anthonymouth"/>
    <s v="debit card"/>
    <s v="bec2c1eb-175e-4685-b9c3-b5aa44d01de2"/>
    <x v="0"/>
  </r>
  <r>
    <n v="28131"/>
    <s v="72751f07-2f80-4f74-909e-7fd8afbebe30"/>
    <d v="2022-03-14T11:08:00"/>
    <n v="6"/>
    <s v="fdc4d5f0-2c44-4d46-adbd-ddd184527e75"/>
    <s v="candied fruit"/>
    <n v="4.7"/>
    <n v="28.2"/>
    <s v="New Eric"/>
    <s v="cash"/>
    <s v="fe9d2a23-dbbd-4df6-a822-5ace2912a34b"/>
    <x v="0"/>
  </r>
  <r>
    <n v="28133"/>
    <s v="fbadd5d5-75d9-462a-9908-ca6c64fdc779"/>
    <d v="2019-08-20T14:22:00"/>
    <n v="7"/>
    <s v="fdc4d5f0-2c44-4d46-adbd-ddd184527e75"/>
    <s v="candied fruit"/>
    <n v="4.7"/>
    <n v="32.9"/>
    <s v="East Ann"/>
    <s v="contactless"/>
    <s v="93cb7e7b-eaac-4556-b401-b785a459e8db"/>
    <x v="0"/>
  </r>
  <r>
    <n v="28138"/>
    <s v="1b28149e-1c2a-4cd4-aa8a-38a696e4cc1a"/>
    <d v="2020-03-27T16:06:00"/>
    <n v="2"/>
    <s v="fdc4d5f0-2c44-4d46-adbd-ddd184527e75"/>
    <s v="candied fruit"/>
    <n v="4.7"/>
    <n v="9.4"/>
    <s v="Swansonfurt"/>
    <s v="cash"/>
    <s v="06ecdeb7-87d9-44b9-8177-23d817fc1405"/>
    <x v="0"/>
  </r>
  <r>
    <n v="28142"/>
    <s v="d57454ee-d515-48d3-86e9-0780f163e398"/>
    <d v="2020-02-16T13:23:00"/>
    <n v="5"/>
    <s v="fdc4d5f0-2c44-4d46-adbd-ddd184527e75"/>
    <s v="candied fruit"/>
    <n v="4.7"/>
    <n v="23.5"/>
    <s v="Julieview"/>
    <s v="cash"/>
    <s v="b0bfe3ce-6492-4337-ac0a-b1a7da1518a7"/>
    <x v="0"/>
  </r>
  <r>
    <n v="28148"/>
    <s v="0388559c-95b9-4e63-bdfd-6137f1a1e0e4"/>
    <d v="2020-10-07T09:29:00"/>
    <n v="5"/>
    <s v="fdc4d5f0-2c44-4d46-adbd-ddd184527e75"/>
    <s v="candied fruit"/>
    <n v="4.7"/>
    <n v="23.5"/>
    <s v="Anthonyton"/>
    <s v="cash"/>
    <s v="cdbfb090-fe57-4331-826c-4e6bab87c6f9"/>
    <x v="0"/>
  </r>
  <r>
    <n v="28156"/>
    <s v="941f8ca3-6fa4-4fcb-8ca4-8d8218acda46"/>
    <d v="2021-11-18T10:09:00"/>
    <n v="4"/>
    <s v="fdc4d5f0-2c44-4d46-adbd-ddd184527e75"/>
    <s v="candied fruit"/>
    <n v="4.7"/>
    <n v="18.8"/>
    <s v="Anthonymouth"/>
    <s v="credit card"/>
    <s v="fdc6a035-d107-4d32-b4c4-8aefc321263d"/>
    <x v="0"/>
  </r>
  <r>
    <n v="28160"/>
    <s v="3a7d25a5-eec0-4d14-b0d8-6022b143ebed"/>
    <d v="2022-04-05T20:54:00"/>
    <n v="5"/>
    <s v="fdc4d5f0-2c44-4d46-adbd-ddd184527e75"/>
    <s v="candied fruit"/>
    <n v="4.7"/>
    <n v="23.5"/>
    <s v="Jessicafort"/>
    <s v="contactless"/>
    <s v="fc62b990-ab55-4f27-a32a-5adaa88bffa8"/>
    <x v="0"/>
  </r>
  <r>
    <n v="28162"/>
    <s v="178e44f3-6b50-4bc8-b8ac-f30996be38c7"/>
    <d v="2021-06-08T16:15:00"/>
    <n v="2"/>
    <s v="fdc4d5f0-2c44-4d46-adbd-ddd184527e75"/>
    <s v="candied fruit"/>
    <n v="4.7"/>
    <n v="9.4"/>
    <s v="New Eric"/>
    <s v="contactless"/>
    <s v="1546bfb2-9968-423a-baa8-70cdaf8b9bc5"/>
    <x v="0"/>
  </r>
  <r>
    <n v="28166"/>
    <s v="b05ac86b-40a2-48a5-a9a4-f2861af32d80"/>
    <d v="2022-02-27T18:47:00"/>
    <n v="2"/>
    <s v="fdc4d5f0-2c44-4d46-adbd-ddd184527e75"/>
    <s v="candied fruit"/>
    <n v="4.7"/>
    <n v="9.4"/>
    <s v="Michelemouth"/>
    <s v="credit card"/>
    <s v="b90f5307-5073-48ee-8adf-9e04fcc8ae85"/>
    <x v="0"/>
  </r>
  <r>
    <n v="28171"/>
    <s v="fe9fba2f-06fe-46d2-af2a-d4405e01366e"/>
    <d v="2021-07-08T19:59:00"/>
    <n v="5"/>
    <s v="fdc4d5f0-2c44-4d46-adbd-ddd184527e75"/>
    <s v="candied fruit"/>
    <n v="4.7"/>
    <n v="23.5"/>
    <s v="Andersonland"/>
    <s v="cash"/>
    <s v="b600aa31-26f1-4f9a-a744-7fc9d2a2193d"/>
    <x v="0"/>
  </r>
  <r>
    <n v="28187"/>
    <s v="437cd700-a6b2-4583-95ae-04deda0b7610"/>
    <d v="2020-06-21T11:22:00"/>
    <n v="9"/>
    <s v="dc0a3235-6784-4311-9333-3c218c157ff9"/>
    <s v="nuts"/>
    <n v="2.59"/>
    <n v="23.31"/>
    <s v="South Alyssa"/>
    <s v="credit card"/>
    <s v="0a575c93-028c-4846-be60-76d11a4aebad"/>
    <x v="0"/>
  </r>
  <r>
    <n v="28191"/>
    <s v="603fbb1d-4831-4d01-a7b5-2064a25472d9"/>
    <d v="2021-05-11T15:38:00"/>
    <n v="10"/>
    <s v="dc0a3235-6784-4311-9333-3c218c157ff9"/>
    <s v="nuts"/>
    <n v="2.59"/>
    <n v="25.9"/>
    <s v="South Rachaelport"/>
    <s v="debit card"/>
    <s v="d5d669d5-5018-413d-a077-86681e732d17"/>
    <x v="0"/>
  </r>
  <r>
    <n v="28194"/>
    <s v="170d71f2-5e91-4b2b-bcab-7d813018a27a"/>
    <d v="2022-03-02T09:39:00"/>
    <n v="5"/>
    <s v="dc0a3235-6784-4311-9333-3c218c157ff9"/>
    <s v="nuts"/>
    <n v="2.59"/>
    <n v="12.95"/>
    <s v="South Helenhaven"/>
    <s v="credit card"/>
    <s v="91199238-f4c0-483a-bb9f-aec5a2d29514"/>
    <x v="0"/>
  </r>
  <r>
    <n v="28203"/>
    <s v="6f715b17-fe69-4cd9-b7f8-10cad895f9ad"/>
    <d v="2020-08-12T17:09:00"/>
    <n v="7"/>
    <s v="dc0a3235-6784-4311-9333-3c218c157ff9"/>
    <s v="nuts"/>
    <n v="2.59"/>
    <n v="18.13"/>
    <s v="Michelemouth"/>
    <s v="debit card"/>
    <s v="763a6417-2772-4c41-bc50-d4c114647c95"/>
    <x v="0"/>
  </r>
  <r>
    <n v="28204"/>
    <s v="78e1fd8d-ff89-4571-ba03-750a3cdc07e0"/>
    <d v="2021-05-12T20:39:00"/>
    <n v="8"/>
    <s v="dc0a3235-6784-4311-9333-3c218c157ff9"/>
    <s v="nuts"/>
    <n v="2.59"/>
    <n v="20.72"/>
    <s v="Andersonland"/>
    <s v="credit card"/>
    <s v="720f93f2-e099-45bd-9f36-c859e0fbfedb"/>
    <x v="0"/>
  </r>
  <r>
    <n v="28211"/>
    <s v="297ada7d-7d4f-479d-921f-f3d1073ae28b"/>
    <d v="2020-08-10T08:54:00"/>
    <n v="4"/>
    <s v="dc0a3235-6784-4311-9333-3c218c157ff9"/>
    <s v="nuts"/>
    <n v="2.59"/>
    <n v="10.36"/>
    <s v="Christopherfurt"/>
    <s v="cash"/>
    <s v="648262ee-1eac-49ca-b0c9-9704755d900c"/>
    <x v="0"/>
  </r>
  <r>
    <n v="28213"/>
    <s v="d5610e83-1288-421b-a027-5895c528936f"/>
    <d v="2020-02-23T19:47:00"/>
    <n v="7"/>
    <s v="dc0a3235-6784-4311-9333-3c218c157ff9"/>
    <s v="nuts"/>
    <n v="2.59"/>
    <n v="18.13"/>
    <s v="East Jeremytown"/>
    <s v="contactless"/>
    <s v="4d09ab30-7b39-487f-b460-188750fd5d5c"/>
    <x v="0"/>
  </r>
  <r>
    <n v="28214"/>
    <s v="8829a9b1-f42a-4236-aa7f-1b273d37dc40"/>
    <d v="2021-11-14T13:41:00"/>
    <n v="4"/>
    <s v="dc0a3235-6784-4311-9333-3c218c157ff9"/>
    <s v="nuts"/>
    <n v="2.59"/>
    <n v="10.36"/>
    <s v="Jordanmouth"/>
    <s v="credit card"/>
    <s v="0cea1ec9-842c-436d-8991-bb30b0d6c47e"/>
    <x v="0"/>
  </r>
  <r>
    <n v="28227"/>
    <s v="586f88e4-c5d7-47d4-995d-1903c259c2f0"/>
    <d v="2021-07-14T14:32:00"/>
    <n v="9"/>
    <s v="dc0a3235-6784-4311-9333-3c218c157ff9"/>
    <s v="nuts"/>
    <n v="2.59"/>
    <n v="23.31"/>
    <s v="East Ann"/>
    <s v="cash"/>
    <s v="9553c81e-0050-4f16-86e6-a1a92a819061"/>
    <x v="0"/>
  </r>
  <r>
    <n v="28229"/>
    <s v="02b2577a-0283-4828-8788-73a30f53d1ab"/>
    <d v="2021-06-16T15:30:00"/>
    <n v="7"/>
    <s v="dc0a3235-6784-4311-9333-3c218c157ff9"/>
    <s v="nuts"/>
    <n v="2.59"/>
    <n v="18.13"/>
    <s v="Charlesbury"/>
    <s v="cash"/>
    <s v="61bec6c5-fbff-4d61-940c-ac8a42a82ec6"/>
    <x v="0"/>
  </r>
  <r>
    <n v="28233"/>
    <s v="f27ecd6c-ad27-48d3-85b9-e3394573748b"/>
    <d v="2021-10-20T13:08:00"/>
    <n v="10"/>
    <s v="dc0a3235-6784-4311-9333-3c218c157ff9"/>
    <s v="nuts"/>
    <n v="2.59"/>
    <n v="25.9"/>
    <s v="Jordanmouth"/>
    <s v="contactless"/>
    <s v="42e1d85f-d6d9-421d-be22-d335e7ddcd61"/>
    <x v="0"/>
  </r>
  <r>
    <n v="28234"/>
    <s v="299cef18-8973-4352-9992-65a06f24c074"/>
    <d v="2019-10-07T15:26:00"/>
    <n v="5"/>
    <s v="dc0a3235-6784-4311-9333-3c218c157ff9"/>
    <s v="nuts"/>
    <n v="2.59"/>
    <n v="12.95"/>
    <s v="South Christineside"/>
    <s v="credit card"/>
    <s v="3e7a5261-ed42-4cf5-9430-e31c0d60789d"/>
    <x v="0"/>
  </r>
  <r>
    <n v="28236"/>
    <s v="8f40eabb-b1e3-4b01-a509-02840dc24cf1"/>
    <d v="2021-06-03T18:44:00"/>
    <n v="4"/>
    <s v="dc0a3235-6784-4311-9333-3c218c157ff9"/>
    <s v="nuts"/>
    <n v="2.59"/>
    <n v="10.36"/>
    <s v="Erichaven"/>
    <s v="contactless"/>
    <s v="07222bdf-8fe6-427b-a1c0-89448fd9199c"/>
    <x v="0"/>
  </r>
  <r>
    <n v="28238"/>
    <s v="4ecc8174-ec3b-4ba6-b13f-218b7f3f9b61"/>
    <d v="2021-11-14T12:07:00"/>
    <n v="5"/>
    <s v="dc0a3235-6784-4311-9333-3c218c157ff9"/>
    <s v="nuts"/>
    <n v="2.59"/>
    <n v="12.95"/>
    <s v="Swansonfurt"/>
    <s v="cash"/>
    <s v="54b82f15-eba5-47a4-a73f-a9b337b67666"/>
    <x v="0"/>
  </r>
  <r>
    <n v="28250"/>
    <s v="aa3aeccf-0512-49dc-8e44-c3b792906678"/>
    <d v="2020-05-12T18:40:00"/>
    <n v="1"/>
    <s v="dc0a3235-6784-4311-9333-3c218c157ff9"/>
    <s v="nuts"/>
    <n v="2.59"/>
    <n v="2.59"/>
    <s v="Port Angela"/>
    <s v="cash"/>
    <s v="eaa05e50-eeab-4480-9346-2d2aaa68a824"/>
    <x v="0"/>
  </r>
  <r>
    <n v="28257"/>
    <s v="d775058e-eaf6-420a-b6a8-2f40c4d059ba"/>
    <d v="2020-04-20T16:43:00"/>
    <n v="4"/>
    <s v="dc0a3235-6784-4311-9333-3c218c157ff9"/>
    <s v="nuts"/>
    <n v="2.59"/>
    <n v="10.36"/>
    <s v="Charlesbury"/>
    <s v="contactless"/>
    <s v="6f98bb3c-cb66-4ef9-86fc-d75aa108bb89"/>
    <x v="0"/>
  </r>
  <r>
    <n v="28260"/>
    <s v="a652801c-91cf-4307-a8e8-c7437e5d8f5a"/>
    <d v="2022-04-11T08:27:00"/>
    <n v="6"/>
    <s v="dc0a3235-6784-4311-9333-3c218c157ff9"/>
    <s v="nuts"/>
    <n v="2.59"/>
    <n v="15.54"/>
    <s v="East Sara"/>
    <s v="cash"/>
    <s v="ef9f7568-0876-475e-b85a-ed9ac25505b0"/>
    <x v="0"/>
  </r>
  <r>
    <n v="28264"/>
    <s v="f02bccba-fae8-472a-b7f6-92174e795475"/>
    <d v="2020-09-30T19:32:00"/>
    <n v="8"/>
    <s v="dc0a3235-6784-4311-9333-3c218c157ff9"/>
    <s v="nuts"/>
    <n v="2.59"/>
    <n v="20.72"/>
    <s v="Vincentville"/>
    <s v="credit card"/>
    <s v="f2318d23-882c-4497-b2f1-69a70f01abcf"/>
    <x v="0"/>
  </r>
  <r>
    <n v="28265"/>
    <s v="9788463d-3ed8-4764-afc0-615ec2d45633"/>
    <d v="2021-01-25T16:01:00"/>
    <n v="7"/>
    <s v="dc0a3235-6784-4311-9333-3c218c157ff9"/>
    <s v="nuts"/>
    <n v="2.59"/>
    <n v="18.13"/>
    <s v="New Lisa"/>
    <s v="credit card"/>
    <s v="9ed73a7e-1e9f-4512-b042-64b8e263e1e5"/>
    <x v="0"/>
  </r>
  <r>
    <n v="28274"/>
    <s v="16d25e26-7cab-4b88-b5df-085d71d79880"/>
    <d v="2020-04-29T14:04:00"/>
    <n v="1"/>
    <s v="dc0a3235-6784-4311-9333-3c218c157ff9"/>
    <s v="nuts"/>
    <n v="2.59"/>
    <n v="2.59"/>
    <s v="East Ann"/>
    <s v="debit card"/>
    <s v="e6079b1d-fd1a-46fe-9773-67f9f7df6422"/>
    <x v="0"/>
  </r>
  <r>
    <n v="28279"/>
    <s v="f9d548cb-8d6a-46f3-aae3-186657ed6229"/>
    <d v="2020-03-22T09:21:00"/>
    <n v="2"/>
    <s v="dc0a3235-6784-4311-9333-3c218c157ff9"/>
    <s v="nuts"/>
    <n v="2.59"/>
    <n v="5.18"/>
    <s v="Erichaven"/>
    <s v="credit card"/>
    <s v="f2a0a36b-bd61-4875-92c9-11078cc1076d"/>
    <x v="0"/>
  </r>
  <r>
    <n v="28285"/>
    <s v="3c53479b-ec82-4278-9441-bb9a681374e3"/>
    <d v="2020-03-11T16:05:00"/>
    <n v="7"/>
    <s v="dc0a3235-6784-4311-9333-3c218c157ff9"/>
    <s v="nuts"/>
    <n v="2.59"/>
    <n v="18.13"/>
    <s v="Bakershire"/>
    <s v="cash"/>
    <s v="c22bf9b8-54ed-43fd-9cda-bece7b25ebce"/>
    <x v="0"/>
  </r>
  <r>
    <n v="28291"/>
    <s v="72427aef-ee26-442e-b572-df6af474b9f3"/>
    <d v="2020-10-11T12:39:00"/>
    <n v="4"/>
    <s v="dc0a3235-6784-4311-9333-3c218c157ff9"/>
    <s v="nuts"/>
    <n v="2.59"/>
    <n v="10.36"/>
    <s v="Christopherhaven"/>
    <s v="debit card"/>
    <s v="4b03da33-0bd0-4b6b-a74c-efe22e9b2cff"/>
    <x v="0"/>
  </r>
  <r>
    <n v="28293"/>
    <s v="201480a0-96ae-4537-a26d-9c3fa6f00e6e"/>
    <d v="2020-08-23T10:56:00"/>
    <n v="2"/>
    <s v="dc0a3235-6784-4311-9333-3c218c157ff9"/>
    <s v="nuts"/>
    <n v="2.59"/>
    <n v="5.18"/>
    <s v="West John"/>
    <s v="credit card"/>
    <s v="0225a4cb-94bb-4c68-9eeb-9711020c8d86"/>
    <x v="0"/>
  </r>
  <r>
    <n v="28301"/>
    <s v="2bf68d6e-c68f-4292-9dd2-ddf51ee74d7e"/>
    <d v="2021-07-30T16:44:00"/>
    <n v="2"/>
    <s v="0fc6d1b2-72bf-48f5-b871-3b920e6cede2"/>
    <s v="hazelnuts"/>
    <n v="3.5"/>
    <n v="7"/>
    <s v="North Sarah"/>
    <s v="credit card"/>
    <s v="0d0b65c4-6f81-43da-bd3b-80c0a2e7504c"/>
    <x v="0"/>
  </r>
  <r>
    <n v="28306"/>
    <s v="fca75ffc-e22f-456f-a88a-f8eff2007bed"/>
    <d v="2021-03-03T14:41:00"/>
    <n v="7"/>
    <s v="0fc6d1b2-72bf-48f5-b871-3b920e6cede2"/>
    <s v="hazelnuts"/>
    <n v="3.5"/>
    <n v="24.5"/>
    <s v="Julieview"/>
    <s v="debit card"/>
    <s v="62019e0b-c316-4556-9988-4ee8b96d93cf"/>
    <x v="0"/>
  </r>
  <r>
    <n v="28311"/>
    <s v="e927493f-f5be-44c9-84a5-1a78e5410092"/>
    <d v="2022-03-26T18:54:00"/>
    <n v="4"/>
    <s v="0fc6d1b2-72bf-48f5-b871-3b920e6cede2"/>
    <s v="hazelnuts"/>
    <n v="3.5"/>
    <n v="14"/>
    <s v="North Sarah"/>
    <s v="credit card"/>
    <s v="6a393ac4-04c2-4dae-b062-1d4f27da8804"/>
    <x v="0"/>
  </r>
  <r>
    <n v="28313"/>
    <s v="fd06fde2-be4c-4d93-ada9-60f44a3f3ed8"/>
    <d v="2020-04-12T13:55:00"/>
    <n v="6"/>
    <s v="0fc6d1b2-72bf-48f5-b871-3b920e6cede2"/>
    <s v="hazelnuts"/>
    <n v="3.5"/>
    <n v="21"/>
    <s v="South Alyssa"/>
    <s v="debit card"/>
    <s v="24c8636f-94d7-476a-86ac-268579c80da4"/>
    <x v="0"/>
  </r>
  <r>
    <n v="28324"/>
    <s v="7f81846b-6c8d-46b0-ab9b-9b256ab8af50"/>
    <d v="2020-11-12T13:14:00"/>
    <n v="7"/>
    <s v="0fc6d1b2-72bf-48f5-b871-3b920e6cede2"/>
    <s v="hazelnuts"/>
    <n v="3.5"/>
    <n v="24.5"/>
    <s v="Christopherhaven"/>
    <s v="credit card"/>
    <s v="127f0be9-c09b-4af3-bec6-c40f9d465f7e"/>
    <x v="0"/>
  </r>
  <r>
    <n v="28325"/>
    <s v="cfa1b85e-3227-41d5-a52d-9b4917abd0ea"/>
    <d v="2021-04-30T13:43:00"/>
    <n v="3"/>
    <s v="0fc6d1b2-72bf-48f5-b871-3b920e6cede2"/>
    <s v="hazelnuts"/>
    <n v="3.5"/>
    <n v="10.5"/>
    <s v="Vincentville"/>
    <s v="credit card"/>
    <s v="579df56b-9cfa-419e-b686-32b704bb776c"/>
    <x v="0"/>
  </r>
  <r>
    <n v="28328"/>
    <s v="23a2a88d-0a4d-4171-9fba-6d3445015fae"/>
    <d v="2021-12-24T18:41:00"/>
    <n v="6"/>
    <s v="0fc6d1b2-72bf-48f5-b871-3b920e6cede2"/>
    <s v="hazelnuts"/>
    <n v="3.5"/>
    <n v="21"/>
    <s v="South Cynthia"/>
    <s v="credit card"/>
    <s v="e2931b17-f6b0-431b-b500-0a01ff2f7642"/>
    <x v="0"/>
  </r>
  <r>
    <n v="28329"/>
    <s v="a214058d-45a3-4286-9141-7d1b4e111d0c"/>
    <d v="2021-02-05T11:23:00"/>
    <n v="4"/>
    <s v="0fc6d1b2-72bf-48f5-b871-3b920e6cede2"/>
    <s v="hazelnuts"/>
    <n v="3.5"/>
    <n v="14"/>
    <s v="Charlesbury"/>
    <s v="cash"/>
    <s v="bf834d5e-5669-4f9a-88e0-0816399b567f"/>
    <x v="0"/>
  </r>
  <r>
    <n v="28355"/>
    <s v="840de3f3-da86-415c-a932-f740630da967"/>
    <d v="2020-01-26T17:46:00"/>
    <n v="9"/>
    <s v="0fc6d1b2-72bf-48f5-b871-3b920e6cede2"/>
    <s v="hazelnuts"/>
    <n v="3.5"/>
    <n v="31.5"/>
    <s v="New Eric"/>
    <s v="cash"/>
    <s v="4a0ce3da-b200-49ef-880b-84334898afad"/>
    <x v="0"/>
  </r>
  <r>
    <n v="28356"/>
    <s v="16d10949-6f62-45dc-bc52-1dbc08b5617d"/>
    <d v="2020-04-16T15:33:00"/>
    <n v="9"/>
    <s v="0fc6d1b2-72bf-48f5-b871-3b920e6cede2"/>
    <s v="hazelnuts"/>
    <n v="3.5"/>
    <n v="31.5"/>
    <s v="Lake Bryan"/>
    <s v="credit card"/>
    <s v="5d525dbc-487a-4978-9088-ac4db5497549"/>
    <x v="0"/>
  </r>
  <r>
    <n v="28357"/>
    <s v="cb580d83-a065-465d-beaa-30accfea3889"/>
    <d v="2021-04-09T10:46:00"/>
    <n v="3"/>
    <s v="0fc6d1b2-72bf-48f5-b871-3b920e6cede2"/>
    <s v="hazelnuts"/>
    <n v="3.5"/>
    <n v="10.5"/>
    <s v="Meganton"/>
    <s v="debit card"/>
    <s v="8c30e644-a5ba-481c-b73b-fdf1140204b6"/>
    <x v="0"/>
  </r>
  <r>
    <n v="28362"/>
    <s v="9144f918-f831-4588-837e-43d1cef55fb0"/>
    <d v="2020-06-02T10:43:00"/>
    <n v="7"/>
    <s v="0fc6d1b2-72bf-48f5-b871-3b920e6cede2"/>
    <s v="hazelnuts"/>
    <n v="3.5"/>
    <n v="24.5"/>
    <s v="Irwinport"/>
    <s v="debit card"/>
    <s v="48b6c222-f7cb-4df7-ab15-73cf1f7d8339"/>
    <x v="0"/>
  </r>
  <r>
    <n v="28363"/>
    <s v="4bd27015-b7d5-408c-8a3f-d1b74e48bc47"/>
    <d v="2020-07-16T16:57:00"/>
    <n v="3"/>
    <s v="0fc6d1b2-72bf-48f5-b871-3b920e6cede2"/>
    <s v="hazelnuts"/>
    <n v="3.5"/>
    <n v="10.5"/>
    <s v="New Richard"/>
    <s v="debit card"/>
    <s v="0622a78c-e1ef-436b-8726-76a7d1b17582"/>
    <x v="0"/>
  </r>
  <r>
    <n v="28365"/>
    <s v="575c7c56-6dab-449f-be06-42d3d17b9f99"/>
    <d v="2019-08-30T15:57:00"/>
    <n v="6"/>
    <s v="0fc6d1b2-72bf-48f5-b871-3b920e6cede2"/>
    <s v="hazelnuts"/>
    <n v="3.5"/>
    <n v="21"/>
    <s v="South Rachaelport"/>
    <s v="contactless"/>
    <s v="12e20c37-77f3-4aeb-bbc0-27c7ea6298f9"/>
    <x v="0"/>
  </r>
  <r>
    <n v="28366"/>
    <s v="37a1eeac-ee97-4718-a3e4-18f8ed36716d"/>
    <d v="2021-04-15T08:33:00"/>
    <n v="2"/>
    <s v="0fc6d1b2-72bf-48f5-b871-3b920e6cede2"/>
    <s v="hazelnuts"/>
    <n v="3.5"/>
    <n v="7"/>
    <s v="Meganton"/>
    <s v="cash"/>
    <s v="9682234f-af15-486c-971c-1057c51a5d74"/>
    <x v="0"/>
  </r>
  <r>
    <n v="28383"/>
    <s v="4c605010-2ed0-4ac2-b41e-833cbae9cafc"/>
    <d v="2021-08-04T20:55:00"/>
    <n v="9"/>
    <s v="0fc6d1b2-72bf-48f5-b871-3b920e6cede2"/>
    <s v="hazelnuts"/>
    <n v="3.5"/>
    <n v="31.5"/>
    <s v="Anthonymouth"/>
    <s v="debit card"/>
    <s v="a4fa89d8-d86d-4890-9538-d15da227147e"/>
    <x v="0"/>
  </r>
  <r>
    <n v="28386"/>
    <s v="9a18e169-a50e-436a-aeda-f4cdc6f0de16"/>
    <d v="2022-04-09T11:02:00"/>
    <n v="7"/>
    <s v="0fc6d1b2-72bf-48f5-b871-3b920e6cede2"/>
    <s v="hazelnuts"/>
    <n v="3.5"/>
    <n v="24.5"/>
    <s v="East Candiceton"/>
    <s v="cash"/>
    <s v="1aa448a4-c8a5-49cc-b060-f86898a446ae"/>
    <x v="0"/>
  </r>
  <r>
    <n v="28390"/>
    <s v="2838055b-b60f-49fd-84f1-a34bfe44de90"/>
    <d v="2020-10-31T10:41:00"/>
    <n v="9"/>
    <s v="0fc6d1b2-72bf-48f5-b871-3b920e6cede2"/>
    <s v="hazelnuts"/>
    <n v="3.5"/>
    <n v="31.5"/>
    <s v="East Suzanneside"/>
    <s v="debit card"/>
    <s v="d23e16a4-ec35-4c9f-86ff-c33fe8b9f9d7"/>
    <x v="0"/>
  </r>
  <r>
    <n v="28394"/>
    <s v="16a7bb40-1ffb-4b95-a6bf-48ffec2803d9"/>
    <d v="2019-10-02T08:42:00"/>
    <n v="10"/>
    <s v="0fc6d1b2-72bf-48f5-b871-3b920e6cede2"/>
    <s v="hazelnuts"/>
    <n v="3.5"/>
    <n v="35"/>
    <s v="South Rachaelport"/>
    <s v="contactless"/>
    <s v="b0f0b53c-ebd0-48a8-8776-e50edbdf10ce"/>
    <x v="0"/>
  </r>
  <r>
    <n v="28399"/>
    <s v="1e678220-b0da-4ca8-b081-da4ae27b9114"/>
    <d v="2020-02-19T17:54:00"/>
    <n v="3"/>
    <s v="eb6ec5fa-efc4-4775-9a61-b31fe1916832"/>
    <s v="walnuts"/>
    <n v="2.4900000000000002"/>
    <n v="7.47"/>
    <s v="Martinezfurt"/>
    <s v="cash"/>
    <s v="6dac4ae7-8419-4570-a52c-c6ece017920b"/>
    <x v="0"/>
  </r>
  <r>
    <n v="28403"/>
    <s v="8926dd79-6752-4447-b83e-a5900a105d61"/>
    <d v="2022-01-24T15:09:00"/>
    <n v="7"/>
    <s v="eb6ec5fa-efc4-4775-9a61-b31fe1916832"/>
    <s v="walnuts"/>
    <n v="2.4900000000000002"/>
    <n v="17.43"/>
    <s v="North Sarah"/>
    <s v="credit card"/>
    <s v="69996dc2-3d2a-4834-bc53-a35c6ee9f7e9"/>
    <x v="0"/>
  </r>
  <r>
    <n v="28405"/>
    <s v="e511e410-3cc8-4ee2-ad2e-2302f84decab"/>
    <d v="2022-03-15T12:47:00"/>
    <n v="9"/>
    <s v="eb6ec5fa-efc4-4775-9a61-b31fe1916832"/>
    <s v="walnuts"/>
    <n v="2.4900000000000002"/>
    <n v="22.41"/>
    <s v="Jordanmouth"/>
    <s v="debit card"/>
    <s v="ad51f56d-335d-4310-979f-e0a3061bbcc0"/>
    <x v="0"/>
  </r>
  <r>
    <n v="28408"/>
    <s v="b13d6c94-7f8f-4f05-876a-625bef6fc988"/>
    <d v="2021-05-31T15:47:00"/>
    <n v="9"/>
    <s v="eb6ec5fa-efc4-4775-9a61-b31fe1916832"/>
    <s v="walnuts"/>
    <n v="2.4900000000000002"/>
    <n v="22.41"/>
    <s v="West John"/>
    <s v="debit card"/>
    <s v="9f20c0d3-a3d3-4bf0-87bb-291012b66f47"/>
    <x v="0"/>
  </r>
  <r>
    <n v="28417"/>
    <s v="508289d5-1c89-4eae-9486-c00752bbb0c2"/>
    <d v="2022-01-25T16:53:00"/>
    <n v="1"/>
    <s v="eb6ec5fa-efc4-4775-9a61-b31fe1916832"/>
    <s v="walnuts"/>
    <n v="2.4900000000000002"/>
    <n v="2.4900000000000002"/>
    <s v="Vincentville"/>
    <s v="contactless"/>
    <s v="2f5ace7b-7362-416e-b0f5-a50b71942ea7"/>
    <x v="0"/>
  </r>
  <r>
    <n v="28422"/>
    <s v="82e48a4e-17dc-4e27-9307-7b1b5ef26a68"/>
    <d v="2020-12-31T19:06:00"/>
    <n v="8"/>
    <s v="eb6ec5fa-efc4-4775-9a61-b31fe1916832"/>
    <s v="walnuts"/>
    <n v="2.4900000000000002"/>
    <n v="19.920000000000002"/>
    <s v="Anthonymouth"/>
    <s v="contactless"/>
    <s v="7b793b40-cf0c-481f-be4b-7eafac1968ef"/>
    <x v="0"/>
  </r>
  <r>
    <n v="28437"/>
    <s v="9cc682f9-f0cc-47ce-894d-69caa563526a"/>
    <d v="2020-11-12T13:14:00"/>
    <n v="2"/>
    <s v="eb6ec5fa-efc4-4775-9a61-b31fe1916832"/>
    <s v="walnuts"/>
    <n v="2.4900000000000002"/>
    <n v="4.9800000000000004"/>
    <s v="Jordanmouth"/>
    <s v="cash"/>
    <s v="716a1db6-f200-487b-8a33-ee4ea5bc2e8d"/>
    <x v="0"/>
  </r>
  <r>
    <n v="28444"/>
    <s v="dee5c047-2465-43cc-aeb3-67ae92a86d5b"/>
    <d v="2021-11-07T09:39:00"/>
    <n v="2"/>
    <s v="eb6ec5fa-efc4-4775-9a61-b31fe1916832"/>
    <s v="walnuts"/>
    <n v="2.4900000000000002"/>
    <n v="4.9800000000000004"/>
    <s v="Swansonfurt"/>
    <s v="credit card"/>
    <s v="a3dd909e-f5fa-46e7-9824-75f4ab9eb5ef"/>
    <x v="0"/>
  </r>
  <r>
    <n v="28445"/>
    <s v="09b6d08d-8cdb-4b56-8aaa-8e80e914f2b2"/>
    <d v="2020-08-28T18:03:00"/>
    <n v="1"/>
    <s v="eb6ec5fa-efc4-4775-9a61-b31fe1916832"/>
    <s v="walnuts"/>
    <n v="2.4900000000000002"/>
    <n v="2.4900000000000002"/>
    <s v="Tracyton"/>
    <s v="credit card"/>
    <s v="1f51f643-6c13-4c1b-b760-679f490e8d0c"/>
    <x v="0"/>
  </r>
  <r>
    <n v="28451"/>
    <s v="4b5a08ab-2ab9-4df1-a23a-032daeb3639c"/>
    <d v="2020-04-18T17:36:00"/>
    <n v="2"/>
    <s v="eb6ec5fa-efc4-4775-9a61-b31fe1916832"/>
    <s v="walnuts"/>
    <n v="2.4900000000000002"/>
    <n v="4.9800000000000004"/>
    <s v="Vincentville"/>
    <s v="debit card"/>
    <s v="822e26f2-75f3-4c91-abcc-9c4bc3752596"/>
    <x v="0"/>
  </r>
  <r>
    <n v="28457"/>
    <s v="4c800bd7-37b7-4293-a1bc-1d7fbed5c865"/>
    <d v="2022-01-09T08:06:00"/>
    <n v="2"/>
    <s v="eb6ec5fa-efc4-4775-9a61-b31fe1916832"/>
    <s v="walnuts"/>
    <n v="2.4900000000000002"/>
    <n v="4.9800000000000004"/>
    <s v="East Ann"/>
    <s v="contactless"/>
    <s v="c64d5f2c-48b2-4b94-ac93-45221d5dabb6"/>
    <x v="0"/>
  </r>
  <r>
    <n v="28464"/>
    <s v="8081a889-8e67-494b-87c9-52de55f91e40"/>
    <d v="2020-03-10T11:07:00"/>
    <n v="4"/>
    <s v="eb6ec5fa-efc4-4775-9a61-b31fe1916832"/>
    <s v="walnuts"/>
    <n v="2.4900000000000002"/>
    <n v="9.9600000000000009"/>
    <s v="Christopherhaven"/>
    <s v="credit card"/>
    <s v="84883eae-3274-4b52-9097-5eb15108aeb3"/>
    <x v="0"/>
  </r>
  <r>
    <n v="28468"/>
    <s v="11dde8ac-56d9-4f75-92d5-ee59726c62b9"/>
    <d v="2021-04-02T08:16:00"/>
    <n v="5"/>
    <s v="eb6ec5fa-efc4-4775-9a61-b31fe1916832"/>
    <s v="walnuts"/>
    <n v="2.4900000000000002"/>
    <n v="12.45"/>
    <s v="South Edward"/>
    <s v="cash"/>
    <s v="c4145329-14f4-4eee-939b-944a5c8cda6a"/>
    <x v="0"/>
  </r>
  <r>
    <n v="28470"/>
    <s v="9fff861c-255e-4bb8-9e6b-f33b93d4c2c2"/>
    <d v="2021-01-19T20:20:00"/>
    <n v="3"/>
    <s v="eb6ec5fa-efc4-4775-9a61-b31fe1916832"/>
    <s v="walnuts"/>
    <n v="2.4900000000000002"/>
    <n v="7.47"/>
    <s v="Andersonland"/>
    <s v="credit card"/>
    <s v="2ce0a7ae-9457-4e1b-a713-17b6bd196b80"/>
    <x v="0"/>
  </r>
  <r>
    <n v="28473"/>
    <s v="84ac160a-d286-4bb5-b027-7bd8bd26833c"/>
    <d v="2020-01-26T15:19:00"/>
    <n v="5"/>
    <s v="eb6ec5fa-efc4-4775-9a61-b31fe1916832"/>
    <s v="walnuts"/>
    <n v="2.4900000000000002"/>
    <n v="12.45"/>
    <s v="Anthonyton"/>
    <s v="debit card"/>
    <s v="ea5c1d29-cc84-43ea-b5bf-24443dd860c5"/>
    <x v="0"/>
  </r>
  <r>
    <n v="28479"/>
    <s v="d0089b67-d1d8-4303-9458-7924857a8d47"/>
    <d v="2019-12-20T15:51:00"/>
    <n v="7"/>
    <s v="eb6ec5fa-efc4-4775-9a61-b31fe1916832"/>
    <s v="walnuts"/>
    <n v="2.4900000000000002"/>
    <n v="17.43"/>
    <s v="South Rachaelport"/>
    <s v="credit card"/>
    <s v="bcd092ff-f417-4e8d-a327-58a1e5122ca6"/>
    <x v="0"/>
  </r>
  <r>
    <n v="28491"/>
    <s v="d16e59ca-f950-439a-b05d-b14e32106ae6"/>
    <d v="2021-03-12T11:22:00"/>
    <n v="8"/>
    <s v="c250a1d2-e07c-4da9-8b19-ca2c5c15b5a2"/>
    <s v="almonds"/>
    <n v="3.8"/>
    <n v="30.4"/>
    <s v="East Jeremytown"/>
    <s v="cash"/>
    <s v="758bce06-0821-4f9a-8840-78a69f39f1d7"/>
    <x v="0"/>
  </r>
  <r>
    <n v="28497"/>
    <s v="7f6a3a7a-7fba-40fa-8858-354cf0eaf953"/>
    <d v="2021-09-20T12:40:00"/>
    <n v="6"/>
    <s v="c250a1d2-e07c-4da9-8b19-ca2c5c15b5a2"/>
    <s v="almonds"/>
    <n v="3.8"/>
    <n v="22.799999999999901"/>
    <s v="South Cynthia"/>
    <s v="debit card"/>
    <s v="31c17ffb-0607-45ef-87a0-177efa1926c0"/>
    <x v="0"/>
  </r>
  <r>
    <n v="28499"/>
    <s v="3b6d7ebf-7711-46fe-bc70-84a577b89c7f"/>
    <d v="2020-05-08T20:09:00"/>
    <n v="3"/>
    <s v="c250a1d2-e07c-4da9-8b19-ca2c5c15b5a2"/>
    <s v="almonds"/>
    <n v="3.8"/>
    <n v="11.399999999999901"/>
    <s v="South Cynthia"/>
    <s v="cash"/>
    <s v="f7c6da4b-704b-4b9f-8871-3f8913a20f55"/>
    <x v="0"/>
  </r>
  <r>
    <n v="28506"/>
    <s v="5b42d04b-2335-478e-82ee-9947b125f67e"/>
    <d v="2021-12-28T08:41:00"/>
    <n v="4"/>
    <s v="c250a1d2-e07c-4da9-8b19-ca2c5c15b5a2"/>
    <s v="almonds"/>
    <n v="3.8"/>
    <n v="15.2"/>
    <s v="East Sara"/>
    <s v="credit card"/>
    <s v="1f63a1c3-bfa1-4a1b-b377-76704677dd88"/>
    <x v="0"/>
  </r>
  <r>
    <n v="28507"/>
    <s v="2cb217f6-5034-4a89-afc8-ed484df374fe"/>
    <d v="2022-01-04T19:53:00"/>
    <n v="3"/>
    <s v="c250a1d2-e07c-4da9-8b19-ca2c5c15b5a2"/>
    <s v="almonds"/>
    <n v="3.8"/>
    <n v="11.399999999999901"/>
    <s v="New Glenn"/>
    <s v="credit card"/>
    <s v="b037a515-9195-4db1-b148-f5ec038b5cbe"/>
    <x v="0"/>
  </r>
  <r>
    <n v="28511"/>
    <s v="56353baf-ed37-48c4-b9e0-b37f6b74804a"/>
    <d v="2021-09-20T14:52:00"/>
    <n v="9"/>
    <s v="c250a1d2-e07c-4da9-8b19-ca2c5c15b5a2"/>
    <s v="almonds"/>
    <n v="3.8"/>
    <n v="34.199999999999903"/>
    <s v="North Sarah"/>
    <s v="debit card"/>
    <s v="d84d89a8-9375-4fdf-bbd5-b312f9a96ad3"/>
    <x v="0"/>
  </r>
  <r>
    <n v="28513"/>
    <s v="a855a209-3199-42d1-b0aa-408a4c7e1170"/>
    <d v="2019-10-11T09:59:00"/>
    <n v="2"/>
    <s v="c250a1d2-e07c-4da9-8b19-ca2c5c15b5a2"/>
    <s v="almonds"/>
    <n v="3.8"/>
    <n v="7.6"/>
    <s v="New Eric"/>
    <s v="debit card"/>
    <s v="25007448-426b-427c-92f7-d4f72606e061"/>
    <x v="0"/>
  </r>
  <r>
    <n v="28526"/>
    <s v="1bc6d86b-2e75-4977-8e41-46c26b335f73"/>
    <d v="2021-03-11T08:50:00"/>
    <n v="8"/>
    <s v="c250a1d2-e07c-4da9-8b19-ca2c5c15b5a2"/>
    <s v="almonds"/>
    <n v="3.8"/>
    <n v="30.4"/>
    <s v="South Michaelfurt"/>
    <s v="debit card"/>
    <s v="8a3d588e-ac1e-42ce-85e4-b6973c136d2d"/>
    <x v="0"/>
  </r>
  <r>
    <n v="28533"/>
    <s v="70da8a19-298b-46cc-9a08-d12818571c00"/>
    <d v="2019-08-22T09:21:00"/>
    <n v="10"/>
    <s v="c250a1d2-e07c-4da9-8b19-ca2c5c15b5a2"/>
    <s v="almonds"/>
    <n v="3.8"/>
    <n v="38"/>
    <s v="New Eric"/>
    <s v="debit card"/>
    <s v="c468bd07-1bf4-499d-aeeb-b4d0a44e00a8"/>
    <x v="0"/>
  </r>
  <r>
    <n v="28534"/>
    <s v="1d26c6d1-09cc-4933-98d9-edac0dff4e55"/>
    <d v="2021-11-08T15:44:00"/>
    <n v="9"/>
    <s v="c250a1d2-e07c-4da9-8b19-ca2c5c15b5a2"/>
    <s v="almonds"/>
    <n v="3.8"/>
    <n v="34.199999999999903"/>
    <s v="East Sara"/>
    <s v="contactless"/>
    <s v="57e7f62d-d08e-417d-8cdb-c7968145887e"/>
    <x v="0"/>
  </r>
  <r>
    <n v="28537"/>
    <s v="07a6c177-a865-4e85-9d2f-3fd8efc69f1c"/>
    <d v="2021-09-22T15:45:00"/>
    <n v="10"/>
    <s v="c250a1d2-e07c-4da9-8b19-ca2c5c15b5a2"/>
    <s v="almonds"/>
    <n v="3.8"/>
    <n v="38"/>
    <s v="Charlesbury"/>
    <s v="debit card"/>
    <s v="3d5aceb1-718d-4343-8afd-2860b251cb34"/>
    <x v="0"/>
  </r>
  <r>
    <n v="28545"/>
    <s v="8d81c68f-5b24-457a-8aeb-9eec9429826c"/>
    <d v="2019-11-05T19:40:00"/>
    <n v="5"/>
    <s v="c250a1d2-e07c-4da9-8b19-ca2c5c15b5a2"/>
    <s v="almonds"/>
    <n v="3.8"/>
    <n v="19"/>
    <s v="East Candiceton"/>
    <s v="credit card"/>
    <s v="b898b672-6647-476d-a57a-6f1f686a88a7"/>
    <x v="0"/>
  </r>
  <r>
    <n v="28546"/>
    <s v="421b0ecd-e9e6-4b1d-ad4f-f97d227469b7"/>
    <d v="2022-02-24T17:24:00"/>
    <n v="2"/>
    <s v="c250a1d2-e07c-4da9-8b19-ca2c5c15b5a2"/>
    <s v="almonds"/>
    <n v="3.8"/>
    <n v="7.6"/>
    <s v="Andreburgh"/>
    <s v="contactless"/>
    <s v="6cbe5c5c-1d1f-4281-925c-b5bd0f597e8d"/>
    <x v="0"/>
  </r>
  <r>
    <n v="28572"/>
    <s v="6854043c-24c5-4553-a41a-43a0b1c8a646"/>
    <d v="2022-02-19T10:08:00"/>
    <n v="6"/>
    <s v="8699ff5c-e5ef-4b3e-8b28-03aa1f358f64"/>
    <s v="chestnuts"/>
    <n v="0.95"/>
    <n v="5.6999999999999904"/>
    <s v="Jordanmouth"/>
    <s v="cash"/>
    <s v="4c7650c1-173c-4731-ae6b-96435d3f6333"/>
    <x v="0"/>
  </r>
  <r>
    <n v="28576"/>
    <s v="c9db81ac-aa74-4ce5-ac05-6a1d406903bd"/>
    <d v="2020-05-17T15:06:00"/>
    <n v="2"/>
    <s v="8699ff5c-e5ef-4b3e-8b28-03aa1f358f64"/>
    <s v="chestnuts"/>
    <n v="0.95"/>
    <n v="1.9"/>
    <s v="Justinstad"/>
    <s v="debit card"/>
    <s v="2f17209e-5e62-4914-8daa-55787cc2c963"/>
    <x v="0"/>
  </r>
  <r>
    <n v="28586"/>
    <s v="5e445f90-a699-4d9d-8378-a5c05b6e71ce"/>
    <d v="2021-08-14T19:19:00"/>
    <n v="4"/>
    <s v="8699ff5c-e5ef-4b3e-8b28-03aa1f358f64"/>
    <s v="chestnuts"/>
    <n v="0.95"/>
    <n v="3.8"/>
    <s v="North Joyfort"/>
    <s v="credit card"/>
    <s v="053a1a7b-62f2-461f-b490-198f7ec90f7c"/>
    <x v="0"/>
  </r>
  <r>
    <n v="28590"/>
    <s v="289ffe97-6769-41bd-9e38-e91d2a7b239c"/>
    <d v="2019-08-07T10:14:00"/>
    <n v="5"/>
    <s v="8699ff5c-e5ef-4b3e-8b28-03aa1f358f64"/>
    <s v="chestnuts"/>
    <n v="0.95"/>
    <n v="4.75"/>
    <s v="Andersonland"/>
    <s v="cash"/>
    <s v="acd0ae58-4d37-4454-b882-49dbcc7d6158"/>
    <x v="0"/>
  </r>
  <r>
    <n v="28591"/>
    <s v="719309a2-a6e1-4bf4-b717-41bf37d0aad2"/>
    <d v="2019-11-24T17:48:00"/>
    <n v="4"/>
    <s v="8699ff5c-e5ef-4b3e-8b28-03aa1f358f64"/>
    <s v="chestnuts"/>
    <n v="0.95"/>
    <n v="3.8"/>
    <s v="North Charles"/>
    <s v="credit card"/>
    <s v="04a97df3-0584-4db9-b583-5778d6a196c7"/>
    <x v="0"/>
  </r>
  <r>
    <n v="28595"/>
    <s v="cb9d29d6-2e2a-448e-89cd-66126672cf06"/>
    <d v="2021-04-15T14:46:00"/>
    <n v="2"/>
    <s v="8699ff5c-e5ef-4b3e-8b28-03aa1f358f64"/>
    <s v="chestnuts"/>
    <n v="0.95"/>
    <n v="1.9"/>
    <s v="South Edward"/>
    <s v="credit card"/>
    <s v="7af9b8ef-ab49-49ae-8070-5608d849d680"/>
    <x v="0"/>
  </r>
  <r>
    <n v="28600"/>
    <s v="7e85af38-32ad-4aac-a9b1-0e577d1c8945"/>
    <d v="2020-04-29T13:22:00"/>
    <n v="8"/>
    <s v="8699ff5c-e5ef-4b3e-8b28-03aa1f358f64"/>
    <s v="chestnuts"/>
    <n v="0.95"/>
    <n v="7.6"/>
    <s v="South Helenhaven"/>
    <s v="credit card"/>
    <s v="15d4f78d-b648-44ee-8b83-ebc3e895a161"/>
    <x v="0"/>
  </r>
  <r>
    <n v="28606"/>
    <s v="97e1f0ae-cb07-444a-a8b1-1613bf011823"/>
    <d v="2019-08-13T14:48:00"/>
    <n v="5"/>
    <s v="8699ff5c-e5ef-4b3e-8b28-03aa1f358f64"/>
    <s v="chestnuts"/>
    <n v="0.95"/>
    <n v="4.75"/>
    <s v="Vincentville"/>
    <s v="debit card"/>
    <s v="a66956fd-0ca7-42a4-9d9a-b00c8c4c2b50"/>
    <x v="0"/>
  </r>
  <r>
    <n v="28608"/>
    <s v="d571ab9a-226f-41a4-9eb1-e14b8cefe86e"/>
    <d v="2020-11-01T12:43:00"/>
    <n v="6"/>
    <s v="8699ff5c-e5ef-4b3e-8b28-03aa1f358f64"/>
    <s v="chestnuts"/>
    <n v="0.95"/>
    <n v="5.6999999999999904"/>
    <s v="North Sarah"/>
    <s v="cash"/>
    <s v="59a0fda8-f2a9-4ea2-b863-8f09f326de70"/>
    <x v="0"/>
  </r>
  <r>
    <n v="28614"/>
    <s v="451e9f69-31d0-42bb-a989-bf446fa3f37a"/>
    <d v="2021-03-06T15:03:00"/>
    <n v="1"/>
    <s v="8699ff5c-e5ef-4b3e-8b28-03aa1f358f64"/>
    <s v="chestnuts"/>
    <n v="0.95"/>
    <n v="0.95"/>
    <s v="South Rachaelport"/>
    <s v="cash"/>
    <s v="eedd8930-74e2-4355-bebb-825d8bc17965"/>
    <x v="0"/>
  </r>
  <r>
    <n v="28621"/>
    <s v="4478f6b5-10ec-4cd5-845e-9ad5f25ccfea"/>
    <d v="2019-06-28T08:18:00"/>
    <n v="9"/>
    <s v="8699ff5c-e5ef-4b3e-8b28-03aa1f358f64"/>
    <s v="chestnuts"/>
    <n v="0.95"/>
    <n v="8.5499999999999901"/>
    <s v="Lake Bryan"/>
    <s v="contactless"/>
    <s v="977a25f3-43f8-482c-b130-fb07c26ffabb"/>
    <x v="0"/>
  </r>
  <r>
    <n v="28622"/>
    <s v="0cc1c7f9-93c1-4e43-8985-0a3cd813a716"/>
    <d v="2020-02-10T09:45:00"/>
    <n v="4"/>
    <s v="8699ff5c-e5ef-4b3e-8b28-03aa1f358f64"/>
    <s v="chestnuts"/>
    <n v="0.95"/>
    <n v="3.8"/>
    <s v="Julieview"/>
    <s v="credit card"/>
    <s v="8a227c12-94ac-4fe9-a421-76e2371e168d"/>
    <x v="0"/>
  </r>
  <r>
    <n v="28635"/>
    <s v="55e492ef-bb02-4703-9380-9ddb2753185c"/>
    <d v="2022-02-21T08:55:00"/>
    <n v="3"/>
    <s v="8699ff5c-e5ef-4b3e-8b28-03aa1f358f64"/>
    <s v="chestnuts"/>
    <n v="0.95"/>
    <n v="2.8499999999999899"/>
    <s v="East Sara"/>
    <s v="contactless"/>
    <s v="6c83eb91-bf6d-4e24-8dc6-f389b205ddb6"/>
    <x v="0"/>
  </r>
  <r>
    <n v="28648"/>
    <s v="d47c1596-8843-4371-923c-57ddc963453f"/>
    <d v="2020-10-09T18:54:00"/>
    <n v="4"/>
    <s v="8699ff5c-e5ef-4b3e-8b28-03aa1f358f64"/>
    <s v="chestnuts"/>
    <n v="0.95"/>
    <n v="3.8"/>
    <s v="Jaredside"/>
    <s v="cash"/>
    <s v="95e589b6-74dc-4d8e-bd93-5050a72b2f00"/>
    <x v="0"/>
  </r>
  <r>
    <n v="28651"/>
    <s v="08622b0c-afc7-450d-8a20-1fbd956f5ab8"/>
    <d v="2020-05-09T14:31:00"/>
    <n v="4"/>
    <s v="8699ff5c-e5ef-4b3e-8b28-03aa1f358f64"/>
    <s v="chestnuts"/>
    <n v="0.95"/>
    <n v="3.8"/>
    <s v="South Christineside"/>
    <s v="debit card"/>
    <s v="3ea67631-4e94-4416-9874-c16ce9bd712d"/>
    <x v="0"/>
  </r>
  <r>
    <n v="28658"/>
    <s v="a9b01313-5daa-49ec-8ede-dbc8da6ec3cc"/>
    <d v="2020-09-09T13:19:00"/>
    <n v="9"/>
    <s v="8699ff5c-e5ef-4b3e-8b28-03aa1f358f64"/>
    <s v="chestnuts"/>
    <n v="0.95"/>
    <n v="8.5499999999999901"/>
    <s v="South Christineside"/>
    <s v="credit card"/>
    <s v="f0d6dd4a-f4c1-4b2e-918d-bdf59a4339c7"/>
    <x v="0"/>
  </r>
  <r>
    <n v="28673"/>
    <s v="f70f708a-33f9-4772-9b78-884276b1fc22"/>
    <d v="2021-06-17T18:49:00"/>
    <n v="10"/>
    <s v="8699ff5c-e5ef-4b3e-8b28-03aa1f358f64"/>
    <s v="chestnuts"/>
    <n v="0.95"/>
    <n v="9.5"/>
    <s v="South Edward"/>
    <s v="contactless"/>
    <s v="f9c9d9e1-528f-4573-8d59-47891cc10d66"/>
    <x v="0"/>
  </r>
  <r>
    <n v="28683"/>
    <s v="b939c6c0-8317-4c4e-8192-36dbcdca100c"/>
    <d v="2020-02-20T09:25:00"/>
    <n v="2"/>
    <s v="8699ff5c-e5ef-4b3e-8b28-03aa1f358f64"/>
    <s v="chestnuts"/>
    <n v="0.95"/>
    <n v="1.9"/>
    <s v="Julieview"/>
    <s v="credit card"/>
    <s v="19de5511-0b52-45a9-b327-472200c686ee"/>
    <x v="0"/>
  </r>
  <r>
    <n v="28685"/>
    <s v="6e336666-7272-4332-a4dc-66e7efab5927"/>
    <d v="2021-10-23T10:09:00"/>
    <n v="8"/>
    <s v="098c6a9e-5977-4b0d-b017-4843e67c2da3"/>
    <s v="peanuts"/>
    <n v="2.09"/>
    <n v="16.72"/>
    <s v="South Christineside"/>
    <s v="contactless"/>
    <s v="8bfcc476-19c4-440c-8706-8c440b3bfd49"/>
    <x v="0"/>
  </r>
  <r>
    <n v="28689"/>
    <s v="eafb5541-688c-4f12-bc0b-334c6f882960"/>
    <d v="2022-02-17T10:00:00"/>
    <n v="10"/>
    <s v="098c6a9e-5977-4b0d-b017-4843e67c2da3"/>
    <s v="peanuts"/>
    <n v="2.09"/>
    <n v="20.9"/>
    <s v="Tracyton"/>
    <s v="credit card"/>
    <s v="a3fac41c-8630-4462-89fa-b14d9354fbfa"/>
    <x v="0"/>
  </r>
  <r>
    <n v="28690"/>
    <s v="419bbb21-dc8e-45f1-aecd-9960f4d9d5e6"/>
    <d v="2020-01-13T08:50:00"/>
    <n v="1"/>
    <s v="098c6a9e-5977-4b0d-b017-4843e67c2da3"/>
    <s v="peanuts"/>
    <n v="2.09"/>
    <n v="2.09"/>
    <s v="South Michaelfurt"/>
    <s v="cash"/>
    <s v="9fdeffdd-b00b-4851-af2a-cbbf73b5b65c"/>
    <x v="0"/>
  </r>
  <r>
    <n v="28692"/>
    <s v="e14d9e33-3761-42fd-ba18-4ad171dacdbd"/>
    <d v="2020-11-30T09:37:00"/>
    <n v="6"/>
    <s v="098c6a9e-5977-4b0d-b017-4843e67c2da3"/>
    <s v="peanuts"/>
    <n v="2.09"/>
    <n v="12.54"/>
    <s v="Julieview"/>
    <s v="credit card"/>
    <s v="05fea789-5103-49aa-b0f3-11a0d99e0a7c"/>
    <x v="0"/>
  </r>
  <r>
    <n v="28704"/>
    <s v="41cd5adc-9e4c-4287-a3ff-004a813ff0f8"/>
    <d v="2020-04-22T13:01:00"/>
    <n v="2"/>
    <s v="098c6a9e-5977-4b0d-b017-4843e67c2da3"/>
    <s v="peanuts"/>
    <n v="2.09"/>
    <n v="4.18"/>
    <s v="South Alyssa"/>
    <s v="credit card"/>
    <s v="f9f6c5fb-91fc-40c5-a73e-0bc4a866a717"/>
    <x v="0"/>
  </r>
  <r>
    <n v="28709"/>
    <s v="acb30510-51a6-44d0-aa37-80e00f203abd"/>
    <d v="2019-07-24T09:01:00"/>
    <n v="10"/>
    <s v="098c6a9e-5977-4b0d-b017-4843e67c2da3"/>
    <s v="peanuts"/>
    <n v="2.09"/>
    <n v="20.9"/>
    <s v="Andreburgh"/>
    <s v="debit card"/>
    <s v="794c97c8-7f0d-4ebc-8c91-ed4083ff82d2"/>
    <x v="0"/>
  </r>
  <r>
    <n v="28713"/>
    <s v="d0b8d396-e43b-4158-8bc4-2d6c37788125"/>
    <d v="2019-12-17T20:19:00"/>
    <n v="7"/>
    <s v="098c6a9e-5977-4b0d-b017-4843e67c2da3"/>
    <s v="peanuts"/>
    <n v="2.09"/>
    <n v="14.6299999999999"/>
    <s v="Justinstad"/>
    <s v="contactless"/>
    <s v="4a7e8018-4295-4f02-aa58-370b5f430bc2"/>
    <x v="0"/>
  </r>
  <r>
    <n v="28746"/>
    <s v="dffe7f32-6d1a-4034-aa10-dcd13a11eb22"/>
    <d v="2020-06-26T13:53:00"/>
    <n v="6"/>
    <s v="098c6a9e-5977-4b0d-b017-4843e67c2da3"/>
    <s v="peanuts"/>
    <n v="2.09"/>
    <n v="12.54"/>
    <s v="Andreburgh"/>
    <s v="credit card"/>
    <s v="9d0313cf-fd89-49ad-b711-40d5a0176599"/>
    <x v="0"/>
  </r>
  <r>
    <n v="28751"/>
    <s v="d8070bda-568e-410b-a95a-1ab40dde7a4f"/>
    <d v="2020-07-25T18:39:00"/>
    <n v="5"/>
    <s v="098c6a9e-5977-4b0d-b017-4843e67c2da3"/>
    <s v="peanuts"/>
    <n v="2.09"/>
    <n v="10.45"/>
    <s v="South Edward"/>
    <s v="debit card"/>
    <s v="d8d64b44-caa1-467e-abc6-6f8f2e2659c5"/>
    <x v="0"/>
  </r>
  <r>
    <n v="28753"/>
    <s v="c2c70ca1-9404-4bf3-8ddf-0f97674b23ac"/>
    <d v="2020-08-07T13:55:00"/>
    <n v="6"/>
    <s v="098c6a9e-5977-4b0d-b017-4843e67c2da3"/>
    <s v="peanuts"/>
    <n v="2.09"/>
    <n v="12.54"/>
    <s v="Andersonland"/>
    <s v="credit card"/>
    <s v="d45a63dd-61af-45c8-85d3-41c3b6b7365e"/>
    <x v="0"/>
  </r>
  <r>
    <n v="28763"/>
    <s v="825fd629-9b38-438e-a2f1-391117db6d38"/>
    <d v="2020-07-22T08:46:00"/>
    <n v="2"/>
    <s v="098c6a9e-5977-4b0d-b017-4843e67c2da3"/>
    <s v="peanuts"/>
    <n v="2.09"/>
    <n v="4.18"/>
    <s v="West John"/>
    <s v="debit card"/>
    <s v="61aa985e-20d2-4360-94da-02796c858606"/>
    <x v="0"/>
  </r>
  <r>
    <n v="28769"/>
    <s v="645bb32c-7aa0-480e-b9ec-6c58c7a5eae4"/>
    <d v="2020-04-06T20:15:00"/>
    <n v="9"/>
    <s v="098c6a9e-5977-4b0d-b017-4843e67c2da3"/>
    <s v="peanuts"/>
    <n v="2.09"/>
    <n v="18.809999999999999"/>
    <s v="Anthonymouth"/>
    <s v="contactless"/>
    <s v="ffa46ca8-d424-4d19-8f64-9c0a07670c16"/>
    <x v="0"/>
  </r>
  <r>
    <n v="28777"/>
    <s v="51a890b5-97ca-459a-805d-04c04707b975"/>
    <d v="2019-11-03T12:58:00"/>
    <n v="10"/>
    <s v="098c6a9e-5977-4b0d-b017-4843e67c2da3"/>
    <s v="peanuts"/>
    <n v="2.09"/>
    <n v="20.9"/>
    <s v="South Alyssa"/>
    <s v="debit card"/>
    <s v="b0ab3d03-9ebc-487a-a1e8-b6091ae0b3ed"/>
    <x v="0"/>
  </r>
  <r>
    <n v="28788"/>
    <s v="c3580dcf-c814-4822-9254-da884a6e7cb1"/>
    <d v="2022-06-08T11:34:00"/>
    <n v="8"/>
    <s v="098c6a9e-5977-4b0d-b017-4843e67c2da3"/>
    <s v="peanuts"/>
    <n v="2.09"/>
    <n v="16.72"/>
    <s v="Jaredside"/>
    <s v="debit card"/>
    <s v="f98c690e-4e37-48a0-bf70-73c7375fb2ee"/>
    <x v="0"/>
  </r>
  <r>
    <n v="28793"/>
    <s v="ea389a3a-89f9-4b19-881e-ba44b5c5aa5a"/>
    <d v="2020-09-01T10:03:00"/>
    <n v="2"/>
    <s v="098c6a9e-5977-4b0d-b017-4843e67c2da3"/>
    <s v="peanuts"/>
    <n v="2.09"/>
    <n v="4.18"/>
    <s v="South Billyview"/>
    <s v="credit card"/>
    <s v="bfcce3df-01de-4047-806c-8a4bbaee7834"/>
    <x v="0"/>
  </r>
  <r>
    <n v="28797"/>
    <s v="7801ddeb-f3db-4acb-9992-9f27ca5aa003"/>
    <d v="2022-01-24T10:20:00"/>
    <n v="7"/>
    <s v="098c6a9e-5977-4b0d-b017-4843e67c2da3"/>
    <s v="peanuts"/>
    <n v="2.09"/>
    <n v="14.6299999999999"/>
    <s v="Alexmouth"/>
    <s v="debit card"/>
    <s v="978e0da8-4fee-4262-a489-90e054de50f7"/>
    <x v="0"/>
  </r>
  <r>
    <n v="28820"/>
    <s v="a74e8fcb-ec30-4e4c-83eb-eb5dc7d160f1"/>
    <d v="2020-03-03T08:16:00"/>
    <n v="6"/>
    <s v="48e16513-4645-4fe9-ada2-76cf3ddf1e0f"/>
    <s v="pistachio nuts"/>
    <n v="0.59"/>
    <n v="3.54"/>
    <s v="New Lisa"/>
    <s v="credit card"/>
    <s v="3050f5b6-65e4-4f33-a7f9-38abce5eb41d"/>
    <x v="0"/>
  </r>
  <r>
    <n v="28831"/>
    <s v="218c595f-4529-472c-8297-568194b9fcbc"/>
    <d v="2022-02-01T09:45:00"/>
    <n v="8"/>
    <s v="48e16513-4645-4fe9-ada2-76cf3ddf1e0f"/>
    <s v="pistachio nuts"/>
    <n v="0.59"/>
    <n v="4.72"/>
    <s v="Port Emilymouth"/>
    <s v="cash"/>
    <s v="4a35653e-297f-4332-9320-2bb731dc6b88"/>
    <x v="0"/>
  </r>
  <r>
    <n v="28838"/>
    <s v="0f558f5c-04ed-49cc-8de3-b5c1a2dcf8b1"/>
    <d v="2020-05-02T10:18:00"/>
    <n v="3"/>
    <s v="48e16513-4645-4fe9-ada2-76cf3ddf1e0f"/>
    <s v="pistachio nuts"/>
    <n v="0.59"/>
    <n v="1.77"/>
    <s v="Swansonfurt"/>
    <s v="cash"/>
    <s v="e1bb70c0-379a-4d06-b6a4-efe81dd1c230"/>
    <x v="0"/>
  </r>
  <r>
    <n v="28845"/>
    <s v="4080dd81-c97a-4a5c-8b51-47770de6c4e1"/>
    <d v="2022-04-21T16:17:00"/>
    <n v="1"/>
    <s v="48e16513-4645-4fe9-ada2-76cf3ddf1e0f"/>
    <s v="pistachio nuts"/>
    <n v="0.59"/>
    <n v="0.59"/>
    <s v="Anthonymouth"/>
    <s v="debit card"/>
    <s v="d224e106-caee-4d9d-8ee7-6951026ad008"/>
    <x v="0"/>
  </r>
  <r>
    <n v="28851"/>
    <s v="a24bb8c3-8211-4fe5-899f-8bbd7ef13144"/>
    <d v="2019-07-23T10:16:00"/>
    <n v="1"/>
    <s v="48e16513-4645-4fe9-ada2-76cf3ddf1e0f"/>
    <s v="pistachio nuts"/>
    <n v="0.59"/>
    <n v="0.59"/>
    <s v="Meganton"/>
    <s v="credit card"/>
    <s v="d014b24f-c8b3-45bf-bafc-ee21bf391e44"/>
    <x v="0"/>
  </r>
  <r>
    <n v="28867"/>
    <s v="0357e8c0-2ee4-4b97-932b-5159090a267c"/>
    <d v="2020-10-09T10:33:00"/>
    <n v="7"/>
    <s v="48e16513-4645-4fe9-ada2-76cf3ddf1e0f"/>
    <s v="pistachio nuts"/>
    <n v="0.59"/>
    <n v="4.13"/>
    <s v="West Stefanie"/>
    <s v="credit card"/>
    <s v="5cfb7c7b-6bd3-4b05-93ac-85fad0fcbe0a"/>
    <x v="0"/>
  </r>
  <r>
    <n v="28873"/>
    <s v="9e7376b9-d8d7-4a57-a885-ece4e041b880"/>
    <d v="2019-10-19T13:56:00"/>
    <n v="3"/>
    <s v="48e16513-4645-4fe9-ada2-76cf3ddf1e0f"/>
    <s v="pistachio nuts"/>
    <n v="0.59"/>
    <n v="1.77"/>
    <s v="South Billyview"/>
    <s v="contactless"/>
    <s v="8e55da3e-11a7-4a5c-8ffb-1f3d940c7955"/>
    <x v="0"/>
  </r>
  <r>
    <n v="28879"/>
    <s v="8b28edb9-92dd-4cf1-bb18-94c45e4cb45e"/>
    <d v="2021-07-31T14:48:00"/>
    <n v="5"/>
    <s v="48e16513-4645-4fe9-ada2-76cf3ddf1e0f"/>
    <s v="pistachio nuts"/>
    <n v="0.59"/>
    <n v="2.94999999999999"/>
    <s v="Aprilside"/>
    <s v="cash"/>
    <s v="d2d43505-eb22-4c87-9055-de26280b1334"/>
    <x v="0"/>
  </r>
  <r>
    <n v="28881"/>
    <s v="f46db761-216e-4b63-a5da-ff4ad28c4ee4"/>
    <d v="2019-08-21T10:38:00"/>
    <n v="6"/>
    <s v="48e16513-4645-4fe9-ada2-76cf3ddf1e0f"/>
    <s v="pistachio nuts"/>
    <n v="0.59"/>
    <n v="3.54"/>
    <s v="Anthonymouth"/>
    <s v="credit card"/>
    <s v="926fba80-4c3b-4d34-be29-dace69760529"/>
    <x v="0"/>
  </r>
  <r>
    <n v="28882"/>
    <s v="3bd0b517-4efb-4a67-983d-cffdc5b9f62b"/>
    <d v="2020-10-04T09:16:00"/>
    <n v="1"/>
    <s v="48e16513-4645-4fe9-ada2-76cf3ddf1e0f"/>
    <s v="pistachio nuts"/>
    <n v="0.59"/>
    <n v="0.59"/>
    <s v="Christopherfurt"/>
    <s v="cash"/>
    <s v="a4b6217b-a45a-4a59-bed6-17f88f2d17e7"/>
    <x v="0"/>
  </r>
  <r>
    <n v="28889"/>
    <s v="7d95ea9a-8cc1-4570-99c7-4cbe0d9b8eae"/>
    <d v="2021-07-01T19:17:00"/>
    <n v="3"/>
    <s v="48e16513-4645-4fe9-ada2-76cf3ddf1e0f"/>
    <s v="pistachio nuts"/>
    <n v="0.59"/>
    <n v="1.77"/>
    <s v="Jaredside"/>
    <s v="contactless"/>
    <s v="41bdccd6-8aae-47a7-8885-e6cf0dc0c00a"/>
    <x v="0"/>
  </r>
  <r>
    <n v="28916"/>
    <s v="3093acdd-30c7-4af3-9093-f3b22f9f9fd2"/>
    <d v="2020-05-13T19:47:00"/>
    <n v="2"/>
    <s v="5ffe421f-33e5-4be0-ab72-357d73c4f2fc"/>
    <s v="cedar nuts"/>
    <n v="1.7"/>
    <n v="3.4"/>
    <s v="New Lisa"/>
    <s v="debit card"/>
    <s v="34573244-d9bb-4d5b-9112-8287d1eb93f8"/>
    <x v="0"/>
  </r>
  <r>
    <n v="28917"/>
    <s v="a8818b53-2939-40ff-b621-ecfd592c1347"/>
    <d v="2020-10-07T15:15:00"/>
    <n v="5"/>
    <s v="5ffe421f-33e5-4be0-ab72-357d73c4f2fc"/>
    <s v="cedar nuts"/>
    <n v="1.7"/>
    <n v="8.5"/>
    <s v="Andreburgh"/>
    <s v="contactless"/>
    <s v="7ee4f5d2-9d92-4f38-b415-80f3f51c003c"/>
    <x v="0"/>
  </r>
  <r>
    <n v="28918"/>
    <s v="4260ed9d-1c08-4a99-a7ee-cfe5c9d086eb"/>
    <d v="2020-01-27T15:09:00"/>
    <n v="2"/>
    <s v="5ffe421f-33e5-4be0-ab72-357d73c4f2fc"/>
    <s v="cedar nuts"/>
    <n v="1.7"/>
    <n v="3.4"/>
    <s v="Andreburgh"/>
    <s v="cash"/>
    <s v="b3a631fe-5040-48a2-aca3-4997114e7411"/>
    <x v="0"/>
  </r>
  <r>
    <n v="28919"/>
    <s v="e0737555-acc2-41cb-953f-aa81d2218bf6"/>
    <d v="2020-11-13T20:39:00"/>
    <n v="9"/>
    <s v="5ffe421f-33e5-4be0-ab72-357d73c4f2fc"/>
    <s v="cedar nuts"/>
    <n v="1.7"/>
    <n v="15.299999999999899"/>
    <s v="North Charles"/>
    <s v="cash"/>
    <s v="0ef586a6-2b95-49e3-9ea7-0f7d1e536a36"/>
    <x v="0"/>
  </r>
  <r>
    <n v="28927"/>
    <s v="d15cfa91-a036-4a79-afae-701d6183737f"/>
    <d v="2021-12-28T18:56:00"/>
    <n v="7"/>
    <s v="5ffe421f-33e5-4be0-ab72-357d73c4f2fc"/>
    <s v="cedar nuts"/>
    <n v="1.7"/>
    <n v="11.9"/>
    <s v="Erichaven"/>
    <s v="credit card"/>
    <s v="c59073b7-2696-4317-8439-c6180d76e01b"/>
    <x v="0"/>
  </r>
  <r>
    <n v="28931"/>
    <s v="37c6c64e-bc0c-499d-9463-51be039b7617"/>
    <d v="2021-06-11T09:33:00"/>
    <n v="2"/>
    <s v="5ffe421f-33e5-4be0-ab72-357d73c4f2fc"/>
    <s v="cedar nuts"/>
    <n v="1.7"/>
    <n v="3.4"/>
    <s v="Julieview"/>
    <s v="contactless"/>
    <s v="97bbb9c5-b46f-4cf8-ae56-0e2b75ce2d6d"/>
    <x v="0"/>
  </r>
  <r>
    <n v="28932"/>
    <s v="1fd0abbd-af69-4a99-b1d7-cf43ca58aa72"/>
    <d v="2019-11-01T11:47:00"/>
    <n v="5"/>
    <s v="5ffe421f-33e5-4be0-ab72-357d73c4f2fc"/>
    <s v="cedar nuts"/>
    <n v="1.7"/>
    <n v="8.5"/>
    <s v="East Candiceton"/>
    <s v="credit card"/>
    <s v="a1384068-a1eb-4483-bd82-2539ea3b446f"/>
    <x v="0"/>
  </r>
  <r>
    <n v="28940"/>
    <s v="f1d7c0b2-7742-41a1-8d41-32750e2dddea"/>
    <d v="2021-02-04T10:05:00"/>
    <n v="8"/>
    <s v="5ffe421f-33e5-4be0-ab72-357d73c4f2fc"/>
    <s v="cedar nuts"/>
    <n v="1.7"/>
    <n v="13.6"/>
    <s v="South Christineside"/>
    <s v="debit card"/>
    <s v="6e591aad-fdaf-4a64-aa69-6d17470421e8"/>
    <x v="0"/>
  </r>
  <r>
    <n v="28944"/>
    <s v="81098aef-dc15-4fdc-9057-cb541132de0f"/>
    <d v="2021-08-02T11:29:00"/>
    <n v="2"/>
    <s v="5ffe421f-33e5-4be0-ab72-357d73c4f2fc"/>
    <s v="cedar nuts"/>
    <n v="1.7"/>
    <n v="3.4"/>
    <s v="East Sara"/>
    <s v="cash"/>
    <s v="adb100d1-eb74-46c2-bdaf-f22e31be15b1"/>
    <x v="0"/>
  </r>
  <r>
    <n v="28945"/>
    <s v="8bc5d555-02dc-497e-8081-ffab0d7f0d4d"/>
    <d v="2021-11-24T09:31:00"/>
    <n v="5"/>
    <s v="5ffe421f-33e5-4be0-ab72-357d73c4f2fc"/>
    <s v="cedar nuts"/>
    <n v="1.7"/>
    <n v="8.5"/>
    <s v="Lake Bryan"/>
    <s v="credit card"/>
    <s v="9148bb2f-1cdf-4801-9352-adbd0e44c8a1"/>
    <x v="0"/>
  </r>
  <r>
    <n v="28951"/>
    <s v="f2446eef-4696-44af-8a3e-8c5a9ed3337c"/>
    <d v="2019-09-15T19:27:00"/>
    <n v="4"/>
    <s v="5ffe421f-33e5-4be0-ab72-357d73c4f2fc"/>
    <s v="cedar nuts"/>
    <n v="1.7"/>
    <n v="6.8"/>
    <s v="Anthonymouth"/>
    <s v="contactless"/>
    <s v="436c2845-9e82-4187-a8ff-777a66015509"/>
    <x v="0"/>
  </r>
  <r>
    <n v="28954"/>
    <s v="ba541f83-d476-4b4b-ba6f-723f28a6b740"/>
    <d v="2020-12-28T08:55:00"/>
    <n v="10"/>
    <s v="5ffe421f-33e5-4be0-ab72-357d73c4f2fc"/>
    <s v="cedar nuts"/>
    <n v="1.7"/>
    <n v="17"/>
    <s v="Port Emilymouth"/>
    <s v="contactless"/>
    <s v="7ce0b68a-47aa-4d29-8635-63f38d1eb0bd"/>
    <x v="0"/>
  </r>
  <r>
    <n v="28957"/>
    <s v="e4080c09-c4a5-4237-ad2d-9d7d5fec5fd2"/>
    <d v="2020-01-12T08:43:00"/>
    <n v="6"/>
    <s v="5ffe421f-33e5-4be0-ab72-357d73c4f2fc"/>
    <s v="cedar nuts"/>
    <n v="1.7"/>
    <n v="10.199999999999999"/>
    <s v="North Joyfort"/>
    <s v="cash"/>
    <s v="32205e20-87bd-4f3a-9747-ee24cf6fc67c"/>
    <x v="0"/>
  </r>
  <r>
    <n v="28961"/>
    <s v="a2041680-4c84-460e-bd22-83522176083f"/>
    <d v="2021-05-22T18:00:00"/>
    <n v="3"/>
    <s v="5ffe421f-33e5-4be0-ab72-357d73c4f2fc"/>
    <s v="cedar nuts"/>
    <n v="1.7"/>
    <n v="5.0999999999999996"/>
    <s v="Anthonymouth"/>
    <s v="credit card"/>
    <s v="ad203adf-d059-48b8-9d80-b67d922b102b"/>
    <x v="0"/>
  </r>
  <r>
    <n v="28994"/>
    <s v="d4ec24a3-d18c-4bcf-9243-dc20f88cd6d6"/>
    <d v="2021-05-31T13:12:00"/>
    <n v="3"/>
    <s v="5ffe421f-33e5-4be0-ab72-357d73c4f2fc"/>
    <s v="cedar nuts"/>
    <n v="1.7"/>
    <n v="5.0999999999999996"/>
    <s v="Lake Bryan"/>
    <s v="credit card"/>
    <s v="c94d59da-fd11-4f9a-9813-fcb2a89afadf"/>
    <x v="0"/>
  </r>
  <r>
    <n v="29014"/>
    <s v="7707cef2-d5b3-4957-b80d-02e59d8f826a"/>
    <d v="2022-04-28T13:03:00"/>
    <n v="3"/>
    <s v="5ffe421f-33e5-4be0-ab72-357d73c4f2fc"/>
    <s v="cedar nuts"/>
    <n v="1.7"/>
    <n v="5.0999999999999996"/>
    <s v="North Sarah"/>
    <s v="contactless"/>
    <s v="17446e52-ee9c-4ce5-b31d-7a8ab910f15f"/>
    <x v="0"/>
  </r>
  <r>
    <n v="29025"/>
    <s v="659064be-2144-48b8-af32-eebcc3e0b0f1"/>
    <d v="2021-08-01T17:47:00"/>
    <n v="2"/>
    <s v="5ffe421f-33e5-4be0-ab72-357d73c4f2fc"/>
    <s v="cedar nuts"/>
    <n v="1.7"/>
    <n v="3.4"/>
    <s v="South Helenhaven"/>
    <s v="debit card"/>
    <s v="b6ae2ded-37ad-4867-9c78-1b204126f942"/>
    <x v="0"/>
  </r>
  <r>
    <n v="29032"/>
    <s v="1ac5fd81-5026-4543-9305-d710e5e4cb1f"/>
    <d v="2019-10-30T11:22:00"/>
    <n v="2"/>
    <s v="09aa7b7c-0f57-42a1-a5ad-d5e7d467b439"/>
    <s v="cashew nuts"/>
    <n v="4.95"/>
    <n v="9.9"/>
    <s v="Port Emilymouth"/>
    <s v="contactless"/>
    <s v="00f3cd0f-62fe-4241-ab67-b541cc58a24a"/>
    <x v="0"/>
  </r>
  <r>
    <n v="29052"/>
    <s v="9fd5d8fb-7e76-4b4e-aa48-22728d22f549"/>
    <d v="2021-01-17T11:33:00"/>
    <n v="2"/>
    <s v="09aa7b7c-0f57-42a1-a5ad-d5e7d467b439"/>
    <s v="cashew nuts"/>
    <n v="4.95"/>
    <n v="9.9"/>
    <s v="Jordanmouth"/>
    <s v="cash"/>
    <s v="ac7ac421-342e-4a06-9723-ed6f1080d552"/>
    <x v="0"/>
  </r>
  <r>
    <n v="29063"/>
    <s v="1f556c1f-6ee7-4c49-aff4-a294c1780022"/>
    <d v="2021-02-22T17:35:00"/>
    <n v="7"/>
    <s v="09aa7b7c-0f57-42a1-a5ad-d5e7d467b439"/>
    <s v="cashew nuts"/>
    <n v="4.95"/>
    <n v="34.65"/>
    <s v="East Suzanneside"/>
    <s v="credit card"/>
    <s v="6aa78cbd-2060-4372-8c6d-adf73d2f4267"/>
    <x v="0"/>
  </r>
  <r>
    <n v="29080"/>
    <s v="0d8fd818-1327-480f-b2ca-1682e7d4604a"/>
    <d v="2019-08-04T14:11:00"/>
    <n v="1"/>
    <s v="09aa7b7c-0f57-42a1-a5ad-d5e7d467b439"/>
    <s v="cashew nuts"/>
    <n v="4.95"/>
    <n v="4.95"/>
    <s v="Michelemouth"/>
    <s v="debit card"/>
    <s v="fd3be82b-06a6-4766-a30e-2d443514d1e3"/>
    <x v="0"/>
  </r>
  <r>
    <n v="29089"/>
    <s v="7edc4c07-51c7-4446-973d-db40965fcbe3"/>
    <d v="2022-01-12T10:27:00"/>
    <n v="2"/>
    <s v="09aa7b7c-0f57-42a1-a5ad-d5e7d467b439"/>
    <s v="cashew nuts"/>
    <n v="4.95"/>
    <n v="9.9"/>
    <s v="West John"/>
    <s v="debit card"/>
    <s v="aa6b6b23-2646-4e85-90f0-ffb2c2c761df"/>
    <x v="0"/>
  </r>
  <r>
    <n v="29102"/>
    <s v="16903f9e-f5d1-4e81-867b-9c49f8cf54f8"/>
    <d v="2021-05-13T08:02:00"/>
    <n v="8"/>
    <s v="09aa7b7c-0f57-42a1-a5ad-d5e7d467b439"/>
    <s v="cashew nuts"/>
    <n v="4.95"/>
    <n v="39.6"/>
    <s v="New Glenn"/>
    <s v="debit card"/>
    <s v="1c543eff-cadd-4df9-86a1-12b3ba5aa662"/>
    <x v="0"/>
  </r>
  <r>
    <n v="29104"/>
    <s v="7d6623ba-135f-4a81-ad97-b2945dae957d"/>
    <d v="2019-10-18T11:04:00"/>
    <n v="2"/>
    <s v="09aa7b7c-0f57-42a1-a5ad-d5e7d467b439"/>
    <s v="cashew nuts"/>
    <n v="4.95"/>
    <n v="9.9"/>
    <s v="Jaredside"/>
    <s v="debit card"/>
    <s v="a23145f4-9df2-44eb-860f-06480f2cc1f6"/>
    <x v="0"/>
  </r>
  <r>
    <n v="29110"/>
    <s v="8208f960-9ec5-4c4c-a687-8caf52a99a48"/>
    <d v="2019-08-28T09:36:00"/>
    <n v="9"/>
    <s v="09aa7b7c-0f57-42a1-a5ad-d5e7d467b439"/>
    <s v="cashew nuts"/>
    <n v="4.95"/>
    <n v="44.55"/>
    <s v="South Michaelfurt"/>
    <s v="cash"/>
    <s v="c309469b-7757-42f4-9aac-e99ea0b108a9"/>
    <x v="0"/>
  </r>
  <r>
    <n v="29122"/>
    <s v="4549e3db-3566-4827-9ef9-6e2dcb1e7272"/>
    <d v="2020-03-17T17:29:00"/>
    <n v="2"/>
    <s v="09aa7b7c-0f57-42a1-a5ad-d5e7d467b439"/>
    <s v="cashew nuts"/>
    <n v="4.95"/>
    <n v="9.9"/>
    <s v="Swansonfurt"/>
    <s v="debit card"/>
    <s v="8febc464-c2cc-4760-8766-d990b7163cf9"/>
    <x v="0"/>
  </r>
  <r>
    <n v="29137"/>
    <s v="9dcbd1ce-535c-46d7-8974-c4a01f60a404"/>
    <d v="2020-03-28T20:30:00"/>
    <n v="1"/>
    <s v="703ecfc6-9a02-4c8c-826c-9abd2cb07e5c"/>
    <s v="pecans"/>
    <n v="4.8"/>
    <n v="4.8"/>
    <s v="New Eric"/>
    <s v="credit card"/>
    <s v="13e2d50f-77c4-4f9b-9248-d203feebaa93"/>
    <x v="0"/>
  </r>
  <r>
    <n v="29141"/>
    <s v="130e2e14-356e-4e2c-8f8d-111884a46a33"/>
    <d v="2021-03-06T08:08:00"/>
    <n v="2"/>
    <s v="703ecfc6-9a02-4c8c-826c-9abd2cb07e5c"/>
    <s v="pecans"/>
    <n v="4.8"/>
    <n v="9.6"/>
    <s v="Julieview"/>
    <s v="contactless"/>
    <s v="c08c4cfc-75ed-41f2-b88d-8807944b3ec2"/>
    <x v="0"/>
  </r>
  <r>
    <n v="29150"/>
    <s v="c2984bd3-13e5-4ff0-91ae-8cf67a9b635b"/>
    <d v="2021-03-28T13:31:00"/>
    <n v="2"/>
    <s v="703ecfc6-9a02-4c8c-826c-9abd2cb07e5c"/>
    <s v="pecans"/>
    <n v="4.8"/>
    <n v="9.6"/>
    <s v="Andersonland"/>
    <s v="contactless"/>
    <s v="99d5bf68-0ece-402e-842e-295f989c8783"/>
    <x v="0"/>
  </r>
  <r>
    <n v="29151"/>
    <s v="6059fffc-cf59-47c6-ae55-16ffd0ef371d"/>
    <d v="2019-06-28T15:30:00"/>
    <n v="9"/>
    <s v="703ecfc6-9a02-4c8c-826c-9abd2cb07e5c"/>
    <s v="pecans"/>
    <n v="4.8"/>
    <n v="43.199999999999903"/>
    <s v="New Glenn"/>
    <s v="credit card"/>
    <s v="2318c71e-7c7f-4e50-88da-68f1cf2d9d6e"/>
    <x v="0"/>
  </r>
  <r>
    <n v="29157"/>
    <s v="f311073c-42c5-4077-b414-9f9223c7c646"/>
    <d v="2021-12-09T11:45:00"/>
    <n v="3"/>
    <s v="703ecfc6-9a02-4c8c-826c-9abd2cb07e5c"/>
    <s v="pecans"/>
    <n v="4.8"/>
    <n v="14.399999999999901"/>
    <s v="Christopherhaven"/>
    <s v="debit card"/>
    <s v="0c481d6f-8ff1-4141-b8e2-a4eb0c0d1a30"/>
    <x v="0"/>
  </r>
  <r>
    <n v="29168"/>
    <s v="c167116f-6b0c-42e7-905a-211432203aad"/>
    <d v="2019-06-22T12:07:00"/>
    <n v="6"/>
    <s v="703ecfc6-9a02-4c8c-826c-9abd2cb07e5c"/>
    <s v="pecans"/>
    <n v="4.8"/>
    <n v="28.799999999999901"/>
    <s v="South Cynthia"/>
    <s v="credit card"/>
    <s v="b3dcea7c-4d4f-4c2a-84ee-314b837f94e8"/>
    <x v="0"/>
  </r>
  <r>
    <n v="29172"/>
    <s v="92512d80-0b51-444a-b8d4-1c48537ad9a1"/>
    <d v="2019-08-05T09:25:00"/>
    <n v="5"/>
    <s v="703ecfc6-9a02-4c8c-826c-9abd2cb07e5c"/>
    <s v="pecans"/>
    <n v="4.8"/>
    <n v="24"/>
    <s v="Martinezfurt"/>
    <s v="contactless"/>
    <s v="ac104019-8258-456d-9e44-21b4046d8ca2"/>
    <x v="0"/>
  </r>
  <r>
    <n v="29178"/>
    <s v="11d520ff-2ac0-417c-83b2-59dda7fe7132"/>
    <d v="2021-10-21T18:42:00"/>
    <n v="6"/>
    <s v="703ecfc6-9a02-4c8c-826c-9abd2cb07e5c"/>
    <s v="pecans"/>
    <n v="4.8"/>
    <n v="28.799999999999901"/>
    <s v="Aprilside"/>
    <s v="credit card"/>
    <s v="e41aa3d3-854a-4933-896c-5ab944066445"/>
    <x v="0"/>
  </r>
  <r>
    <n v="29186"/>
    <s v="cfcc1ff0-ecc8-41d1-b15e-5aadd911a6fa"/>
    <d v="2020-02-21T16:30:00"/>
    <n v="6"/>
    <s v="703ecfc6-9a02-4c8c-826c-9abd2cb07e5c"/>
    <s v="pecans"/>
    <n v="4.8"/>
    <n v="28.799999999999901"/>
    <s v="South Edward"/>
    <s v="cash"/>
    <s v="074b147d-53bd-4a10-b104-9a35ec6151a4"/>
    <x v="0"/>
  </r>
  <r>
    <n v="29209"/>
    <s v="733ec49a-7878-428b-ad1d-aaafc6ed28fe"/>
    <d v="2020-04-26T12:50:00"/>
    <n v="1"/>
    <s v="78ecf422-45a1-480d-9ea5-77aef8625443"/>
    <s v="macadamia nuts"/>
    <n v="1.0900000000000001"/>
    <n v="1.0900000000000001"/>
    <s v="Christopherfurt"/>
    <s v="credit card"/>
    <s v="02eb5798-1fe2-44d0-b072-c64bb1c81cac"/>
    <x v="0"/>
  </r>
  <r>
    <n v="29212"/>
    <s v="70153a59-f421-4f96-94e4-4e986c4696e2"/>
    <d v="2020-06-01T13:08:00"/>
    <n v="1"/>
    <s v="78ecf422-45a1-480d-9ea5-77aef8625443"/>
    <s v="macadamia nuts"/>
    <n v="1.0900000000000001"/>
    <n v="1.0900000000000001"/>
    <s v="Anthonyton"/>
    <s v="contactless"/>
    <s v="94f238be-583b-4953-8fa7-de05e51a0e3e"/>
    <x v="0"/>
  </r>
  <r>
    <n v="29221"/>
    <s v="96618415-0157-4b52-bdc3-f15a00a77d53"/>
    <d v="2020-08-25T12:13:00"/>
    <n v="10"/>
    <s v="78ecf422-45a1-480d-9ea5-77aef8625443"/>
    <s v="macadamia nuts"/>
    <n v="1.0900000000000001"/>
    <n v="10.9"/>
    <s v="South Alyssa"/>
    <s v="credit card"/>
    <s v="a511afbb-0d5e-4c0b-b081-51fdf10f36b2"/>
    <x v="0"/>
  </r>
  <r>
    <n v="29224"/>
    <s v="75bf695f-c11a-4549-b6f1-01a70436e132"/>
    <d v="2022-01-23T14:01:00"/>
    <n v="8"/>
    <s v="78ecf422-45a1-480d-9ea5-77aef8625443"/>
    <s v="macadamia nuts"/>
    <n v="1.0900000000000001"/>
    <n v="8.7200000000000006"/>
    <s v="Port Emilymouth"/>
    <s v="debit card"/>
    <s v="1b4c257d-bf02-4ea4-92a5-b57ec6518af3"/>
    <x v="0"/>
  </r>
  <r>
    <n v="29229"/>
    <s v="39b42c42-4473-4bd2-8dfd-df98b5177fc3"/>
    <d v="2021-01-05T14:55:00"/>
    <n v="8"/>
    <s v="78ecf422-45a1-480d-9ea5-77aef8625443"/>
    <s v="macadamia nuts"/>
    <n v="1.0900000000000001"/>
    <n v="8.7200000000000006"/>
    <s v="North Joyfort"/>
    <s v="credit card"/>
    <s v="82863d09-67bd-46fd-bb98-6b1877171373"/>
    <x v="0"/>
  </r>
  <r>
    <n v="29230"/>
    <s v="12fb7be5-1c95-42ad-8e72-e6b4cd22cec6"/>
    <d v="2019-07-09T11:17:00"/>
    <n v="4"/>
    <s v="78ecf422-45a1-480d-9ea5-77aef8625443"/>
    <s v="macadamia nuts"/>
    <n v="1.0900000000000001"/>
    <n v="4.3600000000000003"/>
    <s v="West John"/>
    <s v="credit card"/>
    <s v="8d647c93-cc28-4b33-a77c-898317735e96"/>
    <x v="0"/>
  </r>
  <r>
    <n v="29232"/>
    <s v="875c0445-da02-4a85-bfeb-541907d1ac41"/>
    <d v="2020-06-10T09:41:00"/>
    <n v="9"/>
    <s v="78ecf422-45a1-480d-9ea5-77aef8625443"/>
    <s v="macadamia nuts"/>
    <n v="1.0900000000000001"/>
    <n v="9.81"/>
    <s v="West John"/>
    <s v="credit card"/>
    <s v="3a4540f5-b889-49bf-99e5-430ee75f7824"/>
    <x v="0"/>
  </r>
  <r>
    <n v="29235"/>
    <s v="45ee51de-609a-4317-a293-1642ecb16b16"/>
    <d v="2020-12-31T11:48:00"/>
    <n v="1"/>
    <s v="78ecf422-45a1-480d-9ea5-77aef8625443"/>
    <s v="macadamia nuts"/>
    <n v="1.0900000000000001"/>
    <n v="1.0900000000000001"/>
    <s v="Julieview"/>
    <s v="contactless"/>
    <s v="1a177157-50c5-426f-939d-add050a4a768"/>
    <x v="0"/>
  </r>
  <r>
    <n v="29236"/>
    <s v="5c8fe127-03d9-4130-b7d1-ba29d41a0aa0"/>
    <d v="2020-09-18T16:23:00"/>
    <n v="9"/>
    <s v="78ecf422-45a1-480d-9ea5-77aef8625443"/>
    <s v="macadamia nuts"/>
    <n v="1.0900000000000001"/>
    <n v="9.81"/>
    <s v="Meganton"/>
    <s v="debit card"/>
    <s v="38962471-39f9-4d29-848e-fcc4adb608cb"/>
    <x v="0"/>
  </r>
  <r>
    <n v="29241"/>
    <s v="ee76963a-c548-432c-8087-fd2bc24d4613"/>
    <d v="2022-04-27T09:29:00"/>
    <n v="9"/>
    <s v="78ecf422-45a1-480d-9ea5-77aef8625443"/>
    <s v="macadamia nuts"/>
    <n v="1.0900000000000001"/>
    <n v="9.81"/>
    <s v="Erichaven"/>
    <s v="credit card"/>
    <s v="69328e39-b75a-4743-ad64-84d25bd4c72d"/>
    <x v="0"/>
  </r>
  <r>
    <n v="29254"/>
    <s v="530f955c-52f8-41af-80e9-32a37549e851"/>
    <d v="2021-03-02T11:06:00"/>
    <n v="9"/>
    <s v="78ecf422-45a1-480d-9ea5-77aef8625443"/>
    <s v="macadamia nuts"/>
    <n v="1.0900000000000001"/>
    <n v="9.81"/>
    <s v="Jaredside"/>
    <s v="credit card"/>
    <s v="3539405c-e413-48b7-b8b1-19c0b7561208"/>
    <x v="0"/>
  </r>
  <r>
    <n v="29257"/>
    <s v="bf899f76-0713-4d62-a7b7-c73402c83058"/>
    <d v="2020-06-25T09:24:00"/>
    <n v="1"/>
    <s v="78ecf422-45a1-480d-9ea5-77aef8625443"/>
    <s v="macadamia nuts"/>
    <n v="1.0900000000000001"/>
    <n v="1.0900000000000001"/>
    <s v="New Richard"/>
    <s v="credit card"/>
    <s v="622d8d32-fb29-475f-bf30-f8c512c70677"/>
    <x v="0"/>
  </r>
  <r>
    <n v="29266"/>
    <s v="2f08cbe5-df51-4c76-923a-4dd3d243827a"/>
    <d v="2020-11-03T20:28:00"/>
    <n v="1"/>
    <s v="78ecf422-45a1-480d-9ea5-77aef8625443"/>
    <s v="macadamia nuts"/>
    <n v="1.0900000000000001"/>
    <n v="1.0900000000000001"/>
    <s v="New Lisa"/>
    <s v="debit card"/>
    <s v="571db19d-69f9-4aad-af47-45394f55f348"/>
    <x v="0"/>
  </r>
  <r>
    <n v="29303"/>
    <s v="c663ee55-3e88-43e0-b6bd-66172d29900b"/>
    <d v="2019-10-18T08:13:00"/>
    <n v="10"/>
    <s v="4c69a836-f4af-45cc-b14c-8ddeaf717e7d"/>
    <s v="apricot pits"/>
    <n v="1.5"/>
    <n v="15"/>
    <s v="New Eric"/>
    <s v="debit card"/>
    <s v="cb78466e-003c-4821-81a7-abb1b3382682"/>
    <x v="0"/>
  </r>
  <r>
    <n v="29304"/>
    <s v="e52bb171-c3a8-4e8c-b4d1-6c4cff92e07e"/>
    <d v="2021-03-01T16:49:00"/>
    <n v="7"/>
    <s v="4c69a836-f4af-45cc-b14c-8ddeaf717e7d"/>
    <s v="apricot pits"/>
    <n v="1.5"/>
    <n v="10.5"/>
    <s v="Vincentville"/>
    <s v="credit card"/>
    <s v="bc834dce-1464-46ac-9556-431129283679"/>
    <x v="0"/>
  </r>
  <r>
    <n v="29325"/>
    <s v="429885de-e4ed-42ab-893b-f123a57a04d3"/>
    <d v="2020-12-23T11:20:00"/>
    <n v="4"/>
    <s v="4c69a836-f4af-45cc-b14c-8ddeaf717e7d"/>
    <s v="apricot pits"/>
    <n v="1.5"/>
    <n v="6"/>
    <s v="Justinstad"/>
    <s v="cash"/>
    <s v="fc0ebc0c-93bb-4411-a824-4d5b9a7cb5b6"/>
    <x v="0"/>
  </r>
  <r>
    <n v="29331"/>
    <s v="a5a4fe9e-4138-400e-ab74-4b695f241ae8"/>
    <d v="2021-11-26T08:09:00"/>
    <n v="6"/>
    <s v="4c69a836-f4af-45cc-b14c-8ddeaf717e7d"/>
    <s v="apricot pits"/>
    <n v="1.5"/>
    <n v="9"/>
    <s v="Bakershire"/>
    <s v="cash"/>
    <s v="3d16d7cc-fe8c-463c-b4e9-0196f6e6d8d4"/>
    <x v="0"/>
  </r>
  <r>
    <n v="29337"/>
    <s v="b786b6ac-e64f-4c34-9ca8-4c30adf3f5d1"/>
    <d v="2022-02-17T16:43:00"/>
    <n v="8"/>
    <s v="4c69a836-f4af-45cc-b14c-8ddeaf717e7d"/>
    <s v="apricot pits"/>
    <n v="1.5"/>
    <n v="12"/>
    <s v="Erichaven"/>
    <s v="cash"/>
    <s v="a0ccec48-2c21-4f05-a871-0e18b16a5ad8"/>
    <x v="0"/>
  </r>
  <r>
    <n v="29345"/>
    <s v="1c8ce11e-96f9-4597-8494-e7f30a7a9669"/>
    <d v="2020-10-09T11:33:00"/>
    <n v="3"/>
    <s v="4c69a836-f4af-45cc-b14c-8ddeaf717e7d"/>
    <s v="apricot pits"/>
    <n v="1.5"/>
    <n v="4.5"/>
    <s v="New Richard"/>
    <s v="contactless"/>
    <s v="ae7865f7-fb36-484b-ab6e-5d058b12220c"/>
    <x v="0"/>
  </r>
  <r>
    <n v="29346"/>
    <s v="ab9c0267-dfaf-4090-9d20-b9c023ac94ff"/>
    <d v="2020-05-30T11:54:00"/>
    <n v="3"/>
    <s v="4c69a836-f4af-45cc-b14c-8ddeaf717e7d"/>
    <s v="apricot pits"/>
    <n v="1.5"/>
    <n v="4.5"/>
    <s v="Michelemouth"/>
    <s v="debit card"/>
    <s v="92d4c4ca-ffc1-42d5-a8ab-2d0bb2f4f3fa"/>
    <x v="0"/>
  </r>
  <r>
    <n v="29362"/>
    <s v="3be6dfcd-09c7-4d5d-a7e0-4f70f64c0085"/>
    <d v="2020-11-01T13:44:00"/>
    <n v="8"/>
    <s v="4c69a836-f4af-45cc-b14c-8ddeaf717e7d"/>
    <s v="apricot pits"/>
    <n v="1.5"/>
    <n v="12"/>
    <s v="Jordanmouth"/>
    <s v="credit card"/>
    <s v="3508ae8d-9980-47bb-a28f-be72aff94a10"/>
    <x v="0"/>
  </r>
  <r>
    <n v="29375"/>
    <s v="67407cf2-d9ed-41fc-abc9-4d66d6ce7c48"/>
    <d v="2020-01-02T08:23:00"/>
    <n v="7"/>
    <s v="9d490a7b-6c4e-4575-a90f-0ed48edb20cf"/>
    <s v="pumpkin seeds"/>
    <n v="4.1900000000000004"/>
    <n v="29.33"/>
    <s v="North Charles"/>
    <s v="debit card"/>
    <s v="80aa1643-0218-4fdc-a7ac-eefdb9efec81"/>
    <x v="0"/>
  </r>
  <r>
    <n v="29383"/>
    <s v="bc199fc0-32f0-4bab-acaf-6205fcf72846"/>
    <d v="2022-01-02T08:01:00"/>
    <n v="7"/>
    <s v="9d490a7b-6c4e-4575-a90f-0ed48edb20cf"/>
    <s v="pumpkin seeds"/>
    <n v="4.1900000000000004"/>
    <n v="29.33"/>
    <s v="Aprilside"/>
    <s v="credit card"/>
    <s v="121b062d-f1e4-4e60-999b-a05f11cffe03"/>
    <x v="0"/>
  </r>
  <r>
    <n v="29385"/>
    <s v="de21c158-3341-4dfb-8aeb-ccc371461972"/>
    <d v="2021-11-11T16:48:00"/>
    <n v="4"/>
    <s v="9d490a7b-6c4e-4575-a90f-0ed48edb20cf"/>
    <s v="pumpkin seeds"/>
    <n v="4.1900000000000004"/>
    <n v="16.760000000000002"/>
    <s v="South Edward"/>
    <s v="contactless"/>
    <s v="db56333c-9e0f-4992-8aca-5aeccac3e49f"/>
    <x v="0"/>
  </r>
  <r>
    <n v="29389"/>
    <s v="de31d193-a22f-4fd9-9a56-492f89fc4266"/>
    <d v="2019-09-25T16:35:00"/>
    <n v="10"/>
    <s v="9d490a7b-6c4e-4575-a90f-0ed48edb20cf"/>
    <s v="pumpkin seeds"/>
    <n v="4.1900000000000004"/>
    <n v="41.9"/>
    <s v="West John"/>
    <s v="contactless"/>
    <s v="e9c01621-e46c-488d-b9b3-a13fe41876e2"/>
    <x v="0"/>
  </r>
  <r>
    <n v="29390"/>
    <s v="877b8eaf-9e12-43f1-b981-9f94fe0957ab"/>
    <d v="2021-11-07T16:49:00"/>
    <n v="2"/>
    <s v="9d490a7b-6c4e-4575-a90f-0ed48edb20cf"/>
    <s v="pumpkin seeds"/>
    <n v="4.1900000000000004"/>
    <n v="8.3800000000000008"/>
    <s v="Port Angela"/>
    <s v="credit card"/>
    <s v="cba7be2c-731f-475e-ae02-944e3bceba3a"/>
    <x v="0"/>
  </r>
  <r>
    <n v="29401"/>
    <s v="d1181be2-91d8-42fc-8683-cda52399594a"/>
    <d v="2021-05-03T12:41:00"/>
    <n v="10"/>
    <s v="9d490a7b-6c4e-4575-a90f-0ed48edb20cf"/>
    <s v="pumpkin seeds"/>
    <n v="4.1900000000000004"/>
    <n v="41.9"/>
    <s v="South Michaelfurt"/>
    <s v="debit card"/>
    <s v="69053e8e-6309-4d97-8054-bc1083e9537c"/>
    <x v="0"/>
  </r>
  <r>
    <n v="29411"/>
    <s v="d702c6a1-1a68-4529-bd8c-f5f270e20370"/>
    <d v="2019-10-08T17:48:00"/>
    <n v="3"/>
    <s v="9d490a7b-6c4e-4575-a90f-0ed48edb20cf"/>
    <s v="pumpkin seeds"/>
    <n v="4.1900000000000004"/>
    <n v="12.57"/>
    <s v="Andreburgh"/>
    <s v="debit card"/>
    <s v="15eda17c-0673-4ad6-be62-a2106fba2c89"/>
    <x v="0"/>
  </r>
  <r>
    <n v="29426"/>
    <s v="64db195f-7ff4-4240-a8fa-6018cfb3fb18"/>
    <d v="2020-11-17T13:45:00"/>
    <n v="4"/>
    <s v="9d490a7b-6c4e-4575-a90f-0ed48edb20cf"/>
    <s v="pumpkin seeds"/>
    <n v="4.1900000000000004"/>
    <n v="16.760000000000002"/>
    <s v="Charlesbury"/>
    <s v="credit card"/>
    <s v="f15e9299-9c3b-44bb-8cee-3e95bf0bd1c6"/>
    <x v="0"/>
  </r>
  <r>
    <n v="29429"/>
    <s v="526d3a4b-432c-4613-b640-f271ff795002"/>
    <d v="2021-10-13T12:50:00"/>
    <n v="3"/>
    <s v="9d490a7b-6c4e-4575-a90f-0ed48edb20cf"/>
    <s v="pumpkin seeds"/>
    <n v="4.1900000000000004"/>
    <n v="12.57"/>
    <s v="Vincentville"/>
    <s v="debit card"/>
    <s v="e216ccc7-3734-4f93-afd4-4e0a20cdc6a2"/>
    <x v="0"/>
  </r>
  <r>
    <n v="29433"/>
    <s v="64ae783f-96e1-486f-9962-7407a0d2f27b"/>
    <d v="2021-08-14T17:59:00"/>
    <n v="4"/>
    <s v="9d490a7b-6c4e-4575-a90f-0ed48edb20cf"/>
    <s v="pumpkin seeds"/>
    <n v="4.1900000000000004"/>
    <n v="16.760000000000002"/>
    <s v="West Stefanie"/>
    <s v="credit card"/>
    <s v="6b093200-908c-4989-b8fa-f5ff7fbee062"/>
    <x v="0"/>
  </r>
  <r>
    <n v="29435"/>
    <s v="79fe5b31-fc4c-4600-885e-ec36f0cfb198"/>
    <d v="2020-03-20T20:05:00"/>
    <n v="6"/>
    <s v="9d490a7b-6c4e-4575-a90f-0ed48edb20cf"/>
    <s v="pumpkin seeds"/>
    <n v="4.1900000000000004"/>
    <n v="25.14"/>
    <s v="East Candiceton"/>
    <s v="credit card"/>
    <s v="3e48d8ac-e8ac-4119-9b2f-84f0f404e287"/>
    <x v="0"/>
  </r>
  <r>
    <n v="29437"/>
    <s v="29116c29-cccf-455c-9191-d86cf50ff4a1"/>
    <d v="2019-12-04T14:35:00"/>
    <n v="4"/>
    <s v="9d490a7b-6c4e-4575-a90f-0ed48edb20cf"/>
    <s v="pumpkin seeds"/>
    <n v="4.1900000000000004"/>
    <n v="16.760000000000002"/>
    <s v="Michelemouth"/>
    <s v="cash"/>
    <s v="8a8b32b0-6f32-4831-b69a-49acde302bf2"/>
    <x v="0"/>
  </r>
  <r>
    <n v="29440"/>
    <s v="a3e63aec-4315-4aee-b31a-a73f54d0630e"/>
    <d v="2020-04-08T17:37:00"/>
    <n v="10"/>
    <s v="9d490a7b-6c4e-4575-a90f-0ed48edb20cf"/>
    <s v="pumpkin seeds"/>
    <n v="4.1900000000000004"/>
    <n v="41.9"/>
    <s v="Anthonyton"/>
    <s v="contactless"/>
    <s v="1a3f8a4b-f99b-4975-b52e-ac776aec02e0"/>
    <x v="0"/>
  </r>
  <r>
    <n v="29443"/>
    <s v="f7f5ea5e-2edf-4b17-af6b-44360824904d"/>
    <d v="2022-03-20T11:01:00"/>
    <n v="5"/>
    <s v="9d490a7b-6c4e-4575-a90f-0ed48edb20cf"/>
    <s v="pumpkin seeds"/>
    <n v="4.1900000000000004"/>
    <n v="20.95"/>
    <s v="South Alyssa"/>
    <s v="debit card"/>
    <s v="68f092a3-c766-4efb-81fb-2f306f27ea91"/>
    <x v="0"/>
  </r>
  <r>
    <n v="29450"/>
    <s v="2aa443df-71f0-4542-90ad-cf5da1f04b8a"/>
    <d v="2020-07-20T19:20:00"/>
    <n v="3"/>
    <s v="9d490a7b-6c4e-4575-a90f-0ed48edb20cf"/>
    <s v="pumpkin seeds"/>
    <n v="4.1900000000000004"/>
    <n v="12.57"/>
    <s v="South Michaelfurt"/>
    <s v="credit card"/>
    <s v="ba25ea16-9d64-48ad-ba47-c1cda0f81ffb"/>
    <x v="0"/>
  </r>
  <r>
    <n v="29456"/>
    <s v="58e6ed6b-3216-43a8-ad80-1f3ca87cfeab"/>
    <d v="2022-06-13T10:49:00"/>
    <n v="10"/>
    <s v="9d490a7b-6c4e-4575-a90f-0ed48edb20cf"/>
    <s v="pumpkin seeds"/>
    <n v="4.1900000000000004"/>
    <n v="41.9"/>
    <s v="Justinstad"/>
    <s v="debit card"/>
    <s v="8597fd88-1fed-433d-99e9-2af0ee6778a4"/>
    <x v="0"/>
  </r>
  <r>
    <n v="29464"/>
    <s v="e9bfc49f-5c3a-4db3-90ed-70d18207a95a"/>
    <d v="2020-01-24T09:56:00"/>
    <n v="6"/>
    <s v="9d490a7b-6c4e-4575-a90f-0ed48edb20cf"/>
    <s v="pumpkin seeds"/>
    <n v="4.1900000000000004"/>
    <n v="25.14"/>
    <s v="North Joyfort"/>
    <s v="contactless"/>
    <s v="fe98dd17-ed23-4c2e-8cb1-bf321353fec0"/>
    <x v="0"/>
  </r>
  <r>
    <n v="29468"/>
    <s v="48d20ed3-5f19-4fca-a355-dd124e4a87d4"/>
    <d v="2020-05-28T11:20:00"/>
    <n v="3"/>
    <s v="9d490a7b-6c4e-4575-a90f-0ed48edb20cf"/>
    <s v="pumpkin seeds"/>
    <n v="4.1900000000000004"/>
    <n v="12.57"/>
    <s v="North Charles"/>
    <s v="debit card"/>
    <s v="0ff85db0-21dc-4645-98a1-284e84e26b6f"/>
    <x v="0"/>
  </r>
  <r>
    <n v="29470"/>
    <s v="419deeb6-48bd-4349-b2f8-bca729e2de22"/>
    <d v="2019-11-15T17:36:00"/>
    <n v="5"/>
    <s v="9d490a7b-6c4e-4575-a90f-0ed48edb20cf"/>
    <s v="pumpkin seeds"/>
    <n v="4.1900000000000004"/>
    <n v="20.95"/>
    <s v="West John"/>
    <s v="contactless"/>
    <s v="cec652f8-7bad-4920-b00f-a20b162f112c"/>
    <x v="0"/>
  </r>
  <r>
    <n v="29475"/>
    <s v="8f7601b9-519c-43e3-add1-83ad8656c9b2"/>
    <d v="2019-10-05T16:00:00"/>
    <n v="7"/>
    <s v="9d490a7b-6c4e-4575-a90f-0ed48edb20cf"/>
    <s v="pumpkin seeds"/>
    <n v="4.1900000000000004"/>
    <n v="29.33"/>
    <s v="Aprilside"/>
    <s v="credit card"/>
    <s v="6d7f6251-c5c7-4be0-b922-33a2ae7c6b09"/>
    <x v="0"/>
  </r>
  <r>
    <n v="29499"/>
    <s v="95f9f35b-5675-42d5-9dad-a211309c505b"/>
    <d v="2020-08-14T13:57:00"/>
    <n v="2"/>
    <s v="188d8c4d-2b1f-4436-b33b-bda03cb0826c"/>
    <s v="sunflower seeds"/>
    <n v="0.7"/>
    <n v="1.4"/>
    <s v="New Lisa"/>
    <s v="contactless"/>
    <s v="b709737c-49a5-4690-a8d1-5c748a734dc7"/>
    <x v="0"/>
  </r>
  <r>
    <n v="29505"/>
    <s v="f320bc6e-579a-46ee-9118-c2a939a3c53e"/>
    <d v="2020-05-03T09:04:00"/>
    <n v="5"/>
    <s v="188d8c4d-2b1f-4436-b33b-bda03cb0826c"/>
    <s v="sunflower seeds"/>
    <n v="0.7"/>
    <n v="3.5"/>
    <s v="Michelemouth"/>
    <s v="cash"/>
    <s v="4ad9bd4f-1e4c-4e44-b152-ad55bd27b6fa"/>
    <x v="0"/>
  </r>
  <r>
    <n v="29508"/>
    <s v="fa8e2b0a-08fe-498f-8cd4-a8da2e59281b"/>
    <d v="2020-11-09T09:58:00"/>
    <n v="4"/>
    <s v="188d8c4d-2b1f-4436-b33b-bda03cb0826c"/>
    <s v="sunflower seeds"/>
    <n v="0.7"/>
    <n v="2.8"/>
    <s v="North Joyfort"/>
    <s v="contactless"/>
    <s v="303cd2f9-80ff-41cb-9db8-c2f7b0cf7191"/>
    <x v="0"/>
  </r>
  <r>
    <n v="29509"/>
    <s v="08a9748e-bfdd-41ec-a227-d47ce9d82ac1"/>
    <d v="2019-09-21T10:29:00"/>
    <n v="4"/>
    <s v="188d8c4d-2b1f-4436-b33b-bda03cb0826c"/>
    <s v="sunflower seeds"/>
    <n v="0.7"/>
    <n v="2.8"/>
    <s v="South Michaelfurt"/>
    <s v="credit card"/>
    <s v="a29ad6d4-f3c2-494e-aa09-77373957e1fe"/>
    <x v="0"/>
  </r>
  <r>
    <n v="29513"/>
    <s v="a49c7140-a221-4cce-89e3-ea59fe024364"/>
    <d v="2020-03-10T20:37:00"/>
    <n v="3"/>
    <s v="188d8c4d-2b1f-4436-b33b-bda03cb0826c"/>
    <s v="sunflower seeds"/>
    <n v="0.7"/>
    <n v="2.0999999999999899"/>
    <s v="Bakershire"/>
    <s v="credit card"/>
    <s v="c295d396-789c-4702-ae52-4af717d1bf65"/>
    <x v="0"/>
  </r>
  <r>
    <n v="29527"/>
    <s v="85c60842-6d6d-4196-8a0e-c8e7e63a408a"/>
    <d v="2021-10-24T14:25:00"/>
    <n v="6"/>
    <s v="188d8c4d-2b1f-4436-b33b-bda03cb0826c"/>
    <s v="sunflower seeds"/>
    <n v="0.7"/>
    <n v="4.1999999999999904"/>
    <s v="Charlesbury"/>
    <s v="credit card"/>
    <s v="b9cfbd96-773e-491e-862f-fa730eae3abd"/>
    <x v="0"/>
  </r>
  <r>
    <n v="29531"/>
    <s v="cafb17eb-1d3a-452b-b2bb-5d3524cc9069"/>
    <d v="2020-04-18T10:00:00"/>
    <n v="10"/>
    <s v="188d8c4d-2b1f-4436-b33b-bda03cb0826c"/>
    <s v="sunflower seeds"/>
    <n v="0.7"/>
    <n v="7"/>
    <s v="East Candiceton"/>
    <s v="credit card"/>
    <s v="d2d5652b-5101-4c01-8ab2-718987c206df"/>
    <x v="0"/>
  </r>
  <r>
    <n v="29539"/>
    <s v="21e0d0ee-d48b-4b95-aed9-2f7b30cf9f85"/>
    <d v="2022-03-26T16:47:00"/>
    <n v="3"/>
    <s v="188d8c4d-2b1f-4436-b33b-bda03cb0826c"/>
    <s v="sunflower seeds"/>
    <n v="0.7"/>
    <n v="2.0999999999999899"/>
    <s v="Christopherfurt"/>
    <s v="debit card"/>
    <s v="15fc9618-484b-42e9-ba85-f607c282e12b"/>
    <x v="0"/>
  </r>
  <r>
    <n v="29556"/>
    <s v="0dc349b8-824e-4312-b69b-a022def64777"/>
    <d v="2021-01-16T12:29:00"/>
    <n v="4"/>
    <s v="188d8c4d-2b1f-4436-b33b-bda03cb0826c"/>
    <s v="sunflower seeds"/>
    <n v="0.7"/>
    <n v="2.8"/>
    <s v="West John"/>
    <s v="debit card"/>
    <s v="957e626b-7f02-4ee1-a150-701dc85603b7"/>
    <x v="0"/>
  </r>
  <r>
    <n v="29572"/>
    <s v="eb3031ea-6e00-4880-b938-906aead06a5d"/>
    <d v="2021-07-20T17:44:00"/>
    <n v="7"/>
    <s v="188d8c4d-2b1f-4436-b33b-bda03cb0826c"/>
    <s v="sunflower seeds"/>
    <n v="0.7"/>
    <n v="4.8999999999999897"/>
    <s v="Erichaven"/>
    <s v="debit card"/>
    <s v="b5ef2fce-4942-4579-bf3f-d71bd4c7855a"/>
    <x v="0"/>
  </r>
  <r>
    <n v="29577"/>
    <s v="ad2a9eaa-99e4-49e6-9048-bb899d1a56d0"/>
    <d v="2022-02-20T09:57:00"/>
    <n v="7"/>
    <s v="188d8c4d-2b1f-4436-b33b-bda03cb0826c"/>
    <s v="sunflower seeds"/>
    <n v="0.7"/>
    <n v="4.8999999999999897"/>
    <s v="New Richard"/>
    <s v="debit card"/>
    <s v="4b32d7cf-a584-45a4-925e-ecac00540a66"/>
    <x v="0"/>
  </r>
  <r>
    <n v="29591"/>
    <s v="5ad3a179-1c1d-4164-b31f-4873c24cbada"/>
    <d v="2021-02-17T14:47:00"/>
    <n v="4"/>
    <s v="188d8c4d-2b1f-4436-b33b-bda03cb0826c"/>
    <s v="sunflower seeds"/>
    <n v="0.7"/>
    <n v="2.8"/>
    <s v="East Candiceton"/>
    <s v="debit card"/>
    <s v="8a079da7-f1bf-43ac-bb98-1bc9720ec19c"/>
    <x v="0"/>
  </r>
  <r>
    <n v="29594"/>
    <s v="95e77250-0833-4d1a-b2c5-3754a7f88050"/>
    <d v="2019-11-11T11:02:00"/>
    <n v="3"/>
    <s v="fbff1d4e-e895-414f-920f-9e851f7eceb2"/>
    <s v="raspberry jam"/>
    <n v="3.49"/>
    <n v="10.47"/>
    <s v="Andersonland"/>
    <s v="cash"/>
    <s v="03a53f17-52fc-48d9-a422-4760ff505d4f"/>
    <x v="0"/>
  </r>
  <r>
    <n v="29600"/>
    <s v="9dbff754-d501-4805-be64-dc3c8d8e1696"/>
    <d v="2020-10-09T08:17:00"/>
    <n v="8"/>
    <s v="fbff1d4e-e895-414f-920f-9e851f7eceb2"/>
    <s v="raspberry jam"/>
    <n v="3.49"/>
    <n v="27.92"/>
    <s v="Vincentville"/>
    <s v="contactless"/>
    <s v="86275fa9-1f95-44ea-88d8-15429711c1fc"/>
    <x v="0"/>
  </r>
  <r>
    <n v="29601"/>
    <s v="7d9460af-f912-41e3-9e60-f3e980f4e1d2"/>
    <d v="2021-01-29T20:57:00"/>
    <n v="6"/>
    <s v="fbff1d4e-e895-414f-920f-9e851f7eceb2"/>
    <s v="raspberry jam"/>
    <n v="3.49"/>
    <n v="20.94"/>
    <s v="Martinezfurt"/>
    <s v="debit card"/>
    <s v="67c8f009-8aa1-4a32-9d67-99c3f9111fe6"/>
    <x v="0"/>
  </r>
  <r>
    <n v="29620"/>
    <s v="8fb9a483-94cb-40d0-b37c-08f5503ea22c"/>
    <d v="2022-04-20T08:15:00"/>
    <n v="6"/>
    <s v="fbff1d4e-e895-414f-920f-9e851f7eceb2"/>
    <s v="raspberry jam"/>
    <n v="3.49"/>
    <n v="20.94"/>
    <s v="East Ann"/>
    <s v="contactless"/>
    <s v="83aa9b4c-63a1-42c8-afae-5c0faf13d92c"/>
    <x v="0"/>
  </r>
  <r>
    <n v="29631"/>
    <s v="74c97b68-2cb5-440a-b4a5-65494b2ff21f"/>
    <d v="2020-07-23T17:58:00"/>
    <n v="7"/>
    <s v="fbff1d4e-e895-414f-920f-9e851f7eceb2"/>
    <s v="raspberry jam"/>
    <n v="3.49"/>
    <n v="24.43"/>
    <s v="South Christineside"/>
    <s v="contactless"/>
    <s v="51f2f227-1fff-4834-a0ce-d0547682131d"/>
    <x v="0"/>
  </r>
  <r>
    <n v="29645"/>
    <s v="040f95bc-4329-48c6-b825-f5dab7e02659"/>
    <d v="2021-05-08T19:58:00"/>
    <n v="5"/>
    <s v="fbff1d4e-e895-414f-920f-9e851f7eceb2"/>
    <s v="raspberry jam"/>
    <n v="3.49"/>
    <n v="17.45"/>
    <s v="Alexmouth"/>
    <s v="cash"/>
    <s v="ae395d05-d64d-4bc2-aec0-335d8c4f3d50"/>
    <x v="0"/>
  </r>
  <r>
    <n v="29668"/>
    <s v="4bda097c-dda3-40e8-ac04-b0782357b3ff"/>
    <d v="2020-12-02T13:29:00"/>
    <n v="4"/>
    <s v="fbff1d4e-e895-414f-920f-9e851f7eceb2"/>
    <s v="raspberry jam"/>
    <n v="3.49"/>
    <n v="13.96"/>
    <s v="Andersonland"/>
    <s v="debit card"/>
    <s v="2d9ef664-a8da-45ea-be38-e3b5a91d968f"/>
    <x v="0"/>
  </r>
  <r>
    <n v="29692"/>
    <s v="41713334-4e09-476c-a57f-d3a0ffe93c51"/>
    <d v="2022-05-18T20:09:00"/>
    <n v="3"/>
    <s v="2de06f7b-8321-48ad-a19c-1b10c2c9c629"/>
    <s v="cranberry jam"/>
    <n v="0.39"/>
    <n v="1.17"/>
    <s v="Aprilside"/>
    <s v="credit card"/>
    <s v="f2b0d0cb-cadc-482e-9479-50d963347bc8"/>
    <x v="0"/>
  </r>
  <r>
    <n v="29693"/>
    <s v="97d68516-1838-446d-b34b-493853601091"/>
    <d v="2022-01-30T10:09:00"/>
    <n v="7"/>
    <s v="2de06f7b-8321-48ad-a19c-1b10c2c9c629"/>
    <s v="cranberry jam"/>
    <n v="0.39"/>
    <n v="2.73"/>
    <s v="South Alyssa"/>
    <s v="cash"/>
    <s v="49baee08-ced3-4519-a001-764a257d57b3"/>
    <x v="0"/>
  </r>
  <r>
    <n v="29700"/>
    <s v="9784332b-e739-4187-a6e9-34aa74dce109"/>
    <d v="2019-10-15T11:30:00"/>
    <n v="9"/>
    <s v="2de06f7b-8321-48ad-a19c-1b10c2c9c629"/>
    <s v="cranberry jam"/>
    <n v="0.39"/>
    <n v="3.51"/>
    <s v="East Sara"/>
    <s v="credit card"/>
    <s v="b971fc64-129b-4395-af80-5cce2b3dfc42"/>
    <x v="0"/>
  </r>
  <r>
    <n v="29704"/>
    <s v="d0e5c92f-928e-4c26-b8bb-afdb5413e698"/>
    <d v="2021-01-03T19:05:00"/>
    <n v="9"/>
    <s v="2de06f7b-8321-48ad-a19c-1b10c2c9c629"/>
    <s v="cranberry jam"/>
    <n v="0.39"/>
    <n v="3.51"/>
    <s v="Justinstad"/>
    <s v="credit card"/>
    <s v="7dae5807-65bb-4b66-9c8e-d3d78fc4ec0a"/>
    <x v="0"/>
  </r>
  <r>
    <n v="29708"/>
    <s v="2ef12837-9f4d-4157-8890-4ae8ec8198f0"/>
    <d v="2020-10-26T10:59:00"/>
    <n v="4"/>
    <s v="2de06f7b-8321-48ad-a19c-1b10c2c9c629"/>
    <s v="cranberry jam"/>
    <n v="0.39"/>
    <n v="1.56"/>
    <s v="New Glenn"/>
    <s v="credit card"/>
    <s v="22bc9a6a-454f-43d9-b0f3-66ea4f58ac2f"/>
    <x v="0"/>
  </r>
  <r>
    <n v="29709"/>
    <s v="797b4bb0-ba8e-407e-8f2d-d14d49369061"/>
    <d v="2021-09-22T11:23:00"/>
    <n v="10"/>
    <s v="2de06f7b-8321-48ad-a19c-1b10c2c9c629"/>
    <s v="cranberry jam"/>
    <n v="0.39"/>
    <n v="3.9"/>
    <s v="Christopherfurt"/>
    <s v="contactless"/>
    <s v="fbcabaf7-038f-45f1-be75-3466a1185f09"/>
    <x v="0"/>
  </r>
  <r>
    <n v="29712"/>
    <s v="f2507745-5275-4951-9e5c-81ef1f2fb4eb"/>
    <d v="2019-10-09T19:08:00"/>
    <n v="9"/>
    <s v="2de06f7b-8321-48ad-a19c-1b10c2c9c629"/>
    <s v="cranberry jam"/>
    <n v="0.39"/>
    <n v="3.51"/>
    <s v="Christopherhaven"/>
    <s v="debit card"/>
    <s v="f5fc7a95-f2d1-40a5-9827-25b147817b69"/>
    <x v="0"/>
  </r>
  <r>
    <n v="29715"/>
    <s v="f689f507-2096-492f-8bce-7eb184646343"/>
    <d v="2019-12-16T11:24:00"/>
    <n v="9"/>
    <s v="2de06f7b-8321-48ad-a19c-1b10c2c9c629"/>
    <s v="cranberry jam"/>
    <n v="0.39"/>
    <n v="3.51"/>
    <s v="Anthonymouth"/>
    <s v="debit card"/>
    <s v="ab565221-41fa-484d-ada6-ae98256fa959"/>
    <x v="0"/>
  </r>
  <r>
    <n v="29716"/>
    <s v="1eaad681-0b14-481c-8ac9-19583d661248"/>
    <d v="2020-02-25T10:37:00"/>
    <n v="3"/>
    <s v="2de06f7b-8321-48ad-a19c-1b10c2c9c629"/>
    <s v="cranberry jam"/>
    <n v="0.39"/>
    <n v="1.17"/>
    <s v="New Lisa"/>
    <s v="contactless"/>
    <s v="b741cf5a-938f-41f7-a35f-5c0547ca29a4"/>
    <x v="0"/>
  </r>
  <r>
    <n v="29725"/>
    <s v="313b2416-3e6f-40f5-bb21-55b3904c3ed7"/>
    <d v="2021-05-22T08:12:00"/>
    <n v="6"/>
    <s v="2de06f7b-8321-48ad-a19c-1b10c2c9c629"/>
    <s v="cranberry jam"/>
    <n v="0.39"/>
    <n v="2.34"/>
    <s v="North Charles"/>
    <s v="debit card"/>
    <s v="644a377e-a4b1-47ae-8c49-0e679a4b6213"/>
    <x v="0"/>
  </r>
  <r>
    <n v="29726"/>
    <s v="d1da4530-211f-4d7a-8972-ac45a61a56fd"/>
    <d v="2019-11-21T12:05:00"/>
    <n v="5"/>
    <s v="2de06f7b-8321-48ad-a19c-1b10c2c9c629"/>
    <s v="cranberry jam"/>
    <n v="0.39"/>
    <n v="1.95"/>
    <s v="Julieview"/>
    <s v="contactless"/>
    <s v="f4cbb036-3208-475b-87c7-5f70ddb44c7a"/>
    <x v="0"/>
  </r>
  <r>
    <n v="29729"/>
    <s v="b06adb39-de5a-4a75-b019-4c5335fc7587"/>
    <d v="2021-11-12T16:11:00"/>
    <n v="5"/>
    <s v="2de06f7b-8321-48ad-a19c-1b10c2c9c629"/>
    <s v="cranberry jam"/>
    <n v="0.39"/>
    <n v="1.95"/>
    <s v="Charlesbury"/>
    <s v="credit card"/>
    <s v="61ac0d91-3e0b-4a39-a995-8f0139bc16e3"/>
    <x v="0"/>
  </r>
  <r>
    <n v="29748"/>
    <s v="4b205db0-447a-4614-b9d6-e643c3864639"/>
    <d v="2020-12-16T18:12:00"/>
    <n v="4"/>
    <s v="2de06f7b-8321-48ad-a19c-1b10c2c9c629"/>
    <s v="cranberry jam"/>
    <n v="0.39"/>
    <n v="1.56"/>
    <s v="Vincentville"/>
    <s v="credit card"/>
    <s v="43ac2711-6d5c-402e-8fb5-7e8d38cb3f02"/>
    <x v="0"/>
  </r>
  <r>
    <n v="29750"/>
    <s v="15972c54-63db-43b8-9ff6-73848d743fd2"/>
    <d v="2021-12-26T20:27:00"/>
    <n v="6"/>
    <s v="2de06f7b-8321-48ad-a19c-1b10c2c9c629"/>
    <s v="cranberry jam"/>
    <n v="0.39"/>
    <n v="2.34"/>
    <s v="New Eric"/>
    <s v="cash"/>
    <s v="83f08b41-7281-435d-8be1-97f518233c65"/>
    <x v="0"/>
  </r>
  <r>
    <n v="29760"/>
    <s v="8fc56f7b-c3a3-4c83-b888-7e14631d7693"/>
    <d v="2022-06-03T09:10:00"/>
    <n v="6"/>
    <s v="2de06f7b-8321-48ad-a19c-1b10c2c9c629"/>
    <s v="cranberry jam"/>
    <n v="0.39"/>
    <n v="2.34"/>
    <s v="Port Emilymouth"/>
    <s v="debit card"/>
    <s v="c5754ee1-8226-43e6-bcad-2a1151e8617f"/>
    <x v="0"/>
  </r>
  <r>
    <n v="29761"/>
    <s v="02c6772d-4e48-48de-b186-25fc8eb9da1a"/>
    <d v="2020-07-07T11:00:00"/>
    <n v="4"/>
    <s v="2de06f7b-8321-48ad-a19c-1b10c2c9c629"/>
    <s v="cranberry jam"/>
    <n v="0.39"/>
    <n v="1.56"/>
    <s v="Port Emilymouth"/>
    <s v="contactless"/>
    <s v="eafd494f-d17a-4fce-912f-3559daaff728"/>
    <x v="0"/>
  </r>
  <r>
    <n v="29783"/>
    <s v="feaeb665-4210-4ea3-adbd-13a21e792690"/>
    <d v="2020-04-12T14:37:00"/>
    <n v="4"/>
    <s v="2de06f7b-8321-48ad-a19c-1b10c2c9c629"/>
    <s v="cranberry jam"/>
    <n v="0.39"/>
    <n v="1.56"/>
    <s v="Anthonyton"/>
    <s v="credit card"/>
    <s v="b7c3f032-b503-45ee-99ce-b0ba48e22bc0"/>
    <x v="0"/>
  </r>
  <r>
    <n v="29784"/>
    <s v="2e3e09c0-ae7c-423a-a7de-055792c36433"/>
    <d v="2021-04-09T09:04:00"/>
    <n v="2"/>
    <s v="2de06f7b-8321-48ad-a19c-1b10c2c9c629"/>
    <s v="cranberry jam"/>
    <n v="0.39"/>
    <n v="0.78"/>
    <s v="Irwinport"/>
    <s v="debit card"/>
    <s v="7452bc4c-042d-4a76-a5d6-d5b7ebe9529e"/>
    <x v="0"/>
  </r>
  <r>
    <n v="29788"/>
    <s v="2a7ce606-cfc5-4ce8-bdfd-f59538ec0c86"/>
    <d v="2021-11-09T17:27:00"/>
    <n v="3"/>
    <s v="2de06f7b-8321-48ad-a19c-1b10c2c9c629"/>
    <s v="cranberry jam"/>
    <n v="0.39"/>
    <n v="1.17"/>
    <s v="New Richard"/>
    <s v="debit card"/>
    <s v="199da5a5-1913-428d-a98a-88fdfd812495"/>
    <x v="0"/>
  </r>
  <r>
    <n v="29804"/>
    <s v="d22713a3-9163-424d-afc3-14937ef4e417"/>
    <d v="2022-01-19T11:52:00"/>
    <n v="1"/>
    <s v="e4c75093-98bd-4e7a-ac51-73129808ae55"/>
    <s v="grape jelly"/>
    <n v="3.09"/>
    <n v="3.09"/>
    <s v="East Jeremytown"/>
    <s v="contactless"/>
    <s v="91970ca5-15ce-48cf-8e69-20d15735795e"/>
    <x v="0"/>
  </r>
  <r>
    <n v="29806"/>
    <s v="84afa6de-8242-4bdd-8b9f-3f2e8de2f6c2"/>
    <d v="2020-12-16T10:21:00"/>
    <n v="7"/>
    <s v="e4c75093-98bd-4e7a-ac51-73129808ae55"/>
    <s v="grape jelly"/>
    <n v="3.09"/>
    <n v="21.63"/>
    <s v="Erichaven"/>
    <s v="cash"/>
    <s v="02eace10-dd7f-4c40-996a-de587e434930"/>
    <x v="0"/>
  </r>
  <r>
    <n v="29807"/>
    <s v="02baab79-45f0-46ea-b265-88a5fe7cfcb5"/>
    <d v="2020-04-22T10:47:00"/>
    <n v="7"/>
    <s v="e4c75093-98bd-4e7a-ac51-73129808ae55"/>
    <s v="grape jelly"/>
    <n v="3.09"/>
    <n v="21.63"/>
    <s v="Tracyton"/>
    <s v="debit card"/>
    <s v="97432dd9-d125-4ff7-80f0-bc723edb93ad"/>
    <x v="0"/>
  </r>
  <r>
    <n v="29814"/>
    <s v="2f7c398b-e018-4ed9-956b-725d15dfc406"/>
    <d v="2021-12-07T19:13:00"/>
    <n v="6"/>
    <s v="e4c75093-98bd-4e7a-ac51-73129808ae55"/>
    <s v="grape jelly"/>
    <n v="3.09"/>
    <n v="18.54"/>
    <s v="New Glenn"/>
    <s v="debit card"/>
    <s v="b79d5c9d-efbf-44f3-98f7-d6910660da61"/>
    <x v="0"/>
  </r>
  <r>
    <n v="29817"/>
    <s v="cddc6568-5911-487b-bab3-ce8187ad4cb8"/>
    <d v="2020-08-21T17:50:00"/>
    <n v="1"/>
    <s v="e4c75093-98bd-4e7a-ac51-73129808ae55"/>
    <s v="grape jelly"/>
    <n v="3.09"/>
    <n v="3.09"/>
    <s v="East Ann"/>
    <s v="credit card"/>
    <s v="ddee77c5-80ff-4996-94c0-4b4efdb64225"/>
    <x v="0"/>
  </r>
  <r>
    <n v="29823"/>
    <s v="cf447e9c-306d-48c2-a4b3-f24b778e85dd"/>
    <d v="2019-11-17T20:32:00"/>
    <n v="2"/>
    <s v="e4c75093-98bd-4e7a-ac51-73129808ae55"/>
    <s v="grape jelly"/>
    <n v="3.09"/>
    <n v="6.18"/>
    <s v="Aprilside"/>
    <s v="contactless"/>
    <s v="56fb726e-e0c2-4dda-9c47-bd52bd4413fd"/>
    <x v="0"/>
  </r>
  <r>
    <n v="29828"/>
    <s v="3d2d9fe5-6643-4220-9afb-49f822bcf081"/>
    <d v="2020-09-01T11:12:00"/>
    <n v="6"/>
    <s v="e4c75093-98bd-4e7a-ac51-73129808ae55"/>
    <s v="grape jelly"/>
    <n v="3.09"/>
    <n v="18.54"/>
    <s v="Anthonymouth"/>
    <s v="credit card"/>
    <s v="8f93e3d4-52dc-4ee3-a7a2-7c44e9ea1e4f"/>
    <x v="0"/>
  </r>
  <r>
    <n v="29829"/>
    <s v="c1bb18a7-ea65-4448-aa3d-aa37f7d904fb"/>
    <d v="2019-10-11T10:27:00"/>
    <n v="6"/>
    <s v="e4c75093-98bd-4e7a-ac51-73129808ae55"/>
    <s v="grape jelly"/>
    <n v="3.09"/>
    <n v="18.54"/>
    <s v="Aprilside"/>
    <s v="contactless"/>
    <s v="1241a354-a314-46b3-8219-78ef8840d26b"/>
    <x v="0"/>
  </r>
  <r>
    <n v="29837"/>
    <s v="2a2487e2-1f2b-4405-959d-c490b1220dd8"/>
    <d v="2019-10-04T10:30:00"/>
    <n v="8"/>
    <s v="e4c75093-98bd-4e7a-ac51-73129808ae55"/>
    <s v="grape jelly"/>
    <n v="3.09"/>
    <n v="24.72"/>
    <s v="Andreburgh"/>
    <s v="contactless"/>
    <s v="5bae1062-797c-4862-8a49-8f9f7314f7e1"/>
    <x v="0"/>
  </r>
  <r>
    <n v="29840"/>
    <s v="3cb1bbb7-6b14-4c12-a666-9b5f6f133a93"/>
    <d v="2022-05-26T18:28:00"/>
    <n v="8"/>
    <s v="e4c75093-98bd-4e7a-ac51-73129808ae55"/>
    <s v="grape jelly"/>
    <n v="3.09"/>
    <n v="24.72"/>
    <s v="New Lisa"/>
    <s v="contactless"/>
    <s v="aa05391c-8f6f-45fe-b717-2e0e1b135d95"/>
    <x v="0"/>
  </r>
  <r>
    <n v="29846"/>
    <s v="50137d98-b7ac-49f0-a8d8-cfce699a53cc"/>
    <d v="2021-03-20T10:19:00"/>
    <n v="2"/>
    <s v="e4c75093-98bd-4e7a-ac51-73129808ae55"/>
    <s v="grape jelly"/>
    <n v="3.09"/>
    <n v="6.18"/>
    <s v="Jaredside"/>
    <s v="debit card"/>
    <s v="88c6d752-4b8b-4029-9530-20bb0d1cec88"/>
    <x v="0"/>
  </r>
  <r>
    <n v="29847"/>
    <s v="5cc1607c-feb1-4c88-930a-21a28317a9ff"/>
    <d v="2019-12-07T20:16:00"/>
    <n v="8"/>
    <s v="e4c75093-98bd-4e7a-ac51-73129808ae55"/>
    <s v="grape jelly"/>
    <n v="3.09"/>
    <n v="24.72"/>
    <s v="Jaredside"/>
    <s v="debit card"/>
    <s v="7b29695e-6439-4589-aec4-78dbe2804946"/>
    <x v="0"/>
  </r>
  <r>
    <n v="29849"/>
    <s v="83aa6578-8586-4635-a2aa-dd1917a4e2f5"/>
    <d v="2020-10-04T13:18:00"/>
    <n v="9"/>
    <s v="e4c75093-98bd-4e7a-ac51-73129808ae55"/>
    <s v="grape jelly"/>
    <n v="3.09"/>
    <n v="27.81"/>
    <s v="Anthonymouth"/>
    <s v="credit card"/>
    <s v="7b77281f-7169-4838-8e0b-568de034aa34"/>
    <x v="0"/>
  </r>
  <r>
    <n v="29852"/>
    <s v="7f6dfb27-0359-44cf-a81d-34c817ffdcb5"/>
    <d v="2020-11-05T12:46:00"/>
    <n v="6"/>
    <s v="e4c75093-98bd-4e7a-ac51-73129808ae55"/>
    <s v="grape jelly"/>
    <n v="3.09"/>
    <n v="18.54"/>
    <s v="South Michaelfurt"/>
    <s v="cash"/>
    <s v="1a1226d4-0544-44d7-b208-897bcf2f4b08"/>
    <x v="0"/>
  </r>
  <r>
    <n v="29857"/>
    <s v="09317047-4228-446a-9564-2e481a3089f1"/>
    <d v="2020-08-07T08:28:00"/>
    <n v="3"/>
    <s v="e4c75093-98bd-4e7a-ac51-73129808ae55"/>
    <s v="grape jelly"/>
    <n v="3.09"/>
    <n v="9.27"/>
    <s v="New Glenn"/>
    <s v="contactless"/>
    <s v="018a46c7-1835-46e7-87f8-e444df3e2471"/>
    <x v="0"/>
  </r>
  <r>
    <n v="29859"/>
    <s v="217ff407-3261-4c9e-b42b-8d9faa902eeb"/>
    <d v="2020-06-25T08:02:00"/>
    <n v="10"/>
    <s v="e4c75093-98bd-4e7a-ac51-73129808ae55"/>
    <s v="grape jelly"/>
    <n v="3.09"/>
    <n v="30.9"/>
    <s v="South Rachaelport"/>
    <s v="contactless"/>
    <s v="0636d45a-e988-462c-9c3b-4dbf02d7688a"/>
    <x v="0"/>
  </r>
  <r>
    <n v="29862"/>
    <s v="720dc135-e790-4087-9cec-2d4d01f37f71"/>
    <d v="2021-05-09T15:19:00"/>
    <n v="8"/>
    <s v="e4c75093-98bd-4e7a-ac51-73129808ae55"/>
    <s v="grape jelly"/>
    <n v="3.09"/>
    <n v="24.72"/>
    <s v="Alexmouth"/>
    <s v="cash"/>
    <s v="61da2262-0977-4d9d-b581-fa97cb03b2f9"/>
    <x v="0"/>
  </r>
  <r>
    <n v="29873"/>
    <s v="7f6ceedb-1e96-44e1-9fb4-af832ba7e401"/>
    <d v="2021-05-28T16:50:00"/>
    <n v="2"/>
    <s v="a8771ef8-cfac-44ac-bca4-b42137a374e0"/>
    <s v="marmalade"/>
    <n v="3.59"/>
    <n v="7.18"/>
    <s v="Port Angela"/>
    <s v="cash"/>
    <s v="97f08f42-834c-4587-87b0-c6c9be3871fe"/>
    <x v="0"/>
  </r>
  <r>
    <n v="29878"/>
    <s v="c997ac11-cca5-4ede-afd2-3952b77c0e4e"/>
    <d v="2020-02-28T16:17:00"/>
    <n v="5"/>
    <s v="a8771ef8-cfac-44ac-bca4-b42137a374e0"/>
    <s v="marmalade"/>
    <n v="3.59"/>
    <n v="17.95"/>
    <s v="South Helenhaven"/>
    <s v="contactless"/>
    <s v="6f7c2c12-f8d6-43db-8f8c-10fd3f5440fd"/>
    <x v="0"/>
  </r>
  <r>
    <n v="29882"/>
    <s v="4be07f42-c069-4b80-b811-016ca3247543"/>
    <d v="2019-09-13T15:52:00"/>
    <n v="4"/>
    <s v="a8771ef8-cfac-44ac-bca4-b42137a374e0"/>
    <s v="marmalade"/>
    <n v="3.59"/>
    <n v="14.36"/>
    <s v="South Rachaelport"/>
    <s v="cash"/>
    <s v="ed78a9cf-85a0-4377-9798-87e3e4aa87f1"/>
    <x v="0"/>
  </r>
  <r>
    <n v="29891"/>
    <s v="20b2cd93-fcc7-4322-9f09-1b21c2002632"/>
    <d v="2021-10-17T08:02:00"/>
    <n v="9"/>
    <s v="a8771ef8-cfac-44ac-bca4-b42137a374e0"/>
    <s v="marmalade"/>
    <n v="3.59"/>
    <n v="32.31"/>
    <s v="Anthonyton"/>
    <s v="credit card"/>
    <s v="87e6d1f9-0bae-4f19-9818-a171e300c3e4"/>
    <x v="0"/>
  </r>
  <r>
    <n v="29910"/>
    <s v="d331e7b7-f821-4527-96ef-e55c540f4557"/>
    <d v="2021-09-15T15:03:00"/>
    <n v="10"/>
    <s v="a8771ef8-cfac-44ac-bca4-b42137a374e0"/>
    <s v="marmalade"/>
    <n v="3.59"/>
    <n v="35.9"/>
    <s v="Jaredside"/>
    <s v="cash"/>
    <s v="38dd3a83-b7aa-439d-942c-c299557d7cc9"/>
    <x v="0"/>
  </r>
  <r>
    <n v="29912"/>
    <s v="b98890b8-9685-4880-bde0-8de13de0328a"/>
    <d v="2020-11-18T20:33:00"/>
    <n v="7"/>
    <s v="a8771ef8-cfac-44ac-bca4-b42137a374e0"/>
    <s v="marmalade"/>
    <n v="3.59"/>
    <n v="25.13"/>
    <s v="New Glenn"/>
    <s v="contactless"/>
    <s v="1b601724-3f6b-4b1e-b9aa-badad5783735"/>
    <x v="0"/>
  </r>
  <r>
    <n v="29913"/>
    <s v="90388b7e-c7b4-46aa-a9c0-b0bbbd5aa923"/>
    <d v="2020-05-11T18:13:00"/>
    <n v="6"/>
    <s v="a8771ef8-cfac-44ac-bca4-b42137a374e0"/>
    <s v="marmalade"/>
    <n v="3.59"/>
    <n v="21.54"/>
    <s v="South Alyssa"/>
    <s v="contactless"/>
    <s v="c3c9c9bc-d0ce-4dd7-ac55-b95e63692b02"/>
    <x v="0"/>
  </r>
  <r>
    <n v="29921"/>
    <s v="afd53ffa-0852-4b00-b01b-745c72eefe50"/>
    <d v="2021-09-25T09:59:00"/>
    <n v="1"/>
    <s v="a8771ef8-cfac-44ac-bca4-b42137a374e0"/>
    <s v="marmalade"/>
    <n v="3.59"/>
    <n v="3.59"/>
    <s v="Andersonland"/>
    <s v="contactless"/>
    <s v="37443be9-067a-4447-b21b-8cff2c0cdff3"/>
    <x v="0"/>
  </r>
  <r>
    <n v="29929"/>
    <s v="69948f69-bda5-4f13-8aa7-8053f0ecbfe7"/>
    <d v="2022-02-12T08:45:00"/>
    <n v="10"/>
    <s v="a8771ef8-cfac-44ac-bca4-b42137a374e0"/>
    <s v="marmalade"/>
    <n v="3.59"/>
    <n v="35.9"/>
    <s v="South Billyview"/>
    <s v="contactless"/>
    <s v="b8eb2236-ee6e-441f-bd96-78e38cf5bcea"/>
    <x v="0"/>
  </r>
  <r>
    <n v="29932"/>
    <s v="27ae6053-a6b2-4c7a-8a78-95513a3561a7"/>
    <d v="2020-11-29T14:47:00"/>
    <n v="2"/>
    <s v="a8771ef8-cfac-44ac-bca4-b42137a374e0"/>
    <s v="marmalade"/>
    <n v="3.59"/>
    <n v="7.18"/>
    <s v="Bakershire"/>
    <s v="cash"/>
    <s v="444b147b-8734-490a-ac6c-3c4431d2c0af"/>
    <x v="0"/>
  </r>
  <r>
    <n v="29934"/>
    <s v="7e5ea26f-d9cd-40b9-9e79-b36381b42dc6"/>
    <d v="2021-05-09T10:10:00"/>
    <n v="2"/>
    <s v="a8771ef8-cfac-44ac-bca4-b42137a374e0"/>
    <s v="marmalade"/>
    <n v="3.59"/>
    <n v="7.18"/>
    <s v="South Edward"/>
    <s v="contactless"/>
    <s v="8c0af9d0-93b6-4332-a8bb-f84b65eeb83b"/>
    <x v="0"/>
  </r>
  <r>
    <n v="29935"/>
    <s v="6ae30dae-00d4-4bda-b092-7476caefe0be"/>
    <d v="2019-10-09T13:05:00"/>
    <n v="6"/>
    <s v="a8771ef8-cfac-44ac-bca4-b42137a374e0"/>
    <s v="marmalade"/>
    <n v="3.59"/>
    <n v="21.54"/>
    <s v="North Joyfort"/>
    <s v="cash"/>
    <s v="7286da26-ab07-4efd-bb73-27c9c5929a64"/>
    <x v="0"/>
  </r>
  <r>
    <n v="29941"/>
    <s v="88e20ff2-8737-469d-b1cd-6c7991fb61bf"/>
    <d v="2019-10-17T16:21:00"/>
    <n v="2"/>
    <s v="a8771ef8-cfac-44ac-bca4-b42137a374e0"/>
    <s v="marmalade"/>
    <n v="3.59"/>
    <n v="7.18"/>
    <s v="Irwinport"/>
    <s v="credit card"/>
    <s v="62dea7a9-5e6c-4bc9-b28d-26ca60c33734"/>
    <x v="0"/>
  </r>
  <r>
    <n v="29951"/>
    <s v="94898f6f-21c4-4fc3-ac2c-2adcff272df1"/>
    <d v="2020-04-02T16:41:00"/>
    <n v="5"/>
    <s v="a8771ef8-cfac-44ac-bca4-b42137a374e0"/>
    <s v="marmalade"/>
    <n v="3.59"/>
    <n v="17.95"/>
    <s v="Erichaven"/>
    <s v="contactless"/>
    <s v="c2c476aa-6f11-40e7-a779-6c54cf40ceb8"/>
    <x v="0"/>
  </r>
  <r>
    <n v="29971"/>
    <s v="51a6c646-04c2-4972-b212-75444b805f62"/>
    <d v="2022-05-18T16:09:00"/>
    <n v="3"/>
    <s v="a8771ef8-cfac-44ac-bca4-b42137a374e0"/>
    <s v="marmalade"/>
    <n v="3.59"/>
    <n v="10.77"/>
    <s v="Irwinport"/>
    <s v="contactless"/>
    <s v="bf88fc03-1c30-468a-ac9e-33b41936092d"/>
    <x v="0"/>
  </r>
  <r>
    <n v="29973"/>
    <s v="3ce37c80-4d9f-485a-b207-c2026073c8d8"/>
    <d v="2021-09-01T15:22:00"/>
    <n v="3"/>
    <s v="a8771ef8-cfac-44ac-bca4-b42137a374e0"/>
    <s v="marmalade"/>
    <n v="3.59"/>
    <n v="10.77"/>
    <s v="Jaredside"/>
    <s v="cash"/>
    <s v="747875b2-b1c5-4940-ad1f-4dea143b47c3"/>
    <x v="0"/>
  </r>
  <r>
    <n v="29977"/>
    <s v="8294efb7-4099-4737-9b92-9feb7f50abd0"/>
    <d v="2021-09-20T18:28:00"/>
    <n v="10"/>
    <s v="a8771ef8-cfac-44ac-bca4-b42137a374e0"/>
    <s v="marmalade"/>
    <n v="3.59"/>
    <n v="35.9"/>
    <s v="Swansonfurt"/>
    <s v="cash"/>
    <s v="9b003425-326f-4eb6-8289-329a346b158d"/>
    <x v="0"/>
  </r>
  <r>
    <n v="29978"/>
    <s v="df102f0f-b318-4ea9-b371-032dbda64b93"/>
    <d v="2022-03-01T10:12:00"/>
    <n v="10"/>
    <s v="a8771ef8-cfac-44ac-bca4-b42137a374e0"/>
    <s v="marmalade"/>
    <n v="3.59"/>
    <n v="35.9"/>
    <s v="Jessicafort"/>
    <s v="debit card"/>
    <s v="27e46aed-f9ff-4782-9a6a-04eaca7ffc0a"/>
    <x v="0"/>
  </r>
  <r>
    <n v="29987"/>
    <s v="f02d9087-a628-4502-9291-74f38b7f2f53"/>
    <d v="2021-06-25T16:31:00"/>
    <n v="5"/>
    <s v="a8771ef8-cfac-44ac-bca4-b42137a374e0"/>
    <s v="marmalade"/>
    <n v="3.59"/>
    <n v="17.95"/>
    <s v="East Ann"/>
    <s v="credit card"/>
    <s v="0ad60d37-de61-4381-ad5a-9da79c39b4cc"/>
    <x v="0"/>
  </r>
  <r>
    <n v="29991"/>
    <s v="8a8c6cd4-d8aa-41d8-855b-eaa55d42b833"/>
    <d v="2019-12-20T20:12:00"/>
    <n v="6"/>
    <s v="a8771ef8-cfac-44ac-bca4-b42137a374e0"/>
    <s v="marmalade"/>
    <n v="3.59"/>
    <n v="21.54"/>
    <s v="North Sarah"/>
    <s v="contactless"/>
    <s v="592d6f9b-b935-4261-b5ab-d7984a115484"/>
    <x v="0"/>
  </r>
  <r>
    <n v="29992"/>
    <s v="f59ffe34-a4f6-4a0e-8609-2996f4a253dc"/>
    <d v="2022-02-22T20:08:00"/>
    <n v="5"/>
    <s v="a8771ef8-cfac-44ac-bca4-b42137a374e0"/>
    <s v="marmalade"/>
    <n v="3.59"/>
    <n v="17.95"/>
    <s v="Martinezfurt"/>
    <s v="contactless"/>
    <s v="aca53c85-878c-4736-85a8-c9f92c3836f9"/>
    <x v="0"/>
  </r>
  <r>
    <n v="29993"/>
    <s v="b80703cf-0611-4d3a-92da-af839bd81764"/>
    <d v="2021-11-29T14:22:00"/>
    <n v="4"/>
    <s v="a8771ef8-cfac-44ac-bca4-b42137a374e0"/>
    <s v="marmalade"/>
    <n v="3.59"/>
    <n v="14.36"/>
    <s v="New Richard"/>
    <s v="credit card"/>
    <s v="b44a35b6-0e54-467d-903e-689afe656000"/>
    <x v="0"/>
  </r>
  <r>
    <n v="29997"/>
    <s v="40c0830b-1204-4a74-88f6-876831726e77"/>
    <d v="2022-03-20T20:30:00"/>
    <n v="2"/>
    <s v="9949b53c-9b01-4626-8d9f-0ebeb2b514a2"/>
    <s v="honey"/>
    <n v="1.19"/>
    <n v="2.38"/>
    <s v="Charlesbury"/>
    <s v="debit card"/>
    <s v="2f0505e8-3bd0-497d-9c46-0a907a70dbf9"/>
    <x v="0"/>
  </r>
  <r>
    <n v="30008"/>
    <s v="a6172ff4-1f8c-496b-aece-effbca7d9cd5"/>
    <d v="2021-01-13T16:34:00"/>
    <n v="2"/>
    <s v="9949b53c-9b01-4626-8d9f-0ebeb2b514a2"/>
    <s v="honey"/>
    <n v="1.19"/>
    <n v="2.38"/>
    <s v="East Ann"/>
    <s v="cash"/>
    <s v="8cdbfd87-9c8c-4d78-9f4b-6778dc8d8a38"/>
    <x v="0"/>
  </r>
  <r>
    <n v="30016"/>
    <s v="127c16c9-59fe-4316-8ec7-395a92231f07"/>
    <d v="2021-10-02T20:15:00"/>
    <n v="5"/>
    <s v="9949b53c-9b01-4626-8d9f-0ebeb2b514a2"/>
    <s v="honey"/>
    <n v="1.19"/>
    <n v="5.9499999999999904"/>
    <s v="New Richard"/>
    <s v="contactless"/>
    <s v="185f2d6b-98e9-41db-965c-eeb5d8aa52a1"/>
    <x v="0"/>
  </r>
  <r>
    <n v="30018"/>
    <s v="f574d501-2e8d-4e1d-9880-cdb6fc56f8db"/>
    <d v="2021-06-29T10:55:00"/>
    <n v="7"/>
    <s v="9949b53c-9b01-4626-8d9f-0ebeb2b514a2"/>
    <s v="honey"/>
    <n v="1.19"/>
    <n v="8.33"/>
    <s v="East Candiceton"/>
    <s v="cash"/>
    <s v="f3f19e4c-2bdf-4821-a214-af4be3f813dd"/>
    <x v="0"/>
  </r>
  <r>
    <n v="30031"/>
    <s v="7797fcf1-c35a-4727-8ece-2a9687527d9e"/>
    <d v="2021-10-30T18:34:00"/>
    <n v="1"/>
    <s v="9949b53c-9b01-4626-8d9f-0ebeb2b514a2"/>
    <s v="honey"/>
    <n v="1.19"/>
    <n v="1.19"/>
    <s v="South Cynthia"/>
    <s v="contactless"/>
    <s v="20bc5d08-fb58-43ed-9b8b-f2dfb3ca7ab2"/>
    <x v="0"/>
  </r>
  <r>
    <n v="30036"/>
    <s v="6104fb76-1e96-40b1-941e-8413d8f8f2ee"/>
    <d v="2019-11-06T08:50:00"/>
    <n v="7"/>
    <s v="9949b53c-9b01-4626-8d9f-0ebeb2b514a2"/>
    <s v="honey"/>
    <n v="1.19"/>
    <n v="8.33"/>
    <s v="Andersonland"/>
    <s v="contactless"/>
    <s v="5efb0d31-38bc-412f-8455-baa65e2fa563"/>
    <x v="0"/>
  </r>
  <r>
    <n v="30039"/>
    <s v="4ecdb372-3fa8-42d1-b219-e7a4a0b9095d"/>
    <d v="2022-01-19T10:47:00"/>
    <n v="8"/>
    <s v="9949b53c-9b01-4626-8d9f-0ebeb2b514a2"/>
    <s v="honey"/>
    <n v="1.19"/>
    <n v="9.52"/>
    <s v="Erichaven"/>
    <s v="credit card"/>
    <s v="1384eead-a8bf-4588-8f2e-b670e60b1e1d"/>
    <x v="0"/>
  </r>
  <r>
    <n v="30048"/>
    <s v="689b99ee-7a30-4170-81c9-bc62d9da4e07"/>
    <d v="2022-05-27T15:04:00"/>
    <n v="4"/>
    <s v="9949b53c-9b01-4626-8d9f-0ebeb2b514a2"/>
    <s v="honey"/>
    <n v="1.19"/>
    <n v="4.76"/>
    <s v="Charlesbury"/>
    <s v="credit card"/>
    <s v="d31a8c80-373b-40fa-bb74-6ab399c84d7e"/>
    <x v="0"/>
  </r>
  <r>
    <n v="30054"/>
    <s v="e3f0ae50-f84c-499a-8943-05266d62f5b8"/>
    <d v="2021-01-02T14:50:00"/>
    <n v="7"/>
    <s v="9949b53c-9b01-4626-8d9f-0ebeb2b514a2"/>
    <s v="honey"/>
    <n v="1.19"/>
    <n v="8.33"/>
    <s v="Martinezfurt"/>
    <s v="cash"/>
    <s v="6261e6ee-3995-4eb9-95f4-2704d6ff8b11"/>
    <x v="0"/>
  </r>
  <r>
    <n v="30067"/>
    <s v="27bed101-eb09-4f87-ad2f-ad3ab9aeb21d"/>
    <d v="2021-01-09T19:35:00"/>
    <n v="2"/>
    <s v="9949b53c-9b01-4626-8d9f-0ebeb2b514a2"/>
    <s v="honey"/>
    <n v="1.19"/>
    <n v="2.38"/>
    <s v="New Eric"/>
    <s v="credit card"/>
    <s v="ec209edb-b081-4184-b1b0-f947d6a370cc"/>
    <x v="0"/>
  </r>
  <r>
    <n v="30080"/>
    <s v="29c51a59-3532-4463-abae-7cb66d236357"/>
    <d v="2019-07-19T14:39:00"/>
    <n v="7"/>
    <s v="b73a94cf-1be0-46d6-94d2-ae9cb9b0f6c6"/>
    <s v="maple syrup"/>
    <n v="3.49"/>
    <n v="24.43"/>
    <s v="East Ann"/>
    <s v="cash"/>
    <s v="d4c7b144-0c0c-45ad-ac62-5d8a0b1524ea"/>
    <x v="0"/>
  </r>
  <r>
    <n v="30082"/>
    <s v="ae694931-d296-49ed-a254-caa720c5ecea"/>
    <d v="2022-03-03T10:48:00"/>
    <n v="2"/>
    <s v="b73a94cf-1be0-46d6-94d2-ae9cb9b0f6c6"/>
    <s v="maple syrup"/>
    <n v="3.49"/>
    <n v="6.98"/>
    <s v="East Suzanneside"/>
    <s v="debit card"/>
    <s v="6c225d7e-da3e-4abe-a6a0-23049560d7a2"/>
    <x v="0"/>
  </r>
  <r>
    <n v="30092"/>
    <s v="a74a46ce-880d-4a08-ab8f-3470cd846147"/>
    <d v="2021-10-29T11:10:00"/>
    <n v="8"/>
    <s v="b73a94cf-1be0-46d6-94d2-ae9cb9b0f6c6"/>
    <s v="maple syrup"/>
    <n v="3.49"/>
    <n v="27.92"/>
    <s v="Michelemouth"/>
    <s v="debit card"/>
    <s v="611e6d70-13b7-4415-a863-4eb4dadc9544"/>
    <x v="0"/>
  </r>
  <r>
    <n v="30098"/>
    <s v="14ffb188-76e0-4631-b9a8-7fa080a61a63"/>
    <d v="2021-11-21T13:02:00"/>
    <n v="9"/>
    <s v="b73a94cf-1be0-46d6-94d2-ae9cb9b0f6c6"/>
    <s v="maple syrup"/>
    <n v="3.49"/>
    <n v="31.41"/>
    <s v="South Billyview"/>
    <s v="credit card"/>
    <s v="32b4e210-541c-43f4-b9ee-bac01903f41b"/>
    <x v="0"/>
  </r>
  <r>
    <n v="30100"/>
    <s v="1abf713a-45c8-4214-ba68-84c828915e5a"/>
    <d v="2020-11-29T13:28:00"/>
    <n v="7"/>
    <s v="b73a94cf-1be0-46d6-94d2-ae9cb9b0f6c6"/>
    <s v="maple syrup"/>
    <n v="3.49"/>
    <n v="24.43"/>
    <s v="Martinezfurt"/>
    <s v="contactless"/>
    <s v="c4aa5eb9-3f94-4c80-b91b-782bfd18fa40"/>
    <x v="0"/>
  </r>
  <r>
    <n v="30103"/>
    <s v="9c4b7f57-5aa0-4c79-9372-e24cbf873a09"/>
    <d v="2022-01-27T20:59:00"/>
    <n v="1"/>
    <s v="b73a94cf-1be0-46d6-94d2-ae9cb9b0f6c6"/>
    <s v="maple syrup"/>
    <n v="3.49"/>
    <n v="3.49"/>
    <s v="Andreburgh"/>
    <s v="cash"/>
    <s v="c3f7a87a-30c3-438d-98f1-16b8f565901a"/>
    <x v="0"/>
  </r>
  <r>
    <n v="30112"/>
    <s v="2f9de31b-2808-469a-95f1-c42b5a67e139"/>
    <d v="2019-10-18T15:43:00"/>
    <n v="1"/>
    <s v="b73a94cf-1be0-46d6-94d2-ae9cb9b0f6c6"/>
    <s v="maple syrup"/>
    <n v="3.49"/>
    <n v="3.49"/>
    <s v="South Christineside"/>
    <s v="cash"/>
    <s v="91eb1432-2bf4-4a5b-8def-627d3b70b890"/>
    <x v="0"/>
  </r>
  <r>
    <n v="30113"/>
    <s v="5d6883a1-b7ed-41ee-9d2b-38c2b97a3193"/>
    <d v="2020-07-16T16:37:00"/>
    <n v="5"/>
    <s v="b73a94cf-1be0-46d6-94d2-ae9cb9b0f6c6"/>
    <s v="maple syrup"/>
    <n v="3.49"/>
    <n v="17.45"/>
    <s v="East Suzanneside"/>
    <s v="contactless"/>
    <s v="8a904390-25ab-467f-867e-1cc860928b54"/>
    <x v="0"/>
  </r>
  <r>
    <n v="30120"/>
    <s v="32dd5b98-ffb3-4a59-9227-2310dd525f1f"/>
    <d v="2021-11-22T20:16:00"/>
    <n v="5"/>
    <s v="b73a94cf-1be0-46d6-94d2-ae9cb9b0f6c6"/>
    <s v="maple syrup"/>
    <n v="3.49"/>
    <n v="17.45"/>
    <s v="Andreburgh"/>
    <s v="contactless"/>
    <s v="f0c06841-de88-418b-9c6e-7a2db9a0d632"/>
    <x v="0"/>
  </r>
  <r>
    <n v="30133"/>
    <s v="ebc3f4f0-60c2-48dc-bbdd-fd55671d2e44"/>
    <d v="2020-02-29T09:29:00"/>
    <n v="3"/>
    <s v="b73a94cf-1be0-46d6-94d2-ae9cb9b0f6c6"/>
    <s v="maple syrup"/>
    <n v="3.49"/>
    <n v="10.47"/>
    <s v="Christopherhaven"/>
    <s v="contactless"/>
    <s v="5334f2bf-070e-4d92-af51-3e2c4de4b0ce"/>
    <x v="0"/>
  </r>
  <r>
    <n v="30140"/>
    <s v="2a48f7ce-14f1-4e85-8e87-bf6f1cb78e1f"/>
    <d v="2019-11-15T12:33:00"/>
    <n v="2"/>
    <s v="b73a94cf-1be0-46d6-94d2-ae9cb9b0f6c6"/>
    <s v="maple syrup"/>
    <n v="3.49"/>
    <n v="6.98"/>
    <s v="Martinezfurt"/>
    <s v="debit card"/>
    <s v="206b6489-e8b7-4ddb-96a6-d55e2e98815b"/>
    <x v="0"/>
  </r>
  <r>
    <n v="30143"/>
    <s v="979ba75a-0488-4bc0-9b36-8694f39dac67"/>
    <d v="2020-10-13T10:16:00"/>
    <n v="4"/>
    <s v="b73a94cf-1be0-46d6-94d2-ae9cb9b0f6c6"/>
    <s v="maple syrup"/>
    <n v="3.49"/>
    <n v="13.96"/>
    <s v="Erichaven"/>
    <s v="debit card"/>
    <s v="6408125b-317c-48ca-946b-3830993fa708"/>
    <x v="0"/>
  </r>
  <r>
    <n v="30154"/>
    <s v="6774fa86-4c6d-4a7f-bb2e-3623be4a19d7"/>
    <d v="2020-11-13T11:43:00"/>
    <n v="4"/>
    <s v="b73a94cf-1be0-46d6-94d2-ae9cb9b0f6c6"/>
    <s v="maple syrup"/>
    <n v="3.49"/>
    <n v="13.96"/>
    <s v="Meganton"/>
    <s v="contactless"/>
    <s v="a4cbbcdf-895c-470d-a240-ecb8cf6a306f"/>
    <x v="0"/>
  </r>
  <r>
    <n v="30162"/>
    <s v="6d0842d8-069e-46d9-b050-444dc7a12c00"/>
    <d v="2020-10-13T09:34:00"/>
    <n v="9"/>
    <s v="b7d5ea16-3cea-4d66-8284-f4c7b96fab85"/>
    <s v="peanut butter"/>
    <n v="1.9"/>
    <n v="17.099999999999898"/>
    <s v="Irwinport"/>
    <s v="cash"/>
    <s v="203bd137-1c02-486f-a24f-74d3ac967404"/>
    <x v="0"/>
  </r>
  <r>
    <n v="30164"/>
    <s v="6002cb9a-7fb1-42be-a563-592829ff792a"/>
    <d v="2020-10-15T09:53:00"/>
    <n v="3"/>
    <s v="b7d5ea16-3cea-4d66-8284-f4c7b96fab85"/>
    <s v="peanut butter"/>
    <n v="1.9"/>
    <n v="5.6999999999999904"/>
    <s v="Michelemouth"/>
    <s v="credit card"/>
    <s v="56a1756a-c711-4aee-8a1b-26a4355cc504"/>
    <x v="0"/>
  </r>
  <r>
    <n v="30165"/>
    <s v="6efcd1d7-e5cb-4b3e-b12a-1701e361ecec"/>
    <d v="2021-08-22T16:43:00"/>
    <n v="5"/>
    <s v="b7d5ea16-3cea-4d66-8284-f4c7b96fab85"/>
    <s v="peanut butter"/>
    <n v="1.9"/>
    <n v="9.5"/>
    <s v="Meganton"/>
    <s v="credit card"/>
    <s v="6136f57c-8fb0-4d13-b70e-0ab58822db98"/>
    <x v="0"/>
  </r>
  <r>
    <n v="30168"/>
    <s v="3d7623ed-da1e-4e60-a0ac-7514d3b62e3b"/>
    <d v="2019-10-28T17:10:00"/>
    <n v="7"/>
    <s v="b7d5ea16-3cea-4d66-8284-f4c7b96fab85"/>
    <s v="peanut butter"/>
    <n v="1.9"/>
    <n v="13.299999999999899"/>
    <s v="North Sarah"/>
    <s v="debit card"/>
    <s v="bf795a71-ba09-4dcc-b114-6f3cd57433f3"/>
    <x v="0"/>
  </r>
  <r>
    <n v="30173"/>
    <s v="20cda8bf-91eb-4f0a-8433-ee86bfaf20fd"/>
    <d v="2021-12-16T20:50:00"/>
    <n v="4"/>
    <s v="b7d5ea16-3cea-4d66-8284-f4c7b96fab85"/>
    <s v="peanut butter"/>
    <n v="1.9"/>
    <n v="7.6"/>
    <s v="East Candiceton"/>
    <s v="debit card"/>
    <s v="5594144f-28a9-4ee7-ad7d-76166171cae6"/>
    <x v="0"/>
  </r>
  <r>
    <n v="30176"/>
    <s v="eaa6639c-d3f6-4426-bcf5-88d02e66804e"/>
    <d v="2019-09-01T18:17:00"/>
    <n v="7"/>
    <s v="b7d5ea16-3cea-4d66-8284-f4c7b96fab85"/>
    <s v="peanut butter"/>
    <n v="1.9"/>
    <n v="13.299999999999899"/>
    <s v="Martinezfurt"/>
    <s v="contactless"/>
    <s v="7317b43f-1ae1-4d75-b317-b1a6ae59708f"/>
    <x v="0"/>
  </r>
  <r>
    <n v="30187"/>
    <s v="791cce15-ad7f-459e-b196-84aec9361fe6"/>
    <d v="2020-05-31T09:33:00"/>
    <n v="10"/>
    <s v="b7d5ea16-3cea-4d66-8284-f4c7b96fab85"/>
    <s v="peanut butter"/>
    <n v="1.9"/>
    <n v="19"/>
    <s v="East Suzanneside"/>
    <s v="cash"/>
    <s v="d64c3d0d-0b95-4710-9a0f-48274d8874bb"/>
    <x v="0"/>
  </r>
  <r>
    <n v="30188"/>
    <s v="0f688e1c-f8f9-44e6-91dc-bb6319b780cd"/>
    <d v="2020-11-30T13:30:00"/>
    <n v="6"/>
    <s v="b7d5ea16-3cea-4d66-8284-f4c7b96fab85"/>
    <s v="peanut butter"/>
    <n v="1.9"/>
    <n v="11.399999999999901"/>
    <s v="Port Emilymouth"/>
    <s v="contactless"/>
    <s v="5d298c83-b6d9-48f9-a6c2-a2b764c03681"/>
    <x v="0"/>
  </r>
  <r>
    <n v="30190"/>
    <s v="d9f11747-ba5b-422f-b844-dd8f8e7d7ca7"/>
    <d v="2020-01-22T19:32:00"/>
    <n v="5"/>
    <s v="b7d5ea16-3cea-4d66-8284-f4c7b96fab85"/>
    <s v="peanut butter"/>
    <n v="1.9"/>
    <n v="9.5"/>
    <s v="New Richard"/>
    <s v="contactless"/>
    <s v="b7aaf2b4-cbcd-4efd-a703-209d2f583c51"/>
    <x v="0"/>
  </r>
  <r>
    <n v="30203"/>
    <s v="1f795483-b271-47c3-b39b-9333969115ca"/>
    <d v="2020-01-05T16:24:00"/>
    <n v="3"/>
    <s v="b7d5ea16-3cea-4d66-8284-f4c7b96fab85"/>
    <s v="peanut butter"/>
    <n v="1.9"/>
    <n v="5.6999999999999904"/>
    <s v="New Glenn"/>
    <s v="contactless"/>
    <s v="53c0c650-3afa-4333-a303-74bf858db08c"/>
    <x v="0"/>
  </r>
  <r>
    <n v="30205"/>
    <s v="5c882e67-56ba-4dba-b7f2-fc0cc99dddf8"/>
    <d v="2021-10-29T13:42:00"/>
    <n v="4"/>
    <s v="b7d5ea16-3cea-4d66-8284-f4c7b96fab85"/>
    <s v="peanut butter"/>
    <n v="1.9"/>
    <n v="7.6"/>
    <s v="Lake Bryan"/>
    <s v="contactless"/>
    <s v="2560aee1-1c90-4d03-9074-0dca80a93045"/>
    <x v="0"/>
  </r>
  <r>
    <n v="30218"/>
    <s v="717d4a2f-9eee-4e00-940b-e41c6d7459d7"/>
    <d v="2020-06-14T12:58:00"/>
    <n v="6"/>
    <s v="b7d5ea16-3cea-4d66-8284-f4c7b96fab85"/>
    <s v="peanut butter"/>
    <n v="1.9"/>
    <n v="11.399999999999901"/>
    <s v="Anthonyton"/>
    <s v="contactless"/>
    <s v="02fcbfc1-7b5f-4ec8-a0f3-d754adcad307"/>
    <x v="0"/>
  </r>
  <r>
    <n v="30220"/>
    <s v="43a111b0-ced0-456a-beec-38e813246579"/>
    <d v="2020-10-29T14:41:00"/>
    <n v="1"/>
    <s v="b7d5ea16-3cea-4d66-8284-f4c7b96fab85"/>
    <s v="peanut butter"/>
    <n v="1.9"/>
    <n v="1.9"/>
    <s v="North Sarah"/>
    <s v="credit card"/>
    <s v="8d401660-ce6f-4031-aef2-c5ce9521c7c1"/>
    <x v="0"/>
  </r>
  <r>
    <n v="30225"/>
    <s v="f80c07e1-247b-4c6f-a4b9-eef5cdeac65a"/>
    <d v="2021-03-12T08:08:00"/>
    <n v="2"/>
    <s v="b7d5ea16-3cea-4d66-8284-f4c7b96fab85"/>
    <s v="peanut butter"/>
    <n v="1.9"/>
    <n v="3.8"/>
    <s v="Martinezfurt"/>
    <s v="contactless"/>
    <s v="ded0bc83-8bca-4909-b66d-3fed39d768b3"/>
    <x v="0"/>
  </r>
  <r>
    <n v="30240"/>
    <s v="7a6b4d1f-6d00-4f8e-9265-a10dc59c3bde"/>
    <d v="2020-09-07T16:18:00"/>
    <n v="2"/>
    <s v="b7d5ea16-3cea-4d66-8284-f4c7b96fab85"/>
    <s v="peanut butter"/>
    <n v="1.9"/>
    <n v="3.8"/>
    <s v="Anthonymouth"/>
    <s v="contactless"/>
    <s v="8f22b271-3621-4abe-b27f-a07ec7732db7"/>
    <x v="0"/>
  </r>
  <r>
    <n v="30243"/>
    <s v="1cbb492a-77a2-439b-bdfb-96a0b2a93b00"/>
    <d v="2020-11-25T17:15:00"/>
    <n v="3"/>
    <s v="b7d5ea16-3cea-4d66-8284-f4c7b96fab85"/>
    <s v="peanut butter"/>
    <n v="1.9"/>
    <n v="5.6999999999999904"/>
    <s v="North Charles"/>
    <s v="cash"/>
    <s v="f40ec5ed-9aae-4f44-8636-abe821576d2f"/>
    <x v="0"/>
  </r>
  <r>
    <n v="30252"/>
    <s v="6226cfc6-870e-4348-88ec-f629ab036c95"/>
    <d v="2019-10-15T11:12:00"/>
    <n v="5"/>
    <s v="b7d5ea16-3cea-4d66-8284-f4c7b96fab85"/>
    <s v="peanut butter"/>
    <n v="1.9"/>
    <n v="9.5"/>
    <s v="Tracyton"/>
    <s v="debit card"/>
    <s v="c6bd39f4-1d56-46d7-adf0-a491d0f11e43"/>
    <x v="0"/>
  </r>
  <r>
    <n v="30255"/>
    <s v="b43cd59c-fdf6-4d91-bc7e-9932ae4829bb"/>
    <d v="2020-09-14T13:00:00"/>
    <n v="6"/>
    <s v="b7d5ea16-3cea-4d66-8284-f4c7b96fab85"/>
    <s v="peanut butter"/>
    <n v="1.9"/>
    <n v="11.399999999999901"/>
    <s v="South Helenhaven"/>
    <s v="credit card"/>
    <s v="57eb9d9f-eb74-480c-aba4-9b0014262b38"/>
    <x v="0"/>
  </r>
  <r>
    <n v="30256"/>
    <s v="2acc7101-1f10-4300-bfd6-096fe5b05a72"/>
    <d v="2020-04-23T08:06:00"/>
    <n v="6"/>
    <s v="b7d5ea16-3cea-4d66-8284-f4c7b96fab85"/>
    <s v="peanut butter"/>
    <n v="1.9"/>
    <n v="11.399999999999901"/>
    <s v="New Richard"/>
    <s v="credit card"/>
    <s v="d759a2c8-7124-4ffb-adee-d3334830754d"/>
    <x v="0"/>
  </r>
  <r>
    <n v="30268"/>
    <s v="97422c48-1eed-470c-b718-8804c18e7f5f"/>
    <d v="2020-10-01T09:24:00"/>
    <n v="9"/>
    <s v="b7d5ea16-3cea-4d66-8284-f4c7b96fab85"/>
    <s v="peanut butter"/>
    <n v="1.9"/>
    <n v="17.099999999999898"/>
    <s v="Bakershire"/>
    <s v="cash"/>
    <s v="280f6987-4694-49a4-80d2-3c45d93d78c8"/>
    <x v="0"/>
  </r>
  <r>
    <n v="30270"/>
    <s v="1ef90a10-0806-424f-bf5d-2410486468bb"/>
    <d v="2021-09-21T08:07:00"/>
    <n v="10"/>
    <s v="b7d5ea16-3cea-4d66-8284-f4c7b96fab85"/>
    <s v="peanut butter"/>
    <n v="1.9"/>
    <n v="19"/>
    <s v="Aprilside"/>
    <s v="debit card"/>
    <s v="7c051186-b54a-4334-881e-ec8d1250da42"/>
    <x v="0"/>
  </r>
  <r>
    <n v="30271"/>
    <s v="31abab15-1fad-4d24-809b-4d8fff64be07"/>
    <d v="2020-07-21T10:49:00"/>
    <n v="9"/>
    <s v="b7d5ea16-3cea-4d66-8284-f4c7b96fab85"/>
    <s v="peanut butter"/>
    <n v="1.9"/>
    <n v="17.099999999999898"/>
    <s v="South Billyview"/>
    <s v="cash"/>
    <s v="2229721d-51ef-4f34-81b7-706835863ddc"/>
    <x v="0"/>
  </r>
  <r>
    <n v="30281"/>
    <s v="d8fd85ba-f78d-4eb3-9d2e-e9d1dcb77c81"/>
    <d v="2021-09-06T10:20:00"/>
    <n v="10"/>
    <s v="e8f6d89b-80cc-40b1-a29b-9c3084cb2459"/>
    <s v="fresh vegetables"/>
    <n v="2.9"/>
    <n v="29"/>
    <s v="Jessicafort"/>
    <s v="contactless"/>
    <s v="7fcb17f8-321f-4402-bcf9-0dfcd0668608"/>
    <x v="0"/>
  </r>
  <r>
    <n v="30290"/>
    <s v="e69a9936-2c3a-4d24-b7cd-290f4ea19437"/>
    <d v="2020-01-23T16:52:00"/>
    <n v="7"/>
    <s v="e8f6d89b-80cc-40b1-a29b-9c3084cb2459"/>
    <s v="fresh vegetables"/>
    <n v="2.9"/>
    <n v="20.3"/>
    <s v="North Sarah"/>
    <s v="debit card"/>
    <s v="0a6a3c52-969b-4569-9d95-c87f41431986"/>
    <x v="0"/>
  </r>
  <r>
    <n v="30301"/>
    <s v="1215a09d-2bef-4493-ab5e-31449eb64b9b"/>
    <d v="2020-07-02T19:56:00"/>
    <n v="3"/>
    <s v="e8f6d89b-80cc-40b1-a29b-9c3084cb2459"/>
    <s v="fresh vegetables"/>
    <n v="2.9"/>
    <n v="8.6999999999999993"/>
    <s v="South Christineside"/>
    <s v="cash"/>
    <s v="80a01e27-3065-4831-9d2d-640aec85d33e"/>
    <x v="0"/>
  </r>
  <r>
    <n v="30312"/>
    <s v="45950cfa-21d3-47f6-a16e-b627479a5ee8"/>
    <d v="2021-08-22T11:54:00"/>
    <n v="4"/>
    <s v="e8f6d89b-80cc-40b1-a29b-9c3084cb2459"/>
    <s v="fresh vegetables"/>
    <n v="2.9"/>
    <n v="11.6"/>
    <s v="Anthonyton"/>
    <s v="contactless"/>
    <s v="83455167-2180-4e8c-9d20-f1d9f206dfa5"/>
    <x v="0"/>
  </r>
  <r>
    <n v="30323"/>
    <s v="ff47b2db-fd80-40f3-9ec3-8a0d3cd9bba7"/>
    <d v="2020-02-08T12:14:00"/>
    <n v="7"/>
    <s v="e8f6d89b-80cc-40b1-a29b-9c3084cb2459"/>
    <s v="fresh vegetables"/>
    <n v="2.9"/>
    <n v="20.3"/>
    <s v="Anthonyton"/>
    <s v="debit card"/>
    <s v="0c6090a9-765e-490a-a389-ad745c187909"/>
    <x v="0"/>
  </r>
  <r>
    <n v="30330"/>
    <s v="5428403d-f484-4f00-8220-b2b12407b32a"/>
    <d v="2021-10-14T17:16:00"/>
    <n v="6"/>
    <s v="e8f6d89b-80cc-40b1-a29b-9c3084cb2459"/>
    <s v="fresh vegetables"/>
    <n v="2.9"/>
    <n v="17.399999999999999"/>
    <s v="New Glenn"/>
    <s v="debit card"/>
    <s v="e455ee46-04de-499b-acdd-8753e9f8dd52"/>
    <x v="0"/>
  </r>
  <r>
    <n v="30332"/>
    <s v="538dd8b6-490d-4820-84dc-b6f352a51316"/>
    <d v="2020-07-13T18:46:00"/>
    <n v="9"/>
    <s v="e8f6d89b-80cc-40b1-a29b-9c3084cb2459"/>
    <s v="fresh vegetables"/>
    <n v="2.9"/>
    <n v="26.099999999999898"/>
    <s v="Lake Bryan"/>
    <s v="contactless"/>
    <s v="80a13b2e-ecf1-426f-8f02-44fcfd9ccc2c"/>
    <x v="0"/>
  </r>
  <r>
    <n v="30334"/>
    <s v="5ea189a9-35a0-47fc-917b-a2d3d9b3c573"/>
    <d v="2021-11-19T14:09:00"/>
    <n v="10"/>
    <s v="e8f6d89b-80cc-40b1-a29b-9c3084cb2459"/>
    <s v="fresh vegetables"/>
    <n v="2.9"/>
    <n v="29"/>
    <s v="Aprilside"/>
    <s v="credit card"/>
    <s v="695012fe-86a1-4b87-a920-74a55eccf925"/>
    <x v="0"/>
  </r>
  <r>
    <n v="30345"/>
    <s v="1b11a021-db6a-4d78-8d0c-e5a18bc9dadd"/>
    <d v="2019-11-18T18:38:00"/>
    <n v="4"/>
    <s v="e8f6d89b-80cc-40b1-a29b-9c3084cb2459"/>
    <s v="fresh vegetables"/>
    <n v="2.9"/>
    <n v="11.6"/>
    <s v="New Lisa"/>
    <s v="contactless"/>
    <s v="58ead6f3-e841-40cf-9d32-4d93a5c1b5be"/>
    <x v="0"/>
  </r>
  <r>
    <n v="30352"/>
    <s v="0e7a90e2-0e06-45e3-bcc3-a93e5cd80719"/>
    <d v="2020-08-19T08:28:00"/>
    <n v="1"/>
    <s v="e8f6d89b-80cc-40b1-a29b-9c3084cb2459"/>
    <s v="fresh vegetables"/>
    <n v="2.9"/>
    <n v="2.9"/>
    <s v="North Charles"/>
    <s v="contactless"/>
    <s v="61151d5e-c674-4459-9502-921babe21aa1"/>
    <x v="0"/>
  </r>
  <r>
    <n v="30356"/>
    <s v="03d5dd24-d463-4aeb-8323-c94b100e6b43"/>
    <d v="2020-08-03T19:10:00"/>
    <n v="8"/>
    <s v="e8f6d89b-80cc-40b1-a29b-9c3084cb2459"/>
    <s v="fresh vegetables"/>
    <n v="2.9"/>
    <n v="23.2"/>
    <s v="North Sarah"/>
    <s v="contactless"/>
    <s v="df1ff6f4-0916-4526-b8c0-f28c4d1c4795"/>
    <x v="0"/>
  </r>
  <r>
    <n v="30366"/>
    <s v="ce799819-7307-49da-9aa9-c5d6f684d603"/>
    <d v="2020-08-07T16:33:00"/>
    <n v="7"/>
    <s v="e8f6d89b-80cc-40b1-a29b-9c3084cb2459"/>
    <s v="fresh vegetables"/>
    <n v="2.9"/>
    <n v="20.3"/>
    <s v="Alexmouth"/>
    <s v="credit card"/>
    <s v="a727bc2f-8cdf-4395-8f20-90984646ee7e"/>
    <x v="0"/>
  </r>
  <r>
    <n v="30373"/>
    <s v="755e687d-658d-4fb0-a1ee-cbe5ca840cfc"/>
    <d v="2020-05-08T12:22:00"/>
    <n v="8"/>
    <s v="e8f6d89b-80cc-40b1-a29b-9c3084cb2459"/>
    <s v="fresh vegetables"/>
    <n v="2.9"/>
    <n v="23.2"/>
    <s v="South Helenhaven"/>
    <s v="credit card"/>
    <s v="46d3b6c9-38a4-4165-9d53-74b57cff18c2"/>
    <x v="0"/>
  </r>
  <r>
    <n v="30376"/>
    <s v="d301b003-c1cb-481f-919b-662f8fd4fece"/>
    <d v="2021-06-08T12:54:00"/>
    <n v="6"/>
    <s v="189a04fc-e3c3-4872-b01b-74d3a1f3effa"/>
    <s v="salad vegetables"/>
    <n v="4.75"/>
    <n v="28.5"/>
    <s v="New Glenn"/>
    <s v="credit card"/>
    <s v="eb94b8c9-7bc9-4a40-bf65-9d3a1efa2a16"/>
    <x v="0"/>
  </r>
  <r>
    <n v="30377"/>
    <s v="142a76ed-8bba-4266-a8fc-4f30dffcc025"/>
    <d v="2022-06-11T20:07:00"/>
    <n v="5"/>
    <s v="189a04fc-e3c3-4872-b01b-74d3a1f3effa"/>
    <s v="salad vegetables"/>
    <n v="4.75"/>
    <n v="23.75"/>
    <s v="Aprilside"/>
    <s v="cash"/>
    <s v="52f4caad-831e-448b-a1f7-0a140ac5d72d"/>
    <x v="0"/>
  </r>
  <r>
    <n v="30378"/>
    <s v="a7552361-be52-4576-8bdf-6d9e08caa5c3"/>
    <d v="2021-12-23T10:58:00"/>
    <n v="8"/>
    <s v="189a04fc-e3c3-4872-b01b-74d3a1f3effa"/>
    <s v="salad vegetables"/>
    <n v="4.75"/>
    <n v="38"/>
    <s v="South Billyview"/>
    <s v="cash"/>
    <s v="430fa9dd-e20d-454d-8856-7027ba9b126f"/>
    <x v="0"/>
  </r>
  <r>
    <n v="30391"/>
    <s v="0fd25af0-050a-4ade-a07f-01e69ec1e958"/>
    <d v="2021-07-17T13:13:00"/>
    <n v="7"/>
    <s v="189a04fc-e3c3-4872-b01b-74d3a1f3effa"/>
    <s v="salad vegetables"/>
    <n v="4.75"/>
    <n v="33.25"/>
    <s v="Alexmouth"/>
    <s v="cash"/>
    <s v="1e0f1ba5-4f8e-4411-b73b-44affe353263"/>
    <x v="0"/>
  </r>
  <r>
    <n v="30394"/>
    <s v="8732e527-7d47-4f72-8c07-59e8a6aa2a0c"/>
    <d v="2019-12-14T17:07:00"/>
    <n v="9"/>
    <s v="189a04fc-e3c3-4872-b01b-74d3a1f3effa"/>
    <s v="salad vegetables"/>
    <n v="4.75"/>
    <n v="42.75"/>
    <s v="Michelemouth"/>
    <s v="credit card"/>
    <s v="d1e77301-23da-420c-8a52-a3ca5b55cc5e"/>
    <x v="0"/>
  </r>
  <r>
    <n v="30396"/>
    <s v="e59bd713-3af9-48bb-8dc1-c04609702d1a"/>
    <d v="2021-02-05T13:28:00"/>
    <n v="9"/>
    <s v="189a04fc-e3c3-4872-b01b-74d3a1f3effa"/>
    <s v="salad vegetables"/>
    <n v="4.75"/>
    <n v="42.75"/>
    <s v="South Cynthia"/>
    <s v="cash"/>
    <s v="2d29f0a9-92e9-4838-a721-c5057a0180af"/>
    <x v="0"/>
  </r>
  <r>
    <n v="30398"/>
    <s v="a7926084-0703-4bce-8214-22b7aa18c0c5"/>
    <d v="2021-01-05T20:19:00"/>
    <n v="10"/>
    <s v="189a04fc-e3c3-4872-b01b-74d3a1f3effa"/>
    <s v="salad vegetables"/>
    <n v="4.75"/>
    <n v="47.5"/>
    <s v="South Billyview"/>
    <s v="credit card"/>
    <s v="c30dada2-a76f-4282-baab-a89cd04c521e"/>
    <x v="0"/>
  </r>
  <r>
    <n v="30399"/>
    <s v="5e1153f9-2a05-4cd2-ae1a-2596e5dc169d"/>
    <d v="2020-08-17T16:54:00"/>
    <n v="7"/>
    <s v="189a04fc-e3c3-4872-b01b-74d3a1f3effa"/>
    <s v="salad vegetables"/>
    <n v="4.75"/>
    <n v="33.25"/>
    <s v="West Stefanie"/>
    <s v="contactless"/>
    <s v="d83e319f-368b-4558-84c7-3c913ef4b46e"/>
    <x v="0"/>
  </r>
  <r>
    <n v="30404"/>
    <s v="6ea15f65-4da0-4fdf-87d1-4c2048bff064"/>
    <d v="2019-07-29T10:45:00"/>
    <n v="6"/>
    <s v="189a04fc-e3c3-4872-b01b-74d3a1f3effa"/>
    <s v="salad vegetables"/>
    <n v="4.75"/>
    <n v="28.5"/>
    <s v="South Alyssa"/>
    <s v="debit card"/>
    <s v="46dea6d1-3f22-4427-89d9-9ed66f71b88b"/>
    <x v="0"/>
  </r>
  <r>
    <n v="30405"/>
    <s v="97eb8ecf-d83b-4453-bdd6-831ed2c1785c"/>
    <d v="2022-05-02T18:11:00"/>
    <n v="10"/>
    <s v="189a04fc-e3c3-4872-b01b-74d3a1f3effa"/>
    <s v="salad vegetables"/>
    <n v="4.75"/>
    <n v="47.5"/>
    <s v="East Suzanneside"/>
    <s v="cash"/>
    <s v="052a3bbd-7ad6-4176-8454-c49ab3cd01c5"/>
    <x v="0"/>
  </r>
  <r>
    <n v="30419"/>
    <s v="aebcdc99-386e-4991-9266-54cae0b3015a"/>
    <d v="2021-11-28T15:00:00"/>
    <n v="5"/>
    <s v="189a04fc-e3c3-4872-b01b-74d3a1f3effa"/>
    <s v="salad vegetables"/>
    <n v="4.75"/>
    <n v="23.75"/>
    <s v="South Rachaelport"/>
    <s v="debit card"/>
    <s v="f47ae79d-cc9a-4580-a8b5-856fdfcb55ae"/>
    <x v="0"/>
  </r>
  <r>
    <n v="30430"/>
    <s v="309696eb-03c4-4eae-a9ac-0e06f1d133e2"/>
    <d v="2020-03-17T14:23:00"/>
    <n v="7"/>
    <s v="189a04fc-e3c3-4872-b01b-74d3a1f3effa"/>
    <s v="salad vegetables"/>
    <n v="4.75"/>
    <n v="33.25"/>
    <s v="Aprilside"/>
    <s v="cash"/>
    <s v="ea6ea95f-3d4a-4a7c-9a11-9227b311b16f"/>
    <x v="0"/>
  </r>
  <r>
    <n v="30436"/>
    <s v="03cb82b5-ae1d-4b31-bd97-51b869cbc1f6"/>
    <d v="2021-07-03T09:24:00"/>
    <n v="9"/>
    <s v="189a04fc-e3c3-4872-b01b-74d3a1f3effa"/>
    <s v="salad vegetables"/>
    <n v="4.75"/>
    <n v="42.75"/>
    <s v="Anthonyton"/>
    <s v="cash"/>
    <s v="b1190ae3-637e-461b-b2be-b1f47c37a246"/>
    <x v="0"/>
  </r>
  <r>
    <n v="30458"/>
    <s v="bf948020-e95f-4a42-92b7-e5914719040e"/>
    <d v="2019-08-03T16:32:00"/>
    <n v="6"/>
    <s v="189a04fc-e3c3-4872-b01b-74d3a1f3effa"/>
    <s v="salad vegetables"/>
    <n v="4.75"/>
    <n v="28.5"/>
    <s v="East Jeremytown"/>
    <s v="credit card"/>
    <s v="74689d0e-2e11-4e93-82e3-a18148c5cc25"/>
    <x v="0"/>
  </r>
  <r>
    <n v="30461"/>
    <s v="f1b6ac85-c0b8-4c41-8f16-43ce0c93dca7"/>
    <d v="2022-01-14T20:49:00"/>
    <n v="9"/>
    <s v="189a04fc-e3c3-4872-b01b-74d3a1f3effa"/>
    <s v="salad vegetables"/>
    <n v="4.75"/>
    <n v="42.75"/>
    <s v="South Alyssa"/>
    <s v="debit card"/>
    <s v="47974f39-e8e5-45c4-8eeb-5f89e85801d0"/>
    <x v="0"/>
  </r>
  <r>
    <n v="30465"/>
    <s v="90705b16-ada0-40f5-bde6-5d426b813ebd"/>
    <d v="2021-01-17T16:08:00"/>
    <n v="8"/>
    <s v="189a04fc-e3c3-4872-b01b-74d3a1f3effa"/>
    <s v="salad vegetables"/>
    <n v="4.75"/>
    <n v="38"/>
    <s v="Jessicafort"/>
    <s v="credit card"/>
    <s v="85f34e25-b61b-456e-a832-5c1987b6f885"/>
    <x v="0"/>
  </r>
  <r>
    <n v="30470"/>
    <s v="f3499cda-5b59-4613-ba27-14682d69b38d"/>
    <d v="2019-09-12T20:09:00"/>
    <n v="8"/>
    <s v="b119f40d-21a6-401a-a914-1fe15c6d8330"/>
    <s v="canned vegetables"/>
    <n v="2.75"/>
    <n v="22"/>
    <s v="East Ann"/>
    <s v="credit card"/>
    <s v="54440695-5ef4-478a-bb4b-2493935e4492"/>
    <x v="0"/>
  </r>
  <r>
    <n v="30473"/>
    <s v="b167ed48-5b14-4b21-894e-1c3882883580"/>
    <d v="2022-03-16T12:58:00"/>
    <n v="2"/>
    <s v="b119f40d-21a6-401a-a914-1fe15c6d8330"/>
    <s v="canned vegetables"/>
    <n v="2.75"/>
    <n v="5.5"/>
    <s v="South Michaelfurt"/>
    <s v="debit card"/>
    <s v="bcbc4f8e-31e4-43d8-a6cb-b5ad492ff3f3"/>
    <x v="0"/>
  </r>
  <r>
    <n v="30477"/>
    <s v="7b385304-1723-4166-a0a7-95d0994f5cfb"/>
    <d v="2020-10-11T19:57:00"/>
    <n v="2"/>
    <s v="b119f40d-21a6-401a-a914-1fe15c6d8330"/>
    <s v="canned vegetables"/>
    <n v="2.75"/>
    <n v="5.5"/>
    <s v="Christopherhaven"/>
    <s v="debit card"/>
    <s v="ae438e41-2820-4fa0-bc71-d296fc5e1eef"/>
    <x v="0"/>
  </r>
  <r>
    <n v="30479"/>
    <s v="83b445dd-bdc6-496d-afc5-8686cd00d477"/>
    <d v="2020-01-24T15:52:00"/>
    <n v="10"/>
    <s v="b119f40d-21a6-401a-a914-1fe15c6d8330"/>
    <s v="canned vegetables"/>
    <n v="2.75"/>
    <n v="27.5"/>
    <s v="West John"/>
    <s v="contactless"/>
    <s v="268b7557-0fb9-4aaf-abfe-9d5e59d60ce4"/>
    <x v="0"/>
  </r>
  <r>
    <n v="30481"/>
    <s v="229c1a59-0682-4cb0-979f-1ec2e47cc2f6"/>
    <d v="2020-05-13T10:32:00"/>
    <n v="4"/>
    <s v="b119f40d-21a6-401a-a914-1fe15c6d8330"/>
    <s v="canned vegetables"/>
    <n v="2.75"/>
    <n v="11"/>
    <s v="North Charles"/>
    <s v="credit card"/>
    <s v="cd8ae34e-4bbf-462b-a462-adbc7a17ecdc"/>
    <x v="0"/>
  </r>
  <r>
    <n v="30495"/>
    <s v="7ffeb9ad-2980-4c38-8ab6-e42f04da3ea8"/>
    <d v="2021-03-27T09:54:00"/>
    <n v="4"/>
    <s v="b119f40d-21a6-401a-a914-1fe15c6d8330"/>
    <s v="canned vegetables"/>
    <n v="2.75"/>
    <n v="11"/>
    <s v="New Glenn"/>
    <s v="contactless"/>
    <s v="f1c101db-f9bc-4053-a6e6-cedfa3b4f05a"/>
    <x v="0"/>
  </r>
  <r>
    <n v="30501"/>
    <s v="200bb0b5-97c4-48a9-bec8-c47b1f5ee3a5"/>
    <d v="2020-11-20T17:32:00"/>
    <n v="10"/>
    <s v="b119f40d-21a6-401a-a914-1fe15c6d8330"/>
    <s v="canned vegetables"/>
    <n v="2.75"/>
    <n v="27.5"/>
    <s v="Alexmouth"/>
    <s v="cash"/>
    <s v="abb14859-688d-4599-b9ca-40d34ef70828"/>
    <x v="0"/>
  </r>
  <r>
    <n v="30503"/>
    <s v="e7ba1982-c868-411d-8290-8380ef1f7d64"/>
    <d v="2020-06-22T18:17:00"/>
    <n v="4"/>
    <s v="b119f40d-21a6-401a-a914-1fe15c6d8330"/>
    <s v="canned vegetables"/>
    <n v="2.75"/>
    <n v="11"/>
    <s v="Meganton"/>
    <s v="cash"/>
    <s v="5ecefb72-17ce-4933-a191-05c4e27bb142"/>
    <x v="0"/>
  </r>
  <r>
    <n v="30517"/>
    <s v="1e1ec55b-8144-401a-b0ad-09b48c6c3d75"/>
    <d v="2021-07-09T08:34:00"/>
    <n v="8"/>
    <s v="b119f40d-21a6-401a-a914-1fe15c6d8330"/>
    <s v="canned vegetables"/>
    <n v="2.75"/>
    <n v="22"/>
    <s v="North Joyfort"/>
    <s v="debit card"/>
    <s v="7c843c6b-388c-4e05-9ab4-1d3b4debe8a6"/>
    <x v="0"/>
  </r>
  <r>
    <n v="30520"/>
    <s v="bc57def4-96d1-42bb-b305-384897e4f7d3"/>
    <d v="2021-05-24T10:00:00"/>
    <n v="1"/>
    <s v="b119f40d-21a6-401a-a914-1fe15c6d8330"/>
    <s v="canned vegetables"/>
    <n v="2.75"/>
    <n v="2.75"/>
    <s v="Bakershire"/>
    <s v="cash"/>
    <s v="2e8b5c55-85d5-44ed-8e90-fb76fff39a8c"/>
    <x v="0"/>
  </r>
  <r>
    <n v="30527"/>
    <s v="0caf6d77-7a50-4d5e-9961-6655a590239e"/>
    <d v="2020-06-01T09:05:00"/>
    <n v="9"/>
    <s v="b119f40d-21a6-401a-a914-1fe15c6d8330"/>
    <s v="canned vegetables"/>
    <n v="2.75"/>
    <n v="24.75"/>
    <s v="Jessicafort"/>
    <s v="debit card"/>
    <s v="ed9c1584-e361-4ec6-82f5-15584194ccf9"/>
    <x v="0"/>
  </r>
  <r>
    <n v="30528"/>
    <s v="7380be70-9ce5-47ff-ad06-fdb5031be5e8"/>
    <d v="2020-07-31T10:25:00"/>
    <n v="9"/>
    <s v="b119f40d-21a6-401a-a914-1fe15c6d8330"/>
    <s v="canned vegetables"/>
    <n v="2.75"/>
    <n v="24.75"/>
    <s v="New Lisa"/>
    <s v="debit card"/>
    <s v="df5cf84b-db67-409c-af6f-a0b93adb7529"/>
    <x v="0"/>
  </r>
  <r>
    <n v="30530"/>
    <s v="4da3f855-3422-41fb-b129-60dcdeba7abf"/>
    <d v="2021-08-28T14:38:00"/>
    <n v="7"/>
    <s v="b119f40d-21a6-401a-a914-1fe15c6d8330"/>
    <s v="canned vegetables"/>
    <n v="2.75"/>
    <n v="19.25"/>
    <s v="Andersonland"/>
    <s v="debit card"/>
    <s v="285b9482-2b28-4b2e-ae5c-542813ec1fde"/>
    <x v="0"/>
  </r>
  <r>
    <n v="30554"/>
    <s v="7b775190-1852-40b9-9f1a-c20d083064b3"/>
    <d v="2022-03-23T16:04:00"/>
    <n v="3"/>
    <s v="b119f40d-21a6-401a-a914-1fe15c6d8330"/>
    <s v="canned vegetables"/>
    <n v="2.75"/>
    <n v="8.25"/>
    <s v="South Cynthia"/>
    <s v="cash"/>
    <s v="38226b21-257b-4b41-b62b-7e8d3960ad3f"/>
    <x v="0"/>
  </r>
  <r>
    <n v="30555"/>
    <s v="9820e954-6499-44c5-b277-973dfaf3cbef"/>
    <d v="2021-01-14T18:46:00"/>
    <n v="5"/>
    <s v="b119f40d-21a6-401a-a914-1fe15c6d8330"/>
    <s v="canned vegetables"/>
    <n v="2.75"/>
    <n v="13.75"/>
    <s v="Port Angela"/>
    <s v="debit card"/>
    <s v="4e9c9006-35a3-4e0f-b980-df04ecac7b50"/>
    <x v="0"/>
  </r>
  <r>
    <n v="30557"/>
    <s v="0721df87-c1bd-4c54-a64e-57ca3469e7be"/>
    <d v="2021-10-29T10:18:00"/>
    <n v="3"/>
    <s v="b119f40d-21a6-401a-a914-1fe15c6d8330"/>
    <s v="canned vegetables"/>
    <n v="2.75"/>
    <n v="8.25"/>
    <s v="Erichaven"/>
    <s v="cash"/>
    <s v="1164db95-65b7-4af0-b55c-0fa9946e147b"/>
    <x v="0"/>
  </r>
  <r>
    <n v="30561"/>
    <s v="9f78a654-10bc-48d6-83c7-6916e9839361"/>
    <d v="2020-08-10T09:49:00"/>
    <n v="7"/>
    <s v="b119f40d-21a6-401a-a914-1fe15c6d8330"/>
    <s v="canned vegetables"/>
    <n v="2.75"/>
    <n v="19.25"/>
    <s v="South Michaelfurt"/>
    <s v="debit card"/>
    <s v="02f01f1d-b5f1-4129-8af1-24d182346342"/>
    <x v="0"/>
  </r>
  <r>
    <n v="30571"/>
    <s v="3d9e1be5-1bb7-4c76-970c-521ce8852771"/>
    <d v="2022-03-26T10:14:00"/>
    <n v="6"/>
    <s v="b119f40d-21a6-401a-a914-1fe15c6d8330"/>
    <s v="canned vegetables"/>
    <n v="2.75"/>
    <n v="16.5"/>
    <s v="Vincentville"/>
    <s v="debit card"/>
    <s v="b19db8b1-7799-4e16-81ac-8e2f88251acd"/>
    <x v="0"/>
  </r>
  <r>
    <n v="30572"/>
    <s v="3d8f4819-bf4e-4f29-ba83-9a64ca783201"/>
    <d v="2021-07-13T14:27:00"/>
    <n v="3"/>
    <s v="b119f40d-21a6-401a-a914-1fe15c6d8330"/>
    <s v="canned vegetables"/>
    <n v="2.75"/>
    <n v="8.25"/>
    <s v="Anthonymouth"/>
    <s v="debit card"/>
    <s v="00142799-3889-41e1-920e-4399b1f3ac4c"/>
    <x v="0"/>
  </r>
  <r>
    <n v="30575"/>
    <s v="5f33c77f-eea5-4997-a464-73cc5757e36e"/>
    <d v="2020-12-07T19:05:00"/>
    <n v="6"/>
    <s v="b119f40d-21a6-401a-a914-1fe15c6d8330"/>
    <s v="canned vegetables"/>
    <n v="2.75"/>
    <n v="16.5"/>
    <s v="Alexmouth"/>
    <s v="debit card"/>
    <s v="fe0729ca-0ed8-42ef-8419-7784127e1272"/>
    <x v="0"/>
  </r>
  <r>
    <n v="30584"/>
    <s v="c8ff8e15-4d00-4d31-bc7a-74672d0e115b"/>
    <d v="2021-05-18T14:25:00"/>
    <n v="6"/>
    <s v="b119f40d-21a6-401a-a914-1fe15c6d8330"/>
    <s v="canned vegetables"/>
    <n v="2.75"/>
    <n v="16.5"/>
    <s v="Christopherfurt"/>
    <s v="cash"/>
    <s v="e795e81d-8ab3-40e6-a609-fbcae6baa4a5"/>
    <x v="0"/>
  </r>
  <r>
    <n v="30591"/>
    <s v="c1a4629d-ecc8-41bb-b33c-cac9827de6be"/>
    <d v="2019-10-29T19:10:00"/>
    <n v="9"/>
    <s v="88c52c67-f67b-4283-b35d-d0bfdc9536e1"/>
    <s v="leaf vegetables / leafy greens / greens"/>
    <n v="1.19"/>
    <n v="10.7099999999999"/>
    <s v="Port Angela"/>
    <s v="cash"/>
    <s v="3ef7233f-4a1a-472c-a8a9-df86cc972cf0"/>
    <x v="0"/>
  </r>
  <r>
    <n v="30604"/>
    <s v="985b984e-ad81-48f1-bfc0-886f9d7c55ff"/>
    <d v="2020-06-11T11:52:00"/>
    <n v="7"/>
    <s v="88c52c67-f67b-4283-b35d-d0bfdc9536e1"/>
    <s v="leaf vegetables / leafy greens / greens"/>
    <n v="1.19"/>
    <n v="8.33"/>
    <s v="South Helenhaven"/>
    <s v="debit card"/>
    <s v="aedf07a0-51ba-4253-aca2-cf5f954b8074"/>
    <x v="0"/>
  </r>
  <r>
    <n v="30605"/>
    <s v="d1f07554-9085-4274-ae40-aec3ed249b4d"/>
    <d v="2020-01-04T11:05:00"/>
    <n v="3"/>
    <s v="88c52c67-f67b-4283-b35d-d0bfdc9536e1"/>
    <s v="leaf vegetables / leafy greens / greens"/>
    <n v="1.19"/>
    <n v="3.57"/>
    <s v="South Cynthia"/>
    <s v="cash"/>
    <s v="885bb046-dad1-4340-813d-71eb0d5a2b5d"/>
    <x v="0"/>
  </r>
  <r>
    <n v="30608"/>
    <s v="b8520cfd-1f58-4fc9-8f11-143ace22489d"/>
    <d v="2022-04-28T08:49:00"/>
    <n v="2"/>
    <s v="88c52c67-f67b-4283-b35d-d0bfdc9536e1"/>
    <s v="leaf vegetables / leafy greens / greens"/>
    <n v="1.19"/>
    <n v="2.38"/>
    <s v="Swansonfurt"/>
    <s v="cash"/>
    <s v="90719a76-1060-4401-b583-e3473667bd3b"/>
    <x v="0"/>
  </r>
  <r>
    <n v="30614"/>
    <s v="47aa3929-e97d-44ae-8803-e4cd9fba0c49"/>
    <d v="2020-09-26T18:12:00"/>
    <n v="1"/>
    <s v="88c52c67-f67b-4283-b35d-d0bfdc9536e1"/>
    <s v="leaf vegetables / leafy greens / greens"/>
    <n v="1.19"/>
    <n v="1.19"/>
    <s v="Aprilside"/>
    <s v="cash"/>
    <s v="2e4063f4-dc3a-4d03-addb-9063a61b5bb1"/>
    <x v="0"/>
  </r>
  <r>
    <n v="30625"/>
    <s v="36c9d4ab-59be-45f4-9f05-e269f9200b5e"/>
    <d v="2020-06-24T12:51:00"/>
    <n v="6"/>
    <s v="88c52c67-f67b-4283-b35d-d0bfdc9536e1"/>
    <s v="leaf vegetables / leafy greens / greens"/>
    <n v="1.19"/>
    <n v="7.14"/>
    <s v="Port Emilymouth"/>
    <s v="contactless"/>
    <s v="38d13b9a-f6f1-4aad-97c6-6bdc6fb7260f"/>
    <x v="0"/>
  </r>
  <r>
    <n v="30632"/>
    <s v="24dd5175-258a-4d2d-859d-f732048adf71"/>
    <d v="2020-03-02T16:49:00"/>
    <n v="4"/>
    <s v="88c52c67-f67b-4283-b35d-d0bfdc9536e1"/>
    <s v="leaf vegetables / leafy greens / greens"/>
    <n v="1.19"/>
    <n v="4.76"/>
    <s v="Tracyton"/>
    <s v="cash"/>
    <s v="a35218bb-5bce-4c12-96b3-53b2c49e6773"/>
    <x v="0"/>
  </r>
  <r>
    <n v="30636"/>
    <s v="8ff966da-a211-447e-a066-9f1567a2fae7"/>
    <d v="2020-12-21T18:56:00"/>
    <n v="2"/>
    <s v="88c52c67-f67b-4283-b35d-d0bfdc9536e1"/>
    <s v="leaf vegetables / leafy greens / greens"/>
    <n v="1.19"/>
    <n v="2.38"/>
    <s v="Andersonland"/>
    <s v="contactless"/>
    <s v="377abcad-e15d-4428-8a2e-bd7f7acc522c"/>
    <x v="0"/>
  </r>
  <r>
    <n v="30637"/>
    <s v="e3ab8f27-305a-4bad-b76c-c1fd86ea0b51"/>
    <d v="2020-01-18T08:51:00"/>
    <n v="2"/>
    <s v="88c52c67-f67b-4283-b35d-d0bfdc9536e1"/>
    <s v="leaf vegetables / leafy greens / greens"/>
    <n v="1.19"/>
    <n v="2.38"/>
    <s v="Andersonland"/>
    <s v="credit card"/>
    <s v="8163aade-9537-4638-8741-457f74188bab"/>
    <x v="0"/>
  </r>
  <r>
    <n v="30638"/>
    <s v="5df12528-bb27-46d6-a16d-d05187728484"/>
    <d v="2021-08-14T18:40:00"/>
    <n v="8"/>
    <s v="88c52c67-f67b-4283-b35d-d0bfdc9536e1"/>
    <s v="leaf vegetables / leafy greens / greens"/>
    <n v="1.19"/>
    <n v="9.52"/>
    <s v="East Suzanneside"/>
    <s v="credit card"/>
    <s v="bb4a825d-81c3-410c-b78d-8b4c863bdd8f"/>
    <x v="0"/>
  </r>
  <r>
    <n v="30639"/>
    <s v="a3444f96-948d-429a-99b1-8fc3bd925988"/>
    <d v="2022-05-22T17:03:00"/>
    <n v="1"/>
    <s v="88c52c67-f67b-4283-b35d-d0bfdc9536e1"/>
    <s v="leaf vegetables / leafy greens / greens"/>
    <n v="1.19"/>
    <n v="1.19"/>
    <s v="Swansonfurt"/>
    <s v="credit card"/>
    <s v="22bf846d-79b1-45cc-a326-6c5ac3935d1b"/>
    <x v="0"/>
  </r>
  <r>
    <n v="30641"/>
    <s v="758343ef-ded1-4075-ad2d-ba05808da836"/>
    <d v="2020-12-29T14:17:00"/>
    <n v="4"/>
    <s v="88c52c67-f67b-4283-b35d-d0bfdc9536e1"/>
    <s v="leaf vegetables / leafy greens / greens"/>
    <n v="1.19"/>
    <n v="4.76"/>
    <s v="Erichaven"/>
    <s v="cash"/>
    <s v="936bc4eb-8e1a-4ba1-995b-ecd0406c4774"/>
    <x v="0"/>
  </r>
  <r>
    <n v="30654"/>
    <s v="736fa634-0d03-4d8f-bc49-4d3819ba8476"/>
    <d v="2020-08-31T12:18:00"/>
    <n v="6"/>
    <s v="88c52c67-f67b-4283-b35d-d0bfdc9536e1"/>
    <s v="leaf vegetables / leafy greens / greens"/>
    <n v="1.19"/>
    <n v="7.14"/>
    <s v="Michelemouth"/>
    <s v="credit card"/>
    <s v="ebc1138d-52a0-4c60-b351-3244e434b160"/>
    <x v="0"/>
  </r>
  <r>
    <n v="30657"/>
    <s v="ebcc3ffb-c8a4-418f-9a3f-cf7e3bd6f2df"/>
    <d v="2022-04-26T10:31:00"/>
    <n v="9"/>
    <s v="88c52c67-f67b-4283-b35d-d0bfdc9536e1"/>
    <s v="leaf vegetables / leafy greens / greens"/>
    <n v="1.19"/>
    <n v="10.7099999999999"/>
    <s v="South Alyssa"/>
    <s v="debit card"/>
    <s v="db465807-47e6-4de8-9242-19a99a9b7841"/>
    <x v="0"/>
  </r>
  <r>
    <n v="30658"/>
    <s v="9adb08f6-a21a-4025-b473-cd137bec8981"/>
    <d v="2020-09-30T18:02:00"/>
    <n v="9"/>
    <s v="88c52c67-f67b-4283-b35d-d0bfdc9536e1"/>
    <s v="leaf vegetables / leafy greens / greens"/>
    <n v="1.19"/>
    <n v="10.7099999999999"/>
    <s v="North Joyfort"/>
    <s v="credit card"/>
    <s v="db8b7052-8d87-4712-8b42-c6ab76c281e9"/>
    <x v="0"/>
  </r>
  <r>
    <n v="30677"/>
    <s v="8c139bd0-5302-4493-9876-63cb1450cebd"/>
    <d v="2022-05-11T12:06:00"/>
    <n v="10"/>
    <s v="88c52c67-f67b-4283-b35d-d0bfdc9536e1"/>
    <s v="leaf vegetables / leafy greens / greens"/>
    <n v="1.19"/>
    <n v="11.899999999999901"/>
    <s v="Justinstad"/>
    <s v="cash"/>
    <s v="648e345f-6eb0-4c79-8575-6b27c465e4b3"/>
    <x v="0"/>
  </r>
  <r>
    <n v="30678"/>
    <s v="b8654d35-2900-4abb-b729-a2292c049cbd"/>
    <d v="2020-09-16T18:38:00"/>
    <n v="6"/>
    <s v="88c52c67-f67b-4283-b35d-d0bfdc9536e1"/>
    <s v="leaf vegetables / leafy greens / greens"/>
    <n v="1.19"/>
    <n v="7.14"/>
    <s v="South Rachaelport"/>
    <s v="cash"/>
    <s v="5c3b8f0c-377a-47fe-a597-4c76d94fe710"/>
    <x v="0"/>
  </r>
  <r>
    <n v="30702"/>
    <s v="6c9c462b-c096-4278-a598-ac04af49eb05"/>
    <d v="2020-08-13T10:29:00"/>
    <n v="3"/>
    <s v="ea3f8d9e-7ad0-4d36-80c9-d9e96d45ccc3"/>
    <s v="tomato"/>
    <n v="0.9"/>
    <n v="2.7"/>
    <s v="Justinstad"/>
    <s v="cash"/>
    <s v="8baf2b19-829d-4b54-963e-73fbe1ab27bd"/>
    <x v="0"/>
  </r>
  <r>
    <n v="30720"/>
    <s v="1af751ef-8a32-4d37-8ce7-dc25a57d59da"/>
    <d v="2020-11-15T17:51:00"/>
    <n v="2"/>
    <s v="ea3f8d9e-7ad0-4d36-80c9-d9e96d45ccc3"/>
    <s v="tomato"/>
    <n v="0.9"/>
    <n v="1.8"/>
    <s v="Justinstad"/>
    <s v="cash"/>
    <s v="e266ae35-dd60-4e5a-acda-72381a26d158"/>
    <x v="0"/>
  </r>
  <r>
    <n v="30722"/>
    <s v="25d5736f-8d50-4c6d-a357-1019f7f5693b"/>
    <d v="2019-11-19T09:52:00"/>
    <n v="7"/>
    <s v="ea3f8d9e-7ad0-4d36-80c9-d9e96d45ccc3"/>
    <s v="tomato"/>
    <n v="0.9"/>
    <n v="6.3"/>
    <s v="East Candiceton"/>
    <s v="cash"/>
    <s v="b6c07628-49d7-462c-9efc-5bb609d04530"/>
    <x v="0"/>
  </r>
  <r>
    <n v="30728"/>
    <s v="cc8d166c-542f-416a-81bf-0460ff1d4eb4"/>
    <d v="2020-05-27T11:54:00"/>
    <n v="5"/>
    <s v="ea3f8d9e-7ad0-4d36-80c9-d9e96d45ccc3"/>
    <s v="tomato"/>
    <n v="0.9"/>
    <n v="4.5"/>
    <s v="New Lisa"/>
    <s v="contactless"/>
    <s v="5eb03b91-3363-4ee4-b163-6803e6549f7f"/>
    <x v="0"/>
  </r>
  <r>
    <n v="30732"/>
    <s v="5dbe679b-6aad-4e5c-ba96-b03e50fa859d"/>
    <d v="2020-04-24T18:21:00"/>
    <n v="7"/>
    <s v="ea3f8d9e-7ad0-4d36-80c9-d9e96d45ccc3"/>
    <s v="tomato"/>
    <n v="0.9"/>
    <n v="6.3"/>
    <s v="South Helenhaven"/>
    <s v="debit card"/>
    <s v="3ae58e84-7a5b-484d-8e6b-9c326ba3e1eb"/>
    <x v="0"/>
  </r>
  <r>
    <n v="30738"/>
    <s v="73ca995b-7fc3-4ea3-855d-6e87a3c34a7e"/>
    <d v="2021-11-29T17:49:00"/>
    <n v="3"/>
    <s v="ea3f8d9e-7ad0-4d36-80c9-d9e96d45ccc3"/>
    <s v="tomato"/>
    <n v="0.9"/>
    <n v="2.7"/>
    <s v="Jordanmouth"/>
    <s v="debit card"/>
    <s v="9bd8fbbd-9158-40b4-8085-7ba901be3711"/>
    <x v="0"/>
  </r>
  <r>
    <n v="30755"/>
    <s v="b20d13ac-9845-4b1a-a3ae-6f2a975a8a08"/>
    <d v="2019-12-28T13:20:00"/>
    <n v="1"/>
    <s v="ea3f8d9e-7ad0-4d36-80c9-d9e96d45ccc3"/>
    <s v="tomato"/>
    <n v="0.9"/>
    <n v="0.9"/>
    <s v="Vincentville"/>
    <s v="debit card"/>
    <s v="3a8a5158-2fcd-4fe1-b5ef-28daa700cfa1"/>
    <x v="0"/>
  </r>
  <r>
    <n v="30758"/>
    <s v="9695c170-3c31-4cdc-a826-d6793b362705"/>
    <d v="2020-06-30T13:39:00"/>
    <n v="4"/>
    <s v="ea3f8d9e-7ad0-4d36-80c9-d9e96d45ccc3"/>
    <s v="tomato"/>
    <n v="0.9"/>
    <n v="3.6"/>
    <s v="North Joyfort"/>
    <s v="debit card"/>
    <s v="58da9c3b-6e36-474e-9584-2f12203dd908"/>
    <x v="0"/>
  </r>
  <r>
    <n v="30763"/>
    <s v="d5cbfd66-d492-4932-bc78-cf3ef646f3f0"/>
    <d v="2021-03-23T13:16:00"/>
    <n v="1"/>
    <s v="ea3f8d9e-7ad0-4d36-80c9-d9e96d45ccc3"/>
    <s v="tomato"/>
    <n v="0.9"/>
    <n v="0.9"/>
    <s v="South Alyssa"/>
    <s v="contactless"/>
    <s v="e96f22f5-f3b2-4da7-b887-eb0b9251ba61"/>
    <x v="0"/>
  </r>
  <r>
    <n v="30768"/>
    <s v="87c84f06-126c-4070-badb-54481d775bd9"/>
    <d v="2021-01-22T12:03:00"/>
    <n v="7"/>
    <s v="ea3f8d9e-7ad0-4d36-80c9-d9e96d45ccc3"/>
    <s v="tomato"/>
    <n v="0.9"/>
    <n v="6.3"/>
    <s v="Anthonyton"/>
    <s v="credit card"/>
    <s v="2e302058-d059-4dd8-bfdc-d7c4989b5375"/>
    <x v="0"/>
  </r>
  <r>
    <n v="30778"/>
    <s v="a7df7f34-3a65-43b2-8c17-4c7e0e114c29"/>
    <d v="2022-05-30T19:57:00"/>
    <n v="6"/>
    <s v="ea3f8d9e-7ad0-4d36-80c9-d9e96d45ccc3"/>
    <s v="tomato"/>
    <n v="0.9"/>
    <n v="5.4"/>
    <s v="South Helenhaven"/>
    <s v="debit card"/>
    <s v="5c09e77a-e55c-430d-a0aa-626e786d26b8"/>
    <x v="0"/>
  </r>
  <r>
    <n v="30779"/>
    <s v="36d5fc8f-fe7f-4777-94a1-410d26280576"/>
    <d v="2021-06-20T16:54:00"/>
    <n v="1"/>
    <s v="55184819-d7af-4d01-9ae9-45b01e66cb75"/>
    <s v="cucumber"/>
    <n v="3.5"/>
    <n v="3.5"/>
    <s v="New Eric"/>
    <s v="cash"/>
    <s v="ae47afcc-920c-4009-b0ea-827b3244f575"/>
    <x v="0"/>
  </r>
  <r>
    <n v="30780"/>
    <s v="900f837b-9ce7-41bd-b95a-78ef85d236b2"/>
    <d v="2020-11-27T13:31:00"/>
    <n v="3"/>
    <s v="55184819-d7af-4d01-9ae9-45b01e66cb75"/>
    <s v="cucumber"/>
    <n v="3.5"/>
    <n v="10.5"/>
    <s v="South Christineside"/>
    <s v="cash"/>
    <s v="de713a28-ceb6-4be8-8777-f3dc0e1b248e"/>
    <x v="0"/>
  </r>
  <r>
    <n v="30786"/>
    <s v="ac2b59e4-9f4d-4c84-a0f5-d42a7dbf74b7"/>
    <d v="2022-05-23T19:56:00"/>
    <n v="6"/>
    <s v="55184819-d7af-4d01-9ae9-45b01e66cb75"/>
    <s v="cucumber"/>
    <n v="3.5"/>
    <n v="21"/>
    <s v="South Billyview"/>
    <s v="contactless"/>
    <s v="98e4dedb-f83f-48d9-809c-6e004a8cf99a"/>
    <x v="0"/>
  </r>
  <r>
    <n v="30787"/>
    <s v="6b4055fb-c107-4c42-8381-3e4224aaf4ee"/>
    <d v="2020-04-21T18:26:00"/>
    <n v="6"/>
    <s v="55184819-d7af-4d01-9ae9-45b01e66cb75"/>
    <s v="cucumber"/>
    <n v="3.5"/>
    <n v="21"/>
    <s v="East Sara"/>
    <s v="debit card"/>
    <s v="0e53d317-863d-4266-857e-67d0c907ffc8"/>
    <x v="0"/>
  </r>
  <r>
    <n v="30800"/>
    <s v="7ecb2123-0eb7-496f-8d7f-8d6c039cad03"/>
    <d v="2020-10-30T19:25:00"/>
    <n v="6"/>
    <s v="55184819-d7af-4d01-9ae9-45b01e66cb75"/>
    <s v="cucumber"/>
    <n v="3.5"/>
    <n v="21"/>
    <s v="South Cynthia"/>
    <s v="cash"/>
    <s v="cc35ac27-13a0-4808-9a99-154f460c90c6"/>
    <x v="0"/>
  </r>
  <r>
    <n v="30807"/>
    <s v="a06ca6b0-c880-463d-96cd-5ae2a9533971"/>
    <d v="2019-08-18T16:34:00"/>
    <n v="8"/>
    <s v="55184819-d7af-4d01-9ae9-45b01e66cb75"/>
    <s v="cucumber"/>
    <n v="3.5"/>
    <n v="28"/>
    <s v="Charlesbury"/>
    <s v="credit card"/>
    <s v="d92dad52-2ca0-4785-9f35-c4ab37007a4a"/>
    <x v="0"/>
  </r>
  <r>
    <n v="30808"/>
    <s v="e824e659-0e37-450a-a49d-b41ec8dbb073"/>
    <d v="2021-07-31T12:03:00"/>
    <n v="7"/>
    <s v="55184819-d7af-4d01-9ae9-45b01e66cb75"/>
    <s v="cucumber"/>
    <n v="3.5"/>
    <n v="24.5"/>
    <s v="South Cynthia"/>
    <s v="debit card"/>
    <s v="81c1a0bd-f638-4e4f-878b-a39b44731f28"/>
    <x v="0"/>
  </r>
  <r>
    <n v="30819"/>
    <s v="2f07d20b-f197-4c74-adbd-b6326cc27e66"/>
    <d v="2022-04-26T17:37:00"/>
    <n v="8"/>
    <s v="55184819-d7af-4d01-9ae9-45b01e66cb75"/>
    <s v="cucumber"/>
    <n v="3.5"/>
    <n v="28"/>
    <s v="Martinezfurt"/>
    <s v="cash"/>
    <s v="abcc3add-114d-42bf-b5ae-de85c7fea921"/>
    <x v="0"/>
  </r>
  <r>
    <n v="30820"/>
    <s v="eda63e22-885b-4803-b4d1-7213cc938803"/>
    <d v="2020-04-10T18:01:00"/>
    <n v="5"/>
    <s v="55184819-d7af-4d01-9ae9-45b01e66cb75"/>
    <s v="cucumber"/>
    <n v="3.5"/>
    <n v="17.5"/>
    <s v="Port Emilymouth"/>
    <s v="cash"/>
    <s v="8da2e063-9d50-4f6f-9eb1-320e1b757aab"/>
    <x v="0"/>
  </r>
  <r>
    <n v="30821"/>
    <s v="bee1dedc-66ea-4ed1-b473-6219fb9f0932"/>
    <d v="2019-09-21T08:03:00"/>
    <n v="1"/>
    <s v="55184819-d7af-4d01-9ae9-45b01e66cb75"/>
    <s v="cucumber"/>
    <n v="3.5"/>
    <n v="3.5"/>
    <s v="Port Emilymouth"/>
    <s v="cash"/>
    <s v="cc1246f1-0392-4041-b2ff-d6563cc088d7"/>
    <x v="0"/>
  </r>
  <r>
    <n v="30830"/>
    <s v="bebd26a4-d673-40e8-8af4-d2d3df826169"/>
    <d v="2021-12-04T13:26:00"/>
    <n v="4"/>
    <s v="55184819-d7af-4d01-9ae9-45b01e66cb75"/>
    <s v="cucumber"/>
    <n v="3.5"/>
    <n v="14"/>
    <s v="Jessicafort"/>
    <s v="debit card"/>
    <s v="dc57382a-b527-46ed-ac3a-7444324f1d40"/>
    <x v="0"/>
  </r>
  <r>
    <n v="30837"/>
    <s v="238ac094-bb03-42c3-a11a-a03eef37a9a1"/>
    <d v="2021-11-01T13:12:00"/>
    <n v="4"/>
    <s v="55184819-d7af-4d01-9ae9-45b01e66cb75"/>
    <s v="cucumber"/>
    <n v="3.5"/>
    <n v="14"/>
    <s v="East Suzanneside"/>
    <s v="debit card"/>
    <s v="2ef84683-ad19-4bc3-ae9f-730e9789f31a"/>
    <x v="0"/>
  </r>
  <r>
    <n v="30844"/>
    <s v="d96c8365-d863-437e-b201-fc3b307b4899"/>
    <d v="2020-05-27T19:09:00"/>
    <n v="7"/>
    <s v="55184819-d7af-4d01-9ae9-45b01e66cb75"/>
    <s v="cucumber"/>
    <n v="3.5"/>
    <n v="24.5"/>
    <s v="Port Angela"/>
    <s v="cash"/>
    <s v="c36eaf29-22f1-4412-acd9-1d903a87c5e4"/>
    <x v="0"/>
  </r>
  <r>
    <n v="30846"/>
    <s v="5a554f61-2278-47ed-b98a-0eaf2197f2c5"/>
    <d v="2021-08-25T14:38:00"/>
    <n v="5"/>
    <s v="55184819-d7af-4d01-9ae9-45b01e66cb75"/>
    <s v="cucumber"/>
    <n v="3.5"/>
    <n v="17.5"/>
    <s v="South Christineside"/>
    <s v="credit card"/>
    <s v="fab7ba06-b0e6-4adb-882d-34b098e163ee"/>
    <x v="0"/>
  </r>
  <r>
    <n v="30849"/>
    <s v="56f3f8b4-4754-4b33-840e-c6129623ad7d"/>
    <d v="2019-08-24T10:24:00"/>
    <n v="2"/>
    <s v="55184819-d7af-4d01-9ae9-45b01e66cb75"/>
    <s v="cucumber"/>
    <n v="3.5"/>
    <n v="7"/>
    <s v="South Helenhaven"/>
    <s v="debit card"/>
    <s v="aafb634b-bd4e-453d-b4f8-b1a6c8feed9e"/>
    <x v="0"/>
  </r>
  <r>
    <n v="30857"/>
    <s v="cbd94706-6c58-434a-9744-8620d3b8aeb4"/>
    <d v="2021-08-05T16:11:00"/>
    <n v="3"/>
    <s v="d47fae2b-5020-4ea3-8cb5-4e4935fa8b1a"/>
    <s v="carrot"/>
    <n v="0.99"/>
    <n v="2.96999999999999"/>
    <s v="Andersonland"/>
    <s v="credit card"/>
    <s v="604cdc66-330f-461c-933c-a65178ce6e9f"/>
    <x v="0"/>
  </r>
  <r>
    <n v="30858"/>
    <s v="fa7a6396-15a7-498a-83ce-b81450181cc4"/>
    <d v="2019-11-25T20:38:00"/>
    <n v="9"/>
    <s v="d47fae2b-5020-4ea3-8cb5-4e4935fa8b1a"/>
    <s v="carrot"/>
    <n v="0.99"/>
    <n v="8.91"/>
    <s v="New Richard"/>
    <s v="credit card"/>
    <s v="0ab40655-cdaf-4dbc-838d-d055e3a16091"/>
    <x v="0"/>
  </r>
  <r>
    <n v="30872"/>
    <s v="c51b0d7d-4a88-4fcd-ac27-16634cfc1015"/>
    <d v="2021-01-05T16:49:00"/>
    <n v="1"/>
    <s v="d47fae2b-5020-4ea3-8cb5-4e4935fa8b1a"/>
    <s v="carrot"/>
    <n v="0.99"/>
    <n v="0.99"/>
    <s v="South Cynthia"/>
    <s v="contactless"/>
    <s v="33ff64aa-07a0-43b3-8346-06532427f82b"/>
    <x v="0"/>
  </r>
  <r>
    <n v="30873"/>
    <s v="c742e9f1-fa6a-4331-938b-62ff0ba9cdcf"/>
    <d v="2020-08-13T18:51:00"/>
    <n v="4"/>
    <s v="d47fae2b-5020-4ea3-8cb5-4e4935fa8b1a"/>
    <s v="carrot"/>
    <n v="0.99"/>
    <n v="3.96"/>
    <s v="New Glenn"/>
    <s v="debit card"/>
    <s v="0f0d8250-d13f-45db-8b38-8058367617cd"/>
    <x v="0"/>
  </r>
  <r>
    <n v="30882"/>
    <s v="3935c1b0-359e-42a5-89aa-a427e58601a9"/>
    <d v="2020-07-11T19:22:00"/>
    <n v="3"/>
    <s v="d47fae2b-5020-4ea3-8cb5-4e4935fa8b1a"/>
    <s v="carrot"/>
    <n v="0.99"/>
    <n v="2.96999999999999"/>
    <s v="Jordanmouth"/>
    <s v="cash"/>
    <s v="e959b9c8-519a-4b57-9689-9283ea1a965c"/>
    <x v="0"/>
  </r>
  <r>
    <n v="30887"/>
    <s v="be6e5943-8f26-4a70-957b-239b44980883"/>
    <d v="2022-04-11T09:46:00"/>
    <n v="7"/>
    <s v="d47fae2b-5020-4ea3-8cb5-4e4935fa8b1a"/>
    <s v="carrot"/>
    <n v="0.99"/>
    <n v="6.93"/>
    <s v="Christopherhaven"/>
    <s v="credit card"/>
    <s v="2c783f46-9b29-4e98-b5ad-6b7074ef8d86"/>
    <x v="0"/>
  </r>
  <r>
    <n v="30889"/>
    <s v="75a48750-716c-4d91-b31a-afd3f9ad06e2"/>
    <d v="2021-01-13T17:56:00"/>
    <n v="8"/>
    <s v="d47fae2b-5020-4ea3-8cb5-4e4935fa8b1a"/>
    <s v="carrot"/>
    <n v="0.99"/>
    <n v="7.92"/>
    <s v="New Lisa"/>
    <s v="debit card"/>
    <s v="c75a7ad3-f34a-4859-a218-daa8d5f1628d"/>
    <x v="0"/>
  </r>
  <r>
    <n v="30893"/>
    <s v="bd292fbb-3fd6-4817-a75b-c91b6d893111"/>
    <d v="2020-09-08T14:38:00"/>
    <n v="6"/>
    <s v="d47fae2b-5020-4ea3-8cb5-4e4935fa8b1a"/>
    <s v="carrot"/>
    <n v="0.99"/>
    <n v="5.9399999999999897"/>
    <s v="West John"/>
    <s v="cash"/>
    <s v="65d85f1c-e767-4e50-818f-d3bd7d0eaafb"/>
    <x v="0"/>
  </r>
  <r>
    <n v="30895"/>
    <s v="7c12de34-99ec-443a-9071-a25b38408bd6"/>
    <d v="2022-05-20T19:37:00"/>
    <n v="9"/>
    <s v="d47fae2b-5020-4ea3-8cb5-4e4935fa8b1a"/>
    <s v="carrot"/>
    <n v="0.99"/>
    <n v="8.91"/>
    <s v="Lake Bryan"/>
    <s v="credit card"/>
    <s v="8cf7c96b-1b7a-4384-9f34-5bf8c5789b5e"/>
    <x v="0"/>
  </r>
  <r>
    <n v="30896"/>
    <s v="b1601725-3ba8-4fc8-ac5f-9bea2342f19f"/>
    <d v="2020-01-17T12:20:00"/>
    <n v="5"/>
    <s v="d47fae2b-5020-4ea3-8cb5-4e4935fa8b1a"/>
    <s v="carrot"/>
    <n v="0.99"/>
    <n v="4.95"/>
    <s v="Martinezfurt"/>
    <s v="cash"/>
    <s v="b0e1f514-bd99-41c8-9b27-4c41b78ebdf5"/>
    <x v="0"/>
  </r>
  <r>
    <n v="30906"/>
    <s v="e7466d99-0587-447e-b1f2-891a14346649"/>
    <d v="2022-01-11T09:33:00"/>
    <n v="3"/>
    <s v="d47fae2b-5020-4ea3-8cb5-4e4935fa8b1a"/>
    <s v="carrot"/>
    <n v="0.99"/>
    <n v="2.96999999999999"/>
    <s v="Charlesbury"/>
    <s v="cash"/>
    <s v="3a384f50-5956-4c24-81d2-b6954d3d85b5"/>
    <x v="0"/>
  </r>
  <r>
    <n v="30911"/>
    <s v="8b13e17f-2e1c-4ac2-b933-a09e1a29f40b"/>
    <d v="2019-06-30T15:52:00"/>
    <n v="6"/>
    <s v="d47fae2b-5020-4ea3-8cb5-4e4935fa8b1a"/>
    <s v="carrot"/>
    <n v="0.99"/>
    <n v="5.9399999999999897"/>
    <s v="East Sara"/>
    <s v="contactless"/>
    <s v="7ee75af7-3eab-46ab-a2e5-9846d8db592a"/>
    <x v="0"/>
  </r>
  <r>
    <n v="30912"/>
    <s v="b558dcdb-0f09-4584-bc4d-f6c6e7e0e62b"/>
    <d v="2022-01-14T18:16:00"/>
    <n v="5"/>
    <s v="d47fae2b-5020-4ea3-8cb5-4e4935fa8b1a"/>
    <s v="carrot"/>
    <n v="0.99"/>
    <n v="4.95"/>
    <s v="Anthonymouth"/>
    <s v="contactless"/>
    <s v="fcedd379-e2b8-43f6-a5da-b0c0c67127fd"/>
    <x v="0"/>
  </r>
  <r>
    <n v="30930"/>
    <s v="1874d85b-42e1-475a-acb6-31772935bf25"/>
    <d v="2021-08-16T14:16:00"/>
    <n v="7"/>
    <s v="d47fae2b-5020-4ea3-8cb5-4e4935fa8b1a"/>
    <s v="carrot"/>
    <n v="0.99"/>
    <n v="6.93"/>
    <s v="Vincentville"/>
    <s v="credit card"/>
    <s v="3136ca94-34b2-41eb-8ad8-6f22412665ae"/>
    <x v="0"/>
  </r>
  <r>
    <n v="30937"/>
    <s v="c93fb93f-2eb0-4c05-81f8-27b227bf3218"/>
    <d v="2022-03-20T17:04:00"/>
    <n v="10"/>
    <s v="d47fae2b-5020-4ea3-8cb5-4e4935fa8b1a"/>
    <s v="carrot"/>
    <n v="0.99"/>
    <n v="9.9"/>
    <s v="Alexmouth"/>
    <s v="contactless"/>
    <s v="35fa6dae-4ee1-4d3c-837a-4972e49d7ef1"/>
    <x v="0"/>
  </r>
  <r>
    <n v="30940"/>
    <s v="d13356c5-e420-413f-8794-a73685a47d0b"/>
    <d v="2019-06-30T18:46:00"/>
    <n v="8"/>
    <s v="d47fae2b-5020-4ea3-8cb5-4e4935fa8b1a"/>
    <s v="carrot"/>
    <n v="0.99"/>
    <n v="7.92"/>
    <s v="West John"/>
    <s v="debit card"/>
    <s v="2861460b-c560-4566-bc49-846eee0e6e88"/>
    <x v="0"/>
  </r>
  <r>
    <n v="30944"/>
    <s v="88c5a7fa-2fd8-48bd-8981-0f63fe2e3e90"/>
    <d v="2019-12-05T08:40:00"/>
    <n v="4"/>
    <s v="d47fae2b-5020-4ea3-8cb5-4e4935fa8b1a"/>
    <s v="carrot"/>
    <n v="0.99"/>
    <n v="3.96"/>
    <s v="Anthonymouth"/>
    <s v="debit card"/>
    <s v="79721882-a034-4d98-bea7-672838640482"/>
    <x v="0"/>
  </r>
  <r>
    <n v="30951"/>
    <s v="8afbb054-3c6f-46be-8bdc-dc282fc96800"/>
    <d v="2020-03-15T08:56:00"/>
    <n v="6"/>
    <s v="d47fae2b-5020-4ea3-8cb5-4e4935fa8b1a"/>
    <s v="carrot"/>
    <n v="0.99"/>
    <n v="5.9399999999999897"/>
    <s v="Irwinport"/>
    <s v="credit card"/>
    <s v="40d7d682-95f3-4194-b216-4dc666ba2719"/>
    <x v="0"/>
  </r>
  <r>
    <n v="30959"/>
    <s v="a378a17f-b241-4dee-aeb4-9c566a50e5ca"/>
    <d v="2020-10-09T11:38:00"/>
    <n v="9"/>
    <s v="d47fae2b-5020-4ea3-8cb5-4e4935fa8b1a"/>
    <s v="carrot"/>
    <n v="0.99"/>
    <n v="8.91"/>
    <s v="Bakershire"/>
    <s v="credit card"/>
    <s v="92a9bda7-7344-4977-be68-435f837790b6"/>
    <x v="0"/>
  </r>
  <r>
    <n v="30962"/>
    <s v="c4375f26-2a59-45ac-b648-9f5d235c2fbe"/>
    <d v="2020-07-26T11:54:00"/>
    <n v="8"/>
    <s v="d47fae2b-5020-4ea3-8cb5-4e4935fa8b1a"/>
    <s v="carrot"/>
    <n v="0.99"/>
    <n v="7.92"/>
    <s v="Irwinport"/>
    <s v="cash"/>
    <s v="34f49958-0783-4d40-b32b-bae703f60f6c"/>
    <x v="0"/>
  </r>
  <r>
    <n v="30967"/>
    <s v="15b66c4e-82ae-4a48-9d8b-45405528b21d"/>
    <d v="2021-12-08T08:12:00"/>
    <n v="4"/>
    <s v="d47fae2b-5020-4ea3-8cb5-4e4935fa8b1a"/>
    <s v="carrot"/>
    <n v="0.99"/>
    <n v="3.96"/>
    <s v="Aprilside"/>
    <s v="contactless"/>
    <s v="682ae470-ce88-4a53-ab62-83e2a83f7abe"/>
    <x v="0"/>
  </r>
  <r>
    <n v="30976"/>
    <s v="d777e173-f8b1-4b66-87f0-788438b116e8"/>
    <d v="2020-11-21T14:02:00"/>
    <n v="8"/>
    <s v="a081a6c3-a2f9-4309-ab1e-57a8aae32780"/>
    <s v="beet (beetroot)"/>
    <n v="2.19"/>
    <n v="17.52"/>
    <s v="Erichaven"/>
    <s v="credit card"/>
    <s v="b977c867-e836-40c9-92f9-8952b3b89385"/>
    <x v="0"/>
  </r>
  <r>
    <n v="30979"/>
    <s v="d6c86b88-13bf-4d81-ab10-b4fbbd700c58"/>
    <d v="2020-03-30T16:43:00"/>
    <n v="9"/>
    <s v="a081a6c3-a2f9-4309-ab1e-57a8aae32780"/>
    <s v="beet (beetroot)"/>
    <n v="2.19"/>
    <n v="19.71"/>
    <s v="South Cynthia"/>
    <s v="cash"/>
    <s v="3bc6ab28-e72f-4b26-b938-ab72226d1e23"/>
    <x v="0"/>
  </r>
  <r>
    <n v="30988"/>
    <s v="97b7d865-1b7e-4408-9bbd-63a9d1194de7"/>
    <d v="2020-01-27T10:34:00"/>
    <n v="10"/>
    <s v="a081a6c3-a2f9-4309-ab1e-57a8aae32780"/>
    <s v="beet (beetroot)"/>
    <n v="2.19"/>
    <n v="21.9"/>
    <s v="Bakershire"/>
    <s v="cash"/>
    <s v="9ea101e0-18ff-415f-9b9f-3b9a48781100"/>
    <x v="0"/>
  </r>
  <r>
    <n v="30996"/>
    <s v="a0eec5b9-21f2-46e6-807d-e0deb84515c7"/>
    <d v="2021-07-31T08:28:00"/>
    <n v="6"/>
    <s v="a081a6c3-a2f9-4309-ab1e-57a8aae32780"/>
    <s v="beet (beetroot)"/>
    <n v="2.19"/>
    <n v="13.14"/>
    <s v="Christopherhaven"/>
    <s v="cash"/>
    <s v="aee36b17-c27e-4f13-b803-09b85629e8d0"/>
    <x v="0"/>
  </r>
  <r>
    <n v="30997"/>
    <s v="1ff365b8-ca1a-4a14-8a95-e7eba7974560"/>
    <d v="2020-12-10T13:03:00"/>
    <n v="4"/>
    <s v="a081a6c3-a2f9-4309-ab1e-57a8aae32780"/>
    <s v="beet (beetroot)"/>
    <n v="2.19"/>
    <n v="8.76"/>
    <s v="Port Emilymouth"/>
    <s v="cash"/>
    <s v="f04aba5e-0797-4038-af6d-5a0f5808266e"/>
    <x v="0"/>
  </r>
  <r>
    <n v="30999"/>
    <s v="00f893e2-eb32-4878-adb6-80166d7ec7c2"/>
    <d v="2019-08-30T16:31:00"/>
    <n v="5"/>
    <s v="a081a6c3-a2f9-4309-ab1e-57a8aae32780"/>
    <s v="beet (beetroot)"/>
    <n v="2.19"/>
    <n v="10.95"/>
    <s v="Vincentville"/>
    <s v="contactless"/>
    <s v="072d9171-bd3d-4924-8bc4-96ae5e8648dc"/>
    <x v="0"/>
  </r>
  <r>
    <n v="31001"/>
    <s v="5d5672c1-2d80-4e88-8ba7-1590d3a78905"/>
    <d v="2021-11-12T19:18:00"/>
    <n v="2"/>
    <s v="a081a6c3-a2f9-4309-ab1e-57a8aae32780"/>
    <s v="beet (beetroot)"/>
    <n v="2.19"/>
    <n v="4.38"/>
    <s v="Jordanmouth"/>
    <s v="credit card"/>
    <s v="7a28115f-de9b-4702-99f1-68f8fd7aa6c9"/>
    <x v="0"/>
  </r>
  <r>
    <n v="31012"/>
    <s v="109d3bac-2df7-412c-999e-40cc57e2b477"/>
    <d v="2020-12-26T08:32:00"/>
    <n v="4"/>
    <s v="a081a6c3-a2f9-4309-ab1e-57a8aae32780"/>
    <s v="beet (beetroot)"/>
    <n v="2.19"/>
    <n v="8.76"/>
    <s v="Vincentville"/>
    <s v="cash"/>
    <s v="f6a977f1-2817-4df9-9011-87f6c1b5e234"/>
    <x v="0"/>
  </r>
  <r>
    <n v="31019"/>
    <s v="8d2542bf-1be7-4b6a-adbf-9ea0b1f2d5f4"/>
    <d v="2021-02-18T15:16:00"/>
    <n v="6"/>
    <s v="a081a6c3-a2f9-4309-ab1e-57a8aae32780"/>
    <s v="beet (beetroot)"/>
    <n v="2.19"/>
    <n v="13.14"/>
    <s v="East Jeremytown"/>
    <s v="cash"/>
    <s v="0d320c85-a8b3-4c72-a81d-c08bb41dc817"/>
    <x v="0"/>
  </r>
  <r>
    <n v="31038"/>
    <s v="49960a71-d3ed-4d7d-9a1d-1967ca69575b"/>
    <d v="2020-05-25T09:05:00"/>
    <n v="3"/>
    <s v="a081a6c3-a2f9-4309-ab1e-57a8aae32780"/>
    <s v="beet (beetroot)"/>
    <n v="2.19"/>
    <n v="6.57"/>
    <s v="South Billyview"/>
    <s v="debit card"/>
    <s v="b29e4d27-94aa-4d66-8059-da3e5f6d631a"/>
    <x v="0"/>
  </r>
  <r>
    <n v="31041"/>
    <s v="0af2195b-068e-4462-9a38-bea462bfe7b9"/>
    <d v="2021-03-03T08:40:00"/>
    <n v="4"/>
    <s v="a081a6c3-a2f9-4309-ab1e-57a8aae32780"/>
    <s v="beet (beetroot)"/>
    <n v="2.19"/>
    <n v="8.76"/>
    <s v="East Sara"/>
    <s v="credit card"/>
    <s v="d2cd1738-c5ab-47ee-9a32-786b96c14741"/>
    <x v="0"/>
  </r>
  <r>
    <n v="31051"/>
    <s v="81777642-b9bb-4611-881e-9561fcf51410"/>
    <d v="2020-08-24T20:25:00"/>
    <n v="1"/>
    <s v="a081a6c3-a2f9-4309-ab1e-57a8aae32780"/>
    <s v="beet (beetroot)"/>
    <n v="2.19"/>
    <n v="2.19"/>
    <s v="New Richard"/>
    <s v="contactless"/>
    <s v="aa14330c-de6d-48d8-89c5-7168cadfb965"/>
    <x v="0"/>
  </r>
  <r>
    <n v="31054"/>
    <s v="b21b8f3d-f8bb-403c-9549-bf8a9430855f"/>
    <d v="2020-06-07T18:14:00"/>
    <n v="4"/>
    <s v="a081a6c3-a2f9-4309-ab1e-57a8aae32780"/>
    <s v="beet (beetroot)"/>
    <n v="2.19"/>
    <n v="8.76"/>
    <s v="New Richard"/>
    <s v="credit card"/>
    <s v="346db5c7-d9db-4397-aa8c-0e2e30593ba5"/>
    <x v="0"/>
  </r>
  <r>
    <n v="31060"/>
    <s v="4d92629e-c04b-42e3-aa83-5048cd08a98b"/>
    <d v="2020-12-03T14:42:00"/>
    <n v="2"/>
    <s v="27238b2e-40c7-41a2-8645-6e0606a3b5c5"/>
    <s v="potato"/>
    <n v="4.95"/>
    <n v="9.9"/>
    <s v="Julieview"/>
    <s v="cash"/>
    <s v="2c8b758a-fa89-4c6e-a114-0e9297f510c3"/>
    <x v="0"/>
  </r>
  <r>
    <n v="31067"/>
    <s v="2195f968-8ed1-4cbd-9781-a12f54dd9c21"/>
    <d v="2021-09-02T12:38:00"/>
    <n v="9"/>
    <s v="27238b2e-40c7-41a2-8645-6e0606a3b5c5"/>
    <s v="potato"/>
    <n v="4.95"/>
    <n v="44.55"/>
    <s v="South Christineside"/>
    <s v="contactless"/>
    <s v="7f6a1813-9294-4ae0-bcaa-d3c74b670a5f"/>
    <x v="0"/>
  </r>
  <r>
    <n v="31068"/>
    <s v="da68703a-6120-4ae3-b296-6940143568ba"/>
    <d v="2020-10-12T14:31:00"/>
    <n v="10"/>
    <s v="27238b2e-40c7-41a2-8645-6e0606a3b5c5"/>
    <s v="potato"/>
    <n v="4.95"/>
    <n v="49.5"/>
    <s v="New Lisa"/>
    <s v="cash"/>
    <s v="82e479e6-d586-413b-a96b-6e245df0ff3c"/>
    <x v="0"/>
  </r>
  <r>
    <n v="31072"/>
    <s v="a5c395ca-4018-4f61-83a0-a9fb487e6b9b"/>
    <d v="2022-05-30T13:57:00"/>
    <n v="8"/>
    <s v="27238b2e-40c7-41a2-8645-6e0606a3b5c5"/>
    <s v="potato"/>
    <n v="4.95"/>
    <n v="39.6"/>
    <s v="Port Emilymouth"/>
    <s v="cash"/>
    <s v="6fbceaad-6d74-4e43-bfd1-41538df65962"/>
    <x v="0"/>
  </r>
  <r>
    <n v="31078"/>
    <s v="0d96a605-2670-4598-9238-b599707ab780"/>
    <d v="2021-02-02T16:53:00"/>
    <n v="2"/>
    <s v="27238b2e-40c7-41a2-8645-6e0606a3b5c5"/>
    <s v="potato"/>
    <n v="4.95"/>
    <n v="9.9"/>
    <s v="Anthonymouth"/>
    <s v="contactless"/>
    <s v="2151c124-56a5-40c2-a96a-97ed640dca87"/>
    <x v="0"/>
  </r>
  <r>
    <n v="31083"/>
    <s v="c90ad48b-bb4f-4fd9-9763-4121c85a3785"/>
    <d v="2020-11-02T19:00:00"/>
    <n v="2"/>
    <s v="27238b2e-40c7-41a2-8645-6e0606a3b5c5"/>
    <s v="potato"/>
    <n v="4.95"/>
    <n v="9.9"/>
    <s v="Martinezfurt"/>
    <s v="cash"/>
    <s v="90eb8249-032c-402b-b2f6-c34181aeff30"/>
    <x v="0"/>
  </r>
  <r>
    <n v="31088"/>
    <s v="afa4fa64-5ca1-4df4-b052-cd49e9089e4d"/>
    <d v="2021-04-20T09:18:00"/>
    <n v="5"/>
    <s v="27238b2e-40c7-41a2-8645-6e0606a3b5c5"/>
    <s v="potato"/>
    <n v="4.95"/>
    <n v="24.75"/>
    <s v="East Candiceton"/>
    <s v="contactless"/>
    <s v="63c5b1e9-e168-469b-a3a7-db8e6b567f8f"/>
    <x v="0"/>
  </r>
  <r>
    <n v="31090"/>
    <s v="41634399-94e0-4762-9f85-43419fb78ab6"/>
    <d v="2020-06-05T12:11:00"/>
    <n v="9"/>
    <s v="27238b2e-40c7-41a2-8645-6e0606a3b5c5"/>
    <s v="potato"/>
    <n v="4.95"/>
    <n v="44.55"/>
    <s v="East Suzanneside"/>
    <s v="credit card"/>
    <s v="a074cbdc-d29c-499a-9230-158dda6e948f"/>
    <x v="0"/>
  </r>
  <r>
    <n v="31096"/>
    <s v="0b7e0452-17dd-4c48-a34c-c6571f33a1b6"/>
    <d v="2019-06-23T17:43:00"/>
    <n v="4"/>
    <s v="27238b2e-40c7-41a2-8645-6e0606a3b5c5"/>
    <s v="potato"/>
    <n v="4.95"/>
    <n v="19.8"/>
    <s v="Port Angela"/>
    <s v="debit card"/>
    <s v="9e7e5ee9-b93d-4be1-a4fe-824bbf058b0b"/>
    <x v="0"/>
  </r>
  <r>
    <n v="31097"/>
    <s v="1bec7440-87de-4dd5-9225-b705bef3557c"/>
    <d v="2019-10-26T18:18:00"/>
    <n v="2"/>
    <s v="27238b2e-40c7-41a2-8645-6e0606a3b5c5"/>
    <s v="potato"/>
    <n v="4.95"/>
    <n v="9.9"/>
    <s v="East Ann"/>
    <s v="contactless"/>
    <s v="e4a094c4-0da3-4b12-9c36-fc9df8bfbe29"/>
    <x v="0"/>
  </r>
  <r>
    <n v="31102"/>
    <s v="e1955866-4c36-4612-b247-87835ee9a646"/>
    <d v="2021-06-21T12:28:00"/>
    <n v="5"/>
    <s v="27238b2e-40c7-41a2-8645-6e0606a3b5c5"/>
    <s v="potato"/>
    <n v="4.95"/>
    <n v="24.75"/>
    <s v="Meganton"/>
    <s v="cash"/>
    <s v="0bbe7af0-f512-4ee9-893b-7720aabd51be"/>
    <x v="0"/>
  </r>
  <r>
    <n v="31105"/>
    <s v="2610b4a3-23fd-4e4d-8e46-bca93610392c"/>
    <d v="2021-02-05T10:37:00"/>
    <n v="10"/>
    <s v="27238b2e-40c7-41a2-8645-6e0606a3b5c5"/>
    <s v="potato"/>
    <n v="4.95"/>
    <n v="49.5"/>
    <s v="South Edward"/>
    <s v="cash"/>
    <s v="0d05023d-4e79-47a6-b726-be03a014e80a"/>
    <x v="0"/>
  </r>
  <r>
    <n v="31115"/>
    <s v="1a41e66b-bbef-4d1e-b9a9-89e7000d2547"/>
    <d v="2022-05-19T09:20:00"/>
    <n v="10"/>
    <s v="27238b2e-40c7-41a2-8645-6e0606a3b5c5"/>
    <s v="potato"/>
    <n v="4.95"/>
    <n v="49.5"/>
    <s v="New Eric"/>
    <s v="cash"/>
    <s v="3418dfba-6320-42a4-895f-405a793ae703"/>
    <x v="0"/>
  </r>
  <r>
    <n v="31121"/>
    <s v="98bdd929-61b9-4d90-8b5f-abc6b658f9d4"/>
    <d v="2021-12-25T13:30:00"/>
    <n v="6"/>
    <s v="27238b2e-40c7-41a2-8645-6e0606a3b5c5"/>
    <s v="potato"/>
    <n v="4.95"/>
    <n v="29.7"/>
    <s v="South Edward"/>
    <s v="cash"/>
    <s v="fd485055-ccbb-4a1b-93ba-28617d58d372"/>
    <x v="0"/>
  </r>
  <r>
    <n v="31132"/>
    <s v="0292fdb6-2d38-4829-aaed-6849474afc1c"/>
    <d v="2022-03-20T17:19:00"/>
    <n v="8"/>
    <s v="27238b2e-40c7-41a2-8645-6e0606a3b5c5"/>
    <s v="potato"/>
    <n v="4.95"/>
    <n v="39.6"/>
    <s v="South Alyssa"/>
    <s v="debit card"/>
    <s v="8f26ad74-83c3-42e2-8ee2-c224892f9e04"/>
    <x v="0"/>
  </r>
  <r>
    <n v="31137"/>
    <s v="a0edeced-0195-4a34-81c4-85a2dd107074"/>
    <d v="2021-02-14T14:33:00"/>
    <n v="3"/>
    <s v="27238b2e-40c7-41a2-8645-6e0606a3b5c5"/>
    <s v="potato"/>
    <n v="4.95"/>
    <n v="14.85"/>
    <s v="East Ann"/>
    <s v="contactless"/>
    <s v="1cc73174-b1da-4af4-9399-20a4e1079a73"/>
    <x v="0"/>
  </r>
  <r>
    <n v="31159"/>
    <s v="9d488d67-b2f7-4676-a433-b52135cb9f93"/>
    <d v="2021-07-17T19:05:00"/>
    <n v="6"/>
    <s v="d96fca5c-304d-47f4-9842-16e918f9992b"/>
    <s v="onion"/>
    <n v="3.9"/>
    <n v="23.4"/>
    <s v="East Jeremytown"/>
    <s v="contactless"/>
    <s v="3f664b3f-450b-45df-a499-e1ad1cae77ed"/>
    <x v="0"/>
  </r>
  <r>
    <n v="31160"/>
    <s v="afd9c6fc-1c64-46c1-996e-cff8bfdccb2d"/>
    <d v="2021-12-18T19:54:00"/>
    <n v="2"/>
    <s v="d96fca5c-304d-47f4-9842-16e918f9992b"/>
    <s v="onion"/>
    <n v="3.9"/>
    <n v="7.8"/>
    <s v="East Ann"/>
    <s v="credit card"/>
    <s v="0885b4fb-640a-4fcb-804d-ac4e62116bf8"/>
    <x v="0"/>
  </r>
  <r>
    <n v="31165"/>
    <s v="4fdd07bb-75a8-4ee5-9a18-fcaf9a414b50"/>
    <d v="2020-10-20T20:04:00"/>
    <n v="2"/>
    <s v="d96fca5c-304d-47f4-9842-16e918f9992b"/>
    <s v="onion"/>
    <n v="3.9"/>
    <n v="7.8"/>
    <s v="South Cynthia"/>
    <s v="credit card"/>
    <s v="7691822c-6d7b-478e-ba9e-1a47733cc01e"/>
    <x v="0"/>
  </r>
  <r>
    <n v="31169"/>
    <s v="01b0db17-115e-439a-8221-e75f3df0c8ff"/>
    <d v="2021-11-11T13:00:00"/>
    <n v="1"/>
    <s v="d96fca5c-304d-47f4-9842-16e918f9992b"/>
    <s v="onion"/>
    <n v="3.9"/>
    <n v="3.9"/>
    <s v="Charlesbury"/>
    <s v="cash"/>
    <s v="9d653610-540e-4d58-a05d-b61f83c7d8b8"/>
    <x v="0"/>
  </r>
  <r>
    <n v="31178"/>
    <s v="b442f39c-f8b2-40a4-aa32-8392a05bf7c9"/>
    <d v="2021-01-30T14:52:00"/>
    <n v="3"/>
    <s v="d96fca5c-304d-47f4-9842-16e918f9992b"/>
    <s v="onion"/>
    <n v="3.9"/>
    <n v="11.7"/>
    <s v="East Suzanneside"/>
    <s v="contactless"/>
    <s v="2bfd469c-a6fd-4eca-b96d-6f61331c306d"/>
    <x v="0"/>
  </r>
  <r>
    <n v="31182"/>
    <s v="eba0f9b3-a23a-45f4-9445-327b8a57df88"/>
    <d v="2020-07-04T09:21:00"/>
    <n v="10"/>
    <s v="d96fca5c-304d-47f4-9842-16e918f9992b"/>
    <s v="onion"/>
    <n v="3.9"/>
    <n v="39"/>
    <s v="East Candiceton"/>
    <s v="contactless"/>
    <s v="9a38f4c9-919a-4ece-b622-33e9494fefb5"/>
    <x v="0"/>
  </r>
  <r>
    <n v="31187"/>
    <s v="d2688175-fdad-4dbf-a3e8-c9699548db97"/>
    <d v="2019-06-28T15:30:00"/>
    <n v="1"/>
    <s v="d96fca5c-304d-47f4-9842-16e918f9992b"/>
    <s v="onion"/>
    <n v="3.9"/>
    <n v="3.9"/>
    <s v="Bakershire"/>
    <s v="cash"/>
    <s v="484088ce-6b2e-46c7-ba04-4970a6451914"/>
    <x v="0"/>
  </r>
  <r>
    <n v="31200"/>
    <s v="f54199a8-9093-4565-a43b-1b5bc83968b7"/>
    <d v="2022-03-02T19:25:00"/>
    <n v="5"/>
    <s v="d96fca5c-304d-47f4-9842-16e918f9992b"/>
    <s v="onion"/>
    <n v="3.9"/>
    <n v="19.5"/>
    <s v="East Suzanneside"/>
    <s v="contactless"/>
    <s v="12d5fe83-7a69-4983-87dc-93048443651d"/>
    <x v="0"/>
  </r>
  <r>
    <n v="31202"/>
    <s v="4c696978-86c0-4a22-8518-880519f85198"/>
    <d v="2022-06-05T12:43:00"/>
    <n v="6"/>
    <s v="d96fca5c-304d-47f4-9842-16e918f9992b"/>
    <s v="onion"/>
    <n v="3.9"/>
    <n v="23.4"/>
    <s v="Charlesbury"/>
    <s v="cash"/>
    <s v="fe9426c2-1ccc-4030-b869-f6f782f4ac68"/>
    <x v="0"/>
  </r>
  <r>
    <n v="31203"/>
    <s v="1ad13446-687d-49a4-9ef8-65992c45364f"/>
    <d v="2020-03-16T17:26:00"/>
    <n v="4"/>
    <s v="d96fca5c-304d-47f4-9842-16e918f9992b"/>
    <s v="onion"/>
    <n v="3.9"/>
    <n v="15.6"/>
    <s v="Anthonymouth"/>
    <s v="cash"/>
    <s v="b3688b5b-57f7-40c3-bb80-a37364738f56"/>
    <x v="0"/>
  </r>
  <r>
    <n v="31204"/>
    <s v="b47682e2-20cb-451d-b037-6fb1e179a94c"/>
    <d v="2021-08-18T12:28:00"/>
    <n v="10"/>
    <s v="d96fca5c-304d-47f4-9842-16e918f9992b"/>
    <s v="onion"/>
    <n v="3.9"/>
    <n v="39"/>
    <s v="East Sara"/>
    <s v="debit card"/>
    <s v="0a7cf142-ac04-4001-ac16-92999c114df0"/>
    <x v="0"/>
  </r>
  <r>
    <n v="31205"/>
    <s v="f941582d-ce3d-4d86-a6e1-e69db572f3b3"/>
    <d v="2020-01-04T11:36:00"/>
    <n v="5"/>
    <s v="d96fca5c-304d-47f4-9842-16e918f9992b"/>
    <s v="onion"/>
    <n v="3.9"/>
    <n v="19.5"/>
    <s v="Christopherhaven"/>
    <s v="contactless"/>
    <s v="7362e9f7-c04e-45ec-af99-ce7d1683d2b5"/>
    <x v="0"/>
  </r>
  <r>
    <n v="31210"/>
    <s v="79426746-1a25-4f50-814a-29f163f5fb75"/>
    <d v="2020-02-24T19:07:00"/>
    <n v="5"/>
    <s v="d96fca5c-304d-47f4-9842-16e918f9992b"/>
    <s v="onion"/>
    <n v="3.9"/>
    <n v="19.5"/>
    <s v="Alexmouth"/>
    <s v="cash"/>
    <s v="b868628a-422a-43de-8ab8-429a8b901411"/>
    <x v="0"/>
  </r>
  <r>
    <n v="31215"/>
    <s v="ac563d79-75a4-41c4-a877-03b4654e5c61"/>
    <d v="2019-09-07T17:55:00"/>
    <n v="3"/>
    <s v="d96fca5c-304d-47f4-9842-16e918f9992b"/>
    <s v="onion"/>
    <n v="3.9"/>
    <n v="11.7"/>
    <s v="Aprilside"/>
    <s v="debit card"/>
    <s v="13dde09e-4572-4c62-b378-c2ee643f1234"/>
    <x v="0"/>
  </r>
  <r>
    <n v="31216"/>
    <s v="f8dbb941-c786-439d-a175-028dba60bd85"/>
    <d v="2020-07-05T17:19:00"/>
    <n v="7"/>
    <s v="d96fca5c-304d-47f4-9842-16e918f9992b"/>
    <s v="onion"/>
    <n v="3.9"/>
    <n v="27.3"/>
    <s v="Port Emilymouth"/>
    <s v="contactless"/>
    <s v="991807e3-e986-4e95-9d91-e185eb3c13ae"/>
    <x v="0"/>
  </r>
  <r>
    <n v="31217"/>
    <s v="8883bc04-7965-4a4e-8773-dc598ed401b7"/>
    <d v="2021-02-18T20:22:00"/>
    <n v="4"/>
    <s v="d96fca5c-304d-47f4-9842-16e918f9992b"/>
    <s v="onion"/>
    <n v="3.9"/>
    <n v="15.6"/>
    <s v="North Charles"/>
    <s v="debit card"/>
    <s v="e08064ef-1ac6-4f6b-8dd9-94d550395451"/>
    <x v="0"/>
  </r>
  <r>
    <n v="31232"/>
    <s v="f25e90d2-f2e2-4bff-b9c1-ffeb5ec66dd9"/>
    <d v="2021-09-18T10:20:00"/>
    <n v="9"/>
    <s v="d96fca5c-304d-47f4-9842-16e918f9992b"/>
    <s v="onion"/>
    <n v="3.9"/>
    <n v="35.1"/>
    <s v="Erichaven"/>
    <s v="credit card"/>
    <s v="596b8058-7b85-41db-b013-3b900ad7a75b"/>
    <x v="0"/>
  </r>
  <r>
    <n v="31256"/>
    <s v="f6667d5f-bdf6-4708-8e61-df426bc4b76d"/>
    <d v="2020-03-29T19:29:00"/>
    <n v="9"/>
    <s v="d96fca5c-304d-47f4-9842-16e918f9992b"/>
    <s v="onion"/>
    <n v="3.9"/>
    <n v="35.1"/>
    <s v="Swansonfurt"/>
    <s v="contactless"/>
    <s v="ba6fad74-4845-48ac-9be8-b4970ff216cb"/>
    <x v="0"/>
  </r>
  <r>
    <n v="31261"/>
    <s v="feffb9a0-7850-424e-98ca-fb883d8e4a68"/>
    <d v="2021-05-18T08:18:00"/>
    <n v="3"/>
    <s v="d96fca5c-304d-47f4-9842-16e918f9992b"/>
    <s v="onion"/>
    <n v="3.9"/>
    <n v="11.7"/>
    <s v="Vincentville"/>
    <s v="cash"/>
    <s v="92dc9605-2988-48cb-b1b0-03f4a38f5620"/>
    <x v="0"/>
  </r>
  <r>
    <n v="31265"/>
    <s v="c77ebd8c-803f-4fd6-9a3d-64d1d5899479"/>
    <d v="2020-07-22T08:33:00"/>
    <n v="7"/>
    <s v="d96fca5c-304d-47f4-9842-16e918f9992b"/>
    <s v="onion"/>
    <n v="3.9"/>
    <n v="27.3"/>
    <s v="New Lisa"/>
    <s v="contactless"/>
    <s v="bca99359-a3fe-496b-ba34-1bfa6206f1ce"/>
    <x v="0"/>
  </r>
  <r>
    <n v="31279"/>
    <s v="87d00f05-3f1b-4148-a3ba-686524dd7ce8"/>
    <d v="2022-01-10T11:29:00"/>
    <n v="7"/>
    <s v="3d1f95ee-0b9b-47dd-897e-50ade7489d52"/>
    <s v="green onions / spring onions"/>
    <n v="1.99"/>
    <n v="13.93"/>
    <s v="Swansonfurt"/>
    <s v="contactless"/>
    <s v="a9c31f6d-4bae-42a7-8c14-8e1f6999c060"/>
    <x v="0"/>
  </r>
  <r>
    <n v="31281"/>
    <s v="4f66283d-876c-47a7-b237-4730429babfa"/>
    <d v="2021-08-07T15:13:00"/>
    <n v="9"/>
    <s v="3d1f95ee-0b9b-47dd-897e-50ade7489d52"/>
    <s v="green onions / spring onions"/>
    <n v="1.99"/>
    <n v="17.91"/>
    <s v="Charlesbury"/>
    <s v="debit card"/>
    <s v="961d549d-2275-4a0f-a2ef-8d188bd0c6ce"/>
    <x v="0"/>
  </r>
  <r>
    <n v="31288"/>
    <s v="522adbf3-eea8-43c5-a4cc-b094bfe26f42"/>
    <d v="2019-07-20T08:45:00"/>
    <n v="8"/>
    <s v="3d1f95ee-0b9b-47dd-897e-50ade7489d52"/>
    <s v="green onions / spring onions"/>
    <n v="1.99"/>
    <n v="15.92"/>
    <s v="Bakershire"/>
    <s v="contactless"/>
    <s v="2610f0f4-d241-4571-9bb1-e0875ee75942"/>
    <x v="0"/>
  </r>
  <r>
    <n v="31295"/>
    <s v="6aafeca4-5baa-49e4-9dc7-31411d788845"/>
    <d v="2019-09-13T16:43:00"/>
    <n v="5"/>
    <s v="3d1f95ee-0b9b-47dd-897e-50ade7489d52"/>
    <s v="green onions / spring onions"/>
    <n v="1.99"/>
    <n v="9.9499999999999993"/>
    <s v="South Helenhaven"/>
    <s v="debit card"/>
    <s v="5ad8628c-10f4-4d5d-aea8-78f1493ea43f"/>
    <x v="0"/>
  </r>
  <r>
    <n v="31306"/>
    <s v="aaeb6ab4-a0cc-42d6-a11f-de9888f39545"/>
    <d v="2020-08-18T14:11:00"/>
    <n v="1"/>
    <s v="3d1f95ee-0b9b-47dd-897e-50ade7489d52"/>
    <s v="green onions / spring onions"/>
    <n v="1.99"/>
    <n v="1.99"/>
    <s v="South Alyssa"/>
    <s v="cash"/>
    <s v="44edb940-e716-4d1d-94fd-4cc293cd81c2"/>
    <x v="0"/>
  </r>
  <r>
    <n v="31309"/>
    <s v="fd9bc782-f915-44ff-882a-04832dabd51b"/>
    <d v="2021-12-13T15:26:00"/>
    <n v="7"/>
    <s v="3d1f95ee-0b9b-47dd-897e-50ade7489d52"/>
    <s v="green onions / spring onions"/>
    <n v="1.99"/>
    <n v="13.93"/>
    <s v="Christopherfurt"/>
    <s v="debit card"/>
    <s v="952cc80b-9a54-4145-b38d-c37e17267e5a"/>
    <x v="0"/>
  </r>
  <r>
    <n v="31311"/>
    <s v="e08ec566-8072-41e2-8f35-23de5660e5f6"/>
    <d v="2020-03-15T16:18:00"/>
    <n v="6"/>
    <s v="3d1f95ee-0b9b-47dd-897e-50ade7489d52"/>
    <s v="green onions / spring onions"/>
    <n v="1.99"/>
    <n v="11.94"/>
    <s v="South Christineside"/>
    <s v="credit card"/>
    <s v="875ee869-962d-47fe-a8ba-2443261d2e5c"/>
    <x v="0"/>
  </r>
  <r>
    <n v="31320"/>
    <s v="a1ad9a25-9a3f-44b8-97c6-dc6c974bc111"/>
    <d v="2019-10-09T19:22:00"/>
    <n v="9"/>
    <s v="3d1f95ee-0b9b-47dd-897e-50ade7489d52"/>
    <s v="green onions / spring onions"/>
    <n v="1.99"/>
    <n v="17.91"/>
    <s v="Erichaven"/>
    <s v="contactless"/>
    <s v="ed96f4e0-36b8-470d-b8f6-600acaa5a20c"/>
    <x v="0"/>
  </r>
  <r>
    <n v="31322"/>
    <s v="c047fb4b-3d22-46bd-aa90-5f790600095f"/>
    <d v="2020-05-22T18:07:00"/>
    <n v="3"/>
    <s v="3d1f95ee-0b9b-47dd-897e-50ade7489d52"/>
    <s v="green onions / spring onions"/>
    <n v="1.99"/>
    <n v="5.97"/>
    <s v="East Ann"/>
    <s v="credit card"/>
    <s v="8602e0bf-df1f-4e6e-8aa9-6f2bc224a7cf"/>
    <x v="0"/>
  </r>
  <r>
    <n v="31325"/>
    <s v="93d42001-9813-47b6-99a2-58f0d8614ce4"/>
    <d v="2021-02-14T14:59:00"/>
    <n v="4"/>
    <s v="3d1f95ee-0b9b-47dd-897e-50ade7489d52"/>
    <s v="green onions / spring onions"/>
    <n v="1.99"/>
    <n v="7.96"/>
    <s v="Charlesbury"/>
    <s v="credit card"/>
    <s v="d498be98-2fcc-4cb0-a692-f2a548955432"/>
    <x v="0"/>
  </r>
  <r>
    <n v="31332"/>
    <s v="b3aa1648-3cef-4e8f-befe-96c15474c9ce"/>
    <d v="2021-02-26T18:06:00"/>
    <n v="1"/>
    <s v="3d1f95ee-0b9b-47dd-897e-50ade7489d52"/>
    <s v="green onions / spring onions"/>
    <n v="1.99"/>
    <n v="1.99"/>
    <s v="Jessicafort"/>
    <s v="contactless"/>
    <s v="05d5fb03-ce36-494c-92f9-62df5455fd97"/>
    <x v="0"/>
  </r>
  <r>
    <n v="31333"/>
    <s v="6f3f50c4-c522-4b98-b19d-364922eb6459"/>
    <d v="2021-03-20T12:08:00"/>
    <n v="8"/>
    <s v="3d1f95ee-0b9b-47dd-897e-50ade7489d52"/>
    <s v="green onions / spring onions"/>
    <n v="1.99"/>
    <n v="15.92"/>
    <s v="Andersonland"/>
    <s v="credit card"/>
    <s v="4a4ee27e-4744-46fe-b590-0d1c39711cce"/>
    <x v="0"/>
  </r>
  <r>
    <n v="31336"/>
    <s v="642a1476-f894-4b3b-93b3-72560f5cb83d"/>
    <d v="2021-05-25T18:09:00"/>
    <n v="8"/>
    <s v="3d1f95ee-0b9b-47dd-897e-50ade7489d52"/>
    <s v="green onions / spring onions"/>
    <n v="1.99"/>
    <n v="15.92"/>
    <s v="South Michaelfurt"/>
    <s v="contactless"/>
    <s v="b02082d7-4b80-43ed-a0c4-eabcb5f34c17"/>
    <x v="0"/>
  </r>
  <r>
    <n v="31337"/>
    <s v="c04d5f5f-b608-4dff-b712-fff7a5a71f78"/>
    <d v="2019-10-28T09:53:00"/>
    <n v="4"/>
    <s v="3d1f95ee-0b9b-47dd-897e-50ade7489d52"/>
    <s v="green onions / spring onions"/>
    <n v="1.99"/>
    <n v="7.96"/>
    <s v="Charlesbury"/>
    <s v="credit card"/>
    <s v="8c3895fa-3ecf-4c9e-b09c-91b30be71ded"/>
    <x v="0"/>
  </r>
  <r>
    <n v="31363"/>
    <s v="94c4f7b9-799c-4702-9b06-f06b24df9c66"/>
    <d v="2022-04-26T09:57:00"/>
    <n v="8"/>
    <s v="3d1f95ee-0b9b-47dd-897e-50ade7489d52"/>
    <s v="green onions / spring onions"/>
    <n v="1.99"/>
    <n v="15.92"/>
    <s v="Andreburgh"/>
    <s v="contactless"/>
    <s v="7b00246b-68b4-4316-ab55-b6bdcd26bac2"/>
    <x v="0"/>
  </r>
  <r>
    <n v="31366"/>
    <s v="684993c0-6d68-449b-8e2e-8b95d3087f01"/>
    <d v="2021-03-29T18:27:00"/>
    <n v="9"/>
    <s v="3d1f95ee-0b9b-47dd-897e-50ade7489d52"/>
    <s v="green onions / spring onions"/>
    <n v="1.99"/>
    <n v="17.91"/>
    <s v="New Richard"/>
    <s v="cash"/>
    <s v="7817c86d-584c-4840-9640-f431a7b25474"/>
    <x v="0"/>
  </r>
  <r>
    <n v="31370"/>
    <s v="95ba2baf-eccb-4ef7-a2a2-a958967c0c99"/>
    <d v="2020-03-28T09:32:00"/>
    <n v="8"/>
    <s v="3d1f95ee-0b9b-47dd-897e-50ade7489d52"/>
    <s v="green onions / spring onions"/>
    <n v="1.99"/>
    <n v="15.92"/>
    <s v="East Sara"/>
    <s v="cash"/>
    <s v="021da045-89f5-42a8-b622-da2f24021dbc"/>
    <x v="0"/>
  </r>
  <r>
    <n v="31371"/>
    <s v="a7224fc3-adfc-47d0-865e-4804452546b8"/>
    <d v="2021-04-05T18:46:00"/>
    <n v="9"/>
    <s v="3d1f95ee-0b9b-47dd-897e-50ade7489d52"/>
    <s v="green onions / spring onions"/>
    <n v="1.99"/>
    <n v="17.91"/>
    <s v="Swansonfurt"/>
    <s v="contactless"/>
    <s v="ec477b70-c4eb-4979-97bb-5f660b757b3b"/>
    <x v="0"/>
  </r>
  <r>
    <n v="31374"/>
    <s v="39cd7c70-ee69-4a49-888a-c7cf540b3467"/>
    <d v="2020-03-31T11:35:00"/>
    <n v="4"/>
    <s v="3d1f95ee-0b9b-47dd-897e-50ade7489d52"/>
    <s v="green onions / spring onions"/>
    <n v="1.99"/>
    <n v="7.96"/>
    <s v="South Billyview"/>
    <s v="contactless"/>
    <s v="7c4b3829-fed4-4431-b116-58c18be98d0e"/>
    <x v="0"/>
  </r>
  <r>
    <n v="31390"/>
    <s v="cc459a4e-fead-4b55-bf22-8002a58f5be4"/>
    <d v="2019-09-12T13:30:00"/>
    <n v="5"/>
    <s v="944492d4-f04d-4ef3-806b-c908d67a308e"/>
    <s v="leek"/>
    <n v="1.59"/>
    <n v="7.95"/>
    <s v="West John"/>
    <s v="contactless"/>
    <s v="4f43b9b6-5d7c-474a-b6c4-12b6b122f670"/>
    <x v="0"/>
  </r>
  <r>
    <n v="31392"/>
    <s v="98812f38-d94f-4b35-83c9-15adaf4fbfca"/>
    <d v="2019-08-12T18:59:00"/>
    <n v="2"/>
    <s v="944492d4-f04d-4ef3-806b-c908d67a308e"/>
    <s v="leek"/>
    <n v="1.59"/>
    <n v="3.18"/>
    <s v="Jaredside"/>
    <s v="debit card"/>
    <s v="f3e50d2f-0e9b-40d3-b1ac-0fb391e1dbcd"/>
    <x v="0"/>
  </r>
  <r>
    <n v="31397"/>
    <s v="5c051c7b-4a2e-4082-94b0-af77c55859c1"/>
    <d v="2022-01-13T11:39:00"/>
    <n v="6"/>
    <s v="944492d4-f04d-4ef3-806b-c908d67a308e"/>
    <s v="leek"/>
    <n v="1.59"/>
    <n v="9.5399999999999991"/>
    <s v="South Billyview"/>
    <s v="credit card"/>
    <s v="3d345124-7974-4eb4-89ce-a8565823c92b"/>
    <x v="0"/>
  </r>
  <r>
    <n v="31398"/>
    <s v="6ff889ba-42b6-44fb-aace-96b0a8d52755"/>
    <d v="2020-09-18T17:49:00"/>
    <n v="8"/>
    <s v="944492d4-f04d-4ef3-806b-c908d67a308e"/>
    <s v="leek"/>
    <n v="1.59"/>
    <n v="12.72"/>
    <s v="Julieview"/>
    <s v="credit card"/>
    <s v="d31e5e54-038d-4fde-a7b2-902d056a9666"/>
    <x v="0"/>
  </r>
  <r>
    <n v="31399"/>
    <s v="fb7b9ac7-79a0-4433-9789-d53600a4be2a"/>
    <d v="2021-02-25T08:57:00"/>
    <n v="2"/>
    <s v="944492d4-f04d-4ef3-806b-c908d67a308e"/>
    <s v="leek"/>
    <n v="1.59"/>
    <n v="3.18"/>
    <s v="Port Emilymouth"/>
    <s v="contactless"/>
    <s v="68c4b80b-85c0-47e9-9654-bbd06f0e848e"/>
    <x v="0"/>
  </r>
  <r>
    <n v="31429"/>
    <s v="004f8240-9863-4df9-9b28-b373224ddb19"/>
    <d v="2022-04-12T13:13:00"/>
    <n v="6"/>
    <s v="944492d4-f04d-4ef3-806b-c908d67a308e"/>
    <s v="leek"/>
    <n v="1.59"/>
    <n v="9.5399999999999991"/>
    <s v="South Rachaelport"/>
    <s v="contactless"/>
    <s v="cdf0fb54-68a7-4f5e-ace7-5551e606d08a"/>
    <x v="0"/>
  </r>
  <r>
    <n v="31437"/>
    <s v="9c9c3c06-a6a1-481c-ba12-5176298e6086"/>
    <d v="2021-03-19T20:57:00"/>
    <n v="4"/>
    <s v="944492d4-f04d-4ef3-806b-c908d67a308e"/>
    <s v="leek"/>
    <n v="1.59"/>
    <n v="6.36"/>
    <s v="Julieview"/>
    <s v="contactless"/>
    <s v="2b9d8822-328b-487a-982b-2b5716d1ac7c"/>
    <x v="0"/>
  </r>
  <r>
    <n v="31440"/>
    <s v="ca064736-037b-4e26-84c0-c48fb12ddae7"/>
    <d v="2021-06-18T08:52:00"/>
    <n v="8"/>
    <s v="944492d4-f04d-4ef3-806b-c908d67a308e"/>
    <s v="leek"/>
    <n v="1.59"/>
    <n v="12.72"/>
    <s v="South Helenhaven"/>
    <s v="cash"/>
    <s v="0d2aef33-4817-4be8-9ef5-0557f2f94aff"/>
    <x v="0"/>
  </r>
  <r>
    <n v="31442"/>
    <s v="0ad06af7-1235-4819-b292-1232e3c274bf"/>
    <d v="2019-10-17T17:15:00"/>
    <n v="4"/>
    <s v="944492d4-f04d-4ef3-806b-c908d67a308e"/>
    <s v="leek"/>
    <n v="1.59"/>
    <n v="6.36"/>
    <s v="Vincentville"/>
    <s v="contactless"/>
    <s v="0492a482-c8fb-4bf5-9c15-b76c5942e6ac"/>
    <x v="0"/>
  </r>
  <r>
    <n v="31444"/>
    <s v="79444c9c-4e3c-4ea3-8163-d7392b2cec90"/>
    <d v="2021-05-31T20:10:00"/>
    <n v="10"/>
    <s v="944492d4-f04d-4ef3-806b-c908d67a308e"/>
    <s v="leek"/>
    <n v="1.59"/>
    <n v="15.9"/>
    <s v="New Lisa"/>
    <s v="debit card"/>
    <s v="c8957609-1c3f-4439-aff4-0857f6a64bd8"/>
    <x v="0"/>
  </r>
  <r>
    <n v="31453"/>
    <s v="ef4fffe1-fca9-43a7-a16c-ae95424753ad"/>
    <d v="2020-02-07T08:17:00"/>
    <n v="5"/>
    <s v="944492d4-f04d-4ef3-806b-c908d67a308e"/>
    <s v="leek"/>
    <n v="1.59"/>
    <n v="7.95"/>
    <s v="South Michaelfurt"/>
    <s v="cash"/>
    <s v="6a7da094-2d02-468e-aa47-2658142435ef"/>
    <x v="0"/>
  </r>
  <r>
    <n v="31461"/>
    <s v="cce49c97-e9f7-42c5-9872-d850f9b3a481"/>
    <d v="2019-09-29T14:04:00"/>
    <n v="8"/>
    <s v="944492d4-f04d-4ef3-806b-c908d67a308e"/>
    <s v="leek"/>
    <n v="1.59"/>
    <n v="12.72"/>
    <s v="Anthonymouth"/>
    <s v="cash"/>
    <s v="32f9feed-4baa-4402-aeeb-9c8d25a39cac"/>
    <x v="0"/>
  </r>
  <r>
    <n v="31465"/>
    <s v="5fe0702d-0bef-40dd-818e-0c0bb8f54af8"/>
    <d v="2019-07-18T20:42:00"/>
    <n v="8"/>
    <s v="944492d4-f04d-4ef3-806b-c908d67a308e"/>
    <s v="leek"/>
    <n v="1.59"/>
    <n v="12.72"/>
    <s v="Andreburgh"/>
    <s v="debit card"/>
    <s v="cb9961f2-5f2e-4f8f-abdb-568f22b1e864"/>
    <x v="0"/>
  </r>
  <r>
    <n v="31470"/>
    <s v="ecf5003c-d4b9-44f3-baa3-aeed847cafac"/>
    <d v="2020-06-16T19:23:00"/>
    <n v="1"/>
    <s v="944492d4-f04d-4ef3-806b-c908d67a308e"/>
    <s v="leek"/>
    <n v="1.59"/>
    <n v="1.59"/>
    <s v="Alexmouth"/>
    <s v="debit card"/>
    <s v="341d4b27-9066-48d5-ba25-2ed205f2d81a"/>
    <x v="0"/>
  </r>
  <r>
    <n v="31475"/>
    <s v="50aa7f1f-e14b-42d6-87dc-20e24fed5336"/>
    <d v="2022-05-30T09:07:00"/>
    <n v="10"/>
    <s v="944492d4-f04d-4ef3-806b-c908d67a308e"/>
    <s v="leek"/>
    <n v="1.59"/>
    <n v="15.9"/>
    <s v="Christopherfurt"/>
    <s v="credit card"/>
    <s v="d576beb0-7d16-421f-ad56-ecf5d7e53055"/>
    <x v="0"/>
  </r>
  <r>
    <n v="31485"/>
    <s v="8b8b480d-6180-46cc-bd4a-f3b740675cb2"/>
    <d v="2020-07-11T17:40:00"/>
    <n v="5"/>
    <s v="944492d4-f04d-4ef3-806b-c908d67a308e"/>
    <s v="leek"/>
    <n v="1.59"/>
    <n v="7.95"/>
    <s v="Vincentville"/>
    <s v="contactless"/>
    <s v="81e382be-c47b-4dcb-a9bc-ddbc209bcd94"/>
    <x v="0"/>
  </r>
  <r>
    <n v="31497"/>
    <s v="e39016c0-a10f-4859-a980-9e97029998a6"/>
    <d v="2019-07-02T08:02:00"/>
    <n v="9"/>
    <s v="944492d4-f04d-4ef3-806b-c908d67a308e"/>
    <s v="leek"/>
    <n v="1.59"/>
    <n v="14.31"/>
    <s v="Lake Bryan"/>
    <s v="cash"/>
    <s v="f6ecd8bc-e776-4f83-9e4c-a6ea1f2b1ec2"/>
    <x v="0"/>
  </r>
  <r>
    <n v="31500"/>
    <s v="f6dffaaa-379b-4172-8df1-6832ddfb1d0b"/>
    <d v="2022-04-26T14:57:00"/>
    <n v="3"/>
    <s v="2d9b9cd2-02e8-4298-8ea2-745138310226"/>
    <s v="sweet pepper"/>
    <n v="0.75"/>
    <n v="2.25"/>
    <s v="Meganton"/>
    <s v="cash"/>
    <s v="5ebf96c7-e46c-4c05-a694-4f446db909a5"/>
    <x v="0"/>
  </r>
  <r>
    <n v="31503"/>
    <s v="685d9e04-ff44-44be-bd45-5961ce9054c2"/>
    <d v="2021-02-25T17:36:00"/>
    <n v="1"/>
    <s v="2d9b9cd2-02e8-4298-8ea2-745138310226"/>
    <s v="sweet pepper"/>
    <n v="0.75"/>
    <n v="0.75"/>
    <s v="Swansonfurt"/>
    <s v="credit card"/>
    <s v="2c1b6962-3c4b-4d39-827e-2474ca259a7e"/>
    <x v="0"/>
  </r>
  <r>
    <n v="31504"/>
    <s v="54ad8cf2-b171-4634-85a7-a7f9de6c88a3"/>
    <d v="2021-05-20T12:23:00"/>
    <n v="4"/>
    <s v="2d9b9cd2-02e8-4298-8ea2-745138310226"/>
    <s v="sweet pepper"/>
    <n v="0.75"/>
    <n v="3"/>
    <s v="Jaredside"/>
    <s v="cash"/>
    <s v="ddc2bf78-2366-4d3e-9e2c-3f419d957a57"/>
    <x v="0"/>
  </r>
  <r>
    <n v="31506"/>
    <s v="44b23cda-15ce-42e5-8bbd-f8fd0d42f759"/>
    <d v="2022-03-27T18:42:00"/>
    <n v="6"/>
    <s v="2d9b9cd2-02e8-4298-8ea2-745138310226"/>
    <s v="sweet pepper"/>
    <n v="0.75"/>
    <n v="4.5"/>
    <s v="New Eric"/>
    <s v="credit card"/>
    <s v="7cca9e04-112a-4a4a-9d30-b06a23d426db"/>
    <x v="0"/>
  </r>
  <r>
    <n v="31510"/>
    <s v="d6a69907-603e-4071-874d-8b8fe320ea6e"/>
    <d v="2020-01-22T14:41:00"/>
    <n v="9"/>
    <s v="2d9b9cd2-02e8-4298-8ea2-745138310226"/>
    <s v="sweet pepper"/>
    <n v="0.75"/>
    <n v="6.75"/>
    <s v="Bakershire"/>
    <s v="contactless"/>
    <s v="9ddc7834-528f-46b0-9101-dc984e202f96"/>
    <x v="0"/>
  </r>
  <r>
    <n v="31515"/>
    <s v="096e721b-267c-4aad-b493-fc4930f92e0c"/>
    <d v="2021-07-28T18:13:00"/>
    <n v="3"/>
    <s v="2d9b9cd2-02e8-4298-8ea2-745138310226"/>
    <s v="sweet pepper"/>
    <n v="0.75"/>
    <n v="2.25"/>
    <s v="Tracyton"/>
    <s v="debit card"/>
    <s v="0ac75e68-b5c5-46f4-9df8-57a52c567adc"/>
    <x v="0"/>
  </r>
  <r>
    <n v="31518"/>
    <s v="51bc0801-ccd1-4eaa-9e9c-7dfdaa072bfa"/>
    <d v="2021-02-09T08:18:00"/>
    <n v="7"/>
    <s v="2d9b9cd2-02e8-4298-8ea2-745138310226"/>
    <s v="sweet pepper"/>
    <n v="0.75"/>
    <n v="5.25"/>
    <s v="Charlesbury"/>
    <s v="contactless"/>
    <s v="d50db145-5fd4-4f82-b538-efd43023afe0"/>
    <x v="0"/>
  </r>
  <r>
    <n v="31522"/>
    <s v="4795e321-1906-49b3-8e80-1ecf07b3f884"/>
    <d v="2022-05-01T17:55:00"/>
    <n v="9"/>
    <s v="2d9b9cd2-02e8-4298-8ea2-745138310226"/>
    <s v="sweet pepper"/>
    <n v="0.75"/>
    <n v="6.75"/>
    <s v="Julieview"/>
    <s v="credit card"/>
    <s v="f3e28d60-7f5d-4e7b-b95a-96f753e704e9"/>
    <x v="0"/>
  </r>
  <r>
    <n v="31527"/>
    <s v="24d69338-0bdd-40bf-a993-bfa0eeab580b"/>
    <d v="2020-11-14T14:18:00"/>
    <n v="10"/>
    <s v="2d9b9cd2-02e8-4298-8ea2-745138310226"/>
    <s v="sweet pepper"/>
    <n v="0.75"/>
    <n v="7.5"/>
    <s v="Tracyton"/>
    <s v="contactless"/>
    <s v="34113d05-549d-425b-949a-723db1b9e898"/>
    <x v="0"/>
  </r>
  <r>
    <n v="31531"/>
    <s v="dc133bf0-ef27-4b8c-9d8c-ec5866a0625d"/>
    <d v="2019-08-14T10:26:00"/>
    <n v="2"/>
    <s v="2d9b9cd2-02e8-4298-8ea2-745138310226"/>
    <s v="sweet pepper"/>
    <n v="0.75"/>
    <n v="1.5"/>
    <s v="Port Emilymouth"/>
    <s v="cash"/>
    <s v="d8674080-f645-44ac-a58c-39f6da4bace3"/>
    <x v="0"/>
  </r>
  <r>
    <n v="31535"/>
    <s v="ac64cbec-bb8e-406c-881b-8850b745f0cf"/>
    <d v="2022-02-08T12:21:00"/>
    <n v="1"/>
    <s v="2d9b9cd2-02e8-4298-8ea2-745138310226"/>
    <s v="sweet pepper"/>
    <n v="0.75"/>
    <n v="0.75"/>
    <s v="Lake Bryan"/>
    <s v="debit card"/>
    <s v="b89acf16-e042-4f5a-8e44-1b901ee12980"/>
    <x v="0"/>
  </r>
  <r>
    <n v="31541"/>
    <s v="9ad697d6-d831-42c7-a471-2a26fc1d6fe9"/>
    <d v="2019-12-28T12:59:00"/>
    <n v="2"/>
    <s v="2d9b9cd2-02e8-4298-8ea2-745138310226"/>
    <s v="sweet pepper"/>
    <n v="0.75"/>
    <n v="1.5"/>
    <s v="North Charles"/>
    <s v="cash"/>
    <s v="4335bfc8-5b59-4267-946b-0e4c67eb7f7f"/>
    <x v="0"/>
  </r>
  <r>
    <n v="31546"/>
    <s v="2b7d764d-08dc-4a91-82f7-f712e2387a8e"/>
    <d v="2022-05-18T18:32:00"/>
    <n v="3"/>
    <s v="2d9b9cd2-02e8-4298-8ea2-745138310226"/>
    <s v="sweet pepper"/>
    <n v="0.75"/>
    <n v="2.25"/>
    <s v="South Billyview"/>
    <s v="contactless"/>
    <s v="c852bd74-4bb4-40c8-afc3-fc14b594848e"/>
    <x v="0"/>
  </r>
  <r>
    <n v="31548"/>
    <s v="0bd1f112-bf40-4a99-b1df-500a073fb0c3"/>
    <d v="2022-04-26T20:13:00"/>
    <n v="3"/>
    <s v="2d9b9cd2-02e8-4298-8ea2-745138310226"/>
    <s v="sweet pepper"/>
    <n v="0.75"/>
    <n v="2.25"/>
    <s v="Julieview"/>
    <s v="cash"/>
    <s v="c26ed050-2b7b-4f09-be27-2a90c3c03c6b"/>
    <x v="0"/>
  </r>
  <r>
    <n v="31549"/>
    <s v="3c5ae365-21f2-4295-8475-2c4c8d37b353"/>
    <d v="2021-06-02T14:48:00"/>
    <n v="5"/>
    <s v="2d9b9cd2-02e8-4298-8ea2-745138310226"/>
    <s v="sweet pepper"/>
    <n v="0.75"/>
    <n v="3.75"/>
    <s v="North Charles"/>
    <s v="credit card"/>
    <s v="01e4a5e5-c62c-4c26-ba4d-eab4b3c8e9ad"/>
    <x v="0"/>
  </r>
  <r>
    <n v="31552"/>
    <s v="4ccd00ab-e44e-40fc-b388-96437fa88c95"/>
    <d v="2021-08-03T11:47:00"/>
    <n v="6"/>
    <s v="2d9b9cd2-02e8-4298-8ea2-745138310226"/>
    <s v="sweet pepper"/>
    <n v="0.75"/>
    <n v="4.5"/>
    <s v="Anthonymouth"/>
    <s v="debit card"/>
    <s v="33bbb345-fb84-490c-a0f7-011d0165c36c"/>
    <x v="0"/>
  </r>
  <r>
    <n v="31554"/>
    <s v="fa56db30-7e96-4b1d-afa3-4edec5e8cd5f"/>
    <d v="2020-02-22T08:41:00"/>
    <n v="10"/>
    <s v="2d9b9cd2-02e8-4298-8ea2-745138310226"/>
    <s v="sweet pepper"/>
    <n v="0.75"/>
    <n v="7.5"/>
    <s v="North Sarah"/>
    <s v="contactless"/>
    <s v="fde882e0-2a33-440b-8b94-64c4b098a7af"/>
    <x v="0"/>
  </r>
  <r>
    <n v="31561"/>
    <s v="02092f79-f4f0-42eb-af3a-e024005d0dbf"/>
    <d v="2022-02-14T13:20:00"/>
    <n v="3"/>
    <s v="2d9b9cd2-02e8-4298-8ea2-745138310226"/>
    <s v="sweet pepper"/>
    <n v="0.75"/>
    <n v="2.25"/>
    <s v="Andersonland"/>
    <s v="contactless"/>
    <s v="dfd60c77-060b-4d04-9cd5-fd6ab3b812be"/>
    <x v="0"/>
  </r>
  <r>
    <n v="31568"/>
    <s v="db37328c-3728-4909-8b6d-14605480e02e"/>
    <d v="2021-09-06T17:28:00"/>
    <n v="2"/>
    <s v="2d9b9cd2-02e8-4298-8ea2-745138310226"/>
    <s v="sweet pepper"/>
    <n v="0.75"/>
    <n v="1.5"/>
    <s v="South Alyssa"/>
    <s v="debit card"/>
    <s v="a5561b59-b144-4685-9867-8a14f19c6321"/>
    <x v="0"/>
  </r>
  <r>
    <n v="31569"/>
    <s v="25d005f8-0108-438d-a4f3-e666cbf0df37"/>
    <d v="2020-05-06T10:03:00"/>
    <n v="7"/>
    <s v="2d9b9cd2-02e8-4298-8ea2-745138310226"/>
    <s v="sweet pepper"/>
    <n v="0.75"/>
    <n v="5.25"/>
    <s v="East Jeremytown"/>
    <s v="contactless"/>
    <s v="1d0bacd6-70b5-49f9-8189-00ea26e691ce"/>
    <x v="0"/>
  </r>
  <r>
    <n v="31574"/>
    <s v="24c3a57c-c3bb-4a7e-b1d3-2e8d9def24f5"/>
    <d v="2020-02-15T16:03:00"/>
    <n v="3"/>
    <s v="2d9b9cd2-02e8-4298-8ea2-745138310226"/>
    <s v="sweet pepper"/>
    <n v="0.75"/>
    <n v="2.25"/>
    <s v="North Sarah"/>
    <s v="debit card"/>
    <s v="a1e9bba2-12e8-49a0-a3d1-94c33147ddb3"/>
    <x v="0"/>
  </r>
  <r>
    <n v="31590"/>
    <s v="e7b34772-b3bb-4280-8d1e-db1686933571"/>
    <d v="2020-12-17T12:54:00"/>
    <n v="4"/>
    <s v="2d9b9cd2-02e8-4298-8ea2-745138310226"/>
    <s v="sweet pepper"/>
    <n v="0.75"/>
    <n v="3"/>
    <s v="South Christineside"/>
    <s v="debit card"/>
    <s v="8ad6edfa-9dbf-4734-b1a5-478fa1e730e6"/>
    <x v="0"/>
  </r>
  <r>
    <n v="31591"/>
    <s v="d9b81806-3d95-4538-826d-37c5e5b5553f"/>
    <d v="2020-08-30T20:15:00"/>
    <n v="7"/>
    <s v="2d9b9cd2-02e8-4298-8ea2-745138310226"/>
    <s v="sweet pepper"/>
    <n v="0.75"/>
    <n v="5.25"/>
    <s v="Julieview"/>
    <s v="credit card"/>
    <s v="40f87b53-d972-46ff-9d79-33ad09418504"/>
    <x v="0"/>
  </r>
  <r>
    <n v="31597"/>
    <s v="cb21e740-5da7-4389-83f7-bd49508e32c5"/>
    <d v="2019-06-23T19:34:00"/>
    <n v="8"/>
    <s v="2d9b9cd2-02e8-4298-8ea2-745138310226"/>
    <s v="sweet pepper"/>
    <n v="0.75"/>
    <n v="6"/>
    <s v="Andreburgh"/>
    <s v="credit card"/>
    <s v="69de63b7-b7ad-4d16-877a-ac39b9f6016e"/>
    <x v="0"/>
  </r>
  <r>
    <n v="31600"/>
    <s v="b09661be-84b9-4a7f-b747-9832dbd3cc95"/>
    <d v="2020-06-07T15:18:00"/>
    <n v="3"/>
    <s v="2d9b9cd2-02e8-4298-8ea2-745138310226"/>
    <s v="sweet pepper"/>
    <n v="0.75"/>
    <n v="2.25"/>
    <s v="South Alyssa"/>
    <s v="credit card"/>
    <s v="1ea0a81e-cf7c-412e-bcc2-2b847dbe4d2e"/>
    <x v="0"/>
  </r>
  <r>
    <n v="31606"/>
    <s v="09995758-b657-4452-bb82-0cc268ac8f62"/>
    <d v="2022-04-18T15:50:00"/>
    <n v="2"/>
    <s v="2d9b9cd2-02e8-4298-8ea2-745138310226"/>
    <s v="sweet pepper"/>
    <n v="0.75"/>
    <n v="1.5"/>
    <s v="South Edward"/>
    <s v="credit card"/>
    <s v="b7ea19ff-8b90-48dc-b1eb-656104925eef"/>
    <x v="0"/>
  </r>
  <r>
    <n v="31609"/>
    <s v="d4bb5923-4eed-48e0-811f-f60511c740d8"/>
    <d v="2020-10-22T08:57:00"/>
    <n v="2"/>
    <s v="2d9b9cd2-02e8-4298-8ea2-745138310226"/>
    <s v="sweet pepper"/>
    <n v="0.75"/>
    <n v="1.5"/>
    <s v="South Cynthia"/>
    <s v="contactless"/>
    <s v="2d7fc00f-7d1a-4ef8-9c1a-8472b19fed25"/>
    <x v="0"/>
  </r>
  <r>
    <n v="31620"/>
    <s v="a0efa3e7-d511-4d50-bc4a-ada5f94d8417"/>
    <d v="2020-01-26T10:50:00"/>
    <n v="9"/>
    <s v="2d9b9cd2-02e8-4298-8ea2-745138310226"/>
    <s v="sweet pepper"/>
    <n v="0.75"/>
    <n v="6.75"/>
    <s v="Andersonland"/>
    <s v="debit card"/>
    <s v="d5f7976a-49a8-445a-b704-269214df1ac2"/>
    <x v="0"/>
  </r>
  <r>
    <n v="31621"/>
    <s v="41d04750-dd90-489d-ad27-b5645da3f662"/>
    <d v="2020-03-20T14:32:00"/>
    <n v="8"/>
    <s v="2d9b9cd2-02e8-4298-8ea2-745138310226"/>
    <s v="sweet pepper"/>
    <n v="0.75"/>
    <n v="6"/>
    <s v="South Michaelfurt"/>
    <s v="credit card"/>
    <s v="58027de4-f29e-4b42-8760-be321c41da0c"/>
    <x v="0"/>
  </r>
  <r>
    <n v="31632"/>
    <s v="04bfd44e-70c9-4556-970b-0046d2dce93f"/>
    <d v="2020-02-02T17:04:00"/>
    <n v="7"/>
    <s v="3b413d8a-07e7-47b1-a380-5d0470daaff0"/>
    <s v="red pepper"/>
    <n v="0.39"/>
    <n v="2.73"/>
    <s v="Michelemouth"/>
    <s v="cash"/>
    <s v="d0315460-2fa6-4ee9-a08c-a8ad7fd02561"/>
    <x v="0"/>
  </r>
  <r>
    <n v="31636"/>
    <s v="cd477115-89b2-4ce5-9426-83e00bc8ab75"/>
    <d v="2022-03-20T18:03:00"/>
    <n v="1"/>
    <s v="3b413d8a-07e7-47b1-a380-5d0470daaff0"/>
    <s v="red pepper"/>
    <n v="0.39"/>
    <n v="0.39"/>
    <s v="South Michaelfurt"/>
    <s v="debit card"/>
    <s v="7cc78fbf-fd95-4672-a69f-08bab42f7da3"/>
    <x v="0"/>
  </r>
  <r>
    <n v="31638"/>
    <s v="cdd468ab-cd11-40d4-8098-b67e09aab91e"/>
    <d v="2020-01-25T17:03:00"/>
    <n v="6"/>
    <s v="3b413d8a-07e7-47b1-a380-5d0470daaff0"/>
    <s v="red pepper"/>
    <n v="0.39"/>
    <n v="2.34"/>
    <s v="South Cynthia"/>
    <s v="contactless"/>
    <s v="6abf3aa5-bb4a-4e92-9b47-25a3b0aff587"/>
    <x v="0"/>
  </r>
  <r>
    <n v="31645"/>
    <s v="0a939071-2b67-44d4-909c-bdc2c287c7ef"/>
    <d v="2022-04-11T14:41:00"/>
    <n v="7"/>
    <s v="3b413d8a-07e7-47b1-a380-5d0470daaff0"/>
    <s v="red pepper"/>
    <n v="0.39"/>
    <n v="2.73"/>
    <s v="Lake Bryan"/>
    <s v="credit card"/>
    <s v="753e735d-f066-4f9e-a10b-52d3a418d842"/>
    <x v="0"/>
  </r>
  <r>
    <n v="31656"/>
    <s v="a09ecb4a-52b7-40f7-a05b-e9ef56f61aa1"/>
    <d v="2020-06-01T12:32:00"/>
    <n v="2"/>
    <s v="3b413d8a-07e7-47b1-a380-5d0470daaff0"/>
    <s v="red pepper"/>
    <n v="0.39"/>
    <n v="0.78"/>
    <s v="South Helenhaven"/>
    <s v="contactless"/>
    <s v="3e841780-24f1-4880-89de-fd078adfc703"/>
    <x v="0"/>
  </r>
  <r>
    <n v="31661"/>
    <s v="533fec1a-bfdf-4681-aac0-aee1fd845be0"/>
    <d v="2020-07-07T20:41:00"/>
    <n v="3"/>
    <s v="3b413d8a-07e7-47b1-a380-5d0470daaff0"/>
    <s v="red pepper"/>
    <n v="0.39"/>
    <n v="1.17"/>
    <s v="East Ann"/>
    <s v="cash"/>
    <s v="4e8b576c-4ab9-4740-b43c-f0277d2ca458"/>
    <x v="0"/>
  </r>
  <r>
    <n v="31664"/>
    <s v="70c20b02-b6b7-4ce8-ba6e-8f77ff6af7b4"/>
    <d v="2020-07-12T16:55:00"/>
    <n v="3"/>
    <s v="3b413d8a-07e7-47b1-a380-5d0470daaff0"/>
    <s v="red pepper"/>
    <n v="0.39"/>
    <n v="1.17"/>
    <s v="West John"/>
    <s v="cash"/>
    <s v="f9609d39-390b-4215-a057-13d945d6d7df"/>
    <x v="0"/>
  </r>
  <r>
    <n v="31677"/>
    <s v="ec91aab7-0875-4e93-9f6d-f469aef19d7a"/>
    <d v="2022-03-14T09:52:00"/>
    <n v="4"/>
    <s v="3b413d8a-07e7-47b1-a380-5d0470daaff0"/>
    <s v="red pepper"/>
    <n v="0.39"/>
    <n v="1.56"/>
    <s v="East Jeremytown"/>
    <s v="debit card"/>
    <s v="c7598e92-5f8d-4264-b79d-a5cde0229043"/>
    <x v="0"/>
  </r>
  <r>
    <n v="31688"/>
    <s v="8427cd8a-1bf0-4569-9681-6d03e919ea4c"/>
    <d v="2020-12-15T12:35:00"/>
    <n v="10"/>
    <s v="3b413d8a-07e7-47b1-a380-5d0470daaff0"/>
    <s v="red pepper"/>
    <n v="0.39"/>
    <n v="3.9"/>
    <s v="Vincentville"/>
    <s v="credit card"/>
    <s v="b787e30c-6195-4af2-8c6e-ee462647ce10"/>
    <x v="0"/>
  </r>
  <r>
    <n v="31699"/>
    <s v="acc43ce2-a687-402b-a815-b009aa611c7e"/>
    <d v="2019-09-04T09:17:00"/>
    <n v="5"/>
    <s v="3b413d8a-07e7-47b1-a380-5d0470daaff0"/>
    <s v="red pepper"/>
    <n v="0.39"/>
    <n v="1.95"/>
    <s v="Tracyton"/>
    <s v="debit card"/>
    <s v="7a41c600-3c30-4153-9b69-68ab1957c4c0"/>
    <x v="0"/>
  </r>
  <r>
    <n v="31704"/>
    <s v="f15999b7-a055-4e3a-9c06-9525bb06bfd4"/>
    <d v="2021-03-29T13:29:00"/>
    <n v="6"/>
    <s v="3b413d8a-07e7-47b1-a380-5d0470daaff0"/>
    <s v="red pepper"/>
    <n v="0.39"/>
    <n v="2.34"/>
    <s v="East Candiceton"/>
    <s v="credit card"/>
    <s v="2b94d7e2-0064-45f8-8d3b-0df5d3f27e06"/>
    <x v="0"/>
  </r>
  <r>
    <n v="31707"/>
    <s v="caa2ea79-da92-41f5-8758-02f378f7c74b"/>
    <d v="2020-05-20T17:50:00"/>
    <n v="10"/>
    <s v="3b413d8a-07e7-47b1-a380-5d0470daaff0"/>
    <s v="red pepper"/>
    <n v="0.39"/>
    <n v="3.9"/>
    <s v="Port Angela"/>
    <s v="contactless"/>
    <s v="554b51f3-a942-4f14-9923-b2761ff002a2"/>
    <x v="0"/>
  </r>
  <r>
    <n v="31708"/>
    <s v="a67c0804-ea94-483a-bd63-b37576342d5f"/>
    <d v="2021-11-08T11:41:00"/>
    <n v="1"/>
    <s v="3b413d8a-07e7-47b1-a380-5d0470daaff0"/>
    <s v="red pepper"/>
    <n v="0.39"/>
    <n v="0.39"/>
    <s v="New Glenn"/>
    <s v="credit card"/>
    <s v="367bb7a1-e8b9-4aff-b9e5-c68f4205ff1e"/>
    <x v="0"/>
  </r>
  <r>
    <n v="31709"/>
    <s v="2ecebf12-be52-42ab-954e-412583278a1c"/>
    <d v="2020-07-11T14:52:00"/>
    <n v="3"/>
    <s v="3b413d8a-07e7-47b1-a380-5d0470daaff0"/>
    <s v="red pepper"/>
    <n v="0.39"/>
    <n v="1.17"/>
    <s v="Justinstad"/>
    <s v="cash"/>
    <s v="ef0f43d1-f1e8-419b-afbf-378f0fb8a9a7"/>
    <x v="0"/>
  </r>
  <r>
    <n v="31710"/>
    <s v="e576cf30-5e3b-41a5-ae32-e79e1829a757"/>
    <d v="2020-12-21T16:39:00"/>
    <n v="5"/>
    <s v="3b413d8a-07e7-47b1-a380-5d0470daaff0"/>
    <s v="red pepper"/>
    <n v="0.39"/>
    <n v="1.95"/>
    <s v="Bakershire"/>
    <s v="contactless"/>
    <s v="88a68b72-d890-4a4e-a0ac-77a505eb53cb"/>
    <x v="0"/>
  </r>
  <r>
    <n v="31724"/>
    <s v="e0ce26fa-9b37-4883-86f7-c97fb67ae555"/>
    <d v="2022-06-06T15:51:00"/>
    <n v="2"/>
    <s v="17b2984a-9d02-4386-b268-c085008627fd"/>
    <s v="green pepper"/>
    <n v="1.99"/>
    <n v="3.98"/>
    <s v="Christopherhaven"/>
    <s v="debit card"/>
    <s v="23d293b4-6627-40a8-9e79-27b257b41e50"/>
    <x v="0"/>
  </r>
  <r>
    <n v="31727"/>
    <s v="acadb99c-bd02-4d99-96ba-e1a1fd12e20b"/>
    <d v="2020-11-29T18:18:00"/>
    <n v="2"/>
    <s v="17b2984a-9d02-4386-b268-c085008627fd"/>
    <s v="green pepper"/>
    <n v="1.99"/>
    <n v="3.98"/>
    <s v="Meganton"/>
    <s v="cash"/>
    <s v="fa84cfd3-f9f8-49b6-ad3d-dcf49a7e31f4"/>
    <x v="0"/>
  </r>
  <r>
    <n v="31729"/>
    <s v="cbb55e34-335c-43aa-a9b5-55fd4f5ccb3b"/>
    <d v="2020-07-14T16:00:00"/>
    <n v="6"/>
    <s v="17b2984a-9d02-4386-b268-c085008627fd"/>
    <s v="green pepper"/>
    <n v="1.99"/>
    <n v="11.94"/>
    <s v="South Alyssa"/>
    <s v="credit card"/>
    <s v="6b5d6982-0d8f-4d7f-8ff0-ee0b64e19875"/>
    <x v="0"/>
  </r>
  <r>
    <n v="31730"/>
    <s v="a88cade6-2ccb-43f4-a7ff-1109b9be5ebd"/>
    <d v="2022-06-03T12:03:00"/>
    <n v="7"/>
    <s v="17b2984a-9d02-4386-b268-c085008627fd"/>
    <s v="green pepper"/>
    <n v="1.99"/>
    <n v="13.93"/>
    <s v="Julieview"/>
    <s v="credit card"/>
    <s v="d52af1fc-40d7-468d-96f1-f0721a1ce9eb"/>
    <x v="0"/>
  </r>
  <r>
    <n v="31737"/>
    <s v="5538dae5-19e9-4785-8339-0449246a8028"/>
    <d v="2021-03-11T14:51:00"/>
    <n v="8"/>
    <s v="17b2984a-9d02-4386-b268-c085008627fd"/>
    <s v="green pepper"/>
    <n v="1.99"/>
    <n v="15.92"/>
    <s v="West Stefanie"/>
    <s v="credit card"/>
    <s v="6205149e-62ca-4e6b-9cc4-e70421826d99"/>
    <x v="0"/>
  </r>
  <r>
    <n v="31738"/>
    <s v="dca7099e-3aab-4dfc-b017-7b2b62bd07cf"/>
    <d v="2020-07-17T12:18:00"/>
    <n v="5"/>
    <s v="17b2984a-9d02-4386-b268-c085008627fd"/>
    <s v="green pepper"/>
    <n v="1.99"/>
    <n v="9.9499999999999993"/>
    <s v="North Charles"/>
    <s v="cash"/>
    <s v="14271727-59e7-45f5-9f62-3fe0fdd74ab4"/>
    <x v="0"/>
  </r>
  <r>
    <n v="31741"/>
    <s v="7fe34757-dfe4-4738-9fb3-96d8c8ae40ad"/>
    <d v="2022-04-04T12:18:00"/>
    <n v="10"/>
    <s v="17b2984a-9d02-4386-b268-c085008627fd"/>
    <s v="green pepper"/>
    <n v="1.99"/>
    <n v="19.899999999999999"/>
    <s v="Charlesbury"/>
    <s v="credit card"/>
    <s v="330090c6-ea81-4f7c-8cef-742a8c654be2"/>
    <x v="0"/>
  </r>
  <r>
    <n v="31754"/>
    <s v="28739c85-5579-49e7-b91d-4d6eefef7d55"/>
    <d v="2020-07-07T12:09:00"/>
    <n v="5"/>
    <s v="17b2984a-9d02-4386-b268-c085008627fd"/>
    <s v="green pepper"/>
    <n v="1.99"/>
    <n v="9.9499999999999993"/>
    <s v="East Candiceton"/>
    <s v="debit card"/>
    <s v="b0a0dd24-9125-45cd-93a1-0fd66efcf2ae"/>
    <x v="0"/>
  </r>
  <r>
    <n v="31757"/>
    <s v="db7dfd3e-d4ca-4a77-ae00-c7a86e458627"/>
    <d v="2020-03-08T20:32:00"/>
    <n v="7"/>
    <s v="17b2984a-9d02-4386-b268-c085008627fd"/>
    <s v="green pepper"/>
    <n v="1.99"/>
    <n v="13.93"/>
    <s v="North Sarah"/>
    <s v="debit card"/>
    <s v="da5a44e4-59b9-4563-96f9-43ab52c19df3"/>
    <x v="0"/>
  </r>
  <r>
    <n v="31760"/>
    <s v="aa2c43b4-dfa0-4f35-8d90-11b2132e9072"/>
    <d v="2020-06-29T15:19:00"/>
    <n v="1"/>
    <s v="17b2984a-9d02-4386-b268-c085008627fd"/>
    <s v="green pepper"/>
    <n v="1.99"/>
    <n v="1.99"/>
    <s v="North Joyfort"/>
    <s v="credit card"/>
    <s v="25c7d7d6-b740-4298-a378-e3ae77773b2f"/>
    <x v="0"/>
  </r>
  <r>
    <n v="31763"/>
    <s v="99b3964c-5e1b-4c2b-ba8e-473db050a2f5"/>
    <d v="2021-03-17T15:24:00"/>
    <n v="6"/>
    <s v="17b2984a-9d02-4386-b268-c085008627fd"/>
    <s v="green pepper"/>
    <n v="1.99"/>
    <n v="11.94"/>
    <s v="East Candiceton"/>
    <s v="credit card"/>
    <s v="9318a662-e8c5-48c5-bfbf-3ac0ef8d1dd9"/>
    <x v="0"/>
  </r>
  <r>
    <n v="31768"/>
    <s v="f51a17b6-7fff-4468-93bd-65325afda6b0"/>
    <d v="2022-02-19T18:21:00"/>
    <n v="5"/>
    <s v="17b2984a-9d02-4386-b268-c085008627fd"/>
    <s v="green pepper"/>
    <n v="1.99"/>
    <n v="9.9499999999999993"/>
    <s v="Port Angela"/>
    <s v="contactless"/>
    <s v="84e1b23c-fda0-4a93-89aa-d485b019d3cc"/>
    <x v="0"/>
  </r>
  <r>
    <n v="31772"/>
    <s v="2c9531b6-1c4d-4b98-af5f-aa9b3d4c50da"/>
    <d v="2020-09-22T16:12:00"/>
    <n v="6"/>
    <s v="17b2984a-9d02-4386-b268-c085008627fd"/>
    <s v="green pepper"/>
    <n v="1.99"/>
    <n v="11.94"/>
    <s v="South Alyssa"/>
    <s v="contactless"/>
    <s v="78638d19-d412-45b2-9a19-6fc9fcad68af"/>
    <x v="0"/>
  </r>
  <r>
    <n v="31778"/>
    <s v="44ebb96b-0169-48b5-8d55-c02a2fb84da2"/>
    <d v="2019-06-20T16:35:00"/>
    <n v="4"/>
    <s v="17b2984a-9d02-4386-b268-c085008627fd"/>
    <s v="green pepper"/>
    <n v="1.99"/>
    <n v="7.96"/>
    <s v="New Glenn"/>
    <s v="contactless"/>
    <s v="8ea475cd-ea7d-4724-bd65-af6afec44659"/>
    <x v="0"/>
  </r>
  <r>
    <n v="31779"/>
    <s v="b9768633-b7cc-43b0-b268-21e6f230775e"/>
    <d v="2020-05-27T09:16:00"/>
    <n v="9"/>
    <s v="17b2984a-9d02-4386-b268-c085008627fd"/>
    <s v="green pepper"/>
    <n v="1.99"/>
    <n v="17.91"/>
    <s v="Julieview"/>
    <s v="credit card"/>
    <s v="f82bf7c4-e0e9-4964-b432-e755d288e697"/>
    <x v="0"/>
  </r>
  <r>
    <n v="31780"/>
    <s v="7a1ae2c2-36c3-4a6e-a6c3-6ccbe7e0d3d9"/>
    <d v="2022-01-05T14:35:00"/>
    <n v="1"/>
    <s v="17b2984a-9d02-4386-b268-c085008627fd"/>
    <s v="green pepper"/>
    <n v="1.99"/>
    <n v="1.99"/>
    <s v="Irwinport"/>
    <s v="contactless"/>
    <s v="a4948380-2fbf-40c4-8b75-3bca6e24ed59"/>
    <x v="0"/>
  </r>
  <r>
    <n v="31788"/>
    <s v="fea0a004-e199-4288-bcc9-abf913d8c58c"/>
    <d v="2021-03-18T14:08:00"/>
    <n v="5"/>
    <s v="17b2984a-9d02-4386-b268-c085008627fd"/>
    <s v="green pepper"/>
    <n v="1.99"/>
    <n v="9.9499999999999993"/>
    <s v="Andreburgh"/>
    <s v="contactless"/>
    <s v="9795851b-4622-443e-9231-aeea89e79af6"/>
    <x v="0"/>
  </r>
  <r>
    <n v="31791"/>
    <s v="0a1d2bb5-34fc-4cdf-bfa9-a09bb5c377ad"/>
    <d v="2019-11-01T20:53:00"/>
    <n v="10"/>
    <s v="17b2984a-9d02-4386-b268-c085008627fd"/>
    <s v="green pepper"/>
    <n v="1.99"/>
    <n v="19.899999999999999"/>
    <s v="New Richard"/>
    <s v="credit card"/>
    <s v="20d18e62-2b69-4afe-8678-a0003456308d"/>
    <x v="0"/>
  </r>
  <r>
    <n v="31795"/>
    <s v="9fefdff2-6f7a-4f17-80f0-73d77651e518"/>
    <d v="2020-01-24T15:12:00"/>
    <n v="1"/>
    <s v="17b2984a-9d02-4386-b268-c085008627fd"/>
    <s v="green pepper"/>
    <n v="1.99"/>
    <n v="1.99"/>
    <s v="Port Emilymouth"/>
    <s v="contactless"/>
    <s v="8eb487c3-eb75-4431-b0e5-98b76cb0ee37"/>
    <x v="0"/>
  </r>
  <r>
    <n v="31798"/>
    <s v="474456a9-f87a-4a6d-98db-35ad37c0068e"/>
    <d v="2022-06-11T12:16:00"/>
    <n v="2"/>
    <s v="17b2984a-9d02-4386-b268-c085008627fd"/>
    <s v="green pepper"/>
    <n v="1.99"/>
    <n v="3.98"/>
    <s v="Martinezfurt"/>
    <s v="contactless"/>
    <s v="fba1e95a-c843-428c-9491-e9a66153793d"/>
    <x v="0"/>
  </r>
  <r>
    <n v="31812"/>
    <s v="7258e5a7-653b-4f24-be0c-c9317be92968"/>
    <d v="2021-11-18T16:39:00"/>
    <n v="6"/>
    <s v="17b2984a-9d02-4386-b268-c085008627fd"/>
    <s v="green pepper"/>
    <n v="1.99"/>
    <n v="11.94"/>
    <s v="South Edward"/>
    <s v="debit card"/>
    <s v="c57d6de4-e3ed-4a73-93f8-9aadc7a39743"/>
    <x v="0"/>
  </r>
  <r>
    <n v="31814"/>
    <s v="098ad4cb-a24e-4458-8100-25a0b3d6f563"/>
    <d v="2019-08-19T18:28:00"/>
    <n v="3"/>
    <s v="17b2984a-9d02-4386-b268-c085008627fd"/>
    <s v="green pepper"/>
    <n v="1.99"/>
    <n v="5.97"/>
    <s v="Port Angela"/>
    <s v="credit card"/>
    <s v="b2d6d499-931d-47da-bf2f-d700381f4e7c"/>
    <x v="0"/>
  </r>
  <r>
    <n v="31816"/>
    <s v="98320426-5607-4587-a524-a4c9563595a5"/>
    <d v="2020-09-13T09:16:00"/>
    <n v="8"/>
    <s v="17b2984a-9d02-4386-b268-c085008627fd"/>
    <s v="green pepper"/>
    <n v="1.99"/>
    <n v="15.92"/>
    <s v="Port Angela"/>
    <s v="cash"/>
    <s v="3f325638-77b9-480a-849c-a026b5f64a20"/>
    <x v="0"/>
  </r>
  <r>
    <n v="31821"/>
    <s v="1c134d0d-7abf-4911-88ac-268aa6e93421"/>
    <d v="2020-03-20T09:07:00"/>
    <n v="6"/>
    <s v="b7656e99-c362-46ff-b7d5-f3175865d155"/>
    <s v="yellow pepper"/>
    <n v="4.3899999999999997"/>
    <n v="26.3399999999999"/>
    <s v="Jaredside"/>
    <s v="cash"/>
    <s v="f0347187-f086-4a22-a227-b9188f49c7e6"/>
    <x v="0"/>
  </r>
  <r>
    <n v="31834"/>
    <s v="4f9bfde7-f3f3-4eae-8d81-bbc5b27c6384"/>
    <d v="2022-02-11T12:50:00"/>
    <n v="9"/>
    <s v="b7656e99-c362-46ff-b7d5-f3175865d155"/>
    <s v="yellow pepper"/>
    <n v="4.3899999999999997"/>
    <n v="39.51"/>
    <s v="Bakershire"/>
    <s v="contactless"/>
    <s v="ef919310-c1f4-4fef-af4a-cc8adacbbe2f"/>
    <x v="0"/>
  </r>
  <r>
    <n v="31840"/>
    <s v="a570878f-af48-445b-b489-54d25f35ba4d"/>
    <d v="2022-01-25T13:27:00"/>
    <n v="9"/>
    <s v="b7656e99-c362-46ff-b7d5-f3175865d155"/>
    <s v="yellow pepper"/>
    <n v="4.3899999999999997"/>
    <n v="39.51"/>
    <s v="Michelemouth"/>
    <s v="contactless"/>
    <s v="90b3d733-642a-48d5-a149-f1c9c47bcb70"/>
    <x v="0"/>
  </r>
  <r>
    <n v="31844"/>
    <s v="f8247973-6cd4-43a7-a1f9-36267d87e2e1"/>
    <d v="2019-08-18T13:48:00"/>
    <n v="3"/>
    <s v="b7656e99-c362-46ff-b7d5-f3175865d155"/>
    <s v="yellow pepper"/>
    <n v="4.3899999999999997"/>
    <n v="13.1699999999999"/>
    <s v="Jordanmouth"/>
    <s v="debit card"/>
    <s v="7451ddec-1102-4246-b7b6-5f9f1bd5b025"/>
    <x v="0"/>
  </r>
  <r>
    <n v="31847"/>
    <s v="991f91b3-e421-4915-bbb9-19aaf3c3c466"/>
    <d v="2021-12-30T18:16:00"/>
    <n v="2"/>
    <s v="b7656e99-c362-46ff-b7d5-f3175865d155"/>
    <s v="yellow pepper"/>
    <n v="4.3899999999999997"/>
    <n v="8.7799999999999994"/>
    <s v="Swansonfurt"/>
    <s v="debit card"/>
    <s v="6044a528-4191-425f-bd39-d959d2039225"/>
    <x v="0"/>
  </r>
  <r>
    <n v="31854"/>
    <s v="e32ffe08-7a16-4b10-8b3c-90295e232e26"/>
    <d v="2020-11-10T10:24:00"/>
    <n v="2"/>
    <s v="b7656e99-c362-46ff-b7d5-f3175865d155"/>
    <s v="yellow pepper"/>
    <n v="4.3899999999999997"/>
    <n v="8.7799999999999994"/>
    <s v="Meganton"/>
    <s v="cash"/>
    <s v="2016df44-d192-4355-839d-03560ac0cff3"/>
    <x v="0"/>
  </r>
  <r>
    <n v="31882"/>
    <s v="d72f2580-a56e-4207-a6d9-3d2c963fd527"/>
    <d v="2021-11-24T15:30:00"/>
    <n v="1"/>
    <s v="b7656e99-c362-46ff-b7d5-f3175865d155"/>
    <s v="yellow pepper"/>
    <n v="4.3899999999999997"/>
    <n v="4.3899999999999997"/>
    <s v="Irwinport"/>
    <s v="cash"/>
    <s v="53f5fd52-1a4b-43fe-9b0e-85e5deaf71e8"/>
    <x v="0"/>
  </r>
  <r>
    <n v="31883"/>
    <s v="eda36056-f369-46a6-8a98-d750de11cc07"/>
    <d v="2021-12-28T20:11:00"/>
    <n v="2"/>
    <s v="b7656e99-c362-46ff-b7d5-f3175865d155"/>
    <s v="yellow pepper"/>
    <n v="4.3899999999999997"/>
    <n v="8.7799999999999994"/>
    <s v="South Edward"/>
    <s v="debit card"/>
    <s v="b56f82bf-5156-4535-8d5c-c60e769a29ca"/>
    <x v="0"/>
  </r>
  <r>
    <n v="31886"/>
    <s v="b3a079c9-f564-4698-a1ab-c65b68b23fb1"/>
    <d v="2020-04-12T14:15:00"/>
    <n v="5"/>
    <s v="b7656e99-c362-46ff-b7d5-f3175865d155"/>
    <s v="yellow pepper"/>
    <n v="4.3899999999999997"/>
    <n v="21.95"/>
    <s v="New Eric"/>
    <s v="credit card"/>
    <s v="b2b8b751-b7b9-44cb-be38-b32b3261d997"/>
    <x v="0"/>
  </r>
  <r>
    <n v="31889"/>
    <s v="c6b2e5b1-23d8-496c-9337-ba3086c97673"/>
    <d v="2021-06-02T14:05:00"/>
    <n v="9"/>
    <s v="b7656e99-c362-46ff-b7d5-f3175865d155"/>
    <s v="yellow pepper"/>
    <n v="4.3899999999999997"/>
    <n v="39.51"/>
    <s v="Julieview"/>
    <s v="cash"/>
    <s v="cf031e48-453a-4666-a079-1850544f1e12"/>
    <x v="0"/>
  </r>
  <r>
    <n v="31891"/>
    <s v="53121352-4ba3-4590-b342-63bf74d4e138"/>
    <d v="2021-01-06T10:36:00"/>
    <n v="5"/>
    <s v="b7656e99-c362-46ff-b7d5-f3175865d155"/>
    <s v="yellow pepper"/>
    <n v="4.3899999999999997"/>
    <n v="21.95"/>
    <s v="Julieview"/>
    <s v="debit card"/>
    <s v="7963113c-2be3-4f2a-aac6-0715f75f92dd"/>
    <x v="0"/>
  </r>
  <r>
    <n v="31898"/>
    <s v="6a489f5b-6b45-42d3-a273-e067504ceb00"/>
    <d v="2019-12-23T19:34:00"/>
    <n v="6"/>
    <s v="b7656e99-c362-46ff-b7d5-f3175865d155"/>
    <s v="yellow pepper"/>
    <n v="4.3899999999999997"/>
    <n v="26.3399999999999"/>
    <s v="Michelemouth"/>
    <s v="contactless"/>
    <s v="1a6b10d4-609e-474b-b634-800d0287bed4"/>
    <x v="0"/>
  </r>
  <r>
    <n v="31899"/>
    <s v="a4278320-ebfe-4c58-a7e2-a1dd7f053061"/>
    <d v="2021-11-14T13:45:00"/>
    <n v="3"/>
    <s v="b7656e99-c362-46ff-b7d5-f3175865d155"/>
    <s v="yellow pepper"/>
    <n v="4.3899999999999997"/>
    <n v="13.1699999999999"/>
    <s v="South Helenhaven"/>
    <s v="credit card"/>
    <s v="c8b2a726-dafc-434a-9ffa-5c810d6d9792"/>
    <x v="0"/>
  </r>
  <r>
    <n v="31900"/>
    <s v="11749e01-a601-45d2-b180-d771309837e9"/>
    <d v="2020-03-09T14:45:00"/>
    <n v="3"/>
    <s v="8eef39cb-3d34-4566-8256-a61614957f59"/>
    <s v="paprika"/>
    <n v="0.49"/>
    <n v="1.47"/>
    <s v="Christopherfurt"/>
    <s v="debit card"/>
    <s v="7103d7b5-3055-4797-ae6c-9ec345cc00da"/>
    <x v="0"/>
  </r>
  <r>
    <n v="31904"/>
    <s v="65b90393-7db9-43a6-ade8-ef5bd6f59aa4"/>
    <d v="2022-06-13T16:35:00"/>
    <n v="1"/>
    <s v="8eef39cb-3d34-4566-8256-a61614957f59"/>
    <s v="paprika"/>
    <n v="0.49"/>
    <n v="0.49"/>
    <s v="South Michaelfurt"/>
    <s v="contactless"/>
    <s v="e71f91a4-33e9-459d-b644-8da326464a35"/>
    <x v="0"/>
  </r>
  <r>
    <n v="31907"/>
    <s v="6b794070-25c9-4fc1-bd69-041d475cf2d4"/>
    <d v="2019-07-10T16:17:00"/>
    <n v="7"/>
    <s v="8eef39cb-3d34-4566-8256-a61614957f59"/>
    <s v="paprika"/>
    <n v="0.49"/>
    <n v="3.4299999999999899"/>
    <s v="South Rachaelport"/>
    <s v="credit card"/>
    <s v="edc89097-e7e2-47b2-add1-70900b93b4b7"/>
    <x v="0"/>
  </r>
  <r>
    <n v="31910"/>
    <s v="d1b6c0f1-32ce-4f7e-a32d-b6052241588e"/>
    <d v="2021-04-05T15:20:00"/>
    <n v="8"/>
    <s v="8eef39cb-3d34-4566-8256-a61614957f59"/>
    <s v="paprika"/>
    <n v="0.49"/>
    <n v="3.92"/>
    <s v="Justinstad"/>
    <s v="contactless"/>
    <s v="923acb6d-d137-4229-8699-f50f17028357"/>
    <x v="0"/>
  </r>
  <r>
    <n v="31919"/>
    <s v="0f8ddd50-5622-40fb-b7a4-1cd3b18722a4"/>
    <d v="2021-06-05T12:20:00"/>
    <n v="10"/>
    <s v="8eef39cb-3d34-4566-8256-a61614957f59"/>
    <s v="paprika"/>
    <n v="0.49"/>
    <n v="4.9000000000000004"/>
    <s v="Jessicafort"/>
    <s v="debit card"/>
    <s v="3d31d790-8a2c-42ed-ace7-91ea1c57e435"/>
    <x v="0"/>
  </r>
  <r>
    <n v="31931"/>
    <s v="2aab669e-49a1-43a1-9c32-92cf1e7eece6"/>
    <d v="2022-04-23T15:43:00"/>
    <n v="1"/>
    <s v="8eef39cb-3d34-4566-8256-a61614957f59"/>
    <s v="paprika"/>
    <n v="0.49"/>
    <n v="0.49"/>
    <s v="Anthonyton"/>
    <s v="debit card"/>
    <s v="17765e99-bb82-4251-8369-2b8a23e81c3b"/>
    <x v="0"/>
  </r>
  <r>
    <n v="31934"/>
    <s v="9f84d0b6-6ca4-4315-9b7a-e347b30340ba"/>
    <d v="2022-03-12T13:22:00"/>
    <n v="4"/>
    <s v="8eef39cb-3d34-4566-8256-a61614957f59"/>
    <s v="paprika"/>
    <n v="0.49"/>
    <n v="1.96"/>
    <s v="Vincentville"/>
    <s v="debit card"/>
    <s v="d6360d10-05f9-43da-a393-e787689179fd"/>
    <x v="0"/>
  </r>
  <r>
    <n v="31936"/>
    <s v="8c1a098b-c674-49bb-9cc4-1e7a8947e658"/>
    <d v="2021-11-23T09:47:00"/>
    <n v="7"/>
    <s v="8eef39cb-3d34-4566-8256-a61614957f59"/>
    <s v="paprika"/>
    <n v="0.49"/>
    <n v="3.4299999999999899"/>
    <s v="South Christineside"/>
    <s v="cash"/>
    <s v="de094e42-3c2e-4c54-9299-741736838595"/>
    <x v="0"/>
  </r>
  <r>
    <n v="31938"/>
    <s v="5155be95-d6da-4ddf-88a3-8771b284344e"/>
    <d v="2019-11-07T16:15:00"/>
    <n v="1"/>
    <s v="8eef39cb-3d34-4566-8256-a61614957f59"/>
    <s v="paprika"/>
    <n v="0.49"/>
    <n v="0.49"/>
    <s v="Andersonland"/>
    <s v="contactless"/>
    <s v="d618bf24-2d80-46bf-8293-0a12d40af7a9"/>
    <x v="0"/>
  </r>
  <r>
    <n v="31942"/>
    <s v="49e51670-57b6-4e41-8d8e-623f355b85c0"/>
    <d v="2020-04-18T18:54:00"/>
    <n v="7"/>
    <s v="8eef39cb-3d34-4566-8256-a61614957f59"/>
    <s v="paprika"/>
    <n v="0.49"/>
    <n v="3.4299999999999899"/>
    <s v="Lake Bryan"/>
    <s v="contactless"/>
    <s v="2404ce53-e746-4572-aff1-69478a15cac3"/>
    <x v="0"/>
  </r>
  <r>
    <n v="31946"/>
    <s v="ce7b3b5e-c3d2-42f9-9535-4a399de5ae35"/>
    <d v="2020-02-03T20:15:00"/>
    <n v="6"/>
    <s v="8eef39cb-3d34-4566-8256-a61614957f59"/>
    <s v="paprika"/>
    <n v="0.49"/>
    <n v="2.94"/>
    <s v="New Glenn"/>
    <s v="cash"/>
    <s v="ef8b11af-3384-40ed-b7a6-4544ab3155e1"/>
    <x v="0"/>
  </r>
  <r>
    <n v="31948"/>
    <s v="0e60bb50-29b1-4c0d-aa24-bea02471ba3b"/>
    <d v="2021-11-21T14:33:00"/>
    <n v="2"/>
    <s v="8eef39cb-3d34-4566-8256-a61614957f59"/>
    <s v="paprika"/>
    <n v="0.49"/>
    <n v="0.98"/>
    <s v="Port Emilymouth"/>
    <s v="credit card"/>
    <s v="d2aa661f-9503-43ba-be13-77bae703f66b"/>
    <x v="0"/>
  </r>
  <r>
    <n v="31955"/>
    <s v="19806387-94c1-406d-89fe-b80e27b8e925"/>
    <d v="2020-02-17T15:24:00"/>
    <n v="8"/>
    <s v="8eef39cb-3d34-4566-8256-a61614957f59"/>
    <s v="paprika"/>
    <n v="0.49"/>
    <n v="3.92"/>
    <s v="Anthonymouth"/>
    <s v="cash"/>
    <s v="6bbc947e-abc0-4134-be16-5dd7ceb726e6"/>
    <x v="0"/>
  </r>
  <r>
    <n v="31956"/>
    <s v="f69c9bb8-6d92-40e1-9a53-8dd1b4013ae8"/>
    <d v="2020-08-16T08:50:00"/>
    <n v="10"/>
    <s v="8eef39cb-3d34-4566-8256-a61614957f59"/>
    <s v="paprika"/>
    <n v="0.49"/>
    <n v="4.9000000000000004"/>
    <s v="Vincentville"/>
    <s v="contactless"/>
    <s v="1b227b5e-ef2f-4c75-8a12-70c8923cbfd1"/>
    <x v="0"/>
  </r>
  <r>
    <n v="31959"/>
    <s v="4bdd7252-7042-4364-aa37-021a61544f37"/>
    <d v="2020-02-18T13:55:00"/>
    <n v="8"/>
    <s v="8eef39cb-3d34-4566-8256-a61614957f59"/>
    <s v="paprika"/>
    <n v="0.49"/>
    <n v="3.92"/>
    <s v="Irwinport"/>
    <s v="contactless"/>
    <s v="399c01a2-869d-4a15-b4bb-f39381eadcfc"/>
    <x v="0"/>
  </r>
  <r>
    <n v="31961"/>
    <s v="eabd3b99-d19b-403d-8684-40909c10a27e"/>
    <d v="2020-01-15T14:56:00"/>
    <n v="2"/>
    <s v="8eef39cb-3d34-4566-8256-a61614957f59"/>
    <s v="paprika"/>
    <n v="0.49"/>
    <n v="0.98"/>
    <s v="Vincentville"/>
    <s v="credit card"/>
    <s v="fd5235e5-324b-44d1-8563-649792e58eaa"/>
    <x v="0"/>
  </r>
  <r>
    <n v="31966"/>
    <s v="8741d274-f403-4fb9-8b02-2f8bbecd8423"/>
    <d v="2020-10-29T20:24:00"/>
    <n v="1"/>
    <s v="8eef39cb-3d34-4566-8256-a61614957f59"/>
    <s v="paprika"/>
    <n v="0.49"/>
    <n v="0.49"/>
    <s v="Port Emilymouth"/>
    <s v="cash"/>
    <s v="d74b1e5e-7f94-440b-8b25-19b058a5e26d"/>
    <x v="0"/>
  </r>
  <r>
    <n v="31970"/>
    <s v="23fbda0e-b67a-428c-953c-5d9a42735866"/>
    <d v="2020-04-12T16:55:00"/>
    <n v="5"/>
    <s v="8eef39cb-3d34-4566-8256-a61614957f59"/>
    <s v="paprika"/>
    <n v="0.49"/>
    <n v="2.4500000000000002"/>
    <s v="Jordanmouth"/>
    <s v="cash"/>
    <s v="aa60ec75-6ad3-48f2-9ec2-f6af6326632a"/>
    <x v="0"/>
  </r>
  <r>
    <n v="31988"/>
    <s v="6634ce4d-0d97-4c94-9172-54ebb76f251d"/>
    <d v="2021-09-09T14:50:00"/>
    <n v="1"/>
    <s v="8eef39cb-3d34-4566-8256-a61614957f59"/>
    <s v="paprika"/>
    <n v="0.49"/>
    <n v="0.49"/>
    <s v="Tracyton"/>
    <s v="contactless"/>
    <s v="2c52fcff-d2d0-49bd-8d24-1146ebb00b5b"/>
    <x v="0"/>
  </r>
  <r>
    <n v="31992"/>
    <s v="13ac3476-42f8-4c6d-8e0b-b3aae8d55359"/>
    <d v="2021-01-30T17:39:00"/>
    <n v="5"/>
    <s v="8eef39cb-3d34-4566-8256-a61614957f59"/>
    <s v="paprika"/>
    <n v="0.49"/>
    <n v="2.4500000000000002"/>
    <s v="New Eric"/>
    <s v="debit card"/>
    <s v="371ec50a-8d8b-4456-976d-e2b232cbb7f1"/>
    <x v="0"/>
  </r>
  <r>
    <n v="31994"/>
    <s v="b7d1edc7-aa29-4a9f-ac03-e603dc360ed0"/>
    <d v="2022-04-28T08:00:00"/>
    <n v="6"/>
    <s v="8eef39cb-3d34-4566-8256-a61614957f59"/>
    <s v="paprika"/>
    <n v="0.49"/>
    <n v="2.94"/>
    <s v="New Lisa"/>
    <s v="cash"/>
    <s v="2dd0e2d2-1fa5-470b-a0d9-de216960841a"/>
    <x v="0"/>
  </r>
  <r>
    <n v="32003"/>
    <s v="4bf8fbc1-0381-4547-b0cd-476f4839d0b8"/>
    <d v="2020-09-04T20:32:00"/>
    <n v="3"/>
    <s v="8eef39cb-3d34-4566-8256-a61614957f59"/>
    <s v="paprika"/>
    <n v="0.49"/>
    <n v="1.47"/>
    <s v="Michelemouth"/>
    <s v="debit card"/>
    <s v="91750e02-20d4-4054-89a4-d8aef4bccc1c"/>
    <x v="0"/>
  </r>
  <r>
    <n v="32011"/>
    <s v="8897f2c2-9a32-484f-b007-040301b2566b"/>
    <d v="2022-01-16T19:05:00"/>
    <n v="4"/>
    <s v="8eef39cb-3d34-4566-8256-a61614957f59"/>
    <s v="paprika"/>
    <n v="0.49"/>
    <n v="1.96"/>
    <s v="Port Angela"/>
    <s v="debit card"/>
    <s v="bb426221-e0e9-48e8-b725-c84a5312b0ec"/>
    <x v="0"/>
  </r>
  <r>
    <n v="32014"/>
    <s v="100bd662-abfd-4cf0-90a6-3eac0f68763c"/>
    <d v="2021-12-18T14:11:00"/>
    <n v="5"/>
    <s v="d2540027-1a5a-4634-8949-b5155e194791"/>
    <s v="hot pepper"/>
    <n v="2.4900000000000002"/>
    <n v="12.45"/>
    <s v="Justinstad"/>
    <s v="credit card"/>
    <s v="891be081-0090-4e5d-ad69-8e11140b83c7"/>
    <x v="0"/>
  </r>
  <r>
    <n v="32021"/>
    <s v="f7abd40e-6de4-4255-bd41-19c23f2b8d4d"/>
    <d v="2021-09-22T08:21:00"/>
    <n v="10"/>
    <s v="d2540027-1a5a-4634-8949-b5155e194791"/>
    <s v="hot pepper"/>
    <n v="2.4900000000000002"/>
    <n v="24.9"/>
    <s v="Bakershire"/>
    <s v="credit card"/>
    <s v="284a5c70-8f1b-4532-80e8-601ac8f8772c"/>
    <x v="0"/>
  </r>
  <r>
    <n v="32029"/>
    <s v="b13225c7-28ae-4a89-a935-fb60c4b58ff5"/>
    <d v="2020-03-30T10:31:00"/>
    <n v="5"/>
    <s v="d2540027-1a5a-4634-8949-b5155e194791"/>
    <s v="hot pepper"/>
    <n v="2.4900000000000002"/>
    <n v="12.45"/>
    <s v="Irwinport"/>
    <s v="cash"/>
    <s v="504fc664-e19f-43d0-99a0-8c4ffc6341bc"/>
    <x v="0"/>
  </r>
  <r>
    <n v="32050"/>
    <s v="d229eb0c-9f57-4c58-9479-cce6cedd9ace"/>
    <d v="2020-10-22T17:36:00"/>
    <n v="3"/>
    <s v="d2540027-1a5a-4634-8949-b5155e194791"/>
    <s v="hot pepper"/>
    <n v="2.4900000000000002"/>
    <n v="7.47"/>
    <s v="East Sara"/>
    <s v="debit card"/>
    <s v="0afbfaa1-7b69-4404-8efe-6a18db8ad988"/>
    <x v="0"/>
  </r>
  <r>
    <n v="32057"/>
    <s v="2d25e43d-7c97-4403-bcf3-377f93a8643f"/>
    <d v="2020-02-17T16:34:00"/>
    <n v="5"/>
    <s v="d2540027-1a5a-4634-8949-b5155e194791"/>
    <s v="hot pepper"/>
    <n v="2.4900000000000002"/>
    <n v="12.45"/>
    <s v="East Jeremytown"/>
    <s v="cash"/>
    <s v="edfbccae-fa58-442a-b2d6-7da122073ba6"/>
    <x v="0"/>
  </r>
  <r>
    <n v="32064"/>
    <s v="c39bcadf-a0ca-4f72-bd01-3ebafd92a56b"/>
    <d v="2020-09-13T16:05:00"/>
    <n v="10"/>
    <s v="d2540027-1a5a-4634-8949-b5155e194791"/>
    <s v="hot pepper"/>
    <n v="2.4900000000000002"/>
    <n v="24.9"/>
    <s v="New Lisa"/>
    <s v="credit card"/>
    <s v="f2fd2b04-bc8f-416a-b4ae-0f88c96860b4"/>
    <x v="0"/>
  </r>
  <r>
    <n v="32074"/>
    <s v="02e6c4c2-f8a7-496f-b92f-233832ee1ba7"/>
    <d v="2021-10-02T12:48:00"/>
    <n v="5"/>
    <s v="d2540027-1a5a-4634-8949-b5155e194791"/>
    <s v="hot pepper"/>
    <n v="2.4900000000000002"/>
    <n v="12.45"/>
    <s v="Bakershire"/>
    <s v="contactless"/>
    <s v="b440ea51-4d27-4fea-bc5a-33a044586fbd"/>
    <x v="0"/>
  </r>
  <r>
    <n v="32075"/>
    <s v="97743b3b-9dbf-42de-b6c1-9c3f10113e5a"/>
    <d v="2020-01-10T16:48:00"/>
    <n v="9"/>
    <s v="d2540027-1a5a-4634-8949-b5155e194791"/>
    <s v="hot pepper"/>
    <n v="2.4900000000000002"/>
    <n v="22.41"/>
    <s v="South Rachaelport"/>
    <s v="contactless"/>
    <s v="3a41ffb6-f3fd-4bbd-9673-cef058de6564"/>
    <x v="0"/>
  </r>
  <r>
    <n v="32077"/>
    <s v="bb05b11f-4bdb-4200-a2e8-72d17730c31c"/>
    <d v="2022-06-15T08:02:00"/>
    <n v="1"/>
    <s v="d2540027-1a5a-4634-8949-b5155e194791"/>
    <s v="hot pepper"/>
    <n v="2.4900000000000002"/>
    <n v="2.4900000000000002"/>
    <s v="Alexmouth"/>
    <s v="credit card"/>
    <s v="485fdb64-20f2-4081-a083-0fb3c3ac2df0"/>
    <x v="0"/>
  </r>
  <r>
    <n v="32079"/>
    <s v="d87461d4-ea8c-4253-89b9-5ec5a2b617f4"/>
    <d v="2020-03-27T11:43:00"/>
    <n v="6"/>
    <s v="d2540027-1a5a-4634-8949-b5155e194791"/>
    <s v="hot pepper"/>
    <n v="2.4900000000000002"/>
    <n v="14.94"/>
    <s v="Tracyton"/>
    <s v="cash"/>
    <s v="f417ff99-3c9e-4040-86f0-be1901e286e1"/>
    <x v="0"/>
  </r>
  <r>
    <n v="32086"/>
    <s v="78a6c12d-cb2d-4c32-aefd-e05e30584138"/>
    <d v="2019-06-24T20:16:00"/>
    <n v="6"/>
    <s v="d2540027-1a5a-4634-8949-b5155e194791"/>
    <s v="hot pepper"/>
    <n v="2.4900000000000002"/>
    <n v="14.94"/>
    <s v="North Charles"/>
    <s v="credit card"/>
    <s v="30244cd5-15ef-4fbb-a564-2941f61c9b82"/>
    <x v="0"/>
  </r>
  <r>
    <n v="32096"/>
    <s v="c1de681c-5616-46c6-9fab-ff4d7b975291"/>
    <d v="2019-11-24T12:34:00"/>
    <n v="5"/>
    <s v="d2540027-1a5a-4634-8949-b5155e194791"/>
    <s v="hot pepper"/>
    <n v="2.4900000000000002"/>
    <n v="12.45"/>
    <s v="Justinstad"/>
    <s v="debit card"/>
    <s v="a418e72f-1dc3-4ee0-a9b8-1945b2356012"/>
    <x v="0"/>
  </r>
  <r>
    <n v="32097"/>
    <s v="b6460b36-aaca-44ba-a9fa-54bd1d3b7ddf"/>
    <d v="2019-11-22T11:34:00"/>
    <n v="5"/>
    <s v="d2540027-1a5a-4634-8949-b5155e194791"/>
    <s v="hot pepper"/>
    <n v="2.4900000000000002"/>
    <n v="12.45"/>
    <s v="Jessicafort"/>
    <s v="credit card"/>
    <s v="683eb838-a39f-4b1a-9b81-248b4efb5a12"/>
    <x v="0"/>
  </r>
  <r>
    <n v="32098"/>
    <s v="0a17a66d-b499-4363-aab8-a08d458e8895"/>
    <d v="2019-11-30T10:16:00"/>
    <n v="6"/>
    <s v="d2540027-1a5a-4634-8949-b5155e194791"/>
    <s v="hot pepper"/>
    <n v="2.4900000000000002"/>
    <n v="14.94"/>
    <s v="Anthonymouth"/>
    <s v="contactless"/>
    <s v="e9780f43-a1db-43e9-8045-5c7730e135c6"/>
    <x v="0"/>
  </r>
  <r>
    <n v="32108"/>
    <s v="a464e782-03ef-47f2-b465-b55fa4d19970"/>
    <d v="2019-10-01T19:07:00"/>
    <n v="5"/>
    <s v="d2540027-1a5a-4634-8949-b5155e194791"/>
    <s v="hot pepper"/>
    <n v="2.4900000000000002"/>
    <n v="12.45"/>
    <s v="Justinstad"/>
    <s v="cash"/>
    <s v="56984de3-f844-4751-b686-4a15e2c54b87"/>
    <x v="0"/>
  </r>
  <r>
    <n v="32114"/>
    <s v="1b4dde6e-bf91-42e0-ba13-180cb7baba11"/>
    <d v="2021-09-07T15:59:00"/>
    <n v="8"/>
    <s v="d2540027-1a5a-4634-8949-b5155e194791"/>
    <s v="hot pepper"/>
    <n v="2.4900000000000002"/>
    <n v="19.920000000000002"/>
    <s v="South Helenhaven"/>
    <s v="debit card"/>
    <s v="f598590a-20f2-4014-a940-c40815970c6b"/>
    <x v="0"/>
  </r>
  <r>
    <n v="32122"/>
    <s v="c3b0f8a7-05f2-4199-a863-541156aa5fde"/>
    <d v="2021-05-23T09:28:00"/>
    <n v="6"/>
    <s v="0e691120-7ebd-412a-a94a-b005c2aa23b4"/>
    <s v="chili pepper"/>
    <n v="4.1900000000000004"/>
    <n v="25.14"/>
    <s v="North Charles"/>
    <s v="cash"/>
    <s v="8f1b2063-5eeb-4526-b6f9-9b6680bfefbd"/>
    <x v="0"/>
  </r>
  <r>
    <n v="32130"/>
    <s v="b6c0afe3-ba29-4b14-861e-9ccf5d2c05fb"/>
    <d v="2020-12-18T10:48:00"/>
    <n v="3"/>
    <s v="0e691120-7ebd-412a-a94a-b005c2aa23b4"/>
    <s v="chili pepper"/>
    <n v="4.1900000000000004"/>
    <n v="12.57"/>
    <s v="East Candiceton"/>
    <s v="credit card"/>
    <s v="cd1941c7-528c-465d-9221-ee4228183b2c"/>
    <x v="0"/>
  </r>
  <r>
    <n v="32133"/>
    <s v="59e0aefc-b21a-4f4c-b5f8-5766869540c8"/>
    <d v="2020-10-02T14:34:00"/>
    <n v="8"/>
    <s v="0e691120-7ebd-412a-a94a-b005c2aa23b4"/>
    <s v="chili pepper"/>
    <n v="4.1900000000000004"/>
    <n v="33.520000000000003"/>
    <s v="Christopherfurt"/>
    <s v="cash"/>
    <s v="a8c1f868-df48-4790-87ed-e63bb3d5cb0a"/>
    <x v="0"/>
  </r>
  <r>
    <n v="32149"/>
    <s v="7dd14de5-4da3-4467-a28a-c0c8b142cf21"/>
    <d v="2020-02-19T10:12:00"/>
    <n v="2"/>
    <s v="0e691120-7ebd-412a-a94a-b005c2aa23b4"/>
    <s v="chili pepper"/>
    <n v="4.1900000000000004"/>
    <n v="8.3800000000000008"/>
    <s v="Lake Bryan"/>
    <s v="cash"/>
    <s v="5fcfefb5-2bf5-4206-ab50-a1f70e7a5a72"/>
    <x v="0"/>
  </r>
  <r>
    <n v="32150"/>
    <s v="2b6c5b50-271c-407c-934a-c2e8967c277c"/>
    <d v="2021-11-26T18:48:00"/>
    <n v="7"/>
    <s v="0e691120-7ebd-412a-a94a-b005c2aa23b4"/>
    <s v="chili pepper"/>
    <n v="4.1900000000000004"/>
    <n v="29.33"/>
    <s v="Port Emilymouth"/>
    <s v="debit card"/>
    <s v="1f90f567-0ee4-4624-8e2e-f476a77b9189"/>
    <x v="0"/>
  </r>
  <r>
    <n v="32152"/>
    <s v="8c9a0328-f589-486f-913c-cfeb5abfdfb8"/>
    <d v="2021-04-04T18:24:00"/>
    <n v="9"/>
    <s v="0e691120-7ebd-412a-a94a-b005c2aa23b4"/>
    <s v="chili pepper"/>
    <n v="4.1900000000000004"/>
    <n v="37.71"/>
    <s v="Lake Bryan"/>
    <s v="debit card"/>
    <s v="3653e2c7-a6dd-45e0-a819-361ecf4fb70d"/>
    <x v="0"/>
  </r>
  <r>
    <n v="32167"/>
    <s v="c9193a1c-8410-414f-9bd7-10b1f3ef00f8"/>
    <d v="2021-11-27T20:59:00"/>
    <n v="8"/>
    <s v="0e691120-7ebd-412a-a94a-b005c2aa23b4"/>
    <s v="chili pepper"/>
    <n v="4.1900000000000004"/>
    <n v="33.520000000000003"/>
    <s v="Andreburgh"/>
    <s v="cash"/>
    <s v="7f881807-8248-4305-912a-2bbe083c4ed5"/>
    <x v="0"/>
  </r>
  <r>
    <n v="32174"/>
    <s v="0b78a894-7b8c-4d1c-9a57-b457853b0bb0"/>
    <d v="2021-12-30T11:39:00"/>
    <n v="6"/>
    <s v="0e691120-7ebd-412a-a94a-b005c2aa23b4"/>
    <s v="chili pepper"/>
    <n v="4.1900000000000004"/>
    <n v="25.14"/>
    <s v="Irwinport"/>
    <s v="debit card"/>
    <s v="a9ebf0e8-c524-405a-8f85-328acbea560e"/>
    <x v="0"/>
  </r>
  <r>
    <n v="32178"/>
    <s v="479d2d53-53e5-4831-86d4-599f1ba39ec6"/>
    <d v="2021-06-17T08:45:00"/>
    <n v="1"/>
    <s v="0e691120-7ebd-412a-a94a-b005c2aa23b4"/>
    <s v="chili pepper"/>
    <n v="4.1900000000000004"/>
    <n v="4.1900000000000004"/>
    <s v="South Christineside"/>
    <s v="contactless"/>
    <s v="aa7be77c-d376-4bbb-bb94-0b21a4efc841"/>
    <x v="0"/>
  </r>
  <r>
    <n v="32183"/>
    <s v="7e3e9020-4230-4bd8-9c00-7b2bd802dd19"/>
    <d v="2021-06-19T17:37:00"/>
    <n v="1"/>
    <s v="0e691120-7ebd-412a-a94a-b005c2aa23b4"/>
    <s v="chili pepper"/>
    <n v="4.1900000000000004"/>
    <n v="4.1900000000000004"/>
    <s v="Julieview"/>
    <s v="contactless"/>
    <s v="e9078ef1-81ab-4179-bb86-77bc73069a6e"/>
    <x v="0"/>
  </r>
  <r>
    <n v="32190"/>
    <s v="650588c9-c5ec-4db5-abfb-8b31cb052c9a"/>
    <d v="2020-10-13T09:08:00"/>
    <n v="1"/>
    <s v="0e691120-7ebd-412a-a94a-b005c2aa23b4"/>
    <s v="chili pepper"/>
    <n v="4.1900000000000004"/>
    <n v="4.1900000000000004"/>
    <s v="Julieview"/>
    <s v="debit card"/>
    <s v="4e65d0d6-f03b-4fcb-ade2-4ad1608f7ae3"/>
    <x v="0"/>
  </r>
  <r>
    <n v="32194"/>
    <s v="4a94f60d-9408-4750-8994-49df41ad3924"/>
    <d v="2020-12-01T09:50:00"/>
    <n v="9"/>
    <s v="0e691120-7ebd-412a-a94a-b005c2aa23b4"/>
    <s v="chili pepper"/>
    <n v="4.1900000000000004"/>
    <n v="37.71"/>
    <s v="East Ann"/>
    <s v="contactless"/>
    <s v="ff8e53fd-e584-4539-b97a-32fe367f9228"/>
    <x v="0"/>
  </r>
  <r>
    <n v="32200"/>
    <s v="bf1160c8-878c-477b-ab27-a5e50ddfb20e"/>
    <d v="2021-09-29T12:44:00"/>
    <n v="10"/>
    <s v="0e691120-7ebd-412a-a94a-b005c2aa23b4"/>
    <s v="chili pepper"/>
    <n v="4.1900000000000004"/>
    <n v="41.9"/>
    <s v="Charlesbury"/>
    <s v="cash"/>
    <s v="ea470f40-1087-4367-b10b-fada16e89ee2"/>
    <x v="0"/>
  </r>
  <r>
    <n v="32203"/>
    <s v="dceb4799-21ee-4a37-8213-dd541c5d0b4e"/>
    <d v="2021-01-29T17:44:00"/>
    <n v="9"/>
    <s v="0e691120-7ebd-412a-a94a-b005c2aa23b4"/>
    <s v="chili pepper"/>
    <n v="4.1900000000000004"/>
    <n v="37.71"/>
    <s v="South Michaelfurt"/>
    <s v="contactless"/>
    <s v="bc7c2c70-1e86-4d7d-b8e8-dc376c5edd89"/>
    <x v="0"/>
  </r>
  <r>
    <n v="32213"/>
    <s v="2fca2226-baba-495c-a6d6-f36491dc3914"/>
    <d v="2019-11-20T09:35:00"/>
    <n v="2"/>
    <s v="0e691120-7ebd-412a-a94a-b005c2aa23b4"/>
    <s v="chili pepper"/>
    <n v="4.1900000000000004"/>
    <n v="8.3800000000000008"/>
    <s v="Meganton"/>
    <s v="credit card"/>
    <s v="2932d880-f3fb-4cf4-a993-84ba80a58864"/>
    <x v="0"/>
  </r>
  <r>
    <n v="32217"/>
    <s v="03386ec4-6bff-452a-a74a-47903c73cf64"/>
    <d v="2022-03-19T11:50:00"/>
    <n v="10"/>
    <s v="77ac302a-e888-4361-ab1c-8192b4a039ac"/>
    <s v="cabbage"/>
    <n v="4.7"/>
    <n v="47"/>
    <s v="New Glenn"/>
    <s v="credit card"/>
    <s v="732083ec-d2ab-4bb5-b160-b4dcd258b0e4"/>
    <x v="0"/>
  </r>
  <r>
    <n v="32229"/>
    <s v="91e83f6c-13d7-4d61-ad36-503584b47f4d"/>
    <d v="2020-03-19T13:16:00"/>
    <n v="10"/>
    <s v="77ac302a-e888-4361-ab1c-8192b4a039ac"/>
    <s v="cabbage"/>
    <n v="4.7"/>
    <n v="47"/>
    <s v="South Edward"/>
    <s v="contactless"/>
    <s v="1cbe6022-1add-427b-9931-02096aa7c8cb"/>
    <x v="0"/>
  </r>
  <r>
    <n v="32232"/>
    <s v="96f96dc1-7fd7-4df2-9a28-f3451ac26a03"/>
    <d v="2020-01-17T16:16:00"/>
    <n v="6"/>
    <s v="77ac302a-e888-4361-ab1c-8192b4a039ac"/>
    <s v="cabbage"/>
    <n v="4.7"/>
    <n v="28.2"/>
    <s v="North Sarah"/>
    <s v="credit card"/>
    <s v="8a82103e-b349-4a5e-9045-9e7f792b76ee"/>
    <x v="0"/>
  </r>
  <r>
    <n v="32235"/>
    <s v="ad339ecd-353d-4240-b02a-a6bcb7213d57"/>
    <d v="2022-04-13T14:51:00"/>
    <n v="5"/>
    <s v="77ac302a-e888-4361-ab1c-8192b4a039ac"/>
    <s v="cabbage"/>
    <n v="4.7"/>
    <n v="23.5"/>
    <s v="Jordanmouth"/>
    <s v="contactless"/>
    <s v="112a9615-4034-44d1-8099-9bb88915e39d"/>
    <x v="0"/>
  </r>
  <r>
    <n v="32237"/>
    <s v="e59459a6-e44c-4a84-a764-c25ac3c38a6d"/>
    <d v="2022-06-12T11:28:00"/>
    <n v="5"/>
    <s v="77ac302a-e888-4361-ab1c-8192b4a039ac"/>
    <s v="cabbage"/>
    <n v="4.7"/>
    <n v="23.5"/>
    <s v="South Edward"/>
    <s v="credit card"/>
    <s v="109722cc-76c2-4c0f-a319-3c8143475db4"/>
    <x v="0"/>
  </r>
  <r>
    <n v="32238"/>
    <s v="6f285430-8980-471e-b601-f015e898ca86"/>
    <d v="2019-10-16T18:33:00"/>
    <n v="2"/>
    <s v="77ac302a-e888-4361-ab1c-8192b4a039ac"/>
    <s v="cabbage"/>
    <n v="4.7"/>
    <n v="9.4"/>
    <s v="Anthonymouth"/>
    <s v="credit card"/>
    <s v="27045b4a-d55e-4ed1-aa6b-81282cc3b945"/>
    <x v="0"/>
  </r>
  <r>
    <n v="32239"/>
    <s v="5b38b059-c37b-4cf5-a387-420a7051e4ab"/>
    <d v="2020-06-25T09:06:00"/>
    <n v="6"/>
    <s v="77ac302a-e888-4361-ab1c-8192b4a039ac"/>
    <s v="cabbage"/>
    <n v="4.7"/>
    <n v="28.2"/>
    <s v="Alexmouth"/>
    <s v="cash"/>
    <s v="5ec26c21-d742-4d7d-b564-24e1ba97ad08"/>
    <x v="0"/>
  </r>
  <r>
    <n v="32243"/>
    <s v="31947833-34a0-4b94-ac78-7548d24c674b"/>
    <d v="2021-12-21T16:00:00"/>
    <n v="4"/>
    <s v="77ac302a-e888-4361-ab1c-8192b4a039ac"/>
    <s v="cabbage"/>
    <n v="4.7"/>
    <n v="18.8"/>
    <s v="New Richard"/>
    <s v="debit card"/>
    <s v="bdb67d07-a982-4588-818b-1250a9f5d231"/>
    <x v="0"/>
  </r>
  <r>
    <n v="32246"/>
    <s v="6e3108f4-64c9-486a-ad8e-4d048729609e"/>
    <d v="2020-05-28T18:38:00"/>
    <n v="6"/>
    <s v="77ac302a-e888-4361-ab1c-8192b4a039ac"/>
    <s v="cabbage"/>
    <n v="4.7"/>
    <n v="28.2"/>
    <s v="Vincentville"/>
    <s v="credit card"/>
    <s v="19562e9e-6dd3-45a5-ba13-e503204f243b"/>
    <x v="0"/>
  </r>
  <r>
    <n v="32255"/>
    <s v="02bd8608-b3e2-4671-8ed2-31627f0d0eff"/>
    <d v="2020-07-29T10:38:00"/>
    <n v="10"/>
    <s v="77ac302a-e888-4361-ab1c-8192b4a039ac"/>
    <s v="cabbage"/>
    <n v="4.7"/>
    <n v="47"/>
    <s v="Port Emilymouth"/>
    <s v="debit card"/>
    <s v="02811b19-7311-4535-902f-b78c28f58991"/>
    <x v="0"/>
  </r>
  <r>
    <n v="32263"/>
    <s v="7f0070fb-68e6-4271-89d8-83845d046ed6"/>
    <d v="2021-09-12T17:14:00"/>
    <n v="6"/>
    <s v="77ac302a-e888-4361-ab1c-8192b4a039ac"/>
    <s v="cabbage"/>
    <n v="4.7"/>
    <n v="28.2"/>
    <s v="West John"/>
    <s v="credit card"/>
    <s v="155db5d4-e9c6-438f-b88e-58697d9e2ea3"/>
    <x v="0"/>
  </r>
  <r>
    <n v="32267"/>
    <s v="8abadb7c-6b00-4961-bfca-c0c2d49462ec"/>
    <d v="2020-10-12T13:25:00"/>
    <n v="7"/>
    <s v="77ac302a-e888-4361-ab1c-8192b4a039ac"/>
    <s v="cabbage"/>
    <n v="4.7"/>
    <n v="32.9"/>
    <s v="South Alyssa"/>
    <s v="debit card"/>
    <s v="0b4e1a07-82e3-4f74-a15f-0d0bd6beadca"/>
    <x v="0"/>
  </r>
  <r>
    <n v="32273"/>
    <s v="a922df09-a028-4771-a1ca-b9d4487127e8"/>
    <d v="2021-02-08T12:40:00"/>
    <n v="6"/>
    <s v="77ac302a-e888-4361-ab1c-8192b4a039ac"/>
    <s v="cabbage"/>
    <n v="4.7"/>
    <n v="28.2"/>
    <s v="Andreburgh"/>
    <s v="debit card"/>
    <s v="bc25b7e6-e373-4727-9574-f2027b7a7d39"/>
    <x v="0"/>
  </r>
  <r>
    <n v="32276"/>
    <s v="edd312b1-fc64-418f-a188-4768ed359a40"/>
    <d v="2019-11-05T15:57:00"/>
    <n v="5"/>
    <s v="77ac302a-e888-4361-ab1c-8192b4a039ac"/>
    <s v="cabbage"/>
    <n v="4.7"/>
    <n v="23.5"/>
    <s v="South Cynthia"/>
    <s v="debit card"/>
    <s v="b21c89a8-c742-4de1-a7f4-25a9be709c91"/>
    <x v="0"/>
  </r>
  <r>
    <n v="32278"/>
    <s v="7a80d8ce-56a0-419e-bf67-63c776f7d2e9"/>
    <d v="2021-10-12T10:49:00"/>
    <n v="10"/>
    <s v="77ac302a-e888-4361-ab1c-8192b4a039ac"/>
    <s v="cabbage"/>
    <n v="4.7"/>
    <n v="47"/>
    <s v="Swansonfurt"/>
    <s v="contactless"/>
    <s v="473a1b67-0e10-4dd1-b501-678165500d0e"/>
    <x v="0"/>
  </r>
  <r>
    <n v="32281"/>
    <s v="efb3bb28-7449-4321-90fb-b6467654466c"/>
    <d v="2020-07-11T08:45:00"/>
    <n v="6"/>
    <s v="77ac302a-e888-4361-ab1c-8192b4a039ac"/>
    <s v="cabbage"/>
    <n v="4.7"/>
    <n v="28.2"/>
    <s v="Andersonland"/>
    <s v="contactless"/>
    <s v="2c599020-cf21-4ee6-87c5-667196550b15"/>
    <x v="0"/>
  </r>
  <r>
    <n v="32287"/>
    <s v="07b1aadb-93cd-4e3e-bc85-5677ecddebd2"/>
    <d v="2022-06-04T17:09:00"/>
    <n v="8"/>
    <s v="77ac302a-e888-4361-ab1c-8192b4a039ac"/>
    <s v="cabbage"/>
    <n v="4.7"/>
    <n v="37.6"/>
    <s v="Swansonfurt"/>
    <s v="credit card"/>
    <s v="2d1182f0-f072-484f-97ea-3845aafa704e"/>
    <x v="0"/>
  </r>
  <r>
    <n v="32299"/>
    <s v="942014dd-621e-456c-9b86-a8092840c934"/>
    <d v="2020-10-05T08:57:00"/>
    <n v="6"/>
    <s v="77ac302a-e888-4361-ab1c-8192b4a039ac"/>
    <s v="cabbage"/>
    <n v="4.7"/>
    <n v="28.2"/>
    <s v="South Michaelfurt"/>
    <s v="credit card"/>
    <s v="3b9a4628-a0b1-40d5-b656-b4885b069af6"/>
    <x v="0"/>
  </r>
  <r>
    <n v="32301"/>
    <s v="d247189c-eb0c-4fe8-b330-8f2e94f60523"/>
    <d v="2022-04-10T09:19:00"/>
    <n v="7"/>
    <s v="77ac302a-e888-4361-ab1c-8192b4a039ac"/>
    <s v="cabbage"/>
    <n v="4.7"/>
    <n v="32.9"/>
    <s v="Tracyton"/>
    <s v="debit card"/>
    <s v="7cd6eca9-8788-429b-89a2-605d3eda7c86"/>
    <x v="0"/>
  </r>
  <r>
    <n v="32302"/>
    <s v="dbddbad2-3ab1-401a-989a-f47f5735aa42"/>
    <d v="2020-12-25T19:37:00"/>
    <n v="7"/>
    <s v="77ac302a-e888-4361-ab1c-8192b4a039ac"/>
    <s v="cabbage"/>
    <n v="4.7"/>
    <n v="32.9"/>
    <s v="South Edward"/>
    <s v="cash"/>
    <s v="c0856c8f-b7ef-4a08-a581-d186db4b9ac7"/>
    <x v="0"/>
  </r>
  <r>
    <n v="32306"/>
    <s v="dca0eaf8-d644-4580-8918-ca31df00b7c1"/>
    <d v="2020-10-21T11:18:00"/>
    <n v="1"/>
    <s v="77ac302a-e888-4361-ab1c-8192b4a039ac"/>
    <s v="cabbage"/>
    <n v="4.7"/>
    <n v="4.7"/>
    <s v="Aprilside"/>
    <s v="credit card"/>
    <s v="c4a98cff-98fe-488d-8f4a-1caddb825ef8"/>
    <x v="0"/>
  </r>
  <r>
    <n v="32307"/>
    <s v="4ad85430-f648-4de9-85a6-a2d2250e8d5c"/>
    <d v="2019-08-28T08:30:00"/>
    <n v="8"/>
    <s v="77ac302a-e888-4361-ab1c-8192b4a039ac"/>
    <s v="cabbage"/>
    <n v="4.7"/>
    <n v="37.6"/>
    <s v="Martinezfurt"/>
    <s v="credit card"/>
    <s v="086c376a-7d9a-4900-bf65-2c61bc2a8d2b"/>
    <x v="0"/>
  </r>
  <r>
    <n v="32308"/>
    <s v="b088a724-714a-4b78-a609-8a3eadd063d9"/>
    <d v="2020-05-06T12:23:00"/>
    <n v="2"/>
    <s v="77ac302a-e888-4361-ab1c-8192b4a039ac"/>
    <s v="cabbage"/>
    <n v="4.7"/>
    <n v="9.4"/>
    <s v="South Rachaelport"/>
    <s v="contactless"/>
    <s v="cbf0778a-e70f-4d54-a481-604568a97243"/>
    <x v="0"/>
  </r>
  <r>
    <n v="32314"/>
    <s v="250882d2-7a3d-426e-b6c8-88a9e2200d79"/>
    <d v="2021-11-22T13:46:00"/>
    <n v="2"/>
    <s v="d1b65994-ed6c-4599-a99a-db62fc58853b"/>
    <s v="cauliflower"/>
    <n v="2.4900000000000002"/>
    <n v="4.9800000000000004"/>
    <s v="Swansonfurt"/>
    <s v="contactless"/>
    <s v="edbd5571-a507-4540-8f59-b65f07b45d83"/>
    <x v="0"/>
  </r>
  <r>
    <n v="32316"/>
    <s v="fa15e7f7-2285-4c85-9701-9d95b62cd2c7"/>
    <d v="2021-05-06T11:01:00"/>
    <n v="1"/>
    <s v="d1b65994-ed6c-4599-a99a-db62fc58853b"/>
    <s v="cauliflower"/>
    <n v="2.4900000000000002"/>
    <n v="2.4900000000000002"/>
    <s v="Julieview"/>
    <s v="credit card"/>
    <s v="815bc7ab-8d24-45ed-8f32-10fa8825a21b"/>
    <x v="0"/>
  </r>
  <r>
    <n v="32327"/>
    <s v="873e3f09-443f-4b3a-9c86-07f63fa7f977"/>
    <d v="2021-03-17T10:17:00"/>
    <n v="3"/>
    <s v="d1b65994-ed6c-4599-a99a-db62fc58853b"/>
    <s v="cauliflower"/>
    <n v="2.4900000000000002"/>
    <n v="7.47"/>
    <s v="Meganton"/>
    <s v="credit card"/>
    <s v="6e02095d-7470-4aa2-bc4c-0f914f35c74a"/>
    <x v="0"/>
  </r>
  <r>
    <n v="32328"/>
    <s v="73cbea3b-15de-4633-895a-78f908e7af58"/>
    <d v="2020-05-11T11:14:00"/>
    <n v="4"/>
    <s v="d1b65994-ed6c-4599-a99a-db62fc58853b"/>
    <s v="cauliflower"/>
    <n v="2.4900000000000002"/>
    <n v="9.9600000000000009"/>
    <s v="South Rachaelport"/>
    <s v="debit card"/>
    <s v="7f0db776-7b3a-4a57-8814-bd2b15cdb696"/>
    <x v="0"/>
  </r>
  <r>
    <n v="32333"/>
    <s v="b480a338-c3b8-48d7-84b7-da38bf11a7a2"/>
    <d v="2020-03-31T10:26:00"/>
    <n v="7"/>
    <s v="d1b65994-ed6c-4599-a99a-db62fc58853b"/>
    <s v="cauliflower"/>
    <n v="2.4900000000000002"/>
    <n v="17.43"/>
    <s v="Port Angela"/>
    <s v="credit card"/>
    <s v="06a9c96e-74e1-4c30-a491-c5f44c9e316d"/>
    <x v="0"/>
  </r>
  <r>
    <n v="32340"/>
    <s v="7e908c93-20ee-4fb0-9d96-32983448bf43"/>
    <d v="2022-05-02T18:22:00"/>
    <n v="3"/>
    <s v="d1b65994-ed6c-4599-a99a-db62fc58853b"/>
    <s v="cauliflower"/>
    <n v="2.4900000000000002"/>
    <n v="7.47"/>
    <s v="North Charles"/>
    <s v="debit card"/>
    <s v="828703a6-426e-492e-ad86-6803b578b6a5"/>
    <x v="0"/>
  </r>
  <r>
    <n v="32346"/>
    <s v="5dc9e4c7-13c0-41b4-96eb-8e5a14d7f436"/>
    <d v="2021-03-23T09:40:00"/>
    <n v="5"/>
    <s v="d1b65994-ed6c-4599-a99a-db62fc58853b"/>
    <s v="cauliflower"/>
    <n v="2.4900000000000002"/>
    <n v="12.45"/>
    <s v="Anthonymouth"/>
    <s v="credit card"/>
    <s v="fffebed9-ba73-4d48-a4af-23e1e16c8462"/>
    <x v="0"/>
  </r>
  <r>
    <n v="32349"/>
    <s v="8ea07f1d-9464-4af7-bc52-dee7db11407e"/>
    <d v="2022-04-06T09:28:00"/>
    <n v="1"/>
    <s v="d1b65994-ed6c-4599-a99a-db62fc58853b"/>
    <s v="cauliflower"/>
    <n v="2.4900000000000002"/>
    <n v="2.4900000000000002"/>
    <s v="East Ann"/>
    <s v="contactless"/>
    <s v="3a9d292e-54d0-4c88-89b8-fc9cc8d43d3e"/>
    <x v="0"/>
  </r>
  <r>
    <n v="32351"/>
    <s v="b5d20e6a-b7c2-45e2-bdcb-7ef146c9f2a6"/>
    <d v="2020-03-09T15:24:00"/>
    <n v="6"/>
    <s v="d1b65994-ed6c-4599-a99a-db62fc58853b"/>
    <s v="cauliflower"/>
    <n v="2.4900000000000002"/>
    <n v="14.94"/>
    <s v="Anthonyton"/>
    <s v="cash"/>
    <s v="83b65fd9-e3e6-489d-975b-2ea14ebe4d46"/>
    <x v="0"/>
  </r>
  <r>
    <n v="32353"/>
    <s v="2de7cbc6-f69e-46eb-8225-8717c68ea5b3"/>
    <d v="2020-11-16T18:35:00"/>
    <n v="1"/>
    <s v="d1b65994-ed6c-4599-a99a-db62fc58853b"/>
    <s v="cauliflower"/>
    <n v="2.4900000000000002"/>
    <n v="2.4900000000000002"/>
    <s v="Lake Bryan"/>
    <s v="contactless"/>
    <s v="3922796c-ce97-4715-a305-5ba8fa9cd151"/>
    <x v="0"/>
  </r>
  <r>
    <n v="32357"/>
    <s v="c3f1a1eb-41d6-48fe-8e4e-c66331b02f99"/>
    <d v="2021-11-24T10:35:00"/>
    <n v="4"/>
    <s v="d1b65994-ed6c-4599-a99a-db62fc58853b"/>
    <s v="cauliflower"/>
    <n v="2.4900000000000002"/>
    <n v="9.9600000000000009"/>
    <s v="New Eric"/>
    <s v="credit card"/>
    <s v="7422c4a6-2382-422d-9bc0-237a771b6648"/>
    <x v="0"/>
  </r>
  <r>
    <n v="32373"/>
    <s v="1eaf3a38-5f1f-4222-a677-f4a568fee233"/>
    <d v="2020-05-01T18:34:00"/>
    <n v="7"/>
    <s v="d1b65994-ed6c-4599-a99a-db62fc58853b"/>
    <s v="cauliflower"/>
    <n v="2.4900000000000002"/>
    <n v="17.43"/>
    <s v="East Suzanneside"/>
    <s v="contactless"/>
    <s v="5a04d891-7ac0-4ef8-aa7b-986dd0b76758"/>
    <x v="0"/>
  </r>
  <r>
    <n v="32376"/>
    <s v="36e65871-1aba-4b1b-8f43-c83b204be43b"/>
    <d v="2020-02-17T18:45:00"/>
    <n v="2"/>
    <s v="d1b65994-ed6c-4599-a99a-db62fc58853b"/>
    <s v="cauliflower"/>
    <n v="2.4900000000000002"/>
    <n v="4.9800000000000004"/>
    <s v="East Candiceton"/>
    <s v="contactless"/>
    <s v="bfe89c1d-b5ce-4091-97c5-e871e5fba125"/>
    <x v="0"/>
  </r>
  <r>
    <n v="32380"/>
    <s v="5f4194b1-1845-465e-8526-d29133e0d988"/>
    <d v="2020-01-17T14:27:00"/>
    <n v="10"/>
    <s v="d1b65994-ed6c-4599-a99a-db62fc58853b"/>
    <s v="cauliflower"/>
    <n v="2.4900000000000002"/>
    <n v="24.9"/>
    <s v="Lake Bryan"/>
    <s v="credit card"/>
    <s v="f454f3bf-db80-4c8f-8661-f09fa527239f"/>
    <x v="0"/>
  </r>
  <r>
    <n v="32389"/>
    <s v="706af08f-e651-4ee3-8ef1-a12bc1ef4beb"/>
    <d v="2021-11-22T12:30:00"/>
    <n v="9"/>
    <s v="d1b65994-ed6c-4599-a99a-db62fc58853b"/>
    <s v="cauliflower"/>
    <n v="2.4900000000000002"/>
    <n v="22.41"/>
    <s v="Andreburgh"/>
    <s v="credit card"/>
    <s v="93373e96-c2d6-474e-96b3-6b5597d90211"/>
    <x v="0"/>
  </r>
  <r>
    <n v="32391"/>
    <s v="04079cd0-4bda-499b-9d9a-8aaa4964ccad"/>
    <d v="2020-11-12T13:53:00"/>
    <n v="7"/>
    <s v="d1b65994-ed6c-4599-a99a-db62fc58853b"/>
    <s v="cauliflower"/>
    <n v="2.4900000000000002"/>
    <n v="17.43"/>
    <s v="Lake Bryan"/>
    <s v="cash"/>
    <s v="4b292afa-5e64-4cfe-8296-6dab120829de"/>
    <x v="0"/>
  </r>
  <r>
    <n v="32397"/>
    <s v="8a55370f-0a22-4908-9d00-04602d6190ad"/>
    <d v="2019-09-07T19:23:00"/>
    <n v="1"/>
    <s v="d1b65994-ed6c-4599-a99a-db62fc58853b"/>
    <s v="cauliflower"/>
    <n v="2.4900000000000002"/>
    <n v="2.4900000000000002"/>
    <s v="Anthonyton"/>
    <s v="contactless"/>
    <s v="dff7efb0-6194-42c9-9207-5b45a321dd23"/>
    <x v="0"/>
  </r>
  <r>
    <n v="32408"/>
    <s v="9b7f7879-5c23-413b-8e39-365c19be7b5c"/>
    <d v="2021-10-04T13:20:00"/>
    <n v="9"/>
    <s v="d1b65994-ed6c-4599-a99a-db62fc58853b"/>
    <s v="cauliflower"/>
    <n v="2.4900000000000002"/>
    <n v="22.41"/>
    <s v="New Lisa"/>
    <s v="contactless"/>
    <s v="5a2c8dc8-8e48-4deb-9116-da0689b4d089"/>
    <x v="0"/>
  </r>
  <r>
    <n v="32410"/>
    <s v="d108bc23-851e-4736-8e72-1782bb343581"/>
    <d v="2020-12-13T12:23:00"/>
    <n v="8"/>
    <s v="d1b65994-ed6c-4599-a99a-db62fc58853b"/>
    <s v="cauliflower"/>
    <n v="2.4900000000000002"/>
    <n v="19.920000000000002"/>
    <s v="New Richard"/>
    <s v="cash"/>
    <s v="a10dadf3-802b-4824-990c-f9b0b548e580"/>
    <x v="0"/>
  </r>
  <r>
    <n v="32412"/>
    <s v="874f7b66-8dd8-49a7-9014-36f1af798da1"/>
    <d v="2021-09-16T18:01:00"/>
    <n v="6"/>
    <s v="d1b65994-ed6c-4599-a99a-db62fc58853b"/>
    <s v="cauliflower"/>
    <n v="2.4900000000000002"/>
    <n v="14.94"/>
    <s v="South Helenhaven"/>
    <s v="cash"/>
    <s v="b9cf7703-b54e-4d31-b77f-47b7ed812123"/>
    <x v="0"/>
  </r>
  <r>
    <n v="32416"/>
    <s v="b26eaa58-19b2-4468-b5fa-ba849adee6cc"/>
    <d v="2021-09-14T10:44:00"/>
    <n v="7"/>
    <s v="d1b65994-ed6c-4599-a99a-db62fc58853b"/>
    <s v="cauliflower"/>
    <n v="2.4900000000000002"/>
    <n v="17.43"/>
    <s v="East Sara"/>
    <s v="credit card"/>
    <s v="ecb0a129-d845-4008-9c3e-aeed5d8f67ea"/>
    <x v="0"/>
  </r>
  <r>
    <n v="32418"/>
    <s v="8cfce6f9-492e-4e32-bd3e-df78ed1132e8"/>
    <d v="2020-05-30T16:44:00"/>
    <n v="10"/>
    <s v="d1b65994-ed6c-4599-a99a-db62fc58853b"/>
    <s v="cauliflower"/>
    <n v="2.4900000000000002"/>
    <n v="24.9"/>
    <s v="East Candiceton"/>
    <s v="contactless"/>
    <s v="d993b88f-ff40-43f8-9c89-03d7346f0b57"/>
    <x v="0"/>
  </r>
  <r>
    <n v="32424"/>
    <s v="70ce0fb2-eb9a-4e3d-b36d-73bc3372aa38"/>
    <d v="2020-02-15T15:51:00"/>
    <n v="6"/>
    <s v="9f901e47-2acc-4583-bf8a-eac5d960f33a"/>
    <s v="broccoli"/>
    <n v="1.8"/>
    <n v="10.8"/>
    <s v="Tracyton"/>
    <s v="contactless"/>
    <s v="060da9b0-0666-4a03-bad2-64e322d98efd"/>
    <x v="0"/>
  </r>
  <r>
    <n v="32429"/>
    <s v="79a25f60-4e83-424f-a34e-118c4747b968"/>
    <d v="2021-08-14T16:52:00"/>
    <n v="10"/>
    <s v="9f901e47-2acc-4583-bf8a-eac5d960f33a"/>
    <s v="broccoli"/>
    <n v="1.8"/>
    <n v="18"/>
    <s v="Michelemouth"/>
    <s v="credit card"/>
    <s v="a6abacb7-a1f2-4d57-ad27-537d268138a0"/>
    <x v="0"/>
  </r>
  <r>
    <n v="32431"/>
    <s v="27d2e3e9-3849-4c5e-b874-be82e054b24f"/>
    <d v="2020-10-29T17:19:00"/>
    <n v="7"/>
    <s v="9f901e47-2acc-4583-bf8a-eac5d960f33a"/>
    <s v="broccoli"/>
    <n v="1.8"/>
    <n v="12.6"/>
    <s v="South Alyssa"/>
    <s v="debit card"/>
    <s v="cb03cbf5-7892-4c53-801d-9c085a386fcf"/>
    <x v="0"/>
  </r>
  <r>
    <n v="32434"/>
    <s v="50878046-ecac-4f49-984d-c9066195bd51"/>
    <d v="2020-05-22T15:02:00"/>
    <n v="7"/>
    <s v="9f901e47-2acc-4583-bf8a-eac5d960f33a"/>
    <s v="broccoli"/>
    <n v="1.8"/>
    <n v="12.6"/>
    <s v="Michelemouth"/>
    <s v="credit card"/>
    <s v="09b18b43-dcb1-4b49-aac9-66521abad0c5"/>
    <x v="0"/>
  </r>
  <r>
    <n v="32435"/>
    <s v="2cac77a6-6166-4f12-b5d3-5339befb36cb"/>
    <d v="2022-03-11T12:10:00"/>
    <n v="7"/>
    <s v="9f901e47-2acc-4583-bf8a-eac5d960f33a"/>
    <s v="broccoli"/>
    <n v="1.8"/>
    <n v="12.6"/>
    <s v="South Billyview"/>
    <s v="cash"/>
    <s v="45c1ec1d-08da-403b-ad24-001d68ce4c4e"/>
    <x v="0"/>
  </r>
  <r>
    <n v="32439"/>
    <s v="53b9c710-c34f-4377-ab02-407f3818a15b"/>
    <d v="2020-03-29T13:01:00"/>
    <n v="10"/>
    <s v="9f901e47-2acc-4583-bf8a-eac5d960f33a"/>
    <s v="broccoli"/>
    <n v="1.8"/>
    <n v="18"/>
    <s v="West John"/>
    <s v="contactless"/>
    <s v="ac9c8799-121b-40b3-bd2c-befb42671738"/>
    <x v="0"/>
  </r>
  <r>
    <n v="32447"/>
    <s v="5f2237e3-48e3-43d0-81ba-64968406bef1"/>
    <d v="2020-04-09T17:25:00"/>
    <n v="3"/>
    <s v="9f901e47-2acc-4583-bf8a-eac5d960f33a"/>
    <s v="broccoli"/>
    <n v="1.8"/>
    <n v="5.4"/>
    <s v="North Sarah"/>
    <s v="cash"/>
    <s v="cee5b152-02b5-4893-a346-4ca24a5a4297"/>
    <x v="0"/>
  </r>
  <r>
    <n v="32449"/>
    <s v="fdba847d-6515-4c42-8bef-e48b135b1bdc"/>
    <d v="2020-02-22T19:55:00"/>
    <n v="7"/>
    <s v="9f901e47-2acc-4583-bf8a-eac5d960f33a"/>
    <s v="broccoli"/>
    <n v="1.8"/>
    <n v="12.6"/>
    <s v="Lake Bryan"/>
    <s v="credit card"/>
    <s v="a631495e-8788-4984-8d7d-4573e6678c6e"/>
    <x v="0"/>
  </r>
  <r>
    <n v="32455"/>
    <s v="e88efb8c-04e6-4448-bbd1-cc5e717c5f59"/>
    <d v="2022-05-26T16:07:00"/>
    <n v="6"/>
    <s v="9f901e47-2acc-4583-bf8a-eac5d960f33a"/>
    <s v="broccoli"/>
    <n v="1.8"/>
    <n v="10.8"/>
    <s v="New Eric"/>
    <s v="debit card"/>
    <s v="785ad3cc-279f-4a17-8359-58ee6b04dc2b"/>
    <x v="0"/>
  </r>
  <r>
    <n v="32461"/>
    <s v="e13c360b-dd1b-463a-b7ef-f87254069c56"/>
    <d v="2022-01-22T20:22:00"/>
    <n v="7"/>
    <s v="9f901e47-2acc-4583-bf8a-eac5d960f33a"/>
    <s v="broccoli"/>
    <n v="1.8"/>
    <n v="12.6"/>
    <s v="Alexmouth"/>
    <s v="cash"/>
    <s v="64bc3b55-da67-495d-99e0-3906cc55f137"/>
    <x v="0"/>
  </r>
  <r>
    <n v="32463"/>
    <s v="9438464d-6398-4898-a5a2-327d29940e04"/>
    <d v="2020-08-31T11:34:00"/>
    <n v="2"/>
    <s v="9f901e47-2acc-4583-bf8a-eac5d960f33a"/>
    <s v="broccoli"/>
    <n v="1.8"/>
    <n v="3.6"/>
    <s v="Martinezfurt"/>
    <s v="cash"/>
    <s v="d0d51359-0976-498c-a2be-ef5d2eaa97f7"/>
    <x v="0"/>
  </r>
  <r>
    <n v="32471"/>
    <s v="961ec40d-b68b-4f07-8101-a626c7bf5bb8"/>
    <d v="2021-04-26T19:10:00"/>
    <n v="1"/>
    <s v="9f901e47-2acc-4583-bf8a-eac5d960f33a"/>
    <s v="broccoli"/>
    <n v="1.8"/>
    <n v="1.8"/>
    <s v="Aprilside"/>
    <s v="debit card"/>
    <s v="743264f9-2328-459a-8218-39f794898a75"/>
    <x v="0"/>
  </r>
  <r>
    <n v="32478"/>
    <s v="a5231528-665c-4d7a-8ce0-5e64327a372a"/>
    <d v="2020-01-29T14:58:00"/>
    <n v="2"/>
    <s v="9f901e47-2acc-4583-bf8a-eac5d960f33a"/>
    <s v="broccoli"/>
    <n v="1.8"/>
    <n v="3.6"/>
    <s v="Justinstad"/>
    <s v="cash"/>
    <s v="54615933-9d8d-4bb5-8a95-c65819ddc078"/>
    <x v="0"/>
  </r>
  <r>
    <n v="32485"/>
    <s v="b4d06ab7-ca1e-4112-9c92-b48f50b1ee4e"/>
    <d v="2021-08-20T18:32:00"/>
    <n v="2"/>
    <s v="9f901e47-2acc-4583-bf8a-eac5d960f33a"/>
    <s v="broccoli"/>
    <n v="1.8"/>
    <n v="3.6"/>
    <s v="East Jeremytown"/>
    <s v="debit card"/>
    <s v="60976e99-e0a4-4c35-85f0-838d25b2e57f"/>
    <x v="0"/>
  </r>
  <r>
    <n v="32497"/>
    <s v="d4cdbc0d-170e-4de5-adb0-e6678f738e6f"/>
    <d v="2021-06-12T10:35:00"/>
    <n v="2"/>
    <s v="9f901e47-2acc-4583-bf8a-eac5d960f33a"/>
    <s v="broccoli"/>
    <n v="1.8"/>
    <n v="3.6"/>
    <s v="Christopherfurt"/>
    <s v="contactless"/>
    <s v="2256ff30-a0bb-46b3-b0d4-e5ca96831dc7"/>
    <x v="0"/>
  </r>
  <r>
    <n v="32509"/>
    <s v="f42eb106-2520-4e19-9f3f-a9fdf612a403"/>
    <d v="2021-06-10T08:42:00"/>
    <n v="8"/>
    <s v="9f901e47-2acc-4583-bf8a-eac5d960f33a"/>
    <s v="broccoli"/>
    <n v="1.8"/>
    <n v="14.4"/>
    <s v="Lake Bryan"/>
    <s v="contactless"/>
    <s v="33e5d961-8ae7-415f-801a-9015aadc2914"/>
    <x v="0"/>
  </r>
  <r>
    <n v="32512"/>
    <s v="4a2f80d4-5027-4eca-ac1c-8404ad693806"/>
    <d v="2021-11-02T16:15:00"/>
    <n v="3"/>
    <s v="9f901e47-2acc-4583-bf8a-eac5d960f33a"/>
    <s v="broccoli"/>
    <n v="1.8"/>
    <n v="5.4"/>
    <s v="North Sarah"/>
    <s v="credit card"/>
    <s v="3abaa2a8-f4a0-46dc-a2eb-87be266ab263"/>
    <x v="0"/>
  </r>
  <r>
    <n v="32516"/>
    <s v="a00d310b-3ea0-4ec5-b04a-5c0a7fbb7fd4"/>
    <d v="2020-10-26T10:16:00"/>
    <n v="1"/>
    <s v="8299675e-4f18-4c29-8a1a-bad4f377c0ed"/>
    <s v="Brussels sprouts"/>
    <n v="4.1900000000000004"/>
    <n v="4.1900000000000004"/>
    <s v="East Jeremytown"/>
    <s v="contactless"/>
    <s v="87f6a70e-58ed-4d2d-b452-eb26820e40d4"/>
    <x v="0"/>
  </r>
  <r>
    <n v="32520"/>
    <s v="1cdb3cc7-cfef-45d9-8acb-6ecf383542a1"/>
    <d v="2019-09-12T18:29:00"/>
    <n v="6"/>
    <s v="8299675e-4f18-4c29-8a1a-bad4f377c0ed"/>
    <s v="Brussels sprouts"/>
    <n v="4.1900000000000004"/>
    <n v="25.14"/>
    <s v="East Jeremytown"/>
    <s v="debit card"/>
    <s v="c61520f5-4e3b-46ce-9265-4472327631f1"/>
    <x v="0"/>
  </r>
  <r>
    <n v="32530"/>
    <s v="db93fcbe-925f-4db0-a89d-8bf37ac5daf6"/>
    <d v="2022-05-30T18:39:00"/>
    <n v="6"/>
    <s v="8299675e-4f18-4c29-8a1a-bad4f377c0ed"/>
    <s v="Brussels sprouts"/>
    <n v="4.1900000000000004"/>
    <n v="25.14"/>
    <s v="Swansonfurt"/>
    <s v="debit card"/>
    <s v="4de5b7ef-59a8-46c9-ab2f-9e10e46aa739"/>
    <x v="0"/>
  </r>
  <r>
    <n v="32531"/>
    <s v="6afc2a8b-6874-45d6-8b85-d7397b5c3f83"/>
    <d v="2021-09-24T10:22:00"/>
    <n v="7"/>
    <s v="8299675e-4f18-4c29-8a1a-bad4f377c0ed"/>
    <s v="Brussels sprouts"/>
    <n v="4.1900000000000004"/>
    <n v="29.33"/>
    <s v="Andersonland"/>
    <s v="cash"/>
    <s v="073bfcce-1d35-4673-aec8-d19aafead8fa"/>
    <x v="0"/>
  </r>
  <r>
    <n v="32537"/>
    <s v="ad787d97-e821-4114-9a07-213275658991"/>
    <d v="2020-03-23T10:07:00"/>
    <n v="4"/>
    <s v="8299675e-4f18-4c29-8a1a-bad4f377c0ed"/>
    <s v="Brussels sprouts"/>
    <n v="4.1900000000000004"/>
    <n v="16.760000000000002"/>
    <s v="Michelemouth"/>
    <s v="credit card"/>
    <s v="16da92e0-ad3f-4cb6-9577-e3dfbea8a6b6"/>
    <x v="0"/>
  </r>
  <r>
    <n v="32546"/>
    <s v="c278dc7b-e1d8-4729-84b4-78ba66c1e988"/>
    <d v="2021-08-13T11:33:00"/>
    <n v="2"/>
    <s v="8299675e-4f18-4c29-8a1a-bad4f377c0ed"/>
    <s v="Brussels sprouts"/>
    <n v="4.1900000000000004"/>
    <n v="8.3800000000000008"/>
    <s v="East Jeremytown"/>
    <s v="debit card"/>
    <s v="9d4c2298-0ba5-476c-a14f-608526507702"/>
    <x v="0"/>
  </r>
  <r>
    <n v="32552"/>
    <s v="802a310c-ab57-4dcb-a930-c0316e76b239"/>
    <d v="2020-07-19T08:15:00"/>
    <n v="3"/>
    <s v="8299675e-4f18-4c29-8a1a-bad4f377c0ed"/>
    <s v="Brussels sprouts"/>
    <n v="4.1900000000000004"/>
    <n v="12.57"/>
    <s v="Anthonyton"/>
    <s v="credit card"/>
    <s v="5a35a924-e35f-40ba-bbfb-211ed1f06d3f"/>
    <x v="0"/>
  </r>
  <r>
    <n v="32555"/>
    <s v="81c6d3bc-23a1-4e18-a969-d7a8eddfc803"/>
    <d v="2020-06-13T12:54:00"/>
    <n v="9"/>
    <s v="8299675e-4f18-4c29-8a1a-bad4f377c0ed"/>
    <s v="Brussels sprouts"/>
    <n v="4.1900000000000004"/>
    <n v="37.71"/>
    <s v="Erichaven"/>
    <s v="credit card"/>
    <s v="7d912077-a501-40d8-a745-0c1e6b8d43f5"/>
    <x v="0"/>
  </r>
  <r>
    <n v="32557"/>
    <s v="f0b4e412-31cb-419a-b328-0bf0f6399131"/>
    <d v="2022-04-06T16:17:00"/>
    <n v="10"/>
    <s v="8299675e-4f18-4c29-8a1a-bad4f377c0ed"/>
    <s v="Brussels sprouts"/>
    <n v="4.1900000000000004"/>
    <n v="41.9"/>
    <s v="Christopherfurt"/>
    <s v="contactless"/>
    <s v="cb591daf-887e-41b1-8fb3-74bd5c552cb9"/>
    <x v="0"/>
  </r>
  <r>
    <n v="32560"/>
    <s v="b1579843-5187-49db-b773-8e3f5987fc71"/>
    <d v="2019-09-26T11:36:00"/>
    <n v="6"/>
    <s v="8299675e-4f18-4c29-8a1a-bad4f377c0ed"/>
    <s v="Brussels sprouts"/>
    <n v="4.1900000000000004"/>
    <n v="25.14"/>
    <s v="Charlesbury"/>
    <s v="credit card"/>
    <s v="a1e26dfe-a0ae-43a4-9619-c41888ab40e0"/>
    <x v="0"/>
  </r>
  <r>
    <n v="32564"/>
    <s v="135e0ba8-232a-4eae-a92b-6762bd169679"/>
    <d v="2019-09-11T16:07:00"/>
    <n v="8"/>
    <s v="8299675e-4f18-4c29-8a1a-bad4f377c0ed"/>
    <s v="Brussels sprouts"/>
    <n v="4.1900000000000004"/>
    <n v="33.520000000000003"/>
    <s v="Erichaven"/>
    <s v="cash"/>
    <s v="12d524a2-9828-4006-878b-c2d764efe283"/>
    <x v="0"/>
  </r>
  <r>
    <n v="32566"/>
    <s v="dc92ae91-1c00-4a4f-8b1a-387c38b82da2"/>
    <d v="2021-10-15T16:27:00"/>
    <n v="8"/>
    <s v="8299675e-4f18-4c29-8a1a-bad4f377c0ed"/>
    <s v="Brussels sprouts"/>
    <n v="4.1900000000000004"/>
    <n v="33.520000000000003"/>
    <s v="Christopherfurt"/>
    <s v="cash"/>
    <s v="338aaf48-3106-48ea-a1e0-27c1832f4551"/>
    <x v="0"/>
  </r>
  <r>
    <n v="32571"/>
    <s v="b3fbbd46-a08c-4630-a130-8bd574431770"/>
    <d v="2020-07-19T10:21:00"/>
    <n v="2"/>
    <s v="8299675e-4f18-4c29-8a1a-bad4f377c0ed"/>
    <s v="Brussels sprouts"/>
    <n v="4.1900000000000004"/>
    <n v="8.3800000000000008"/>
    <s v="Anthonyton"/>
    <s v="cash"/>
    <s v="611dd394-97c4-4eb5-9cd9-c3677d223c46"/>
    <x v="0"/>
  </r>
  <r>
    <n v="32591"/>
    <s v="86a6dec1-4215-4375-953a-f4ead18ecc8c"/>
    <d v="2020-11-10T17:22:00"/>
    <n v="9"/>
    <s v="8299675e-4f18-4c29-8a1a-bad4f377c0ed"/>
    <s v="Brussels sprouts"/>
    <n v="4.1900000000000004"/>
    <n v="37.71"/>
    <s v="Port Angela"/>
    <s v="contactless"/>
    <s v="d3942ce8-59ee-4c95-8789-daa5120e5fc8"/>
    <x v="0"/>
  </r>
  <r>
    <n v="32594"/>
    <s v="975f9812-0473-43ea-9291-587de84d951e"/>
    <d v="2020-02-03T09:04:00"/>
    <n v="4"/>
    <s v="8299675e-4f18-4c29-8a1a-bad4f377c0ed"/>
    <s v="Brussels sprouts"/>
    <n v="4.1900000000000004"/>
    <n v="16.760000000000002"/>
    <s v="Julieview"/>
    <s v="debit card"/>
    <s v="a23270e1-29cb-4aaf-926d-ee4ff7e6c899"/>
    <x v="0"/>
  </r>
  <r>
    <n v="32597"/>
    <s v="cec430bd-1bfd-44fd-9c58-1d16b464afd5"/>
    <d v="2019-12-25T19:01:00"/>
    <n v="8"/>
    <s v="8299675e-4f18-4c29-8a1a-bad4f377c0ed"/>
    <s v="Brussels sprouts"/>
    <n v="4.1900000000000004"/>
    <n v="33.520000000000003"/>
    <s v="Port Angela"/>
    <s v="contactless"/>
    <s v="d0ef4e6b-cc46-43d8-a4d9-fc136c9a8ff1"/>
    <x v="0"/>
  </r>
  <r>
    <n v="32601"/>
    <s v="e97e869c-99ae-441d-9db8-6f8f4cba7899"/>
    <d v="2021-03-05T19:41:00"/>
    <n v="4"/>
    <s v="8299675e-4f18-4c29-8a1a-bad4f377c0ed"/>
    <s v="Brussels sprouts"/>
    <n v="4.1900000000000004"/>
    <n v="16.760000000000002"/>
    <s v="Meganton"/>
    <s v="cash"/>
    <s v="a6b88027-94c6-4830-86e6-1c264e74a16a"/>
    <x v="0"/>
  </r>
  <r>
    <n v="32604"/>
    <s v="97725cd9-3187-4b4f-96e7-a4b5c810f784"/>
    <d v="2022-04-04T10:50:00"/>
    <n v="8"/>
    <s v="8299675e-4f18-4c29-8a1a-bad4f377c0ed"/>
    <s v="Brussels sprouts"/>
    <n v="4.1900000000000004"/>
    <n v="33.520000000000003"/>
    <s v="Jessicafort"/>
    <s v="contactless"/>
    <s v="f319eaa1-5123-47c2-be45-5755b9b23d32"/>
    <x v="0"/>
  </r>
  <r>
    <n v="32606"/>
    <s v="cf4310c3-d15d-4505-93b9-f9f534775950"/>
    <d v="2019-12-20T11:05:00"/>
    <n v="4"/>
    <s v="8299675e-4f18-4c29-8a1a-bad4f377c0ed"/>
    <s v="Brussels sprouts"/>
    <n v="4.1900000000000004"/>
    <n v="16.760000000000002"/>
    <s v="West Stefanie"/>
    <s v="debit card"/>
    <s v="64b035fd-3a09-4420-b903-014837a50373"/>
    <x v="0"/>
  </r>
  <r>
    <n v="32607"/>
    <s v="12a9c92b-f024-4c52-a6e0-eafa1089151c"/>
    <d v="2021-07-23T18:11:00"/>
    <n v="3"/>
    <s v="8299675e-4f18-4c29-8a1a-bad4f377c0ed"/>
    <s v="Brussels sprouts"/>
    <n v="4.1900000000000004"/>
    <n v="12.57"/>
    <s v="New Eric"/>
    <s v="credit card"/>
    <s v="292ccd9b-2679-47ae-aa81-5db69cb9039f"/>
    <x v="0"/>
  </r>
  <r>
    <n v="32611"/>
    <s v="945c7a9d-b84d-465a-9eb8-adae21a38ec9"/>
    <d v="2021-05-23T09:26:00"/>
    <n v="2"/>
    <s v="8299675e-4f18-4c29-8a1a-bad4f377c0ed"/>
    <s v="Brussels sprouts"/>
    <n v="4.1900000000000004"/>
    <n v="8.3800000000000008"/>
    <s v="New Eric"/>
    <s v="contactless"/>
    <s v="27d9f069-0890-4268-a85e-f688f247525e"/>
    <x v="0"/>
  </r>
  <r>
    <n v="32620"/>
    <s v="42dc31b3-d3df-4ef8-b03a-1a253af48d7c"/>
    <d v="2020-06-18T17:59:00"/>
    <n v="4"/>
    <s v="8299675e-4f18-4c29-8a1a-bad4f377c0ed"/>
    <s v="Brussels sprouts"/>
    <n v="4.1900000000000004"/>
    <n v="16.760000000000002"/>
    <s v="South Cynthia"/>
    <s v="credit card"/>
    <s v="6475caf2-53f8-422b-8c3d-bfe1fb9b880e"/>
    <x v="0"/>
  </r>
  <r>
    <n v="32621"/>
    <s v="655e1f15-dbd9-40bc-a004-43834667f605"/>
    <d v="2021-07-11T18:06:00"/>
    <n v="10"/>
    <s v="8299675e-4f18-4c29-8a1a-bad4f377c0ed"/>
    <s v="Brussels sprouts"/>
    <n v="4.1900000000000004"/>
    <n v="41.9"/>
    <s v="Justinstad"/>
    <s v="credit card"/>
    <s v="3335f2fa-ffc6-47a1-ab12-11c3f44aa6d2"/>
    <x v="0"/>
  </r>
  <r>
    <n v="32622"/>
    <s v="556cc282-ccd0-456f-9920-50627d1d80d5"/>
    <d v="2022-04-06T14:30:00"/>
    <n v="10"/>
    <s v="8299675e-4f18-4c29-8a1a-bad4f377c0ed"/>
    <s v="Brussels sprouts"/>
    <n v="4.1900000000000004"/>
    <n v="41.9"/>
    <s v="East Candiceton"/>
    <s v="debit card"/>
    <s v="58e5816f-f1cf-4214-8560-fdb0861caa2a"/>
    <x v="0"/>
  </r>
  <r>
    <n v="32639"/>
    <s v="0b88ae26-12fb-46f9-8712-e4553848eb40"/>
    <d v="2021-06-04T11:33:00"/>
    <n v="2"/>
    <s v="0b3584f8-c5e2-4b48-a5d1-085a4dbad7ef"/>
    <s v="collard"/>
    <n v="2.4900000000000002"/>
    <n v="4.9800000000000004"/>
    <s v="South Christineside"/>
    <s v="debit card"/>
    <s v="b8077912-c8d3-4181-8178-d894f37b2362"/>
    <x v="0"/>
  </r>
  <r>
    <n v="32643"/>
    <s v="df88f197-b654-4a1a-b155-ec083342ba1f"/>
    <d v="2020-12-20T16:28:00"/>
    <n v="10"/>
    <s v="0b3584f8-c5e2-4b48-a5d1-085a4dbad7ef"/>
    <s v="collard"/>
    <n v="2.4900000000000002"/>
    <n v="24.9"/>
    <s v="Jordanmouth"/>
    <s v="contactless"/>
    <s v="17c4dbc4-f3ea-4983-afa1-2719e1d20de2"/>
    <x v="0"/>
  </r>
  <r>
    <n v="32658"/>
    <s v="97bdf320-c77a-46c8-b4fb-353e0ec55404"/>
    <d v="2020-07-29T17:22:00"/>
    <n v="9"/>
    <s v="0b3584f8-c5e2-4b48-a5d1-085a4dbad7ef"/>
    <s v="collard"/>
    <n v="2.4900000000000002"/>
    <n v="22.41"/>
    <s v="East Candiceton"/>
    <s v="contactless"/>
    <s v="54857620-48ae-4f31-a432-08ebbd50b75a"/>
    <x v="0"/>
  </r>
  <r>
    <n v="32661"/>
    <s v="7a30e554-59c8-479b-9f4b-957e317267bf"/>
    <d v="2021-02-26T10:52:00"/>
    <n v="5"/>
    <s v="0b3584f8-c5e2-4b48-a5d1-085a4dbad7ef"/>
    <s v="collard"/>
    <n v="2.4900000000000002"/>
    <n v="12.45"/>
    <s v="South Billyview"/>
    <s v="debit card"/>
    <s v="178d2af2-d331-47b5-b961-b7a37789d3c1"/>
    <x v="0"/>
  </r>
  <r>
    <n v="32680"/>
    <s v="bc66255b-dbb5-4511-930d-10b93fe917f2"/>
    <d v="2020-06-27T19:08:00"/>
    <n v="8"/>
    <s v="0b3584f8-c5e2-4b48-a5d1-085a4dbad7ef"/>
    <s v="collard"/>
    <n v="2.4900000000000002"/>
    <n v="19.920000000000002"/>
    <s v="Jordanmouth"/>
    <s v="credit card"/>
    <s v="71744879-9428-43ed-8507-5d2ef5c30374"/>
    <x v="0"/>
  </r>
  <r>
    <n v="32691"/>
    <s v="d724bf5d-9630-43f0-82f8-e763caf46f9c"/>
    <d v="2021-04-21T12:21:00"/>
    <n v="3"/>
    <s v="0b3584f8-c5e2-4b48-a5d1-085a4dbad7ef"/>
    <s v="collard"/>
    <n v="2.4900000000000002"/>
    <n v="7.47"/>
    <s v="Anthonyton"/>
    <s v="contactless"/>
    <s v="9152eaca-eacd-42fc-a42c-a297357bb2a7"/>
    <x v="0"/>
  </r>
  <r>
    <n v="32692"/>
    <s v="096b9ca9-98a8-47f0-a3a4-44b0486bc7e2"/>
    <d v="2019-12-26T16:12:00"/>
    <n v="2"/>
    <s v="0b3584f8-c5e2-4b48-a5d1-085a4dbad7ef"/>
    <s v="collard"/>
    <n v="2.4900000000000002"/>
    <n v="4.9800000000000004"/>
    <s v="South Billyview"/>
    <s v="credit card"/>
    <s v="9e2caa33-c7a0-465b-9e1c-e04a9b71d1b5"/>
    <x v="0"/>
  </r>
  <r>
    <n v="32695"/>
    <s v="fce1d272-93b5-446d-84e4-a32415a73335"/>
    <d v="2020-09-16T17:32:00"/>
    <n v="2"/>
    <s v="0b3584f8-c5e2-4b48-a5d1-085a4dbad7ef"/>
    <s v="collard"/>
    <n v="2.4900000000000002"/>
    <n v="4.9800000000000004"/>
    <s v="Anthonyton"/>
    <s v="contactless"/>
    <s v="0980014b-e44b-4a33-858b-293d26991cb5"/>
    <x v="0"/>
  </r>
  <r>
    <n v="32697"/>
    <s v="223bc2c4-d67a-4728-ba19-5f74cc7beea0"/>
    <d v="2020-11-19T10:57:00"/>
    <n v="4"/>
    <s v="0b3584f8-c5e2-4b48-a5d1-085a4dbad7ef"/>
    <s v="collard"/>
    <n v="2.4900000000000002"/>
    <n v="9.9600000000000009"/>
    <s v="Bakershire"/>
    <s v="credit card"/>
    <s v="f0a426a2-f211-45d2-badb-e7ae914032b8"/>
    <x v="0"/>
  </r>
  <r>
    <n v="32698"/>
    <s v="34ab28d5-7731-4284-9e2f-839325b79b37"/>
    <d v="2022-05-10T13:23:00"/>
    <n v="3"/>
    <s v="0b3584f8-c5e2-4b48-a5d1-085a4dbad7ef"/>
    <s v="collard"/>
    <n v="2.4900000000000002"/>
    <n v="7.47"/>
    <s v="New Richard"/>
    <s v="credit card"/>
    <s v="b0d2f890-ccf6-46c8-95c5-9880c5b71de1"/>
    <x v="0"/>
  </r>
  <r>
    <n v="32700"/>
    <s v="213213e4-d81c-4d2e-baa9-16ebc136c3aa"/>
    <d v="2020-01-10T19:32:00"/>
    <n v="3"/>
    <s v="0b3584f8-c5e2-4b48-a5d1-085a4dbad7ef"/>
    <s v="collard"/>
    <n v="2.4900000000000002"/>
    <n v="7.47"/>
    <s v="Charlesbury"/>
    <s v="cash"/>
    <s v="395bec87-c2c7-4902-90cf-d0ba83a59d10"/>
    <x v="0"/>
  </r>
  <r>
    <n v="32704"/>
    <s v="7a2c0a45-cb3a-4dcf-91a1-3755f2ed2a51"/>
    <d v="2021-09-17T09:15:00"/>
    <n v="3"/>
    <s v="0b3584f8-c5e2-4b48-a5d1-085a4dbad7ef"/>
    <s v="collard"/>
    <n v="2.4900000000000002"/>
    <n v="7.47"/>
    <s v="South Rachaelport"/>
    <s v="contactless"/>
    <s v="57df2855-df6a-4a85-9131-32684727dbfc"/>
    <x v="0"/>
  </r>
  <r>
    <n v="32717"/>
    <s v="e6831d7b-fc36-468d-8ffa-9845ef1e9d8c"/>
    <d v="2020-11-28T09:05:00"/>
    <n v="7"/>
    <s v="0b3584f8-c5e2-4b48-a5d1-085a4dbad7ef"/>
    <s v="collard"/>
    <n v="2.4900000000000002"/>
    <n v="17.43"/>
    <s v="Tracyton"/>
    <s v="contactless"/>
    <s v="6638c16e-79df-4c76-9f25-d7527ac3b952"/>
    <x v="0"/>
  </r>
  <r>
    <n v="32720"/>
    <s v="bd22e509-bc39-4cb0-b6ac-a75468abcb2a"/>
    <d v="2022-03-14T19:03:00"/>
    <n v="7"/>
    <s v="0b3584f8-c5e2-4b48-a5d1-085a4dbad7ef"/>
    <s v="collard"/>
    <n v="2.4900000000000002"/>
    <n v="17.43"/>
    <s v="East Jeremytown"/>
    <s v="credit card"/>
    <s v="818f1fe3-2611-40b5-801b-0c83bb086683"/>
    <x v="0"/>
  </r>
  <r>
    <n v="32724"/>
    <s v="6ffebd3e-09d5-454d-aaab-b66738fe89fb"/>
    <d v="2021-12-17T20:36:00"/>
    <n v="7"/>
    <s v="0b3584f8-c5e2-4b48-a5d1-085a4dbad7ef"/>
    <s v="collard"/>
    <n v="2.4900000000000002"/>
    <n v="17.43"/>
    <s v="Christopherfurt"/>
    <s v="contactless"/>
    <s v="3edfd2ed-002a-4754-899e-0077a6cdae1b"/>
    <x v="0"/>
  </r>
  <r>
    <n v="32730"/>
    <s v="dcf1b202-394e-4c9c-8bff-5fb3606393b7"/>
    <d v="2019-07-20T13:33:00"/>
    <n v="2"/>
    <s v="0b3584f8-c5e2-4b48-a5d1-085a4dbad7ef"/>
    <s v="collard"/>
    <n v="2.4900000000000002"/>
    <n v="4.9800000000000004"/>
    <s v="Anthonymouth"/>
    <s v="contactless"/>
    <s v="23781298-c245-4668-805a-d73f98cbf2eb"/>
    <x v="0"/>
  </r>
  <r>
    <n v="32732"/>
    <s v="3475727f-f420-436f-8a74-66cc08799a61"/>
    <d v="2020-06-16T16:27:00"/>
    <n v="3"/>
    <s v="0b3584f8-c5e2-4b48-a5d1-085a4dbad7ef"/>
    <s v="collard"/>
    <n v="2.4900000000000002"/>
    <n v="7.47"/>
    <s v="East Jeremytown"/>
    <s v="cash"/>
    <s v="29938d36-e7b3-4b27-be7a-aaff88367951"/>
    <x v="0"/>
  </r>
  <r>
    <n v="32740"/>
    <s v="2b958e61-9020-4a31-90fc-3d5bd48dc1f7"/>
    <d v="2021-03-09T16:18:00"/>
    <n v="4"/>
    <s v="0b3584f8-c5e2-4b48-a5d1-085a4dbad7ef"/>
    <s v="collard"/>
    <n v="2.4900000000000002"/>
    <n v="9.9600000000000009"/>
    <s v="Anthonymouth"/>
    <s v="cash"/>
    <s v="0c40a08c-f075-42e9-8765-b7780d0a17e0"/>
    <x v="0"/>
  </r>
  <r>
    <n v="32745"/>
    <s v="8de91c35-0c2e-40af-99ad-54ba701401c7"/>
    <d v="2021-01-22T12:52:00"/>
    <n v="8"/>
    <s v="0b3584f8-c5e2-4b48-a5d1-085a4dbad7ef"/>
    <s v="collard"/>
    <n v="2.4900000000000002"/>
    <n v="19.920000000000002"/>
    <s v="Alexmouth"/>
    <s v="credit card"/>
    <s v="960c9566-1469-483a-9d49-f05f8c8f3203"/>
    <x v="0"/>
  </r>
  <r>
    <n v="32747"/>
    <s v="62456e5f-1e94-4957-ace9-e2b0573fd808"/>
    <d v="2020-06-18T20:53:00"/>
    <n v="1"/>
    <s v="0b3584f8-c5e2-4b48-a5d1-085a4dbad7ef"/>
    <s v="collard"/>
    <n v="2.4900000000000002"/>
    <n v="2.4900000000000002"/>
    <s v="East Candiceton"/>
    <s v="cash"/>
    <s v="932f2a9f-8e96-45a2-8f33-b8007bd406b5"/>
    <x v="0"/>
  </r>
  <r>
    <n v="32751"/>
    <s v="f16cf237-6c7b-4d96-9a2e-08a1369d4fc6"/>
    <d v="2021-03-20T17:21:00"/>
    <n v="1"/>
    <s v="ad3aba2f-6d66-4e6d-9bf7-706c970bc3ec"/>
    <s v="kale"/>
    <n v="0.8"/>
    <n v="0.8"/>
    <s v="Martinezfurt"/>
    <s v="credit card"/>
    <s v="f8f1d275-cf0f-4322-a2b1-a532abb808b2"/>
    <x v="0"/>
  </r>
  <r>
    <n v="32754"/>
    <s v="c3518d2a-7b28-48bc-b8da-510c635f0770"/>
    <d v="2021-12-07T09:43:00"/>
    <n v="2"/>
    <s v="ad3aba2f-6d66-4e6d-9bf7-706c970bc3ec"/>
    <s v="kale"/>
    <n v="0.8"/>
    <n v="1.6"/>
    <s v="Christopherfurt"/>
    <s v="contactless"/>
    <s v="2524e000-ee76-4366-9b02-f701e5b6b172"/>
    <x v="0"/>
  </r>
  <r>
    <n v="32764"/>
    <s v="d3ad5a00-218c-41eb-a35d-f8d83a68e051"/>
    <d v="2019-10-08T20:23:00"/>
    <n v="8"/>
    <s v="ad3aba2f-6d66-4e6d-9bf7-706c970bc3ec"/>
    <s v="kale"/>
    <n v="0.8"/>
    <n v="6.4"/>
    <s v="Jordanmouth"/>
    <s v="credit card"/>
    <s v="51a6ae33-d67f-4bae-a1da-5e4eab9dc824"/>
    <x v="0"/>
  </r>
  <r>
    <n v="32767"/>
    <s v="a15990e5-cbb4-4f3a-951d-0c40705b7a2c"/>
    <d v="2021-10-28T18:03:00"/>
    <n v="5"/>
    <s v="ad3aba2f-6d66-4e6d-9bf7-706c970bc3ec"/>
    <s v="kale"/>
    <n v="0.8"/>
    <n v="4"/>
    <s v="East Suzanneside"/>
    <s v="cash"/>
    <s v="33906f85-b2e4-4923-954e-762c9e794b34"/>
    <x v="0"/>
  </r>
  <r>
    <n v="32786"/>
    <s v="7cf07bb7-2036-4c0b-b250-2e6762ff5fbc"/>
    <d v="2021-09-30T13:06:00"/>
    <n v="2"/>
    <s v="ad3aba2f-6d66-4e6d-9bf7-706c970bc3ec"/>
    <s v="kale"/>
    <n v="0.8"/>
    <n v="1.6"/>
    <s v="North Joyfort"/>
    <s v="cash"/>
    <s v="71ff974d-88a4-4e1b-ae81-48f7d5b8b270"/>
    <x v="0"/>
  </r>
  <r>
    <n v="32787"/>
    <s v="516e6ead-89f2-4f81-b0dc-bddc22d99bc5"/>
    <d v="2021-06-05T13:40:00"/>
    <n v="2"/>
    <s v="ad3aba2f-6d66-4e6d-9bf7-706c970bc3ec"/>
    <s v="kale"/>
    <n v="0.8"/>
    <n v="1.6"/>
    <s v="South Rachaelport"/>
    <s v="credit card"/>
    <s v="b28466e1-fbcf-4db3-bd32-fa0c3212ea6e"/>
    <x v="0"/>
  </r>
  <r>
    <n v="32796"/>
    <s v="fd907c59-3797-45de-9d71-ee0904f7358c"/>
    <d v="2021-09-26T10:34:00"/>
    <n v="4"/>
    <s v="ad3aba2f-6d66-4e6d-9bf7-706c970bc3ec"/>
    <s v="kale"/>
    <n v="0.8"/>
    <n v="3.2"/>
    <s v="West Stefanie"/>
    <s v="cash"/>
    <s v="0f6c2f2a-758e-4f12-9374-67e4be1f55ca"/>
    <x v="0"/>
  </r>
  <r>
    <n v="32811"/>
    <s v="e818e2d3-32a4-4323-b58f-75f44573151f"/>
    <d v="2019-06-21T19:38:00"/>
    <n v="9"/>
    <s v="ad3aba2f-6d66-4e6d-9bf7-706c970bc3ec"/>
    <s v="kale"/>
    <n v="0.8"/>
    <n v="7.2"/>
    <s v="Meganton"/>
    <s v="debit card"/>
    <s v="8ec80283-bf01-4746-9a08-6552c03a6606"/>
    <x v="0"/>
  </r>
  <r>
    <n v="32827"/>
    <s v="791c9257-4a0e-46e0-8ec5-fcdc1f508a2e"/>
    <d v="2019-11-24T17:41:00"/>
    <n v="9"/>
    <s v="ad3aba2f-6d66-4e6d-9bf7-706c970bc3ec"/>
    <s v="kale"/>
    <n v="0.8"/>
    <n v="7.2"/>
    <s v="North Charles"/>
    <s v="cash"/>
    <s v="bf7ed779-9c3a-4eae-b8a3-8d6f33923c44"/>
    <x v="0"/>
  </r>
  <r>
    <n v="32828"/>
    <s v="31cf5da6-b675-41af-bcd7-6c3aa589404a"/>
    <d v="2021-01-19T15:09:00"/>
    <n v="7"/>
    <s v="ad3aba2f-6d66-4e6d-9bf7-706c970bc3ec"/>
    <s v="kale"/>
    <n v="0.8"/>
    <n v="5.6"/>
    <s v="Tracyton"/>
    <s v="debit card"/>
    <s v="c18b28f9-d28e-4b7d-9336-8350af06a719"/>
    <x v="0"/>
  </r>
  <r>
    <n v="32831"/>
    <s v="aeded0d9-40aa-4adc-a45a-d8bfb24bc8fd"/>
    <d v="2020-12-18T10:55:00"/>
    <n v="5"/>
    <s v="ad3aba2f-6d66-4e6d-9bf7-706c970bc3ec"/>
    <s v="kale"/>
    <n v="0.8"/>
    <n v="4"/>
    <s v="Lake Bryan"/>
    <s v="contactless"/>
    <s v="8b7d4fe8-ac03-4bd3-a783-55540c7a63cd"/>
    <x v="0"/>
  </r>
  <r>
    <n v="32833"/>
    <s v="d4e335e9-0e0b-40af-bdd4-08b5ed3f2dab"/>
    <d v="2020-07-31T17:39:00"/>
    <n v="7"/>
    <s v="ad3aba2f-6d66-4e6d-9bf7-706c970bc3ec"/>
    <s v="kale"/>
    <n v="0.8"/>
    <n v="5.6"/>
    <s v="Christopherfurt"/>
    <s v="cash"/>
    <s v="7d370c05-a780-4cee-b3d0-4e5e7b17e956"/>
    <x v="0"/>
  </r>
  <r>
    <n v="32845"/>
    <s v="912ef1e8-b779-4888-be16-3f72ccecdf8e"/>
    <d v="2021-01-18T13:18:00"/>
    <n v="2"/>
    <s v="ad3aba2f-6d66-4e6d-9bf7-706c970bc3ec"/>
    <s v="kale"/>
    <n v="0.8"/>
    <n v="1.6"/>
    <s v="Jessicafort"/>
    <s v="credit card"/>
    <s v="1d843880-e7e3-40b2-95cb-69711bc83375"/>
    <x v="0"/>
  </r>
  <r>
    <n v="32864"/>
    <s v="b6319d3c-c6ef-4fee-a6a1-a884e94bfa6b"/>
    <d v="2020-06-15T19:28:00"/>
    <n v="4"/>
    <s v="ad3aba2f-6d66-4e6d-9bf7-706c970bc3ec"/>
    <s v="kale"/>
    <n v="0.8"/>
    <n v="3.2"/>
    <s v="Christopherhaven"/>
    <s v="contactless"/>
    <s v="d710efd9-e3ff-4936-a6b9-18ed72386944"/>
    <x v="0"/>
  </r>
  <r>
    <n v="32868"/>
    <s v="6a8d9cc4-258f-485d-931c-7bedede58c56"/>
    <d v="2021-10-03T13:33:00"/>
    <n v="5"/>
    <s v="f4ce8871-89a6-43b1-a676-1c6efb0f7169"/>
    <s v="kohlrabi"/>
    <n v="1.39"/>
    <n v="6.9499999999999904"/>
    <s v="Port Emilymouth"/>
    <s v="contactless"/>
    <s v="06ac24f8-e01c-4e3a-b9fb-38fc1409e201"/>
    <x v="0"/>
  </r>
  <r>
    <n v="32873"/>
    <s v="bdd12256-992e-46c3-aa04-7dc466d929c3"/>
    <d v="2021-03-02T20:49:00"/>
    <n v="8"/>
    <s v="f4ce8871-89a6-43b1-a676-1c6efb0f7169"/>
    <s v="kohlrabi"/>
    <n v="1.39"/>
    <n v="11.12"/>
    <s v="East Sara"/>
    <s v="cash"/>
    <s v="cbf6b7d9-c2d2-48af-bdec-f5c910928733"/>
    <x v="0"/>
  </r>
  <r>
    <n v="32874"/>
    <s v="5095247e-549c-4560-b9e5-61801be3f114"/>
    <d v="2020-04-10T15:55:00"/>
    <n v="1"/>
    <s v="f4ce8871-89a6-43b1-a676-1c6efb0f7169"/>
    <s v="kohlrabi"/>
    <n v="1.39"/>
    <n v="1.39"/>
    <s v="Port Emilymouth"/>
    <s v="debit card"/>
    <s v="eee51696-ebdd-436b-91ba-834e10b4a200"/>
    <x v="0"/>
  </r>
  <r>
    <n v="32885"/>
    <s v="b582ae7b-dc9d-4cc6-9c45-e363c8d80c84"/>
    <d v="2020-01-29T19:59:00"/>
    <n v="10"/>
    <s v="f4ce8871-89a6-43b1-a676-1c6efb0f7169"/>
    <s v="kohlrabi"/>
    <n v="1.39"/>
    <n v="13.899999999999901"/>
    <s v="North Joyfort"/>
    <s v="contactless"/>
    <s v="889f0eaa-bee2-46df-b491-2924f6df9dfa"/>
    <x v="0"/>
  </r>
  <r>
    <n v="32888"/>
    <s v="baba5238-3ec7-488b-b92c-08df6c48b799"/>
    <d v="2020-09-30T13:12:00"/>
    <n v="6"/>
    <s v="f4ce8871-89a6-43b1-a676-1c6efb0f7169"/>
    <s v="kohlrabi"/>
    <n v="1.39"/>
    <n v="8.34"/>
    <s v="Vincentville"/>
    <s v="contactless"/>
    <s v="f9cf2228-1e01-42da-b965-f27b9e276675"/>
    <x v="0"/>
  </r>
  <r>
    <n v="32903"/>
    <s v="992843ce-5d2b-4a32-a420-bd128f3e0b8b"/>
    <d v="2022-04-24T11:16:00"/>
    <n v="8"/>
    <s v="f4ce8871-89a6-43b1-a676-1c6efb0f7169"/>
    <s v="kohlrabi"/>
    <n v="1.39"/>
    <n v="11.12"/>
    <s v="West John"/>
    <s v="cash"/>
    <s v="cef9da7a-1504-41d8-812a-f63a8e6e0638"/>
    <x v="0"/>
  </r>
  <r>
    <n v="32921"/>
    <s v="6bf1e7dc-7f96-47e4-a1e8-bb0b65aa4d80"/>
    <d v="2021-10-21T16:03:00"/>
    <n v="3"/>
    <s v="f4ce8871-89a6-43b1-a676-1c6efb0f7169"/>
    <s v="kohlrabi"/>
    <n v="1.39"/>
    <n v="4.17"/>
    <s v="South Alyssa"/>
    <s v="debit card"/>
    <s v="bbccf6b6-38a2-4669-8af7-14ef59807a75"/>
    <x v="0"/>
  </r>
  <r>
    <n v="32925"/>
    <s v="eddd86ac-6d1e-4b72-b2be-5aaf6346e892"/>
    <d v="2021-11-13T12:35:00"/>
    <n v="3"/>
    <s v="f4ce8871-89a6-43b1-a676-1c6efb0f7169"/>
    <s v="kohlrabi"/>
    <n v="1.39"/>
    <n v="4.17"/>
    <s v="Alexmouth"/>
    <s v="credit card"/>
    <s v="f00f1399-67bc-425c-96b9-0b527535802a"/>
    <x v="0"/>
  </r>
  <r>
    <n v="32929"/>
    <s v="684b38cf-183f-4824-a7e7-7f3a225fca7c"/>
    <d v="2020-09-04T18:04:00"/>
    <n v="9"/>
    <s v="f4ce8871-89a6-43b1-a676-1c6efb0f7169"/>
    <s v="kohlrabi"/>
    <n v="1.39"/>
    <n v="12.51"/>
    <s v="Meganton"/>
    <s v="credit card"/>
    <s v="38352ced-72a9-4c83-a33d-270abd4527f3"/>
    <x v="0"/>
  </r>
  <r>
    <n v="32933"/>
    <s v="afb6e313-f29b-406b-820a-037b2f0b150a"/>
    <d v="2019-09-29T10:12:00"/>
    <n v="10"/>
    <s v="f4ce8871-89a6-43b1-a676-1c6efb0f7169"/>
    <s v="kohlrabi"/>
    <n v="1.39"/>
    <n v="13.899999999999901"/>
    <s v="Andreburgh"/>
    <s v="debit card"/>
    <s v="a0ff4107-2c5a-453e-b860-30efd15002ef"/>
    <x v="0"/>
  </r>
  <r>
    <n v="32936"/>
    <s v="9ee11136-d1f9-4c2d-888b-0e07c2608150"/>
    <d v="2020-08-06T11:18:00"/>
    <n v="1"/>
    <s v="f4ce8871-89a6-43b1-a676-1c6efb0f7169"/>
    <s v="kohlrabi"/>
    <n v="1.39"/>
    <n v="1.39"/>
    <s v="Julieview"/>
    <s v="debit card"/>
    <s v="37709908-7779-4b14-b76a-663101db8d71"/>
    <x v="0"/>
  </r>
  <r>
    <n v="32941"/>
    <s v="58d5b958-e925-423e-b1b6-9ca5bab20e3a"/>
    <d v="2021-04-19T18:06:00"/>
    <n v="3"/>
    <s v="f4ce8871-89a6-43b1-a676-1c6efb0f7169"/>
    <s v="kohlrabi"/>
    <n v="1.39"/>
    <n v="4.17"/>
    <s v="Justinstad"/>
    <s v="contactless"/>
    <s v="fe4b27d2-feac-4e9d-8b61-6be20b53dafd"/>
    <x v="0"/>
  </r>
  <r>
    <n v="32948"/>
    <s v="9a9007c9-69c0-4ac1-974f-ff58a6f84c02"/>
    <d v="2020-08-23T14:56:00"/>
    <n v="8"/>
    <s v="f4ce8871-89a6-43b1-a676-1c6efb0f7169"/>
    <s v="kohlrabi"/>
    <n v="1.39"/>
    <n v="11.12"/>
    <s v="Justinstad"/>
    <s v="credit card"/>
    <s v="0fb97162-0ce5-41c4-aef5-ff7cebd847c5"/>
    <x v="0"/>
  </r>
  <r>
    <n v="32954"/>
    <s v="e72de617-c5c5-424e-89c4-432a2105f8ff"/>
    <d v="2021-08-13T11:20:00"/>
    <n v="8"/>
    <s v="b5d5cf88-b20e-4cc1-a0d3-3771dc65b5a4"/>
    <s v="mushrooms"/>
    <n v="4.29"/>
    <n v="34.32"/>
    <s v="South Cynthia"/>
    <s v="credit card"/>
    <s v="ab3c2f6f-d979-4d2e-af42-b29add4f1c84"/>
    <x v="0"/>
  </r>
  <r>
    <n v="32957"/>
    <s v="314dd35b-7152-45f3-9eff-b082488ebca5"/>
    <d v="2019-06-27T09:07:00"/>
    <n v="6"/>
    <s v="b5d5cf88-b20e-4cc1-a0d3-3771dc65b5a4"/>
    <s v="mushrooms"/>
    <n v="4.29"/>
    <n v="25.74"/>
    <s v="East Candiceton"/>
    <s v="cash"/>
    <s v="79a9cb33-ffa1-4ce9-9622-84bdaca9b97f"/>
    <x v="0"/>
  </r>
  <r>
    <n v="32964"/>
    <s v="54f7821a-ba13-40cb-ac42-d9ba6a643884"/>
    <d v="2021-06-16T13:21:00"/>
    <n v="3"/>
    <s v="b5d5cf88-b20e-4cc1-a0d3-3771dc65b5a4"/>
    <s v="mushrooms"/>
    <n v="4.29"/>
    <n v="12.87"/>
    <s v="New Richard"/>
    <s v="credit card"/>
    <s v="b45bdda8-9be5-4372-b22d-01b7af058529"/>
    <x v="0"/>
  </r>
  <r>
    <n v="32966"/>
    <s v="643f4d32-847f-4e90-820b-806c3aa1b36c"/>
    <d v="2020-08-14T13:16:00"/>
    <n v="10"/>
    <s v="b5d5cf88-b20e-4cc1-a0d3-3771dc65b5a4"/>
    <s v="mushrooms"/>
    <n v="4.29"/>
    <n v="42.9"/>
    <s v="Erichaven"/>
    <s v="contactless"/>
    <s v="e0d9ba46-32f8-4d16-a64b-1521e0c9c0bc"/>
    <x v="0"/>
  </r>
  <r>
    <n v="32976"/>
    <s v="1d71bc39-6ee2-44b2-b7b2-76cda06c21fe"/>
    <d v="2021-09-01T09:41:00"/>
    <n v="9"/>
    <s v="b5d5cf88-b20e-4cc1-a0d3-3771dc65b5a4"/>
    <s v="mushrooms"/>
    <n v="4.29"/>
    <n v="38.61"/>
    <s v="North Joyfort"/>
    <s v="cash"/>
    <s v="ba526875-3eb3-47ea-a0b9-885eea4b22d6"/>
    <x v="0"/>
  </r>
  <r>
    <n v="32981"/>
    <s v="625d1767-3833-4738-930a-750f3aa737e2"/>
    <d v="2020-09-29T15:53:00"/>
    <n v="6"/>
    <s v="b5d5cf88-b20e-4cc1-a0d3-3771dc65b5a4"/>
    <s v="mushrooms"/>
    <n v="4.29"/>
    <n v="25.74"/>
    <s v="New Lisa"/>
    <s v="debit card"/>
    <s v="582a9dbb-db8d-46de-896d-19f1dd310518"/>
    <x v="0"/>
  </r>
  <r>
    <n v="32982"/>
    <s v="a7dba3e4-59bc-4b2a-8b3e-f189bd6192e1"/>
    <d v="2020-07-18T12:26:00"/>
    <n v="6"/>
    <s v="b5d5cf88-b20e-4cc1-a0d3-3771dc65b5a4"/>
    <s v="mushrooms"/>
    <n v="4.29"/>
    <n v="25.74"/>
    <s v="Aprilside"/>
    <s v="credit card"/>
    <s v="2d9ba361-a446-4ea3-8200-3e1f64536a47"/>
    <x v="0"/>
  </r>
  <r>
    <n v="32983"/>
    <s v="9f5bbbf7-5706-4a57-8d9c-ed81f661e8f4"/>
    <d v="2019-09-12T18:38:00"/>
    <n v="10"/>
    <s v="b5d5cf88-b20e-4cc1-a0d3-3771dc65b5a4"/>
    <s v="mushrooms"/>
    <n v="4.29"/>
    <n v="42.9"/>
    <s v="Christopherfurt"/>
    <s v="cash"/>
    <s v="9a1f5374-7cee-40f4-ba93-cf438e4cbc29"/>
    <x v="0"/>
  </r>
  <r>
    <n v="32986"/>
    <s v="81f7ae13-ecd0-4260-beef-41a95cc89e38"/>
    <d v="2021-08-25T18:12:00"/>
    <n v="9"/>
    <s v="b5d5cf88-b20e-4cc1-a0d3-3771dc65b5a4"/>
    <s v="mushrooms"/>
    <n v="4.29"/>
    <n v="38.61"/>
    <s v="Christopherfurt"/>
    <s v="debit card"/>
    <s v="3e2580af-cd15-4079-89d4-188ada6dc40a"/>
    <x v="0"/>
  </r>
  <r>
    <n v="32993"/>
    <s v="eb3c59d0-6d48-40e3-8f10-e71292a57536"/>
    <d v="2019-06-27T14:35:00"/>
    <n v="5"/>
    <s v="b5d5cf88-b20e-4cc1-a0d3-3771dc65b5a4"/>
    <s v="mushrooms"/>
    <n v="4.29"/>
    <n v="21.45"/>
    <s v="New Eric"/>
    <s v="debit card"/>
    <s v="9e569284-617b-4bd9-9d0b-5b46303d6434"/>
    <x v="0"/>
  </r>
  <r>
    <n v="33003"/>
    <s v="ccc2c50f-e783-46cd-a309-87be1026f291"/>
    <d v="2020-09-03T09:51:00"/>
    <n v="7"/>
    <s v="b5d5cf88-b20e-4cc1-a0d3-3771dc65b5a4"/>
    <s v="mushrooms"/>
    <n v="4.29"/>
    <n v="30.03"/>
    <s v="Andersonland"/>
    <s v="credit card"/>
    <s v="450cf6a3-195a-4642-9378-64d0464e0752"/>
    <x v="0"/>
  </r>
  <r>
    <n v="33007"/>
    <s v="7a5afb8c-23ce-4dd3-88ae-9883757f9382"/>
    <d v="2019-08-15T14:43:00"/>
    <n v="5"/>
    <s v="b5d5cf88-b20e-4cc1-a0d3-3771dc65b5a4"/>
    <s v="mushrooms"/>
    <n v="4.29"/>
    <n v="21.45"/>
    <s v="Charlesbury"/>
    <s v="cash"/>
    <s v="73004293-fdf4-4f7c-8f35-0140827a3e65"/>
    <x v="0"/>
  </r>
  <r>
    <n v="33010"/>
    <s v="01dade83-4708-47bf-85ba-ade2642c5063"/>
    <d v="2019-08-27T18:35:00"/>
    <n v="10"/>
    <s v="b5d5cf88-b20e-4cc1-a0d3-3771dc65b5a4"/>
    <s v="mushrooms"/>
    <n v="4.29"/>
    <n v="42.9"/>
    <s v="Port Emilymouth"/>
    <s v="cash"/>
    <s v="b5ad3c88-0d23-4678-84e3-69aad8fa6ad7"/>
    <x v="0"/>
  </r>
  <r>
    <n v="33013"/>
    <s v="a06713c7-502d-46f6-b937-c054efcdbc7c"/>
    <d v="2020-07-10T10:48:00"/>
    <n v="9"/>
    <s v="b5d5cf88-b20e-4cc1-a0d3-3771dc65b5a4"/>
    <s v="mushrooms"/>
    <n v="4.29"/>
    <n v="38.61"/>
    <s v="West Stefanie"/>
    <s v="debit card"/>
    <s v="f028fa33-6a2d-4244-99b6-4c4f043a2b78"/>
    <x v="0"/>
  </r>
  <r>
    <n v="33014"/>
    <s v="cdcaaa0f-2016-4716-b03a-08854ec6b7b5"/>
    <d v="2019-10-12T15:49:00"/>
    <n v="1"/>
    <s v="b5d5cf88-b20e-4cc1-a0d3-3771dc65b5a4"/>
    <s v="mushrooms"/>
    <n v="4.29"/>
    <n v="4.29"/>
    <s v="Martinezfurt"/>
    <s v="credit card"/>
    <s v="bac24db9-2770-47dd-9859-8c6d4d8e4636"/>
    <x v="0"/>
  </r>
  <r>
    <n v="33015"/>
    <s v="378e32dc-7684-49ee-a28c-b3864b81f5a6"/>
    <d v="2022-05-25T20:13:00"/>
    <n v="4"/>
    <s v="b5d5cf88-b20e-4cc1-a0d3-3771dc65b5a4"/>
    <s v="mushrooms"/>
    <n v="4.29"/>
    <n v="17.16"/>
    <s v="Irwinport"/>
    <s v="credit card"/>
    <s v="d815f3b1-1b82-4f97-8567-6208bb0c8119"/>
    <x v="0"/>
  </r>
  <r>
    <n v="33024"/>
    <s v="439996fb-8545-4af7-965c-0b88ce127719"/>
    <d v="2020-07-25T12:34:00"/>
    <n v="9"/>
    <s v="b5d5cf88-b20e-4cc1-a0d3-3771dc65b5a4"/>
    <s v="mushrooms"/>
    <n v="4.29"/>
    <n v="38.61"/>
    <s v="South Michaelfurt"/>
    <s v="cash"/>
    <s v="ca3dd159-0e6f-4f65-9330-44e04caaa04a"/>
    <x v="0"/>
  </r>
  <r>
    <n v="33026"/>
    <s v="0be85fb3-de4a-4db4-b886-2e98b5d02388"/>
    <d v="2022-05-03T17:18:00"/>
    <n v="5"/>
    <s v="b5d5cf88-b20e-4cc1-a0d3-3771dc65b5a4"/>
    <s v="mushrooms"/>
    <n v="4.29"/>
    <n v="21.45"/>
    <s v="New Richard"/>
    <s v="credit card"/>
    <s v="77d566e8-0235-4a4b-b7cd-81805dca8044"/>
    <x v="0"/>
  </r>
  <r>
    <n v="33031"/>
    <s v="86e0df23-47d9-4fda-b9ae-4502efae5731"/>
    <d v="2019-07-09T18:35:00"/>
    <n v="10"/>
    <s v="b5d5cf88-b20e-4cc1-a0d3-3771dc65b5a4"/>
    <s v="mushrooms"/>
    <n v="4.29"/>
    <n v="42.9"/>
    <s v="Christopherhaven"/>
    <s v="cash"/>
    <s v="fe93632b-d5b0-4dbc-97fe-2f72a9e1de2c"/>
    <x v="0"/>
  </r>
  <r>
    <n v="33035"/>
    <s v="7f052bb2-9762-4a9b-aa8c-418445c42ba6"/>
    <d v="2020-02-21T11:31:00"/>
    <n v="8"/>
    <s v="b5d5cf88-b20e-4cc1-a0d3-3771dc65b5a4"/>
    <s v="mushrooms"/>
    <n v="4.29"/>
    <n v="34.32"/>
    <s v="Christopherfurt"/>
    <s v="cash"/>
    <s v="aab88f2f-a783-42fc-931b-579302108a3e"/>
    <x v="0"/>
  </r>
  <r>
    <n v="33058"/>
    <s v="13b34402-01b8-4d78-9326-430c23647ff1"/>
    <d v="2019-08-08T10:15:00"/>
    <n v="6"/>
    <s v="b5d5cf88-b20e-4cc1-a0d3-3771dc65b5a4"/>
    <s v="mushrooms"/>
    <n v="4.29"/>
    <n v="25.74"/>
    <s v="Tracyton"/>
    <s v="cash"/>
    <s v="e8b60fff-262a-427f-8a4f-935592429854"/>
    <x v="0"/>
  </r>
  <r>
    <n v="33062"/>
    <s v="a1ea9050-c98a-4068-9987-b5c3e03f0777"/>
    <d v="2019-12-08T15:32:00"/>
    <n v="1"/>
    <s v="b5d5cf88-b20e-4cc1-a0d3-3771dc65b5a4"/>
    <s v="mushrooms"/>
    <n v="4.29"/>
    <n v="4.29"/>
    <s v="South Alyssa"/>
    <s v="cash"/>
    <s v="d8dd54e7-8115-4d9c-b932-c151d54745e6"/>
    <x v="0"/>
  </r>
  <r>
    <n v="33064"/>
    <s v="e88e9041-dad9-4508-8c12-dacc092ab5c2"/>
    <d v="2020-04-29T09:00:00"/>
    <n v="7"/>
    <s v="b5d5cf88-b20e-4cc1-a0d3-3771dc65b5a4"/>
    <s v="mushrooms"/>
    <n v="4.29"/>
    <n v="30.03"/>
    <s v="South Christineside"/>
    <s v="debit card"/>
    <s v="1f689192-e7e8-4778-9263-870b7646c052"/>
    <x v="0"/>
  </r>
  <r>
    <n v="33075"/>
    <s v="0685b640-4499-471a-982c-ced6d5b2c6a3"/>
    <d v="2021-07-18T16:42:00"/>
    <n v="1"/>
    <s v="b5d5cf88-b20e-4cc1-a0d3-3771dc65b5a4"/>
    <s v="mushrooms"/>
    <n v="4.29"/>
    <n v="4.29"/>
    <s v="Erichaven"/>
    <s v="debit card"/>
    <s v="ed4a96d2-4228-43e0-8a24-689a1b6aecd5"/>
    <x v="0"/>
  </r>
  <r>
    <n v="33081"/>
    <s v="d7b5feb7-b72a-431c-9408-72bd9b6a2224"/>
    <d v="2021-08-09T19:46:00"/>
    <n v="8"/>
    <s v="db859ca0-1aad-4b18-9cfd-151fef49e4f8"/>
    <s v="lettuce"/>
    <n v="3.39"/>
    <n v="27.12"/>
    <s v="Bakershire"/>
    <s v="contactless"/>
    <s v="76d083ee-a011-4fac-b6bd-460a104410f8"/>
    <x v="0"/>
  </r>
  <r>
    <n v="33083"/>
    <s v="26f2e8f9-5585-4f1e-8856-4c56c29a7ae0"/>
    <d v="2020-02-11T15:49:00"/>
    <n v="6"/>
    <s v="db859ca0-1aad-4b18-9cfd-151fef49e4f8"/>
    <s v="lettuce"/>
    <n v="3.39"/>
    <n v="20.34"/>
    <s v="South Cynthia"/>
    <s v="debit card"/>
    <s v="2030cecb-9426-4fd6-bafe-67f596c4e5e5"/>
    <x v="0"/>
  </r>
  <r>
    <n v="33085"/>
    <s v="6b7e75c8-36b1-4db8-85b8-6ab497b2986a"/>
    <d v="2019-07-26T15:37:00"/>
    <n v="3"/>
    <s v="db859ca0-1aad-4b18-9cfd-151fef49e4f8"/>
    <s v="lettuce"/>
    <n v="3.39"/>
    <n v="10.17"/>
    <s v="Christopherhaven"/>
    <s v="credit card"/>
    <s v="16726153-0ddb-4108-a0a8-39d4cf2c00f7"/>
    <x v="0"/>
  </r>
  <r>
    <n v="33088"/>
    <s v="845b212e-007a-4a09-b110-18fc4d564943"/>
    <d v="2020-05-24T18:22:00"/>
    <n v="3"/>
    <s v="db859ca0-1aad-4b18-9cfd-151fef49e4f8"/>
    <s v="lettuce"/>
    <n v="3.39"/>
    <n v="10.17"/>
    <s v="New Eric"/>
    <s v="credit card"/>
    <s v="56c29b43-0ed5-4428-8ae6-84fc503342da"/>
    <x v="0"/>
  </r>
  <r>
    <n v="33090"/>
    <s v="44c12b93-d3f5-42a1-b302-9c15ef29a253"/>
    <d v="2020-12-25T09:21:00"/>
    <n v="4"/>
    <s v="db859ca0-1aad-4b18-9cfd-151fef49e4f8"/>
    <s v="lettuce"/>
    <n v="3.39"/>
    <n v="13.56"/>
    <s v="Erichaven"/>
    <s v="credit card"/>
    <s v="6b2f1431-76dc-4f48-8c03-820c64ed5ea2"/>
    <x v="0"/>
  </r>
  <r>
    <n v="33117"/>
    <s v="dd876e15-db0f-48f9-804d-770455835f6e"/>
    <d v="2020-02-20T15:30:00"/>
    <n v="5"/>
    <s v="db859ca0-1aad-4b18-9cfd-151fef49e4f8"/>
    <s v="lettuce"/>
    <n v="3.39"/>
    <n v="16.95"/>
    <s v="Tracyton"/>
    <s v="debit card"/>
    <s v="5ce4eb00-af0b-4fe1-ba46-ea59c2c57065"/>
    <x v="0"/>
  </r>
  <r>
    <n v="33119"/>
    <s v="e9493483-825b-404c-8c3c-3d9bb5a58473"/>
    <d v="2019-11-02T16:59:00"/>
    <n v="7"/>
    <s v="db859ca0-1aad-4b18-9cfd-151fef49e4f8"/>
    <s v="lettuce"/>
    <n v="3.39"/>
    <n v="23.73"/>
    <s v="Swansonfurt"/>
    <s v="credit card"/>
    <s v="9015343e-e5cf-4b29-a8e7-68b55143095b"/>
    <x v="0"/>
  </r>
  <r>
    <n v="33121"/>
    <s v="68902c0e-b0df-4410-8d8e-b5d94cea0d90"/>
    <d v="2022-05-03T18:37:00"/>
    <n v="1"/>
    <s v="db859ca0-1aad-4b18-9cfd-151fef49e4f8"/>
    <s v="lettuce"/>
    <n v="3.39"/>
    <n v="3.39"/>
    <s v="East Jeremytown"/>
    <s v="debit card"/>
    <s v="7e0bd9b7-61cd-496a-85e4-4ac4ffc42a8b"/>
    <x v="0"/>
  </r>
  <r>
    <n v="33128"/>
    <s v="b51065d9-49bb-4c80-bc95-17599867acd6"/>
    <d v="2020-09-05T17:30:00"/>
    <n v="1"/>
    <s v="db859ca0-1aad-4b18-9cfd-151fef49e4f8"/>
    <s v="lettuce"/>
    <n v="3.39"/>
    <n v="3.39"/>
    <s v="Andreburgh"/>
    <s v="cash"/>
    <s v="6d247eda-2b82-4ae6-ac8e-e6ffe978d25f"/>
    <x v="0"/>
  </r>
  <r>
    <n v="33129"/>
    <s v="a3cb8357-e648-4e17-8a7e-031124edad50"/>
    <d v="2020-12-28T13:01:00"/>
    <n v="6"/>
    <s v="db859ca0-1aad-4b18-9cfd-151fef49e4f8"/>
    <s v="lettuce"/>
    <n v="3.39"/>
    <n v="20.34"/>
    <s v="New Eric"/>
    <s v="contactless"/>
    <s v="6000abb1-2f6d-467d-9049-841fbd998c87"/>
    <x v="0"/>
  </r>
  <r>
    <n v="33133"/>
    <s v="8a6b1b69-01af-4f48-b566-18ec64e22657"/>
    <d v="2022-03-11T16:55:00"/>
    <n v="4"/>
    <s v="db859ca0-1aad-4b18-9cfd-151fef49e4f8"/>
    <s v="lettuce"/>
    <n v="3.39"/>
    <n v="13.56"/>
    <s v="North Sarah"/>
    <s v="cash"/>
    <s v="ed0545a3-2583-4365-a708-3033dc6de221"/>
    <x v="0"/>
  </r>
  <r>
    <n v="33135"/>
    <s v="927e71d4-48d7-4113-b14f-319c47d64e41"/>
    <d v="2019-12-22T12:16:00"/>
    <n v="10"/>
    <s v="db859ca0-1aad-4b18-9cfd-151fef49e4f8"/>
    <s v="lettuce"/>
    <n v="3.39"/>
    <n v="33.9"/>
    <s v="New Richard"/>
    <s v="cash"/>
    <s v="94cb6dc8-0b9b-4668-8ba7-5e4ffb15fd29"/>
    <x v="0"/>
  </r>
  <r>
    <n v="33143"/>
    <s v="3eefa87e-f6c6-4572-8e30-fda21d761eb3"/>
    <d v="2021-07-19T19:13:00"/>
    <n v="5"/>
    <s v="db859ca0-1aad-4b18-9cfd-151fef49e4f8"/>
    <s v="lettuce"/>
    <n v="3.39"/>
    <n v="16.95"/>
    <s v="Meganton"/>
    <s v="cash"/>
    <s v="3c658788-9f8d-4ad3-bd44-3c26261840ae"/>
    <x v="0"/>
  </r>
  <r>
    <n v="33148"/>
    <s v="16f2191a-4e2f-453b-a5a1-d5a2ee5358e2"/>
    <d v="2019-08-31T20:20:00"/>
    <n v="1"/>
    <s v="db859ca0-1aad-4b18-9cfd-151fef49e4f8"/>
    <s v="lettuce"/>
    <n v="3.39"/>
    <n v="3.39"/>
    <s v="Alexmouth"/>
    <s v="cash"/>
    <s v="5e060be8-69f5-4b14-ba2b-f6cbb7cb5b27"/>
    <x v="0"/>
  </r>
  <r>
    <n v="33171"/>
    <s v="8550ed1c-f0cc-4f80-8470-467d5249aba2"/>
    <d v="2021-11-06T17:12:00"/>
    <n v="10"/>
    <s v="3f9fb0a6-47f2-4235-9ae8-7272d1ebd752"/>
    <s v="spinach"/>
    <n v="1.29"/>
    <n v="12.9"/>
    <s v="South Edward"/>
    <s v="contactless"/>
    <s v="d88d9d77-a11a-4640-afb5-a220d0294c5f"/>
    <x v="0"/>
  </r>
  <r>
    <n v="33176"/>
    <s v="dfd4fa7b-bde6-4cb6-8464-8bd31c762254"/>
    <d v="2020-04-12T09:26:00"/>
    <n v="2"/>
    <s v="3f9fb0a6-47f2-4235-9ae8-7272d1ebd752"/>
    <s v="spinach"/>
    <n v="1.29"/>
    <n v="2.58"/>
    <s v="South Michaelfurt"/>
    <s v="debit card"/>
    <s v="c7198e6a-c605-4fdc-9f45-b23c3b5eb69a"/>
    <x v="0"/>
  </r>
  <r>
    <n v="33179"/>
    <s v="4807cd9f-b0df-49ab-90c4-258f2a1b8301"/>
    <d v="2021-03-28T12:36:00"/>
    <n v="4"/>
    <s v="3f9fb0a6-47f2-4235-9ae8-7272d1ebd752"/>
    <s v="spinach"/>
    <n v="1.29"/>
    <n v="5.16"/>
    <s v="East Jeremytown"/>
    <s v="cash"/>
    <s v="a3c8ac17-ce68-4937-9f9c-bc03941b9b17"/>
    <x v="0"/>
  </r>
  <r>
    <n v="33182"/>
    <s v="1de7b593-9528-4644-953a-5b8df7eadeb7"/>
    <d v="2021-03-13T08:40:00"/>
    <n v="5"/>
    <s v="3f9fb0a6-47f2-4235-9ae8-7272d1ebd752"/>
    <s v="spinach"/>
    <n v="1.29"/>
    <n v="6.45"/>
    <s v="South Michaelfurt"/>
    <s v="cash"/>
    <s v="fbddd87b-ded7-4442-8fc9-5779d30c0214"/>
    <x v="0"/>
  </r>
  <r>
    <n v="33192"/>
    <s v="4ae25270-7df1-435d-8b09-7cb6d519203a"/>
    <d v="2021-10-29T16:40:00"/>
    <n v="2"/>
    <s v="3f9fb0a6-47f2-4235-9ae8-7272d1ebd752"/>
    <s v="spinach"/>
    <n v="1.29"/>
    <n v="2.58"/>
    <s v="Julieview"/>
    <s v="credit card"/>
    <s v="5f68a72e-d421-4cff-9089-114029a984b4"/>
    <x v="0"/>
  </r>
  <r>
    <n v="33193"/>
    <s v="e7bc13c2-2ab1-4227-9b23-f25010d1a18d"/>
    <d v="2021-03-26T17:53:00"/>
    <n v="7"/>
    <s v="3f9fb0a6-47f2-4235-9ae8-7272d1ebd752"/>
    <s v="spinach"/>
    <n v="1.29"/>
    <n v="9.0299999999999994"/>
    <s v="Martinezfurt"/>
    <s v="debit card"/>
    <s v="dcd86d22-1569-46c2-a39d-ef247e2ed0b1"/>
    <x v="0"/>
  </r>
  <r>
    <n v="33194"/>
    <s v="878ba1b1-34e4-4140-8328-d91b88166979"/>
    <d v="2020-02-29T13:30:00"/>
    <n v="8"/>
    <s v="3f9fb0a6-47f2-4235-9ae8-7272d1ebd752"/>
    <s v="spinach"/>
    <n v="1.29"/>
    <n v="10.32"/>
    <s v="Andersonland"/>
    <s v="cash"/>
    <s v="1cf3d597-e9a9-48e7-8ff6-02cd9bd56757"/>
    <x v="0"/>
  </r>
  <r>
    <n v="33205"/>
    <s v="4fd70e5a-be3b-4d75-ae1f-7bb0354740c8"/>
    <d v="2021-12-16T10:04:00"/>
    <n v="1"/>
    <s v="3f9fb0a6-47f2-4235-9ae8-7272d1ebd752"/>
    <s v="spinach"/>
    <n v="1.29"/>
    <n v="1.29"/>
    <s v="Swansonfurt"/>
    <s v="cash"/>
    <s v="418f8f60-f31e-4ece-b573-16f96e67f457"/>
    <x v="0"/>
  </r>
  <r>
    <n v="33217"/>
    <s v="67cc0f1e-9bbd-44f1-8069-b73fafc23aad"/>
    <d v="2019-10-03T15:23:00"/>
    <n v="10"/>
    <s v="3f9fb0a6-47f2-4235-9ae8-7272d1ebd752"/>
    <s v="spinach"/>
    <n v="1.29"/>
    <n v="12.9"/>
    <s v="North Sarah"/>
    <s v="contactless"/>
    <s v="ffdf9e94-c263-4a4c-8985-7cb02764e100"/>
    <x v="0"/>
  </r>
  <r>
    <n v="33223"/>
    <s v="a02fc407-b0be-4123-9b83-0a79add233e7"/>
    <d v="2021-03-02T14:37:00"/>
    <n v="8"/>
    <s v="3f9fb0a6-47f2-4235-9ae8-7272d1ebd752"/>
    <s v="spinach"/>
    <n v="1.29"/>
    <n v="10.32"/>
    <s v="Charlesbury"/>
    <s v="credit card"/>
    <s v="e4ca95a3-3924-4e75-8054-284d386d86c8"/>
    <x v="0"/>
  </r>
  <r>
    <n v="33224"/>
    <s v="56febc19-7bd0-4a63-a017-0a168d7d3a7e"/>
    <d v="2020-08-31T20:06:00"/>
    <n v="1"/>
    <s v="3f9fb0a6-47f2-4235-9ae8-7272d1ebd752"/>
    <s v="spinach"/>
    <n v="1.29"/>
    <n v="1.29"/>
    <s v="South Michaelfurt"/>
    <s v="cash"/>
    <s v="ed6f6fc5-9b38-4d37-86d5-232f15f5e883"/>
    <x v="0"/>
  </r>
  <r>
    <n v="33228"/>
    <s v="25927534-f0f0-42a9-bdf1-0f2ffd7d9b56"/>
    <d v="2021-05-03T17:47:00"/>
    <n v="10"/>
    <s v="3f9fb0a6-47f2-4235-9ae8-7272d1ebd752"/>
    <s v="spinach"/>
    <n v="1.29"/>
    <n v="12.9"/>
    <s v="Port Emilymouth"/>
    <s v="debit card"/>
    <s v="70221270-6ced-4292-8190-93ad4f0a5fd2"/>
    <x v="0"/>
  </r>
  <r>
    <n v="33231"/>
    <s v="ca463e17-9712-48ad-94cb-842aa5422b6a"/>
    <d v="2020-12-11T11:05:00"/>
    <n v="2"/>
    <s v="3f9fb0a6-47f2-4235-9ae8-7272d1ebd752"/>
    <s v="spinach"/>
    <n v="1.29"/>
    <n v="2.58"/>
    <s v="Andersonland"/>
    <s v="debit card"/>
    <s v="a2ae92cc-fec6-494e-8187-f88132ccc41a"/>
    <x v="0"/>
  </r>
  <r>
    <n v="33240"/>
    <s v="bd73af61-8965-4f03-8503-fa8c167cc059"/>
    <d v="2020-09-12T17:50:00"/>
    <n v="5"/>
    <s v="3f9fb0a6-47f2-4235-9ae8-7272d1ebd752"/>
    <s v="spinach"/>
    <n v="1.29"/>
    <n v="6.45"/>
    <s v="South Rachaelport"/>
    <s v="cash"/>
    <s v="f4a83fda-3c2d-4533-90d3-a4c9a0fb0231"/>
    <x v="0"/>
  </r>
  <r>
    <n v="33257"/>
    <s v="b90318f0-8a32-499a-b5c3-463abbb4acf6"/>
    <d v="2020-03-11T11:37:00"/>
    <n v="9"/>
    <s v="3f9fb0a6-47f2-4235-9ae8-7272d1ebd752"/>
    <s v="spinach"/>
    <n v="1.29"/>
    <n v="11.61"/>
    <s v="Irwinport"/>
    <s v="cash"/>
    <s v="16135303-27c2-4deb-bdd7-539efd736b9f"/>
    <x v="0"/>
  </r>
  <r>
    <n v="33261"/>
    <s v="d7d86f5a-c4d7-4f91-add4-1532ab572c47"/>
    <d v="2020-10-11T10:07:00"/>
    <n v="10"/>
    <s v="3f9fb0a6-47f2-4235-9ae8-7272d1ebd752"/>
    <s v="spinach"/>
    <n v="1.29"/>
    <n v="12.9"/>
    <s v="South Billyview"/>
    <s v="cash"/>
    <s v="bfc5b6a7-8468-4739-a91a-4707a03c91f2"/>
    <x v="0"/>
  </r>
  <r>
    <n v="33268"/>
    <s v="4ac44b0c-53cd-4ea2-aea3-fbb9bf877e9c"/>
    <d v="2020-09-06T12:09:00"/>
    <n v="10"/>
    <s v="3f9fb0a6-47f2-4235-9ae8-7272d1ebd752"/>
    <s v="spinach"/>
    <n v="1.29"/>
    <n v="12.9"/>
    <s v="Jaredside"/>
    <s v="debit card"/>
    <s v="ebf7047e-1721-4fc9-a04d-3c7ef05b1b3b"/>
    <x v="0"/>
  </r>
  <r>
    <n v="33276"/>
    <s v="84c7d474-e7c0-4058-bad8-1164c038563c"/>
    <d v="2021-03-10T16:43:00"/>
    <n v="5"/>
    <s v="3f9fb0a6-47f2-4235-9ae8-7272d1ebd752"/>
    <s v="spinach"/>
    <n v="1.29"/>
    <n v="6.45"/>
    <s v="Jordanmouth"/>
    <s v="contactless"/>
    <s v="cc808c41-2e49-4862-91cb-3aa937215448"/>
    <x v="0"/>
  </r>
  <r>
    <n v="33278"/>
    <s v="372bc250-c939-4adf-b9b3-c0ac52bb9bab"/>
    <d v="2021-05-26T17:19:00"/>
    <n v="9"/>
    <s v="3f9fb0a6-47f2-4235-9ae8-7272d1ebd752"/>
    <s v="spinach"/>
    <n v="1.29"/>
    <n v="11.61"/>
    <s v="South Cynthia"/>
    <s v="contactless"/>
    <s v="692aea73-95d6-491b-a4f4-bffe2df290ae"/>
    <x v="0"/>
  </r>
  <r>
    <n v="33280"/>
    <s v="4b3be3e0-d053-46ec-9d5e-f9a69e966f55"/>
    <d v="2021-03-07T17:20:00"/>
    <n v="10"/>
    <s v="3f9fb0a6-47f2-4235-9ae8-7272d1ebd752"/>
    <s v="spinach"/>
    <n v="1.29"/>
    <n v="12.9"/>
    <s v="New Glenn"/>
    <s v="debit card"/>
    <s v="0a1dd50d-3b0b-406f-85fa-8faa23d172aa"/>
    <x v="0"/>
  </r>
  <r>
    <n v="33285"/>
    <s v="6a97fe0b-27cd-41fe-ade3-724e322e0f57"/>
    <d v="2022-05-10T17:56:00"/>
    <n v="7"/>
    <s v="0244724e-e147-4596-9a7f-378a6f56b689"/>
    <s v="celery"/>
    <n v="4.99"/>
    <n v="34.93"/>
    <s v="Jordanmouth"/>
    <s v="credit card"/>
    <s v="c15f35d5-769a-4cc3-ba48-a1cb1ba1bf4c"/>
    <x v="0"/>
  </r>
  <r>
    <n v="33290"/>
    <s v="962a259f-d812-436d-bd9b-bee4be420b4e"/>
    <d v="2021-01-23T13:42:00"/>
    <n v="8"/>
    <s v="0244724e-e147-4596-9a7f-378a6f56b689"/>
    <s v="celery"/>
    <n v="4.99"/>
    <n v="39.92"/>
    <s v="Erichaven"/>
    <s v="debit card"/>
    <s v="a14f26e5-aa53-483b-a4fc-8d6bbea86d30"/>
    <x v="0"/>
  </r>
  <r>
    <n v="33301"/>
    <s v="251e0e02-6a7e-4ace-8073-c480c18d5ff6"/>
    <d v="2021-06-02T08:48:00"/>
    <n v="9"/>
    <s v="0244724e-e147-4596-9a7f-378a6f56b689"/>
    <s v="celery"/>
    <n v="4.99"/>
    <n v="44.91"/>
    <s v="Port Angela"/>
    <s v="contactless"/>
    <s v="032fbdbd-7ecb-487e-a2e7-55f65d34315e"/>
    <x v="0"/>
  </r>
  <r>
    <n v="33302"/>
    <s v="19692acf-86b4-415a-bebd-18e176c5b8cf"/>
    <d v="2022-01-06T17:55:00"/>
    <n v="7"/>
    <s v="0244724e-e147-4596-9a7f-378a6f56b689"/>
    <s v="celery"/>
    <n v="4.99"/>
    <n v="34.93"/>
    <s v="Alexmouth"/>
    <s v="debit card"/>
    <s v="b69b9f37-e608-4eda-96f4-69c0a8cbb8c5"/>
    <x v="0"/>
  </r>
  <r>
    <n v="33305"/>
    <s v="7269b1b4-4064-403f-b68c-0579139484e7"/>
    <d v="2020-01-20T11:18:00"/>
    <n v="9"/>
    <s v="0244724e-e147-4596-9a7f-378a6f56b689"/>
    <s v="celery"/>
    <n v="4.99"/>
    <n v="44.91"/>
    <s v="New Eric"/>
    <s v="contactless"/>
    <s v="4e5cd410-55d2-4025-bd67-f4a9219c732f"/>
    <x v="0"/>
  </r>
  <r>
    <n v="33312"/>
    <s v="cf4a7889-b859-4882-b3b5-3c8c7cd05bbc"/>
    <d v="2021-09-11T15:48:00"/>
    <n v="3"/>
    <s v="0244724e-e147-4596-9a7f-378a6f56b689"/>
    <s v="celery"/>
    <n v="4.99"/>
    <n v="14.97"/>
    <s v="Michelemouth"/>
    <s v="cash"/>
    <s v="f32b6213-9ff1-41cd-8c60-ef5ff70f9f06"/>
    <x v="0"/>
  </r>
  <r>
    <n v="33316"/>
    <s v="2bc88668-3eea-4981-9e4e-16bc3e55d570"/>
    <d v="2021-04-20T14:52:00"/>
    <n v="3"/>
    <s v="0244724e-e147-4596-9a7f-378a6f56b689"/>
    <s v="celery"/>
    <n v="4.99"/>
    <n v="14.97"/>
    <s v="Julieview"/>
    <s v="cash"/>
    <s v="df94c114-993f-48e1-b8fc-876685a52991"/>
    <x v="0"/>
  </r>
  <r>
    <n v="33319"/>
    <s v="f30a749f-47a2-4b5b-a36c-28a37c13ca1c"/>
    <d v="2021-07-24T11:01:00"/>
    <n v="7"/>
    <s v="0244724e-e147-4596-9a7f-378a6f56b689"/>
    <s v="celery"/>
    <n v="4.99"/>
    <n v="34.93"/>
    <s v="Anthonymouth"/>
    <s v="credit card"/>
    <s v="84aeac8d-0253-4551-9422-73fb3543c1e3"/>
    <x v="0"/>
  </r>
  <r>
    <n v="33320"/>
    <s v="05cbb1fb-dab6-40b4-85cb-1dde9ef00b71"/>
    <d v="2020-03-28T17:19:00"/>
    <n v="5"/>
    <s v="0244724e-e147-4596-9a7f-378a6f56b689"/>
    <s v="celery"/>
    <n v="4.99"/>
    <n v="24.95"/>
    <s v="North Sarah"/>
    <s v="contactless"/>
    <s v="a38f364c-f98a-4b7f-8e41-21cbc367eabc"/>
    <x v="0"/>
  </r>
  <r>
    <n v="33322"/>
    <s v="7500aed8-a789-4cff-a120-42664d56c1b0"/>
    <d v="2021-01-18T16:05:00"/>
    <n v="10"/>
    <s v="0244724e-e147-4596-9a7f-378a6f56b689"/>
    <s v="celery"/>
    <n v="4.99"/>
    <n v="49.9"/>
    <s v="East Suzanneside"/>
    <s v="contactless"/>
    <s v="eb374c51-98f1-47a4-a734-e6759545da3b"/>
    <x v="0"/>
  </r>
  <r>
    <n v="33346"/>
    <s v="d9dcb38c-05e2-415a-a7d5-14d6423c6101"/>
    <d v="2019-11-21T08:59:00"/>
    <n v="9"/>
    <s v="0244724e-e147-4596-9a7f-378a6f56b689"/>
    <s v="celery"/>
    <n v="4.99"/>
    <n v="44.91"/>
    <s v="Michelemouth"/>
    <s v="credit card"/>
    <s v="01b937c5-ebb5-48c1-8483-6e601e1ac3a7"/>
    <x v="0"/>
  </r>
  <r>
    <n v="33353"/>
    <s v="c2d99299-f19b-4949-8f39-cf2164d3992b"/>
    <d v="2020-01-30T14:08:00"/>
    <n v="8"/>
    <s v="0244724e-e147-4596-9a7f-378a6f56b689"/>
    <s v="celery"/>
    <n v="4.99"/>
    <n v="39.92"/>
    <s v="South Rachaelport"/>
    <s v="cash"/>
    <s v="a6b8aa87-a905-45fa-bc80-8e99e9a5c8c3"/>
    <x v="0"/>
  </r>
  <r>
    <n v="33364"/>
    <s v="664edd3a-2ee7-49f5-81e3-c83f56926466"/>
    <d v="2021-11-18T15:23:00"/>
    <n v="10"/>
    <s v="0244724e-e147-4596-9a7f-378a6f56b689"/>
    <s v="celery"/>
    <n v="4.99"/>
    <n v="49.9"/>
    <s v="Meganton"/>
    <s v="credit card"/>
    <s v="0cead7ce-842d-4663-8e34-22d9d6759928"/>
    <x v="0"/>
  </r>
  <r>
    <n v="33365"/>
    <s v="6602f8dc-fcb1-4330-a176-b70f2dfb93da"/>
    <d v="2019-07-11T16:28:00"/>
    <n v="4"/>
    <s v="0244724e-e147-4596-9a7f-378a6f56b689"/>
    <s v="celery"/>
    <n v="4.99"/>
    <n v="19.96"/>
    <s v="Lake Bryan"/>
    <s v="credit card"/>
    <s v="cbab1670-d83b-4219-aec5-638dc7d6a567"/>
    <x v="0"/>
  </r>
  <r>
    <n v="33368"/>
    <s v="dc691c69-8232-435c-8799-3888ad727cc2"/>
    <d v="2022-05-07T14:24:00"/>
    <n v="8"/>
    <s v="0244724e-e147-4596-9a7f-378a6f56b689"/>
    <s v="celery"/>
    <n v="4.99"/>
    <n v="39.92"/>
    <s v="West Stefanie"/>
    <s v="credit card"/>
    <s v="58250e69-526a-476b-b61f-971fb39b4615"/>
    <x v="0"/>
  </r>
  <r>
    <n v="33384"/>
    <s v="a5ec37a6-242a-4de5-a5e9-21bf72777b3f"/>
    <d v="2021-06-26T10:00:00"/>
    <n v="7"/>
    <s v="1fb270a9-9a12-473f-8776-1fd8bc26ecf7"/>
    <s v="asparagus"/>
    <n v="1.29"/>
    <n v="9.0299999999999994"/>
    <s v="New Glenn"/>
    <s v="contactless"/>
    <s v="f832e159-86c4-497d-ae55-3eef3f0001f6"/>
    <x v="0"/>
  </r>
  <r>
    <n v="33386"/>
    <s v="186a4aed-643e-420c-a4cc-85f0035ceeaf"/>
    <d v="2019-07-21T18:48:00"/>
    <n v="7"/>
    <s v="1fb270a9-9a12-473f-8776-1fd8bc26ecf7"/>
    <s v="asparagus"/>
    <n v="1.29"/>
    <n v="9.0299999999999994"/>
    <s v="South Cynthia"/>
    <s v="debit card"/>
    <s v="ddba20a3-f3a2-4043-b75b-8aeb8716f690"/>
    <x v="0"/>
  </r>
  <r>
    <n v="33395"/>
    <s v="15263fe6-02bf-4541-be65-ccb442afcb8f"/>
    <d v="2021-01-29T10:20:00"/>
    <n v="1"/>
    <s v="1fb270a9-9a12-473f-8776-1fd8bc26ecf7"/>
    <s v="asparagus"/>
    <n v="1.29"/>
    <n v="1.29"/>
    <s v="Julieview"/>
    <s v="cash"/>
    <s v="82e5286d-82d5-4481-b8c0-90f96b383d94"/>
    <x v="0"/>
  </r>
  <r>
    <n v="33415"/>
    <s v="32f61491-c43b-42ff-991f-838e7e449520"/>
    <d v="2021-11-07T12:25:00"/>
    <n v="3"/>
    <s v="1fb270a9-9a12-473f-8776-1fd8bc26ecf7"/>
    <s v="asparagus"/>
    <n v="1.29"/>
    <n v="3.87"/>
    <s v="North Joyfort"/>
    <s v="contactless"/>
    <s v="8348d332-d5e3-4d7a-97ed-9ed0cc0c915f"/>
    <x v="0"/>
  </r>
  <r>
    <n v="33427"/>
    <s v="621a6a90-dbc0-484e-b0df-195feb01e1c5"/>
    <d v="2020-07-27T14:26:00"/>
    <n v="3"/>
    <s v="1fb270a9-9a12-473f-8776-1fd8bc26ecf7"/>
    <s v="asparagus"/>
    <n v="1.29"/>
    <n v="3.87"/>
    <s v="Anthonyton"/>
    <s v="credit card"/>
    <s v="855c56e1-06ce-45a4-b83b-e85088e4a5a9"/>
    <x v="0"/>
  </r>
  <r>
    <n v="33428"/>
    <s v="fbd31e72-4ab6-4671-9ad7-92da00fe7ba5"/>
    <d v="2020-09-01T17:33:00"/>
    <n v="7"/>
    <s v="1fb270a9-9a12-473f-8776-1fd8bc26ecf7"/>
    <s v="asparagus"/>
    <n v="1.29"/>
    <n v="9.0299999999999994"/>
    <s v="South Helenhaven"/>
    <s v="contactless"/>
    <s v="44984c69-620c-4d36-8047-1604424acb64"/>
    <x v="0"/>
  </r>
  <r>
    <n v="33429"/>
    <s v="24128e66-e27b-4e29-868e-23e5f46853d1"/>
    <d v="2021-08-29T13:23:00"/>
    <n v="6"/>
    <s v="1fb270a9-9a12-473f-8776-1fd8bc26ecf7"/>
    <s v="asparagus"/>
    <n v="1.29"/>
    <n v="7.74"/>
    <s v="New Eric"/>
    <s v="cash"/>
    <s v="0b5e7254-3870-4c89-8812-f8039b312528"/>
    <x v="0"/>
  </r>
  <r>
    <n v="33431"/>
    <s v="cee489c2-f950-4d9d-88f1-c40b9c04e5b8"/>
    <d v="2020-06-08T18:58:00"/>
    <n v="3"/>
    <s v="1fb270a9-9a12-473f-8776-1fd8bc26ecf7"/>
    <s v="asparagus"/>
    <n v="1.29"/>
    <n v="3.87"/>
    <s v="New Glenn"/>
    <s v="debit card"/>
    <s v="085e9795-e581-4f16-9840-fa50312d44b6"/>
    <x v="0"/>
  </r>
  <r>
    <n v="33434"/>
    <s v="782f7784-e719-4e89-a61e-1bc011e26d9f"/>
    <d v="2020-08-11T15:04:00"/>
    <n v="6"/>
    <s v="1fb270a9-9a12-473f-8776-1fd8bc26ecf7"/>
    <s v="asparagus"/>
    <n v="1.29"/>
    <n v="7.74"/>
    <s v="Charlesbury"/>
    <s v="contactless"/>
    <s v="d33acd86-fbc2-49e1-bdd5-44f222757151"/>
    <x v="0"/>
  </r>
  <r>
    <n v="33444"/>
    <s v="7d954c77-777f-484d-8e82-368ed0d62224"/>
    <d v="2020-09-15T17:32:00"/>
    <n v="4"/>
    <s v="1fb270a9-9a12-473f-8776-1fd8bc26ecf7"/>
    <s v="asparagus"/>
    <n v="1.29"/>
    <n v="5.16"/>
    <s v="Lake Bryan"/>
    <s v="cash"/>
    <s v="e00f097c-847c-435a-a49a-606f3c8c5f6c"/>
    <x v="0"/>
  </r>
  <r>
    <n v="33452"/>
    <s v="ffbc6176-9536-441d-9897-b41cf5cbbb2a"/>
    <d v="2021-02-25T10:27:00"/>
    <n v="6"/>
    <s v="1fb270a9-9a12-473f-8776-1fd8bc26ecf7"/>
    <s v="asparagus"/>
    <n v="1.29"/>
    <n v="7.74"/>
    <s v="Christopherhaven"/>
    <s v="credit card"/>
    <s v="62bb5717-1ed9-4ecd-9d19-256f854febee"/>
    <x v="0"/>
  </r>
  <r>
    <n v="33472"/>
    <s v="8d8a80ae-9603-4ed5-acb3-b99bfc2e646e"/>
    <d v="2020-03-29T12:31:00"/>
    <n v="10"/>
    <s v="1fb270a9-9a12-473f-8776-1fd8bc26ecf7"/>
    <s v="asparagus"/>
    <n v="1.29"/>
    <n v="12.9"/>
    <s v="Aprilside"/>
    <s v="debit card"/>
    <s v="419ed0a4-78d5-42e2-b486-e452c114077a"/>
    <x v="0"/>
  </r>
  <r>
    <n v="33478"/>
    <s v="7bf4fd6d-5484-47a0-9e0a-4c1fc3220d7b"/>
    <d v="2019-10-27T17:15:00"/>
    <n v="9"/>
    <s v="1fb270a9-9a12-473f-8776-1fd8bc26ecf7"/>
    <s v="asparagus"/>
    <n v="1.29"/>
    <n v="11.61"/>
    <s v="New Glenn"/>
    <s v="credit card"/>
    <s v="233cc58b-5564-4b19-a0d9-4454645ae252"/>
    <x v="0"/>
  </r>
  <r>
    <n v="33479"/>
    <s v="511c8069-cef4-4219-86bb-2e2ec0322205"/>
    <d v="2022-01-29T16:57:00"/>
    <n v="2"/>
    <s v="1fb270a9-9a12-473f-8776-1fd8bc26ecf7"/>
    <s v="asparagus"/>
    <n v="1.29"/>
    <n v="2.58"/>
    <s v="Bakershire"/>
    <s v="credit card"/>
    <s v="e188d184-c90b-4873-a61e-b6c5868bf698"/>
    <x v="0"/>
  </r>
  <r>
    <n v="33482"/>
    <s v="ba548192-b719-493e-87d8-b5e94d3a40f6"/>
    <d v="2022-05-19T08:04:00"/>
    <n v="9"/>
    <s v="1fb270a9-9a12-473f-8776-1fd8bc26ecf7"/>
    <s v="asparagus"/>
    <n v="1.29"/>
    <n v="11.61"/>
    <s v="Martinezfurt"/>
    <s v="cash"/>
    <s v="1beb9cb8-b57d-405d-96ea-36e577841c79"/>
    <x v="0"/>
  </r>
  <r>
    <n v="33486"/>
    <s v="087923f8-f5d7-45f5-86a1-f398832ba19d"/>
    <d v="2021-03-29T16:20:00"/>
    <n v="6"/>
    <s v="1fb270a9-9a12-473f-8776-1fd8bc26ecf7"/>
    <s v="asparagus"/>
    <n v="1.29"/>
    <n v="7.74"/>
    <s v="Aprilside"/>
    <s v="contactless"/>
    <s v="41adb140-9878-4288-9fd8-9ab07148d908"/>
    <x v="0"/>
  </r>
  <r>
    <n v="33489"/>
    <s v="4bd4c03d-d3e8-4801-8235-f05329d5c392"/>
    <d v="2019-07-27T16:33:00"/>
    <n v="9"/>
    <s v="1fb270a9-9a12-473f-8776-1fd8bc26ecf7"/>
    <s v="asparagus"/>
    <n v="1.29"/>
    <n v="11.61"/>
    <s v="New Richard"/>
    <s v="cash"/>
    <s v="b0cddfe2-d203-48be-bf35-5f64ced1a29b"/>
    <x v="0"/>
  </r>
  <r>
    <n v="33494"/>
    <s v="0674faae-03b7-4fd2-b178-56f53d1b1dcb"/>
    <d v="2021-03-02T20:26:00"/>
    <n v="6"/>
    <s v="1fb270a9-9a12-473f-8776-1fd8bc26ecf7"/>
    <s v="asparagus"/>
    <n v="1.29"/>
    <n v="7.74"/>
    <s v="Martinezfurt"/>
    <s v="cash"/>
    <s v="925187fc-ed06-4bf4-8a7d-925f5772de65"/>
    <x v="0"/>
  </r>
  <r>
    <n v="33497"/>
    <s v="c068b7e1-2461-439a-9a40-84fc7f94b8b6"/>
    <d v="2022-05-15T10:58:00"/>
    <n v="1"/>
    <s v="1fb270a9-9a12-473f-8776-1fd8bc26ecf7"/>
    <s v="asparagus"/>
    <n v="1.29"/>
    <n v="1.29"/>
    <s v="Justinstad"/>
    <s v="cash"/>
    <s v="70a84376-eb50-47bf-806c-31e0bfed4e47"/>
    <x v="0"/>
  </r>
  <r>
    <n v="33511"/>
    <s v="c95c42b0-284b-4781-b0b0-935ee55e6e4d"/>
    <d v="2020-12-16T08:07:00"/>
    <n v="6"/>
    <s v="6fe4f2b0-f106-4e44-8401-e78a911baaf8"/>
    <s v="artichoke"/>
    <n v="0.19"/>
    <n v="1.1399999999999999"/>
    <s v="Irwinport"/>
    <s v="credit card"/>
    <s v="cb9cc75d-9c0e-4677-a1c5-d189723d549b"/>
    <x v="0"/>
  </r>
  <r>
    <n v="33512"/>
    <s v="ac2cfd00-45ef-4ecf-98d4-5fd244765ad1"/>
    <d v="2022-05-02T16:42:00"/>
    <n v="4"/>
    <s v="6fe4f2b0-f106-4e44-8401-e78a911baaf8"/>
    <s v="artichoke"/>
    <n v="0.19"/>
    <n v="0.76"/>
    <s v="North Charles"/>
    <s v="cash"/>
    <s v="07f4c62c-6125-4427-8a4a-6be680639b11"/>
    <x v="0"/>
  </r>
  <r>
    <n v="33515"/>
    <s v="7c965658-78d5-478e-8ce8-c8e643ca2600"/>
    <d v="2021-08-26T17:31:00"/>
    <n v="9"/>
    <s v="6fe4f2b0-f106-4e44-8401-e78a911baaf8"/>
    <s v="artichoke"/>
    <n v="0.19"/>
    <n v="1.71"/>
    <s v="East Sara"/>
    <s v="contactless"/>
    <s v="ef81afb0-6fff-449a-bd65-0e01da4ffeb8"/>
    <x v="0"/>
  </r>
  <r>
    <n v="33518"/>
    <s v="eb38a1e1-54fe-45f1-8759-75de3e0efaef"/>
    <d v="2022-05-22T13:40:00"/>
    <n v="5"/>
    <s v="6fe4f2b0-f106-4e44-8401-e78a911baaf8"/>
    <s v="artichoke"/>
    <n v="0.19"/>
    <n v="0.95"/>
    <s v="South Michaelfurt"/>
    <s v="cash"/>
    <s v="eed60df8-c59c-4e81-8ca7-b88bbd699730"/>
    <x v="0"/>
  </r>
  <r>
    <n v="33520"/>
    <s v="74afb303-41e8-4d5d-93fc-ead7c0832189"/>
    <d v="2020-06-10T15:55:00"/>
    <n v="10"/>
    <s v="6fe4f2b0-f106-4e44-8401-e78a911baaf8"/>
    <s v="artichoke"/>
    <n v="0.19"/>
    <n v="1.9"/>
    <s v="Port Emilymouth"/>
    <s v="credit card"/>
    <s v="74dd0729-07c3-4676-92d7-2edac7e398a9"/>
    <x v="0"/>
  </r>
  <r>
    <n v="33537"/>
    <s v="fca5c0d7-8bd5-4215-baf9-9c81d9cf4c92"/>
    <d v="2021-06-20T17:00:00"/>
    <n v="8"/>
    <s v="6fe4f2b0-f106-4e44-8401-e78a911baaf8"/>
    <s v="artichoke"/>
    <n v="0.19"/>
    <n v="1.52"/>
    <s v="North Sarah"/>
    <s v="contactless"/>
    <s v="9d388bf5-9c4b-4c03-ab30-fa27727ec2ec"/>
    <x v="0"/>
  </r>
  <r>
    <n v="33546"/>
    <s v="fa9edfbd-8b20-458b-a9d9-4ef64b1e1b8d"/>
    <d v="2021-12-06T08:24:00"/>
    <n v="2"/>
    <s v="6fe4f2b0-f106-4e44-8401-e78a911baaf8"/>
    <s v="artichoke"/>
    <n v="0.19"/>
    <n v="0.38"/>
    <s v="Erichaven"/>
    <s v="credit card"/>
    <s v="5a847134-05fe-4e5c-ba8b-4a38d48481a1"/>
    <x v="0"/>
  </r>
  <r>
    <n v="33548"/>
    <s v="b65de65e-c257-4c74-b4a6-afbfa7db47c9"/>
    <d v="2021-02-22T13:23:00"/>
    <n v="7"/>
    <s v="6fe4f2b0-f106-4e44-8401-e78a911baaf8"/>
    <s v="artichoke"/>
    <n v="0.19"/>
    <n v="1.33"/>
    <s v="East Sara"/>
    <s v="credit card"/>
    <s v="acbe58ad-d428-4578-a7d6-253e46ebc944"/>
    <x v="0"/>
  </r>
  <r>
    <n v="33589"/>
    <s v="f20ddfe5-4681-445e-abc0-438bb4faaf90"/>
    <d v="2021-06-08T14:10:00"/>
    <n v="7"/>
    <s v="6fe4f2b0-f106-4e44-8401-e78a911baaf8"/>
    <s v="artichoke"/>
    <n v="0.19"/>
    <n v="1.33"/>
    <s v="Erichaven"/>
    <s v="debit card"/>
    <s v="caf952bc-9a54-4b4b-8760-458fe9ee9c0b"/>
    <x v="0"/>
  </r>
  <r>
    <n v="33594"/>
    <s v="3e82e104-be39-4cf0-aec6-0a156a86371b"/>
    <d v="2021-04-07T10:31:00"/>
    <n v="2"/>
    <s v="6fe4f2b0-f106-4e44-8401-e78a911baaf8"/>
    <s v="artichoke"/>
    <n v="0.19"/>
    <n v="0.38"/>
    <s v="South Alyssa"/>
    <s v="cash"/>
    <s v="7f7ccb25-ed94-494d-93ac-c87597899a63"/>
    <x v="0"/>
  </r>
  <r>
    <n v="33595"/>
    <s v="31ab880d-f03b-49e4-a517-e9d378e76954"/>
    <d v="2020-04-24T08:23:00"/>
    <n v="2"/>
    <s v="6fe4f2b0-f106-4e44-8401-e78a911baaf8"/>
    <s v="artichoke"/>
    <n v="0.19"/>
    <n v="0.38"/>
    <s v="Justinstad"/>
    <s v="contactless"/>
    <s v="ac60a27b-c020-446e-b9b6-7433745633a7"/>
    <x v="0"/>
  </r>
  <r>
    <n v="33602"/>
    <s v="ad88e1e8-3e58-4b20-aa36-f3e5d195e4a1"/>
    <d v="2021-03-04T08:40:00"/>
    <n v="6"/>
    <s v="6fe4f2b0-f106-4e44-8401-e78a911baaf8"/>
    <s v="artichoke"/>
    <n v="0.19"/>
    <n v="1.1399999999999999"/>
    <s v="New Richard"/>
    <s v="credit card"/>
    <s v="f700157a-4296-4a50-9339-0f1beef59067"/>
    <x v="0"/>
  </r>
  <r>
    <n v="33612"/>
    <s v="b6ef6f4b-bf62-41ab-a638-2ea02161d61d"/>
    <d v="2019-10-25T14:38:00"/>
    <n v="2"/>
    <s v="6fe4f2b0-f106-4e44-8401-e78a911baaf8"/>
    <s v="artichoke"/>
    <n v="0.19"/>
    <n v="0.38"/>
    <s v="Tracyton"/>
    <s v="contactless"/>
    <s v="2005fe73-db0c-49df-b08f-7da3ec8a021f"/>
    <x v="0"/>
  </r>
  <r>
    <n v="33613"/>
    <s v="c8653ed6-7931-4893-acaf-7a5502bf8ed5"/>
    <d v="2020-04-02T12:45:00"/>
    <n v="10"/>
    <s v="6fe4f2b0-f106-4e44-8401-e78a911baaf8"/>
    <s v="artichoke"/>
    <n v="0.19"/>
    <n v="1.9"/>
    <s v="New Glenn"/>
    <s v="credit card"/>
    <s v="350379aa-c8cb-46c0-bb14-4cc2cd27e342"/>
    <x v="0"/>
  </r>
  <r>
    <n v="33614"/>
    <s v="8649bde8-011a-4157-8e05-62627c2ea4db"/>
    <d v="2022-04-08T09:36:00"/>
    <n v="3"/>
    <s v="6fe4f2b0-f106-4e44-8401-e78a911baaf8"/>
    <s v="artichoke"/>
    <n v="0.19"/>
    <n v="0.56999999999999995"/>
    <s v="Swansonfurt"/>
    <s v="contactless"/>
    <s v="00bc101b-fba2-4a96-8795-577221509a18"/>
    <x v="0"/>
  </r>
  <r>
    <n v="33615"/>
    <s v="20bbb700-886d-467f-8b2e-68066fc5eb6d"/>
    <d v="2020-11-16T13:12:00"/>
    <n v="6"/>
    <s v="6fe4f2b0-f106-4e44-8401-e78a911baaf8"/>
    <s v="artichoke"/>
    <n v="0.19"/>
    <n v="1.1399999999999999"/>
    <s v="East Ann"/>
    <s v="debit card"/>
    <s v="118b0e0d-84ba-4a49-98cc-e0ebe0f5f6f5"/>
    <x v="0"/>
  </r>
  <r>
    <n v="33623"/>
    <s v="59f7b1a5-92d9-429e-9428-555ba85d49b3"/>
    <d v="2022-02-24T16:31:00"/>
    <n v="3"/>
    <s v="6fe4f2b0-f106-4e44-8401-e78a911baaf8"/>
    <s v="artichoke"/>
    <n v="0.19"/>
    <n v="0.56999999999999995"/>
    <s v="New Lisa"/>
    <s v="credit card"/>
    <s v="21bd412e-219b-47e3-8d08-ed49b65997de"/>
    <x v="0"/>
  </r>
  <r>
    <n v="33630"/>
    <s v="ae478bac-ce5b-4cbc-bee6-b8d6d53704ba"/>
    <d v="2020-11-17T09:35:00"/>
    <n v="5"/>
    <s v="ebed0e12-81c6-4335-aff0-487b4e5857ad"/>
    <s v="cress"/>
    <n v="3.9"/>
    <n v="19.5"/>
    <s v="Port Emilymouth"/>
    <s v="contactless"/>
    <s v="f23db192-9e0b-42b2-9bd5-3879d4c97e18"/>
    <x v="0"/>
  </r>
  <r>
    <n v="33631"/>
    <s v="a1b05d9b-ab48-4a3d-bc52-bdada8b3f716"/>
    <d v="2021-07-01T09:06:00"/>
    <n v="6"/>
    <s v="ebed0e12-81c6-4335-aff0-487b4e5857ad"/>
    <s v="cress"/>
    <n v="3.9"/>
    <n v="23.4"/>
    <s v="East Suzanneside"/>
    <s v="contactless"/>
    <s v="2a9d5227-20b3-4bc0-a258-dcd095cf7687"/>
    <x v="0"/>
  </r>
  <r>
    <n v="33633"/>
    <s v="a7e66207-6b87-444e-9703-438969df52f0"/>
    <d v="2021-09-19T08:20:00"/>
    <n v="9"/>
    <s v="ebed0e12-81c6-4335-aff0-487b4e5857ad"/>
    <s v="cress"/>
    <n v="3.9"/>
    <n v="35.1"/>
    <s v="Andersonland"/>
    <s v="debit card"/>
    <s v="d270859d-bd40-4574-a261-e6ca209c6f0e"/>
    <x v="0"/>
  </r>
  <r>
    <n v="33635"/>
    <s v="a61d9614-2fa7-4617-b4bd-3e9db25d7b86"/>
    <d v="2020-02-23T13:27:00"/>
    <n v="9"/>
    <s v="ebed0e12-81c6-4335-aff0-487b4e5857ad"/>
    <s v="cress"/>
    <n v="3.9"/>
    <n v="35.1"/>
    <s v="Bakershire"/>
    <s v="cash"/>
    <s v="bfc22db9-ee40-4cda-a534-2fb4014c3a30"/>
    <x v="0"/>
  </r>
  <r>
    <n v="33636"/>
    <s v="d0de6a09-2bc8-46db-a57d-baf504dee168"/>
    <d v="2021-03-13T10:55:00"/>
    <n v="2"/>
    <s v="ebed0e12-81c6-4335-aff0-487b4e5857ad"/>
    <s v="cress"/>
    <n v="3.9"/>
    <n v="7.8"/>
    <s v="New Eric"/>
    <s v="cash"/>
    <s v="67ac3c56-9a89-44d2-9892-5ed8fdececb1"/>
    <x v="0"/>
  </r>
  <r>
    <n v="33640"/>
    <s v="dff66fcb-a652-4fae-8acc-285aaf9d9100"/>
    <d v="2020-07-09T18:14:00"/>
    <n v="5"/>
    <s v="ebed0e12-81c6-4335-aff0-487b4e5857ad"/>
    <s v="cress"/>
    <n v="3.9"/>
    <n v="19.5"/>
    <s v="Christopherhaven"/>
    <s v="credit card"/>
    <s v="6c6919eb-fe98-4d24-856c-e25d9f2df816"/>
    <x v="0"/>
  </r>
  <r>
    <n v="33657"/>
    <s v="de0734d6-d181-4e46-b44b-848caec94a22"/>
    <d v="2021-04-14T13:41:00"/>
    <n v="4"/>
    <s v="ebed0e12-81c6-4335-aff0-487b4e5857ad"/>
    <s v="cress"/>
    <n v="3.9"/>
    <n v="15.6"/>
    <s v="North Sarah"/>
    <s v="cash"/>
    <s v="a6ec8090-cc23-49c9-9e4d-2c53c3e812e8"/>
    <x v="0"/>
  </r>
  <r>
    <n v="33658"/>
    <s v="45c4c2f6-57ab-4233-9f90-94beda4b5584"/>
    <d v="2021-10-01T08:12:00"/>
    <n v="9"/>
    <s v="ebed0e12-81c6-4335-aff0-487b4e5857ad"/>
    <s v="cress"/>
    <n v="3.9"/>
    <n v="35.1"/>
    <s v="Alexmouth"/>
    <s v="debit card"/>
    <s v="48934b84-7bc8-4595-887d-061b84e634ff"/>
    <x v="0"/>
  </r>
  <r>
    <n v="33663"/>
    <s v="b6567b36-7062-4bab-93df-6b608e5d5059"/>
    <d v="2019-07-06T15:37:00"/>
    <n v="1"/>
    <s v="ebed0e12-81c6-4335-aff0-487b4e5857ad"/>
    <s v="cress"/>
    <n v="3.9"/>
    <n v="3.9"/>
    <s v="Michelemouth"/>
    <s v="debit card"/>
    <s v="0b88c12b-fd0a-4379-b350-6c11355e4592"/>
    <x v="0"/>
  </r>
  <r>
    <n v="33666"/>
    <s v="df3aff37-2e5d-4c40-bae1-2ed65841452e"/>
    <d v="2019-12-29T14:17:00"/>
    <n v="10"/>
    <s v="ebed0e12-81c6-4335-aff0-487b4e5857ad"/>
    <s v="cress"/>
    <n v="3.9"/>
    <n v="39"/>
    <s v="New Richard"/>
    <s v="contactless"/>
    <s v="b673766e-caad-49ed-9033-3b00c4e2191f"/>
    <x v="0"/>
  </r>
  <r>
    <n v="33668"/>
    <s v="e85e0994-6f1a-43e3-b760-c217f2358f7e"/>
    <d v="2021-10-18T19:54:00"/>
    <n v="10"/>
    <s v="ebed0e12-81c6-4335-aff0-487b4e5857ad"/>
    <s v="cress"/>
    <n v="3.9"/>
    <n v="39"/>
    <s v="Andersonland"/>
    <s v="credit card"/>
    <s v="81e20975-7582-4388-aa1c-06b747b68730"/>
    <x v="0"/>
  </r>
  <r>
    <n v="33671"/>
    <s v="df102371-25f2-437d-be50-4abed5ec055c"/>
    <d v="2021-04-10T19:33:00"/>
    <n v="10"/>
    <s v="ebed0e12-81c6-4335-aff0-487b4e5857ad"/>
    <s v="cress"/>
    <n v="3.9"/>
    <n v="39"/>
    <s v="East Jeremytown"/>
    <s v="cash"/>
    <s v="879e1028-b9be-421b-b708-527d4991f43a"/>
    <x v="0"/>
  </r>
  <r>
    <n v="33675"/>
    <s v="ad91f7ed-8dba-464d-a335-f60d834dc2e8"/>
    <d v="2022-06-14T15:33:00"/>
    <n v="7"/>
    <s v="ebed0e12-81c6-4335-aff0-487b4e5857ad"/>
    <s v="cress"/>
    <n v="3.9"/>
    <n v="27.3"/>
    <s v="Alexmouth"/>
    <s v="contactless"/>
    <s v="2bc263a8-51d0-4fff-927a-d242c7d7bef4"/>
    <x v="0"/>
  </r>
  <r>
    <n v="33682"/>
    <s v="dc323271-9399-4c26-943e-0d980950bfac"/>
    <d v="2019-08-04T17:19:00"/>
    <n v="6"/>
    <s v="ebed0e12-81c6-4335-aff0-487b4e5857ad"/>
    <s v="cress"/>
    <n v="3.9"/>
    <n v="23.4"/>
    <s v="South Helenhaven"/>
    <s v="cash"/>
    <s v="0ce72a94-1d65-4d32-a001-842e6eb76575"/>
    <x v="0"/>
  </r>
  <r>
    <n v="33684"/>
    <s v="5a30f1d4-3171-4a9e-99cc-5070d68c797b"/>
    <d v="2021-06-13T12:53:00"/>
    <n v="8"/>
    <s v="ebed0e12-81c6-4335-aff0-487b4e5857ad"/>
    <s v="cress"/>
    <n v="3.9"/>
    <n v="31.2"/>
    <s v="South Christineside"/>
    <s v="credit card"/>
    <s v="f7f7375e-ddf4-4c61-8b59-067d57bff043"/>
    <x v="0"/>
  </r>
  <r>
    <n v="33690"/>
    <s v="dc2256b1-8edb-4945-bd40-91642ef530a6"/>
    <d v="2020-04-06T17:15:00"/>
    <n v="6"/>
    <s v="ebed0e12-81c6-4335-aff0-487b4e5857ad"/>
    <s v="cress"/>
    <n v="3.9"/>
    <n v="23.4"/>
    <s v="South Michaelfurt"/>
    <s v="contactless"/>
    <s v="7c145501-884e-4504-876d-0ebc144c58bb"/>
    <x v="0"/>
  </r>
  <r>
    <n v="33709"/>
    <s v="663ddb92-bb25-4f5c-a145-78957fc25d8f"/>
    <d v="2022-02-23T15:55:00"/>
    <n v="9"/>
    <s v="ebed0e12-81c6-4335-aff0-487b4e5857ad"/>
    <s v="cress"/>
    <n v="3.9"/>
    <n v="35.1"/>
    <s v="Erichaven"/>
    <s v="cash"/>
    <s v="1c72748e-f7d7-4f8d-a76d-c35e582ed544"/>
    <x v="0"/>
  </r>
  <r>
    <n v="33716"/>
    <s v="72301f6d-c253-4ca3-b9be-6f6ce39dfc73"/>
    <d v="2022-01-31T19:20:00"/>
    <n v="6"/>
    <s v="ebed0e12-81c6-4335-aff0-487b4e5857ad"/>
    <s v="cress"/>
    <n v="3.9"/>
    <n v="23.4"/>
    <s v="New Eric"/>
    <s v="cash"/>
    <s v="c32af776-6466-49f5-92d9-a509b055c560"/>
    <x v="0"/>
  </r>
  <r>
    <n v="33741"/>
    <s v="8e0245d2-ade1-4882-ad8a-74148ce774d2"/>
    <d v="2020-02-29T11:25:00"/>
    <n v="4"/>
    <s v="670b763a-a9df-4005-9f4b-d689dc3e6ccc"/>
    <s v="watercress"/>
    <n v="3.49"/>
    <n v="13.96"/>
    <s v="Anthonyton"/>
    <s v="credit card"/>
    <s v="db540311-165d-485d-97c1-589b2507092b"/>
    <x v="0"/>
  </r>
  <r>
    <n v="33745"/>
    <s v="1e79e6f7-886a-49dc-94f0-df353a12449f"/>
    <d v="2021-09-28T10:38:00"/>
    <n v="2"/>
    <s v="670b763a-a9df-4005-9f4b-d689dc3e6ccc"/>
    <s v="watercress"/>
    <n v="3.49"/>
    <n v="6.98"/>
    <s v="South Billyview"/>
    <s v="contactless"/>
    <s v="a07e38eb-a0a9-4d59-b641-15f3278d3080"/>
    <x v="0"/>
  </r>
  <r>
    <n v="33747"/>
    <s v="87bfd4e3-26fc-4413-8c80-bd735f83badc"/>
    <d v="2021-11-28T19:45:00"/>
    <n v="8"/>
    <s v="670b763a-a9df-4005-9f4b-d689dc3e6ccc"/>
    <s v="watercress"/>
    <n v="3.49"/>
    <n v="27.92"/>
    <s v="Anthonyton"/>
    <s v="debit card"/>
    <s v="3b59cddd-4b89-4483-87f2-72926a3df6f9"/>
    <x v="0"/>
  </r>
  <r>
    <n v="33750"/>
    <s v="7bba8fe1-cdcf-4982-8928-9ffb9a698c07"/>
    <d v="2021-03-21T13:45:00"/>
    <n v="2"/>
    <s v="670b763a-a9df-4005-9f4b-d689dc3e6ccc"/>
    <s v="watercress"/>
    <n v="3.49"/>
    <n v="6.98"/>
    <s v="Aprilside"/>
    <s v="cash"/>
    <s v="8c855bb5-b822-4313-86da-8db27e537185"/>
    <x v="0"/>
  </r>
  <r>
    <n v="33761"/>
    <s v="674b845d-a611-4030-bca9-78f996e50c53"/>
    <d v="2020-05-24T10:40:00"/>
    <n v="9"/>
    <s v="670b763a-a9df-4005-9f4b-d689dc3e6ccc"/>
    <s v="watercress"/>
    <n v="3.49"/>
    <n v="31.41"/>
    <s v="Jaredside"/>
    <s v="cash"/>
    <s v="ca693bf0-679d-4e98-a041-ec8f0e43bae4"/>
    <x v="0"/>
  </r>
  <r>
    <n v="33766"/>
    <s v="4787594a-d75b-471e-ab30-361486132c44"/>
    <d v="2021-04-11T10:44:00"/>
    <n v="4"/>
    <s v="670b763a-a9df-4005-9f4b-d689dc3e6ccc"/>
    <s v="watercress"/>
    <n v="3.49"/>
    <n v="13.96"/>
    <s v="East Candiceton"/>
    <s v="debit card"/>
    <s v="9ba355e4-7cfb-4ae1-97e7-fde33b456846"/>
    <x v="0"/>
  </r>
  <r>
    <n v="33771"/>
    <s v="a4f331d8-453e-4631-99e0-b7208c68932d"/>
    <d v="2022-04-17T13:50:00"/>
    <n v="4"/>
    <s v="670b763a-a9df-4005-9f4b-d689dc3e6ccc"/>
    <s v="watercress"/>
    <n v="3.49"/>
    <n v="13.96"/>
    <s v="Jessicafort"/>
    <s v="contactless"/>
    <s v="adbfe242-ec4d-48cc-8698-79169f425569"/>
    <x v="0"/>
  </r>
  <r>
    <n v="33777"/>
    <s v="44b2eafa-9618-4c37-9950-5f60b9a9a4ce"/>
    <d v="2021-05-22T19:54:00"/>
    <n v="8"/>
    <s v="670b763a-a9df-4005-9f4b-d689dc3e6ccc"/>
    <s v="watercress"/>
    <n v="3.49"/>
    <n v="27.92"/>
    <s v="East Suzanneside"/>
    <s v="debit card"/>
    <s v="0755942a-d176-4e31-abde-eb8f22162812"/>
    <x v="0"/>
  </r>
  <r>
    <n v="33785"/>
    <s v="6e6c7a4f-338b-4711-bc98-b6249552ebea"/>
    <d v="2022-02-19T18:44:00"/>
    <n v="10"/>
    <s v="670b763a-a9df-4005-9f4b-d689dc3e6ccc"/>
    <s v="watercress"/>
    <n v="3.49"/>
    <n v="34.9"/>
    <s v="Port Emilymouth"/>
    <s v="cash"/>
    <s v="e776978b-90aa-44f7-8c7b-cca1ad8a48ff"/>
    <x v="0"/>
  </r>
  <r>
    <n v="33786"/>
    <s v="7d77f376-852c-4b58-a3de-fe0af8ccde19"/>
    <d v="2021-07-27T08:48:00"/>
    <n v="1"/>
    <s v="670b763a-a9df-4005-9f4b-d689dc3e6ccc"/>
    <s v="watercress"/>
    <n v="3.49"/>
    <n v="3.49"/>
    <s v="Vincentville"/>
    <s v="contactless"/>
    <s v="cacb4f78-63a3-449d-bce4-34b6d4107ac9"/>
    <x v="0"/>
  </r>
  <r>
    <n v="33791"/>
    <s v="e7de3b0b-a6ab-4136-b3b1-d14b8ea4d941"/>
    <d v="2020-02-28T13:26:00"/>
    <n v="2"/>
    <s v="670b763a-a9df-4005-9f4b-d689dc3e6ccc"/>
    <s v="watercress"/>
    <n v="3.49"/>
    <n v="6.98"/>
    <s v="Lake Bryan"/>
    <s v="cash"/>
    <s v="d93c7b6f-5ba7-4319-a5fe-8ba956637e65"/>
    <x v="0"/>
  </r>
  <r>
    <n v="33795"/>
    <s v="63c82434-48ba-4e63-84af-27cbc3cefc62"/>
    <d v="2020-12-25T11:01:00"/>
    <n v="6"/>
    <s v="670b763a-a9df-4005-9f4b-d689dc3e6ccc"/>
    <s v="watercress"/>
    <n v="3.49"/>
    <n v="20.94"/>
    <s v="South Edward"/>
    <s v="debit card"/>
    <s v="394ca145-5741-4a14-ab75-f0b26f47be57"/>
    <x v="0"/>
  </r>
  <r>
    <n v="33798"/>
    <s v="aa8efb38-5e97-4027-8550-b3f08c74b596"/>
    <d v="2019-06-23T14:50:00"/>
    <n v="8"/>
    <s v="670b763a-a9df-4005-9f4b-d689dc3e6ccc"/>
    <s v="watercress"/>
    <n v="3.49"/>
    <n v="27.92"/>
    <s v="South Michaelfurt"/>
    <s v="cash"/>
    <s v="e3a5c81e-8bdf-42c1-8d99-42fd2ac6a5f7"/>
    <x v="0"/>
  </r>
  <r>
    <n v="33799"/>
    <s v="49815637-ef2a-4429-8c1e-bc941e40c1d5"/>
    <d v="2019-12-14T17:33:00"/>
    <n v="10"/>
    <s v="670b763a-a9df-4005-9f4b-d689dc3e6ccc"/>
    <s v="watercress"/>
    <n v="3.49"/>
    <n v="34.9"/>
    <s v="Justinstad"/>
    <s v="contactless"/>
    <s v="5aa01d9e-838d-46cc-b665-9297c47b6b57"/>
    <x v="0"/>
  </r>
  <r>
    <n v="33805"/>
    <s v="bde981b9-823f-4250-86f9-16bda9600c70"/>
    <d v="2019-11-10T16:12:00"/>
    <n v="7"/>
    <s v="670b763a-a9df-4005-9f4b-d689dc3e6ccc"/>
    <s v="watercress"/>
    <n v="3.49"/>
    <n v="24.43"/>
    <s v="Swansonfurt"/>
    <s v="cash"/>
    <s v="a1c6adee-4548-48d3-8386-ff2678980396"/>
    <x v="0"/>
  </r>
  <r>
    <n v="33819"/>
    <s v="3278c950-d337-4d44-9ec2-7fec74ba0e22"/>
    <d v="2021-04-10T18:01:00"/>
    <n v="8"/>
    <s v="670b763a-a9df-4005-9f4b-d689dc3e6ccc"/>
    <s v="watercress"/>
    <n v="3.49"/>
    <n v="27.92"/>
    <s v="Charlesbury"/>
    <s v="contactless"/>
    <s v="e7dae413-8ed8-4284-96a0-c5779fc52940"/>
    <x v="0"/>
  </r>
  <r>
    <n v="33821"/>
    <s v="09347df0-240a-45e1-a4ae-12edc82a16e4"/>
    <d v="2019-07-18T09:39:00"/>
    <n v="2"/>
    <s v="670b763a-a9df-4005-9f4b-d689dc3e6ccc"/>
    <s v="watercress"/>
    <n v="3.49"/>
    <n v="6.98"/>
    <s v="Tracyton"/>
    <s v="debit card"/>
    <s v="8d6489b6-1f1d-45f0-bc9d-22eced0f4068"/>
    <x v="0"/>
  </r>
  <r>
    <n v="33829"/>
    <s v="e4f7b834-11d0-40ac-9980-62bad0d87845"/>
    <d v="2020-10-19T14:50:00"/>
    <n v="6"/>
    <s v="670b763a-a9df-4005-9f4b-d689dc3e6ccc"/>
    <s v="watercress"/>
    <n v="3.49"/>
    <n v="20.94"/>
    <s v="South Michaelfurt"/>
    <s v="credit card"/>
    <s v="36360f4a-e784-41af-b0e5-a29d12b640c4"/>
    <x v="0"/>
  </r>
  <r>
    <n v="33831"/>
    <s v="ce9fcc5b-462a-4f9b-a99f-77e16846811f"/>
    <d v="2020-03-21T08:11:00"/>
    <n v="3"/>
    <s v="670b763a-a9df-4005-9f4b-d689dc3e6ccc"/>
    <s v="watercress"/>
    <n v="3.49"/>
    <n v="10.47"/>
    <s v="South Rachaelport"/>
    <s v="debit card"/>
    <s v="0e30efec-904d-40f8-85a1-f5c92d0c9a31"/>
    <x v="0"/>
  </r>
  <r>
    <n v="33833"/>
    <s v="9b9e5d63-3697-42da-9e7a-3bdccce371bd"/>
    <d v="2022-02-13T19:11:00"/>
    <n v="9"/>
    <s v="670b763a-a9df-4005-9f4b-d689dc3e6ccc"/>
    <s v="watercress"/>
    <n v="3.49"/>
    <n v="31.41"/>
    <s v="South Edward"/>
    <s v="cash"/>
    <s v="cc79f4e2-683a-469f-b46b-49669ded4ec5"/>
    <x v="0"/>
  </r>
  <r>
    <n v="33835"/>
    <s v="b063df7f-2051-4fd1-a19a-1dc7597c1dee"/>
    <d v="2019-12-12T11:36:00"/>
    <n v="5"/>
    <s v="670b763a-a9df-4005-9f4b-d689dc3e6ccc"/>
    <s v="watercress"/>
    <n v="3.49"/>
    <n v="17.45"/>
    <s v="Alexmouth"/>
    <s v="contactless"/>
    <s v="6d5e3ced-df88-4c8a-b18b-8307939b194c"/>
    <x v="0"/>
  </r>
  <r>
    <n v="33839"/>
    <s v="e98c04e8-36dc-42f9-9208-294b37d91d47"/>
    <d v="2020-02-22T14:59:00"/>
    <n v="3"/>
    <s v="670b763a-a9df-4005-9f4b-d689dc3e6ccc"/>
    <s v="watercress"/>
    <n v="3.49"/>
    <n v="10.47"/>
    <s v="East Sara"/>
    <s v="contactless"/>
    <s v="95c0ed03-e2bf-455c-851a-fa47497a392a"/>
    <x v="0"/>
  </r>
  <r>
    <n v="33840"/>
    <s v="173f300e-f612-4581-9446-0e3e0c6337ce"/>
    <d v="2020-08-07T12:11:00"/>
    <n v="7"/>
    <s v="670b763a-a9df-4005-9f4b-d689dc3e6ccc"/>
    <s v="watercress"/>
    <n v="3.49"/>
    <n v="24.43"/>
    <s v="New Richard"/>
    <s v="contactless"/>
    <s v="79562eb1-d22c-4811-966b-2084333d67ec"/>
    <x v="0"/>
  </r>
  <r>
    <n v="33842"/>
    <s v="0a29bd63-666a-4742-b84e-e11ff938f453"/>
    <d v="2021-12-18T17:07:00"/>
    <n v="10"/>
    <s v="670b763a-a9df-4005-9f4b-d689dc3e6ccc"/>
    <s v="watercress"/>
    <n v="3.49"/>
    <n v="34.9"/>
    <s v="West Stefanie"/>
    <s v="contactless"/>
    <s v="8c21320b-175c-45ee-8e39-7d6b750367f5"/>
    <x v="0"/>
  </r>
  <r>
    <n v="33849"/>
    <s v="9337cc50-adcf-47de-b2c8-e1e978d02ad5"/>
    <d v="2021-05-13T17:26:00"/>
    <n v="2"/>
    <s v="86ba473b-e777-4d2f-baf4-b96d282b448f"/>
    <s v="chicory"/>
    <n v="3.29"/>
    <n v="6.58"/>
    <s v="Vincentville"/>
    <s v="cash"/>
    <s v="1445ebef-c54c-4c48-8adc-0049b6de0da8"/>
    <x v="0"/>
  </r>
  <r>
    <n v="33871"/>
    <s v="57a6632c-15e4-48d4-81e7-17493579e47e"/>
    <d v="2019-07-10T11:02:00"/>
    <n v="2"/>
    <s v="86ba473b-e777-4d2f-baf4-b96d282b448f"/>
    <s v="chicory"/>
    <n v="3.29"/>
    <n v="6.58"/>
    <s v="East Jeremytown"/>
    <s v="debit card"/>
    <s v="66f1c38a-8e6c-458b-9ac8-9e0c4bcca619"/>
    <x v="0"/>
  </r>
  <r>
    <n v="33878"/>
    <s v="32122341-a808-406e-8e13-63d0173b810e"/>
    <d v="2021-04-17T17:54:00"/>
    <n v="9"/>
    <s v="86ba473b-e777-4d2f-baf4-b96d282b448f"/>
    <s v="chicory"/>
    <n v="3.29"/>
    <n v="29.61"/>
    <s v="South Helenhaven"/>
    <s v="debit card"/>
    <s v="aecd0093-355b-4876-96e2-566b0557e321"/>
    <x v="0"/>
  </r>
  <r>
    <n v="33889"/>
    <s v="e93f4d43-e47b-4962-b68a-4b53d08965c5"/>
    <d v="2020-04-19T19:29:00"/>
    <n v="7"/>
    <s v="86ba473b-e777-4d2f-baf4-b96d282b448f"/>
    <s v="chicory"/>
    <n v="3.29"/>
    <n v="23.03"/>
    <s v="Andersonland"/>
    <s v="contactless"/>
    <s v="701c6c6c-18f3-4d0b-8461-e9d1120d4463"/>
    <x v="0"/>
  </r>
  <r>
    <n v="33892"/>
    <s v="d831b7e1-ab9f-4bff-b529-f1004257d8e8"/>
    <d v="2019-11-04T18:08:00"/>
    <n v="10"/>
    <s v="86ba473b-e777-4d2f-baf4-b96d282b448f"/>
    <s v="chicory"/>
    <n v="3.29"/>
    <n v="32.9"/>
    <s v="Christopherhaven"/>
    <s v="debit card"/>
    <s v="435df532-81b0-4cb2-a378-aef7647639d5"/>
    <x v="0"/>
  </r>
  <r>
    <n v="33909"/>
    <s v="43c24c73-b5c2-4d4b-9713-3402c8338ea8"/>
    <d v="2020-03-24T18:35:00"/>
    <n v="10"/>
    <s v="86ba473b-e777-4d2f-baf4-b96d282b448f"/>
    <s v="chicory"/>
    <n v="3.29"/>
    <n v="32.9"/>
    <s v="Anthonyton"/>
    <s v="credit card"/>
    <s v="e0e53a0c-1301-44bd-b74d-7ae190d1129b"/>
    <x v="0"/>
  </r>
  <r>
    <n v="33910"/>
    <s v="3882b359-d915-4ab1-891c-e5f0e63a1812"/>
    <d v="2021-07-28T09:29:00"/>
    <n v="3"/>
    <s v="86ba473b-e777-4d2f-baf4-b96d282b448f"/>
    <s v="chicory"/>
    <n v="3.29"/>
    <n v="9.8699999999999992"/>
    <s v="Martinezfurt"/>
    <s v="debit card"/>
    <s v="b2516fff-dc07-44c3-b7c2-8b1922df1505"/>
    <x v="0"/>
  </r>
  <r>
    <n v="33911"/>
    <s v="609aaf61-0c01-4195-bd31-4c7544c7ae53"/>
    <d v="2021-08-24T19:50:00"/>
    <n v="7"/>
    <s v="86ba473b-e777-4d2f-baf4-b96d282b448f"/>
    <s v="chicory"/>
    <n v="3.29"/>
    <n v="23.03"/>
    <s v="Jaredside"/>
    <s v="credit card"/>
    <s v="47a2f92c-7a1d-449d-a472-95952e5cdc1f"/>
    <x v="0"/>
  </r>
  <r>
    <n v="33921"/>
    <s v="393ce496-b206-4ff0-81a5-678130ccfca0"/>
    <d v="2020-12-30T18:00:00"/>
    <n v="8"/>
    <s v="86ba473b-e777-4d2f-baf4-b96d282b448f"/>
    <s v="chicory"/>
    <n v="3.29"/>
    <n v="26.32"/>
    <s v="Erichaven"/>
    <s v="debit card"/>
    <s v="0588b634-4846-4533-9ba2-39db0e1fe7c0"/>
    <x v="0"/>
  </r>
  <r>
    <n v="33926"/>
    <s v="c9505790-ca4f-4edf-9a9b-67d66a9f4e32"/>
    <d v="2020-02-26T19:33:00"/>
    <n v="1"/>
    <s v="86ba473b-e777-4d2f-baf4-b96d282b448f"/>
    <s v="chicory"/>
    <n v="3.29"/>
    <n v="3.29"/>
    <s v="Jordanmouth"/>
    <s v="cash"/>
    <s v="63db00d4-93f5-4d04-887b-f414bc4be90a"/>
    <x v="0"/>
  </r>
  <r>
    <n v="33937"/>
    <s v="b5d0f3d6-b7af-4fb3-b7b5-8e647a64de61"/>
    <d v="2019-07-21T13:01:00"/>
    <n v="2"/>
    <s v="55d3f942-6d27-4878-ae1c-8bb0f2b8050a"/>
    <s v="endive"/>
    <n v="1.8"/>
    <n v="3.6"/>
    <s v="South Rachaelport"/>
    <s v="debit card"/>
    <s v="81716e77-3f51-4c9f-9170-c9f934a0f820"/>
    <x v="0"/>
  </r>
  <r>
    <n v="33939"/>
    <s v="d329864b-b4de-4c78-bb11-d836c8481c4a"/>
    <d v="2021-11-04T17:09:00"/>
    <n v="9"/>
    <s v="55d3f942-6d27-4878-ae1c-8bb0f2b8050a"/>
    <s v="endive"/>
    <n v="1.8"/>
    <n v="16.2"/>
    <s v="South Michaelfurt"/>
    <s v="contactless"/>
    <s v="2a2cd195-2124-469d-9d22-c6563274c89d"/>
    <x v="0"/>
  </r>
  <r>
    <n v="33942"/>
    <s v="7677418e-0192-4953-adc9-679ab78673e4"/>
    <d v="2020-06-27T11:13:00"/>
    <n v="6"/>
    <s v="55d3f942-6d27-4878-ae1c-8bb0f2b8050a"/>
    <s v="endive"/>
    <n v="1.8"/>
    <n v="10.8"/>
    <s v="Erichaven"/>
    <s v="credit card"/>
    <s v="a37d3d99-2de0-4e2c-9619-a002470586e3"/>
    <x v="0"/>
  </r>
  <r>
    <n v="33943"/>
    <s v="d6cbd22c-fc3c-4e00-9d54-6632c436b859"/>
    <d v="2022-03-13T09:17:00"/>
    <n v="7"/>
    <s v="55d3f942-6d27-4878-ae1c-8bb0f2b8050a"/>
    <s v="endive"/>
    <n v="1.8"/>
    <n v="12.6"/>
    <s v="North Sarah"/>
    <s v="credit card"/>
    <s v="409da3a7-b3bb-4360-a847-dc247cc770f6"/>
    <x v="0"/>
  </r>
  <r>
    <n v="33953"/>
    <s v="dd5f3d3f-27bb-4ef2-8504-3a8013462076"/>
    <d v="2021-06-05T13:45:00"/>
    <n v="6"/>
    <s v="55d3f942-6d27-4878-ae1c-8bb0f2b8050a"/>
    <s v="endive"/>
    <n v="1.8"/>
    <n v="10.8"/>
    <s v="Tracyton"/>
    <s v="cash"/>
    <s v="5bbfdcbb-3e31-4c16-ba26-e633a095b72c"/>
    <x v="0"/>
  </r>
  <r>
    <n v="33960"/>
    <s v="d38c2943-50b9-4e2f-ba3a-3ebf48bc94a5"/>
    <d v="2021-04-26T14:01:00"/>
    <n v="10"/>
    <s v="55d3f942-6d27-4878-ae1c-8bb0f2b8050a"/>
    <s v="endive"/>
    <n v="1.8"/>
    <n v="18"/>
    <s v="South Alyssa"/>
    <s v="debit card"/>
    <s v="de224a5b-b25d-4589-9a35-799b4006239e"/>
    <x v="0"/>
  </r>
  <r>
    <n v="33962"/>
    <s v="a343d7a3-9a4b-4d58-8a2d-91288144ae7b"/>
    <d v="2020-06-21T13:38:00"/>
    <n v="2"/>
    <s v="55d3f942-6d27-4878-ae1c-8bb0f2b8050a"/>
    <s v="endive"/>
    <n v="1.8"/>
    <n v="3.6"/>
    <s v="Tracyton"/>
    <s v="credit card"/>
    <s v="3b4f5b0d-97d1-4edb-80d3-5f4aa29035f2"/>
    <x v="0"/>
  </r>
  <r>
    <n v="33963"/>
    <s v="899124fb-1a28-4e19-b48d-7e1845cebee5"/>
    <d v="2021-10-21T19:55:00"/>
    <n v="5"/>
    <s v="55d3f942-6d27-4878-ae1c-8bb0f2b8050a"/>
    <s v="endive"/>
    <n v="1.8"/>
    <n v="9"/>
    <s v="East Candiceton"/>
    <s v="credit card"/>
    <s v="8c4dde15-5a59-4a34-8260-487d329c818a"/>
    <x v="0"/>
  </r>
  <r>
    <n v="33972"/>
    <s v="472a4389-cfc8-4751-afb3-61d432953481"/>
    <d v="2021-01-04T09:02:00"/>
    <n v="4"/>
    <s v="55d3f942-6d27-4878-ae1c-8bb0f2b8050a"/>
    <s v="endive"/>
    <n v="1.8"/>
    <n v="7.2"/>
    <s v="East Ann"/>
    <s v="credit card"/>
    <s v="058d42e2-97bd-4a74-b622-fdc4b7b265d2"/>
    <x v="0"/>
  </r>
  <r>
    <n v="33974"/>
    <s v="eaaf74c1-ecd8-4034-9e8c-91e0038a62d6"/>
    <d v="2021-01-30T12:12:00"/>
    <n v="6"/>
    <s v="55d3f942-6d27-4878-ae1c-8bb0f2b8050a"/>
    <s v="endive"/>
    <n v="1.8"/>
    <n v="10.8"/>
    <s v="New Glenn"/>
    <s v="credit card"/>
    <s v="5382b9fd-97ee-4659-aecf-06e1ce6c2d6f"/>
    <x v="0"/>
  </r>
  <r>
    <n v="33981"/>
    <s v="e87061c1-42de-49c6-89b3-af4e3b9f1f92"/>
    <d v="2021-06-06T15:08:00"/>
    <n v="3"/>
    <s v="55d3f942-6d27-4878-ae1c-8bb0f2b8050a"/>
    <s v="endive"/>
    <n v="1.8"/>
    <n v="5.4"/>
    <s v="Anthonyton"/>
    <s v="cash"/>
    <s v="25c1fef0-87ba-4e94-a755-bbd26095423f"/>
    <x v="0"/>
  </r>
  <r>
    <n v="33983"/>
    <s v="78fc2884-4ac3-4144-a7e7-a85f0872f0b7"/>
    <d v="2021-08-23T10:30:00"/>
    <n v="6"/>
    <s v="55d3f942-6d27-4878-ae1c-8bb0f2b8050a"/>
    <s v="endive"/>
    <n v="1.8"/>
    <n v="10.8"/>
    <s v="New Eric"/>
    <s v="debit card"/>
    <s v="e35e05d6-8139-44ed-8006-2a57a27c4467"/>
    <x v="0"/>
  </r>
  <r>
    <n v="33986"/>
    <s v="bcecd8a9-109d-4a21-9478-561c33c7138b"/>
    <d v="2020-03-23T18:52:00"/>
    <n v="8"/>
    <s v="55d3f942-6d27-4878-ae1c-8bb0f2b8050a"/>
    <s v="endive"/>
    <n v="1.8"/>
    <n v="14.4"/>
    <s v="West Stefanie"/>
    <s v="contactless"/>
    <s v="2089e38d-9392-43ba-91fe-5b58092a5129"/>
    <x v="0"/>
  </r>
  <r>
    <n v="33988"/>
    <s v="947d749f-509f-4628-8bb5-a6b3532354a3"/>
    <d v="2021-09-08T15:28:00"/>
    <n v="10"/>
    <s v="55d3f942-6d27-4878-ae1c-8bb0f2b8050a"/>
    <s v="endive"/>
    <n v="1.8"/>
    <n v="18"/>
    <s v="South Cynthia"/>
    <s v="credit card"/>
    <s v="7e749f56-9c94-40e5-91fb-9f87bfefeca7"/>
    <x v="0"/>
  </r>
  <r>
    <n v="33995"/>
    <s v="843e6309-f7e0-4a1f-b3af-4fe893e4681d"/>
    <d v="2019-09-26T14:28:00"/>
    <n v="4"/>
    <s v="55d3f942-6d27-4878-ae1c-8bb0f2b8050a"/>
    <s v="endive"/>
    <n v="1.8"/>
    <n v="7.2"/>
    <s v="Martinezfurt"/>
    <s v="contactless"/>
    <s v="a22bbd1a-6077-448d-a259-ba1fb1207526"/>
    <x v="0"/>
  </r>
  <r>
    <n v="34005"/>
    <s v="14232798-fc6b-4846-aa56-b6f0dd1c5995"/>
    <d v="2020-08-15T14:34:00"/>
    <n v="7"/>
    <s v="55d3f942-6d27-4878-ae1c-8bb0f2b8050a"/>
    <s v="endive"/>
    <n v="1.8"/>
    <n v="12.6"/>
    <s v="Justinstad"/>
    <s v="debit card"/>
    <s v="865c2d77-6aba-4cbc-b651-442e288a380d"/>
    <x v="0"/>
  </r>
  <r>
    <n v="34024"/>
    <s v="51c3da18-c3f1-4227-8ac7-b21891d62a9c"/>
    <d v="2021-03-27T11:29:00"/>
    <n v="10"/>
    <s v="55d3f942-6d27-4878-ae1c-8bb0f2b8050a"/>
    <s v="endive"/>
    <n v="1.8"/>
    <n v="18"/>
    <s v="Port Angela"/>
    <s v="cash"/>
    <s v="1a0f3b21-d745-4627-9c53-9a8dd325566a"/>
    <x v="0"/>
  </r>
  <r>
    <n v="34026"/>
    <s v="774292c4-7004-4830-8414-af659ad6ac35"/>
    <d v="2021-10-14T10:53:00"/>
    <n v="3"/>
    <s v="55d3f942-6d27-4878-ae1c-8bb0f2b8050a"/>
    <s v="endive"/>
    <n v="1.8"/>
    <n v="5.4"/>
    <s v="Erichaven"/>
    <s v="contactless"/>
    <s v="adb0c947-5379-4457-93fb-7429d4acb64f"/>
    <x v="0"/>
  </r>
  <r>
    <n v="34027"/>
    <s v="a20daabf-7af9-461e-a67f-d3c8cfb85ead"/>
    <d v="2019-09-22T17:37:00"/>
    <n v="4"/>
    <s v="55d3f942-6d27-4878-ae1c-8bb0f2b8050a"/>
    <s v="endive"/>
    <n v="1.8"/>
    <n v="7.2"/>
    <s v="New Richard"/>
    <s v="debit card"/>
    <s v="8d8d082b-efd9-4bb7-baa8-ebb860bba6e3"/>
    <x v="0"/>
  </r>
  <r>
    <n v="34030"/>
    <s v="9aff364a-1fb9-4ed6-bd8c-078d03df9ec1"/>
    <d v="2019-08-13T12:16:00"/>
    <n v="9"/>
    <s v="1c11e75b-ba1b-4d60-9b6d-569b2fb871ce"/>
    <s v="garlic"/>
    <n v="0.28999999999999998"/>
    <n v="2.61"/>
    <s v="West Stefanie"/>
    <s v="cash"/>
    <s v="c622e3fa-51e7-4bfe-92d5-bab0e20f7da6"/>
    <x v="0"/>
  </r>
  <r>
    <n v="34032"/>
    <s v="3819e066-4bce-406b-bc56-52d062d290a6"/>
    <d v="2021-04-24T16:48:00"/>
    <n v="9"/>
    <s v="1c11e75b-ba1b-4d60-9b6d-569b2fb871ce"/>
    <s v="garlic"/>
    <n v="0.28999999999999998"/>
    <n v="2.61"/>
    <s v="South Alyssa"/>
    <s v="debit card"/>
    <s v="00eb36b7-8f41-4b34-a252-fb97448d788c"/>
    <x v="0"/>
  </r>
  <r>
    <n v="34036"/>
    <s v="b6337acb-ea54-4421-bd18-b9bc70c29962"/>
    <d v="2020-04-07T17:57:00"/>
    <n v="3"/>
    <s v="1c11e75b-ba1b-4d60-9b6d-569b2fb871ce"/>
    <s v="garlic"/>
    <n v="0.28999999999999998"/>
    <n v="0.869999999999999"/>
    <s v="East Jeremytown"/>
    <s v="credit card"/>
    <s v="a0bcfeb4-606a-44e7-ac52-8449508b7e41"/>
    <x v="0"/>
  </r>
  <r>
    <n v="34053"/>
    <s v="f818b8d9-6bda-49e4-a6cf-9bc98788d9e7"/>
    <d v="2021-05-18T12:57:00"/>
    <n v="1"/>
    <s v="1c11e75b-ba1b-4d60-9b6d-569b2fb871ce"/>
    <s v="garlic"/>
    <n v="0.28999999999999998"/>
    <n v="0.28999999999999998"/>
    <s v="South Helenhaven"/>
    <s v="contactless"/>
    <s v="55fc70cc-f3d6-49ba-bf16-fe39266d125c"/>
    <x v="0"/>
  </r>
  <r>
    <n v="34055"/>
    <s v="db6e9469-d93f-4eb9-b0f6-8d1817b5b276"/>
    <d v="2019-11-25T14:19:00"/>
    <n v="8"/>
    <s v="1c11e75b-ba1b-4d60-9b6d-569b2fb871ce"/>
    <s v="garlic"/>
    <n v="0.28999999999999998"/>
    <n v="2.3199999999999998"/>
    <s v="West John"/>
    <s v="contactless"/>
    <s v="bbf6cb0c-c966-4557-acde-44e5d864f31d"/>
    <x v="0"/>
  </r>
  <r>
    <n v="34057"/>
    <s v="473db9b5-321e-452f-9314-0810bb685157"/>
    <d v="2020-12-05T14:50:00"/>
    <n v="10"/>
    <s v="1c11e75b-ba1b-4d60-9b6d-569b2fb871ce"/>
    <s v="garlic"/>
    <n v="0.28999999999999998"/>
    <n v="2.9"/>
    <s v="Christopherhaven"/>
    <s v="contactless"/>
    <s v="486e8065-7e98-4e7a-8c84-1d46099a0e10"/>
    <x v="0"/>
  </r>
  <r>
    <n v="34059"/>
    <s v="d4867a33-8906-4e73-b5e1-10bd9f77cf1f"/>
    <d v="2021-10-11T15:10:00"/>
    <n v="9"/>
    <s v="1c11e75b-ba1b-4d60-9b6d-569b2fb871ce"/>
    <s v="garlic"/>
    <n v="0.28999999999999998"/>
    <n v="2.61"/>
    <s v="New Glenn"/>
    <s v="debit card"/>
    <s v="53d09953-2c62-4b46-8ace-1454f77488b9"/>
    <x v="0"/>
  </r>
  <r>
    <n v="34060"/>
    <s v="4b91fdf3-c392-4905-92e2-a44dc5144423"/>
    <d v="2020-05-20T13:04:00"/>
    <n v="1"/>
    <s v="1c11e75b-ba1b-4d60-9b6d-569b2fb871ce"/>
    <s v="garlic"/>
    <n v="0.28999999999999998"/>
    <n v="0.28999999999999998"/>
    <s v="East Candiceton"/>
    <s v="credit card"/>
    <s v="f6308f79-3c95-40e8-a126-eb4435b3ff37"/>
    <x v="0"/>
  </r>
  <r>
    <n v="34061"/>
    <s v="632d63a0-73d5-458f-954c-c8809e07dbf9"/>
    <d v="2019-11-16T15:11:00"/>
    <n v="8"/>
    <s v="1c11e75b-ba1b-4d60-9b6d-569b2fb871ce"/>
    <s v="garlic"/>
    <n v="0.28999999999999998"/>
    <n v="2.3199999999999998"/>
    <s v="Vincentville"/>
    <s v="contactless"/>
    <s v="1d88ec21-9910-4e76-a964-699cd657af40"/>
    <x v="0"/>
  </r>
  <r>
    <n v="34068"/>
    <s v="03fbbf95-cbbe-45c7-8fb3-e65171361051"/>
    <d v="2022-05-11T12:52:00"/>
    <n v="7"/>
    <s v="1c11e75b-ba1b-4d60-9b6d-569b2fb871ce"/>
    <s v="garlic"/>
    <n v="0.28999999999999998"/>
    <n v="2.0299999999999998"/>
    <s v="New Glenn"/>
    <s v="credit card"/>
    <s v="594aba15-12ef-4612-b12e-344616e306ed"/>
    <x v="0"/>
  </r>
  <r>
    <n v="34078"/>
    <s v="77606428-3f9c-4c4f-9834-bcf44304ebcb"/>
    <d v="2021-06-27T18:59:00"/>
    <n v="2"/>
    <s v="1c11e75b-ba1b-4d60-9b6d-569b2fb871ce"/>
    <s v="garlic"/>
    <n v="0.28999999999999998"/>
    <n v="0.57999999999999996"/>
    <s v="Tracyton"/>
    <s v="debit card"/>
    <s v="cac6823d-40b8-44fc-ba4b-90d7a8db793d"/>
    <x v="0"/>
  </r>
  <r>
    <n v="34081"/>
    <s v="8e4a391f-46b4-4681-9ce0-414d5290dc1d"/>
    <d v="2019-07-09T10:39:00"/>
    <n v="2"/>
    <s v="1c11e75b-ba1b-4d60-9b6d-569b2fb871ce"/>
    <s v="garlic"/>
    <n v="0.28999999999999998"/>
    <n v="0.57999999999999996"/>
    <s v="Charlesbury"/>
    <s v="contactless"/>
    <s v="2a8fa97c-88e3-48b7-9fa7-d4e93cc3d1e4"/>
    <x v="0"/>
  </r>
  <r>
    <n v="34085"/>
    <s v="cf4f7062-dc12-448e-968e-83a0a4eb007b"/>
    <d v="2020-05-14T12:32:00"/>
    <n v="3"/>
    <s v="1c11e75b-ba1b-4d60-9b6d-569b2fb871ce"/>
    <s v="garlic"/>
    <n v="0.28999999999999998"/>
    <n v="0.869999999999999"/>
    <s v="South Alyssa"/>
    <s v="cash"/>
    <s v="143defbd-0766-4974-b050-7b848fe765a3"/>
    <x v="0"/>
  </r>
  <r>
    <n v="34097"/>
    <s v="409c64e7-91ec-4301-ae9a-07d42511cb1e"/>
    <d v="2021-02-02T16:06:00"/>
    <n v="2"/>
    <s v="1c11e75b-ba1b-4d60-9b6d-569b2fb871ce"/>
    <s v="garlic"/>
    <n v="0.28999999999999998"/>
    <n v="0.57999999999999996"/>
    <s v="New Richard"/>
    <s v="credit card"/>
    <s v="1fed0247-fa87-429f-832a-8bb75fd7adab"/>
    <x v="0"/>
  </r>
  <r>
    <n v="34099"/>
    <s v="f9ea4a9d-2da1-46cf-a198-84286a2fca1e"/>
    <d v="2021-05-26T13:49:00"/>
    <n v="10"/>
    <s v="1c11e75b-ba1b-4d60-9b6d-569b2fb871ce"/>
    <s v="garlic"/>
    <n v="0.28999999999999998"/>
    <n v="2.9"/>
    <s v="Christopherfurt"/>
    <s v="contactless"/>
    <s v="6984f9fc-71f1-46b6-8121-fe4ba3fcbc16"/>
    <x v="0"/>
  </r>
  <r>
    <n v="34100"/>
    <s v="5867ecc3-b002-4866-9f05-2ddd68e210b7"/>
    <d v="2020-11-18T17:08:00"/>
    <n v="8"/>
    <s v="1c11e75b-ba1b-4d60-9b6d-569b2fb871ce"/>
    <s v="garlic"/>
    <n v="0.28999999999999998"/>
    <n v="2.3199999999999998"/>
    <s v="New Lisa"/>
    <s v="credit card"/>
    <s v="0c772857-8c03-4abc-ad81-289ee4651b62"/>
    <x v="0"/>
  </r>
  <r>
    <n v="34114"/>
    <s v="5e35a450-f2cc-40e2-88b1-ae8f159c2664"/>
    <d v="2022-02-25T20:06:00"/>
    <n v="4"/>
    <s v="43488eb9-9e48-4ded-90a9-848e733388e2"/>
    <s v="eggplant"/>
    <n v="3.39"/>
    <n v="13.56"/>
    <s v="North Joyfort"/>
    <s v="contactless"/>
    <s v="2dc96964-3977-4125-9681-b527afb0ce56"/>
    <x v="0"/>
  </r>
  <r>
    <n v="34120"/>
    <s v="f3b3b217-9a98-46cc-9d3c-e7d85b98841f"/>
    <d v="2020-06-19T17:34:00"/>
    <n v="2"/>
    <s v="43488eb9-9e48-4ded-90a9-848e733388e2"/>
    <s v="eggplant"/>
    <n v="3.39"/>
    <n v="6.78"/>
    <s v="Meganton"/>
    <s v="contactless"/>
    <s v="8a25ee8e-bf41-4d58-b9fc-d43e59306859"/>
    <x v="0"/>
  </r>
  <r>
    <n v="34125"/>
    <s v="5300e484-df0d-4e6e-b028-e036f242c558"/>
    <d v="2020-09-04T19:18:00"/>
    <n v="9"/>
    <s v="43488eb9-9e48-4ded-90a9-848e733388e2"/>
    <s v="eggplant"/>
    <n v="3.39"/>
    <n v="30.51"/>
    <s v="Bakershire"/>
    <s v="debit card"/>
    <s v="dff13b6e-8f3f-4a0d-ae46-f764b345d81a"/>
    <x v="0"/>
  </r>
  <r>
    <n v="34127"/>
    <s v="63284aef-9e82-4d24-9cc6-184cafb98076"/>
    <d v="2021-11-10T15:24:00"/>
    <n v="8"/>
    <s v="43488eb9-9e48-4ded-90a9-848e733388e2"/>
    <s v="eggplant"/>
    <n v="3.39"/>
    <n v="27.12"/>
    <s v="Anthonyton"/>
    <s v="contactless"/>
    <s v="d11a147d-8f59-4217-beaa-626502dc8756"/>
    <x v="0"/>
  </r>
  <r>
    <n v="34130"/>
    <s v="4da2ffce-dfed-496a-a093-85cc3062d652"/>
    <d v="2022-01-19T17:28:00"/>
    <n v="3"/>
    <s v="43488eb9-9e48-4ded-90a9-848e733388e2"/>
    <s v="eggplant"/>
    <n v="3.39"/>
    <n v="10.17"/>
    <s v="West John"/>
    <s v="credit card"/>
    <s v="644e81a5-b7d3-46c7-8a4e-dccf480ad0a1"/>
    <x v="0"/>
  </r>
  <r>
    <n v="34137"/>
    <s v="6fb99a49-3004-4e2d-9150-2497c7b73bac"/>
    <d v="2022-01-05T17:10:00"/>
    <n v="3"/>
    <s v="43488eb9-9e48-4ded-90a9-848e733388e2"/>
    <s v="eggplant"/>
    <n v="3.39"/>
    <n v="10.17"/>
    <s v="North Joyfort"/>
    <s v="contactless"/>
    <s v="a4496cc8-3cb6-46c2-82a1-d7c485f52326"/>
    <x v="0"/>
  </r>
  <r>
    <n v="34143"/>
    <s v="26d8bc13-8825-429f-85cb-f67adcf03796"/>
    <d v="2020-10-02T13:17:00"/>
    <n v="3"/>
    <s v="43488eb9-9e48-4ded-90a9-848e733388e2"/>
    <s v="eggplant"/>
    <n v="3.39"/>
    <n v="10.17"/>
    <s v="Lake Bryan"/>
    <s v="contactless"/>
    <s v="6b3d6fe9-52e1-4adc-911c-3ffcfd9b0d15"/>
    <x v="0"/>
  </r>
  <r>
    <n v="34162"/>
    <s v="ef432a2b-f896-4439-95e3-a61dcb3b25f9"/>
    <d v="2020-11-05T10:47:00"/>
    <n v="10"/>
    <s v="43488eb9-9e48-4ded-90a9-848e733388e2"/>
    <s v="eggplant"/>
    <n v="3.39"/>
    <n v="33.9"/>
    <s v="West Stefanie"/>
    <s v="contactless"/>
    <s v="84d1d382-6194-450c-8436-e51bab409c20"/>
    <x v="0"/>
  </r>
  <r>
    <n v="34166"/>
    <s v="da3c3933-521b-4cd0-ad2b-06f74d15997f"/>
    <d v="2020-03-01T19:02:00"/>
    <n v="10"/>
    <s v="43488eb9-9e48-4ded-90a9-848e733388e2"/>
    <s v="eggplant"/>
    <n v="3.39"/>
    <n v="33.9"/>
    <s v="South Michaelfurt"/>
    <s v="debit card"/>
    <s v="6fc96a0b-ab5a-47b4-b2b8-5b811b19d78f"/>
    <x v="0"/>
  </r>
  <r>
    <n v="34168"/>
    <s v="7a971a3b-779c-48a1-8cbb-ff5b85dc01e7"/>
    <d v="2020-07-27T08:23:00"/>
    <n v="2"/>
    <s v="43488eb9-9e48-4ded-90a9-848e733388e2"/>
    <s v="eggplant"/>
    <n v="3.39"/>
    <n v="6.78"/>
    <s v="Michelemouth"/>
    <s v="contactless"/>
    <s v="6ae38253-09cb-435c-9b3a-0bfa7fe045f1"/>
    <x v="0"/>
  </r>
  <r>
    <n v="34175"/>
    <s v="1b93c705-b932-4991-ad6f-d310eeeb9c37"/>
    <d v="2021-10-01T10:09:00"/>
    <n v="1"/>
    <s v="43488eb9-9e48-4ded-90a9-848e733388e2"/>
    <s v="eggplant"/>
    <n v="3.39"/>
    <n v="3.39"/>
    <s v="Charlesbury"/>
    <s v="contactless"/>
    <s v="aedf5623-d278-4801-af26-37e7e354d17e"/>
    <x v="0"/>
  </r>
  <r>
    <n v="34179"/>
    <s v="39c61ae6-1b3a-4f95-9a67-00b345d89907"/>
    <d v="2021-12-11T18:42:00"/>
    <n v="7"/>
    <s v="43488eb9-9e48-4ded-90a9-848e733388e2"/>
    <s v="eggplant"/>
    <n v="3.39"/>
    <n v="23.73"/>
    <s v="Christopherhaven"/>
    <s v="contactless"/>
    <s v="65a1a511-66cc-40c6-9759-b7962ced64ce"/>
    <x v="0"/>
  </r>
  <r>
    <n v="34180"/>
    <s v="9fa95663-098f-496f-88bc-b45e3e05f476"/>
    <d v="2021-08-14T14:29:00"/>
    <n v="10"/>
    <s v="43488eb9-9e48-4ded-90a9-848e733388e2"/>
    <s v="eggplant"/>
    <n v="3.39"/>
    <n v="33.9"/>
    <s v="East Sara"/>
    <s v="credit card"/>
    <s v="aae7aae7-1eae-4c67-99f1-53d6146443f8"/>
    <x v="0"/>
  </r>
  <r>
    <n v="34181"/>
    <s v="357c9072-9a95-409c-b6a0-7a1f566da5d5"/>
    <d v="2022-01-10T11:15:00"/>
    <n v="3"/>
    <s v="43488eb9-9e48-4ded-90a9-848e733388e2"/>
    <s v="eggplant"/>
    <n v="3.39"/>
    <n v="10.17"/>
    <s v="Charlesbury"/>
    <s v="credit card"/>
    <s v="2738d56a-a722-4dfc-8ad0-d8e5d3a3f44e"/>
    <x v="0"/>
  </r>
  <r>
    <n v="34188"/>
    <s v="97e015d3-14ed-4a1e-9763-3672e94b809e"/>
    <d v="2021-12-01T08:27:00"/>
    <n v="6"/>
    <s v="43488eb9-9e48-4ded-90a9-848e733388e2"/>
    <s v="eggplant"/>
    <n v="3.39"/>
    <n v="20.34"/>
    <s v="Christopherfurt"/>
    <s v="contactless"/>
    <s v="91743d33-1ece-49f6-bbaa-355ab4c35bc1"/>
    <x v="0"/>
  </r>
  <r>
    <n v="34204"/>
    <s v="1fe3c25b-6589-4006-b903-b8626cc27683"/>
    <d v="2021-07-27T20:24:00"/>
    <n v="2"/>
    <s v="43488eb9-9e48-4ded-90a9-848e733388e2"/>
    <s v="eggplant"/>
    <n v="3.39"/>
    <n v="6.78"/>
    <s v="Anthonymouth"/>
    <s v="credit card"/>
    <s v="b9a66fb2-0338-4773-9004-c85a55a3556b"/>
    <x v="0"/>
  </r>
  <r>
    <n v="34211"/>
    <s v="4658956e-11de-45e8-b0d6-40439a0fc6da"/>
    <d v="2022-04-15T10:47:00"/>
    <n v="4"/>
    <s v="43488eb9-9e48-4ded-90a9-848e733388e2"/>
    <s v="eggplant"/>
    <n v="3.39"/>
    <n v="13.56"/>
    <s v="Andreburgh"/>
    <s v="debit card"/>
    <s v="8a328abc-667f-413f-9bf7-bbd85157fb26"/>
    <x v="0"/>
  </r>
  <r>
    <n v="34213"/>
    <s v="60d0c608-879d-43ab-a942-58bec8bbb88d"/>
    <d v="2020-11-16T08:28:00"/>
    <n v="3"/>
    <s v="65a43ff5-abc8-4a8f-b10f-c4ee43512e58"/>
    <s v="aubergine"/>
    <n v="2.19"/>
    <n v="6.57"/>
    <s v="Jordanmouth"/>
    <s v="contactless"/>
    <s v="28d3e7ba-736a-4a9d-ba0c-830dbf94f90e"/>
    <x v="0"/>
  </r>
  <r>
    <n v="34219"/>
    <s v="1dd32139-20e9-4bc2-a670-c22824f9bef0"/>
    <d v="2021-05-09T16:08:00"/>
    <n v="5"/>
    <s v="65a43ff5-abc8-4a8f-b10f-c4ee43512e58"/>
    <s v="aubergine"/>
    <n v="2.19"/>
    <n v="10.95"/>
    <s v="South Christineside"/>
    <s v="cash"/>
    <s v="60c06446-38c3-4468-8e5d-66e0eeacae47"/>
    <x v="0"/>
  </r>
  <r>
    <n v="34223"/>
    <s v="9056348c-d183-436f-9a5b-d3e1aa5f3454"/>
    <d v="2021-11-19T18:16:00"/>
    <n v="6"/>
    <s v="65a43ff5-abc8-4a8f-b10f-c4ee43512e58"/>
    <s v="aubergine"/>
    <n v="2.19"/>
    <n v="13.14"/>
    <s v="Lake Bryan"/>
    <s v="contactless"/>
    <s v="1ab6fef3-28c6-4af6-ae07-cac1f51bc19c"/>
    <x v="0"/>
  </r>
  <r>
    <n v="34248"/>
    <s v="e26d6a9e-5672-4aa4-a86f-3546ef44d343"/>
    <d v="2022-03-07T08:34:00"/>
    <n v="6"/>
    <s v="65a43ff5-abc8-4a8f-b10f-c4ee43512e58"/>
    <s v="aubergine"/>
    <n v="2.19"/>
    <n v="13.14"/>
    <s v="Jordanmouth"/>
    <s v="contactless"/>
    <s v="87cc125e-b367-4508-8ced-9176fb0b1ecc"/>
    <x v="0"/>
  </r>
  <r>
    <n v="34251"/>
    <s v="025f7b5b-3194-47ef-9c3d-de280c41ef7f"/>
    <d v="2021-09-26T12:09:00"/>
    <n v="6"/>
    <s v="65a43ff5-abc8-4a8f-b10f-c4ee43512e58"/>
    <s v="aubergine"/>
    <n v="2.19"/>
    <n v="13.14"/>
    <s v="South Rachaelport"/>
    <s v="credit card"/>
    <s v="3766624d-3bf1-402d-8a91-e8633b4322de"/>
    <x v="0"/>
  </r>
  <r>
    <n v="34255"/>
    <s v="9ed48f1a-5f65-4736-92c0-80c6e1f4ed1c"/>
    <d v="2021-06-08T14:46:00"/>
    <n v="10"/>
    <s v="65a43ff5-abc8-4a8f-b10f-c4ee43512e58"/>
    <s v="aubergine"/>
    <n v="2.19"/>
    <n v="21.9"/>
    <s v="North Joyfort"/>
    <s v="debit card"/>
    <s v="b35e3ead-e9b9-41c0-88bd-fd854935745b"/>
    <x v="0"/>
  </r>
  <r>
    <n v="34261"/>
    <s v="367b0020-643d-4cf3-82a8-2ee64de65027"/>
    <d v="2021-06-03T10:46:00"/>
    <n v="6"/>
    <s v="65a43ff5-abc8-4a8f-b10f-c4ee43512e58"/>
    <s v="aubergine"/>
    <n v="2.19"/>
    <n v="13.14"/>
    <s v="Alexmouth"/>
    <s v="credit card"/>
    <s v="bc59c78b-81d0-4796-a93b-79a061a483aa"/>
    <x v="0"/>
  </r>
  <r>
    <n v="34268"/>
    <s v="04b6c5ef-03b3-4f3d-bb6d-545195594acd"/>
    <d v="2020-08-10T12:19:00"/>
    <n v="7"/>
    <s v="65a43ff5-abc8-4a8f-b10f-c4ee43512e58"/>
    <s v="aubergine"/>
    <n v="2.19"/>
    <n v="15.33"/>
    <s v="East Jeremytown"/>
    <s v="cash"/>
    <s v="1e890d91-30c0-4d85-ad1f-6dcf5ee6298f"/>
    <x v="0"/>
  </r>
  <r>
    <n v="34277"/>
    <s v="7d30121f-d4ed-4f69-b8a7-6b926aab75a8"/>
    <d v="2020-09-29T19:33:00"/>
    <n v="4"/>
    <s v="65a43ff5-abc8-4a8f-b10f-c4ee43512e58"/>
    <s v="aubergine"/>
    <n v="2.19"/>
    <n v="8.76"/>
    <s v="Anthonymouth"/>
    <s v="cash"/>
    <s v="2f7c135d-78e6-4101-b1dd-65248a3f11d3"/>
    <x v="0"/>
  </r>
  <r>
    <n v="34282"/>
    <s v="c0863674-2d3c-4171-8b79-08089f3f99ff"/>
    <d v="2020-05-14T17:43:00"/>
    <n v="10"/>
    <s v="65a43ff5-abc8-4a8f-b10f-c4ee43512e58"/>
    <s v="aubergine"/>
    <n v="2.19"/>
    <n v="21.9"/>
    <s v="West John"/>
    <s v="cash"/>
    <s v="96ef2c81-f7f2-485f-865d-782f81454351"/>
    <x v="0"/>
  </r>
  <r>
    <n v="34287"/>
    <s v="5ca44d06-76b9-4eaa-9cc7-92ff0c17f7a8"/>
    <d v="2020-10-04T08:56:00"/>
    <n v="7"/>
    <s v="65a43ff5-abc8-4a8f-b10f-c4ee43512e58"/>
    <s v="aubergine"/>
    <n v="2.19"/>
    <n v="15.33"/>
    <s v="New Eric"/>
    <s v="contactless"/>
    <s v="497cf107-bee4-499f-9048-5df7b360e23a"/>
    <x v="0"/>
  </r>
  <r>
    <n v="34289"/>
    <s v="5f8725ff-cb59-4787-901a-3b95565a38f6"/>
    <d v="2019-09-06T11:11:00"/>
    <n v="3"/>
    <s v="65a43ff5-abc8-4a8f-b10f-c4ee43512e58"/>
    <s v="aubergine"/>
    <n v="2.19"/>
    <n v="6.57"/>
    <s v="Lake Bryan"/>
    <s v="contactless"/>
    <s v="0d743dbd-68b4-44f4-800c-30ca0ce147f3"/>
    <x v="0"/>
  </r>
  <r>
    <n v="34290"/>
    <s v="805d9ba5-7f6b-4a71-b63f-1ab96ef5d826"/>
    <d v="2019-08-14T17:37:00"/>
    <n v="1"/>
    <s v="65a43ff5-abc8-4a8f-b10f-c4ee43512e58"/>
    <s v="aubergine"/>
    <n v="2.19"/>
    <n v="2.19"/>
    <s v="Swansonfurt"/>
    <s v="contactless"/>
    <s v="84deebcf-1b14-4680-a1e8-146531f2664d"/>
    <x v="0"/>
  </r>
  <r>
    <n v="34296"/>
    <s v="640508df-2d1c-4203-8ab4-2c9199412190"/>
    <d v="2022-01-11T10:51:00"/>
    <n v="1"/>
    <s v="65a43ff5-abc8-4a8f-b10f-c4ee43512e58"/>
    <s v="aubergine"/>
    <n v="2.19"/>
    <n v="2.19"/>
    <s v="East Ann"/>
    <s v="cash"/>
    <s v="5e1cbbc3-b3e6-40d6-a7c6-df3df1e251f1"/>
    <x v="0"/>
  </r>
  <r>
    <n v="34299"/>
    <s v="754b6b2f-d8ad-441e-a2f9-dabbaabfbecb"/>
    <d v="2021-09-14T12:54:00"/>
    <n v="10"/>
    <s v="65a43ff5-abc8-4a8f-b10f-c4ee43512e58"/>
    <s v="aubergine"/>
    <n v="2.19"/>
    <n v="21.9"/>
    <s v="West John"/>
    <s v="contactless"/>
    <s v="e6e20171-0a3a-4fc9-b93e-769aec495911"/>
    <x v="0"/>
  </r>
  <r>
    <n v="34314"/>
    <s v="6e5195dc-d8f3-4883-b640-8cdeab8ea333"/>
    <d v="2020-04-29T11:05:00"/>
    <n v="5"/>
    <s v="65a43ff5-abc8-4a8f-b10f-c4ee43512e58"/>
    <s v="aubergine"/>
    <n v="2.19"/>
    <n v="10.95"/>
    <s v="North Charles"/>
    <s v="cash"/>
    <s v="db4fb883-26f5-441c-a2b7-e6614762a681"/>
    <x v="0"/>
  </r>
  <r>
    <n v="34317"/>
    <s v="a0c38fd5-1d97-4a2b-9fba-43ada700d7bc"/>
    <d v="2019-08-10T09:33:00"/>
    <n v="9"/>
    <s v="65a43ff5-abc8-4a8f-b10f-c4ee43512e58"/>
    <s v="aubergine"/>
    <n v="2.19"/>
    <n v="19.71"/>
    <s v="East Suzanneside"/>
    <s v="contactless"/>
    <s v="1fb1567c-c1a9-4e71-8446-605eab04a3f6"/>
    <x v="0"/>
  </r>
  <r>
    <n v="34330"/>
    <s v="5a0c85cd-7cb5-49d7-bf06-31695c96fc14"/>
    <d v="2020-10-13T10:35:00"/>
    <n v="9"/>
    <s v="987ef39e-9b7a-4a2a-b8a5-8d5b7c5d6544"/>
    <s v="squash"/>
    <n v="4.1900000000000004"/>
    <n v="37.71"/>
    <s v="Michelemouth"/>
    <s v="contactless"/>
    <s v="4e930de9-f8fe-4788-9c9c-7d03f3d80469"/>
    <x v="0"/>
  </r>
  <r>
    <n v="34331"/>
    <s v="2bd0767f-b058-4017-a9f9-5e8e54cd737a"/>
    <d v="2021-02-17T15:55:00"/>
    <n v="4"/>
    <s v="987ef39e-9b7a-4a2a-b8a5-8d5b7c5d6544"/>
    <s v="squash"/>
    <n v="4.1900000000000004"/>
    <n v="16.760000000000002"/>
    <s v="Alexmouth"/>
    <s v="cash"/>
    <s v="c10544e8-03cc-4490-a94d-6fd7adfc6b6c"/>
    <x v="0"/>
  </r>
  <r>
    <n v="34332"/>
    <s v="03b4744f-5599-465a-a637-f176dce43d94"/>
    <d v="2019-08-15T08:20:00"/>
    <n v="2"/>
    <s v="987ef39e-9b7a-4a2a-b8a5-8d5b7c5d6544"/>
    <s v="squash"/>
    <n v="4.1900000000000004"/>
    <n v="8.3800000000000008"/>
    <s v="West Stefanie"/>
    <s v="credit card"/>
    <s v="acd8d6c8-a257-4375-a08c-14cbc73b4d70"/>
    <x v="0"/>
  </r>
  <r>
    <n v="34335"/>
    <s v="49377c67-cfeb-4016-b7e6-643f624d6284"/>
    <d v="2020-04-07T13:04:00"/>
    <n v="2"/>
    <s v="987ef39e-9b7a-4a2a-b8a5-8d5b7c5d6544"/>
    <s v="squash"/>
    <n v="4.1900000000000004"/>
    <n v="8.3800000000000008"/>
    <s v="South Christineside"/>
    <s v="cash"/>
    <s v="aa47db4b-9236-4c4e-a88e-4b7b33d3b2d7"/>
    <x v="0"/>
  </r>
  <r>
    <n v="34338"/>
    <s v="c25c8625-37cf-4e87-a362-d879750247bc"/>
    <d v="2019-10-15T15:33:00"/>
    <n v="3"/>
    <s v="987ef39e-9b7a-4a2a-b8a5-8d5b7c5d6544"/>
    <s v="squash"/>
    <n v="4.1900000000000004"/>
    <n v="12.57"/>
    <s v="Julieview"/>
    <s v="debit card"/>
    <s v="a6bdeb43-917f-4c25-95e2-769e5c217ff9"/>
    <x v="0"/>
  </r>
  <r>
    <n v="34340"/>
    <s v="41e35db9-2701-4004-91cc-8b344ac2c8eb"/>
    <d v="2019-06-17T14:55:00"/>
    <n v="9"/>
    <s v="987ef39e-9b7a-4a2a-b8a5-8d5b7c5d6544"/>
    <s v="squash"/>
    <n v="4.1900000000000004"/>
    <n v="37.71"/>
    <s v="East Sara"/>
    <s v="cash"/>
    <s v="a6148582-ee71-4ceb-9f94-0718db5fe4cb"/>
    <x v="0"/>
  </r>
  <r>
    <n v="34353"/>
    <s v="52fa085f-9e0d-423e-b7a4-de56a074bda0"/>
    <d v="2021-07-05T17:41:00"/>
    <n v="4"/>
    <s v="987ef39e-9b7a-4a2a-b8a5-8d5b7c5d6544"/>
    <s v="squash"/>
    <n v="4.1900000000000004"/>
    <n v="16.760000000000002"/>
    <s v="Alexmouth"/>
    <s v="credit card"/>
    <s v="f0caf2e2-798e-404f-b944-8398a1189a92"/>
    <x v="0"/>
  </r>
  <r>
    <n v="34357"/>
    <s v="20ea74fd-c679-46f6-a05f-d16256d40c60"/>
    <d v="2020-05-19T12:33:00"/>
    <n v="5"/>
    <s v="987ef39e-9b7a-4a2a-b8a5-8d5b7c5d6544"/>
    <s v="squash"/>
    <n v="4.1900000000000004"/>
    <n v="20.95"/>
    <s v="South Michaelfurt"/>
    <s v="credit card"/>
    <s v="47eb0364-97c9-401e-9244-2905f1c7728c"/>
    <x v="0"/>
  </r>
  <r>
    <n v="34366"/>
    <s v="5331e8b5-e1b8-48cd-9499-a863201b5880"/>
    <d v="2020-09-11T17:25:00"/>
    <n v="9"/>
    <s v="987ef39e-9b7a-4a2a-b8a5-8d5b7c5d6544"/>
    <s v="squash"/>
    <n v="4.1900000000000004"/>
    <n v="37.71"/>
    <s v="Bakershire"/>
    <s v="credit card"/>
    <s v="8b5c2503-a163-48c5-88fb-91f1be4e31c1"/>
    <x v="0"/>
  </r>
  <r>
    <n v="34373"/>
    <s v="cd12e150-46fa-49d1-bd7b-c60a6fab850d"/>
    <d v="2019-09-20T17:08:00"/>
    <n v="4"/>
    <s v="987ef39e-9b7a-4a2a-b8a5-8d5b7c5d6544"/>
    <s v="squash"/>
    <n v="4.1900000000000004"/>
    <n v="16.760000000000002"/>
    <s v="Jessicafort"/>
    <s v="debit card"/>
    <s v="6c26fe76-4aa4-455b-a4b8-256e09df57a3"/>
    <x v="0"/>
  </r>
  <r>
    <n v="34376"/>
    <s v="2467e9ac-f275-4157-a3b5-fb259814a31b"/>
    <d v="2020-02-26T10:16:00"/>
    <n v="5"/>
    <s v="987ef39e-9b7a-4a2a-b8a5-8d5b7c5d6544"/>
    <s v="squash"/>
    <n v="4.1900000000000004"/>
    <n v="20.95"/>
    <s v="New Eric"/>
    <s v="contactless"/>
    <s v="6d397bb2-2811-4d4a-a78a-355b7058ff1b"/>
    <x v="0"/>
  </r>
  <r>
    <n v="34384"/>
    <s v="5ff65bea-50d1-4854-8c2e-750384e15fa2"/>
    <d v="2021-07-25T16:44:00"/>
    <n v="5"/>
    <s v="987ef39e-9b7a-4a2a-b8a5-8d5b7c5d6544"/>
    <s v="squash"/>
    <n v="4.1900000000000004"/>
    <n v="20.95"/>
    <s v="Julieview"/>
    <s v="cash"/>
    <s v="ccf72705-85f4-4b21-9541-c463c3bc3f2c"/>
    <x v="0"/>
  </r>
  <r>
    <n v="34429"/>
    <s v="ee2d9819-d07a-4e9c-9b38-32842a815190"/>
    <d v="2022-04-10T08:07:00"/>
    <n v="2"/>
    <s v="c044f71f-240c-4a5f-8bae-e3da128943b5"/>
    <s v="gourd"/>
    <n v="1.5"/>
    <n v="3"/>
    <s v="Andersonland"/>
    <s v="credit card"/>
    <s v="80cc38a4-e09d-499b-8591-a9a9a47d8fad"/>
    <x v="0"/>
  </r>
  <r>
    <n v="34432"/>
    <s v="d323bb0b-0a93-42f1-b40e-c5d42b915af8"/>
    <d v="2020-01-29T19:04:00"/>
    <n v="10"/>
    <s v="c044f71f-240c-4a5f-8bae-e3da128943b5"/>
    <s v="gourd"/>
    <n v="1.5"/>
    <n v="15"/>
    <s v="East Candiceton"/>
    <s v="cash"/>
    <s v="ba70bad0-2b30-4acb-94be-e39cf47c578d"/>
    <x v="0"/>
  </r>
  <r>
    <n v="34435"/>
    <s v="1cb9d26e-f3e6-4959-bc9f-daada4e40bb6"/>
    <d v="2022-06-14T17:39:00"/>
    <n v="5"/>
    <s v="c044f71f-240c-4a5f-8bae-e3da128943b5"/>
    <s v="gourd"/>
    <n v="1.5"/>
    <n v="7.5"/>
    <s v="Anthonymouth"/>
    <s v="cash"/>
    <s v="ed2f171f-927d-4ee1-8149-e2d041d49716"/>
    <x v="0"/>
  </r>
  <r>
    <n v="34440"/>
    <s v="85f52840-f851-44d9-a110-21c1c06545fc"/>
    <d v="2019-10-28T16:04:00"/>
    <n v="5"/>
    <s v="c044f71f-240c-4a5f-8bae-e3da128943b5"/>
    <s v="gourd"/>
    <n v="1.5"/>
    <n v="7.5"/>
    <s v="Anthonymouth"/>
    <s v="debit card"/>
    <s v="611dbf54-67a1-464c-999a-6346e93072a6"/>
    <x v="0"/>
  </r>
  <r>
    <n v="34441"/>
    <s v="bc45ba71-6604-4e26-807c-a5ca82026d3c"/>
    <d v="2021-08-06T14:35:00"/>
    <n v="1"/>
    <s v="c044f71f-240c-4a5f-8bae-e3da128943b5"/>
    <s v="gourd"/>
    <n v="1.5"/>
    <n v="1.5"/>
    <s v="Julieview"/>
    <s v="contactless"/>
    <s v="e1f17580-9705-4ea7-999b-7b3a1441b842"/>
    <x v="0"/>
  </r>
  <r>
    <n v="34456"/>
    <s v="9b62f749-d458-45eb-84d8-d50d03a2dedc"/>
    <d v="2022-01-27T12:15:00"/>
    <n v="10"/>
    <s v="c044f71f-240c-4a5f-8bae-e3da128943b5"/>
    <s v="gourd"/>
    <n v="1.5"/>
    <n v="15"/>
    <s v="North Charles"/>
    <s v="credit card"/>
    <s v="0dab61eb-aae8-47b4-a272-2fe267f49584"/>
    <x v="0"/>
  </r>
  <r>
    <n v="34458"/>
    <s v="aaebb4cb-216f-4966-865f-44b67d976dcc"/>
    <d v="2020-09-12T13:34:00"/>
    <n v="8"/>
    <s v="c044f71f-240c-4a5f-8bae-e3da128943b5"/>
    <s v="gourd"/>
    <n v="1.5"/>
    <n v="12"/>
    <s v="East Ann"/>
    <s v="cash"/>
    <s v="58d6e507-eec7-4d80-b267-401c3bc2544b"/>
    <x v="0"/>
  </r>
  <r>
    <n v="34462"/>
    <s v="80c6ba97-e90e-4e71-930d-5a640aac8529"/>
    <d v="2020-04-20T19:42:00"/>
    <n v="2"/>
    <s v="c044f71f-240c-4a5f-8bae-e3da128943b5"/>
    <s v="gourd"/>
    <n v="1.5"/>
    <n v="3"/>
    <s v="Anthonymouth"/>
    <s v="debit card"/>
    <s v="d62ed9e9-ad44-404a-a528-aea65a276c28"/>
    <x v="0"/>
  </r>
  <r>
    <n v="34482"/>
    <s v="c5bb993e-ad8c-4823-a431-18fe568f893a"/>
    <d v="2021-03-28T11:50:00"/>
    <n v="1"/>
    <s v="c044f71f-240c-4a5f-8bae-e3da128943b5"/>
    <s v="gourd"/>
    <n v="1.5"/>
    <n v="1.5"/>
    <s v="Erichaven"/>
    <s v="contactless"/>
    <s v="ea948b84-1dec-457b-b7fb-1ab00e9b4205"/>
    <x v="0"/>
  </r>
  <r>
    <n v="34492"/>
    <s v="1bfdc96a-7939-4c04-a271-8b898252e924"/>
    <d v="2021-06-13T08:12:00"/>
    <n v="1"/>
    <s v="c044f71f-240c-4a5f-8bae-e3da128943b5"/>
    <s v="gourd"/>
    <n v="1.5"/>
    <n v="1.5"/>
    <s v="Alexmouth"/>
    <s v="cash"/>
    <s v="3f99ed47-4f5a-4268-a0db-b8a20bbe4cd4"/>
    <x v="0"/>
  </r>
  <r>
    <n v="34494"/>
    <s v="a86dfd01-333c-4e54-a1f7-98de5e561413"/>
    <d v="2021-01-25T16:19:00"/>
    <n v="7"/>
    <s v="c044f71f-240c-4a5f-8bae-e3da128943b5"/>
    <s v="gourd"/>
    <n v="1.5"/>
    <n v="10.5"/>
    <s v="South Christineside"/>
    <s v="cash"/>
    <s v="404a6eec-dda7-4919-b86a-0ec291e30ae5"/>
    <x v="0"/>
  </r>
  <r>
    <n v="34498"/>
    <s v="5f216c82-71d5-44d2-a11b-ea8eeda0e6b3"/>
    <d v="2021-11-03T14:43:00"/>
    <n v="8"/>
    <s v="c044f71f-240c-4a5f-8bae-e3da128943b5"/>
    <s v="gourd"/>
    <n v="1.5"/>
    <n v="12"/>
    <s v="New Lisa"/>
    <s v="credit card"/>
    <s v="a34afdfe-5924-48c3-864e-509ba1a6ca6d"/>
    <x v="0"/>
  </r>
  <r>
    <n v="34509"/>
    <s v="c555b590-3623-4f1d-9220-76ec4d2f5370"/>
    <d v="2020-07-29T18:01:00"/>
    <n v="4"/>
    <s v="c044f71f-240c-4a5f-8bae-e3da128943b5"/>
    <s v="gourd"/>
    <n v="1.5"/>
    <n v="6"/>
    <s v="North Sarah"/>
    <s v="debit card"/>
    <s v="17de0235-d796-4138-a4d2-b3128a622bc5"/>
    <x v="0"/>
  </r>
  <r>
    <n v="34529"/>
    <s v="b0fbd356-90f8-44e5-b8a2-4a7354b580b4"/>
    <d v="2022-05-06T12:28:00"/>
    <n v="6"/>
    <s v="c044f71f-240c-4a5f-8bae-e3da128943b5"/>
    <s v="gourd"/>
    <n v="1.5"/>
    <n v="9"/>
    <s v="New Lisa"/>
    <s v="debit card"/>
    <s v="4989be12-1a53-4f5a-b757-ebe626d4d1e4"/>
    <x v="0"/>
  </r>
  <r>
    <n v="34542"/>
    <s v="c365e848-1341-4a00-a780-c23ca153b024"/>
    <d v="2020-02-01T11:59:00"/>
    <n v="1"/>
    <s v="18187198-2f67-415c-bfc2-c12605017183"/>
    <s v="zucchini"/>
    <n v="4.9000000000000004"/>
    <n v="4.9000000000000004"/>
    <s v="Anthonymouth"/>
    <s v="cash"/>
    <s v="52e6a0a4-792a-4a1a-8e12-2a79c5d7629e"/>
    <x v="0"/>
  </r>
  <r>
    <n v="34568"/>
    <s v="a63e1089-f3e4-40da-9d5e-1046a719afe2"/>
    <d v="2021-01-01T10:00:00"/>
    <n v="4"/>
    <s v="18187198-2f67-415c-bfc2-c12605017183"/>
    <s v="zucchini"/>
    <n v="4.9000000000000004"/>
    <n v="19.600000000000001"/>
    <s v="Lake Bryan"/>
    <s v="cash"/>
    <s v="ec80e659-42c0-4a59-b1a3-76bd27889900"/>
    <x v="0"/>
  </r>
  <r>
    <n v="34573"/>
    <s v="46d399f3-55f7-42f4-b67d-19cb91e6af83"/>
    <d v="2021-05-16T16:33:00"/>
    <n v="9"/>
    <s v="18187198-2f67-415c-bfc2-c12605017183"/>
    <s v="zucchini"/>
    <n v="4.9000000000000004"/>
    <n v="44.1"/>
    <s v="Anthonyton"/>
    <s v="debit card"/>
    <s v="2cc63f8d-6f42-46b5-9fe6-91feb0fe6958"/>
    <x v="0"/>
  </r>
  <r>
    <n v="34578"/>
    <s v="07f0f894-0617-40e8-ac9c-b1c7b94572af"/>
    <d v="2020-06-12T17:45:00"/>
    <n v="8"/>
    <s v="18187198-2f67-415c-bfc2-c12605017183"/>
    <s v="zucchini"/>
    <n v="4.9000000000000004"/>
    <n v="39.200000000000003"/>
    <s v="South Rachaelport"/>
    <s v="contactless"/>
    <s v="819a9f3a-e861-41e7-a631-a9ab9b1709a5"/>
    <x v="0"/>
  </r>
  <r>
    <n v="34589"/>
    <s v="7b891395-a172-472c-b89d-62b3a72847c5"/>
    <d v="2021-10-05T09:21:00"/>
    <n v="10"/>
    <s v="18187198-2f67-415c-bfc2-c12605017183"/>
    <s v="zucchini"/>
    <n v="4.9000000000000004"/>
    <n v="49"/>
    <s v="South Alyssa"/>
    <s v="debit card"/>
    <s v="824d307f-e03a-4bcc-a397-770b0fc4beb1"/>
    <x v="0"/>
  </r>
  <r>
    <n v="34592"/>
    <s v="a5b5b5ad-a680-4e4e-9886-687326308581"/>
    <d v="2019-08-09T11:59:00"/>
    <n v="5"/>
    <s v="18187198-2f67-415c-bfc2-c12605017183"/>
    <s v="zucchini"/>
    <n v="4.9000000000000004"/>
    <n v="24.5"/>
    <s v="Jordanmouth"/>
    <s v="credit card"/>
    <s v="707ed203-0bf1-4108-bfd7-3ff59153265f"/>
    <x v="0"/>
  </r>
  <r>
    <n v="34593"/>
    <s v="b2939a67-d779-4418-9153-9b0be63836e2"/>
    <d v="2019-08-19T17:13:00"/>
    <n v="9"/>
    <s v="18187198-2f67-415c-bfc2-c12605017183"/>
    <s v="zucchini"/>
    <n v="4.9000000000000004"/>
    <n v="44.1"/>
    <s v="North Charles"/>
    <s v="debit card"/>
    <s v="c814c0c6-5e7c-4302-ae0b-54f421e594c7"/>
    <x v="0"/>
  </r>
  <r>
    <n v="34595"/>
    <s v="e426aca7-9e00-44a3-9f72-4ccefb3e360a"/>
    <d v="2019-10-16T12:11:00"/>
    <n v="9"/>
    <s v="18187198-2f67-415c-bfc2-c12605017183"/>
    <s v="zucchini"/>
    <n v="4.9000000000000004"/>
    <n v="44.1"/>
    <s v="Port Angela"/>
    <s v="contactless"/>
    <s v="f09da9a0-9144-4b8e-8ce7-d72ab2163fb2"/>
    <x v="0"/>
  </r>
  <r>
    <n v="34599"/>
    <s v="b554294c-a400-45e4-a387-47456e51ee44"/>
    <d v="2020-11-23T11:55:00"/>
    <n v="2"/>
    <s v="18187198-2f67-415c-bfc2-c12605017183"/>
    <s v="zucchini"/>
    <n v="4.9000000000000004"/>
    <n v="9.8000000000000007"/>
    <s v="South Helenhaven"/>
    <s v="debit card"/>
    <s v="37c250c1-0445-446a-9f95-06a0b862fb53"/>
    <x v="0"/>
  </r>
  <r>
    <n v="34601"/>
    <s v="90dcbc44-f045-4fc1-87f6-8f8eee2f7710"/>
    <d v="2019-08-04T12:22:00"/>
    <n v="9"/>
    <s v="18187198-2f67-415c-bfc2-c12605017183"/>
    <s v="zucchini"/>
    <n v="4.9000000000000004"/>
    <n v="44.1"/>
    <s v="South Michaelfurt"/>
    <s v="contactless"/>
    <s v="d2e8ac81-de43-4541-957d-3edfe24aff53"/>
    <x v="0"/>
  </r>
  <r>
    <n v="34602"/>
    <s v="2a3bf966-5344-480e-91bf-92376f003ef1"/>
    <d v="2021-07-27T15:57:00"/>
    <n v="2"/>
    <s v="18187198-2f67-415c-bfc2-c12605017183"/>
    <s v="zucchini"/>
    <n v="4.9000000000000004"/>
    <n v="9.8000000000000007"/>
    <s v="East Jeremytown"/>
    <s v="credit card"/>
    <s v="d5179fdb-bdff-4139-9f95-4e500aa4323a"/>
    <x v="0"/>
  </r>
  <r>
    <n v="34603"/>
    <s v="af6959e7-ff04-43f8-9022-7805f65a7451"/>
    <d v="2020-06-29T09:19:00"/>
    <n v="1"/>
    <s v="18187198-2f67-415c-bfc2-c12605017183"/>
    <s v="zucchini"/>
    <n v="4.9000000000000004"/>
    <n v="4.9000000000000004"/>
    <s v="South Michaelfurt"/>
    <s v="credit card"/>
    <s v="3d5e0929-65af-48a1-ba12-d23b0a19ddd8"/>
    <x v="0"/>
  </r>
  <r>
    <n v="34630"/>
    <s v="01b5698b-e087-4ebd-a181-2ee2f7305298"/>
    <d v="2021-07-07T15:31:00"/>
    <n v="8"/>
    <s v="e4d79991-94de-4897-8315-1919ed4c2bdd"/>
    <s v="pumpkin"/>
    <n v="2.39"/>
    <n v="19.12"/>
    <s v="South Michaelfurt"/>
    <s v="contactless"/>
    <s v="3972d182-558e-4149-97c4-058afdc4953e"/>
    <x v="0"/>
  </r>
  <r>
    <n v="34637"/>
    <s v="ae1dc879-8e3e-4738-b3b8-c8c0931f0fe3"/>
    <d v="2021-02-06T17:19:00"/>
    <n v="1"/>
    <s v="e4d79991-94de-4897-8315-1919ed4c2bdd"/>
    <s v="pumpkin"/>
    <n v="2.39"/>
    <n v="2.39"/>
    <s v="South Edward"/>
    <s v="contactless"/>
    <s v="eb5708d8-1292-42c3-b3f6-4c28fd3de6fb"/>
    <x v="0"/>
  </r>
  <r>
    <n v="34638"/>
    <s v="303c634d-a861-459a-84e6-06f3251c6a78"/>
    <d v="2019-06-18T13:37:00"/>
    <n v="7"/>
    <s v="e4d79991-94de-4897-8315-1919ed4c2bdd"/>
    <s v="pumpkin"/>
    <n v="2.39"/>
    <n v="16.73"/>
    <s v="West John"/>
    <s v="contactless"/>
    <s v="419d22dd-2389-4083-87dd-336dbf6fe161"/>
    <x v="0"/>
  </r>
  <r>
    <n v="34639"/>
    <s v="88a4b73c-4006-4bc1-93fc-0b357b924eb4"/>
    <d v="2020-05-20T16:08:00"/>
    <n v="8"/>
    <s v="e4d79991-94de-4897-8315-1919ed4c2bdd"/>
    <s v="pumpkin"/>
    <n v="2.39"/>
    <n v="19.12"/>
    <s v="South Cynthia"/>
    <s v="cash"/>
    <s v="db50f294-89aa-4d5b-b4de-fce0cbadab75"/>
    <x v="0"/>
  </r>
  <r>
    <n v="34640"/>
    <s v="8359f4e4-db82-4716-8a66-ba30b42d64f7"/>
    <d v="2021-08-27T12:10:00"/>
    <n v="2"/>
    <s v="e4d79991-94de-4897-8315-1919ed4c2bdd"/>
    <s v="pumpkin"/>
    <n v="2.39"/>
    <n v="4.78"/>
    <s v="Swansonfurt"/>
    <s v="cash"/>
    <s v="4c5a14b2-923e-438f-a487-30fda0030874"/>
    <x v="0"/>
  </r>
  <r>
    <n v="34646"/>
    <s v="d3082426-b29d-4d48-91ad-db84c494538a"/>
    <d v="2019-08-06T14:54:00"/>
    <n v="5"/>
    <s v="e4d79991-94de-4897-8315-1919ed4c2bdd"/>
    <s v="pumpkin"/>
    <n v="2.39"/>
    <n v="11.95"/>
    <s v="Justinstad"/>
    <s v="cash"/>
    <s v="35905971-ae9d-4024-a558-6348f4a99c2d"/>
    <x v="0"/>
  </r>
  <r>
    <n v="34651"/>
    <s v="295f7efb-edfd-4723-967d-30e1ae67d7f2"/>
    <d v="2020-12-11T10:22:00"/>
    <n v="4"/>
    <s v="e4d79991-94de-4897-8315-1919ed4c2bdd"/>
    <s v="pumpkin"/>
    <n v="2.39"/>
    <n v="9.56"/>
    <s v="Jessicafort"/>
    <s v="credit card"/>
    <s v="c05a3ef5-ad9e-4a78-90ea-be12957a1f34"/>
    <x v="0"/>
  </r>
  <r>
    <n v="34662"/>
    <s v="b528edeb-7182-4b7a-9db3-a710e6fdd12c"/>
    <d v="2020-12-10T12:15:00"/>
    <n v="3"/>
    <s v="e4d79991-94de-4897-8315-1919ed4c2bdd"/>
    <s v="pumpkin"/>
    <n v="2.39"/>
    <n v="7.17"/>
    <s v="New Glenn"/>
    <s v="cash"/>
    <s v="00d066a4-41ae-4990-b889-092bf2aa834c"/>
    <x v="0"/>
  </r>
  <r>
    <n v="34665"/>
    <s v="07d99e40-7939-47e9-95e4-467e3cec792d"/>
    <d v="2021-11-28T13:20:00"/>
    <n v="10"/>
    <s v="e4d79991-94de-4897-8315-1919ed4c2bdd"/>
    <s v="pumpkin"/>
    <n v="2.39"/>
    <n v="23.9"/>
    <s v="North Sarah"/>
    <s v="debit card"/>
    <s v="eb45a80e-ab57-4257-91f4-af07222b8f1e"/>
    <x v="0"/>
  </r>
  <r>
    <n v="34670"/>
    <s v="b24c223c-372e-4484-a41e-9c06ce532220"/>
    <d v="2021-10-11T11:27:00"/>
    <n v="7"/>
    <s v="e4d79991-94de-4897-8315-1919ed4c2bdd"/>
    <s v="pumpkin"/>
    <n v="2.39"/>
    <n v="16.73"/>
    <s v="Julieview"/>
    <s v="cash"/>
    <s v="c9119ba1-8148-4710-84d7-ac416be23c62"/>
    <x v="0"/>
  </r>
  <r>
    <n v="34680"/>
    <s v="f75dcbec-b0b0-40ec-a58d-65ac3021731d"/>
    <d v="2021-09-04T17:09:00"/>
    <n v="4"/>
    <s v="e4d79991-94de-4897-8315-1919ed4c2bdd"/>
    <s v="pumpkin"/>
    <n v="2.39"/>
    <n v="9.56"/>
    <s v="Swansonfurt"/>
    <s v="cash"/>
    <s v="b6fcb268-b00c-4c48-a49a-04c381c00809"/>
    <x v="0"/>
  </r>
  <r>
    <n v="34684"/>
    <s v="0317877f-a53f-4aa4-92d9-4a73e8648b60"/>
    <d v="2020-11-03T18:28:00"/>
    <n v="7"/>
    <s v="e4d79991-94de-4897-8315-1919ed4c2bdd"/>
    <s v="pumpkin"/>
    <n v="2.39"/>
    <n v="16.73"/>
    <s v="Michelemouth"/>
    <s v="contactless"/>
    <s v="54dba341-a543-419f-be57-e72599e1eedd"/>
    <x v="0"/>
  </r>
  <r>
    <n v="34685"/>
    <s v="3045e04f-193e-4e2f-8300-1d4acc9c676a"/>
    <d v="2022-03-16T08:55:00"/>
    <n v="1"/>
    <s v="e4d79991-94de-4897-8315-1919ed4c2bdd"/>
    <s v="pumpkin"/>
    <n v="2.39"/>
    <n v="2.39"/>
    <s v="Charlesbury"/>
    <s v="cash"/>
    <s v="dc927760-bea7-4327-9978-1859ad6363b6"/>
    <x v="0"/>
  </r>
  <r>
    <n v="34694"/>
    <s v="46b04116-fa84-4ad6-804c-81e8afb6b125"/>
    <d v="2020-08-13T15:53:00"/>
    <n v="9"/>
    <s v="e4d79991-94de-4897-8315-1919ed4c2bdd"/>
    <s v="pumpkin"/>
    <n v="2.39"/>
    <n v="21.51"/>
    <s v="Martinezfurt"/>
    <s v="contactless"/>
    <s v="e4f0cd27-8f33-4b54-8bed-8f44163cd0a1"/>
    <x v="0"/>
  </r>
  <r>
    <n v="34696"/>
    <s v="6beefabf-0180-4007-961c-c8e74513af6a"/>
    <d v="2020-11-05T15:04:00"/>
    <n v="4"/>
    <s v="e4d79991-94de-4897-8315-1919ed4c2bdd"/>
    <s v="pumpkin"/>
    <n v="2.39"/>
    <n v="9.56"/>
    <s v="East Candiceton"/>
    <s v="contactless"/>
    <s v="7ca0d70a-55f6-4972-a0c0-83785afd7085"/>
    <x v="0"/>
  </r>
  <r>
    <n v="34700"/>
    <s v="bd199049-69e1-426b-8f7d-2b8087236733"/>
    <d v="2021-11-24T18:04:00"/>
    <n v="9"/>
    <s v="e4d79991-94de-4897-8315-1919ed4c2bdd"/>
    <s v="pumpkin"/>
    <n v="2.39"/>
    <n v="21.51"/>
    <s v="Charlesbury"/>
    <s v="debit card"/>
    <s v="0ebcc175-3419-4210-a7cf-84b78fe139dc"/>
    <x v="0"/>
  </r>
  <r>
    <n v="34708"/>
    <s v="344d1c78-b891-4484-9910-6b92e3f2c055"/>
    <d v="2022-02-21T15:20:00"/>
    <n v="3"/>
    <s v="e4d79991-94de-4897-8315-1919ed4c2bdd"/>
    <s v="pumpkin"/>
    <n v="2.39"/>
    <n v="7.17"/>
    <s v="Port Emilymouth"/>
    <s v="contactless"/>
    <s v="346a428a-b584-4d0c-8802-5f300ec2a41d"/>
    <x v="0"/>
  </r>
  <r>
    <n v="34709"/>
    <s v="7a83ba13-b5c7-49ff-8876-a771f7b5dc71"/>
    <d v="2021-11-07T14:15:00"/>
    <n v="2"/>
    <s v="e4d79991-94de-4897-8315-1919ed4c2bdd"/>
    <s v="pumpkin"/>
    <n v="2.39"/>
    <n v="4.78"/>
    <s v="North Charles"/>
    <s v="contactless"/>
    <s v="c010921d-bbce-4732-b9b9-90f10db11c40"/>
    <x v="0"/>
  </r>
  <r>
    <n v="34714"/>
    <s v="83a7b44d-e3a5-4c9d-a5da-3cb9434ffe36"/>
    <d v="2021-03-26T11:54:00"/>
    <n v="7"/>
    <s v="e4d79991-94de-4897-8315-1919ed4c2bdd"/>
    <s v="pumpkin"/>
    <n v="2.39"/>
    <n v="16.73"/>
    <s v="Christopherhaven"/>
    <s v="debit card"/>
    <s v="e85cb8b6-c9c6-47e4-b700-fbd7a166cfd8"/>
    <x v="0"/>
  </r>
  <r>
    <n v="34717"/>
    <s v="5f28c5b1-7d43-472b-ae3e-7b4d035817e2"/>
    <d v="2021-06-10T09:05:00"/>
    <n v="8"/>
    <s v="e4d79991-94de-4897-8315-1919ed4c2bdd"/>
    <s v="pumpkin"/>
    <n v="2.39"/>
    <n v="19.12"/>
    <s v="New Lisa"/>
    <s v="debit card"/>
    <s v="17df45bb-8671-44e5-92db-005e4e7a0278"/>
    <x v="0"/>
  </r>
  <r>
    <n v="34720"/>
    <s v="d6e5e673-d54d-47d3-b543-c67a4b47ae9c"/>
    <d v="2021-12-21T14:37:00"/>
    <n v="10"/>
    <s v="e4d79991-94de-4897-8315-1919ed4c2bdd"/>
    <s v="pumpkin"/>
    <n v="2.39"/>
    <n v="23.9"/>
    <s v="North Joyfort"/>
    <s v="cash"/>
    <s v="106cef26-5b8e-453f-adff-cbd3e129b3c6"/>
    <x v="0"/>
  </r>
  <r>
    <n v="34722"/>
    <s v="5d0102f5-563f-4b94-92ce-133f4c18063f"/>
    <d v="2021-09-03T09:18:00"/>
    <n v="2"/>
    <s v="e4d79991-94de-4897-8315-1919ed4c2bdd"/>
    <s v="pumpkin"/>
    <n v="2.39"/>
    <n v="4.78"/>
    <s v="Tracyton"/>
    <s v="cash"/>
    <s v="29e27b25-3a84-411c-af16-adda3ce2ec47"/>
    <x v="0"/>
  </r>
  <r>
    <n v="34729"/>
    <s v="1bfce2aa-ee5e-4632-9345-c1ccc2b0cb74"/>
    <d v="2021-05-01T10:45:00"/>
    <n v="2"/>
    <s v="e4d79991-94de-4897-8315-1919ed4c2bdd"/>
    <s v="pumpkin"/>
    <n v="2.39"/>
    <n v="4.78"/>
    <s v="Christopherhaven"/>
    <s v="credit card"/>
    <s v="c963fbfd-5ac1-46ce-954e-484f56d2c3cf"/>
    <x v="0"/>
  </r>
  <r>
    <n v="34735"/>
    <s v="0f477cf6-d4a5-41b1-8093-a24724b88a63"/>
    <d v="2022-05-16T18:55:00"/>
    <n v="2"/>
    <s v="e4d79991-94de-4897-8315-1919ed4c2bdd"/>
    <s v="pumpkin"/>
    <n v="2.39"/>
    <n v="4.78"/>
    <s v="Justinstad"/>
    <s v="credit card"/>
    <s v="720692e0-715b-4b5c-909c-02d9c1fcd28d"/>
    <x v="0"/>
  </r>
  <r>
    <n v="34760"/>
    <s v="72f97647-b6ba-4a5b-a7a0-e2c5b18fe1ca"/>
    <d v="2020-06-08T15:51:00"/>
    <n v="5"/>
    <s v="e351d616-3f13-4795-894c-4504d5c1fcfe"/>
    <s v="turnip"/>
    <n v="4.75"/>
    <n v="23.75"/>
    <s v="Anthonyton"/>
    <s v="contactless"/>
    <s v="354acff4-200a-43f4-ba3d-1c0f6a63d295"/>
    <x v="0"/>
  </r>
  <r>
    <n v="34765"/>
    <s v="abef5d62-3c7c-4c62-9eba-468899d7c002"/>
    <d v="2021-06-17T20:17:00"/>
    <n v="3"/>
    <s v="e351d616-3f13-4795-894c-4504d5c1fcfe"/>
    <s v="turnip"/>
    <n v="4.75"/>
    <n v="14.25"/>
    <s v="New Glenn"/>
    <s v="contactless"/>
    <s v="5199048d-479a-4814-93a0-fb44b48907ba"/>
    <x v="0"/>
  </r>
  <r>
    <n v="34767"/>
    <s v="8f51f2e8-1743-4c38-8fc3-1db4670758ad"/>
    <d v="2021-12-22T11:31:00"/>
    <n v="1"/>
    <s v="e351d616-3f13-4795-894c-4504d5c1fcfe"/>
    <s v="turnip"/>
    <n v="4.75"/>
    <n v="4.75"/>
    <s v="Aprilside"/>
    <s v="contactless"/>
    <s v="2abc0405-61e2-4a24-98e0-88d61eb17beb"/>
    <x v="0"/>
  </r>
  <r>
    <n v="34771"/>
    <s v="3c69112a-db44-4f1a-b914-29094117914d"/>
    <d v="2020-06-23T19:18:00"/>
    <n v="10"/>
    <s v="e351d616-3f13-4795-894c-4504d5c1fcfe"/>
    <s v="turnip"/>
    <n v="4.75"/>
    <n v="47.5"/>
    <s v="Justinstad"/>
    <s v="credit card"/>
    <s v="c8bd9ef9-ee20-4e15-812d-73c18daefa34"/>
    <x v="0"/>
  </r>
  <r>
    <n v="34774"/>
    <s v="22edb390-925f-42e9-abe1-6209612aa5ed"/>
    <d v="2020-03-17T19:35:00"/>
    <n v="9"/>
    <s v="e351d616-3f13-4795-894c-4504d5c1fcfe"/>
    <s v="turnip"/>
    <n v="4.75"/>
    <n v="42.75"/>
    <s v="North Sarah"/>
    <s v="credit card"/>
    <s v="9ca3c496-46b7-4ace-ab54-b7c3a45c1a99"/>
    <x v="0"/>
  </r>
  <r>
    <n v="34779"/>
    <s v="c25dda46-3701-4438-9a25-4dfd6fd43cba"/>
    <d v="2021-11-02T16:28:00"/>
    <n v="7"/>
    <s v="e351d616-3f13-4795-894c-4504d5c1fcfe"/>
    <s v="turnip"/>
    <n v="4.75"/>
    <n v="33.25"/>
    <s v="Martinezfurt"/>
    <s v="cash"/>
    <s v="2ed7cc19-f01f-4335-866b-eead5096e6d6"/>
    <x v="0"/>
  </r>
  <r>
    <n v="34780"/>
    <s v="194d207d-0130-41b4-8c8c-b7d32e6828f4"/>
    <d v="2020-02-11T19:42:00"/>
    <n v="3"/>
    <s v="e351d616-3f13-4795-894c-4504d5c1fcfe"/>
    <s v="turnip"/>
    <n v="4.75"/>
    <n v="14.25"/>
    <s v="Bakershire"/>
    <s v="contactless"/>
    <s v="57c20ff0-aa2f-48e3-904d-75164b69c333"/>
    <x v="0"/>
  </r>
  <r>
    <n v="34781"/>
    <s v="e3c51308-1a98-474e-a0c0-dd3c9b77de60"/>
    <d v="2019-07-02T19:42:00"/>
    <n v="8"/>
    <s v="e351d616-3f13-4795-894c-4504d5c1fcfe"/>
    <s v="turnip"/>
    <n v="4.75"/>
    <n v="38"/>
    <s v="Anthonymouth"/>
    <s v="debit card"/>
    <s v="9bbf7cf2-cb3c-4851-a396-02b1cd7f3847"/>
    <x v="0"/>
  </r>
  <r>
    <n v="34783"/>
    <s v="1c7a3dcb-3ffa-4052-803d-d04c7dd1048d"/>
    <d v="2022-03-07T12:15:00"/>
    <n v="4"/>
    <s v="e351d616-3f13-4795-894c-4504d5c1fcfe"/>
    <s v="turnip"/>
    <n v="4.75"/>
    <n v="19"/>
    <s v="Charlesbury"/>
    <s v="debit card"/>
    <s v="e3ed3667-73e1-446c-b8df-48c8470b8570"/>
    <x v="0"/>
  </r>
  <r>
    <n v="34793"/>
    <s v="332236bd-15dd-49ff-be12-0ffff1641e3d"/>
    <d v="2021-08-12T13:59:00"/>
    <n v="9"/>
    <s v="e351d616-3f13-4795-894c-4504d5c1fcfe"/>
    <s v="turnip"/>
    <n v="4.75"/>
    <n v="42.75"/>
    <s v="Lake Bryan"/>
    <s v="credit card"/>
    <s v="f1a44d6d-7642-4e46-b11e-21e0f273f899"/>
    <x v="0"/>
  </r>
  <r>
    <n v="34795"/>
    <s v="58c9b8a2-8d8a-4e42-bfd6-8dfcfef10e4c"/>
    <d v="2020-08-03T12:33:00"/>
    <n v="5"/>
    <s v="e351d616-3f13-4795-894c-4504d5c1fcfe"/>
    <s v="turnip"/>
    <n v="4.75"/>
    <n v="23.75"/>
    <s v="New Eric"/>
    <s v="cash"/>
    <s v="7d063fd2-5f81-48a4-a459-bfbe9ab11714"/>
    <x v="0"/>
  </r>
  <r>
    <n v="34797"/>
    <s v="9187e55f-db94-431c-b7d0-5660dd31a4a0"/>
    <d v="2021-08-01T09:48:00"/>
    <n v="5"/>
    <s v="e351d616-3f13-4795-894c-4504d5c1fcfe"/>
    <s v="turnip"/>
    <n v="4.75"/>
    <n v="23.75"/>
    <s v="New Glenn"/>
    <s v="contactless"/>
    <s v="aaf81fc9-fd93-4247-be3f-4a83b43a0cc8"/>
    <x v="0"/>
  </r>
  <r>
    <n v="34802"/>
    <s v="7f6b19f7-75b0-439c-9905-2ea273eee2ab"/>
    <d v="2021-06-09T14:12:00"/>
    <n v="3"/>
    <s v="e351d616-3f13-4795-894c-4504d5c1fcfe"/>
    <s v="turnip"/>
    <n v="4.75"/>
    <n v="14.25"/>
    <s v="Charlesbury"/>
    <s v="credit card"/>
    <s v="21ba2a97-b23d-49fd-933b-416f76d5bb4d"/>
    <x v="0"/>
  </r>
  <r>
    <n v="34803"/>
    <s v="96d8e2ca-24c1-4689-be0d-d4b73d39cbf2"/>
    <d v="2020-06-07T13:06:00"/>
    <n v="5"/>
    <s v="e351d616-3f13-4795-894c-4504d5c1fcfe"/>
    <s v="turnip"/>
    <n v="4.75"/>
    <n v="23.75"/>
    <s v="New Glenn"/>
    <s v="debit card"/>
    <s v="f3478af0-68b9-40e2-bc1c-93e7d8b60066"/>
    <x v="0"/>
  </r>
  <r>
    <n v="34808"/>
    <s v="515dfa25-852a-4023-91c2-d068cb6ceb34"/>
    <d v="2021-04-12T12:53:00"/>
    <n v="5"/>
    <s v="e351d616-3f13-4795-894c-4504d5c1fcfe"/>
    <s v="turnip"/>
    <n v="4.75"/>
    <n v="23.75"/>
    <s v="Irwinport"/>
    <s v="debit card"/>
    <s v="6972b108-dd77-44de-b4df-d8ef581d772f"/>
    <x v="0"/>
  </r>
  <r>
    <n v="34812"/>
    <s v="9eb5081e-7603-47b3-a688-1397aa343f50"/>
    <d v="2019-10-25T13:26:00"/>
    <n v="5"/>
    <s v="e351d616-3f13-4795-894c-4504d5c1fcfe"/>
    <s v="turnip"/>
    <n v="4.75"/>
    <n v="23.75"/>
    <s v="Jessicafort"/>
    <s v="cash"/>
    <s v="ec97fd4a-554b-4200-9323-cdb4fef3da5e"/>
    <x v="0"/>
  </r>
  <r>
    <n v="34816"/>
    <s v="cd06d294-ea22-41d3-82ba-a76998126611"/>
    <d v="2020-10-18T17:38:00"/>
    <n v="8"/>
    <s v="e351d616-3f13-4795-894c-4504d5c1fcfe"/>
    <s v="turnip"/>
    <n v="4.75"/>
    <n v="38"/>
    <s v="Meganton"/>
    <s v="debit card"/>
    <s v="9ae71a5e-45a1-4b50-ba1a-0b93a5a6c05f"/>
    <x v="0"/>
  </r>
  <r>
    <n v="34831"/>
    <s v="e16453d4-3d78-4919-80ed-3099f0ccb0af"/>
    <d v="2021-10-06T16:41:00"/>
    <n v="2"/>
    <s v="e351d616-3f13-4795-894c-4504d5c1fcfe"/>
    <s v="turnip"/>
    <n v="4.75"/>
    <n v="9.5"/>
    <s v="Andreburgh"/>
    <s v="contactless"/>
    <s v="08240d9b-0bbe-4e73-8114-400b0907769b"/>
    <x v="0"/>
  </r>
  <r>
    <n v="34836"/>
    <s v="ee992aee-ca2c-457b-9c92-03b7fc2869f1"/>
    <d v="2020-12-07T13:39:00"/>
    <n v="9"/>
    <s v="e351d616-3f13-4795-894c-4504d5c1fcfe"/>
    <s v="turnip"/>
    <n v="4.75"/>
    <n v="42.75"/>
    <s v="Julieview"/>
    <s v="contactless"/>
    <s v="d95fe42e-21b0-41f4-b24a-fc76e53dd775"/>
    <x v="0"/>
  </r>
  <r>
    <n v="34842"/>
    <s v="f3ba1fc6-6f33-4355-bd77-ec6edb2ab389"/>
    <d v="2019-09-08T11:09:00"/>
    <n v="3"/>
    <s v="e351d616-3f13-4795-894c-4504d5c1fcfe"/>
    <s v="turnip"/>
    <n v="4.75"/>
    <n v="14.25"/>
    <s v="West Stefanie"/>
    <s v="credit card"/>
    <s v="442fb7d8-be8f-4647-b000-da339e3b2937"/>
    <x v="0"/>
  </r>
  <r>
    <n v="34858"/>
    <s v="31df97e1-7a55-4f3e-b5d0-5f3247e39263"/>
    <d v="2020-09-28T20:19:00"/>
    <n v="8"/>
    <s v="83584e05-08db-4b84-919e-095153e61a84"/>
    <s v="parsnip"/>
    <n v="1.59"/>
    <n v="12.72"/>
    <s v="East Sara"/>
    <s v="contactless"/>
    <s v="65c8f6be-0aa1-4aad-ab6c-ac77758ec984"/>
    <x v="0"/>
  </r>
  <r>
    <n v="34862"/>
    <s v="fddef376-5db0-44d3-8263-4508ff5eaa5b"/>
    <d v="2019-11-16T11:29:00"/>
    <n v="5"/>
    <s v="83584e05-08db-4b84-919e-095153e61a84"/>
    <s v="parsnip"/>
    <n v="1.59"/>
    <n v="7.95"/>
    <s v="North Sarah"/>
    <s v="cash"/>
    <s v="ec35b31f-ec2c-4e7b-8fba-039d4d47960d"/>
    <x v="0"/>
  </r>
  <r>
    <n v="34866"/>
    <s v="cb67f4e1-4f2c-4811-9990-de56eea87597"/>
    <d v="2021-08-03T18:46:00"/>
    <n v="5"/>
    <s v="83584e05-08db-4b84-919e-095153e61a84"/>
    <s v="parsnip"/>
    <n v="1.59"/>
    <n v="7.95"/>
    <s v="North Joyfort"/>
    <s v="contactless"/>
    <s v="f109408a-9add-467d-a02a-02457b4d7979"/>
    <x v="0"/>
  </r>
  <r>
    <n v="34868"/>
    <s v="cbf75444-a8ec-4b7d-bd46-568da8996837"/>
    <d v="2019-11-27T18:09:00"/>
    <n v="1"/>
    <s v="83584e05-08db-4b84-919e-095153e61a84"/>
    <s v="parsnip"/>
    <n v="1.59"/>
    <n v="1.59"/>
    <s v="South Helenhaven"/>
    <s v="cash"/>
    <s v="a7f8bf54-8a40-493e-81ce-c1f0fbe95072"/>
    <x v="0"/>
  </r>
  <r>
    <n v="34869"/>
    <s v="6bc72d94-ff17-4c13-8e91-cc92561da7c2"/>
    <d v="2021-05-30T19:30:00"/>
    <n v="4"/>
    <s v="83584e05-08db-4b84-919e-095153e61a84"/>
    <s v="parsnip"/>
    <n v="1.59"/>
    <n v="6.36"/>
    <s v="East Ann"/>
    <s v="credit card"/>
    <s v="e1e7ef07-92c1-42c8-997e-ae8bbdcfb530"/>
    <x v="0"/>
  </r>
  <r>
    <n v="34879"/>
    <s v="77c34492-45ef-4509-b7ca-a42cadf3ff3d"/>
    <d v="2020-03-24T20:01:00"/>
    <n v="2"/>
    <s v="83584e05-08db-4b84-919e-095153e61a84"/>
    <s v="parsnip"/>
    <n v="1.59"/>
    <n v="3.18"/>
    <s v="Charlesbury"/>
    <s v="debit card"/>
    <s v="9b79e303-e86b-4c0f-9881-2543f0167c6d"/>
    <x v="0"/>
  </r>
  <r>
    <n v="34884"/>
    <s v="48f6594f-9f19-4354-a8fb-8ed7afdc8b56"/>
    <d v="2021-08-03T19:03:00"/>
    <n v="6"/>
    <s v="83584e05-08db-4b84-919e-095153e61a84"/>
    <s v="parsnip"/>
    <n v="1.59"/>
    <n v="9.5399999999999991"/>
    <s v="South Christineside"/>
    <s v="debit card"/>
    <s v="898e23b0-d33d-4da5-878a-6cf46402f15f"/>
    <x v="0"/>
  </r>
  <r>
    <n v="34886"/>
    <s v="d9266c72-e206-4df8-bf30-ab194b2a0f63"/>
    <d v="2019-07-10T11:57:00"/>
    <n v="7"/>
    <s v="83584e05-08db-4b84-919e-095153e61a84"/>
    <s v="parsnip"/>
    <n v="1.59"/>
    <n v="11.13"/>
    <s v="Justinstad"/>
    <s v="credit card"/>
    <s v="d60e4dfe-5f28-4837-b16c-2577f19baf04"/>
    <x v="0"/>
  </r>
  <r>
    <n v="34906"/>
    <s v="13e1b5d7-2a4a-46df-ac60-f420adcbcaf4"/>
    <d v="2022-02-13T19:25:00"/>
    <n v="7"/>
    <s v="83584e05-08db-4b84-919e-095153e61a84"/>
    <s v="parsnip"/>
    <n v="1.59"/>
    <n v="11.13"/>
    <s v="East Ann"/>
    <s v="debit card"/>
    <s v="dd31720f-8ff9-4d76-bf1f-1470d5641d40"/>
    <x v="0"/>
  </r>
  <r>
    <n v="34910"/>
    <s v="9f693d2b-e136-46af-9716-61ce849197ff"/>
    <d v="2020-02-11T15:10:00"/>
    <n v="7"/>
    <s v="83584e05-08db-4b84-919e-095153e61a84"/>
    <s v="parsnip"/>
    <n v="1.59"/>
    <n v="11.13"/>
    <s v="Swansonfurt"/>
    <s v="cash"/>
    <s v="e56db3ef-2043-4ee7-a099-c60995db15bc"/>
    <x v="0"/>
  </r>
  <r>
    <n v="34912"/>
    <s v="0d2308ba-14e1-4e3a-b22e-f953109c80d4"/>
    <d v="2022-04-29T10:41:00"/>
    <n v="6"/>
    <s v="83584e05-08db-4b84-919e-095153e61a84"/>
    <s v="parsnip"/>
    <n v="1.59"/>
    <n v="9.5399999999999991"/>
    <s v="Jaredside"/>
    <s v="credit card"/>
    <s v="e54fae5c-2f62-4d79-a35c-7e6f840c1ed0"/>
    <x v="0"/>
  </r>
  <r>
    <n v="34921"/>
    <s v="78403b05-6292-4b14-98a8-7a5d03363ee4"/>
    <d v="2020-12-05T20:30:00"/>
    <n v="10"/>
    <s v="83584e05-08db-4b84-919e-095153e61a84"/>
    <s v="parsnip"/>
    <n v="1.59"/>
    <n v="15.9"/>
    <s v="East Ann"/>
    <s v="debit card"/>
    <s v="f4af7a70-21a9-40f4-91c9-0b7ebd7dbc11"/>
    <x v="0"/>
  </r>
  <r>
    <n v="34924"/>
    <s v="10381c4a-2249-453e-9fb6-a93979483b4a"/>
    <d v="2020-06-25T19:26:00"/>
    <n v="6"/>
    <s v="83584e05-08db-4b84-919e-095153e61a84"/>
    <s v="parsnip"/>
    <n v="1.59"/>
    <n v="9.5399999999999991"/>
    <s v="South Christineside"/>
    <s v="contactless"/>
    <s v="d58e2802-7189-49e1-8005-77481fb0590f"/>
    <x v="0"/>
  </r>
  <r>
    <n v="34933"/>
    <s v="9a50bcdb-c33b-43e8-988b-81fcccaf0c2f"/>
    <d v="2020-04-20T18:23:00"/>
    <n v="9"/>
    <s v="83584e05-08db-4b84-919e-095153e61a84"/>
    <s v="parsnip"/>
    <n v="1.59"/>
    <n v="14.31"/>
    <s v="East Candiceton"/>
    <s v="contactless"/>
    <s v="1c177b19-1556-4a26-a70e-639aa7809701"/>
    <x v="0"/>
  </r>
  <r>
    <n v="34935"/>
    <s v="f435b0f7-1007-4dd5-8434-20ea06205974"/>
    <d v="2022-03-17T20:35:00"/>
    <n v="1"/>
    <s v="83584e05-08db-4b84-919e-095153e61a84"/>
    <s v="parsnip"/>
    <n v="1.59"/>
    <n v="1.59"/>
    <s v="South Billyview"/>
    <s v="credit card"/>
    <s v="adc79305-f0d0-416f-8185-f3cef5865f90"/>
    <x v="0"/>
  </r>
  <r>
    <n v="34938"/>
    <s v="b116f380-f349-4925-a365-c41e43fd6157"/>
    <d v="2022-05-19T18:10:00"/>
    <n v="8"/>
    <s v="83584e05-08db-4b84-919e-095153e61a84"/>
    <s v="parsnip"/>
    <n v="1.59"/>
    <n v="12.72"/>
    <s v="Andersonland"/>
    <s v="contactless"/>
    <s v="3ddc8a9c-8ce2-4214-b09f-2e3a00ae8162"/>
    <x v="0"/>
  </r>
  <r>
    <n v="34939"/>
    <s v="90ee9dc0-7386-4895-9234-de3a96c20d3b"/>
    <d v="2020-10-07T10:06:00"/>
    <n v="5"/>
    <s v="83584e05-08db-4b84-919e-095153e61a84"/>
    <s v="parsnip"/>
    <n v="1.59"/>
    <n v="7.95"/>
    <s v="North Sarah"/>
    <s v="cash"/>
    <s v="0fa13fd1-dc1c-40ac-8ed6-aa1232388b20"/>
    <x v="0"/>
  </r>
  <r>
    <n v="34941"/>
    <s v="e8d754ee-de86-43e7-a906-f941e3d16999"/>
    <d v="2020-01-16T08:35:00"/>
    <n v="10"/>
    <s v="83584e05-08db-4b84-919e-095153e61a84"/>
    <s v="parsnip"/>
    <n v="1.59"/>
    <n v="15.9"/>
    <s v="Swansonfurt"/>
    <s v="credit card"/>
    <s v="52280917-4598-4279-8a05-a35358aca464"/>
    <x v="0"/>
  </r>
  <r>
    <n v="34943"/>
    <s v="d1eb2864-25a7-48c1-9f58-2e52fef2bc1c"/>
    <d v="2020-06-01T09:25:00"/>
    <n v="4"/>
    <s v="83584e05-08db-4b84-919e-095153e61a84"/>
    <s v="parsnip"/>
    <n v="1.59"/>
    <n v="6.36"/>
    <s v="East Candiceton"/>
    <s v="cash"/>
    <s v="7373a9d4-1776-4b60-a913-de8e38d7fa0e"/>
    <x v="0"/>
  </r>
  <r>
    <n v="34959"/>
    <s v="75694e06-2148-4b25-b321-c20a3e425d27"/>
    <d v="2020-05-08T10:34:00"/>
    <n v="8"/>
    <s v="83584e05-08db-4b84-919e-095153e61a84"/>
    <s v="parsnip"/>
    <n v="1.59"/>
    <n v="12.72"/>
    <s v="Anthonymouth"/>
    <s v="credit card"/>
    <s v="079d54d7-7429-4377-9bcd-709bc53d180d"/>
    <x v="0"/>
  </r>
  <r>
    <n v="34960"/>
    <s v="5564fde6-2408-4708-8367-bfd982fc6439"/>
    <d v="2020-10-03T11:06:00"/>
    <n v="2"/>
    <s v="83584e05-08db-4b84-919e-095153e61a84"/>
    <s v="parsnip"/>
    <n v="1.59"/>
    <n v="3.18"/>
    <s v="South Michaelfurt"/>
    <s v="credit card"/>
    <s v="ceb22b24-c8c7-471b-a522-190dbefe4ce9"/>
    <x v="0"/>
  </r>
  <r>
    <n v="34964"/>
    <s v="a3c20dfe-cdd4-4d81-a905-cb91f9aed84e"/>
    <d v="2021-04-27T09:51:00"/>
    <n v="8"/>
    <s v="941c7f03-a2ba-4663-ba5b-88395bfc647d"/>
    <s v="radish"/>
    <n v="4.49"/>
    <n v="35.92"/>
    <s v="South Edward"/>
    <s v="cash"/>
    <s v="a1e1c12b-d5af-41a6-ae3c-fb2ae711d3df"/>
    <x v="0"/>
  </r>
  <r>
    <n v="34965"/>
    <s v="d4942f9f-d4a5-47de-a3e1-091024b7c565"/>
    <d v="2021-06-18T13:25:00"/>
    <n v="6"/>
    <s v="941c7f03-a2ba-4663-ba5b-88395bfc647d"/>
    <s v="radish"/>
    <n v="4.49"/>
    <n v="26.94"/>
    <s v="Jaredside"/>
    <s v="contactless"/>
    <s v="1eed451a-3ee6-4828-92b2-3e00d5cd1870"/>
    <x v="0"/>
  </r>
  <r>
    <n v="34971"/>
    <s v="5795348a-af40-4110-9dc1-70b54a6f51df"/>
    <d v="2020-04-04T14:49:00"/>
    <n v="9"/>
    <s v="941c7f03-a2ba-4663-ba5b-88395bfc647d"/>
    <s v="radish"/>
    <n v="4.49"/>
    <n v="40.409999999999997"/>
    <s v="Swansonfurt"/>
    <s v="contactless"/>
    <s v="78ea4e8a-102f-4ccc-affb-7978887a1230"/>
    <x v="0"/>
  </r>
  <r>
    <n v="34975"/>
    <s v="69e4540c-c024-49ba-8169-93a40e0a1497"/>
    <d v="2019-10-31T09:34:00"/>
    <n v="5"/>
    <s v="941c7f03-a2ba-4663-ba5b-88395bfc647d"/>
    <s v="radish"/>
    <n v="4.49"/>
    <n v="22.45"/>
    <s v="East Ann"/>
    <s v="cash"/>
    <s v="c82fe2f7-0270-411e-be67-d3ffab0f52a9"/>
    <x v="0"/>
  </r>
  <r>
    <n v="34984"/>
    <s v="c1596f79-f034-4628-baeb-779ec6dc13fd"/>
    <d v="2019-12-07T18:01:00"/>
    <n v="4"/>
    <s v="941c7f03-a2ba-4663-ba5b-88395bfc647d"/>
    <s v="radish"/>
    <n v="4.49"/>
    <n v="17.96"/>
    <s v="South Cynthia"/>
    <s v="cash"/>
    <s v="81a07f5d-a5de-4b31-8b57-e78149db44de"/>
    <x v="0"/>
  </r>
  <r>
    <n v="34996"/>
    <s v="881dbfae-e0eb-42c0-8438-3664e6b05827"/>
    <d v="2021-09-17T08:45:00"/>
    <n v="8"/>
    <s v="941c7f03-a2ba-4663-ba5b-88395bfc647d"/>
    <s v="radish"/>
    <n v="4.49"/>
    <n v="35.92"/>
    <s v="South Edward"/>
    <s v="contactless"/>
    <s v="de8f929a-348b-4458-8dae-2ef04cbd7a47"/>
    <x v="0"/>
  </r>
  <r>
    <n v="35003"/>
    <s v="a8c1368c-7fc9-48d6-a473-d557c0e0fc3c"/>
    <d v="2021-08-18T12:18:00"/>
    <n v="7"/>
    <s v="941c7f03-a2ba-4663-ba5b-88395bfc647d"/>
    <s v="radish"/>
    <n v="4.49"/>
    <n v="31.43"/>
    <s v="Erichaven"/>
    <s v="credit card"/>
    <s v="60aaa8e8-b3bc-41e2-afc0-7fb87ebe0393"/>
    <x v="0"/>
  </r>
  <r>
    <n v="35017"/>
    <s v="9802cb4f-0323-4177-801c-98847a185071"/>
    <d v="2022-02-04T12:08:00"/>
    <n v="9"/>
    <s v="941c7f03-a2ba-4663-ba5b-88395bfc647d"/>
    <s v="radish"/>
    <n v="4.49"/>
    <n v="40.409999999999997"/>
    <s v="Bakershire"/>
    <s v="debit card"/>
    <s v="4c5191f4-01fb-4480-95f8-70dd9b70e00f"/>
    <x v="0"/>
  </r>
  <r>
    <n v="35026"/>
    <s v="904339f2-b899-43c2-a167-8f3e06d5e2c8"/>
    <d v="2022-02-14T15:44:00"/>
    <n v="7"/>
    <s v="941c7f03-a2ba-4663-ba5b-88395bfc647d"/>
    <s v="radish"/>
    <n v="4.49"/>
    <n v="31.43"/>
    <s v="East Suzanneside"/>
    <s v="cash"/>
    <s v="b6278927-7af0-47cf-97fd-24aba945b6a8"/>
    <x v="0"/>
  </r>
  <r>
    <n v="35035"/>
    <s v="cef138e4-7b7b-42ec-b5de-a42bf4a95006"/>
    <d v="2021-01-05T15:24:00"/>
    <n v="2"/>
    <s v="941c7f03-a2ba-4663-ba5b-88395bfc647d"/>
    <s v="radish"/>
    <n v="4.49"/>
    <n v="8.98"/>
    <s v="Bakershire"/>
    <s v="debit card"/>
    <s v="290a1afb-bceb-4615-9efd-78958034992d"/>
    <x v="0"/>
  </r>
  <r>
    <n v="35038"/>
    <s v="ec6af768-9a3a-441e-af7d-efb4279a0985"/>
    <d v="2022-02-04T08:50:00"/>
    <n v="8"/>
    <s v="941c7f03-a2ba-4663-ba5b-88395bfc647d"/>
    <s v="radish"/>
    <n v="4.49"/>
    <n v="35.92"/>
    <s v="East Jeremytown"/>
    <s v="cash"/>
    <s v="5495dc38-76ad-4dd0-8f6a-7ec51d5b073e"/>
    <x v="0"/>
  </r>
  <r>
    <n v="35045"/>
    <s v="b61f08ef-8388-4ced-9d2d-b7d74dd5c7b0"/>
    <d v="2021-12-11T09:25:00"/>
    <n v="7"/>
    <s v="941c7f03-a2ba-4663-ba5b-88395bfc647d"/>
    <s v="radish"/>
    <n v="4.49"/>
    <n v="31.43"/>
    <s v="Bakershire"/>
    <s v="credit card"/>
    <s v="1523b88f-2be3-4c33-9181-7801af276efb"/>
    <x v="0"/>
  </r>
  <r>
    <n v="35053"/>
    <s v="916510f5-1113-4958-920d-f7ef3f546210"/>
    <d v="2020-03-25T14:44:00"/>
    <n v="10"/>
    <s v="941c7f03-a2ba-4663-ba5b-88395bfc647d"/>
    <s v="radish"/>
    <n v="4.49"/>
    <n v="44.9"/>
    <s v="Jessicafort"/>
    <s v="debit card"/>
    <s v="e098e4b0-23dd-4c01-9ca5-740e91afd10b"/>
    <x v="0"/>
  </r>
  <r>
    <n v="35057"/>
    <s v="a9604cc7-fc53-4730-9d56-4e15b9b068ed"/>
    <d v="2021-09-19T17:48:00"/>
    <n v="10"/>
    <s v="941c7f03-a2ba-4663-ba5b-88395bfc647d"/>
    <s v="radish"/>
    <n v="4.49"/>
    <n v="44.9"/>
    <s v="East Ann"/>
    <s v="debit card"/>
    <s v="d89ba086-399d-40ef-aae3-d40585d8a280"/>
    <x v="0"/>
  </r>
  <r>
    <n v="35062"/>
    <s v="9c7150aa-6e05-4c28-94e8-13444dda5d0f"/>
    <d v="2021-10-12T12:21:00"/>
    <n v="7"/>
    <s v="941c7f03-a2ba-4663-ba5b-88395bfc647d"/>
    <s v="radish"/>
    <n v="4.49"/>
    <n v="31.43"/>
    <s v="New Glenn"/>
    <s v="cash"/>
    <s v="8ebf97d7-3b7b-47c6-ab54-6ab9f5b95975"/>
    <x v="0"/>
  </r>
  <r>
    <n v="35065"/>
    <s v="29a15d78-6764-4801-9356-6ed721af6f4a"/>
    <d v="2021-10-29T08:49:00"/>
    <n v="8"/>
    <s v="941c7f03-a2ba-4663-ba5b-88395bfc647d"/>
    <s v="radish"/>
    <n v="4.49"/>
    <n v="35.92"/>
    <s v="North Sarah"/>
    <s v="contactless"/>
    <s v="9eff11bb-c999-492c-a005-e1a01c4f3210"/>
    <x v="0"/>
  </r>
  <r>
    <n v="35074"/>
    <s v="0ea78436-7bbf-4bbe-aae9-ee1046bc1f6b"/>
    <d v="2022-02-12T09:09:00"/>
    <n v="1"/>
    <s v="941c7f03-a2ba-4663-ba5b-88395bfc647d"/>
    <s v="radish"/>
    <n v="4.49"/>
    <n v="4.49"/>
    <s v="Martinezfurt"/>
    <s v="contactless"/>
    <s v="46e00be7-9589-4ac6-be0c-88aac4307504"/>
    <x v="0"/>
  </r>
  <r>
    <n v="35079"/>
    <s v="5f538fe8-311f-47a1-a12e-12ffff13b6bd"/>
    <d v="2021-12-23T16:04:00"/>
    <n v="9"/>
    <s v="bc52eca7-658b-4ede-9e19-d8afd9245775"/>
    <s v="horse radish"/>
    <n v="1.59"/>
    <n v="14.31"/>
    <s v="East Candiceton"/>
    <s v="credit card"/>
    <s v="117d7497-ace4-49d8-a03a-3f1e2200b88c"/>
    <x v="0"/>
  </r>
  <r>
    <n v="35081"/>
    <s v="350a56f7-4d82-4d28-b462-5b530bd11643"/>
    <d v="2021-04-25T19:52:00"/>
    <n v="3"/>
    <s v="bc52eca7-658b-4ede-9e19-d8afd9245775"/>
    <s v="horse radish"/>
    <n v="1.59"/>
    <n v="4.7699999999999996"/>
    <s v="Bakershire"/>
    <s v="contactless"/>
    <s v="773c364d-eafe-433d-8559-3f7b5808a5a8"/>
    <x v="0"/>
  </r>
  <r>
    <n v="35089"/>
    <s v="362c8a37-0cf8-461a-b8ac-63ffd12a0d5e"/>
    <d v="2021-03-25T15:55:00"/>
    <n v="3"/>
    <s v="bc52eca7-658b-4ede-9e19-d8afd9245775"/>
    <s v="horse radish"/>
    <n v="1.59"/>
    <n v="4.7699999999999996"/>
    <s v="Christopherhaven"/>
    <s v="debit card"/>
    <s v="ca489a6b-39dc-4a3d-a5f6-761311058dc9"/>
    <x v="0"/>
  </r>
  <r>
    <n v="35093"/>
    <s v="6f307b68-fb69-427d-8abe-91714db77a52"/>
    <d v="2021-10-15T17:05:00"/>
    <n v="3"/>
    <s v="bc52eca7-658b-4ede-9e19-d8afd9245775"/>
    <s v="horse radish"/>
    <n v="1.59"/>
    <n v="4.7699999999999996"/>
    <s v="Christopherfurt"/>
    <s v="credit card"/>
    <s v="4439fd52-532a-44ce-bcf6-ca78782efa46"/>
    <x v="0"/>
  </r>
  <r>
    <n v="35097"/>
    <s v="3bce6330-84a8-4f38-8120-5bc400abeea7"/>
    <d v="2021-04-09T09:03:00"/>
    <n v="10"/>
    <s v="bc52eca7-658b-4ede-9e19-d8afd9245775"/>
    <s v="horse radish"/>
    <n v="1.59"/>
    <n v="15.9"/>
    <s v="Alexmouth"/>
    <s v="debit card"/>
    <s v="584c2c86-340f-4f70-88e4-d8b65b840ce8"/>
    <x v="0"/>
  </r>
  <r>
    <n v="35098"/>
    <s v="e5c3f570-8369-45db-b1c6-e42a5abe4111"/>
    <d v="2021-02-12T19:18:00"/>
    <n v="9"/>
    <s v="bc52eca7-658b-4ede-9e19-d8afd9245775"/>
    <s v="horse radish"/>
    <n v="1.59"/>
    <n v="14.31"/>
    <s v="East Suzanneside"/>
    <s v="contactless"/>
    <s v="082475eb-088a-4e10-9b7a-a40371db6f9c"/>
    <x v="0"/>
  </r>
  <r>
    <n v="35101"/>
    <s v="3f7367fc-b918-4eec-a026-f6289815be28"/>
    <d v="2020-11-05T18:02:00"/>
    <n v="9"/>
    <s v="bc52eca7-658b-4ede-9e19-d8afd9245775"/>
    <s v="horse radish"/>
    <n v="1.59"/>
    <n v="14.31"/>
    <s v="Charlesbury"/>
    <s v="cash"/>
    <s v="87ae83cf-7bad-4713-b3c2-66c63295db69"/>
    <x v="0"/>
  </r>
  <r>
    <n v="35106"/>
    <s v="18a89672-9144-4fc3-a58b-8e686442075a"/>
    <d v="2020-01-25T12:25:00"/>
    <n v="6"/>
    <s v="bc52eca7-658b-4ede-9e19-d8afd9245775"/>
    <s v="horse radish"/>
    <n v="1.59"/>
    <n v="9.5399999999999991"/>
    <s v="South Michaelfurt"/>
    <s v="debit card"/>
    <s v="cf50cb6b-d166-4f5e-be83-5679bec704f1"/>
    <x v="0"/>
  </r>
  <r>
    <n v="35113"/>
    <s v="3fe1f814-1aec-4f2e-bcf0-7c8333b943fe"/>
    <d v="2019-08-17T16:31:00"/>
    <n v="8"/>
    <s v="bc52eca7-658b-4ede-9e19-d8afd9245775"/>
    <s v="horse radish"/>
    <n v="1.59"/>
    <n v="12.72"/>
    <s v="Christopherfurt"/>
    <s v="cash"/>
    <s v="754c5c88-9dc0-48ce-b2bf-09d753ea3769"/>
    <x v="0"/>
  </r>
  <r>
    <n v="35116"/>
    <s v="f8a65d8d-39cb-4646-a261-f516b1763c20"/>
    <d v="2019-12-02T19:34:00"/>
    <n v="8"/>
    <s v="bc52eca7-658b-4ede-9e19-d8afd9245775"/>
    <s v="horse radish"/>
    <n v="1.59"/>
    <n v="12.72"/>
    <s v="East Candiceton"/>
    <s v="cash"/>
    <s v="3199c2e4-fbea-4c58-bc22-335cae4437c4"/>
    <x v="0"/>
  </r>
  <r>
    <n v="35119"/>
    <s v="d8a27c1a-f148-421e-bb7c-618e017d4b0a"/>
    <d v="2021-08-11T11:41:00"/>
    <n v="9"/>
    <s v="bc52eca7-658b-4ede-9e19-d8afd9245775"/>
    <s v="horse radish"/>
    <n v="1.59"/>
    <n v="14.31"/>
    <s v="New Richard"/>
    <s v="credit card"/>
    <s v="a5c6db33-f8b3-4330-a9a4-bf8d5db8f7ad"/>
    <x v="0"/>
  </r>
  <r>
    <n v="35122"/>
    <s v="00ff1c5d-d3a3-488e-925e-2d8a5b5a0edc"/>
    <d v="2022-05-10T20:29:00"/>
    <n v="3"/>
    <s v="bc52eca7-658b-4ede-9e19-d8afd9245775"/>
    <s v="horse radish"/>
    <n v="1.59"/>
    <n v="4.7699999999999996"/>
    <s v="West John"/>
    <s v="credit card"/>
    <s v="02179967-ea15-49c7-9462-ca2ad8ca9656"/>
    <x v="0"/>
  </r>
  <r>
    <n v="35130"/>
    <s v="ed09ce75-8f37-4626-aaab-49eb82a69327"/>
    <d v="2019-08-20T18:24:00"/>
    <n v="2"/>
    <s v="bc52eca7-658b-4ede-9e19-d8afd9245775"/>
    <s v="horse radish"/>
    <n v="1.59"/>
    <n v="3.18"/>
    <s v="North Sarah"/>
    <s v="debit card"/>
    <s v="7e4fbd62-be9f-4f20-8cce-5d365c98e100"/>
    <x v="0"/>
  </r>
  <r>
    <n v="35132"/>
    <s v="6000db59-0584-4bbf-ae77-663fc0af59fb"/>
    <d v="2019-11-09T08:46:00"/>
    <n v="2"/>
    <s v="bc52eca7-658b-4ede-9e19-d8afd9245775"/>
    <s v="horse radish"/>
    <n v="1.59"/>
    <n v="3.18"/>
    <s v="West Stefanie"/>
    <s v="cash"/>
    <s v="09355018-bb53-465e-903c-a3b24899ce2e"/>
    <x v="0"/>
  </r>
  <r>
    <n v="35135"/>
    <s v="c97e2100-ea36-4ef7-9209-19aae6517f00"/>
    <d v="2021-09-07T13:54:00"/>
    <n v="3"/>
    <s v="bc52eca7-658b-4ede-9e19-d8afd9245775"/>
    <s v="horse radish"/>
    <n v="1.59"/>
    <n v="4.7699999999999996"/>
    <s v="Swansonfurt"/>
    <s v="cash"/>
    <s v="b5d2bc96-104f-4585-b21f-603dedc06b41"/>
    <x v="0"/>
  </r>
  <r>
    <n v="35136"/>
    <s v="1d185854-cc31-4eaa-b8a6-9325e812fbbd"/>
    <d v="2021-06-06T16:56:00"/>
    <n v="3"/>
    <s v="bc52eca7-658b-4ede-9e19-d8afd9245775"/>
    <s v="horse radish"/>
    <n v="1.59"/>
    <n v="4.7699999999999996"/>
    <s v="Bakershire"/>
    <s v="debit card"/>
    <s v="99570418-d91f-468b-b2bd-e1a7bc965720"/>
    <x v="0"/>
  </r>
  <r>
    <n v="35140"/>
    <s v="66f7e5cc-f124-4872-9d71-32c50e83f8b5"/>
    <d v="2022-02-01T08:07:00"/>
    <n v="10"/>
    <s v="bc52eca7-658b-4ede-9e19-d8afd9245775"/>
    <s v="horse radish"/>
    <n v="1.59"/>
    <n v="15.9"/>
    <s v="Port Angela"/>
    <s v="debit card"/>
    <s v="7ebdd357-941b-4a18-9a55-ff30cd59a620"/>
    <x v="0"/>
  </r>
  <r>
    <n v="35154"/>
    <s v="79c8eb46-9f6c-484a-8800-8c1dd06a114e"/>
    <d v="2020-11-21T14:53:00"/>
    <n v="2"/>
    <s v="bc52eca7-658b-4ede-9e19-d8afd9245775"/>
    <s v="horse radish"/>
    <n v="1.59"/>
    <n v="3.18"/>
    <s v="New Richard"/>
    <s v="debit card"/>
    <s v="69d34312-664d-47cf-b8bf-03c0e51d43a2"/>
    <x v="0"/>
  </r>
  <r>
    <n v="35155"/>
    <s v="9e133179-b8b9-4d1a-b3ae-4fca4d6392bf"/>
    <d v="2019-08-11T11:12:00"/>
    <n v="8"/>
    <s v="bc52eca7-658b-4ede-9e19-d8afd9245775"/>
    <s v="horse radish"/>
    <n v="1.59"/>
    <n v="12.72"/>
    <s v="Tracyton"/>
    <s v="debit card"/>
    <s v="bfce5ed9-92f9-4dec-8805-44200662683b"/>
    <x v="0"/>
  </r>
  <r>
    <n v="35166"/>
    <s v="23a0cb0d-132b-43d2-bb47-1573048d798c"/>
    <d v="2022-01-12T18:44:00"/>
    <n v="1"/>
    <s v="b85b394e-407c-4f4f-aa27-6f1c3da7317b"/>
    <s v="pickled cucumbers / pickles"/>
    <n v="0.99"/>
    <n v="0.99"/>
    <s v="East Sara"/>
    <s v="debit card"/>
    <s v="d4567201-3931-4d07-ba1f-c6da6eb6762c"/>
    <x v="0"/>
  </r>
  <r>
    <n v="35167"/>
    <s v="a20d72cf-4b45-46eb-97c8-b1e0c9767dc7"/>
    <d v="2021-07-07T09:38:00"/>
    <n v="3"/>
    <s v="b85b394e-407c-4f4f-aa27-6f1c3da7317b"/>
    <s v="pickled cucumbers / pickles"/>
    <n v="0.99"/>
    <n v="2.96999999999999"/>
    <s v="Anthonymouth"/>
    <s v="debit card"/>
    <s v="a985fa73-17f4-4fdf-939c-2b48ff2ea5d9"/>
    <x v="0"/>
  </r>
  <r>
    <n v="35168"/>
    <s v="935f2094-8e53-42a4-954e-819a7ad0f595"/>
    <d v="2021-08-27T08:01:00"/>
    <n v="5"/>
    <s v="b85b394e-407c-4f4f-aa27-6f1c3da7317b"/>
    <s v="pickled cucumbers / pickles"/>
    <n v="0.99"/>
    <n v="4.95"/>
    <s v="South Michaelfurt"/>
    <s v="contactless"/>
    <s v="5ed59225-e88c-40b0-b614-c2c46caff5ae"/>
    <x v="0"/>
  </r>
  <r>
    <n v="35169"/>
    <s v="8c2dbbc9-5e6b-474a-98db-3e374515d712"/>
    <d v="2021-10-12T18:52:00"/>
    <n v="5"/>
    <s v="b85b394e-407c-4f4f-aa27-6f1c3da7317b"/>
    <s v="pickled cucumbers / pickles"/>
    <n v="0.99"/>
    <n v="4.95"/>
    <s v="Christopherfurt"/>
    <s v="debit card"/>
    <s v="a6ac84d5-7b9e-46c1-a32a-69ed611d1a91"/>
    <x v="0"/>
  </r>
  <r>
    <n v="35171"/>
    <s v="1367c223-de5b-4eab-aa70-3281e77f3b90"/>
    <d v="2021-09-19T11:11:00"/>
    <n v="2"/>
    <s v="b85b394e-407c-4f4f-aa27-6f1c3da7317b"/>
    <s v="pickled cucumbers / pickles"/>
    <n v="0.99"/>
    <n v="1.98"/>
    <s v="Anthonyton"/>
    <s v="debit card"/>
    <s v="8244479b-9383-4d4a-9dc9-b5f16b1edfa4"/>
    <x v="0"/>
  </r>
  <r>
    <n v="35175"/>
    <s v="752e0d81-5d24-4720-a7f1-f1df77a0c870"/>
    <d v="2021-04-19T20:49:00"/>
    <n v="9"/>
    <s v="b85b394e-407c-4f4f-aa27-6f1c3da7317b"/>
    <s v="pickled cucumbers / pickles"/>
    <n v="0.99"/>
    <n v="8.91"/>
    <s v="South Cynthia"/>
    <s v="cash"/>
    <s v="e3ef21de-21b5-4cca-8f57-1749975c9de0"/>
    <x v="0"/>
  </r>
  <r>
    <n v="35182"/>
    <s v="91ee0bab-8e37-4adb-b7bc-f31c634f0cfa"/>
    <d v="2020-12-02T14:25:00"/>
    <n v="5"/>
    <s v="b85b394e-407c-4f4f-aa27-6f1c3da7317b"/>
    <s v="pickled cucumbers / pickles"/>
    <n v="0.99"/>
    <n v="4.95"/>
    <s v="Lake Bryan"/>
    <s v="cash"/>
    <s v="b7942676-6852-4810-b51a-4b9ea102c111"/>
    <x v="0"/>
  </r>
  <r>
    <n v="35184"/>
    <s v="8262535d-a6b9-4d86-b6cd-bf7c6ee66f77"/>
    <d v="2022-04-13T13:49:00"/>
    <n v="2"/>
    <s v="b85b394e-407c-4f4f-aa27-6f1c3da7317b"/>
    <s v="pickled cucumbers / pickles"/>
    <n v="0.99"/>
    <n v="1.98"/>
    <s v="Anthonymouth"/>
    <s v="cash"/>
    <s v="27c7bfab-69de-4428-9790-cc117d703a46"/>
    <x v="0"/>
  </r>
  <r>
    <n v="35189"/>
    <s v="d2d2e31f-38bb-4d89-8399-3eed62007425"/>
    <d v="2020-11-18T12:39:00"/>
    <n v="3"/>
    <s v="b85b394e-407c-4f4f-aa27-6f1c3da7317b"/>
    <s v="pickled cucumbers / pickles"/>
    <n v="0.99"/>
    <n v="2.96999999999999"/>
    <s v="Jordanmouth"/>
    <s v="contactless"/>
    <s v="cd1bd13b-2bf4-4ed9-97d0-76936c6cff23"/>
    <x v="0"/>
  </r>
  <r>
    <n v="35191"/>
    <s v="9ae8beab-7a2c-48a6-976c-3237e327ecc9"/>
    <d v="2019-12-31T14:50:00"/>
    <n v="8"/>
    <s v="b85b394e-407c-4f4f-aa27-6f1c3da7317b"/>
    <s v="pickled cucumbers / pickles"/>
    <n v="0.99"/>
    <n v="7.92"/>
    <s v="Erichaven"/>
    <s v="debit card"/>
    <s v="038462c9-661a-470e-b317-936ad1e4287c"/>
    <x v="0"/>
  </r>
  <r>
    <n v="35196"/>
    <s v="1c11b98f-d3fa-491e-9077-a11027fd1247"/>
    <d v="2022-06-05T17:46:00"/>
    <n v="1"/>
    <s v="b85b394e-407c-4f4f-aa27-6f1c3da7317b"/>
    <s v="pickled cucumbers / pickles"/>
    <n v="0.99"/>
    <n v="0.99"/>
    <s v="Vincentville"/>
    <s v="cash"/>
    <s v="bdbe6641-2e41-49ae-9da3-8a2cdf88b917"/>
    <x v="0"/>
  </r>
  <r>
    <n v="35198"/>
    <s v="4355dc13-52ab-4b8f-9ca9-cbf987984281"/>
    <d v="2020-02-11T14:26:00"/>
    <n v="4"/>
    <s v="b85b394e-407c-4f4f-aa27-6f1c3da7317b"/>
    <s v="pickled cucumbers / pickles"/>
    <n v="0.99"/>
    <n v="3.96"/>
    <s v="New Richard"/>
    <s v="debit card"/>
    <s v="08f7096d-3541-4bbf-844f-d5b663095f89"/>
    <x v="0"/>
  </r>
  <r>
    <n v="35208"/>
    <s v="37c0277f-1cfd-4d65-9916-a95ace9a8ca3"/>
    <d v="2021-03-10T10:04:00"/>
    <n v="3"/>
    <s v="b85b394e-407c-4f4f-aa27-6f1c3da7317b"/>
    <s v="pickled cucumbers / pickles"/>
    <n v="0.99"/>
    <n v="2.96999999999999"/>
    <s v="Anthonyton"/>
    <s v="cash"/>
    <s v="db38f233-e6cf-4847-956c-df1bdafddc84"/>
    <x v="0"/>
  </r>
  <r>
    <n v="35209"/>
    <s v="b254b721-0663-4090-94d5-4f0430805d04"/>
    <d v="2020-02-20T19:24:00"/>
    <n v="3"/>
    <s v="b85b394e-407c-4f4f-aa27-6f1c3da7317b"/>
    <s v="pickled cucumbers / pickles"/>
    <n v="0.99"/>
    <n v="2.96999999999999"/>
    <s v="Lake Bryan"/>
    <s v="cash"/>
    <s v="9e40a3ff-bc03-4baf-bc10-1245ceeeedc0"/>
    <x v="0"/>
  </r>
  <r>
    <n v="35210"/>
    <s v="241e002e-ebbc-4ada-b042-392fe1c404be"/>
    <d v="2021-04-16T17:00:00"/>
    <n v="3"/>
    <s v="b85b394e-407c-4f4f-aa27-6f1c3da7317b"/>
    <s v="pickled cucumbers / pickles"/>
    <n v="0.99"/>
    <n v="2.96999999999999"/>
    <s v="East Suzanneside"/>
    <s v="contactless"/>
    <s v="2917fbbc-bdea-4341-abec-f94e5d68f160"/>
    <x v="0"/>
  </r>
  <r>
    <n v="35211"/>
    <s v="d8ad0aa4-3e17-4507-9022-967c484be696"/>
    <d v="2019-12-04T18:13:00"/>
    <n v="4"/>
    <s v="b85b394e-407c-4f4f-aa27-6f1c3da7317b"/>
    <s v="pickled cucumbers / pickles"/>
    <n v="0.99"/>
    <n v="3.96"/>
    <s v="East Jeremytown"/>
    <s v="credit card"/>
    <s v="0d9c73eb-7ca8-48e5-84b1-69863d761997"/>
    <x v="0"/>
  </r>
  <r>
    <n v="35218"/>
    <s v="362304f2-c938-4930-b6db-a52ba584db33"/>
    <d v="2020-06-17T12:01:00"/>
    <n v="9"/>
    <s v="b85b394e-407c-4f4f-aa27-6f1c3da7317b"/>
    <s v="pickled cucumbers / pickles"/>
    <n v="0.99"/>
    <n v="8.91"/>
    <s v="Alexmouth"/>
    <s v="cash"/>
    <s v="109a80da-c611-4f25-8a90-fe5570366e6f"/>
    <x v="0"/>
  </r>
  <r>
    <n v="35236"/>
    <s v="d0fb1d1d-b8c2-4ca9-ac13-90ebd2fad17b"/>
    <d v="2020-10-15T15:09:00"/>
    <n v="2"/>
    <s v="b85b394e-407c-4f4f-aa27-6f1c3da7317b"/>
    <s v="pickled cucumbers / pickles"/>
    <n v="0.99"/>
    <n v="1.98"/>
    <s v="Christopherhaven"/>
    <s v="debit card"/>
    <s v="d8ebe7fb-949c-4580-b113-a029b5dc0a1e"/>
    <x v="0"/>
  </r>
  <r>
    <n v="35238"/>
    <s v="cfa61d62-8a45-4271-a543-169759b92b7f"/>
    <d v="2021-01-10T17:48:00"/>
    <n v="2"/>
    <s v="b85b394e-407c-4f4f-aa27-6f1c3da7317b"/>
    <s v="pickled cucumbers / pickles"/>
    <n v="0.99"/>
    <n v="1.98"/>
    <s v="Julieview"/>
    <s v="cash"/>
    <s v="85556f89-a976-4b77-9ab4-9dac8cde5453"/>
    <x v="0"/>
  </r>
  <r>
    <n v="35245"/>
    <s v="ccf3655c-c430-40e1-93dc-9b65c1af502c"/>
    <d v="2021-10-13T20:30:00"/>
    <n v="2"/>
    <s v="b85b394e-407c-4f4f-aa27-6f1c3da7317b"/>
    <s v="pickled cucumbers / pickles"/>
    <n v="0.99"/>
    <n v="1.98"/>
    <s v="Port Angela"/>
    <s v="cash"/>
    <s v="5f22df6c-3c3e-4f0a-812d-739ace78b0a0"/>
    <x v="0"/>
  </r>
  <r>
    <n v="35263"/>
    <s v="ebba3222-de57-439e-8b27-0196681444b7"/>
    <d v="2022-03-04T08:33:00"/>
    <n v="8"/>
    <s v="b85b394e-407c-4f4f-aa27-6f1c3da7317b"/>
    <s v="pickled cucumbers / pickles"/>
    <n v="0.99"/>
    <n v="7.92"/>
    <s v="East Jeremytown"/>
    <s v="debit card"/>
    <s v="b375f6ad-9083-40ef-894f-539ee59016f5"/>
    <x v="0"/>
  </r>
  <r>
    <n v="35270"/>
    <s v="acc1699a-5d5f-4c89-8ee8-8675228a5695"/>
    <d v="2020-07-21T11:59:00"/>
    <n v="2"/>
    <s v="b024b46a-258b-4633-b596-ff8c86488c67"/>
    <s v="marinated cucumbers"/>
    <n v="1.19"/>
    <n v="2.38"/>
    <s v="Port Emilymouth"/>
    <s v="contactless"/>
    <s v="b455c55d-b1fc-4774-adf7-03052af903b0"/>
    <x v="0"/>
  </r>
  <r>
    <n v="35272"/>
    <s v="acafc22b-18a3-4fa2-81e9-f4c5664c656a"/>
    <d v="2021-07-13T11:54:00"/>
    <n v="6"/>
    <s v="b024b46a-258b-4633-b596-ff8c86488c67"/>
    <s v="marinated cucumbers"/>
    <n v="1.19"/>
    <n v="7.14"/>
    <s v="South Rachaelport"/>
    <s v="debit card"/>
    <s v="65ce6cef-b9b4-4f54-bb3b-00265bcd2dfe"/>
    <x v="0"/>
  </r>
  <r>
    <n v="35274"/>
    <s v="b42ce57f-1ddc-42a7-97da-60972bf98f61"/>
    <d v="2021-05-31T15:32:00"/>
    <n v="2"/>
    <s v="b024b46a-258b-4633-b596-ff8c86488c67"/>
    <s v="marinated cucumbers"/>
    <n v="1.19"/>
    <n v="2.38"/>
    <s v="Christopherhaven"/>
    <s v="debit card"/>
    <s v="ffa0af0a-6b45-4d75-94d8-fe6460e9be95"/>
    <x v="0"/>
  </r>
  <r>
    <n v="35276"/>
    <s v="1620192e-b2e4-432c-a873-a60e1dabc669"/>
    <d v="2019-07-14T14:30:00"/>
    <n v="1"/>
    <s v="b024b46a-258b-4633-b596-ff8c86488c67"/>
    <s v="marinated cucumbers"/>
    <n v="1.19"/>
    <n v="1.19"/>
    <s v="Tracyton"/>
    <s v="credit card"/>
    <s v="5dc90eea-672b-4615-96eb-7ad6aeb9e907"/>
    <x v="0"/>
  </r>
  <r>
    <n v="35279"/>
    <s v="df2511b3-362d-44b0-9857-67326f59bbff"/>
    <d v="2020-01-01T08:26:00"/>
    <n v="1"/>
    <s v="b024b46a-258b-4633-b596-ff8c86488c67"/>
    <s v="marinated cucumbers"/>
    <n v="1.19"/>
    <n v="1.19"/>
    <s v="East Sara"/>
    <s v="debit card"/>
    <s v="f981d05b-3519-4aa8-a1ec-cb4757e124fc"/>
    <x v="0"/>
  </r>
  <r>
    <n v="35280"/>
    <s v="9b21bf25-610c-4a6c-a4fe-294835ba2295"/>
    <d v="2020-07-15T19:10:00"/>
    <n v="2"/>
    <s v="b024b46a-258b-4633-b596-ff8c86488c67"/>
    <s v="marinated cucumbers"/>
    <n v="1.19"/>
    <n v="2.38"/>
    <s v="South Michaelfurt"/>
    <s v="credit card"/>
    <s v="ad55193f-a625-438f-95eb-bc48670fcf2c"/>
    <x v="0"/>
  </r>
  <r>
    <n v="35288"/>
    <s v="d72dd257-85a1-41ff-8c9e-95234131213e"/>
    <d v="2022-05-12T09:45:00"/>
    <n v="9"/>
    <s v="b024b46a-258b-4633-b596-ff8c86488c67"/>
    <s v="marinated cucumbers"/>
    <n v="1.19"/>
    <n v="10.7099999999999"/>
    <s v="New Eric"/>
    <s v="contactless"/>
    <s v="07dc74b5-468f-46dd-9bec-224395971197"/>
    <x v="0"/>
  </r>
  <r>
    <n v="35289"/>
    <s v="a1a06af2-0177-4f13-b171-00492ad7e218"/>
    <d v="2021-05-01T17:55:00"/>
    <n v="9"/>
    <s v="b024b46a-258b-4633-b596-ff8c86488c67"/>
    <s v="marinated cucumbers"/>
    <n v="1.19"/>
    <n v="10.7099999999999"/>
    <s v="South Billyview"/>
    <s v="debit card"/>
    <s v="a9c9f8df-38fe-45e1-a34b-70126f1e1aeb"/>
    <x v="0"/>
  </r>
  <r>
    <n v="35292"/>
    <s v="7d2ca293-d36c-4519-8895-601da6368212"/>
    <d v="2020-01-14T16:05:00"/>
    <n v="2"/>
    <s v="b024b46a-258b-4633-b596-ff8c86488c67"/>
    <s v="marinated cucumbers"/>
    <n v="1.19"/>
    <n v="2.38"/>
    <s v="South Cynthia"/>
    <s v="credit card"/>
    <s v="5e81f36f-4089-44f8-971e-9c2ef949f6f7"/>
    <x v="0"/>
  </r>
  <r>
    <n v="35297"/>
    <s v="4e58c204-ddb8-400a-8be0-980878e24270"/>
    <d v="2021-10-28T16:39:00"/>
    <n v="4"/>
    <s v="b024b46a-258b-4633-b596-ff8c86488c67"/>
    <s v="marinated cucumbers"/>
    <n v="1.19"/>
    <n v="4.76"/>
    <s v="West John"/>
    <s v="contactless"/>
    <s v="db9dc787-f31d-4ece-8c4f-5911750de4f1"/>
    <x v="0"/>
  </r>
  <r>
    <n v="35300"/>
    <s v="d0327606-f6b2-47d0-89ca-001ace760c4d"/>
    <d v="2021-04-01T13:17:00"/>
    <n v="7"/>
    <s v="b024b46a-258b-4633-b596-ff8c86488c67"/>
    <s v="marinated cucumbers"/>
    <n v="1.19"/>
    <n v="8.33"/>
    <s v="Port Emilymouth"/>
    <s v="debit card"/>
    <s v="91a7bcdd-36d7-49db-aba0-450e46a8face"/>
    <x v="0"/>
  </r>
  <r>
    <n v="35303"/>
    <s v="e2a27d0d-cae3-4498-8b63-674cbb63602f"/>
    <d v="2022-01-31T18:52:00"/>
    <n v="9"/>
    <s v="b024b46a-258b-4633-b596-ff8c86488c67"/>
    <s v="marinated cucumbers"/>
    <n v="1.19"/>
    <n v="10.7099999999999"/>
    <s v="East Candiceton"/>
    <s v="credit card"/>
    <s v="f2937d05-1e95-4202-9b6f-c7c2550f912b"/>
    <x v="0"/>
  </r>
  <r>
    <n v="35315"/>
    <s v="ab30c2b7-231e-499b-bc69-6ce6ebdcfd87"/>
    <d v="2021-03-27T18:54:00"/>
    <n v="5"/>
    <s v="b024b46a-258b-4633-b596-ff8c86488c67"/>
    <s v="marinated cucumbers"/>
    <n v="1.19"/>
    <n v="5.9499999999999904"/>
    <s v="Julieview"/>
    <s v="debit card"/>
    <s v="ee43f1ce-9b37-43ed-a295-d70a2a58924b"/>
    <x v="0"/>
  </r>
  <r>
    <n v="35328"/>
    <s v="092ec0f7-b93c-4394-91c7-614def28a5b8"/>
    <d v="2020-08-01T19:58:00"/>
    <n v="5"/>
    <s v="b024b46a-258b-4633-b596-ff8c86488c67"/>
    <s v="marinated cucumbers"/>
    <n v="1.19"/>
    <n v="5.9499999999999904"/>
    <s v="East Suzanneside"/>
    <s v="contactless"/>
    <s v="a473c075-a634-48d5-b2d4-3ad20313ca9c"/>
    <x v="0"/>
  </r>
  <r>
    <n v="35333"/>
    <s v="6ed02b67-63b0-48e2-b6df-bd0656e2af24"/>
    <d v="2019-12-20T19:01:00"/>
    <n v="1"/>
    <s v="b024b46a-258b-4633-b596-ff8c86488c67"/>
    <s v="marinated cucumbers"/>
    <n v="1.19"/>
    <n v="1.19"/>
    <s v="Irwinport"/>
    <s v="contactless"/>
    <s v="5d78e2a1-2805-4d0f-a482-12e1f178ca4e"/>
    <x v="0"/>
  </r>
  <r>
    <n v="35337"/>
    <s v="982bd5da-09ca-4e15-a95a-b57c93ff47e4"/>
    <d v="2021-08-04T10:01:00"/>
    <n v="2"/>
    <s v="b024b46a-258b-4633-b596-ff8c86488c67"/>
    <s v="marinated cucumbers"/>
    <n v="1.19"/>
    <n v="2.38"/>
    <s v="Lake Bryan"/>
    <s v="contactless"/>
    <s v="2dd281ad-a6f2-4b12-8bee-a2da6484faf6"/>
    <x v="0"/>
  </r>
  <r>
    <n v="35338"/>
    <s v="4f36c86e-39b8-4aef-b207-585db574c088"/>
    <d v="2020-06-19T10:58:00"/>
    <n v="10"/>
    <s v="b024b46a-258b-4633-b596-ff8c86488c67"/>
    <s v="marinated cucumbers"/>
    <n v="1.19"/>
    <n v="11.899999999999901"/>
    <s v="Vincentville"/>
    <s v="credit card"/>
    <s v="866352e4-cae8-4c8f-afee-074bf4949794"/>
    <x v="0"/>
  </r>
  <r>
    <n v="35347"/>
    <s v="ac1ca314-248b-4ad5-a87e-7b94dcd215a0"/>
    <d v="2021-06-22T12:49:00"/>
    <n v="7"/>
    <s v="b024b46a-258b-4633-b596-ff8c86488c67"/>
    <s v="marinated cucumbers"/>
    <n v="1.19"/>
    <n v="8.33"/>
    <s v="Swansonfurt"/>
    <s v="credit card"/>
    <s v="febeeda6-b855-47c3-8ccf-9af15737d5d1"/>
    <x v="0"/>
  </r>
  <r>
    <n v="35368"/>
    <s v="ae1c7dc2-9966-4fc8-b42e-339ad495a8ba"/>
    <d v="2020-03-30T12:36:00"/>
    <n v="3"/>
    <s v="b024b46a-258b-4633-b596-ff8c86488c67"/>
    <s v="marinated cucumbers"/>
    <n v="1.19"/>
    <n v="3.57"/>
    <s v="East Sara"/>
    <s v="credit card"/>
    <s v="d63b9e83-5202-451a-aa19-6f1156f541ab"/>
    <x v="0"/>
  </r>
  <r>
    <n v="35371"/>
    <s v="198be7fa-c65d-4aea-8243-5ff29d36a136"/>
    <d v="2022-04-14T19:02:00"/>
    <n v="8"/>
    <s v="b024b46a-258b-4633-b596-ff8c86488c67"/>
    <s v="marinated cucumbers"/>
    <n v="1.19"/>
    <n v="9.52"/>
    <s v="New Eric"/>
    <s v="contactless"/>
    <s v="df46a3d4-4f72-464e-a7a6-e5d77df42354"/>
    <x v="0"/>
  </r>
  <r>
    <n v="35376"/>
    <s v="39a9fc70-f07d-4fca-8cce-4249829b25f8"/>
    <d v="2021-09-17T13:19:00"/>
    <n v="7"/>
    <s v="9ccf7fb8-e5ff-4216-9e02-13821c3f6810"/>
    <s v="sauerkraut"/>
    <n v="0.9"/>
    <n v="6.3"/>
    <s v="Martinezfurt"/>
    <s v="credit card"/>
    <s v="62bd9934-8158-4a70-b3e9-b424d39cb43b"/>
    <x v="0"/>
  </r>
  <r>
    <n v="35380"/>
    <s v="2d3075cd-10b1-4855-a888-eb4838e1a5f1"/>
    <d v="2020-02-02T09:38:00"/>
    <n v="8"/>
    <s v="9ccf7fb8-e5ff-4216-9e02-13821c3f6810"/>
    <s v="sauerkraut"/>
    <n v="0.9"/>
    <n v="7.2"/>
    <s v="Andersonland"/>
    <s v="debit card"/>
    <s v="42791e2d-4038-43dd-acd6-f8e9fd020a45"/>
    <x v="0"/>
  </r>
  <r>
    <n v="35393"/>
    <s v="c935ef43-5733-46fb-974d-2d9d7a7ab886"/>
    <d v="2021-09-20T19:29:00"/>
    <n v="6"/>
    <s v="9ccf7fb8-e5ff-4216-9e02-13821c3f6810"/>
    <s v="sauerkraut"/>
    <n v="0.9"/>
    <n v="5.4"/>
    <s v="Bakershire"/>
    <s v="credit card"/>
    <s v="074ec237-6207-4fdd-a727-9881becaa41d"/>
    <x v="0"/>
  </r>
  <r>
    <n v="35405"/>
    <s v="155f96ef-1108-47c6-a5c6-4674e701d072"/>
    <d v="2021-08-25T12:14:00"/>
    <n v="2"/>
    <s v="9ccf7fb8-e5ff-4216-9e02-13821c3f6810"/>
    <s v="sauerkraut"/>
    <n v="0.9"/>
    <n v="1.8"/>
    <s v="New Lisa"/>
    <s v="contactless"/>
    <s v="299d710e-00af-4888-9fbc-a65011392464"/>
    <x v="0"/>
  </r>
  <r>
    <n v="35412"/>
    <s v="4c05e7dd-1050-408f-aaef-5e71790e3f0a"/>
    <d v="2021-11-01T08:09:00"/>
    <n v="2"/>
    <s v="9ccf7fb8-e5ff-4216-9e02-13821c3f6810"/>
    <s v="sauerkraut"/>
    <n v="0.9"/>
    <n v="1.8"/>
    <s v="Charlesbury"/>
    <s v="credit card"/>
    <s v="01f41d51-dccd-4254-8281-db2f624b63e8"/>
    <x v="0"/>
  </r>
  <r>
    <n v="35415"/>
    <s v="464a5894-65da-4d39-948b-fb9e903b7c8e"/>
    <d v="2022-04-30T12:53:00"/>
    <n v="5"/>
    <s v="9ccf7fb8-e5ff-4216-9e02-13821c3f6810"/>
    <s v="sauerkraut"/>
    <n v="0.9"/>
    <n v="4.5"/>
    <s v="Port Angela"/>
    <s v="debit card"/>
    <s v="623a1ff3-5416-4847-a17c-aa4caf0d8bd5"/>
    <x v="0"/>
  </r>
  <r>
    <n v="35422"/>
    <s v="ac8fd032-bdb4-4a8c-b60d-128a2c9e36c5"/>
    <d v="2019-11-27T12:18:00"/>
    <n v="4"/>
    <s v="9ccf7fb8-e5ff-4216-9e02-13821c3f6810"/>
    <s v="sauerkraut"/>
    <n v="0.9"/>
    <n v="3.6"/>
    <s v="Charlesbury"/>
    <s v="cash"/>
    <s v="c0dd0d48-eb06-4a45-b9a0-7d75ca588834"/>
    <x v="0"/>
  </r>
  <r>
    <n v="35432"/>
    <s v="618740f1-0304-49ee-805b-75b6ca10d1aa"/>
    <d v="2020-06-14T16:10:00"/>
    <n v="6"/>
    <s v="9ccf7fb8-e5ff-4216-9e02-13821c3f6810"/>
    <s v="sauerkraut"/>
    <n v="0.9"/>
    <n v="5.4"/>
    <s v="East Jeremytown"/>
    <s v="credit card"/>
    <s v="0e20dcb1-273b-4f55-ada2-3d7f229fc32d"/>
    <x v="0"/>
  </r>
  <r>
    <n v="35438"/>
    <s v="78cc2c91-fd32-45c7-9923-81bcd943d5e4"/>
    <d v="2020-12-29T18:46:00"/>
    <n v="7"/>
    <s v="9ccf7fb8-e5ff-4216-9e02-13821c3f6810"/>
    <s v="sauerkraut"/>
    <n v="0.9"/>
    <n v="6.3"/>
    <s v="Christopherfurt"/>
    <s v="debit card"/>
    <s v="e8c5f25c-978e-4ad6-b8a2-133cd856a3b6"/>
    <x v="0"/>
  </r>
  <r>
    <n v="35444"/>
    <s v="3bbadff4-9353-4645-8a18-db241a11aebe"/>
    <d v="2021-06-29T14:10:00"/>
    <n v="10"/>
    <s v="9ccf7fb8-e5ff-4216-9e02-13821c3f6810"/>
    <s v="sauerkraut"/>
    <n v="0.9"/>
    <n v="9"/>
    <s v="Charlesbury"/>
    <s v="debit card"/>
    <s v="385c2579-ba3d-4459-89c9-3d3d907528f6"/>
    <x v="0"/>
  </r>
  <r>
    <n v="35445"/>
    <s v="63cf02dd-cafa-4ce9-962f-0a2f304e672d"/>
    <d v="2020-01-16T19:59:00"/>
    <n v="3"/>
    <s v="9ccf7fb8-e5ff-4216-9e02-13821c3f6810"/>
    <s v="sauerkraut"/>
    <n v="0.9"/>
    <n v="2.7"/>
    <s v="Anthonyton"/>
    <s v="debit card"/>
    <s v="df1e131d-4f39-41b0-acd6-87f87989d1d5"/>
    <x v="0"/>
  </r>
  <r>
    <n v="35450"/>
    <s v="1e912471-3637-4ebc-bf67-e27abbdbe057"/>
    <d v="2022-05-17T13:50:00"/>
    <n v="8"/>
    <s v="9ccf7fb8-e5ff-4216-9e02-13821c3f6810"/>
    <s v="sauerkraut"/>
    <n v="0.9"/>
    <n v="7.2"/>
    <s v="Christopherhaven"/>
    <s v="contactless"/>
    <s v="62e3d496-5315-4898-99af-1a871a6f5c0a"/>
    <x v="0"/>
  </r>
  <r>
    <n v="35458"/>
    <s v="ec2245c0-1398-4553-afa4-2de470c82566"/>
    <d v="2019-07-19T10:49:00"/>
    <n v="1"/>
    <s v="9ccf7fb8-e5ff-4216-9e02-13821c3f6810"/>
    <s v="sauerkraut"/>
    <n v="0.9"/>
    <n v="0.9"/>
    <s v="Justinstad"/>
    <s v="contactless"/>
    <s v="151bd10f-ded1-40ef-8f9a-946a9f6174e7"/>
    <x v="0"/>
  </r>
  <r>
    <n v="35465"/>
    <s v="d20b8289-308c-4030-b21d-49e0a54df04d"/>
    <d v="2020-09-10T19:25:00"/>
    <n v="10"/>
    <s v="7506c0c8-64be-4dcf-b5c0-788d9f36a0e9"/>
    <s v="canned olives"/>
    <n v="2.8"/>
    <n v="28"/>
    <s v="West Stefanie"/>
    <s v="credit card"/>
    <s v="3b17a165-ec7f-4238-8d55-2784e77ac4b8"/>
    <x v="0"/>
  </r>
  <r>
    <n v="35468"/>
    <s v="b792ff5d-5719-4a73-908a-81c626dd01aa"/>
    <d v="2020-03-09T18:40:00"/>
    <n v="5"/>
    <s v="7506c0c8-64be-4dcf-b5c0-788d9f36a0e9"/>
    <s v="canned olives"/>
    <n v="2.8"/>
    <n v="14"/>
    <s v="Port Angela"/>
    <s v="debit card"/>
    <s v="baa69f6f-7eca-48ea-aad2-0618afa1667b"/>
    <x v="0"/>
  </r>
  <r>
    <n v="35473"/>
    <s v="961036e2-a541-4cdc-82e5-260d536c1ccc"/>
    <d v="2019-06-30T08:01:00"/>
    <n v="10"/>
    <s v="7506c0c8-64be-4dcf-b5c0-788d9f36a0e9"/>
    <s v="canned olives"/>
    <n v="2.8"/>
    <n v="28"/>
    <s v="New Eric"/>
    <s v="credit card"/>
    <s v="2c5b87cc-dc90-4796-8880-c7bcecae5939"/>
    <x v="0"/>
  </r>
  <r>
    <n v="35476"/>
    <s v="0a8d01d6-af88-4293-8b3d-847ad5b43252"/>
    <d v="2020-08-08T09:51:00"/>
    <n v="8"/>
    <s v="7506c0c8-64be-4dcf-b5c0-788d9f36a0e9"/>
    <s v="canned olives"/>
    <n v="2.8"/>
    <n v="22.4"/>
    <s v="East Jeremytown"/>
    <s v="cash"/>
    <s v="b16b3ae7-c8ea-4067-9b93-909fcefdff96"/>
    <x v="0"/>
  </r>
  <r>
    <n v="35481"/>
    <s v="245e5ba7-0584-4102-b90f-d0557820530d"/>
    <d v="2022-04-19T20:28:00"/>
    <n v="7"/>
    <s v="7506c0c8-64be-4dcf-b5c0-788d9f36a0e9"/>
    <s v="canned olives"/>
    <n v="2.8"/>
    <n v="19.599999999999898"/>
    <s v="North Charles"/>
    <s v="contactless"/>
    <s v="b387e6e3-83ea-459f-970a-415f5246be46"/>
    <x v="0"/>
  </r>
  <r>
    <n v="35489"/>
    <s v="c8adca68-ee09-453d-96bd-320df06fc5cc"/>
    <d v="2021-11-27T09:13:00"/>
    <n v="8"/>
    <s v="7506c0c8-64be-4dcf-b5c0-788d9f36a0e9"/>
    <s v="canned olives"/>
    <n v="2.8"/>
    <n v="22.4"/>
    <s v="South Christineside"/>
    <s v="cash"/>
    <s v="967ab79a-3686-4725-805b-be2a95e7f731"/>
    <x v="0"/>
  </r>
  <r>
    <n v="35490"/>
    <s v="d97518dc-ba4d-4d3e-8bcf-46ece0585a57"/>
    <d v="2019-09-20T13:15:00"/>
    <n v="7"/>
    <s v="7506c0c8-64be-4dcf-b5c0-788d9f36a0e9"/>
    <s v="canned olives"/>
    <n v="2.8"/>
    <n v="19.599999999999898"/>
    <s v="East Suzanneside"/>
    <s v="credit card"/>
    <s v="df047c78-24ea-4e4e-a209-5e8edcbe3091"/>
    <x v="0"/>
  </r>
  <r>
    <n v="35495"/>
    <s v="c868efb8-2340-483e-b608-5ddb8e851b2a"/>
    <d v="2020-11-03T19:09:00"/>
    <n v="10"/>
    <s v="7506c0c8-64be-4dcf-b5c0-788d9f36a0e9"/>
    <s v="canned olives"/>
    <n v="2.8"/>
    <n v="28"/>
    <s v="Alexmouth"/>
    <s v="debit card"/>
    <s v="225a22bf-fc2a-4a5d-81e4-a72a6e32a0b7"/>
    <x v="0"/>
  </r>
  <r>
    <n v="35498"/>
    <s v="a4cbb185-177e-410f-b8d6-483f86e1191d"/>
    <d v="2020-03-20T13:12:00"/>
    <n v="7"/>
    <s v="7506c0c8-64be-4dcf-b5c0-788d9f36a0e9"/>
    <s v="canned olives"/>
    <n v="2.8"/>
    <n v="19.599999999999898"/>
    <s v="Meganton"/>
    <s v="credit card"/>
    <s v="dbbbec3b-83b0-4992-a5dc-7b604d3c74e0"/>
    <x v="0"/>
  </r>
  <r>
    <n v="35499"/>
    <s v="9e9e6fd7-ef53-42da-ab0a-a9e12a56bc29"/>
    <d v="2022-03-02T13:40:00"/>
    <n v="7"/>
    <s v="7506c0c8-64be-4dcf-b5c0-788d9f36a0e9"/>
    <s v="canned olives"/>
    <n v="2.8"/>
    <n v="19.599999999999898"/>
    <s v="Port Emilymouth"/>
    <s v="debit card"/>
    <s v="b676d7e8-3526-4ffe-a82a-932c0abab3ff"/>
    <x v="0"/>
  </r>
  <r>
    <n v="35504"/>
    <s v="c6ea1c46-9685-47b3-97e7-acff2dadab07"/>
    <d v="2020-05-09T12:35:00"/>
    <n v="5"/>
    <s v="7506c0c8-64be-4dcf-b5c0-788d9f36a0e9"/>
    <s v="canned olives"/>
    <n v="2.8"/>
    <n v="14"/>
    <s v="Port Angela"/>
    <s v="cash"/>
    <s v="dc6ed1a8-c159-49ec-b379-1bb54cd274ba"/>
    <x v="0"/>
  </r>
  <r>
    <n v="35514"/>
    <s v="ce3bfb63-e41b-4fa6-afef-677c9d0030e4"/>
    <d v="2022-06-01T14:25:00"/>
    <n v="6"/>
    <s v="7506c0c8-64be-4dcf-b5c0-788d9f36a0e9"/>
    <s v="canned olives"/>
    <n v="2.8"/>
    <n v="16.799999999999901"/>
    <s v="Tracyton"/>
    <s v="credit card"/>
    <s v="54f43474-dd5d-414e-b2db-ccf4ad7c2670"/>
    <x v="0"/>
  </r>
  <r>
    <n v="35521"/>
    <s v="2d8df1e9-2050-4f1e-a59f-b9dba3565fcf"/>
    <d v="2021-09-07T17:50:00"/>
    <n v="1"/>
    <s v="7506c0c8-64be-4dcf-b5c0-788d9f36a0e9"/>
    <s v="canned olives"/>
    <n v="2.8"/>
    <n v="2.8"/>
    <s v="East Ann"/>
    <s v="credit card"/>
    <s v="f7f3d773-d9b6-44d8-9d3a-7750723c5840"/>
    <x v="0"/>
  </r>
  <r>
    <n v="35523"/>
    <s v="cbd3f648-2be6-4ca7-a82d-28271a1b80ab"/>
    <d v="2019-07-19T10:21:00"/>
    <n v="5"/>
    <s v="7506c0c8-64be-4dcf-b5c0-788d9f36a0e9"/>
    <s v="canned olives"/>
    <n v="2.8"/>
    <n v="14"/>
    <s v="Erichaven"/>
    <s v="cash"/>
    <s v="255e2983-a24f-4733-a379-3b63aa1944ec"/>
    <x v="0"/>
  </r>
  <r>
    <n v="35524"/>
    <s v="512659c8-5e17-4256-80d9-462fce769606"/>
    <d v="2021-03-08T20:59:00"/>
    <n v="9"/>
    <s v="7506c0c8-64be-4dcf-b5c0-788d9f36a0e9"/>
    <s v="canned olives"/>
    <n v="2.8"/>
    <n v="25.2"/>
    <s v="East Ann"/>
    <s v="credit card"/>
    <s v="89e65949-020e-4e2a-af46-8847b980ced1"/>
    <x v="0"/>
  </r>
  <r>
    <n v="35527"/>
    <s v="2b14701e-7e0d-4090-ab06-6eb48053a1d1"/>
    <d v="2020-11-07T19:09:00"/>
    <n v="1"/>
    <s v="7506c0c8-64be-4dcf-b5c0-788d9f36a0e9"/>
    <s v="canned olives"/>
    <n v="2.8"/>
    <n v="2.8"/>
    <s v="North Joyfort"/>
    <s v="cash"/>
    <s v="28854916-9361-49bd-96d7-4c53744ce2ed"/>
    <x v="0"/>
  </r>
  <r>
    <n v="35530"/>
    <s v="128fbc2e-f4c5-4e76-bc43-53ed87ffa53f"/>
    <d v="2020-12-07T18:56:00"/>
    <n v="3"/>
    <s v="7506c0c8-64be-4dcf-b5c0-788d9f36a0e9"/>
    <s v="canned olives"/>
    <n v="2.8"/>
    <n v="8.3999999999999897"/>
    <s v="East Jeremytown"/>
    <s v="contactless"/>
    <s v="eff29416-b804-4673-8e17-bace601b5496"/>
    <x v="0"/>
  </r>
  <r>
    <n v="35542"/>
    <s v="b3896e0e-1cc3-4f5b-8440-0625f406a4dd"/>
    <d v="2020-02-05T16:30:00"/>
    <n v="10"/>
    <s v="7506c0c8-64be-4dcf-b5c0-788d9f36a0e9"/>
    <s v="canned olives"/>
    <n v="2.8"/>
    <n v="28"/>
    <s v="South Alyssa"/>
    <s v="cash"/>
    <s v="f086969a-22cc-4dbc-8b32-3f5c4ee5f4b8"/>
    <x v="0"/>
  </r>
  <r>
    <n v="35550"/>
    <s v="d96009ce-ace8-4b37-9ed8-2ece4bfeea89"/>
    <d v="2019-10-28T13:26:00"/>
    <n v="9"/>
    <s v="7506c0c8-64be-4dcf-b5c0-788d9f36a0e9"/>
    <s v="canned olives"/>
    <n v="2.8"/>
    <n v="25.2"/>
    <s v="South Edward"/>
    <s v="debit card"/>
    <s v="66d30526-8c71-405b-ab50-5954c2b87108"/>
    <x v="0"/>
  </r>
  <r>
    <n v="35561"/>
    <s v="1dd2a2b9-18cf-41d7-80fe-df735004c5a5"/>
    <d v="2021-07-25T18:33:00"/>
    <n v="2"/>
    <s v="7506c0c8-64be-4dcf-b5c0-788d9f36a0e9"/>
    <s v="canned olives"/>
    <n v="2.8"/>
    <n v="5.6"/>
    <s v="West John"/>
    <s v="cash"/>
    <s v="4b62b04f-ca2e-455f-8253-bcbf50960141"/>
    <x v="0"/>
  </r>
  <r>
    <n v="35563"/>
    <s v="62e3ee63-81c6-439b-90f6-c36ed99c5796"/>
    <d v="2020-09-26T19:59:00"/>
    <n v="8"/>
    <s v="7506c0c8-64be-4dcf-b5c0-788d9f36a0e9"/>
    <s v="canned olives"/>
    <n v="2.8"/>
    <n v="22.4"/>
    <s v="South Christineside"/>
    <s v="debit card"/>
    <s v="65647568-1d94-4628-bf8d-fd5b802da7c6"/>
    <x v="0"/>
  </r>
  <r>
    <n v="35564"/>
    <s v="53ed4c06-1757-4a06-8a2b-3b872d299794"/>
    <d v="2021-09-27T18:08:00"/>
    <n v="7"/>
    <s v="7506c0c8-64be-4dcf-b5c0-788d9f36a0e9"/>
    <s v="canned olives"/>
    <n v="2.8"/>
    <n v="19.599999999999898"/>
    <s v="Martinezfurt"/>
    <s v="cash"/>
    <s v="dc4a95a4-6b5d-4c0d-98a1-ab6649bb3346"/>
    <x v="0"/>
  </r>
  <r>
    <n v="35567"/>
    <s v="82677231-7b30-4770-97b7-00477bcac1be"/>
    <d v="2021-07-20T14:44:00"/>
    <n v="5"/>
    <s v="7506c0c8-64be-4dcf-b5c0-788d9f36a0e9"/>
    <s v="canned olives"/>
    <n v="2.8"/>
    <n v="14"/>
    <s v="Michelemouth"/>
    <s v="debit card"/>
    <s v="c80c426c-15de-42ae-83c3-a7bcf765d759"/>
    <x v="0"/>
  </r>
  <r>
    <n v="35570"/>
    <s v="9dc17b2d-962b-4f71-b1f4-95f9e81faca8"/>
    <d v="2020-09-05T11:51:00"/>
    <n v="10"/>
    <s v="7506c0c8-64be-4dcf-b5c0-788d9f36a0e9"/>
    <s v="canned olives"/>
    <n v="2.8"/>
    <n v="28"/>
    <s v="South Edward"/>
    <s v="credit card"/>
    <s v="895d83c3-c9e4-4720-9687-5509aa4c9c91"/>
    <x v="0"/>
  </r>
  <r>
    <n v="35571"/>
    <s v="ef629071-c022-4445-88be-92d548f0ab5e"/>
    <d v="2022-03-17T20:44:00"/>
    <n v="5"/>
    <s v="7506c0c8-64be-4dcf-b5c0-788d9f36a0e9"/>
    <s v="canned olives"/>
    <n v="2.8"/>
    <n v="14"/>
    <s v="East Jeremytown"/>
    <s v="contactless"/>
    <s v="472af8de-a284-434d-ac2f-c211800c68ae"/>
    <x v="0"/>
  </r>
  <r>
    <n v="35572"/>
    <s v="087f75ba-fd4d-4f60-b9ec-8829fbbd0a30"/>
    <d v="2019-10-30T15:13:00"/>
    <n v="1"/>
    <s v="7506c0c8-64be-4dcf-b5c0-788d9f36a0e9"/>
    <s v="canned olives"/>
    <n v="2.8"/>
    <n v="2.8"/>
    <s v="South Helenhaven"/>
    <s v="credit card"/>
    <s v="e1ad695e-acfb-4015-a747-f6df564ca9f9"/>
    <x v="0"/>
  </r>
  <r>
    <n v="35578"/>
    <s v="ea898bfc-fade-4b2e-b011-35bc5d9d0e07"/>
    <d v="2022-05-12T20:12:00"/>
    <n v="9"/>
    <s v="2e05e803-82df-4c58-88c1-264dab8ec871"/>
    <s v="green peas"/>
    <n v="4.29"/>
    <n v="38.61"/>
    <s v="Jordanmouth"/>
    <s v="cash"/>
    <s v="0ed608eb-9374-471e-b4cd-3bfd89985a14"/>
    <x v="0"/>
  </r>
  <r>
    <n v="35584"/>
    <s v="29f6356e-18fa-4e4b-a54e-1ba279f5dd32"/>
    <d v="2022-03-19T13:47:00"/>
    <n v="2"/>
    <s v="2e05e803-82df-4c58-88c1-264dab8ec871"/>
    <s v="green peas"/>
    <n v="4.29"/>
    <n v="8.58"/>
    <s v="South Alyssa"/>
    <s v="contactless"/>
    <s v="3dac090d-3232-421a-bb10-6e7a50d24870"/>
    <x v="0"/>
  </r>
  <r>
    <n v="35591"/>
    <s v="d0d55d0e-c890-4670-890e-d9ba60ddabb3"/>
    <d v="2020-11-09T15:40:00"/>
    <n v="10"/>
    <s v="2e05e803-82df-4c58-88c1-264dab8ec871"/>
    <s v="green peas"/>
    <n v="4.29"/>
    <n v="42.9"/>
    <s v="Jordanmouth"/>
    <s v="credit card"/>
    <s v="82e3fe7f-4427-4b19-a784-441711ee225c"/>
    <x v="0"/>
  </r>
  <r>
    <n v="35593"/>
    <s v="f387b35c-678c-4fc7-965e-b289be34d066"/>
    <d v="2022-01-21T09:38:00"/>
    <n v="10"/>
    <s v="2e05e803-82df-4c58-88c1-264dab8ec871"/>
    <s v="green peas"/>
    <n v="4.29"/>
    <n v="42.9"/>
    <s v="South Helenhaven"/>
    <s v="debit card"/>
    <s v="3a2da563-d50c-4d1e-8dc7-6a74f9d8ce81"/>
    <x v="0"/>
  </r>
  <r>
    <n v="35596"/>
    <s v="ef75c22c-a05f-4b90-ab5c-cf8799581f35"/>
    <d v="2020-08-21T13:17:00"/>
    <n v="1"/>
    <s v="2e05e803-82df-4c58-88c1-264dab8ec871"/>
    <s v="green peas"/>
    <n v="4.29"/>
    <n v="4.29"/>
    <s v="New Eric"/>
    <s v="contactless"/>
    <s v="1957373c-93e1-4ccd-b15c-ffd7c4ee4870"/>
    <x v="0"/>
  </r>
  <r>
    <n v="35604"/>
    <s v="6c956d71-2b26-4d2b-a0b1-438fce16e7d6"/>
    <d v="2022-06-03T13:16:00"/>
    <n v="8"/>
    <s v="2e05e803-82df-4c58-88c1-264dab8ec871"/>
    <s v="green peas"/>
    <n v="4.29"/>
    <n v="34.32"/>
    <s v="North Joyfort"/>
    <s v="contactless"/>
    <s v="2868b45b-955a-4988-a1fe-1acb5c31183c"/>
    <x v="0"/>
  </r>
  <r>
    <n v="35609"/>
    <s v="5c8d9067-8cbc-46c3-9f37-5dc0e4ffccdc"/>
    <d v="2020-05-15T08:16:00"/>
    <n v="7"/>
    <s v="2e05e803-82df-4c58-88c1-264dab8ec871"/>
    <s v="green peas"/>
    <n v="4.29"/>
    <n v="30.03"/>
    <s v="New Eric"/>
    <s v="debit card"/>
    <s v="a16edf8d-5c3b-4014-b8c7-b6026d11e74e"/>
    <x v="0"/>
  </r>
  <r>
    <n v="35623"/>
    <s v="e8f8490b-a02b-463b-81a9-331f923c5838"/>
    <d v="2019-07-29T17:21:00"/>
    <n v="6"/>
    <s v="2e05e803-82df-4c58-88c1-264dab8ec871"/>
    <s v="green peas"/>
    <n v="4.29"/>
    <n v="25.74"/>
    <s v="South Billyview"/>
    <s v="debit card"/>
    <s v="9348f3ea-ed06-4335-be06-18b9780d9536"/>
    <x v="0"/>
  </r>
  <r>
    <n v="35627"/>
    <s v="71afde3c-a7e2-46da-ab0b-a82fc36d6e2f"/>
    <d v="2020-09-03T12:25:00"/>
    <n v="2"/>
    <s v="2e05e803-82df-4c58-88c1-264dab8ec871"/>
    <s v="green peas"/>
    <n v="4.29"/>
    <n v="8.58"/>
    <s v="Justinstad"/>
    <s v="credit card"/>
    <s v="fef7f6db-db23-453e-82d4-c5cbb62b7d71"/>
    <x v="0"/>
  </r>
  <r>
    <n v="35629"/>
    <s v="7b9ea7f7-78f4-43d6-a43c-33e1bc0f53c8"/>
    <d v="2021-08-08T14:49:00"/>
    <n v="7"/>
    <s v="2e05e803-82df-4c58-88c1-264dab8ec871"/>
    <s v="green peas"/>
    <n v="4.29"/>
    <n v="30.03"/>
    <s v="Lake Bryan"/>
    <s v="credit card"/>
    <s v="7f530310-59f9-4067-8746-311f7e49a4cd"/>
    <x v="0"/>
  </r>
  <r>
    <n v="35632"/>
    <s v="89239665-f11e-46cd-8a8d-367922469bfe"/>
    <d v="2021-03-14T09:18:00"/>
    <n v="2"/>
    <s v="2e05e803-82df-4c58-88c1-264dab8ec871"/>
    <s v="green peas"/>
    <n v="4.29"/>
    <n v="8.58"/>
    <s v="Anthonyton"/>
    <s v="cash"/>
    <s v="3dc8772e-5619-4144-8eca-e582b28bc567"/>
    <x v="0"/>
  </r>
  <r>
    <n v="35635"/>
    <s v="0baf7f09-3b01-4dff-8090-1cdd886da4af"/>
    <d v="2020-02-19T10:42:00"/>
    <n v="10"/>
    <s v="2e05e803-82df-4c58-88c1-264dab8ec871"/>
    <s v="green peas"/>
    <n v="4.29"/>
    <n v="42.9"/>
    <s v="New Glenn"/>
    <s v="credit card"/>
    <s v="3c4c9e3d-8803-49a5-869c-9127f327caaa"/>
    <x v="0"/>
  </r>
  <r>
    <n v="35656"/>
    <s v="51f032e5-9160-4f4b-86a4-754035851b39"/>
    <d v="2020-02-20T09:18:00"/>
    <n v="4"/>
    <s v="2e05e803-82df-4c58-88c1-264dab8ec871"/>
    <s v="green peas"/>
    <n v="4.29"/>
    <n v="17.16"/>
    <s v="West Stefanie"/>
    <s v="cash"/>
    <s v="a393f138-1443-49b2-9eb4-099b95a9dfe5"/>
    <x v="0"/>
  </r>
  <r>
    <n v="35671"/>
    <s v="27aa88ff-8aba-4071-b822-c3a8edf12808"/>
    <d v="2022-03-21T20:33:00"/>
    <n v="6"/>
    <s v="2e05e803-82df-4c58-88c1-264dab8ec871"/>
    <s v="green peas"/>
    <n v="4.29"/>
    <n v="25.74"/>
    <s v="Alexmouth"/>
    <s v="debit card"/>
    <s v="48076935-9c87-4aa2-a908-1db25263513f"/>
    <x v="0"/>
  </r>
  <r>
    <n v="35675"/>
    <s v="1bf28333-680e-4b0b-9449-fc283315ef57"/>
    <d v="2022-02-16T11:29:00"/>
    <n v="8"/>
    <s v="2e05e803-82df-4c58-88c1-264dab8ec871"/>
    <s v="green peas"/>
    <n v="4.29"/>
    <n v="34.32"/>
    <s v="Justinstad"/>
    <s v="credit card"/>
    <s v="678b8a68-b50f-47d7-bb92-015a5d169d82"/>
    <x v="0"/>
  </r>
  <r>
    <n v="35676"/>
    <s v="301ed032-c22b-4ba2-8b73-ed6aab118e6c"/>
    <d v="2020-11-09T11:52:00"/>
    <n v="6"/>
    <s v="2e05e803-82df-4c58-88c1-264dab8ec871"/>
    <s v="green peas"/>
    <n v="4.29"/>
    <n v="25.74"/>
    <s v="South Alyssa"/>
    <s v="contactless"/>
    <s v="c5313234-5c19-4de0-a830-be36c293af30"/>
    <x v="0"/>
  </r>
  <r>
    <n v="35687"/>
    <s v="1693f3e5-c84b-4ab0-85c2-b3ea099cd811"/>
    <d v="2021-02-27T12:37:00"/>
    <n v="4"/>
    <s v="82fc03b1-cd41-4780-8b5f-f36db0eccec3"/>
    <s v="sweet peas"/>
    <n v="0.8"/>
    <n v="3.2"/>
    <s v="Julieview"/>
    <s v="cash"/>
    <s v="8d234838-c7ab-435e-be98-5fbf2d203f99"/>
    <x v="0"/>
  </r>
  <r>
    <n v="35688"/>
    <s v="9451af07-9e51-4b5d-82ec-e67cec5efa3a"/>
    <d v="2021-03-19T15:59:00"/>
    <n v="5"/>
    <s v="82fc03b1-cd41-4780-8b5f-f36db0eccec3"/>
    <s v="sweet peas"/>
    <n v="0.8"/>
    <n v="4"/>
    <s v="Anthonyton"/>
    <s v="contactless"/>
    <s v="0e69f96a-6df7-41b7-b3bc-c55096ffa543"/>
    <x v="0"/>
  </r>
  <r>
    <n v="35693"/>
    <s v="ba2e78e6-13c2-4060-8255-86ef9720646c"/>
    <d v="2020-01-22T19:47:00"/>
    <n v="4"/>
    <s v="82fc03b1-cd41-4780-8b5f-f36db0eccec3"/>
    <s v="sweet peas"/>
    <n v="0.8"/>
    <n v="3.2"/>
    <s v="Christopherfurt"/>
    <s v="contactless"/>
    <s v="2aaaf1d2-2e76-4549-b78f-b657ea1d8aa5"/>
    <x v="0"/>
  </r>
  <r>
    <n v="35698"/>
    <s v="8236957a-c7d6-4257-9f6d-5c3476f2c6a4"/>
    <d v="2021-10-30T13:00:00"/>
    <n v="7"/>
    <s v="82fc03b1-cd41-4780-8b5f-f36db0eccec3"/>
    <s v="sweet peas"/>
    <n v="0.8"/>
    <n v="5.6"/>
    <s v="South Alyssa"/>
    <s v="debit card"/>
    <s v="de260a76-6d46-4ed6-af91-69117285cfbd"/>
    <x v="0"/>
  </r>
  <r>
    <n v="35710"/>
    <s v="eba66b10-c6f6-4c7d-9a11-b66bfcc94b02"/>
    <d v="2021-12-18T10:09:00"/>
    <n v="1"/>
    <s v="82fc03b1-cd41-4780-8b5f-f36db0eccec3"/>
    <s v="sweet peas"/>
    <n v="0.8"/>
    <n v="0.8"/>
    <s v="South Helenhaven"/>
    <s v="credit card"/>
    <s v="ebb797cb-e8b8-42a5-9183-a0fab86b8e23"/>
    <x v="0"/>
  </r>
  <r>
    <n v="35719"/>
    <s v="95afebe5-53ad-40d4-a882-6174bd3b0fef"/>
    <d v="2019-07-17T17:35:00"/>
    <n v="5"/>
    <s v="82fc03b1-cd41-4780-8b5f-f36db0eccec3"/>
    <s v="sweet peas"/>
    <n v="0.8"/>
    <n v="4"/>
    <s v="East Ann"/>
    <s v="debit card"/>
    <s v="088307f8-121f-49c2-86a7-27efc6ff36f1"/>
    <x v="0"/>
  </r>
  <r>
    <n v="35722"/>
    <s v="32e02509-c0ee-496b-b9a6-5f1aa6b44eeb"/>
    <d v="2021-04-06T15:36:00"/>
    <n v="4"/>
    <s v="82fc03b1-cd41-4780-8b5f-f36db0eccec3"/>
    <s v="sweet peas"/>
    <n v="0.8"/>
    <n v="3.2"/>
    <s v="Swansonfurt"/>
    <s v="contactless"/>
    <s v="ea0e9b78-5b57-4f2a-8024-afbaf95fc38e"/>
    <x v="0"/>
  </r>
  <r>
    <n v="35728"/>
    <s v="c331f256-1659-4525-b7e7-94f61561893f"/>
    <d v="2021-10-23T14:30:00"/>
    <n v="2"/>
    <s v="82fc03b1-cd41-4780-8b5f-f36db0eccec3"/>
    <s v="sweet peas"/>
    <n v="0.8"/>
    <n v="1.6"/>
    <s v="Anthonyton"/>
    <s v="debit card"/>
    <s v="ea9aa583-907c-48e3-94fb-8018ccf4320e"/>
    <x v="0"/>
  </r>
  <r>
    <n v="35729"/>
    <s v="45725b51-ab5e-48b4-97fa-68abe3a4252b"/>
    <d v="2019-08-02T12:14:00"/>
    <n v="6"/>
    <s v="82fc03b1-cd41-4780-8b5f-f36db0eccec3"/>
    <s v="sweet peas"/>
    <n v="0.8"/>
    <n v="4.8"/>
    <s v="South Alyssa"/>
    <s v="cash"/>
    <s v="63e67e95-4fd5-40b9-a850-e5c3c9404d39"/>
    <x v="0"/>
  </r>
  <r>
    <n v="35730"/>
    <s v="d9604999-b350-4251-aa5b-7714788258cf"/>
    <d v="2019-08-18T18:10:00"/>
    <n v="2"/>
    <s v="82fc03b1-cd41-4780-8b5f-f36db0eccec3"/>
    <s v="sweet peas"/>
    <n v="0.8"/>
    <n v="1.6"/>
    <s v="East Candiceton"/>
    <s v="credit card"/>
    <s v="15fc5ab9-c713-45cb-b5a5-bf0d2e8266e0"/>
    <x v="0"/>
  </r>
  <r>
    <n v="35731"/>
    <s v="f7c32257-b008-465d-8d09-caa1fd7c3505"/>
    <d v="2021-06-25T16:17:00"/>
    <n v="9"/>
    <s v="82fc03b1-cd41-4780-8b5f-f36db0eccec3"/>
    <s v="sweet peas"/>
    <n v="0.8"/>
    <n v="7.2"/>
    <s v="Aprilside"/>
    <s v="debit card"/>
    <s v="097885f4-5eaf-4be8-aee7-9073d49da49f"/>
    <x v="0"/>
  </r>
  <r>
    <n v="35733"/>
    <s v="8ea5899a-483d-4d56-b119-c0c8e2fa4b57"/>
    <d v="2021-10-14T19:54:00"/>
    <n v="7"/>
    <s v="82fc03b1-cd41-4780-8b5f-f36db0eccec3"/>
    <s v="sweet peas"/>
    <n v="0.8"/>
    <n v="5.6"/>
    <s v="Martinezfurt"/>
    <s v="debit card"/>
    <s v="ceb572c9-f391-443c-b7cc-2f38f9e23f72"/>
    <x v="0"/>
  </r>
  <r>
    <n v="35742"/>
    <s v="e3acdae4-ffb6-4985-8d19-1c431125142b"/>
    <d v="2021-08-06T16:35:00"/>
    <n v="2"/>
    <s v="82fc03b1-cd41-4780-8b5f-f36db0eccec3"/>
    <s v="sweet peas"/>
    <n v="0.8"/>
    <n v="1.6"/>
    <s v="Julieview"/>
    <s v="credit card"/>
    <s v="5b6702d6-2958-45a1-9c20-29807116c3c1"/>
    <x v="0"/>
  </r>
  <r>
    <n v="35744"/>
    <s v="f60d1a44-5de6-469e-ade2-d772752f35e5"/>
    <d v="2019-08-08T09:27:00"/>
    <n v="7"/>
    <s v="82fc03b1-cd41-4780-8b5f-f36db0eccec3"/>
    <s v="sweet peas"/>
    <n v="0.8"/>
    <n v="5.6"/>
    <s v="Alexmouth"/>
    <s v="cash"/>
    <s v="b5d653f7-8c7a-456d-995d-55787f34da99"/>
    <x v="0"/>
  </r>
  <r>
    <n v="35763"/>
    <s v="d0580ebc-87aa-4340-a6f5-982a97001979"/>
    <d v="2019-10-26T15:47:00"/>
    <n v="3"/>
    <s v="82fc03b1-cd41-4780-8b5f-f36db0eccec3"/>
    <s v="sweet peas"/>
    <n v="0.8"/>
    <n v="2.4"/>
    <s v="Bakershire"/>
    <s v="debit card"/>
    <s v="1eb02123-20a2-430a-8816-02a7c37758e5"/>
    <x v="0"/>
  </r>
  <r>
    <n v="35779"/>
    <s v="cf4bd193-1b6f-4617-a0bd-9edd9b42ca3d"/>
    <d v="2020-04-18T15:28:00"/>
    <n v="5"/>
    <s v="ae9b5aed-995b-4682-be92-2a5bb755dbb3"/>
    <s v="string beans / green beans"/>
    <n v="4.95"/>
    <n v="24.75"/>
    <s v="Julieview"/>
    <s v="credit card"/>
    <s v="dd08ff71-a382-4f45-ba1f-7bbd2d87e39a"/>
    <x v="0"/>
  </r>
  <r>
    <n v="35781"/>
    <s v="c953877a-2886-4ab0-aae1-23bea7599c57"/>
    <d v="2021-01-28T16:09:00"/>
    <n v="10"/>
    <s v="ae9b5aed-995b-4682-be92-2a5bb755dbb3"/>
    <s v="string beans / green beans"/>
    <n v="4.95"/>
    <n v="49.5"/>
    <s v="Andersonland"/>
    <s v="contactless"/>
    <s v="97893bd8-190f-48da-bcd7-10e7b6e2a96e"/>
    <x v="0"/>
  </r>
  <r>
    <n v="35785"/>
    <s v="71897b99-3805-40c9-bb31-6b404c13bf08"/>
    <d v="2021-08-16T18:57:00"/>
    <n v="6"/>
    <s v="ae9b5aed-995b-4682-be92-2a5bb755dbb3"/>
    <s v="string beans / green beans"/>
    <n v="4.95"/>
    <n v="29.7"/>
    <s v="Irwinport"/>
    <s v="credit card"/>
    <s v="03b34c8a-f659-448c-afba-dc74d7352eb0"/>
    <x v="0"/>
  </r>
  <r>
    <n v="35789"/>
    <s v="312876d7-c51b-4d6b-9df7-5a39de485f8f"/>
    <d v="2020-09-05T16:07:00"/>
    <n v="7"/>
    <s v="ae9b5aed-995b-4682-be92-2a5bb755dbb3"/>
    <s v="string beans / green beans"/>
    <n v="4.95"/>
    <n v="34.65"/>
    <s v="South Cynthia"/>
    <s v="credit card"/>
    <s v="4ff838e1-3692-40ce-99dd-6051124470f3"/>
    <x v="0"/>
  </r>
  <r>
    <n v="35795"/>
    <s v="70ae24a2-cd49-45d2-bac0-6b76692213c8"/>
    <d v="2022-04-04T15:14:00"/>
    <n v="6"/>
    <s v="ae9b5aed-995b-4682-be92-2a5bb755dbb3"/>
    <s v="string beans / green beans"/>
    <n v="4.95"/>
    <n v="29.7"/>
    <s v="East Sara"/>
    <s v="debit card"/>
    <s v="cc68d44c-3347-4c9c-8860-f1293d050d1b"/>
    <x v="0"/>
  </r>
  <r>
    <n v="35801"/>
    <s v="4be8c8e8-9005-44e8-aa1d-b11959bfeeab"/>
    <d v="2020-12-12T10:36:00"/>
    <n v="6"/>
    <s v="ae9b5aed-995b-4682-be92-2a5bb755dbb3"/>
    <s v="string beans / green beans"/>
    <n v="4.95"/>
    <n v="29.7"/>
    <s v="Anthonymouth"/>
    <s v="contactless"/>
    <s v="f03cd7d2-68f2-478e-af58-c3961cff50cb"/>
    <x v="0"/>
  </r>
  <r>
    <n v="35803"/>
    <s v="18e6db5d-ea88-452d-8f31-c8a14f5117d6"/>
    <d v="2021-02-22T09:01:00"/>
    <n v="8"/>
    <s v="ae9b5aed-995b-4682-be92-2a5bb755dbb3"/>
    <s v="string beans / green beans"/>
    <n v="4.95"/>
    <n v="39.6"/>
    <s v="Michelemouth"/>
    <s v="debit card"/>
    <s v="174cfd6a-f02a-4bca-a917-1184169fca3b"/>
    <x v="0"/>
  </r>
  <r>
    <n v="35808"/>
    <s v="ae8a855e-1c7a-4daf-9c02-22897cb13bd3"/>
    <d v="2019-10-10T08:04:00"/>
    <n v="9"/>
    <s v="ae9b5aed-995b-4682-be92-2a5bb755dbb3"/>
    <s v="string beans / green beans"/>
    <n v="4.95"/>
    <n v="44.55"/>
    <s v="East Candiceton"/>
    <s v="credit card"/>
    <s v="739eca4c-db5d-4cc2-9194-a99415aa567a"/>
    <x v="0"/>
  </r>
  <r>
    <n v="35813"/>
    <s v="24025060-3871-4d55-ab9d-412f2a692017"/>
    <d v="2021-02-11T12:37:00"/>
    <n v="9"/>
    <s v="ae9b5aed-995b-4682-be92-2a5bb755dbb3"/>
    <s v="string beans / green beans"/>
    <n v="4.95"/>
    <n v="44.55"/>
    <s v="West Stefanie"/>
    <s v="cash"/>
    <s v="92177436-9244-4481-9f1b-39e82163c773"/>
    <x v="0"/>
  </r>
  <r>
    <n v="35818"/>
    <s v="e3c35f26-0a3f-4fa1-93da-4e695abbf646"/>
    <d v="2022-05-13T20:24:00"/>
    <n v="9"/>
    <s v="ae9b5aed-995b-4682-be92-2a5bb755dbb3"/>
    <s v="string beans / green beans"/>
    <n v="4.95"/>
    <n v="44.55"/>
    <s v="Irwinport"/>
    <s v="contactless"/>
    <s v="ac315bfb-c77b-45d6-892b-4f2c93ddb2fd"/>
    <x v="0"/>
  </r>
  <r>
    <n v="35823"/>
    <s v="472510a6-bcd1-4946-a472-4fe16882e995"/>
    <d v="2019-11-14T15:01:00"/>
    <n v="3"/>
    <s v="ae9b5aed-995b-4682-be92-2a5bb755dbb3"/>
    <s v="string beans / green beans"/>
    <n v="4.95"/>
    <n v="14.85"/>
    <s v="East Ann"/>
    <s v="cash"/>
    <s v="7e351efd-a5cd-4165-a633-606a802c683d"/>
    <x v="0"/>
  </r>
  <r>
    <n v="35830"/>
    <s v="700eead1-6e00-42c2-a41c-365ac6cf8d40"/>
    <d v="2021-05-29T10:38:00"/>
    <n v="5"/>
    <s v="ae9b5aed-995b-4682-be92-2a5bb755dbb3"/>
    <s v="string beans / green beans"/>
    <n v="4.95"/>
    <n v="24.75"/>
    <s v="Anthonyton"/>
    <s v="cash"/>
    <s v="eaf7c7ef-2d6f-4189-805a-14b4c2e7a1e6"/>
    <x v="0"/>
  </r>
  <r>
    <n v="35831"/>
    <s v="7fff9047-e6ff-46bc-afc9-ee9f8d589c57"/>
    <d v="2021-03-09T14:18:00"/>
    <n v="5"/>
    <s v="ae9b5aed-995b-4682-be92-2a5bb755dbb3"/>
    <s v="string beans / green beans"/>
    <n v="4.95"/>
    <n v="24.75"/>
    <s v="South Helenhaven"/>
    <s v="debit card"/>
    <s v="4242f9e7-38cd-49b1-9205-c788219ae553"/>
    <x v="0"/>
  </r>
  <r>
    <n v="35842"/>
    <s v="16eca717-2da3-413f-a88c-fd15fe5ff95c"/>
    <d v="2020-07-25T20:11:00"/>
    <n v="5"/>
    <s v="ae9b5aed-995b-4682-be92-2a5bb755dbb3"/>
    <s v="string beans / green beans"/>
    <n v="4.95"/>
    <n v="24.75"/>
    <s v="East Suzanneside"/>
    <s v="debit card"/>
    <s v="0099d877-04d9-4f5c-91bc-33439bf95ab0"/>
    <x v="0"/>
  </r>
  <r>
    <n v="35845"/>
    <s v="493f852c-a437-4962-a393-ec59b38178b1"/>
    <d v="2021-12-24T17:04:00"/>
    <n v="7"/>
    <s v="ae9b5aed-995b-4682-be92-2a5bb755dbb3"/>
    <s v="string beans / green beans"/>
    <n v="4.95"/>
    <n v="34.65"/>
    <s v="Andreburgh"/>
    <s v="credit card"/>
    <s v="f3b763cc-8bc1-4b19-a513-f031c7599700"/>
    <x v="0"/>
  </r>
  <r>
    <n v="35847"/>
    <s v="36281d9d-06ec-4110-a18d-f5405e732c19"/>
    <d v="2022-05-06T17:59:00"/>
    <n v="4"/>
    <s v="ae9b5aed-995b-4682-be92-2a5bb755dbb3"/>
    <s v="string beans / green beans"/>
    <n v="4.95"/>
    <n v="19.8"/>
    <s v="Vincentville"/>
    <s v="credit card"/>
    <s v="e7fb3796-8b20-4103-8d16-cf293dead6c1"/>
    <x v="0"/>
  </r>
  <r>
    <n v="35851"/>
    <s v="2c918938-b12b-4e84-9bd9-ab02d952ba17"/>
    <d v="2021-01-14T17:07:00"/>
    <n v="3"/>
    <s v="cafc1eca-63c8-4049-90ed-8141a0079ffc"/>
    <s v="lima beans"/>
    <n v="3.8"/>
    <n v="11.399999999999901"/>
    <s v="New Richard"/>
    <s v="cash"/>
    <s v="a2b2ae31-ed95-49eb-b8df-7493f5061686"/>
    <x v="0"/>
  </r>
  <r>
    <n v="35853"/>
    <s v="547b4593-365e-4b9b-9f6c-d54a1747fb52"/>
    <d v="2021-03-29T20:40:00"/>
    <n v="3"/>
    <s v="cafc1eca-63c8-4049-90ed-8141a0079ffc"/>
    <s v="lima beans"/>
    <n v="3.8"/>
    <n v="11.399999999999901"/>
    <s v="East Candiceton"/>
    <s v="debit card"/>
    <s v="5f433f0b-7294-4835-9f41-08a7f1d9f1d0"/>
    <x v="0"/>
  </r>
  <r>
    <n v="35857"/>
    <s v="565a3e76-34da-4b9c-a561-2ba7d9f70b4b"/>
    <d v="2022-05-29T09:29:00"/>
    <n v="6"/>
    <s v="cafc1eca-63c8-4049-90ed-8141a0079ffc"/>
    <s v="lima beans"/>
    <n v="3.8"/>
    <n v="22.799999999999901"/>
    <s v="New Eric"/>
    <s v="cash"/>
    <s v="153dc924-6b5e-4dd9-9703-b69a6832a151"/>
    <x v="0"/>
  </r>
  <r>
    <n v="35863"/>
    <s v="d1e75079-05b8-4654-993e-59da7f230c0f"/>
    <d v="2021-11-18T10:39:00"/>
    <n v="2"/>
    <s v="cafc1eca-63c8-4049-90ed-8141a0079ffc"/>
    <s v="lima beans"/>
    <n v="3.8"/>
    <n v="7.6"/>
    <s v="Julieview"/>
    <s v="credit card"/>
    <s v="f684d1a3-094e-4eb0-8c87-ad35f2253004"/>
    <x v="0"/>
  </r>
  <r>
    <n v="35865"/>
    <s v="8569c809-2ced-4ec1-b03b-d515aafc1cd1"/>
    <d v="2021-10-06T17:48:00"/>
    <n v="4"/>
    <s v="cafc1eca-63c8-4049-90ed-8141a0079ffc"/>
    <s v="lima beans"/>
    <n v="3.8"/>
    <n v="15.2"/>
    <s v="North Sarah"/>
    <s v="cash"/>
    <s v="c446a41c-14f7-4a4f-9147-3be50a7d28f4"/>
    <x v="0"/>
  </r>
  <r>
    <n v="35872"/>
    <s v="60c3c80c-82b9-4537-b03d-9d1020c8baab"/>
    <d v="2022-05-12T15:21:00"/>
    <n v="7"/>
    <s v="cafc1eca-63c8-4049-90ed-8141a0079ffc"/>
    <s v="lima beans"/>
    <n v="3.8"/>
    <n v="26.599999999999898"/>
    <s v="Anthonymouth"/>
    <s v="contactless"/>
    <s v="cc5475d0-8c0f-464f-bfdb-711e100f1526"/>
    <x v="0"/>
  </r>
  <r>
    <n v="35873"/>
    <s v="4c85c3c4-fd4f-4098-9421-dbabb2480eea"/>
    <d v="2021-02-03T16:33:00"/>
    <n v="8"/>
    <s v="cafc1eca-63c8-4049-90ed-8141a0079ffc"/>
    <s v="lima beans"/>
    <n v="3.8"/>
    <n v="30.4"/>
    <s v="North Joyfort"/>
    <s v="cash"/>
    <s v="5f18c3ae-3311-4781-8ede-5ba3055f9232"/>
    <x v="0"/>
  </r>
  <r>
    <n v="35877"/>
    <s v="1dd08662-56b6-40e9-b23e-ccc9a43ce325"/>
    <d v="2022-01-20T16:18:00"/>
    <n v="8"/>
    <s v="cafc1eca-63c8-4049-90ed-8141a0079ffc"/>
    <s v="lima beans"/>
    <n v="3.8"/>
    <n v="30.4"/>
    <s v="Christopherhaven"/>
    <s v="cash"/>
    <s v="203cc8b1-2aa6-4418-89b0-3faca6e3a609"/>
    <x v="0"/>
  </r>
  <r>
    <n v="35881"/>
    <s v="26a66229-8500-4f8e-b865-3cf1c037de7e"/>
    <d v="2019-09-30T12:58:00"/>
    <n v="5"/>
    <s v="cafc1eca-63c8-4049-90ed-8141a0079ffc"/>
    <s v="lima beans"/>
    <n v="3.8"/>
    <n v="19"/>
    <s v="South Helenhaven"/>
    <s v="cash"/>
    <s v="2ad1e948-870e-4d8c-83f0-e205ddf3ed93"/>
    <x v="0"/>
  </r>
  <r>
    <n v="35896"/>
    <s v="15cb4ef8-9971-4b9a-a6ca-94bae8c8f2c5"/>
    <d v="2021-01-23T16:17:00"/>
    <n v="3"/>
    <s v="cafc1eca-63c8-4049-90ed-8141a0079ffc"/>
    <s v="lima beans"/>
    <n v="3.8"/>
    <n v="11.399999999999901"/>
    <s v="Port Angela"/>
    <s v="cash"/>
    <s v="de0e7c49-83b8-4ffe-a1b0-035a001ed63e"/>
    <x v="0"/>
  </r>
  <r>
    <n v="35897"/>
    <s v="636dc64d-289a-4b99-b6f1-620c91f0f782"/>
    <d v="2021-08-24T16:06:00"/>
    <n v="8"/>
    <s v="cafc1eca-63c8-4049-90ed-8141a0079ffc"/>
    <s v="lima beans"/>
    <n v="3.8"/>
    <n v="30.4"/>
    <s v="South Helenhaven"/>
    <s v="credit card"/>
    <s v="d2d9a15c-825c-412a-ae78-190f0b56cbec"/>
    <x v="0"/>
  </r>
  <r>
    <n v="35899"/>
    <s v="9321cc4d-9f59-4c4c-b500-43a74fcc371f"/>
    <d v="2021-03-24T08:19:00"/>
    <n v="10"/>
    <s v="cafc1eca-63c8-4049-90ed-8141a0079ffc"/>
    <s v="lima beans"/>
    <n v="3.8"/>
    <n v="38"/>
    <s v="South Christineside"/>
    <s v="credit card"/>
    <s v="467df74d-198d-4c8a-b685-99332a9a7e91"/>
    <x v="0"/>
  </r>
  <r>
    <n v="35901"/>
    <s v="09401a01-0924-4e52-9408-6ae5135d4938"/>
    <d v="2021-10-15T09:46:00"/>
    <n v="1"/>
    <s v="cafc1eca-63c8-4049-90ed-8141a0079ffc"/>
    <s v="lima beans"/>
    <n v="3.8"/>
    <n v="3.8"/>
    <s v="East Candiceton"/>
    <s v="contactless"/>
    <s v="f7b8b1f9-2713-4c63-9172-722b9179ed11"/>
    <x v="0"/>
  </r>
  <r>
    <n v="35908"/>
    <s v="74f66eee-bb8e-444a-aa01-ec16581ed855"/>
    <d v="2020-04-14T10:46:00"/>
    <n v="10"/>
    <s v="cafc1eca-63c8-4049-90ed-8141a0079ffc"/>
    <s v="lima beans"/>
    <n v="3.8"/>
    <n v="38"/>
    <s v="Port Emilymouth"/>
    <s v="debit card"/>
    <s v="e620361f-3c91-4262-a9da-4f2a813dcf20"/>
    <x v="0"/>
  </r>
  <r>
    <n v="35918"/>
    <s v="e12dec7d-b2b9-4c24-acce-1f9c023c2647"/>
    <d v="2019-08-16T15:00:00"/>
    <n v="5"/>
    <s v="cafc1eca-63c8-4049-90ed-8141a0079ffc"/>
    <s v="lima beans"/>
    <n v="3.8"/>
    <n v="19"/>
    <s v="Anthonymouth"/>
    <s v="credit card"/>
    <s v="f2adb806-633b-433b-b12d-f37b66c94b13"/>
    <x v="0"/>
  </r>
  <r>
    <n v="35920"/>
    <s v="8d19e990-a03b-4749-996a-28cdcd762080"/>
    <d v="2022-03-16T16:54:00"/>
    <n v="10"/>
    <s v="cafc1eca-63c8-4049-90ed-8141a0079ffc"/>
    <s v="lima beans"/>
    <n v="3.8"/>
    <n v="38"/>
    <s v="East Suzanneside"/>
    <s v="credit card"/>
    <s v="46bb9528-3fc8-410e-ad37-240d9a06a20e"/>
    <x v="0"/>
  </r>
  <r>
    <n v="35934"/>
    <s v="5c8dcb79-271a-4421-a001-db3a555f9890"/>
    <d v="2021-10-08T15:45:00"/>
    <n v="10"/>
    <s v="cafc1eca-63c8-4049-90ed-8141a0079ffc"/>
    <s v="lima beans"/>
    <n v="3.8"/>
    <n v="38"/>
    <s v="South Christineside"/>
    <s v="credit card"/>
    <s v="14090a50-fa0e-4d20-92e8-4f58f960220c"/>
    <x v="0"/>
  </r>
  <r>
    <n v="35940"/>
    <s v="df4d9b7b-7918-4378-852d-779c2cfa08cf"/>
    <d v="2021-01-11T10:16:00"/>
    <n v="2"/>
    <s v="abe39dd1-74cf-4fa7-b6ea-a4f14e83bd5d"/>
    <s v="kidney beans"/>
    <n v="0.8"/>
    <n v="1.6"/>
    <s v="Bakershire"/>
    <s v="contactless"/>
    <s v="586ec6df-234a-4af5-890e-2ee632c7bb34"/>
    <x v="0"/>
  </r>
  <r>
    <n v="35946"/>
    <s v="456b05a6-982e-439e-b720-fe0a55c6dedb"/>
    <d v="2020-07-06T13:39:00"/>
    <n v="6"/>
    <s v="abe39dd1-74cf-4fa7-b6ea-a4f14e83bd5d"/>
    <s v="kidney beans"/>
    <n v="0.8"/>
    <n v="4.8"/>
    <s v="Irwinport"/>
    <s v="credit card"/>
    <s v="1656220d-ad1c-4193-bef6-926cbf704bf3"/>
    <x v="0"/>
  </r>
  <r>
    <n v="35950"/>
    <s v="4cf5999f-a5ad-4a9c-95bd-26535b21870f"/>
    <d v="2020-05-27T18:58:00"/>
    <n v="10"/>
    <s v="abe39dd1-74cf-4fa7-b6ea-a4f14e83bd5d"/>
    <s v="kidney beans"/>
    <n v="0.8"/>
    <n v="8"/>
    <s v="East Candiceton"/>
    <s v="credit card"/>
    <s v="fd7a7c56-fcab-4547-9f77-ef595ade60fc"/>
    <x v="0"/>
  </r>
  <r>
    <n v="35954"/>
    <s v="23749aab-8357-48cf-8c42-411ad0915b5d"/>
    <d v="2021-11-07T16:38:00"/>
    <n v="5"/>
    <s v="abe39dd1-74cf-4fa7-b6ea-a4f14e83bd5d"/>
    <s v="kidney beans"/>
    <n v="0.8"/>
    <n v="4"/>
    <s v="East Sara"/>
    <s v="credit card"/>
    <s v="032fdac8-d941-457b-8b1b-2f581dc1b4f9"/>
    <x v="0"/>
  </r>
  <r>
    <n v="35976"/>
    <s v="90ede472-8113-474d-8fe4-09ba02fd9a1d"/>
    <d v="2020-02-22T15:19:00"/>
    <n v="6"/>
    <s v="abe39dd1-74cf-4fa7-b6ea-a4f14e83bd5d"/>
    <s v="kidney beans"/>
    <n v="0.8"/>
    <n v="4.8"/>
    <s v="Aprilside"/>
    <s v="debit card"/>
    <s v="ef762add-d178-4592-a2b8-c1fdb8139647"/>
    <x v="0"/>
  </r>
  <r>
    <n v="35980"/>
    <s v="c3797d83-9a4a-452d-a6dd-7eb889f426e3"/>
    <d v="2021-09-23T14:21:00"/>
    <n v="3"/>
    <s v="abe39dd1-74cf-4fa7-b6ea-a4f14e83bd5d"/>
    <s v="kidney beans"/>
    <n v="0.8"/>
    <n v="2.4"/>
    <s v="South Alyssa"/>
    <s v="credit card"/>
    <s v="75eb7654-b1de-4dfd-b574-046e4ead31c2"/>
    <x v="0"/>
  </r>
  <r>
    <n v="35985"/>
    <s v="e0436fdb-3787-4cc4-a15e-d3562f43dadf"/>
    <d v="2020-07-14T18:10:00"/>
    <n v="8"/>
    <s v="abe39dd1-74cf-4fa7-b6ea-a4f14e83bd5d"/>
    <s v="kidney beans"/>
    <n v="0.8"/>
    <n v="6.4"/>
    <s v="Lake Bryan"/>
    <s v="contactless"/>
    <s v="9c752382-f1a4-462a-a8a1-18f0ea3905d7"/>
    <x v="0"/>
  </r>
  <r>
    <n v="35994"/>
    <s v="d9bf251c-0446-45c1-be39-d6fa4e04b9be"/>
    <d v="2021-12-20T12:26:00"/>
    <n v="2"/>
    <s v="abe39dd1-74cf-4fa7-b6ea-a4f14e83bd5d"/>
    <s v="kidney beans"/>
    <n v="0.8"/>
    <n v="1.6"/>
    <s v="South Alyssa"/>
    <s v="cash"/>
    <s v="61687cad-4438-4d67-a2e9-e8199f6f1a6b"/>
    <x v="0"/>
  </r>
  <r>
    <n v="35997"/>
    <s v="56e4746e-503e-41b4-9eb9-a504cd527e14"/>
    <d v="2021-07-14T15:55:00"/>
    <n v="7"/>
    <s v="abe39dd1-74cf-4fa7-b6ea-a4f14e83bd5d"/>
    <s v="kidney beans"/>
    <n v="0.8"/>
    <n v="5.6"/>
    <s v="Jessicafort"/>
    <s v="cash"/>
    <s v="a91fb5b9-7fa7-4d9e-a1e1-05f2d72bdac6"/>
    <x v="0"/>
  </r>
  <r>
    <n v="35999"/>
    <s v="8cb11f23-5361-47ce-b845-2d095b55bf6e"/>
    <d v="2020-03-18T13:12:00"/>
    <n v="1"/>
    <s v="abe39dd1-74cf-4fa7-b6ea-a4f14e83bd5d"/>
    <s v="kidney beans"/>
    <n v="0.8"/>
    <n v="0.8"/>
    <s v="Vincentville"/>
    <s v="credit card"/>
    <s v="759ddf65-14e8-404b-a028-c07470908c36"/>
    <x v="0"/>
  </r>
  <r>
    <n v="36002"/>
    <s v="ad50c58e-539c-439c-b9e5-3b5038652df2"/>
    <d v="2021-09-03T08:29:00"/>
    <n v="10"/>
    <s v="abe39dd1-74cf-4fa7-b6ea-a4f14e83bd5d"/>
    <s v="kidney beans"/>
    <n v="0.8"/>
    <n v="8"/>
    <s v="Aprilside"/>
    <s v="cash"/>
    <s v="c8cf6712-98a0-4a72-a9c8-24166a93fd9b"/>
    <x v="0"/>
  </r>
  <r>
    <n v="36019"/>
    <s v="5e76c618-2080-409d-a7f7-2ba1d476a521"/>
    <d v="2020-02-21T14:02:00"/>
    <n v="1"/>
    <s v="abe39dd1-74cf-4fa7-b6ea-a4f14e83bd5d"/>
    <s v="kidney beans"/>
    <n v="0.8"/>
    <n v="0.8"/>
    <s v="Tracyton"/>
    <s v="cash"/>
    <s v="31c5e582-4efa-44b3-ad16-1fdb5fa48411"/>
    <x v="0"/>
  </r>
  <r>
    <n v="36023"/>
    <s v="19266432-0385-4662-976b-8464777aeb92"/>
    <d v="2020-08-27T09:24:00"/>
    <n v="1"/>
    <s v="abe39dd1-74cf-4fa7-b6ea-a4f14e83bd5d"/>
    <s v="kidney beans"/>
    <n v="0.8"/>
    <n v="0.8"/>
    <s v="Jordanmouth"/>
    <s v="debit card"/>
    <s v="bf19bbc5-7f12-49ba-bdd1-f0fa5313eee5"/>
    <x v="0"/>
  </r>
  <r>
    <n v="36036"/>
    <s v="11c5058d-80a7-452a-8438-735a82abdd34"/>
    <d v="2020-08-14T14:29:00"/>
    <n v="4"/>
    <s v="34051e7f-b5e0-4496-84f9-aa2efe941391"/>
    <s v="black beans"/>
    <n v="3.49"/>
    <n v="13.96"/>
    <s v="Meganton"/>
    <s v="cash"/>
    <s v="dca2d456-f4fa-478f-88bc-ef8b51e1fd26"/>
    <x v="0"/>
  </r>
  <r>
    <n v="36041"/>
    <s v="0bd361eb-08d8-44ad-80b9-77f89f8319a5"/>
    <d v="2020-12-26T20:23:00"/>
    <n v="5"/>
    <s v="34051e7f-b5e0-4496-84f9-aa2efe941391"/>
    <s v="black beans"/>
    <n v="3.49"/>
    <n v="17.45"/>
    <s v="East Candiceton"/>
    <s v="cash"/>
    <s v="10e2e8db-7b8d-47eb-bc4f-f3077eb1640a"/>
    <x v="0"/>
  </r>
  <r>
    <n v="36045"/>
    <s v="32b3ef0a-4fcd-4284-a404-1850d6d1fae6"/>
    <d v="2021-01-16T11:33:00"/>
    <n v="9"/>
    <s v="34051e7f-b5e0-4496-84f9-aa2efe941391"/>
    <s v="black beans"/>
    <n v="3.49"/>
    <n v="31.41"/>
    <s v="Michelemouth"/>
    <s v="cash"/>
    <s v="91847f70-c974-47c4-b268-4bf25ef30afa"/>
    <x v="0"/>
  </r>
  <r>
    <n v="36049"/>
    <s v="fbd48094-529c-4bf4-8528-6d6780a695ac"/>
    <d v="2020-07-10T14:04:00"/>
    <n v="7"/>
    <s v="34051e7f-b5e0-4496-84f9-aa2efe941391"/>
    <s v="black beans"/>
    <n v="3.49"/>
    <n v="24.43"/>
    <s v="West Stefanie"/>
    <s v="contactless"/>
    <s v="c928ebd6-25f7-488f-9bf9-6fe9dd4af6b0"/>
    <x v="0"/>
  </r>
  <r>
    <n v="36063"/>
    <s v="34ee6079-54ee-4c11-9ab3-e99db656c2e0"/>
    <d v="2019-09-11T19:57:00"/>
    <n v="3"/>
    <s v="34051e7f-b5e0-4496-84f9-aa2efe941391"/>
    <s v="black beans"/>
    <n v="3.49"/>
    <n v="10.47"/>
    <s v="Irwinport"/>
    <s v="debit card"/>
    <s v="cf717b83-3705-4c86-85ef-b3fa667fbb8b"/>
    <x v="0"/>
  </r>
  <r>
    <n v="36075"/>
    <s v="3f6edd96-b8b8-486d-a53e-7609dbc3720f"/>
    <d v="2020-07-14T19:18:00"/>
    <n v="5"/>
    <s v="34051e7f-b5e0-4496-84f9-aa2efe941391"/>
    <s v="black beans"/>
    <n v="3.49"/>
    <n v="17.45"/>
    <s v="North Sarah"/>
    <s v="credit card"/>
    <s v="15571b30-5a1a-40d8-bd82-befde5fde974"/>
    <x v="0"/>
  </r>
  <r>
    <n v="36077"/>
    <s v="2795e358-10ed-4c7a-9579-4db34b79c3e7"/>
    <d v="2019-08-21T18:44:00"/>
    <n v="9"/>
    <s v="34051e7f-b5e0-4496-84f9-aa2efe941391"/>
    <s v="black beans"/>
    <n v="3.49"/>
    <n v="31.41"/>
    <s v="Andersonland"/>
    <s v="credit card"/>
    <s v="592f5833-72d2-4883-a9b7-85b99f049876"/>
    <x v="0"/>
  </r>
  <r>
    <n v="36083"/>
    <s v="994bcf06-3f3f-40d1-9fa6-9abf0db13348"/>
    <d v="2021-03-07T19:35:00"/>
    <n v="5"/>
    <s v="34051e7f-b5e0-4496-84f9-aa2efe941391"/>
    <s v="black beans"/>
    <n v="3.49"/>
    <n v="17.45"/>
    <s v="Bakershire"/>
    <s v="credit card"/>
    <s v="e4b51573-066e-4118-a08c-d591cc0dd1bf"/>
    <x v="0"/>
  </r>
  <r>
    <n v="36092"/>
    <s v="ce24682f-ae10-4c42-b871-d5232c3fbc96"/>
    <d v="2019-06-20T19:21:00"/>
    <n v="4"/>
    <s v="34051e7f-b5e0-4496-84f9-aa2efe941391"/>
    <s v="black beans"/>
    <n v="3.49"/>
    <n v="13.96"/>
    <s v="Christopherfurt"/>
    <s v="contactless"/>
    <s v="de3e4d9a-b0e9-41c6-9e21-43dd015dd756"/>
    <x v="0"/>
  </r>
  <r>
    <n v="36106"/>
    <s v="0f53408a-b80c-4e28-8f76-50cd552ccf22"/>
    <d v="2019-08-26T19:44:00"/>
    <n v="9"/>
    <s v="34051e7f-b5e0-4496-84f9-aa2efe941391"/>
    <s v="black beans"/>
    <n v="3.49"/>
    <n v="31.41"/>
    <s v="Erichaven"/>
    <s v="cash"/>
    <s v="569b7183-0689-44fa-8637-e517bea957c6"/>
    <x v="0"/>
  </r>
  <r>
    <n v="36109"/>
    <s v="a7dda338-2c0e-486b-a53b-79e180a6f7a3"/>
    <d v="2021-07-26T18:47:00"/>
    <n v="4"/>
    <s v="34051e7f-b5e0-4496-84f9-aa2efe941391"/>
    <s v="black beans"/>
    <n v="3.49"/>
    <n v="13.96"/>
    <s v="South Edward"/>
    <s v="debit card"/>
    <s v="bbfc910e-bfd0-4103-9e2a-38c457abc935"/>
    <x v="0"/>
  </r>
  <r>
    <n v="36110"/>
    <s v="d8ae38c2-4b99-4d57-8ff5-d09f14da6a46"/>
    <d v="2021-12-05T08:43:00"/>
    <n v="10"/>
    <s v="c987c358-6849-4750-b9c2-3e9507b682b1"/>
    <s v="soybeans"/>
    <n v="4.3899999999999997"/>
    <n v="43.9"/>
    <s v="South Cynthia"/>
    <s v="credit card"/>
    <s v="2c3f957c-4857-41de-bf8a-8e00f290677b"/>
    <x v="0"/>
  </r>
  <r>
    <n v="36124"/>
    <s v="9b6c43b4-5e4e-4d33-9b94-4b60199f3517"/>
    <d v="2021-12-10T11:38:00"/>
    <n v="8"/>
    <s v="c987c358-6849-4750-b9c2-3e9507b682b1"/>
    <s v="soybeans"/>
    <n v="4.3899999999999997"/>
    <n v="35.119999999999997"/>
    <s v="East Ann"/>
    <s v="contactless"/>
    <s v="babdc489-ee50-498e-aef1-895196fa0178"/>
    <x v="0"/>
  </r>
  <r>
    <n v="36128"/>
    <s v="3f6cc63f-3049-4748-be36-3539bceba087"/>
    <d v="2022-03-15T18:03:00"/>
    <n v="1"/>
    <s v="c987c358-6849-4750-b9c2-3e9507b682b1"/>
    <s v="soybeans"/>
    <n v="4.3899999999999997"/>
    <n v="4.3899999999999997"/>
    <s v="Anthonyton"/>
    <s v="credit card"/>
    <s v="ae0d1416-0b11-41d4-bcd4-e3f563339c48"/>
    <x v="0"/>
  </r>
  <r>
    <n v="36138"/>
    <s v="10af68cb-b3e9-4cea-bc27-5a512cfcaa01"/>
    <d v="2021-11-22T20:28:00"/>
    <n v="2"/>
    <s v="c987c358-6849-4750-b9c2-3e9507b682b1"/>
    <s v="soybeans"/>
    <n v="4.3899999999999997"/>
    <n v="8.7799999999999994"/>
    <s v="New Lisa"/>
    <s v="cash"/>
    <s v="c8d412d9-e88f-4100-b353-3c185b1dc003"/>
    <x v="0"/>
  </r>
  <r>
    <n v="36148"/>
    <s v="a96d3c82-cc6f-41f5-87ce-2a52e4563514"/>
    <d v="2020-02-06T17:27:00"/>
    <n v="6"/>
    <s v="c987c358-6849-4750-b9c2-3e9507b682b1"/>
    <s v="soybeans"/>
    <n v="4.3899999999999997"/>
    <n v="26.3399999999999"/>
    <s v="West Stefanie"/>
    <s v="contactless"/>
    <s v="3af7887f-2758-4f1a-b379-598dc6845478"/>
    <x v="0"/>
  </r>
  <r>
    <n v="36155"/>
    <s v="a03f4b20-d44d-41ff-a33c-da44fd3284bc"/>
    <d v="2020-07-16T15:42:00"/>
    <n v="9"/>
    <s v="c987c358-6849-4750-b9c2-3e9507b682b1"/>
    <s v="soybeans"/>
    <n v="4.3899999999999997"/>
    <n v="39.51"/>
    <s v="Jaredside"/>
    <s v="debit card"/>
    <s v="83c6e03d-41d1-48fd-8625-6d549def1332"/>
    <x v="0"/>
  </r>
  <r>
    <n v="36166"/>
    <s v="055bce46-8c6f-4922-95b4-b2be0b6df78a"/>
    <d v="2021-10-23T12:14:00"/>
    <n v="6"/>
    <s v="c987c358-6849-4750-b9c2-3e9507b682b1"/>
    <s v="soybeans"/>
    <n v="4.3899999999999997"/>
    <n v="26.3399999999999"/>
    <s v="East Suzanneside"/>
    <s v="cash"/>
    <s v="da89e0d7-adcf-413a-9f4e-601cc0f7cf98"/>
    <x v="0"/>
  </r>
  <r>
    <n v="36167"/>
    <s v="aa1beb66-3dec-41a5-8c28-8129cea0347c"/>
    <d v="2019-11-01T10:19:00"/>
    <n v="7"/>
    <s v="c987c358-6849-4750-b9c2-3e9507b682b1"/>
    <s v="soybeans"/>
    <n v="4.3899999999999997"/>
    <n v="30.729999999999901"/>
    <s v="West John"/>
    <s v="contactless"/>
    <s v="9fec7140-a012-4ecf-90b2-a957e33adcfc"/>
    <x v="0"/>
  </r>
  <r>
    <n v="36175"/>
    <s v="79efca0e-77ef-4242-aa29-b1650fca42c0"/>
    <d v="2019-07-12T20:37:00"/>
    <n v="9"/>
    <s v="c987c358-6849-4750-b9c2-3e9507b682b1"/>
    <s v="soybeans"/>
    <n v="4.3899999999999997"/>
    <n v="39.51"/>
    <s v="Jessicafort"/>
    <s v="debit card"/>
    <s v="a2d42a97-82eb-4596-aa29-c5494263e99a"/>
    <x v="0"/>
  </r>
  <r>
    <n v="36192"/>
    <s v="9fc3b868-a0f6-4e51-848d-b5d2a9780b58"/>
    <d v="2020-05-13T10:56:00"/>
    <n v="5"/>
    <s v="c987c358-6849-4750-b9c2-3e9507b682b1"/>
    <s v="soybeans"/>
    <n v="4.3899999999999997"/>
    <n v="21.95"/>
    <s v="East Sara"/>
    <s v="contactless"/>
    <s v="72759e84-92ea-45c1-a5bd-ff7b3cd54170"/>
    <x v="0"/>
  </r>
  <r>
    <n v="36198"/>
    <s v="fbbd585a-395d-46df-b770-6a83f35cd39d"/>
    <d v="2020-11-17T18:22:00"/>
    <n v="1"/>
    <s v="c987c358-6849-4750-b9c2-3e9507b682b1"/>
    <s v="soybeans"/>
    <n v="4.3899999999999997"/>
    <n v="4.3899999999999997"/>
    <s v="Justinstad"/>
    <s v="debit card"/>
    <s v="5c92d196-e467-45e0-97da-cc348bdf5e52"/>
    <x v="0"/>
  </r>
  <r>
    <n v="36199"/>
    <s v="5469f670-1b9d-4e50-a112-a7feafb0b979"/>
    <d v="2020-08-18T18:50:00"/>
    <n v="3"/>
    <s v="c987c358-6849-4750-b9c2-3e9507b682b1"/>
    <s v="soybeans"/>
    <n v="4.3899999999999997"/>
    <n v="13.1699999999999"/>
    <s v="North Joyfort"/>
    <s v="cash"/>
    <s v="43250f98-c00c-4015-a46f-a40e2dd73d37"/>
    <x v="0"/>
  </r>
  <r>
    <n v="36200"/>
    <s v="09a2f8b9-c76b-4c66-9ebe-9abb24ca3058"/>
    <d v="2022-04-28T17:02:00"/>
    <n v="4"/>
    <s v="c987c358-6849-4750-b9c2-3e9507b682b1"/>
    <s v="soybeans"/>
    <n v="4.3899999999999997"/>
    <n v="17.559999999999999"/>
    <s v="South Cynthia"/>
    <s v="cash"/>
    <s v="66db2487-1189-4258-ab88-f81de6fdb82d"/>
    <x v="0"/>
  </r>
  <r>
    <n v="36204"/>
    <s v="1f96c6e9-185f-42c3-a9dd-75c0c3f9260a"/>
    <d v="2019-08-03T18:42:00"/>
    <n v="3"/>
    <s v="c987c358-6849-4750-b9c2-3e9507b682b1"/>
    <s v="soybeans"/>
    <n v="4.3899999999999997"/>
    <n v="13.1699999999999"/>
    <s v="South Cynthia"/>
    <s v="credit card"/>
    <s v="bb2c2be6-7180-4d12-8e99-c22a2e021609"/>
    <x v="0"/>
  </r>
  <r>
    <n v="36213"/>
    <s v="143d9a1e-7a08-4644-b6f9-11073d259a86"/>
    <d v="2019-10-08T10:22:00"/>
    <n v="2"/>
    <s v="c987c358-6849-4750-b9c2-3e9507b682b1"/>
    <s v="soybeans"/>
    <n v="4.3899999999999997"/>
    <n v="8.7799999999999994"/>
    <s v="South Rachaelport"/>
    <s v="contactless"/>
    <s v="f8a35142-40c7-4dc9-a88b-31ddbbc86594"/>
    <x v="0"/>
  </r>
  <r>
    <n v="36221"/>
    <s v="fe18cc78-04fe-424e-8566-2245556cb3e8"/>
    <d v="2022-03-20T08:29:00"/>
    <n v="4"/>
    <s v="c987c358-6849-4750-b9c2-3e9507b682b1"/>
    <s v="soybeans"/>
    <n v="4.3899999999999997"/>
    <n v="17.559999999999999"/>
    <s v="Aprilside"/>
    <s v="cash"/>
    <s v="92dc9c20-6679-4cf9-ab1f-94f728a7c181"/>
    <x v="0"/>
  </r>
  <r>
    <n v="36222"/>
    <s v="cd731760-a04a-4c72-a57f-393bfb75d6fd"/>
    <d v="2022-01-02T12:18:00"/>
    <n v="6"/>
    <s v="c987c358-6849-4750-b9c2-3e9507b682b1"/>
    <s v="soybeans"/>
    <n v="4.3899999999999997"/>
    <n v="26.3399999999999"/>
    <s v="South Helenhaven"/>
    <s v="cash"/>
    <s v="b525ade8-6701-41ba-bb52-f7945c3b7316"/>
    <x v="0"/>
  </r>
  <r>
    <n v="36225"/>
    <s v="f87aefc0-8ee8-4aa6-9d3f-0261e4c2bafd"/>
    <d v="2021-04-22T10:16:00"/>
    <n v="5"/>
    <s v="c987c358-6849-4750-b9c2-3e9507b682b1"/>
    <s v="soybeans"/>
    <n v="4.3899999999999997"/>
    <n v="21.95"/>
    <s v="West Stefanie"/>
    <s v="debit card"/>
    <s v="d8f90576-718f-4865-b0cc-94287e29bb70"/>
    <x v="0"/>
  </r>
  <r>
    <n v="36233"/>
    <s v="c674d863-efa5-4f2b-aa73-a0a082527797"/>
    <d v="2019-08-06T09:52:00"/>
    <n v="1"/>
    <s v="4e65bf33-dd32-48a2-b1a7-3374ba143440"/>
    <s v="lentil"/>
    <n v="3.5"/>
    <n v="3.5"/>
    <s v="South Rachaelport"/>
    <s v="cash"/>
    <s v="aaa58274-d2dd-4264-bfcf-602c495549d4"/>
    <x v="0"/>
  </r>
  <r>
    <n v="36235"/>
    <s v="c22c03f8-3966-4df0-b7fb-ac421c76399b"/>
    <d v="2019-12-26T08:52:00"/>
    <n v="8"/>
    <s v="4e65bf33-dd32-48a2-b1a7-3374ba143440"/>
    <s v="lentil"/>
    <n v="3.5"/>
    <n v="28"/>
    <s v="East Jeremytown"/>
    <s v="cash"/>
    <s v="b0e97b2c-e774-4554-9132-3a6edabd3708"/>
    <x v="0"/>
  </r>
  <r>
    <n v="36240"/>
    <s v="43e01a2d-b997-48ef-98b7-34a09f085629"/>
    <d v="2021-09-02T20:00:00"/>
    <n v="9"/>
    <s v="4e65bf33-dd32-48a2-b1a7-3374ba143440"/>
    <s v="lentil"/>
    <n v="3.5"/>
    <n v="31.5"/>
    <s v="Meganton"/>
    <s v="credit card"/>
    <s v="55ee0c56-7912-4fc9-8650-076115a36206"/>
    <x v="0"/>
  </r>
  <r>
    <n v="36261"/>
    <s v="7daef137-8446-4fe6-9fce-7e2cf77166bf"/>
    <d v="2020-03-31T08:50:00"/>
    <n v="1"/>
    <s v="4e65bf33-dd32-48a2-b1a7-3374ba143440"/>
    <s v="lentil"/>
    <n v="3.5"/>
    <n v="3.5"/>
    <s v="Justinstad"/>
    <s v="debit card"/>
    <s v="dd45ff7e-c054-4871-aa13-ab61ab74675b"/>
    <x v="0"/>
  </r>
  <r>
    <n v="36270"/>
    <s v="2fe87816-ff8b-4443-8b53-769aefe00910"/>
    <d v="2022-01-18T20:22:00"/>
    <n v="8"/>
    <s v="4e65bf33-dd32-48a2-b1a7-3374ba143440"/>
    <s v="lentil"/>
    <n v="3.5"/>
    <n v="28"/>
    <s v="West John"/>
    <s v="cash"/>
    <s v="4703bd8b-bcf6-4bc8-9f32-f3864db564df"/>
    <x v="0"/>
  </r>
  <r>
    <n v="36276"/>
    <s v="4652d9a4-700e-40df-8bde-442b214ee9ae"/>
    <d v="2022-01-06T18:18:00"/>
    <n v="2"/>
    <s v="4e65bf33-dd32-48a2-b1a7-3374ba143440"/>
    <s v="lentil"/>
    <n v="3.5"/>
    <n v="7"/>
    <s v="New Eric"/>
    <s v="credit card"/>
    <s v="570fc269-a396-440d-9467-e66efffa1f09"/>
    <x v="0"/>
  </r>
  <r>
    <n v="36281"/>
    <s v="0cfaf998-10d4-4fc7-a14a-913d9dd780b4"/>
    <d v="2021-06-01T09:24:00"/>
    <n v="1"/>
    <s v="4e65bf33-dd32-48a2-b1a7-3374ba143440"/>
    <s v="lentil"/>
    <n v="3.5"/>
    <n v="3.5"/>
    <s v="Andreburgh"/>
    <s v="cash"/>
    <s v="45b95a29-2192-4a88-a3fa-3d940ebdefef"/>
    <x v="0"/>
  </r>
  <r>
    <n v="36310"/>
    <s v="4de67e6a-bfba-4c31-bd35-904249a9d051"/>
    <d v="2021-10-27T08:38:00"/>
    <n v="8"/>
    <s v="4e65bf33-dd32-48a2-b1a7-3374ba143440"/>
    <s v="lentil"/>
    <n v="3.5"/>
    <n v="28"/>
    <s v="West John"/>
    <s v="debit card"/>
    <s v="c99ef1d9-6a21-4e96-93fb-16da72f8e4df"/>
    <x v="0"/>
  </r>
  <r>
    <n v="36311"/>
    <s v="d73de146-e031-4232-9da4-456ad4ce3e1c"/>
    <d v="2021-10-28T10:00:00"/>
    <n v="9"/>
    <s v="4e65bf33-dd32-48a2-b1a7-3374ba143440"/>
    <s v="lentil"/>
    <n v="3.5"/>
    <n v="31.5"/>
    <s v="South Rachaelport"/>
    <s v="contactless"/>
    <s v="566fb02e-d7f0-4cde-b58c-c24dfc37de57"/>
    <x v="0"/>
  </r>
  <r>
    <n v="36315"/>
    <s v="f9ac18b6-4957-44fc-9236-03be04f1f3f7"/>
    <d v="2021-04-26T15:04:00"/>
    <n v="5"/>
    <s v="4e65bf33-dd32-48a2-b1a7-3374ba143440"/>
    <s v="lentil"/>
    <n v="3.5"/>
    <n v="17.5"/>
    <s v="West Stefanie"/>
    <s v="debit card"/>
    <s v="ec2dfb54-0bef-4850-93ba-6fd88a53ccad"/>
    <x v="0"/>
  </r>
  <r>
    <n v="36321"/>
    <s v="80d6a487-ef9d-4564-b5ab-09473d1fc6a7"/>
    <d v="2020-02-14T09:59:00"/>
    <n v="3"/>
    <s v="4e65bf33-dd32-48a2-b1a7-3374ba143440"/>
    <s v="lentil"/>
    <n v="3.5"/>
    <n v="10.5"/>
    <s v="Julieview"/>
    <s v="debit card"/>
    <s v="9f860a7d-d2d7-4216-bc1a-e0578f4546b0"/>
    <x v="0"/>
  </r>
  <r>
    <n v="36328"/>
    <s v="4e884da9-4417-4741-b906-1d9937a997fb"/>
    <d v="2021-12-15T18:21:00"/>
    <n v="2"/>
    <s v="4e65bf33-dd32-48a2-b1a7-3374ba143440"/>
    <s v="lentil"/>
    <n v="3.5"/>
    <n v="7"/>
    <s v="Andreburgh"/>
    <s v="contactless"/>
    <s v="021e57d2-50d2-44db-b844-725d9e3dcf5e"/>
    <x v="0"/>
  </r>
  <r>
    <n v="36331"/>
    <s v="2de2ab54-3522-4de4-b822-1aec5649d5f3"/>
    <d v="2020-01-17T08:26:00"/>
    <n v="1"/>
    <s v="cbe822df-68f0-4cc6-b7dc-21a4a18fe900"/>
    <s v="corn"/>
    <n v="2.8"/>
    <n v="2.8"/>
    <s v="Andersonland"/>
    <s v="cash"/>
    <s v="4137ae0c-d916-4d00-84e6-b4f6095e3016"/>
    <x v="0"/>
  </r>
  <r>
    <n v="36334"/>
    <s v="6c5f46a6-c584-490b-9be1-b3cc0b36e325"/>
    <d v="2019-08-11T11:18:00"/>
    <n v="5"/>
    <s v="cbe822df-68f0-4cc6-b7dc-21a4a18fe900"/>
    <s v="corn"/>
    <n v="2.8"/>
    <n v="14"/>
    <s v="East Jeremytown"/>
    <s v="credit card"/>
    <s v="80ec3af3-a954-408f-8621-6c497f5efd1d"/>
    <x v="0"/>
  </r>
  <r>
    <n v="36338"/>
    <s v="ce159045-07e3-445d-aef5-577a2f617f6b"/>
    <d v="2020-01-06T18:37:00"/>
    <n v="5"/>
    <s v="cbe822df-68f0-4cc6-b7dc-21a4a18fe900"/>
    <s v="corn"/>
    <n v="2.8"/>
    <n v="14"/>
    <s v="Anthonyton"/>
    <s v="contactless"/>
    <s v="97fba5c3-184d-4df6-b5e1-249dcc4b1598"/>
    <x v="0"/>
  </r>
  <r>
    <n v="36343"/>
    <s v="e480bfd5-3fd4-4ed3-9e3c-6a99592c4f8a"/>
    <d v="2022-04-05T15:32:00"/>
    <n v="9"/>
    <s v="cbe822df-68f0-4cc6-b7dc-21a4a18fe900"/>
    <s v="corn"/>
    <n v="2.8"/>
    <n v="25.2"/>
    <s v="Andersonland"/>
    <s v="debit card"/>
    <s v="f537ce7e-3126-4f32-83a3-0b8967348b6e"/>
    <x v="0"/>
  </r>
  <r>
    <n v="36352"/>
    <s v="b8503122-ad94-4cce-9603-451bb236b76a"/>
    <d v="2019-11-29T13:45:00"/>
    <n v="10"/>
    <s v="cbe822df-68f0-4cc6-b7dc-21a4a18fe900"/>
    <s v="corn"/>
    <n v="2.8"/>
    <n v="28"/>
    <s v="Christopherhaven"/>
    <s v="cash"/>
    <s v="8852b38e-8784-409b-975b-9c857532f8b8"/>
    <x v="0"/>
  </r>
  <r>
    <n v="36362"/>
    <s v="7161e3d5-111f-4ee1-b64c-f9fca86f0b8a"/>
    <d v="2021-03-24T15:44:00"/>
    <n v="9"/>
    <s v="cbe822df-68f0-4cc6-b7dc-21a4a18fe900"/>
    <s v="corn"/>
    <n v="2.8"/>
    <n v="25.2"/>
    <s v="South Billyview"/>
    <s v="credit card"/>
    <s v="09522b8c-fed9-4c89-9097-4ed21f90bd5e"/>
    <x v="0"/>
  </r>
  <r>
    <n v="36370"/>
    <s v="de96006a-005d-42b5-8a93-0ba8ae306b8b"/>
    <d v="2021-12-03T16:19:00"/>
    <n v="6"/>
    <s v="cbe822df-68f0-4cc6-b7dc-21a4a18fe900"/>
    <s v="corn"/>
    <n v="2.8"/>
    <n v="16.799999999999901"/>
    <s v="Anthonyton"/>
    <s v="debit card"/>
    <s v="4a60e471-639d-488c-aa82-8840cc71b58a"/>
    <x v="0"/>
  </r>
  <r>
    <n v="36374"/>
    <s v="08fb35ab-0581-4341-85a4-214e38d685f5"/>
    <d v="2021-09-21T15:58:00"/>
    <n v="9"/>
    <s v="cbe822df-68f0-4cc6-b7dc-21a4a18fe900"/>
    <s v="corn"/>
    <n v="2.8"/>
    <n v="25.2"/>
    <s v="Andreburgh"/>
    <s v="debit card"/>
    <s v="1e949c42-6e32-430f-b6f0-b75063711960"/>
    <x v="0"/>
  </r>
  <r>
    <n v="36375"/>
    <s v="e9f400af-6509-4444-bd8c-b3cf7162fd96"/>
    <d v="2021-12-26T15:51:00"/>
    <n v="6"/>
    <s v="cbe822df-68f0-4cc6-b7dc-21a4a18fe900"/>
    <s v="corn"/>
    <n v="2.8"/>
    <n v="16.799999999999901"/>
    <s v="Aprilside"/>
    <s v="contactless"/>
    <s v="f7728fb0-efd2-418e-b17f-0bfd5bcf9140"/>
    <x v="0"/>
  </r>
  <r>
    <n v="36388"/>
    <s v="fa3281d5-7e3a-4f1d-ac37-b7713c4ab297"/>
    <d v="2020-04-24T08:09:00"/>
    <n v="1"/>
    <s v="cbe822df-68f0-4cc6-b7dc-21a4a18fe900"/>
    <s v="corn"/>
    <n v="2.8"/>
    <n v="2.8"/>
    <s v="South Billyview"/>
    <s v="debit card"/>
    <s v="0f0578fa-e7a0-4c05-ac9d-b508fd83ffd8"/>
    <x v="0"/>
  </r>
  <r>
    <n v="36390"/>
    <s v="b2e4e5c6-44ce-41e7-9f51-966ab1a98102"/>
    <d v="2022-01-05T18:52:00"/>
    <n v="1"/>
    <s v="cbe822df-68f0-4cc6-b7dc-21a4a18fe900"/>
    <s v="corn"/>
    <n v="2.8"/>
    <n v="2.8"/>
    <s v="Martinezfurt"/>
    <s v="contactless"/>
    <s v="36acb89c-52a0-47ea-8615-c030c72e4acb"/>
    <x v="0"/>
  </r>
  <r>
    <n v="36398"/>
    <s v="e2b092d0-a123-4042-a6cf-884138097dc6"/>
    <d v="2020-09-08T17:11:00"/>
    <n v="6"/>
    <s v="cbe822df-68f0-4cc6-b7dc-21a4a18fe900"/>
    <s v="corn"/>
    <n v="2.8"/>
    <n v="16.799999999999901"/>
    <s v="South Helenhaven"/>
    <s v="cash"/>
    <s v="07090ab8-3339-480d-9980-abf9253ff8b9"/>
    <x v="0"/>
  </r>
  <r>
    <n v="36406"/>
    <s v="227c0baf-5802-41a3-a506-b2ee2011b473"/>
    <d v="2019-12-28T09:00:00"/>
    <n v="10"/>
    <s v="cbe822df-68f0-4cc6-b7dc-21a4a18fe900"/>
    <s v="corn"/>
    <n v="2.8"/>
    <n v="28"/>
    <s v="New Richard"/>
    <s v="contactless"/>
    <s v="ffdbfa1b-1fc0-442b-bc98-3cb5420cdf49"/>
    <x v="0"/>
  </r>
  <r>
    <n v="36408"/>
    <s v="2e273778-c301-40ad-a361-8df364a8d0f9"/>
    <d v="2019-09-23T18:03:00"/>
    <n v="6"/>
    <s v="cbe822df-68f0-4cc6-b7dc-21a4a18fe900"/>
    <s v="corn"/>
    <n v="2.8"/>
    <n v="16.799999999999901"/>
    <s v="Swansonfurt"/>
    <s v="cash"/>
    <s v="5765fbae-e043-411b-98e5-0e150cbdb98a"/>
    <x v="0"/>
  </r>
  <r>
    <n v="36410"/>
    <s v="af2cbc9e-1c2e-4a9f-9b50-a328541f9f65"/>
    <d v="2020-01-17T19:01:00"/>
    <n v="10"/>
    <s v="cbe822df-68f0-4cc6-b7dc-21a4a18fe900"/>
    <s v="corn"/>
    <n v="2.8"/>
    <n v="28"/>
    <s v="South Billyview"/>
    <s v="credit card"/>
    <s v="bce0e4fc-5977-4650-934f-268c792e190a"/>
    <x v="0"/>
  </r>
  <r>
    <n v="36411"/>
    <s v="f4f600ae-377f-4c8d-b799-877ba0328e5e"/>
    <d v="2022-01-08T09:16:00"/>
    <n v="5"/>
    <s v="cbe822df-68f0-4cc6-b7dc-21a4a18fe900"/>
    <s v="corn"/>
    <n v="2.8"/>
    <n v="14"/>
    <s v="Meganton"/>
    <s v="cash"/>
    <s v="0374b66a-3a03-4d5b-a4c2-193e7f098591"/>
    <x v="0"/>
  </r>
  <r>
    <n v="36416"/>
    <s v="1ea1dba5-aea7-4d5c-ba71-b9cdf371383c"/>
    <d v="2020-01-06T09:45:00"/>
    <n v="1"/>
    <s v="cbe822df-68f0-4cc6-b7dc-21a4a18fe900"/>
    <s v="corn"/>
    <n v="2.8"/>
    <n v="2.8"/>
    <s v="Andersonland"/>
    <s v="credit card"/>
    <s v="2ffafe2f-5d38-4d5f-9ab9-5b1fa1cbc6c2"/>
    <x v="0"/>
  </r>
  <r>
    <n v="36421"/>
    <s v="155b083d-14e8-466c-9e4a-8b977789b28e"/>
    <d v="2020-01-12T15:16:00"/>
    <n v="1"/>
    <s v="cbe822df-68f0-4cc6-b7dc-21a4a18fe900"/>
    <s v="corn"/>
    <n v="2.8"/>
    <n v="2.8"/>
    <s v="Michelemouth"/>
    <s v="credit card"/>
    <s v="ff799a1d-e27a-459d-9468-5ac40e57a5a9"/>
    <x v="0"/>
  </r>
  <r>
    <n v="36426"/>
    <s v="73f633ae-3082-4500-b406-9ccfde3baf55"/>
    <d v="2021-04-17T08:53:00"/>
    <n v="2"/>
    <s v="cbe822df-68f0-4cc6-b7dc-21a4a18fe900"/>
    <s v="corn"/>
    <n v="2.8"/>
    <n v="5.6"/>
    <s v="Lake Bryan"/>
    <s v="credit card"/>
    <s v="37ea405f-bd47-4536-ab24-254e577083cd"/>
    <x v="0"/>
  </r>
  <r>
    <n v="36432"/>
    <s v="64aa595b-e5bc-4a4d-bf6d-410670c4a302"/>
    <d v="2022-01-11T19:05:00"/>
    <n v="3"/>
    <s v="cbe822df-68f0-4cc6-b7dc-21a4a18fe900"/>
    <s v="corn"/>
    <n v="2.8"/>
    <n v="8.3999999999999897"/>
    <s v="North Joyfort"/>
    <s v="credit card"/>
    <s v="6d05650a-6d3b-493c-82ed-84c0aa086f96"/>
    <x v="0"/>
  </r>
  <r>
    <n v="36433"/>
    <s v="14f8ad8e-cb72-482b-8982-9fa4c6b3405d"/>
    <d v="2019-06-29T13:30:00"/>
    <n v="7"/>
    <s v="4e227733-11e1-4834-8926-48a8d33e0792"/>
    <s v="sweet corn"/>
    <n v="2.99"/>
    <n v="20.93"/>
    <s v="Port Angela"/>
    <s v="debit card"/>
    <s v="6dce9580-9a21-46fb-8f45-19cea656447e"/>
    <x v="0"/>
  </r>
  <r>
    <n v="36446"/>
    <s v="115df7e2-d223-4b7d-9f20-5ce232cad69e"/>
    <d v="2022-01-22T17:49:00"/>
    <n v="8"/>
    <s v="4e227733-11e1-4834-8926-48a8d33e0792"/>
    <s v="sweet corn"/>
    <n v="2.99"/>
    <n v="23.92"/>
    <s v="Christopherfurt"/>
    <s v="cash"/>
    <s v="c386e1d2-0d7e-4393-80d3-609b70e7429d"/>
    <x v="0"/>
  </r>
  <r>
    <n v="36449"/>
    <s v="03ad6daf-8c49-415a-ab7e-c6deff339562"/>
    <d v="2022-02-03T16:06:00"/>
    <n v="2"/>
    <s v="4e227733-11e1-4834-8926-48a8d33e0792"/>
    <s v="sweet corn"/>
    <n v="2.99"/>
    <n v="5.98"/>
    <s v="Port Angela"/>
    <s v="credit card"/>
    <s v="541a88b7-2a98-433e-9860-0986b33880eb"/>
    <x v="0"/>
  </r>
  <r>
    <n v="36452"/>
    <s v="99971881-cae3-4d7e-93ad-96eb922ba5cc"/>
    <d v="2021-07-15T17:19:00"/>
    <n v="10"/>
    <s v="4e227733-11e1-4834-8926-48a8d33e0792"/>
    <s v="sweet corn"/>
    <n v="2.99"/>
    <n v="29.9"/>
    <s v="East Candiceton"/>
    <s v="credit card"/>
    <s v="45829e7a-1ad1-4cbf-af17-5892f1a57e64"/>
    <x v="0"/>
  </r>
  <r>
    <n v="36456"/>
    <s v="cea0db88-ea3d-48fd-ab02-f61f21864eba"/>
    <d v="2021-09-06T17:11:00"/>
    <n v="1"/>
    <s v="4e227733-11e1-4834-8926-48a8d33e0792"/>
    <s v="sweet corn"/>
    <n v="2.99"/>
    <n v="2.99"/>
    <s v="East Candiceton"/>
    <s v="debit card"/>
    <s v="49491b95-29c4-4082-85b3-26070b496116"/>
    <x v="0"/>
  </r>
  <r>
    <n v="36459"/>
    <s v="243b0436-5a31-4651-a7b0-d9dc43ef6164"/>
    <d v="2021-08-30T17:48:00"/>
    <n v="3"/>
    <s v="4e227733-11e1-4834-8926-48a8d33e0792"/>
    <s v="sweet corn"/>
    <n v="2.99"/>
    <n v="8.9700000000000006"/>
    <s v="Andersonland"/>
    <s v="contactless"/>
    <s v="ce0e4cd8-603f-4ad5-b2a8-d2997daa4ebc"/>
    <x v="0"/>
  </r>
  <r>
    <n v="36460"/>
    <s v="31020b31-1632-4b44-83a2-b36cf619e093"/>
    <d v="2021-06-07T11:42:00"/>
    <n v="1"/>
    <s v="4e227733-11e1-4834-8926-48a8d33e0792"/>
    <s v="sweet corn"/>
    <n v="2.99"/>
    <n v="2.99"/>
    <s v="East Suzanneside"/>
    <s v="cash"/>
    <s v="97d05ebf-d9ce-4e98-8e3a-05c897835cd2"/>
    <x v="0"/>
  </r>
  <r>
    <n v="36461"/>
    <s v="ed22f483-07c9-4744-8b57-1ab03c4b5669"/>
    <d v="2020-09-10T19:13:00"/>
    <n v="2"/>
    <s v="4e227733-11e1-4834-8926-48a8d33e0792"/>
    <s v="sweet corn"/>
    <n v="2.99"/>
    <n v="5.98"/>
    <s v="North Sarah"/>
    <s v="debit card"/>
    <s v="18502e64-8555-4eee-9f30-589519015b7f"/>
    <x v="0"/>
  </r>
  <r>
    <n v="36469"/>
    <s v="a03e8436-644c-449e-aae6-82a3ef97e73b"/>
    <d v="2021-06-10T08:33:00"/>
    <n v="10"/>
    <s v="4e227733-11e1-4834-8926-48a8d33e0792"/>
    <s v="sweet corn"/>
    <n v="2.99"/>
    <n v="29.9"/>
    <s v="New Richard"/>
    <s v="cash"/>
    <s v="d31b09d2-cd3c-4533-827b-1dcbe4b2ab34"/>
    <x v="0"/>
  </r>
  <r>
    <n v="36475"/>
    <s v="28e18edc-3e98-4249-9f98-e444ed2ec07e"/>
    <d v="2020-02-08T12:56:00"/>
    <n v="8"/>
    <s v="4e227733-11e1-4834-8926-48a8d33e0792"/>
    <s v="sweet corn"/>
    <n v="2.99"/>
    <n v="23.92"/>
    <s v="Vincentville"/>
    <s v="contactless"/>
    <s v="68d714da-3bbb-4901-8c5d-0a773203e30d"/>
    <x v="0"/>
  </r>
  <r>
    <n v="36484"/>
    <s v="10da22ff-4dce-4781-a0fe-5068b7bd61b3"/>
    <d v="2020-08-16T12:29:00"/>
    <n v="7"/>
    <s v="4e227733-11e1-4834-8926-48a8d33e0792"/>
    <s v="sweet corn"/>
    <n v="2.99"/>
    <n v="20.93"/>
    <s v="Martinezfurt"/>
    <s v="debit card"/>
    <s v="90e1c9b8-8b5c-4a92-8a30-895ad7da19d7"/>
    <x v="0"/>
  </r>
  <r>
    <n v="36494"/>
    <s v="8518ea85-b5e4-430c-a434-9110bc8a41dd"/>
    <d v="2021-04-10T11:27:00"/>
    <n v="8"/>
    <s v="4e227733-11e1-4834-8926-48a8d33e0792"/>
    <s v="sweet corn"/>
    <n v="2.99"/>
    <n v="23.92"/>
    <s v="South Cynthia"/>
    <s v="credit card"/>
    <s v="3ab008a6-6396-402a-80a6-59417b0a3254"/>
    <x v="0"/>
  </r>
  <r>
    <n v="36498"/>
    <s v="d70b7d06-bc47-4bcf-8f8e-ba34f8d67c32"/>
    <d v="2022-02-14T08:33:00"/>
    <n v="8"/>
    <s v="4e227733-11e1-4834-8926-48a8d33e0792"/>
    <s v="sweet corn"/>
    <n v="2.99"/>
    <n v="23.92"/>
    <s v="Michelemouth"/>
    <s v="cash"/>
    <s v="49ff877f-1217-4760-9455-7ab531b690f9"/>
    <x v="0"/>
  </r>
  <r>
    <n v="36508"/>
    <s v="81bc637d-a707-405d-b857-fbd6376f336a"/>
    <d v="2021-08-04T11:25:00"/>
    <n v="7"/>
    <s v="4e227733-11e1-4834-8926-48a8d33e0792"/>
    <s v="sweet corn"/>
    <n v="2.99"/>
    <n v="20.93"/>
    <s v="Julieview"/>
    <s v="debit card"/>
    <s v="222ac1a2-0ad2-4a46-a56f-774f763c8d21"/>
    <x v="0"/>
  </r>
  <r>
    <n v="36514"/>
    <s v="8e511584-f6a0-4da8-9005-d0be3bb6d970"/>
    <d v="2019-12-30T08:53:00"/>
    <n v="4"/>
    <s v="4e227733-11e1-4834-8926-48a8d33e0792"/>
    <s v="sweet corn"/>
    <n v="2.99"/>
    <n v="11.96"/>
    <s v="Lake Bryan"/>
    <s v="credit card"/>
    <s v="1927e365-08a3-4985-a455-13237054846c"/>
    <x v="0"/>
  </r>
  <r>
    <n v="36515"/>
    <s v="92607fff-3c70-46c6-85f4-7c9326437840"/>
    <d v="2020-04-09T17:14:00"/>
    <n v="2"/>
    <s v="4e227733-11e1-4834-8926-48a8d33e0792"/>
    <s v="sweet corn"/>
    <n v="2.99"/>
    <n v="5.98"/>
    <s v="South Michaelfurt"/>
    <s v="contactless"/>
    <s v="23a2c48e-0c07-4f80-b836-a1133ad530a7"/>
    <x v="0"/>
  </r>
  <r>
    <n v="36518"/>
    <s v="f7c1f711-e3a0-4392-9c7e-25ad20f2c0b1"/>
    <d v="2019-09-26T13:12:00"/>
    <n v="5"/>
    <s v="4e227733-11e1-4834-8926-48a8d33e0792"/>
    <s v="sweet corn"/>
    <n v="2.99"/>
    <n v="14.95"/>
    <s v="Port Emilymouth"/>
    <s v="contactless"/>
    <s v="68e392d5-fcfc-452c-9439-5f0981b2dabe"/>
    <x v="0"/>
  </r>
  <r>
    <n v="36524"/>
    <s v="54802856-cd3e-4b01-bb75-da5a8e089be6"/>
    <d v="2021-06-17T11:21:00"/>
    <n v="7"/>
    <s v="4e227733-11e1-4834-8926-48a8d33e0792"/>
    <s v="sweet corn"/>
    <n v="2.99"/>
    <n v="20.93"/>
    <s v="Martinezfurt"/>
    <s v="debit card"/>
    <s v="84343a31-122d-4f3c-8c3f-b92cc21e50a5"/>
    <x v="0"/>
  </r>
  <r>
    <n v="36527"/>
    <s v="009c8c95-37d3-476e-9c14-4c5ad565f471"/>
    <d v="2020-06-20T18:06:00"/>
    <n v="8"/>
    <s v="4e227733-11e1-4834-8926-48a8d33e0792"/>
    <s v="sweet corn"/>
    <n v="2.99"/>
    <n v="23.92"/>
    <s v="South Christineside"/>
    <s v="contactless"/>
    <s v="8ebc45de-71e1-416d-b787-ea5bb94556a5"/>
    <x v="0"/>
  </r>
  <r>
    <n v="36531"/>
    <s v="16f53046-7b66-4c12-8afc-a26ff4e1b043"/>
    <d v="2022-02-22T19:21:00"/>
    <n v="9"/>
    <s v="4e227733-11e1-4834-8926-48a8d33e0792"/>
    <s v="sweet corn"/>
    <n v="2.99"/>
    <n v="26.91"/>
    <s v="Irwinport"/>
    <s v="credit card"/>
    <s v="f1f363ec-f4e0-48c7-b267-ce6dd50966c2"/>
    <x v="0"/>
  </r>
  <r>
    <n v="36537"/>
    <s v="a0592696-5d11-4d36-b829-918744d2746b"/>
    <d v="2021-12-17T19:58:00"/>
    <n v="1"/>
    <s v="4e227733-11e1-4834-8926-48a8d33e0792"/>
    <s v="sweet corn"/>
    <n v="2.99"/>
    <n v="2.99"/>
    <s v="Alexmouth"/>
    <s v="credit card"/>
    <s v="da6dadd0-5aa3-4162-b865-43576b8cc14a"/>
    <x v="0"/>
  </r>
  <r>
    <n v="36539"/>
    <s v="72178f2e-b47f-4162-b9ca-2111b8f8f9bb"/>
    <d v="2021-08-12T19:18:00"/>
    <n v="3"/>
    <s v="4e227733-11e1-4834-8926-48a8d33e0792"/>
    <s v="sweet corn"/>
    <n v="2.99"/>
    <n v="8.9700000000000006"/>
    <s v="New Eric"/>
    <s v="cash"/>
    <s v="91f5a8a4-eb9d-4278-bb44-9d30449f65eb"/>
    <x v="0"/>
  </r>
  <r>
    <n v="36551"/>
    <s v="6e9f9773-a257-4bb0-9ce8-31259e80a501"/>
    <d v="2022-06-13T17:29:00"/>
    <n v="10"/>
    <s v="4e227733-11e1-4834-8926-48a8d33e0792"/>
    <s v="sweet corn"/>
    <n v="2.99"/>
    <n v="29.9"/>
    <s v="New Glenn"/>
    <s v="cash"/>
    <s v="234037a0-acb5-420c-a9a0-1ffb6faf0195"/>
    <x v="0"/>
  </r>
  <r>
    <n v="36555"/>
    <s v="4bae34c4-a8dc-4112-8cf2-1c343dd86077"/>
    <d v="2022-04-07T16:02:00"/>
    <n v="9"/>
    <s v="4394a421-eae9-4770-8745-3c3bc6721adc"/>
    <s v="maize"/>
    <n v="0.59"/>
    <n v="5.31"/>
    <s v="New Richard"/>
    <s v="debit card"/>
    <s v="b65f3ef5-93e9-44d1-abbc-41f34bbbde04"/>
    <x v="0"/>
  </r>
  <r>
    <n v="36557"/>
    <s v="8a0043da-c475-4bc0-a3b5-980d5ca3fcca"/>
    <d v="2021-12-11T15:54:00"/>
    <n v="2"/>
    <s v="4394a421-eae9-4770-8745-3c3bc6721adc"/>
    <s v="maize"/>
    <n v="0.59"/>
    <n v="1.18"/>
    <s v="South Christineside"/>
    <s v="contactless"/>
    <s v="c597f7e5-b26a-4e2d-a550-2e4d5eb5437e"/>
    <x v="0"/>
  </r>
  <r>
    <n v="36560"/>
    <s v="6fbe0ad8-940e-4f2d-a1b9-a2b90d906601"/>
    <d v="2022-03-28T17:37:00"/>
    <n v="10"/>
    <s v="4394a421-eae9-4770-8745-3c3bc6721adc"/>
    <s v="maize"/>
    <n v="0.59"/>
    <n v="5.8999999999999897"/>
    <s v="Christopherhaven"/>
    <s v="cash"/>
    <s v="4ae455ed-15a7-4b9c-b424-9cd2021c73e4"/>
    <x v="0"/>
  </r>
  <r>
    <n v="36563"/>
    <s v="479bf9b7-7997-4297-8852-beb152bc6434"/>
    <d v="2020-10-31T09:14:00"/>
    <n v="10"/>
    <s v="4394a421-eae9-4770-8745-3c3bc6721adc"/>
    <s v="maize"/>
    <n v="0.59"/>
    <n v="5.8999999999999897"/>
    <s v="Martinezfurt"/>
    <s v="credit card"/>
    <s v="e2ff8431-e2a4-4961-931f-69acbeb8a62c"/>
    <x v="0"/>
  </r>
  <r>
    <n v="36566"/>
    <s v="650ab6d2-eea5-42c9-8c62-ac6b5a0fbda1"/>
    <d v="2020-08-25T13:02:00"/>
    <n v="1"/>
    <s v="4394a421-eae9-4770-8745-3c3bc6721adc"/>
    <s v="maize"/>
    <n v="0.59"/>
    <n v="0.59"/>
    <s v="Irwinport"/>
    <s v="cash"/>
    <s v="a0710f3b-9b8c-468b-9e67-c2c1e04c8fec"/>
    <x v="0"/>
  </r>
  <r>
    <n v="36569"/>
    <s v="37c4c9ba-edde-418f-9528-ca4b3a26f837"/>
    <d v="2019-07-14T08:34:00"/>
    <n v="4"/>
    <s v="4394a421-eae9-4770-8745-3c3bc6721adc"/>
    <s v="maize"/>
    <n v="0.59"/>
    <n v="2.36"/>
    <s v="South Christineside"/>
    <s v="contactless"/>
    <s v="fc7afd60-a172-4e20-a5fc-423aa4e004a8"/>
    <x v="0"/>
  </r>
  <r>
    <n v="36572"/>
    <s v="4686a23e-c1b8-435c-94fe-4b3392669369"/>
    <d v="2020-05-28T19:14:00"/>
    <n v="2"/>
    <s v="4394a421-eae9-4770-8745-3c3bc6721adc"/>
    <s v="maize"/>
    <n v="0.59"/>
    <n v="1.18"/>
    <s v="North Joyfort"/>
    <s v="credit card"/>
    <s v="9786d796-9931-4cbd-8e78-1b6456c4d32b"/>
    <x v="0"/>
  </r>
  <r>
    <n v="36574"/>
    <s v="360abddc-0bc8-47d8-91f9-fd903c507d26"/>
    <d v="2021-02-23T16:40:00"/>
    <n v="1"/>
    <s v="4394a421-eae9-4770-8745-3c3bc6721adc"/>
    <s v="maize"/>
    <n v="0.59"/>
    <n v="0.59"/>
    <s v="Bakershire"/>
    <s v="credit card"/>
    <s v="b85a024e-7bac-4630-b2a0-3e36a990a936"/>
    <x v="0"/>
  </r>
  <r>
    <n v="36576"/>
    <s v="881a3cc0-7688-4e99-9ffb-080c291538db"/>
    <d v="2021-08-29T10:36:00"/>
    <n v="6"/>
    <s v="4394a421-eae9-4770-8745-3c3bc6721adc"/>
    <s v="maize"/>
    <n v="0.59"/>
    <n v="3.54"/>
    <s v="Lake Bryan"/>
    <s v="cash"/>
    <s v="75202749-aea8-4c35-85e0-d90ba0509680"/>
    <x v="0"/>
  </r>
  <r>
    <n v="36583"/>
    <s v="4cabbc6d-9e2a-4a01-953a-c89433410b2d"/>
    <d v="2020-03-29T16:05:00"/>
    <n v="6"/>
    <s v="4394a421-eae9-4770-8745-3c3bc6721adc"/>
    <s v="maize"/>
    <n v="0.59"/>
    <n v="3.54"/>
    <s v="South Michaelfurt"/>
    <s v="credit card"/>
    <s v="d2c45e41-e701-4ada-b60f-35bf630400e1"/>
    <x v="0"/>
  </r>
  <r>
    <n v="36586"/>
    <s v="ef812daf-51ff-4e3e-9091-ef661d4fa9d2"/>
    <d v="2022-01-12T08:08:00"/>
    <n v="5"/>
    <s v="4394a421-eae9-4770-8745-3c3bc6721adc"/>
    <s v="maize"/>
    <n v="0.59"/>
    <n v="2.94999999999999"/>
    <s v="Justinstad"/>
    <s v="debit card"/>
    <s v="2481ff03-b058-4688-a7c8-cd08d0c70a25"/>
    <x v="0"/>
  </r>
  <r>
    <n v="36600"/>
    <s v="d5cb8268-3309-4e14-b687-1b50efe80929"/>
    <d v="2020-10-10T19:15:00"/>
    <n v="7"/>
    <s v="4394a421-eae9-4770-8745-3c3bc6721adc"/>
    <s v="maize"/>
    <n v="0.59"/>
    <n v="4.13"/>
    <s v="North Sarah"/>
    <s v="credit card"/>
    <s v="b6675aef-89c0-4811-abe8-faf9e2f3392c"/>
    <x v="0"/>
  </r>
  <r>
    <n v="36605"/>
    <s v="aa1a804a-0d85-4626-97c1-f5b35bf489b1"/>
    <d v="2022-03-31T08:44:00"/>
    <n v="9"/>
    <s v="4394a421-eae9-4770-8745-3c3bc6721adc"/>
    <s v="maize"/>
    <n v="0.59"/>
    <n v="5.31"/>
    <s v="North Sarah"/>
    <s v="credit card"/>
    <s v="98ea8da8-1177-42b1-8dbc-2f868686a493"/>
    <x v="0"/>
  </r>
  <r>
    <n v="36607"/>
    <s v="e6d018ff-c3a3-4eb0-a732-913945e0bb27"/>
    <d v="2021-05-29T14:40:00"/>
    <n v="7"/>
    <s v="4394a421-eae9-4770-8745-3c3bc6721adc"/>
    <s v="maize"/>
    <n v="0.59"/>
    <n v="4.13"/>
    <s v="New Eric"/>
    <s v="debit card"/>
    <s v="31d4485b-242e-48ce-b94b-0c299ee3539c"/>
    <x v="0"/>
  </r>
  <r>
    <n v="36617"/>
    <s v="ead07dec-9075-4848-a995-b9af562026b3"/>
    <d v="2020-01-22T19:51:00"/>
    <n v="9"/>
    <s v="4394a421-eae9-4770-8745-3c3bc6721adc"/>
    <s v="maize"/>
    <n v="0.59"/>
    <n v="5.31"/>
    <s v="New Eric"/>
    <s v="contactless"/>
    <s v="3109dfd5-f471-4adf-88e7-0a93701947f1"/>
    <x v="0"/>
  </r>
  <r>
    <n v="36632"/>
    <s v="5b49dfef-581b-45ac-a3c6-4ab9b9591ad1"/>
    <d v="2019-09-02T18:19:00"/>
    <n v="6"/>
    <s v="4394a421-eae9-4770-8745-3c3bc6721adc"/>
    <s v="maize"/>
    <n v="0.59"/>
    <n v="3.54"/>
    <s v="Aprilside"/>
    <s v="debit card"/>
    <s v="aab26e10-0d32-4196-9a29-79d422ff985c"/>
    <x v="0"/>
  </r>
  <r>
    <n v="36641"/>
    <s v="dba54da3-c0d1-4a90-89c4-6ea26bccca57"/>
    <d v="2019-12-28T10:49:00"/>
    <n v="1"/>
    <s v="4394a421-eae9-4770-8745-3c3bc6721adc"/>
    <s v="maize"/>
    <n v="0.59"/>
    <n v="0.59"/>
    <s v="Alexmouth"/>
    <s v="credit card"/>
    <s v="53792b91-6dde-49fa-88fa-d57603dcd3a2"/>
    <x v="0"/>
  </r>
  <r>
    <n v="36645"/>
    <s v="8225cd1f-12b3-4086-98a1-a7cb4e77b593"/>
    <d v="2021-11-29T17:00:00"/>
    <n v="3"/>
    <s v="adabde05-78a2-4adf-ac10-7868f840a417"/>
    <s v="coffee beans"/>
    <n v="0.49"/>
    <n v="1.47"/>
    <s v="South Rachaelport"/>
    <s v="cash"/>
    <s v="bd4ad4b1-8f99-4da5-b562-3cd6ad72af7f"/>
    <x v="0"/>
  </r>
  <r>
    <n v="36651"/>
    <s v="ddde7dfa-8106-4ee1-9f28-351083b466d4"/>
    <d v="2021-02-11T09:02:00"/>
    <n v="6"/>
    <s v="adabde05-78a2-4adf-ac10-7868f840a417"/>
    <s v="coffee beans"/>
    <n v="0.49"/>
    <n v="2.94"/>
    <s v="South Rachaelport"/>
    <s v="debit card"/>
    <s v="4b296e9c-4f4c-4ecb-a1e6-0d5e89204526"/>
    <x v="0"/>
  </r>
  <r>
    <n v="36661"/>
    <s v="cee74330-d9ec-49a2-99bd-6e6d4c99d51d"/>
    <d v="2020-08-13T09:21:00"/>
    <n v="3"/>
    <s v="adabde05-78a2-4adf-ac10-7868f840a417"/>
    <s v="coffee beans"/>
    <n v="0.49"/>
    <n v="1.47"/>
    <s v="Julieview"/>
    <s v="credit card"/>
    <s v="38e8a9a8-3866-48eb-ab91-4f6dce532e8b"/>
    <x v="0"/>
  </r>
  <r>
    <n v="36671"/>
    <s v="b2a54159-dcef-4031-be8f-b461b3ee332d"/>
    <d v="2021-07-21T11:06:00"/>
    <n v="1"/>
    <s v="adabde05-78a2-4adf-ac10-7868f840a417"/>
    <s v="coffee beans"/>
    <n v="0.49"/>
    <n v="0.49"/>
    <s v="Andersonland"/>
    <s v="cash"/>
    <s v="0924c057-f514-4a48-b503-2dd0568470ea"/>
    <x v="0"/>
  </r>
  <r>
    <n v="36677"/>
    <s v="ff6e8ade-d2f1-4542-a8a9-f1c159bd8191"/>
    <d v="2021-04-15T08:51:00"/>
    <n v="5"/>
    <s v="adabde05-78a2-4adf-ac10-7868f840a417"/>
    <s v="coffee beans"/>
    <n v="0.49"/>
    <n v="2.4500000000000002"/>
    <s v="Jaredside"/>
    <s v="contactless"/>
    <s v="14846099-8dcd-44dd-8b93-756c6a32efb7"/>
    <x v="0"/>
  </r>
  <r>
    <n v="36693"/>
    <s v="3d3dd5ba-4d76-4c96-bc8c-65e2d308a35c"/>
    <d v="2021-08-14T18:17:00"/>
    <n v="9"/>
    <s v="adabde05-78a2-4adf-ac10-7868f840a417"/>
    <s v="coffee beans"/>
    <n v="0.49"/>
    <n v="4.41"/>
    <s v="North Sarah"/>
    <s v="contactless"/>
    <s v="467e6295-704b-49da-aa33-ca679d340f12"/>
    <x v="0"/>
  </r>
  <r>
    <n v="36696"/>
    <s v="927c5bda-3692-4464-ae06-ad9b0d3e3ecd"/>
    <d v="2021-08-31T14:19:00"/>
    <n v="8"/>
    <s v="adabde05-78a2-4adf-ac10-7868f840a417"/>
    <s v="coffee beans"/>
    <n v="0.49"/>
    <n v="3.92"/>
    <s v="Jessicafort"/>
    <s v="credit card"/>
    <s v="7ca52e3f-354c-48db-961e-e4f5e9899301"/>
    <x v="0"/>
  </r>
  <r>
    <n v="36698"/>
    <s v="86f63979-bf87-4d0c-af99-aa9f1f710114"/>
    <d v="2021-12-18T19:41:00"/>
    <n v="10"/>
    <s v="adabde05-78a2-4adf-ac10-7868f840a417"/>
    <s v="coffee beans"/>
    <n v="0.49"/>
    <n v="4.9000000000000004"/>
    <s v="Lake Bryan"/>
    <s v="credit card"/>
    <s v="9d5d3548-b4af-444c-bc04-dd8f7feb1088"/>
    <x v="0"/>
  </r>
  <r>
    <n v="36699"/>
    <s v="52d1256d-0d76-4754-91d8-ebf7f673719f"/>
    <d v="2019-08-09T09:37:00"/>
    <n v="10"/>
    <s v="adabde05-78a2-4adf-ac10-7868f840a417"/>
    <s v="coffee beans"/>
    <n v="0.49"/>
    <n v="4.9000000000000004"/>
    <s v="North Charles"/>
    <s v="cash"/>
    <s v="0b1fba5b-a09f-460d-8351-bb1f407a2e8c"/>
    <x v="0"/>
  </r>
  <r>
    <n v="36701"/>
    <s v="83e4ba3c-5ae5-4b8d-a309-603b6cb5c813"/>
    <d v="2021-06-05T18:32:00"/>
    <n v="5"/>
    <s v="adabde05-78a2-4adf-ac10-7868f840a417"/>
    <s v="coffee beans"/>
    <n v="0.49"/>
    <n v="2.4500000000000002"/>
    <s v="New Glenn"/>
    <s v="credit card"/>
    <s v="24b79b66-5267-46d8-b738-48bd5c86230a"/>
    <x v="0"/>
  </r>
  <r>
    <n v="36709"/>
    <s v="e3fac4d3-f25f-4043-8140-9deb99f2c502"/>
    <d v="2021-04-26T15:52:00"/>
    <n v="10"/>
    <s v="adabde05-78a2-4adf-ac10-7868f840a417"/>
    <s v="coffee beans"/>
    <n v="0.49"/>
    <n v="4.9000000000000004"/>
    <s v="Swansonfurt"/>
    <s v="cash"/>
    <s v="d18eb845-ecee-43ae-8cd1-cd31a4dc9e10"/>
    <x v="0"/>
  </r>
  <r>
    <n v="36713"/>
    <s v="6f83ffa4-1cd9-40b2-8d5d-4278e7019e83"/>
    <d v="2021-02-06T08:16:00"/>
    <n v="6"/>
    <s v="adabde05-78a2-4adf-ac10-7868f840a417"/>
    <s v="coffee beans"/>
    <n v="0.49"/>
    <n v="2.94"/>
    <s v="New Eric"/>
    <s v="cash"/>
    <s v="7283153c-82e7-40c9-b501-45a2cf723221"/>
    <x v="0"/>
  </r>
  <r>
    <n v="36718"/>
    <s v="e5329135-db41-475d-8ef0-227acefc58e6"/>
    <d v="2020-04-02T20:42:00"/>
    <n v="8"/>
    <s v="adabde05-78a2-4adf-ac10-7868f840a417"/>
    <s v="coffee beans"/>
    <n v="0.49"/>
    <n v="3.92"/>
    <s v="Aprilside"/>
    <s v="cash"/>
    <s v="63e6dc99-4aec-4d86-a12f-88423ac4482f"/>
    <x v="0"/>
  </r>
  <r>
    <n v="36719"/>
    <s v="02105f94-be07-489b-9139-7c22f68888d5"/>
    <d v="2021-10-05T10:11:00"/>
    <n v="9"/>
    <s v="adabde05-78a2-4adf-ac10-7868f840a417"/>
    <s v="coffee beans"/>
    <n v="0.49"/>
    <n v="4.41"/>
    <s v="New Glenn"/>
    <s v="credit card"/>
    <s v="44232143-6a2f-4147-abc4-b5665a430a86"/>
    <x v="0"/>
  </r>
  <r>
    <n v="36726"/>
    <s v="aba7085b-47a7-460f-9798-79359e055122"/>
    <d v="2021-09-05T08:59:00"/>
    <n v="9"/>
    <s v="adabde05-78a2-4adf-ac10-7868f840a417"/>
    <s v="coffee beans"/>
    <n v="0.49"/>
    <n v="4.41"/>
    <s v="South Michaelfurt"/>
    <s v="contactless"/>
    <s v="459f0b49-03f8-497a-871f-41489f4efb5d"/>
    <x v="0"/>
  </r>
  <r>
    <n v="36732"/>
    <s v="fac7a32c-5fc3-452e-80bd-07031e7b645c"/>
    <d v="2021-04-29T10:59:00"/>
    <n v="1"/>
    <s v="adabde05-78a2-4adf-ac10-7868f840a417"/>
    <s v="coffee beans"/>
    <n v="0.49"/>
    <n v="0.49"/>
    <s v="Erichaven"/>
    <s v="cash"/>
    <s v="6370b9ae-c1ea-4912-8089-1751666353f1"/>
    <x v="0"/>
  </r>
  <r>
    <n v="36737"/>
    <s v="2aef9c6a-3d4c-4928-92ff-2a03e8e163f0"/>
    <d v="2020-02-18T10:32:00"/>
    <n v="3"/>
    <s v="adabde05-78a2-4adf-ac10-7868f840a417"/>
    <s v="coffee beans"/>
    <n v="0.49"/>
    <n v="1.47"/>
    <s v="Irwinport"/>
    <s v="cash"/>
    <s v="f6df94ef-c283-47ad-be3d-1e07e06c5508"/>
    <x v="0"/>
  </r>
  <r>
    <n v="36744"/>
    <s v="7bb87bc7-08d7-428f-ac83-392b374b825a"/>
    <d v="2021-08-14T13:38:00"/>
    <n v="3"/>
    <s v="adabde05-78a2-4adf-ac10-7868f840a417"/>
    <s v="coffee beans"/>
    <n v="0.49"/>
    <n v="1.47"/>
    <s v="North Charles"/>
    <s v="credit card"/>
    <s v="39721e19-b6ba-4921-b697-69f53a6d5b27"/>
    <x v="0"/>
  </r>
  <r>
    <n v="36752"/>
    <s v="4f86da8e-4520-4d60-8569-82726a5647da"/>
    <d v="2021-10-18T10:11:00"/>
    <n v="6"/>
    <s v="adabde05-78a2-4adf-ac10-7868f840a417"/>
    <s v="coffee beans"/>
    <n v="0.49"/>
    <n v="2.94"/>
    <s v="Christopherfurt"/>
    <s v="contactless"/>
    <s v="8e96dd07-252b-41f3-a899-6cde528fbb75"/>
    <x v="0"/>
  </r>
  <r>
    <n v="36757"/>
    <s v="28e63209-3538-461f-a070-c1a1fc9a15a2"/>
    <d v="2019-09-19T10:24:00"/>
    <n v="10"/>
    <s v="adabde05-78a2-4adf-ac10-7868f840a417"/>
    <s v="coffee beans"/>
    <n v="0.49"/>
    <n v="4.9000000000000004"/>
    <s v="North Charles"/>
    <s v="cash"/>
    <s v="6fbc15d3-16a4-4b63-8846-904f09772bc6"/>
    <x v="0"/>
  </r>
  <r>
    <n v="36758"/>
    <s v="6559f900-f1db-4a03-a575-5bdc0bc2681c"/>
    <d v="2022-01-12T11:04:00"/>
    <n v="8"/>
    <s v="adabde05-78a2-4adf-ac10-7868f840a417"/>
    <s v="coffee beans"/>
    <n v="0.49"/>
    <n v="3.92"/>
    <s v="Port Emilymouth"/>
    <s v="credit card"/>
    <s v="6013daac-d0a5-4050-8535-c6a0e16926ae"/>
    <x v="0"/>
  </r>
  <r>
    <n v="36766"/>
    <s v="02419f89-e67c-4110-9658-a82cb4a92f66"/>
    <d v="2021-04-18T15:07:00"/>
    <n v="1"/>
    <s v="adabde05-78a2-4adf-ac10-7868f840a417"/>
    <s v="coffee beans"/>
    <n v="0.49"/>
    <n v="0.49"/>
    <s v="South Christineside"/>
    <s v="debit card"/>
    <s v="c61c9479-176d-4fb8-b348-df96922ef09c"/>
    <x v="0"/>
  </r>
  <r>
    <n v="36770"/>
    <s v="a499ff6b-d3b6-4c87-a866-5b6cb4885fb8"/>
    <d v="2020-01-02T18:19:00"/>
    <n v="9"/>
    <s v="2e310d41-b676-43b6-95f0-88cd79947264"/>
    <s v="dill"/>
    <n v="1.39"/>
    <n v="12.51"/>
    <s v="Martinezfurt"/>
    <s v="debit card"/>
    <s v="9b86066b-d049-4d0b-a992-264580b970cc"/>
    <x v="0"/>
  </r>
  <r>
    <n v="36781"/>
    <s v="5985d655-12fd-4947-9b86-c1c881ee025d"/>
    <d v="2021-02-07T16:44:00"/>
    <n v="3"/>
    <s v="2e310d41-b676-43b6-95f0-88cd79947264"/>
    <s v="dill"/>
    <n v="1.39"/>
    <n v="4.17"/>
    <s v="East Suzanneside"/>
    <s v="cash"/>
    <s v="95841a88-60e5-4d1f-a66d-f276cdb26e02"/>
    <x v="0"/>
  </r>
  <r>
    <n v="36784"/>
    <s v="bb697e7d-f2e4-4f78-bcf2-49fc8fcbfe1a"/>
    <d v="2019-08-04T16:50:00"/>
    <n v="10"/>
    <s v="2e310d41-b676-43b6-95f0-88cd79947264"/>
    <s v="dill"/>
    <n v="1.39"/>
    <n v="13.899999999999901"/>
    <s v="North Joyfort"/>
    <s v="contactless"/>
    <s v="26d22ea8-000d-4824-b2d3-fa17aa0f277f"/>
    <x v="0"/>
  </r>
  <r>
    <n v="36789"/>
    <s v="8b46d7e1-0bdd-4a89-9464-fe88ed3fb295"/>
    <d v="2021-07-09T09:07:00"/>
    <n v="4"/>
    <s v="2e310d41-b676-43b6-95f0-88cd79947264"/>
    <s v="dill"/>
    <n v="1.39"/>
    <n v="5.56"/>
    <s v="South Edward"/>
    <s v="debit card"/>
    <s v="a464d24f-b3f0-4c2c-b017-ffbd965c95cb"/>
    <x v="0"/>
  </r>
  <r>
    <n v="36797"/>
    <s v="f439606c-ab90-45c1-b8ef-f12a8074d879"/>
    <d v="2022-02-18T18:31:00"/>
    <n v="1"/>
    <s v="2e310d41-b676-43b6-95f0-88cd79947264"/>
    <s v="dill"/>
    <n v="1.39"/>
    <n v="1.39"/>
    <s v="North Joyfort"/>
    <s v="contactless"/>
    <s v="13b68c32-c79b-4f40-bd1f-a3f2ba61d441"/>
    <x v="0"/>
  </r>
  <r>
    <n v="36799"/>
    <s v="fef8817a-6764-460c-8fbb-f44e9b3b77bf"/>
    <d v="2022-06-06T19:28:00"/>
    <n v="3"/>
    <s v="2e310d41-b676-43b6-95f0-88cd79947264"/>
    <s v="dill"/>
    <n v="1.39"/>
    <n v="4.17"/>
    <s v="New Richard"/>
    <s v="contactless"/>
    <s v="66972a36-22ab-4700-91ac-b30d3523dd1d"/>
    <x v="0"/>
  </r>
  <r>
    <n v="36805"/>
    <s v="e38add01-ee7f-459b-aa51-43f093bfdbd0"/>
    <d v="2019-12-19T17:48:00"/>
    <n v="4"/>
    <s v="2e310d41-b676-43b6-95f0-88cd79947264"/>
    <s v="dill"/>
    <n v="1.39"/>
    <n v="5.56"/>
    <s v="Christopherfurt"/>
    <s v="contactless"/>
    <s v="64e1e423-8244-4151-8a8c-025c55acecbf"/>
    <x v="0"/>
  </r>
  <r>
    <n v="36820"/>
    <s v="186a18b5-bb5b-4f99-b4d8-42c68642057d"/>
    <d v="2022-02-20T19:42:00"/>
    <n v="5"/>
    <s v="2e310d41-b676-43b6-95f0-88cd79947264"/>
    <s v="dill"/>
    <n v="1.39"/>
    <n v="6.9499999999999904"/>
    <s v="North Charles"/>
    <s v="credit card"/>
    <s v="194449f4-eae6-4c9a-b340-1b32a68ae093"/>
    <x v="0"/>
  </r>
  <r>
    <n v="36830"/>
    <s v="e57d712c-ff9e-46c4-aeed-a4c5e15eb752"/>
    <d v="2019-11-26T12:02:00"/>
    <n v="7"/>
    <s v="2e310d41-b676-43b6-95f0-88cd79947264"/>
    <s v="dill"/>
    <n v="1.39"/>
    <n v="9.7299999999999898"/>
    <s v="Erichaven"/>
    <s v="cash"/>
    <s v="52d0ac59-ef88-4028-944e-45f5a1e82551"/>
    <x v="0"/>
  </r>
  <r>
    <n v="36833"/>
    <s v="4777faa0-735b-4b43-8ce1-9ea52e04d4c6"/>
    <d v="2020-09-23T15:21:00"/>
    <n v="3"/>
    <s v="2e310d41-b676-43b6-95f0-88cd79947264"/>
    <s v="dill"/>
    <n v="1.39"/>
    <n v="4.17"/>
    <s v="Charlesbury"/>
    <s v="credit card"/>
    <s v="48909e33-049f-4ccd-b271-44a74a8f66e5"/>
    <x v="0"/>
  </r>
  <r>
    <n v="36856"/>
    <s v="6993b39f-6b11-4428-8a8f-7dbeedcb57a3"/>
    <d v="2020-04-10T10:10:00"/>
    <n v="1"/>
    <s v="2e310d41-b676-43b6-95f0-88cd79947264"/>
    <s v="dill"/>
    <n v="1.39"/>
    <n v="1.39"/>
    <s v="Michelemouth"/>
    <s v="credit card"/>
    <s v="fdf25262-1acb-4482-838c-8c19e35a16c0"/>
    <x v="0"/>
  </r>
  <r>
    <n v="36859"/>
    <s v="0afbdb4b-0062-4dba-b7ba-2dd787bac83c"/>
    <d v="2020-04-05T09:19:00"/>
    <n v="9"/>
    <s v="2e310d41-b676-43b6-95f0-88cd79947264"/>
    <s v="dill"/>
    <n v="1.39"/>
    <n v="12.51"/>
    <s v="East Ann"/>
    <s v="credit card"/>
    <s v="8e1fd8da-b1fd-43fa-ad5d-8edb6d8cb86f"/>
    <x v="0"/>
  </r>
  <r>
    <n v="36882"/>
    <s v="773a41a8-2ac5-41d9-a3d3-84dd33d00353"/>
    <d v="2021-02-06T20:47:00"/>
    <n v="10"/>
    <s v="bda512fe-8d5d-4a43-a56a-d05272283392"/>
    <s v="parsley"/>
    <n v="0.9"/>
    <n v="9"/>
    <s v="Anthonyton"/>
    <s v="credit card"/>
    <s v="abf8d5ac-5a96-4ddb-b302-058858304117"/>
    <x v="0"/>
  </r>
  <r>
    <n v="36883"/>
    <s v="ba3dca51-12e7-40f8-9d8f-a284b64a7a01"/>
    <d v="2021-03-18T09:35:00"/>
    <n v="6"/>
    <s v="bda512fe-8d5d-4a43-a56a-d05272283392"/>
    <s v="parsley"/>
    <n v="0.9"/>
    <n v="5.4"/>
    <s v="Swansonfurt"/>
    <s v="cash"/>
    <s v="b96ebab1-52e6-4ee0-9c82-a8aabab406d9"/>
    <x v="0"/>
  </r>
  <r>
    <n v="36885"/>
    <s v="bf1518ea-ce31-4a91-a3ac-96bc4195917b"/>
    <d v="2021-12-25T09:59:00"/>
    <n v="2"/>
    <s v="bda512fe-8d5d-4a43-a56a-d05272283392"/>
    <s v="parsley"/>
    <n v="0.9"/>
    <n v="1.8"/>
    <s v="South Billyview"/>
    <s v="debit card"/>
    <s v="5b77ac40-3a52-4864-9105-f0dfe5f617dc"/>
    <x v="0"/>
  </r>
  <r>
    <n v="36889"/>
    <s v="233eb8c1-7d25-43fd-a056-04cab7c1002f"/>
    <d v="2020-04-06T17:03:00"/>
    <n v="6"/>
    <s v="bda512fe-8d5d-4a43-a56a-d05272283392"/>
    <s v="parsley"/>
    <n v="0.9"/>
    <n v="5.4"/>
    <s v="Andreburgh"/>
    <s v="debit card"/>
    <s v="5c6a6a38-b53d-44cb-baae-677b21e04cf5"/>
    <x v="0"/>
  </r>
  <r>
    <n v="36894"/>
    <s v="2e185021-7fbb-4e73-9e69-3ac2470af452"/>
    <d v="2020-12-11T09:06:00"/>
    <n v="10"/>
    <s v="bda512fe-8d5d-4a43-a56a-d05272283392"/>
    <s v="parsley"/>
    <n v="0.9"/>
    <n v="9"/>
    <s v="Port Emilymouth"/>
    <s v="contactless"/>
    <s v="edbb5517-e419-4c81-af47-d96e31421261"/>
    <x v="0"/>
  </r>
  <r>
    <n v="36897"/>
    <s v="a1629bdb-8b33-4a22-9303-72bf1a2869ab"/>
    <d v="2020-10-12T20:22:00"/>
    <n v="10"/>
    <s v="bda512fe-8d5d-4a43-a56a-d05272283392"/>
    <s v="parsley"/>
    <n v="0.9"/>
    <n v="9"/>
    <s v="West Stefanie"/>
    <s v="credit card"/>
    <s v="e256062c-4a00-43aa-ac9c-a77d3e25533e"/>
    <x v="0"/>
  </r>
  <r>
    <n v="36898"/>
    <s v="7dbaf444-ed3f-4974-99ce-ed1fd689f919"/>
    <d v="2021-01-11T11:23:00"/>
    <n v="6"/>
    <s v="bda512fe-8d5d-4a43-a56a-d05272283392"/>
    <s v="parsley"/>
    <n v="0.9"/>
    <n v="5.4"/>
    <s v="South Edward"/>
    <s v="debit card"/>
    <s v="4adc9ca2-6683-478e-8285-29f9df2c8647"/>
    <x v="0"/>
  </r>
  <r>
    <n v="36907"/>
    <s v="6df820d7-2b6b-4d79-b578-35066167e64b"/>
    <d v="2020-03-17T10:20:00"/>
    <n v="9"/>
    <s v="bda512fe-8d5d-4a43-a56a-d05272283392"/>
    <s v="parsley"/>
    <n v="0.9"/>
    <n v="8.1"/>
    <s v="Irwinport"/>
    <s v="contactless"/>
    <s v="94ef6a08-f361-4d95-b49c-5bddc034bcbf"/>
    <x v="0"/>
  </r>
  <r>
    <n v="36908"/>
    <s v="bbd3e257-12ca-4309-a397-4d103036583b"/>
    <d v="2022-06-10T09:52:00"/>
    <n v="10"/>
    <s v="bda512fe-8d5d-4a43-a56a-d05272283392"/>
    <s v="parsley"/>
    <n v="0.9"/>
    <n v="9"/>
    <s v="North Charles"/>
    <s v="debit card"/>
    <s v="37617a5d-2c99-4e28-91dd-13ebf5b501de"/>
    <x v="0"/>
  </r>
  <r>
    <n v="36915"/>
    <s v="bfc053ca-8d62-4e08-8f53-18a0337762bd"/>
    <d v="2019-12-18T18:05:00"/>
    <n v="7"/>
    <s v="bda512fe-8d5d-4a43-a56a-d05272283392"/>
    <s v="parsley"/>
    <n v="0.9"/>
    <n v="6.3"/>
    <s v="Tracyton"/>
    <s v="debit card"/>
    <s v="04040f67-c0a3-4804-a65d-34c5619ae881"/>
    <x v="0"/>
  </r>
  <r>
    <n v="36919"/>
    <s v="74050b2f-9d8d-419b-890a-0afbda255bdf"/>
    <d v="2019-09-04T17:23:00"/>
    <n v="10"/>
    <s v="bda512fe-8d5d-4a43-a56a-d05272283392"/>
    <s v="parsley"/>
    <n v="0.9"/>
    <n v="9"/>
    <s v="East Jeremytown"/>
    <s v="contactless"/>
    <s v="ab4cbbe0-ba8e-4e21-8b13-a38277997be1"/>
    <x v="0"/>
  </r>
  <r>
    <n v="36930"/>
    <s v="7b12f351-248e-4378-b095-daaba64a905e"/>
    <d v="2022-04-29T18:44:00"/>
    <n v="10"/>
    <s v="bda512fe-8d5d-4a43-a56a-d05272283392"/>
    <s v="parsley"/>
    <n v="0.9"/>
    <n v="9"/>
    <s v="South Edward"/>
    <s v="contactless"/>
    <s v="c6af8b7e-4adb-48c0-baca-9b60880cc183"/>
    <x v="0"/>
  </r>
  <r>
    <n v="36934"/>
    <s v="1cd5011f-e8bb-4ecb-9b2a-26b984e3bf58"/>
    <d v="2020-11-14T16:34:00"/>
    <n v="8"/>
    <s v="bda512fe-8d5d-4a43-a56a-d05272283392"/>
    <s v="parsley"/>
    <n v="0.9"/>
    <n v="7.2"/>
    <s v="East Sara"/>
    <s v="contactless"/>
    <s v="4dfbe6aa-0962-401f-a350-7e1b26923c8b"/>
    <x v="0"/>
  </r>
  <r>
    <n v="36951"/>
    <s v="a089fe4f-0e8e-489c-9296-bab6ddb72f24"/>
    <d v="2019-09-28T10:24:00"/>
    <n v="8"/>
    <s v="45459c3e-6f21-4c94-af91-c94480edb982"/>
    <s v="basil"/>
    <n v="2.8"/>
    <n v="22.4"/>
    <s v="South Cynthia"/>
    <s v="cash"/>
    <s v="9b1b8341-2e7b-4b9b-b1eb-a32cf5486603"/>
    <x v="0"/>
  </r>
  <r>
    <n v="36952"/>
    <s v="bbaf72af-6da0-4c1c-a761-47695efa9950"/>
    <d v="2022-03-08T12:47:00"/>
    <n v="7"/>
    <s v="45459c3e-6f21-4c94-af91-c94480edb982"/>
    <s v="basil"/>
    <n v="2.8"/>
    <n v="19.599999999999898"/>
    <s v="East Sara"/>
    <s v="contactless"/>
    <s v="bd6f55cc-67a5-4f7b-8c81-9be94dfc24f7"/>
    <x v="0"/>
  </r>
  <r>
    <n v="36955"/>
    <s v="51044a48-c142-4276-bbcb-6d30a86240ac"/>
    <d v="2020-05-31T16:36:00"/>
    <n v="5"/>
    <s v="45459c3e-6f21-4c94-af91-c94480edb982"/>
    <s v="basil"/>
    <n v="2.8"/>
    <n v="14"/>
    <s v="Martinezfurt"/>
    <s v="debit card"/>
    <s v="26aba5c9-7931-4448-a891-177879cea00a"/>
    <x v="0"/>
  </r>
  <r>
    <n v="36963"/>
    <s v="a71fc6ac-b075-4694-bea0-7c5d594dbef8"/>
    <d v="2020-02-29T14:28:00"/>
    <n v="9"/>
    <s v="45459c3e-6f21-4c94-af91-c94480edb982"/>
    <s v="basil"/>
    <n v="2.8"/>
    <n v="25.2"/>
    <s v="Swansonfurt"/>
    <s v="debit card"/>
    <s v="d906de77-3a8d-4a96-9ba7-c214d6d65130"/>
    <x v="0"/>
  </r>
  <r>
    <n v="36968"/>
    <s v="f5772118-8b5d-457f-a7d2-ce392ef19b0b"/>
    <d v="2021-05-05T18:28:00"/>
    <n v="2"/>
    <s v="45459c3e-6f21-4c94-af91-c94480edb982"/>
    <s v="basil"/>
    <n v="2.8"/>
    <n v="5.6"/>
    <s v="Port Emilymouth"/>
    <s v="debit card"/>
    <s v="e5a963bc-ae87-497b-837a-81e51457b8a2"/>
    <x v="0"/>
  </r>
  <r>
    <n v="36975"/>
    <s v="0df7cd25-c00b-4f04-8b6c-72dd2586ec20"/>
    <d v="2019-08-14T11:23:00"/>
    <n v="2"/>
    <s v="45459c3e-6f21-4c94-af91-c94480edb982"/>
    <s v="basil"/>
    <n v="2.8"/>
    <n v="5.6"/>
    <s v="Irwinport"/>
    <s v="contactless"/>
    <s v="d43e3bcc-72b1-415b-84eb-697b85297e8e"/>
    <x v="0"/>
  </r>
  <r>
    <n v="36986"/>
    <s v="02e72afd-7cd3-47eb-81b8-fce60d5f5fd4"/>
    <d v="2019-12-29T15:51:00"/>
    <n v="7"/>
    <s v="45459c3e-6f21-4c94-af91-c94480edb982"/>
    <s v="basil"/>
    <n v="2.8"/>
    <n v="19.599999999999898"/>
    <s v="Martinezfurt"/>
    <s v="credit card"/>
    <s v="5fee159b-5cb5-4538-89ac-151c8e4bb206"/>
    <x v="0"/>
  </r>
  <r>
    <n v="36994"/>
    <s v="2f2aca88-6d4a-4a49-9465-6d56952a9d46"/>
    <d v="2022-06-05T16:56:00"/>
    <n v="7"/>
    <s v="45459c3e-6f21-4c94-af91-c94480edb982"/>
    <s v="basil"/>
    <n v="2.8"/>
    <n v="19.599999999999898"/>
    <s v="Christopherfurt"/>
    <s v="debit card"/>
    <s v="23b59e32-07d0-4dab-933d-ff57e88d2244"/>
    <x v="0"/>
  </r>
  <r>
    <n v="37014"/>
    <s v="b1169172-1d1f-4f3e-bb5a-f55b066e819c"/>
    <d v="2022-05-06T16:00:00"/>
    <n v="6"/>
    <s v="45459c3e-6f21-4c94-af91-c94480edb982"/>
    <s v="basil"/>
    <n v="2.8"/>
    <n v="16.799999999999901"/>
    <s v="Meganton"/>
    <s v="debit card"/>
    <s v="ac0d5e66-1240-4769-b98d-59673442d42f"/>
    <x v="0"/>
  </r>
  <r>
    <n v="37018"/>
    <s v="057cbbfd-3b64-4139-a734-77f8b3eea0f0"/>
    <d v="2019-12-20T12:24:00"/>
    <n v="6"/>
    <s v="45459c3e-6f21-4c94-af91-c94480edb982"/>
    <s v="basil"/>
    <n v="2.8"/>
    <n v="16.799999999999901"/>
    <s v="Aprilside"/>
    <s v="credit card"/>
    <s v="17729ca7-33cf-451f-9916-f697766b8690"/>
    <x v="0"/>
  </r>
  <r>
    <n v="37030"/>
    <s v="d94801b4-ad8d-4eb0-93c9-41a95326ae66"/>
    <d v="2021-01-13T18:16:00"/>
    <n v="3"/>
    <s v="e40f0607-9b83-4fc5-a843-2e7faa226df3"/>
    <s v="coriander"/>
    <n v="1.7"/>
    <n v="5.0999999999999996"/>
    <s v="Jaredside"/>
    <s v="debit card"/>
    <s v="7ee69727-ef07-43a0-a206-2959ffd25fb3"/>
    <x v="0"/>
  </r>
  <r>
    <n v="37038"/>
    <s v="5438f8da-0784-442d-869c-5fa85e6685b0"/>
    <d v="2021-04-02T20:41:00"/>
    <n v="4"/>
    <s v="e40f0607-9b83-4fc5-a843-2e7faa226df3"/>
    <s v="coriander"/>
    <n v="1.7"/>
    <n v="6.8"/>
    <s v="Anthonymouth"/>
    <s v="contactless"/>
    <s v="9c36763c-e56f-4d72-b541-6b15c0be2359"/>
    <x v="0"/>
  </r>
  <r>
    <n v="37040"/>
    <s v="ecd0de43-c021-4de9-af97-071d24037439"/>
    <d v="2021-06-06T14:12:00"/>
    <n v="8"/>
    <s v="e40f0607-9b83-4fc5-a843-2e7faa226df3"/>
    <s v="coriander"/>
    <n v="1.7"/>
    <n v="13.6"/>
    <s v="Justinstad"/>
    <s v="contactless"/>
    <s v="6dee5b16-fbee-4d53-9bc0-b08e9132b702"/>
    <x v="0"/>
  </r>
  <r>
    <n v="37042"/>
    <s v="39242638-693d-427c-ad56-87888b46a8a8"/>
    <d v="2020-09-24T14:31:00"/>
    <n v="6"/>
    <s v="e40f0607-9b83-4fc5-a843-2e7faa226df3"/>
    <s v="coriander"/>
    <n v="1.7"/>
    <n v="10.199999999999999"/>
    <s v="South Rachaelport"/>
    <s v="debit card"/>
    <s v="4f27d5d6-9250-4d20-b160-a87f5a96fecc"/>
    <x v="0"/>
  </r>
  <r>
    <n v="37056"/>
    <s v="c0903425-3db2-41c8-a035-7eb131855a77"/>
    <d v="2021-01-18T11:09:00"/>
    <n v="1"/>
    <s v="e40f0607-9b83-4fc5-a843-2e7faa226df3"/>
    <s v="coriander"/>
    <n v="1.7"/>
    <n v="1.7"/>
    <s v="East Ann"/>
    <s v="contactless"/>
    <s v="bbada1b3-25be-45ab-8cef-eef0cdc0f52a"/>
    <x v="0"/>
  </r>
  <r>
    <n v="37057"/>
    <s v="11906d15-e29a-4e24-a45b-41d489904e79"/>
    <d v="2020-06-25T19:47:00"/>
    <n v="7"/>
    <s v="e40f0607-9b83-4fc5-a843-2e7faa226df3"/>
    <s v="coriander"/>
    <n v="1.7"/>
    <n v="11.9"/>
    <s v="East Sara"/>
    <s v="credit card"/>
    <s v="907b9493-bf9d-4c8e-bca3-0eae3fc07d7c"/>
    <x v="0"/>
  </r>
  <r>
    <n v="37059"/>
    <s v="2daa9d01-1cf9-4f7c-bde9-d7ac0ff1d0f8"/>
    <d v="2021-01-03T09:51:00"/>
    <n v="7"/>
    <s v="e40f0607-9b83-4fc5-a843-2e7faa226df3"/>
    <s v="coriander"/>
    <n v="1.7"/>
    <n v="11.9"/>
    <s v="New Glenn"/>
    <s v="contactless"/>
    <s v="d021ba75-58e8-4696-86f4-e8b34abaaa4a"/>
    <x v="0"/>
  </r>
  <r>
    <n v="37060"/>
    <s v="779193ef-42ed-4e1c-80d2-042983e7d3be"/>
    <d v="2022-05-23T13:14:00"/>
    <n v="8"/>
    <s v="e40f0607-9b83-4fc5-a843-2e7faa226df3"/>
    <s v="coriander"/>
    <n v="1.7"/>
    <n v="13.6"/>
    <s v="New Eric"/>
    <s v="credit card"/>
    <s v="c5f9cc90-b5ef-4d11-9021-8bab1c815cda"/>
    <x v="0"/>
  </r>
  <r>
    <n v="37070"/>
    <s v="cd06f0d7-5d7d-4519-b970-fdfa7af64168"/>
    <d v="2020-10-05T19:44:00"/>
    <n v="6"/>
    <s v="e40f0607-9b83-4fc5-a843-2e7faa226df3"/>
    <s v="coriander"/>
    <n v="1.7"/>
    <n v="10.199999999999999"/>
    <s v="South Billyview"/>
    <s v="debit card"/>
    <s v="f494e052-3309-45d1-b7d6-e6ae7ea9dfad"/>
    <x v="0"/>
  </r>
  <r>
    <n v="37078"/>
    <s v="60abd65a-464a-4ee8-a3df-b567994590e5"/>
    <d v="2021-07-24T18:58:00"/>
    <n v="4"/>
    <s v="e40f0607-9b83-4fc5-a843-2e7faa226df3"/>
    <s v="coriander"/>
    <n v="1.7"/>
    <n v="6.8"/>
    <s v="New Richard"/>
    <s v="cash"/>
    <s v="9e929e0f-d97f-48d3-9a35-3ba960f6f4bb"/>
    <x v="0"/>
  </r>
  <r>
    <n v="37079"/>
    <s v="56c656d6-c3f9-45b3-888b-4ab6d4f583c2"/>
    <d v="2021-08-18T17:04:00"/>
    <n v="10"/>
    <s v="e40f0607-9b83-4fc5-a843-2e7faa226df3"/>
    <s v="coriander"/>
    <n v="1.7"/>
    <n v="17"/>
    <s v="East Candiceton"/>
    <s v="cash"/>
    <s v="df5b6979-01de-40a8-b543-e961586767f3"/>
    <x v="0"/>
  </r>
  <r>
    <n v="37081"/>
    <s v="23fb2436-130b-47a7-8f47-bb1a2f4e6f1b"/>
    <d v="2020-06-14T19:32:00"/>
    <n v="4"/>
    <s v="e40f0607-9b83-4fc5-a843-2e7faa226df3"/>
    <s v="coriander"/>
    <n v="1.7"/>
    <n v="6.8"/>
    <s v="Christopherhaven"/>
    <s v="credit card"/>
    <s v="e73ad4c1-b328-45c8-9969-31794a5600cf"/>
    <x v="0"/>
  </r>
  <r>
    <n v="37083"/>
    <s v="a0bb15df-d2ba-4599-87cc-8803e5b9ec1b"/>
    <d v="2021-04-04T13:30:00"/>
    <n v="6"/>
    <s v="e40f0607-9b83-4fc5-a843-2e7faa226df3"/>
    <s v="coriander"/>
    <n v="1.7"/>
    <n v="10.199999999999999"/>
    <s v="East Jeremytown"/>
    <s v="debit card"/>
    <s v="4d7cb17d-694e-4688-b09e-5218c9edccdf"/>
    <x v="0"/>
  </r>
  <r>
    <n v="37085"/>
    <s v="d15595a2-1004-42a2-a9c5-25aacf566af5"/>
    <d v="2019-08-08T20:40:00"/>
    <n v="5"/>
    <s v="e40f0607-9b83-4fc5-a843-2e7faa226df3"/>
    <s v="coriander"/>
    <n v="1.7"/>
    <n v="8.5"/>
    <s v="New Richard"/>
    <s v="debit card"/>
    <s v="1d28b676-cc7e-4f59-b280-bfaa90d40f4b"/>
    <x v="0"/>
  </r>
  <r>
    <n v="37091"/>
    <s v="845466e9-79da-4880-9806-34b8a2251d9f"/>
    <d v="2021-02-02T19:47:00"/>
    <n v="10"/>
    <s v="e40f0607-9b83-4fc5-a843-2e7faa226df3"/>
    <s v="coriander"/>
    <n v="1.7"/>
    <n v="17"/>
    <s v="South Christineside"/>
    <s v="credit card"/>
    <s v="d6ba5010-869b-43b9-bf61-9a70da729376"/>
    <x v="0"/>
  </r>
  <r>
    <n v="37097"/>
    <s v="e67a2c05-3c6b-4aae-a755-f5973daeba8a"/>
    <d v="2021-06-09T08:21:00"/>
    <n v="3"/>
    <s v="e40f0607-9b83-4fc5-a843-2e7faa226df3"/>
    <s v="coriander"/>
    <n v="1.7"/>
    <n v="5.0999999999999996"/>
    <s v="Jaredside"/>
    <s v="contactless"/>
    <s v="7173f828-177c-4b81-9d57-47776a68bf24"/>
    <x v="0"/>
  </r>
  <r>
    <n v="37098"/>
    <s v="832b6e17-4ccd-40db-8515-c63668ebd787"/>
    <d v="2021-01-13T18:41:00"/>
    <n v="3"/>
    <s v="e40f0607-9b83-4fc5-a843-2e7faa226df3"/>
    <s v="coriander"/>
    <n v="1.7"/>
    <n v="5.0999999999999996"/>
    <s v="East Sara"/>
    <s v="contactless"/>
    <s v="09cc88c7-9a5e-4493-baf7-f9ddcdf29d20"/>
    <x v="0"/>
  </r>
  <r>
    <n v="37103"/>
    <s v="41186ef0-577c-47df-8bba-6f8feacb6f12"/>
    <d v="2020-08-27T08:17:00"/>
    <n v="9"/>
    <s v="e40f0607-9b83-4fc5-a843-2e7faa226df3"/>
    <s v="coriander"/>
    <n v="1.7"/>
    <n v="15.299999999999899"/>
    <s v="Andersonland"/>
    <s v="debit card"/>
    <s v="9af22934-f776-4afc-af48-42f685f2fdb1"/>
    <x v="0"/>
  </r>
  <r>
    <n v="37108"/>
    <s v="d8780b47-541d-48e0-aca4-44a2ead1227d"/>
    <d v="2020-11-30T09:13:00"/>
    <n v="1"/>
    <s v="584b8af4-b84b-4bd5-ba80-003f480f8dfe"/>
    <s v="mint"/>
    <n v="4.59"/>
    <n v="4.59"/>
    <s v="New Eric"/>
    <s v="debit card"/>
    <s v="07e30512-d182-46dd-b476-502a5f136e52"/>
    <x v="0"/>
  </r>
  <r>
    <n v="37113"/>
    <s v="8d4b7e14-0eab-4164-a121-354c37496d2b"/>
    <d v="2019-12-13T15:49:00"/>
    <n v="4"/>
    <s v="584b8af4-b84b-4bd5-ba80-003f480f8dfe"/>
    <s v="mint"/>
    <n v="4.59"/>
    <n v="18.36"/>
    <s v="East Candiceton"/>
    <s v="credit card"/>
    <s v="b8ab18e2-1cfb-4a7d-80cd-7452b6d225d1"/>
    <x v="0"/>
  </r>
  <r>
    <n v="37115"/>
    <s v="e82d530e-802e-4c53-8959-dad784ee2584"/>
    <d v="2020-06-22T14:02:00"/>
    <n v="8"/>
    <s v="584b8af4-b84b-4bd5-ba80-003f480f8dfe"/>
    <s v="mint"/>
    <n v="4.59"/>
    <n v="36.72"/>
    <s v="South Christineside"/>
    <s v="debit card"/>
    <s v="0c6192f6-b9fd-4aef-9034-9b6223da865b"/>
    <x v="0"/>
  </r>
  <r>
    <n v="37117"/>
    <s v="4f84f612-65b1-44eb-9c58-c6c62af5d7c5"/>
    <d v="2020-06-23T13:13:00"/>
    <n v="6"/>
    <s v="584b8af4-b84b-4bd5-ba80-003f480f8dfe"/>
    <s v="mint"/>
    <n v="4.59"/>
    <n v="27.54"/>
    <s v="North Joyfort"/>
    <s v="contactless"/>
    <s v="7ad4ad4c-d673-41c5-8a68-5da8ab024b67"/>
    <x v="0"/>
  </r>
  <r>
    <n v="37125"/>
    <s v="b0899223-c082-4369-8adf-aeef36f41e77"/>
    <d v="2019-12-22T10:30:00"/>
    <n v="2"/>
    <s v="584b8af4-b84b-4bd5-ba80-003f480f8dfe"/>
    <s v="mint"/>
    <n v="4.59"/>
    <n v="9.18"/>
    <s v="South Christineside"/>
    <s v="debit card"/>
    <s v="22a1e7da-436c-4b4c-b621-fb086c180645"/>
    <x v="0"/>
  </r>
  <r>
    <n v="37133"/>
    <s v="a015c76f-cdcb-4f4e-8f98-e994814111e1"/>
    <d v="2020-01-01T16:36:00"/>
    <n v="2"/>
    <s v="584b8af4-b84b-4bd5-ba80-003f480f8dfe"/>
    <s v="mint"/>
    <n v="4.59"/>
    <n v="9.18"/>
    <s v="South Alyssa"/>
    <s v="credit card"/>
    <s v="b5e97f39-e52d-4795-abf5-9d5815efc23b"/>
    <x v="0"/>
  </r>
  <r>
    <n v="37134"/>
    <s v="4c2bcc4b-2b7e-424c-9de7-e9133ff347d9"/>
    <d v="2020-04-07T09:08:00"/>
    <n v="3"/>
    <s v="584b8af4-b84b-4bd5-ba80-003f480f8dfe"/>
    <s v="mint"/>
    <n v="4.59"/>
    <n v="13.77"/>
    <s v="East Candiceton"/>
    <s v="credit card"/>
    <s v="56c8d57d-eb23-4454-8c9b-cfb7e9d7fb6b"/>
    <x v="0"/>
  </r>
  <r>
    <n v="37141"/>
    <s v="9af8cb4f-24c3-4734-9130-c7341c438ea4"/>
    <d v="2022-05-21T19:46:00"/>
    <n v="5"/>
    <s v="584b8af4-b84b-4bd5-ba80-003f480f8dfe"/>
    <s v="mint"/>
    <n v="4.59"/>
    <n v="22.95"/>
    <s v="South Billyview"/>
    <s v="cash"/>
    <s v="cc9a81f2-8e11-4f54-8f58-711ab744d7ef"/>
    <x v="0"/>
  </r>
  <r>
    <n v="37148"/>
    <s v="1b6ad54e-7f64-4116-8def-d3e1e69405c7"/>
    <d v="2022-03-17T15:22:00"/>
    <n v="5"/>
    <s v="584b8af4-b84b-4bd5-ba80-003f480f8dfe"/>
    <s v="mint"/>
    <n v="4.59"/>
    <n v="22.95"/>
    <s v="Michelemouth"/>
    <s v="debit card"/>
    <s v="3fa88b85-9a70-4720-90d6-d52fe5d38786"/>
    <x v="0"/>
  </r>
  <r>
    <n v="37151"/>
    <s v="832bf25a-ca58-4432-b957-1ceb2d444ab5"/>
    <d v="2019-09-19T11:46:00"/>
    <n v="3"/>
    <s v="584b8af4-b84b-4bd5-ba80-003f480f8dfe"/>
    <s v="mint"/>
    <n v="4.59"/>
    <n v="13.77"/>
    <s v="Port Emilymouth"/>
    <s v="debit card"/>
    <s v="40df7be8-71cd-4ccc-a9a9-e32d150a21b9"/>
    <x v="0"/>
  </r>
  <r>
    <n v="37152"/>
    <s v="c1b412aa-7019-4fb3-9fbf-f7f98e250f20"/>
    <d v="2021-10-12T09:04:00"/>
    <n v="2"/>
    <s v="584b8af4-b84b-4bd5-ba80-003f480f8dfe"/>
    <s v="mint"/>
    <n v="4.59"/>
    <n v="9.18"/>
    <s v="Irwinport"/>
    <s v="contactless"/>
    <s v="a1e042c6-25b2-46e6-bfd8-90068e86f1a4"/>
    <x v="0"/>
  </r>
  <r>
    <n v="37153"/>
    <s v="6b9d0f77-ad27-4e98-99b2-41969dba5603"/>
    <d v="2021-06-19T08:21:00"/>
    <n v="8"/>
    <s v="584b8af4-b84b-4bd5-ba80-003f480f8dfe"/>
    <s v="mint"/>
    <n v="4.59"/>
    <n v="36.72"/>
    <s v="Jessicafort"/>
    <s v="contactless"/>
    <s v="af6ceebb-04ad-458c-991f-391c70b6b87e"/>
    <x v="0"/>
  </r>
  <r>
    <n v="37165"/>
    <s v="16029baf-a697-4b48-8ee0-5b18918f205a"/>
    <d v="2021-02-22T14:25:00"/>
    <n v="8"/>
    <s v="584b8af4-b84b-4bd5-ba80-003f480f8dfe"/>
    <s v="mint"/>
    <n v="4.59"/>
    <n v="36.72"/>
    <s v="North Sarah"/>
    <s v="cash"/>
    <s v="ece4cb1e-3bcf-4545-9d20-5f4982fcd555"/>
    <x v="0"/>
  </r>
  <r>
    <n v="37166"/>
    <s v="76c82d95-963f-44f0-b667-9dedda1aeaca"/>
    <d v="2021-02-08T13:10:00"/>
    <n v="8"/>
    <s v="584b8af4-b84b-4bd5-ba80-003f480f8dfe"/>
    <s v="mint"/>
    <n v="4.59"/>
    <n v="36.72"/>
    <s v="Erichaven"/>
    <s v="cash"/>
    <s v="c1954b6c-853a-40dd-bf92-5364d19ee2ef"/>
    <x v="0"/>
  </r>
  <r>
    <n v="37180"/>
    <s v="dd1fc23f-7fbe-4f2a-b226-3f6fb2cf5eb7"/>
    <d v="2021-05-08T17:04:00"/>
    <n v="4"/>
    <s v="584b8af4-b84b-4bd5-ba80-003f480f8dfe"/>
    <s v="mint"/>
    <n v="4.59"/>
    <n v="18.36"/>
    <s v="North Sarah"/>
    <s v="cash"/>
    <s v="c2765e69-dcda-44b7-8455-687a6c7a0802"/>
    <x v="0"/>
  </r>
  <r>
    <n v="37192"/>
    <s v="4daabe58-b6d2-427e-80e7-5892919f2837"/>
    <d v="2020-09-07T11:56:00"/>
    <n v="8"/>
    <s v="584b8af4-b84b-4bd5-ba80-003f480f8dfe"/>
    <s v="mint"/>
    <n v="4.59"/>
    <n v="36.72"/>
    <s v="New Richard"/>
    <s v="credit card"/>
    <s v="93176d00-515c-4c3b-bae0-ad9d7ecb0c89"/>
    <x v="0"/>
  </r>
  <r>
    <n v="37193"/>
    <s v="72216529-83f8-4c5b-8da4-dbad6828ae34"/>
    <d v="2022-01-27T18:52:00"/>
    <n v="5"/>
    <s v="584b8af4-b84b-4bd5-ba80-003f480f8dfe"/>
    <s v="mint"/>
    <n v="4.59"/>
    <n v="22.95"/>
    <s v="Tracyton"/>
    <s v="credit card"/>
    <s v="fe94e4ec-ea1d-4aac-81c8-02c18ac0a736"/>
    <x v="0"/>
  </r>
  <r>
    <n v="37197"/>
    <s v="562ba43a-d678-445c-99e3-5d3b2bcba000"/>
    <d v="2021-03-29T09:08:00"/>
    <n v="10"/>
    <s v="584b8af4-b84b-4bd5-ba80-003f480f8dfe"/>
    <s v="mint"/>
    <n v="4.59"/>
    <n v="45.9"/>
    <s v="Michelemouth"/>
    <s v="cash"/>
    <s v="f0e9b56e-a11e-486f-932a-430defb1d863"/>
    <x v="0"/>
  </r>
  <r>
    <n v="37203"/>
    <s v="19a7ec13-d651-4700-b5bd-beb64a059a95"/>
    <d v="2020-09-12T09:03:00"/>
    <n v="3"/>
    <s v="584b8af4-b84b-4bd5-ba80-003f480f8dfe"/>
    <s v="mint"/>
    <n v="4.59"/>
    <n v="13.77"/>
    <s v="South Alyssa"/>
    <s v="credit card"/>
    <s v="1e601237-28b5-44ac-884c-b148ca14bc2e"/>
    <x v="0"/>
  </r>
  <r>
    <n v="37217"/>
    <s v="6cc8e499-bc75-43e7-a843-6c0f7d75de0f"/>
    <d v="2021-06-27T14:28:00"/>
    <n v="5"/>
    <s v="584b8af4-b84b-4bd5-ba80-003f480f8dfe"/>
    <s v="mint"/>
    <n v="4.59"/>
    <n v="22.95"/>
    <s v="New Richard"/>
    <s v="debit card"/>
    <s v="fea803b7-89df-43cf-8692-19607d5e0454"/>
    <x v="0"/>
  </r>
  <r>
    <n v="37220"/>
    <s v="3a278726-9a4a-4522-95a4-58dfb7f4ce94"/>
    <d v="2021-07-24T20:25:00"/>
    <n v="7"/>
    <s v="84685596-eda6-4070-8b47-f4f6ffcb4f22"/>
    <s v="apple juice"/>
    <n v="1.99"/>
    <n v="13.93"/>
    <s v="New Eric"/>
    <s v="contactless"/>
    <s v="261b3566-80f2-4b86-a9f1-c981a08ec231"/>
    <x v="0"/>
  </r>
  <r>
    <n v="37232"/>
    <s v="f936dd70-a7ef-4793-81ff-39981e135459"/>
    <d v="2020-06-17T13:56:00"/>
    <n v="5"/>
    <s v="84685596-eda6-4070-8b47-f4f6ffcb4f22"/>
    <s v="apple juice"/>
    <n v="1.99"/>
    <n v="9.9499999999999993"/>
    <s v="Charlesbury"/>
    <s v="cash"/>
    <s v="1256dfc1-6e3f-45e9-a6a3-832a8dfbf1b9"/>
    <x v="0"/>
  </r>
  <r>
    <n v="37236"/>
    <s v="b217a160-1793-4a4c-be1b-ef18c06c04c4"/>
    <d v="2020-09-08T17:01:00"/>
    <n v="7"/>
    <s v="84685596-eda6-4070-8b47-f4f6ffcb4f22"/>
    <s v="apple juice"/>
    <n v="1.99"/>
    <n v="13.93"/>
    <s v="South Edward"/>
    <s v="cash"/>
    <s v="3ec2fff4-5a3c-4363-a91c-c2f88a81e163"/>
    <x v="0"/>
  </r>
  <r>
    <n v="37248"/>
    <s v="bddb89a6-d595-4248-8b93-da848e43b1f4"/>
    <d v="2020-11-21T19:28:00"/>
    <n v="8"/>
    <s v="84685596-eda6-4070-8b47-f4f6ffcb4f22"/>
    <s v="apple juice"/>
    <n v="1.99"/>
    <n v="15.92"/>
    <s v="Anthonymouth"/>
    <s v="debit card"/>
    <s v="3bcf5681-b009-40e9-a8fa-b218c57b4855"/>
    <x v="0"/>
  </r>
  <r>
    <n v="37257"/>
    <s v="968a9adf-d716-4849-a53f-74be4a581934"/>
    <d v="2022-04-15T19:49:00"/>
    <n v="1"/>
    <s v="84685596-eda6-4070-8b47-f4f6ffcb4f22"/>
    <s v="apple juice"/>
    <n v="1.99"/>
    <n v="1.99"/>
    <s v="Swansonfurt"/>
    <s v="contactless"/>
    <s v="b55fd761-689f-4507-8b83-9c4ac2a72cbb"/>
    <x v="0"/>
  </r>
  <r>
    <n v="37266"/>
    <s v="3c8d535d-8e06-4378-a389-59607de5c157"/>
    <d v="2020-08-01T14:47:00"/>
    <n v="4"/>
    <s v="84685596-eda6-4070-8b47-f4f6ffcb4f22"/>
    <s v="apple juice"/>
    <n v="1.99"/>
    <n v="7.96"/>
    <s v="Swansonfurt"/>
    <s v="cash"/>
    <s v="34cf2b83-353f-4bc2-ba7f-676f2dcb22bf"/>
    <x v="0"/>
  </r>
  <r>
    <n v="37268"/>
    <s v="3b93ee17-64ca-4dda-a3be-a95d3ad5f093"/>
    <d v="2020-06-23T12:13:00"/>
    <n v="5"/>
    <s v="84685596-eda6-4070-8b47-f4f6ffcb4f22"/>
    <s v="apple juice"/>
    <n v="1.99"/>
    <n v="9.9499999999999993"/>
    <s v="East Jeremytown"/>
    <s v="cash"/>
    <s v="cd4bc773-43e0-43da-9c50-8417e33cf6b3"/>
    <x v="0"/>
  </r>
  <r>
    <n v="37275"/>
    <s v="27071331-013e-46b2-b238-805b6046e039"/>
    <d v="2021-11-25T19:02:00"/>
    <n v="2"/>
    <s v="84685596-eda6-4070-8b47-f4f6ffcb4f22"/>
    <s v="apple juice"/>
    <n v="1.99"/>
    <n v="3.98"/>
    <s v="Julieview"/>
    <s v="contactless"/>
    <s v="96aef02f-0012-47f8-9c98-72825e6f462b"/>
    <x v="0"/>
  </r>
  <r>
    <n v="37281"/>
    <s v="486b4d8f-cf34-4b84-b34c-d66d7fe4773e"/>
    <d v="2021-03-15T10:43:00"/>
    <n v="2"/>
    <s v="84685596-eda6-4070-8b47-f4f6ffcb4f22"/>
    <s v="apple juice"/>
    <n v="1.99"/>
    <n v="3.98"/>
    <s v="Tracyton"/>
    <s v="cash"/>
    <s v="cd427f3e-6c5c-4a2d-b18e-9b5f49796caa"/>
    <x v="0"/>
  </r>
  <r>
    <n v="37283"/>
    <s v="1acd4cc6-6f3a-4958-a111-ff263d43b708"/>
    <d v="2019-10-03T14:46:00"/>
    <n v="1"/>
    <s v="84685596-eda6-4070-8b47-f4f6ffcb4f22"/>
    <s v="apple juice"/>
    <n v="1.99"/>
    <n v="1.99"/>
    <s v="Anthonymouth"/>
    <s v="cash"/>
    <s v="f01d5b06-d77c-4c44-8e05-7aa168bea05f"/>
    <x v="0"/>
  </r>
  <r>
    <n v="37289"/>
    <s v="4b2720f0-49d8-4bfd-9eee-72f8137bbc93"/>
    <d v="2021-05-30T12:22:00"/>
    <n v="7"/>
    <s v="84685596-eda6-4070-8b47-f4f6ffcb4f22"/>
    <s v="apple juice"/>
    <n v="1.99"/>
    <n v="13.93"/>
    <s v="South Cynthia"/>
    <s v="credit card"/>
    <s v="0abd949e-e979-45b2-bf29-e5c4f073e731"/>
    <x v="0"/>
  </r>
  <r>
    <n v="37302"/>
    <s v="df3f61e9-ea22-4737-ae90-1ba09de580de"/>
    <d v="2019-08-08T10:48:00"/>
    <n v="8"/>
    <s v="84685596-eda6-4070-8b47-f4f6ffcb4f22"/>
    <s v="apple juice"/>
    <n v="1.99"/>
    <n v="15.92"/>
    <s v="Michelemouth"/>
    <s v="contactless"/>
    <s v="8b427150-9c3c-4b37-8b88-6caab72335a3"/>
    <x v="0"/>
  </r>
  <r>
    <n v="37317"/>
    <s v="ed065b2d-7083-4164-89c4-ba85250e8b60"/>
    <d v="2021-12-23T10:18:00"/>
    <n v="3"/>
    <s v="a6051360-af21-4052-b183-d665dc977c73"/>
    <s v="orange juice"/>
    <n v="0.7"/>
    <n v="2.0999999999999899"/>
    <s v="Justinstad"/>
    <s v="cash"/>
    <s v="2dda58cf-fb06-4568-af20-e13e66c2b79e"/>
    <x v="0"/>
  </r>
  <r>
    <n v="37318"/>
    <s v="0bd5af24-e9f8-435a-a261-86edcc12a524"/>
    <d v="2020-02-09T15:04:00"/>
    <n v="6"/>
    <s v="a6051360-af21-4052-b183-d665dc977c73"/>
    <s v="orange juice"/>
    <n v="0.7"/>
    <n v="4.1999999999999904"/>
    <s v="West Stefanie"/>
    <s v="debit card"/>
    <s v="795611c9-17d8-4c00-b09e-6df877db93ba"/>
    <x v="0"/>
  </r>
  <r>
    <n v="37325"/>
    <s v="aa862be9-e542-47d7-b22e-a43cf89eb5ef"/>
    <d v="2020-07-16T09:01:00"/>
    <n v="2"/>
    <s v="a6051360-af21-4052-b183-d665dc977c73"/>
    <s v="orange juice"/>
    <n v="0.7"/>
    <n v="1.4"/>
    <s v="Aprilside"/>
    <s v="cash"/>
    <s v="38cc0a8e-71b2-450c-bb81-21c2d1533427"/>
    <x v="0"/>
  </r>
  <r>
    <n v="37329"/>
    <s v="37ee720e-a20c-4fd1-9f63-af7bc2c61832"/>
    <d v="2020-10-29T15:21:00"/>
    <n v="9"/>
    <s v="a6051360-af21-4052-b183-d665dc977c73"/>
    <s v="orange juice"/>
    <n v="0.7"/>
    <n v="6.3"/>
    <s v="Vincentville"/>
    <s v="contactless"/>
    <s v="ff90bf2d-a1cc-4cf1-9e56-71392e077ad6"/>
    <x v="0"/>
  </r>
  <r>
    <n v="37337"/>
    <s v="1fb0837f-fa8d-4b58-a881-f9ab2cca3ce0"/>
    <d v="2021-09-18T16:36:00"/>
    <n v="2"/>
    <s v="a6051360-af21-4052-b183-d665dc977c73"/>
    <s v="orange juice"/>
    <n v="0.7"/>
    <n v="1.4"/>
    <s v="West John"/>
    <s v="cash"/>
    <s v="3f39a2d8-05f3-4df9-95d5-adfc10913501"/>
    <x v="0"/>
  </r>
  <r>
    <n v="37347"/>
    <s v="d1a8b662-00f7-455c-a153-1fd3be8670cf"/>
    <d v="2019-06-23T14:23:00"/>
    <n v="5"/>
    <s v="a6051360-af21-4052-b183-d665dc977c73"/>
    <s v="orange juice"/>
    <n v="0.7"/>
    <n v="3.5"/>
    <s v="West Stefanie"/>
    <s v="debit card"/>
    <s v="99c0f856-2bfa-42b8-8d32-ea90f6ae49a5"/>
    <x v="0"/>
  </r>
  <r>
    <n v="37348"/>
    <s v="8e00dbfe-bde7-4a2d-a46d-7a426943539e"/>
    <d v="2020-04-12T17:57:00"/>
    <n v="8"/>
    <s v="a6051360-af21-4052-b183-d665dc977c73"/>
    <s v="orange juice"/>
    <n v="0.7"/>
    <n v="5.6"/>
    <s v="Erichaven"/>
    <s v="credit card"/>
    <s v="a524fbdb-27fc-4e75-8702-330b7be8791c"/>
    <x v="0"/>
  </r>
  <r>
    <n v="37354"/>
    <s v="36764cfb-6ea2-423b-a692-5609cb4b3d26"/>
    <d v="2020-08-19T10:02:00"/>
    <n v="3"/>
    <s v="a6051360-af21-4052-b183-d665dc977c73"/>
    <s v="orange juice"/>
    <n v="0.7"/>
    <n v="2.0999999999999899"/>
    <s v="Andreburgh"/>
    <s v="credit card"/>
    <s v="62d4dd4a-3684-4f70-be50-254b328cf13d"/>
    <x v="0"/>
  </r>
  <r>
    <n v="37355"/>
    <s v="5b9c5549-5dfe-4450-a335-57c642912d15"/>
    <d v="2022-04-24T18:41:00"/>
    <n v="2"/>
    <s v="a6051360-af21-4052-b183-d665dc977c73"/>
    <s v="orange juice"/>
    <n v="0.7"/>
    <n v="1.4"/>
    <s v="Justinstad"/>
    <s v="credit card"/>
    <s v="8b817628-402c-4128-a028-6898c5038ad6"/>
    <x v="0"/>
  </r>
  <r>
    <n v="37361"/>
    <s v="84b35283-96c6-4cb4-b1ca-70b036c5dec0"/>
    <d v="2022-04-12T10:45:00"/>
    <n v="5"/>
    <s v="a6051360-af21-4052-b183-d665dc977c73"/>
    <s v="orange juice"/>
    <n v="0.7"/>
    <n v="3.5"/>
    <s v="West John"/>
    <s v="credit card"/>
    <s v="295ef990-d1be-47c8-a23f-e51b5ad95c2c"/>
    <x v="0"/>
  </r>
  <r>
    <n v="37363"/>
    <s v="baa18eea-3301-47c2-8a2b-5ea5c1cec9ff"/>
    <d v="2020-05-17T15:34:00"/>
    <n v="9"/>
    <s v="a6051360-af21-4052-b183-d665dc977c73"/>
    <s v="orange juice"/>
    <n v="0.7"/>
    <n v="6.3"/>
    <s v="Charlesbury"/>
    <s v="contactless"/>
    <s v="d651a6ca-1674-472b-a7c6-a97d39e9fbdf"/>
    <x v="0"/>
  </r>
  <r>
    <n v="37366"/>
    <s v="0544f7d6-64b4-4220-8530-922383df0c47"/>
    <d v="2020-08-22T09:45:00"/>
    <n v="4"/>
    <s v="a6051360-af21-4052-b183-d665dc977c73"/>
    <s v="orange juice"/>
    <n v="0.7"/>
    <n v="2.8"/>
    <s v="Meganton"/>
    <s v="credit card"/>
    <s v="14a14e96-196b-470b-abfb-46a5129ad747"/>
    <x v="0"/>
  </r>
  <r>
    <n v="37374"/>
    <s v="cce0e684-074b-4575-b99d-1460e73f6dfe"/>
    <d v="2021-01-05T15:26:00"/>
    <n v="8"/>
    <s v="a6051360-af21-4052-b183-d665dc977c73"/>
    <s v="orange juice"/>
    <n v="0.7"/>
    <n v="5.6"/>
    <s v="South Rachaelport"/>
    <s v="cash"/>
    <s v="b9f7ddc8-fa21-49c3-ab77-f6db1683b2c3"/>
    <x v="0"/>
  </r>
  <r>
    <n v="37375"/>
    <s v="fc40c3da-19ed-41ec-a0a2-825f55e38b31"/>
    <d v="2022-04-14T11:54:00"/>
    <n v="1"/>
    <s v="a6051360-af21-4052-b183-d665dc977c73"/>
    <s v="orange juice"/>
    <n v="0.7"/>
    <n v="0.7"/>
    <s v="Andreburgh"/>
    <s v="credit card"/>
    <s v="917b0be1-97a4-46a8-8e2e-cd04326fe71c"/>
    <x v="0"/>
  </r>
  <r>
    <n v="37388"/>
    <s v="3076909d-578b-4d4f-99c9-d4cc294d47ad"/>
    <d v="2021-12-14T14:16:00"/>
    <n v="2"/>
    <s v="a6051360-af21-4052-b183-d665dc977c73"/>
    <s v="orange juice"/>
    <n v="0.7"/>
    <n v="1.4"/>
    <s v="Aprilside"/>
    <s v="contactless"/>
    <s v="4978c423-b0aa-4783-be9f-66d1f13e20b7"/>
    <x v="0"/>
  </r>
  <r>
    <n v="37391"/>
    <s v="dc636e9d-b12d-4414-9138-136cb2ab19eb"/>
    <d v="2019-11-07T12:03:00"/>
    <n v="6"/>
    <s v="a6051360-af21-4052-b183-d665dc977c73"/>
    <s v="orange juice"/>
    <n v="0.7"/>
    <n v="4.1999999999999904"/>
    <s v="Jessicafort"/>
    <s v="contactless"/>
    <s v="262f58c5-ab83-4b82-bf61-2a0141c04c6a"/>
    <x v="0"/>
  </r>
  <r>
    <n v="37402"/>
    <s v="6077a4a9-c669-49c4-8258-6011f6fe32ec"/>
    <d v="2019-09-06T13:27:00"/>
    <n v="2"/>
    <s v="51b66bee-0127-49a4-a865-651579ba12e8"/>
    <s v="grapefruit juice"/>
    <n v="4.75"/>
    <n v="9.5"/>
    <s v="Aprilside"/>
    <s v="debit card"/>
    <s v="a87c9215-145b-46a3-b479-b8e0c08503d1"/>
    <x v="0"/>
  </r>
  <r>
    <n v="37411"/>
    <s v="6fbbe4ff-c51b-4456-b88b-42b78ea03b53"/>
    <d v="2021-07-26T18:01:00"/>
    <n v="8"/>
    <s v="51b66bee-0127-49a4-a865-651579ba12e8"/>
    <s v="grapefruit juice"/>
    <n v="4.75"/>
    <n v="38"/>
    <s v="Julieview"/>
    <s v="cash"/>
    <s v="5388cf3c-b36c-48a0-818f-f70481a32ea2"/>
    <x v="0"/>
  </r>
  <r>
    <n v="37414"/>
    <s v="5cad7a7a-b61d-4486-8ae1-dba57b3a7e02"/>
    <d v="2021-08-10T12:34:00"/>
    <n v="8"/>
    <s v="51b66bee-0127-49a4-a865-651579ba12e8"/>
    <s v="grapefruit juice"/>
    <n v="4.75"/>
    <n v="38"/>
    <s v="New Lisa"/>
    <s v="cash"/>
    <s v="93fb263e-9ea4-4d46-9d56-4760dd487e4f"/>
    <x v="0"/>
  </r>
  <r>
    <n v="37420"/>
    <s v="04517809-f0c5-414e-b257-3eef1213f0d2"/>
    <d v="2021-04-26T15:39:00"/>
    <n v="2"/>
    <s v="51b66bee-0127-49a4-a865-651579ba12e8"/>
    <s v="grapefruit juice"/>
    <n v="4.75"/>
    <n v="9.5"/>
    <s v="Michelemouth"/>
    <s v="cash"/>
    <s v="63be8a90-73c5-4f73-9579-0a8746014e71"/>
    <x v="0"/>
  </r>
  <r>
    <n v="37424"/>
    <s v="5ef8fd56-d51f-45f0-a4d3-a1c8d7f2ca5c"/>
    <d v="2020-07-28T18:30:00"/>
    <n v="8"/>
    <s v="51b66bee-0127-49a4-a865-651579ba12e8"/>
    <s v="grapefruit juice"/>
    <n v="4.75"/>
    <n v="38"/>
    <s v="Christopherfurt"/>
    <s v="contactless"/>
    <s v="73cf7bd1-7f75-4e48-8d3e-20978c5da555"/>
    <x v="0"/>
  </r>
  <r>
    <n v="37425"/>
    <s v="7a810341-e7b3-41cf-85cd-7392292cb883"/>
    <d v="2019-11-28T17:42:00"/>
    <n v="6"/>
    <s v="51b66bee-0127-49a4-a865-651579ba12e8"/>
    <s v="grapefruit juice"/>
    <n v="4.75"/>
    <n v="28.5"/>
    <s v="New Richard"/>
    <s v="credit card"/>
    <s v="8600b148-14fb-4e34-95f8-708ff35f0e9e"/>
    <x v="0"/>
  </r>
  <r>
    <n v="37428"/>
    <s v="62ba20f6-391b-42fd-97a5-a5f63adc184a"/>
    <d v="2021-04-29T12:44:00"/>
    <n v="7"/>
    <s v="51b66bee-0127-49a4-a865-651579ba12e8"/>
    <s v="grapefruit juice"/>
    <n v="4.75"/>
    <n v="33.25"/>
    <s v="Irwinport"/>
    <s v="debit card"/>
    <s v="2fd59697-88b8-4867-b1b4-3360e966b040"/>
    <x v="0"/>
  </r>
  <r>
    <n v="37432"/>
    <s v="128bb898-2fc7-43b9-a469-a13162e1bebe"/>
    <d v="2019-11-13T20:21:00"/>
    <n v="3"/>
    <s v="51b66bee-0127-49a4-a865-651579ba12e8"/>
    <s v="grapefruit juice"/>
    <n v="4.75"/>
    <n v="14.25"/>
    <s v="Aprilside"/>
    <s v="debit card"/>
    <s v="8de522a6-f964-438e-ba69-c9a1f31b9081"/>
    <x v="0"/>
  </r>
  <r>
    <n v="37433"/>
    <s v="77531bea-9c0d-4dce-afb3-113e234b5099"/>
    <d v="2020-12-13T19:41:00"/>
    <n v="5"/>
    <s v="51b66bee-0127-49a4-a865-651579ba12e8"/>
    <s v="grapefruit juice"/>
    <n v="4.75"/>
    <n v="23.75"/>
    <s v="Aprilside"/>
    <s v="credit card"/>
    <s v="c9a58b2b-7dbb-47f7-bf82-0bf6ead69dbe"/>
    <x v="0"/>
  </r>
  <r>
    <n v="37437"/>
    <s v="309934d1-82f2-4c70-89a4-fdffc683bd4c"/>
    <d v="2019-07-07T19:06:00"/>
    <n v="2"/>
    <s v="51b66bee-0127-49a4-a865-651579ba12e8"/>
    <s v="grapefruit juice"/>
    <n v="4.75"/>
    <n v="9.5"/>
    <s v="Port Emilymouth"/>
    <s v="cash"/>
    <s v="3651d4ed-b1b4-4274-9ea3-3b2cac003d02"/>
    <x v="0"/>
  </r>
  <r>
    <n v="37455"/>
    <s v="fcd0d02e-e7ba-4e06-98fd-2205ebc42b9b"/>
    <d v="2020-11-08T19:57:00"/>
    <n v="9"/>
    <s v="51b66bee-0127-49a4-a865-651579ba12e8"/>
    <s v="grapefruit juice"/>
    <n v="4.75"/>
    <n v="42.75"/>
    <s v="North Charles"/>
    <s v="cash"/>
    <s v="eb6ad513-195c-4864-84a4-c66f2bc442d2"/>
    <x v="0"/>
  </r>
  <r>
    <n v="37465"/>
    <s v="053d38fd-5170-4152-a7c3-c7324365293b"/>
    <d v="2022-05-12T13:05:00"/>
    <n v="1"/>
    <s v="51b66bee-0127-49a4-a865-651579ba12e8"/>
    <s v="grapefruit juice"/>
    <n v="4.75"/>
    <n v="4.75"/>
    <s v="South Rachaelport"/>
    <s v="debit card"/>
    <s v="664a6bad-7364-4638-9303-0e183651c1ed"/>
    <x v="0"/>
  </r>
  <r>
    <n v="37467"/>
    <s v="62074503-7692-4abf-990e-8441ec6a78c3"/>
    <d v="2021-12-22T12:50:00"/>
    <n v="7"/>
    <s v="51b66bee-0127-49a4-a865-651579ba12e8"/>
    <s v="grapefruit juice"/>
    <n v="4.75"/>
    <n v="33.25"/>
    <s v="Lake Bryan"/>
    <s v="contactless"/>
    <s v="ea7eea5b-4751-4b1e-965a-365827fb867f"/>
    <x v="0"/>
  </r>
  <r>
    <n v="37481"/>
    <s v="66336572-6e54-466d-8b5d-40c3a3acb752"/>
    <d v="2021-05-21T15:20:00"/>
    <n v="5"/>
    <s v="51b66bee-0127-49a4-a865-651579ba12e8"/>
    <s v="grapefruit juice"/>
    <n v="4.75"/>
    <n v="23.75"/>
    <s v="Julieview"/>
    <s v="cash"/>
    <s v="a34b7328-9745-4d1b-97c6-613a82fecb3e"/>
    <x v="0"/>
  </r>
  <r>
    <n v="37491"/>
    <s v="2a6e0935-dc1d-4440-9d06-ab39e1b7654d"/>
    <d v="2020-01-04T11:13:00"/>
    <n v="1"/>
    <s v="63c5ed65-b105-4b37-9553-5b92b47a8113"/>
    <s v="lemon juice"/>
    <n v="2.59"/>
    <n v="2.59"/>
    <s v="New Glenn"/>
    <s v="debit card"/>
    <s v="1d7b9530-75e1-47f7-a680-a0a4c95fac7b"/>
    <x v="0"/>
  </r>
  <r>
    <n v="37492"/>
    <s v="58ae6c60-c152-421d-889a-d9bf48ba5d71"/>
    <d v="2019-11-25T18:10:00"/>
    <n v="3"/>
    <s v="63c5ed65-b105-4b37-9553-5b92b47a8113"/>
    <s v="lemon juice"/>
    <n v="2.59"/>
    <n v="7.77"/>
    <s v="East Suzanneside"/>
    <s v="credit card"/>
    <s v="5d0e22b8-47b6-4bc2-8c0b-f9811b23de0d"/>
    <x v="0"/>
  </r>
  <r>
    <n v="37504"/>
    <s v="b9ef0b86-fd9a-4f5b-99e8-d16c494d2d62"/>
    <d v="2021-09-09T12:54:00"/>
    <n v="10"/>
    <s v="63c5ed65-b105-4b37-9553-5b92b47a8113"/>
    <s v="lemon juice"/>
    <n v="2.59"/>
    <n v="25.9"/>
    <s v="South Helenhaven"/>
    <s v="contactless"/>
    <s v="6cdeb3d0-f52a-413b-b0ed-329bb8644e08"/>
    <x v="0"/>
  </r>
  <r>
    <n v="37505"/>
    <s v="806c6032-3fb5-44d1-8c94-a7a3c711f069"/>
    <d v="2020-06-13T10:22:00"/>
    <n v="6"/>
    <s v="63c5ed65-b105-4b37-9553-5b92b47a8113"/>
    <s v="lemon juice"/>
    <n v="2.59"/>
    <n v="15.54"/>
    <s v="Andersonland"/>
    <s v="debit card"/>
    <s v="f4906431-2264-476b-a1db-70994fa9b029"/>
    <x v="0"/>
  </r>
  <r>
    <n v="37509"/>
    <s v="08f6cfad-6882-485a-9f70-a18d42125b65"/>
    <d v="2022-04-17T11:46:00"/>
    <n v="7"/>
    <s v="63c5ed65-b105-4b37-9553-5b92b47a8113"/>
    <s v="lemon juice"/>
    <n v="2.59"/>
    <n v="18.13"/>
    <s v="Justinstad"/>
    <s v="debit card"/>
    <s v="b179ac94-7681-409f-a12d-ce3e1a46e5bb"/>
    <x v="0"/>
  </r>
  <r>
    <n v="37513"/>
    <s v="17d8aaba-99da-4be3-abb5-724f51609a91"/>
    <d v="2020-01-17T08:15:00"/>
    <n v="8"/>
    <s v="63c5ed65-b105-4b37-9553-5b92b47a8113"/>
    <s v="lemon juice"/>
    <n v="2.59"/>
    <n v="20.72"/>
    <s v="East Candiceton"/>
    <s v="contactless"/>
    <s v="76c6d385-4f63-405b-9cb1-492afa41d4c3"/>
    <x v="0"/>
  </r>
  <r>
    <n v="37521"/>
    <s v="321d9b12-0019-4a16-9111-cb721f2067de"/>
    <d v="2021-03-06T14:14:00"/>
    <n v="1"/>
    <s v="63c5ed65-b105-4b37-9553-5b92b47a8113"/>
    <s v="lemon juice"/>
    <n v="2.59"/>
    <n v="2.59"/>
    <s v="Erichaven"/>
    <s v="debit card"/>
    <s v="18055bd3-71cd-4ba6-8d73-c2ee95012502"/>
    <x v="0"/>
  </r>
  <r>
    <n v="37522"/>
    <s v="52fb4437-c232-4f77-851e-9144c2e180da"/>
    <d v="2021-09-17T14:12:00"/>
    <n v="1"/>
    <s v="63c5ed65-b105-4b37-9553-5b92b47a8113"/>
    <s v="lemon juice"/>
    <n v="2.59"/>
    <n v="2.59"/>
    <s v="Charlesbury"/>
    <s v="cash"/>
    <s v="030a9497-679e-4976-abe1-1f16b21791aa"/>
    <x v="0"/>
  </r>
  <r>
    <n v="37532"/>
    <s v="9eb51390-cdb5-40f5-9919-eee2b51ddeae"/>
    <d v="2021-07-27T13:11:00"/>
    <n v="1"/>
    <s v="63c5ed65-b105-4b37-9553-5b92b47a8113"/>
    <s v="lemon juice"/>
    <n v="2.59"/>
    <n v="2.59"/>
    <s v="Anthonyton"/>
    <s v="debit card"/>
    <s v="f78fcbb2-f55c-4a2b-8c34-64b44b6b5d7e"/>
    <x v="0"/>
  </r>
  <r>
    <n v="37541"/>
    <s v="abea0165-214c-44f6-a845-78e9278944e7"/>
    <d v="2021-05-08T12:31:00"/>
    <n v="6"/>
    <s v="63c5ed65-b105-4b37-9553-5b92b47a8113"/>
    <s v="lemon juice"/>
    <n v="2.59"/>
    <n v="15.54"/>
    <s v="South Cynthia"/>
    <s v="debit card"/>
    <s v="7cef54fb-7770-4533-be79-3f5a9a9f5d41"/>
    <x v="0"/>
  </r>
  <r>
    <n v="37548"/>
    <s v="40b87e37-f311-4a8e-8de4-88e64cfcf37c"/>
    <d v="2021-12-06T19:03:00"/>
    <n v="4"/>
    <s v="63c5ed65-b105-4b37-9553-5b92b47a8113"/>
    <s v="lemon juice"/>
    <n v="2.59"/>
    <n v="10.36"/>
    <s v="North Sarah"/>
    <s v="cash"/>
    <s v="688eb3ec-f63f-44a9-9850-d6e65f62aad7"/>
    <x v="0"/>
  </r>
  <r>
    <n v="37551"/>
    <s v="1900e82a-7b1f-46f5-a6a4-30e6f616cadb"/>
    <d v="2021-01-30T09:54:00"/>
    <n v="5"/>
    <s v="63c5ed65-b105-4b37-9553-5b92b47a8113"/>
    <s v="lemon juice"/>
    <n v="2.59"/>
    <n v="12.95"/>
    <s v="Jordanmouth"/>
    <s v="contactless"/>
    <s v="0037a56a-ff37-4773-ab9a-8af24725af7c"/>
    <x v="0"/>
  </r>
  <r>
    <n v="37555"/>
    <s v="e94028e7-1bbd-40b2-8792-81d75659dca2"/>
    <d v="2021-02-02T17:40:00"/>
    <n v="5"/>
    <s v="63c5ed65-b105-4b37-9553-5b92b47a8113"/>
    <s v="lemon juice"/>
    <n v="2.59"/>
    <n v="12.95"/>
    <s v="Jordanmouth"/>
    <s v="debit card"/>
    <s v="8f9638ca-d427-4da4-8e88-01e3264a9142"/>
    <x v="0"/>
  </r>
  <r>
    <n v="37562"/>
    <s v="d6ff84f2-fda6-4d9c-8ffa-5459ac981b80"/>
    <d v="2019-12-16T11:35:00"/>
    <n v="7"/>
    <s v="63c5ed65-b105-4b37-9553-5b92b47a8113"/>
    <s v="lemon juice"/>
    <n v="2.59"/>
    <n v="18.13"/>
    <s v="Port Angela"/>
    <s v="contactless"/>
    <s v="10b1f586-a819-4e39-8059-dc621a32fc35"/>
    <x v="0"/>
  </r>
  <r>
    <n v="37566"/>
    <s v="8a69fbf5-adcc-48f5-9296-1aa4a55c0e57"/>
    <d v="2020-03-09T11:40:00"/>
    <n v="2"/>
    <s v="63c5ed65-b105-4b37-9553-5b92b47a8113"/>
    <s v="lemon juice"/>
    <n v="2.59"/>
    <n v="5.18"/>
    <s v="Aprilside"/>
    <s v="contactless"/>
    <s v="b5bdcc6f-acb3-4008-93cc-7cec0bb041f9"/>
    <x v="0"/>
  </r>
  <r>
    <n v="37573"/>
    <s v="683cea46-2f1a-436c-ac64-5b998bf54a40"/>
    <d v="2020-06-17T20:42:00"/>
    <n v="8"/>
    <s v="b27e5ce8-f8fe-4231-a91c-dbfd754f382d"/>
    <s v="tomato juice"/>
    <n v="4.95"/>
    <n v="39.6"/>
    <s v="Vincentville"/>
    <s v="cash"/>
    <s v="b12203e2-41ad-4f5c-9db7-e3c33cd7f487"/>
    <x v="0"/>
  </r>
  <r>
    <n v="37575"/>
    <s v="08bb7bfc-41ac-41df-ae62-60e8f49deef0"/>
    <d v="2020-01-11T16:33:00"/>
    <n v="9"/>
    <s v="b27e5ce8-f8fe-4231-a91c-dbfd754f382d"/>
    <s v="tomato juice"/>
    <n v="4.95"/>
    <n v="44.55"/>
    <s v="South Helenhaven"/>
    <s v="cash"/>
    <s v="51e110b5-6a0d-4cf4-83e7-58939f139190"/>
    <x v="0"/>
  </r>
  <r>
    <n v="37576"/>
    <s v="26db0050-e38e-4dfb-9e51-b3545c0c1b1b"/>
    <d v="2020-11-11T17:45:00"/>
    <n v="4"/>
    <s v="b27e5ce8-f8fe-4231-a91c-dbfd754f382d"/>
    <s v="tomato juice"/>
    <n v="4.95"/>
    <n v="19.8"/>
    <s v="West John"/>
    <s v="cash"/>
    <s v="e295096d-1c93-459b-8046-adc7f89dde20"/>
    <x v="0"/>
  </r>
  <r>
    <n v="37581"/>
    <s v="521f6611-cd10-44d8-b243-a6ee2708de93"/>
    <d v="2020-06-05T15:15:00"/>
    <n v="1"/>
    <s v="b27e5ce8-f8fe-4231-a91c-dbfd754f382d"/>
    <s v="tomato juice"/>
    <n v="4.95"/>
    <n v="4.95"/>
    <s v="East Jeremytown"/>
    <s v="cash"/>
    <s v="51922e66-8b39-4770-adcc-6c9140cb9ebb"/>
    <x v="0"/>
  </r>
  <r>
    <n v="37596"/>
    <s v="1e00cfc3-a22e-412a-b62a-152a90150787"/>
    <d v="2021-04-23T11:36:00"/>
    <n v="4"/>
    <s v="b27e5ce8-f8fe-4231-a91c-dbfd754f382d"/>
    <s v="tomato juice"/>
    <n v="4.95"/>
    <n v="19.8"/>
    <s v="Aprilside"/>
    <s v="cash"/>
    <s v="c4de8ded-cd34-4f86-a307-2945602abaa4"/>
    <x v="0"/>
  </r>
  <r>
    <n v="37614"/>
    <s v="9ebcc37e-0ecc-412e-b658-920978cbb982"/>
    <d v="2019-11-30T15:09:00"/>
    <n v="2"/>
    <s v="b27e5ce8-f8fe-4231-a91c-dbfd754f382d"/>
    <s v="tomato juice"/>
    <n v="4.95"/>
    <n v="9.9"/>
    <s v="South Billyview"/>
    <s v="cash"/>
    <s v="cf086c00-5cc4-4c98-a698-1c9a6d63ca4d"/>
    <x v="0"/>
  </r>
  <r>
    <n v="37619"/>
    <s v="d33ba1b8-5e88-41bd-9b6a-06ae77960830"/>
    <d v="2022-02-02T11:39:00"/>
    <n v="3"/>
    <s v="b27e5ce8-f8fe-4231-a91c-dbfd754f382d"/>
    <s v="tomato juice"/>
    <n v="4.95"/>
    <n v="14.85"/>
    <s v="South Michaelfurt"/>
    <s v="debit card"/>
    <s v="b475f148-d25c-483e-8d82-5a4438169334"/>
    <x v="0"/>
  </r>
  <r>
    <n v="37626"/>
    <s v="7b896a27-f624-4f77-bdb3-5025135df545"/>
    <d v="2019-08-26T08:46:00"/>
    <n v="7"/>
    <s v="b27e5ce8-f8fe-4231-a91c-dbfd754f382d"/>
    <s v="tomato juice"/>
    <n v="4.95"/>
    <n v="34.65"/>
    <s v="South Christineside"/>
    <s v="debit card"/>
    <s v="2752bab7-a5ca-45a3-b08c-9f4d414c5d96"/>
    <x v="0"/>
  </r>
  <r>
    <n v="37632"/>
    <s v="680a03ec-44d1-435f-8a44-3b0acf6eec39"/>
    <d v="2021-10-03T13:45:00"/>
    <n v="6"/>
    <s v="b27e5ce8-f8fe-4231-a91c-dbfd754f382d"/>
    <s v="tomato juice"/>
    <n v="4.95"/>
    <n v="29.7"/>
    <s v="Jordanmouth"/>
    <s v="debit card"/>
    <s v="cc8b76c5-3d79-4393-9db5-186e6b8136c2"/>
    <x v="0"/>
  </r>
  <r>
    <n v="37646"/>
    <s v="ee4b5aa5-2e37-4a3c-ae5a-cbc325e3a044"/>
    <d v="2022-04-15T15:49:00"/>
    <n v="8"/>
    <s v="b27e5ce8-f8fe-4231-a91c-dbfd754f382d"/>
    <s v="tomato juice"/>
    <n v="4.95"/>
    <n v="39.6"/>
    <s v="South Christineside"/>
    <s v="credit card"/>
    <s v="4b1ca1d3-2bdf-426a-b543-c7faf4598654"/>
    <x v="0"/>
  </r>
  <r>
    <n v="37648"/>
    <s v="4529ab58-a97c-4964-8bb8-d56b68624b98"/>
    <d v="2019-11-09T13:01:00"/>
    <n v="3"/>
    <s v="b27e5ce8-f8fe-4231-a91c-dbfd754f382d"/>
    <s v="tomato juice"/>
    <n v="4.95"/>
    <n v="14.85"/>
    <s v="Irwinport"/>
    <s v="debit card"/>
    <s v="4ed78ad8-f09f-44f2-894f-158b41274091"/>
    <x v="0"/>
  </r>
  <r>
    <n v="37649"/>
    <s v="26dac405-56a2-49a1-ba0f-6721c48c70f6"/>
    <d v="2020-01-09T11:04:00"/>
    <n v="2"/>
    <s v="b27e5ce8-f8fe-4231-a91c-dbfd754f382d"/>
    <s v="tomato juice"/>
    <n v="4.95"/>
    <n v="9.9"/>
    <s v="Port Emilymouth"/>
    <s v="credit card"/>
    <s v="407ad38f-a8cd-4d4a-b5f7-93b26ac5dee2"/>
    <x v="0"/>
  </r>
  <r>
    <n v="37657"/>
    <s v="5d132bbb-6aca-4276-a2e6-b466a99ec361"/>
    <d v="2020-04-24T11:12:00"/>
    <n v="7"/>
    <s v="b27e5ce8-f8fe-4231-a91c-dbfd754f382d"/>
    <s v="tomato juice"/>
    <n v="4.95"/>
    <n v="34.65"/>
    <s v="North Joyfort"/>
    <s v="contactless"/>
    <s v="107dbd4a-76c4-4b91-a6b8-e885523a34be"/>
    <x v="0"/>
  </r>
  <r>
    <n v="37659"/>
    <s v="f6424098-4ed5-4530-8c76-7d2961392d5f"/>
    <d v="2020-04-01T09:05:00"/>
    <n v="2"/>
    <s v="b27e5ce8-f8fe-4231-a91c-dbfd754f382d"/>
    <s v="tomato juice"/>
    <n v="4.95"/>
    <n v="9.9"/>
    <s v="East Ann"/>
    <s v="cash"/>
    <s v="ef7cf322-4cb9-4067-8a77-b059e4a44ccb"/>
    <x v="0"/>
  </r>
  <r>
    <n v="37665"/>
    <s v="5bcb99be-da0a-452c-964c-5c3fb71dac5c"/>
    <d v="2019-06-18T20:22:00"/>
    <n v="5"/>
    <s v="b27e5ce8-f8fe-4231-a91c-dbfd754f382d"/>
    <s v="tomato juice"/>
    <n v="4.95"/>
    <n v="24.75"/>
    <s v="Julieview"/>
    <s v="contactless"/>
    <s v="dbe04f1b-af1e-4adf-96bf-babbba37f1f7"/>
    <x v="0"/>
  </r>
  <r>
    <n v="37668"/>
    <s v="e678aaaa-4813-4c0d-b59f-cfea066ebb38"/>
    <d v="2021-03-14T13:06:00"/>
    <n v="10"/>
    <s v="b27e5ce8-f8fe-4231-a91c-dbfd754f382d"/>
    <s v="tomato juice"/>
    <n v="4.95"/>
    <n v="49.5"/>
    <s v="Bakershire"/>
    <s v="debit card"/>
    <s v="1a571a8d-4056-4f06-85c7-e75117069974"/>
    <x v="0"/>
  </r>
  <r>
    <n v="37682"/>
    <s v="4495bd45-8b45-4e38-ae00-da78bad04a03"/>
    <d v="2022-01-17T09:44:00"/>
    <n v="4"/>
    <s v="ee9fcfdc-b70d-4957-a9e8-1076966594da"/>
    <s v="fresh fruit juice"/>
    <n v="3.99"/>
    <n v="15.96"/>
    <s v="South Rachaelport"/>
    <s v="cash"/>
    <s v="efc59d77-0c16-4bc3-a93f-9757c96c9c6e"/>
    <x v="0"/>
  </r>
  <r>
    <n v="37684"/>
    <s v="0ace5620-598a-416a-88e0-fa640d52634a"/>
    <d v="2020-10-07T13:48:00"/>
    <n v="3"/>
    <s v="ee9fcfdc-b70d-4957-a9e8-1076966594da"/>
    <s v="fresh fruit juice"/>
    <n v="3.99"/>
    <n v="11.97"/>
    <s v="New Eric"/>
    <s v="credit card"/>
    <s v="588217af-188e-4bfd-a187-c62f1f9452e5"/>
    <x v="0"/>
  </r>
  <r>
    <n v="37688"/>
    <s v="dade81ed-35b2-48e1-bff1-1fb5bd08bb4c"/>
    <d v="2020-04-11T08:21:00"/>
    <n v="9"/>
    <s v="ee9fcfdc-b70d-4957-a9e8-1076966594da"/>
    <s v="fresh fruit juice"/>
    <n v="3.99"/>
    <n v="35.909999999999997"/>
    <s v="Jessicafort"/>
    <s v="debit card"/>
    <s v="830fc325-85c5-4b70-aa48-041a8da30eb2"/>
    <x v="0"/>
  </r>
  <r>
    <n v="37696"/>
    <s v="401699b5-d30e-4801-aef2-f78a31f07953"/>
    <d v="2019-07-16T18:57:00"/>
    <n v="7"/>
    <s v="ee9fcfdc-b70d-4957-a9e8-1076966594da"/>
    <s v="fresh fruit juice"/>
    <n v="3.99"/>
    <n v="27.93"/>
    <s v="Tracyton"/>
    <s v="cash"/>
    <s v="748d13d9-d698-47a7-aca1-e3766540a068"/>
    <x v="0"/>
  </r>
  <r>
    <n v="37708"/>
    <s v="8e1ef18d-d2bb-42be-b26e-79452ad3c58a"/>
    <d v="2020-06-18T18:37:00"/>
    <n v="5"/>
    <s v="ee9fcfdc-b70d-4957-a9e8-1076966594da"/>
    <s v="fresh fruit juice"/>
    <n v="3.99"/>
    <n v="19.95"/>
    <s v="East Sara"/>
    <s v="cash"/>
    <s v="1ae18aa4-0f0e-4958-b3c7-347669bab8e6"/>
    <x v="0"/>
  </r>
  <r>
    <n v="37710"/>
    <s v="2a3f18dd-8710-406e-a2f6-849fd5e89c66"/>
    <d v="2021-03-08T08:48:00"/>
    <n v="6"/>
    <s v="ee9fcfdc-b70d-4957-a9e8-1076966594da"/>
    <s v="fresh fruit juice"/>
    <n v="3.99"/>
    <n v="23.94"/>
    <s v="Alexmouth"/>
    <s v="debit card"/>
    <s v="7558a635-1aaa-4043-8617-4fc5c0b72712"/>
    <x v="0"/>
  </r>
  <r>
    <n v="37724"/>
    <s v="79db8c5a-3f45-4590-b46b-b127597eb92e"/>
    <d v="2021-12-18T20:25:00"/>
    <n v="7"/>
    <s v="ee9fcfdc-b70d-4957-a9e8-1076966594da"/>
    <s v="fresh fruit juice"/>
    <n v="3.99"/>
    <n v="27.93"/>
    <s v="Justinstad"/>
    <s v="cash"/>
    <s v="f9a8d2b7-2bb6-40a7-bc44-655079d11b06"/>
    <x v="0"/>
  </r>
  <r>
    <n v="37725"/>
    <s v="69bcca37-e5b7-438f-b27f-cd8b1db17a79"/>
    <d v="2019-12-13T18:44:00"/>
    <n v="10"/>
    <s v="ee9fcfdc-b70d-4957-a9e8-1076966594da"/>
    <s v="fresh fruit juice"/>
    <n v="3.99"/>
    <n v="39.9"/>
    <s v="Andreburgh"/>
    <s v="contactless"/>
    <s v="aa232fb9-3250-4089-b95b-594ed114a4bc"/>
    <x v="0"/>
  </r>
  <r>
    <n v="37733"/>
    <s v="78d45ae8-4f5b-4b86-9011-38a658cfce1c"/>
    <d v="2019-10-15T08:21:00"/>
    <n v="3"/>
    <s v="ee9fcfdc-b70d-4957-a9e8-1076966594da"/>
    <s v="fresh fruit juice"/>
    <n v="3.99"/>
    <n v="11.97"/>
    <s v="Charlesbury"/>
    <s v="contactless"/>
    <s v="c4652918-185e-49ee-a61d-430bae5cbe72"/>
    <x v="0"/>
  </r>
  <r>
    <n v="37741"/>
    <s v="1df4778c-9659-4118-bd80-7430e6d487f2"/>
    <d v="2019-08-09T17:29:00"/>
    <n v="3"/>
    <s v="ee9fcfdc-b70d-4957-a9e8-1076966594da"/>
    <s v="fresh fruit juice"/>
    <n v="3.99"/>
    <n v="11.97"/>
    <s v="Charlesbury"/>
    <s v="contactless"/>
    <s v="e097e882-931f-4954-90b6-95c113753331"/>
    <x v="0"/>
  </r>
  <r>
    <n v="37744"/>
    <s v="e5af782d-81b3-4f9d-a50a-a1f14f11a2ab"/>
    <d v="2022-02-11T09:35:00"/>
    <n v="1"/>
    <s v="ee9fcfdc-b70d-4957-a9e8-1076966594da"/>
    <s v="fresh fruit juice"/>
    <n v="3.99"/>
    <n v="3.99"/>
    <s v="East Jeremytown"/>
    <s v="cash"/>
    <s v="51050204-ee1c-406e-93dc-917473ab7c60"/>
    <x v="0"/>
  </r>
  <r>
    <n v="37746"/>
    <s v="06f5530a-f7e5-4f4d-ab0c-ed932194f0da"/>
    <d v="2021-12-25T11:04:00"/>
    <n v="6"/>
    <s v="ee9fcfdc-b70d-4957-a9e8-1076966594da"/>
    <s v="fresh fruit juice"/>
    <n v="3.99"/>
    <n v="23.94"/>
    <s v="Aprilside"/>
    <s v="contactless"/>
    <s v="a2cf0da0-4ab8-4c11-969a-d1d9edb54d8c"/>
    <x v="0"/>
  </r>
  <r>
    <n v="37763"/>
    <s v="a99ea527-f996-421e-a62b-e9e30d91f993"/>
    <d v="2022-05-02T08:18:00"/>
    <n v="7"/>
    <s v="ee9fcfdc-b70d-4957-a9e8-1076966594da"/>
    <s v="fresh fruit juice"/>
    <n v="3.99"/>
    <n v="27.93"/>
    <s v="Martinezfurt"/>
    <s v="credit card"/>
    <s v="d66970c1-bb5d-4f01-a555-4cf2739aa9dc"/>
    <x v="0"/>
  </r>
  <r>
    <n v="37775"/>
    <s v="58ca83ad-47d4-4888-be2c-a7b5e03f8e8b"/>
    <d v="2020-04-03T11:28:00"/>
    <n v="1"/>
    <s v="ee9fcfdc-b70d-4957-a9e8-1076966594da"/>
    <s v="fresh fruit juice"/>
    <n v="3.99"/>
    <n v="3.99"/>
    <s v="East Suzanneside"/>
    <s v="cash"/>
    <s v="1af89cc5-cd4f-4609-9e46-baeada27a951"/>
    <x v="0"/>
  </r>
  <r>
    <n v="37780"/>
    <s v="9b3390b2-9dea-4650-a833-2b279f868232"/>
    <d v="2020-09-06T09:20:00"/>
    <n v="9"/>
    <s v="ee9fcfdc-b70d-4957-a9e8-1076966594da"/>
    <s v="fresh fruit juice"/>
    <n v="3.99"/>
    <n v="35.909999999999997"/>
    <s v="East Suzanneside"/>
    <s v="debit card"/>
    <s v="75dfbf28-b3a6-4608-8696-29cf65a288c3"/>
    <x v="0"/>
  </r>
  <r>
    <n v="37788"/>
    <s v="81c28276-62a4-4504-8dd5-6f32e9ad2e7b"/>
    <d v="2019-08-09T16:51:00"/>
    <n v="3"/>
    <s v="ee9fcfdc-b70d-4957-a9e8-1076966594da"/>
    <s v="fresh fruit juice"/>
    <n v="3.99"/>
    <n v="11.97"/>
    <s v="Jordanmouth"/>
    <s v="contactless"/>
    <s v="bf3fa040-299d-4c88-81cd-4b75d539b9e0"/>
    <x v="0"/>
  </r>
  <r>
    <n v="37790"/>
    <s v="c91b530f-ba7a-4a93-824e-c634419a4af3"/>
    <d v="2021-11-04T08:33:00"/>
    <n v="5"/>
    <s v="eee3e461-82ab-46cc-8ec8-a15852e7d051"/>
    <s v="tea"/>
    <n v="0.99"/>
    <n v="4.95"/>
    <s v="New Glenn"/>
    <s v="debit card"/>
    <s v="dc46b657-0445-41e1-a62c-53b4df7f7f23"/>
    <x v="0"/>
  </r>
  <r>
    <n v="37796"/>
    <s v="2c574ea5-10ca-4578-aacf-fac5d6b59231"/>
    <d v="2021-10-12T12:50:00"/>
    <n v="8"/>
    <s v="eee3e461-82ab-46cc-8ec8-a15852e7d051"/>
    <s v="tea"/>
    <n v="0.99"/>
    <n v="7.92"/>
    <s v="Alexmouth"/>
    <s v="contactless"/>
    <s v="520419e9-1527-4c0d-9f62-495d3a9900c1"/>
    <x v="0"/>
  </r>
  <r>
    <n v="37797"/>
    <s v="ab82b1ab-f098-4ddd-8094-2f2bed066ab6"/>
    <d v="2021-08-21T19:41:00"/>
    <n v="1"/>
    <s v="eee3e461-82ab-46cc-8ec8-a15852e7d051"/>
    <s v="tea"/>
    <n v="0.99"/>
    <n v="0.99"/>
    <s v="Anthonymouth"/>
    <s v="credit card"/>
    <s v="ba477f07-687e-41d7-81b7-060222f8a9e5"/>
    <x v="0"/>
  </r>
  <r>
    <n v="37799"/>
    <s v="7a8a1f8e-690b-4a72-a53d-35ce3fd8dda2"/>
    <d v="2021-11-04T17:16:00"/>
    <n v="10"/>
    <s v="eee3e461-82ab-46cc-8ec8-a15852e7d051"/>
    <s v="tea"/>
    <n v="0.99"/>
    <n v="9.9"/>
    <s v="Port Angela"/>
    <s v="credit card"/>
    <s v="8f8a0f48-5c54-42d1-b4f2-7923a42ccc7e"/>
    <x v="0"/>
  </r>
  <r>
    <n v="37804"/>
    <s v="98a79138-58fc-4ac6-9f42-6519681cbc65"/>
    <d v="2022-02-01T15:20:00"/>
    <n v="6"/>
    <s v="eee3e461-82ab-46cc-8ec8-a15852e7d051"/>
    <s v="tea"/>
    <n v="0.99"/>
    <n v="5.9399999999999897"/>
    <s v="South Christineside"/>
    <s v="cash"/>
    <s v="965765a4-dfd2-4521-9af8-3a0d5c617a77"/>
    <x v="0"/>
  </r>
  <r>
    <n v="37808"/>
    <s v="1452ce0d-615a-400a-b559-b5ed6f8ca951"/>
    <d v="2019-11-13T13:40:00"/>
    <n v="7"/>
    <s v="eee3e461-82ab-46cc-8ec8-a15852e7d051"/>
    <s v="tea"/>
    <n v="0.99"/>
    <n v="6.93"/>
    <s v="Port Angela"/>
    <s v="cash"/>
    <s v="e40a6ed2-f9ed-4789-ab5c-07302eb28a4f"/>
    <x v="0"/>
  </r>
  <r>
    <n v="37821"/>
    <s v="9012f716-4f6e-4ed3-83c2-789ce93afcac"/>
    <d v="2020-04-07T18:27:00"/>
    <n v="3"/>
    <s v="eee3e461-82ab-46cc-8ec8-a15852e7d051"/>
    <s v="tea"/>
    <n v="0.99"/>
    <n v="2.96999999999999"/>
    <s v="South Billyview"/>
    <s v="cash"/>
    <s v="ebfe3842-d1bf-42f6-97a9-47502f0c40ad"/>
    <x v="0"/>
  </r>
  <r>
    <n v="37823"/>
    <s v="440da8fd-6f16-43be-af88-3a8b06ac6969"/>
    <d v="2019-08-21T08:30:00"/>
    <n v="10"/>
    <s v="eee3e461-82ab-46cc-8ec8-a15852e7d051"/>
    <s v="tea"/>
    <n v="0.99"/>
    <n v="9.9"/>
    <s v="Tracyton"/>
    <s v="debit card"/>
    <s v="98b8ae63-a84e-4d43-b760-bb785890f251"/>
    <x v="0"/>
  </r>
  <r>
    <n v="37826"/>
    <s v="ef0550f4-b652-49d8-87fd-40ffaefa51de"/>
    <d v="2022-04-16T20:25:00"/>
    <n v="9"/>
    <s v="eee3e461-82ab-46cc-8ec8-a15852e7d051"/>
    <s v="tea"/>
    <n v="0.99"/>
    <n v="8.91"/>
    <s v="South Edward"/>
    <s v="contactless"/>
    <s v="25689ea7-e450-4017-8799-b887d9f7c830"/>
    <x v="0"/>
  </r>
  <r>
    <n v="37828"/>
    <s v="407b3fba-799c-480b-9016-9be6a4001a44"/>
    <d v="2021-12-16T15:24:00"/>
    <n v="7"/>
    <s v="eee3e461-82ab-46cc-8ec8-a15852e7d051"/>
    <s v="tea"/>
    <n v="0.99"/>
    <n v="6.93"/>
    <s v="South Christineside"/>
    <s v="debit card"/>
    <s v="68b5f204-9d67-40ba-9c26-b68b57f2f105"/>
    <x v="0"/>
  </r>
  <r>
    <n v="37835"/>
    <s v="c3146c2f-fdcc-4700-abb1-97b087208aee"/>
    <d v="2020-01-07T09:12:00"/>
    <n v="4"/>
    <s v="eee3e461-82ab-46cc-8ec8-a15852e7d051"/>
    <s v="tea"/>
    <n v="0.99"/>
    <n v="3.96"/>
    <s v="Aprilside"/>
    <s v="credit card"/>
    <s v="c17e53b7-19c5-4591-ac32-45b00255acd5"/>
    <x v="0"/>
  </r>
  <r>
    <n v="37843"/>
    <s v="99de5994-d0d5-41f9-aec8-935596b40ab5"/>
    <d v="2022-01-15T16:06:00"/>
    <n v="2"/>
    <s v="eee3e461-82ab-46cc-8ec8-a15852e7d051"/>
    <s v="tea"/>
    <n v="0.99"/>
    <n v="1.98"/>
    <s v="Alexmouth"/>
    <s v="credit card"/>
    <s v="ddd25242-8154-4b7b-82eb-402f1d2bdbc7"/>
    <x v="0"/>
  </r>
  <r>
    <n v="37849"/>
    <s v="80c63a52-0bc6-4fde-a26c-89c27d45714e"/>
    <d v="2022-01-14T13:05:00"/>
    <n v="1"/>
    <s v="eee3e461-82ab-46cc-8ec8-a15852e7d051"/>
    <s v="tea"/>
    <n v="0.99"/>
    <n v="0.99"/>
    <s v="Julieview"/>
    <s v="cash"/>
    <s v="2a079c80-d318-4f53-bac2-f50944b5a6ba"/>
    <x v="0"/>
  </r>
  <r>
    <n v="37851"/>
    <s v="71d710b4-a859-477e-bfbd-6588d3f2adc2"/>
    <d v="2021-04-22T16:25:00"/>
    <n v="3"/>
    <s v="eee3e461-82ab-46cc-8ec8-a15852e7d051"/>
    <s v="tea"/>
    <n v="0.99"/>
    <n v="2.96999999999999"/>
    <s v="Justinstad"/>
    <s v="contactless"/>
    <s v="0dacd240-8947-49c4-a94e-ca697fefcf88"/>
    <x v="0"/>
  </r>
  <r>
    <n v="37861"/>
    <s v="a616418b-afe8-446e-83fd-202d16742f06"/>
    <d v="2020-04-22T11:52:00"/>
    <n v="3"/>
    <s v="eee3e461-82ab-46cc-8ec8-a15852e7d051"/>
    <s v="tea"/>
    <n v="0.99"/>
    <n v="2.96999999999999"/>
    <s v="Charlesbury"/>
    <s v="cash"/>
    <s v="8ab2dafa-61b4-4605-a4f3-67ba44a98081"/>
    <x v="0"/>
  </r>
  <r>
    <n v="37864"/>
    <s v="16bde880-aad3-4d25-874a-24cb81bce6c8"/>
    <d v="2022-04-05T17:09:00"/>
    <n v="4"/>
    <s v="eee3e461-82ab-46cc-8ec8-a15852e7d051"/>
    <s v="tea"/>
    <n v="0.99"/>
    <n v="3.96"/>
    <s v="South Helenhaven"/>
    <s v="credit card"/>
    <s v="82c3565b-7643-4541-a051-61d3b066a6d3"/>
    <x v="0"/>
  </r>
  <r>
    <n v="37865"/>
    <s v="d12a8813-60b4-484d-b1c7-bc0de31e22d2"/>
    <d v="2021-10-04T14:40:00"/>
    <n v="6"/>
    <s v="eee3e461-82ab-46cc-8ec8-a15852e7d051"/>
    <s v="tea"/>
    <n v="0.99"/>
    <n v="5.9399999999999897"/>
    <s v="East Sara"/>
    <s v="contactless"/>
    <s v="1efcf960-605a-4d50-b536-0d247fbb8996"/>
    <x v="0"/>
  </r>
  <r>
    <n v="37869"/>
    <s v="346c600a-5514-4cc2-a6b5-7bbed1295fbd"/>
    <d v="2020-05-08T15:39:00"/>
    <n v="7"/>
    <s v="eee3e461-82ab-46cc-8ec8-a15852e7d051"/>
    <s v="tea"/>
    <n v="0.99"/>
    <n v="6.93"/>
    <s v="Andreburgh"/>
    <s v="contactless"/>
    <s v="5e3fe3ba-5607-4510-a621-d30fedd879fb"/>
    <x v="0"/>
  </r>
  <r>
    <n v="37878"/>
    <s v="9f9c3fd9-adee-45ac-89bb-c2e031ee2c3b"/>
    <d v="2020-07-12T08:46:00"/>
    <n v="7"/>
    <s v="eee3e461-82ab-46cc-8ec8-a15852e7d051"/>
    <s v="tea"/>
    <n v="0.99"/>
    <n v="6.93"/>
    <s v="North Sarah"/>
    <s v="credit card"/>
    <s v="3c5c9fe6-8853-4961-b4d6-a1a153cbb4c1"/>
    <x v="0"/>
  </r>
  <r>
    <n v="37879"/>
    <s v="e6df609b-fd15-4a26-aeaa-1382628cba37"/>
    <d v="2019-12-24T11:49:00"/>
    <n v="3"/>
    <s v="6241c6ac-ae05-4195-82f2-415c9f5de7ca"/>
    <s v="green tea"/>
    <n v="4.99"/>
    <n v="14.97"/>
    <s v="Christopherhaven"/>
    <s v="credit card"/>
    <s v="72e539e2-cec9-4fd2-bed6-4ec9e2a78d16"/>
    <x v="0"/>
  </r>
  <r>
    <n v="37885"/>
    <s v="9aca31b5-43ee-4b77-bfba-e975f89fd4a5"/>
    <d v="2021-12-30T12:45:00"/>
    <n v="3"/>
    <s v="6241c6ac-ae05-4195-82f2-415c9f5de7ca"/>
    <s v="green tea"/>
    <n v="4.99"/>
    <n v="14.97"/>
    <s v="South Rachaelport"/>
    <s v="debit card"/>
    <s v="2c56bf8e-0472-4dc5-bd2b-36196174ef08"/>
    <x v="0"/>
  </r>
  <r>
    <n v="37887"/>
    <s v="6995a18d-3767-44c1-89eb-c1f640731597"/>
    <d v="2021-01-03T18:58:00"/>
    <n v="2"/>
    <s v="6241c6ac-ae05-4195-82f2-415c9f5de7ca"/>
    <s v="green tea"/>
    <n v="4.99"/>
    <n v="9.98"/>
    <s v="Irwinport"/>
    <s v="debit card"/>
    <s v="9b42e869-442c-49cd-93f3-8b0f55da0d5b"/>
    <x v="0"/>
  </r>
  <r>
    <n v="37889"/>
    <s v="d56f6c26-23cb-488a-a9d7-4ac590e8c5a6"/>
    <d v="2020-07-24T14:23:00"/>
    <n v="7"/>
    <s v="6241c6ac-ae05-4195-82f2-415c9f5de7ca"/>
    <s v="green tea"/>
    <n v="4.99"/>
    <n v="34.93"/>
    <s v="Christopherhaven"/>
    <s v="credit card"/>
    <s v="e16649fe-b10b-4d22-b5fc-02dc671d3280"/>
    <x v="0"/>
  </r>
  <r>
    <n v="37892"/>
    <s v="c56dbc2a-476a-42da-bed5-8cc0693282a4"/>
    <d v="2021-09-03T19:23:00"/>
    <n v="7"/>
    <s v="6241c6ac-ae05-4195-82f2-415c9f5de7ca"/>
    <s v="green tea"/>
    <n v="4.99"/>
    <n v="34.93"/>
    <s v="New Lisa"/>
    <s v="contactless"/>
    <s v="0fa1586b-ea51-4478-b1f0-f09d01f1dea6"/>
    <x v="0"/>
  </r>
  <r>
    <n v="37906"/>
    <s v="d3328d93-3837-42f2-961a-4e8607254ec4"/>
    <d v="2022-05-31T08:01:00"/>
    <n v="4"/>
    <s v="6241c6ac-ae05-4195-82f2-415c9f5de7ca"/>
    <s v="green tea"/>
    <n v="4.99"/>
    <n v="19.96"/>
    <s v="North Sarah"/>
    <s v="cash"/>
    <s v="2940ede4-998a-4c3b-8e17-d29ced1e5b5c"/>
    <x v="0"/>
  </r>
  <r>
    <n v="37912"/>
    <s v="8c06b699-e500-46a8-8ed7-aa390b9cd3cf"/>
    <d v="2022-01-15T14:39:00"/>
    <n v="6"/>
    <s v="6241c6ac-ae05-4195-82f2-415c9f5de7ca"/>
    <s v="green tea"/>
    <n v="4.99"/>
    <n v="29.94"/>
    <s v="New Eric"/>
    <s v="credit card"/>
    <s v="824956fb-1043-4b05-8d41-eb8232fbfd88"/>
    <x v="0"/>
  </r>
  <r>
    <n v="37916"/>
    <s v="fa0b6e4c-395b-47dc-809a-94cb5c7d2a14"/>
    <d v="2021-11-10T12:41:00"/>
    <n v="3"/>
    <s v="6241c6ac-ae05-4195-82f2-415c9f5de7ca"/>
    <s v="green tea"/>
    <n v="4.99"/>
    <n v="14.97"/>
    <s v="Andreburgh"/>
    <s v="cash"/>
    <s v="6f0a456d-8170-4f73-b260-a8855cd30e25"/>
    <x v="0"/>
  </r>
  <r>
    <n v="37923"/>
    <s v="d198d65a-3369-4260-a7eb-abe9811fc378"/>
    <d v="2022-03-23T19:21:00"/>
    <n v="6"/>
    <s v="6241c6ac-ae05-4195-82f2-415c9f5de7ca"/>
    <s v="green tea"/>
    <n v="4.99"/>
    <n v="29.94"/>
    <s v="Vincentville"/>
    <s v="credit card"/>
    <s v="1aa20b62-ccfe-4746-bb3a-0339a31122e3"/>
    <x v="0"/>
  </r>
  <r>
    <n v="37927"/>
    <s v="7a7ad035-0f32-4feb-b0b4-c14398b1626a"/>
    <d v="2021-03-12T13:35:00"/>
    <n v="10"/>
    <s v="6241c6ac-ae05-4195-82f2-415c9f5de7ca"/>
    <s v="green tea"/>
    <n v="4.99"/>
    <n v="49.9"/>
    <s v="Anthonymouth"/>
    <s v="contactless"/>
    <s v="05350bac-ea56-4911-8be8-ddbc3fb12169"/>
    <x v="0"/>
  </r>
  <r>
    <n v="37940"/>
    <s v="7a61073a-658c-4d54-b061-8efbb4d85b68"/>
    <d v="2020-07-18T13:24:00"/>
    <n v="3"/>
    <s v="6241c6ac-ae05-4195-82f2-415c9f5de7ca"/>
    <s v="green tea"/>
    <n v="4.99"/>
    <n v="14.97"/>
    <s v="Port Angela"/>
    <s v="contactless"/>
    <s v="3d13e7d3-027a-430f-802c-bba14ee06c44"/>
    <x v="0"/>
  </r>
  <r>
    <n v="37949"/>
    <s v="8bb0136b-f88f-478c-8550-3719e84d32db"/>
    <d v="2022-03-09T09:24:00"/>
    <n v="8"/>
    <s v="6241c6ac-ae05-4195-82f2-415c9f5de7ca"/>
    <s v="green tea"/>
    <n v="4.99"/>
    <n v="39.92"/>
    <s v="Port Emilymouth"/>
    <s v="cash"/>
    <s v="363cd3c3-913c-4217-a370-90fac09e3eff"/>
    <x v="0"/>
  </r>
  <r>
    <n v="37959"/>
    <s v="fc0dab58-3479-4702-946c-f45aa1b43943"/>
    <d v="2022-02-21T14:18:00"/>
    <n v="8"/>
    <s v="8ae32564-9dca-4c85-946e-da2e292865e9"/>
    <s v="black tea"/>
    <n v="3.29"/>
    <n v="26.32"/>
    <s v="West John"/>
    <s v="cash"/>
    <s v="84bc4170-b3f0-42de-a95d-6a55764e45c5"/>
    <x v="0"/>
  </r>
  <r>
    <n v="37961"/>
    <s v="74741ba9-8840-4b71-8fed-ba9144a381b7"/>
    <d v="2021-03-05T17:35:00"/>
    <n v="3"/>
    <s v="8ae32564-9dca-4c85-946e-da2e292865e9"/>
    <s v="black tea"/>
    <n v="3.29"/>
    <n v="9.8699999999999992"/>
    <s v="Justinstad"/>
    <s v="credit card"/>
    <s v="292de98f-8aed-4c10-a085-414a39968d16"/>
    <x v="0"/>
  </r>
  <r>
    <n v="37962"/>
    <s v="67de8945-e6c8-4b94-8126-aa5019dc0122"/>
    <d v="2019-11-18T19:14:00"/>
    <n v="6"/>
    <s v="8ae32564-9dca-4c85-946e-da2e292865e9"/>
    <s v="black tea"/>
    <n v="3.29"/>
    <n v="19.739999999999998"/>
    <s v="Irwinport"/>
    <s v="cash"/>
    <s v="9f04aae1-3ee9-4f0b-b6b0-74d4583f98db"/>
    <x v="0"/>
  </r>
  <r>
    <n v="37970"/>
    <s v="5076784b-3e58-4e95-a318-3764f1f68b1d"/>
    <d v="2022-02-17T08:28:00"/>
    <n v="5"/>
    <s v="8ae32564-9dca-4c85-946e-da2e292865e9"/>
    <s v="black tea"/>
    <n v="3.29"/>
    <n v="16.45"/>
    <s v="East Suzanneside"/>
    <s v="debit card"/>
    <s v="a7a2e25b-a25b-455b-971e-abbd0335f679"/>
    <x v="0"/>
  </r>
  <r>
    <n v="37971"/>
    <s v="ba53220f-ca64-45d0-9844-42d1b9b606c6"/>
    <d v="2021-10-08T17:43:00"/>
    <n v="3"/>
    <s v="8ae32564-9dca-4c85-946e-da2e292865e9"/>
    <s v="black tea"/>
    <n v="3.29"/>
    <n v="9.8699999999999992"/>
    <s v="Jessicafort"/>
    <s v="cash"/>
    <s v="baec583c-4910-4d53-a330-554046394a2b"/>
    <x v="0"/>
  </r>
  <r>
    <n v="37977"/>
    <s v="02aa04a8-7019-4956-b124-7992bb879942"/>
    <d v="2020-10-21T12:00:00"/>
    <n v="7"/>
    <s v="8ae32564-9dca-4c85-946e-da2e292865e9"/>
    <s v="black tea"/>
    <n v="3.29"/>
    <n v="23.03"/>
    <s v="Erichaven"/>
    <s v="credit card"/>
    <s v="ced307fd-8de1-456b-9ef7-2e93a86c23c6"/>
    <x v="0"/>
  </r>
  <r>
    <n v="37979"/>
    <s v="3449472d-b94a-43dd-a136-38c263596197"/>
    <d v="2020-05-08T13:30:00"/>
    <n v="3"/>
    <s v="8ae32564-9dca-4c85-946e-da2e292865e9"/>
    <s v="black tea"/>
    <n v="3.29"/>
    <n v="9.8699999999999992"/>
    <s v="South Cynthia"/>
    <s v="credit card"/>
    <s v="d62850ab-f458-4f37-8129-a3e7a63d77da"/>
    <x v="0"/>
  </r>
  <r>
    <n v="37981"/>
    <s v="28a81aff-008d-451c-8fd8-90e1ef15c323"/>
    <d v="2020-07-08T10:16:00"/>
    <n v="5"/>
    <s v="8ae32564-9dca-4c85-946e-da2e292865e9"/>
    <s v="black tea"/>
    <n v="3.29"/>
    <n v="16.45"/>
    <s v="South Helenhaven"/>
    <s v="contactless"/>
    <s v="f8c4ba81-c711-40c2-926c-6c1f06e3da39"/>
    <x v="0"/>
  </r>
  <r>
    <n v="37983"/>
    <s v="d5ad1b18-26bc-4a73-a82a-f14205c15dc5"/>
    <d v="2021-07-22T18:27:00"/>
    <n v="2"/>
    <s v="8ae32564-9dca-4c85-946e-da2e292865e9"/>
    <s v="black tea"/>
    <n v="3.29"/>
    <n v="6.58"/>
    <s v="Charlesbury"/>
    <s v="contactless"/>
    <s v="7440bd68-301b-422e-8355-731cfb776d52"/>
    <x v="0"/>
  </r>
  <r>
    <n v="37990"/>
    <s v="df54b893-6561-4dc2-a1de-1399f08548c3"/>
    <d v="2021-08-31T14:35:00"/>
    <n v="4"/>
    <s v="8ae32564-9dca-4c85-946e-da2e292865e9"/>
    <s v="black tea"/>
    <n v="3.29"/>
    <n v="13.16"/>
    <s v="South Cynthia"/>
    <s v="credit card"/>
    <s v="58d7221f-dee4-426a-bd46-75cddeeb32dd"/>
    <x v="0"/>
  </r>
  <r>
    <n v="37999"/>
    <s v="bb1eea70-6855-45d7-be28-dd8bedadedf1"/>
    <d v="2022-02-07T16:43:00"/>
    <n v="8"/>
    <s v="8ae32564-9dca-4c85-946e-da2e292865e9"/>
    <s v="black tea"/>
    <n v="3.29"/>
    <n v="26.32"/>
    <s v="Charlesbury"/>
    <s v="debit card"/>
    <s v="4545dbbf-e924-4d6b-af66-4fb3ef7b7d81"/>
    <x v="0"/>
  </r>
  <r>
    <n v="38007"/>
    <s v="d22f3121-82aa-40f7-9113-f4cf4179b282"/>
    <d v="2019-07-09T18:47:00"/>
    <n v="7"/>
    <s v="8ae32564-9dca-4c85-946e-da2e292865e9"/>
    <s v="black tea"/>
    <n v="3.29"/>
    <n v="23.03"/>
    <s v="Jordanmouth"/>
    <s v="contactless"/>
    <s v="0b662670-9cd9-479b-85d3-3ff325c277f0"/>
    <x v="0"/>
  </r>
  <r>
    <n v="38011"/>
    <s v="228ec7ea-bc85-4d4e-9ad0-cf91d0bafeba"/>
    <d v="2019-07-01T19:17:00"/>
    <n v="3"/>
    <s v="8ae32564-9dca-4c85-946e-da2e292865e9"/>
    <s v="black tea"/>
    <n v="3.29"/>
    <n v="9.8699999999999992"/>
    <s v="Bakershire"/>
    <s v="debit card"/>
    <s v="a830ec07-f942-4021-875d-58e61f7a3a0f"/>
    <x v="0"/>
  </r>
  <r>
    <n v="38014"/>
    <s v="beb596a6-5ed7-49de-af8d-2bf6d3ebfcc9"/>
    <d v="2021-03-19T16:18:00"/>
    <n v="2"/>
    <s v="8ae32564-9dca-4c85-946e-da2e292865e9"/>
    <s v="black tea"/>
    <n v="3.29"/>
    <n v="6.58"/>
    <s v="East Jeremytown"/>
    <s v="cash"/>
    <s v="8721310e-212e-4f0d-ade8-b56d86ff2220"/>
    <x v="0"/>
  </r>
  <r>
    <n v="38019"/>
    <s v="c3b0805a-fab5-4066-a929-8a094456dfc5"/>
    <d v="2022-03-10T16:51:00"/>
    <n v="9"/>
    <s v="8ae32564-9dca-4c85-946e-da2e292865e9"/>
    <s v="black tea"/>
    <n v="3.29"/>
    <n v="29.61"/>
    <s v="Jaredside"/>
    <s v="contactless"/>
    <s v="661ffd18-209e-4441-a3ea-bbbf09eee0e3"/>
    <x v="0"/>
  </r>
  <r>
    <n v="38020"/>
    <s v="e4262ebc-a6d9-4b9f-b0b7-6030100417e5"/>
    <d v="2021-09-13T11:31:00"/>
    <n v="1"/>
    <s v="8ae32564-9dca-4c85-946e-da2e292865e9"/>
    <s v="black tea"/>
    <n v="3.29"/>
    <n v="3.29"/>
    <s v="Jessicafort"/>
    <s v="credit card"/>
    <s v="a66b02f4-caa1-4926-91af-6713edf950fd"/>
    <x v="0"/>
  </r>
  <r>
    <n v="38024"/>
    <s v="275bb743-9083-4667-87cf-1ab49808aed5"/>
    <d v="2021-01-26T14:38:00"/>
    <n v="6"/>
    <s v="8ae32564-9dca-4c85-946e-da2e292865e9"/>
    <s v="black tea"/>
    <n v="3.29"/>
    <n v="19.739999999999998"/>
    <s v="Port Angela"/>
    <s v="credit card"/>
    <s v="1613e61d-cb04-4c0f-9278-f2844f5a2ebb"/>
    <x v="0"/>
  </r>
  <r>
    <n v="38030"/>
    <s v="110d0f37-016a-4b91-9d61-ac24737317a0"/>
    <d v="2021-09-29T18:49:00"/>
    <n v="6"/>
    <s v="8ae32564-9dca-4c85-946e-da2e292865e9"/>
    <s v="black tea"/>
    <n v="3.29"/>
    <n v="19.739999999999998"/>
    <s v="Michelemouth"/>
    <s v="cash"/>
    <s v="63ba8379-5b3c-4344-af97-b873c08780e4"/>
    <x v="0"/>
  </r>
  <r>
    <n v="38043"/>
    <s v="b2d7e456-afd8-4cbb-8f00-aed594cbe8c4"/>
    <d v="2021-09-18T10:58:00"/>
    <n v="2"/>
    <s v="8ae32564-9dca-4c85-946e-da2e292865e9"/>
    <s v="black tea"/>
    <n v="3.29"/>
    <n v="6.58"/>
    <s v="East Suzanneside"/>
    <s v="contactless"/>
    <s v="b753333a-05a7-45ed-8933-f47aba73c46b"/>
    <x v="0"/>
  </r>
  <r>
    <n v="38044"/>
    <s v="d849b302-3dda-4cba-8bfa-7c6bca1247f4"/>
    <d v="2020-11-28T20:40:00"/>
    <n v="5"/>
    <s v="8ae32564-9dca-4c85-946e-da2e292865e9"/>
    <s v="black tea"/>
    <n v="3.29"/>
    <n v="16.45"/>
    <s v="Charlesbury"/>
    <s v="debit card"/>
    <s v="638739aa-b2e3-4ccd-86dd-52f4fe0b97fa"/>
    <x v="0"/>
  </r>
  <r>
    <n v="38047"/>
    <s v="52d80bdf-6248-4e65-9a8d-88d4d64eb5b1"/>
    <d v="2022-03-10T20:53:00"/>
    <n v="9"/>
    <s v="8ae32564-9dca-4c85-946e-da2e292865e9"/>
    <s v="black tea"/>
    <n v="3.29"/>
    <n v="29.61"/>
    <s v="East Candiceton"/>
    <s v="credit card"/>
    <s v="6531b225-f96e-4653-916f-5ef607115add"/>
    <x v="0"/>
  </r>
  <r>
    <n v="38051"/>
    <s v="bd95d82e-be5a-4609-8c47-8be85f40275c"/>
    <d v="2021-02-03T18:54:00"/>
    <n v="2"/>
    <s v="72c4fc66-25bc-486e-b3c8-7d1c3029b4c0"/>
    <s v="tea with milk"/>
    <n v="4.3899999999999997"/>
    <n v="8.7799999999999994"/>
    <s v="South Edward"/>
    <s v="contactless"/>
    <s v="6fbf24c6-1ed1-4e8c-a77a-cbe517a432e7"/>
    <x v="0"/>
  </r>
  <r>
    <n v="38057"/>
    <s v="e7f82324-1cf6-4f23-b1c3-c665d6ee05cd"/>
    <d v="2022-06-02T16:49:00"/>
    <n v="4"/>
    <s v="72c4fc66-25bc-486e-b3c8-7d1c3029b4c0"/>
    <s v="tea with milk"/>
    <n v="4.3899999999999997"/>
    <n v="17.559999999999999"/>
    <s v="Andreburgh"/>
    <s v="debit card"/>
    <s v="0dc0d23d-7d4c-4f2a-b69a-dc8c32f09290"/>
    <x v="0"/>
  </r>
  <r>
    <n v="38075"/>
    <s v="6d413480-d388-4d37-8808-138162f08af0"/>
    <d v="2019-08-04T12:01:00"/>
    <n v="4"/>
    <s v="72c4fc66-25bc-486e-b3c8-7d1c3029b4c0"/>
    <s v="tea with milk"/>
    <n v="4.3899999999999997"/>
    <n v="17.559999999999999"/>
    <s v="South Alyssa"/>
    <s v="contactless"/>
    <s v="54803798-b2c2-4f20-99e9-df18bd410fba"/>
    <x v="0"/>
  </r>
  <r>
    <n v="38077"/>
    <s v="01c2b8b6-dcc2-4b1e-89b6-43ca5d92a901"/>
    <d v="2020-12-26T08:33:00"/>
    <n v="5"/>
    <s v="72c4fc66-25bc-486e-b3c8-7d1c3029b4c0"/>
    <s v="tea with milk"/>
    <n v="4.3899999999999997"/>
    <n v="21.95"/>
    <s v="New Eric"/>
    <s v="credit card"/>
    <s v="6337eb21-08ff-4333-905c-3fbdf4d4b420"/>
    <x v="0"/>
  </r>
  <r>
    <n v="38078"/>
    <s v="26af0695-af0b-4b52-a194-4c49b35800e3"/>
    <d v="2021-10-29T10:49:00"/>
    <n v="4"/>
    <s v="72c4fc66-25bc-486e-b3c8-7d1c3029b4c0"/>
    <s v="tea with milk"/>
    <n v="4.3899999999999997"/>
    <n v="17.559999999999999"/>
    <s v="Alexmouth"/>
    <s v="credit card"/>
    <s v="a7ca9473-b664-40aa-a513-c8c085801cd5"/>
    <x v="0"/>
  </r>
  <r>
    <n v="38079"/>
    <s v="9256b9c5-54ef-4181-b393-fe9c2ade1859"/>
    <d v="2020-09-25T13:16:00"/>
    <n v="4"/>
    <s v="72c4fc66-25bc-486e-b3c8-7d1c3029b4c0"/>
    <s v="tea with milk"/>
    <n v="4.3899999999999997"/>
    <n v="17.559999999999999"/>
    <s v="Martinezfurt"/>
    <s v="credit card"/>
    <s v="92576970-0f24-43dc-8fd3-e7d9ac2f0c19"/>
    <x v="0"/>
  </r>
  <r>
    <n v="38080"/>
    <s v="3e8c35fe-f401-4342-aab3-11a928c17eaa"/>
    <d v="2021-06-02T19:10:00"/>
    <n v="8"/>
    <s v="72c4fc66-25bc-486e-b3c8-7d1c3029b4c0"/>
    <s v="tea with milk"/>
    <n v="4.3899999999999997"/>
    <n v="35.119999999999997"/>
    <s v="Julieview"/>
    <s v="contactless"/>
    <s v="77bd0fc6-aea9-4782-9e75-e5f96b15e5fa"/>
    <x v="0"/>
  </r>
  <r>
    <n v="38084"/>
    <s v="a1faae47-8942-4a49-9c2a-35d12339894a"/>
    <d v="2022-01-27T20:59:00"/>
    <n v="4"/>
    <s v="72c4fc66-25bc-486e-b3c8-7d1c3029b4c0"/>
    <s v="tea with milk"/>
    <n v="4.3899999999999997"/>
    <n v="17.559999999999999"/>
    <s v="East Suzanneside"/>
    <s v="cash"/>
    <s v="699dd65b-95b4-4454-8dee-17cef1ab0868"/>
    <x v="0"/>
  </r>
  <r>
    <n v="38093"/>
    <s v="2612458e-39a5-466c-96ae-2b4ac133119a"/>
    <d v="2022-06-01T16:53:00"/>
    <n v="3"/>
    <s v="72c4fc66-25bc-486e-b3c8-7d1c3029b4c0"/>
    <s v="tea with milk"/>
    <n v="4.3899999999999997"/>
    <n v="13.1699999999999"/>
    <s v="Port Emilymouth"/>
    <s v="contactless"/>
    <s v="f4fb04e7-cff9-47cf-a5b6-dcaec35cb413"/>
    <x v="0"/>
  </r>
  <r>
    <n v="38095"/>
    <s v="de3555b8-1cef-4b8f-811c-71f331650686"/>
    <d v="2019-06-17T17:47:00"/>
    <n v="5"/>
    <s v="72c4fc66-25bc-486e-b3c8-7d1c3029b4c0"/>
    <s v="tea with milk"/>
    <n v="4.3899999999999997"/>
    <n v="21.95"/>
    <s v="Tracyton"/>
    <s v="contactless"/>
    <s v="592b2417-c006-48d0-8eea-588f1751d450"/>
    <x v="0"/>
  </r>
  <r>
    <n v="38100"/>
    <s v="61abe02e-8c30-47c8-9ca1-e11a6b490b00"/>
    <d v="2021-07-21T17:14:00"/>
    <n v="3"/>
    <s v="72c4fc66-25bc-486e-b3c8-7d1c3029b4c0"/>
    <s v="tea with milk"/>
    <n v="4.3899999999999997"/>
    <n v="13.1699999999999"/>
    <s v="Swansonfurt"/>
    <s v="contactless"/>
    <s v="74ef5840-4057-4f66-bb96-23d5eb9d342e"/>
    <x v="0"/>
  </r>
  <r>
    <n v="38104"/>
    <s v="aa98aef4-e48f-4804-9e64-b6953ed8c607"/>
    <d v="2019-11-14T14:44:00"/>
    <n v="4"/>
    <s v="72c4fc66-25bc-486e-b3c8-7d1c3029b4c0"/>
    <s v="tea with milk"/>
    <n v="4.3899999999999997"/>
    <n v="17.559999999999999"/>
    <s v="Jordanmouth"/>
    <s v="contactless"/>
    <s v="6c8e8456-4991-4a94-96e8-bead71b2efa7"/>
    <x v="0"/>
  </r>
  <r>
    <n v="38107"/>
    <s v="e46aebbb-b467-4c6c-b520-c33f5a1802d9"/>
    <d v="2019-10-28T10:37:00"/>
    <n v="4"/>
    <s v="72c4fc66-25bc-486e-b3c8-7d1c3029b4c0"/>
    <s v="tea with milk"/>
    <n v="4.3899999999999997"/>
    <n v="17.559999999999999"/>
    <s v="Swansonfurt"/>
    <s v="credit card"/>
    <s v="4023a1b8-9f3c-4ced-b11a-5a7f62b8a762"/>
    <x v="0"/>
  </r>
  <r>
    <n v="38113"/>
    <s v="fb0827c9-e6de-4fa1-b366-ef6ecf74cb7b"/>
    <d v="2022-04-30T18:57:00"/>
    <n v="3"/>
    <s v="72c4fc66-25bc-486e-b3c8-7d1c3029b4c0"/>
    <s v="tea with milk"/>
    <n v="4.3899999999999997"/>
    <n v="13.1699999999999"/>
    <s v="Andersonland"/>
    <s v="contactless"/>
    <s v="5bbd7aef-9d87-4383-a29e-9e01f358a094"/>
    <x v="0"/>
  </r>
  <r>
    <n v="38117"/>
    <s v="57359b12-e328-4f28-bd20-6b940104f643"/>
    <d v="2020-06-19T08:27:00"/>
    <n v="3"/>
    <s v="72c4fc66-25bc-486e-b3c8-7d1c3029b4c0"/>
    <s v="tea with milk"/>
    <n v="4.3899999999999997"/>
    <n v="13.1699999999999"/>
    <s v="East Suzanneside"/>
    <s v="cash"/>
    <s v="e662208c-8381-46ed-88f6-7ccbc09360e9"/>
    <x v="0"/>
  </r>
  <r>
    <n v="38133"/>
    <s v="8157dbc7-c779-4b3e-a6b5-9054dc1e6747"/>
    <d v="2020-01-16T15:04:00"/>
    <n v="6"/>
    <s v="72c4fc66-25bc-486e-b3c8-7d1c3029b4c0"/>
    <s v="tea with milk"/>
    <n v="4.3899999999999997"/>
    <n v="26.3399999999999"/>
    <s v="East Ann"/>
    <s v="cash"/>
    <s v="2260dc1f-5ed3-4a24-9e34-779c1b7fdf16"/>
    <x v="0"/>
  </r>
  <r>
    <n v="38135"/>
    <s v="17ec15c3-7109-4d03-9c4e-2fbe74b249b6"/>
    <d v="2021-10-22T14:07:00"/>
    <n v="1"/>
    <s v="72c4fc66-25bc-486e-b3c8-7d1c3029b4c0"/>
    <s v="tea with milk"/>
    <n v="4.3899999999999997"/>
    <n v="4.3899999999999997"/>
    <s v="Charlesbury"/>
    <s v="contactless"/>
    <s v="39aa8f2e-bab6-41a4-b252-2bcd94d2b9b6"/>
    <x v="0"/>
  </r>
  <r>
    <n v="38136"/>
    <s v="5cc1f5e2-fa63-4558-a5bf-72b755032b68"/>
    <d v="2019-11-14T18:22:00"/>
    <n v="5"/>
    <s v="72c4fc66-25bc-486e-b3c8-7d1c3029b4c0"/>
    <s v="tea with milk"/>
    <n v="4.3899999999999997"/>
    <n v="21.95"/>
    <s v="Julieview"/>
    <s v="cash"/>
    <s v="2c0ac865-8ccc-4a10-8d9a-48fa6b28231b"/>
    <x v="0"/>
  </r>
  <r>
    <n v="38144"/>
    <s v="4d0409f8-9754-4953-9e80-3066815b78c3"/>
    <d v="2021-03-07T19:41:00"/>
    <n v="7"/>
    <s v="72c4fc66-25bc-486e-b3c8-7d1c3029b4c0"/>
    <s v="tea with milk"/>
    <n v="4.3899999999999997"/>
    <n v="30.729999999999901"/>
    <s v="Anthonyton"/>
    <s v="debit card"/>
    <s v="869f508e-3245-43d3-bcd4-7e9fde2fbbdd"/>
    <x v="0"/>
  </r>
  <r>
    <n v="38147"/>
    <s v="135936f2-f02b-42ac-a4d0-df1fb947cacc"/>
    <d v="2020-11-19T13:24:00"/>
    <n v="9"/>
    <s v="72c4fc66-25bc-486e-b3c8-7d1c3029b4c0"/>
    <s v="tea with milk"/>
    <n v="4.3899999999999997"/>
    <n v="39.51"/>
    <s v="Vincentville"/>
    <s v="debit card"/>
    <s v="40ebe439-d675-420c-b4d8-ff9df7f62e60"/>
    <x v="0"/>
  </r>
  <r>
    <n v="38165"/>
    <s v="ff5cc604-afc4-4f54-8b32-59d31b69615d"/>
    <d v="2020-01-08T18:10:00"/>
    <n v="7"/>
    <s v="72c4fc66-25bc-486e-b3c8-7d1c3029b4c0"/>
    <s v="tea with milk"/>
    <n v="4.3899999999999997"/>
    <n v="30.729999999999901"/>
    <s v="Port Emilymouth"/>
    <s v="cash"/>
    <s v="5ace3f28-6f2b-467e-bbba-ff576fc00d9b"/>
    <x v="0"/>
  </r>
  <r>
    <n v="38166"/>
    <s v="4d07e425-7579-41bb-88ba-d69d6b792c07"/>
    <d v="2020-10-10T18:18:00"/>
    <n v="10"/>
    <s v="72c4fc66-25bc-486e-b3c8-7d1c3029b4c0"/>
    <s v="tea with milk"/>
    <n v="4.3899999999999997"/>
    <n v="43.9"/>
    <s v="Jaredside"/>
    <s v="contactless"/>
    <s v="5ef09727-ab5c-464d-828b-edcb73854b8c"/>
    <x v="0"/>
  </r>
  <r>
    <n v="38168"/>
    <s v="42ca9335-de2a-4b26-a1d0-2832e8fdbba1"/>
    <d v="2021-06-18T12:11:00"/>
    <n v="9"/>
    <s v="c3073960-7c57-4b18-89f5-b739fd524af8"/>
    <s v="iced tea"/>
    <n v="3.7"/>
    <n v="33.299999999999997"/>
    <s v="East Jeremytown"/>
    <s v="cash"/>
    <s v="0abf321d-9591-4f9b-b45f-80a63d3c9a8f"/>
    <x v="0"/>
  </r>
  <r>
    <n v="38171"/>
    <s v="5a8e07f5-a5e9-4c0d-8830-ae1bc834781e"/>
    <d v="2019-07-29T19:45:00"/>
    <n v="2"/>
    <s v="c3073960-7c57-4b18-89f5-b739fd524af8"/>
    <s v="iced tea"/>
    <n v="3.7"/>
    <n v="7.4"/>
    <s v="Meganton"/>
    <s v="contactless"/>
    <s v="bf19804f-b263-4833-94a0-3abd9dad50ef"/>
    <x v="0"/>
  </r>
  <r>
    <n v="38190"/>
    <s v="a9a97adb-bf47-422a-abbb-92aae43f8457"/>
    <d v="2020-09-11T19:11:00"/>
    <n v="6"/>
    <s v="c3073960-7c57-4b18-89f5-b739fd524af8"/>
    <s v="iced tea"/>
    <n v="3.7"/>
    <n v="22.2"/>
    <s v="Jaredside"/>
    <s v="cash"/>
    <s v="aeeca722-43a2-41dc-86ad-f3ebebcc7cce"/>
    <x v="0"/>
  </r>
  <r>
    <n v="38191"/>
    <s v="d3177ce1-7426-42f2-8f22-40faeefeff63"/>
    <d v="2020-05-26T12:13:00"/>
    <n v="9"/>
    <s v="c3073960-7c57-4b18-89f5-b739fd524af8"/>
    <s v="iced tea"/>
    <n v="3.7"/>
    <n v="33.299999999999997"/>
    <s v="East Suzanneside"/>
    <s v="contactless"/>
    <s v="180fc05f-5c39-468e-8a99-2de61b4681cf"/>
    <x v="0"/>
  </r>
  <r>
    <n v="38197"/>
    <s v="aacb2f3a-0bd0-4a3d-af7e-7391c44d3499"/>
    <d v="2020-03-04T16:09:00"/>
    <n v="9"/>
    <s v="c3073960-7c57-4b18-89f5-b739fd524af8"/>
    <s v="iced tea"/>
    <n v="3.7"/>
    <n v="33.299999999999997"/>
    <s v="South Rachaelport"/>
    <s v="cash"/>
    <s v="a28d847c-91b9-4c48-84ee-456235d39e3c"/>
    <x v="0"/>
  </r>
  <r>
    <n v="38198"/>
    <s v="10660dcb-ab73-4bce-ad93-b2d917ec1ff5"/>
    <d v="2019-09-23T12:04:00"/>
    <n v="4"/>
    <s v="c3073960-7c57-4b18-89f5-b739fd524af8"/>
    <s v="iced tea"/>
    <n v="3.7"/>
    <n v="14.8"/>
    <s v="North Joyfort"/>
    <s v="credit card"/>
    <s v="0c52e2c6-87a4-49ce-bf5e-7c83945bef38"/>
    <x v="0"/>
  </r>
  <r>
    <n v="38202"/>
    <s v="9da60a1e-7a6e-45d2-a5c6-5f220f579010"/>
    <d v="2021-10-08T08:29:00"/>
    <n v="3"/>
    <s v="c3073960-7c57-4b18-89f5-b739fd524af8"/>
    <s v="iced tea"/>
    <n v="3.7"/>
    <n v="11.1"/>
    <s v="Jessicafort"/>
    <s v="credit card"/>
    <s v="478254d1-4c44-4439-acfa-fcc35a0e8a09"/>
    <x v="0"/>
  </r>
  <r>
    <n v="38215"/>
    <s v="14dbd389-ce9b-4f04-b40f-035ed3f0c274"/>
    <d v="2020-12-03T20:31:00"/>
    <n v="7"/>
    <s v="c3073960-7c57-4b18-89f5-b739fd524af8"/>
    <s v="iced tea"/>
    <n v="3.7"/>
    <n v="25.9"/>
    <s v="Michelemouth"/>
    <s v="credit card"/>
    <s v="5a111711-ab78-499a-a9a0-032d53470cde"/>
    <x v="0"/>
  </r>
  <r>
    <n v="38224"/>
    <s v="5b929bc9-bf8f-49dd-b2ba-08e9ad62acc8"/>
    <d v="2020-04-20T14:56:00"/>
    <n v="8"/>
    <s v="c3073960-7c57-4b18-89f5-b739fd524af8"/>
    <s v="iced tea"/>
    <n v="3.7"/>
    <n v="29.6"/>
    <s v="North Joyfort"/>
    <s v="cash"/>
    <s v="c1566837-ab6c-4af4-9186-b4d9a677b649"/>
    <x v="0"/>
  </r>
  <r>
    <n v="38226"/>
    <s v="49bb7e5e-582b-4b6c-8640-4827a9b5c6d3"/>
    <d v="2019-07-01T19:14:00"/>
    <n v="9"/>
    <s v="c3073960-7c57-4b18-89f5-b739fd524af8"/>
    <s v="iced tea"/>
    <n v="3.7"/>
    <n v="33.299999999999997"/>
    <s v="North Sarah"/>
    <s v="contactless"/>
    <s v="c09a921f-bbcf-464c-9131-dc0998571a2b"/>
    <x v="0"/>
  </r>
  <r>
    <n v="38233"/>
    <s v="83e7bfb9-431d-44fd-ac07-ba3718a9d480"/>
    <d v="2021-08-26T08:23:00"/>
    <n v="10"/>
    <s v="c3073960-7c57-4b18-89f5-b739fd524af8"/>
    <s v="iced tea"/>
    <n v="3.7"/>
    <n v="37"/>
    <s v="Irwinport"/>
    <s v="cash"/>
    <s v="e9feb665-6afb-438e-be09-11ca08998139"/>
    <x v="0"/>
  </r>
  <r>
    <n v="38235"/>
    <s v="9186c4be-edfd-4b0c-8197-24ec815c6972"/>
    <d v="2022-03-09T10:45:00"/>
    <n v="3"/>
    <s v="c3073960-7c57-4b18-89f5-b739fd524af8"/>
    <s v="iced tea"/>
    <n v="3.7"/>
    <n v="11.1"/>
    <s v="Bakershire"/>
    <s v="debit card"/>
    <s v="fb95f81a-8e65-425a-a231-d74b177abbd9"/>
    <x v="0"/>
  </r>
  <r>
    <n v="38237"/>
    <s v="46509bc6-b8fe-438f-b596-b02495f5dd7b"/>
    <d v="2021-06-01T16:17:00"/>
    <n v="10"/>
    <s v="c3073960-7c57-4b18-89f5-b739fd524af8"/>
    <s v="iced tea"/>
    <n v="3.7"/>
    <n v="37"/>
    <s v="New Richard"/>
    <s v="debit card"/>
    <s v="ebb6e615-3370-4f22-90fe-059bbf082095"/>
    <x v="0"/>
  </r>
  <r>
    <n v="38249"/>
    <s v="7ebd51b7-1461-4733-a13b-b4b6c89061f7"/>
    <d v="2019-11-22T14:53:00"/>
    <n v="2"/>
    <s v="c3073960-7c57-4b18-89f5-b739fd524af8"/>
    <s v="iced tea"/>
    <n v="3.7"/>
    <n v="7.4"/>
    <s v="Anthonymouth"/>
    <s v="debit card"/>
    <s v="9e0a1931-70c9-48e2-8133-c3a6c9258446"/>
    <x v="0"/>
  </r>
  <r>
    <n v="38250"/>
    <s v="d3225f62-cead-4871-b5ff-2224174af7ae"/>
    <d v="2022-02-27T16:10:00"/>
    <n v="9"/>
    <s v="c3073960-7c57-4b18-89f5-b739fd524af8"/>
    <s v="iced tea"/>
    <n v="3.7"/>
    <n v="33.299999999999997"/>
    <s v="South Christineside"/>
    <s v="debit card"/>
    <s v="6bb83302-0737-41fd-8280-d8ec2844abcd"/>
    <x v="0"/>
  </r>
  <r>
    <n v="38254"/>
    <s v="efa80359-0331-4425-8e25-e906d1298508"/>
    <d v="2020-05-01T09:06:00"/>
    <n v="3"/>
    <s v="b2e14233-5ea3-4178-bc87-e9e1d6541e07"/>
    <s v="herbal tea"/>
    <n v="1.39"/>
    <n v="4.17"/>
    <s v="South Edward"/>
    <s v="contactless"/>
    <s v="1b03c5b5-170a-4e57-be9f-1c0c96537276"/>
    <x v="0"/>
  </r>
  <r>
    <n v="38256"/>
    <s v="7dedc6cd-e767-4cb2-b306-30c5cbf5de05"/>
    <d v="2019-06-27T20:37:00"/>
    <n v="7"/>
    <s v="b2e14233-5ea3-4178-bc87-e9e1d6541e07"/>
    <s v="herbal tea"/>
    <n v="1.39"/>
    <n v="9.7299999999999898"/>
    <s v="New Lisa"/>
    <s v="debit card"/>
    <s v="6b74e814-d7cc-4320-add6-590513b57257"/>
    <x v="0"/>
  </r>
  <r>
    <n v="38257"/>
    <s v="0eeb8e26-5d71-4d01-bb2a-2c2f148ad75b"/>
    <d v="2022-04-04T20:16:00"/>
    <n v="10"/>
    <s v="b2e14233-5ea3-4178-bc87-e9e1d6541e07"/>
    <s v="herbal tea"/>
    <n v="1.39"/>
    <n v="13.899999999999901"/>
    <s v="Bakershire"/>
    <s v="debit card"/>
    <s v="ad517d90-1023-4e66-9f59-04fa06c9fac8"/>
    <x v="0"/>
  </r>
  <r>
    <n v="38262"/>
    <s v="44946260-53a8-4590-9329-d274b47ceddc"/>
    <d v="2019-06-17T09:16:00"/>
    <n v="5"/>
    <s v="b2e14233-5ea3-4178-bc87-e9e1d6541e07"/>
    <s v="herbal tea"/>
    <n v="1.39"/>
    <n v="6.9499999999999904"/>
    <s v="Justinstad"/>
    <s v="debit card"/>
    <s v="d137641d-da0c-4c7f-978a-bc4bf2c2f58f"/>
    <x v="0"/>
  </r>
  <r>
    <n v="38278"/>
    <s v="6cc1dab7-ed67-44a4-9b68-38ef59b44d8c"/>
    <d v="2020-04-24T19:39:00"/>
    <n v="1"/>
    <s v="b2e14233-5ea3-4178-bc87-e9e1d6541e07"/>
    <s v="herbal tea"/>
    <n v="1.39"/>
    <n v="1.39"/>
    <s v="Aprilside"/>
    <s v="cash"/>
    <s v="c2a66201-d0fa-4964-b14d-5776f8f21839"/>
    <x v="0"/>
  </r>
  <r>
    <n v="38280"/>
    <s v="f7328da7-b479-4bc1-8f1d-81356dc26749"/>
    <d v="2019-11-29T08:50:00"/>
    <n v="2"/>
    <s v="b2e14233-5ea3-4178-bc87-e9e1d6541e07"/>
    <s v="herbal tea"/>
    <n v="1.39"/>
    <n v="2.78"/>
    <s v="Michelemouth"/>
    <s v="credit card"/>
    <s v="025c5f40-f630-4a82-a549-9ec96f9391a3"/>
    <x v="0"/>
  </r>
  <r>
    <n v="38290"/>
    <s v="470b1bd0-6ef4-4fb4-9f38-7f76906661be"/>
    <d v="2020-03-15T15:02:00"/>
    <n v="7"/>
    <s v="b2e14233-5ea3-4178-bc87-e9e1d6541e07"/>
    <s v="herbal tea"/>
    <n v="1.39"/>
    <n v="9.7299999999999898"/>
    <s v="Irwinport"/>
    <s v="debit card"/>
    <s v="4e4cb49f-d688-4576-bd32-c11097433614"/>
    <x v="0"/>
  </r>
  <r>
    <n v="38304"/>
    <s v="ae63c791-8444-4bc5-bec4-82f1fdb49deb"/>
    <d v="2021-07-13T13:39:00"/>
    <n v="4"/>
    <s v="b2e14233-5ea3-4178-bc87-e9e1d6541e07"/>
    <s v="herbal tea"/>
    <n v="1.39"/>
    <n v="5.56"/>
    <s v="South Michaelfurt"/>
    <s v="credit card"/>
    <s v="85e8920b-6f1e-4848-857f-b60316001774"/>
    <x v="0"/>
  </r>
  <r>
    <n v="38305"/>
    <s v="4c6221c0-858d-4c16-91b6-9d8e76ff9cd9"/>
    <d v="2021-05-21T16:55:00"/>
    <n v="2"/>
    <s v="b2e14233-5ea3-4178-bc87-e9e1d6541e07"/>
    <s v="herbal tea"/>
    <n v="1.39"/>
    <n v="2.78"/>
    <s v="South Billyview"/>
    <s v="contactless"/>
    <s v="1c682c66-6ab1-47c6-88f5-343b319c76ff"/>
    <x v="0"/>
  </r>
  <r>
    <n v="38308"/>
    <s v="8a4cf6b4-06d7-4c12-9600-dfe0cab4262d"/>
    <d v="2019-12-16T11:41:00"/>
    <n v="9"/>
    <s v="b2e14233-5ea3-4178-bc87-e9e1d6541e07"/>
    <s v="herbal tea"/>
    <n v="1.39"/>
    <n v="12.51"/>
    <s v="Irwinport"/>
    <s v="credit card"/>
    <s v="52f5cdbb-f41f-4c30-aac0-c098241a732d"/>
    <x v="0"/>
  </r>
  <r>
    <n v="38314"/>
    <s v="da38be0c-045d-46c3-aded-936286238b99"/>
    <d v="2021-06-28T19:19:00"/>
    <n v="9"/>
    <s v="b2e14233-5ea3-4178-bc87-e9e1d6541e07"/>
    <s v="herbal tea"/>
    <n v="1.39"/>
    <n v="12.51"/>
    <s v="New Glenn"/>
    <s v="contactless"/>
    <s v="642fcd57-57a4-4b7b-a129-5899ffb114f5"/>
    <x v="0"/>
  </r>
  <r>
    <n v="38316"/>
    <s v="019cde14-506b-4f5b-8aa5-f691905eba0f"/>
    <d v="2020-03-05T18:14:00"/>
    <n v="6"/>
    <s v="b2e14233-5ea3-4178-bc87-e9e1d6541e07"/>
    <s v="herbal tea"/>
    <n v="1.39"/>
    <n v="8.34"/>
    <s v="South Alyssa"/>
    <s v="contactless"/>
    <s v="0e55fbf4-bd92-4179-8132-d7dcf27ca082"/>
    <x v="0"/>
  </r>
  <r>
    <n v="38317"/>
    <s v="cfb8e29e-31a5-442b-acf3-8878f5a88279"/>
    <d v="2021-05-23T09:22:00"/>
    <n v="6"/>
    <s v="b2e14233-5ea3-4178-bc87-e9e1d6541e07"/>
    <s v="herbal tea"/>
    <n v="1.39"/>
    <n v="8.34"/>
    <s v="New Richard"/>
    <s v="contactless"/>
    <s v="34eaafb4-52d7-491b-89de-d78cec0d8922"/>
    <x v="0"/>
  </r>
  <r>
    <n v="38319"/>
    <s v="6940d272-2dab-4a06-8ab6-96779c72b994"/>
    <d v="2021-03-24T15:01:00"/>
    <n v="4"/>
    <s v="b2e14233-5ea3-4178-bc87-e9e1d6541e07"/>
    <s v="herbal tea"/>
    <n v="1.39"/>
    <n v="5.56"/>
    <s v="Andreburgh"/>
    <s v="debit card"/>
    <s v="e54afc2f-2ae3-444a-ac67-3dcfa74976ec"/>
    <x v="0"/>
  </r>
  <r>
    <n v="38323"/>
    <s v="4aafac98-40ac-47cb-8214-e3f5691adc27"/>
    <d v="2021-08-07T16:21:00"/>
    <n v="6"/>
    <s v="b2e14233-5ea3-4178-bc87-e9e1d6541e07"/>
    <s v="herbal tea"/>
    <n v="1.39"/>
    <n v="8.34"/>
    <s v="East Suzanneside"/>
    <s v="cash"/>
    <s v="14a5cdd1-bbae-4dc5-b4d2-dbaf79b05bea"/>
    <x v="0"/>
  </r>
  <r>
    <n v="38324"/>
    <s v="2d59e2ea-d37e-4a3c-b80a-de3f7950bc1c"/>
    <d v="2021-05-07T13:49:00"/>
    <n v="2"/>
    <s v="b2e14233-5ea3-4178-bc87-e9e1d6541e07"/>
    <s v="herbal tea"/>
    <n v="1.39"/>
    <n v="2.78"/>
    <s v="East Candiceton"/>
    <s v="debit card"/>
    <s v="a4488d06-2c9b-4c28-8f20-435856f7d77c"/>
    <x v="0"/>
  </r>
  <r>
    <n v="38328"/>
    <s v="fd1473d8-dea5-4939-8086-b594fe1a993b"/>
    <d v="2019-11-29T10:42:00"/>
    <n v="9"/>
    <s v="b2e14233-5ea3-4178-bc87-e9e1d6541e07"/>
    <s v="herbal tea"/>
    <n v="1.39"/>
    <n v="12.51"/>
    <s v="Meganton"/>
    <s v="credit card"/>
    <s v="77e08541-41b8-40bb-a34f-fcafb196b9a1"/>
    <x v="0"/>
  </r>
  <r>
    <n v="38335"/>
    <s v="44c6eca1-4d46-4458-9a22-b977dfac33e0"/>
    <d v="2021-10-07T14:06:00"/>
    <n v="4"/>
    <s v="b2e14233-5ea3-4178-bc87-e9e1d6541e07"/>
    <s v="herbal tea"/>
    <n v="1.39"/>
    <n v="5.56"/>
    <s v="South Michaelfurt"/>
    <s v="credit card"/>
    <s v="2ff4f942-695a-4494-9f26-04e0f26f4be1"/>
    <x v="0"/>
  </r>
  <r>
    <n v="38337"/>
    <s v="97cbd581-06f2-4749-bffb-9ce118a698ee"/>
    <d v="2022-05-28T10:03:00"/>
    <n v="2"/>
    <s v="b2e14233-5ea3-4178-bc87-e9e1d6541e07"/>
    <s v="herbal tea"/>
    <n v="1.39"/>
    <n v="2.78"/>
    <s v="East Ann"/>
    <s v="credit card"/>
    <s v="e4407e9d-7b59-4980-b253-ce37053f9f58"/>
    <x v="0"/>
  </r>
  <r>
    <n v="38351"/>
    <s v="f7f658ac-9688-487b-8429-0c3e255f930e"/>
    <d v="2020-05-14T17:40:00"/>
    <n v="5"/>
    <s v="b2e14233-5ea3-4178-bc87-e9e1d6541e07"/>
    <s v="herbal tea"/>
    <n v="1.39"/>
    <n v="6.9499999999999904"/>
    <s v="Bakershire"/>
    <s v="contactless"/>
    <s v="aad9e45e-48e5-49c1-ac8d-cc701b6806e5"/>
    <x v="0"/>
  </r>
  <r>
    <n v="38353"/>
    <s v="0e855e78-1c36-4e00-be20-111139a1dc7a"/>
    <d v="2020-10-11T14:20:00"/>
    <n v="9"/>
    <s v="b2e14233-5ea3-4178-bc87-e9e1d6541e07"/>
    <s v="herbal tea"/>
    <n v="1.39"/>
    <n v="12.51"/>
    <s v="West Stefanie"/>
    <s v="contactless"/>
    <s v="48c25051-b4f9-464b-b097-d437107a6663"/>
    <x v="0"/>
  </r>
  <r>
    <n v="38355"/>
    <s v="afcd3154-653f-4a94-b4c6-d41fade2f20b"/>
    <d v="2020-04-18T15:20:00"/>
    <n v="8"/>
    <s v="b2e14233-5ea3-4178-bc87-e9e1d6541e07"/>
    <s v="herbal tea"/>
    <n v="1.39"/>
    <n v="11.12"/>
    <s v="East Suzanneside"/>
    <s v="credit card"/>
    <s v="7d3b7661-6610-485d-8cd7-30030ca2f787"/>
    <x v="0"/>
  </r>
  <r>
    <n v="38364"/>
    <s v="cd08a6ab-3677-411c-aaaa-bfa7d45f4d20"/>
    <d v="2022-03-09T10:50:00"/>
    <n v="8"/>
    <s v="b2e14233-5ea3-4178-bc87-e9e1d6541e07"/>
    <s v="herbal tea"/>
    <n v="1.39"/>
    <n v="11.12"/>
    <s v="East Ann"/>
    <s v="contactless"/>
    <s v="b62c4188-fac3-4db8-a21d-01d9c1c6ab3d"/>
    <x v="0"/>
  </r>
  <r>
    <n v="38367"/>
    <s v="e4cefc6d-8219-4099-bf6b-8518a751373d"/>
    <d v="2021-07-08T13:17:00"/>
    <n v="10"/>
    <s v="a7b4cf39-b317-432d-98f8-6c7bae10df16"/>
    <s v="mint tea"/>
    <n v="3.7"/>
    <n v="37"/>
    <s v="Erichaven"/>
    <s v="contactless"/>
    <s v="f9e3c08d-61e3-4dfa-9de2-4ae65481c50f"/>
    <x v="0"/>
  </r>
  <r>
    <n v="38370"/>
    <s v="5c048557-8def-453c-b9e7-d04a9819492f"/>
    <d v="2019-09-19T08:26:00"/>
    <n v="4"/>
    <s v="a7b4cf39-b317-432d-98f8-6c7bae10df16"/>
    <s v="mint tea"/>
    <n v="3.7"/>
    <n v="14.8"/>
    <s v="New Eric"/>
    <s v="cash"/>
    <s v="c3a7913a-dad5-45fc-ad75-f10b0ae2a0c6"/>
    <x v="0"/>
  </r>
  <r>
    <n v="38371"/>
    <s v="50600947-984a-4d73-aab6-c7a5f9a6fe96"/>
    <d v="2020-08-06T11:03:00"/>
    <n v="3"/>
    <s v="a7b4cf39-b317-432d-98f8-6c7bae10df16"/>
    <s v="mint tea"/>
    <n v="3.7"/>
    <n v="11.1"/>
    <s v="West John"/>
    <s v="debit card"/>
    <s v="d3918cec-62d6-400e-936f-5fccc6b7aee3"/>
    <x v="0"/>
  </r>
  <r>
    <n v="38385"/>
    <s v="e5c198ce-ddcd-435f-bbbd-4cea46586b1b"/>
    <d v="2021-07-20T08:02:00"/>
    <n v="5"/>
    <s v="a7b4cf39-b317-432d-98f8-6c7bae10df16"/>
    <s v="mint tea"/>
    <n v="3.7"/>
    <n v="18.5"/>
    <s v="Swansonfurt"/>
    <s v="cash"/>
    <s v="94d50cf9-e0ae-4bb6-9b64-05c02bd22d41"/>
    <x v="0"/>
  </r>
  <r>
    <n v="38399"/>
    <s v="83afcffd-dd12-483b-be6f-330675bf9f4c"/>
    <d v="2021-03-30T10:59:00"/>
    <n v="4"/>
    <s v="a7b4cf39-b317-432d-98f8-6c7bae10df16"/>
    <s v="mint tea"/>
    <n v="3.7"/>
    <n v="14.8"/>
    <s v="Anthonyton"/>
    <s v="debit card"/>
    <s v="88d6ad86-3b7c-4153-81d9-780f234f7412"/>
    <x v="0"/>
  </r>
  <r>
    <n v="38403"/>
    <s v="664b227e-baec-4eee-bc74-16926ab41de6"/>
    <d v="2019-12-01T16:15:00"/>
    <n v="10"/>
    <s v="a7b4cf39-b317-432d-98f8-6c7bae10df16"/>
    <s v="mint tea"/>
    <n v="3.7"/>
    <n v="37"/>
    <s v="East Ann"/>
    <s v="cash"/>
    <s v="6932eb8f-b96b-4e2b-b600-201276dd1375"/>
    <x v="0"/>
  </r>
  <r>
    <n v="38404"/>
    <s v="06bec25f-81e1-4961-b363-6adec9618071"/>
    <d v="2022-01-30T09:41:00"/>
    <n v="8"/>
    <s v="a7b4cf39-b317-432d-98f8-6c7bae10df16"/>
    <s v="mint tea"/>
    <n v="3.7"/>
    <n v="29.6"/>
    <s v="Bakershire"/>
    <s v="cash"/>
    <s v="fe6b8675-bcf6-4b23-bf06-2085926d93a4"/>
    <x v="0"/>
  </r>
  <r>
    <n v="38405"/>
    <s v="11e6189f-00cd-4d32-97a1-587eb9219681"/>
    <d v="2019-12-10T13:56:00"/>
    <n v="9"/>
    <s v="a7b4cf39-b317-432d-98f8-6c7bae10df16"/>
    <s v="mint tea"/>
    <n v="3.7"/>
    <n v="33.299999999999997"/>
    <s v="Erichaven"/>
    <s v="contactless"/>
    <s v="cccd9aa4-fd35-4e7a-b826-42b10f88d0e2"/>
    <x v="0"/>
  </r>
  <r>
    <n v="38407"/>
    <s v="f5686fef-bc85-45f7-bb95-f977ee3f28c7"/>
    <d v="2021-09-12T11:45:00"/>
    <n v="1"/>
    <s v="a7b4cf39-b317-432d-98f8-6c7bae10df16"/>
    <s v="mint tea"/>
    <n v="3.7"/>
    <n v="3.7"/>
    <s v="East Suzanneside"/>
    <s v="debit card"/>
    <s v="9478442c-227a-4f40-ad2b-f6fe6b67c8f8"/>
    <x v="0"/>
  </r>
  <r>
    <n v="38411"/>
    <s v="813622d7-ff62-4217-82dc-ee7358e08b67"/>
    <d v="2021-01-20T16:14:00"/>
    <n v="6"/>
    <s v="a7b4cf39-b317-432d-98f8-6c7bae10df16"/>
    <s v="mint tea"/>
    <n v="3.7"/>
    <n v="22.2"/>
    <s v="North Sarah"/>
    <s v="debit card"/>
    <s v="bf001d41-2028-49c1-8fb6-addd60b2c890"/>
    <x v="0"/>
  </r>
  <r>
    <n v="38415"/>
    <s v="c1a445a2-eba0-4d00-b020-fc01b26a3eb1"/>
    <d v="2021-11-21T19:42:00"/>
    <n v="8"/>
    <s v="a7b4cf39-b317-432d-98f8-6c7bae10df16"/>
    <s v="mint tea"/>
    <n v="3.7"/>
    <n v="29.6"/>
    <s v="Martinezfurt"/>
    <s v="credit card"/>
    <s v="fbadc3b2-87a6-483d-b720-e79de73713b2"/>
    <x v="0"/>
  </r>
  <r>
    <n v="38416"/>
    <s v="6eb6d9d4-b968-4f2f-be8a-ac82914c70a4"/>
    <d v="2019-09-27T15:30:00"/>
    <n v="8"/>
    <s v="a7b4cf39-b317-432d-98f8-6c7bae10df16"/>
    <s v="mint tea"/>
    <n v="3.7"/>
    <n v="29.6"/>
    <s v="North Joyfort"/>
    <s v="contactless"/>
    <s v="785f41a2-d749-4cbc-a748-51d9db979325"/>
    <x v="0"/>
  </r>
  <r>
    <n v="38417"/>
    <s v="31dda295-edc7-48a9-91dc-eaf4af9d444d"/>
    <d v="2020-10-03T08:03:00"/>
    <n v="4"/>
    <s v="a7b4cf39-b317-432d-98f8-6c7bae10df16"/>
    <s v="mint tea"/>
    <n v="3.7"/>
    <n v="14.8"/>
    <s v="Andreburgh"/>
    <s v="contactless"/>
    <s v="9300617c-bda0-4d5c-b11f-60800ee26c6d"/>
    <x v="0"/>
  </r>
  <r>
    <n v="38421"/>
    <s v="77ceb644-e537-4fba-bfa0-c6cc6b697aac"/>
    <d v="2021-04-19T15:14:00"/>
    <n v="2"/>
    <s v="a7b4cf39-b317-432d-98f8-6c7bae10df16"/>
    <s v="mint tea"/>
    <n v="3.7"/>
    <n v="7.4"/>
    <s v="Jaredside"/>
    <s v="contactless"/>
    <s v="00abb130-3be9-4bdf-a541-db7c641ff940"/>
    <x v="0"/>
  </r>
  <r>
    <n v="38423"/>
    <s v="8e9c227e-440e-430e-999f-e9631a6bdf71"/>
    <d v="2021-12-03T13:03:00"/>
    <n v="3"/>
    <s v="a7b4cf39-b317-432d-98f8-6c7bae10df16"/>
    <s v="mint tea"/>
    <n v="3.7"/>
    <n v="11.1"/>
    <s v="East Jeremytown"/>
    <s v="cash"/>
    <s v="9f8a4d1d-11b3-40ca-a877-d7c43e88a522"/>
    <x v="0"/>
  </r>
  <r>
    <n v="38430"/>
    <s v="61a0be72-f76f-4746-80ab-df17684701a1"/>
    <d v="2020-03-22T19:18:00"/>
    <n v="6"/>
    <s v="a7b4cf39-b317-432d-98f8-6c7bae10df16"/>
    <s v="mint tea"/>
    <n v="3.7"/>
    <n v="22.2"/>
    <s v="South Helenhaven"/>
    <s v="credit card"/>
    <s v="36f28a98-ce15-47ce-9ddd-2937bbfd195a"/>
    <x v="0"/>
  </r>
  <r>
    <n v="38438"/>
    <s v="aa99992e-f173-4654-90c8-36f2591e322c"/>
    <d v="2019-12-09T09:14:00"/>
    <n v="10"/>
    <s v="a7b4cf39-b317-432d-98f8-6c7bae10df16"/>
    <s v="mint tea"/>
    <n v="3.7"/>
    <n v="37"/>
    <s v="South Cynthia"/>
    <s v="debit card"/>
    <s v="4731254a-8ef9-4207-8f68-b20a32932275"/>
    <x v="0"/>
  </r>
  <r>
    <n v="38443"/>
    <s v="9b7b5a5e-61f2-4558-b4cb-2c7ed118e2c8"/>
    <d v="2021-02-15T14:45:00"/>
    <n v="7"/>
    <s v="a7b4cf39-b317-432d-98f8-6c7bae10df16"/>
    <s v="mint tea"/>
    <n v="3.7"/>
    <n v="25.9"/>
    <s v="Aprilside"/>
    <s v="credit card"/>
    <s v="f19fdafa-8fcb-47b7-826e-415f4a019079"/>
    <x v="0"/>
  </r>
  <r>
    <n v="38446"/>
    <s v="d00bb12f-0535-4610-af5f-a6f1fcba8276"/>
    <d v="2020-04-29T18:37:00"/>
    <n v="4"/>
    <s v="a7b4cf39-b317-432d-98f8-6c7bae10df16"/>
    <s v="mint tea"/>
    <n v="3.7"/>
    <n v="14.8"/>
    <s v="Vincentville"/>
    <s v="cash"/>
    <s v="1c8c36a5-35c3-469d-adf9-05ac00e63e88"/>
    <x v="0"/>
  </r>
  <r>
    <n v="38449"/>
    <s v="ac7c56ec-47ea-40fe-8d32-c649301490f0"/>
    <d v="2021-03-23T14:13:00"/>
    <n v="7"/>
    <s v="a7b4cf39-b317-432d-98f8-6c7bae10df16"/>
    <s v="mint tea"/>
    <n v="3.7"/>
    <n v="25.9"/>
    <s v="Tracyton"/>
    <s v="debit card"/>
    <s v="d9b3f50e-dfe2-489f-9065-2dea57b120b6"/>
    <x v="0"/>
  </r>
  <r>
    <n v="38452"/>
    <s v="32e56b64-1cb2-41ab-a2fb-475378f333a6"/>
    <d v="2022-02-24T14:53:00"/>
    <n v="1"/>
    <s v="a7b4cf39-b317-432d-98f8-6c7bae10df16"/>
    <s v="mint tea"/>
    <n v="3.7"/>
    <n v="3.7"/>
    <s v="Meganton"/>
    <s v="cash"/>
    <s v="f06f4ba7-3e52-4549-ab30-42f42fdd3b0b"/>
    <x v="0"/>
  </r>
  <r>
    <n v="38453"/>
    <s v="f1902fa2-ed47-4434-8c18-558ee185b0e9"/>
    <d v="2021-03-01T11:49:00"/>
    <n v="1"/>
    <s v="a7b4cf39-b317-432d-98f8-6c7bae10df16"/>
    <s v="mint tea"/>
    <n v="3.7"/>
    <n v="3.7"/>
    <s v="East Candiceton"/>
    <s v="debit card"/>
    <s v="5abf36ac-a6bc-4eb1-8b43-86ffe9037032"/>
    <x v="0"/>
  </r>
  <r>
    <n v="38458"/>
    <s v="d994a868-821d-4343-8ba3-3fb6859be566"/>
    <d v="2021-12-05T11:02:00"/>
    <n v="4"/>
    <s v="a7b4cf39-b317-432d-98f8-6c7bae10df16"/>
    <s v="mint tea"/>
    <n v="3.7"/>
    <n v="14.8"/>
    <s v="Jordanmouth"/>
    <s v="contactless"/>
    <s v="c4839ac4-6c91-435a-ae5f-fbb88acb3b65"/>
    <x v="0"/>
  </r>
  <r>
    <n v="38462"/>
    <s v="4fc47863-7387-4c88-9975-3bd5fbc4f914"/>
    <d v="2020-04-30T15:03:00"/>
    <n v="2"/>
    <s v="a7b4cf39-b317-432d-98f8-6c7bae10df16"/>
    <s v="mint tea"/>
    <n v="3.7"/>
    <n v="7.4"/>
    <s v="West Stefanie"/>
    <s v="debit card"/>
    <s v="a9ade0fa-7b6d-42a6-972f-95fd8edc0935"/>
    <x v="0"/>
  </r>
  <r>
    <n v="38463"/>
    <s v="2bb0a89e-1968-4aaf-851f-598c2a0a68c2"/>
    <d v="2022-02-20T20:06:00"/>
    <n v="4"/>
    <s v="a7b4cf39-b317-432d-98f8-6c7bae10df16"/>
    <s v="mint tea"/>
    <n v="3.7"/>
    <n v="14.8"/>
    <s v="New Lisa"/>
    <s v="debit card"/>
    <s v="ab2cc55b-3833-4cc0-81fc-52227a5783f0"/>
    <x v="0"/>
  </r>
  <r>
    <n v="38464"/>
    <s v="6c6fd20e-1716-4eb3-9ff4-d785c1e7dced"/>
    <d v="2021-10-08T11:12:00"/>
    <n v="6"/>
    <s v="a7b4cf39-b317-432d-98f8-6c7bae10df16"/>
    <s v="mint tea"/>
    <n v="3.7"/>
    <n v="22.2"/>
    <s v="Christopherfurt"/>
    <s v="cash"/>
    <s v="eb66ad38-6d95-4fdb-a2bf-92da8d26c058"/>
    <x v="0"/>
  </r>
  <r>
    <n v="38467"/>
    <s v="bf57c667-df82-461a-83ba-3b6e5fd134ff"/>
    <d v="2021-04-23T16:45:00"/>
    <n v="2"/>
    <s v="a7b4cf39-b317-432d-98f8-6c7bae10df16"/>
    <s v="mint tea"/>
    <n v="3.7"/>
    <n v="7.4"/>
    <s v="South Helenhaven"/>
    <s v="cash"/>
    <s v="a5aab3d9-6577-4a99-92d4-9a192b92e0f0"/>
    <x v="0"/>
  </r>
  <r>
    <n v="38470"/>
    <s v="406a90b2-80c2-48a7-96d7-49c76afb8fc7"/>
    <d v="2022-02-27T16:24:00"/>
    <n v="10"/>
    <s v="b433b461-1f59-4c65-b858-e9dbb1f67a46"/>
    <s v="Indian tea"/>
    <n v="0.5"/>
    <n v="5"/>
    <s v="Tracyton"/>
    <s v="credit card"/>
    <s v="369d9ee7-da5c-4691-9cba-9fa362db9fc9"/>
    <x v="0"/>
  </r>
  <r>
    <n v="38485"/>
    <s v="8a66111b-9e69-4ff3-bc22-daeed57b8a2d"/>
    <d v="2020-03-12T08:40:00"/>
    <n v="2"/>
    <s v="b433b461-1f59-4c65-b858-e9dbb1f67a46"/>
    <s v="Indian tea"/>
    <n v="0.5"/>
    <n v="1"/>
    <s v="Irwinport"/>
    <s v="cash"/>
    <s v="a8f9ef56-748e-48fc-b14c-7e94dd7c3a9b"/>
    <x v="0"/>
  </r>
  <r>
    <n v="38495"/>
    <s v="df51e129-bfbe-4b2e-bf31-ad0875b6b674"/>
    <d v="2019-08-13T14:08:00"/>
    <n v="2"/>
    <s v="b433b461-1f59-4c65-b858-e9dbb1f67a46"/>
    <s v="Indian tea"/>
    <n v="0.5"/>
    <n v="1"/>
    <s v="Andersonland"/>
    <s v="debit card"/>
    <s v="367248e0-92cf-4858-bb33-d3905af4ae39"/>
    <x v="0"/>
  </r>
  <r>
    <n v="38497"/>
    <s v="24663dd6-f71e-409f-b379-a865aa6ececf"/>
    <d v="2021-08-15T18:56:00"/>
    <n v="10"/>
    <s v="b433b461-1f59-4c65-b858-e9dbb1f67a46"/>
    <s v="Indian tea"/>
    <n v="0.5"/>
    <n v="5"/>
    <s v="Aprilside"/>
    <s v="debit card"/>
    <s v="c465e454-c24b-4cca-82d0-ad095a879098"/>
    <x v="0"/>
  </r>
  <r>
    <n v="38499"/>
    <s v="bdc4c59f-fb88-4abc-b6fe-ef3ba125575c"/>
    <d v="2021-08-01T10:24:00"/>
    <n v="9"/>
    <s v="b433b461-1f59-4c65-b858-e9dbb1f67a46"/>
    <s v="Indian tea"/>
    <n v="0.5"/>
    <n v="4.5"/>
    <s v="West Stefanie"/>
    <s v="credit card"/>
    <s v="c723d6f1-9a44-4f22-9852-ff123f4f7593"/>
    <x v="0"/>
  </r>
  <r>
    <n v="38502"/>
    <s v="e3be4671-51e0-455e-ba8b-c491518e5649"/>
    <d v="2020-08-12T13:23:00"/>
    <n v="2"/>
    <s v="b433b461-1f59-4c65-b858-e9dbb1f67a46"/>
    <s v="Indian tea"/>
    <n v="0.5"/>
    <n v="1"/>
    <s v="New Glenn"/>
    <s v="credit card"/>
    <s v="82ed1367-4191-43f5-9ebe-7126045a72fa"/>
    <x v="0"/>
  </r>
  <r>
    <n v="38514"/>
    <s v="643ce54c-1e26-4e9c-9f5e-13d701f250db"/>
    <d v="2021-06-05T08:09:00"/>
    <n v="8"/>
    <s v="b433b461-1f59-4c65-b858-e9dbb1f67a46"/>
    <s v="Indian tea"/>
    <n v="0.5"/>
    <n v="4"/>
    <s v="Justinstad"/>
    <s v="cash"/>
    <s v="b811f0c9-1347-4346-aaab-201a617b32af"/>
    <x v="0"/>
  </r>
  <r>
    <n v="38542"/>
    <s v="1c0e0ca9-58c4-4648-a5fd-834354cb6b1a"/>
    <d v="2019-11-25T08:49:00"/>
    <n v="9"/>
    <s v="b433b461-1f59-4c65-b858-e9dbb1f67a46"/>
    <s v="Indian tea"/>
    <n v="0.5"/>
    <n v="4.5"/>
    <s v="West John"/>
    <s v="contactless"/>
    <s v="f0fa70f4-f859-4ab7-8b7c-057877edb120"/>
    <x v="0"/>
  </r>
  <r>
    <n v="38543"/>
    <s v="7ac9b1d8-178c-4650-9209-da8a3f838470"/>
    <d v="2022-02-15T10:15:00"/>
    <n v="1"/>
    <s v="b433b461-1f59-4c65-b858-e9dbb1f67a46"/>
    <s v="Indian tea"/>
    <n v="0.5"/>
    <n v="0.5"/>
    <s v="Jordanmouth"/>
    <s v="contactless"/>
    <s v="937e83cb-4059-4b2f-affd-56d8e91352d2"/>
    <x v="0"/>
  </r>
  <r>
    <n v="38544"/>
    <s v="a49f5807-953d-4be0-b8cc-693ca3e96b48"/>
    <d v="2022-05-04T20:43:00"/>
    <n v="6"/>
    <s v="b433b461-1f59-4c65-b858-e9dbb1f67a46"/>
    <s v="Indian tea"/>
    <n v="0.5"/>
    <n v="3"/>
    <s v="Lake Bryan"/>
    <s v="debit card"/>
    <s v="aa5701fd-4c4c-4960-8d15-9dd7154e4e99"/>
    <x v="0"/>
  </r>
  <r>
    <n v="38550"/>
    <s v="9a4615cc-85f0-4db2-9540-a1e49b6e217d"/>
    <d v="2022-02-03T16:35:00"/>
    <n v="4"/>
    <s v="b433b461-1f59-4c65-b858-e9dbb1f67a46"/>
    <s v="Indian tea"/>
    <n v="0.5"/>
    <n v="2"/>
    <s v="Jessicafort"/>
    <s v="contactless"/>
    <s v="07831aed-5881-4645-88d3-0be991cea877"/>
    <x v="0"/>
  </r>
  <r>
    <n v="38555"/>
    <s v="f9a87702-50bf-406f-983b-ab380b206bc1"/>
    <d v="2020-08-14T17:06:00"/>
    <n v="1"/>
    <s v="b433b461-1f59-4c65-b858-e9dbb1f67a46"/>
    <s v="Indian tea"/>
    <n v="0.5"/>
    <n v="0.5"/>
    <s v="Jaredside"/>
    <s v="contactless"/>
    <s v="53d947b7-6a96-4ead-b227-9846a3372712"/>
    <x v="0"/>
  </r>
  <r>
    <n v="38567"/>
    <s v="78bd5d85-8af7-4383-b976-bca5cbff8ae6"/>
    <d v="2020-04-13T16:50:00"/>
    <n v="2"/>
    <s v="7edbccfe-2009-461d-8adb-f9b858a195d1"/>
    <s v="coffee"/>
    <n v="2.7"/>
    <n v="5.4"/>
    <s v="West John"/>
    <s v="cash"/>
    <s v="55939539-00d4-4fd6-817f-e196f0ae5ef4"/>
    <x v="0"/>
  </r>
  <r>
    <n v="38571"/>
    <s v="81119025-1c10-4f41-b3e5-03162f4278c1"/>
    <d v="2022-04-24T18:18:00"/>
    <n v="1"/>
    <s v="7edbccfe-2009-461d-8adb-f9b858a195d1"/>
    <s v="coffee"/>
    <n v="2.7"/>
    <n v="2.7"/>
    <s v="Andersonland"/>
    <s v="contactless"/>
    <s v="c79bb65f-a996-4176-91d4-7a48a663d3d1"/>
    <x v="0"/>
  </r>
  <r>
    <n v="38573"/>
    <s v="3930747b-6a59-4a90-b170-b9c02d804bd0"/>
    <d v="2019-07-23T15:57:00"/>
    <n v="8"/>
    <s v="7edbccfe-2009-461d-8adb-f9b858a195d1"/>
    <s v="coffee"/>
    <n v="2.7"/>
    <n v="21.6"/>
    <s v="Meganton"/>
    <s v="debit card"/>
    <s v="bb5fba33-72d1-401f-91d3-d92729891ef2"/>
    <x v="0"/>
  </r>
  <r>
    <n v="38574"/>
    <s v="089c1e32-1f8b-4661-a22a-d2f43074163d"/>
    <d v="2020-05-05T08:23:00"/>
    <n v="6"/>
    <s v="7edbccfe-2009-461d-8adb-f9b858a195d1"/>
    <s v="coffee"/>
    <n v="2.7"/>
    <n v="16.2"/>
    <s v="New Eric"/>
    <s v="credit card"/>
    <s v="eeb2be56-a851-4e2c-b232-2767ca0337af"/>
    <x v="0"/>
  </r>
  <r>
    <n v="38575"/>
    <s v="aef06fd7-e3b4-439f-9c25-96bf72d5cd90"/>
    <d v="2020-06-16T09:42:00"/>
    <n v="9"/>
    <s v="7edbccfe-2009-461d-8adb-f9b858a195d1"/>
    <s v="coffee"/>
    <n v="2.7"/>
    <n v="24.3"/>
    <s v="Charlesbury"/>
    <s v="cash"/>
    <s v="42933674-2098-413b-8338-53e64cf07e84"/>
    <x v="0"/>
  </r>
  <r>
    <n v="38583"/>
    <s v="1d2e01c4-2389-4686-a78d-843c0eb920ae"/>
    <d v="2019-08-27T10:42:00"/>
    <n v="4"/>
    <s v="7edbccfe-2009-461d-8adb-f9b858a195d1"/>
    <s v="coffee"/>
    <n v="2.7"/>
    <n v="10.8"/>
    <s v="South Alyssa"/>
    <s v="credit card"/>
    <s v="4f08b7e7-4842-4150-9712-e6f00991140f"/>
    <x v="0"/>
  </r>
  <r>
    <n v="38585"/>
    <s v="774ef281-94d0-468b-9d57-27fcfe5294a4"/>
    <d v="2019-11-18T20:21:00"/>
    <n v="6"/>
    <s v="7edbccfe-2009-461d-8adb-f9b858a195d1"/>
    <s v="coffee"/>
    <n v="2.7"/>
    <n v="16.2"/>
    <s v="South Edward"/>
    <s v="cash"/>
    <s v="b2d9648e-f497-40bb-9abd-a9f8762f26ff"/>
    <x v="0"/>
  </r>
  <r>
    <n v="38588"/>
    <s v="7bd08654-4f1b-424a-8311-f5914386f175"/>
    <d v="2021-03-17T17:22:00"/>
    <n v="3"/>
    <s v="7edbccfe-2009-461d-8adb-f9b858a195d1"/>
    <s v="coffee"/>
    <n v="2.7"/>
    <n v="8.1"/>
    <s v="Aprilside"/>
    <s v="debit card"/>
    <s v="000a6434-7abc-41f2-ac40-5c2a11766cc8"/>
    <x v="0"/>
  </r>
  <r>
    <n v="38591"/>
    <s v="ebc04569-f1c3-4e03-9cd4-9f22105b527f"/>
    <d v="2021-03-04T08:12:00"/>
    <n v="9"/>
    <s v="7edbccfe-2009-461d-8adb-f9b858a195d1"/>
    <s v="coffee"/>
    <n v="2.7"/>
    <n v="24.3"/>
    <s v="Christopherfurt"/>
    <s v="cash"/>
    <s v="762d4ff0-a84f-460c-b1c6-a80a3db76f48"/>
    <x v="0"/>
  </r>
  <r>
    <n v="38592"/>
    <s v="2c24ecce-b4e8-45c2-91c9-21b30f108d4a"/>
    <d v="2021-07-02T16:51:00"/>
    <n v="8"/>
    <s v="7edbccfe-2009-461d-8adb-f9b858a195d1"/>
    <s v="coffee"/>
    <n v="2.7"/>
    <n v="21.6"/>
    <s v="North Joyfort"/>
    <s v="credit card"/>
    <s v="ca1f4ce1-9904-46a4-b7ec-37ce5566cdf1"/>
    <x v="0"/>
  </r>
  <r>
    <n v="38595"/>
    <s v="4d8a8aca-3aee-481f-a36c-c36a36e188df"/>
    <d v="2021-06-13T17:12:00"/>
    <n v="3"/>
    <s v="7edbccfe-2009-461d-8adb-f9b858a195d1"/>
    <s v="coffee"/>
    <n v="2.7"/>
    <n v="8.1"/>
    <s v="Bakershire"/>
    <s v="credit card"/>
    <s v="8728729f-f75e-4ba1-b173-f480bb2e22c5"/>
    <x v="0"/>
  </r>
  <r>
    <n v="38609"/>
    <s v="09af6176-bfd3-4434-9e8e-de53289f7415"/>
    <d v="2019-07-28T10:01:00"/>
    <n v="8"/>
    <s v="7edbccfe-2009-461d-8adb-f9b858a195d1"/>
    <s v="coffee"/>
    <n v="2.7"/>
    <n v="21.6"/>
    <s v="New Richard"/>
    <s v="cash"/>
    <s v="d2e0126a-9885-42af-8587-83a4434d8fc1"/>
    <x v="0"/>
  </r>
  <r>
    <n v="38613"/>
    <s v="f96aedc0-ac7a-4189-b906-74bd7f334757"/>
    <d v="2021-03-02T20:39:00"/>
    <n v="5"/>
    <s v="7edbccfe-2009-461d-8adb-f9b858a195d1"/>
    <s v="coffee"/>
    <n v="2.7"/>
    <n v="13.5"/>
    <s v="South Christineside"/>
    <s v="debit card"/>
    <s v="d0157fd3-a320-4bee-a2a5-a01d45c59d3c"/>
    <x v="0"/>
  </r>
  <r>
    <n v="38614"/>
    <s v="47c6efb7-0475-4ba2-8fd8-b9c6cd6b0e6c"/>
    <d v="2020-09-08T15:07:00"/>
    <n v="3"/>
    <s v="7edbccfe-2009-461d-8adb-f9b858a195d1"/>
    <s v="coffee"/>
    <n v="2.7"/>
    <n v="8.1"/>
    <s v="Anthonymouth"/>
    <s v="contactless"/>
    <s v="1c5ea2de-f32d-4f8c-8423-50b88cbfac3a"/>
    <x v="0"/>
  </r>
  <r>
    <n v="38619"/>
    <s v="c77d3de0-5549-4e03-b0cf-7a89f3143d09"/>
    <d v="2021-03-08T15:23:00"/>
    <n v="9"/>
    <s v="7edbccfe-2009-461d-8adb-f9b858a195d1"/>
    <s v="coffee"/>
    <n v="2.7"/>
    <n v="24.3"/>
    <s v="Port Emilymouth"/>
    <s v="contactless"/>
    <s v="9651ea0b-4db1-4267-a1f0-07e19a1c3ac8"/>
    <x v="0"/>
  </r>
  <r>
    <n v="38624"/>
    <s v="e3d4154a-7f37-4f49-b5be-545a9b9dc49f"/>
    <d v="2020-10-21T18:10:00"/>
    <n v="1"/>
    <s v="7edbccfe-2009-461d-8adb-f9b858a195d1"/>
    <s v="coffee"/>
    <n v="2.7"/>
    <n v="2.7"/>
    <s v="Swansonfurt"/>
    <s v="credit card"/>
    <s v="6cee2205-3463-45f5-b72f-50adbfd057ce"/>
    <x v="0"/>
  </r>
  <r>
    <n v="38629"/>
    <s v="402cc518-3b61-4cf8-9840-b50724575bd9"/>
    <d v="2020-02-03T17:25:00"/>
    <n v="5"/>
    <s v="7edbccfe-2009-461d-8adb-f9b858a195d1"/>
    <s v="coffee"/>
    <n v="2.7"/>
    <n v="13.5"/>
    <s v="East Candiceton"/>
    <s v="cash"/>
    <s v="e878f1ac-f8bb-40c5-96c3-2f638fbd1b9b"/>
    <x v="0"/>
  </r>
  <r>
    <n v="38637"/>
    <s v="cdaab5c6-67d0-41d7-b830-04784d936696"/>
    <d v="2020-11-21T19:18:00"/>
    <n v="7"/>
    <s v="7edbccfe-2009-461d-8adb-f9b858a195d1"/>
    <s v="coffee"/>
    <n v="2.7"/>
    <n v="18.899999999999999"/>
    <s v="East Ann"/>
    <s v="contactless"/>
    <s v="c2a0d155-b8bf-4575-8c1c-8c068b00df80"/>
    <x v="0"/>
  </r>
  <r>
    <n v="38639"/>
    <s v="9c26e7a5-65f3-437b-9f5e-9d810d68cfb8"/>
    <d v="2020-09-24T20:04:00"/>
    <n v="4"/>
    <s v="7edbccfe-2009-461d-8adb-f9b858a195d1"/>
    <s v="coffee"/>
    <n v="2.7"/>
    <n v="10.8"/>
    <s v="South Billyview"/>
    <s v="debit card"/>
    <s v="434676ad-03bf-4341-9550-16f12138a539"/>
    <x v="0"/>
  </r>
  <r>
    <n v="38644"/>
    <s v="79eaefcd-3e68-4b7d-a98f-44d4bed5e99e"/>
    <d v="2022-04-19T16:50:00"/>
    <n v="3"/>
    <s v="7edbccfe-2009-461d-8adb-f9b858a195d1"/>
    <s v="coffee"/>
    <n v="2.7"/>
    <n v="8.1"/>
    <s v="Irwinport"/>
    <s v="credit card"/>
    <s v="6a44011e-c857-4ca5-8a67-91f32ae9885e"/>
    <x v="0"/>
  </r>
  <r>
    <n v="38646"/>
    <s v="0d8237e3-96e4-4365-a70e-7b291c542d80"/>
    <d v="2019-11-25T11:43:00"/>
    <n v="1"/>
    <s v="7edbccfe-2009-461d-8adb-f9b858a195d1"/>
    <s v="coffee"/>
    <n v="2.7"/>
    <n v="2.7"/>
    <s v="North Charles"/>
    <s v="debit card"/>
    <s v="3722723a-78fc-49ea-b5fc-a2dbf3a3100a"/>
    <x v="0"/>
  </r>
  <r>
    <n v="38655"/>
    <s v="cfda194d-63fb-4c07-a757-410211bd6646"/>
    <d v="2020-10-16T15:41:00"/>
    <n v="4"/>
    <s v="7edbccfe-2009-461d-8adb-f9b858a195d1"/>
    <s v="coffee"/>
    <n v="2.7"/>
    <n v="10.8"/>
    <s v="North Charles"/>
    <s v="credit card"/>
    <s v="04ac69f1-e913-4375-884f-0a9eb452c080"/>
    <x v="0"/>
  </r>
  <r>
    <n v="38656"/>
    <s v="52f7ece7-071d-4537-a3d5-b4acb18d3b81"/>
    <d v="2020-02-13T17:08:00"/>
    <n v="10"/>
    <s v="7edbccfe-2009-461d-8adb-f9b858a195d1"/>
    <s v="coffee"/>
    <n v="2.7"/>
    <n v="27"/>
    <s v="South Helenhaven"/>
    <s v="debit card"/>
    <s v="e16175a4-9243-4036-a1cd-db7f644a59f8"/>
    <x v="0"/>
  </r>
  <r>
    <n v="38658"/>
    <s v="5b6053c9-cdb7-4748-b480-adb735022568"/>
    <d v="2020-08-14T13:35:00"/>
    <n v="5"/>
    <s v="7edbccfe-2009-461d-8adb-f9b858a195d1"/>
    <s v="coffee"/>
    <n v="2.7"/>
    <n v="13.5"/>
    <s v="New Glenn"/>
    <s v="cash"/>
    <s v="15cacab6-2e46-44b0-8931-9eb58a2867fc"/>
    <x v="0"/>
  </r>
  <r>
    <n v="38661"/>
    <s v="2d06c130-7190-4788-ac9a-f5a73f7d0c76"/>
    <d v="2019-11-20T08:34:00"/>
    <n v="3"/>
    <s v="7edbccfe-2009-461d-8adb-f9b858a195d1"/>
    <s v="coffee"/>
    <n v="2.7"/>
    <n v="8.1"/>
    <s v="East Ann"/>
    <s v="credit card"/>
    <s v="28d777fa-01fd-4c46-8852-1dee8105d2c1"/>
    <x v="0"/>
  </r>
  <r>
    <n v="38667"/>
    <s v="1ca4bb18-a458-4cb8-9b0a-20df93ba084f"/>
    <d v="2022-01-30T15:27:00"/>
    <n v="7"/>
    <s v="7edbccfe-2009-461d-8adb-f9b858a195d1"/>
    <s v="coffee"/>
    <n v="2.7"/>
    <n v="18.899999999999999"/>
    <s v="East Candiceton"/>
    <s v="credit card"/>
    <s v="943998c5-bf39-49b6-a488-7243b8fbad1d"/>
    <x v="0"/>
  </r>
  <r>
    <n v="38676"/>
    <s v="dcf90bb1-4808-47ac-9c06-7f529c15e1f9"/>
    <d v="2022-03-22T09:35:00"/>
    <n v="6"/>
    <s v="5920b23b-0fc4-4730-a1cd-381424738ca0"/>
    <s v="instant coffee"/>
    <n v="2.09"/>
    <n v="12.54"/>
    <s v="Justinstad"/>
    <s v="contactless"/>
    <s v="efd3b561-af15-4b12-922e-d0bde37755a7"/>
    <x v="0"/>
  </r>
  <r>
    <n v="38677"/>
    <s v="542d7ce6-007b-459e-a81b-12cb21315591"/>
    <d v="2019-07-26T13:54:00"/>
    <n v="1"/>
    <s v="5920b23b-0fc4-4730-a1cd-381424738ca0"/>
    <s v="instant coffee"/>
    <n v="2.09"/>
    <n v="2.09"/>
    <s v="South Cynthia"/>
    <s v="contactless"/>
    <s v="1c3900e4-39bd-4e31-bc4a-315a0dd6de40"/>
    <x v="0"/>
  </r>
  <r>
    <n v="38682"/>
    <s v="fda9e4a0-e5d3-40bf-b71c-6c9e5ca2265d"/>
    <d v="2020-09-16T15:20:00"/>
    <n v="3"/>
    <s v="5920b23b-0fc4-4730-a1cd-381424738ca0"/>
    <s v="instant coffee"/>
    <n v="2.09"/>
    <n v="6.27"/>
    <s v="South Cynthia"/>
    <s v="credit card"/>
    <s v="121d0643-f7af-4ff8-a9fd-b91e9bf5be34"/>
    <x v="0"/>
  </r>
  <r>
    <n v="38686"/>
    <s v="bd8f5e63-0910-4552-a54a-365116c90841"/>
    <d v="2021-03-25T12:58:00"/>
    <n v="10"/>
    <s v="5920b23b-0fc4-4730-a1cd-381424738ca0"/>
    <s v="instant coffee"/>
    <n v="2.09"/>
    <n v="20.9"/>
    <s v="North Joyfort"/>
    <s v="cash"/>
    <s v="15b1f63c-ed37-4831-ab50-caded94e6e7f"/>
    <x v="0"/>
  </r>
  <r>
    <n v="38688"/>
    <s v="21c727e3-0453-415d-9770-6fb30f942f31"/>
    <d v="2021-01-01T19:20:00"/>
    <n v="8"/>
    <s v="5920b23b-0fc4-4730-a1cd-381424738ca0"/>
    <s v="instant coffee"/>
    <n v="2.09"/>
    <n v="16.72"/>
    <s v="Martinezfurt"/>
    <s v="contactless"/>
    <s v="9a7c9264-4123-4a45-96dd-f78102ff0c79"/>
    <x v="0"/>
  </r>
  <r>
    <n v="38693"/>
    <s v="ce71ad3c-ef65-4a6b-a77a-a84355e383a8"/>
    <d v="2021-03-24T17:08:00"/>
    <n v="4"/>
    <s v="5920b23b-0fc4-4730-a1cd-381424738ca0"/>
    <s v="instant coffee"/>
    <n v="2.09"/>
    <n v="8.36"/>
    <s v="South Cynthia"/>
    <s v="debit card"/>
    <s v="c4f1046d-bc1d-42eb-ab8e-6df350020f34"/>
    <x v="0"/>
  </r>
  <r>
    <n v="38708"/>
    <s v="bb9d6259-68c7-469b-9969-272887195eee"/>
    <d v="2021-10-05T13:30:00"/>
    <n v="6"/>
    <s v="5920b23b-0fc4-4730-a1cd-381424738ca0"/>
    <s v="instant coffee"/>
    <n v="2.09"/>
    <n v="12.54"/>
    <s v="Julieview"/>
    <s v="debit card"/>
    <s v="29dfabfa-8f09-43ee-bcfd-9d7231394d04"/>
    <x v="0"/>
  </r>
  <r>
    <n v="38712"/>
    <s v="ab7a3381-3124-4762-9b0a-3818db52f8bb"/>
    <d v="2021-07-12T08:35:00"/>
    <n v="1"/>
    <s v="5920b23b-0fc4-4730-a1cd-381424738ca0"/>
    <s v="instant coffee"/>
    <n v="2.09"/>
    <n v="2.09"/>
    <s v="North Sarah"/>
    <s v="credit card"/>
    <s v="61455ec7-ce37-48a3-8056-f056adbfc785"/>
    <x v="0"/>
  </r>
  <r>
    <n v="38735"/>
    <s v="44e843f5-bb67-4daf-b91f-9b6b0b1f5930"/>
    <d v="2022-04-22T14:45:00"/>
    <n v="5"/>
    <s v="5920b23b-0fc4-4730-a1cd-381424738ca0"/>
    <s v="instant coffee"/>
    <n v="2.09"/>
    <n v="10.45"/>
    <s v="South Cynthia"/>
    <s v="debit card"/>
    <s v="083eb004-8b8d-4e96-8454-bd78ace4eb19"/>
    <x v="0"/>
  </r>
  <r>
    <n v="38736"/>
    <s v="0a58e8c6-6139-4c7b-aa01-ace5c124e180"/>
    <d v="2021-09-03T13:37:00"/>
    <n v="6"/>
    <s v="5920b23b-0fc4-4730-a1cd-381424738ca0"/>
    <s v="instant coffee"/>
    <n v="2.09"/>
    <n v="12.54"/>
    <s v="South Billyview"/>
    <s v="contactless"/>
    <s v="661b26ac-2600-4499-8b7a-5157b169026c"/>
    <x v="0"/>
  </r>
  <r>
    <n v="38738"/>
    <s v="78620959-08c0-4dd5-b077-0b14bad8aff7"/>
    <d v="2019-11-15T08:05:00"/>
    <n v="5"/>
    <s v="5920b23b-0fc4-4730-a1cd-381424738ca0"/>
    <s v="instant coffee"/>
    <n v="2.09"/>
    <n v="10.45"/>
    <s v="Irwinport"/>
    <s v="cash"/>
    <s v="04fc07ec-c7d4-4844-ba8c-5f7ca18f230a"/>
    <x v="0"/>
  </r>
  <r>
    <n v="38741"/>
    <s v="b06019e9-c016-4ca8-8efb-03d7f419122d"/>
    <d v="2020-03-30T13:14:00"/>
    <n v="3"/>
    <s v="5920b23b-0fc4-4730-a1cd-381424738ca0"/>
    <s v="instant coffee"/>
    <n v="2.09"/>
    <n v="6.27"/>
    <s v="New Eric"/>
    <s v="credit card"/>
    <s v="6257a060-4854-4dbc-bc59-668da6aa4eea"/>
    <x v="0"/>
  </r>
  <r>
    <n v="38743"/>
    <s v="dfd43f62-c243-4733-81c5-3306fb6b3b22"/>
    <d v="2020-12-07T12:05:00"/>
    <n v="2"/>
    <s v="5920b23b-0fc4-4730-a1cd-381424738ca0"/>
    <s v="instant coffee"/>
    <n v="2.09"/>
    <n v="4.18"/>
    <s v="Tracyton"/>
    <s v="cash"/>
    <s v="58ebd1f5-4321-40ad-b3a7-3a567db77e00"/>
    <x v="0"/>
  </r>
  <r>
    <n v="38757"/>
    <s v="3400f563-b670-405d-b1e0-f816cf942833"/>
    <d v="2020-08-11T20:33:00"/>
    <n v="8"/>
    <s v="5920b23b-0fc4-4730-a1cd-381424738ca0"/>
    <s v="instant coffee"/>
    <n v="2.09"/>
    <n v="16.72"/>
    <s v="Anthonyton"/>
    <s v="credit card"/>
    <s v="f5dd6e09-8c45-4baf-a6ca-7e7228637b7f"/>
    <x v="0"/>
  </r>
  <r>
    <n v="38765"/>
    <s v="41e01cbb-367c-43a6-be51-094857e1aae5"/>
    <d v="2021-09-30T14:12:00"/>
    <n v="2"/>
    <s v="5920b23b-0fc4-4730-a1cd-381424738ca0"/>
    <s v="instant coffee"/>
    <n v="2.09"/>
    <n v="4.18"/>
    <s v="South Billyview"/>
    <s v="debit card"/>
    <s v="27d1468c-bdc3-44fc-a8ac-43a8c62b0eaa"/>
    <x v="0"/>
  </r>
  <r>
    <n v="38769"/>
    <s v="cf63ce3a-6bda-411a-beae-a9a5d9c1de06"/>
    <d v="2021-02-25T13:31:00"/>
    <n v="4"/>
    <s v="5920b23b-0fc4-4730-a1cd-381424738ca0"/>
    <s v="instant coffee"/>
    <n v="2.09"/>
    <n v="8.36"/>
    <s v="Christopherfurt"/>
    <s v="debit card"/>
    <s v="514e091a-4c4a-4468-91a7-a6ccfd336861"/>
    <x v="0"/>
  </r>
  <r>
    <n v="38770"/>
    <s v="fbb82f5b-7ae7-4700-b811-115fcac7c047"/>
    <d v="2021-03-28T12:52:00"/>
    <n v="7"/>
    <s v="5920b23b-0fc4-4730-a1cd-381424738ca0"/>
    <s v="instant coffee"/>
    <n v="2.09"/>
    <n v="14.6299999999999"/>
    <s v="Lake Bryan"/>
    <s v="debit card"/>
    <s v="40c54e9f-10da-461a-81a1-398fff69202f"/>
    <x v="0"/>
  </r>
  <r>
    <n v="38771"/>
    <s v="490e929a-3dc4-458e-8940-67c1478f98fb"/>
    <d v="2021-04-17T12:19:00"/>
    <n v="9"/>
    <s v="5920b23b-0fc4-4730-a1cd-381424738ca0"/>
    <s v="instant coffee"/>
    <n v="2.09"/>
    <n v="18.809999999999999"/>
    <s v="South Michaelfurt"/>
    <s v="cash"/>
    <s v="cc68b5b2-145d-4b8b-a6c9-b7a45d170dae"/>
    <x v="0"/>
  </r>
  <r>
    <n v="38782"/>
    <s v="4f5b3a6b-9bb2-4fc2-8e62-c5cc46ba52b8"/>
    <d v="2020-11-04T11:18:00"/>
    <n v="7"/>
    <s v="e1953097-8361-40be-a623-b48ce8342886"/>
    <s v="espresso"/>
    <n v="0.95"/>
    <n v="6.6499999999999897"/>
    <s v="West John"/>
    <s v="debit card"/>
    <s v="b7a60df6-8a0b-4098-a9af-05482c41d54f"/>
    <x v="0"/>
  </r>
  <r>
    <n v="38789"/>
    <s v="cc5f6aa6-cf3d-4bf9-8f05-cd3213f11f5f"/>
    <d v="2022-05-04T17:07:00"/>
    <n v="7"/>
    <s v="e1953097-8361-40be-a623-b48ce8342886"/>
    <s v="espresso"/>
    <n v="0.95"/>
    <n v="6.6499999999999897"/>
    <s v="New Glenn"/>
    <s v="credit card"/>
    <s v="5ada2b1f-d052-4c86-81ae-799702a47cef"/>
    <x v="0"/>
  </r>
  <r>
    <n v="38793"/>
    <s v="c5233688-917f-4160-8a1a-132e95a744f5"/>
    <d v="2020-10-27T09:02:00"/>
    <n v="8"/>
    <s v="e1953097-8361-40be-a623-b48ce8342886"/>
    <s v="espresso"/>
    <n v="0.95"/>
    <n v="7.6"/>
    <s v="Tracyton"/>
    <s v="cash"/>
    <s v="187b8aff-3e73-4ce4-bf31-eb9dc97f0880"/>
    <x v="0"/>
  </r>
  <r>
    <n v="38798"/>
    <s v="654b4913-084b-4969-9b29-05c538d4f9b6"/>
    <d v="2021-05-04T19:43:00"/>
    <n v="6"/>
    <s v="e1953097-8361-40be-a623-b48ce8342886"/>
    <s v="espresso"/>
    <n v="0.95"/>
    <n v="5.6999999999999904"/>
    <s v="Jessicafort"/>
    <s v="cash"/>
    <s v="1608a011-d623-4c29-9790-c75829e4bc4a"/>
    <x v="0"/>
  </r>
  <r>
    <n v="38799"/>
    <s v="31f8be31-71c2-4085-b104-fdba030a5688"/>
    <d v="2021-10-30T17:22:00"/>
    <n v="3"/>
    <s v="e1953097-8361-40be-a623-b48ce8342886"/>
    <s v="espresso"/>
    <n v="0.95"/>
    <n v="2.8499999999999899"/>
    <s v="Julieview"/>
    <s v="contactless"/>
    <s v="16b15c8e-9c44-40e9-afb1-888e992b016b"/>
    <x v="0"/>
  </r>
  <r>
    <n v="38806"/>
    <s v="d7c22460-faee-4624-b8f4-713cd1387daf"/>
    <d v="2020-12-18T15:22:00"/>
    <n v="9"/>
    <s v="e1953097-8361-40be-a623-b48ce8342886"/>
    <s v="espresso"/>
    <n v="0.95"/>
    <n v="8.5499999999999901"/>
    <s v="West John"/>
    <s v="credit card"/>
    <s v="a622ea67-4f35-4cac-a5f8-c63430ebee3c"/>
    <x v="0"/>
  </r>
  <r>
    <n v="38818"/>
    <s v="9e44dd3a-7274-458c-add1-db810f91e04c"/>
    <d v="2021-07-26T13:01:00"/>
    <n v="5"/>
    <s v="e1953097-8361-40be-a623-b48ce8342886"/>
    <s v="espresso"/>
    <n v="0.95"/>
    <n v="4.75"/>
    <s v="Christopherfurt"/>
    <s v="debit card"/>
    <s v="2d12acbf-0de7-47b4-a964-42cbaacfc68d"/>
    <x v="0"/>
  </r>
  <r>
    <n v="38820"/>
    <s v="814112f8-e063-42bf-8597-44ca19e1f3a1"/>
    <d v="2020-06-22T14:13:00"/>
    <n v="10"/>
    <s v="e1953097-8361-40be-a623-b48ce8342886"/>
    <s v="espresso"/>
    <n v="0.95"/>
    <n v="9.5"/>
    <s v="South Helenhaven"/>
    <s v="debit card"/>
    <s v="6df4ed1e-9835-4811-a567-5852736b5df7"/>
    <x v="0"/>
  </r>
  <r>
    <n v="38824"/>
    <s v="03a9e23d-55d6-4afc-8a20-e198f1073a16"/>
    <d v="2020-03-01T17:54:00"/>
    <n v="10"/>
    <s v="e1953097-8361-40be-a623-b48ce8342886"/>
    <s v="espresso"/>
    <n v="0.95"/>
    <n v="9.5"/>
    <s v="Andreburgh"/>
    <s v="contactless"/>
    <s v="b3a0d827-23fe-4fc2-98d1-7a1f4eabe53c"/>
    <x v="0"/>
  </r>
  <r>
    <n v="38830"/>
    <s v="fdf45f2c-aee2-45fc-aecd-b84aa90eb336"/>
    <d v="2021-09-17T19:02:00"/>
    <n v="9"/>
    <s v="e1953097-8361-40be-a623-b48ce8342886"/>
    <s v="espresso"/>
    <n v="0.95"/>
    <n v="8.5499999999999901"/>
    <s v="North Charles"/>
    <s v="contactless"/>
    <s v="fa9a40b1-638a-435c-a796-72fe222a8036"/>
    <x v="0"/>
  </r>
  <r>
    <n v="38831"/>
    <s v="58c8e93f-8c6a-4af1-8c74-770ea4f2130e"/>
    <d v="2021-12-01T19:11:00"/>
    <n v="6"/>
    <s v="e1953097-8361-40be-a623-b48ce8342886"/>
    <s v="espresso"/>
    <n v="0.95"/>
    <n v="5.6999999999999904"/>
    <s v="Aprilside"/>
    <s v="debit card"/>
    <s v="3fc0fd99-dee7-43b5-9ff2-a1570c88f0d7"/>
    <x v="0"/>
  </r>
  <r>
    <n v="38834"/>
    <s v="2bda9348-8ae9-4880-a365-0eaea38d7812"/>
    <d v="2020-01-15T17:53:00"/>
    <n v="4"/>
    <s v="e1953097-8361-40be-a623-b48ce8342886"/>
    <s v="espresso"/>
    <n v="0.95"/>
    <n v="3.8"/>
    <s v="New Richard"/>
    <s v="debit card"/>
    <s v="cfca925c-f359-4fac-9686-324f9dd1f3a0"/>
    <x v="0"/>
  </r>
  <r>
    <n v="38835"/>
    <s v="ab4b581f-0404-446e-8837-6e74735ad22e"/>
    <d v="2020-08-24T11:56:00"/>
    <n v="3"/>
    <s v="e1953097-8361-40be-a623-b48ce8342886"/>
    <s v="espresso"/>
    <n v="0.95"/>
    <n v="2.8499999999999899"/>
    <s v="North Charles"/>
    <s v="cash"/>
    <s v="b55dd1e6-7d22-473c-a362-4cc25f98dd3c"/>
    <x v="0"/>
  </r>
  <r>
    <n v="38842"/>
    <s v="ffefab76-8810-44b3-817b-fa87426493b1"/>
    <d v="2021-09-11T19:36:00"/>
    <n v="3"/>
    <s v="e1953097-8361-40be-a623-b48ce8342886"/>
    <s v="espresso"/>
    <n v="0.95"/>
    <n v="2.8499999999999899"/>
    <s v="South Christineside"/>
    <s v="cash"/>
    <s v="96a6bfb5-8e67-49a9-ae9a-74f08dda95ab"/>
    <x v="0"/>
  </r>
  <r>
    <n v="38843"/>
    <s v="36da513b-0c69-4488-b7f4-7f0d2b80ac23"/>
    <d v="2022-05-29T17:15:00"/>
    <n v="3"/>
    <s v="e1953097-8361-40be-a623-b48ce8342886"/>
    <s v="espresso"/>
    <n v="0.95"/>
    <n v="2.8499999999999899"/>
    <s v="Justinstad"/>
    <s v="debit card"/>
    <s v="bf8551df-7dbd-4c43-bdd6-5c4e514b1bb4"/>
    <x v="0"/>
  </r>
  <r>
    <n v="38865"/>
    <s v="a63b5b80-b80c-4775-9b52-75afced9e484"/>
    <d v="2020-04-08T14:20:00"/>
    <n v="1"/>
    <s v="e1953097-8361-40be-a623-b48ce8342886"/>
    <s v="espresso"/>
    <n v="0.95"/>
    <n v="0.95"/>
    <s v="South Helenhaven"/>
    <s v="debit card"/>
    <s v="46f1a3cc-d950-40d9-9538-8ae2f1cb4ca3"/>
    <x v="0"/>
  </r>
  <r>
    <n v="38867"/>
    <s v="1decfcb5-5f6b-4b4a-9d7c-496923fd806e"/>
    <d v="2021-05-26T08:38:00"/>
    <n v="1"/>
    <s v="e1953097-8361-40be-a623-b48ce8342886"/>
    <s v="espresso"/>
    <n v="0.95"/>
    <n v="0.95"/>
    <s v="Port Emilymouth"/>
    <s v="debit card"/>
    <s v="4033c22b-9007-4bba-8513-f1cf9ca7c92b"/>
    <x v="0"/>
  </r>
  <r>
    <n v="38874"/>
    <s v="9551e92f-51a6-425e-b295-a9445af80640"/>
    <d v="2021-01-10T11:46:00"/>
    <n v="3"/>
    <s v="e1953097-8361-40be-a623-b48ce8342886"/>
    <s v="espresso"/>
    <n v="0.95"/>
    <n v="2.8499999999999899"/>
    <s v="East Ann"/>
    <s v="debit card"/>
    <s v="246a03c8-b65e-4146-8238-f89efbdcb183"/>
    <x v="0"/>
  </r>
  <r>
    <n v="38878"/>
    <s v="bdb8e4c4-df3f-4f8c-b582-47b9daa552f5"/>
    <d v="2021-03-26T11:31:00"/>
    <n v="8"/>
    <s v="e1953097-8361-40be-a623-b48ce8342886"/>
    <s v="espresso"/>
    <n v="0.95"/>
    <n v="7.6"/>
    <s v="South Cynthia"/>
    <s v="credit card"/>
    <s v="d485ff18-f2af-4bfc-a6f9-46049f079328"/>
    <x v="0"/>
  </r>
  <r>
    <n v="38880"/>
    <s v="b5c9d590-2c1b-47e6-878e-a6e1f2cc995e"/>
    <d v="2020-06-18T09:17:00"/>
    <n v="10"/>
    <s v="e1953097-8361-40be-a623-b48ce8342886"/>
    <s v="espresso"/>
    <n v="0.95"/>
    <n v="9.5"/>
    <s v="Jordanmouth"/>
    <s v="cash"/>
    <s v="885e89fd-6cef-4cb8-bee8-5d3a213baf57"/>
    <x v="0"/>
  </r>
  <r>
    <n v="38886"/>
    <s v="6cd8f1da-a790-406b-8861-0cb6ce1e51e2"/>
    <d v="2022-03-30T19:35:00"/>
    <n v="9"/>
    <s v="e1953097-8361-40be-a623-b48ce8342886"/>
    <s v="espresso"/>
    <n v="0.95"/>
    <n v="8.5499999999999901"/>
    <s v="East Sara"/>
    <s v="credit card"/>
    <s v="2701270e-fce4-4c4c-b901-8fb87515ad6b"/>
    <x v="0"/>
  </r>
  <r>
    <n v="38889"/>
    <s v="43704607-8009-490b-ae1c-91a3fc0a2c71"/>
    <d v="2021-10-05T15:10:00"/>
    <n v="2"/>
    <s v="e1953097-8361-40be-a623-b48ce8342886"/>
    <s v="espresso"/>
    <n v="0.95"/>
    <n v="1.9"/>
    <s v="South Edward"/>
    <s v="cash"/>
    <s v="1626a065-cfe5-42fd-ab36-4927118822ca"/>
    <x v="0"/>
  </r>
  <r>
    <n v="38895"/>
    <s v="d7ca7e34-d6be-4765-9ec2-25b8a3db0cf9"/>
    <d v="2020-04-17T16:04:00"/>
    <n v="8"/>
    <s v="e1953097-8361-40be-a623-b48ce8342886"/>
    <s v="espresso"/>
    <n v="0.95"/>
    <n v="7.6"/>
    <s v="West John"/>
    <s v="contactless"/>
    <s v="d5d620fb-dee7-4c9b-8e33-04133ad9da14"/>
    <x v="0"/>
  </r>
  <r>
    <n v="38896"/>
    <s v="ea3e7301-b89b-469f-a034-124c550dc6d1"/>
    <d v="2022-01-25T17:07:00"/>
    <n v="7"/>
    <s v="e1953097-8361-40be-a623-b48ce8342886"/>
    <s v="espresso"/>
    <n v="0.95"/>
    <n v="6.6499999999999897"/>
    <s v="Jaredside"/>
    <s v="cash"/>
    <s v="c8237702-fa06-4071-a40c-a40208060418"/>
    <x v="0"/>
  </r>
  <r>
    <n v="38899"/>
    <s v="71b9d259-e0ca-462d-b093-80b9ac859f08"/>
    <d v="2019-11-07T18:50:00"/>
    <n v="2"/>
    <s v="e1953097-8361-40be-a623-b48ce8342886"/>
    <s v="espresso"/>
    <n v="0.95"/>
    <n v="1.9"/>
    <s v="East Ann"/>
    <s v="cash"/>
    <s v="178f6288-87e6-46bf-83bf-a5576ff6f13a"/>
    <x v="0"/>
  </r>
  <r>
    <n v="38906"/>
    <s v="6ba2f47e-ba88-49f4-b938-8d14d18e15b1"/>
    <d v="2020-12-28T14:27:00"/>
    <n v="6"/>
    <s v="9fdc9956-efde-4088-b8c8-b26ec154edc9"/>
    <s v="cappuccino"/>
    <n v="1.95"/>
    <n v="11.7"/>
    <s v="Tracyton"/>
    <s v="credit card"/>
    <s v="56270e7e-9564-4ae5-98db-a11c9abb2e94"/>
    <x v="0"/>
  </r>
  <r>
    <n v="38909"/>
    <s v="f9ebfb9f-876d-47fa-8e0a-0348eb4d65db"/>
    <d v="2020-12-12T13:28:00"/>
    <n v="3"/>
    <s v="9fdc9956-efde-4088-b8c8-b26ec154edc9"/>
    <s v="cappuccino"/>
    <n v="1.95"/>
    <n v="5.85"/>
    <s v="Lake Bryan"/>
    <s v="credit card"/>
    <s v="24f09183-8249-406e-9c18-5c42ca0934c1"/>
    <x v="0"/>
  </r>
  <r>
    <n v="38927"/>
    <s v="20048c1e-d0ec-415c-a8bf-0beb55e341dc"/>
    <d v="2021-05-06T11:12:00"/>
    <n v="6"/>
    <s v="9fdc9956-efde-4088-b8c8-b26ec154edc9"/>
    <s v="cappuccino"/>
    <n v="1.95"/>
    <n v="11.7"/>
    <s v="New Eric"/>
    <s v="cash"/>
    <s v="0cd63b5c-ee62-4d4c-9804-5596349b5dfb"/>
    <x v="0"/>
  </r>
  <r>
    <n v="38937"/>
    <s v="29c7d754-fc37-4fd2-8378-04131a28c2f9"/>
    <d v="2020-10-14T13:43:00"/>
    <n v="9"/>
    <s v="9fdc9956-efde-4088-b8c8-b26ec154edc9"/>
    <s v="cappuccino"/>
    <n v="1.95"/>
    <n v="17.55"/>
    <s v="Port Angela"/>
    <s v="debit card"/>
    <s v="c8aa38c8-f3b7-41d1-b1cc-9b9737dbca12"/>
    <x v="0"/>
  </r>
  <r>
    <n v="38960"/>
    <s v="1d5dcea8-5c7e-40ac-a789-c5c88ec9e826"/>
    <d v="2021-07-23T13:00:00"/>
    <n v="4"/>
    <s v="9fdc9956-efde-4088-b8c8-b26ec154edc9"/>
    <s v="cappuccino"/>
    <n v="1.95"/>
    <n v="7.8"/>
    <s v="Irwinport"/>
    <s v="cash"/>
    <s v="408bc36a-1807-4451-9385-1a23664e1713"/>
    <x v="0"/>
  </r>
  <r>
    <n v="38961"/>
    <s v="403fd2d5-0eff-4578-8cd4-b2014b8e8488"/>
    <d v="2021-11-17T17:36:00"/>
    <n v="6"/>
    <s v="9fdc9956-efde-4088-b8c8-b26ec154edc9"/>
    <s v="cappuccino"/>
    <n v="1.95"/>
    <n v="11.7"/>
    <s v="Justinstad"/>
    <s v="cash"/>
    <s v="1d2e55da-376c-459b-a21a-2d67e7a788ee"/>
    <x v="0"/>
  </r>
  <r>
    <n v="38966"/>
    <s v="53aa6724-8236-45cf-a48c-924f00f4c224"/>
    <d v="2022-03-27T09:58:00"/>
    <n v="2"/>
    <s v="9fdc9956-efde-4088-b8c8-b26ec154edc9"/>
    <s v="cappuccino"/>
    <n v="1.95"/>
    <n v="3.9"/>
    <s v="Christopherfurt"/>
    <s v="debit card"/>
    <s v="5739b263-caf4-4261-b21b-a6ec92ab8fdc"/>
    <x v="0"/>
  </r>
  <r>
    <n v="38968"/>
    <s v="ddd5cf2f-9be5-4e1b-8649-0fe67a8b3604"/>
    <d v="2019-12-29T11:17:00"/>
    <n v="3"/>
    <s v="9fdc9956-efde-4088-b8c8-b26ec154edc9"/>
    <s v="cappuccino"/>
    <n v="1.95"/>
    <n v="5.85"/>
    <s v="South Edward"/>
    <s v="credit card"/>
    <s v="d7c88f53-390d-4587-87cc-0b86458fecc9"/>
    <x v="0"/>
  </r>
  <r>
    <n v="38971"/>
    <s v="3cedabb0-ee66-4448-95b6-2d6a289fcdda"/>
    <d v="2020-09-11T17:26:00"/>
    <n v="10"/>
    <s v="9fdc9956-efde-4088-b8c8-b26ec154edc9"/>
    <s v="cappuccino"/>
    <n v="1.95"/>
    <n v="19.5"/>
    <s v="Andersonland"/>
    <s v="debit card"/>
    <s v="a692e4ec-4bba-4e90-96bd-a4917bd323ce"/>
    <x v="0"/>
  </r>
  <r>
    <n v="38972"/>
    <s v="46059b7c-d2d1-49ec-b710-1daf5bea61a4"/>
    <d v="2019-10-27T12:30:00"/>
    <n v="2"/>
    <s v="9fdc9956-efde-4088-b8c8-b26ec154edc9"/>
    <s v="cappuccino"/>
    <n v="1.95"/>
    <n v="3.9"/>
    <s v="Port Angela"/>
    <s v="credit card"/>
    <s v="f59856e5-5a55-4c46-a603-30e475ed5f6f"/>
    <x v="0"/>
  </r>
  <r>
    <n v="38989"/>
    <s v="2b4b2545-15f4-4c6d-a125-61e7dfd264ec"/>
    <d v="2019-06-30T20:33:00"/>
    <n v="6"/>
    <s v="9fdc9956-efde-4088-b8c8-b26ec154edc9"/>
    <s v="cappuccino"/>
    <n v="1.95"/>
    <n v="11.7"/>
    <s v="Aprilside"/>
    <s v="contactless"/>
    <s v="03e31728-b7d6-4d70-b657-965242ae41cf"/>
    <x v="0"/>
  </r>
  <r>
    <n v="38992"/>
    <s v="c7dceb57-ed0d-412f-b966-f2cb48f59168"/>
    <d v="2020-01-03T18:21:00"/>
    <n v="6"/>
    <s v="9fdc9956-efde-4088-b8c8-b26ec154edc9"/>
    <s v="cappuccino"/>
    <n v="1.95"/>
    <n v="11.7"/>
    <s v="Alexmouth"/>
    <s v="credit card"/>
    <s v="ad4c8f6b-4ca4-463f-88cf-fc071a62d04a"/>
    <x v="0"/>
  </r>
  <r>
    <n v="39005"/>
    <s v="d42a1a2a-be02-448e-9524-0355f82c129c"/>
    <d v="2021-12-10T17:40:00"/>
    <n v="8"/>
    <s v="20c50904-67e2-4d93-a8d2-dd0fa95a8c37"/>
    <s v="decaffeinated coffee / decaf"/>
    <n v="0.9"/>
    <n v="7.2"/>
    <s v="East Ann"/>
    <s v="cash"/>
    <s v="22186739-99b0-49d8-958b-567a15dde0f3"/>
    <x v="0"/>
  </r>
  <r>
    <n v="39008"/>
    <s v="f358f798-2581-46d0-ab6c-330e1cc8765a"/>
    <d v="2020-02-23T09:49:00"/>
    <n v="3"/>
    <s v="20c50904-67e2-4d93-a8d2-dd0fa95a8c37"/>
    <s v="decaffeinated coffee / decaf"/>
    <n v="0.9"/>
    <n v="2.7"/>
    <s v="New Glenn"/>
    <s v="contactless"/>
    <s v="55341d80-37e4-40d7-810d-dc437557bdf7"/>
    <x v="0"/>
  </r>
  <r>
    <n v="39011"/>
    <s v="8c35e9fe-d5d7-4e98-ac0c-3ce2fed38e32"/>
    <d v="2021-11-24T08:59:00"/>
    <n v="8"/>
    <s v="20c50904-67e2-4d93-a8d2-dd0fa95a8c37"/>
    <s v="decaffeinated coffee / decaf"/>
    <n v="0.9"/>
    <n v="7.2"/>
    <s v="South Helenhaven"/>
    <s v="contactless"/>
    <s v="02b68184-e490-4d21-b38e-999556d3dc67"/>
    <x v="0"/>
  </r>
  <r>
    <n v="39017"/>
    <s v="bbb1cb3d-f85e-4fa1-a67b-277f9d1f3988"/>
    <d v="2020-06-07T09:47:00"/>
    <n v="3"/>
    <s v="20c50904-67e2-4d93-a8d2-dd0fa95a8c37"/>
    <s v="decaffeinated coffee / decaf"/>
    <n v="0.9"/>
    <n v="2.7"/>
    <s v="Christopherhaven"/>
    <s v="contactless"/>
    <s v="8033d6a8-3f5f-4faf-9433-b917e62fb12a"/>
    <x v="0"/>
  </r>
  <r>
    <n v="39022"/>
    <s v="f9031082-f6f0-40e4-a223-81d73225cee3"/>
    <d v="2021-06-29T08:55:00"/>
    <n v="4"/>
    <s v="20c50904-67e2-4d93-a8d2-dd0fa95a8c37"/>
    <s v="decaffeinated coffee / decaf"/>
    <n v="0.9"/>
    <n v="3.6"/>
    <s v="South Edward"/>
    <s v="cash"/>
    <s v="8191dd67-7343-438f-ae83-8b6dc76de710"/>
    <x v="0"/>
  </r>
  <r>
    <n v="39029"/>
    <s v="37a65145-29fd-4a33-b5f6-e3fe40d39ab2"/>
    <d v="2020-09-18T19:54:00"/>
    <n v="9"/>
    <s v="20c50904-67e2-4d93-a8d2-dd0fa95a8c37"/>
    <s v="decaffeinated coffee / decaf"/>
    <n v="0.9"/>
    <n v="8.1"/>
    <s v="Irwinport"/>
    <s v="credit card"/>
    <s v="9bd77e19-e19e-41f2-85cd-9f385cf2ccc9"/>
    <x v="0"/>
  </r>
  <r>
    <n v="39031"/>
    <s v="6fee9f50-4014-4e22-8dee-1c351e84a05d"/>
    <d v="2020-06-02T14:52:00"/>
    <n v="5"/>
    <s v="20c50904-67e2-4d93-a8d2-dd0fa95a8c37"/>
    <s v="decaffeinated coffee / decaf"/>
    <n v="0.9"/>
    <n v="4.5"/>
    <s v="North Sarah"/>
    <s v="debit card"/>
    <s v="6a63f6de-ec1a-40ff-b052-3f0b804cefc2"/>
    <x v="0"/>
  </r>
  <r>
    <n v="39040"/>
    <s v="7d3906bc-41b4-48c1-9c93-66d270893697"/>
    <d v="2019-06-26T15:58:00"/>
    <n v="8"/>
    <s v="20c50904-67e2-4d93-a8d2-dd0fa95a8c37"/>
    <s v="decaffeinated coffee / decaf"/>
    <n v="0.9"/>
    <n v="7.2"/>
    <s v="East Jeremytown"/>
    <s v="credit card"/>
    <s v="f101f4cc-1790-4dc1-a3f9-46db2a71107f"/>
    <x v="0"/>
  </r>
  <r>
    <n v="39045"/>
    <s v="2c655ea0-ff5b-4bbc-9949-ecd9a115d523"/>
    <d v="2020-01-13T13:25:00"/>
    <n v="4"/>
    <s v="20c50904-67e2-4d93-a8d2-dd0fa95a8c37"/>
    <s v="decaffeinated coffee / decaf"/>
    <n v="0.9"/>
    <n v="3.6"/>
    <s v="Andreburgh"/>
    <s v="cash"/>
    <s v="690fbd34-77d9-4324-8618-98eea92f3ffe"/>
    <x v="0"/>
  </r>
  <r>
    <n v="39051"/>
    <s v="6e9f8bbd-c706-4784-a8ab-66bc69133183"/>
    <d v="2021-08-03T09:41:00"/>
    <n v="5"/>
    <s v="20c50904-67e2-4d93-a8d2-dd0fa95a8c37"/>
    <s v="decaffeinated coffee / decaf"/>
    <n v="0.9"/>
    <n v="4.5"/>
    <s v="New Lisa"/>
    <s v="credit card"/>
    <s v="5fc44d14-447a-4f3c-8764-f64616a90637"/>
    <x v="0"/>
  </r>
  <r>
    <n v="39052"/>
    <s v="00ebc5d7-0451-474c-9f3c-5d04aa8957fc"/>
    <d v="2020-02-18T14:38:00"/>
    <n v="5"/>
    <s v="20c50904-67e2-4d93-a8d2-dd0fa95a8c37"/>
    <s v="decaffeinated coffee / decaf"/>
    <n v="0.9"/>
    <n v="4.5"/>
    <s v="South Edward"/>
    <s v="credit card"/>
    <s v="2fb1278e-9608-450c-8b4b-c7c4c813619d"/>
    <x v="0"/>
  </r>
  <r>
    <n v="39053"/>
    <s v="a870a4cc-7b6a-42b2-8d6b-8396af022b7e"/>
    <d v="2019-12-28T12:19:00"/>
    <n v="5"/>
    <s v="20c50904-67e2-4d93-a8d2-dd0fa95a8c37"/>
    <s v="decaffeinated coffee / decaf"/>
    <n v="0.9"/>
    <n v="4.5"/>
    <s v="South Helenhaven"/>
    <s v="debit card"/>
    <s v="a2348f27-cd65-408d-8138-14172e8bb31c"/>
    <x v="0"/>
  </r>
  <r>
    <n v="39065"/>
    <s v="ced47017-53fc-466a-951c-e24058c6c5dc"/>
    <d v="2021-08-05T10:41:00"/>
    <n v="7"/>
    <s v="20c50904-67e2-4d93-a8d2-dd0fa95a8c37"/>
    <s v="decaffeinated coffee / decaf"/>
    <n v="0.9"/>
    <n v="6.3"/>
    <s v="Charlesbury"/>
    <s v="credit card"/>
    <s v="b38293be-17d4-41df-b14f-e8246e3886df"/>
    <x v="0"/>
  </r>
  <r>
    <n v="39066"/>
    <s v="1010a994-9585-4600-8bdd-91f004676416"/>
    <d v="2020-07-18T14:30:00"/>
    <n v="3"/>
    <s v="20c50904-67e2-4d93-a8d2-dd0fa95a8c37"/>
    <s v="decaffeinated coffee / decaf"/>
    <n v="0.9"/>
    <n v="2.7"/>
    <s v="South Rachaelport"/>
    <s v="contactless"/>
    <s v="2fc184d7-7cc4-4c8e-813f-2b272fd1b6cb"/>
    <x v="0"/>
  </r>
  <r>
    <n v="39070"/>
    <s v="64fce97d-3f5d-411c-b2c2-bc1dd38d0fc6"/>
    <d v="2021-08-17T08:36:00"/>
    <n v="7"/>
    <s v="20c50904-67e2-4d93-a8d2-dd0fa95a8c37"/>
    <s v="decaffeinated coffee / decaf"/>
    <n v="0.9"/>
    <n v="6.3"/>
    <s v="Irwinport"/>
    <s v="debit card"/>
    <s v="64e4af71-8c16-46ec-bceb-e6e0a3646ce2"/>
    <x v="0"/>
  </r>
  <r>
    <n v="39089"/>
    <s v="9e0e3548-c793-40c2-adcd-a72cb74e3b43"/>
    <d v="2021-04-18T20:31:00"/>
    <n v="10"/>
    <s v="35699432-4914-465b-8562-84ce7b5d28a4"/>
    <s v="black coffee"/>
    <n v="4.59"/>
    <n v="45.9"/>
    <s v="Meganton"/>
    <s v="cash"/>
    <s v="e6637a46-e60c-4f9a-aadd-0fd4e85e46c3"/>
    <x v="0"/>
  </r>
  <r>
    <n v="39092"/>
    <s v="d0cf6bef-258f-4d22-b06b-09faf83b49b8"/>
    <d v="2021-09-28T09:30:00"/>
    <n v="8"/>
    <s v="35699432-4914-465b-8562-84ce7b5d28a4"/>
    <s v="black coffee"/>
    <n v="4.59"/>
    <n v="36.72"/>
    <s v="East Ann"/>
    <s v="debit card"/>
    <s v="9a25ac12-5025-4ce1-a229-1a5b659a4650"/>
    <x v="0"/>
  </r>
  <r>
    <n v="39096"/>
    <s v="d458e351-4b57-42d2-bf0e-e918c306a35a"/>
    <d v="2022-02-14T11:06:00"/>
    <n v="10"/>
    <s v="35699432-4914-465b-8562-84ce7b5d28a4"/>
    <s v="black coffee"/>
    <n v="4.59"/>
    <n v="45.9"/>
    <s v="East Jeremytown"/>
    <s v="debit card"/>
    <s v="9d4fdebf-0668-4d8f-99d1-c97595dd28b1"/>
    <x v="0"/>
  </r>
  <r>
    <n v="39101"/>
    <s v="0763e980-f454-43c6-adbc-d8dbd37989a5"/>
    <d v="2020-07-02T13:01:00"/>
    <n v="4"/>
    <s v="35699432-4914-465b-8562-84ce7b5d28a4"/>
    <s v="black coffee"/>
    <n v="4.59"/>
    <n v="18.36"/>
    <s v="South Edward"/>
    <s v="contactless"/>
    <s v="f0092c9b-7268-44d9-8a82-b6bd778892a9"/>
    <x v="0"/>
  </r>
  <r>
    <n v="39107"/>
    <s v="5e953cff-cd54-4cc1-9ed7-ee1ce9c84197"/>
    <d v="2021-06-17T15:21:00"/>
    <n v="9"/>
    <s v="35699432-4914-465b-8562-84ce7b5d28a4"/>
    <s v="black coffee"/>
    <n v="4.59"/>
    <n v="41.31"/>
    <s v="Justinstad"/>
    <s v="contactless"/>
    <s v="cfd4011a-5d62-4d1d-bb06-7b524473cf45"/>
    <x v="0"/>
  </r>
  <r>
    <n v="39116"/>
    <s v="c31d3b56-2c18-418e-a2e9-ae0566a2d067"/>
    <d v="2021-07-10T10:27:00"/>
    <n v="5"/>
    <s v="35699432-4914-465b-8562-84ce7b5d28a4"/>
    <s v="black coffee"/>
    <n v="4.59"/>
    <n v="22.95"/>
    <s v="Erichaven"/>
    <s v="credit card"/>
    <s v="10361168-1fa2-4097-89c4-51ae11f8de03"/>
    <x v="0"/>
  </r>
  <r>
    <n v="39118"/>
    <s v="69b15674-001c-4991-a3bb-5bf1a51840bc"/>
    <d v="2020-01-25T09:10:00"/>
    <n v="4"/>
    <s v="35699432-4914-465b-8562-84ce7b5d28a4"/>
    <s v="black coffee"/>
    <n v="4.59"/>
    <n v="18.36"/>
    <s v="Meganton"/>
    <s v="contactless"/>
    <s v="71a17439-913a-48d5-b58f-3e9c4f6b4405"/>
    <x v="0"/>
  </r>
  <r>
    <n v="39125"/>
    <s v="b19965a2-93ea-446f-92da-989e143f14df"/>
    <d v="2022-04-17T11:46:00"/>
    <n v="8"/>
    <s v="35699432-4914-465b-8562-84ce7b5d28a4"/>
    <s v="black coffee"/>
    <n v="4.59"/>
    <n v="36.72"/>
    <s v="Anthonymouth"/>
    <s v="debit card"/>
    <s v="89f303f0-a5e8-490c-95f7-d92e26893bb3"/>
    <x v="0"/>
  </r>
  <r>
    <n v="39126"/>
    <s v="d21dac35-8565-4e20-8727-b9219790f063"/>
    <d v="2020-06-25T13:04:00"/>
    <n v="2"/>
    <s v="35699432-4914-465b-8562-84ce7b5d28a4"/>
    <s v="black coffee"/>
    <n v="4.59"/>
    <n v="9.18"/>
    <s v="Irwinport"/>
    <s v="debit card"/>
    <s v="41dbea3e-07a6-4f8c-a823-468dff505718"/>
    <x v="0"/>
  </r>
  <r>
    <n v="39127"/>
    <s v="78f84bb2-c828-4cab-bb83-44c4493fe00f"/>
    <d v="2022-04-22T20:51:00"/>
    <n v="7"/>
    <s v="35699432-4914-465b-8562-84ce7b5d28a4"/>
    <s v="black coffee"/>
    <n v="4.59"/>
    <n v="32.129999999999903"/>
    <s v="South Michaelfurt"/>
    <s v="debit card"/>
    <s v="56d3e871-e660-4acb-90a1-15e90195b14e"/>
    <x v="0"/>
  </r>
  <r>
    <n v="39131"/>
    <s v="0cf98564-0a66-4a81-a482-7a3a63a4a9e3"/>
    <d v="2020-05-30T18:30:00"/>
    <n v="9"/>
    <s v="35699432-4914-465b-8562-84ce7b5d28a4"/>
    <s v="black coffee"/>
    <n v="4.59"/>
    <n v="41.31"/>
    <s v="Tracyton"/>
    <s v="credit card"/>
    <s v="8960614c-f17a-488e-a503-381392a9d4a2"/>
    <x v="0"/>
  </r>
  <r>
    <n v="39132"/>
    <s v="b55fa337-c78d-49a6-9cae-98713decf200"/>
    <d v="2020-06-02T09:57:00"/>
    <n v="1"/>
    <s v="35699432-4914-465b-8562-84ce7b5d28a4"/>
    <s v="black coffee"/>
    <n v="4.59"/>
    <n v="4.59"/>
    <s v="West John"/>
    <s v="credit card"/>
    <s v="323ab0fb-22ce-43eb-94bd-efad81002f13"/>
    <x v="0"/>
  </r>
  <r>
    <n v="39151"/>
    <s v="3b7dba9a-153a-4fcc-90f2-f4c82ae6a335"/>
    <d v="2021-06-11T10:15:00"/>
    <n v="1"/>
    <s v="35699432-4914-465b-8562-84ce7b5d28a4"/>
    <s v="black coffee"/>
    <n v="4.59"/>
    <n v="4.59"/>
    <s v="Bakershire"/>
    <s v="cash"/>
    <s v="8fbc9adc-a9e9-4775-8891-a8bc2a2f902d"/>
    <x v="0"/>
  </r>
  <r>
    <n v="39163"/>
    <s v="c1998230-2f66-431d-8781-d4f5315bdc90"/>
    <d v="2021-08-09T09:12:00"/>
    <n v="9"/>
    <s v="35699432-4914-465b-8562-84ce7b5d28a4"/>
    <s v="black coffee"/>
    <n v="4.59"/>
    <n v="41.31"/>
    <s v="Bakershire"/>
    <s v="credit card"/>
    <s v="3b7cefcb-c5e3-4c01-958d-ec11b02ccf90"/>
    <x v="0"/>
  </r>
  <r>
    <n v="39164"/>
    <s v="3a84786e-d656-4c41-9da9-a467d098896f"/>
    <d v="2021-12-19T12:45:00"/>
    <n v="4"/>
    <s v="35699432-4914-465b-8562-84ce7b5d28a4"/>
    <s v="black coffee"/>
    <n v="4.59"/>
    <n v="18.36"/>
    <s v="South Alyssa"/>
    <s v="cash"/>
    <s v="539e8231-3550-489f-8eef-bedd8ae3b673"/>
    <x v="0"/>
  </r>
  <r>
    <n v="39167"/>
    <s v="9c0fa64e-067e-427f-a6a7-b14cae306bd7"/>
    <d v="2021-12-08T16:39:00"/>
    <n v="5"/>
    <s v="35699432-4914-465b-8562-84ce7b5d28a4"/>
    <s v="black coffee"/>
    <n v="4.59"/>
    <n v="22.95"/>
    <s v="South Rachaelport"/>
    <s v="contactless"/>
    <s v="14f0cfa5-5495-45ae-beba-d3fae60866dc"/>
    <x v="0"/>
  </r>
  <r>
    <n v="39174"/>
    <s v="1f271a2a-9c59-4989-85d7-86a38776fa14"/>
    <d v="2021-09-20T14:02:00"/>
    <n v="7"/>
    <s v="35699432-4914-465b-8562-84ce7b5d28a4"/>
    <s v="black coffee"/>
    <n v="4.59"/>
    <n v="32.129999999999903"/>
    <s v="Justinstad"/>
    <s v="credit card"/>
    <s v="2526c971-e33f-49b0-8876-f760d19c2d60"/>
    <x v="0"/>
  </r>
  <r>
    <n v="39177"/>
    <s v="d1360cde-d6c0-45d7-8a2d-216613d94e1f"/>
    <d v="2020-10-18T14:26:00"/>
    <n v="2"/>
    <s v="35699432-4914-465b-8562-84ce7b5d28a4"/>
    <s v="black coffee"/>
    <n v="4.59"/>
    <n v="9.18"/>
    <s v="Aprilside"/>
    <s v="debit card"/>
    <s v="5743e99f-d2c7-440a-921e-8d25f69f5b64"/>
    <x v="0"/>
  </r>
  <r>
    <n v="39191"/>
    <s v="c124865f-b26e-4af5-9d7a-b1ccf20f529e"/>
    <d v="2020-04-15T20:09:00"/>
    <n v="9"/>
    <s v="35699432-4914-465b-8562-84ce7b5d28a4"/>
    <s v="black coffee"/>
    <n v="4.59"/>
    <n v="41.31"/>
    <s v="South Christineside"/>
    <s v="cash"/>
    <s v="1bcce5cb-5205-4816-9dd7-2e7d1dcece49"/>
    <x v="0"/>
  </r>
  <r>
    <n v="39204"/>
    <s v="a57b813d-5b74-46f4-96f9-4c02a173fbba"/>
    <d v="2021-06-12T14:25:00"/>
    <n v="1"/>
    <s v="d3d427ce-64e0-4dfc-b7ac-e162aa56e2d6"/>
    <s v="coffee with milk"/>
    <n v="3.59"/>
    <n v="3.59"/>
    <s v="Charlesbury"/>
    <s v="debit card"/>
    <s v="9090ce78-0b2d-4c22-a104-b9c0c939afe6"/>
    <x v="0"/>
  </r>
  <r>
    <n v="39206"/>
    <s v="a9c41ad7-e0c7-4681-9c31-4b899c6c605f"/>
    <d v="2020-08-18T11:12:00"/>
    <n v="3"/>
    <s v="d3d427ce-64e0-4dfc-b7ac-e162aa56e2d6"/>
    <s v="coffee with milk"/>
    <n v="3.59"/>
    <n v="10.77"/>
    <s v="South Billyview"/>
    <s v="cash"/>
    <s v="5f7d168a-64ad-4a8f-8619-46a72d4d8011"/>
    <x v="0"/>
  </r>
  <r>
    <n v="39212"/>
    <s v="0fd8c6b7-91cf-4e1b-83e3-9cb2c0400766"/>
    <d v="2019-06-25T14:41:00"/>
    <n v="4"/>
    <s v="d3d427ce-64e0-4dfc-b7ac-e162aa56e2d6"/>
    <s v="coffee with milk"/>
    <n v="3.59"/>
    <n v="14.36"/>
    <s v="West Stefanie"/>
    <s v="cash"/>
    <s v="7eecc784-512d-477a-b5cc-79da1323e1ae"/>
    <x v="0"/>
  </r>
  <r>
    <n v="39213"/>
    <s v="a02a5f79-f9ed-4fa1-ad28-8ede395fbc86"/>
    <d v="2021-02-25T17:35:00"/>
    <n v="6"/>
    <s v="d3d427ce-64e0-4dfc-b7ac-e162aa56e2d6"/>
    <s v="coffee with milk"/>
    <n v="3.59"/>
    <n v="21.54"/>
    <s v="Andreburgh"/>
    <s v="debit card"/>
    <s v="32d07db7-2675-4629-9fad-2f3072bee82b"/>
    <x v="0"/>
  </r>
  <r>
    <n v="39230"/>
    <s v="f35bdd55-6c17-486c-a6ed-4b292ee01d66"/>
    <d v="2021-05-16T18:20:00"/>
    <n v="7"/>
    <s v="d3d427ce-64e0-4dfc-b7ac-e162aa56e2d6"/>
    <s v="coffee with milk"/>
    <n v="3.59"/>
    <n v="25.13"/>
    <s v="Andersonland"/>
    <s v="debit card"/>
    <s v="9b6b9508-be24-4c52-8a20-236cb0b63944"/>
    <x v="0"/>
  </r>
  <r>
    <n v="39246"/>
    <s v="cadcb6a7-6dff-4922-aa52-31a4bdfeabb9"/>
    <d v="2021-07-24T19:32:00"/>
    <n v="3"/>
    <s v="d3d427ce-64e0-4dfc-b7ac-e162aa56e2d6"/>
    <s v="coffee with milk"/>
    <n v="3.59"/>
    <n v="10.77"/>
    <s v="Charlesbury"/>
    <s v="contactless"/>
    <s v="9abbf1fd-3b45-4a41-b84c-a442a970b948"/>
    <x v="0"/>
  </r>
  <r>
    <n v="39249"/>
    <s v="568c0e54-cc5e-42c4-bd7f-96faf72dbcd7"/>
    <d v="2019-10-25T14:04:00"/>
    <n v="1"/>
    <s v="d3d427ce-64e0-4dfc-b7ac-e162aa56e2d6"/>
    <s v="coffee with milk"/>
    <n v="3.59"/>
    <n v="3.59"/>
    <s v="West Stefanie"/>
    <s v="credit card"/>
    <s v="3c49c18e-10c2-4cbd-abeb-e7553d41bc4b"/>
    <x v="0"/>
  </r>
  <r>
    <n v="39258"/>
    <s v="b4de6e18-490f-4d1b-a132-7e855e6f1e2b"/>
    <d v="2020-04-21T18:21:00"/>
    <n v="9"/>
    <s v="d3d427ce-64e0-4dfc-b7ac-e162aa56e2d6"/>
    <s v="coffee with milk"/>
    <n v="3.59"/>
    <n v="32.31"/>
    <s v="Jaredside"/>
    <s v="credit card"/>
    <s v="b56fed61-42ec-471a-a152-72a831d27504"/>
    <x v="0"/>
  </r>
  <r>
    <n v="39262"/>
    <s v="95a99270-c8b7-459b-9618-c4a8258ccbd8"/>
    <d v="2021-11-04T20:17:00"/>
    <n v="10"/>
    <s v="d3d427ce-64e0-4dfc-b7ac-e162aa56e2d6"/>
    <s v="coffee with milk"/>
    <n v="3.59"/>
    <n v="35.9"/>
    <s v="New Richard"/>
    <s v="cash"/>
    <s v="6cecb0d6-b8a1-438f-a85d-c4a01a87e8f1"/>
    <x v="0"/>
  </r>
  <r>
    <n v="39276"/>
    <s v="b153e207-208f-4ab7-b5d8-bbd68d044d7b"/>
    <d v="2021-08-11T20:38:00"/>
    <n v="2"/>
    <s v="d3d427ce-64e0-4dfc-b7ac-e162aa56e2d6"/>
    <s v="coffee with milk"/>
    <n v="3.59"/>
    <n v="7.18"/>
    <s v="Jordanmouth"/>
    <s v="contactless"/>
    <s v="beecfcf8-b8fc-46c3-95e3-8e293bbd89f8"/>
    <x v="0"/>
  </r>
  <r>
    <n v="39283"/>
    <s v="9d2aad3c-6d11-4caa-b9ee-3c31edbd2714"/>
    <d v="2020-06-13T19:30:00"/>
    <n v="3"/>
    <s v="d3d427ce-64e0-4dfc-b7ac-e162aa56e2d6"/>
    <s v="coffee with milk"/>
    <n v="3.59"/>
    <n v="10.77"/>
    <s v="Andersonland"/>
    <s v="contactless"/>
    <s v="2f76a200-61ce-4318-adde-1afe5e3e38f4"/>
    <x v="0"/>
  </r>
  <r>
    <n v="39289"/>
    <s v="f5375f9f-6f29-4415-8eaf-85f66a478450"/>
    <d v="2019-07-16T16:13:00"/>
    <n v="8"/>
    <s v="d3d427ce-64e0-4dfc-b7ac-e162aa56e2d6"/>
    <s v="coffee with milk"/>
    <n v="3.59"/>
    <n v="28.72"/>
    <s v="West Stefanie"/>
    <s v="debit card"/>
    <s v="27096330-5b38-4fce-ae94-f1ab4729514b"/>
    <x v="0"/>
  </r>
  <r>
    <n v="39294"/>
    <s v="b495bf39-2cc4-4bae-a21b-c0b2ca3cc221"/>
    <d v="2020-02-08T19:21:00"/>
    <n v="8"/>
    <s v="d3d427ce-64e0-4dfc-b7ac-e162aa56e2d6"/>
    <s v="coffee with milk"/>
    <n v="3.59"/>
    <n v="28.72"/>
    <s v="South Edward"/>
    <s v="contactless"/>
    <s v="3837b098-24b9-4407-bf74-9e64c8efd5ce"/>
    <x v="0"/>
  </r>
  <r>
    <n v="39298"/>
    <s v="73930302-d904-472a-a489-d0b3f6142099"/>
    <d v="2021-05-30T16:30:00"/>
    <n v="10"/>
    <s v="d3d427ce-64e0-4dfc-b7ac-e162aa56e2d6"/>
    <s v="coffee with milk"/>
    <n v="3.59"/>
    <n v="35.9"/>
    <s v="South Michaelfurt"/>
    <s v="contactless"/>
    <s v="3fff9947-9a51-40e9-80f7-b8c4bf0a02a7"/>
    <x v="0"/>
  </r>
  <r>
    <n v="39299"/>
    <s v="affda141-9bd8-4118-b1d8-9ba8f4b2e1a2"/>
    <d v="2022-05-25T15:17:00"/>
    <n v="8"/>
    <s v="d3d427ce-64e0-4dfc-b7ac-e162aa56e2d6"/>
    <s v="coffee with milk"/>
    <n v="3.59"/>
    <n v="28.72"/>
    <s v="North Joyfort"/>
    <s v="credit card"/>
    <s v="c3a4efc2-0253-4484-8414-196de14f79d2"/>
    <x v="0"/>
  </r>
  <r>
    <n v="39311"/>
    <s v="a1e6b68d-1ee4-4e3f-8b8c-66533f935565"/>
    <d v="2020-03-13T18:45:00"/>
    <n v="3"/>
    <s v="d3d427ce-64e0-4dfc-b7ac-e162aa56e2d6"/>
    <s v="coffee with milk"/>
    <n v="3.59"/>
    <n v="10.77"/>
    <s v="Jaredside"/>
    <s v="contactless"/>
    <s v="8a63c43c-0c81-4efa-be26-469adf111486"/>
    <x v="0"/>
  </r>
  <r>
    <n v="39312"/>
    <s v="254a000c-ab34-4a0b-80bb-f6c46fd36a47"/>
    <d v="2021-02-21T15:40:00"/>
    <n v="2"/>
    <s v="d3d427ce-64e0-4dfc-b7ac-e162aa56e2d6"/>
    <s v="coffee with milk"/>
    <n v="3.59"/>
    <n v="7.18"/>
    <s v="Charlesbury"/>
    <s v="contactless"/>
    <s v="b1683ece-acdf-45ad-a7a8-99aebc4a30c7"/>
    <x v="0"/>
  </r>
  <r>
    <n v="39316"/>
    <s v="d6b76b12-f4ee-40a8-82d8-9d2144ff8df6"/>
    <d v="2019-08-23T10:01:00"/>
    <n v="9"/>
    <s v="d3d427ce-64e0-4dfc-b7ac-e162aa56e2d6"/>
    <s v="coffee with milk"/>
    <n v="3.59"/>
    <n v="32.31"/>
    <s v="Erichaven"/>
    <s v="credit card"/>
    <s v="e1dd5ec2-5616-4d47-a9d0-ec1934dc0d61"/>
    <x v="0"/>
  </r>
  <r>
    <n v="39329"/>
    <s v="55ecfd28-013b-49e1-9575-b1329dfcb712"/>
    <d v="2021-03-04T17:16:00"/>
    <n v="3"/>
    <s v="ae748810-4a85-43df-97f1-e8665f0c7e3c"/>
    <s v="coffee with cream"/>
    <n v="2.7"/>
    <n v="8.1"/>
    <s v="Andersonland"/>
    <s v="cash"/>
    <s v="cf688444-d69a-4ba6-bada-7cd01a79bfed"/>
    <x v="0"/>
  </r>
  <r>
    <n v="39333"/>
    <s v="12d075d7-9a07-4606-9189-897efb729bc9"/>
    <d v="2022-04-08T16:07:00"/>
    <n v="2"/>
    <s v="ae748810-4a85-43df-97f1-e8665f0c7e3c"/>
    <s v="coffee with cream"/>
    <n v="2.7"/>
    <n v="5.4"/>
    <s v="Erichaven"/>
    <s v="contactless"/>
    <s v="98e96dc3-e3d3-43ca-87a3-d426ab7065db"/>
    <x v="0"/>
  </r>
  <r>
    <n v="39334"/>
    <s v="e11bf196-ec66-4b71-94c3-e46120a52a80"/>
    <d v="2021-02-10T17:43:00"/>
    <n v="5"/>
    <s v="ae748810-4a85-43df-97f1-e8665f0c7e3c"/>
    <s v="coffee with cream"/>
    <n v="2.7"/>
    <n v="13.5"/>
    <s v="Charlesbury"/>
    <s v="contactless"/>
    <s v="19e0d149-dde6-49d9-bd97-7761d2188c32"/>
    <x v="0"/>
  </r>
  <r>
    <n v="39347"/>
    <s v="cbc3881b-d6f8-46fc-8154-05c41ba45280"/>
    <d v="2022-01-07T12:06:00"/>
    <n v="2"/>
    <s v="ae748810-4a85-43df-97f1-e8665f0c7e3c"/>
    <s v="coffee with cream"/>
    <n v="2.7"/>
    <n v="5.4"/>
    <s v="Meganton"/>
    <s v="contactless"/>
    <s v="62772396-2b69-47c4-bfd2-6b6439ebf161"/>
    <x v="0"/>
  </r>
  <r>
    <n v="39349"/>
    <s v="c9a634d4-0d38-4d13-8951-13e81ae313c4"/>
    <d v="2019-07-15T18:50:00"/>
    <n v="10"/>
    <s v="ae748810-4a85-43df-97f1-e8665f0c7e3c"/>
    <s v="coffee with cream"/>
    <n v="2.7"/>
    <n v="27"/>
    <s v="Lake Bryan"/>
    <s v="cash"/>
    <s v="4d0d0024-69db-482d-b6eb-eb62158a1874"/>
    <x v="0"/>
  </r>
  <r>
    <n v="39352"/>
    <s v="cabeddb3-0fd5-430f-bd6e-97df9fa99242"/>
    <d v="2021-11-23T09:41:00"/>
    <n v="6"/>
    <s v="ae748810-4a85-43df-97f1-e8665f0c7e3c"/>
    <s v="coffee with cream"/>
    <n v="2.7"/>
    <n v="16.2"/>
    <s v="Jordanmouth"/>
    <s v="cash"/>
    <s v="3170e7cf-5fc2-42ee-af24-f593426e0608"/>
    <x v="0"/>
  </r>
  <r>
    <n v="39357"/>
    <s v="92904cb6-e90d-44ed-94c1-f40b45cd731c"/>
    <d v="2021-08-10T09:53:00"/>
    <n v="8"/>
    <s v="ae748810-4a85-43df-97f1-e8665f0c7e3c"/>
    <s v="coffee with cream"/>
    <n v="2.7"/>
    <n v="21.6"/>
    <s v="East Jeremytown"/>
    <s v="credit card"/>
    <s v="2993a130-bcda-4bd1-8cf6-0f4be6d4615e"/>
    <x v="0"/>
  </r>
  <r>
    <n v="39360"/>
    <s v="7f5bf4f6-e8c7-46ed-a9f4-3399b740d89f"/>
    <d v="2019-10-18T15:27:00"/>
    <n v="7"/>
    <s v="ae748810-4a85-43df-97f1-e8665f0c7e3c"/>
    <s v="coffee with cream"/>
    <n v="2.7"/>
    <n v="18.899999999999999"/>
    <s v="Port Emilymouth"/>
    <s v="credit card"/>
    <s v="07201415-d0ca-445e-ad82-86586cc3b81f"/>
    <x v="0"/>
  </r>
  <r>
    <n v="39361"/>
    <s v="6add7728-9f83-46fd-9abc-3d4e4ecbd8ac"/>
    <d v="2020-10-21T11:39:00"/>
    <n v="5"/>
    <s v="ae748810-4a85-43df-97f1-e8665f0c7e3c"/>
    <s v="coffee with cream"/>
    <n v="2.7"/>
    <n v="13.5"/>
    <s v="Christopherhaven"/>
    <s v="contactless"/>
    <s v="6f5bb6cd-5baa-486e-a7bf-abf600e9be58"/>
    <x v="0"/>
  </r>
  <r>
    <n v="39370"/>
    <s v="988036a5-de0c-487a-96cd-6dd834adb708"/>
    <d v="2021-07-04T12:15:00"/>
    <n v="7"/>
    <s v="ae748810-4a85-43df-97f1-e8665f0c7e3c"/>
    <s v="coffee with cream"/>
    <n v="2.7"/>
    <n v="18.899999999999999"/>
    <s v="Christopherhaven"/>
    <s v="contactless"/>
    <s v="f64a784d-ec3a-471e-8fd9-03da28289ae4"/>
    <x v="0"/>
  </r>
  <r>
    <n v="39382"/>
    <s v="c2decd04-5dbf-461a-9fe9-289b8b53b65c"/>
    <d v="2020-07-13T19:56:00"/>
    <n v="4"/>
    <s v="ae748810-4a85-43df-97f1-e8665f0c7e3c"/>
    <s v="coffee with cream"/>
    <n v="2.7"/>
    <n v="10.8"/>
    <s v="Charlesbury"/>
    <s v="contactless"/>
    <s v="465e2445-93d3-4f4d-a3ec-5e8416ac947d"/>
    <x v="0"/>
  </r>
  <r>
    <n v="39405"/>
    <s v="f9a1e895-4cb5-4e65-9db5-e518140ec923"/>
    <d v="2020-04-12T20:51:00"/>
    <n v="1"/>
    <s v="ae748810-4a85-43df-97f1-e8665f0c7e3c"/>
    <s v="coffee with cream"/>
    <n v="2.7"/>
    <n v="2.7"/>
    <s v="Jaredside"/>
    <s v="contactless"/>
    <s v="3a5e9d59-3112-46e8-9efe-4c7172837d9b"/>
    <x v="0"/>
  </r>
  <r>
    <n v="39413"/>
    <s v="5bf325f3-3f75-495e-a251-39207784ed7c"/>
    <d v="2020-11-07T13:06:00"/>
    <n v="10"/>
    <s v="ae748810-4a85-43df-97f1-e8665f0c7e3c"/>
    <s v="coffee with cream"/>
    <n v="2.7"/>
    <n v="27"/>
    <s v="Michelemouth"/>
    <s v="credit card"/>
    <s v="551ec78e-e6f7-4d64-a5ad-73427f27ccaf"/>
    <x v="0"/>
  </r>
  <r>
    <n v="39419"/>
    <s v="cd182af6-2806-466f-985c-def0189905e8"/>
    <d v="2021-12-30T13:08:00"/>
    <n v="7"/>
    <s v="ae748810-4a85-43df-97f1-e8665f0c7e3c"/>
    <s v="coffee with cream"/>
    <n v="2.7"/>
    <n v="18.899999999999999"/>
    <s v="North Sarah"/>
    <s v="contactless"/>
    <s v="63407504-a619-414a-a56e-d76c8f753470"/>
    <x v="0"/>
  </r>
  <r>
    <n v="39426"/>
    <s v="a835e464-c06c-41ff-9b7f-aaae80c233b3"/>
    <d v="2021-09-26T16:46:00"/>
    <n v="9"/>
    <s v="ae748810-4a85-43df-97f1-e8665f0c7e3c"/>
    <s v="coffee with cream"/>
    <n v="2.7"/>
    <n v="24.3"/>
    <s v="Bakershire"/>
    <s v="contactless"/>
    <s v="e917d175-c792-4956-8579-cf045cfddb59"/>
    <x v="0"/>
  </r>
  <r>
    <n v="39431"/>
    <s v="92c21dbc-141a-41ba-97b2-db5183d630c6"/>
    <d v="2019-08-26T19:55:00"/>
    <n v="5"/>
    <s v="ae748810-4a85-43df-97f1-e8665f0c7e3c"/>
    <s v="coffee with cream"/>
    <n v="2.7"/>
    <n v="13.5"/>
    <s v="Jordanmouth"/>
    <s v="debit card"/>
    <s v="027b0e20-e31c-4c1e-b313-599ce11055d8"/>
    <x v="0"/>
  </r>
  <r>
    <n v="39437"/>
    <s v="415ccd81-85f6-40cb-8f8e-b89a7231893a"/>
    <d v="2021-07-21T09:37:00"/>
    <n v="7"/>
    <s v="ae748810-4a85-43df-97f1-e8665f0c7e3c"/>
    <s v="coffee with cream"/>
    <n v="2.7"/>
    <n v="18.899999999999999"/>
    <s v="Martinezfurt"/>
    <s v="credit card"/>
    <s v="0780b601-fa15-4d61-8700-27c46180ef5b"/>
    <x v="0"/>
  </r>
  <r>
    <n v="39445"/>
    <s v="fd86fa7b-c250-4aa6-951b-33318bc5fb5a"/>
    <d v="2020-08-13T10:15:00"/>
    <n v="1"/>
    <s v="ae748810-4a85-43df-97f1-e8665f0c7e3c"/>
    <s v="coffee with cream"/>
    <n v="2.7"/>
    <n v="2.7"/>
    <s v="Jessicafort"/>
    <s v="credit card"/>
    <s v="8e0e4ecb-fa30-4d65-8899-a1ca28685046"/>
    <x v="0"/>
  </r>
  <r>
    <n v="39449"/>
    <s v="1b3eb054-3641-406c-9a0b-af00f73aefb1"/>
    <d v="2019-10-30T17:36:00"/>
    <n v="10"/>
    <s v="fe9a5a01-abfc-4eb2-93cb-1a435dd54a10"/>
    <s v="half-and-half"/>
    <n v="2.4900000000000002"/>
    <n v="24.9"/>
    <s v="North Charles"/>
    <s v="credit card"/>
    <s v="e033158b-6504-48a3-84be-e67af52a9617"/>
    <x v="0"/>
  </r>
  <r>
    <n v="39450"/>
    <s v="3956c1f6-1488-42c2-a9e7-77dca6f5f603"/>
    <d v="2019-08-02T19:20:00"/>
    <n v="3"/>
    <s v="fe9a5a01-abfc-4eb2-93cb-1a435dd54a10"/>
    <s v="half-and-half"/>
    <n v="2.4900000000000002"/>
    <n v="7.47"/>
    <s v="Andersonland"/>
    <s v="cash"/>
    <s v="0c95e759-ef0e-4d45-9a1d-b2028f935061"/>
    <x v="0"/>
  </r>
  <r>
    <n v="39451"/>
    <s v="64c47388-4435-4657-982d-421b1fed29e3"/>
    <d v="2020-08-21T15:48:00"/>
    <n v="9"/>
    <s v="fe9a5a01-abfc-4eb2-93cb-1a435dd54a10"/>
    <s v="half-and-half"/>
    <n v="2.4900000000000002"/>
    <n v="22.41"/>
    <s v="Lake Bryan"/>
    <s v="debit card"/>
    <s v="b4555d64-1616-4a32-ac24-0472ae592e32"/>
    <x v="0"/>
  </r>
  <r>
    <n v="39456"/>
    <s v="673793c4-6e29-40ec-b198-419624dffd9b"/>
    <d v="2020-10-30T11:27:00"/>
    <n v="8"/>
    <s v="fe9a5a01-abfc-4eb2-93cb-1a435dd54a10"/>
    <s v="half-and-half"/>
    <n v="2.4900000000000002"/>
    <n v="19.920000000000002"/>
    <s v="Anthonyton"/>
    <s v="cash"/>
    <s v="bf1b910b-33a6-4048-9a21-0852802fcf33"/>
    <x v="0"/>
  </r>
  <r>
    <n v="39459"/>
    <s v="56ee0c61-69e6-45a7-829a-68c47c3a1d03"/>
    <d v="2020-04-23T14:20:00"/>
    <n v="7"/>
    <s v="fe9a5a01-abfc-4eb2-93cb-1a435dd54a10"/>
    <s v="half-and-half"/>
    <n v="2.4900000000000002"/>
    <n v="17.43"/>
    <s v="West Stefanie"/>
    <s v="debit card"/>
    <s v="f70f9987-1084-45b6-ba62-b101b58eb5cf"/>
    <x v="0"/>
  </r>
  <r>
    <n v="39468"/>
    <s v="c1c87ef6-827a-45a5-96a0-bb038e3543b1"/>
    <d v="2021-12-06T11:07:00"/>
    <n v="10"/>
    <s v="fe9a5a01-abfc-4eb2-93cb-1a435dd54a10"/>
    <s v="half-and-half"/>
    <n v="2.4900000000000002"/>
    <n v="24.9"/>
    <s v="Vincentville"/>
    <s v="debit card"/>
    <s v="cd8965bd-fdab-4d4a-9932-da1d62cb5d27"/>
    <x v="0"/>
  </r>
  <r>
    <n v="39470"/>
    <s v="108f9d17-e0b6-4f32-b7f2-cd266d938e2c"/>
    <d v="2020-11-25T14:24:00"/>
    <n v="10"/>
    <s v="fe9a5a01-abfc-4eb2-93cb-1a435dd54a10"/>
    <s v="half-and-half"/>
    <n v="2.4900000000000002"/>
    <n v="24.9"/>
    <s v="Christopherhaven"/>
    <s v="cash"/>
    <s v="a4f259bc-22e4-4925-b5d6-cdfb78450df3"/>
    <x v="0"/>
  </r>
  <r>
    <n v="39478"/>
    <s v="ffcf1cb6-e8db-4a79-844d-dcbf8ed5f1cc"/>
    <d v="2020-01-19T14:36:00"/>
    <n v="8"/>
    <s v="fe9a5a01-abfc-4eb2-93cb-1a435dd54a10"/>
    <s v="half-and-half"/>
    <n v="2.4900000000000002"/>
    <n v="19.920000000000002"/>
    <s v="Irwinport"/>
    <s v="credit card"/>
    <s v="3a88113f-8c58-436d-822c-17634d6e955c"/>
    <x v="0"/>
  </r>
  <r>
    <n v="39479"/>
    <s v="9e6b7912-8fab-45be-b459-83fb08ff6b4f"/>
    <d v="2019-06-20T14:45:00"/>
    <n v="4"/>
    <s v="fe9a5a01-abfc-4eb2-93cb-1a435dd54a10"/>
    <s v="half-and-half"/>
    <n v="2.4900000000000002"/>
    <n v="9.9600000000000009"/>
    <s v="South Alyssa"/>
    <s v="debit card"/>
    <s v="84003d9e-fbbb-4c92-a9d6-84a21df4f798"/>
    <x v="0"/>
  </r>
  <r>
    <n v="39486"/>
    <s v="4cb9820d-fc16-4be4-a7e0-0468c2f36b8a"/>
    <d v="2020-05-01T20:41:00"/>
    <n v="10"/>
    <s v="fe9a5a01-abfc-4eb2-93cb-1a435dd54a10"/>
    <s v="half-and-half"/>
    <n v="2.4900000000000002"/>
    <n v="24.9"/>
    <s v="Charlesbury"/>
    <s v="contactless"/>
    <s v="c586c06b-da09-4352-a37c-3b704460c6a8"/>
    <x v="0"/>
  </r>
  <r>
    <n v="39488"/>
    <s v="0a7ca7ec-815f-444b-826a-e196c91933ad"/>
    <d v="2021-09-06T17:13:00"/>
    <n v="5"/>
    <s v="fe9a5a01-abfc-4eb2-93cb-1a435dd54a10"/>
    <s v="half-and-half"/>
    <n v="2.4900000000000002"/>
    <n v="12.45"/>
    <s v="Jessicafort"/>
    <s v="contactless"/>
    <s v="de65575c-2094-43cd-afbe-df4f45b4269a"/>
    <x v="0"/>
  </r>
  <r>
    <n v="39492"/>
    <s v="4ab6204e-0ffd-448c-aa9d-5d68ad399196"/>
    <d v="2020-12-31T19:39:00"/>
    <n v="5"/>
    <s v="fe9a5a01-abfc-4eb2-93cb-1a435dd54a10"/>
    <s v="half-and-half"/>
    <n v="2.4900000000000002"/>
    <n v="12.45"/>
    <s v="Andersonland"/>
    <s v="cash"/>
    <s v="17f01a00-00c6-4a17-a445-a31b72f9006b"/>
    <x v="0"/>
  </r>
  <r>
    <n v="39496"/>
    <s v="685f9527-8e3c-4815-9145-3131fd51d2c4"/>
    <d v="2020-05-24T10:21:00"/>
    <n v="3"/>
    <s v="fe9a5a01-abfc-4eb2-93cb-1a435dd54a10"/>
    <s v="half-and-half"/>
    <n v="2.4900000000000002"/>
    <n v="7.47"/>
    <s v="Aprilside"/>
    <s v="debit card"/>
    <s v="8abdd993-5da5-4450-ab17-eaf7afb5962f"/>
    <x v="0"/>
  </r>
  <r>
    <n v="39501"/>
    <s v="6a3d9490-cf36-4e78-bdc8-e59fac41bf4d"/>
    <d v="2019-10-30T20:40:00"/>
    <n v="4"/>
    <s v="fe9a5a01-abfc-4eb2-93cb-1a435dd54a10"/>
    <s v="half-and-half"/>
    <n v="2.4900000000000002"/>
    <n v="9.9600000000000009"/>
    <s v="Christopherfurt"/>
    <s v="contactless"/>
    <s v="0a554fe1-0347-402b-a64c-285d6912e7d7"/>
    <x v="0"/>
  </r>
  <r>
    <n v="39506"/>
    <s v="910a437f-70c1-4640-a896-fb67aa7cc7a8"/>
    <d v="2021-05-11T12:56:00"/>
    <n v="8"/>
    <s v="fe9a5a01-abfc-4eb2-93cb-1a435dd54a10"/>
    <s v="half-and-half"/>
    <n v="2.4900000000000002"/>
    <n v="19.920000000000002"/>
    <s v="East Jeremytown"/>
    <s v="debit card"/>
    <s v="a53b2cb0-c02b-459f-a08a-c096ebf5d67f"/>
    <x v="0"/>
  </r>
  <r>
    <n v="39507"/>
    <s v="2948c2de-8e46-4741-b482-61cf8b061372"/>
    <d v="2021-08-10T15:18:00"/>
    <n v="2"/>
    <s v="fe9a5a01-abfc-4eb2-93cb-1a435dd54a10"/>
    <s v="half-and-half"/>
    <n v="2.4900000000000002"/>
    <n v="4.9800000000000004"/>
    <s v="North Charles"/>
    <s v="credit card"/>
    <s v="78bf6726-e2ff-4266-9ffa-ee6be8156cb8"/>
    <x v="0"/>
  </r>
  <r>
    <n v="39513"/>
    <s v="efb03adf-46a6-4454-83ef-17175c150c7a"/>
    <d v="2020-08-04T10:08:00"/>
    <n v="8"/>
    <s v="fe9a5a01-abfc-4eb2-93cb-1a435dd54a10"/>
    <s v="half-and-half"/>
    <n v="2.4900000000000002"/>
    <n v="19.920000000000002"/>
    <s v="East Sara"/>
    <s v="debit card"/>
    <s v="cb416f31-6671-421e-90b6-df4737a87475"/>
    <x v="0"/>
  </r>
  <r>
    <n v="39521"/>
    <s v="2de29b63-7b37-4e02-a464-33a381d57f7e"/>
    <d v="2022-05-25T11:09:00"/>
    <n v="2"/>
    <s v="fe9a5a01-abfc-4eb2-93cb-1a435dd54a10"/>
    <s v="half-and-half"/>
    <n v="2.4900000000000002"/>
    <n v="4.9800000000000004"/>
    <s v="South Rachaelport"/>
    <s v="cash"/>
    <s v="29d7b794-6065-43b2-82ef-55b16572e36c"/>
    <x v="0"/>
  </r>
  <r>
    <n v="39530"/>
    <s v="10b4a1cf-5d5e-4dd9-a723-5f094139223c"/>
    <d v="2020-12-13T10:18:00"/>
    <n v="5"/>
    <s v="fe9a5a01-abfc-4eb2-93cb-1a435dd54a10"/>
    <s v="half-and-half"/>
    <n v="2.4900000000000002"/>
    <n v="12.45"/>
    <s v="Christopherfurt"/>
    <s v="contactless"/>
    <s v="fea28c0a-13e0-4aef-a76c-e7423e457c3c"/>
    <x v="0"/>
  </r>
  <r>
    <n v="39546"/>
    <s v="d432c37c-4eae-407c-8a0d-41fa383e8469"/>
    <d v="2020-08-13T18:07:00"/>
    <n v="1"/>
    <s v="fe9a5a01-abfc-4eb2-93cb-1a435dd54a10"/>
    <s v="half-and-half"/>
    <n v="2.4900000000000002"/>
    <n v="2.4900000000000002"/>
    <s v="Andersonland"/>
    <s v="credit card"/>
    <s v="cefb5a9b-675d-4fa4-aa26-5388234d5967"/>
    <x v="0"/>
  </r>
  <r>
    <n v="39556"/>
    <s v="58061d14-9baf-4876-b550-6f6a974ddca5"/>
    <d v="2022-02-21T11:13:00"/>
    <n v="7"/>
    <s v="fe9a5a01-abfc-4eb2-93cb-1a435dd54a10"/>
    <s v="half-and-half"/>
    <n v="2.4900000000000002"/>
    <n v="17.43"/>
    <s v="Andersonland"/>
    <s v="debit card"/>
    <s v="612dace8-14e3-414f-97f2-5a49aac8adec"/>
    <x v="0"/>
  </r>
  <r>
    <n v="39557"/>
    <s v="7df3b30e-e280-41d4-986f-23cd3e11497e"/>
    <d v="2019-07-11T10:44:00"/>
    <n v="8"/>
    <s v="fe9a5a01-abfc-4eb2-93cb-1a435dd54a10"/>
    <s v="half-and-half"/>
    <n v="2.4900000000000002"/>
    <n v="19.920000000000002"/>
    <s v="Christopherhaven"/>
    <s v="contactless"/>
    <s v="fd00da17-1367-48c8-9986-8687766953d0"/>
    <x v="0"/>
  </r>
  <r>
    <n v="39595"/>
    <s v="588097be-7122-4806-b6c2-ca6de54cd10a"/>
    <d v="2021-09-20T18:15:00"/>
    <n v="7"/>
    <s v="a8b03ebb-a364-4ddb-ba2e-35736d8b7189"/>
    <s v="cocoa"/>
    <n v="4.1900000000000004"/>
    <n v="29.33"/>
    <s v="Andersonland"/>
    <s v="contactless"/>
    <s v="cb80859e-a8c5-42cf-924f-9ab91d8aa862"/>
    <x v="0"/>
  </r>
  <r>
    <n v="39597"/>
    <s v="9de32198-7666-4c04-a8f6-87ca64f8826f"/>
    <d v="2021-06-03T14:28:00"/>
    <n v="4"/>
    <s v="a8b03ebb-a364-4ddb-ba2e-35736d8b7189"/>
    <s v="cocoa"/>
    <n v="4.1900000000000004"/>
    <n v="16.760000000000002"/>
    <s v="South Helenhaven"/>
    <s v="cash"/>
    <s v="167c7bec-f06f-4fc7-b0cf-be246b7b6008"/>
    <x v="0"/>
  </r>
  <r>
    <n v="39600"/>
    <s v="7427210e-1c04-427f-99cb-bfc62aa773cd"/>
    <d v="2019-12-26T11:04:00"/>
    <n v="2"/>
    <s v="a8b03ebb-a364-4ddb-ba2e-35736d8b7189"/>
    <s v="cocoa"/>
    <n v="4.1900000000000004"/>
    <n v="8.3800000000000008"/>
    <s v="New Richard"/>
    <s v="contactless"/>
    <s v="1dbe9216-8bb6-4122-9fd2-43762e855f3a"/>
    <x v="0"/>
  </r>
  <r>
    <n v="39623"/>
    <s v="b8973d50-5921-4229-92cf-fcee55fc6f0d"/>
    <d v="2021-06-05T09:56:00"/>
    <n v="10"/>
    <s v="a8b03ebb-a364-4ddb-ba2e-35736d8b7189"/>
    <s v="cocoa"/>
    <n v="4.1900000000000004"/>
    <n v="41.9"/>
    <s v="Aprilside"/>
    <s v="cash"/>
    <s v="719ede18-1246-499f-9bc1-d83151793a92"/>
    <x v="0"/>
  </r>
  <r>
    <n v="39626"/>
    <s v="3dd4c230-29e5-4ef0-8707-a4d9e818eaf7"/>
    <d v="2020-04-15T13:10:00"/>
    <n v="9"/>
    <s v="a8b03ebb-a364-4ddb-ba2e-35736d8b7189"/>
    <s v="cocoa"/>
    <n v="4.1900000000000004"/>
    <n v="37.71"/>
    <s v="Jordanmouth"/>
    <s v="credit card"/>
    <s v="a80222d8-aaf0-49fc-b8d5-2a0c021983c5"/>
    <x v="0"/>
  </r>
  <r>
    <n v="39638"/>
    <s v="55d09f72-489c-4eb6-86cf-02e3b1c216ab"/>
    <d v="2019-06-30T20:47:00"/>
    <n v="10"/>
    <s v="a8b03ebb-a364-4ddb-ba2e-35736d8b7189"/>
    <s v="cocoa"/>
    <n v="4.1900000000000004"/>
    <n v="41.9"/>
    <s v="Justinstad"/>
    <s v="credit card"/>
    <s v="0f1cf902-bd9a-4f90-9608-becbde8d3ffa"/>
    <x v="0"/>
  </r>
  <r>
    <n v="39640"/>
    <s v="2da53ceb-b067-4fb6-905c-58f84e617d3b"/>
    <d v="2019-08-12T19:10:00"/>
    <n v="8"/>
    <s v="a8b03ebb-a364-4ddb-ba2e-35736d8b7189"/>
    <s v="cocoa"/>
    <n v="4.1900000000000004"/>
    <n v="33.520000000000003"/>
    <s v="South Edward"/>
    <s v="credit card"/>
    <s v="923344aa-4804-42ac-b7ba-b9d20bae561c"/>
    <x v="0"/>
  </r>
  <r>
    <n v="39641"/>
    <s v="cc17df07-6526-48f8-815d-76df99a5912c"/>
    <d v="2021-06-13T14:57:00"/>
    <n v="2"/>
    <s v="a8b03ebb-a364-4ddb-ba2e-35736d8b7189"/>
    <s v="cocoa"/>
    <n v="4.1900000000000004"/>
    <n v="8.3800000000000008"/>
    <s v="East Sara"/>
    <s v="debit card"/>
    <s v="1c23f9b1-c3aa-4caa-96bf-6e32f2ef7e8c"/>
    <x v="0"/>
  </r>
  <r>
    <n v="39647"/>
    <s v="9a935422-f3ab-403e-a7dc-0fe08d6689a1"/>
    <d v="2020-03-13T20:10:00"/>
    <n v="7"/>
    <s v="a8b03ebb-a364-4ddb-ba2e-35736d8b7189"/>
    <s v="cocoa"/>
    <n v="4.1900000000000004"/>
    <n v="29.33"/>
    <s v="Julieview"/>
    <s v="cash"/>
    <s v="bc307931-cdf2-4aab-9842-dc3ba41c55e5"/>
    <x v="0"/>
  </r>
  <r>
    <n v="39652"/>
    <s v="9cdbba1f-ff91-449f-9c47-e8f88a7c594b"/>
    <d v="2022-02-21T13:36:00"/>
    <n v="1"/>
    <s v="a8b03ebb-a364-4ddb-ba2e-35736d8b7189"/>
    <s v="cocoa"/>
    <n v="4.1900000000000004"/>
    <n v="4.1900000000000004"/>
    <s v="Bakershire"/>
    <s v="contactless"/>
    <s v="a4aff495-bdfe-4946-98dc-2b3dd800965c"/>
    <x v="0"/>
  </r>
  <r>
    <n v="39669"/>
    <s v="ed9f6641-4170-4bbf-b145-f0e27c0e1bb4"/>
    <d v="2020-08-27T09:11:00"/>
    <n v="7"/>
    <s v="a8b03ebb-a364-4ddb-ba2e-35736d8b7189"/>
    <s v="cocoa"/>
    <n v="4.1900000000000004"/>
    <n v="29.33"/>
    <s v="Charlesbury"/>
    <s v="contactless"/>
    <s v="2e39e6be-09c3-487d-ab5e-888c663cdd7b"/>
    <x v="0"/>
  </r>
  <r>
    <n v="39678"/>
    <s v="12dd8268-e29e-46b6-ad9d-6234ecdb921e"/>
    <d v="2020-07-14T15:17:00"/>
    <n v="1"/>
    <s v="c6a6f1d7-683d-4613-9d15-fd43534fe905"/>
    <s v="hot chocolate"/>
    <n v="4.5"/>
    <n v="4.5"/>
    <s v="Julieview"/>
    <s v="debit card"/>
    <s v="f0ca16a9-cff9-422c-82d1-14d06b559748"/>
    <x v="0"/>
  </r>
  <r>
    <n v="39683"/>
    <s v="f2256cdd-8ee0-4ae0-a3d7-8793abe5e335"/>
    <d v="2020-10-01T20:43:00"/>
    <n v="5"/>
    <s v="c6a6f1d7-683d-4613-9d15-fd43534fe905"/>
    <s v="hot chocolate"/>
    <n v="4.5"/>
    <n v="22.5"/>
    <s v="New Richard"/>
    <s v="credit card"/>
    <s v="588f897a-a2c9-4733-8f5d-844dbc8e40f1"/>
    <x v="0"/>
  </r>
  <r>
    <n v="39687"/>
    <s v="feccba7d-0a33-47b3-a760-597ffe99d0a2"/>
    <d v="2021-09-18T20:08:00"/>
    <n v="6"/>
    <s v="c6a6f1d7-683d-4613-9d15-fd43534fe905"/>
    <s v="hot chocolate"/>
    <n v="4.5"/>
    <n v="27"/>
    <s v="South Alyssa"/>
    <s v="debit card"/>
    <s v="75bd286e-7d0c-411c-b64b-bd47a5f993eb"/>
    <x v="0"/>
  </r>
  <r>
    <n v="39690"/>
    <s v="63dd9aec-69cf-48a6-b1e4-86cf37331e70"/>
    <d v="2019-07-26T09:01:00"/>
    <n v="8"/>
    <s v="c6a6f1d7-683d-4613-9d15-fd43534fe905"/>
    <s v="hot chocolate"/>
    <n v="4.5"/>
    <n v="36"/>
    <s v="Michelemouth"/>
    <s v="contactless"/>
    <s v="5d957f54-0c79-42d9-9af7-e28536d22c00"/>
    <x v="0"/>
  </r>
  <r>
    <n v="39700"/>
    <s v="ba5a29a3-4d9c-4ad3-a1cd-7d87a33e3eb9"/>
    <d v="2020-12-29T14:54:00"/>
    <n v="8"/>
    <s v="c6a6f1d7-683d-4613-9d15-fd43534fe905"/>
    <s v="hot chocolate"/>
    <n v="4.5"/>
    <n v="36"/>
    <s v="Port Angela"/>
    <s v="debit card"/>
    <s v="7da63dc3-a500-4ec8-90d6-4d4bff7383bd"/>
    <x v="0"/>
  </r>
  <r>
    <n v="39704"/>
    <s v="3719c4d3-3c22-4825-9262-8fbfac82f862"/>
    <d v="2020-11-26T13:33:00"/>
    <n v="1"/>
    <s v="c6a6f1d7-683d-4613-9d15-fd43534fe905"/>
    <s v="hot chocolate"/>
    <n v="4.5"/>
    <n v="4.5"/>
    <s v="North Sarah"/>
    <s v="contactless"/>
    <s v="97cfb880-6007-4944-9b0f-80f20f93b678"/>
    <x v="0"/>
  </r>
  <r>
    <n v="39709"/>
    <s v="9e2657f0-f856-40bb-9e21-63289ada627f"/>
    <d v="2019-10-01T08:05:00"/>
    <n v="6"/>
    <s v="c6a6f1d7-683d-4613-9d15-fd43534fe905"/>
    <s v="hot chocolate"/>
    <n v="4.5"/>
    <n v="27"/>
    <s v="Charlesbury"/>
    <s v="contactless"/>
    <s v="ec839cc6-e467-48a9-9a6f-ce8377a63699"/>
    <x v="0"/>
  </r>
  <r>
    <n v="39712"/>
    <s v="3def1f33-1fae-4dcc-bcf5-b632d3676dc3"/>
    <d v="2019-10-27T16:24:00"/>
    <n v="6"/>
    <s v="c6a6f1d7-683d-4613-9d15-fd43534fe905"/>
    <s v="hot chocolate"/>
    <n v="4.5"/>
    <n v="27"/>
    <s v="Christopherhaven"/>
    <s v="credit card"/>
    <s v="6394fa5b-89a9-477d-ba55-8dc45294f9d8"/>
    <x v="0"/>
  </r>
  <r>
    <n v="39723"/>
    <s v="ef336b38-2dd8-41af-8341-3264d3c3245e"/>
    <d v="2019-10-16T09:53:00"/>
    <n v="10"/>
    <s v="c6a6f1d7-683d-4613-9d15-fd43534fe905"/>
    <s v="hot chocolate"/>
    <n v="4.5"/>
    <n v="45"/>
    <s v="Port Emilymouth"/>
    <s v="contactless"/>
    <s v="a34c1d1b-bfb5-48e8-ba61-58d1ea482762"/>
    <x v="0"/>
  </r>
  <r>
    <n v="39724"/>
    <s v="1fee68b6-c1f1-4242-b91e-fb5afb4037d9"/>
    <d v="2021-08-14T13:01:00"/>
    <n v="3"/>
    <s v="c6a6f1d7-683d-4613-9d15-fd43534fe905"/>
    <s v="hot chocolate"/>
    <n v="4.5"/>
    <n v="13.5"/>
    <s v="Christopherfurt"/>
    <s v="cash"/>
    <s v="a559d2d2-9a22-4327-b1ff-959c5c29df08"/>
    <x v="0"/>
  </r>
  <r>
    <n v="39726"/>
    <s v="30755d00-943f-4205-9ca8-651a7e0bd797"/>
    <d v="2021-08-02T16:26:00"/>
    <n v="7"/>
    <s v="c6a6f1d7-683d-4613-9d15-fd43534fe905"/>
    <s v="hot chocolate"/>
    <n v="4.5"/>
    <n v="31.5"/>
    <s v="Port Emilymouth"/>
    <s v="cash"/>
    <s v="ef7011fe-563c-4a47-ace0-05003a481e0a"/>
    <x v="0"/>
  </r>
  <r>
    <n v="39727"/>
    <s v="07262839-72a6-4c93-b444-4c816a1ac84a"/>
    <d v="2019-07-11T19:16:00"/>
    <n v="1"/>
    <s v="c6a6f1d7-683d-4613-9d15-fd43534fe905"/>
    <s v="hot chocolate"/>
    <n v="4.5"/>
    <n v="4.5"/>
    <s v="New Richard"/>
    <s v="debit card"/>
    <s v="1429e5ae-171b-4cfc-ad52-7a59f1dbbe7f"/>
    <x v="0"/>
  </r>
  <r>
    <n v="39732"/>
    <s v="4f9407a6-5d3d-4189-b7ce-ab8a1ba8969a"/>
    <d v="2019-06-21T18:16:00"/>
    <n v="6"/>
    <s v="c6a6f1d7-683d-4613-9d15-fd43534fe905"/>
    <s v="hot chocolate"/>
    <n v="4.5"/>
    <n v="27"/>
    <s v="Alexmouth"/>
    <s v="debit card"/>
    <s v="f0650e72-f9e7-4c91-81be-473744a57f60"/>
    <x v="0"/>
  </r>
  <r>
    <n v="39738"/>
    <s v="1dedd9cf-cde7-40ec-b3ce-2a4adeb29176"/>
    <d v="2021-10-23T08:43:00"/>
    <n v="10"/>
    <s v="c6a6f1d7-683d-4613-9d15-fd43534fe905"/>
    <s v="hot chocolate"/>
    <n v="4.5"/>
    <n v="45"/>
    <s v="South Helenhaven"/>
    <s v="cash"/>
    <s v="aee85665-32c1-453d-b8b7-1edd8e13cd4e"/>
    <x v="0"/>
  </r>
  <r>
    <n v="39751"/>
    <s v="aad0eb05-2668-45f0-8d2e-3b692897ed12"/>
    <d v="2021-06-14T20:33:00"/>
    <n v="9"/>
    <s v="c6a6f1d7-683d-4613-9d15-fd43534fe905"/>
    <s v="hot chocolate"/>
    <n v="4.5"/>
    <n v="40.5"/>
    <s v="Meganton"/>
    <s v="cash"/>
    <s v="7acfe69b-bc4f-4aab-9512-163296f40dd9"/>
    <x v="0"/>
  </r>
  <r>
    <n v="39755"/>
    <s v="6b6487ee-dc6b-4ea3-a597-51ef329d3d0f"/>
    <d v="2019-11-14T20:04:00"/>
    <n v="7"/>
    <s v="c6a6f1d7-683d-4613-9d15-fd43534fe905"/>
    <s v="hot chocolate"/>
    <n v="4.5"/>
    <n v="31.5"/>
    <s v="New Glenn"/>
    <s v="cash"/>
    <s v="6898df25-fd12-461f-8ac5-e4b539426721"/>
    <x v="0"/>
  </r>
  <r>
    <n v="39756"/>
    <s v="8a663edd-bd74-41f9-8995-724d5711e60e"/>
    <d v="2022-02-07T09:55:00"/>
    <n v="5"/>
    <s v="c6a6f1d7-683d-4613-9d15-fd43534fe905"/>
    <s v="hot chocolate"/>
    <n v="4.5"/>
    <n v="22.5"/>
    <s v="South Edward"/>
    <s v="debit card"/>
    <s v="51ffc3d9-7432-4687-8d8c-e1a952164b5b"/>
    <x v="0"/>
  </r>
  <r>
    <n v="39777"/>
    <s v="ce891c2f-d608-4a76-a96d-74880406859c"/>
    <d v="2021-05-12T17:47:00"/>
    <n v="4"/>
    <s v="c6a6f1d7-683d-4613-9d15-fd43534fe905"/>
    <s v="hot chocolate"/>
    <n v="4.5"/>
    <n v="18"/>
    <s v="Irwinport"/>
    <s v="contactless"/>
    <s v="c25b4530-f322-4a83-938b-9d0894b8397e"/>
    <x v="0"/>
  </r>
  <r>
    <n v="39791"/>
    <s v="fc8d5954-b1fa-496c-82ea-292070399c51"/>
    <d v="2021-02-23T09:57:00"/>
    <n v="4"/>
    <s v="32b1d26c-4bbb-4b1e-aade-1ab41daa3af5"/>
    <s v="milk shake"/>
    <n v="1.99"/>
    <n v="7.96"/>
    <s v="Port Angela"/>
    <s v="credit card"/>
    <s v="abf7bd4f-7d11-4d2d-b0d3-bead60dae76e"/>
    <x v="0"/>
  </r>
  <r>
    <n v="39803"/>
    <s v="15705474-8c13-41c1-b397-320f239467ae"/>
    <d v="2022-04-18T12:10:00"/>
    <n v="6"/>
    <s v="32b1d26c-4bbb-4b1e-aade-1ab41daa3af5"/>
    <s v="milk shake"/>
    <n v="1.99"/>
    <n v="11.94"/>
    <s v="Andersonland"/>
    <s v="credit card"/>
    <s v="193b4669-2c90-4e96-9451-2ab2b0c7caac"/>
    <x v="0"/>
  </r>
  <r>
    <n v="39809"/>
    <s v="e0725ae0-74ef-4562-830c-ecbec1dac80f"/>
    <d v="2022-01-09T11:09:00"/>
    <n v="5"/>
    <s v="32b1d26c-4bbb-4b1e-aade-1ab41daa3af5"/>
    <s v="milk shake"/>
    <n v="1.99"/>
    <n v="9.9499999999999993"/>
    <s v="South Edward"/>
    <s v="contactless"/>
    <s v="b5ec138b-f3a6-4501-a2c0-fdee2128e8fc"/>
    <x v="0"/>
  </r>
  <r>
    <n v="39813"/>
    <s v="2b3c966c-92a1-48b1-9807-204150729c33"/>
    <d v="2021-08-20T17:59:00"/>
    <n v="6"/>
    <s v="32b1d26c-4bbb-4b1e-aade-1ab41daa3af5"/>
    <s v="milk shake"/>
    <n v="1.99"/>
    <n v="11.94"/>
    <s v="New Glenn"/>
    <s v="credit card"/>
    <s v="bf9acb81-23a2-42f0-ba66-1a13f85db2c0"/>
    <x v="0"/>
  </r>
  <r>
    <n v="39818"/>
    <s v="b54cf6bd-1eb8-43df-bfd1-a5d04eeb75ea"/>
    <d v="2020-09-06T14:34:00"/>
    <n v="5"/>
    <s v="32b1d26c-4bbb-4b1e-aade-1ab41daa3af5"/>
    <s v="milk shake"/>
    <n v="1.99"/>
    <n v="9.9499999999999993"/>
    <s v="Bakershire"/>
    <s v="debit card"/>
    <s v="e8b967d6-256b-4403-844f-c1eb5f511175"/>
    <x v="0"/>
  </r>
  <r>
    <n v="39820"/>
    <s v="c4701f9b-cc25-4bdf-84a4-bed02f601edf"/>
    <d v="2021-07-13T20:10:00"/>
    <n v="3"/>
    <s v="32b1d26c-4bbb-4b1e-aade-1ab41daa3af5"/>
    <s v="milk shake"/>
    <n v="1.99"/>
    <n v="5.97"/>
    <s v="New Eric"/>
    <s v="contactless"/>
    <s v="f2da929f-bb36-4346-a5e0-ac77512d69fc"/>
    <x v="0"/>
  </r>
  <r>
    <n v="39824"/>
    <s v="42502ee3-6b19-4dcd-afc9-723eb99d4d29"/>
    <d v="2019-10-03T08:00:00"/>
    <n v="6"/>
    <s v="32b1d26c-4bbb-4b1e-aade-1ab41daa3af5"/>
    <s v="milk shake"/>
    <n v="1.99"/>
    <n v="11.94"/>
    <s v="Andreburgh"/>
    <s v="cash"/>
    <s v="5114a2a4-9a7a-45d8-8736-462de9786642"/>
    <x v="0"/>
  </r>
  <r>
    <n v="39827"/>
    <s v="d7bf440f-e932-486e-ab6b-3b4418ce33e9"/>
    <d v="2020-04-19T11:59:00"/>
    <n v="6"/>
    <s v="32b1d26c-4bbb-4b1e-aade-1ab41daa3af5"/>
    <s v="milk shake"/>
    <n v="1.99"/>
    <n v="11.94"/>
    <s v="Port Angela"/>
    <s v="debit card"/>
    <s v="3f3a29b1-2f10-40cd-a22e-445ce29d5d8a"/>
    <x v="0"/>
  </r>
  <r>
    <n v="39828"/>
    <s v="8900ad0e-45a4-4323-bd76-54419731ad70"/>
    <d v="2021-06-29T17:20:00"/>
    <n v="7"/>
    <s v="32b1d26c-4bbb-4b1e-aade-1ab41daa3af5"/>
    <s v="milk shake"/>
    <n v="1.99"/>
    <n v="13.93"/>
    <s v="Vincentville"/>
    <s v="cash"/>
    <s v="1af46a50-4ee0-41b5-8fce-f250427cb403"/>
    <x v="0"/>
  </r>
  <r>
    <n v="39837"/>
    <s v="2893629f-612e-485c-80ed-6fffa64ceaa2"/>
    <d v="2022-03-22T19:00:00"/>
    <n v="7"/>
    <s v="32b1d26c-4bbb-4b1e-aade-1ab41daa3af5"/>
    <s v="milk shake"/>
    <n v="1.99"/>
    <n v="13.93"/>
    <s v="South Michaelfurt"/>
    <s v="debit card"/>
    <s v="f1942bf1-cc2c-4d15-96d5-4b433ff30b24"/>
    <x v="0"/>
  </r>
  <r>
    <n v="39839"/>
    <s v="d3fbebd6-df91-428b-892a-37f5bcfa3115"/>
    <d v="2021-06-29T19:12:00"/>
    <n v="7"/>
    <s v="32b1d26c-4bbb-4b1e-aade-1ab41daa3af5"/>
    <s v="milk shake"/>
    <n v="1.99"/>
    <n v="13.93"/>
    <s v="South Rachaelport"/>
    <s v="cash"/>
    <s v="27b4fcc0-2129-4e4d-83bd-e2d7091b61db"/>
    <x v="0"/>
  </r>
  <r>
    <n v="39843"/>
    <s v="0ea8c65f-5ec5-4a7a-8651-1977fe0b9d32"/>
    <d v="2021-12-12T12:50:00"/>
    <n v="3"/>
    <s v="32b1d26c-4bbb-4b1e-aade-1ab41daa3af5"/>
    <s v="milk shake"/>
    <n v="1.99"/>
    <n v="5.97"/>
    <s v="South Edward"/>
    <s v="debit card"/>
    <s v="0243e231-1492-48d6-b3fd-e6326da6593d"/>
    <x v="0"/>
  </r>
  <r>
    <n v="39845"/>
    <s v="9a76a476-3821-4961-9c20-52beb8b121d9"/>
    <d v="2022-02-23T12:45:00"/>
    <n v="2"/>
    <s v="32b1d26c-4bbb-4b1e-aade-1ab41daa3af5"/>
    <s v="milk shake"/>
    <n v="1.99"/>
    <n v="3.98"/>
    <s v="Julieview"/>
    <s v="contactless"/>
    <s v="a47af4d7-9df3-48a4-aa9c-7eeb4c092fc8"/>
    <x v="0"/>
  </r>
  <r>
    <n v="39857"/>
    <s v="eb385747-ef03-418f-96e1-bfb1a333b7f2"/>
    <d v="2021-11-27T15:46:00"/>
    <n v="7"/>
    <s v="32b1d26c-4bbb-4b1e-aade-1ab41daa3af5"/>
    <s v="milk shake"/>
    <n v="1.99"/>
    <n v="13.93"/>
    <s v="South Cynthia"/>
    <s v="cash"/>
    <s v="04205971-d41a-44a1-a679-dafe5368563f"/>
    <x v="0"/>
  </r>
  <r>
    <n v="39861"/>
    <s v="4d7214fe-67f9-465b-af88-cc402e543ca7"/>
    <d v="2021-01-02T09:48:00"/>
    <n v="10"/>
    <s v="32b1d26c-4bbb-4b1e-aade-1ab41daa3af5"/>
    <s v="milk shake"/>
    <n v="1.99"/>
    <n v="19.899999999999999"/>
    <s v="East Candiceton"/>
    <s v="credit card"/>
    <s v="da53448b-93be-4a76-8b9a-394edc7cbd42"/>
    <x v="0"/>
  </r>
  <r>
    <n v="39865"/>
    <s v="c7351a9d-49db-40c9-ae03-78fcc84dd87a"/>
    <d v="2021-01-02T18:33:00"/>
    <n v="8"/>
    <s v="32b1d26c-4bbb-4b1e-aade-1ab41daa3af5"/>
    <s v="milk shake"/>
    <n v="1.99"/>
    <n v="15.92"/>
    <s v="New Richard"/>
    <s v="cash"/>
    <s v="ebdf6aee-068c-4dc9-8785-0016e91bf68c"/>
    <x v="0"/>
  </r>
  <r>
    <n v="39867"/>
    <s v="e0102bf1-e9ff-4aeb-9cef-52ea46e4de19"/>
    <d v="2022-02-13T10:09:00"/>
    <n v="5"/>
    <s v="32b1d26c-4bbb-4b1e-aade-1ab41daa3af5"/>
    <s v="milk shake"/>
    <n v="1.99"/>
    <n v="9.9499999999999993"/>
    <s v="Julieview"/>
    <s v="credit card"/>
    <s v="fbeee29d-4a53-4b02-b8e5-da508b83b2c1"/>
    <x v="0"/>
  </r>
  <r>
    <n v="39868"/>
    <s v="a7d426a9-7e58-4a12-b0fd-cca0621aca97"/>
    <d v="2021-10-11T17:14:00"/>
    <n v="9"/>
    <s v="32b1d26c-4bbb-4b1e-aade-1ab41daa3af5"/>
    <s v="milk shake"/>
    <n v="1.99"/>
    <n v="17.91"/>
    <s v="Irwinport"/>
    <s v="debit card"/>
    <s v="1c9595fe-6122-4f93-8628-7021bb1c75a5"/>
    <x v="0"/>
  </r>
  <r>
    <n v="39871"/>
    <s v="6a9c5ab8-0b87-472d-a410-7a4f0d928beb"/>
    <d v="2021-12-06T16:39:00"/>
    <n v="7"/>
    <s v="32b1d26c-4bbb-4b1e-aade-1ab41daa3af5"/>
    <s v="milk shake"/>
    <n v="1.99"/>
    <n v="13.93"/>
    <s v="Andreburgh"/>
    <s v="cash"/>
    <s v="61c8fac0-339c-4864-a1b3-364cc50fe88d"/>
    <x v="0"/>
  </r>
  <r>
    <n v="39879"/>
    <s v="45c1e429-8550-4074-afa3-9740f5b394e5"/>
    <d v="2019-09-18T15:27:00"/>
    <n v="5"/>
    <s v="32b1d26c-4bbb-4b1e-aade-1ab41daa3af5"/>
    <s v="milk shake"/>
    <n v="1.99"/>
    <n v="9.9499999999999993"/>
    <s v="Justinstad"/>
    <s v="contactless"/>
    <s v="8c3e0e6f-6d94-46b0-aa98-06f190b87f3d"/>
    <x v="0"/>
  </r>
  <r>
    <n v="39881"/>
    <s v="f1379e1f-96a2-414e-8774-e41212161659"/>
    <d v="2021-12-25T11:54:00"/>
    <n v="7"/>
    <s v="32b1d26c-4bbb-4b1e-aade-1ab41daa3af5"/>
    <s v="milk shake"/>
    <n v="1.99"/>
    <n v="13.93"/>
    <s v="Christopherfurt"/>
    <s v="contactless"/>
    <s v="3f4967ed-cd56-4430-814b-248dcd05d2e1"/>
    <x v="0"/>
  </r>
  <r>
    <n v="39883"/>
    <s v="fae513ef-ebe9-490e-8f75-8099e14c8d4b"/>
    <d v="2020-08-21T08:48:00"/>
    <n v="3"/>
    <s v="32b1d26c-4bbb-4b1e-aade-1ab41daa3af5"/>
    <s v="milk shake"/>
    <n v="1.99"/>
    <n v="5.97"/>
    <s v="Christopherhaven"/>
    <s v="debit card"/>
    <s v="0000ff7c-4ca1-4080-9a21-6126765dd404"/>
    <x v="0"/>
  </r>
  <r>
    <n v="39884"/>
    <s v="ceacb080-68b2-4808-851e-a54bf389e2d5"/>
    <d v="2020-02-20T19:44:00"/>
    <n v="9"/>
    <s v="32b1d26c-4bbb-4b1e-aade-1ab41daa3af5"/>
    <s v="milk shake"/>
    <n v="1.99"/>
    <n v="17.91"/>
    <s v="South Michaelfurt"/>
    <s v="debit card"/>
    <s v="6e4a59a3-a9ca-4b0d-8733-ffd9cc439deb"/>
    <x v="0"/>
  </r>
  <r>
    <n v="39889"/>
    <s v="a81ef92d-603a-460a-a912-f883b5f7e6d2"/>
    <d v="2019-08-12T09:11:00"/>
    <n v="2"/>
    <s v="75cbea15-5899-41b6-90e3-8db22b9d9f28"/>
    <s v="mineral water"/>
    <n v="3.5"/>
    <n v="7"/>
    <s v="New Lisa"/>
    <s v="debit card"/>
    <s v="010cca7c-8660-4787-a2c3-256b6e3f738c"/>
    <x v="0"/>
  </r>
  <r>
    <n v="39891"/>
    <s v="56763bab-f126-4eed-bbfb-e7cda265e650"/>
    <d v="2021-08-15T15:38:00"/>
    <n v="7"/>
    <s v="75cbea15-5899-41b6-90e3-8db22b9d9f28"/>
    <s v="mineral water"/>
    <n v="3.5"/>
    <n v="24.5"/>
    <s v="South Alyssa"/>
    <s v="credit card"/>
    <s v="7c6a4fd5-7d4d-4b5d-bbb5-0e6a0e583f4c"/>
    <x v="0"/>
  </r>
  <r>
    <n v="39894"/>
    <s v="4d379f3f-40cb-4c05-ac10-a27ed439c9ad"/>
    <d v="2021-08-01T14:52:00"/>
    <n v="1"/>
    <s v="75cbea15-5899-41b6-90e3-8db22b9d9f28"/>
    <s v="mineral water"/>
    <n v="3.5"/>
    <n v="3.5"/>
    <s v="Aprilside"/>
    <s v="credit card"/>
    <s v="fdfa73bb-10e5-43ab-9268-a4c0ff0e8e9c"/>
    <x v="0"/>
  </r>
  <r>
    <n v="39900"/>
    <s v="e78f1514-2beb-41f6-a9c5-d59aa525cffa"/>
    <d v="2019-12-04T18:54:00"/>
    <n v="7"/>
    <s v="75cbea15-5899-41b6-90e3-8db22b9d9f28"/>
    <s v="mineral water"/>
    <n v="3.5"/>
    <n v="24.5"/>
    <s v="East Ann"/>
    <s v="contactless"/>
    <s v="53685dc6-8b16-4095-b8ee-6b7ed35a2fbd"/>
    <x v="0"/>
  </r>
  <r>
    <n v="39902"/>
    <s v="95ce62b8-9064-40b6-b7c8-fb20661273ca"/>
    <d v="2021-05-14T13:07:00"/>
    <n v="9"/>
    <s v="75cbea15-5899-41b6-90e3-8db22b9d9f28"/>
    <s v="mineral water"/>
    <n v="3.5"/>
    <n v="31.5"/>
    <s v="New Lisa"/>
    <s v="contactless"/>
    <s v="78d826a0-979b-41bb-abcf-f1a1f5888431"/>
    <x v="0"/>
  </r>
  <r>
    <n v="39903"/>
    <s v="bcc04653-5a68-403e-8e5b-b17d5515c209"/>
    <d v="2019-10-16T13:47:00"/>
    <n v="7"/>
    <s v="75cbea15-5899-41b6-90e3-8db22b9d9f28"/>
    <s v="mineral water"/>
    <n v="3.5"/>
    <n v="24.5"/>
    <s v="Charlesbury"/>
    <s v="cash"/>
    <s v="7e55fae4-0e4b-4568-b07a-862d1b795f09"/>
    <x v="0"/>
  </r>
  <r>
    <n v="39906"/>
    <s v="4f72002a-4bb9-4e0e-8b44-3ee7d318b9a6"/>
    <d v="2021-06-17T17:14:00"/>
    <n v="9"/>
    <s v="75cbea15-5899-41b6-90e3-8db22b9d9f28"/>
    <s v="mineral water"/>
    <n v="3.5"/>
    <n v="31.5"/>
    <s v="Anthonyton"/>
    <s v="debit card"/>
    <s v="f3d8ae15-b6da-4ee6-b2ed-0063b2061527"/>
    <x v="0"/>
  </r>
  <r>
    <n v="39913"/>
    <s v="c28b4aa1-0240-4c76-b485-881f3b8a5b93"/>
    <d v="2019-12-04T09:42:00"/>
    <n v="4"/>
    <s v="75cbea15-5899-41b6-90e3-8db22b9d9f28"/>
    <s v="mineral water"/>
    <n v="3.5"/>
    <n v="14"/>
    <s v="Swansonfurt"/>
    <s v="credit card"/>
    <s v="b878a8a0-a026-43fc-bfae-12b9a2457b26"/>
    <x v="0"/>
  </r>
  <r>
    <n v="39926"/>
    <s v="dcf3774c-967c-4d14-9d45-973cc4ee6a5e"/>
    <d v="2021-11-21T17:18:00"/>
    <n v="10"/>
    <s v="75cbea15-5899-41b6-90e3-8db22b9d9f28"/>
    <s v="mineral water"/>
    <n v="3.5"/>
    <n v="35"/>
    <s v="Swansonfurt"/>
    <s v="cash"/>
    <s v="3936474f-25df-4e1e-aa7b-756ad73b4de3"/>
    <x v="0"/>
  </r>
  <r>
    <n v="39929"/>
    <s v="a7a1cb72-ff82-4809-a0e5-bae2e214184a"/>
    <d v="2020-10-08T12:31:00"/>
    <n v="9"/>
    <s v="75cbea15-5899-41b6-90e3-8db22b9d9f28"/>
    <s v="mineral water"/>
    <n v="3.5"/>
    <n v="31.5"/>
    <s v="New Richard"/>
    <s v="debit card"/>
    <s v="059d0999-7d96-455d-a766-98f008da9b59"/>
    <x v="0"/>
  </r>
  <r>
    <n v="39930"/>
    <s v="1abac125-dc35-4cdb-bf3b-5fb1387fd414"/>
    <d v="2020-08-11T10:48:00"/>
    <n v="6"/>
    <s v="75cbea15-5899-41b6-90e3-8db22b9d9f28"/>
    <s v="mineral water"/>
    <n v="3.5"/>
    <n v="21"/>
    <s v="Christopherhaven"/>
    <s v="cash"/>
    <s v="754c630e-2d49-403f-947d-f6e941877e1e"/>
    <x v="0"/>
  </r>
  <r>
    <n v="39932"/>
    <s v="842bf860-2ef1-40b5-b36e-2c122c101e5e"/>
    <d v="2020-05-01T11:36:00"/>
    <n v="4"/>
    <s v="75cbea15-5899-41b6-90e3-8db22b9d9f28"/>
    <s v="mineral water"/>
    <n v="3.5"/>
    <n v="14"/>
    <s v="South Cynthia"/>
    <s v="cash"/>
    <s v="1e158246-c82b-4647-803a-3e61593244d9"/>
    <x v="0"/>
  </r>
  <r>
    <n v="39941"/>
    <s v="d200137a-061b-4851-aac5-f8b35b711acb"/>
    <d v="2020-01-06T17:38:00"/>
    <n v="8"/>
    <s v="75cbea15-5899-41b6-90e3-8db22b9d9f28"/>
    <s v="mineral water"/>
    <n v="3.5"/>
    <n v="28"/>
    <s v="North Joyfort"/>
    <s v="debit card"/>
    <s v="94f1652a-0a65-420d-b55e-e2581fbb6673"/>
    <x v="0"/>
  </r>
  <r>
    <n v="39963"/>
    <s v="13eded25-f550-4a33-9266-64e9c687286b"/>
    <d v="2021-06-29T17:43:00"/>
    <n v="7"/>
    <s v="75cbea15-5899-41b6-90e3-8db22b9d9f28"/>
    <s v="mineral water"/>
    <n v="3.5"/>
    <n v="24.5"/>
    <s v="Bakershire"/>
    <s v="contactless"/>
    <s v="412fae0b-0ca6-4e0f-829d-b5ed7679017f"/>
    <x v="0"/>
  </r>
  <r>
    <n v="39968"/>
    <s v="6510934b-ad4c-4877-aa63-92b4b6f849ad"/>
    <d v="2021-12-14T10:25:00"/>
    <n v="2"/>
    <s v="cc876ee6-414b-4e6b-8774-e8e935276ed4"/>
    <s v="spring water"/>
    <n v="3.9"/>
    <n v="7.8"/>
    <s v="North Charles"/>
    <s v="contactless"/>
    <s v="2c5a157d-81bc-481b-9031-4d16ccfd79b7"/>
    <x v="0"/>
  </r>
  <r>
    <n v="39971"/>
    <s v="f4575a6d-ec6e-4516-891e-e82076f70328"/>
    <d v="2021-04-05T11:18:00"/>
    <n v="5"/>
    <s v="cc876ee6-414b-4e6b-8774-e8e935276ed4"/>
    <s v="spring water"/>
    <n v="3.9"/>
    <n v="19.5"/>
    <s v="Bakershire"/>
    <s v="cash"/>
    <s v="a651f87f-e4e5-4070-a04a-b7536f9c218c"/>
    <x v="0"/>
  </r>
  <r>
    <n v="39972"/>
    <s v="035099c6-b47c-4956-9bb5-4b28076262ef"/>
    <d v="2020-04-02T18:22:00"/>
    <n v="10"/>
    <s v="cc876ee6-414b-4e6b-8774-e8e935276ed4"/>
    <s v="spring water"/>
    <n v="3.9"/>
    <n v="39"/>
    <s v="New Eric"/>
    <s v="contactless"/>
    <s v="073beeca-e811-4d9a-b661-db2808334432"/>
    <x v="0"/>
  </r>
  <r>
    <n v="39988"/>
    <s v="e365aa7f-c3f2-4a2b-8bf3-ec8c6a517f42"/>
    <d v="2022-02-04T09:36:00"/>
    <n v="4"/>
    <s v="cc876ee6-414b-4e6b-8774-e8e935276ed4"/>
    <s v="spring water"/>
    <n v="3.9"/>
    <n v="15.6"/>
    <s v="New Eric"/>
    <s v="contactless"/>
    <s v="7a8ed798-1ee0-4737-9370-47766da8c266"/>
    <x v="0"/>
  </r>
  <r>
    <n v="39997"/>
    <s v="292d116a-2345-4fff-afb9-caacd4d0e077"/>
    <d v="2020-07-24T14:30:00"/>
    <n v="6"/>
    <s v="cc876ee6-414b-4e6b-8774-e8e935276ed4"/>
    <s v="spring water"/>
    <n v="3.9"/>
    <n v="23.4"/>
    <s v="New Glenn"/>
    <s v="contactless"/>
    <s v="066c1bdf-f699-410f-b297-d5b133b1570b"/>
    <x v="0"/>
  </r>
  <r>
    <n v="40003"/>
    <s v="c761537e-2fc0-4cd1-9119-3f82e7491b19"/>
    <d v="2020-03-25T12:41:00"/>
    <n v="4"/>
    <s v="cc876ee6-414b-4e6b-8774-e8e935276ed4"/>
    <s v="spring water"/>
    <n v="3.9"/>
    <n v="15.6"/>
    <s v="Charlesbury"/>
    <s v="credit card"/>
    <s v="efc3e548-502a-4901-89ae-b25d2795b565"/>
    <x v="0"/>
  </r>
  <r>
    <n v="40009"/>
    <s v="4adf68c1-7737-47e5-a37e-330b2133016b"/>
    <d v="2022-01-06T10:17:00"/>
    <n v="1"/>
    <s v="cc876ee6-414b-4e6b-8774-e8e935276ed4"/>
    <s v="spring water"/>
    <n v="3.9"/>
    <n v="3.9"/>
    <s v="West Stefanie"/>
    <s v="debit card"/>
    <s v="5c1b7a48-5da8-4407-bd95-041014997179"/>
    <x v="0"/>
  </r>
  <r>
    <n v="40012"/>
    <s v="02d8d8ac-03bd-4ad9-942d-35ca89fa95b8"/>
    <d v="2022-04-01T08:32:00"/>
    <n v="1"/>
    <s v="cc876ee6-414b-4e6b-8774-e8e935276ed4"/>
    <s v="spring water"/>
    <n v="3.9"/>
    <n v="3.9"/>
    <s v="Swansonfurt"/>
    <s v="credit card"/>
    <s v="9647a172-6880-4b88-b2fe-83796c8778ac"/>
    <x v="0"/>
  </r>
  <r>
    <n v="40016"/>
    <s v="0a9223f1-b11b-4a24-b9c0-6d210b35ec1c"/>
    <d v="2020-01-07T08:34:00"/>
    <n v="9"/>
    <s v="cc876ee6-414b-4e6b-8774-e8e935276ed4"/>
    <s v="spring water"/>
    <n v="3.9"/>
    <n v="35.1"/>
    <s v="Anthonyton"/>
    <s v="contactless"/>
    <s v="d064f5dd-e6f1-4056-8446-0c6a221e9073"/>
    <x v="0"/>
  </r>
  <r>
    <n v="40019"/>
    <s v="ba123753-ad67-4ed1-9084-2906412d945c"/>
    <d v="2020-11-14T08:20:00"/>
    <n v="1"/>
    <s v="cc876ee6-414b-4e6b-8774-e8e935276ed4"/>
    <s v="spring water"/>
    <n v="3.9"/>
    <n v="3.9"/>
    <s v="East Suzanneside"/>
    <s v="cash"/>
    <s v="f00c9525-a760-4ab4-87ab-134f951b6fa8"/>
    <x v="0"/>
  </r>
  <r>
    <n v="40045"/>
    <s v="bf6848a1-8fb3-4d1f-9b74-de970f4c584c"/>
    <d v="2020-07-22T12:38:00"/>
    <n v="5"/>
    <s v="cc876ee6-414b-4e6b-8774-e8e935276ed4"/>
    <s v="spring water"/>
    <n v="3.9"/>
    <n v="19.5"/>
    <s v="West Stefanie"/>
    <s v="credit card"/>
    <s v="84d2094f-b55a-4106-95c9-c0fed4bad480"/>
    <x v="0"/>
  </r>
  <r>
    <n v="40046"/>
    <s v="62d7794a-4cf4-4683-94b5-55d6adace17b"/>
    <d v="2022-05-31T19:26:00"/>
    <n v="10"/>
    <s v="cc876ee6-414b-4e6b-8774-e8e935276ed4"/>
    <s v="spring water"/>
    <n v="3.9"/>
    <n v="39"/>
    <s v="New Glenn"/>
    <s v="credit card"/>
    <s v="ded88a35-6f25-4599-b0e8-6df378a14b5d"/>
    <x v="0"/>
  </r>
  <r>
    <n v="40054"/>
    <s v="7d85b7b3-e0e3-4566-83aa-d7dba4294970"/>
    <d v="2019-09-16T09:24:00"/>
    <n v="10"/>
    <s v="cc876ee6-414b-4e6b-8774-e8e935276ed4"/>
    <s v="spring water"/>
    <n v="3.9"/>
    <n v="39"/>
    <s v="East Jeremytown"/>
    <s v="debit card"/>
    <s v="36789132-c47b-44db-aef5-d77f81e6d949"/>
    <x v="0"/>
  </r>
  <r>
    <n v="40067"/>
    <s v="b8d88f22-fb87-4cd8-8324-68af49b0e8b7"/>
    <d v="2022-02-24T10:38:00"/>
    <n v="10"/>
    <s v="cc876ee6-414b-4e6b-8774-e8e935276ed4"/>
    <s v="spring water"/>
    <n v="3.9"/>
    <n v="39"/>
    <s v="South Christineside"/>
    <s v="credit card"/>
    <s v="fb970024-cca8-49cb-a843-e2d242dddcb3"/>
    <x v="0"/>
  </r>
  <r>
    <n v="40069"/>
    <s v="451f1e34-0214-4235-9682-b75669c5165f"/>
    <d v="2020-03-25T20:52:00"/>
    <n v="7"/>
    <s v="cc876ee6-414b-4e6b-8774-e8e935276ed4"/>
    <s v="spring water"/>
    <n v="3.9"/>
    <n v="27.3"/>
    <s v="Anthonyton"/>
    <s v="contactless"/>
    <s v="4fbc56d1-4d05-4cad-86b9-ce06ea6bdfb9"/>
    <x v="0"/>
  </r>
  <r>
    <n v="40074"/>
    <s v="2f20b92c-7925-4240-a9ed-d025d7dba574"/>
    <d v="2020-03-14T18:22:00"/>
    <n v="9"/>
    <s v="cc876ee6-414b-4e6b-8774-e8e935276ed4"/>
    <s v="spring water"/>
    <n v="3.9"/>
    <n v="35.1"/>
    <s v="Jessicafort"/>
    <s v="contactless"/>
    <s v="11246b11-9da6-477d-a778-9d1023d61d48"/>
    <x v="0"/>
  </r>
  <r>
    <n v="40095"/>
    <s v="15985913-c533-41d4-bfef-3238dd453228"/>
    <d v="2019-07-31T15:07:00"/>
    <n v="9"/>
    <s v="b199cc48-9eeb-42b7-86fe-966bf99dcb5f"/>
    <s v="soft drink"/>
    <n v="0.9"/>
    <n v="8.1"/>
    <s v="Charlesbury"/>
    <s v="credit card"/>
    <s v="35d2d316-69f0-4970-8b8b-0d04e42ce26a"/>
    <x v="0"/>
  </r>
  <r>
    <n v="40096"/>
    <s v="883f533a-43b9-45d3-8cc0-c8e90f4dd4a0"/>
    <d v="2021-07-26T09:02:00"/>
    <n v="1"/>
    <s v="b199cc48-9eeb-42b7-86fe-966bf99dcb5f"/>
    <s v="soft drink"/>
    <n v="0.9"/>
    <n v="0.9"/>
    <s v="New Glenn"/>
    <s v="credit card"/>
    <s v="81e1d67e-cfaa-41de-9cbe-dc61d02d84ff"/>
    <x v="0"/>
  </r>
  <r>
    <n v="40107"/>
    <s v="c620c27e-c4d1-486a-aac0-137e0cc2dce8"/>
    <d v="2022-05-31T08:27:00"/>
    <n v="8"/>
    <s v="b199cc48-9eeb-42b7-86fe-966bf99dcb5f"/>
    <s v="soft drink"/>
    <n v="0.9"/>
    <n v="7.2"/>
    <s v="Justinstad"/>
    <s v="credit card"/>
    <s v="ffbea2ec-cccb-41b4-9cbd-e28e029fe71a"/>
    <x v="0"/>
  </r>
  <r>
    <n v="40111"/>
    <s v="25153203-c4e0-4645-bb87-0a188ba0578a"/>
    <d v="2020-11-24T11:51:00"/>
    <n v="5"/>
    <s v="b199cc48-9eeb-42b7-86fe-966bf99dcb5f"/>
    <s v="soft drink"/>
    <n v="0.9"/>
    <n v="4.5"/>
    <s v="Vincentville"/>
    <s v="credit card"/>
    <s v="82260136-bbdf-4772-b306-4c165e894ae9"/>
    <x v="0"/>
  </r>
  <r>
    <n v="40117"/>
    <s v="373860c7-a296-40b2-8274-34b3e4d81270"/>
    <d v="2020-06-03T13:24:00"/>
    <n v="10"/>
    <s v="b199cc48-9eeb-42b7-86fe-966bf99dcb5f"/>
    <s v="soft drink"/>
    <n v="0.9"/>
    <n v="9"/>
    <s v="Justinstad"/>
    <s v="debit card"/>
    <s v="e189a94f-6a88-44ca-9626-1160726e00ae"/>
    <x v="0"/>
  </r>
  <r>
    <n v="40119"/>
    <s v="f94cb909-f156-42da-a166-8aeea37edf69"/>
    <d v="2021-09-04T17:03:00"/>
    <n v="7"/>
    <s v="b199cc48-9eeb-42b7-86fe-966bf99dcb5f"/>
    <s v="soft drink"/>
    <n v="0.9"/>
    <n v="6.3"/>
    <s v="Lake Bryan"/>
    <s v="credit card"/>
    <s v="09887506-db45-4322-bb49-56e6624a76a2"/>
    <x v="0"/>
  </r>
  <r>
    <n v="40131"/>
    <s v="8059b14a-91e9-4456-a899-e6fdf9ff02c4"/>
    <d v="2019-12-28T11:31:00"/>
    <n v="5"/>
    <s v="b199cc48-9eeb-42b7-86fe-966bf99dcb5f"/>
    <s v="soft drink"/>
    <n v="0.9"/>
    <n v="4.5"/>
    <s v="North Sarah"/>
    <s v="credit card"/>
    <s v="90927145-3cec-492d-a192-f7e53c2b1543"/>
    <x v="0"/>
  </r>
  <r>
    <n v="40135"/>
    <s v="c766dfdc-3a8c-4313-89b6-32c4a652a73c"/>
    <d v="2021-08-30T10:39:00"/>
    <n v="10"/>
    <s v="b199cc48-9eeb-42b7-86fe-966bf99dcb5f"/>
    <s v="soft drink"/>
    <n v="0.9"/>
    <n v="9"/>
    <s v="West John"/>
    <s v="credit card"/>
    <s v="b9a63a29-c668-4c69-8311-9523fe096ef1"/>
    <x v="0"/>
  </r>
  <r>
    <n v="40140"/>
    <s v="52b480cd-6c72-4cb5-bbe6-bf4796246a45"/>
    <d v="2022-03-09T20:10:00"/>
    <n v="1"/>
    <s v="b199cc48-9eeb-42b7-86fe-966bf99dcb5f"/>
    <s v="soft drink"/>
    <n v="0.9"/>
    <n v="0.9"/>
    <s v="New Eric"/>
    <s v="debit card"/>
    <s v="06099df4-0d85-49df-84ea-c254e15eb9ac"/>
    <x v="0"/>
  </r>
  <r>
    <n v="40142"/>
    <s v="9fab9f05-8d6a-4d55-a3e9-5e0e486357de"/>
    <d v="2020-01-17T18:45:00"/>
    <n v="4"/>
    <s v="b199cc48-9eeb-42b7-86fe-966bf99dcb5f"/>
    <s v="soft drink"/>
    <n v="0.9"/>
    <n v="3.6"/>
    <s v="Irwinport"/>
    <s v="cash"/>
    <s v="06f963f1-71cb-4c63-8b0e-f0374e5ea6b9"/>
    <x v="0"/>
  </r>
  <r>
    <n v="40159"/>
    <s v="4310e5c7-0fe9-4e7d-a938-52291f9e6378"/>
    <d v="2021-12-25T16:46:00"/>
    <n v="1"/>
    <s v="b199cc48-9eeb-42b7-86fe-966bf99dcb5f"/>
    <s v="soft drink"/>
    <n v="0.9"/>
    <n v="0.9"/>
    <s v="Vincentville"/>
    <s v="debit card"/>
    <s v="a218cc31-f08f-411d-87a3-dbae1d563b0e"/>
    <x v="0"/>
  </r>
  <r>
    <n v="40161"/>
    <s v="82eacad6-ae96-4a76-b1e8-926b3e585dc8"/>
    <d v="2019-08-18T12:29:00"/>
    <n v="10"/>
    <s v="b199cc48-9eeb-42b7-86fe-966bf99dcb5f"/>
    <s v="soft drink"/>
    <n v="0.9"/>
    <n v="9"/>
    <s v="Jessicafort"/>
    <s v="credit card"/>
    <s v="eb891b40-3396-4ce0-bd92-49c63ac16515"/>
    <x v="0"/>
  </r>
  <r>
    <n v="40170"/>
    <s v="1e02a8c9-6369-4e93-bf65-f67988095270"/>
    <d v="2020-07-02T10:06:00"/>
    <n v="2"/>
    <s v="63ccf070-eb95-49ff-96bb-53d953a64b0f"/>
    <s v="soda water"/>
    <n v="1.29"/>
    <n v="2.58"/>
    <s v="Lake Bryan"/>
    <s v="debit card"/>
    <s v="4a40f412-df8b-4196-bd6b-541428320e14"/>
    <x v="0"/>
  </r>
  <r>
    <n v="40174"/>
    <s v="782ee038-d2e2-4a67-bb57-5eab36c8159c"/>
    <d v="2019-11-12T19:12:00"/>
    <n v="8"/>
    <s v="63ccf070-eb95-49ff-96bb-53d953a64b0f"/>
    <s v="soda water"/>
    <n v="1.29"/>
    <n v="10.32"/>
    <s v="West John"/>
    <s v="debit card"/>
    <s v="c84e69eb-962f-448e-8138-e3398324ecf0"/>
    <x v="0"/>
  </r>
  <r>
    <n v="40177"/>
    <s v="e1247439-defd-4635-bf4d-7e27e52e43cd"/>
    <d v="2019-07-13T18:47:00"/>
    <n v="1"/>
    <s v="63ccf070-eb95-49ff-96bb-53d953a64b0f"/>
    <s v="soda water"/>
    <n v="1.29"/>
    <n v="1.29"/>
    <s v="Anthonymouth"/>
    <s v="credit card"/>
    <s v="61eba1f8-405b-4cee-901e-605325d00c31"/>
    <x v="0"/>
  </r>
  <r>
    <n v="40181"/>
    <s v="0412c566-7d38-4619-9fdc-6e2a74fa16c7"/>
    <d v="2021-06-01T17:04:00"/>
    <n v="3"/>
    <s v="63ccf070-eb95-49ff-96bb-53d953a64b0f"/>
    <s v="soda water"/>
    <n v="1.29"/>
    <n v="3.87"/>
    <s v="Jordanmouth"/>
    <s v="contactless"/>
    <s v="4685d11c-b182-4ecf-8fe8-8f2e3ebc7a8d"/>
    <x v="0"/>
  </r>
  <r>
    <n v="40183"/>
    <s v="ef88783e-ff63-49f8-b54d-d0f0809cd4ef"/>
    <d v="2021-10-18T08:26:00"/>
    <n v="9"/>
    <s v="63ccf070-eb95-49ff-96bb-53d953a64b0f"/>
    <s v="soda water"/>
    <n v="1.29"/>
    <n v="11.61"/>
    <s v="Aprilside"/>
    <s v="debit card"/>
    <s v="5e29b67a-2de1-45b2-a334-37c7109c0872"/>
    <x v="0"/>
  </r>
  <r>
    <n v="40187"/>
    <s v="044b7933-17f5-4d17-9cff-d0388558a021"/>
    <d v="2020-01-03T13:48:00"/>
    <n v="7"/>
    <s v="63ccf070-eb95-49ff-96bb-53d953a64b0f"/>
    <s v="soda water"/>
    <n v="1.29"/>
    <n v="9.0299999999999994"/>
    <s v="Swansonfurt"/>
    <s v="credit card"/>
    <s v="79b59aaa-8eac-42e4-9a9d-c44b30e8df53"/>
    <x v="0"/>
  </r>
  <r>
    <n v="40203"/>
    <s v="ff1a7dd6-cced-410e-a86b-f74efd469d82"/>
    <d v="2021-10-11T12:23:00"/>
    <n v="4"/>
    <s v="63ccf070-eb95-49ff-96bb-53d953a64b0f"/>
    <s v="soda water"/>
    <n v="1.29"/>
    <n v="5.16"/>
    <s v="Aprilside"/>
    <s v="credit card"/>
    <s v="07eb1b70-a80f-4bc2-972f-0b737a9bdcef"/>
    <x v="0"/>
  </r>
  <r>
    <n v="40206"/>
    <s v="5706be3c-f3c0-424b-9e7c-40191d9226d8"/>
    <d v="2020-12-06T18:00:00"/>
    <n v="3"/>
    <s v="63ccf070-eb95-49ff-96bb-53d953a64b0f"/>
    <s v="soda water"/>
    <n v="1.29"/>
    <n v="3.87"/>
    <s v="New Eric"/>
    <s v="cash"/>
    <s v="a092f80f-4559-4e14-9d82-a22f65cfd39c"/>
    <x v="0"/>
  </r>
  <r>
    <n v="40210"/>
    <s v="63a575bb-1bcd-4e5d-90ad-3f2956712dc6"/>
    <d v="2022-05-31T17:23:00"/>
    <n v="5"/>
    <s v="63ccf070-eb95-49ff-96bb-53d953a64b0f"/>
    <s v="soda water"/>
    <n v="1.29"/>
    <n v="6.45"/>
    <s v="East Sara"/>
    <s v="credit card"/>
    <s v="19493f02-3622-40e1-943a-99f54f732846"/>
    <x v="0"/>
  </r>
  <r>
    <n v="40216"/>
    <s v="c2ebf333-1043-4529-aa7f-3cb734778021"/>
    <d v="2020-11-17T16:41:00"/>
    <n v="7"/>
    <s v="63ccf070-eb95-49ff-96bb-53d953a64b0f"/>
    <s v="soda water"/>
    <n v="1.29"/>
    <n v="9.0299999999999994"/>
    <s v="Anthonymouth"/>
    <s v="contactless"/>
    <s v="04277ea5-303e-4ffb-9f08-74e84d575ef2"/>
    <x v="0"/>
  </r>
  <r>
    <n v="40219"/>
    <s v="25bc9410-9ea1-4614-be6e-3f4424fcb556"/>
    <d v="2020-08-09T14:17:00"/>
    <n v="10"/>
    <s v="63ccf070-eb95-49ff-96bb-53d953a64b0f"/>
    <s v="soda water"/>
    <n v="1.29"/>
    <n v="12.9"/>
    <s v="East Jeremytown"/>
    <s v="credit card"/>
    <s v="1585167d-cce0-40b9-a509-18674daa880f"/>
    <x v="0"/>
  </r>
  <r>
    <n v="40224"/>
    <s v="870b519e-da9a-4781-8f45-d62392b1f886"/>
    <d v="2021-08-15T14:44:00"/>
    <n v="4"/>
    <s v="63ccf070-eb95-49ff-96bb-53d953a64b0f"/>
    <s v="soda water"/>
    <n v="1.29"/>
    <n v="5.16"/>
    <s v="East Suzanneside"/>
    <s v="credit card"/>
    <s v="892ed749-9f7d-4d36-86df-502d6b795cb2"/>
    <x v="0"/>
  </r>
  <r>
    <n v="40225"/>
    <s v="9f40f6a2-fe17-4536-a0c1-7772896cd461"/>
    <d v="2021-03-19T15:05:00"/>
    <n v="10"/>
    <s v="63ccf070-eb95-49ff-96bb-53d953a64b0f"/>
    <s v="soda water"/>
    <n v="1.29"/>
    <n v="12.9"/>
    <s v="New Eric"/>
    <s v="contactless"/>
    <s v="d84013a3-1477-4152-b6c3-0871e49f5f25"/>
    <x v="0"/>
  </r>
  <r>
    <n v="40227"/>
    <s v="72d748ef-4d1f-4348-bbc6-c1dcc6ae18f4"/>
    <d v="2022-01-16T18:47:00"/>
    <n v="8"/>
    <s v="63ccf070-eb95-49ff-96bb-53d953a64b0f"/>
    <s v="soda water"/>
    <n v="1.29"/>
    <n v="10.32"/>
    <s v="Michelemouth"/>
    <s v="credit card"/>
    <s v="8fb4aed7-662a-4038-887a-fe264100d6ba"/>
    <x v="0"/>
  </r>
  <r>
    <n v="40228"/>
    <s v="913e5d10-ba7c-4da4-aa85-8234570c4e35"/>
    <d v="2022-06-12T18:54:00"/>
    <n v="6"/>
    <s v="63ccf070-eb95-49ff-96bb-53d953a64b0f"/>
    <s v="soda water"/>
    <n v="1.29"/>
    <n v="7.74"/>
    <s v="Swansonfurt"/>
    <s v="contactless"/>
    <s v="2595e664-a0ee-4561-94b9-7b40ee29c742"/>
    <x v="0"/>
  </r>
  <r>
    <n v="40230"/>
    <s v="fe09d7cd-f6f0-4574-a71b-ed1e7ff64dd0"/>
    <d v="2021-12-08T18:15:00"/>
    <n v="4"/>
    <s v="63ccf070-eb95-49ff-96bb-53d953a64b0f"/>
    <s v="soda water"/>
    <n v="1.29"/>
    <n v="5.16"/>
    <s v="South Rachaelport"/>
    <s v="debit card"/>
    <s v="d8e157c9-0a60-4eb8-8c39-8d34ca7b8cf0"/>
    <x v="0"/>
  </r>
  <r>
    <n v="40231"/>
    <s v="c59b7f54-6ac6-4fef-8c56-b4cdfecc1d15"/>
    <d v="2020-08-27T12:00:00"/>
    <n v="8"/>
    <s v="63ccf070-eb95-49ff-96bb-53d953a64b0f"/>
    <s v="soda water"/>
    <n v="1.29"/>
    <n v="10.32"/>
    <s v="East Sara"/>
    <s v="debit card"/>
    <s v="0b6154a7-d70c-4703-9892-eb84949e4442"/>
    <x v="0"/>
  </r>
  <r>
    <n v="40239"/>
    <s v="9e1f12c8-d937-475a-9018-4f53b1ebb126"/>
    <d v="2021-09-29T16:29:00"/>
    <n v="6"/>
    <s v="63ccf070-eb95-49ff-96bb-53d953a64b0f"/>
    <s v="soda water"/>
    <n v="1.29"/>
    <n v="7.74"/>
    <s v="Martinezfurt"/>
    <s v="contactless"/>
    <s v="5d96faaf-3aeb-4af3-abb0-43f56f3fdcd2"/>
    <x v="0"/>
  </r>
  <r>
    <n v="40240"/>
    <s v="f96ad40a-eaa3-42d6-b0ba-dece09c966f5"/>
    <d v="2020-12-12T15:04:00"/>
    <n v="6"/>
    <s v="63ccf070-eb95-49ff-96bb-53d953a64b0f"/>
    <s v="soda water"/>
    <n v="1.29"/>
    <n v="7.74"/>
    <s v="South Cynthia"/>
    <s v="contactless"/>
    <s v="cacc168b-6739-42d7-ba3f-a9f07166be41"/>
    <x v="0"/>
  </r>
  <r>
    <n v="40244"/>
    <s v="15f6ed55-e263-42dd-8f31-83c4e05a6a50"/>
    <d v="2021-07-04T09:19:00"/>
    <n v="4"/>
    <s v="63ccf070-eb95-49ff-96bb-53d953a64b0f"/>
    <s v="soda water"/>
    <n v="1.29"/>
    <n v="5.16"/>
    <s v="Port Angela"/>
    <s v="contactless"/>
    <s v="ad1044a8-7a3b-40a3-b57e-b3619b26660f"/>
    <x v="0"/>
  </r>
  <r>
    <n v="40248"/>
    <s v="9abf77ff-d0a7-43fa-8985-1d29a9bcea43"/>
    <d v="2019-08-15T16:28:00"/>
    <n v="4"/>
    <s v="63ccf070-eb95-49ff-96bb-53d953a64b0f"/>
    <s v="soda water"/>
    <n v="1.29"/>
    <n v="5.16"/>
    <s v="Anthonymouth"/>
    <s v="credit card"/>
    <s v="a223cf03-11a0-4d29-85ee-c1d389100873"/>
    <x v="0"/>
  </r>
  <r>
    <n v="40252"/>
    <s v="eeccd0e5-dadb-420a-8161-804a506bb078"/>
    <d v="2021-07-17T20:45:00"/>
    <n v="5"/>
    <s v="63ccf070-eb95-49ff-96bb-53d953a64b0f"/>
    <s v="soda water"/>
    <n v="1.29"/>
    <n v="6.45"/>
    <s v="Tracyton"/>
    <s v="contactless"/>
    <s v="56f8d40d-0d56-4a95-808d-163c9869f68b"/>
    <x v="0"/>
  </r>
  <r>
    <n v="40265"/>
    <s v="68c89af3-5115-4be6-ae4e-ffcf314479ca"/>
    <d v="2020-12-13T15:19:00"/>
    <n v="1"/>
    <s v="63ccf070-eb95-49ff-96bb-53d953a64b0f"/>
    <s v="soda water"/>
    <n v="1.29"/>
    <n v="1.29"/>
    <s v="Anthonymouth"/>
    <s v="debit card"/>
    <s v="35fe301c-9768-4b2f-baf3-7ca8db5f26fc"/>
    <x v="0"/>
  </r>
  <r>
    <n v="40267"/>
    <s v="15a42110-2da3-441d-94a8-b4f1b1edf50f"/>
    <d v="2022-06-04T10:43:00"/>
    <n v="9"/>
    <s v="63ccf070-eb95-49ff-96bb-53d953a64b0f"/>
    <s v="soda water"/>
    <n v="1.29"/>
    <n v="11.61"/>
    <s v="Jessicafort"/>
    <s v="contactless"/>
    <s v="49233850-c172-4aab-8b3e-c5caa60a145c"/>
    <x v="0"/>
  </r>
  <r>
    <n v="40270"/>
    <s v="b57a014c-865a-4b26-8785-7685736462a8"/>
    <d v="2020-11-04T17:09:00"/>
    <n v="9"/>
    <s v="63ccf070-eb95-49ff-96bb-53d953a64b0f"/>
    <s v="soda water"/>
    <n v="1.29"/>
    <n v="11.61"/>
    <s v="Christopherfurt"/>
    <s v="cash"/>
    <s v="e7b9e1f5-6b8f-45e9-a12b-acb3a77ca8dd"/>
    <x v="0"/>
  </r>
  <r>
    <n v="40280"/>
    <s v="e60feba9-2025-40e9-ab59-5aefa6fa5a09"/>
    <d v="2019-09-02T19:49:00"/>
    <n v="3"/>
    <s v="153503a6-b357-4bfd-80ff-28646891e967"/>
    <s v="lemonade"/>
    <n v="1.49"/>
    <n v="4.47"/>
    <s v="Aprilside"/>
    <s v="cash"/>
    <s v="8b262f4b-94ca-4465-94f9-6619d63df728"/>
    <x v="0"/>
  </r>
  <r>
    <n v="40292"/>
    <s v="f946abf4-456e-4e80-8f17-96884ed123a6"/>
    <d v="2022-02-01T15:51:00"/>
    <n v="3"/>
    <s v="153503a6-b357-4bfd-80ff-28646891e967"/>
    <s v="lemonade"/>
    <n v="1.49"/>
    <n v="4.47"/>
    <s v="New Lisa"/>
    <s v="cash"/>
    <s v="9982151e-4d02-48e7-a1a9-2d63a6cb153a"/>
    <x v="0"/>
  </r>
  <r>
    <n v="40298"/>
    <s v="3f38b6e0-c41b-4b72-8da5-db1953cd6f9b"/>
    <d v="2019-08-18T09:34:00"/>
    <n v="6"/>
    <s v="153503a6-b357-4bfd-80ff-28646891e967"/>
    <s v="lemonade"/>
    <n v="1.49"/>
    <n v="8.94"/>
    <s v="West Stefanie"/>
    <s v="credit card"/>
    <s v="b49d7000-ef91-43bb-b51f-3b5546677ac8"/>
    <x v="0"/>
  </r>
  <r>
    <n v="40300"/>
    <s v="4a6d20b9-944e-417c-a743-ca561466fc0d"/>
    <d v="2021-05-02T11:23:00"/>
    <n v="10"/>
    <s v="153503a6-b357-4bfd-80ff-28646891e967"/>
    <s v="lemonade"/>
    <n v="1.49"/>
    <n v="14.9"/>
    <s v="Jaredside"/>
    <s v="credit card"/>
    <s v="5afff0cb-a9a1-4f2b-ac81-00855bd32df4"/>
    <x v="0"/>
  </r>
  <r>
    <n v="40302"/>
    <s v="360822ca-99e5-44a8-a6e1-c3a54115f296"/>
    <d v="2021-02-28T15:27:00"/>
    <n v="7"/>
    <s v="153503a6-b357-4bfd-80ff-28646891e967"/>
    <s v="lemonade"/>
    <n v="1.49"/>
    <n v="10.43"/>
    <s v="Erichaven"/>
    <s v="contactless"/>
    <s v="fe48f830-c5fa-4c95-aa4a-cfc836a7b5b3"/>
    <x v="0"/>
  </r>
  <r>
    <n v="40305"/>
    <s v="01b06d65-73dc-4e52-9bf1-422c00554991"/>
    <d v="2021-07-11T17:34:00"/>
    <n v="6"/>
    <s v="153503a6-b357-4bfd-80ff-28646891e967"/>
    <s v="lemonade"/>
    <n v="1.49"/>
    <n v="8.94"/>
    <s v="Meganton"/>
    <s v="contactless"/>
    <s v="586d7a18-b2a6-4332-96ed-a12d728b42a7"/>
    <x v="0"/>
  </r>
  <r>
    <n v="40314"/>
    <s v="cb296355-6862-4037-af72-dee26fcf9b01"/>
    <d v="2021-04-21T09:18:00"/>
    <n v="10"/>
    <s v="153503a6-b357-4bfd-80ff-28646891e967"/>
    <s v="lemonade"/>
    <n v="1.49"/>
    <n v="14.9"/>
    <s v="Justinstad"/>
    <s v="debit card"/>
    <s v="8b03fe02-a5ee-4273-ac89-f60e33db4b44"/>
    <x v="0"/>
  </r>
  <r>
    <n v="40330"/>
    <s v="afd8708e-3cb8-437f-a521-13cc6e2e2b4f"/>
    <d v="2021-08-16T10:16:00"/>
    <n v="8"/>
    <s v="153503a6-b357-4bfd-80ff-28646891e967"/>
    <s v="lemonade"/>
    <n v="1.49"/>
    <n v="11.92"/>
    <s v="Andersonland"/>
    <s v="contactless"/>
    <s v="3a613a68-b6c4-44f1-a9f8-f7459f5a7f57"/>
    <x v="0"/>
  </r>
  <r>
    <n v="40338"/>
    <s v="c36ec79c-6d12-4ae3-b02a-264eb0443cc2"/>
    <d v="2020-02-23T09:06:00"/>
    <n v="9"/>
    <s v="153503a6-b357-4bfd-80ff-28646891e967"/>
    <s v="lemonade"/>
    <n v="1.49"/>
    <n v="13.41"/>
    <s v="Martinezfurt"/>
    <s v="debit card"/>
    <s v="3cfc7c7d-37ca-4d08-a3e5-d53b267cf1d5"/>
    <x v="0"/>
  </r>
  <r>
    <n v="40359"/>
    <s v="a1480aac-a2bd-4d29-9af7-b70de68f9a7a"/>
    <d v="2021-03-24T09:49:00"/>
    <n v="3"/>
    <s v="153503a6-b357-4bfd-80ff-28646891e967"/>
    <s v="lemonade"/>
    <n v="1.49"/>
    <n v="4.47"/>
    <s v="Andreburgh"/>
    <s v="credit card"/>
    <s v="10da7fb4-76df-4b8f-876b-9ac5211dc2b1"/>
    <x v="0"/>
  </r>
  <r>
    <n v="40364"/>
    <s v="89bc7418-2ff3-4418-97ba-44ac455551f0"/>
    <d v="2019-11-13T18:09:00"/>
    <n v="7"/>
    <s v="153503a6-b357-4bfd-80ff-28646891e967"/>
    <s v="lemonade"/>
    <n v="1.49"/>
    <n v="10.43"/>
    <s v="Charlesbury"/>
    <s v="credit card"/>
    <s v="d43bd66b-bff8-4faf-9bd0-5a292632a6b7"/>
    <x v="0"/>
  </r>
  <r>
    <n v="40381"/>
    <s v="6a931b79-1fa0-4a0e-8424-2dff80a8ce58"/>
    <d v="2022-02-24T15:39:00"/>
    <n v="8"/>
    <s v="153503a6-b357-4bfd-80ff-28646891e967"/>
    <s v="lemonade"/>
    <n v="1.49"/>
    <n v="11.92"/>
    <s v="Justinstad"/>
    <s v="cash"/>
    <s v="b29c4623-8f69-46e2-8358-4b1a8038fec9"/>
    <x v="0"/>
  </r>
  <r>
    <n v="40391"/>
    <s v="0b54d962-ad82-4d63-820e-7566bd936c1e"/>
    <d v="2020-02-23T18:34:00"/>
    <n v="5"/>
    <s v="153503a6-b357-4bfd-80ff-28646891e967"/>
    <s v="lemonade"/>
    <n v="1.49"/>
    <n v="7.45"/>
    <s v="Swansonfurt"/>
    <s v="credit card"/>
    <s v="c0f92c7b-20dd-46af-993d-8736ab1ba7e2"/>
    <x v="0"/>
  </r>
  <r>
    <n v="40394"/>
    <s v="116f6980-0e56-4801-b964-fbe0e13b143e"/>
    <d v="2020-10-11T09:39:00"/>
    <n v="6"/>
    <s v="153503a6-b357-4bfd-80ff-28646891e967"/>
    <s v="lemonade"/>
    <n v="1.49"/>
    <n v="8.94"/>
    <s v="Jessicafort"/>
    <s v="credit card"/>
    <s v="a3e2c49c-4fd9-42a6-b16d-dc00bb3a3360"/>
    <x v="0"/>
  </r>
  <r>
    <n v="40395"/>
    <s v="5dd7976d-0816-4ea7-9476-3f92b80b182c"/>
    <d v="2021-12-08T08:16:00"/>
    <n v="9"/>
    <s v="a6a6e16e-752f-4bdf-bd0e-7ad3ca0cf07d"/>
    <s v="cider"/>
    <n v="2.29"/>
    <n v="20.61"/>
    <s v="Martinezfurt"/>
    <s v="credit card"/>
    <s v="820054f6-72d4-4b9e-866b-6294c9bec974"/>
    <x v="0"/>
  </r>
  <r>
    <n v="40398"/>
    <s v="c898c205-6d48-4452-8719-34e026a8804a"/>
    <d v="2020-11-01T11:33:00"/>
    <n v="8"/>
    <s v="a6a6e16e-752f-4bdf-bd0e-7ad3ca0cf07d"/>
    <s v="cider"/>
    <n v="2.29"/>
    <n v="18.32"/>
    <s v="East Suzanneside"/>
    <s v="cash"/>
    <s v="d3f5b205-6581-4aed-bef6-283e9750da33"/>
    <x v="0"/>
  </r>
  <r>
    <n v="40402"/>
    <s v="ea12e0f0-b24a-4f83-aedc-bd0f7f8b1253"/>
    <d v="2019-09-25T13:55:00"/>
    <n v="4"/>
    <s v="a6a6e16e-752f-4bdf-bd0e-7ad3ca0cf07d"/>
    <s v="cider"/>
    <n v="2.29"/>
    <n v="9.16"/>
    <s v="Jessicafort"/>
    <s v="credit card"/>
    <s v="aebcc03f-5b23-4a39-9379-edd6de56168c"/>
    <x v="0"/>
  </r>
  <r>
    <n v="40409"/>
    <s v="2d280a63-dc1c-4923-892c-ab42e46ca15b"/>
    <d v="2019-10-01T18:33:00"/>
    <n v="8"/>
    <s v="a6a6e16e-752f-4bdf-bd0e-7ad3ca0cf07d"/>
    <s v="cider"/>
    <n v="2.29"/>
    <n v="18.32"/>
    <s v="East Jeremytown"/>
    <s v="debit card"/>
    <s v="0a17e56b-65c4-4f40-9c66-6d3f91141285"/>
    <x v="0"/>
  </r>
  <r>
    <n v="40440"/>
    <s v="9fc4f769-5b94-43e7-929d-9ba8834f1566"/>
    <d v="2021-10-26T15:54:00"/>
    <n v="5"/>
    <s v="a6a6e16e-752f-4bdf-bd0e-7ad3ca0cf07d"/>
    <s v="cider"/>
    <n v="2.29"/>
    <n v="11.45"/>
    <s v="Christopherhaven"/>
    <s v="debit card"/>
    <s v="3ec1f7b9-3f79-487a-a158-c1bb11e82f1d"/>
    <x v="0"/>
  </r>
  <r>
    <n v="40447"/>
    <s v="6d556a89-e9b9-4edc-8116-31ef569bfefe"/>
    <d v="2020-12-03T13:57:00"/>
    <n v="4"/>
    <s v="a6a6e16e-752f-4bdf-bd0e-7ad3ca0cf07d"/>
    <s v="cider"/>
    <n v="2.29"/>
    <n v="9.16"/>
    <s v="Irwinport"/>
    <s v="contactless"/>
    <s v="6110145f-b098-40a4-b8a7-0b3dc07b3be2"/>
    <x v="0"/>
  </r>
  <r>
    <n v="40452"/>
    <s v="6694c38a-b0bf-4307-b156-cd2444517336"/>
    <d v="2019-07-30T09:20:00"/>
    <n v="4"/>
    <s v="a6a6e16e-752f-4bdf-bd0e-7ad3ca0cf07d"/>
    <s v="cider"/>
    <n v="2.29"/>
    <n v="9.16"/>
    <s v="Michelemouth"/>
    <s v="contactless"/>
    <s v="d8ce8b23-618e-421c-a0fc-1e8e5e4165d6"/>
    <x v="0"/>
  </r>
  <r>
    <n v="40463"/>
    <s v="39a4a503-0e7a-4a35-94d9-8e8c9ca47310"/>
    <d v="2022-02-21T15:36:00"/>
    <n v="7"/>
    <s v="a6a6e16e-752f-4bdf-bd0e-7ad3ca0cf07d"/>
    <s v="cider"/>
    <n v="2.29"/>
    <n v="16.03"/>
    <s v="Julieview"/>
    <s v="credit card"/>
    <s v="51c95b36-0e80-423e-918f-fb739b9babc0"/>
    <x v="0"/>
  </r>
  <r>
    <n v="40464"/>
    <s v="57de7235-461d-413f-8472-994491e02c46"/>
    <d v="2019-09-26T13:42:00"/>
    <n v="10"/>
    <s v="a6a6e16e-752f-4bdf-bd0e-7ad3ca0cf07d"/>
    <s v="cider"/>
    <n v="2.29"/>
    <n v="22.9"/>
    <s v="South Rachaelport"/>
    <s v="contactless"/>
    <s v="af6cd3e7-9348-4883-8664-e597a04dbaaa"/>
    <x v="0"/>
  </r>
  <r>
    <n v="40469"/>
    <s v="13e76b72-4efe-426a-b3bc-233766c4b34a"/>
    <d v="2020-01-22T17:25:00"/>
    <n v="9"/>
    <s v="a6a6e16e-752f-4bdf-bd0e-7ad3ca0cf07d"/>
    <s v="cider"/>
    <n v="2.29"/>
    <n v="20.61"/>
    <s v="Anthonymouth"/>
    <s v="debit card"/>
    <s v="44626c39-0384-45bc-8e6e-0f52c2ae75b7"/>
    <x v="0"/>
  </r>
  <r>
    <n v="40471"/>
    <s v="0ea21ef3-da84-44c5-9579-b73ac10eaa12"/>
    <d v="2020-11-29T08:02:00"/>
    <n v="7"/>
    <s v="a6a6e16e-752f-4bdf-bd0e-7ad3ca0cf07d"/>
    <s v="cider"/>
    <n v="2.29"/>
    <n v="16.03"/>
    <s v="New Lisa"/>
    <s v="cash"/>
    <s v="c1c7cb82-4588-413f-9036-ca4d7610e5e3"/>
    <x v="0"/>
  </r>
  <r>
    <n v="40481"/>
    <s v="ee2a8a48-01f9-440e-aa16-499b96a2c24d"/>
    <d v="2019-07-10T08:23:00"/>
    <n v="10"/>
    <s v="a6a6e16e-752f-4bdf-bd0e-7ad3ca0cf07d"/>
    <s v="cider"/>
    <n v="2.29"/>
    <n v="22.9"/>
    <s v="South Michaelfurt"/>
    <s v="contactless"/>
    <s v="d185a7fa-bb89-4f80-bcb4-b8ccc76512f3"/>
    <x v="0"/>
  </r>
  <r>
    <n v="40482"/>
    <s v="7d0756fb-da2b-4374-ad5b-7c2af19575bb"/>
    <d v="2021-06-12T20:27:00"/>
    <n v="4"/>
    <s v="a6a6e16e-752f-4bdf-bd0e-7ad3ca0cf07d"/>
    <s v="cider"/>
    <n v="2.29"/>
    <n v="9.16"/>
    <s v="North Sarah"/>
    <s v="cash"/>
    <s v="35517e9c-747d-4bf6-a293-511cfb4b3a18"/>
    <x v="0"/>
  </r>
  <r>
    <n v="40489"/>
    <s v="faa7d6b8-51f2-4050-903c-52dae8600c14"/>
    <d v="2021-02-07T17:06:00"/>
    <n v="6"/>
    <s v="a6a6e16e-752f-4bdf-bd0e-7ad3ca0cf07d"/>
    <s v="cider"/>
    <n v="2.29"/>
    <n v="13.74"/>
    <s v="South Helenhaven"/>
    <s v="cash"/>
    <s v="a0399f1c-7996-485d-bd7b-bf2dcca53bdd"/>
    <x v="0"/>
  </r>
  <r>
    <n v="40493"/>
    <s v="226820db-6e8a-4231-a6e2-053fbfee6ad4"/>
    <d v="2020-02-15T15:38:00"/>
    <n v="2"/>
    <s v="a6a6e16e-752f-4bdf-bd0e-7ad3ca0cf07d"/>
    <s v="cider"/>
    <n v="2.29"/>
    <n v="4.58"/>
    <s v="East Ann"/>
    <s v="contactless"/>
    <s v="d0bcf8b0-9944-49c0-abe0-7425e9ad20a2"/>
    <x v="0"/>
  </r>
  <r>
    <n v="40500"/>
    <s v="5a6f86d1-c5c3-4795-9d70-cc333eb82e71"/>
    <d v="2020-03-24T11:50:00"/>
    <n v="6"/>
    <s v="f0a02d5e-4193-49fc-915c-84d0c0c94a89"/>
    <s v="ginger ale"/>
    <n v="0.49"/>
    <n v="2.94"/>
    <s v="South Cynthia"/>
    <s v="cash"/>
    <s v="c55b2dca-d791-48e8-86f6-d3e6267c386d"/>
    <x v="0"/>
  </r>
  <r>
    <n v="40503"/>
    <s v="9b7ce827-47ae-4ab3-839b-43d0bbb365af"/>
    <d v="2020-04-22T12:17:00"/>
    <n v="10"/>
    <s v="f0a02d5e-4193-49fc-915c-84d0c0c94a89"/>
    <s v="ginger ale"/>
    <n v="0.49"/>
    <n v="4.9000000000000004"/>
    <s v="Port Emilymouth"/>
    <s v="credit card"/>
    <s v="e025915a-95a8-4e9b-a83c-0cf065d79125"/>
    <x v="0"/>
  </r>
  <r>
    <n v="40507"/>
    <s v="7e72b301-afe3-4f47-a5d3-b08944753e03"/>
    <d v="2020-05-09T15:23:00"/>
    <n v="8"/>
    <s v="f0a02d5e-4193-49fc-915c-84d0c0c94a89"/>
    <s v="ginger ale"/>
    <n v="0.49"/>
    <n v="3.92"/>
    <s v="Christopherhaven"/>
    <s v="contactless"/>
    <s v="3ce2620b-3ac3-4f39-9958-f9f3941506ef"/>
    <x v="0"/>
  </r>
  <r>
    <n v="40521"/>
    <s v="781f6ab9-7abc-4532-a0f9-d91ca7bc6894"/>
    <d v="2021-04-09T20:37:00"/>
    <n v="2"/>
    <s v="f0a02d5e-4193-49fc-915c-84d0c0c94a89"/>
    <s v="ginger ale"/>
    <n v="0.49"/>
    <n v="0.98"/>
    <s v="North Sarah"/>
    <s v="credit card"/>
    <s v="24b523f8-97d5-4405-996e-08d4f5f2ca06"/>
    <x v="0"/>
  </r>
  <r>
    <n v="40535"/>
    <s v="69eda4bf-16a7-4a07-af81-5e7046ab938b"/>
    <d v="2021-09-17T19:28:00"/>
    <n v="2"/>
    <s v="f0a02d5e-4193-49fc-915c-84d0c0c94a89"/>
    <s v="ginger ale"/>
    <n v="0.49"/>
    <n v="0.98"/>
    <s v="Meganton"/>
    <s v="credit card"/>
    <s v="0cd6aea1-724f-48fb-8a3f-0f6fc5a05c6b"/>
    <x v="0"/>
  </r>
  <r>
    <n v="40539"/>
    <s v="c318cabf-4752-44be-bd18-30e7f7d77dd4"/>
    <d v="2021-12-10T08:11:00"/>
    <n v="9"/>
    <s v="f0a02d5e-4193-49fc-915c-84d0c0c94a89"/>
    <s v="ginger ale"/>
    <n v="0.49"/>
    <n v="4.41"/>
    <s v="Port Emilymouth"/>
    <s v="credit card"/>
    <s v="2e07dc42-b14f-4fec-ac20-c88ea080e484"/>
    <x v="0"/>
  </r>
  <r>
    <n v="40551"/>
    <s v="2886ced7-7835-4fc2-8c45-074bb350974e"/>
    <d v="2022-04-18T10:56:00"/>
    <n v="4"/>
    <s v="f0a02d5e-4193-49fc-915c-84d0c0c94a89"/>
    <s v="ginger ale"/>
    <n v="0.49"/>
    <n v="1.96"/>
    <s v="Bakershire"/>
    <s v="contactless"/>
    <s v="9edf89a9-abc4-4732-86c2-70a805aa236d"/>
    <x v="0"/>
  </r>
  <r>
    <n v="40553"/>
    <s v="bbe02aad-eff9-4fab-87e9-d071a6a00108"/>
    <d v="2021-04-23T20:49:00"/>
    <n v="2"/>
    <s v="f0a02d5e-4193-49fc-915c-84d0c0c94a89"/>
    <s v="ginger ale"/>
    <n v="0.49"/>
    <n v="0.98"/>
    <s v="Andersonland"/>
    <s v="credit card"/>
    <s v="0cda9785-bdc7-410d-ae2b-dcf40c085a8c"/>
    <x v="0"/>
  </r>
  <r>
    <n v="40563"/>
    <s v="d8c9204f-1105-4b03-9d25-32ef2268bbf1"/>
    <d v="2021-09-03T18:00:00"/>
    <n v="9"/>
    <s v="f0a02d5e-4193-49fc-915c-84d0c0c94a89"/>
    <s v="ginger ale"/>
    <n v="0.49"/>
    <n v="4.41"/>
    <s v="South Edward"/>
    <s v="contactless"/>
    <s v="5b68a6b8-de6c-4121-8d72-100a07f262c6"/>
    <x v="0"/>
  </r>
  <r>
    <n v="40575"/>
    <s v="9c52a630-a541-4a7e-a8eb-57156494960f"/>
    <d v="2019-07-10T08:02:00"/>
    <n v="8"/>
    <s v="a3b1a0c3-468a-48fd-8fcc-1934045f5451"/>
    <s v="beer"/>
    <n v="2.7"/>
    <n v="21.6"/>
    <s v="Bakershire"/>
    <s v="cash"/>
    <s v="837210f1-d82c-45b5-a2a8-ec088c286ddb"/>
    <x v="0"/>
  </r>
  <r>
    <n v="40580"/>
    <s v="7b1bdd90-c433-47bb-ad60-ac94f110a759"/>
    <d v="2020-01-19T16:57:00"/>
    <n v="3"/>
    <s v="a3b1a0c3-468a-48fd-8fcc-1934045f5451"/>
    <s v="beer"/>
    <n v="2.7"/>
    <n v="8.1"/>
    <s v="Erichaven"/>
    <s v="credit card"/>
    <s v="a203e29f-a7cd-4996-9265-d09525a21f4e"/>
    <x v="0"/>
  </r>
  <r>
    <n v="40581"/>
    <s v="1388fb85-90db-4135-ac8a-7ed4b596ce03"/>
    <d v="2019-11-03T09:00:00"/>
    <n v="10"/>
    <s v="a3b1a0c3-468a-48fd-8fcc-1934045f5451"/>
    <s v="beer"/>
    <n v="2.7"/>
    <n v="27"/>
    <s v="Port Angela"/>
    <s v="debit card"/>
    <s v="34b0f22c-4258-48e4-8eaf-9a71b8c005df"/>
    <x v="0"/>
  </r>
  <r>
    <n v="40583"/>
    <s v="96206e20-3e55-4f66-93e1-8cd0b824c84b"/>
    <d v="2019-10-04T12:07:00"/>
    <n v="8"/>
    <s v="a3b1a0c3-468a-48fd-8fcc-1934045f5451"/>
    <s v="beer"/>
    <n v="2.7"/>
    <n v="21.6"/>
    <s v="Meganton"/>
    <s v="contactless"/>
    <s v="07525fa5-3377-48a0-8ddb-8b677561a2f9"/>
    <x v="0"/>
  </r>
  <r>
    <n v="40587"/>
    <s v="5e91d960-64c8-46de-ad1a-5754a939a1bf"/>
    <d v="2022-02-04T15:16:00"/>
    <n v="5"/>
    <s v="a3b1a0c3-468a-48fd-8fcc-1934045f5451"/>
    <s v="beer"/>
    <n v="2.7"/>
    <n v="13.5"/>
    <s v="Aprilside"/>
    <s v="cash"/>
    <s v="1be9656c-8fcc-4fa0-8250-586e5d20430f"/>
    <x v="0"/>
  </r>
  <r>
    <n v="40612"/>
    <s v="742b04a5-5b0c-4932-a385-902d4007e6b1"/>
    <d v="2020-05-14T08:03:00"/>
    <n v="8"/>
    <s v="a3b1a0c3-468a-48fd-8fcc-1934045f5451"/>
    <s v="beer"/>
    <n v="2.7"/>
    <n v="21.6"/>
    <s v="Meganton"/>
    <s v="contactless"/>
    <s v="6f26358d-535d-4402-ad19-77543bb42b6d"/>
    <x v="0"/>
  </r>
  <r>
    <n v="40613"/>
    <s v="e267f401-4698-49b3-843a-b961877f64f2"/>
    <d v="2020-12-15T14:24:00"/>
    <n v="10"/>
    <s v="a3b1a0c3-468a-48fd-8fcc-1934045f5451"/>
    <s v="beer"/>
    <n v="2.7"/>
    <n v="27"/>
    <s v="Charlesbury"/>
    <s v="credit card"/>
    <s v="dc616c2a-11d0-4c96-b56f-dfd4644b6c70"/>
    <x v="0"/>
  </r>
  <r>
    <n v="40619"/>
    <s v="d26f6a90-13d0-4582-af04-a9d57d7d61a3"/>
    <d v="2020-12-10T13:38:00"/>
    <n v="6"/>
    <s v="a3b1a0c3-468a-48fd-8fcc-1934045f5451"/>
    <s v="beer"/>
    <n v="2.7"/>
    <n v="16.2"/>
    <s v="Swansonfurt"/>
    <s v="credit card"/>
    <s v="de3f158b-f356-4f91-afcd-e8f9eedea3b8"/>
    <x v="0"/>
  </r>
  <r>
    <n v="40624"/>
    <s v="9a02a50d-0069-4e1e-a546-b794e7252a4c"/>
    <d v="2020-04-15T11:48:00"/>
    <n v="7"/>
    <s v="a3b1a0c3-468a-48fd-8fcc-1934045f5451"/>
    <s v="beer"/>
    <n v="2.7"/>
    <n v="18.899999999999999"/>
    <s v="Irwinport"/>
    <s v="cash"/>
    <s v="63666759-f13f-468f-b720-812e7d3a81a9"/>
    <x v="0"/>
  </r>
  <r>
    <n v="40636"/>
    <s v="03297a4d-ddd2-4ed9-92be-43dfc155a21e"/>
    <d v="2020-10-01T18:26:00"/>
    <n v="7"/>
    <s v="a3b1a0c3-468a-48fd-8fcc-1934045f5451"/>
    <s v="beer"/>
    <n v="2.7"/>
    <n v="18.899999999999999"/>
    <s v="Michelemouth"/>
    <s v="debit card"/>
    <s v="d45c4c9b-3bf8-4c74-9799-c69da22cea63"/>
    <x v="0"/>
  </r>
  <r>
    <n v="40638"/>
    <s v="66378f88-a07b-4257-8448-ee96502692ca"/>
    <d v="2021-10-28T10:28:00"/>
    <n v="7"/>
    <s v="a3b1a0c3-468a-48fd-8fcc-1934045f5451"/>
    <s v="beer"/>
    <n v="2.7"/>
    <n v="18.899999999999999"/>
    <s v="South Christineside"/>
    <s v="credit card"/>
    <s v="376fa6d5-7d62-4c16-8bf0-f7214842dc25"/>
    <x v="0"/>
  </r>
  <r>
    <n v="40642"/>
    <s v="ebdb023b-2e34-44fd-9236-a72fed39b9b3"/>
    <d v="2020-11-15T16:53:00"/>
    <n v="2"/>
    <s v="a3b1a0c3-468a-48fd-8fcc-1934045f5451"/>
    <s v="beer"/>
    <n v="2.7"/>
    <n v="5.4"/>
    <s v="Aprilside"/>
    <s v="credit card"/>
    <s v="a82f3f8d-f03e-47e8-a296-564c7bf7746e"/>
    <x v="0"/>
  </r>
  <r>
    <n v="40643"/>
    <s v="5529af42-2015-4fad-8b79-7a96615b98d5"/>
    <d v="2021-04-10T12:38:00"/>
    <n v="7"/>
    <s v="a3b1a0c3-468a-48fd-8fcc-1934045f5451"/>
    <s v="beer"/>
    <n v="2.7"/>
    <n v="18.899999999999999"/>
    <s v="Julieview"/>
    <s v="cash"/>
    <s v="4e4f74df-2bce-4a52-8986-857f36d268be"/>
    <x v="0"/>
  </r>
  <r>
    <n v="40659"/>
    <s v="8073b8a1-1495-4857-b4b0-ea955ebbec1d"/>
    <d v="2019-08-21T12:44:00"/>
    <n v="5"/>
    <s v="a3b1a0c3-468a-48fd-8fcc-1934045f5451"/>
    <s v="beer"/>
    <n v="2.7"/>
    <n v="13.5"/>
    <s v="East Suzanneside"/>
    <s v="cash"/>
    <s v="fcf8821b-7d58-4d1d-9438-9d548f23b16e"/>
    <x v="0"/>
  </r>
  <r>
    <n v="40663"/>
    <s v="636cee4e-7833-4f7e-a4ee-85228b5b29dc"/>
    <d v="2021-07-13T18:55:00"/>
    <n v="4"/>
    <s v="a3b1a0c3-468a-48fd-8fcc-1934045f5451"/>
    <s v="beer"/>
    <n v="2.7"/>
    <n v="10.8"/>
    <s v="Jessicafort"/>
    <s v="debit card"/>
    <s v="066e0e42-82cf-42d1-bae1-304b2c57db0a"/>
    <x v="0"/>
  </r>
  <r>
    <n v="40668"/>
    <s v="0c7e260e-e46e-4126-939d-2e308385762c"/>
    <d v="2021-07-12T10:00:00"/>
    <n v="5"/>
    <s v="a3b1a0c3-468a-48fd-8fcc-1934045f5451"/>
    <s v="beer"/>
    <n v="2.7"/>
    <n v="13.5"/>
    <s v="Erichaven"/>
    <s v="debit card"/>
    <s v="2e25f2ab-0c73-4f88-85b3-8ce58b8e236e"/>
    <x v="0"/>
  </r>
  <r>
    <n v="40669"/>
    <s v="736b9c3d-d746-4a1d-aab9-39a8a47da848"/>
    <d v="2020-01-14T09:11:00"/>
    <n v="4"/>
    <s v="a3b1a0c3-468a-48fd-8fcc-1934045f5451"/>
    <s v="beer"/>
    <n v="2.7"/>
    <n v="10.8"/>
    <s v="Charlesbury"/>
    <s v="contactless"/>
    <s v="8f16540a-231a-48eb-8541-dea0d0f9f8a1"/>
    <x v="0"/>
  </r>
  <r>
    <n v="40670"/>
    <s v="a5a2d7d8-0120-44ba-8074-8d208869d4c4"/>
    <d v="2022-06-14T14:11:00"/>
    <n v="3"/>
    <s v="a3b1a0c3-468a-48fd-8fcc-1934045f5451"/>
    <s v="beer"/>
    <n v="2.7"/>
    <n v="8.1"/>
    <s v="Port Emilymouth"/>
    <s v="credit card"/>
    <s v="c47a776d-3309-46e6-8351-886b957a7703"/>
    <x v="0"/>
  </r>
  <r>
    <n v="40673"/>
    <s v="ffb9da58-c572-4735-b211-a3085f86b177"/>
    <d v="2020-10-14T15:08:00"/>
    <n v="9"/>
    <s v="a3b1a0c3-468a-48fd-8fcc-1934045f5451"/>
    <s v="beer"/>
    <n v="2.7"/>
    <n v="24.3"/>
    <s v="East Candiceton"/>
    <s v="contactless"/>
    <s v="44f8b52e-5946-4bea-b6a3-55ac6f2fb24a"/>
    <x v="0"/>
  </r>
  <r>
    <n v="40680"/>
    <s v="3956a46f-818f-4f66-b83c-0dcd62b3c64b"/>
    <d v="2019-08-07T09:02:00"/>
    <n v="6"/>
    <s v="a3b1a0c3-468a-48fd-8fcc-1934045f5451"/>
    <s v="beer"/>
    <n v="2.7"/>
    <n v="16.2"/>
    <s v="South Michaelfurt"/>
    <s v="debit card"/>
    <s v="b2491011-ecf3-4237-bc2d-e0a30662110d"/>
    <x v="0"/>
  </r>
  <r>
    <n v="40682"/>
    <s v="5ff3478f-7f01-4823-a017-21f1ebb95088"/>
    <d v="2019-11-30T19:17:00"/>
    <n v="2"/>
    <s v="a3b1a0c3-468a-48fd-8fcc-1934045f5451"/>
    <s v="beer"/>
    <n v="2.7"/>
    <n v="5.4"/>
    <s v="South Helenhaven"/>
    <s v="credit card"/>
    <s v="3270dee7-2a52-4f10-a408-36a8bac6dc14"/>
    <x v="0"/>
  </r>
  <r>
    <n v="40693"/>
    <s v="15fde396-4cca-4f73-8bcc-8a255c2eef78"/>
    <d v="2022-03-18T12:46:00"/>
    <n v="3"/>
    <s v="6d29f613-2de4-425e-b9a0-f47e012abaa7"/>
    <s v="ale"/>
    <n v="2.39"/>
    <n v="7.17"/>
    <s v="Christopherhaven"/>
    <s v="cash"/>
    <s v="b58c7d6c-3c9e-420b-a0fa-b79f9de80263"/>
    <x v="0"/>
  </r>
  <r>
    <n v="40698"/>
    <s v="536bf07e-24d8-4a95-94c2-ace3875b6501"/>
    <d v="2022-03-12T18:43:00"/>
    <n v="3"/>
    <s v="6d29f613-2de4-425e-b9a0-f47e012abaa7"/>
    <s v="ale"/>
    <n v="2.39"/>
    <n v="7.17"/>
    <s v="Port Emilymouth"/>
    <s v="credit card"/>
    <s v="bf5681e4-9b96-40e9-a81c-ace25db9a7eb"/>
    <x v="0"/>
  </r>
  <r>
    <n v="40718"/>
    <s v="7c4ce243-3f0f-4440-b845-f3cfbb5a0d0e"/>
    <d v="2020-12-26T12:18:00"/>
    <n v="7"/>
    <s v="6d29f613-2de4-425e-b9a0-f47e012abaa7"/>
    <s v="ale"/>
    <n v="2.39"/>
    <n v="16.73"/>
    <s v="Port Angela"/>
    <s v="cash"/>
    <s v="2ace1866-4d94-4c21-85c6-c4c4d2344028"/>
    <x v="0"/>
  </r>
  <r>
    <n v="40724"/>
    <s v="e512be23-86d9-473a-b02f-7441d72bd9d7"/>
    <d v="2020-03-15T11:35:00"/>
    <n v="10"/>
    <s v="6d29f613-2de4-425e-b9a0-f47e012abaa7"/>
    <s v="ale"/>
    <n v="2.39"/>
    <n v="23.9"/>
    <s v="Aprilside"/>
    <s v="credit card"/>
    <s v="3e835ffd-15eb-4ace-9ccb-6f14cec0c844"/>
    <x v="0"/>
  </r>
  <r>
    <n v="40727"/>
    <s v="fbaf8557-f7ab-4ae2-bf4d-7e93c8d59b94"/>
    <d v="2022-05-28T12:14:00"/>
    <n v="9"/>
    <s v="6d29f613-2de4-425e-b9a0-f47e012abaa7"/>
    <s v="ale"/>
    <n v="2.39"/>
    <n v="21.51"/>
    <s v="Tracyton"/>
    <s v="debit card"/>
    <s v="182122f2-e308-45fc-863f-d3c1f966952d"/>
    <x v="0"/>
  </r>
  <r>
    <n v="40728"/>
    <s v="1ed0bded-7d35-48e8-8fdb-47d0370fbc63"/>
    <d v="2019-11-08T16:30:00"/>
    <n v="2"/>
    <s v="6d29f613-2de4-425e-b9a0-f47e012abaa7"/>
    <s v="ale"/>
    <n v="2.39"/>
    <n v="4.78"/>
    <s v="Vincentville"/>
    <s v="debit card"/>
    <s v="4accd0e6-f29e-4150-9aca-82d8bcc2e9c4"/>
    <x v="0"/>
  </r>
  <r>
    <n v="40739"/>
    <s v="a93453a2-b4e4-4e36-b8d7-1e245ada8ef1"/>
    <d v="2021-05-01T14:43:00"/>
    <n v="8"/>
    <s v="6d29f613-2de4-425e-b9a0-f47e012abaa7"/>
    <s v="ale"/>
    <n v="2.39"/>
    <n v="19.12"/>
    <s v="South Rachaelport"/>
    <s v="debit card"/>
    <s v="f3edee4a-9ee4-417b-b4b6-40b5b9cd430b"/>
    <x v="0"/>
  </r>
  <r>
    <n v="40742"/>
    <s v="7f55d3b9-14e5-4ff1-9771-cca458464e08"/>
    <d v="2022-03-27T10:51:00"/>
    <n v="4"/>
    <s v="6d29f613-2de4-425e-b9a0-f47e012abaa7"/>
    <s v="ale"/>
    <n v="2.39"/>
    <n v="9.56"/>
    <s v="Jessicafort"/>
    <s v="credit card"/>
    <s v="d38ca904-c9e3-43d3-9dd9-d9733a19a72c"/>
    <x v="0"/>
  </r>
  <r>
    <n v="40751"/>
    <s v="618b46a9-90e6-4719-bc28-bed98fd26c4e"/>
    <d v="2022-04-18T17:07:00"/>
    <n v="7"/>
    <s v="6d29f613-2de4-425e-b9a0-f47e012abaa7"/>
    <s v="ale"/>
    <n v="2.39"/>
    <n v="16.73"/>
    <s v="West Stefanie"/>
    <s v="cash"/>
    <s v="d24f224f-9a6d-4d2d-bc18-6ba216ffdaba"/>
    <x v="0"/>
  </r>
  <r>
    <n v="40756"/>
    <s v="e0bbccae-c87e-4e35-9b50-7b22ae4e1bd4"/>
    <d v="2019-12-26T12:05:00"/>
    <n v="10"/>
    <s v="6d29f613-2de4-425e-b9a0-f47e012abaa7"/>
    <s v="ale"/>
    <n v="2.39"/>
    <n v="23.9"/>
    <s v="Michelemouth"/>
    <s v="cash"/>
    <s v="d066f922-2d3c-4332-966e-91d610df485e"/>
    <x v="0"/>
  </r>
  <r>
    <n v="40760"/>
    <s v="55081385-a617-4d68-9fc4-808a4a0f9ebd"/>
    <d v="2021-03-21T19:19:00"/>
    <n v="2"/>
    <s v="6d29f613-2de4-425e-b9a0-f47e012abaa7"/>
    <s v="ale"/>
    <n v="2.39"/>
    <n v="4.78"/>
    <s v="Andreburgh"/>
    <s v="credit card"/>
    <s v="dedfac57-55fa-44f5-8274-c95a7f717bcf"/>
    <x v="0"/>
  </r>
  <r>
    <n v="40801"/>
    <s v="77cc610c-1cca-40ae-8e55-d1da04e83970"/>
    <d v="2021-08-18T13:12:00"/>
    <n v="2"/>
    <s v="6d29f613-2de4-425e-b9a0-f47e012abaa7"/>
    <s v="ale"/>
    <n v="2.39"/>
    <n v="4.78"/>
    <s v="South Cynthia"/>
    <s v="credit card"/>
    <s v="b2b4f75d-d090-40e8-9d70-11790b760181"/>
    <x v="0"/>
  </r>
  <r>
    <n v="40805"/>
    <s v="df447adf-ee7a-4b94-a53c-8c75b36df841"/>
    <d v="2021-01-07T20:21:00"/>
    <n v="1"/>
    <s v="6d29f613-2de4-425e-b9a0-f47e012abaa7"/>
    <s v="ale"/>
    <n v="2.39"/>
    <n v="2.39"/>
    <s v="Aprilside"/>
    <s v="debit card"/>
    <s v="484e55d0-75a3-4769-9a9a-2669e32affaf"/>
    <x v="0"/>
  </r>
  <r>
    <n v="40810"/>
    <s v="bf250a77-b4bf-444b-ae78-7e9bbb2553ce"/>
    <d v="2020-09-19T14:30:00"/>
    <n v="2"/>
    <s v="f6bfb028-61ac-458a-a677-d0980ca55d16"/>
    <s v="wine"/>
    <n v="1.49"/>
    <n v="2.98"/>
    <s v="South Helenhaven"/>
    <s v="debit card"/>
    <s v="be08ddd8-b3f2-4dcd-bdc5-d1b8e55be7d5"/>
    <x v="0"/>
  </r>
  <r>
    <n v="40814"/>
    <s v="ee67bc20-8932-445f-9222-4dc0a7c18206"/>
    <d v="2021-06-05T14:08:00"/>
    <n v="3"/>
    <s v="f6bfb028-61ac-458a-a677-d0980ca55d16"/>
    <s v="wine"/>
    <n v="1.49"/>
    <n v="4.47"/>
    <s v="Jordanmouth"/>
    <s v="contactless"/>
    <s v="1976fc7e-d76b-4621-84e4-197306e224d2"/>
    <x v="0"/>
  </r>
  <r>
    <n v="40815"/>
    <s v="036821f4-bec9-4c8f-989e-44591d8d65e1"/>
    <d v="2020-10-26T18:33:00"/>
    <n v="9"/>
    <s v="f6bfb028-61ac-458a-a677-d0980ca55d16"/>
    <s v="wine"/>
    <n v="1.49"/>
    <n v="13.41"/>
    <s v="New Glenn"/>
    <s v="credit card"/>
    <s v="21d008fe-dc2f-4776-8ce1-dcac9621b2f4"/>
    <x v="0"/>
  </r>
  <r>
    <n v="40819"/>
    <s v="c6560b59-aed2-45df-89a4-ac6cb42f6384"/>
    <d v="2022-02-06T13:51:00"/>
    <n v="7"/>
    <s v="f6bfb028-61ac-458a-a677-d0980ca55d16"/>
    <s v="wine"/>
    <n v="1.49"/>
    <n v="10.43"/>
    <s v="Port Angela"/>
    <s v="cash"/>
    <s v="6f66f786-aa9d-41f3-92ec-05eb6907d95d"/>
    <x v="0"/>
  </r>
  <r>
    <n v="40820"/>
    <s v="10158cd1-1aff-44f0-80e6-4c641a88fcdc"/>
    <d v="2021-10-17T09:57:00"/>
    <n v="5"/>
    <s v="f6bfb028-61ac-458a-a677-d0980ca55d16"/>
    <s v="wine"/>
    <n v="1.49"/>
    <n v="7.45"/>
    <s v="Christopherfurt"/>
    <s v="debit card"/>
    <s v="97e1b3e7-4fe1-439a-a00d-49f3e912a068"/>
    <x v="0"/>
  </r>
  <r>
    <n v="40821"/>
    <s v="9d8aa582-01ee-4de4-ae75-eb3076198e5b"/>
    <d v="2021-05-25T19:24:00"/>
    <n v="8"/>
    <s v="f6bfb028-61ac-458a-a677-d0980ca55d16"/>
    <s v="wine"/>
    <n v="1.49"/>
    <n v="11.92"/>
    <s v="North Sarah"/>
    <s v="contactless"/>
    <s v="0aa9ca65-a81f-413a-b163-1147604eeba1"/>
    <x v="0"/>
  </r>
  <r>
    <n v="40826"/>
    <s v="4e34f88d-6f05-46eb-9695-c6eb720fb081"/>
    <d v="2019-10-20T14:14:00"/>
    <n v="9"/>
    <s v="f6bfb028-61ac-458a-a677-d0980ca55d16"/>
    <s v="wine"/>
    <n v="1.49"/>
    <n v="13.41"/>
    <s v="Vincentville"/>
    <s v="debit card"/>
    <s v="0acd65a0-b0fe-4267-a072-a493000c8749"/>
    <x v="0"/>
  </r>
  <r>
    <n v="40838"/>
    <s v="50adfb49-f4fa-4345-8b0e-61ce933f88cc"/>
    <d v="2019-12-22T09:19:00"/>
    <n v="8"/>
    <s v="f6bfb028-61ac-458a-a677-d0980ca55d16"/>
    <s v="wine"/>
    <n v="1.49"/>
    <n v="11.92"/>
    <s v="Bakershire"/>
    <s v="credit card"/>
    <s v="0b788a3b-f7b1-4f11-a497-16b924de6fa7"/>
    <x v="0"/>
  </r>
  <r>
    <n v="40839"/>
    <s v="a9ad5ec8-8431-42f1-9986-73297c386379"/>
    <d v="2019-06-19T09:42:00"/>
    <n v="7"/>
    <s v="f6bfb028-61ac-458a-a677-d0980ca55d16"/>
    <s v="wine"/>
    <n v="1.49"/>
    <n v="10.43"/>
    <s v="New Lisa"/>
    <s v="credit card"/>
    <s v="9d36d665-685f-430a-80ae-1e37e87eeeff"/>
    <x v="0"/>
  </r>
  <r>
    <n v="40840"/>
    <s v="1b5a83d0-b771-412d-ab3e-664de915ee4d"/>
    <d v="2022-03-01T15:00:00"/>
    <n v="8"/>
    <s v="f6bfb028-61ac-458a-a677-d0980ca55d16"/>
    <s v="wine"/>
    <n v="1.49"/>
    <n v="11.92"/>
    <s v="East Jeremytown"/>
    <s v="cash"/>
    <s v="da4c70e0-54fe-418e-88d1-d69009387ef0"/>
    <x v="0"/>
  </r>
  <r>
    <n v="40843"/>
    <s v="a1823a09-1458-417f-831c-1a1f990920e4"/>
    <d v="2019-08-07T17:10:00"/>
    <n v="10"/>
    <s v="f6bfb028-61ac-458a-a677-d0980ca55d16"/>
    <s v="wine"/>
    <n v="1.49"/>
    <n v="14.9"/>
    <s v="South Michaelfurt"/>
    <s v="debit card"/>
    <s v="02768d80-629d-4723-b339-7892346479b4"/>
    <x v="0"/>
  </r>
  <r>
    <n v="40844"/>
    <s v="05c4df09-accb-423c-b393-5f15c84c9f4d"/>
    <d v="2022-05-30T10:40:00"/>
    <n v="9"/>
    <s v="f6bfb028-61ac-458a-a677-d0980ca55d16"/>
    <s v="wine"/>
    <n v="1.49"/>
    <n v="13.41"/>
    <s v="Alexmouth"/>
    <s v="contactless"/>
    <s v="ffc4691b-18af-4b52-add7-0934e69d2203"/>
    <x v="0"/>
  </r>
  <r>
    <n v="40858"/>
    <s v="5a6b7a87-35b7-4f9d-9d05-18bbb86a4160"/>
    <d v="2020-12-11T15:41:00"/>
    <n v="5"/>
    <s v="f6bfb028-61ac-458a-a677-d0980ca55d16"/>
    <s v="wine"/>
    <n v="1.49"/>
    <n v="7.45"/>
    <s v="Meganton"/>
    <s v="debit card"/>
    <s v="7d6f9c6b-30a8-4b77-bb08-e5554c5cf310"/>
    <x v="0"/>
  </r>
  <r>
    <n v="40867"/>
    <s v="2408c430-5104-4587-87bd-14eef9629345"/>
    <d v="2020-04-25T10:24:00"/>
    <n v="6"/>
    <s v="f6bfb028-61ac-458a-a677-d0980ca55d16"/>
    <s v="wine"/>
    <n v="1.49"/>
    <n v="8.94"/>
    <s v="Justinstad"/>
    <s v="contactless"/>
    <s v="95556c1f-d87a-42a5-a65a-719e9e70e8ce"/>
    <x v="0"/>
  </r>
  <r>
    <n v="40869"/>
    <s v="a3077c0d-440d-4401-b5b8-832ec2a60054"/>
    <d v="2021-11-28T20:19:00"/>
    <n v="6"/>
    <s v="f6bfb028-61ac-458a-a677-d0980ca55d16"/>
    <s v="wine"/>
    <n v="1.49"/>
    <n v="8.94"/>
    <s v="South Cynthia"/>
    <s v="debit card"/>
    <s v="3d3b02dc-d815-4a21-a219-b75e62eb32af"/>
    <x v="0"/>
  </r>
  <r>
    <n v="40872"/>
    <s v="19fecbbd-3588-4426-bdfb-b2aa2b8aa13e"/>
    <d v="2021-03-30T13:03:00"/>
    <n v="10"/>
    <s v="f6bfb028-61ac-458a-a677-d0980ca55d16"/>
    <s v="wine"/>
    <n v="1.49"/>
    <n v="14.9"/>
    <s v="Martinezfurt"/>
    <s v="cash"/>
    <s v="d5960913-96b7-48de-9f3d-22a969142421"/>
    <x v="0"/>
  </r>
  <r>
    <n v="40885"/>
    <s v="3a4d3653-2d28-4be3-8750-ad6800a3ba1f"/>
    <d v="2020-02-01T14:23:00"/>
    <n v="8"/>
    <s v="f6bfb028-61ac-458a-a677-d0980ca55d16"/>
    <s v="wine"/>
    <n v="1.49"/>
    <n v="11.92"/>
    <s v="South Cynthia"/>
    <s v="contactless"/>
    <s v="e88d8a59-9f3a-459e-85fd-86d58d094e81"/>
    <x v="0"/>
  </r>
  <r>
    <n v="40887"/>
    <s v="f519fd71-eada-4339-ab45-332b668a2071"/>
    <d v="2021-08-01T08:11:00"/>
    <n v="10"/>
    <s v="f6bfb028-61ac-458a-a677-d0980ca55d16"/>
    <s v="wine"/>
    <n v="1.49"/>
    <n v="14.9"/>
    <s v="South Rachaelport"/>
    <s v="debit card"/>
    <s v="9613caec-c5ec-4abd-af3b-0fc12be58f84"/>
    <x v="0"/>
  </r>
  <r>
    <n v="40904"/>
    <s v="5bc3d402-cfe9-4b6e-992e-5bf689b8e03e"/>
    <d v="2020-09-19T16:48:00"/>
    <n v="6"/>
    <s v="f6bfb028-61ac-458a-a677-d0980ca55d16"/>
    <s v="wine"/>
    <n v="1.49"/>
    <n v="8.94"/>
    <s v="Jessicafort"/>
    <s v="contactless"/>
    <s v="5dd8d588-e853-4f3f-99be-2c7fd0a403a2"/>
    <x v="0"/>
  </r>
  <r>
    <n v="40923"/>
    <s v="20377570-30fb-4d2b-b147-94b6dd69623a"/>
    <d v="2022-06-09T09:09:00"/>
    <n v="2"/>
    <s v="d1537f9f-ebd4-4cc9-a928-fed8db6e5c26"/>
    <s v="red wine"/>
    <n v="3.9"/>
    <n v="7.8"/>
    <s v="Alexmouth"/>
    <s v="credit card"/>
    <s v="0cd10dcc-aa17-4fe6-902d-c64d46597cae"/>
    <x v="0"/>
  </r>
  <r>
    <n v="40950"/>
    <s v="c6794c1c-202b-4da2-a7c9-332c368185e3"/>
    <d v="2019-09-26T14:48:00"/>
    <n v="9"/>
    <s v="d1537f9f-ebd4-4cc9-a928-fed8db6e5c26"/>
    <s v="red wine"/>
    <n v="3.9"/>
    <n v="35.1"/>
    <s v="Christopherhaven"/>
    <s v="cash"/>
    <s v="0419b7c3-fcf2-4c5a-9960-39ec894ea105"/>
    <x v="0"/>
  </r>
  <r>
    <n v="40951"/>
    <s v="6de4114e-32e9-40a1-ad0f-49b447cdee59"/>
    <d v="2021-08-12T20:22:00"/>
    <n v="6"/>
    <s v="d1537f9f-ebd4-4cc9-a928-fed8db6e5c26"/>
    <s v="red wine"/>
    <n v="3.9"/>
    <n v="23.4"/>
    <s v="New Richard"/>
    <s v="debit card"/>
    <s v="cb57653c-15f5-4478-9b69-2507e92f6dee"/>
    <x v="0"/>
  </r>
  <r>
    <n v="40955"/>
    <s v="41ecd07b-8238-4b07-8c77-42982c08ae80"/>
    <d v="2019-09-20T09:28:00"/>
    <n v="6"/>
    <s v="d1537f9f-ebd4-4cc9-a928-fed8db6e5c26"/>
    <s v="red wine"/>
    <n v="3.9"/>
    <n v="23.4"/>
    <s v="Port Angela"/>
    <s v="debit card"/>
    <s v="b53f1010-ae65-4433-8f42-b8633378edb0"/>
    <x v="0"/>
  </r>
  <r>
    <n v="40956"/>
    <s v="e4c7c8fa-2380-403f-b7b6-f8ba441834cd"/>
    <d v="2019-09-26T14:36:00"/>
    <n v="3"/>
    <s v="d1537f9f-ebd4-4cc9-a928-fed8db6e5c26"/>
    <s v="red wine"/>
    <n v="3.9"/>
    <n v="11.7"/>
    <s v="Bakershire"/>
    <s v="contactless"/>
    <s v="a05791f1-8744-408d-bde5-ae7d9e86dffe"/>
    <x v="0"/>
  </r>
  <r>
    <n v="40963"/>
    <s v="30df2c5f-4f7c-48a2-b39f-1e6462fb0ff9"/>
    <d v="2021-03-14T15:51:00"/>
    <n v="5"/>
    <s v="d1537f9f-ebd4-4cc9-a928-fed8db6e5c26"/>
    <s v="red wine"/>
    <n v="3.9"/>
    <n v="19.5"/>
    <s v="South Cynthia"/>
    <s v="credit card"/>
    <s v="9606788c-6860-4a85-adbf-d8be1f000693"/>
    <x v="0"/>
  </r>
  <r>
    <n v="40964"/>
    <s v="9721b192-6d02-445a-a2f1-f69dabc9032b"/>
    <d v="2020-04-12T08:05:00"/>
    <n v="5"/>
    <s v="d1537f9f-ebd4-4cc9-a928-fed8db6e5c26"/>
    <s v="red wine"/>
    <n v="3.9"/>
    <n v="19.5"/>
    <s v="Swansonfurt"/>
    <s v="contactless"/>
    <s v="cc6e99db-46c5-4ad7-b0ec-17eac108a360"/>
    <x v="0"/>
  </r>
  <r>
    <n v="40973"/>
    <s v="9125d4e3-3862-4efa-9350-fb3a5add4bfc"/>
    <d v="2021-05-25T16:47:00"/>
    <n v="7"/>
    <s v="d1537f9f-ebd4-4cc9-a928-fed8db6e5c26"/>
    <s v="red wine"/>
    <n v="3.9"/>
    <n v="27.3"/>
    <s v="South Christineside"/>
    <s v="contactless"/>
    <s v="b311f973-4f03-40dd-afcd-8caafc2a85a7"/>
    <x v="0"/>
  </r>
  <r>
    <n v="40985"/>
    <s v="45d4382c-dc3f-45fe-99d1-347ca5e3ccc6"/>
    <d v="2020-02-18T09:44:00"/>
    <n v="6"/>
    <s v="d1537f9f-ebd4-4cc9-a928-fed8db6e5c26"/>
    <s v="red wine"/>
    <n v="3.9"/>
    <n v="23.4"/>
    <s v="South Alyssa"/>
    <s v="credit card"/>
    <s v="1c0de9a6-d59f-4f59-915b-519438ff5069"/>
    <x v="0"/>
  </r>
  <r>
    <n v="40987"/>
    <s v="d1e9bc9e-ab76-41c0-b220-6d65ceed7edc"/>
    <d v="2020-03-22T10:45:00"/>
    <n v="8"/>
    <s v="d1537f9f-ebd4-4cc9-a928-fed8db6e5c26"/>
    <s v="red wine"/>
    <n v="3.9"/>
    <n v="31.2"/>
    <s v="New Richard"/>
    <s v="contactless"/>
    <s v="5e035a7e-2559-40db-ad59-3b235a3ec781"/>
    <x v="0"/>
  </r>
  <r>
    <n v="40989"/>
    <s v="3f238439-4370-4329-bfea-463a838c7999"/>
    <d v="2020-03-16T08:43:00"/>
    <n v="9"/>
    <s v="d1537f9f-ebd4-4cc9-a928-fed8db6e5c26"/>
    <s v="red wine"/>
    <n v="3.9"/>
    <n v="35.1"/>
    <s v="East Candiceton"/>
    <s v="contactless"/>
    <s v="5db96163-51fa-4fce-9a62-3368e22b24e8"/>
    <x v="0"/>
  </r>
  <r>
    <n v="40990"/>
    <s v="629d5382-2d55-4f07-9571-17310ae5a443"/>
    <d v="2021-08-18T15:29:00"/>
    <n v="9"/>
    <s v="d1537f9f-ebd4-4cc9-a928-fed8db6e5c26"/>
    <s v="red wine"/>
    <n v="3.9"/>
    <n v="35.1"/>
    <s v="East Sara"/>
    <s v="contactless"/>
    <s v="ea3b31c1-72ee-4907-8e21-5f4f0770c767"/>
    <x v="0"/>
  </r>
  <r>
    <n v="41001"/>
    <s v="5261694a-502a-4338-8b6d-843ef8b05eee"/>
    <d v="2021-01-06T11:31:00"/>
    <n v="1"/>
    <s v="d1537f9f-ebd4-4cc9-a928-fed8db6e5c26"/>
    <s v="red wine"/>
    <n v="3.9"/>
    <n v="3.9"/>
    <s v="Christopherhaven"/>
    <s v="credit card"/>
    <s v="83050ad0-8019-44ae-9618-891a22be0542"/>
    <x v="0"/>
  </r>
  <r>
    <n v="41007"/>
    <s v="0e8f6b7f-7b22-4061-a5d2-d2ca0a40cac5"/>
    <d v="2021-09-20T12:47:00"/>
    <n v="1"/>
    <s v="d1537f9f-ebd4-4cc9-a928-fed8db6e5c26"/>
    <s v="red wine"/>
    <n v="3.9"/>
    <n v="3.9"/>
    <s v="Vincentville"/>
    <s v="cash"/>
    <s v="328ea1b8-d2bc-4e47-ba1e-8f1d8dfc46d0"/>
    <x v="0"/>
  </r>
  <r>
    <n v="41008"/>
    <s v="1cd2ab7a-3854-41e0-8f3b-eac18158f0fc"/>
    <d v="2021-08-29T20:14:00"/>
    <n v="1"/>
    <s v="d1537f9f-ebd4-4cc9-a928-fed8db6e5c26"/>
    <s v="red wine"/>
    <n v="3.9"/>
    <n v="3.9"/>
    <s v="Andreburgh"/>
    <s v="cash"/>
    <s v="73ff588b-fb2c-4128-8899-7c71ee1a1ee5"/>
    <x v="0"/>
  </r>
  <r>
    <n v="41014"/>
    <s v="de7b37c2-3ecd-4e15-aef3-ffc032c25567"/>
    <d v="2020-12-21T13:03:00"/>
    <n v="4"/>
    <s v="aa6d1ec3-8e20-4e3e-a937-8dcf6f846ccc"/>
    <s v="white wine"/>
    <n v="0.19"/>
    <n v="0.76"/>
    <s v="South Edward"/>
    <s v="debit card"/>
    <s v="4dfe9fee-2704-49db-a65d-85f235659612"/>
    <x v="0"/>
  </r>
  <r>
    <n v="41024"/>
    <s v="7e8be43c-48ff-4a3a-bebb-496064f5dd0b"/>
    <d v="2020-09-14T18:45:00"/>
    <n v="8"/>
    <s v="aa6d1ec3-8e20-4e3e-a937-8dcf6f846ccc"/>
    <s v="white wine"/>
    <n v="0.19"/>
    <n v="1.52"/>
    <s v="Charlesbury"/>
    <s v="credit card"/>
    <s v="60f6e394-85ee-4239-afc5-c05c7ff0e6a1"/>
    <x v="0"/>
  </r>
  <r>
    <n v="41028"/>
    <s v="209518aa-ca22-4012-a724-273ed4a1310e"/>
    <d v="2022-05-21T13:48:00"/>
    <n v="6"/>
    <s v="aa6d1ec3-8e20-4e3e-a937-8dcf6f846ccc"/>
    <s v="white wine"/>
    <n v="0.19"/>
    <n v="1.1399999999999999"/>
    <s v="South Helenhaven"/>
    <s v="cash"/>
    <s v="48b12bb7-ee11-40a8-81d1-b6cc906e898c"/>
    <x v="0"/>
  </r>
  <r>
    <n v="41030"/>
    <s v="c8114ec4-0103-458f-b0db-30e83ddfb84e"/>
    <d v="2021-11-17T20:38:00"/>
    <n v="10"/>
    <s v="aa6d1ec3-8e20-4e3e-a937-8dcf6f846ccc"/>
    <s v="white wine"/>
    <n v="0.19"/>
    <n v="1.9"/>
    <s v="Swansonfurt"/>
    <s v="contactless"/>
    <s v="1e184805-ea8e-44e7-ac13-61b285177504"/>
    <x v="0"/>
  </r>
  <r>
    <n v="41037"/>
    <s v="eaec3e27-4d03-4cce-ae00-d025b6539e8d"/>
    <d v="2019-08-30T13:26:00"/>
    <n v="10"/>
    <s v="aa6d1ec3-8e20-4e3e-a937-8dcf6f846ccc"/>
    <s v="white wine"/>
    <n v="0.19"/>
    <n v="1.9"/>
    <s v="East Sara"/>
    <s v="cash"/>
    <s v="baf0fe01-9474-4f56-a569-df2c6d2206ab"/>
    <x v="0"/>
  </r>
  <r>
    <n v="41043"/>
    <s v="60dd8b64-e5f7-49c1-acc2-453919276a19"/>
    <d v="2020-04-03T11:28:00"/>
    <n v="2"/>
    <s v="aa6d1ec3-8e20-4e3e-a937-8dcf6f846ccc"/>
    <s v="white wine"/>
    <n v="0.19"/>
    <n v="0.38"/>
    <s v="Christopherhaven"/>
    <s v="credit card"/>
    <s v="5379afda-ff8b-4738-b830-7041a996191c"/>
    <x v="0"/>
  </r>
  <r>
    <n v="41048"/>
    <s v="fe1289ef-d0d0-4463-91d9-6583cb7ef2f9"/>
    <d v="2019-08-01T15:59:00"/>
    <n v="5"/>
    <s v="aa6d1ec3-8e20-4e3e-a937-8dcf6f846ccc"/>
    <s v="white wine"/>
    <n v="0.19"/>
    <n v="0.95"/>
    <s v="Charlesbury"/>
    <s v="debit card"/>
    <s v="0c0fb978-efa4-4cb7-a9bc-44f1a87809cd"/>
    <x v="0"/>
  </r>
  <r>
    <n v="41059"/>
    <s v="a262c8d8-0c07-492b-a843-d171e8bf6f66"/>
    <d v="2019-12-03T20:18:00"/>
    <n v="7"/>
    <s v="aa6d1ec3-8e20-4e3e-a937-8dcf6f846ccc"/>
    <s v="white wine"/>
    <n v="0.19"/>
    <n v="1.33"/>
    <s v="East Candiceton"/>
    <s v="credit card"/>
    <s v="7a97c506-2ff9-4df8-a7a8-b0cc3b826595"/>
    <x v="0"/>
  </r>
  <r>
    <n v="41064"/>
    <s v="60e40862-b010-4cec-bcef-5528ecd1c2a7"/>
    <d v="2019-07-29T17:31:00"/>
    <n v="10"/>
    <s v="aa6d1ec3-8e20-4e3e-a937-8dcf6f846ccc"/>
    <s v="white wine"/>
    <n v="0.19"/>
    <n v="1.9"/>
    <s v="Jordanmouth"/>
    <s v="cash"/>
    <s v="8099379f-2efb-43e2-a1d8-e46ce845f99b"/>
    <x v="0"/>
  </r>
  <r>
    <n v="41066"/>
    <s v="aabb0480-3810-428d-bc53-98cd282533fa"/>
    <d v="2021-05-05T10:51:00"/>
    <n v="8"/>
    <s v="aa6d1ec3-8e20-4e3e-a937-8dcf6f846ccc"/>
    <s v="white wine"/>
    <n v="0.19"/>
    <n v="1.52"/>
    <s v="South Cynthia"/>
    <s v="credit card"/>
    <s v="6e4f37c7-8b78-47ef-9851-327ac68efea9"/>
    <x v="0"/>
  </r>
  <r>
    <n v="41067"/>
    <s v="afff3801-ffce-4fee-b394-56a69eb8daa3"/>
    <d v="2021-01-01T20:40:00"/>
    <n v="10"/>
    <s v="aa6d1ec3-8e20-4e3e-a937-8dcf6f846ccc"/>
    <s v="white wine"/>
    <n v="0.19"/>
    <n v="1.9"/>
    <s v="South Helenhaven"/>
    <s v="credit card"/>
    <s v="6064d670-5a4d-41df-84ac-d4bc94903609"/>
    <x v="0"/>
  </r>
  <r>
    <n v="41084"/>
    <s v="883bf6d7-fc61-4c1e-aae5-e8f8e8ed68c2"/>
    <d v="2020-08-01T10:36:00"/>
    <n v="8"/>
    <s v="aa6d1ec3-8e20-4e3e-a937-8dcf6f846ccc"/>
    <s v="white wine"/>
    <n v="0.19"/>
    <n v="1.52"/>
    <s v="Christopherfurt"/>
    <s v="cash"/>
    <s v="4e6ef38a-2a8b-4d2f-a71c-e71873f3b839"/>
    <x v="0"/>
  </r>
  <r>
    <n v="41098"/>
    <s v="4d6d2874-651f-4408-b7b4-798de92305a8"/>
    <d v="2021-07-11T13:38:00"/>
    <n v="8"/>
    <s v="aa6d1ec3-8e20-4e3e-a937-8dcf6f846ccc"/>
    <s v="white wine"/>
    <n v="0.19"/>
    <n v="1.52"/>
    <s v="Irwinport"/>
    <s v="debit card"/>
    <s v="b1ae052c-f4a3-4fc8-a2c4-61d6b1bad37a"/>
    <x v="0"/>
  </r>
  <r>
    <n v="41104"/>
    <s v="9d25e0e8-c54e-4ee8-bac4-c1ca249054a2"/>
    <d v="2022-03-09T11:23:00"/>
    <n v="1"/>
    <s v="aa6d1ec3-8e20-4e3e-a937-8dcf6f846ccc"/>
    <s v="white wine"/>
    <n v="0.19"/>
    <n v="0.19"/>
    <s v="Anthonymouth"/>
    <s v="contactless"/>
    <s v="0652f35e-7fe4-4887-b94a-38dd79ecfee4"/>
    <x v="0"/>
  </r>
  <r>
    <n v="41110"/>
    <s v="92b5d416-bc2d-4334-bbf2-267175384059"/>
    <d v="2020-12-16T15:01:00"/>
    <n v="3"/>
    <s v="aa6d1ec3-8e20-4e3e-a937-8dcf6f846ccc"/>
    <s v="white wine"/>
    <n v="0.19"/>
    <n v="0.56999999999999995"/>
    <s v="Irwinport"/>
    <s v="contactless"/>
    <s v="f7aca5d7-7158-4b45-b98d-bcff7e40f439"/>
    <x v="0"/>
  </r>
  <r>
    <n v="41114"/>
    <s v="de015b95-c51b-4daa-a38e-392290d48090"/>
    <d v="2020-09-17T09:41:00"/>
    <n v="10"/>
    <s v="020d33f0-9a8a-4953-8641-b95be85bd9ec"/>
    <s v="champagne"/>
    <n v="4.9000000000000004"/>
    <n v="49"/>
    <s v="North Sarah"/>
    <s v="credit card"/>
    <s v="1af99e8b-0ad8-46ce-91c9-281b62a38f13"/>
    <x v="0"/>
  </r>
  <r>
    <n v="41117"/>
    <s v="b6dd2ae3-63ab-4409-8026-08f17360171e"/>
    <d v="2022-05-29T16:26:00"/>
    <n v="9"/>
    <s v="020d33f0-9a8a-4953-8641-b95be85bd9ec"/>
    <s v="champagne"/>
    <n v="4.9000000000000004"/>
    <n v="44.1"/>
    <s v="South Edward"/>
    <s v="debit card"/>
    <s v="7544c8fa-3a69-4d4c-80d0-3ba5bd7f415a"/>
    <x v="0"/>
  </r>
  <r>
    <n v="41119"/>
    <s v="cdde2354-5c66-4bae-945d-70866136141e"/>
    <d v="2019-08-10T09:47:00"/>
    <n v="3"/>
    <s v="020d33f0-9a8a-4953-8641-b95be85bd9ec"/>
    <s v="champagne"/>
    <n v="4.9000000000000004"/>
    <n v="14.7"/>
    <s v="Vincentville"/>
    <s v="contactless"/>
    <s v="1c28aea5-5706-415c-946e-d2befa7177a7"/>
    <x v="0"/>
  </r>
  <r>
    <n v="41126"/>
    <s v="8dcb5f4c-56ee-4402-8b36-34863e6d743b"/>
    <d v="2019-07-17T16:20:00"/>
    <n v="9"/>
    <s v="020d33f0-9a8a-4953-8641-b95be85bd9ec"/>
    <s v="champagne"/>
    <n v="4.9000000000000004"/>
    <n v="44.1"/>
    <s v="New Lisa"/>
    <s v="cash"/>
    <s v="90f3287e-8952-49cd-ad4f-eb623ede4916"/>
    <x v="0"/>
  </r>
  <r>
    <n v="41127"/>
    <s v="07bea6a4-eac6-459c-95de-95e16caba6d2"/>
    <d v="2021-02-14T19:02:00"/>
    <n v="2"/>
    <s v="020d33f0-9a8a-4953-8641-b95be85bd9ec"/>
    <s v="champagne"/>
    <n v="4.9000000000000004"/>
    <n v="9.8000000000000007"/>
    <s v="North Sarah"/>
    <s v="debit card"/>
    <s v="3a7f1ea9-0385-4617-9535-0472aff66ed9"/>
    <x v="0"/>
  </r>
  <r>
    <n v="41128"/>
    <s v="3408e067-5158-49ad-a41a-18bd7533840c"/>
    <d v="2020-12-02T12:06:00"/>
    <n v="3"/>
    <s v="020d33f0-9a8a-4953-8641-b95be85bd9ec"/>
    <s v="champagne"/>
    <n v="4.9000000000000004"/>
    <n v="14.7"/>
    <s v="North Sarah"/>
    <s v="debit card"/>
    <s v="98b89847-8c05-45ed-978c-3120dfb8af64"/>
    <x v="0"/>
  </r>
  <r>
    <n v="41129"/>
    <s v="67789aae-a30e-43bc-a0af-30008baf1b25"/>
    <d v="2021-02-15T09:19:00"/>
    <n v="4"/>
    <s v="020d33f0-9a8a-4953-8641-b95be85bd9ec"/>
    <s v="champagne"/>
    <n v="4.9000000000000004"/>
    <n v="19.600000000000001"/>
    <s v="Alexmouth"/>
    <s v="debit card"/>
    <s v="63175a27-4e8b-4771-bd64-0308bca12102"/>
    <x v="0"/>
  </r>
  <r>
    <n v="41132"/>
    <s v="73cad6ae-c1b6-415f-91a5-a1b598b873c3"/>
    <d v="2020-01-22T12:45:00"/>
    <n v="6"/>
    <s v="020d33f0-9a8a-4953-8641-b95be85bd9ec"/>
    <s v="champagne"/>
    <n v="4.9000000000000004"/>
    <n v="29.4"/>
    <s v="East Candiceton"/>
    <s v="credit card"/>
    <s v="f4363d3b-ad7d-446d-b41f-2e13f0c96cbc"/>
    <x v="0"/>
  </r>
  <r>
    <n v="41141"/>
    <s v="1b2a2181-185d-4ab9-a881-5d07800872bf"/>
    <d v="2021-05-24T18:11:00"/>
    <n v="10"/>
    <s v="020d33f0-9a8a-4953-8641-b95be85bd9ec"/>
    <s v="champagne"/>
    <n v="4.9000000000000004"/>
    <n v="49"/>
    <s v="East Ann"/>
    <s v="cash"/>
    <s v="98863c00-a19d-4ddc-a15c-f370e3213d77"/>
    <x v="0"/>
  </r>
  <r>
    <n v="41153"/>
    <s v="940f1ffb-fc45-48a2-806b-f6e8905188f7"/>
    <d v="2021-03-14T08:04:00"/>
    <n v="9"/>
    <s v="020d33f0-9a8a-4953-8641-b95be85bd9ec"/>
    <s v="champagne"/>
    <n v="4.9000000000000004"/>
    <n v="44.1"/>
    <s v="New Eric"/>
    <s v="cash"/>
    <s v="9c601daa-f665-437e-a83d-4e29840f88d7"/>
    <x v="0"/>
  </r>
  <r>
    <n v="41159"/>
    <s v="d34949b9-b9b2-488c-8bdb-5ae8b7a02b93"/>
    <d v="2022-03-31T17:13:00"/>
    <n v="7"/>
    <s v="020d33f0-9a8a-4953-8641-b95be85bd9ec"/>
    <s v="champagne"/>
    <n v="4.9000000000000004"/>
    <n v="34.299999999999997"/>
    <s v="Meganton"/>
    <s v="credit card"/>
    <s v="aad18d7c-de1f-472a-ae4e-b69d715e2ed4"/>
    <x v="0"/>
  </r>
  <r>
    <n v="41161"/>
    <s v="08668c38-35d6-467d-9063-cba33ffb4ebe"/>
    <d v="2021-11-09T12:50:00"/>
    <n v="3"/>
    <s v="020d33f0-9a8a-4953-8641-b95be85bd9ec"/>
    <s v="champagne"/>
    <n v="4.9000000000000004"/>
    <n v="14.7"/>
    <s v="Port Emilymouth"/>
    <s v="cash"/>
    <s v="312b2d1a-a1ef-4718-bf84-78fb27e745ce"/>
    <x v="0"/>
  </r>
  <r>
    <n v="41165"/>
    <s v="71f4f4bd-84a2-466f-83f5-52a2bafca14f"/>
    <d v="2020-08-14T10:07:00"/>
    <n v="5"/>
    <s v="020d33f0-9a8a-4953-8641-b95be85bd9ec"/>
    <s v="champagne"/>
    <n v="4.9000000000000004"/>
    <n v="24.5"/>
    <s v="North Charles"/>
    <s v="cash"/>
    <s v="57d56b20-b39c-43ff-b50d-09dc4f5ba11c"/>
    <x v="0"/>
  </r>
  <r>
    <n v="41169"/>
    <s v="323272b5-6c3e-448a-adbb-38cfc4a5c9d2"/>
    <d v="2021-08-15T11:53:00"/>
    <n v="3"/>
    <s v="020d33f0-9a8a-4953-8641-b95be85bd9ec"/>
    <s v="champagne"/>
    <n v="4.9000000000000004"/>
    <n v="14.7"/>
    <s v="New Lisa"/>
    <s v="cash"/>
    <s v="b3174757-4f98-4dde-8dd5-bf5d548ea30c"/>
    <x v="0"/>
  </r>
  <r>
    <n v="41172"/>
    <s v="b7d8caeb-82af-4a89-91e2-14882c0c57c8"/>
    <d v="2021-03-20T20:44:00"/>
    <n v="3"/>
    <s v="020d33f0-9a8a-4953-8641-b95be85bd9ec"/>
    <s v="champagne"/>
    <n v="4.9000000000000004"/>
    <n v="14.7"/>
    <s v="Anthonyton"/>
    <s v="credit card"/>
    <s v="d66833bd-9f7c-470e-97b9-c02981c401a8"/>
    <x v="0"/>
  </r>
  <r>
    <n v="41173"/>
    <s v="13d83afb-b153-47a0-beca-515bba9332c2"/>
    <d v="2021-06-16T18:20:00"/>
    <n v="8"/>
    <s v="020d33f0-9a8a-4953-8641-b95be85bd9ec"/>
    <s v="champagne"/>
    <n v="4.9000000000000004"/>
    <n v="39.200000000000003"/>
    <s v="Jordanmouth"/>
    <s v="debit card"/>
    <s v="532ba17f-b15f-456c-b8eb-10280d98251c"/>
    <x v="0"/>
  </r>
  <r>
    <n v="41193"/>
    <s v="ad2f1d21-805d-4a9c-8dc3-d37a4627af0a"/>
    <d v="2020-10-24T20:50:00"/>
    <n v="1"/>
    <s v="020d33f0-9a8a-4953-8641-b95be85bd9ec"/>
    <s v="champagne"/>
    <n v="4.9000000000000004"/>
    <n v="4.9000000000000004"/>
    <s v="Andersonland"/>
    <s v="cash"/>
    <s v="9f3d6c12-1dfb-4a86-a30d-47ec43ed1cba"/>
    <x v="0"/>
  </r>
  <r>
    <n v="41198"/>
    <s v="999b514d-053a-4e1d-a3da-6c37f816acef"/>
    <d v="2021-06-02T20:04:00"/>
    <n v="3"/>
    <s v="020d33f0-9a8a-4953-8641-b95be85bd9ec"/>
    <s v="champagne"/>
    <n v="4.9000000000000004"/>
    <n v="14.7"/>
    <s v="Julieview"/>
    <s v="debit card"/>
    <s v="a98abc3e-793b-4ee7-9d42-f9683b08b206"/>
    <x v="0"/>
  </r>
  <r>
    <n v="41201"/>
    <s v="14fbfc80-de55-4ecd-8aa8-51dcb5d4c449"/>
    <d v="2022-01-15T14:14:00"/>
    <n v="8"/>
    <s v="020d33f0-9a8a-4953-8641-b95be85bd9ec"/>
    <s v="champagne"/>
    <n v="4.9000000000000004"/>
    <n v="39.200000000000003"/>
    <s v="North Sarah"/>
    <s v="cash"/>
    <s v="67d54f72-6597-455b-bc7f-38cc2acbc901"/>
    <x v="0"/>
  </r>
  <r>
    <n v="41206"/>
    <s v="ac71a69f-cd97-495f-967c-8086c6427336"/>
    <d v="2020-02-13T14:22:00"/>
    <n v="4"/>
    <s v="020d33f0-9a8a-4953-8641-b95be85bd9ec"/>
    <s v="champagne"/>
    <n v="4.9000000000000004"/>
    <n v="19.600000000000001"/>
    <s v="Julieview"/>
    <s v="contactless"/>
    <s v="2c2d3996-0cd3-477b-9d48-94d4bad280e2"/>
    <x v="0"/>
  </r>
  <r>
    <n v="41233"/>
    <s v="e30355c2-c2f4-44a1-bb42-80d3219093f3"/>
    <d v="2021-12-28T09:02:00"/>
    <n v="4"/>
    <s v="a62655bb-4deb-4c37-b167-de385fe135ee"/>
    <s v="vodka"/>
    <n v="4.1900000000000004"/>
    <n v="16.760000000000002"/>
    <s v="South Alyssa"/>
    <s v="credit card"/>
    <s v="15ed73c4-5a16-4849-9eea-437aa24089b8"/>
    <x v="0"/>
  </r>
  <r>
    <n v="41239"/>
    <s v="665f797f-cef2-425c-85ac-b698690c13d5"/>
    <d v="2020-11-05T17:14:00"/>
    <n v="10"/>
    <s v="a62655bb-4deb-4c37-b167-de385fe135ee"/>
    <s v="vodka"/>
    <n v="4.1900000000000004"/>
    <n v="41.9"/>
    <s v="New Lisa"/>
    <s v="debit card"/>
    <s v="575623e8-9787-4a82-ba54-5f211343ab5e"/>
    <x v="0"/>
  </r>
  <r>
    <n v="41243"/>
    <s v="23af49f5-5c0e-4b44-94cd-3138debacca4"/>
    <d v="2019-07-19T18:52:00"/>
    <n v="2"/>
    <s v="a62655bb-4deb-4c37-b167-de385fe135ee"/>
    <s v="vodka"/>
    <n v="4.1900000000000004"/>
    <n v="8.3800000000000008"/>
    <s v="East Suzanneside"/>
    <s v="contactless"/>
    <s v="4308140b-ab8d-4de6-9c2a-b450912a7581"/>
    <x v="0"/>
  </r>
  <r>
    <n v="41245"/>
    <s v="73a5a0a2-b235-4152-ab43-f024eedb5a19"/>
    <d v="2021-02-02T20:24:00"/>
    <n v="9"/>
    <s v="a62655bb-4deb-4c37-b167-de385fe135ee"/>
    <s v="vodka"/>
    <n v="4.1900000000000004"/>
    <n v="37.71"/>
    <s v="Michelemouth"/>
    <s v="cash"/>
    <s v="eca593bf-200b-4661-9a40-42e3fec57c46"/>
    <x v="0"/>
  </r>
  <r>
    <n v="41261"/>
    <s v="f7ce01f2-8737-4c7e-8e98-89280294e142"/>
    <d v="2021-06-20T09:50:00"/>
    <n v="3"/>
    <s v="a62655bb-4deb-4c37-b167-de385fe135ee"/>
    <s v="vodka"/>
    <n v="4.1900000000000004"/>
    <n v="12.57"/>
    <s v="New Richard"/>
    <s v="cash"/>
    <s v="edf15e28-d71d-4193-99b5-cd125e85ecd3"/>
    <x v="0"/>
  </r>
  <r>
    <n v="41264"/>
    <s v="ad590c63-f4b3-46dc-9d9b-2cd12c2d6eeb"/>
    <d v="2022-05-18T10:41:00"/>
    <n v="9"/>
    <s v="a62655bb-4deb-4c37-b167-de385fe135ee"/>
    <s v="vodka"/>
    <n v="4.1900000000000004"/>
    <n v="37.71"/>
    <s v="Anthonyton"/>
    <s v="debit card"/>
    <s v="8d535358-2c84-41cd-96f3-ee5102d83676"/>
    <x v="0"/>
  </r>
  <r>
    <n v="41266"/>
    <s v="f4488a27-a878-40a6-96c3-c26d8d2e50f6"/>
    <d v="2022-01-14T10:18:00"/>
    <n v="5"/>
    <s v="a62655bb-4deb-4c37-b167-de385fe135ee"/>
    <s v="vodka"/>
    <n v="4.1900000000000004"/>
    <n v="20.95"/>
    <s v="Julieview"/>
    <s v="credit card"/>
    <s v="af822ee8-de3a-4365-87c4-49c1296fc8cf"/>
    <x v="0"/>
  </r>
  <r>
    <n v="41281"/>
    <s v="5b8fcb4a-baba-4549-930d-db5d07e1f4ea"/>
    <d v="2020-02-19T12:38:00"/>
    <n v="2"/>
    <s v="a62655bb-4deb-4c37-b167-de385fe135ee"/>
    <s v="vodka"/>
    <n v="4.1900000000000004"/>
    <n v="8.3800000000000008"/>
    <s v="Aprilside"/>
    <s v="credit card"/>
    <s v="8d431926-b292-40a6-9d72-1197cd5f72e7"/>
    <x v="0"/>
  </r>
  <r>
    <n v="41284"/>
    <s v="348906c9-7081-4168-840e-600e10547abe"/>
    <d v="2021-03-10T15:20:00"/>
    <n v="7"/>
    <s v="a62655bb-4deb-4c37-b167-de385fe135ee"/>
    <s v="vodka"/>
    <n v="4.1900000000000004"/>
    <n v="29.33"/>
    <s v="South Billyview"/>
    <s v="contactless"/>
    <s v="d4221b64-2da9-4813-8f02-fe29368c0f3e"/>
    <x v="0"/>
  </r>
  <r>
    <n v="41286"/>
    <s v="0a9322d8-5068-441e-8b9f-995796251d16"/>
    <d v="2020-11-07T17:22:00"/>
    <n v="5"/>
    <s v="a62655bb-4deb-4c37-b167-de385fe135ee"/>
    <s v="vodka"/>
    <n v="4.1900000000000004"/>
    <n v="20.95"/>
    <s v="Christopherfurt"/>
    <s v="contactless"/>
    <s v="e8a24635-b4e0-4fbe-a3ee-d95d2cb7e80d"/>
    <x v="0"/>
  </r>
  <r>
    <n v="41291"/>
    <s v="64c70821-5fe7-44ed-88ac-abba200cd07c"/>
    <d v="2019-09-21T14:42:00"/>
    <n v="9"/>
    <s v="a62655bb-4deb-4c37-b167-de385fe135ee"/>
    <s v="vodka"/>
    <n v="4.1900000000000004"/>
    <n v="37.71"/>
    <s v="Port Emilymouth"/>
    <s v="credit card"/>
    <s v="f5c5c68d-55b9-4a75-88b8-75dcb02b42fb"/>
    <x v="0"/>
  </r>
  <r>
    <n v="41294"/>
    <s v="c48321e1-28b2-4cb9-a92e-972ce5726809"/>
    <d v="2021-08-03T16:57:00"/>
    <n v="10"/>
    <s v="a62655bb-4deb-4c37-b167-de385fe135ee"/>
    <s v="vodka"/>
    <n v="4.1900000000000004"/>
    <n v="41.9"/>
    <s v="West John"/>
    <s v="credit card"/>
    <s v="52eabbd0-d5c7-4907-918f-6ef9928f40c1"/>
    <x v="0"/>
  </r>
  <r>
    <n v="41296"/>
    <s v="6b82f4a5-1361-4bbe-bb4a-96ffe46d13b5"/>
    <d v="2019-10-28T20:27:00"/>
    <n v="8"/>
    <s v="a62655bb-4deb-4c37-b167-de385fe135ee"/>
    <s v="vodka"/>
    <n v="4.1900000000000004"/>
    <n v="33.520000000000003"/>
    <s v="East Ann"/>
    <s v="debit card"/>
    <s v="26ab3ffe-2758-4aef-b0da-9bfde2762b74"/>
    <x v="0"/>
  </r>
  <r>
    <n v="41304"/>
    <s v="522bf56d-5ad7-4f7e-8702-9e2e69ff11bc"/>
    <d v="2021-05-02T20:38:00"/>
    <n v="10"/>
    <s v="a62655bb-4deb-4c37-b167-de385fe135ee"/>
    <s v="vodka"/>
    <n v="4.1900000000000004"/>
    <n v="41.9"/>
    <s v="Jaredside"/>
    <s v="contactless"/>
    <s v="7ad1c593-49a2-4838-a5fc-a7569336b6bb"/>
    <x v="0"/>
  </r>
  <r>
    <n v="41314"/>
    <s v="df455adb-e2d6-4669-83a6-87d7ffc07613"/>
    <d v="2019-11-14T19:35:00"/>
    <n v="4"/>
    <s v="c41e7c7c-1dcc-425f-b3e0-b851d20a1eb7"/>
    <s v="cognac"/>
    <n v="0.9"/>
    <n v="3.6"/>
    <s v="New Eric"/>
    <s v="credit card"/>
    <s v="01f63b10-6d00-4c88-b9d3-2f2dcbd77d3b"/>
    <x v="0"/>
  </r>
  <r>
    <n v="41317"/>
    <s v="f9d7d191-a7b6-4507-9a47-259c2c30aa3d"/>
    <d v="2019-07-30T16:26:00"/>
    <n v="6"/>
    <s v="c41e7c7c-1dcc-425f-b3e0-b851d20a1eb7"/>
    <s v="cognac"/>
    <n v="0.9"/>
    <n v="5.4"/>
    <s v="North Joyfort"/>
    <s v="contactless"/>
    <s v="82ae6b19-876d-4459-a752-15a81c929f3d"/>
    <x v="0"/>
  </r>
  <r>
    <n v="41319"/>
    <s v="4f4e1525-1935-46f5-887a-1b6d37bf560d"/>
    <d v="2021-02-22T17:43:00"/>
    <n v="9"/>
    <s v="c41e7c7c-1dcc-425f-b3e0-b851d20a1eb7"/>
    <s v="cognac"/>
    <n v="0.9"/>
    <n v="8.1"/>
    <s v="Erichaven"/>
    <s v="contactless"/>
    <s v="54e405d5-9cfe-4c13-aeeb-d7847a03cfbd"/>
    <x v="0"/>
  </r>
  <r>
    <n v="41326"/>
    <s v="290e7818-d815-43af-abfa-a13c81307407"/>
    <d v="2021-12-30T16:16:00"/>
    <n v="7"/>
    <s v="c41e7c7c-1dcc-425f-b3e0-b851d20a1eb7"/>
    <s v="cognac"/>
    <n v="0.9"/>
    <n v="6.3"/>
    <s v="South Alyssa"/>
    <s v="debit card"/>
    <s v="3acc8fc9-85f2-4cfb-ac81-4bbe7fa06b1d"/>
    <x v="0"/>
  </r>
  <r>
    <n v="41327"/>
    <s v="8c644658-2041-48d7-8aa8-8e76a1f9000d"/>
    <d v="2020-05-03T09:32:00"/>
    <n v="5"/>
    <s v="c41e7c7c-1dcc-425f-b3e0-b851d20a1eb7"/>
    <s v="cognac"/>
    <n v="0.9"/>
    <n v="4.5"/>
    <s v="Irwinport"/>
    <s v="credit card"/>
    <s v="f483cfe4-eb85-429f-a73d-4ff3d6231984"/>
    <x v="0"/>
  </r>
  <r>
    <n v="41331"/>
    <s v="5f8c9833-9326-44b0-8151-13165c20b2df"/>
    <d v="2020-01-09T17:56:00"/>
    <n v="9"/>
    <s v="c41e7c7c-1dcc-425f-b3e0-b851d20a1eb7"/>
    <s v="cognac"/>
    <n v="0.9"/>
    <n v="8.1"/>
    <s v="New Eric"/>
    <s v="credit card"/>
    <s v="0752ed2c-e544-468b-bfd6-4083b4555e41"/>
    <x v="0"/>
  </r>
  <r>
    <n v="41336"/>
    <s v="80359389-3fc7-4067-8596-3ff4d7b8437d"/>
    <d v="2022-05-12T17:49:00"/>
    <n v="7"/>
    <s v="c41e7c7c-1dcc-425f-b3e0-b851d20a1eb7"/>
    <s v="cognac"/>
    <n v="0.9"/>
    <n v="6.3"/>
    <s v="South Christineside"/>
    <s v="credit card"/>
    <s v="b89bb34f-0a66-4b9a-8458-136f827d62de"/>
    <x v="0"/>
  </r>
  <r>
    <n v="41339"/>
    <s v="26ec66e8-5c46-4224-b6cc-6e913edade00"/>
    <d v="2019-11-15T13:38:00"/>
    <n v="6"/>
    <s v="c41e7c7c-1dcc-425f-b3e0-b851d20a1eb7"/>
    <s v="cognac"/>
    <n v="0.9"/>
    <n v="5.4"/>
    <s v="Andersonland"/>
    <s v="cash"/>
    <s v="28594d96-5222-40ef-9290-dd45dbce1426"/>
    <x v="0"/>
  </r>
  <r>
    <n v="41344"/>
    <s v="2fd793ee-3d56-460e-9517-99d8d620fa89"/>
    <d v="2020-08-14T13:07:00"/>
    <n v="6"/>
    <s v="c41e7c7c-1dcc-425f-b3e0-b851d20a1eb7"/>
    <s v="cognac"/>
    <n v="0.9"/>
    <n v="5.4"/>
    <s v="New Eric"/>
    <s v="cash"/>
    <s v="c5f06a47-eb0e-40da-9679-3af74f528a78"/>
    <x v="0"/>
  </r>
  <r>
    <n v="41349"/>
    <s v="8069d482-0e38-4afb-9ddb-850cc10997d7"/>
    <d v="2019-10-13T16:44:00"/>
    <n v="7"/>
    <s v="c41e7c7c-1dcc-425f-b3e0-b851d20a1eb7"/>
    <s v="cognac"/>
    <n v="0.9"/>
    <n v="6.3"/>
    <s v="Irwinport"/>
    <s v="contactless"/>
    <s v="ef29fb20-00ba-4040-85f2-8c123313d289"/>
    <x v="0"/>
  </r>
  <r>
    <n v="41352"/>
    <s v="153241ad-00ca-4a27-a3d2-63e843678461"/>
    <d v="2021-03-02T09:12:00"/>
    <n v="2"/>
    <s v="c41e7c7c-1dcc-425f-b3e0-b851d20a1eb7"/>
    <s v="cognac"/>
    <n v="0.9"/>
    <n v="1.8"/>
    <s v="Michelemouth"/>
    <s v="contactless"/>
    <s v="efdd514c-73ec-47d6-bbf5-de1682d81f03"/>
    <x v="0"/>
  </r>
  <r>
    <n v="41360"/>
    <s v="6261a962-2bc9-4003-9caa-1e1fb92923a2"/>
    <d v="2022-01-28T13:01:00"/>
    <n v="8"/>
    <s v="c41e7c7c-1dcc-425f-b3e0-b851d20a1eb7"/>
    <s v="cognac"/>
    <n v="0.9"/>
    <n v="7.2"/>
    <s v="Martinezfurt"/>
    <s v="contactless"/>
    <s v="696f6d13-42a4-4d70-8a6d-f7ef16db316b"/>
    <x v="0"/>
  </r>
  <r>
    <n v="41363"/>
    <s v="e6f72dd3-d526-4d90-ae58-8e6290149a40"/>
    <d v="2020-07-02T12:55:00"/>
    <n v="7"/>
    <s v="c41e7c7c-1dcc-425f-b3e0-b851d20a1eb7"/>
    <s v="cognac"/>
    <n v="0.9"/>
    <n v="6.3"/>
    <s v="East Ann"/>
    <s v="cash"/>
    <s v="c7eb2cf8-1667-462e-891d-2fa412ae3582"/>
    <x v="0"/>
  </r>
  <r>
    <n v="41371"/>
    <s v="8595e69b-5829-49a8-9ca2-a5e9dcbc19de"/>
    <d v="2019-07-11T08:24:00"/>
    <n v="1"/>
    <s v="c41e7c7c-1dcc-425f-b3e0-b851d20a1eb7"/>
    <s v="cognac"/>
    <n v="0.9"/>
    <n v="0.9"/>
    <s v="Erichaven"/>
    <s v="contactless"/>
    <s v="0fdd900c-2cc9-456f-8830-a6a816577571"/>
    <x v="0"/>
  </r>
  <r>
    <n v="41379"/>
    <s v="16670caf-054c-442c-9116-aa73dd48a1df"/>
    <d v="2021-05-06T14:59:00"/>
    <n v="2"/>
    <s v="c41e7c7c-1dcc-425f-b3e0-b851d20a1eb7"/>
    <s v="cognac"/>
    <n v="0.9"/>
    <n v="1.8"/>
    <s v="Justinstad"/>
    <s v="credit card"/>
    <s v="6743be6a-8c41-4f9c-9f0b-acae70d4d552"/>
    <x v="0"/>
  </r>
  <r>
    <n v="41382"/>
    <s v="85a10529-f95b-4f86-bf69-865b47b7b838"/>
    <d v="2022-04-05T10:41:00"/>
    <n v="10"/>
    <s v="c41e7c7c-1dcc-425f-b3e0-b851d20a1eb7"/>
    <s v="cognac"/>
    <n v="0.9"/>
    <n v="9"/>
    <s v="Bakershire"/>
    <s v="contactless"/>
    <s v="9a1cccd9-1ee5-439e-880d-5248176fedd0"/>
    <x v="0"/>
  </r>
  <r>
    <n v="41383"/>
    <s v="0f19a905-0536-4bb9-9990-b9d75f7291fa"/>
    <d v="2021-07-06T09:11:00"/>
    <n v="2"/>
    <s v="c41e7c7c-1dcc-425f-b3e0-b851d20a1eb7"/>
    <s v="cognac"/>
    <n v="0.9"/>
    <n v="1.8"/>
    <s v="East Candiceton"/>
    <s v="cash"/>
    <s v="66e836a3-5214-4c17-a738-73c44b87fb07"/>
    <x v="0"/>
  </r>
  <r>
    <n v="41397"/>
    <s v="9c5abc56-277c-4a10-be16-fcbb948e7679"/>
    <d v="2020-02-24T11:09:00"/>
    <n v="8"/>
    <s v="c41e7c7c-1dcc-425f-b3e0-b851d20a1eb7"/>
    <s v="cognac"/>
    <n v="0.9"/>
    <n v="7.2"/>
    <s v="Irwinport"/>
    <s v="cash"/>
    <s v="2f4601bd-6036-4f7b-9792-918c43753509"/>
    <x v="0"/>
  </r>
  <r>
    <n v="41398"/>
    <s v="2d51affe-5441-43e3-b6d3-9d59b34b1cf1"/>
    <d v="2020-08-14T18:08:00"/>
    <n v="2"/>
    <s v="c41e7c7c-1dcc-425f-b3e0-b851d20a1eb7"/>
    <s v="cognac"/>
    <n v="0.9"/>
    <n v="1.8"/>
    <s v="Lake Bryan"/>
    <s v="contactless"/>
    <s v="50c5fe01-a2a2-4916-a012-247c99411f2c"/>
    <x v="0"/>
  </r>
  <r>
    <n v="41402"/>
    <s v="107179f5-2f59-430a-a9a0-936feedaeaad"/>
    <d v="2020-04-26T18:33:00"/>
    <n v="3"/>
    <s v="c16ec376-c143-4155-9d88-03bfce2b0875"/>
    <s v="brandy"/>
    <n v="2.75"/>
    <n v="8.25"/>
    <s v="Erichaven"/>
    <s v="cash"/>
    <s v="dcb68fc5-2c30-430b-b5ef-d49598404d28"/>
    <x v="0"/>
  </r>
  <r>
    <n v="41410"/>
    <s v="b87da43d-9ecb-4c8e-8c6b-50d1e7a77b84"/>
    <d v="2020-02-16T16:17:00"/>
    <n v="8"/>
    <s v="c16ec376-c143-4155-9d88-03bfce2b0875"/>
    <s v="brandy"/>
    <n v="2.75"/>
    <n v="22"/>
    <s v="Irwinport"/>
    <s v="contactless"/>
    <s v="58693990-2761-4913-bcec-636c6be12e66"/>
    <x v="0"/>
  </r>
  <r>
    <n v="41412"/>
    <s v="9334c3f8-a7c4-4c28-a504-0db40276b6ef"/>
    <d v="2021-03-05T08:05:00"/>
    <n v="4"/>
    <s v="c16ec376-c143-4155-9d88-03bfce2b0875"/>
    <s v="brandy"/>
    <n v="2.75"/>
    <n v="11"/>
    <s v="Christopherhaven"/>
    <s v="cash"/>
    <s v="54aa24aa-440d-4176-8910-b1169f1b1e6b"/>
    <x v="0"/>
  </r>
  <r>
    <n v="41416"/>
    <s v="32cea3a6-0cbb-4864-bb16-e85bc6790224"/>
    <d v="2020-09-12T19:31:00"/>
    <n v="10"/>
    <s v="c16ec376-c143-4155-9d88-03bfce2b0875"/>
    <s v="brandy"/>
    <n v="2.75"/>
    <n v="27.5"/>
    <s v="South Cynthia"/>
    <s v="credit card"/>
    <s v="d96efb4b-d5e4-406e-bf11-cc822bce06a0"/>
    <x v="0"/>
  </r>
  <r>
    <n v="41420"/>
    <s v="1b375c38-51fa-48e8-8bae-fe5f1bcb9fe3"/>
    <d v="2021-10-14T13:48:00"/>
    <n v="10"/>
    <s v="c16ec376-c143-4155-9d88-03bfce2b0875"/>
    <s v="brandy"/>
    <n v="2.75"/>
    <n v="27.5"/>
    <s v="Anthonyton"/>
    <s v="cash"/>
    <s v="3934c604-73f9-4085-9b07-388cb389f8e5"/>
    <x v="0"/>
  </r>
  <r>
    <n v="41423"/>
    <s v="4e99b0c4-b9c2-4c12-a3b3-3f6d6a169f03"/>
    <d v="2021-07-25T14:34:00"/>
    <n v="4"/>
    <s v="c16ec376-c143-4155-9d88-03bfce2b0875"/>
    <s v="brandy"/>
    <n v="2.75"/>
    <n v="11"/>
    <s v="North Charles"/>
    <s v="debit card"/>
    <s v="a2426168-876b-47ba-bffa-516bfb71e94e"/>
    <x v="0"/>
  </r>
  <r>
    <n v="41430"/>
    <s v="a3404ee1-a710-4fe3-910f-064d8e1d778d"/>
    <d v="2020-05-20T11:37:00"/>
    <n v="5"/>
    <s v="c16ec376-c143-4155-9d88-03bfce2b0875"/>
    <s v="brandy"/>
    <n v="2.75"/>
    <n v="13.75"/>
    <s v="North Joyfort"/>
    <s v="cash"/>
    <s v="66d8c5d9-3925-4417-ba0f-0f2412c0b6e1"/>
    <x v="0"/>
  </r>
  <r>
    <n v="41438"/>
    <s v="186decd6-6d00-43ea-b159-3701c254b944"/>
    <d v="2022-04-07T11:09:00"/>
    <n v="8"/>
    <s v="c16ec376-c143-4155-9d88-03bfce2b0875"/>
    <s v="brandy"/>
    <n v="2.75"/>
    <n v="22"/>
    <s v="Charlesbury"/>
    <s v="cash"/>
    <s v="3439ff15-dbfe-43ef-9bcc-a36735ddd671"/>
    <x v="0"/>
  </r>
  <r>
    <n v="41447"/>
    <s v="25f567a3-b237-4d77-b8c9-dcaadf19a0ee"/>
    <d v="2022-06-06T14:29:00"/>
    <n v="3"/>
    <s v="c16ec376-c143-4155-9d88-03bfce2b0875"/>
    <s v="brandy"/>
    <n v="2.75"/>
    <n v="8.25"/>
    <s v="Aprilside"/>
    <s v="credit card"/>
    <s v="2e26c42b-7820-4ba0-8414-fe08ab1f8b37"/>
    <x v="0"/>
  </r>
  <r>
    <n v="41460"/>
    <s v="ef782caf-2e0c-4aef-801f-287e91fbbcd1"/>
    <d v="2021-04-06T15:43:00"/>
    <n v="10"/>
    <s v="c16ec376-c143-4155-9d88-03bfce2b0875"/>
    <s v="brandy"/>
    <n v="2.75"/>
    <n v="27.5"/>
    <s v="South Alyssa"/>
    <s v="debit card"/>
    <s v="9c853299-312c-496f-a17e-1241ea35411b"/>
    <x v="0"/>
  </r>
  <r>
    <n v="41468"/>
    <s v="f1b82293-35d9-4cbe-b96d-5fd6a03a89fa"/>
    <d v="2021-12-24T08:41:00"/>
    <n v="3"/>
    <s v="c16ec376-c143-4155-9d88-03bfce2b0875"/>
    <s v="brandy"/>
    <n v="2.75"/>
    <n v="8.25"/>
    <s v="East Suzanneside"/>
    <s v="credit card"/>
    <s v="23cc142c-ad0c-410d-8593-d2d7f8bc23ab"/>
    <x v="0"/>
  </r>
  <r>
    <n v="41469"/>
    <s v="68d43dce-a1a8-4081-a2cf-bbfc89a161a9"/>
    <d v="2021-02-18T10:40:00"/>
    <n v="4"/>
    <s v="c16ec376-c143-4155-9d88-03bfce2b0875"/>
    <s v="brandy"/>
    <n v="2.75"/>
    <n v="11"/>
    <s v="Christopherfurt"/>
    <s v="debit card"/>
    <s v="5b79b825-3177-4be2-ac3e-2ce6e1ddec89"/>
    <x v="0"/>
  </r>
  <r>
    <n v="41471"/>
    <s v="bd0b496e-5622-43b9-9cb9-865c431bad63"/>
    <d v="2022-03-19T11:02:00"/>
    <n v="5"/>
    <s v="c16ec376-c143-4155-9d88-03bfce2b0875"/>
    <s v="brandy"/>
    <n v="2.75"/>
    <n v="13.75"/>
    <s v="Aprilside"/>
    <s v="credit card"/>
    <s v="f447a6ae-f57c-4f2e-b2cf-c1c131a94280"/>
    <x v="0"/>
  </r>
  <r>
    <n v="41472"/>
    <s v="a35f7252-a937-475a-bf9a-ddb90864e513"/>
    <d v="2022-02-24T16:03:00"/>
    <n v="9"/>
    <s v="c16ec376-c143-4155-9d88-03bfce2b0875"/>
    <s v="brandy"/>
    <n v="2.75"/>
    <n v="24.75"/>
    <s v="Andreburgh"/>
    <s v="contactless"/>
    <s v="85f9eaee-a698-4991-acda-fdde321cfff2"/>
    <x v="0"/>
  </r>
  <r>
    <n v="41475"/>
    <s v="70ec079b-72a4-456a-8d61-7afcc0481808"/>
    <d v="2022-05-10T14:09:00"/>
    <n v="3"/>
    <s v="c16ec376-c143-4155-9d88-03bfce2b0875"/>
    <s v="brandy"/>
    <n v="2.75"/>
    <n v="8.25"/>
    <s v="East Suzanneside"/>
    <s v="cash"/>
    <s v="0552e3f3-02a8-47ff-a427-c3a5962cc5a8"/>
    <x v="0"/>
  </r>
  <r>
    <n v="41483"/>
    <s v="fae5ece3-0d23-4362-8364-ca4016ac4804"/>
    <d v="2022-01-14T20:16:00"/>
    <n v="8"/>
    <s v="c16ec376-c143-4155-9d88-03bfce2b0875"/>
    <s v="brandy"/>
    <n v="2.75"/>
    <n v="22"/>
    <s v="Christopherhaven"/>
    <s v="cash"/>
    <s v="c65d5dfc-0493-4c61-a3dd-cd7974e497d5"/>
    <x v="0"/>
  </r>
  <r>
    <n v="41493"/>
    <s v="c18a14e0-ca18-4bcd-b2c1-cab7493b37c6"/>
    <d v="2021-02-15T18:26:00"/>
    <n v="5"/>
    <s v="c16ec376-c143-4155-9d88-03bfce2b0875"/>
    <s v="brandy"/>
    <n v="2.75"/>
    <n v="13.75"/>
    <s v="Andersonland"/>
    <s v="credit card"/>
    <s v="b9f4824c-7d80-4e36-b6ce-dbb8f5788aa6"/>
    <x v="0"/>
  </r>
  <r>
    <n v="41497"/>
    <s v="abb7cd82-b02e-4de8-a860-bb7304a6f52c"/>
    <d v="2021-10-15T18:42:00"/>
    <n v="8"/>
    <s v="c16ec376-c143-4155-9d88-03bfce2b0875"/>
    <s v="brandy"/>
    <n v="2.75"/>
    <n v="22"/>
    <s v="Vincentville"/>
    <s v="cash"/>
    <s v="b01032d9-9039-4608-816c-858e7f2ab669"/>
    <x v="0"/>
  </r>
  <r>
    <n v="41503"/>
    <s v="4c2b824a-a2e2-4868-9b81-6be2de554d7b"/>
    <d v="2020-04-17T17:26:00"/>
    <n v="2"/>
    <s v="c16ec376-c143-4155-9d88-03bfce2b0875"/>
    <s v="brandy"/>
    <n v="2.75"/>
    <n v="5.5"/>
    <s v="South Michaelfurt"/>
    <s v="contactless"/>
    <s v="a65f40c0-acf7-4ac3-a919-57c7b4b86ec5"/>
    <x v="0"/>
  </r>
  <r>
    <n v="41509"/>
    <s v="2d8476a8-8cfa-49ca-ad14-25ba3cef4f4f"/>
    <d v="2022-02-13T16:36:00"/>
    <n v="10"/>
    <s v="c16ec376-c143-4155-9d88-03bfce2b0875"/>
    <s v="brandy"/>
    <n v="2.75"/>
    <n v="27.5"/>
    <s v="Charlesbury"/>
    <s v="cash"/>
    <s v="6abae9b0-f62c-42c0-beae-f6c0a3c30e22"/>
    <x v="0"/>
  </r>
  <r>
    <n v="41510"/>
    <s v="e3ee4537-d762-4cb5-8d0b-f5189de52ca4"/>
    <d v="2020-07-18T17:14:00"/>
    <n v="1"/>
    <s v="c16ec376-c143-4155-9d88-03bfce2b0875"/>
    <s v="brandy"/>
    <n v="2.75"/>
    <n v="2.75"/>
    <s v="Christopherhaven"/>
    <s v="contactless"/>
    <s v="ad87c04a-5384-4dd0-812d-e9e06ee15278"/>
    <x v="0"/>
  </r>
  <r>
    <n v="41535"/>
    <s v="b0a65f45-7720-4d7a-8010-0725523bfef4"/>
    <d v="2020-06-03T19:21:00"/>
    <n v="3"/>
    <s v="f5aca1ec-2acc-4738-94f3-32f0537163f1"/>
    <s v="whiskey"/>
    <n v="0.09"/>
    <n v="0.27"/>
    <s v="Meganton"/>
    <s v="debit card"/>
    <s v="58a05a97-e831-479c-821c-e3c7be6dacc7"/>
    <x v="0"/>
  </r>
  <r>
    <n v="41538"/>
    <s v="080b1a86-d223-426b-be02-5b2cdd97db90"/>
    <d v="2019-08-20T18:38:00"/>
    <n v="9"/>
    <s v="f5aca1ec-2acc-4738-94f3-32f0537163f1"/>
    <s v="whiskey"/>
    <n v="0.09"/>
    <n v="0.80999999999999905"/>
    <s v="South Alyssa"/>
    <s v="credit card"/>
    <s v="0d3309ff-ac0b-45c9-8faf-01a14a7bdceb"/>
    <x v="0"/>
  </r>
  <r>
    <n v="41541"/>
    <s v="32662ac5-75b2-4b66-9eb5-2a6060e7f908"/>
    <d v="2022-05-25T20:11:00"/>
    <n v="8"/>
    <s v="f5aca1ec-2acc-4738-94f3-32f0537163f1"/>
    <s v="whiskey"/>
    <n v="0.09"/>
    <n v="0.72"/>
    <s v="East Candiceton"/>
    <s v="contactless"/>
    <s v="92675882-0472-4505-9a4c-2b6e1c702e7c"/>
    <x v="0"/>
  </r>
  <r>
    <n v="41550"/>
    <s v="6332a079-50ac-44a4-a471-aa8c2befc5fa"/>
    <d v="2022-04-15T14:24:00"/>
    <n v="1"/>
    <s v="f5aca1ec-2acc-4738-94f3-32f0537163f1"/>
    <s v="whiskey"/>
    <n v="0.09"/>
    <n v="0.09"/>
    <s v="North Sarah"/>
    <s v="credit card"/>
    <s v="c34cd7b0-0f13-415c-b93a-78743fec1581"/>
    <x v="0"/>
  </r>
  <r>
    <n v="41556"/>
    <s v="f9e797ec-db04-4f20-95a2-34ad8887ac18"/>
    <d v="2020-08-30T13:02:00"/>
    <n v="1"/>
    <s v="f5aca1ec-2acc-4738-94f3-32f0537163f1"/>
    <s v="whiskey"/>
    <n v="0.09"/>
    <n v="0.09"/>
    <s v="Irwinport"/>
    <s v="debit card"/>
    <s v="e86b932f-acd5-4c2b-82b8-7aed5500b32e"/>
    <x v="0"/>
  </r>
  <r>
    <n v="41563"/>
    <s v="3d114dad-3378-48b0-806c-2014ecbe5317"/>
    <d v="2021-01-07T19:36:00"/>
    <n v="2"/>
    <s v="f5aca1ec-2acc-4738-94f3-32f0537163f1"/>
    <s v="whiskey"/>
    <n v="0.09"/>
    <n v="0.18"/>
    <s v="South Christineside"/>
    <s v="contactless"/>
    <s v="07452665-5376-4a5c-b6e2-8d55e505ad96"/>
    <x v="0"/>
  </r>
  <r>
    <n v="41576"/>
    <s v="acae5c82-8c4f-4c5e-8b70-5e38cf4599b8"/>
    <d v="2019-08-09T09:06:00"/>
    <n v="2"/>
    <s v="f5aca1ec-2acc-4738-94f3-32f0537163f1"/>
    <s v="whiskey"/>
    <n v="0.09"/>
    <n v="0.18"/>
    <s v="West Stefanie"/>
    <s v="cash"/>
    <s v="c0b6eba5-b10d-48b1-bd54-9bc63bb869b0"/>
    <x v="0"/>
  </r>
  <r>
    <n v="41584"/>
    <s v="4eb83c7b-63e1-4b94-90af-7ede911e8b92"/>
    <d v="2019-09-09T14:03:00"/>
    <n v="1"/>
    <s v="f5aca1ec-2acc-4738-94f3-32f0537163f1"/>
    <s v="whiskey"/>
    <n v="0.09"/>
    <n v="0.09"/>
    <s v="Vincentville"/>
    <s v="debit card"/>
    <s v="21d30f7c-a5ec-4d8c-a37e-0eedf3f2c1e1"/>
    <x v="0"/>
  </r>
  <r>
    <n v="41596"/>
    <s v="758ea14a-17d1-4f13-b0ac-907beea212ef"/>
    <d v="2022-03-18T11:27:00"/>
    <n v="10"/>
    <s v="f5aca1ec-2acc-4738-94f3-32f0537163f1"/>
    <s v="whiskey"/>
    <n v="0.09"/>
    <n v="0.89999999999999902"/>
    <s v="South Alyssa"/>
    <s v="contactless"/>
    <s v="8e3293d2-4a3e-42e2-a561-1ecffda3a261"/>
    <x v="0"/>
  </r>
  <r>
    <n v="41606"/>
    <s v="eca16340-7b2f-4ddc-90eb-bfbcc0ab640b"/>
    <d v="2021-01-21T18:56:00"/>
    <n v="9"/>
    <s v="f5aca1ec-2acc-4738-94f3-32f0537163f1"/>
    <s v="whiskey"/>
    <n v="0.09"/>
    <n v="0.80999999999999905"/>
    <s v="Aprilside"/>
    <s v="cash"/>
    <s v="5d0be515-5f91-447c-b4a4-13bc3ecfbbcf"/>
    <x v="0"/>
  </r>
  <r>
    <n v="41620"/>
    <s v="5fb4ffe0-11c4-491c-af43-29d75c172338"/>
    <d v="2021-01-16T15:44:00"/>
    <n v="6"/>
    <s v="642a8b03-3343-4046-b790-940d210576ef"/>
    <s v="whisky"/>
    <n v="2.9"/>
    <n v="17.399999999999999"/>
    <s v="Christopherfurt"/>
    <s v="contactless"/>
    <s v="9fe5df3e-329e-4c8b-962e-abcdcec15eb4"/>
    <x v="0"/>
  </r>
  <r>
    <n v="41621"/>
    <s v="1a472ee4-8caf-4453-b9ff-bbf18a0fcc2b"/>
    <d v="2022-02-25T17:22:00"/>
    <n v="10"/>
    <s v="642a8b03-3343-4046-b790-940d210576ef"/>
    <s v="whisky"/>
    <n v="2.9"/>
    <n v="29"/>
    <s v="West John"/>
    <s v="credit card"/>
    <s v="e145d8cf-b1c2-45f0-8e73-b319f513bb28"/>
    <x v="0"/>
  </r>
  <r>
    <n v="41623"/>
    <s v="c53d7734-a0ae-47f0-8a60-dc856705e434"/>
    <d v="2019-09-01T08:18:00"/>
    <n v="10"/>
    <s v="642a8b03-3343-4046-b790-940d210576ef"/>
    <s v="whisky"/>
    <n v="2.9"/>
    <n v="29"/>
    <s v="East Candiceton"/>
    <s v="contactless"/>
    <s v="1defe3d9-17f3-46aa-9e4a-1fd2a7457841"/>
    <x v="0"/>
  </r>
  <r>
    <n v="41625"/>
    <s v="aa050b32-b5d5-4026-b424-fb1cca200ddb"/>
    <d v="2020-11-06T16:17:00"/>
    <n v="6"/>
    <s v="642a8b03-3343-4046-b790-940d210576ef"/>
    <s v="whisky"/>
    <n v="2.9"/>
    <n v="17.399999999999999"/>
    <s v="South Christineside"/>
    <s v="credit card"/>
    <s v="3f8ddf99-f879-41a9-afef-746da15723d7"/>
    <x v="0"/>
  </r>
  <r>
    <n v="41635"/>
    <s v="f1445430-ddc4-4e19-8be0-662c01031eb6"/>
    <d v="2020-10-18T09:44:00"/>
    <n v="6"/>
    <s v="642a8b03-3343-4046-b790-940d210576ef"/>
    <s v="whisky"/>
    <n v="2.9"/>
    <n v="17.399999999999999"/>
    <s v="Meganton"/>
    <s v="cash"/>
    <s v="47b002b7-b585-433b-b3a4-716f406fc6a0"/>
    <x v="0"/>
  </r>
  <r>
    <n v="41637"/>
    <s v="0e4ba6fa-85fd-4ab9-b592-634567d95efa"/>
    <d v="2021-11-09T10:35:00"/>
    <n v="3"/>
    <s v="642a8b03-3343-4046-b790-940d210576ef"/>
    <s v="whisky"/>
    <n v="2.9"/>
    <n v="8.6999999999999993"/>
    <s v="West Stefanie"/>
    <s v="cash"/>
    <s v="5b0e9030-7052-4e08-bb2e-5875f4d17872"/>
    <x v="0"/>
  </r>
  <r>
    <n v="41647"/>
    <s v="6c36a65a-1da4-4609-9f01-eab2cac40ed1"/>
    <d v="2020-12-13T18:44:00"/>
    <n v="2"/>
    <s v="642a8b03-3343-4046-b790-940d210576ef"/>
    <s v="whisky"/>
    <n v="2.9"/>
    <n v="5.8"/>
    <s v="Aprilside"/>
    <s v="contactless"/>
    <s v="5c6ba8d8-7805-4697-a991-977d9ac7f73f"/>
    <x v="0"/>
  </r>
  <r>
    <n v="41654"/>
    <s v="373ae4f3-32f8-4170-82dc-73bd5d6d5bf6"/>
    <d v="2021-11-08T16:44:00"/>
    <n v="2"/>
    <s v="642a8b03-3343-4046-b790-940d210576ef"/>
    <s v="whisky"/>
    <n v="2.9"/>
    <n v="5.8"/>
    <s v="Bakershire"/>
    <s v="contactless"/>
    <s v="19461749-9284-48c8-b171-0b8e177a1660"/>
    <x v="0"/>
  </r>
  <r>
    <n v="41656"/>
    <s v="c4b1e5ec-3463-453b-9b04-c8a9ed80e5c2"/>
    <d v="2021-12-24T11:26:00"/>
    <n v="8"/>
    <s v="642a8b03-3343-4046-b790-940d210576ef"/>
    <s v="whisky"/>
    <n v="2.9"/>
    <n v="23.2"/>
    <s v="North Charles"/>
    <s v="contactless"/>
    <s v="334cb907-c2df-45f2-b7b7-c9fd6c8ccf2a"/>
    <x v="0"/>
  </r>
  <r>
    <n v="41659"/>
    <s v="2edd31b1-8d9a-46d7-8bd4-1fdac4a0a4bc"/>
    <d v="2021-02-18T09:33:00"/>
    <n v="4"/>
    <s v="642a8b03-3343-4046-b790-940d210576ef"/>
    <s v="whisky"/>
    <n v="2.9"/>
    <n v="11.6"/>
    <s v="Bakershire"/>
    <s v="credit card"/>
    <s v="4b303ff8-4e2a-4978-88c7-b6e0f62e04b8"/>
    <x v="0"/>
  </r>
  <r>
    <n v="41666"/>
    <s v="513cd207-dae9-4247-9291-4b948c80e7fd"/>
    <d v="2021-06-14T20:02:00"/>
    <n v="10"/>
    <s v="642a8b03-3343-4046-b790-940d210576ef"/>
    <s v="whisky"/>
    <n v="2.9"/>
    <n v="29"/>
    <s v="Jaredside"/>
    <s v="contactless"/>
    <s v="69636c38-9447-4fb0-9799-8bf5b46a1f4a"/>
    <x v="0"/>
  </r>
  <r>
    <n v="41667"/>
    <s v="fcedb1c4-3d7d-4799-ba86-cff1f703158c"/>
    <d v="2020-08-14T17:31:00"/>
    <n v="2"/>
    <s v="642a8b03-3343-4046-b790-940d210576ef"/>
    <s v="whisky"/>
    <n v="2.9"/>
    <n v="5.8"/>
    <s v="Christopherfurt"/>
    <s v="contactless"/>
    <s v="f6fdf11d-6d15-4bed-b604-cf685a8137c6"/>
    <x v="0"/>
  </r>
  <r>
    <n v="41672"/>
    <s v="f52ae500-7ab5-4ab8-86e9-0d3c98aafdec"/>
    <d v="2021-01-27T19:54:00"/>
    <n v="3"/>
    <s v="642a8b03-3343-4046-b790-940d210576ef"/>
    <s v="whisky"/>
    <n v="2.9"/>
    <n v="8.6999999999999993"/>
    <s v="Jaredside"/>
    <s v="credit card"/>
    <s v="96cf0ee7-1ac1-4c3c-88f6-c7d503737131"/>
    <x v="0"/>
  </r>
  <r>
    <n v="41675"/>
    <s v="f00cccf5-983a-4837-b6b8-ec23865fbf3d"/>
    <d v="2020-01-19T10:44:00"/>
    <n v="3"/>
    <s v="642a8b03-3343-4046-b790-940d210576ef"/>
    <s v="whisky"/>
    <n v="2.9"/>
    <n v="8.6999999999999993"/>
    <s v="West Stefanie"/>
    <s v="debit card"/>
    <s v="f5570489-1ed8-4e18-9700-df74339751f1"/>
    <x v="0"/>
  </r>
  <r>
    <n v="41683"/>
    <s v="bee46cbf-7518-40b5-b23c-c5a36e93a0fc"/>
    <d v="2021-12-11T09:51:00"/>
    <n v="1"/>
    <s v="642a8b03-3343-4046-b790-940d210576ef"/>
    <s v="whisky"/>
    <n v="2.9"/>
    <n v="2.9"/>
    <s v="South Alyssa"/>
    <s v="debit card"/>
    <s v="1fe36037-25b6-4e3d-8077-7107ed9ab80f"/>
    <x v="0"/>
  </r>
  <r>
    <n v="41684"/>
    <s v="3485dd8a-1b31-425f-b4ca-fc31972b3c33"/>
    <d v="2020-08-03T17:23:00"/>
    <n v="3"/>
    <s v="642a8b03-3343-4046-b790-940d210576ef"/>
    <s v="whisky"/>
    <n v="2.9"/>
    <n v="8.6999999999999993"/>
    <s v="Jordanmouth"/>
    <s v="credit card"/>
    <s v="2d96933f-fbac-4e2c-96a8-1c243b67a8a3"/>
    <x v="0"/>
  </r>
  <r>
    <n v="41685"/>
    <s v="8291f72f-7e5d-4476-a869-f1786790cf25"/>
    <d v="2022-06-12T08:34:00"/>
    <n v="3"/>
    <s v="642a8b03-3343-4046-b790-940d210576ef"/>
    <s v="whisky"/>
    <n v="2.9"/>
    <n v="8.6999999999999993"/>
    <s v="East Ann"/>
    <s v="credit card"/>
    <s v="a183a998-26df-438c-8ed9-ea4978be7284"/>
    <x v="0"/>
  </r>
  <r>
    <n v="41689"/>
    <s v="e4ffc06e-a9a2-415a-93ed-e92edbfe15be"/>
    <d v="2022-02-06T13:36:00"/>
    <n v="4"/>
    <s v="642a8b03-3343-4046-b790-940d210576ef"/>
    <s v="whisky"/>
    <n v="2.9"/>
    <n v="11.6"/>
    <s v="West John"/>
    <s v="debit card"/>
    <s v="dd97bba8-2bd2-4714-9ff5-da5eaa1dc960"/>
    <x v="0"/>
  </r>
  <r>
    <n v="41692"/>
    <s v="ad0d7173-823e-4fe5-ba7c-462ac173bced"/>
    <d v="2019-08-08T14:34:00"/>
    <n v="5"/>
    <s v="642a8b03-3343-4046-b790-940d210576ef"/>
    <s v="whisky"/>
    <n v="2.9"/>
    <n v="14.5"/>
    <s v="Alexmouth"/>
    <s v="cash"/>
    <s v="8e4b7a43-f3a9-4213-86f3-4b5becfd1bad"/>
    <x v="0"/>
  </r>
  <r>
    <n v="41695"/>
    <s v="a5c18ced-229e-4779-9f24-1ebb53c07aa9"/>
    <d v="2020-11-04T18:43:00"/>
    <n v="1"/>
    <s v="642a8b03-3343-4046-b790-940d210576ef"/>
    <s v="whisky"/>
    <n v="2.9"/>
    <n v="2.9"/>
    <s v="Jaredside"/>
    <s v="contactless"/>
    <s v="ec17b6a0-f82a-4718-95b9-70fb9a3cc38e"/>
    <x v="0"/>
  </r>
  <r>
    <n v="41696"/>
    <s v="2a40f66c-da0a-4d38-ac80-6467fccea1c3"/>
    <d v="2021-08-06T08:57:00"/>
    <n v="3"/>
    <s v="642a8b03-3343-4046-b790-940d210576ef"/>
    <s v="whisky"/>
    <n v="2.9"/>
    <n v="8.6999999999999993"/>
    <s v="Aprilside"/>
    <s v="credit card"/>
    <s v="1962061a-b9ac-429c-8559-4db3e53ebc53"/>
    <x v="0"/>
  </r>
  <r>
    <n v="41705"/>
    <s v="8ecb539e-0693-49ab-b388-338c0745db7a"/>
    <d v="2021-03-08T14:04:00"/>
    <n v="5"/>
    <s v="642a8b03-3343-4046-b790-940d210576ef"/>
    <s v="whisky"/>
    <n v="2.9"/>
    <n v="14.5"/>
    <s v="New Glenn"/>
    <s v="contactless"/>
    <s v="75e38f47-5291-441c-8417-ef92e6401cba"/>
    <x v="0"/>
  </r>
  <r>
    <n v="41708"/>
    <s v="d65fbaf3-6383-4c38-80a2-fe9c51f388cd"/>
    <d v="2020-05-08T19:44:00"/>
    <n v="10"/>
    <s v="642a8b03-3343-4046-b790-940d210576ef"/>
    <s v="whisky"/>
    <n v="2.9"/>
    <n v="29"/>
    <s v="Bakershire"/>
    <s v="cash"/>
    <s v="9df6fd26-ca99-425e-96eb-c5cebcaeb14f"/>
    <x v="0"/>
  </r>
  <r>
    <n v="41710"/>
    <s v="2d2a650a-dfc9-44e2-8098-63f6cbc30672"/>
    <d v="2020-12-02T19:40:00"/>
    <n v="6"/>
    <s v="9e60e05f-f544-4556-b4b0-7b481721d19c"/>
    <s v="gin"/>
    <n v="2.09"/>
    <n v="12.54"/>
    <s v="Erichaven"/>
    <s v="contactless"/>
    <s v="d65f1786-ad20-4937-b547-54f91e349c83"/>
    <x v="0"/>
  </r>
  <r>
    <n v="41712"/>
    <s v="2652720e-5b41-4e51-9a4d-c3bcc98132c8"/>
    <d v="2021-06-17T09:59:00"/>
    <n v="9"/>
    <s v="9e60e05f-f544-4556-b4b0-7b481721d19c"/>
    <s v="gin"/>
    <n v="2.09"/>
    <n v="18.809999999999999"/>
    <s v="North Sarah"/>
    <s v="contactless"/>
    <s v="262526af-376e-40fc-870d-b0a1b13e7c7c"/>
    <x v="0"/>
  </r>
  <r>
    <n v="41716"/>
    <s v="18d6346c-1af1-4a4b-aae0-84fbfbfaa059"/>
    <d v="2020-11-28T20:24:00"/>
    <n v="1"/>
    <s v="9e60e05f-f544-4556-b4b0-7b481721d19c"/>
    <s v="gin"/>
    <n v="2.09"/>
    <n v="2.09"/>
    <s v="East Jeremytown"/>
    <s v="contactless"/>
    <s v="21fbc2e5-ecdb-4efe-8b98-69d7c577c969"/>
    <x v="0"/>
  </r>
  <r>
    <n v="41718"/>
    <s v="3a3b34e2-5ba9-49bf-81bf-86d4a46d81ef"/>
    <d v="2020-10-15T18:37:00"/>
    <n v="6"/>
    <s v="9e60e05f-f544-4556-b4b0-7b481721d19c"/>
    <s v="gin"/>
    <n v="2.09"/>
    <n v="12.54"/>
    <s v="New Richard"/>
    <s v="debit card"/>
    <s v="4718bff7-8f88-43ed-8f6d-bae471e51977"/>
    <x v="0"/>
  </r>
  <r>
    <n v="41720"/>
    <s v="1fc021a1-670b-4ff1-97da-cb95109cc488"/>
    <d v="2020-11-12T09:15:00"/>
    <n v="8"/>
    <s v="9e60e05f-f544-4556-b4b0-7b481721d19c"/>
    <s v="gin"/>
    <n v="2.09"/>
    <n v="16.72"/>
    <s v="South Christineside"/>
    <s v="debit card"/>
    <s v="6c4d1419-3f9e-4d93-9396-c2c95c9e220e"/>
    <x v="0"/>
  </r>
  <r>
    <n v="41729"/>
    <s v="528dc49d-584b-46ed-a0af-f288ed1356af"/>
    <d v="2019-10-30T13:40:00"/>
    <n v="8"/>
    <s v="9e60e05f-f544-4556-b4b0-7b481721d19c"/>
    <s v="gin"/>
    <n v="2.09"/>
    <n v="16.72"/>
    <s v="South Edward"/>
    <s v="credit card"/>
    <s v="71c8db11-920d-4004-91c3-ae7da2ee7b54"/>
    <x v="0"/>
  </r>
  <r>
    <n v="41736"/>
    <s v="27e6f051-04a6-4a8a-bf95-75752610c97e"/>
    <d v="2022-01-28T13:32:00"/>
    <n v="5"/>
    <s v="9e60e05f-f544-4556-b4b0-7b481721d19c"/>
    <s v="gin"/>
    <n v="2.09"/>
    <n v="10.45"/>
    <s v="North Joyfort"/>
    <s v="credit card"/>
    <s v="275f9c03-6098-41ca-8351-d2744c691a3f"/>
    <x v="0"/>
  </r>
  <r>
    <n v="41744"/>
    <s v="209c4598-2e3d-40bd-af61-d72e91dd8db3"/>
    <d v="2021-06-14T18:17:00"/>
    <n v="4"/>
    <s v="9e60e05f-f544-4556-b4b0-7b481721d19c"/>
    <s v="gin"/>
    <n v="2.09"/>
    <n v="8.36"/>
    <s v="West John"/>
    <s v="debit card"/>
    <s v="6d761e89-dbd6-4039-a6cd-850569f8ae7f"/>
    <x v="0"/>
  </r>
  <r>
    <n v="41749"/>
    <s v="1e55dfc3-7ee3-4867-b1a2-20875697317f"/>
    <d v="2020-02-02T19:39:00"/>
    <n v="5"/>
    <s v="9e60e05f-f544-4556-b4b0-7b481721d19c"/>
    <s v="gin"/>
    <n v="2.09"/>
    <n v="10.45"/>
    <s v="Port Emilymouth"/>
    <s v="debit card"/>
    <s v="d00e641d-d735-4de4-b76d-83498c0efc6f"/>
    <x v="0"/>
  </r>
  <r>
    <n v="41750"/>
    <s v="3101ceb0-54d3-4946-8e8b-fc160157daa3"/>
    <d v="2021-09-12T17:16:00"/>
    <n v="7"/>
    <s v="9e60e05f-f544-4556-b4b0-7b481721d19c"/>
    <s v="gin"/>
    <n v="2.09"/>
    <n v="14.6299999999999"/>
    <s v="New Lisa"/>
    <s v="cash"/>
    <s v="ea5bbd1d-e7d2-442c-8290-0d03f4f25971"/>
    <x v="0"/>
  </r>
  <r>
    <n v="41765"/>
    <s v="b80e9974-406e-49bf-b7f4-3eb5ad6f311c"/>
    <d v="2020-04-27T12:51:00"/>
    <n v="1"/>
    <s v="9e60e05f-f544-4556-b4b0-7b481721d19c"/>
    <s v="gin"/>
    <n v="2.09"/>
    <n v="2.09"/>
    <s v="Aprilside"/>
    <s v="credit card"/>
    <s v="1872ea70-7ba9-415f-ba0b-642307e922d5"/>
    <x v="0"/>
  </r>
  <r>
    <n v="41770"/>
    <s v="420a9be2-8137-492e-9c74-ba62565c58a2"/>
    <d v="2020-12-06T12:31:00"/>
    <n v="5"/>
    <s v="9e60e05f-f544-4556-b4b0-7b481721d19c"/>
    <s v="gin"/>
    <n v="2.09"/>
    <n v="10.45"/>
    <s v="South Alyssa"/>
    <s v="cash"/>
    <s v="d55bab88-d024-4aad-806f-76e18a8fad7e"/>
    <x v="0"/>
  </r>
  <r>
    <n v="41776"/>
    <s v="c88dc101-6443-4e55-8fd5-dd5f0421ffe8"/>
    <d v="2020-02-20T11:41:00"/>
    <n v="1"/>
    <s v="9e60e05f-f544-4556-b4b0-7b481721d19c"/>
    <s v="gin"/>
    <n v="2.09"/>
    <n v="2.09"/>
    <s v="West John"/>
    <s v="contactless"/>
    <s v="ca24230e-38af-4826-9d08-a69b6bd3c202"/>
    <x v="0"/>
  </r>
  <r>
    <n v="41788"/>
    <s v="18dbe16d-6507-4835-a6cc-b4ce04165ca8"/>
    <d v="2021-09-02T18:33:00"/>
    <n v="8"/>
    <s v="9e60e05f-f544-4556-b4b0-7b481721d19c"/>
    <s v="gin"/>
    <n v="2.09"/>
    <n v="16.72"/>
    <s v="Alexmouth"/>
    <s v="credit card"/>
    <s v="e1190107-7f7c-4943-be17-77f135310e73"/>
    <x v="0"/>
  </r>
  <r>
    <n v="41789"/>
    <s v="c6611a75-6419-4968-84d6-1922e0fb3c48"/>
    <d v="2020-06-27T16:52:00"/>
    <n v="2"/>
    <s v="9e60e05f-f544-4556-b4b0-7b481721d19c"/>
    <s v="gin"/>
    <n v="2.09"/>
    <n v="4.18"/>
    <s v="Justinstad"/>
    <s v="debit card"/>
    <s v="db9d751f-ebdf-4b89-8b15-feaf6a986d4e"/>
    <x v="0"/>
  </r>
  <r>
    <n v="41791"/>
    <s v="87afee72-edc5-4f8c-8a26-ebdd228f8b14"/>
    <d v="2020-06-13T20:47:00"/>
    <n v="1"/>
    <s v="9e60e05f-f544-4556-b4b0-7b481721d19c"/>
    <s v="gin"/>
    <n v="2.09"/>
    <n v="2.09"/>
    <s v="New Lisa"/>
    <s v="cash"/>
    <s v="7c6dba65-50d6-4f77-a662-32ad949b8bde"/>
    <x v="0"/>
  </r>
  <r>
    <n v="41795"/>
    <s v="b59567ca-80cb-46d9-94f5-012e9045c0db"/>
    <d v="2022-05-10T12:41:00"/>
    <n v="2"/>
    <s v="9e60e05f-f544-4556-b4b0-7b481721d19c"/>
    <s v="gin"/>
    <n v="2.09"/>
    <n v="4.18"/>
    <s v="South Rachaelport"/>
    <s v="contactless"/>
    <s v="d76cc08e-ce84-4797-9c34-a125f836d071"/>
    <x v="0"/>
  </r>
  <r>
    <n v="41797"/>
    <s v="b8a7d960-919e-4fac-a48f-fdcc10e562a3"/>
    <d v="2020-05-22T08:53:00"/>
    <n v="1"/>
    <s v="9e60e05f-f544-4556-b4b0-7b481721d19c"/>
    <s v="gin"/>
    <n v="2.09"/>
    <n v="2.09"/>
    <s v="Lake Bryan"/>
    <s v="cash"/>
    <s v="51b4101e-174e-4ecb-8a02-53a81fd3d6fe"/>
    <x v="0"/>
  </r>
  <r>
    <n v="41798"/>
    <s v="9d3b85ee-926d-451a-a766-ef06ca45cab8"/>
    <d v="2020-06-07T08:36:00"/>
    <n v="7"/>
    <s v="9e60e05f-f544-4556-b4b0-7b481721d19c"/>
    <s v="gin"/>
    <n v="2.09"/>
    <n v="14.6299999999999"/>
    <s v="East Jeremytown"/>
    <s v="debit card"/>
    <s v="150884ea-45c7-433c-a936-3d0f1691fafe"/>
    <x v="0"/>
  </r>
  <r>
    <n v="41799"/>
    <s v="41e9c89e-9b3f-4fcc-851f-3d3b2721401f"/>
    <d v="2021-10-29T10:13:00"/>
    <n v="4"/>
    <s v="9e60e05f-f544-4556-b4b0-7b481721d19c"/>
    <s v="gin"/>
    <n v="2.09"/>
    <n v="8.36"/>
    <s v="Irwinport"/>
    <s v="cash"/>
    <s v="bf86fa8c-5cc4-48d9-9097-fe3a3f0691b6"/>
    <x v="0"/>
  </r>
  <r>
    <n v="41801"/>
    <s v="327095b1-f704-434a-a214-e548c41fea12"/>
    <d v="2020-06-21T17:46:00"/>
    <n v="7"/>
    <s v="9e60e05f-f544-4556-b4b0-7b481721d19c"/>
    <s v="gin"/>
    <n v="2.09"/>
    <n v="14.6299999999999"/>
    <s v="South Michaelfurt"/>
    <s v="cash"/>
    <s v="f3d379f9-894e-41ed-ab75-9f3fa58805c6"/>
    <x v="0"/>
  </r>
  <r>
    <n v="41810"/>
    <s v="54325011-cee2-4321-9cb0-8b2d4d32e68f"/>
    <d v="2019-11-09T08:23:00"/>
    <n v="7"/>
    <s v="9e60e05f-f544-4556-b4b0-7b481721d19c"/>
    <s v="gin"/>
    <n v="2.09"/>
    <n v="14.6299999999999"/>
    <s v="North Charles"/>
    <s v="cash"/>
    <s v="c8798d4f-ce1d-4b0b-903a-724a403bf467"/>
    <x v="0"/>
  </r>
  <r>
    <n v="41816"/>
    <s v="9c16a18f-7e06-4e7b-b4aa-b0a675a9ae17"/>
    <d v="2020-09-19T14:13:00"/>
    <n v="3"/>
    <s v="9b70dabf-67b1-4f28-b1bf-7c71f4ad2944"/>
    <s v="rum"/>
    <n v="2.09"/>
    <n v="6.27"/>
    <s v="Andersonland"/>
    <s v="debit card"/>
    <s v="922edeb8-e653-433f-a09f-ac3e5aff835c"/>
    <x v="0"/>
  </r>
  <r>
    <n v="41817"/>
    <s v="fdbe8413-3648-41a6-b81e-aef97e169db1"/>
    <d v="2022-04-30T10:45:00"/>
    <n v="3"/>
    <s v="9b70dabf-67b1-4f28-b1bf-7c71f4ad2944"/>
    <s v="rum"/>
    <n v="2.09"/>
    <n v="6.27"/>
    <s v="Martinezfurt"/>
    <s v="cash"/>
    <s v="f22b1af2-cb9d-406d-9650-bae36445848a"/>
    <x v="0"/>
  </r>
  <r>
    <n v="41821"/>
    <s v="95db251a-c200-4443-80a2-8f6dd2da9910"/>
    <d v="2021-11-26T15:20:00"/>
    <n v="3"/>
    <s v="9b70dabf-67b1-4f28-b1bf-7c71f4ad2944"/>
    <s v="rum"/>
    <n v="2.09"/>
    <n v="6.27"/>
    <s v="South Christineside"/>
    <s v="debit card"/>
    <s v="1ea5df7a-5332-4a6a-bf7b-55180d69853f"/>
    <x v="0"/>
  </r>
  <r>
    <n v="41836"/>
    <s v="38cc0875-f50f-44d7-801b-bac22d887794"/>
    <d v="2020-01-25T20:52:00"/>
    <n v="9"/>
    <s v="9b70dabf-67b1-4f28-b1bf-7c71f4ad2944"/>
    <s v="rum"/>
    <n v="2.09"/>
    <n v="18.809999999999999"/>
    <s v="East Sara"/>
    <s v="cash"/>
    <s v="3e250f7d-d3ce-4ce6-a87b-ed2d666ef9a4"/>
    <x v="0"/>
  </r>
  <r>
    <n v="41851"/>
    <s v="49de4648-4fe9-4c46-8e2b-21b766c4ec81"/>
    <d v="2020-07-26T09:51:00"/>
    <n v="7"/>
    <s v="9b70dabf-67b1-4f28-b1bf-7c71f4ad2944"/>
    <s v="rum"/>
    <n v="2.09"/>
    <n v="14.6299999999999"/>
    <s v="Julieview"/>
    <s v="contactless"/>
    <s v="cfc67018-2d96-49e3-845f-7a0706cf255e"/>
    <x v="0"/>
  </r>
  <r>
    <n v="41856"/>
    <s v="436cefa6-4b81-4381-b6c9-19e0cfb4e0a2"/>
    <d v="2021-02-07T16:30:00"/>
    <n v="10"/>
    <s v="9b70dabf-67b1-4f28-b1bf-7c71f4ad2944"/>
    <s v="rum"/>
    <n v="2.09"/>
    <n v="20.9"/>
    <s v="East Candiceton"/>
    <s v="contactless"/>
    <s v="3af67c91-dbaf-4782-abc1-306d9a7e3463"/>
    <x v="0"/>
  </r>
  <r>
    <n v="41861"/>
    <s v="bbf93eff-9439-43d0-9c98-4983d1385bde"/>
    <d v="2020-01-07T15:30:00"/>
    <n v="5"/>
    <s v="9b70dabf-67b1-4f28-b1bf-7c71f4ad2944"/>
    <s v="rum"/>
    <n v="2.09"/>
    <n v="10.45"/>
    <s v="Michelemouth"/>
    <s v="debit card"/>
    <s v="77b5076f-a9f2-4500-ade5-8991cc8a6240"/>
    <x v="0"/>
  </r>
  <r>
    <n v="41878"/>
    <s v="1ec2fb21-4619-45ad-89ff-03b1f24c3316"/>
    <d v="2019-08-21T10:53:00"/>
    <n v="6"/>
    <s v="9b70dabf-67b1-4f28-b1bf-7c71f4ad2944"/>
    <s v="rum"/>
    <n v="2.09"/>
    <n v="12.54"/>
    <s v="West John"/>
    <s v="credit card"/>
    <s v="f9ed90e2-a568-4c38-946b-a1fbe647a23c"/>
    <x v="0"/>
  </r>
  <r>
    <n v="41882"/>
    <s v="27bfeb41-ebf2-4d7b-9809-f16e916df705"/>
    <d v="2021-06-20T09:04:00"/>
    <n v="8"/>
    <s v="9b70dabf-67b1-4f28-b1bf-7c71f4ad2944"/>
    <s v="rum"/>
    <n v="2.09"/>
    <n v="16.72"/>
    <s v="South Alyssa"/>
    <s v="cash"/>
    <s v="55e30d61-5a3c-425c-8d65-0d17c0bb5d9a"/>
    <x v="0"/>
  </r>
  <r>
    <n v="41887"/>
    <s v="410920ad-702b-4b4a-a1d5-3865c87aac7c"/>
    <d v="2021-08-20T13:51:00"/>
    <n v="5"/>
    <s v="9b70dabf-67b1-4f28-b1bf-7c71f4ad2944"/>
    <s v="rum"/>
    <n v="2.09"/>
    <n v="10.45"/>
    <s v="North Sarah"/>
    <s v="cash"/>
    <s v="76f76da2-e39d-4241-b236-63d59702e371"/>
    <x v="0"/>
  </r>
  <r>
    <n v="41896"/>
    <s v="6a48b322-7d17-4aeb-8998-f96fef70ff60"/>
    <d v="2020-06-20T15:04:00"/>
    <n v="1"/>
    <s v="9b70dabf-67b1-4f28-b1bf-7c71f4ad2944"/>
    <s v="rum"/>
    <n v="2.09"/>
    <n v="2.09"/>
    <s v="Jordanmouth"/>
    <s v="cash"/>
    <s v="82f46a2d-ba0a-4416-a292-b4b23e991010"/>
    <x v="0"/>
  </r>
  <r>
    <n v="41909"/>
    <s v="ab82153d-e7db-4aa5-b58c-0d439899d255"/>
    <d v="2019-10-23T08:02:00"/>
    <n v="4"/>
    <s v="71fab054-ab45-4047-a30d-4a3d167f13f7"/>
    <s v="liqueur"/>
    <n v="0.59"/>
    <n v="2.36"/>
    <s v="Tracyton"/>
    <s v="contactless"/>
    <s v="9d900bf7-9fe0-440b-86c4-2e083bdab9ee"/>
    <x v="0"/>
  </r>
  <r>
    <n v="41910"/>
    <s v="805b21e7-7106-4d53-aa2b-40d115555e3c"/>
    <d v="2021-03-20T17:29:00"/>
    <n v="5"/>
    <s v="71fab054-ab45-4047-a30d-4a3d167f13f7"/>
    <s v="liqueur"/>
    <n v="0.59"/>
    <n v="2.94999999999999"/>
    <s v="Jordanmouth"/>
    <s v="cash"/>
    <s v="bb69b0f0-c6cb-4f0f-9fac-d94c2ccb3839"/>
    <x v="0"/>
  </r>
  <r>
    <n v="41923"/>
    <s v="8dbd9917-e91c-4320-ba8e-af05b4613399"/>
    <d v="2020-06-04T16:21:00"/>
    <n v="5"/>
    <s v="71fab054-ab45-4047-a30d-4a3d167f13f7"/>
    <s v="liqueur"/>
    <n v="0.59"/>
    <n v="2.94999999999999"/>
    <s v="Vincentville"/>
    <s v="debit card"/>
    <s v="940be400-7199-4994-bf2c-2c05c7357dce"/>
    <x v="0"/>
  </r>
  <r>
    <n v="41925"/>
    <s v="43058a12-6289-4e26-9b88-944bf5b2af25"/>
    <d v="2019-08-21T20:26:00"/>
    <n v="5"/>
    <s v="71fab054-ab45-4047-a30d-4a3d167f13f7"/>
    <s v="liqueur"/>
    <n v="0.59"/>
    <n v="2.94999999999999"/>
    <s v="New Richard"/>
    <s v="cash"/>
    <s v="4cf6e235-1702-4b1e-9881-2660128a95ad"/>
    <x v="0"/>
  </r>
  <r>
    <n v="41957"/>
    <s v="19ad55ff-81ac-4c1f-b0d0-e010badddc3a"/>
    <d v="2022-03-17T14:12:00"/>
    <n v="9"/>
    <s v="71fab054-ab45-4047-a30d-4a3d167f13f7"/>
    <s v="liqueur"/>
    <n v="0.59"/>
    <n v="5.31"/>
    <s v="East Jeremytown"/>
    <s v="contactless"/>
    <s v="cad7f982-adea-4116-836b-57e85fbdef36"/>
    <x v="0"/>
  </r>
  <r>
    <n v="41962"/>
    <s v="7e1a3c65-7043-4ddc-8820-fdfc26bae5de"/>
    <d v="2021-12-02T11:52:00"/>
    <n v="6"/>
    <s v="71fab054-ab45-4047-a30d-4a3d167f13f7"/>
    <s v="liqueur"/>
    <n v="0.59"/>
    <n v="3.54"/>
    <s v="Justinstad"/>
    <s v="credit card"/>
    <s v="b4e182df-2068-4f2d-915f-2f048e70d251"/>
    <x v="0"/>
  </r>
  <r>
    <n v="41966"/>
    <s v="a0e110d7-cdfa-41b4-ba47-afd7bab9c18a"/>
    <d v="2021-04-16T19:38:00"/>
    <n v="9"/>
    <s v="71fab054-ab45-4047-a30d-4a3d167f13f7"/>
    <s v="liqueur"/>
    <n v="0.59"/>
    <n v="5.31"/>
    <s v="Christopherfurt"/>
    <s v="credit card"/>
    <s v="7c70c066-8dcd-4277-b526-97fb0abfff46"/>
    <x v="0"/>
  </r>
  <r>
    <n v="41982"/>
    <s v="2beeb484-d1a8-4bee-8d18-4ce596372e0c"/>
    <d v="2019-08-16T18:55:00"/>
    <n v="7"/>
    <s v="71fab054-ab45-4047-a30d-4a3d167f13f7"/>
    <s v="liqueur"/>
    <n v="0.59"/>
    <n v="4.13"/>
    <s v="South Cynthia"/>
    <s v="contactless"/>
    <s v="aa201428-2812-4900-8c49-47528c1bb745"/>
    <x v="0"/>
  </r>
  <r>
    <n v="41984"/>
    <s v="f8c2a72d-b193-4139-99b8-32e323819a77"/>
    <d v="2020-03-06T09:41:00"/>
    <n v="5"/>
    <s v="71fab054-ab45-4047-a30d-4a3d167f13f7"/>
    <s v="liqueur"/>
    <n v="0.59"/>
    <n v="2.94999999999999"/>
    <s v="Lake Bryan"/>
    <s v="credit card"/>
    <s v="e2f63db2-2469-43d3-8c25-75ccfd2340c1"/>
    <x v="0"/>
  </r>
  <r>
    <n v="41988"/>
    <s v="e8bf4c68-26aa-4dc2-ad24-4455083e0973"/>
    <d v="2021-04-28T14:34:00"/>
    <n v="2"/>
    <s v="71fab054-ab45-4047-a30d-4a3d167f13f7"/>
    <s v="liqueur"/>
    <n v="0.59"/>
    <n v="1.18"/>
    <s v="Irwinport"/>
    <s v="contactless"/>
    <s v="32e4e4f1-ffd0-4c6d-be75-8b7310cc61dc"/>
    <x v="0"/>
  </r>
  <r>
    <n v="41997"/>
    <s v="cd024e6d-2343-4fda-9727-1321e79d5d74"/>
    <d v="2020-04-12T11:49:00"/>
    <n v="10"/>
    <s v="71fab054-ab45-4047-a30d-4a3d167f13f7"/>
    <s v="liqueur"/>
    <n v="0.59"/>
    <n v="5.8999999999999897"/>
    <s v="New Glenn"/>
    <s v="contactless"/>
    <s v="23ee6461-47d0-4632-a7bd-0ce8fb2e41e5"/>
    <x v="0"/>
  </r>
  <r>
    <n v="42003"/>
    <s v="da607fa2-94c1-4320-b0e7-e20c24920035"/>
    <d v="2021-08-11T10:55:00"/>
    <n v="4"/>
    <s v="71fab054-ab45-4047-a30d-4a3d167f13f7"/>
    <s v="liqueur"/>
    <n v="0.59"/>
    <n v="2.36"/>
    <s v="South Alyssa"/>
    <s v="credit card"/>
    <s v="25d3e043-acfe-4034-b407-f598b1c908a8"/>
    <x v="0"/>
  </r>
  <r>
    <n v="42008"/>
    <s v="a655bcce-e8e2-442f-92ce-b9aadb9a510e"/>
    <d v="2020-02-14T09:34:00"/>
    <n v="8"/>
    <s v="71fab054-ab45-4047-a30d-4a3d167f13f7"/>
    <s v="liqueur"/>
    <n v="0.59"/>
    <n v="4.72"/>
    <s v="Julieview"/>
    <s v="contactless"/>
    <s v="8c9948f5-ab1a-4363-953a-46a321cef728"/>
    <x v="0"/>
  </r>
  <r>
    <n v="42009"/>
    <s v="0c08e329-19bb-49a0-a4eb-d5e2a16a02ad"/>
    <d v="2020-09-07T12:53:00"/>
    <n v="5"/>
    <s v="71fab054-ab45-4047-a30d-4a3d167f13f7"/>
    <s v="liqueur"/>
    <n v="0.59"/>
    <n v="2.94999999999999"/>
    <s v="Michelemouth"/>
    <s v="credit card"/>
    <s v="1f808ec9-2b3f-4a92-a805-4574321eb11b"/>
    <x v="0"/>
  </r>
  <r>
    <n v="42013"/>
    <s v="18e3621f-9137-46de-a697-d3b0754dd577"/>
    <d v="2020-12-28T14:24:00"/>
    <n v="4"/>
    <s v="71fab054-ab45-4047-a30d-4a3d167f13f7"/>
    <s v="liqueur"/>
    <n v="0.59"/>
    <n v="2.36"/>
    <s v="New Eric"/>
    <s v="debit card"/>
    <s v="934ee657-a1a2-44df-914b-1b8f913b013f"/>
    <x v="0"/>
  </r>
  <r>
    <n v="42019"/>
    <s v="0f63bb10-1ead-4725-92be-9f44623bc22b"/>
    <d v="2021-06-09T17:23:00"/>
    <n v="4"/>
    <s v="71fab054-ab45-4047-a30d-4a3d167f13f7"/>
    <s v="liqueur"/>
    <n v="0.59"/>
    <n v="2.36"/>
    <s v="New Eric"/>
    <s v="credit card"/>
    <s v="8ccf3470-6850-4551-ab0b-14f57faee005"/>
    <x v="0"/>
  </r>
  <r>
    <n v="42026"/>
    <s v="a84bf43b-573e-4f38-8f24-22047a60cc80"/>
    <d v="2021-02-20T13:49:00"/>
    <n v="5"/>
    <s v="9cd7d331-f1a6-4a42-93bf-ddae15064023"/>
    <s v="cocktail"/>
    <n v="1.59"/>
    <n v="7.95"/>
    <s v="East Suzanneside"/>
    <s v="credit card"/>
    <s v="cf6efc56-8992-400b-9e7b-591ef78afee5"/>
    <x v="0"/>
  </r>
  <r>
    <n v="42029"/>
    <s v="451cea9e-5060-4c54-ba92-766a3a20d065"/>
    <d v="2020-06-13T08:52:00"/>
    <n v="4"/>
    <s v="9cd7d331-f1a6-4a42-93bf-ddae15064023"/>
    <s v="cocktail"/>
    <n v="1.59"/>
    <n v="6.36"/>
    <s v="Meganton"/>
    <s v="debit card"/>
    <s v="0bcbbd23-34e4-47bf-a1cc-49e2cea73229"/>
    <x v="0"/>
  </r>
  <r>
    <n v="42032"/>
    <s v="c529f710-9ed3-410a-b246-9ee4b8a5d0a9"/>
    <d v="2021-11-10T20:04:00"/>
    <n v="2"/>
    <s v="9cd7d331-f1a6-4a42-93bf-ddae15064023"/>
    <s v="cocktail"/>
    <n v="1.59"/>
    <n v="3.18"/>
    <s v="East Suzanneside"/>
    <s v="contactless"/>
    <s v="df28a42b-8dfd-4f8c-ab93-d2f729274167"/>
    <x v="0"/>
  </r>
  <r>
    <n v="42034"/>
    <s v="ca21fc1a-992e-4d62-bc6f-d3033c7ff3f2"/>
    <d v="2020-04-22T17:17:00"/>
    <n v="4"/>
    <s v="9cd7d331-f1a6-4a42-93bf-ddae15064023"/>
    <s v="cocktail"/>
    <n v="1.59"/>
    <n v="6.36"/>
    <s v="Julieview"/>
    <s v="credit card"/>
    <s v="4c4f9ee8-1a5b-4a33-9118-60ddfce7277d"/>
    <x v="0"/>
  </r>
  <r>
    <n v="42047"/>
    <s v="f98c0a62-17fe-4b3c-acbb-89d2a215a73b"/>
    <d v="2020-12-22T18:10:00"/>
    <n v="4"/>
    <s v="9cd7d331-f1a6-4a42-93bf-ddae15064023"/>
    <s v="cocktail"/>
    <n v="1.59"/>
    <n v="6.36"/>
    <s v="Meganton"/>
    <s v="credit card"/>
    <s v="ac2f1065-f94b-4fc7-bf64-0d97da4dba92"/>
    <x v="0"/>
  </r>
  <r>
    <n v="42064"/>
    <s v="740a8bb4-92f4-4374-98a1-69f394903876"/>
    <d v="2020-12-23T08:50:00"/>
    <n v="6"/>
    <s v="9cd7d331-f1a6-4a42-93bf-ddae15064023"/>
    <s v="cocktail"/>
    <n v="1.59"/>
    <n v="9.5399999999999991"/>
    <s v="Tracyton"/>
    <s v="credit card"/>
    <s v="80347a91-6b62-4774-9045-2f60ae1e5412"/>
    <x v="0"/>
  </r>
  <r>
    <n v="42065"/>
    <s v="eae7701a-95be-4b92-8868-897359aa84c2"/>
    <d v="2020-08-16T15:12:00"/>
    <n v="7"/>
    <s v="9cd7d331-f1a6-4a42-93bf-ddae15064023"/>
    <s v="cocktail"/>
    <n v="1.59"/>
    <n v="11.13"/>
    <s v="Jessicafort"/>
    <s v="cash"/>
    <s v="7d66fa92-87bc-45bc-a28e-49274209526b"/>
    <x v="0"/>
  </r>
  <r>
    <n v="42068"/>
    <s v="1592f38d-d989-4673-8da0-8999e928c379"/>
    <d v="2021-04-09T15:45:00"/>
    <n v="9"/>
    <s v="9cd7d331-f1a6-4a42-93bf-ddae15064023"/>
    <s v="cocktail"/>
    <n v="1.59"/>
    <n v="14.31"/>
    <s v="Erichaven"/>
    <s v="credit card"/>
    <s v="06409464-7705-4d82-996d-c6142f37fb39"/>
    <x v="0"/>
  </r>
  <r>
    <n v="42071"/>
    <s v="92a0942d-d157-4188-83f1-49ffe16a0632"/>
    <d v="2019-08-04T17:12:00"/>
    <n v="8"/>
    <s v="9cd7d331-f1a6-4a42-93bf-ddae15064023"/>
    <s v="cocktail"/>
    <n v="1.59"/>
    <n v="12.72"/>
    <s v="South Rachaelport"/>
    <s v="contactless"/>
    <s v="7b6aef12-7d24-4f4b-acc0-520f4644700d"/>
    <x v="0"/>
  </r>
  <r>
    <n v="42072"/>
    <s v="7b9b295f-1ac6-4a9c-a8cd-785a7a2ff73e"/>
    <d v="2021-11-20T13:50:00"/>
    <n v="10"/>
    <s v="9cd7d331-f1a6-4a42-93bf-ddae15064023"/>
    <s v="cocktail"/>
    <n v="1.59"/>
    <n v="15.9"/>
    <s v="Jessicafort"/>
    <s v="credit card"/>
    <s v="467214a3-05ee-4d1b-87e9-620005b4c324"/>
    <x v="0"/>
  </r>
  <r>
    <n v="42078"/>
    <s v="42eb47dc-6917-49e2-9130-a1a0231e77c9"/>
    <d v="2020-08-24T20:59:00"/>
    <n v="7"/>
    <s v="9cd7d331-f1a6-4a42-93bf-ddae15064023"/>
    <s v="cocktail"/>
    <n v="1.59"/>
    <n v="11.13"/>
    <s v="Port Angela"/>
    <s v="credit card"/>
    <s v="6e39e08b-076c-4ac0-8b2e-d39014122f4c"/>
    <x v="0"/>
  </r>
  <r>
    <n v="42081"/>
    <s v="54b47db2-5081-43d3-9455-2a64128e27e4"/>
    <d v="2020-12-08T18:27:00"/>
    <n v="7"/>
    <s v="9cd7d331-f1a6-4a42-93bf-ddae15064023"/>
    <s v="cocktail"/>
    <n v="1.59"/>
    <n v="11.13"/>
    <s v="South Michaelfurt"/>
    <s v="credit card"/>
    <s v="6a389499-f686-4f01-aaf1-900fe88b89a7"/>
    <x v="0"/>
  </r>
  <r>
    <n v="42090"/>
    <s v="99452eed-2c5d-4a34-bd34-a9de7e4bcbad"/>
    <d v="2020-08-10T17:53:00"/>
    <n v="9"/>
    <s v="9cd7d331-f1a6-4a42-93bf-ddae15064023"/>
    <s v="cocktail"/>
    <n v="1.59"/>
    <n v="14.31"/>
    <s v="Lake Bryan"/>
    <s v="contactless"/>
    <s v="1efb5b43-8c86-42c5-aaad-beaa6a848a01"/>
    <x v="0"/>
  </r>
  <r>
    <n v="42092"/>
    <s v="c46a7c43-27b2-4860-9a71-0471faaf496b"/>
    <d v="2022-02-12T13:31:00"/>
    <n v="3"/>
    <s v="9cd7d331-f1a6-4a42-93bf-ddae15064023"/>
    <s v="cocktail"/>
    <n v="1.59"/>
    <n v="4.7699999999999996"/>
    <s v="New Eric"/>
    <s v="debit card"/>
    <s v="66293a69-571a-4041-a1b0-b080e4ef45fa"/>
    <x v="0"/>
  </r>
  <r>
    <n v="42093"/>
    <s v="4fcf42a4-4d49-459b-9c90-626e234c3d81"/>
    <d v="2021-05-16T11:56:00"/>
    <n v="9"/>
    <s v="9cd7d331-f1a6-4a42-93bf-ddae15064023"/>
    <s v="cocktail"/>
    <n v="1.59"/>
    <n v="14.31"/>
    <s v="East Ann"/>
    <s v="contactless"/>
    <s v="59adbacb-46e2-4aaa-a8bf-b2a42bd99e18"/>
    <x v="0"/>
  </r>
  <r>
    <n v="42109"/>
    <s v="9204ec63-0537-430c-b4e9-c9cba928855d"/>
    <d v="2020-02-17T19:32:00"/>
    <n v="9"/>
    <s v="a5a72f51-a932-440f-975e-a1646c11269f"/>
    <s v="punch"/>
    <n v="3.99"/>
    <n v="35.909999999999997"/>
    <s v="New Eric"/>
    <s v="cash"/>
    <s v="ff887a04-7e8e-44c6-a820-5433776a02c7"/>
    <x v="0"/>
  </r>
  <r>
    <n v="42112"/>
    <s v="ac750d3c-35f9-4547-93de-2e9d0319cc7d"/>
    <d v="2021-08-04T18:17:00"/>
    <n v="3"/>
    <s v="a5a72f51-a932-440f-975e-a1646c11269f"/>
    <s v="punch"/>
    <n v="3.99"/>
    <n v="11.97"/>
    <s v="Aprilside"/>
    <s v="debit card"/>
    <s v="0bce97c1-1db3-417b-8c55-afb9accb8ab3"/>
    <x v="0"/>
  </r>
  <r>
    <n v="42124"/>
    <s v="079cb881-8eb1-4b62-91b0-0906ca721225"/>
    <d v="2022-01-16T18:14:00"/>
    <n v="4"/>
    <s v="a5a72f51-a932-440f-975e-a1646c11269f"/>
    <s v="punch"/>
    <n v="3.99"/>
    <n v="15.96"/>
    <s v="Lake Bryan"/>
    <s v="credit card"/>
    <s v="ed72cc47-1678-42fb-8d94-2bb6e00bb108"/>
    <x v="0"/>
  </r>
  <r>
    <n v="42126"/>
    <s v="84831df7-341d-43bf-a4c1-856161d42d10"/>
    <d v="2019-06-18T18:30:00"/>
    <n v="10"/>
    <s v="a5a72f51-a932-440f-975e-a1646c11269f"/>
    <s v="punch"/>
    <n v="3.99"/>
    <n v="39.9"/>
    <s v="West Stefanie"/>
    <s v="cash"/>
    <s v="b96ccecd-ef85-4219-af7a-2923651e4a62"/>
    <x v="0"/>
  </r>
  <r>
    <n v="42131"/>
    <s v="401c9e1e-d4cd-4ab5-994d-394baa7659c5"/>
    <d v="2020-07-25T16:34:00"/>
    <n v="1"/>
    <s v="a5a72f51-a932-440f-975e-a1646c11269f"/>
    <s v="punch"/>
    <n v="3.99"/>
    <n v="3.99"/>
    <s v="Andreburgh"/>
    <s v="credit card"/>
    <s v="43d15ab8-4869-4374-8309-7890dd8ad481"/>
    <x v="0"/>
  </r>
  <r>
    <n v="42149"/>
    <s v="19210807-7804-4eae-93cd-3c151546ec0a"/>
    <d v="2019-08-28T11:58:00"/>
    <n v="1"/>
    <s v="a5a72f51-a932-440f-975e-a1646c11269f"/>
    <s v="punch"/>
    <n v="3.99"/>
    <n v="3.99"/>
    <s v="Christopherfurt"/>
    <s v="contactless"/>
    <s v="11326f3e-3fc1-4c04-98d7-2421a563e2af"/>
    <x v="0"/>
  </r>
  <r>
    <n v="42151"/>
    <s v="86edf1e0-2cb3-4c8b-920d-b9dcf6aba56f"/>
    <d v="2019-10-03T20:26:00"/>
    <n v="3"/>
    <s v="a5a72f51-a932-440f-975e-a1646c11269f"/>
    <s v="punch"/>
    <n v="3.99"/>
    <n v="11.97"/>
    <s v="Andreburgh"/>
    <s v="cash"/>
    <s v="288f19b6-eee7-4c73-b6ac-14c5009ea6f8"/>
    <x v="0"/>
  </r>
  <r>
    <n v="42155"/>
    <s v="e52dc283-9468-46ae-8276-439c13084934"/>
    <d v="2021-06-30T10:22:00"/>
    <n v="6"/>
    <s v="a5a72f51-a932-440f-975e-a1646c11269f"/>
    <s v="punch"/>
    <n v="3.99"/>
    <n v="23.94"/>
    <s v="Christopherhaven"/>
    <s v="contactless"/>
    <s v="3b4b6c23-ae80-4454-adbf-573a17d09b1d"/>
    <x v="0"/>
  </r>
  <r>
    <n v="42169"/>
    <s v="8a758ffc-2f91-4ffe-a3c2-3310cb023aae"/>
    <d v="2019-07-22T20:34:00"/>
    <n v="2"/>
    <s v="a5a72f51-a932-440f-975e-a1646c11269f"/>
    <s v="punch"/>
    <n v="3.99"/>
    <n v="7.98"/>
    <s v="South Edward"/>
    <s v="contactless"/>
    <s v="56aeeb79-7860-4adc-bc09-d7d8effa3c9c"/>
    <x v="0"/>
  </r>
  <r>
    <n v="42180"/>
    <s v="ec48f47c-d9b6-4ffd-a11b-9babad2fa78b"/>
    <d v="2020-02-15T09:53:00"/>
    <n v="6"/>
    <s v="a5a72f51-a932-440f-975e-a1646c11269f"/>
    <s v="punch"/>
    <n v="3.99"/>
    <n v="23.94"/>
    <s v="Julieview"/>
    <s v="cash"/>
    <s v="feb69785-eb83-45e8-81a2-da3e272643f3"/>
    <x v="0"/>
  </r>
  <r>
    <n v="42198"/>
    <s v="347f24a7-7f3a-4c29-92d5-8ae051a18142"/>
    <d v="2020-12-19T08:17:00"/>
    <n v="6"/>
    <s v="1d47d631-5650-4816-a3f2-3b6e47f6d8b5"/>
    <s v="tomato sauce"/>
    <n v="0.5"/>
    <n v="3"/>
    <s v="New Richard"/>
    <s v="debit card"/>
    <s v="a8e887eb-63f7-4087-82b7-b4bda05befd8"/>
    <x v="0"/>
  </r>
  <r>
    <n v="42202"/>
    <s v="02e2618d-045d-44a1-86e9-218829d4c4f8"/>
    <d v="2019-07-28T16:01:00"/>
    <n v="5"/>
    <s v="1d47d631-5650-4816-a3f2-3b6e47f6d8b5"/>
    <s v="tomato sauce"/>
    <n v="0.5"/>
    <n v="2.5"/>
    <s v="New Richard"/>
    <s v="credit card"/>
    <s v="508f24c5-ef57-44bf-b195-74482b0bba3b"/>
    <x v="0"/>
  </r>
  <r>
    <n v="42226"/>
    <s v="c1f775fc-fc91-4d38-be7c-382fdd6c4b2d"/>
    <d v="2019-11-22T19:42:00"/>
    <n v="2"/>
    <s v="1d47d631-5650-4816-a3f2-3b6e47f6d8b5"/>
    <s v="tomato sauce"/>
    <n v="0.5"/>
    <n v="1"/>
    <s v="South Edward"/>
    <s v="cash"/>
    <s v="03812b19-3434-4a38-8894-05ec09b7dd5e"/>
    <x v="0"/>
  </r>
  <r>
    <n v="42253"/>
    <s v="c57f5409-5b87-40bb-95ed-14aaae2731eb"/>
    <d v="2021-01-04T11:32:00"/>
    <n v="7"/>
    <s v="1d47d631-5650-4816-a3f2-3b6e47f6d8b5"/>
    <s v="tomato sauce"/>
    <n v="0.5"/>
    <n v="3.5"/>
    <s v="Bakershire"/>
    <s v="credit card"/>
    <s v="14f5b37b-931f-4fd1-b46e-85731f731e90"/>
    <x v="0"/>
  </r>
  <r>
    <n v="42267"/>
    <s v="05339839-fa1b-42b9-b812-95338fac6280"/>
    <d v="2020-02-05T16:13:00"/>
    <n v="2"/>
    <s v="1d47d631-5650-4816-a3f2-3b6e47f6d8b5"/>
    <s v="tomato sauce"/>
    <n v="0.5"/>
    <n v="1"/>
    <s v="New Richard"/>
    <s v="debit card"/>
    <s v="c894b968-198e-4ec3-a9c9-9b67e44e0980"/>
    <x v="0"/>
  </r>
  <r>
    <n v="42268"/>
    <s v="79ff9e5a-2b18-4095-8f40-0f331caf8200"/>
    <d v="2020-10-31T16:24:00"/>
    <n v="2"/>
    <s v="1d47d631-5650-4816-a3f2-3b6e47f6d8b5"/>
    <s v="tomato sauce"/>
    <n v="0.5"/>
    <n v="1"/>
    <s v="Anthonyton"/>
    <s v="debit card"/>
    <s v="ea644840-32ce-427c-836f-044744686d77"/>
    <x v="0"/>
  </r>
  <r>
    <n v="42269"/>
    <s v="151df8a2-5d75-47d8-8c2e-b0542ffab52b"/>
    <d v="2019-09-04T19:29:00"/>
    <n v="7"/>
    <s v="1d47d631-5650-4816-a3f2-3b6e47f6d8b5"/>
    <s v="tomato sauce"/>
    <n v="0.5"/>
    <n v="3.5"/>
    <s v="New Glenn"/>
    <s v="debit card"/>
    <s v="a99f5313-77d8-406c-83a3-5e6ceffca064"/>
    <x v="0"/>
  </r>
  <r>
    <n v="42270"/>
    <s v="8a7a72d0-9566-441f-ade6-5e5d5458ad16"/>
    <d v="2021-08-14T11:14:00"/>
    <n v="10"/>
    <s v="1d47d631-5650-4816-a3f2-3b6e47f6d8b5"/>
    <s v="tomato sauce"/>
    <n v="0.5"/>
    <n v="5"/>
    <s v="Jessicafort"/>
    <s v="cash"/>
    <s v="fcb6a034-f51b-4bce-a7f5-661dcd0b6e2f"/>
    <x v="0"/>
  </r>
  <r>
    <n v="42281"/>
    <s v="27ea5420-bb21-47ee-8761-43588d224ea5"/>
    <d v="2019-07-07T14:20:00"/>
    <n v="6"/>
    <s v="1d47d631-5650-4816-a3f2-3b6e47f6d8b5"/>
    <s v="tomato sauce"/>
    <n v="0.5"/>
    <n v="3"/>
    <s v="Bakershire"/>
    <s v="credit card"/>
    <s v="3142f1eb-c94c-4125-8180-a80610516d41"/>
    <x v="0"/>
  </r>
  <r>
    <n v="42297"/>
    <s v="c3c2bb4d-d60e-4857-8ade-9861377dcc4e"/>
    <d v="2021-09-14T11:11:00"/>
    <n v="7"/>
    <s v="935e489c-f802-4930-a3a9-ae4096360831"/>
    <s v="ketchup"/>
    <n v="3.9"/>
    <n v="27.3"/>
    <s v="New Richard"/>
    <s v="credit card"/>
    <s v="31f10813-e090-4357-a5bb-391d1700ad10"/>
    <x v="0"/>
  </r>
  <r>
    <n v="42300"/>
    <s v="17bf3d87-f911-4e5d-ab16-79036ac16eb5"/>
    <d v="2021-01-19T19:54:00"/>
    <n v="8"/>
    <s v="935e489c-f802-4930-a3a9-ae4096360831"/>
    <s v="ketchup"/>
    <n v="3.9"/>
    <n v="31.2"/>
    <s v="South Helenhaven"/>
    <s v="credit card"/>
    <s v="a03333d2-2a20-4be1-929a-f114eed93585"/>
    <x v="0"/>
  </r>
  <r>
    <n v="42317"/>
    <s v="06b2a018-1339-49fe-b00d-64d0b6d44c2d"/>
    <d v="2021-01-12T16:33:00"/>
    <n v="4"/>
    <s v="935e489c-f802-4930-a3a9-ae4096360831"/>
    <s v="ketchup"/>
    <n v="3.9"/>
    <n v="15.6"/>
    <s v="East Ann"/>
    <s v="contactless"/>
    <s v="c7254865-ace3-4806-9df8-37caf413a7c8"/>
    <x v="0"/>
  </r>
  <r>
    <n v="42321"/>
    <s v="3137e61d-353a-4361-aedb-af0ed0f3680a"/>
    <d v="2021-08-02T10:54:00"/>
    <n v="4"/>
    <s v="935e489c-f802-4930-a3a9-ae4096360831"/>
    <s v="ketchup"/>
    <n v="3.9"/>
    <n v="15.6"/>
    <s v="East Sara"/>
    <s v="cash"/>
    <s v="47b98e49-feef-403b-8cc5-7b413aee2516"/>
    <x v="0"/>
  </r>
  <r>
    <n v="42329"/>
    <s v="a438fd1a-8956-40ab-b963-fcb3c362dbea"/>
    <d v="2020-12-17T20:48:00"/>
    <n v="6"/>
    <s v="935e489c-f802-4930-a3a9-ae4096360831"/>
    <s v="ketchup"/>
    <n v="3.9"/>
    <n v="23.4"/>
    <s v="North Sarah"/>
    <s v="credit card"/>
    <s v="a36b3684-0fd3-49c9-8e9b-72d3429a1a65"/>
    <x v="0"/>
  </r>
  <r>
    <n v="42332"/>
    <s v="d9734657-16f5-4044-8540-c9d26fdfb4ee"/>
    <d v="2022-01-09T14:09:00"/>
    <n v="5"/>
    <s v="935e489c-f802-4930-a3a9-ae4096360831"/>
    <s v="ketchup"/>
    <n v="3.9"/>
    <n v="19.5"/>
    <s v="Charlesbury"/>
    <s v="debit card"/>
    <s v="a43f42c2-56ca-4adf-915c-554ea856465a"/>
    <x v="0"/>
  </r>
  <r>
    <n v="42339"/>
    <s v="7d8f9c77-121b-497c-abe6-b64849ae2a07"/>
    <d v="2019-10-16T14:37:00"/>
    <n v="3"/>
    <s v="935e489c-f802-4930-a3a9-ae4096360831"/>
    <s v="ketchup"/>
    <n v="3.9"/>
    <n v="11.7"/>
    <s v="Christopherhaven"/>
    <s v="credit card"/>
    <s v="2f66c3da-e724-4066-ae6a-7fc502c9282d"/>
    <x v="0"/>
  </r>
  <r>
    <n v="42346"/>
    <s v="52c2dc81-4e69-4aac-b3a0-d84363be34ac"/>
    <d v="2020-12-10T16:58:00"/>
    <n v="10"/>
    <s v="935e489c-f802-4930-a3a9-ae4096360831"/>
    <s v="ketchup"/>
    <n v="3.9"/>
    <n v="39"/>
    <s v="New Eric"/>
    <s v="credit card"/>
    <s v="03b31f0e-6c82-42a5-8e90-bc134f960949"/>
    <x v="0"/>
  </r>
  <r>
    <n v="42353"/>
    <s v="28eeed5f-6c2a-428b-81eb-c043a2f11553"/>
    <d v="2019-07-14T20:17:00"/>
    <n v="6"/>
    <s v="935e489c-f802-4930-a3a9-ae4096360831"/>
    <s v="ketchup"/>
    <n v="3.9"/>
    <n v="23.4"/>
    <s v="East Sara"/>
    <s v="cash"/>
    <s v="cc89e759-68e2-4736-b55c-c7393aa415f7"/>
    <x v="0"/>
  </r>
  <r>
    <n v="42355"/>
    <s v="8d0bdef1-5945-4815-8384-d6c65385e244"/>
    <d v="2021-02-05T18:38:00"/>
    <n v="4"/>
    <s v="935e489c-f802-4930-a3a9-ae4096360831"/>
    <s v="ketchup"/>
    <n v="3.9"/>
    <n v="15.6"/>
    <s v="Port Emilymouth"/>
    <s v="cash"/>
    <s v="12f5a8b6-e2fe-46d8-a6d3-55639c7eda5c"/>
    <x v="0"/>
  </r>
  <r>
    <n v="42356"/>
    <s v="b4626161-c1bd-40e1-a842-2c17073dc7f0"/>
    <d v="2020-04-10T09:43:00"/>
    <n v="10"/>
    <s v="935e489c-f802-4930-a3a9-ae4096360831"/>
    <s v="ketchup"/>
    <n v="3.9"/>
    <n v="39"/>
    <s v="Charlesbury"/>
    <s v="cash"/>
    <s v="eb57130d-d9a6-4104-a35a-8895d57c6c03"/>
    <x v="0"/>
  </r>
  <r>
    <n v="42359"/>
    <s v="88ee22a9-05ac-4a01-a43b-6f3be6d587d3"/>
    <d v="2020-05-23T13:33:00"/>
    <n v="2"/>
    <s v="935e489c-f802-4930-a3a9-ae4096360831"/>
    <s v="ketchup"/>
    <n v="3.9"/>
    <n v="7.8"/>
    <s v="Jordanmouth"/>
    <s v="credit card"/>
    <s v="c26bd93e-3597-4f81-b7ff-5b0440e54820"/>
    <x v="0"/>
  </r>
  <r>
    <n v="42368"/>
    <s v="1895fe11-5f28-41fb-b93e-9d87905919ab"/>
    <d v="2020-01-28T11:30:00"/>
    <n v="2"/>
    <s v="935e489c-f802-4930-a3a9-ae4096360831"/>
    <s v="ketchup"/>
    <n v="3.9"/>
    <n v="7.8"/>
    <s v="Jordanmouth"/>
    <s v="cash"/>
    <s v="84df0dd3-09cd-4b0b-950b-dde6aae73d4e"/>
    <x v="0"/>
  </r>
  <r>
    <n v="42377"/>
    <s v="4d391771-3b9b-40e8-98dc-7bec01c0d3f4"/>
    <d v="2020-05-04T09:54:00"/>
    <n v="1"/>
    <s v="935e489c-f802-4930-a3a9-ae4096360831"/>
    <s v="ketchup"/>
    <n v="3.9"/>
    <n v="3.9"/>
    <s v="East Jeremytown"/>
    <s v="credit card"/>
    <s v="d1297d35-21a5-4292-9c2c-52f388f734c8"/>
    <x v="0"/>
  </r>
  <r>
    <n v="42383"/>
    <s v="948e2f61-07ec-440e-905a-00306289e18f"/>
    <d v="2019-08-18T14:02:00"/>
    <n v="8"/>
    <s v="935e489c-f802-4930-a3a9-ae4096360831"/>
    <s v="ketchup"/>
    <n v="3.9"/>
    <n v="31.2"/>
    <s v="Charlesbury"/>
    <s v="cash"/>
    <s v="91dbf5a4-d4cf-4df8-a8c7-3bdc2c6efcef"/>
    <x v="0"/>
  </r>
  <r>
    <n v="42384"/>
    <s v="eb71a23a-adc4-4d1f-8f80-947bbdb58e03"/>
    <d v="2022-03-31T11:04:00"/>
    <n v="3"/>
    <s v="935e489c-f802-4930-a3a9-ae4096360831"/>
    <s v="ketchup"/>
    <n v="3.9"/>
    <n v="11.7"/>
    <s v="North Sarah"/>
    <s v="debit card"/>
    <s v="ff102cae-40c7-4e18-bf38-8f8ff7f0d9b7"/>
    <x v="0"/>
  </r>
  <r>
    <n v="42402"/>
    <s v="447fc776-f880-4836-96b3-8ce0d3df525a"/>
    <d v="2020-01-22T20:16:00"/>
    <n v="9"/>
    <s v="22fbf398-1f2b-448f-a5ca-7974187fc8bf"/>
    <s v="mushroom sauce"/>
    <n v="3.19"/>
    <n v="28.71"/>
    <s v="South Alyssa"/>
    <s v="debit card"/>
    <s v="79d6f319-704b-4611-8fa4-3a44f7b4d7bb"/>
    <x v="0"/>
  </r>
  <r>
    <n v="42408"/>
    <s v="f2dfb868-28ac-4bda-9228-0fe8c5ff8627"/>
    <d v="2020-11-13T08:05:00"/>
    <n v="1"/>
    <s v="22fbf398-1f2b-448f-a5ca-7974187fc8bf"/>
    <s v="mushroom sauce"/>
    <n v="3.19"/>
    <n v="3.19"/>
    <s v="West Stefanie"/>
    <s v="credit card"/>
    <s v="cf307bc9-3253-4bb7-916b-046ec11c298d"/>
    <x v="0"/>
  </r>
  <r>
    <n v="42410"/>
    <s v="4eb1daca-f92c-4c7b-8668-0d9a9993c037"/>
    <d v="2021-03-16T10:03:00"/>
    <n v="9"/>
    <s v="22fbf398-1f2b-448f-a5ca-7974187fc8bf"/>
    <s v="mushroom sauce"/>
    <n v="3.19"/>
    <n v="28.71"/>
    <s v="Christopherfurt"/>
    <s v="debit card"/>
    <s v="876ae7fd-5460-4450-9818-06b911d30cf4"/>
    <x v="0"/>
  </r>
  <r>
    <n v="42412"/>
    <s v="afd2d484-870b-41c6-9bdf-07ff155547b9"/>
    <d v="2022-06-07T08:32:00"/>
    <n v="1"/>
    <s v="22fbf398-1f2b-448f-a5ca-7974187fc8bf"/>
    <s v="mushroom sauce"/>
    <n v="3.19"/>
    <n v="3.19"/>
    <s v="West Stefanie"/>
    <s v="debit card"/>
    <s v="99e6b8b4-f51c-4981-8f07-8893a7284688"/>
    <x v="0"/>
  </r>
  <r>
    <n v="42414"/>
    <s v="1282b26c-1a22-4cb0-ae7b-6cab1aa9c19c"/>
    <d v="2020-07-27T13:21:00"/>
    <n v="2"/>
    <s v="22fbf398-1f2b-448f-a5ca-7974187fc8bf"/>
    <s v="mushroom sauce"/>
    <n v="3.19"/>
    <n v="6.38"/>
    <s v="Meganton"/>
    <s v="debit card"/>
    <s v="159821b6-c286-4909-8eb4-6bf182470eaf"/>
    <x v="0"/>
  </r>
  <r>
    <n v="42419"/>
    <s v="469ce366-1ba9-4427-860f-1a76b6893329"/>
    <d v="2020-10-13T12:32:00"/>
    <n v="6"/>
    <s v="22fbf398-1f2b-448f-a5ca-7974187fc8bf"/>
    <s v="mushroom sauce"/>
    <n v="3.19"/>
    <n v="19.14"/>
    <s v="Anthonyton"/>
    <s v="debit card"/>
    <s v="c161f939-d4ae-4e70-8b45-0b495b0a27c5"/>
    <x v="0"/>
  </r>
  <r>
    <n v="42429"/>
    <s v="f454baf8-d5e3-44bc-ab5a-a49a2472f182"/>
    <d v="2022-05-12T12:42:00"/>
    <n v="1"/>
    <s v="22fbf398-1f2b-448f-a5ca-7974187fc8bf"/>
    <s v="mushroom sauce"/>
    <n v="3.19"/>
    <n v="3.19"/>
    <s v="New Richard"/>
    <s v="debit card"/>
    <s v="b60d701b-fc90-4e95-890b-9d87ac666bb3"/>
    <x v="0"/>
  </r>
  <r>
    <n v="42431"/>
    <s v="eeaff438-3104-4924-9fe4-cee4a03ee1c1"/>
    <d v="2019-09-14T09:28:00"/>
    <n v="3"/>
    <s v="22fbf398-1f2b-448f-a5ca-7974187fc8bf"/>
    <s v="mushroom sauce"/>
    <n v="3.19"/>
    <n v="9.57"/>
    <s v="Martinezfurt"/>
    <s v="cash"/>
    <s v="79d7818d-eab8-407b-a611-fa6f3ca97a41"/>
    <x v="0"/>
  </r>
  <r>
    <n v="42444"/>
    <s v="2f5eabf0-dafc-49bf-b0c2-46d4880788f3"/>
    <d v="2019-12-15T13:55:00"/>
    <n v="4"/>
    <s v="22fbf398-1f2b-448f-a5ca-7974187fc8bf"/>
    <s v="mushroom sauce"/>
    <n v="3.19"/>
    <n v="12.76"/>
    <s v="Justinstad"/>
    <s v="cash"/>
    <s v="0f5e6c03-47de-4a69-92b6-5084a0ce2812"/>
    <x v="0"/>
  </r>
  <r>
    <n v="42457"/>
    <s v="f8fc0788-eb96-4e78-a1a8-bdbf07c47477"/>
    <d v="2019-07-18T18:57:00"/>
    <n v="6"/>
    <s v="22fbf398-1f2b-448f-a5ca-7974187fc8bf"/>
    <s v="mushroom sauce"/>
    <n v="3.19"/>
    <n v="19.14"/>
    <s v="South Cynthia"/>
    <s v="debit card"/>
    <s v="a21f9540-a98a-4b7d-9425-856fa4ae63a0"/>
    <x v="0"/>
  </r>
  <r>
    <n v="42458"/>
    <s v="e1d809fc-1f80-4742-8d4f-f923cdb991e6"/>
    <d v="2021-08-02T14:01:00"/>
    <n v="9"/>
    <s v="22fbf398-1f2b-448f-a5ca-7974187fc8bf"/>
    <s v="mushroom sauce"/>
    <n v="3.19"/>
    <n v="28.71"/>
    <s v="Charlesbury"/>
    <s v="contactless"/>
    <s v="c36e3444-8322-4e1c-8334-0d8c0b988027"/>
    <x v="0"/>
  </r>
  <r>
    <n v="42464"/>
    <s v="5f5b3abb-1b76-4b7c-a838-8b7d1172817b"/>
    <d v="2020-12-31T09:25:00"/>
    <n v="5"/>
    <s v="22fbf398-1f2b-448f-a5ca-7974187fc8bf"/>
    <s v="mushroom sauce"/>
    <n v="3.19"/>
    <n v="15.95"/>
    <s v="North Sarah"/>
    <s v="credit card"/>
    <s v="afdffcbb-5ea6-4928-b90d-4db5578f8be3"/>
    <x v="0"/>
  </r>
  <r>
    <n v="42467"/>
    <s v="19e379e9-2743-47da-b55b-dc2a001dbe6f"/>
    <d v="2021-04-02T20:39:00"/>
    <n v="9"/>
    <s v="22fbf398-1f2b-448f-a5ca-7974187fc8bf"/>
    <s v="mushroom sauce"/>
    <n v="3.19"/>
    <n v="28.71"/>
    <s v="Jaredside"/>
    <s v="credit card"/>
    <s v="4f0a788e-4b09-40d6-a083-bc82800330b7"/>
    <x v="0"/>
  </r>
  <r>
    <n v="42469"/>
    <s v="8bede893-d86c-4c2d-a415-c75717bb2880"/>
    <d v="2021-03-20T10:05:00"/>
    <n v="6"/>
    <s v="22fbf398-1f2b-448f-a5ca-7974187fc8bf"/>
    <s v="mushroom sauce"/>
    <n v="3.19"/>
    <n v="19.14"/>
    <s v="North Joyfort"/>
    <s v="credit card"/>
    <s v="4a8b5d5c-7782-4f2f-921a-57fdd15a369c"/>
    <x v="0"/>
  </r>
  <r>
    <n v="42470"/>
    <s v="0c2840d1-85db-4354-917f-4574df2db8c5"/>
    <d v="2021-10-12T16:42:00"/>
    <n v="1"/>
    <s v="22fbf398-1f2b-448f-a5ca-7974187fc8bf"/>
    <s v="mushroom sauce"/>
    <n v="3.19"/>
    <n v="3.19"/>
    <s v="West Stefanie"/>
    <s v="debit card"/>
    <s v="6093ba2b-fed2-4d55-9374-8b5ba5887769"/>
    <x v="0"/>
  </r>
  <r>
    <n v="42471"/>
    <s v="a4a2e9cf-1e32-4cd2-92a0-1a610b76d4d3"/>
    <d v="2020-04-13T15:58:00"/>
    <n v="10"/>
    <s v="22fbf398-1f2b-448f-a5ca-7974187fc8bf"/>
    <s v="mushroom sauce"/>
    <n v="3.19"/>
    <n v="31.9"/>
    <s v="East Candiceton"/>
    <s v="cash"/>
    <s v="6b00b1f5-b802-4edf-92da-30caa798d1dc"/>
    <x v="0"/>
  </r>
  <r>
    <n v="42479"/>
    <s v="51971380-5364-4350-bb98-20dba98711c4"/>
    <d v="2020-07-03T09:15:00"/>
    <n v="5"/>
    <s v="22fbf398-1f2b-448f-a5ca-7974187fc8bf"/>
    <s v="mushroom sauce"/>
    <n v="3.19"/>
    <n v="15.95"/>
    <s v="New Lisa"/>
    <s v="cash"/>
    <s v="0e46b43d-3cbc-45f9-b609-9da459c184ca"/>
    <x v="0"/>
  </r>
  <r>
    <n v="42484"/>
    <s v="d4908c47-691e-429b-9d34-49bc08e46ad9"/>
    <d v="2020-04-13T20:58:00"/>
    <n v="6"/>
    <s v="22fbf398-1f2b-448f-a5ca-7974187fc8bf"/>
    <s v="mushroom sauce"/>
    <n v="3.19"/>
    <n v="19.14"/>
    <s v="Alexmouth"/>
    <s v="cash"/>
    <s v="d6268d75-16b1-4b68-8e3f-466392a5024f"/>
    <x v="0"/>
  </r>
  <r>
    <n v="42488"/>
    <s v="4b3847c0-bdd9-4dc7-988b-5800fe2bd440"/>
    <d v="2019-12-13T10:07:00"/>
    <n v="2"/>
    <s v="22fbf398-1f2b-448f-a5ca-7974187fc8bf"/>
    <s v="mushroom sauce"/>
    <n v="3.19"/>
    <n v="6.38"/>
    <s v="South Rachaelport"/>
    <s v="debit card"/>
    <s v="455f9af0-3c8f-47c2-a1b9-c5102ce3a7d2"/>
    <x v="0"/>
  </r>
  <r>
    <n v="42491"/>
    <s v="a5e8aa2f-4126-4302-ac1e-5be9d844c7fa"/>
    <d v="2020-11-06T08:27:00"/>
    <n v="5"/>
    <s v="22fbf398-1f2b-448f-a5ca-7974187fc8bf"/>
    <s v="mushroom sauce"/>
    <n v="3.19"/>
    <n v="15.95"/>
    <s v="Martinezfurt"/>
    <s v="debit card"/>
    <s v="b5be2658-e748-40e4-ad77-6362e6ec4cc2"/>
    <x v="0"/>
  </r>
  <r>
    <n v="42501"/>
    <s v="e7f95178-7027-42c1-803b-0fc4b7c29f53"/>
    <d v="2021-02-25T16:11:00"/>
    <n v="4"/>
    <s v="22fbf398-1f2b-448f-a5ca-7974187fc8bf"/>
    <s v="mushroom sauce"/>
    <n v="3.19"/>
    <n v="12.76"/>
    <s v="East Ann"/>
    <s v="cash"/>
    <s v="fe29f40e-ff3d-4571-a90b-8a7dafd42822"/>
    <x v="0"/>
  </r>
  <r>
    <n v="42504"/>
    <s v="4e42cb16-ab78-439e-8d65-abbf58aa94f8"/>
    <d v="2020-11-30T18:11:00"/>
    <n v="10"/>
    <s v="22fbf398-1f2b-448f-a5ca-7974187fc8bf"/>
    <s v="mushroom sauce"/>
    <n v="3.19"/>
    <n v="31.9"/>
    <s v="South Billyview"/>
    <s v="cash"/>
    <s v="ec012e9d-20b9-44c6-887b-84deb56d9af8"/>
    <x v="0"/>
  </r>
  <r>
    <n v="42513"/>
    <s v="595557d6-7c78-469e-898a-3d59c246e45f"/>
    <d v="2019-10-17T15:37:00"/>
    <n v="6"/>
    <s v="22fbf398-1f2b-448f-a5ca-7974187fc8bf"/>
    <s v="mushroom sauce"/>
    <n v="3.19"/>
    <n v="19.14"/>
    <s v="Jaredside"/>
    <s v="cash"/>
    <s v="f68a5862-adab-4cd0-a028-2a822594d897"/>
    <x v="0"/>
  </r>
  <r>
    <n v="42521"/>
    <s v="3c72017e-d96c-46cb-b5ac-410793aeac33"/>
    <d v="2022-02-16T14:00:00"/>
    <n v="1"/>
    <s v="be3d5a0f-7369-45b3-8a08-e348828f69e5"/>
    <s v="meat sauce"/>
    <n v="2.99"/>
    <n v="2.99"/>
    <s v="Jordanmouth"/>
    <s v="credit card"/>
    <s v="b2048796-3441-4579-9523-3d74d03bf65b"/>
    <x v="0"/>
  </r>
  <r>
    <n v="42530"/>
    <s v="2c0be69d-6a96-4a21-b35b-ffbb6b2b235f"/>
    <d v="2021-04-16T18:29:00"/>
    <n v="1"/>
    <s v="be3d5a0f-7369-45b3-8a08-e348828f69e5"/>
    <s v="meat sauce"/>
    <n v="2.99"/>
    <n v="2.99"/>
    <s v="Irwinport"/>
    <s v="contactless"/>
    <s v="86edc039-71da-425c-b351-34ec72b5a9ac"/>
    <x v="0"/>
  </r>
  <r>
    <n v="42533"/>
    <s v="4406a998-04ac-408d-85f6-0a5354879ece"/>
    <d v="2021-11-12T10:42:00"/>
    <n v="3"/>
    <s v="be3d5a0f-7369-45b3-8a08-e348828f69e5"/>
    <s v="meat sauce"/>
    <n v="2.99"/>
    <n v="8.9700000000000006"/>
    <s v="Jordanmouth"/>
    <s v="debit card"/>
    <s v="5aca11a6-88cd-4cb8-b6b7-87c2d267076c"/>
    <x v="0"/>
  </r>
  <r>
    <n v="42535"/>
    <s v="62e2752f-ba08-4e67-b68d-59e560c90273"/>
    <d v="2019-07-05T10:50:00"/>
    <n v="6"/>
    <s v="be3d5a0f-7369-45b3-8a08-e348828f69e5"/>
    <s v="meat sauce"/>
    <n v="2.99"/>
    <n v="17.940000000000001"/>
    <s v="Jordanmouth"/>
    <s v="cash"/>
    <s v="327339c4-f413-4c12-be9f-1c9e160a1d19"/>
    <x v="0"/>
  </r>
  <r>
    <n v="42538"/>
    <s v="18d25e92-c77d-460c-84ad-de469176e915"/>
    <d v="2021-12-09T08:36:00"/>
    <n v="5"/>
    <s v="be3d5a0f-7369-45b3-8a08-e348828f69e5"/>
    <s v="meat sauce"/>
    <n v="2.99"/>
    <n v="14.95"/>
    <s v="South Rachaelport"/>
    <s v="contactless"/>
    <s v="aede87e5-de4e-47ae-9fa6-f6acb285ecf8"/>
    <x v="0"/>
  </r>
  <r>
    <n v="42553"/>
    <s v="4cdd7f97-89d7-4f50-b019-f6cd3cf482ed"/>
    <d v="2019-07-21T10:54:00"/>
    <n v="1"/>
    <s v="be3d5a0f-7369-45b3-8a08-e348828f69e5"/>
    <s v="meat sauce"/>
    <n v="2.99"/>
    <n v="2.99"/>
    <s v="South Alyssa"/>
    <s v="credit card"/>
    <s v="9d20ae2d-79c6-4f12-bb03-c5ad228700c8"/>
    <x v="0"/>
  </r>
  <r>
    <n v="42554"/>
    <s v="2ce22b8a-1a71-4a7a-90a2-52da9d67ef88"/>
    <d v="2020-12-23T15:53:00"/>
    <n v="4"/>
    <s v="be3d5a0f-7369-45b3-8a08-e348828f69e5"/>
    <s v="meat sauce"/>
    <n v="2.99"/>
    <n v="11.96"/>
    <s v="Port Emilymouth"/>
    <s v="credit card"/>
    <s v="ed6169aa-8daf-4cf5-b223-2f019630b1f7"/>
    <x v="0"/>
  </r>
  <r>
    <n v="42556"/>
    <s v="93bc5aba-58a2-4582-80c0-7d5007a9a5cc"/>
    <d v="2021-02-07T16:05:00"/>
    <n v="5"/>
    <s v="be3d5a0f-7369-45b3-8a08-e348828f69e5"/>
    <s v="meat sauce"/>
    <n v="2.99"/>
    <n v="14.95"/>
    <s v="South Helenhaven"/>
    <s v="contactless"/>
    <s v="366b7b89-fdc8-4708-b2ee-7b8a59a51055"/>
    <x v="0"/>
  </r>
  <r>
    <n v="42557"/>
    <s v="79fe7d0a-5c64-45ed-8277-0046c64e6ea6"/>
    <d v="2020-10-28T15:32:00"/>
    <n v="5"/>
    <s v="be3d5a0f-7369-45b3-8a08-e348828f69e5"/>
    <s v="meat sauce"/>
    <n v="2.99"/>
    <n v="14.95"/>
    <s v="South Rachaelport"/>
    <s v="cash"/>
    <s v="430f21dd-ff40-4095-88a0-fc06d3b4103e"/>
    <x v="0"/>
  </r>
  <r>
    <n v="42566"/>
    <s v="6cb681da-e4c6-4e30-92e9-65fdf8254eb3"/>
    <d v="2021-12-17T18:36:00"/>
    <n v="10"/>
    <s v="be3d5a0f-7369-45b3-8a08-e348828f69e5"/>
    <s v="meat sauce"/>
    <n v="2.99"/>
    <n v="29.9"/>
    <s v="Swansonfurt"/>
    <s v="debit card"/>
    <s v="9b6a715a-bc6e-4789-ba3a-1d1e9618f6dd"/>
    <x v="0"/>
  </r>
  <r>
    <n v="42567"/>
    <s v="8bd3fb13-1d35-4f7f-a3fe-1a6c8b11a1b5"/>
    <d v="2021-08-31T13:50:00"/>
    <n v="7"/>
    <s v="be3d5a0f-7369-45b3-8a08-e348828f69e5"/>
    <s v="meat sauce"/>
    <n v="2.99"/>
    <n v="20.93"/>
    <s v="South Rachaelport"/>
    <s v="debit card"/>
    <s v="5366e4dd-c72b-4964-a1fa-22b795c6901e"/>
    <x v="0"/>
  </r>
  <r>
    <n v="42592"/>
    <s v="011fb175-8021-440b-a152-befb37037af7"/>
    <d v="2021-10-13T19:10:00"/>
    <n v="7"/>
    <s v="be3d5a0f-7369-45b3-8a08-e348828f69e5"/>
    <s v="meat sauce"/>
    <n v="2.99"/>
    <n v="20.93"/>
    <s v="South Edward"/>
    <s v="debit card"/>
    <s v="765f2cc3-f1b0-4d6c-bcb0-91d2f9a0ea53"/>
    <x v="0"/>
  </r>
  <r>
    <n v="42600"/>
    <s v="0d2378f7-c6fa-45e6-b813-53500760174c"/>
    <d v="2022-05-21T19:01:00"/>
    <n v="10"/>
    <s v="be3d5a0f-7369-45b3-8a08-e348828f69e5"/>
    <s v="meat sauce"/>
    <n v="2.99"/>
    <n v="29.9"/>
    <s v="Port Emilymouth"/>
    <s v="contactless"/>
    <s v="eef32f66-d32a-4514-94a5-ae309544b91c"/>
    <x v="0"/>
  </r>
  <r>
    <n v="42618"/>
    <s v="f1ac9528-cdd7-4f69-a631-93d5258cd6ae"/>
    <d v="2020-02-10T16:39:00"/>
    <n v="9"/>
    <s v="be3d5a0f-7369-45b3-8a08-e348828f69e5"/>
    <s v="meat sauce"/>
    <n v="2.99"/>
    <n v="26.91"/>
    <s v="South Michaelfurt"/>
    <s v="contactless"/>
    <s v="478413e4-0933-4c8d-873e-a59b95b0d5a8"/>
    <x v="0"/>
  </r>
  <r>
    <n v="42623"/>
    <s v="a07bdd95-c29b-4b2d-a28c-c738aa6cd15a"/>
    <d v="2020-07-07T16:19:00"/>
    <n v="10"/>
    <s v="be3d5a0f-7369-45b3-8a08-e348828f69e5"/>
    <s v="meat sauce"/>
    <n v="2.99"/>
    <n v="29.9"/>
    <s v="South Billyview"/>
    <s v="cash"/>
    <s v="a3bfd3ef-a08f-4f75-8343-466fa5570b2c"/>
    <x v="0"/>
  </r>
  <r>
    <n v="42631"/>
    <s v="1c50746f-9dd1-4315-bd6e-66f141f5e2e4"/>
    <d v="2021-06-22T19:37:00"/>
    <n v="8"/>
    <s v="be3d5a0f-7369-45b3-8a08-e348828f69e5"/>
    <s v="meat sauce"/>
    <n v="2.99"/>
    <n v="23.92"/>
    <s v="South Billyview"/>
    <s v="contactless"/>
    <s v="b92e322b-9bc4-493a-8193-c55375a4f2fe"/>
    <x v="0"/>
  </r>
  <r>
    <n v="42638"/>
    <s v="3dfc5afd-9268-47a7-ab14-5551ca02ff59"/>
    <d v="2020-12-23T08:42:00"/>
    <n v="2"/>
    <s v="e1a9559c-46e2-45a4-a423-b7c5ae4fab44"/>
    <s v="steak sauce"/>
    <n v="4.09"/>
    <n v="8.18"/>
    <s v="East Candiceton"/>
    <s v="cash"/>
    <s v="3cb2610c-62db-429b-a8fe-473a9c58787c"/>
    <x v="0"/>
  </r>
  <r>
    <n v="42644"/>
    <s v="4a83e7c1-0cb4-4c08-a19b-9db4d7694ddf"/>
    <d v="2019-09-06T19:39:00"/>
    <n v="4"/>
    <s v="e1a9559c-46e2-45a4-a423-b7c5ae4fab44"/>
    <s v="steak sauce"/>
    <n v="4.09"/>
    <n v="16.36"/>
    <s v="Andersonland"/>
    <s v="cash"/>
    <s v="4c260637-4754-4c93-b423-5769b516d3e2"/>
    <x v="0"/>
  </r>
  <r>
    <n v="42647"/>
    <s v="c084275b-d9cf-4220-bb64-5da3d9f98ed2"/>
    <d v="2020-02-13T14:49:00"/>
    <n v="4"/>
    <s v="e1a9559c-46e2-45a4-a423-b7c5ae4fab44"/>
    <s v="steak sauce"/>
    <n v="4.09"/>
    <n v="16.36"/>
    <s v="Martinezfurt"/>
    <s v="debit card"/>
    <s v="ef930e32-7225-4baa-af1e-cdb6c1ed339a"/>
    <x v="0"/>
  </r>
  <r>
    <n v="42656"/>
    <s v="a8d70f44-efec-4bdc-940a-309d06291736"/>
    <d v="2022-04-08T19:43:00"/>
    <n v="1"/>
    <s v="e1a9559c-46e2-45a4-a423-b7c5ae4fab44"/>
    <s v="steak sauce"/>
    <n v="4.09"/>
    <n v="4.09"/>
    <s v="Aprilside"/>
    <s v="debit card"/>
    <s v="ac345e13-da3d-4036-9a83-6d376f0cb3f4"/>
    <x v="0"/>
  </r>
  <r>
    <n v="42661"/>
    <s v="aef95494-c3a8-4f0b-a243-83e4a1b6dc7b"/>
    <d v="2021-02-02T12:40:00"/>
    <n v="4"/>
    <s v="e1a9559c-46e2-45a4-a423-b7c5ae4fab44"/>
    <s v="steak sauce"/>
    <n v="4.09"/>
    <n v="16.36"/>
    <s v="Swansonfurt"/>
    <s v="credit card"/>
    <s v="6df4ada2-f2d3-4280-ae0d-13c5957db3a4"/>
    <x v="0"/>
  </r>
  <r>
    <n v="42662"/>
    <s v="b911c26f-574d-4a14-8373-37eccc47daac"/>
    <d v="2020-11-20T13:17:00"/>
    <n v="8"/>
    <s v="e1a9559c-46e2-45a4-a423-b7c5ae4fab44"/>
    <s v="steak sauce"/>
    <n v="4.09"/>
    <n v="32.72"/>
    <s v="Vincentville"/>
    <s v="credit card"/>
    <s v="3f1f032e-4c3e-436d-8451-33405859c549"/>
    <x v="0"/>
  </r>
  <r>
    <n v="42665"/>
    <s v="69e283ea-374f-4e68-8f6e-7435c3d40a3c"/>
    <d v="2019-11-12T16:27:00"/>
    <n v="8"/>
    <s v="e1a9559c-46e2-45a4-a423-b7c5ae4fab44"/>
    <s v="steak sauce"/>
    <n v="4.09"/>
    <n v="32.72"/>
    <s v="West Stefanie"/>
    <s v="debit card"/>
    <s v="bbb0c2af-b6ae-470d-91d0-0089b4968f0f"/>
    <x v="0"/>
  </r>
  <r>
    <n v="42671"/>
    <s v="0f1e7de1-b533-4f58-90b0-2e2f447b1f5c"/>
    <d v="2021-06-19T20:36:00"/>
    <n v="4"/>
    <s v="e1a9559c-46e2-45a4-a423-b7c5ae4fab44"/>
    <s v="steak sauce"/>
    <n v="4.09"/>
    <n v="16.36"/>
    <s v="East Suzanneside"/>
    <s v="credit card"/>
    <s v="7686998b-a42d-430d-a507-6e6942c3a8fb"/>
    <x v="0"/>
  </r>
  <r>
    <n v="42673"/>
    <s v="ede50467-10e0-4c17-beb7-8ec7bc61c961"/>
    <d v="2021-07-15T08:06:00"/>
    <n v="8"/>
    <s v="e1a9559c-46e2-45a4-a423-b7c5ae4fab44"/>
    <s v="steak sauce"/>
    <n v="4.09"/>
    <n v="32.72"/>
    <s v="Jaredside"/>
    <s v="contactless"/>
    <s v="95e2d74b-6418-46e4-a6d9-5cf94ac3c65e"/>
    <x v="0"/>
  </r>
  <r>
    <n v="42676"/>
    <s v="cc48049f-9ba6-4980-a814-21b859513dc3"/>
    <d v="2021-12-01T09:15:00"/>
    <n v="9"/>
    <s v="e1a9559c-46e2-45a4-a423-b7c5ae4fab44"/>
    <s v="steak sauce"/>
    <n v="4.09"/>
    <n v="36.81"/>
    <s v="South Rachaelport"/>
    <s v="credit card"/>
    <s v="2209609c-ec1f-4092-803d-9c913cb05f1f"/>
    <x v="0"/>
  </r>
  <r>
    <n v="42677"/>
    <s v="785d8a82-305b-4789-8713-1325ed0bf0c2"/>
    <d v="2020-05-31T10:10:00"/>
    <n v="1"/>
    <s v="e1a9559c-46e2-45a4-a423-b7c5ae4fab44"/>
    <s v="steak sauce"/>
    <n v="4.09"/>
    <n v="4.09"/>
    <s v="Julieview"/>
    <s v="cash"/>
    <s v="014fb36b-82f2-4d32-8007-91b735423262"/>
    <x v="0"/>
  </r>
  <r>
    <n v="42681"/>
    <s v="9959ebc3-aceb-4dfb-b950-859ac7dd85e9"/>
    <d v="2020-08-14T19:34:00"/>
    <n v="8"/>
    <s v="e1a9559c-46e2-45a4-a423-b7c5ae4fab44"/>
    <s v="steak sauce"/>
    <n v="4.09"/>
    <n v="32.72"/>
    <s v="Aprilside"/>
    <s v="credit card"/>
    <s v="6a7bc27e-3b8c-4539-96f3-1b955bb7cc1c"/>
    <x v="0"/>
  </r>
  <r>
    <n v="42683"/>
    <s v="2564a7e9-51d3-455e-a254-5fc4764796cd"/>
    <d v="2020-05-18T18:07:00"/>
    <n v="4"/>
    <s v="e1a9559c-46e2-45a4-a423-b7c5ae4fab44"/>
    <s v="steak sauce"/>
    <n v="4.09"/>
    <n v="16.36"/>
    <s v="East Sara"/>
    <s v="contactless"/>
    <s v="088af901-5dc2-4b97-a5c7-b03416c7b3cd"/>
    <x v="0"/>
  </r>
  <r>
    <n v="42688"/>
    <s v="7096de3f-a7be-4eab-bfa7-59293f0475a0"/>
    <d v="2021-02-22T17:48:00"/>
    <n v="8"/>
    <s v="e1a9559c-46e2-45a4-a423-b7c5ae4fab44"/>
    <s v="steak sauce"/>
    <n v="4.09"/>
    <n v="32.72"/>
    <s v="Lake Bryan"/>
    <s v="cash"/>
    <s v="8bd1643d-0544-4171-8cdb-38ab0d69eea1"/>
    <x v="0"/>
  </r>
  <r>
    <n v="42695"/>
    <s v="ed9aa189-3749-4f00-be17-472f040c6682"/>
    <d v="2021-07-30T12:33:00"/>
    <n v="1"/>
    <s v="e1a9559c-46e2-45a4-a423-b7c5ae4fab44"/>
    <s v="steak sauce"/>
    <n v="4.09"/>
    <n v="4.09"/>
    <s v="East Sara"/>
    <s v="credit card"/>
    <s v="78cb12dc-4c6b-465a-8501-ba0319e48031"/>
    <x v="0"/>
  </r>
  <r>
    <n v="42710"/>
    <s v="713e3ce1-b417-4551-9931-487c60d7f7aa"/>
    <d v="2020-03-06T18:08:00"/>
    <n v="4"/>
    <s v="e1a9559c-46e2-45a4-a423-b7c5ae4fab44"/>
    <s v="steak sauce"/>
    <n v="4.09"/>
    <n v="16.36"/>
    <s v="Justinstad"/>
    <s v="debit card"/>
    <s v="78761a12-6c0f-4d56-8a48-96d9d38cae5c"/>
    <x v="0"/>
  </r>
  <r>
    <n v="42711"/>
    <s v="77430cd6-8779-45d2-b67d-429383f40a92"/>
    <d v="2019-09-06T09:33:00"/>
    <n v="6"/>
    <s v="e1a9559c-46e2-45a4-a423-b7c5ae4fab44"/>
    <s v="steak sauce"/>
    <n v="4.09"/>
    <n v="24.54"/>
    <s v="Bakershire"/>
    <s v="contactless"/>
    <s v="4ae2f205-464c-4a37-b97e-4787f07b59a8"/>
    <x v="0"/>
  </r>
  <r>
    <n v="42720"/>
    <s v="c64ee72d-bfaa-4d45-b8fe-1f138ecfe437"/>
    <d v="2021-09-28T13:55:00"/>
    <n v="6"/>
    <s v="e1a9559c-46e2-45a4-a423-b7c5ae4fab44"/>
    <s v="steak sauce"/>
    <n v="4.09"/>
    <n v="24.54"/>
    <s v="New Richard"/>
    <s v="contactless"/>
    <s v="04abf73f-f896-42a8-ad2b-61e87852d15a"/>
    <x v="0"/>
  </r>
  <r>
    <n v="42729"/>
    <s v="226b643f-38cf-475d-a898-864b26b6e387"/>
    <d v="2022-06-12T08:55:00"/>
    <n v="1"/>
    <s v="e1a9559c-46e2-45a4-a423-b7c5ae4fab44"/>
    <s v="steak sauce"/>
    <n v="4.09"/>
    <n v="4.09"/>
    <s v="Port Emilymouth"/>
    <s v="contactless"/>
    <s v="1e79a170-5e48-4477-a7a0-c80ef1c9e15c"/>
    <x v="0"/>
  </r>
  <r>
    <n v="42731"/>
    <s v="f6848f2e-4a90-425a-be0e-c0a397857979"/>
    <d v="2021-08-19T15:02:00"/>
    <n v="5"/>
    <s v="e1a9559c-46e2-45a4-a423-b7c5ae4fab44"/>
    <s v="steak sauce"/>
    <n v="4.09"/>
    <n v="20.45"/>
    <s v="Andersonland"/>
    <s v="credit card"/>
    <s v="0eba0ae5-6eb8-4fde-82ef-e32a0313612d"/>
    <x v="0"/>
  </r>
  <r>
    <n v="42734"/>
    <s v="6fa853f6-2323-4c98-9db0-2c5ed7dff5ed"/>
    <d v="2021-12-28T10:00:00"/>
    <n v="6"/>
    <s v="e1a9559c-46e2-45a4-a423-b7c5ae4fab44"/>
    <s v="steak sauce"/>
    <n v="4.09"/>
    <n v="24.54"/>
    <s v="South Cynthia"/>
    <s v="cash"/>
    <s v="fb99d158-fdb5-4464-8a70-a9757af49ba4"/>
    <x v="0"/>
  </r>
  <r>
    <n v="42735"/>
    <s v="7a3f76ff-ad46-444a-bb20-44fb27b317b5"/>
    <d v="2020-09-17T18:20:00"/>
    <n v="10"/>
    <s v="e1a9559c-46e2-45a4-a423-b7c5ae4fab44"/>
    <s v="steak sauce"/>
    <n v="4.09"/>
    <n v="40.9"/>
    <s v="South Billyview"/>
    <s v="cash"/>
    <s v="609380b5-228b-45dd-9308-7c89b69762ff"/>
    <x v="0"/>
  </r>
  <r>
    <n v="42742"/>
    <s v="0369dfa8-6259-424c-b093-48e35c22dad2"/>
    <d v="2021-12-03T10:22:00"/>
    <n v="9"/>
    <s v="e1a9559c-46e2-45a4-a423-b7c5ae4fab44"/>
    <s v="steak sauce"/>
    <n v="4.09"/>
    <n v="36.81"/>
    <s v="Michelemouth"/>
    <s v="cash"/>
    <s v="39ac10bd-15c5-4d11-8a29-5fdf2dd5d508"/>
    <x v="0"/>
  </r>
  <r>
    <n v="42754"/>
    <s v="dfbfbbbe-4270-4c7f-9ae4-7696543caa51"/>
    <d v="2022-04-04T15:18:00"/>
    <n v="10"/>
    <s v="4d792e82-ec82-479b-bba3-2fc071d1626f"/>
    <s v="gravy"/>
    <n v="4.5"/>
    <n v="45"/>
    <s v="Christopherhaven"/>
    <s v="cash"/>
    <s v="bfde83d2-0a31-4d29-95a1-8aba4eef153a"/>
    <x v="0"/>
  </r>
  <r>
    <n v="42758"/>
    <s v="ad0e8870-e50d-47d7-9a9c-c00bafdbaf15"/>
    <d v="2022-05-21T11:38:00"/>
    <n v="3"/>
    <s v="4d792e82-ec82-479b-bba3-2fc071d1626f"/>
    <s v="gravy"/>
    <n v="4.5"/>
    <n v="13.5"/>
    <s v="East Suzanneside"/>
    <s v="contactless"/>
    <s v="ede2e7e6-fd22-438d-91db-11b6379d6c37"/>
    <x v="0"/>
  </r>
  <r>
    <n v="42759"/>
    <s v="952e7929-0bae-4632-8590-87585dc0e9af"/>
    <d v="2021-06-23T13:40:00"/>
    <n v="10"/>
    <s v="4d792e82-ec82-479b-bba3-2fc071d1626f"/>
    <s v="gravy"/>
    <n v="4.5"/>
    <n v="45"/>
    <s v="North Sarah"/>
    <s v="credit card"/>
    <s v="8f6486e0-143d-4ab1-8838-dbbaec9d1d89"/>
    <x v="0"/>
  </r>
  <r>
    <n v="42765"/>
    <s v="71023156-edfc-4587-93a4-50c0012d5459"/>
    <d v="2020-08-22T17:33:00"/>
    <n v="10"/>
    <s v="4d792e82-ec82-479b-bba3-2fc071d1626f"/>
    <s v="gravy"/>
    <n v="4.5"/>
    <n v="45"/>
    <s v="Vincentville"/>
    <s v="credit card"/>
    <s v="90fc8bbb-79fe-4ce0-b9ba-a70d96d4cd3f"/>
    <x v="0"/>
  </r>
  <r>
    <n v="42768"/>
    <s v="3a6a5592-4807-4938-92eb-d793362138c9"/>
    <d v="2019-12-16T15:17:00"/>
    <n v="3"/>
    <s v="4d792e82-ec82-479b-bba3-2fc071d1626f"/>
    <s v="gravy"/>
    <n v="4.5"/>
    <n v="13.5"/>
    <s v="Charlesbury"/>
    <s v="contactless"/>
    <s v="3eb2217c-9e1f-4e77-82b4-09cbacd8bd46"/>
    <x v="0"/>
  </r>
  <r>
    <n v="42791"/>
    <s v="26091c96-ef41-470d-a414-a2ff76566372"/>
    <d v="2021-12-06T20:32:00"/>
    <n v="1"/>
    <s v="4d792e82-ec82-479b-bba3-2fc071d1626f"/>
    <s v="gravy"/>
    <n v="4.5"/>
    <n v="4.5"/>
    <s v="Anthonyton"/>
    <s v="debit card"/>
    <s v="5cce8ccf-8fd2-4ad5-8bb3-ff051bc5a8ba"/>
    <x v="0"/>
  </r>
  <r>
    <n v="42793"/>
    <s v="80852865-b1db-40ae-816d-5c16cf411c14"/>
    <d v="2022-04-27T08:37:00"/>
    <n v="8"/>
    <s v="4d792e82-ec82-479b-bba3-2fc071d1626f"/>
    <s v="gravy"/>
    <n v="4.5"/>
    <n v="36"/>
    <s v="New Glenn"/>
    <s v="credit card"/>
    <s v="3cb8e6f0-5269-4dbd-a28c-2b674df216af"/>
    <x v="0"/>
  </r>
  <r>
    <n v="42797"/>
    <s v="5d515db4-b3e8-43a3-96f7-a66b4505ab8a"/>
    <d v="2021-05-25T09:02:00"/>
    <n v="10"/>
    <s v="4d792e82-ec82-479b-bba3-2fc071d1626f"/>
    <s v="gravy"/>
    <n v="4.5"/>
    <n v="45"/>
    <s v="North Charles"/>
    <s v="cash"/>
    <s v="e838ef18-ee69-4b4b-80d8-f121977c1823"/>
    <x v="0"/>
  </r>
  <r>
    <n v="42801"/>
    <s v="850748a7-7365-4cd2-8e53-2c3322627431"/>
    <d v="2019-08-19T09:36:00"/>
    <n v="5"/>
    <s v="4d792e82-ec82-479b-bba3-2fc071d1626f"/>
    <s v="gravy"/>
    <n v="4.5"/>
    <n v="22.5"/>
    <s v="South Cynthia"/>
    <s v="cash"/>
    <s v="043a27da-91e1-42af-a8e9-04650736154a"/>
    <x v="0"/>
  </r>
  <r>
    <n v="42808"/>
    <s v="57341eb0-9845-4880-84e3-90df5f577f20"/>
    <d v="2019-11-09T10:29:00"/>
    <n v="7"/>
    <s v="4d792e82-ec82-479b-bba3-2fc071d1626f"/>
    <s v="gravy"/>
    <n v="4.5"/>
    <n v="31.5"/>
    <s v="Meganton"/>
    <s v="debit card"/>
    <s v="9183be66-596e-492a-9f1c-26425e39a549"/>
    <x v="0"/>
  </r>
  <r>
    <n v="42810"/>
    <s v="db68657a-6211-4ef4-b3f8-a38d3d638a47"/>
    <d v="2021-06-22T11:09:00"/>
    <n v="10"/>
    <s v="4d792e82-ec82-479b-bba3-2fc071d1626f"/>
    <s v="gravy"/>
    <n v="4.5"/>
    <n v="45"/>
    <s v="Vincentville"/>
    <s v="cash"/>
    <s v="e5ee1679-9313-4a00-a010-3e8cd90af0e3"/>
    <x v="0"/>
  </r>
  <r>
    <n v="42817"/>
    <s v="8f49c944-0fe6-437b-81b2-a0c773341435"/>
    <d v="2020-02-29T15:32:00"/>
    <n v="3"/>
    <s v="4d792e82-ec82-479b-bba3-2fc071d1626f"/>
    <s v="gravy"/>
    <n v="4.5"/>
    <n v="13.5"/>
    <s v="West Stefanie"/>
    <s v="contactless"/>
    <s v="7924e95e-4743-4517-99dd-9136c0ee6cbb"/>
    <x v="0"/>
  </r>
  <r>
    <n v="42820"/>
    <s v="b98d4e86-2eba-4e56-b7ba-2b97dde28abf"/>
    <d v="2020-04-26T08:01:00"/>
    <n v="4"/>
    <s v="4d792e82-ec82-479b-bba3-2fc071d1626f"/>
    <s v="gravy"/>
    <n v="4.5"/>
    <n v="18"/>
    <s v="Irwinport"/>
    <s v="cash"/>
    <s v="f056b7b0-a11e-4124-94ec-a5068a57a2a0"/>
    <x v="0"/>
  </r>
  <r>
    <n v="42822"/>
    <s v="01af7b58-4481-4bc9-b61b-edfc07f2070c"/>
    <d v="2019-08-26T11:49:00"/>
    <n v="10"/>
    <s v="4d792e82-ec82-479b-bba3-2fc071d1626f"/>
    <s v="gravy"/>
    <n v="4.5"/>
    <n v="45"/>
    <s v="South Cynthia"/>
    <s v="cash"/>
    <s v="df0260af-6e0b-4f99-bfa8-3bb12f50fb04"/>
    <x v="0"/>
  </r>
  <r>
    <n v="42829"/>
    <s v="8e61971d-736c-48cc-8f5f-b146713dc8d4"/>
    <d v="2022-05-04T14:25:00"/>
    <n v="3"/>
    <s v="4d792e82-ec82-479b-bba3-2fc071d1626f"/>
    <s v="gravy"/>
    <n v="4.5"/>
    <n v="13.5"/>
    <s v="South Edward"/>
    <s v="cash"/>
    <s v="a1e287b5-099c-40a1-b024-db77a0edf02c"/>
    <x v="0"/>
  </r>
  <r>
    <n v="42845"/>
    <s v="1a278557-e2a0-4d73-bd43-40dbc57811dc"/>
    <d v="2020-04-24T17:32:00"/>
    <n v="10"/>
    <s v="4d792e82-ec82-479b-bba3-2fc071d1626f"/>
    <s v="gravy"/>
    <n v="4.5"/>
    <n v="45"/>
    <s v="Christopherfurt"/>
    <s v="debit card"/>
    <s v="0a9c18a7-5780-4dfe-b0cf-8f55820308a3"/>
    <x v="0"/>
  </r>
  <r>
    <n v="42846"/>
    <s v="69d46fda-49bf-4a67-966d-aeb252d7a7bf"/>
    <d v="2020-04-08T16:03:00"/>
    <n v="6"/>
    <s v="4d792e82-ec82-479b-bba3-2fc071d1626f"/>
    <s v="gravy"/>
    <n v="4.5"/>
    <n v="27"/>
    <s v="Meganton"/>
    <s v="credit card"/>
    <s v="07b752fa-f2ac-49f8-a472-c4413b171a02"/>
    <x v="0"/>
  </r>
  <r>
    <n v="42847"/>
    <s v="8b18eb95-f124-4975-8bfd-9bc16bf10d91"/>
    <d v="2020-11-03T14:57:00"/>
    <n v="6"/>
    <s v="485b3408-ecda-436e-ad6a-072d3eb911b9"/>
    <s v="spaghetti sauce"/>
    <n v="2.99"/>
    <n v="17.940000000000001"/>
    <s v="Andersonland"/>
    <s v="contactless"/>
    <s v="ba27a319-bf9f-4be6-acf4-6cf1e7bce822"/>
    <x v="0"/>
  </r>
  <r>
    <n v="42853"/>
    <s v="54cbc1dc-36b2-43af-8016-b752b6a7b72d"/>
    <d v="2022-04-26T15:03:00"/>
    <n v="10"/>
    <s v="485b3408-ecda-436e-ad6a-072d3eb911b9"/>
    <s v="spaghetti sauce"/>
    <n v="2.99"/>
    <n v="29.9"/>
    <s v="South Michaelfurt"/>
    <s v="debit card"/>
    <s v="55ae8560-3f5a-4b19-b914-800b9525d861"/>
    <x v="0"/>
  </r>
  <r>
    <n v="42863"/>
    <s v="3a490217-79c9-4488-9313-21f74d6031f3"/>
    <d v="2021-12-20T14:25:00"/>
    <n v="3"/>
    <s v="485b3408-ecda-436e-ad6a-072d3eb911b9"/>
    <s v="spaghetti sauce"/>
    <n v="2.99"/>
    <n v="8.9700000000000006"/>
    <s v="Jessicafort"/>
    <s v="cash"/>
    <s v="38e255de-2213-4b59-949f-9791b18cfada"/>
    <x v="0"/>
  </r>
  <r>
    <n v="42867"/>
    <s v="c4e6012a-e86c-4db6-a2c7-39ddd166e0a2"/>
    <d v="2021-06-19T14:49:00"/>
    <n v="4"/>
    <s v="485b3408-ecda-436e-ad6a-072d3eb911b9"/>
    <s v="spaghetti sauce"/>
    <n v="2.99"/>
    <n v="11.96"/>
    <s v="Vincentville"/>
    <s v="debit card"/>
    <s v="d6ab9f91-62d4-460d-84c5-734cbb24820f"/>
    <x v="0"/>
  </r>
  <r>
    <n v="42881"/>
    <s v="652f7f33-a7e1-4496-97a6-1763307dc46b"/>
    <d v="2021-06-26T14:51:00"/>
    <n v="5"/>
    <s v="485b3408-ecda-436e-ad6a-072d3eb911b9"/>
    <s v="spaghetti sauce"/>
    <n v="2.99"/>
    <n v="14.95"/>
    <s v="Swansonfurt"/>
    <s v="credit card"/>
    <s v="1ccb2430-3f62-427a-bb4f-d7df129db1f6"/>
    <x v="0"/>
  </r>
  <r>
    <n v="42883"/>
    <s v="fa4c4c76-59fa-44cf-95a3-db4922a7bd4d"/>
    <d v="2019-10-23T09:55:00"/>
    <n v="4"/>
    <s v="485b3408-ecda-436e-ad6a-072d3eb911b9"/>
    <s v="spaghetti sauce"/>
    <n v="2.99"/>
    <n v="11.96"/>
    <s v="Anthonymouth"/>
    <s v="debit card"/>
    <s v="62e6a71b-f275-459f-93b3-ace80dd609c7"/>
    <x v="0"/>
  </r>
  <r>
    <n v="42894"/>
    <s v="87587332-a53d-4b90-9a91-fbfd5714bb77"/>
    <d v="2020-06-04T17:52:00"/>
    <n v="1"/>
    <s v="485b3408-ecda-436e-ad6a-072d3eb911b9"/>
    <s v="spaghetti sauce"/>
    <n v="2.99"/>
    <n v="2.99"/>
    <s v="Michelemouth"/>
    <s v="contactless"/>
    <s v="fff73dd1-cce5-4aa2-b248-811cb8614482"/>
    <x v="0"/>
  </r>
  <r>
    <n v="42896"/>
    <s v="095cfc9d-4ecd-4c14-883c-b9776c0cc011"/>
    <d v="2020-07-15T18:22:00"/>
    <n v="2"/>
    <s v="485b3408-ecda-436e-ad6a-072d3eb911b9"/>
    <s v="spaghetti sauce"/>
    <n v="2.99"/>
    <n v="5.98"/>
    <s v="Aprilside"/>
    <s v="debit card"/>
    <s v="e959fd46-b357-42da-8317-28e76e661ad2"/>
    <x v="0"/>
  </r>
  <r>
    <n v="42898"/>
    <s v="20c7b391-5f20-447b-9613-4aac124e702a"/>
    <d v="2020-07-27T09:07:00"/>
    <n v="9"/>
    <s v="485b3408-ecda-436e-ad6a-072d3eb911b9"/>
    <s v="spaghetti sauce"/>
    <n v="2.99"/>
    <n v="26.91"/>
    <s v="Christopherfurt"/>
    <s v="credit card"/>
    <s v="88f46627-60aa-4672-a4bd-e5d20b57fe7d"/>
    <x v="0"/>
  </r>
  <r>
    <n v="42901"/>
    <s v="2221e6f5-35ec-40e1-b006-d252b65a61a9"/>
    <d v="2021-01-11T11:05:00"/>
    <n v="4"/>
    <s v="485b3408-ecda-436e-ad6a-072d3eb911b9"/>
    <s v="spaghetti sauce"/>
    <n v="2.99"/>
    <n v="11.96"/>
    <s v="North Sarah"/>
    <s v="debit card"/>
    <s v="fedb9dc6-f302-4d3d-80f1-2cc2801ef59a"/>
    <x v="0"/>
  </r>
  <r>
    <n v="42906"/>
    <s v="a5aebc47-fc1c-4d7c-9d62-0ad77fd44bdb"/>
    <d v="2021-08-09T18:49:00"/>
    <n v="2"/>
    <s v="485b3408-ecda-436e-ad6a-072d3eb911b9"/>
    <s v="spaghetti sauce"/>
    <n v="2.99"/>
    <n v="5.98"/>
    <s v="Meganton"/>
    <s v="cash"/>
    <s v="ae566dc1-3cce-4cb0-ac71-3235555000c5"/>
    <x v="0"/>
  </r>
  <r>
    <n v="42907"/>
    <s v="f0b17879-6650-48f2-a276-5dd0ffd35e2b"/>
    <d v="2021-08-20T19:19:00"/>
    <n v="9"/>
    <s v="485b3408-ecda-436e-ad6a-072d3eb911b9"/>
    <s v="spaghetti sauce"/>
    <n v="2.99"/>
    <n v="26.91"/>
    <s v="New Eric"/>
    <s v="credit card"/>
    <s v="50e776d1-d3ee-4207-bcc6-1420ea9440fa"/>
    <x v="0"/>
  </r>
  <r>
    <n v="42908"/>
    <s v="5b6e7c82-e6b4-47ea-a8c9-274c7ac8a641"/>
    <d v="2020-08-20T11:48:00"/>
    <n v="4"/>
    <s v="485b3408-ecda-436e-ad6a-072d3eb911b9"/>
    <s v="spaghetti sauce"/>
    <n v="2.99"/>
    <n v="11.96"/>
    <s v="Charlesbury"/>
    <s v="contactless"/>
    <s v="f814e9c4-0bc8-4454-89b6-d1f931ba56db"/>
    <x v="0"/>
  </r>
  <r>
    <n v="42915"/>
    <s v="4c0079a0-85e8-48a2-abb3-2c39b00ad30d"/>
    <d v="2021-05-01T17:51:00"/>
    <n v="5"/>
    <s v="485b3408-ecda-436e-ad6a-072d3eb911b9"/>
    <s v="spaghetti sauce"/>
    <n v="2.99"/>
    <n v="14.95"/>
    <s v="East Sara"/>
    <s v="debit card"/>
    <s v="7796fdd7-7cbc-4132-b1f2-bed90dc8092d"/>
    <x v="0"/>
  </r>
  <r>
    <n v="42919"/>
    <s v="9e40e99b-5e6a-4893-910c-f05de096c12b"/>
    <d v="2021-04-27T09:20:00"/>
    <n v="1"/>
    <s v="485b3408-ecda-436e-ad6a-072d3eb911b9"/>
    <s v="spaghetti sauce"/>
    <n v="2.99"/>
    <n v="2.99"/>
    <s v="North Joyfort"/>
    <s v="cash"/>
    <s v="080fb674-4d4f-478c-a86f-15fd3a74eba3"/>
    <x v="0"/>
  </r>
  <r>
    <n v="42942"/>
    <s v="cb7d57c4-fe4e-42a8-9751-365f2b761201"/>
    <d v="2021-06-11T19:15:00"/>
    <n v="1"/>
    <s v="485b3408-ecda-436e-ad6a-072d3eb911b9"/>
    <s v="spaghetti sauce"/>
    <n v="2.99"/>
    <n v="2.99"/>
    <s v="Swansonfurt"/>
    <s v="cash"/>
    <s v="b26e58a5-26e2-4a36-a292-a973cbc8b357"/>
    <x v="0"/>
  </r>
  <r>
    <n v="42956"/>
    <s v="d44a42ca-398a-4fcf-bacd-3e4de81913c9"/>
    <d v="2020-07-04T11:52:00"/>
    <n v="7"/>
    <s v="eb489ae9-d63f-4f81-96f9-d6743d7e4935"/>
    <s v="hot sauce"/>
    <n v="2.8"/>
    <n v="19.599999999999898"/>
    <s v="South Christineside"/>
    <s v="contactless"/>
    <s v="7b82c8fa-2507-46dc-b178-0f55299a4411"/>
    <x v="0"/>
  </r>
  <r>
    <n v="42960"/>
    <s v="f6d96bda-21ed-44c8-b335-7eefd0733426"/>
    <d v="2019-07-03T14:17:00"/>
    <n v="3"/>
    <s v="eb489ae9-d63f-4f81-96f9-d6743d7e4935"/>
    <s v="hot sauce"/>
    <n v="2.8"/>
    <n v="8.3999999999999897"/>
    <s v="East Suzanneside"/>
    <s v="contactless"/>
    <s v="bd366af9-732b-4c95-a675-406536c8e779"/>
    <x v="0"/>
  </r>
  <r>
    <n v="42963"/>
    <s v="6c9bb2ed-73b0-42de-9142-278df13416c2"/>
    <d v="2020-12-06T10:16:00"/>
    <n v="1"/>
    <s v="eb489ae9-d63f-4f81-96f9-d6743d7e4935"/>
    <s v="hot sauce"/>
    <n v="2.8"/>
    <n v="2.8"/>
    <s v="Bakershire"/>
    <s v="debit card"/>
    <s v="df6aaa49-46de-4752-b815-902ee07c7e52"/>
    <x v="0"/>
  </r>
  <r>
    <n v="42968"/>
    <s v="e5e7dd23-6fd8-44a9-ba85-bf791900d22e"/>
    <d v="2021-07-11T15:32:00"/>
    <n v="10"/>
    <s v="eb489ae9-d63f-4f81-96f9-d6743d7e4935"/>
    <s v="hot sauce"/>
    <n v="2.8"/>
    <n v="28"/>
    <s v="Michelemouth"/>
    <s v="credit card"/>
    <s v="3e3e3efc-d9e1-4f2f-b1e0-9696af01d9c2"/>
    <x v="0"/>
  </r>
  <r>
    <n v="42973"/>
    <s v="f432dce8-6bf7-4004-a116-3239ec2a89e0"/>
    <d v="2020-12-11T12:25:00"/>
    <n v="5"/>
    <s v="eb489ae9-d63f-4f81-96f9-d6743d7e4935"/>
    <s v="hot sauce"/>
    <n v="2.8"/>
    <n v="14"/>
    <s v="Charlesbury"/>
    <s v="contactless"/>
    <s v="2680c9d6-b213-4ffb-aba7-16b789e4a94d"/>
    <x v="0"/>
  </r>
  <r>
    <n v="42975"/>
    <s v="c7090ba8-151c-43aa-90e7-22b8366c8cf2"/>
    <d v="2020-09-13T16:58:00"/>
    <n v="9"/>
    <s v="eb489ae9-d63f-4f81-96f9-d6743d7e4935"/>
    <s v="hot sauce"/>
    <n v="2.8"/>
    <n v="25.2"/>
    <s v="Swansonfurt"/>
    <s v="credit card"/>
    <s v="fce90d93-0453-4280-adb1-d1e2991c850a"/>
    <x v="0"/>
  </r>
  <r>
    <n v="42976"/>
    <s v="138e3717-a474-4816-879c-b04c9c85026f"/>
    <d v="2019-10-08T12:26:00"/>
    <n v="10"/>
    <s v="eb489ae9-d63f-4f81-96f9-d6743d7e4935"/>
    <s v="hot sauce"/>
    <n v="2.8"/>
    <n v="28"/>
    <s v="South Cynthia"/>
    <s v="credit card"/>
    <s v="3edd4eda-ce8b-45fc-bf26-1505c3f5666a"/>
    <x v="0"/>
  </r>
  <r>
    <n v="42984"/>
    <s v="f3e70f0e-cfaa-45ea-b78b-e0861e76f5ca"/>
    <d v="2021-05-01T11:51:00"/>
    <n v="6"/>
    <s v="eb489ae9-d63f-4f81-96f9-d6743d7e4935"/>
    <s v="hot sauce"/>
    <n v="2.8"/>
    <n v="16.799999999999901"/>
    <s v="Swansonfurt"/>
    <s v="contactless"/>
    <s v="1c0c8751-58da-48ac-8b65-95131cdcedcf"/>
    <x v="0"/>
  </r>
  <r>
    <n v="42993"/>
    <s v="597422f8-5dd4-494d-bafc-f77dca69e7ea"/>
    <d v="2020-12-04T13:23:00"/>
    <n v="2"/>
    <s v="eb489ae9-d63f-4f81-96f9-d6743d7e4935"/>
    <s v="hot sauce"/>
    <n v="2.8"/>
    <n v="5.6"/>
    <s v="Port Emilymouth"/>
    <s v="debit card"/>
    <s v="283127d4-7ece-4dd5-8c10-ec4ed970e720"/>
    <x v="0"/>
  </r>
  <r>
    <n v="43005"/>
    <s v="2c43455e-f59a-4910-94a1-f2a819fabe5b"/>
    <d v="2022-02-28T09:08:00"/>
    <n v="1"/>
    <s v="eb489ae9-d63f-4f81-96f9-d6743d7e4935"/>
    <s v="hot sauce"/>
    <n v="2.8"/>
    <n v="2.8"/>
    <s v="North Joyfort"/>
    <s v="debit card"/>
    <s v="4326055a-742a-4d45-878c-99492013c0ba"/>
    <x v="0"/>
  </r>
  <r>
    <n v="43006"/>
    <s v="0839889b-73a0-4665-9059-67db1eb0dc4d"/>
    <d v="2021-03-13T13:15:00"/>
    <n v="5"/>
    <s v="eb489ae9-d63f-4f81-96f9-d6743d7e4935"/>
    <s v="hot sauce"/>
    <n v="2.8"/>
    <n v="14"/>
    <s v="New Lisa"/>
    <s v="debit card"/>
    <s v="80f4c058-1815-456a-bc24-71eebfca3cab"/>
    <x v="0"/>
  </r>
  <r>
    <n v="43007"/>
    <s v="2652c1ec-cef4-4840-abee-546576482d7f"/>
    <d v="2022-04-02T19:01:00"/>
    <n v="2"/>
    <s v="eb489ae9-d63f-4f81-96f9-d6743d7e4935"/>
    <s v="hot sauce"/>
    <n v="2.8"/>
    <n v="5.6"/>
    <s v="South Alyssa"/>
    <s v="cash"/>
    <s v="be8e5e66-9fd0-40d0-a6e5-aa4441e149d2"/>
    <x v="0"/>
  </r>
  <r>
    <n v="43010"/>
    <s v="eaa09be4-abe3-4424-ad43-94f9d0acce22"/>
    <d v="2021-06-07T18:18:00"/>
    <n v="2"/>
    <s v="eb489ae9-d63f-4f81-96f9-d6743d7e4935"/>
    <s v="hot sauce"/>
    <n v="2.8"/>
    <n v="5.6"/>
    <s v="South Alyssa"/>
    <s v="debit card"/>
    <s v="08da4fb2-d36f-4e11-90bf-41f13dcb96fb"/>
    <x v="0"/>
  </r>
  <r>
    <n v="43013"/>
    <s v="1ddb19aa-3638-49bd-943a-16b63461669f"/>
    <d v="2019-10-31T15:36:00"/>
    <n v="6"/>
    <s v="eb489ae9-d63f-4f81-96f9-d6743d7e4935"/>
    <s v="hot sauce"/>
    <n v="2.8"/>
    <n v="16.799999999999901"/>
    <s v="Aprilside"/>
    <s v="credit card"/>
    <s v="ecba0ec4-7508-426f-ad47-424f8f4212f9"/>
    <x v="0"/>
  </r>
  <r>
    <n v="43016"/>
    <s v="369a7f7a-912f-4940-b286-e8bfd5292784"/>
    <d v="2020-08-26T12:32:00"/>
    <n v="10"/>
    <s v="eb489ae9-d63f-4f81-96f9-d6743d7e4935"/>
    <s v="hot sauce"/>
    <n v="2.8"/>
    <n v="28"/>
    <s v="East Suzanneside"/>
    <s v="cash"/>
    <s v="2c548ee3-5e1f-4290-ac80-3b3cb8d364da"/>
    <x v="0"/>
  </r>
  <r>
    <n v="43019"/>
    <s v="626e6875-3bb6-4f1a-a75b-9226f6aaeb70"/>
    <d v="2022-03-11T11:17:00"/>
    <n v="6"/>
    <s v="eb489ae9-d63f-4f81-96f9-d6743d7e4935"/>
    <s v="hot sauce"/>
    <n v="2.8"/>
    <n v="16.799999999999901"/>
    <s v="North Charles"/>
    <s v="cash"/>
    <s v="9e48cac8-a91a-4948-82f6-b50efd34d703"/>
    <x v="0"/>
  </r>
  <r>
    <n v="43025"/>
    <s v="f044985d-edff-4a35-8356-f9279b79dce6"/>
    <d v="2021-07-10T08:05:00"/>
    <n v="4"/>
    <s v="eb489ae9-d63f-4f81-96f9-d6743d7e4935"/>
    <s v="hot sauce"/>
    <n v="2.8"/>
    <n v="11.2"/>
    <s v="North Charles"/>
    <s v="contactless"/>
    <s v="953f276c-cac9-44ec-9724-09ed37df328a"/>
    <x v="0"/>
  </r>
  <r>
    <n v="43030"/>
    <s v="6e8e45b4-fbf5-49d6-8a85-a1ff743504c2"/>
    <d v="2021-09-02T14:42:00"/>
    <n v="7"/>
    <s v="5f71113a-da97-4b9c-8e04-693ebf9802b1"/>
    <s v="chili sauce"/>
    <n v="0.95"/>
    <n v="6.6499999999999897"/>
    <s v="East Jeremytown"/>
    <s v="credit card"/>
    <s v="55d4b2f8-3255-46f9-ae4c-f2520bcb66c7"/>
    <x v="0"/>
  </r>
  <r>
    <n v="43033"/>
    <s v="fb466813-55c7-4841-9bd4-629a979aa5e1"/>
    <d v="2020-05-15T11:09:00"/>
    <n v="7"/>
    <s v="5f71113a-da97-4b9c-8e04-693ebf9802b1"/>
    <s v="chili sauce"/>
    <n v="0.95"/>
    <n v="6.6499999999999897"/>
    <s v="South Edward"/>
    <s v="credit card"/>
    <s v="d361f431-ba12-43ef-8fdb-e3bef53c35cf"/>
    <x v="0"/>
  </r>
  <r>
    <n v="43034"/>
    <s v="5a9f75ec-e730-45cb-b75b-97bb0820a9f3"/>
    <d v="2020-08-07T16:55:00"/>
    <n v="1"/>
    <s v="5f71113a-da97-4b9c-8e04-693ebf9802b1"/>
    <s v="chili sauce"/>
    <n v="0.95"/>
    <n v="0.95"/>
    <s v="North Sarah"/>
    <s v="contactless"/>
    <s v="e62fd0b5-dae2-4be0-9fe8-4c89acdf49c4"/>
    <x v="0"/>
  </r>
  <r>
    <n v="43035"/>
    <s v="2a1ae94e-7dbe-4d56-918e-70f9ef23d593"/>
    <d v="2019-08-03T12:21:00"/>
    <n v="2"/>
    <s v="5f71113a-da97-4b9c-8e04-693ebf9802b1"/>
    <s v="chili sauce"/>
    <n v="0.95"/>
    <n v="1.9"/>
    <s v="Port Emilymouth"/>
    <s v="cash"/>
    <s v="64f803c4-9fbd-423c-b629-567e5bbab4b6"/>
    <x v="0"/>
  </r>
  <r>
    <n v="43039"/>
    <s v="e0e9bea8-cc3f-44bc-b9ac-277a699d3911"/>
    <d v="2019-10-01T17:49:00"/>
    <n v="1"/>
    <s v="5f71113a-da97-4b9c-8e04-693ebf9802b1"/>
    <s v="chili sauce"/>
    <n v="0.95"/>
    <n v="0.95"/>
    <s v="South Edward"/>
    <s v="debit card"/>
    <s v="0db27432-a552-452c-b027-f1c830d147de"/>
    <x v="0"/>
  </r>
  <r>
    <n v="43057"/>
    <s v="8ac6443f-14d0-4d5b-9276-ab226d12de46"/>
    <d v="2022-01-31T16:59:00"/>
    <n v="1"/>
    <s v="5f71113a-da97-4b9c-8e04-693ebf9802b1"/>
    <s v="chili sauce"/>
    <n v="0.95"/>
    <n v="0.95"/>
    <s v="Charlesbury"/>
    <s v="contactless"/>
    <s v="063e7297-df5d-4f93-9363-121a2f5cb03c"/>
    <x v="0"/>
  </r>
  <r>
    <n v="43065"/>
    <s v="2646e0e8-23bc-47fc-bd91-2ba391526c63"/>
    <d v="2022-05-06T17:30:00"/>
    <n v="10"/>
    <s v="5f71113a-da97-4b9c-8e04-693ebf9802b1"/>
    <s v="chili sauce"/>
    <n v="0.95"/>
    <n v="9.5"/>
    <s v="Christopherfurt"/>
    <s v="debit card"/>
    <s v="ec37d1d0-a2c5-4011-9e3f-ce9110da5fb6"/>
    <x v="0"/>
  </r>
  <r>
    <n v="43067"/>
    <s v="962949ab-ab4a-460b-a735-703c5b60e292"/>
    <d v="2021-06-13T15:50:00"/>
    <n v="2"/>
    <s v="5f71113a-da97-4b9c-8e04-693ebf9802b1"/>
    <s v="chili sauce"/>
    <n v="0.95"/>
    <n v="1.9"/>
    <s v="Charlesbury"/>
    <s v="contactless"/>
    <s v="630e152d-f29c-4a95-8fa4-85a697eef474"/>
    <x v="0"/>
  </r>
  <r>
    <n v="43072"/>
    <s v="a249c2e9-db44-4012-834f-03b281c206cc"/>
    <d v="2020-02-03T20:47:00"/>
    <n v="3"/>
    <s v="5f71113a-da97-4b9c-8e04-693ebf9802b1"/>
    <s v="chili sauce"/>
    <n v="0.95"/>
    <n v="2.8499999999999899"/>
    <s v="Christopherfurt"/>
    <s v="credit card"/>
    <s v="af06b54d-2875-4365-aadb-8ae6a207e300"/>
    <x v="0"/>
  </r>
  <r>
    <n v="43083"/>
    <s v="895fb570-f224-4579-8ffc-3142ba7860b4"/>
    <d v="2022-02-02T19:33:00"/>
    <n v="2"/>
    <s v="5f71113a-da97-4b9c-8e04-693ebf9802b1"/>
    <s v="chili sauce"/>
    <n v="0.95"/>
    <n v="1.9"/>
    <s v="Andersonland"/>
    <s v="credit card"/>
    <s v="e7a66029-5727-4448-b4d7-d6add9f8616d"/>
    <x v="0"/>
  </r>
  <r>
    <n v="43086"/>
    <s v="21a1a35d-1d83-42c6-b2cb-1370dbb8c01e"/>
    <d v="2019-10-29T18:31:00"/>
    <n v="10"/>
    <s v="5f71113a-da97-4b9c-8e04-693ebf9802b1"/>
    <s v="chili sauce"/>
    <n v="0.95"/>
    <n v="9.5"/>
    <s v="South Rachaelport"/>
    <s v="contactless"/>
    <s v="2431f9b2-91cb-47d0-938d-4d3f36690722"/>
    <x v="0"/>
  </r>
  <r>
    <n v="43087"/>
    <s v="3ad4ca9a-8a8e-4c35-ae0f-7d9b868f0d03"/>
    <d v="2021-09-07T15:46:00"/>
    <n v="5"/>
    <s v="5f71113a-da97-4b9c-8e04-693ebf9802b1"/>
    <s v="chili sauce"/>
    <n v="0.95"/>
    <n v="4.75"/>
    <s v="South Christineside"/>
    <s v="credit card"/>
    <s v="ac9711dc-9ee9-418e-8686-e0802421b9d1"/>
    <x v="0"/>
  </r>
  <r>
    <n v="43090"/>
    <s v="5f76a6fd-93f4-4aa8-b871-3617ebca2f69"/>
    <d v="2022-02-21T16:15:00"/>
    <n v="6"/>
    <s v="5f71113a-da97-4b9c-8e04-693ebf9802b1"/>
    <s v="chili sauce"/>
    <n v="0.95"/>
    <n v="5.6999999999999904"/>
    <s v="South Michaelfurt"/>
    <s v="contactless"/>
    <s v="85422044-9281-430e-8c72-edc53c9e349d"/>
    <x v="0"/>
  </r>
  <r>
    <n v="43099"/>
    <s v="f2e19d62-5e84-4246-b432-16dbe9c18419"/>
    <d v="2021-08-15T10:41:00"/>
    <n v="6"/>
    <s v="5f71113a-da97-4b9c-8e04-693ebf9802b1"/>
    <s v="chili sauce"/>
    <n v="0.95"/>
    <n v="5.6999999999999904"/>
    <s v="New Eric"/>
    <s v="debit card"/>
    <s v="a09a5fa7-daeb-4416-9200-e8c295341df0"/>
    <x v="0"/>
  </r>
  <r>
    <n v="43108"/>
    <s v="c9d55e14-21dc-4425-9024-e0d80cc7ac24"/>
    <d v="2022-03-23T12:04:00"/>
    <n v="7"/>
    <s v="5f71113a-da97-4b9c-8e04-693ebf9802b1"/>
    <s v="chili sauce"/>
    <n v="0.95"/>
    <n v="6.6499999999999897"/>
    <s v="Martinezfurt"/>
    <s v="cash"/>
    <s v="fc5092d3-b9a8-4ced-a8e6-c6ed2894ab1d"/>
    <x v="0"/>
  </r>
  <r>
    <n v="43110"/>
    <s v="6c8c717b-8c86-471a-b756-1ade562cea95"/>
    <d v="2020-11-18T18:14:00"/>
    <n v="7"/>
    <s v="5f71113a-da97-4b9c-8e04-693ebf9802b1"/>
    <s v="chili sauce"/>
    <n v="0.95"/>
    <n v="6.6499999999999897"/>
    <s v="South Alyssa"/>
    <s v="contactless"/>
    <s v="77c6518c-0d8b-4914-a06e-9e7b27b6742b"/>
    <x v="0"/>
  </r>
  <r>
    <n v="43115"/>
    <s v="d1cd630d-8ccc-4294-a5b3-bd9b76c3f825"/>
    <d v="2021-02-07T19:48:00"/>
    <n v="4"/>
    <s v="6de16230-a40e-4d6d-9a44-43dd9550c52c"/>
    <s v="barbecue sauce"/>
    <n v="3.19"/>
    <n v="12.76"/>
    <s v="South Helenhaven"/>
    <s v="cash"/>
    <s v="08131c9e-d80e-4153-a033-3dc378243750"/>
    <x v="0"/>
  </r>
  <r>
    <n v="43118"/>
    <s v="efc4218e-d868-456c-8206-f003d905f484"/>
    <d v="2020-08-03T13:46:00"/>
    <n v="2"/>
    <s v="6de16230-a40e-4d6d-9a44-43dd9550c52c"/>
    <s v="barbecue sauce"/>
    <n v="3.19"/>
    <n v="6.38"/>
    <s v="South Edward"/>
    <s v="cash"/>
    <s v="d110134d-4252-49b9-974b-7c73b2555c0e"/>
    <x v="0"/>
  </r>
  <r>
    <n v="43135"/>
    <s v="e824a8fe-38f2-4064-b4a9-da2d0ecd7b02"/>
    <d v="2020-09-10T20:32:00"/>
    <n v="3"/>
    <s v="6de16230-a40e-4d6d-9a44-43dd9550c52c"/>
    <s v="barbecue sauce"/>
    <n v="3.19"/>
    <n v="9.57"/>
    <s v="Michelemouth"/>
    <s v="credit card"/>
    <s v="88ae2d8c-4817-428e-be1b-d6be136c70a4"/>
    <x v="0"/>
  </r>
  <r>
    <n v="43144"/>
    <s v="9f98c30b-9bf1-428e-b2c7-beed16f6c6e8"/>
    <d v="2022-04-27T13:30:00"/>
    <n v="6"/>
    <s v="6de16230-a40e-4d6d-9a44-43dd9550c52c"/>
    <s v="barbecue sauce"/>
    <n v="3.19"/>
    <n v="19.14"/>
    <s v="New Glenn"/>
    <s v="cash"/>
    <s v="004037ab-b22d-4384-bc2e-afda06e6a8e5"/>
    <x v="0"/>
  </r>
  <r>
    <n v="43145"/>
    <s v="6e2598db-9190-4d29-98b6-66c1155fcd0c"/>
    <d v="2019-12-15T16:04:00"/>
    <n v="2"/>
    <s v="6de16230-a40e-4d6d-9a44-43dd9550c52c"/>
    <s v="barbecue sauce"/>
    <n v="3.19"/>
    <n v="6.38"/>
    <s v="Justinstad"/>
    <s v="cash"/>
    <s v="7b6657f2-da46-46ad-8ce4-18faa15e6dca"/>
    <x v="0"/>
  </r>
  <r>
    <n v="43148"/>
    <s v="4562b452-e183-4616-aede-599f9ac1e119"/>
    <d v="2021-07-02T13:11:00"/>
    <n v="7"/>
    <s v="6de16230-a40e-4d6d-9a44-43dd9550c52c"/>
    <s v="barbecue sauce"/>
    <n v="3.19"/>
    <n v="22.33"/>
    <s v="Julieview"/>
    <s v="cash"/>
    <s v="d12ae8fc-a899-4a9d-a63c-8d869445e27e"/>
    <x v="0"/>
  </r>
  <r>
    <n v="43162"/>
    <s v="612b8415-ab71-4bdc-af49-f7b09b942272"/>
    <d v="2020-09-18T20:06:00"/>
    <n v="5"/>
    <s v="6de16230-a40e-4d6d-9a44-43dd9550c52c"/>
    <s v="barbecue sauce"/>
    <n v="3.19"/>
    <n v="15.95"/>
    <s v="Meganton"/>
    <s v="debit card"/>
    <s v="ac283f3c-6365-448d-b96d-1e503db28e0b"/>
    <x v="0"/>
  </r>
  <r>
    <n v="43164"/>
    <s v="f58056b9-79e2-4610-a381-811e7bdb5b4f"/>
    <d v="2019-11-21T10:02:00"/>
    <n v="4"/>
    <s v="6de16230-a40e-4d6d-9a44-43dd9550c52c"/>
    <s v="barbecue sauce"/>
    <n v="3.19"/>
    <n v="12.76"/>
    <s v="Anthonyton"/>
    <s v="cash"/>
    <s v="cf758011-240b-4232-9f05-85c88019d279"/>
    <x v="0"/>
  </r>
  <r>
    <n v="43165"/>
    <s v="cd30984c-670e-4efc-812a-52b23bf9d505"/>
    <d v="2021-03-31T15:44:00"/>
    <n v="2"/>
    <s v="6de16230-a40e-4d6d-9a44-43dd9550c52c"/>
    <s v="barbecue sauce"/>
    <n v="3.19"/>
    <n v="6.38"/>
    <s v="Swansonfurt"/>
    <s v="credit card"/>
    <s v="3c92177b-5c34-4c07-9c81-3212dba2e028"/>
    <x v="0"/>
  </r>
  <r>
    <n v="43166"/>
    <s v="1d18addd-57dd-4e92-86a1-96b39ac3d188"/>
    <d v="2022-05-01T16:15:00"/>
    <n v="7"/>
    <s v="6de16230-a40e-4d6d-9a44-43dd9550c52c"/>
    <s v="barbecue sauce"/>
    <n v="3.19"/>
    <n v="22.33"/>
    <s v="East Jeremytown"/>
    <s v="debit card"/>
    <s v="e6d31303-f3f9-4215-bea5-1b7ea8bdcb5c"/>
    <x v="0"/>
  </r>
  <r>
    <n v="43171"/>
    <s v="363b8191-69fb-49d8-acb8-0cfcf26bf80e"/>
    <d v="2021-04-25T15:48:00"/>
    <n v="6"/>
    <s v="6de16230-a40e-4d6d-9a44-43dd9550c52c"/>
    <s v="barbecue sauce"/>
    <n v="3.19"/>
    <n v="19.14"/>
    <s v="Anthonymouth"/>
    <s v="credit card"/>
    <s v="bb29cd6c-3a47-4c01-85f8-3692969199b9"/>
    <x v="0"/>
  </r>
  <r>
    <n v="43176"/>
    <s v="7df97288-0b0f-4565-9579-a48bf79f49dd"/>
    <d v="2021-06-04T10:29:00"/>
    <n v="5"/>
    <s v="6de16230-a40e-4d6d-9a44-43dd9550c52c"/>
    <s v="barbecue sauce"/>
    <n v="3.19"/>
    <n v="15.95"/>
    <s v="South Cynthia"/>
    <s v="contactless"/>
    <s v="6e06e409-7785-448f-a687-54d88652b7a8"/>
    <x v="0"/>
  </r>
  <r>
    <n v="43185"/>
    <s v="f6816b42-1671-4b13-8849-877da69df923"/>
    <d v="2022-01-24T14:15:00"/>
    <n v="1"/>
    <s v="6de16230-a40e-4d6d-9a44-43dd9550c52c"/>
    <s v="barbecue sauce"/>
    <n v="3.19"/>
    <n v="3.19"/>
    <s v="South Christineside"/>
    <s v="credit card"/>
    <s v="1ec5e2fc-9c0f-4fba-a0b1-397c716f5de2"/>
    <x v="0"/>
  </r>
  <r>
    <n v="43187"/>
    <s v="29a17e85-cbf0-40b5-93a3-abf735ecb9ef"/>
    <d v="2020-08-13T11:30:00"/>
    <n v="1"/>
    <s v="6de16230-a40e-4d6d-9a44-43dd9550c52c"/>
    <s v="barbecue sauce"/>
    <n v="3.19"/>
    <n v="3.19"/>
    <s v="New Richard"/>
    <s v="cash"/>
    <s v="3ac1ea7b-50e4-46a3-9675-ef380f5b1721"/>
    <x v="0"/>
  </r>
  <r>
    <n v="43189"/>
    <s v="d451f426-133e-4c2f-a640-87ef70e1e75d"/>
    <d v="2021-11-24T08:48:00"/>
    <n v="7"/>
    <s v="6de16230-a40e-4d6d-9a44-43dd9550c52c"/>
    <s v="barbecue sauce"/>
    <n v="3.19"/>
    <n v="22.33"/>
    <s v="East Suzanneside"/>
    <s v="contactless"/>
    <s v="220bd6de-96b9-4030-adeb-47eddb0953c0"/>
    <x v="0"/>
  </r>
  <r>
    <n v="43194"/>
    <s v="a4dbbd8f-1af9-4aaf-8891-512ca2db4ef6"/>
    <d v="2019-11-12T20:10:00"/>
    <n v="7"/>
    <s v="6de16230-a40e-4d6d-9a44-43dd9550c52c"/>
    <s v="barbecue sauce"/>
    <n v="3.19"/>
    <n v="22.33"/>
    <s v="South Michaelfurt"/>
    <s v="cash"/>
    <s v="12295530-14d1-45ee-a128-19acbbd34edf"/>
    <x v="0"/>
  </r>
  <r>
    <n v="43199"/>
    <s v="96cf176c-6d18-4d28-b56b-4167427bcbe0"/>
    <d v="2022-02-23T13:17:00"/>
    <n v="4"/>
    <s v="ac8715c6-6b72-405c-a6e3-42775571801f"/>
    <s v="sweet-and-sour sauce"/>
    <n v="4.49"/>
    <n v="17.96"/>
    <s v="Erichaven"/>
    <s v="contactless"/>
    <s v="9004f75a-5c30-4aed-a195-4784be9371e1"/>
    <x v="0"/>
  </r>
  <r>
    <n v="43202"/>
    <s v="e9505a2d-49c1-459a-8091-26295429f24c"/>
    <d v="2020-07-22T14:32:00"/>
    <n v="7"/>
    <s v="ac8715c6-6b72-405c-a6e3-42775571801f"/>
    <s v="sweet-and-sour sauce"/>
    <n v="4.49"/>
    <n v="31.43"/>
    <s v="South Christineside"/>
    <s v="cash"/>
    <s v="3e7f301c-7d90-4383-9012-f78e477b77bc"/>
    <x v="0"/>
  </r>
  <r>
    <n v="43209"/>
    <s v="ad62be27-5918-424e-824b-c4fc8ce81a5c"/>
    <d v="2020-06-16T15:02:00"/>
    <n v="9"/>
    <s v="ac8715c6-6b72-405c-a6e3-42775571801f"/>
    <s v="sweet-and-sour sauce"/>
    <n v="4.49"/>
    <n v="40.409999999999997"/>
    <s v="Port Angela"/>
    <s v="contactless"/>
    <s v="84c48e26-fafc-4b2e-adc9-772a98a9a2e0"/>
    <x v="0"/>
  </r>
  <r>
    <n v="43211"/>
    <s v="f40ec540-4cdb-4941-bf26-a59f9447b455"/>
    <d v="2019-08-09T17:15:00"/>
    <n v="10"/>
    <s v="ac8715c6-6b72-405c-a6e3-42775571801f"/>
    <s v="sweet-and-sour sauce"/>
    <n v="4.49"/>
    <n v="44.9"/>
    <s v="Irwinport"/>
    <s v="cash"/>
    <s v="3ce40354-5219-46a7-b950-4c97c4f9939f"/>
    <x v="0"/>
  </r>
  <r>
    <n v="43220"/>
    <s v="f9b715e5-f2f5-4070-b787-c442b8328675"/>
    <d v="2020-06-23T09:14:00"/>
    <n v="2"/>
    <s v="ac8715c6-6b72-405c-a6e3-42775571801f"/>
    <s v="sweet-and-sour sauce"/>
    <n v="4.49"/>
    <n v="8.98"/>
    <s v="Lake Bryan"/>
    <s v="debit card"/>
    <s v="0a7044de-62b6-4774-bcdf-a583a68ce244"/>
    <x v="0"/>
  </r>
  <r>
    <n v="43221"/>
    <s v="37522c1f-e472-411c-805b-63b25c7d1fda"/>
    <d v="2021-08-16T13:56:00"/>
    <n v="1"/>
    <s v="ac8715c6-6b72-405c-a6e3-42775571801f"/>
    <s v="sweet-and-sour sauce"/>
    <n v="4.49"/>
    <n v="4.49"/>
    <s v="Alexmouth"/>
    <s v="debit card"/>
    <s v="ea58296a-c4b5-4094-9933-6a6130b9b07f"/>
    <x v="0"/>
  </r>
  <r>
    <n v="43222"/>
    <s v="36b703b7-f98c-4e73-9bf6-13032a0e01a5"/>
    <d v="2019-11-16T09:20:00"/>
    <n v="4"/>
    <s v="ac8715c6-6b72-405c-a6e3-42775571801f"/>
    <s v="sweet-and-sour sauce"/>
    <n v="4.49"/>
    <n v="17.96"/>
    <s v="New Lisa"/>
    <s v="contactless"/>
    <s v="b1653b78-640a-419c-a197-b838c332fd23"/>
    <x v="0"/>
  </r>
  <r>
    <n v="43223"/>
    <s v="a8057ee8-207c-4c0c-b2d7-fb23ea09a6b0"/>
    <d v="2019-11-21T19:15:00"/>
    <n v="6"/>
    <s v="ac8715c6-6b72-405c-a6e3-42775571801f"/>
    <s v="sweet-and-sour sauce"/>
    <n v="4.49"/>
    <n v="26.94"/>
    <s v="Port Emilymouth"/>
    <s v="cash"/>
    <s v="f8bf8400-6501-4c5e-a3a1-596cf3e10242"/>
    <x v="0"/>
  </r>
  <r>
    <n v="43225"/>
    <s v="efb834ab-debc-49bb-985d-9942a26ba23a"/>
    <d v="2022-05-02T08:36:00"/>
    <n v="5"/>
    <s v="ac8715c6-6b72-405c-a6e3-42775571801f"/>
    <s v="sweet-and-sour sauce"/>
    <n v="4.49"/>
    <n v="22.45"/>
    <s v="Michelemouth"/>
    <s v="debit card"/>
    <s v="9da50c97-fc60-4ebd-bef4-501888a4d134"/>
    <x v="0"/>
  </r>
  <r>
    <n v="43261"/>
    <s v="cd01ecb6-992e-475b-b260-f1958eee7531"/>
    <d v="2022-02-25T20:28:00"/>
    <n v="5"/>
    <s v="ac8715c6-6b72-405c-a6e3-42775571801f"/>
    <s v="sweet-and-sour sauce"/>
    <n v="4.49"/>
    <n v="22.45"/>
    <s v="Jessicafort"/>
    <s v="debit card"/>
    <s v="a09eacba-c926-4268-bc3d-fddf40a94866"/>
    <x v="0"/>
  </r>
  <r>
    <n v="43269"/>
    <s v="188ba230-3e08-4a63-b7ec-ab5ab9f307f9"/>
    <d v="2022-04-03T20:42:00"/>
    <n v="1"/>
    <s v="ac8715c6-6b72-405c-a6e3-42775571801f"/>
    <s v="sweet-and-sour sauce"/>
    <n v="4.49"/>
    <n v="4.49"/>
    <s v="Justinstad"/>
    <s v="debit card"/>
    <s v="a6dea720-ebce-4947-9705-3461190c304d"/>
    <x v="0"/>
  </r>
  <r>
    <n v="43273"/>
    <s v="d4037b06-b5ba-4c89-9d1b-cede583fe751"/>
    <d v="2021-08-02T11:27:00"/>
    <n v="8"/>
    <s v="ac8715c6-6b72-405c-a6e3-42775571801f"/>
    <s v="sweet-and-sour sauce"/>
    <n v="4.49"/>
    <n v="35.92"/>
    <s v="West Stefanie"/>
    <s v="debit card"/>
    <s v="dbbc13c3-2644-4f84-9517-44eb7c12ebb9"/>
    <x v="0"/>
  </r>
  <r>
    <n v="43281"/>
    <s v="885f4064-073d-430b-97a6-76fdc5d6b134"/>
    <d v="2019-09-06T14:48:00"/>
    <n v="6"/>
    <s v="ac8715c6-6b72-405c-a6e3-42775571801f"/>
    <s v="sweet-and-sour sauce"/>
    <n v="4.49"/>
    <n v="26.94"/>
    <s v="North Joyfort"/>
    <s v="debit card"/>
    <s v="5511a791-4d7c-4973-bedb-6c62e94af6c0"/>
    <x v="0"/>
  </r>
  <r>
    <n v="43293"/>
    <s v="218bc2b1-b1f2-4dfe-9b84-d772dde4ef00"/>
    <d v="2020-05-07T14:50:00"/>
    <n v="6"/>
    <s v="db9c0a00-e4b4-4ff2-96ce-cb2be9d6ba40"/>
    <s v="spicy sauce"/>
    <n v="4.7"/>
    <n v="28.2"/>
    <s v="East Ann"/>
    <s v="debit card"/>
    <s v="6aec53b0-596d-4995-bb1d-8930adba9979"/>
    <x v="0"/>
  </r>
  <r>
    <n v="43297"/>
    <s v="95853920-0da8-44a6-8b43-9e2fcd240e21"/>
    <d v="2022-01-07T18:40:00"/>
    <n v="10"/>
    <s v="db9c0a00-e4b4-4ff2-96ce-cb2be9d6ba40"/>
    <s v="spicy sauce"/>
    <n v="4.7"/>
    <n v="47"/>
    <s v="Bakershire"/>
    <s v="contactless"/>
    <s v="e29c11be-93f4-4964-8c97-afe0602f6dc6"/>
    <x v="0"/>
  </r>
  <r>
    <n v="43300"/>
    <s v="7ac2ad11-c1cf-4109-84d1-7897ccc61b0e"/>
    <d v="2020-09-16T08:10:00"/>
    <n v="7"/>
    <s v="db9c0a00-e4b4-4ff2-96ce-cb2be9d6ba40"/>
    <s v="spicy sauce"/>
    <n v="4.7"/>
    <n v="32.9"/>
    <s v="North Joyfort"/>
    <s v="contactless"/>
    <s v="74f5c5cd-5ed1-40fb-a83b-593af41d0ff2"/>
    <x v="0"/>
  </r>
  <r>
    <n v="43307"/>
    <s v="d01aaa87-150e-49cd-8dcb-841a426478d1"/>
    <d v="2021-10-11T17:07:00"/>
    <n v="3"/>
    <s v="db9c0a00-e4b4-4ff2-96ce-cb2be9d6ba40"/>
    <s v="spicy sauce"/>
    <n v="4.7"/>
    <n v="14.1"/>
    <s v="New Glenn"/>
    <s v="debit card"/>
    <s v="32d67897-ce2b-4419-bb5b-51f81eb39e6d"/>
    <x v="0"/>
  </r>
  <r>
    <n v="43313"/>
    <s v="0c0a7342-2a53-48fe-ac9a-c7b277d8bf8c"/>
    <d v="2019-09-07T17:17:00"/>
    <n v="7"/>
    <s v="db9c0a00-e4b4-4ff2-96ce-cb2be9d6ba40"/>
    <s v="spicy sauce"/>
    <n v="4.7"/>
    <n v="32.9"/>
    <s v="Julieview"/>
    <s v="cash"/>
    <s v="3a939451-c5b7-4961-a37d-741d6fcc8bba"/>
    <x v="0"/>
  </r>
  <r>
    <n v="43318"/>
    <s v="56394b77-4548-47c1-a51e-8de70cdb1847"/>
    <d v="2020-09-24T13:29:00"/>
    <n v="3"/>
    <s v="db9c0a00-e4b4-4ff2-96ce-cb2be9d6ba40"/>
    <s v="spicy sauce"/>
    <n v="4.7"/>
    <n v="14.1"/>
    <s v="New Glenn"/>
    <s v="contactless"/>
    <s v="e6e72058-fcb3-42f8-afc5-3201cbd180e3"/>
    <x v="0"/>
  </r>
  <r>
    <n v="43319"/>
    <s v="36d3a835-3140-4ab2-8121-b3d7db460c80"/>
    <d v="2021-03-12T20:08:00"/>
    <n v="10"/>
    <s v="db9c0a00-e4b4-4ff2-96ce-cb2be9d6ba40"/>
    <s v="spicy sauce"/>
    <n v="4.7"/>
    <n v="47"/>
    <s v="New Richard"/>
    <s v="debit card"/>
    <s v="a93725e7-df11-4b45-b858-cb66060aeb73"/>
    <x v="0"/>
  </r>
  <r>
    <n v="43330"/>
    <s v="dece2986-e1e0-4014-ab55-ca2de6829c70"/>
    <d v="2021-07-06T18:25:00"/>
    <n v="3"/>
    <s v="db9c0a00-e4b4-4ff2-96ce-cb2be9d6ba40"/>
    <s v="spicy sauce"/>
    <n v="4.7"/>
    <n v="14.1"/>
    <s v="West Stefanie"/>
    <s v="cash"/>
    <s v="365ad224-4617-4b5b-af03-f8ea15daf3dc"/>
    <x v="0"/>
  </r>
  <r>
    <n v="43331"/>
    <s v="9a624b17-5a00-42ea-acab-3fc176356270"/>
    <d v="2021-05-07T15:34:00"/>
    <n v="1"/>
    <s v="db9c0a00-e4b4-4ff2-96ce-cb2be9d6ba40"/>
    <s v="spicy sauce"/>
    <n v="4.7"/>
    <n v="4.7"/>
    <s v="South Rachaelport"/>
    <s v="debit card"/>
    <s v="a05e554c-7cbf-4abc-91f6-07600884e63e"/>
    <x v="0"/>
  </r>
  <r>
    <n v="43334"/>
    <s v="3d2f0519-0018-4b6c-8a8a-cb0dff80af34"/>
    <d v="2019-12-23T12:01:00"/>
    <n v="1"/>
    <s v="db9c0a00-e4b4-4ff2-96ce-cb2be9d6ba40"/>
    <s v="spicy sauce"/>
    <n v="4.7"/>
    <n v="4.7"/>
    <s v="Alexmouth"/>
    <s v="debit card"/>
    <s v="18ef0878-09d7-4c70-8b7a-99a96b789509"/>
    <x v="0"/>
  </r>
  <r>
    <n v="43339"/>
    <s v="9733177b-a9d0-4e3b-bd6a-343be8c636e8"/>
    <d v="2020-11-02T10:47:00"/>
    <n v="1"/>
    <s v="db9c0a00-e4b4-4ff2-96ce-cb2be9d6ba40"/>
    <s v="spicy sauce"/>
    <n v="4.7"/>
    <n v="4.7"/>
    <s v="Michelemouth"/>
    <s v="cash"/>
    <s v="9101f6c9-5c5a-495a-a2cd-40fbf2bd2a3d"/>
    <x v="0"/>
  </r>
  <r>
    <n v="43342"/>
    <s v="a3bba34a-f386-4424-8c5c-40cc037686e7"/>
    <d v="2021-09-07T20:12:00"/>
    <n v="5"/>
    <s v="db9c0a00-e4b4-4ff2-96ce-cb2be9d6ba40"/>
    <s v="spicy sauce"/>
    <n v="4.7"/>
    <n v="23.5"/>
    <s v="East Suzanneside"/>
    <s v="debit card"/>
    <s v="e19bf603-daba-46ea-b27e-95ff97b10539"/>
    <x v="0"/>
  </r>
  <r>
    <n v="43360"/>
    <s v="660d0fb9-0d81-4a47-a4cd-8b68d3dce399"/>
    <d v="2019-06-20T10:12:00"/>
    <n v="9"/>
    <s v="db9c0a00-e4b4-4ff2-96ce-cb2be9d6ba40"/>
    <s v="spicy sauce"/>
    <n v="4.7"/>
    <n v="42.3"/>
    <s v="Bakershire"/>
    <s v="credit card"/>
    <s v="6c64f168-401d-4471-81db-0e25d1a2786b"/>
    <x v="0"/>
  </r>
  <r>
    <n v="43364"/>
    <s v="457f1dbc-daee-4b25-b111-5970dc8a270e"/>
    <d v="2021-04-16T09:50:00"/>
    <n v="6"/>
    <s v="db9c0a00-e4b4-4ff2-96ce-cb2be9d6ba40"/>
    <s v="spicy sauce"/>
    <n v="4.7"/>
    <n v="28.2"/>
    <s v="Jessicafort"/>
    <s v="debit card"/>
    <s v="b8b4fa50-a64d-4d29-b000-a1cbe615b106"/>
    <x v="0"/>
  </r>
  <r>
    <n v="43373"/>
    <s v="71f8c9ae-eab6-4614-910d-7cee33e03e6c"/>
    <d v="2021-09-07T10:59:00"/>
    <n v="6"/>
    <s v="db9c0a00-e4b4-4ff2-96ce-cb2be9d6ba40"/>
    <s v="spicy sauce"/>
    <n v="4.7"/>
    <n v="28.2"/>
    <s v="Jaredside"/>
    <s v="contactless"/>
    <s v="1b70b281-f5a9-4ad5-820f-b3c11abbfcab"/>
    <x v="0"/>
  </r>
  <r>
    <n v="43376"/>
    <s v="dcdc4d0b-994a-4682-8c55-3e2be9b95e88"/>
    <d v="2019-10-20T11:01:00"/>
    <n v="1"/>
    <s v="db9c0a00-e4b4-4ff2-96ce-cb2be9d6ba40"/>
    <s v="spicy sauce"/>
    <n v="4.7"/>
    <n v="4.7"/>
    <s v="Tracyton"/>
    <s v="contactless"/>
    <s v="1816cb45-2577-4e95-8035-8bd3e6180f91"/>
    <x v="0"/>
  </r>
  <r>
    <n v="43386"/>
    <s v="ec922c70-3bcb-4b72-8d4f-eed793eaac84"/>
    <d v="2019-06-24T12:11:00"/>
    <n v="1"/>
    <s v="db9c0a00-e4b4-4ff2-96ce-cb2be9d6ba40"/>
    <s v="spicy sauce"/>
    <n v="4.7"/>
    <n v="4.7"/>
    <s v="East Candiceton"/>
    <s v="contactless"/>
    <s v="c244d2c5-058f-41a4-bc4a-4ac8b855e3a0"/>
    <x v="0"/>
  </r>
  <r>
    <n v="43387"/>
    <s v="8bf8413b-e25b-40ae-b8a5-346013c13dab"/>
    <d v="2019-11-19T13:29:00"/>
    <n v="8"/>
    <s v="db9c0a00-e4b4-4ff2-96ce-cb2be9d6ba40"/>
    <s v="spicy sauce"/>
    <n v="4.7"/>
    <n v="37.6"/>
    <s v="Meganton"/>
    <s v="credit card"/>
    <s v="e3783187-6a63-45c2-9aee-a2746c8a0cad"/>
    <x v="0"/>
  </r>
  <r>
    <n v="43390"/>
    <s v="81e50ee7-3c1e-4d35-ae3e-8a801b9ab788"/>
    <d v="2020-06-18T13:49:00"/>
    <n v="3"/>
    <s v="db9c0a00-e4b4-4ff2-96ce-cb2be9d6ba40"/>
    <s v="spicy sauce"/>
    <n v="4.7"/>
    <n v="14.1"/>
    <s v="East Ann"/>
    <s v="cash"/>
    <s v="c8543817-f5aa-4a2e-9c77-99eb161fc5ee"/>
    <x v="0"/>
  </r>
  <r>
    <n v="43391"/>
    <s v="8143bf00-0256-4158-890c-7dbb615d07ed"/>
    <d v="2022-05-21T13:37:00"/>
    <n v="1"/>
    <s v="db9c0a00-e4b4-4ff2-96ce-cb2be9d6ba40"/>
    <s v="spicy sauce"/>
    <n v="4.7"/>
    <n v="4.7"/>
    <s v="Swansonfurt"/>
    <s v="credit card"/>
    <s v="4fd31c65-9566-4539-bef8-d4fc464a13b3"/>
    <x v="0"/>
  </r>
  <r>
    <n v="43395"/>
    <s v="527c0db3-ddc6-4124-890a-c773d7b8cacf"/>
    <d v="2020-04-25T13:54:00"/>
    <n v="3"/>
    <s v="db9c0a00-e4b4-4ff2-96ce-cb2be9d6ba40"/>
    <s v="spicy sauce"/>
    <n v="4.7"/>
    <n v="14.1"/>
    <s v="Charlesbury"/>
    <s v="debit card"/>
    <s v="1957a268-2ad4-42df-8dda-faff6f7fa4a0"/>
    <x v="0"/>
  </r>
  <r>
    <n v="43402"/>
    <s v="e85f6d7a-b6ed-4fb9-b0ba-4111d7bea742"/>
    <d v="2022-04-28T18:07:00"/>
    <n v="9"/>
    <s v="350e92a0-3b57-4e55-a5bf-2421d8e43792"/>
    <s v="garlic sauce"/>
    <n v="2.7"/>
    <n v="24.3"/>
    <s v="Julieview"/>
    <s v="credit card"/>
    <s v="de82be98-a8c4-4033-851b-4ea17ba00994"/>
    <x v="0"/>
  </r>
  <r>
    <n v="43403"/>
    <s v="81f45420-80e7-498b-9444-24dc4f88d146"/>
    <d v="2021-05-01T15:04:00"/>
    <n v="6"/>
    <s v="350e92a0-3b57-4e55-a5bf-2421d8e43792"/>
    <s v="garlic sauce"/>
    <n v="2.7"/>
    <n v="16.2"/>
    <s v="East Jeremytown"/>
    <s v="credit card"/>
    <s v="362d4ed5-afe9-4757-bd8a-10794b0a91b9"/>
    <x v="0"/>
  </r>
  <r>
    <n v="43410"/>
    <s v="0102d179-0230-4a4c-a556-6008f93e5a99"/>
    <d v="2019-07-14T13:01:00"/>
    <n v="9"/>
    <s v="350e92a0-3b57-4e55-a5bf-2421d8e43792"/>
    <s v="garlic sauce"/>
    <n v="2.7"/>
    <n v="24.3"/>
    <s v="Tracyton"/>
    <s v="cash"/>
    <s v="867ce13d-2908-4ebc-aff3-a06578d4371f"/>
    <x v="0"/>
  </r>
  <r>
    <n v="43416"/>
    <s v="62646705-646e-4b9d-a2a4-05cbeeed4aa3"/>
    <d v="2021-05-27T19:28:00"/>
    <n v="3"/>
    <s v="350e92a0-3b57-4e55-a5bf-2421d8e43792"/>
    <s v="garlic sauce"/>
    <n v="2.7"/>
    <n v="8.1"/>
    <s v="South Alyssa"/>
    <s v="credit card"/>
    <s v="eaa1625f-74fd-440e-96d0-9391a93e19d6"/>
    <x v="0"/>
  </r>
  <r>
    <n v="43418"/>
    <s v="202f17cf-d394-4f35-ac08-80164ad12b60"/>
    <d v="2021-05-13T17:10:00"/>
    <n v="2"/>
    <s v="350e92a0-3b57-4e55-a5bf-2421d8e43792"/>
    <s v="garlic sauce"/>
    <n v="2.7"/>
    <n v="5.4"/>
    <s v="Jaredside"/>
    <s v="cash"/>
    <s v="66e17ec9-5fbb-4233-8770-ed9028b2bf81"/>
    <x v="0"/>
  </r>
  <r>
    <n v="43419"/>
    <s v="6d0efb28-b62a-46fc-b17d-90525d37259f"/>
    <d v="2020-08-31T20:32:00"/>
    <n v="7"/>
    <s v="350e92a0-3b57-4e55-a5bf-2421d8e43792"/>
    <s v="garlic sauce"/>
    <n v="2.7"/>
    <n v="18.899999999999999"/>
    <s v="Vincentville"/>
    <s v="credit card"/>
    <s v="76641877-5775-4a75-a3af-33756f89309b"/>
    <x v="0"/>
  </r>
  <r>
    <n v="43421"/>
    <s v="c061ed77-a439-4f47-9010-dd1a8ee0efac"/>
    <d v="2019-12-26T19:10:00"/>
    <n v="9"/>
    <s v="350e92a0-3b57-4e55-a5bf-2421d8e43792"/>
    <s v="garlic sauce"/>
    <n v="2.7"/>
    <n v="24.3"/>
    <s v="Vincentville"/>
    <s v="contactless"/>
    <s v="849c91f6-48fd-4453-b269-e4d0a5567cfe"/>
    <x v="0"/>
  </r>
  <r>
    <n v="43422"/>
    <s v="cc9ccdb4-a9c8-4beb-975f-30e337dfab6c"/>
    <d v="2021-11-06T19:57:00"/>
    <n v="7"/>
    <s v="350e92a0-3b57-4e55-a5bf-2421d8e43792"/>
    <s v="garlic sauce"/>
    <n v="2.7"/>
    <n v="18.899999999999999"/>
    <s v="Charlesbury"/>
    <s v="debit card"/>
    <s v="39518957-aa5e-4929-83d7-215145407e51"/>
    <x v="0"/>
  </r>
  <r>
    <n v="43423"/>
    <s v="fc0c3ae0-6a06-4779-a6e2-c50a268fd9ca"/>
    <d v="2020-10-24T15:35:00"/>
    <n v="5"/>
    <s v="350e92a0-3b57-4e55-a5bf-2421d8e43792"/>
    <s v="garlic sauce"/>
    <n v="2.7"/>
    <n v="13.5"/>
    <s v="New Eric"/>
    <s v="cash"/>
    <s v="5a266b21-ead6-4e58-ada8-df60b7e77311"/>
    <x v="0"/>
  </r>
  <r>
    <n v="43439"/>
    <s v="c570c6ea-2f8d-4748-8fbe-a5fdc539f921"/>
    <d v="2022-06-02T19:54:00"/>
    <n v="1"/>
    <s v="350e92a0-3b57-4e55-a5bf-2421d8e43792"/>
    <s v="garlic sauce"/>
    <n v="2.7"/>
    <n v="2.7"/>
    <s v="South Rachaelport"/>
    <s v="contactless"/>
    <s v="5eda4017-8850-4a2c-a729-e504df3466a6"/>
    <x v="0"/>
  </r>
  <r>
    <n v="43440"/>
    <s v="c26b039b-55fc-4e28-96ba-459087c9cfe5"/>
    <d v="2020-10-31T16:04:00"/>
    <n v="1"/>
    <s v="350e92a0-3b57-4e55-a5bf-2421d8e43792"/>
    <s v="garlic sauce"/>
    <n v="2.7"/>
    <n v="2.7"/>
    <s v="East Sara"/>
    <s v="debit card"/>
    <s v="c2d6f6c3-b0d9-4e2b-93b1-6519df0c4e41"/>
    <x v="0"/>
  </r>
  <r>
    <n v="43441"/>
    <s v="7e400608-12e9-41db-a2ad-083b89f9c461"/>
    <d v="2020-10-06T16:19:00"/>
    <n v="9"/>
    <s v="350e92a0-3b57-4e55-a5bf-2421d8e43792"/>
    <s v="garlic sauce"/>
    <n v="2.7"/>
    <n v="24.3"/>
    <s v="Jordanmouth"/>
    <s v="debit card"/>
    <s v="0beb409e-417d-4e86-8141-ae2ed9d6ecff"/>
    <x v="0"/>
  </r>
  <r>
    <n v="43448"/>
    <s v="22365782-7d57-41a1-acd1-906d6f91df35"/>
    <d v="2021-06-17T20:30:00"/>
    <n v="9"/>
    <s v="350e92a0-3b57-4e55-a5bf-2421d8e43792"/>
    <s v="garlic sauce"/>
    <n v="2.7"/>
    <n v="24.3"/>
    <s v="West Stefanie"/>
    <s v="debit card"/>
    <s v="16a33df7-9e95-4264-9334-4cb268eb9d85"/>
    <x v="0"/>
  </r>
  <r>
    <n v="43450"/>
    <s v="a55c438c-c6ef-46db-942b-b1bf4f6156c8"/>
    <d v="2020-10-04T10:26:00"/>
    <n v="8"/>
    <s v="350e92a0-3b57-4e55-a5bf-2421d8e43792"/>
    <s v="garlic sauce"/>
    <n v="2.7"/>
    <n v="21.6"/>
    <s v="South Helenhaven"/>
    <s v="contactless"/>
    <s v="3f834a62-2d79-4b49-bccc-53a902829531"/>
    <x v="0"/>
  </r>
  <r>
    <n v="43455"/>
    <s v="fb849afb-4d37-4e95-bf6c-abc5edc13b26"/>
    <d v="2021-02-12T12:32:00"/>
    <n v="7"/>
    <s v="350e92a0-3b57-4e55-a5bf-2421d8e43792"/>
    <s v="garlic sauce"/>
    <n v="2.7"/>
    <n v="18.899999999999999"/>
    <s v="Jessicafort"/>
    <s v="credit card"/>
    <s v="c69ef6ea-468e-41ff-908e-df15d2c916b5"/>
    <x v="0"/>
  </r>
  <r>
    <n v="43462"/>
    <s v="2c650f60-b8e5-426e-9612-a6373c63b92e"/>
    <d v="2021-09-24T11:54:00"/>
    <n v="8"/>
    <s v="350e92a0-3b57-4e55-a5bf-2421d8e43792"/>
    <s v="garlic sauce"/>
    <n v="2.7"/>
    <n v="21.6"/>
    <s v="South Alyssa"/>
    <s v="cash"/>
    <s v="844b9822-dd0b-49cd-8011-82e7971f3890"/>
    <x v="0"/>
  </r>
  <r>
    <n v="43464"/>
    <s v="832cc6f0-126c-4efe-a994-e7bd7b4a7663"/>
    <d v="2020-07-04T10:36:00"/>
    <n v="6"/>
    <s v="350e92a0-3b57-4e55-a5bf-2421d8e43792"/>
    <s v="garlic sauce"/>
    <n v="2.7"/>
    <n v="16.2"/>
    <s v="Charlesbury"/>
    <s v="cash"/>
    <s v="121fb45f-0fbc-428e-9e3e-bf67cc5248d6"/>
    <x v="0"/>
  </r>
  <r>
    <n v="43468"/>
    <s v="47709f7a-808e-4249-94b5-398c69c8d2a3"/>
    <d v="2019-07-10T18:27:00"/>
    <n v="5"/>
    <s v="350e92a0-3b57-4e55-a5bf-2421d8e43792"/>
    <s v="garlic sauce"/>
    <n v="2.7"/>
    <n v="13.5"/>
    <s v="Alexmouth"/>
    <s v="debit card"/>
    <s v="8f3ea680-c23a-4f2d-9605-9ccf76b4d394"/>
    <x v="0"/>
  </r>
  <r>
    <n v="43475"/>
    <s v="325d5c4c-9f56-4ab2-a621-cad088e1f9f0"/>
    <d v="2019-12-29T08:21:00"/>
    <n v="4"/>
    <s v="bcd1003c-59eb-41c1-bbe8-651a7e5df8d3"/>
    <s v="white sauce"/>
    <n v="2.59"/>
    <n v="10.36"/>
    <s v="Julieview"/>
    <s v="debit card"/>
    <s v="fe2101d2-0787-4a00-8440-965bd11d184b"/>
    <x v="0"/>
  </r>
  <r>
    <n v="43481"/>
    <s v="e48f6e17-973a-42ba-aa13-87b0b9411f31"/>
    <d v="2021-11-05T13:13:00"/>
    <n v="1"/>
    <s v="bcd1003c-59eb-41c1-bbe8-651a7e5df8d3"/>
    <s v="white sauce"/>
    <n v="2.59"/>
    <n v="2.59"/>
    <s v="South Rachaelport"/>
    <s v="debit card"/>
    <s v="e5d1774a-2d55-4df2-a5d9-ebbd62335243"/>
    <x v="0"/>
  </r>
  <r>
    <n v="43486"/>
    <s v="e7a8bd29-700a-40b3-8b33-2c8bad3c4da2"/>
    <d v="2021-03-27T12:58:00"/>
    <n v="9"/>
    <s v="bcd1003c-59eb-41c1-bbe8-651a7e5df8d3"/>
    <s v="white sauce"/>
    <n v="2.59"/>
    <n v="23.31"/>
    <s v="Julieview"/>
    <s v="contactless"/>
    <s v="e244eeff-9988-47b6-86b5-f005d15156d0"/>
    <x v="0"/>
  </r>
  <r>
    <n v="43488"/>
    <s v="a3a9c215-5d3b-48ef-8979-3b7348e77b28"/>
    <d v="2020-06-08T19:14:00"/>
    <n v="7"/>
    <s v="bcd1003c-59eb-41c1-bbe8-651a7e5df8d3"/>
    <s v="white sauce"/>
    <n v="2.59"/>
    <n v="18.13"/>
    <s v="Bakershire"/>
    <s v="cash"/>
    <s v="e40e0d61-0f3a-46e7-bbfb-b9d87d277520"/>
    <x v="0"/>
  </r>
  <r>
    <n v="43492"/>
    <s v="d6583f4c-fb64-4b77-ac82-1c595f4a7ef6"/>
    <d v="2022-04-17T10:26:00"/>
    <n v="3"/>
    <s v="bcd1003c-59eb-41c1-bbe8-651a7e5df8d3"/>
    <s v="white sauce"/>
    <n v="2.59"/>
    <n v="7.77"/>
    <s v="Irwinport"/>
    <s v="debit card"/>
    <s v="2f5cb119-552e-4a60-9df1-e17190339ced"/>
    <x v="0"/>
  </r>
  <r>
    <n v="43494"/>
    <s v="30990f64-91ba-4db5-b80b-0c9880fc8b2d"/>
    <d v="2021-05-04T17:16:00"/>
    <n v="10"/>
    <s v="bcd1003c-59eb-41c1-bbe8-651a7e5df8d3"/>
    <s v="white sauce"/>
    <n v="2.59"/>
    <n v="25.9"/>
    <s v="South Michaelfurt"/>
    <s v="cash"/>
    <s v="27859119-5cc8-4d4f-89b6-c27a458431d5"/>
    <x v="0"/>
  </r>
  <r>
    <n v="43496"/>
    <s v="7090a051-fd2c-4b63-9f0e-c88ec351ea54"/>
    <d v="2021-08-25T18:30:00"/>
    <n v="8"/>
    <s v="bcd1003c-59eb-41c1-bbe8-651a7e5df8d3"/>
    <s v="white sauce"/>
    <n v="2.59"/>
    <n v="20.72"/>
    <s v="South Michaelfurt"/>
    <s v="contactless"/>
    <s v="2ab735d7-cd64-4c69-94f0-f5873fe19449"/>
    <x v="0"/>
  </r>
  <r>
    <n v="43498"/>
    <s v="27133b25-ecc5-4029-b2ad-6143d2642772"/>
    <d v="2019-07-23T20:25:00"/>
    <n v="3"/>
    <s v="bcd1003c-59eb-41c1-bbe8-651a7e5df8d3"/>
    <s v="white sauce"/>
    <n v="2.59"/>
    <n v="7.77"/>
    <s v="Aprilside"/>
    <s v="contactless"/>
    <s v="34921773-7210-4fb7-9c2e-bd51ca8319ac"/>
    <x v="0"/>
  </r>
  <r>
    <n v="43501"/>
    <s v="2ca0f581-66e2-4fc5-b852-d04a8794ec2b"/>
    <d v="2020-09-25T12:50:00"/>
    <n v="9"/>
    <s v="bcd1003c-59eb-41c1-bbe8-651a7e5df8d3"/>
    <s v="white sauce"/>
    <n v="2.59"/>
    <n v="23.31"/>
    <s v="North Joyfort"/>
    <s v="cash"/>
    <s v="c1346da6-1803-4d4a-9d93-534a484e52f6"/>
    <x v="0"/>
  </r>
  <r>
    <n v="43503"/>
    <s v="95409390-82d7-49cd-bb7c-2c15014f50fe"/>
    <d v="2021-08-24T08:12:00"/>
    <n v="7"/>
    <s v="bcd1003c-59eb-41c1-bbe8-651a7e5df8d3"/>
    <s v="white sauce"/>
    <n v="2.59"/>
    <n v="18.13"/>
    <s v="Meganton"/>
    <s v="debit card"/>
    <s v="da06748e-5ec8-4cd7-933c-3e4719ff9b28"/>
    <x v="0"/>
  </r>
  <r>
    <n v="43511"/>
    <s v="476760bc-31b7-461b-8fde-2cb32df96e90"/>
    <d v="2021-11-12T09:19:00"/>
    <n v="9"/>
    <s v="bcd1003c-59eb-41c1-bbe8-651a7e5df8d3"/>
    <s v="white sauce"/>
    <n v="2.59"/>
    <n v="23.31"/>
    <s v="Tracyton"/>
    <s v="contactless"/>
    <s v="cd21e0a4-284a-4239-9082-22cba834cca1"/>
    <x v="0"/>
  </r>
  <r>
    <n v="43513"/>
    <s v="2d19c4dd-f30a-4618-bdfe-c512359d794a"/>
    <d v="2019-07-13T09:01:00"/>
    <n v="3"/>
    <s v="bcd1003c-59eb-41c1-bbe8-651a7e5df8d3"/>
    <s v="white sauce"/>
    <n v="2.59"/>
    <n v="7.77"/>
    <s v="East Jeremytown"/>
    <s v="cash"/>
    <s v="40fa6305-4720-4a8c-8fc3-b523d13fa3e5"/>
    <x v="0"/>
  </r>
  <r>
    <n v="43514"/>
    <s v="f91f9d67-364f-4ad1-b53b-3e675dbebcb9"/>
    <d v="2019-08-04T08:22:00"/>
    <n v="6"/>
    <s v="bcd1003c-59eb-41c1-bbe8-651a7e5df8d3"/>
    <s v="white sauce"/>
    <n v="2.59"/>
    <n v="15.54"/>
    <s v="Charlesbury"/>
    <s v="contactless"/>
    <s v="a6872a3d-ab08-44bc-9465-0488c246d149"/>
    <x v="0"/>
  </r>
  <r>
    <n v="43528"/>
    <s v="db9f023d-97b2-4ec7-94ee-9022658e6d49"/>
    <d v="2020-06-04T20:21:00"/>
    <n v="6"/>
    <s v="bcd1003c-59eb-41c1-bbe8-651a7e5df8d3"/>
    <s v="white sauce"/>
    <n v="2.59"/>
    <n v="15.54"/>
    <s v="Port Emilymouth"/>
    <s v="debit card"/>
    <s v="29cd6402-7ec3-4d97-83bc-0b1e05f6d43a"/>
    <x v="0"/>
  </r>
  <r>
    <n v="43535"/>
    <s v="92bab6b1-719d-41e7-ace3-417b0e43f335"/>
    <d v="2021-06-25T20:08:00"/>
    <n v="10"/>
    <s v="bcd1003c-59eb-41c1-bbe8-651a7e5df8d3"/>
    <s v="white sauce"/>
    <n v="2.59"/>
    <n v="25.9"/>
    <s v="Anthonymouth"/>
    <s v="contactless"/>
    <s v="db06efd5-2077-40cd-a6ae-d7f3c2a01a31"/>
    <x v="0"/>
  </r>
  <r>
    <n v="43540"/>
    <s v="5293fe4f-ff81-49ea-83f6-18476aea62e2"/>
    <d v="2021-01-13T08:49:00"/>
    <n v="5"/>
    <s v="bcd1003c-59eb-41c1-bbe8-651a7e5df8d3"/>
    <s v="white sauce"/>
    <n v="2.59"/>
    <n v="12.95"/>
    <s v="Meganton"/>
    <s v="cash"/>
    <s v="11b60555-7b49-4b00-9d0d-d800c42cbfc2"/>
    <x v="0"/>
  </r>
  <r>
    <n v="43554"/>
    <s v="e6656be6-8545-4255-b50a-a50fd218d5a4"/>
    <d v="2022-05-30T13:59:00"/>
    <n v="2"/>
    <s v="bcd1003c-59eb-41c1-bbe8-651a7e5df8d3"/>
    <s v="white sauce"/>
    <n v="2.59"/>
    <n v="5.18"/>
    <s v="East Candiceton"/>
    <s v="debit card"/>
    <s v="6624f8ad-0a9d-439a-9ef3-5cbb8c8f0d14"/>
    <x v="0"/>
  </r>
  <r>
    <n v="43556"/>
    <s v="9f4dcbc8-20b3-457e-9a6f-8d0c5eaa4b55"/>
    <d v="2020-04-12T20:01:00"/>
    <n v="2"/>
    <s v="bcd1003c-59eb-41c1-bbe8-651a7e5df8d3"/>
    <s v="white sauce"/>
    <n v="2.59"/>
    <n v="5.18"/>
    <s v="East Sara"/>
    <s v="credit card"/>
    <s v="439782b9-f6c4-4dc2-8bba-6f78f679c9d8"/>
    <x v="0"/>
  </r>
  <r>
    <n v="43582"/>
    <s v="d5dce244-05aa-4468-aadc-fd36f47aa84c"/>
    <d v="2022-01-22T16:42:00"/>
    <n v="10"/>
    <s v="4060e75d-f3c3-48e6-814c-00fba436d974"/>
    <s v="dip sauce"/>
    <n v="4.5"/>
    <n v="45"/>
    <s v="Lake Bryan"/>
    <s v="debit card"/>
    <s v="868e5b36-9a9e-4357-837e-08da5c1e9353"/>
    <x v="0"/>
  </r>
  <r>
    <n v="43595"/>
    <s v="82678451-4971-4273-9ede-8ee24327fc08"/>
    <d v="2020-12-30T12:20:00"/>
    <n v="8"/>
    <s v="4060e75d-f3c3-48e6-814c-00fba436d974"/>
    <s v="dip sauce"/>
    <n v="4.5"/>
    <n v="36"/>
    <s v="Martinezfurt"/>
    <s v="debit card"/>
    <s v="da61a910-a2d4-4812-9c9e-d2f3ce32c9ed"/>
    <x v="0"/>
  </r>
  <r>
    <n v="43608"/>
    <s v="c140e193-c912-4065-8419-aedf346d4e74"/>
    <d v="2019-12-29T18:40:00"/>
    <n v="10"/>
    <s v="4060e75d-f3c3-48e6-814c-00fba436d974"/>
    <s v="dip sauce"/>
    <n v="4.5"/>
    <n v="45"/>
    <s v="Irwinport"/>
    <s v="contactless"/>
    <s v="574a1595-2bf6-4c7f-94ed-384f40e5e5b7"/>
    <x v="0"/>
  </r>
  <r>
    <n v="43609"/>
    <s v="62452a3c-fb58-4050-9d5b-802ed100b48d"/>
    <d v="2021-02-16T17:03:00"/>
    <n v="5"/>
    <s v="4060e75d-f3c3-48e6-814c-00fba436d974"/>
    <s v="dip sauce"/>
    <n v="4.5"/>
    <n v="22.5"/>
    <s v="East Suzanneside"/>
    <s v="debit card"/>
    <s v="8b02d09e-d753-490b-9a1e-4c51cfc87e71"/>
    <x v="0"/>
  </r>
  <r>
    <n v="43616"/>
    <s v="12feb087-4e6c-4e38-8337-3b6a39b2d672"/>
    <d v="2020-01-01T09:05:00"/>
    <n v="8"/>
    <s v="4060e75d-f3c3-48e6-814c-00fba436d974"/>
    <s v="dip sauce"/>
    <n v="4.5"/>
    <n v="36"/>
    <s v="Alexmouth"/>
    <s v="cash"/>
    <s v="4512c5f2-c3cd-4566-bedf-c1a1b594dc5c"/>
    <x v="0"/>
  </r>
  <r>
    <n v="43620"/>
    <s v="00a8e40c-1195-4b7a-b8f1-6791100e5b0c"/>
    <d v="2020-04-05T13:04:00"/>
    <n v="2"/>
    <s v="4060e75d-f3c3-48e6-814c-00fba436d974"/>
    <s v="dip sauce"/>
    <n v="4.5"/>
    <n v="9"/>
    <s v="Anthonyton"/>
    <s v="debit card"/>
    <s v="ded170d7-75ae-40db-ad4d-058c89796b60"/>
    <x v="0"/>
  </r>
  <r>
    <n v="43622"/>
    <s v="150f79d7-0a94-49c3-b21b-d3e3a2706523"/>
    <d v="2020-04-28T10:42:00"/>
    <n v="2"/>
    <s v="4060e75d-f3c3-48e6-814c-00fba436d974"/>
    <s v="dip sauce"/>
    <n v="4.5"/>
    <n v="9"/>
    <s v="West John"/>
    <s v="credit card"/>
    <s v="6cacddcc-0c1e-416c-9d59-c013f20f020c"/>
    <x v="0"/>
  </r>
  <r>
    <n v="43633"/>
    <s v="b9744351-95bf-43cb-ab1b-fe3e5eeef7cc"/>
    <d v="2021-07-31T20:13:00"/>
    <n v="8"/>
    <s v="4060e75d-f3c3-48e6-814c-00fba436d974"/>
    <s v="dip sauce"/>
    <n v="4.5"/>
    <n v="36"/>
    <s v="Andreburgh"/>
    <s v="debit card"/>
    <s v="b2ac1f25-57c2-4cbb-97b5-6236db3606e9"/>
    <x v="0"/>
  </r>
  <r>
    <n v="43635"/>
    <s v="a315e90d-b25a-4953-9a4e-d17d1631822e"/>
    <d v="2020-06-13T20:13:00"/>
    <n v="2"/>
    <s v="4060e75d-f3c3-48e6-814c-00fba436d974"/>
    <s v="dip sauce"/>
    <n v="4.5"/>
    <n v="9"/>
    <s v="South Michaelfurt"/>
    <s v="cash"/>
    <s v="149c57c9-096d-467c-a4f6-14fcba4c563a"/>
    <x v="0"/>
  </r>
  <r>
    <n v="43637"/>
    <s v="a4a54695-6a3f-4d38-b88d-309a1436e347"/>
    <d v="2019-09-06T14:26:00"/>
    <n v="2"/>
    <s v="4060e75d-f3c3-48e6-814c-00fba436d974"/>
    <s v="dip sauce"/>
    <n v="4.5"/>
    <n v="9"/>
    <s v="West Stefanie"/>
    <s v="debit card"/>
    <s v="c4f0fa77-f2bd-4f36-9162-c16bf31e7a2b"/>
    <x v="0"/>
  </r>
  <r>
    <n v="43642"/>
    <s v="09c410fb-67d6-42f8-a39e-71f455c925fa"/>
    <d v="2021-03-12T10:20:00"/>
    <n v="10"/>
    <s v="4060e75d-f3c3-48e6-814c-00fba436d974"/>
    <s v="dip sauce"/>
    <n v="4.5"/>
    <n v="45"/>
    <s v="West John"/>
    <s v="debit card"/>
    <s v="8f4a1e53-ac4d-45aa-a661-d4f8521f35bc"/>
    <x v="0"/>
  </r>
  <r>
    <n v="43647"/>
    <s v="5b3993ca-9bb7-4da8-82d9-1d87fccfce3f"/>
    <d v="2021-10-10T17:12:00"/>
    <n v="9"/>
    <s v="4060e75d-f3c3-48e6-814c-00fba436d974"/>
    <s v="dip sauce"/>
    <n v="4.5"/>
    <n v="40.5"/>
    <s v="Vincentville"/>
    <s v="cash"/>
    <s v="ef951147-7974-4372-a2fc-41c93eb05cc3"/>
    <x v="0"/>
  </r>
  <r>
    <n v="43649"/>
    <s v="ad5dc00f-69af-4404-8745-f656566b7992"/>
    <d v="2020-11-15T15:34:00"/>
    <n v="9"/>
    <s v="4060e75d-f3c3-48e6-814c-00fba436d974"/>
    <s v="dip sauce"/>
    <n v="4.5"/>
    <n v="40.5"/>
    <s v="Bakershire"/>
    <s v="debit card"/>
    <s v="ad15071e-1bf1-4425-b06f-980ca0259307"/>
    <x v="0"/>
  </r>
  <r>
    <n v="43650"/>
    <s v="fae37941-118f-4e2a-9583-ff56e145ae25"/>
    <d v="2020-01-05T17:40:00"/>
    <n v="6"/>
    <s v="4060e75d-f3c3-48e6-814c-00fba436d974"/>
    <s v="dip sauce"/>
    <n v="4.5"/>
    <n v="27"/>
    <s v="Lake Bryan"/>
    <s v="debit card"/>
    <s v="11fcf3da-5f82-4954-9629-f715fe912618"/>
    <x v="0"/>
  </r>
  <r>
    <n v="43653"/>
    <s v="29a7f940-db51-4d3a-a434-b8ec9b6fce7c"/>
    <d v="2021-08-12T12:02:00"/>
    <n v="7"/>
    <s v="4060e75d-f3c3-48e6-814c-00fba436d974"/>
    <s v="dip sauce"/>
    <n v="4.5"/>
    <n v="31.5"/>
    <s v="Christopherhaven"/>
    <s v="contactless"/>
    <s v="5e96298d-c356-4f14-be31-c7939e97e46c"/>
    <x v="0"/>
  </r>
  <r>
    <n v="43654"/>
    <s v="a88fc040-0f0b-4542-8372-b9afb70be704"/>
    <d v="2020-07-25T14:35:00"/>
    <n v="9"/>
    <s v="4060e75d-f3c3-48e6-814c-00fba436d974"/>
    <s v="dip sauce"/>
    <n v="4.5"/>
    <n v="40.5"/>
    <s v="Port Angela"/>
    <s v="cash"/>
    <s v="801142db-9036-4515-86b2-45a1191bb8ba"/>
    <x v="0"/>
  </r>
  <r>
    <n v="43675"/>
    <s v="ea58b917-ff2c-46be-959c-4148ba1482c4"/>
    <d v="2020-09-14T08:08:00"/>
    <n v="4"/>
    <s v="4060e75d-f3c3-48e6-814c-00fba436d974"/>
    <s v="dip sauce"/>
    <n v="4.5"/>
    <n v="18"/>
    <s v="Justinstad"/>
    <s v="credit card"/>
    <s v="5c954cb7-f2b9-4bff-b5a2-bdc5243b38af"/>
    <x v="0"/>
  </r>
  <r>
    <n v="43677"/>
    <s v="e8b6727f-ad29-4fa5-b38c-36ba72de2110"/>
    <d v="2020-04-02T16:54:00"/>
    <n v="6"/>
    <s v="4060e75d-f3c3-48e6-814c-00fba436d974"/>
    <s v="dip sauce"/>
    <n v="4.5"/>
    <n v="27"/>
    <s v="Swansonfurt"/>
    <s v="debit card"/>
    <s v="f61e198a-0176-4cf5-99bd-f30b8df3ee8b"/>
    <x v="0"/>
  </r>
  <r>
    <n v="43688"/>
    <s v="0264a8c5-b093-4172-98fe-15de090b746b"/>
    <d v="2019-08-07T12:25:00"/>
    <n v="10"/>
    <s v="4060e75d-f3c3-48e6-814c-00fba436d974"/>
    <s v="dip sauce"/>
    <n v="4.5"/>
    <n v="45"/>
    <s v="Jessicafort"/>
    <s v="credit card"/>
    <s v="39a53ea6-c916-426d-a0e7-ab454cce8ade"/>
    <x v="0"/>
  </r>
  <r>
    <n v="43692"/>
    <s v="72f8e917-c02b-41f6-a5b9-953c13d82872"/>
    <d v="2021-11-17T14:29:00"/>
    <n v="10"/>
    <s v="4060e75d-f3c3-48e6-814c-00fba436d974"/>
    <s v="dip sauce"/>
    <n v="4.5"/>
    <n v="45"/>
    <s v="Michelemouth"/>
    <s v="cash"/>
    <s v="863153d8-d39e-41f8-976b-7db8f5c5e18e"/>
    <x v="0"/>
  </r>
  <r>
    <n v="43703"/>
    <s v="4096fb11-75ad-4c47-b032-11a5a121a8f2"/>
    <d v="2021-05-03T14:25:00"/>
    <n v="7"/>
    <s v="e8d9f7a0-fe86-4558-925d-9d2c7f9c49e2"/>
    <s v="soy sauce"/>
    <n v="4.8"/>
    <n v="33.6"/>
    <s v="Andreburgh"/>
    <s v="credit card"/>
    <s v="6628bc26-16e2-4753-83f6-f6b2ceef4376"/>
    <x v="0"/>
  </r>
  <r>
    <n v="43704"/>
    <s v="5dba6396-6784-46c9-a71d-cbdebd0fbd0c"/>
    <d v="2022-04-11T12:47:00"/>
    <n v="5"/>
    <s v="e8d9f7a0-fe86-4558-925d-9d2c7f9c49e2"/>
    <s v="soy sauce"/>
    <n v="4.8"/>
    <n v="24"/>
    <s v="North Joyfort"/>
    <s v="debit card"/>
    <s v="6b56f491-b136-47d1-9adc-c1fa37a9bdb3"/>
    <x v="0"/>
  </r>
  <r>
    <n v="43708"/>
    <s v="ab530089-0536-48f9-b7e7-eb4d521088d5"/>
    <d v="2021-03-04T18:49:00"/>
    <n v="5"/>
    <s v="e8d9f7a0-fe86-4558-925d-9d2c7f9c49e2"/>
    <s v="soy sauce"/>
    <n v="4.8"/>
    <n v="24"/>
    <s v="West Stefanie"/>
    <s v="contactless"/>
    <s v="56a2efe6-fe8e-4bee-8e7d-36c28b5a801f"/>
    <x v="0"/>
  </r>
  <r>
    <n v="43711"/>
    <s v="356be389-ff4c-40d7-8e53-6e6ab61a1699"/>
    <d v="2021-05-29T09:51:00"/>
    <n v="3"/>
    <s v="e8d9f7a0-fe86-4558-925d-9d2c7f9c49e2"/>
    <s v="soy sauce"/>
    <n v="4.8"/>
    <n v="14.399999999999901"/>
    <s v="Charlesbury"/>
    <s v="cash"/>
    <s v="266e5157-d549-45ad-b2d7-9106fba66db5"/>
    <x v="0"/>
  </r>
  <r>
    <n v="43723"/>
    <s v="b7cb0398-fe68-486d-96e6-bd4f8401aa14"/>
    <d v="2022-02-16T11:46:00"/>
    <n v="4"/>
    <s v="e8d9f7a0-fe86-4558-925d-9d2c7f9c49e2"/>
    <s v="soy sauce"/>
    <n v="4.8"/>
    <n v="19.2"/>
    <s v="Alexmouth"/>
    <s v="contactless"/>
    <s v="ec315f46-8717-4e0e-9c11-72374412885d"/>
    <x v="0"/>
  </r>
  <r>
    <n v="43725"/>
    <s v="b3e7b839-2ce5-46de-a277-a6e2b6009d0a"/>
    <d v="2020-01-04T15:50:00"/>
    <n v="4"/>
    <s v="e8d9f7a0-fe86-4558-925d-9d2c7f9c49e2"/>
    <s v="soy sauce"/>
    <n v="4.8"/>
    <n v="19.2"/>
    <s v="Erichaven"/>
    <s v="credit card"/>
    <s v="6462f32d-5b78-451e-b85b-216855e4079a"/>
    <x v="0"/>
  </r>
  <r>
    <n v="43734"/>
    <s v="22ee825b-e924-433f-961e-5233b8c6f1f4"/>
    <d v="2020-04-15T10:57:00"/>
    <n v="1"/>
    <s v="e8d9f7a0-fe86-4558-925d-9d2c7f9c49e2"/>
    <s v="soy sauce"/>
    <n v="4.8"/>
    <n v="4.8"/>
    <s v="West John"/>
    <s v="cash"/>
    <s v="d36610ce-d32c-4077-ae17-8d6b072bf83f"/>
    <x v="0"/>
  </r>
  <r>
    <n v="43735"/>
    <s v="09c3794d-5e78-4283-9b02-b120e738e41d"/>
    <d v="2019-08-14T17:50:00"/>
    <n v="6"/>
    <s v="e8d9f7a0-fe86-4558-925d-9d2c7f9c49e2"/>
    <s v="soy sauce"/>
    <n v="4.8"/>
    <n v="28.799999999999901"/>
    <s v="South Rachaelport"/>
    <s v="debit card"/>
    <s v="7987bc6d-fda8-4f15-957f-8de3a482cceb"/>
    <x v="0"/>
  </r>
  <r>
    <n v="43745"/>
    <s v="a8c5b119-cee9-4062-a597-3d71d1e31f79"/>
    <d v="2022-03-17T16:23:00"/>
    <n v="1"/>
    <s v="e8d9f7a0-fe86-4558-925d-9d2c7f9c49e2"/>
    <s v="soy sauce"/>
    <n v="4.8"/>
    <n v="4.8"/>
    <s v="Jaredside"/>
    <s v="debit card"/>
    <s v="69b41074-35e7-4cb2-b265-178c1c3fa28b"/>
    <x v="0"/>
  </r>
  <r>
    <n v="43746"/>
    <s v="86a9c6b9-aa17-447b-9a76-74d9e812784a"/>
    <d v="2020-12-19T20:45:00"/>
    <n v="3"/>
    <s v="e8d9f7a0-fe86-4558-925d-9d2c7f9c49e2"/>
    <s v="soy sauce"/>
    <n v="4.8"/>
    <n v="14.399999999999901"/>
    <s v="Alexmouth"/>
    <s v="credit card"/>
    <s v="c2741597-ef08-4113-b9da-1aeeaf0a4872"/>
    <x v="0"/>
  </r>
  <r>
    <n v="43747"/>
    <s v="e6f57858-2736-41c0-91cd-036d0cdb9a33"/>
    <d v="2021-12-06T18:46:00"/>
    <n v="2"/>
    <s v="e8d9f7a0-fe86-4558-925d-9d2c7f9c49e2"/>
    <s v="soy sauce"/>
    <n v="4.8"/>
    <n v="9.6"/>
    <s v="Martinezfurt"/>
    <s v="debit card"/>
    <s v="810a15fe-2d62-4d12-adbd-fba5832f7e83"/>
    <x v="0"/>
  </r>
  <r>
    <n v="43766"/>
    <s v="feb31160-0751-4169-b00e-1b8bb05b2270"/>
    <d v="2021-07-12T17:26:00"/>
    <n v="10"/>
    <s v="e8d9f7a0-fe86-4558-925d-9d2c7f9c49e2"/>
    <s v="soy sauce"/>
    <n v="4.8"/>
    <n v="48"/>
    <s v="Alexmouth"/>
    <s v="debit card"/>
    <s v="c85ddcb7-a2dc-4720-898b-9a32f09e63ef"/>
    <x v="0"/>
  </r>
  <r>
    <n v="43781"/>
    <s v="5fe46a81-04ca-41bd-abfa-bb46d6ae16ca"/>
    <d v="2022-03-19T11:19:00"/>
    <n v="3"/>
    <s v="68b5144d-39f8-4a8a-a5cb-77cfe4c5d3dc"/>
    <s v="apple sauce"/>
    <n v="3.39"/>
    <n v="10.17"/>
    <s v="East Jeremytown"/>
    <s v="credit card"/>
    <s v="8a86e1ff-0735-4ce7-ab07-1a141db62c8b"/>
    <x v="0"/>
  </r>
  <r>
    <n v="43782"/>
    <s v="47f9f51b-2fcb-4a2e-b89c-400f1894c333"/>
    <d v="2020-10-29T12:24:00"/>
    <n v="3"/>
    <s v="68b5144d-39f8-4a8a-a5cb-77cfe4c5d3dc"/>
    <s v="apple sauce"/>
    <n v="3.39"/>
    <n v="10.17"/>
    <s v="South Rachaelport"/>
    <s v="contactless"/>
    <s v="1755794f-3280-4c2a-901e-4ec577aafca6"/>
    <x v="0"/>
  </r>
  <r>
    <n v="43792"/>
    <s v="14b8f1f2-e68d-4765-8a87-a3e69e777921"/>
    <d v="2022-05-06T18:56:00"/>
    <n v="10"/>
    <s v="68b5144d-39f8-4a8a-a5cb-77cfe4c5d3dc"/>
    <s v="apple sauce"/>
    <n v="3.39"/>
    <n v="33.9"/>
    <s v="West Stefanie"/>
    <s v="contactless"/>
    <s v="e5e96484-14ea-414b-a633-a64bfa721487"/>
    <x v="0"/>
  </r>
  <r>
    <n v="43802"/>
    <s v="d99ab99b-a4e9-4017-80a8-99e2f086d4ba"/>
    <d v="2020-07-19T10:42:00"/>
    <n v="2"/>
    <s v="68b5144d-39f8-4a8a-a5cb-77cfe4c5d3dc"/>
    <s v="apple sauce"/>
    <n v="3.39"/>
    <n v="6.78"/>
    <s v="Charlesbury"/>
    <s v="credit card"/>
    <s v="62b42ef7-e4be-43a6-9de8-0872c74a2434"/>
    <x v="0"/>
  </r>
  <r>
    <n v="43808"/>
    <s v="7d38c35e-6c9f-4283-bb43-6649cafdc4a4"/>
    <d v="2020-01-23T11:49:00"/>
    <n v="2"/>
    <s v="68b5144d-39f8-4a8a-a5cb-77cfe4c5d3dc"/>
    <s v="apple sauce"/>
    <n v="3.39"/>
    <n v="6.78"/>
    <s v="Christopherfurt"/>
    <s v="credit card"/>
    <s v="a4adc2ab-14c0-4ce6-80b7-9df6daa44953"/>
    <x v="0"/>
  </r>
  <r>
    <n v="43810"/>
    <s v="d8c5ad2b-9041-4402-a9c0-8a1919237704"/>
    <d v="2019-12-03T11:16:00"/>
    <n v="3"/>
    <s v="68b5144d-39f8-4a8a-a5cb-77cfe4c5d3dc"/>
    <s v="apple sauce"/>
    <n v="3.39"/>
    <n v="10.17"/>
    <s v="Anthonymouth"/>
    <s v="credit card"/>
    <s v="9e27a910-6ce8-49b0-a18c-8e8614c3e8de"/>
    <x v="0"/>
  </r>
  <r>
    <n v="43811"/>
    <s v="22902e07-d286-48fe-b77b-65deac0f9232"/>
    <d v="2022-04-29T15:25:00"/>
    <n v="5"/>
    <s v="68b5144d-39f8-4a8a-a5cb-77cfe4c5d3dc"/>
    <s v="apple sauce"/>
    <n v="3.39"/>
    <n v="16.95"/>
    <s v="New Lisa"/>
    <s v="cash"/>
    <s v="e230593e-d5af-4b94-8791-2b2c6c72140e"/>
    <x v="0"/>
  </r>
  <r>
    <n v="43815"/>
    <s v="177848f1-017d-45a1-b6ab-215a16992be8"/>
    <d v="2021-03-27T19:17:00"/>
    <n v="5"/>
    <s v="68b5144d-39f8-4a8a-a5cb-77cfe4c5d3dc"/>
    <s v="apple sauce"/>
    <n v="3.39"/>
    <n v="16.95"/>
    <s v="New Lisa"/>
    <s v="credit card"/>
    <s v="6c846329-4974-4d9f-ac40-e3e454de9774"/>
    <x v="0"/>
  </r>
  <r>
    <n v="43826"/>
    <s v="fa09bc03-df4e-47d7-92cf-832db46f0553"/>
    <d v="2021-02-07T12:00:00"/>
    <n v="9"/>
    <s v="68b5144d-39f8-4a8a-a5cb-77cfe4c5d3dc"/>
    <s v="apple sauce"/>
    <n v="3.39"/>
    <n v="30.51"/>
    <s v="East Ann"/>
    <s v="contactless"/>
    <s v="39dade26-8cbe-494b-ba85-e4af01d29a41"/>
    <x v="0"/>
  </r>
  <r>
    <n v="43828"/>
    <s v="2b6df9c2-5a46-4b4f-9237-a2927c9ab600"/>
    <d v="2021-10-08T10:14:00"/>
    <n v="3"/>
    <s v="68b5144d-39f8-4a8a-a5cb-77cfe4c5d3dc"/>
    <s v="apple sauce"/>
    <n v="3.39"/>
    <n v="10.17"/>
    <s v="Jaredside"/>
    <s v="credit card"/>
    <s v="ffc7cec6-1ad8-45c7-be37-aff984b4bc7f"/>
    <x v="0"/>
  </r>
  <r>
    <n v="43837"/>
    <s v="665dfd86-c4e9-4408-8a81-afe7ebec42ab"/>
    <d v="2020-02-27T17:22:00"/>
    <n v="10"/>
    <s v="68b5144d-39f8-4a8a-a5cb-77cfe4c5d3dc"/>
    <s v="apple sauce"/>
    <n v="3.39"/>
    <n v="33.9"/>
    <s v="South Helenhaven"/>
    <s v="contactless"/>
    <s v="f6c2889a-51b0-4d2e-ab11-f582478a4c0a"/>
    <x v="0"/>
  </r>
  <r>
    <n v="43838"/>
    <s v="dcc860c0-f111-4549-a1f3-e530e4db463d"/>
    <d v="2020-02-03T17:49:00"/>
    <n v="10"/>
    <s v="68b5144d-39f8-4a8a-a5cb-77cfe4c5d3dc"/>
    <s v="apple sauce"/>
    <n v="3.39"/>
    <n v="33.9"/>
    <s v="Christopherfurt"/>
    <s v="debit card"/>
    <s v="6c5305b3-9447-40e4-b245-288030dce8d0"/>
    <x v="0"/>
  </r>
  <r>
    <n v="43852"/>
    <s v="eae9747f-fd59-4ebc-ac59-1ec3b591071f"/>
    <d v="2022-01-20T14:53:00"/>
    <n v="2"/>
    <s v="68b5144d-39f8-4a8a-a5cb-77cfe4c5d3dc"/>
    <s v="apple sauce"/>
    <n v="3.39"/>
    <n v="6.78"/>
    <s v="Tracyton"/>
    <s v="debit card"/>
    <s v="ec087e27-e4d1-4bb3-841c-82fc6e6b8f11"/>
    <x v="0"/>
  </r>
  <r>
    <n v="43857"/>
    <s v="d403bd34-4ec2-4abf-b17c-7efe0332fb87"/>
    <d v="2022-04-21T08:12:00"/>
    <n v="4"/>
    <s v="68b5144d-39f8-4a8a-a5cb-77cfe4c5d3dc"/>
    <s v="apple sauce"/>
    <n v="3.39"/>
    <n v="13.56"/>
    <s v="Bakershire"/>
    <s v="contactless"/>
    <s v="aebbe169-4de8-4bb5-ba25-b21c5a6dab39"/>
    <x v="0"/>
  </r>
  <r>
    <n v="43885"/>
    <s v="7ed6a9e6-ed21-4678-98c5-3df31d78cb89"/>
    <d v="2022-04-08T14:15:00"/>
    <n v="4"/>
    <s v="68b5144d-39f8-4a8a-a5cb-77cfe4c5d3dc"/>
    <s v="apple sauce"/>
    <n v="3.39"/>
    <n v="13.56"/>
    <s v="Erichaven"/>
    <s v="credit card"/>
    <s v="8db9ec00-fb7e-445e-b568-1df332b9af3d"/>
    <x v="0"/>
  </r>
  <r>
    <n v="43893"/>
    <s v="dfe1b464-f5e7-4e78-a573-a61d75a481d4"/>
    <d v="2021-04-15T09:32:00"/>
    <n v="7"/>
    <s v="68b5144d-39f8-4a8a-a5cb-77cfe4c5d3dc"/>
    <s v="apple sauce"/>
    <n v="3.39"/>
    <n v="23.73"/>
    <s v="Vincentville"/>
    <s v="credit card"/>
    <s v="b2d7c753-dacf-4686-a191-8f1603f33402"/>
    <x v="0"/>
  </r>
  <r>
    <n v="43923"/>
    <s v="2052134a-49ef-4a92-8f5f-b4ffa03afb8c"/>
    <d v="2019-06-17T10:29:00"/>
    <n v="8"/>
    <s v="3dabcdf5-72d3-4f8b-a800-1af09004f27b"/>
    <s v="cranberry sauce"/>
    <n v="2.59"/>
    <n v="20.72"/>
    <s v="Meganton"/>
    <s v="contactless"/>
    <s v="ea95158a-ca48-4f8c-8a9c-2e1dcdc2d8e5"/>
    <x v="0"/>
  </r>
  <r>
    <n v="43928"/>
    <s v="eec2da32-885c-4582-bf80-2b98eb4b5225"/>
    <d v="2022-01-07T20:42:00"/>
    <n v="2"/>
    <s v="3dabcdf5-72d3-4f8b-a800-1af09004f27b"/>
    <s v="cranberry sauce"/>
    <n v="2.59"/>
    <n v="5.18"/>
    <s v="Alexmouth"/>
    <s v="contactless"/>
    <s v="44d1a008-7c41-48a6-8989-30e2aa6ea55e"/>
    <x v="0"/>
  </r>
  <r>
    <n v="43932"/>
    <s v="32911a0e-ce92-49d6-8ca7-f7914f3185a1"/>
    <d v="2021-08-23T18:21:00"/>
    <n v="4"/>
    <s v="3dabcdf5-72d3-4f8b-a800-1af09004f27b"/>
    <s v="cranberry sauce"/>
    <n v="2.59"/>
    <n v="10.36"/>
    <s v="South Michaelfurt"/>
    <s v="credit card"/>
    <s v="6b182157-fb30-4cc9-92aa-74ba80113a96"/>
    <x v="0"/>
  </r>
  <r>
    <n v="43937"/>
    <s v="6a777d9a-ee88-4e47-849b-d3139dbb79ed"/>
    <d v="2022-03-08T10:43:00"/>
    <n v="3"/>
    <s v="3dabcdf5-72d3-4f8b-a800-1af09004f27b"/>
    <s v="cranberry sauce"/>
    <n v="2.59"/>
    <n v="7.77"/>
    <s v="Christopherfurt"/>
    <s v="cash"/>
    <s v="3973e575-8853-4b39-9774-804da67e6b45"/>
    <x v="0"/>
  </r>
  <r>
    <n v="43938"/>
    <s v="b0e5b376-5ae5-416e-a355-439d01bdaed4"/>
    <d v="2021-12-24T10:53:00"/>
    <n v="5"/>
    <s v="3dabcdf5-72d3-4f8b-a800-1af09004f27b"/>
    <s v="cranberry sauce"/>
    <n v="2.59"/>
    <n v="12.95"/>
    <s v="Jessicafort"/>
    <s v="debit card"/>
    <s v="816e414b-491d-466a-9223-58d313555323"/>
    <x v="0"/>
  </r>
  <r>
    <n v="43940"/>
    <s v="e3a7225f-b4a9-4a88-aa4a-323c4b56bc2a"/>
    <d v="2021-08-03T09:01:00"/>
    <n v="3"/>
    <s v="3dabcdf5-72d3-4f8b-a800-1af09004f27b"/>
    <s v="cranberry sauce"/>
    <n v="2.59"/>
    <n v="7.77"/>
    <s v="New Eric"/>
    <s v="credit card"/>
    <s v="fb3c7568-bb55-4c45-b72f-b77c8b7fa717"/>
    <x v="0"/>
  </r>
  <r>
    <n v="43942"/>
    <s v="2ab83b42-d41f-47e8-850e-330bd8bfe726"/>
    <d v="2020-09-24T10:58:00"/>
    <n v="5"/>
    <s v="3dabcdf5-72d3-4f8b-a800-1af09004f27b"/>
    <s v="cranberry sauce"/>
    <n v="2.59"/>
    <n v="12.95"/>
    <s v="West John"/>
    <s v="cash"/>
    <s v="d6a4c752-9b3a-41ac-b91d-463c79989470"/>
    <x v="0"/>
  </r>
  <r>
    <n v="43946"/>
    <s v="2d335db2-a504-42a2-a5f6-189751130f15"/>
    <d v="2020-02-28T16:37:00"/>
    <n v="6"/>
    <s v="3dabcdf5-72d3-4f8b-a800-1af09004f27b"/>
    <s v="cranberry sauce"/>
    <n v="2.59"/>
    <n v="15.54"/>
    <s v="West Stefanie"/>
    <s v="credit card"/>
    <s v="d8c07773-9d14-4f06-9262-f9abbfd31c1a"/>
    <x v="0"/>
  </r>
  <r>
    <n v="43963"/>
    <s v="3e2fc77f-58ee-401b-9307-e034ea169f31"/>
    <d v="2020-05-08T14:30:00"/>
    <n v="3"/>
    <s v="3dabcdf5-72d3-4f8b-a800-1af09004f27b"/>
    <s v="cranberry sauce"/>
    <n v="2.59"/>
    <n v="7.77"/>
    <s v="Michelemouth"/>
    <s v="cash"/>
    <s v="49f7f47b-6d73-4123-9710-e6d1e15f443a"/>
    <x v="0"/>
  </r>
  <r>
    <n v="43965"/>
    <s v="abf0b958-1141-4185-9d16-ba3b22b316ef"/>
    <d v="2020-08-31T19:51:00"/>
    <n v="9"/>
    <s v="3dabcdf5-72d3-4f8b-a800-1af09004f27b"/>
    <s v="cranberry sauce"/>
    <n v="2.59"/>
    <n v="23.31"/>
    <s v="East Ann"/>
    <s v="contactless"/>
    <s v="64abd320-26a3-484d-b79d-327dc39aedf9"/>
    <x v="0"/>
  </r>
  <r>
    <n v="43970"/>
    <s v="006815e1-2692-4a39-a975-44b9a8915d12"/>
    <d v="2020-06-02T19:54:00"/>
    <n v="4"/>
    <s v="3dabcdf5-72d3-4f8b-a800-1af09004f27b"/>
    <s v="cranberry sauce"/>
    <n v="2.59"/>
    <n v="10.36"/>
    <s v="East Jeremytown"/>
    <s v="cash"/>
    <s v="5b8f55ca-1fc7-4982-9252-bd22c1dd94da"/>
    <x v="0"/>
  </r>
  <r>
    <n v="43971"/>
    <s v="acdffbb9-5c49-4248-adc2-31a0cc800864"/>
    <d v="2021-04-07T10:59:00"/>
    <n v="4"/>
    <s v="3dabcdf5-72d3-4f8b-a800-1af09004f27b"/>
    <s v="cranberry sauce"/>
    <n v="2.59"/>
    <n v="10.36"/>
    <s v="South Billyview"/>
    <s v="contactless"/>
    <s v="4691c527-12a6-416d-add2-eebb63689b31"/>
    <x v="0"/>
  </r>
  <r>
    <n v="43984"/>
    <s v="9a6876b6-1ef2-47fd-bb5b-f0c699067369"/>
    <d v="2021-12-18T12:04:00"/>
    <n v="8"/>
    <s v="7efbf9a1-70c9-47e6-ba86-2b83eaaf75db"/>
    <s v="mayonnaise"/>
    <n v="1.9"/>
    <n v="15.2"/>
    <s v="South Rachaelport"/>
    <s v="contactless"/>
    <s v="3fdae3d8-a7e4-434a-a20d-6b9e8826c1e1"/>
    <x v="0"/>
  </r>
  <r>
    <n v="43989"/>
    <s v="7b9ed4b8-3126-431e-9893-fef37bddcf98"/>
    <d v="2020-03-16T15:16:00"/>
    <n v="5"/>
    <s v="7efbf9a1-70c9-47e6-ba86-2b83eaaf75db"/>
    <s v="mayonnaise"/>
    <n v="1.9"/>
    <n v="9.5"/>
    <s v="South Christineside"/>
    <s v="cash"/>
    <s v="f1635fed-e92b-4223-b506-b9bf95628f99"/>
    <x v="0"/>
  </r>
  <r>
    <n v="43991"/>
    <s v="3b7b63cb-2357-4f4b-bb65-f85087cc9a91"/>
    <d v="2021-06-27T16:06:00"/>
    <n v="2"/>
    <s v="7efbf9a1-70c9-47e6-ba86-2b83eaaf75db"/>
    <s v="mayonnaise"/>
    <n v="1.9"/>
    <n v="3.8"/>
    <s v="Meganton"/>
    <s v="debit card"/>
    <s v="480cb59e-434e-4f16-b6a8-363b5efee457"/>
    <x v="0"/>
  </r>
  <r>
    <n v="43992"/>
    <s v="f7112620-3d57-488d-ae10-30e0718516af"/>
    <d v="2020-02-16T17:34:00"/>
    <n v="4"/>
    <s v="7efbf9a1-70c9-47e6-ba86-2b83eaaf75db"/>
    <s v="mayonnaise"/>
    <n v="1.9"/>
    <n v="7.6"/>
    <s v="New Richard"/>
    <s v="cash"/>
    <s v="8d74086d-c310-4870-9208-92b98e0919a4"/>
    <x v="0"/>
  </r>
  <r>
    <n v="43997"/>
    <s v="665e609f-5ecc-455c-841a-4e95ce021452"/>
    <d v="2020-03-26T12:11:00"/>
    <n v="2"/>
    <s v="7efbf9a1-70c9-47e6-ba86-2b83eaaf75db"/>
    <s v="mayonnaise"/>
    <n v="1.9"/>
    <n v="3.8"/>
    <s v="Anthonymouth"/>
    <s v="contactless"/>
    <s v="6997ca8a-d2e3-4d97-af35-6d7339d90ae7"/>
    <x v="0"/>
  </r>
  <r>
    <n v="44003"/>
    <s v="ade8497d-9ad4-47dd-9ac0-76fd2afbf622"/>
    <d v="2021-08-19T09:27:00"/>
    <n v="8"/>
    <s v="7efbf9a1-70c9-47e6-ba86-2b83eaaf75db"/>
    <s v="mayonnaise"/>
    <n v="1.9"/>
    <n v="15.2"/>
    <s v="South Edward"/>
    <s v="cash"/>
    <s v="82d185c8-966a-470f-8f3c-aec1305be9f3"/>
    <x v="0"/>
  </r>
  <r>
    <n v="44007"/>
    <s v="63460031-157d-49be-89e3-885c337b8bc2"/>
    <d v="2021-08-07T09:55:00"/>
    <n v="2"/>
    <s v="7efbf9a1-70c9-47e6-ba86-2b83eaaf75db"/>
    <s v="mayonnaise"/>
    <n v="1.9"/>
    <n v="3.8"/>
    <s v="Justinstad"/>
    <s v="contactless"/>
    <s v="f86765cb-f779-437d-a9ea-d2a12389b337"/>
    <x v="0"/>
  </r>
  <r>
    <n v="44014"/>
    <s v="c9c410d5-afd2-4177-ad1d-c3c05d4a8cc7"/>
    <d v="2019-12-09T17:24:00"/>
    <n v="9"/>
    <s v="7efbf9a1-70c9-47e6-ba86-2b83eaaf75db"/>
    <s v="mayonnaise"/>
    <n v="1.9"/>
    <n v="17.099999999999898"/>
    <s v="East Candiceton"/>
    <s v="contactless"/>
    <s v="43712cad-f160-4902-b5d5-57a44dff8707"/>
    <x v="0"/>
  </r>
  <r>
    <n v="44019"/>
    <s v="611deaa6-f503-4299-b803-2a6fee173f02"/>
    <d v="2020-10-28T13:16:00"/>
    <n v="4"/>
    <s v="7efbf9a1-70c9-47e6-ba86-2b83eaaf75db"/>
    <s v="mayonnaise"/>
    <n v="1.9"/>
    <n v="7.6"/>
    <s v="Andreburgh"/>
    <s v="credit card"/>
    <s v="7e2a99c9-9f37-45d0-9e75-f8840355c4e8"/>
    <x v="0"/>
  </r>
  <r>
    <n v="44026"/>
    <s v="1384f0fa-1293-4473-b69c-a4303fe1890b"/>
    <d v="2022-02-01T17:09:00"/>
    <n v="9"/>
    <s v="7efbf9a1-70c9-47e6-ba86-2b83eaaf75db"/>
    <s v="mayonnaise"/>
    <n v="1.9"/>
    <n v="17.099999999999898"/>
    <s v="South Edward"/>
    <s v="debit card"/>
    <s v="a6e36a31-10c9-4ce1-b4cd-0bc20be6a70c"/>
    <x v="0"/>
  </r>
  <r>
    <n v="44028"/>
    <s v="82b6136b-4be3-477a-81b4-8a9254fb68b5"/>
    <d v="2020-06-12T14:25:00"/>
    <n v="3"/>
    <s v="7efbf9a1-70c9-47e6-ba86-2b83eaaf75db"/>
    <s v="mayonnaise"/>
    <n v="1.9"/>
    <n v="5.6999999999999904"/>
    <s v="Anthonyton"/>
    <s v="contactless"/>
    <s v="9cdd3245-1d7f-490f-8d76-fae55feb30f8"/>
    <x v="0"/>
  </r>
  <r>
    <n v="44031"/>
    <s v="9737ac6e-2a45-48db-a7eb-d14c4daa9ce1"/>
    <d v="2021-04-17T17:22:00"/>
    <n v="6"/>
    <s v="7efbf9a1-70c9-47e6-ba86-2b83eaaf75db"/>
    <s v="mayonnaise"/>
    <n v="1.9"/>
    <n v="11.399999999999901"/>
    <s v="East Jeremytown"/>
    <s v="credit card"/>
    <s v="8cb3d973-74cd-4db3-a5ed-1c5e102eea30"/>
    <x v="0"/>
  </r>
  <r>
    <n v="44032"/>
    <s v="f17ff7f1-8f43-41b1-a81b-bfd8dc0e6f62"/>
    <d v="2019-06-24T10:17:00"/>
    <n v="8"/>
    <s v="7efbf9a1-70c9-47e6-ba86-2b83eaaf75db"/>
    <s v="mayonnaise"/>
    <n v="1.9"/>
    <n v="15.2"/>
    <s v="Aprilside"/>
    <s v="debit card"/>
    <s v="ab9aa9c2-a049-45a7-a4fa-8d8c1f626d3e"/>
    <x v="0"/>
  </r>
  <r>
    <n v="44038"/>
    <s v="c2d8d9ab-0c4e-4851-b592-247e61cbc008"/>
    <d v="2021-06-17T13:42:00"/>
    <n v="3"/>
    <s v="7efbf9a1-70c9-47e6-ba86-2b83eaaf75db"/>
    <s v="mayonnaise"/>
    <n v="1.9"/>
    <n v="5.6999999999999904"/>
    <s v="East Ann"/>
    <s v="contactless"/>
    <s v="1e7fc3f2-71e9-46c4-9284-24584f563315"/>
    <x v="0"/>
  </r>
  <r>
    <n v="44051"/>
    <s v="930f8ff5-d2d2-4b2f-bbdb-72d5b309914d"/>
    <d v="2020-09-03T18:29:00"/>
    <n v="9"/>
    <s v="7efbf9a1-70c9-47e6-ba86-2b83eaaf75db"/>
    <s v="mayonnaise"/>
    <n v="1.9"/>
    <n v="17.099999999999898"/>
    <s v="North Joyfort"/>
    <s v="contactless"/>
    <s v="b4fc6d84-9a32-41b2-a736-c860e9bcd9b3"/>
    <x v="0"/>
  </r>
  <r>
    <n v="44061"/>
    <s v="1f7d8ed6-b0d7-443d-bff5-60c72fcfd5f0"/>
    <d v="2020-12-18T13:07:00"/>
    <n v="9"/>
    <s v="ac1bc291-346e-416d-8fb0-5293b64442aa"/>
    <s v="salad dressing"/>
    <n v="4.49"/>
    <n v="40.409999999999997"/>
    <s v="North Joyfort"/>
    <s v="credit card"/>
    <s v="b12b5298-6614-4f88-9f48-2331b72a08c8"/>
    <x v="0"/>
  </r>
  <r>
    <n v="44062"/>
    <s v="65c63b7b-7828-4926-bd28-982db908f224"/>
    <d v="2022-05-21T08:59:00"/>
    <n v="7"/>
    <s v="ac1bc291-346e-416d-8fb0-5293b64442aa"/>
    <s v="salad dressing"/>
    <n v="4.49"/>
    <n v="31.43"/>
    <s v="South Billyview"/>
    <s v="credit card"/>
    <s v="5ca97090-28f0-4e77-a878-5a289e0f3cbc"/>
    <x v="0"/>
  </r>
  <r>
    <n v="44066"/>
    <s v="ee1ca02f-4017-4867-b201-63220e1ddef2"/>
    <d v="2021-08-02T09:07:00"/>
    <n v="7"/>
    <s v="ac1bc291-346e-416d-8fb0-5293b64442aa"/>
    <s v="salad dressing"/>
    <n v="4.49"/>
    <n v="31.43"/>
    <s v="Erichaven"/>
    <s v="contactless"/>
    <s v="c2fb4f71-077e-43f5-b5a6-2de91a801350"/>
    <x v="0"/>
  </r>
  <r>
    <n v="44067"/>
    <s v="97509e97-83cd-4f8a-aa11-866f32404d35"/>
    <d v="2020-10-15T17:58:00"/>
    <n v="9"/>
    <s v="ac1bc291-346e-416d-8fb0-5293b64442aa"/>
    <s v="salad dressing"/>
    <n v="4.49"/>
    <n v="40.409999999999997"/>
    <s v="Anthonyton"/>
    <s v="cash"/>
    <s v="75acb2ef-f20e-4a7f-bca6-ecdd4a6bce1c"/>
    <x v="0"/>
  </r>
  <r>
    <n v="44070"/>
    <s v="bc7ae544-968a-47f7-a188-744b671ad97f"/>
    <d v="2020-02-06T11:01:00"/>
    <n v="6"/>
    <s v="ac1bc291-346e-416d-8fb0-5293b64442aa"/>
    <s v="salad dressing"/>
    <n v="4.49"/>
    <n v="26.94"/>
    <s v="New Glenn"/>
    <s v="credit card"/>
    <s v="3d390961-2521-4cac-8203-5877ed832807"/>
    <x v="0"/>
  </r>
  <r>
    <n v="44073"/>
    <s v="71b0a700-5654-4bf6-88cf-33d170e5b9f8"/>
    <d v="2022-04-03T10:40:00"/>
    <n v="7"/>
    <s v="ac1bc291-346e-416d-8fb0-5293b64442aa"/>
    <s v="salad dressing"/>
    <n v="4.49"/>
    <n v="31.43"/>
    <s v="Vincentville"/>
    <s v="debit card"/>
    <s v="1d2d3a91-161e-4052-bca3-58ca92dc3bcd"/>
    <x v="0"/>
  </r>
  <r>
    <n v="44077"/>
    <s v="8521863a-eabf-4817-98ce-93d1cfba139b"/>
    <d v="2019-06-16T17:31:00"/>
    <n v="7"/>
    <s v="ac1bc291-346e-416d-8fb0-5293b64442aa"/>
    <s v="salad dressing"/>
    <n v="4.49"/>
    <n v="31.43"/>
    <s v="Port Emilymouth"/>
    <s v="debit card"/>
    <s v="95c15fda-e867-4b96-90b5-81aa3aa2c702"/>
    <x v="0"/>
  </r>
  <r>
    <n v="44078"/>
    <s v="617a2d08-dc4b-4b95-a099-d544f7c09c5b"/>
    <d v="2019-12-19T09:28:00"/>
    <n v="7"/>
    <s v="ac1bc291-346e-416d-8fb0-5293b64442aa"/>
    <s v="salad dressing"/>
    <n v="4.49"/>
    <n v="31.43"/>
    <s v="North Joyfort"/>
    <s v="contactless"/>
    <s v="ae3892e7-e513-4d21-aa32-559f686a3c9c"/>
    <x v="0"/>
  </r>
  <r>
    <n v="44080"/>
    <s v="2abc7ce2-0b40-4884-90ab-2676e008bbc4"/>
    <d v="2020-08-09T13:10:00"/>
    <n v="2"/>
    <s v="ac1bc291-346e-416d-8fb0-5293b64442aa"/>
    <s v="salad dressing"/>
    <n v="4.49"/>
    <n v="8.98"/>
    <s v="South Christineside"/>
    <s v="cash"/>
    <s v="01cad39b-219f-4572-b34b-7ee5b62c6778"/>
    <x v="0"/>
  </r>
  <r>
    <n v="44100"/>
    <s v="68ffbb31-e227-4f7f-9620-3190c3cd3564"/>
    <d v="2019-12-06T15:37:00"/>
    <n v="10"/>
    <s v="ac1bc291-346e-416d-8fb0-5293b64442aa"/>
    <s v="salad dressing"/>
    <n v="4.49"/>
    <n v="44.9"/>
    <s v="East Sara"/>
    <s v="contactless"/>
    <s v="f748fcb5-262e-47c6-8e61-b25049794ebe"/>
    <x v="0"/>
  </r>
  <r>
    <n v="44101"/>
    <s v="dd1fb76a-6e7a-4c48-9a22-c9b6bf601376"/>
    <d v="2021-04-09T11:26:00"/>
    <n v="7"/>
    <s v="ac1bc291-346e-416d-8fb0-5293b64442aa"/>
    <s v="salad dressing"/>
    <n v="4.49"/>
    <n v="31.43"/>
    <s v="Port Emilymouth"/>
    <s v="credit card"/>
    <s v="617dd679-4150-4a0e-8616-0a69d46d6e40"/>
    <x v="0"/>
  </r>
  <r>
    <n v="44106"/>
    <s v="97fc6444-90b0-4844-9b1f-b588b0f39856"/>
    <d v="2020-04-22T20:04:00"/>
    <n v="7"/>
    <s v="ac1bc291-346e-416d-8fb0-5293b64442aa"/>
    <s v="salad dressing"/>
    <n v="4.49"/>
    <n v="31.43"/>
    <s v="Andreburgh"/>
    <s v="debit card"/>
    <s v="a6753330-0f3b-4eaf-a4a7-93a104825728"/>
    <x v="0"/>
  </r>
  <r>
    <n v="44119"/>
    <s v="06fbe9f0-b296-4c0c-a064-3d02f926902c"/>
    <d v="2020-01-04T13:39:00"/>
    <n v="2"/>
    <s v="ac1bc291-346e-416d-8fb0-5293b64442aa"/>
    <s v="salad dressing"/>
    <n v="4.49"/>
    <n v="8.98"/>
    <s v="New Eric"/>
    <s v="cash"/>
    <s v="1b9a10bd-70a2-4c02-b371-def6aa5c0ce4"/>
    <x v="0"/>
  </r>
  <r>
    <n v="44128"/>
    <s v="ee060e81-1452-4b57-98fc-c999ba2daf76"/>
    <d v="2020-07-26T08:30:00"/>
    <n v="10"/>
    <s v="ac1bc291-346e-416d-8fb0-5293b64442aa"/>
    <s v="salad dressing"/>
    <n v="4.49"/>
    <n v="44.9"/>
    <s v="New Eric"/>
    <s v="contactless"/>
    <s v="1197c149-89e7-4273-9f69-2ddc13ebb74e"/>
    <x v="0"/>
  </r>
  <r>
    <n v="44129"/>
    <s v="381b93de-cb56-4154-ad3c-c2eb92ac185e"/>
    <d v="2022-04-20T11:01:00"/>
    <n v="1"/>
    <s v="ac1bc291-346e-416d-8fb0-5293b64442aa"/>
    <s v="salad dressing"/>
    <n v="4.49"/>
    <n v="4.49"/>
    <s v="Irwinport"/>
    <s v="contactless"/>
    <s v="74218dea-e926-4fbd-8930-644e1d5e9603"/>
    <x v="0"/>
  </r>
  <r>
    <n v="44132"/>
    <s v="a6b340d4-5e11-44b2-92b4-1cc87fe73ec8"/>
    <d v="2021-03-02T15:53:00"/>
    <n v="7"/>
    <s v="ac1bc291-346e-416d-8fb0-5293b64442aa"/>
    <s v="salad dressing"/>
    <n v="4.49"/>
    <n v="31.43"/>
    <s v="South Cynthia"/>
    <s v="cash"/>
    <s v="43d0c99a-c931-4dbb-98e3-ba5be76476f7"/>
    <x v="0"/>
  </r>
  <r>
    <n v="44136"/>
    <s v="2d486c3e-e255-45b6-8a7f-3ebcaf206c81"/>
    <d v="2022-04-23T10:05:00"/>
    <n v="3"/>
    <s v="ac1bc291-346e-416d-8fb0-5293b64442aa"/>
    <s v="salad dressing"/>
    <n v="4.49"/>
    <n v="13.47"/>
    <s v="West Stefanie"/>
    <s v="contactless"/>
    <s v="5ba3a2b4-50c7-4d44-8d96-cdc0f4972031"/>
    <x v="0"/>
  </r>
  <r>
    <n v="44146"/>
    <s v="88ebea18-bf91-47db-a1be-a6f25445242e"/>
    <d v="2019-10-03T13:19:00"/>
    <n v="5"/>
    <s v="ac1bc291-346e-416d-8fb0-5293b64442aa"/>
    <s v="salad dressing"/>
    <n v="4.49"/>
    <n v="22.45"/>
    <s v="East Candiceton"/>
    <s v="debit card"/>
    <s v="6c5cd872-9318-4a4e-aa3b-28a7b8c1ebbc"/>
    <x v="0"/>
  </r>
  <r>
    <n v="44153"/>
    <s v="0df55f35-69c4-4241-b7c5-ca40a38000b2"/>
    <d v="2019-10-03T15:57:00"/>
    <n v="2"/>
    <s v="ac1bc291-346e-416d-8fb0-5293b64442aa"/>
    <s v="salad dressing"/>
    <n v="4.49"/>
    <n v="8.98"/>
    <s v="South Alyssa"/>
    <s v="credit card"/>
    <s v="cc9beb3e-40b8-48a4-8d84-84bb5d304c34"/>
    <x v="0"/>
  </r>
  <r>
    <n v="44159"/>
    <s v="7bfa3ded-e024-48c7-bb0f-2122e72c1c8d"/>
    <d v="2021-08-02T15:58:00"/>
    <n v="1"/>
    <s v="ac1bc291-346e-416d-8fb0-5293b64442aa"/>
    <s v="salad dressing"/>
    <n v="4.49"/>
    <n v="4.49"/>
    <s v="East Ann"/>
    <s v="cash"/>
    <s v="3fb8ecc2-2fc9-44f1-aa5e-8613e220fb03"/>
    <x v="0"/>
  </r>
  <r>
    <n v="44162"/>
    <s v="38682f38-3112-4cf4-91a6-d80a500861cb"/>
    <d v="2019-10-08T12:17:00"/>
    <n v="8"/>
    <s v="9293f08c-638b-49ad-8a03-d4a7627076cf"/>
    <s v="Russian dressing"/>
    <n v="4.8"/>
    <n v="38.4"/>
    <s v="South Billyview"/>
    <s v="cash"/>
    <s v="90d6c4f0-d453-4dcb-ba1b-63f0745d5157"/>
    <x v="0"/>
  </r>
  <r>
    <n v="44163"/>
    <s v="efbb8226-086c-41c9-a8c9-6ca932a6d33b"/>
    <d v="2021-09-01T10:48:00"/>
    <n v="10"/>
    <s v="9293f08c-638b-49ad-8a03-d4a7627076cf"/>
    <s v="Russian dressing"/>
    <n v="4.8"/>
    <n v="48"/>
    <s v="Julieview"/>
    <s v="debit card"/>
    <s v="9430b932-d215-4b01-b437-9afd9ff1a5c5"/>
    <x v="0"/>
  </r>
  <r>
    <n v="44172"/>
    <s v="b75f1659-e015-419e-864a-b4fb70006fcd"/>
    <d v="2022-02-17T09:02:00"/>
    <n v="2"/>
    <s v="9293f08c-638b-49ad-8a03-d4a7627076cf"/>
    <s v="Russian dressing"/>
    <n v="4.8"/>
    <n v="9.6"/>
    <s v="Tracyton"/>
    <s v="credit card"/>
    <s v="458bb950-34cc-4f2f-bd4f-c6c35c17c5f3"/>
    <x v="0"/>
  </r>
  <r>
    <n v="44182"/>
    <s v="d139c5c0-1098-41cc-85d4-b61a60b23fd9"/>
    <d v="2021-12-09T09:53:00"/>
    <n v="10"/>
    <s v="9293f08c-638b-49ad-8a03-d4a7627076cf"/>
    <s v="Russian dressing"/>
    <n v="4.8"/>
    <n v="48"/>
    <s v="Andersonland"/>
    <s v="cash"/>
    <s v="11f329d4-ac1d-4b42-8b43-937a783d9606"/>
    <x v="0"/>
  </r>
  <r>
    <n v="44194"/>
    <s v="b0fb6f1f-bfea-45d0-b427-86a37a507c60"/>
    <d v="2021-09-22T17:00:00"/>
    <n v="3"/>
    <s v="9293f08c-638b-49ad-8a03-d4a7627076cf"/>
    <s v="Russian dressing"/>
    <n v="4.8"/>
    <n v="14.399999999999901"/>
    <s v="North Joyfort"/>
    <s v="cash"/>
    <s v="7be5b744-f5ec-49b2-8ba1-4e2a92edc877"/>
    <x v="0"/>
  </r>
  <r>
    <n v="44207"/>
    <s v="61febea5-c77c-483f-8fce-c6070fe91b60"/>
    <d v="2020-02-27T12:01:00"/>
    <n v="6"/>
    <s v="9293f08c-638b-49ad-8a03-d4a7627076cf"/>
    <s v="Russian dressing"/>
    <n v="4.8"/>
    <n v="28.799999999999901"/>
    <s v="South Helenhaven"/>
    <s v="contactless"/>
    <s v="e3fddbe2-c35f-4420-8956-748018beef2c"/>
    <x v="0"/>
  </r>
  <r>
    <n v="44226"/>
    <s v="2f710ebc-d180-4d35-8eb9-291cc14d08d0"/>
    <d v="2020-02-25T11:19:00"/>
    <n v="6"/>
    <s v="9293f08c-638b-49ad-8a03-d4a7627076cf"/>
    <s v="Russian dressing"/>
    <n v="4.8"/>
    <n v="28.799999999999901"/>
    <s v="North Joyfort"/>
    <s v="cash"/>
    <s v="fd48c5bb-418d-452f-b930-47466117d099"/>
    <x v="0"/>
  </r>
  <r>
    <n v="44240"/>
    <s v="24022c89-2cf3-49cc-b809-c34f39754e61"/>
    <d v="2019-12-11T13:15:00"/>
    <n v="9"/>
    <s v="9293f08c-638b-49ad-8a03-d4a7627076cf"/>
    <s v="Russian dressing"/>
    <n v="4.8"/>
    <n v="43.199999999999903"/>
    <s v="New Richard"/>
    <s v="contactless"/>
    <s v="0381727b-f7a2-4028-847c-40bed370184b"/>
    <x v="0"/>
  </r>
  <r>
    <n v="44245"/>
    <s v="1b101ddc-ca29-4073-b5dd-eb073f8bf63e"/>
    <d v="2022-03-11T16:00:00"/>
    <n v="5"/>
    <s v="9293f08c-638b-49ad-8a03-d4a7627076cf"/>
    <s v="Russian dressing"/>
    <n v="4.8"/>
    <n v="24"/>
    <s v="Charlesbury"/>
    <s v="contactless"/>
    <s v="423adc8c-c5a8-444a-b6ba-6d49ad06b0b9"/>
    <x v="0"/>
  </r>
  <r>
    <n v="44251"/>
    <s v="2ce58e64-64cf-46d9-bac9-eae19fcf8b61"/>
    <d v="2019-06-18T12:17:00"/>
    <n v="7"/>
    <s v="9293f08c-638b-49ad-8a03-d4a7627076cf"/>
    <s v="Russian dressing"/>
    <n v="4.8"/>
    <n v="33.6"/>
    <s v="Charlesbury"/>
    <s v="contactless"/>
    <s v="9d805a07-3463-44b3-8792-15fe31f6c8a3"/>
    <x v="0"/>
  </r>
  <r>
    <n v="44257"/>
    <s v="34df7331-e7d9-4f11-9bfa-11479ee65b77"/>
    <d v="2021-11-26T18:53:00"/>
    <n v="2"/>
    <s v="9293f08c-638b-49ad-8a03-d4a7627076cf"/>
    <s v="Russian dressing"/>
    <n v="4.8"/>
    <n v="9.6"/>
    <s v="Justinstad"/>
    <s v="credit card"/>
    <s v="9e128cc5-e685-4128-bfff-88de0df95347"/>
    <x v="0"/>
  </r>
  <r>
    <n v="44259"/>
    <s v="f7810c3a-a242-4381-a32c-e19f27f239fa"/>
    <d v="2022-02-05T09:05:00"/>
    <n v="8"/>
    <s v="9293f08c-638b-49ad-8a03-d4a7627076cf"/>
    <s v="Russian dressing"/>
    <n v="4.8"/>
    <n v="38.4"/>
    <s v="East Jeremytown"/>
    <s v="credit card"/>
    <s v="943e8113-c2cd-4df9-ba65-97460411c2d2"/>
    <x v="0"/>
  </r>
  <r>
    <n v="44262"/>
    <s v="44d023e2-2376-4a25-a1fc-a3ccf55b44ff"/>
    <d v="2020-06-18T19:06:00"/>
    <n v="9"/>
    <s v="9293f08c-638b-49ad-8a03-d4a7627076cf"/>
    <s v="Russian dressing"/>
    <n v="4.8"/>
    <n v="43.199999999999903"/>
    <s v="New Glenn"/>
    <s v="credit card"/>
    <s v="b01543ad-e015-4ef8-8dca-a3b2b8ce2c00"/>
    <x v="0"/>
  </r>
  <r>
    <n v="44270"/>
    <s v="184ba010-a0ae-492f-beaa-9d5eaed81e08"/>
    <d v="2020-10-24T20:59:00"/>
    <n v="3"/>
    <s v="132dde04-0672-4a50-bb9e-e0f99513118d"/>
    <s v="Italian dressing"/>
    <n v="4.8"/>
    <n v="14.399999999999901"/>
    <s v="Anthonymouth"/>
    <s v="contactless"/>
    <s v="fa532ea3-ef88-4890-a09f-4b5ae1e70278"/>
    <x v="0"/>
  </r>
  <r>
    <n v="44274"/>
    <s v="638100eb-8ffa-4312-a0a8-dfb02bf08dd7"/>
    <d v="2020-01-13T10:21:00"/>
    <n v="9"/>
    <s v="132dde04-0672-4a50-bb9e-e0f99513118d"/>
    <s v="Italian dressing"/>
    <n v="4.8"/>
    <n v="43.199999999999903"/>
    <s v="East Ann"/>
    <s v="contactless"/>
    <s v="a8040b48-9d0a-47f4-9d0c-fc93f79de0d0"/>
    <x v="0"/>
  </r>
  <r>
    <n v="44322"/>
    <s v="75fc2610-417b-42d4-9ce6-0a619b04c38f"/>
    <d v="2020-03-27T15:31:00"/>
    <n v="8"/>
    <s v="132dde04-0672-4a50-bb9e-e0f99513118d"/>
    <s v="Italian dressing"/>
    <n v="4.8"/>
    <n v="38.4"/>
    <s v="Christopherfurt"/>
    <s v="contactless"/>
    <s v="76e7e52c-0e12-46fe-936a-41043ac65db5"/>
    <x v="0"/>
  </r>
  <r>
    <n v="44330"/>
    <s v="d004cca7-ce39-4df8-ba31-219b4a914a40"/>
    <d v="2020-05-18T17:21:00"/>
    <n v="9"/>
    <s v="132dde04-0672-4a50-bb9e-e0f99513118d"/>
    <s v="Italian dressing"/>
    <n v="4.8"/>
    <n v="43.199999999999903"/>
    <s v="Martinezfurt"/>
    <s v="cash"/>
    <s v="e4f96c3d-bb15-4b25-86f7-dedd2830775d"/>
    <x v="0"/>
  </r>
  <r>
    <n v="44339"/>
    <s v="a4118fd1-efd7-4d54-b969-a751e5280b1d"/>
    <d v="2021-04-12T12:11:00"/>
    <n v="10"/>
    <s v="132dde04-0672-4a50-bb9e-e0f99513118d"/>
    <s v="Italian dressing"/>
    <n v="4.8"/>
    <n v="48"/>
    <s v="East Candiceton"/>
    <s v="debit card"/>
    <s v="06863eb5-5d91-4cbd-9f9e-0a3a8611f056"/>
    <x v="0"/>
  </r>
  <r>
    <n v="44340"/>
    <s v="1f2200bd-efaa-441e-bf63-03d5c7efa01a"/>
    <d v="2020-05-26T10:43:00"/>
    <n v="10"/>
    <s v="132dde04-0672-4a50-bb9e-e0f99513118d"/>
    <s v="Italian dressing"/>
    <n v="4.8"/>
    <n v="48"/>
    <s v="Justinstad"/>
    <s v="contactless"/>
    <s v="a24b0046-a951-46f1-9b20-3f5904540066"/>
    <x v="0"/>
  </r>
  <r>
    <n v="44342"/>
    <s v="4a206114-435e-473a-bf6b-6d4850b6276c"/>
    <d v="2022-03-30T19:31:00"/>
    <n v="7"/>
    <s v="132dde04-0672-4a50-bb9e-e0f99513118d"/>
    <s v="Italian dressing"/>
    <n v="4.8"/>
    <n v="33.6"/>
    <s v="South Cynthia"/>
    <s v="credit card"/>
    <s v="18a9bbdc-c430-4d51-acdf-d564440fc691"/>
    <x v="0"/>
  </r>
  <r>
    <n v="44343"/>
    <s v="f963b29c-f9e7-474c-bee0-124dc3b07616"/>
    <d v="2020-10-18T19:12:00"/>
    <n v="4"/>
    <s v="132dde04-0672-4a50-bb9e-e0f99513118d"/>
    <s v="Italian dressing"/>
    <n v="4.8"/>
    <n v="19.2"/>
    <s v="South Alyssa"/>
    <s v="contactless"/>
    <s v="eaf7da55-8d22-4676-ab02-cc69ce302408"/>
    <x v="0"/>
  </r>
  <r>
    <n v="44345"/>
    <s v="8248da9b-41c7-41bd-930f-b1be3a734562"/>
    <d v="2020-06-28T11:45:00"/>
    <n v="10"/>
    <s v="132dde04-0672-4a50-bb9e-e0f99513118d"/>
    <s v="Italian dressing"/>
    <n v="4.8"/>
    <n v="48"/>
    <s v="North Joyfort"/>
    <s v="credit card"/>
    <s v="876bc0cf-369b-4eaf-b371-101c723e29ec"/>
    <x v="0"/>
  </r>
  <r>
    <n v="44366"/>
    <s v="b5e7b1aa-5e7e-49f1-ab4b-9bdd7b87a4af"/>
    <d v="2021-11-11T12:03:00"/>
    <n v="6"/>
    <s v="132dde04-0672-4a50-bb9e-e0f99513118d"/>
    <s v="Italian dressing"/>
    <n v="4.8"/>
    <n v="28.799999999999901"/>
    <s v="South Alyssa"/>
    <s v="debit card"/>
    <s v="4f04e67a-541a-4acd-926f-b0f81b5758e3"/>
    <x v="0"/>
  </r>
  <r>
    <n v="44367"/>
    <s v="13d64336-ee27-4e16-8a06-0d82f4df7df7"/>
    <d v="2020-01-04T17:43:00"/>
    <n v="1"/>
    <s v="132dde04-0672-4a50-bb9e-e0f99513118d"/>
    <s v="Italian dressing"/>
    <n v="4.8"/>
    <n v="4.8"/>
    <s v="West John"/>
    <s v="cash"/>
    <s v="f953347c-3c3d-4e9c-8338-b9f8c0190c9a"/>
    <x v="0"/>
  </r>
  <r>
    <n v="44394"/>
    <s v="105ce0b3-ae68-436f-b87b-d560c97067f3"/>
    <d v="2021-04-14T09:17:00"/>
    <n v="8"/>
    <s v="b9118a2b-c200-4336-ba2a-64aeaad741b0"/>
    <s v="French dressing"/>
    <n v="4.95"/>
    <n v="39.6"/>
    <s v="Christopherhaven"/>
    <s v="cash"/>
    <s v="12910ca6-5c7b-45ee-9189-b9fe241fbc16"/>
    <x v="0"/>
  </r>
  <r>
    <n v="44395"/>
    <s v="67f07723-d103-4c89-a7a9-f7baca92703b"/>
    <d v="2021-11-28T14:54:00"/>
    <n v="9"/>
    <s v="b9118a2b-c200-4336-ba2a-64aeaad741b0"/>
    <s v="French dressing"/>
    <n v="4.95"/>
    <n v="44.55"/>
    <s v="South Michaelfurt"/>
    <s v="cash"/>
    <s v="51d3ce99-e46a-4b82-b12d-74a95cdbe0bd"/>
    <x v="0"/>
  </r>
  <r>
    <n v="44397"/>
    <s v="1c07e986-9479-43b4-9e63-186fbe3b4379"/>
    <d v="2022-01-26T19:08:00"/>
    <n v="2"/>
    <s v="b9118a2b-c200-4336-ba2a-64aeaad741b0"/>
    <s v="French dressing"/>
    <n v="4.95"/>
    <n v="9.9"/>
    <s v="North Charles"/>
    <s v="cash"/>
    <s v="cea4820f-6c84-420f-9b77-cd172a72fbc1"/>
    <x v="0"/>
  </r>
  <r>
    <n v="44404"/>
    <s v="3533d399-b255-4451-8346-fe83b7c0609c"/>
    <d v="2020-12-18T19:55:00"/>
    <n v="6"/>
    <s v="b9118a2b-c200-4336-ba2a-64aeaad741b0"/>
    <s v="French dressing"/>
    <n v="4.95"/>
    <n v="29.7"/>
    <s v="Anthonyton"/>
    <s v="contactless"/>
    <s v="185ae073-313b-4e53-98de-54221bccb5f6"/>
    <x v="0"/>
  </r>
  <r>
    <n v="44415"/>
    <s v="4ce407d3-2ece-453d-936b-7f31a3cfe9ac"/>
    <d v="2021-06-02T13:44:00"/>
    <n v="8"/>
    <s v="b9118a2b-c200-4336-ba2a-64aeaad741b0"/>
    <s v="French dressing"/>
    <n v="4.95"/>
    <n v="39.6"/>
    <s v="East Suzanneside"/>
    <s v="contactless"/>
    <s v="586cd1f3-8e68-4bae-b794-2655eda66524"/>
    <x v="0"/>
  </r>
  <r>
    <n v="44434"/>
    <s v="f78f0fe5-1ac6-4fa5-b4b5-f7ce9c2d4c66"/>
    <d v="2022-05-16T16:40:00"/>
    <n v="10"/>
    <s v="b9118a2b-c200-4336-ba2a-64aeaad741b0"/>
    <s v="French dressing"/>
    <n v="4.95"/>
    <n v="49.5"/>
    <s v="South Cynthia"/>
    <s v="cash"/>
    <s v="1ae49d63-89e1-4a68-8600-dd9c57038ee7"/>
    <x v="0"/>
  </r>
  <r>
    <n v="44435"/>
    <s v="8c5733c7-c0c3-421f-ba53-07a4472c83c0"/>
    <d v="2022-04-29T17:29:00"/>
    <n v="6"/>
    <s v="b9118a2b-c200-4336-ba2a-64aeaad741b0"/>
    <s v="French dressing"/>
    <n v="4.95"/>
    <n v="29.7"/>
    <s v="Swansonfurt"/>
    <s v="cash"/>
    <s v="d6904352-5ff2-4d2b-a315-e78720475695"/>
    <x v="0"/>
  </r>
  <r>
    <n v="44445"/>
    <s v="5470700c-8e6c-412f-a709-2705011143ae"/>
    <d v="2020-10-20T13:57:00"/>
    <n v="8"/>
    <s v="b9118a2b-c200-4336-ba2a-64aeaad741b0"/>
    <s v="French dressing"/>
    <n v="4.95"/>
    <n v="39.6"/>
    <s v="Tracyton"/>
    <s v="cash"/>
    <s v="aeec56f4-13d9-4d06-95d6-cf5da47b014c"/>
    <x v="0"/>
  </r>
  <r>
    <n v="44446"/>
    <s v="ca9b2f66-65ee-4617-8bdd-270fcb5d4d4f"/>
    <d v="2021-04-27T20:30:00"/>
    <n v="4"/>
    <s v="b9118a2b-c200-4336-ba2a-64aeaad741b0"/>
    <s v="French dressing"/>
    <n v="4.95"/>
    <n v="19.8"/>
    <s v="Alexmouth"/>
    <s v="cash"/>
    <s v="a9b2aadd-1a7e-42fb-9e0c-1c3173e5b358"/>
    <x v="0"/>
  </r>
  <r>
    <n v="44450"/>
    <s v="1cd40431-9041-4e35-88f4-27f76d9ffa23"/>
    <d v="2021-11-07T19:37:00"/>
    <n v="6"/>
    <s v="b9118a2b-c200-4336-ba2a-64aeaad741b0"/>
    <s v="French dressing"/>
    <n v="4.95"/>
    <n v="29.7"/>
    <s v="Alexmouth"/>
    <s v="cash"/>
    <s v="93b0b55d-1d9d-4b76-a1b3-ac6a348dc44b"/>
    <x v="0"/>
  </r>
  <r>
    <n v="44459"/>
    <s v="778d352d-a16f-406f-bdef-147d13290024"/>
    <d v="2020-10-26T11:14:00"/>
    <n v="5"/>
    <s v="b9118a2b-c200-4336-ba2a-64aeaad741b0"/>
    <s v="French dressing"/>
    <n v="4.95"/>
    <n v="24.75"/>
    <s v="Alexmouth"/>
    <s v="debit card"/>
    <s v="81ae5fc1-b72b-4828-a134-0c3fcb428323"/>
    <x v="0"/>
  </r>
  <r>
    <n v="44460"/>
    <s v="7ade25a4-7a12-4ee9-b106-97fd7419cf31"/>
    <d v="2021-06-08T20:41:00"/>
    <n v="3"/>
    <s v="b9118a2b-c200-4336-ba2a-64aeaad741b0"/>
    <s v="French dressing"/>
    <n v="4.95"/>
    <n v="14.85"/>
    <s v="Andersonland"/>
    <s v="cash"/>
    <s v="92a3af55-aa17-44cb-bd58-8651b21868ee"/>
    <x v="0"/>
  </r>
  <r>
    <n v="44465"/>
    <s v="baa7a2f5-689d-4d5d-bc46-9812ba4b0198"/>
    <d v="2021-05-18T09:16:00"/>
    <n v="6"/>
    <s v="b9118a2b-c200-4336-ba2a-64aeaad741b0"/>
    <s v="French dressing"/>
    <n v="4.95"/>
    <n v="29.7"/>
    <s v="Jaredside"/>
    <s v="debit card"/>
    <s v="3566fd1e-37f7-46b2-87c3-052db4886c25"/>
    <x v="0"/>
  </r>
  <r>
    <n v="44481"/>
    <s v="c69e8e39-7970-44f3-bf09-c0ad032ededc"/>
    <d v="2021-03-19T15:54:00"/>
    <n v="6"/>
    <s v="b9118a2b-c200-4336-ba2a-64aeaad741b0"/>
    <s v="French dressing"/>
    <n v="4.95"/>
    <n v="29.7"/>
    <s v="East Sara"/>
    <s v="contactless"/>
    <s v="c5976bb0-0b6c-4fa3-9a2d-b02392742f09"/>
    <x v="0"/>
  </r>
  <r>
    <n v="44482"/>
    <s v="fc8b2046-3f60-4434-a739-c72e37126e37"/>
    <d v="2021-09-11T11:03:00"/>
    <n v="10"/>
    <s v="b9118a2b-c200-4336-ba2a-64aeaad741b0"/>
    <s v="French dressing"/>
    <n v="4.95"/>
    <n v="49.5"/>
    <s v="Justinstad"/>
    <s v="cash"/>
    <s v="f2cac060-f68c-4f2e-aad0-41fa61cf5584"/>
    <x v="0"/>
  </r>
  <r>
    <n v="44499"/>
    <s v="f6512d32-f051-4420-9bfb-7da44c94c1d6"/>
    <d v="2022-04-07T12:56:00"/>
    <n v="7"/>
    <s v="e1169eb2-55f1-41f0-b677-9497a1508501"/>
    <s v="blue-cheese dressing"/>
    <n v="3.99"/>
    <n v="27.93"/>
    <s v="Irwinport"/>
    <s v="cash"/>
    <s v="2ac28376-dd9f-49d2-ae16-1f230627f5ee"/>
    <x v="0"/>
  </r>
  <r>
    <n v="44502"/>
    <s v="843ff92d-223c-4c55-aa6d-82eb0b9788c5"/>
    <d v="2022-01-30T18:09:00"/>
    <n v="10"/>
    <s v="e1169eb2-55f1-41f0-b677-9497a1508501"/>
    <s v="blue-cheese dressing"/>
    <n v="3.99"/>
    <n v="39.9"/>
    <s v="West Stefanie"/>
    <s v="credit card"/>
    <s v="9759f930-60e7-4ab2-8711-2cbe3b82aac4"/>
    <x v="0"/>
  </r>
  <r>
    <n v="44520"/>
    <s v="fa617ab5-7532-43c3-90e2-68e44759ace8"/>
    <d v="2021-11-30T09:51:00"/>
    <n v="3"/>
    <s v="e1169eb2-55f1-41f0-b677-9497a1508501"/>
    <s v="blue-cheese dressing"/>
    <n v="3.99"/>
    <n v="11.97"/>
    <s v="South Edward"/>
    <s v="cash"/>
    <s v="8fb4f378-6bdb-46c4-93d3-ed5c52b1bd34"/>
    <x v="0"/>
  </r>
  <r>
    <n v="44523"/>
    <s v="dcbbbd1b-dd5e-46db-8f47-2cf4c290815d"/>
    <d v="2020-05-05T14:27:00"/>
    <n v="2"/>
    <s v="e1169eb2-55f1-41f0-b677-9497a1508501"/>
    <s v="blue-cheese dressing"/>
    <n v="3.99"/>
    <n v="7.98"/>
    <s v="East Suzanneside"/>
    <s v="contactless"/>
    <s v="ae307abe-5ddc-4f8f-8452-fbcbaa593076"/>
    <x v="0"/>
  </r>
  <r>
    <n v="44550"/>
    <s v="513d086f-6abf-4f6f-adcd-61d54fe83052"/>
    <d v="2021-11-18T08:20:00"/>
    <n v="9"/>
    <s v="e1169eb2-55f1-41f0-b677-9497a1508501"/>
    <s v="blue-cheese dressing"/>
    <n v="3.99"/>
    <n v="35.909999999999997"/>
    <s v="East Candiceton"/>
    <s v="contactless"/>
    <s v="a3253fdc-66a0-4aed-be36-65d713f6442f"/>
    <x v="0"/>
  </r>
  <r>
    <n v="44551"/>
    <s v="5960c695-e00c-465f-b258-290713e354b6"/>
    <d v="2020-11-28T17:25:00"/>
    <n v="3"/>
    <s v="e1169eb2-55f1-41f0-b677-9497a1508501"/>
    <s v="blue-cheese dressing"/>
    <n v="3.99"/>
    <n v="11.97"/>
    <s v="South Rachaelport"/>
    <s v="cash"/>
    <s v="b4470250-af2b-43f7-8d2f-0378bd7c61a0"/>
    <x v="0"/>
  </r>
  <r>
    <n v="44558"/>
    <s v="6dc3c76b-f99c-4b8c-9245-87643a909b5f"/>
    <d v="2019-12-02T20:06:00"/>
    <n v="9"/>
    <s v="e1169eb2-55f1-41f0-b677-9497a1508501"/>
    <s v="blue-cheese dressing"/>
    <n v="3.99"/>
    <n v="35.909999999999997"/>
    <s v="South Alyssa"/>
    <s v="debit card"/>
    <s v="9cf68f9d-0b96-4fd9-b089-2e369ed8a24c"/>
    <x v="0"/>
  </r>
  <r>
    <n v="44559"/>
    <s v="976c3af2-f5c4-4571-9f15-ecdcbb547df1"/>
    <d v="2020-08-02T12:40:00"/>
    <n v="3"/>
    <s v="e1169eb2-55f1-41f0-b677-9497a1508501"/>
    <s v="blue-cheese dressing"/>
    <n v="3.99"/>
    <n v="11.97"/>
    <s v="Alexmouth"/>
    <s v="debit card"/>
    <s v="9523f374-05bd-4450-aa5d-b391fc2c996e"/>
    <x v="0"/>
  </r>
  <r>
    <n v="44562"/>
    <s v="d6a7625e-aebc-44d6-8fcc-1f7a6a44bf7e"/>
    <d v="2019-11-27T11:03:00"/>
    <n v="7"/>
    <s v="e1169eb2-55f1-41f0-b677-9497a1508501"/>
    <s v="blue-cheese dressing"/>
    <n v="3.99"/>
    <n v="27.93"/>
    <s v="Meganton"/>
    <s v="debit card"/>
    <s v="b57998e6-0f81-4413-90ec-c8e04e741de0"/>
    <x v="0"/>
  </r>
  <r>
    <n v="44569"/>
    <s v="1138602d-829a-43ee-b61b-986336ce088a"/>
    <d v="2022-04-20T08:12:00"/>
    <n v="1"/>
    <s v="e1169eb2-55f1-41f0-b677-9497a1508501"/>
    <s v="blue-cheese dressing"/>
    <n v="3.99"/>
    <n v="3.99"/>
    <s v="East Ann"/>
    <s v="debit card"/>
    <s v="abe8d811-1407-45e6-9342-9e213317e67d"/>
    <x v="0"/>
  </r>
  <r>
    <n v="44573"/>
    <s v="c36a4299-c59f-4529-b4fe-62006ae6c137"/>
    <d v="2021-11-19T09:43:00"/>
    <n v="6"/>
    <s v="e1169eb2-55f1-41f0-b677-9497a1508501"/>
    <s v="blue-cheese dressing"/>
    <n v="3.99"/>
    <n v="23.94"/>
    <s v="Lake Bryan"/>
    <s v="cash"/>
    <s v="9a333491-105a-4edd-8cd4-f536622f7ab2"/>
    <x v="0"/>
  </r>
  <r>
    <n v="44575"/>
    <s v="be2b29db-b859-4317-98ba-1faabc689fe0"/>
    <d v="2019-07-18T16:33:00"/>
    <n v="4"/>
    <s v="e1169eb2-55f1-41f0-b677-9497a1508501"/>
    <s v="blue-cheese dressing"/>
    <n v="3.99"/>
    <n v="15.96"/>
    <s v="Port Emilymouth"/>
    <s v="credit card"/>
    <s v="be2a3ee5-8885-41e2-8c8c-63a36a1c22c0"/>
    <x v="0"/>
  </r>
  <r>
    <n v="44580"/>
    <s v="a086bf3c-8d73-49bd-861d-fd2797507970"/>
    <d v="2020-05-29T14:53:00"/>
    <n v="7"/>
    <s v="e1169eb2-55f1-41f0-b677-9497a1508501"/>
    <s v="blue-cheese dressing"/>
    <n v="3.99"/>
    <n v="27.93"/>
    <s v="South Michaelfurt"/>
    <s v="credit card"/>
    <s v="73d86306-1485-4ef8-a3ab-6fb434f601da"/>
    <x v="0"/>
  </r>
  <r>
    <n v="44583"/>
    <s v="14da5631-f867-4524-951d-2b6d5176abef"/>
    <d v="2020-02-23T12:40:00"/>
    <n v="8"/>
    <s v="e1169eb2-55f1-41f0-b677-9497a1508501"/>
    <s v="blue-cheese dressing"/>
    <n v="3.99"/>
    <n v="31.92"/>
    <s v="Julieview"/>
    <s v="credit card"/>
    <s v="b6b1eb82-782a-40c8-b60e-ee7b8f1f3477"/>
    <x v="0"/>
  </r>
  <r>
    <n v="44586"/>
    <s v="2a6fbf85-be2c-4476-bc9b-bddda4ecc329"/>
    <d v="2021-12-14T09:40:00"/>
    <n v="5"/>
    <s v="e1169eb2-55f1-41f0-b677-9497a1508501"/>
    <s v="blue-cheese dressing"/>
    <n v="3.99"/>
    <n v="19.95"/>
    <s v="Jordanmouth"/>
    <s v="contactless"/>
    <s v="d44a11fe-52ca-4dbe-aec6-f394db864243"/>
    <x v="0"/>
  </r>
  <r>
    <n v="44598"/>
    <s v="2297ed12-b7d1-42b0-b34f-7948e55c034e"/>
    <d v="2021-05-08T20:50:00"/>
    <n v="9"/>
    <s v="e1169eb2-55f1-41f0-b677-9497a1508501"/>
    <s v="blue-cheese dressing"/>
    <n v="3.99"/>
    <n v="35.909999999999997"/>
    <s v="Jordanmouth"/>
    <s v="credit card"/>
    <s v="45f2b9d4-6d90-4a8f-8770-e6b0bcbbff30"/>
    <x v="0"/>
  </r>
  <r>
    <n v="44600"/>
    <s v="0b985cb4-b5cf-4ff3-88f1-2d872a3cd465"/>
    <d v="2022-06-08T16:17:00"/>
    <n v="8"/>
    <s v="e1169eb2-55f1-41f0-b677-9497a1508501"/>
    <s v="blue-cheese dressing"/>
    <n v="3.99"/>
    <n v="31.92"/>
    <s v="South Edward"/>
    <s v="credit card"/>
    <s v="12257935-0bf4-407a-b3f8-331b0968acb3"/>
    <x v="0"/>
  </r>
  <r>
    <n v="44601"/>
    <s v="25996442-acea-41fb-b40d-9b9f25a5cba4"/>
    <d v="2019-10-29T20:57:00"/>
    <n v="3"/>
    <s v="e1169eb2-55f1-41f0-b677-9497a1508501"/>
    <s v="blue-cheese dressing"/>
    <n v="3.99"/>
    <n v="11.97"/>
    <s v="Vincentville"/>
    <s v="debit card"/>
    <s v="8c9983c8-95bb-475f-862e-2a50773b1ce1"/>
    <x v="0"/>
  </r>
  <r>
    <n v="44602"/>
    <s v="4110c29b-3f84-4194-a8bc-5f0a725a101e"/>
    <d v="2020-05-20T14:19:00"/>
    <n v="1"/>
    <s v="e1169eb2-55f1-41f0-b677-9497a1508501"/>
    <s v="blue-cheese dressing"/>
    <n v="3.99"/>
    <n v="3.99"/>
    <s v="South Alyssa"/>
    <s v="credit card"/>
    <s v="cfa74415-6250-4a09-b89b-e54a10fb3472"/>
    <x v="0"/>
  </r>
  <r>
    <n v="44615"/>
    <s v="96677550-f699-4c28-934f-1b11b4d834e1"/>
    <d v="2021-10-22T16:27:00"/>
    <n v="3"/>
    <s v="098683a4-6152-4a74-aaa6-9fa7b0db827e"/>
    <s v="vegetable oil"/>
    <n v="1.19"/>
    <n v="3.57"/>
    <s v="Andersonland"/>
    <s v="cash"/>
    <s v="4b4de875-f754-46ae-996c-9e947cc6ed46"/>
    <x v="0"/>
  </r>
  <r>
    <n v="44640"/>
    <s v="dfb60031-a4c7-4518-a3a8-ddac6a76a298"/>
    <d v="2020-03-31T12:20:00"/>
    <n v="1"/>
    <s v="098683a4-6152-4a74-aaa6-9fa7b0db827e"/>
    <s v="vegetable oil"/>
    <n v="1.19"/>
    <n v="1.19"/>
    <s v="Port Angela"/>
    <s v="debit card"/>
    <s v="4a24803f-60f7-4962-8bbd-516d36998953"/>
    <x v="0"/>
  </r>
  <r>
    <n v="44643"/>
    <s v="67932547-385b-40f8-9313-bac9e5a6c13d"/>
    <d v="2019-10-28T14:05:00"/>
    <n v="2"/>
    <s v="098683a4-6152-4a74-aaa6-9fa7b0db827e"/>
    <s v="vegetable oil"/>
    <n v="1.19"/>
    <n v="2.38"/>
    <s v="Anthonyton"/>
    <s v="credit card"/>
    <s v="aae585cf-302f-4644-ac53-a85d9ef3bb05"/>
    <x v="0"/>
  </r>
  <r>
    <n v="44657"/>
    <s v="6c8b104d-64ba-4745-918f-a3b39fee810a"/>
    <d v="2021-07-18T19:16:00"/>
    <n v="7"/>
    <s v="098683a4-6152-4a74-aaa6-9fa7b0db827e"/>
    <s v="vegetable oil"/>
    <n v="1.19"/>
    <n v="8.33"/>
    <s v="North Charles"/>
    <s v="contactless"/>
    <s v="82f3efc0-8445-4887-b464-030d3dca2d53"/>
    <x v="0"/>
  </r>
  <r>
    <n v="44661"/>
    <s v="83fe7b20-4aa2-47b5-9bd8-158db2df133e"/>
    <d v="2020-04-16T15:58:00"/>
    <n v="10"/>
    <s v="098683a4-6152-4a74-aaa6-9fa7b0db827e"/>
    <s v="vegetable oil"/>
    <n v="1.19"/>
    <n v="11.899999999999901"/>
    <s v="Charlesbury"/>
    <s v="debit card"/>
    <s v="ed62d5ef-502f-4552-b768-726c51fa3920"/>
    <x v="0"/>
  </r>
  <r>
    <n v="44664"/>
    <s v="7c5fa686-be7a-4822-9ec5-b3e3b23b19ba"/>
    <d v="2020-03-15T08:25:00"/>
    <n v="6"/>
    <s v="098683a4-6152-4a74-aaa6-9fa7b0db827e"/>
    <s v="vegetable oil"/>
    <n v="1.19"/>
    <n v="7.14"/>
    <s v="West John"/>
    <s v="debit card"/>
    <s v="765c47aa-4e3d-481e-9939-f13d0fc24b32"/>
    <x v="0"/>
  </r>
  <r>
    <n v="44683"/>
    <s v="b71b7b7c-51d0-40be-8b81-98e3dca928ca"/>
    <d v="2021-03-09T13:30:00"/>
    <n v="9"/>
    <s v="098683a4-6152-4a74-aaa6-9fa7b0db827e"/>
    <s v="vegetable oil"/>
    <n v="1.19"/>
    <n v="10.7099999999999"/>
    <s v="West Stefanie"/>
    <s v="contactless"/>
    <s v="7ecf8a52-0132-4ca1-acef-37c4f205f9d0"/>
    <x v="0"/>
  </r>
  <r>
    <n v="44692"/>
    <s v="caaeace1-db0c-4a5c-aab2-e8d25657e153"/>
    <d v="2020-03-02T10:49:00"/>
    <n v="1"/>
    <s v="098683a4-6152-4a74-aaa6-9fa7b0db827e"/>
    <s v="vegetable oil"/>
    <n v="1.19"/>
    <n v="1.19"/>
    <s v="Meganton"/>
    <s v="cash"/>
    <s v="194ad470-5f59-4b9b-b77c-08572c18c52c"/>
    <x v="0"/>
  </r>
  <r>
    <n v="44696"/>
    <s v="33666f7c-b45a-42da-a388-9309b3dc896d"/>
    <d v="2019-10-27T09:44:00"/>
    <n v="9"/>
    <s v="098683a4-6152-4a74-aaa6-9fa7b0db827e"/>
    <s v="vegetable oil"/>
    <n v="1.19"/>
    <n v="10.7099999999999"/>
    <s v="South Billyview"/>
    <s v="debit card"/>
    <s v="81a9cc75-d8db-482a-9ba4-9c2d9952c9b9"/>
    <x v="0"/>
  </r>
  <r>
    <n v="44698"/>
    <s v="9232df03-83b4-4890-a1af-41b8de75f84c"/>
    <d v="2022-04-29T19:40:00"/>
    <n v="3"/>
    <s v="098683a4-6152-4a74-aaa6-9fa7b0db827e"/>
    <s v="vegetable oil"/>
    <n v="1.19"/>
    <n v="3.57"/>
    <s v="Meganton"/>
    <s v="contactless"/>
    <s v="4978d99e-718a-4d72-bbb9-3176062ae8b8"/>
    <x v="0"/>
  </r>
  <r>
    <n v="44700"/>
    <s v="f8a56ab0-bf01-45b9-b0fc-09b563a4d927"/>
    <d v="2021-02-23T08:21:00"/>
    <n v="2"/>
    <s v="098683a4-6152-4a74-aaa6-9fa7b0db827e"/>
    <s v="vegetable oil"/>
    <n v="1.19"/>
    <n v="2.38"/>
    <s v="Jessicafort"/>
    <s v="contactless"/>
    <s v="9a7932d2-1c2d-4364-9a7f-4946648d1076"/>
    <x v="0"/>
  </r>
  <r>
    <n v="44703"/>
    <s v="c64a596c-48eb-4ba2-ba43-51774c7000b1"/>
    <d v="2020-09-26T18:22:00"/>
    <n v="1"/>
    <s v="098683a4-6152-4a74-aaa6-9fa7b0db827e"/>
    <s v="vegetable oil"/>
    <n v="1.19"/>
    <n v="1.19"/>
    <s v="South Alyssa"/>
    <s v="debit card"/>
    <s v="461ec0e6-91ce-40b7-b08f-65caf1512349"/>
    <x v="0"/>
  </r>
  <r>
    <n v="44708"/>
    <s v="a670dde3-65ba-45f5-8245-6a2748ac6ccc"/>
    <d v="2019-07-21T17:50:00"/>
    <n v="1"/>
    <s v="098683a4-6152-4a74-aaa6-9fa7b0db827e"/>
    <s v="vegetable oil"/>
    <n v="1.19"/>
    <n v="1.19"/>
    <s v="West Stefanie"/>
    <s v="contactless"/>
    <s v="9d685007-0762-4ee0-a84e-8095e86f7d2e"/>
    <x v="0"/>
  </r>
  <r>
    <n v="44709"/>
    <s v="6dca6181-7141-4765-8463-e31b136b91c4"/>
    <d v="2020-11-04T10:08:00"/>
    <n v="3"/>
    <s v="098683a4-6152-4a74-aaa6-9fa7b0db827e"/>
    <s v="vegetable oil"/>
    <n v="1.19"/>
    <n v="3.57"/>
    <s v="Martinezfurt"/>
    <s v="credit card"/>
    <s v="7ba4721d-003d-4697-95c5-7f1dd1f373f1"/>
    <x v="0"/>
  </r>
  <r>
    <n v="44712"/>
    <s v="d75f93b2-ec99-4730-8833-80eed93055e4"/>
    <d v="2020-01-25T18:25:00"/>
    <n v="5"/>
    <s v="098683a4-6152-4a74-aaa6-9fa7b0db827e"/>
    <s v="vegetable oil"/>
    <n v="1.19"/>
    <n v="5.9499999999999904"/>
    <s v="Justinstad"/>
    <s v="cash"/>
    <s v="2fde3a9d-68c9-4656-9da7-b94282a471c5"/>
    <x v="0"/>
  </r>
  <r>
    <n v="44713"/>
    <s v="5e0b0557-a16a-484f-bb3a-19e5a94df96e"/>
    <d v="2020-03-10T08:38:00"/>
    <n v="5"/>
    <s v="098683a4-6152-4a74-aaa6-9fa7b0db827e"/>
    <s v="vegetable oil"/>
    <n v="1.19"/>
    <n v="5.9499999999999904"/>
    <s v="Jordanmouth"/>
    <s v="debit card"/>
    <s v="03f28edb-10b2-4b86-9c31-b39ab8403b71"/>
    <x v="0"/>
  </r>
  <r>
    <n v="44725"/>
    <s v="3f465681-4fdc-43dc-b2d7-1b7c32e08403"/>
    <d v="2019-06-25T08:27:00"/>
    <n v="3"/>
    <s v="098683a4-6152-4a74-aaa6-9fa7b0db827e"/>
    <s v="vegetable oil"/>
    <n v="1.19"/>
    <n v="3.57"/>
    <s v="Jaredside"/>
    <s v="credit card"/>
    <s v="e006a54b-ddb2-48d5-8d82-3fb3e37ee6c0"/>
    <x v="0"/>
  </r>
  <r>
    <n v="44730"/>
    <s v="e3d1344f-106b-4b2a-8e88-b16285a4ad99"/>
    <d v="2021-04-28T18:43:00"/>
    <n v="8"/>
    <s v="492424b2-b380-4ed5-961e-78dc538549a1"/>
    <s v="olive oil"/>
    <n v="0.39"/>
    <n v="3.12"/>
    <s v="Port Emilymouth"/>
    <s v="credit card"/>
    <s v="c0bc8303-3b42-41e5-b839-9ebdce1ee99d"/>
    <x v="0"/>
  </r>
  <r>
    <n v="44735"/>
    <s v="b0ea8c2c-dbfe-4888-bbf8-633cabe19b33"/>
    <d v="2020-12-20T14:03:00"/>
    <n v="1"/>
    <s v="492424b2-b380-4ed5-961e-78dc538549a1"/>
    <s v="olive oil"/>
    <n v="0.39"/>
    <n v="0.39"/>
    <s v="North Charles"/>
    <s v="cash"/>
    <s v="da2727f1-9a1d-4b7e-af76-12eca468a7c7"/>
    <x v="0"/>
  </r>
  <r>
    <n v="44737"/>
    <s v="7e251bce-7e09-4cf3-b2e3-9bdbb90bf5c0"/>
    <d v="2020-05-30T12:23:00"/>
    <n v="3"/>
    <s v="492424b2-b380-4ed5-961e-78dc538549a1"/>
    <s v="olive oil"/>
    <n v="0.39"/>
    <n v="1.17"/>
    <s v="Jordanmouth"/>
    <s v="debit card"/>
    <s v="facd243c-178d-411e-866c-10c5f782e1cc"/>
    <x v="0"/>
  </r>
  <r>
    <n v="44741"/>
    <s v="b1a3dc56-63d4-4265-a42e-a261ac98a7ad"/>
    <d v="2021-07-02T10:06:00"/>
    <n v="1"/>
    <s v="492424b2-b380-4ed5-961e-78dc538549a1"/>
    <s v="olive oil"/>
    <n v="0.39"/>
    <n v="0.39"/>
    <s v="Jaredside"/>
    <s v="contactless"/>
    <s v="00a4f65e-83ae-48ae-9d9a-d6da1e76d633"/>
    <x v="0"/>
  </r>
  <r>
    <n v="44744"/>
    <s v="c7b75757-cc6a-449e-93be-13dea9ddafbb"/>
    <d v="2021-03-19T10:00:00"/>
    <n v="5"/>
    <s v="492424b2-b380-4ed5-961e-78dc538549a1"/>
    <s v="olive oil"/>
    <n v="0.39"/>
    <n v="1.95"/>
    <s v="South Billyview"/>
    <s v="contactless"/>
    <s v="eec85dbd-0f3a-495c-a9e6-e7af9b286f72"/>
    <x v="0"/>
  </r>
  <r>
    <n v="44758"/>
    <s v="b5f6966e-72b0-4d41-af34-8c80ece31f04"/>
    <d v="2021-10-01T17:48:00"/>
    <n v="5"/>
    <s v="492424b2-b380-4ed5-961e-78dc538549a1"/>
    <s v="olive oil"/>
    <n v="0.39"/>
    <n v="1.95"/>
    <s v="Martinezfurt"/>
    <s v="cash"/>
    <s v="12f26fde-4071-4ec4-bf39-d16ee5925ed4"/>
    <x v="0"/>
  </r>
  <r>
    <n v="44765"/>
    <s v="3f7c6762-fbfb-443d-b093-1a2400fa406e"/>
    <d v="2022-01-18T13:09:00"/>
    <n v="1"/>
    <s v="492424b2-b380-4ed5-961e-78dc538549a1"/>
    <s v="olive oil"/>
    <n v="0.39"/>
    <n v="0.39"/>
    <s v="New Lisa"/>
    <s v="contactless"/>
    <s v="a533ff15-7fc8-49bb-921c-7c478a788975"/>
    <x v="0"/>
  </r>
  <r>
    <n v="44769"/>
    <s v="fe545dc3-fb55-4d0f-9c62-afa03c870571"/>
    <d v="2021-11-29T11:59:00"/>
    <n v="4"/>
    <s v="492424b2-b380-4ed5-961e-78dc538549a1"/>
    <s v="olive oil"/>
    <n v="0.39"/>
    <n v="1.56"/>
    <s v="Michelemouth"/>
    <s v="debit card"/>
    <s v="f0acbe51-3462-42e3-8e74-d86009bbdcd1"/>
    <x v="0"/>
  </r>
  <r>
    <n v="44788"/>
    <s v="1393988e-153b-40ac-9df4-19107f410b36"/>
    <d v="2021-03-04T09:43:00"/>
    <n v="7"/>
    <s v="492424b2-b380-4ed5-961e-78dc538549a1"/>
    <s v="olive oil"/>
    <n v="0.39"/>
    <n v="2.73"/>
    <s v="Jessicafort"/>
    <s v="cash"/>
    <s v="3bf5d49c-f903-42c9-8b1a-9f037bc07b3f"/>
    <x v="0"/>
  </r>
  <r>
    <n v="44796"/>
    <s v="08069741-2284-4b9f-abf0-f3d131b8c16b"/>
    <d v="2022-01-28T15:36:00"/>
    <n v="10"/>
    <s v="492424b2-b380-4ed5-961e-78dc538549a1"/>
    <s v="olive oil"/>
    <n v="0.39"/>
    <n v="3.9"/>
    <s v="Charlesbury"/>
    <s v="contactless"/>
    <s v="d23686d6-73df-49a4-82a2-77d2a37d41ea"/>
    <x v="0"/>
  </r>
  <r>
    <n v="44809"/>
    <s v="4b11a3d0-ebfc-4397-bd6c-0dd806930514"/>
    <d v="2020-11-20T13:44:00"/>
    <n v="2"/>
    <s v="492424b2-b380-4ed5-961e-78dc538549a1"/>
    <s v="olive oil"/>
    <n v="0.39"/>
    <n v="0.78"/>
    <s v="Jessicafort"/>
    <s v="cash"/>
    <s v="7366e1d2-7d22-4b58-8214-8d25bdce46ac"/>
    <x v="0"/>
  </r>
  <r>
    <n v="44813"/>
    <s v="c65f50c6-247a-46ee-b50f-0efc636c5058"/>
    <d v="2022-06-07T13:48:00"/>
    <n v="7"/>
    <s v="492424b2-b380-4ed5-961e-78dc538549a1"/>
    <s v="olive oil"/>
    <n v="0.39"/>
    <n v="2.73"/>
    <s v="Anthonymouth"/>
    <s v="cash"/>
    <s v="672cbe84-e461-422c-aba8-24890d6edd18"/>
    <x v="0"/>
  </r>
  <r>
    <n v="44821"/>
    <s v="6f35e6b6-09be-408e-a929-ff5e41afe123"/>
    <d v="2019-06-20T19:50:00"/>
    <n v="3"/>
    <s v="492424b2-b380-4ed5-961e-78dc538549a1"/>
    <s v="olive oil"/>
    <n v="0.39"/>
    <n v="1.17"/>
    <s v="Julieview"/>
    <s v="cash"/>
    <s v="2dfd142d-18e2-4ad9-b8bc-a58605f133d1"/>
    <x v="0"/>
  </r>
  <r>
    <n v="44828"/>
    <s v="75204779-45de-4358-9127-edc13111b935"/>
    <d v="2020-08-16T15:36:00"/>
    <n v="10"/>
    <s v="492424b2-b380-4ed5-961e-78dc538549a1"/>
    <s v="olive oil"/>
    <n v="0.39"/>
    <n v="3.9"/>
    <s v="South Edward"/>
    <s v="debit card"/>
    <s v="b2516577-850f-42a3-8fd5-ec89da150d42"/>
    <x v="0"/>
  </r>
  <r>
    <n v="44838"/>
    <s v="5470d0cf-87a3-49bd-91f4-82feda45b3af"/>
    <d v="2021-07-27T16:20:00"/>
    <n v="5"/>
    <s v="492424b2-b380-4ed5-961e-78dc538549a1"/>
    <s v="olive oil"/>
    <n v="0.39"/>
    <n v="1.95"/>
    <s v="East Ann"/>
    <s v="contactless"/>
    <s v="bf6c32d3-4fec-46f9-bb48-aabe127e077c"/>
    <x v="0"/>
  </r>
  <r>
    <n v="44839"/>
    <s v="1e4fa99e-d9b5-4821-a226-4cbb2173cddb"/>
    <d v="2020-03-11T16:12:00"/>
    <n v="5"/>
    <s v="cd0907f6-9230-493a-924d-afa370a67244"/>
    <s v="corn oil"/>
    <n v="1.99"/>
    <n v="9.9499999999999993"/>
    <s v="New Eric"/>
    <s v="credit card"/>
    <s v="a91dab2c-fe75-4d95-b679-41e1539c1e2f"/>
    <x v="0"/>
  </r>
  <r>
    <n v="44847"/>
    <s v="f18a103a-2d6d-459a-a852-3796b6053aa9"/>
    <d v="2022-03-27T17:05:00"/>
    <n v="6"/>
    <s v="cd0907f6-9230-493a-924d-afa370a67244"/>
    <s v="corn oil"/>
    <n v="1.99"/>
    <n v="11.94"/>
    <s v="Jaredside"/>
    <s v="cash"/>
    <s v="ff4aca0a-6870-40c3-bb0a-9f85532d2473"/>
    <x v="0"/>
  </r>
  <r>
    <n v="44851"/>
    <s v="c0529e36-0420-4328-b460-e6e3b8767f33"/>
    <d v="2020-10-27T20:02:00"/>
    <n v="7"/>
    <s v="cd0907f6-9230-493a-924d-afa370a67244"/>
    <s v="corn oil"/>
    <n v="1.99"/>
    <n v="13.93"/>
    <s v="Port Angela"/>
    <s v="debit card"/>
    <s v="00b4c188-eb53-4106-9a53-d02851f2fe93"/>
    <x v="0"/>
  </r>
  <r>
    <n v="44853"/>
    <s v="5f4d6f7b-e8f2-4baf-844d-cbfd3e2c89f5"/>
    <d v="2021-07-07T10:54:00"/>
    <n v="8"/>
    <s v="cd0907f6-9230-493a-924d-afa370a67244"/>
    <s v="corn oil"/>
    <n v="1.99"/>
    <n v="15.92"/>
    <s v="Jordanmouth"/>
    <s v="credit card"/>
    <s v="ff80db0e-43b2-47c0-a603-0369d353acc4"/>
    <x v="0"/>
  </r>
  <r>
    <n v="44868"/>
    <s v="89fc5889-c1be-4fd9-9882-3ba19faac481"/>
    <d v="2020-03-23T19:58:00"/>
    <n v="4"/>
    <s v="cd0907f6-9230-493a-924d-afa370a67244"/>
    <s v="corn oil"/>
    <n v="1.99"/>
    <n v="7.96"/>
    <s v="North Joyfort"/>
    <s v="debit card"/>
    <s v="7c3832f9-bbf2-40a6-b173-776a3fa271a9"/>
    <x v="0"/>
  </r>
  <r>
    <n v="44869"/>
    <s v="f2ccc2d0-752c-4a74-9cad-fc83d0f597ca"/>
    <d v="2021-10-19T09:47:00"/>
    <n v="3"/>
    <s v="cd0907f6-9230-493a-924d-afa370a67244"/>
    <s v="corn oil"/>
    <n v="1.99"/>
    <n v="5.97"/>
    <s v="Alexmouth"/>
    <s v="credit card"/>
    <s v="d9eb79fc-9bf3-4685-89b6-e2e53ad0ca7b"/>
    <x v="0"/>
  </r>
  <r>
    <n v="44875"/>
    <s v="b5fc060c-d4ca-401c-be24-9b11fb05abea"/>
    <d v="2019-12-27T15:26:00"/>
    <n v="8"/>
    <s v="cd0907f6-9230-493a-924d-afa370a67244"/>
    <s v="corn oil"/>
    <n v="1.99"/>
    <n v="15.92"/>
    <s v="South Christineside"/>
    <s v="cash"/>
    <s v="39c5626e-65c0-47fc-9a4a-ca860dd5ef4a"/>
    <x v="0"/>
  </r>
  <r>
    <n v="44893"/>
    <s v="52e3ae26-b150-44d3-bf92-ad21e109bec7"/>
    <d v="2020-09-07T17:16:00"/>
    <n v="8"/>
    <s v="cd0907f6-9230-493a-924d-afa370a67244"/>
    <s v="corn oil"/>
    <n v="1.99"/>
    <n v="15.92"/>
    <s v="Swansonfurt"/>
    <s v="debit card"/>
    <s v="1732e2c5-6d9d-41b4-a63b-a112fd639df7"/>
    <x v="0"/>
  </r>
  <r>
    <n v="44894"/>
    <s v="fbd224e1-2be4-4640-b750-b5a24de31790"/>
    <d v="2021-03-05T14:09:00"/>
    <n v="2"/>
    <s v="cd0907f6-9230-493a-924d-afa370a67244"/>
    <s v="corn oil"/>
    <n v="1.99"/>
    <n v="3.98"/>
    <s v="East Sara"/>
    <s v="debit card"/>
    <s v="f71737f9-714d-447b-9e34-d7680d382526"/>
    <x v="0"/>
  </r>
  <r>
    <n v="44895"/>
    <s v="4fc4b229-73fe-4ace-9fb6-2ff7b8e1e03b"/>
    <d v="2019-10-30T10:36:00"/>
    <n v="2"/>
    <s v="cd0907f6-9230-493a-924d-afa370a67244"/>
    <s v="corn oil"/>
    <n v="1.99"/>
    <n v="3.98"/>
    <s v="South Michaelfurt"/>
    <s v="cash"/>
    <s v="76c309fc-0aeb-44c7-8515-0db591cb4796"/>
    <x v="0"/>
  </r>
  <r>
    <n v="44905"/>
    <s v="99f2d6b1-eef2-4ff0-bdd7-871469fe3994"/>
    <d v="2021-03-09T16:54:00"/>
    <n v="10"/>
    <s v="cd0907f6-9230-493a-924d-afa370a67244"/>
    <s v="corn oil"/>
    <n v="1.99"/>
    <n v="19.899999999999999"/>
    <s v="Martinezfurt"/>
    <s v="contactless"/>
    <s v="b4d26afe-e93d-4ec2-ae84-0d2cd36e1989"/>
    <x v="0"/>
  </r>
  <r>
    <n v="44910"/>
    <s v="1512054f-fbb9-4906-8ae0-0c34c5ac9e53"/>
    <d v="2021-04-15T15:17:00"/>
    <n v="6"/>
    <s v="cd0907f6-9230-493a-924d-afa370a67244"/>
    <s v="corn oil"/>
    <n v="1.99"/>
    <n v="11.94"/>
    <s v="Jordanmouth"/>
    <s v="debit card"/>
    <s v="25c10bb4-42a8-4c9a-9c4f-b76cffe87b9a"/>
    <x v="0"/>
  </r>
  <r>
    <n v="44916"/>
    <s v="9404b396-9237-4fc1-b762-9e65e6facdd6"/>
    <d v="2022-03-04T11:06:00"/>
    <n v="5"/>
    <s v="cd0907f6-9230-493a-924d-afa370a67244"/>
    <s v="corn oil"/>
    <n v="1.99"/>
    <n v="9.9499999999999993"/>
    <s v="South Cynthia"/>
    <s v="contactless"/>
    <s v="cdbb60da-c17f-4140-a14f-d2162bffd839"/>
    <x v="0"/>
  </r>
  <r>
    <n v="44922"/>
    <s v="e98fb7ca-4586-4066-9bd2-518a45bbc9f1"/>
    <d v="2021-05-13T09:34:00"/>
    <n v="9"/>
    <s v="cd0907f6-9230-493a-924d-afa370a67244"/>
    <s v="corn oil"/>
    <n v="1.99"/>
    <n v="17.91"/>
    <s v="Port Angela"/>
    <s v="debit card"/>
    <s v="686c157e-dee5-4c68-94e7-105c5ca8cb9a"/>
    <x v="0"/>
  </r>
  <r>
    <n v="44923"/>
    <s v="419a19b8-2e9a-4a52-a061-0e4bec8720c6"/>
    <d v="2021-05-02T13:55:00"/>
    <n v="3"/>
    <s v="cd0907f6-9230-493a-924d-afa370a67244"/>
    <s v="corn oil"/>
    <n v="1.99"/>
    <n v="5.97"/>
    <s v="Port Angela"/>
    <s v="credit card"/>
    <s v="2d867344-0ac6-426e-8194-f4cae6ff4491"/>
    <x v="0"/>
  </r>
  <r>
    <n v="44941"/>
    <s v="50e51370-8b4d-4887-a7e4-47fe7d19eb24"/>
    <d v="2021-06-16T08:14:00"/>
    <n v="7"/>
    <s v="cd0907f6-9230-493a-924d-afa370a67244"/>
    <s v="corn oil"/>
    <n v="1.99"/>
    <n v="13.93"/>
    <s v="Port Emilymouth"/>
    <s v="contactless"/>
    <s v="f0918b08-78f8-4407-9dad-92d6a8954e28"/>
    <x v="0"/>
  </r>
  <r>
    <n v="44954"/>
    <s v="cba6cd33-8ac5-47a4-8574-cd88e86964b4"/>
    <d v="2020-08-11T14:22:00"/>
    <n v="1"/>
    <s v="cd0907f6-9230-493a-924d-afa370a67244"/>
    <s v="corn oil"/>
    <n v="1.99"/>
    <n v="1.99"/>
    <s v="East Candiceton"/>
    <s v="cash"/>
    <s v="dfa221a5-f280-4945-b338-5705d256a53d"/>
    <x v="0"/>
  </r>
  <r>
    <n v="44963"/>
    <s v="66464a11-6134-4d36-a414-6d6caace02ce"/>
    <d v="2020-09-15T13:43:00"/>
    <n v="5"/>
    <s v="069ebbaa-f7d6-41b2-9b1d-8ca486075da5"/>
    <s v="sunflower seed oil"/>
    <n v="0.39"/>
    <n v="1.95"/>
    <s v="Tracyton"/>
    <s v="debit card"/>
    <s v="3acc2713-11db-4077-a4ae-186d3e8b685f"/>
    <x v="0"/>
  </r>
  <r>
    <n v="44968"/>
    <s v="23b6ab5b-0fcd-4285-b9e2-ecf652f8558f"/>
    <d v="2019-06-16T17:41:00"/>
    <n v="6"/>
    <s v="069ebbaa-f7d6-41b2-9b1d-8ca486075da5"/>
    <s v="sunflower seed oil"/>
    <n v="0.39"/>
    <n v="2.34"/>
    <s v="Port Emilymouth"/>
    <s v="debit card"/>
    <s v="30d4560d-bb68-4d87-ae04-db74382c4251"/>
    <x v="0"/>
  </r>
  <r>
    <n v="44969"/>
    <s v="cb113bbd-6957-479d-adea-a8f620c72df3"/>
    <d v="2020-05-16T17:33:00"/>
    <n v="2"/>
    <s v="069ebbaa-f7d6-41b2-9b1d-8ca486075da5"/>
    <s v="sunflower seed oil"/>
    <n v="0.39"/>
    <n v="0.78"/>
    <s v="West Stefanie"/>
    <s v="debit card"/>
    <s v="ccd89ec8-8b13-498f-b8ae-d899dd88fe69"/>
    <x v="0"/>
  </r>
  <r>
    <n v="44974"/>
    <s v="d5916f00-5025-4f43-abfc-1a4e5e5ff23a"/>
    <d v="2019-09-15T19:25:00"/>
    <n v="1"/>
    <s v="069ebbaa-f7d6-41b2-9b1d-8ca486075da5"/>
    <s v="sunflower seed oil"/>
    <n v="0.39"/>
    <n v="0.39"/>
    <s v="South Helenhaven"/>
    <s v="credit card"/>
    <s v="8b98908c-2cbd-4779-af75-7be1c5a2e16d"/>
    <x v="0"/>
  </r>
  <r>
    <n v="44988"/>
    <s v="dfce07f4-6f72-44d9-afbd-fa84cf465fe8"/>
    <d v="2020-12-13T13:44:00"/>
    <n v="2"/>
    <s v="069ebbaa-f7d6-41b2-9b1d-8ca486075da5"/>
    <s v="sunflower seed oil"/>
    <n v="0.39"/>
    <n v="0.78"/>
    <s v="New Lisa"/>
    <s v="contactless"/>
    <s v="f8e9aed5-e93c-4f98-9f68-b2523decf9c1"/>
    <x v="0"/>
  </r>
  <r>
    <n v="44998"/>
    <s v="524508f0-ef31-41ec-afa1-03e82be6c3e8"/>
    <d v="2021-11-15T11:20:00"/>
    <n v="6"/>
    <s v="069ebbaa-f7d6-41b2-9b1d-8ca486075da5"/>
    <s v="sunflower seed oil"/>
    <n v="0.39"/>
    <n v="2.34"/>
    <s v="Erichaven"/>
    <s v="contactless"/>
    <s v="0328d261-07ac-47ec-973e-97baa5683e0f"/>
    <x v="0"/>
  </r>
  <r>
    <n v="45002"/>
    <s v="d22b9c92-93c2-45ee-be26-e8ed6a967714"/>
    <d v="2019-07-18T19:58:00"/>
    <n v="4"/>
    <s v="069ebbaa-f7d6-41b2-9b1d-8ca486075da5"/>
    <s v="sunflower seed oil"/>
    <n v="0.39"/>
    <n v="1.56"/>
    <s v="South Rachaelport"/>
    <s v="cash"/>
    <s v="b4e4b7b0-e770-4ed7-bd98-8f69ea3e96ec"/>
    <x v="0"/>
  </r>
  <r>
    <n v="45003"/>
    <s v="5feb3fd2-c425-43f4-b172-f4cd994a83a2"/>
    <d v="2020-10-25T17:01:00"/>
    <n v="5"/>
    <s v="069ebbaa-f7d6-41b2-9b1d-8ca486075da5"/>
    <s v="sunflower seed oil"/>
    <n v="0.39"/>
    <n v="1.95"/>
    <s v="Michelemouth"/>
    <s v="debit card"/>
    <s v="1efed4aa-41d2-4d40-a15e-ca9cac7ecac9"/>
    <x v="0"/>
  </r>
  <r>
    <n v="45005"/>
    <s v="a5a6b8b8-545b-40ff-8596-014693a34301"/>
    <d v="2019-12-21T11:58:00"/>
    <n v="4"/>
    <s v="069ebbaa-f7d6-41b2-9b1d-8ca486075da5"/>
    <s v="sunflower seed oil"/>
    <n v="0.39"/>
    <n v="1.56"/>
    <s v="South Cynthia"/>
    <s v="contactless"/>
    <s v="7a9221e7-d517-45d7-a2b0-2229fee7262e"/>
    <x v="0"/>
  </r>
  <r>
    <n v="45007"/>
    <s v="63929eb7-1d57-4935-8f2f-c495bce5c394"/>
    <d v="2020-01-25T12:12:00"/>
    <n v="9"/>
    <s v="069ebbaa-f7d6-41b2-9b1d-8ca486075da5"/>
    <s v="sunflower seed oil"/>
    <n v="0.39"/>
    <n v="3.51"/>
    <s v="Irwinport"/>
    <s v="debit card"/>
    <s v="0e3b13be-7d6b-4ba1-b10e-bd392b069a21"/>
    <x v="0"/>
  </r>
  <r>
    <n v="45012"/>
    <s v="8f7b7c95-e452-43ff-963c-0d1422a2f41e"/>
    <d v="2022-03-25T15:44:00"/>
    <n v="4"/>
    <s v="069ebbaa-f7d6-41b2-9b1d-8ca486075da5"/>
    <s v="sunflower seed oil"/>
    <n v="0.39"/>
    <n v="1.56"/>
    <s v="New Glenn"/>
    <s v="credit card"/>
    <s v="7434bf5e-fca8-444a-a0a2-fc99d33e2d75"/>
    <x v="0"/>
  </r>
  <r>
    <n v="45018"/>
    <s v="a90b4f62-e70d-4ee3-8275-be1fb125706d"/>
    <d v="2020-05-06T18:58:00"/>
    <n v="4"/>
    <s v="069ebbaa-f7d6-41b2-9b1d-8ca486075da5"/>
    <s v="sunflower seed oil"/>
    <n v="0.39"/>
    <n v="1.56"/>
    <s v="South Billyview"/>
    <s v="credit card"/>
    <s v="375e8b22-2925-414a-8a4b-6a825fa98098"/>
    <x v="0"/>
  </r>
  <r>
    <n v="45034"/>
    <s v="ed634502-e8ef-435f-bea5-5b65e9a582d1"/>
    <d v="2022-03-08T17:38:00"/>
    <n v="2"/>
    <s v="069ebbaa-f7d6-41b2-9b1d-8ca486075da5"/>
    <s v="sunflower seed oil"/>
    <n v="0.39"/>
    <n v="0.78"/>
    <s v="East Ann"/>
    <s v="contactless"/>
    <s v="4a59ed30-73c7-4fa7-9871-2a3ebc411088"/>
    <x v="0"/>
  </r>
  <r>
    <n v="45050"/>
    <s v="5a631226-843e-4a84-8974-5c8cc68bc67f"/>
    <d v="2022-06-06T08:21:00"/>
    <n v="5"/>
    <s v="069ebbaa-f7d6-41b2-9b1d-8ca486075da5"/>
    <s v="sunflower seed oil"/>
    <n v="0.39"/>
    <n v="1.95"/>
    <s v="South Christineside"/>
    <s v="contactless"/>
    <s v="cc735112-55f3-42e2-8bbb-58c45c355d74"/>
    <x v="0"/>
  </r>
  <r>
    <n v="45056"/>
    <s v="4e5817c1-c96b-4152-be03-b5824df2c1ca"/>
    <d v="2020-02-21T18:00:00"/>
    <n v="4"/>
    <s v="069ebbaa-f7d6-41b2-9b1d-8ca486075da5"/>
    <s v="sunflower seed oil"/>
    <n v="0.39"/>
    <n v="1.56"/>
    <s v="Jordanmouth"/>
    <s v="debit card"/>
    <s v="295ed76c-b0aa-402c-9f78-1b2e881304e9"/>
    <x v="0"/>
  </r>
  <r>
    <n v="45059"/>
    <s v="07b7d437-9020-4e6b-a5e4-371838e2c068"/>
    <d v="2021-06-28T10:49:00"/>
    <n v="4"/>
    <s v="069ebbaa-f7d6-41b2-9b1d-8ca486075da5"/>
    <s v="sunflower seed oil"/>
    <n v="0.39"/>
    <n v="1.56"/>
    <s v="North Sarah"/>
    <s v="debit card"/>
    <s v="90ca0d55-6659-4ed2-9e78-8503397d4d59"/>
    <x v="0"/>
  </r>
  <r>
    <n v="45060"/>
    <s v="01f2d7d1-b1e4-4309-b7fb-f794f28287f1"/>
    <d v="2021-02-04T16:25:00"/>
    <n v="8"/>
    <s v="3a909927-8025-4b87-93a7-ac8bff1cff69"/>
    <s v="sesame oil"/>
    <n v="3.8"/>
    <n v="30.4"/>
    <s v="West John"/>
    <s v="credit card"/>
    <s v="ee114859-fc3b-4c54-8870-253e474292de"/>
    <x v="0"/>
  </r>
  <r>
    <n v="45074"/>
    <s v="bcbb0df7-7a4a-4287-a69d-08f880911ccb"/>
    <d v="2021-12-13T12:29:00"/>
    <n v="4"/>
    <s v="3a909927-8025-4b87-93a7-ac8bff1cff69"/>
    <s v="sesame oil"/>
    <n v="3.8"/>
    <n v="15.2"/>
    <s v="Michelemouth"/>
    <s v="cash"/>
    <s v="bf769ca0-9a20-437b-b86c-10cf7d893d31"/>
    <x v="0"/>
  </r>
  <r>
    <n v="45076"/>
    <s v="1af9cdbd-1165-4f28-b542-dd9f08cd4e46"/>
    <d v="2021-08-22T19:45:00"/>
    <n v="3"/>
    <s v="3a909927-8025-4b87-93a7-ac8bff1cff69"/>
    <s v="sesame oil"/>
    <n v="3.8"/>
    <n v="11.399999999999901"/>
    <s v="South Michaelfurt"/>
    <s v="cash"/>
    <s v="2dde65d0-9d44-4b9e-8502-2e2bc74ca418"/>
    <x v="0"/>
  </r>
  <r>
    <n v="45090"/>
    <s v="6a70ca03-6831-4ece-bb52-a3bddc547333"/>
    <d v="2020-10-17T16:12:00"/>
    <n v="9"/>
    <s v="3a909927-8025-4b87-93a7-ac8bff1cff69"/>
    <s v="sesame oil"/>
    <n v="3.8"/>
    <n v="34.199999999999903"/>
    <s v="Charlesbury"/>
    <s v="debit card"/>
    <s v="3523fe5d-6819-4f7f-bb0c-89d15e8f7be4"/>
    <x v="0"/>
  </r>
  <r>
    <n v="45091"/>
    <s v="ec7af602-dc2a-42ba-8709-55ae27b0dc9b"/>
    <d v="2020-06-30T18:24:00"/>
    <n v="1"/>
    <s v="3a909927-8025-4b87-93a7-ac8bff1cff69"/>
    <s v="sesame oil"/>
    <n v="3.8"/>
    <n v="3.8"/>
    <s v="Anthonyton"/>
    <s v="credit card"/>
    <s v="50de10d8-7e63-4374-9394-b1f35132a892"/>
    <x v="0"/>
  </r>
  <r>
    <n v="45094"/>
    <s v="a9d9e4d7-c508-45c7-8128-6e1f5f3fb79e"/>
    <d v="2020-04-19T13:37:00"/>
    <n v="4"/>
    <s v="3a909927-8025-4b87-93a7-ac8bff1cff69"/>
    <s v="sesame oil"/>
    <n v="3.8"/>
    <n v="15.2"/>
    <s v="Port Emilymouth"/>
    <s v="credit card"/>
    <s v="ce7fe4c8-de81-43ae-b05f-289184736861"/>
    <x v="0"/>
  </r>
  <r>
    <n v="45096"/>
    <s v="4b772866-8b8f-4fb5-b03d-0cb2313584c9"/>
    <d v="2019-11-19T09:00:00"/>
    <n v="4"/>
    <s v="3a909927-8025-4b87-93a7-ac8bff1cff69"/>
    <s v="sesame oil"/>
    <n v="3.8"/>
    <n v="15.2"/>
    <s v="Martinezfurt"/>
    <s v="debit card"/>
    <s v="bb98e257-0a22-4358-826e-816ee02f8ec1"/>
    <x v="0"/>
  </r>
  <r>
    <n v="45099"/>
    <s v="580587d6-2cef-42ce-b25b-4f72cb5c7a35"/>
    <d v="2021-11-04T11:39:00"/>
    <n v="1"/>
    <s v="3a909927-8025-4b87-93a7-ac8bff1cff69"/>
    <s v="sesame oil"/>
    <n v="3.8"/>
    <n v="3.8"/>
    <s v="Erichaven"/>
    <s v="credit card"/>
    <s v="799fa7a4-25e9-4763-a10f-441e3ace31f9"/>
    <x v="0"/>
  </r>
  <r>
    <n v="45116"/>
    <s v="0baaa89f-d045-49a8-9f63-a6cbfa6e9b0e"/>
    <d v="2021-12-17T17:59:00"/>
    <n v="10"/>
    <s v="3a909927-8025-4b87-93a7-ac8bff1cff69"/>
    <s v="sesame oil"/>
    <n v="3.8"/>
    <n v="38"/>
    <s v="Anthonymouth"/>
    <s v="cash"/>
    <s v="e67976aa-973d-4097-a764-9084716174d3"/>
    <x v="0"/>
  </r>
  <r>
    <n v="45125"/>
    <s v="fed8f2c4-90b8-4b22-a84a-06ef1871d563"/>
    <d v="2019-09-01T14:36:00"/>
    <n v="8"/>
    <s v="3a909927-8025-4b87-93a7-ac8bff1cff69"/>
    <s v="sesame oil"/>
    <n v="3.8"/>
    <n v="30.4"/>
    <s v="West John"/>
    <s v="debit card"/>
    <s v="b823887a-08cf-4374-bf2a-e98c897b805c"/>
    <x v="0"/>
  </r>
  <r>
    <n v="45128"/>
    <s v="40d5488f-9764-4f5f-8bed-3ac710a28a65"/>
    <d v="2021-02-05T18:44:00"/>
    <n v="4"/>
    <s v="3a909927-8025-4b87-93a7-ac8bff1cff69"/>
    <s v="sesame oil"/>
    <n v="3.8"/>
    <n v="15.2"/>
    <s v="South Edward"/>
    <s v="contactless"/>
    <s v="2ed8995d-9d4d-46cb-9188-d86b831e6348"/>
    <x v="0"/>
  </r>
  <r>
    <n v="45136"/>
    <s v="e0e865cc-6559-4e4f-9747-5ffb4b720dc9"/>
    <d v="2021-04-10T12:25:00"/>
    <n v="2"/>
    <s v="3a909927-8025-4b87-93a7-ac8bff1cff69"/>
    <s v="sesame oil"/>
    <n v="3.8"/>
    <n v="7.6"/>
    <s v="Anthonymouth"/>
    <s v="debit card"/>
    <s v="9bbedccf-9327-41f9-a1a8-89e22735c5dc"/>
    <x v="0"/>
  </r>
  <r>
    <n v="45140"/>
    <s v="e82eb858-3af1-41fb-bc73-3a3413966337"/>
    <d v="2021-01-11T20:12:00"/>
    <n v="4"/>
    <s v="3a909927-8025-4b87-93a7-ac8bff1cff69"/>
    <s v="sesame oil"/>
    <n v="3.8"/>
    <n v="15.2"/>
    <s v="South Cynthia"/>
    <s v="cash"/>
    <s v="64e7a12e-133a-4136-bc1c-f3bbbe90c203"/>
    <x v="0"/>
  </r>
  <r>
    <n v="45146"/>
    <s v="8eb63013-eb3f-4053-9c33-be72a0347965"/>
    <d v="2020-06-21T08:37:00"/>
    <n v="9"/>
    <s v="3a909927-8025-4b87-93a7-ac8bff1cff69"/>
    <s v="sesame oil"/>
    <n v="3.8"/>
    <n v="34.199999999999903"/>
    <s v="North Charles"/>
    <s v="contactless"/>
    <s v="38fd9e0f-ef91-49a6-a2a1-3fd8816ff7d4"/>
    <x v="0"/>
  </r>
  <r>
    <n v="45151"/>
    <s v="d72e5cfe-1da5-4d07-bebc-76d63bfe9a24"/>
    <d v="2020-04-08T09:32:00"/>
    <n v="10"/>
    <s v="3a909927-8025-4b87-93a7-ac8bff1cff69"/>
    <s v="sesame oil"/>
    <n v="3.8"/>
    <n v="38"/>
    <s v="Andersonland"/>
    <s v="credit card"/>
    <s v="4bccbac8-842d-4465-a5fd-8de9e392dc40"/>
    <x v="0"/>
  </r>
  <r>
    <n v="45157"/>
    <s v="610b8b4b-7134-4076-a039-db5003cb1208"/>
    <d v="2020-08-23T11:18:00"/>
    <n v="4"/>
    <s v="3a909927-8025-4b87-93a7-ac8bff1cff69"/>
    <s v="sesame oil"/>
    <n v="3.8"/>
    <n v="15.2"/>
    <s v="East Jeremytown"/>
    <s v="debit card"/>
    <s v="c261feb5-721f-43eb-bb79-c78ad6abdbad"/>
    <x v="0"/>
  </r>
  <r>
    <n v="45161"/>
    <s v="1f6a506c-60d8-4cae-b286-5dd8556c302c"/>
    <d v="2020-07-16T13:02:00"/>
    <n v="4"/>
    <s v="3a909927-8025-4b87-93a7-ac8bff1cff69"/>
    <s v="sesame oil"/>
    <n v="3.8"/>
    <n v="15.2"/>
    <s v="East Candiceton"/>
    <s v="debit card"/>
    <s v="7c34cae6-5234-4ec1-bd97-8a0e97e14b28"/>
    <x v="0"/>
  </r>
  <r>
    <n v="45162"/>
    <s v="4a80cb0d-4a29-4145-b2ff-20447a863a6f"/>
    <d v="2021-01-01T19:19:00"/>
    <n v="7"/>
    <s v="3a909927-8025-4b87-93a7-ac8bff1cff69"/>
    <s v="sesame oil"/>
    <n v="3.8"/>
    <n v="26.599999999999898"/>
    <s v="Christopherhaven"/>
    <s v="cash"/>
    <s v="3b7f6d6d-0f26-47f5-9083-b855bb597320"/>
    <x v="0"/>
  </r>
  <r>
    <n v="45168"/>
    <s v="64a69fca-ce07-4ec7-97b8-610f29db5801"/>
    <d v="2020-05-19T16:58:00"/>
    <n v="6"/>
    <s v="3a909927-8025-4b87-93a7-ac8bff1cff69"/>
    <s v="sesame oil"/>
    <n v="3.8"/>
    <n v="22.799999999999901"/>
    <s v="Jaredside"/>
    <s v="contactless"/>
    <s v="127b3de7-bb78-492b-ac7c-ae1b1903000d"/>
    <x v="0"/>
  </r>
  <r>
    <n v="45170"/>
    <s v="ecbc3b53-ad0d-4565-a7d8-caa7383c1e78"/>
    <d v="2020-07-09T19:41:00"/>
    <n v="1"/>
    <s v="3a909927-8025-4b87-93a7-ac8bff1cff69"/>
    <s v="sesame oil"/>
    <n v="3.8"/>
    <n v="3.8"/>
    <s v="Christopherfurt"/>
    <s v="cash"/>
    <s v="2bcb1449-2a2f-4d94-bc3e-4bff1646352a"/>
    <x v="0"/>
  </r>
  <r>
    <n v="45174"/>
    <s v="00cd6a69-3d2e-447a-9200-9b61c3be6681"/>
    <d v="2022-03-24T16:05:00"/>
    <n v="8"/>
    <s v="3a909927-8025-4b87-93a7-ac8bff1cff69"/>
    <s v="sesame oil"/>
    <n v="3.8"/>
    <n v="30.4"/>
    <s v="New Lisa"/>
    <s v="debit card"/>
    <s v="249e4d5d-16f9-45a6-a1ef-4d08ef94e98f"/>
    <x v="0"/>
  </r>
  <r>
    <n v="45185"/>
    <s v="504dc63a-54e5-4e31-9cd2-06a0452f6b3f"/>
    <d v="2022-04-15T16:02:00"/>
    <n v="1"/>
    <s v="1ad8887e-be60-452e-bac8-360d1fe83537"/>
    <s v="margarine"/>
    <n v="2.09"/>
    <n v="2.09"/>
    <s v="Alexmouth"/>
    <s v="contactless"/>
    <s v="b262ee10-0b6c-4658-a65f-be61c4632ae0"/>
    <x v="0"/>
  </r>
  <r>
    <n v="45188"/>
    <s v="61b5c8a0-082b-4f49-b405-8e9ed9ab8077"/>
    <d v="2022-02-12T20:54:00"/>
    <n v="3"/>
    <s v="1ad8887e-be60-452e-bac8-360d1fe83537"/>
    <s v="margarine"/>
    <n v="2.09"/>
    <n v="6.27"/>
    <s v="North Joyfort"/>
    <s v="cash"/>
    <s v="c0cd0dd1-18e2-4653-a7bc-a52f8b17e0b0"/>
    <x v="0"/>
  </r>
  <r>
    <n v="45191"/>
    <s v="8b9c941b-2bdd-46f2-b673-e295a829515b"/>
    <d v="2021-09-21T17:31:00"/>
    <n v="4"/>
    <s v="1ad8887e-be60-452e-bac8-360d1fe83537"/>
    <s v="margarine"/>
    <n v="2.09"/>
    <n v="8.36"/>
    <s v="Charlesbury"/>
    <s v="debit card"/>
    <s v="fd7a2878-3b1b-49dc-ae43-3d01acd9eee8"/>
    <x v="0"/>
  </r>
  <r>
    <n v="45195"/>
    <s v="d888ac9b-d0dc-4ac4-9b50-ef8d1314a977"/>
    <d v="2021-01-15T13:22:00"/>
    <n v="9"/>
    <s v="1ad8887e-be60-452e-bac8-360d1fe83537"/>
    <s v="margarine"/>
    <n v="2.09"/>
    <n v="18.809999999999999"/>
    <s v="Port Angela"/>
    <s v="credit card"/>
    <s v="04595549-c244-4221-a201-08753f9cc50e"/>
    <x v="0"/>
  </r>
  <r>
    <n v="45204"/>
    <s v="4fe955b1-138e-46d8-a064-f46185fd2512"/>
    <d v="2020-05-02T11:57:00"/>
    <n v="2"/>
    <s v="1ad8887e-be60-452e-bac8-360d1fe83537"/>
    <s v="margarine"/>
    <n v="2.09"/>
    <n v="4.18"/>
    <s v="Irwinport"/>
    <s v="credit card"/>
    <s v="b19bb338-1562-4ed1-b485-4e22953c2122"/>
    <x v="0"/>
  </r>
  <r>
    <n v="45212"/>
    <s v="98340b6c-de4b-4a5f-aec9-107802272549"/>
    <d v="2022-04-19T11:23:00"/>
    <n v="2"/>
    <s v="1ad8887e-be60-452e-bac8-360d1fe83537"/>
    <s v="margarine"/>
    <n v="2.09"/>
    <n v="4.18"/>
    <s v="Christopherfurt"/>
    <s v="contactless"/>
    <s v="e88d3530-e5a5-4a0e-a862-650c7df8b279"/>
    <x v="0"/>
  </r>
  <r>
    <n v="45216"/>
    <s v="14a5df3b-66a1-45fe-adb3-879f5aea1388"/>
    <d v="2022-04-17T17:06:00"/>
    <n v="7"/>
    <s v="1ad8887e-be60-452e-bac8-360d1fe83537"/>
    <s v="margarine"/>
    <n v="2.09"/>
    <n v="14.6299999999999"/>
    <s v="Justinstad"/>
    <s v="contactless"/>
    <s v="7520ef8f-eef8-45c6-8291-8eb4e3169ee1"/>
    <x v="0"/>
  </r>
  <r>
    <n v="45217"/>
    <s v="3eba9521-8d67-446b-b038-7f90413d3719"/>
    <d v="2022-03-13T19:17:00"/>
    <n v="8"/>
    <s v="1ad8887e-be60-452e-bac8-360d1fe83537"/>
    <s v="margarine"/>
    <n v="2.09"/>
    <n v="16.72"/>
    <s v="Anthonyton"/>
    <s v="cash"/>
    <s v="1694cb4d-32bb-4e0d-8d6f-051682e811c3"/>
    <x v="0"/>
  </r>
  <r>
    <n v="45218"/>
    <s v="bd4f629d-b1e0-4a87-a748-e283a5c96d67"/>
    <d v="2020-04-21T09:49:00"/>
    <n v="10"/>
    <s v="1ad8887e-be60-452e-bac8-360d1fe83537"/>
    <s v="margarine"/>
    <n v="2.09"/>
    <n v="20.9"/>
    <s v="Andersonland"/>
    <s v="credit card"/>
    <s v="d50e48e3-c082-4c27-a6f4-9306c7d4ea15"/>
    <x v="0"/>
  </r>
  <r>
    <n v="45222"/>
    <s v="bcfd77da-43df-4388-a595-d1af034c3adc"/>
    <d v="2020-04-20T08:17:00"/>
    <n v="5"/>
    <s v="1ad8887e-be60-452e-bac8-360d1fe83537"/>
    <s v="margarine"/>
    <n v="2.09"/>
    <n v="10.45"/>
    <s v="Alexmouth"/>
    <s v="contactless"/>
    <s v="940e40c8-ee0a-4d35-ac16-d25ed70dbeae"/>
    <x v="0"/>
  </r>
  <r>
    <n v="45226"/>
    <s v="c2cd4d82-59ab-4034-93b1-5238a3c354c6"/>
    <d v="2021-06-26T20:04:00"/>
    <n v="7"/>
    <s v="1ad8887e-be60-452e-bac8-360d1fe83537"/>
    <s v="margarine"/>
    <n v="2.09"/>
    <n v="14.6299999999999"/>
    <s v="Andersonland"/>
    <s v="credit card"/>
    <s v="621df0d1-4ed3-429b-a8dc-9e34f19f9578"/>
    <x v="0"/>
  </r>
  <r>
    <n v="45243"/>
    <s v="5e94ed4d-0e91-4ff1-b734-d6dc1c9eb3aa"/>
    <d v="2020-12-24T16:38:00"/>
    <n v="8"/>
    <s v="1ad8887e-be60-452e-bac8-360d1fe83537"/>
    <s v="margarine"/>
    <n v="2.09"/>
    <n v="16.72"/>
    <s v="Aprilside"/>
    <s v="credit card"/>
    <s v="623a83cc-0677-46f8-9f7b-a4f773de6961"/>
    <x v="0"/>
  </r>
  <r>
    <n v="45246"/>
    <s v="7765d6a4-09a2-49cf-8302-a61edfacefb5"/>
    <d v="2021-03-19T14:31:00"/>
    <n v="1"/>
    <s v="1ad8887e-be60-452e-bac8-360d1fe83537"/>
    <s v="margarine"/>
    <n v="2.09"/>
    <n v="2.09"/>
    <s v="South Christineside"/>
    <s v="contactless"/>
    <s v="b33b2f35-0807-4b88-9611-92987d29b440"/>
    <x v="0"/>
  </r>
  <r>
    <n v="45249"/>
    <s v="18b1ee01-973c-4bbc-8a4d-9f371c576dc4"/>
    <d v="2021-10-15T14:14:00"/>
    <n v="2"/>
    <s v="1ad8887e-be60-452e-bac8-360d1fe83537"/>
    <s v="margarine"/>
    <n v="2.09"/>
    <n v="4.18"/>
    <s v="West Stefanie"/>
    <s v="credit card"/>
    <s v="fe9d14c0-c4fd-481d-86bf-d6c4b8f1b4ed"/>
    <x v="0"/>
  </r>
  <r>
    <n v="45251"/>
    <s v="aafe8d8d-12c3-400a-b920-ab4712495e32"/>
    <d v="2021-01-20T14:25:00"/>
    <n v="3"/>
    <s v="1ad8887e-be60-452e-bac8-360d1fe83537"/>
    <s v="margarine"/>
    <n v="2.09"/>
    <n v="6.27"/>
    <s v="Anthonyton"/>
    <s v="debit card"/>
    <s v="fa57dbba-cf42-4139-b44e-ab01c892ab0a"/>
    <x v="0"/>
  </r>
  <r>
    <n v="45254"/>
    <s v="580d4866-b8ee-4289-9b93-a0d375857245"/>
    <d v="2019-12-13T12:01:00"/>
    <n v="7"/>
    <s v="1ad8887e-be60-452e-bac8-360d1fe83537"/>
    <s v="margarine"/>
    <n v="2.09"/>
    <n v="14.6299999999999"/>
    <s v="South Billyview"/>
    <s v="credit card"/>
    <s v="ec60fc10-fae8-4fd2-980f-aedd0005f91b"/>
    <x v="0"/>
  </r>
  <r>
    <n v="45269"/>
    <s v="34a4c140-7c1f-4252-a61c-2508464c6f9f"/>
    <d v="2021-12-25T18:38:00"/>
    <n v="9"/>
    <s v="1ad8887e-be60-452e-bac8-360d1fe83537"/>
    <s v="margarine"/>
    <n v="2.09"/>
    <n v="18.809999999999999"/>
    <s v="West John"/>
    <s v="credit card"/>
    <s v="fa2d2dbd-7584-4304-a271-1b0bd6f25003"/>
    <x v="0"/>
  </r>
  <r>
    <n v="45277"/>
    <s v="4a70a86a-5df8-40c6-91a6-403f484189d0"/>
    <d v="2020-03-09T19:43:00"/>
    <n v="1"/>
    <s v="8311b924-95d2-4d3f-add7-d2f63f0e73f7"/>
    <s v="grease"/>
    <n v="1.95"/>
    <n v="1.95"/>
    <s v="West Stefanie"/>
    <s v="contactless"/>
    <s v="96d8026e-3ca9-44b5-b388-22335cfc3dc8"/>
    <x v="0"/>
  </r>
  <r>
    <n v="45281"/>
    <s v="f96ee98a-6f22-458b-b819-7c8aeafa065c"/>
    <d v="2019-12-28T14:32:00"/>
    <n v="2"/>
    <s v="8311b924-95d2-4d3f-add7-d2f63f0e73f7"/>
    <s v="grease"/>
    <n v="1.95"/>
    <n v="3.9"/>
    <s v="North Charles"/>
    <s v="cash"/>
    <s v="60426efb-3184-4545-a3a0-480a0375db02"/>
    <x v="0"/>
  </r>
  <r>
    <n v="45282"/>
    <s v="456c8189-57a9-4035-8988-cc9a14e4a72d"/>
    <d v="2020-07-04T15:46:00"/>
    <n v="10"/>
    <s v="8311b924-95d2-4d3f-add7-d2f63f0e73f7"/>
    <s v="grease"/>
    <n v="1.95"/>
    <n v="19.5"/>
    <s v="North Charles"/>
    <s v="cash"/>
    <s v="142658a2-9f1d-46a7-9173-3ef76101956c"/>
    <x v="0"/>
  </r>
  <r>
    <n v="45285"/>
    <s v="044e53ed-ddc7-4ecc-a909-ca088fabd342"/>
    <d v="2021-01-21T14:50:00"/>
    <n v="8"/>
    <s v="8311b924-95d2-4d3f-add7-d2f63f0e73f7"/>
    <s v="grease"/>
    <n v="1.95"/>
    <n v="15.6"/>
    <s v="Irwinport"/>
    <s v="credit card"/>
    <s v="8b5ff602-9bb4-4887-882a-c2bebba48333"/>
    <x v="0"/>
  </r>
  <r>
    <n v="45288"/>
    <s v="7cf43680-3f1d-4f5b-ba80-3187238694f1"/>
    <d v="2019-06-18T20:09:00"/>
    <n v="9"/>
    <s v="8311b924-95d2-4d3f-add7-d2f63f0e73f7"/>
    <s v="grease"/>
    <n v="1.95"/>
    <n v="17.55"/>
    <s v="Aprilside"/>
    <s v="credit card"/>
    <s v="9c0e95ff-97ee-4c52-b041-59dc07de5deb"/>
    <x v="0"/>
  </r>
  <r>
    <n v="45293"/>
    <s v="eb576ba2-04e1-4b34-aa8c-6a1be5a51df1"/>
    <d v="2022-02-25T09:26:00"/>
    <n v="3"/>
    <s v="8311b924-95d2-4d3f-add7-d2f63f0e73f7"/>
    <s v="grease"/>
    <n v="1.95"/>
    <n v="5.85"/>
    <s v="Andersonland"/>
    <s v="debit card"/>
    <s v="d23e2f33-a53b-4997-ba35-fa22ebbf1d7f"/>
    <x v="0"/>
  </r>
  <r>
    <n v="45315"/>
    <s v="c0b3fd29-efde-4a39-829f-e2bebae15f93"/>
    <d v="2021-11-14T09:47:00"/>
    <n v="2"/>
    <s v="8311b924-95d2-4d3f-add7-d2f63f0e73f7"/>
    <s v="grease"/>
    <n v="1.95"/>
    <n v="3.9"/>
    <s v="Jessicafort"/>
    <s v="debit card"/>
    <s v="ecd3de14-544e-4671-bed3-6407bed3278d"/>
    <x v="0"/>
  </r>
  <r>
    <n v="45316"/>
    <s v="5d09964a-17bc-41d3-b0a9-f4d5b534f349"/>
    <d v="2020-11-24T20:10:00"/>
    <n v="4"/>
    <s v="8311b924-95d2-4d3f-add7-d2f63f0e73f7"/>
    <s v="grease"/>
    <n v="1.95"/>
    <n v="7.8"/>
    <s v="South Rachaelport"/>
    <s v="cash"/>
    <s v="3cdceffe-584c-424f-adc5-74b6ebc85bc8"/>
    <x v="0"/>
  </r>
  <r>
    <n v="45318"/>
    <s v="faae1bca-5ee8-4b01-bd43-205f8bddf4d1"/>
    <d v="2020-09-02T14:20:00"/>
    <n v="4"/>
    <s v="8311b924-95d2-4d3f-add7-d2f63f0e73f7"/>
    <s v="grease"/>
    <n v="1.95"/>
    <n v="7.8"/>
    <s v="East Sara"/>
    <s v="contactless"/>
    <s v="44a6e0e2-da3c-4bb4-8f0b-d98759bd8969"/>
    <x v="0"/>
  </r>
  <r>
    <n v="45333"/>
    <s v="11a07658-420c-4dfe-b660-a282d4c93ca4"/>
    <d v="2021-07-01T09:33:00"/>
    <n v="8"/>
    <s v="8311b924-95d2-4d3f-add7-d2f63f0e73f7"/>
    <s v="grease"/>
    <n v="1.95"/>
    <n v="15.6"/>
    <s v="Irwinport"/>
    <s v="credit card"/>
    <s v="1d4488cf-1d78-4789-bc22-8839334baa61"/>
    <x v="0"/>
  </r>
  <r>
    <n v="45342"/>
    <s v="3d665de4-c9e6-4969-88ee-759d990f1606"/>
    <d v="2020-06-07T12:26:00"/>
    <n v="9"/>
    <s v="8311b924-95d2-4d3f-add7-d2f63f0e73f7"/>
    <s v="grease"/>
    <n v="1.95"/>
    <n v="17.55"/>
    <s v="Jordanmouth"/>
    <s v="cash"/>
    <s v="8bb7edee-afc0-4297-a55f-6e1a6cecc794"/>
    <x v="0"/>
  </r>
  <r>
    <n v="45360"/>
    <s v="6268edc8-8a6c-4fa9-ba23-f5d71e275d1a"/>
    <d v="2020-12-25T14:18:00"/>
    <n v="4"/>
    <s v="8311b924-95d2-4d3f-add7-d2f63f0e73f7"/>
    <s v="grease"/>
    <n v="1.95"/>
    <n v="7.8"/>
    <s v="Christopherhaven"/>
    <s v="cash"/>
    <s v="6f1a663a-dd5b-47da-9fdd-2d7997a7b094"/>
    <x v="0"/>
  </r>
  <r>
    <n v="45365"/>
    <s v="b9349bdb-15b8-447e-8cc9-f5f9b3217b57"/>
    <d v="2020-11-28T08:56:00"/>
    <n v="4"/>
    <s v="8311b924-95d2-4d3f-add7-d2f63f0e73f7"/>
    <s v="grease"/>
    <n v="1.95"/>
    <n v="7.8"/>
    <s v="South Michaelfurt"/>
    <s v="cash"/>
    <s v="235a0268-6385-4259-b8c7-a917bc02ff14"/>
    <x v="0"/>
  </r>
  <r>
    <n v="45372"/>
    <s v="1cb68ce8-a1d7-46ab-b135-59a949267bcd"/>
    <d v="2019-11-01T20:53:00"/>
    <n v="1"/>
    <s v="8311b924-95d2-4d3f-add7-d2f63f0e73f7"/>
    <s v="grease"/>
    <n v="1.95"/>
    <n v="1.95"/>
    <s v="Vincentville"/>
    <s v="contactless"/>
    <s v="39847c8c-0f7c-4e99-9907-c033fa2ac4bc"/>
    <x v="0"/>
  </r>
  <r>
    <n v="45375"/>
    <s v="f7b84972-f38e-4a9c-a5e2-768b8efa6312"/>
    <d v="2022-05-08T09:46:00"/>
    <n v="8"/>
    <s v="dbd88b8d-16d3-4200-a983-8a1e933302da"/>
    <s v="lard"/>
    <n v="2.19"/>
    <n v="17.52"/>
    <s v="South Michaelfurt"/>
    <s v="credit card"/>
    <s v="d8179997-7918-45e0-8bd0-3dd703962ed1"/>
    <x v="0"/>
  </r>
  <r>
    <n v="45387"/>
    <s v="bf76fe69-11a4-4802-a219-897b1cca796c"/>
    <d v="2020-01-26T19:04:00"/>
    <n v="5"/>
    <s v="dbd88b8d-16d3-4200-a983-8a1e933302da"/>
    <s v="lard"/>
    <n v="2.19"/>
    <n v="10.95"/>
    <s v="New Richard"/>
    <s v="credit card"/>
    <s v="19e75fbe-7498-484c-b3d5-ca42efad2fc6"/>
    <x v="0"/>
  </r>
  <r>
    <n v="45392"/>
    <s v="b25079df-7dd4-41c5-8462-fdc2cc240387"/>
    <d v="2020-02-01T12:29:00"/>
    <n v="6"/>
    <s v="dbd88b8d-16d3-4200-a983-8a1e933302da"/>
    <s v="lard"/>
    <n v="2.19"/>
    <n v="13.14"/>
    <s v="Vincentville"/>
    <s v="contactless"/>
    <s v="fce35b93-943c-4e72-a8ca-57ab6bf8301c"/>
    <x v="0"/>
  </r>
  <r>
    <n v="45396"/>
    <s v="58841aa0-106f-4b1b-bbf0-c5627444c607"/>
    <d v="2022-05-09T14:24:00"/>
    <n v="9"/>
    <s v="dbd88b8d-16d3-4200-a983-8a1e933302da"/>
    <s v="lard"/>
    <n v="2.19"/>
    <n v="19.71"/>
    <s v="East Ann"/>
    <s v="contactless"/>
    <s v="d4254da8-be52-4b90-81ae-ca7585252182"/>
    <x v="0"/>
  </r>
  <r>
    <n v="45397"/>
    <s v="a44d6452-bf0a-4168-b385-ce5daa925c1f"/>
    <d v="2021-12-09T18:01:00"/>
    <n v="7"/>
    <s v="dbd88b8d-16d3-4200-a983-8a1e933302da"/>
    <s v="lard"/>
    <n v="2.19"/>
    <n v="15.33"/>
    <s v="East Ann"/>
    <s v="debit card"/>
    <s v="75b30c03-beb8-481c-8d37-695310cdaeef"/>
    <x v="0"/>
  </r>
  <r>
    <n v="45401"/>
    <s v="24833f67-53ab-4ab0-9cb4-99490af9a0a3"/>
    <d v="2020-08-07T14:49:00"/>
    <n v="9"/>
    <s v="dbd88b8d-16d3-4200-a983-8a1e933302da"/>
    <s v="lard"/>
    <n v="2.19"/>
    <n v="19.71"/>
    <s v="Anthonymouth"/>
    <s v="credit card"/>
    <s v="f46a4349-1adf-477f-a279-484d50acc971"/>
    <x v="0"/>
  </r>
  <r>
    <n v="45403"/>
    <s v="2f848d84-9158-4af3-ac37-65c98848db78"/>
    <d v="2022-01-26T12:36:00"/>
    <n v="2"/>
    <s v="dbd88b8d-16d3-4200-a983-8a1e933302da"/>
    <s v="lard"/>
    <n v="2.19"/>
    <n v="4.38"/>
    <s v="New Glenn"/>
    <s v="contactless"/>
    <s v="55059572-5b01-45bd-b40f-b1c4e0a2271a"/>
    <x v="0"/>
  </r>
  <r>
    <n v="45404"/>
    <s v="d7f32083-caa9-4a91-9256-5c46c20bdfa5"/>
    <d v="2022-06-07T16:13:00"/>
    <n v="1"/>
    <s v="dbd88b8d-16d3-4200-a983-8a1e933302da"/>
    <s v="lard"/>
    <n v="2.19"/>
    <n v="2.19"/>
    <s v="Christopherhaven"/>
    <s v="contactless"/>
    <s v="ce3deb2c-cddc-411a-bd02-ce9fad1455a7"/>
    <x v="0"/>
  </r>
  <r>
    <n v="45411"/>
    <s v="f6123840-6256-4338-9c31-ee0ce2366c6a"/>
    <d v="2020-01-08T14:35:00"/>
    <n v="6"/>
    <s v="dbd88b8d-16d3-4200-a983-8a1e933302da"/>
    <s v="lard"/>
    <n v="2.19"/>
    <n v="13.14"/>
    <s v="Aprilside"/>
    <s v="debit card"/>
    <s v="7e7156dc-5f02-4a5e-af12-9722bd38a564"/>
    <x v="0"/>
  </r>
  <r>
    <n v="45417"/>
    <s v="462cb07e-f6d2-43c0-ba02-3e07f96d21b9"/>
    <d v="2021-03-11T15:05:00"/>
    <n v="6"/>
    <s v="dbd88b8d-16d3-4200-a983-8a1e933302da"/>
    <s v="lard"/>
    <n v="2.19"/>
    <n v="13.14"/>
    <s v="Swansonfurt"/>
    <s v="debit card"/>
    <s v="e8c3c4ed-2f48-4073-9aac-881657996cfc"/>
    <x v="0"/>
  </r>
  <r>
    <n v="45418"/>
    <s v="c2c421ce-3d98-4f83-a129-29a6aed8018b"/>
    <d v="2021-07-29T08:04:00"/>
    <n v="3"/>
    <s v="dbd88b8d-16d3-4200-a983-8a1e933302da"/>
    <s v="lard"/>
    <n v="2.19"/>
    <n v="6.57"/>
    <s v="Meganton"/>
    <s v="contactless"/>
    <s v="664162de-fca2-46a0-8991-86ed550d9913"/>
    <x v="0"/>
  </r>
  <r>
    <n v="45420"/>
    <s v="6f202221-a046-4705-8b17-194b3cdec88c"/>
    <d v="2020-03-21T12:23:00"/>
    <n v="2"/>
    <s v="dbd88b8d-16d3-4200-a983-8a1e933302da"/>
    <s v="lard"/>
    <n v="2.19"/>
    <n v="4.38"/>
    <s v="North Charles"/>
    <s v="cash"/>
    <s v="0d91a179-5c8a-4647-b0f0-1f3008e5de79"/>
    <x v="0"/>
  </r>
  <r>
    <n v="45421"/>
    <s v="395c3fbf-bb67-4c25-b079-7bc84ce9d009"/>
    <d v="2021-04-14T08:18:00"/>
    <n v="5"/>
    <s v="dbd88b8d-16d3-4200-a983-8a1e933302da"/>
    <s v="lard"/>
    <n v="2.19"/>
    <n v="10.95"/>
    <s v="South Michaelfurt"/>
    <s v="cash"/>
    <s v="4bcc34ef-9b92-4964-a265-7103c654d11d"/>
    <x v="0"/>
  </r>
  <r>
    <n v="45434"/>
    <s v="ca8cd28c-d77d-465c-af36-eb17fc9cf22e"/>
    <d v="2020-03-03T13:28:00"/>
    <n v="8"/>
    <s v="dbd88b8d-16d3-4200-a983-8a1e933302da"/>
    <s v="lard"/>
    <n v="2.19"/>
    <n v="17.52"/>
    <s v="Anthonymouth"/>
    <s v="debit card"/>
    <s v="e44e0b2e-723b-4287-83c4-465676b04887"/>
    <x v="0"/>
  </r>
  <r>
    <n v="45439"/>
    <s v="0a1e9f79-f1e6-4cea-8b6f-0c1b77d3dc20"/>
    <d v="2020-08-09T12:37:00"/>
    <n v="2"/>
    <s v="dbd88b8d-16d3-4200-a983-8a1e933302da"/>
    <s v="lard"/>
    <n v="2.19"/>
    <n v="4.38"/>
    <s v="Alexmouth"/>
    <s v="cash"/>
    <s v="3ee20056-f8b8-4073-a388-afbdac43db45"/>
    <x v="0"/>
  </r>
  <r>
    <n v="45440"/>
    <s v="d068e9be-d0fe-4737-b70b-fa554b1ccd01"/>
    <d v="2020-10-14T18:28:00"/>
    <n v="1"/>
    <s v="dbd88b8d-16d3-4200-a983-8a1e933302da"/>
    <s v="lard"/>
    <n v="2.19"/>
    <n v="2.19"/>
    <s v="Andreburgh"/>
    <s v="credit card"/>
    <s v="d823de4f-255e-4954-83b2-7ff49a6c850c"/>
    <x v="0"/>
  </r>
  <r>
    <n v="45450"/>
    <s v="794e1db4-e558-4a6b-abdb-16a70bccb8dd"/>
    <d v="2022-05-03T08:59:00"/>
    <n v="10"/>
    <s v="dbd88b8d-16d3-4200-a983-8a1e933302da"/>
    <s v="lard"/>
    <n v="2.19"/>
    <n v="21.9"/>
    <s v="Vincentville"/>
    <s v="debit card"/>
    <s v="3c190004-b813-460f-a89d-f1d8efe8c606"/>
    <x v="0"/>
  </r>
  <r>
    <n v="45451"/>
    <s v="a4379b35-ccf7-4453-8940-2fb38c9b96a8"/>
    <d v="2021-05-19T12:56:00"/>
    <n v="10"/>
    <s v="dbd88b8d-16d3-4200-a983-8a1e933302da"/>
    <s v="lard"/>
    <n v="2.19"/>
    <n v="21.9"/>
    <s v="South Cynthia"/>
    <s v="cash"/>
    <s v="d92b5327-235e-4585-bda3-ce7c9f8262d2"/>
    <x v="0"/>
  </r>
  <r>
    <n v="45454"/>
    <s v="f3618384-3d54-4d8f-b5d4-65a379176c6d"/>
    <d v="2021-12-02T08:03:00"/>
    <n v="1"/>
    <s v="dbd88b8d-16d3-4200-a983-8a1e933302da"/>
    <s v="lard"/>
    <n v="2.19"/>
    <n v="2.19"/>
    <s v="Christopherhaven"/>
    <s v="cash"/>
    <s v="7736bb5d-262d-41dd-bd47-9972d682df83"/>
    <x v="0"/>
  </r>
  <r>
    <n v="45455"/>
    <s v="e15746e0-a6b5-4872-bdbc-5b0877463a99"/>
    <d v="2020-06-08T18:50:00"/>
    <n v="9"/>
    <s v="dbd88b8d-16d3-4200-a983-8a1e933302da"/>
    <s v="lard"/>
    <n v="2.19"/>
    <n v="19.71"/>
    <s v="Erichaven"/>
    <s v="credit card"/>
    <s v="ecd58a3f-0fae-4660-bbcc-f44d91734871"/>
    <x v="0"/>
  </r>
  <r>
    <n v="45456"/>
    <s v="66efa8f4-6f07-4087-991e-4937a8beb29b"/>
    <d v="2021-09-14T19:55:00"/>
    <n v="5"/>
    <s v="dbd88b8d-16d3-4200-a983-8a1e933302da"/>
    <s v="lard"/>
    <n v="2.19"/>
    <n v="10.95"/>
    <s v="Port Angela"/>
    <s v="debit card"/>
    <s v="68fff758-c68e-41dc-b22d-a6d28cca41b5"/>
    <x v="0"/>
  </r>
  <r>
    <n v="45458"/>
    <s v="32abe8da-f682-4196-bf4f-db8b55328989"/>
    <d v="2021-06-09T17:57:00"/>
    <n v="10"/>
    <s v="dbd88b8d-16d3-4200-a983-8a1e933302da"/>
    <s v="lard"/>
    <n v="2.19"/>
    <n v="21.9"/>
    <s v="South Alyssa"/>
    <s v="contactless"/>
    <s v="e8957a94-7822-48b9-8d56-236740d01f7a"/>
    <x v="0"/>
  </r>
  <r>
    <n v="45459"/>
    <s v="a95510ac-b2d3-4ec2-86b7-4e8bda959d35"/>
    <d v="2019-07-11T10:56:00"/>
    <n v="4"/>
    <s v="dbd88b8d-16d3-4200-a983-8a1e933302da"/>
    <s v="lard"/>
    <n v="2.19"/>
    <n v="8.76"/>
    <s v="West John"/>
    <s v="credit card"/>
    <s v="046fd16d-6776-4b8f-b2bb-51942b93ec93"/>
    <x v="0"/>
  </r>
  <r>
    <n v="45475"/>
    <s v="f226c225-50bf-4297-801c-029dcc590834"/>
    <d v="2020-05-13T13:43:00"/>
    <n v="2"/>
    <s v="dbd88b8d-16d3-4200-a983-8a1e933302da"/>
    <s v="lard"/>
    <n v="2.19"/>
    <n v="4.38"/>
    <s v="Irwinport"/>
    <s v="credit card"/>
    <s v="2f7fd569-d55f-45a1-a55a-dbaab1fb8505"/>
    <x v="0"/>
  </r>
  <r>
    <n v="45476"/>
    <s v="9fc70b7f-0920-4638-a8af-11ff07ba8dc6"/>
    <d v="2019-08-02T09:22:00"/>
    <n v="7"/>
    <s v="dbd88b8d-16d3-4200-a983-8a1e933302da"/>
    <s v="lard"/>
    <n v="2.19"/>
    <n v="15.33"/>
    <s v="North Sarah"/>
    <s v="cash"/>
    <s v="75d5b2b2-bde5-415a-86dc-96af994a01da"/>
    <x v="0"/>
  </r>
  <r>
    <n v="45479"/>
    <s v="2e04e111-11b9-4187-a522-276bf0153329"/>
    <d v="2021-03-23T11:44:00"/>
    <n v="5"/>
    <s v="dbd88b8d-16d3-4200-a983-8a1e933302da"/>
    <s v="lard"/>
    <n v="2.19"/>
    <n v="10.95"/>
    <s v="Jaredside"/>
    <s v="cash"/>
    <s v="536e3914-2a5c-4f74-86ac-5744e8660c4f"/>
    <x v="0"/>
  </r>
  <r>
    <n v="45481"/>
    <s v="e5e9baf0-fc93-4d6a-b1b9-60830df438ab"/>
    <d v="2022-03-12T09:47:00"/>
    <n v="6"/>
    <s v="dbd88b8d-16d3-4200-a983-8a1e933302da"/>
    <s v="lard"/>
    <n v="2.19"/>
    <n v="13.14"/>
    <s v="South Christineside"/>
    <s v="debit card"/>
    <s v="6d007e2f-f670-4978-a9c4-980b0184f9a5"/>
    <x v="0"/>
  </r>
  <r>
    <n v="45483"/>
    <s v="6deb28f9-78fe-4a6a-b81b-7d4d57195da4"/>
    <d v="2019-06-26T17:28:00"/>
    <n v="3"/>
    <s v="dbd88b8d-16d3-4200-a983-8a1e933302da"/>
    <s v="lard"/>
    <n v="2.19"/>
    <n v="6.57"/>
    <s v="Jessicafort"/>
    <s v="contactless"/>
    <s v="76c3e7de-00bd-4b55-9a88-16eced4033dc"/>
    <x v="0"/>
  </r>
  <r>
    <n v="45484"/>
    <s v="60a9570b-0c7b-4c08-8f4b-3d7b3b80e52d"/>
    <d v="2022-03-25T11:37:00"/>
    <n v="2"/>
    <s v="dbd88b8d-16d3-4200-a983-8a1e933302da"/>
    <s v="lard"/>
    <n v="2.19"/>
    <n v="4.38"/>
    <s v="South Billyview"/>
    <s v="debit card"/>
    <s v="20ed2edc-b0f9-4a58-8029-0e87978b8bbc"/>
    <x v="0"/>
  </r>
  <r>
    <n v="45486"/>
    <s v="13576bf7-1832-4a33-959a-4135ed461d5d"/>
    <d v="2021-06-04T09:15:00"/>
    <n v="7"/>
    <s v="dbd88b8d-16d3-4200-a983-8a1e933302da"/>
    <s v="lard"/>
    <n v="2.19"/>
    <n v="15.33"/>
    <s v="Jaredside"/>
    <s v="contactless"/>
    <s v="8ff16343-d303-48e9-a700-aa6ad1abc7ac"/>
    <x v="0"/>
  </r>
  <r>
    <n v="45497"/>
    <s v="a215a897-7eff-4163-9301-c4ce83e34d1d"/>
    <d v="2021-12-22T19:27:00"/>
    <n v="7"/>
    <s v="dbd88b8d-16d3-4200-a983-8a1e933302da"/>
    <s v="lard"/>
    <n v="2.19"/>
    <n v="15.33"/>
    <s v="Christopherhaven"/>
    <s v="credit card"/>
    <s v="c756f3b4-79b8-4fd3-ba1d-76f8ba15c673"/>
    <x v="0"/>
  </r>
  <r>
    <n v="45499"/>
    <s v="3527c907-f1b8-4aac-aa44-ca29da514e6d"/>
    <d v="2019-07-18T13:33:00"/>
    <n v="6"/>
    <s v="749d8c16-cf9f-4f69-83d9-97713bd9b3d0"/>
    <s v="fat"/>
    <n v="4.5"/>
    <n v="27"/>
    <s v="South Alyssa"/>
    <s v="cash"/>
    <s v="8cf624a1-a872-4790-a213-e0f63414f605"/>
    <x v="0"/>
  </r>
  <r>
    <n v="45501"/>
    <s v="c8679746-708c-4f93-af90-945131eda568"/>
    <d v="2021-10-26T18:53:00"/>
    <n v="8"/>
    <s v="749d8c16-cf9f-4f69-83d9-97713bd9b3d0"/>
    <s v="fat"/>
    <n v="4.5"/>
    <n v="36"/>
    <s v="Justinstad"/>
    <s v="cash"/>
    <s v="b8e327b8-7b05-4f6b-96f9-c835cf134e80"/>
    <x v="0"/>
  </r>
  <r>
    <n v="45512"/>
    <s v="f2a77863-09ae-45ae-a418-39c687775813"/>
    <d v="2021-08-26T09:21:00"/>
    <n v="2"/>
    <s v="749d8c16-cf9f-4f69-83d9-97713bd9b3d0"/>
    <s v="fat"/>
    <n v="4.5"/>
    <n v="9"/>
    <s v="Irwinport"/>
    <s v="cash"/>
    <s v="680c3ed3-989e-4384-a632-76149db193c9"/>
    <x v="0"/>
  </r>
  <r>
    <n v="45515"/>
    <s v="8c05611a-add8-4fcd-b226-6e4eb22dba4f"/>
    <d v="2022-03-23T09:10:00"/>
    <n v="7"/>
    <s v="749d8c16-cf9f-4f69-83d9-97713bd9b3d0"/>
    <s v="fat"/>
    <n v="4.5"/>
    <n v="31.5"/>
    <s v="Port Emilymouth"/>
    <s v="contactless"/>
    <s v="65f282e6-bc93-41e2-9d09-750cc0dd4ca6"/>
    <x v="0"/>
  </r>
  <r>
    <n v="45518"/>
    <s v="023c5eb3-a581-4731-85db-76211b90017d"/>
    <d v="2022-04-03T13:31:00"/>
    <n v="5"/>
    <s v="749d8c16-cf9f-4f69-83d9-97713bd9b3d0"/>
    <s v="fat"/>
    <n v="4.5"/>
    <n v="22.5"/>
    <s v="Meganton"/>
    <s v="contactless"/>
    <s v="61e5a6aa-1422-41d7-8881-fb395c21fda5"/>
    <x v="0"/>
  </r>
  <r>
    <n v="45528"/>
    <s v="029c2bc9-342f-48ff-9492-48209ed3e45f"/>
    <d v="2019-11-15T13:50:00"/>
    <n v="3"/>
    <s v="749d8c16-cf9f-4f69-83d9-97713bd9b3d0"/>
    <s v="fat"/>
    <n v="4.5"/>
    <n v="13.5"/>
    <s v="East Jeremytown"/>
    <s v="contactless"/>
    <s v="bb67f92f-5b6f-4b89-8d22-0574323a07f6"/>
    <x v="0"/>
  </r>
  <r>
    <n v="45530"/>
    <s v="19c2c526-7632-4b9f-a4c4-f00611244595"/>
    <d v="2021-04-04T16:36:00"/>
    <n v="3"/>
    <s v="749d8c16-cf9f-4f69-83d9-97713bd9b3d0"/>
    <s v="fat"/>
    <n v="4.5"/>
    <n v="13.5"/>
    <s v="South Cynthia"/>
    <s v="credit card"/>
    <s v="db535fa6-b0b4-445c-a070-b65a06481af9"/>
    <x v="0"/>
  </r>
  <r>
    <n v="45532"/>
    <s v="521abe7e-4f09-4220-b39b-2cb10e858e4b"/>
    <d v="2020-11-08T10:02:00"/>
    <n v="4"/>
    <s v="749d8c16-cf9f-4f69-83d9-97713bd9b3d0"/>
    <s v="fat"/>
    <n v="4.5"/>
    <n v="18"/>
    <s v="North Charles"/>
    <s v="debit card"/>
    <s v="23bd1ed8-40ff-4824-8dec-793934439013"/>
    <x v="0"/>
  </r>
  <r>
    <n v="45534"/>
    <s v="66abfa37-597e-4bc5-9af6-b5b6b2519760"/>
    <d v="2020-12-01T19:47:00"/>
    <n v="1"/>
    <s v="749d8c16-cf9f-4f69-83d9-97713bd9b3d0"/>
    <s v="fat"/>
    <n v="4.5"/>
    <n v="4.5"/>
    <s v="East Candiceton"/>
    <s v="debit card"/>
    <s v="aad90914-e770-4d3b-9601-f5d4d6c28cca"/>
    <x v="0"/>
  </r>
  <r>
    <n v="45536"/>
    <s v="3a2a68ea-ae59-47f0-bc52-595f3e66f976"/>
    <d v="2021-04-15T09:48:00"/>
    <n v="4"/>
    <s v="749d8c16-cf9f-4f69-83d9-97713bd9b3d0"/>
    <s v="fat"/>
    <n v="4.5"/>
    <n v="18"/>
    <s v="South Rachaelport"/>
    <s v="cash"/>
    <s v="e1a6c5ad-d5b9-4a96-9542-ecc211e903c9"/>
    <x v="0"/>
  </r>
  <r>
    <n v="45545"/>
    <s v="c3d5118f-5158-4921-bb95-ece47a70be42"/>
    <d v="2021-12-03T16:28:00"/>
    <n v="3"/>
    <s v="749d8c16-cf9f-4f69-83d9-97713bd9b3d0"/>
    <s v="fat"/>
    <n v="4.5"/>
    <n v="13.5"/>
    <s v="North Sarah"/>
    <s v="debit card"/>
    <s v="cf786adb-69d1-497e-855d-63434a0de459"/>
    <x v="0"/>
  </r>
  <r>
    <n v="45555"/>
    <s v="63ac90ec-5197-4bf3-b8f3-0239459b330d"/>
    <d v="2020-12-13T15:34:00"/>
    <n v="5"/>
    <s v="749d8c16-cf9f-4f69-83d9-97713bd9b3d0"/>
    <s v="fat"/>
    <n v="4.5"/>
    <n v="22.5"/>
    <s v="Andersonland"/>
    <s v="debit card"/>
    <s v="c15cb4aa-bbd5-4a9a-b25e-f49345e483ee"/>
    <x v="0"/>
  </r>
  <r>
    <n v="45562"/>
    <s v="19c5322e-bb12-4c5f-afe7-ae5f4c496368"/>
    <d v="2021-05-18T16:15:00"/>
    <n v="10"/>
    <s v="749d8c16-cf9f-4f69-83d9-97713bd9b3d0"/>
    <s v="fat"/>
    <n v="4.5"/>
    <n v="45"/>
    <s v="Anthonyton"/>
    <s v="contactless"/>
    <s v="00d5ae82-c82c-478d-bd33-eade69b00486"/>
    <x v="0"/>
  </r>
  <r>
    <n v="45569"/>
    <s v="68146076-93d8-4a8e-a165-fbce4ff0523f"/>
    <d v="2022-03-09T18:47:00"/>
    <n v="3"/>
    <s v="749d8c16-cf9f-4f69-83d9-97713bd9b3d0"/>
    <s v="fat"/>
    <n v="4.5"/>
    <n v="13.5"/>
    <s v="North Charles"/>
    <s v="contactless"/>
    <s v="12dfa015-ab5e-443a-b29c-022f4715891c"/>
    <x v="0"/>
  </r>
  <r>
    <n v="45571"/>
    <s v="8290f3d6-9dfd-458a-a6a3-a6f9d3f827b4"/>
    <d v="2021-05-30T14:00:00"/>
    <n v="2"/>
    <s v="749d8c16-cf9f-4f69-83d9-97713bd9b3d0"/>
    <s v="fat"/>
    <n v="4.5"/>
    <n v="9"/>
    <s v="New Richard"/>
    <s v="cash"/>
    <s v="e4a753d1-3136-443b-93f3-fc0e879ad0bf"/>
    <x v="0"/>
  </r>
  <r>
    <n v="45572"/>
    <s v="5d412e03-0fac-4cd0-a014-c028a93f9dfa"/>
    <d v="2021-01-27T20:31:00"/>
    <n v="6"/>
    <s v="749d8c16-cf9f-4f69-83d9-97713bd9b3d0"/>
    <s v="fat"/>
    <n v="4.5"/>
    <n v="27"/>
    <s v="East Ann"/>
    <s v="contactless"/>
    <s v="ab71dc6b-fb43-4a02-934b-cb9482d73175"/>
    <x v="0"/>
  </r>
  <r>
    <n v="45573"/>
    <s v="de15c5e0-04ef-477b-a8d9-307d5849493e"/>
    <d v="2019-12-02T19:04:00"/>
    <n v="3"/>
    <s v="749d8c16-cf9f-4f69-83d9-97713bd9b3d0"/>
    <s v="fat"/>
    <n v="4.5"/>
    <n v="13.5"/>
    <s v="South Christineside"/>
    <s v="credit card"/>
    <s v="69a49d41-c0dc-4968-a395-dc8b3e73e941"/>
    <x v="0"/>
  </r>
  <r>
    <n v="45576"/>
    <s v="6563c99b-8d42-4072-b5b9-d08748902696"/>
    <d v="2022-05-25T15:12:00"/>
    <n v="2"/>
    <s v="749d8c16-cf9f-4f69-83d9-97713bd9b3d0"/>
    <s v="fat"/>
    <n v="4.5"/>
    <n v="9"/>
    <s v="East Jeremytown"/>
    <s v="debit card"/>
    <s v="6e7d77bc-18d4-4553-b3bd-61d046cfad0c"/>
    <x v="0"/>
  </r>
  <r>
    <n v="45583"/>
    <s v="9acc9ad6-e55f-4ec8-bd44-9324b5e047d2"/>
    <d v="2022-04-11T14:09:00"/>
    <n v="7"/>
    <s v="749d8c16-cf9f-4f69-83d9-97713bd9b3d0"/>
    <s v="fat"/>
    <n v="4.5"/>
    <n v="31.5"/>
    <s v="Swansonfurt"/>
    <s v="cash"/>
    <s v="2f7fabdb-051b-417a-ad39-174402839d10"/>
    <x v="0"/>
  </r>
  <r>
    <n v="45584"/>
    <s v="ea47e0ca-2bc8-4afa-9fa3-587e9c947071"/>
    <d v="2021-05-03T14:31:00"/>
    <n v="3"/>
    <s v="749d8c16-cf9f-4f69-83d9-97713bd9b3d0"/>
    <s v="fat"/>
    <n v="4.5"/>
    <n v="13.5"/>
    <s v="South Rachaelport"/>
    <s v="credit card"/>
    <s v="ec25a5a4-2f66-4ee9-a9f4-f73fdc50ae49"/>
    <x v="0"/>
  </r>
  <r>
    <n v="45592"/>
    <s v="57544b5e-f27f-4644-a33d-4d2e3a2cd978"/>
    <d v="2021-07-11T11:04:00"/>
    <n v="8"/>
    <s v="749d8c16-cf9f-4f69-83d9-97713bd9b3d0"/>
    <s v="fat"/>
    <n v="4.5"/>
    <n v="36"/>
    <s v="Vincentville"/>
    <s v="contactless"/>
    <s v="c4945368-5e1e-4326-8673-074334bd81c1"/>
    <x v="0"/>
  </r>
  <r>
    <n v="45599"/>
    <s v="569a700c-2161-40c6-9c71-28343bf4302c"/>
    <d v="2021-08-07T12:15:00"/>
    <n v="10"/>
    <s v="749d8c16-cf9f-4f69-83d9-97713bd9b3d0"/>
    <s v="fat"/>
    <n v="4.5"/>
    <n v="45"/>
    <s v="East Jeremytown"/>
    <s v="debit card"/>
    <s v="af668d2e-8448-4025-aef2-42e67bd28015"/>
    <x v="0"/>
  </r>
  <r>
    <n v="45603"/>
    <s v="226b31bb-1aed-42f6-a4b0-31ce32f1106a"/>
    <d v="2019-12-08T16:00:00"/>
    <n v="3"/>
    <s v="749d8c16-cf9f-4f69-83d9-97713bd9b3d0"/>
    <s v="fat"/>
    <n v="4.5"/>
    <n v="13.5"/>
    <s v="Justinstad"/>
    <s v="contactless"/>
    <s v="6c47c682-dac2-4668-aa63-c5575bb34e0a"/>
    <x v="0"/>
  </r>
  <r>
    <n v="45606"/>
    <s v="ce369bcd-5527-4d78-86cd-7263f1db6b6b"/>
    <d v="2021-12-03T09:15:00"/>
    <n v="6"/>
    <s v="749d8c16-cf9f-4f69-83d9-97713bd9b3d0"/>
    <s v="fat"/>
    <n v="4.5"/>
    <n v="27"/>
    <s v="East Suzanneside"/>
    <s v="contactless"/>
    <s v="b197021a-0646-42ce-a9e0-29973c9d8270"/>
    <x v="0"/>
  </r>
  <r>
    <n v="45608"/>
    <s v="bad36e05-0cb8-4133-a4a9-619d1529a81f"/>
    <d v="2021-06-24T09:11:00"/>
    <n v="2"/>
    <s v="749d8c16-cf9f-4f69-83d9-97713bd9b3d0"/>
    <s v="fat"/>
    <n v="4.5"/>
    <n v="9"/>
    <s v="South Rachaelport"/>
    <s v="credit card"/>
    <s v="6fa114dc-bcba-432f-9228-343ba711b7a2"/>
    <x v="0"/>
  </r>
  <r>
    <n v="45613"/>
    <s v="03d7e2a4-4928-48fb-a408-f94535d2bec8"/>
    <d v="2020-03-14T17:22:00"/>
    <n v="6"/>
    <s v="749d8c16-cf9f-4f69-83d9-97713bd9b3d0"/>
    <s v="fat"/>
    <n v="4.5"/>
    <n v="27"/>
    <s v="Swansonfurt"/>
    <s v="debit card"/>
    <s v="304fc114-3170-4e00-9a09-36df05893048"/>
    <x v="0"/>
  </r>
  <r>
    <n v="45619"/>
    <s v="4be63b8d-3c8a-4ace-afc4-a7d6f6abc5ad"/>
    <d v="2020-05-02T12:44:00"/>
    <n v="3"/>
    <s v="749d8c16-cf9f-4f69-83d9-97713bd9b3d0"/>
    <s v="fat"/>
    <n v="4.5"/>
    <n v="13.5"/>
    <s v="East Ann"/>
    <s v="debit card"/>
    <s v="72128358-3ff9-44a4-ac41-5b81b162d1d4"/>
    <x v="0"/>
  </r>
  <r>
    <n v="45620"/>
    <s v="4227bdaf-b041-4ba1-97c1-cb66782db846"/>
    <d v="2021-02-26T20:15:00"/>
    <n v="7"/>
    <s v="97727b3d-8fe1-43ff-818d-612be046c0b0"/>
    <s v="animal fat"/>
    <n v="2.59"/>
    <n v="18.13"/>
    <s v="Michelemouth"/>
    <s v="cash"/>
    <s v="1b23ef43-f532-4a62-86c3-9495fb79d6aa"/>
    <x v="0"/>
  </r>
  <r>
    <n v="45621"/>
    <s v="eb34f9ec-3a00-49ae-a23a-286a048ea604"/>
    <d v="2021-04-07T08:59:00"/>
    <n v="3"/>
    <s v="97727b3d-8fe1-43ff-818d-612be046c0b0"/>
    <s v="animal fat"/>
    <n v="2.59"/>
    <n v="7.77"/>
    <s v="North Joyfort"/>
    <s v="debit card"/>
    <s v="96986020-859e-4386-9655-3980b227e103"/>
    <x v="0"/>
  </r>
  <r>
    <n v="45622"/>
    <s v="0f53721e-d70a-4a5b-b8ba-6f0b7c09fc39"/>
    <d v="2022-06-11T18:21:00"/>
    <n v="10"/>
    <s v="97727b3d-8fe1-43ff-818d-612be046c0b0"/>
    <s v="animal fat"/>
    <n v="2.59"/>
    <n v="25.9"/>
    <s v="South Alyssa"/>
    <s v="credit card"/>
    <s v="828b441e-9753-4b1d-bd91-a18d9de0d778"/>
    <x v="0"/>
  </r>
  <r>
    <n v="45631"/>
    <s v="e6ad9cd6-6d3c-403e-8221-bd50b3bbd8e4"/>
    <d v="2020-12-28T12:22:00"/>
    <n v="7"/>
    <s v="97727b3d-8fe1-43ff-818d-612be046c0b0"/>
    <s v="animal fat"/>
    <n v="2.59"/>
    <n v="18.13"/>
    <s v="Swansonfurt"/>
    <s v="credit card"/>
    <s v="c5b2b33f-0b0f-436b-9d42-6eb1bacc6b6c"/>
    <x v="0"/>
  </r>
  <r>
    <n v="45632"/>
    <s v="24316ced-c6fd-47aa-ae01-a8add58077dc"/>
    <d v="2020-04-19T13:59:00"/>
    <n v="1"/>
    <s v="97727b3d-8fe1-43ff-818d-612be046c0b0"/>
    <s v="animal fat"/>
    <n v="2.59"/>
    <n v="2.59"/>
    <s v="South Alyssa"/>
    <s v="contactless"/>
    <s v="3998005f-b9df-463a-801d-f218c94126c0"/>
    <x v="0"/>
  </r>
  <r>
    <n v="45638"/>
    <s v="775e1f3e-3aed-4dfa-bf85-a7e82cbb5ec6"/>
    <d v="2021-03-11T14:05:00"/>
    <n v="6"/>
    <s v="97727b3d-8fe1-43ff-818d-612be046c0b0"/>
    <s v="animal fat"/>
    <n v="2.59"/>
    <n v="15.54"/>
    <s v="Julieview"/>
    <s v="cash"/>
    <s v="a7a0a0e9-c231-4001-b967-f9e1a574cbbb"/>
    <x v="0"/>
  </r>
  <r>
    <n v="45656"/>
    <s v="84a95787-a450-4ff2-9e42-ec0c9b34bf86"/>
    <d v="2019-08-10T09:23:00"/>
    <n v="3"/>
    <s v="97727b3d-8fe1-43ff-818d-612be046c0b0"/>
    <s v="animal fat"/>
    <n v="2.59"/>
    <n v="7.77"/>
    <s v="East Ann"/>
    <s v="contactless"/>
    <s v="9c41f2ba-cac4-4d7d-bca4-4cae2e0943d9"/>
    <x v="0"/>
  </r>
  <r>
    <n v="45666"/>
    <s v="3c2c14a9-3186-4d94-b975-270590cbeafa"/>
    <d v="2021-02-22T17:06:00"/>
    <n v="3"/>
    <s v="97727b3d-8fe1-43ff-818d-612be046c0b0"/>
    <s v="animal fat"/>
    <n v="2.59"/>
    <n v="7.77"/>
    <s v="Julieview"/>
    <s v="credit card"/>
    <s v="b6536a19-4d85-4520-9e5e-3ff92c9c3041"/>
    <x v="0"/>
  </r>
  <r>
    <n v="45677"/>
    <s v="f2e27d53-ec2a-4fe9-9c5d-c36163e02e89"/>
    <d v="2022-04-19T13:02:00"/>
    <n v="3"/>
    <s v="97727b3d-8fe1-43ff-818d-612be046c0b0"/>
    <s v="animal fat"/>
    <n v="2.59"/>
    <n v="7.77"/>
    <s v="Port Emilymouth"/>
    <s v="debit card"/>
    <s v="3a4af87d-3edf-4e00-80d8-b835728dfefb"/>
    <x v="0"/>
  </r>
  <r>
    <n v="45678"/>
    <s v="17afbb2c-57cd-425a-bb41-3df4fe7e3f72"/>
    <d v="2021-07-18T08:03:00"/>
    <n v="10"/>
    <s v="97727b3d-8fe1-43ff-818d-612be046c0b0"/>
    <s v="animal fat"/>
    <n v="2.59"/>
    <n v="25.9"/>
    <s v="Andreburgh"/>
    <s v="contactless"/>
    <s v="b1977265-d33f-4584-ac43-db574cd40721"/>
    <x v="0"/>
  </r>
  <r>
    <n v="45681"/>
    <s v="51ea6e72-7051-4890-90db-2483f77d9c26"/>
    <d v="2020-12-14T10:55:00"/>
    <n v="2"/>
    <s v="97727b3d-8fe1-43ff-818d-612be046c0b0"/>
    <s v="animal fat"/>
    <n v="2.59"/>
    <n v="5.18"/>
    <s v="Andersonland"/>
    <s v="contactless"/>
    <s v="9b4963df-ae5b-470f-a158-ad1c5ac143a4"/>
    <x v="0"/>
  </r>
  <r>
    <n v="45686"/>
    <s v="43714901-2104-4efe-9c50-f48512c4274f"/>
    <d v="2021-09-10T10:18:00"/>
    <n v="4"/>
    <s v="97727b3d-8fe1-43ff-818d-612be046c0b0"/>
    <s v="animal fat"/>
    <n v="2.59"/>
    <n v="10.36"/>
    <s v="Meganton"/>
    <s v="cash"/>
    <s v="2c954d58-671a-487e-b6e3-0a2449e899a9"/>
    <x v="0"/>
  </r>
  <r>
    <n v="45687"/>
    <s v="3cd73ee1-613f-4253-bf0e-54e3a9499f3a"/>
    <d v="2019-11-15T17:04:00"/>
    <n v="1"/>
    <s v="97727b3d-8fe1-43ff-818d-612be046c0b0"/>
    <s v="animal fat"/>
    <n v="2.59"/>
    <n v="2.59"/>
    <s v="West John"/>
    <s v="debit card"/>
    <s v="9656a2b1-211b-4716-bda6-fc29ebc7994e"/>
    <x v="0"/>
  </r>
  <r>
    <n v="45689"/>
    <s v="b0b3e3ac-97f7-40c0-8a5f-971e34263368"/>
    <d v="2020-07-04T12:19:00"/>
    <n v="1"/>
    <s v="97727b3d-8fe1-43ff-818d-612be046c0b0"/>
    <s v="animal fat"/>
    <n v="2.59"/>
    <n v="2.59"/>
    <s v="Lake Bryan"/>
    <s v="contactless"/>
    <s v="8036af3a-8207-43c0-9d51-b7877c8e2a42"/>
    <x v="0"/>
  </r>
  <r>
    <n v="45691"/>
    <s v="0172b3eb-b894-4cdf-b84a-63a267361d7f"/>
    <d v="2021-10-24T12:14:00"/>
    <n v="3"/>
    <s v="97727b3d-8fe1-43ff-818d-612be046c0b0"/>
    <s v="animal fat"/>
    <n v="2.59"/>
    <n v="7.77"/>
    <s v="East Sara"/>
    <s v="contactless"/>
    <s v="a0b21177-181b-4c49-ab56-8ea6004c78d5"/>
    <x v="0"/>
  </r>
  <r>
    <n v="45697"/>
    <s v="38e4e0bf-c725-481f-850a-758ab2d58616"/>
    <d v="2020-03-18T12:20:00"/>
    <n v="5"/>
    <s v="97727b3d-8fe1-43ff-818d-612be046c0b0"/>
    <s v="animal fat"/>
    <n v="2.59"/>
    <n v="12.95"/>
    <s v="Aprilside"/>
    <s v="credit card"/>
    <s v="63bf11d9-a1ef-44ee-bc68-19f6307c559e"/>
    <x v="0"/>
  </r>
  <r>
    <n v="45701"/>
    <s v="489947c9-3028-47b4-b86c-b2a7f7a8f8af"/>
    <d v="2021-01-17T13:08:00"/>
    <n v="7"/>
    <s v="97727b3d-8fe1-43ff-818d-612be046c0b0"/>
    <s v="animal fat"/>
    <n v="2.59"/>
    <n v="18.13"/>
    <s v="East Candiceton"/>
    <s v="cash"/>
    <s v="ca0e77b9-c6a1-4354-af2a-31b2538e81b5"/>
    <x v="0"/>
  </r>
  <r>
    <n v="45702"/>
    <s v="e4e3d518-396f-4bf0-8d13-9506d29099f3"/>
    <d v="2020-06-30T16:20:00"/>
    <n v="1"/>
    <s v="97727b3d-8fe1-43ff-818d-612be046c0b0"/>
    <s v="animal fat"/>
    <n v="2.59"/>
    <n v="2.59"/>
    <s v="Vincentville"/>
    <s v="cash"/>
    <s v="8d0f0c76-997b-4454-9d33-c395420f8b14"/>
    <x v="0"/>
  </r>
  <r>
    <n v="45703"/>
    <s v="d470e337-8dba-443a-93e6-ac569ffeba28"/>
    <d v="2022-04-19T11:34:00"/>
    <n v="4"/>
    <s v="97727b3d-8fe1-43ff-818d-612be046c0b0"/>
    <s v="animal fat"/>
    <n v="2.59"/>
    <n v="10.36"/>
    <s v="Vincentville"/>
    <s v="cash"/>
    <s v="9564c88f-322d-4655-9c80-5b46f37b494b"/>
    <x v="0"/>
  </r>
  <r>
    <n v="45708"/>
    <s v="74e94ea4-4b6e-4e53-8a47-52771b5e993f"/>
    <d v="2020-02-08T12:51:00"/>
    <n v="9"/>
    <s v="97727b3d-8fe1-43ff-818d-612be046c0b0"/>
    <s v="animal fat"/>
    <n v="2.59"/>
    <n v="23.31"/>
    <s v="East Sara"/>
    <s v="debit card"/>
    <s v="0ea52ee0-23f1-4c53-97e6-e99c2f4fce23"/>
    <x v="0"/>
  </r>
  <r>
    <n v="45709"/>
    <s v="c7746155-0200-41d7-8d91-a72fc908cffe"/>
    <d v="2022-05-07T15:29:00"/>
    <n v="3"/>
    <s v="97727b3d-8fe1-43ff-818d-612be046c0b0"/>
    <s v="animal fat"/>
    <n v="2.59"/>
    <n v="7.77"/>
    <s v="North Sarah"/>
    <s v="debit card"/>
    <s v="5c3aeb1c-66f2-4c50-8f46-65efed3b21e0"/>
    <x v="0"/>
  </r>
  <r>
    <n v="45715"/>
    <s v="38a8c835-dc9d-4691-948e-015cbd004e60"/>
    <d v="2022-04-10T18:19:00"/>
    <n v="2"/>
    <s v="97727b3d-8fe1-43ff-818d-612be046c0b0"/>
    <s v="animal fat"/>
    <n v="2.59"/>
    <n v="5.18"/>
    <s v="Christopherhaven"/>
    <s v="contactless"/>
    <s v="35d67c42-ea04-4614-a187-c48322d1fb43"/>
    <x v="0"/>
  </r>
  <r>
    <n v="45718"/>
    <s v="a65718eb-d0db-40b6-856b-327603d4880c"/>
    <d v="2020-04-08T14:50:00"/>
    <n v="4"/>
    <s v="97727b3d-8fe1-43ff-818d-612be046c0b0"/>
    <s v="animal fat"/>
    <n v="2.59"/>
    <n v="10.36"/>
    <s v="Christopherhaven"/>
    <s v="debit card"/>
    <s v="1ecdbbb8-2fd4-4c93-bedf-240b29d2b1b3"/>
    <x v="0"/>
  </r>
  <r>
    <n v="45722"/>
    <s v="208ed492-0707-4131-ae62-945f386d4c47"/>
    <d v="2021-10-27T20:25:00"/>
    <n v="7"/>
    <s v="97727b3d-8fe1-43ff-818d-612be046c0b0"/>
    <s v="animal fat"/>
    <n v="2.59"/>
    <n v="18.13"/>
    <s v="East Sara"/>
    <s v="cash"/>
    <s v="7ca2bca6-2000-41d0-a8ed-a0d336637ce2"/>
    <x v="0"/>
  </r>
  <r>
    <n v="45725"/>
    <s v="cd8ec5dd-649c-48f6-885c-3f352ad0515e"/>
    <d v="2019-11-04T16:57:00"/>
    <n v="5"/>
    <s v="97727b3d-8fe1-43ff-818d-612be046c0b0"/>
    <s v="animal fat"/>
    <n v="2.59"/>
    <n v="12.95"/>
    <s v="Christopherhaven"/>
    <s v="debit card"/>
    <s v="42a1ba49-5490-40b9-a1d6-a19dd6dfadac"/>
    <x v="0"/>
  </r>
  <r>
    <n v="45727"/>
    <s v="311709d6-56b4-4c90-abed-3342e771dec6"/>
    <d v="2019-07-03T09:17:00"/>
    <n v="7"/>
    <s v="97727b3d-8fe1-43ff-818d-612be046c0b0"/>
    <s v="animal fat"/>
    <n v="2.59"/>
    <n v="18.13"/>
    <s v="East Candiceton"/>
    <s v="debit card"/>
    <s v="10f4c21d-e540-4dc3-b527-67943d035bb0"/>
    <x v="0"/>
  </r>
  <r>
    <n v="45735"/>
    <s v="9c71c6f8-62cd-4afd-9aba-18676cc5037c"/>
    <d v="2019-07-29T19:30:00"/>
    <n v="2"/>
    <s v="97727b3d-8fe1-43ff-818d-612be046c0b0"/>
    <s v="animal fat"/>
    <n v="2.59"/>
    <n v="5.18"/>
    <s v="Andreburgh"/>
    <s v="cash"/>
    <s v="ef10b876-10c4-4872-bc4a-a55c6de6275c"/>
    <x v="0"/>
  </r>
  <r>
    <n v="45743"/>
    <s v="6c1a0d98-2c55-448a-a54d-fa97f4bd956d"/>
    <d v="2021-11-02T16:20:00"/>
    <n v="7"/>
    <s v="b9ccbc54-5576-4907-9871-b2147667c303"/>
    <s v="vegetable fat"/>
    <n v="4.49"/>
    <n v="31.43"/>
    <s v="Christopherhaven"/>
    <s v="debit card"/>
    <s v="f50bc3dc-bad6-4bb6-93dd-1d622c444f3c"/>
    <x v="0"/>
  </r>
  <r>
    <n v="45744"/>
    <s v="f2a8d09c-fbf7-4a86-ab2e-113208537a1a"/>
    <d v="2021-10-10T17:51:00"/>
    <n v="8"/>
    <s v="b9ccbc54-5576-4907-9871-b2147667c303"/>
    <s v="vegetable fat"/>
    <n v="4.49"/>
    <n v="35.92"/>
    <s v="Lake Bryan"/>
    <s v="cash"/>
    <s v="f670851d-1f08-404c-93fd-9a3071c19c55"/>
    <x v="0"/>
  </r>
  <r>
    <n v="45750"/>
    <s v="c27eb58c-b7b8-4d5f-a177-e0f267616975"/>
    <d v="2019-12-18T12:39:00"/>
    <n v="10"/>
    <s v="b9ccbc54-5576-4907-9871-b2147667c303"/>
    <s v="vegetable fat"/>
    <n v="4.49"/>
    <n v="44.9"/>
    <s v="Vincentville"/>
    <s v="cash"/>
    <s v="0b01aa55-3f62-42cc-a515-79ba59153ca6"/>
    <x v="0"/>
  </r>
  <r>
    <n v="45757"/>
    <s v="11c51c60-728e-48db-b920-c15c3d7007f5"/>
    <d v="2020-06-22T17:43:00"/>
    <n v="5"/>
    <s v="b9ccbc54-5576-4907-9871-b2147667c303"/>
    <s v="vegetable fat"/>
    <n v="4.49"/>
    <n v="22.45"/>
    <s v="Charlesbury"/>
    <s v="debit card"/>
    <s v="48906c28-d10e-4a6e-b1a3-68ce3a53b7ce"/>
    <x v="0"/>
  </r>
  <r>
    <n v="45780"/>
    <s v="e392996e-1cb0-4dd9-af39-d8a162004349"/>
    <d v="2021-12-16T09:03:00"/>
    <n v="1"/>
    <s v="b9ccbc54-5576-4907-9871-b2147667c303"/>
    <s v="vegetable fat"/>
    <n v="4.49"/>
    <n v="4.49"/>
    <s v="South Christineside"/>
    <s v="contactless"/>
    <s v="cf1c0fbb-e272-4901-bc95-518b946d393d"/>
    <x v="0"/>
  </r>
  <r>
    <n v="45781"/>
    <s v="c52056b6-10ac-4b2d-a575-f34250b7eb6d"/>
    <d v="2021-06-17T08:34:00"/>
    <n v="2"/>
    <s v="b9ccbc54-5576-4907-9871-b2147667c303"/>
    <s v="vegetable fat"/>
    <n v="4.49"/>
    <n v="8.98"/>
    <s v="New Glenn"/>
    <s v="credit card"/>
    <s v="e020d37e-be29-456f-8652-6e3fe4f4db13"/>
    <x v="0"/>
  </r>
  <r>
    <n v="45788"/>
    <s v="5c990338-f6dc-4fde-8542-ac6818c62dcd"/>
    <d v="2021-02-27T11:16:00"/>
    <n v="4"/>
    <s v="b9ccbc54-5576-4907-9871-b2147667c303"/>
    <s v="vegetable fat"/>
    <n v="4.49"/>
    <n v="17.96"/>
    <s v="Alexmouth"/>
    <s v="cash"/>
    <s v="e7b988b1-2133-4fbb-810f-4c2baad5d209"/>
    <x v="0"/>
  </r>
  <r>
    <n v="45794"/>
    <s v="8a83d238-5201-4c4b-8b16-b1a00c6475b1"/>
    <d v="2020-04-03T16:09:00"/>
    <n v="7"/>
    <s v="b9ccbc54-5576-4907-9871-b2147667c303"/>
    <s v="vegetable fat"/>
    <n v="4.49"/>
    <n v="31.43"/>
    <s v="Christopherfurt"/>
    <s v="contactless"/>
    <s v="926a40a3-7cea-44f1-b050-2752ee8388cf"/>
    <x v="0"/>
  </r>
  <r>
    <n v="45800"/>
    <s v="93aca1c3-7e9a-41c6-b02e-dfa1a22b97bb"/>
    <d v="2022-02-02T20:12:00"/>
    <n v="4"/>
    <s v="b9ccbc54-5576-4907-9871-b2147667c303"/>
    <s v="vegetable fat"/>
    <n v="4.49"/>
    <n v="17.96"/>
    <s v="West Stefanie"/>
    <s v="credit card"/>
    <s v="8588b6f6-7a17-4f32-bcae-fa4a22d7316e"/>
    <x v="0"/>
  </r>
  <r>
    <n v="45801"/>
    <s v="ea608e1d-b11c-488d-97fe-0a6e066f464a"/>
    <d v="2020-05-08T19:05:00"/>
    <n v="6"/>
    <s v="b9ccbc54-5576-4907-9871-b2147667c303"/>
    <s v="vegetable fat"/>
    <n v="4.49"/>
    <n v="26.94"/>
    <s v="Swansonfurt"/>
    <s v="credit card"/>
    <s v="48d3b0ce-38c6-437d-8895-f5a744fbacfc"/>
    <x v="0"/>
  </r>
  <r>
    <n v="45805"/>
    <s v="d28475d2-2a1e-45b7-b1f2-9f71b9e910eb"/>
    <d v="2019-08-25T08:01:00"/>
    <n v="5"/>
    <s v="b9ccbc54-5576-4907-9871-b2147667c303"/>
    <s v="vegetable fat"/>
    <n v="4.49"/>
    <n v="22.45"/>
    <s v="West Stefanie"/>
    <s v="cash"/>
    <s v="5d88c10b-16b1-4027-9ca8-7fb63949dc98"/>
    <x v="0"/>
  </r>
  <r>
    <n v="45810"/>
    <s v="b96de42b-89f1-47a9-bd27-b056a2533124"/>
    <d v="2022-03-15T09:26:00"/>
    <n v="8"/>
    <s v="b9ccbc54-5576-4907-9871-b2147667c303"/>
    <s v="vegetable fat"/>
    <n v="4.49"/>
    <n v="35.92"/>
    <s v="Jordanmouth"/>
    <s v="contactless"/>
    <s v="3aefba9b-914d-403e-bf7e-60f23964fd75"/>
    <x v="0"/>
  </r>
  <r>
    <n v="45813"/>
    <s v="384e9b5c-12f9-45df-afd9-42dd69c2dc25"/>
    <d v="2021-12-06T12:10:00"/>
    <n v="3"/>
    <s v="b9ccbc54-5576-4907-9871-b2147667c303"/>
    <s v="vegetable fat"/>
    <n v="4.49"/>
    <n v="13.47"/>
    <s v="New Eric"/>
    <s v="credit card"/>
    <s v="054a4226-2ffe-4996-91c6-ccd88c57956d"/>
    <x v="0"/>
  </r>
  <r>
    <n v="45820"/>
    <s v="cbabe24a-85bf-4c98-a689-8db106820c5a"/>
    <d v="2021-11-06T12:29:00"/>
    <n v="9"/>
    <s v="b9ccbc54-5576-4907-9871-b2147667c303"/>
    <s v="vegetable fat"/>
    <n v="4.49"/>
    <n v="40.409999999999997"/>
    <s v="North Sarah"/>
    <s v="credit card"/>
    <s v="c1f84e2d-93ff-481d-a834-1c995aae3fa2"/>
    <x v="0"/>
  </r>
  <r>
    <n v="45822"/>
    <s v="8b110776-395a-4aa7-97e8-50bc9da71472"/>
    <d v="2021-08-23T18:49:00"/>
    <n v="1"/>
    <s v="b9ccbc54-5576-4907-9871-b2147667c303"/>
    <s v="vegetable fat"/>
    <n v="4.49"/>
    <n v="4.49"/>
    <s v="West Stefanie"/>
    <s v="cash"/>
    <s v="e88be6a6-e169-4cef-8961-e1c0b39f57ff"/>
    <x v="0"/>
  </r>
  <r>
    <n v="45827"/>
    <s v="b5564667-e2d4-4ade-a0e7-0568266ab2aa"/>
    <d v="2019-07-13T19:07:00"/>
    <n v="2"/>
    <s v="b9ccbc54-5576-4907-9871-b2147667c303"/>
    <s v="vegetable fat"/>
    <n v="4.49"/>
    <n v="8.98"/>
    <s v="Aprilside"/>
    <s v="contactless"/>
    <s v="e8291885-b9b5-493a-a573-ea32abd1edd7"/>
    <x v="0"/>
  </r>
  <r>
    <n v="45828"/>
    <s v="40c847a4-47b2-44ba-9b6f-2a970a493d6d"/>
    <d v="2021-04-08T20:14:00"/>
    <n v="6"/>
    <s v="b9ccbc54-5576-4907-9871-b2147667c303"/>
    <s v="vegetable fat"/>
    <n v="4.49"/>
    <n v="26.94"/>
    <s v="South Alyssa"/>
    <s v="debit card"/>
    <s v="6e8d43f5-d813-4907-8e2d-be93c2bb4a10"/>
    <x v="0"/>
  </r>
  <r>
    <n v="45841"/>
    <s v="d43cddc7-117c-4cbb-afc3-b94d487c6abc"/>
    <d v="2019-09-22T13:23:00"/>
    <n v="8"/>
    <s v="1b73a1cb-b87a-47f5-a522-49868db2114c"/>
    <s v="seasoning"/>
    <n v="4.9000000000000004"/>
    <n v="39.200000000000003"/>
    <s v="Anthonymouth"/>
    <s v="cash"/>
    <s v="1be2ea6c-f866-466f-939c-bd9b99d29cb0"/>
    <x v="0"/>
  </r>
  <r>
    <n v="45844"/>
    <s v="9c9d9798-c392-4af1-8644-b18cb1a456b3"/>
    <d v="2020-12-31T17:02:00"/>
    <n v="3"/>
    <s v="1b73a1cb-b87a-47f5-a522-49868db2114c"/>
    <s v="seasoning"/>
    <n v="4.9000000000000004"/>
    <n v="14.7"/>
    <s v="Aprilside"/>
    <s v="debit card"/>
    <s v="3ef47323-1bde-4d59-b610-82c43d13e6b7"/>
    <x v="0"/>
  </r>
  <r>
    <n v="45849"/>
    <s v="d273c4d6-d9f4-42e2-9038-b88e4c6135b3"/>
    <d v="2021-11-10T18:05:00"/>
    <n v="4"/>
    <s v="1b73a1cb-b87a-47f5-a522-49868db2114c"/>
    <s v="seasoning"/>
    <n v="4.9000000000000004"/>
    <n v="19.600000000000001"/>
    <s v="New Glenn"/>
    <s v="debit card"/>
    <s v="0034c32e-395c-4b2f-8bb6-b109dc4bb494"/>
    <x v="0"/>
  </r>
  <r>
    <n v="45867"/>
    <s v="c502bc30-b38b-4170-bdf0-c8d6e802f4ee"/>
    <d v="2022-02-26T18:12:00"/>
    <n v="6"/>
    <s v="1b73a1cb-b87a-47f5-a522-49868db2114c"/>
    <s v="seasoning"/>
    <n v="4.9000000000000004"/>
    <n v="29.4"/>
    <s v="Charlesbury"/>
    <s v="contactless"/>
    <s v="651e332e-d3c0-45e7-9d4f-12c497c3b67b"/>
    <x v="0"/>
  </r>
  <r>
    <n v="45869"/>
    <s v="2c3375c6-9e27-424f-8aac-73d1a5d08c78"/>
    <d v="2020-05-27T08:24:00"/>
    <n v="6"/>
    <s v="1b73a1cb-b87a-47f5-a522-49868db2114c"/>
    <s v="seasoning"/>
    <n v="4.9000000000000004"/>
    <n v="29.4"/>
    <s v="Andreburgh"/>
    <s v="cash"/>
    <s v="5c72a33f-d099-4f5c-b174-bcbced01f9be"/>
    <x v="0"/>
  </r>
  <r>
    <n v="45883"/>
    <s v="2be133d4-fec5-4e88-8394-564805a74178"/>
    <d v="2021-09-11T13:45:00"/>
    <n v="1"/>
    <s v="1b73a1cb-b87a-47f5-a522-49868db2114c"/>
    <s v="seasoning"/>
    <n v="4.9000000000000004"/>
    <n v="4.9000000000000004"/>
    <s v="Martinezfurt"/>
    <s v="credit card"/>
    <s v="90425253-e94a-4594-a083-2cff64c01f5b"/>
    <x v="0"/>
  </r>
  <r>
    <n v="45885"/>
    <s v="bde57e20-6bff-425f-9bba-23283b302a28"/>
    <d v="2019-09-02T16:20:00"/>
    <n v="10"/>
    <s v="1b73a1cb-b87a-47f5-a522-49868db2114c"/>
    <s v="seasoning"/>
    <n v="4.9000000000000004"/>
    <n v="49"/>
    <s v="Andreburgh"/>
    <s v="contactless"/>
    <s v="4577a1a6-1ec6-4367-8fd5-f455bb7c7b3a"/>
    <x v="0"/>
  </r>
  <r>
    <n v="45895"/>
    <s v="f3c62511-7052-4233-840a-26480b01b3d3"/>
    <d v="2021-11-18T19:54:00"/>
    <n v="6"/>
    <s v="1b73a1cb-b87a-47f5-a522-49868db2114c"/>
    <s v="seasoning"/>
    <n v="4.9000000000000004"/>
    <n v="29.4"/>
    <s v="Meganton"/>
    <s v="cash"/>
    <s v="4d1594d5-2467-4c3e-aa67-c74347369972"/>
    <x v="0"/>
  </r>
  <r>
    <n v="45899"/>
    <s v="65778890-5fac-4102-a917-afcbc356784b"/>
    <d v="2020-07-28T15:25:00"/>
    <n v="5"/>
    <s v="1b73a1cb-b87a-47f5-a522-49868db2114c"/>
    <s v="seasoning"/>
    <n v="4.9000000000000004"/>
    <n v="24.5"/>
    <s v="Port Emilymouth"/>
    <s v="credit card"/>
    <s v="126a3e44-3710-480b-a7a1-a33c3bc0b69f"/>
    <x v="0"/>
  </r>
  <r>
    <n v="45906"/>
    <s v="eb9b0a68-82d3-442b-a7c6-0c9b98269bf3"/>
    <d v="2019-09-26T09:03:00"/>
    <n v="6"/>
    <s v="1b73a1cb-b87a-47f5-a522-49868db2114c"/>
    <s v="seasoning"/>
    <n v="4.9000000000000004"/>
    <n v="29.4"/>
    <s v="Andersonland"/>
    <s v="cash"/>
    <s v="fc31ba70-0a98-41b8-9815-55cb5b3d47ec"/>
    <x v="0"/>
  </r>
  <r>
    <n v="45907"/>
    <s v="0a7cecc2-5cb1-4a3f-963d-76fef91b6abd"/>
    <d v="2021-02-21T20:31:00"/>
    <n v="10"/>
    <s v="1b73a1cb-b87a-47f5-a522-49868db2114c"/>
    <s v="seasoning"/>
    <n v="4.9000000000000004"/>
    <n v="49"/>
    <s v="Julieview"/>
    <s v="credit card"/>
    <s v="08e78f11-81f4-454e-aa0b-25a560a67357"/>
    <x v="0"/>
  </r>
  <r>
    <n v="45912"/>
    <s v="c003c77e-f34d-4bef-8d7f-396bcaebd84d"/>
    <d v="2022-02-21T20:35:00"/>
    <n v="3"/>
    <s v="1b73a1cb-b87a-47f5-a522-49868db2114c"/>
    <s v="seasoning"/>
    <n v="4.9000000000000004"/>
    <n v="14.7"/>
    <s v="Aprilside"/>
    <s v="cash"/>
    <s v="6fc421fe-ba3a-44be-8c58-d9b9f6f35ac3"/>
    <x v="0"/>
  </r>
  <r>
    <n v="45922"/>
    <s v="962cac54-93ad-47df-9961-72f5e326e753"/>
    <d v="2021-10-17T08:03:00"/>
    <n v="9"/>
    <s v="1b73a1cb-b87a-47f5-a522-49868db2114c"/>
    <s v="seasoning"/>
    <n v="4.9000000000000004"/>
    <n v="44.1"/>
    <s v="Irwinport"/>
    <s v="credit card"/>
    <s v="54cc6926-a0ac-4fa5-9a2e-27e931b678b8"/>
    <x v="0"/>
  </r>
  <r>
    <n v="45925"/>
    <s v="636f173a-e5f1-46ec-8c40-c8de329c71a4"/>
    <d v="2021-07-16T20:48:00"/>
    <n v="6"/>
    <s v="1b73a1cb-b87a-47f5-a522-49868db2114c"/>
    <s v="seasoning"/>
    <n v="4.9000000000000004"/>
    <n v="29.4"/>
    <s v="East Jeremytown"/>
    <s v="cash"/>
    <s v="41628bd3-3cba-480b-a12f-bf01ad8cd1cf"/>
    <x v="0"/>
  </r>
  <r>
    <n v="45928"/>
    <s v="6a26ac8e-4f5b-49c8-94e8-db0d70f367f3"/>
    <d v="2020-08-23T09:24:00"/>
    <n v="3"/>
    <s v="3b98ffbd-eeaf-4319-a2a1-21ebc73a3684"/>
    <s v="spices"/>
    <n v="3.09"/>
    <n v="9.27"/>
    <s v="Andreburgh"/>
    <s v="contactless"/>
    <s v="43fc6d7f-29bd-41b8-afef-1333e1ee9547"/>
    <x v="0"/>
  </r>
  <r>
    <n v="45930"/>
    <s v="4a9eaf72-bf1e-4bf6-a4c2-8abe53ffbbee"/>
    <d v="2020-09-30T18:09:00"/>
    <n v="3"/>
    <s v="3b98ffbd-eeaf-4319-a2a1-21ebc73a3684"/>
    <s v="spices"/>
    <n v="3.09"/>
    <n v="9.27"/>
    <s v="Port Emilymouth"/>
    <s v="contactless"/>
    <s v="35d8d7e6-5aa7-4801-ae86-0a33e3052309"/>
    <x v="0"/>
  </r>
  <r>
    <n v="45935"/>
    <s v="e538722d-e5ee-4eb7-ba68-79dc2238ca38"/>
    <d v="2021-07-21T17:06:00"/>
    <n v="7"/>
    <s v="3b98ffbd-eeaf-4319-a2a1-21ebc73a3684"/>
    <s v="spices"/>
    <n v="3.09"/>
    <n v="21.63"/>
    <s v="South Christineside"/>
    <s v="contactless"/>
    <s v="22100dc3-7c07-48d1-ba59-17eab0f06220"/>
    <x v="0"/>
  </r>
  <r>
    <n v="45937"/>
    <s v="88cd7700-5c49-4ec9-b95d-bae31d054f9f"/>
    <d v="2022-05-02T10:05:00"/>
    <n v="8"/>
    <s v="3b98ffbd-eeaf-4319-a2a1-21ebc73a3684"/>
    <s v="spices"/>
    <n v="3.09"/>
    <n v="24.72"/>
    <s v="South Helenhaven"/>
    <s v="cash"/>
    <s v="8b355274-129c-423e-aea8-ceba4ee78576"/>
    <x v="0"/>
  </r>
  <r>
    <n v="45942"/>
    <s v="f7ce734a-198c-405b-8d8c-7a3a3a5f00b8"/>
    <d v="2020-08-08T13:33:00"/>
    <n v="5"/>
    <s v="3b98ffbd-eeaf-4319-a2a1-21ebc73a3684"/>
    <s v="spices"/>
    <n v="3.09"/>
    <n v="15.45"/>
    <s v="Anthonymouth"/>
    <s v="credit card"/>
    <s v="43c823d9-1108-491f-ad7a-e3c03a4e57f3"/>
    <x v="0"/>
  </r>
  <r>
    <n v="45955"/>
    <s v="5e2a0353-c120-453b-aa49-475fb8789ffc"/>
    <d v="2021-06-23T13:09:00"/>
    <n v="7"/>
    <s v="3b98ffbd-eeaf-4319-a2a1-21ebc73a3684"/>
    <s v="spices"/>
    <n v="3.09"/>
    <n v="21.63"/>
    <s v="Irwinport"/>
    <s v="debit card"/>
    <s v="d4367900-96ce-439a-b6bf-51f0cd69720f"/>
    <x v="0"/>
  </r>
  <r>
    <n v="45959"/>
    <s v="5b125772-624e-4f06-bbf3-c29714ea4502"/>
    <d v="2022-02-23T17:47:00"/>
    <n v="4"/>
    <s v="3b98ffbd-eeaf-4319-a2a1-21ebc73a3684"/>
    <s v="spices"/>
    <n v="3.09"/>
    <n v="12.36"/>
    <s v="West John"/>
    <s v="cash"/>
    <s v="24263ad9-ee9b-4748-9008-c346d66e2915"/>
    <x v="0"/>
  </r>
  <r>
    <n v="45960"/>
    <s v="63bf3e3b-976a-4538-8648-d6e0bbfc9a33"/>
    <d v="2022-02-24T16:12:00"/>
    <n v="1"/>
    <s v="3b98ffbd-eeaf-4319-a2a1-21ebc73a3684"/>
    <s v="spices"/>
    <n v="3.09"/>
    <n v="3.09"/>
    <s v="Meganton"/>
    <s v="credit card"/>
    <s v="ccb63ad8-81b7-4bcd-8dab-bff1c32aacbc"/>
    <x v="0"/>
  </r>
  <r>
    <n v="45961"/>
    <s v="b6325b8b-bf13-44a7-9e82-aa4ac6634db4"/>
    <d v="2021-11-27T09:53:00"/>
    <n v="7"/>
    <s v="3b98ffbd-eeaf-4319-a2a1-21ebc73a3684"/>
    <s v="spices"/>
    <n v="3.09"/>
    <n v="21.63"/>
    <s v="Vincentville"/>
    <s v="contactless"/>
    <s v="c56e45f2-11aa-413f-8c81-286be38ae022"/>
    <x v="0"/>
  </r>
  <r>
    <n v="45970"/>
    <s v="8a52f8a4-7849-4295-b6c0-eacfaa556bdc"/>
    <d v="2020-04-04T20:57:00"/>
    <n v="1"/>
    <s v="3b98ffbd-eeaf-4319-a2a1-21ebc73a3684"/>
    <s v="spices"/>
    <n v="3.09"/>
    <n v="3.09"/>
    <s v="North Sarah"/>
    <s v="debit card"/>
    <s v="301bbe51-60cd-4117-9447-6154fecbbbf1"/>
    <x v="0"/>
  </r>
  <r>
    <n v="45973"/>
    <s v="388e4a73-e44f-4a7b-8efe-f05384cc9327"/>
    <d v="2020-04-29T15:43:00"/>
    <n v="5"/>
    <s v="3b98ffbd-eeaf-4319-a2a1-21ebc73a3684"/>
    <s v="spices"/>
    <n v="3.09"/>
    <n v="15.45"/>
    <s v="Vincentville"/>
    <s v="cash"/>
    <s v="fdfac78f-266e-45fc-8a24-90f0230ffb8c"/>
    <x v="0"/>
  </r>
  <r>
    <n v="45977"/>
    <s v="0ff3b463-c3e2-46f5-a16c-80a031f23f42"/>
    <d v="2020-09-10T13:48:00"/>
    <n v="7"/>
    <s v="3b98ffbd-eeaf-4319-a2a1-21ebc73a3684"/>
    <s v="spices"/>
    <n v="3.09"/>
    <n v="21.63"/>
    <s v="Swansonfurt"/>
    <s v="debit card"/>
    <s v="e7dba3dd-b5dc-481b-ab65-1dc6dce9e436"/>
    <x v="0"/>
  </r>
  <r>
    <n v="45979"/>
    <s v="cb842950-841b-471f-ad19-ab2af04f77a2"/>
    <d v="2019-08-05T19:09:00"/>
    <n v="6"/>
    <s v="3b98ffbd-eeaf-4319-a2a1-21ebc73a3684"/>
    <s v="spices"/>
    <n v="3.09"/>
    <n v="18.54"/>
    <s v="Christopherhaven"/>
    <s v="credit card"/>
    <s v="a2b3e214-9211-4b49-9333-f8cb6405349d"/>
    <x v="0"/>
  </r>
  <r>
    <n v="45996"/>
    <s v="a0e21641-c1bf-4743-bfa4-17af09528cd9"/>
    <d v="2019-11-15T18:38:00"/>
    <n v="3"/>
    <s v="3b98ffbd-eeaf-4319-a2a1-21ebc73a3684"/>
    <s v="spices"/>
    <n v="3.09"/>
    <n v="9.27"/>
    <s v="East Candiceton"/>
    <s v="debit card"/>
    <s v="c87dd090-f73f-414d-b01a-fdbe409ecb7d"/>
    <x v="0"/>
  </r>
  <r>
    <n v="46005"/>
    <s v="e433c73c-ff89-493b-8358-6157a6ef118e"/>
    <d v="2019-10-21T18:20:00"/>
    <n v="6"/>
    <s v="3b98ffbd-eeaf-4319-a2a1-21ebc73a3684"/>
    <s v="spices"/>
    <n v="3.09"/>
    <n v="18.54"/>
    <s v="South Alyssa"/>
    <s v="credit card"/>
    <s v="1d2f06ff-6d52-4672-9113-57616550a0b8"/>
    <x v="0"/>
  </r>
  <r>
    <n v="46010"/>
    <s v="b5b1e419-38ab-4a78-8306-2c52ee060a8e"/>
    <d v="2020-06-14T18:07:00"/>
    <n v="5"/>
    <s v="3b98ffbd-eeaf-4319-a2a1-21ebc73a3684"/>
    <s v="spices"/>
    <n v="3.09"/>
    <n v="15.45"/>
    <s v="South Edward"/>
    <s v="credit card"/>
    <s v="6b3772fc-ba5b-413e-9f7e-cfe4772815fd"/>
    <x v="0"/>
  </r>
  <r>
    <n v="46013"/>
    <s v="618af631-86ed-456d-864e-f60b2090bc6b"/>
    <d v="2022-02-04T17:15:00"/>
    <n v="5"/>
    <s v="3b98ffbd-eeaf-4319-a2a1-21ebc73a3684"/>
    <s v="spices"/>
    <n v="3.09"/>
    <n v="15.45"/>
    <s v="South Christineside"/>
    <s v="cash"/>
    <s v="7a32dbf6-2722-4cce-bad6-c892484a5d8a"/>
    <x v="0"/>
  </r>
  <r>
    <n v="46026"/>
    <s v="de4a4fe6-8f81-4967-a9ab-76a1feff5fa3"/>
    <d v="2020-02-21T08:25:00"/>
    <n v="4"/>
    <s v="3b98ffbd-eeaf-4319-a2a1-21ebc73a3684"/>
    <s v="spices"/>
    <n v="3.09"/>
    <n v="12.36"/>
    <s v="Charlesbury"/>
    <s v="cash"/>
    <s v="5e235cb9-15c4-4c18-a119-6a07cf032926"/>
    <x v="0"/>
  </r>
  <r>
    <n v="46028"/>
    <s v="0c8d0ce0-6141-47a5-a3fe-6fe0351415c2"/>
    <d v="2021-05-23T20:09:00"/>
    <n v="4"/>
    <s v="3b98ffbd-eeaf-4319-a2a1-21ebc73a3684"/>
    <s v="spices"/>
    <n v="3.09"/>
    <n v="12.36"/>
    <s v="East Suzanneside"/>
    <s v="credit card"/>
    <s v="7b2e12a9-ea19-41f6-90bd-dbffeb02790e"/>
    <x v="0"/>
  </r>
  <r>
    <n v="46033"/>
    <s v="4f1cb771-af23-4659-affb-6bc459b744f8"/>
    <d v="2022-04-22T20:53:00"/>
    <n v="10"/>
    <s v="3b98ffbd-eeaf-4319-a2a1-21ebc73a3684"/>
    <s v="spices"/>
    <n v="3.09"/>
    <n v="30.9"/>
    <s v="South Rachaelport"/>
    <s v="credit card"/>
    <s v="a99541f4-51bc-4f5b-90fc-81cccb68b534"/>
    <x v="0"/>
  </r>
  <r>
    <n v="46042"/>
    <s v="0bfc2602-68c5-4d25-9a24-f672d6e903f2"/>
    <d v="2021-07-18T15:46:00"/>
    <n v="5"/>
    <s v="3b98ffbd-eeaf-4319-a2a1-21ebc73a3684"/>
    <s v="spices"/>
    <n v="3.09"/>
    <n v="15.45"/>
    <s v="South Michaelfurt"/>
    <s v="credit card"/>
    <s v="67ebae0d-df50-4c4b-a19e-f7daf27d07de"/>
    <x v="0"/>
  </r>
  <r>
    <n v="46048"/>
    <s v="5e2b2e22-4e01-4e6d-8001-1fc441898419"/>
    <d v="2020-10-18T17:06:00"/>
    <n v="1"/>
    <s v="081033c9-26b4-4bf0-94e9-a8a9a6776703"/>
    <s v="flavoring"/>
    <n v="4.99"/>
    <n v="4.99"/>
    <s v="Alexmouth"/>
    <s v="debit card"/>
    <s v="3f7d33b1-2dda-4769-b0e3-683ae9958bb2"/>
    <x v="0"/>
  </r>
  <r>
    <n v="46050"/>
    <s v="a727a509-c040-48a9-8be6-411de0c9072a"/>
    <d v="2022-01-29T20:43:00"/>
    <n v="3"/>
    <s v="081033c9-26b4-4bf0-94e9-a8a9a6776703"/>
    <s v="flavoring"/>
    <n v="4.99"/>
    <n v="14.97"/>
    <s v="Christopherfurt"/>
    <s v="credit card"/>
    <s v="99d6b3d2-6d08-40a0-97c4-d9e1f9787419"/>
    <x v="0"/>
  </r>
  <r>
    <n v="46052"/>
    <s v="60a08a66-47fe-4dfd-b112-7d973cd59ed7"/>
    <d v="2020-01-18T18:47:00"/>
    <n v="9"/>
    <s v="081033c9-26b4-4bf0-94e9-a8a9a6776703"/>
    <s v="flavoring"/>
    <n v="4.99"/>
    <n v="44.91"/>
    <s v="North Joyfort"/>
    <s v="debit card"/>
    <s v="742b371c-d645-40ed-ac64-47dd51cde35b"/>
    <x v="0"/>
  </r>
  <r>
    <n v="46056"/>
    <s v="65dd42c7-e396-4dda-81a9-a157c7bae043"/>
    <d v="2022-04-20T14:53:00"/>
    <n v="3"/>
    <s v="081033c9-26b4-4bf0-94e9-a8a9a6776703"/>
    <s v="flavoring"/>
    <n v="4.99"/>
    <n v="14.97"/>
    <s v="Aprilside"/>
    <s v="contactless"/>
    <s v="45ddb363-0404-459c-8ff8-8f48e50ddfc0"/>
    <x v="0"/>
  </r>
  <r>
    <n v="46077"/>
    <s v="0955be17-3787-4a1a-a42c-49bd41e71656"/>
    <d v="2021-10-04T09:36:00"/>
    <n v="7"/>
    <s v="081033c9-26b4-4bf0-94e9-a8a9a6776703"/>
    <s v="flavoring"/>
    <n v="4.99"/>
    <n v="34.93"/>
    <s v="Andersonland"/>
    <s v="contactless"/>
    <s v="f114ee9c-7f11-475f-aad2-e873c6f48b3a"/>
    <x v="0"/>
  </r>
  <r>
    <n v="46080"/>
    <s v="6c666b73-e935-48c6-bd46-1094c3e3b25f"/>
    <d v="2019-11-22T19:38:00"/>
    <n v="6"/>
    <s v="081033c9-26b4-4bf0-94e9-a8a9a6776703"/>
    <s v="flavoring"/>
    <n v="4.99"/>
    <n v="29.94"/>
    <s v="Erichaven"/>
    <s v="cash"/>
    <s v="d0dd6ff1-12dd-4abf-8caf-d0b104cb5468"/>
    <x v="0"/>
  </r>
  <r>
    <n v="46083"/>
    <s v="e55c865d-bac5-4283-b732-e1bee3d06d3a"/>
    <d v="2021-01-24T20:04:00"/>
    <n v="4"/>
    <s v="081033c9-26b4-4bf0-94e9-a8a9a6776703"/>
    <s v="flavoring"/>
    <n v="4.99"/>
    <n v="19.96"/>
    <s v="South Cynthia"/>
    <s v="contactless"/>
    <s v="f9086c83-ed39-47fe-8fbf-465c68f65ec8"/>
    <x v="0"/>
  </r>
  <r>
    <n v="46085"/>
    <s v="826be086-b073-40b4-b967-c49ea3556f7b"/>
    <d v="2019-06-30T12:56:00"/>
    <n v="4"/>
    <s v="081033c9-26b4-4bf0-94e9-a8a9a6776703"/>
    <s v="flavoring"/>
    <n v="4.99"/>
    <n v="19.96"/>
    <s v="North Charles"/>
    <s v="cash"/>
    <s v="ecf3b578-0cee-44df-a62b-8e03ffd90ac6"/>
    <x v="0"/>
  </r>
  <r>
    <n v="46087"/>
    <s v="d54e60cd-d9d5-4768-9a13-62bfef3adda7"/>
    <d v="2020-05-02T17:41:00"/>
    <n v="3"/>
    <s v="081033c9-26b4-4bf0-94e9-a8a9a6776703"/>
    <s v="flavoring"/>
    <n v="4.99"/>
    <n v="14.97"/>
    <s v="Christopherfurt"/>
    <s v="debit card"/>
    <s v="8191ab46-5b9e-4d24-9ca0-41dbdd6b9d00"/>
    <x v="0"/>
  </r>
  <r>
    <n v="46101"/>
    <s v="4c411d57-9f6f-489d-ae68-bd3082b170a1"/>
    <d v="2021-01-07T19:46:00"/>
    <n v="2"/>
    <s v="081033c9-26b4-4bf0-94e9-a8a9a6776703"/>
    <s v="flavoring"/>
    <n v="4.99"/>
    <n v="9.98"/>
    <s v="Michelemouth"/>
    <s v="credit card"/>
    <s v="e59bdec0-88e0-48eb-9d27-83e688c3d3c1"/>
    <x v="0"/>
  </r>
  <r>
    <n v="46106"/>
    <s v="273b026d-4bd5-4784-ade3-8d47a5d93025"/>
    <d v="2020-11-21T11:17:00"/>
    <n v="3"/>
    <s v="081033c9-26b4-4bf0-94e9-a8a9a6776703"/>
    <s v="flavoring"/>
    <n v="4.99"/>
    <n v="14.97"/>
    <s v="South Billyview"/>
    <s v="debit card"/>
    <s v="05fe50f4-e315-470d-9c10-52794135f7bc"/>
    <x v="0"/>
  </r>
  <r>
    <n v="46118"/>
    <s v="f4f0eb3f-c4a7-4d64-939d-148315bc7bb1"/>
    <d v="2019-08-28T11:49:00"/>
    <n v="10"/>
    <s v="081033c9-26b4-4bf0-94e9-a8a9a6776703"/>
    <s v="flavoring"/>
    <n v="4.99"/>
    <n v="49.9"/>
    <s v="Martinezfurt"/>
    <s v="cash"/>
    <s v="ff64e66a-f211-4dd9-8ced-80f71be69921"/>
    <x v="0"/>
  </r>
  <r>
    <n v="46132"/>
    <s v="92fc356a-b90b-4c46-a791-dd8711208946"/>
    <d v="2020-10-12T20:33:00"/>
    <n v="5"/>
    <s v="081033c9-26b4-4bf0-94e9-a8a9a6776703"/>
    <s v="flavoring"/>
    <n v="4.99"/>
    <n v="24.95"/>
    <s v="Port Emilymouth"/>
    <s v="cash"/>
    <s v="293574ed-2516-41ba-a30d-125904d6fa49"/>
    <x v="0"/>
  </r>
  <r>
    <n v="46146"/>
    <s v="dce1b301-1539-4353-b4e9-1c5ee36f7069"/>
    <d v="2019-12-28T09:30:00"/>
    <n v="8"/>
    <s v="081033c9-26b4-4bf0-94e9-a8a9a6776703"/>
    <s v="flavoring"/>
    <n v="4.99"/>
    <n v="39.92"/>
    <s v="Swansonfurt"/>
    <s v="cash"/>
    <s v="bf4f21e5-8ecc-4b32-9e24-e635042e1b91"/>
    <x v="0"/>
  </r>
  <r>
    <n v="46147"/>
    <s v="bab7104e-a56b-4244-aad0-17fe89224461"/>
    <d v="2019-12-21T18:43:00"/>
    <n v="3"/>
    <s v="081033c9-26b4-4bf0-94e9-a8a9a6776703"/>
    <s v="flavoring"/>
    <n v="4.99"/>
    <n v="14.97"/>
    <s v="Christopherhaven"/>
    <s v="contactless"/>
    <s v="c4d34741-03c0-4d2c-9c70-ec15e45a5d0e"/>
    <x v="0"/>
  </r>
  <r>
    <n v="46152"/>
    <s v="d0ed5d15-5f33-4571-b65f-d6cc5551ad3e"/>
    <d v="2021-12-20T18:43:00"/>
    <n v="2"/>
    <s v="7474756a-d602-4d7a-8171-009e55ee2cea"/>
    <s v="condiment"/>
    <n v="0.75"/>
    <n v="1.5"/>
    <s v="East Suzanneside"/>
    <s v="cash"/>
    <s v="34e09812-6c0f-4f97-8ce0-2f1e284e4a45"/>
    <x v="0"/>
  </r>
  <r>
    <n v="46153"/>
    <s v="2d5c4500-7f51-4ce9-a7f5-2b44ebe65856"/>
    <d v="2020-10-19T12:46:00"/>
    <n v="5"/>
    <s v="7474756a-d602-4d7a-8171-009e55ee2cea"/>
    <s v="condiment"/>
    <n v="0.75"/>
    <n v="3.75"/>
    <s v="East Sara"/>
    <s v="cash"/>
    <s v="a588b1ed-94ff-4164-94e0-fb6597c70248"/>
    <x v="0"/>
  </r>
  <r>
    <n v="46157"/>
    <s v="76f963e8-541c-4aa2-b20d-35a4b9af1306"/>
    <d v="2021-08-24T16:06:00"/>
    <n v="3"/>
    <s v="7474756a-d602-4d7a-8171-009e55ee2cea"/>
    <s v="condiment"/>
    <n v="0.75"/>
    <n v="2.25"/>
    <s v="Tracyton"/>
    <s v="debit card"/>
    <s v="70f93695-de67-4c90-81f8-842e3fe68ab5"/>
    <x v="0"/>
  </r>
  <r>
    <n v="46158"/>
    <s v="24c5aa9b-f2b6-4c53-b1f5-e77fa7d7a424"/>
    <d v="2022-04-26T18:42:00"/>
    <n v="2"/>
    <s v="7474756a-d602-4d7a-8171-009e55ee2cea"/>
    <s v="condiment"/>
    <n v="0.75"/>
    <n v="1.5"/>
    <s v="Lake Bryan"/>
    <s v="contactless"/>
    <s v="55e85beb-c6f2-4487-8388-27da963922fc"/>
    <x v="0"/>
  </r>
  <r>
    <n v="46160"/>
    <s v="445b0e02-f58c-462d-a7a3-f06cfe0bdfcf"/>
    <d v="2020-12-23T08:01:00"/>
    <n v="2"/>
    <s v="7474756a-d602-4d7a-8171-009e55ee2cea"/>
    <s v="condiment"/>
    <n v="0.75"/>
    <n v="1.5"/>
    <s v="South Rachaelport"/>
    <s v="cash"/>
    <s v="47853184-3570-486f-9925-de90135ad6d1"/>
    <x v="0"/>
  </r>
  <r>
    <n v="46162"/>
    <s v="82c2b013-1945-4f5d-8c71-1a19601b4986"/>
    <d v="2020-05-17T13:56:00"/>
    <n v="8"/>
    <s v="7474756a-d602-4d7a-8171-009e55ee2cea"/>
    <s v="condiment"/>
    <n v="0.75"/>
    <n v="6"/>
    <s v="Vincentville"/>
    <s v="debit card"/>
    <s v="7d9992d0-738a-4bd2-80e5-9f9c5ff43214"/>
    <x v="0"/>
  </r>
  <r>
    <n v="46164"/>
    <s v="cff09501-9b1d-48e8-8da6-71a79a575b34"/>
    <d v="2020-09-15T20:18:00"/>
    <n v="9"/>
    <s v="7474756a-d602-4d7a-8171-009e55ee2cea"/>
    <s v="condiment"/>
    <n v="0.75"/>
    <n v="6.75"/>
    <s v="South Alyssa"/>
    <s v="credit card"/>
    <s v="88d6a96b-ea73-465e-8360-b42898eb9fc4"/>
    <x v="0"/>
  </r>
  <r>
    <n v="46166"/>
    <s v="fe235988-7244-4825-ada5-a6a6980afef8"/>
    <d v="2021-05-14T11:58:00"/>
    <n v="7"/>
    <s v="7474756a-d602-4d7a-8171-009e55ee2cea"/>
    <s v="condiment"/>
    <n v="0.75"/>
    <n v="5.25"/>
    <s v="Port Emilymouth"/>
    <s v="credit card"/>
    <s v="a114a017-4324-4e3a-9bca-95ae1ccc503f"/>
    <x v="0"/>
  </r>
  <r>
    <n v="46167"/>
    <s v="d115e46a-838f-4543-be89-1c3dfa7dc422"/>
    <d v="2021-05-06T19:33:00"/>
    <n v="3"/>
    <s v="7474756a-d602-4d7a-8171-009e55ee2cea"/>
    <s v="condiment"/>
    <n v="0.75"/>
    <n v="2.25"/>
    <s v="East Ann"/>
    <s v="cash"/>
    <s v="90d8bf50-8704-45a3-879a-a534329be7ac"/>
    <x v="0"/>
  </r>
  <r>
    <n v="46171"/>
    <s v="b75ea10f-225c-4f0f-94ce-f2cef7d7f321"/>
    <d v="2020-10-04T13:40:00"/>
    <n v="8"/>
    <s v="7474756a-d602-4d7a-8171-009e55ee2cea"/>
    <s v="condiment"/>
    <n v="0.75"/>
    <n v="6"/>
    <s v="Swansonfurt"/>
    <s v="debit card"/>
    <s v="0498d277-b68c-4f43-9015-9af16d9a08a5"/>
    <x v="0"/>
  </r>
  <r>
    <n v="46173"/>
    <s v="6c7bcfaa-bd3d-4a67-ac2e-7a4d29f05995"/>
    <d v="2020-08-26T17:50:00"/>
    <n v="4"/>
    <s v="7474756a-d602-4d7a-8171-009e55ee2cea"/>
    <s v="condiment"/>
    <n v="0.75"/>
    <n v="3"/>
    <s v="Christopherfurt"/>
    <s v="cash"/>
    <s v="9927c8fc-445d-4668-bd90-71e8ee1b1b39"/>
    <x v="0"/>
  </r>
  <r>
    <n v="46175"/>
    <s v="3672fbfa-00ce-49de-be4a-fd21f6e50e40"/>
    <d v="2019-11-16T13:10:00"/>
    <n v="9"/>
    <s v="7474756a-d602-4d7a-8171-009e55ee2cea"/>
    <s v="condiment"/>
    <n v="0.75"/>
    <n v="6.75"/>
    <s v="Christopherhaven"/>
    <s v="credit card"/>
    <s v="1dc07227-efa6-4dd6-b04e-5d600f25133a"/>
    <x v="0"/>
  </r>
  <r>
    <n v="46180"/>
    <s v="d22e0f00-9d40-466f-acd0-46016795dd43"/>
    <d v="2019-12-28T19:30:00"/>
    <n v="2"/>
    <s v="7474756a-d602-4d7a-8171-009e55ee2cea"/>
    <s v="condiment"/>
    <n v="0.75"/>
    <n v="1.5"/>
    <s v="Tracyton"/>
    <s v="contactless"/>
    <s v="10eec491-7917-40d9-956a-0d16b4c18927"/>
    <x v="0"/>
  </r>
  <r>
    <n v="46185"/>
    <s v="dc3c0494-83ae-4960-9af1-7e3495a197ce"/>
    <d v="2022-04-07T11:56:00"/>
    <n v="9"/>
    <s v="7474756a-d602-4d7a-8171-009e55ee2cea"/>
    <s v="condiment"/>
    <n v="0.75"/>
    <n v="6.75"/>
    <s v="Christopherhaven"/>
    <s v="debit card"/>
    <s v="8bf1fede-7a4d-4259-a7bf-b9db0c5f1d1e"/>
    <x v="0"/>
  </r>
  <r>
    <n v="46186"/>
    <s v="041e77bc-39d3-476b-a9ab-d84bda359e57"/>
    <d v="2019-07-19T19:44:00"/>
    <n v="1"/>
    <s v="7474756a-d602-4d7a-8171-009e55ee2cea"/>
    <s v="condiment"/>
    <n v="0.75"/>
    <n v="0.75"/>
    <s v="Martinezfurt"/>
    <s v="cash"/>
    <s v="e30be4a1-d149-4fc4-bf9e-d20868d91d29"/>
    <x v="0"/>
  </r>
  <r>
    <n v="46194"/>
    <s v="ffecfadb-d3b9-462f-9763-fa5f6ecdf2fe"/>
    <d v="2020-12-23T09:53:00"/>
    <n v="3"/>
    <s v="7474756a-d602-4d7a-8171-009e55ee2cea"/>
    <s v="condiment"/>
    <n v="0.75"/>
    <n v="2.25"/>
    <s v="South Alyssa"/>
    <s v="debit card"/>
    <s v="cd487208-0838-4c27-95a3-fa2489754a26"/>
    <x v="0"/>
  </r>
  <r>
    <n v="46196"/>
    <s v="8f6992a2-c957-4e80-b7c4-5d304ea1b29d"/>
    <d v="2022-01-13T09:20:00"/>
    <n v="5"/>
    <s v="7474756a-d602-4d7a-8171-009e55ee2cea"/>
    <s v="condiment"/>
    <n v="0.75"/>
    <n v="3.75"/>
    <s v="Lake Bryan"/>
    <s v="credit card"/>
    <s v="ef01dfbc-77bc-4701-af34-70b98849f40a"/>
    <x v="0"/>
  </r>
  <r>
    <n v="46208"/>
    <s v="d7a22160-0225-465a-8c9b-dface1535304"/>
    <d v="2021-06-24T16:44:00"/>
    <n v="1"/>
    <s v="7474756a-d602-4d7a-8171-009e55ee2cea"/>
    <s v="condiment"/>
    <n v="0.75"/>
    <n v="0.75"/>
    <s v="New Richard"/>
    <s v="debit card"/>
    <s v="fb6929cc-a711-4452-8427-807f9b3c3078"/>
    <x v="0"/>
  </r>
  <r>
    <n v="46218"/>
    <s v="39f8d360-c7e2-49c3-a3de-ea414e32b21c"/>
    <d v="2022-01-10T19:20:00"/>
    <n v="10"/>
    <s v="7474756a-d602-4d7a-8171-009e55ee2cea"/>
    <s v="condiment"/>
    <n v="0.75"/>
    <n v="7.5"/>
    <s v="Meganton"/>
    <s v="contactless"/>
    <s v="8d15b07b-6bb7-49bf-8f23-37972507a2e3"/>
    <x v="0"/>
  </r>
  <r>
    <n v="46220"/>
    <s v="a504eea7-1779-4e3e-b7bf-eb56d0af3cc8"/>
    <d v="2021-09-04T18:54:00"/>
    <n v="4"/>
    <s v="7474756a-d602-4d7a-8171-009e55ee2cea"/>
    <s v="condiment"/>
    <n v="0.75"/>
    <n v="3"/>
    <s v="South Billyview"/>
    <s v="contactless"/>
    <s v="d895f9f5-ccd7-4fe0-aa1d-fe73b3790568"/>
    <x v="0"/>
  </r>
  <r>
    <n v="46225"/>
    <s v="c5e1b57b-7d33-4969-8247-8b01a6c98c78"/>
    <d v="2020-02-18T15:27:00"/>
    <n v="10"/>
    <s v="7474756a-d602-4d7a-8171-009e55ee2cea"/>
    <s v="condiment"/>
    <n v="0.75"/>
    <n v="7.5"/>
    <s v="Irwinport"/>
    <s v="contactless"/>
    <s v="fba897d0-77f6-4fa2-aa15-ece031f5ca4a"/>
    <x v="0"/>
  </r>
  <r>
    <n v="46228"/>
    <s v="a6317462-d69e-4c20-a7b2-bbc783e87b76"/>
    <d v="2020-05-28T09:35:00"/>
    <n v="1"/>
    <s v="7474756a-d602-4d7a-8171-009e55ee2cea"/>
    <s v="condiment"/>
    <n v="0.75"/>
    <n v="0.75"/>
    <s v="Andersonland"/>
    <s v="contactless"/>
    <s v="5abc328a-2912-4282-9912-09ff02b430c3"/>
    <x v="0"/>
  </r>
  <r>
    <n v="46234"/>
    <s v="8ecac6ac-d5d4-4103-91ff-3a51cb02529f"/>
    <d v="2019-08-16T13:23:00"/>
    <n v="4"/>
    <s v="7474756a-d602-4d7a-8171-009e55ee2cea"/>
    <s v="condiment"/>
    <n v="0.75"/>
    <n v="3"/>
    <s v="South Alyssa"/>
    <s v="cash"/>
    <s v="6b66871f-2e8e-4768-a03d-d2c0e48fa77e"/>
    <x v="0"/>
  </r>
  <r>
    <n v="46235"/>
    <s v="9aa4b598-f822-4aec-a71e-04aee6b94dc6"/>
    <d v="2021-06-05T13:26:00"/>
    <n v="6"/>
    <s v="7474756a-d602-4d7a-8171-009e55ee2cea"/>
    <s v="condiment"/>
    <n v="0.75"/>
    <n v="4.5"/>
    <s v="Alexmouth"/>
    <s v="debit card"/>
    <s v="893f07e1-0ac4-42f0-9568-bd5586da2821"/>
    <x v="0"/>
  </r>
  <r>
    <n v="46237"/>
    <s v="3fd11d2a-2b7a-4d16-bd9e-bc88cd7a8ea8"/>
    <d v="2019-12-01T13:01:00"/>
    <n v="1"/>
    <s v="7474756a-d602-4d7a-8171-009e55ee2cea"/>
    <s v="condiment"/>
    <n v="0.75"/>
    <n v="0.75"/>
    <s v="Swansonfurt"/>
    <s v="credit card"/>
    <s v="0ae5eb98-0a70-4bba-95e9-64f80c3eb3a0"/>
    <x v="0"/>
  </r>
  <r>
    <n v="46242"/>
    <s v="4271b058-f747-43bb-ab61-3489640f916d"/>
    <d v="2020-06-04T09:51:00"/>
    <n v="4"/>
    <s v="7474756a-d602-4d7a-8171-009e55ee2cea"/>
    <s v="condiment"/>
    <n v="0.75"/>
    <n v="3"/>
    <s v="Meganton"/>
    <s v="cash"/>
    <s v="e7ffa997-f6c4-43af-b0f5-ad9742dd3d0d"/>
    <x v="0"/>
  </r>
  <r>
    <n v="46243"/>
    <s v="1cfa22ad-1c31-4612-ad7a-fd229ab4ad93"/>
    <d v="2020-02-07T19:31:00"/>
    <n v="1"/>
    <s v="7474756a-d602-4d7a-8171-009e55ee2cea"/>
    <s v="condiment"/>
    <n v="0.75"/>
    <n v="0.75"/>
    <s v="North Sarah"/>
    <s v="contactless"/>
    <s v="a295952e-7cb3-4779-aa25-beee151d7a81"/>
    <x v="0"/>
  </r>
  <r>
    <n v="46246"/>
    <s v="db938be0-e17e-4143-b910-762ec178170d"/>
    <d v="2019-08-29T09:59:00"/>
    <n v="4"/>
    <s v="7474756a-d602-4d7a-8171-009e55ee2cea"/>
    <s v="condiment"/>
    <n v="0.75"/>
    <n v="3"/>
    <s v="Erichaven"/>
    <s v="contactless"/>
    <s v="415fa9b0-74b7-4253-84f3-d986e4bd33db"/>
    <x v="0"/>
  </r>
  <r>
    <n v="46269"/>
    <s v="eeb2c170-a492-4ed3-8df5-2643aeb5284f"/>
    <d v="2022-02-01T15:44:00"/>
    <n v="6"/>
    <s v="4229e7ef-c60d-423b-b0ba-31166c1f5d4e"/>
    <s v="relish"/>
    <n v="1.5"/>
    <n v="9"/>
    <s v="East Candiceton"/>
    <s v="credit card"/>
    <s v="2e63897d-4f83-465c-a949-2057b60a9103"/>
    <x v="0"/>
  </r>
  <r>
    <n v="46274"/>
    <s v="286fb194-0df3-40ed-aa90-087b5447e6ae"/>
    <d v="2021-12-25T15:45:00"/>
    <n v="3"/>
    <s v="4229e7ef-c60d-423b-b0ba-31166c1f5d4e"/>
    <s v="relish"/>
    <n v="1.5"/>
    <n v="4.5"/>
    <s v="Erichaven"/>
    <s v="credit card"/>
    <s v="4b23c904-7267-4742-af8b-05d4a8945a11"/>
    <x v="0"/>
  </r>
  <r>
    <n v="46281"/>
    <s v="6d11761b-2cdf-4c54-96e2-1b9e445fad04"/>
    <d v="2020-01-02T12:20:00"/>
    <n v="4"/>
    <s v="4229e7ef-c60d-423b-b0ba-31166c1f5d4e"/>
    <s v="relish"/>
    <n v="1.5"/>
    <n v="6"/>
    <s v="East Candiceton"/>
    <s v="credit card"/>
    <s v="75b2cb8e-09e4-4509-9f2a-b5fef7807f75"/>
    <x v="0"/>
  </r>
  <r>
    <n v="46288"/>
    <s v="fd98c29a-663b-44a6-a2ac-2a75e2b5b6a3"/>
    <d v="2020-07-07T10:16:00"/>
    <n v="4"/>
    <s v="4229e7ef-c60d-423b-b0ba-31166c1f5d4e"/>
    <s v="relish"/>
    <n v="1.5"/>
    <n v="6"/>
    <s v="Vincentville"/>
    <s v="credit card"/>
    <s v="a9f1b510-81f6-4fdc-ac27-9c99eecac280"/>
    <x v="0"/>
  </r>
  <r>
    <n v="46294"/>
    <s v="a776c6a8-2cd0-4e93-8b4a-f15c9358f504"/>
    <d v="2019-12-25T18:35:00"/>
    <n v="2"/>
    <s v="4229e7ef-c60d-423b-b0ba-31166c1f5d4e"/>
    <s v="relish"/>
    <n v="1.5"/>
    <n v="3"/>
    <s v="North Sarah"/>
    <s v="contactless"/>
    <s v="df6eea68-d910-4db0-ab41-d63f6437762c"/>
    <x v="0"/>
  </r>
  <r>
    <n v="46296"/>
    <s v="1dbab089-79ea-477a-b492-765d17277da9"/>
    <d v="2020-04-21T09:45:00"/>
    <n v="9"/>
    <s v="4229e7ef-c60d-423b-b0ba-31166c1f5d4e"/>
    <s v="relish"/>
    <n v="1.5"/>
    <n v="13.5"/>
    <s v="North Charles"/>
    <s v="credit card"/>
    <s v="fcbb72f3-b3e5-4664-aa6c-47268e18ab86"/>
    <x v="0"/>
  </r>
  <r>
    <n v="46298"/>
    <s v="d98518a1-c9ef-4471-9b6c-05bdc7b9c68e"/>
    <d v="2022-01-16T19:02:00"/>
    <n v="10"/>
    <s v="4229e7ef-c60d-423b-b0ba-31166c1f5d4e"/>
    <s v="relish"/>
    <n v="1.5"/>
    <n v="15"/>
    <s v="East Suzanneside"/>
    <s v="contactless"/>
    <s v="bd3e0e19-2838-4742-b9a2-0fbba5f7b24e"/>
    <x v="0"/>
  </r>
  <r>
    <n v="46304"/>
    <s v="01c71387-7e16-456e-8aca-c7d2aa08ebef"/>
    <d v="2021-01-12T20:41:00"/>
    <n v="10"/>
    <s v="4229e7ef-c60d-423b-b0ba-31166c1f5d4e"/>
    <s v="relish"/>
    <n v="1.5"/>
    <n v="15"/>
    <s v="Jaredside"/>
    <s v="contactless"/>
    <s v="c8af1be0-16d8-4220-a9a5-1a2b5fb66a2b"/>
    <x v="0"/>
  </r>
  <r>
    <n v="46322"/>
    <s v="9bba15b4-35e5-4d35-b2a0-f8f93438d17e"/>
    <d v="2021-06-17T11:52:00"/>
    <n v="2"/>
    <s v="4229e7ef-c60d-423b-b0ba-31166c1f5d4e"/>
    <s v="relish"/>
    <n v="1.5"/>
    <n v="3"/>
    <s v="Christopherhaven"/>
    <s v="contactless"/>
    <s v="4f1fdd69-f461-4eb7-b59b-08f541694764"/>
    <x v="0"/>
  </r>
  <r>
    <n v="46325"/>
    <s v="1eea0fba-dfd6-45ba-a5ec-943059cb79c5"/>
    <d v="2021-10-01T08:46:00"/>
    <n v="4"/>
    <s v="4229e7ef-c60d-423b-b0ba-31166c1f5d4e"/>
    <s v="relish"/>
    <n v="1.5"/>
    <n v="6"/>
    <s v="Swansonfurt"/>
    <s v="contactless"/>
    <s v="fe0c0f22-7819-48be-be46-166e4520160d"/>
    <x v="0"/>
  </r>
  <r>
    <n v="46330"/>
    <s v="67dc3364-08e2-4c86-ad5c-4cd929ba243e"/>
    <d v="2021-01-05T11:47:00"/>
    <n v="10"/>
    <s v="4229e7ef-c60d-423b-b0ba-31166c1f5d4e"/>
    <s v="relish"/>
    <n v="1.5"/>
    <n v="15"/>
    <s v="South Edward"/>
    <s v="credit card"/>
    <s v="c26dea9d-4c3b-4040-b21f-acade0457358"/>
    <x v="0"/>
  </r>
  <r>
    <n v="46343"/>
    <s v="6c1f72e4-1faa-4d77-929e-81072c4cfff2"/>
    <d v="2019-10-23T08:21:00"/>
    <n v="4"/>
    <s v="4229e7ef-c60d-423b-b0ba-31166c1f5d4e"/>
    <s v="relish"/>
    <n v="1.5"/>
    <n v="6"/>
    <s v="South Edward"/>
    <s v="cash"/>
    <s v="d860f418-41fe-4226-8514-69b9be21f728"/>
    <x v="0"/>
  </r>
  <r>
    <n v="46357"/>
    <s v="ccf93bb4-5b05-4339-a2bc-5b34b9234cea"/>
    <d v="2020-11-17T19:26:00"/>
    <n v="1"/>
    <s v="e330563c-3057-4358-874a-81017ebde0d2"/>
    <s v="herbs"/>
    <n v="3.29"/>
    <n v="3.29"/>
    <s v="South Alyssa"/>
    <s v="cash"/>
    <s v="4d934451-2d40-40ed-ad0a-b4ee0bca3ffe"/>
    <x v="0"/>
  </r>
  <r>
    <n v="46361"/>
    <s v="66a56aec-50a7-4681-aa04-6b163730d9c5"/>
    <d v="2020-05-09T09:21:00"/>
    <n v="5"/>
    <s v="e330563c-3057-4358-874a-81017ebde0d2"/>
    <s v="herbs"/>
    <n v="3.29"/>
    <n v="16.45"/>
    <s v="Charlesbury"/>
    <s v="contactless"/>
    <s v="560384e5-e22d-44fe-94b7-3bbe847c3831"/>
    <x v="0"/>
  </r>
  <r>
    <n v="46362"/>
    <s v="096cf4bd-f519-4766-8996-78ebe0288822"/>
    <d v="2020-11-19T09:29:00"/>
    <n v="3"/>
    <s v="e330563c-3057-4358-874a-81017ebde0d2"/>
    <s v="herbs"/>
    <n v="3.29"/>
    <n v="9.8699999999999992"/>
    <s v="Christopherhaven"/>
    <s v="contactless"/>
    <s v="a496d63e-736c-42ec-b7cf-4e529b5e5f06"/>
    <x v="0"/>
  </r>
  <r>
    <n v="46370"/>
    <s v="3c771b5f-08ee-4611-b7ed-97429dd7a6f5"/>
    <d v="2020-03-05T15:21:00"/>
    <n v="6"/>
    <s v="e330563c-3057-4358-874a-81017ebde0d2"/>
    <s v="herbs"/>
    <n v="3.29"/>
    <n v="19.739999999999998"/>
    <s v="South Michaelfurt"/>
    <s v="cash"/>
    <s v="30be9e96-4149-4738-ab00-887489bab243"/>
    <x v="0"/>
  </r>
  <r>
    <n v="46372"/>
    <s v="72515045-c394-4913-bab0-0652f69dbbb8"/>
    <d v="2021-08-24T17:59:00"/>
    <n v="2"/>
    <s v="e330563c-3057-4358-874a-81017ebde0d2"/>
    <s v="herbs"/>
    <n v="3.29"/>
    <n v="6.58"/>
    <s v="Port Emilymouth"/>
    <s v="credit card"/>
    <s v="b93a5430-de46-4109-bfdd-ef10b4ba12ca"/>
    <x v="0"/>
  </r>
  <r>
    <n v="46420"/>
    <s v="50154855-589d-4422-8782-db6f0e285dc3"/>
    <d v="2021-03-02T12:25:00"/>
    <n v="4"/>
    <s v="e330563c-3057-4358-874a-81017ebde0d2"/>
    <s v="herbs"/>
    <n v="3.29"/>
    <n v="13.16"/>
    <s v="Irwinport"/>
    <s v="cash"/>
    <s v="b34ce2b5-2306-4625-9fa2-a418fe143ce0"/>
    <x v="0"/>
  </r>
  <r>
    <n v="46421"/>
    <s v="acef23ce-d169-460f-b6d1-27c62efa2bfd"/>
    <d v="2021-08-16T19:09:00"/>
    <n v="3"/>
    <s v="e330563c-3057-4358-874a-81017ebde0d2"/>
    <s v="herbs"/>
    <n v="3.29"/>
    <n v="9.8699999999999992"/>
    <s v="Jessicafort"/>
    <s v="debit card"/>
    <s v="2aeb266e-85af-4a58-bce2-45a7bca07182"/>
    <x v="0"/>
  </r>
  <r>
    <n v="46424"/>
    <s v="89b480b5-6be6-4171-b5e0-fe76d519ecba"/>
    <d v="2019-07-15T20:42:00"/>
    <n v="9"/>
    <s v="e330563c-3057-4358-874a-81017ebde0d2"/>
    <s v="herbs"/>
    <n v="3.29"/>
    <n v="29.61"/>
    <s v="Julieview"/>
    <s v="cash"/>
    <s v="a49d3921-a8dc-483a-a614-8a71cd9e96ed"/>
    <x v="0"/>
  </r>
  <r>
    <n v="46456"/>
    <s v="e5cd6141-c438-464a-beaa-ad7f89c54503"/>
    <d v="2019-09-17T13:17:00"/>
    <n v="1"/>
    <s v="e330563c-3057-4358-874a-81017ebde0d2"/>
    <s v="herbs"/>
    <n v="3.29"/>
    <n v="3.29"/>
    <s v="Andreburgh"/>
    <s v="contactless"/>
    <s v="111e3c04-a2cc-46da-b267-e10d2ee8a9f6"/>
    <x v="0"/>
  </r>
  <r>
    <n v="46463"/>
    <s v="77b3c4a0-4d67-4304-9f6a-782792b6f62b"/>
    <d v="2020-11-04T13:43:00"/>
    <n v="9"/>
    <s v="10ef9e60-3503-4943-8509-92da2c1945ec"/>
    <s v="seeds"/>
    <n v="3.09"/>
    <n v="27.81"/>
    <s v="South Alyssa"/>
    <s v="cash"/>
    <s v="a92590fb-1767-4629-91c9-8a50aae8639c"/>
    <x v="0"/>
  </r>
  <r>
    <n v="46471"/>
    <s v="f1b82f0a-9684-4992-b57b-2b525bd22bc4"/>
    <d v="2022-02-05T19:01:00"/>
    <n v="2"/>
    <s v="10ef9e60-3503-4943-8509-92da2c1945ec"/>
    <s v="seeds"/>
    <n v="3.09"/>
    <n v="6.18"/>
    <s v="New Lisa"/>
    <s v="contactless"/>
    <s v="cb036f0d-511f-4172-94e8-7b413b832fe6"/>
    <x v="0"/>
  </r>
  <r>
    <n v="46478"/>
    <s v="f24354ea-ad9a-4b60-9ee8-e6627c000dcf"/>
    <d v="2019-12-16T10:22:00"/>
    <n v="7"/>
    <s v="10ef9e60-3503-4943-8509-92da2c1945ec"/>
    <s v="seeds"/>
    <n v="3.09"/>
    <n v="21.63"/>
    <s v="Jaredside"/>
    <s v="credit card"/>
    <s v="9e7a3947-b444-43c9-8349-e540740149bf"/>
    <x v="0"/>
  </r>
  <r>
    <n v="46487"/>
    <s v="35373493-7ab7-4572-a18f-d0ef5d35fddc"/>
    <d v="2021-04-13T09:49:00"/>
    <n v="9"/>
    <s v="10ef9e60-3503-4943-8509-92da2c1945ec"/>
    <s v="seeds"/>
    <n v="3.09"/>
    <n v="27.81"/>
    <s v="South Helenhaven"/>
    <s v="contactless"/>
    <s v="4abe0b48-82ed-40e3-9f9d-87aa75149c6f"/>
    <x v="0"/>
  </r>
  <r>
    <n v="46490"/>
    <s v="47489cc0-2605-4498-95f8-941bffdc6445"/>
    <d v="2021-03-10T14:43:00"/>
    <n v="7"/>
    <s v="10ef9e60-3503-4943-8509-92da2c1945ec"/>
    <s v="seeds"/>
    <n v="3.09"/>
    <n v="21.63"/>
    <s v="Michelemouth"/>
    <s v="cash"/>
    <s v="a2fb2d11-e442-4a48-a30d-b3ccbf2c4605"/>
    <x v="0"/>
  </r>
  <r>
    <n v="46495"/>
    <s v="20b14d41-104b-4649-aead-6b5064e86b98"/>
    <d v="2020-08-27T13:57:00"/>
    <n v="1"/>
    <s v="10ef9e60-3503-4943-8509-92da2c1945ec"/>
    <s v="seeds"/>
    <n v="3.09"/>
    <n v="3.09"/>
    <s v="North Charles"/>
    <s v="cash"/>
    <s v="97eb8e4a-24fe-4e4a-8c8e-df3215327b55"/>
    <x v="0"/>
  </r>
  <r>
    <n v="46496"/>
    <s v="e8b4b9e6-5cc0-4ac5-b9d9-dd39d14c316a"/>
    <d v="2020-01-06T10:26:00"/>
    <n v="10"/>
    <s v="10ef9e60-3503-4943-8509-92da2c1945ec"/>
    <s v="seeds"/>
    <n v="3.09"/>
    <n v="30.9"/>
    <s v="Lake Bryan"/>
    <s v="debit card"/>
    <s v="f18547d3-4fe4-44ce-8813-f6d2c30db4b0"/>
    <x v="0"/>
  </r>
  <r>
    <n v="46499"/>
    <s v="e003ffc5-794e-4db9-bae4-32c8ba12ff07"/>
    <d v="2020-12-29T13:22:00"/>
    <n v="7"/>
    <s v="10ef9e60-3503-4943-8509-92da2c1945ec"/>
    <s v="seeds"/>
    <n v="3.09"/>
    <n v="21.63"/>
    <s v="East Suzanneside"/>
    <s v="contactless"/>
    <s v="7a6381b4-494f-4d51-a11e-348f810a4ec4"/>
    <x v="0"/>
  </r>
  <r>
    <n v="46501"/>
    <s v="c37bbf06-0c36-45a7-86cb-d8d34ea17edd"/>
    <d v="2020-07-15T12:19:00"/>
    <n v="8"/>
    <s v="10ef9e60-3503-4943-8509-92da2c1945ec"/>
    <s v="seeds"/>
    <n v="3.09"/>
    <n v="24.72"/>
    <s v="Alexmouth"/>
    <s v="cash"/>
    <s v="b7641577-3f97-4672-981c-2ff93a196677"/>
    <x v="0"/>
  </r>
  <r>
    <n v="46504"/>
    <s v="41f34e5e-4ae3-4baa-b02d-3339c81f63ff"/>
    <d v="2022-04-18T11:27:00"/>
    <n v="1"/>
    <s v="10ef9e60-3503-4943-8509-92da2c1945ec"/>
    <s v="seeds"/>
    <n v="3.09"/>
    <n v="3.09"/>
    <s v="New Glenn"/>
    <s v="contactless"/>
    <s v="e44cec1b-2f78-4fab-b3e0-1e7718439191"/>
    <x v="0"/>
  </r>
  <r>
    <n v="46510"/>
    <s v="fe0f65bb-44f1-40b6-a863-3f6a8735ed5e"/>
    <d v="2020-03-29T18:27:00"/>
    <n v="5"/>
    <s v="10ef9e60-3503-4943-8509-92da2c1945ec"/>
    <s v="seeds"/>
    <n v="3.09"/>
    <n v="15.45"/>
    <s v="East Suzanneside"/>
    <s v="cash"/>
    <s v="fce1499d-7fdd-47ba-9ebb-26549f02c8ed"/>
    <x v="0"/>
  </r>
  <r>
    <n v="46511"/>
    <s v="8a6ec6fb-1f38-4940-bb39-e6cef469a49c"/>
    <d v="2022-05-17T18:49:00"/>
    <n v="5"/>
    <s v="10ef9e60-3503-4943-8509-92da2c1945ec"/>
    <s v="seeds"/>
    <n v="3.09"/>
    <n v="15.45"/>
    <s v="Aprilside"/>
    <s v="cash"/>
    <s v="4c216cc8-4286-41fb-ba86-1761b5e93fb8"/>
    <x v="0"/>
  </r>
  <r>
    <n v="46512"/>
    <s v="1cc3ec13-e318-4274-9644-ecef8c1bf688"/>
    <d v="2022-03-08T16:43:00"/>
    <n v="9"/>
    <s v="10ef9e60-3503-4943-8509-92da2c1945ec"/>
    <s v="seeds"/>
    <n v="3.09"/>
    <n v="27.81"/>
    <s v="South Helenhaven"/>
    <s v="debit card"/>
    <s v="0caaf6dc-89dc-439a-ad0a-a647af43858c"/>
    <x v="0"/>
  </r>
  <r>
    <n v="46515"/>
    <s v="583db290-08b5-4d0d-81e4-4dd9a0a2babb"/>
    <d v="2020-06-22T17:08:00"/>
    <n v="3"/>
    <s v="10ef9e60-3503-4943-8509-92da2c1945ec"/>
    <s v="seeds"/>
    <n v="3.09"/>
    <n v="9.27"/>
    <s v="South Cynthia"/>
    <s v="credit card"/>
    <s v="fa0e4acc-4258-4851-8294-871ce138afde"/>
    <x v="0"/>
  </r>
  <r>
    <n v="46520"/>
    <s v="29125ac7-dfcc-495b-8857-d72456ef2b7e"/>
    <d v="2021-04-16T13:18:00"/>
    <n v="9"/>
    <s v="10ef9e60-3503-4943-8509-92da2c1945ec"/>
    <s v="seeds"/>
    <n v="3.09"/>
    <n v="27.81"/>
    <s v="Alexmouth"/>
    <s v="contactless"/>
    <s v="9712034c-a20a-4434-a667-ebedd9670350"/>
    <x v="0"/>
  </r>
  <r>
    <n v="46521"/>
    <s v="7334213f-5087-49bf-a61c-7daacbcf27eb"/>
    <d v="2020-03-13T13:03:00"/>
    <n v="2"/>
    <s v="10ef9e60-3503-4943-8509-92da2c1945ec"/>
    <s v="seeds"/>
    <n v="3.09"/>
    <n v="6.18"/>
    <s v="West John"/>
    <s v="debit card"/>
    <s v="6979c21c-dd8a-4458-9c52-0ca8bfcdd9a2"/>
    <x v="0"/>
  </r>
  <r>
    <n v="46529"/>
    <s v="fcf3a453-d8c4-47e9-8f83-5855ac4f4449"/>
    <d v="2022-05-03T14:54:00"/>
    <n v="3"/>
    <s v="10ef9e60-3503-4943-8509-92da2c1945ec"/>
    <s v="seeds"/>
    <n v="3.09"/>
    <n v="9.27"/>
    <s v="Jordanmouth"/>
    <s v="credit card"/>
    <s v="bcfa3a15-42a6-418c-a6af-e58ca6d62b06"/>
    <x v="0"/>
  </r>
  <r>
    <n v="46537"/>
    <s v="9b009353-f437-4bb8-9dfc-f507cfc1e123"/>
    <d v="2021-12-14T13:49:00"/>
    <n v="10"/>
    <s v="10ef9e60-3503-4943-8509-92da2c1945ec"/>
    <s v="seeds"/>
    <n v="3.09"/>
    <n v="30.9"/>
    <s v="Justinstad"/>
    <s v="cash"/>
    <s v="62fb58a2-4c72-4154-83dd-25867105e835"/>
    <x v="0"/>
  </r>
  <r>
    <n v="46540"/>
    <s v="ec876995-4a4b-4a0b-a823-7d925386200d"/>
    <d v="2021-12-11T13:55:00"/>
    <n v="4"/>
    <s v="10ef9e60-3503-4943-8509-92da2c1945ec"/>
    <s v="seeds"/>
    <n v="3.09"/>
    <n v="12.36"/>
    <s v="East Sara"/>
    <s v="contactless"/>
    <s v="22856ff4-6750-4f7f-a08a-6b2f863e440f"/>
    <x v="0"/>
  </r>
  <r>
    <n v="46541"/>
    <s v="190fde24-b710-4088-b0dd-746005d35f5b"/>
    <d v="2021-08-18T19:35:00"/>
    <n v="9"/>
    <s v="10ef9e60-3503-4943-8509-92da2c1945ec"/>
    <s v="seeds"/>
    <n v="3.09"/>
    <n v="27.81"/>
    <s v="South Christineside"/>
    <s v="debit card"/>
    <s v="c8590842-cba2-4e79-bcd3-b00e9bcb3250"/>
    <x v="0"/>
  </r>
  <r>
    <n v="46542"/>
    <s v="0f7aa370-79c5-4031-a4fb-942283bd6cfe"/>
    <d v="2019-12-21T13:55:00"/>
    <n v="10"/>
    <s v="10ef9e60-3503-4943-8509-92da2c1945ec"/>
    <s v="seeds"/>
    <n v="3.09"/>
    <n v="30.9"/>
    <s v="New Glenn"/>
    <s v="contactless"/>
    <s v="7ac70447-ef5e-4c46-ade2-c29b904d0bd8"/>
    <x v="0"/>
  </r>
  <r>
    <n v="46550"/>
    <s v="a38661b2-0959-426b-bae9-a20c2a669d81"/>
    <d v="2021-04-18T14:46:00"/>
    <n v="7"/>
    <s v="f9a2501c-9423-49eb-bcea-1e7fbf127226"/>
    <s v="vinegar"/>
    <n v="1.59"/>
    <n v="11.13"/>
    <s v="Meganton"/>
    <s v="credit card"/>
    <s v="1c8be543-9607-4c5f-9f94-a79e28fdcc4d"/>
    <x v="0"/>
  </r>
  <r>
    <n v="46551"/>
    <s v="c8bec46d-c65e-4449-86e5-c57e65d3ae76"/>
    <d v="2019-10-31T09:42:00"/>
    <n v="4"/>
    <s v="f9a2501c-9423-49eb-bcea-1e7fbf127226"/>
    <s v="vinegar"/>
    <n v="1.59"/>
    <n v="6.36"/>
    <s v="Alexmouth"/>
    <s v="credit card"/>
    <s v="511603e1-77ce-4790-ac78-4451d9418bbf"/>
    <x v="0"/>
  </r>
  <r>
    <n v="46557"/>
    <s v="9f7c672b-36d2-4148-8a73-6ee43aa55455"/>
    <d v="2020-12-09T16:35:00"/>
    <n v="10"/>
    <s v="f9a2501c-9423-49eb-bcea-1e7fbf127226"/>
    <s v="vinegar"/>
    <n v="1.59"/>
    <n v="15.9"/>
    <s v="Tracyton"/>
    <s v="cash"/>
    <s v="d432185d-02f3-49f2-9230-d5ef8e53331f"/>
    <x v="0"/>
  </r>
  <r>
    <n v="46558"/>
    <s v="8ad88162-3460-4e91-93e9-aadcb0bc65cc"/>
    <d v="2019-09-28T17:54:00"/>
    <n v="6"/>
    <s v="f9a2501c-9423-49eb-bcea-1e7fbf127226"/>
    <s v="vinegar"/>
    <n v="1.59"/>
    <n v="9.5399999999999991"/>
    <s v="South Alyssa"/>
    <s v="debit card"/>
    <s v="28196cc5-8679-40be-b826-a9cbd51acb63"/>
    <x v="0"/>
  </r>
  <r>
    <n v="46566"/>
    <s v="cb8f97e3-2fd7-462a-886a-d5fdd74ffe6a"/>
    <d v="2021-08-12T13:46:00"/>
    <n v="3"/>
    <s v="f9a2501c-9423-49eb-bcea-1e7fbf127226"/>
    <s v="vinegar"/>
    <n v="1.59"/>
    <n v="4.7699999999999996"/>
    <s v="New Glenn"/>
    <s v="credit card"/>
    <s v="cf6fd52b-01d2-48e8-a281-cc8a81b41910"/>
    <x v="0"/>
  </r>
  <r>
    <n v="46572"/>
    <s v="a130f6f5-a0b4-4c72-a3c6-733f110b55ee"/>
    <d v="2020-05-30T20:57:00"/>
    <n v="4"/>
    <s v="f9a2501c-9423-49eb-bcea-1e7fbf127226"/>
    <s v="vinegar"/>
    <n v="1.59"/>
    <n v="6.36"/>
    <s v="Julieview"/>
    <s v="credit card"/>
    <s v="13a576d0-bf6b-476d-aca7-fc3edddc78e2"/>
    <x v="0"/>
  </r>
  <r>
    <n v="46576"/>
    <s v="dfe509d2-e979-4687-979b-ecc648dcfbc8"/>
    <d v="2021-11-15T16:04:00"/>
    <n v="4"/>
    <s v="f9a2501c-9423-49eb-bcea-1e7fbf127226"/>
    <s v="vinegar"/>
    <n v="1.59"/>
    <n v="6.36"/>
    <s v="Irwinport"/>
    <s v="debit card"/>
    <s v="413e89f1-b6a0-4c4d-856a-0cb1c9b4b696"/>
    <x v="0"/>
  </r>
  <r>
    <n v="46584"/>
    <s v="9ef69deb-cc3a-420c-81a3-e078ffd4812e"/>
    <d v="2021-10-03T17:38:00"/>
    <n v="2"/>
    <s v="f9a2501c-9423-49eb-bcea-1e7fbf127226"/>
    <s v="vinegar"/>
    <n v="1.59"/>
    <n v="3.18"/>
    <s v="Erichaven"/>
    <s v="contactless"/>
    <s v="59026e37-9dcc-4b90-9f07-aca5e9c2af48"/>
    <x v="0"/>
  </r>
  <r>
    <n v="46590"/>
    <s v="01d80ebb-d275-4763-8164-186c0cf03ec9"/>
    <d v="2020-11-17T18:18:00"/>
    <n v="9"/>
    <s v="f9a2501c-9423-49eb-bcea-1e7fbf127226"/>
    <s v="vinegar"/>
    <n v="1.59"/>
    <n v="14.31"/>
    <s v="Jessicafort"/>
    <s v="credit card"/>
    <s v="8fd9fc12-2dd2-4b2b-a993-8531555263b1"/>
    <x v="0"/>
  </r>
  <r>
    <n v="46591"/>
    <s v="018a2509-015d-4413-ad93-303b958f5432"/>
    <d v="2020-02-12T15:52:00"/>
    <n v="3"/>
    <s v="f9a2501c-9423-49eb-bcea-1e7fbf127226"/>
    <s v="vinegar"/>
    <n v="1.59"/>
    <n v="4.7699999999999996"/>
    <s v="Michelemouth"/>
    <s v="credit card"/>
    <s v="f3087e47-d818-4c88-b92b-2d4180a1c2eb"/>
    <x v="0"/>
  </r>
  <r>
    <n v="46595"/>
    <s v="06f883ee-9304-4c9f-bb37-60465cc29b94"/>
    <d v="2019-12-18T12:08:00"/>
    <n v="3"/>
    <s v="f9a2501c-9423-49eb-bcea-1e7fbf127226"/>
    <s v="vinegar"/>
    <n v="1.59"/>
    <n v="4.7699999999999996"/>
    <s v="Port Emilymouth"/>
    <s v="credit card"/>
    <s v="5f13f014-a7b4-4644-a70e-3c8686c6c4b8"/>
    <x v="0"/>
  </r>
  <r>
    <n v="46604"/>
    <s v="b3f2d043-e501-4531-9bfc-192d978a5e04"/>
    <d v="2021-04-02T09:30:00"/>
    <n v="6"/>
    <s v="f9a2501c-9423-49eb-bcea-1e7fbf127226"/>
    <s v="vinegar"/>
    <n v="1.59"/>
    <n v="9.5399999999999991"/>
    <s v="Tracyton"/>
    <s v="cash"/>
    <s v="ca544456-eb40-49a0-a5c1-3aa1d4f519d8"/>
    <x v="0"/>
  </r>
  <r>
    <n v="46608"/>
    <s v="26e9a8b3-65c0-4850-9964-dbf0065e5942"/>
    <d v="2021-07-17T09:50:00"/>
    <n v="10"/>
    <s v="f9a2501c-9423-49eb-bcea-1e7fbf127226"/>
    <s v="vinegar"/>
    <n v="1.59"/>
    <n v="15.9"/>
    <s v="Swansonfurt"/>
    <s v="debit card"/>
    <s v="5514928a-bd47-49e6-821e-6f3890cfad62"/>
    <x v="0"/>
  </r>
  <r>
    <n v="46612"/>
    <s v="1923b0a7-b65b-4223-8296-5fd025eea486"/>
    <d v="2021-05-24T15:24:00"/>
    <n v="6"/>
    <s v="f9a2501c-9423-49eb-bcea-1e7fbf127226"/>
    <s v="vinegar"/>
    <n v="1.59"/>
    <n v="9.5399999999999991"/>
    <s v="Alexmouth"/>
    <s v="cash"/>
    <s v="bae09fed-9ece-4a8b-9ce1-d28cabece162"/>
    <x v="0"/>
  </r>
  <r>
    <n v="46613"/>
    <s v="a57205c1-2e61-468e-ab6b-99a98356895d"/>
    <d v="2021-04-29T13:10:00"/>
    <n v="10"/>
    <s v="f9a2501c-9423-49eb-bcea-1e7fbf127226"/>
    <s v="vinegar"/>
    <n v="1.59"/>
    <n v="15.9"/>
    <s v="East Candiceton"/>
    <s v="credit card"/>
    <s v="eb414865-4d87-4cab-9d6a-8e6968729b9c"/>
    <x v="0"/>
  </r>
  <r>
    <n v="46615"/>
    <s v="daacfecd-3ec4-4f48-9377-6e8f8256aeb7"/>
    <d v="2022-06-06T16:24:00"/>
    <n v="2"/>
    <s v="f9a2501c-9423-49eb-bcea-1e7fbf127226"/>
    <s v="vinegar"/>
    <n v="1.59"/>
    <n v="3.18"/>
    <s v="Meganton"/>
    <s v="cash"/>
    <s v="0b38e855-a5d2-4d76-b4e9-0ac681706b5b"/>
    <x v="0"/>
  </r>
  <r>
    <n v="46617"/>
    <s v="49477dc3-e552-4603-8812-ccd237027d2c"/>
    <d v="2020-10-16T09:11:00"/>
    <n v="5"/>
    <s v="f9a2501c-9423-49eb-bcea-1e7fbf127226"/>
    <s v="vinegar"/>
    <n v="1.59"/>
    <n v="7.95"/>
    <s v="Swansonfurt"/>
    <s v="debit card"/>
    <s v="a38eed09-5d23-476f-a8e5-80e77b1a73f2"/>
    <x v="0"/>
  </r>
  <r>
    <n v="46631"/>
    <s v="3b45c57f-583d-4cb7-a72c-889328a7d4ae"/>
    <d v="2021-07-25T11:21:00"/>
    <n v="1"/>
    <s v="f9a2501c-9423-49eb-bcea-1e7fbf127226"/>
    <s v="vinegar"/>
    <n v="1.59"/>
    <n v="1.59"/>
    <s v="South Christineside"/>
    <s v="cash"/>
    <s v="425e8d38-4caf-4617-b31a-9e44fd5de320"/>
    <x v="0"/>
  </r>
  <r>
    <n v="46644"/>
    <s v="47f5a2a4-1147-48fa-b367-10cbb66e32ce"/>
    <d v="2021-10-16T14:09:00"/>
    <n v="4"/>
    <s v="f9a2501c-9423-49eb-bcea-1e7fbf127226"/>
    <s v="vinegar"/>
    <n v="1.59"/>
    <n v="6.36"/>
    <s v="Christopherhaven"/>
    <s v="debit card"/>
    <s v="94e4960f-f91e-46e5-b310-96d9e5a7d839"/>
    <x v="0"/>
  </r>
  <r>
    <n v="46650"/>
    <s v="fe660a4c-c6ac-42d9-9bf6-0de5f1c4a238"/>
    <d v="2021-01-21T17:45:00"/>
    <n v="5"/>
    <s v="f9a2501c-9423-49eb-bcea-1e7fbf127226"/>
    <s v="vinegar"/>
    <n v="1.59"/>
    <n v="7.95"/>
    <s v="New Eric"/>
    <s v="credit card"/>
    <s v="0462391e-6994-4aff-9fc7-f6eafe8fd472"/>
    <x v="0"/>
  </r>
  <r>
    <n v="46659"/>
    <s v="a0854d12-9bd6-4d42-8e84-4915e5788f94"/>
    <d v="2020-11-03T12:07:00"/>
    <n v="1"/>
    <s v="f9a2501c-9423-49eb-bcea-1e7fbf127226"/>
    <s v="vinegar"/>
    <n v="1.59"/>
    <n v="1.59"/>
    <s v="Justinstad"/>
    <s v="debit card"/>
    <s v="495ac9b9-7cb8-4ba0-8f81-48061d57e261"/>
    <x v="0"/>
  </r>
  <r>
    <n v="46665"/>
    <s v="b19592b9-f68d-4f4b-8af6-761613e7dee4"/>
    <d v="2021-12-14T20:30:00"/>
    <n v="3"/>
    <s v="f9a2501c-9423-49eb-bcea-1e7fbf127226"/>
    <s v="vinegar"/>
    <n v="1.59"/>
    <n v="4.7699999999999996"/>
    <s v="Christopherfurt"/>
    <s v="debit card"/>
    <s v="300ad0e4-9f73-4a27-b0ff-7ca3aefe4a08"/>
    <x v="0"/>
  </r>
  <r>
    <n v="46669"/>
    <s v="59864ee7-0023-4f4e-9b90-b093c14a6e34"/>
    <d v="2019-08-31T15:24:00"/>
    <n v="1"/>
    <s v="3b93bede-87a9-47b2-9350-e8de376809d1"/>
    <s v="pepper"/>
    <n v="1.49"/>
    <n v="1.49"/>
    <s v="Vincentville"/>
    <s v="credit card"/>
    <s v="d36ca1a0-0bb1-4742-a8cc-7884cb1b3be3"/>
    <x v="0"/>
  </r>
  <r>
    <n v="46670"/>
    <s v="05efb999-2711-43ce-bb17-183b96d011f4"/>
    <d v="2021-01-06T15:00:00"/>
    <n v="1"/>
    <s v="3b93bede-87a9-47b2-9350-e8de376809d1"/>
    <s v="pepper"/>
    <n v="1.49"/>
    <n v="1.49"/>
    <s v="Jordanmouth"/>
    <s v="contactless"/>
    <s v="0a052e18-d0d9-4852-8c45-4d99208f63cc"/>
    <x v="0"/>
  </r>
  <r>
    <n v="46675"/>
    <s v="cb021c3f-972e-407a-86ec-c58697e75e40"/>
    <d v="2020-01-18T17:00:00"/>
    <n v="10"/>
    <s v="3b93bede-87a9-47b2-9350-e8de376809d1"/>
    <s v="pepper"/>
    <n v="1.49"/>
    <n v="14.9"/>
    <s v="Martinezfurt"/>
    <s v="debit card"/>
    <s v="6a638518-e118-4ca7-9315-9989741cafde"/>
    <x v="0"/>
  </r>
  <r>
    <n v="46693"/>
    <s v="46e20489-8b25-4b1a-ab86-7b095f991303"/>
    <d v="2021-05-21T20:31:00"/>
    <n v="4"/>
    <s v="3b93bede-87a9-47b2-9350-e8de376809d1"/>
    <s v="pepper"/>
    <n v="1.49"/>
    <n v="5.96"/>
    <s v="Bakershire"/>
    <s v="credit card"/>
    <s v="6319518e-ba79-4a27-aa7d-a2221ccc592f"/>
    <x v="0"/>
  </r>
  <r>
    <n v="46695"/>
    <s v="5be04cd8-96bb-4983-aece-d14854ca8bf3"/>
    <d v="2020-09-07T14:44:00"/>
    <n v="5"/>
    <s v="3b93bede-87a9-47b2-9350-e8de376809d1"/>
    <s v="pepper"/>
    <n v="1.49"/>
    <n v="7.45"/>
    <s v="Port Emilymouth"/>
    <s v="debit card"/>
    <s v="c1ebaf84-c823-4c9a-ad8d-19d172ec222d"/>
    <x v="0"/>
  </r>
  <r>
    <n v="46697"/>
    <s v="8a56e518-97ec-41eb-88e5-f72a9238ae96"/>
    <d v="2020-02-15T12:36:00"/>
    <n v="6"/>
    <s v="3b93bede-87a9-47b2-9350-e8de376809d1"/>
    <s v="pepper"/>
    <n v="1.49"/>
    <n v="8.94"/>
    <s v="South Billyview"/>
    <s v="contactless"/>
    <s v="466e6403-7ca8-436f-b53c-7f4ade738098"/>
    <x v="0"/>
  </r>
  <r>
    <n v="46705"/>
    <s v="9aae6385-040b-4882-b892-8855e643f2e7"/>
    <d v="2022-03-09T12:46:00"/>
    <n v="2"/>
    <s v="3b93bede-87a9-47b2-9350-e8de376809d1"/>
    <s v="pepper"/>
    <n v="1.49"/>
    <n v="2.98"/>
    <s v="Irwinport"/>
    <s v="cash"/>
    <s v="b69a35d3-558b-4db4-8364-6104798bb084"/>
    <x v="0"/>
  </r>
  <r>
    <n v="46720"/>
    <s v="7ca0bff5-0f1c-4749-a38c-dad57f477c01"/>
    <d v="2020-05-14T15:05:00"/>
    <n v="9"/>
    <s v="3b93bede-87a9-47b2-9350-e8de376809d1"/>
    <s v="pepper"/>
    <n v="1.49"/>
    <n v="13.41"/>
    <s v="Port Angela"/>
    <s v="cash"/>
    <s v="6f3d654c-029f-48d5-b4c1-82bedbc7c191"/>
    <x v="0"/>
  </r>
  <r>
    <n v="46721"/>
    <s v="e7e08716-dfc9-4e23-8d4f-0a9abae42cf0"/>
    <d v="2021-06-26T15:29:00"/>
    <n v="4"/>
    <s v="3b93bede-87a9-47b2-9350-e8de376809d1"/>
    <s v="pepper"/>
    <n v="1.49"/>
    <n v="5.96"/>
    <s v="Jaredside"/>
    <s v="debit card"/>
    <s v="10994a56-bca3-4a73-afc1-ca63baeaedae"/>
    <x v="0"/>
  </r>
  <r>
    <n v="46727"/>
    <s v="5c798c19-e27a-4759-abf7-b5b62af4e487"/>
    <d v="2021-06-01T17:05:00"/>
    <n v="6"/>
    <s v="3b93bede-87a9-47b2-9350-e8de376809d1"/>
    <s v="pepper"/>
    <n v="1.49"/>
    <n v="8.94"/>
    <s v="South Rachaelport"/>
    <s v="cash"/>
    <s v="bd1359a4-1876-4de3-841e-6f7dd617dabc"/>
    <x v="0"/>
  </r>
  <r>
    <n v="46739"/>
    <s v="3cb3ff12-b438-4686-b0c9-750f44b61e82"/>
    <d v="2020-12-03T16:31:00"/>
    <n v="10"/>
    <s v="3b93bede-87a9-47b2-9350-e8de376809d1"/>
    <s v="pepper"/>
    <n v="1.49"/>
    <n v="14.9"/>
    <s v="West John"/>
    <s v="cash"/>
    <s v="0a092f2f-4109-4c3b-be5a-f112c3d02519"/>
    <x v="0"/>
  </r>
  <r>
    <n v="46750"/>
    <s v="c18bd1b6-a912-4e83-9d2e-e73cff074627"/>
    <d v="2020-07-04T12:18:00"/>
    <n v="4"/>
    <s v="f991870e-04b3-4ff8-a3db-fc11aedb2f16"/>
    <s v="ground pepper"/>
    <n v="2.09"/>
    <n v="8.36"/>
    <s v="New Lisa"/>
    <s v="contactless"/>
    <s v="273767c2-2f40-4045-8b70-3137c9c935e6"/>
    <x v="0"/>
  </r>
  <r>
    <n v="46762"/>
    <s v="e74a098c-1c88-4599-9f07-897e751a2fb1"/>
    <d v="2020-02-02T09:14:00"/>
    <n v="9"/>
    <s v="f991870e-04b3-4ff8-a3db-fc11aedb2f16"/>
    <s v="ground pepper"/>
    <n v="2.09"/>
    <n v="18.809999999999999"/>
    <s v="South Michaelfurt"/>
    <s v="credit card"/>
    <s v="cd37536b-bb66-46c3-a26c-5725d751d425"/>
    <x v="0"/>
  </r>
  <r>
    <n v="46763"/>
    <s v="c395df28-480e-459c-9a1d-5d3c9db34e1c"/>
    <d v="2019-08-09T13:07:00"/>
    <n v="9"/>
    <s v="f991870e-04b3-4ff8-a3db-fc11aedb2f16"/>
    <s v="ground pepper"/>
    <n v="2.09"/>
    <n v="18.809999999999999"/>
    <s v="Jessicafort"/>
    <s v="contactless"/>
    <s v="14b741cb-3b09-4e64-aa0e-6931c94d4a45"/>
    <x v="0"/>
  </r>
  <r>
    <n v="46769"/>
    <s v="694a19b4-0d7a-492f-b37d-3e06174b4854"/>
    <d v="2021-05-07T20:15:00"/>
    <n v="9"/>
    <s v="f991870e-04b3-4ff8-a3db-fc11aedb2f16"/>
    <s v="ground pepper"/>
    <n v="2.09"/>
    <n v="18.809999999999999"/>
    <s v="North Charles"/>
    <s v="credit card"/>
    <s v="6089a324-0a55-4168-b147-e3b5a6e8c737"/>
    <x v="0"/>
  </r>
  <r>
    <n v="46779"/>
    <s v="d5a51349-bd07-4646-8989-9dd5a08dbbe0"/>
    <d v="2021-06-11T14:05:00"/>
    <n v="6"/>
    <s v="f991870e-04b3-4ff8-a3db-fc11aedb2f16"/>
    <s v="ground pepper"/>
    <n v="2.09"/>
    <n v="12.54"/>
    <s v="Christopherhaven"/>
    <s v="cash"/>
    <s v="924380f6-e4bf-4153-82c2-fd23cbf3b27e"/>
    <x v="0"/>
  </r>
  <r>
    <n v="46782"/>
    <s v="0d670f3a-8897-4479-a3a2-ffcf1ee0cd7c"/>
    <d v="2020-11-02T14:08:00"/>
    <n v="10"/>
    <s v="f991870e-04b3-4ff8-a3db-fc11aedb2f16"/>
    <s v="ground pepper"/>
    <n v="2.09"/>
    <n v="20.9"/>
    <s v="South Michaelfurt"/>
    <s v="cash"/>
    <s v="f31ce974-78a3-49ab-b24f-0cf3014d0e7e"/>
    <x v="0"/>
  </r>
  <r>
    <n v="46785"/>
    <s v="ca19cf15-5d8e-4ea1-a2ec-c66c5356cb47"/>
    <d v="2020-11-04T16:52:00"/>
    <n v="2"/>
    <s v="f991870e-04b3-4ff8-a3db-fc11aedb2f16"/>
    <s v="ground pepper"/>
    <n v="2.09"/>
    <n v="4.18"/>
    <s v="South Helenhaven"/>
    <s v="credit card"/>
    <s v="6f6fbf6b-4d75-4668-9967-7f973efb2f4e"/>
    <x v="0"/>
  </r>
  <r>
    <n v="46793"/>
    <s v="28aa5951-b19b-489c-8bd5-255fc500fbb1"/>
    <d v="2021-10-08T17:40:00"/>
    <n v="5"/>
    <s v="f991870e-04b3-4ff8-a3db-fc11aedb2f16"/>
    <s v="ground pepper"/>
    <n v="2.09"/>
    <n v="10.45"/>
    <s v="South Christineside"/>
    <s v="contactless"/>
    <s v="425ea823-bab6-4f0a-9a22-60bb75f90063"/>
    <x v="0"/>
  </r>
  <r>
    <n v="46798"/>
    <s v="39240a60-ea10-450c-b07f-2a54cdc0ab35"/>
    <d v="2019-07-27T10:08:00"/>
    <n v="8"/>
    <s v="f991870e-04b3-4ff8-a3db-fc11aedb2f16"/>
    <s v="ground pepper"/>
    <n v="2.09"/>
    <n v="16.72"/>
    <s v="Martinezfurt"/>
    <s v="credit card"/>
    <s v="af3b8fb9-20fd-4290-ae45-519d879b220d"/>
    <x v="0"/>
  </r>
  <r>
    <n v="46802"/>
    <s v="884d4b77-de33-4579-a32b-13799cada36f"/>
    <d v="2022-01-18T16:42:00"/>
    <n v="5"/>
    <s v="f991870e-04b3-4ff8-a3db-fc11aedb2f16"/>
    <s v="ground pepper"/>
    <n v="2.09"/>
    <n v="10.45"/>
    <s v="Port Angela"/>
    <s v="contactless"/>
    <s v="5c8d5cd2-0b07-4dfe-a545-1ebf24d7e691"/>
    <x v="0"/>
  </r>
  <r>
    <n v="46804"/>
    <s v="189adc75-87fa-4014-a74c-1e33f315a6cb"/>
    <d v="2019-06-20T14:04:00"/>
    <n v="8"/>
    <s v="f991870e-04b3-4ff8-a3db-fc11aedb2f16"/>
    <s v="ground pepper"/>
    <n v="2.09"/>
    <n v="16.72"/>
    <s v="Vincentville"/>
    <s v="cash"/>
    <s v="73c2a241-af8a-4fc7-97ea-23fc6b20d052"/>
    <x v="0"/>
  </r>
  <r>
    <n v="46818"/>
    <s v="4ab1ddae-dbf3-4160-9cb4-6ee66314bf5c"/>
    <d v="2020-06-24T16:03:00"/>
    <n v="8"/>
    <s v="f991870e-04b3-4ff8-a3db-fc11aedb2f16"/>
    <s v="ground pepper"/>
    <n v="2.09"/>
    <n v="16.72"/>
    <s v="Anthonymouth"/>
    <s v="credit card"/>
    <s v="09d3e5bb-4551-4262-8816-89713bf255c1"/>
    <x v="0"/>
  </r>
  <r>
    <n v="46821"/>
    <s v="177516be-7b44-4dda-96f6-476921d49577"/>
    <d v="2020-09-23T10:21:00"/>
    <n v="6"/>
    <s v="f991870e-04b3-4ff8-a3db-fc11aedb2f16"/>
    <s v="ground pepper"/>
    <n v="2.09"/>
    <n v="12.54"/>
    <s v="West Stefanie"/>
    <s v="contactless"/>
    <s v="a1e37aec-d450-4a16-a730-5be30dbc1c4c"/>
    <x v="0"/>
  </r>
  <r>
    <n v="46822"/>
    <s v="04513d8e-f432-4608-a59d-fc8da7cb9edd"/>
    <d v="2021-06-29T10:52:00"/>
    <n v="8"/>
    <s v="f991870e-04b3-4ff8-a3db-fc11aedb2f16"/>
    <s v="ground pepper"/>
    <n v="2.09"/>
    <n v="16.72"/>
    <s v="South Edward"/>
    <s v="debit card"/>
    <s v="97ae0419-4a26-41d5-a611-815a932cfc94"/>
    <x v="0"/>
  </r>
  <r>
    <n v="46827"/>
    <s v="cc6d1000-7209-4fe8-8571-26f6d9f476e8"/>
    <d v="2020-04-26T16:11:00"/>
    <n v="1"/>
    <s v="f991870e-04b3-4ff8-a3db-fc11aedb2f16"/>
    <s v="ground pepper"/>
    <n v="2.09"/>
    <n v="2.09"/>
    <s v="South Christineside"/>
    <s v="cash"/>
    <s v="5404735c-a396-4bd9-8310-efed75bfe722"/>
    <x v="0"/>
  </r>
  <r>
    <n v="46842"/>
    <s v="c71f2f55-498c-4c5c-b0e8-83f770f98f6d"/>
    <d v="2020-11-11T13:03:00"/>
    <n v="4"/>
    <s v="f2a938a1-d362-4041-98e4-5e1e8e99e40c"/>
    <s v="whole pepper"/>
    <n v="4.99"/>
    <n v="19.96"/>
    <s v="Jaredside"/>
    <s v="contactless"/>
    <s v="1bbf0e2c-7f1a-416a-a1c5-7a6e57316bc4"/>
    <x v="0"/>
  </r>
  <r>
    <n v="46847"/>
    <s v="14135a13-e664-4217-8744-f9f6bd806096"/>
    <d v="2021-03-24T15:01:00"/>
    <n v="6"/>
    <s v="f2a938a1-d362-4041-98e4-5e1e8e99e40c"/>
    <s v="whole pepper"/>
    <n v="4.99"/>
    <n v="29.94"/>
    <s v="Bakershire"/>
    <s v="debit card"/>
    <s v="af87e43f-f380-4f55-856a-b8dc129bf695"/>
    <x v="0"/>
  </r>
  <r>
    <n v="46849"/>
    <s v="d3744787-668e-4709-9f7c-3f48a2185e83"/>
    <d v="2020-10-08T16:14:00"/>
    <n v="2"/>
    <s v="f2a938a1-d362-4041-98e4-5e1e8e99e40c"/>
    <s v="whole pepper"/>
    <n v="4.99"/>
    <n v="9.98"/>
    <s v="South Edward"/>
    <s v="cash"/>
    <s v="10cda4d2-5b79-465b-b816-d31f5c5a9e82"/>
    <x v="0"/>
  </r>
  <r>
    <n v="46857"/>
    <s v="038be299-9aa1-44b5-8250-bd365edd9e2c"/>
    <d v="2021-08-20T16:09:00"/>
    <n v="4"/>
    <s v="f2a938a1-d362-4041-98e4-5e1e8e99e40c"/>
    <s v="whole pepper"/>
    <n v="4.99"/>
    <n v="19.96"/>
    <s v="Jordanmouth"/>
    <s v="cash"/>
    <s v="a64acb2c-e66a-40c6-8de3-6dca472fb2c6"/>
    <x v="0"/>
  </r>
  <r>
    <n v="46864"/>
    <s v="70507636-9a3a-4368-b547-c595aebbbaf2"/>
    <d v="2020-06-19T14:36:00"/>
    <n v="1"/>
    <s v="f2a938a1-d362-4041-98e4-5e1e8e99e40c"/>
    <s v="whole pepper"/>
    <n v="4.99"/>
    <n v="4.99"/>
    <s v="Erichaven"/>
    <s v="contactless"/>
    <s v="bcaccfaa-4780-4b95-b270-7f987404e22e"/>
    <x v="0"/>
  </r>
  <r>
    <n v="46875"/>
    <s v="19b52073-ed1b-4c7a-97a1-e0f9ef09f393"/>
    <d v="2022-04-16T18:42:00"/>
    <n v="10"/>
    <s v="f2a938a1-d362-4041-98e4-5e1e8e99e40c"/>
    <s v="whole pepper"/>
    <n v="4.99"/>
    <n v="49.9"/>
    <s v="Michelemouth"/>
    <s v="debit card"/>
    <s v="7c0e9427-69b9-4af8-bbf2-8e133106b4f4"/>
    <x v="0"/>
  </r>
  <r>
    <n v="46879"/>
    <s v="d4c8a82e-9cf3-4b27-9c5d-701e3c9f6584"/>
    <d v="2021-07-21T11:59:00"/>
    <n v="5"/>
    <s v="f2a938a1-d362-4041-98e4-5e1e8e99e40c"/>
    <s v="whole pepper"/>
    <n v="4.99"/>
    <n v="24.95"/>
    <s v="Erichaven"/>
    <s v="contactless"/>
    <s v="b1a4badf-7cff-4e48-9ef6-fa8f282859a8"/>
    <x v="0"/>
  </r>
  <r>
    <n v="46880"/>
    <s v="0843406e-eebf-4bb9-adef-3feece561fc4"/>
    <d v="2020-01-05T15:04:00"/>
    <n v="6"/>
    <s v="f2a938a1-d362-4041-98e4-5e1e8e99e40c"/>
    <s v="whole pepper"/>
    <n v="4.99"/>
    <n v="29.94"/>
    <s v="South Helenhaven"/>
    <s v="cash"/>
    <s v="8e2b0a56-221f-4838-b9da-84b37c7a0d03"/>
    <x v="0"/>
  </r>
  <r>
    <n v="46888"/>
    <s v="cc18c2fd-4022-4997-9071-58397af8d27d"/>
    <d v="2021-11-06T20:39:00"/>
    <n v="2"/>
    <s v="f2a938a1-d362-4041-98e4-5e1e8e99e40c"/>
    <s v="whole pepper"/>
    <n v="4.99"/>
    <n v="9.98"/>
    <s v="South Christineside"/>
    <s v="cash"/>
    <s v="26f5af7d-85a4-467d-be93-7bf5874df23a"/>
    <x v="0"/>
  </r>
  <r>
    <n v="46897"/>
    <s v="6cffa99b-4e27-47f3-b96e-2363ba39290b"/>
    <d v="2020-03-11T09:14:00"/>
    <n v="5"/>
    <s v="f2a938a1-d362-4041-98e4-5e1e8e99e40c"/>
    <s v="whole pepper"/>
    <n v="4.99"/>
    <n v="24.95"/>
    <s v="New Glenn"/>
    <s v="credit card"/>
    <s v="30297e48-a82b-4f2b-810d-01497269ff59"/>
    <x v="0"/>
  </r>
  <r>
    <n v="46904"/>
    <s v="4356f79e-cd99-4914-8f60-f8efe39406e3"/>
    <d v="2020-02-17T14:41:00"/>
    <n v="4"/>
    <s v="f2a938a1-d362-4041-98e4-5e1e8e99e40c"/>
    <s v="whole pepper"/>
    <n v="4.99"/>
    <n v="19.96"/>
    <s v="Christopherfurt"/>
    <s v="credit card"/>
    <s v="d554f7f2-ef00-4425-897c-5475c7ace31c"/>
    <x v="0"/>
  </r>
  <r>
    <n v="46907"/>
    <s v="fa5eac55-7205-4604-95e2-3ddb6c9ed3de"/>
    <d v="2021-08-27T13:09:00"/>
    <n v="7"/>
    <s v="f2a938a1-d362-4041-98e4-5e1e8e99e40c"/>
    <s v="whole pepper"/>
    <n v="4.99"/>
    <n v="34.93"/>
    <s v="Lake Bryan"/>
    <s v="debit card"/>
    <s v="fe20d740-7811-48b4-b461-8e013771c941"/>
    <x v="0"/>
  </r>
  <r>
    <n v="46917"/>
    <s v="6a3e82a4-5e9b-454b-ab4f-03fddbaa81d0"/>
    <d v="2022-02-23T15:36:00"/>
    <n v="10"/>
    <s v="f2a938a1-d362-4041-98e4-5e1e8e99e40c"/>
    <s v="whole pepper"/>
    <n v="4.99"/>
    <n v="49.9"/>
    <s v="Jaredside"/>
    <s v="cash"/>
    <s v="9c4c2810-8d76-417a-9c25-8aba31c7f500"/>
    <x v="0"/>
  </r>
  <r>
    <n v="46925"/>
    <s v="88e3e700-55c6-4a14-aacb-710988680fea"/>
    <d v="2022-06-05T11:29:00"/>
    <n v="9"/>
    <s v="f2a938a1-d362-4041-98e4-5e1e8e99e40c"/>
    <s v="whole pepper"/>
    <n v="4.99"/>
    <n v="44.91"/>
    <s v="Port Emilymouth"/>
    <s v="debit card"/>
    <s v="39b7ccff-30d4-46ac-a847-d478492ce61a"/>
    <x v="0"/>
  </r>
  <r>
    <n v="46954"/>
    <s v="571cbe85-02db-4e1c-a168-e30db3942875"/>
    <d v="2019-12-24T13:14:00"/>
    <n v="8"/>
    <s v="da2f13c4-275b-437b-a31f-a0624bdd7fb7"/>
    <s v="red pepper"/>
    <n v="1.39"/>
    <n v="11.12"/>
    <s v="South Christineside"/>
    <s v="contactless"/>
    <s v="618365a1-7d08-4f11-8d0c-df8021c5f686"/>
    <x v="0"/>
  </r>
  <r>
    <n v="46956"/>
    <s v="758122d7-175b-4670-8b74-c68c707d9b18"/>
    <d v="2021-04-02T19:56:00"/>
    <n v="5"/>
    <s v="da2f13c4-275b-437b-a31f-a0624bdd7fb7"/>
    <s v="red pepper"/>
    <n v="1.39"/>
    <n v="6.9499999999999904"/>
    <s v="South Edward"/>
    <s v="credit card"/>
    <s v="31f79f30-fbb8-4540-ab46-4bc8036356a5"/>
    <x v="0"/>
  </r>
  <r>
    <n v="46964"/>
    <s v="8bab40e0-a0da-4e52-9f93-7174a554933f"/>
    <d v="2020-06-04T20:52:00"/>
    <n v="1"/>
    <s v="da2f13c4-275b-437b-a31f-a0624bdd7fb7"/>
    <s v="red pepper"/>
    <n v="1.39"/>
    <n v="1.39"/>
    <s v="Port Angela"/>
    <s v="credit card"/>
    <s v="1457f857-0806-4079-86a0-a31d6d466ff6"/>
    <x v="0"/>
  </r>
  <r>
    <n v="46966"/>
    <s v="22fb6b0c-2669-4736-9e71-655dcef842a3"/>
    <d v="2020-09-10T11:22:00"/>
    <n v="4"/>
    <s v="da2f13c4-275b-437b-a31f-a0624bdd7fb7"/>
    <s v="red pepper"/>
    <n v="1.39"/>
    <n v="5.56"/>
    <s v="New Richard"/>
    <s v="debit card"/>
    <s v="97308282-7184-4c6f-a7fc-66b8e50fc8a8"/>
    <x v="0"/>
  </r>
  <r>
    <n v="46970"/>
    <s v="c8188e64-79b9-4fbb-a928-323061412fae"/>
    <d v="2022-06-09T19:25:00"/>
    <n v="5"/>
    <s v="da2f13c4-275b-437b-a31f-a0624bdd7fb7"/>
    <s v="red pepper"/>
    <n v="1.39"/>
    <n v="6.9499999999999904"/>
    <s v="East Suzanneside"/>
    <s v="contactless"/>
    <s v="c35c75d1-996a-4ba4-81a4-3e76606caa74"/>
    <x v="0"/>
  </r>
  <r>
    <n v="46972"/>
    <s v="19793636-eef6-44a3-94d5-803f6aeaa15c"/>
    <d v="2020-08-11T15:58:00"/>
    <n v="1"/>
    <s v="da2f13c4-275b-437b-a31f-a0624bdd7fb7"/>
    <s v="red pepper"/>
    <n v="1.39"/>
    <n v="1.39"/>
    <s v="Andersonland"/>
    <s v="contactless"/>
    <s v="c1792716-b3e0-4843-92d1-d927effaa361"/>
    <x v="0"/>
  </r>
  <r>
    <n v="46975"/>
    <s v="f2e25efd-4fea-47c3-84ad-cb11b0a8c679"/>
    <d v="2020-01-06T15:54:00"/>
    <n v="9"/>
    <s v="da2f13c4-275b-437b-a31f-a0624bdd7fb7"/>
    <s v="red pepper"/>
    <n v="1.39"/>
    <n v="12.51"/>
    <s v="Jessicafort"/>
    <s v="cash"/>
    <s v="1a6978de-b0ee-442b-bb6b-e57aa7848b98"/>
    <x v="0"/>
  </r>
  <r>
    <n v="46982"/>
    <s v="a88c10c5-e368-47c9-be0a-ee71f1e0c66a"/>
    <d v="2020-03-14T18:51:00"/>
    <n v="9"/>
    <s v="da2f13c4-275b-437b-a31f-a0624bdd7fb7"/>
    <s v="red pepper"/>
    <n v="1.39"/>
    <n v="12.51"/>
    <s v="South Edward"/>
    <s v="cash"/>
    <s v="5c4f04f1-aa3d-40b7-9084-92b1acdf3d48"/>
    <x v="0"/>
  </r>
  <r>
    <n v="46984"/>
    <s v="b1e2507a-ef51-453b-9f20-0d897e6c3ac8"/>
    <d v="2021-01-23T20:20:00"/>
    <n v="2"/>
    <s v="da2f13c4-275b-437b-a31f-a0624bdd7fb7"/>
    <s v="red pepper"/>
    <n v="1.39"/>
    <n v="2.78"/>
    <s v="Vincentville"/>
    <s v="cash"/>
    <s v="57efe7b7-616a-4020-bc66-455af527b53f"/>
    <x v="0"/>
  </r>
  <r>
    <n v="46989"/>
    <s v="2d94ec35-b9f3-4590-9f0d-7d4dc84a3059"/>
    <d v="2021-09-29T09:33:00"/>
    <n v="8"/>
    <s v="da2f13c4-275b-437b-a31f-a0624bdd7fb7"/>
    <s v="red pepper"/>
    <n v="1.39"/>
    <n v="11.12"/>
    <s v="Jessicafort"/>
    <s v="debit card"/>
    <s v="efbdfd88-9df8-4412-ba10-36b04caf679c"/>
    <x v="0"/>
  </r>
  <r>
    <n v="46991"/>
    <s v="6d04b3a2-cea5-4b56-8c30-16d0da31017a"/>
    <d v="2020-10-25T14:31:00"/>
    <n v="7"/>
    <s v="da2f13c4-275b-437b-a31f-a0624bdd7fb7"/>
    <s v="red pepper"/>
    <n v="1.39"/>
    <n v="9.7299999999999898"/>
    <s v="East Suzanneside"/>
    <s v="contactless"/>
    <s v="090e719a-a9ac-4de6-b391-45a7c49b8ba1"/>
    <x v="0"/>
  </r>
  <r>
    <n v="46996"/>
    <s v="4e870f13-cb5f-4493-ab8e-a3d4608cd903"/>
    <d v="2021-12-10T12:41:00"/>
    <n v="10"/>
    <s v="da2f13c4-275b-437b-a31f-a0624bdd7fb7"/>
    <s v="red pepper"/>
    <n v="1.39"/>
    <n v="13.899999999999901"/>
    <s v="Port Emilymouth"/>
    <s v="debit card"/>
    <s v="8e615b4a-e10c-4247-8ebd-0489aeda059c"/>
    <x v="0"/>
  </r>
  <r>
    <n v="46999"/>
    <s v="e3c9e9ba-20ea-43a4-af74-d72285ee0e76"/>
    <d v="2019-12-17T10:47:00"/>
    <n v="4"/>
    <s v="da2f13c4-275b-437b-a31f-a0624bdd7fb7"/>
    <s v="red pepper"/>
    <n v="1.39"/>
    <n v="5.56"/>
    <s v="Jordanmouth"/>
    <s v="cash"/>
    <s v="f4027e4f-7737-4009-b143-2c166e7d1fa0"/>
    <x v="0"/>
  </r>
  <r>
    <n v="47009"/>
    <s v="5ec3f44d-b4d5-413e-988a-55ab0d589b09"/>
    <d v="2020-02-10T11:27:00"/>
    <n v="6"/>
    <s v="da2f13c4-275b-437b-a31f-a0624bdd7fb7"/>
    <s v="red pepper"/>
    <n v="1.39"/>
    <n v="8.34"/>
    <s v="Erichaven"/>
    <s v="cash"/>
    <s v="f9294737-b361-4dbb-bc89-a8187880bf96"/>
    <x v="0"/>
  </r>
  <r>
    <n v="47019"/>
    <s v="6c2f613d-d586-4988-99a5-d0b6e6363bc2"/>
    <d v="2021-02-05T08:55:00"/>
    <n v="7"/>
    <s v="da2f13c4-275b-437b-a31f-a0624bdd7fb7"/>
    <s v="red pepper"/>
    <n v="1.39"/>
    <n v="9.7299999999999898"/>
    <s v="Irwinport"/>
    <s v="credit card"/>
    <s v="f76b225b-0f6a-4687-8e51-193a710d311e"/>
    <x v="0"/>
  </r>
  <r>
    <n v="47020"/>
    <s v="c18cf0cb-4993-499d-8e05-c2c79619708e"/>
    <d v="2019-07-01T13:58:00"/>
    <n v="4"/>
    <s v="da2f13c4-275b-437b-a31f-a0624bdd7fb7"/>
    <s v="red pepper"/>
    <n v="1.39"/>
    <n v="5.56"/>
    <s v="New Glenn"/>
    <s v="cash"/>
    <s v="acca7727-d0ed-461a-96a9-cc972c80079a"/>
    <x v="0"/>
  </r>
  <r>
    <n v="47025"/>
    <s v="ce6c4ece-9cfd-4e01-9789-928b863a4ff9"/>
    <d v="2019-09-09T18:43:00"/>
    <n v="6"/>
    <s v="da2f13c4-275b-437b-a31f-a0624bdd7fb7"/>
    <s v="red pepper"/>
    <n v="1.39"/>
    <n v="8.34"/>
    <s v="West John"/>
    <s v="contactless"/>
    <s v="b5fedd61-d177-4f08-a811-1508b91e56b0"/>
    <x v="0"/>
  </r>
  <r>
    <n v="47028"/>
    <s v="aac82b0b-9ed4-4996-82ac-a7de143407f3"/>
    <d v="2020-07-31T08:42:00"/>
    <n v="7"/>
    <s v="da2f13c4-275b-437b-a31f-a0624bdd7fb7"/>
    <s v="red pepper"/>
    <n v="1.39"/>
    <n v="9.7299999999999898"/>
    <s v="South Billyview"/>
    <s v="debit card"/>
    <s v="d330fd59-3e63-44c1-9df5-58515ae984ba"/>
    <x v="0"/>
  </r>
  <r>
    <n v="47031"/>
    <s v="c4ac175d-ecc1-43af-8ec0-9b01121289eb"/>
    <d v="2021-12-05T13:06:00"/>
    <n v="4"/>
    <s v="da2f13c4-275b-437b-a31f-a0624bdd7fb7"/>
    <s v="red pepper"/>
    <n v="1.39"/>
    <n v="5.56"/>
    <s v="Jaredside"/>
    <s v="credit card"/>
    <s v="1a8dcb0e-162c-4f46-b4d6-acc9eced3594"/>
    <x v="0"/>
  </r>
  <r>
    <n v="47039"/>
    <s v="38cf8c8e-e96b-4e63-a7b4-695babb26285"/>
    <d v="2020-11-22T13:56:00"/>
    <n v="7"/>
    <s v="99c46d86-9230-4ae1-82b0-a403246bd547"/>
    <s v="hot pepper"/>
    <n v="0.8"/>
    <n v="5.6"/>
    <s v="East Jeremytown"/>
    <s v="debit card"/>
    <s v="4668edd5-f3b0-4c1c-ab14-ab3b15b09ea3"/>
    <x v="0"/>
  </r>
  <r>
    <n v="47040"/>
    <s v="03045e64-a5c4-4e5c-9adf-cee8b61d6d07"/>
    <d v="2020-10-02T13:25:00"/>
    <n v="8"/>
    <s v="99c46d86-9230-4ae1-82b0-a403246bd547"/>
    <s v="hot pepper"/>
    <n v="0.8"/>
    <n v="6.4"/>
    <s v="Charlesbury"/>
    <s v="credit card"/>
    <s v="14107e47-9a1b-4674-833e-99f86b594d84"/>
    <x v="0"/>
  </r>
  <r>
    <n v="47041"/>
    <s v="4a5ea184-8f9f-4069-89bf-a8c8ae3d4ebc"/>
    <d v="2022-03-09T13:24:00"/>
    <n v="8"/>
    <s v="99c46d86-9230-4ae1-82b0-a403246bd547"/>
    <s v="hot pepper"/>
    <n v="0.8"/>
    <n v="6.4"/>
    <s v="South Billyview"/>
    <s v="credit card"/>
    <s v="b7b68dbd-7d69-4b42-ad92-356ec94e8280"/>
    <x v="0"/>
  </r>
  <r>
    <n v="47049"/>
    <s v="7074c2de-6d5a-4b4e-9b20-436b8fd38a97"/>
    <d v="2020-01-31T10:07:00"/>
    <n v="2"/>
    <s v="99c46d86-9230-4ae1-82b0-a403246bd547"/>
    <s v="hot pepper"/>
    <n v="0.8"/>
    <n v="1.6"/>
    <s v="South Helenhaven"/>
    <s v="contactless"/>
    <s v="9fd2adb2-c331-49ec-9e7a-f07c0f145e9d"/>
    <x v="0"/>
  </r>
  <r>
    <n v="47057"/>
    <s v="0498bd34-6fc0-4638-840d-53b9eb9f8e1b"/>
    <d v="2019-08-03T19:11:00"/>
    <n v="9"/>
    <s v="99c46d86-9230-4ae1-82b0-a403246bd547"/>
    <s v="hot pepper"/>
    <n v="0.8"/>
    <n v="7.2"/>
    <s v="Anthonyton"/>
    <s v="debit card"/>
    <s v="2d76dce0-14d3-4253-8a78-325d3c1b5ce3"/>
    <x v="0"/>
  </r>
  <r>
    <n v="47058"/>
    <s v="dd80e3ff-f410-427b-873b-101991414d67"/>
    <d v="2022-04-27T15:14:00"/>
    <n v="6"/>
    <s v="99c46d86-9230-4ae1-82b0-a403246bd547"/>
    <s v="hot pepper"/>
    <n v="0.8"/>
    <n v="4.8"/>
    <s v="Anthonyton"/>
    <s v="credit card"/>
    <s v="b51b5d89-cd5c-4a4d-9ea4-662835d1e2fa"/>
    <x v="0"/>
  </r>
  <r>
    <n v="47072"/>
    <s v="52141927-6f86-4d79-9347-cebf982e0d12"/>
    <d v="2019-08-21T20:16:00"/>
    <n v="4"/>
    <s v="99c46d86-9230-4ae1-82b0-a403246bd547"/>
    <s v="hot pepper"/>
    <n v="0.8"/>
    <n v="3.2"/>
    <s v="Tracyton"/>
    <s v="credit card"/>
    <s v="26dade9f-6ef7-4551-9a17-8a1b48274a1f"/>
    <x v="0"/>
  </r>
  <r>
    <n v="47073"/>
    <s v="c4859192-a224-4eeb-b9bf-376de387a488"/>
    <d v="2019-06-21T16:29:00"/>
    <n v="7"/>
    <s v="99c46d86-9230-4ae1-82b0-a403246bd547"/>
    <s v="hot pepper"/>
    <n v="0.8"/>
    <n v="5.6"/>
    <s v="New Eric"/>
    <s v="contactless"/>
    <s v="a15b8de0-27e5-4c84-a5a6-8feabb2e6aa1"/>
    <x v="0"/>
  </r>
  <r>
    <n v="47075"/>
    <s v="892e2b0a-1baa-40b2-9546-1edcb51579c2"/>
    <d v="2021-02-10T12:33:00"/>
    <n v="10"/>
    <s v="99c46d86-9230-4ae1-82b0-a403246bd547"/>
    <s v="hot pepper"/>
    <n v="0.8"/>
    <n v="8"/>
    <s v="Christopherfurt"/>
    <s v="cash"/>
    <s v="ed927029-50e2-4ed7-8a58-c1c029707998"/>
    <x v="0"/>
  </r>
  <r>
    <n v="47080"/>
    <s v="bf2be5ce-f0a7-46f8-89cb-283858595c37"/>
    <d v="2022-02-10T14:07:00"/>
    <n v="5"/>
    <s v="99c46d86-9230-4ae1-82b0-a403246bd547"/>
    <s v="hot pepper"/>
    <n v="0.8"/>
    <n v="4"/>
    <s v="North Charles"/>
    <s v="cash"/>
    <s v="25e2517a-7593-420e-9605-b011131fc954"/>
    <x v="0"/>
  </r>
  <r>
    <n v="47084"/>
    <s v="0f1a18a9-f77b-4970-94a0-e3d6d3075b1f"/>
    <d v="2019-10-29T10:44:00"/>
    <n v="7"/>
    <s v="99c46d86-9230-4ae1-82b0-a403246bd547"/>
    <s v="hot pepper"/>
    <n v="0.8"/>
    <n v="5.6"/>
    <s v="Anthonymouth"/>
    <s v="contactless"/>
    <s v="9619eb38-3c80-4d93-add7-403023052967"/>
    <x v="0"/>
  </r>
  <r>
    <n v="47085"/>
    <s v="ad8222ce-274a-4350-ac26-2274c79c7166"/>
    <d v="2021-11-13T15:42:00"/>
    <n v="9"/>
    <s v="99c46d86-9230-4ae1-82b0-a403246bd547"/>
    <s v="hot pepper"/>
    <n v="0.8"/>
    <n v="7.2"/>
    <s v="Swansonfurt"/>
    <s v="debit card"/>
    <s v="cf430b60-85ba-4182-bd70-0951fb5d319b"/>
    <x v="0"/>
  </r>
  <r>
    <n v="47087"/>
    <s v="52c09859-2d01-4202-86b0-a4586f6f10dc"/>
    <d v="2021-03-14T11:43:00"/>
    <n v="1"/>
    <s v="99c46d86-9230-4ae1-82b0-a403246bd547"/>
    <s v="hot pepper"/>
    <n v="0.8"/>
    <n v="0.8"/>
    <s v="Alexmouth"/>
    <s v="cash"/>
    <s v="ef06d1ad-374c-4ff3-9991-a97d29c2fef9"/>
    <x v="0"/>
  </r>
  <r>
    <n v="47088"/>
    <s v="73f1844b-57b3-4709-939a-2d5abe1641b9"/>
    <d v="2021-02-15T19:49:00"/>
    <n v="5"/>
    <s v="99c46d86-9230-4ae1-82b0-a403246bd547"/>
    <s v="hot pepper"/>
    <n v="0.8"/>
    <n v="4"/>
    <s v="West John"/>
    <s v="debit card"/>
    <s v="5badab00-ccdd-45bb-bdf2-979183e2f311"/>
    <x v="0"/>
  </r>
  <r>
    <n v="47100"/>
    <s v="2b267d8b-9364-4778-85ab-a9dcabe7cf5f"/>
    <d v="2020-02-26T16:20:00"/>
    <n v="9"/>
    <s v="99c46d86-9230-4ae1-82b0-a403246bd547"/>
    <s v="hot pepper"/>
    <n v="0.8"/>
    <n v="7.2"/>
    <s v="Vincentville"/>
    <s v="debit card"/>
    <s v="e75e7405-ffd7-46d6-ba4f-5ee4acb1c50a"/>
    <x v="0"/>
  </r>
  <r>
    <n v="47105"/>
    <s v="b6f4f478-e2f0-4a48-a3ca-b0627ac0adae"/>
    <d v="2019-08-16T08:26:00"/>
    <n v="8"/>
    <s v="99c46d86-9230-4ae1-82b0-a403246bd547"/>
    <s v="hot pepper"/>
    <n v="0.8"/>
    <n v="6.4"/>
    <s v="Michelemouth"/>
    <s v="contactless"/>
    <s v="19749c2b-51e1-45ed-aef1-60fd1098d41c"/>
    <x v="0"/>
  </r>
  <r>
    <n v="47109"/>
    <s v="77db2a93-3a50-4a89-9c8e-e6b7be51c469"/>
    <d v="2021-07-30T16:48:00"/>
    <n v="9"/>
    <s v="99c46d86-9230-4ae1-82b0-a403246bd547"/>
    <s v="hot pepper"/>
    <n v="0.8"/>
    <n v="7.2"/>
    <s v="Port Angela"/>
    <s v="contactless"/>
    <s v="b00f11c7-40cc-41bf-b01f-e3c55fcb1527"/>
    <x v="0"/>
  </r>
  <r>
    <n v="47117"/>
    <s v="0535fa57-219b-4b72-b7b2-f3e72a160120"/>
    <d v="2020-12-06T09:16:00"/>
    <n v="3"/>
    <s v="99c46d86-9230-4ae1-82b0-a403246bd547"/>
    <s v="hot pepper"/>
    <n v="0.8"/>
    <n v="2.4"/>
    <s v="South Christineside"/>
    <s v="cash"/>
    <s v="7f212c78-8902-4d26-84bf-e401aaa67f83"/>
    <x v="0"/>
  </r>
  <r>
    <n v="47125"/>
    <s v="293db813-fba7-4e0c-8e0f-3d441c0125ad"/>
    <d v="2019-07-28T09:47:00"/>
    <n v="3"/>
    <s v="95a7db8f-0c86-4f7d-8117-8a8ae3dd8b5f"/>
    <s v="chili pepper"/>
    <n v="4.09"/>
    <n v="12.27"/>
    <s v="Irwinport"/>
    <s v="credit card"/>
    <s v="8d8de79f-410d-4b18-a5a9-2a539931f2b0"/>
    <x v="0"/>
  </r>
  <r>
    <n v="47136"/>
    <s v="811d759d-12bb-46b1-9aa2-0b0dde4e5a97"/>
    <d v="2020-01-29T15:30:00"/>
    <n v="1"/>
    <s v="95a7db8f-0c86-4f7d-8117-8a8ae3dd8b5f"/>
    <s v="chili pepper"/>
    <n v="4.09"/>
    <n v="4.09"/>
    <s v="East Candiceton"/>
    <s v="cash"/>
    <s v="d376af88-2abf-49e5-88a5-ae6bc427f90f"/>
    <x v="0"/>
  </r>
  <r>
    <n v="47141"/>
    <s v="df5a3a2c-1993-4963-92c4-3ab5a6268445"/>
    <d v="2021-06-08T14:07:00"/>
    <n v="4"/>
    <s v="95a7db8f-0c86-4f7d-8117-8a8ae3dd8b5f"/>
    <s v="chili pepper"/>
    <n v="4.09"/>
    <n v="16.36"/>
    <s v="Irwinport"/>
    <s v="cash"/>
    <s v="9165e2d0-dcf9-4973-bfe6-59cd7a22d3be"/>
    <x v="0"/>
  </r>
  <r>
    <n v="47143"/>
    <s v="2bdaea51-067f-4734-9093-589c3af1f369"/>
    <d v="2019-11-24T20:36:00"/>
    <n v="6"/>
    <s v="95a7db8f-0c86-4f7d-8117-8a8ae3dd8b5f"/>
    <s v="chili pepper"/>
    <n v="4.09"/>
    <n v="24.54"/>
    <s v="Aprilside"/>
    <s v="cash"/>
    <s v="b123cdad-bc27-4835-8189-aafd6ddaad56"/>
    <x v="0"/>
  </r>
  <r>
    <n v="47154"/>
    <s v="f9077137-8449-4d5c-a37a-9447bcf21c9b"/>
    <d v="2020-12-19T14:30:00"/>
    <n v="3"/>
    <s v="95a7db8f-0c86-4f7d-8117-8a8ae3dd8b5f"/>
    <s v="chili pepper"/>
    <n v="4.09"/>
    <n v="12.27"/>
    <s v="Port Emilymouth"/>
    <s v="contactless"/>
    <s v="b28e9d96-a656-4c0c-9dcd-13026f29d25c"/>
    <x v="0"/>
  </r>
  <r>
    <n v="47159"/>
    <s v="b2e1c286-d423-4cdf-8e73-bffe627186da"/>
    <d v="2020-09-23T20:32:00"/>
    <n v="2"/>
    <s v="95a7db8f-0c86-4f7d-8117-8a8ae3dd8b5f"/>
    <s v="chili pepper"/>
    <n v="4.09"/>
    <n v="8.18"/>
    <s v="West John"/>
    <s v="debit card"/>
    <s v="cb4c561f-fb5b-4247-a995-64817832bade"/>
    <x v="0"/>
  </r>
  <r>
    <n v="47171"/>
    <s v="e22bdd80-634e-4e09-ada7-d2c5809afe0f"/>
    <d v="2019-08-13T12:23:00"/>
    <n v="4"/>
    <s v="95a7db8f-0c86-4f7d-8117-8a8ae3dd8b5f"/>
    <s v="chili pepper"/>
    <n v="4.09"/>
    <n v="16.36"/>
    <s v="South Michaelfurt"/>
    <s v="cash"/>
    <s v="4bf82640-c49d-4c3e-9115-1f6dacbee911"/>
    <x v="0"/>
  </r>
  <r>
    <n v="47194"/>
    <s v="47cab3ac-aeba-41d0-8f48-c2c68fa777ea"/>
    <d v="2021-08-01T18:36:00"/>
    <n v="7"/>
    <s v="95a7db8f-0c86-4f7d-8117-8a8ae3dd8b5f"/>
    <s v="chili pepper"/>
    <n v="4.09"/>
    <n v="28.63"/>
    <s v="Michelemouth"/>
    <s v="credit card"/>
    <s v="26732ef3-ac80-4ad3-8590-70b36d03980d"/>
    <x v="0"/>
  </r>
  <r>
    <n v="47199"/>
    <s v="67982d36-0a20-4f36-8788-9a2d0f1c62ba"/>
    <d v="2020-05-14T20:47:00"/>
    <n v="5"/>
    <s v="95a7db8f-0c86-4f7d-8117-8a8ae3dd8b5f"/>
    <s v="chili pepper"/>
    <n v="4.09"/>
    <n v="20.45"/>
    <s v="Julieview"/>
    <s v="contactless"/>
    <s v="966da7cd-e922-4221-bb4a-d21263d23eec"/>
    <x v="0"/>
  </r>
  <r>
    <n v="47218"/>
    <s v="8cc603a3-eab0-448a-8961-67b8d771ad9a"/>
    <d v="2020-04-20T12:28:00"/>
    <n v="6"/>
    <s v="95a7db8f-0c86-4f7d-8117-8a8ae3dd8b5f"/>
    <s v="chili pepper"/>
    <n v="4.09"/>
    <n v="24.54"/>
    <s v="South Alyssa"/>
    <s v="cash"/>
    <s v="e9e2fddd-6d91-40a4-bbe1-297ebd3ccb56"/>
    <x v="0"/>
  </r>
  <r>
    <n v="47225"/>
    <s v="d407a1c3-d5be-4134-a50c-230c9a1ecf2e"/>
    <d v="2021-05-13T14:59:00"/>
    <n v="9"/>
    <s v="05a457ce-532b-478a-a84e-9bdf430073c1"/>
    <s v="salt"/>
    <n v="1.39"/>
    <n v="12.51"/>
    <s v="South Michaelfurt"/>
    <s v="credit card"/>
    <s v="6bd3361d-0f5f-4d5f-aff0-2d392317f817"/>
    <x v="0"/>
  </r>
  <r>
    <n v="47228"/>
    <s v="abab0993-22e7-417b-8e92-5260cfddff0d"/>
    <d v="2021-07-04T15:00:00"/>
    <n v="8"/>
    <s v="05a457ce-532b-478a-a84e-9bdf430073c1"/>
    <s v="salt"/>
    <n v="1.39"/>
    <n v="11.12"/>
    <s v="South Helenhaven"/>
    <s v="credit card"/>
    <s v="1a4b8204-4fa8-40bc-b816-cbef2825d559"/>
    <x v="0"/>
  </r>
  <r>
    <n v="47230"/>
    <s v="9ac56331-7755-4c85-829d-657719b1422f"/>
    <d v="2020-09-26T18:55:00"/>
    <n v="1"/>
    <s v="05a457ce-532b-478a-a84e-9bdf430073c1"/>
    <s v="salt"/>
    <n v="1.39"/>
    <n v="1.39"/>
    <s v="West Stefanie"/>
    <s v="credit card"/>
    <s v="48ea241c-e03a-4813-8794-a14e8a5dbed0"/>
    <x v="0"/>
  </r>
  <r>
    <n v="47235"/>
    <s v="4599f5a1-be4c-4ddc-a364-5fb13e5652ae"/>
    <d v="2019-06-25T12:24:00"/>
    <n v="8"/>
    <s v="05a457ce-532b-478a-a84e-9bdf430073c1"/>
    <s v="salt"/>
    <n v="1.39"/>
    <n v="11.12"/>
    <s v="Julieview"/>
    <s v="cash"/>
    <s v="69f21053-e314-4a4b-b0e9-2794832c879f"/>
    <x v="0"/>
  </r>
  <r>
    <n v="47236"/>
    <s v="3a07a8a4-c6fb-4bd7-939f-af0f221a8591"/>
    <d v="2021-01-17T13:44:00"/>
    <n v="4"/>
    <s v="05a457ce-532b-478a-a84e-9bdf430073c1"/>
    <s v="salt"/>
    <n v="1.39"/>
    <n v="5.56"/>
    <s v="Alexmouth"/>
    <s v="debit card"/>
    <s v="cdd3c555-a03c-40f4-b6af-e73313e1808f"/>
    <x v="0"/>
  </r>
  <r>
    <n v="47243"/>
    <s v="f3f08c2d-bc9a-4eda-b586-06a9607a4735"/>
    <d v="2021-03-31T17:37:00"/>
    <n v="7"/>
    <s v="05a457ce-532b-478a-a84e-9bdf430073c1"/>
    <s v="salt"/>
    <n v="1.39"/>
    <n v="9.7299999999999898"/>
    <s v="South Helenhaven"/>
    <s v="credit card"/>
    <s v="80421119-0258-4138-ad75-7bc39c002aa0"/>
    <x v="0"/>
  </r>
  <r>
    <n v="47250"/>
    <s v="1bdffebc-3c67-4aa6-ad59-4ba2236cd07b"/>
    <d v="2020-06-20T18:20:00"/>
    <n v="2"/>
    <s v="05a457ce-532b-478a-a84e-9bdf430073c1"/>
    <s v="salt"/>
    <n v="1.39"/>
    <n v="2.78"/>
    <s v="West Stefanie"/>
    <s v="debit card"/>
    <s v="e28ff727-3088-4f66-9d2d-f76e5140d2e8"/>
    <x v="0"/>
  </r>
  <r>
    <n v="47252"/>
    <s v="c9b65326-f4e7-4cc3-a806-a443a27f07ce"/>
    <d v="2022-05-04T19:51:00"/>
    <n v="4"/>
    <s v="05a457ce-532b-478a-a84e-9bdf430073c1"/>
    <s v="salt"/>
    <n v="1.39"/>
    <n v="5.56"/>
    <s v="New Eric"/>
    <s v="credit card"/>
    <s v="c1246052-0d8b-45bc-b443-13904cbdc4be"/>
    <x v="0"/>
  </r>
  <r>
    <n v="47263"/>
    <s v="1a16712f-e35a-469e-b8f9-7ef83e1d429f"/>
    <d v="2020-05-09T13:42:00"/>
    <n v="5"/>
    <s v="05a457ce-532b-478a-a84e-9bdf430073c1"/>
    <s v="salt"/>
    <n v="1.39"/>
    <n v="6.9499999999999904"/>
    <s v="East Sara"/>
    <s v="credit card"/>
    <s v="34ed20af-599d-4f91-8507-b8d751eabede"/>
    <x v="0"/>
  </r>
  <r>
    <n v="47267"/>
    <s v="a004e7bc-f2ca-44c5-9448-58ebd16939a2"/>
    <d v="2020-02-01T19:25:00"/>
    <n v="6"/>
    <s v="05a457ce-532b-478a-a84e-9bdf430073c1"/>
    <s v="salt"/>
    <n v="1.39"/>
    <n v="8.34"/>
    <s v="New Richard"/>
    <s v="contactless"/>
    <s v="c73fe862-26f0-421a-a684-67474488432b"/>
    <x v="0"/>
  </r>
  <r>
    <n v="47282"/>
    <s v="14b6a08b-b4a5-423c-b934-0ef9f255f5ea"/>
    <d v="2019-11-11T12:02:00"/>
    <n v="6"/>
    <s v="05a457ce-532b-478a-a84e-9bdf430073c1"/>
    <s v="salt"/>
    <n v="1.39"/>
    <n v="8.34"/>
    <s v="Christopherfurt"/>
    <s v="contactless"/>
    <s v="d1ede6ca-e1be-4871-b3c7-5cce749395a2"/>
    <x v="0"/>
  </r>
  <r>
    <n v="47287"/>
    <s v="0fc580c6-394a-4b3e-be4b-78c0e304fb3c"/>
    <d v="2021-05-26T11:15:00"/>
    <n v="2"/>
    <s v="05a457ce-532b-478a-a84e-9bdf430073c1"/>
    <s v="salt"/>
    <n v="1.39"/>
    <n v="2.78"/>
    <s v="New Glenn"/>
    <s v="contactless"/>
    <s v="7e17d56c-8e13-41ce-ad8d-1ce2981bfd28"/>
    <x v="0"/>
  </r>
  <r>
    <n v="47299"/>
    <s v="1696362e-42ac-47dc-9f29-6a0bc58ffb93"/>
    <d v="2022-04-22T14:30:00"/>
    <n v="3"/>
    <s v="05a457ce-532b-478a-a84e-9bdf430073c1"/>
    <s v="salt"/>
    <n v="1.39"/>
    <n v="4.17"/>
    <s v="Aprilside"/>
    <s v="contactless"/>
    <s v="fe66ad65-a01b-4cae-8be6-ea91ba9b3529"/>
    <x v="0"/>
  </r>
  <r>
    <n v="47301"/>
    <s v="02f94332-107d-48ee-b14c-f95c34d7f761"/>
    <d v="2021-11-06T15:42:00"/>
    <n v="3"/>
    <s v="05a457ce-532b-478a-a84e-9bdf430073c1"/>
    <s v="salt"/>
    <n v="1.39"/>
    <n v="4.17"/>
    <s v="Anthonymouth"/>
    <s v="debit card"/>
    <s v="e85f0819-2b1a-44b2-8ca5-1652f83c539e"/>
    <x v="0"/>
  </r>
  <r>
    <n v="47305"/>
    <s v="050a12a5-9a08-46d3-b822-4295af997c7f"/>
    <d v="2021-03-25T17:29:00"/>
    <n v="7"/>
    <s v="05a457ce-532b-478a-a84e-9bdf430073c1"/>
    <s v="salt"/>
    <n v="1.39"/>
    <n v="9.7299999999999898"/>
    <s v="Martinezfurt"/>
    <s v="debit card"/>
    <s v="347985cc-6268-4391-8a7f-975ee2aaf80c"/>
    <x v="0"/>
  </r>
  <r>
    <n v="47316"/>
    <s v="57e4b17e-378a-4512-a556-9cade1a60fea"/>
    <d v="2019-07-04T12:53:00"/>
    <n v="3"/>
    <s v="b180246a-310e-4926-a726-6cc824175512"/>
    <s v="dill"/>
    <n v="4.95"/>
    <n v="14.85"/>
    <s v="Erichaven"/>
    <s v="contactless"/>
    <s v="50fd78ca-e41b-4b45-86ef-bda6fdfacf91"/>
    <x v="0"/>
  </r>
  <r>
    <n v="47340"/>
    <s v="7c73725f-c0f8-4855-a15b-fa05d05ff3f7"/>
    <d v="2020-05-02T10:35:00"/>
    <n v="7"/>
    <s v="b180246a-310e-4926-a726-6cc824175512"/>
    <s v="dill"/>
    <n v="4.95"/>
    <n v="34.65"/>
    <s v="Alexmouth"/>
    <s v="debit card"/>
    <s v="72e2a17a-8150-48f8-abcb-db7e61a689d7"/>
    <x v="0"/>
  </r>
  <r>
    <n v="47351"/>
    <s v="6c02a359-458a-4fde-8ec6-6a9c4e4e7a91"/>
    <d v="2022-03-16T11:11:00"/>
    <n v="1"/>
    <s v="b180246a-310e-4926-a726-6cc824175512"/>
    <s v="dill"/>
    <n v="4.95"/>
    <n v="4.95"/>
    <s v="Aprilside"/>
    <s v="contactless"/>
    <s v="176b9f34-38e3-45a3-b269-7234a93ba0b9"/>
    <x v="0"/>
  </r>
  <r>
    <n v="47359"/>
    <s v="87ca5249-3078-4bde-8149-967de149023b"/>
    <d v="2020-12-06T17:51:00"/>
    <n v="8"/>
    <s v="b180246a-310e-4926-a726-6cc824175512"/>
    <s v="dill"/>
    <n v="4.95"/>
    <n v="39.6"/>
    <s v="North Charles"/>
    <s v="debit card"/>
    <s v="0d76cf3b-9117-49e6-8031-e80e39cf847b"/>
    <x v="0"/>
  </r>
  <r>
    <n v="47366"/>
    <s v="5d6d4fa5-b4e1-4327-bb1b-be32add6674d"/>
    <d v="2019-08-19T11:55:00"/>
    <n v="6"/>
    <s v="b180246a-310e-4926-a726-6cc824175512"/>
    <s v="dill"/>
    <n v="4.95"/>
    <n v="29.7"/>
    <s v="East Suzanneside"/>
    <s v="debit card"/>
    <s v="3ec22682-a15c-411c-aefe-9fb3e7dbfc02"/>
    <x v="0"/>
  </r>
  <r>
    <n v="47367"/>
    <s v="0823f4d6-5b8b-49fa-aace-261afedea926"/>
    <d v="2019-08-23T09:03:00"/>
    <n v="4"/>
    <s v="b180246a-310e-4926-a726-6cc824175512"/>
    <s v="dill"/>
    <n v="4.95"/>
    <n v="19.8"/>
    <s v="Jordanmouth"/>
    <s v="debit card"/>
    <s v="3e29d5ab-bdb5-4e6a-a467-7f66133b2c71"/>
    <x v="0"/>
  </r>
  <r>
    <n v="47368"/>
    <s v="aef6c14f-d540-46fb-968c-9a07595219e4"/>
    <d v="2020-10-24T13:41:00"/>
    <n v="10"/>
    <s v="b180246a-310e-4926-a726-6cc824175512"/>
    <s v="dill"/>
    <n v="4.95"/>
    <n v="49.5"/>
    <s v="Martinezfurt"/>
    <s v="cash"/>
    <s v="5c830a92-6d7f-46f3-9bec-450046a404fe"/>
    <x v="0"/>
  </r>
  <r>
    <n v="47369"/>
    <s v="7c80be4b-7c47-4855-bd00-459ee22666dc"/>
    <d v="2020-03-24T10:40:00"/>
    <n v="3"/>
    <s v="b180246a-310e-4926-a726-6cc824175512"/>
    <s v="dill"/>
    <n v="4.95"/>
    <n v="14.85"/>
    <s v="North Joyfort"/>
    <s v="credit card"/>
    <s v="8d281561-c41f-4b7c-a258-95283c30de01"/>
    <x v="0"/>
  </r>
  <r>
    <n v="47370"/>
    <s v="914b4721-ead1-4a81-9017-668594ec32ed"/>
    <d v="2019-10-28T18:48:00"/>
    <n v="10"/>
    <s v="b180246a-310e-4926-a726-6cc824175512"/>
    <s v="dill"/>
    <n v="4.95"/>
    <n v="49.5"/>
    <s v="Irwinport"/>
    <s v="debit card"/>
    <s v="1499eb0b-e7b0-4065-84a1-5d4177b669eb"/>
    <x v="0"/>
  </r>
  <r>
    <n v="47376"/>
    <s v="ba2241cc-82e9-475d-9aed-a8ec65adebcb"/>
    <d v="2020-12-07T20:36:00"/>
    <n v="4"/>
    <s v="b180246a-310e-4926-a726-6cc824175512"/>
    <s v="dill"/>
    <n v="4.95"/>
    <n v="19.8"/>
    <s v="Meganton"/>
    <s v="contactless"/>
    <s v="81d75ec2-8e80-414d-a105-8cd5eac35c45"/>
    <x v="0"/>
  </r>
  <r>
    <n v="47377"/>
    <s v="f64205b3-28b0-465a-9371-31756ba2662d"/>
    <d v="2019-12-09T12:08:00"/>
    <n v="1"/>
    <s v="b180246a-310e-4926-a726-6cc824175512"/>
    <s v="dill"/>
    <n v="4.95"/>
    <n v="4.95"/>
    <s v="Aprilside"/>
    <s v="credit card"/>
    <s v="58895130-e6ef-4384-9f96-417f3c640e02"/>
    <x v="0"/>
  </r>
  <r>
    <n v="47378"/>
    <s v="8a44661e-b4a7-40ac-bb74-33d8b21e1b92"/>
    <d v="2021-09-17T08:47:00"/>
    <n v="4"/>
    <s v="b180246a-310e-4926-a726-6cc824175512"/>
    <s v="dill"/>
    <n v="4.95"/>
    <n v="19.8"/>
    <s v="Christopherhaven"/>
    <s v="credit card"/>
    <s v="1353d1bb-a213-49ae-a1bf-67c71f0397a1"/>
    <x v="0"/>
  </r>
  <r>
    <n v="47393"/>
    <s v="809a359f-3622-48f2-86e0-c742c287fc64"/>
    <d v="2019-09-05T16:15:00"/>
    <n v="8"/>
    <s v="b180246a-310e-4926-a726-6cc824175512"/>
    <s v="dill"/>
    <n v="4.95"/>
    <n v="39.6"/>
    <s v="North Joyfort"/>
    <s v="debit card"/>
    <s v="379da988-edde-4a16-9e04-e07f5b4a14bb"/>
    <x v="0"/>
  </r>
  <r>
    <n v="47394"/>
    <s v="fd81b785-2f78-4051-a86d-df20d0cb8760"/>
    <d v="2020-11-30T17:56:00"/>
    <n v="7"/>
    <s v="b180246a-310e-4926-a726-6cc824175512"/>
    <s v="dill"/>
    <n v="4.95"/>
    <n v="34.65"/>
    <s v="New Richard"/>
    <s v="credit card"/>
    <s v="2d46b42c-288b-4aaa-ad4f-12a75fe26455"/>
    <x v="0"/>
  </r>
  <r>
    <n v="47397"/>
    <s v="2531d643-f471-40f9-8fd3-c4aa1c583ceb"/>
    <d v="2022-05-15T15:20:00"/>
    <n v="8"/>
    <s v="b180246a-310e-4926-a726-6cc824175512"/>
    <s v="dill"/>
    <n v="4.95"/>
    <n v="39.6"/>
    <s v="South Helenhaven"/>
    <s v="credit card"/>
    <s v="9b1dc81f-d3d0-4cac-8ad3-88802f64c04e"/>
    <x v="0"/>
  </r>
  <r>
    <n v="47403"/>
    <s v="532c37a2-8973-46b9-b254-cd164080e383"/>
    <d v="2020-04-18T19:09:00"/>
    <n v="10"/>
    <s v="4169dff8-3afd-4be8-83b6-4c8baa8f077d"/>
    <s v="parsley"/>
    <n v="3.95"/>
    <n v="39.5"/>
    <s v="Vincentville"/>
    <s v="cash"/>
    <s v="b2c24123-5160-43a9-8b89-255920648b0c"/>
    <x v="0"/>
  </r>
  <r>
    <n v="47404"/>
    <s v="445543ab-4210-43cd-830b-59b7fc54ee83"/>
    <d v="2021-08-04T08:56:00"/>
    <n v="5"/>
    <s v="4169dff8-3afd-4be8-83b6-4c8baa8f077d"/>
    <s v="parsley"/>
    <n v="3.95"/>
    <n v="19.75"/>
    <s v="South Christineside"/>
    <s v="contactless"/>
    <s v="f35c7987-5d0f-4dc7-8350-ac8dff9418d1"/>
    <x v="0"/>
  </r>
  <r>
    <n v="47405"/>
    <s v="060a62db-7c3d-4486-8ed3-197098f99d20"/>
    <d v="2020-04-07T12:29:00"/>
    <n v="1"/>
    <s v="4169dff8-3afd-4be8-83b6-4c8baa8f077d"/>
    <s v="parsley"/>
    <n v="3.95"/>
    <n v="3.95"/>
    <s v="Alexmouth"/>
    <s v="credit card"/>
    <s v="9694772f-a2ea-465d-946f-33061b15442d"/>
    <x v="0"/>
  </r>
  <r>
    <n v="47422"/>
    <s v="27b9b663-008d-43fe-9b67-13f70b0c0c64"/>
    <d v="2020-10-19T14:34:00"/>
    <n v="10"/>
    <s v="4169dff8-3afd-4be8-83b6-4c8baa8f077d"/>
    <s v="parsley"/>
    <n v="3.95"/>
    <n v="39.5"/>
    <s v="Lake Bryan"/>
    <s v="credit card"/>
    <s v="e2d17a99-065b-409a-a8ec-c486228f9af5"/>
    <x v="0"/>
  </r>
  <r>
    <n v="47430"/>
    <s v="8146639f-bbe3-4798-a979-32690e414345"/>
    <d v="2019-09-04T12:22:00"/>
    <n v="4"/>
    <s v="4169dff8-3afd-4be8-83b6-4c8baa8f077d"/>
    <s v="parsley"/>
    <n v="3.95"/>
    <n v="15.8"/>
    <s v="South Christineside"/>
    <s v="contactless"/>
    <s v="f7d87e1b-3271-4153-9a71-b697dc4f1e50"/>
    <x v="0"/>
  </r>
  <r>
    <n v="47449"/>
    <s v="0a97e466-9325-413a-bf3e-e55457fe73cb"/>
    <d v="2021-08-30T12:11:00"/>
    <n v="3"/>
    <s v="4169dff8-3afd-4be8-83b6-4c8baa8f077d"/>
    <s v="parsley"/>
    <n v="3.95"/>
    <n v="11.85"/>
    <s v="Anthonyton"/>
    <s v="contactless"/>
    <s v="4f348c8c-2bdc-4445-96cf-942816ecf935"/>
    <x v="0"/>
  </r>
  <r>
    <n v="47454"/>
    <s v="cc70db19-3ac9-4d66-9133-0a161b42098d"/>
    <d v="2020-09-24T08:22:00"/>
    <n v="1"/>
    <s v="4169dff8-3afd-4be8-83b6-4c8baa8f077d"/>
    <s v="parsley"/>
    <n v="3.95"/>
    <n v="3.95"/>
    <s v="Swansonfurt"/>
    <s v="credit card"/>
    <s v="fa55019e-eb3e-4f11-97ac-1eaa6228ba82"/>
    <x v="0"/>
  </r>
  <r>
    <n v="47464"/>
    <s v="c34ee4c2-8dd1-408c-9f08-bbaca0eb3906"/>
    <d v="2020-03-20T12:32:00"/>
    <n v="1"/>
    <s v="4169dff8-3afd-4be8-83b6-4c8baa8f077d"/>
    <s v="parsley"/>
    <n v="3.95"/>
    <n v="3.95"/>
    <s v="New Richard"/>
    <s v="debit card"/>
    <s v="22b71696-9dc1-458a-95d2-1ce9ca8af733"/>
    <x v="0"/>
  </r>
  <r>
    <n v="47465"/>
    <s v="40bf8548-fcff-428e-ae16-d48906034caa"/>
    <d v="2021-05-29T08:43:00"/>
    <n v="1"/>
    <s v="4169dff8-3afd-4be8-83b6-4c8baa8f077d"/>
    <s v="parsley"/>
    <n v="3.95"/>
    <n v="3.95"/>
    <s v="West Stefanie"/>
    <s v="cash"/>
    <s v="d5d99370-6b85-49bb-93e2-8cd45e9479a9"/>
    <x v="0"/>
  </r>
  <r>
    <n v="47468"/>
    <s v="034ec79b-f16e-4856-9b7f-bf077d79cfe1"/>
    <d v="2020-02-26T18:28:00"/>
    <n v="2"/>
    <s v="4169dff8-3afd-4be8-83b6-4c8baa8f077d"/>
    <s v="parsley"/>
    <n v="3.95"/>
    <n v="7.9"/>
    <s v="East Ann"/>
    <s v="credit card"/>
    <s v="51ac591f-5594-4f04-9cf1-33754bb7a230"/>
    <x v="0"/>
  </r>
  <r>
    <n v="47473"/>
    <s v="3958e377-fdb1-409a-b2a6-a309dac32952"/>
    <d v="2020-02-22T12:22:00"/>
    <n v="1"/>
    <s v="4169dff8-3afd-4be8-83b6-4c8baa8f077d"/>
    <s v="parsley"/>
    <n v="3.95"/>
    <n v="3.95"/>
    <s v="New Glenn"/>
    <s v="contactless"/>
    <s v="e4268468-d79b-4825-87a7-140d8c617a98"/>
    <x v="0"/>
  </r>
  <r>
    <n v="47475"/>
    <s v="3a7b8424-6f05-4d3e-9b9b-2e242732625b"/>
    <d v="2021-11-05T08:57:00"/>
    <n v="10"/>
    <s v="4169dff8-3afd-4be8-83b6-4c8baa8f077d"/>
    <s v="parsley"/>
    <n v="3.95"/>
    <n v="39.5"/>
    <s v="North Joyfort"/>
    <s v="credit card"/>
    <s v="cc385fa7-d51f-4435-b30d-5e50b7f3160b"/>
    <x v="0"/>
  </r>
  <r>
    <n v="47481"/>
    <s v="b914e516-3e3c-4b78-92be-c2c2e181139f"/>
    <d v="2020-06-07T19:57:00"/>
    <n v="10"/>
    <s v="4169dff8-3afd-4be8-83b6-4c8baa8f077d"/>
    <s v="parsley"/>
    <n v="3.95"/>
    <n v="39.5"/>
    <s v="North Charles"/>
    <s v="credit card"/>
    <s v="e103eafa-64d1-48e9-bc60-289529332de8"/>
    <x v="0"/>
  </r>
  <r>
    <n v="47489"/>
    <s v="c7bedb97-9f4f-4ab8-8c12-c4144683eb89"/>
    <d v="2020-12-02T18:54:00"/>
    <n v="8"/>
    <s v="4169dff8-3afd-4be8-83b6-4c8baa8f077d"/>
    <s v="parsley"/>
    <n v="3.95"/>
    <n v="31.6"/>
    <s v="Vincentville"/>
    <s v="cash"/>
    <s v="7dc793db-6b09-4694-9c45-b4d17897ba61"/>
    <x v="0"/>
  </r>
  <r>
    <n v="47490"/>
    <s v="1a9c6cf2-421e-40ba-a657-e4ab16e8209f"/>
    <d v="2020-11-12T12:40:00"/>
    <n v="9"/>
    <s v="4169dff8-3afd-4be8-83b6-4c8baa8f077d"/>
    <s v="parsley"/>
    <n v="3.95"/>
    <n v="35.549999999999997"/>
    <s v="Jessicafort"/>
    <s v="cash"/>
    <s v="17c8ab4c-ea97-45dc-ae98-0592ca37e3fb"/>
    <x v="0"/>
  </r>
  <r>
    <n v="47492"/>
    <s v="5a20a860-36cb-46d3-a3b7-79a6640f9a73"/>
    <d v="2020-06-04T08:12:00"/>
    <n v="4"/>
    <s v="4169dff8-3afd-4be8-83b6-4c8baa8f077d"/>
    <s v="parsley"/>
    <n v="3.95"/>
    <n v="15.8"/>
    <s v="East Suzanneside"/>
    <s v="credit card"/>
    <s v="7eba5f62-e2b4-4850-9d40-d2617b4fd9f9"/>
    <x v="0"/>
  </r>
  <r>
    <n v="47493"/>
    <s v="58cd2f08-d73c-410c-a243-f6434a4ec5ea"/>
    <d v="2021-08-25T10:10:00"/>
    <n v="5"/>
    <s v="4169dff8-3afd-4be8-83b6-4c8baa8f077d"/>
    <s v="parsley"/>
    <n v="3.95"/>
    <n v="19.75"/>
    <s v="East Suzanneside"/>
    <s v="cash"/>
    <s v="8f935d08-1836-41ba-bc52-8dcbd4e2180f"/>
    <x v="0"/>
  </r>
  <r>
    <n v="47495"/>
    <s v="df5ebc3a-8cc0-4fa3-a6fd-4959f3d3fe02"/>
    <d v="2021-10-15T08:47:00"/>
    <n v="1"/>
    <s v="4169dff8-3afd-4be8-83b6-4c8baa8f077d"/>
    <s v="parsley"/>
    <n v="3.95"/>
    <n v="3.95"/>
    <s v="Martinezfurt"/>
    <s v="debit card"/>
    <s v="ba3eb859-b37b-4848-b2da-6a15ce53d209"/>
    <x v="0"/>
  </r>
  <r>
    <n v="47499"/>
    <s v="dcd53137-c501-46e2-a862-c355c73dd0ba"/>
    <d v="2021-06-01T09:22:00"/>
    <n v="3"/>
    <s v="4169dff8-3afd-4be8-83b6-4c8baa8f077d"/>
    <s v="parsley"/>
    <n v="3.95"/>
    <n v="11.85"/>
    <s v="East Ann"/>
    <s v="credit card"/>
    <s v="4f940b9d-74db-41ea-8dc9-c8e7e584b772"/>
    <x v="0"/>
  </r>
  <r>
    <n v="47516"/>
    <s v="87617e21-0f2c-44cb-a923-db42924c992e"/>
    <d v="2022-04-07T17:32:00"/>
    <n v="3"/>
    <s v="010070fa-092c-4c6a-9256-53257b4496e7"/>
    <s v="mint"/>
    <n v="2.5"/>
    <n v="7.5"/>
    <s v="Michelemouth"/>
    <s v="contactless"/>
    <s v="7090b464-9b5f-465f-a785-150e94aee508"/>
    <x v="0"/>
  </r>
  <r>
    <n v="47524"/>
    <s v="91a4e186-8e8f-4794-9e1c-25b098fb12b0"/>
    <d v="2020-04-16T19:40:00"/>
    <n v="10"/>
    <s v="010070fa-092c-4c6a-9256-53257b4496e7"/>
    <s v="mint"/>
    <n v="2.5"/>
    <n v="25"/>
    <s v="Christopherfurt"/>
    <s v="credit card"/>
    <s v="aa03ea2f-dff5-4038-aa00-5c005af07009"/>
    <x v="0"/>
  </r>
  <r>
    <n v="47532"/>
    <s v="fbf045a4-530d-4bdf-b26d-53bb9f3bed4b"/>
    <d v="2022-05-20T16:19:00"/>
    <n v="8"/>
    <s v="010070fa-092c-4c6a-9256-53257b4496e7"/>
    <s v="mint"/>
    <n v="2.5"/>
    <n v="20"/>
    <s v="Christopherfurt"/>
    <s v="cash"/>
    <s v="a351576a-563e-4083-9f8e-c6aa3e976198"/>
    <x v="0"/>
  </r>
  <r>
    <n v="47542"/>
    <s v="4bb2462a-b2c5-41c0-b710-0d3107266d92"/>
    <d v="2021-07-19T20:29:00"/>
    <n v="4"/>
    <s v="010070fa-092c-4c6a-9256-53257b4496e7"/>
    <s v="mint"/>
    <n v="2.5"/>
    <n v="10"/>
    <s v="West Stefanie"/>
    <s v="credit card"/>
    <s v="e5b93536-9977-4df7-b514-70a62fe9fb7e"/>
    <x v="0"/>
  </r>
  <r>
    <n v="47543"/>
    <s v="1dfa442b-ea6a-4fd8-b166-ca860388d953"/>
    <d v="2020-05-22T08:58:00"/>
    <n v="1"/>
    <s v="010070fa-092c-4c6a-9256-53257b4496e7"/>
    <s v="mint"/>
    <n v="2.5"/>
    <n v="2.5"/>
    <s v="East Ann"/>
    <s v="contactless"/>
    <s v="fe6963fb-6440-4d94-a019-2305488cfb8f"/>
    <x v="0"/>
  </r>
  <r>
    <n v="47550"/>
    <s v="c8ad27d0-7392-48ed-8540-5913aa8089b2"/>
    <d v="2020-12-02T19:01:00"/>
    <n v="4"/>
    <s v="010070fa-092c-4c6a-9256-53257b4496e7"/>
    <s v="mint"/>
    <n v="2.5"/>
    <n v="10"/>
    <s v="Anthonyton"/>
    <s v="contactless"/>
    <s v="cdd27ee2-cb2c-497b-9a8b-065b994832ce"/>
    <x v="0"/>
  </r>
  <r>
    <n v="47551"/>
    <s v="be8d7a24-eb9b-405a-92d8-7f9be5d33987"/>
    <d v="2020-07-28T19:05:00"/>
    <n v="5"/>
    <s v="010070fa-092c-4c6a-9256-53257b4496e7"/>
    <s v="mint"/>
    <n v="2.5"/>
    <n v="12.5"/>
    <s v="Bakershire"/>
    <s v="credit card"/>
    <s v="2a372ee6-6a36-4b20-8df5-487894132235"/>
    <x v="0"/>
  </r>
  <r>
    <n v="47554"/>
    <s v="d9a6ea3b-7ef6-4672-a789-18de1a9d820e"/>
    <d v="2020-10-30T20:10:00"/>
    <n v="10"/>
    <s v="010070fa-092c-4c6a-9256-53257b4496e7"/>
    <s v="mint"/>
    <n v="2.5"/>
    <n v="25"/>
    <s v="Erichaven"/>
    <s v="contactless"/>
    <s v="cd672aff-6bc0-4ae7-b81d-2e39da516434"/>
    <x v="0"/>
  </r>
  <r>
    <n v="47577"/>
    <s v="5cc82ecd-05ae-4f7a-8ea8-e4116cd18b80"/>
    <d v="2022-02-24T14:38:00"/>
    <n v="10"/>
    <s v="010070fa-092c-4c6a-9256-53257b4496e7"/>
    <s v="mint"/>
    <n v="2.5"/>
    <n v="25"/>
    <s v="East Suzanneside"/>
    <s v="cash"/>
    <s v="184cfba7-5a1e-4627-a7d2-0631c156ac30"/>
    <x v="0"/>
  </r>
  <r>
    <n v="47578"/>
    <s v="2eb53fe2-1994-4edf-955a-35646c7748f9"/>
    <d v="2019-11-05T18:29:00"/>
    <n v="9"/>
    <s v="010070fa-092c-4c6a-9256-53257b4496e7"/>
    <s v="mint"/>
    <n v="2.5"/>
    <n v="22.5"/>
    <s v="West Stefanie"/>
    <s v="cash"/>
    <s v="29d1d780-00c1-4a39-abab-1cf0e5f4253e"/>
    <x v="0"/>
  </r>
  <r>
    <n v="47600"/>
    <s v="3818f6ef-3742-44cd-9ab2-91110c4cb7cb"/>
    <d v="2020-03-05T13:57:00"/>
    <n v="9"/>
    <s v="010070fa-092c-4c6a-9256-53257b4496e7"/>
    <s v="mint"/>
    <n v="2.5"/>
    <n v="22.5"/>
    <s v="Swansonfurt"/>
    <s v="cash"/>
    <s v="6aa9324d-a250-4822-9967-ee83aa6c6930"/>
    <x v="0"/>
  </r>
  <r>
    <n v="47602"/>
    <s v="9ff9d23b-90ec-4130-b62c-2e4d4b416b30"/>
    <d v="2020-01-22T18:41:00"/>
    <n v="5"/>
    <s v="010070fa-092c-4c6a-9256-53257b4496e7"/>
    <s v="mint"/>
    <n v="2.5"/>
    <n v="12.5"/>
    <s v="New Eric"/>
    <s v="credit card"/>
    <s v="3526d7d5-0a93-4d34-8145-155b1c49a8a2"/>
    <x v="0"/>
  </r>
  <r>
    <n v="47605"/>
    <s v="02bb4a1f-ba72-43cb-ba5f-121108587d8b"/>
    <d v="2020-07-31T16:57:00"/>
    <n v="5"/>
    <s v="010070fa-092c-4c6a-9256-53257b4496e7"/>
    <s v="mint"/>
    <n v="2.5"/>
    <n v="12.5"/>
    <s v="Erichaven"/>
    <s v="debit card"/>
    <s v="0f38fb77-4e41-4a5d-bdaf-884aa072ac24"/>
    <x v="0"/>
  </r>
  <r>
    <n v="47606"/>
    <s v="28042560-e3be-4841-a6f3-4189f28a9536"/>
    <d v="2021-12-12T14:26:00"/>
    <n v="6"/>
    <s v="010070fa-092c-4c6a-9256-53257b4496e7"/>
    <s v="mint"/>
    <n v="2.5"/>
    <n v="15"/>
    <s v="South Christineside"/>
    <s v="cash"/>
    <s v="cf18a50a-4e45-4522-96b3-4b6ee0984be7"/>
    <x v="0"/>
  </r>
  <r>
    <n v="47613"/>
    <s v="eec33347-17e3-4c7b-8b41-72ec82c8ecfc"/>
    <d v="2022-02-19T12:47:00"/>
    <n v="6"/>
    <s v="fbbcd13c-0fe1-4b8d-8e05-6e47451029d7"/>
    <s v="coriander"/>
    <n v="0.9"/>
    <n v="5.4"/>
    <s v="Andreburgh"/>
    <s v="credit card"/>
    <s v="970ef33a-7a5a-44de-9323-5d2923574d6c"/>
    <x v="0"/>
  </r>
  <r>
    <n v="47626"/>
    <s v="2c94333c-be59-4d27-acf5-805c13792de8"/>
    <d v="2022-05-07T17:38:00"/>
    <n v="3"/>
    <s v="fbbcd13c-0fe1-4b8d-8e05-6e47451029d7"/>
    <s v="coriander"/>
    <n v="0.9"/>
    <n v="2.7"/>
    <s v="South Edward"/>
    <s v="cash"/>
    <s v="a1767bbe-c0e5-4dd8-914a-d0f721445653"/>
    <x v="0"/>
  </r>
  <r>
    <n v="47628"/>
    <s v="78468d6a-adfe-416f-8dad-3aec7f162479"/>
    <d v="2022-03-28T14:23:00"/>
    <n v="6"/>
    <s v="fbbcd13c-0fe1-4b8d-8e05-6e47451029d7"/>
    <s v="coriander"/>
    <n v="0.9"/>
    <n v="5.4"/>
    <s v="Jordanmouth"/>
    <s v="contactless"/>
    <s v="553b1f44-1177-41f9-a354-379a10ba370f"/>
    <x v="0"/>
  </r>
  <r>
    <n v="47641"/>
    <s v="a40b0e4a-3aa8-4e14-a798-958ba5e7cee9"/>
    <d v="2022-02-11T16:33:00"/>
    <n v="7"/>
    <s v="fbbcd13c-0fe1-4b8d-8e05-6e47451029d7"/>
    <s v="coriander"/>
    <n v="0.9"/>
    <n v="6.3"/>
    <s v="Tracyton"/>
    <s v="cash"/>
    <s v="908235fd-45fa-49d0-97ab-6f0cf38b261e"/>
    <x v="0"/>
  </r>
  <r>
    <n v="47648"/>
    <s v="07840e03-19d8-48b8-be6e-27105d3b683a"/>
    <d v="2020-04-03T11:04:00"/>
    <n v="7"/>
    <s v="fbbcd13c-0fe1-4b8d-8e05-6e47451029d7"/>
    <s v="coriander"/>
    <n v="0.9"/>
    <n v="6.3"/>
    <s v="South Alyssa"/>
    <s v="credit card"/>
    <s v="3bd23ff7-96ae-485f-864a-e2b49fba255d"/>
    <x v="0"/>
  </r>
  <r>
    <n v="47655"/>
    <s v="895d3e14-0292-4ea2-9159-15342c248b71"/>
    <d v="2021-06-25T16:39:00"/>
    <n v="1"/>
    <s v="fbbcd13c-0fe1-4b8d-8e05-6e47451029d7"/>
    <s v="coriander"/>
    <n v="0.9"/>
    <n v="0.9"/>
    <s v="New Richard"/>
    <s v="cash"/>
    <s v="5add5a04-a498-4066-86c9-44c5c0e0998e"/>
    <x v="0"/>
  </r>
  <r>
    <n v="47673"/>
    <s v="6e5ccb17-1c5e-44d3-a6d8-c7651f8ad41e"/>
    <d v="2019-07-25T14:39:00"/>
    <n v="1"/>
    <s v="fbbcd13c-0fe1-4b8d-8e05-6e47451029d7"/>
    <s v="coriander"/>
    <n v="0.9"/>
    <n v="0.9"/>
    <s v="Christopherhaven"/>
    <s v="debit card"/>
    <s v="b1065c61-b1dd-4804-a027-fc569512d3a0"/>
    <x v="0"/>
  </r>
  <r>
    <n v="47693"/>
    <s v="87f378af-96a3-4c57-8628-c48aedc280db"/>
    <d v="2019-09-25T10:44:00"/>
    <n v="7"/>
    <s v="fbbcd13c-0fe1-4b8d-8e05-6e47451029d7"/>
    <s v="coriander"/>
    <n v="0.9"/>
    <n v="6.3"/>
    <s v="South Helenhaven"/>
    <s v="debit card"/>
    <s v="48dca9f1-d425-447b-8187-041e2b954206"/>
    <x v="0"/>
  </r>
  <r>
    <n v="47699"/>
    <s v="38d0f425-1877-4f38-8bcb-872b197edb60"/>
    <d v="2019-11-01T13:06:00"/>
    <n v="5"/>
    <s v="b8c6e66b-8403-496d-98b4-3c974598c7e6"/>
    <s v="basil"/>
    <n v="0.39"/>
    <n v="1.95"/>
    <s v="Lake Bryan"/>
    <s v="cash"/>
    <s v="dc2ea16c-7829-4488-a76d-59730f29c324"/>
    <x v="0"/>
  </r>
  <r>
    <n v="47703"/>
    <s v="0ce164c7-da5f-41ec-854a-fe992b2362cc"/>
    <d v="2020-04-27T09:26:00"/>
    <n v="3"/>
    <s v="b8c6e66b-8403-496d-98b4-3c974598c7e6"/>
    <s v="basil"/>
    <n v="0.39"/>
    <n v="1.17"/>
    <s v="Alexmouth"/>
    <s v="credit card"/>
    <s v="d30bbcbc-8bae-42a3-8439-c452eee8a6ee"/>
    <x v="0"/>
  </r>
  <r>
    <n v="47705"/>
    <s v="0e24362f-51b3-4658-b013-3bd0be491e70"/>
    <d v="2020-03-14T11:38:00"/>
    <n v="10"/>
    <s v="b8c6e66b-8403-496d-98b4-3c974598c7e6"/>
    <s v="basil"/>
    <n v="0.39"/>
    <n v="3.9"/>
    <s v="Lake Bryan"/>
    <s v="credit card"/>
    <s v="93d66d4e-991a-4908-9f2f-95a06b7f63a5"/>
    <x v="0"/>
  </r>
  <r>
    <n v="47713"/>
    <s v="0fec6495-c16c-4592-b032-973b93763993"/>
    <d v="2020-09-09T16:18:00"/>
    <n v="8"/>
    <s v="b8c6e66b-8403-496d-98b4-3c974598c7e6"/>
    <s v="basil"/>
    <n v="0.39"/>
    <n v="3.12"/>
    <s v="East Jeremytown"/>
    <s v="debit card"/>
    <s v="51aa9413-4efa-4db3-9ce5-fe2fe66053f9"/>
    <x v="0"/>
  </r>
  <r>
    <n v="47743"/>
    <s v="3ba60a23-3577-4e00-adc9-fb65c37755e6"/>
    <d v="2021-06-15T11:42:00"/>
    <n v="2"/>
    <s v="b8c6e66b-8403-496d-98b4-3c974598c7e6"/>
    <s v="basil"/>
    <n v="0.39"/>
    <n v="0.78"/>
    <s v="East Jeremytown"/>
    <s v="contactless"/>
    <s v="e32f98c3-5f91-4ec3-b06e-b3bb335f9b9c"/>
    <x v="0"/>
  </r>
  <r>
    <n v="47749"/>
    <s v="89d4b4ea-324f-4318-97e3-4150aecc73a2"/>
    <d v="2021-03-08T20:22:00"/>
    <n v="5"/>
    <s v="b8c6e66b-8403-496d-98b4-3c974598c7e6"/>
    <s v="basil"/>
    <n v="0.39"/>
    <n v="1.95"/>
    <s v="South Edward"/>
    <s v="contactless"/>
    <s v="fe547bd9-3f64-44bc-8197-cbf8ca619730"/>
    <x v="0"/>
  </r>
  <r>
    <n v="47763"/>
    <s v="9a1c02f5-a1da-4ae3-861f-2edc9fec8838"/>
    <d v="2020-07-26T11:51:00"/>
    <n v="3"/>
    <s v="b8c6e66b-8403-496d-98b4-3c974598c7e6"/>
    <s v="basil"/>
    <n v="0.39"/>
    <n v="1.17"/>
    <s v="South Edward"/>
    <s v="cash"/>
    <s v="19c0289d-aef5-4664-985f-58d93bd2a097"/>
    <x v="0"/>
  </r>
  <r>
    <n v="47764"/>
    <s v="0465f549-fab8-449e-9d8e-259d9fe29340"/>
    <d v="2022-04-11T19:52:00"/>
    <n v="6"/>
    <s v="b8c6e66b-8403-496d-98b4-3c974598c7e6"/>
    <s v="basil"/>
    <n v="0.39"/>
    <n v="2.34"/>
    <s v="West Stefanie"/>
    <s v="cash"/>
    <s v="1a27d175-97e6-4eba-9ae3-ca3a96044ec1"/>
    <x v="0"/>
  </r>
  <r>
    <n v="47770"/>
    <s v="702f6116-25c9-411b-9503-ec5291992be9"/>
    <d v="2022-04-22T11:23:00"/>
    <n v="7"/>
    <s v="b8c6e66b-8403-496d-98b4-3c974598c7e6"/>
    <s v="basil"/>
    <n v="0.39"/>
    <n v="2.73"/>
    <s v="Tracyton"/>
    <s v="cash"/>
    <s v="99d29a90-762c-4606-ae8d-206d0fca7c11"/>
    <x v="0"/>
  </r>
  <r>
    <n v="47771"/>
    <s v="b83c38d5-bf20-4ff1-aa59-9828e7a8320a"/>
    <d v="2022-02-23T20:05:00"/>
    <n v="4"/>
    <s v="b8c6e66b-8403-496d-98b4-3c974598c7e6"/>
    <s v="basil"/>
    <n v="0.39"/>
    <n v="1.56"/>
    <s v="East Ann"/>
    <s v="cash"/>
    <s v="09720d77-0ef5-4f0a-8fa8-90a7a09a9ed6"/>
    <x v="0"/>
  </r>
  <r>
    <n v="47779"/>
    <s v="987aeafe-c4c1-4d6b-8166-1298dc32f3b0"/>
    <d v="2020-12-19T16:36:00"/>
    <n v="8"/>
    <s v="712b5e17-fb3a-46af-9d5d-c9bfd7ec534b"/>
    <s v="bay leaf"/>
    <n v="1.59"/>
    <n v="12.72"/>
    <s v="East Ann"/>
    <s v="debit card"/>
    <s v="04e29899-b09e-4c84-84dc-b6dee8a025f2"/>
    <x v="0"/>
  </r>
  <r>
    <n v="47782"/>
    <s v="746e8add-d6c2-4f7a-83e0-1ce46cc461c7"/>
    <d v="2021-11-27T19:31:00"/>
    <n v="6"/>
    <s v="712b5e17-fb3a-46af-9d5d-c9bfd7ec534b"/>
    <s v="bay leaf"/>
    <n v="1.59"/>
    <n v="9.5399999999999991"/>
    <s v="Port Emilymouth"/>
    <s v="cash"/>
    <s v="521a73ed-7a83-48ff-b55d-e31522990e88"/>
    <x v="0"/>
  </r>
  <r>
    <n v="47801"/>
    <s v="cdba0056-cbcd-427c-8bb5-e8005bbff0d4"/>
    <d v="2020-02-25T11:03:00"/>
    <n v="8"/>
    <s v="712b5e17-fb3a-46af-9d5d-c9bfd7ec534b"/>
    <s v="bay leaf"/>
    <n v="1.59"/>
    <n v="12.72"/>
    <s v="East Ann"/>
    <s v="credit card"/>
    <s v="8d203be7-17ab-4c24-92e1-b58feaa88aa6"/>
    <x v="0"/>
  </r>
  <r>
    <n v="47809"/>
    <s v="b7850135-bbf5-4437-af95-202a6fb521fb"/>
    <d v="2020-12-27T20:07:00"/>
    <n v="3"/>
    <s v="712b5e17-fb3a-46af-9d5d-c9bfd7ec534b"/>
    <s v="bay leaf"/>
    <n v="1.59"/>
    <n v="4.7699999999999996"/>
    <s v="Jordanmouth"/>
    <s v="debit card"/>
    <s v="3b208762-da4b-4e73-84ac-91275cd36848"/>
    <x v="0"/>
  </r>
  <r>
    <n v="47813"/>
    <s v="c5bce580-bc81-4f71-bdea-2c9925a3a567"/>
    <d v="2020-11-15T08:50:00"/>
    <n v="3"/>
    <s v="712b5e17-fb3a-46af-9d5d-c9bfd7ec534b"/>
    <s v="bay leaf"/>
    <n v="1.59"/>
    <n v="4.7699999999999996"/>
    <s v="East Candiceton"/>
    <s v="credit card"/>
    <s v="fc9d467d-bd5e-482b-ae7e-b0aa2cdbccee"/>
    <x v="0"/>
  </r>
  <r>
    <n v="47815"/>
    <s v="eddddeff-0f2d-401a-97bb-c3ca942e2bdc"/>
    <d v="2021-01-12T17:54:00"/>
    <n v="8"/>
    <s v="712b5e17-fb3a-46af-9d5d-c9bfd7ec534b"/>
    <s v="bay leaf"/>
    <n v="1.59"/>
    <n v="12.72"/>
    <s v="Anthonyton"/>
    <s v="credit card"/>
    <s v="39d15832-5542-496e-9dc6-6035ce18f08c"/>
    <x v="0"/>
  </r>
  <r>
    <n v="47821"/>
    <s v="5ebbbbfd-e00c-4f78-8101-5a5b15bd7a0f"/>
    <d v="2021-07-07T18:24:00"/>
    <n v="9"/>
    <s v="712b5e17-fb3a-46af-9d5d-c9bfd7ec534b"/>
    <s v="bay leaf"/>
    <n v="1.59"/>
    <n v="14.31"/>
    <s v="Michelemouth"/>
    <s v="debit card"/>
    <s v="0a572118-65a8-4597-9096-2faca43f5cf9"/>
    <x v="0"/>
  </r>
  <r>
    <n v="47824"/>
    <s v="d1f42ffe-3842-4109-a039-60ca4afe4210"/>
    <d v="2021-11-04T19:41:00"/>
    <n v="9"/>
    <s v="712b5e17-fb3a-46af-9d5d-c9bfd7ec534b"/>
    <s v="bay leaf"/>
    <n v="1.59"/>
    <n v="14.31"/>
    <s v="North Joyfort"/>
    <s v="debit card"/>
    <s v="28baa6ae-3a78-4f77-a5f3-3dd44bdd0de8"/>
    <x v="0"/>
  </r>
  <r>
    <n v="47826"/>
    <s v="bcead5c1-ec91-4b21-a461-11e5815c7bb7"/>
    <d v="2020-07-29T19:34:00"/>
    <n v="6"/>
    <s v="712b5e17-fb3a-46af-9d5d-c9bfd7ec534b"/>
    <s v="bay leaf"/>
    <n v="1.59"/>
    <n v="9.5399999999999991"/>
    <s v="North Charles"/>
    <s v="contactless"/>
    <s v="8858ee2a-0c76-4a20-932c-4abb99009742"/>
    <x v="0"/>
  </r>
  <r>
    <n v="47834"/>
    <s v="9d2e5fa0-3a7a-4e63-a2be-b2d3609c2731"/>
    <d v="2021-01-23T17:42:00"/>
    <n v="2"/>
    <s v="712b5e17-fb3a-46af-9d5d-c9bfd7ec534b"/>
    <s v="bay leaf"/>
    <n v="1.59"/>
    <n v="3.18"/>
    <s v="Aprilside"/>
    <s v="credit card"/>
    <s v="a6a8706c-1554-4232-831b-02264ccea4ee"/>
    <x v="0"/>
  </r>
  <r>
    <n v="47835"/>
    <s v="5536df15-d403-4a4a-b9a4-0379d4918fd2"/>
    <d v="2021-03-31T09:26:00"/>
    <n v="8"/>
    <s v="712b5e17-fb3a-46af-9d5d-c9bfd7ec534b"/>
    <s v="bay leaf"/>
    <n v="1.59"/>
    <n v="12.72"/>
    <s v="East Suzanneside"/>
    <s v="contactless"/>
    <s v="c25fe997-43d1-4930-9488-9eee82ff56fc"/>
    <x v="0"/>
  </r>
  <r>
    <n v="47836"/>
    <s v="3806e99c-b98f-4b84-82ca-dbd50f8d51fd"/>
    <d v="2020-09-19T12:01:00"/>
    <n v="5"/>
    <s v="712b5e17-fb3a-46af-9d5d-c9bfd7ec534b"/>
    <s v="bay leaf"/>
    <n v="1.59"/>
    <n v="7.95"/>
    <s v="South Cynthia"/>
    <s v="cash"/>
    <s v="f497632b-3938-4a88-b024-58bbbe4dacee"/>
    <x v="0"/>
  </r>
  <r>
    <n v="47843"/>
    <s v="bfa08142-b2b1-4548-a712-f6b7ea5d7214"/>
    <d v="2021-10-03T15:14:00"/>
    <n v="7"/>
    <s v="712b5e17-fb3a-46af-9d5d-c9bfd7ec534b"/>
    <s v="bay leaf"/>
    <n v="1.59"/>
    <n v="11.13"/>
    <s v="South Michaelfurt"/>
    <s v="cash"/>
    <s v="2f21c6fe-d5bb-435e-a1ac-1f9cb3ced379"/>
    <x v="0"/>
  </r>
  <r>
    <n v="47845"/>
    <s v="1aaea27f-6055-48b1-883a-c417089f6c5f"/>
    <d v="2021-06-23T16:24:00"/>
    <n v="10"/>
    <s v="712b5e17-fb3a-46af-9d5d-c9bfd7ec534b"/>
    <s v="bay leaf"/>
    <n v="1.59"/>
    <n v="15.9"/>
    <s v="Jordanmouth"/>
    <s v="debit card"/>
    <s v="19da4849-3254-4531-adaf-fd19f9cde6cc"/>
    <x v="0"/>
  </r>
  <r>
    <n v="47866"/>
    <s v="aee6b3e2-2d52-4c1a-8908-625807da33eb"/>
    <d v="2020-04-15T08:46:00"/>
    <n v="5"/>
    <s v="712b5e17-fb3a-46af-9d5d-c9bfd7ec534b"/>
    <s v="bay leaf"/>
    <n v="1.59"/>
    <n v="7.95"/>
    <s v="Andersonland"/>
    <s v="debit card"/>
    <s v="f4007cca-979f-44f8-bc2d-a75829f9603d"/>
    <x v="0"/>
  </r>
  <r>
    <n v="47869"/>
    <s v="da70b36b-4b11-4e06-9de8-adedcee37159"/>
    <d v="2021-06-09T19:49:00"/>
    <n v="10"/>
    <s v="712b5e17-fb3a-46af-9d5d-c9bfd7ec534b"/>
    <s v="bay leaf"/>
    <n v="1.59"/>
    <n v="15.9"/>
    <s v="Swansonfurt"/>
    <s v="credit card"/>
    <s v="b732ebcd-2139-431a-95d2-c023951c79a4"/>
    <x v="0"/>
  </r>
  <r>
    <n v="47881"/>
    <s v="50b8db80-57fa-4f80-afdd-77e758f654a8"/>
    <d v="2020-08-06T15:30:00"/>
    <n v="2"/>
    <s v="712b5e17-fb3a-46af-9d5d-c9bfd7ec534b"/>
    <s v="bay leaf"/>
    <n v="1.59"/>
    <n v="3.18"/>
    <s v="East Jeremytown"/>
    <s v="credit card"/>
    <s v="68957cfa-87e0-4349-8ac4-df7fa9a698f6"/>
    <x v="0"/>
  </r>
  <r>
    <n v="47893"/>
    <s v="b5298055-b81a-49c5-b0c5-0717f7fc791d"/>
    <d v="2022-06-03T16:35:00"/>
    <n v="10"/>
    <s v="17495588-90f3-4dd0-b96d-5a7fb5ee1e6c"/>
    <s v="cloves"/>
    <n v="3.99"/>
    <n v="39.9"/>
    <s v="Andersonland"/>
    <s v="contactless"/>
    <s v="15e69556-2daa-4a87-b721-e0979743fe3d"/>
    <x v="0"/>
  </r>
  <r>
    <n v="47908"/>
    <s v="a0746ea8-7b2d-4b82-a5cf-e8d07fac1dcd"/>
    <d v="2022-06-06T15:49:00"/>
    <n v="6"/>
    <s v="17495588-90f3-4dd0-b96d-5a7fb5ee1e6c"/>
    <s v="cloves"/>
    <n v="3.99"/>
    <n v="23.94"/>
    <s v="West John"/>
    <s v="debit card"/>
    <s v="b11490df-24d3-4abf-9b77-d0e55f57e599"/>
    <x v="0"/>
  </r>
  <r>
    <n v="47914"/>
    <s v="1a13f110-dac0-431d-9edf-dc12ff6c90a8"/>
    <d v="2021-02-08T14:21:00"/>
    <n v="3"/>
    <s v="17495588-90f3-4dd0-b96d-5a7fb5ee1e6c"/>
    <s v="cloves"/>
    <n v="3.99"/>
    <n v="11.97"/>
    <s v="New Eric"/>
    <s v="contactless"/>
    <s v="889e03da-3222-46c1-ae7a-2864edd8718f"/>
    <x v="0"/>
  </r>
  <r>
    <n v="47917"/>
    <s v="9cacae7a-0aff-477e-a8bc-c7335106f286"/>
    <d v="2020-08-02T20:48:00"/>
    <n v="5"/>
    <s v="17495588-90f3-4dd0-b96d-5a7fb5ee1e6c"/>
    <s v="cloves"/>
    <n v="3.99"/>
    <n v="19.95"/>
    <s v="East Candiceton"/>
    <s v="contactless"/>
    <s v="3c2c25b7-c1dc-41bb-965c-f22a6e1da128"/>
    <x v="0"/>
  </r>
  <r>
    <n v="47939"/>
    <s v="196f9edf-ca29-48ce-8a68-4f86a8e5d72b"/>
    <d v="2020-07-30T19:10:00"/>
    <n v="5"/>
    <s v="17495588-90f3-4dd0-b96d-5a7fb5ee1e6c"/>
    <s v="cloves"/>
    <n v="3.99"/>
    <n v="19.95"/>
    <s v="Justinstad"/>
    <s v="cash"/>
    <s v="e99bbba7-53fb-43e6-b789-a2dac72ef4fd"/>
    <x v="0"/>
  </r>
  <r>
    <n v="47949"/>
    <s v="ef2edfd3-7a1f-452f-bf45-ba35d44bec78"/>
    <d v="2020-05-30T17:18:00"/>
    <n v="5"/>
    <s v="17495588-90f3-4dd0-b96d-5a7fb5ee1e6c"/>
    <s v="cloves"/>
    <n v="3.99"/>
    <n v="19.95"/>
    <s v="East Suzanneside"/>
    <s v="cash"/>
    <s v="5365bc99-f205-4cd6-afa3-624f631c37be"/>
    <x v="0"/>
  </r>
  <r>
    <n v="47951"/>
    <s v="83041dff-9154-4db3-a0a4-cb164836669b"/>
    <d v="2021-01-24T14:46:00"/>
    <n v="6"/>
    <s v="17495588-90f3-4dd0-b96d-5a7fb5ee1e6c"/>
    <s v="cloves"/>
    <n v="3.99"/>
    <n v="23.94"/>
    <s v="Charlesbury"/>
    <s v="cash"/>
    <s v="bf72c52e-36ee-4903-8955-e2c7a7d3fe3f"/>
    <x v="0"/>
  </r>
  <r>
    <n v="47958"/>
    <s v="18af363c-faee-42e9-a88a-ea515cb5ca51"/>
    <d v="2021-12-21T17:19:00"/>
    <n v="6"/>
    <s v="17495588-90f3-4dd0-b96d-5a7fb5ee1e6c"/>
    <s v="cloves"/>
    <n v="3.99"/>
    <n v="23.94"/>
    <s v="Alexmouth"/>
    <s v="cash"/>
    <s v="8b22aea5-4317-43f7-9d1e-94182862fba7"/>
    <x v="0"/>
  </r>
  <r>
    <n v="47961"/>
    <s v="a4bf9df4-4785-4609-b5f1-e78a2942d915"/>
    <d v="2020-06-16T14:34:00"/>
    <n v="10"/>
    <s v="17495588-90f3-4dd0-b96d-5a7fb5ee1e6c"/>
    <s v="cloves"/>
    <n v="3.99"/>
    <n v="39.9"/>
    <s v="Andersonland"/>
    <s v="cash"/>
    <s v="853c1577-9865-47ca-922a-c64fc223719d"/>
    <x v="0"/>
  </r>
  <r>
    <n v="47967"/>
    <s v="1ecab8fc-23c5-4b5f-ba56-8c2ee6c4aed6"/>
    <d v="2022-05-18T20:05:00"/>
    <n v="1"/>
    <s v="17495588-90f3-4dd0-b96d-5a7fb5ee1e6c"/>
    <s v="cloves"/>
    <n v="3.99"/>
    <n v="3.99"/>
    <s v="Anthonymouth"/>
    <s v="cash"/>
    <s v="5b25e17e-ef1d-417f-83a6-e28e833fabe7"/>
    <x v="0"/>
  </r>
  <r>
    <n v="47972"/>
    <s v="75a89081-1d52-41ee-a8e1-2ed41ce331b7"/>
    <d v="2020-02-04T10:35:00"/>
    <n v="1"/>
    <s v="17495588-90f3-4dd0-b96d-5a7fb5ee1e6c"/>
    <s v="cloves"/>
    <n v="3.99"/>
    <n v="3.99"/>
    <s v="Erichaven"/>
    <s v="contactless"/>
    <s v="4a3e7a4b-cd42-44fb-8f50-e4313505dec6"/>
    <x v="0"/>
  </r>
  <r>
    <n v="47974"/>
    <s v="499728e1-bb5b-4764-b09e-14b63bdc8221"/>
    <d v="2022-03-05T14:38:00"/>
    <n v="3"/>
    <s v="17495588-90f3-4dd0-b96d-5a7fb5ee1e6c"/>
    <s v="cloves"/>
    <n v="3.99"/>
    <n v="11.97"/>
    <s v="North Joyfort"/>
    <s v="cash"/>
    <s v="9c988b29-0817-4d4b-b2bb-0f219626aebf"/>
    <x v="0"/>
  </r>
  <r>
    <n v="47976"/>
    <s v="1de1f861-5409-441a-b23e-4eead7ca8152"/>
    <d v="2022-01-20T08:45:00"/>
    <n v="8"/>
    <s v="17495588-90f3-4dd0-b96d-5a7fb5ee1e6c"/>
    <s v="cloves"/>
    <n v="3.99"/>
    <n v="31.92"/>
    <s v="New Glenn"/>
    <s v="contactless"/>
    <s v="6bfd7b63-305a-409f-b6b9-71d003714e68"/>
    <x v="0"/>
  </r>
  <r>
    <n v="47981"/>
    <s v="f8900524-c90d-470c-817f-dd42dcb78123"/>
    <d v="2019-07-01T13:52:00"/>
    <n v="1"/>
    <s v="17495588-90f3-4dd0-b96d-5a7fb5ee1e6c"/>
    <s v="cloves"/>
    <n v="3.99"/>
    <n v="3.99"/>
    <s v="Aprilside"/>
    <s v="cash"/>
    <s v="de889273-4c4c-454f-9a72-c2b10c547cdd"/>
    <x v="0"/>
  </r>
  <r>
    <n v="47983"/>
    <s v="0a0b8a88-a0c6-40b5-a798-22d0d384ea72"/>
    <d v="2021-11-05T11:22:00"/>
    <n v="2"/>
    <s v="17495588-90f3-4dd0-b96d-5a7fb5ee1e6c"/>
    <s v="cloves"/>
    <n v="3.99"/>
    <n v="7.98"/>
    <s v="South Billyview"/>
    <s v="contactless"/>
    <s v="25678374-dd25-45c3-be42-462171d9c38c"/>
    <x v="0"/>
  </r>
  <r>
    <n v="47986"/>
    <s v="a8899427-4bfb-45a2-a16b-30b649e9aff5"/>
    <d v="2021-06-15T18:55:00"/>
    <n v="4"/>
    <s v="17495588-90f3-4dd0-b96d-5a7fb5ee1e6c"/>
    <s v="cloves"/>
    <n v="3.99"/>
    <n v="15.96"/>
    <s v="East Candiceton"/>
    <s v="debit card"/>
    <s v="00521090-475d-4e57-8b37-71dd95eaa7ef"/>
    <x v="0"/>
  </r>
  <r>
    <n v="47992"/>
    <s v="2b759efe-b42a-4d61-b3dc-fb37636b86c0"/>
    <d v="2019-07-07T11:24:00"/>
    <n v="9"/>
    <s v="4959fc0c-bb8f-4e7a-9a8b-2e0566aecb2a"/>
    <s v="nutmeg"/>
    <n v="1.0900000000000001"/>
    <n v="9.81"/>
    <s v="Jessicafort"/>
    <s v="credit card"/>
    <s v="1442222a-191b-4fae-83af-161bda213b94"/>
    <x v="0"/>
  </r>
  <r>
    <n v="47997"/>
    <s v="e1851df2-ac3b-416a-8925-e9bc70478cfb"/>
    <d v="2021-03-26T14:01:00"/>
    <n v="4"/>
    <s v="4959fc0c-bb8f-4e7a-9a8b-2e0566aecb2a"/>
    <s v="nutmeg"/>
    <n v="1.0900000000000001"/>
    <n v="4.3600000000000003"/>
    <s v="South Edward"/>
    <s v="credit card"/>
    <s v="22238917-442e-4ce9-8fb2-76180da8f5f5"/>
    <x v="0"/>
  </r>
  <r>
    <n v="48001"/>
    <s v="0a03577a-e18a-4cf4-82fd-4d884d93965b"/>
    <d v="2019-11-18T19:49:00"/>
    <n v="8"/>
    <s v="4959fc0c-bb8f-4e7a-9a8b-2e0566aecb2a"/>
    <s v="nutmeg"/>
    <n v="1.0900000000000001"/>
    <n v="8.7200000000000006"/>
    <s v="New Glenn"/>
    <s v="credit card"/>
    <s v="08d1c1d9-554e-4b3f-8da0-8e86a35eeeca"/>
    <x v="0"/>
  </r>
  <r>
    <n v="48002"/>
    <s v="bcd910de-f208-4e14-9954-917de8db359b"/>
    <d v="2020-10-28T14:58:00"/>
    <n v="1"/>
    <s v="4959fc0c-bb8f-4e7a-9a8b-2e0566aecb2a"/>
    <s v="nutmeg"/>
    <n v="1.0900000000000001"/>
    <n v="1.0900000000000001"/>
    <s v="South Alyssa"/>
    <s v="cash"/>
    <s v="4770c266-a3c1-475c-a8b7-32d3366ba8c7"/>
    <x v="0"/>
  </r>
  <r>
    <n v="48003"/>
    <s v="7f79f30e-d2ef-4826-9ea4-8149e834bd27"/>
    <d v="2020-08-08T10:20:00"/>
    <n v="8"/>
    <s v="4959fc0c-bb8f-4e7a-9a8b-2e0566aecb2a"/>
    <s v="nutmeg"/>
    <n v="1.0900000000000001"/>
    <n v="8.7200000000000006"/>
    <s v="West John"/>
    <s v="credit card"/>
    <s v="cc77bf1a-eacd-400a-a87a-a9de29793527"/>
    <x v="0"/>
  </r>
  <r>
    <n v="48009"/>
    <s v="152d5542-fc39-41db-bdd2-3c2bf280e6c3"/>
    <d v="2019-06-19T12:22:00"/>
    <n v="5"/>
    <s v="4959fc0c-bb8f-4e7a-9a8b-2e0566aecb2a"/>
    <s v="nutmeg"/>
    <n v="1.0900000000000001"/>
    <n v="5.45"/>
    <s v="New Glenn"/>
    <s v="cash"/>
    <s v="33474dec-9b4b-4adc-a55f-f5f236029b08"/>
    <x v="0"/>
  </r>
  <r>
    <n v="48016"/>
    <s v="e2387f87-f0be-421c-a949-e27ab7d8908d"/>
    <d v="2022-01-14T20:36:00"/>
    <n v="7"/>
    <s v="4959fc0c-bb8f-4e7a-9a8b-2e0566aecb2a"/>
    <s v="nutmeg"/>
    <n v="1.0900000000000001"/>
    <n v="7.63"/>
    <s v="North Sarah"/>
    <s v="contactless"/>
    <s v="e73a9e24-af91-418d-a2db-1b551936c762"/>
    <x v="0"/>
  </r>
  <r>
    <n v="48020"/>
    <s v="360c5e63-117f-4d73-ac41-53171c010397"/>
    <d v="2021-12-27T09:34:00"/>
    <n v="7"/>
    <s v="4959fc0c-bb8f-4e7a-9a8b-2e0566aecb2a"/>
    <s v="nutmeg"/>
    <n v="1.0900000000000001"/>
    <n v="7.63"/>
    <s v="Aprilside"/>
    <s v="debit card"/>
    <s v="05714a61-b2f7-4a9a-b41e-005c43167044"/>
    <x v="0"/>
  </r>
  <r>
    <n v="48024"/>
    <s v="3b9fccab-0be8-498f-8de2-5c6cb6e74471"/>
    <d v="2020-04-29T15:01:00"/>
    <n v="7"/>
    <s v="4959fc0c-bb8f-4e7a-9a8b-2e0566aecb2a"/>
    <s v="nutmeg"/>
    <n v="1.0900000000000001"/>
    <n v="7.63"/>
    <s v="South Alyssa"/>
    <s v="cash"/>
    <s v="2d6ae5b6-9a51-426f-b4f6-f7359706da41"/>
    <x v="0"/>
  </r>
  <r>
    <n v="48026"/>
    <s v="71e1a4ef-a800-4f21-a79c-6162fdfb8b86"/>
    <d v="2020-07-27T12:21:00"/>
    <n v="5"/>
    <s v="4959fc0c-bb8f-4e7a-9a8b-2e0566aecb2a"/>
    <s v="nutmeg"/>
    <n v="1.0900000000000001"/>
    <n v="5.45"/>
    <s v="North Sarah"/>
    <s v="credit card"/>
    <s v="92bf34b3-48ce-4ee7-b274-c785f6de7e0e"/>
    <x v="0"/>
  </r>
  <r>
    <n v="48031"/>
    <s v="056e0840-2428-4f66-8599-eaa5815513ec"/>
    <d v="2020-05-30T12:41:00"/>
    <n v="4"/>
    <s v="4959fc0c-bb8f-4e7a-9a8b-2e0566aecb2a"/>
    <s v="nutmeg"/>
    <n v="1.0900000000000001"/>
    <n v="4.3600000000000003"/>
    <s v="South Michaelfurt"/>
    <s v="credit card"/>
    <s v="14021ea6-34de-44b7-a05c-4a31c87ad732"/>
    <x v="0"/>
  </r>
  <r>
    <n v="48037"/>
    <s v="38268c66-dfbc-4524-8521-0c775b32ed37"/>
    <d v="2021-02-03T11:14:00"/>
    <n v="9"/>
    <s v="4959fc0c-bb8f-4e7a-9a8b-2e0566aecb2a"/>
    <s v="nutmeg"/>
    <n v="1.0900000000000001"/>
    <n v="9.81"/>
    <s v="North Joyfort"/>
    <s v="cash"/>
    <s v="da361148-7474-4932-9e45-5c182a19ffff"/>
    <x v="0"/>
  </r>
  <r>
    <n v="48039"/>
    <s v="74ea9aa7-df5b-4628-9d48-af0948e2fb71"/>
    <d v="2021-06-01T16:38:00"/>
    <n v="6"/>
    <s v="4959fc0c-bb8f-4e7a-9a8b-2e0566aecb2a"/>
    <s v="nutmeg"/>
    <n v="1.0900000000000001"/>
    <n v="6.54"/>
    <s v="East Candiceton"/>
    <s v="debit card"/>
    <s v="f0bed9a1-5110-49e0-948b-8688c483d8c1"/>
    <x v="0"/>
  </r>
  <r>
    <n v="48040"/>
    <s v="3210af91-d5e9-4351-a617-0776474015be"/>
    <d v="2021-04-10T20:34:00"/>
    <n v="3"/>
    <s v="4959fc0c-bb8f-4e7a-9a8b-2e0566aecb2a"/>
    <s v="nutmeg"/>
    <n v="1.0900000000000001"/>
    <n v="3.27"/>
    <s v="Alexmouth"/>
    <s v="credit card"/>
    <s v="11b41b67-17c2-4291-8728-af829197d552"/>
    <x v="0"/>
  </r>
  <r>
    <n v="48049"/>
    <s v="c2c30f53-6652-45dd-82fb-d878694fcb90"/>
    <d v="2020-01-27T17:52:00"/>
    <n v="1"/>
    <s v="4959fc0c-bb8f-4e7a-9a8b-2e0566aecb2a"/>
    <s v="nutmeg"/>
    <n v="1.0900000000000001"/>
    <n v="1.0900000000000001"/>
    <s v="North Joyfort"/>
    <s v="cash"/>
    <s v="8271cf14-6479-497c-8d19-be2f011af983"/>
    <x v="0"/>
  </r>
  <r>
    <n v="48062"/>
    <s v="31c79ddb-b766-4e75-a327-9111a0db811d"/>
    <d v="2020-09-11T09:36:00"/>
    <n v="6"/>
    <s v="4959fc0c-bb8f-4e7a-9a8b-2e0566aecb2a"/>
    <s v="nutmeg"/>
    <n v="1.0900000000000001"/>
    <n v="6.54"/>
    <s v="Christopherfurt"/>
    <s v="cash"/>
    <s v="87a6cb22-a305-4644-89bc-57eef74b1a2e"/>
    <x v="0"/>
  </r>
  <r>
    <n v="48063"/>
    <s v="c9092f6c-d6da-4ac7-91cb-886ec34c0f93"/>
    <d v="2020-06-07T12:04:00"/>
    <n v="3"/>
    <s v="4959fc0c-bb8f-4e7a-9a8b-2e0566aecb2a"/>
    <s v="nutmeg"/>
    <n v="1.0900000000000001"/>
    <n v="3.27"/>
    <s v="Port Emilymouth"/>
    <s v="cash"/>
    <s v="376fc7cf-c927-429b-9616-9d316657757b"/>
    <x v="0"/>
  </r>
  <r>
    <n v="48069"/>
    <s v="3f3c425c-49dc-4fcd-8343-c991cf8cab63"/>
    <d v="2021-11-20T11:13:00"/>
    <n v="8"/>
    <s v="2ac0e4b1-d4f4-43f4-8559-17bbb133ed83"/>
    <s v="cinnamon"/>
    <n v="4.3899999999999997"/>
    <n v="35.119999999999997"/>
    <s v="New Glenn"/>
    <s v="credit card"/>
    <s v="cdd2a860-9413-4b53-8454-9790d9775a96"/>
    <x v="0"/>
  </r>
  <r>
    <n v="48082"/>
    <s v="500c1b10-3fc3-4dd4-925d-22804d9165ff"/>
    <d v="2022-04-08T17:19:00"/>
    <n v="9"/>
    <s v="2ac0e4b1-d4f4-43f4-8559-17bbb133ed83"/>
    <s v="cinnamon"/>
    <n v="4.3899999999999997"/>
    <n v="39.51"/>
    <s v="East Jeremytown"/>
    <s v="credit card"/>
    <s v="1dab74d4-90c9-4b18-98a9-6cfc7f972fb4"/>
    <x v="0"/>
  </r>
  <r>
    <n v="48088"/>
    <s v="5e3d8668-6318-4860-888a-c33ca670ffb6"/>
    <d v="2021-02-27T17:47:00"/>
    <n v="9"/>
    <s v="2ac0e4b1-d4f4-43f4-8559-17bbb133ed83"/>
    <s v="cinnamon"/>
    <n v="4.3899999999999997"/>
    <n v="39.51"/>
    <s v="New Richard"/>
    <s v="credit card"/>
    <s v="f9fdcb37-e7ae-4560-84b2-16481f850f31"/>
    <x v="0"/>
  </r>
  <r>
    <n v="48090"/>
    <s v="04d94a48-aa18-4255-92e4-0b9aac7f53cc"/>
    <d v="2019-07-18T13:27:00"/>
    <n v="10"/>
    <s v="2ac0e4b1-d4f4-43f4-8559-17bbb133ed83"/>
    <s v="cinnamon"/>
    <n v="4.3899999999999997"/>
    <n v="43.9"/>
    <s v="Christopherfurt"/>
    <s v="debit card"/>
    <s v="c342f14a-0a15-4481-8e09-15a5df54b61c"/>
    <x v="0"/>
  </r>
  <r>
    <n v="48092"/>
    <s v="a2415a2d-4475-498f-b274-186dd600c447"/>
    <d v="2020-09-25T16:07:00"/>
    <n v="2"/>
    <s v="2ac0e4b1-d4f4-43f4-8559-17bbb133ed83"/>
    <s v="cinnamon"/>
    <n v="4.3899999999999997"/>
    <n v="8.7799999999999994"/>
    <s v="East Jeremytown"/>
    <s v="debit card"/>
    <s v="de3c1df5-6176-4174-a82c-bac2be0e4397"/>
    <x v="0"/>
  </r>
  <r>
    <n v="48093"/>
    <s v="5c3c0479-e795-4d2e-b68a-107372db3598"/>
    <d v="2021-12-20T09:41:00"/>
    <n v="1"/>
    <s v="2ac0e4b1-d4f4-43f4-8559-17bbb133ed83"/>
    <s v="cinnamon"/>
    <n v="4.3899999999999997"/>
    <n v="4.3899999999999997"/>
    <s v="Port Angela"/>
    <s v="contactless"/>
    <s v="56db9b0b-4f50-42f2-aee7-f0a5bd075d84"/>
    <x v="0"/>
  </r>
  <r>
    <n v="48114"/>
    <s v="735dda38-b571-4df5-ae33-84785ba147d5"/>
    <d v="2020-02-22T09:53:00"/>
    <n v="3"/>
    <s v="2ac0e4b1-d4f4-43f4-8559-17bbb133ed83"/>
    <s v="cinnamon"/>
    <n v="4.3899999999999997"/>
    <n v="13.1699999999999"/>
    <s v="New Glenn"/>
    <s v="debit card"/>
    <s v="cd6befc8-1bc5-4d98-bc75-a981c7b34009"/>
    <x v="0"/>
  </r>
  <r>
    <n v="48116"/>
    <s v="0847e9b1-6c2f-4949-a3f4-da52772312b9"/>
    <d v="2022-03-13T09:08:00"/>
    <n v="6"/>
    <s v="2ac0e4b1-d4f4-43f4-8559-17bbb133ed83"/>
    <s v="cinnamon"/>
    <n v="4.3899999999999997"/>
    <n v="26.3399999999999"/>
    <s v="Erichaven"/>
    <s v="debit card"/>
    <s v="0fbaf121-a3e2-4798-878b-17916f88b4f2"/>
    <x v="0"/>
  </r>
  <r>
    <n v="48120"/>
    <s v="06bc22f8-cbfe-49d1-92f3-76261ce5402f"/>
    <d v="2020-03-08T14:09:00"/>
    <n v="1"/>
    <s v="2ac0e4b1-d4f4-43f4-8559-17bbb133ed83"/>
    <s v="cinnamon"/>
    <n v="4.3899999999999997"/>
    <n v="4.3899999999999997"/>
    <s v="Andersonland"/>
    <s v="credit card"/>
    <s v="86fb4431-a692-41b9-8321-aa2cd9f65c8f"/>
    <x v="0"/>
  </r>
  <r>
    <n v="48121"/>
    <s v="cce94a1b-5d7e-48a2-8b7f-71a88130b2d6"/>
    <d v="2019-07-11T16:10:00"/>
    <n v="3"/>
    <s v="2ac0e4b1-d4f4-43f4-8559-17bbb133ed83"/>
    <s v="cinnamon"/>
    <n v="4.3899999999999997"/>
    <n v="13.1699999999999"/>
    <s v="Lake Bryan"/>
    <s v="credit card"/>
    <s v="d754ed79-c1ad-4666-abae-126522072568"/>
    <x v="0"/>
  </r>
  <r>
    <n v="48130"/>
    <s v="4c876846-f6a0-4061-b043-3aaa62899bbc"/>
    <d v="2020-01-19T11:32:00"/>
    <n v="5"/>
    <s v="2ac0e4b1-d4f4-43f4-8559-17bbb133ed83"/>
    <s v="cinnamon"/>
    <n v="4.3899999999999997"/>
    <n v="21.95"/>
    <s v="South Alyssa"/>
    <s v="credit card"/>
    <s v="e067f17e-551e-463b-a528-23805a359814"/>
    <x v="0"/>
  </r>
  <r>
    <n v="48133"/>
    <s v="78578a2c-19bf-4aaa-903d-e4399c527aa0"/>
    <d v="2020-09-01T17:41:00"/>
    <n v="6"/>
    <s v="2ac0e4b1-d4f4-43f4-8559-17bbb133ed83"/>
    <s v="cinnamon"/>
    <n v="4.3899999999999997"/>
    <n v="26.3399999999999"/>
    <s v="Christopherhaven"/>
    <s v="cash"/>
    <s v="1c6aff73-c60c-4925-a2e5-84d9bc7fa0b8"/>
    <x v="0"/>
  </r>
  <r>
    <n v="48139"/>
    <s v="c311db1e-6e85-430d-99d9-6ca3c4c82ec4"/>
    <d v="2021-12-18T17:59:00"/>
    <n v="7"/>
    <s v="2ac0e4b1-d4f4-43f4-8559-17bbb133ed83"/>
    <s v="cinnamon"/>
    <n v="4.3899999999999997"/>
    <n v="30.729999999999901"/>
    <s v="South Edward"/>
    <s v="cash"/>
    <s v="601ab6fd-6c51-4c18-98c2-6fafede8edee"/>
    <x v="0"/>
  </r>
  <r>
    <n v="48144"/>
    <s v="bd4be2e7-06da-4cd7-9bfb-553c99c3da98"/>
    <d v="2019-08-15T20:25:00"/>
    <n v="1"/>
    <s v="2ac0e4b1-d4f4-43f4-8559-17bbb133ed83"/>
    <s v="cinnamon"/>
    <n v="4.3899999999999997"/>
    <n v="4.3899999999999997"/>
    <s v="Andreburgh"/>
    <s v="credit card"/>
    <s v="9bafcde1-a233-4140-86fc-531235d14b11"/>
    <x v="0"/>
  </r>
  <r>
    <n v="48154"/>
    <s v="6493497f-8c5b-40ca-a6a6-36150202db42"/>
    <d v="2021-05-03T19:30:00"/>
    <n v="2"/>
    <s v="2ac0e4b1-d4f4-43f4-8559-17bbb133ed83"/>
    <s v="cinnamon"/>
    <n v="4.3899999999999997"/>
    <n v="8.7799999999999994"/>
    <s v="Jessicafort"/>
    <s v="cash"/>
    <s v="c2547f73-1c98-48e3-b6e2-05fdc72a3db4"/>
    <x v="0"/>
  </r>
  <r>
    <n v="48156"/>
    <s v="f4f6f19e-f80e-4dbc-90a9-0014232d9de9"/>
    <d v="2021-11-14T16:52:00"/>
    <n v="8"/>
    <s v="2ac0e4b1-d4f4-43f4-8559-17bbb133ed83"/>
    <s v="cinnamon"/>
    <n v="4.3899999999999997"/>
    <n v="35.119999999999997"/>
    <s v="Irwinport"/>
    <s v="debit card"/>
    <s v="fbd2f5c7-2d70-49c0-8a0a-6eb48b3d0ab0"/>
    <x v="0"/>
  </r>
  <r>
    <n v="48167"/>
    <s v="ec935650-4632-483a-a8c6-2981b5aed2f7"/>
    <d v="2020-04-30T20:19:00"/>
    <n v="6"/>
    <s v="5022a5a8-0a9f-4989-b4f6-083542094d1a"/>
    <s v="caraway"/>
    <n v="2.19"/>
    <n v="13.14"/>
    <s v="Christopherhaven"/>
    <s v="contactless"/>
    <s v="53a3787a-ee3a-422e-8372-c51e14855cc2"/>
    <x v="0"/>
  </r>
  <r>
    <n v="48171"/>
    <s v="7560c058-7f81-4f48-ba08-0b8715367b02"/>
    <d v="2021-06-26T20:47:00"/>
    <n v="3"/>
    <s v="5022a5a8-0a9f-4989-b4f6-083542094d1a"/>
    <s v="caraway"/>
    <n v="2.19"/>
    <n v="6.57"/>
    <s v="South Helenhaven"/>
    <s v="cash"/>
    <s v="6629fd5d-65b6-40d2-8996-297e7c53fbb3"/>
    <x v="0"/>
  </r>
  <r>
    <n v="48175"/>
    <s v="c1e80649-b6a6-44e3-afff-8c20438e1e76"/>
    <d v="2021-04-12T17:46:00"/>
    <n v="8"/>
    <s v="5022a5a8-0a9f-4989-b4f6-083542094d1a"/>
    <s v="caraway"/>
    <n v="2.19"/>
    <n v="17.52"/>
    <s v="Irwinport"/>
    <s v="cash"/>
    <s v="14e26c06-6804-4b0d-930f-33528def005f"/>
    <x v="0"/>
  </r>
  <r>
    <n v="48176"/>
    <s v="c38a20b3-6a95-4bb2-9bed-e302d51b40cf"/>
    <d v="2022-03-14T11:54:00"/>
    <n v="1"/>
    <s v="5022a5a8-0a9f-4989-b4f6-083542094d1a"/>
    <s v="caraway"/>
    <n v="2.19"/>
    <n v="2.19"/>
    <s v="New Eric"/>
    <s v="credit card"/>
    <s v="fd4c1a57-3b8f-48e1-8352-1eb8c06b506d"/>
    <x v="0"/>
  </r>
  <r>
    <n v="48181"/>
    <s v="e5aee9d9-b484-4134-a4f4-a08ec6ddbad7"/>
    <d v="2020-01-20T08:50:00"/>
    <n v="1"/>
    <s v="5022a5a8-0a9f-4989-b4f6-083542094d1a"/>
    <s v="caraway"/>
    <n v="2.19"/>
    <n v="2.19"/>
    <s v="Bakershire"/>
    <s v="cash"/>
    <s v="de6d51f5-008a-4540-ac30-c69af3bac625"/>
    <x v="0"/>
  </r>
  <r>
    <n v="48185"/>
    <s v="27edf9ba-cf14-4ca5-b2ec-0db16f904643"/>
    <d v="2021-09-18T13:18:00"/>
    <n v="10"/>
    <s v="5022a5a8-0a9f-4989-b4f6-083542094d1a"/>
    <s v="caraway"/>
    <n v="2.19"/>
    <n v="21.9"/>
    <s v="Jordanmouth"/>
    <s v="credit card"/>
    <s v="bdf91a90-19a3-4871-9927-0b30a5039161"/>
    <x v="0"/>
  </r>
  <r>
    <n v="48186"/>
    <s v="083c522b-0122-45ad-b9ec-55350cd54ee1"/>
    <d v="2020-01-11T12:56:00"/>
    <n v="6"/>
    <s v="5022a5a8-0a9f-4989-b4f6-083542094d1a"/>
    <s v="caraway"/>
    <n v="2.19"/>
    <n v="13.14"/>
    <s v="Charlesbury"/>
    <s v="contactless"/>
    <s v="32f5a8c4-6195-404d-a061-9df136b7223a"/>
    <x v="0"/>
  </r>
  <r>
    <n v="48197"/>
    <s v="a0a7585b-1f26-4ab6-9c2d-93ea3a54a221"/>
    <d v="2019-12-31T20:21:00"/>
    <n v="2"/>
    <s v="5022a5a8-0a9f-4989-b4f6-083542094d1a"/>
    <s v="caraway"/>
    <n v="2.19"/>
    <n v="4.38"/>
    <s v="Port Emilymouth"/>
    <s v="credit card"/>
    <s v="512ed451-3060-4f44-a716-dc20f4cdbf77"/>
    <x v="0"/>
  </r>
  <r>
    <n v="48198"/>
    <s v="b28bee16-037c-428e-be46-b4fccfecf8e0"/>
    <d v="2021-11-02T14:50:00"/>
    <n v="9"/>
    <s v="5022a5a8-0a9f-4989-b4f6-083542094d1a"/>
    <s v="caraway"/>
    <n v="2.19"/>
    <n v="19.71"/>
    <s v="Justinstad"/>
    <s v="credit card"/>
    <s v="9bf62987-1503-4c8c-808e-3710a6e9f7ed"/>
    <x v="0"/>
  </r>
  <r>
    <n v="48199"/>
    <s v="41241d72-4090-4168-9fc3-8bdeaaad414b"/>
    <d v="2020-08-15T20:04:00"/>
    <n v="7"/>
    <s v="5022a5a8-0a9f-4989-b4f6-083542094d1a"/>
    <s v="caraway"/>
    <n v="2.19"/>
    <n v="15.33"/>
    <s v="East Sara"/>
    <s v="debit card"/>
    <s v="3960b113-e438-4268-bcd7-359c55b1eb9f"/>
    <x v="0"/>
  </r>
  <r>
    <n v="48205"/>
    <s v="a6bfb0c9-6c79-453a-b9b3-c838131788df"/>
    <d v="2021-11-29T20:38:00"/>
    <n v="3"/>
    <s v="5022a5a8-0a9f-4989-b4f6-083542094d1a"/>
    <s v="caraway"/>
    <n v="2.19"/>
    <n v="6.57"/>
    <s v="North Sarah"/>
    <s v="credit card"/>
    <s v="0ca4da6b-3790-4327-b9db-baaf355edba4"/>
    <x v="0"/>
  </r>
  <r>
    <n v="48222"/>
    <s v="6711ac6d-555a-4416-b953-ca0d6d7c0c54"/>
    <d v="2019-11-07T16:12:00"/>
    <n v="3"/>
    <s v="5022a5a8-0a9f-4989-b4f6-083542094d1a"/>
    <s v="caraway"/>
    <n v="2.19"/>
    <n v="6.57"/>
    <s v="East Candiceton"/>
    <s v="debit card"/>
    <s v="f22f58dc-b2ad-4158-9c9f-c6ad0595e1d9"/>
    <x v="0"/>
  </r>
  <r>
    <n v="48226"/>
    <s v="c4131465-6bc5-4ec1-bd80-4cb4e7c55260"/>
    <d v="2020-06-26T09:59:00"/>
    <n v="8"/>
    <s v="5022a5a8-0a9f-4989-b4f6-083542094d1a"/>
    <s v="caraway"/>
    <n v="2.19"/>
    <n v="17.52"/>
    <s v="East Jeremytown"/>
    <s v="debit card"/>
    <s v="26ead6fb-b547-4044-bd2b-52f793858886"/>
    <x v="0"/>
  </r>
  <r>
    <n v="48233"/>
    <s v="774fbf1d-e1e5-428a-b646-30fd11104815"/>
    <d v="2020-06-25T13:30:00"/>
    <n v="5"/>
    <s v="5022a5a8-0a9f-4989-b4f6-083542094d1a"/>
    <s v="caraway"/>
    <n v="2.19"/>
    <n v="10.95"/>
    <s v="Irwinport"/>
    <s v="debit card"/>
    <s v="0cd9877a-71fb-485d-87cb-a7b636599fd1"/>
    <x v="0"/>
  </r>
  <r>
    <n v="48235"/>
    <s v="a25e4785-ce43-477f-ac6d-e474ef89b0e6"/>
    <d v="2021-03-30T10:15:00"/>
    <n v="7"/>
    <s v="5022a5a8-0a9f-4989-b4f6-083542094d1a"/>
    <s v="caraway"/>
    <n v="2.19"/>
    <n v="15.33"/>
    <s v="New Richard"/>
    <s v="contactless"/>
    <s v="77d611bd-949c-4f4b-a9a2-9dc876d868c0"/>
    <x v="0"/>
  </r>
  <r>
    <n v="48237"/>
    <s v="98841b6c-3d68-4992-b5c2-67d35509bba7"/>
    <d v="2021-10-08T19:09:00"/>
    <n v="4"/>
    <s v="5022a5a8-0a9f-4989-b4f6-083542094d1a"/>
    <s v="caraway"/>
    <n v="2.19"/>
    <n v="8.76"/>
    <s v="Irwinport"/>
    <s v="contactless"/>
    <s v="ef213256-8bb1-4ffb-95f9-0c1207fce968"/>
    <x v="0"/>
  </r>
  <r>
    <n v="48244"/>
    <s v="200debf0-3256-44fb-9127-5b5e10650965"/>
    <d v="2021-03-04T16:33:00"/>
    <n v="5"/>
    <s v="5022a5a8-0a9f-4989-b4f6-083542094d1a"/>
    <s v="caraway"/>
    <n v="2.19"/>
    <n v="10.95"/>
    <s v="Meganton"/>
    <s v="contactless"/>
    <s v="577154b8-2350-413d-980b-ab39f8858f07"/>
    <x v="0"/>
  </r>
  <r>
    <n v="48245"/>
    <s v="d77dd062-88e2-4b25-a6d0-f7767b11e5fe"/>
    <d v="2021-10-04T15:49:00"/>
    <n v="4"/>
    <s v="5022a5a8-0a9f-4989-b4f6-083542094d1a"/>
    <s v="caraway"/>
    <n v="2.19"/>
    <n v="8.76"/>
    <s v="Christopherhaven"/>
    <s v="contactless"/>
    <s v="cb943de0-ac59-4a5c-8195-0d1734218bee"/>
    <x v="0"/>
  </r>
  <r>
    <n v="48247"/>
    <s v="abbd8557-3483-42a5-a881-0d4415948b31"/>
    <d v="2020-03-09T20:23:00"/>
    <n v="5"/>
    <s v="5022a5a8-0a9f-4989-b4f6-083542094d1a"/>
    <s v="caraway"/>
    <n v="2.19"/>
    <n v="10.95"/>
    <s v="South Christineside"/>
    <s v="credit card"/>
    <s v="22a6d183-1f6a-41cb-b769-981a5ee939ee"/>
    <x v="0"/>
  </r>
  <r>
    <n v="48249"/>
    <s v="0a84e0c7-4e5c-453e-b457-8b7aaa269b92"/>
    <d v="2020-02-18T10:20:00"/>
    <n v="8"/>
    <s v="5022a5a8-0a9f-4989-b4f6-083542094d1a"/>
    <s v="caraway"/>
    <n v="2.19"/>
    <n v="17.52"/>
    <s v="East Jeremytown"/>
    <s v="contactless"/>
    <s v="6e5178b1-1e08-4d64-89b5-18434866b749"/>
    <x v="0"/>
  </r>
  <r>
    <n v="48250"/>
    <s v="ad49be1c-030b-4402-a212-2acd273033f5"/>
    <d v="2019-07-03T20:47:00"/>
    <n v="10"/>
    <s v="5022a5a8-0a9f-4989-b4f6-083542094d1a"/>
    <s v="caraway"/>
    <n v="2.19"/>
    <n v="21.9"/>
    <s v="Jaredside"/>
    <s v="debit card"/>
    <s v="2db1d6a8-ec08-4c26-8f9a-b120c8354051"/>
    <x v="0"/>
  </r>
  <r>
    <n v="48257"/>
    <s v="1c5f78ca-3e17-4336-a5a0-398c568dd0cb"/>
    <d v="2020-05-26T12:06:00"/>
    <n v="1"/>
    <s v="5022a5a8-0a9f-4989-b4f6-083542094d1a"/>
    <s v="caraway"/>
    <n v="2.19"/>
    <n v="2.19"/>
    <s v="Charlesbury"/>
    <s v="credit card"/>
    <s v="54fc8605-67fb-440b-aec0-54c889158706"/>
    <x v="0"/>
  </r>
  <r>
    <n v="48264"/>
    <s v="7bc74351-f003-4719-b434-05bcffca825b"/>
    <d v="2020-11-16T09:00:00"/>
    <n v="1"/>
    <s v="5022a5a8-0a9f-4989-b4f6-083542094d1a"/>
    <s v="caraway"/>
    <n v="2.19"/>
    <n v="2.19"/>
    <s v="South Rachaelport"/>
    <s v="contactless"/>
    <s v="a847aab8-7916-4856-9649-bd3cb6aeaa6a"/>
    <x v="0"/>
  </r>
  <r>
    <n v="48268"/>
    <s v="c3def420-aad2-48a4-b5dd-4d6aaaccbfe0"/>
    <d v="2020-10-31T15:51:00"/>
    <n v="9"/>
    <s v="5022a5a8-0a9f-4989-b4f6-083542094d1a"/>
    <s v="caraway"/>
    <n v="2.19"/>
    <n v="19.71"/>
    <s v="Andreburgh"/>
    <s v="cash"/>
    <s v="4c84b2db-46eb-4061-b85a-e0f3dc7ec575"/>
    <x v="0"/>
  </r>
  <r>
    <n v="48286"/>
    <s v="e9b177b1-4df4-4479-bc89-1a93f8213aed"/>
    <d v="2020-04-19T15:47:00"/>
    <n v="8"/>
    <s v="e32c0da3-3e4c-4952-a503-5997683fe731"/>
    <s v="thyme"/>
    <n v="2.9"/>
    <n v="23.2"/>
    <s v="Tracyton"/>
    <s v="cash"/>
    <s v="08188a77-bf3c-4d15-88c2-b5e753aa3f33"/>
    <x v="0"/>
  </r>
  <r>
    <n v="48290"/>
    <s v="af79b59f-9342-41a7-bd3c-293e6d14d4f9"/>
    <d v="2020-07-22T15:54:00"/>
    <n v="6"/>
    <s v="e32c0da3-3e4c-4952-a503-5997683fe731"/>
    <s v="thyme"/>
    <n v="2.9"/>
    <n v="17.399999999999999"/>
    <s v="South Christineside"/>
    <s v="debit card"/>
    <s v="e5c78c3d-33bd-45de-a0f6-2658b2263023"/>
    <x v="0"/>
  </r>
  <r>
    <n v="48297"/>
    <s v="149ea724-f208-4229-839f-6c8d887ddd1e"/>
    <d v="2020-06-07T08:08:00"/>
    <n v="4"/>
    <s v="e32c0da3-3e4c-4952-a503-5997683fe731"/>
    <s v="thyme"/>
    <n v="2.9"/>
    <n v="11.6"/>
    <s v="Meganton"/>
    <s v="cash"/>
    <s v="00f54e5f-9560-4338-b94e-c399207631cc"/>
    <x v="0"/>
  </r>
  <r>
    <n v="48306"/>
    <s v="7c786276-ea38-4838-bfc3-9499a8085491"/>
    <d v="2019-06-17T16:39:00"/>
    <n v="6"/>
    <s v="e32c0da3-3e4c-4952-a503-5997683fe731"/>
    <s v="thyme"/>
    <n v="2.9"/>
    <n v="17.399999999999999"/>
    <s v="East Sara"/>
    <s v="credit card"/>
    <s v="1f213099-3602-4101-bc11-341333871619"/>
    <x v="0"/>
  </r>
  <r>
    <n v="48309"/>
    <s v="8f7b8a02-bdbf-43a8-9c18-1d32ccba3156"/>
    <d v="2021-12-29T10:33:00"/>
    <n v="8"/>
    <s v="e32c0da3-3e4c-4952-a503-5997683fe731"/>
    <s v="thyme"/>
    <n v="2.9"/>
    <n v="23.2"/>
    <s v="Aprilside"/>
    <s v="contactless"/>
    <s v="f5a3ceeb-a894-4d07-9372-f5e1cf42c450"/>
    <x v="0"/>
  </r>
  <r>
    <n v="48310"/>
    <s v="fc07dd46-a754-42aa-9a51-626223897890"/>
    <d v="2019-10-02T18:03:00"/>
    <n v="8"/>
    <s v="e32c0da3-3e4c-4952-a503-5997683fe731"/>
    <s v="thyme"/>
    <n v="2.9"/>
    <n v="23.2"/>
    <s v="South Christineside"/>
    <s v="credit card"/>
    <s v="f9935b9a-6d15-4923-808c-1fc4cff83453"/>
    <x v="0"/>
  </r>
  <r>
    <n v="48314"/>
    <s v="5d05f5c2-2f1e-452b-b61a-ff47b33d216f"/>
    <d v="2021-07-11T10:02:00"/>
    <n v="6"/>
    <s v="e32c0da3-3e4c-4952-a503-5997683fe731"/>
    <s v="thyme"/>
    <n v="2.9"/>
    <n v="17.399999999999999"/>
    <s v="Lake Bryan"/>
    <s v="cash"/>
    <s v="c88c2ae9-221f-48cd-8f92-01ded6823f4c"/>
    <x v="0"/>
  </r>
  <r>
    <n v="48318"/>
    <s v="015b76b9-d502-4013-bf6d-844c305bdfdb"/>
    <d v="2022-03-24T18:40:00"/>
    <n v="1"/>
    <s v="e32c0da3-3e4c-4952-a503-5997683fe731"/>
    <s v="thyme"/>
    <n v="2.9"/>
    <n v="2.9"/>
    <s v="Jessicafort"/>
    <s v="contactless"/>
    <s v="f8ead023-b83e-46e3-80ea-392db2444ed6"/>
    <x v="0"/>
  </r>
  <r>
    <n v="48327"/>
    <s v="f0615995-fabe-4bf5-a46f-91ed0973513c"/>
    <d v="2019-12-26T18:34:00"/>
    <n v="5"/>
    <s v="e32c0da3-3e4c-4952-a503-5997683fe731"/>
    <s v="thyme"/>
    <n v="2.9"/>
    <n v="14.5"/>
    <s v="Jordanmouth"/>
    <s v="contactless"/>
    <s v="9d70475e-4fbb-469d-884d-b6186be5a41a"/>
    <x v="0"/>
  </r>
  <r>
    <n v="48337"/>
    <s v="ba159b3e-e0f6-41b3-8c57-f12251abd20e"/>
    <d v="2019-09-12T12:03:00"/>
    <n v="1"/>
    <s v="e32c0da3-3e4c-4952-a503-5997683fe731"/>
    <s v="thyme"/>
    <n v="2.9"/>
    <n v="2.9"/>
    <s v="Vincentville"/>
    <s v="cash"/>
    <s v="7fb01f17-d389-4692-9e76-cfe10d02edbf"/>
    <x v="0"/>
  </r>
  <r>
    <n v="48343"/>
    <s v="e0938645-fbb0-437b-8aa2-6279ac89f135"/>
    <d v="2020-01-28T12:04:00"/>
    <n v="8"/>
    <s v="e32c0da3-3e4c-4952-a503-5997683fe731"/>
    <s v="thyme"/>
    <n v="2.9"/>
    <n v="23.2"/>
    <s v="Port Angela"/>
    <s v="cash"/>
    <s v="57462ffa-77f2-488b-a946-0d8bd463ebc9"/>
    <x v="0"/>
  </r>
  <r>
    <n v="48345"/>
    <s v="38eacbc4-f57a-4d8c-ac94-9665e9eb1456"/>
    <d v="2021-10-17T10:07:00"/>
    <n v="9"/>
    <s v="e32c0da3-3e4c-4952-a503-5997683fe731"/>
    <s v="thyme"/>
    <n v="2.9"/>
    <n v="26.099999999999898"/>
    <s v="South Alyssa"/>
    <s v="cash"/>
    <s v="fec4e4c9-ac91-445d-a31c-c7b392191b1a"/>
    <x v="0"/>
  </r>
  <r>
    <n v="48349"/>
    <s v="153f3c03-450f-4b36-a274-1d958fe12638"/>
    <d v="2020-01-23T13:44:00"/>
    <n v="9"/>
    <s v="e32c0da3-3e4c-4952-a503-5997683fe731"/>
    <s v="thyme"/>
    <n v="2.9"/>
    <n v="26.099999999999898"/>
    <s v="Christopherhaven"/>
    <s v="cash"/>
    <s v="0df52851-4848-4754-ae42-5362e1c479b0"/>
    <x v="0"/>
  </r>
  <r>
    <n v="48355"/>
    <s v="ea62ffcd-eeec-4d7d-a920-d50676608c19"/>
    <d v="2020-01-11T16:22:00"/>
    <n v="6"/>
    <s v="e32c0da3-3e4c-4952-a503-5997683fe731"/>
    <s v="thyme"/>
    <n v="2.9"/>
    <n v="17.399999999999999"/>
    <s v="Port Angela"/>
    <s v="debit card"/>
    <s v="cf21aa64-ca6f-4846-a0c1-a876c3cf5c48"/>
    <x v="0"/>
  </r>
  <r>
    <n v="48356"/>
    <s v="e852eb5c-2fdb-4043-b7be-9b2435e6c435"/>
    <d v="2020-05-04T18:30:00"/>
    <n v="1"/>
    <s v="e32c0da3-3e4c-4952-a503-5997683fe731"/>
    <s v="thyme"/>
    <n v="2.9"/>
    <n v="2.9"/>
    <s v="South Alyssa"/>
    <s v="cash"/>
    <s v="b110e132-4f96-40c9-a570-7a67ac6dc954"/>
    <x v="0"/>
  </r>
  <r>
    <n v="48365"/>
    <s v="5b237e38-65b7-46d6-aea5-1a2f10c05c86"/>
    <d v="2021-12-22T16:08:00"/>
    <n v="4"/>
    <s v="8a121ce2-12d5-40c9-8559-be44f888ac77"/>
    <s v="cardamom"/>
    <n v="2.4900000000000002"/>
    <n v="9.9600000000000009"/>
    <s v="Lake Bryan"/>
    <s v="debit card"/>
    <s v="849238e0-faad-4371-9bed-b585f9abf161"/>
    <x v="0"/>
  </r>
  <r>
    <n v="48384"/>
    <s v="7f6db10a-8d54-43da-b087-162a9279dca8"/>
    <d v="2020-08-11T16:31:00"/>
    <n v="2"/>
    <s v="8a121ce2-12d5-40c9-8559-be44f888ac77"/>
    <s v="cardamom"/>
    <n v="2.4900000000000002"/>
    <n v="4.9800000000000004"/>
    <s v="East Jeremytown"/>
    <s v="cash"/>
    <s v="c974521d-52cf-4e3d-9ae6-cda2e2e15185"/>
    <x v="0"/>
  </r>
  <r>
    <n v="48385"/>
    <s v="4337b7ec-fe1f-4768-a968-69bf1f58e9ad"/>
    <d v="2021-06-15T17:27:00"/>
    <n v="6"/>
    <s v="8a121ce2-12d5-40c9-8559-be44f888ac77"/>
    <s v="cardamom"/>
    <n v="2.4900000000000002"/>
    <n v="14.94"/>
    <s v="South Rachaelport"/>
    <s v="contactless"/>
    <s v="773f108b-d6b6-4604-9195-fedd0f3f41bd"/>
    <x v="0"/>
  </r>
  <r>
    <n v="48399"/>
    <s v="75b783d1-e5c2-45b3-bbbc-b8f9ceca180e"/>
    <d v="2021-10-01T10:40:00"/>
    <n v="5"/>
    <s v="8a121ce2-12d5-40c9-8559-be44f888ac77"/>
    <s v="cardamom"/>
    <n v="2.4900000000000002"/>
    <n v="12.45"/>
    <s v="Vincentville"/>
    <s v="debit card"/>
    <s v="f5031eeb-a7a5-4d5e-afe5-8f0c1d6b7aeb"/>
    <x v="0"/>
  </r>
  <r>
    <n v="48401"/>
    <s v="58a21dab-e21a-4c7a-8324-46560afe8be7"/>
    <d v="2020-03-18T09:36:00"/>
    <n v="4"/>
    <s v="8a121ce2-12d5-40c9-8559-be44f888ac77"/>
    <s v="cardamom"/>
    <n v="2.4900000000000002"/>
    <n v="9.9600000000000009"/>
    <s v="South Billyview"/>
    <s v="contactless"/>
    <s v="e041830b-8905-491a-8379-bb0a90c9da75"/>
    <x v="0"/>
  </r>
  <r>
    <n v="48403"/>
    <s v="ad22d31f-7a4b-46cc-b56d-23c261773bf5"/>
    <d v="2021-09-19T19:20:00"/>
    <n v="8"/>
    <s v="8a121ce2-12d5-40c9-8559-be44f888ac77"/>
    <s v="cardamom"/>
    <n v="2.4900000000000002"/>
    <n v="19.920000000000002"/>
    <s v="Christopherfurt"/>
    <s v="credit card"/>
    <s v="b59e40c6-4466-4ef1-ba9c-15fbff328646"/>
    <x v="0"/>
  </r>
  <r>
    <n v="48407"/>
    <s v="5fa5a994-397a-44eb-8099-5b1a9d5b1d36"/>
    <d v="2020-10-15T13:53:00"/>
    <n v="5"/>
    <s v="8a121ce2-12d5-40c9-8559-be44f888ac77"/>
    <s v="cardamom"/>
    <n v="2.4900000000000002"/>
    <n v="12.45"/>
    <s v="South Rachaelport"/>
    <s v="contactless"/>
    <s v="7554cb49-ca8f-4322-83e5-1f9e1a3e8652"/>
    <x v="0"/>
  </r>
  <r>
    <n v="48410"/>
    <s v="345ede11-0783-425a-8fd7-044a7d6fe980"/>
    <d v="2021-11-28T12:44:00"/>
    <n v="5"/>
    <s v="8a121ce2-12d5-40c9-8559-be44f888ac77"/>
    <s v="cardamom"/>
    <n v="2.4900000000000002"/>
    <n v="12.45"/>
    <s v="Justinstad"/>
    <s v="credit card"/>
    <s v="1f95eec6-39bb-42c8-becc-c69cafb003aa"/>
    <x v="0"/>
  </r>
  <r>
    <n v="48412"/>
    <s v="c3ad2859-ab48-4440-8674-aa7faae3dcf4"/>
    <d v="2019-11-18T19:18:00"/>
    <n v="3"/>
    <s v="8a121ce2-12d5-40c9-8559-be44f888ac77"/>
    <s v="cardamom"/>
    <n v="2.4900000000000002"/>
    <n v="7.47"/>
    <s v="Martinezfurt"/>
    <s v="cash"/>
    <s v="c7f88285-1f64-47de-90e9-a5a88d0e181e"/>
    <x v="0"/>
  </r>
  <r>
    <n v="48418"/>
    <s v="8c7494a2-7518-4574-badc-ff60fa82b21e"/>
    <d v="2021-03-25T17:11:00"/>
    <n v="9"/>
    <s v="8a121ce2-12d5-40c9-8559-be44f888ac77"/>
    <s v="cardamom"/>
    <n v="2.4900000000000002"/>
    <n v="22.41"/>
    <s v="Alexmouth"/>
    <s v="contactless"/>
    <s v="5d0bbcb5-ca75-4f57-9b78-39c0fc882db0"/>
    <x v="0"/>
  </r>
  <r>
    <n v="48426"/>
    <s v="00d9aba8-11ac-4aa5-8f29-cf0ea5d860f9"/>
    <d v="2019-10-17T15:40:00"/>
    <n v="7"/>
    <s v="8a121ce2-12d5-40c9-8559-be44f888ac77"/>
    <s v="cardamom"/>
    <n v="2.4900000000000002"/>
    <n v="17.43"/>
    <s v="Jessicafort"/>
    <s v="credit card"/>
    <s v="f1d7bcce-59da-4d56-bc3e-1fbdb1c06037"/>
    <x v="0"/>
  </r>
  <r>
    <n v="48431"/>
    <s v="593c15e1-a350-4859-b8fe-e44fc2d27351"/>
    <d v="2021-11-09T20:15:00"/>
    <n v="9"/>
    <s v="8a121ce2-12d5-40c9-8559-be44f888ac77"/>
    <s v="cardamom"/>
    <n v="2.4900000000000002"/>
    <n v="22.41"/>
    <s v="Anthonymouth"/>
    <s v="cash"/>
    <s v="dc422646-f4c7-4cdf-b613-064291d19007"/>
    <x v="0"/>
  </r>
  <r>
    <n v="48437"/>
    <s v="35d70834-f33d-4a02-b4f9-353a7607617c"/>
    <d v="2020-05-16T15:53:00"/>
    <n v="3"/>
    <s v="8a121ce2-12d5-40c9-8559-be44f888ac77"/>
    <s v="cardamom"/>
    <n v="2.4900000000000002"/>
    <n v="7.47"/>
    <s v="Tracyton"/>
    <s v="contactless"/>
    <s v="6eae68c3-5d5b-46ff-adb2-9df0f698a119"/>
    <x v="0"/>
  </r>
  <r>
    <n v="48439"/>
    <s v="95d453fb-845c-47fe-9ce3-9d8b0b7d2a78"/>
    <d v="2021-02-13T15:10:00"/>
    <n v="8"/>
    <s v="8a121ce2-12d5-40c9-8559-be44f888ac77"/>
    <s v="cardamom"/>
    <n v="2.4900000000000002"/>
    <n v="19.920000000000002"/>
    <s v="East Ann"/>
    <s v="cash"/>
    <s v="7a128266-a647-41ef-ac65-1a4e61a8e709"/>
    <x v="0"/>
  </r>
  <r>
    <n v="48447"/>
    <s v="d9d15f77-b142-4d9d-bca2-f8c5018c5e5f"/>
    <d v="2020-12-06T13:32:00"/>
    <n v="1"/>
    <s v="8a121ce2-12d5-40c9-8559-be44f888ac77"/>
    <s v="cardamom"/>
    <n v="2.4900000000000002"/>
    <n v="2.4900000000000002"/>
    <s v="Christopherfurt"/>
    <s v="debit card"/>
    <s v="3cf4ee14-d7ed-4f47-a9c9-dd5b273a2af7"/>
    <x v="0"/>
  </r>
  <r>
    <n v="48470"/>
    <s v="c348767b-6551-4493-872a-3e025befc2a4"/>
    <d v="2020-07-08T08:51:00"/>
    <n v="1"/>
    <s v="8a121ce2-12d5-40c9-8559-be44f888ac77"/>
    <s v="cardamom"/>
    <n v="2.4900000000000002"/>
    <n v="2.4900000000000002"/>
    <s v="Port Emilymouth"/>
    <s v="credit card"/>
    <s v="d4493385-8055-4daa-a25f-4d6b26e3023c"/>
    <x v="0"/>
  </r>
  <r>
    <n v="48472"/>
    <s v="7ca34376-f4c7-4aa0-84a0-a17e6485bf04"/>
    <d v="2021-09-14T18:38:00"/>
    <n v="8"/>
    <s v="8a121ce2-12d5-40c9-8559-be44f888ac77"/>
    <s v="cardamom"/>
    <n v="2.4900000000000002"/>
    <n v="19.920000000000002"/>
    <s v="East Candiceton"/>
    <s v="contactless"/>
    <s v="6132f59b-55f6-4f44-8971-48501fb16b16"/>
    <x v="0"/>
  </r>
  <r>
    <n v="48476"/>
    <s v="92394aba-ea8e-4b05-a232-b705fb025bcc"/>
    <d v="2022-06-13T19:05:00"/>
    <n v="8"/>
    <s v="5c96efc1-de4f-424c-af2e-e26cdc6604b4"/>
    <s v="tarragon"/>
    <n v="0.95"/>
    <n v="7.6"/>
    <s v="West John"/>
    <s v="contactless"/>
    <s v="65468956-7881-46a2-bfef-a2f9dbd62171"/>
    <x v="0"/>
  </r>
  <r>
    <n v="48484"/>
    <s v="8b6648ef-b9c8-473c-b57e-196d91d5d7cb"/>
    <d v="2022-01-09T10:01:00"/>
    <n v="6"/>
    <s v="5c96efc1-de4f-424c-af2e-e26cdc6604b4"/>
    <s v="tarragon"/>
    <n v="0.95"/>
    <n v="5.6999999999999904"/>
    <s v="Andersonland"/>
    <s v="credit card"/>
    <s v="107bf116-cf1d-4ad7-a7c1-24975de96290"/>
    <x v="0"/>
  </r>
  <r>
    <n v="48487"/>
    <s v="24d780bd-42a3-4a46-80ec-ea9338537b4a"/>
    <d v="2021-09-11T13:17:00"/>
    <n v="3"/>
    <s v="5c96efc1-de4f-424c-af2e-e26cdc6604b4"/>
    <s v="tarragon"/>
    <n v="0.95"/>
    <n v="2.8499999999999899"/>
    <s v="Port Emilymouth"/>
    <s v="contactless"/>
    <s v="b71135b4-caf6-4484-9221-8ffdfde05f83"/>
    <x v="0"/>
  </r>
  <r>
    <n v="48488"/>
    <s v="24817b3f-5e93-499c-93e6-e4974d1ed2e6"/>
    <d v="2022-06-11T14:26:00"/>
    <n v="9"/>
    <s v="5c96efc1-de4f-424c-af2e-e26cdc6604b4"/>
    <s v="tarragon"/>
    <n v="0.95"/>
    <n v="8.5499999999999901"/>
    <s v="South Michaelfurt"/>
    <s v="debit card"/>
    <s v="dc584bc7-ff36-4f69-a9eb-b217febba157"/>
    <x v="0"/>
  </r>
  <r>
    <n v="48497"/>
    <s v="3d3f6853-7a94-4751-8fba-80dce00dfeb1"/>
    <d v="2019-08-10T17:54:00"/>
    <n v="8"/>
    <s v="5c96efc1-de4f-424c-af2e-e26cdc6604b4"/>
    <s v="tarragon"/>
    <n v="0.95"/>
    <n v="7.6"/>
    <s v="Port Emilymouth"/>
    <s v="contactless"/>
    <s v="64ea34d2-d337-4a1c-988e-af560c007109"/>
    <x v="0"/>
  </r>
  <r>
    <n v="48529"/>
    <s v="f88e21a4-135a-447f-a739-1f82785d6e1f"/>
    <d v="2021-12-31T11:42:00"/>
    <n v="7"/>
    <s v="5c96efc1-de4f-424c-af2e-e26cdc6604b4"/>
    <s v="tarragon"/>
    <n v="0.95"/>
    <n v="6.6499999999999897"/>
    <s v="Aprilside"/>
    <s v="debit card"/>
    <s v="5cf9eaeb-dda0-4d28-ad26-b6414ba91728"/>
    <x v="0"/>
  </r>
  <r>
    <n v="48531"/>
    <s v="25947186-3026-4b3a-aee6-2028d7c4f879"/>
    <d v="2021-07-19T17:09:00"/>
    <n v="6"/>
    <s v="5c96efc1-de4f-424c-af2e-e26cdc6604b4"/>
    <s v="tarragon"/>
    <n v="0.95"/>
    <n v="5.6999999999999904"/>
    <s v="Meganton"/>
    <s v="cash"/>
    <s v="b135cf94-b011-487e-b2b0-f5157b59a968"/>
    <x v="0"/>
  </r>
  <r>
    <n v="48535"/>
    <s v="a72a87e4-bc1a-4026-8617-da8102c4f8b8"/>
    <d v="2022-05-06T15:01:00"/>
    <n v="8"/>
    <s v="5c96efc1-de4f-424c-af2e-e26cdc6604b4"/>
    <s v="tarragon"/>
    <n v="0.95"/>
    <n v="7.6"/>
    <s v="North Charles"/>
    <s v="credit card"/>
    <s v="d491273b-8b78-4107-8dcc-6e360bc6cbef"/>
    <x v="0"/>
  </r>
  <r>
    <n v="48537"/>
    <s v="bd861e1f-d8d2-4a43-bcc1-b02b7f18a8a3"/>
    <d v="2022-03-10T18:41:00"/>
    <n v="10"/>
    <s v="5c96efc1-de4f-424c-af2e-e26cdc6604b4"/>
    <s v="tarragon"/>
    <n v="0.95"/>
    <n v="9.5"/>
    <s v="Tracyton"/>
    <s v="contactless"/>
    <s v="cceaf376-a0d2-44cf-b72a-6fd2c299c548"/>
    <x v="0"/>
  </r>
  <r>
    <n v="48539"/>
    <s v="80518e67-0489-46c8-81a0-725590e29af4"/>
    <d v="2022-01-13T12:03:00"/>
    <n v="6"/>
    <s v="5c96efc1-de4f-424c-af2e-e26cdc6604b4"/>
    <s v="tarragon"/>
    <n v="0.95"/>
    <n v="5.6999999999999904"/>
    <s v="North Sarah"/>
    <s v="debit card"/>
    <s v="69b1215c-8ffd-4d01-9aae-842efd911017"/>
    <x v="0"/>
  </r>
  <r>
    <n v="48540"/>
    <s v="28b79ffc-218f-48eb-8947-c655c393d442"/>
    <d v="2019-08-31T17:09:00"/>
    <n v="3"/>
    <s v="5c96efc1-de4f-424c-af2e-e26cdc6604b4"/>
    <s v="tarragon"/>
    <n v="0.95"/>
    <n v="2.8499999999999899"/>
    <s v="Swansonfurt"/>
    <s v="cash"/>
    <s v="f24d1cb7-168f-4dc6-9358-a4adba2ca60b"/>
    <x v="0"/>
  </r>
  <r>
    <n v="48543"/>
    <s v="ad38a11c-d745-43a8-a354-b6022157b33a"/>
    <d v="2022-04-11T11:49:00"/>
    <n v="4"/>
    <s v="5c96efc1-de4f-424c-af2e-e26cdc6604b4"/>
    <s v="tarragon"/>
    <n v="0.95"/>
    <n v="3.8"/>
    <s v="Meganton"/>
    <s v="credit card"/>
    <s v="6be502b8-f818-44b0-83b1-49cda285fe01"/>
    <x v="0"/>
  </r>
  <r>
    <n v="48548"/>
    <s v="13105367-55fc-4447-a22e-13d7dea29854"/>
    <d v="2021-05-07T14:25:00"/>
    <n v="9"/>
    <s v="5c96efc1-de4f-424c-af2e-e26cdc6604b4"/>
    <s v="tarragon"/>
    <n v="0.95"/>
    <n v="8.5499999999999901"/>
    <s v="West Stefanie"/>
    <s v="cash"/>
    <s v="bb855cfe-7059-4864-9b59-f308142e0300"/>
    <x v="0"/>
  </r>
  <r>
    <n v="48554"/>
    <s v="1ab7d47d-473f-49b6-b466-4f87f503fb8f"/>
    <d v="2019-08-24T12:35:00"/>
    <n v="2"/>
    <s v="5c96efc1-de4f-424c-af2e-e26cdc6604b4"/>
    <s v="tarragon"/>
    <n v="0.95"/>
    <n v="1.9"/>
    <s v="North Sarah"/>
    <s v="cash"/>
    <s v="56fd19f7-3f40-4921-a5bd-b9b9548bc52d"/>
    <x v="0"/>
  </r>
  <r>
    <n v="48558"/>
    <s v="f763269b-a91c-469e-8603-cf2604e69cc6"/>
    <d v="2021-02-08T18:57:00"/>
    <n v="6"/>
    <s v="5c96efc1-de4f-424c-af2e-e26cdc6604b4"/>
    <s v="tarragon"/>
    <n v="0.95"/>
    <n v="5.6999999999999904"/>
    <s v="Jordanmouth"/>
    <s v="cash"/>
    <s v="18e5b7bc-fa0c-4aed-aa62-883e35b07644"/>
    <x v="0"/>
  </r>
  <r>
    <n v="48559"/>
    <s v="78491504-240c-40c9-a420-ad4879095f47"/>
    <d v="2020-01-19T10:52:00"/>
    <n v="4"/>
    <s v="5c96efc1-de4f-424c-af2e-e26cdc6604b4"/>
    <s v="tarragon"/>
    <n v="0.95"/>
    <n v="3.8"/>
    <s v="Jaredside"/>
    <s v="debit card"/>
    <s v="4f37a036-72bc-48c6-9cd0-92a9a61ca086"/>
    <x v="0"/>
  </r>
  <r>
    <n v="48564"/>
    <s v="25d4723f-78b2-4d14-b1dc-48c35ac3c1a2"/>
    <d v="2021-09-02T16:44:00"/>
    <n v="7"/>
    <s v="5c96efc1-de4f-424c-af2e-e26cdc6604b4"/>
    <s v="tarragon"/>
    <n v="0.95"/>
    <n v="6.6499999999999897"/>
    <s v="Christopherfurt"/>
    <s v="contactless"/>
    <s v="c000fbd3-8840-4c2f-ac02-fc7a4bb29c96"/>
    <x v="0"/>
  </r>
  <r>
    <n v="48568"/>
    <s v="5612a174-c7bb-45c0-9d10-bb84eb21595b"/>
    <d v="2020-02-28T16:08:00"/>
    <n v="3"/>
    <s v="5c96efc1-de4f-424c-af2e-e26cdc6604b4"/>
    <s v="tarragon"/>
    <n v="0.95"/>
    <n v="2.8499999999999899"/>
    <s v="South Michaelfurt"/>
    <s v="contactless"/>
    <s v="40749964-547f-4b02-9848-b322048f1819"/>
    <x v="0"/>
  </r>
  <r>
    <n v="48569"/>
    <s v="da16f527-c004-46de-b04e-5c6444742fda"/>
    <d v="2019-08-29T14:57:00"/>
    <n v="5"/>
    <s v="5c96efc1-de4f-424c-af2e-e26cdc6604b4"/>
    <s v="tarragon"/>
    <n v="0.95"/>
    <n v="4.75"/>
    <s v="Justinstad"/>
    <s v="credit card"/>
    <s v="679d4c35-540f-47d1-8bd3-59591e6c7f72"/>
    <x v="0"/>
  </r>
  <r>
    <n v="48580"/>
    <s v="46b8a44d-8c83-4664-a127-b0bf6b67b8d1"/>
    <d v="2022-06-07T15:35:00"/>
    <n v="2"/>
    <s v="9207d7ce-75b3-44ca-a2f1-8a591caec5d9"/>
    <s v="oregano"/>
    <n v="2.75"/>
    <n v="5.5"/>
    <s v="South Christineside"/>
    <s v="credit card"/>
    <s v="70069eba-441b-433c-8563-955a0223091d"/>
    <x v="0"/>
  </r>
  <r>
    <n v="48581"/>
    <s v="f3f1a337-b40c-485f-834f-a7214ca2c581"/>
    <d v="2021-06-05T15:23:00"/>
    <n v="6"/>
    <s v="9207d7ce-75b3-44ca-a2f1-8a591caec5d9"/>
    <s v="oregano"/>
    <n v="2.75"/>
    <n v="16.5"/>
    <s v="West John"/>
    <s v="debit card"/>
    <s v="87fbc70b-81e9-49a1-bb87-26806a2ee517"/>
    <x v="0"/>
  </r>
  <r>
    <n v="48590"/>
    <s v="02425ae5-9cbd-4ee4-8b80-8903a73f0106"/>
    <d v="2020-09-02T12:58:00"/>
    <n v="5"/>
    <s v="9207d7ce-75b3-44ca-a2f1-8a591caec5d9"/>
    <s v="oregano"/>
    <n v="2.75"/>
    <n v="13.75"/>
    <s v="Bakershire"/>
    <s v="debit card"/>
    <s v="38e1d596-ad43-4cf0-9cf2-58db9b2b365f"/>
    <x v="0"/>
  </r>
  <r>
    <n v="48592"/>
    <s v="abfef7d9-abbf-480e-9183-b9535b418a18"/>
    <d v="2022-03-01T12:21:00"/>
    <n v="3"/>
    <s v="9207d7ce-75b3-44ca-a2f1-8a591caec5d9"/>
    <s v="oregano"/>
    <n v="2.75"/>
    <n v="8.25"/>
    <s v="Michelemouth"/>
    <s v="contactless"/>
    <s v="81fa6829-9e70-45e0-a0ea-a6ed38af351f"/>
    <x v="0"/>
  </r>
  <r>
    <n v="48597"/>
    <s v="0a893f4b-4ae2-4ef6-9f5c-868c83b7d6a6"/>
    <d v="2020-01-17T19:25:00"/>
    <n v="10"/>
    <s v="9207d7ce-75b3-44ca-a2f1-8a591caec5d9"/>
    <s v="oregano"/>
    <n v="2.75"/>
    <n v="27.5"/>
    <s v="New Richard"/>
    <s v="contactless"/>
    <s v="1a4fd6e9-4463-4033-97a3-a468956ced1a"/>
    <x v="0"/>
  </r>
  <r>
    <n v="48603"/>
    <s v="1b6b94b9-e3fd-4bc3-bcc7-049161f2ea03"/>
    <d v="2022-06-12T08:13:00"/>
    <n v="7"/>
    <s v="9207d7ce-75b3-44ca-a2f1-8a591caec5d9"/>
    <s v="oregano"/>
    <n v="2.75"/>
    <n v="19.25"/>
    <s v="Swansonfurt"/>
    <s v="cash"/>
    <s v="a0aaf7a9-1cfe-4b06-8e35-4fe7320623f9"/>
    <x v="0"/>
  </r>
  <r>
    <n v="48604"/>
    <s v="13a0c0ee-8221-4d9d-b65e-af2d8adedaff"/>
    <d v="2021-01-17T08:23:00"/>
    <n v="3"/>
    <s v="9207d7ce-75b3-44ca-a2f1-8a591caec5d9"/>
    <s v="oregano"/>
    <n v="2.75"/>
    <n v="8.25"/>
    <s v="South Cynthia"/>
    <s v="contactless"/>
    <s v="87efd986-2ed2-4eea-9cd1-6bbfae3986d5"/>
    <x v="0"/>
  </r>
  <r>
    <n v="48606"/>
    <s v="98d62df0-e510-499a-aea4-aeb9d648f51d"/>
    <d v="2022-05-09T09:19:00"/>
    <n v="6"/>
    <s v="9207d7ce-75b3-44ca-a2f1-8a591caec5d9"/>
    <s v="oregano"/>
    <n v="2.75"/>
    <n v="16.5"/>
    <s v="Swansonfurt"/>
    <s v="credit card"/>
    <s v="7a970c17-0dcc-4926-b9db-7cb8d5ae1b0d"/>
    <x v="0"/>
  </r>
  <r>
    <n v="48610"/>
    <s v="3d046e48-fddf-4aa2-822d-9367ff80500e"/>
    <d v="2019-08-17T08:59:00"/>
    <n v="8"/>
    <s v="9207d7ce-75b3-44ca-a2f1-8a591caec5d9"/>
    <s v="oregano"/>
    <n v="2.75"/>
    <n v="22"/>
    <s v="East Sara"/>
    <s v="debit card"/>
    <s v="710c253a-0f95-47b8-ad78-ff057eb8051d"/>
    <x v="0"/>
  </r>
  <r>
    <n v="48613"/>
    <s v="0e5587db-6f0e-4126-95e0-694447c47452"/>
    <d v="2021-07-28T10:37:00"/>
    <n v="7"/>
    <s v="9207d7ce-75b3-44ca-a2f1-8a591caec5d9"/>
    <s v="oregano"/>
    <n v="2.75"/>
    <n v="19.25"/>
    <s v="Christopherhaven"/>
    <s v="contactless"/>
    <s v="2e46bfdc-c8e4-483e-9dec-114090681d15"/>
    <x v="0"/>
  </r>
  <r>
    <n v="48615"/>
    <s v="3a2bd4b8-1b79-468f-8a8e-cc2b68c54828"/>
    <d v="2021-08-29T13:22:00"/>
    <n v="3"/>
    <s v="9207d7ce-75b3-44ca-a2f1-8a591caec5d9"/>
    <s v="oregano"/>
    <n v="2.75"/>
    <n v="8.25"/>
    <s v="North Sarah"/>
    <s v="cash"/>
    <s v="f1d506e3-2fc5-4e05-a28b-694669f78a74"/>
    <x v="0"/>
  </r>
  <r>
    <n v="48622"/>
    <s v="c7b0411b-f30e-425f-bc72-2c7b0d6fd72b"/>
    <d v="2019-08-15T14:15:00"/>
    <n v="7"/>
    <s v="9207d7ce-75b3-44ca-a2f1-8a591caec5d9"/>
    <s v="oregano"/>
    <n v="2.75"/>
    <n v="19.25"/>
    <s v="North Joyfort"/>
    <s v="contactless"/>
    <s v="ccce84a9-420f-46a9-bb6f-0fb74c36a9af"/>
    <x v="0"/>
  </r>
  <r>
    <n v="48625"/>
    <s v="f825bc5c-014f-4243-a72d-6f1dd96cbb5b"/>
    <d v="2020-08-03T12:13:00"/>
    <n v="8"/>
    <s v="9207d7ce-75b3-44ca-a2f1-8a591caec5d9"/>
    <s v="oregano"/>
    <n v="2.75"/>
    <n v="22"/>
    <s v="West John"/>
    <s v="cash"/>
    <s v="427e5055-0ecf-4328-8c84-2901d6e3dcb0"/>
    <x v="0"/>
  </r>
  <r>
    <n v="48632"/>
    <s v="deba508f-a0fb-4417-a452-8b7c888424af"/>
    <d v="2021-04-26T10:27:00"/>
    <n v="3"/>
    <s v="9207d7ce-75b3-44ca-a2f1-8a591caec5d9"/>
    <s v="oregano"/>
    <n v="2.75"/>
    <n v="8.25"/>
    <s v="Lake Bryan"/>
    <s v="credit card"/>
    <s v="9dc7f1c4-466d-479f-9695-3998876dcc96"/>
    <x v="0"/>
  </r>
  <r>
    <n v="48633"/>
    <s v="f32bdda9-a810-4cdd-9142-c59d2e9c93a4"/>
    <d v="2021-11-26T16:30:00"/>
    <n v="10"/>
    <s v="9207d7ce-75b3-44ca-a2f1-8a591caec5d9"/>
    <s v="oregano"/>
    <n v="2.75"/>
    <n v="27.5"/>
    <s v="Alexmouth"/>
    <s v="cash"/>
    <s v="e72323db-beb8-466e-ae92-2546f9fa0c0e"/>
    <x v="0"/>
  </r>
  <r>
    <n v="48634"/>
    <s v="24e66dcb-dd8e-4c15-a1b6-4634be97774c"/>
    <d v="2021-09-01T11:11:00"/>
    <n v="9"/>
    <s v="9207d7ce-75b3-44ca-a2f1-8a591caec5d9"/>
    <s v="oregano"/>
    <n v="2.75"/>
    <n v="24.75"/>
    <s v="Port Emilymouth"/>
    <s v="credit card"/>
    <s v="ba2a2647-e6b4-472a-9467-7ee15f8a5f48"/>
    <x v="0"/>
  </r>
  <r>
    <n v="48635"/>
    <s v="10672ebd-2b00-404a-9339-169758e91ac7"/>
    <d v="2021-10-22T18:59:00"/>
    <n v="5"/>
    <s v="9207d7ce-75b3-44ca-a2f1-8a591caec5d9"/>
    <s v="oregano"/>
    <n v="2.75"/>
    <n v="13.75"/>
    <s v="Bakershire"/>
    <s v="credit card"/>
    <s v="9fd9da2a-a6a5-4b67-8e76-58593738b2c4"/>
    <x v="0"/>
  </r>
  <r>
    <n v="48642"/>
    <s v="03cba043-cd2d-425c-b6a9-183945450bdb"/>
    <d v="2020-11-08T11:54:00"/>
    <n v="6"/>
    <s v="9207d7ce-75b3-44ca-a2f1-8a591caec5d9"/>
    <s v="oregano"/>
    <n v="2.75"/>
    <n v="16.5"/>
    <s v="Port Emilymouth"/>
    <s v="cash"/>
    <s v="661d9d5f-5db1-47fb-9872-8d6d6cb1cb70"/>
    <x v="0"/>
  </r>
  <r>
    <n v="48645"/>
    <s v="be9b6620-ddf7-403f-9ae6-9febaf6e42b0"/>
    <d v="2021-04-26T12:08:00"/>
    <n v="4"/>
    <s v="9207d7ce-75b3-44ca-a2f1-8a591caec5d9"/>
    <s v="oregano"/>
    <n v="2.75"/>
    <n v="11"/>
    <s v="North Sarah"/>
    <s v="cash"/>
    <s v="46bb2b82-9443-494a-b90a-d8031dc80047"/>
    <x v="0"/>
  </r>
  <r>
    <n v="48646"/>
    <s v="2f7f36b5-02ff-43be-bcb4-1b820546c1e2"/>
    <d v="2020-02-26T09:46:00"/>
    <n v="9"/>
    <s v="9207d7ce-75b3-44ca-a2f1-8a591caec5d9"/>
    <s v="oregano"/>
    <n v="2.75"/>
    <n v="24.75"/>
    <s v="Port Emilymouth"/>
    <s v="contactless"/>
    <s v="8fe66383-11b5-4d62-9b7c-781daa4d3f48"/>
    <x v="0"/>
  </r>
  <r>
    <n v="48661"/>
    <s v="7a332b02-1ec9-4965-84fd-f76c268c7025"/>
    <d v="2019-09-20T08:00:00"/>
    <n v="5"/>
    <s v="9207d7ce-75b3-44ca-a2f1-8a591caec5d9"/>
    <s v="oregano"/>
    <n v="2.75"/>
    <n v="13.75"/>
    <s v="Charlesbury"/>
    <s v="cash"/>
    <s v="c6d27cef-2ef8-4d40-9807-3d3b0f1017e4"/>
    <x v="0"/>
  </r>
  <r>
    <n v="48662"/>
    <s v="ce286873-3f4e-4951-b5a9-094ae9224aa9"/>
    <d v="2019-07-27T10:05:00"/>
    <n v="9"/>
    <s v="9207d7ce-75b3-44ca-a2f1-8a591caec5d9"/>
    <s v="oregano"/>
    <n v="2.75"/>
    <n v="24.75"/>
    <s v="Julieview"/>
    <s v="cash"/>
    <s v="fa9a0bcb-247a-42f2-ae74-fb479473ec9e"/>
    <x v="0"/>
  </r>
  <r>
    <n v="48666"/>
    <s v="20bed7d4-0756-45d1-9bad-06f93f84cd27"/>
    <d v="2020-03-13T14:08:00"/>
    <n v="4"/>
    <s v="9207d7ce-75b3-44ca-a2f1-8a591caec5d9"/>
    <s v="oregano"/>
    <n v="2.75"/>
    <n v="11"/>
    <s v="New Richard"/>
    <s v="credit card"/>
    <s v="4b02e2f7-d9d2-47fe-9f56-74805132b185"/>
    <x v="0"/>
  </r>
  <r>
    <n v="48667"/>
    <s v="7b30dbc5-b93e-4dbf-af7b-e4d74296afb6"/>
    <d v="2019-12-12T18:23:00"/>
    <n v="3"/>
    <s v="9207d7ce-75b3-44ca-a2f1-8a591caec5d9"/>
    <s v="oregano"/>
    <n v="2.75"/>
    <n v="8.25"/>
    <s v="East Suzanneside"/>
    <s v="cash"/>
    <s v="018f65fc-93f5-4ee6-87f2-28ed5b429ab3"/>
    <x v="0"/>
  </r>
  <r>
    <n v="48672"/>
    <s v="64bef890-b44b-4c86-8c43-9d5b07ca1271"/>
    <d v="2021-01-18T16:50:00"/>
    <n v="10"/>
    <s v="9207d7ce-75b3-44ca-a2f1-8a591caec5d9"/>
    <s v="oregano"/>
    <n v="2.75"/>
    <n v="27.5"/>
    <s v="Lake Bryan"/>
    <s v="contactless"/>
    <s v="10f00aa9-ca69-4294-b5ea-9787a6a8bb72"/>
    <x v="0"/>
  </r>
  <r>
    <n v="48675"/>
    <s v="d4c8bde9-bec7-4620-b130-11671704663a"/>
    <d v="2021-06-29T13:13:00"/>
    <n v="8"/>
    <s v="9207d7ce-75b3-44ca-a2f1-8a591caec5d9"/>
    <s v="oregano"/>
    <n v="2.75"/>
    <n v="22"/>
    <s v="New Glenn"/>
    <s v="cash"/>
    <s v="9f5ce648-4f9d-4646-bcf2-ad4ba5b65c3b"/>
    <x v="0"/>
  </r>
  <r>
    <n v="48676"/>
    <s v="0404b320-cde7-4e95-b288-d84fc09566fc"/>
    <d v="2021-12-16T12:29:00"/>
    <n v="8"/>
    <s v="9207d7ce-75b3-44ca-a2f1-8a591caec5d9"/>
    <s v="oregano"/>
    <n v="2.75"/>
    <n v="22"/>
    <s v="East Ann"/>
    <s v="cash"/>
    <s v="7f2ae8e0-406e-4f89-abcc-75a1fa24b1cf"/>
    <x v="0"/>
  </r>
  <r>
    <n v="48678"/>
    <s v="56fb2828-2aa8-4825-bad0-79ba8d39b349"/>
    <d v="2019-08-10T17:56:00"/>
    <n v="10"/>
    <s v="9207d7ce-75b3-44ca-a2f1-8a591caec5d9"/>
    <s v="oregano"/>
    <n v="2.75"/>
    <n v="27.5"/>
    <s v="East Candiceton"/>
    <s v="credit card"/>
    <s v="7de331a9-9fce-47df-a5d4-08608ef8e390"/>
    <x v="0"/>
  </r>
  <r>
    <n v="48683"/>
    <s v="8778740f-fb7e-43a7-9701-45b21277bdc5"/>
    <d v="2022-05-08T12:58:00"/>
    <n v="8"/>
    <s v="9207d7ce-75b3-44ca-a2f1-8a591caec5d9"/>
    <s v="oregano"/>
    <n v="2.75"/>
    <n v="22"/>
    <s v="Anthonyton"/>
    <s v="debit card"/>
    <s v="bed338dd-604d-4998-b638-a107e9f6680f"/>
    <x v="0"/>
  </r>
  <r>
    <n v="48693"/>
    <s v="ce9378d2-071d-4eb4-8162-dd017fe4c4c1"/>
    <d v="2019-11-17T11:57:00"/>
    <n v="9"/>
    <s v="7f96a7e1-661f-42d6-9092-b96fe8ce6dbd"/>
    <s v="marjoram"/>
    <n v="0.09"/>
    <n v="0.80999999999999905"/>
    <s v="Michelemouth"/>
    <s v="credit card"/>
    <s v="67545e21-2e4e-4411-b243-3380367fa7d8"/>
    <x v="0"/>
  </r>
  <r>
    <n v="48694"/>
    <s v="680699a2-8ed2-4567-a13c-826ce15e847b"/>
    <d v="2019-11-03T09:05:00"/>
    <n v="5"/>
    <s v="7f96a7e1-661f-42d6-9092-b96fe8ce6dbd"/>
    <s v="marjoram"/>
    <n v="0.09"/>
    <n v="0.44999999999999901"/>
    <s v="South Christineside"/>
    <s v="credit card"/>
    <s v="fc2ffc87-5f72-45ee-8e0c-ef99dbea8aeb"/>
    <x v="0"/>
  </r>
  <r>
    <n v="48703"/>
    <s v="5fdfe42f-ffb3-4719-8a0f-620b65ac3b5d"/>
    <d v="2019-12-25T12:27:00"/>
    <n v="9"/>
    <s v="7f96a7e1-661f-42d6-9092-b96fe8ce6dbd"/>
    <s v="marjoram"/>
    <n v="0.09"/>
    <n v="0.80999999999999905"/>
    <s v="South Christineside"/>
    <s v="credit card"/>
    <s v="19d589dc-7bbf-475c-811d-be70e49b2ef2"/>
    <x v="0"/>
  </r>
  <r>
    <n v="48706"/>
    <s v="fc1c5aa1-3846-47da-be2e-83696bafa29a"/>
    <d v="2021-04-07T17:43:00"/>
    <n v="6"/>
    <s v="7f96a7e1-661f-42d6-9092-b96fe8ce6dbd"/>
    <s v="marjoram"/>
    <n v="0.09"/>
    <n v="0.54"/>
    <s v="East Jeremytown"/>
    <s v="cash"/>
    <s v="51ce69dd-b50a-4bba-b8da-32772a34e0b5"/>
    <x v="0"/>
  </r>
  <r>
    <n v="48708"/>
    <s v="5cc4b551-12c4-45fc-ba60-18149d3469ea"/>
    <d v="2020-11-30T16:26:00"/>
    <n v="8"/>
    <s v="7f96a7e1-661f-42d6-9092-b96fe8ce6dbd"/>
    <s v="marjoram"/>
    <n v="0.09"/>
    <n v="0.72"/>
    <s v="Julieview"/>
    <s v="cash"/>
    <s v="2fdc9f0c-9641-45ad-bb74-34548ebd4af6"/>
    <x v="0"/>
  </r>
  <r>
    <n v="48712"/>
    <s v="fb9dd7c6-91f1-4e9e-927f-a42eef30c369"/>
    <d v="2020-12-21T08:42:00"/>
    <n v="10"/>
    <s v="7f96a7e1-661f-42d6-9092-b96fe8ce6dbd"/>
    <s v="marjoram"/>
    <n v="0.09"/>
    <n v="0.89999999999999902"/>
    <s v="New Glenn"/>
    <s v="debit card"/>
    <s v="ca2ee467-ed89-4448-8f99-45761163a01e"/>
    <x v="0"/>
  </r>
  <r>
    <n v="48718"/>
    <s v="91d569ce-d6bb-4a68-85df-9a68f1688d5d"/>
    <d v="2021-06-13T09:24:00"/>
    <n v="3"/>
    <s v="7f96a7e1-661f-42d6-9092-b96fe8ce6dbd"/>
    <s v="marjoram"/>
    <n v="0.09"/>
    <n v="0.27"/>
    <s v="Jaredside"/>
    <s v="cash"/>
    <s v="399491ab-cc15-44a3-a540-73cda9856d8f"/>
    <x v="0"/>
  </r>
  <r>
    <n v="48732"/>
    <s v="06c32927-f5ca-48e9-bfb0-b7950ddd76e1"/>
    <d v="2019-11-07T11:43:00"/>
    <n v="4"/>
    <s v="7f96a7e1-661f-42d6-9092-b96fe8ce6dbd"/>
    <s v="marjoram"/>
    <n v="0.09"/>
    <n v="0.36"/>
    <s v="North Sarah"/>
    <s v="cash"/>
    <s v="7e8fb5b8-1db4-4671-b9fc-8daf01dda0b3"/>
    <x v="0"/>
  </r>
  <r>
    <n v="48744"/>
    <s v="53474b55-ac3a-4377-b73c-dd21779a7d8e"/>
    <d v="2021-10-11T08:21:00"/>
    <n v="1"/>
    <s v="7f96a7e1-661f-42d6-9092-b96fe8ce6dbd"/>
    <s v="marjoram"/>
    <n v="0.09"/>
    <n v="0.09"/>
    <s v="Lake Bryan"/>
    <s v="cash"/>
    <s v="4db06c6c-d5ac-49fe-a5c5-aa560479e0ec"/>
    <x v="0"/>
  </r>
  <r>
    <n v="48751"/>
    <s v="8cbf9629-e024-4134-a2c1-58f2428d5117"/>
    <d v="2020-05-29T18:26:00"/>
    <n v="1"/>
    <s v="7f96a7e1-661f-42d6-9092-b96fe8ce6dbd"/>
    <s v="marjoram"/>
    <n v="0.09"/>
    <n v="0.09"/>
    <s v="Vincentville"/>
    <s v="cash"/>
    <s v="533eb950-7c7e-442e-80f4-de940fbdd6de"/>
    <x v="0"/>
  </r>
  <r>
    <n v="48767"/>
    <s v="a6c8144b-fa37-4e03-8e44-326e8ff67ba3"/>
    <d v="2020-05-03T14:12:00"/>
    <n v="3"/>
    <s v="7f96a7e1-661f-42d6-9092-b96fe8ce6dbd"/>
    <s v="marjoram"/>
    <n v="0.09"/>
    <n v="0.27"/>
    <s v="South Christineside"/>
    <s v="debit card"/>
    <s v="4d254ba8-98ef-495d-b41a-f8115c0c159b"/>
    <x v="0"/>
  </r>
  <r>
    <n v="48769"/>
    <s v="2ccbbbe5-a4b1-400b-80b6-4ab575f98282"/>
    <d v="2021-05-25T15:58:00"/>
    <n v="4"/>
    <s v="7f96a7e1-661f-42d6-9092-b96fe8ce6dbd"/>
    <s v="marjoram"/>
    <n v="0.09"/>
    <n v="0.36"/>
    <s v="Andreburgh"/>
    <s v="contactless"/>
    <s v="98c0e8cc-793a-46e6-b144-bf40a3f7aac6"/>
    <x v="0"/>
  </r>
  <r>
    <n v="48774"/>
    <s v="fe2d6163-7784-45d4-9a8f-209990576b6d"/>
    <d v="2020-07-18T18:12:00"/>
    <n v="10"/>
    <s v="247f88e2-0e4b-4806-842f-632d6086554c"/>
    <s v="rosemary"/>
    <n v="0.49"/>
    <n v="4.9000000000000004"/>
    <s v="East Jeremytown"/>
    <s v="contactless"/>
    <s v="505c4c7f-97ff-4ed6-b094-e480abaab1a9"/>
    <x v="0"/>
  </r>
  <r>
    <n v="48777"/>
    <s v="57d84bd5-357f-4c98-9ab7-1b1ca228fe50"/>
    <d v="2019-10-09T16:03:00"/>
    <n v="9"/>
    <s v="247f88e2-0e4b-4806-842f-632d6086554c"/>
    <s v="rosemary"/>
    <n v="0.49"/>
    <n v="4.41"/>
    <s v="Erichaven"/>
    <s v="credit card"/>
    <s v="71f9c4c8-0512-4e7e-b681-1242dd79e927"/>
    <x v="0"/>
  </r>
  <r>
    <n v="48780"/>
    <s v="9106adce-2dfb-409f-8d2a-f8deae2f1a96"/>
    <d v="2020-03-19T19:26:00"/>
    <n v="2"/>
    <s v="247f88e2-0e4b-4806-842f-632d6086554c"/>
    <s v="rosemary"/>
    <n v="0.49"/>
    <n v="0.98"/>
    <s v="Erichaven"/>
    <s v="credit card"/>
    <s v="33a7e351-886f-4513-8a5b-63a2a48ee206"/>
    <x v="0"/>
  </r>
  <r>
    <n v="48787"/>
    <s v="5f7a9307-b50d-446a-a9e6-584ed5a284ef"/>
    <d v="2021-10-01T10:48:00"/>
    <n v="8"/>
    <s v="247f88e2-0e4b-4806-842f-632d6086554c"/>
    <s v="rosemary"/>
    <n v="0.49"/>
    <n v="3.92"/>
    <s v="East Ann"/>
    <s v="debit card"/>
    <s v="bf3a0fde-3211-4509-8b95-754e75adbb7b"/>
    <x v="0"/>
  </r>
  <r>
    <n v="48794"/>
    <s v="b1528a22-4a5b-4e48-96d6-77b05c65c1fa"/>
    <d v="2021-09-30T15:48:00"/>
    <n v="8"/>
    <s v="247f88e2-0e4b-4806-842f-632d6086554c"/>
    <s v="rosemary"/>
    <n v="0.49"/>
    <n v="3.92"/>
    <s v="Jordanmouth"/>
    <s v="credit card"/>
    <s v="5ac1942a-e478-49fa-9da2-f6fef5f343ee"/>
    <x v="0"/>
  </r>
  <r>
    <n v="48797"/>
    <s v="baf4c266-6210-4abd-9522-0a55fdf2d7c8"/>
    <d v="2019-08-15T17:40:00"/>
    <n v="7"/>
    <s v="247f88e2-0e4b-4806-842f-632d6086554c"/>
    <s v="rosemary"/>
    <n v="0.49"/>
    <n v="3.4299999999999899"/>
    <s v="South Michaelfurt"/>
    <s v="credit card"/>
    <s v="896ccdd5-8c55-48f3-8390-85760dad38ce"/>
    <x v="0"/>
  </r>
  <r>
    <n v="48817"/>
    <s v="db21ff08-e1e1-43f4-a843-2ac158a80cc8"/>
    <d v="2020-09-13T18:59:00"/>
    <n v="8"/>
    <s v="247f88e2-0e4b-4806-842f-632d6086554c"/>
    <s v="rosemary"/>
    <n v="0.49"/>
    <n v="3.92"/>
    <s v="South Rachaelport"/>
    <s v="debit card"/>
    <s v="d822c0f0-a26c-43bd-ae95-a0990af0ee58"/>
    <x v="0"/>
  </r>
  <r>
    <n v="48822"/>
    <s v="bf9f3d56-2ec7-47ed-9de4-6d4b6b94971d"/>
    <d v="2020-08-07T09:37:00"/>
    <n v="1"/>
    <s v="247f88e2-0e4b-4806-842f-632d6086554c"/>
    <s v="rosemary"/>
    <n v="0.49"/>
    <n v="0.49"/>
    <s v="West Stefanie"/>
    <s v="credit card"/>
    <s v="54f7caac-9766-45f9-8fcc-fd694b61ca74"/>
    <x v="0"/>
  </r>
  <r>
    <n v="48830"/>
    <s v="9201b5f8-2993-4700-b3e6-361e2ae24fcd"/>
    <d v="2021-03-17T16:40:00"/>
    <n v="10"/>
    <s v="247f88e2-0e4b-4806-842f-632d6086554c"/>
    <s v="rosemary"/>
    <n v="0.49"/>
    <n v="4.9000000000000004"/>
    <s v="New Lisa"/>
    <s v="cash"/>
    <s v="b6f08f60-1f4f-4346-a42a-3af175dbdb13"/>
    <x v="0"/>
  </r>
  <r>
    <n v="48841"/>
    <s v="ac64e1ca-e5a8-4ad6-962b-71ca0213134e"/>
    <d v="2019-07-09T08:06:00"/>
    <n v="3"/>
    <s v="247f88e2-0e4b-4806-842f-632d6086554c"/>
    <s v="rosemary"/>
    <n v="0.49"/>
    <n v="1.47"/>
    <s v="Jessicafort"/>
    <s v="debit card"/>
    <s v="bf363d01-07da-444e-9c56-fc791a29ecc0"/>
    <x v="0"/>
  </r>
  <r>
    <n v="48846"/>
    <s v="e394e3d0-3f24-4f1b-b44b-3194e61efafb"/>
    <d v="2022-04-10T15:37:00"/>
    <n v="6"/>
    <s v="247f88e2-0e4b-4806-842f-632d6086554c"/>
    <s v="rosemary"/>
    <n v="0.49"/>
    <n v="2.94"/>
    <s v="West Stefanie"/>
    <s v="contactless"/>
    <s v="8e2c5399-3664-4890-8ab1-3e9ff28f41ee"/>
    <x v="0"/>
  </r>
  <r>
    <n v="48852"/>
    <s v="a0a54475-4598-47ca-a876-01e91d76cff3"/>
    <d v="2020-11-19T16:20:00"/>
    <n v="8"/>
    <s v="247f88e2-0e4b-4806-842f-632d6086554c"/>
    <s v="rosemary"/>
    <n v="0.49"/>
    <n v="3.92"/>
    <s v="Aprilside"/>
    <s v="credit card"/>
    <s v="3473d145-4afc-472b-b4fa-fbf714c00891"/>
    <x v="0"/>
  </r>
  <r>
    <n v="48863"/>
    <s v="5c74f75d-cf9f-4d90-a99b-4fa34b389570"/>
    <d v="2021-04-18T08:03:00"/>
    <n v="7"/>
    <s v="247f88e2-0e4b-4806-842f-632d6086554c"/>
    <s v="rosemary"/>
    <n v="0.49"/>
    <n v="3.4299999999999899"/>
    <s v="Christopherhaven"/>
    <s v="debit card"/>
    <s v="0b6c97bb-b862-4668-be89-183c3ec03ffd"/>
    <x v="0"/>
  </r>
  <r>
    <n v="48865"/>
    <s v="0a22ff83-71aa-4c94-af57-4e71337dab15"/>
    <d v="2021-11-23T13:39:00"/>
    <n v="6"/>
    <s v="247f88e2-0e4b-4806-842f-632d6086554c"/>
    <s v="rosemary"/>
    <n v="0.49"/>
    <n v="2.94"/>
    <s v="South Christineside"/>
    <s v="debit card"/>
    <s v="e2b25e25-141a-4fb5-8205-5fd702ab0588"/>
    <x v="0"/>
  </r>
  <r>
    <n v="48869"/>
    <s v="aad97a22-b55a-4745-8632-5346a65a914b"/>
    <d v="2020-06-05T18:49:00"/>
    <n v="1"/>
    <s v="247f88e2-0e4b-4806-842f-632d6086554c"/>
    <s v="rosemary"/>
    <n v="0.49"/>
    <n v="0.49"/>
    <s v="South Alyssa"/>
    <s v="cash"/>
    <s v="83db95c9-1f0b-4658-9f58-a9ca8a09202c"/>
    <x v="0"/>
  </r>
  <r>
    <n v="48873"/>
    <s v="b50a419e-dc15-40b1-8790-d78ba20b58f4"/>
    <d v="2021-07-30T18:15:00"/>
    <n v="6"/>
    <s v="247f88e2-0e4b-4806-842f-632d6086554c"/>
    <s v="rosemary"/>
    <n v="0.49"/>
    <n v="2.94"/>
    <s v="Anthonyton"/>
    <s v="cash"/>
    <s v="9df5370b-c4d9-4998-9c1a-ca0e1c02942c"/>
    <x v="0"/>
  </r>
  <r>
    <n v="48876"/>
    <s v="3d20c5d4-f121-431c-afcc-3f817cdfef4d"/>
    <d v="2020-01-08T09:04:00"/>
    <n v="2"/>
    <s v="247f88e2-0e4b-4806-842f-632d6086554c"/>
    <s v="rosemary"/>
    <n v="0.49"/>
    <n v="0.98"/>
    <s v="New Lisa"/>
    <s v="debit card"/>
    <s v="f7333b15-87ba-4c44-90c6-fd66611b3424"/>
    <x v="0"/>
  </r>
  <r>
    <n v="48882"/>
    <s v="c3a7e302-e44d-489f-a1b6-873f01ef0614"/>
    <d v="2021-02-08T16:58:00"/>
    <n v="4"/>
    <s v="247f88e2-0e4b-4806-842f-632d6086554c"/>
    <s v="rosemary"/>
    <n v="0.49"/>
    <n v="1.96"/>
    <s v="North Joyfort"/>
    <s v="contactless"/>
    <s v="ea79e6cf-4b96-4346-b986-5af8e0f17019"/>
    <x v="0"/>
  </r>
  <r>
    <n v="48885"/>
    <s v="5df533d4-f38d-4be0-83d3-3e0ff42d617c"/>
    <d v="2020-01-29T19:53:00"/>
    <n v="1"/>
    <s v="247f88e2-0e4b-4806-842f-632d6086554c"/>
    <s v="rosemary"/>
    <n v="0.49"/>
    <n v="0.49"/>
    <s v="South Helenhaven"/>
    <s v="debit card"/>
    <s v="046aeeb1-9d70-4285-9594-53653152860f"/>
    <x v="0"/>
  </r>
  <r>
    <n v="48887"/>
    <s v="8510adab-01cd-47db-ba30-13237b4e9155"/>
    <d v="2019-06-26T19:36:00"/>
    <n v="1"/>
    <s v="247f88e2-0e4b-4806-842f-632d6086554c"/>
    <s v="rosemary"/>
    <n v="0.49"/>
    <n v="0.49"/>
    <s v="East Candiceton"/>
    <s v="credit card"/>
    <s v="085642c0-acad-4ecc-8933-886993d3ba9e"/>
    <x v="0"/>
  </r>
  <r>
    <n v="48908"/>
    <s v="8f30c74f-7f4f-47cf-9364-0c91fbf6738b"/>
    <d v="2020-06-24T12:19:00"/>
    <n v="4"/>
    <s v="06fa02c8-971a-4321-a43d-16b9158f7d79"/>
    <s v="garlic"/>
    <n v="0.7"/>
    <n v="2.8"/>
    <s v="Andersonland"/>
    <s v="credit card"/>
    <s v="d7c93cd1-6f85-4066-ad77-e5b5c679c052"/>
    <x v="0"/>
  </r>
  <r>
    <n v="48912"/>
    <s v="2e2aae2f-102e-4475-a00b-a9975e2e721a"/>
    <d v="2020-02-15T19:27:00"/>
    <n v="7"/>
    <s v="06fa02c8-971a-4321-a43d-16b9158f7d79"/>
    <s v="garlic"/>
    <n v="0.7"/>
    <n v="4.8999999999999897"/>
    <s v="South Michaelfurt"/>
    <s v="cash"/>
    <s v="cdcd14ae-6b48-4593-89dd-865030893ded"/>
    <x v="0"/>
  </r>
  <r>
    <n v="48916"/>
    <s v="34e91bcc-7880-4ff6-92c0-fddc3b18c398"/>
    <d v="2020-12-01T20:00:00"/>
    <n v="9"/>
    <s v="06fa02c8-971a-4321-a43d-16b9158f7d79"/>
    <s v="garlic"/>
    <n v="0.7"/>
    <n v="6.3"/>
    <s v="West John"/>
    <s v="cash"/>
    <s v="a6a9acbd-e976-4f11-b972-0bfec1c886f9"/>
    <x v="0"/>
  </r>
  <r>
    <n v="48919"/>
    <s v="7eb3361e-48d2-4b09-bd76-0a7bf790ad71"/>
    <d v="2021-09-26T11:21:00"/>
    <n v="10"/>
    <s v="06fa02c8-971a-4321-a43d-16b9158f7d79"/>
    <s v="garlic"/>
    <n v="0.7"/>
    <n v="7"/>
    <s v="Andreburgh"/>
    <s v="cash"/>
    <s v="e8338a7c-5f00-4ee4-a279-ab1fad8f1ab2"/>
    <x v="0"/>
  </r>
  <r>
    <n v="48924"/>
    <s v="31f8bdac-3b88-49e8-b5d2-30c9bd689949"/>
    <d v="2020-10-19T18:24:00"/>
    <n v="6"/>
    <s v="06fa02c8-971a-4321-a43d-16b9158f7d79"/>
    <s v="garlic"/>
    <n v="0.7"/>
    <n v="4.1999999999999904"/>
    <s v="Justinstad"/>
    <s v="contactless"/>
    <s v="8ac28103-9a03-4ec1-865f-1434e93187b7"/>
    <x v="0"/>
  </r>
  <r>
    <n v="48925"/>
    <s v="14397902-96fb-4c6f-9b5b-a56c375448bb"/>
    <d v="2021-06-06T13:11:00"/>
    <n v="5"/>
    <s v="06fa02c8-971a-4321-a43d-16b9158f7d79"/>
    <s v="garlic"/>
    <n v="0.7"/>
    <n v="3.5"/>
    <s v="East Jeremytown"/>
    <s v="debit card"/>
    <s v="6e8121ab-9c76-484a-a8d4-d58fd52fc00d"/>
    <x v="0"/>
  </r>
  <r>
    <n v="48926"/>
    <s v="1324aa30-76a9-4e4d-ad36-b6c63c8f2f43"/>
    <d v="2019-10-15T10:22:00"/>
    <n v="6"/>
    <s v="06fa02c8-971a-4321-a43d-16b9158f7d79"/>
    <s v="garlic"/>
    <n v="0.7"/>
    <n v="4.1999999999999904"/>
    <s v="Martinezfurt"/>
    <s v="credit card"/>
    <s v="067df347-1975-4c99-991f-d28a8cc7bed2"/>
    <x v="0"/>
  </r>
  <r>
    <n v="48942"/>
    <s v="43225529-8a79-4aa9-8017-492b20395753"/>
    <d v="2019-06-24T08:10:00"/>
    <n v="1"/>
    <s v="06fa02c8-971a-4321-a43d-16b9158f7d79"/>
    <s v="garlic"/>
    <n v="0.7"/>
    <n v="0.7"/>
    <s v="Anthonymouth"/>
    <s v="contactless"/>
    <s v="872d72ed-4307-4ea2-a3cc-16f8fb3823be"/>
    <x v="0"/>
  </r>
  <r>
    <n v="48957"/>
    <s v="5785de68-760e-426f-93dc-b0106836e302"/>
    <d v="2021-05-13T17:34:00"/>
    <n v="4"/>
    <s v="06fa02c8-971a-4321-a43d-16b9158f7d79"/>
    <s v="garlic"/>
    <n v="0.7"/>
    <n v="2.8"/>
    <s v="New Glenn"/>
    <s v="contactless"/>
    <s v="f862134d-4cdb-4d47-9532-fc8ef30bdab3"/>
    <x v="0"/>
  </r>
  <r>
    <n v="48964"/>
    <s v="656d1b7b-3ac8-4b99-b0f2-a1954638a90b"/>
    <d v="2019-08-10T11:58:00"/>
    <n v="5"/>
    <s v="06fa02c8-971a-4321-a43d-16b9158f7d79"/>
    <s v="garlic"/>
    <n v="0.7"/>
    <n v="3.5"/>
    <s v="New Eric"/>
    <s v="credit card"/>
    <s v="a8d98ac5-509f-4622-99ef-d2ccc82dfa76"/>
    <x v="0"/>
  </r>
  <r>
    <n v="48967"/>
    <s v="4a4a254f-0e00-4345-ae3e-a8d5b4768c84"/>
    <d v="2020-05-17T11:06:00"/>
    <n v="10"/>
    <s v="06fa02c8-971a-4321-a43d-16b9158f7d79"/>
    <s v="garlic"/>
    <n v="0.7"/>
    <n v="7"/>
    <s v="Martinezfurt"/>
    <s v="contactless"/>
    <s v="932743f9-1d79-4aec-a279-1180b89d10a0"/>
    <x v="0"/>
  </r>
  <r>
    <n v="48973"/>
    <s v="0bbc0feb-92e6-457b-afd3-cc9bd080d77b"/>
    <d v="2019-08-03T08:43:00"/>
    <n v="5"/>
    <s v="06fa02c8-971a-4321-a43d-16b9158f7d79"/>
    <s v="garlic"/>
    <n v="0.7"/>
    <n v="3.5"/>
    <s v="Andreburgh"/>
    <s v="contactless"/>
    <s v="44b9cbb7-35f0-44c6-93e5-9ebc98a03883"/>
    <x v="0"/>
  </r>
  <r>
    <n v="48975"/>
    <s v="226f27ad-f23c-4b69-9333-7e5d9f1855dc"/>
    <d v="2020-05-14T10:22:00"/>
    <n v="10"/>
    <s v="06fa02c8-971a-4321-a43d-16b9158f7d79"/>
    <s v="garlic"/>
    <n v="0.7"/>
    <n v="7"/>
    <s v="Charlesbury"/>
    <s v="debit card"/>
    <s v="a524bcdf-90f4-44c8-b844-574585b9ae97"/>
    <x v="0"/>
  </r>
  <r>
    <n v="48982"/>
    <s v="4115f7e0-bebb-4b03-954b-58a24dbae272"/>
    <d v="2021-09-13T16:36:00"/>
    <n v="1"/>
    <s v="06fa02c8-971a-4321-a43d-16b9158f7d79"/>
    <s v="garlic"/>
    <n v="0.7"/>
    <n v="0.7"/>
    <s v="South Cynthia"/>
    <s v="debit card"/>
    <s v="f8f7d65c-491d-4f8d-b1b8-714248c75584"/>
    <x v="0"/>
  </r>
  <r>
    <n v="48989"/>
    <s v="21e7fc37-e762-4045-9a64-164b7c1a3d0e"/>
    <d v="2021-04-03T14:00:00"/>
    <n v="1"/>
    <s v="06fa02c8-971a-4321-a43d-16b9158f7d79"/>
    <s v="garlic"/>
    <n v="0.7"/>
    <n v="0.7"/>
    <s v="South Christineside"/>
    <s v="debit card"/>
    <s v="477a09d1-33c2-4efe-82ff-4a0c43ea4f5c"/>
    <x v="0"/>
  </r>
  <r>
    <n v="48993"/>
    <s v="a17c0690-49f6-486f-8c40-f366617fd6a4"/>
    <d v="2021-11-07T08:13:00"/>
    <n v="4"/>
    <s v="06fa02c8-971a-4321-a43d-16b9158f7d79"/>
    <s v="garlic"/>
    <n v="0.7"/>
    <n v="2.8"/>
    <s v="New Richard"/>
    <s v="contactless"/>
    <s v="49bc27a1-302e-4041-bf0b-c4c03ed9c5fa"/>
    <x v="0"/>
  </r>
  <r>
    <n v="49002"/>
    <s v="2305ef2e-d2e0-4078-95e4-4b5e2810fa55"/>
    <d v="2022-05-21T17:11:00"/>
    <n v="5"/>
    <s v="06fa02c8-971a-4321-a43d-16b9158f7d79"/>
    <s v="garlic"/>
    <n v="0.7"/>
    <n v="3.5"/>
    <s v="Erichaven"/>
    <s v="debit card"/>
    <s v="c53a0535-9187-4c9f-8047-e0ecd1d45dde"/>
    <x v="0"/>
  </r>
  <r>
    <n v="49003"/>
    <s v="d8919456-9cf8-4361-a12d-4ff47794ff0a"/>
    <d v="2022-01-07T16:11:00"/>
    <n v="1"/>
    <s v="06fa02c8-971a-4321-a43d-16b9158f7d79"/>
    <s v="garlic"/>
    <n v="0.7"/>
    <n v="0.7"/>
    <s v="Port Angela"/>
    <s v="credit card"/>
    <s v="0a07cd4c-fd8b-4557-bc15-8a9c0658bb73"/>
    <x v="0"/>
  </r>
  <r>
    <n v="49012"/>
    <s v="17f2000d-158a-43ad-8411-b3947c70d8d9"/>
    <d v="2020-08-13T16:17:00"/>
    <n v="1"/>
    <s v="1c12edfc-7da1-4944-a8a6-bc7815cedde4"/>
    <s v="mustard"/>
    <n v="2.9"/>
    <n v="2.9"/>
    <s v="Tracyton"/>
    <s v="cash"/>
    <s v="b9ab3896-31fe-4108-80e3-bb858f4497f5"/>
    <x v="0"/>
  </r>
  <r>
    <n v="49014"/>
    <s v="aab1d2ad-7154-42d2-9a75-092f4d532c91"/>
    <d v="2021-05-28T12:03:00"/>
    <n v="4"/>
    <s v="1c12edfc-7da1-4944-a8a6-bc7815cedde4"/>
    <s v="mustard"/>
    <n v="2.9"/>
    <n v="11.6"/>
    <s v="Port Emilymouth"/>
    <s v="cash"/>
    <s v="e5cd074f-3563-4b03-978a-38012be695db"/>
    <x v="0"/>
  </r>
  <r>
    <n v="49018"/>
    <s v="297b7148-600f-49a9-a3b2-3e905b78255a"/>
    <d v="2021-10-16T15:07:00"/>
    <n v="10"/>
    <s v="1c12edfc-7da1-4944-a8a6-bc7815cedde4"/>
    <s v="mustard"/>
    <n v="2.9"/>
    <n v="29"/>
    <s v="South Billyview"/>
    <s v="debit card"/>
    <s v="69caeb8b-8046-4683-9f35-b800bd4ccd70"/>
    <x v="0"/>
  </r>
  <r>
    <n v="49023"/>
    <s v="fb797ecf-c972-4ba2-8987-eb2d4fdf068e"/>
    <d v="2020-10-10T16:31:00"/>
    <n v="9"/>
    <s v="1c12edfc-7da1-4944-a8a6-bc7815cedde4"/>
    <s v="mustard"/>
    <n v="2.9"/>
    <n v="26.099999999999898"/>
    <s v="Vincentville"/>
    <s v="contactless"/>
    <s v="fc1726dc-e1f9-405f-a594-947ebfeba2cc"/>
    <x v="0"/>
  </r>
  <r>
    <n v="49028"/>
    <s v="02fb47c7-6469-47d1-b6fe-7ef86c0c6d58"/>
    <d v="2022-02-17T12:54:00"/>
    <n v="2"/>
    <s v="1c12edfc-7da1-4944-a8a6-bc7815cedde4"/>
    <s v="mustard"/>
    <n v="2.9"/>
    <n v="5.8"/>
    <s v="New Eric"/>
    <s v="contactless"/>
    <s v="fb7e0ad3-382d-4fb9-bb81-dbcb87c67a06"/>
    <x v="0"/>
  </r>
  <r>
    <n v="49029"/>
    <s v="b72c8b28-3e29-409b-a0a3-b29ca5089620"/>
    <d v="2019-12-19T20:48:00"/>
    <n v="5"/>
    <s v="1c12edfc-7da1-4944-a8a6-bc7815cedde4"/>
    <s v="mustard"/>
    <n v="2.9"/>
    <n v="14.5"/>
    <s v="South Cynthia"/>
    <s v="cash"/>
    <s v="77bfbe4d-48d5-4197-bc4e-ecc0c54914ff"/>
    <x v="0"/>
  </r>
  <r>
    <n v="49042"/>
    <s v="ec2f9e9a-3962-4914-9742-6d1fb3d1db11"/>
    <d v="2021-05-12T09:56:00"/>
    <n v="3"/>
    <s v="1c12edfc-7da1-4944-a8a6-bc7815cedde4"/>
    <s v="mustard"/>
    <n v="2.9"/>
    <n v="8.6999999999999993"/>
    <s v="Alexmouth"/>
    <s v="credit card"/>
    <s v="0db7e3e4-b549-48b5-863a-d16525d886c2"/>
    <x v="0"/>
  </r>
  <r>
    <n v="49044"/>
    <s v="73e00b42-3d63-437a-b2aa-ac9c4ff28b07"/>
    <d v="2019-10-15T16:37:00"/>
    <n v="1"/>
    <s v="1c12edfc-7da1-4944-a8a6-bc7815cedde4"/>
    <s v="mustard"/>
    <n v="2.9"/>
    <n v="2.9"/>
    <s v="South Alyssa"/>
    <s v="contactless"/>
    <s v="ceef62af-8865-4efa-9472-7d8cc2452c0f"/>
    <x v="0"/>
  </r>
  <r>
    <n v="49050"/>
    <s v="739d28a5-e058-4ad3-9f2e-a3c61f23aba4"/>
    <d v="2021-05-11T11:11:00"/>
    <n v="4"/>
    <s v="1c12edfc-7da1-4944-a8a6-bc7815cedde4"/>
    <s v="mustard"/>
    <n v="2.9"/>
    <n v="11.6"/>
    <s v="Aprilside"/>
    <s v="cash"/>
    <s v="7d9e3001-5d14-4571-bba7-3207e521988f"/>
    <x v="0"/>
  </r>
  <r>
    <n v="49055"/>
    <s v="40f15d2d-379d-4c65-8136-dceb3fbfae22"/>
    <d v="2020-04-21T11:50:00"/>
    <n v="3"/>
    <s v="1c12edfc-7da1-4944-a8a6-bc7815cedde4"/>
    <s v="mustard"/>
    <n v="2.9"/>
    <n v="8.6999999999999993"/>
    <s v="New Eric"/>
    <s v="contactless"/>
    <s v="98d60308-065e-4165-90ef-2005b4d9fc70"/>
    <x v="0"/>
  </r>
  <r>
    <n v="49059"/>
    <s v="28a2241f-18d8-419a-8398-ea6996f25868"/>
    <d v="2019-11-12T16:43:00"/>
    <n v="10"/>
    <s v="1c12edfc-7da1-4944-a8a6-bc7815cedde4"/>
    <s v="mustard"/>
    <n v="2.9"/>
    <n v="29"/>
    <s v="North Sarah"/>
    <s v="debit card"/>
    <s v="da60398f-7415-4f88-b2e1-1d2d3a6e97b4"/>
    <x v="0"/>
  </r>
  <r>
    <n v="49062"/>
    <s v="1e4f9ae7-1991-4952-a47e-19496142710a"/>
    <d v="2020-07-03T08:57:00"/>
    <n v="9"/>
    <s v="1c12edfc-7da1-4944-a8a6-bc7815cedde4"/>
    <s v="mustard"/>
    <n v="2.9"/>
    <n v="26.099999999999898"/>
    <s v="Aprilside"/>
    <s v="contactless"/>
    <s v="31137a1c-8944-44a6-9f6d-a0d067378a2b"/>
    <x v="0"/>
  </r>
  <r>
    <n v="49064"/>
    <s v="839b8996-8914-416b-bf30-e5629b95833a"/>
    <d v="2021-07-29T18:56:00"/>
    <n v="9"/>
    <s v="1c12edfc-7da1-4944-a8a6-bc7815cedde4"/>
    <s v="mustard"/>
    <n v="2.9"/>
    <n v="26.099999999999898"/>
    <s v="Lake Bryan"/>
    <s v="contactless"/>
    <s v="f7e2c491-68fa-4dc8-985a-6add48d7ce73"/>
    <x v="0"/>
  </r>
  <r>
    <n v="49068"/>
    <s v="47d2f3a2-b5dc-4e16-8dc9-27f7601f4218"/>
    <d v="2021-10-28T18:30:00"/>
    <n v="9"/>
    <s v="1c12edfc-7da1-4944-a8a6-bc7815cedde4"/>
    <s v="mustard"/>
    <n v="2.9"/>
    <n v="26.099999999999898"/>
    <s v="Christopherfurt"/>
    <s v="credit card"/>
    <s v="d77190bd-bddf-45e5-9df2-ca37ba8b9ce3"/>
    <x v="0"/>
  </r>
  <r>
    <n v="49076"/>
    <s v="82f7270c-0ea1-4be8-b8d7-ffb0649d64e8"/>
    <d v="2019-12-06T11:29:00"/>
    <n v="9"/>
    <s v="1c12edfc-7da1-4944-a8a6-bc7815cedde4"/>
    <s v="mustard"/>
    <n v="2.9"/>
    <n v="26.099999999999898"/>
    <s v="Aprilside"/>
    <s v="debit card"/>
    <s v="5df6aaad-aaca-4717-bcc7-79bf98ebc90b"/>
    <x v="0"/>
  </r>
  <r>
    <n v="49077"/>
    <s v="fb2dd6ed-7d4e-429c-89b7-8c863cc818ac"/>
    <d v="2021-08-03T09:54:00"/>
    <n v="4"/>
    <s v="1c12edfc-7da1-4944-a8a6-bc7815cedde4"/>
    <s v="mustard"/>
    <n v="2.9"/>
    <n v="11.6"/>
    <s v="North Sarah"/>
    <s v="debit card"/>
    <s v="3a593853-15e4-4cbd-b3af-e097fd30778f"/>
    <x v="0"/>
  </r>
  <r>
    <n v="49078"/>
    <s v="e0646dee-341e-4a96-a593-09c6651e0e46"/>
    <d v="2021-09-21T16:13:00"/>
    <n v="6"/>
    <s v="1c12edfc-7da1-4944-a8a6-bc7815cedde4"/>
    <s v="mustard"/>
    <n v="2.9"/>
    <n v="17.399999999999999"/>
    <s v="Michelemouth"/>
    <s v="credit card"/>
    <s v="f634ecbe-bba0-49af-9765-7ce0df417195"/>
    <x v="0"/>
  </r>
  <r>
    <n v="49085"/>
    <s v="cde44084-6540-49b0-b966-f5ed3b4c0cd9"/>
    <d v="2022-03-11T13:33:00"/>
    <n v="6"/>
    <s v="1c12edfc-7da1-4944-a8a6-bc7815cedde4"/>
    <s v="mustard"/>
    <n v="2.9"/>
    <n v="17.399999999999999"/>
    <s v="New Eric"/>
    <s v="debit card"/>
    <s v="26882cf8-0625-4b7f-b1d5-7dbc137c6c7e"/>
    <x v="0"/>
  </r>
  <r>
    <n v="49106"/>
    <s v="e348361f-5ddd-4245-b5a6-64cb87d8ee8e"/>
    <d v="2019-09-08T11:32:00"/>
    <n v="2"/>
    <s v="00a63a71-16e4-46e6-8c5f-ac91d99705ba"/>
    <s v="lemon peel"/>
    <n v="3.59"/>
    <n v="7.18"/>
    <s v="North Charles"/>
    <s v="debit card"/>
    <s v="ddb9852f-780d-41ba-b933-2f6cbe1a1328"/>
    <x v="0"/>
  </r>
  <r>
    <n v="49108"/>
    <s v="1681c638-ca84-4d8c-b634-6dbbd73779d9"/>
    <d v="2020-01-22T10:57:00"/>
    <n v="2"/>
    <s v="00a63a71-16e4-46e6-8c5f-ac91d99705ba"/>
    <s v="lemon peel"/>
    <n v="3.59"/>
    <n v="7.18"/>
    <s v="Erichaven"/>
    <s v="contactless"/>
    <s v="107222b4-7c20-471a-b0df-88b57973e5cd"/>
    <x v="0"/>
  </r>
  <r>
    <n v="49127"/>
    <s v="9059a315-070b-47b6-a26a-1134d6d8a371"/>
    <d v="2022-05-17T11:58:00"/>
    <n v="4"/>
    <s v="00a63a71-16e4-46e6-8c5f-ac91d99705ba"/>
    <s v="lemon peel"/>
    <n v="3.59"/>
    <n v="14.36"/>
    <s v="Jaredside"/>
    <s v="debit card"/>
    <s v="8499ebad-64e1-41d7-985b-7dee8e3b3fc3"/>
    <x v="0"/>
  </r>
  <r>
    <n v="49128"/>
    <s v="bb1de917-6f07-445d-9407-dc7a0c426ca8"/>
    <d v="2021-02-12T20:53:00"/>
    <n v="4"/>
    <s v="00a63a71-16e4-46e6-8c5f-ac91d99705ba"/>
    <s v="lemon peel"/>
    <n v="3.59"/>
    <n v="14.36"/>
    <s v="New Lisa"/>
    <s v="credit card"/>
    <s v="3791848b-70be-4d52-b2af-ac30db83bbec"/>
    <x v="0"/>
  </r>
  <r>
    <n v="49135"/>
    <s v="bb312bea-428d-4f09-98fd-7ef36eda03e6"/>
    <d v="2019-08-15T15:17:00"/>
    <n v="8"/>
    <s v="00a63a71-16e4-46e6-8c5f-ac91d99705ba"/>
    <s v="lemon peel"/>
    <n v="3.59"/>
    <n v="28.72"/>
    <s v="Martinezfurt"/>
    <s v="debit card"/>
    <s v="fbbf0264-00ec-454a-9677-655b24261663"/>
    <x v="0"/>
  </r>
  <r>
    <n v="49142"/>
    <s v="6531e97d-d310-4259-a3e5-1d8682a73843"/>
    <d v="2021-09-21T19:32:00"/>
    <n v="5"/>
    <s v="00a63a71-16e4-46e6-8c5f-ac91d99705ba"/>
    <s v="lemon peel"/>
    <n v="3.59"/>
    <n v="17.95"/>
    <s v="New Richard"/>
    <s v="cash"/>
    <s v="5223d476-9662-4980-a4de-e52cbd439dc1"/>
    <x v="0"/>
  </r>
  <r>
    <n v="49147"/>
    <s v="9c6d9a6a-59b1-4a1c-afba-9150b11f226c"/>
    <d v="2019-11-23T14:35:00"/>
    <n v="1"/>
    <s v="00a63a71-16e4-46e6-8c5f-ac91d99705ba"/>
    <s v="lemon peel"/>
    <n v="3.59"/>
    <n v="3.59"/>
    <s v="Christopherhaven"/>
    <s v="credit card"/>
    <s v="1e6e21d1-0132-479b-918e-ccbe2307bb9b"/>
    <x v="0"/>
  </r>
  <r>
    <n v="49149"/>
    <s v="e97837da-82ff-4dc5-bd24-441731414997"/>
    <d v="2020-07-01T18:54:00"/>
    <n v="6"/>
    <s v="00a63a71-16e4-46e6-8c5f-ac91d99705ba"/>
    <s v="lemon peel"/>
    <n v="3.59"/>
    <n v="21.54"/>
    <s v="West John"/>
    <s v="credit card"/>
    <s v="c3fd0036-ceee-440c-b0e0-0405bbec29b2"/>
    <x v="0"/>
  </r>
  <r>
    <n v="49153"/>
    <s v="ed3dd030-d3f2-4aa4-b6b8-3138b6af6d09"/>
    <d v="2020-12-29T20:29:00"/>
    <n v="10"/>
    <s v="00a63a71-16e4-46e6-8c5f-ac91d99705ba"/>
    <s v="lemon peel"/>
    <n v="3.59"/>
    <n v="35.9"/>
    <s v="New Eric"/>
    <s v="credit card"/>
    <s v="7a26cb07-f0e6-4cee-8cbb-408e2a34eb4a"/>
    <x v="0"/>
  </r>
  <r>
    <n v="49158"/>
    <s v="7a9e1b81-de66-49b4-942c-2a7296e649cf"/>
    <d v="2022-03-17T16:59:00"/>
    <n v="6"/>
    <s v="00a63a71-16e4-46e6-8c5f-ac91d99705ba"/>
    <s v="lemon peel"/>
    <n v="3.59"/>
    <n v="21.54"/>
    <s v="West John"/>
    <s v="contactless"/>
    <s v="5a86ad3c-ffec-442e-814d-9277f182e488"/>
    <x v="0"/>
  </r>
  <r>
    <n v="49175"/>
    <s v="f38cd60d-843d-4483-8fe7-ea8381ceb657"/>
    <d v="2020-04-24T17:24:00"/>
    <n v="5"/>
    <s v="00a63a71-16e4-46e6-8c5f-ac91d99705ba"/>
    <s v="lemon peel"/>
    <n v="3.59"/>
    <n v="17.95"/>
    <s v="East Candiceton"/>
    <s v="credit card"/>
    <s v="fd0404ce-de17-4af1-979b-9e94d776c9d1"/>
    <x v="0"/>
  </r>
  <r>
    <n v="49176"/>
    <s v="9579a1b8-24ac-43d1-b569-28bf94ae7918"/>
    <d v="2020-07-11T18:17:00"/>
    <n v="3"/>
    <s v="00a63a71-16e4-46e6-8c5f-ac91d99705ba"/>
    <s v="lemon peel"/>
    <n v="3.59"/>
    <n v="10.77"/>
    <s v="South Cynthia"/>
    <s v="cash"/>
    <s v="8b865ab0-2697-4385-adb1-816f7eae9b6e"/>
    <x v="0"/>
  </r>
  <r>
    <n v="49179"/>
    <s v="81cba45b-cced-4263-b945-310534cc3e9d"/>
    <d v="2021-02-22T13:14:00"/>
    <n v="5"/>
    <s v="00a63a71-16e4-46e6-8c5f-ac91d99705ba"/>
    <s v="lemon peel"/>
    <n v="3.59"/>
    <n v="17.95"/>
    <s v="South Billyview"/>
    <s v="cash"/>
    <s v="6b3f2ea4-f816-4f6b-a4ef-ec5afebc6806"/>
    <x v="0"/>
  </r>
  <r>
    <n v="49181"/>
    <s v="6d632ce2-2b50-43ac-bd8a-877b20e38f2d"/>
    <d v="2021-09-20T10:32:00"/>
    <n v="4"/>
    <s v="00a63a71-16e4-46e6-8c5f-ac91d99705ba"/>
    <s v="lemon peel"/>
    <n v="3.59"/>
    <n v="14.36"/>
    <s v="West John"/>
    <s v="cash"/>
    <s v="8134d31f-33cb-4a34-aacc-2b0c118ae5c6"/>
    <x v="0"/>
  </r>
  <r>
    <n v="49186"/>
    <s v="7e11734b-d269-466c-8a6e-1749c6d7f2d3"/>
    <d v="2021-06-24T18:09:00"/>
    <n v="6"/>
    <s v="30cd6e0d-273b-4bd2-bad8-0e39b6be5c19"/>
    <s v="candy"/>
    <n v="2.5"/>
    <n v="15"/>
    <s v="Martinezfurt"/>
    <s v="debit card"/>
    <s v="417c9e88-2075-4b8b-896f-7d88b359404c"/>
    <x v="0"/>
  </r>
  <r>
    <n v="49203"/>
    <s v="26c24f6b-ad0e-4662-a7c4-980c9e958266"/>
    <d v="2021-03-30T18:20:00"/>
    <n v="9"/>
    <s v="30cd6e0d-273b-4bd2-bad8-0e39b6be5c19"/>
    <s v="candy"/>
    <n v="2.5"/>
    <n v="22.5"/>
    <s v="New Glenn"/>
    <s v="debit card"/>
    <s v="442b06ec-35aa-4eae-9ed2-a6015540285d"/>
    <x v="0"/>
  </r>
  <r>
    <n v="49211"/>
    <s v="3ad38fa1-10a0-41cb-ac27-89932cee3e78"/>
    <d v="2022-05-20T16:08:00"/>
    <n v="1"/>
    <s v="30cd6e0d-273b-4bd2-bad8-0e39b6be5c19"/>
    <s v="candy"/>
    <n v="2.5"/>
    <n v="2.5"/>
    <s v="East Suzanneside"/>
    <s v="contactless"/>
    <s v="1c9bc0a3-8b9a-4dcc-8c8a-9bbbd03ab39d"/>
    <x v="0"/>
  </r>
  <r>
    <n v="49212"/>
    <s v="359754b3-975b-467a-ab4a-6c6356f05277"/>
    <d v="2022-06-09T15:01:00"/>
    <n v="10"/>
    <s v="30cd6e0d-273b-4bd2-bad8-0e39b6be5c19"/>
    <s v="candy"/>
    <n v="2.5"/>
    <n v="25"/>
    <s v="Aprilside"/>
    <s v="debit card"/>
    <s v="8b63c2f1-6c23-4962-85d1-2aefe04044b4"/>
    <x v="0"/>
  </r>
  <r>
    <n v="49213"/>
    <s v="bfc64200-5e63-4d4c-9b6a-b86bbf625097"/>
    <d v="2021-10-06T16:58:00"/>
    <n v="5"/>
    <s v="30cd6e0d-273b-4bd2-bad8-0e39b6be5c19"/>
    <s v="candy"/>
    <n v="2.5"/>
    <n v="12.5"/>
    <s v="South Alyssa"/>
    <s v="debit card"/>
    <s v="77aeaa1b-5e1d-4962-b841-46b9d26c819c"/>
    <x v="0"/>
  </r>
  <r>
    <n v="49220"/>
    <s v="d53ab9f9-4f5f-4f71-a3e0-9f0e7f888595"/>
    <d v="2020-08-19T16:31:00"/>
    <n v="5"/>
    <s v="30cd6e0d-273b-4bd2-bad8-0e39b6be5c19"/>
    <s v="candy"/>
    <n v="2.5"/>
    <n v="12.5"/>
    <s v="Irwinport"/>
    <s v="cash"/>
    <s v="8be893db-793f-4f28-bd0f-683090d278f3"/>
    <x v="0"/>
  </r>
  <r>
    <n v="49226"/>
    <s v="2e29dd99-2f5b-4ea6-acfa-96071c3feac4"/>
    <d v="2019-11-10T11:56:00"/>
    <n v="9"/>
    <s v="30cd6e0d-273b-4bd2-bad8-0e39b6be5c19"/>
    <s v="candy"/>
    <n v="2.5"/>
    <n v="22.5"/>
    <s v="East Jeremytown"/>
    <s v="cash"/>
    <s v="23170664-be4f-495d-83fd-16cf130a8343"/>
    <x v="0"/>
  </r>
  <r>
    <n v="49230"/>
    <s v="287ad200-aebd-448d-ad3e-6d6ceee49f08"/>
    <d v="2019-08-13T18:50:00"/>
    <n v="10"/>
    <s v="30cd6e0d-273b-4bd2-bad8-0e39b6be5c19"/>
    <s v="candy"/>
    <n v="2.5"/>
    <n v="25"/>
    <s v="New Lisa"/>
    <s v="credit card"/>
    <s v="e6673c81-61ac-46cb-a614-6b786747bfd5"/>
    <x v="0"/>
  </r>
  <r>
    <n v="49248"/>
    <s v="54cc5709-6c89-4c37-8ea1-9fa3d2c0852e"/>
    <d v="2021-02-05T13:41:00"/>
    <n v="5"/>
    <s v="30cd6e0d-273b-4bd2-bad8-0e39b6be5c19"/>
    <s v="candy"/>
    <n v="2.5"/>
    <n v="12.5"/>
    <s v="East Suzanneside"/>
    <s v="credit card"/>
    <s v="5c390cab-6423-4090-9cb8-0e87b336eb1d"/>
    <x v="0"/>
  </r>
  <r>
    <n v="49256"/>
    <s v="9e787c75-ee37-47ac-acc0-f065f1b12e6a"/>
    <d v="2021-06-28T14:56:00"/>
    <n v="5"/>
    <s v="30cd6e0d-273b-4bd2-bad8-0e39b6be5c19"/>
    <s v="candy"/>
    <n v="2.5"/>
    <n v="12.5"/>
    <s v="South Helenhaven"/>
    <s v="credit card"/>
    <s v="ab7f55ce-3cb7-48fd-8bfb-72797bfb0ba3"/>
    <x v="0"/>
  </r>
  <r>
    <n v="49265"/>
    <s v="29f8f69f-5e29-4675-994a-4ca40f32b05f"/>
    <d v="2021-01-02T08:29:00"/>
    <n v="10"/>
    <s v="30cd6e0d-273b-4bd2-bad8-0e39b6be5c19"/>
    <s v="candy"/>
    <n v="2.5"/>
    <n v="25"/>
    <s v="Justinstad"/>
    <s v="debit card"/>
    <s v="d77008b0-ab13-4179-8433-d07ce75b23c7"/>
    <x v="0"/>
  </r>
  <r>
    <n v="49270"/>
    <s v="0c1586f2-c5d6-4dcc-99e2-717da222eaef"/>
    <d v="2019-10-09T10:27:00"/>
    <n v="10"/>
    <s v="30cd6e0d-273b-4bd2-bad8-0e39b6be5c19"/>
    <s v="candy"/>
    <n v="2.5"/>
    <n v="25"/>
    <s v="West John"/>
    <s v="credit card"/>
    <s v="e7d101fc-210c-4b10-8ca3-2eedfc57dba2"/>
    <x v="0"/>
  </r>
  <r>
    <n v="49275"/>
    <s v="70a24a25-3fd5-49e9-bf11-cba047795455"/>
    <d v="2020-04-22T14:35:00"/>
    <n v="7"/>
    <s v="30cd6e0d-273b-4bd2-bad8-0e39b6be5c19"/>
    <s v="candy"/>
    <n v="2.5"/>
    <n v="17.5"/>
    <s v="North Charles"/>
    <s v="cash"/>
    <s v="30e2bf50-9b7d-49b3-bc5a-59000515a748"/>
    <x v="0"/>
  </r>
  <r>
    <n v="49276"/>
    <s v="18846e11-63b4-4575-bcda-87a9745707a4"/>
    <d v="2020-02-24T18:39:00"/>
    <n v="2"/>
    <s v="30cd6e0d-273b-4bd2-bad8-0e39b6be5c19"/>
    <s v="candy"/>
    <n v="2.5"/>
    <n v="5"/>
    <s v="Meganton"/>
    <s v="debit card"/>
    <s v="842a1935-d678-42fa-90b2-102c9b370853"/>
    <x v="0"/>
  </r>
  <r>
    <n v="49296"/>
    <s v="d430acf6-142b-4ffb-a61c-5cb3a9b734e2"/>
    <d v="2019-07-19T11:42:00"/>
    <n v="8"/>
    <s v="58b25e58-8da9-485b-9834-7c4119f75c11"/>
    <s v="candies"/>
    <n v="4.7"/>
    <n v="37.6"/>
    <s v="New Lisa"/>
    <s v="contactless"/>
    <s v="1e0d97c9-174d-421b-8811-54cc356a697e"/>
    <x v="0"/>
  </r>
  <r>
    <n v="49301"/>
    <s v="2678829c-cae4-43d7-b6b8-fbd9775598e3"/>
    <d v="2021-01-22T11:07:00"/>
    <n v="3"/>
    <s v="58b25e58-8da9-485b-9834-7c4119f75c11"/>
    <s v="candies"/>
    <n v="4.7"/>
    <n v="14.1"/>
    <s v="South Cynthia"/>
    <s v="contactless"/>
    <s v="db16ab3e-ecc2-4176-8566-e023b5c4865f"/>
    <x v="0"/>
  </r>
  <r>
    <n v="49307"/>
    <s v="11b12ebf-ad43-437f-a72b-c3c9e3bc48c4"/>
    <d v="2022-04-03T13:26:00"/>
    <n v="2"/>
    <s v="58b25e58-8da9-485b-9834-7c4119f75c11"/>
    <s v="candies"/>
    <n v="4.7"/>
    <n v="9.4"/>
    <s v="Andreburgh"/>
    <s v="credit card"/>
    <s v="8b71f117-3124-4a9c-968e-e63d2f2c4942"/>
    <x v="0"/>
  </r>
  <r>
    <n v="49312"/>
    <s v="00a9fa94-0b75-4a4a-a312-1cabf0f96f81"/>
    <d v="2020-11-06T15:01:00"/>
    <n v="9"/>
    <s v="58b25e58-8da9-485b-9834-7c4119f75c11"/>
    <s v="candies"/>
    <n v="4.7"/>
    <n v="42.3"/>
    <s v="Irwinport"/>
    <s v="credit card"/>
    <s v="11773a07-f0bd-4a97-8420-ae94ffa0a8ae"/>
    <x v="0"/>
  </r>
  <r>
    <n v="49316"/>
    <s v="6531f8c2-440f-48e6-b65d-c0e101c60779"/>
    <d v="2020-05-14T14:28:00"/>
    <n v="7"/>
    <s v="58b25e58-8da9-485b-9834-7c4119f75c11"/>
    <s v="candies"/>
    <n v="4.7"/>
    <n v="32.9"/>
    <s v="South Helenhaven"/>
    <s v="debit card"/>
    <s v="5c79bdb1-8f12-436d-bdb9-533686c4deb5"/>
    <x v="0"/>
  </r>
  <r>
    <n v="49317"/>
    <s v="4710ffe9-8335-4d1c-80c8-8d9d461dc0ae"/>
    <d v="2022-02-10T15:17:00"/>
    <n v="5"/>
    <s v="58b25e58-8da9-485b-9834-7c4119f75c11"/>
    <s v="candies"/>
    <n v="4.7"/>
    <n v="23.5"/>
    <s v="Christopherfurt"/>
    <s v="debit card"/>
    <s v="bc19c9a4-f44c-4eed-9222-1b05ce3c7a72"/>
    <x v="0"/>
  </r>
  <r>
    <n v="49323"/>
    <s v="31258920-341f-4955-a0d5-8256e5628a76"/>
    <d v="2020-02-09T20:18:00"/>
    <n v="2"/>
    <s v="58b25e58-8da9-485b-9834-7c4119f75c11"/>
    <s v="candies"/>
    <n v="4.7"/>
    <n v="9.4"/>
    <s v="Jessicafort"/>
    <s v="credit card"/>
    <s v="7d59821e-9de7-47c4-b940-c4005657dabe"/>
    <x v="0"/>
  </r>
  <r>
    <n v="49325"/>
    <s v="d7ea954a-9a87-4d74-b698-c7da2e029937"/>
    <d v="2019-09-15T10:01:00"/>
    <n v="5"/>
    <s v="58b25e58-8da9-485b-9834-7c4119f75c11"/>
    <s v="candies"/>
    <n v="4.7"/>
    <n v="23.5"/>
    <s v="North Joyfort"/>
    <s v="credit card"/>
    <s v="24aca09a-1215-49fd-ba3b-e1e4794bedb4"/>
    <x v="0"/>
  </r>
  <r>
    <n v="49326"/>
    <s v="7c3faf02-097c-44cf-9377-96bd494a9488"/>
    <d v="2022-02-27T20:43:00"/>
    <n v="4"/>
    <s v="58b25e58-8da9-485b-9834-7c4119f75c11"/>
    <s v="candies"/>
    <n v="4.7"/>
    <n v="18.8"/>
    <s v="Port Angela"/>
    <s v="cash"/>
    <s v="34e2eba2-6259-45d5-a7c6-ef89232cb6f4"/>
    <x v="0"/>
  </r>
  <r>
    <n v="49352"/>
    <s v="2169be23-8ad2-4585-b5fe-a7194c887fda"/>
    <d v="2019-10-25T10:09:00"/>
    <n v="8"/>
    <s v="58b25e58-8da9-485b-9834-7c4119f75c11"/>
    <s v="candies"/>
    <n v="4.7"/>
    <n v="37.6"/>
    <s v="East Sara"/>
    <s v="contactless"/>
    <s v="d34ca054-d5a3-4788-922d-acfe2f512973"/>
    <x v="0"/>
  </r>
  <r>
    <n v="49355"/>
    <s v="424a92f3-d0c0-4cf6-9982-87ab8144e45b"/>
    <d v="2021-01-17T12:24:00"/>
    <n v="3"/>
    <s v="58b25e58-8da9-485b-9834-7c4119f75c11"/>
    <s v="candies"/>
    <n v="4.7"/>
    <n v="14.1"/>
    <s v="Alexmouth"/>
    <s v="credit card"/>
    <s v="38da850f-789d-4504-93c7-6314b13271b3"/>
    <x v="0"/>
  </r>
  <r>
    <n v="49356"/>
    <s v="acbc9b40-85c0-4366-a733-1d6b85e6d89c"/>
    <d v="2021-08-15T20:51:00"/>
    <n v="9"/>
    <s v="58b25e58-8da9-485b-9834-7c4119f75c11"/>
    <s v="candies"/>
    <n v="4.7"/>
    <n v="42.3"/>
    <s v="Swansonfurt"/>
    <s v="debit card"/>
    <s v="e4813b3d-d6ec-486b-9320-b946cd3c2e64"/>
    <x v="0"/>
  </r>
  <r>
    <n v="49359"/>
    <s v="9e6a6ea3-5c01-4dae-a311-c3d44dacb9b7"/>
    <d v="2021-08-15T11:03:00"/>
    <n v="6"/>
    <s v="58b25e58-8da9-485b-9834-7c4119f75c11"/>
    <s v="candies"/>
    <n v="4.7"/>
    <n v="28.2"/>
    <s v="Charlesbury"/>
    <s v="credit card"/>
    <s v="cc3c0aa5-53ad-4d11-bbf0-faec1ab79511"/>
    <x v="0"/>
  </r>
  <r>
    <n v="49371"/>
    <s v="fa80ca57-0bed-4a64-8c35-c0a596661f1b"/>
    <d v="2019-10-05T10:23:00"/>
    <n v="6"/>
    <s v="58b25e58-8da9-485b-9834-7c4119f75c11"/>
    <s v="candies"/>
    <n v="4.7"/>
    <n v="28.2"/>
    <s v="Lake Bryan"/>
    <s v="debit card"/>
    <s v="2e956399-dd7f-412f-96d9-9ca52289e2e5"/>
    <x v="0"/>
  </r>
  <r>
    <n v="49379"/>
    <s v="a7bcb78d-f46e-44a8-a537-8fae6e2d98e1"/>
    <d v="2020-03-06T11:21:00"/>
    <n v="6"/>
    <s v="58b25e58-8da9-485b-9834-7c4119f75c11"/>
    <s v="candies"/>
    <n v="4.7"/>
    <n v="28.2"/>
    <s v="Jaredside"/>
    <s v="contactless"/>
    <s v="7a7720b8-636a-48ef-86f9-7a2845f8f28f"/>
    <x v="0"/>
  </r>
  <r>
    <n v="49385"/>
    <s v="14784a7f-7f62-4e8c-b2cf-fdf37bdad9d4"/>
    <d v="2020-05-16T10:10:00"/>
    <n v="9"/>
    <s v="58b25e58-8da9-485b-9834-7c4119f75c11"/>
    <s v="candies"/>
    <n v="4.7"/>
    <n v="42.3"/>
    <s v="Anthonyton"/>
    <s v="contactless"/>
    <s v="c9dcc593-3df6-47e8-9f23-0329a2b8a5fd"/>
    <x v="0"/>
  </r>
  <r>
    <n v="49386"/>
    <s v="8f6befa8-cc1f-4f10-bde0-7d7f57030849"/>
    <d v="2020-03-14T17:35:00"/>
    <n v="3"/>
    <s v="58b25e58-8da9-485b-9834-7c4119f75c11"/>
    <s v="candies"/>
    <n v="4.7"/>
    <n v="14.1"/>
    <s v="Justinstad"/>
    <s v="contactless"/>
    <s v="d88ce191-5b3a-4b06-84e1-9301b6b2fc04"/>
    <x v="0"/>
  </r>
  <r>
    <n v="49387"/>
    <s v="2fdc6127-b4d6-4082-b255-2e77c4ee44e8"/>
    <d v="2022-03-07T20:11:00"/>
    <n v="7"/>
    <s v="58b25e58-8da9-485b-9834-7c4119f75c11"/>
    <s v="candies"/>
    <n v="4.7"/>
    <n v="32.9"/>
    <s v="Jaredside"/>
    <s v="debit card"/>
    <s v="ecb7c50c-09bc-4e66-8669-ffeea72df648"/>
    <x v="0"/>
  </r>
  <r>
    <n v="49396"/>
    <s v="8c84afb2-3a63-4f84-9e5f-2be8bcee2958"/>
    <d v="2020-10-20T09:53:00"/>
    <n v="7"/>
    <s v="58b25e58-8da9-485b-9834-7c4119f75c11"/>
    <s v="candies"/>
    <n v="4.7"/>
    <n v="32.9"/>
    <s v="West John"/>
    <s v="contactless"/>
    <s v="bd774504-64c4-4cf7-9aed-3b05c564738e"/>
    <x v="0"/>
  </r>
  <r>
    <n v="49401"/>
    <s v="ba98dcea-1b7d-4958-a4c2-9a3b51bfc029"/>
    <d v="2022-01-18T19:46:00"/>
    <n v="8"/>
    <s v="58b25e58-8da9-485b-9834-7c4119f75c11"/>
    <s v="candies"/>
    <n v="4.7"/>
    <n v="37.6"/>
    <s v="Port Emilymouth"/>
    <s v="cash"/>
    <s v="b8e84cc1-9a70-47cd-9252-96bcf941c780"/>
    <x v="0"/>
  </r>
  <r>
    <n v="49402"/>
    <s v="cbecc892-4e55-4afb-b8bb-adedd5b69fc0"/>
    <d v="2019-07-27T19:11:00"/>
    <n v="6"/>
    <s v="58b25e58-8da9-485b-9834-7c4119f75c11"/>
    <s v="candies"/>
    <n v="4.7"/>
    <n v="28.2"/>
    <s v="Andersonland"/>
    <s v="cash"/>
    <s v="eddac335-8176-41d0-897a-1b50949bc43d"/>
    <x v="0"/>
  </r>
  <r>
    <n v="49410"/>
    <s v="03435fe7-5fa0-4265-8bcb-a0d6c5e3a6ac"/>
    <d v="2021-06-23T12:01:00"/>
    <n v="2"/>
    <s v="a67db71a-fc12-41f8-8cfb-843796b59587"/>
    <s v="sweets"/>
    <n v="2.9"/>
    <n v="5.8"/>
    <s v="Erichaven"/>
    <s v="credit card"/>
    <s v="0d042a44-c75b-4039-834b-d3fdf55028d6"/>
    <x v="0"/>
  </r>
  <r>
    <n v="49429"/>
    <s v="7f052497-0e3a-4834-bdd4-f5afea324abd"/>
    <d v="2022-02-14T09:45:00"/>
    <n v="9"/>
    <s v="a67db71a-fc12-41f8-8cfb-843796b59587"/>
    <s v="sweets"/>
    <n v="2.9"/>
    <n v="26.099999999999898"/>
    <s v="Tracyton"/>
    <s v="contactless"/>
    <s v="5e038056-2a3a-4377-b4d2-8eae3434c781"/>
    <x v="0"/>
  </r>
  <r>
    <n v="49430"/>
    <s v="25a6485c-ab4b-4e88-b4ea-95cb3fd020a6"/>
    <d v="2020-12-02T16:37:00"/>
    <n v="4"/>
    <s v="a67db71a-fc12-41f8-8cfb-843796b59587"/>
    <s v="sweets"/>
    <n v="2.9"/>
    <n v="11.6"/>
    <s v="Alexmouth"/>
    <s v="debit card"/>
    <s v="fe07d47f-f5e8-419b-9592-04229c1c1bea"/>
    <x v="0"/>
  </r>
  <r>
    <n v="49435"/>
    <s v="71723d6e-8b54-46e1-b7e6-06fca2d7b63d"/>
    <d v="2020-01-06T12:31:00"/>
    <n v="5"/>
    <s v="a67db71a-fc12-41f8-8cfb-843796b59587"/>
    <s v="sweets"/>
    <n v="2.9"/>
    <n v="14.5"/>
    <s v="Andersonland"/>
    <s v="debit card"/>
    <s v="28b20751-55d4-4d10-bef6-43284b6cdc49"/>
    <x v="0"/>
  </r>
  <r>
    <n v="49442"/>
    <s v="dfee75e2-ee02-4322-898c-8b6945ad266f"/>
    <d v="2021-03-28T19:31:00"/>
    <n v="8"/>
    <s v="a67db71a-fc12-41f8-8cfb-843796b59587"/>
    <s v="sweets"/>
    <n v="2.9"/>
    <n v="23.2"/>
    <s v="West John"/>
    <s v="credit card"/>
    <s v="373770a9-4fb1-4473-a20d-f8c302e81b5b"/>
    <x v="0"/>
  </r>
  <r>
    <n v="49447"/>
    <s v="1ef9f43d-5bd6-4fe4-a2ae-18cd5563553c"/>
    <d v="2020-10-28T17:33:00"/>
    <n v="9"/>
    <s v="a67db71a-fc12-41f8-8cfb-843796b59587"/>
    <s v="sweets"/>
    <n v="2.9"/>
    <n v="26.099999999999898"/>
    <s v="Jaredside"/>
    <s v="cash"/>
    <s v="b9c26714-4b20-4e15-9479-682cd166692e"/>
    <x v="0"/>
  </r>
  <r>
    <n v="49448"/>
    <s v="edc42df8-6cfe-4802-969b-0d33457c34aa"/>
    <d v="2020-06-29T15:00:00"/>
    <n v="7"/>
    <s v="a67db71a-fc12-41f8-8cfb-843796b59587"/>
    <s v="sweets"/>
    <n v="2.9"/>
    <n v="20.3"/>
    <s v="South Rachaelport"/>
    <s v="credit card"/>
    <s v="3ce084b4-336d-4939-a22d-c75595013d8c"/>
    <x v="0"/>
  </r>
  <r>
    <n v="49452"/>
    <s v="c745fd41-6d03-42b9-806d-380e6dc9e1a2"/>
    <d v="2020-12-01T12:35:00"/>
    <n v="3"/>
    <s v="a67db71a-fc12-41f8-8cfb-843796b59587"/>
    <s v="sweets"/>
    <n v="2.9"/>
    <n v="8.6999999999999993"/>
    <s v="Anthonymouth"/>
    <s v="cash"/>
    <s v="36c13b00-4644-47cb-aba7-e905df3ee811"/>
    <x v="0"/>
  </r>
  <r>
    <n v="49453"/>
    <s v="4277249e-89a6-4ebb-9850-22bef22c2046"/>
    <d v="2020-02-13T14:38:00"/>
    <n v="4"/>
    <s v="a67db71a-fc12-41f8-8cfb-843796b59587"/>
    <s v="sweets"/>
    <n v="2.9"/>
    <n v="11.6"/>
    <s v="Christopherfurt"/>
    <s v="credit card"/>
    <s v="8e71c680-69f9-48c6-9f06-f6ad83698128"/>
    <x v="0"/>
  </r>
  <r>
    <n v="49456"/>
    <s v="cec94010-ec6d-40d2-9eb9-388d4882d7ae"/>
    <d v="2019-08-28T19:22:00"/>
    <n v="10"/>
    <s v="a67db71a-fc12-41f8-8cfb-843796b59587"/>
    <s v="sweets"/>
    <n v="2.9"/>
    <n v="29"/>
    <s v="East Sara"/>
    <s v="contactless"/>
    <s v="0bd098cd-c69e-43f1-994a-c1c7e72e060b"/>
    <x v="0"/>
  </r>
  <r>
    <n v="49461"/>
    <s v="de3605a8-b934-4ada-975d-0a9f8a80df89"/>
    <d v="2019-09-17T14:54:00"/>
    <n v="4"/>
    <s v="a67db71a-fc12-41f8-8cfb-843796b59587"/>
    <s v="sweets"/>
    <n v="2.9"/>
    <n v="11.6"/>
    <s v="Erichaven"/>
    <s v="debit card"/>
    <s v="6983d590-5608-4373-a55b-404184c4bb9b"/>
    <x v="0"/>
  </r>
  <r>
    <n v="49464"/>
    <s v="b02adf4b-4e19-4aa0-a004-c36a04aedbbe"/>
    <d v="2021-08-07T14:20:00"/>
    <n v="9"/>
    <s v="a67db71a-fc12-41f8-8cfb-843796b59587"/>
    <s v="sweets"/>
    <n v="2.9"/>
    <n v="26.099999999999898"/>
    <s v="Christopherfurt"/>
    <s v="contactless"/>
    <s v="3b58ba97-d619-47a8-ba3a-ff857abc188d"/>
    <x v="0"/>
  </r>
  <r>
    <n v="49467"/>
    <s v="09844e14-4320-482c-a096-b60b9aa66288"/>
    <d v="2021-05-19T19:51:00"/>
    <n v="7"/>
    <s v="a67db71a-fc12-41f8-8cfb-843796b59587"/>
    <s v="sweets"/>
    <n v="2.9"/>
    <n v="20.3"/>
    <s v="Christopherfurt"/>
    <s v="credit card"/>
    <s v="35d08e3b-d4de-4a17-b4bb-6f576c36bd89"/>
    <x v="0"/>
  </r>
  <r>
    <n v="49472"/>
    <s v="f1715082-1dfe-43e8-abcb-f36208633cc4"/>
    <d v="2021-07-26T15:15:00"/>
    <n v="2"/>
    <s v="a67db71a-fc12-41f8-8cfb-843796b59587"/>
    <s v="sweets"/>
    <n v="2.9"/>
    <n v="5.8"/>
    <s v="Meganton"/>
    <s v="credit card"/>
    <s v="c7f66a5c-8f45-43e1-816a-d6de74ec07b4"/>
    <x v="0"/>
  </r>
  <r>
    <n v="49479"/>
    <s v="63dece7b-50ef-44eb-9ec7-e75a36685698"/>
    <d v="2020-06-05T13:09:00"/>
    <n v="7"/>
    <s v="a67db71a-fc12-41f8-8cfb-843796b59587"/>
    <s v="sweets"/>
    <n v="2.9"/>
    <n v="20.3"/>
    <s v="North Charles"/>
    <s v="debit card"/>
    <s v="76b1cef0-bb27-4e8b-ae24-70395454b605"/>
    <x v="0"/>
  </r>
  <r>
    <n v="49481"/>
    <s v="64780022-36fc-4e5e-b70c-e8cf58115542"/>
    <d v="2019-12-27T20:53:00"/>
    <n v="3"/>
    <s v="a67db71a-fc12-41f8-8cfb-843796b59587"/>
    <s v="sweets"/>
    <n v="2.9"/>
    <n v="8.6999999999999993"/>
    <s v="East Suzanneside"/>
    <s v="debit card"/>
    <s v="292cc7f8-adba-4daf-a80d-e203a22bfc7f"/>
    <x v="0"/>
  </r>
  <r>
    <n v="49483"/>
    <s v="911bab0f-353f-4ea7-881b-dd4f8f4575c9"/>
    <d v="2020-05-06T10:54:00"/>
    <n v="10"/>
    <s v="a67db71a-fc12-41f8-8cfb-843796b59587"/>
    <s v="sweets"/>
    <n v="2.9"/>
    <n v="29"/>
    <s v="Bakershire"/>
    <s v="cash"/>
    <s v="9e2faf73-66df-4475-80a6-ab706908e155"/>
    <x v="0"/>
  </r>
  <r>
    <n v="49484"/>
    <s v="0ca0cdf6-76bf-464b-9950-156f59b44ee6"/>
    <d v="2019-10-17T14:23:00"/>
    <n v="7"/>
    <s v="a67db71a-fc12-41f8-8cfb-843796b59587"/>
    <s v="sweets"/>
    <n v="2.9"/>
    <n v="20.3"/>
    <s v="New Lisa"/>
    <s v="cash"/>
    <s v="2d52aa14-630a-4783-a1cd-cd64c3498e20"/>
    <x v="0"/>
  </r>
  <r>
    <n v="49491"/>
    <s v="7639be29-aada-4fcb-8829-686ae6ce5eac"/>
    <d v="2021-03-14T15:40:00"/>
    <n v="4"/>
    <s v="f1dd8cc4-daad-44a3-9e48-680f7a2bc145"/>
    <s v="caramels"/>
    <n v="0.19"/>
    <n v="0.76"/>
    <s v="Aprilside"/>
    <s v="credit card"/>
    <s v="4e493661-c79b-4c55-ada1-4d4451d198a9"/>
    <x v="0"/>
  </r>
  <r>
    <n v="49510"/>
    <s v="fd4f4a15-4df7-442e-9366-9b8cc791420b"/>
    <d v="2021-11-28T09:44:00"/>
    <n v="10"/>
    <s v="f1dd8cc4-daad-44a3-9e48-680f7a2bc145"/>
    <s v="caramels"/>
    <n v="0.19"/>
    <n v="1.9"/>
    <s v="Aprilside"/>
    <s v="credit card"/>
    <s v="4865dd58-943c-477c-bc63-1af1af4c6d82"/>
    <x v="0"/>
  </r>
  <r>
    <n v="49512"/>
    <s v="ab62f049-d3be-40da-944f-0f10ef36b92b"/>
    <d v="2020-05-13T19:53:00"/>
    <n v="3"/>
    <s v="f1dd8cc4-daad-44a3-9e48-680f7a2bc145"/>
    <s v="caramels"/>
    <n v="0.19"/>
    <n v="0.56999999999999995"/>
    <s v="New Lisa"/>
    <s v="credit card"/>
    <s v="945ac734-3256-40b6-91fd-35c4d69fdcf5"/>
    <x v="0"/>
  </r>
  <r>
    <n v="49520"/>
    <s v="642a2c1e-5bca-46e0-9384-b5c2e4515b70"/>
    <d v="2019-08-04T09:54:00"/>
    <n v="3"/>
    <s v="f1dd8cc4-daad-44a3-9e48-680f7a2bc145"/>
    <s v="caramels"/>
    <n v="0.19"/>
    <n v="0.56999999999999995"/>
    <s v="Christopherhaven"/>
    <s v="debit card"/>
    <s v="57b0daad-cfd6-4597-9142-50f76b94df46"/>
    <x v="0"/>
  </r>
  <r>
    <n v="49524"/>
    <s v="fed2ae32-8b9b-4515-bc97-ab5122d7d652"/>
    <d v="2021-04-21T12:01:00"/>
    <n v="6"/>
    <s v="f1dd8cc4-daad-44a3-9e48-680f7a2bc145"/>
    <s v="caramels"/>
    <n v="0.19"/>
    <n v="1.1399999999999999"/>
    <s v="Erichaven"/>
    <s v="contactless"/>
    <s v="b35a6364-2133-4206-929a-1a8f6f3e2ff0"/>
    <x v="0"/>
  </r>
  <r>
    <n v="49532"/>
    <s v="c16ded25-5720-460c-a671-e63230f861cd"/>
    <d v="2021-04-23T13:08:00"/>
    <n v="1"/>
    <s v="f1dd8cc4-daad-44a3-9e48-680f7a2bc145"/>
    <s v="caramels"/>
    <n v="0.19"/>
    <n v="0.19"/>
    <s v="Anthonymouth"/>
    <s v="cash"/>
    <s v="c7175ead-d79c-4b1c-8152-383ea2eb4ad0"/>
    <x v="0"/>
  </r>
  <r>
    <n v="49536"/>
    <s v="ee50a71c-15bf-4bf8-9262-1b3e94f75100"/>
    <d v="2020-11-22T14:11:00"/>
    <n v="5"/>
    <s v="f1dd8cc4-daad-44a3-9e48-680f7a2bc145"/>
    <s v="caramels"/>
    <n v="0.19"/>
    <n v="0.95"/>
    <s v="Anthonymouth"/>
    <s v="contactless"/>
    <s v="b4d78521-156e-483f-a681-5d8378e73990"/>
    <x v="0"/>
  </r>
  <r>
    <n v="49539"/>
    <s v="1875318b-263a-41e4-95cc-9de028fd0ed0"/>
    <d v="2022-05-19T20:20:00"/>
    <n v="3"/>
    <s v="f1dd8cc4-daad-44a3-9e48-680f7a2bc145"/>
    <s v="caramels"/>
    <n v="0.19"/>
    <n v="0.56999999999999995"/>
    <s v="North Joyfort"/>
    <s v="contactless"/>
    <s v="96928288-b921-4648-a5a5-9957291edf69"/>
    <x v="0"/>
  </r>
  <r>
    <n v="49560"/>
    <s v="b172ba26-1f05-4893-9a39-dbb502cc2260"/>
    <d v="2021-08-18T14:47:00"/>
    <n v="2"/>
    <s v="f1dd8cc4-daad-44a3-9e48-680f7a2bc145"/>
    <s v="caramels"/>
    <n v="0.19"/>
    <n v="0.38"/>
    <s v="East Jeremytown"/>
    <s v="cash"/>
    <s v="6863ecb2-2df1-4bad-ae7b-a016a21706c3"/>
    <x v="0"/>
  </r>
  <r>
    <n v="49563"/>
    <s v="ade59058-0b43-400b-bdff-e2013fdfce56"/>
    <d v="2019-07-01T16:44:00"/>
    <n v="6"/>
    <s v="f1dd8cc4-daad-44a3-9e48-680f7a2bc145"/>
    <s v="caramels"/>
    <n v="0.19"/>
    <n v="1.1399999999999999"/>
    <s v="Aprilside"/>
    <s v="cash"/>
    <s v="d8a1a959-c267-49a5-9feb-444ce922d0bd"/>
    <x v="0"/>
  </r>
  <r>
    <n v="49571"/>
    <s v="3cbb884f-0019-48f7-ad74-79085e0c7ea5"/>
    <d v="2019-09-28T20:59:00"/>
    <n v="4"/>
    <s v="f1dd8cc4-daad-44a3-9e48-680f7a2bc145"/>
    <s v="caramels"/>
    <n v="0.19"/>
    <n v="0.76"/>
    <s v="South Edward"/>
    <s v="cash"/>
    <s v="6d366361-bc3f-4ae0-bd2b-278ad4318f11"/>
    <x v="0"/>
  </r>
  <r>
    <n v="49574"/>
    <s v="c01ae7f5-ed4c-4f55-ae16-0114bd8e8e41"/>
    <d v="2019-12-28T17:50:00"/>
    <n v="4"/>
    <s v="f1dd8cc4-daad-44a3-9e48-680f7a2bc145"/>
    <s v="caramels"/>
    <n v="0.19"/>
    <n v="0.76"/>
    <s v="Anthonyton"/>
    <s v="cash"/>
    <s v="b1bb9778-afcc-4d16-af41-93c244159d19"/>
    <x v="0"/>
  </r>
  <r>
    <n v="49580"/>
    <s v="fb2b3a56-379c-426d-8eba-8178d5a5a06d"/>
    <d v="2021-03-06T15:55:00"/>
    <n v="6"/>
    <s v="f1dd8cc4-daad-44a3-9e48-680f7a2bc145"/>
    <s v="caramels"/>
    <n v="0.19"/>
    <n v="1.1399999999999999"/>
    <s v="New Eric"/>
    <s v="debit card"/>
    <s v="ffc4c375-99d7-4ccc-bbd8-300865a7d758"/>
    <x v="0"/>
  </r>
  <r>
    <n v="49583"/>
    <s v="5f978783-b094-45c6-8302-2bbdfa7e5f0f"/>
    <d v="2020-06-15T20:48:00"/>
    <n v="6"/>
    <s v="f1dd8cc4-daad-44a3-9e48-680f7a2bc145"/>
    <s v="caramels"/>
    <n v="0.19"/>
    <n v="1.1399999999999999"/>
    <s v="Jaredside"/>
    <s v="debit card"/>
    <s v="907bc15d-b90a-420d-9b62-04bcdb384e9a"/>
    <x v="0"/>
  </r>
  <r>
    <n v="49586"/>
    <s v="97e7e7c7-f108-4f56-96c6-7697dfd7ddc3"/>
    <d v="2020-03-27T16:23:00"/>
    <n v="2"/>
    <s v="f1dd8cc4-daad-44a3-9e48-680f7a2bc145"/>
    <s v="caramels"/>
    <n v="0.19"/>
    <n v="0.38"/>
    <s v="Charlesbury"/>
    <s v="credit card"/>
    <s v="d088bb36-6c1a-4012-9224-0b8f81f7e2b4"/>
    <x v="0"/>
  </r>
  <r>
    <n v="49596"/>
    <s v="a837fae4-b10b-44cd-b0c7-3aa78234043d"/>
    <d v="2020-03-20T10:38:00"/>
    <n v="5"/>
    <s v="529c4d46-fd4b-4ad6-a3de-05216cc036d7"/>
    <s v="mint drops"/>
    <n v="3.09"/>
    <n v="15.45"/>
    <s v="Swansonfurt"/>
    <s v="debit card"/>
    <s v="e675e3c6-bc6a-472b-bff3-ea63470206b2"/>
    <x v="0"/>
  </r>
  <r>
    <n v="49599"/>
    <s v="a3572f26-f9e5-4f60-8e34-d61fe45c33f6"/>
    <d v="2019-08-28T08:57:00"/>
    <n v="3"/>
    <s v="529c4d46-fd4b-4ad6-a3de-05216cc036d7"/>
    <s v="mint drops"/>
    <n v="3.09"/>
    <n v="9.27"/>
    <s v="Port Angela"/>
    <s v="debit card"/>
    <s v="df607eea-68a4-4bab-a07d-140d5aa25336"/>
    <x v="0"/>
  </r>
  <r>
    <n v="49605"/>
    <s v="6f787269-402a-4fcf-9f23-a7ece8ed14aa"/>
    <d v="2020-08-11T08:09:00"/>
    <n v="8"/>
    <s v="529c4d46-fd4b-4ad6-a3de-05216cc036d7"/>
    <s v="mint drops"/>
    <n v="3.09"/>
    <n v="24.72"/>
    <s v="East Jeremytown"/>
    <s v="debit card"/>
    <s v="680f8f6e-f948-496c-8d3a-5d59affb2766"/>
    <x v="0"/>
  </r>
  <r>
    <n v="49607"/>
    <s v="20a745d0-a005-4f59-b3ae-df226fe442e0"/>
    <d v="2019-12-09T13:00:00"/>
    <n v="7"/>
    <s v="529c4d46-fd4b-4ad6-a3de-05216cc036d7"/>
    <s v="mint drops"/>
    <n v="3.09"/>
    <n v="21.63"/>
    <s v="Irwinport"/>
    <s v="contactless"/>
    <s v="14c185e8-a186-45f2-a0e9-76f0fead05ff"/>
    <x v="0"/>
  </r>
  <r>
    <n v="49608"/>
    <s v="6f677c42-085c-444f-96aa-5b57944f52c3"/>
    <d v="2020-01-09T14:11:00"/>
    <n v="7"/>
    <s v="529c4d46-fd4b-4ad6-a3de-05216cc036d7"/>
    <s v="mint drops"/>
    <n v="3.09"/>
    <n v="21.63"/>
    <s v="South Rachaelport"/>
    <s v="debit card"/>
    <s v="a0ab45d6-afd9-4354-9e17-26c9b854ca47"/>
    <x v="0"/>
  </r>
  <r>
    <n v="49611"/>
    <s v="a8ba05fc-bce1-4098-bf93-91d079b1bea6"/>
    <d v="2022-01-30T14:19:00"/>
    <n v="4"/>
    <s v="529c4d46-fd4b-4ad6-a3de-05216cc036d7"/>
    <s v="mint drops"/>
    <n v="3.09"/>
    <n v="12.36"/>
    <s v="South Edward"/>
    <s v="cash"/>
    <s v="6f53a1d4-48f9-46f3-a974-cb55824ea0f6"/>
    <x v="0"/>
  </r>
  <r>
    <n v="49615"/>
    <s v="824124a7-fa8d-401d-b65f-ac8567bd818e"/>
    <d v="2020-05-05T12:24:00"/>
    <n v="8"/>
    <s v="529c4d46-fd4b-4ad6-a3de-05216cc036d7"/>
    <s v="mint drops"/>
    <n v="3.09"/>
    <n v="24.72"/>
    <s v="South Edward"/>
    <s v="cash"/>
    <s v="97a3ba57-05e1-4fd4-b5a8-f60df3fd849d"/>
    <x v="0"/>
  </r>
  <r>
    <n v="49617"/>
    <s v="e96cfb29-1a1e-44c0-88e7-438fb14e7243"/>
    <d v="2020-01-15T20:21:00"/>
    <n v="2"/>
    <s v="529c4d46-fd4b-4ad6-a3de-05216cc036d7"/>
    <s v="mint drops"/>
    <n v="3.09"/>
    <n v="6.18"/>
    <s v="Erichaven"/>
    <s v="cash"/>
    <s v="33959735-b71e-4a46-87bb-2d02a80feadb"/>
    <x v="0"/>
  </r>
  <r>
    <n v="49630"/>
    <s v="da78e345-b218-4b04-9633-70a2303d6d8e"/>
    <d v="2019-10-31T10:10:00"/>
    <n v="7"/>
    <s v="529c4d46-fd4b-4ad6-a3de-05216cc036d7"/>
    <s v="mint drops"/>
    <n v="3.09"/>
    <n v="21.63"/>
    <s v="East Candiceton"/>
    <s v="contactless"/>
    <s v="22ee3c25-dd96-4486-8381-05c833b9f75a"/>
    <x v="0"/>
  </r>
  <r>
    <n v="49638"/>
    <s v="bb6fd39c-0b42-4a0f-b005-57432ae0b335"/>
    <d v="2019-12-25T12:16:00"/>
    <n v="5"/>
    <s v="529c4d46-fd4b-4ad6-a3de-05216cc036d7"/>
    <s v="mint drops"/>
    <n v="3.09"/>
    <n v="15.45"/>
    <s v="East Sara"/>
    <s v="contactless"/>
    <s v="a90ffdc8-a0a3-4b24-b56b-a623c8b46969"/>
    <x v="0"/>
  </r>
  <r>
    <n v="49655"/>
    <s v="090e63a0-5cf3-4b9e-9f0d-92a4058af143"/>
    <d v="2020-12-08T19:54:00"/>
    <n v="4"/>
    <s v="529c4d46-fd4b-4ad6-a3de-05216cc036d7"/>
    <s v="mint drops"/>
    <n v="3.09"/>
    <n v="12.36"/>
    <s v="North Sarah"/>
    <s v="credit card"/>
    <s v="6a86df92-e5ef-4d22-ad15-dd602c04ff44"/>
    <x v="0"/>
  </r>
  <r>
    <n v="49666"/>
    <s v="def5d975-4404-48da-a7e4-28e8ff0a2f7f"/>
    <d v="2021-06-24T20:40:00"/>
    <n v="2"/>
    <s v="529c4d46-fd4b-4ad6-a3de-05216cc036d7"/>
    <s v="mint drops"/>
    <n v="3.09"/>
    <n v="6.18"/>
    <s v="East Candiceton"/>
    <s v="credit card"/>
    <s v="4053b2f0-cb29-422c-b4b6-d8cbaafb01f4"/>
    <x v="0"/>
  </r>
  <r>
    <n v="49668"/>
    <s v="1784fb2d-ea75-43b8-aa76-84839cacf6fa"/>
    <d v="2021-11-06T08:37:00"/>
    <n v="10"/>
    <s v="529c4d46-fd4b-4ad6-a3de-05216cc036d7"/>
    <s v="mint drops"/>
    <n v="3.09"/>
    <n v="30.9"/>
    <s v="Andersonland"/>
    <s v="debit card"/>
    <s v="642beda4-762c-48dc-8ede-bac6fb27812f"/>
    <x v="0"/>
  </r>
  <r>
    <n v="49678"/>
    <s v="f09ef6bf-0c3e-4fb2-bced-f019efd99d85"/>
    <d v="2021-07-30T14:29:00"/>
    <n v="6"/>
    <s v="529c4d46-fd4b-4ad6-a3de-05216cc036d7"/>
    <s v="mint drops"/>
    <n v="3.09"/>
    <n v="18.54"/>
    <s v="North Sarah"/>
    <s v="contactless"/>
    <s v="585eb4a3-e236-4bb4-9087-22c96ea996f5"/>
    <x v="0"/>
  </r>
  <r>
    <n v="49680"/>
    <s v="97f1f2f3-5075-4546-b567-64c8440e6fb4"/>
    <d v="2022-03-20T17:58:00"/>
    <n v="6"/>
    <s v="c75be489-16c1-4ab9-8519-df0523a6361c"/>
    <s v="jelly beans"/>
    <n v="1.9"/>
    <n v="11.399999999999901"/>
    <s v="Andersonland"/>
    <s v="cash"/>
    <s v="a6acedce-4380-4647-acdb-07468995862c"/>
    <x v="0"/>
  </r>
  <r>
    <n v="49681"/>
    <s v="8e5dffbe-c623-430c-b1a4-fd4b5ca6217f"/>
    <d v="2020-05-24T15:39:00"/>
    <n v="9"/>
    <s v="c75be489-16c1-4ab9-8519-df0523a6361c"/>
    <s v="jelly beans"/>
    <n v="1.9"/>
    <n v="17.099999999999898"/>
    <s v="Charlesbury"/>
    <s v="credit card"/>
    <s v="8f5c33c5-0a2c-4366-b53b-e71ced758a1f"/>
    <x v="0"/>
  </r>
  <r>
    <n v="49693"/>
    <s v="ef498d9d-8731-445c-abad-e1fe0e88995a"/>
    <d v="2019-11-22T10:43:00"/>
    <n v="5"/>
    <s v="c75be489-16c1-4ab9-8519-df0523a6361c"/>
    <s v="jelly beans"/>
    <n v="1.9"/>
    <n v="9.5"/>
    <s v="Aprilside"/>
    <s v="debit card"/>
    <s v="30dfddb9-17fe-4cf7-9adc-ee1be7907ccc"/>
    <x v="0"/>
  </r>
  <r>
    <n v="49694"/>
    <s v="6c1177aa-5c44-4206-af7b-a48c04235a55"/>
    <d v="2020-01-14T20:13:00"/>
    <n v="1"/>
    <s v="c75be489-16c1-4ab9-8519-df0523a6361c"/>
    <s v="jelly beans"/>
    <n v="1.9"/>
    <n v="1.9"/>
    <s v="Charlesbury"/>
    <s v="credit card"/>
    <s v="656b2072-1241-4635-ab6c-d30c4108484c"/>
    <x v="0"/>
  </r>
  <r>
    <n v="49696"/>
    <s v="b8260be8-bdf4-4c8b-a2ee-d86c8f5da694"/>
    <d v="2022-04-02T08:55:00"/>
    <n v="1"/>
    <s v="c75be489-16c1-4ab9-8519-df0523a6361c"/>
    <s v="jelly beans"/>
    <n v="1.9"/>
    <n v="1.9"/>
    <s v="East Ann"/>
    <s v="credit card"/>
    <s v="cf3e2a3a-9708-4be4-be2c-a165b15231da"/>
    <x v="0"/>
  </r>
  <r>
    <n v="49706"/>
    <s v="bfe3c34b-de42-4a92-856b-e30388d42d1c"/>
    <d v="2020-12-12T19:29:00"/>
    <n v="7"/>
    <s v="c75be489-16c1-4ab9-8519-df0523a6361c"/>
    <s v="jelly beans"/>
    <n v="1.9"/>
    <n v="13.299999999999899"/>
    <s v="Jordanmouth"/>
    <s v="credit card"/>
    <s v="44eae790-14d8-4633-99a3-e925532e23fb"/>
    <x v="0"/>
  </r>
  <r>
    <n v="49714"/>
    <s v="2b022c6c-2d76-458c-8310-1b9ae240ffad"/>
    <d v="2021-01-07T19:56:00"/>
    <n v="3"/>
    <s v="c75be489-16c1-4ab9-8519-df0523a6361c"/>
    <s v="jelly beans"/>
    <n v="1.9"/>
    <n v="5.6999999999999904"/>
    <s v="New Glenn"/>
    <s v="debit card"/>
    <s v="45c92cf0-90c5-4950-9973-69151895d293"/>
    <x v="0"/>
  </r>
  <r>
    <n v="49725"/>
    <s v="204aec17-a8ad-4afc-b186-2ccc9da1484f"/>
    <d v="2022-05-20T19:00:00"/>
    <n v="7"/>
    <s v="c75be489-16c1-4ab9-8519-df0523a6361c"/>
    <s v="jelly beans"/>
    <n v="1.9"/>
    <n v="13.299999999999899"/>
    <s v="Justinstad"/>
    <s v="credit card"/>
    <s v="731cdd8b-88a7-4b10-9131-fc3df7d87fd7"/>
    <x v="0"/>
  </r>
  <r>
    <n v="49738"/>
    <s v="d9439615-2395-4f9b-9966-2bdfdbf81891"/>
    <d v="2021-09-27T11:36:00"/>
    <n v="2"/>
    <s v="c75be489-16c1-4ab9-8519-df0523a6361c"/>
    <s v="jelly beans"/>
    <n v="1.9"/>
    <n v="3.8"/>
    <s v="New Lisa"/>
    <s v="debit card"/>
    <s v="baecd2ed-58e7-4247-8678-85d6b0731086"/>
    <x v="0"/>
  </r>
  <r>
    <n v="49742"/>
    <s v="0f978d24-f6d3-419a-9fa4-bd7906cb9cf7"/>
    <d v="2021-08-28T08:41:00"/>
    <n v="9"/>
    <s v="c75be489-16c1-4ab9-8519-df0523a6361c"/>
    <s v="jelly beans"/>
    <n v="1.9"/>
    <n v="17.099999999999898"/>
    <s v="Andreburgh"/>
    <s v="debit card"/>
    <s v="9f6d81ca-6cdd-4ba0-80b4-ece4866eb3e6"/>
    <x v="0"/>
  </r>
  <r>
    <n v="49743"/>
    <s v="f2889bd5-1b26-4ad2-b8cb-67ccc3bbf520"/>
    <d v="2021-02-01T19:47:00"/>
    <n v="5"/>
    <s v="c75be489-16c1-4ab9-8519-df0523a6361c"/>
    <s v="jelly beans"/>
    <n v="1.9"/>
    <n v="9.5"/>
    <s v="Irwinport"/>
    <s v="credit card"/>
    <s v="ddc29c6e-14e8-4bc7-bda5-6f2f2af340cf"/>
    <x v="0"/>
  </r>
  <r>
    <n v="49745"/>
    <s v="31ba62e7-f3a7-4ae1-9a72-830fc127f104"/>
    <d v="2021-04-18T16:54:00"/>
    <n v="5"/>
    <s v="c75be489-16c1-4ab9-8519-df0523a6361c"/>
    <s v="jelly beans"/>
    <n v="1.9"/>
    <n v="9.5"/>
    <s v="New Lisa"/>
    <s v="contactless"/>
    <s v="3438a079-5f66-4cdc-8b29-014e136bd5ae"/>
    <x v="0"/>
  </r>
  <r>
    <n v="49748"/>
    <s v="0446cee0-389e-475f-890b-090ba9d061f9"/>
    <d v="2021-10-22T16:22:00"/>
    <n v="8"/>
    <s v="c75be489-16c1-4ab9-8519-df0523a6361c"/>
    <s v="jelly beans"/>
    <n v="1.9"/>
    <n v="15.2"/>
    <s v="Lake Bryan"/>
    <s v="credit card"/>
    <s v="205b12ed-cbda-4890-9ca7-9ee0db843992"/>
    <x v="0"/>
  </r>
  <r>
    <n v="49755"/>
    <s v="b5bad9a8-47d8-4845-8f5c-01903539e670"/>
    <d v="2020-07-28T09:16:00"/>
    <n v="5"/>
    <s v="c75be489-16c1-4ab9-8519-df0523a6361c"/>
    <s v="jelly beans"/>
    <n v="1.9"/>
    <n v="9.5"/>
    <s v="Jordanmouth"/>
    <s v="debit card"/>
    <s v="6288be4d-3920-498b-8f26-806d258169be"/>
    <x v="0"/>
  </r>
  <r>
    <n v="49758"/>
    <s v="b59fe382-9610-46fa-9fb5-84d113373606"/>
    <d v="2019-11-29T13:04:00"/>
    <n v="1"/>
    <s v="b93b8fb8-d76d-4664-be13-7908a19f0a59"/>
    <s v="lollipop"/>
    <n v="2.95"/>
    <n v="2.95"/>
    <s v="Jaredside"/>
    <s v="debit card"/>
    <s v="36949a58-de4a-4355-b52c-2134f142eaa0"/>
    <x v="0"/>
  </r>
  <r>
    <n v="49760"/>
    <s v="701fde84-c8fc-4256-89a8-80a682a38da5"/>
    <d v="2019-10-26T10:43:00"/>
    <n v="8"/>
    <s v="b93b8fb8-d76d-4664-be13-7908a19f0a59"/>
    <s v="lollipop"/>
    <n v="2.95"/>
    <n v="23.6"/>
    <s v="Tracyton"/>
    <s v="credit card"/>
    <s v="285588a5-f95f-4212-afad-610ede255578"/>
    <x v="0"/>
  </r>
  <r>
    <n v="49762"/>
    <s v="55d15fb9-9d8e-4d28-8880-151d991364df"/>
    <d v="2021-12-27T18:45:00"/>
    <n v="5"/>
    <s v="b93b8fb8-d76d-4664-be13-7908a19f0a59"/>
    <s v="lollipop"/>
    <n v="2.95"/>
    <n v="14.75"/>
    <s v="South Billyview"/>
    <s v="credit card"/>
    <s v="bac00f81-c7a2-462d-9a5f-860eed096f80"/>
    <x v="0"/>
  </r>
  <r>
    <n v="49765"/>
    <s v="01c6d43d-5e0d-4f6e-a327-5e48d8859257"/>
    <d v="2019-09-05T11:15:00"/>
    <n v="2"/>
    <s v="b93b8fb8-d76d-4664-be13-7908a19f0a59"/>
    <s v="lollipop"/>
    <n v="2.95"/>
    <n v="5.9"/>
    <s v="Bakershire"/>
    <s v="contactless"/>
    <s v="798ac7c5-4389-4f76-a736-dc66e2a8dae9"/>
    <x v="0"/>
  </r>
  <r>
    <n v="49770"/>
    <s v="b3d45260-9be7-4842-8e9c-7e976b676cda"/>
    <d v="2020-10-22T16:58:00"/>
    <n v="9"/>
    <s v="b93b8fb8-d76d-4664-be13-7908a19f0a59"/>
    <s v="lollipop"/>
    <n v="2.95"/>
    <n v="26.55"/>
    <s v="Christopherhaven"/>
    <s v="contactless"/>
    <s v="1cec0ea8-2d16-4e67-a316-458c8404befc"/>
    <x v="0"/>
  </r>
  <r>
    <n v="49775"/>
    <s v="cf561554-2072-4658-bc75-1838742ebe3e"/>
    <d v="2021-01-05T13:47:00"/>
    <n v="5"/>
    <s v="b93b8fb8-d76d-4664-be13-7908a19f0a59"/>
    <s v="lollipop"/>
    <n v="2.95"/>
    <n v="14.75"/>
    <s v="South Rachaelport"/>
    <s v="cash"/>
    <s v="f2230c4b-9138-4a53-b927-3b23a6d37508"/>
    <x v="0"/>
  </r>
  <r>
    <n v="49777"/>
    <s v="6c27b8ca-586d-4a27-8091-6229c4fa73e7"/>
    <d v="2020-08-28T12:08:00"/>
    <n v="9"/>
    <s v="b93b8fb8-d76d-4664-be13-7908a19f0a59"/>
    <s v="lollipop"/>
    <n v="2.95"/>
    <n v="26.55"/>
    <s v="Anthonymouth"/>
    <s v="cash"/>
    <s v="e23b9ec4-1e95-45a3-a422-130b0dc7bfc8"/>
    <x v="0"/>
  </r>
  <r>
    <n v="49779"/>
    <s v="b98766f4-180f-4c40-9b74-7175f85e7347"/>
    <d v="2021-10-23T11:57:00"/>
    <n v="2"/>
    <s v="b93b8fb8-d76d-4664-be13-7908a19f0a59"/>
    <s v="lollipop"/>
    <n v="2.95"/>
    <n v="5.9"/>
    <s v="Port Angela"/>
    <s v="debit card"/>
    <s v="c114d5ba-912d-4f8c-80ea-ff48b68d8592"/>
    <x v="0"/>
  </r>
  <r>
    <n v="49789"/>
    <s v="a914fb7f-e44e-4008-a8ce-a1ca4caf5dd6"/>
    <d v="2020-12-05T20:51:00"/>
    <n v="2"/>
    <s v="b93b8fb8-d76d-4664-be13-7908a19f0a59"/>
    <s v="lollipop"/>
    <n v="2.95"/>
    <n v="5.9"/>
    <s v="Andreburgh"/>
    <s v="debit card"/>
    <s v="a85efcda-c665-45ff-93af-812b43ac122c"/>
    <x v="0"/>
  </r>
  <r>
    <n v="49805"/>
    <s v="fec37f18-95e6-464c-9bdc-1f01aadc450f"/>
    <d v="2019-07-29T10:54:00"/>
    <n v="4"/>
    <s v="b93b8fb8-d76d-4664-be13-7908a19f0a59"/>
    <s v="lollipop"/>
    <n v="2.95"/>
    <n v="11.8"/>
    <s v="East Ann"/>
    <s v="contactless"/>
    <s v="6f7decdd-bd34-4af4-a92f-906ab3676124"/>
    <x v="0"/>
  </r>
  <r>
    <n v="49808"/>
    <s v="fe677014-65e8-4d6a-9f4c-18177c2e9056"/>
    <d v="2021-05-02T18:11:00"/>
    <n v="7"/>
    <s v="b93b8fb8-d76d-4664-be13-7908a19f0a59"/>
    <s v="lollipop"/>
    <n v="2.95"/>
    <n v="20.65"/>
    <s v="Anthonymouth"/>
    <s v="debit card"/>
    <s v="007d3235-745a-46a4-99d7-97b012cefb89"/>
    <x v="0"/>
  </r>
  <r>
    <n v="49811"/>
    <s v="bba99331-c126-453e-ae0b-b595e7ff3ccc"/>
    <d v="2020-10-28T15:41:00"/>
    <n v="4"/>
    <s v="b93b8fb8-d76d-4664-be13-7908a19f0a59"/>
    <s v="lollipop"/>
    <n v="2.95"/>
    <n v="11.8"/>
    <s v="North Sarah"/>
    <s v="cash"/>
    <s v="b656dab3-d683-4101-bd9b-897a2cc72dc8"/>
    <x v="0"/>
  </r>
  <r>
    <n v="49812"/>
    <s v="91a27915-9905-451e-924c-897d34c905f6"/>
    <d v="2020-12-06T17:10:00"/>
    <n v="3"/>
    <s v="b93b8fb8-d76d-4664-be13-7908a19f0a59"/>
    <s v="lollipop"/>
    <n v="2.95"/>
    <n v="8.85"/>
    <s v="Alexmouth"/>
    <s v="debit card"/>
    <s v="d7242ee8-cfc7-4f5a-b33d-973f7fd745ff"/>
    <x v="0"/>
  </r>
  <r>
    <n v="49819"/>
    <s v="8b8525e6-3d76-4f43-a664-a7da327bbfba"/>
    <d v="2019-11-01T14:37:00"/>
    <n v="7"/>
    <s v="b93b8fb8-d76d-4664-be13-7908a19f0a59"/>
    <s v="lollipop"/>
    <n v="2.95"/>
    <n v="20.65"/>
    <s v="South Helenhaven"/>
    <s v="debit card"/>
    <s v="00cfc408-2c73-4b0d-a584-e9038051a5db"/>
    <x v="0"/>
  </r>
  <r>
    <n v="49820"/>
    <s v="f5042d18-1284-409b-ab0a-46edaf97f648"/>
    <d v="2021-11-02T12:04:00"/>
    <n v="6"/>
    <s v="b93b8fb8-d76d-4664-be13-7908a19f0a59"/>
    <s v="lollipop"/>
    <n v="2.95"/>
    <n v="17.7"/>
    <s v="South Rachaelport"/>
    <s v="credit card"/>
    <s v="939bdf88-26da-4ee3-aa3a-03c7cc78025e"/>
    <x v="0"/>
  </r>
  <r>
    <n v="49821"/>
    <s v="2abc4a39-39d1-4168-b3cb-6e27de1e5fa7"/>
    <d v="2019-09-01T09:05:00"/>
    <n v="7"/>
    <s v="b93b8fb8-d76d-4664-be13-7908a19f0a59"/>
    <s v="lollipop"/>
    <n v="2.95"/>
    <n v="20.65"/>
    <s v="New Eric"/>
    <s v="credit card"/>
    <s v="07ed3bd5-4ad8-4aff-b884-adf019edcb6e"/>
    <x v="0"/>
  </r>
  <r>
    <n v="49822"/>
    <s v="0e7e1a03-2937-4353-8328-a080c9689f7a"/>
    <d v="2021-02-14T14:54:00"/>
    <n v="6"/>
    <s v="b93b8fb8-d76d-4664-be13-7908a19f0a59"/>
    <s v="lollipop"/>
    <n v="2.95"/>
    <n v="17.7"/>
    <s v="Jordanmouth"/>
    <s v="credit card"/>
    <s v="084f9bcc-16ea-4389-9695-ed059b746b62"/>
    <x v="0"/>
  </r>
  <r>
    <n v="49825"/>
    <s v="422bc3d4-c8e1-4bf3-9e31-50e2cbe9eb61"/>
    <d v="2019-10-28T11:36:00"/>
    <n v="1"/>
    <s v="b93b8fb8-d76d-4664-be13-7908a19f0a59"/>
    <s v="lollipop"/>
    <n v="2.95"/>
    <n v="2.95"/>
    <s v="South Billyview"/>
    <s v="debit card"/>
    <s v="b70ea295-9569-4ff2-b920-3fd4f835189f"/>
    <x v="0"/>
  </r>
  <r>
    <n v="49836"/>
    <s v="043a148a-7355-4817-b9c9-6ab1c7b4de67"/>
    <d v="2021-06-06T14:15:00"/>
    <n v="10"/>
    <s v="b93b8fb8-d76d-4664-be13-7908a19f0a59"/>
    <s v="lollipop"/>
    <n v="2.95"/>
    <n v="29.5"/>
    <s v="South Cynthia"/>
    <s v="credit card"/>
    <s v="547f7268-5538-4d8c-b58b-1f5d8ebab0ab"/>
    <x v="0"/>
  </r>
  <r>
    <n v="49839"/>
    <s v="33b56888-4917-406f-8261-c33b55065d46"/>
    <d v="2021-03-16T16:28:00"/>
    <n v="5"/>
    <s v="b93b8fb8-d76d-4664-be13-7908a19f0a59"/>
    <s v="lollipop"/>
    <n v="2.95"/>
    <n v="14.75"/>
    <s v="Meganton"/>
    <s v="credit card"/>
    <s v="443deeab-05c2-414d-8475-23b9268da55d"/>
    <x v="0"/>
  </r>
  <r>
    <n v="49844"/>
    <s v="11096672-ba93-4053-b6ac-4bc102f0351b"/>
    <d v="2021-03-27T20:21:00"/>
    <n v="5"/>
    <s v="b93b8fb8-d76d-4664-be13-7908a19f0a59"/>
    <s v="lollipop"/>
    <n v="2.95"/>
    <n v="14.75"/>
    <s v="North Charles"/>
    <s v="credit card"/>
    <s v="417e14b1-42ad-469a-a08c-9eedcbc3c909"/>
    <x v="0"/>
  </r>
  <r>
    <n v="49845"/>
    <s v="0f763552-3948-42d3-ba8b-6543f97e838e"/>
    <d v="2020-07-02T13:17:00"/>
    <n v="6"/>
    <s v="b93b8fb8-d76d-4664-be13-7908a19f0a59"/>
    <s v="lollipop"/>
    <n v="2.95"/>
    <n v="17.7"/>
    <s v="Bakershire"/>
    <s v="debit card"/>
    <s v="0b4f19cc-bbcc-463d-9f42-39467e503372"/>
    <x v="0"/>
  </r>
  <r>
    <n v="49846"/>
    <s v="2eb61793-d07e-4099-bc53-93fa13a78096"/>
    <d v="2021-07-19T15:59:00"/>
    <n v="2"/>
    <s v="b93b8fb8-d76d-4664-be13-7908a19f0a59"/>
    <s v="lollipop"/>
    <n v="2.95"/>
    <n v="5.9"/>
    <s v="Jessicafort"/>
    <s v="contactless"/>
    <s v="1ade3a0a-62b3-4e07-8fd6-6ba8fa28041e"/>
    <x v="0"/>
  </r>
  <r>
    <n v="49850"/>
    <s v="8f67c934-cb2f-4283-b644-b5fba2a38fd0"/>
    <d v="2021-10-26T09:57:00"/>
    <n v="4"/>
    <s v="b93b8fb8-d76d-4664-be13-7908a19f0a59"/>
    <s v="lollipop"/>
    <n v="2.95"/>
    <n v="11.8"/>
    <s v="Swansonfurt"/>
    <s v="cash"/>
    <s v="d978f5be-3d40-41a0-bb57-4ee2ffccc4e9"/>
    <x v="0"/>
  </r>
  <r>
    <n v="49862"/>
    <s v="3d95e893-496d-40a6-b00f-87e653df6464"/>
    <d v="2021-05-29T08:26:00"/>
    <n v="8"/>
    <s v="b93b8fb8-d76d-4664-be13-7908a19f0a59"/>
    <s v="lollipop"/>
    <n v="2.95"/>
    <n v="23.6"/>
    <s v="Anthonymouth"/>
    <s v="credit card"/>
    <s v="c69d280b-848a-418b-9991-af9e983187ed"/>
    <x v="0"/>
  </r>
  <r>
    <n v="49870"/>
    <s v="40a86052-73ac-45e5-be6c-370b4113303d"/>
    <d v="2021-04-19T09:25:00"/>
    <n v="5"/>
    <s v="b93b8fb8-d76d-4664-be13-7908a19f0a59"/>
    <s v="lollipop"/>
    <n v="2.95"/>
    <n v="14.75"/>
    <s v="South Rachaelport"/>
    <s v="debit card"/>
    <s v="1009bd65-87c5-4619-b7b4-3e2c2f83d56a"/>
    <x v="0"/>
  </r>
  <r>
    <n v="49885"/>
    <s v="97eb9ccc-216f-425d-8898-6189ed0c1b29"/>
    <d v="2022-05-04T10:58:00"/>
    <n v="10"/>
    <s v="5b6b5220-9467-4ca9-81c3-31a9811d12f5"/>
    <s v="bonbons"/>
    <n v="4.5"/>
    <n v="45"/>
    <s v="South Rachaelport"/>
    <s v="debit card"/>
    <s v="ea82ad1e-839a-4a4b-ab60-4079d6659aec"/>
    <x v="0"/>
  </r>
  <r>
    <n v="49888"/>
    <s v="92fd7e28-e62a-4496-a22e-140005991d47"/>
    <d v="2020-09-12T10:10:00"/>
    <n v="6"/>
    <s v="5b6b5220-9467-4ca9-81c3-31a9811d12f5"/>
    <s v="bonbons"/>
    <n v="4.5"/>
    <n v="27"/>
    <s v="East Sara"/>
    <s v="debit card"/>
    <s v="9cf029f2-f854-49a5-9497-dcde66fddaa0"/>
    <x v="0"/>
  </r>
  <r>
    <n v="49891"/>
    <s v="fa9d3f8d-23a7-4974-a6bd-9dcd78bddab7"/>
    <d v="2021-05-08T09:36:00"/>
    <n v="3"/>
    <s v="5b6b5220-9467-4ca9-81c3-31a9811d12f5"/>
    <s v="bonbons"/>
    <n v="4.5"/>
    <n v="13.5"/>
    <s v="Andreburgh"/>
    <s v="cash"/>
    <s v="f2d02370-3621-4b9f-804e-a4afea9393c8"/>
    <x v="0"/>
  </r>
  <r>
    <n v="49897"/>
    <s v="35fd1987-5c78-4b43-a05d-8425e51a2cf3"/>
    <d v="2020-11-13T11:55:00"/>
    <n v="8"/>
    <s v="5b6b5220-9467-4ca9-81c3-31a9811d12f5"/>
    <s v="bonbons"/>
    <n v="4.5"/>
    <n v="36"/>
    <s v="Alexmouth"/>
    <s v="credit card"/>
    <s v="5f167958-6dad-4e69-88fb-75332a0ab6ca"/>
    <x v="0"/>
  </r>
  <r>
    <n v="49904"/>
    <s v="75b21974-f06a-41c0-a8b3-2906a8bf4d44"/>
    <d v="2021-07-06T08:10:00"/>
    <n v="6"/>
    <s v="5b6b5220-9467-4ca9-81c3-31a9811d12f5"/>
    <s v="bonbons"/>
    <n v="4.5"/>
    <n v="27"/>
    <s v="Aprilside"/>
    <s v="contactless"/>
    <s v="5f8cc2c0-bd4f-4fab-acf2-21dd2f819124"/>
    <x v="0"/>
  </r>
  <r>
    <n v="49905"/>
    <s v="3e2d74dc-8f1e-4c72-8721-87767af63879"/>
    <d v="2021-10-19T15:10:00"/>
    <n v="3"/>
    <s v="5b6b5220-9467-4ca9-81c3-31a9811d12f5"/>
    <s v="bonbons"/>
    <n v="4.5"/>
    <n v="13.5"/>
    <s v="Lake Bryan"/>
    <s v="credit card"/>
    <s v="6a694198-ea9a-45d0-b249-b30b2e0e29da"/>
    <x v="0"/>
  </r>
  <r>
    <n v="49910"/>
    <s v="991216f7-80f1-430a-aa01-269ac71bb420"/>
    <d v="2019-10-01T15:21:00"/>
    <n v="7"/>
    <s v="5b6b5220-9467-4ca9-81c3-31a9811d12f5"/>
    <s v="bonbons"/>
    <n v="4.5"/>
    <n v="31.5"/>
    <s v="Lake Bryan"/>
    <s v="contactless"/>
    <s v="09b6b55a-b832-401c-88bf-55e7c7481a7f"/>
    <x v="0"/>
  </r>
  <r>
    <n v="49917"/>
    <s v="8fc9b4f6-b79f-4ada-9e32-bd2bc2643d77"/>
    <d v="2021-09-11T18:55:00"/>
    <n v="4"/>
    <s v="5b6b5220-9467-4ca9-81c3-31a9811d12f5"/>
    <s v="bonbons"/>
    <n v="4.5"/>
    <n v="18"/>
    <s v="South Billyview"/>
    <s v="contactless"/>
    <s v="aaed2bd7-29f5-4d50-aab2-b67a4c408954"/>
    <x v="0"/>
  </r>
  <r>
    <n v="49926"/>
    <s v="274545e9-177b-453a-ab51-bbed13954d3d"/>
    <d v="2019-08-16T16:54:00"/>
    <n v="8"/>
    <s v="5b6b5220-9467-4ca9-81c3-31a9811d12f5"/>
    <s v="bonbons"/>
    <n v="4.5"/>
    <n v="36"/>
    <s v="Irwinport"/>
    <s v="credit card"/>
    <s v="27d9ae60-ea62-4c5a-817a-2dc61adbf9bf"/>
    <x v="0"/>
  </r>
  <r>
    <n v="49932"/>
    <s v="f4b2e6cd-6266-4f06-87cc-842f0debfe05"/>
    <d v="2021-09-24T20:19:00"/>
    <n v="8"/>
    <s v="5b6b5220-9467-4ca9-81c3-31a9811d12f5"/>
    <s v="bonbons"/>
    <n v="4.5"/>
    <n v="36"/>
    <s v="East Ann"/>
    <s v="debit card"/>
    <s v="723c40d4-f62d-433b-a6d6-1bdc40ca9f1b"/>
    <x v="0"/>
  </r>
  <r>
    <n v="49946"/>
    <s v="cb3cd354-da65-4844-bb22-215b161fe638"/>
    <d v="2020-02-07T15:35:00"/>
    <n v="4"/>
    <s v="5b6b5220-9467-4ca9-81c3-31a9811d12f5"/>
    <s v="bonbons"/>
    <n v="4.5"/>
    <n v="18"/>
    <s v="Tracyton"/>
    <s v="cash"/>
    <s v="72317802-3f64-41bf-adaf-8a23a833c073"/>
    <x v="0"/>
  </r>
  <r>
    <n v="49948"/>
    <s v="e696c0d0-6609-477c-baf0-d6691529f51e"/>
    <d v="2019-11-03T09:58:00"/>
    <n v="1"/>
    <s v="5b6b5220-9467-4ca9-81c3-31a9811d12f5"/>
    <s v="bonbons"/>
    <n v="4.5"/>
    <n v="4.5"/>
    <s v="New Eric"/>
    <s v="contactless"/>
    <s v="6a4abcbb-14fb-42ff-aa9e-abca8c6c12ea"/>
    <x v="0"/>
  </r>
  <r>
    <n v="49949"/>
    <s v="f3960191-f29f-4cfb-8b71-b0cf4fc79ec3"/>
    <d v="2022-03-23T15:39:00"/>
    <n v="4"/>
    <s v="5b6b5220-9467-4ca9-81c3-31a9811d12f5"/>
    <s v="bonbons"/>
    <n v="4.5"/>
    <n v="18"/>
    <s v="East Jeremytown"/>
    <s v="debit card"/>
    <s v="38e81df2-9dc9-48d6-a091-7997ba7eb676"/>
    <x v="0"/>
  </r>
  <r>
    <n v="49956"/>
    <s v="84de6733-f643-4a3d-a7d5-9852e0aa5433"/>
    <d v="2022-06-03T13:08:00"/>
    <n v="9"/>
    <s v="5b6b5220-9467-4ca9-81c3-31a9811d12f5"/>
    <s v="bonbons"/>
    <n v="4.5"/>
    <n v="40.5"/>
    <s v="Erichaven"/>
    <s v="credit card"/>
    <s v="7c70ee16-7fc0-4de2-8b02-f4667bb9ca64"/>
    <x v="0"/>
  </r>
  <r>
    <n v="49957"/>
    <s v="7ec0533e-3b3c-4046-96af-e127b5c513e4"/>
    <d v="2022-03-23T10:10:00"/>
    <n v="7"/>
    <s v="5b6b5220-9467-4ca9-81c3-31a9811d12f5"/>
    <s v="bonbons"/>
    <n v="4.5"/>
    <n v="31.5"/>
    <s v="North Joyfort"/>
    <s v="credit card"/>
    <s v="78c1a0e0-9841-4b7d-98da-11a3e14641f3"/>
    <x v="0"/>
  </r>
  <r>
    <n v="49960"/>
    <s v="fedce7e8-a3bb-4ed2-9e5d-ac61eb37679b"/>
    <d v="2022-01-19T10:11:00"/>
    <n v="10"/>
    <s v="5b6b5220-9467-4ca9-81c3-31a9811d12f5"/>
    <s v="bonbons"/>
    <n v="4.5"/>
    <n v="45"/>
    <s v="South Edward"/>
    <s v="debit card"/>
    <s v="63042d70-b4b6-4852-b2ab-8d498081393e"/>
    <x v="0"/>
  </r>
  <r>
    <n v="49966"/>
    <s v="f0de00ad-fbc4-438c-b27f-f599d0d5db89"/>
    <d v="2020-09-13T13:03:00"/>
    <n v="2"/>
    <s v="5b6b5220-9467-4ca9-81c3-31a9811d12f5"/>
    <s v="bonbons"/>
    <n v="4.5"/>
    <n v="9"/>
    <s v="Tracyton"/>
    <s v="contactless"/>
    <s v="2874c5e8-0424-44ac-8338-5b0d5fcd940f"/>
    <x v="0"/>
  </r>
  <r>
    <n v="49968"/>
    <s v="394e7cc7-7e8c-4e6d-9fe4-3cd39f500fbf"/>
    <d v="2021-06-30T08:35:00"/>
    <n v="6"/>
    <s v="5b6b5220-9467-4ca9-81c3-31a9811d12f5"/>
    <s v="bonbons"/>
    <n v="4.5"/>
    <n v="27"/>
    <s v="East Jeremytown"/>
    <s v="debit card"/>
    <s v="40b0c8fa-2bbe-46d1-ad4c-08f466b34133"/>
    <x v="0"/>
  </r>
  <r>
    <n v="49969"/>
    <s v="78880220-ff58-4301-b28e-1754feedc747"/>
    <d v="2019-09-16T20:55:00"/>
    <n v="2"/>
    <s v="5b6b5220-9467-4ca9-81c3-31a9811d12f5"/>
    <s v="bonbons"/>
    <n v="4.5"/>
    <n v="9"/>
    <s v="South Cynthia"/>
    <s v="credit card"/>
    <s v="ec09ad46-9cff-48ad-bdef-fc666213ab59"/>
    <x v="0"/>
  </r>
  <r>
    <n v="49977"/>
    <s v="7ac75721-be43-4d3a-9c92-c135878ceeda"/>
    <d v="2020-05-24T13:30:00"/>
    <n v="5"/>
    <s v="a700872b-7e92-4aa6-a295-8171c5395b65"/>
    <s v="chocolates"/>
    <n v="0.95"/>
    <n v="4.75"/>
    <s v="Christopherfurt"/>
    <s v="debit card"/>
    <s v="93ff1a14-817c-4849-a648-4f8dd99264f5"/>
    <x v="0"/>
  </r>
  <r>
    <n v="49979"/>
    <s v="cbfdb7f1-cd8a-4559-bd77-3c9b7a77a7ff"/>
    <d v="2021-07-16T10:10:00"/>
    <n v="3"/>
    <s v="a700872b-7e92-4aa6-a295-8171c5395b65"/>
    <s v="chocolates"/>
    <n v="0.95"/>
    <n v="2.8499999999999899"/>
    <s v="South Billyview"/>
    <s v="credit card"/>
    <s v="6d0d2a03-0c52-4810-8ffe-a31f1ab5594e"/>
    <x v="0"/>
  </r>
  <r>
    <n v="49980"/>
    <s v="65f4b09e-1404-4ec0-ab2b-033463f44e34"/>
    <d v="2019-09-14T20:34:00"/>
    <n v="10"/>
    <s v="a700872b-7e92-4aa6-a295-8171c5395b65"/>
    <s v="chocolates"/>
    <n v="0.95"/>
    <n v="9.5"/>
    <s v="North Charles"/>
    <s v="credit card"/>
    <s v="3f0c77a8-b563-4654-b370-a4f163c99dae"/>
    <x v="0"/>
  </r>
  <r>
    <n v="49986"/>
    <s v="8fa74a13-f805-4029-bebe-bbd6080351b6"/>
    <d v="2022-06-07T13:01:00"/>
    <n v="9"/>
    <s v="a700872b-7e92-4aa6-a295-8171c5395b65"/>
    <s v="chocolates"/>
    <n v="0.95"/>
    <n v="8.5499999999999901"/>
    <s v="Andreburgh"/>
    <s v="contactless"/>
    <s v="46328338-dbee-418e-8097-09afc2b429f3"/>
    <x v="0"/>
  </r>
  <r>
    <n v="49992"/>
    <s v="904b18d3-dba2-4490-ae9c-85c045dcfb4b"/>
    <d v="2022-03-04T11:48:00"/>
    <n v="1"/>
    <s v="a700872b-7e92-4aa6-a295-8171c5395b65"/>
    <s v="chocolates"/>
    <n v="0.95"/>
    <n v="0.95"/>
    <s v="Michelemouth"/>
    <s v="credit card"/>
    <s v="611aa8e5-9f6c-4958-81c6-169a3bf8b745"/>
    <x v="0"/>
  </r>
  <r>
    <n v="50003"/>
    <s v="0c0f1b09-9f98-4ff2-bb45-22ea4cc9f9ef"/>
    <d v="2021-03-20T14:30:00"/>
    <n v="10"/>
    <s v="a700872b-7e92-4aa6-a295-8171c5395b65"/>
    <s v="chocolates"/>
    <n v="0.95"/>
    <n v="9.5"/>
    <s v="Julieview"/>
    <s v="debit card"/>
    <s v="1094d79a-eff9-4912-97f0-c2f0f961735a"/>
    <x v="0"/>
  </r>
  <r>
    <n v="50004"/>
    <s v="ee2706ae-826c-4109-93a9-7ee63adeae02"/>
    <d v="2021-05-16T16:22:00"/>
    <n v="1"/>
    <s v="a700872b-7e92-4aa6-a295-8171c5395b65"/>
    <s v="chocolates"/>
    <n v="0.95"/>
    <n v="0.95"/>
    <s v="East Sara"/>
    <s v="credit card"/>
    <s v="51624d7b-6b4a-4492-b100-85e73b08e621"/>
    <x v="0"/>
  </r>
  <r>
    <n v="50009"/>
    <s v="9bee9e15-ce6f-4b77-ae87-475eeb768e52"/>
    <d v="2022-05-28T11:42:00"/>
    <n v="10"/>
    <s v="a700872b-7e92-4aa6-a295-8171c5395b65"/>
    <s v="chocolates"/>
    <n v="0.95"/>
    <n v="9.5"/>
    <s v="Jaredside"/>
    <s v="debit card"/>
    <s v="c5233b6b-45fc-424e-85cc-d30476a64cb3"/>
    <x v="0"/>
  </r>
  <r>
    <n v="50011"/>
    <s v="f66461e0-ae7d-4b82-a584-313aafbbbc8f"/>
    <d v="2020-12-19T16:03:00"/>
    <n v="3"/>
    <s v="a700872b-7e92-4aa6-a295-8171c5395b65"/>
    <s v="chocolates"/>
    <n v="0.95"/>
    <n v="2.8499999999999899"/>
    <s v="South Billyview"/>
    <s v="debit card"/>
    <s v="b10720b9-6d1a-4857-ab1b-db725e39643c"/>
    <x v="0"/>
  </r>
  <r>
    <n v="50019"/>
    <s v="93f9adc8-2d9f-47a1-b66a-ce6b904862d1"/>
    <d v="2021-07-17T15:18:00"/>
    <n v="5"/>
    <s v="a700872b-7e92-4aa6-a295-8171c5395b65"/>
    <s v="chocolates"/>
    <n v="0.95"/>
    <n v="4.75"/>
    <s v="Andersonland"/>
    <s v="cash"/>
    <s v="6a9bd7ad-0d54-4496-805c-92397571dba0"/>
    <x v="0"/>
  </r>
  <r>
    <n v="50031"/>
    <s v="62586f5d-cdd2-4fbf-b0a8-5d85cb287e58"/>
    <d v="2020-08-31T08:58:00"/>
    <n v="4"/>
    <s v="a700872b-7e92-4aa6-a295-8171c5395b65"/>
    <s v="chocolates"/>
    <n v="0.95"/>
    <n v="3.8"/>
    <s v="Anthonymouth"/>
    <s v="debit card"/>
    <s v="daa6e580-769e-4f5e-9249-8c3ffc02195c"/>
    <x v="0"/>
  </r>
  <r>
    <n v="50039"/>
    <s v="f9347341-4cf5-4925-9646-c57c97e0dd61"/>
    <d v="2020-10-24T11:37:00"/>
    <n v="8"/>
    <s v="a700872b-7e92-4aa6-a295-8171c5395b65"/>
    <s v="chocolates"/>
    <n v="0.95"/>
    <n v="7.6"/>
    <s v="Andreburgh"/>
    <s v="debit card"/>
    <s v="993e896b-4e87-45f4-8c35-043f95436cf6"/>
    <x v="0"/>
  </r>
  <r>
    <n v="50040"/>
    <s v="5ccddd36-0c31-4462-a66c-b4674c81c50d"/>
    <d v="2021-12-06T14:40:00"/>
    <n v="3"/>
    <s v="a700872b-7e92-4aa6-a295-8171c5395b65"/>
    <s v="chocolates"/>
    <n v="0.95"/>
    <n v="2.8499999999999899"/>
    <s v="New Eric"/>
    <s v="debit card"/>
    <s v="9f2bdabd-afd9-4a54-9d83-1faf2e3e5def"/>
    <x v="0"/>
  </r>
  <r>
    <n v="50048"/>
    <s v="a42902a7-6869-4bd1-8092-a862cb5260e9"/>
    <d v="2020-03-18T13:52:00"/>
    <n v="3"/>
    <s v="a700872b-7e92-4aa6-a295-8171c5395b65"/>
    <s v="chocolates"/>
    <n v="0.95"/>
    <n v="2.8499999999999899"/>
    <s v="Charlesbury"/>
    <s v="contactless"/>
    <s v="052a2e5a-2776-4148-927b-3146bde05890"/>
    <x v="0"/>
  </r>
  <r>
    <n v="50051"/>
    <s v="99ce4c0e-74b8-47da-9ac6-daf6d36e54e7"/>
    <d v="2020-12-13T19:26:00"/>
    <n v="6"/>
    <s v="a700872b-7e92-4aa6-a295-8171c5395b65"/>
    <s v="chocolates"/>
    <n v="0.95"/>
    <n v="5.6999999999999904"/>
    <s v="Jaredside"/>
    <s v="credit card"/>
    <s v="14e548c6-876a-4967-8183-0b3997183755"/>
    <x v="0"/>
  </r>
  <r>
    <n v="50057"/>
    <s v="6a6e54c2-d400-429c-923d-07e77463434e"/>
    <d v="2021-08-10T08:48:00"/>
    <n v="6"/>
    <s v="a700872b-7e92-4aa6-a295-8171c5395b65"/>
    <s v="chocolates"/>
    <n v="0.95"/>
    <n v="5.6999999999999904"/>
    <s v="Jaredside"/>
    <s v="credit card"/>
    <s v="b02e61b8-f677-4fb1-b7a2-3ff0bfc8969f"/>
    <x v="0"/>
  </r>
  <r>
    <n v="50059"/>
    <s v="239418cd-c4f9-43c0-a49f-1504a258a1c4"/>
    <d v="2021-01-24T14:17:00"/>
    <n v="8"/>
    <s v="a700872b-7e92-4aa6-a295-8171c5395b65"/>
    <s v="chocolates"/>
    <n v="0.95"/>
    <n v="7.6"/>
    <s v="Alexmouth"/>
    <s v="credit card"/>
    <s v="02fbb876-90b5-4999-999e-55e02bd673b5"/>
    <x v="0"/>
  </r>
  <r>
    <n v="50064"/>
    <s v="b231f958-ac08-4ae1-a52e-57bfb8334573"/>
    <d v="2020-07-16T12:34:00"/>
    <n v="7"/>
    <s v="a700872b-7e92-4aa6-a295-8171c5395b65"/>
    <s v="chocolates"/>
    <n v="0.95"/>
    <n v="6.6499999999999897"/>
    <s v="South Billyview"/>
    <s v="debit card"/>
    <s v="0e602eb9-e261-4ec9-98a8-adfc88563a07"/>
    <x v="0"/>
  </r>
  <r>
    <n v="50065"/>
    <s v="5f3319b2-abbe-4499-b05f-be81c9283df7"/>
    <d v="2022-04-15T20:46:00"/>
    <n v="1"/>
    <s v="a700872b-7e92-4aa6-a295-8171c5395b65"/>
    <s v="chocolates"/>
    <n v="0.95"/>
    <n v="0.95"/>
    <s v="Lake Bryan"/>
    <s v="debit card"/>
    <s v="1f4308f8-c47f-4d2d-bbd8-d77de9d0630f"/>
    <x v="0"/>
  </r>
  <r>
    <n v="50074"/>
    <s v="29de9e8f-48a8-43c9-b4ba-553c34372114"/>
    <d v="2020-04-10T16:19:00"/>
    <n v="6"/>
    <s v="a700872b-7e92-4aa6-a295-8171c5395b65"/>
    <s v="chocolates"/>
    <n v="0.95"/>
    <n v="5.6999999999999904"/>
    <s v="South Billyview"/>
    <s v="debit card"/>
    <s v="8f931868-bb40-4caa-9c6f-dd258244b75c"/>
    <x v="0"/>
  </r>
  <r>
    <n v="50076"/>
    <s v="40fb2e8f-17aa-4744-82a6-5ccc446349e4"/>
    <d v="2020-09-13T13:08:00"/>
    <n v="1"/>
    <s v="a700872b-7e92-4aa6-a295-8171c5395b65"/>
    <s v="chocolates"/>
    <n v="0.95"/>
    <n v="0.95"/>
    <s v="Bakershire"/>
    <s v="cash"/>
    <s v="be9c2a5d-ca93-4fc8-9a64-640c4a2f2594"/>
    <x v="0"/>
  </r>
  <r>
    <n v="50080"/>
    <s v="bd9d2f38-da35-47a0-9c82-85a7b87d1054"/>
    <d v="2021-11-06T14:40:00"/>
    <n v="7"/>
    <s v="a700872b-7e92-4aa6-a295-8171c5395b65"/>
    <s v="chocolates"/>
    <n v="0.95"/>
    <n v="6.6499999999999897"/>
    <s v="Tracyton"/>
    <s v="debit card"/>
    <s v="a4471928-eff1-4ed3-934c-8b8eadd0969d"/>
    <x v="0"/>
  </r>
  <r>
    <n v="50086"/>
    <s v="5ea88b94-53df-4a05-8496-41344e7a44bc"/>
    <d v="2020-09-09T18:03:00"/>
    <n v="7"/>
    <s v="877124fb-3fe6-42ac-ab69-c52a2f7d5a27"/>
    <s v="chocolate candies"/>
    <n v="1.19"/>
    <n v="8.33"/>
    <s v="West Stefanie"/>
    <s v="cash"/>
    <s v="8db52563-6b68-4260-9b3c-485075d075ab"/>
    <x v="0"/>
  </r>
  <r>
    <n v="50106"/>
    <s v="116b3b28-e8a7-4ab7-aee1-f1b7953514b9"/>
    <d v="2020-09-29T17:15:00"/>
    <n v="5"/>
    <s v="877124fb-3fe6-42ac-ab69-c52a2f7d5a27"/>
    <s v="chocolate candies"/>
    <n v="1.19"/>
    <n v="5.9499999999999904"/>
    <s v="Jordanmouth"/>
    <s v="debit card"/>
    <s v="0b59b9a3-4bfd-43ab-aead-d5e8d83d6867"/>
    <x v="0"/>
  </r>
  <r>
    <n v="50109"/>
    <s v="dfeb940f-64f6-4e9b-beb3-a87416e7b115"/>
    <d v="2021-10-07T10:38:00"/>
    <n v="6"/>
    <s v="877124fb-3fe6-42ac-ab69-c52a2f7d5a27"/>
    <s v="chocolate candies"/>
    <n v="1.19"/>
    <n v="7.14"/>
    <s v="East Jeremytown"/>
    <s v="contactless"/>
    <s v="30efc767-0149-41ae-81da-b24767dcdc9e"/>
    <x v="0"/>
  </r>
  <r>
    <n v="50119"/>
    <s v="9124dc64-827e-4b59-9edf-832654ec0028"/>
    <d v="2020-05-12T17:35:00"/>
    <n v="3"/>
    <s v="877124fb-3fe6-42ac-ab69-c52a2f7d5a27"/>
    <s v="chocolate candies"/>
    <n v="1.19"/>
    <n v="3.57"/>
    <s v="South Helenhaven"/>
    <s v="cash"/>
    <s v="0b07e649-f7f9-4fd7-af14-ce4d9cc4b81b"/>
    <x v="0"/>
  </r>
  <r>
    <n v="50123"/>
    <s v="b7f73967-6bd7-4b54-a5e4-439db7ab26eb"/>
    <d v="2020-12-23T14:47:00"/>
    <n v="1"/>
    <s v="877124fb-3fe6-42ac-ab69-c52a2f7d5a27"/>
    <s v="chocolate candies"/>
    <n v="1.19"/>
    <n v="1.19"/>
    <s v="South Rachaelport"/>
    <s v="debit card"/>
    <s v="30f2fde5-0631-401e-a793-b9aa76fb4ee6"/>
    <x v="0"/>
  </r>
  <r>
    <n v="50134"/>
    <s v="48f62e9a-02c8-4700-bdf0-dc42b37b39aa"/>
    <d v="2021-03-25T11:15:00"/>
    <n v="7"/>
    <s v="877124fb-3fe6-42ac-ab69-c52a2f7d5a27"/>
    <s v="chocolate candies"/>
    <n v="1.19"/>
    <n v="8.33"/>
    <s v="Martinezfurt"/>
    <s v="cash"/>
    <s v="5b7348a8-635e-462b-a4d4-43a2fcf96ada"/>
    <x v="0"/>
  </r>
  <r>
    <n v="50144"/>
    <s v="768e4b6f-e8bb-4806-bb70-0d92755fbdbc"/>
    <d v="2020-11-28T13:40:00"/>
    <n v="7"/>
    <s v="877124fb-3fe6-42ac-ab69-c52a2f7d5a27"/>
    <s v="chocolate candies"/>
    <n v="1.19"/>
    <n v="8.33"/>
    <s v="Port Angela"/>
    <s v="contactless"/>
    <s v="60f9fcf6-3011-4a65-860d-6a2627200855"/>
    <x v="0"/>
  </r>
  <r>
    <n v="50145"/>
    <s v="59f874d3-79d2-4a8f-b4a2-4e2b5eec0985"/>
    <d v="2022-05-09T14:02:00"/>
    <n v="8"/>
    <s v="877124fb-3fe6-42ac-ab69-c52a2f7d5a27"/>
    <s v="chocolate candies"/>
    <n v="1.19"/>
    <n v="9.52"/>
    <s v="South Helenhaven"/>
    <s v="credit card"/>
    <s v="c6594d95-4633-4c47-9c8b-0a1957c59654"/>
    <x v="0"/>
  </r>
  <r>
    <n v="50149"/>
    <s v="9027f914-03bc-4ebb-bc11-00d3eeadab4d"/>
    <d v="2021-12-10T09:56:00"/>
    <n v="6"/>
    <s v="877124fb-3fe6-42ac-ab69-c52a2f7d5a27"/>
    <s v="chocolate candies"/>
    <n v="1.19"/>
    <n v="7.14"/>
    <s v="Port Emilymouth"/>
    <s v="debit card"/>
    <s v="ce481675-c0d9-4876-a4b9-fc9da366091f"/>
    <x v="0"/>
  </r>
  <r>
    <n v="50153"/>
    <s v="7276b461-2a82-4507-861c-f7c42a43f8e5"/>
    <d v="2021-06-08T09:21:00"/>
    <n v="1"/>
    <s v="877124fb-3fe6-42ac-ab69-c52a2f7d5a27"/>
    <s v="chocolate candies"/>
    <n v="1.19"/>
    <n v="1.19"/>
    <s v="Andersonland"/>
    <s v="credit card"/>
    <s v="79855e48-96df-4138-94ec-a1907d7d053c"/>
    <x v="0"/>
  </r>
  <r>
    <n v="50159"/>
    <s v="1602ebd7-1bbe-4ec1-bcf6-522b826dae5f"/>
    <d v="2019-10-30T19:16:00"/>
    <n v="3"/>
    <s v="877124fb-3fe6-42ac-ab69-c52a2f7d5a27"/>
    <s v="chocolate candies"/>
    <n v="1.19"/>
    <n v="3.57"/>
    <s v="Erichaven"/>
    <s v="debit card"/>
    <s v="c4bf8360-2852-4eb2-9196-dbfe694c6b09"/>
    <x v="0"/>
  </r>
  <r>
    <n v="50166"/>
    <s v="f231d411-865c-4ace-9afe-226c2ff9e38c"/>
    <d v="2020-08-28T08:33:00"/>
    <n v="2"/>
    <s v="877124fb-3fe6-42ac-ab69-c52a2f7d5a27"/>
    <s v="chocolate candies"/>
    <n v="1.19"/>
    <n v="2.38"/>
    <s v="Jessicafort"/>
    <s v="credit card"/>
    <s v="955e30a3-f574-45ae-9292-e2a0d863c6d8"/>
    <x v="0"/>
  </r>
  <r>
    <n v="50174"/>
    <s v="5bb70596-7ef0-4c88-899c-b95906dba55e"/>
    <d v="2021-04-14T19:50:00"/>
    <n v="8"/>
    <s v="877124fb-3fe6-42ac-ab69-c52a2f7d5a27"/>
    <s v="chocolate candies"/>
    <n v="1.19"/>
    <n v="9.52"/>
    <s v="New Lisa"/>
    <s v="cash"/>
    <s v="6ffe1325-282f-43d7-8e79-d2402b380239"/>
    <x v="0"/>
  </r>
  <r>
    <n v="50178"/>
    <s v="943da15c-eadf-4ba2-b5ac-a23aca657979"/>
    <d v="2021-04-26T16:24:00"/>
    <n v="5"/>
    <s v="877124fb-3fe6-42ac-ab69-c52a2f7d5a27"/>
    <s v="chocolate candies"/>
    <n v="1.19"/>
    <n v="5.9499999999999904"/>
    <s v="Christopherfurt"/>
    <s v="cash"/>
    <s v="b1ca8db4-c127-40f8-960f-ec7570f0882a"/>
    <x v="0"/>
  </r>
  <r>
    <n v="50180"/>
    <s v="64f2e068-0332-451f-982c-dee579f40054"/>
    <d v="2020-03-01T11:30:00"/>
    <n v="2"/>
    <s v="877124fb-3fe6-42ac-ab69-c52a2f7d5a27"/>
    <s v="chocolate candies"/>
    <n v="1.19"/>
    <n v="2.38"/>
    <s v="South Michaelfurt"/>
    <s v="debit card"/>
    <s v="b4f88d5a-1d78-45cf-abbb-5f56c9f1fc9e"/>
    <x v="0"/>
  </r>
  <r>
    <n v="50191"/>
    <s v="ba6641b8-f1ca-4484-b9ac-faed630fb0ce"/>
    <d v="2020-07-13T14:52:00"/>
    <n v="5"/>
    <s v="6e05a4bb-465c-4be6-a3b9-15c6709ec6d6"/>
    <s v="chocolate"/>
    <n v="1.99"/>
    <n v="9.9499999999999993"/>
    <s v="Lake Bryan"/>
    <s v="cash"/>
    <s v="be6e0888-957c-4e5b-857a-b692d1219272"/>
    <x v="0"/>
  </r>
  <r>
    <n v="50196"/>
    <s v="be995e43-fc57-4f52-8e7b-a2a3d5b4a57a"/>
    <d v="2019-08-14T17:18:00"/>
    <n v="10"/>
    <s v="6e05a4bb-465c-4be6-a3b9-15c6709ec6d6"/>
    <s v="chocolate"/>
    <n v="1.99"/>
    <n v="19.899999999999999"/>
    <s v="Port Angela"/>
    <s v="cash"/>
    <s v="13053424-cc31-41da-ae1b-796d0757d233"/>
    <x v="0"/>
  </r>
  <r>
    <n v="50202"/>
    <s v="fa7e9304-2f39-419e-b7da-7cab06e5b6f9"/>
    <d v="2020-09-01T19:19:00"/>
    <n v="2"/>
    <s v="6e05a4bb-465c-4be6-a3b9-15c6709ec6d6"/>
    <s v="chocolate"/>
    <n v="1.99"/>
    <n v="3.98"/>
    <s v="Anthonymouth"/>
    <s v="debit card"/>
    <s v="c0fc672f-c4da-475a-aa22-b093bf701673"/>
    <x v="0"/>
  </r>
  <r>
    <n v="50213"/>
    <s v="d61c5c83-1203-44d3-8551-c1ef9da9086b"/>
    <d v="2022-03-11T12:00:00"/>
    <n v="3"/>
    <s v="6e05a4bb-465c-4be6-a3b9-15c6709ec6d6"/>
    <s v="chocolate"/>
    <n v="1.99"/>
    <n v="5.97"/>
    <s v="Christopherfurt"/>
    <s v="contactless"/>
    <s v="38a1cdcc-5567-4962-9611-ffc34e276efc"/>
    <x v="0"/>
  </r>
  <r>
    <n v="50225"/>
    <s v="d732cf4c-e264-4d1c-bdc2-67a6f76581d4"/>
    <d v="2020-02-27T09:03:00"/>
    <n v="1"/>
    <s v="6e05a4bb-465c-4be6-a3b9-15c6709ec6d6"/>
    <s v="chocolate"/>
    <n v="1.99"/>
    <n v="1.99"/>
    <s v="Charlesbury"/>
    <s v="contactless"/>
    <s v="a6b30360-1489-4227-9c51-eecfb44c04cd"/>
    <x v="0"/>
  </r>
  <r>
    <n v="50231"/>
    <s v="c30c648f-e5a7-4cc8-b44e-eb13974e3185"/>
    <d v="2020-01-16T19:24:00"/>
    <n v="3"/>
    <s v="6e05a4bb-465c-4be6-a3b9-15c6709ec6d6"/>
    <s v="chocolate"/>
    <n v="1.99"/>
    <n v="5.97"/>
    <s v="Port Angela"/>
    <s v="contactless"/>
    <s v="25194f25-ca1f-4bee-8338-30961a7686f8"/>
    <x v="0"/>
  </r>
  <r>
    <n v="50233"/>
    <s v="61bfef3a-c915-468a-b249-14457d5d6969"/>
    <d v="2022-05-17T16:04:00"/>
    <n v="4"/>
    <s v="6e05a4bb-465c-4be6-a3b9-15c6709ec6d6"/>
    <s v="chocolate"/>
    <n v="1.99"/>
    <n v="7.96"/>
    <s v="Michelemouth"/>
    <s v="debit card"/>
    <s v="38ccbf94-5de4-4daf-b451-a05aa0703f28"/>
    <x v="0"/>
  </r>
  <r>
    <n v="50244"/>
    <s v="bc517b52-9cfc-4bb7-a18e-40037912c8a7"/>
    <d v="2019-08-23T15:25:00"/>
    <n v="10"/>
    <s v="6e05a4bb-465c-4be6-a3b9-15c6709ec6d6"/>
    <s v="chocolate"/>
    <n v="1.99"/>
    <n v="19.899999999999999"/>
    <s v="Vincentville"/>
    <s v="debit card"/>
    <s v="668b704e-573e-4e7f-9c7b-874d15cc7a30"/>
    <x v="0"/>
  </r>
  <r>
    <n v="50245"/>
    <s v="51d25498-d64a-4260-982c-0efa667bf3d7"/>
    <d v="2021-08-04T11:21:00"/>
    <n v="10"/>
    <s v="6e05a4bb-465c-4be6-a3b9-15c6709ec6d6"/>
    <s v="chocolate"/>
    <n v="1.99"/>
    <n v="19.899999999999999"/>
    <s v="Irwinport"/>
    <s v="contactless"/>
    <s v="1f37c7a2-b97c-4041-8bc9-13ecd2c9bf61"/>
    <x v="0"/>
  </r>
  <r>
    <n v="50249"/>
    <s v="51112fef-17dc-47eb-a0df-775c022a1e27"/>
    <d v="2021-11-17T10:35:00"/>
    <n v="6"/>
    <s v="6e05a4bb-465c-4be6-a3b9-15c6709ec6d6"/>
    <s v="chocolate"/>
    <n v="1.99"/>
    <n v="11.94"/>
    <s v="North Joyfort"/>
    <s v="contactless"/>
    <s v="b1de2e15-80d3-4434-b882-6f1be30e837b"/>
    <x v="0"/>
  </r>
  <r>
    <n v="50261"/>
    <s v="738173c8-4b5d-4546-8c15-eb1fbe42ed7f"/>
    <d v="2020-04-06T19:21:00"/>
    <n v="8"/>
    <s v="6e05a4bb-465c-4be6-a3b9-15c6709ec6d6"/>
    <s v="chocolate"/>
    <n v="1.99"/>
    <n v="15.92"/>
    <s v="Julieview"/>
    <s v="debit card"/>
    <s v="97d68760-dccb-48b0-8f7b-f7bfa55226f4"/>
    <x v="0"/>
  </r>
  <r>
    <n v="50263"/>
    <s v="90e54bdb-477a-4a6a-8698-951b17f1fa2a"/>
    <d v="2019-12-31T14:32:00"/>
    <n v="8"/>
    <s v="863ad137-5c6e-40dd-8c5d-7dc3b0b5967d"/>
    <s v="chocolate bar"/>
    <n v="3.8"/>
    <n v="30.4"/>
    <s v="New Glenn"/>
    <s v="contactless"/>
    <s v="27c6a1bd-8843-480f-a901-48db9bdaeaeb"/>
    <x v="0"/>
  </r>
  <r>
    <n v="50283"/>
    <s v="1eccb557-f9ba-4974-9a13-0704f40ccdea"/>
    <d v="2020-11-10T18:27:00"/>
    <n v="10"/>
    <s v="863ad137-5c6e-40dd-8c5d-7dc3b0b5967d"/>
    <s v="chocolate bar"/>
    <n v="3.8"/>
    <n v="38"/>
    <s v="New Eric"/>
    <s v="cash"/>
    <s v="6158d1ef-efe0-4a71-b7fd-733f9b91b934"/>
    <x v="0"/>
  </r>
  <r>
    <n v="50284"/>
    <s v="ea3730c1-c9ee-4130-956b-4330611ca6bb"/>
    <d v="2019-08-02T19:09:00"/>
    <n v="3"/>
    <s v="863ad137-5c6e-40dd-8c5d-7dc3b0b5967d"/>
    <s v="chocolate bar"/>
    <n v="3.8"/>
    <n v="11.399999999999901"/>
    <s v="West John"/>
    <s v="contactless"/>
    <s v="2c755909-46e1-44ff-94b8-10cb86da9860"/>
    <x v="0"/>
  </r>
  <r>
    <n v="50321"/>
    <s v="3298b743-cbec-4227-b867-6ca3ae907394"/>
    <d v="2019-06-28T09:35:00"/>
    <n v="9"/>
    <s v="863ad137-5c6e-40dd-8c5d-7dc3b0b5967d"/>
    <s v="chocolate bar"/>
    <n v="3.8"/>
    <n v="34.199999999999903"/>
    <s v="Erichaven"/>
    <s v="debit card"/>
    <s v="a561e3cc-28b2-4629-8903-5fb5cb9431ba"/>
    <x v="0"/>
  </r>
  <r>
    <n v="50328"/>
    <s v="1ff5c184-04de-4802-9b67-6626685709bc"/>
    <d v="2020-01-18T09:29:00"/>
    <n v="3"/>
    <s v="863ad137-5c6e-40dd-8c5d-7dc3b0b5967d"/>
    <s v="chocolate bar"/>
    <n v="3.8"/>
    <n v="11.399999999999901"/>
    <s v="South Michaelfurt"/>
    <s v="credit card"/>
    <s v="a3dd9a5e-6d15-45ca-8890-f7543750e140"/>
    <x v="0"/>
  </r>
  <r>
    <n v="50329"/>
    <s v="293160cb-0feb-44b4-8a4f-ecac4fac200e"/>
    <d v="2021-01-23T15:50:00"/>
    <n v="10"/>
    <s v="863ad137-5c6e-40dd-8c5d-7dc3b0b5967d"/>
    <s v="chocolate bar"/>
    <n v="3.8"/>
    <n v="38"/>
    <s v="North Charles"/>
    <s v="credit card"/>
    <s v="0a971067-ffcf-4f79-895b-3bbee43ec1ed"/>
    <x v="0"/>
  </r>
  <r>
    <n v="50333"/>
    <s v="6dec2015-d1ee-4368-bdcb-fc8ce592c4af"/>
    <d v="2022-01-11T11:31:00"/>
    <n v="1"/>
    <s v="863ad137-5c6e-40dd-8c5d-7dc3b0b5967d"/>
    <s v="chocolate bar"/>
    <n v="3.8"/>
    <n v="3.8"/>
    <s v="Bakershire"/>
    <s v="debit card"/>
    <s v="261ff6c0-e07d-483c-b96f-441a6b2d61b8"/>
    <x v="0"/>
  </r>
  <r>
    <n v="50351"/>
    <s v="07a89302-f598-43d9-abde-916e927dbdad"/>
    <d v="2019-07-22T11:17:00"/>
    <n v="3"/>
    <s v="863ad137-5c6e-40dd-8c5d-7dc3b0b5967d"/>
    <s v="chocolate bar"/>
    <n v="3.8"/>
    <n v="11.399999999999901"/>
    <s v="New Eric"/>
    <s v="credit card"/>
    <s v="8f7f6fac-778d-48f8-becc-ca6ecbc879b5"/>
    <x v="0"/>
  </r>
  <r>
    <n v="50353"/>
    <s v="f93648e3-b357-4520-9968-b55774a502c9"/>
    <d v="2021-01-17T20:47:00"/>
    <n v="10"/>
    <s v="863ad137-5c6e-40dd-8c5d-7dc3b0b5967d"/>
    <s v="chocolate bar"/>
    <n v="3.8"/>
    <n v="38"/>
    <s v="East Jeremytown"/>
    <s v="debit card"/>
    <s v="f55a8c22-67dd-4e79-9670-39f6557b8e30"/>
    <x v="0"/>
  </r>
  <r>
    <n v="50356"/>
    <s v="a1e1a3b9-ffdd-4e89-b728-e09c63a1475d"/>
    <d v="2019-08-25T11:57:00"/>
    <n v="2"/>
    <s v="863ad137-5c6e-40dd-8c5d-7dc3b0b5967d"/>
    <s v="chocolate bar"/>
    <n v="3.8"/>
    <n v="7.6"/>
    <s v="West John"/>
    <s v="credit card"/>
    <s v="d892a719-09de-4c96-8706-531d218dc9ab"/>
    <x v="0"/>
  </r>
  <r>
    <n v="50359"/>
    <s v="a20df30c-fc05-437a-ae7d-0c0df837719a"/>
    <d v="2022-02-01T13:29:00"/>
    <n v="7"/>
    <s v="863ad137-5c6e-40dd-8c5d-7dc3b0b5967d"/>
    <s v="chocolate bar"/>
    <n v="3.8"/>
    <n v="26.599999999999898"/>
    <s v="Tracyton"/>
    <s v="cash"/>
    <s v="34e1530c-5e99-4572-8223-8912d32aa919"/>
    <x v="0"/>
  </r>
  <r>
    <n v="50366"/>
    <s v="181aab9f-299e-4d1b-84d0-aff414c8357b"/>
    <d v="2021-04-22T08:58:00"/>
    <n v="7"/>
    <s v="5088bbb9-6b01-4d6a-b49c-a8217ff766a4"/>
    <s v="candy bar"/>
    <n v="2.09"/>
    <n v="14.6299999999999"/>
    <s v="Erichaven"/>
    <s v="contactless"/>
    <s v="91c31eed-71c5-4f24-8f3b-8dbd3b6c69b4"/>
    <x v="0"/>
  </r>
  <r>
    <n v="50374"/>
    <s v="dbf9bc27-ffab-4ea7-b285-07dca381aaac"/>
    <d v="2019-07-23T18:41:00"/>
    <n v="4"/>
    <s v="5088bbb9-6b01-4d6a-b49c-a8217ff766a4"/>
    <s v="candy bar"/>
    <n v="2.09"/>
    <n v="8.36"/>
    <s v="New Lisa"/>
    <s v="debit card"/>
    <s v="eb62dfe7-6522-4d5e-826d-312bb4964adc"/>
    <x v="0"/>
  </r>
  <r>
    <n v="50375"/>
    <s v="9008b452-ca47-45b5-8fc6-1bcadf05e47b"/>
    <d v="2022-02-10T09:22:00"/>
    <n v="4"/>
    <s v="5088bbb9-6b01-4d6a-b49c-a8217ff766a4"/>
    <s v="candy bar"/>
    <n v="2.09"/>
    <n v="8.36"/>
    <s v="Justinstad"/>
    <s v="contactless"/>
    <s v="682b101b-b249-4d3a-80df-bae0e79aa813"/>
    <x v="0"/>
  </r>
  <r>
    <n v="50376"/>
    <s v="62418c6f-9e91-47cc-9d3e-9a5186530106"/>
    <d v="2021-05-14T08:42:00"/>
    <n v="3"/>
    <s v="5088bbb9-6b01-4d6a-b49c-a8217ff766a4"/>
    <s v="candy bar"/>
    <n v="2.09"/>
    <n v="6.27"/>
    <s v="Meganton"/>
    <s v="debit card"/>
    <s v="1fc0711b-a239-4085-bd80-2cd85318b664"/>
    <x v="0"/>
  </r>
  <r>
    <n v="50377"/>
    <s v="4db3e578-a45a-4245-b8c8-ffa7e2969c10"/>
    <d v="2020-06-15T13:57:00"/>
    <n v="3"/>
    <s v="5088bbb9-6b01-4d6a-b49c-a8217ff766a4"/>
    <s v="candy bar"/>
    <n v="2.09"/>
    <n v="6.27"/>
    <s v="Lake Bryan"/>
    <s v="cash"/>
    <s v="ed9c1d34-1436-42e7-a95a-f1ee0575edb2"/>
    <x v="0"/>
  </r>
  <r>
    <n v="50378"/>
    <s v="1f75fca3-eee4-43b6-ab62-417cae537272"/>
    <d v="2021-09-23T15:23:00"/>
    <n v="7"/>
    <s v="5088bbb9-6b01-4d6a-b49c-a8217ff766a4"/>
    <s v="candy bar"/>
    <n v="2.09"/>
    <n v="14.6299999999999"/>
    <s v="West John"/>
    <s v="credit card"/>
    <s v="da240f79-16da-443a-b119-65c9ccc5dce8"/>
    <x v="0"/>
  </r>
  <r>
    <n v="50379"/>
    <s v="647aecfc-aef1-413b-bc50-0540a2ab89b0"/>
    <d v="2020-03-15T10:40:00"/>
    <n v="3"/>
    <s v="5088bbb9-6b01-4d6a-b49c-a8217ff766a4"/>
    <s v="candy bar"/>
    <n v="2.09"/>
    <n v="6.27"/>
    <s v="Erichaven"/>
    <s v="cash"/>
    <s v="f5e109fb-a565-42a5-a3be-088e114a9eac"/>
    <x v="0"/>
  </r>
  <r>
    <n v="50383"/>
    <s v="789c2984-1153-4b6f-880a-d8c14bb8fb4a"/>
    <d v="2020-08-29T19:13:00"/>
    <n v="9"/>
    <s v="5088bbb9-6b01-4d6a-b49c-a8217ff766a4"/>
    <s v="candy bar"/>
    <n v="2.09"/>
    <n v="18.809999999999999"/>
    <s v="West Stefanie"/>
    <s v="debit card"/>
    <s v="2fe316a2-280c-4313-86c1-58f8d18082e2"/>
    <x v="0"/>
  </r>
  <r>
    <n v="50385"/>
    <s v="c81ae35b-4cfa-4076-9367-9f0177cea3fd"/>
    <d v="2022-05-22T09:02:00"/>
    <n v="8"/>
    <s v="5088bbb9-6b01-4d6a-b49c-a8217ff766a4"/>
    <s v="candy bar"/>
    <n v="2.09"/>
    <n v="16.72"/>
    <s v="South Edward"/>
    <s v="debit card"/>
    <s v="df7597da-bedd-495a-b1a8-440a1b59cac1"/>
    <x v="0"/>
  </r>
  <r>
    <n v="50387"/>
    <s v="85b9aadf-d0ff-436c-897d-18da92cbec6a"/>
    <d v="2021-11-01T16:06:00"/>
    <n v="7"/>
    <s v="5088bbb9-6b01-4d6a-b49c-a8217ff766a4"/>
    <s v="candy bar"/>
    <n v="2.09"/>
    <n v="14.6299999999999"/>
    <s v="South Christineside"/>
    <s v="contactless"/>
    <s v="62290051-7c85-466f-96df-bcfb690163c4"/>
    <x v="0"/>
  </r>
  <r>
    <n v="50390"/>
    <s v="6b6e3026-3ed0-4ed8-b13b-87d7edefdca8"/>
    <d v="2022-01-08T20:47:00"/>
    <n v="9"/>
    <s v="5088bbb9-6b01-4d6a-b49c-a8217ff766a4"/>
    <s v="candy bar"/>
    <n v="2.09"/>
    <n v="18.809999999999999"/>
    <s v="Jordanmouth"/>
    <s v="contactless"/>
    <s v="cfbf629b-dea7-4013-8072-8ffcf1bd191c"/>
    <x v="0"/>
  </r>
  <r>
    <n v="50392"/>
    <s v="b9deffaa-1862-48c3-9b88-ec7bbde3370e"/>
    <d v="2020-04-05T20:07:00"/>
    <n v="7"/>
    <s v="5088bbb9-6b01-4d6a-b49c-a8217ff766a4"/>
    <s v="candy bar"/>
    <n v="2.09"/>
    <n v="14.6299999999999"/>
    <s v="South Christineside"/>
    <s v="contactless"/>
    <s v="2c7a1d0e-2d46-4888-a30f-e09da1d9fd9e"/>
    <x v="0"/>
  </r>
  <r>
    <n v="50394"/>
    <s v="7c4599b2-f7a5-4e49-a4a8-668bae293ca7"/>
    <d v="2020-11-17T08:20:00"/>
    <n v="8"/>
    <s v="5088bbb9-6b01-4d6a-b49c-a8217ff766a4"/>
    <s v="candy bar"/>
    <n v="2.09"/>
    <n v="16.72"/>
    <s v="Alexmouth"/>
    <s v="cash"/>
    <s v="78f013a3-432c-4f98-9278-43397d4634d2"/>
    <x v="0"/>
  </r>
  <r>
    <n v="50397"/>
    <s v="669a4eb2-8abf-4108-8099-174e28bc700e"/>
    <d v="2020-08-01T20:36:00"/>
    <n v="4"/>
    <s v="5088bbb9-6b01-4d6a-b49c-a8217ff766a4"/>
    <s v="candy bar"/>
    <n v="2.09"/>
    <n v="8.36"/>
    <s v="Andersonland"/>
    <s v="debit card"/>
    <s v="806377ad-2be0-4be9-9b77-93028bd00e02"/>
    <x v="0"/>
  </r>
  <r>
    <n v="50398"/>
    <s v="3d9e6901-8158-41b6-9386-3265c1616e6d"/>
    <d v="2021-08-28T11:20:00"/>
    <n v="10"/>
    <s v="5088bbb9-6b01-4d6a-b49c-a8217ff766a4"/>
    <s v="candy bar"/>
    <n v="2.09"/>
    <n v="20.9"/>
    <s v="Jaredside"/>
    <s v="cash"/>
    <s v="ad956bd5-0330-40fd-9cd2-ff7e7241777d"/>
    <x v="0"/>
  </r>
  <r>
    <n v="50404"/>
    <s v="48a5678a-c275-4822-9b77-4577fa813627"/>
    <d v="2021-10-13T14:09:00"/>
    <n v="1"/>
    <s v="5088bbb9-6b01-4d6a-b49c-a8217ff766a4"/>
    <s v="candy bar"/>
    <n v="2.09"/>
    <n v="2.09"/>
    <s v="Meganton"/>
    <s v="contactless"/>
    <s v="98041fb9-db67-4388-adc0-4997d78489fd"/>
    <x v="0"/>
  </r>
  <r>
    <n v="50405"/>
    <s v="e9beb8c2-d4da-4693-bc04-9ff531468db6"/>
    <d v="2020-07-01T09:30:00"/>
    <n v="7"/>
    <s v="5088bbb9-6b01-4d6a-b49c-a8217ff766a4"/>
    <s v="candy bar"/>
    <n v="2.09"/>
    <n v="14.6299999999999"/>
    <s v="New Lisa"/>
    <s v="debit card"/>
    <s v="e6d0c38e-1685-4a16-8fd2-e7522cd69b01"/>
    <x v="0"/>
  </r>
  <r>
    <n v="50414"/>
    <s v="3faa597a-56c4-47d6-8997-991c071c9a1d"/>
    <d v="2019-08-07T12:58:00"/>
    <n v="2"/>
    <s v="5088bbb9-6b01-4d6a-b49c-a8217ff766a4"/>
    <s v="candy bar"/>
    <n v="2.09"/>
    <n v="4.18"/>
    <s v="Jessicafort"/>
    <s v="cash"/>
    <s v="27cabf8e-d840-42a8-ae4d-107714d5e0c0"/>
    <x v="0"/>
  </r>
  <r>
    <n v="50415"/>
    <s v="14c376e5-2e27-467f-aca7-0cab490b73ec"/>
    <d v="2022-02-06T15:00:00"/>
    <n v="6"/>
    <s v="5088bbb9-6b01-4d6a-b49c-a8217ff766a4"/>
    <s v="candy bar"/>
    <n v="2.09"/>
    <n v="12.54"/>
    <s v="Aprilside"/>
    <s v="credit card"/>
    <s v="0e83638a-2019-480c-a4ed-673cb1da6914"/>
    <x v="0"/>
  </r>
  <r>
    <n v="50419"/>
    <s v="01f52cba-3118-47dd-a2ef-afefb4c1d4f4"/>
    <d v="2022-02-26T19:41:00"/>
    <n v="8"/>
    <s v="5088bbb9-6b01-4d6a-b49c-a8217ff766a4"/>
    <s v="candy bar"/>
    <n v="2.09"/>
    <n v="16.72"/>
    <s v="South Helenhaven"/>
    <s v="debit card"/>
    <s v="5af0512a-a9c1-47d6-947a-f9c69a42e369"/>
    <x v="0"/>
  </r>
  <r>
    <n v="50421"/>
    <s v="44c45cc3-44d9-4ea0-804c-8ff89812ce32"/>
    <d v="2019-11-14T14:55:00"/>
    <n v="10"/>
    <s v="5088bbb9-6b01-4d6a-b49c-a8217ff766a4"/>
    <s v="candy bar"/>
    <n v="2.09"/>
    <n v="20.9"/>
    <s v="West John"/>
    <s v="debit card"/>
    <s v="4b897bb9-e291-478a-9f68-c56e718b27b3"/>
    <x v="0"/>
  </r>
  <r>
    <n v="50427"/>
    <s v="c53b4497-2e31-4f3b-945a-c2f68db6d6a9"/>
    <d v="2022-01-23T14:14:00"/>
    <n v="8"/>
    <s v="5088bbb9-6b01-4d6a-b49c-a8217ff766a4"/>
    <s v="candy bar"/>
    <n v="2.09"/>
    <n v="16.72"/>
    <s v="North Charles"/>
    <s v="contactless"/>
    <s v="fb7ee0d2-797d-4e5f-ba7d-330e17ed3f6c"/>
    <x v="0"/>
  </r>
  <r>
    <n v="50430"/>
    <s v="56f32a12-5f56-45c1-890b-fc4d57d8022a"/>
    <d v="2020-05-13T13:22:00"/>
    <n v="10"/>
    <s v="5088bbb9-6b01-4d6a-b49c-a8217ff766a4"/>
    <s v="candy bar"/>
    <n v="2.09"/>
    <n v="20.9"/>
    <s v="Jaredside"/>
    <s v="cash"/>
    <s v="9e432720-242f-4792-9a91-3b6875f38dc2"/>
    <x v="0"/>
  </r>
  <r>
    <n v="50434"/>
    <s v="607ad008-8fd2-4c74-8456-b5e539805999"/>
    <d v="2022-02-02T19:56:00"/>
    <n v="2"/>
    <s v="5088bbb9-6b01-4d6a-b49c-a8217ff766a4"/>
    <s v="candy bar"/>
    <n v="2.09"/>
    <n v="4.18"/>
    <s v="Anthonymouth"/>
    <s v="cash"/>
    <s v="777cf045-c7a9-40ca-a5cd-004fcabf4c5d"/>
    <x v="0"/>
  </r>
  <r>
    <n v="50436"/>
    <s v="19bdb05e-91f1-4d1b-b56b-8edcb620beb8"/>
    <d v="2022-02-17T13:29:00"/>
    <n v="6"/>
    <s v="5088bbb9-6b01-4d6a-b49c-a8217ff766a4"/>
    <s v="candy bar"/>
    <n v="2.09"/>
    <n v="12.54"/>
    <s v="South Michaelfurt"/>
    <s v="cash"/>
    <s v="2e411a9c-97c6-4d13-80aa-e50bf30e561f"/>
    <x v="0"/>
  </r>
  <r>
    <n v="50438"/>
    <s v="a61ca092-1410-4c8f-a5b8-c564e669bf4a"/>
    <d v="2021-05-17T14:57:00"/>
    <n v="9"/>
    <s v="5088bbb9-6b01-4d6a-b49c-a8217ff766a4"/>
    <s v="candy bar"/>
    <n v="2.09"/>
    <n v="18.809999999999999"/>
    <s v="Andreburgh"/>
    <s v="debit card"/>
    <s v="b8f0f4e0-686b-4be1-bd04-4adc79884175"/>
    <x v="0"/>
  </r>
  <r>
    <n v="50439"/>
    <s v="55c9564e-2388-4d7e-ba02-946fc4cc8962"/>
    <d v="2021-06-27T14:58:00"/>
    <n v="3"/>
    <s v="5088bbb9-6b01-4d6a-b49c-a8217ff766a4"/>
    <s v="candy bar"/>
    <n v="2.09"/>
    <n v="6.27"/>
    <s v="East Suzanneside"/>
    <s v="contactless"/>
    <s v="00f50b06-1700-4fcb-a99a-1d38cd0f6437"/>
    <x v="0"/>
  </r>
  <r>
    <n v="50441"/>
    <s v="3ad58d38-583e-4d34-acee-002bbee11412"/>
    <d v="2020-12-14T13:13:00"/>
    <n v="2"/>
    <s v="5088bbb9-6b01-4d6a-b49c-a8217ff766a4"/>
    <s v="candy bar"/>
    <n v="2.09"/>
    <n v="4.18"/>
    <s v="Port Emilymouth"/>
    <s v="debit card"/>
    <s v="17a26b91-44c8-436c-9257-c8b4b1cf8d3e"/>
    <x v="0"/>
  </r>
  <r>
    <n v="50454"/>
    <s v="8044fab4-00c0-469a-91cd-ddc622103d3f"/>
    <d v="2020-02-24T18:12:00"/>
    <n v="3"/>
    <s v="2f52152a-b478-47b1-8ab4-6b12a4caf75c"/>
    <s v="toffee"/>
    <n v="4.99"/>
    <n v="14.97"/>
    <s v="Lake Bryan"/>
    <s v="cash"/>
    <s v="b4673c8a-cef1-422a-aec8-22b9eabace3e"/>
    <x v="0"/>
  </r>
  <r>
    <n v="50457"/>
    <s v="09890a2b-cd0a-4342-a9bf-075f58f6b8f8"/>
    <d v="2020-01-25T14:16:00"/>
    <n v="2"/>
    <s v="2f52152a-b478-47b1-8ab4-6b12a4caf75c"/>
    <s v="toffee"/>
    <n v="4.99"/>
    <n v="9.98"/>
    <s v="Christopherhaven"/>
    <s v="credit card"/>
    <s v="7442da2e-8120-4aa4-973f-82a8caa9f5f7"/>
    <x v="0"/>
  </r>
  <r>
    <n v="50460"/>
    <s v="cf8b7786-8dd1-4899-8b6a-9c92d6dce831"/>
    <d v="2020-01-09T17:46:00"/>
    <n v="1"/>
    <s v="2f52152a-b478-47b1-8ab4-6b12a4caf75c"/>
    <s v="toffee"/>
    <n v="4.99"/>
    <n v="4.99"/>
    <s v="Charlesbury"/>
    <s v="contactless"/>
    <s v="32707da3-06e5-44a7-bb1e-d600e20aca4d"/>
    <x v="0"/>
  </r>
  <r>
    <n v="50463"/>
    <s v="fc8fed1c-8ce9-4715-ab9b-5ca9c9debc50"/>
    <d v="2022-05-05T13:21:00"/>
    <n v="6"/>
    <s v="2f52152a-b478-47b1-8ab4-6b12a4caf75c"/>
    <s v="toffee"/>
    <n v="4.99"/>
    <n v="29.94"/>
    <s v="Erichaven"/>
    <s v="contactless"/>
    <s v="f5049c49-4be6-4574-aab6-9608a28c154e"/>
    <x v="0"/>
  </r>
  <r>
    <n v="50464"/>
    <s v="7db15538-3f3f-4f05-9a3b-6b5faebce5c2"/>
    <d v="2021-12-13T17:09:00"/>
    <n v="2"/>
    <s v="2f52152a-b478-47b1-8ab4-6b12a4caf75c"/>
    <s v="toffee"/>
    <n v="4.99"/>
    <n v="9.98"/>
    <s v="New Richard"/>
    <s v="credit card"/>
    <s v="ba0bef6c-1c89-4f52-8650-5990861e9fbd"/>
    <x v="0"/>
  </r>
  <r>
    <n v="50465"/>
    <s v="abed49e0-5045-400b-bbfd-5bc71e8d62ea"/>
    <d v="2021-02-14T11:32:00"/>
    <n v="9"/>
    <s v="2f52152a-b478-47b1-8ab4-6b12a4caf75c"/>
    <s v="toffee"/>
    <n v="4.99"/>
    <n v="44.91"/>
    <s v="Michelemouth"/>
    <s v="debit card"/>
    <s v="b70d0a53-ffbc-44c2-a05f-bd58180f694f"/>
    <x v="0"/>
  </r>
  <r>
    <n v="50474"/>
    <s v="794662ed-c77f-4417-be6b-6495c14c87e5"/>
    <d v="2022-03-30T16:38:00"/>
    <n v="6"/>
    <s v="2f52152a-b478-47b1-8ab4-6b12a4caf75c"/>
    <s v="toffee"/>
    <n v="4.99"/>
    <n v="29.94"/>
    <s v="North Sarah"/>
    <s v="contactless"/>
    <s v="3794756b-a987-40c4-b5f4-5281fc01bf1f"/>
    <x v="0"/>
  </r>
  <r>
    <n v="50489"/>
    <s v="6b65ab4d-b831-4f79-bcaa-9ed2e800ea77"/>
    <d v="2020-02-13T20:05:00"/>
    <n v="5"/>
    <s v="2f52152a-b478-47b1-8ab4-6b12a4caf75c"/>
    <s v="toffee"/>
    <n v="4.99"/>
    <n v="24.95"/>
    <s v="West John"/>
    <s v="credit card"/>
    <s v="9e0bc94a-843b-4a2f-8b7b-ed873551ac39"/>
    <x v="0"/>
  </r>
  <r>
    <n v="50491"/>
    <s v="1df08696-3dae-4ae0-81bf-9b82c9c0ef7f"/>
    <d v="2020-06-10T10:35:00"/>
    <n v="6"/>
    <s v="2f52152a-b478-47b1-8ab4-6b12a4caf75c"/>
    <s v="toffee"/>
    <n v="4.99"/>
    <n v="29.94"/>
    <s v="Anthonymouth"/>
    <s v="cash"/>
    <s v="c428b44e-bc4e-42a4-af63-c254afce12ee"/>
    <x v="0"/>
  </r>
  <r>
    <n v="50493"/>
    <s v="d3de1880-6703-4d01-a5fd-d26b73c78cfe"/>
    <d v="2019-08-20T16:42:00"/>
    <n v="1"/>
    <s v="2f52152a-b478-47b1-8ab4-6b12a4caf75c"/>
    <s v="toffee"/>
    <n v="4.99"/>
    <n v="4.99"/>
    <s v="Bakershire"/>
    <s v="contactless"/>
    <s v="6d186af7-213f-48df-b361-087913c327dd"/>
    <x v="0"/>
  </r>
  <r>
    <n v="50497"/>
    <s v="15a39232-56de-4df9-b0ca-a2a8d239ad06"/>
    <d v="2019-08-04T08:45:00"/>
    <n v="10"/>
    <s v="2f52152a-b478-47b1-8ab4-6b12a4caf75c"/>
    <s v="toffee"/>
    <n v="4.99"/>
    <n v="49.9"/>
    <s v="New Richard"/>
    <s v="credit card"/>
    <s v="87363972-2a74-45ad-b505-77f32c39ca5b"/>
    <x v="0"/>
  </r>
  <r>
    <n v="50501"/>
    <s v="6ccfec48-2c53-4c99-81e5-8244dd95dfa2"/>
    <d v="2020-06-24T11:58:00"/>
    <n v="2"/>
    <s v="2f52152a-b478-47b1-8ab4-6b12a4caf75c"/>
    <s v="toffee"/>
    <n v="4.99"/>
    <n v="9.98"/>
    <s v="Erichaven"/>
    <s v="cash"/>
    <s v="8868b173-7980-4434-bf64-d7d55bb26bb3"/>
    <x v="0"/>
  </r>
  <r>
    <n v="50509"/>
    <s v="8196a4ba-bc90-47ef-bc32-006581c438ab"/>
    <d v="2020-03-05T12:18:00"/>
    <n v="2"/>
    <s v="2f52152a-b478-47b1-8ab4-6b12a4caf75c"/>
    <s v="toffee"/>
    <n v="4.99"/>
    <n v="9.98"/>
    <s v="North Charles"/>
    <s v="credit card"/>
    <s v="5b94b529-aa8d-4a3d-9e98-bddda19ecf35"/>
    <x v="0"/>
  </r>
  <r>
    <n v="50511"/>
    <s v="63651748-591d-440c-8f1e-7f9cbba2cff9"/>
    <d v="2019-07-16T12:19:00"/>
    <n v="6"/>
    <s v="2f52152a-b478-47b1-8ab4-6b12a4caf75c"/>
    <s v="toffee"/>
    <n v="4.99"/>
    <n v="29.94"/>
    <s v="South Helenhaven"/>
    <s v="credit card"/>
    <s v="069e915c-8906-472d-afff-1f51c4e0b22c"/>
    <x v="0"/>
  </r>
  <r>
    <n v="50514"/>
    <s v="6783ea74-60eb-4272-9371-49372f702094"/>
    <d v="2020-07-03T15:07:00"/>
    <n v="3"/>
    <s v="2f52152a-b478-47b1-8ab4-6b12a4caf75c"/>
    <s v="toffee"/>
    <n v="4.99"/>
    <n v="14.97"/>
    <s v="Lake Bryan"/>
    <s v="credit card"/>
    <s v="3fe8b296-a4d1-44d2-939f-7af04e4908c2"/>
    <x v="0"/>
  </r>
  <r>
    <n v="50515"/>
    <s v="71cbfb22-3f11-40be-8df6-ac0aeff7d8f8"/>
    <d v="2021-02-11T11:26:00"/>
    <n v="8"/>
    <s v="2f52152a-b478-47b1-8ab4-6b12a4caf75c"/>
    <s v="toffee"/>
    <n v="4.99"/>
    <n v="39.92"/>
    <s v="Irwinport"/>
    <s v="contactless"/>
    <s v="a4791eea-9dc6-4f5d-ab4b-cfb2dd349a36"/>
    <x v="0"/>
  </r>
  <r>
    <n v="50517"/>
    <s v="b187196c-3949-4e74-958a-f544cef63eaf"/>
    <d v="2019-07-22T18:37:00"/>
    <n v="6"/>
    <s v="2f52152a-b478-47b1-8ab4-6b12a4caf75c"/>
    <s v="toffee"/>
    <n v="4.99"/>
    <n v="29.94"/>
    <s v="East Ann"/>
    <s v="credit card"/>
    <s v="68b7fe1f-0113-4d3c-b0d3-cecfe2497d63"/>
    <x v="0"/>
  </r>
  <r>
    <n v="50519"/>
    <s v="ecd7ea30-0396-4083-9b67-3bacf84f41ec"/>
    <d v="2019-09-15T15:23:00"/>
    <n v="7"/>
    <s v="2f52152a-b478-47b1-8ab4-6b12a4caf75c"/>
    <s v="toffee"/>
    <n v="4.99"/>
    <n v="34.93"/>
    <s v="South Cynthia"/>
    <s v="cash"/>
    <s v="5cc7d9fc-66f2-4d48-b735-bfd3b74a3947"/>
    <x v="0"/>
  </r>
  <r>
    <n v="50521"/>
    <s v="703f81a5-dc28-4c5b-988f-299eed5a0d96"/>
    <d v="2022-06-13T19:18:00"/>
    <n v="2"/>
    <s v="2f52152a-b478-47b1-8ab4-6b12a4caf75c"/>
    <s v="toffee"/>
    <n v="4.99"/>
    <n v="9.98"/>
    <s v="East Candiceton"/>
    <s v="debit card"/>
    <s v="5fe71163-8937-43c1-8a33-cf7857dd03cb"/>
    <x v="0"/>
  </r>
  <r>
    <n v="50525"/>
    <s v="a2966859-d585-4888-81d1-baa24cfe8195"/>
    <d v="2021-04-24T15:52:00"/>
    <n v="10"/>
    <s v="2f52152a-b478-47b1-8ab4-6b12a4caf75c"/>
    <s v="toffee"/>
    <n v="4.99"/>
    <n v="49.9"/>
    <s v="Swansonfurt"/>
    <s v="debit card"/>
    <s v="58469a31-f3bb-4e52-b6a0-896ea143a4b7"/>
    <x v="0"/>
  </r>
  <r>
    <n v="50528"/>
    <s v="8499f5ee-f784-40e8-9870-63d728eb109a"/>
    <d v="2020-02-02T08:08:00"/>
    <n v="9"/>
    <s v="2f52152a-b478-47b1-8ab4-6b12a4caf75c"/>
    <s v="toffee"/>
    <n v="4.99"/>
    <n v="44.91"/>
    <s v="Alexmouth"/>
    <s v="contactless"/>
    <s v="f156c54b-0452-4350-a3e6-4589a45877d3"/>
    <x v="0"/>
  </r>
  <r>
    <n v="50531"/>
    <s v="1c06ce4d-efc0-43b8-8c36-34b10b10a102"/>
    <d v="2022-03-17T18:08:00"/>
    <n v="4"/>
    <s v="2f52152a-b478-47b1-8ab4-6b12a4caf75c"/>
    <s v="toffee"/>
    <n v="4.99"/>
    <n v="19.96"/>
    <s v="South Cynthia"/>
    <s v="cash"/>
    <s v="382b5861-85a1-4434-a909-fe51aed4ab41"/>
    <x v="0"/>
  </r>
  <r>
    <n v="50544"/>
    <s v="45e4ee84-2cc6-427f-a46c-443fcfca0d21"/>
    <d v="2022-06-11T15:46:00"/>
    <n v="5"/>
    <s v="2f52152a-b478-47b1-8ab4-6b12a4caf75c"/>
    <s v="toffee"/>
    <n v="4.99"/>
    <n v="24.95"/>
    <s v="Aprilside"/>
    <s v="cash"/>
    <s v="9b613fb6-23f0-48bd-ad96-475bcffab67a"/>
    <x v="0"/>
  </r>
  <r>
    <n v="50547"/>
    <s v="f5b0f1c4-e679-4ada-bbe7-cf9823f39353"/>
    <d v="2019-08-17T13:16:00"/>
    <n v="3"/>
    <s v="2f52152a-b478-47b1-8ab4-6b12a4caf75c"/>
    <s v="toffee"/>
    <n v="4.99"/>
    <n v="14.97"/>
    <s v="Christopherhaven"/>
    <s v="cash"/>
    <s v="041ecb56-9da9-458b-b3c8-0618ed167cd9"/>
    <x v="0"/>
  </r>
  <r>
    <n v="50549"/>
    <s v="81e66ff3-1417-4607-9b73-9cf1f0c7820b"/>
    <d v="2021-06-25T13:21:00"/>
    <n v="4"/>
    <s v="2f52152a-b478-47b1-8ab4-6b12a4caf75c"/>
    <s v="toffee"/>
    <n v="4.99"/>
    <n v="19.96"/>
    <s v="East Suzanneside"/>
    <s v="contactless"/>
    <s v="7cf743fd-3d15-442c-951c-b54af7d218ce"/>
    <x v="0"/>
  </r>
  <r>
    <n v="50556"/>
    <s v="0564ae06-77ec-4467-aba9-69d016cb9ec0"/>
    <d v="2021-10-04T09:41:00"/>
    <n v="7"/>
    <s v="55d16cbe-3d9e-43ed-8228-8313897c1ff6"/>
    <s v="fudge"/>
    <n v="4.7"/>
    <n v="32.9"/>
    <s v="East Jeremytown"/>
    <s v="debit card"/>
    <s v="87507213-3da4-4ede-a9e4-d6c21a406975"/>
    <x v="0"/>
  </r>
  <r>
    <n v="50559"/>
    <s v="454d6354-3786-41fc-b173-224318ca16db"/>
    <d v="2020-09-01T11:32:00"/>
    <n v="6"/>
    <s v="55d16cbe-3d9e-43ed-8228-8313897c1ff6"/>
    <s v="fudge"/>
    <n v="4.7"/>
    <n v="28.2"/>
    <s v="West Stefanie"/>
    <s v="contactless"/>
    <s v="570053df-3088-440a-81e2-2d1a8bf1cc41"/>
    <x v="0"/>
  </r>
  <r>
    <n v="50562"/>
    <s v="c1951b2d-87e4-490f-9bd8-d84507525772"/>
    <d v="2020-02-24T18:23:00"/>
    <n v="10"/>
    <s v="55d16cbe-3d9e-43ed-8228-8313897c1ff6"/>
    <s v="fudge"/>
    <n v="4.7"/>
    <n v="47"/>
    <s v="Julieview"/>
    <s v="debit card"/>
    <s v="7086205e-e0b1-4ab2-9321-0ae5d14413ca"/>
    <x v="0"/>
  </r>
  <r>
    <n v="50564"/>
    <s v="c08bf8d9-4a2b-4caf-b6f6-5dc73003123c"/>
    <d v="2019-07-26T14:46:00"/>
    <n v="2"/>
    <s v="55d16cbe-3d9e-43ed-8228-8313897c1ff6"/>
    <s v="fudge"/>
    <n v="4.7"/>
    <n v="9.4"/>
    <s v="South Rachaelport"/>
    <s v="contactless"/>
    <s v="fa1b9629-6154-4b85-96a3-33c51476c3ef"/>
    <x v="0"/>
  </r>
  <r>
    <n v="50565"/>
    <s v="322f666a-6a7a-43ed-a676-fc25e5456bc6"/>
    <d v="2020-05-28T09:29:00"/>
    <n v="4"/>
    <s v="55d16cbe-3d9e-43ed-8228-8313897c1ff6"/>
    <s v="fudge"/>
    <n v="4.7"/>
    <n v="18.8"/>
    <s v="East Candiceton"/>
    <s v="contactless"/>
    <s v="3c8a804d-a836-49e9-b44f-c14a654e6e8c"/>
    <x v="0"/>
  </r>
  <r>
    <n v="50566"/>
    <s v="0c9e7b9b-de5e-4290-94d6-c89fd3ac9ad5"/>
    <d v="2020-10-20T18:26:00"/>
    <n v="9"/>
    <s v="55d16cbe-3d9e-43ed-8228-8313897c1ff6"/>
    <s v="fudge"/>
    <n v="4.7"/>
    <n v="42.3"/>
    <s v="Charlesbury"/>
    <s v="contactless"/>
    <s v="073e3db5-d309-42ee-9ffb-5ddf4456bb93"/>
    <x v="0"/>
  </r>
  <r>
    <n v="50567"/>
    <s v="dfc8f6fe-7393-4771-8250-5e2bf12a45a6"/>
    <d v="2021-04-25T11:09:00"/>
    <n v="6"/>
    <s v="55d16cbe-3d9e-43ed-8228-8313897c1ff6"/>
    <s v="fudge"/>
    <n v="4.7"/>
    <n v="28.2"/>
    <s v="Anthonyton"/>
    <s v="contactless"/>
    <s v="1b07db21-b4d7-486d-8008-e9fe7a476684"/>
    <x v="0"/>
  </r>
  <r>
    <n v="50568"/>
    <s v="9ad8f87f-1d7d-4a5f-b2fb-a28d3777dc4e"/>
    <d v="2020-03-15T15:19:00"/>
    <n v="6"/>
    <s v="55d16cbe-3d9e-43ed-8228-8313897c1ff6"/>
    <s v="fudge"/>
    <n v="4.7"/>
    <n v="28.2"/>
    <s v="New Eric"/>
    <s v="credit card"/>
    <s v="8ad8f1e2-6b45-4b3e-b898-130916c4280c"/>
    <x v="0"/>
  </r>
  <r>
    <n v="50575"/>
    <s v="da550f2a-7256-4c2c-b7b8-5f0d6e96bb5e"/>
    <d v="2020-05-09T15:55:00"/>
    <n v="1"/>
    <s v="55d16cbe-3d9e-43ed-8228-8313897c1ff6"/>
    <s v="fudge"/>
    <n v="4.7"/>
    <n v="4.7"/>
    <s v="Erichaven"/>
    <s v="cash"/>
    <s v="555ca906-4f26-41b9-b16d-b6bfd0e28a54"/>
    <x v="0"/>
  </r>
  <r>
    <n v="50583"/>
    <s v="05554743-fcec-42c0-b4da-37130933fde6"/>
    <d v="2020-03-02T12:38:00"/>
    <n v="10"/>
    <s v="55d16cbe-3d9e-43ed-8228-8313897c1ff6"/>
    <s v="fudge"/>
    <n v="4.7"/>
    <n v="47"/>
    <s v="South Alyssa"/>
    <s v="cash"/>
    <s v="7c10e46f-a14e-4046-bb4b-8c4095114f81"/>
    <x v="0"/>
  </r>
  <r>
    <n v="50586"/>
    <s v="5633a48c-546f-4480-9713-37414740bd02"/>
    <d v="2020-06-14T18:30:00"/>
    <n v="10"/>
    <s v="55d16cbe-3d9e-43ed-8228-8313897c1ff6"/>
    <s v="fudge"/>
    <n v="4.7"/>
    <n v="47"/>
    <s v="North Charles"/>
    <s v="credit card"/>
    <s v="b18843c4-825a-47e5-b07b-62a5b68b8920"/>
    <x v="0"/>
  </r>
  <r>
    <n v="50600"/>
    <s v="f6e75710-05f5-43ba-a883-85539fbccf9d"/>
    <d v="2020-08-10T08:30:00"/>
    <n v="3"/>
    <s v="55d16cbe-3d9e-43ed-8228-8313897c1ff6"/>
    <s v="fudge"/>
    <n v="4.7"/>
    <n v="14.1"/>
    <s v="Erichaven"/>
    <s v="cash"/>
    <s v="878bc42b-5444-44cd-9219-428e0881ded9"/>
    <x v="0"/>
  </r>
  <r>
    <n v="50601"/>
    <s v="5e479734-0677-4b9e-8827-5b6baf656553"/>
    <d v="2021-03-14T08:24:00"/>
    <n v="10"/>
    <s v="55d16cbe-3d9e-43ed-8228-8313897c1ff6"/>
    <s v="fudge"/>
    <n v="4.7"/>
    <n v="47"/>
    <s v="South Cynthia"/>
    <s v="cash"/>
    <s v="091fbef8-c982-41d7-bd08-8953029cf95c"/>
    <x v="0"/>
  </r>
  <r>
    <n v="50605"/>
    <s v="49c250b9-678b-474d-9d62-b0e3a48b60fe"/>
    <d v="2021-05-19T10:02:00"/>
    <n v="3"/>
    <s v="55d16cbe-3d9e-43ed-8228-8313897c1ff6"/>
    <s v="fudge"/>
    <n v="4.7"/>
    <n v="14.1"/>
    <s v="South Alyssa"/>
    <s v="credit card"/>
    <s v="64cea632-6fef-4044-8d07-9613e7e44fb0"/>
    <x v="0"/>
  </r>
  <r>
    <n v="50621"/>
    <s v="04f9116f-a8dc-49b2-ad5f-136614404d01"/>
    <d v="2021-09-18T12:18:00"/>
    <n v="5"/>
    <s v="55d16cbe-3d9e-43ed-8228-8313897c1ff6"/>
    <s v="fudge"/>
    <n v="4.7"/>
    <n v="23.5"/>
    <s v="South Cynthia"/>
    <s v="credit card"/>
    <s v="1f78a99b-c024-48f5-9517-48ff729eabfe"/>
    <x v="0"/>
  </r>
  <r>
    <n v="50628"/>
    <s v="b4b606f9-d32b-47b6-bda1-e00e73343c7a"/>
    <d v="2022-05-06T19:13:00"/>
    <n v="6"/>
    <s v="55d16cbe-3d9e-43ed-8228-8313897c1ff6"/>
    <s v="fudge"/>
    <n v="4.7"/>
    <n v="28.2"/>
    <s v="East Jeremytown"/>
    <s v="credit card"/>
    <s v="54e2724c-6ee7-4667-865b-5032e686d942"/>
    <x v="0"/>
  </r>
  <r>
    <n v="50631"/>
    <s v="e72dfc6f-cc40-4a43-84d4-d473d6c1d9c0"/>
    <d v="2022-06-11T20:17:00"/>
    <n v="10"/>
    <s v="55d16cbe-3d9e-43ed-8228-8313897c1ff6"/>
    <s v="fudge"/>
    <n v="4.7"/>
    <n v="47"/>
    <s v="North Charles"/>
    <s v="cash"/>
    <s v="2df1fac5-1bc5-4241-915b-a22f000fb7e2"/>
    <x v="0"/>
  </r>
  <r>
    <n v="50634"/>
    <s v="08e38ab6-31a6-49a7-88c0-b1d2a369f740"/>
    <d v="2021-09-28T14:09:00"/>
    <n v="5"/>
    <s v="55d16cbe-3d9e-43ed-8228-8313897c1ff6"/>
    <s v="fudge"/>
    <n v="4.7"/>
    <n v="23.5"/>
    <s v="South Cynthia"/>
    <s v="contactless"/>
    <s v="3d3c4b25-e880-46d4-9948-0e682afb230d"/>
    <x v="0"/>
  </r>
  <r>
    <n v="50635"/>
    <s v="9bac9ada-e033-46ac-985f-12fab6c8058a"/>
    <d v="2019-09-23T15:25:00"/>
    <n v="8"/>
    <s v="55d16cbe-3d9e-43ed-8228-8313897c1ff6"/>
    <s v="fudge"/>
    <n v="4.7"/>
    <n v="37.6"/>
    <s v="South Michaelfurt"/>
    <s v="credit card"/>
    <s v="36a15d6f-cb11-46db-b923-b22768a4b379"/>
    <x v="0"/>
  </r>
  <r>
    <n v="50641"/>
    <s v="2dd5a81e-8547-43dc-88cf-0b32146f0232"/>
    <d v="2022-03-12T19:47:00"/>
    <n v="9"/>
    <s v="55d16cbe-3d9e-43ed-8228-8313897c1ff6"/>
    <s v="fudge"/>
    <n v="4.7"/>
    <n v="42.3"/>
    <s v="Alexmouth"/>
    <s v="credit card"/>
    <s v="3eae64e2-5b52-4fe0-83c9-b4e4839c5428"/>
    <x v="0"/>
  </r>
  <r>
    <n v="50650"/>
    <s v="bbc577fe-126e-4a51-802b-27300feeb4dc"/>
    <d v="2022-06-05T08:20:00"/>
    <n v="2"/>
    <s v="55d16cbe-3d9e-43ed-8228-8313897c1ff6"/>
    <s v="fudge"/>
    <n v="4.7"/>
    <n v="9.4"/>
    <s v="Irwinport"/>
    <s v="cash"/>
    <s v="6c62672b-5e42-4fb4-a43c-f727c36c4bb8"/>
    <x v="0"/>
  </r>
  <r>
    <n v="50654"/>
    <s v="118f3d5a-95ac-43f7-b134-8af27659af2e"/>
    <d v="2021-06-29T14:46:00"/>
    <n v="5"/>
    <s v="55d16cbe-3d9e-43ed-8228-8313897c1ff6"/>
    <s v="fudge"/>
    <n v="4.7"/>
    <n v="23.5"/>
    <s v="East Sara"/>
    <s v="contactless"/>
    <s v="2a8b1293-b0a6-49f1-9be1-1e971fe27ce5"/>
    <x v="0"/>
  </r>
  <r>
    <n v="50656"/>
    <s v="03c52d89-4c08-4169-95fb-266a9d3d6377"/>
    <d v="2020-03-29T15:24:00"/>
    <n v="2"/>
    <s v="55d16cbe-3d9e-43ed-8228-8313897c1ff6"/>
    <s v="fudge"/>
    <n v="4.7"/>
    <n v="9.4"/>
    <s v="North Charles"/>
    <s v="contactless"/>
    <s v="240282f1-3ea0-4381-8511-4ac233a56288"/>
    <x v="0"/>
  </r>
  <r>
    <n v="50657"/>
    <s v="555bc692-bedd-4232-8cd2-b878319c9a32"/>
    <d v="2022-01-07T11:44:00"/>
    <n v="10"/>
    <s v="55d16cbe-3d9e-43ed-8228-8313897c1ff6"/>
    <s v="fudge"/>
    <n v="4.7"/>
    <n v="47"/>
    <s v="Lake Bryan"/>
    <s v="cash"/>
    <s v="4d08373f-b135-471e-8819-32e625c6e32e"/>
    <x v="0"/>
  </r>
  <r>
    <n v="50662"/>
    <s v="be12fe72-c516-4f92-bf5b-0e2bfbcdb63c"/>
    <d v="2020-01-03T10:31:00"/>
    <n v="10"/>
    <s v="55d16cbe-3d9e-43ed-8228-8313897c1ff6"/>
    <s v="fudge"/>
    <n v="4.7"/>
    <n v="47"/>
    <s v="South Billyview"/>
    <s v="cash"/>
    <s v="388aad3c-0aa9-4c6b-81f5-e4c3e50fff01"/>
    <x v="0"/>
  </r>
  <r>
    <n v="50668"/>
    <s v="7890058f-812c-4fee-9fc1-0258f8c903e6"/>
    <d v="2020-10-18T15:42:00"/>
    <n v="10"/>
    <s v="55d16cbe-3d9e-43ed-8228-8313897c1ff6"/>
    <s v="fudge"/>
    <n v="4.7"/>
    <n v="47"/>
    <s v="South Christineside"/>
    <s v="debit card"/>
    <s v="a76065b8-27df-4c60-a9e4-6e79c900f42c"/>
    <x v="0"/>
  </r>
  <r>
    <n v="50670"/>
    <s v="7a19ea98-b498-4c6c-b4db-06e0420898c6"/>
    <d v="2022-04-17T17:04:00"/>
    <n v="1"/>
    <s v="55d16cbe-3d9e-43ed-8228-8313897c1ff6"/>
    <s v="fudge"/>
    <n v="4.7"/>
    <n v="4.7"/>
    <s v="East Sara"/>
    <s v="credit card"/>
    <s v="1c4de66d-4ba1-4079-8168-6d3e248d4494"/>
    <x v="0"/>
  </r>
  <r>
    <n v="50672"/>
    <s v="f3af3de7-a073-4f31-96b8-82844da8ae03"/>
    <d v="2020-06-22T20:36:00"/>
    <n v="6"/>
    <s v="55d16cbe-3d9e-43ed-8228-8313897c1ff6"/>
    <s v="fudge"/>
    <n v="4.7"/>
    <n v="28.2"/>
    <s v="Andreburgh"/>
    <s v="credit card"/>
    <s v="3cf209a0-bf56-4bf4-b07c-f14ace99f52e"/>
    <x v="0"/>
  </r>
  <r>
    <n v="50679"/>
    <s v="809a7f8e-7311-4b32-92ca-4a95a0a2465d"/>
    <d v="2021-08-08T14:34:00"/>
    <n v="1"/>
    <s v="6b0422ab-32e0-496e-9dae-c39b6dc2b659"/>
    <s v="marshmallow"/>
    <n v="1.95"/>
    <n v="1.95"/>
    <s v="South Rachaelport"/>
    <s v="cash"/>
    <s v="6288ae7b-0e60-4b2c-a586-dd2156bb2c36"/>
    <x v="0"/>
  </r>
  <r>
    <n v="50683"/>
    <s v="69650831-99a8-451a-816a-f3e583edc896"/>
    <d v="2019-11-20T10:57:00"/>
    <n v="3"/>
    <s v="6b0422ab-32e0-496e-9dae-c39b6dc2b659"/>
    <s v="marshmallow"/>
    <n v="1.95"/>
    <n v="5.85"/>
    <s v="Tracyton"/>
    <s v="cash"/>
    <s v="a5b3c500-3d22-4ff3-9523-ef21448a0388"/>
    <x v="0"/>
  </r>
  <r>
    <n v="50688"/>
    <s v="7c4e60cc-7a05-4cdc-862a-2896fc5510d7"/>
    <d v="2021-01-21T20:16:00"/>
    <n v="5"/>
    <s v="6b0422ab-32e0-496e-9dae-c39b6dc2b659"/>
    <s v="marshmallow"/>
    <n v="1.95"/>
    <n v="9.75"/>
    <s v="Swansonfurt"/>
    <s v="contactless"/>
    <s v="61b97f30-ab81-4702-bf43-c1828238a898"/>
    <x v="0"/>
  </r>
  <r>
    <n v="50696"/>
    <s v="87981897-d1b8-41c2-aa6d-46c339c05412"/>
    <d v="2020-01-23T16:51:00"/>
    <n v="3"/>
    <s v="6b0422ab-32e0-496e-9dae-c39b6dc2b659"/>
    <s v="marshmallow"/>
    <n v="1.95"/>
    <n v="5.85"/>
    <s v="Andreburgh"/>
    <s v="debit card"/>
    <s v="edc80433-a97a-4784-97de-309b787efcf5"/>
    <x v="0"/>
  </r>
  <r>
    <n v="50697"/>
    <s v="b6dc9526-47b1-4caf-9081-0aaf05469617"/>
    <d v="2021-02-15T13:14:00"/>
    <n v="1"/>
    <s v="6b0422ab-32e0-496e-9dae-c39b6dc2b659"/>
    <s v="marshmallow"/>
    <n v="1.95"/>
    <n v="1.95"/>
    <s v="Andreburgh"/>
    <s v="credit card"/>
    <s v="deb4f2ad-60e1-4363-a397-7107be595b8c"/>
    <x v="0"/>
  </r>
  <r>
    <n v="50698"/>
    <s v="24aff841-b116-4d01-9f0e-091a748e7346"/>
    <d v="2020-01-16T13:06:00"/>
    <n v="8"/>
    <s v="6b0422ab-32e0-496e-9dae-c39b6dc2b659"/>
    <s v="marshmallow"/>
    <n v="1.95"/>
    <n v="15.6"/>
    <s v="West John"/>
    <s v="debit card"/>
    <s v="1ad02213-80cb-4ac6-bf2f-f192e403184d"/>
    <x v="0"/>
  </r>
  <r>
    <n v="50699"/>
    <s v="0aaa4db8-2328-4240-9c79-e2f621a9b62e"/>
    <d v="2019-12-29T08:37:00"/>
    <n v="8"/>
    <s v="6b0422ab-32e0-496e-9dae-c39b6dc2b659"/>
    <s v="marshmallow"/>
    <n v="1.95"/>
    <n v="15.6"/>
    <s v="Meganton"/>
    <s v="debit card"/>
    <s v="f4e39368-13ea-4441-bd9b-b69cb20fe67b"/>
    <x v="0"/>
  </r>
  <r>
    <n v="50717"/>
    <s v="db7db494-6fce-47e5-a0b7-4abe40ad8155"/>
    <d v="2020-01-05T17:32:00"/>
    <n v="7"/>
    <s v="6b0422ab-32e0-496e-9dae-c39b6dc2b659"/>
    <s v="marshmallow"/>
    <n v="1.95"/>
    <n v="13.65"/>
    <s v="North Charles"/>
    <s v="credit card"/>
    <s v="3b3906d9-1974-4560-a660-dc787ca9b925"/>
    <x v="0"/>
  </r>
  <r>
    <n v="50729"/>
    <s v="c6131915-3be1-4ec7-bce4-53d6b3bf8770"/>
    <d v="2022-06-03T08:34:00"/>
    <n v="10"/>
    <s v="6b0422ab-32e0-496e-9dae-c39b6dc2b659"/>
    <s v="marshmallow"/>
    <n v="1.95"/>
    <n v="19.5"/>
    <s v="North Charles"/>
    <s v="contactless"/>
    <s v="e6f46e3c-d79c-49ea-bbe7-f6727fbddc2d"/>
    <x v="0"/>
  </r>
  <r>
    <n v="50735"/>
    <s v="f1dde9c0-e32c-4e98-84fb-c96d8fcca94c"/>
    <d v="2020-06-03T11:57:00"/>
    <n v="7"/>
    <s v="6b0422ab-32e0-496e-9dae-c39b6dc2b659"/>
    <s v="marshmallow"/>
    <n v="1.95"/>
    <n v="13.65"/>
    <s v="Anthonymouth"/>
    <s v="credit card"/>
    <s v="cb1b652e-1ffb-4bb4-bccb-9dda0357ae44"/>
    <x v="0"/>
  </r>
  <r>
    <n v="50737"/>
    <s v="5ee105a4-cb68-4585-bcc6-c611d9bd92f6"/>
    <d v="2022-04-01T11:58:00"/>
    <n v="10"/>
    <s v="6b0422ab-32e0-496e-9dae-c39b6dc2b659"/>
    <s v="marshmallow"/>
    <n v="1.95"/>
    <n v="19.5"/>
    <s v="East Candiceton"/>
    <s v="debit card"/>
    <s v="fbd257b2-2880-45f0-a2f4-742140e98c3d"/>
    <x v="0"/>
  </r>
  <r>
    <n v="50740"/>
    <s v="228a3bfa-6744-4482-aaab-b17f43f37f7a"/>
    <d v="2022-05-23T14:40:00"/>
    <n v="9"/>
    <s v="6b0422ab-32e0-496e-9dae-c39b6dc2b659"/>
    <s v="marshmallow"/>
    <n v="1.95"/>
    <n v="17.55"/>
    <s v="Charlesbury"/>
    <s v="cash"/>
    <s v="b614b578-c674-4e03-9c8e-e7b5246192c3"/>
    <x v="0"/>
  </r>
  <r>
    <n v="50745"/>
    <s v="1ac4d8ff-2f7f-4e67-ae07-44e8fadd2f95"/>
    <d v="2020-08-31T08:50:00"/>
    <n v="9"/>
    <s v="6b0422ab-32e0-496e-9dae-c39b6dc2b659"/>
    <s v="marshmallow"/>
    <n v="1.95"/>
    <n v="17.55"/>
    <s v="Meganton"/>
    <s v="cash"/>
    <s v="a9e1c25f-b3fe-4a92-bfdf-8f26baeb02b0"/>
    <x v="0"/>
  </r>
  <r>
    <n v="50764"/>
    <s v="c46784be-5991-4b62-8b05-d9446c87a327"/>
    <d v="2020-10-13T08:24:00"/>
    <n v="2"/>
    <s v="6b0422ab-32e0-496e-9dae-c39b6dc2b659"/>
    <s v="marshmallow"/>
    <n v="1.95"/>
    <n v="3.9"/>
    <s v="Swansonfurt"/>
    <s v="debit card"/>
    <s v="896e8d2f-f37b-4bbc-8313-d6f14798531c"/>
    <x v="0"/>
  </r>
  <r>
    <n v="50778"/>
    <s v="c4bc79ce-38d1-4b73-b4d7-cac30f725bd7"/>
    <d v="2019-08-18T13:38:00"/>
    <n v="6"/>
    <s v="6b0422ab-32e0-496e-9dae-c39b6dc2b659"/>
    <s v="marshmallow"/>
    <n v="1.95"/>
    <n v="11.7"/>
    <s v="East Suzanneside"/>
    <s v="cash"/>
    <s v="16f8e0f6-9388-4914-ad65-fced93ae3940"/>
    <x v="0"/>
  </r>
  <r>
    <n v="3"/>
    <s v="261c100c-b121-44b7-bc03-787f396c2061"/>
    <d v="2020-08-16T18:14:00"/>
    <n v="8"/>
    <s v="56b274d1-b2a4-47be-abaf-6c1c7742beb9"/>
    <s v="wheat"/>
    <n v="0.39"/>
    <n v="3.12"/>
    <s v="South Michaelfurt"/>
    <s v="credit card"/>
    <s v="0dfaced3-271c-4da0-80fc-fd3de4328bd5"/>
    <x v="1"/>
  </r>
  <r>
    <n v="9"/>
    <s v="e8602bf8-f2f1-41a6-98b3-128977093cc3"/>
    <d v="2022-05-23T09:15:00"/>
    <n v="4"/>
    <s v="56b274d1-b2a4-47be-abaf-6c1c7742beb9"/>
    <s v="wheat"/>
    <n v="0.39"/>
    <n v="1.56"/>
    <s v="South Christineside"/>
    <s v="credit card"/>
    <s v="77e5eeed-52a2-48a2-a424-75fdcd5b8270"/>
    <x v="1"/>
  </r>
  <r>
    <n v="15"/>
    <s v="d7e9dd09-ae49-47ef-a1a9-fa9cfba6e743"/>
    <d v="2022-02-23T11:28:00"/>
    <n v="3"/>
    <s v="56b274d1-b2a4-47be-abaf-6c1c7742beb9"/>
    <s v="wheat"/>
    <n v="0.39"/>
    <n v="1.17"/>
    <s v="Justinstad"/>
    <s v="credit card"/>
    <s v="cc2ca94b-be73-411a-be69-c138288a653b"/>
    <x v="1"/>
  </r>
  <r>
    <n v="27"/>
    <s v="aaa742a7-10ed-4556-9a90-76fc38291a86"/>
    <d v="2020-11-13T10:15:00"/>
    <n v="2"/>
    <s v="56b274d1-b2a4-47be-abaf-6c1c7742beb9"/>
    <s v="wheat"/>
    <n v="0.39"/>
    <n v="0.78"/>
    <s v="North Joyfort"/>
    <s v="cash"/>
    <s v="ca42f5d3-24bb-4c49-a81d-5d1479475c64"/>
    <x v="1"/>
  </r>
  <r>
    <n v="28"/>
    <s v="1eb164dc-568e-4aa7-963a-e84595de2a72"/>
    <d v="2020-03-09T14:53:00"/>
    <n v="5"/>
    <s v="56b274d1-b2a4-47be-abaf-6c1c7742beb9"/>
    <s v="wheat"/>
    <n v="0.39"/>
    <n v="1.95"/>
    <s v="Alexmouth"/>
    <s v="debit card"/>
    <s v="e9774b98-a9ce-49e7-85fe-23aa9e58f191"/>
    <x v="1"/>
  </r>
  <r>
    <n v="32"/>
    <s v="4982cb4b-4ff6-4fc9-bf9a-d95aa8c67f65"/>
    <d v="2021-03-15T16:19:00"/>
    <n v="9"/>
    <s v="56b274d1-b2a4-47be-abaf-6c1c7742beb9"/>
    <s v="wheat"/>
    <n v="0.39"/>
    <n v="3.51"/>
    <s v="Vincentville"/>
    <s v="credit card"/>
    <s v="a332afc8-dfb0-4564-befe-59616ef6c183"/>
    <x v="1"/>
  </r>
  <r>
    <n v="46"/>
    <s v="7650371c-77b6-4513-bd34-65644c6d2254"/>
    <d v="2020-02-16T12:30:00"/>
    <n v="1"/>
    <s v="56b274d1-b2a4-47be-abaf-6c1c7742beb9"/>
    <s v="wheat"/>
    <n v="0.39"/>
    <n v="0.39"/>
    <s v="Jessicafort"/>
    <s v="contactless"/>
    <s v="527aa364-45d3-412a-8adb-dce1860ee154"/>
    <x v="1"/>
  </r>
  <r>
    <n v="54"/>
    <s v="12f141a0-32c2-4a57-8027-6b590631ff16"/>
    <d v="2019-08-12T08:38:00"/>
    <n v="3"/>
    <s v="56b274d1-b2a4-47be-abaf-6c1c7742beb9"/>
    <s v="wheat"/>
    <n v="0.39"/>
    <n v="1.17"/>
    <s v="South Michaelfurt"/>
    <s v="cash"/>
    <s v="198f24ad-c8ea-4022-9370-71c3bd9f4553"/>
    <x v="1"/>
  </r>
  <r>
    <n v="58"/>
    <s v="13199cc9-54c0-403c-ae88-57a29bd0aac1"/>
    <d v="2019-11-12T08:55:00"/>
    <n v="8"/>
    <s v="56b274d1-b2a4-47be-abaf-6c1c7742beb9"/>
    <s v="wheat"/>
    <n v="0.39"/>
    <n v="3.12"/>
    <s v="Tracyton"/>
    <s v="contactless"/>
    <s v="dea06a53-9059-4462-9004-a606f109b6d2"/>
    <x v="1"/>
  </r>
  <r>
    <n v="60"/>
    <s v="99e3cf8b-7516-470d-988e-2cc19004c1a4"/>
    <d v="2020-04-23T09:44:00"/>
    <n v="5"/>
    <s v="56b274d1-b2a4-47be-abaf-6c1c7742beb9"/>
    <s v="wheat"/>
    <n v="0.39"/>
    <n v="1.95"/>
    <s v="Port Emilymouth"/>
    <s v="credit card"/>
    <s v="fcafbee9-6e3e-4fee-a3c9-54e77100477a"/>
    <x v="1"/>
  </r>
  <r>
    <n v="62"/>
    <s v="d9a5623f-8173-48ac-a4d1-afcd787f3648"/>
    <d v="2020-09-24T20:08:00"/>
    <n v="5"/>
    <s v="56b274d1-b2a4-47be-abaf-6c1c7742beb9"/>
    <s v="wheat"/>
    <n v="0.39"/>
    <n v="1.95"/>
    <s v="East Jeremytown"/>
    <s v="cash"/>
    <s v="a912e650-5982-45a8-8971-1417431b3516"/>
    <x v="1"/>
  </r>
  <r>
    <n v="81"/>
    <s v="63b59022-3af8-4291-9078-1f98acf42dce"/>
    <d v="2022-06-03T11:32:00"/>
    <n v="5"/>
    <s v="56b274d1-b2a4-47be-abaf-6c1c7742beb9"/>
    <s v="wheat"/>
    <n v="0.39"/>
    <n v="1.95"/>
    <s v="New Eric"/>
    <s v="debit card"/>
    <s v="d1ffd84e-d196-4b64-8264-d749ae2bf6d3"/>
    <x v="1"/>
  </r>
  <r>
    <n v="86"/>
    <s v="3aa85d8d-79d8-45aa-ab90-04f1cd7eddde"/>
    <d v="2022-06-11T10:29:00"/>
    <n v="8"/>
    <s v="96f12c22-b227-477c-9d4f-12fff5b5c0c1"/>
    <s v="rye"/>
    <n v="2.4900000000000002"/>
    <n v="19.920000000000002"/>
    <s v="Justinstad"/>
    <s v="debit card"/>
    <s v="19fcf510-f645-4fa3-9eb9-97ae5d4c43f0"/>
    <x v="1"/>
  </r>
  <r>
    <n v="90"/>
    <s v="66e0ee08-d6de-44fe-8940-8e0399652bfc"/>
    <d v="2020-08-04T15:50:00"/>
    <n v="7"/>
    <s v="96f12c22-b227-477c-9d4f-12fff5b5c0c1"/>
    <s v="rye"/>
    <n v="2.4900000000000002"/>
    <n v="17.43"/>
    <s v="East Suzanneside"/>
    <s v="contactless"/>
    <s v="93a03516-0616-4c6a-9fb5-188ed1a56cf1"/>
    <x v="1"/>
  </r>
  <r>
    <n v="102"/>
    <s v="34095917-ab41-46ed-b9be-e811155b71ea"/>
    <d v="2020-06-11T18:45:00"/>
    <n v="6"/>
    <s v="96f12c22-b227-477c-9d4f-12fff5b5c0c1"/>
    <s v="rye"/>
    <n v="2.4900000000000002"/>
    <n v="14.94"/>
    <s v="East Jeremytown"/>
    <s v="contactless"/>
    <s v="b7953f3c-77cf-4508-a19e-426f6ad28cc9"/>
    <x v="1"/>
  </r>
  <r>
    <n v="117"/>
    <s v="743e38b9-e672-41cf-998a-e90286acb4b5"/>
    <d v="2021-08-23T16:36:00"/>
    <n v="6"/>
    <s v="96f12c22-b227-477c-9d4f-12fff5b5c0c1"/>
    <s v="rye"/>
    <n v="2.4900000000000002"/>
    <n v="14.94"/>
    <s v="Christopherfurt"/>
    <s v="debit card"/>
    <s v="61f329f5-8a35-4c82-a68f-1a87cdc4e6d4"/>
    <x v="1"/>
  </r>
  <r>
    <n v="118"/>
    <s v="92045722-5f8c-48fa-87a0-6a7758d6b22a"/>
    <d v="2020-02-18T10:44:00"/>
    <n v="10"/>
    <s v="96f12c22-b227-477c-9d4f-12fff5b5c0c1"/>
    <s v="rye"/>
    <n v="2.4900000000000002"/>
    <n v="24.9"/>
    <s v="Bakershire"/>
    <s v="contactless"/>
    <s v="b3dc072f-220f-4d54-bdcf-07c0f05fee93"/>
    <x v="1"/>
  </r>
  <r>
    <n v="130"/>
    <s v="d9137094-a3f0-4e9a-b514-c53ce2e60ace"/>
    <d v="2022-05-13T13:10:00"/>
    <n v="8"/>
    <s v="96f12c22-b227-477c-9d4f-12fff5b5c0c1"/>
    <s v="rye"/>
    <n v="2.4900000000000002"/>
    <n v="19.920000000000002"/>
    <s v="Martinezfurt"/>
    <s v="cash"/>
    <s v="bf868c17-6df0-4c33-b07e-a2f9ad9366ba"/>
    <x v="1"/>
  </r>
  <r>
    <n v="132"/>
    <s v="568dbc56-44ac-42b2-a9bd-db8f481c2065"/>
    <d v="2020-08-11T10:29:00"/>
    <n v="8"/>
    <s v="96f12c22-b227-477c-9d4f-12fff5b5c0c1"/>
    <s v="rye"/>
    <n v="2.4900000000000002"/>
    <n v="19.920000000000002"/>
    <s v="Port Emilymouth"/>
    <s v="credit card"/>
    <s v="c867f50a-52ac-42cb-8a8c-28524656ec00"/>
    <x v="1"/>
  </r>
  <r>
    <n v="142"/>
    <s v="76040d2a-d314-49fa-9ea5-6b0370d85289"/>
    <d v="2021-08-12T19:54:00"/>
    <n v="2"/>
    <s v="96f12c22-b227-477c-9d4f-12fff5b5c0c1"/>
    <s v="rye"/>
    <n v="2.4900000000000002"/>
    <n v="4.9800000000000004"/>
    <s v="South Helenhaven"/>
    <s v="credit card"/>
    <s v="85f50651-9274-4b51-b464-c83105136d2f"/>
    <x v="1"/>
  </r>
  <r>
    <n v="147"/>
    <s v="c06046bb-65c9-4573-9e1b-d51400e5ed82"/>
    <d v="2020-12-27T17:05:00"/>
    <n v="9"/>
    <s v="96f12c22-b227-477c-9d4f-12fff5b5c0c1"/>
    <s v="rye"/>
    <n v="2.4900000000000002"/>
    <n v="22.41"/>
    <s v="North Charles"/>
    <s v="contactless"/>
    <s v="c52db5a9-0185-4511-95ac-c0d9286cc652"/>
    <x v="1"/>
  </r>
  <r>
    <n v="152"/>
    <s v="15605a0e-aeac-473a-9e59-9c3d94ce5643"/>
    <d v="2022-05-15T08:05:00"/>
    <n v="8"/>
    <s v="96f12c22-b227-477c-9d4f-12fff5b5c0c1"/>
    <s v="rye"/>
    <n v="2.4900000000000002"/>
    <n v="19.920000000000002"/>
    <s v="Michelemouth"/>
    <s v="cash"/>
    <s v="5bdaa982-a37b-4674-8353-a88e6d010409"/>
    <x v="1"/>
  </r>
  <r>
    <n v="160"/>
    <s v="4934c830-39cc-4f9a-980b-6b19f19cbb43"/>
    <d v="2022-06-15T14:51:00"/>
    <n v="9"/>
    <s v="96f12c22-b227-477c-9d4f-12fff5b5c0c1"/>
    <s v="rye"/>
    <n v="2.4900000000000002"/>
    <n v="22.41"/>
    <s v="East Jeremytown"/>
    <s v="contactless"/>
    <s v="bdb8cf38-236c-4e43-850d-6ac2ddc6c95b"/>
    <x v="1"/>
  </r>
  <r>
    <n v="163"/>
    <s v="0bf0feec-ef39-4bf9-9f05-d18adb7ee947"/>
    <d v="2021-05-16T12:58:00"/>
    <n v="1"/>
    <s v="96f12c22-b227-477c-9d4f-12fff5b5c0c1"/>
    <s v="rye"/>
    <n v="2.4900000000000002"/>
    <n v="2.4900000000000002"/>
    <s v="Jordanmouth"/>
    <s v="debit card"/>
    <s v="a6423419-88f0-4d6e-bebb-1a4e8541bc51"/>
    <x v="1"/>
  </r>
  <r>
    <n v="164"/>
    <s v="8566444e-9459-400e-9e8a-5eb00871af44"/>
    <d v="2021-12-24T18:20:00"/>
    <n v="3"/>
    <s v="96f12c22-b227-477c-9d4f-12fff5b5c0c1"/>
    <s v="rye"/>
    <n v="2.4900000000000002"/>
    <n v="7.47"/>
    <s v="Charlesbury"/>
    <s v="credit card"/>
    <s v="04a49eee-6fef-4c95-9935-bd448f1b555d"/>
    <x v="1"/>
  </r>
  <r>
    <n v="171"/>
    <s v="a6317ec6-046b-4202-89b0-2b10769cce3e"/>
    <d v="2020-06-29T13:47:00"/>
    <n v="4"/>
    <s v="96f12c22-b227-477c-9d4f-12fff5b5c0c1"/>
    <s v="rye"/>
    <n v="2.4900000000000002"/>
    <n v="9.9600000000000009"/>
    <s v="South Christineside"/>
    <s v="contactless"/>
    <s v="80918ab3-cde4-4f9a-a74b-9d61f6956e28"/>
    <x v="1"/>
  </r>
  <r>
    <n v="183"/>
    <s v="a2869644-fe74-41ad-80b2-34c60b703ad9"/>
    <d v="2019-09-06T15:51:00"/>
    <n v="5"/>
    <s v="96f12c22-b227-477c-9d4f-12fff5b5c0c1"/>
    <s v="rye"/>
    <n v="2.4900000000000002"/>
    <n v="12.45"/>
    <s v="Alexmouth"/>
    <s v="contactless"/>
    <s v="cb5224f2-f9c5-4ea7-bddd-3e9437e7ff2a"/>
    <x v="1"/>
  </r>
  <r>
    <n v="186"/>
    <s v="ee25f23e-3a60-4579-942a-49d7d40f4cf9"/>
    <d v="2021-09-11T18:58:00"/>
    <n v="5"/>
    <s v="96f12c22-b227-477c-9d4f-12fff5b5c0c1"/>
    <s v="rye"/>
    <n v="2.4900000000000002"/>
    <n v="12.45"/>
    <s v="North Joyfort"/>
    <s v="contactless"/>
    <s v="62264573-c3cc-4813-b210-efe1ee11cb0a"/>
    <x v="1"/>
  </r>
  <r>
    <n v="188"/>
    <s v="e34c1489-ae99-4c8e-9543-f0af68893421"/>
    <d v="2020-06-15T18:50:00"/>
    <n v="2"/>
    <s v="96f12c22-b227-477c-9d4f-12fff5b5c0c1"/>
    <s v="rye"/>
    <n v="2.4900000000000002"/>
    <n v="4.9800000000000004"/>
    <s v="South Cynthia"/>
    <s v="contactless"/>
    <s v="2fbd28f7-0602-4322-948e-c1060e445933"/>
    <x v="1"/>
  </r>
  <r>
    <n v="197"/>
    <s v="829ff419-7015-41ac-9515-ce02648b6416"/>
    <d v="2019-10-17T20:04:00"/>
    <n v="7"/>
    <s v="79f5ff51-68e1-49bd-aaad-9fb1617e64a5"/>
    <s v="oats"/>
    <n v="3.9"/>
    <n v="27.3"/>
    <s v="West Stefanie"/>
    <s v="credit card"/>
    <s v="ef6b75a4-942f-4159-a283-9ad7527a87e8"/>
    <x v="1"/>
  </r>
  <r>
    <n v="213"/>
    <s v="3af406ac-db5c-44f5-adaa-455201418fd8"/>
    <d v="2021-09-03T08:25:00"/>
    <n v="9"/>
    <s v="79f5ff51-68e1-49bd-aaad-9fb1617e64a5"/>
    <s v="oats"/>
    <n v="3.9"/>
    <n v="35.1"/>
    <s v="Charlesbury"/>
    <s v="cash"/>
    <s v="7de2dfd8-6703-49f9-afb5-e4db5b715755"/>
    <x v="1"/>
  </r>
  <r>
    <n v="225"/>
    <s v="89407607-0b15-4d6e-a7bd-fb888df3d6e9"/>
    <d v="2020-11-04T12:44:00"/>
    <n v="4"/>
    <s v="79f5ff51-68e1-49bd-aaad-9fb1617e64a5"/>
    <s v="oats"/>
    <n v="3.9"/>
    <n v="15.6"/>
    <s v="Anthonymouth"/>
    <s v="contactless"/>
    <s v="7ed1e0ce-8fc7-49d6-8cf9-9703e8d33ea2"/>
    <x v="1"/>
  </r>
  <r>
    <n v="227"/>
    <s v="54de3cb8-a436-4a8c-9a18-a81cc7e92e66"/>
    <d v="2020-09-22T18:30:00"/>
    <n v="3"/>
    <s v="79f5ff51-68e1-49bd-aaad-9fb1617e64a5"/>
    <s v="oats"/>
    <n v="3.9"/>
    <n v="11.7"/>
    <s v="West John"/>
    <s v="cash"/>
    <s v="a75ad83f-4a47-4ba9-b300-448f668c7c76"/>
    <x v="1"/>
  </r>
  <r>
    <n v="235"/>
    <s v="17f7c028-e864-410f-85a4-711356532247"/>
    <d v="2020-04-27T13:17:00"/>
    <n v="10"/>
    <s v="79f5ff51-68e1-49bd-aaad-9fb1617e64a5"/>
    <s v="oats"/>
    <n v="3.9"/>
    <n v="39"/>
    <s v="Justinstad"/>
    <s v="debit card"/>
    <s v="349464d3-42b9-49e1-9403-bcb5bc03d307"/>
    <x v="1"/>
  </r>
  <r>
    <n v="240"/>
    <s v="01401f26-981b-41c1-97b8-2fbbd5ebdbed"/>
    <d v="2022-04-10T16:20:00"/>
    <n v="7"/>
    <s v="79f5ff51-68e1-49bd-aaad-9fb1617e64a5"/>
    <s v="oats"/>
    <n v="3.9"/>
    <n v="27.3"/>
    <s v="Justinstad"/>
    <s v="credit card"/>
    <s v="c50b9321-217d-4e65-bca3-7250baf50c48"/>
    <x v="1"/>
  </r>
  <r>
    <n v="243"/>
    <s v="66b71d88-7fb3-419b-a8ea-f9778f7fe9d1"/>
    <d v="2021-01-10T20:42:00"/>
    <n v="1"/>
    <s v="79f5ff51-68e1-49bd-aaad-9fb1617e64a5"/>
    <s v="oats"/>
    <n v="3.9"/>
    <n v="3.9"/>
    <s v="Bakershire"/>
    <s v="contactless"/>
    <s v="fd801417-b291-4ba2-b61c-4d6fbff5c277"/>
    <x v="1"/>
  </r>
  <r>
    <n v="248"/>
    <s v="41486a8a-47a4-4f6d-8af0-b2044d353809"/>
    <d v="2020-08-15T16:19:00"/>
    <n v="3"/>
    <s v="79f5ff51-68e1-49bd-aaad-9fb1617e64a5"/>
    <s v="oats"/>
    <n v="3.9"/>
    <n v="11.7"/>
    <s v="Aprilside"/>
    <s v="cash"/>
    <s v="7a8e4f34-3f25-48d5-8a43-293af2527e85"/>
    <x v="1"/>
  </r>
  <r>
    <n v="251"/>
    <s v="4124f82d-78f2-43a9-a32a-9c3dcfdd1455"/>
    <d v="2021-11-21T20:36:00"/>
    <n v="5"/>
    <s v="79f5ff51-68e1-49bd-aaad-9fb1617e64a5"/>
    <s v="oats"/>
    <n v="3.9"/>
    <n v="19.5"/>
    <s v="South Edward"/>
    <s v="credit card"/>
    <s v="5f6ca86c-925a-4cdb-b099-a424243667bf"/>
    <x v="1"/>
  </r>
  <r>
    <n v="258"/>
    <s v="cff665ec-a33d-4979-bbe6-bb1ef55e92e8"/>
    <d v="2020-08-29T14:14:00"/>
    <n v="7"/>
    <s v="79f5ff51-68e1-49bd-aaad-9fb1617e64a5"/>
    <s v="oats"/>
    <n v="3.9"/>
    <n v="27.3"/>
    <s v="Port Emilymouth"/>
    <s v="contactless"/>
    <s v="5c7a062e-4f27-4d76-aab7-2e9b4220e323"/>
    <x v="1"/>
  </r>
  <r>
    <n v="259"/>
    <s v="e6638201-2290-46fe-ad65-f57ea7ebed09"/>
    <d v="2021-12-03T11:18:00"/>
    <n v="6"/>
    <s v="79f5ff51-68e1-49bd-aaad-9fb1617e64a5"/>
    <s v="oats"/>
    <n v="3.9"/>
    <n v="23.4"/>
    <s v="Port Emilymouth"/>
    <s v="cash"/>
    <s v="d86566f4-5479-48fd-a7a1-a11ade16ddee"/>
    <x v="1"/>
  </r>
  <r>
    <n v="260"/>
    <s v="031c9cba-8559-495a-8d7e-2e2b78c08863"/>
    <d v="2022-04-29T19:07:00"/>
    <n v="6"/>
    <s v="79f5ff51-68e1-49bd-aaad-9fb1617e64a5"/>
    <s v="oats"/>
    <n v="3.9"/>
    <n v="23.4"/>
    <s v="Aprilside"/>
    <s v="credit card"/>
    <s v="a651e447-6da3-4dfb-a38b-2bea5843eecc"/>
    <x v="1"/>
  </r>
  <r>
    <n v="266"/>
    <s v="00bfc15f-c75e-4fd7-b50d-975cba30d2f4"/>
    <d v="2019-08-17T13:05:00"/>
    <n v="10"/>
    <s v="79f5ff51-68e1-49bd-aaad-9fb1617e64a5"/>
    <s v="oats"/>
    <n v="3.9"/>
    <n v="39"/>
    <s v="Jessicafort"/>
    <s v="credit card"/>
    <s v="02cb2cac-9d18-4f88-91fc-4d695a98a107"/>
    <x v="1"/>
  </r>
  <r>
    <n v="279"/>
    <s v="eedae2f3-0da3-485f-9d61-faa10f864090"/>
    <d v="2020-10-04T09:51:00"/>
    <n v="10"/>
    <s v="79f5ff51-68e1-49bd-aaad-9fb1617e64a5"/>
    <s v="oats"/>
    <n v="3.9"/>
    <n v="39"/>
    <s v="Anthonyton"/>
    <s v="cash"/>
    <s v="7b898e92-2bd2-4828-8646-d513444c504a"/>
    <x v="1"/>
  </r>
  <r>
    <n v="283"/>
    <s v="0c366480-59db-44f8-92bc-2a43509ff958"/>
    <d v="2022-01-01T18:28:00"/>
    <n v="4"/>
    <s v="6aea3d67-c068-45b3-b820-30d1664762d1"/>
    <s v="corn (maize)"/>
    <n v="4.29"/>
    <n v="17.16"/>
    <s v="South Billyview"/>
    <s v="debit card"/>
    <s v="856c694d-ca37-48ff-8978-25e68392b980"/>
    <x v="1"/>
  </r>
  <r>
    <n v="285"/>
    <s v="5177e2bd-ab19-4c5f-938c-9ebe3974a4fb"/>
    <d v="2021-09-30T16:30:00"/>
    <n v="8"/>
    <s v="6aea3d67-c068-45b3-b820-30d1664762d1"/>
    <s v="corn (maize)"/>
    <n v="4.29"/>
    <n v="34.32"/>
    <s v="Julieview"/>
    <s v="cash"/>
    <s v="db608269-787f-44f4-842d-f2a0523894b9"/>
    <x v="1"/>
  </r>
  <r>
    <n v="286"/>
    <s v="f0466534-fa35-4488-9fac-2f2a6f905f8d"/>
    <d v="2021-03-23T11:11:00"/>
    <n v="1"/>
    <s v="6aea3d67-c068-45b3-b820-30d1664762d1"/>
    <s v="corn (maize)"/>
    <n v="4.29"/>
    <n v="4.29"/>
    <s v="Christopherhaven"/>
    <s v="debit card"/>
    <s v="70633f6b-517f-4798-9da2-09c3a842e874"/>
    <x v="1"/>
  </r>
  <r>
    <n v="290"/>
    <s v="8854cc45-4181-4e71-8ed6-18203291544b"/>
    <d v="2019-06-17T18:03:00"/>
    <n v="5"/>
    <s v="6aea3d67-c068-45b3-b820-30d1664762d1"/>
    <s v="corn (maize)"/>
    <n v="4.29"/>
    <n v="21.45"/>
    <s v="South Edward"/>
    <s v="debit card"/>
    <s v="18f70979-506b-4c8c-a9fc-6e2b1bc6b712"/>
    <x v="1"/>
  </r>
  <r>
    <n v="297"/>
    <s v="f46ce542-a0eb-44fe-94d6-502779ce8929"/>
    <d v="2019-10-11T18:54:00"/>
    <n v="1"/>
    <s v="6aea3d67-c068-45b3-b820-30d1664762d1"/>
    <s v="corn (maize)"/>
    <n v="4.29"/>
    <n v="4.29"/>
    <s v="South Michaelfurt"/>
    <s v="credit card"/>
    <s v="f4d8e8a3-4188-4ee0-9d81-1c0c72772ef2"/>
    <x v="1"/>
  </r>
  <r>
    <n v="306"/>
    <s v="a644ca16-863a-4661-8848-112e553d6d3c"/>
    <d v="2020-07-26T17:23:00"/>
    <n v="1"/>
    <s v="6aea3d67-c068-45b3-b820-30d1664762d1"/>
    <s v="corn (maize)"/>
    <n v="4.29"/>
    <n v="4.29"/>
    <s v="New Richard"/>
    <s v="cash"/>
    <s v="80783132-c087-4212-af27-2109303fef36"/>
    <x v="1"/>
  </r>
  <r>
    <n v="312"/>
    <s v="0cb0e17f-8de9-4c20-b96f-12eb56465ce2"/>
    <d v="2022-03-19T12:40:00"/>
    <n v="9"/>
    <s v="6aea3d67-c068-45b3-b820-30d1664762d1"/>
    <s v="corn (maize)"/>
    <n v="4.29"/>
    <n v="38.61"/>
    <s v="South Billyview"/>
    <s v="cash"/>
    <s v="565f3b54-de07-41bc-8bb8-a8a9cb49e9cb"/>
    <x v="1"/>
  </r>
  <r>
    <n v="316"/>
    <s v="8fc0b654-9643-46c1-8904-f132ff050c1e"/>
    <d v="2020-01-08T08:54:00"/>
    <n v="5"/>
    <s v="6aea3d67-c068-45b3-b820-30d1664762d1"/>
    <s v="corn (maize)"/>
    <n v="4.29"/>
    <n v="21.45"/>
    <s v="Andersonland"/>
    <s v="cash"/>
    <s v="92219431-204f-4a48-851b-317c787f6ec3"/>
    <x v="1"/>
  </r>
  <r>
    <n v="318"/>
    <s v="47aabe68-727e-4c97-a220-a7e6991539c7"/>
    <d v="2020-05-05T10:01:00"/>
    <n v="6"/>
    <s v="6aea3d67-c068-45b3-b820-30d1664762d1"/>
    <s v="corn (maize)"/>
    <n v="4.29"/>
    <n v="25.74"/>
    <s v="Alexmouth"/>
    <s v="debit card"/>
    <s v="ef0a1e3e-e6d6-49fb-abf6-14f457d960d4"/>
    <x v="1"/>
  </r>
  <r>
    <n v="322"/>
    <s v="a569ca52-f0a9-459e-9931-d67e20e184d7"/>
    <d v="2020-10-11T15:51:00"/>
    <n v="9"/>
    <s v="6aea3d67-c068-45b3-b820-30d1664762d1"/>
    <s v="corn (maize)"/>
    <n v="4.29"/>
    <n v="38.61"/>
    <s v="Bakershire"/>
    <s v="cash"/>
    <s v="b33283ef-e696-413d-96a4-f6694e4d413d"/>
    <x v="1"/>
  </r>
  <r>
    <n v="327"/>
    <s v="44195320-3a11-4915-bc13-05fb7a7bae00"/>
    <d v="2021-03-06T17:10:00"/>
    <n v="8"/>
    <s v="6aea3d67-c068-45b3-b820-30d1664762d1"/>
    <s v="corn (maize)"/>
    <n v="4.29"/>
    <n v="34.32"/>
    <s v="South Alyssa"/>
    <s v="credit card"/>
    <s v="c8b747d6-3958-49f8-9ea6-6c2132328935"/>
    <x v="1"/>
  </r>
  <r>
    <n v="335"/>
    <s v="651f63fd-83e5-4639-86c2-eaabc89f90ff"/>
    <d v="2022-01-09T11:14:00"/>
    <n v="9"/>
    <s v="6aea3d67-c068-45b3-b820-30d1664762d1"/>
    <s v="corn (maize)"/>
    <n v="4.29"/>
    <n v="38.61"/>
    <s v="Michelemouth"/>
    <s v="contactless"/>
    <s v="e16d9aac-88b7-4e01-b649-91bcbc148dbc"/>
    <x v="1"/>
  </r>
  <r>
    <n v="340"/>
    <s v="080a0879-d8dc-4d37-a771-911f98f80639"/>
    <d v="2022-02-03T16:22:00"/>
    <n v="2"/>
    <s v="6aea3d67-c068-45b3-b820-30d1664762d1"/>
    <s v="corn (maize)"/>
    <n v="4.29"/>
    <n v="8.58"/>
    <s v="West Stefanie"/>
    <s v="credit card"/>
    <s v="ed301b19-2b0b-4fd9-91f1-dc85c5aaaadb"/>
    <x v="1"/>
  </r>
  <r>
    <n v="353"/>
    <s v="0d38d17c-f467-47f8-ad3a-182b06cc5b17"/>
    <d v="2022-04-30T16:56:00"/>
    <n v="1"/>
    <s v="6aea3d67-c068-45b3-b820-30d1664762d1"/>
    <s v="corn (maize)"/>
    <n v="4.29"/>
    <n v="4.29"/>
    <s v="Bakershire"/>
    <s v="contactless"/>
    <s v="6c75f06e-86b2-427b-b3dc-b55cc54ac061"/>
    <x v="1"/>
  </r>
  <r>
    <n v="354"/>
    <s v="b4af3f82-7417-432c-aac8-7056f8313835"/>
    <d v="2021-04-19T14:44:00"/>
    <n v="4"/>
    <s v="6aea3d67-c068-45b3-b820-30d1664762d1"/>
    <s v="corn (maize)"/>
    <n v="4.29"/>
    <n v="17.16"/>
    <s v="South Alyssa"/>
    <s v="debit card"/>
    <s v="1ab15687-9fd2-4094-8311-e0adfa9f9772"/>
    <x v="1"/>
  </r>
  <r>
    <n v="355"/>
    <s v="56254c35-8017-48e4-b87d-b503d90ea944"/>
    <d v="2022-02-02T10:34:00"/>
    <n v="2"/>
    <s v="6aea3d67-c068-45b3-b820-30d1664762d1"/>
    <s v="corn (maize)"/>
    <n v="4.29"/>
    <n v="8.58"/>
    <s v="South Billyview"/>
    <s v="contactless"/>
    <s v="8e180c83-f5ef-4895-9737-25bda517113e"/>
    <x v="1"/>
  </r>
  <r>
    <n v="361"/>
    <s v="f68c4894-2337-492f-9c92-e7d7d1757770"/>
    <d v="2020-09-23T12:57:00"/>
    <n v="8"/>
    <s v="6aea3d67-c068-45b3-b820-30d1664762d1"/>
    <s v="corn (maize)"/>
    <n v="4.29"/>
    <n v="34.32"/>
    <s v="Meganton"/>
    <s v="credit card"/>
    <s v="867d3f08-cee7-4dcc-a472-7b517a54af71"/>
    <x v="1"/>
  </r>
  <r>
    <n v="362"/>
    <s v="b1870793-9731-4023-b1dd-11eb0bfbc90a"/>
    <d v="2021-01-09T12:54:00"/>
    <n v="3"/>
    <s v="6aea3d67-c068-45b3-b820-30d1664762d1"/>
    <s v="corn (maize)"/>
    <n v="4.29"/>
    <n v="12.87"/>
    <s v="East Ann"/>
    <s v="credit card"/>
    <s v="bbf8cee5-151f-46c8-9fff-4b26bc3abe32"/>
    <x v="1"/>
  </r>
  <r>
    <n v="366"/>
    <s v="404a9a3a-2b57-44dd-80a7-f9f6b5174d05"/>
    <d v="2021-03-30T14:07:00"/>
    <n v="8"/>
    <s v="6aea3d67-c068-45b3-b820-30d1664762d1"/>
    <s v="corn (maize)"/>
    <n v="4.29"/>
    <n v="34.32"/>
    <s v="Aprilside"/>
    <s v="credit card"/>
    <s v="98058f0e-6532-4620-9828-623c95fa3985"/>
    <x v="1"/>
  </r>
  <r>
    <n v="369"/>
    <s v="9c6f757f-ad05-4b32-8924-27b7821e9458"/>
    <d v="2021-09-03T14:55:00"/>
    <n v="9"/>
    <s v="6aea3d67-c068-45b3-b820-30d1664762d1"/>
    <s v="corn (maize)"/>
    <n v="4.29"/>
    <n v="38.61"/>
    <s v="Aprilside"/>
    <s v="debit card"/>
    <s v="523a1640-5f6c-4836-a9e0-170112392a2c"/>
    <x v="1"/>
  </r>
  <r>
    <n v="374"/>
    <s v="96abec31-2ea6-4a76-bdde-c19e2e8d589d"/>
    <d v="2020-10-26T09:19:00"/>
    <n v="10"/>
    <s v="6aea3d67-c068-45b3-b820-30d1664762d1"/>
    <s v="corn (maize)"/>
    <n v="4.29"/>
    <n v="42.9"/>
    <s v="Lake Bryan"/>
    <s v="cash"/>
    <s v="0a59079a-f068-4d57-8bc5-9a56a3f5cc11"/>
    <x v="1"/>
  </r>
  <r>
    <n v="375"/>
    <s v="a1bba7dd-dac8-4d75-9435-a070d72f18f2"/>
    <d v="2022-06-15T16:38:00"/>
    <n v="1"/>
    <s v="6aea3d67-c068-45b3-b820-30d1664762d1"/>
    <s v="corn (maize)"/>
    <n v="4.29"/>
    <n v="4.29"/>
    <s v="East Jeremytown"/>
    <s v="contactless"/>
    <s v="0a967e68-83a6-47f6-9971-5569b6d211b6"/>
    <x v="1"/>
  </r>
  <r>
    <n v="383"/>
    <s v="9b78af37-8089-49ae-b147-2d6ce125b99f"/>
    <d v="2020-08-17T12:07:00"/>
    <n v="4"/>
    <s v="6aea3d67-c068-45b3-b820-30d1664762d1"/>
    <s v="corn (maize)"/>
    <n v="4.29"/>
    <n v="17.16"/>
    <s v="South Helenhaven"/>
    <s v="contactless"/>
    <s v="1535ffca-86de-4ab7-91c7-fdacea508ec8"/>
    <x v="1"/>
  </r>
  <r>
    <n v="389"/>
    <s v="57a72a4f-c8a0-4bbd-a93c-317785b18eeb"/>
    <d v="2020-11-14T16:59:00"/>
    <n v="3"/>
    <s v="6aea3d67-c068-45b3-b820-30d1664762d1"/>
    <s v="corn (maize)"/>
    <n v="4.29"/>
    <n v="12.87"/>
    <s v="East Suzanneside"/>
    <s v="debit card"/>
    <s v="ba2e119a-90bd-45cc-9c43-6341f6aa486b"/>
    <x v="1"/>
  </r>
  <r>
    <n v="402"/>
    <s v="09a040f7-1801-476c-9058-f92d42e3d13d"/>
    <d v="2019-10-22T10:58:00"/>
    <n v="8"/>
    <s v="d74c56f0-8d8e-48d9-810c-309297e5dfde"/>
    <s v="barley"/>
    <n v="4.3899999999999997"/>
    <n v="35.119999999999997"/>
    <s v="Justinstad"/>
    <s v="debit card"/>
    <s v="e48b7b66-c72d-464e-8f23-2fb67b022316"/>
    <x v="1"/>
  </r>
  <r>
    <n v="429"/>
    <s v="7993074c-2e1c-455f-844d-a54c6526a0da"/>
    <d v="2020-06-17T17:30:00"/>
    <n v="6"/>
    <s v="d74c56f0-8d8e-48d9-810c-309297e5dfde"/>
    <s v="barley"/>
    <n v="4.3899999999999997"/>
    <n v="26.3399999999999"/>
    <s v="South Helenhaven"/>
    <s v="credit card"/>
    <s v="6f5574c5-27c2-4a5b-9479-f314dd108d2c"/>
    <x v="1"/>
  </r>
  <r>
    <n v="436"/>
    <s v="7312d904-19d5-4612-aeeb-7544e318c2cb"/>
    <d v="2019-08-12T10:35:00"/>
    <n v="2"/>
    <s v="d74c56f0-8d8e-48d9-810c-309297e5dfde"/>
    <s v="barley"/>
    <n v="4.3899999999999997"/>
    <n v="8.7799999999999994"/>
    <s v="Vincentville"/>
    <s v="debit card"/>
    <s v="7651594a-36c5-40cf-8131-ebbcb5dbcc9a"/>
    <x v="1"/>
  </r>
  <r>
    <n v="457"/>
    <s v="7bf0e232-d242-4864-8a6d-0be5fbff806d"/>
    <d v="2022-05-21T10:15:00"/>
    <n v="7"/>
    <s v="d74c56f0-8d8e-48d9-810c-309297e5dfde"/>
    <s v="barley"/>
    <n v="4.3899999999999997"/>
    <n v="30.729999999999901"/>
    <s v="New Lisa"/>
    <s v="debit card"/>
    <s v="77267381-a83a-42d2-b3be-f8646dfe8eb2"/>
    <x v="1"/>
  </r>
  <r>
    <n v="458"/>
    <s v="c412f2ef-e632-4b86-849c-d6313312c2ac"/>
    <d v="2021-02-06T11:23:00"/>
    <n v="5"/>
    <s v="d74c56f0-8d8e-48d9-810c-309297e5dfde"/>
    <s v="barley"/>
    <n v="4.3899999999999997"/>
    <n v="21.95"/>
    <s v="Charlesbury"/>
    <s v="cash"/>
    <s v="00c97051-9940-4bad-866e-3ef9723e215b"/>
    <x v="1"/>
  </r>
  <r>
    <n v="466"/>
    <s v="27d1bda0-ee25-4c9d-9358-f03a5b871c57"/>
    <d v="2021-06-29T17:27:00"/>
    <n v="2"/>
    <s v="d74c56f0-8d8e-48d9-810c-309297e5dfde"/>
    <s v="barley"/>
    <n v="4.3899999999999997"/>
    <n v="8.7799999999999994"/>
    <s v="Lake Bryan"/>
    <s v="debit card"/>
    <s v="2003e791-ab55-43be-a14b-bcb238769ea3"/>
    <x v="1"/>
  </r>
  <r>
    <n v="468"/>
    <s v="c1e5eb00-16ab-420e-a75c-72d272bc8d0e"/>
    <d v="2020-10-10T09:29:00"/>
    <n v="1"/>
    <s v="d74c56f0-8d8e-48d9-810c-309297e5dfde"/>
    <s v="barley"/>
    <n v="4.3899999999999997"/>
    <n v="4.3899999999999997"/>
    <s v="Anthonyton"/>
    <s v="cash"/>
    <s v="f6733a48-1054-4428-a96c-b9c154973424"/>
    <x v="1"/>
  </r>
  <r>
    <n v="471"/>
    <s v="1eea5c3d-47de-4179-b165-71125e1eabb4"/>
    <d v="2020-06-11T19:09:00"/>
    <n v="8"/>
    <s v="d74c56f0-8d8e-48d9-810c-309297e5dfde"/>
    <s v="barley"/>
    <n v="4.3899999999999997"/>
    <n v="35.119999999999997"/>
    <s v="South Edward"/>
    <s v="contactless"/>
    <s v="cfe7be06-dcad-467a-8f28-a244a000b28f"/>
    <x v="1"/>
  </r>
  <r>
    <n v="478"/>
    <s v="347be589-a99a-4c1a-8d9d-ecf9c61d8d6e"/>
    <d v="2020-07-20T14:23:00"/>
    <n v="5"/>
    <s v="d74c56f0-8d8e-48d9-810c-309297e5dfde"/>
    <s v="barley"/>
    <n v="4.3899999999999997"/>
    <n v="21.95"/>
    <s v="North Charles"/>
    <s v="cash"/>
    <s v="260bf397-c25b-4c72-86a5-462af62f849d"/>
    <x v="1"/>
  </r>
  <r>
    <n v="482"/>
    <s v="842489e6-cb18-41bd-bf3c-ee76b037b375"/>
    <d v="2022-02-06T10:51:00"/>
    <n v="10"/>
    <s v="d74c56f0-8d8e-48d9-810c-309297e5dfde"/>
    <s v="barley"/>
    <n v="4.3899999999999997"/>
    <n v="43.9"/>
    <s v="Charlesbury"/>
    <s v="credit card"/>
    <s v="da07d0ce-154f-472d-81af-6502b5fa438e"/>
    <x v="1"/>
  </r>
  <r>
    <n v="485"/>
    <s v="23d221d2-0a7c-49ac-ae36-6ccb1c1b18f3"/>
    <d v="2020-08-29T16:29:00"/>
    <n v="5"/>
    <s v="d74c56f0-8d8e-48d9-810c-309297e5dfde"/>
    <s v="barley"/>
    <n v="4.3899999999999997"/>
    <n v="21.95"/>
    <s v="New Eric"/>
    <s v="cash"/>
    <s v="51f992d1-785b-4a82-bbaa-a26d53a4b120"/>
    <x v="1"/>
  </r>
  <r>
    <n v="493"/>
    <s v="31462abe-629c-490a-9160-ade10a8ff2a8"/>
    <d v="2021-12-06T19:35:00"/>
    <n v="8"/>
    <s v="d74c56f0-8d8e-48d9-810c-309297e5dfde"/>
    <s v="barley"/>
    <n v="4.3899999999999997"/>
    <n v="35.119999999999997"/>
    <s v="Erichaven"/>
    <s v="cash"/>
    <s v="d19cf1db-1373-4945-8a92-a8971e0868ea"/>
    <x v="1"/>
  </r>
  <r>
    <n v="498"/>
    <s v="d4f5aa0c-0c72-4742-a033-bf58aa2d1b62"/>
    <d v="2020-09-18T15:24:00"/>
    <n v="5"/>
    <s v="d74c56f0-8d8e-48d9-810c-309297e5dfde"/>
    <s v="barley"/>
    <n v="4.3899999999999997"/>
    <n v="21.95"/>
    <s v="East Suzanneside"/>
    <s v="credit card"/>
    <s v="9df78403-e06b-4de0-8c40-ef0f8fafc858"/>
    <x v="1"/>
  </r>
  <r>
    <n v="514"/>
    <s v="064f1b13-0736-40d7-9cd9-acaed416cd7d"/>
    <d v="2019-11-08T20:03:00"/>
    <n v="10"/>
    <s v="2e2ab44e-cfeb-4e42-9e70-533a4c868d23"/>
    <s v="buckwheat"/>
    <n v="4.8"/>
    <n v="48"/>
    <s v="Christopherfurt"/>
    <s v="contactless"/>
    <s v="e45bd2d9-146f-4eeb-9582-dcdfb57db1d9"/>
    <x v="1"/>
  </r>
  <r>
    <n v="518"/>
    <s v="75521292-8210-4bcf-952a-4bde3dfd0754"/>
    <d v="2020-11-13T20:05:00"/>
    <n v="4"/>
    <s v="2e2ab44e-cfeb-4e42-9e70-533a4c868d23"/>
    <s v="buckwheat"/>
    <n v="4.8"/>
    <n v="19.2"/>
    <s v="New Lisa"/>
    <s v="debit card"/>
    <s v="a2d8a667-adcf-46b3-91b2-d8a8cc6d97a9"/>
    <x v="1"/>
  </r>
  <r>
    <n v="526"/>
    <s v="6af17b35-cc51-479e-b7c4-524b78269ed3"/>
    <d v="2022-02-03T18:39:00"/>
    <n v="8"/>
    <s v="2e2ab44e-cfeb-4e42-9e70-533a4c868d23"/>
    <s v="buckwheat"/>
    <n v="4.8"/>
    <n v="38.4"/>
    <s v="South Alyssa"/>
    <s v="debit card"/>
    <s v="4a6607f7-c7dd-4c56-8d9a-1427ebffe63d"/>
    <x v="1"/>
  </r>
  <r>
    <n v="549"/>
    <s v="88ca27d4-b8aa-45fb-b5da-7f85389020a9"/>
    <d v="2020-11-08T20:14:00"/>
    <n v="8"/>
    <s v="2e2ab44e-cfeb-4e42-9e70-533a4c868d23"/>
    <s v="buckwheat"/>
    <n v="4.8"/>
    <n v="38.4"/>
    <s v="East Sara"/>
    <s v="cash"/>
    <s v="977228bb-cf4d-4834-a242-b1e84d504699"/>
    <x v="1"/>
  </r>
  <r>
    <n v="570"/>
    <s v="db5de682-9400-4730-90ac-fa14a94f9227"/>
    <d v="2019-08-22T11:53:00"/>
    <n v="7"/>
    <s v="2e2ab44e-cfeb-4e42-9e70-533a4c868d23"/>
    <s v="buckwheat"/>
    <n v="4.8"/>
    <n v="33.6"/>
    <s v="South Edward"/>
    <s v="cash"/>
    <s v="a2077232-43eb-4054-8c41-909aea1960ae"/>
    <x v="1"/>
  </r>
  <r>
    <n v="572"/>
    <s v="a4102309-a6c8-45b3-9f87-a65d98e2cefe"/>
    <d v="2021-12-21T18:20:00"/>
    <n v="5"/>
    <s v="2e2ab44e-cfeb-4e42-9e70-533a4c868d23"/>
    <s v="buckwheat"/>
    <n v="4.8"/>
    <n v="24"/>
    <s v="Michelemouth"/>
    <s v="credit card"/>
    <s v="d3953cec-98bf-43b3-a1f1-ba98f0a1b5ef"/>
    <x v="1"/>
  </r>
  <r>
    <n v="575"/>
    <s v="781f1799-bc6d-4b88-a584-343a5d52af53"/>
    <d v="2022-03-13T19:51:00"/>
    <n v="3"/>
    <s v="2e2ab44e-cfeb-4e42-9e70-533a4c868d23"/>
    <s v="buckwheat"/>
    <n v="4.8"/>
    <n v="14.399999999999901"/>
    <s v="North Joyfort"/>
    <s v="debit card"/>
    <s v="54c6f7f5-1faa-437e-b35f-24b9e2f784bc"/>
    <x v="1"/>
  </r>
  <r>
    <n v="578"/>
    <s v="e9231abe-d446-4e53-baa9-e5fed8770e6c"/>
    <d v="2021-03-08T12:07:00"/>
    <n v="8"/>
    <s v="2e2ab44e-cfeb-4e42-9e70-533a4c868d23"/>
    <s v="buckwheat"/>
    <n v="4.8"/>
    <n v="38.4"/>
    <s v="West John"/>
    <s v="debit card"/>
    <s v="ac1d2475-337f-4749-941e-e76fe045d14b"/>
    <x v="1"/>
  </r>
  <r>
    <n v="589"/>
    <s v="05ec0797-69f8-4c99-ac4e-c5aa0271ec25"/>
    <d v="2022-05-19T18:46:00"/>
    <n v="6"/>
    <s v="2e2ab44e-cfeb-4e42-9e70-533a4c868d23"/>
    <s v="buckwheat"/>
    <n v="4.8"/>
    <n v="28.799999999999901"/>
    <s v="Martinezfurt"/>
    <s v="contactless"/>
    <s v="3ce7a6a7-a36b-4605-a225-377d0d4ecf4e"/>
    <x v="1"/>
  </r>
  <r>
    <n v="600"/>
    <s v="9dff5879-c66b-494c-94d3-234878b41d27"/>
    <d v="2021-03-26T20:04:00"/>
    <n v="9"/>
    <s v="2e2ab44e-cfeb-4e42-9e70-533a4c868d23"/>
    <s v="buckwheat"/>
    <n v="4.8"/>
    <n v="43.199999999999903"/>
    <s v="Alexmouth"/>
    <s v="debit card"/>
    <s v="c1a03c9c-f1c7-4e3a-adf3-2154d8d5765c"/>
    <x v="1"/>
  </r>
  <r>
    <n v="604"/>
    <s v="d0a9129b-5965-4177-81f2-a0067e9bd74d"/>
    <d v="2021-09-05T09:23:00"/>
    <n v="1"/>
    <s v="2e2ab44e-cfeb-4e42-9e70-533a4c868d23"/>
    <s v="buckwheat"/>
    <n v="4.8"/>
    <n v="4.8"/>
    <s v="South Edward"/>
    <s v="credit card"/>
    <s v="aa7e5866-db5c-46f5-950e-686a2701326f"/>
    <x v="1"/>
  </r>
  <r>
    <n v="626"/>
    <s v="7fba9269-1b35-470a-ba61-d0317171e4f7"/>
    <d v="2022-03-08T13:12:00"/>
    <n v="10"/>
    <s v="7fc371e6-29c5-4271-ad26-31d05f76b0ab"/>
    <s v="rice"/>
    <n v="1.29"/>
    <n v="12.9"/>
    <s v="Aprilside"/>
    <s v="cash"/>
    <s v="e860a40c-4e00-401d-8eef-e17f594a7b44"/>
    <x v="1"/>
  </r>
  <r>
    <n v="636"/>
    <s v="dbf2f874-f17e-4342-a04f-16ae216dfded"/>
    <d v="2020-12-03T18:11:00"/>
    <n v="6"/>
    <s v="7fc371e6-29c5-4271-ad26-31d05f76b0ab"/>
    <s v="rice"/>
    <n v="1.29"/>
    <n v="7.74"/>
    <s v="Erichaven"/>
    <s v="credit card"/>
    <s v="95e0ec8f-3534-494c-9011-e1cb3d07437c"/>
    <x v="1"/>
  </r>
  <r>
    <n v="638"/>
    <s v="2565a848-9e48-442f-9646-e3c092c78813"/>
    <d v="2019-11-25T18:10:00"/>
    <n v="2"/>
    <s v="7fc371e6-29c5-4271-ad26-31d05f76b0ab"/>
    <s v="rice"/>
    <n v="1.29"/>
    <n v="2.58"/>
    <s v="Jaredside"/>
    <s v="contactless"/>
    <s v="d6b9c445-b6f4-478f-ba8a-4d45f1d6266c"/>
    <x v="1"/>
  </r>
  <r>
    <n v="645"/>
    <s v="5b2cfad7-6496-4b7a-97d8-f0841ebe8f63"/>
    <d v="2020-06-21T08:45:00"/>
    <n v="4"/>
    <s v="7fc371e6-29c5-4271-ad26-31d05f76b0ab"/>
    <s v="rice"/>
    <n v="1.29"/>
    <n v="5.16"/>
    <s v="Port Angela"/>
    <s v="cash"/>
    <s v="6eb44308-4f92-4cda-9cfe-a6e1c5c56705"/>
    <x v="1"/>
  </r>
  <r>
    <n v="650"/>
    <s v="a179e54a-f206-4aa3-bf5b-233e79026efb"/>
    <d v="2020-01-13T11:20:00"/>
    <n v="3"/>
    <s v="7fc371e6-29c5-4271-ad26-31d05f76b0ab"/>
    <s v="rice"/>
    <n v="1.29"/>
    <n v="3.87"/>
    <s v="Michelemouth"/>
    <s v="debit card"/>
    <s v="a3082035-fb7e-473a-b770-1144a91b3155"/>
    <x v="1"/>
  </r>
  <r>
    <n v="651"/>
    <s v="18978329-ba0b-4905-83df-967c33d0dae6"/>
    <d v="2021-01-31T10:12:00"/>
    <n v="1"/>
    <s v="7fc371e6-29c5-4271-ad26-31d05f76b0ab"/>
    <s v="rice"/>
    <n v="1.29"/>
    <n v="1.29"/>
    <s v="Meganton"/>
    <s v="credit card"/>
    <s v="d2f444be-db5a-4a07-aade-bad08ea6a4de"/>
    <x v="1"/>
  </r>
  <r>
    <n v="654"/>
    <s v="c6bf7c00-a7b6-4dad-934a-f7982f21afd1"/>
    <d v="2020-11-09T15:41:00"/>
    <n v="5"/>
    <s v="7fc371e6-29c5-4271-ad26-31d05f76b0ab"/>
    <s v="rice"/>
    <n v="1.29"/>
    <n v="6.45"/>
    <s v="Charlesbury"/>
    <s v="credit card"/>
    <s v="c1242123-1e7b-456d-9d37-3c2590c0a32b"/>
    <x v="1"/>
  </r>
  <r>
    <n v="658"/>
    <s v="561610a5-a343-4d0a-9072-427094ad7bd3"/>
    <d v="2021-12-04T13:32:00"/>
    <n v="2"/>
    <s v="7fc371e6-29c5-4271-ad26-31d05f76b0ab"/>
    <s v="rice"/>
    <n v="1.29"/>
    <n v="2.58"/>
    <s v="Meganton"/>
    <s v="debit card"/>
    <s v="3950eb57-3ba9-4515-8600-9b4f88b2a348"/>
    <x v="1"/>
  </r>
  <r>
    <n v="659"/>
    <s v="55c1d806-abfe-44ac-bf39-8fcfe12fff45"/>
    <d v="2020-04-01T15:15:00"/>
    <n v="2"/>
    <s v="7fc371e6-29c5-4271-ad26-31d05f76b0ab"/>
    <s v="rice"/>
    <n v="1.29"/>
    <n v="2.58"/>
    <s v="Meganton"/>
    <s v="credit card"/>
    <s v="1b168891-7b78-410a-a9de-46ee6c0b928d"/>
    <x v="1"/>
  </r>
  <r>
    <n v="662"/>
    <s v="7a6b4cc7-b5a9-4e2e-bce7-607e9bc05745"/>
    <d v="2021-08-02T17:08:00"/>
    <n v="10"/>
    <s v="7fc371e6-29c5-4271-ad26-31d05f76b0ab"/>
    <s v="rice"/>
    <n v="1.29"/>
    <n v="12.9"/>
    <s v="Anthonyton"/>
    <s v="cash"/>
    <s v="a022a7f6-5b92-44bc-b7af-2cb9a95c34fa"/>
    <x v="1"/>
  </r>
  <r>
    <n v="663"/>
    <s v="6132221e-a1bb-4f7b-9ffe-a7aa9b02c3f5"/>
    <d v="2022-03-29T16:49:00"/>
    <n v="8"/>
    <s v="7fc371e6-29c5-4271-ad26-31d05f76b0ab"/>
    <s v="rice"/>
    <n v="1.29"/>
    <n v="10.32"/>
    <s v="New Eric"/>
    <s v="credit card"/>
    <s v="d478efa1-2916-40ab-a78b-6c26c4fbaea2"/>
    <x v="1"/>
  </r>
  <r>
    <n v="665"/>
    <s v="c9d78e10-867e-44e2-91d9-2beac096fc3a"/>
    <d v="2020-10-24T13:53:00"/>
    <n v="6"/>
    <s v="7fc371e6-29c5-4271-ad26-31d05f76b0ab"/>
    <s v="rice"/>
    <n v="1.29"/>
    <n v="7.74"/>
    <s v="New Richard"/>
    <s v="cash"/>
    <s v="4fe26625-d470-4c3d-8c12-b0747cdfc01d"/>
    <x v="1"/>
  </r>
  <r>
    <n v="667"/>
    <s v="1caf59b0-1a96-4212-b9b5-018bc289bcc5"/>
    <d v="2019-08-14T11:39:00"/>
    <n v="3"/>
    <s v="7fc371e6-29c5-4271-ad26-31d05f76b0ab"/>
    <s v="rice"/>
    <n v="1.29"/>
    <n v="3.87"/>
    <s v="Port Emilymouth"/>
    <s v="contactless"/>
    <s v="f42ac0e4-16c5-4edd-b1e3-b9f0625065a5"/>
    <x v="1"/>
  </r>
  <r>
    <n v="680"/>
    <s v="6b051656-d962-4d91-9996-f8aac3e6cbdf"/>
    <d v="2020-06-19T17:05:00"/>
    <n v="9"/>
    <s v="7fc371e6-29c5-4271-ad26-31d05f76b0ab"/>
    <s v="rice"/>
    <n v="1.29"/>
    <n v="11.61"/>
    <s v="Irwinport"/>
    <s v="contactless"/>
    <s v="74f48040-b31a-4543-8c2e-1f1ff8dc216d"/>
    <x v="1"/>
  </r>
  <r>
    <n v="682"/>
    <s v="e81883de-5886-4931-8b05-9d0d9f26ff87"/>
    <d v="2022-03-01T09:28:00"/>
    <n v="6"/>
    <s v="7fc371e6-29c5-4271-ad26-31d05f76b0ab"/>
    <s v="rice"/>
    <n v="1.29"/>
    <n v="7.74"/>
    <s v="Swansonfurt"/>
    <s v="debit card"/>
    <s v="fe54273f-cc34-4037-9282-62c29fd3fc4e"/>
    <x v="1"/>
  </r>
  <r>
    <n v="690"/>
    <s v="f3c2f4e0-ccd2-4679-8c2c-b477649c6a91"/>
    <d v="2019-08-31T08:56:00"/>
    <n v="3"/>
    <s v="7fc371e6-29c5-4271-ad26-31d05f76b0ab"/>
    <s v="rice"/>
    <n v="1.29"/>
    <n v="3.87"/>
    <s v="Alexmouth"/>
    <s v="cash"/>
    <s v="6c692311-b8c1-4594-93eb-01620448e1f4"/>
    <x v="1"/>
  </r>
  <r>
    <n v="700"/>
    <s v="6f6794e1-f5e3-4754-b04f-c02b09b67cb7"/>
    <d v="2022-02-05T12:37:00"/>
    <n v="1"/>
    <s v="b6b675f5-b2db-433d-83f4-c937b82edc1d"/>
    <s v="baked goods / bakery goods"/>
    <n v="1.49"/>
    <n v="1.49"/>
    <s v="East Ann"/>
    <s v="debit card"/>
    <s v="b9194040-755e-48e1-9a39-f2b43d0879f0"/>
    <x v="1"/>
  </r>
  <r>
    <n v="707"/>
    <s v="fad6473a-8b83-4dc5-82b2-621582638b34"/>
    <d v="2019-07-17T20:19:00"/>
    <n v="2"/>
    <s v="b6b675f5-b2db-433d-83f4-c937b82edc1d"/>
    <s v="baked goods / bakery goods"/>
    <n v="1.49"/>
    <n v="2.98"/>
    <s v="South Michaelfurt"/>
    <s v="contactless"/>
    <s v="bab77670-7207-4ee4-b0bc-ded5ec260888"/>
    <x v="1"/>
  </r>
  <r>
    <n v="709"/>
    <s v="e7badddf-9652-4a88-8a21-4f3a44f77c60"/>
    <d v="2021-04-04T19:04:00"/>
    <n v="2"/>
    <s v="b6b675f5-b2db-433d-83f4-c937b82edc1d"/>
    <s v="baked goods / bakery goods"/>
    <n v="1.49"/>
    <n v="2.98"/>
    <s v="East Ann"/>
    <s v="debit card"/>
    <s v="6787b80a-b47a-4769-98c4-dfa2ee6c01a9"/>
    <x v="1"/>
  </r>
  <r>
    <n v="715"/>
    <s v="8d031711-6715-49ef-825d-a964f14115f5"/>
    <d v="2022-06-08T14:01:00"/>
    <n v="5"/>
    <s v="b6b675f5-b2db-433d-83f4-c937b82edc1d"/>
    <s v="baked goods / bakery goods"/>
    <n v="1.49"/>
    <n v="7.45"/>
    <s v="South Michaelfurt"/>
    <s v="debit card"/>
    <s v="94d1770e-1df8-4e1f-8c09-995efd729b49"/>
    <x v="1"/>
  </r>
  <r>
    <n v="735"/>
    <s v="5ee4f275-1def-4299-8bd8-e517cce557cd"/>
    <d v="2020-04-14T08:50:00"/>
    <n v="5"/>
    <s v="b6b675f5-b2db-433d-83f4-c937b82edc1d"/>
    <s v="baked goods / bakery goods"/>
    <n v="1.49"/>
    <n v="7.45"/>
    <s v="East Jeremytown"/>
    <s v="debit card"/>
    <s v="3b02b74f-fb7a-4213-b1bc-00828f209d38"/>
    <x v="1"/>
  </r>
  <r>
    <n v="744"/>
    <s v="5c1aa023-0c85-4f9d-8134-2c9d3447113b"/>
    <d v="2019-11-13T15:05:00"/>
    <n v="9"/>
    <s v="b6b675f5-b2db-433d-83f4-c937b82edc1d"/>
    <s v="baked goods / bakery goods"/>
    <n v="1.49"/>
    <n v="13.41"/>
    <s v="East Candiceton"/>
    <s v="contactless"/>
    <s v="901ecfa1-fd00-4696-9781-eeef2ad57a11"/>
    <x v="1"/>
  </r>
  <r>
    <n v="749"/>
    <s v="5297d69e-965b-431b-b025-43db2ead9c5e"/>
    <d v="2021-05-05T09:10:00"/>
    <n v="5"/>
    <s v="b6b675f5-b2db-433d-83f4-c937b82edc1d"/>
    <s v="baked goods / bakery goods"/>
    <n v="1.49"/>
    <n v="7.45"/>
    <s v="South Edward"/>
    <s v="debit card"/>
    <s v="c2536a99-dd2e-4781-91cb-3bf731830591"/>
    <x v="1"/>
  </r>
  <r>
    <n v="753"/>
    <s v="64993372-51a7-495e-b841-d667a6b3b483"/>
    <d v="2020-07-29T15:49:00"/>
    <n v="1"/>
    <s v="b6b675f5-b2db-433d-83f4-c937b82edc1d"/>
    <s v="baked goods / bakery goods"/>
    <n v="1.49"/>
    <n v="1.49"/>
    <s v="North Sarah"/>
    <s v="contactless"/>
    <s v="2a2ca2ca-6361-4920-9ae3-9689a1db1d6f"/>
    <x v="1"/>
  </r>
  <r>
    <n v="754"/>
    <s v="de92983f-7d57-4662-bb42-0586f0b52010"/>
    <d v="2019-12-14T10:39:00"/>
    <n v="2"/>
    <s v="b6b675f5-b2db-433d-83f4-c937b82edc1d"/>
    <s v="baked goods / bakery goods"/>
    <n v="1.49"/>
    <n v="2.98"/>
    <s v="South Rachaelport"/>
    <s v="contactless"/>
    <s v="0aa030dd-ca6c-4e5a-b251-500022df53b4"/>
    <x v="1"/>
  </r>
  <r>
    <n v="766"/>
    <s v="ef3c83a2-44e0-4f9d-8b20-3a6adf18c269"/>
    <d v="2021-11-24T15:29:00"/>
    <n v="5"/>
    <s v="b6b675f5-b2db-433d-83f4-c937b82edc1d"/>
    <s v="baked goods / bakery goods"/>
    <n v="1.49"/>
    <n v="7.45"/>
    <s v="Vincentville"/>
    <s v="cash"/>
    <s v="844f44bd-830e-40fb-8017-01cedf2f5bfd"/>
    <x v="1"/>
  </r>
  <r>
    <n v="767"/>
    <s v="e8903322-939c-4578-be20-3630ae0f28d4"/>
    <d v="2019-11-13T20:53:00"/>
    <n v="10"/>
    <s v="b6b675f5-b2db-433d-83f4-c937b82edc1d"/>
    <s v="baked goods / bakery goods"/>
    <n v="1.49"/>
    <n v="14.9"/>
    <s v="South Christineside"/>
    <s v="credit card"/>
    <s v="8f77b1f5-b9ed-47c1-bd78-36acd0f7a44c"/>
    <x v="1"/>
  </r>
  <r>
    <n v="768"/>
    <s v="58c01a97-8c55-44a8-85ad-7aeb15a46f7a"/>
    <d v="2020-01-02T18:33:00"/>
    <n v="2"/>
    <s v="b6b675f5-b2db-433d-83f4-c937b82edc1d"/>
    <s v="baked goods / bakery goods"/>
    <n v="1.49"/>
    <n v="2.98"/>
    <s v="South Cynthia"/>
    <s v="cash"/>
    <s v="d4670d1c-653e-41f2-8992-626b9233d093"/>
    <x v="1"/>
  </r>
  <r>
    <n v="779"/>
    <s v="146498f7-8728-4377-8927-3f6918fb09b2"/>
    <d v="2020-04-08T18:34:00"/>
    <n v="9"/>
    <s v="b6b675f5-b2db-433d-83f4-c937b82edc1d"/>
    <s v="baked goods / bakery goods"/>
    <n v="1.49"/>
    <n v="13.41"/>
    <s v="South Cynthia"/>
    <s v="cash"/>
    <s v="ff974aa4-2fdb-4d31-ba56-3b1da58f1bb1"/>
    <x v="1"/>
  </r>
  <r>
    <n v="783"/>
    <s v="f6401cee-9d3a-4be5-85d7-e1891299ed19"/>
    <d v="2022-03-09T17:00:00"/>
    <n v="9"/>
    <s v="b6b675f5-b2db-433d-83f4-c937b82edc1d"/>
    <s v="baked goods / bakery goods"/>
    <n v="1.49"/>
    <n v="13.41"/>
    <s v="Alexmouth"/>
    <s v="credit card"/>
    <s v="10eca9c5-e81e-4d4e-8b23-6f719a8798b4"/>
    <x v="1"/>
  </r>
  <r>
    <n v="785"/>
    <s v="150a43b1-7beb-4f9b-b904-2bcc077f759c"/>
    <d v="2020-04-08T16:20:00"/>
    <n v="5"/>
    <s v="b6b675f5-b2db-433d-83f4-c937b82edc1d"/>
    <s v="baked goods / bakery goods"/>
    <n v="1.49"/>
    <n v="7.45"/>
    <s v="Michelemouth"/>
    <s v="credit card"/>
    <s v="023513b3-ed0b-4f22-adf0-fba150e6c543"/>
    <x v="1"/>
  </r>
  <r>
    <n v="787"/>
    <s v="24304163-d430-4792-9f92-7ff73f25ccf2"/>
    <d v="2022-05-17T19:33:00"/>
    <n v="3"/>
    <s v="b6b675f5-b2db-433d-83f4-c937b82edc1d"/>
    <s v="baked goods / bakery goods"/>
    <n v="1.49"/>
    <n v="4.47"/>
    <s v="New Eric"/>
    <s v="cash"/>
    <s v="933cbcfa-d4e0-4053-9404-53738639aeb3"/>
    <x v="1"/>
  </r>
  <r>
    <n v="797"/>
    <s v="37ee8b52-efc5-4888-9b75-cd3fdd0cff92"/>
    <d v="2021-05-03T13:24:00"/>
    <n v="2"/>
    <s v="b6b675f5-b2db-433d-83f4-c937b82edc1d"/>
    <s v="baked goods / bakery goods"/>
    <n v="1.49"/>
    <n v="2.98"/>
    <s v="South Cynthia"/>
    <s v="contactless"/>
    <s v="fd596495-abf4-47eb-b270-708f9256727f"/>
    <x v="1"/>
  </r>
  <r>
    <n v="799"/>
    <s v="7dee0a71-6c4d-44d6-86d5-7b1765b3140a"/>
    <d v="2021-10-27T16:36:00"/>
    <n v="1"/>
    <s v="b6b675f5-b2db-433d-83f4-c937b82edc1d"/>
    <s v="baked goods / bakery goods"/>
    <n v="1.49"/>
    <n v="1.49"/>
    <s v="Michelemouth"/>
    <s v="credit card"/>
    <s v="de1c43ae-edcd-4246-a24f-0ef6f97ca3d0"/>
    <x v="1"/>
  </r>
  <r>
    <n v="800"/>
    <s v="67c422e9-07f1-47a2-891d-587bbfbc2d66"/>
    <d v="2020-03-23T08:50:00"/>
    <n v="4"/>
    <s v="b6b675f5-b2db-433d-83f4-c937b82edc1d"/>
    <s v="baked goods / bakery goods"/>
    <n v="1.49"/>
    <n v="5.96"/>
    <s v="New Glenn"/>
    <s v="credit card"/>
    <s v="da98579f-4192-4e30-958a-dca9cc4d55a4"/>
    <x v="1"/>
  </r>
  <r>
    <n v="801"/>
    <s v="74e4bc9c-1c2e-4c76-9b48-52cf02a32a02"/>
    <d v="2020-03-17T20:30:00"/>
    <n v="1"/>
    <s v="b6b675f5-b2db-433d-83f4-c937b82edc1d"/>
    <s v="baked goods / bakery goods"/>
    <n v="1.49"/>
    <n v="1.49"/>
    <s v="South Christineside"/>
    <s v="contactless"/>
    <s v="1c2b79fc-7382-4133-859f-f0ee3dd2799e"/>
    <x v="1"/>
  </r>
  <r>
    <n v="804"/>
    <s v="ae820c7f-8999-45ab-986b-12b260906183"/>
    <d v="2020-03-08T18:52:00"/>
    <n v="2"/>
    <s v="b6b675f5-b2db-433d-83f4-c937b82edc1d"/>
    <s v="baked goods / bakery goods"/>
    <n v="1.49"/>
    <n v="2.98"/>
    <s v="Port Emilymouth"/>
    <s v="debit card"/>
    <s v="e3bae18c-0019-424c-b17f-5c39029c7ce0"/>
    <x v="1"/>
  </r>
  <r>
    <n v="813"/>
    <s v="1ab32dbb-8a93-4b85-8671-e5e67043cf93"/>
    <d v="2019-11-08T16:11:00"/>
    <n v="7"/>
    <s v="a2aa4d18-b031-4495-8c98-441665eaa5bc"/>
    <s v="bread"/>
    <n v="0.19"/>
    <n v="1.33"/>
    <s v="Swansonfurt"/>
    <s v="debit card"/>
    <s v="fe5812a3-4b26-4513-a1c9-0a3843b21d6c"/>
    <x v="1"/>
  </r>
  <r>
    <n v="818"/>
    <s v="f6e98eba-7b2c-43f0-9c51-9e7cdd33add7"/>
    <d v="2021-06-28T20:32:00"/>
    <n v="1"/>
    <s v="a2aa4d18-b031-4495-8c98-441665eaa5bc"/>
    <s v="bread"/>
    <n v="0.19"/>
    <n v="0.19"/>
    <s v="Jordanmouth"/>
    <s v="contactless"/>
    <s v="f28f98ad-866f-40a0-ad3a-5759fe69d35b"/>
    <x v="1"/>
  </r>
  <r>
    <n v="821"/>
    <s v="74d4a806-af3b-4d6f-a1a6-fb50630c4be4"/>
    <d v="2021-03-21T13:01:00"/>
    <n v="7"/>
    <s v="a2aa4d18-b031-4495-8c98-441665eaa5bc"/>
    <s v="bread"/>
    <n v="0.19"/>
    <n v="1.33"/>
    <s v="North Sarah"/>
    <s v="cash"/>
    <s v="dc2536df-5a31-4e4a-b5f4-27554479001f"/>
    <x v="1"/>
  </r>
  <r>
    <n v="824"/>
    <s v="3716cf51-2175-4cc0-9e2d-fda21bedd150"/>
    <d v="2020-07-17T08:29:00"/>
    <n v="3"/>
    <s v="a2aa4d18-b031-4495-8c98-441665eaa5bc"/>
    <s v="bread"/>
    <n v="0.19"/>
    <n v="0.56999999999999995"/>
    <s v="Meganton"/>
    <s v="cash"/>
    <s v="46095abf-0d35-4bc7-9d61-d161eac39ef1"/>
    <x v="1"/>
  </r>
  <r>
    <n v="825"/>
    <s v="67e69345-1e47-4bf3-98b7-26046b2a1042"/>
    <d v="2021-08-10T13:40:00"/>
    <n v="5"/>
    <s v="a2aa4d18-b031-4495-8c98-441665eaa5bc"/>
    <s v="bread"/>
    <n v="0.19"/>
    <n v="0.95"/>
    <s v="East Candiceton"/>
    <s v="debit card"/>
    <s v="d80e8d52-4986-4096-b0e4-1e72a6940323"/>
    <x v="1"/>
  </r>
  <r>
    <n v="834"/>
    <s v="38f0c465-7ca0-4626-80cf-6dcb25738a35"/>
    <d v="2021-07-05T14:10:00"/>
    <n v="6"/>
    <s v="a2aa4d18-b031-4495-8c98-441665eaa5bc"/>
    <s v="bread"/>
    <n v="0.19"/>
    <n v="1.1399999999999999"/>
    <s v="New Glenn"/>
    <s v="credit card"/>
    <s v="4e902ea5-696d-47ee-8dc8-c47b9d016d22"/>
    <x v="1"/>
  </r>
  <r>
    <n v="836"/>
    <s v="3bdf46ec-37d0-4996-90b8-4c35e370dbaf"/>
    <d v="2021-04-23T11:07:00"/>
    <n v="7"/>
    <s v="a2aa4d18-b031-4495-8c98-441665eaa5bc"/>
    <s v="bread"/>
    <n v="0.19"/>
    <n v="1.33"/>
    <s v="East Ann"/>
    <s v="contactless"/>
    <s v="fcaed5d6-9366-44c4-88c7-216cb39a997e"/>
    <x v="1"/>
  </r>
  <r>
    <n v="837"/>
    <s v="dd66d6c1-e81c-4359-9b6b-5317c860ffc4"/>
    <d v="2020-10-05T10:59:00"/>
    <n v="5"/>
    <s v="a2aa4d18-b031-4495-8c98-441665eaa5bc"/>
    <s v="bread"/>
    <n v="0.19"/>
    <n v="0.95"/>
    <s v="South Edward"/>
    <s v="debit card"/>
    <s v="71b9429f-9b5a-4cbc-b0b0-b271f50f9175"/>
    <x v="1"/>
  </r>
  <r>
    <n v="844"/>
    <s v="2d39d539-7dca-44d5-8766-5fde580bf72d"/>
    <d v="2020-09-28T17:47:00"/>
    <n v="6"/>
    <s v="a2aa4d18-b031-4495-8c98-441665eaa5bc"/>
    <s v="bread"/>
    <n v="0.19"/>
    <n v="1.1399999999999999"/>
    <s v="Jordanmouth"/>
    <s v="debit card"/>
    <s v="1d0450e0-6362-47dc-8c19-5e5e84935399"/>
    <x v="1"/>
  </r>
  <r>
    <n v="850"/>
    <s v="da055e81-eb59-4e6d-a3ca-ce4947d75d08"/>
    <d v="2020-05-26T10:39:00"/>
    <n v="7"/>
    <s v="a2aa4d18-b031-4495-8c98-441665eaa5bc"/>
    <s v="bread"/>
    <n v="0.19"/>
    <n v="1.33"/>
    <s v="Port Angela"/>
    <s v="debit card"/>
    <s v="654d9e7b-bf89-4f1b-9883-374a1592d14e"/>
    <x v="1"/>
  </r>
  <r>
    <n v="866"/>
    <s v="5dfbd91f-3198-40b8-87e0-f6dfa0fa3e0a"/>
    <d v="2019-10-24T14:13:00"/>
    <n v="2"/>
    <s v="a2aa4d18-b031-4495-8c98-441665eaa5bc"/>
    <s v="bread"/>
    <n v="0.19"/>
    <n v="0.38"/>
    <s v="Michelemouth"/>
    <s v="debit card"/>
    <s v="dca14f88-bfe5-4de6-a458-8993db1bc0d5"/>
    <x v="1"/>
  </r>
  <r>
    <n v="872"/>
    <s v="5febf4bc-7fa1-409a-87f7-37785e763051"/>
    <d v="2020-03-16T15:57:00"/>
    <n v="10"/>
    <s v="a2aa4d18-b031-4495-8c98-441665eaa5bc"/>
    <s v="bread"/>
    <n v="0.19"/>
    <n v="1.9"/>
    <s v="Erichaven"/>
    <s v="credit card"/>
    <s v="7817d8b2-f0b6-404c-ab33-47dc9063866a"/>
    <x v="1"/>
  </r>
  <r>
    <n v="873"/>
    <s v="8192d040-4284-445c-aba6-af0accb670d8"/>
    <d v="2020-04-16T16:58:00"/>
    <n v="4"/>
    <s v="a2aa4d18-b031-4495-8c98-441665eaa5bc"/>
    <s v="bread"/>
    <n v="0.19"/>
    <n v="0.76"/>
    <s v="Jordanmouth"/>
    <s v="debit card"/>
    <s v="802a9ba3-0385-4973-90ca-ac8e3be90e63"/>
    <x v="1"/>
  </r>
  <r>
    <n v="876"/>
    <s v="b9cef335-d6a8-492d-90df-4f3e62be8091"/>
    <d v="2020-10-21T12:37:00"/>
    <n v="6"/>
    <s v="a2aa4d18-b031-4495-8c98-441665eaa5bc"/>
    <s v="bread"/>
    <n v="0.19"/>
    <n v="1.1399999999999999"/>
    <s v="New Lisa"/>
    <s v="debit card"/>
    <s v="5371cd16-2d03-4f78-b7ac-fd89c3a6e297"/>
    <x v="1"/>
  </r>
  <r>
    <n v="886"/>
    <s v="1472585c-ac37-499f-8ffc-e4ae340ad97a"/>
    <d v="2021-02-02T10:59:00"/>
    <n v="3"/>
    <s v="a2aa4d18-b031-4495-8c98-441665eaa5bc"/>
    <s v="bread"/>
    <n v="0.19"/>
    <n v="0.56999999999999995"/>
    <s v="Martinezfurt"/>
    <s v="credit card"/>
    <s v="1834bbd9-8eb2-4cc5-9a88-2e66eab6dac6"/>
    <x v="1"/>
  </r>
  <r>
    <n v="902"/>
    <s v="c942d905-aa5b-4e83-927e-055e8f9fdf99"/>
    <d v="2022-03-05T12:52:00"/>
    <n v="8"/>
    <s v="a2aa4d18-b031-4495-8c98-441665eaa5bc"/>
    <s v="bread"/>
    <n v="0.19"/>
    <n v="1.52"/>
    <s v="Swansonfurt"/>
    <s v="cash"/>
    <s v="b874e8ee-15cd-4efd-88e0-39af20a8f9c2"/>
    <x v="1"/>
  </r>
  <r>
    <n v="905"/>
    <s v="9e86f7be-c3ec-4bf5-81f5-3a060961dac2"/>
    <d v="2022-02-05T15:47:00"/>
    <n v="2"/>
    <s v="a2aa4d18-b031-4495-8c98-441665eaa5bc"/>
    <s v="bread"/>
    <n v="0.19"/>
    <n v="0.38"/>
    <s v="East Jeremytown"/>
    <s v="cash"/>
    <s v="26e542d1-c553-4084-8b18-174f9629a479"/>
    <x v="1"/>
  </r>
  <r>
    <n v="913"/>
    <s v="04cfc668-9959-4ef8-8610-596c5c889a16"/>
    <d v="2019-12-08T16:03:00"/>
    <n v="8"/>
    <s v="38312900-9263-4146-b08d-d8e66efefbed"/>
    <s v="rolls"/>
    <n v="4.1900000000000004"/>
    <n v="33.520000000000003"/>
    <s v="South Edward"/>
    <s v="credit card"/>
    <s v="ac4c15cc-d482-4186-ab59-1d0963c4f3d8"/>
    <x v="1"/>
  </r>
  <r>
    <n v="920"/>
    <s v="3c3a6a8e-a8ea-484e-af9c-9ebc719e8e37"/>
    <d v="2020-08-27T14:24:00"/>
    <n v="10"/>
    <s v="38312900-9263-4146-b08d-d8e66efefbed"/>
    <s v="rolls"/>
    <n v="4.1900000000000004"/>
    <n v="41.9"/>
    <s v="Vincentville"/>
    <s v="contactless"/>
    <s v="d031c53c-1da8-4120-ab29-420c9c8d8a8d"/>
    <x v="1"/>
  </r>
  <r>
    <n v="922"/>
    <s v="f4cb0d4d-8d6f-451f-b52e-918df208a6c6"/>
    <d v="2021-04-06T18:09:00"/>
    <n v="4"/>
    <s v="38312900-9263-4146-b08d-d8e66efefbed"/>
    <s v="rolls"/>
    <n v="4.1900000000000004"/>
    <n v="16.760000000000002"/>
    <s v="East Sara"/>
    <s v="debit card"/>
    <s v="681c065e-47ee-49d1-a13d-0080cc25f63e"/>
    <x v="1"/>
  </r>
  <r>
    <n v="930"/>
    <s v="ec68dd21-e482-4ce3-8818-c2245faa3c2c"/>
    <d v="2020-08-07T20:55:00"/>
    <n v="6"/>
    <s v="38312900-9263-4146-b08d-d8e66efefbed"/>
    <s v="rolls"/>
    <n v="4.1900000000000004"/>
    <n v="25.14"/>
    <s v="Andreburgh"/>
    <s v="debit card"/>
    <s v="3862a0a3-3135-4cb6-839b-928c7a260c1a"/>
    <x v="1"/>
  </r>
  <r>
    <n v="931"/>
    <s v="85a8330c-ee23-45eb-9390-f976c8789f88"/>
    <d v="2021-09-22T12:21:00"/>
    <n v="2"/>
    <s v="38312900-9263-4146-b08d-d8e66efefbed"/>
    <s v="rolls"/>
    <n v="4.1900000000000004"/>
    <n v="8.3800000000000008"/>
    <s v="Charlesbury"/>
    <s v="contactless"/>
    <s v="094b13e0-d449-40f9-8231-33166e3909ba"/>
    <x v="1"/>
  </r>
  <r>
    <n v="936"/>
    <s v="18e124f3-5db6-4fdf-80f5-8724c7892a0f"/>
    <d v="2019-07-28T15:06:00"/>
    <n v="9"/>
    <s v="38312900-9263-4146-b08d-d8e66efefbed"/>
    <s v="rolls"/>
    <n v="4.1900000000000004"/>
    <n v="37.71"/>
    <s v="East Suzanneside"/>
    <s v="contactless"/>
    <s v="5a436377-9b24-4f44-869a-489e98db2e1c"/>
    <x v="1"/>
  </r>
  <r>
    <n v="938"/>
    <s v="85187fb5-d76c-4008-9373-678047a04d86"/>
    <d v="2022-05-09T14:25:00"/>
    <n v="1"/>
    <s v="38312900-9263-4146-b08d-d8e66efefbed"/>
    <s v="rolls"/>
    <n v="4.1900000000000004"/>
    <n v="4.1900000000000004"/>
    <s v="Swansonfurt"/>
    <s v="contactless"/>
    <s v="c35554c2-ffc3-4d0a-addd-f878c88c8c64"/>
    <x v="1"/>
  </r>
  <r>
    <n v="972"/>
    <s v="18327e37-425e-4256-93f5-3ad7ab5cba10"/>
    <d v="2021-04-13T18:35:00"/>
    <n v="9"/>
    <s v="38312900-9263-4146-b08d-d8e66efefbed"/>
    <s v="rolls"/>
    <n v="4.1900000000000004"/>
    <n v="37.71"/>
    <s v="Martinezfurt"/>
    <s v="credit card"/>
    <s v="08956acf-4ba2-41f4-bdda-7db53626b166"/>
    <x v="1"/>
  </r>
  <r>
    <n v="978"/>
    <s v="9955c921-d13b-40cf-9059-c32c83c4fb7b"/>
    <d v="2022-06-11T13:45:00"/>
    <n v="5"/>
    <s v="38312900-9263-4146-b08d-d8e66efefbed"/>
    <s v="rolls"/>
    <n v="4.1900000000000004"/>
    <n v="20.95"/>
    <s v="Vincentville"/>
    <s v="cash"/>
    <s v="835fefec-2d91-4273-91b8-b5be73b3a75a"/>
    <x v="1"/>
  </r>
  <r>
    <n v="986"/>
    <s v="e87612b1-dc12-4313-8300-3e445b8868a5"/>
    <d v="2020-06-02T09:05:00"/>
    <n v="4"/>
    <s v="38312900-9263-4146-b08d-d8e66efefbed"/>
    <s v="rolls"/>
    <n v="4.1900000000000004"/>
    <n v="16.760000000000002"/>
    <s v="Jaredside"/>
    <s v="credit card"/>
    <s v="506fbf6c-9e3b-44fa-bacd-68db41f9b42d"/>
    <x v="1"/>
  </r>
  <r>
    <n v="988"/>
    <s v="210c5781-6c36-410e-b1c4-b699778b0515"/>
    <d v="2021-10-26T09:21:00"/>
    <n v="8"/>
    <s v="38312900-9263-4146-b08d-d8e66efefbed"/>
    <s v="rolls"/>
    <n v="4.1900000000000004"/>
    <n v="33.520000000000003"/>
    <s v="Jessicafort"/>
    <s v="cash"/>
    <s v="1867032f-2b55-476d-b0e5-e376592a9891"/>
    <x v="1"/>
  </r>
  <r>
    <n v="989"/>
    <s v="f23a1d86-af1d-4e43-8453-780c696c83b3"/>
    <d v="2022-03-05T14:21:00"/>
    <n v="3"/>
    <s v="38312900-9263-4146-b08d-d8e66efefbed"/>
    <s v="rolls"/>
    <n v="4.1900000000000004"/>
    <n v="12.57"/>
    <s v="Alexmouth"/>
    <s v="credit card"/>
    <s v="cbedc062-4b87-47cd-8e1b-cdae760c2266"/>
    <x v="1"/>
  </r>
  <r>
    <n v="1007"/>
    <s v="bdb61b22-fd5c-43bd-986e-d50b7e4a300a"/>
    <d v="2021-07-25T17:07:00"/>
    <n v="4"/>
    <s v="38312900-9263-4146-b08d-d8e66efefbed"/>
    <s v="rolls"/>
    <n v="4.1900000000000004"/>
    <n v="16.760000000000002"/>
    <s v="South Cynthia"/>
    <s v="debit card"/>
    <s v="4afb22db-b0bb-45fb-9398-d672b3904ec8"/>
    <x v="1"/>
  </r>
  <r>
    <n v="1010"/>
    <s v="13b58b68-e911-411c-bc72-0895cd93ce01"/>
    <d v="2021-03-13T20:45:00"/>
    <n v="5"/>
    <s v="38312900-9263-4146-b08d-d8e66efefbed"/>
    <s v="rolls"/>
    <n v="4.1900000000000004"/>
    <n v="20.95"/>
    <s v="West Stefanie"/>
    <s v="cash"/>
    <s v="05ad5087-1666-4ab6-8232-4b3f922b8e30"/>
    <x v="1"/>
  </r>
  <r>
    <n v="1016"/>
    <s v="01151a64-a630-451d-928f-34515fa80f0c"/>
    <d v="2020-07-11T10:52:00"/>
    <n v="2"/>
    <s v="38312900-9263-4146-b08d-d8e66efefbed"/>
    <s v="rolls"/>
    <n v="4.1900000000000004"/>
    <n v="8.3800000000000008"/>
    <s v="Bakershire"/>
    <s v="debit card"/>
    <s v="4b472eaa-13a6-4ac5-af2b-57ea7cfefd26"/>
    <x v="1"/>
  </r>
  <r>
    <n v="1022"/>
    <s v="4bc84c33-235a-491a-a31c-87157f920846"/>
    <d v="2021-11-07T17:48:00"/>
    <n v="2"/>
    <s v="38312900-9263-4146-b08d-d8e66efefbed"/>
    <s v="rolls"/>
    <n v="4.1900000000000004"/>
    <n v="8.3800000000000008"/>
    <s v="Irwinport"/>
    <s v="contactless"/>
    <s v="2b052f16-cb8a-43e0-abcc-1154ea3f6072"/>
    <x v="1"/>
  </r>
  <r>
    <n v="1033"/>
    <s v="301f85de-0d2e-4284-8545-0a1cec61a08c"/>
    <d v="2021-09-26T13:54:00"/>
    <n v="4"/>
    <s v="38312900-9263-4146-b08d-d8e66efefbed"/>
    <s v="rolls"/>
    <n v="4.1900000000000004"/>
    <n v="16.760000000000002"/>
    <s v="Christopherfurt"/>
    <s v="cash"/>
    <s v="58bab29a-de15-4792-91f7-dabf06e6e5f6"/>
    <x v="1"/>
  </r>
  <r>
    <n v="1036"/>
    <s v="82fd152c-f20a-4807-95b2-3202c77e4c2f"/>
    <d v="2020-11-25T19:14:00"/>
    <n v="3"/>
    <s v="7129aafe-539e-4745-8dc0-4bbe23fa9651"/>
    <s v="buns"/>
    <n v="0.19"/>
    <n v="0.56999999999999995"/>
    <s v="Tracyton"/>
    <s v="debit card"/>
    <s v="7f6d3126-77b4-4a38-8c92-c35f4665805c"/>
    <x v="1"/>
  </r>
  <r>
    <n v="1042"/>
    <s v="ee137edd-99b7-4c52-b064-b18a7b014fec"/>
    <d v="2021-01-14T11:53:00"/>
    <n v="5"/>
    <s v="7129aafe-539e-4745-8dc0-4bbe23fa9651"/>
    <s v="buns"/>
    <n v="0.19"/>
    <n v="0.95"/>
    <s v="North Joyfort"/>
    <s v="cash"/>
    <s v="398f140d-678b-43f6-9ad4-a42c21368460"/>
    <x v="1"/>
  </r>
  <r>
    <n v="1045"/>
    <s v="a131332d-c4d5-4a3a-b72e-5e29bfd849bb"/>
    <d v="2020-05-28T14:19:00"/>
    <n v="9"/>
    <s v="7129aafe-539e-4745-8dc0-4bbe23fa9651"/>
    <s v="buns"/>
    <n v="0.19"/>
    <n v="1.71"/>
    <s v="Swansonfurt"/>
    <s v="credit card"/>
    <s v="c0991a07-00cf-4104-a0c6-56b98ae1a5f1"/>
    <x v="1"/>
  </r>
  <r>
    <n v="1053"/>
    <s v="82162336-c18a-4c2e-ab57-8741c09272e4"/>
    <d v="2021-01-03T18:55:00"/>
    <n v="1"/>
    <s v="7129aafe-539e-4745-8dc0-4bbe23fa9651"/>
    <s v="buns"/>
    <n v="0.19"/>
    <n v="0.19"/>
    <s v="Andersonland"/>
    <s v="contactless"/>
    <s v="e32f91f9-5f1f-4db2-9ffa-b05d5cf97ff0"/>
    <x v="1"/>
  </r>
  <r>
    <n v="1054"/>
    <s v="492306c5-0f77-47f1-8ec9-3e5c66bbb5cd"/>
    <d v="2019-08-15T12:23:00"/>
    <n v="8"/>
    <s v="7129aafe-539e-4745-8dc0-4bbe23fa9651"/>
    <s v="buns"/>
    <n v="0.19"/>
    <n v="1.52"/>
    <s v="Jaredside"/>
    <s v="debit card"/>
    <s v="5f23f2ff-5aa6-4399-befa-a517d1af1fc5"/>
    <x v="1"/>
  </r>
  <r>
    <n v="1055"/>
    <s v="14e1482d-3579-4a57-b029-9004d5987e63"/>
    <d v="2019-09-26T16:30:00"/>
    <n v="3"/>
    <s v="7129aafe-539e-4745-8dc0-4bbe23fa9651"/>
    <s v="buns"/>
    <n v="0.19"/>
    <n v="0.56999999999999995"/>
    <s v="South Alyssa"/>
    <s v="contactless"/>
    <s v="82456ffd-b01c-41d3-8d85-611078709a42"/>
    <x v="1"/>
  </r>
  <r>
    <n v="1059"/>
    <s v="d13597ae-b46a-4134-9947-fef9b238ca15"/>
    <d v="2022-04-19T09:11:00"/>
    <n v="7"/>
    <s v="7129aafe-539e-4745-8dc0-4bbe23fa9651"/>
    <s v="buns"/>
    <n v="0.19"/>
    <n v="1.33"/>
    <s v="West Stefanie"/>
    <s v="contactless"/>
    <s v="4e850f6e-603b-4658-868e-a4f4cef9b5c2"/>
    <x v="1"/>
  </r>
  <r>
    <n v="1061"/>
    <s v="d2fde12b-ddbc-4f30-8dcb-74f94c86fce9"/>
    <d v="2021-01-06T08:44:00"/>
    <n v="9"/>
    <s v="7129aafe-539e-4745-8dc0-4bbe23fa9651"/>
    <s v="buns"/>
    <n v="0.19"/>
    <n v="1.71"/>
    <s v="North Sarah"/>
    <s v="contactless"/>
    <s v="366d4444-5260-4fbf-a8e1-e81ec5aaf2e8"/>
    <x v="1"/>
  </r>
  <r>
    <n v="1064"/>
    <s v="8d785d9f-f77b-4783-b290-49ef917e7a35"/>
    <d v="2021-08-09T11:11:00"/>
    <n v="2"/>
    <s v="7129aafe-539e-4745-8dc0-4bbe23fa9651"/>
    <s v="buns"/>
    <n v="0.19"/>
    <n v="0.38"/>
    <s v="Andersonland"/>
    <s v="debit card"/>
    <s v="7d54bce4-a7e4-43e9-b600-246fd102c69d"/>
    <x v="1"/>
  </r>
  <r>
    <n v="1066"/>
    <s v="c13aec10-3f3b-483a-9337-b4ea8eb22452"/>
    <d v="2020-06-14T12:06:00"/>
    <n v="3"/>
    <s v="7129aafe-539e-4745-8dc0-4bbe23fa9651"/>
    <s v="buns"/>
    <n v="0.19"/>
    <n v="0.56999999999999995"/>
    <s v="Michelemouth"/>
    <s v="contactless"/>
    <s v="505bcd63-6b4f-4e37-a0be-f67c2b717d5b"/>
    <x v="1"/>
  </r>
  <r>
    <n v="1067"/>
    <s v="bf2b9561-fc14-43df-b325-231d86e03e2a"/>
    <d v="2022-02-15T16:50:00"/>
    <n v="10"/>
    <s v="7129aafe-539e-4745-8dc0-4bbe23fa9651"/>
    <s v="buns"/>
    <n v="0.19"/>
    <n v="1.9"/>
    <s v="Anthonyton"/>
    <s v="credit card"/>
    <s v="def7c84e-6787-47f5-916f-a2a082c9583f"/>
    <x v="1"/>
  </r>
  <r>
    <n v="1071"/>
    <s v="ccc71dfb-793c-4da4-9c3e-cbefb4dc8aa4"/>
    <d v="2022-06-09T17:28:00"/>
    <n v="10"/>
    <s v="7129aafe-539e-4745-8dc0-4bbe23fa9651"/>
    <s v="buns"/>
    <n v="0.19"/>
    <n v="1.9"/>
    <s v="South Edward"/>
    <s v="debit card"/>
    <s v="bab65a3c-0d0a-4bf9-91a3-eda7e684a51b"/>
    <x v="1"/>
  </r>
  <r>
    <n v="1091"/>
    <s v="15585ae2-c82d-4dd7-8637-d48e104dda37"/>
    <d v="2021-10-14T13:20:00"/>
    <n v="8"/>
    <s v="7129aafe-539e-4745-8dc0-4bbe23fa9651"/>
    <s v="buns"/>
    <n v="0.19"/>
    <n v="1.52"/>
    <s v="South Cynthia"/>
    <s v="cash"/>
    <s v="bdea2a29-7151-4377-bb96-567e191ab855"/>
    <x v="1"/>
  </r>
  <r>
    <n v="1093"/>
    <s v="995ed42e-72c2-4120-b7da-9681786763dd"/>
    <d v="2021-06-07T13:36:00"/>
    <n v="9"/>
    <s v="7129aafe-539e-4745-8dc0-4bbe23fa9651"/>
    <s v="buns"/>
    <n v="0.19"/>
    <n v="1.71"/>
    <s v="North Sarah"/>
    <s v="credit card"/>
    <s v="27bb8727-4660-4f3a-99a6-a673cb24b7f7"/>
    <x v="1"/>
  </r>
  <r>
    <n v="1101"/>
    <s v="8fa49264-32d9-4e6c-a611-cf7628943550"/>
    <d v="2019-06-22T11:52:00"/>
    <n v="1"/>
    <s v="7129aafe-539e-4745-8dc0-4bbe23fa9651"/>
    <s v="buns"/>
    <n v="0.19"/>
    <n v="0.19"/>
    <s v="Vincentville"/>
    <s v="credit card"/>
    <s v="0ebdb065-9aa7-4b2f-824c-594b78e453b5"/>
    <x v="1"/>
  </r>
  <r>
    <n v="1103"/>
    <s v="48118b88-bed1-432c-ba39-57556cea5785"/>
    <d v="2019-07-25T11:33:00"/>
    <n v="7"/>
    <s v="7129aafe-539e-4745-8dc0-4bbe23fa9651"/>
    <s v="buns"/>
    <n v="0.19"/>
    <n v="1.33"/>
    <s v="South Helenhaven"/>
    <s v="cash"/>
    <s v="6f65953e-5108-4dd3-b79e-d866d3d8e776"/>
    <x v="1"/>
  </r>
  <r>
    <n v="1128"/>
    <s v="6f8c70a5-e307-4b0a-95ef-4f9417a8fad5"/>
    <d v="2021-10-27T14:27:00"/>
    <n v="8"/>
    <s v="7129aafe-539e-4745-8dc0-4bbe23fa9651"/>
    <s v="buns"/>
    <n v="0.19"/>
    <n v="1.52"/>
    <s v="New Eric"/>
    <s v="credit card"/>
    <s v="ce3ec399-932a-484f-9f73-57af46cd2e42"/>
    <x v="1"/>
  </r>
  <r>
    <n v="1133"/>
    <s v="cf6571e5-1171-4a10-8aa3-d9c7ae1b9664"/>
    <d v="2021-06-04T12:25:00"/>
    <n v="5"/>
    <s v="7129aafe-539e-4745-8dc0-4bbe23fa9651"/>
    <s v="buns"/>
    <n v="0.19"/>
    <n v="0.95"/>
    <s v="Tracyton"/>
    <s v="cash"/>
    <s v="27cf7035-9080-46ef-a3ba-ba9feb14d054"/>
    <x v="1"/>
  </r>
  <r>
    <n v="1152"/>
    <s v="7ac3aeb6-11ca-44af-9b9c-3cac6da518eb"/>
    <d v="2020-08-08T08:50:00"/>
    <n v="1"/>
    <s v="7db02010-7630-4297-abdc-37c4eceb77d5"/>
    <s v="cakes"/>
    <n v="3.59"/>
    <n v="3.59"/>
    <s v="Lake Bryan"/>
    <s v="debit card"/>
    <s v="bcda4e84-8bd8-4afc-b1e2-25d82768a812"/>
    <x v="1"/>
  </r>
  <r>
    <n v="1158"/>
    <s v="005afa35-bf49-451e-95d5-c29630880a6a"/>
    <d v="2020-07-28T20:17:00"/>
    <n v="6"/>
    <s v="7db02010-7630-4297-abdc-37c4eceb77d5"/>
    <s v="cakes"/>
    <n v="3.59"/>
    <n v="21.54"/>
    <s v="Michelemouth"/>
    <s v="contactless"/>
    <s v="be4a74a8-7dbc-4533-bce6-464b40ef2559"/>
    <x v="1"/>
  </r>
  <r>
    <n v="1162"/>
    <s v="ae737a7a-c706-47b8-ad00-d70b7bd3525d"/>
    <d v="2020-02-26T09:56:00"/>
    <n v="8"/>
    <s v="7db02010-7630-4297-abdc-37c4eceb77d5"/>
    <s v="cakes"/>
    <n v="3.59"/>
    <n v="28.72"/>
    <s v="Lake Bryan"/>
    <s v="contactless"/>
    <s v="e4a71c5c-206b-4fce-8063-3529eccf6d83"/>
    <x v="1"/>
  </r>
  <r>
    <n v="1167"/>
    <s v="a5397010-9c64-4eb0-be97-bd02f5315569"/>
    <d v="2020-02-03T08:21:00"/>
    <n v="6"/>
    <s v="7db02010-7630-4297-abdc-37c4eceb77d5"/>
    <s v="cakes"/>
    <n v="3.59"/>
    <n v="21.54"/>
    <s v="South Billyview"/>
    <s v="cash"/>
    <s v="d842b138-e0c1-43a6-bc9e-3a4e06ac4993"/>
    <x v="1"/>
  </r>
  <r>
    <n v="1172"/>
    <s v="76a6a4b7-2164-4b33-a0d9-7a432774b28f"/>
    <d v="2021-05-13T13:53:00"/>
    <n v="9"/>
    <s v="7db02010-7630-4297-abdc-37c4eceb77d5"/>
    <s v="cakes"/>
    <n v="3.59"/>
    <n v="32.31"/>
    <s v="Julieview"/>
    <s v="contactless"/>
    <s v="304d090b-d348-4a2c-a8b9-69e839247e1b"/>
    <x v="1"/>
  </r>
  <r>
    <n v="1173"/>
    <s v="3a8d3afb-d925-43d8-bbb7-99f81010a733"/>
    <d v="2022-04-11T18:02:00"/>
    <n v="1"/>
    <s v="7db02010-7630-4297-abdc-37c4eceb77d5"/>
    <s v="cakes"/>
    <n v="3.59"/>
    <n v="3.59"/>
    <s v="South Christineside"/>
    <s v="credit card"/>
    <s v="52cf90a0-5246-449a-90e1-da4c42cb280d"/>
    <x v="1"/>
  </r>
  <r>
    <n v="1182"/>
    <s v="6a7619c9-95e2-47fa-be13-ce230931a1d1"/>
    <d v="2020-04-07T15:19:00"/>
    <n v="2"/>
    <s v="7db02010-7630-4297-abdc-37c4eceb77d5"/>
    <s v="cakes"/>
    <n v="3.59"/>
    <n v="7.18"/>
    <s v="Port Emilymouth"/>
    <s v="debit card"/>
    <s v="e7d1b369-c543-4271-a897-7e1528cadb8b"/>
    <x v="1"/>
  </r>
  <r>
    <n v="1183"/>
    <s v="5bcaefd3-fa06-4c74-aa57-4ad8f718aafc"/>
    <d v="2021-06-20T16:14:00"/>
    <n v="2"/>
    <s v="7db02010-7630-4297-abdc-37c4eceb77d5"/>
    <s v="cakes"/>
    <n v="3.59"/>
    <n v="7.18"/>
    <s v="Tracyton"/>
    <s v="credit card"/>
    <s v="b42290ca-130e-4e15-a83a-0beb3d9117a6"/>
    <x v="1"/>
  </r>
  <r>
    <n v="1187"/>
    <s v="bd04c44f-582c-4634-b943-a799a916eb16"/>
    <d v="2020-03-15T12:05:00"/>
    <n v="10"/>
    <s v="7db02010-7630-4297-abdc-37c4eceb77d5"/>
    <s v="cakes"/>
    <n v="3.59"/>
    <n v="35.9"/>
    <s v="Michelemouth"/>
    <s v="contactless"/>
    <s v="dec14889-8e4c-41a3-979c-8cd132dbc558"/>
    <x v="1"/>
  </r>
  <r>
    <n v="1189"/>
    <s v="a3a1e2f5-a2bd-473a-962e-e39e0b7d3ba6"/>
    <d v="2020-07-17T18:47:00"/>
    <n v="2"/>
    <s v="7db02010-7630-4297-abdc-37c4eceb77d5"/>
    <s v="cakes"/>
    <n v="3.59"/>
    <n v="7.18"/>
    <s v="Jessicafort"/>
    <s v="contactless"/>
    <s v="da801983-5d20-48ea-afbc-ced98abdc41b"/>
    <x v="1"/>
  </r>
  <r>
    <n v="1194"/>
    <s v="47e76313-6b08-43d6-b6f2-c3f3ef538a90"/>
    <d v="2021-09-21T08:37:00"/>
    <n v="1"/>
    <s v="7db02010-7630-4297-abdc-37c4eceb77d5"/>
    <s v="cakes"/>
    <n v="3.59"/>
    <n v="3.59"/>
    <s v="New Glenn"/>
    <s v="debit card"/>
    <s v="6130a8b7-f05f-4030-883e-0f4c37924657"/>
    <x v="1"/>
  </r>
  <r>
    <n v="1196"/>
    <s v="387be091-a995-4a80-bfe1-4fa5ad5099c5"/>
    <d v="2021-01-08T12:57:00"/>
    <n v="6"/>
    <s v="7db02010-7630-4297-abdc-37c4eceb77d5"/>
    <s v="cakes"/>
    <n v="3.59"/>
    <n v="21.54"/>
    <s v="Michelemouth"/>
    <s v="cash"/>
    <s v="5608f35f-e74f-430a-bcd6-dfc6c21985a9"/>
    <x v="1"/>
  </r>
  <r>
    <n v="1202"/>
    <s v="78c63bf0-8485-4900-845e-d746686773ce"/>
    <d v="2019-10-19T19:51:00"/>
    <n v="9"/>
    <s v="7db02010-7630-4297-abdc-37c4eceb77d5"/>
    <s v="cakes"/>
    <n v="3.59"/>
    <n v="32.31"/>
    <s v="Irwinport"/>
    <s v="debit card"/>
    <s v="60ab19f9-f1a0-4aa5-8db4-dd993abb7e44"/>
    <x v="1"/>
  </r>
  <r>
    <n v="1204"/>
    <s v="783c797c-0028-4c6c-b59b-537eb351ccf6"/>
    <d v="2019-12-03T08:05:00"/>
    <n v="7"/>
    <s v="7db02010-7630-4297-abdc-37c4eceb77d5"/>
    <s v="cakes"/>
    <n v="3.59"/>
    <n v="25.13"/>
    <s v="South Christineside"/>
    <s v="cash"/>
    <s v="ab56adab-417a-4be4-97f7-db34e0e40acd"/>
    <x v="1"/>
  </r>
  <r>
    <n v="1205"/>
    <s v="ae772fd3-8c64-4368-9563-4474ee470e65"/>
    <d v="2021-02-10T11:39:00"/>
    <n v="4"/>
    <s v="7db02010-7630-4297-abdc-37c4eceb77d5"/>
    <s v="cakes"/>
    <n v="3.59"/>
    <n v="14.36"/>
    <s v="Aprilside"/>
    <s v="cash"/>
    <s v="4bcca958-e7fb-4bd2-943d-887b4cefd348"/>
    <x v="1"/>
  </r>
  <r>
    <n v="1212"/>
    <s v="73d90292-a999-439a-bddf-55a33cb3e659"/>
    <d v="2021-09-28T17:55:00"/>
    <n v="4"/>
    <s v="7db02010-7630-4297-abdc-37c4eceb77d5"/>
    <s v="cakes"/>
    <n v="3.59"/>
    <n v="14.36"/>
    <s v="South Cynthia"/>
    <s v="credit card"/>
    <s v="c5e97ae2-042f-402d-94b3-89c165486c1a"/>
    <x v="1"/>
  </r>
  <r>
    <n v="1216"/>
    <s v="dccd101e-4f13-4886-bbdb-62050593da08"/>
    <d v="2020-01-25T10:47:00"/>
    <n v="8"/>
    <s v="7db02010-7630-4297-abdc-37c4eceb77d5"/>
    <s v="cakes"/>
    <n v="3.59"/>
    <n v="28.72"/>
    <s v="New Glenn"/>
    <s v="contactless"/>
    <s v="b6340e4a-abca-400e-89a1-60c8e1d8d51e"/>
    <x v="1"/>
  </r>
  <r>
    <n v="1221"/>
    <s v="3ca70010-7d20-4316-893d-1d4d0e833a52"/>
    <d v="2019-12-28T08:28:00"/>
    <n v="5"/>
    <s v="7db02010-7630-4297-abdc-37c4eceb77d5"/>
    <s v="cakes"/>
    <n v="3.59"/>
    <n v="17.95"/>
    <s v="East Candiceton"/>
    <s v="credit card"/>
    <s v="03b7a92c-f7bd-4211-b60a-3bd6c1c39ac4"/>
    <x v="1"/>
  </r>
  <r>
    <n v="1223"/>
    <s v="fcc2a4a4-41e4-4168-9b09-7973fd1632fc"/>
    <d v="2022-05-02T15:43:00"/>
    <n v="9"/>
    <s v="7db02010-7630-4297-abdc-37c4eceb77d5"/>
    <s v="cakes"/>
    <n v="3.59"/>
    <n v="32.31"/>
    <s v="Meganton"/>
    <s v="debit card"/>
    <s v="4c23231c-72d5-4a0b-906a-89f9af6ee057"/>
    <x v="1"/>
  </r>
  <r>
    <n v="1246"/>
    <s v="ea6e6a0a-a887-4235-80f9-64192e0c1a61"/>
    <d v="2019-08-10T17:06:00"/>
    <n v="9"/>
    <s v="db289a0e-0561-4fd8-bef4-8554e7563274"/>
    <s v="cookies"/>
    <n v="3.09"/>
    <n v="27.81"/>
    <s v="Anthonyton"/>
    <s v="contactless"/>
    <s v="98447ddd-25d9-4add-a7dd-d3457d66ebfd"/>
    <x v="1"/>
  </r>
  <r>
    <n v="1253"/>
    <s v="ce0048a2-edf9-492a-b9e0-6d1aeb1a20ca"/>
    <d v="2020-05-03T13:40:00"/>
    <n v="2"/>
    <s v="db289a0e-0561-4fd8-bef4-8554e7563274"/>
    <s v="cookies"/>
    <n v="3.09"/>
    <n v="6.18"/>
    <s v="Justinstad"/>
    <s v="credit card"/>
    <s v="e6b14606-7496-498f-b577-44a7c655b1d0"/>
    <x v="1"/>
  </r>
  <r>
    <n v="1257"/>
    <s v="2f13f602-ca79-4ffc-945e-638d889633da"/>
    <d v="2021-04-27T13:57:00"/>
    <n v="9"/>
    <s v="db289a0e-0561-4fd8-bef4-8554e7563274"/>
    <s v="cookies"/>
    <n v="3.09"/>
    <n v="27.81"/>
    <s v="Charlesbury"/>
    <s v="cash"/>
    <s v="8eadf239-d460-4964-8fd1-e8c7c5f3ddbf"/>
    <x v="1"/>
  </r>
  <r>
    <n v="1258"/>
    <s v="43fccede-3316-4aa7-93a7-7829489293ed"/>
    <d v="2020-12-04T19:56:00"/>
    <n v="10"/>
    <s v="db289a0e-0561-4fd8-bef4-8554e7563274"/>
    <s v="cookies"/>
    <n v="3.09"/>
    <n v="30.9"/>
    <s v="East Ann"/>
    <s v="contactless"/>
    <s v="a5c5d325-7b0a-445c-8066-10614cba711d"/>
    <x v="1"/>
  </r>
  <r>
    <n v="1264"/>
    <s v="25b1a438-8391-41c2-9105-18ad4c34d438"/>
    <d v="2020-07-06T20:34:00"/>
    <n v="1"/>
    <s v="db289a0e-0561-4fd8-bef4-8554e7563274"/>
    <s v="cookies"/>
    <n v="3.09"/>
    <n v="3.09"/>
    <s v="Aprilside"/>
    <s v="contactless"/>
    <s v="50332cb2-d210-420a-90d4-1ec88180150f"/>
    <x v="1"/>
  </r>
  <r>
    <n v="1278"/>
    <s v="988c5743-ac3c-4bc7-bf37-e001da3d970c"/>
    <d v="2021-02-27T20:56:00"/>
    <n v="9"/>
    <s v="db289a0e-0561-4fd8-bef4-8554e7563274"/>
    <s v="cookies"/>
    <n v="3.09"/>
    <n v="27.81"/>
    <s v="West John"/>
    <s v="contactless"/>
    <s v="df492322-aaba-4a69-9b7c-ff9bdb33f2b7"/>
    <x v="1"/>
  </r>
  <r>
    <n v="1281"/>
    <s v="5827b848-6547-48fc-9cea-5c275d21b4a9"/>
    <d v="2020-08-22T11:48:00"/>
    <n v="10"/>
    <s v="db289a0e-0561-4fd8-bef4-8554e7563274"/>
    <s v="cookies"/>
    <n v="3.09"/>
    <n v="30.9"/>
    <s v="Martinezfurt"/>
    <s v="debit card"/>
    <s v="31be3f28-30b1-4335-86b6-d309479ad5ba"/>
    <x v="1"/>
  </r>
  <r>
    <n v="1287"/>
    <s v="a2d1956d-41b2-4de2-867b-ded6e7a5c3eb"/>
    <d v="2020-02-04T10:37:00"/>
    <n v="10"/>
    <s v="db289a0e-0561-4fd8-bef4-8554e7563274"/>
    <s v="cookies"/>
    <n v="3.09"/>
    <n v="30.9"/>
    <s v="East Sara"/>
    <s v="debit card"/>
    <s v="610c532d-8816-4eb4-9294-797d66feba14"/>
    <x v="1"/>
  </r>
  <r>
    <n v="1291"/>
    <s v="da0f65da-14cf-4fd8-91d5-96dc0aaf309f"/>
    <d v="2022-01-01T09:09:00"/>
    <n v="2"/>
    <s v="db289a0e-0561-4fd8-bef4-8554e7563274"/>
    <s v="cookies"/>
    <n v="3.09"/>
    <n v="6.18"/>
    <s v="South Alyssa"/>
    <s v="debit card"/>
    <s v="8abfbab8-6c8a-44ab-8ef5-09d9b40568cb"/>
    <x v="1"/>
  </r>
  <r>
    <n v="1307"/>
    <s v="b96652f9-d19c-472e-b115-7c9c1ba4874b"/>
    <d v="2019-07-28T10:05:00"/>
    <n v="10"/>
    <s v="db289a0e-0561-4fd8-bef4-8554e7563274"/>
    <s v="cookies"/>
    <n v="3.09"/>
    <n v="30.9"/>
    <s v="East Suzanneside"/>
    <s v="debit card"/>
    <s v="04b809d0-996c-4374-97ad-83676ef725fe"/>
    <x v="1"/>
  </r>
  <r>
    <n v="1310"/>
    <s v="8d7654c6-eba5-4d52-bdd8-9f018df53f34"/>
    <d v="2020-09-09T12:33:00"/>
    <n v="4"/>
    <s v="db289a0e-0561-4fd8-bef4-8554e7563274"/>
    <s v="cookies"/>
    <n v="3.09"/>
    <n v="12.36"/>
    <s v="South Christineside"/>
    <s v="credit card"/>
    <s v="15a5ab27-3995-4f4b-9b67-070786c2a268"/>
    <x v="1"/>
  </r>
  <r>
    <n v="1319"/>
    <s v="f5db3bc3-67d0-4f18-9c85-6e0a46c5ffa9"/>
    <d v="2021-08-01T10:25:00"/>
    <n v="8"/>
    <s v="8f22b489-4b27-45a7-b98c-cb2b42105c46"/>
    <s v="pies"/>
    <n v="2.39"/>
    <n v="19.12"/>
    <s v="North Sarah"/>
    <s v="contactless"/>
    <s v="997a0a3f-fb7b-4fe3-bad0-77947cd904f7"/>
    <x v="1"/>
  </r>
  <r>
    <n v="1330"/>
    <s v="7abbc5d3-9c43-47f4-bc0e-352f3c108b66"/>
    <d v="2020-03-01T12:05:00"/>
    <n v="6"/>
    <s v="8f22b489-4b27-45a7-b98c-cb2b42105c46"/>
    <s v="pies"/>
    <n v="2.39"/>
    <n v="14.34"/>
    <s v="Jaredside"/>
    <s v="cash"/>
    <s v="7f1484c9-ceb6-4055-8659-bdd4218494ba"/>
    <x v="1"/>
  </r>
  <r>
    <n v="1347"/>
    <s v="7422c5e7-06ed-40f6-9891-7ce0ab4b496f"/>
    <d v="2019-12-29T09:41:00"/>
    <n v="10"/>
    <s v="8f22b489-4b27-45a7-b98c-cb2b42105c46"/>
    <s v="pies"/>
    <n v="2.39"/>
    <n v="23.9"/>
    <s v="Lake Bryan"/>
    <s v="credit card"/>
    <s v="bd2f80cc-2410-43d5-8e96-f478e8b56c44"/>
    <x v="1"/>
  </r>
  <r>
    <n v="1356"/>
    <s v="310a652a-4531-4f22-8d42-b717a0d39e9e"/>
    <d v="2020-06-06T15:30:00"/>
    <n v="7"/>
    <s v="8f22b489-4b27-45a7-b98c-cb2b42105c46"/>
    <s v="pies"/>
    <n v="2.39"/>
    <n v="16.73"/>
    <s v="Tracyton"/>
    <s v="contactless"/>
    <s v="a1f6785c-11e3-4b11-b012-105d6a313f45"/>
    <x v="1"/>
  </r>
  <r>
    <n v="1359"/>
    <s v="c598a555-cba2-4318-a6c7-ede51badce8e"/>
    <d v="2021-04-07T17:51:00"/>
    <n v="4"/>
    <s v="8f22b489-4b27-45a7-b98c-cb2b42105c46"/>
    <s v="pies"/>
    <n v="2.39"/>
    <n v="9.56"/>
    <s v="South Rachaelport"/>
    <s v="credit card"/>
    <s v="a1083210-4965-40d4-b4c8-f9be58e47248"/>
    <x v="1"/>
  </r>
  <r>
    <n v="1365"/>
    <s v="76f7ab99-8067-4a35-a17f-3fa73537f6c0"/>
    <d v="2019-10-28T15:41:00"/>
    <n v="2"/>
    <s v="8f22b489-4b27-45a7-b98c-cb2b42105c46"/>
    <s v="pies"/>
    <n v="2.39"/>
    <n v="4.78"/>
    <s v="Bakershire"/>
    <s v="debit card"/>
    <s v="9a5336a6-5f2b-48ba-a963-5880bed525a0"/>
    <x v="1"/>
  </r>
  <r>
    <n v="1373"/>
    <s v="1781c78d-3c39-4c9d-90f5-76d580040701"/>
    <d v="2019-12-19T14:38:00"/>
    <n v="7"/>
    <s v="8f22b489-4b27-45a7-b98c-cb2b42105c46"/>
    <s v="pies"/>
    <n v="2.39"/>
    <n v="16.73"/>
    <s v="South Billyview"/>
    <s v="contactless"/>
    <s v="549edda6-dbce-4b6e-ab7d-f6bbd6b7575e"/>
    <x v="1"/>
  </r>
  <r>
    <n v="1374"/>
    <s v="62b0552b-d8d0-448f-8d8c-9a6ebab43522"/>
    <d v="2021-03-17T18:16:00"/>
    <n v="10"/>
    <s v="8f22b489-4b27-45a7-b98c-cb2b42105c46"/>
    <s v="pies"/>
    <n v="2.39"/>
    <n v="23.9"/>
    <s v="Jaredside"/>
    <s v="contactless"/>
    <s v="49d1a8e6-ed4c-48ab-845e-de2aa0a3cbee"/>
    <x v="1"/>
  </r>
  <r>
    <n v="1391"/>
    <s v="1e4a347f-88ad-498c-9f26-d3702819b4c2"/>
    <d v="2019-12-05T08:39:00"/>
    <n v="3"/>
    <s v="8f22b489-4b27-45a7-b98c-cb2b42105c46"/>
    <s v="pies"/>
    <n v="2.39"/>
    <n v="7.17"/>
    <s v="Tracyton"/>
    <s v="contactless"/>
    <s v="936af4a9-7591-44ed-a906-4d2ac3279998"/>
    <x v="1"/>
  </r>
  <r>
    <n v="1397"/>
    <s v="2d059041-4840-458f-ae3f-1129a17eb5a1"/>
    <d v="2022-04-02T15:55:00"/>
    <n v="3"/>
    <s v="8f22b489-4b27-45a7-b98c-cb2b42105c46"/>
    <s v="pies"/>
    <n v="2.39"/>
    <n v="7.17"/>
    <s v="South Michaelfurt"/>
    <s v="cash"/>
    <s v="4b82011d-d0b9-445d-bf9d-dcc12012cb36"/>
    <x v="1"/>
  </r>
  <r>
    <n v="1413"/>
    <s v="d548ad5f-a634-449f-abf3-5c7acb7ac43f"/>
    <d v="2019-11-18T10:57:00"/>
    <n v="3"/>
    <s v="8f22b489-4b27-45a7-b98c-cb2b42105c46"/>
    <s v="pies"/>
    <n v="2.39"/>
    <n v="7.17"/>
    <s v="East Ann"/>
    <s v="debit card"/>
    <s v="c8d58acd-9a3c-4198-9372-394fe1c62ed7"/>
    <x v="1"/>
  </r>
  <r>
    <n v="1416"/>
    <s v="0205176b-521c-4655-8ab4-41df64572912"/>
    <d v="2020-03-20T11:16:00"/>
    <n v="8"/>
    <s v="8f22b489-4b27-45a7-b98c-cb2b42105c46"/>
    <s v="pies"/>
    <n v="2.39"/>
    <n v="19.12"/>
    <s v="Jaredside"/>
    <s v="cash"/>
    <s v="966048e0-b3eb-4700-a1bd-69a90cb560b8"/>
    <x v="1"/>
  </r>
  <r>
    <n v="1420"/>
    <s v="84317880-eab1-4a18-b195-efb2b8aeaba8"/>
    <d v="2020-12-25T11:40:00"/>
    <n v="3"/>
    <s v="8f22b489-4b27-45a7-b98c-cb2b42105c46"/>
    <s v="pies"/>
    <n v="2.39"/>
    <n v="7.17"/>
    <s v="Anthonyton"/>
    <s v="credit card"/>
    <s v="6f0745d0-ee97-4b11-ac5f-5255e8fdf59d"/>
    <x v="1"/>
  </r>
  <r>
    <n v="1422"/>
    <s v="87ddfaa6-1522-470a-94a5-9b618e859909"/>
    <d v="2020-03-12T08:02:00"/>
    <n v="5"/>
    <s v="26c090f9-67a5-4c02-9d49-182b48b4c8d8"/>
    <s v="cereal"/>
    <n v="3.59"/>
    <n v="17.95"/>
    <s v="Lake Bryan"/>
    <s v="contactless"/>
    <s v="62eb1775-7175-4624-a9b3-56a5769d65c6"/>
    <x v="1"/>
  </r>
  <r>
    <n v="1428"/>
    <s v="028171cd-31b4-4fcc-9b9a-45ebc3b16e33"/>
    <d v="2021-02-21T18:56:00"/>
    <n v="5"/>
    <s v="26c090f9-67a5-4c02-9d49-182b48b4c8d8"/>
    <s v="cereal"/>
    <n v="3.59"/>
    <n v="17.95"/>
    <s v="North Charles"/>
    <s v="cash"/>
    <s v="0626ad11-8c0b-44ed-b9d0-1d775a730c44"/>
    <x v="1"/>
  </r>
  <r>
    <n v="1431"/>
    <s v="e7046d1e-e1db-44f9-a7d6-48e7d99a8406"/>
    <d v="2021-05-23T12:26:00"/>
    <n v="3"/>
    <s v="26c090f9-67a5-4c02-9d49-182b48b4c8d8"/>
    <s v="cereal"/>
    <n v="3.59"/>
    <n v="10.77"/>
    <s v="South Edward"/>
    <s v="cash"/>
    <s v="33614677-44f6-4f61-b651-c2cbfca41092"/>
    <x v="1"/>
  </r>
  <r>
    <n v="1437"/>
    <s v="6aa1c280-b119-4aa0-8e19-d4ea27284bfc"/>
    <d v="2021-07-17T09:42:00"/>
    <n v="10"/>
    <s v="26c090f9-67a5-4c02-9d49-182b48b4c8d8"/>
    <s v="cereal"/>
    <n v="3.59"/>
    <n v="35.9"/>
    <s v="Michelemouth"/>
    <s v="debit card"/>
    <s v="2a93cb47-052f-4e89-b471-885cc3332fc8"/>
    <x v="1"/>
  </r>
  <r>
    <n v="1443"/>
    <s v="a2a754a2-ce63-4010-95b2-172107ea97a8"/>
    <d v="2020-06-11T12:21:00"/>
    <n v="2"/>
    <s v="26c090f9-67a5-4c02-9d49-182b48b4c8d8"/>
    <s v="cereal"/>
    <n v="3.59"/>
    <n v="7.18"/>
    <s v="Jessicafort"/>
    <s v="contactless"/>
    <s v="a6156ade-2ecc-44fc-bacc-19c92a8a1d12"/>
    <x v="1"/>
  </r>
  <r>
    <n v="1448"/>
    <s v="207b02c4-bde9-4efc-b242-14defd76c0e2"/>
    <d v="2021-03-11T12:42:00"/>
    <n v="1"/>
    <s v="26c090f9-67a5-4c02-9d49-182b48b4c8d8"/>
    <s v="cereal"/>
    <n v="3.59"/>
    <n v="3.59"/>
    <s v="Vincentville"/>
    <s v="credit card"/>
    <s v="3d46dbc6-ce9c-4e6a-b59e-37dbe21571ab"/>
    <x v="1"/>
  </r>
  <r>
    <n v="1453"/>
    <s v="cf9a43cd-cfd7-4d63-b021-711e26004ad0"/>
    <d v="2020-02-22T17:48:00"/>
    <n v="8"/>
    <s v="26c090f9-67a5-4c02-9d49-182b48b4c8d8"/>
    <s v="cereal"/>
    <n v="3.59"/>
    <n v="28.72"/>
    <s v="Jaredside"/>
    <s v="contactless"/>
    <s v="1ea17ed4-983d-4a4f-b2d1-32d853f91329"/>
    <x v="1"/>
  </r>
  <r>
    <n v="1461"/>
    <s v="3c1ce7ee-634e-4050-88ce-5a31929629fc"/>
    <d v="2021-04-15T09:12:00"/>
    <n v="4"/>
    <s v="26c090f9-67a5-4c02-9d49-182b48b4c8d8"/>
    <s v="cereal"/>
    <n v="3.59"/>
    <n v="14.36"/>
    <s v="Jessicafort"/>
    <s v="cash"/>
    <s v="5f0dcd01-8b97-4063-a173-b36a14b8cce1"/>
    <x v="1"/>
  </r>
  <r>
    <n v="1465"/>
    <s v="57f6cf9c-7ab5-407e-8c12-50f0e0072a51"/>
    <d v="2022-03-10T10:56:00"/>
    <n v="10"/>
    <s v="26c090f9-67a5-4c02-9d49-182b48b4c8d8"/>
    <s v="cereal"/>
    <n v="3.59"/>
    <n v="35.9"/>
    <s v="South Christineside"/>
    <s v="cash"/>
    <s v="71b71643-b69f-41b5-8b41-e473a3a06cdf"/>
    <x v="1"/>
  </r>
  <r>
    <n v="1472"/>
    <s v="be9d3735-8806-4316-8e93-cda609cb0d5e"/>
    <d v="2021-01-21T20:33:00"/>
    <n v="2"/>
    <s v="26c090f9-67a5-4c02-9d49-182b48b4c8d8"/>
    <s v="cereal"/>
    <n v="3.59"/>
    <n v="7.18"/>
    <s v="South Michaelfurt"/>
    <s v="debit card"/>
    <s v="fe1587bf-d503-4f45-88e5-349f0c9ddaf0"/>
    <x v="1"/>
  </r>
  <r>
    <n v="1482"/>
    <s v="31d342eb-a688-499d-a34f-5e5d7d03ed25"/>
    <d v="2020-06-29T13:45:00"/>
    <n v="6"/>
    <s v="26c090f9-67a5-4c02-9d49-182b48b4c8d8"/>
    <s v="cereal"/>
    <n v="3.59"/>
    <n v="21.54"/>
    <s v="South Helenhaven"/>
    <s v="credit card"/>
    <s v="2cc6edf4-b6bd-4599-b20e-6afc98b91613"/>
    <x v="1"/>
  </r>
  <r>
    <n v="1505"/>
    <s v="ba73d7a2-edca-43dc-b7f7-5980585475fd"/>
    <d v="2021-02-01T12:43:00"/>
    <n v="9"/>
    <s v="26c090f9-67a5-4c02-9d49-182b48b4c8d8"/>
    <s v="cereal"/>
    <n v="3.59"/>
    <n v="32.31"/>
    <s v="East Candiceton"/>
    <s v="debit card"/>
    <s v="eac1680b-1591-4e72-99fd-e4f3cce47143"/>
    <x v="1"/>
  </r>
  <r>
    <n v="1507"/>
    <s v="bdb180e8-3fb2-4b08-b391-e4175c9bab1d"/>
    <d v="2021-07-01T18:11:00"/>
    <n v="5"/>
    <s v="26c090f9-67a5-4c02-9d49-182b48b4c8d8"/>
    <s v="cereal"/>
    <n v="3.59"/>
    <n v="17.95"/>
    <s v="Meganton"/>
    <s v="contactless"/>
    <s v="be42879d-c58b-4194-a25f-29984f12527b"/>
    <x v="1"/>
  </r>
  <r>
    <n v="1529"/>
    <s v="976aa2ec-df08-4490-8b8e-021bb29c9c83"/>
    <d v="2019-12-13T16:24:00"/>
    <n v="7"/>
    <s v="26c090f9-67a5-4c02-9d49-182b48b4c8d8"/>
    <s v="cereal"/>
    <n v="3.59"/>
    <n v="25.13"/>
    <s v="East Jeremytown"/>
    <s v="credit card"/>
    <s v="e0ee5cae-d719-49fd-a9d7-37d464ab6c57"/>
    <x v="1"/>
  </r>
  <r>
    <n v="1542"/>
    <s v="230679c9-d24c-4cbb-8c61-951f603d84f3"/>
    <d v="2020-11-16T16:38:00"/>
    <n v="4"/>
    <s v="26c090f9-67a5-4c02-9d49-182b48b4c8d8"/>
    <s v="cereal"/>
    <n v="3.59"/>
    <n v="14.36"/>
    <s v="Christopherfurt"/>
    <s v="credit card"/>
    <s v="36813f87-4ec7-4795-a700-fc71be36a8c0"/>
    <x v="1"/>
  </r>
  <r>
    <n v="1554"/>
    <s v="5ac6970d-5cc8-430e-8800-dc3cf0189193"/>
    <d v="2020-09-11T19:23:00"/>
    <n v="8"/>
    <s v="dc04597e-9c2b-463a-b03e-dd03e1d029e7"/>
    <s v="corn flakes"/>
    <n v="3.39"/>
    <n v="27.12"/>
    <s v="North Sarah"/>
    <s v="contactless"/>
    <s v="5f7acb12-6c3e-4116-bf24-698104c524ac"/>
    <x v="1"/>
  </r>
  <r>
    <n v="1559"/>
    <s v="eee55df1-8711-455b-97d8-7fd7b72c28ec"/>
    <d v="2020-09-29T17:39:00"/>
    <n v="9"/>
    <s v="dc04597e-9c2b-463a-b03e-dd03e1d029e7"/>
    <s v="corn flakes"/>
    <n v="3.39"/>
    <n v="30.51"/>
    <s v="Jessicafort"/>
    <s v="cash"/>
    <s v="d57a4cca-8d9b-42a3-adc5-21ebe243dc6b"/>
    <x v="1"/>
  </r>
  <r>
    <n v="1576"/>
    <s v="18568404-6df4-4fed-9a80-b18bfd1ce5e4"/>
    <d v="2020-06-30T20:57:00"/>
    <n v="10"/>
    <s v="dc04597e-9c2b-463a-b03e-dd03e1d029e7"/>
    <s v="corn flakes"/>
    <n v="3.39"/>
    <n v="33.9"/>
    <s v="Meganton"/>
    <s v="credit card"/>
    <s v="026e52cf-6867-4ed9-9a18-61b4b268dbb6"/>
    <x v="1"/>
  </r>
  <r>
    <n v="1586"/>
    <s v="dbff2bb4-efeb-4906-aac3-fc530563fd6f"/>
    <d v="2020-12-08T15:02:00"/>
    <n v="2"/>
    <s v="dc04597e-9c2b-463a-b03e-dd03e1d029e7"/>
    <s v="corn flakes"/>
    <n v="3.39"/>
    <n v="6.78"/>
    <s v="East Suzanneside"/>
    <s v="credit card"/>
    <s v="e32c92b9-89ab-47e2-b403-48b0b712179e"/>
    <x v="1"/>
  </r>
  <r>
    <n v="1592"/>
    <s v="ca70501a-8442-4e4a-97a0-f34fa53234de"/>
    <d v="2019-12-29T08:01:00"/>
    <n v="8"/>
    <s v="dc04597e-9c2b-463a-b03e-dd03e1d029e7"/>
    <s v="corn flakes"/>
    <n v="3.39"/>
    <n v="27.12"/>
    <s v="West Stefanie"/>
    <s v="debit card"/>
    <s v="8603fcd3-4c3d-46f8-8880-3c5d4be8b17d"/>
    <x v="1"/>
  </r>
  <r>
    <n v="1609"/>
    <s v="f411ca2c-9e70-408b-83aa-58d97d7858d6"/>
    <d v="2021-07-01T09:30:00"/>
    <n v="1"/>
    <s v="dc04597e-9c2b-463a-b03e-dd03e1d029e7"/>
    <s v="corn flakes"/>
    <n v="3.39"/>
    <n v="3.39"/>
    <s v="East Jeremytown"/>
    <s v="credit card"/>
    <s v="dd1f9806-a39d-46af-8194-4237dcd31179"/>
    <x v="1"/>
  </r>
  <r>
    <n v="1610"/>
    <s v="a03195e9-a1ba-42b3-abbb-399c01c054ec"/>
    <d v="2021-10-25T20:36:00"/>
    <n v="6"/>
    <s v="dc04597e-9c2b-463a-b03e-dd03e1d029e7"/>
    <s v="corn flakes"/>
    <n v="3.39"/>
    <n v="20.34"/>
    <s v="Port Angela"/>
    <s v="contactless"/>
    <s v="77928f9d-a771-43ac-88bc-70b663100845"/>
    <x v="1"/>
  </r>
  <r>
    <n v="1622"/>
    <s v="6f81671d-bb44-4c17-975e-799f8ee7418e"/>
    <d v="2021-12-25T14:08:00"/>
    <n v="10"/>
    <s v="dc04597e-9c2b-463a-b03e-dd03e1d029e7"/>
    <s v="corn flakes"/>
    <n v="3.39"/>
    <n v="33.9"/>
    <s v="South Edward"/>
    <s v="debit card"/>
    <s v="7473b403-1947-4258-9855-a535b0fdc5f4"/>
    <x v="1"/>
  </r>
  <r>
    <n v="1623"/>
    <s v="6f2da303-4402-4b5f-95cb-5cc94b955f62"/>
    <d v="2021-02-09T18:02:00"/>
    <n v="5"/>
    <s v="dc04597e-9c2b-463a-b03e-dd03e1d029e7"/>
    <s v="corn flakes"/>
    <n v="3.39"/>
    <n v="16.95"/>
    <s v="Bakershire"/>
    <s v="contactless"/>
    <s v="48726542-9dcd-4e74-9e04-fb901ea8fa1b"/>
    <x v="1"/>
  </r>
  <r>
    <n v="1641"/>
    <s v="a4ea9f73-53fe-4614-9160-0502afa1cf3a"/>
    <d v="2021-04-04T11:11:00"/>
    <n v="2"/>
    <s v="dc04597e-9c2b-463a-b03e-dd03e1d029e7"/>
    <s v="corn flakes"/>
    <n v="3.39"/>
    <n v="6.78"/>
    <s v="Port Angela"/>
    <s v="credit card"/>
    <s v="60692aef-5878-42de-a007-eacc91d300ed"/>
    <x v="1"/>
  </r>
  <r>
    <n v="1642"/>
    <s v="828f355f-582a-44f4-ab5f-f63bb9b38502"/>
    <d v="2022-01-10T17:23:00"/>
    <n v="10"/>
    <s v="dc04597e-9c2b-463a-b03e-dd03e1d029e7"/>
    <s v="corn flakes"/>
    <n v="3.39"/>
    <n v="33.9"/>
    <s v="Justinstad"/>
    <s v="contactless"/>
    <s v="456b86a0-1489-4fa4-9c57-cc60e1e53237"/>
    <x v="1"/>
  </r>
  <r>
    <n v="1645"/>
    <s v="719bc1de-732c-46f3-a681-ab0c25e030f7"/>
    <d v="2021-06-18T15:41:00"/>
    <n v="6"/>
    <s v="dc04597e-9c2b-463a-b03e-dd03e1d029e7"/>
    <s v="corn flakes"/>
    <n v="3.39"/>
    <n v="20.34"/>
    <s v="Andersonland"/>
    <s v="credit card"/>
    <s v="5584f848-794c-4c00-bc9b-b29c01240a07"/>
    <x v="1"/>
  </r>
  <r>
    <n v="1648"/>
    <s v="77960235-3349-4329-8527-206522a2a463"/>
    <d v="2021-03-14T16:43:00"/>
    <n v="3"/>
    <s v="ccd30cab-ee3c-4126-822f-02c1e46cc98e"/>
    <s v="oat flakes"/>
    <n v="4.7"/>
    <n v="14.1"/>
    <s v="South Cynthia"/>
    <s v="contactless"/>
    <s v="39d52f94-be94-4ab2-b192-ccd4f242d594"/>
    <x v="1"/>
  </r>
  <r>
    <n v="1653"/>
    <s v="79df71fd-dd3e-477e-adb9-f249e61669a9"/>
    <d v="2021-02-26T19:15:00"/>
    <n v="5"/>
    <s v="ccd30cab-ee3c-4126-822f-02c1e46cc98e"/>
    <s v="oat flakes"/>
    <n v="4.7"/>
    <n v="23.5"/>
    <s v="Martinezfurt"/>
    <s v="debit card"/>
    <s v="a9293f69-77bb-426f-ab44-0ef6622199f1"/>
    <x v="1"/>
  </r>
  <r>
    <n v="1654"/>
    <s v="f5324b82-1e00-4670-a8c9-d2d2c9147e5c"/>
    <d v="2020-12-18T18:23:00"/>
    <n v="9"/>
    <s v="ccd30cab-ee3c-4126-822f-02c1e46cc98e"/>
    <s v="oat flakes"/>
    <n v="4.7"/>
    <n v="42.3"/>
    <s v="Jordanmouth"/>
    <s v="credit card"/>
    <s v="3d3f5a97-a377-407e-96f3-7dec566a4ec9"/>
    <x v="1"/>
  </r>
  <r>
    <n v="1657"/>
    <s v="71f4a10d-96ab-42a6-bba2-d3444b7bc337"/>
    <d v="2020-05-27T11:27:00"/>
    <n v="5"/>
    <s v="ccd30cab-ee3c-4126-822f-02c1e46cc98e"/>
    <s v="oat flakes"/>
    <n v="4.7"/>
    <n v="23.5"/>
    <s v="Anthonyton"/>
    <s v="debit card"/>
    <s v="c5ff8d66-b63a-4995-aa8d-120d6f6e5594"/>
    <x v="1"/>
  </r>
  <r>
    <n v="1659"/>
    <s v="b4f1f688-af9d-477a-866f-f2523308f87e"/>
    <d v="2020-05-30T08:53:00"/>
    <n v="3"/>
    <s v="ccd30cab-ee3c-4126-822f-02c1e46cc98e"/>
    <s v="oat flakes"/>
    <n v="4.7"/>
    <n v="14.1"/>
    <s v="Irwinport"/>
    <s v="cash"/>
    <s v="ad79c481-b529-41eb-aed6-44f251a6a5e6"/>
    <x v="1"/>
  </r>
  <r>
    <n v="1667"/>
    <s v="b561112e-0dff-40a7-bf86-d5a69f99b706"/>
    <d v="2020-07-27T12:44:00"/>
    <n v="9"/>
    <s v="ccd30cab-ee3c-4126-822f-02c1e46cc98e"/>
    <s v="oat flakes"/>
    <n v="4.7"/>
    <n v="42.3"/>
    <s v="East Candiceton"/>
    <s v="debit card"/>
    <s v="f17836eb-eb24-4936-8849-4a69f55f3bc4"/>
    <x v="1"/>
  </r>
  <r>
    <n v="1670"/>
    <s v="fbba0187-3cbc-48bb-bbce-b203fbc1961b"/>
    <d v="2019-10-20T11:37:00"/>
    <n v="4"/>
    <s v="ccd30cab-ee3c-4126-822f-02c1e46cc98e"/>
    <s v="oat flakes"/>
    <n v="4.7"/>
    <n v="18.8"/>
    <s v="South Edward"/>
    <s v="credit card"/>
    <s v="a29ca866-d41d-40a3-b061-869928550cf4"/>
    <x v="1"/>
  </r>
  <r>
    <n v="1671"/>
    <s v="ffa943e3-bce6-4bd1-82a9-33975a9191a0"/>
    <d v="2019-10-25T12:29:00"/>
    <n v="10"/>
    <s v="ccd30cab-ee3c-4126-822f-02c1e46cc98e"/>
    <s v="oat flakes"/>
    <n v="4.7"/>
    <n v="47"/>
    <s v="South Christineside"/>
    <s v="contactless"/>
    <s v="252c1104-67b9-45b7-a08f-5d9cabd3c07e"/>
    <x v="1"/>
  </r>
  <r>
    <n v="1677"/>
    <s v="a4b9aaaf-cfa4-429f-82ea-f9b82d349609"/>
    <d v="2020-07-04T09:01:00"/>
    <n v="2"/>
    <s v="ccd30cab-ee3c-4126-822f-02c1e46cc98e"/>
    <s v="oat flakes"/>
    <n v="4.7"/>
    <n v="9.4"/>
    <s v="Aprilside"/>
    <s v="contactless"/>
    <s v="b1d92a22-fd19-4b08-af0d-5964cbd6b332"/>
    <x v="1"/>
  </r>
  <r>
    <n v="1690"/>
    <s v="583c7cbe-548c-47b9-a896-ee6fd2f8ac76"/>
    <d v="2019-09-18T09:10:00"/>
    <n v="6"/>
    <s v="ccd30cab-ee3c-4126-822f-02c1e46cc98e"/>
    <s v="oat flakes"/>
    <n v="4.7"/>
    <n v="28.2"/>
    <s v="East Jeremytown"/>
    <s v="cash"/>
    <s v="365f642f-6009-43de-be6d-82e1efa8d8c7"/>
    <x v="1"/>
  </r>
  <r>
    <n v="1694"/>
    <s v="e48968bd-a3cb-4809-b0f1-4fc0a0279ef6"/>
    <d v="2019-08-26T17:33:00"/>
    <n v="10"/>
    <s v="ccd30cab-ee3c-4126-822f-02c1e46cc98e"/>
    <s v="oat flakes"/>
    <n v="4.7"/>
    <n v="47"/>
    <s v="South Helenhaven"/>
    <s v="cash"/>
    <s v="2721d0e2-d2d0-4486-90ec-f0c8ea9b261e"/>
    <x v="1"/>
  </r>
  <r>
    <n v="1706"/>
    <s v="0ccbf4f4-b40b-476b-939c-f2f0531f028c"/>
    <d v="2019-12-30T16:41:00"/>
    <n v="3"/>
    <s v="ccd30cab-ee3c-4126-822f-02c1e46cc98e"/>
    <s v="oat flakes"/>
    <n v="4.7"/>
    <n v="14.1"/>
    <s v="Bakershire"/>
    <s v="contactless"/>
    <s v="61097c9f-ccb6-41a4-8aba-bf2843ee946d"/>
    <x v="1"/>
  </r>
  <r>
    <n v="1714"/>
    <s v="ebeba558-a93a-49bb-9adc-827e806723a0"/>
    <d v="2020-09-18T14:32:00"/>
    <n v="4"/>
    <s v="ccd30cab-ee3c-4126-822f-02c1e46cc98e"/>
    <s v="oat flakes"/>
    <n v="4.7"/>
    <n v="18.8"/>
    <s v="New Glenn"/>
    <s v="credit card"/>
    <s v="bb38be4d-a508-486d-8b5a-16adccae6c18"/>
    <x v="1"/>
  </r>
  <r>
    <n v="1718"/>
    <s v="294b3ed0-157a-458e-aaf4-475073feddfa"/>
    <d v="2020-08-02T15:41:00"/>
    <n v="2"/>
    <s v="ccd30cab-ee3c-4126-822f-02c1e46cc98e"/>
    <s v="oat flakes"/>
    <n v="4.7"/>
    <n v="9.4"/>
    <s v="Bakershire"/>
    <s v="cash"/>
    <s v="9d5277ae-af03-43b7-b110-f501400941f1"/>
    <x v="1"/>
  </r>
  <r>
    <n v="1735"/>
    <s v="2c3c891e-2c48-43ce-b95d-42340756747b"/>
    <d v="2020-10-20T14:11:00"/>
    <n v="3"/>
    <s v="ccd30cab-ee3c-4126-822f-02c1e46cc98e"/>
    <s v="oat flakes"/>
    <n v="4.7"/>
    <n v="14.1"/>
    <s v="East Candiceton"/>
    <s v="credit card"/>
    <s v="ba0226c1-c324-4116-8cdf-fa4870163385"/>
    <x v="1"/>
  </r>
  <r>
    <n v="1740"/>
    <s v="3648a8b8-5357-4d71-9678-40379b07d155"/>
    <d v="2020-07-04T20:55:00"/>
    <n v="4"/>
    <s v="ccd30cab-ee3c-4126-822f-02c1e46cc98e"/>
    <s v="oat flakes"/>
    <n v="4.7"/>
    <n v="18.8"/>
    <s v="Justinstad"/>
    <s v="contactless"/>
    <s v="5e1d6d3f-d2bf-42b8-9158-2bca0e58e000"/>
    <x v="1"/>
  </r>
  <r>
    <n v="1745"/>
    <s v="d78cb2e1-7408-41bf-8848-28760ff41048"/>
    <d v="2019-11-14T17:49:00"/>
    <n v="4"/>
    <s v="ccd30cab-ee3c-4126-822f-02c1e46cc98e"/>
    <s v="oat flakes"/>
    <n v="4.7"/>
    <n v="18.8"/>
    <s v="Christopherfurt"/>
    <s v="contactless"/>
    <s v="2a96e130-f5c8-4fca-8243-22267c24807d"/>
    <x v="1"/>
  </r>
  <r>
    <n v="1746"/>
    <s v="23844872-b1c3-4145-a0c1-17b426f74955"/>
    <d v="2019-10-04T16:01:00"/>
    <n v="9"/>
    <s v="ccd30cab-ee3c-4126-822f-02c1e46cc98e"/>
    <s v="oat flakes"/>
    <n v="4.7"/>
    <n v="42.3"/>
    <s v="Swansonfurt"/>
    <s v="contactless"/>
    <s v="ba732a36-bad6-4c7b-a688-c9bff73fd4ee"/>
    <x v="1"/>
  </r>
  <r>
    <n v="1761"/>
    <s v="56889572-41ef-45a9-aa8a-158756d08ad5"/>
    <d v="2020-09-02T19:02:00"/>
    <n v="7"/>
    <s v="ccd30cab-ee3c-4126-822f-02c1e46cc98e"/>
    <s v="oat flakes"/>
    <n v="4.7"/>
    <n v="32.9"/>
    <s v="East Ann"/>
    <s v="credit card"/>
    <s v="75813b4e-38cf-4f50-aa8c-40ae514fb56d"/>
    <x v="1"/>
  </r>
  <r>
    <n v="1764"/>
    <s v="0e65fcaa-6591-41a6-bc4d-686de9dc0e92"/>
    <d v="2019-09-05T11:13:00"/>
    <n v="5"/>
    <s v="ccd30cab-ee3c-4126-822f-02c1e46cc98e"/>
    <s v="oat flakes"/>
    <n v="4.7"/>
    <n v="23.5"/>
    <s v="New Richard"/>
    <s v="debit card"/>
    <s v="d59542a5-4029-4ca9-ba45-d198ae11e7e0"/>
    <x v="1"/>
  </r>
  <r>
    <n v="1772"/>
    <s v="6bd36632-81ea-48c3-9741-a3758bb7e48f"/>
    <d v="2021-01-17T12:13:00"/>
    <n v="4"/>
    <s v="970adb29-96d4-403b-b3b2-b6e2556be306"/>
    <s v="wheat flakes"/>
    <n v="2.95"/>
    <n v="11.8"/>
    <s v="Anthonyton"/>
    <s v="cash"/>
    <s v="c3184de5-41bf-403d-964c-8e5307dc3f70"/>
    <x v="1"/>
  </r>
  <r>
    <n v="1780"/>
    <s v="ee6fc2bc-0ebf-4cd0-a12a-c3b8ff85729a"/>
    <d v="2021-10-11T17:55:00"/>
    <n v="6"/>
    <s v="970adb29-96d4-403b-b3b2-b6e2556be306"/>
    <s v="wheat flakes"/>
    <n v="2.95"/>
    <n v="17.7"/>
    <s v="North Sarah"/>
    <s v="contactless"/>
    <s v="4504b711-7c09-4b66-b1ec-23566ad6db89"/>
    <x v="1"/>
  </r>
  <r>
    <n v="1781"/>
    <s v="d16a5ee7-e227-4a5e-b79e-9da7bbc9e6fd"/>
    <d v="2019-07-07T20:25:00"/>
    <n v="6"/>
    <s v="970adb29-96d4-403b-b3b2-b6e2556be306"/>
    <s v="wheat flakes"/>
    <n v="2.95"/>
    <n v="17.7"/>
    <s v="Lake Bryan"/>
    <s v="credit card"/>
    <s v="0d9b73b2-ae26-4693-baa7-d981d1ad03b7"/>
    <x v="1"/>
  </r>
  <r>
    <n v="1782"/>
    <s v="f3a30f48-f14a-466e-9294-383743e3c0f6"/>
    <d v="2021-06-01T15:18:00"/>
    <n v="3"/>
    <s v="970adb29-96d4-403b-b3b2-b6e2556be306"/>
    <s v="wheat flakes"/>
    <n v="2.95"/>
    <n v="8.85"/>
    <s v="Tracyton"/>
    <s v="contactless"/>
    <s v="47fcae15-b5d4-4955-b609-e336dd1680c8"/>
    <x v="1"/>
  </r>
  <r>
    <n v="1785"/>
    <s v="8f0725ed-728c-490a-90a2-5507b4d49beb"/>
    <d v="2020-10-26T14:39:00"/>
    <n v="1"/>
    <s v="970adb29-96d4-403b-b3b2-b6e2556be306"/>
    <s v="wheat flakes"/>
    <n v="2.95"/>
    <n v="2.95"/>
    <s v="South Christineside"/>
    <s v="debit card"/>
    <s v="35a30166-39ea-4593-a6f5-fca3d7491536"/>
    <x v="1"/>
  </r>
  <r>
    <n v="1786"/>
    <s v="33b26396-21a6-4e9d-ab25-35616c9c64bf"/>
    <d v="2021-12-15T13:07:00"/>
    <n v="6"/>
    <s v="970adb29-96d4-403b-b3b2-b6e2556be306"/>
    <s v="wheat flakes"/>
    <n v="2.95"/>
    <n v="17.7"/>
    <s v="New Glenn"/>
    <s v="contactless"/>
    <s v="e70d5301-bfb2-4d31-a81f-b5b8aef9664c"/>
    <x v="1"/>
  </r>
  <r>
    <n v="1788"/>
    <s v="62ed7b6e-0fd0-41da-b731-f36966909f46"/>
    <d v="2022-03-22T18:32:00"/>
    <n v="1"/>
    <s v="970adb29-96d4-403b-b3b2-b6e2556be306"/>
    <s v="wheat flakes"/>
    <n v="2.95"/>
    <n v="2.95"/>
    <s v="Charlesbury"/>
    <s v="cash"/>
    <s v="22d32b14-1f12-412d-b564-232d1644815b"/>
    <x v="1"/>
  </r>
  <r>
    <n v="1802"/>
    <s v="76b429bd-a90b-47db-aa13-d43e50332355"/>
    <d v="2021-07-24T20:59:00"/>
    <n v="2"/>
    <s v="970adb29-96d4-403b-b3b2-b6e2556be306"/>
    <s v="wheat flakes"/>
    <n v="2.95"/>
    <n v="5.9"/>
    <s v="Anthonyton"/>
    <s v="cash"/>
    <s v="0fc76db4-fc4d-4a4c-80a2-da1af628bfb1"/>
    <x v="1"/>
  </r>
  <r>
    <n v="1807"/>
    <s v="8048a1c6-29e4-438a-973a-a69f55f56cd6"/>
    <d v="2019-09-27T18:45:00"/>
    <n v="2"/>
    <s v="970adb29-96d4-403b-b3b2-b6e2556be306"/>
    <s v="wheat flakes"/>
    <n v="2.95"/>
    <n v="5.9"/>
    <s v="Julieview"/>
    <s v="credit card"/>
    <s v="155428c2-9f74-41c9-b730-1e0ada4f8998"/>
    <x v="1"/>
  </r>
  <r>
    <n v="1812"/>
    <s v="b05b6b4a-5e31-4331-befd-ea916f430546"/>
    <d v="2022-06-04T19:36:00"/>
    <n v="4"/>
    <s v="970adb29-96d4-403b-b3b2-b6e2556be306"/>
    <s v="wheat flakes"/>
    <n v="2.95"/>
    <n v="11.8"/>
    <s v="Tracyton"/>
    <s v="cash"/>
    <s v="c8851c3e-6f30-4957-bf1c-4db1805a73af"/>
    <x v="1"/>
  </r>
  <r>
    <n v="1822"/>
    <s v="781c343d-ab35-4f89-b4c5-86d018de657d"/>
    <d v="2021-05-09T09:10:00"/>
    <n v="2"/>
    <s v="970adb29-96d4-403b-b3b2-b6e2556be306"/>
    <s v="wheat flakes"/>
    <n v="2.95"/>
    <n v="5.9"/>
    <s v="South Alyssa"/>
    <s v="cash"/>
    <s v="63999508-cf26-4c4e-a846-fdf9681f81d4"/>
    <x v="1"/>
  </r>
  <r>
    <n v="1826"/>
    <s v="295d677c-3b43-434d-908b-24744bdd46ba"/>
    <d v="2022-04-27T13:18:00"/>
    <n v="2"/>
    <s v="970adb29-96d4-403b-b3b2-b6e2556be306"/>
    <s v="wheat flakes"/>
    <n v="2.95"/>
    <n v="5.9"/>
    <s v="South Alyssa"/>
    <s v="cash"/>
    <s v="f582f91e-d1b9-4835-a6fe-c5569207c4db"/>
    <x v="1"/>
  </r>
  <r>
    <n v="1837"/>
    <s v="23c785cd-e23e-4dcc-baf0-1b7fa27fb353"/>
    <d v="2021-11-13T17:59:00"/>
    <n v="6"/>
    <s v="970adb29-96d4-403b-b3b2-b6e2556be306"/>
    <s v="wheat flakes"/>
    <n v="2.95"/>
    <n v="17.7"/>
    <s v="Bakershire"/>
    <s v="debit card"/>
    <s v="32441900-8aba-483c-9bb3-320cd3db7073"/>
    <x v="1"/>
  </r>
  <r>
    <n v="1840"/>
    <s v="9a61f9b5-6798-454a-8221-bbb0783b135c"/>
    <d v="2019-07-27T13:55:00"/>
    <n v="7"/>
    <s v="970adb29-96d4-403b-b3b2-b6e2556be306"/>
    <s v="wheat flakes"/>
    <n v="2.95"/>
    <n v="20.65"/>
    <s v="Julieview"/>
    <s v="credit card"/>
    <s v="6d8bef44-e822-49f9-8823-90d2319433c7"/>
    <x v="1"/>
  </r>
  <r>
    <n v="1843"/>
    <s v="063c4865-fa83-4319-ba3a-f954f4ef5172"/>
    <d v="2021-06-27T10:58:00"/>
    <n v="5"/>
    <s v="970adb29-96d4-403b-b3b2-b6e2556be306"/>
    <s v="wheat flakes"/>
    <n v="2.95"/>
    <n v="14.75"/>
    <s v="Meganton"/>
    <s v="debit card"/>
    <s v="456b07eb-98d2-4773-b452-42ec8d161637"/>
    <x v="1"/>
  </r>
  <r>
    <n v="1848"/>
    <s v="d8738985-e334-4244-bd51-9df493532810"/>
    <d v="2020-04-27T11:09:00"/>
    <n v="2"/>
    <s v="970adb29-96d4-403b-b3b2-b6e2556be306"/>
    <s v="wheat flakes"/>
    <n v="2.95"/>
    <n v="5.9"/>
    <s v="Anthonymouth"/>
    <s v="credit card"/>
    <s v="1e94739c-53ab-4c6b-a617-9ffb8cbf4a34"/>
    <x v="1"/>
  </r>
  <r>
    <n v="1853"/>
    <s v="32d39c29-76ef-4da5-b13f-08e368baa6c2"/>
    <d v="2020-12-26T08:06:00"/>
    <n v="9"/>
    <s v="970adb29-96d4-403b-b3b2-b6e2556be306"/>
    <s v="wheat flakes"/>
    <n v="2.95"/>
    <n v="26.55"/>
    <s v="Michelemouth"/>
    <s v="debit card"/>
    <s v="3afc0537-fe9c-42a2-a11b-5fd79a234379"/>
    <x v="1"/>
  </r>
  <r>
    <n v="1854"/>
    <s v="cd9b1f1a-e246-417f-a984-ac870d72bb06"/>
    <d v="2019-11-28T19:43:00"/>
    <n v="1"/>
    <s v="970adb29-96d4-403b-b3b2-b6e2556be306"/>
    <s v="wheat flakes"/>
    <n v="2.95"/>
    <n v="2.95"/>
    <s v="Christopherfurt"/>
    <s v="credit card"/>
    <s v="578315d4-e110-4e59-baa7-f179796ba313"/>
    <x v="1"/>
  </r>
  <r>
    <n v="1855"/>
    <s v="9f3a7933-3d84-4b07-b70d-e9424c9ad4cb"/>
    <d v="2019-06-19T10:32:00"/>
    <n v="5"/>
    <s v="970adb29-96d4-403b-b3b2-b6e2556be306"/>
    <s v="wheat flakes"/>
    <n v="2.95"/>
    <n v="14.75"/>
    <s v="West Stefanie"/>
    <s v="contactless"/>
    <s v="de677f2f-3326-4154-a38c-7c6cc95093f5"/>
    <x v="1"/>
  </r>
  <r>
    <n v="1857"/>
    <s v="e313bdc3-5594-45ab-a37e-6e8968b15f96"/>
    <d v="2020-07-17T10:54:00"/>
    <n v="3"/>
    <s v="a542a409-0524-4815-b126-0bf210256218"/>
    <s v="rice flakes"/>
    <n v="4.49"/>
    <n v="13.47"/>
    <s v="Port Emilymouth"/>
    <s v="cash"/>
    <s v="228c2db4-4b62-4c21-aac8-378ec3b99fd5"/>
    <x v="1"/>
  </r>
  <r>
    <n v="1869"/>
    <s v="0f35e6db-dac0-4ff5-bfff-ba65e2b81ec5"/>
    <d v="2021-03-04T11:37:00"/>
    <n v="8"/>
    <s v="a542a409-0524-4815-b126-0bf210256218"/>
    <s v="rice flakes"/>
    <n v="4.49"/>
    <n v="35.92"/>
    <s v="New Eric"/>
    <s v="cash"/>
    <s v="798e39f7-b02d-4fe0-9c29-342988f0997b"/>
    <x v="1"/>
  </r>
  <r>
    <n v="1870"/>
    <s v="29339ec4-4d8f-45ef-afca-75350f8fd82d"/>
    <d v="2019-08-15T10:11:00"/>
    <n v="7"/>
    <s v="a542a409-0524-4815-b126-0bf210256218"/>
    <s v="rice flakes"/>
    <n v="4.49"/>
    <n v="31.43"/>
    <s v="South Christineside"/>
    <s v="contactless"/>
    <s v="ade94ed6-6805-4836-bc52-dbff177e1c6b"/>
    <x v="1"/>
  </r>
  <r>
    <n v="1871"/>
    <s v="dd275349-4882-41a3-8380-f225155068df"/>
    <d v="2019-08-18T18:09:00"/>
    <n v="10"/>
    <s v="a542a409-0524-4815-b126-0bf210256218"/>
    <s v="rice flakes"/>
    <n v="4.49"/>
    <n v="44.9"/>
    <s v="Anthonymouth"/>
    <s v="credit card"/>
    <s v="1bff514d-6ad3-40ea-b8d3-600bc44eaa98"/>
    <x v="1"/>
  </r>
  <r>
    <n v="1874"/>
    <s v="09b9046c-bc14-49f4-9430-533c3636856e"/>
    <d v="2021-12-09T17:52:00"/>
    <n v="8"/>
    <s v="a542a409-0524-4815-b126-0bf210256218"/>
    <s v="rice flakes"/>
    <n v="4.49"/>
    <n v="35.92"/>
    <s v="Martinezfurt"/>
    <s v="debit card"/>
    <s v="94945cb1-82b9-489a-b63b-4ac18a91dde7"/>
    <x v="1"/>
  </r>
  <r>
    <n v="1876"/>
    <s v="df796a2c-17cb-42dd-a559-ec9f89cbf0dd"/>
    <d v="2021-05-13T16:32:00"/>
    <n v="1"/>
    <s v="a542a409-0524-4815-b126-0bf210256218"/>
    <s v="rice flakes"/>
    <n v="4.49"/>
    <n v="4.49"/>
    <s v="New Richard"/>
    <s v="contactless"/>
    <s v="5ffc29e1-51d1-4e61-a021-1c1e1ed466e0"/>
    <x v="1"/>
  </r>
  <r>
    <n v="1913"/>
    <s v="2936de6d-bba1-4fa8-9652-de5986a2de41"/>
    <d v="2022-05-06T11:14:00"/>
    <n v="8"/>
    <s v="a542a409-0524-4815-b126-0bf210256218"/>
    <s v="rice flakes"/>
    <n v="4.49"/>
    <n v="35.92"/>
    <s v="North Charles"/>
    <s v="debit card"/>
    <s v="a80c6d03-8893-4c51-9fb8-09c66b042a4f"/>
    <x v="1"/>
  </r>
  <r>
    <n v="1914"/>
    <s v="db4ad45d-99b4-4b61-b86c-0f2274f48225"/>
    <d v="2021-07-11T18:43:00"/>
    <n v="3"/>
    <s v="a542a409-0524-4815-b126-0bf210256218"/>
    <s v="rice flakes"/>
    <n v="4.49"/>
    <n v="13.47"/>
    <s v="Julieview"/>
    <s v="contactless"/>
    <s v="779fe6ef-c9f2-4716-922b-cbc594e636eb"/>
    <x v="1"/>
  </r>
  <r>
    <n v="1917"/>
    <s v="355cf667-746b-4314-92c4-4465504bb054"/>
    <d v="2019-12-01T20:44:00"/>
    <n v="9"/>
    <s v="a542a409-0524-4815-b126-0bf210256218"/>
    <s v="rice flakes"/>
    <n v="4.49"/>
    <n v="40.409999999999997"/>
    <s v="Anthonymouth"/>
    <s v="credit card"/>
    <s v="4d915f49-0187-4200-bb36-74f7f03e5177"/>
    <x v="1"/>
  </r>
  <r>
    <n v="1921"/>
    <s v="94bf0752-d296-4d10-bab7-68200774815e"/>
    <d v="2020-06-03T19:33:00"/>
    <n v="4"/>
    <s v="a542a409-0524-4815-b126-0bf210256218"/>
    <s v="rice flakes"/>
    <n v="4.49"/>
    <n v="17.96"/>
    <s v="Port Angela"/>
    <s v="contactless"/>
    <s v="2e9ccd1d-cb20-4971-9c6d-c246b804d8db"/>
    <x v="1"/>
  </r>
  <r>
    <n v="1923"/>
    <s v="2b8cf6a5-78b8-41e9-b0e3-d4da517eb4b2"/>
    <d v="2020-06-13T15:52:00"/>
    <n v="1"/>
    <s v="a542a409-0524-4815-b126-0bf210256218"/>
    <s v="rice flakes"/>
    <n v="4.49"/>
    <n v="4.49"/>
    <s v="Port Emilymouth"/>
    <s v="debit card"/>
    <s v="f77d58bf-4063-49d3-a2ef-9abf62ac8149"/>
    <x v="1"/>
  </r>
  <r>
    <n v="1924"/>
    <s v="23d31d9c-572e-4754-a2dc-28292cba975f"/>
    <d v="2021-08-30T13:24:00"/>
    <n v="5"/>
    <s v="a542a409-0524-4815-b126-0bf210256218"/>
    <s v="rice flakes"/>
    <n v="4.49"/>
    <n v="22.45"/>
    <s v="Andersonland"/>
    <s v="debit card"/>
    <s v="2c220721-9a14-47ae-93bb-d03eada6ede1"/>
    <x v="1"/>
  </r>
  <r>
    <n v="1926"/>
    <s v="5eabc66d-6083-4361-81c2-94bfd3afb1a4"/>
    <d v="2020-07-07T18:41:00"/>
    <n v="3"/>
    <s v="a542a409-0524-4815-b126-0bf210256218"/>
    <s v="rice flakes"/>
    <n v="4.49"/>
    <n v="13.47"/>
    <s v="Andersonland"/>
    <s v="contactless"/>
    <s v="ea9b9529-cec2-4a8e-abd3-20c97c57a6b5"/>
    <x v="1"/>
  </r>
  <r>
    <n v="1930"/>
    <s v="84b8276d-a9cc-4ed3-bb5c-3f3d0f545402"/>
    <d v="2021-09-24T20:30:00"/>
    <n v="3"/>
    <s v="a542a409-0524-4815-b126-0bf210256218"/>
    <s v="rice flakes"/>
    <n v="4.49"/>
    <n v="13.47"/>
    <s v="East Candiceton"/>
    <s v="credit card"/>
    <s v="4e7e7d27-7ad9-46f8-a0a8-5869a22d39fb"/>
    <x v="1"/>
  </r>
  <r>
    <n v="1937"/>
    <s v="8fd53ae5-26fb-48d8-a44d-890184aaea81"/>
    <d v="2021-12-10T17:40:00"/>
    <n v="7"/>
    <s v="a542a409-0524-4815-b126-0bf210256218"/>
    <s v="rice flakes"/>
    <n v="4.49"/>
    <n v="31.43"/>
    <s v="Jordanmouth"/>
    <s v="debit card"/>
    <s v="141eb8ae-55f6-46cb-8cb0-2fa3f3989a30"/>
    <x v="1"/>
  </r>
  <r>
    <n v="1939"/>
    <s v="e95462e7-d4ec-41b1-a5da-3391b3752422"/>
    <d v="2020-10-19T18:22:00"/>
    <n v="10"/>
    <s v="a542a409-0524-4815-b126-0bf210256218"/>
    <s v="rice flakes"/>
    <n v="4.49"/>
    <n v="44.9"/>
    <s v="West Stefanie"/>
    <s v="contactless"/>
    <s v="f6813699-640b-4b8d-8afd-3ebb7f26cf7b"/>
    <x v="1"/>
  </r>
  <r>
    <n v="1943"/>
    <s v="60e94259-8549-410d-9d76-23f00f7223b6"/>
    <d v="2021-04-07T20:37:00"/>
    <n v="10"/>
    <s v="a542a409-0524-4815-b126-0bf210256218"/>
    <s v="rice flakes"/>
    <n v="4.49"/>
    <n v="44.9"/>
    <s v="Vincentville"/>
    <s v="credit card"/>
    <s v="92d48d57-e405-42cc-ab9e-6ea19ca7b0f6"/>
    <x v="1"/>
  </r>
  <r>
    <n v="1950"/>
    <s v="c5e1872d-b912-437f-9c11-f152e658b7fb"/>
    <d v="2019-09-17T20:29:00"/>
    <n v="2"/>
    <s v="a542a409-0524-4815-b126-0bf210256218"/>
    <s v="rice flakes"/>
    <n v="4.49"/>
    <n v="8.98"/>
    <s v="Erichaven"/>
    <s v="credit card"/>
    <s v="5dc151f0-11fc-42e1-803b-816aab780314"/>
    <x v="1"/>
  </r>
  <r>
    <n v="1955"/>
    <s v="ab5435af-ed64-4b7d-9bae-aa29720c37f4"/>
    <d v="2021-11-18T13:16:00"/>
    <n v="7"/>
    <s v="d4459f79-e039-49b5-a611-073d5597e1be"/>
    <s v="muesli"/>
    <n v="1.75"/>
    <n v="12.25"/>
    <s v="South Helenhaven"/>
    <s v="credit card"/>
    <s v="80b97a15-565c-46a3-a096-ea1fac23e9c8"/>
    <x v="1"/>
  </r>
  <r>
    <n v="1957"/>
    <s v="7940d246-0dfe-4b96-b6e9-1eb9da7c08c6"/>
    <d v="2020-11-02T18:31:00"/>
    <n v="10"/>
    <s v="d4459f79-e039-49b5-a611-073d5597e1be"/>
    <s v="muesli"/>
    <n v="1.75"/>
    <n v="17.5"/>
    <s v="Port Angela"/>
    <s v="debit card"/>
    <s v="a1f69849-3cd1-45bc-9a65-d5fb0cad5847"/>
    <x v="1"/>
  </r>
  <r>
    <n v="1959"/>
    <s v="0ff54d04-3591-4239-b500-4f49f09ed56a"/>
    <d v="2021-04-23T19:02:00"/>
    <n v="3"/>
    <s v="d4459f79-e039-49b5-a611-073d5597e1be"/>
    <s v="muesli"/>
    <n v="1.75"/>
    <n v="5.25"/>
    <s v="Martinezfurt"/>
    <s v="cash"/>
    <s v="3b6029f8-cb92-47a0-a585-097c32cad408"/>
    <x v="1"/>
  </r>
  <r>
    <n v="1960"/>
    <s v="ebe94abe-f4f8-4fa2-ad83-53dc1d2d2ef7"/>
    <d v="2020-07-26T16:40:00"/>
    <n v="3"/>
    <s v="d4459f79-e039-49b5-a611-073d5597e1be"/>
    <s v="muesli"/>
    <n v="1.75"/>
    <n v="5.25"/>
    <s v="Christopherhaven"/>
    <s v="credit card"/>
    <s v="dadc7bd5-9ffb-4213-97c5-ac1e2aaed07f"/>
    <x v="1"/>
  </r>
  <r>
    <n v="1965"/>
    <s v="f19efbb2-bd85-45e7-a72e-33bf68d0a55f"/>
    <d v="2020-10-09T09:16:00"/>
    <n v="10"/>
    <s v="d4459f79-e039-49b5-a611-073d5597e1be"/>
    <s v="muesli"/>
    <n v="1.75"/>
    <n v="17.5"/>
    <s v="Andreburgh"/>
    <s v="contactless"/>
    <s v="45799e65-fe77-442f-b2ef-60e74d7566d4"/>
    <x v="1"/>
  </r>
  <r>
    <n v="1971"/>
    <s v="0f5cd19b-a7a4-4f2b-9782-b2bd463365b8"/>
    <d v="2021-11-09T20:28:00"/>
    <n v="2"/>
    <s v="d4459f79-e039-49b5-a611-073d5597e1be"/>
    <s v="muesli"/>
    <n v="1.75"/>
    <n v="3.5"/>
    <s v="South Billyview"/>
    <s v="credit card"/>
    <s v="5f16c9e7-d8c2-4f5f-a35f-9b37e20e2dad"/>
    <x v="1"/>
  </r>
  <r>
    <n v="1982"/>
    <s v="489c320a-b18c-40d5-a6d0-5ec319a718bf"/>
    <d v="2021-07-08T13:22:00"/>
    <n v="2"/>
    <s v="d4459f79-e039-49b5-a611-073d5597e1be"/>
    <s v="muesli"/>
    <n v="1.75"/>
    <n v="3.5"/>
    <s v="South Edward"/>
    <s v="credit card"/>
    <s v="9ff87b5d-0da0-42f6-91bc-984accf9b4a6"/>
    <x v="1"/>
  </r>
  <r>
    <n v="1985"/>
    <s v="7e9e14ee-7282-456c-85bc-0c9e47b14888"/>
    <d v="2021-07-18T10:19:00"/>
    <n v="3"/>
    <s v="d4459f79-e039-49b5-a611-073d5597e1be"/>
    <s v="muesli"/>
    <n v="1.75"/>
    <n v="5.25"/>
    <s v="Swansonfurt"/>
    <s v="cash"/>
    <s v="ed6205f8-5fcf-4733-94cb-a9cce2a561a5"/>
    <x v="1"/>
  </r>
  <r>
    <n v="1988"/>
    <s v="e9e065f9-0127-4370-81c4-aa4efbf2ebd4"/>
    <d v="2020-12-05T14:14:00"/>
    <n v="4"/>
    <s v="d4459f79-e039-49b5-a611-073d5597e1be"/>
    <s v="muesli"/>
    <n v="1.75"/>
    <n v="7"/>
    <s v="Swansonfurt"/>
    <s v="contactless"/>
    <s v="4826ae1f-71d3-4156-91f7-3ab04a7a0b68"/>
    <x v="1"/>
  </r>
  <r>
    <n v="1992"/>
    <s v="67bffcaa-d334-49dd-89ba-adf2eb4dc9f7"/>
    <d v="2019-10-23T10:17:00"/>
    <n v="9"/>
    <s v="d4459f79-e039-49b5-a611-073d5597e1be"/>
    <s v="muesli"/>
    <n v="1.75"/>
    <n v="15.75"/>
    <s v="Justinstad"/>
    <s v="contactless"/>
    <s v="50d2d67d-e521-43f3-8ae4-8380274363b3"/>
    <x v="1"/>
  </r>
  <r>
    <n v="1998"/>
    <s v="f0b49061-7468-4205-b1ae-2cccb3b44325"/>
    <d v="2021-05-21T17:53:00"/>
    <n v="3"/>
    <s v="d4459f79-e039-49b5-a611-073d5597e1be"/>
    <s v="muesli"/>
    <n v="1.75"/>
    <n v="5.25"/>
    <s v="South Edward"/>
    <s v="debit card"/>
    <s v="a8b05767-c41c-4aa9-b32b-1da3db4a22e7"/>
    <x v="1"/>
  </r>
  <r>
    <n v="2004"/>
    <s v="153a4bab-afc2-4646-8fd5-dcd7b160b04b"/>
    <d v="2022-04-08T09:00:00"/>
    <n v="8"/>
    <s v="d4459f79-e039-49b5-a611-073d5597e1be"/>
    <s v="muesli"/>
    <n v="1.75"/>
    <n v="14"/>
    <s v="West John"/>
    <s v="debit card"/>
    <s v="853dddad-3d81-4363-9ab8-3454bed12050"/>
    <x v="1"/>
  </r>
  <r>
    <n v="2006"/>
    <s v="b9b2c390-7d27-49e2-a9ad-bbff684385b4"/>
    <d v="2022-05-19T08:30:00"/>
    <n v="3"/>
    <s v="d4459f79-e039-49b5-a611-073d5597e1be"/>
    <s v="muesli"/>
    <n v="1.75"/>
    <n v="5.25"/>
    <s v="Jessicafort"/>
    <s v="contactless"/>
    <s v="2344e9b2-774c-4de7-8723-d06b07f69109"/>
    <x v="1"/>
  </r>
  <r>
    <n v="2011"/>
    <s v="338b96c1-4693-4db2-9db8-cfaf399fe066"/>
    <d v="2020-07-28T20:10:00"/>
    <n v="9"/>
    <s v="d4459f79-e039-49b5-a611-073d5597e1be"/>
    <s v="muesli"/>
    <n v="1.75"/>
    <n v="15.75"/>
    <s v="Michelemouth"/>
    <s v="contactless"/>
    <s v="0026a2f1-5959-41a8-ba97-0be945739b5f"/>
    <x v="1"/>
  </r>
  <r>
    <n v="2020"/>
    <s v="41245fc4-bcbd-4850-be65-72c5c9ebced0"/>
    <d v="2019-10-02T18:19:00"/>
    <n v="3"/>
    <s v="d4459f79-e039-49b5-a611-073d5597e1be"/>
    <s v="muesli"/>
    <n v="1.75"/>
    <n v="5.25"/>
    <s v="South Edward"/>
    <s v="debit card"/>
    <s v="07ec09ce-af9f-4863-b228-e75b7400ff34"/>
    <x v="1"/>
  </r>
  <r>
    <n v="2027"/>
    <s v="47ace65e-19be-484b-a17c-60c5ca1799f8"/>
    <d v="2020-03-14T11:45:00"/>
    <n v="1"/>
    <s v="d4459f79-e039-49b5-a611-073d5597e1be"/>
    <s v="muesli"/>
    <n v="1.75"/>
    <n v="1.75"/>
    <s v="Christopherfurt"/>
    <s v="credit card"/>
    <s v="7ccf3e1d-fc23-4bd7-a737-34115351ec0c"/>
    <x v="1"/>
  </r>
  <r>
    <n v="2034"/>
    <s v="c41cf996-4dad-4bd2-af3e-1339e181877a"/>
    <d v="2022-05-20T10:31:00"/>
    <n v="7"/>
    <s v="b9a62df6-96b2-4865-a1c5-46036813d7cb"/>
    <s v="popcorn"/>
    <n v="1.19"/>
    <n v="8.33"/>
    <s v="Jessicafort"/>
    <s v="cash"/>
    <s v="a65c06b2-e592-4cb4-ab23-ff45a31f38ea"/>
    <x v="1"/>
  </r>
  <r>
    <n v="2039"/>
    <s v="1853a117-3250-47d5-b7d8-9ccbae6eb42e"/>
    <d v="2019-11-28T15:48:00"/>
    <n v="1"/>
    <s v="b9a62df6-96b2-4865-a1c5-46036813d7cb"/>
    <s v="popcorn"/>
    <n v="1.19"/>
    <n v="1.19"/>
    <s v="Justinstad"/>
    <s v="debit card"/>
    <s v="f13d5fb6-1352-48af-986a-e981beb76d01"/>
    <x v="1"/>
  </r>
  <r>
    <n v="2056"/>
    <s v="384df8cf-526c-46a9-8aa8-943d150ec76d"/>
    <d v="2021-11-23T17:30:00"/>
    <n v="8"/>
    <s v="b9a62df6-96b2-4865-a1c5-46036813d7cb"/>
    <s v="popcorn"/>
    <n v="1.19"/>
    <n v="9.52"/>
    <s v="North Sarah"/>
    <s v="cash"/>
    <s v="70ab0a18-02b7-4e88-86e0-188c37fbdadf"/>
    <x v="1"/>
  </r>
  <r>
    <n v="2057"/>
    <s v="5cbe5080-b3f1-4130-a382-eda6c78679b6"/>
    <d v="2021-04-28T08:12:00"/>
    <n v="6"/>
    <s v="b9a62df6-96b2-4865-a1c5-46036813d7cb"/>
    <s v="popcorn"/>
    <n v="1.19"/>
    <n v="7.14"/>
    <s v="East Suzanneside"/>
    <s v="debit card"/>
    <s v="193cfc01-012d-4c2e-90f1-152082a5777e"/>
    <x v="1"/>
  </r>
  <r>
    <n v="2071"/>
    <s v="a92acd66-98c4-4015-93e0-b682dbc6e37a"/>
    <d v="2020-10-25T12:08:00"/>
    <n v="4"/>
    <s v="b9a62df6-96b2-4865-a1c5-46036813d7cb"/>
    <s v="popcorn"/>
    <n v="1.19"/>
    <n v="4.76"/>
    <s v="Vincentville"/>
    <s v="debit card"/>
    <s v="096f82f3-605e-4045-84f0-f6d3076f92df"/>
    <x v="1"/>
  </r>
  <r>
    <n v="2077"/>
    <s v="53f9e735-6e07-43c6-8d1d-9400f46f3d94"/>
    <d v="2021-11-22T12:57:00"/>
    <n v="3"/>
    <s v="b9a62df6-96b2-4865-a1c5-46036813d7cb"/>
    <s v="popcorn"/>
    <n v="1.19"/>
    <n v="3.57"/>
    <s v="New Richard"/>
    <s v="contactless"/>
    <s v="57245458-a692-4add-9981-d51b2b7239a7"/>
    <x v="1"/>
  </r>
  <r>
    <n v="2079"/>
    <s v="a8902d01-431a-4bdc-81a7-cc3d095fb8ed"/>
    <d v="2020-06-28T19:51:00"/>
    <n v="6"/>
    <s v="b9a62df6-96b2-4865-a1c5-46036813d7cb"/>
    <s v="popcorn"/>
    <n v="1.19"/>
    <n v="7.14"/>
    <s v="South Billyview"/>
    <s v="debit card"/>
    <s v="d3d13b7d-3706-4708-bce9-c971d1b14845"/>
    <x v="1"/>
  </r>
  <r>
    <n v="2084"/>
    <s v="5cd67070-6493-45d9-b2b8-9b53b03aeacc"/>
    <d v="2021-03-04T13:35:00"/>
    <n v="4"/>
    <s v="b9a62df6-96b2-4865-a1c5-46036813d7cb"/>
    <s v="popcorn"/>
    <n v="1.19"/>
    <n v="4.76"/>
    <s v="Vincentville"/>
    <s v="credit card"/>
    <s v="2e439925-63fa-4d8a-aa00-cbf13044e98f"/>
    <x v="1"/>
  </r>
  <r>
    <n v="2087"/>
    <s v="eeb2e1ba-219f-49d8-8e73-5c149d8e067f"/>
    <d v="2019-08-14T09:28:00"/>
    <n v="9"/>
    <s v="b9a62df6-96b2-4865-a1c5-46036813d7cb"/>
    <s v="popcorn"/>
    <n v="1.19"/>
    <n v="10.7099999999999"/>
    <s v="Bakershire"/>
    <s v="contactless"/>
    <s v="d76709b3-2801-4be0-b6bb-0cc754934db2"/>
    <x v="1"/>
  </r>
  <r>
    <n v="2088"/>
    <s v="67037ad1-9388-41b9-a3f9-c1011ccb0101"/>
    <d v="2020-01-18T09:19:00"/>
    <n v="2"/>
    <s v="b9a62df6-96b2-4865-a1c5-46036813d7cb"/>
    <s v="popcorn"/>
    <n v="1.19"/>
    <n v="2.38"/>
    <s v="Tracyton"/>
    <s v="cash"/>
    <s v="fe595adc-bc22-47a9-84d0-a41e0ac391b9"/>
    <x v="1"/>
  </r>
  <r>
    <n v="2096"/>
    <s v="31d890e4-26e8-476d-8526-fcd099e40dd6"/>
    <d v="2020-12-31T11:40:00"/>
    <n v="6"/>
    <s v="b9a62df6-96b2-4865-a1c5-46036813d7cb"/>
    <s v="popcorn"/>
    <n v="1.19"/>
    <n v="7.14"/>
    <s v="South Christineside"/>
    <s v="credit card"/>
    <s v="afabd776-5d6c-4ae8-bd95-29df6bcb1bea"/>
    <x v="1"/>
  </r>
  <r>
    <n v="2098"/>
    <s v="c6e33050-3d00-46ae-8698-87a1289ca212"/>
    <d v="2020-02-09T18:05:00"/>
    <n v="2"/>
    <s v="b9a62df6-96b2-4865-a1c5-46036813d7cb"/>
    <s v="popcorn"/>
    <n v="1.19"/>
    <n v="2.38"/>
    <s v="Jordanmouth"/>
    <s v="cash"/>
    <s v="5b8cf15b-7b6a-4fad-9c62-4f3df37501d5"/>
    <x v="1"/>
  </r>
  <r>
    <n v="2113"/>
    <s v="c5988317-a84e-4423-85ae-1b0a24a55303"/>
    <d v="2019-11-28T14:42:00"/>
    <n v="4"/>
    <s v="b9a62df6-96b2-4865-a1c5-46036813d7cb"/>
    <s v="popcorn"/>
    <n v="1.19"/>
    <n v="4.76"/>
    <s v="South Michaelfurt"/>
    <s v="cash"/>
    <s v="1c34b1c4-82c2-4665-b7e6-302a69ce4a40"/>
    <x v="1"/>
  </r>
  <r>
    <n v="2117"/>
    <s v="f7f4d0ad-7177-46bc-8686-31880e21df1f"/>
    <d v="2019-08-07T17:27:00"/>
    <n v="6"/>
    <s v="b9a62df6-96b2-4865-a1c5-46036813d7cb"/>
    <s v="popcorn"/>
    <n v="1.19"/>
    <n v="7.14"/>
    <s v="Charlesbury"/>
    <s v="credit card"/>
    <s v="a0486a68-7350-4051-9429-7e8116e1f147"/>
    <x v="1"/>
  </r>
  <r>
    <n v="2128"/>
    <s v="a47848aa-3e68-4a67-bb04-f98415053fcf"/>
    <d v="2019-10-23T15:35:00"/>
    <n v="3"/>
    <s v="b9a62df6-96b2-4865-a1c5-46036813d7cb"/>
    <s v="popcorn"/>
    <n v="1.19"/>
    <n v="3.57"/>
    <s v="Erichaven"/>
    <s v="credit card"/>
    <s v="bca9300e-75fc-40d6-8d21-c8b05a58d205"/>
    <x v="1"/>
  </r>
  <r>
    <n v="2135"/>
    <s v="724e9b28-3375-4ad8-ac3c-3e1887eae7a2"/>
    <d v="2021-01-28T20:00:00"/>
    <n v="10"/>
    <s v="b9a62df6-96b2-4865-a1c5-46036813d7cb"/>
    <s v="popcorn"/>
    <n v="1.19"/>
    <n v="11.899999999999901"/>
    <s v="East Candiceton"/>
    <s v="debit card"/>
    <s v="bc77f327-871d-4141-b552-c26316700376"/>
    <x v="1"/>
  </r>
  <r>
    <n v="2138"/>
    <s v="e3292369-fa69-4a8a-8778-e756ef2fbbe4"/>
    <d v="2021-11-28T10:23:00"/>
    <n v="6"/>
    <s v="b9a62df6-96b2-4865-a1c5-46036813d7cb"/>
    <s v="popcorn"/>
    <n v="1.19"/>
    <n v="7.14"/>
    <s v="Swansonfurt"/>
    <s v="cash"/>
    <s v="e2bd9d49-0572-4d39-8d41-e4e1b13a57fa"/>
    <x v="1"/>
  </r>
  <r>
    <n v="2139"/>
    <s v="b3ccbb26-9771-43f1-b2b5-1fb53595b796"/>
    <d v="2020-04-20T13:54:00"/>
    <n v="3"/>
    <s v="b9a62df6-96b2-4865-a1c5-46036813d7cb"/>
    <s v="popcorn"/>
    <n v="1.19"/>
    <n v="3.57"/>
    <s v="Tracyton"/>
    <s v="contactless"/>
    <s v="a914a63d-c012-4184-803e-a7bdfbd96450"/>
    <x v="1"/>
  </r>
  <r>
    <n v="2158"/>
    <s v="afdbc7e1-9ea9-42b7-a11e-10c135ba7b0c"/>
    <d v="2021-02-28T10:56:00"/>
    <n v="4"/>
    <s v="f8a80bcc-261d-45fb-96d9-ea7d59eaf664"/>
    <s v="pasta"/>
    <n v="3.75"/>
    <n v="15"/>
    <s v="South Edward"/>
    <s v="contactless"/>
    <s v="729ec646-c2ac-4ae3-bc60-db2f3565bf74"/>
    <x v="1"/>
  </r>
  <r>
    <n v="2166"/>
    <s v="1e05d06b-6479-4397-aa8c-3de2921af6b4"/>
    <d v="2021-03-17T11:02:00"/>
    <n v="2"/>
    <s v="f8a80bcc-261d-45fb-96d9-ea7d59eaf664"/>
    <s v="pasta"/>
    <n v="3.75"/>
    <n v="7.5"/>
    <s v="Alexmouth"/>
    <s v="credit card"/>
    <s v="68ffcc99-77d2-488e-ade1-d5de022a5b7a"/>
    <x v="1"/>
  </r>
  <r>
    <n v="2180"/>
    <s v="9b8a2802-4e7c-4542-8d46-cece9f952ccf"/>
    <d v="2020-08-03T20:17:00"/>
    <n v="5"/>
    <s v="f8a80bcc-261d-45fb-96d9-ea7d59eaf664"/>
    <s v="pasta"/>
    <n v="3.75"/>
    <n v="18.75"/>
    <s v="Anthonymouth"/>
    <s v="debit card"/>
    <s v="84587bc4-3930-4ef4-8fb4-88ec8a5c8be1"/>
    <x v="1"/>
  </r>
  <r>
    <n v="2182"/>
    <s v="02906817-401f-4fa2-9f11-ad369c54d921"/>
    <d v="2019-12-28T19:36:00"/>
    <n v="9"/>
    <s v="f8a80bcc-261d-45fb-96d9-ea7d59eaf664"/>
    <s v="pasta"/>
    <n v="3.75"/>
    <n v="33.75"/>
    <s v="Swansonfurt"/>
    <s v="contactless"/>
    <s v="49bd9e80-2705-4e31-9009-5ebdf4f02b83"/>
    <x v="1"/>
  </r>
  <r>
    <n v="2184"/>
    <s v="a28cc876-722a-42dd-a3b3-b582113aa2d4"/>
    <d v="2020-11-14T12:17:00"/>
    <n v="5"/>
    <s v="f8a80bcc-261d-45fb-96d9-ea7d59eaf664"/>
    <s v="pasta"/>
    <n v="3.75"/>
    <n v="18.75"/>
    <s v="Swansonfurt"/>
    <s v="contactless"/>
    <s v="a14d791c-b672-4f04-9b18-0d0f0607db0c"/>
    <x v="1"/>
  </r>
  <r>
    <n v="2195"/>
    <s v="a192a0ff-f0f1-44cb-a919-dc47c4738264"/>
    <d v="2021-08-01T11:21:00"/>
    <n v="6"/>
    <s v="f8a80bcc-261d-45fb-96d9-ea7d59eaf664"/>
    <s v="pasta"/>
    <n v="3.75"/>
    <n v="22.5"/>
    <s v="Andersonland"/>
    <s v="debit card"/>
    <s v="86a5c092-c7d9-4167-99ea-46a8d72e358e"/>
    <x v="1"/>
  </r>
  <r>
    <n v="2200"/>
    <s v="54d4140d-4fbb-481e-bf6d-5c33e90e8fb5"/>
    <d v="2020-10-10T11:27:00"/>
    <n v="9"/>
    <s v="f8a80bcc-261d-45fb-96d9-ea7d59eaf664"/>
    <s v="pasta"/>
    <n v="3.75"/>
    <n v="33.75"/>
    <s v="Port Angela"/>
    <s v="credit card"/>
    <s v="0bcebb27-4f76-4022-8fd1-ec8485b62608"/>
    <x v="1"/>
  </r>
  <r>
    <n v="2212"/>
    <s v="f9e999ed-1f78-451b-ad5b-e6ef45ec4ea5"/>
    <d v="2021-01-23T13:09:00"/>
    <n v="4"/>
    <s v="f8a80bcc-261d-45fb-96d9-ea7d59eaf664"/>
    <s v="pasta"/>
    <n v="3.75"/>
    <n v="15"/>
    <s v="East Ann"/>
    <s v="contactless"/>
    <s v="5f66a505-ef89-4c0f-8cf9-1797b12f077e"/>
    <x v="1"/>
  </r>
  <r>
    <n v="2213"/>
    <s v="308ce999-a3ed-4546-8f09-e2c945e9f253"/>
    <d v="2021-10-03T08:41:00"/>
    <n v="1"/>
    <s v="f8a80bcc-261d-45fb-96d9-ea7d59eaf664"/>
    <s v="pasta"/>
    <n v="3.75"/>
    <n v="3.75"/>
    <s v="New Glenn"/>
    <s v="cash"/>
    <s v="d047fc4f-6686-40b1-8b64-37990c362728"/>
    <x v="1"/>
  </r>
  <r>
    <n v="2216"/>
    <s v="b8dfe395-f4ed-47d1-9976-07e2826d7941"/>
    <d v="2020-03-08T08:44:00"/>
    <n v="1"/>
    <s v="f8a80bcc-261d-45fb-96d9-ea7d59eaf664"/>
    <s v="pasta"/>
    <n v="3.75"/>
    <n v="3.75"/>
    <s v="Anthonyton"/>
    <s v="cash"/>
    <s v="8bc97bb7-58dd-4334-8867-eed1b0c2569f"/>
    <x v="1"/>
  </r>
  <r>
    <n v="2220"/>
    <s v="ec057069-e295-4b30-9c53-7aaa3ecf8ecd"/>
    <d v="2022-04-28T18:04:00"/>
    <n v="2"/>
    <s v="f8a80bcc-261d-45fb-96d9-ea7d59eaf664"/>
    <s v="pasta"/>
    <n v="3.75"/>
    <n v="7.5"/>
    <s v="Jordanmouth"/>
    <s v="credit card"/>
    <s v="5710dd6d-e83e-42b2-9ec3-28de42fdff20"/>
    <x v="1"/>
  </r>
  <r>
    <n v="2222"/>
    <s v="4e1cf891-3787-4a37-a33f-2dbbb0cad3dd"/>
    <d v="2021-02-12T09:10:00"/>
    <n v="8"/>
    <s v="f8a80bcc-261d-45fb-96d9-ea7d59eaf664"/>
    <s v="pasta"/>
    <n v="3.75"/>
    <n v="30"/>
    <s v="North Joyfort"/>
    <s v="cash"/>
    <s v="70e0b3f8-8035-449e-b0e1-83a4a441b3f5"/>
    <x v="1"/>
  </r>
  <r>
    <n v="2225"/>
    <s v="ecf2d153-b56b-4f2e-b48c-024a74d84c55"/>
    <d v="2020-02-24T09:38:00"/>
    <n v="9"/>
    <s v="f8a80bcc-261d-45fb-96d9-ea7d59eaf664"/>
    <s v="pasta"/>
    <n v="3.75"/>
    <n v="33.75"/>
    <s v="Irwinport"/>
    <s v="debit card"/>
    <s v="ad2c866f-8a00-4db3-916f-e2e43d21cd6c"/>
    <x v="1"/>
  </r>
  <r>
    <n v="2228"/>
    <s v="55f6f508-4c18-4e32-9412-404680fc2922"/>
    <d v="2021-02-07T10:52:00"/>
    <n v="3"/>
    <s v="f8a80bcc-261d-45fb-96d9-ea7d59eaf664"/>
    <s v="pasta"/>
    <n v="3.75"/>
    <n v="11.25"/>
    <s v="North Sarah"/>
    <s v="contactless"/>
    <s v="d8b86161-5e32-4d86-9976-27c71f6e6b44"/>
    <x v="1"/>
  </r>
  <r>
    <n v="2233"/>
    <s v="9a9fd5a6-6e90-4742-a67a-5769b750dd22"/>
    <d v="2022-06-15T11:06:00"/>
    <n v="3"/>
    <s v="f8a80bcc-261d-45fb-96d9-ea7d59eaf664"/>
    <s v="pasta"/>
    <n v="3.75"/>
    <n v="11.25"/>
    <s v="South Helenhaven"/>
    <s v="credit card"/>
    <s v="3702f9de-76bd-4fdc-99bb-57844c59ccca"/>
    <x v="1"/>
  </r>
  <r>
    <n v="2234"/>
    <s v="20745f3f-40f3-4a37-a24b-728190bbf54c"/>
    <d v="2020-09-17T20:49:00"/>
    <n v="10"/>
    <s v="f8a80bcc-261d-45fb-96d9-ea7d59eaf664"/>
    <s v="pasta"/>
    <n v="3.75"/>
    <n v="37.5"/>
    <s v="Alexmouth"/>
    <s v="debit card"/>
    <s v="71deda37-9a6e-403f-91f6-e9de62a1465b"/>
    <x v="1"/>
  </r>
  <r>
    <n v="2245"/>
    <s v="2b108e55-f888-46f9-8cdc-56e44fcb76bc"/>
    <d v="2021-07-27T08:51:00"/>
    <n v="9"/>
    <s v="36eb5665-62a6-428e-9f4b-faf5293d5593"/>
    <s v="macaroni"/>
    <n v="3.7"/>
    <n v="33.299999999999997"/>
    <s v="New Richard"/>
    <s v="credit card"/>
    <s v="838bd636-8600-4feb-a65a-76f08ea87091"/>
    <x v="1"/>
  </r>
  <r>
    <n v="2253"/>
    <s v="3878a9ee-0213-47f3-926a-c6eec3f0c5b8"/>
    <d v="2021-09-18T11:17:00"/>
    <n v="3"/>
    <s v="36eb5665-62a6-428e-9f4b-faf5293d5593"/>
    <s v="macaroni"/>
    <n v="3.7"/>
    <n v="11.1"/>
    <s v="New Eric"/>
    <s v="cash"/>
    <s v="48ef0a06-aaa2-46d2-8ca4-c7924744a89d"/>
    <x v="1"/>
  </r>
  <r>
    <n v="2255"/>
    <s v="3ee38707-2d9c-49d5-80af-b99f7087d7d5"/>
    <d v="2019-12-11T15:58:00"/>
    <n v="1"/>
    <s v="36eb5665-62a6-428e-9f4b-faf5293d5593"/>
    <s v="macaroni"/>
    <n v="3.7"/>
    <n v="3.7"/>
    <s v="North Joyfort"/>
    <s v="contactless"/>
    <s v="7996e117-10c3-4ff9-a2c6-35b375a705a2"/>
    <x v="1"/>
  </r>
  <r>
    <n v="2262"/>
    <s v="0a38eb4d-5c12-4ca0-9a55-41533071e6ac"/>
    <d v="2021-08-07T08:35:00"/>
    <n v="3"/>
    <s v="36eb5665-62a6-428e-9f4b-faf5293d5593"/>
    <s v="macaroni"/>
    <n v="3.7"/>
    <n v="11.1"/>
    <s v="West John"/>
    <s v="debit card"/>
    <s v="037189fe-1b2c-483c-8384-32d5b9f72302"/>
    <x v="1"/>
  </r>
  <r>
    <n v="2264"/>
    <s v="7c99bcce-10e9-4089-a69b-179fffd09f3b"/>
    <d v="2022-01-11T19:31:00"/>
    <n v="7"/>
    <s v="36eb5665-62a6-428e-9f4b-faf5293d5593"/>
    <s v="macaroni"/>
    <n v="3.7"/>
    <n v="25.9"/>
    <s v="Julieview"/>
    <s v="credit card"/>
    <s v="5ea54ff2-0e08-42f4-9da3-66e770b9c9af"/>
    <x v="1"/>
  </r>
  <r>
    <n v="2267"/>
    <s v="66488e17-82a0-4cb3-9640-e96d9356ce3b"/>
    <d v="2020-02-05T17:11:00"/>
    <n v="5"/>
    <s v="36eb5665-62a6-428e-9f4b-faf5293d5593"/>
    <s v="macaroni"/>
    <n v="3.7"/>
    <n v="18.5"/>
    <s v="New Eric"/>
    <s v="credit card"/>
    <s v="3e82b1ee-079a-4bb1-b451-818bb7fe91a1"/>
    <x v="1"/>
  </r>
  <r>
    <n v="2275"/>
    <s v="3bd22798-a47d-4365-accc-f3f65e80861d"/>
    <d v="2021-12-16T08:47:00"/>
    <n v="4"/>
    <s v="36eb5665-62a6-428e-9f4b-faf5293d5593"/>
    <s v="macaroni"/>
    <n v="3.7"/>
    <n v="14.8"/>
    <s v="Justinstad"/>
    <s v="credit card"/>
    <s v="eda8b6f7-32ee-4c2e-bc7b-d9b465ed5122"/>
    <x v="1"/>
  </r>
  <r>
    <n v="2289"/>
    <s v="49920cad-26ec-411a-9bb1-821833462b08"/>
    <d v="2019-10-24T09:46:00"/>
    <n v="7"/>
    <s v="36eb5665-62a6-428e-9f4b-faf5293d5593"/>
    <s v="macaroni"/>
    <n v="3.7"/>
    <n v="25.9"/>
    <s v="New Richard"/>
    <s v="contactless"/>
    <s v="a78f30cd-b19b-4185-b52b-61172b030773"/>
    <x v="1"/>
  </r>
  <r>
    <n v="2294"/>
    <s v="79c7bb87-cb1a-4155-8a73-7d276a920749"/>
    <d v="2020-11-13T16:37:00"/>
    <n v="1"/>
    <s v="36eb5665-62a6-428e-9f4b-faf5293d5593"/>
    <s v="macaroni"/>
    <n v="3.7"/>
    <n v="3.7"/>
    <s v="Jaredside"/>
    <s v="cash"/>
    <s v="9a5cb961-db71-4a41-bced-f85328052723"/>
    <x v="1"/>
  </r>
  <r>
    <n v="2308"/>
    <s v="a03efe18-cbb8-428a-8255-6aa32eee179a"/>
    <d v="2019-06-25T17:25:00"/>
    <n v="9"/>
    <s v="36eb5665-62a6-428e-9f4b-faf5293d5593"/>
    <s v="macaroni"/>
    <n v="3.7"/>
    <n v="33.299999999999997"/>
    <s v="Christopherfurt"/>
    <s v="contactless"/>
    <s v="10c7be28-bce4-44f2-b191-4d9f1155d3ac"/>
    <x v="1"/>
  </r>
  <r>
    <n v="2315"/>
    <s v="01697c83-c045-4430-8001-b4cf4aee2de3"/>
    <d v="2022-04-07T16:14:00"/>
    <n v="1"/>
    <s v="36eb5665-62a6-428e-9f4b-faf5293d5593"/>
    <s v="macaroni"/>
    <n v="3.7"/>
    <n v="3.7"/>
    <s v="New Richard"/>
    <s v="credit card"/>
    <s v="60b72508-4b6d-4508-ba79-5eefce9ffa12"/>
    <x v="1"/>
  </r>
  <r>
    <n v="2316"/>
    <s v="13934b94-6eb8-4638-9d91-a48fdd8f3336"/>
    <d v="2019-12-30T18:27:00"/>
    <n v="4"/>
    <s v="36eb5665-62a6-428e-9f4b-faf5293d5593"/>
    <s v="macaroni"/>
    <n v="3.7"/>
    <n v="14.8"/>
    <s v="New Eric"/>
    <s v="cash"/>
    <s v="4bd32dd2-34d0-451e-9389-99f7af0b95e0"/>
    <x v="1"/>
  </r>
  <r>
    <n v="2321"/>
    <s v="67965d1f-a9a2-4adc-aeb4-3b25dc1955ae"/>
    <d v="2021-05-26T16:58:00"/>
    <n v="3"/>
    <s v="36eb5665-62a6-428e-9f4b-faf5293d5593"/>
    <s v="macaroni"/>
    <n v="3.7"/>
    <n v="11.1"/>
    <s v="South Cynthia"/>
    <s v="credit card"/>
    <s v="6198d903-ee2e-4a94-b2d8-8f4306003f92"/>
    <x v="1"/>
  </r>
  <r>
    <n v="2322"/>
    <s v="2d20552c-1c17-4cdb-8e64-4a6ded037b0b"/>
    <d v="2022-02-18T14:14:00"/>
    <n v="2"/>
    <s v="36eb5665-62a6-428e-9f4b-faf5293d5593"/>
    <s v="macaroni"/>
    <n v="3.7"/>
    <n v="7.4"/>
    <s v="South Christineside"/>
    <s v="contactless"/>
    <s v="a90ea5c7-9248-46bd-bb00-99bf5b7f0814"/>
    <x v="1"/>
  </r>
  <r>
    <n v="2323"/>
    <s v="394ad668-229b-42af-b061-a3dbdc5d7f9a"/>
    <d v="2019-11-03T13:04:00"/>
    <n v="7"/>
    <s v="36eb5665-62a6-428e-9f4b-faf5293d5593"/>
    <s v="macaroni"/>
    <n v="3.7"/>
    <n v="25.9"/>
    <s v="North Charles"/>
    <s v="contactless"/>
    <s v="1d836d16-591a-4932-ba01-70af4fa60259"/>
    <x v="1"/>
  </r>
  <r>
    <n v="2325"/>
    <s v="a6b0243f-c56f-436d-92a9-fe67f1244593"/>
    <d v="2020-05-10T11:44:00"/>
    <n v="1"/>
    <s v="36eb5665-62a6-428e-9f4b-faf5293d5593"/>
    <s v="macaroni"/>
    <n v="3.7"/>
    <n v="3.7"/>
    <s v="Christopherhaven"/>
    <s v="cash"/>
    <s v="66ef74d5-d237-47b2-a9f9-8261486c5c16"/>
    <x v="1"/>
  </r>
  <r>
    <n v="2326"/>
    <s v="54ead040-8be4-4149-b236-1d0f58d97ae9"/>
    <d v="2019-07-20T08:14:00"/>
    <n v="4"/>
    <s v="36eb5665-62a6-428e-9f4b-faf5293d5593"/>
    <s v="macaroni"/>
    <n v="3.7"/>
    <n v="14.8"/>
    <s v="Andreburgh"/>
    <s v="cash"/>
    <s v="1f56f643-ec01-424c-a5f2-5422cbb3f608"/>
    <x v="1"/>
  </r>
  <r>
    <n v="2327"/>
    <s v="ddbd714f-2c0d-465c-b11a-3658723b732f"/>
    <d v="2021-12-09T13:55:00"/>
    <n v="2"/>
    <s v="36eb5665-62a6-428e-9f4b-faf5293d5593"/>
    <s v="macaroni"/>
    <n v="3.7"/>
    <n v="7.4"/>
    <s v="Irwinport"/>
    <s v="debit card"/>
    <s v="4ccd541d-6167-4abd-a939-6125a7f98ef5"/>
    <x v="1"/>
  </r>
  <r>
    <n v="2336"/>
    <s v="7b445ec6-7765-44d0-a881-4a7074b78558"/>
    <d v="2021-04-25T17:58:00"/>
    <n v="4"/>
    <s v="36eb5665-62a6-428e-9f4b-faf5293d5593"/>
    <s v="macaroni"/>
    <n v="3.7"/>
    <n v="14.8"/>
    <s v="North Charles"/>
    <s v="cash"/>
    <s v="98b5b39c-2798-4bab-8303-fc06ab8fce86"/>
    <x v="1"/>
  </r>
  <r>
    <n v="2339"/>
    <s v="35135766-2201-4fe8-825a-207059a74093"/>
    <d v="2020-06-12T20:14:00"/>
    <n v="5"/>
    <s v="36eb5665-62a6-428e-9f4b-faf5293d5593"/>
    <s v="macaroni"/>
    <n v="3.7"/>
    <n v="18.5"/>
    <s v="East Jeremytown"/>
    <s v="cash"/>
    <s v="1bf26f8b-38f2-4687-b412-93aba615081b"/>
    <x v="1"/>
  </r>
  <r>
    <n v="2343"/>
    <s v="b3a577db-e31b-4457-bf26-e349eed99058"/>
    <d v="2019-10-27T10:16:00"/>
    <n v="8"/>
    <s v="36eb5665-62a6-428e-9f4b-faf5293d5593"/>
    <s v="macaroni"/>
    <n v="3.7"/>
    <n v="29.6"/>
    <s v="Aprilside"/>
    <s v="contactless"/>
    <s v="1b53f368-21a0-4204-962c-8d7c67319cfb"/>
    <x v="1"/>
  </r>
  <r>
    <n v="2346"/>
    <s v="9eaf5410-8893-43ca-b291-57f15737dd69"/>
    <d v="2020-06-09T17:23:00"/>
    <n v="5"/>
    <s v="36eb5665-62a6-428e-9f4b-faf5293d5593"/>
    <s v="macaroni"/>
    <n v="3.7"/>
    <n v="18.5"/>
    <s v="New Richard"/>
    <s v="contactless"/>
    <s v="3c9e8597-8cc3-4aa2-afa9-bcf6aa09a263"/>
    <x v="1"/>
  </r>
  <r>
    <n v="2350"/>
    <s v="9a746185-9e5f-403b-9506-3124e7841145"/>
    <d v="2021-06-13T17:20:00"/>
    <n v="3"/>
    <s v="36eb5665-62a6-428e-9f4b-faf5293d5593"/>
    <s v="macaroni"/>
    <n v="3.7"/>
    <n v="11.1"/>
    <s v="North Charles"/>
    <s v="contactless"/>
    <s v="5b71cdcf-cbec-487f-81f3-83ff366f6093"/>
    <x v="1"/>
  </r>
  <r>
    <n v="2354"/>
    <s v="7e45bc80-26b6-4ab2-b1e0-5de74aeb5033"/>
    <d v="2021-06-02T18:13:00"/>
    <n v="1"/>
    <s v="36eb5665-62a6-428e-9f4b-faf5293d5593"/>
    <s v="macaroni"/>
    <n v="3.7"/>
    <n v="3.7"/>
    <s v="West John"/>
    <s v="debit card"/>
    <s v="1686ef9e-7ab2-44ee-860d-326d9f52507a"/>
    <x v="1"/>
  </r>
  <r>
    <n v="2356"/>
    <s v="f5da35c3-76c6-4030-a70e-955639bc853e"/>
    <d v="2021-07-08T15:49:00"/>
    <n v="4"/>
    <s v="231fcd3f-4d0e-46a0-a53c-3440056bac91"/>
    <s v="noodles"/>
    <n v="1.5"/>
    <n v="6"/>
    <s v="Andersonland"/>
    <s v="credit card"/>
    <s v="3b6b76c1-1def-4f13-915a-7e36eff23784"/>
    <x v="1"/>
  </r>
  <r>
    <n v="2363"/>
    <s v="7a880bf6-f51f-4f56-b760-e201bda1ceb9"/>
    <d v="2021-11-28T16:42:00"/>
    <n v="9"/>
    <s v="231fcd3f-4d0e-46a0-a53c-3440056bac91"/>
    <s v="noodles"/>
    <n v="1.5"/>
    <n v="13.5"/>
    <s v="South Michaelfurt"/>
    <s v="cash"/>
    <s v="bb4d1c7c-e71a-4bb0-999a-1947d06c0891"/>
    <x v="1"/>
  </r>
  <r>
    <n v="2368"/>
    <s v="ca152b76-aa80-4645-bd32-f1175743e5f6"/>
    <d v="2020-11-20T19:23:00"/>
    <n v="7"/>
    <s v="231fcd3f-4d0e-46a0-a53c-3440056bac91"/>
    <s v="noodles"/>
    <n v="1.5"/>
    <n v="10.5"/>
    <s v="Tracyton"/>
    <s v="credit card"/>
    <s v="6304b12c-9e93-4ef3-81cf-8cf2b6fb16fc"/>
    <x v="1"/>
  </r>
  <r>
    <n v="2392"/>
    <s v="9cd2457f-277d-4298-83b2-3a3164a20329"/>
    <d v="2020-08-03T17:11:00"/>
    <n v="5"/>
    <s v="231fcd3f-4d0e-46a0-a53c-3440056bac91"/>
    <s v="noodles"/>
    <n v="1.5"/>
    <n v="7.5"/>
    <s v="East Jeremytown"/>
    <s v="cash"/>
    <s v="ff6bfbb4-40d5-4058-83fc-53d99eae1512"/>
    <x v="1"/>
  </r>
  <r>
    <n v="2393"/>
    <s v="2c3d3170-871f-41b4-8934-817968f5ce21"/>
    <d v="2020-05-24T14:00:00"/>
    <n v="5"/>
    <s v="231fcd3f-4d0e-46a0-a53c-3440056bac91"/>
    <s v="noodles"/>
    <n v="1.5"/>
    <n v="7.5"/>
    <s v="Michelemouth"/>
    <s v="debit card"/>
    <s v="25f61dc7-c462-4512-abde-885adf61bf5e"/>
    <x v="1"/>
  </r>
  <r>
    <n v="2397"/>
    <s v="055d308c-03bf-4323-bb05-2e28d504cbe5"/>
    <d v="2020-03-17T09:58:00"/>
    <n v="7"/>
    <s v="231fcd3f-4d0e-46a0-a53c-3440056bac91"/>
    <s v="noodles"/>
    <n v="1.5"/>
    <n v="10.5"/>
    <s v="North Charles"/>
    <s v="debit card"/>
    <s v="9a15bd36-d835-467e-bdb2-d37cd2e5bb33"/>
    <x v="1"/>
  </r>
  <r>
    <n v="2399"/>
    <s v="c3dce7ea-7604-4692-963b-e84fd4b60181"/>
    <d v="2021-05-24T12:46:00"/>
    <n v="6"/>
    <s v="231fcd3f-4d0e-46a0-a53c-3440056bac91"/>
    <s v="noodles"/>
    <n v="1.5"/>
    <n v="9"/>
    <s v="Aprilside"/>
    <s v="debit card"/>
    <s v="79b253cb-2b55-45a8-adea-47acb01d8ee8"/>
    <x v="1"/>
  </r>
  <r>
    <n v="2400"/>
    <s v="c886810d-3bb6-4cbd-ae26-fd0b89742980"/>
    <d v="2020-06-29T14:03:00"/>
    <n v="2"/>
    <s v="231fcd3f-4d0e-46a0-a53c-3440056bac91"/>
    <s v="noodles"/>
    <n v="1.5"/>
    <n v="3"/>
    <s v="Meganton"/>
    <s v="credit card"/>
    <s v="b59a37be-195a-42bb-bcd8-cb4591bdfdca"/>
    <x v="1"/>
  </r>
  <r>
    <n v="2402"/>
    <s v="e455c378-bd43-46e1-a679-07a60621a01a"/>
    <d v="2020-10-31T18:15:00"/>
    <n v="10"/>
    <s v="231fcd3f-4d0e-46a0-a53c-3440056bac91"/>
    <s v="noodles"/>
    <n v="1.5"/>
    <n v="15"/>
    <s v="Alexmouth"/>
    <s v="debit card"/>
    <s v="266aca97-7b60-40f3-9459-153bdbcada97"/>
    <x v="1"/>
  </r>
  <r>
    <n v="2408"/>
    <s v="26a6b7e0-c9f6-4d01-9768-9f80f0668f79"/>
    <d v="2021-12-23T10:54:00"/>
    <n v="10"/>
    <s v="231fcd3f-4d0e-46a0-a53c-3440056bac91"/>
    <s v="noodles"/>
    <n v="1.5"/>
    <n v="15"/>
    <s v="Jaredside"/>
    <s v="debit card"/>
    <s v="d9871ad7-9303-40e0-94e2-9c397853892f"/>
    <x v="1"/>
  </r>
  <r>
    <n v="2409"/>
    <s v="2d95db92-5011-488e-8800-3bbc6237c5b1"/>
    <d v="2021-12-01T08:22:00"/>
    <n v="3"/>
    <s v="231fcd3f-4d0e-46a0-a53c-3440056bac91"/>
    <s v="noodles"/>
    <n v="1.5"/>
    <n v="4.5"/>
    <s v="East Suzanneside"/>
    <s v="contactless"/>
    <s v="a584050f-8ebe-4a97-8e04-961552c1abcb"/>
    <x v="1"/>
  </r>
  <r>
    <n v="2412"/>
    <s v="8316ff95-75ad-497b-ad41-e82079a166bb"/>
    <d v="2020-09-03T20:35:00"/>
    <n v="7"/>
    <s v="231fcd3f-4d0e-46a0-a53c-3440056bac91"/>
    <s v="noodles"/>
    <n v="1.5"/>
    <n v="10.5"/>
    <s v="Andreburgh"/>
    <s v="contactless"/>
    <s v="a1071586-c4e0-4aea-8c69-443d645764b7"/>
    <x v="1"/>
  </r>
  <r>
    <n v="2416"/>
    <s v="28779ed2-94ac-42c1-9603-ad985724d51e"/>
    <d v="2020-02-24T09:04:00"/>
    <n v="3"/>
    <s v="231fcd3f-4d0e-46a0-a53c-3440056bac91"/>
    <s v="noodles"/>
    <n v="1.5"/>
    <n v="4.5"/>
    <s v="Andreburgh"/>
    <s v="debit card"/>
    <s v="4097887a-7bd5-4c28-913b-7a8272226c36"/>
    <x v="1"/>
  </r>
  <r>
    <n v="2418"/>
    <s v="45d1c56b-befa-4f88-97b0-cb96056612df"/>
    <d v="2020-09-02T14:38:00"/>
    <n v="8"/>
    <s v="231fcd3f-4d0e-46a0-a53c-3440056bac91"/>
    <s v="noodles"/>
    <n v="1.5"/>
    <n v="12"/>
    <s v="New Lisa"/>
    <s v="credit card"/>
    <s v="170c56a0-0cd4-4cd7-8b82-cb923ee63c3e"/>
    <x v="1"/>
  </r>
  <r>
    <n v="2419"/>
    <s v="90fe137a-df54-42fc-b6fa-d4389efa28e1"/>
    <d v="2021-06-20T15:47:00"/>
    <n v="1"/>
    <s v="231fcd3f-4d0e-46a0-a53c-3440056bac91"/>
    <s v="noodles"/>
    <n v="1.5"/>
    <n v="1.5"/>
    <s v="Andreburgh"/>
    <s v="credit card"/>
    <s v="16f82c5c-13cb-4530-b111-377000773b5d"/>
    <x v="1"/>
  </r>
  <r>
    <n v="2423"/>
    <s v="81cb21b4-e652-4d18-a097-bff94d2fadec"/>
    <d v="2019-12-23T09:51:00"/>
    <n v="6"/>
    <s v="231fcd3f-4d0e-46a0-a53c-3440056bac91"/>
    <s v="noodles"/>
    <n v="1.5"/>
    <n v="9"/>
    <s v="New Eric"/>
    <s v="credit card"/>
    <s v="dea3e399-cd93-43fd-aa44-8df7c9fe9a9b"/>
    <x v="1"/>
  </r>
  <r>
    <n v="2426"/>
    <s v="a0861b08-231b-4a3e-a656-8ae9f92487ba"/>
    <d v="2022-01-11T14:23:00"/>
    <n v="10"/>
    <s v="231fcd3f-4d0e-46a0-a53c-3440056bac91"/>
    <s v="noodles"/>
    <n v="1.5"/>
    <n v="15"/>
    <s v="Jordanmouth"/>
    <s v="debit card"/>
    <s v="6c582ffd-589c-4318-b719-d1b51515373a"/>
    <x v="1"/>
  </r>
  <r>
    <n v="2431"/>
    <s v="160d8abd-442e-4e45-a776-62178e029043"/>
    <d v="2021-07-21T14:42:00"/>
    <n v="10"/>
    <s v="231fcd3f-4d0e-46a0-a53c-3440056bac91"/>
    <s v="noodles"/>
    <n v="1.5"/>
    <n v="15"/>
    <s v="Julieview"/>
    <s v="contactless"/>
    <s v="08f384c2-5a94-45de-b0af-fbc8c5e88876"/>
    <x v="1"/>
  </r>
  <r>
    <n v="2434"/>
    <s v="0d232eb9-6021-4984-83d3-d76ada749ad4"/>
    <d v="2021-10-30T17:28:00"/>
    <n v="5"/>
    <s v="231fcd3f-4d0e-46a0-a53c-3440056bac91"/>
    <s v="noodles"/>
    <n v="1.5"/>
    <n v="7.5"/>
    <s v="East Ann"/>
    <s v="cash"/>
    <s v="3a184c35-1b76-45d9-a35c-f96ca0912bf9"/>
    <x v="1"/>
  </r>
  <r>
    <n v="2436"/>
    <s v="da02ee62-bfe0-4849-908e-30c7dd6e669e"/>
    <d v="2019-08-10T11:44:00"/>
    <n v="8"/>
    <s v="231fcd3f-4d0e-46a0-a53c-3440056bac91"/>
    <s v="noodles"/>
    <n v="1.5"/>
    <n v="12"/>
    <s v="Erichaven"/>
    <s v="contactless"/>
    <s v="c8dcceab-252a-4700-9eca-b50c957e2262"/>
    <x v="1"/>
  </r>
  <r>
    <n v="2441"/>
    <s v="53af9178-8cd9-47e3-959d-0f76cade6c0c"/>
    <d v="2021-03-11T14:39:00"/>
    <n v="2"/>
    <s v="869b325f-7a95-40bf-80ad-7c2296604e25"/>
    <s v="spaghetti"/>
    <n v="1.95"/>
    <n v="3.9"/>
    <s v="East Jeremytown"/>
    <s v="contactless"/>
    <s v="7d6a65f1-6b65-4301-aeec-ce1241e343e2"/>
    <x v="1"/>
  </r>
  <r>
    <n v="2442"/>
    <s v="11d49fe9-01d5-4d6c-9b15-0cfdb124cdba"/>
    <d v="2020-09-07T16:45:00"/>
    <n v="3"/>
    <s v="869b325f-7a95-40bf-80ad-7c2296604e25"/>
    <s v="spaghetti"/>
    <n v="1.95"/>
    <n v="5.85"/>
    <s v="Jordanmouth"/>
    <s v="debit card"/>
    <s v="b369ec09-0386-45d2-8bb9-b10ee9f745f5"/>
    <x v="1"/>
  </r>
  <r>
    <n v="2445"/>
    <s v="05831509-ed3c-4a0a-a5d5-a9874cd0f1cd"/>
    <d v="2022-01-30T13:20:00"/>
    <n v="5"/>
    <s v="869b325f-7a95-40bf-80ad-7c2296604e25"/>
    <s v="spaghetti"/>
    <n v="1.95"/>
    <n v="9.75"/>
    <s v="East Suzanneside"/>
    <s v="contactless"/>
    <s v="20dd7431-b8c0-4e16-bbfb-c62d934a73c0"/>
    <x v="1"/>
  </r>
  <r>
    <n v="2447"/>
    <s v="53d3bd1f-0d13-4701-ad35-82fe237752a1"/>
    <d v="2020-04-29T11:54:00"/>
    <n v="9"/>
    <s v="869b325f-7a95-40bf-80ad-7c2296604e25"/>
    <s v="spaghetti"/>
    <n v="1.95"/>
    <n v="17.55"/>
    <s v="Martinezfurt"/>
    <s v="cash"/>
    <s v="3da61420-01c1-40ab-8b32-beea9e1f8cb2"/>
    <x v="1"/>
  </r>
  <r>
    <n v="2449"/>
    <s v="22c84d8c-68d5-4488-83cc-8421f246e8c5"/>
    <d v="2019-09-27T12:48:00"/>
    <n v="9"/>
    <s v="869b325f-7a95-40bf-80ad-7c2296604e25"/>
    <s v="spaghetti"/>
    <n v="1.95"/>
    <n v="17.55"/>
    <s v="Martinezfurt"/>
    <s v="credit card"/>
    <s v="0a1d4e0c-e16d-4d02-9195-1f1ce7ef6ce0"/>
    <x v="1"/>
  </r>
  <r>
    <n v="2450"/>
    <s v="74616258-1867-4db9-8f65-44a0e4971dd3"/>
    <d v="2020-11-19T15:16:00"/>
    <n v="7"/>
    <s v="869b325f-7a95-40bf-80ad-7c2296604e25"/>
    <s v="spaghetti"/>
    <n v="1.95"/>
    <n v="13.65"/>
    <s v="North Sarah"/>
    <s v="debit card"/>
    <s v="946be840-225e-4822-bd78-ca77754800f7"/>
    <x v="1"/>
  </r>
  <r>
    <n v="2455"/>
    <s v="93b9d630-48cd-47ab-bb19-7b1a9ad11c5b"/>
    <d v="2020-06-29T16:11:00"/>
    <n v="5"/>
    <s v="869b325f-7a95-40bf-80ad-7c2296604e25"/>
    <s v="spaghetti"/>
    <n v="1.95"/>
    <n v="9.75"/>
    <s v="East Sara"/>
    <s v="debit card"/>
    <s v="ec69b705-f4d2-4bdb-a747-5eb03a922414"/>
    <x v="1"/>
  </r>
  <r>
    <n v="2456"/>
    <s v="59db5287-cf70-41c0-aba1-23bd603e55ce"/>
    <d v="2021-10-13T18:12:00"/>
    <n v="7"/>
    <s v="869b325f-7a95-40bf-80ad-7c2296604e25"/>
    <s v="spaghetti"/>
    <n v="1.95"/>
    <n v="13.65"/>
    <s v="Lake Bryan"/>
    <s v="contactless"/>
    <s v="ef7a5af1-ff35-4002-8426-4f79aecbe448"/>
    <x v="1"/>
  </r>
  <r>
    <n v="2457"/>
    <s v="91442eff-4dbf-4dd8-91dd-b9db5809fda1"/>
    <d v="2019-11-17T09:25:00"/>
    <n v="6"/>
    <s v="869b325f-7a95-40bf-80ad-7c2296604e25"/>
    <s v="spaghetti"/>
    <n v="1.95"/>
    <n v="11.7"/>
    <s v="Port Emilymouth"/>
    <s v="contactless"/>
    <s v="93ad6911-4f37-4300-b4a9-abaddd01a6a5"/>
    <x v="1"/>
  </r>
  <r>
    <n v="2458"/>
    <s v="ed9b0574-bf17-4ca9-a6bc-8137f4c845c6"/>
    <d v="2019-12-25T16:45:00"/>
    <n v="10"/>
    <s v="869b325f-7a95-40bf-80ad-7c2296604e25"/>
    <s v="spaghetti"/>
    <n v="1.95"/>
    <n v="19.5"/>
    <s v="New Lisa"/>
    <s v="credit card"/>
    <s v="cfec908b-b90d-4029-8fbd-cb2bda18dd8f"/>
    <x v="1"/>
  </r>
  <r>
    <n v="2459"/>
    <s v="1f5b2f17-2fe4-4f1e-8221-d15d68abaf9c"/>
    <d v="2019-06-19T08:48:00"/>
    <n v="10"/>
    <s v="869b325f-7a95-40bf-80ad-7c2296604e25"/>
    <s v="spaghetti"/>
    <n v="1.95"/>
    <n v="19.5"/>
    <s v="Anthonyton"/>
    <s v="credit card"/>
    <s v="95aa94d5-1903-41ec-ad76-435320e3a223"/>
    <x v="1"/>
  </r>
  <r>
    <n v="2468"/>
    <s v="db5c23f9-3faa-4f4e-a933-3abb3c8f953a"/>
    <d v="2021-12-02T09:56:00"/>
    <n v="10"/>
    <s v="869b325f-7a95-40bf-80ad-7c2296604e25"/>
    <s v="spaghetti"/>
    <n v="1.95"/>
    <n v="19.5"/>
    <s v="East Suzanneside"/>
    <s v="cash"/>
    <s v="b8cc82a4-6530-4935-913c-250b35e3ce9a"/>
    <x v="1"/>
  </r>
  <r>
    <n v="2471"/>
    <s v="c73d1dca-2d92-4a73-9fb5-9be77a3f71ef"/>
    <d v="2022-01-11T15:00:00"/>
    <n v="3"/>
    <s v="869b325f-7a95-40bf-80ad-7c2296604e25"/>
    <s v="spaghetti"/>
    <n v="1.95"/>
    <n v="5.85"/>
    <s v="Jessicafort"/>
    <s v="debit card"/>
    <s v="25e79df7-271d-4da6-8402-60744099ca81"/>
    <x v="1"/>
  </r>
  <r>
    <n v="2474"/>
    <s v="f22606d5-1559-4bd4-8a8c-93cae0bb94bc"/>
    <d v="2020-04-06T11:07:00"/>
    <n v="6"/>
    <s v="869b325f-7a95-40bf-80ad-7c2296604e25"/>
    <s v="spaghetti"/>
    <n v="1.95"/>
    <n v="11.7"/>
    <s v="South Helenhaven"/>
    <s v="contactless"/>
    <s v="16887411-d9fa-4586-81f8-de65f3379d71"/>
    <x v="1"/>
  </r>
  <r>
    <n v="2480"/>
    <s v="779562e0-5d2c-4411-9096-a929511f4523"/>
    <d v="2021-11-26T12:24:00"/>
    <n v="3"/>
    <s v="869b325f-7a95-40bf-80ad-7c2296604e25"/>
    <s v="spaghetti"/>
    <n v="1.95"/>
    <n v="5.85"/>
    <s v="Vincentville"/>
    <s v="cash"/>
    <s v="75b8be2c-46a0-4c37-9c42-637adff2cd98"/>
    <x v="1"/>
  </r>
  <r>
    <n v="2483"/>
    <s v="ae4b7cf9-4e8a-4cde-b99b-7b5e0c69e832"/>
    <d v="2022-04-24T20:08:00"/>
    <n v="9"/>
    <s v="869b325f-7a95-40bf-80ad-7c2296604e25"/>
    <s v="spaghetti"/>
    <n v="1.95"/>
    <n v="17.55"/>
    <s v="East Ann"/>
    <s v="credit card"/>
    <s v="f11fcc7e-ec9b-4e68-9c97-01bc175a9642"/>
    <x v="1"/>
  </r>
  <r>
    <n v="2495"/>
    <s v="75946002-2b4c-4f8a-8f4e-e42ba292e89b"/>
    <d v="2022-02-14T15:17:00"/>
    <n v="9"/>
    <s v="869b325f-7a95-40bf-80ad-7c2296604e25"/>
    <s v="spaghetti"/>
    <n v="1.95"/>
    <n v="17.55"/>
    <s v="Christopherfurt"/>
    <s v="cash"/>
    <s v="2fe6b380-d382-426c-b98d-2c3998b05d73"/>
    <x v="1"/>
  </r>
  <r>
    <n v="2497"/>
    <s v="c9826773-ab01-4529-9b73-61b353869d7c"/>
    <d v="2020-05-27T17:51:00"/>
    <n v="5"/>
    <s v="869b325f-7a95-40bf-80ad-7c2296604e25"/>
    <s v="spaghetti"/>
    <n v="1.95"/>
    <n v="9.75"/>
    <s v="North Joyfort"/>
    <s v="debit card"/>
    <s v="6fbd4740-6cf9-43d9-b4f5-e6edf1d2f36d"/>
    <x v="1"/>
  </r>
  <r>
    <n v="2506"/>
    <s v="a0bace6d-76bd-4095-99c1-aa94012b226f"/>
    <d v="2020-11-17T17:54:00"/>
    <n v="2"/>
    <s v="869b325f-7a95-40bf-80ad-7c2296604e25"/>
    <s v="spaghetti"/>
    <n v="1.95"/>
    <n v="3.9"/>
    <s v="Charlesbury"/>
    <s v="debit card"/>
    <s v="c87008d2-bd7b-47ff-a88e-82569bc2e524"/>
    <x v="1"/>
  </r>
  <r>
    <n v="2509"/>
    <s v="4df277cf-5bd6-472a-93bc-589b023ad18b"/>
    <d v="2021-09-11T11:51:00"/>
    <n v="4"/>
    <s v="869b325f-7a95-40bf-80ad-7c2296604e25"/>
    <s v="spaghetti"/>
    <n v="1.95"/>
    <n v="7.8"/>
    <s v="Jaredside"/>
    <s v="credit card"/>
    <s v="86729249-41f1-4c00-954e-be5f824a98be"/>
    <x v="1"/>
  </r>
  <r>
    <n v="2510"/>
    <s v="11bfff57-ee65-4c6d-ab14-d17927a229a4"/>
    <d v="2019-08-09T15:59:00"/>
    <n v="10"/>
    <s v="869b325f-7a95-40bf-80ad-7c2296604e25"/>
    <s v="spaghetti"/>
    <n v="1.95"/>
    <n v="19.5"/>
    <s v="South Cynthia"/>
    <s v="credit card"/>
    <s v="eb94762d-8133-40c7-9990-0a12d60eb3b2"/>
    <x v="1"/>
  </r>
  <r>
    <n v="2525"/>
    <s v="9f989722-79b4-40c0-8725-eaeff3926aaf"/>
    <d v="2021-06-28T14:41:00"/>
    <n v="5"/>
    <s v="869b325f-7a95-40bf-80ad-7c2296604e25"/>
    <s v="spaghetti"/>
    <n v="1.95"/>
    <n v="9.75"/>
    <s v="South Christineside"/>
    <s v="cash"/>
    <s v="7f7cba07-0209-4c0a-a5e5-db28495214b4"/>
    <x v="1"/>
  </r>
  <r>
    <n v="2526"/>
    <s v="372969d6-dfb4-4a8e-8215-527f35036da2"/>
    <d v="2021-05-05T16:02:00"/>
    <n v="7"/>
    <s v="869b325f-7a95-40bf-80ad-7c2296604e25"/>
    <s v="spaghetti"/>
    <n v="1.95"/>
    <n v="13.65"/>
    <s v="West John"/>
    <s v="credit card"/>
    <s v="4a14898e-3eb5-4dc0-8d71-03da70eec51c"/>
    <x v="1"/>
  </r>
  <r>
    <n v="2536"/>
    <s v="faad5c88-56d0-4b38-80d7-742d81fe21d6"/>
    <d v="2019-08-01T12:55:00"/>
    <n v="5"/>
    <s v="540db209-acbe-4443-8581-2325f544e986"/>
    <s v="vermicelli"/>
    <n v="1.49"/>
    <n v="7.45"/>
    <s v="Lake Bryan"/>
    <s v="credit card"/>
    <s v="474702b7-a75e-4929-b4dc-bd18f020d6e5"/>
    <x v="1"/>
  </r>
  <r>
    <n v="2545"/>
    <s v="5ab1a634-d951-419a-adbb-5e6badd56e26"/>
    <d v="2020-11-18T17:18:00"/>
    <n v="10"/>
    <s v="540db209-acbe-4443-8581-2325f544e986"/>
    <s v="vermicelli"/>
    <n v="1.49"/>
    <n v="14.9"/>
    <s v="Swansonfurt"/>
    <s v="credit card"/>
    <s v="28aa53ac-a930-4681-8054-5da3fdb1449f"/>
    <x v="1"/>
  </r>
  <r>
    <n v="2559"/>
    <s v="172dddbc-6a20-4995-b050-19e34ad739e1"/>
    <d v="2020-12-21T10:18:00"/>
    <n v="3"/>
    <s v="540db209-acbe-4443-8581-2325f544e986"/>
    <s v="vermicelli"/>
    <n v="1.49"/>
    <n v="4.47"/>
    <s v="Tracyton"/>
    <s v="debit card"/>
    <s v="921c851e-96ff-4d97-b009-79c72544a6b2"/>
    <x v="1"/>
  </r>
  <r>
    <n v="2561"/>
    <s v="1e22c8b6-7669-4c38-bfa6-4ee5be05915d"/>
    <d v="2019-10-19T15:00:00"/>
    <n v="10"/>
    <s v="540db209-acbe-4443-8581-2325f544e986"/>
    <s v="vermicelli"/>
    <n v="1.49"/>
    <n v="14.9"/>
    <s v="Port Emilymouth"/>
    <s v="cash"/>
    <s v="1ce8a7b6-2611-4f14-aaa5-d97a9e6164d3"/>
    <x v="1"/>
  </r>
  <r>
    <n v="2562"/>
    <s v="27caf876-bace-465e-b191-8475eee89452"/>
    <d v="2022-02-17T10:04:00"/>
    <n v="5"/>
    <s v="540db209-acbe-4443-8581-2325f544e986"/>
    <s v="vermicelli"/>
    <n v="1.49"/>
    <n v="7.45"/>
    <s v="New Eric"/>
    <s v="cash"/>
    <s v="cae7614f-9840-4995-adc4-82c6d7739a3f"/>
    <x v="1"/>
  </r>
  <r>
    <n v="2565"/>
    <s v="6d8eda95-f110-4b18-bce9-db9f21873532"/>
    <d v="2021-05-05T12:26:00"/>
    <n v="9"/>
    <s v="540db209-acbe-4443-8581-2325f544e986"/>
    <s v="vermicelli"/>
    <n v="1.49"/>
    <n v="13.41"/>
    <s v="South Christineside"/>
    <s v="credit card"/>
    <s v="5594850a-0840-4059-8f8f-51d4e2635611"/>
    <x v="1"/>
  </r>
  <r>
    <n v="2573"/>
    <s v="28e3104a-cf13-4ccb-b932-b38b58cf3200"/>
    <d v="2019-12-08T19:45:00"/>
    <n v="8"/>
    <s v="540db209-acbe-4443-8581-2325f544e986"/>
    <s v="vermicelli"/>
    <n v="1.49"/>
    <n v="11.92"/>
    <s v="South Michaelfurt"/>
    <s v="debit card"/>
    <s v="0d048b53-7185-4d78-ab1e-74533ca1c97f"/>
    <x v="1"/>
  </r>
  <r>
    <n v="2574"/>
    <s v="8ce8a053-8ac5-4733-8b8e-91573f22c564"/>
    <d v="2020-06-08T19:04:00"/>
    <n v="7"/>
    <s v="540db209-acbe-4443-8581-2325f544e986"/>
    <s v="vermicelli"/>
    <n v="1.49"/>
    <n v="10.43"/>
    <s v="West John"/>
    <s v="cash"/>
    <s v="9a609123-2f10-489f-b6b8-4af753b7255f"/>
    <x v="1"/>
  </r>
  <r>
    <n v="2577"/>
    <s v="eadcc77a-3eab-4e61-90f2-74aaff86c3dc"/>
    <d v="2021-04-20T19:44:00"/>
    <n v="2"/>
    <s v="540db209-acbe-4443-8581-2325f544e986"/>
    <s v="vermicelli"/>
    <n v="1.49"/>
    <n v="2.98"/>
    <s v="New Richard"/>
    <s v="debit card"/>
    <s v="4a9bf65a-9edb-4d4b-8304-b33f30702b75"/>
    <x v="1"/>
  </r>
  <r>
    <n v="2580"/>
    <s v="e06bff2b-096a-4548-a0d7-e98a0999563b"/>
    <d v="2021-08-07T13:00:00"/>
    <n v="3"/>
    <s v="540db209-acbe-4443-8581-2325f544e986"/>
    <s v="vermicelli"/>
    <n v="1.49"/>
    <n v="4.47"/>
    <s v="Lake Bryan"/>
    <s v="credit card"/>
    <s v="5c9ab521-fdd8-408f-81e3-21093a7e8a1d"/>
    <x v="1"/>
  </r>
  <r>
    <n v="2582"/>
    <s v="1a242972-aaeb-4e32-84ea-9e679355c2db"/>
    <d v="2019-10-02T18:06:00"/>
    <n v="10"/>
    <s v="540db209-acbe-4443-8581-2325f544e986"/>
    <s v="vermicelli"/>
    <n v="1.49"/>
    <n v="14.9"/>
    <s v="East Sara"/>
    <s v="debit card"/>
    <s v="ac5d64d8-3faa-42ca-b69e-01e0994a9951"/>
    <x v="1"/>
  </r>
  <r>
    <n v="2590"/>
    <s v="13170830-bec6-4682-9d86-1c2df72c0f6f"/>
    <d v="2019-08-04T15:48:00"/>
    <n v="8"/>
    <s v="540db209-acbe-4443-8581-2325f544e986"/>
    <s v="vermicelli"/>
    <n v="1.49"/>
    <n v="11.92"/>
    <s v="South Rachaelport"/>
    <s v="cash"/>
    <s v="2436da67-a087-41d2-a7bf-de71924ebfa6"/>
    <x v="1"/>
  </r>
  <r>
    <n v="2598"/>
    <s v="af1ae973-a3bc-4f45-90c2-2a7f88df4647"/>
    <d v="2020-07-08T14:23:00"/>
    <n v="10"/>
    <s v="540db209-acbe-4443-8581-2325f544e986"/>
    <s v="vermicelli"/>
    <n v="1.49"/>
    <n v="14.9"/>
    <s v="Michelemouth"/>
    <s v="contactless"/>
    <s v="aa07c2ae-3d11-4e3f-ab67-c7dae020215c"/>
    <x v="1"/>
  </r>
  <r>
    <n v="2599"/>
    <s v="d0e2fa22-56cf-4acc-ab44-603eaa5c7998"/>
    <d v="2019-12-20T19:02:00"/>
    <n v="2"/>
    <s v="540db209-acbe-4443-8581-2325f544e986"/>
    <s v="vermicelli"/>
    <n v="1.49"/>
    <n v="2.98"/>
    <s v="Christopherhaven"/>
    <s v="cash"/>
    <s v="af93cd56-9191-4851-bdca-1a9d917a2b13"/>
    <x v="1"/>
  </r>
  <r>
    <n v="2602"/>
    <s v="27640d31-99a1-4307-901a-bc62d927a7bb"/>
    <d v="2019-12-08T18:39:00"/>
    <n v="3"/>
    <s v="540db209-acbe-4443-8581-2325f544e986"/>
    <s v="vermicelli"/>
    <n v="1.49"/>
    <n v="4.47"/>
    <s v="New Eric"/>
    <s v="debit card"/>
    <s v="dd0dec56-e803-4248-bb0f-043a6f9335b1"/>
    <x v="1"/>
  </r>
  <r>
    <n v="2603"/>
    <s v="246b62ab-a817-4722-a86b-3af135256ac5"/>
    <d v="2020-01-17T11:38:00"/>
    <n v="9"/>
    <s v="540db209-acbe-4443-8581-2325f544e986"/>
    <s v="vermicelli"/>
    <n v="1.49"/>
    <n v="13.41"/>
    <s v="Jaredside"/>
    <s v="contactless"/>
    <s v="dc076af4-4943-4d04-b212-ae812083c0a2"/>
    <x v="1"/>
  </r>
  <r>
    <n v="2604"/>
    <s v="cd98315a-e5b2-458f-a871-5027448bdbb0"/>
    <d v="2019-12-21T09:42:00"/>
    <n v="4"/>
    <s v="540db209-acbe-4443-8581-2325f544e986"/>
    <s v="vermicelli"/>
    <n v="1.49"/>
    <n v="5.96"/>
    <s v="South Billyview"/>
    <s v="credit card"/>
    <s v="4470913b-d7c9-4775-9f6b-c88382fe89e0"/>
    <x v="1"/>
  </r>
  <r>
    <n v="2610"/>
    <s v="c007803e-5d66-4289-b2b5-e59a904b4a79"/>
    <d v="2021-01-27T13:47:00"/>
    <n v="7"/>
    <s v="540db209-acbe-4443-8581-2325f544e986"/>
    <s v="vermicelli"/>
    <n v="1.49"/>
    <n v="10.43"/>
    <s v="Jordanmouth"/>
    <s v="contactless"/>
    <s v="91b58606-3514-45e2-a7bf-361e92cc3225"/>
    <x v="1"/>
  </r>
  <r>
    <n v="2614"/>
    <s v="d352f258-2765-4c50-85f3-5c36c7651b21"/>
    <d v="2022-03-03T13:07:00"/>
    <n v="10"/>
    <s v="af03b194-4633-4b48-95ff-4eb2a91549b0"/>
    <s v="ravioli"/>
    <n v="1.8"/>
    <n v="18"/>
    <s v="South Michaelfurt"/>
    <s v="debit card"/>
    <s v="3d0dc1b9-153c-45e2-bb1e-fade731faae4"/>
    <x v="1"/>
  </r>
  <r>
    <n v="2616"/>
    <s v="5c59a790-7060-40c8-b4e1-59c2fcccf653"/>
    <d v="2021-02-18T19:26:00"/>
    <n v="10"/>
    <s v="af03b194-4633-4b48-95ff-4eb2a91549b0"/>
    <s v="ravioli"/>
    <n v="1.8"/>
    <n v="18"/>
    <s v="Tracyton"/>
    <s v="debit card"/>
    <s v="3a533314-fa27-4717-a194-895faf184b9e"/>
    <x v="1"/>
  </r>
  <r>
    <n v="2621"/>
    <s v="3b9ceb27-4684-48f9-b3bd-b89e67e746a7"/>
    <d v="2020-03-05T17:03:00"/>
    <n v="9"/>
    <s v="af03b194-4633-4b48-95ff-4eb2a91549b0"/>
    <s v="ravioli"/>
    <n v="1.8"/>
    <n v="16.2"/>
    <s v="East Suzanneside"/>
    <s v="debit card"/>
    <s v="cb38ecd0-56a7-4f27-aec9-08bfb2a86890"/>
    <x v="1"/>
  </r>
  <r>
    <n v="2622"/>
    <s v="aac3514a-70e4-4bc7-85c6-7593eeda8f0d"/>
    <d v="2020-08-31T17:13:00"/>
    <n v="6"/>
    <s v="af03b194-4633-4b48-95ff-4eb2a91549b0"/>
    <s v="ravioli"/>
    <n v="1.8"/>
    <n v="10.8"/>
    <s v="New Lisa"/>
    <s v="debit card"/>
    <s v="027dc952-92d4-4af4-aa5e-7a38711720b5"/>
    <x v="1"/>
  </r>
  <r>
    <n v="2623"/>
    <s v="f8bf68d0-0f30-4478-ae47-f476d328d380"/>
    <d v="2020-03-11T14:08:00"/>
    <n v="7"/>
    <s v="af03b194-4633-4b48-95ff-4eb2a91549b0"/>
    <s v="ravioli"/>
    <n v="1.8"/>
    <n v="12.6"/>
    <s v="Anthonyton"/>
    <s v="credit card"/>
    <s v="b686c6d8-3dad-4f8d-a570-96fe1f0437e5"/>
    <x v="1"/>
  </r>
  <r>
    <n v="2625"/>
    <s v="197fb81f-c0bc-4711-9b02-ae146d1ff063"/>
    <d v="2021-07-10T15:54:00"/>
    <n v="10"/>
    <s v="af03b194-4633-4b48-95ff-4eb2a91549b0"/>
    <s v="ravioli"/>
    <n v="1.8"/>
    <n v="18"/>
    <s v="Charlesbury"/>
    <s v="cash"/>
    <s v="c0d4827f-5901-4a97-bdae-8ec413b6df02"/>
    <x v="1"/>
  </r>
  <r>
    <n v="2634"/>
    <s v="593647af-2d3f-41e6-83f2-c7a4db77a56b"/>
    <d v="2019-08-15T18:22:00"/>
    <n v="8"/>
    <s v="af03b194-4633-4b48-95ff-4eb2a91549b0"/>
    <s v="ravioli"/>
    <n v="1.8"/>
    <n v="14.4"/>
    <s v="East Ann"/>
    <s v="debit card"/>
    <s v="c8ef51fc-c97d-425a-a1df-6df243389ac6"/>
    <x v="1"/>
  </r>
  <r>
    <n v="2646"/>
    <s v="49d64e2b-8486-43f9-8b9f-6bcd95d08bfd"/>
    <d v="2020-07-11T16:02:00"/>
    <n v="8"/>
    <s v="af03b194-4633-4b48-95ff-4eb2a91549b0"/>
    <s v="ravioli"/>
    <n v="1.8"/>
    <n v="14.4"/>
    <s v="North Charles"/>
    <s v="contactless"/>
    <s v="eb34a3b7-9a2a-4bdd-bcae-9029ae0b0ebd"/>
    <x v="1"/>
  </r>
  <r>
    <n v="2648"/>
    <s v="3fe0ad6e-2a6b-4ba7-bbf8-b1bf9e3cbfe3"/>
    <d v="2020-02-14T18:59:00"/>
    <n v="4"/>
    <s v="af03b194-4633-4b48-95ff-4eb2a91549b0"/>
    <s v="ravioli"/>
    <n v="1.8"/>
    <n v="7.2"/>
    <s v="Bakershire"/>
    <s v="contactless"/>
    <s v="f4c48025-3d3f-4ec9-b3de-7e28ae622de6"/>
    <x v="1"/>
  </r>
  <r>
    <n v="2653"/>
    <s v="2b8f0c99-d1e5-4f06-a076-593392d47f30"/>
    <d v="2020-03-02T10:44:00"/>
    <n v="1"/>
    <s v="af03b194-4633-4b48-95ff-4eb2a91549b0"/>
    <s v="ravioli"/>
    <n v="1.8"/>
    <n v="1.8"/>
    <s v="East Candiceton"/>
    <s v="contactless"/>
    <s v="991b9978-6103-490f-a19b-c07188f61f51"/>
    <x v="1"/>
  </r>
  <r>
    <n v="2662"/>
    <s v="e7e2a72b-1363-489c-b6dd-6f56e972ebdd"/>
    <d v="2020-08-12T13:15:00"/>
    <n v="3"/>
    <s v="af03b194-4633-4b48-95ff-4eb2a91549b0"/>
    <s v="ravioli"/>
    <n v="1.8"/>
    <n v="5.4"/>
    <s v="Christopherfurt"/>
    <s v="debit card"/>
    <s v="45ad945d-d328-49a7-88c2-7a92216f6e9e"/>
    <x v="1"/>
  </r>
  <r>
    <n v="2664"/>
    <s v="5c2396ca-b2cb-4a52-b77b-f3702580012c"/>
    <d v="2021-04-23T10:00:00"/>
    <n v="6"/>
    <s v="af03b194-4633-4b48-95ff-4eb2a91549b0"/>
    <s v="ravioli"/>
    <n v="1.8"/>
    <n v="10.8"/>
    <s v="East Suzanneside"/>
    <s v="cash"/>
    <s v="4e9e3cfa-0565-4463-b964-30bd19df854c"/>
    <x v="1"/>
  </r>
  <r>
    <n v="2668"/>
    <s v="94d9df64-89e7-4e89-9097-087952e3e759"/>
    <d v="2019-10-04T11:57:00"/>
    <n v="10"/>
    <s v="af03b194-4633-4b48-95ff-4eb2a91549b0"/>
    <s v="ravioli"/>
    <n v="1.8"/>
    <n v="18"/>
    <s v="Aprilside"/>
    <s v="cash"/>
    <s v="97fa6d8c-6256-486a-a594-726924cc8fbd"/>
    <x v="1"/>
  </r>
  <r>
    <n v="2669"/>
    <s v="ae5e5ea3-487c-4f6e-a658-c7452be6641e"/>
    <d v="2020-02-13T18:30:00"/>
    <n v="2"/>
    <s v="af03b194-4633-4b48-95ff-4eb2a91549b0"/>
    <s v="ravioli"/>
    <n v="1.8"/>
    <n v="3.6"/>
    <s v="Andreburgh"/>
    <s v="credit card"/>
    <s v="5a425a7c-95aa-4081-adcf-46b547c1b988"/>
    <x v="1"/>
  </r>
  <r>
    <n v="2675"/>
    <s v="dfe1e473-a0e8-43af-935a-a5ef5c0c402e"/>
    <d v="2021-08-21T10:15:00"/>
    <n v="10"/>
    <s v="af03b194-4633-4b48-95ff-4eb2a91549b0"/>
    <s v="ravioli"/>
    <n v="1.8"/>
    <n v="18"/>
    <s v="Andersonland"/>
    <s v="contactless"/>
    <s v="f6839847-4194-4ead-8877-7e7a0c4f1c84"/>
    <x v="1"/>
  </r>
  <r>
    <n v="2677"/>
    <s v="a8471a1e-d1aa-4426-b4c3-e7ec245a2ed3"/>
    <d v="2020-05-10T17:18:00"/>
    <n v="1"/>
    <s v="af03b194-4633-4b48-95ff-4eb2a91549b0"/>
    <s v="ravioli"/>
    <n v="1.8"/>
    <n v="1.8"/>
    <s v="Justinstad"/>
    <s v="debit card"/>
    <s v="4cd4c0b2-c9b8-4cb0-bd66-5843bbb71c6f"/>
    <x v="1"/>
  </r>
  <r>
    <n v="2679"/>
    <s v="19231f42-862d-4bae-932f-cc7e9e82a09c"/>
    <d v="2020-11-28T12:22:00"/>
    <n v="4"/>
    <s v="af03b194-4633-4b48-95ff-4eb2a91549b0"/>
    <s v="ravioli"/>
    <n v="1.8"/>
    <n v="7.2"/>
    <s v="Meganton"/>
    <s v="contactless"/>
    <s v="acfa6690-d043-47cd-a3ce-73a6260e6444"/>
    <x v="1"/>
  </r>
  <r>
    <n v="2715"/>
    <s v="4bdc1674-2d3c-45f0-afc8-dc3bec49abd0"/>
    <d v="2020-05-12T13:06:00"/>
    <n v="2"/>
    <s v="af03b194-4633-4b48-95ff-4eb2a91549b0"/>
    <s v="ravioli"/>
    <n v="1.8"/>
    <n v="3.6"/>
    <s v="Michelemouth"/>
    <s v="cash"/>
    <s v="3d7bcddc-0214-46fd-9bdd-07f79ee0680d"/>
    <x v="1"/>
  </r>
  <r>
    <n v="2717"/>
    <s v="93e9acaf-2de9-4abc-ae18-7e008c482dc1"/>
    <d v="2020-12-01T19:24:00"/>
    <n v="2"/>
    <s v="af03b194-4633-4b48-95ff-4eb2a91549b0"/>
    <s v="ravioli"/>
    <n v="1.8"/>
    <n v="3.6"/>
    <s v="South Rachaelport"/>
    <s v="contactless"/>
    <s v="92b39077-c35f-4a3a-9fe2-6fead7b6376c"/>
    <x v="1"/>
  </r>
  <r>
    <n v="2718"/>
    <s v="419e9ef4-4109-4558-8948-db13ca01a38b"/>
    <d v="2021-06-20T08:18:00"/>
    <n v="1"/>
    <s v="af03b194-4633-4b48-95ff-4eb2a91549b0"/>
    <s v="ravioli"/>
    <n v="1.8"/>
    <n v="1.8"/>
    <s v="Swansonfurt"/>
    <s v="credit card"/>
    <s v="f8118f1d-5d6f-4f0f-bd1d-30a896c3911f"/>
    <x v="1"/>
  </r>
  <r>
    <n v="2731"/>
    <s v="c06636c1-63d9-4365-b9ed-bb64caf94275"/>
    <d v="2020-02-25T18:33:00"/>
    <n v="7"/>
    <s v="835b6e6e-ce4a-4c2a-ade0-b0b1921b2b2f"/>
    <s v="dumplings"/>
    <n v="4.8"/>
    <n v="33.6"/>
    <s v="Bakershire"/>
    <s v="cash"/>
    <s v="3c5b1149-d3dc-4cc5-b7b7-a6d683ac4834"/>
    <x v="1"/>
  </r>
  <r>
    <n v="2755"/>
    <s v="f100980d-c206-467e-91cf-1c594a8c24da"/>
    <d v="2022-01-02T16:12:00"/>
    <n v="6"/>
    <s v="835b6e6e-ce4a-4c2a-ade0-b0b1921b2b2f"/>
    <s v="dumplings"/>
    <n v="4.8"/>
    <n v="28.799999999999901"/>
    <s v="South Michaelfurt"/>
    <s v="credit card"/>
    <s v="99f62e0d-014a-443e-b8cc-6876446fb919"/>
    <x v="1"/>
  </r>
  <r>
    <n v="2759"/>
    <s v="7bf1a118-4e84-44d2-a442-65726d9c1279"/>
    <d v="2021-01-19T08:18:00"/>
    <n v="8"/>
    <s v="835b6e6e-ce4a-4c2a-ade0-b0b1921b2b2f"/>
    <s v="dumplings"/>
    <n v="4.8"/>
    <n v="38.4"/>
    <s v="Vincentville"/>
    <s v="credit card"/>
    <s v="2524a05a-7e31-46dc-bd90-be77f95a0cd9"/>
    <x v="1"/>
  </r>
  <r>
    <n v="2760"/>
    <s v="2bcf0bed-18d0-4e32-b22d-3612e277bafe"/>
    <d v="2021-05-05T15:14:00"/>
    <n v="10"/>
    <s v="835b6e6e-ce4a-4c2a-ade0-b0b1921b2b2f"/>
    <s v="dumplings"/>
    <n v="4.8"/>
    <n v="48"/>
    <s v="South Helenhaven"/>
    <s v="debit card"/>
    <s v="edf45089-ebc3-4540-88f4-5bcbdb926785"/>
    <x v="1"/>
  </r>
  <r>
    <n v="2764"/>
    <s v="7d6cd763-ddae-434d-bbf6-38dc8eeb03f7"/>
    <d v="2020-10-28T11:57:00"/>
    <n v="3"/>
    <s v="835b6e6e-ce4a-4c2a-ade0-b0b1921b2b2f"/>
    <s v="dumplings"/>
    <n v="4.8"/>
    <n v="14.399999999999901"/>
    <s v="East Ann"/>
    <s v="credit card"/>
    <s v="c9fc05d3-1ff5-411e-a9bc-ad105aefff8a"/>
    <x v="1"/>
  </r>
  <r>
    <n v="2778"/>
    <s v="38ad6efd-f456-4b83-8ca9-4ef82de80a09"/>
    <d v="2020-09-08T12:50:00"/>
    <n v="4"/>
    <s v="835b6e6e-ce4a-4c2a-ade0-b0b1921b2b2f"/>
    <s v="dumplings"/>
    <n v="4.8"/>
    <n v="19.2"/>
    <s v="South Christineside"/>
    <s v="cash"/>
    <s v="78219b78-48ac-4262-b7e2-dac1c8522cc6"/>
    <x v="1"/>
  </r>
  <r>
    <n v="2784"/>
    <s v="2c8edc6f-c262-4fae-8a42-b5fc88be570c"/>
    <d v="2021-04-15T19:20:00"/>
    <n v="5"/>
    <s v="835b6e6e-ce4a-4c2a-ade0-b0b1921b2b2f"/>
    <s v="dumplings"/>
    <n v="4.8"/>
    <n v="24"/>
    <s v="North Joyfort"/>
    <s v="cash"/>
    <s v="ef492574-113b-4023-ad8f-01d61eac955b"/>
    <x v="1"/>
  </r>
  <r>
    <n v="2791"/>
    <s v="80fe9349-4868-4f89-818e-07ad236d70be"/>
    <d v="2022-02-16T20:57:00"/>
    <n v="6"/>
    <s v="835b6e6e-ce4a-4c2a-ade0-b0b1921b2b2f"/>
    <s v="dumplings"/>
    <n v="4.8"/>
    <n v="28.799999999999901"/>
    <s v="Christopherfurt"/>
    <s v="debit card"/>
    <s v="15891642-e95c-42b8-a454-b31c5cb8e248"/>
    <x v="1"/>
  </r>
  <r>
    <n v="2798"/>
    <s v="de362691-152c-4e18-9a20-ec1b2a86d904"/>
    <d v="2021-08-29T20:15:00"/>
    <n v="7"/>
    <s v="835b6e6e-ce4a-4c2a-ade0-b0b1921b2b2f"/>
    <s v="dumplings"/>
    <n v="4.8"/>
    <n v="33.6"/>
    <s v="Jordanmouth"/>
    <s v="credit card"/>
    <s v="91450af6-0cc4-4f41-8041-bd1406a5aee3"/>
    <x v="1"/>
  </r>
  <r>
    <n v="2801"/>
    <s v="d6cb3ae7-63c5-4f8a-85f5-77e2c4855135"/>
    <d v="2020-01-01T16:50:00"/>
    <n v="9"/>
    <s v="835b6e6e-ce4a-4c2a-ade0-b0b1921b2b2f"/>
    <s v="dumplings"/>
    <n v="4.8"/>
    <n v="43.199999999999903"/>
    <s v="New Richard"/>
    <s v="cash"/>
    <s v="9b3e7822-f5ca-438c-9dba-2cc92d4ce18a"/>
    <x v="1"/>
  </r>
  <r>
    <n v="2802"/>
    <s v="2d81a280-40f5-4208-ac10-f686a3054b0b"/>
    <d v="2020-08-09T08:02:00"/>
    <n v="6"/>
    <s v="835b6e6e-ce4a-4c2a-ade0-b0b1921b2b2f"/>
    <s v="dumplings"/>
    <n v="4.8"/>
    <n v="28.799999999999901"/>
    <s v="North Charles"/>
    <s v="credit card"/>
    <s v="87bdf31b-b1a3-4780-a600-06fb336083ef"/>
    <x v="1"/>
  </r>
  <r>
    <n v="2803"/>
    <s v="25a156f8-a109-4d46-a7c7-42673f553e5a"/>
    <d v="2022-05-25T14:50:00"/>
    <n v="9"/>
    <s v="835b6e6e-ce4a-4c2a-ade0-b0b1921b2b2f"/>
    <s v="dumplings"/>
    <n v="4.8"/>
    <n v="43.199999999999903"/>
    <s v="Charlesbury"/>
    <s v="cash"/>
    <s v="4bcae2c2-fab8-446c-810e-c3d5b7968c00"/>
    <x v="1"/>
  </r>
  <r>
    <n v="2825"/>
    <s v="67891cc6-6014-4221-ad77-cbbf465e1d2a"/>
    <d v="2019-08-22T17:30:00"/>
    <n v="2"/>
    <s v="835b6e6e-ce4a-4c2a-ade0-b0b1921b2b2f"/>
    <s v="dumplings"/>
    <n v="4.8"/>
    <n v="9.6"/>
    <s v="Charlesbury"/>
    <s v="contactless"/>
    <s v="e55602bb-55d5-424d-8acb-18045d18d5dd"/>
    <x v="1"/>
  </r>
  <r>
    <n v="2826"/>
    <s v="b3adf12f-6416-474c-8991-28ccdf0900cd"/>
    <d v="2021-08-15T12:22:00"/>
    <n v="8"/>
    <s v="835b6e6e-ce4a-4c2a-ade0-b0b1921b2b2f"/>
    <s v="dumplings"/>
    <n v="4.8"/>
    <n v="38.4"/>
    <s v="Julieview"/>
    <s v="debit card"/>
    <s v="c70f29bc-5e4a-455a-9788-fc4441b7e939"/>
    <x v="1"/>
  </r>
  <r>
    <n v="2827"/>
    <s v="302be8f8-6b7a-4219-aa2f-a46773a11239"/>
    <d v="2020-02-12T14:42:00"/>
    <n v="2"/>
    <s v="835b6e6e-ce4a-4c2a-ade0-b0b1921b2b2f"/>
    <s v="dumplings"/>
    <n v="4.8"/>
    <n v="9.6"/>
    <s v="West Stefanie"/>
    <s v="contactless"/>
    <s v="24b55fef-5f9a-4fd8-afea-7f7ee056a9f4"/>
    <x v="1"/>
  </r>
  <r>
    <n v="2831"/>
    <s v="66a8e166-a128-4b7a-8bca-c9b6fd267d8b"/>
    <d v="2020-03-01T11:01:00"/>
    <n v="7"/>
    <s v="835b6e6e-ce4a-4c2a-ade0-b0b1921b2b2f"/>
    <s v="dumplings"/>
    <n v="4.8"/>
    <n v="33.6"/>
    <s v="Vincentville"/>
    <s v="cash"/>
    <s v="0fbaa754-0d89-4f99-8120-4130f24e1484"/>
    <x v="1"/>
  </r>
  <r>
    <n v="2833"/>
    <s v="9d9100ee-8c1b-4a1d-8d60-0b90a7f74898"/>
    <d v="2020-08-31T20:17:00"/>
    <n v="9"/>
    <s v="835b6e6e-ce4a-4c2a-ade0-b0b1921b2b2f"/>
    <s v="dumplings"/>
    <n v="4.8"/>
    <n v="43.199999999999903"/>
    <s v="Andersonland"/>
    <s v="cash"/>
    <s v="f942f77a-f445-43f0-885f-7fc15e3e1d3c"/>
    <x v="1"/>
  </r>
  <r>
    <n v="2836"/>
    <s v="2f9e5cd8-909d-4b88-8386-a2175e8d8673"/>
    <d v="2021-02-28T13:52:00"/>
    <n v="8"/>
    <s v="835b6e6e-ce4a-4c2a-ade0-b0b1921b2b2f"/>
    <s v="dumplings"/>
    <n v="4.8"/>
    <n v="38.4"/>
    <s v="South Rachaelport"/>
    <s v="debit card"/>
    <s v="3c8cf7dc-acb8-47a4-b512-4cdf31f4239c"/>
    <x v="1"/>
  </r>
  <r>
    <n v="2837"/>
    <s v="88eda948-971a-4183-a2d6-0ebd9dda19a6"/>
    <d v="2021-08-31T16:36:00"/>
    <n v="6"/>
    <s v="835b6e6e-ce4a-4c2a-ade0-b0b1921b2b2f"/>
    <s v="dumplings"/>
    <n v="4.8"/>
    <n v="28.799999999999901"/>
    <s v="West John"/>
    <s v="contactless"/>
    <s v="6d255af6-b53d-4e92-8308-12323f587920"/>
    <x v="1"/>
  </r>
  <r>
    <n v="2838"/>
    <s v="22f86cdd-2992-4d77-b4e6-c7d4eb6d123a"/>
    <d v="2019-06-26T15:28:00"/>
    <n v="10"/>
    <s v="835b6e6e-ce4a-4c2a-ade0-b0b1921b2b2f"/>
    <s v="dumplings"/>
    <n v="4.8"/>
    <n v="48"/>
    <s v="Vincentville"/>
    <s v="cash"/>
    <s v="98800adf-d582-4fd9-befa-750c79c3e002"/>
    <x v="1"/>
  </r>
  <r>
    <n v="2845"/>
    <s v="abf50e81-33dc-4d92-b7d0-b6df98d6df00"/>
    <d v="2020-03-16T20:47:00"/>
    <n v="1"/>
    <s v="835b6e6e-ce4a-4c2a-ade0-b0b1921b2b2f"/>
    <s v="dumplings"/>
    <n v="4.8"/>
    <n v="4.8"/>
    <s v="South Alyssa"/>
    <s v="cash"/>
    <s v="e4c75724-bb6d-45de-acdf-a32d78f61216"/>
    <x v="1"/>
  </r>
  <r>
    <n v="2846"/>
    <s v="b6c5df18-7bee-4789-941d-f780e0b5db21"/>
    <d v="2022-05-01T18:39:00"/>
    <n v="2"/>
    <s v="835b6e6e-ce4a-4c2a-ade0-b0b1921b2b2f"/>
    <s v="dumplings"/>
    <n v="4.8"/>
    <n v="9.6"/>
    <s v="Jaredside"/>
    <s v="contactless"/>
    <s v="10ad53aa-1565-4b5b-af98-b0b10cd0a3c5"/>
    <x v="1"/>
  </r>
  <r>
    <n v="2854"/>
    <s v="c39d2afb-ed6d-45f1-8587-f292dbccb4a6"/>
    <d v="2019-06-27T16:25:00"/>
    <n v="5"/>
    <s v="e6664048-9477-47fe-8f9e-f75bf7fde730"/>
    <s v="flour"/>
    <n v="2.4900000000000002"/>
    <n v="12.45"/>
    <s v="Michelemouth"/>
    <s v="cash"/>
    <s v="f064d467-393f-4ea4-84a9-c3c5ccabe348"/>
    <x v="1"/>
  </r>
  <r>
    <n v="2858"/>
    <s v="add62bf3-d811-40b2-8e4d-21f0dd2b68a2"/>
    <d v="2021-02-25T08:40:00"/>
    <n v="1"/>
    <s v="e6664048-9477-47fe-8f9e-f75bf7fde730"/>
    <s v="flour"/>
    <n v="2.4900000000000002"/>
    <n v="2.4900000000000002"/>
    <s v="Andreburgh"/>
    <s v="credit card"/>
    <s v="ffea6636-4172-42b8-8f82-2a5b6e9d5a5c"/>
    <x v="1"/>
  </r>
  <r>
    <n v="2859"/>
    <s v="33724b73-3ca4-44ae-80e3-a5d1e4aa1f0c"/>
    <d v="2022-04-14T17:25:00"/>
    <n v="8"/>
    <s v="e6664048-9477-47fe-8f9e-f75bf7fde730"/>
    <s v="flour"/>
    <n v="2.4900000000000002"/>
    <n v="19.920000000000002"/>
    <s v="Christopherhaven"/>
    <s v="cash"/>
    <s v="f11bd1a8-a26b-4830-8912-aabeccc86a96"/>
    <x v="1"/>
  </r>
  <r>
    <n v="2872"/>
    <s v="02cb5872-a8b8-4191-99a4-3974c03c29fa"/>
    <d v="2021-08-10T11:21:00"/>
    <n v="2"/>
    <s v="e6664048-9477-47fe-8f9e-f75bf7fde730"/>
    <s v="flour"/>
    <n v="2.4900000000000002"/>
    <n v="4.9800000000000004"/>
    <s v="Justinstad"/>
    <s v="credit card"/>
    <s v="0164e0d2-5e04-43df-ada2-e1bd42ff07b4"/>
    <x v="1"/>
  </r>
  <r>
    <n v="2891"/>
    <s v="e07e5ffd-421c-40ea-b010-d8d0cdf71e2e"/>
    <d v="2021-05-04T08:28:00"/>
    <n v="10"/>
    <s v="e6664048-9477-47fe-8f9e-f75bf7fde730"/>
    <s v="flour"/>
    <n v="2.4900000000000002"/>
    <n v="24.9"/>
    <s v="Andreburgh"/>
    <s v="credit card"/>
    <s v="6ea7d38e-c9fa-4c38-b64a-cfa7316fa93c"/>
    <x v="1"/>
  </r>
  <r>
    <n v="2896"/>
    <s v="65c8aabe-a5cb-4e58-8f69-b8ec5ce05fde"/>
    <d v="2019-07-21T13:48:00"/>
    <n v="7"/>
    <s v="e6664048-9477-47fe-8f9e-f75bf7fde730"/>
    <s v="flour"/>
    <n v="2.4900000000000002"/>
    <n v="17.43"/>
    <s v="South Michaelfurt"/>
    <s v="cash"/>
    <s v="c1d43e1a-c37f-4fa0-93fb-309dbbef80d1"/>
    <x v="1"/>
  </r>
  <r>
    <n v="2905"/>
    <s v="adba5320-1b7e-4916-93c6-b769093104c1"/>
    <d v="2022-06-05T11:57:00"/>
    <n v="9"/>
    <s v="e6664048-9477-47fe-8f9e-f75bf7fde730"/>
    <s v="flour"/>
    <n v="2.4900000000000002"/>
    <n v="22.41"/>
    <s v="Bakershire"/>
    <s v="credit card"/>
    <s v="5a3a9e17-bc14-4ab7-af77-2eeecca93301"/>
    <x v="1"/>
  </r>
  <r>
    <n v="2906"/>
    <s v="bd19dd60-1591-4dc9-8889-25a57b92f57a"/>
    <d v="2020-08-12T17:23:00"/>
    <n v="8"/>
    <s v="e6664048-9477-47fe-8f9e-f75bf7fde730"/>
    <s v="flour"/>
    <n v="2.4900000000000002"/>
    <n v="19.920000000000002"/>
    <s v="Anthonymouth"/>
    <s v="cash"/>
    <s v="cf00db01-cae7-401e-a559-f7324a0a58bd"/>
    <x v="1"/>
  </r>
  <r>
    <n v="2912"/>
    <s v="d07332d7-774b-431b-bbd7-3dc85ca41156"/>
    <d v="2021-08-24T09:40:00"/>
    <n v="6"/>
    <s v="e6664048-9477-47fe-8f9e-f75bf7fde730"/>
    <s v="flour"/>
    <n v="2.4900000000000002"/>
    <n v="14.94"/>
    <s v="North Charles"/>
    <s v="contactless"/>
    <s v="012e4aeb-a090-4653-9d64-115c3adcd32e"/>
    <x v="1"/>
  </r>
  <r>
    <n v="2917"/>
    <s v="08d5f0b2-5e07-4172-ac87-9620840fcb5a"/>
    <d v="2022-04-16T20:21:00"/>
    <n v="4"/>
    <s v="e6664048-9477-47fe-8f9e-f75bf7fde730"/>
    <s v="flour"/>
    <n v="2.4900000000000002"/>
    <n v="9.9600000000000009"/>
    <s v="New Eric"/>
    <s v="debit card"/>
    <s v="38080e47-9d53-4968-ae98-4e16393665e9"/>
    <x v="1"/>
  </r>
  <r>
    <n v="2919"/>
    <s v="1a717428-3979-4732-8c40-b053fba47735"/>
    <d v="2022-03-23T13:23:00"/>
    <n v="9"/>
    <s v="e6664048-9477-47fe-8f9e-f75bf7fde730"/>
    <s v="flour"/>
    <n v="2.4900000000000002"/>
    <n v="22.41"/>
    <s v="Port Angela"/>
    <s v="debit card"/>
    <s v="6ae9f2ed-9d14-404e-a12c-882caf4aad13"/>
    <x v="1"/>
  </r>
  <r>
    <n v="2923"/>
    <s v="b7b601c9-47a9-4e46-9cf7-eb76e5bf460f"/>
    <d v="2019-08-13T15:53:00"/>
    <n v="2"/>
    <s v="e6664048-9477-47fe-8f9e-f75bf7fde730"/>
    <s v="flour"/>
    <n v="2.4900000000000002"/>
    <n v="4.9800000000000004"/>
    <s v="Erichaven"/>
    <s v="credit card"/>
    <s v="b85d2baa-c644-4c5b-818d-5ea1746c32de"/>
    <x v="1"/>
  </r>
  <r>
    <n v="2924"/>
    <s v="d884564a-41eb-4a91-9f74-2650583d0388"/>
    <d v="2021-04-24T08:20:00"/>
    <n v="3"/>
    <s v="e6664048-9477-47fe-8f9e-f75bf7fde730"/>
    <s v="flour"/>
    <n v="2.4900000000000002"/>
    <n v="7.47"/>
    <s v="New Eric"/>
    <s v="debit card"/>
    <s v="b7e15b6f-1500-4936-9bce-1bc94973cfaf"/>
    <x v="1"/>
  </r>
  <r>
    <n v="2929"/>
    <s v="683e56a0-c7e2-4a0d-86ae-f52b4db0d617"/>
    <d v="2022-01-31T13:53:00"/>
    <n v="8"/>
    <s v="e6664048-9477-47fe-8f9e-f75bf7fde730"/>
    <s v="flour"/>
    <n v="2.4900000000000002"/>
    <n v="19.920000000000002"/>
    <s v="South Edward"/>
    <s v="debit card"/>
    <s v="fa4c83bd-d230-4498-add7-4fbd212cec5c"/>
    <x v="1"/>
  </r>
  <r>
    <n v="2936"/>
    <s v="9b30fc92-6613-4e31-8a87-6480c159dc79"/>
    <d v="2021-10-24T11:43:00"/>
    <n v="7"/>
    <s v="e6664048-9477-47fe-8f9e-f75bf7fde730"/>
    <s v="flour"/>
    <n v="2.4900000000000002"/>
    <n v="17.43"/>
    <s v="Aprilside"/>
    <s v="debit card"/>
    <s v="0b58699c-6a13-4f9d-b7e5-a720527b53f5"/>
    <x v="1"/>
  </r>
  <r>
    <n v="2944"/>
    <s v="57fca326-9ae3-4894-aeb9-b8dc188f9eb0"/>
    <d v="2019-07-24T15:24:00"/>
    <n v="10"/>
    <s v="e6664048-9477-47fe-8f9e-f75bf7fde730"/>
    <s v="flour"/>
    <n v="2.4900000000000002"/>
    <n v="24.9"/>
    <s v="Meganton"/>
    <s v="credit card"/>
    <s v="a17097c8-2c19-400c-881d-f594f8033a24"/>
    <x v="1"/>
  </r>
  <r>
    <n v="2947"/>
    <s v="a73dfcba-ebb5-42b0-928a-d648bdf1363d"/>
    <d v="2019-12-14T08:48:00"/>
    <n v="8"/>
    <s v="e6664048-9477-47fe-8f9e-f75bf7fde730"/>
    <s v="flour"/>
    <n v="2.4900000000000002"/>
    <n v="19.920000000000002"/>
    <s v="Aprilside"/>
    <s v="contactless"/>
    <s v="5240ba97-a1c7-4902-9510-0132d1bec2ca"/>
    <x v="1"/>
  </r>
  <r>
    <n v="2948"/>
    <s v="ffb3daf9-2bb8-4779-af35-0da4125b978e"/>
    <d v="2020-12-03T17:28:00"/>
    <n v="3"/>
    <s v="e6664048-9477-47fe-8f9e-f75bf7fde730"/>
    <s v="flour"/>
    <n v="2.4900000000000002"/>
    <n v="7.47"/>
    <s v="Jaredside"/>
    <s v="contactless"/>
    <s v="28a63e20-38ce-458f-a50b-2b38f378863c"/>
    <x v="1"/>
  </r>
  <r>
    <n v="2958"/>
    <s v="9d7314c1-fc58-44c5-9f0e-c62fcddc7a02"/>
    <d v="2021-08-28T16:01:00"/>
    <n v="7"/>
    <s v="e6664048-9477-47fe-8f9e-f75bf7fde730"/>
    <s v="flour"/>
    <n v="2.4900000000000002"/>
    <n v="17.43"/>
    <s v="South Michaelfurt"/>
    <s v="credit card"/>
    <s v="e2ef67e7-fcdc-4000-8b06-654aca8fcd92"/>
    <x v="1"/>
  </r>
  <r>
    <n v="2964"/>
    <s v="770aa488-e211-43d5-9641-b7bf2c979610"/>
    <d v="2020-03-29T12:03:00"/>
    <n v="9"/>
    <s v="e6664048-9477-47fe-8f9e-f75bf7fde730"/>
    <s v="flour"/>
    <n v="2.4900000000000002"/>
    <n v="22.41"/>
    <s v="Erichaven"/>
    <s v="debit card"/>
    <s v="9d9da651-6a6d-4512-b17a-0a8d0a1230c0"/>
    <x v="1"/>
  </r>
  <r>
    <n v="2966"/>
    <s v="a4515146-d81e-4112-8b87-48013fae808f"/>
    <d v="2022-06-05T17:25:00"/>
    <n v="6"/>
    <s v="07a458de-d7b7-4573-9892-f04499d52c16"/>
    <s v="dough"/>
    <n v="2.7"/>
    <n v="16.2"/>
    <s v="Andreburgh"/>
    <s v="debit card"/>
    <s v="cd7a4f08-87b3-4bef-9f72-4e68e086848c"/>
    <x v="1"/>
  </r>
  <r>
    <n v="2968"/>
    <s v="b7f453bd-6ce7-4974-a0a5-a5a7254ed65b"/>
    <d v="2021-12-02T09:46:00"/>
    <n v="9"/>
    <s v="07a458de-d7b7-4573-9892-f04499d52c16"/>
    <s v="dough"/>
    <n v="2.7"/>
    <n v="24.3"/>
    <s v="Erichaven"/>
    <s v="credit card"/>
    <s v="e23e4763-8239-4f45-bca0-00ca7e301498"/>
    <x v="1"/>
  </r>
  <r>
    <n v="2971"/>
    <s v="d19f7be2-1ba4-4b72-81a8-2f9319fdf159"/>
    <d v="2019-08-04T14:12:00"/>
    <n v="6"/>
    <s v="07a458de-d7b7-4573-9892-f04499d52c16"/>
    <s v="dough"/>
    <n v="2.7"/>
    <n v="16.2"/>
    <s v="North Sarah"/>
    <s v="credit card"/>
    <s v="c155b302-d14c-4f11-a63e-6becbb7fc4f0"/>
    <x v="1"/>
  </r>
  <r>
    <n v="2975"/>
    <s v="1ef4029e-9400-4453-a3f8-37f6fa7eb96b"/>
    <d v="2021-03-30T12:25:00"/>
    <n v="4"/>
    <s v="07a458de-d7b7-4573-9892-f04499d52c16"/>
    <s v="dough"/>
    <n v="2.7"/>
    <n v="10.8"/>
    <s v="Anthonyton"/>
    <s v="debit card"/>
    <s v="d6cd111d-c952-494e-aed4-0b499957f0c4"/>
    <x v="1"/>
  </r>
  <r>
    <n v="2982"/>
    <s v="1f87e35d-8530-412d-85e0-32a617580de7"/>
    <d v="2020-07-18T18:43:00"/>
    <n v="3"/>
    <s v="07a458de-d7b7-4573-9892-f04499d52c16"/>
    <s v="dough"/>
    <n v="2.7"/>
    <n v="8.1"/>
    <s v="Justinstad"/>
    <s v="debit card"/>
    <s v="ebeaf509-9ba8-4e79-b4da-d701080eb875"/>
    <x v="1"/>
  </r>
  <r>
    <n v="3001"/>
    <s v="d7e07e47-37c1-4fc7-ae69-f829a6c2d129"/>
    <d v="2019-12-15T17:45:00"/>
    <n v="10"/>
    <s v="07a458de-d7b7-4573-9892-f04499d52c16"/>
    <s v="dough"/>
    <n v="2.7"/>
    <n v="27"/>
    <s v="Michelemouth"/>
    <s v="contactless"/>
    <s v="f49ebd7e-4cd8-48f0-822a-f4de210d396d"/>
    <x v="1"/>
  </r>
  <r>
    <n v="3007"/>
    <s v="99374707-c77b-4020-af54-1feeb17f6807"/>
    <d v="2021-04-13T18:20:00"/>
    <n v="9"/>
    <s v="07a458de-d7b7-4573-9892-f04499d52c16"/>
    <s v="dough"/>
    <n v="2.7"/>
    <n v="24.3"/>
    <s v="Martinezfurt"/>
    <s v="cash"/>
    <s v="5ada2cb4-d62f-4588-8e15-717d86e58820"/>
    <x v="1"/>
  </r>
  <r>
    <n v="3013"/>
    <s v="dc7a4089-91a5-4ed5-bf1e-1414c848f143"/>
    <d v="2021-11-19T09:10:00"/>
    <n v="5"/>
    <s v="07a458de-d7b7-4573-9892-f04499d52c16"/>
    <s v="dough"/>
    <n v="2.7"/>
    <n v="13.5"/>
    <s v="Jordanmouth"/>
    <s v="credit card"/>
    <s v="9dd183db-8a42-4d18-9121-e4955ed0917a"/>
    <x v="1"/>
  </r>
  <r>
    <n v="3019"/>
    <s v="8263a868-c9aa-4723-a9a2-483bd4817f55"/>
    <d v="2021-04-10T13:31:00"/>
    <n v="9"/>
    <s v="07a458de-d7b7-4573-9892-f04499d52c16"/>
    <s v="dough"/>
    <n v="2.7"/>
    <n v="24.3"/>
    <s v="Vincentville"/>
    <s v="debit card"/>
    <s v="b0c3c538-a50b-42a9-9b86-80bed0cd62ad"/>
    <x v="1"/>
  </r>
  <r>
    <n v="3022"/>
    <s v="1a0a59a3-7d15-4afc-a45f-d630b02bf41e"/>
    <d v="2022-05-30T15:48:00"/>
    <n v="10"/>
    <s v="07a458de-d7b7-4573-9892-f04499d52c16"/>
    <s v="dough"/>
    <n v="2.7"/>
    <n v="27"/>
    <s v="South Christineside"/>
    <s v="debit card"/>
    <s v="db5a5a73-f2ac-43cc-af60-79570d92f942"/>
    <x v="1"/>
  </r>
  <r>
    <n v="3036"/>
    <s v="f609878d-2744-42a4-933f-4a6f065ed3b2"/>
    <d v="2020-07-04T12:12:00"/>
    <n v="9"/>
    <s v="07a458de-d7b7-4573-9892-f04499d52c16"/>
    <s v="dough"/>
    <n v="2.7"/>
    <n v="24.3"/>
    <s v="East Ann"/>
    <s v="cash"/>
    <s v="e4f503be-55bc-42c8-9217-ffa7a379fcc8"/>
    <x v="1"/>
  </r>
  <r>
    <n v="3044"/>
    <s v="e7e96eb1-743d-4007-8eb2-01cf7ad7e951"/>
    <d v="2021-11-19T11:18:00"/>
    <n v="2"/>
    <s v="07a458de-d7b7-4573-9892-f04499d52c16"/>
    <s v="dough"/>
    <n v="2.7"/>
    <n v="5.4"/>
    <s v="South Edward"/>
    <s v="credit card"/>
    <s v="d0257dcb-4c53-4a1f-87ef-dc7dd875d0d4"/>
    <x v="1"/>
  </r>
  <r>
    <n v="3053"/>
    <s v="50e6eaf3-62a3-4ed7-8b7c-84fdeec648c8"/>
    <d v="2020-05-12T18:27:00"/>
    <n v="7"/>
    <s v="2bcaebc1-dbc6-409f-8964-901c705ca00c"/>
    <s v="batter"/>
    <n v="1.9"/>
    <n v="13.299999999999899"/>
    <s v="Michelemouth"/>
    <s v="credit card"/>
    <s v="969a4916-58c7-4d15-9c6b-9ab65fc7aa25"/>
    <x v="1"/>
  </r>
  <r>
    <n v="3058"/>
    <s v="c1c5335d-ca68-410c-9afb-fe1b49e6636c"/>
    <d v="2021-09-12T19:29:00"/>
    <n v="4"/>
    <s v="2bcaebc1-dbc6-409f-8964-901c705ca00c"/>
    <s v="batter"/>
    <n v="1.9"/>
    <n v="7.6"/>
    <s v="East Jeremytown"/>
    <s v="debit card"/>
    <s v="b7572819-a494-4218-9c38-24d69e360930"/>
    <x v="1"/>
  </r>
  <r>
    <n v="3060"/>
    <s v="0d4d3e04-7520-4b00-a2c1-bd1cc9c62f4f"/>
    <d v="2021-11-07T17:40:00"/>
    <n v="6"/>
    <s v="2bcaebc1-dbc6-409f-8964-901c705ca00c"/>
    <s v="batter"/>
    <n v="1.9"/>
    <n v="11.399999999999901"/>
    <s v="East Candiceton"/>
    <s v="debit card"/>
    <s v="c77aa739-186e-4e48-894d-cf3f4b23e3f4"/>
    <x v="1"/>
  </r>
  <r>
    <n v="3068"/>
    <s v="b210af52-5765-4ad9-a0b6-10d89905426c"/>
    <d v="2020-04-07T15:20:00"/>
    <n v="4"/>
    <s v="2bcaebc1-dbc6-409f-8964-901c705ca00c"/>
    <s v="batter"/>
    <n v="1.9"/>
    <n v="7.6"/>
    <s v="South Rachaelport"/>
    <s v="cash"/>
    <s v="dbd3147e-bed7-4034-886f-a49cb546bb72"/>
    <x v="1"/>
  </r>
  <r>
    <n v="3070"/>
    <s v="2ff3d56e-3344-4d84-909b-7d9da66551ce"/>
    <d v="2022-02-04T14:55:00"/>
    <n v="8"/>
    <s v="2bcaebc1-dbc6-409f-8964-901c705ca00c"/>
    <s v="batter"/>
    <n v="1.9"/>
    <n v="15.2"/>
    <s v="North Joyfort"/>
    <s v="cash"/>
    <s v="4f4291b6-6836-4653-8afe-54c0d59de8ec"/>
    <x v="1"/>
  </r>
  <r>
    <n v="3091"/>
    <s v="9cf72865-f157-4b4b-b4d2-a28ea38cb673"/>
    <d v="2020-03-02T15:09:00"/>
    <n v="7"/>
    <s v="2bcaebc1-dbc6-409f-8964-901c705ca00c"/>
    <s v="batter"/>
    <n v="1.9"/>
    <n v="13.299999999999899"/>
    <s v="East Sara"/>
    <s v="cash"/>
    <s v="3380181a-c765-4501-a011-2af6ea9c3b06"/>
    <x v="1"/>
  </r>
  <r>
    <n v="3093"/>
    <s v="09664281-aee5-4c04-8a75-bee5760f8916"/>
    <d v="2021-06-09T09:38:00"/>
    <n v="3"/>
    <s v="2bcaebc1-dbc6-409f-8964-901c705ca00c"/>
    <s v="batter"/>
    <n v="1.9"/>
    <n v="5.6999999999999904"/>
    <s v="Port Angela"/>
    <s v="cash"/>
    <s v="0108f43c-7400-41c8-ae4e-0039b723ce54"/>
    <x v="1"/>
  </r>
  <r>
    <n v="3098"/>
    <s v="6804b9e4-82de-45e8-8ae5-38ef0ccf65bb"/>
    <d v="2019-10-24T20:44:00"/>
    <n v="3"/>
    <s v="2bcaebc1-dbc6-409f-8964-901c705ca00c"/>
    <s v="batter"/>
    <n v="1.9"/>
    <n v="5.6999999999999904"/>
    <s v="North Charles"/>
    <s v="debit card"/>
    <s v="4a7c87cd-b0c3-436e-b243-e6b789d3b056"/>
    <x v="1"/>
  </r>
  <r>
    <n v="3115"/>
    <s v="ec9d594e-836a-4c61-8bd3-a1172e395ae0"/>
    <d v="2020-03-14T12:25:00"/>
    <n v="9"/>
    <s v="2bcaebc1-dbc6-409f-8964-901c705ca00c"/>
    <s v="batter"/>
    <n v="1.9"/>
    <n v="17.099999999999898"/>
    <s v="Jessicafort"/>
    <s v="debit card"/>
    <s v="59063800-9814-4e5d-999a-7b898f0f3209"/>
    <x v="1"/>
  </r>
  <r>
    <n v="3120"/>
    <s v="c3ec1a32-53a0-4b3d-afcf-37a50e70f938"/>
    <d v="2021-06-11T19:06:00"/>
    <n v="5"/>
    <s v="2bcaebc1-dbc6-409f-8964-901c705ca00c"/>
    <s v="batter"/>
    <n v="1.9"/>
    <n v="9.5"/>
    <s v="East Candiceton"/>
    <s v="cash"/>
    <s v="f90528cc-10c1-4b3a-a3d6-a7c98fb8d49d"/>
    <x v="1"/>
  </r>
  <r>
    <n v="3123"/>
    <s v="3488f4fd-c0cf-419c-b81e-a4299df4bb80"/>
    <d v="2021-02-13T12:19:00"/>
    <n v="10"/>
    <s v="2bcaebc1-dbc6-409f-8964-901c705ca00c"/>
    <s v="batter"/>
    <n v="1.9"/>
    <n v="19"/>
    <s v="South Cynthia"/>
    <s v="credit card"/>
    <s v="f640cefa-be21-407f-91fc-fe1be4ec3de5"/>
    <x v="1"/>
  </r>
  <r>
    <n v="3127"/>
    <s v="27cd8b13-3a86-4bf7-8bd2-22d47c4fae51"/>
    <d v="2020-05-04T08:29:00"/>
    <n v="9"/>
    <s v="2bcaebc1-dbc6-409f-8964-901c705ca00c"/>
    <s v="batter"/>
    <n v="1.9"/>
    <n v="17.099999999999898"/>
    <s v="Alexmouth"/>
    <s v="debit card"/>
    <s v="c2b64ed9-7b53-4f53-912e-9b6323c31bf6"/>
    <x v="1"/>
  </r>
  <r>
    <n v="3128"/>
    <s v="92bd3046-1aed-4dac-944c-8b8b70fede9a"/>
    <d v="2020-07-09T09:55:00"/>
    <n v="8"/>
    <s v="2bcaebc1-dbc6-409f-8964-901c705ca00c"/>
    <s v="batter"/>
    <n v="1.9"/>
    <n v="15.2"/>
    <s v="East Jeremytown"/>
    <s v="contactless"/>
    <s v="3cc4de26-20c7-4039-b5fb-493fe31759c6"/>
    <x v="1"/>
  </r>
  <r>
    <n v="3134"/>
    <s v="6c4bbc7e-6444-49e6-b9b0-706aa64ab0ac"/>
    <d v="2021-09-07T19:27:00"/>
    <n v="9"/>
    <s v="2bcaebc1-dbc6-409f-8964-901c705ca00c"/>
    <s v="batter"/>
    <n v="1.9"/>
    <n v="17.099999999999898"/>
    <s v="East Jeremytown"/>
    <s v="credit card"/>
    <s v="92763717-753a-48ce-b137-1c310258e134"/>
    <x v="1"/>
  </r>
  <r>
    <n v="3136"/>
    <s v="2e970d9e-78e2-4280-9b21-a251e7c4a6bc"/>
    <d v="2019-06-22T15:28:00"/>
    <n v="7"/>
    <s v="2bcaebc1-dbc6-409f-8964-901c705ca00c"/>
    <s v="batter"/>
    <n v="1.9"/>
    <n v="13.299999999999899"/>
    <s v="Swansonfurt"/>
    <s v="debit card"/>
    <s v="a3aef290-bf1d-4e28-b49b-35c8e81e8203"/>
    <x v="1"/>
  </r>
  <r>
    <n v="3144"/>
    <s v="5a25e1af-0193-431c-a3b8-39e2c03af6bc"/>
    <d v="2022-03-01T14:12:00"/>
    <n v="7"/>
    <s v="2bcaebc1-dbc6-409f-8964-901c705ca00c"/>
    <s v="batter"/>
    <n v="1.9"/>
    <n v="13.299999999999899"/>
    <s v="New Eric"/>
    <s v="cash"/>
    <s v="103ac5d6-541c-4985-b41b-1daa0e85d14f"/>
    <x v="1"/>
  </r>
  <r>
    <n v="3145"/>
    <s v="c94fc342-b9c2-47c3-8547-aeb294924b7b"/>
    <d v="2021-01-26T18:53:00"/>
    <n v="10"/>
    <s v="2bcaebc1-dbc6-409f-8964-901c705ca00c"/>
    <s v="batter"/>
    <n v="1.9"/>
    <n v="19"/>
    <s v="South Alyssa"/>
    <s v="contactless"/>
    <s v="5aa1beb4-ee41-4264-a189-db11c295cdfb"/>
    <x v="1"/>
  </r>
  <r>
    <n v="3147"/>
    <s v="30a96e51-387d-4d47-a9f9-dda82710a933"/>
    <d v="2021-06-23T08:48:00"/>
    <n v="9"/>
    <s v="2bcaebc1-dbc6-409f-8964-901c705ca00c"/>
    <s v="batter"/>
    <n v="1.9"/>
    <n v="17.099999999999898"/>
    <s v="Christopherfurt"/>
    <s v="contactless"/>
    <s v="854b72ac-3ad9-4d13-9750-4c30b98207c9"/>
    <x v="1"/>
  </r>
  <r>
    <n v="3148"/>
    <s v="462e9fd4-af8f-44b4-a7a5-4b30cc9c42dd"/>
    <d v="2022-01-11T14:43:00"/>
    <n v="1"/>
    <s v="2bcaebc1-dbc6-409f-8964-901c705ca00c"/>
    <s v="batter"/>
    <n v="1.9"/>
    <n v="1.9"/>
    <s v="Christopherfurt"/>
    <s v="cash"/>
    <s v="675df7c3-f47b-4d60-8b42-7bc87a5deb40"/>
    <x v="1"/>
  </r>
  <r>
    <n v="3149"/>
    <s v="c4587109-5c89-45a6-a9db-21078b5a8e97"/>
    <d v="2020-03-29T18:46:00"/>
    <n v="1"/>
    <s v="2bcaebc1-dbc6-409f-8964-901c705ca00c"/>
    <s v="batter"/>
    <n v="1.9"/>
    <n v="1.9"/>
    <s v="Alexmouth"/>
    <s v="debit card"/>
    <s v="7b08c717-9b09-4ae4-af3d-41050348a6d7"/>
    <x v="1"/>
  </r>
  <r>
    <n v="3156"/>
    <s v="f5749771-0bb8-4ce2-b412-cf65a44fe4cc"/>
    <d v="2020-11-07T08:29:00"/>
    <n v="4"/>
    <s v="a31f4376-4b94-4466-953a-9d80fa614560"/>
    <s v="cake mix"/>
    <n v="1.9"/>
    <n v="7.6"/>
    <s v="Swansonfurt"/>
    <s v="debit card"/>
    <s v="d1c948d3-5b8f-431c-87ea-bc58bc25c824"/>
    <x v="1"/>
  </r>
  <r>
    <n v="3157"/>
    <s v="09ab5ef9-d814-4482-a165-2829858d68bf"/>
    <d v="2022-04-29T20:43:00"/>
    <n v="10"/>
    <s v="a31f4376-4b94-4466-953a-9d80fa614560"/>
    <s v="cake mix"/>
    <n v="1.9"/>
    <n v="19"/>
    <s v="New Eric"/>
    <s v="credit card"/>
    <s v="189faafd-baf4-423d-bd9a-16480c2e3a04"/>
    <x v="1"/>
  </r>
  <r>
    <n v="3173"/>
    <s v="1ff4e175-80fc-4686-85b5-30de5ea0a5b0"/>
    <d v="2019-07-27T20:40:00"/>
    <n v="5"/>
    <s v="a31f4376-4b94-4466-953a-9d80fa614560"/>
    <s v="cake mix"/>
    <n v="1.9"/>
    <n v="9.5"/>
    <s v="Anthonyton"/>
    <s v="cash"/>
    <s v="7f21c530-d601-40e0-8c1d-013868c93331"/>
    <x v="1"/>
  </r>
  <r>
    <n v="3178"/>
    <s v="8fdc2af5-f50e-49cb-a637-e0b1e2370538"/>
    <d v="2019-07-29T17:05:00"/>
    <n v="8"/>
    <s v="a31f4376-4b94-4466-953a-9d80fa614560"/>
    <s v="cake mix"/>
    <n v="1.9"/>
    <n v="15.2"/>
    <s v="Aprilside"/>
    <s v="debit card"/>
    <s v="578fdf1e-b40f-4279-90ef-c4f0fb6c7fd2"/>
    <x v="1"/>
  </r>
  <r>
    <n v="3183"/>
    <s v="aec666ee-9e6e-45ff-a68b-d0bc7e006580"/>
    <d v="2019-10-12T10:02:00"/>
    <n v="8"/>
    <s v="a31f4376-4b94-4466-953a-9d80fa614560"/>
    <s v="cake mix"/>
    <n v="1.9"/>
    <n v="15.2"/>
    <s v="Vincentville"/>
    <s v="cash"/>
    <s v="18cfe265-5362-4167-bfb0-fcb226e5cb91"/>
    <x v="1"/>
  </r>
  <r>
    <n v="3191"/>
    <s v="56cb4f11-7fd9-4291-a57e-5eebbb1848c0"/>
    <d v="2020-01-16T17:19:00"/>
    <n v="1"/>
    <s v="a31f4376-4b94-4466-953a-9d80fa614560"/>
    <s v="cake mix"/>
    <n v="1.9"/>
    <n v="1.9"/>
    <s v="Justinstad"/>
    <s v="contactless"/>
    <s v="8954b048-b61b-4323-8aa3-a4fa541f7eb9"/>
    <x v="1"/>
  </r>
  <r>
    <n v="3203"/>
    <s v="e118f53c-685a-4686-846c-631f5412c025"/>
    <d v="2022-01-19T19:28:00"/>
    <n v="1"/>
    <s v="a31f4376-4b94-4466-953a-9d80fa614560"/>
    <s v="cake mix"/>
    <n v="1.9"/>
    <n v="1.9"/>
    <s v="Christopherhaven"/>
    <s v="debit card"/>
    <s v="6e00364a-4ee0-4111-9325-24cce8f28588"/>
    <x v="1"/>
  </r>
  <r>
    <n v="3205"/>
    <s v="37777c0c-0e81-4c23-96d7-2f183f343481"/>
    <d v="2020-02-28T18:47:00"/>
    <n v="10"/>
    <s v="a31f4376-4b94-4466-953a-9d80fa614560"/>
    <s v="cake mix"/>
    <n v="1.9"/>
    <n v="19"/>
    <s v="Alexmouth"/>
    <s v="credit card"/>
    <s v="e5a672c6-36e7-41ec-9f26-f3567fe07d4b"/>
    <x v="1"/>
  </r>
  <r>
    <n v="3206"/>
    <s v="0ffac72b-6bb7-4c26-9442-cc1624c8341e"/>
    <d v="2021-02-20T13:54:00"/>
    <n v="6"/>
    <s v="a31f4376-4b94-4466-953a-9d80fa614560"/>
    <s v="cake mix"/>
    <n v="1.9"/>
    <n v="11.399999999999901"/>
    <s v="Swansonfurt"/>
    <s v="contactless"/>
    <s v="f57d23cd-9e64-479a-bc00-b3252184afbf"/>
    <x v="1"/>
  </r>
  <r>
    <n v="3210"/>
    <s v="855d225a-907e-4fd5-947f-3bd3c81afb98"/>
    <d v="2019-11-02T08:47:00"/>
    <n v="5"/>
    <s v="a31f4376-4b94-4466-953a-9d80fa614560"/>
    <s v="cake mix"/>
    <n v="1.9"/>
    <n v="9.5"/>
    <s v="East Jeremytown"/>
    <s v="cash"/>
    <s v="a3595956-fe6d-41d3-8558-1f9b7455c02e"/>
    <x v="1"/>
  </r>
  <r>
    <n v="3214"/>
    <s v="4b1ad409-9da7-459e-a8e6-a4cd2d99d6de"/>
    <d v="2021-08-13T15:46:00"/>
    <n v="5"/>
    <s v="a31f4376-4b94-4466-953a-9d80fa614560"/>
    <s v="cake mix"/>
    <n v="1.9"/>
    <n v="9.5"/>
    <s v="Christopherhaven"/>
    <s v="cash"/>
    <s v="29faf783-309a-4ef2-a6fa-60c4cebe00df"/>
    <x v="1"/>
  </r>
  <r>
    <n v="3220"/>
    <s v="10b7598f-7849-4dca-bc1d-cfcdffcfa0fe"/>
    <d v="2021-07-27T10:09:00"/>
    <n v="3"/>
    <s v="a31f4376-4b94-4466-953a-9d80fa614560"/>
    <s v="cake mix"/>
    <n v="1.9"/>
    <n v="5.6999999999999904"/>
    <s v="South Christineside"/>
    <s v="contactless"/>
    <s v="3403b723-bd8a-4460-840a-c336e3b64f48"/>
    <x v="1"/>
  </r>
  <r>
    <n v="3234"/>
    <s v="110c0f0b-3803-4582-88d0-e1c23744fe53"/>
    <d v="2019-07-31T15:58:00"/>
    <n v="2"/>
    <s v="474144ee-9238-4347-8c4e-cadadd553e06"/>
    <s v="bread"/>
    <n v="1.29"/>
    <n v="2.58"/>
    <s v="Erichaven"/>
    <s v="debit card"/>
    <s v="0d528cfe-7ae8-4bce-81bd-2783382f5857"/>
    <x v="1"/>
  </r>
  <r>
    <n v="3239"/>
    <s v="ba4afbf6-e068-47f9-a892-02cf7c90ac95"/>
    <d v="2020-07-01T10:41:00"/>
    <n v="7"/>
    <s v="474144ee-9238-4347-8c4e-cadadd553e06"/>
    <s v="bread"/>
    <n v="1.29"/>
    <n v="9.0299999999999994"/>
    <s v="New Eric"/>
    <s v="cash"/>
    <s v="422d62b3-6e90-4108-bf83-57b59d04a036"/>
    <x v="1"/>
  </r>
  <r>
    <n v="3247"/>
    <s v="dbe28201-30f4-4dcd-b891-6705520ee4d5"/>
    <d v="2020-04-28T18:02:00"/>
    <n v="10"/>
    <s v="474144ee-9238-4347-8c4e-cadadd553e06"/>
    <s v="bread"/>
    <n v="1.29"/>
    <n v="12.9"/>
    <s v="Aprilside"/>
    <s v="contactless"/>
    <s v="ba39f36f-7803-4352-9af9-0c752eb50795"/>
    <x v="1"/>
  </r>
  <r>
    <n v="3261"/>
    <s v="b03b9dad-0f7e-4611-a1b1-861a9c90169a"/>
    <d v="2020-06-10T16:40:00"/>
    <n v="2"/>
    <s v="474144ee-9238-4347-8c4e-cadadd553e06"/>
    <s v="bread"/>
    <n v="1.29"/>
    <n v="2.58"/>
    <s v="Julieview"/>
    <s v="contactless"/>
    <s v="6dcf57bc-231c-4266-b3f1-35797f22bd11"/>
    <x v="1"/>
  </r>
  <r>
    <n v="3271"/>
    <s v="15d70bdb-4b1d-4a41-a189-5defd80591e8"/>
    <d v="2021-11-27T17:47:00"/>
    <n v="2"/>
    <s v="474144ee-9238-4347-8c4e-cadadd553e06"/>
    <s v="bread"/>
    <n v="1.29"/>
    <n v="2.58"/>
    <s v="Charlesbury"/>
    <s v="contactless"/>
    <s v="b3cab59c-6f6f-4ae0-980b-f009705511b2"/>
    <x v="1"/>
  </r>
  <r>
    <n v="3274"/>
    <s v="d4a2db64-6a76-47b6-9687-cae23bd70eca"/>
    <d v="2019-12-17T18:51:00"/>
    <n v="10"/>
    <s v="474144ee-9238-4347-8c4e-cadadd553e06"/>
    <s v="bread"/>
    <n v="1.29"/>
    <n v="12.9"/>
    <s v="South Helenhaven"/>
    <s v="cash"/>
    <s v="a18545d0-ea72-47e7-94d6-910eb50c9bbf"/>
    <x v="1"/>
  </r>
  <r>
    <n v="3284"/>
    <s v="d6fd8574-b794-422e-94ab-a712e35a8384"/>
    <d v="2021-07-12T13:57:00"/>
    <n v="2"/>
    <s v="474144ee-9238-4347-8c4e-cadadd553e06"/>
    <s v="bread"/>
    <n v="1.29"/>
    <n v="2.58"/>
    <s v="Anthonyton"/>
    <s v="contactless"/>
    <s v="12d0f03b-20f0-40fa-bf40-321b9bc0435d"/>
    <x v="1"/>
  </r>
  <r>
    <n v="3286"/>
    <s v="427a7403-4fa5-4f19-aee9-c7d3ddf38009"/>
    <d v="2021-03-18T08:37:00"/>
    <n v="5"/>
    <s v="474144ee-9238-4347-8c4e-cadadd553e06"/>
    <s v="bread"/>
    <n v="1.29"/>
    <n v="6.45"/>
    <s v="Julieview"/>
    <s v="contactless"/>
    <s v="88392ea1-af5d-4240-b16b-66f4b190ad2a"/>
    <x v="1"/>
  </r>
  <r>
    <n v="3288"/>
    <s v="188c52af-7364-428b-8fbb-91aaf1fd7744"/>
    <d v="2021-08-16T14:35:00"/>
    <n v="4"/>
    <s v="474144ee-9238-4347-8c4e-cadadd553e06"/>
    <s v="bread"/>
    <n v="1.29"/>
    <n v="5.16"/>
    <s v="Port Angela"/>
    <s v="contactless"/>
    <s v="a28811d3-b04c-4d09-b0a1-c8cd9a469ed1"/>
    <x v="1"/>
  </r>
  <r>
    <n v="3297"/>
    <s v="e69d48e8-aac7-4218-978b-e52d5b7679e6"/>
    <d v="2020-05-06T15:10:00"/>
    <n v="1"/>
    <s v="474144ee-9238-4347-8c4e-cadadd553e06"/>
    <s v="bread"/>
    <n v="1.29"/>
    <n v="1.29"/>
    <s v="Vincentville"/>
    <s v="cash"/>
    <s v="552af557-4c60-4d56-ab07-90ba745b2b47"/>
    <x v="1"/>
  </r>
  <r>
    <n v="3304"/>
    <s v="8e18b311-5d42-4c2d-b08d-d3fb8058164d"/>
    <d v="2022-05-20T19:06:00"/>
    <n v="8"/>
    <s v="474144ee-9238-4347-8c4e-cadadd553e06"/>
    <s v="bread"/>
    <n v="1.29"/>
    <n v="10.32"/>
    <s v="New Richard"/>
    <s v="credit card"/>
    <s v="a95c1805-1394-4e81-86ec-30c42d8954a9"/>
    <x v="1"/>
  </r>
  <r>
    <n v="3312"/>
    <s v="292ebbe2-7503-447e-ada3-2cfa42c54308"/>
    <d v="2020-09-02T12:51:00"/>
    <n v="1"/>
    <s v="474144ee-9238-4347-8c4e-cadadd553e06"/>
    <s v="bread"/>
    <n v="1.29"/>
    <n v="1.29"/>
    <s v="Swansonfurt"/>
    <s v="debit card"/>
    <s v="7b5f6c23-0689-4a58-9e44-f445103e9376"/>
    <x v="1"/>
  </r>
  <r>
    <n v="3313"/>
    <s v="86aee56d-6f3d-48e7-89e5-973a47aa31b2"/>
    <d v="2021-02-23T11:29:00"/>
    <n v="4"/>
    <s v="474144ee-9238-4347-8c4e-cadadd553e06"/>
    <s v="bread"/>
    <n v="1.29"/>
    <n v="5.16"/>
    <s v="East Suzanneside"/>
    <s v="debit card"/>
    <s v="23851edb-4c8b-440f-aa6a-1fae321359a9"/>
    <x v="1"/>
  </r>
  <r>
    <n v="3316"/>
    <s v="464a4536-2743-46e3-86b3-13f7db1a8059"/>
    <d v="2021-10-20T12:20:00"/>
    <n v="7"/>
    <s v="474144ee-9238-4347-8c4e-cadadd553e06"/>
    <s v="bread"/>
    <n v="1.29"/>
    <n v="9.0299999999999994"/>
    <s v="Vincentville"/>
    <s v="credit card"/>
    <s v="b7d8f450-ffc6-4210-a22f-3b4adedd1a33"/>
    <x v="1"/>
  </r>
  <r>
    <n v="3317"/>
    <s v="868eeed6-c18d-4d6f-b5bb-41278661de93"/>
    <d v="2021-09-28T13:25:00"/>
    <n v="3"/>
    <s v="474144ee-9238-4347-8c4e-cadadd553e06"/>
    <s v="bread"/>
    <n v="1.29"/>
    <n v="3.87"/>
    <s v="South Christineside"/>
    <s v="debit card"/>
    <s v="6916eec5-37c9-4045-8ce0-3f10318ed1cd"/>
    <x v="1"/>
  </r>
  <r>
    <n v="3321"/>
    <s v="ac33b10d-349b-4a7f-bbac-f8f042bce56c"/>
    <d v="2022-01-25T17:58:00"/>
    <n v="6"/>
    <s v="474144ee-9238-4347-8c4e-cadadd553e06"/>
    <s v="bread"/>
    <n v="1.29"/>
    <n v="7.74"/>
    <s v="Jessicafort"/>
    <s v="credit card"/>
    <s v="206dcf43-2e93-49ee-a5cb-3cb74290d7ad"/>
    <x v="1"/>
  </r>
  <r>
    <n v="3322"/>
    <s v="e3858d17-32f2-4062-b13b-8143df8d7183"/>
    <d v="2020-03-02T13:14:00"/>
    <n v="9"/>
    <s v="474144ee-9238-4347-8c4e-cadadd553e06"/>
    <s v="bread"/>
    <n v="1.29"/>
    <n v="11.61"/>
    <s v="Aprilside"/>
    <s v="contactless"/>
    <s v="3caf03be-1be0-4a24-a23d-35096a73b0f3"/>
    <x v="1"/>
  </r>
  <r>
    <n v="3343"/>
    <s v="9e36996e-70a8-4d97-955d-bfdc916b39e2"/>
    <d v="2021-12-23T18:56:00"/>
    <n v="1"/>
    <s v="18add112-2bfd-4f9d-82ba-1cf0478fe215"/>
    <s v="white bread"/>
    <n v="3.39"/>
    <n v="3.39"/>
    <s v="New Lisa"/>
    <s v="cash"/>
    <s v="da3a38a3-07d9-4a1b-9a4a-c6cbe624df8b"/>
    <x v="1"/>
  </r>
  <r>
    <n v="3347"/>
    <s v="51e59139-83e0-4807-9abe-c2dbd49736b6"/>
    <d v="2020-05-12T17:18:00"/>
    <n v="5"/>
    <s v="18add112-2bfd-4f9d-82ba-1cf0478fe215"/>
    <s v="white bread"/>
    <n v="3.39"/>
    <n v="16.95"/>
    <s v="Swansonfurt"/>
    <s v="contactless"/>
    <s v="402f2871-f181-4d5c-b853-811e654ccb44"/>
    <x v="1"/>
  </r>
  <r>
    <n v="3350"/>
    <s v="1263405a-3102-40fa-a051-fcc0419f35e4"/>
    <d v="2021-12-14T20:36:00"/>
    <n v="7"/>
    <s v="18add112-2bfd-4f9d-82ba-1cf0478fe215"/>
    <s v="white bread"/>
    <n v="3.39"/>
    <n v="23.73"/>
    <s v="South Michaelfurt"/>
    <s v="debit card"/>
    <s v="78e35d46-16d3-4e1c-b6a1-f686374c7748"/>
    <x v="1"/>
  </r>
  <r>
    <n v="3367"/>
    <s v="98acfa7b-4166-4a8e-a02b-5c57e15d504a"/>
    <d v="2020-08-29T11:56:00"/>
    <n v="8"/>
    <s v="18add112-2bfd-4f9d-82ba-1cf0478fe215"/>
    <s v="white bread"/>
    <n v="3.39"/>
    <n v="27.12"/>
    <s v="New Glenn"/>
    <s v="contactless"/>
    <s v="835b2add-f93e-4fc5-a10f-8fffb8bea980"/>
    <x v="1"/>
  </r>
  <r>
    <n v="3369"/>
    <s v="429858ce-bcfa-483d-ac4c-11dace13c890"/>
    <d v="2021-09-21T10:30:00"/>
    <n v="1"/>
    <s v="18add112-2bfd-4f9d-82ba-1cf0478fe215"/>
    <s v="white bread"/>
    <n v="3.39"/>
    <n v="3.39"/>
    <s v="West Stefanie"/>
    <s v="contactless"/>
    <s v="97cf407b-d393-414f-98cf-8d32926a34bd"/>
    <x v="1"/>
  </r>
  <r>
    <n v="3395"/>
    <s v="bb163922-a7f4-4202-94c5-4f2c086ecdaf"/>
    <d v="2022-05-31T10:15:00"/>
    <n v="8"/>
    <s v="18add112-2bfd-4f9d-82ba-1cf0478fe215"/>
    <s v="white bread"/>
    <n v="3.39"/>
    <n v="27.12"/>
    <s v="West Stefanie"/>
    <s v="cash"/>
    <s v="f9e36c41-3fae-40ad-bb87-b852ee94d369"/>
    <x v="1"/>
  </r>
  <r>
    <n v="3397"/>
    <s v="704ad640-0d5f-4480-bb9e-ed58d658139e"/>
    <d v="2022-06-05T18:15:00"/>
    <n v="1"/>
    <s v="18add112-2bfd-4f9d-82ba-1cf0478fe215"/>
    <s v="white bread"/>
    <n v="3.39"/>
    <n v="3.39"/>
    <s v="Erichaven"/>
    <s v="debit card"/>
    <s v="b46ec66e-d44e-4606-bfaa-a64781e8d95b"/>
    <x v="1"/>
  </r>
  <r>
    <n v="3400"/>
    <s v="a14910d3-5e17-4532-81b6-1efbfda24cba"/>
    <d v="2020-02-16T16:19:00"/>
    <n v="4"/>
    <s v="18add112-2bfd-4f9d-82ba-1cf0478fe215"/>
    <s v="white bread"/>
    <n v="3.39"/>
    <n v="13.56"/>
    <s v="New Richard"/>
    <s v="cash"/>
    <s v="1c70a5bb-c20b-4b08-9419-734e2ad597c3"/>
    <x v="1"/>
  </r>
  <r>
    <n v="3406"/>
    <s v="231ecba5-7195-4fc4-9534-addde3521df5"/>
    <d v="2022-04-15T09:04:00"/>
    <n v="10"/>
    <s v="18add112-2bfd-4f9d-82ba-1cf0478fe215"/>
    <s v="white bread"/>
    <n v="3.39"/>
    <n v="33.9"/>
    <s v="Jaredside"/>
    <s v="contactless"/>
    <s v="b0f41cf7-c918-44fb-a779-cc7cfd6aa87c"/>
    <x v="1"/>
  </r>
  <r>
    <n v="3411"/>
    <s v="537ffa07-796a-4e05-bb6e-0833f6c7fc7f"/>
    <d v="2019-08-12T16:02:00"/>
    <n v="1"/>
    <s v="18add112-2bfd-4f9d-82ba-1cf0478fe215"/>
    <s v="white bread"/>
    <n v="3.39"/>
    <n v="3.39"/>
    <s v="East Suzanneside"/>
    <s v="debit card"/>
    <s v="13d66cdb-b80b-41c3-8bcc-656829f0f3ac"/>
    <x v="1"/>
  </r>
  <r>
    <n v="3414"/>
    <s v="58632fa4-e4e2-447b-8c04-514894f52ab3"/>
    <d v="2020-11-27T19:28:00"/>
    <n v="9"/>
    <s v="18add112-2bfd-4f9d-82ba-1cf0478fe215"/>
    <s v="white bread"/>
    <n v="3.39"/>
    <n v="30.51"/>
    <s v="Tracyton"/>
    <s v="cash"/>
    <s v="142d6d52-0b57-4fc5-b6ff-6c4d9e3f3465"/>
    <x v="1"/>
  </r>
  <r>
    <n v="3419"/>
    <s v="952143d7-1755-4bd9-9f8e-8a3446e2a90d"/>
    <d v="2021-01-26T18:38:00"/>
    <n v="5"/>
    <s v="18add112-2bfd-4f9d-82ba-1cf0478fe215"/>
    <s v="white bread"/>
    <n v="3.39"/>
    <n v="16.95"/>
    <s v="Irwinport"/>
    <s v="contactless"/>
    <s v="6806830c-b64e-469b-8808-00402258b992"/>
    <x v="1"/>
  </r>
  <r>
    <n v="3442"/>
    <s v="4363d882-31e8-4072-9436-5bd3f771de38"/>
    <d v="2019-07-24T11:58:00"/>
    <n v="2"/>
    <s v="18add112-2bfd-4f9d-82ba-1cf0478fe215"/>
    <s v="white bread"/>
    <n v="3.39"/>
    <n v="6.78"/>
    <s v="Port Emilymouth"/>
    <s v="debit card"/>
    <s v="a340eb42-374f-49b5-b13e-b8e1d10deee8"/>
    <x v="1"/>
  </r>
  <r>
    <n v="3443"/>
    <s v="c0c6809e-f02a-457f-bc47-06837863cc67"/>
    <d v="2020-02-04T13:54:00"/>
    <n v="7"/>
    <s v="18add112-2bfd-4f9d-82ba-1cf0478fe215"/>
    <s v="white bread"/>
    <n v="3.39"/>
    <n v="23.73"/>
    <s v="South Michaelfurt"/>
    <s v="contactless"/>
    <s v="d158c1ab-7af4-4992-acde-067e85c60b4b"/>
    <x v="1"/>
  </r>
  <r>
    <n v="3456"/>
    <s v="359b0b49-6216-4ccd-8cc1-c2ab9ee263ea"/>
    <d v="2020-07-19T15:01:00"/>
    <n v="2"/>
    <s v="6862a3c4-df28-4159-8bd8-038b79dc217a"/>
    <s v="whole-wheat bread"/>
    <n v="3.99"/>
    <n v="7.98"/>
    <s v="South Cynthia"/>
    <s v="contactless"/>
    <s v="fb02d554-c5c8-4095-82f3-42746eef3eca"/>
    <x v="1"/>
  </r>
  <r>
    <n v="3467"/>
    <s v="4683538b-5a9e-44ec-838d-1c54349962d1"/>
    <d v="2020-12-07T19:18:00"/>
    <n v="6"/>
    <s v="6862a3c4-df28-4159-8bd8-038b79dc217a"/>
    <s v="whole-wheat bread"/>
    <n v="3.99"/>
    <n v="23.94"/>
    <s v="Alexmouth"/>
    <s v="contactless"/>
    <s v="94df2233-85b0-47f8-971d-e898083fdd65"/>
    <x v="1"/>
  </r>
  <r>
    <n v="3480"/>
    <s v="85fae540-962c-45b5-b8f6-569fba6a4cfe"/>
    <d v="2020-02-10T13:35:00"/>
    <n v="7"/>
    <s v="6862a3c4-df28-4159-8bd8-038b79dc217a"/>
    <s v="whole-wheat bread"/>
    <n v="3.99"/>
    <n v="27.93"/>
    <s v="Michelemouth"/>
    <s v="contactless"/>
    <s v="cd05303a-3ced-45b1-a2c3-5fc3dfff1eb1"/>
    <x v="1"/>
  </r>
  <r>
    <n v="3486"/>
    <s v="dd04255a-bcfd-4249-847d-2c9ac6176db2"/>
    <d v="2019-08-07T16:19:00"/>
    <n v="10"/>
    <s v="6862a3c4-df28-4159-8bd8-038b79dc217a"/>
    <s v="whole-wheat bread"/>
    <n v="3.99"/>
    <n v="39.9"/>
    <s v="New Richard"/>
    <s v="cash"/>
    <s v="7d38dc4e-6aea-458f-92ed-8be91e962dda"/>
    <x v="1"/>
  </r>
  <r>
    <n v="3494"/>
    <s v="c6e45f9e-3954-413d-8391-6bdb5f291e0f"/>
    <d v="2022-01-06T20:46:00"/>
    <n v="10"/>
    <s v="6862a3c4-df28-4159-8bd8-038b79dc217a"/>
    <s v="whole-wheat bread"/>
    <n v="3.99"/>
    <n v="39.9"/>
    <s v="East Suzanneside"/>
    <s v="cash"/>
    <s v="ba5785a6-7780-47dd-849d-a500ef269e3f"/>
    <x v="1"/>
  </r>
  <r>
    <n v="3497"/>
    <s v="33ed65ba-2ad9-46f4-875d-e8285cd7bb95"/>
    <d v="2022-03-17T20:37:00"/>
    <n v="6"/>
    <s v="6862a3c4-df28-4159-8bd8-038b79dc217a"/>
    <s v="whole-wheat bread"/>
    <n v="3.99"/>
    <n v="23.94"/>
    <s v="East Jeremytown"/>
    <s v="debit card"/>
    <s v="204b042f-bc7e-4e62-a800-9cb1eb8e8901"/>
    <x v="1"/>
  </r>
  <r>
    <n v="3502"/>
    <s v="d67c399b-d493-4faf-87c7-0f4cd5dbeec9"/>
    <d v="2020-09-28T12:16:00"/>
    <n v="8"/>
    <s v="6862a3c4-df28-4159-8bd8-038b79dc217a"/>
    <s v="whole-wheat bread"/>
    <n v="3.99"/>
    <n v="31.92"/>
    <s v="Christopherhaven"/>
    <s v="contactless"/>
    <s v="f1028da7-6f16-4781-bbc2-0fab34fa7410"/>
    <x v="1"/>
  </r>
  <r>
    <n v="3505"/>
    <s v="9ccdacee-afd4-48e2-b12a-5e297a95efe7"/>
    <d v="2020-10-06T08:12:00"/>
    <n v="9"/>
    <s v="6862a3c4-df28-4159-8bd8-038b79dc217a"/>
    <s v="whole-wheat bread"/>
    <n v="3.99"/>
    <n v="35.909999999999997"/>
    <s v="New Richard"/>
    <s v="cash"/>
    <s v="a14b731c-41da-4af1-b0f2-eb364681cbfa"/>
    <x v="1"/>
  </r>
  <r>
    <n v="3506"/>
    <s v="0f5a6596-db57-4611-851f-57d659461e70"/>
    <d v="2019-06-23T10:39:00"/>
    <n v="3"/>
    <s v="6862a3c4-df28-4159-8bd8-038b79dc217a"/>
    <s v="whole-wheat bread"/>
    <n v="3.99"/>
    <n v="11.97"/>
    <s v="North Charles"/>
    <s v="cash"/>
    <s v="4d193d1d-c52c-4cb9-a41d-68792a7126e5"/>
    <x v="1"/>
  </r>
  <r>
    <n v="3510"/>
    <s v="2139a68e-1e78-44cd-84a0-e13153927090"/>
    <d v="2021-08-02T09:43:00"/>
    <n v="7"/>
    <s v="6862a3c4-df28-4159-8bd8-038b79dc217a"/>
    <s v="whole-wheat bread"/>
    <n v="3.99"/>
    <n v="27.93"/>
    <s v="Port Angela"/>
    <s v="contactless"/>
    <s v="ce3d0b19-fb15-4f89-b1fe-700edac5ac38"/>
    <x v="1"/>
  </r>
  <r>
    <n v="3512"/>
    <s v="c9e42519-f5d2-4d9c-a15a-e21da081980e"/>
    <d v="2022-02-12T11:24:00"/>
    <n v="1"/>
    <s v="6862a3c4-df28-4159-8bd8-038b79dc217a"/>
    <s v="whole-wheat bread"/>
    <n v="3.99"/>
    <n v="3.99"/>
    <s v="Jaredside"/>
    <s v="contactless"/>
    <s v="b0721c72-bd74-4d12-94b9-07a39ac9ac30"/>
    <x v="1"/>
  </r>
  <r>
    <n v="3519"/>
    <s v="bac5813b-f1b8-45c2-9ff8-f8701aa189f8"/>
    <d v="2020-06-27T20:25:00"/>
    <n v="2"/>
    <s v="6862a3c4-df28-4159-8bd8-038b79dc217a"/>
    <s v="whole-wheat bread"/>
    <n v="3.99"/>
    <n v="7.98"/>
    <s v="East Suzanneside"/>
    <s v="debit card"/>
    <s v="f81cd3fb-60e6-475f-9117-cfa373de88ab"/>
    <x v="1"/>
  </r>
  <r>
    <n v="3520"/>
    <s v="7228f2bc-e288-48bb-ae9b-33fc242fa96d"/>
    <d v="2021-12-27T17:46:00"/>
    <n v="7"/>
    <s v="6862a3c4-df28-4159-8bd8-038b79dc217a"/>
    <s v="whole-wheat bread"/>
    <n v="3.99"/>
    <n v="27.93"/>
    <s v="Lake Bryan"/>
    <s v="credit card"/>
    <s v="789d4098-a2d6-4c3c-8910-9875b216f6b1"/>
    <x v="1"/>
  </r>
  <r>
    <n v="3524"/>
    <s v="00e69b2e-7676-46c0-a00d-d1c988bdbcef"/>
    <d v="2019-11-13T14:16:00"/>
    <n v="1"/>
    <s v="6862a3c4-df28-4159-8bd8-038b79dc217a"/>
    <s v="whole-wheat bread"/>
    <n v="3.99"/>
    <n v="3.99"/>
    <s v="East Sara"/>
    <s v="debit card"/>
    <s v="be753a8d-fc7b-477e-ba45-5745e08449da"/>
    <x v="1"/>
  </r>
  <r>
    <n v="3526"/>
    <s v="e058883c-de41-423f-b2f4-0517da15ad26"/>
    <d v="2022-03-06T09:13:00"/>
    <n v="8"/>
    <s v="6862a3c4-df28-4159-8bd8-038b79dc217a"/>
    <s v="whole-wheat bread"/>
    <n v="3.99"/>
    <n v="31.92"/>
    <s v="East Jeremytown"/>
    <s v="credit card"/>
    <s v="5e1aa840-96cb-483e-9b80-c1b372a77e8d"/>
    <x v="1"/>
  </r>
  <r>
    <n v="3536"/>
    <s v="05e67b09-364f-4592-b5ba-030632b1a10a"/>
    <d v="2020-04-10T15:14:00"/>
    <n v="6"/>
    <s v="6862a3c4-df28-4159-8bd8-038b79dc217a"/>
    <s v="whole-wheat bread"/>
    <n v="3.99"/>
    <n v="23.94"/>
    <s v="Irwinport"/>
    <s v="cash"/>
    <s v="36a7c5a9-3147-4f8e-99f0-f560ac099e97"/>
    <x v="1"/>
  </r>
  <r>
    <n v="3543"/>
    <s v="2f89e7cb-455e-4bf1-bdd2-a2092c9487ea"/>
    <d v="2020-11-13T10:17:00"/>
    <n v="10"/>
    <s v="6862a3c4-df28-4159-8bd8-038b79dc217a"/>
    <s v="whole-wheat bread"/>
    <n v="3.99"/>
    <n v="39.9"/>
    <s v="East Sara"/>
    <s v="contactless"/>
    <s v="7a900faa-0848-4738-a6a9-9e1ed3fc60a4"/>
    <x v="1"/>
  </r>
  <r>
    <n v="3545"/>
    <s v="e2575272-5dcb-4f50-9a5f-7aeccaf0f351"/>
    <d v="2021-11-10T12:20:00"/>
    <n v="1"/>
    <s v="6862a3c4-df28-4159-8bd8-038b79dc217a"/>
    <s v="whole-wheat bread"/>
    <n v="3.99"/>
    <n v="3.99"/>
    <s v="Jessicafort"/>
    <s v="credit card"/>
    <s v="9437c327-1ead-4f07-81ca-034d45700bb1"/>
    <x v="1"/>
  </r>
  <r>
    <n v="3560"/>
    <s v="04d708fe-efc6-416a-aeee-ea08fb698aae"/>
    <d v="2020-07-30T11:48:00"/>
    <n v="4"/>
    <s v="6862a3c4-df28-4159-8bd8-038b79dc217a"/>
    <s v="whole-wheat bread"/>
    <n v="3.99"/>
    <n v="15.96"/>
    <s v="Justinstad"/>
    <s v="debit card"/>
    <s v="ee04929f-8e76-41af-8158-9ca64e562b13"/>
    <x v="1"/>
  </r>
  <r>
    <n v="3571"/>
    <s v="280d82f8-dfaa-4cd6-9223-7ef76c3a34c5"/>
    <d v="2019-08-10T11:51:00"/>
    <n v="9"/>
    <s v="f6812890-3c9d-4338-9fb2-729da4f0c34a"/>
    <s v="rye bread"/>
    <n v="1.59"/>
    <n v="14.31"/>
    <s v="Christopherhaven"/>
    <s v="contactless"/>
    <s v="b18fffe5-ab07-4790-b4c0-9043e414eb11"/>
    <x v="1"/>
  </r>
  <r>
    <n v="3575"/>
    <s v="f3466066-2ef6-4ba4-ba3e-77570571bc99"/>
    <d v="2020-06-20T19:59:00"/>
    <n v="4"/>
    <s v="f6812890-3c9d-4338-9fb2-729da4f0c34a"/>
    <s v="rye bread"/>
    <n v="1.59"/>
    <n v="6.36"/>
    <s v="East Candiceton"/>
    <s v="cash"/>
    <s v="1eb567e0-719a-4422-a99a-eafee24414a8"/>
    <x v="1"/>
  </r>
  <r>
    <n v="3579"/>
    <s v="1bbcce9e-36b0-49fe-a54b-8cd4ed682a3b"/>
    <d v="2020-02-19T10:47:00"/>
    <n v="6"/>
    <s v="f6812890-3c9d-4338-9fb2-729da4f0c34a"/>
    <s v="rye bread"/>
    <n v="1.59"/>
    <n v="9.5399999999999991"/>
    <s v="South Billyview"/>
    <s v="contactless"/>
    <s v="d3dd7fcd-101e-42f3-8f75-a07a739f8cee"/>
    <x v="1"/>
  </r>
  <r>
    <n v="3580"/>
    <s v="7c57029f-7f2d-479a-b596-d2312b43d511"/>
    <d v="2020-08-14T15:30:00"/>
    <n v="1"/>
    <s v="f6812890-3c9d-4338-9fb2-729da4f0c34a"/>
    <s v="rye bread"/>
    <n v="1.59"/>
    <n v="1.59"/>
    <s v="South Alyssa"/>
    <s v="credit card"/>
    <s v="950d2d84-b7de-4bf8-a746-ae6c39534d4d"/>
    <x v="1"/>
  </r>
  <r>
    <n v="3582"/>
    <s v="962c3756-e194-4a0d-82cd-8e660164a70d"/>
    <d v="2020-10-10T08:53:00"/>
    <n v="9"/>
    <s v="f6812890-3c9d-4338-9fb2-729da4f0c34a"/>
    <s v="rye bread"/>
    <n v="1.59"/>
    <n v="14.31"/>
    <s v="Irwinport"/>
    <s v="credit card"/>
    <s v="58ebc7ff-315d-447a-a663-d6abb7f0ab06"/>
    <x v="1"/>
  </r>
  <r>
    <n v="3595"/>
    <s v="69ff90b9-29e2-4ec7-9c7c-94f6a958dd61"/>
    <d v="2019-07-27T19:56:00"/>
    <n v="4"/>
    <s v="f6812890-3c9d-4338-9fb2-729da4f0c34a"/>
    <s v="rye bread"/>
    <n v="1.59"/>
    <n v="6.36"/>
    <s v="East Suzanneside"/>
    <s v="cash"/>
    <s v="25a16525-6ac8-4010-8e71-60bd316ee3da"/>
    <x v="1"/>
  </r>
  <r>
    <n v="3605"/>
    <s v="a97ce21b-1d26-4081-ad2f-57b465ee2c18"/>
    <d v="2021-07-28T18:09:00"/>
    <n v="10"/>
    <s v="f6812890-3c9d-4338-9fb2-729da4f0c34a"/>
    <s v="rye bread"/>
    <n v="1.59"/>
    <n v="15.9"/>
    <s v="Anthonyton"/>
    <s v="cash"/>
    <s v="77f0c2b4-449e-403f-be95-96ab3d53705c"/>
    <x v="1"/>
  </r>
  <r>
    <n v="3609"/>
    <s v="9c15396a-476e-4662-959a-48d55adfb1c1"/>
    <d v="2022-02-02T13:00:00"/>
    <n v="5"/>
    <s v="f6812890-3c9d-4338-9fb2-729da4f0c34a"/>
    <s v="rye bread"/>
    <n v="1.59"/>
    <n v="7.95"/>
    <s v="East Jeremytown"/>
    <s v="credit card"/>
    <s v="f1aaaa16-871c-4dcb-883f-2e5822400b41"/>
    <x v="1"/>
  </r>
  <r>
    <n v="3615"/>
    <s v="9aa0338e-d1eb-4724-988c-f55d3d6c23e2"/>
    <d v="2021-06-04T11:21:00"/>
    <n v="8"/>
    <s v="f6812890-3c9d-4338-9fb2-729da4f0c34a"/>
    <s v="rye bread"/>
    <n v="1.59"/>
    <n v="12.72"/>
    <s v="Julieview"/>
    <s v="debit card"/>
    <s v="62ce4313-5cbf-4d63-8f1a-787a408376b9"/>
    <x v="1"/>
  </r>
  <r>
    <n v="3616"/>
    <s v="54f94e8e-6cc0-40a8-a5ff-260ea28b6122"/>
    <d v="2020-10-10T11:31:00"/>
    <n v="8"/>
    <s v="f6812890-3c9d-4338-9fb2-729da4f0c34a"/>
    <s v="rye bread"/>
    <n v="1.59"/>
    <n v="12.72"/>
    <s v="South Helenhaven"/>
    <s v="credit card"/>
    <s v="761d0da4-adb8-4b22-b398-d645b6d1526a"/>
    <x v="1"/>
  </r>
  <r>
    <n v="3621"/>
    <s v="0777aa80-36c9-4688-85b4-71621236d891"/>
    <d v="2021-09-03T17:01:00"/>
    <n v="6"/>
    <s v="f6812890-3c9d-4338-9fb2-729da4f0c34a"/>
    <s v="rye bread"/>
    <n v="1.59"/>
    <n v="9.5399999999999991"/>
    <s v="Michelemouth"/>
    <s v="contactless"/>
    <s v="2450d2e8-57b5-4a1a-96ea-d47aa2e283db"/>
    <x v="1"/>
  </r>
  <r>
    <n v="3625"/>
    <s v="5825d478-390b-4319-bd45-007933b47f45"/>
    <d v="2020-03-31T20:38:00"/>
    <n v="3"/>
    <s v="f6812890-3c9d-4338-9fb2-729da4f0c34a"/>
    <s v="rye bread"/>
    <n v="1.59"/>
    <n v="4.7699999999999996"/>
    <s v="South Christineside"/>
    <s v="contactless"/>
    <s v="40362fb5-c377-4712-a8ff-9acf2b51cb09"/>
    <x v="1"/>
  </r>
  <r>
    <n v="3632"/>
    <s v="a77b0e17-6a4e-4677-8e66-d64f2af3656c"/>
    <d v="2021-01-23T15:27:00"/>
    <n v="4"/>
    <s v="f6812890-3c9d-4338-9fb2-729da4f0c34a"/>
    <s v="rye bread"/>
    <n v="1.59"/>
    <n v="6.36"/>
    <s v="West Stefanie"/>
    <s v="contactless"/>
    <s v="f0ab949c-1c42-4bfd-9e55-b3de14a56013"/>
    <x v="1"/>
  </r>
  <r>
    <n v="3639"/>
    <s v="379d5598-f5a9-45bb-9e1b-34d4a68b419d"/>
    <d v="2020-12-27T18:24:00"/>
    <n v="9"/>
    <s v="f6812890-3c9d-4338-9fb2-729da4f0c34a"/>
    <s v="rye bread"/>
    <n v="1.59"/>
    <n v="14.31"/>
    <s v="New Glenn"/>
    <s v="contactless"/>
    <s v="dd0fd180-b577-402f-a9f9-894a2d8d9d1c"/>
    <x v="1"/>
  </r>
  <r>
    <n v="3640"/>
    <s v="551cb826-5899-45e6-a26e-71380eb18912"/>
    <d v="2020-11-03T11:11:00"/>
    <n v="7"/>
    <s v="f6812890-3c9d-4338-9fb2-729da4f0c34a"/>
    <s v="rye bread"/>
    <n v="1.59"/>
    <n v="11.13"/>
    <s v="Jordanmouth"/>
    <s v="debit card"/>
    <s v="5fd22274-b2d7-46fa-bd4a-b471e54ad070"/>
    <x v="1"/>
  </r>
  <r>
    <n v="3641"/>
    <s v="b1d0b842-6fec-4f62-ae96-11351ba56cd6"/>
    <d v="2022-01-27T19:38:00"/>
    <n v="2"/>
    <s v="f6812890-3c9d-4338-9fb2-729da4f0c34a"/>
    <s v="rye bread"/>
    <n v="1.59"/>
    <n v="3.18"/>
    <s v="East Sara"/>
    <s v="contactless"/>
    <s v="2b8cf065-b994-42a8-943b-5fe63fa65a06"/>
    <x v="1"/>
  </r>
  <r>
    <n v="3653"/>
    <s v="a29f7cd6-45a3-462e-b23f-aa8da5fb7d5e"/>
    <d v="2019-08-18T17:10:00"/>
    <n v="3"/>
    <s v="ebcb5262-4e1e-43fb-bbc9-f2c8fbc0d356"/>
    <s v="raisin bread"/>
    <n v="1.19"/>
    <n v="3.57"/>
    <s v="Charlesbury"/>
    <s v="credit card"/>
    <s v="a264c72e-fdd5-4e5a-9bfa-1b81b90af70b"/>
    <x v="1"/>
  </r>
  <r>
    <n v="3659"/>
    <s v="2183fb06-65c0-44b6-8c8b-74ed4b195654"/>
    <d v="2020-07-20T10:53:00"/>
    <n v="5"/>
    <s v="ebcb5262-4e1e-43fb-bbc9-f2c8fbc0d356"/>
    <s v="raisin bread"/>
    <n v="1.19"/>
    <n v="5.9499999999999904"/>
    <s v="Martinezfurt"/>
    <s v="cash"/>
    <s v="81a7748f-5e6c-4038-aacb-6052436630fd"/>
    <x v="1"/>
  </r>
  <r>
    <n v="3665"/>
    <s v="d3022934-c1c9-4c5d-afcb-ecb6642b4032"/>
    <d v="2020-11-21T14:41:00"/>
    <n v="2"/>
    <s v="ebcb5262-4e1e-43fb-bbc9-f2c8fbc0d356"/>
    <s v="raisin bread"/>
    <n v="1.19"/>
    <n v="2.38"/>
    <s v="New Richard"/>
    <s v="cash"/>
    <s v="948faaa4-9d4e-449a-9df7-a7451574dd29"/>
    <x v="1"/>
  </r>
  <r>
    <n v="3670"/>
    <s v="8cfa7058-1b15-44a1-8f67-4ef02f185e5b"/>
    <d v="2020-10-21T08:51:00"/>
    <n v="2"/>
    <s v="ebcb5262-4e1e-43fb-bbc9-f2c8fbc0d356"/>
    <s v="raisin bread"/>
    <n v="1.19"/>
    <n v="2.38"/>
    <s v="Alexmouth"/>
    <s v="cash"/>
    <s v="3e0b427e-a256-413e-83eb-7ee440fdf1cb"/>
    <x v="1"/>
  </r>
  <r>
    <n v="3671"/>
    <s v="019341f1-6673-450a-b0a6-5ff1964d57cb"/>
    <d v="2020-06-15T12:52:00"/>
    <n v="5"/>
    <s v="ebcb5262-4e1e-43fb-bbc9-f2c8fbc0d356"/>
    <s v="raisin bread"/>
    <n v="1.19"/>
    <n v="5.9499999999999904"/>
    <s v="Tracyton"/>
    <s v="debit card"/>
    <s v="1d50ba68-bebd-45ee-b546-10e39aba807f"/>
    <x v="1"/>
  </r>
  <r>
    <n v="3680"/>
    <s v="23d18026-a357-4a5b-9d02-e69863e5cacc"/>
    <d v="2020-12-07T09:43:00"/>
    <n v="5"/>
    <s v="ebcb5262-4e1e-43fb-bbc9-f2c8fbc0d356"/>
    <s v="raisin bread"/>
    <n v="1.19"/>
    <n v="5.9499999999999904"/>
    <s v="Meganton"/>
    <s v="contactless"/>
    <s v="78a7b031-b21e-4ea3-9d47-ea95e6dad317"/>
    <x v="1"/>
  </r>
  <r>
    <n v="3686"/>
    <s v="bab92864-5052-482a-b366-ec7385e1f5a7"/>
    <d v="2020-09-10T17:50:00"/>
    <n v="8"/>
    <s v="ebcb5262-4e1e-43fb-bbc9-f2c8fbc0d356"/>
    <s v="raisin bread"/>
    <n v="1.19"/>
    <n v="9.52"/>
    <s v="Alexmouth"/>
    <s v="debit card"/>
    <s v="3caef0cc-a295-478d-974e-8459d3f3707f"/>
    <x v="1"/>
  </r>
  <r>
    <n v="3687"/>
    <s v="bef17f36-7f92-44cf-b154-c14ee12bc4ba"/>
    <d v="2020-08-13T20:54:00"/>
    <n v="1"/>
    <s v="ebcb5262-4e1e-43fb-bbc9-f2c8fbc0d356"/>
    <s v="raisin bread"/>
    <n v="1.19"/>
    <n v="1.19"/>
    <s v="Charlesbury"/>
    <s v="debit card"/>
    <s v="ecd8d7ed-3117-42f9-bda8-569eac57a576"/>
    <x v="1"/>
  </r>
  <r>
    <n v="3695"/>
    <s v="9403aa2e-864f-4484-ba30-61496f73385d"/>
    <d v="2020-10-31T11:04:00"/>
    <n v="1"/>
    <s v="ebcb5262-4e1e-43fb-bbc9-f2c8fbc0d356"/>
    <s v="raisin bread"/>
    <n v="1.19"/>
    <n v="1.19"/>
    <s v="West John"/>
    <s v="cash"/>
    <s v="2c427202-8aa2-4f0a-8726-81bbd9fdb8f3"/>
    <x v="1"/>
  </r>
  <r>
    <n v="3708"/>
    <s v="100af422-61b4-48d6-bfa5-95e8b992cf28"/>
    <d v="2020-11-28T16:59:00"/>
    <n v="7"/>
    <s v="ebcb5262-4e1e-43fb-bbc9-f2c8fbc0d356"/>
    <s v="raisin bread"/>
    <n v="1.19"/>
    <n v="8.33"/>
    <s v="Lake Bryan"/>
    <s v="debit card"/>
    <s v="e39b0e3f-5827-46d5-877a-a882c37ce505"/>
    <x v="1"/>
  </r>
  <r>
    <n v="3715"/>
    <s v="fe9c41e4-4a45-4d68-aeea-72a3b05202a5"/>
    <d v="2021-09-12T20:14:00"/>
    <n v="4"/>
    <s v="ebcb5262-4e1e-43fb-bbc9-f2c8fbc0d356"/>
    <s v="raisin bread"/>
    <n v="1.19"/>
    <n v="4.76"/>
    <s v="Anthonymouth"/>
    <s v="credit card"/>
    <s v="b5a39b91-97c1-4cb2-ba40-cb8b71c8a6a2"/>
    <x v="1"/>
  </r>
  <r>
    <n v="3717"/>
    <s v="40c25be2-ba54-4b49-85ff-cfdbc609e248"/>
    <d v="2019-11-10T14:42:00"/>
    <n v="8"/>
    <s v="ebcb5262-4e1e-43fb-bbc9-f2c8fbc0d356"/>
    <s v="raisin bread"/>
    <n v="1.19"/>
    <n v="9.52"/>
    <s v="North Joyfort"/>
    <s v="credit card"/>
    <s v="abcbd6b3-5711-4f03-97b5-52a38e36e56d"/>
    <x v="1"/>
  </r>
  <r>
    <n v="3721"/>
    <s v="344be21e-3c3c-4679-a559-5cc837b84dc1"/>
    <d v="2019-12-30T16:20:00"/>
    <n v="3"/>
    <s v="ebcb5262-4e1e-43fb-bbc9-f2c8fbc0d356"/>
    <s v="raisin bread"/>
    <n v="1.19"/>
    <n v="3.57"/>
    <s v="Andreburgh"/>
    <s v="debit card"/>
    <s v="bcc52a02-5769-41f0-b9cc-3b0b8da3ad72"/>
    <x v="1"/>
  </r>
  <r>
    <n v="3726"/>
    <s v="8924c994-79b5-42f8-9d5a-663fd0e81a2a"/>
    <d v="2021-07-08T19:07:00"/>
    <n v="3"/>
    <s v="ebcb5262-4e1e-43fb-bbc9-f2c8fbc0d356"/>
    <s v="raisin bread"/>
    <n v="1.19"/>
    <n v="3.57"/>
    <s v="West John"/>
    <s v="credit card"/>
    <s v="5e7f4744-ba60-460e-a76e-3e6c3e1dd2a4"/>
    <x v="1"/>
  </r>
  <r>
    <n v="3727"/>
    <s v="1664bce3-241c-4323-a382-48396c484962"/>
    <d v="2019-12-24T13:28:00"/>
    <n v="3"/>
    <s v="ebcb5262-4e1e-43fb-bbc9-f2c8fbc0d356"/>
    <s v="raisin bread"/>
    <n v="1.19"/>
    <n v="3.57"/>
    <s v="South Alyssa"/>
    <s v="contactless"/>
    <s v="18b9c08e-c309-4e4e-b841-bb32afdb541a"/>
    <x v="1"/>
  </r>
  <r>
    <n v="3740"/>
    <s v="f9788552-0bd2-47d7-8944-5e7ce6715fd7"/>
    <d v="2020-12-03T13:10:00"/>
    <n v="8"/>
    <s v="ebcb5262-4e1e-43fb-bbc9-f2c8fbc0d356"/>
    <s v="raisin bread"/>
    <n v="1.19"/>
    <n v="9.52"/>
    <s v="East Ann"/>
    <s v="debit card"/>
    <s v="d70a998f-6e9b-4865-b07d-6e05c5524c29"/>
    <x v="1"/>
  </r>
  <r>
    <n v="3743"/>
    <s v="505de65c-2ae5-437a-8752-7307ced6517f"/>
    <d v="2020-09-19T14:31:00"/>
    <n v="9"/>
    <s v="ebcb5262-4e1e-43fb-bbc9-f2c8fbc0d356"/>
    <s v="raisin bread"/>
    <n v="1.19"/>
    <n v="10.7099999999999"/>
    <s v="Michelemouth"/>
    <s v="debit card"/>
    <s v="e8799f9a-be3a-4ab1-a0d6-a41e223e209b"/>
    <x v="1"/>
  </r>
  <r>
    <n v="3752"/>
    <s v="27b3e201-1c13-4fad-8b7d-a9269e9804ab"/>
    <d v="2021-10-01T08:47:00"/>
    <n v="10"/>
    <s v="ebcb5262-4e1e-43fb-bbc9-f2c8fbc0d356"/>
    <s v="raisin bread"/>
    <n v="1.19"/>
    <n v="11.899999999999901"/>
    <s v="West Stefanie"/>
    <s v="debit card"/>
    <s v="d486eea1-9266-4837-bd2e-96e07060683a"/>
    <x v="1"/>
  </r>
  <r>
    <n v="3754"/>
    <s v="6414bbff-d478-4f4f-b2fe-0f893a4fd988"/>
    <d v="2021-07-18T17:37:00"/>
    <n v="3"/>
    <s v="ebcb5262-4e1e-43fb-bbc9-f2c8fbc0d356"/>
    <s v="raisin bread"/>
    <n v="1.19"/>
    <n v="3.57"/>
    <s v="Justinstad"/>
    <s v="contactless"/>
    <s v="eabd6da9-c0f2-49a1-804e-72083bf9c002"/>
    <x v="1"/>
  </r>
  <r>
    <n v="3766"/>
    <s v="10d2fedb-718f-42a4-98b6-62e6faddc39e"/>
    <d v="2020-09-10T19:51:00"/>
    <n v="2"/>
    <s v="f8e705cf-66c2-464e-8551-9fd56d3612ae"/>
    <s v="garlic bread"/>
    <n v="2.95"/>
    <n v="5.9"/>
    <s v="Justinstad"/>
    <s v="debit card"/>
    <s v="cb14e8c1-f9f5-414d-a23d-585de96adaf9"/>
    <x v="1"/>
  </r>
  <r>
    <n v="3768"/>
    <s v="9ff4543d-81ae-45b9-ad63-8673d9d0d588"/>
    <d v="2019-07-12T08:00:00"/>
    <n v="8"/>
    <s v="f8e705cf-66c2-464e-8551-9fd56d3612ae"/>
    <s v="garlic bread"/>
    <n v="2.95"/>
    <n v="23.6"/>
    <s v="Alexmouth"/>
    <s v="contactless"/>
    <s v="62ff66e2-9031-4554-8085-4f8e3bbd194d"/>
    <x v="1"/>
  </r>
  <r>
    <n v="3770"/>
    <s v="a9daa13a-3b3a-46e0-89cc-6edfa73532ac"/>
    <d v="2022-04-29T11:24:00"/>
    <n v="6"/>
    <s v="f8e705cf-66c2-464e-8551-9fd56d3612ae"/>
    <s v="garlic bread"/>
    <n v="2.95"/>
    <n v="17.7"/>
    <s v="Jaredside"/>
    <s v="contactless"/>
    <s v="066e993b-4da9-4e23-9591-08dfdde196b5"/>
    <x v="1"/>
  </r>
  <r>
    <n v="3780"/>
    <s v="6de4e1a0-c19c-4bf3-8808-c1e431822b24"/>
    <d v="2021-09-06T17:12:00"/>
    <n v="10"/>
    <s v="f8e705cf-66c2-464e-8551-9fd56d3612ae"/>
    <s v="garlic bread"/>
    <n v="2.95"/>
    <n v="29.5"/>
    <s v="South Alyssa"/>
    <s v="cash"/>
    <s v="2a559bf5-3f0a-459d-b9cd-0060cfdbef73"/>
    <x v="1"/>
  </r>
  <r>
    <n v="3785"/>
    <s v="cc5f43c8-b86d-49ab-990b-cbbd93d10544"/>
    <d v="2021-06-02T08:51:00"/>
    <n v="10"/>
    <s v="f8e705cf-66c2-464e-8551-9fd56d3612ae"/>
    <s v="garlic bread"/>
    <n v="2.95"/>
    <n v="29.5"/>
    <s v="South Helenhaven"/>
    <s v="credit card"/>
    <s v="5c63de45-a98d-4e6e-895f-1cfc823c7de7"/>
    <x v="1"/>
  </r>
  <r>
    <n v="3790"/>
    <s v="189e8741-a885-40a5-82cc-2ac47a30073a"/>
    <d v="2019-10-10T14:49:00"/>
    <n v="8"/>
    <s v="f8e705cf-66c2-464e-8551-9fd56d3612ae"/>
    <s v="garlic bread"/>
    <n v="2.95"/>
    <n v="23.6"/>
    <s v="New Eric"/>
    <s v="credit card"/>
    <s v="482dd951-304c-4f79-b411-652ff557797d"/>
    <x v="1"/>
  </r>
  <r>
    <n v="3794"/>
    <s v="9f107ab6-ae7f-489f-b922-c61a95f0dfc7"/>
    <d v="2020-07-06T10:37:00"/>
    <n v="8"/>
    <s v="f8e705cf-66c2-464e-8551-9fd56d3612ae"/>
    <s v="garlic bread"/>
    <n v="2.95"/>
    <n v="23.6"/>
    <s v="Port Emilymouth"/>
    <s v="debit card"/>
    <s v="1c4664ba-151f-44ec-940a-086d33702521"/>
    <x v="1"/>
  </r>
  <r>
    <n v="3803"/>
    <s v="9c1968fc-48d1-43b1-ae77-52c89a187cad"/>
    <d v="2020-09-30T13:01:00"/>
    <n v="5"/>
    <s v="f8e705cf-66c2-464e-8551-9fd56d3612ae"/>
    <s v="garlic bread"/>
    <n v="2.95"/>
    <n v="14.75"/>
    <s v="Jessicafort"/>
    <s v="credit card"/>
    <s v="f972629c-2d68-48dc-ab06-748422373474"/>
    <x v="1"/>
  </r>
  <r>
    <n v="3808"/>
    <s v="41932574-a5a7-44ad-9197-a112324d0234"/>
    <d v="2020-04-29T14:05:00"/>
    <n v="1"/>
    <s v="f8e705cf-66c2-464e-8551-9fd56d3612ae"/>
    <s v="garlic bread"/>
    <n v="2.95"/>
    <n v="2.95"/>
    <s v="Swansonfurt"/>
    <s v="credit card"/>
    <s v="1e41a4cf-5a39-4f2b-9fd9-0305e5e5229a"/>
    <x v="1"/>
  </r>
  <r>
    <n v="3809"/>
    <s v="df6a8429-4bdc-4115-bf9f-c7b27df056a3"/>
    <d v="2020-05-28T20:23:00"/>
    <n v="1"/>
    <s v="f8e705cf-66c2-464e-8551-9fd56d3612ae"/>
    <s v="garlic bread"/>
    <n v="2.95"/>
    <n v="2.95"/>
    <s v="Anthonymouth"/>
    <s v="cash"/>
    <s v="a0427c07-4330-45e7-9c19-c9ace825053b"/>
    <x v="1"/>
  </r>
  <r>
    <n v="3811"/>
    <s v="7aaf9c6f-c3eb-4870-a62a-18dc339a94b8"/>
    <d v="2021-08-17T11:09:00"/>
    <n v="6"/>
    <s v="f8e705cf-66c2-464e-8551-9fd56d3612ae"/>
    <s v="garlic bread"/>
    <n v="2.95"/>
    <n v="17.7"/>
    <s v="South Rachaelport"/>
    <s v="contactless"/>
    <s v="5c4ab4c3-da65-4d88-816c-42147a492077"/>
    <x v="1"/>
  </r>
  <r>
    <n v="3833"/>
    <s v="05cb684a-1335-4e01-953b-fae863e33fa6"/>
    <d v="2021-11-16T13:58:00"/>
    <n v="10"/>
    <s v="f8e705cf-66c2-464e-8551-9fd56d3612ae"/>
    <s v="garlic bread"/>
    <n v="2.95"/>
    <n v="29.5"/>
    <s v="Port Emilymouth"/>
    <s v="contactless"/>
    <s v="988963ae-7e73-4a29-aa67-026a008ef932"/>
    <x v="1"/>
  </r>
  <r>
    <n v="3836"/>
    <s v="6a44edff-e4e3-460d-a052-34c4457f2254"/>
    <d v="2021-11-12T10:54:00"/>
    <n v="3"/>
    <s v="f8e705cf-66c2-464e-8551-9fd56d3612ae"/>
    <s v="garlic bread"/>
    <n v="2.95"/>
    <n v="8.85"/>
    <s v="Port Emilymouth"/>
    <s v="debit card"/>
    <s v="453b42ea-477b-4d7f-b5ec-3d5739eb5008"/>
    <x v="1"/>
  </r>
  <r>
    <n v="3845"/>
    <s v="b9a2fbd3-275e-46b3-a4b6-7b86fd621265"/>
    <d v="2020-05-09T18:34:00"/>
    <n v="7"/>
    <s v="f8e705cf-66c2-464e-8551-9fd56d3612ae"/>
    <s v="garlic bread"/>
    <n v="2.95"/>
    <n v="20.65"/>
    <s v="North Charles"/>
    <s v="cash"/>
    <s v="b3720585-82e9-43e6-8194-c48225cb04b0"/>
    <x v="1"/>
  </r>
  <r>
    <n v="3846"/>
    <s v="7cc9f094-2843-4751-add3-c53c7a1211ab"/>
    <d v="2019-07-26T08:58:00"/>
    <n v="3"/>
    <s v="f8e705cf-66c2-464e-8551-9fd56d3612ae"/>
    <s v="garlic bread"/>
    <n v="2.95"/>
    <n v="8.85"/>
    <s v="East Jeremytown"/>
    <s v="debit card"/>
    <s v="b48efe09-6673-47ca-b15c-a784eb4aa8fc"/>
    <x v="1"/>
  </r>
  <r>
    <n v="3855"/>
    <s v="1d7275c5-42d9-4e3e-9550-406a564dce63"/>
    <d v="2021-12-31T10:32:00"/>
    <n v="2"/>
    <s v="f8e705cf-66c2-464e-8551-9fd56d3612ae"/>
    <s v="garlic bread"/>
    <n v="2.95"/>
    <n v="5.9"/>
    <s v="Lake Bryan"/>
    <s v="contactless"/>
    <s v="f1642ddf-d4f1-4262-b90d-662d39c32529"/>
    <x v="1"/>
  </r>
  <r>
    <n v="3858"/>
    <s v="25ec5d80-c27d-4511-a405-34a2a7674b73"/>
    <d v="2021-08-14T17:40:00"/>
    <n v="4"/>
    <s v="f8e705cf-66c2-464e-8551-9fd56d3612ae"/>
    <s v="garlic bread"/>
    <n v="2.95"/>
    <n v="11.8"/>
    <s v="South Edward"/>
    <s v="credit card"/>
    <s v="f716aa71-a8de-4ac9-97c5-a5eee4562023"/>
    <x v="1"/>
  </r>
  <r>
    <n v="3868"/>
    <s v="b0cbbdad-fbc0-4b0a-aec8-592eba394026"/>
    <d v="2020-11-05T10:49:00"/>
    <n v="5"/>
    <s v="15fff65d-ea2f-4d11-8a0c-49cfe8ff6bd7"/>
    <s v="corn bread"/>
    <n v="0.5"/>
    <n v="2.5"/>
    <s v="South Alyssa"/>
    <s v="contactless"/>
    <s v="1e2cdabf-df6c-46ab-807d-0bd87bf04982"/>
    <x v="1"/>
  </r>
  <r>
    <n v="3870"/>
    <s v="41d704c1-810d-4734-81e4-b264e341d924"/>
    <d v="2020-03-13T19:44:00"/>
    <n v="10"/>
    <s v="15fff65d-ea2f-4d11-8a0c-49cfe8ff6bd7"/>
    <s v="corn bread"/>
    <n v="0.5"/>
    <n v="5"/>
    <s v="Jaredside"/>
    <s v="cash"/>
    <s v="5bcaa1be-c6d0-45cb-a59e-9a5926a81194"/>
    <x v="1"/>
  </r>
  <r>
    <n v="3879"/>
    <s v="629ef106-8e95-4da0-85ed-ecde7165a12a"/>
    <d v="2021-01-01T12:16:00"/>
    <n v="7"/>
    <s v="15fff65d-ea2f-4d11-8a0c-49cfe8ff6bd7"/>
    <s v="corn bread"/>
    <n v="0.5"/>
    <n v="3.5"/>
    <s v="South Rachaelport"/>
    <s v="credit card"/>
    <s v="c068a8e8-46e0-4da3-8ce5-77c22b4bbcb7"/>
    <x v="1"/>
  </r>
  <r>
    <n v="3901"/>
    <s v="244b0467-0996-4985-8360-5d0f54908248"/>
    <d v="2019-07-26T12:04:00"/>
    <n v="8"/>
    <s v="15fff65d-ea2f-4d11-8a0c-49cfe8ff6bd7"/>
    <s v="corn bread"/>
    <n v="0.5"/>
    <n v="4"/>
    <s v="New Lisa"/>
    <s v="contactless"/>
    <s v="e2534b34-becb-41d8-aa05-babb4e2cae67"/>
    <x v="1"/>
  </r>
  <r>
    <n v="3904"/>
    <s v="59d6ce36-5c9a-4cd9-9b6d-32b7c57e1560"/>
    <d v="2019-12-15T16:18:00"/>
    <n v="3"/>
    <s v="15fff65d-ea2f-4d11-8a0c-49cfe8ff6bd7"/>
    <s v="corn bread"/>
    <n v="0.5"/>
    <n v="1.5"/>
    <s v="Jordanmouth"/>
    <s v="cash"/>
    <s v="edfa00bf-5132-4b63-a1f7-0ec62004b019"/>
    <x v="1"/>
  </r>
  <r>
    <n v="3907"/>
    <s v="59fe2bc7-b243-47f2-876f-a749eb7cd79c"/>
    <d v="2021-02-25T20:57:00"/>
    <n v="3"/>
    <s v="15fff65d-ea2f-4d11-8a0c-49cfe8ff6bd7"/>
    <s v="corn bread"/>
    <n v="0.5"/>
    <n v="1.5"/>
    <s v="Lake Bryan"/>
    <s v="credit card"/>
    <s v="2dd37fb7-ace4-4430-a2f5-df73bf1a104a"/>
    <x v="1"/>
  </r>
  <r>
    <n v="3910"/>
    <s v="a9d241b8-be4f-43e0-9aac-0baf6ecd7a48"/>
    <d v="2020-06-27T15:00:00"/>
    <n v="6"/>
    <s v="15fff65d-ea2f-4d11-8a0c-49cfe8ff6bd7"/>
    <s v="corn bread"/>
    <n v="0.5"/>
    <n v="3"/>
    <s v="New Lisa"/>
    <s v="debit card"/>
    <s v="a909480b-0070-49e8-aacb-69abc5758736"/>
    <x v="1"/>
  </r>
  <r>
    <n v="3912"/>
    <s v="69b9a157-5dd3-484a-bb26-a6451fd95c71"/>
    <d v="2022-06-15T16:31:00"/>
    <n v="3"/>
    <s v="15fff65d-ea2f-4d11-8a0c-49cfe8ff6bd7"/>
    <s v="corn bread"/>
    <n v="0.5"/>
    <n v="1.5"/>
    <s v="East Suzanneside"/>
    <s v="debit card"/>
    <s v="4cff1844-ca11-4b09-aff5-2c907a994fd6"/>
    <x v="1"/>
  </r>
  <r>
    <n v="3913"/>
    <s v="bbd3a453-c178-4496-b968-27f710c472a6"/>
    <d v="2019-06-18T08:02:00"/>
    <n v="1"/>
    <s v="15fff65d-ea2f-4d11-8a0c-49cfe8ff6bd7"/>
    <s v="corn bread"/>
    <n v="0.5"/>
    <n v="0.5"/>
    <s v="East Ann"/>
    <s v="cash"/>
    <s v="98f08197-bc14-4d8e-a53a-ad8968f9aca4"/>
    <x v="1"/>
  </r>
  <r>
    <n v="3931"/>
    <s v="a62e6913-c3c9-43c2-9a49-f5eff83cf592"/>
    <d v="2019-08-14T08:02:00"/>
    <n v="1"/>
    <s v="15fff65d-ea2f-4d11-8a0c-49cfe8ff6bd7"/>
    <s v="corn bread"/>
    <n v="0.5"/>
    <n v="0.5"/>
    <s v="North Charles"/>
    <s v="debit card"/>
    <s v="daddc361-c622-44c0-9a01-e1cfae9dd7c7"/>
    <x v="1"/>
  </r>
  <r>
    <n v="3935"/>
    <s v="f45796fd-3c54-465c-859e-16029462acbb"/>
    <d v="2020-05-30T10:47:00"/>
    <n v="2"/>
    <s v="15fff65d-ea2f-4d11-8a0c-49cfe8ff6bd7"/>
    <s v="corn bread"/>
    <n v="0.5"/>
    <n v="1"/>
    <s v="New Eric"/>
    <s v="credit card"/>
    <s v="4dfc75a9-9b21-4c2a-9842-a88f12adafe7"/>
    <x v="1"/>
  </r>
  <r>
    <n v="3950"/>
    <s v="b57725ee-4f7b-4261-b5fc-d9217dd1cdbf"/>
    <d v="2020-09-30T10:59:00"/>
    <n v="1"/>
    <s v="1dabbdfb-a1fc-460f-ba02-afd0750531fb"/>
    <s v="sourdough bread"/>
    <n v="4.59"/>
    <n v="4.59"/>
    <s v="Michelemouth"/>
    <s v="cash"/>
    <s v="c696abc4-d32e-4c87-849b-4c839c4baea1"/>
    <x v="1"/>
  </r>
  <r>
    <n v="3957"/>
    <s v="71e3e5b6-eff4-4524-8058-395b2a3c09d0"/>
    <d v="2022-05-10T09:23:00"/>
    <n v="1"/>
    <s v="1dabbdfb-a1fc-460f-ba02-afd0750531fb"/>
    <s v="sourdough bread"/>
    <n v="4.59"/>
    <n v="4.59"/>
    <s v="West John"/>
    <s v="cash"/>
    <s v="8c0fcfc3-6e9d-4318-8171-ac16c13efeaa"/>
    <x v="1"/>
  </r>
  <r>
    <n v="3961"/>
    <s v="e0f10b7d-3464-4cc4-a497-2fd558329c26"/>
    <d v="2020-11-26T17:08:00"/>
    <n v="7"/>
    <s v="1dabbdfb-a1fc-460f-ba02-afd0750531fb"/>
    <s v="sourdough bread"/>
    <n v="4.59"/>
    <n v="32.129999999999903"/>
    <s v="South Rachaelport"/>
    <s v="debit card"/>
    <s v="63420bbb-f4b0-4095-9ab3-49184c440076"/>
    <x v="1"/>
  </r>
  <r>
    <n v="3966"/>
    <s v="f09e13ad-071d-4b23-99a9-f6a7b1f7ca5a"/>
    <d v="2020-01-11T13:41:00"/>
    <n v="4"/>
    <s v="1dabbdfb-a1fc-460f-ba02-afd0750531fb"/>
    <s v="sourdough bread"/>
    <n v="4.59"/>
    <n v="18.36"/>
    <s v="West Stefanie"/>
    <s v="contactless"/>
    <s v="fcedea83-d989-466a-9a96-5701d2fe373a"/>
    <x v="1"/>
  </r>
  <r>
    <n v="3967"/>
    <s v="8a275e56-4b95-4b3e-9d7a-415b029c4020"/>
    <d v="2019-09-19T08:52:00"/>
    <n v="2"/>
    <s v="1dabbdfb-a1fc-460f-ba02-afd0750531fb"/>
    <s v="sourdough bread"/>
    <n v="4.59"/>
    <n v="9.18"/>
    <s v="East Suzanneside"/>
    <s v="credit card"/>
    <s v="c83ded69-3a3d-43d4-9364-4d260f9bc4a8"/>
    <x v="1"/>
  </r>
  <r>
    <n v="3970"/>
    <s v="935bc917-8afc-458e-a196-1042dc8acca6"/>
    <d v="2019-12-28T19:49:00"/>
    <n v="9"/>
    <s v="1dabbdfb-a1fc-460f-ba02-afd0750531fb"/>
    <s v="sourdough bread"/>
    <n v="4.59"/>
    <n v="41.31"/>
    <s v="Alexmouth"/>
    <s v="cash"/>
    <s v="b611a7f8-d9e4-4a9c-970a-f538dfd994a5"/>
    <x v="1"/>
  </r>
  <r>
    <n v="3972"/>
    <s v="58692121-84c9-46b0-92d9-2facbdab4508"/>
    <d v="2020-11-26T13:54:00"/>
    <n v="7"/>
    <s v="1dabbdfb-a1fc-460f-ba02-afd0750531fb"/>
    <s v="sourdough bread"/>
    <n v="4.59"/>
    <n v="32.129999999999903"/>
    <s v="Port Angela"/>
    <s v="contactless"/>
    <s v="4b73843e-dfb2-413c-a29a-8fff8fa3a214"/>
    <x v="1"/>
  </r>
  <r>
    <n v="3976"/>
    <s v="2385f115-ce91-4196-9063-67568fd13733"/>
    <d v="2020-12-21T09:25:00"/>
    <n v="4"/>
    <s v="1dabbdfb-a1fc-460f-ba02-afd0750531fb"/>
    <s v="sourdough bread"/>
    <n v="4.59"/>
    <n v="18.36"/>
    <s v="New Richard"/>
    <s v="debit card"/>
    <s v="71931a4a-4574-4978-907d-f677495a72c5"/>
    <x v="1"/>
  </r>
  <r>
    <n v="3980"/>
    <s v="c5526137-8e66-40c0-a6fa-38c6cea7f4a2"/>
    <d v="2021-02-09T14:51:00"/>
    <n v="8"/>
    <s v="1dabbdfb-a1fc-460f-ba02-afd0750531fb"/>
    <s v="sourdough bread"/>
    <n v="4.59"/>
    <n v="36.72"/>
    <s v="Julieview"/>
    <s v="cash"/>
    <s v="cdd9e2c2-93f2-4065-a231-e1732c1379d4"/>
    <x v="1"/>
  </r>
  <r>
    <n v="3985"/>
    <s v="55c0d25a-60db-4d65-b84f-acd377c6bf4c"/>
    <d v="2021-03-08T08:20:00"/>
    <n v="2"/>
    <s v="1dabbdfb-a1fc-460f-ba02-afd0750531fb"/>
    <s v="sourdough bread"/>
    <n v="4.59"/>
    <n v="9.18"/>
    <s v="Jordanmouth"/>
    <s v="credit card"/>
    <s v="3cbd30cc-e9fd-419e-9bc3-1460f309a3ea"/>
    <x v="1"/>
  </r>
  <r>
    <n v="3996"/>
    <s v="7960cbd9-6e52-444d-9899-4a24d4901dc5"/>
    <d v="2019-12-31T08:26:00"/>
    <n v="4"/>
    <s v="1dabbdfb-a1fc-460f-ba02-afd0750531fb"/>
    <s v="sourdough bread"/>
    <n v="4.59"/>
    <n v="18.36"/>
    <s v="Port Angela"/>
    <s v="debit card"/>
    <s v="3096f9fa-b2c0-4edb-b4de-088885e4f062"/>
    <x v="1"/>
  </r>
  <r>
    <n v="4007"/>
    <s v="03ee5121-9e2a-4893-b22b-225bae798631"/>
    <d v="2020-10-31T17:49:00"/>
    <n v="2"/>
    <s v="1dabbdfb-a1fc-460f-ba02-afd0750531fb"/>
    <s v="sourdough bread"/>
    <n v="4.59"/>
    <n v="9.18"/>
    <s v="Andreburgh"/>
    <s v="credit card"/>
    <s v="585b7e5e-08b2-435c-9079-efe0ef799cba"/>
    <x v="1"/>
  </r>
  <r>
    <n v="4015"/>
    <s v="cc15739f-2111-446a-a33e-3fd05e65dc7f"/>
    <d v="2022-04-30T17:27:00"/>
    <n v="10"/>
    <s v="1dabbdfb-a1fc-460f-ba02-afd0750531fb"/>
    <s v="sourdough bread"/>
    <n v="4.59"/>
    <n v="45.9"/>
    <s v="Swansonfurt"/>
    <s v="credit card"/>
    <s v="9aef1566-b040-446e-98e2-5f56df1e339a"/>
    <x v="1"/>
  </r>
  <r>
    <n v="4017"/>
    <s v="e43b4f15-4f0f-4102-8c31-079221b497f8"/>
    <d v="2020-08-02T08:41:00"/>
    <n v="3"/>
    <s v="1dabbdfb-a1fc-460f-ba02-afd0750531fb"/>
    <s v="sourdough bread"/>
    <n v="4.59"/>
    <n v="13.77"/>
    <s v="Charlesbury"/>
    <s v="debit card"/>
    <s v="0810bc11-9903-45fe-a4dd-73cc0d2060cc"/>
    <x v="1"/>
  </r>
  <r>
    <n v="4024"/>
    <s v="6d8027b0-514b-4da1-9650-2342eff08ad9"/>
    <d v="2021-01-04T20:24:00"/>
    <n v="5"/>
    <s v="1dabbdfb-a1fc-460f-ba02-afd0750531fb"/>
    <s v="sourdough bread"/>
    <n v="4.59"/>
    <n v="22.95"/>
    <s v="South Helenhaven"/>
    <s v="cash"/>
    <s v="51adf30b-a401-403e-b568-6cb1308b633f"/>
    <x v="1"/>
  </r>
  <r>
    <n v="4030"/>
    <s v="e29d6519-b33a-4bd8-8e7f-0732aed99dfd"/>
    <d v="2021-04-16T19:32:00"/>
    <n v="10"/>
    <s v="1dabbdfb-a1fc-460f-ba02-afd0750531fb"/>
    <s v="sourdough bread"/>
    <n v="4.59"/>
    <n v="45.9"/>
    <s v="North Sarah"/>
    <s v="debit card"/>
    <s v="14fe5a5c-f2a5-4373-ad7d-f142560ea4df"/>
    <x v="1"/>
  </r>
  <r>
    <n v="4037"/>
    <s v="e114bb26-9381-4ef4-9462-80b655eb85cc"/>
    <d v="2019-06-28T20:42:00"/>
    <n v="7"/>
    <s v="1dabbdfb-a1fc-460f-ba02-afd0750531fb"/>
    <s v="sourdough bread"/>
    <n v="4.59"/>
    <n v="32.129999999999903"/>
    <s v="Charlesbury"/>
    <s v="debit card"/>
    <s v="59818156-2610-4e43-aaf1-7fc5e0390873"/>
    <x v="1"/>
  </r>
  <r>
    <n v="4042"/>
    <s v="d2cfe356-1e66-446d-a2ee-464ccace528d"/>
    <d v="2019-08-11T20:49:00"/>
    <n v="6"/>
    <s v="1dabbdfb-a1fc-460f-ba02-afd0750531fb"/>
    <s v="sourdough bread"/>
    <n v="4.59"/>
    <n v="27.54"/>
    <s v="South Christineside"/>
    <s v="debit card"/>
    <s v="e4f7db27-b1a0-4a06-a8a0-b6eb3f64ee04"/>
    <x v="1"/>
  </r>
  <r>
    <n v="4044"/>
    <s v="a7b2c1e3-9c9e-43c0-b7c4-013b8fb035ff"/>
    <d v="2022-01-10T15:02:00"/>
    <n v="4"/>
    <s v="1dabbdfb-a1fc-460f-ba02-afd0750531fb"/>
    <s v="sourdough bread"/>
    <n v="4.59"/>
    <n v="18.36"/>
    <s v="North Joyfort"/>
    <s v="debit card"/>
    <s v="415650f6-d7b0-4337-9c98-cb61c7c02f3a"/>
    <x v="1"/>
  </r>
  <r>
    <n v="4047"/>
    <s v="d347c6b6-673d-452c-908f-7119af250a91"/>
    <d v="2021-07-12T19:35:00"/>
    <n v="5"/>
    <s v="1dabbdfb-a1fc-460f-ba02-afd0750531fb"/>
    <s v="sourdough bread"/>
    <n v="4.59"/>
    <n v="22.95"/>
    <s v="Aprilside"/>
    <s v="credit card"/>
    <s v="7480d7f0-c532-4b27-bae5-cd426734fc95"/>
    <x v="1"/>
  </r>
  <r>
    <n v="4049"/>
    <s v="b44d9be5-9430-44f1-9040-7d7979f73f90"/>
    <d v="2021-09-17T19:03:00"/>
    <n v="3"/>
    <s v="1dabbdfb-a1fc-460f-ba02-afd0750531fb"/>
    <s v="sourdough bread"/>
    <n v="4.59"/>
    <n v="13.77"/>
    <s v="North Sarah"/>
    <s v="credit card"/>
    <s v="636bc5e5-c6e4-4cea-87dc-b6f286086d93"/>
    <x v="1"/>
  </r>
  <r>
    <n v="4050"/>
    <s v="787e867c-c871-489e-9689-20b08aa2282e"/>
    <d v="2020-06-02T20:31:00"/>
    <n v="1"/>
    <s v="1dabbdfb-a1fc-460f-ba02-afd0750531fb"/>
    <s v="sourdough bread"/>
    <n v="4.59"/>
    <n v="4.59"/>
    <s v="East Jeremytown"/>
    <s v="debit card"/>
    <s v="bc96e9a4-6ef6-49ba-b948-5caf3be93a98"/>
    <x v="1"/>
  </r>
  <r>
    <n v="4053"/>
    <s v="5d1a6a8c-881b-47cd-aaac-3977ca87cb0d"/>
    <d v="2020-08-24T13:08:00"/>
    <n v="2"/>
    <s v="a0e40d21-b548-4056-ba94-7d9dec1fbf19"/>
    <s v="French bread / French loaf"/>
    <n v="3.99"/>
    <n v="7.98"/>
    <s v="South Michaelfurt"/>
    <s v="credit card"/>
    <s v="1c0eaa4a-ab4e-4297-8585-62ab05a7e984"/>
    <x v="1"/>
  </r>
  <r>
    <n v="4055"/>
    <s v="ff139f13-8e7b-4662-8e42-6bdf654d7bc4"/>
    <d v="2019-07-27T18:14:00"/>
    <n v="5"/>
    <s v="a0e40d21-b548-4056-ba94-7d9dec1fbf19"/>
    <s v="French bread / French loaf"/>
    <n v="3.99"/>
    <n v="19.95"/>
    <s v="East Sara"/>
    <s v="contactless"/>
    <s v="7ce37420-41f4-4ca5-8350-78551bfaa882"/>
    <x v="1"/>
  </r>
  <r>
    <n v="4056"/>
    <s v="870cc80c-78c3-4ced-bbad-ba5be95c1dcb"/>
    <d v="2022-06-06T18:47:00"/>
    <n v="8"/>
    <s v="a0e40d21-b548-4056-ba94-7d9dec1fbf19"/>
    <s v="French bread / French loaf"/>
    <n v="3.99"/>
    <n v="31.92"/>
    <s v="Bakershire"/>
    <s v="contactless"/>
    <s v="db241e50-09bc-4f89-bf2a-75da3b314763"/>
    <x v="1"/>
  </r>
  <r>
    <n v="4058"/>
    <s v="ab9db2fb-a25c-4cc1-9f05-e07316761a53"/>
    <d v="2020-02-04T17:53:00"/>
    <n v="8"/>
    <s v="a0e40d21-b548-4056-ba94-7d9dec1fbf19"/>
    <s v="French bread / French loaf"/>
    <n v="3.99"/>
    <n v="31.92"/>
    <s v="East Suzanneside"/>
    <s v="debit card"/>
    <s v="3c566b7c-8890-4572-92cc-40bf4a9963ba"/>
    <x v="1"/>
  </r>
  <r>
    <n v="4059"/>
    <s v="05ed6000-b0dc-436a-b958-8b23bdd0f1d2"/>
    <d v="2020-09-21T08:03:00"/>
    <n v="8"/>
    <s v="a0e40d21-b548-4056-ba94-7d9dec1fbf19"/>
    <s v="French bread / French loaf"/>
    <n v="3.99"/>
    <n v="31.92"/>
    <s v="Port Angela"/>
    <s v="contactless"/>
    <s v="cd6994ba-db97-4e7d-9335-c46eab43145d"/>
    <x v="1"/>
  </r>
  <r>
    <n v="4073"/>
    <s v="6c5b7261-3b39-4573-a8ec-331cbef96448"/>
    <d v="2020-12-26T14:02:00"/>
    <n v="10"/>
    <s v="a0e40d21-b548-4056-ba94-7d9dec1fbf19"/>
    <s v="French bread / French loaf"/>
    <n v="3.99"/>
    <n v="39.9"/>
    <s v="Irwinport"/>
    <s v="contactless"/>
    <s v="2ae8bc10-a72c-4e71-a802-f24932455eab"/>
    <x v="1"/>
  </r>
  <r>
    <n v="4075"/>
    <s v="0396c612-3e4f-4c84-b54a-6e8f37467eec"/>
    <d v="2020-08-09T16:26:00"/>
    <n v="4"/>
    <s v="a0e40d21-b548-4056-ba94-7d9dec1fbf19"/>
    <s v="French bread / French loaf"/>
    <n v="3.99"/>
    <n v="15.96"/>
    <s v="Tracyton"/>
    <s v="debit card"/>
    <s v="b165150b-d603-47ee-a0c4-0cdb60787ccb"/>
    <x v="1"/>
  </r>
  <r>
    <n v="4077"/>
    <s v="b6d260b0-b48d-4dcb-908e-daeffdb25ba8"/>
    <d v="2021-10-19T10:03:00"/>
    <n v="2"/>
    <s v="a0e40d21-b548-4056-ba94-7d9dec1fbf19"/>
    <s v="French bread / French loaf"/>
    <n v="3.99"/>
    <n v="7.98"/>
    <s v="West John"/>
    <s v="contactless"/>
    <s v="836172ad-8762-4c8e-bfcc-bf16fa013479"/>
    <x v="1"/>
  </r>
  <r>
    <n v="4079"/>
    <s v="f0a46d5d-8063-4a39-af61-d85709a7e0db"/>
    <d v="2022-01-11T15:51:00"/>
    <n v="2"/>
    <s v="a0e40d21-b548-4056-ba94-7d9dec1fbf19"/>
    <s v="French bread / French loaf"/>
    <n v="3.99"/>
    <n v="7.98"/>
    <s v="South Cynthia"/>
    <s v="credit card"/>
    <s v="b2889a05-98cd-4bde-81b0-720e4680ed8f"/>
    <x v="1"/>
  </r>
  <r>
    <n v="4085"/>
    <s v="98cc2d6f-3ca6-4827-b8f2-fc26eae91751"/>
    <d v="2020-01-20T15:57:00"/>
    <n v="8"/>
    <s v="a0e40d21-b548-4056-ba94-7d9dec1fbf19"/>
    <s v="French bread / French loaf"/>
    <n v="3.99"/>
    <n v="31.92"/>
    <s v="Michelemouth"/>
    <s v="cash"/>
    <s v="ee1dc8b3-0588-4341-a77e-769bd4ca4aa6"/>
    <x v="1"/>
  </r>
  <r>
    <n v="4087"/>
    <s v="22ccb661-4869-44fb-95c2-e375a7221f13"/>
    <d v="2020-12-05T12:46:00"/>
    <n v="2"/>
    <s v="a0e40d21-b548-4056-ba94-7d9dec1fbf19"/>
    <s v="French bread / French loaf"/>
    <n v="3.99"/>
    <n v="7.98"/>
    <s v="Julieview"/>
    <s v="debit card"/>
    <s v="18e3d0a4-f380-4f5b-862b-3662d94e4fb7"/>
    <x v="1"/>
  </r>
  <r>
    <n v="4092"/>
    <s v="d4b7b795-aa08-4fe7-802b-7ae4037690b9"/>
    <d v="2020-11-30T10:32:00"/>
    <n v="5"/>
    <s v="a0e40d21-b548-4056-ba94-7d9dec1fbf19"/>
    <s v="French bread / French loaf"/>
    <n v="3.99"/>
    <n v="19.95"/>
    <s v="East Candiceton"/>
    <s v="debit card"/>
    <s v="db4058e4-4c94-4d94-ae83-d8114679071a"/>
    <x v="1"/>
  </r>
  <r>
    <n v="4093"/>
    <s v="dd3b0054-a4be-48c5-8f4d-861782e5c519"/>
    <d v="2020-01-24T16:42:00"/>
    <n v="1"/>
    <s v="a0e40d21-b548-4056-ba94-7d9dec1fbf19"/>
    <s v="French bread / French loaf"/>
    <n v="3.99"/>
    <n v="3.99"/>
    <s v="Jaredside"/>
    <s v="cash"/>
    <s v="6579e707-666f-4bca-929a-531522be267c"/>
    <x v="1"/>
  </r>
  <r>
    <n v="4109"/>
    <s v="467dcca0-24cb-4fa7-9c81-095a269ea4dd"/>
    <d v="2019-06-20T17:25:00"/>
    <n v="9"/>
    <s v="a0e40d21-b548-4056-ba94-7d9dec1fbf19"/>
    <s v="French bread / French loaf"/>
    <n v="3.99"/>
    <n v="35.909999999999997"/>
    <s v="South Billyview"/>
    <s v="credit card"/>
    <s v="2f838b67-8b8f-4b6c-9e65-a25d10953672"/>
    <x v="1"/>
  </r>
  <r>
    <n v="4110"/>
    <s v="7ab73760-b0a1-4fca-acaf-dfd41f48b28f"/>
    <d v="2020-01-23T17:05:00"/>
    <n v="10"/>
    <s v="a0e40d21-b548-4056-ba94-7d9dec1fbf19"/>
    <s v="French bread / French loaf"/>
    <n v="3.99"/>
    <n v="39.9"/>
    <s v="Port Emilymouth"/>
    <s v="contactless"/>
    <s v="634f7ec5-e341-4343-911e-c6634cf6bb21"/>
    <x v="1"/>
  </r>
  <r>
    <n v="4116"/>
    <s v="81b95ba1-1f23-4555-ba84-43c71f2c3617"/>
    <d v="2019-11-18T20:20:00"/>
    <n v="6"/>
    <s v="a0e40d21-b548-4056-ba94-7d9dec1fbf19"/>
    <s v="French bread / French loaf"/>
    <n v="3.99"/>
    <n v="23.94"/>
    <s v="South Michaelfurt"/>
    <s v="contactless"/>
    <s v="a6bd46a7-f4ad-494f-b252-3e58a0eef14a"/>
    <x v="1"/>
  </r>
  <r>
    <n v="4118"/>
    <s v="ec66f67f-b2f0-480e-9b5e-998bc6dc8b12"/>
    <d v="2019-12-11T16:12:00"/>
    <n v="2"/>
    <s v="a0e40d21-b548-4056-ba94-7d9dec1fbf19"/>
    <s v="French bread / French loaf"/>
    <n v="3.99"/>
    <n v="7.98"/>
    <s v="North Sarah"/>
    <s v="contactless"/>
    <s v="6f127f2a-5010-4e20-bb56-cbda97253485"/>
    <x v="1"/>
  </r>
  <r>
    <n v="4126"/>
    <s v="84c72108-250c-46bc-b474-6996c33b499b"/>
    <d v="2021-12-28T19:47:00"/>
    <n v="10"/>
    <s v="a0e40d21-b548-4056-ba94-7d9dec1fbf19"/>
    <s v="French bread / French loaf"/>
    <n v="3.99"/>
    <n v="39.9"/>
    <s v="Erichaven"/>
    <s v="cash"/>
    <s v="46701d38-112d-4cd2-87a3-760f13364460"/>
    <x v="1"/>
  </r>
  <r>
    <n v="4140"/>
    <s v="c7063470-f613-4bc5-9f7c-a5c424d85b3f"/>
    <d v="2022-02-21T14:24:00"/>
    <n v="1"/>
    <s v="a0e40d21-b548-4056-ba94-7d9dec1fbf19"/>
    <s v="French bread / French loaf"/>
    <n v="3.99"/>
    <n v="3.99"/>
    <s v="Lake Bryan"/>
    <s v="debit card"/>
    <s v="50106b35-a5df-4805-b8f4-0b307fa480db"/>
    <x v="1"/>
  </r>
  <r>
    <n v="4142"/>
    <s v="5aaf617c-b342-431a-b16c-f5341b11a2fd"/>
    <d v="2021-08-18T17:26:00"/>
    <n v="10"/>
    <s v="a0e40d21-b548-4056-ba94-7d9dec1fbf19"/>
    <s v="French bread / French loaf"/>
    <n v="3.99"/>
    <n v="39.9"/>
    <s v="Vincentville"/>
    <s v="contactless"/>
    <s v="88881041-6cd3-4a48-abfd-a83aa6142dba"/>
    <x v="1"/>
  </r>
  <r>
    <n v="4143"/>
    <s v="18d34f43-afbc-4617-9df1-28d81eb43efe"/>
    <d v="2020-04-28T08:24:00"/>
    <n v="7"/>
    <s v="a0e40d21-b548-4056-ba94-7d9dec1fbf19"/>
    <s v="French bread / French loaf"/>
    <n v="3.99"/>
    <n v="27.93"/>
    <s v="North Charles"/>
    <s v="credit card"/>
    <s v="7939d4b7-0470-4d1c-b067-9e4be0c514d6"/>
    <x v="1"/>
  </r>
  <r>
    <n v="4145"/>
    <s v="87533234-557a-4125-9359-1e43c2ca238c"/>
    <d v="2019-08-25T20:17:00"/>
    <n v="5"/>
    <s v="a0e40d21-b548-4056-ba94-7d9dec1fbf19"/>
    <s v="French bread / French loaf"/>
    <n v="3.99"/>
    <n v="19.95"/>
    <s v="East Suzanneside"/>
    <s v="cash"/>
    <s v="d327d90a-750b-4b94-8446-091d314bd8f5"/>
    <x v="1"/>
  </r>
  <r>
    <n v="4150"/>
    <s v="3531882d-80a8-495c-bfea-ff77810fa35a"/>
    <d v="2021-12-16T08:50:00"/>
    <n v="9"/>
    <s v="a0e40d21-b548-4056-ba94-7d9dec1fbf19"/>
    <s v="French bread / French loaf"/>
    <n v="3.99"/>
    <n v="35.909999999999997"/>
    <s v="Christopherhaven"/>
    <s v="cash"/>
    <s v="0aded989-ffe7-4e7d-b0ca-3291543f3d52"/>
    <x v="1"/>
  </r>
  <r>
    <n v="4158"/>
    <s v="744153b9-af59-46f2-82bd-3791e5e99cc3"/>
    <d v="2019-10-27T15:29:00"/>
    <n v="4"/>
    <s v="a0e40d21-b548-4056-ba94-7d9dec1fbf19"/>
    <s v="French bread / French loaf"/>
    <n v="3.99"/>
    <n v="15.96"/>
    <s v="Julieview"/>
    <s v="contactless"/>
    <s v="b4560ca3-58f2-425b-946f-7812bfe4cede"/>
    <x v="1"/>
  </r>
  <r>
    <n v="4160"/>
    <s v="d132b19e-e76f-4d32-8463-538baa18ba11"/>
    <d v="2021-11-07T12:13:00"/>
    <n v="4"/>
    <s v="a0e40d21-b548-4056-ba94-7d9dec1fbf19"/>
    <s v="French bread / French loaf"/>
    <n v="3.99"/>
    <n v="15.96"/>
    <s v="Anthonymouth"/>
    <s v="contactless"/>
    <s v="5282e03b-1ebe-4267-b0c0-e27be21df837"/>
    <x v="1"/>
  </r>
  <r>
    <n v="4164"/>
    <s v="61aa7b16-d9b6-4756-9a5d-0901caf08bf5"/>
    <d v="2022-04-26T12:22:00"/>
    <n v="8"/>
    <s v="a0e40d21-b548-4056-ba94-7d9dec1fbf19"/>
    <s v="French bread / French loaf"/>
    <n v="3.99"/>
    <n v="31.92"/>
    <s v="South Cynthia"/>
    <s v="contactless"/>
    <s v="3b378c79-fa3a-4a6b-b8e6-e36f5eeb4387"/>
    <x v="1"/>
  </r>
  <r>
    <n v="4166"/>
    <s v="7e55ec98-08f1-424e-bd2b-4f61e4033c36"/>
    <d v="2020-12-09T12:41:00"/>
    <n v="5"/>
    <s v="e1e6965f-9dd1-460a-8d3b-082d39c2075f"/>
    <s v="pita bread"/>
    <n v="4.95"/>
    <n v="24.75"/>
    <s v="Julieview"/>
    <s v="cash"/>
    <s v="a5122fcd-b325-4bcc-b254-b661baffe451"/>
    <x v="1"/>
  </r>
  <r>
    <n v="4177"/>
    <s v="bda1a434-aad5-4e6d-8dee-8f1c4f3fcbd8"/>
    <d v="2021-11-06T18:09:00"/>
    <n v="3"/>
    <s v="e1e6965f-9dd1-460a-8d3b-082d39c2075f"/>
    <s v="pita bread"/>
    <n v="4.95"/>
    <n v="14.85"/>
    <s v="Michelemouth"/>
    <s v="credit card"/>
    <s v="00d885cf-9bc2-4758-808f-c791268c68b0"/>
    <x v="1"/>
  </r>
  <r>
    <n v="4179"/>
    <s v="76b007a9-ab09-4eac-abb3-5492cfef1567"/>
    <d v="2022-03-13T15:20:00"/>
    <n v="3"/>
    <s v="e1e6965f-9dd1-460a-8d3b-082d39c2075f"/>
    <s v="pita bread"/>
    <n v="4.95"/>
    <n v="14.85"/>
    <s v="Christopherfurt"/>
    <s v="cash"/>
    <s v="5958b2a0-14be-4752-a690-88a38826448a"/>
    <x v="1"/>
  </r>
  <r>
    <n v="4180"/>
    <s v="bed5aaf8-3532-46ee-9f01-044b46fe2177"/>
    <d v="2021-01-11T20:41:00"/>
    <n v="1"/>
    <s v="e1e6965f-9dd1-460a-8d3b-082d39c2075f"/>
    <s v="pita bread"/>
    <n v="4.95"/>
    <n v="4.95"/>
    <s v="Jessicafort"/>
    <s v="contactless"/>
    <s v="3b316ab8-f71f-426a-a246-75a508fdb5de"/>
    <x v="1"/>
  </r>
  <r>
    <n v="4187"/>
    <s v="a0bf1221-14e7-4df3-a1fc-1d11b8bfe824"/>
    <d v="2020-02-22T18:58:00"/>
    <n v="1"/>
    <s v="e1e6965f-9dd1-460a-8d3b-082d39c2075f"/>
    <s v="pita bread"/>
    <n v="4.95"/>
    <n v="4.95"/>
    <s v="Meganton"/>
    <s v="credit card"/>
    <s v="8a62503e-89ea-461e-ba46-7225921bc1a2"/>
    <x v="1"/>
  </r>
  <r>
    <n v="4194"/>
    <s v="b5f166ec-8722-43c1-99e6-4d04ce150467"/>
    <d v="2020-02-19T18:13:00"/>
    <n v="2"/>
    <s v="e1e6965f-9dd1-460a-8d3b-082d39c2075f"/>
    <s v="pita bread"/>
    <n v="4.95"/>
    <n v="9.9"/>
    <s v="Jaredside"/>
    <s v="debit card"/>
    <s v="e31ad2ea-9ae4-4509-8374-06387ce5de96"/>
    <x v="1"/>
  </r>
  <r>
    <n v="4204"/>
    <s v="4fc30074-ca90-4bc3-9940-7071c4f5cd54"/>
    <d v="2022-03-28T08:50:00"/>
    <n v="2"/>
    <s v="e1e6965f-9dd1-460a-8d3b-082d39c2075f"/>
    <s v="pita bread"/>
    <n v="4.95"/>
    <n v="9.9"/>
    <s v="South Edward"/>
    <s v="debit card"/>
    <s v="36b5f866-b21b-4f35-9685-1c223e0c83be"/>
    <x v="1"/>
  </r>
  <r>
    <n v="4210"/>
    <s v="dfeeac29-2ed7-4be8-a80d-ce06e93f50df"/>
    <d v="2019-10-10T11:58:00"/>
    <n v="6"/>
    <s v="e1e6965f-9dd1-460a-8d3b-082d39c2075f"/>
    <s v="pita bread"/>
    <n v="4.95"/>
    <n v="29.7"/>
    <s v="Port Emilymouth"/>
    <s v="contactless"/>
    <s v="f81e125b-b0a4-40c3-8c98-efee0d8e7f19"/>
    <x v="1"/>
  </r>
  <r>
    <n v="4212"/>
    <s v="7332420d-5398-4647-a94c-c2cf5f5230f0"/>
    <d v="2019-12-22T20:02:00"/>
    <n v="6"/>
    <s v="e1e6965f-9dd1-460a-8d3b-082d39c2075f"/>
    <s v="pita bread"/>
    <n v="4.95"/>
    <n v="29.7"/>
    <s v="Justinstad"/>
    <s v="cash"/>
    <s v="d7f17c59-e669-4570-be08-9b581dfca12d"/>
    <x v="1"/>
  </r>
  <r>
    <n v="4220"/>
    <s v="0fccfed2-2159-47fd-9832-78dfd2a96352"/>
    <d v="2021-11-21T15:11:00"/>
    <n v="5"/>
    <s v="e1e6965f-9dd1-460a-8d3b-082d39c2075f"/>
    <s v="pita bread"/>
    <n v="4.95"/>
    <n v="24.75"/>
    <s v="New Richard"/>
    <s v="credit card"/>
    <s v="567f7fcb-17fa-4c8c-80d9-65d80e3190b7"/>
    <x v="1"/>
  </r>
  <r>
    <n v="4227"/>
    <s v="0f73b8df-74a1-4cdc-a98f-fbc99343a3c9"/>
    <d v="2021-09-01T14:47:00"/>
    <n v="1"/>
    <s v="e1e6965f-9dd1-460a-8d3b-082d39c2075f"/>
    <s v="pita bread"/>
    <n v="4.95"/>
    <n v="4.95"/>
    <s v="Anthonyton"/>
    <s v="contactless"/>
    <s v="2fa0dc44-1a58-432b-a341-f8f4d5f05d18"/>
    <x v="1"/>
  </r>
  <r>
    <n v="4232"/>
    <s v="0955d72d-c5c3-4c65-a619-ec02ea81383b"/>
    <d v="2021-06-27T08:32:00"/>
    <n v="3"/>
    <s v="e1e6965f-9dd1-460a-8d3b-082d39c2075f"/>
    <s v="pita bread"/>
    <n v="4.95"/>
    <n v="14.85"/>
    <s v="West John"/>
    <s v="credit card"/>
    <s v="9c2f48f0-33b5-46f7-86e2-103a11e6deb3"/>
    <x v="1"/>
  </r>
  <r>
    <n v="4238"/>
    <s v="bb4121cb-0250-46ce-8d51-fb3bdcf59e9b"/>
    <d v="2020-02-25T16:10:00"/>
    <n v="10"/>
    <s v="e1e6965f-9dd1-460a-8d3b-082d39c2075f"/>
    <s v="pita bread"/>
    <n v="4.95"/>
    <n v="49.5"/>
    <s v="Port Emilymouth"/>
    <s v="contactless"/>
    <s v="9c3e13c8-f1ba-482f-980a-f838aabf8f78"/>
    <x v="1"/>
  </r>
  <r>
    <n v="4248"/>
    <s v="a527632c-3650-42bd-aeaf-b5ebe07d1af3"/>
    <d v="2019-12-27T09:57:00"/>
    <n v="7"/>
    <s v="e1e6965f-9dd1-460a-8d3b-082d39c2075f"/>
    <s v="pita bread"/>
    <n v="4.95"/>
    <n v="34.65"/>
    <s v="South Rachaelport"/>
    <s v="credit card"/>
    <s v="679e4686-9565-4dd6-8f6a-6e0c60ac00b2"/>
    <x v="1"/>
  </r>
  <r>
    <n v="4257"/>
    <s v="c917346f-13c4-46e5-b560-d7450277344c"/>
    <d v="2020-02-13T19:59:00"/>
    <n v="4"/>
    <s v="e1e6965f-9dd1-460a-8d3b-082d39c2075f"/>
    <s v="pita bread"/>
    <n v="4.95"/>
    <n v="19.8"/>
    <s v="North Joyfort"/>
    <s v="debit card"/>
    <s v="48e80af1-0734-4345-af1f-dbfa799fd7d9"/>
    <x v="1"/>
  </r>
  <r>
    <n v="4262"/>
    <s v="44420171-5e8b-401f-8950-c77e4ed3d656"/>
    <d v="2021-09-08T12:27:00"/>
    <n v="5"/>
    <s v="e1e6965f-9dd1-460a-8d3b-082d39c2075f"/>
    <s v="pita bread"/>
    <n v="4.95"/>
    <n v="24.75"/>
    <s v="Bakershire"/>
    <s v="contactless"/>
    <s v="45844cb3-0a88-42d2-9edb-0ca2093e678d"/>
    <x v="1"/>
  </r>
  <r>
    <n v="4264"/>
    <s v="f106e6ef-0d7b-4340-a83c-7a821018f1cc"/>
    <d v="2020-07-12T13:28:00"/>
    <n v="10"/>
    <s v="e1e6965f-9dd1-460a-8d3b-082d39c2075f"/>
    <s v="pita bread"/>
    <n v="4.95"/>
    <n v="49.5"/>
    <s v="Aprilside"/>
    <s v="credit card"/>
    <s v="72983632-2a54-4508-88f9-652d767c47b4"/>
    <x v="1"/>
  </r>
  <r>
    <n v="4265"/>
    <s v="7c6cac68-6063-481e-90e2-ef25524c496d"/>
    <d v="2020-01-29T19:18:00"/>
    <n v="4"/>
    <s v="e1e6965f-9dd1-460a-8d3b-082d39c2075f"/>
    <s v="pita bread"/>
    <n v="4.95"/>
    <n v="19.8"/>
    <s v="Tracyton"/>
    <s v="contactless"/>
    <s v="d7fc0696-dab6-470c-a7b2-726e52fc6d0f"/>
    <x v="1"/>
  </r>
  <r>
    <n v="4267"/>
    <s v="00380fdc-c40f-4358-a1ae-ccb52141502f"/>
    <d v="2021-11-14T18:34:00"/>
    <n v="7"/>
    <s v="e1e6965f-9dd1-460a-8d3b-082d39c2075f"/>
    <s v="pita bread"/>
    <n v="4.95"/>
    <n v="34.65"/>
    <s v="Julieview"/>
    <s v="credit card"/>
    <s v="f4cd6659-e9bd-4365-bd50-1406f2fdc1cd"/>
    <x v="1"/>
  </r>
  <r>
    <n v="4269"/>
    <s v="26b5a5d7-3ec5-4687-8c27-027187e76dc5"/>
    <d v="2021-05-10T16:42:00"/>
    <n v="2"/>
    <s v="e1e6965f-9dd1-460a-8d3b-082d39c2075f"/>
    <s v="pita bread"/>
    <n v="4.95"/>
    <n v="9.9"/>
    <s v="North Charles"/>
    <s v="debit card"/>
    <s v="e85e2114-e166-46e7-8857-64ced6c64bfe"/>
    <x v="1"/>
  </r>
  <r>
    <n v="4270"/>
    <s v="84e28f78-8f59-45b7-ba3b-e0db32ae2781"/>
    <d v="2020-07-17T09:44:00"/>
    <n v="3"/>
    <s v="a314fc61-8a6d-4d11-965b-f4a6e72f767f"/>
    <s v="tortilla"/>
    <n v="1.59"/>
    <n v="4.7699999999999996"/>
    <s v="Alexmouth"/>
    <s v="contactless"/>
    <s v="957ecec2-2422-4c15-bf48-663e806ac138"/>
    <x v="1"/>
  </r>
  <r>
    <n v="4273"/>
    <s v="6a53b730-a02e-4a73-971c-6d250e0f5666"/>
    <d v="2020-12-06T14:18:00"/>
    <n v="4"/>
    <s v="a314fc61-8a6d-4d11-965b-f4a6e72f767f"/>
    <s v="tortilla"/>
    <n v="1.59"/>
    <n v="6.36"/>
    <s v="South Cynthia"/>
    <s v="debit card"/>
    <s v="a36b84e9-a1f3-429d-8012-27052bea9f31"/>
    <x v="1"/>
  </r>
  <r>
    <n v="4275"/>
    <s v="f0b5c881-3ac0-4b7d-9190-8a10ecfadd00"/>
    <d v="2022-05-10T18:10:00"/>
    <n v="8"/>
    <s v="a314fc61-8a6d-4d11-965b-f4a6e72f767f"/>
    <s v="tortilla"/>
    <n v="1.59"/>
    <n v="12.72"/>
    <s v="Irwinport"/>
    <s v="cash"/>
    <s v="4cf2b0e4-fa01-418b-9bea-e34507a79c63"/>
    <x v="1"/>
  </r>
  <r>
    <n v="4279"/>
    <s v="f02d2c69-187a-4f8e-adb4-8d33aeddbb60"/>
    <d v="2022-03-14T11:18:00"/>
    <n v="2"/>
    <s v="a314fc61-8a6d-4d11-965b-f4a6e72f767f"/>
    <s v="tortilla"/>
    <n v="1.59"/>
    <n v="3.18"/>
    <s v="Christopherhaven"/>
    <s v="credit card"/>
    <s v="f5f8adab-b31a-47cf-b9d8-1d00fbeba615"/>
    <x v="1"/>
  </r>
  <r>
    <n v="4284"/>
    <s v="6f7e0967-bb56-49c7-9fa0-f387ea6c9176"/>
    <d v="2020-10-12T20:28:00"/>
    <n v="4"/>
    <s v="a314fc61-8a6d-4d11-965b-f4a6e72f767f"/>
    <s v="tortilla"/>
    <n v="1.59"/>
    <n v="6.36"/>
    <s v="West John"/>
    <s v="credit card"/>
    <s v="2ae20fb4-cce4-4432-8da9-f322542d9fc9"/>
    <x v="1"/>
  </r>
  <r>
    <n v="4285"/>
    <s v="f00dd002-9046-4733-bcb9-9f38db013f4b"/>
    <d v="2022-01-28T20:05:00"/>
    <n v="9"/>
    <s v="a314fc61-8a6d-4d11-965b-f4a6e72f767f"/>
    <s v="tortilla"/>
    <n v="1.59"/>
    <n v="14.31"/>
    <s v="East Ann"/>
    <s v="credit card"/>
    <s v="06b572db-8d12-4338-8cf6-f3a02a82352f"/>
    <x v="1"/>
  </r>
  <r>
    <n v="4292"/>
    <s v="bc113e3a-a2cd-4978-a17f-397f460d6468"/>
    <d v="2020-09-03T15:07:00"/>
    <n v="6"/>
    <s v="a314fc61-8a6d-4d11-965b-f4a6e72f767f"/>
    <s v="tortilla"/>
    <n v="1.59"/>
    <n v="9.5399999999999991"/>
    <s v="East Ann"/>
    <s v="debit card"/>
    <s v="ed208269-dae1-42b4-b9c8-4466db97ad60"/>
    <x v="1"/>
  </r>
  <r>
    <n v="4298"/>
    <s v="31cd7e7f-e544-4971-acc8-3c202856c86f"/>
    <d v="2020-06-12T19:56:00"/>
    <n v="7"/>
    <s v="a314fc61-8a6d-4d11-965b-f4a6e72f767f"/>
    <s v="tortilla"/>
    <n v="1.59"/>
    <n v="11.13"/>
    <s v="South Michaelfurt"/>
    <s v="contactless"/>
    <s v="f456a2e7-beb0-4ca4-bf74-a694e449b340"/>
    <x v="1"/>
  </r>
  <r>
    <n v="4306"/>
    <s v="7e102bad-a0d3-4863-98a4-cdc01a1ed049"/>
    <d v="2021-03-25T18:53:00"/>
    <n v="1"/>
    <s v="a314fc61-8a6d-4d11-965b-f4a6e72f767f"/>
    <s v="tortilla"/>
    <n v="1.59"/>
    <n v="1.59"/>
    <s v="Anthonymouth"/>
    <s v="debit card"/>
    <s v="3da3f339-34bf-48cb-94e7-a8a821f2145c"/>
    <x v="1"/>
  </r>
  <r>
    <n v="4313"/>
    <s v="80fc2c0c-c4b0-4ebf-860e-73079cce86b0"/>
    <d v="2019-11-28T09:57:00"/>
    <n v="3"/>
    <s v="a314fc61-8a6d-4d11-965b-f4a6e72f767f"/>
    <s v="tortilla"/>
    <n v="1.59"/>
    <n v="4.7699999999999996"/>
    <s v="Aprilside"/>
    <s v="debit card"/>
    <s v="b51781bf-a7a4-45fe-8b8a-ad100b87ed33"/>
    <x v="1"/>
  </r>
  <r>
    <n v="4315"/>
    <s v="9563f201-5dbc-4825-9fb0-83eeb33d8956"/>
    <d v="2020-10-11T18:22:00"/>
    <n v="5"/>
    <s v="a314fc61-8a6d-4d11-965b-f4a6e72f767f"/>
    <s v="tortilla"/>
    <n v="1.59"/>
    <n v="7.95"/>
    <s v="New Glenn"/>
    <s v="credit card"/>
    <s v="b83f7793-8691-4491-aa36-cfd430314c25"/>
    <x v="1"/>
  </r>
  <r>
    <n v="4316"/>
    <s v="699420b1-6a2a-4ff5-99f3-598a3fe88971"/>
    <d v="2020-07-31T16:19:00"/>
    <n v="5"/>
    <s v="a314fc61-8a6d-4d11-965b-f4a6e72f767f"/>
    <s v="tortilla"/>
    <n v="1.59"/>
    <n v="7.95"/>
    <s v="Port Angela"/>
    <s v="contactless"/>
    <s v="f82737a3-721f-4874-9ebf-8f4a1878d6bf"/>
    <x v="1"/>
  </r>
  <r>
    <n v="4325"/>
    <s v="1044a4d4-7064-4cc9-8c01-c796773d6593"/>
    <d v="2019-07-09T14:40:00"/>
    <n v="6"/>
    <s v="a314fc61-8a6d-4d11-965b-f4a6e72f767f"/>
    <s v="tortilla"/>
    <n v="1.59"/>
    <n v="9.5399999999999991"/>
    <s v="South Billyview"/>
    <s v="contactless"/>
    <s v="1d7134b9-61d1-4cb5-84c4-9961e5d00357"/>
    <x v="1"/>
  </r>
  <r>
    <n v="4328"/>
    <s v="c8b2dfcd-5de8-423c-8d5a-047bc8cbd8a5"/>
    <d v="2020-05-27T17:38:00"/>
    <n v="5"/>
    <s v="a314fc61-8a6d-4d11-965b-f4a6e72f767f"/>
    <s v="tortilla"/>
    <n v="1.59"/>
    <n v="7.95"/>
    <s v="East Suzanneside"/>
    <s v="debit card"/>
    <s v="00101394-e795-47dc-8852-417679d77aca"/>
    <x v="1"/>
  </r>
  <r>
    <n v="4336"/>
    <s v="7316ced2-05e7-4580-82d6-d9ca423149dd"/>
    <d v="2019-07-15T19:12:00"/>
    <n v="1"/>
    <s v="a314fc61-8a6d-4d11-965b-f4a6e72f767f"/>
    <s v="tortilla"/>
    <n v="1.59"/>
    <n v="1.59"/>
    <s v="North Charles"/>
    <s v="credit card"/>
    <s v="9666b026-873b-4fc6-b228-770b119eac58"/>
    <x v="1"/>
  </r>
  <r>
    <n v="4354"/>
    <s v="7cade428-1571-450b-90f6-a63a5e04831b"/>
    <d v="2021-09-18T14:32:00"/>
    <n v="5"/>
    <s v="57cfaa39-90db-498f-bad4-911ecb83623f"/>
    <s v="roll"/>
    <n v="4.3899999999999997"/>
    <n v="21.95"/>
    <s v="West Stefanie"/>
    <s v="cash"/>
    <s v="9c7ad70d-4c0d-43a3-bd54-24a655555f62"/>
    <x v="1"/>
  </r>
  <r>
    <n v="4371"/>
    <s v="829b0d01-6739-4d74-8c38-362f33d019eb"/>
    <d v="2021-10-10T13:18:00"/>
    <n v="5"/>
    <s v="57cfaa39-90db-498f-bad4-911ecb83623f"/>
    <s v="roll"/>
    <n v="4.3899999999999997"/>
    <n v="21.95"/>
    <s v="North Joyfort"/>
    <s v="debit card"/>
    <s v="b6524f43-c75d-42d8-bf82-de7e05f9d0fd"/>
    <x v="1"/>
  </r>
  <r>
    <n v="4376"/>
    <s v="3429bb6e-7332-4928-b156-ea46e77e4ecb"/>
    <d v="2022-04-11T09:12:00"/>
    <n v="4"/>
    <s v="57cfaa39-90db-498f-bad4-911ecb83623f"/>
    <s v="roll"/>
    <n v="4.3899999999999997"/>
    <n v="17.559999999999999"/>
    <s v="Jaredside"/>
    <s v="contactless"/>
    <s v="3da4d1e8-4714-4590-bb3f-a40654c80803"/>
    <x v="1"/>
  </r>
  <r>
    <n v="4378"/>
    <s v="da831834-599e-4d63-b3f5-a42797045192"/>
    <d v="2022-04-07T19:27:00"/>
    <n v="4"/>
    <s v="57cfaa39-90db-498f-bad4-911ecb83623f"/>
    <s v="roll"/>
    <n v="4.3899999999999997"/>
    <n v="17.559999999999999"/>
    <s v="Justinstad"/>
    <s v="contactless"/>
    <s v="0432805b-5fcf-452e-964e-916e7a5d41ed"/>
    <x v="1"/>
  </r>
  <r>
    <n v="4380"/>
    <s v="789d63fa-7a34-4c04-97b8-f9de853dbe69"/>
    <d v="2020-04-10T20:37:00"/>
    <n v="10"/>
    <s v="57cfaa39-90db-498f-bad4-911ecb83623f"/>
    <s v="roll"/>
    <n v="4.3899999999999997"/>
    <n v="43.9"/>
    <s v="Aprilside"/>
    <s v="contactless"/>
    <s v="804d63f6-1c70-4b3b-b862-9f648bf87edb"/>
    <x v="1"/>
  </r>
  <r>
    <n v="4382"/>
    <s v="16bafc21-856c-4c7e-9e7e-124532a7b241"/>
    <d v="2022-05-22T14:30:00"/>
    <n v="6"/>
    <s v="57cfaa39-90db-498f-bad4-911ecb83623f"/>
    <s v="roll"/>
    <n v="4.3899999999999997"/>
    <n v="26.3399999999999"/>
    <s v="Bakershire"/>
    <s v="debit card"/>
    <s v="36bcf9e3-2a38-4d2f-b099-a5e630c6ec76"/>
    <x v="1"/>
  </r>
  <r>
    <n v="4386"/>
    <s v="45e9bf49-8273-4546-a7dd-646cae13530c"/>
    <d v="2022-01-26T16:25:00"/>
    <n v="2"/>
    <s v="57cfaa39-90db-498f-bad4-911ecb83623f"/>
    <s v="roll"/>
    <n v="4.3899999999999997"/>
    <n v="8.7799999999999994"/>
    <s v="Anthonymouth"/>
    <s v="cash"/>
    <s v="cb0ea264-5de4-492e-9f00-bd13ac77891c"/>
    <x v="1"/>
  </r>
  <r>
    <n v="4388"/>
    <s v="06e976e4-89f8-4e61-b35e-4443fa361521"/>
    <d v="2020-03-19T18:39:00"/>
    <n v="1"/>
    <s v="57cfaa39-90db-498f-bad4-911ecb83623f"/>
    <s v="roll"/>
    <n v="4.3899999999999997"/>
    <n v="4.3899999999999997"/>
    <s v="East Jeremytown"/>
    <s v="contactless"/>
    <s v="91acddf8-7c43-4e55-bdbb-30d07caea2a8"/>
    <x v="1"/>
  </r>
  <r>
    <n v="4391"/>
    <s v="70bf4574-1f62-4f5c-8a87-146b095591ad"/>
    <d v="2019-08-11T09:03:00"/>
    <n v="4"/>
    <s v="57cfaa39-90db-498f-bad4-911ecb83623f"/>
    <s v="roll"/>
    <n v="4.3899999999999997"/>
    <n v="17.559999999999999"/>
    <s v="New Richard"/>
    <s v="credit card"/>
    <s v="d1463bc7-cb12-4f95-a197-f55ea30d22ed"/>
    <x v="1"/>
  </r>
  <r>
    <n v="4392"/>
    <s v="edf43bf0-9ea1-4837-9450-7a3aede80fb8"/>
    <d v="2022-01-29T12:12:00"/>
    <n v="5"/>
    <s v="57cfaa39-90db-498f-bad4-911ecb83623f"/>
    <s v="roll"/>
    <n v="4.3899999999999997"/>
    <n v="21.95"/>
    <s v="Christopherhaven"/>
    <s v="credit card"/>
    <s v="f072f903-3118-4e76-8dd6-eb18b08804b6"/>
    <x v="1"/>
  </r>
  <r>
    <n v="4403"/>
    <s v="0ae6fc8b-7ed9-48bc-ba79-0f9dad034799"/>
    <d v="2021-12-17T11:16:00"/>
    <n v="10"/>
    <s v="57cfaa39-90db-498f-bad4-911ecb83623f"/>
    <s v="roll"/>
    <n v="4.3899999999999997"/>
    <n v="43.9"/>
    <s v="Lake Bryan"/>
    <s v="debit card"/>
    <s v="411e2254-46bd-4ca6-a6d5-0d3de7dc96ce"/>
    <x v="1"/>
  </r>
  <r>
    <n v="4416"/>
    <s v="c00180ab-799f-452c-8044-ebd6494a45c3"/>
    <d v="2022-03-19T10:34:00"/>
    <n v="7"/>
    <s v="57cfaa39-90db-498f-bad4-911ecb83623f"/>
    <s v="roll"/>
    <n v="4.3899999999999997"/>
    <n v="30.729999999999901"/>
    <s v="Michelemouth"/>
    <s v="contactless"/>
    <s v="283de809-195d-4a09-b847-d3337dc8ef16"/>
    <x v="1"/>
  </r>
  <r>
    <n v="4438"/>
    <s v="09d59d8a-3277-4dea-a7b3-af7207a610de"/>
    <d v="2022-01-01T20:36:00"/>
    <n v="7"/>
    <s v="116ac573-4e6e-47af-ad90-0075a15ae16c"/>
    <s v="bread roll"/>
    <n v="4.29"/>
    <n v="30.03"/>
    <s v="South Alyssa"/>
    <s v="credit card"/>
    <s v="d26417dc-d589-4230-8418-785c1b2e56d6"/>
    <x v="1"/>
  </r>
  <r>
    <n v="4458"/>
    <s v="fad008a5-c24d-4e2f-b484-a8a2bd977512"/>
    <d v="2021-01-08T11:35:00"/>
    <n v="3"/>
    <s v="116ac573-4e6e-47af-ad90-0075a15ae16c"/>
    <s v="bread roll"/>
    <n v="4.29"/>
    <n v="12.87"/>
    <s v="Anthonymouth"/>
    <s v="contactless"/>
    <s v="bbd066a0-5cb9-402d-8413-80a6791b1409"/>
    <x v="1"/>
  </r>
  <r>
    <n v="4466"/>
    <s v="e8a36be0-f0de-42da-a961-a38a372ccdc5"/>
    <d v="2021-09-01T13:11:00"/>
    <n v="2"/>
    <s v="116ac573-4e6e-47af-ad90-0075a15ae16c"/>
    <s v="bread roll"/>
    <n v="4.29"/>
    <n v="8.58"/>
    <s v="Christopherfurt"/>
    <s v="credit card"/>
    <s v="6e7d7c8c-2715-413e-bf08-049032a1b823"/>
    <x v="1"/>
  </r>
  <r>
    <n v="4479"/>
    <s v="29670576-f22b-4672-bad1-c89946fc5342"/>
    <d v="2020-05-23T15:50:00"/>
    <n v="9"/>
    <s v="116ac573-4e6e-47af-ad90-0075a15ae16c"/>
    <s v="bread roll"/>
    <n v="4.29"/>
    <n v="38.61"/>
    <s v="East Ann"/>
    <s v="credit card"/>
    <s v="b9743f68-ae71-4bbf-9030-085f4b726f22"/>
    <x v="1"/>
  </r>
  <r>
    <n v="4480"/>
    <s v="7a609890-3f69-401d-a88e-9109e95777f1"/>
    <d v="2019-11-11T13:32:00"/>
    <n v="9"/>
    <s v="116ac573-4e6e-47af-ad90-0075a15ae16c"/>
    <s v="bread roll"/>
    <n v="4.29"/>
    <n v="38.61"/>
    <s v="Anthonymouth"/>
    <s v="contactless"/>
    <s v="ea29a444-a9f2-47e6-905b-0dfd6bc0da7e"/>
    <x v="1"/>
  </r>
  <r>
    <n v="4485"/>
    <s v="fe229e7d-fd0f-4754-8e6f-6bc7a0f8b690"/>
    <d v="2021-04-02T10:13:00"/>
    <n v="2"/>
    <s v="116ac573-4e6e-47af-ad90-0075a15ae16c"/>
    <s v="bread roll"/>
    <n v="4.29"/>
    <n v="8.58"/>
    <s v="Charlesbury"/>
    <s v="cash"/>
    <s v="9addfd14-a77f-4e68-8b90-a2f10853032b"/>
    <x v="1"/>
  </r>
  <r>
    <n v="4493"/>
    <s v="dbf7f040-d171-41d7-a8b6-78eb2a2daed9"/>
    <d v="2020-11-23T17:13:00"/>
    <n v="10"/>
    <s v="116ac573-4e6e-47af-ad90-0075a15ae16c"/>
    <s v="bread roll"/>
    <n v="4.29"/>
    <n v="42.9"/>
    <s v="Tracyton"/>
    <s v="contactless"/>
    <s v="e3e94af5-90e8-437a-a3bb-4c8ff47cee77"/>
    <x v="1"/>
  </r>
  <r>
    <n v="4504"/>
    <s v="5862701d-26e8-4cb4-b181-217ad6bb679a"/>
    <d v="2022-05-17T14:55:00"/>
    <n v="8"/>
    <s v="116ac573-4e6e-47af-ad90-0075a15ae16c"/>
    <s v="bread roll"/>
    <n v="4.29"/>
    <n v="34.32"/>
    <s v="South Helenhaven"/>
    <s v="credit card"/>
    <s v="7d61a944-8aca-4b4b-a2dd-7be404712805"/>
    <x v="1"/>
  </r>
  <r>
    <n v="4508"/>
    <s v="2b0a8a84-67e9-4dee-9c55-d4740e0ee43b"/>
    <d v="2021-12-28T10:26:00"/>
    <n v="7"/>
    <s v="116ac573-4e6e-47af-ad90-0075a15ae16c"/>
    <s v="bread roll"/>
    <n v="4.29"/>
    <n v="30.03"/>
    <s v="Charlesbury"/>
    <s v="debit card"/>
    <s v="a27c34c0-1d93-4d89-84b2-2f1cf505c8f3"/>
    <x v="1"/>
  </r>
  <r>
    <n v="4509"/>
    <s v="50d6ea1a-8f26-40bf-84e8-0cbd134c5c41"/>
    <d v="2019-09-12T19:00:00"/>
    <n v="8"/>
    <s v="116ac573-4e6e-47af-ad90-0075a15ae16c"/>
    <s v="bread roll"/>
    <n v="4.29"/>
    <n v="34.32"/>
    <s v="New Glenn"/>
    <s v="credit card"/>
    <s v="daf2b525-86cf-43fa-8e98-1277a4754b8d"/>
    <x v="1"/>
  </r>
  <r>
    <n v="4515"/>
    <s v="2138faa6-9bbc-4fd5-8e9a-8f3c0cd79399"/>
    <d v="2021-11-09T19:56:00"/>
    <n v="2"/>
    <s v="116ac573-4e6e-47af-ad90-0075a15ae16c"/>
    <s v="bread roll"/>
    <n v="4.29"/>
    <n v="8.58"/>
    <s v="Bakershire"/>
    <s v="debit card"/>
    <s v="7067db6e-80b0-45ab-b76f-77500d363a78"/>
    <x v="1"/>
  </r>
  <r>
    <n v="4547"/>
    <s v="48448194-75a3-46d8-a310-1e6bda73b69d"/>
    <d v="2021-08-24T10:08:00"/>
    <n v="8"/>
    <s v="e86e819b-405f-4986-8541-2e6ae2656093"/>
    <s v="sesame roll"/>
    <n v="2.7"/>
    <n v="21.6"/>
    <s v="Justinstad"/>
    <s v="contactless"/>
    <s v="5cbcba21-e052-40ec-8f6a-1a524d8e95b7"/>
    <x v="1"/>
  </r>
  <r>
    <n v="4565"/>
    <s v="cb13e834-b4ca-44d0-afa2-40f6714162b1"/>
    <d v="2019-10-16T16:35:00"/>
    <n v="5"/>
    <s v="e86e819b-405f-4986-8541-2e6ae2656093"/>
    <s v="sesame roll"/>
    <n v="2.7"/>
    <n v="13.5"/>
    <s v="Tracyton"/>
    <s v="contactless"/>
    <s v="88a59432-bd5e-4f11-87c8-ccd07b4a79ce"/>
    <x v="1"/>
  </r>
  <r>
    <n v="4582"/>
    <s v="5c5eec56-f98a-423c-a97e-7cdaafa1179c"/>
    <d v="2021-01-24T20:02:00"/>
    <n v="1"/>
    <s v="e86e819b-405f-4986-8541-2e6ae2656093"/>
    <s v="sesame roll"/>
    <n v="2.7"/>
    <n v="2.7"/>
    <s v="Alexmouth"/>
    <s v="cash"/>
    <s v="9154732e-e593-4b72-a396-af82d6aaac4d"/>
    <x v="1"/>
  </r>
  <r>
    <n v="4602"/>
    <s v="9f41477f-413d-49c1-9bbe-a42cd64887c2"/>
    <d v="2021-12-10T15:43:00"/>
    <n v="7"/>
    <s v="e86e819b-405f-4986-8541-2e6ae2656093"/>
    <s v="sesame roll"/>
    <n v="2.7"/>
    <n v="18.899999999999999"/>
    <s v="Justinstad"/>
    <s v="credit card"/>
    <s v="6f14a6d2-f04a-4a46-ba2c-fbb540182016"/>
    <x v="1"/>
  </r>
  <r>
    <n v="4603"/>
    <s v="a16417a3-9444-4fb0-8433-7b2fcf4b6da1"/>
    <d v="2020-11-13T14:23:00"/>
    <n v="6"/>
    <s v="e86e819b-405f-4986-8541-2e6ae2656093"/>
    <s v="sesame roll"/>
    <n v="2.7"/>
    <n v="16.2"/>
    <s v="Julieview"/>
    <s v="credit card"/>
    <s v="63f347b8-15a9-46ac-a07c-b7f7aa7e83f3"/>
    <x v="1"/>
  </r>
  <r>
    <n v="4604"/>
    <s v="b3538408-82e2-4a37-9002-cd847b46e043"/>
    <d v="2021-09-18T17:41:00"/>
    <n v="9"/>
    <s v="e86e819b-405f-4986-8541-2e6ae2656093"/>
    <s v="sesame roll"/>
    <n v="2.7"/>
    <n v="24.3"/>
    <s v="East Suzanneside"/>
    <s v="debit card"/>
    <s v="8b5c017c-3a21-4b8f-a194-d3dcaf76e8c0"/>
    <x v="1"/>
  </r>
  <r>
    <n v="4605"/>
    <s v="4ecc6f4e-f709-4ce5-9785-446cb9f0c94b"/>
    <d v="2020-04-14T16:25:00"/>
    <n v="4"/>
    <s v="e86e819b-405f-4986-8541-2e6ae2656093"/>
    <s v="sesame roll"/>
    <n v="2.7"/>
    <n v="10.8"/>
    <s v="Tracyton"/>
    <s v="contactless"/>
    <s v="32f080cd-6cb3-4092-bcf2-3c68d114ab22"/>
    <x v="1"/>
  </r>
  <r>
    <n v="4607"/>
    <s v="871d77b9-d124-4b25-bdba-c2f32a732359"/>
    <d v="2020-06-01T17:49:00"/>
    <n v="5"/>
    <s v="e86e819b-405f-4986-8541-2e6ae2656093"/>
    <s v="sesame roll"/>
    <n v="2.7"/>
    <n v="13.5"/>
    <s v="Port Emilymouth"/>
    <s v="debit card"/>
    <s v="dc7eaac5-4e9c-4508-821f-ad3271103186"/>
    <x v="1"/>
  </r>
  <r>
    <n v="4620"/>
    <s v="e2a9e78e-f9de-4a22-8921-dc302b576a3a"/>
    <d v="2020-12-03T20:33:00"/>
    <n v="4"/>
    <s v="e86e819b-405f-4986-8541-2e6ae2656093"/>
    <s v="sesame roll"/>
    <n v="2.7"/>
    <n v="10.8"/>
    <s v="South Christineside"/>
    <s v="contactless"/>
    <s v="876eea48-4e71-4f2d-bca4-3c64bc98e673"/>
    <x v="1"/>
  </r>
  <r>
    <n v="4622"/>
    <s v="8b2ebed2-61ea-4b32-b34d-6b9e0304ad59"/>
    <d v="2020-03-23T09:53:00"/>
    <n v="2"/>
    <s v="e86e819b-405f-4986-8541-2e6ae2656093"/>
    <s v="sesame roll"/>
    <n v="2.7"/>
    <n v="5.4"/>
    <s v="New Glenn"/>
    <s v="contactless"/>
    <s v="62c5c377-8f94-4ac7-bd99-2b474cc8ae0b"/>
    <x v="1"/>
  </r>
  <r>
    <n v="4629"/>
    <s v="d3a8564a-0b88-45c0-93c7-c515a9672d3d"/>
    <d v="2021-08-06T09:00:00"/>
    <n v="4"/>
    <s v="e86e819b-405f-4986-8541-2e6ae2656093"/>
    <s v="sesame roll"/>
    <n v="2.7"/>
    <n v="10.8"/>
    <s v="Justinstad"/>
    <s v="cash"/>
    <s v="8655ab9b-5e13-4f66-be45-dc0495a18704"/>
    <x v="1"/>
  </r>
  <r>
    <n v="4631"/>
    <s v="7a022c86-06c0-4ecf-85a8-f45749190765"/>
    <d v="2019-11-02T14:00:00"/>
    <n v="8"/>
    <s v="e86e819b-405f-4986-8541-2e6ae2656093"/>
    <s v="sesame roll"/>
    <n v="2.7"/>
    <n v="21.6"/>
    <s v="North Charles"/>
    <s v="credit card"/>
    <s v="d83d60a2-08e8-447f-aa46-93d56f1cd5dd"/>
    <x v="1"/>
  </r>
  <r>
    <n v="4642"/>
    <s v="e025f088-88de-45c4-847a-2b26160dabd8"/>
    <d v="2021-11-03T15:54:00"/>
    <n v="8"/>
    <s v="e86e819b-405f-4986-8541-2e6ae2656093"/>
    <s v="sesame roll"/>
    <n v="2.7"/>
    <n v="21.6"/>
    <s v="Anthonyton"/>
    <s v="debit card"/>
    <s v="6479e243-958b-4c62-9778-8ddd456e37a9"/>
    <x v="1"/>
  </r>
  <r>
    <n v="4652"/>
    <s v="3c39d302-2659-4636-93b6-a155db0a6584"/>
    <d v="2020-03-19T14:18:00"/>
    <n v="9"/>
    <s v="c47bb312-9a55-486c-b05b-8c11b121c142"/>
    <s v="poppy seed roll"/>
    <n v="3.39"/>
    <n v="30.51"/>
    <s v="New Glenn"/>
    <s v="debit card"/>
    <s v="cb5ca4cf-78ab-4956-9b44-49889221e72c"/>
    <x v="1"/>
  </r>
  <r>
    <n v="4653"/>
    <s v="8ade4de6-1a52-4daf-9861-1b158d4796df"/>
    <d v="2020-06-16T17:52:00"/>
    <n v="3"/>
    <s v="c47bb312-9a55-486c-b05b-8c11b121c142"/>
    <s v="poppy seed roll"/>
    <n v="3.39"/>
    <n v="10.17"/>
    <s v="East Candiceton"/>
    <s v="credit card"/>
    <s v="2c96d718-508b-4b75-9a30-d28a193dbe60"/>
    <x v="1"/>
  </r>
  <r>
    <n v="4656"/>
    <s v="f5daca3c-8f3f-48a0-9097-b65b704f51a6"/>
    <d v="2021-11-25T15:57:00"/>
    <n v="5"/>
    <s v="c47bb312-9a55-486c-b05b-8c11b121c142"/>
    <s v="poppy seed roll"/>
    <n v="3.39"/>
    <n v="16.95"/>
    <s v="Meganton"/>
    <s v="contactless"/>
    <s v="7f5ebaf1-c803-41d6-b0b9-e20e86a2e8dd"/>
    <x v="1"/>
  </r>
  <r>
    <n v="4663"/>
    <s v="387864a7-edf0-4a4f-95d2-ce5fd23aa7cc"/>
    <d v="2021-08-24T12:29:00"/>
    <n v="8"/>
    <s v="c47bb312-9a55-486c-b05b-8c11b121c142"/>
    <s v="poppy seed roll"/>
    <n v="3.39"/>
    <n v="27.12"/>
    <s v="South Billyview"/>
    <s v="contactless"/>
    <s v="03e5c72e-75ae-4409-b649-b9f4c52eeb26"/>
    <x v="1"/>
  </r>
  <r>
    <n v="4664"/>
    <s v="36d75aed-74cd-4281-84fc-08d805a189ad"/>
    <d v="2021-03-12T14:36:00"/>
    <n v="1"/>
    <s v="c47bb312-9a55-486c-b05b-8c11b121c142"/>
    <s v="poppy seed roll"/>
    <n v="3.39"/>
    <n v="3.39"/>
    <s v="West John"/>
    <s v="debit card"/>
    <s v="6e216532-e4ff-406e-b65c-86c7d1b5f786"/>
    <x v="1"/>
  </r>
  <r>
    <n v="4680"/>
    <s v="f2882425-a85e-4466-b9fd-aa28d0cc74f4"/>
    <d v="2020-03-01T14:30:00"/>
    <n v="2"/>
    <s v="c47bb312-9a55-486c-b05b-8c11b121c142"/>
    <s v="poppy seed roll"/>
    <n v="3.39"/>
    <n v="6.78"/>
    <s v="Andreburgh"/>
    <s v="credit card"/>
    <s v="0b0acc97-5572-4d8f-91ef-db7df70f312a"/>
    <x v="1"/>
  </r>
  <r>
    <n v="4687"/>
    <s v="926171ce-456c-47b9-9e93-c30a5c61524e"/>
    <d v="2019-09-12T15:23:00"/>
    <n v="5"/>
    <s v="c47bb312-9a55-486c-b05b-8c11b121c142"/>
    <s v="poppy seed roll"/>
    <n v="3.39"/>
    <n v="16.95"/>
    <s v="Bakershire"/>
    <s v="debit card"/>
    <s v="e2e59f2d-b247-47f5-b1cd-396176a4dabf"/>
    <x v="1"/>
  </r>
  <r>
    <n v="4702"/>
    <s v="b1f199b3-2599-46cc-ad39-78d8ce85a779"/>
    <d v="2020-11-23T15:06:00"/>
    <n v="10"/>
    <s v="c47bb312-9a55-486c-b05b-8c11b121c142"/>
    <s v="poppy seed roll"/>
    <n v="3.39"/>
    <n v="33.9"/>
    <s v="Andreburgh"/>
    <s v="debit card"/>
    <s v="dd26bbbc-bbea-4b2e-9aa9-fb3cde5b5c92"/>
    <x v="1"/>
  </r>
  <r>
    <n v="4709"/>
    <s v="b5998531-8a00-4786-a398-094a7acc296f"/>
    <d v="2019-11-13T15:44:00"/>
    <n v="5"/>
    <s v="c47bb312-9a55-486c-b05b-8c11b121c142"/>
    <s v="poppy seed roll"/>
    <n v="3.39"/>
    <n v="16.95"/>
    <s v="North Sarah"/>
    <s v="cash"/>
    <s v="152d9fde-59d2-4c45-b5d3-6e7dfc288762"/>
    <x v="1"/>
  </r>
  <r>
    <n v="4716"/>
    <s v="c0902646-ee9f-4fcf-9f63-40b4574ef18f"/>
    <d v="2020-08-01T17:36:00"/>
    <n v="4"/>
    <s v="c47bb312-9a55-486c-b05b-8c11b121c142"/>
    <s v="poppy seed roll"/>
    <n v="3.39"/>
    <n v="13.56"/>
    <s v="Lake Bryan"/>
    <s v="cash"/>
    <s v="6722e03e-1b25-4f7d-88dc-38a5138ce31f"/>
    <x v="1"/>
  </r>
  <r>
    <n v="4721"/>
    <s v="d04d64a7-fe8b-481e-9f30-b456dd0dc269"/>
    <d v="2020-08-17T15:52:00"/>
    <n v="3"/>
    <s v="c47bb312-9a55-486c-b05b-8c11b121c142"/>
    <s v="poppy seed roll"/>
    <n v="3.39"/>
    <n v="10.17"/>
    <s v="East Sara"/>
    <s v="credit card"/>
    <s v="feb3504a-5832-4f20-9055-71cfd034bf24"/>
    <x v="1"/>
  </r>
  <r>
    <n v="4723"/>
    <s v="bd09c351-ed33-419c-a6c4-d60a8d9e2810"/>
    <d v="2021-05-18T14:33:00"/>
    <n v="2"/>
    <s v="c47bb312-9a55-486c-b05b-8c11b121c142"/>
    <s v="poppy seed roll"/>
    <n v="3.39"/>
    <n v="6.78"/>
    <s v="South Rachaelport"/>
    <s v="cash"/>
    <s v="3304956b-7c7c-4114-9832-ea1399813b77"/>
    <x v="1"/>
  </r>
  <r>
    <n v="4729"/>
    <s v="34fc91d8-da58-45d4-8578-2c1ec9b85e33"/>
    <d v="2022-01-15T10:13:00"/>
    <n v="3"/>
    <s v="c47bb312-9a55-486c-b05b-8c11b121c142"/>
    <s v="poppy seed roll"/>
    <n v="3.39"/>
    <n v="10.17"/>
    <s v="Anthonymouth"/>
    <s v="credit card"/>
    <s v="d1922fa0-9279-4a57-a8c5-07454f6f53ec"/>
    <x v="1"/>
  </r>
  <r>
    <n v="4744"/>
    <s v="62685ec1-2165-468f-90e4-bacbff198fa3"/>
    <d v="2021-07-25T16:44:00"/>
    <n v="3"/>
    <s v="499a3cef-4e32-407c-9bf3-1b7d762429b7"/>
    <s v="cinnamon roll"/>
    <n v="3.75"/>
    <n v="11.25"/>
    <s v="South Christineside"/>
    <s v="debit card"/>
    <s v="e4808cc3-6f34-45b7-b67e-d434d74cd0f7"/>
    <x v="1"/>
  </r>
  <r>
    <n v="4756"/>
    <s v="6a5b5dc8-00ce-4493-9665-8b0731b63d00"/>
    <d v="2020-06-03T10:35:00"/>
    <n v="3"/>
    <s v="499a3cef-4e32-407c-9bf3-1b7d762429b7"/>
    <s v="cinnamon roll"/>
    <n v="3.75"/>
    <n v="11.25"/>
    <s v="Anthonyton"/>
    <s v="credit card"/>
    <s v="303fcc91-d3c9-45a3-8476-cfb3e369418c"/>
    <x v="1"/>
  </r>
  <r>
    <n v="4758"/>
    <s v="e7e76bc7-ded9-4792-adeb-be9a3de86ade"/>
    <d v="2021-09-22T13:25:00"/>
    <n v="5"/>
    <s v="499a3cef-4e32-407c-9bf3-1b7d762429b7"/>
    <s v="cinnamon roll"/>
    <n v="3.75"/>
    <n v="18.75"/>
    <s v="Lake Bryan"/>
    <s v="cash"/>
    <s v="b0dee42e-ff54-453b-b2dd-553d9ab75eb4"/>
    <x v="1"/>
  </r>
  <r>
    <n v="4761"/>
    <s v="3a70926f-e110-426e-91c9-2c5c27c16fd8"/>
    <d v="2021-04-21T11:31:00"/>
    <n v="9"/>
    <s v="499a3cef-4e32-407c-9bf3-1b7d762429b7"/>
    <s v="cinnamon roll"/>
    <n v="3.75"/>
    <n v="33.75"/>
    <s v="West John"/>
    <s v="debit card"/>
    <s v="3f4f1ddd-14d4-479c-8599-1cdabbdac214"/>
    <x v="1"/>
  </r>
  <r>
    <n v="4765"/>
    <s v="0c056df7-703b-4d3e-98bb-a42d1b5108c6"/>
    <d v="2021-10-10T15:01:00"/>
    <n v="7"/>
    <s v="499a3cef-4e32-407c-9bf3-1b7d762429b7"/>
    <s v="cinnamon roll"/>
    <n v="3.75"/>
    <n v="26.25"/>
    <s v="New Lisa"/>
    <s v="credit card"/>
    <s v="774b1e88-2201-4c11-979f-107739f88b09"/>
    <x v="1"/>
  </r>
  <r>
    <n v="4770"/>
    <s v="6c221d1c-04ef-4ac6-9e98-f0acb1d35236"/>
    <d v="2020-07-25T18:14:00"/>
    <n v="10"/>
    <s v="499a3cef-4e32-407c-9bf3-1b7d762429b7"/>
    <s v="cinnamon roll"/>
    <n v="3.75"/>
    <n v="37.5"/>
    <s v="South Alyssa"/>
    <s v="contactless"/>
    <s v="b56b8d38-b603-4f1e-883b-99e732f1ca7d"/>
    <x v="1"/>
  </r>
  <r>
    <n v="4771"/>
    <s v="78d8308a-8bf6-44de-abd7-961b40b552f3"/>
    <d v="2020-04-08T10:32:00"/>
    <n v="4"/>
    <s v="499a3cef-4e32-407c-9bf3-1b7d762429b7"/>
    <s v="cinnamon roll"/>
    <n v="3.75"/>
    <n v="15"/>
    <s v="Jessicafort"/>
    <s v="contactless"/>
    <s v="c7492867-84f7-456d-ba37-964c05934075"/>
    <x v="1"/>
  </r>
  <r>
    <n v="4773"/>
    <s v="a0c8e5f5-4be8-4f17-a18a-d39eb2763a58"/>
    <d v="2021-08-28T12:38:00"/>
    <n v="2"/>
    <s v="499a3cef-4e32-407c-9bf3-1b7d762429b7"/>
    <s v="cinnamon roll"/>
    <n v="3.75"/>
    <n v="7.5"/>
    <s v="North Joyfort"/>
    <s v="debit card"/>
    <s v="36c16c6d-6585-4048-9a1c-bd47172c6df5"/>
    <x v="1"/>
  </r>
  <r>
    <n v="4783"/>
    <s v="26be5b92-cea4-4e0b-8625-e7b0d3a25fb5"/>
    <d v="2020-01-20T13:13:00"/>
    <n v="10"/>
    <s v="499a3cef-4e32-407c-9bf3-1b7d762429b7"/>
    <s v="cinnamon roll"/>
    <n v="3.75"/>
    <n v="37.5"/>
    <s v="Charlesbury"/>
    <s v="credit card"/>
    <s v="0108dec7-bd1b-45c5-a9bd-bbded1a92e83"/>
    <x v="1"/>
  </r>
  <r>
    <n v="4790"/>
    <s v="8060b5df-eac2-4ab7-a287-b1f534f72817"/>
    <d v="2022-03-25T16:21:00"/>
    <n v="6"/>
    <s v="499a3cef-4e32-407c-9bf3-1b7d762429b7"/>
    <s v="cinnamon roll"/>
    <n v="3.75"/>
    <n v="22.5"/>
    <s v="Anthonyton"/>
    <s v="debit card"/>
    <s v="23b54e43-526d-4053-b19c-5a34278595a0"/>
    <x v="1"/>
  </r>
  <r>
    <n v="4804"/>
    <s v="d07f6e44-9871-43dd-a023-99b929594cd2"/>
    <d v="2021-06-30T14:45:00"/>
    <n v="3"/>
    <s v="499a3cef-4e32-407c-9bf3-1b7d762429b7"/>
    <s v="cinnamon roll"/>
    <n v="3.75"/>
    <n v="11.25"/>
    <s v="Vincentville"/>
    <s v="cash"/>
    <s v="db1259dd-15f5-4b2d-bf98-4a90c3cb1cf5"/>
    <x v="1"/>
  </r>
  <r>
    <n v="4815"/>
    <s v="4d550409-7a78-4a85-b4c3-27ef97d970f8"/>
    <d v="2022-03-03T13:10:00"/>
    <n v="4"/>
    <s v="499a3cef-4e32-407c-9bf3-1b7d762429b7"/>
    <s v="cinnamon roll"/>
    <n v="3.75"/>
    <n v="15"/>
    <s v="Michelemouth"/>
    <s v="debit card"/>
    <s v="cd693b66-a1e6-4de3-a4b8-9da1a093bbed"/>
    <x v="1"/>
  </r>
  <r>
    <n v="4822"/>
    <s v="99477f1b-6204-452a-ad3c-66c43206371d"/>
    <d v="2021-02-05T15:00:00"/>
    <n v="6"/>
    <s v="499a3cef-4e32-407c-9bf3-1b7d762429b7"/>
    <s v="cinnamon roll"/>
    <n v="3.75"/>
    <n v="22.5"/>
    <s v="South Michaelfurt"/>
    <s v="contactless"/>
    <s v="5664a9a6-c63a-4f5c-a182-4216772229f8"/>
    <x v="1"/>
  </r>
  <r>
    <n v="4823"/>
    <s v="6db57bc1-4f30-4b5a-b6a7-6430c07b4581"/>
    <d v="2022-06-08T15:12:00"/>
    <n v="4"/>
    <s v="f744a6ab-786b-4095-b174-aac9f0c65ffa"/>
    <s v="crescent roll / croissant"/>
    <n v="3.09"/>
    <n v="12.36"/>
    <s v="Julieview"/>
    <s v="credit card"/>
    <s v="6fcb6661-05be-4ece-933a-38366a8f1c91"/>
    <x v="1"/>
  </r>
  <r>
    <n v="4830"/>
    <s v="b40b7223-6405-48bb-b16a-b4994453403f"/>
    <d v="2021-12-16T18:44:00"/>
    <n v="7"/>
    <s v="f744a6ab-786b-4095-b174-aac9f0c65ffa"/>
    <s v="crescent roll / croissant"/>
    <n v="3.09"/>
    <n v="21.63"/>
    <s v="Port Angela"/>
    <s v="debit card"/>
    <s v="29b4102a-ed06-4d51-a25f-1dedcf211134"/>
    <x v="1"/>
  </r>
  <r>
    <n v="4835"/>
    <s v="972fc4fa-8491-4643-9a95-499964a4b324"/>
    <d v="2021-09-17T20:32:00"/>
    <n v="5"/>
    <s v="f744a6ab-786b-4095-b174-aac9f0c65ffa"/>
    <s v="crescent roll / croissant"/>
    <n v="3.09"/>
    <n v="15.45"/>
    <s v="Christopherfurt"/>
    <s v="debit card"/>
    <s v="0d26017d-35af-46a6-a3c4-915d7f18d06b"/>
    <x v="1"/>
  </r>
  <r>
    <n v="4861"/>
    <s v="62ff66f3-9c45-4ba9-8e2a-2f269773a8af"/>
    <d v="2020-12-09T12:37:00"/>
    <n v="1"/>
    <s v="f744a6ab-786b-4095-b174-aac9f0c65ffa"/>
    <s v="crescent roll / croissant"/>
    <n v="3.09"/>
    <n v="3.09"/>
    <s v="South Cynthia"/>
    <s v="contactless"/>
    <s v="2a56ed35-5128-4b8b-bfc8-31ab365feeb6"/>
    <x v="1"/>
  </r>
  <r>
    <n v="4868"/>
    <s v="e04fb36c-2718-4e87-b938-de8af5f9270a"/>
    <d v="2021-08-19T12:46:00"/>
    <n v="7"/>
    <s v="f744a6ab-786b-4095-b174-aac9f0c65ffa"/>
    <s v="crescent roll / croissant"/>
    <n v="3.09"/>
    <n v="21.63"/>
    <s v="Christopherfurt"/>
    <s v="contactless"/>
    <s v="0952a0fb-c8a9-48ea-8620-d0887adb281a"/>
    <x v="1"/>
  </r>
  <r>
    <n v="4883"/>
    <s v="bafd7514-2155-48c8-8c8a-501c6ae401dc"/>
    <d v="2020-06-17T12:30:00"/>
    <n v="9"/>
    <s v="f744a6ab-786b-4095-b174-aac9f0c65ffa"/>
    <s v="crescent roll / croissant"/>
    <n v="3.09"/>
    <n v="27.81"/>
    <s v="Andersonland"/>
    <s v="cash"/>
    <s v="ec2a48b0-ce82-427a-82d6-1f22788cecd2"/>
    <x v="1"/>
  </r>
  <r>
    <n v="4884"/>
    <s v="d44a1ba9-33cf-481e-8725-c180670a3409"/>
    <d v="2021-08-30T19:03:00"/>
    <n v="3"/>
    <s v="f744a6ab-786b-4095-b174-aac9f0c65ffa"/>
    <s v="crescent roll / croissant"/>
    <n v="3.09"/>
    <n v="9.27"/>
    <s v="Julieview"/>
    <s v="credit card"/>
    <s v="cf06c98c-5cc8-44be-a26f-1685d587ba1c"/>
    <x v="1"/>
  </r>
  <r>
    <n v="4888"/>
    <s v="64c02a4b-3a5f-4b42-a726-59a4ba57e065"/>
    <d v="2021-07-09T14:31:00"/>
    <n v="9"/>
    <s v="f744a6ab-786b-4095-b174-aac9f0c65ffa"/>
    <s v="crescent roll / croissant"/>
    <n v="3.09"/>
    <n v="27.81"/>
    <s v="Julieview"/>
    <s v="cash"/>
    <s v="bf608d87-6877-4a5c-a287-61ce3217d188"/>
    <x v="1"/>
  </r>
  <r>
    <n v="4891"/>
    <s v="3b15e0b4-22f6-4b12-bcd4-835cb8cb22aa"/>
    <d v="2020-10-30T12:27:00"/>
    <n v="7"/>
    <s v="f744a6ab-786b-4095-b174-aac9f0c65ffa"/>
    <s v="crescent roll / croissant"/>
    <n v="3.09"/>
    <n v="21.63"/>
    <s v="North Joyfort"/>
    <s v="credit card"/>
    <s v="896a479a-ad17-4d7d-a540-950f21a24784"/>
    <x v="1"/>
  </r>
  <r>
    <n v="4905"/>
    <s v="a2bad9bb-2928-4978-a997-46c63b238ccd"/>
    <d v="2022-04-19T18:23:00"/>
    <n v="10"/>
    <s v="f744a6ab-786b-4095-b174-aac9f0c65ffa"/>
    <s v="crescent roll / croissant"/>
    <n v="3.09"/>
    <n v="30.9"/>
    <s v="Justinstad"/>
    <s v="debit card"/>
    <s v="302ebce7-65dd-4cc9-a6cf-e6e64b45570a"/>
    <x v="1"/>
  </r>
  <r>
    <n v="4913"/>
    <s v="11695381-2140-4171-877e-c780f8360f91"/>
    <d v="2020-06-29T08:54:00"/>
    <n v="9"/>
    <s v="f744a6ab-786b-4095-b174-aac9f0c65ffa"/>
    <s v="crescent roll / croissant"/>
    <n v="3.09"/>
    <n v="27.81"/>
    <s v="Charlesbury"/>
    <s v="debit card"/>
    <s v="7c623af7-4783-4374-b298-be125c620cc1"/>
    <x v="1"/>
  </r>
  <r>
    <n v="4914"/>
    <s v="b4da4b26-8bbc-4349-a65f-cf4a394007a4"/>
    <d v="2020-04-09T11:35:00"/>
    <n v="8"/>
    <s v="f744a6ab-786b-4095-b174-aac9f0c65ffa"/>
    <s v="crescent roll / croissant"/>
    <n v="3.09"/>
    <n v="24.72"/>
    <s v="East Suzanneside"/>
    <s v="cash"/>
    <s v="472aabb3-84d7-4777-8d31-ac02a9c7e9b3"/>
    <x v="1"/>
  </r>
  <r>
    <n v="4925"/>
    <s v="9fc5040e-35fc-4082-bd5c-246e26e02e23"/>
    <d v="2021-06-01T12:04:00"/>
    <n v="6"/>
    <s v="f744a6ab-786b-4095-b174-aac9f0c65ffa"/>
    <s v="crescent roll / croissant"/>
    <n v="3.09"/>
    <n v="18.54"/>
    <s v="Swansonfurt"/>
    <s v="debit card"/>
    <s v="3b5ff410-14c5-44e9-9858-916a0671743c"/>
    <x v="1"/>
  </r>
  <r>
    <n v="4926"/>
    <s v="a1353a38-8779-49a1-9c86-30d68694367f"/>
    <d v="2019-09-05T10:48:00"/>
    <n v="10"/>
    <s v="f744a6ab-786b-4095-b174-aac9f0c65ffa"/>
    <s v="crescent roll / croissant"/>
    <n v="3.09"/>
    <n v="30.9"/>
    <s v="South Christineside"/>
    <s v="contactless"/>
    <s v="61e24e0d-0b9f-4d53-bb4a-357fd1402b2e"/>
    <x v="1"/>
  </r>
  <r>
    <n v="4930"/>
    <s v="15da8999-90f0-4fe6-ba3e-0a5b45e8cf65"/>
    <d v="2021-07-17T19:33:00"/>
    <n v="10"/>
    <s v="f744a6ab-786b-4095-b174-aac9f0c65ffa"/>
    <s v="crescent roll / croissant"/>
    <n v="3.09"/>
    <n v="30.9"/>
    <s v="South Edward"/>
    <s v="cash"/>
    <s v="36fea530-57d6-42d8-9cc7-759decb9e56d"/>
    <x v="1"/>
  </r>
  <r>
    <n v="4938"/>
    <s v="9110930a-942a-4ea7-a3cd-6cfee1ea573e"/>
    <d v="2020-03-18T13:23:00"/>
    <n v="4"/>
    <s v="708031b7-3e6d-40ca-b009-8a8754d74184"/>
    <s v="bagel"/>
    <n v="0.99"/>
    <n v="3.96"/>
    <s v="North Charles"/>
    <s v="debit card"/>
    <s v="8a6e40e8-e186-4b26-b806-e04e47a90742"/>
    <x v="1"/>
  </r>
  <r>
    <n v="4943"/>
    <s v="d5fcefee-bdae-4a02-bb20-4b73cb8d72eb"/>
    <d v="2019-11-13T19:24:00"/>
    <n v="3"/>
    <s v="708031b7-3e6d-40ca-b009-8a8754d74184"/>
    <s v="bagel"/>
    <n v="0.99"/>
    <n v="2.96999999999999"/>
    <s v="South Helenhaven"/>
    <s v="cash"/>
    <s v="a91bce88-a7ab-411e-85d7-dcc453f9fedd"/>
    <x v="1"/>
  </r>
  <r>
    <n v="4945"/>
    <s v="99f28eb0-eab7-459d-a2b6-759e93ebfc8e"/>
    <d v="2021-11-29T11:49:00"/>
    <n v="9"/>
    <s v="708031b7-3e6d-40ca-b009-8a8754d74184"/>
    <s v="bagel"/>
    <n v="0.99"/>
    <n v="8.91"/>
    <s v="New Glenn"/>
    <s v="credit card"/>
    <s v="22bbf6a8-45ce-4539-a1fd-cc3ff59a6c8d"/>
    <x v="1"/>
  </r>
  <r>
    <n v="4956"/>
    <s v="5366f347-a2b1-4dfa-bcc7-cd89143ac3e3"/>
    <d v="2022-01-26T17:59:00"/>
    <n v="10"/>
    <s v="708031b7-3e6d-40ca-b009-8a8754d74184"/>
    <s v="bagel"/>
    <n v="0.99"/>
    <n v="9.9"/>
    <s v="South Edward"/>
    <s v="contactless"/>
    <s v="10afc8cc-7400-4574-9e15-65a6a8a4bc69"/>
    <x v="1"/>
  </r>
  <r>
    <n v="4961"/>
    <s v="89a03f25-698c-4d26-910b-0526963034b9"/>
    <d v="2020-06-29T11:26:00"/>
    <n v="2"/>
    <s v="708031b7-3e6d-40ca-b009-8a8754d74184"/>
    <s v="bagel"/>
    <n v="0.99"/>
    <n v="1.98"/>
    <s v="West Stefanie"/>
    <s v="contactless"/>
    <s v="8a650d76-da86-473b-ab11-802bdbb97562"/>
    <x v="1"/>
  </r>
  <r>
    <n v="4963"/>
    <s v="0ef1cf05-017e-4a83-b72e-07e35522b1c9"/>
    <d v="2019-10-24T16:19:00"/>
    <n v="6"/>
    <s v="708031b7-3e6d-40ca-b009-8a8754d74184"/>
    <s v="bagel"/>
    <n v="0.99"/>
    <n v="5.9399999999999897"/>
    <s v="East Candiceton"/>
    <s v="cash"/>
    <s v="8f12e1ba-0d76-4c79-8a29-b5565c16d723"/>
    <x v="1"/>
  </r>
  <r>
    <n v="4965"/>
    <s v="fa77b4c9-8b0b-4623-bab5-ad09638c2145"/>
    <d v="2021-03-19T12:26:00"/>
    <n v="6"/>
    <s v="708031b7-3e6d-40ca-b009-8a8754d74184"/>
    <s v="bagel"/>
    <n v="0.99"/>
    <n v="5.9399999999999897"/>
    <s v="South Alyssa"/>
    <s v="cash"/>
    <s v="dde79b35-f0c1-4a1d-bee3-31133297e89d"/>
    <x v="1"/>
  </r>
  <r>
    <n v="4971"/>
    <s v="a5d2482b-7341-44ee-85da-5cbded8f3ada"/>
    <d v="2021-01-12T14:20:00"/>
    <n v="6"/>
    <s v="708031b7-3e6d-40ca-b009-8a8754d74184"/>
    <s v="bagel"/>
    <n v="0.99"/>
    <n v="5.9399999999999897"/>
    <s v="Port Angela"/>
    <s v="credit card"/>
    <s v="f02a84b5-b42b-4acb-a913-7cb7228ea4b7"/>
    <x v="1"/>
  </r>
  <r>
    <n v="4972"/>
    <s v="e54cb65c-295e-48e1-a9e5-2eb548f3d6be"/>
    <d v="2019-12-16T20:43:00"/>
    <n v="6"/>
    <s v="708031b7-3e6d-40ca-b009-8a8754d74184"/>
    <s v="bagel"/>
    <n v="0.99"/>
    <n v="5.9399999999999897"/>
    <s v="New Lisa"/>
    <s v="debit card"/>
    <s v="eeac1839-9f47-4b86-b2a9-da243ef16521"/>
    <x v="1"/>
  </r>
  <r>
    <n v="4977"/>
    <s v="ad1ecf41-f7c1-4f50-9b10-2c3d89dc1ddc"/>
    <d v="2022-01-25T16:28:00"/>
    <n v="10"/>
    <s v="708031b7-3e6d-40ca-b009-8a8754d74184"/>
    <s v="bagel"/>
    <n v="0.99"/>
    <n v="9.9"/>
    <s v="Tracyton"/>
    <s v="contactless"/>
    <s v="240d553b-d438-4b3c-bcc0-a9fd6b12bcab"/>
    <x v="1"/>
  </r>
  <r>
    <n v="4978"/>
    <s v="57d95ed5-c679-4bde-833e-f6ee5e147895"/>
    <d v="2022-03-15T15:09:00"/>
    <n v="8"/>
    <s v="708031b7-3e6d-40ca-b009-8a8754d74184"/>
    <s v="bagel"/>
    <n v="0.99"/>
    <n v="7.92"/>
    <s v="South Edward"/>
    <s v="contactless"/>
    <s v="79b12520-bd1f-47ba-b0c8-19a2f9ae5861"/>
    <x v="1"/>
  </r>
  <r>
    <n v="4981"/>
    <s v="2d5a0ca9-5723-4cc0-a739-2d0578c8cb1c"/>
    <d v="2022-06-08T20:55:00"/>
    <n v="1"/>
    <s v="708031b7-3e6d-40ca-b009-8a8754d74184"/>
    <s v="bagel"/>
    <n v="0.99"/>
    <n v="0.99"/>
    <s v="Swansonfurt"/>
    <s v="cash"/>
    <s v="f76dbad4-8d24-427a-8217-dd58895fbafd"/>
    <x v="1"/>
  </r>
  <r>
    <n v="4982"/>
    <s v="8360cd21-84e4-4fbf-b527-b5df49534186"/>
    <d v="2019-08-18T08:48:00"/>
    <n v="1"/>
    <s v="708031b7-3e6d-40ca-b009-8a8754d74184"/>
    <s v="bagel"/>
    <n v="0.99"/>
    <n v="0.99"/>
    <s v="East Sara"/>
    <s v="debit card"/>
    <s v="5d3e6f9a-d97a-4007-8c1e-49e512172242"/>
    <x v="1"/>
  </r>
  <r>
    <n v="4986"/>
    <s v="75436dd8-581f-4f6d-91ac-8d89a318c2bc"/>
    <d v="2021-09-30T11:27:00"/>
    <n v="5"/>
    <s v="708031b7-3e6d-40ca-b009-8a8754d74184"/>
    <s v="bagel"/>
    <n v="0.99"/>
    <n v="4.95"/>
    <s v="South Helenhaven"/>
    <s v="debit card"/>
    <s v="cff7cfbc-3234-4a2c-afe4-851ccb75cc97"/>
    <x v="1"/>
  </r>
  <r>
    <n v="4989"/>
    <s v="bfe6039d-b209-486c-9900-bfcdd00b77ec"/>
    <d v="2019-09-01T14:22:00"/>
    <n v="9"/>
    <s v="708031b7-3e6d-40ca-b009-8a8754d74184"/>
    <s v="bagel"/>
    <n v="0.99"/>
    <n v="8.91"/>
    <s v="South Alyssa"/>
    <s v="debit card"/>
    <s v="f57b3f4f-d707-4ff8-8ad5-58ee78b20d10"/>
    <x v="1"/>
  </r>
  <r>
    <n v="4990"/>
    <s v="5942c594-e14f-4f31-b583-8fd23c7a6b8f"/>
    <d v="2019-12-10T20:38:00"/>
    <n v="6"/>
    <s v="708031b7-3e6d-40ca-b009-8a8754d74184"/>
    <s v="bagel"/>
    <n v="0.99"/>
    <n v="5.9399999999999897"/>
    <s v="Tracyton"/>
    <s v="debit card"/>
    <s v="7a0dd62e-f408-491e-a939-f18cccfa0724"/>
    <x v="1"/>
  </r>
  <r>
    <n v="4991"/>
    <s v="99ffe8d0-81f5-4f59-bd46-44184a548620"/>
    <d v="2020-07-30T14:04:00"/>
    <n v="3"/>
    <s v="708031b7-3e6d-40ca-b009-8a8754d74184"/>
    <s v="bagel"/>
    <n v="0.99"/>
    <n v="2.96999999999999"/>
    <s v="Anthonymouth"/>
    <s v="contactless"/>
    <s v="0b8942f1-874d-43a5-9958-c4f6a7c6250b"/>
    <x v="1"/>
  </r>
  <r>
    <n v="4997"/>
    <s v="663add38-6384-468f-8648-77d8fe584d30"/>
    <d v="2019-09-20T16:35:00"/>
    <n v="1"/>
    <s v="708031b7-3e6d-40ca-b009-8a8754d74184"/>
    <s v="bagel"/>
    <n v="0.99"/>
    <n v="0.99"/>
    <s v="Jessicafort"/>
    <s v="cash"/>
    <s v="1bdc6f89-25ef-494e-af7a-ff0c44720d78"/>
    <x v="1"/>
  </r>
  <r>
    <n v="5019"/>
    <s v="b07de785-0252-4e2d-aa61-9611da733c88"/>
    <d v="2021-10-02T11:53:00"/>
    <n v="4"/>
    <s v="708031b7-3e6d-40ca-b009-8a8754d74184"/>
    <s v="bagel"/>
    <n v="0.99"/>
    <n v="3.96"/>
    <s v="Aprilside"/>
    <s v="debit card"/>
    <s v="0a525996-b746-4b89-8801-3c151177ed95"/>
    <x v="1"/>
  </r>
  <r>
    <n v="5023"/>
    <s v="4c0380a9-0f6d-42be-855f-226976728d90"/>
    <d v="2021-03-26T13:23:00"/>
    <n v="5"/>
    <s v="708031b7-3e6d-40ca-b009-8a8754d74184"/>
    <s v="bagel"/>
    <n v="0.99"/>
    <n v="4.95"/>
    <s v="South Edward"/>
    <s v="contactless"/>
    <s v="736dab96-6d36-4265-a005-79679a5dac18"/>
    <x v="1"/>
  </r>
  <r>
    <n v="5024"/>
    <s v="489ac92f-0a9c-44dc-8776-6e3f4005c28c"/>
    <d v="2022-02-12T19:48:00"/>
    <n v="7"/>
    <s v="708031b7-3e6d-40ca-b009-8a8754d74184"/>
    <s v="bagel"/>
    <n v="0.99"/>
    <n v="6.93"/>
    <s v="West Stefanie"/>
    <s v="debit card"/>
    <s v="8f2211aa-9c1a-42ca-adf5-aa3ca6d9cda9"/>
    <x v="1"/>
  </r>
  <r>
    <n v="5026"/>
    <s v="02280610-abc5-4d15-80dd-b4f9496fb222"/>
    <d v="2021-11-04T17:20:00"/>
    <n v="7"/>
    <s v="708031b7-3e6d-40ca-b009-8a8754d74184"/>
    <s v="bagel"/>
    <n v="0.99"/>
    <n v="6.93"/>
    <s v="Justinstad"/>
    <s v="cash"/>
    <s v="cac34f38-83ec-47d0-92e7-640cef7fd67e"/>
    <x v="1"/>
  </r>
  <r>
    <n v="5027"/>
    <s v="c30a7272-4129-4015-99be-cafd0835d565"/>
    <d v="2020-07-22T18:34:00"/>
    <n v="6"/>
    <s v="708031b7-3e6d-40ca-b009-8a8754d74184"/>
    <s v="bagel"/>
    <n v="0.99"/>
    <n v="5.9399999999999897"/>
    <s v="Swansonfurt"/>
    <s v="credit card"/>
    <s v="5a0645a9-224d-435c-8c5c-7dff1b4c2e38"/>
    <x v="1"/>
  </r>
  <r>
    <n v="5047"/>
    <s v="728e0e0a-7c59-48c4-9e90-b4c07c8fb3d0"/>
    <d v="2020-02-06T15:58:00"/>
    <n v="8"/>
    <s v="708031b7-3e6d-40ca-b009-8a8754d74184"/>
    <s v="bagel"/>
    <n v="0.99"/>
    <n v="7.92"/>
    <s v="South Helenhaven"/>
    <s v="contactless"/>
    <s v="daf9509d-fb69-4e23-8c41-625a0cba693d"/>
    <x v="1"/>
  </r>
  <r>
    <n v="5049"/>
    <s v="a2cd1d54-76f5-4bf4-b77f-fc3640965da0"/>
    <d v="2019-12-26T15:34:00"/>
    <n v="2"/>
    <s v="708031b7-3e6d-40ca-b009-8a8754d74184"/>
    <s v="bagel"/>
    <n v="0.99"/>
    <n v="1.98"/>
    <s v="East Suzanneside"/>
    <s v="debit card"/>
    <s v="101889f1-cd10-4786-8dcb-40421cb4e2c1"/>
    <x v="1"/>
  </r>
  <r>
    <n v="5050"/>
    <s v="9b4d4494-b9eb-4170-aa14-a10ef21ed764"/>
    <d v="2019-12-18T10:42:00"/>
    <n v="8"/>
    <s v="708031b7-3e6d-40ca-b009-8a8754d74184"/>
    <s v="bagel"/>
    <n v="0.99"/>
    <n v="7.92"/>
    <s v="Charlesbury"/>
    <s v="credit card"/>
    <s v="f5790e63-f9e2-44ec-8570-50977baa9aa8"/>
    <x v="1"/>
  </r>
  <r>
    <n v="5056"/>
    <s v="34c26940-2302-4931-824b-0271c6ed532e"/>
    <d v="2020-08-30T19:15:00"/>
    <n v="9"/>
    <s v="708031b7-3e6d-40ca-b009-8a8754d74184"/>
    <s v="bagel"/>
    <n v="0.99"/>
    <n v="8.91"/>
    <s v="Christopherhaven"/>
    <s v="cash"/>
    <s v="7b58aa38-6822-4efb-b2d2-9e248665a1d6"/>
    <x v="1"/>
  </r>
  <r>
    <n v="5058"/>
    <s v="ebc72769-3ae7-435f-b562-b20ab30f1c68"/>
    <d v="2022-03-13T17:27:00"/>
    <n v="4"/>
    <s v="708031b7-3e6d-40ca-b009-8a8754d74184"/>
    <s v="bagel"/>
    <n v="0.99"/>
    <n v="3.96"/>
    <s v="South Helenhaven"/>
    <s v="credit card"/>
    <s v="81936b63-a6f6-4ae5-bde8-a8eab3b7f149"/>
    <x v="1"/>
  </r>
  <r>
    <n v="5069"/>
    <s v="8636a56d-6d33-49fd-87e2-dd37dc545082"/>
    <d v="2020-06-24T19:39:00"/>
    <n v="10"/>
    <s v="5b390bf0-7029-4748-8d00-6494a8245ccb"/>
    <s v="hamburger bun"/>
    <n v="1.49"/>
    <n v="14.9"/>
    <s v="Charlesbury"/>
    <s v="cash"/>
    <s v="ad05cd1a-8085-4796-9ddc-1ff00f057814"/>
    <x v="1"/>
  </r>
  <r>
    <n v="5070"/>
    <s v="eb31a6c1-21e7-406f-8343-4dfc7af38346"/>
    <d v="2021-11-02T14:31:00"/>
    <n v="5"/>
    <s v="5b390bf0-7029-4748-8d00-6494a8245ccb"/>
    <s v="hamburger bun"/>
    <n v="1.49"/>
    <n v="7.45"/>
    <s v="Anthonymouth"/>
    <s v="cash"/>
    <s v="0cf68d70-951e-4d0e-8d50-788d5b34fe38"/>
    <x v="1"/>
  </r>
  <r>
    <n v="5079"/>
    <s v="239ffbb4-6a66-4041-a2e2-598e6348d8d4"/>
    <d v="2020-05-19T12:32:00"/>
    <n v="5"/>
    <s v="5b390bf0-7029-4748-8d00-6494a8245ccb"/>
    <s v="hamburger bun"/>
    <n v="1.49"/>
    <n v="7.45"/>
    <s v="Andersonland"/>
    <s v="cash"/>
    <s v="6e857912-8fe1-48c6-979f-c3d91d46c1b8"/>
    <x v="1"/>
  </r>
  <r>
    <n v="5085"/>
    <s v="fc9605f3-2392-4b17-835c-738980c67388"/>
    <d v="2019-08-04T18:29:00"/>
    <n v="1"/>
    <s v="5b390bf0-7029-4748-8d00-6494a8245ccb"/>
    <s v="hamburger bun"/>
    <n v="1.49"/>
    <n v="1.49"/>
    <s v="East Sara"/>
    <s v="contactless"/>
    <s v="12b88c5a-4939-4c47-bf19-a872140a7b59"/>
    <x v="1"/>
  </r>
  <r>
    <n v="5095"/>
    <s v="65363e93-84b8-49c6-9923-bc8d7ffa09d4"/>
    <d v="2022-05-25T17:08:00"/>
    <n v="4"/>
    <s v="5b390bf0-7029-4748-8d00-6494a8245ccb"/>
    <s v="hamburger bun"/>
    <n v="1.49"/>
    <n v="5.96"/>
    <s v="North Joyfort"/>
    <s v="contactless"/>
    <s v="c680e63b-6949-41ba-af35-d3962f0d35d9"/>
    <x v="1"/>
  </r>
  <r>
    <n v="5096"/>
    <s v="7b7e1da4-5bac-489a-8b62-54c921152214"/>
    <d v="2021-12-10T11:04:00"/>
    <n v="8"/>
    <s v="5b390bf0-7029-4748-8d00-6494a8245ccb"/>
    <s v="hamburger bun"/>
    <n v="1.49"/>
    <n v="11.92"/>
    <s v="South Helenhaven"/>
    <s v="debit card"/>
    <s v="4a1743c0-68aa-4e7d-bde4-7818adacbc8a"/>
    <x v="1"/>
  </r>
  <r>
    <n v="5107"/>
    <s v="00ba551a-7b6a-4a9e-a0f5-240a1cd0fb9a"/>
    <d v="2021-10-28T10:23:00"/>
    <n v="9"/>
    <s v="5b390bf0-7029-4748-8d00-6494a8245ccb"/>
    <s v="hamburger bun"/>
    <n v="1.49"/>
    <n v="13.41"/>
    <s v="New Lisa"/>
    <s v="cash"/>
    <s v="8f2087e5-4577-4121-adb5-375d749bc52c"/>
    <x v="1"/>
  </r>
  <r>
    <n v="5113"/>
    <s v="9dec46e8-a85b-479e-93f2-c637c651321b"/>
    <d v="2022-01-12T10:46:00"/>
    <n v="10"/>
    <s v="5b390bf0-7029-4748-8d00-6494a8245ccb"/>
    <s v="hamburger bun"/>
    <n v="1.49"/>
    <n v="14.9"/>
    <s v="North Joyfort"/>
    <s v="debit card"/>
    <s v="1fc2a423-0dc4-4d9e-9350-3f6fe315c002"/>
    <x v="1"/>
  </r>
  <r>
    <n v="5115"/>
    <s v="306569bd-1e5e-491a-9dfd-e4be26a3190f"/>
    <d v="2019-12-10T19:18:00"/>
    <n v="10"/>
    <s v="5b390bf0-7029-4748-8d00-6494a8245ccb"/>
    <s v="hamburger bun"/>
    <n v="1.49"/>
    <n v="14.9"/>
    <s v="Aprilside"/>
    <s v="credit card"/>
    <s v="8d74ed25-e29a-4060-ac3c-9e69f2966734"/>
    <x v="1"/>
  </r>
  <r>
    <n v="5119"/>
    <s v="e9ca9bc5-2d14-49ad-96a1-fc8b362cdbe7"/>
    <d v="2021-01-07T09:50:00"/>
    <n v="6"/>
    <s v="5b390bf0-7029-4748-8d00-6494a8245ccb"/>
    <s v="hamburger bun"/>
    <n v="1.49"/>
    <n v="8.94"/>
    <s v="South Helenhaven"/>
    <s v="debit card"/>
    <s v="2bc7b889-10a4-4d99-b624-b5a153ab038b"/>
    <x v="1"/>
  </r>
  <r>
    <n v="5120"/>
    <s v="37d875c3-1718-4d5d-a30e-2d7f76014455"/>
    <d v="2021-02-11T19:31:00"/>
    <n v="6"/>
    <s v="5b390bf0-7029-4748-8d00-6494a8245ccb"/>
    <s v="hamburger bun"/>
    <n v="1.49"/>
    <n v="8.94"/>
    <s v="East Sara"/>
    <s v="contactless"/>
    <s v="5dd23443-c6b2-4605-8aba-70a98707a8df"/>
    <x v="1"/>
  </r>
  <r>
    <n v="5127"/>
    <s v="36ae4491-bb48-4497-89ff-96b1d8347892"/>
    <d v="2020-09-27T09:09:00"/>
    <n v="7"/>
    <s v="5b390bf0-7029-4748-8d00-6494a8245ccb"/>
    <s v="hamburger bun"/>
    <n v="1.49"/>
    <n v="10.43"/>
    <s v="Jordanmouth"/>
    <s v="contactless"/>
    <s v="591dc993-fa8c-4ea2-adfd-e5ccc897d29b"/>
    <x v="1"/>
  </r>
  <r>
    <n v="5129"/>
    <s v="6f921c6d-7ff5-42b1-ba25-e4fb82910263"/>
    <d v="2022-02-04T10:38:00"/>
    <n v="10"/>
    <s v="5b390bf0-7029-4748-8d00-6494a8245ccb"/>
    <s v="hamburger bun"/>
    <n v="1.49"/>
    <n v="14.9"/>
    <s v="Martinezfurt"/>
    <s v="credit card"/>
    <s v="91b09a11-d8ed-494a-a427-55e19e0c3cbe"/>
    <x v="1"/>
  </r>
  <r>
    <n v="5134"/>
    <s v="f1f7d2d3-eb81-4ac9-8c07-f7ff61fa209b"/>
    <d v="2020-06-12T18:34:00"/>
    <n v="4"/>
    <s v="5b390bf0-7029-4748-8d00-6494a8245ccb"/>
    <s v="hamburger bun"/>
    <n v="1.49"/>
    <n v="5.96"/>
    <s v="Christopherhaven"/>
    <s v="debit card"/>
    <s v="1c971375-a5fd-42f8-8544-3af8f261bc00"/>
    <x v="1"/>
  </r>
  <r>
    <n v="5139"/>
    <s v="2bb61cc1-1da3-482a-b2c4-1c43328eeff4"/>
    <d v="2021-11-09T14:03:00"/>
    <n v="2"/>
    <s v="5b390bf0-7029-4748-8d00-6494a8245ccb"/>
    <s v="hamburger bun"/>
    <n v="1.49"/>
    <n v="2.98"/>
    <s v="Michelemouth"/>
    <s v="contactless"/>
    <s v="158cbd83-1642-4804-b89a-ef4a64cc5bfe"/>
    <x v="1"/>
  </r>
  <r>
    <n v="5143"/>
    <s v="28c706b9-4645-4a5a-bb9b-d5199195b956"/>
    <d v="2021-08-20T11:21:00"/>
    <n v="5"/>
    <s v="5b390bf0-7029-4748-8d00-6494a8245ccb"/>
    <s v="hamburger bun"/>
    <n v="1.49"/>
    <n v="7.45"/>
    <s v="Anthonyton"/>
    <s v="debit card"/>
    <s v="df91d153-35d6-47a9-98c0-cf65fa6f179d"/>
    <x v="1"/>
  </r>
  <r>
    <n v="5157"/>
    <s v="e60c9506-700f-4177-836f-cac555ba6a1a"/>
    <d v="2019-09-05T08:57:00"/>
    <n v="7"/>
    <s v="5b390bf0-7029-4748-8d00-6494a8245ccb"/>
    <s v="hamburger bun"/>
    <n v="1.49"/>
    <n v="10.43"/>
    <s v="Meganton"/>
    <s v="credit card"/>
    <s v="4d20f051-89f6-4d11-8e85-4bfa38e21ba9"/>
    <x v="1"/>
  </r>
  <r>
    <n v="5161"/>
    <s v="1bcebfc4-c6ae-4c60-b3dd-27dd43315c26"/>
    <d v="2022-03-07T20:11:00"/>
    <n v="8"/>
    <s v="5b390bf0-7029-4748-8d00-6494a8245ccb"/>
    <s v="hamburger bun"/>
    <n v="1.49"/>
    <n v="11.92"/>
    <s v="Christopherfurt"/>
    <s v="cash"/>
    <s v="79d5e9e4-6691-4656-8e67-4c2198870e16"/>
    <x v="1"/>
  </r>
  <r>
    <n v="5169"/>
    <s v="9c512b63-2411-4fa7-9877-0027cfe98007"/>
    <d v="2020-05-30T18:59:00"/>
    <n v="6"/>
    <s v="b757a0f6-5bac-4fb3-953b-88cc6b0d0030"/>
    <s v="hot dog bun"/>
    <n v="0.59"/>
    <n v="3.54"/>
    <s v="South Christineside"/>
    <s v="credit card"/>
    <s v="114c1ae8-8cc3-4662-9720-17e8134ec741"/>
    <x v="1"/>
  </r>
  <r>
    <n v="5173"/>
    <s v="56534ed6-394e-4ef1-96c2-0b543c07e161"/>
    <d v="2020-09-15T08:21:00"/>
    <n v="7"/>
    <s v="b757a0f6-5bac-4fb3-953b-88cc6b0d0030"/>
    <s v="hot dog bun"/>
    <n v="0.59"/>
    <n v="4.13"/>
    <s v="Port Angela"/>
    <s v="cash"/>
    <s v="b087e6bc-9ffe-44c6-9f4f-f26d6a21de59"/>
    <x v="1"/>
  </r>
  <r>
    <n v="5175"/>
    <s v="5c3c5ed6-0ab5-418d-818c-b1eb51ef7727"/>
    <d v="2021-04-28T11:19:00"/>
    <n v="8"/>
    <s v="b757a0f6-5bac-4fb3-953b-88cc6b0d0030"/>
    <s v="hot dog bun"/>
    <n v="0.59"/>
    <n v="4.72"/>
    <s v="Swansonfurt"/>
    <s v="contactless"/>
    <s v="32c6a1da-e7e1-4406-941b-ef73f7c71f88"/>
    <x v="1"/>
  </r>
  <r>
    <n v="5186"/>
    <s v="157209d2-7c18-4ff7-90c0-fe6a70c380e7"/>
    <d v="2020-07-30T16:32:00"/>
    <n v="1"/>
    <s v="b757a0f6-5bac-4fb3-953b-88cc6b0d0030"/>
    <s v="hot dog bun"/>
    <n v="0.59"/>
    <n v="0.59"/>
    <s v="New Lisa"/>
    <s v="debit card"/>
    <s v="8be12b20-c191-4017-8e98-55ebb30f5739"/>
    <x v="1"/>
  </r>
  <r>
    <n v="5187"/>
    <s v="c3451661-bfd3-419e-8733-2958579a203b"/>
    <d v="2021-07-17T11:11:00"/>
    <n v="7"/>
    <s v="b757a0f6-5bac-4fb3-953b-88cc6b0d0030"/>
    <s v="hot dog bun"/>
    <n v="0.59"/>
    <n v="4.13"/>
    <s v="East Sara"/>
    <s v="cash"/>
    <s v="ceae5b22-faf9-458f-940b-7c9b38502840"/>
    <x v="1"/>
  </r>
  <r>
    <n v="5191"/>
    <s v="ba697606-db9a-4ee3-894e-92eb60800556"/>
    <d v="2020-10-24T11:07:00"/>
    <n v="6"/>
    <s v="b757a0f6-5bac-4fb3-953b-88cc6b0d0030"/>
    <s v="hot dog bun"/>
    <n v="0.59"/>
    <n v="3.54"/>
    <s v="Michelemouth"/>
    <s v="debit card"/>
    <s v="c72f9bfa-8083-4c19-b2ab-413f0fcd4f4e"/>
    <x v="1"/>
  </r>
  <r>
    <n v="5212"/>
    <s v="120439fe-3b56-4cc3-9521-0a98edd464c5"/>
    <d v="2019-12-28T12:41:00"/>
    <n v="7"/>
    <s v="b757a0f6-5bac-4fb3-953b-88cc6b0d0030"/>
    <s v="hot dog bun"/>
    <n v="0.59"/>
    <n v="4.13"/>
    <s v="East Suzanneside"/>
    <s v="debit card"/>
    <s v="d9bf826c-70b3-4a9f-8c08-94e6dad4e0b0"/>
    <x v="1"/>
  </r>
  <r>
    <n v="5223"/>
    <s v="4995d378-edc5-479a-8172-cb5d9a3fe0a2"/>
    <d v="2020-11-19T15:09:00"/>
    <n v="2"/>
    <s v="b757a0f6-5bac-4fb3-953b-88cc6b0d0030"/>
    <s v="hot dog bun"/>
    <n v="0.59"/>
    <n v="1.18"/>
    <s v="Anthonymouth"/>
    <s v="contactless"/>
    <s v="0240916f-4e98-403c-bf17-e070fe4c7a12"/>
    <x v="1"/>
  </r>
  <r>
    <n v="5237"/>
    <s v="590b4c3d-628d-49f3-b9ae-970b94c160c7"/>
    <d v="2020-06-27T12:34:00"/>
    <n v="7"/>
    <s v="b757a0f6-5bac-4fb3-953b-88cc6b0d0030"/>
    <s v="hot dog bun"/>
    <n v="0.59"/>
    <n v="4.13"/>
    <s v="Port Angela"/>
    <s v="credit card"/>
    <s v="8bf033d0-846a-4fef-8a24-e465bd08cd81"/>
    <x v="1"/>
  </r>
  <r>
    <n v="5246"/>
    <s v="7f9cdc6b-4f98-419b-a0e4-371e09249d5b"/>
    <d v="2020-11-08T08:43:00"/>
    <n v="8"/>
    <s v="b757a0f6-5bac-4fb3-953b-88cc6b0d0030"/>
    <s v="hot dog bun"/>
    <n v="0.59"/>
    <n v="4.72"/>
    <s v="Martinezfurt"/>
    <s v="contactless"/>
    <s v="66e59751-ee44-4088-89f3-bf5f2a624c4b"/>
    <x v="1"/>
  </r>
  <r>
    <n v="5251"/>
    <s v="7fba9f3e-970f-4e3d-b9de-42ecf84e11ee"/>
    <d v="2021-08-10T14:17:00"/>
    <n v="10"/>
    <s v="b757a0f6-5bac-4fb3-953b-88cc6b0d0030"/>
    <s v="hot dog bun"/>
    <n v="0.59"/>
    <n v="5.8999999999999897"/>
    <s v="West Stefanie"/>
    <s v="contactless"/>
    <s v="5f6d3eb9-83a4-4786-9ebb-671cae34180c"/>
    <x v="1"/>
  </r>
  <r>
    <n v="5254"/>
    <s v="8c966aff-f1ac-4163-af0f-e3a72da460a1"/>
    <d v="2020-09-05T13:30:00"/>
    <n v="7"/>
    <s v="b757a0f6-5bac-4fb3-953b-88cc6b0d0030"/>
    <s v="hot dog bun"/>
    <n v="0.59"/>
    <n v="4.13"/>
    <s v="South Alyssa"/>
    <s v="contactless"/>
    <s v="0b26d971-0385-4aa3-b3ad-749b30d0467c"/>
    <x v="1"/>
  </r>
  <r>
    <n v="5265"/>
    <s v="ac3752ff-c233-482c-a669-4a2e1b601991"/>
    <d v="2021-01-31T14:34:00"/>
    <n v="5"/>
    <s v="b757a0f6-5bac-4fb3-953b-88cc6b0d0030"/>
    <s v="hot dog bun"/>
    <n v="0.59"/>
    <n v="2.94999999999999"/>
    <s v="Christopherhaven"/>
    <s v="cash"/>
    <s v="3ce203d4-342f-4c4e-9360-8f98f394236f"/>
    <x v="1"/>
  </r>
  <r>
    <n v="5274"/>
    <s v="3918c528-e0d9-45b0-a783-a772b682c0bd"/>
    <d v="2019-07-14T08:33:00"/>
    <n v="2"/>
    <s v="b757a0f6-5bac-4fb3-953b-88cc6b0d0030"/>
    <s v="hot dog bun"/>
    <n v="0.59"/>
    <n v="1.18"/>
    <s v="South Alyssa"/>
    <s v="debit card"/>
    <s v="8aecae82-74f2-4682-b489-68a69d08d682"/>
    <x v="1"/>
  </r>
  <r>
    <n v="5276"/>
    <s v="92ca6c8d-0fa6-4800-847c-167ac6cc3a20"/>
    <d v="2019-09-16T19:23:00"/>
    <n v="8"/>
    <s v="ae3731f5-00f7-45d0-ae39-1790f97ecce5"/>
    <s v="cracker"/>
    <n v="3.75"/>
    <n v="30"/>
    <s v="South Cynthia"/>
    <s v="debit card"/>
    <s v="9e2fa3c1-05bb-4c9e-bb49-51d8d8c391db"/>
    <x v="1"/>
  </r>
  <r>
    <n v="5278"/>
    <s v="a00bab9a-4a83-4e79-b385-d6462482b7c9"/>
    <d v="2020-03-17T19:47:00"/>
    <n v="9"/>
    <s v="ae3731f5-00f7-45d0-ae39-1790f97ecce5"/>
    <s v="cracker"/>
    <n v="3.75"/>
    <n v="33.75"/>
    <s v="North Sarah"/>
    <s v="contactless"/>
    <s v="a882f9eb-5607-4734-9cec-fde7a173909b"/>
    <x v="1"/>
  </r>
  <r>
    <n v="5280"/>
    <s v="4c2ddb23-40cf-4009-be44-8f7ad20b7fe0"/>
    <d v="2022-06-08T16:47:00"/>
    <n v="10"/>
    <s v="ae3731f5-00f7-45d0-ae39-1790f97ecce5"/>
    <s v="cracker"/>
    <n v="3.75"/>
    <n v="37.5"/>
    <s v="Alexmouth"/>
    <s v="credit card"/>
    <s v="e506a4c1-0b43-4bd6-94af-839220c87845"/>
    <x v="1"/>
  </r>
  <r>
    <n v="5286"/>
    <s v="e604bf1b-6a05-4d8c-8a8b-be4127f92f97"/>
    <d v="2022-02-25T16:07:00"/>
    <n v="7"/>
    <s v="ae3731f5-00f7-45d0-ae39-1790f97ecce5"/>
    <s v="cracker"/>
    <n v="3.75"/>
    <n v="26.25"/>
    <s v="Anthonyton"/>
    <s v="credit card"/>
    <s v="4ea37d5c-caab-4a1d-9519-862ae50776dc"/>
    <x v="1"/>
  </r>
  <r>
    <n v="5296"/>
    <s v="9a9650ef-013f-4e69-b86c-c768e6ee9815"/>
    <d v="2021-06-08T15:56:00"/>
    <n v="1"/>
    <s v="ae3731f5-00f7-45d0-ae39-1790f97ecce5"/>
    <s v="cracker"/>
    <n v="3.75"/>
    <n v="3.75"/>
    <s v="North Charles"/>
    <s v="credit card"/>
    <s v="4718a79a-cd7a-4a08-886b-bd42c20724c3"/>
    <x v="1"/>
  </r>
  <r>
    <n v="5297"/>
    <s v="d0f67e91-1a8e-443f-8d95-25bda0a933fd"/>
    <d v="2021-04-14T08:27:00"/>
    <n v="10"/>
    <s v="ae3731f5-00f7-45d0-ae39-1790f97ecce5"/>
    <s v="cracker"/>
    <n v="3.75"/>
    <n v="37.5"/>
    <s v="Christopherhaven"/>
    <s v="contactless"/>
    <s v="bc785699-3add-49cf-a3a7-1eb73d07e0a8"/>
    <x v="1"/>
  </r>
  <r>
    <n v="5302"/>
    <s v="387be9f2-8b7f-470e-967a-87ce17beb4aa"/>
    <d v="2020-09-10T18:13:00"/>
    <n v="10"/>
    <s v="ae3731f5-00f7-45d0-ae39-1790f97ecce5"/>
    <s v="cracker"/>
    <n v="3.75"/>
    <n v="37.5"/>
    <s v="South Alyssa"/>
    <s v="debit card"/>
    <s v="be056788-a068-4a28-9a8d-de64e0c5a228"/>
    <x v="1"/>
  </r>
  <r>
    <n v="5305"/>
    <s v="20ad143a-dbba-4fc5-b2a4-ffc5d2d34062"/>
    <d v="2022-01-30T16:11:00"/>
    <n v="10"/>
    <s v="ae3731f5-00f7-45d0-ae39-1790f97ecce5"/>
    <s v="cracker"/>
    <n v="3.75"/>
    <n v="37.5"/>
    <s v="East Jeremytown"/>
    <s v="cash"/>
    <s v="11351382-b195-4f3b-9ffb-eb36fce5b95f"/>
    <x v="1"/>
  </r>
  <r>
    <n v="5307"/>
    <s v="19be02ae-277c-4c06-be7e-ac33b423d5ca"/>
    <d v="2021-11-20T12:01:00"/>
    <n v="1"/>
    <s v="ae3731f5-00f7-45d0-ae39-1790f97ecce5"/>
    <s v="cracker"/>
    <n v="3.75"/>
    <n v="3.75"/>
    <s v="South Michaelfurt"/>
    <s v="cash"/>
    <s v="6ddef6bf-3db7-4332-9782-4b9b67efa89e"/>
    <x v="1"/>
  </r>
  <r>
    <n v="5309"/>
    <s v="aa6ad806-f851-46a7-9e62-d79013623e51"/>
    <d v="2019-10-19T16:52:00"/>
    <n v="4"/>
    <s v="ae3731f5-00f7-45d0-ae39-1790f97ecce5"/>
    <s v="cracker"/>
    <n v="3.75"/>
    <n v="15"/>
    <s v="Jaredside"/>
    <s v="credit card"/>
    <s v="b17695b9-5e04-4a83-9104-ff77e304cf77"/>
    <x v="1"/>
  </r>
  <r>
    <n v="5315"/>
    <s v="b03de3db-40ca-4fa4-84fd-c27309591852"/>
    <d v="2022-04-22T15:09:00"/>
    <n v="4"/>
    <s v="ae3731f5-00f7-45d0-ae39-1790f97ecce5"/>
    <s v="cracker"/>
    <n v="3.75"/>
    <n v="15"/>
    <s v="South Christineside"/>
    <s v="cash"/>
    <s v="f8fb012e-f9fe-485d-8f8c-7f3cf681fd16"/>
    <x v="1"/>
  </r>
  <r>
    <n v="5321"/>
    <s v="c2ceff41-42db-4eea-80fb-062b20a42466"/>
    <d v="2021-01-21T16:10:00"/>
    <n v="10"/>
    <s v="ae3731f5-00f7-45d0-ae39-1790f97ecce5"/>
    <s v="cracker"/>
    <n v="3.75"/>
    <n v="37.5"/>
    <s v="New Lisa"/>
    <s v="cash"/>
    <s v="17b5434e-fc15-4a5a-9a50-bbbd9832a9b6"/>
    <x v="1"/>
  </r>
  <r>
    <n v="5328"/>
    <s v="c905ceca-99ed-48a0-b5c5-408648ee3aaf"/>
    <d v="2020-08-20T09:15:00"/>
    <n v="2"/>
    <s v="ae3731f5-00f7-45d0-ae39-1790f97ecce5"/>
    <s v="cracker"/>
    <n v="3.75"/>
    <n v="7.5"/>
    <s v="Anthonyton"/>
    <s v="contactless"/>
    <s v="3872921c-5c64-42a4-bf7a-2b8905074a67"/>
    <x v="1"/>
  </r>
  <r>
    <n v="5358"/>
    <s v="6527487a-d966-4dc4-8dc8-f8715cefafb4"/>
    <d v="2022-04-05T12:32:00"/>
    <n v="6"/>
    <s v="ae3731f5-00f7-45d0-ae39-1790f97ecce5"/>
    <s v="cracker"/>
    <n v="3.75"/>
    <n v="22.5"/>
    <s v="Anthonymouth"/>
    <s v="debit card"/>
    <s v="405d81b1-67bf-448e-a46e-4c0946052c7d"/>
    <x v="1"/>
  </r>
  <r>
    <n v="5394"/>
    <s v="c946a43e-750e-4fcb-9cbc-80d2ff289f46"/>
    <d v="2022-05-06T11:55:00"/>
    <n v="10"/>
    <s v="d672a79d-431b-4530-8f4e-aaa483848036"/>
    <s v="biscuit"/>
    <n v="3.9"/>
    <n v="39"/>
    <s v="Martinezfurt"/>
    <s v="debit card"/>
    <s v="1d535c9d-d8c5-4ac2-a729-26dfdb69a6d0"/>
    <x v="1"/>
  </r>
  <r>
    <n v="5397"/>
    <s v="760526c7-fe5a-4f3b-81f9-26fb9b0e0d31"/>
    <d v="2020-03-12T11:34:00"/>
    <n v="10"/>
    <s v="d672a79d-431b-4530-8f4e-aaa483848036"/>
    <s v="biscuit"/>
    <n v="3.9"/>
    <n v="39"/>
    <s v="Christopherfurt"/>
    <s v="contactless"/>
    <s v="14583848-755a-4cfd-ba38-5ecbf7015e7a"/>
    <x v="1"/>
  </r>
  <r>
    <n v="5421"/>
    <s v="a598792f-686a-4f9f-b09c-ac6311d9a1a0"/>
    <d v="2021-03-08T08:06:00"/>
    <n v="5"/>
    <s v="d672a79d-431b-4530-8f4e-aaa483848036"/>
    <s v="biscuit"/>
    <n v="3.9"/>
    <n v="19.5"/>
    <s v="New Glenn"/>
    <s v="contactless"/>
    <s v="c1d30f04-fdbf-4527-9a18-052ace271b16"/>
    <x v="1"/>
  </r>
  <r>
    <n v="5427"/>
    <s v="55497f5b-7a35-40a8-bd83-64b46d30a46b"/>
    <d v="2020-04-02T14:25:00"/>
    <n v="8"/>
    <s v="d672a79d-431b-4530-8f4e-aaa483848036"/>
    <s v="biscuit"/>
    <n v="3.9"/>
    <n v="31.2"/>
    <s v="Michelemouth"/>
    <s v="cash"/>
    <s v="26561d1f-6044-400c-96b7-13e979b4da8f"/>
    <x v="1"/>
  </r>
  <r>
    <n v="5444"/>
    <s v="29cdefdc-ab57-4c9a-b7fc-caf3ef3ff54b"/>
    <d v="2020-04-03T12:21:00"/>
    <n v="6"/>
    <s v="d672a79d-431b-4530-8f4e-aaa483848036"/>
    <s v="biscuit"/>
    <n v="3.9"/>
    <n v="23.4"/>
    <s v="Bakershire"/>
    <s v="credit card"/>
    <s v="d7c688fe-afa0-48df-afb4-2bd462404994"/>
    <x v="1"/>
  </r>
  <r>
    <n v="5477"/>
    <s v="ec9a8a92-e382-435e-a5bf-46736107e20b"/>
    <d v="2020-10-10T09:42:00"/>
    <n v="10"/>
    <s v="7da58aa6-aaf5-4dd8-a06e-e7d1ae11460d"/>
    <s v="cookie"/>
    <n v="4.8"/>
    <n v="48"/>
    <s v="East Ann"/>
    <s v="debit card"/>
    <s v="e7a296be-865f-4b72-accf-cfb84998544a"/>
    <x v="1"/>
  </r>
  <r>
    <n v="5487"/>
    <s v="05740695-23d1-422d-b237-f03e31e9b452"/>
    <d v="2021-05-16T13:43:00"/>
    <n v="4"/>
    <s v="7da58aa6-aaf5-4dd8-a06e-e7d1ae11460d"/>
    <s v="cookie"/>
    <n v="4.8"/>
    <n v="19.2"/>
    <s v="Charlesbury"/>
    <s v="contactless"/>
    <s v="baa90683-c4a0-43be-9858-3ac1bfe48835"/>
    <x v="1"/>
  </r>
  <r>
    <n v="5493"/>
    <s v="a90b68a2-2ac4-4297-9916-5735d5dfe87f"/>
    <d v="2019-10-28T08:39:00"/>
    <n v="1"/>
    <s v="7da58aa6-aaf5-4dd8-a06e-e7d1ae11460d"/>
    <s v="cookie"/>
    <n v="4.8"/>
    <n v="4.8"/>
    <s v="New Glenn"/>
    <s v="debit card"/>
    <s v="869704de-861c-4393-ba5b-bfac929c239c"/>
    <x v="1"/>
  </r>
  <r>
    <n v="5499"/>
    <s v="502df724-bebd-4474-80fb-d411eaa3817e"/>
    <d v="2021-12-02T13:21:00"/>
    <n v="9"/>
    <s v="7da58aa6-aaf5-4dd8-a06e-e7d1ae11460d"/>
    <s v="cookie"/>
    <n v="4.8"/>
    <n v="43.199999999999903"/>
    <s v="North Charles"/>
    <s v="debit card"/>
    <s v="4ae7acda-7778-404b-9be5-87cf4bbddeeb"/>
    <x v="1"/>
  </r>
  <r>
    <n v="5503"/>
    <s v="7de67804-fbb9-454a-a595-b2620c01f472"/>
    <d v="2020-09-06T18:57:00"/>
    <n v="7"/>
    <s v="7da58aa6-aaf5-4dd8-a06e-e7d1ae11460d"/>
    <s v="cookie"/>
    <n v="4.8"/>
    <n v="33.6"/>
    <s v="Vincentville"/>
    <s v="contactless"/>
    <s v="38c0b6a7-754f-4cc7-a532-98f929a8567f"/>
    <x v="1"/>
  </r>
  <r>
    <n v="5504"/>
    <s v="6d7e67ce-750c-47ef-8548-14e460873ee5"/>
    <d v="2021-05-02T12:22:00"/>
    <n v="2"/>
    <s v="7da58aa6-aaf5-4dd8-a06e-e7d1ae11460d"/>
    <s v="cookie"/>
    <n v="4.8"/>
    <n v="9.6"/>
    <s v="Anthonymouth"/>
    <s v="debit card"/>
    <s v="204b3113-b0cf-4b63-a505-5f164b16c2b5"/>
    <x v="1"/>
  </r>
  <r>
    <n v="5527"/>
    <s v="d6e6bd41-a093-4680-be0c-09eb8adad085"/>
    <d v="2021-07-22T19:16:00"/>
    <n v="3"/>
    <s v="7da58aa6-aaf5-4dd8-a06e-e7d1ae11460d"/>
    <s v="cookie"/>
    <n v="4.8"/>
    <n v="14.399999999999901"/>
    <s v="New Eric"/>
    <s v="cash"/>
    <s v="141a6f5c-00c8-4b63-a212-3a743b249c61"/>
    <x v="1"/>
  </r>
  <r>
    <n v="5528"/>
    <s v="23c3b85e-0c98-468b-b37c-114227a736ac"/>
    <d v="2020-12-01T19:23:00"/>
    <n v="5"/>
    <s v="7da58aa6-aaf5-4dd8-a06e-e7d1ae11460d"/>
    <s v="cookie"/>
    <n v="4.8"/>
    <n v="24"/>
    <s v="East Candiceton"/>
    <s v="credit card"/>
    <s v="d7a9dd9f-131c-4cfb-ade5-eccf976f6585"/>
    <x v="1"/>
  </r>
  <r>
    <n v="5533"/>
    <s v="38f6f461-cff5-4d02-b38d-03cf1c96e0ca"/>
    <d v="2022-03-26T12:45:00"/>
    <n v="8"/>
    <s v="7da58aa6-aaf5-4dd8-a06e-e7d1ae11460d"/>
    <s v="cookie"/>
    <n v="4.8"/>
    <n v="38.4"/>
    <s v="Bakershire"/>
    <s v="cash"/>
    <s v="d6278c12-bf85-43ca-9924-575aa3210de9"/>
    <x v="1"/>
  </r>
  <r>
    <n v="5537"/>
    <s v="c9617aad-3934-48e2-bc27-40b26c2226f6"/>
    <d v="2020-04-30T09:10:00"/>
    <n v="3"/>
    <s v="7da58aa6-aaf5-4dd8-a06e-e7d1ae11460d"/>
    <s v="cookie"/>
    <n v="4.8"/>
    <n v="14.399999999999901"/>
    <s v="Anthonymouth"/>
    <s v="contactless"/>
    <s v="7380ddba-6ee6-439f-8ad6-77731a10bced"/>
    <x v="1"/>
  </r>
  <r>
    <n v="5538"/>
    <s v="9bd7e5f4-9d48-466a-951a-7d78cd01c8ca"/>
    <d v="2020-03-12T08:02:00"/>
    <n v="1"/>
    <s v="7da58aa6-aaf5-4dd8-a06e-e7d1ae11460d"/>
    <s v="cookie"/>
    <n v="4.8"/>
    <n v="4.8"/>
    <s v="Andersonland"/>
    <s v="contactless"/>
    <s v="473d1561-97ee-4631-aee9-f62a97c4362f"/>
    <x v="1"/>
  </r>
  <r>
    <n v="5543"/>
    <s v="adffe737-6a6a-412e-b7c4-d8d746afe327"/>
    <d v="2020-10-04T16:55:00"/>
    <n v="3"/>
    <s v="7da58aa6-aaf5-4dd8-a06e-e7d1ae11460d"/>
    <s v="cookie"/>
    <n v="4.8"/>
    <n v="14.399999999999901"/>
    <s v="Jessicafort"/>
    <s v="cash"/>
    <s v="17ee0b22-9f09-464b-a8aa-8e9c1b6927fb"/>
    <x v="1"/>
  </r>
  <r>
    <n v="5549"/>
    <s v="c377782a-405f-4a84-83b2-e3f04921ec45"/>
    <d v="2019-10-26T17:31:00"/>
    <n v="7"/>
    <s v="7da58aa6-aaf5-4dd8-a06e-e7d1ae11460d"/>
    <s v="cookie"/>
    <n v="4.8"/>
    <n v="33.6"/>
    <s v="East Suzanneside"/>
    <s v="cash"/>
    <s v="1e341c3b-c802-47d9-8a14-f92e3f38a2ee"/>
    <x v="1"/>
  </r>
  <r>
    <n v="5559"/>
    <s v="a0a7a1e9-d42a-486a-a54e-4cef876c369a"/>
    <d v="2021-06-08T20:04:00"/>
    <n v="2"/>
    <s v="7da58aa6-aaf5-4dd8-a06e-e7d1ae11460d"/>
    <s v="cookie"/>
    <n v="4.8"/>
    <n v="9.6"/>
    <s v="Port Emilymouth"/>
    <s v="credit card"/>
    <s v="7b6e9e40-6716-4523-ba0a-41dc79d66b27"/>
    <x v="1"/>
  </r>
  <r>
    <n v="5563"/>
    <s v="7d3fe157-9fd0-4eb5-bf7b-37b92866673a"/>
    <d v="2019-09-19T09:54:00"/>
    <n v="1"/>
    <s v="7da58aa6-aaf5-4dd8-a06e-e7d1ae11460d"/>
    <s v="cookie"/>
    <n v="4.8"/>
    <n v="4.8"/>
    <s v="Jordanmouth"/>
    <s v="cash"/>
    <s v="6fb34c7c-dc0e-4c08-8abc-07b49f0a9796"/>
    <x v="1"/>
  </r>
  <r>
    <n v="5566"/>
    <s v="b7c9bb86-992b-4bcc-8bf6-038f3e459743"/>
    <d v="2021-10-12T10:56:00"/>
    <n v="10"/>
    <s v="7da58aa6-aaf5-4dd8-a06e-e7d1ae11460d"/>
    <s v="cookie"/>
    <n v="4.8"/>
    <n v="48"/>
    <s v="South Alyssa"/>
    <s v="credit card"/>
    <s v="f73cac8e-1a45-4a6a-aae9-a03617b25ec9"/>
    <x v="1"/>
  </r>
  <r>
    <n v="5576"/>
    <s v="e1b28201-95ec-4f84-9f9c-10061f2ca18b"/>
    <d v="2020-05-31T14:21:00"/>
    <n v="5"/>
    <s v="cd0e92fa-86a4-4b2b-9512-4215fef6e458"/>
    <s v="toast"/>
    <n v="0.5"/>
    <n v="2.5"/>
    <s v="Justinstad"/>
    <s v="credit card"/>
    <s v="f16052a3-a44d-4efb-8956-8b1ebe878d5e"/>
    <x v="1"/>
  </r>
  <r>
    <n v="5581"/>
    <s v="e6df104e-62a0-471c-bfeb-c8c04280ee01"/>
    <d v="2020-05-24T12:08:00"/>
    <n v="4"/>
    <s v="cd0e92fa-86a4-4b2b-9512-4215fef6e458"/>
    <s v="toast"/>
    <n v="0.5"/>
    <n v="2"/>
    <s v="Tracyton"/>
    <s v="cash"/>
    <s v="375865aa-6189-42de-8cc9-746dda168d17"/>
    <x v="1"/>
  </r>
  <r>
    <n v="5588"/>
    <s v="28c02d52-7756-4175-8601-9b6691710ac2"/>
    <d v="2021-04-14T16:45:00"/>
    <n v="6"/>
    <s v="cd0e92fa-86a4-4b2b-9512-4215fef6e458"/>
    <s v="toast"/>
    <n v="0.5"/>
    <n v="3"/>
    <s v="South Christineside"/>
    <s v="debit card"/>
    <s v="c79c44e7-c6e0-4b5a-a834-03f97cdce604"/>
    <x v="1"/>
  </r>
  <r>
    <n v="5594"/>
    <s v="7a54e13b-d38b-4e6e-accf-c273503fabe3"/>
    <d v="2021-11-20T20:04:00"/>
    <n v="2"/>
    <s v="cd0e92fa-86a4-4b2b-9512-4215fef6e458"/>
    <s v="toast"/>
    <n v="0.5"/>
    <n v="1"/>
    <s v="Erichaven"/>
    <s v="cash"/>
    <s v="a766a18b-17b5-4c72-a9da-c6e3116c8d9c"/>
    <x v="1"/>
  </r>
  <r>
    <n v="5596"/>
    <s v="598143b4-7b26-4d56-a7aa-391a8aa80fea"/>
    <d v="2022-06-09T16:49:00"/>
    <n v="9"/>
    <s v="cd0e92fa-86a4-4b2b-9512-4215fef6e458"/>
    <s v="toast"/>
    <n v="0.5"/>
    <n v="4.5"/>
    <s v="New Lisa"/>
    <s v="debit card"/>
    <s v="fcb30f78-a0c3-4c58-bd6f-5f784422cade"/>
    <x v="1"/>
  </r>
  <r>
    <n v="5605"/>
    <s v="79846114-d13e-462e-8945-4accd24a4d37"/>
    <d v="2021-01-13T14:40:00"/>
    <n v="7"/>
    <s v="cd0e92fa-86a4-4b2b-9512-4215fef6e458"/>
    <s v="toast"/>
    <n v="0.5"/>
    <n v="3.5"/>
    <s v="Anthonymouth"/>
    <s v="debit card"/>
    <s v="279cc6c0-8e9b-47c8-a20e-29a4ea063ca1"/>
    <x v="1"/>
  </r>
  <r>
    <n v="5606"/>
    <s v="d6b5801f-185f-4472-9b6b-87b13f5408ca"/>
    <d v="2020-05-25T11:09:00"/>
    <n v="8"/>
    <s v="cd0e92fa-86a4-4b2b-9512-4215fef6e458"/>
    <s v="toast"/>
    <n v="0.5"/>
    <n v="4"/>
    <s v="East Suzanneside"/>
    <s v="cash"/>
    <s v="a1503d57-6641-42da-8c83-04bcceca5047"/>
    <x v="1"/>
  </r>
  <r>
    <n v="5614"/>
    <s v="a24d1de9-dcb5-4e61-9a10-426b60cd84bc"/>
    <d v="2021-11-06T20:01:00"/>
    <n v="4"/>
    <s v="cd0e92fa-86a4-4b2b-9512-4215fef6e458"/>
    <s v="toast"/>
    <n v="0.5"/>
    <n v="2"/>
    <s v="Michelemouth"/>
    <s v="debit card"/>
    <s v="7e339357-4da6-4a7d-8cb8-b71213488a68"/>
    <x v="1"/>
  </r>
  <r>
    <n v="5617"/>
    <s v="5c802618-0fec-462d-82d3-257d82af2173"/>
    <d v="2021-07-10T17:02:00"/>
    <n v="7"/>
    <s v="cd0e92fa-86a4-4b2b-9512-4215fef6e458"/>
    <s v="toast"/>
    <n v="0.5"/>
    <n v="3.5"/>
    <s v="Swansonfurt"/>
    <s v="debit card"/>
    <s v="da6616eb-ed0a-4b80-9171-d75bf0c68ae3"/>
    <x v="1"/>
  </r>
  <r>
    <n v="5619"/>
    <s v="769ea2d2-cced-4039-8b6c-9d77b05c1368"/>
    <d v="2021-05-30T12:34:00"/>
    <n v="10"/>
    <s v="cd0e92fa-86a4-4b2b-9512-4215fef6e458"/>
    <s v="toast"/>
    <n v="0.5"/>
    <n v="5"/>
    <s v="Andersonland"/>
    <s v="credit card"/>
    <s v="5fab4765-ddc3-497a-a339-51b869dc335d"/>
    <x v="1"/>
  </r>
  <r>
    <n v="5629"/>
    <s v="ea48cc4d-515d-4b26-b423-56ae9772a18b"/>
    <d v="2022-02-15T14:59:00"/>
    <n v="8"/>
    <s v="cd0e92fa-86a4-4b2b-9512-4215fef6e458"/>
    <s v="toast"/>
    <n v="0.5"/>
    <n v="4"/>
    <s v="Bakershire"/>
    <s v="cash"/>
    <s v="e9c6769c-250f-4da2-8a88-ae86131895f2"/>
    <x v="1"/>
  </r>
  <r>
    <n v="5638"/>
    <s v="5d884da7-f477-4d55-93f5-33de54982c2e"/>
    <d v="2021-09-13T17:55:00"/>
    <n v="7"/>
    <s v="cd0e92fa-86a4-4b2b-9512-4215fef6e458"/>
    <s v="toast"/>
    <n v="0.5"/>
    <n v="3.5"/>
    <s v="Bakershire"/>
    <s v="contactless"/>
    <s v="04c80bbc-7de4-4b43-a51e-24fdb3c7bd04"/>
    <x v="1"/>
  </r>
  <r>
    <n v="5642"/>
    <s v="30deeacc-8bfc-495f-b789-36fb1b6fc130"/>
    <d v="2020-01-15T20:12:00"/>
    <n v="10"/>
    <s v="cd0e92fa-86a4-4b2b-9512-4215fef6e458"/>
    <s v="toast"/>
    <n v="0.5"/>
    <n v="5"/>
    <s v="East Sara"/>
    <s v="contactless"/>
    <s v="bddcb44f-8036-4b04-b194-dc5107ac612f"/>
    <x v="1"/>
  </r>
  <r>
    <n v="5647"/>
    <s v="c0dffbd1-aa9f-4b42-a09f-06480178b13f"/>
    <d v="2019-08-24T14:12:00"/>
    <n v="9"/>
    <s v="cd0e92fa-86a4-4b2b-9512-4215fef6e458"/>
    <s v="toast"/>
    <n v="0.5"/>
    <n v="4.5"/>
    <s v="East Sara"/>
    <s v="cash"/>
    <s v="e1f417fb-4153-4c47-8e3c-369c952fd747"/>
    <x v="1"/>
  </r>
  <r>
    <n v="5654"/>
    <s v="6ae3d37b-381e-4a96-82a9-47b306f4e6ce"/>
    <d v="2022-01-05T12:35:00"/>
    <n v="8"/>
    <s v="cd0e92fa-86a4-4b2b-9512-4215fef6e458"/>
    <s v="toast"/>
    <n v="0.5"/>
    <n v="4"/>
    <s v="Alexmouth"/>
    <s v="cash"/>
    <s v="d347013d-d50d-4f9c-b8d0-063751d4e2e6"/>
    <x v="1"/>
  </r>
  <r>
    <n v="5658"/>
    <s v="d0b7ec15-a6fe-4985-bc79-7fd84355f4a9"/>
    <d v="2020-09-21T18:29:00"/>
    <n v="6"/>
    <s v="cd0e92fa-86a4-4b2b-9512-4215fef6e458"/>
    <s v="toast"/>
    <n v="0.5"/>
    <n v="3"/>
    <s v="Bakershire"/>
    <s v="cash"/>
    <s v="494a70ca-c6bc-4944-89e9-eb7ec82e386a"/>
    <x v="1"/>
  </r>
  <r>
    <n v="5662"/>
    <s v="17840788-cebc-4030-8e5e-2048d0de62fd"/>
    <d v="2020-09-04T10:02:00"/>
    <n v="9"/>
    <s v="cd0e92fa-86a4-4b2b-9512-4215fef6e458"/>
    <s v="toast"/>
    <n v="0.5"/>
    <n v="4.5"/>
    <s v="Jaredside"/>
    <s v="debit card"/>
    <s v="c57cca0c-4ec2-4b86-87eb-0f0b00cad186"/>
    <x v="1"/>
  </r>
  <r>
    <n v="5664"/>
    <s v="9b3d1fcc-5635-42b7-ae1a-fe42ac1721fb"/>
    <d v="2020-10-07T13:22:00"/>
    <n v="9"/>
    <s v="cd0e92fa-86a4-4b2b-9512-4215fef6e458"/>
    <s v="toast"/>
    <n v="0.5"/>
    <n v="4.5"/>
    <s v="Charlesbury"/>
    <s v="debit card"/>
    <s v="5378a4c9-c02b-4edb-bd39-33e1bbebafb3"/>
    <x v="1"/>
  </r>
  <r>
    <n v="5681"/>
    <s v="fdb8f4b0-cd2d-4627-b8b0-1976a7d07e91"/>
    <d v="2021-08-17T11:43:00"/>
    <n v="7"/>
    <s v="cd0e92fa-86a4-4b2b-9512-4215fef6e458"/>
    <s v="toast"/>
    <n v="0.5"/>
    <n v="3.5"/>
    <s v="Lake Bryan"/>
    <s v="debit card"/>
    <s v="1dfff285-7b88-425e-bf14-f884bf0ecb78"/>
    <x v="1"/>
  </r>
  <r>
    <n v="5683"/>
    <s v="b81ae4c6-4d97-4128-a7ff-6ba5bfa08026"/>
    <d v="2021-06-12T16:04:00"/>
    <n v="7"/>
    <s v="cd0e92fa-86a4-4b2b-9512-4215fef6e458"/>
    <s v="toast"/>
    <n v="0.5"/>
    <n v="3.5"/>
    <s v="North Sarah"/>
    <s v="cash"/>
    <s v="b833df5b-c808-4e03-8690-2df9db454ae8"/>
    <x v="1"/>
  </r>
  <r>
    <n v="5688"/>
    <s v="6bd8b674-106b-4e9b-926b-19ce5e49576a"/>
    <d v="2019-09-07T16:10:00"/>
    <n v="9"/>
    <s v="cd0e92fa-86a4-4b2b-9512-4215fef6e458"/>
    <s v="toast"/>
    <n v="0.5"/>
    <n v="4.5"/>
    <s v="New Eric"/>
    <s v="cash"/>
    <s v="88eacc4e-2b5b-496d-b057-d04e3169d073"/>
    <x v="1"/>
  </r>
  <r>
    <n v="5693"/>
    <s v="549a8cd7-d12a-46ff-9bac-e2b79aec0f64"/>
    <d v="2021-06-22T20:12:00"/>
    <n v="6"/>
    <s v="361f151e-f2f8-4e40-9e38-973295ccb099"/>
    <s v="breadstick"/>
    <n v="2.39"/>
    <n v="14.34"/>
    <s v="Aprilside"/>
    <s v="cash"/>
    <s v="216f47e5-b703-43c6-8c62-2a102d7b6d43"/>
    <x v="1"/>
  </r>
  <r>
    <n v="5698"/>
    <s v="2602d17c-cbf6-41fa-bf23-8a0d924dbd75"/>
    <d v="2021-06-25T17:49:00"/>
    <n v="8"/>
    <s v="361f151e-f2f8-4e40-9e38-973295ccb099"/>
    <s v="breadstick"/>
    <n v="2.39"/>
    <n v="19.12"/>
    <s v="Erichaven"/>
    <s v="credit card"/>
    <s v="715eef26-d8f0-4fbb-bbe9-220027d59916"/>
    <x v="1"/>
  </r>
  <r>
    <n v="5700"/>
    <s v="e39afad1-e725-45b7-98a1-7618293a2a27"/>
    <d v="2021-04-20T11:53:00"/>
    <n v="9"/>
    <s v="361f151e-f2f8-4e40-9e38-973295ccb099"/>
    <s v="breadstick"/>
    <n v="2.39"/>
    <n v="21.51"/>
    <s v="Andreburgh"/>
    <s v="cash"/>
    <s v="bb937d50-07bb-499c-b450-c8d0fd6a6277"/>
    <x v="1"/>
  </r>
  <r>
    <n v="5701"/>
    <s v="65d02c94-0197-4984-b7d4-e69742cdcdc3"/>
    <d v="2021-07-09T20:39:00"/>
    <n v="7"/>
    <s v="361f151e-f2f8-4e40-9e38-973295ccb099"/>
    <s v="breadstick"/>
    <n v="2.39"/>
    <n v="16.73"/>
    <s v="Bakershire"/>
    <s v="contactless"/>
    <s v="a799cd6a-df42-40f0-964b-77b71d9dbfc0"/>
    <x v="1"/>
  </r>
  <r>
    <n v="5703"/>
    <s v="5caecdd8-1b52-45b6-bd28-1f0ab1e477e9"/>
    <d v="2021-03-04T10:04:00"/>
    <n v="8"/>
    <s v="361f151e-f2f8-4e40-9e38-973295ccb099"/>
    <s v="breadstick"/>
    <n v="2.39"/>
    <n v="19.12"/>
    <s v="Michelemouth"/>
    <s v="cash"/>
    <s v="4a66bb23-e46b-4cbe-952c-7c7deef04c64"/>
    <x v="1"/>
  </r>
  <r>
    <n v="5709"/>
    <s v="aaa08930-9eac-407c-a085-9322bffccbd8"/>
    <d v="2021-11-27T18:40:00"/>
    <n v="4"/>
    <s v="361f151e-f2f8-4e40-9e38-973295ccb099"/>
    <s v="breadstick"/>
    <n v="2.39"/>
    <n v="9.56"/>
    <s v="East Candiceton"/>
    <s v="cash"/>
    <s v="5e2ee111-6004-4625-8621-8f0c050044ae"/>
    <x v="1"/>
  </r>
  <r>
    <n v="5711"/>
    <s v="69194ae3-c7cc-4d45-946d-e85b2090f4b7"/>
    <d v="2020-08-15T13:33:00"/>
    <n v="2"/>
    <s v="361f151e-f2f8-4e40-9e38-973295ccb099"/>
    <s v="breadstick"/>
    <n v="2.39"/>
    <n v="4.78"/>
    <s v="North Charles"/>
    <s v="cash"/>
    <s v="66ef33ca-e8c8-4cff-94d5-8b7e426dc938"/>
    <x v="1"/>
  </r>
  <r>
    <n v="5717"/>
    <s v="985172a1-a647-40da-b717-e64e5661bd6e"/>
    <d v="2021-02-18T10:41:00"/>
    <n v="6"/>
    <s v="361f151e-f2f8-4e40-9e38-973295ccb099"/>
    <s v="breadstick"/>
    <n v="2.39"/>
    <n v="14.34"/>
    <s v="Tracyton"/>
    <s v="cash"/>
    <s v="e50645b0-baad-40ab-8f4b-a0158b447c62"/>
    <x v="1"/>
  </r>
  <r>
    <n v="5725"/>
    <s v="4db53afb-73f4-4477-8c90-b108ac09c15c"/>
    <d v="2021-07-20T08:15:00"/>
    <n v="9"/>
    <s v="361f151e-f2f8-4e40-9e38-973295ccb099"/>
    <s v="breadstick"/>
    <n v="2.39"/>
    <n v="21.51"/>
    <s v="New Richard"/>
    <s v="credit card"/>
    <s v="db34eb60-d808-4697-b7ee-d223ec775847"/>
    <x v="1"/>
  </r>
  <r>
    <n v="5727"/>
    <s v="d1bdaf8a-386e-4092-ae6b-79296829db1c"/>
    <d v="2019-11-28T13:23:00"/>
    <n v="2"/>
    <s v="361f151e-f2f8-4e40-9e38-973295ccb099"/>
    <s v="breadstick"/>
    <n v="2.39"/>
    <n v="4.78"/>
    <s v="Bakershire"/>
    <s v="credit card"/>
    <s v="c2f4d839-6e89-4652-a559-47861322ba38"/>
    <x v="1"/>
  </r>
  <r>
    <n v="5729"/>
    <s v="662dd75a-4cae-4e4d-8837-ecab8bc5d1f1"/>
    <d v="2021-09-27T10:34:00"/>
    <n v="6"/>
    <s v="361f151e-f2f8-4e40-9e38-973295ccb099"/>
    <s v="breadstick"/>
    <n v="2.39"/>
    <n v="14.34"/>
    <s v="South Rachaelport"/>
    <s v="credit card"/>
    <s v="9f05ce9d-66ce-49d0-88ec-253add78a426"/>
    <x v="1"/>
  </r>
  <r>
    <n v="5731"/>
    <s v="78dd5f01-18fc-48c7-8a5f-5a32626bd8f1"/>
    <d v="2020-01-03T15:06:00"/>
    <n v="1"/>
    <s v="361f151e-f2f8-4e40-9e38-973295ccb099"/>
    <s v="breadstick"/>
    <n v="2.39"/>
    <n v="2.39"/>
    <s v="East Ann"/>
    <s v="credit card"/>
    <s v="8cac05ff-940d-4f55-b6af-fbb04e7ba660"/>
    <x v="1"/>
  </r>
  <r>
    <n v="5738"/>
    <s v="db4db91e-4c20-4647-8f6f-39dc6c2ee4ec"/>
    <d v="2021-09-08T13:29:00"/>
    <n v="8"/>
    <s v="361f151e-f2f8-4e40-9e38-973295ccb099"/>
    <s v="breadstick"/>
    <n v="2.39"/>
    <n v="19.12"/>
    <s v="East Ann"/>
    <s v="credit card"/>
    <s v="585fea94-dcc8-4b2e-84c7-6e7f8ae0c2d7"/>
    <x v="1"/>
  </r>
  <r>
    <n v="5744"/>
    <s v="de0eaf4c-7624-4d2d-9799-9f72a2384c63"/>
    <d v="2020-01-08T15:48:00"/>
    <n v="4"/>
    <s v="361f151e-f2f8-4e40-9e38-973295ccb099"/>
    <s v="breadstick"/>
    <n v="2.39"/>
    <n v="9.56"/>
    <s v="South Christineside"/>
    <s v="debit card"/>
    <s v="c657569d-fd83-4199-bc81-b0613d2ba7af"/>
    <x v="1"/>
  </r>
  <r>
    <n v="5756"/>
    <s v="c27b8f88-6de3-4902-bee5-97971a818c3f"/>
    <d v="2020-06-08T11:07:00"/>
    <n v="5"/>
    <s v="361f151e-f2f8-4e40-9e38-973295ccb099"/>
    <s v="breadstick"/>
    <n v="2.39"/>
    <n v="11.95"/>
    <s v="Jordanmouth"/>
    <s v="credit card"/>
    <s v="10cf3e7c-9957-4da1-874c-005c2d7d764e"/>
    <x v="1"/>
  </r>
  <r>
    <n v="5757"/>
    <s v="7c8930b2-dabd-4b8c-8e96-dec1fb13ac8d"/>
    <d v="2020-10-04T15:52:00"/>
    <n v="4"/>
    <s v="361f151e-f2f8-4e40-9e38-973295ccb099"/>
    <s v="breadstick"/>
    <n v="2.39"/>
    <n v="9.56"/>
    <s v="South Michaelfurt"/>
    <s v="credit card"/>
    <s v="31ca4dab-3be3-4179-8c78-6373a408db8b"/>
    <x v="1"/>
  </r>
  <r>
    <n v="5761"/>
    <s v="2fbc4b48-2bfe-411d-a27f-e417d4da9c1f"/>
    <d v="2020-12-04T12:53:00"/>
    <n v="5"/>
    <s v="361f151e-f2f8-4e40-9e38-973295ccb099"/>
    <s v="breadstick"/>
    <n v="2.39"/>
    <n v="11.95"/>
    <s v="Anthonymouth"/>
    <s v="cash"/>
    <s v="19ce4d2a-c8f8-4d5e-b5f5-3bfa686d03ce"/>
    <x v="1"/>
  </r>
  <r>
    <n v="5770"/>
    <s v="40e1a74b-3f2d-4a90-8bcf-72e18997c09f"/>
    <d v="2022-02-02T14:40:00"/>
    <n v="6"/>
    <s v="361f151e-f2f8-4e40-9e38-973295ccb099"/>
    <s v="breadstick"/>
    <n v="2.39"/>
    <n v="14.34"/>
    <s v="Port Emilymouth"/>
    <s v="credit card"/>
    <s v="ed155946-35e8-40c4-94f1-308c87c0afc2"/>
    <x v="1"/>
  </r>
  <r>
    <n v="5773"/>
    <s v="15e56e3a-c060-4f15-8299-e2f0d9222c1a"/>
    <d v="2022-03-12T14:16:00"/>
    <n v="8"/>
    <s v="361f151e-f2f8-4e40-9e38-973295ccb099"/>
    <s v="breadstick"/>
    <n v="2.39"/>
    <n v="19.12"/>
    <s v="South Cynthia"/>
    <s v="cash"/>
    <s v="26fc0171-44e7-4f6b-aafa-a68f04ea3f0f"/>
    <x v="1"/>
  </r>
  <r>
    <n v="5777"/>
    <s v="31903be1-155a-4041-8ba1-7eb7a949aa09"/>
    <d v="2020-01-03T19:50:00"/>
    <n v="4"/>
    <s v="361f151e-f2f8-4e40-9e38-973295ccb099"/>
    <s v="breadstick"/>
    <n v="2.39"/>
    <n v="9.56"/>
    <s v="Andreburgh"/>
    <s v="cash"/>
    <s v="396a0ad0-d998-4bbb-bf45-f5c5dd2184fe"/>
    <x v="1"/>
  </r>
  <r>
    <n v="5779"/>
    <s v="6e6794c7-3738-4191-856f-757354b063c8"/>
    <d v="2020-01-28T09:20:00"/>
    <n v="2"/>
    <s v="361f151e-f2f8-4e40-9e38-973295ccb099"/>
    <s v="breadstick"/>
    <n v="2.39"/>
    <n v="4.78"/>
    <s v="Aprilside"/>
    <s v="cash"/>
    <s v="2560cf8b-cb92-47d5-9b87-73bb2dbab0c8"/>
    <x v="1"/>
  </r>
  <r>
    <n v="5783"/>
    <s v="c1ff4a8c-d93b-4548-95ec-d6ef6d07b2cc"/>
    <d v="2019-11-30T20:28:00"/>
    <n v="4"/>
    <s v="361f151e-f2f8-4e40-9e38-973295ccb099"/>
    <s v="breadstick"/>
    <n v="2.39"/>
    <n v="9.56"/>
    <s v="Christopherhaven"/>
    <s v="debit card"/>
    <s v="57150fde-cf0e-46e1-92b4-e8b9a9d6beff"/>
    <x v="1"/>
  </r>
  <r>
    <n v="5784"/>
    <s v="11cee06f-4f12-49c5-997c-2f71da02e8de"/>
    <d v="2019-10-26T10:14:00"/>
    <n v="1"/>
    <s v="361f151e-f2f8-4e40-9e38-973295ccb099"/>
    <s v="breadstick"/>
    <n v="2.39"/>
    <n v="2.39"/>
    <s v="Irwinport"/>
    <s v="cash"/>
    <s v="2ec91f75-e709-4a57-9e4e-c074e8e2677d"/>
    <x v="1"/>
  </r>
  <r>
    <n v="5796"/>
    <s v="9f6a794c-cc1d-4d30-a9b2-2283772b863a"/>
    <d v="2020-08-24T18:56:00"/>
    <n v="8"/>
    <s v="361f151e-f2f8-4e40-9e38-973295ccb099"/>
    <s v="breadstick"/>
    <n v="2.39"/>
    <n v="19.12"/>
    <s v="Lake Bryan"/>
    <s v="cash"/>
    <s v="8b9a1be3-39a0-4ca0-82d2-98854b3f59f7"/>
    <x v="1"/>
  </r>
  <r>
    <n v="5806"/>
    <s v="0a5f48a0-227f-4f95-8b25-1bf0ad2159da"/>
    <d v="2022-01-13T11:31:00"/>
    <n v="5"/>
    <s v="361f151e-f2f8-4e40-9e38-973295ccb099"/>
    <s v="breadstick"/>
    <n v="2.39"/>
    <n v="11.95"/>
    <s v="East Jeremytown"/>
    <s v="credit card"/>
    <s v="9c34f7ec-1a0f-4170-930d-fa25990bce08"/>
    <x v="1"/>
  </r>
  <r>
    <n v="5807"/>
    <s v="c4508dc0-6671-4531-967d-aeb80f9aa0d7"/>
    <d v="2020-03-23T13:56:00"/>
    <n v="2"/>
    <s v="361f151e-f2f8-4e40-9e38-973295ccb099"/>
    <s v="breadstick"/>
    <n v="2.39"/>
    <n v="4.78"/>
    <s v="Jaredside"/>
    <s v="cash"/>
    <s v="7e18be5a-6a05-4cd9-aec3-e44dcce54079"/>
    <x v="1"/>
  </r>
  <r>
    <n v="5817"/>
    <s v="b448aba5-7cb1-4754-8293-ea9f8d492e0e"/>
    <d v="2020-10-03T11:16:00"/>
    <n v="10"/>
    <s v="8aff4826-9761-4cdb-986b-9937d762a8c5"/>
    <s v="pretzel"/>
    <n v="2.8"/>
    <n v="28"/>
    <s v="Jaredside"/>
    <s v="credit card"/>
    <s v="6d520e91-fd70-43e9-b05f-f2f5b820a2ce"/>
    <x v="1"/>
  </r>
  <r>
    <n v="5828"/>
    <s v="0203a711-22b2-4dd5-8d6e-c2461d016266"/>
    <d v="2020-07-19T15:32:00"/>
    <n v="1"/>
    <s v="8aff4826-9761-4cdb-986b-9937d762a8c5"/>
    <s v="pretzel"/>
    <n v="2.8"/>
    <n v="2.8"/>
    <s v="South Helenhaven"/>
    <s v="debit card"/>
    <s v="970a3824-7129-4641-98a2-a99c119eb39f"/>
    <x v="1"/>
  </r>
  <r>
    <n v="5832"/>
    <s v="74db647b-73f6-4e46-9668-619f4820d914"/>
    <d v="2020-09-06T17:34:00"/>
    <n v="3"/>
    <s v="8aff4826-9761-4cdb-986b-9937d762a8c5"/>
    <s v="pretzel"/>
    <n v="2.8"/>
    <n v="8.3999999999999897"/>
    <s v="North Sarah"/>
    <s v="cash"/>
    <s v="95e3dcfc-1f52-4da3-a804-c015ac4a1fdc"/>
    <x v="1"/>
  </r>
  <r>
    <n v="5833"/>
    <s v="30389bdf-a0e8-46fb-a2bc-784d8a060817"/>
    <d v="2020-12-19T15:46:00"/>
    <n v="7"/>
    <s v="8aff4826-9761-4cdb-986b-9937d762a8c5"/>
    <s v="pretzel"/>
    <n v="2.8"/>
    <n v="19.599999999999898"/>
    <s v="East Candiceton"/>
    <s v="contactless"/>
    <s v="612b2a11-6f81-4389-aec0-37e024376281"/>
    <x v="1"/>
  </r>
  <r>
    <n v="5835"/>
    <s v="212ac6cc-89ad-4dda-8e88-e952d75a26d0"/>
    <d v="2022-03-30T08:55:00"/>
    <n v="1"/>
    <s v="8aff4826-9761-4cdb-986b-9937d762a8c5"/>
    <s v="pretzel"/>
    <n v="2.8"/>
    <n v="2.8"/>
    <s v="Port Angela"/>
    <s v="cash"/>
    <s v="e9b90b31-780f-4d52-8752-6e15fee4706c"/>
    <x v="1"/>
  </r>
  <r>
    <n v="5843"/>
    <s v="073193b6-46f6-4cf0-9d3e-d9eda94aa7de"/>
    <d v="2021-09-08T08:55:00"/>
    <n v="2"/>
    <s v="8aff4826-9761-4cdb-986b-9937d762a8c5"/>
    <s v="pretzel"/>
    <n v="2.8"/>
    <n v="5.6"/>
    <s v="New Richard"/>
    <s v="credit card"/>
    <s v="e1040879-1bd5-48b3-8247-b5692c63c77f"/>
    <x v="1"/>
  </r>
  <r>
    <n v="5852"/>
    <s v="8e5c6c00-0c03-4c2c-9872-d1993c861ef6"/>
    <d v="2019-06-29T16:38:00"/>
    <n v="6"/>
    <s v="8aff4826-9761-4cdb-986b-9937d762a8c5"/>
    <s v="pretzel"/>
    <n v="2.8"/>
    <n v="16.799999999999901"/>
    <s v="Jordanmouth"/>
    <s v="debit card"/>
    <s v="357a8f66-c0e1-4e0d-98de-ed0196cc98aa"/>
    <x v="1"/>
  </r>
  <r>
    <n v="5864"/>
    <s v="59cb7997-3f3d-49b4-916d-fb19c2d45b63"/>
    <d v="2021-03-07T09:45:00"/>
    <n v="8"/>
    <s v="8aff4826-9761-4cdb-986b-9937d762a8c5"/>
    <s v="pretzel"/>
    <n v="2.8"/>
    <n v="22.4"/>
    <s v="Anthonyton"/>
    <s v="cash"/>
    <s v="a9308465-76b9-4bca-8982-78b1859881c4"/>
    <x v="1"/>
  </r>
  <r>
    <n v="5865"/>
    <s v="0210fb77-c6b4-4810-b039-d89f3aad69f9"/>
    <d v="2021-09-22T17:51:00"/>
    <n v="3"/>
    <s v="8aff4826-9761-4cdb-986b-9937d762a8c5"/>
    <s v="pretzel"/>
    <n v="2.8"/>
    <n v="8.3999999999999897"/>
    <s v="South Billyview"/>
    <s v="contactless"/>
    <s v="51a51d93-5b6b-4c3e-928d-4a287a8a322c"/>
    <x v="1"/>
  </r>
  <r>
    <n v="5890"/>
    <s v="479ffdcf-86e9-45e7-98f8-18c024bacdfc"/>
    <d v="2019-08-06T17:23:00"/>
    <n v="9"/>
    <s v="8aff4826-9761-4cdb-986b-9937d762a8c5"/>
    <s v="pretzel"/>
    <n v="2.8"/>
    <n v="25.2"/>
    <s v="South Billyview"/>
    <s v="debit card"/>
    <s v="e71eefed-2c37-4390-9185-0d12bba58208"/>
    <x v="1"/>
  </r>
  <r>
    <n v="5891"/>
    <s v="6760cee9-b7a8-451b-bb5e-107ebfd19de9"/>
    <d v="2020-08-14T12:06:00"/>
    <n v="8"/>
    <s v="8aff4826-9761-4cdb-986b-9937d762a8c5"/>
    <s v="pretzel"/>
    <n v="2.8"/>
    <n v="22.4"/>
    <s v="Tracyton"/>
    <s v="credit card"/>
    <s v="972cdec6-8f3f-42b8-baa4-12d02e979bd4"/>
    <x v="1"/>
  </r>
  <r>
    <n v="5892"/>
    <s v="8734b503-5507-4683-954d-1eb51484bb0a"/>
    <d v="2020-11-18T20:36:00"/>
    <n v="7"/>
    <s v="8aff4826-9761-4cdb-986b-9937d762a8c5"/>
    <s v="pretzel"/>
    <n v="2.8"/>
    <n v="19.599999999999898"/>
    <s v="Christopherhaven"/>
    <s v="credit card"/>
    <s v="9e9ac314-194f-4d5f-af8a-535bd34f9c16"/>
    <x v="1"/>
  </r>
  <r>
    <n v="5902"/>
    <s v="4bff93f5-450b-4511-928c-7d21faec58f5"/>
    <d v="2022-05-30T14:07:00"/>
    <n v="2"/>
    <s v="8aff4826-9761-4cdb-986b-9937d762a8c5"/>
    <s v="pretzel"/>
    <n v="2.8"/>
    <n v="5.6"/>
    <s v="Erichaven"/>
    <s v="cash"/>
    <s v="ea939b5a-8589-43d4-9cfb-3f4a2ea8779e"/>
    <x v="1"/>
  </r>
  <r>
    <n v="5904"/>
    <s v="bd506f71-e849-4bc5-a2da-c6cf80bb4573"/>
    <d v="2020-09-01T17:00:00"/>
    <n v="3"/>
    <s v="8aff4826-9761-4cdb-986b-9937d762a8c5"/>
    <s v="pretzel"/>
    <n v="2.8"/>
    <n v="8.3999999999999897"/>
    <s v="Port Emilymouth"/>
    <s v="contactless"/>
    <s v="7d463923-b04a-4883-95dd-bd9237892a41"/>
    <x v="1"/>
  </r>
  <r>
    <n v="5906"/>
    <s v="bc51a10a-b2d5-40fd-b29c-6d2c3e60c784"/>
    <d v="2021-10-09T10:36:00"/>
    <n v="7"/>
    <s v="8aff4826-9761-4cdb-986b-9937d762a8c5"/>
    <s v="pretzel"/>
    <n v="2.8"/>
    <n v="19.599999999999898"/>
    <s v="Michelemouth"/>
    <s v="debit card"/>
    <s v="0367f2ff-45ae-4c25-9d85-428e5abb5acf"/>
    <x v="1"/>
  </r>
  <r>
    <n v="5915"/>
    <s v="7231ad90-dfd1-46c9-b4a8-7c7162bbd656"/>
    <d v="2020-03-08T09:54:00"/>
    <n v="1"/>
    <s v="8aff4826-9761-4cdb-986b-9937d762a8c5"/>
    <s v="pretzel"/>
    <n v="2.8"/>
    <n v="2.8"/>
    <s v="Jordanmouth"/>
    <s v="contactless"/>
    <s v="bc495efb-a61b-433a-9ecd-56c90ed62e66"/>
    <x v="1"/>
  </r>
  <r>
    <n v="5921"/>
    <s v="ba8e31e1-a00a-4777-96d5-6719c7730b8d"/>
    <d v="2019-07-04T12:27:00"/>
    <n v="6"/>
    <s v="8aff4826-9761-4cdb-986b-9937d762a8c5"/>
    <s v="pretzel"/>
    <n v="2.8"/>
    <n v="16.799999999999901"/>
    <s v="South Edward"/>
    <s v="cash"/>
    <s v="c7e2dcb3-7f0d-42fd-abe0-53944719742e"/>
    <x v="1"/>
  </r>
  <r>
    <n v="5924"/>
    <s v="224f1502-25b1-472e-9c3a-a37ce4f65d70"/>
    <d v="2021-11-16T18:30:00"/>
    <n v="3"/>
    <s v="8aff4826-9761-4cdb-986b-9937d762a8c5"/>
    <s v="pretzel"/>
    <n v="2.8"/>
    <n v="8.3999999999999897"/>
    <s v="East Ann"/>
    <s v="contactless"/>
    <s v="6f23b007-6b4f-418e-93d8-96278413e80e"/>
    <x v="1"/>
  </r>
  <r>
    <n v="5930"/>
    <s v="653d6c7f-0b2c-46e7-8d35-73641697e9b6"/>
    <d v="2021-06-09T18:57:00"/>
    <n v="7"/>
    <s v="067a5dff-76d8-4bfd-bc3a-ef3728422d43"/>
    <s v="hardtack / ship biscuit"/>
    <n v="2.19"/>
    <n v="15.33"/>
    <s v="South Cynthia"/>
    <s v="contactless"/>
    <s v="24d9ccd7-86bf-44f3-814c-a1ccf459e5a0"/>
    <x v="1"/>
  </r>
  <r>
    <n v="5934"/>
    <s v="92a04730-390c-46a2-9028-a21fa566b184"/>
    <d v="2022-01-11T15:27:00"/>
    <n v="3"/>
    <s v="067a5dff-76d8-4bfd-bc3a-ef3728422d43"/>
    <s v="hardtack / ship biscuit"/>
    <n v="2.19"/>
    <n v="6.57"/>
    <s v="North Charles"/>
    <s v="credit card"/>
    <s v="2d3f3fd2-ae5e-4647-bebf-a94c202587fe"/>
    <x v="1"/>
  </r>
  <r>
    <n v="5936"/>
    <s v="a375c0fb-a6ec-481f-a13f-82b711c3a7f9"/>
    <d v="2019-07-01T14:41:00"/>
    <n v="5"/>
    <s v="067a5dff-76d8-4bfd-bc3a-ef3728422d43"/>
    <s v="hardtack / ship biscuit"/>
    <n v="2.19"/>
    <n v="10.95"/>
    <s v="Vincentville"/>
    <s v="debit card"/>
    <s v="c2b3fe57-1b34-4092-81ff-1a733bb06346"/>
    <x v="1"/>
  </r>
  <r>
    <n v="5941"/>
    <s v="2a2860be-2182-4551-ac02-269d7d1bde81"/>
    <d v="2021-01-16T13:40:00"/>
    <n v="2"/>
    <s v="067a5dff-76d8-4bfd-bc3a-ef3728422d43"/>
    <s v="hardtack / ship biscuit"/>
    <n v="2.19"/>
    <n v="4.38"/>
    <s v="Jordanmouth"/>
    <s v="debit card"/>
    <s v="091dc0cc-7358-41bf-bd67-f609272d8bab"/>
    <x v="1"/>
  </r>
  <r>
    <n v="5947"/>
    <s v="c7c2db6e-1d09-497a-ab23-bbd9ab427197"/>
    <d v="2020-02-22T15:46:00"/>
    <n v="6"/>
    <s v="067a5dff-76d8-4bfd-bc3a-ef3728422d43"/>
    <s v="hardtack / ship biscuit"/>
    <n v="2.19"/>
    <n v="13.14"/>
    <s v="New Eric"/>
    <s v="credit card"/>
    <s v="fd9ad2f0-bd4b-499e-b324-0707a8c09d86"/>
    <x v="1"/>
  </r>
  <r>
    <n v="5948"/>
    <s v="62d3776c-5572-4408-a654-dd7a803f7d56"/>
    <d v="2022-04-08T15:44:00"/>
    <n v="10"/>
    <s v="067a5dff-76d8-4bfd-bc3a-ef3728422d43"/>
    <s v="hardtack / ship biscuit"/>
    <n v="2.19"/>
    <n v="21.9"/>
    <s v="Jordanmouth"/>
    <s v="debit card"/>
    <s v="4536ca53-ee01-4824-9e28-0d6b4df310f5"/>
    <x v="1"/>
  </r>
  <r>
    <n v="5950"/>
    <s v="69640a4f-8460-4834-b740-6ba042f5adeb"/>
    <d v="2020-10-12T08:55:00"/>
    <n v="2"/>
    <s v="067a5dff-76d8-4bfd-bc3a-ef3728422d43"/>
    <s v="hardtack / ship biscuit"/>
    <n v="2.19"/>
    <n v="4.38"/>
    <s v="North Charles"/>
    <s v="credit card"/>
    <s v="fd8b18fd-87e6-45ba-ad32-1bc3688bf5c2"/>
    <x v="1"/>
  </r>
  <r>
    <n v="5962"/>
    <s v="6bb2ba07-ee08-41a0-b6dd-fde3a4d6a25a"/>
    <d v="2019-11-18T09:23:00"/>
    <n v="9"/>
    <s v="067a5dff-76d8-4bfd-bc3a-ef3728422d43"/>
    <s v="hardtack / ship biscuit"/>
    <n v="2.19"/>
    <n v="19.71"/>
    <s v="North Sarah"/>
    <s v="cash"/>
    <s v="1f5cd02f-9317-4180-8796-014544332e7b"/>
    <x v="1"/>
  </r>
  <r>
    <n v="5966"/>
    <s v="a1c3f7cc-2979-4972-bb38-c10ea46b5b4c"/>
    <d v="2021-02-11T18:36:00"/>
    <n v="10"/>
    <s v="067a5dff-76d8-4bfd-bc3a-ef3728422d43"/>
    <s v="hardtack / ship biscuit"/>
    <n v="2.19"/>
    <n v="21.9"/>
    <s v="South Alyssa"/>
    <s v="cash"/>
    <s v="33728efd-d608-4de8-92f6-fd577f6330ff"/>
    <x v="1"/>
  </r>
  <r>
    <n v="5967"/>
    <s v="e4fee5e8-eb7c-4554-99c1-d4e796b28926"/>
    <d v="2021-11-16T20:42:00"/>
    <n v="4"/>
    <s v="067a5dff-76d8-4bfd-bc3a-ef3728422d43"/>
    <s v="hardtack / ship biscuit"/>
    <n v="2.19"/>
    <n v="8.76"/>
    <s v="North Sarah"/>
    <s v="contactless"/>
    <s v="5766a079-6846-4171-9988-06fe29347315"/>
    <x v="1"/>
  </r>
  <r>
    <n v="5971"/>
    <s v="80b7661e-88f8-4db8-8cf9-e7f65d257519"/>
    <d v="2020-06-07T18:58:00"/>
    <n v="9"/>
    <s v="067a5dff-76d8-4bfd-bc3a-ef3728422d43"/>
    <s v="hardtack / ship biscuit"/>
    <n v="2.19"/>
    <n v="19.71"/>
    <s v="Lake Bryan"/>
    <s v="cash"/>
    <s v="d7a3f003-3e8a-4900-97c5-74a56daade33"/>
    <x v="1"/>
  </r>
  <r>
    <n v="5980"/>
    <s v="7c532acc-3ce7-47f9-b195-78463c457f1f"/>
    <d v="2020-08-09T17:41:00"/>
    <n v="2"/>
    <s v="067a5dff-76d8-4bfd-bc3a-ef3728422d43"/>
    <s v="hardtack / ship biscuit"/>
    <n v="2.19"/>
    <n v="4.38"/>
    <s v="East Ann"/>
    <s v="credit card"/>
    <s v="d7002e2d-2bb4-483c-b3d5-31ae236fa7f8"/>
    <x v="1"/>
  </r>
  <r>
    <n v="6004"/>
    <s v="aebef8f3-575a-4811-ba99-cd877b58ca34"/>
    <d v="2020-01-11T19:24:00"/>
    <n v="2"/>
    <s v="067a5dff-76d8-4bfd-bc3a-ef3728422d43"/>
    <s v="hardtack / ship biscuit"/>
    <n v="2.19"/>
    <n v="4.38"/>
    <s v="East Jeremytown"/>
    <s v="debit card"/>
    <s v="8aae69cd-91da-4393-9b05-3691e5942f87"/>
    <x v="1"/>
  </r>
  <r>
    <n v="6028"/>
    <s v="c2ccba90-b042-4749-b7dc-51452b9f6a82"/>
    <d v="2021-03-22T11:22:00"/>
    <n v="2"/>
    <s v="067a5dff-76d8-4bfd-bc3a-ef3728422d43"/>
    <s v="hardtack / ship biscuit"/>
    <n v="2.19"/>
    <n v="4.38"/>
    <s v="Michelemouth"/>
    <s v="cash"/>
    <s v="d6bc06ee-1457-456c-9236-2593e62ce9f3"/>
    <x v="1"/>
  </r>
  <r>
    <n v="6032"/>
    <s v="84deba94-65a5-47b1-b123-3565b664db32"/>
    <d v="2022-01-20T08:12:00"/>
    <n v="9"/>
    <s v="dc6a97ed-9e94-434c-80f8-63f4cacf0693"/>
    <s v="wafer"/>
    <n v="2.19"/>
    <n v="19.71"/>
    <s v="South Helenhaven"/>
    <s v="cash"/>
    <s v="1bc55643-a789-4a02-9416-7f057b3f18b5"/>
    <x v="1"/>
  </r>
  <r>
    <n v="6036"/>
    <s v="8b1b665a-c1bb-4de8-98c6-143f20646e93"/>
    <d v="2019-06-29T18:51:00"/>
    <n v="5"/>
    <s v="dc6a97ed-9e94-434c-80f8-63f4cacf0693"/>
    <s v="wafer"/>
    <n v="2.19"/>
    <n v="10.95"/>
    <s v="Vincentville"/>
    <s v="cash"/>
    <s v="b79b479e-f26c-4997-afbb-19ce8e214606"/>
    <x v="1"/>
  </r>
  <r>
    <n v="6037"/>
    <s v="241aa037-f269-4fac-bc2f-c5da92f994cf"/>
    <d v="2020-10-12T12:26:00"/>
    <n v="9"/>
    <s v="dc6a97ed-9e94-434c-80f8-63f4cacf0693"/>
    <s v="wafer"/>
    <n v="2.19"/>
    <n v="19.71"/>
    <s v="Anthonyton"/>
    <s v="debit card"/>
    <s v="672b1642-c671-4c33-b45b-113970cdd3a6"/>
    <x v="1"/>
  </r>
  <r>
    <n v="6040"/>
    <s v="043cedc2-c1b8-404d-8677-f897e1d65fee"/>
    <d v="2022-05-03T15:41:00"/>
    <n v="1"/>
    <s v="dc6a97ed-9e94-434c-80f8-63f4cacf0693"/>
    <s v="wafer"/>
    <n v="2.19"/>
    <n v="2.19"/>
    <s v="Alexmouth"/>
    <s v="debit card"/>
    <s v="019d6f46-0452-4499-a494-0fff00a5b5c4"/>
    <x v="1"/>
  </r>
  <r>
    <n v="6047"/>
    <s v="7bf21815-f115-4fd2-9de9-53640f4a3bf5"/>
    <d v="2022-05-18T14:57:00"/>
    <n v="3"/>
    <s v="dc6a97ed-9e94-434c-80f8-63f4cacf0693"/>
    <s v="wafer"/>
    <n v="2.19"/>
    <n v="6.57"/>
    <s v="Jessicafort"/>
    <s v="credit card"/>
    <s v="995aabe5-75fe-4a7a-9d63-f1308713b165"/>
    <x v="1"/>
  </r>
  <r>
    <n v="6050"/>
    <s v="f760e87a-f733-4177-ad5f-e56bc6e9d9fe"/>
    <d v="2019-12-22T11:08:00"/>
    <n v="1"/>
    <s v="dc6a97ed-9e94-434c-80f8-63f4cacf0693"/>
    <s v="wafer"/>
    <n v="2.19"/>
    <n v="2.19"/>
    <s v="New Glenn"/>
    <s v="debit card"/>
    <s v="6070b8cc-7578-4290-8489-8dde9c3c340d"/>
    <x v="1"/>
  </r>
  <r>
    <n v="6053"/>
    <s v="9d17097d-13cd-4827-8405-74d1a9913aac"/>
    <d v="2020-08-23T18:00:00"/>
    <n v="9"/>
    <s v="dc6a97ed-9e94-434c-80f8-63f4cacf0693"/>
    <s v="wafer"/>
    <n v="2.19"/>
    <n v="19.71"/>
    <s v="Julieview"/>
    <s v="credit card"/>
    <s v="3d1e5f78-13ef-496a-84cc-37152a04197a"/>
    <x v="1"/>
  </r>
  <r>
    <n v="6066"/>
    <s v="22b0f712-511e-4ddb-9c45-2a35f7b66a1e"/>
    <d v="2021-04-06T09:32:00"/>
    <n v="3"/>
    <s v="dc6a97ed-9e94-434c-80f8-63f4cacf0693"/>
    <s v="wafer"/>
    <n v="2.19"/>
    <n v="6.57"/>
    <s v="North Charles"/>
    <s v="cash"/>
    <s v="6b03259d-3994-4343-a0ad-87d2f306513b"/>
    <x v="1"/>
  </r>
  <r>
    <n v="6069"/>
    <s v="055222d5-7127-4937-b6be-ade2b4b1aaf9"/>
    <d v="2019-08-24T11:51:00"/>
    <n v="9"/>
    <s v="dc6a97ed-9e94-434c-80f8-63f4cacf0693"/>
    <s v="wafer"/>
    <n v="2.19"/>
    <n v="19.71"/>
    <s v="South Alyssa"/>
    <s v="debit card"/>
    <s v="4d51fd5f-c554-4314-8b82-3baec4d1a3f4"/>
    <x v="1"/>
  </r>
  <r>
    <n v="6091"/>
    <s v="c4f9c416-2e4b-419e-9ea9-33cd499f0f89"/>
    <d v="2022-02-03T20:12:00"/>
    <n v="2"/>
    <s v="dc6a97ed-9e94-434c-80f8-63f4cacf0693"/>
    <s v="wafer"/>
    <n v="2.19"/>
    <n v="4.38"/>
    <s v="Anthonymouth"/>
    <s v="cash"/>
    <s v="c4a9657a-d3ec-4280-a4f1-bb66360e1550"/>
    <x v="1"/>
  </r>
  <r>
    <n v="6110"/>
    <s v="d33f6a3d-3ed2-4a3b-9f80-5ddc02d64191"/>
    <d v="2020-12-30T09:31:00"/>
    <n v="6"/>
    <s v="dc6a97ed-9e94-434c-80f8-63f4cacf0693"/>
    <s v="wafer"/>
    <n v="2.19"/>
    <n v="13.14"/>
    <s v="Port Angela"/>
    <s v="debit card"/>
    <s v="0305e856-dad0-40a3-af47-6e973d3cfcac"/>
    <x v="1"/>
  </r>
  <r>
    <n v="6124"/>
    <s v="58e8cf97-c4d1-45a4-87f7-0b2427f83289"/>
    <d v="2022-02-04T14:47:00"/>
    <n v="10"/>
    <s v="dc6a97ed-9e94-434c-80f8-63f4cacf0693"/>
    <s v="wafer"/>
    <n v="2.19"/>
    <n v="21.9"/>
    <s v="Christopherhaven"/>
    <s v="debit card"/>
    <s v="51cf5852-14d5-4bf6-b804-f7ba790e5d45"/>
    <x v="1"/>
  </r>
  <r>
    <n v="6131"/>
    <s v="a8f532a8-4a90-442a-87ac-553cf00c4013"/>
    <d v="2021-05-19T20:58:00"/>
    <n v="8"/>
    <s v="7c65bb2c-ea83-4984-8de5-38585991a611"/>
    <s v="waffle"/>
    <n v="1.75"/>
    <n v="14"/>
    <s v="Anthonyton"/>
    <s v="contactless"/>
    <s v="a8205029-ceae-4c55-a1e1-f2916f6f11c0"/>
    <x v="1"/>
  </r>
  <r>
    <n v="6135"/>
    <s v="f70d4214-99c7-4964-95f1-160f07d0fb94"/>
    <d v="2021-10-09T08:57:00"/>
    <n v="3"/>
    <s v="7c65bb2c-ea83-4984-8de5-38585991a611"/>
    <s v="waffle"/>
    <n v="1.75"/>
    <n v="5.25"/>
    <s v="Christopherhaven"/>
    <s v="debit card"/>
    <s v="950b4d49-cf74-41d7-ad17-9a0537ab4d80"/>
    <x v="1"/>
  </r>
  <r>
    <n v="6149"/>
    <s v="75acc8c5-d4aa-4ac4-92cd-e6212843693e"/>
    <d v="2020-07-06T10:22:00"/>
    <n v="7"/>
    <s v="7c65bb2c-ea83-4984-8de5-38585991a611"/>
    <s v="waffle"/>
    <n v="1.75"/>
    <n v="12.25"/>
    <s v="Meganton"/>
    <s v="credit card"/>
    <s v="37b34c35-35db-4f75-b2d1-572b995fc137"/>
    <x v="1"/>
  </r>
  <r>
    <n v="6160"/>
    <s v="851249f7-8f5b-41a9-96ad-022ead3e851d"/>
    <d v="2020-11-28T11:53:00"/>
    <n v="3"/>
    <s v="7c65bb2c-ea83-4984-8de5-38585991a611"/>
    <s v="waffle"/>
    <n v="1.75"/>
    <n v="5.25"/>
    <s v="North Sarah"/>
    <s v="credit card"/>
    <s v="1e29b293-e431-490f-bf2d-00ae391872c2"/>
    <x v="1"/>
  </r>
  <r>
    <n v="6161"/>
    <s v="31348f4d-c16d-41ca-99a4-feecc32ce842"/>
    <d v="2021-01-30T10:58:00"/>
    <n v="10"/>
    <s v="7c65bb2c-ea83-4984-8de5-38585991a611"/>
    <s v="waffle"/>
    <n v="1.75"/>
    <n v="17.5"/>
    <s v="New Glenn"/>
    <s v="credit card"/>
    <s v="5d0f17db-41cc-430d-a019-983fe2eca224"/>
    <x v="1"/>
  </r>
  <r>
    <n v="6168"/>
    <s v="8e94e325-79b4-4b06-bc5e-2008f3eb72c9"/>
    <d v="2020-07-22T19:18:00"/>
    <n v="1"/>
    <s v="7c65bb2c-ea83-4984-8de5-38585991a611"/>
    <s v="waffle"/>
    <n v="1.75"/>
    <n v="1.75"/>
    <s v="New Richard"/>
    <s v="credit card"/>
    <s v="fec9e97b-8569-486c-9b1c-8895000fcc1c"/>
    <x v="1"/>
  </r>
  <r>
    <n v="6184"/>
    <s v="975899d7-e24a-4400-b988-ed9de93487a0"/>
    <d v="2022-03-17T13:42:00"/>
    <n v="10"/>
    <s v="7c65bb2c-ea83-4984-8de5-38585991a611"/>
    <s v="waffle"/>
    <n v="1.75"/>
    <n v="17.5"/>
    <s v="Martinezfurt"/>
    <s v="credit card"/>
    <s v="34a5d5a3-76a8-4baa-866a-86795910f1a7"/>
    <x v="1"/>
  </r>
  <r>
    <n v="6190"/>
    <s v="d2577413-f1c4-4a09-9597-687d18982cbb"/>
    <d v="2021-10-24T20:11:00"/>
    <n v="10"/>
    <s v="7c65bb2c-ea83-4984-8de5-38585991a611"/>
    <s v="waffle"/>
    <n v="1.75"/>
    <n v="17.5"/>
    <s v="East Suzanneside"/>
    <s v="credit card"/>
    <s v="2d158e1b-8c13-4da2-9dd6-27f855aacaa5"/>
    <x v="1"/>
  </r>
  <r>
    <n v="6192"/>
    <s v="3dba15c6-e8dc-4b1c-a249-6f28d63efeb8"/>
    <d v="2021-02-07T13:22:00"/>
    <n v="4"/>
    <s v="7c65bb2c-ea83-4984-8de5-38585991a611"/>
    <s v="waffle"/>
    <n v="1.75"/>
    <n v="7"/>
    <s v="North Joyfort"/>
    <s v="credit card"/>
    <s v="30b6eb95-b745-4898-8348-726c4be3b32d"/>
    <x v="1"/>
  </r>
  <r>
    <n v="6193"/>
    <s v="cd475130-3b9b-411d-bb22-31a5194f7a4f"/>
    <d v="2020-01-15T12:25:00"/>
    <n v="10"/>
    <s v="7c65bb2c-ea83-4984-8de5-38585991a611"/>
    <s v="waffle"/>
    <n v="1.75"/>
    <n v="17.5"/>
    <s v="Martinezfurt"/>
    <s v="contactless"/>
    <s v="43df79b4-eac3-40de-bf7f-59b249b88f9d"/>
    <x v="1"/>
  </r>
  <r>
    <n v="6194"/>
    <s v="49119f90-ca7b-4aa2-bb96-e41ead66252d"/>
    <d v="2020-09-13T10:00:00"/>
    <n v="3"/>
    <s v="7c65bb2c-ea83-4984-8de5-38585991a611"/>
    <s v="waffle"/>
    <n v="1.75"/>
    <n v="5.25"/>
    <s v="Michelemouth"/>
    <s v="credit card"/>
    <s v="28f03e83-a533-4c99-9f4c-0fbed8f24d08"/>
    <x v="1"/>
  </r>
  <r>
    <n v="6197"/>
    <s v="91bd34ae-0d5a-4f3a-afc4-4fb8b376e813"/>
    <d v="2020-01-29T19:27:00"/>
    <n v="7"/>
    <s v="7c65bb2c-ea83-4984-8de5-38585991a611"/>
    <s v="waffle"/>
    <n v="1.75"/>
    <n v="12.25"/>
    <s v="Aprilside"/>
    <s v="credit card"/>
    <s v="e0a0f722-8bbd-4449-a571-f386b2f6c4a0"/>
    <x v="1"/>
  </r>
  <r>
    <n v="6199"/>
    <s v="25dbed54-840f-4131-8972-8547b0d5f77f"/>
    <d v="2021-09-05T16:53:00"/>
    <n v="5"/>
    <s v="7c65bb2c-ea83-4984-8de5-38585991a611"/>
    <s v="waffle"/>
    <n v="1.75"/>
    <n v="8.75"/>
    <s v="Martinezfurt"/>
    <s v="credit card"/>
    <s v="dbdf763b-e7eb-4e1b-a994-f9210bf594d1"/>
    <x v="1"/>
  </r>
  <r>
    <n v="6201"/>
    <s v="2ad6b672-72ea-4aff-b794-66187ada96f7"/>
    <d v="2021-12-19T19:40:00"/>
    <n v="3"/>
    <s v="7c65bb2c-ea83-4984-8de5-38585991a611"/>
    <s v="waffle"/>
    <n v="1.75"/>
    <n v="5.25"/>
    <s v="Port Emilymouth"/>
    <s v="contactless"/>
    <s v="54140cd0-bb88-4d7c-b79d-4a70284e9bb4"/>
    <x v="1"/>
  </r>
  <r>
    <n v="6214"/>
    <s v="1a98b1ea-92b5-4659-a3f5-d772047026fe"/>
    <d v="2020-03-20T14:19:00"/>
    <n v="4"/>
    <s v="7c65bb2c-ea83-4984-8de5-38585991a611"/>
    <s v="waffle"/>
    <n v="1.75"/>
    <n v="7"/>
    <s v="Michelemouth"/>
    <s v="contactless"/>
    <s v="483452a2-6758-4c74-9dcc-e8e2ec781302"/>
    <x v="1"/>
  </r>
  <r>
    <n v="6215"/>
    <s v="f53e2a6b-b87e-49be-9f1f-c4ae0df1a7f0"/>
    <d v="2020-07-10T10:48:00"/>
    <n v="7"/>
    <s v="7c65bb2c-ea83-4984-8de5-38585991a611"/>
    <s v="waffle"/>
    <n v="1.75"/>
    <n v="12.25"/>
    <s v="New Richard"/>
    <s v="debit card"/>
    <s v="6ac7386d-d9b8-42fe-b793-809f49fd150c"/>
    <x v="1"/>
  </r>
  <r>
    <n v="6220"/>
    <s v="6a98f625-24a1-47fb-bcd0-6181f545c454"/>
    <d v="2020-01-18T13:51:00"/>
    <n v="7"/>
    <s v="7c65bb2c-ea83-4984-8de5-38585991a611"/>
    <s v="waffle"/>
    <n v="1.75"/>
    <n v="12.25"/>
    <s v="Anthonyton"/>
    <s v="cash"/>
    <s v="19f6ea54-fe9e-49be-99d6-7da114c79451"/>
    <x v="1"/>
  </r>
  <r>
    <n v="6223"/>
    <s v="c8ea1386-a9ae-4501-9771-1197eff94eef"/>
    <d v="2019-08-12T12:09:00"/>
    <n v="2"/>
    <s v="7c65bb2c-ea83-4984-8de5-38585991a611"/>
    <s v="waffle"/>
    <n v="1.75"/>
    <n v="3.5"/>
    <s v="Alexmouth"/>
    <s v="debit card"/>
    <s v="d69bda0a-0cef-4bc9-a293-9ba1b5a93ee7"/>
    <x v="1"/>
  </r>
  <r>
    <n v="6224"/>
    <s v="3308766e-0f89-4a10-9348-355c2f51e878"/>
    <d v="2022-01-10T10:15:00"/>
    <n v="4"/>
    <s v="7c65bb2c-ea83-4984-8de5-38585991a611"/>
    <s v="waffle"/>
    <n v="1.75"/>
    <n v="7"/>
    <s v="Christopherhaven"/>
    <s v="cash"/>
    <s v="eebbe268-dc5d-4037-9fad-6f203645f46b"/>
    <x v="1"/>
  </r>
  <r>
    <n v="6230"/>
    <s v="1f743687-dd50-4b0d-8c63-3f0ae4022daa"/>
    <d v="2021-06-01T10:32:00"/>
    <n v="9"/>
    <s v="7c65bb2c-ea83-4984-8de5-38585991a611"/>
    <s v="waffle"/>
    <n v="1.75"/>
    <n v="15.75"/>
    <s v="Port Emilymouth"/>
    <s v="cash"/>
    <s v="30af8884-8fa4-46d3-b8d1-d14b0fefcb56"/>
    <x v="1"/>
  </r>
  <r>
    <n v="6235"/>
    <s v="7c2d2456-ffc0-4278-8989-7c0fc3b4fce6"/>
    <d v="2020-09-20T12:01:00"/>
    <n v="8"/>
    <s v="7c65bb2c-ea83-4984-8de5-38585991a611"/>
    <s v="waffle"/>
    <n v="1.75"/>
    <n v="14"/>
    <s v="Anthonymouth"/>
    <s v="credit card"/>
    <s v="efca0dc0-96ba-421e-8ec7-c68990ad9e71"/>
    <x v="1"/>
  </r>
  <r>
    <n v="6238"/>
    <s v="96f83647-2599-4d12-af78-8b120f9d48ed"/>
    <d v="2019-10-27T08:41:00"/>
    <n v="5"/>
    <s v="02726c83-119d-45a6-a221-40546712159a"/>
    <s v="crouton"/>
    <n v="4.29"/>
    <n v="21.45"/>
    <s v="South Edward"/>
    <s v="contactless"/>
    <s v="62881fcc-932f-4b57-94ed-0fe7e43d9010"/>
    <x v="1"/>
  </r>
  <r>
    <n v="6248"/>
    <s v="0e8afca6-5bc1-4cbd-83f7-cefdb941139d"/>
    <d v="2022-06-13T08:27:00"/>
    <n v="5"/>
    <s v="02726c83-119d-45a6-a221-40546712159a"/>
    <s v="crouton"/>
    <n v="4.29"/>
    <n v="21.45"/>
    <s v="West John"/>
    <s v="credit card"/>
    <s v="dee9951e-2fa5-4ca8-b163-cb127a339d53"/>
    <x v="1"/>
  </r>
  <r>
    <n v="6249"/>
    <s v="11f82184-978b-4c46-a7c3-89ba2bea93b7"/>
    <d v="2020-11-22T18:08:00"/>
    <n v="7"/>
    <s v="02726c83-119d-45a6-a221-40546712159a"/>
    <s v="crouton"/>
    <n v="4.29"/>
    <n v="30.03"/>
    <s v="Meganton"/>
    <s v="contactless"/>
    <s v="679faaac-1782-4d5d-b698-716f91c3d379"/>
    <x v="1"/>
  </r>
  <r>
    <n v="6258"/>
    <s v="3034cd09-9213-466e-b9fc-118af035d464"/>
    <d v="2020-05-16T17:15:00"/>
    <n v="4"/>
    <s v="02726c83-119d-45a6-a221-40546712159a"/>
    <s v="crouton"/>
    <n v="4.29"/>
    <n v="17.16"/>
    <s v="North Charles"/>
    <s v="contactless"/>
    <s v="ecaacc37-ce18-41f9-bcf9-e9b1e6d08fe3"/>
    <x v="1"/>
  </r>
  <r>
    <n v="6261"/>
    <s v="2ba1d573-ccdf-4dec-b96c-456518fdc06d"/>
    <d v="2019-08-17T15:24:00"/>
    <n v="1"/>
    <s v="02726c83-119d-45a6-a221-40546712159a"/>
    <s v="crouton"/>
    <n v="4.29"/>
    <n v="4.29"/>
    <s v="East Jeremytown"/>
    <s v="credit card"/>
    <s v="7ae9bffd-5227-4f1b-a166-027104584e6c"/>
    <x v="1"/>
  </r>
  <r>
    <n v="6267"/>
    <s v="3c421245-28bd-4471-a075-3c9b41297ba9"/>
    <d v="2021-10-06T17:38:00"/>
    <n v="8"/>
    <s v="02726c83-119d-45a6-a221-40546712159a"/>
    <s v="crouton"/>
    <n v="4.29"/>
    <n v="34.32"/>
    <s v="New Glenn"/>
    <s v="debit card"/>
    <s v="8fe7508d-909d-4b03-ae5d-767b5f9c775f"/>
    <x v="1"/>
  </r>
  <r>
    <n v="6308"/>
    <s v="e1a1f897-14ec-4545-81c5-692759f8fed4"/>
    <d v="2021-02-02T15:57:00"/>
    <n v="10"/>
    <s v="02726c83-119d-45a6-a221-40546712159a"/>
    <s v="crouton"/>
    <n v="4.29"/>
    <n v="42.9"/>
    <s v="North Charles"/>
    <s v="cash"/>
    <s v="73cb00a3-cce5-403b-8cce-8854cca1e48f"/>
    <x v="1"/>
  </r>
  <r>
    <n v="6318"/>
    <s v="68fe629b-eaf0-49e9-8741-de4d14a2a7a4"/>
    <d v="2019-11-10T14:17:00"/>
    <n v="3"/>
    <s v="02726c83-119d-45a6-a221-40546712159a"/>
    <s v="crouton"/>
    <n v="4.29"/>
    <n v="12.87"/>
    <s v="Jaredside"/>
    <s v="debit card"/>
    <s v="043fd88d-1f83-4930-853b-bcdb51a7846d"/>
    <x v="1"/>
  </r>
  <r>
    <n v="6323"/>
    <s v="c1288958-2f84-4813-b53d-d7c1abf02a00"/>
    <d v="2019-12-15T15:49:00"/>
    <n v="10"/>
    <s v="02726c83-119d-45a6-a221-40546712159a"/>
    <s v="crouton"/>
    <n v="4.29"/>
    <n v="42.9"/>
    <s v="Charlesbury"/>
    <s v="credit card"/>
    <s v="69ea21d7-452d-4944-902a-0c82744ff73c"/>
    <x v="1"/>
  </r>
  <r>
    <n v="6339"/>
    <s v="997cb177-3ade-444a-a228-75eee5c9f99b"/>
    <d v="2020-05-05T18:56:00"/>
    <n v="3"/>
    <s v="a23a4c1f-dc7b-4a78-94e7-b917115aa7ae"/>
    <s v="cake"/>
    <n v="4.99"/>
    <n v="14.97"/>
    <s v="Port Angela"/>
    <s v="debit card"/>
    <s v="26346920-73f1-43bc-860d-c1bb213065f2"/>
    <x v="1"/>
  </r>
  <r>
    <n v="6342"/>
    <s v="bd8638cb-d818-4608-8395-25f3ee82f023"/>
    <d v="2020-10-09T16:21:00"/>
    <n v="5"/>
    <s v="a23a4c1f-dc7b-4a78-94e7-b917115aa7ae"/>
    <s v="cake"/>
    <n v="4.99"/>
    <n v="24.95"/>
    <s v="Martinezfurt"/>
    <s v="credit card"/>
    <s v="e345cb0f-c562-4e61-afc7-774c7c0b2823"/>
    <x v="1"/>
  </r>
  <r>
    <n v="6347"/>
    <s v="dc59f1fa-79d3-42f9-a760-dfe5dc721a36"/>
    <d v="2022-03-10T10:43:00"/>
    <n v="5"/>
    <s v="a23a4c1f-dc7b-4a78-94e7-b917115aa7ae"/>
    <s v="cake"/>
    <n v="4.99"/>
    <n v="24.95"/>
    <s v="Port Angela"/>
    <s v="debit card"/>
    <s v="24ffd35c-670b-4426-8398-78660c8c097e"/>
    <x v="1"/>
  </r>
  <r>
    <n v="6349"/>
    <s v="83c5036c-25be-4cc0-930d-94f2062f50ee"/>
    <d v="2020-06-02T09:02:00"/>
    <n v="6"/>
    <s v="a23a4c1f-dc7b-4a78-94e7-b917115aa7ae"/>
    <s v="cake"/>
    <n v="4.99"/>
    <n v="29.94"/>
    <s v="East Jeremytown"/>
    <s v="debit card"/>
    <s v="9fadb4aa-33e1-4b4d-8769-e48ad894a7f1"/>
    <x v="1"/>
  </r>
  <r>
    <n v="6352"/>
    <s v="3fcd7ff4-156e-4091-9216-51eb24f5a3eb"/>
    <d v="2020-07-03T13:47:00"/>
    <n v="2"/>
    <s v="a23a4c1f-dc7b-4a78-94e7-b917115aa7ae"/>
    <s v="cake"/>
    <n v="4.99"/>
    <n v="9.98"/>
    <s v="West Stefanie"/>
    <s v="contactless"/>
    <s v="f2972c3e-2a23-405d-a3c2-ca900fd360b8"/>
    <x v="1"/>
  </r>
  <r>
    <n v="6354"/>
    <s v="77d732c3-75ae-4730-942c-65d9082b959c"/>
    <d v="2020-06-11T17:48:00"/>
    <n v="6"/>
    <s v="a23a4c1f-dc7b-4a78-94e7-b917115aa7ae"/>
    <s v="cake"/>
    <n v="4.99"/>
    <n v="29.94"/>
    <s v="Anthonymouth"/>
    <s v="contactless"/>
    <s v="c2e2a725-bea5-4473-800f-627334408a48"/>
    <x v="1"/>
  </r>
  <r>
    <n v="6355"/>
    <s v="12785fe0-525a-4536-95ac-842516983c65"/>
    <d v="2019-06-17T18:27:00"/>
    <n v="10"/>
    <s v="a23a4c1f-dc7b-4a78-94e7-b917115aa7ae"/>
    <s v="cake"/>
    <n v="4.99"/>
    <n v="49.9"/>
    <s v="West Stefanie"/>
    <s v="credit card"/>
    <s v="74c42b0f-5ae8-4a3e-b395-9a0f1b329ca4"/>
    <x v="1"/>
  </r>
  <r>
    <n v="6356"/>
    <s v="73a833d9-39df-4262-82e1-f37cc8a31757"/>
    <d v="2020-02-18T20:14:00"/>
    <n v="8"/>
    <s v="a23a4c1f-dc7b-4a78-94e7-b917115aa7ae"/>
    <s v="cake"/>
    <n v="4.99"/>
    <n v="39.92"/>
    <s v="New Richard"/>
    <s v="debit card"/>
    <s v="27362375-d2ff-4361-8084-af439f2518f7"/>
    <x v="1"/>
  </r>
  <r>
    <n v="6358"/>
    <s v="565d61eb-1e53-485d-9b78-9caee6e6f92c"/>
    <d v="2019-10-02T08:07:00"/>
    <n v="7"/>
    <s v="a23a4c1f-dc7b-4a78-94e7-b917115aa7ae"/>
    <s v="cake"/>
    <n v="4.99"/>
    <n v="34.93"/>
    <s v="Tracyton"/>
    <s v="cash"/>
    <s v="159dcea4-e03c-4f8a-ba72-cc17f1075939"/>
    <x v="1"/>
  </r>
  <r>
    <n v="6366"/>
    <s v="96d373b7-5656-42ea-a1b9-635412a06060"/>
    <d v="2021-02-10T15:28:00"/>
    <n v="4"/>
    <s v="a23a4c1f-dc7b-4a78-94e7-b917115aa7ae"/>
    <s v="cake"/>
    <n v="4.99"/>
    <n v="19.96"/>
    <s v="New Glenn"/>
    <s v="cash"/>
    <s v="6304495b-aafc-4eca-abb3-61f38d2e952c"/>
    <x v="1"/>
  </r>
  <r>
    <n v="6381"/>
    <s v="6cdb10ff-8bf7-4764-8028-b3be98a8329e"/>
    <d v="2019-08-27T19:17:00"/>
    <n v="6"/>
    <s v="a23a4c1f-dc7b-4a78-94e7-b917115aa7ae"/>
    <s v="cake"/>
    <n v="4.99"/>
    <n v="29.94"/>
    <s v="South Alyssa"/>
    <s v="cash"/>
    <s v="2202ac79-89da-45f4-81fb-74b38510137e"/>
    <x v="1"/>
  </r>
  <r>
    <n v="6404"/>
    <s v="6d3c95df-add1-443c-80bb-112b63dc7833"/>
    <d v="2021-12-09T15:20:00"/>
    <n v="2"/>
    <s v="a23a4c1f-dc7b-4a78-94e7-b917115aa7ae"/>
    <s v="cake"/>
    <n v="4.99"/>
    <n v="9.98"/>
    <s v="Christopherfurt"/>
    <s v="cash"/>
    <s v="6076cf90-2fc2-4f26-8dbe-001ce92f106d"/>
    <x v="1"/>
  </r>
  <r>
    <n v="6407"/>
    <s v="3108ff16-746f-4979-b19b-61ab5284af4a"/>
    <d v="2022-03-26T11:10:00"/>
    <n v="1"/>
    <s v="a23a4c1f-dc7b-4a78-94e7-b917115aa7ae"/>
    <s v="cake"/>
    <n v="4.99"/>
    <n v="4.99"/>
    <s v="Justinstad"/>
    <s v="debit card"/>
    <s v="39afc4b4-f71e-4657-8d5d-c9c173f2fd43"/>
    <x v="1"/>
  </r>
  <r>
    <n v="6410"/>
    <s v="bdfb4aea-e1bf-4083-8cdb-24fbd5d164ba"/>
    <d v="2019-10-24T09:31:00"/>
    <n v="6"/>
    <s v="a23a4c1f-dc7b-4a78-94e7-b917115aa7ae"/>
    <s v="cake"/>
    <n v="4.99"/>
    <n v="29.94"/>
    <s v="New Richard"/>
    <s v="debit card"/>
    <s v="6596a4cf-6189-408b-9a61-5c2cdbc936c2"/>
    <x v="1"/>
  </r>
  <r>
    <n v="6412"/>
    <s v="eb0eb734-b2dc-46e5-a09d-3148f1bf666c"/>
    <d v="2021-10-03T09:31:00"/>
    <n v="8"/>
    <s v="a23a4c1f-dc7b-4a78-94e7-b917115aa7ae"/>
    <s v="cake"/>
    <n v="4.99"/>
    <n v="39.92"/>
    <s v="Meganton"/>
    <s v="contactless"/>
    <s v="6b130a4a-5b6f-4fcb-a037-1ab15a9284b8"/>
    <x v="1"/>
  </r>
  <r>
    <n v="6415"/>
    <s v="db0826f6-bcba-4de8-9fdc-b3ccf5165811"/>
    <d v="2021-07-01T18:25:00"/>
    <n v="3"/>
    <s v="a23a4c1f-dc7b-4a78-94e7-b917115aa7ae"/>
    <s v="cake"/>
    <n v="4.99"/>
    <n v="14.97"/>
    <s v="New Lisa"/>
    <s v="credit card"/>
    <s v="92c1e385-c976-4b39-a42f-7af5ae45f386"/>
    <x v="1"/>
  </r>
  <r>
    <n v="6416"/>
    <s v="d2b46c2a-e474-4245-9545-85710aca3d21"/>
    <d v="2020-09-08T20:05:00"/>
    <n v="10"/>
    <s v="a23a4c1f-dc7b-4a78-94e7-b917115aa7ae"/>
    <s v="cake"/>
    <n v="4.99"/>
    <n v="49.9"/>
    <s v="Vincentville"/>
    <s v="contactless"/>
    <s v="875ec58f-5a69-4ac9-9d98-21f018de1a1a"/>
    <x v="1"/>
  </r>
  <r>
    <n v="6422"/>
    <s v="0ad1609e-8f4e-4374-9f7b-06a54e35504f"/>
    <d v="2020-10-15T12:41:00"/>
    <n v="8"/>
    <s v="a23a4c1f-dc7b-4a78-94e7-b917115aa7ae"/>
    <s v="cake"/>
    <n v="4.99"/>
    <n v="39.92"/>
    <s v="South Helenhaven"/>
    <s v="credit card"/>
    <s v="5f4a972e-5841-477f-bb84-aab9501e0dd5"/>
    <x v="1"/>
  </r>
  <r>
    <n v="6437"/>
    <s v="14d2475b-0f37-40d8-a234-e732d21026c8"/>
    <d v="2020-12-02T13:35:00"/>
    <n v="3"/>
    <s v="d3843f6e-7e04-4413-a424-68a04ee78563"/>
    <s v="birthday cake"/>
    <n v="3.19"/>
    <n v="9.57"/>
    <s v="New Glenn"/>
    <s v="contactless"/>
    <s v="0d3b27e3-cc89-4d58-8842-dc0266721e8c"/>
    <x v="1"/>
  </r>
  <r>
    <n v="6449"/>
    <s v="89cf5755-ec9c-40c2-9723-68671ec2be9d"/>
    <d v="2019-10-06T13:34:00"/>
    <n v="4"/>
    <s v="d3843f6e-7e04-4413-a424-68a04ee78563"/>
    <s v="birthday cake"/>
    <n v="3.19"/>
    <n v="12.76"/>
    <s v="Port Angela"/>
    <s v="debit card"/>
    <s v="ae2a36d8-7653-4606-9d6e-df1115f9c730"/>
    <x v="1"/>
  </r>
  <r>
    <n v="6460"/>
    <s v="edb91430-5bb1-41f2-9bf0-1c9c4238becb"/>
    <d v="2019-09-13T18:59:00"/>
    <n v="5"/>
    <s v="d3843f6e-7e04-4413-a424-68a04ee78563"/>
    <s v="birthday cake"/>
    <n v="3.19"/>
    <n v="15.95"/>
    <s v="Lake Bryan"/>
    <s v="cash"/>
    <s v="d929526c-e947-4c34-970c-ae80b66b3eed"/>
    <x v="1"/>
  </r>
  <r>
    <n v="6478"/>
    <s v="0aef9f14-dbbe-4cc2-b84b-4fbce57f03c0"/>
    <d v="2021-10-02T16:39:00"/>
    <n v="4"/>
    <s v="d3843f6e-7e04-4413-a424-68a04ee78563"/>
    <s v="birthday cake"/>
    <n v="3.19"/>
    <n v="12.76"/>
    <s v="Aprilside"/>
    <s v="cash"/>
    <s v="f5c67a5f-60fa-4bc3-b087-9cb118da95e3"/>
    <x v="1"/>
  </r>
  <r>
    <n v="6479"/>
    <s v="98cfe69e-4f18-434f-9bf2-525b5082d63e"/>
    <d v="2021-09-22T11:17:00"/>
    <n v="6"/>
    <s v="d3843f6e-7e04-4413-a424-68a04ee78563"/>
    <s v="birthday cake"/>
    <n v="3.19"/>
    <n v="19.14"/>
    <s v="Justinstad"/>
    <s v="credit card"/>
    <s v="bd2213e7-ef97-4b7b-b725-30e8defd9c15"/>
    <x v="1"/>
  </r>
  <r>
    <n v="6480"/>
    <s v="4f2a2fa5-51f2-486e-9a79-cc13bbb14d93"/>
    <d v="2022-04-07T13:25:00"/>
    <n v="5"/>
    <s v="d3843f6e-7e04-4413-a424-68a04ee78563"/>
    <s v="birthday cake"/>
    <n v="3.19"/>
    <n v="15.95"/>
    <s v="Christopherhaven"/>
    <s v="credit card"/>
    <s v="f7a70c26-10ee-4816-809d-61fc9d72c7b5"/>
    <x v="1"/>
  </r>
  <r>
    <n v="6482"/>
    <s v="fa7b9722-c53f-4f65-90ab-5bd611743fb0"/>
    <d v="2019-08-11T16:27:00"/>
    <n v="10"/>
    <s v="d3843f6e-7e04-4413-a424-68a04ee78563"/>
    <s v="birthday cake"/>
    <n v="3.19"/>
    <n v="31.9"/>
    <s v="Jaredside"/>
    <s v="contactless"/>
    <s v="e6b8eaa4-8f0c-44d8-8354-a2bd146558da"/>
    <x v="1"/>
  </r>
  <r>
    <n v="6486"/>
    <s v="9d652cd8-8465-47bc-9dc3-0da89a9118ad"/>
    <d v="2020-11-25T17:50:00"/>
    <n v="9"/>
    <s v="d3843f6e-7e04-4413-a424-68a04ee78563"/>
    <s v="birthday cake"/>
    <n v="3.19"/>
    <n v="28.71"/>
    <s v="Lake Bryan"/>
    <s v="contactless"/>
    <s v="085ebea5-fdd6-4a25-ac67-f940d4ea1797"/>
    <x v="1"/>
  </r>
  <r>
    <n v="6488"/>
    <s v="f9e204d9-d0b2-4f13-8722-720b54522695"/>
    <d v="2020-08-30T11:27:00"/>
    <n v="10"/>
    <s v="d3843f6e-7e04-4413-a424-68a04ee78563"/>
    <s v="birthday cake"/>
    <n v="3.19"/>
    <n v="31.9"/>
    <s v="Jordanmouth"/>
    <s v="credit card"/>
    <s v="583995ea-f8bb-4c45-931e-b0289c0da17a"/>
    <x v="1"/>
  </r>
  <r>
    <n v="6489"/>
    <s v="f043c30f-5bb4-4810-a2b4-7024ada14dcb"/>
    <d v="2021-12-10T17:10:00"/>
    <n v="4"/>
    <s v="d3843f6e-7e04-4413-a424-68a04ee78563"/>
    <s v="birthday cake"/>
    <n v="3.19"/>
    <n v="12.76"/>
    <s v="North Sarah"/>
    <s v="credit card"/>
    <s v="14ba65c2-db9c-4bd8-9175-0a96473f97b3"/>
    <x v="1"/>
  </r>
  <r>
    <n v="6504"/>
    <s v="51eec7a5-fae2-4583-9016-937c1777d73b"/>
    <d v="2020-07-08T20:21:00"/>
    <n v="9"/>
    <s v="d3843f6e-7e04-4413-a424-68a04ee78563"/>
    <s v="birthday cake"/>
    <n v="3.19"/>
    <n v="28.71"/>
    <s v="East Candiceton"/>
    <s v="cash"/>
    <s v="f18fb7b6-78a5-4368-bb7f-8344d8ac0e44"/>
    <x v="1"/>
  </r>
  <r>
    <n v="6507"/>
    <s v="3aaa79c8-cc36-42f4-a44d-28fc201af233"/>
    <d v="2021-11-15T08:18:00"/>
    <n v="9"/>
    <s v="d3843f6e-7e04-4413-a424-68a04ee78563"/>
    <s v="birthday cake"/>
    <n v="3.19"/>
    <n v="28.71"/>
    <s v="Swansonfurt"/>
    <s v="contactless"/>
    <s v="08bce6c9-7926-42c3-aaaf-dd4491bd6864"/>
    <x v="1"/>
  </r>
  <r>
    <n v="6509"/>
    <s v="5c35f5d7-7b95-4f33-8090-1afa832c4010"/>
    <d v="2022-05-25T09:06:00"/>
    <n v="5"/>
    <s v="d3843f6e-7e04-4413-a424-68a04ee78563"/>
    <s v="birthday cake"/>
    <n v="3.19"/>
    <n v="15.95"/>
    <s v="New Richard"/>
    <s v="credit card"/>
    <s v="30f1f842-0613-4558-ba6e-1d176f720435"/>
    <x v="1"/>
  </r>
  <r>
    <n v="6520"/>
    <s v="649fd985-fd35-4182-9594-49b1d9355880"/>
    <d v="2020-08-03T20:45:00"/>
    <n v="3"/>
    <s v="2a6491e3-e8ee-4a3f-b850-158d5c7a5b18"/>
    <s v="wedding cake"/>
    <n v="4.9000000000000004"/>
    <n v="14.7"/>
    <s v="New Glenn"/>
    <s v="debit card"/>
    <s v="dfc14e57-75d8-4669-8d7b-cc27a156b84e"/>
    <x v="1"/>
  </r>
  <r>
    <n v="6533"/>
    <s v="490dfeed-5ea0-428b-a650-8c8d09158d3a"/>
    <d v="2021-08-20T11:40:00"/>
    <n v="9"/>
    <s v="2a6491e3-e8ee-4a3f-b850-158d5c7a5b18"/>
    <s v="wedding cake"/>
    <n v="4.9000000000000004"/>
    <n v="44.1"/>
    <s v="Irwinport"/>
    <s v="contactless"/>
    <s v="6ce74145-6d81-4f2a-b468-21e6dcc2b6f4"/>
    <x v="1"/>
  </r>
  <r>
    <n v="6535"/>
    <s v="6359d169-4f21-4d18-b4dd-a15b408bbab7"/>
    <d v="2020-11-15T12:46:00"/>
    <n v="9"/>
    <s v="2a6491e3-e8ee-4a3f-b850-158d5c7a5b18"/>
    <s v="wedding cake"/>
    <n v="4.9000000000000004"/>
    <n v="44.1"/>
    <s v="East Candiceton"/>
    <s v="contactless"/>
    <s v="221f8877-a8c2-4405-9547-260e92a83429"/>
    <x v="1"/>
  </r>
  <r>
    <n v="6541"/>
    <s v="ff2953b1-bd8f-4603-b005-b9f73b6e0930"/>
    <d v="2020-03-27T12:06:00"/>
    <n v="7"/>
    <s v="2a6491e3-e8ee-4a3f-b850-158d5c7a5b18"/>
    <s v="wedding cake"/>
    <n v="4.9000000000000004"/>
    <n v="34.299999999999997"/>
    <s v="South Cynthia"/>
    <s v="contactless"/>
    <s v="827e007e-8b77-4bb7-9e4b-ebcb062f5ecc"/>
    <x v="1"/>
  </r>
  <r>
    <n v="6544"/>
    <s v="dc2bd3d8-d266-4e16-9f81-ce38bdd85ff4"/>
    <d v="2019-12-28T08:18:00"/>
    <n v="2"/>
    <s v="2a6491e3-e8ee-4a3f-b850-158d5c7a5b18"/>
    <s v="wedding cake"/>
    <n v="4.9000000000000004"/>
    <n v="9.8000000000000007"/>
    <s v="South Edward"/>
    <s v="contactless"/>
    <s v="4cd1381a-0520-488e-a475-3435577d919e"/>
    <x v="1"/>
  </r>
  <r>
    <n v="6546"/>
    <s v="c279c53b-b0ab-4a23-a238-c34263568b5b"/>
    <d v="2021-10-04T09:01:00"/>
    <n v="2"/>
    <s v="2a6491e3-e8ee-4a3f-b850-158d5c7a5b18"/>
    <s v="wedding cake"/>
    <n v="4.9000000000000004"/>
    <n v="9.8000000000000007"/>
    <s v="Andersonland"/>
    <s v="credit card"/>
    <s v="65276fbf-19ae-4b8f-aefd-65daf4a35b45"/>
    <x v="1"/>
  </r>
  <r>
    <n v="6549"/>
    <s v="2d17c19c-6864-4d52-bd7c-fd6465f98964"/>
    <d v="2020-10-28T10:35:00"/>
    <n v="8"/>
    <s v="2a6491e3-e8ee-4a3f-b850-158d5c7a5b18"/>
    <s v="wedding cake"/>
    <n v="4.9000000000000004"/>
    <n v="39.200000000000003"/>
    <s v="Swansonfurt"/>
    <s v="cash"/>
    <s v="565cfedb-e889-46cd-a2f2-e356c15d9d11"/>
    <x v="1"/>
  </r>
  <r>
    <n v="6556"/>
    <s v="f0852ed7-1ace-4b52-b56e-0042153ff243"/>
    <d v="2020-11-06T12:59:00"/>
    <n v="7"/>
    <s v="2a6491e3-e8ee-4a3f-b850-158d5c7a5b18"/>
    <s v="wedding cake"/>
    <n v="4.9000000000000004"/>
    <n v="34.299999999999997"/>
    <s v="Irwinport"/>
    <s v="credit card"/>
    <s v="5c326cd9-5883-422e-993a-cd5dae75108f"/>
    <x v="1"/>
  </r>
  <r>
    <n v="6561"/>
    <s v="b2d25227-29bd-4b1a-89cc-38c7b3e41274"/>
    <d v="2021-12-16T18:50:00"/>
    <n v="2"/>
    <s v="2a6491e3-e8ee-4a3f-b850-158d5c7a5b18"/>
    <s v="wedding cake"/>
    <n v="4.9000000000000004"/>
    <n v="9.8000000000000007"/>
    <s v="East Jeremytown"/>
    <s v="debit card"/>
    <s v="eb286ec0-b274-4823-a3f8-43ad41b6395e"/>
    <x v="1"/>
  </r>
  <r>
    <n v="6567"/>
    <s v="b2271e21-953e-44b1-84c9-fe03e99799c9"/>
    <d v="2020-02-21T12:20:00"/>
    <n v="4"/>
    <s v="2a6491e3-e8ee-4a3f-b850-158d5c7a5b18"/>
    <s v="wedding cake"/>
    <n v="4.9000000000000004"/>
    <n v="19.600000000000001"/>
    <s v="Aprilside"/>
    <s v="cash"/>
    <s v="9a1d24de-1893-4ecf-82e9-6c34b660ede0"/>
    <x v="1"/>
  </r>
  <r>
    <n v="6568"/>
    <s v="acfa3146-e773-4070-b2b8-46d7d0135af4"/>
    <d v="2020-08-03T17:21:00"/>
    <n v="1"/>
    <s v="2a6491e3-e8ee-4a3f-b850-158d5c7a5b18"/>
    <s v="wedding cake"/>
    <n v="4.9000000000000004"/>
    <n v="4.9000000000000004"/>
    <s v="Aprilside"/>
    <s v="debit card"/>
    <s v="8ef1d935-c922-464f-87f8-5fceb538c04a"/>
    <x v="1"/>
  </r>
  <r>
    <n v="6575"/>
    <s v="ae09461f-1d20-4f06-8203-fe20e5edba16"/>
    <d v="2021-01-09T16:36:00"/>
    <n v="10"/>
    <s v="2a6491e3-e8ee-4a3f-b850-158d5c7a5b18"/>
    <s v="wedding cake"/>
    <n v="4.9000000000000004"/>
    <n v="49"/>
    <s v="South Billyview"/>
    <s v="cash"/>
    <s v="0f29478c-c72b-432d-bed3-1ff7061f6702"/>
    <x v="1"/>
  </r>
  <r>
    <n v="6583"/>
    <s v="ee124ae6-2424-437a-902e-cf53de044c5e"/>
    <d v="2022-03-13T11:40:00"/>
    <n v="9"/>
    <s v="2a6491e3-e8ee-4a3f-b850-158d5c7a5b18"/>
    <s v="wedding cake"/>
    <n v="4.9000000000000004"/>
    <n v="44.1"/>
    <s v="South Christineside"/>
    <s v="credit card"/>
    <s v="ec882d61-5e5f-4656-b0de-6cc497b80ba0"/>
    <x v="1"/>
  </r>
  <r>
    <n v="6584"/>
    <s v="d6b7e39f-0e85-45b7-b8e7-c0cc12f8296f"/>
    <d v="2020-03-21T19:22:00"/>
    <n v="6"/>
    <s v="2a6491e3-e8ee-4a3f-b850-158d5c7a5b18"/>
    <s v="wedding cake"/>
    <n v="4.9000000000000004"/>
    <n v="29.4"/>
    <s v="Andersonland"/>
    <s v="debit card"/>
    <s v="e8782460-2aca-4ebf-af25-58b1096ca3ca"/>
    <x v="1"/>
  </r>
  <r>
    <n v="6586"/>
    <s v="5375f092-8489-4f4c-8dcd-6c136142bf81"/>
    <d v="2020-04-30T11:58:00"/>
    <n v="7"/>
    <s v="2a6491e3-e8ee-4a3f-b850-158d5c7a5b18"/>
    <s v="wedding cake"/>
    <n v="4.9000000000000004"/>
    <n v="34.299999999999997"/>
    <s v="Vincentville"/>
    <s v="contactless"/>
    <s v="465b36cf-78d4-4afd-ac05-2da43fa9feca"/>
    <x v="1"/>
  </r>
  <r>
    <n v="6590"/>
    <s v="3f845dce-ed1c-4618-ad42-25217917dea5"/>
    <d v="2020-06-26T11:15:00"/>
    <n v="8"/>
    <s v="2a6491e3-e8ee-4a3f-b850-158d5c7a5b18"/>
    <s v="wedding cake"/>
    <n v="4.9000000000000004"/>
    <n v="39.200000000000003"/>
    <s v="West Stefanie"/>
    <s v="credit card"/>
    <s v="88f87b83-d9bc-410b-a776-e113efed3dcc"/>
    <x v="1"/>
  </r>
  <r>
    <n v="6591"/>
    <s v="b29a2d05-3aec-44b7-9362-03fd3285c12d"/>
    <d v="2021-09-19T08:42:00"/>
    <n v="5"/>
    <s v="2a6491e3-e8ee-4a3f-b850-158d5c7a5b18"/>
    <s v="wedding cake"/>
    <n v="4.9000000000000004"/>
    <n v="24.5"/>
    <s v="North Sarah"/>
    <s v="debit card"/>
    <s v="021d328d-72a0-4d84-9f19-9a4bf47afe1f"/>
    <x v="1"/>
  </r>
  <r>
    <n v="6593"/>
    <s v="55a6c268-331a-48b6-bf08-d7bafdfc6724"/>
    <d v="2022-01-06T19:32:00"/>
    <n v="8"/>
    <s v="2a6491e3-e8ee-4a3f-b850-158d5c7a5b18"/>
    <s v="wedding cake"/>
    <n v="4.9000000000000004"/>
    <n v="39.200000000000003"/>
    <s v="Aprilside"/>
    <s v="cash"/>
    <s v="15fd4a38-391a-4473-9eca-1d8c51d1482f"/>
    <x v="1"/>
  </r>
  <r>
    <n v="6594"/>
    <s v="9f4e15eb-746b-47b4-abf8-2f619daeb135"/>
    <d v="2021-04-01T19:21:00"/>
    <n v="10"/>
    <s v="2a6491e3-e8ee-4a3f-b850-158d5c7a5b18"/>
    <s v="wedding cake"/>
    <n v="4.9000000000000004"/>
    <n v="49"/>
    <s v="Meganton"/>
    <s v="debit card"/>
    <s v="5704495c-91e8-4a88-8ff0-ac1420438500"/>
    <x v="1"/>
  </r>
  <r>
    <n v="6596"/>
    <s v="9fc93b3c-0c6b-4a82-8535-c828a35f4ea2"/>
    <d v="2020-08-17T20:06:00"/>
    <n v="1"/>
    <s v="2a6491e3-e8ee-4a3f-b850-158d5c7a5b18"/>
    <s v="wedding cake"/>
    <n v="4.9000000000000004"/>
    <n v="4.9000000000000004"/>
    <s v="South Alyssa"/>
    <s v="credit card"/>
    <s v="5e77e3b8-10d6-474d-8eae-e24d60a23792"/>
    <x v="1"/>
  </r>
  <r>
    <n v="6597"/>
    <s v="3580f6b9-3ace-42cf-a155-d87c7d1d088f"/>
    <d v="2022-04-15T15:29:00"/>
    <n v="5"/>
    <s v="2a6491e3-e8ee-4a3f-b850-158d5c7a5b18"/>
    <s v="wedding cake"/>
    <n v="4.9000000000000004"/>
    <n v="24.5"/>
    <s v="West John"/>
    <s v="credit card"/>
    <s v="953e6dc0-8e47-48bd-be85-cb5ce865275c"/>
    <x v="1"/>
  </r>
  <r>
    <n v="6599"/>
    <s v="6e2a92b1-a318-451f-ab01-57127c405337"/>
    <d v="2020-10-05T09:29:00"/>
    <n v="10"/>
    <s v="7e97a9ed-9470-4478-8ac2-b99daac37e67"/>
    <s v="Christmas cake"/>
    <n v="3.29"/>
    <n v="32.9"/>
    <s v="North Charles"/>
    <s v="contactless"/>
    <s v="361f9c19-74a1-4806-9a34-cac922daed1b"/>
    <x v="1"/>
  </r>
  <r>
    <n v="6600"/>
    <s v="75881ead-fb5b-4834-965b-00c4b1058f4c"/>
    <d v="2022-01-04T09:16:00"/>
    <n v="5"/>
    <s v="7e97a9ed-9470-4478-8ac2-b99daac37e67"/>
    <s v="Christmas cake"/>
    <n v="3.29"/>
    <n v="16.45"/>
    <s v="South Helenhaven"/>
    <s v="credit card"/>
    <s v="5f101f0a-7fbf-4669-ab06-956d777d2c74"/>
    <x v="1"/>
  </r>
  <r>
    <n v="6604"/>
    <s v="a2ee08f8-e4b5-4590-91bc-d7eabbf128de"/>
    <d v="2020-06-30T10:21:00"/>
    <n v="4"/>
    <s v="7e97a9ed-9470-4478-8ac2-b99daac37e67"/>
    <s v="Christmas cake"/>
    <n v="3.29"/>
    <n v="13.16"/>
    <s v="New Glenn"/>
    <s v="credit card"/>
    <s v="30351154-e496-480e-b0f4-1d0665c20ed0"/>
    <x v="1"/>
  </r>
  <r>
    <n v="6605"/>
    <s v="e38149bd-3aea-4bec-9ec2-c9fa6c495278"/>
    <d v="2021-09-17T12:17:00"/>
    <n v="10"/>
    <s v="7e97a9ed-9470-4478-8ac2-b99daac37e67"/>
    <s v="Christmas cake"/>
    <n v="3.29"/>
    <n v="32.9"/>
    <s v="East Jeremytown"/>
    <s v="contactless"/>
    <s v="b1453625-dea3-4435-9bca-e689be601f3e"/>
    <x v="1"/>
  </r>
  <r>
    <n v="6608"/>
    <s v="b9e712a0-e914-450d-85cb-fb9ba455d10a"/>
    <d v="2022-03-29T09:05:00"/>
    <n v="1"/>
    <s v="7e97a9ed-9470-4478-8ac2-b99daac37e67"/>
    <s v="Christmas cake"/>
    <n v="3.29"/>
    <n v="3.29"/>
    <s v="Jordanmouth"/>
    <s v="credit card"/>
    <s v="3fb763e3-cc87-4b65-96c8-ccfd4ff55c7f"/>
    <x v="1"/>
  </r>
  <r>
    <n v="6618"/>
    <s v="ac7c8869-4a7f-4c7b-bd86-5a5a432e70a5"/>
    <d v="2020-09-14T10:26:00"/>
    <n v="8"/>
    <s v="7e97a9ed-9470-4478-8ac2-b99daac37e67"/>
    <s v="Christmas cake"/>
    <n v="3.29"/>
    <n v="26.32"/>
    <s v="Port Emilymouth"/>
    <s v="credit card"/>
    <s v="8431608e-9286-4447-9ba0-1ae6d66f1292"/>
    <x v="1"/>
  </r>
  <r>
    <n v="6619"/>
    <s v="7dfa5cfc-4c47-4a40-8357-c568bda11500"/>
    <d v="2021-10-21T10:48:00"/>
    <n v="7"/>
    <s v="7e97a9ed-9470-4478-8ac2-b99daac37e67"/>
    <s v="Christmas cake"/>
    <n v="3.29"/>
    <n v="23.03"/>
    <s v="Port Emilymouth"/>
    <s v="credit card"/>
    <s v="529d3201-cfa3-4570-80e7-760aaa8bac8d"/>
    <x v="1"/>
  </r>
  <r>
    <n v="6629"/>
    <s v="3cffd487-aede-4dba-91b0-8ad47ba9f037"/>
    <d v="2022-04-25T14:04:00"/>
    <n v="8"/>
    <s v="7e97a9ed-9470-4478-8ac2-b99daac37e67"/>
    <s v="Christmas cake"/>
    <n v="3.29"/>
    <n v="26.32"/>
    <s v="Christopherfurt"/>
    <s v="credit card"/>
    <s v="f360c209-a013-4b90-a45e-56af909549f6"/>
    <x v="1"/>
  </r>
  <r>
    <n v="6630"/>
    <s v="5a9c6a51-8120-4f2c-b132-cba2e9134009"/>
    <d v="2019-08-25T19:34:00"/>
    <n v="3"/>
    <s v="7e97a9ed-9470-4478-8ac2-b99daac37e67"/>
    <s v="Christmas cake"/>
    <n v="3.29"/>
    <n v="9.8699999999999992"/>
    <s v="Aprilside"/>
    <s v="debit card"/>
    <s v="36c95351-6e46-4833-bae9-e6ee2d6359c5"/>
    <x v="1"/>
  </r>
  <r>
    <n v="6631"/>
    <s v="f0759ac9-5dbe-44a8-bd3d-9c6ac1ce7c8d"/>
    <d v="2021-05-16T08:16:00"/>
    <n v="5"/>
    <s v="7e97a9ed-9470-4478-8ac2-b99daac37e67"/>
    <s v="Christmas cake"/>
    <n v="3.29"/>
    <n v="16.45"/>
    <s v="North Joyfort"/>
    <s v="debit card"/>
    <s v="5dd6c340-84fd-4135-b11a-3383bf74c63f"/>
    <x v="1"/>
  </r>
  <r>
    <n v="6633"/>
    <s v="11a5c4c0-74bc-4083-86ac-053790fb2408"/>
    <d v="2021-09-04T18:21:00"/>
    <n v="10"/>
    <s v="7e97a9ed-9470-4478-8ac2-b99daac37e67"/>
    <s v="Christmas cake"/>
    <n v="3.29"/>
    <n v="32.9"/>
    <s v="Martinezfurt"/>
    <s v="credit card"/>
    <s v="4403f333-7472-4afa-93eb-7f5963989c5a"/>
    <x v="1"/>
  </r>
  <r>
    <n v="6647"/>
    <s v="ccf99d06-3586-4dd9-a9de-099e8b686702"/>
    <d v="2020-10-20T08:11:00"/>
    <n v="10"/>
    <s v="7e97a9ed-9470-4478-8ac2-b99daac37e67"/>
    <s v="Christmas cake"/>
    <n v="3.29"/>
    <n v="32.9"/>
    <s v="South Rachaelport"/>
    <s v="debit card"/>
    <s v="d73999a6-65a6-41c4-afc8-97d7adcb92f2"/>
    <x v="1"/>
  </r>
  <r>
    <n v="6663"/>
    <s v="ce151626-19ad-4f05-9e10-cdb9883d6a80"/>
    <d v="2021-11-18T14:13:00"/>
    <n v="5"/>
    <s v="7e97a9ed-9470-4478-8ac2-b99daac37e67"/>
    <s v="Christmas cake"/>
    <n v="3.29"/>
    <n v="16.45"/>
    <s v="New Lisa"/>
    <s v="cash"/>
    <s v="dba92041-cc36-4dda-be74-9049b548ec61"/>
    <x v="1"/>
  </r>
  <r>
    <n v="6679"/>
    <s v="6cdb0488-41af-4cdf-a5c1-7edc812872d8"/>
    <d v="2021-05-29T10:24:00"/>
    <n v="1"/>
    <s v="7e97a9ed-9470-4478-8ac2-b99daac37e67"/>
    <s v="Christmas cake"/>
    <n v="3.29"/>
    <n v="3.29"/>
    <s v="Justinstad"/>
    <s v="contactless"/>
    <s v="1598197b-fe5b-4f50-b712-a646e46701ff"/>
    <x v="1"/>
  </r>
  <r>
    <n v="6689"/>
    <s v="4c512761-6059-4eb0-b22c-10364efa0e6f"/>
    <d v="2021-09-12T10:10:00"/>
    <n v="6"/>
    <s v="3ce535b1-5b11-44f0-9162-ca8eb274e023"/>
    <s v="fruitcake"/>
    <n v="0.5"/>
    <n v="3"/>
    <s v="Martinezfurt"/>
    <s v="credit card"/>
    <s v="cf164e40-aa4c-4fdd-abcb-cabd22e8d08e"/>
    <x v="1"/>
  </r>
  <r>
    <n v="6692"/>
    <s v="8cfd0a6f-5b2b-4eb1-8a2e-9d87aaed0f50"/>
    <d v="2021-01-25T12:10:00"/>
    <n v="3"/>
    <s v="3ce535b1-5b11-44f0-9162-ca8eb274e023"/>
    <s v="fruitcake"/>
    <n v="0.5"/>
    <n v="1.5"/>
    <s v="East Ann"/>
    <s v="cash"/>
    <s v="5abb0036-5b92-44dd-8201-b47b990f7f11"/>
    <x v="1"/>
  </r>
  <r>
    <n v="6697"/>
    <s v="f635600e-9ba3-4c20-8a96-bf355bfc71a7"/>
    <d v="2020-04-13T15:47:00"/>
    <n v="4"/>
    <s v="3ce535b1-5b11-44f0-9162-ca8eb274e023"/>
    <s v="fruitcake"/>
    <n v="0.5"/>
    <n v="2"/>
    <s v="North Charles"/>
    <s v="cash"/>
    <s v="92f4211f-6327-4ef2-8ddf-ba0e59cd7e1d"/>
    <x v="1"/>
  </r>
  <r>
    <n v="6698"/>
    <s v="7d416390-d40c-47a9-ab6f-5b933750c8cd"/>
    <d v="2022-04-12T12:07:00"/>
    <n v="10"/>
    <s v="3ce535b1-5b11-44f0-9162-ca8eb274e023"/>
    <s v="fruitcake"/>
    <n v="0.5"/>
    <n v="5"/>
    <s v="Justinstad"/>
    <s v="contactless"/>
    <s v="2489fe8b-a741-4263-b365-36213fd0b8c2"/>
    <x v="1"/>
  </r>
  <r>
    <n v="6702"/>
    <s v="08c4114d-ddee-4041-bdd0-59c42b1a54b3"/>
    <d v="2022-03-08T12:37:00"/>
    <n v="6"/>
    <s v="3ce535b1-5b11-44f0-9162-ca8eb274e023"/>
    <s v="fruitcake"/>
    <n v="0.5"/>
    <n v="3"/>
    <s v="Martinezfurt"/>
    <s v="credit card"/>
    <s v="1d1513d9-a49f-45b9-95b1-ec7847f93435"/>
    <x v="1"/>
  </r>
  <r>
    <n v="6704"/>
    <s v="25cfa8c9-b4bc-40b3-8d17-c08ec8f52bb4"/>
    <d v="2019-12-20T11:46:00"/>
    <n v="9"/>
    <s v="3ce535b1-5b11-44f0-9162-ca8eb274e023"/>
    <s v="fruitcake"/>
    <n v="0.5"/>
    <n v="4.5"/>
    <s v="Michelemouth"/>
    <s v="debit card"/>
    <s v="150258c8-e7a1-4be8-b76d-65b2e9262336"/>
    <x v="1"/>
  </r>
  <r>
    <n v="6730"/>
    <s v="4b4ffdaa-e60c-4af1-bdac-35203c01fb48"/>
    <d v="2020-06-29T15:42:00"/>
    <n v="7"/>
    <s v="3ce535b1-5b11-44f0-9162-ca8eb274e023"/>
    <s v="fruitcake"/>
    <n v="0.5"/>
    <n v="3.5"/>
    <s v="Jordanmouth"/>
    <s v="contactless"/>
    <s v="a26c0b80-844b-4655-9b06-34daeb34bf3e"/>
    <x v="1"/>
  </r>
  <r>
    <n v="6734"/>
    <s v="5e52375c-0034-4279-87e6-14124d136404"/>
    <d v="2020-10-20T20:37:00"/>
    <n v="10"/>
    <s v="3ce535b1-5b11-44f0-9162-ca8eb274e023"/>
    <s v="fruitcake"/>
    <n v="0.5"/>
    <n v="5"/>
    <s v="Julieview"/>
    <s v="contactless"/>
    <s v="00199bb6-13ee-4c5a-984c-1dc43728eb73"/>
    <x v="1"/>
  </r>
  <r>
    <n v="6740"/>
    <s v="69b77e2e-296f-4fb6-b113-e23035329660"/>
    <d v="2020-07-03T11:02:00"/>
    <n v="4"/>
    <s v="3ce535b1-5b11-44f0-9162-ca8eb274e023"/>
    <s v="fruitcake"/>
    <n v="0.5"/>
    <n v="2"/>
    <s v="Lake Bryan"/>
    <s v="credit card"/>
    <s v="8f445837-67ef-44ab-a224-d096993d9df1"/>
    <x v="1"/>
  </r>
  <r>
    <n v="6743"/>
    <s v="69159c02-d8ff-47d8-a483-2f4a619a9e03"/>
    <d v="2022-03-20T13:31:00"/>
    <n v="6"/>
    <s v="3ce535b1-5b11-44f0-9162-ca8eb274e023"/>
    <s v="fruitcake"/>
    <n v="0.5"/>
    <n v="3"/>
    <s v="Port Emilymouth"/>
    <s v="credit card"/>
    <s v="1a5de509-daeb-4ef8-a260-19b5fc3253d6"/>
    <x v="1"/>
  </r>
  <r>
    <n v="6744"/>
    <s v="1bf2bfbd-94ed-434f-8e44-69a78770c224"/>
    <d v="2019-12-31T17:57:00"/>
    <n v="9"/>
    <s v="3ce535b1-5b11-44f0-9162-ca8eb274e023"/>
    <s v="fruitcake"/>
    <n v="0.5"/>
    <n v="4.5"/>
    <s v="West Stefanie"/>
    <s v="credit card"/>
    <s v="18780989-26c0-4fd9-9393-1afa2669240b"/>
    <x v="1"/>
  </r>
  <r>
    <n v="6751"/>
    <s v="3ce9a592-63ac-4675-b08c-2b6ff4f85ba0"/>
    <d v="2021-06-09T14:48:00"/>
    <n v="10"/>
    <s v="3ce535b1-5b11-44f0-9162-ca8eb274e023"/>
    <s v="fruitcake"/>
    <n v="0.5"/>
    <n v="5"/>
    <s v="North Sarah"/>
    <s v="credit card"/>
    <s v="ad4cb41f-cefe-4930-8b64-185282ed1465"/>
    <x v="1"/>
  </r>
  <r>
    <n v="6754"/>
    <s v="f5b78ad9-91a9-40d1-98c4-38c4ac1426c8"/>
    <d v="2021-06-10T10:15:00"/>
    <n v="6"/>
    <s v="3ce535b1-5b11-44f0-9162-ca8eb274e023"/>
    <s v="fruitcake"/>
    <n v="0.5"/>
    <n v="3"/>
    <s v="North Charles"/>
    <s v="contactless"/>
    <s v="7dbdb8fe-e3d7-49f2-8e4e-02ec1dbeb0b2"/>
    <x v="1"/>
  </r>
  <r>
    <n v="6755"/>
    <s v="4c5fe7f8-ddbd-4020-b90a-8ee6e263645c"/>
    <d v="2020-02-10T19:28:00"/>
    <n v="8"/>
    <s v="3ce535b1-5b11-44f0-9162-ca8eb274e023"/>
    <s v="fruitcake"/>
    <n v="0.5"/>
    <n v="4"/>
    <s v="Swansonfurt"/>
    <s v="debit card"/>
    <s v="41a5aa8b-3415-430c-8d0a-f3eb283ec091"/>
    <x v="1"/>
  </r>
  <r>
    <n v="6756"/>
    <s v="3fce0994-2356-43ba-bd2c-d440efdfe73e"/>
    <d v="2020-03-28T09:14:00"/>
    <n v="3"/>
    <s v="3ce535b1-5b11-44f0-9162-ca8eb274e023"/>
    <s v="fruitcake"/>
    <n v="0.5"/>
    <n v="1.5"/>
    <s v="East Sara"/>
    <s v="debit card"/>
    <s v="12ca0611-e13e-486b-9cef-8ae49fe2b2c8"/>
    <x v="1"/>
  </r>
  <r>
    <n v="6759"/>
    <s v="c3b726e5-8445-4667-b032-6473d86fa1c6"/>
    <d v="2020-11-30T16:21:00"/>
    <n v="10"/>
    <s v="3ce535b1-5b11-44f0-9162-ca8eb274e023"/>
    <s v="fruitcake"/>
    <n v="0.5"/>
    <n v="5"/>
    <s v="Meganton"/>
    <s v="debit card"/>
    <s v="3791ee78-0014-4f52-a041-cb7808fdcbd9"/>
    <x v="1"/>
  </r>
  <r>
    <n v="6763"/>
    <s v="db2a0807-afbb-4430-bfa7-ab890fb6e791"/>
    <d v="2021-06-25T19:05:00"/>
    <n v="4"/>
    <s v="3ce535b1-5b11-44f0-9162-ca8eb274e023"/>
    <s v="fruitcake"/>
    <n v="0.5"/>
    <n v="2"/>
    <s v="West John"/>
    <s v="contactless"/>
    <s v="d6c595d5-9b5a-4f88-a839-03f577139401"/>
    <x v="1"/>
  </r>
  <r>
    <n v="6767"/>
    <s v="244d6bba-58c4-4756-9365-0c46b141cfea"/>
    <d v="2021-06-30T13:37:00"/>
    <n v="4"/>
    <s v="3ce535b1-5b11-44f0-9162-ca8eb274e023"/>
    <s v="fruitcake"/>
    <n v="0.5"/>
    <n v="2"/>
    <s v="Christopherhaven"/>
    <s v="credit card"/>
    <s v="4b9a19f2-16ba-4061-b92a-89a2cb299540"/>
    <x v="1"/>
  </r>
  <r>
    <n v="6769"/>
    <s v="1d1f79c8-bebb-4fd4-8308-7879f07d9943"/>
    <d v="2020-12-07T19:02:00"/>
    <n v="2"/>
    <s v="3ce535b1-5b11-44f0-9162-ca8eb274e023"/>
    <s v="fruitcake"/>
    <n v="0.5"/>
    <n v="1"/>
    <s v="East Jeremytown"/>
    <s v="contactless"/>
    <s v="a5f5ba5f-33d5-416d-abd7-63a5ed33fb18"/>
    <x v="1"/>
  </r>
  <r>
    <n v="6775"/>
    <s v="249e6fe7-6697-4959-96dd-96226f27377e"/>
    <d v="2020-09-01T11:37:00"/>
    <n v="10"/>
    <s v="3ce535b1-5b11-44f0-9162-ca8eb274e023"/>
    <s v="fruitcake"/>
    <n v="0.5"/>
    <n v="5"/>
    <s v="East Jeremytown"/>
    <s v="debit card"/>
    <s v="a003c189-5ebb-4aca-a304-4d7df7c2f964"/>
    <x v="1"/>
  </r>
  <r>
    <n v="6776"/>
    <s v="2572f435-e75e-457e-9871-3298093b3466"/>
    <d v="2020-06-04T20:38:00"/>
    <n v="9"/>
    <s v="3ce535b1-5b11-44f0-9162-ca8eb274e023"/>
    <s v="fruitcake"/>
    <n v="0.5"/>
    <n v="4.5"/>
    <s v="Irwinport"/>
    <s v="contactless"/>
    <s v="0a9c9da2-f11a-4017-988f-498afa1df909"/>
    <x v="1"/>
  </r>
  <r>
    <n v="6779"/>
    <s v="619eb90b-69b5-4a15-9b34-6c103c41deab"/>
    <d v="2020-03-23T11:53:00"/>
    <n v="1"/>
    <s v="3ce535b1-5b11-44f0-9162-ca8eb274e023"/>
    <s v="fruitcake"/>
    <n v="0.5"/>
    <n v="0.5"/>
    <s v="East Suzanneside"/>
    <s v="credit card"/>
    <s v="a47a7dc4-7b1f-4042-a314-a7179d82e03c"/>
    <x v="1"/>
  </r>
  <r>
    <n v="6780"/>
    <s v="179153ee-e9a5-4ca4-9d65-9c14454f5dc4"/>
    <d v="2021-02-10T13:46:00"/>
    <n v="7"/>
    <s v="3ce535b1-5b11-44f0-9162-ca8eb274e023"/>
    <s v="fruitcake"/>
    <n v="0.5"/>
    <n v="3.5"/>
    <s v="Irwinport"/>
    <s v="cash"/>
    <s v="a188cf09-3f3a-43b9-8413-c37cb729af84"/>
    <x v="1"/>
  </r>
  <r>
    <n v="6782"/>
    <s v="3b469f92-857a-4796-a46c-81a3c72967fd"/>
    <d v="2022-02-03T16:03:00"/>
    <n v="8"/>
    <s v="3ce535b1-5b11-44f0-9162-ca8eb274e023"/>
    <s v="fruitcake"/>
    <n v="0.5"/>
    <n v="4"/>
    <s v="Andreburgh"/>
    <s v="contactless"/>
    <s v="c7600a9b-0315-4f8a-8ac8-fd61051ca434"/>
    <x v="1"/>
  </r>
  <r>
    <n v="6783"/>
    <s v="6e728d8f-9831-4a7c-a7eb-4218df321f1c"/>
    <d v="2020-08-06T19:13:00"/>
    <n v="3"/>
    <s v="3ce535b1-5b11-44f0-9162-ca8eb274e023"/>
    <s v="fruitcake"/>
    <n v="0.5"/>
    <n v="1.5"/>
    <s v="Michelemouth"/>
    <s v="contactless"/>
    <s v="e50b7423-63b7-4bb6-9028-48cacc49baf3"/>
    <x v="1"/>
  </r>
  <r>
    <n v="6788"/>
    <s v="695da17c-8e95-4bfb-98f8-64ed140e8510"/>
    <d v="2020-08-07T20:53:00"/>
    <n v="1"/>
    <s v="3ce535b1-5b11-44f0-9162-ca8eb274e023"/>
    <s v="fruitcake"/>
    <n v="0.5"/>
    <n v="0.5"/>
    <s v="Port Emilymouth"/>
    <s v="debit card"/>
    <s v="b2d7d0ba-d0fa-4b90-8341-176070b7c9af"/>
    <x v="1"/>
  </r>
  <r>
    <n v="6799"/>
    <s v="84f9ae07-ce34-490d-8b05-23291cd07c5e"/>
    <d v="2020-03-09T20:28:00"/>
    <n v="7"/>
    <s v="4042fb43-9a85-4ddc-8f80-bda765d49dea"/>
    <s v="shortcake"/>
    <n v="2.19"/>
    <n v="15.33"/>
    <s v="Justinstad"/>
    <s v="debit card"/>
    <s v="c2b18295-d3c7-4529-a7c3-76b35571a32a"/>
    <x v="1"/>
  </r>
  <r>
    <n v="6805"/>
    <s v="b98794b5-4862-40d0-910a-d144750104e2"/>
    <d v="2020-04-27T16:18:00"/>
    <n v="9"/>
    <s v="4042fb43-9a85-4ddc-8f80-bda765d49dea"/>
    <s v="shortcake"/>
    <n v="2.19"/>
    <n v="19.71"/>
    <s v="Justinstad"/>
    <s v="contactless"/>
    <s v="9fc6a87d-a7e8-48e9-8725-014e31774375"/>
    <x v="1"/>
  </r>
  <r>
    <n v="6833"/>
    <s v="4d5f25e5-70f2-4ca7-8c8e-75bd3128df96"/>
    <d v="2021-09-23T18:35:00"/>
    <n v="9"/>
    <s v="4042fb43-9a85-4ddc-8f80-bda765d49dea"/>
    <s v="shortcake"/>
    <n v="2.19"/>
    <n v="19.71"/>
    <s v="New Eric"/>
    <s v="contactless"/>
    <s v="31d934fa-6ad9-4636-ab66-89b1af6944c9"/>
    <x v="1"/>
  </r>
  <r>
    <n v="6836"/>
    <s v="bf0432d3-9ef0-4ae1-a812-28e1341fb2b4"/>
    <d v="2019-06-22T20:20:00"/>
    <n v="3"/>
    <s v="4042fb43-9a85-4ddc-8f80-bda765d49dea"/>
    <s v="shortcake"/>
    <n v="2.19"/>
    <n v="6.57"/>
    <s v="Port Angela"/>
    <s v="contactless"/>
    <s v="f48978f3-4324-4160-9494-53aaff25e14c"/>
    <x v="1"/>
  </r>
  <r>
    <n v="6843"/>
    <s v="ad4cd44e-99b0-4dda-9800-5e112d0febac"/>
    <d v="2019-09-28T17:42:00"/>
    <n v="2"/>
    <s v="4042fb43-9a85-4ddc-8f80-bda765d49dea"/>
    <s v="shortcake"/>
    <n v="2.19"/>
    <n v="4.38"/>
    <s v="Port Emilymouth"/>
    <s v="credit card"/>
    <s v="19366f77-d284-4030-90f4-a76e21a41d7d"/>
    <x v="1"/>
  </r>
  <r>
    <n v="6853"/>
    <s v="eb7a574a-f373-4f35-b338-bca96e474034"/>
    <d v="2020-05-09T13:21:00"/>
    <n v="5"/>
    <s v="4042fb43-9a85-4ddc-8f80-bda765d49dea"/>
    <s v="shortcake"/>
    <n v="2.19"/>
    <n v="10.95"/>
    <s v="South Cynthia"/>
    <s v="debit card"/>
    <s v="72e5e094-0084-48a8-9b63-f9849dac5ac8"/>
    <x v="1"/>
  </r>
  <r>
    <n v="6856"/>
    <s v="0e6646ea-152f-47a5-8e5e-3ed8ab8906e2"/>
    <d v="2020-01-30T09:08:00"/>
    <n v="9"/>
    <s v="4042fb43-9a85-4ddc-8f80-bda765d49dea"/>
    <s v="shortcake"/>
    <n v="2.19"/>
    <n v="19.71"/>
    <s v="Christopherfurt"/>
    <s v="debit card"/>
    <s v="25cb41bd-f3aa-4ddb-b603-38e85c8d6ef8"/>
    <x v="1"/>
  </r>
  <r>
    <n v="6857"/>
    <s v="63ae968e-e655-468b-908f-e52bfcb5887d"/>
    <d v="2021-09-24T12:05:00"/>
    <n v="1"/>
    <s v="4042fb43-9a85-4ddc-8f80-bda765d49dea"/>
    <s v="shortcake"/>
    <n v="2.19"/>
    <n v="2.19"/>
    <s v="East Jeremytown"/>
    <s v="credit card"/>
    <s v="bd815391-2d22-42e7-bef3-dcda7cc7a1eb"/>
    <x v="1"/>
  </r>
  <r>
    <n v="6865"/>
    <s v="ccc6fbfb-a2e9-4271-be15-53051cb0fdcc"/>
    <d v="2020-02-19T11:53:00"/>
    <n v="1"/>
    <s v="4042fb43-9a85-4ddc-8f80-bda765d49dea"/>
    <s v="shortcake"/>
    <n v="2.19"/>
    <n v="2.19"/>
    <s v="South Cynthia"/>
    <s v="credit card"/>
    <s v="0fe21185-3b87-4b6d-bde2-bde617407201"/>
    <x v="1"/>
  </r>
  <r>
    <n v="6874"/>
    <s v="086d2a6c-e5a7-4d06-a00f-26d93041a0ee"/>
    <d v="2020-08-01T18:52:00"/>
    <n v="3"/>
    <s v="4042fb43-9a85-4ddc-8f80-bda765d49dea"/>
    <s v="shortcake"/>
    <n v="2.19"/>
    <n v="6.57"/>
    <s v="East Jeremytown"/>
    <s v="credit card"/>
    <s v="f7cb4c2e-7b4e-430a-9fea-dc47e718456d"/>
    <x v="1"/>
  </r>
  <r>
    <n v="6878"/>
    <s v="65108765-4873-4521-a8a4-d5fd4e3c9d10"/>
    <d v="2019-10-08T20:10:00"/>
    <n v="3"/>
    <s v="4042fb43-9a85-4ddc-8f80-bda765d49dea"/>
    <s v="shortcake"/>
    <n v="2.19"/>
    <n v="6.57"/>
    <s v="Martinezfurt"/>
    <s v="credit card"/>
    <s v="b54b8ceb-18a9-4e40-8b98-7fda7248be36"/>
    <x v="1"/>
  </r>
  <r>
    <n v="6884"/>
    <s v="3b312174-9d4f-4837-92fb-7cb3dcb29817"/>
    <d v="2020-11-27T14:19:00"/>
    <n v="5"/>
    <s v="4042fb43-9a85-4ddc-8f80-bda765d49dea"/>
    <s v="shortcake"/>
    <n v="2.19"/>
    <n v="10.95"/>
    <s v="Vincentville"/>
    <s v="debit card"/>
    <s v="20e7d38d-ad5e-48ed-a18a-a357a0738a92"/>
    <x v="1"/>
  </r>
  <r>
    <n v="6889"/>
    <s v="b1901587-b455-4ef1-9481-d31611e3e0cf"/>
    <d v="2022-06-11T20:00:00"/>
    <n v="9"/>
    <s v="4042fb43-9a85-4ddc-8f80-bda765d49dea"/>
    <s v="shortcake"/>
    <n v="2.19"/>
    <n v="19.71"/>
    <s v="New Lisa"/>
    <s v="cash"/>
    <s v="25d025d2-ed1f-4c66-b463-11428f1b355d"/>
    <x v="1"/>
  </r>
  <r>
    <n v="6894"/>
    <s v="ba9c5788-fa4c-4c40-955f-1e84d941bf30"/>
    <d v="2021-03-15T12:23:00"/>
    <n v="7"/>
    <s v="4042fb43-9a85-4ddc-8f80-bda765d49dea"/>
    <s v="shortcake"/>
    <n v="2.19"/>
    <n v="15.33"/>
    <s v="Justinstad"/>
    <s v="contactless"/>
    <s v="dac9a8a2-cdef-4d12-8cce-35e47e39244c"/>
    <x v="1"/>
  </r>
  <r>
    <n v="6926"/>
    <s v="b0f3a1f3-222d-409d-a36f-bcfed593221e"/>
    <d v="2019-09-11T14:49:00"/>
    <n v="2"/>
    <s v="c96129bd-91ea-4d44-b1e0-f88d85571e1e"/>
    <s v="strawberry shortcake"/>
    <n v="1.0900000000000001"/>
    <n v="2.1800000000000002"/>
    <s v="Aprilside"/>
    <s v="credit card"/>
    <s v="24fe2223-a35a-47b0-8d2d-2227785fb69f"/>
    <x v="1"/>
  </r>
  <r>
    <n v="6931"/>
    <s v="fd296ad9-6eff-4ab3-98bb-2fa8b761cb07"/>
    <d v="2021-06-06T10:17:00"/>
    <n v="7"/>
    <s v="c96129bd-91ea-4d44-b1e0-f88d85571e1e"/>
    <s v="strawberry shortcake"/>
    <n v="1.0900000000000001"/>
    <n v="7.63"/>
    <s v="North Sarah"/>
    <s v="cash"/>
    <s v="1d9890aa-1d33-4c79-a24b-2a97f06f90e5"/>
    <x v="1"/>
  </r>
  <r>
    <n v="6932"/>
    <s v="b2850d07-ad1a-47da-b83a-745290cb0b29"/>
    <d v="2021-03-01T15:35:00"/>
    <n v="9"/>
    <s v="c96129bd-91ea-4d44-b1e0-f88d85571e1e"/>
    <s v="strawberry shortcake"/>
    <n v="1.0900000000000001"/>
    <n v="9.81"/>
    <s v="South Michaelfurt"/>
    <s v="cash"/>
    <s v="7b0c2dd6-fc3e-4810-be17-0c9c13e27ca5"/>
    <x v="1"/>
  </r>
  <r>
    <n v="6953"/>
    <s v="85a674a5-237f-437a-a205-8f751143b6a9"/>
    <d v="2020-01-17T13:39:00"/>
    <n v="7"/>
    <s v="c96129bd-91ea-4d44-b1e0-f88d85571e1e"/>
    <s v="strawberry shortcake"/>
    <n v="1.0900000000000001"/>
    <n v="7.63"/>
    <s v="South Edward"/>
    <s v="cash"/>
    <s v="233a253a-817c-476e-884b-38a4f01edb9d"/>
    <x v="1"/>
  </r>
  <r>
    <n v="6955"/>
    <s v="67007092-ccd9-49ba-9db5-2dcd92ea0d4e"/>
    <d v="2021-07-09T13:06:00"/>
    <n v="1"/>
    <s v="c96129bd-91ea-4d44-b1e0-f88d85571e1e"/>
    <s v="strawberry shortcake"/>
    <n v="1.0900000000000001"/>
    <n v="1.0900000000000001"/>
    <s v="Julieview"/>
    <s v="credit card"/>
    <s v="ca0d5686-52fe-4351-9a25-a980d76fca4e"/>
    <x v="1"/>
  </r>
  <r>
    <n v="6959"/>
    <s v="7acea046-0897-4fdc-8523-92ae206cd1da"/>
    <d v="2020-01-31T15:30:00"/>
    <n v="10"/>
    <s v="c96129bd-91ea-4d44-b1e0-f88d85571e1e"/>
    <s v="strawberry shortcake"/>
    <n v="1.0900000000000001"/>
    <n v="10.9"/>
    <s v="East Suzanneside"/>
    <s v="debit card"/>
    <s v="4aa5be67-128d-47a7-ae52-718819374bf6"/>
    <x v="1"/>
  </r>
  <r>
    <n v="6960"/>
    <s v="11776638-2d50-41b3-85b2-d7c5ff8498c6"/>
    <d v="2020-01-07T17:10:00"/>
    <n v="6"/>
    <s v="c96129bd-91ea-4d44-b1e0-f88d85571e1e"/>
    <s v="strawberry shortcake"/>
    <n v="1.0900000000000001"/>
    <n v="6.54"/>
    <s v="East Sara"/>
    <s v="cash"/>
    <s v="b778a985-866b-47b4-a9f2-c19516d8a12c"/>
    <x v="1"/>
  </r>
  <r>
    <n v="6961"/>
    <s v="5711a57f-e0da-4b5c-be5a-6b2c7a2c5292"/>
    <d v="2019-12-17T13:18:00"/>
    <n v="10"/>
    <s v="c96129bd-91ea-4d44-b1e0-f88d85571e1e"/>
    <s v="strawberry shortcake"/>
    <n v="1.0900000000000001"/>
    <n v="10.9"/>
    <s v="Jessicafort"/>
    <s v="debit card"/>
    <s v="363c7964-3974-4acf-8447-3057a068d82a"/>
    <x v="1"/>
  </r>
  <r>
    <n v="6964"/>
    <s v="4972af94-e15f-4dd4-8e4e-6fefe2a26996"/>
    <d v="2020-01-29T10:25:00"/>
    <n v="7"/>
    <s v="c96129bd-91ea-4d44-b1e0-f88d85571e1e"/>
    <s v="strawberry shortcake"/>
    <n v="1.0900000000000001"/>
    <n v="7.63"/>
    <s v="New Richard"/>
    <s v="cash"/>
    <s v="7befc48f-41eb-4e7e-8f1a-b532340cde44"/>
    <x v="1"/>
  </r>
  <r>
    <n v="6981"/>
    <s v="5e1a291f-a174-44eb-a92f-47d6416cdd76"/>
    <d v="2019-10-10T08:40:00"/>
    <n v="3"/>
    <s v="c96129bd-91ea-4d44-b1e0-f88d85571e1e"/>
    <s v="strawberry shortcake"/>
    <n v="1.0900000000000001"/>
    <n v="3.27"/>
    <s v="Alexmouth"/>
    <s v="contactless"/>
    <s v="9761b8dd-0535-42b1-9e0e-cde588d069dd"/>
    <x v="1"/>
  </r>
  <r>
    <n v="6986"/>
    <s v="0037b872-151e-46f8-ba62-b1e2b43ffbb9"/>
    <d v="2021-06-03T18:22:00"/>
    <n v="8"/>
    <s v="c96129bd-91ea-4d44-b1e0-f88d85571e1e"/>
    <s v="strawberry shortcake"/>
    <n v="1.0900000000000001"/>
    <n v="8.7200000000000006"/>
    <s v="Tracyton"/>
    <s v="debit card"/>
    <s v="135c03c4-ecf8-463e-926f-6d1b2167ba4a"/>
    <x v="1"/>
  </r>
  <r>
    <n v="6992"/>
    <s v="869d378e-3f2b-4acc-8c42-258b7929a28c"/>
    <d v="2020-06-14T09:28:00"/>
    <n v="8"/>
    <s v="9b4fee0a-f0aa-4c42-b859-991c45747ae1"/>
    <s v="chocolate cake"/>
    <n v="3.29"/>
    <n v="26.32"/>
    <s v="East Suzanneside"/>
    <s v="contactless"/>
    <s v="2e2ddb39-9348-45ce-8d81-49cc128c8680"/>
    <x v="1"/>
  </r>
  <r>
    <n v="7000"/>
    <s v="d504dae5-ee0e-4a69-8b40-a23dec2555c5"/>
    <d v="2021-03-01T12:12:00"/>
    <n v="4"/>
    <s v="9b4fee0a-f0aa-4c42-b859-991c45747ae1"/>
    <s v="chocolate cake"/>
    <n v="3.29"/>
    <n v="13.16"/>
    <s v="South Rachaelport"/>
    <s v="contactless"/>
    <s v="925cc321-a432-49b4-9970-c7e723901d19"/>
    <x v="1"/>
  </r>
  <r>
    <n v="7003"/>
    <s v="4e5a5625-9f97-404e-809f-8db27bd07415"/>
    <d v="2020-11-06T13:33:00"/>
    <n v="5"/>
    <s v="9b4fee0a-f0aa-4c42-b859-991c45747ae1"/>
    <s v="chocolate cake"/>
    <n v="3.29"/>
    <n v="16.45"/>
    <s v="Meganton"/>
    <s v="contactless"/>
    <s v="ec0664bd-c519-496c-bc4c-0b2605e877c5"/>
    <x v="1"/>
  </r>
  <r>
    <n v="7007"/>
    <s v="16536f31-ab95-429a-9e00-37aeb011dfae"/>
    <d v="2021-02-26T09:07:00"/>
    <n v="2"/>
    <s v="9b4fee0a-f0aa-4c42-b859-991c45747ae1"/>
    <s v="chocolate cake"/>
    <n v="3.29"/>
    <n v="6.58"/>
    <s v="South Christineside"/>
    <s v="cash"/>
    <s v="c85c80be-9ea9-454e-a0f4-bbc5e214e357"/>
    <x v="1"/>
  </r>
  <r>
    <n v="7017"/>
    <s v="9797ad8c-27d9-452b-bfb7-b2051a3586de"/>
    <d v="2021-03-24T13:31:00"/>
    <n v="1"/>
    <s v="9b4fee0a-f0aa-4c42-b859-991c45747ae1"/>
    <s v="chocolate cake"/>
    <n v="3.29"/>
    <n v="3.29"/>
    <s v="East Sara"/>
    <s v="credit card"/>
    <s v="b637b9bb-847c-41b8-a5f0-c3eccc1bc971"/>
    <x v="1"/>
  </r>
  <r>
    <n v="7020"/>
    <s v="c9b686ff-6a10-4c3d-bd99-1a0cab1de9d7"/>
    <d v="2022-04-08T19:43:00"/>
    <n v="6"/>
    <s v="9b4fee0a-f0aa-4c42-b859-991c45747ae1"/>
    <s v="chocolate cake"/>
    <n v="3.29"/>
    <n v="19.739999999999998"/>
    <s v="Christopherfurt"/>
    <s v="contactless"/>
    <s v="ff2a762d-0035-48c6-92cd-4df83092407f"/>
    <x v="1"/>
  </r>
  <r>
    <n v="7022"/>
    <s v="72c7eca8-c741-48cf-87e9-15ca4e0b15d7"/>
    <d v="2022-06-08T10:54:00"/>
    <n v="7"/>
    <s v="9b4fee0a-f0aa-4c42-b859-991c45747ae1"/>
    <s v="chocolate cake"/>
    <n v="3.29"/>
    <n v="23.03"/>
    <s v="New Richard"/>
    <s v="cash"/>
    <s v="00e55ed3-7fae-46e1-a0f7-2171f4e05931"/>
    <x v="1"/>
  </r>
  <r>
    <n v="7025"/>
    <s v="d8e5d435-929d-4630-875b-5d603ddb7b68"/>
    <d v="2020-02-28T12:41:00"/>
    <n v="9"/>
    <s v="9b4fee0a-f0aa-4c42-b859-991c45747ae1"/>
    <s v="chocolate cake"/>
    <n v="3.29"/>
    <n v="29.61"/>
    <s v="East Sara"/>
    <s v="credit card"/>
    <s v="169603c6-1851-4188-8e48-0c32c138ae14"/>
    <x v="1"/>
  </r>
  <r>
    <n v="7029"/>
    <s v="b6cc8e85-1a32-4fe1-a9dc-74b234371be9"/>
    <d v="2022-05-11T15:41:00"/>
    <n v="4"/>
    <s v="9b4fee0a-f0aa-4c42-b859-991c45747ae1"/>
    <s v="chocolate cake"/>
    <n v="3.29"/>
    <n v="13.16"/>
    <s v="Alexmouth"/>
    <s v="debit card"/>
    <s v="48c49ac8-d11e-44af-9785-959f19ba65f8"/>
    <x v="1"/>
  </r>
  <r>
    <n v="7031"/>
    <s v="0ad3cc11-fae0-42bd-970c-347146b3042e"/>
    <d v="2020-05-18T18:11:00"/>
    <n v="5"/>
    <s v="9b4fee0a-f0aa-4c42-b859-991c45747ae1"/>
    <s v="chocolate cake"/>
    <n v="3.29"/>
    <n v="16.45"/>
    <s v="Irwinport"/>
    <s v="credit card"/>
    <s v="2f7a17d7-bdb6-4279-b549-a0e004a47f18"/>
    <x v="1"/>
  </r>
  <r>
    <n v="7048"/>
    <s v="a3ae5abc-4699-4688-80cf-4795e686e6bc"/>
    <d v="2021-08-02T11:14:00"/>
    <n v="8"/>
    <s v="9b4fee0a-f0aa-4c42-b859-991c45747ae1"/>
    <s v="chocolate cake"/>
    <n v="3.29"/>
    <n v="26.32"/>
    <s v="Aprilside"/>
    <s v="cash"/>
    <s v="0e718c5d-47b8-4761-ac27-98a47c794ccf"/>
    <x v="1"/>
  </r>
  <r>
    <n v="7061"/>
    <s v="ee964042-5dbc-4a23-92b5-80f2c1be186a"/>
    <d v="2021-09-22T09:17:00"/>
    <n v="8"/>
    <s v="9b4fee0a-f0aa-4c42-b859-991c45747ae1"/>
    <s v="chocolate cake"/>
    <n v="3.29"/>
    <n v="26.32"/>
    <s v="Swansonfurt"/>
    <s v="debit card"/>
    <s v="d0807b7a-73ad-44e9-9371-56b28148921a"/>
    <x v="1"/>
  </r>
  <r>
    <n v="7069"/>
    <s v="581d2e8d-0307-4658-a140-feb12db6e042"/>
    <d v="2021-04-21T11:52:00"/>
    <n v="10"/>
    <s v="9b4fee0a-f0aa-4c42-b859-991c45747ae1"/>
    <s v="chocolate cake"/>
    <n v="3.29"/>
    <n v="32.9"/>
    <s v="South Rachaelport"/>
    <s v="cash"/>
    <s v="bff7a231-2240-4e53-96c8-05535a8d69b6"/>
    <x v="1"/>
  </r>
  <r>
    <n v="7078"/>
    <s v="9867bcec-e44b-4cf5-90b5-cfa5fc0c0fac"/>
    <d v="2020-10-21T15:07:00"/>
    <n v="6"/>
    <s v="9b4fee0a-f0aa-4c42-b859-991c45747ae1"/>
    <s v="chocolate cake"/>
    <n v="3.29"/>
    <n v="19.739999999999998"/>
    <s v="Anthonyton"/>
    <s v="debit card"/>
    <s v="0c1e1c67-3d8d-4c5b-87b7-8bda34ec0958"/>
    <x v="1"/>
  </r>
  <r>
    <n v="7083"/>
    <s v="8c40b5d8-59a5-4231-881a-46d782c04a6a"/>
    <d v="2020-05-07T15:11:00"/>
    <n v="7"/>
    <s v="9b4fee0a-f0aa-4c42-b859-991c45747ae1"/>
    <s v="chocolate cake"/>
    <n v="3.29"/>
    <n v="23.03"/>
    <s v="Jessicafort"/>
    <s v="cash"/>
    <s v="410a7ac1-1a9c-47a3-aa0b-d6865183b005"/>
    <x v="1"/>
  </r>
  <r>
    <n v="7084"/>
    <s v="02bf47f4-d909-431d-9b2f-c5796eb06a45"/>
    <d v="2020-06-16T12:03:00"/>
    <n v="6"/>
    <s v="9b4fee0a-f0aa-4c42-b859-991c45747ae1"/>
    <s v="chocolate cake"/>
    <n v="3.29"/>
    <n v="19.739999999999998"/>
    <s v="East Suzanneside"/>
    <s v="cash"/>
    <s v="78e18719-df04-459d-a0d3-a6134a79c388"/>
    <x v="1"/>
  </r>
  <r>
    <n v="7093"/>
    <s v="7038d6c4-4f24-46ec-90f4-3e19d50d9db9"/>
    <d v="2019-11-09T10:34:00"/>
    <n v="6"/>
    <s v="9b4fee0a-f0aa-4c42-b859-991c45747ae1"/>
    <s v="chocolate cake"/>
    <n v="3.29"/>
    <n v="19.739999999999998"/>
    <s v="South Edward"/>
    <s v="contactless"/>
    <s v="08192a8f-ce3b-4a31-b43f-134fec9a51a0"/>
    <x v="1"/>
  </r>
  <r>
    <n v="7099"/>
    <s v="0c590374-ed93-4e05-b7be-07dfdbcc041f"/>
    <d v="2020-01-23T10:41:00"/>
    <n v="5"/>
    <s v="9b4fee0a-f0aa-4c42-b859-991c45747ae1"/>
    <s v="chocolate cake"/>
    <n v="3.29"/>
    <n v="16.45"/>
    <s v="North Sarah"/>
    <s v="contactless"/>
    <s v="664a94f6-5013-4fec-a999-70eaac4e2b0e"/>
    <x v="1"/>
  </r>
  <r>
    <n v="7111"/>
    <s v="adbcdc1f-3bd2-4e71-9fd2-851c618fc3a1"/>
    <d v="2021-05-27T19:00:00"/>
    <n v="6"/>
    <s v="9b4fee0a-f0aa-4c42-b859-991c45747ae1"/>
    <s v="chocolate cake"/>
    <n v="3.29"/>
    <n v="19.739999999999998"/>
    <s v="East Sara"/>
    <s v="credit card"/>
    <s v="1cc001d7-248d-4780-8614-ba31cdb0d7cf"/>
    <x v="1"/>
  </r>
  <r>
    <n v="7119"/>
    <s v="ba45757a-b528-4019-a9f0-bd12cbc0199e"/>
    <d v="2021-01-10T12:08:00"/>
    <n v="3"/>
    <s v="bc818db7-f15f-40e2-923d-088912a85d2d"/>
    <s v="chocolate chip cake"/>
    <n v="4.7"/>
    <n v="14.1"/>
    <s v="Alexmouth"/>
    <s v="contactless"/>
    <s v="949cd374-8860-4da7-a90e-f00a6b969ea9"/>
    <x v="1"/>
  </r>
  <r>
    <n v="7124"/>
    <s v="a33f2ec9-daa2-4d01-8567-77cbe5281496"/>
    <d v="2021-04-30T17:49:00"/>
    <n v="8"/>
    <s v="bc818db7-f15f-40e2-923d-088912a85d2d"/>
    <s v="chocolate chip cake"/>
    <n v="4.7"/>
    <n v="37.6"/>
    <s v="Jessicafort"/>
    <s v="cash"/>
    <s v="4ff79300-26eb-4045-ae34-987467d70c1d"/>
    <x v="1"/>
  </r>
  <r>
    <n v="7125"/>
    <s v="be75a07b-b92c-41d2-ab69-66f3e92f2e49"/>
    <d v="2022-03-23T16:25:00"/>
    <n v="3"/>
    <s v="bc818db7-f15f-40e2-923d-088912a85d2d"/>
    <s v="chocolate chip cake"/>
    <n v="4.7"/>
    <n v="14.1"/>
    <s v="Christopherfurt"/>
    <s v="credit card"/>
    <s v="82bf8e3a-18ab-4443-84a8-b0248227180b"/>
    <x v="1"/>
  </r>
  <r>
    <n v="7126"/>
    <s v="6ff1edcf-995b-4dc7-b79a-1c6113025b67"/>
    <d v="2021-08-16T10:47:00"/>
    <n v="4"/>
    <s v="bc818db7-f15f-40e2-923d-088912a85d2d"/>
    <s v="chocolate chip cake"/>
    <n v="4.7"/>
    <n v="18.8"/>
    <s v="Irwinport"/>
    <s v="debit card"/>
    <s v="73edcda3-7753-4596-9fae-894dd76f4b27"/>
    <x v="1"/>
  </r>
  <r>
    <n v="7132"/>
    <s v="ae5ab986-a5e7-448e-ac93-b820e24f7339"/>
    <d v="2020-12-31T13:31:00"/>
    <n v="5"/>
    <s v="bc818db7-f15f-40e2-923d-088912a85d2d"/>
    <s v="chocolate chip cake"/>
    <n v="4.7"/>
    <n v="23.5"/>
    <s v="East Suzanneside"/>
    <s v="credit card"/>
    <s v="c2b1d65d-3a1a-4d86-8384-7ac5f38af6e2"/>
    <x v="1"/>
  </r>
  <r>
    <n v="7138"/>
    <s v="ce38683f-a2cb-4e3b-9a5c-c6e05cb1dab5"/>
    <d v="2021-01-31T11:01:00"/>
    <n v="5"/>
    <s v="bc818db7-f15f-40e2-923d-088912a85d2d"/>
    <s v="chocolate chip cake"/>
    <n v="4.7"/>
    <n v="23.5"/>
    <s v="Swansonfurt"/>
    <s v="debit card"/>
    <s v="2db6f1ff-2ec0-42d2-8c3c-e1b6b2373e22"/>
    <x v="1"/>
  </r>
  <r>
    <n v="7143"/>
    <s v="e7192d20-2019-4f77-8067-5cf5e58672fb"/>
    <d v="2020-07-29T18:38:00"/>
    <n v="10"/>
    <s v="bc818db7-f15f-40e2-923d-088912a85d2d"/>
    <s v="chocolate chip cake"/>
    <n v="4.7"/>
    <n v="47"/>
    <s v="Swansonfurt"/>
    <s v="contactless"/>
    <s v="ceeaab37-212f-4bc3-a81b-8d0f20202662"/>
    <x v="1"/>
  </r>
  <r>
    <n v="7151"/>
    <s v="fa237cd2-929c-40dd-9a5b-82fdc119a976"/>
    <d v="2020-06-24T18:45:00"/>
    <n v="6"/>
    <s v="bc818db7-f15f-40e2-923d-088912a85d2d"/>
    <s v="chocolate chip cake"/>
    <n v="4.7"/>
    <n v="28.2"/>
    <s v="Jessicafort"/>
    <s v="cash"/>
    <s v="954b4852-890f-4724-9e4e-d9317307ce2b"/>
    <x v="1"/>
  </r>
  <r>
    <n v="7154"/>
    <s v="328708f5-1459-461d-895a-d7be97f5fe97"/>
    <d v="2019-12-24T10:11:00"/>
    <n v="1"/>
    <s v="bc818db7-f15f-40e2-923d-088912a85d2d"/>
    <s v="chocolate chip cake"/>
    <n v="4.7"/>
    <n v="4.7"/>
    <s v="Lake Bryan"/>
    <s v="credit card"/>
    <s v="4fa11fa5-ea89-415f-bc75-54cc65aa767e"/>
    <x v="1"/>
  </r>
  <r>
    <n v="7158"/>
    <s v="b103fb5d-ad76-4c3e-b0f8-91f8e20786c8"/>
    <d v="2021-07-03T16:59:00"/>
    <n v="9"/>
    <s v="bc818db7-f15f-40e2-923d-088912a85d2d"/>
    <s v="chocolate chip cake"/>
    <n v="4.7"/>
    <n v="42.3"/>
    <s v="Charlesbury"/>
    <s v="credit card"/>
    <s v="a7f3251b-df1d-4d98-8ad9-4aab913df4bd"/>
    <x v="1"/>
  </r>
  <r>
    <n v="7171"/>
    <s v="74b4b2ed-446b-4a95-8da9-de80480bf564"/>
    <d v="2021-02-06T08:04:00"/>
    <n v="9"/>
    <s v="bc818db7-f15f-40e2-923d-088912a85d2d"/>
    <s v="chocolate chip cake"/>
    <n v="4.7"/>
    <n v="42.3"/>
    <s v="South Cynthia"/>
    <s v="cash"/>
    <s v="4fc867c8-4f74-4d36-a2a7-6b1692a03c6f"/>
    <x v="1"/>
  </r>
  <r>
    <n v="7181"/>
    <s v="32c8d684-987d-43f9-a741-805f3de05836"/>
    <d v="2020-08-18T15:04:00"/>
    <n v="2"/>
    <s v="bc818db7-f15f-40e2-923d-088912a85d2d"/>
    <s v="chocolate chip cake"/>
    <n v="4.7"/>
    <n v="9.4"/>
    <s v="South Helenhaven"/>
    <s v="debit card"/>
    <s v="ff01d879-3d4e-4cd1-ab18-63487232293a"/>
    <x v="1"/>
  </r>
  <r>
    <n v="7187"/>
    <s v="1f621b7e-09f0-4d94-9a2d-c3869b160a72"/>
    <d v="2020-04-13T09:13:00"/>
    <n v="8"/>
    <s v="bc818db7-f15f-40e2-923d-088912a85d2d"/>
    <s v="chocolate chip cake"/>
    <n v="4.7"/>
    <n v="37.6"/>
    <s v="South Rachaelport"/>
    <s v="credit card"/>
    <s v="de4e7c7f-da96-490e-ad99-a1ec12f70ff4"/>
    <x v="1"/>
  </r>
  <r>
    <n v="7191"/>
    <s v="d2d84584-d61c-4e6f-b4ee-84e08c2eba1e"/>
    <d v="2021-05-02T14:29:00"/>
    <n v="3"/>
    <s v="bc818db7-f15f-40e2-923d-088912a85d2d"/>
    <s v="chocolate chip cake"/>
    <n v="4.7"/>
    <n v="14.1"/>
    <s v="South Michaelfurt"/>
    <s v="cash"/>
    <s v="df6e7850-5171-4f55-80a0-642ad7ec77aa"/>
    <x v="1"/>
  </r>
  <r>
    <n v="7196"/>
    <s v="ab77d33d-459a-4015-9987-144f74f3aea7"/>
    <d v="2021-04-09T09:03:00"/>
    <n v="10"/>
    <s v="bc818db7-f15f-40e2-923d-088912a85d2d"/>
    <s v="chocolate chip cake"/>
    <n v="4.7"/>
    <n v="47"/>
    <s v="South Helenhaven"/>
    <s v="contactless"/>
    <s v="e58a6a96-4283-4d62-b892-02b10e6ff6f4"/>
    <x v="1"/>
  </r>
  <r>
    <n v="7198"/>
    <s v="77f6ce0d-1048-4ca4-8c65-962e588303bf"/>
    <d v="2019-10-09T09:09:00"/>
    <n v="2"/>
    <s v="bc818db7-f15f-40e2-923d-088912a85d2d"/>
    <s v="chocolate chip cake"/>
    <n v="4.7"/>
    <n v="9.4"/>
    <s v="Julieview"/>
    <s v="credit card"/>
    <s v="81212690-ea98-4de1-97a0-c780a13681f4"/>
    <x v="1"/>
  </r>
  <r>
    <n v="7206"/>
    <s v="2661070c-565a-4bd8-9262-9efb0df0948d"/>
    <d v="2021-03-22T19:36:00"/>
    <n v="4"/>
    <s v="bc818db7-f15f-40e2-923d-088912a85d2d"/>
    <s v="chocolate chip cake"/>
    <n v="4.7"/>
    <n v="18.8"/>
    <s v="Justinstad"/>
    <s v="cash"/>
    <s v="4bc74a04-dc31-4710-9258-ac5a01810b05"/>
    <x v="1"/>
  </r>
  <r>
    <n v="7210"/>
    <s v="719337cb-04bb-446d-8fd5-9e199cbe2136"/>
    <d v="2022-02-03T11:55:00"/>
    <n v="3"/>
    <s v="bc818db7-f15f-40e2-923d-088912a85d2d"/>
    <s v="chocolate chip cake"/>
    <n v="4.7"/>
    <n v="14.1"/>
    <s v="Anthonymouth"/>
    <s v="credit card"/>
    <s v="940c6ca0-bf00-4e2a-8933-4732e4913f5a"/>
    <x v="1"/>
  </r>
  <r>
    <n v="7211"/>
    <s v="a8590c9d-fed6-40f2-ab34-5c0ebc9d65dd"/>
    <d v="2020-03-01T11:26:00"/>
    <n v="2"/>
    <s v="bc818db7-f15f-40e2-923d-088912a85d2d"/>
    <s v="chocolate chip cake"/>
    <n v="4.7"/>
    <n v="9.4"/>
    <s v="Port Emilymouth"/>
    <s v="credit card"/>
    <s v="f0db9fa7-ede0-470a-b74d-f489212d382a"/>
    <x v="1"/>
  </r>
  <r>
    <n v="7213"/>
    <s v="bc8407d0-8cc6-4455-822a-ff069e3df631"/>
    <d v="2021-04-25T16:24:00"/>
    <n v="10"/>
    <s v="bc818db7-f15f-40e2-923d-088912a85d2d"/>
    <s v="chocolate chip cake"/>
    <n v="4.7"/>
    <n v="47"/>
    <s v="Jaredside"/>
    <s v="cash"/>
    <s v="cacd42df-f9bd-4703-80be-73576949cd2a"/>
    <x v="1"/>
  </r>
  <r>
    <n v="7218"/>
    <s v="7e264423-36bf-4529-b9c7-8dbb0cbcbfc2"/>
    <d v="2021-11-23T16:06:00"/>
    <n v="8"/>
    <s v="bc818db7-f15f-40e2-923d-088912a85d2d"/>
    <s v="chocolate chip cake"/>
    <n v="4.7"/>
    <n v="37.6"/>
    <s v="New Eric"/>
    <s v="cash"/>
    <s v="7eb2b4fe-2577-4ec7-a811-afed0464597c"/>
    <x v="1"/>
  </r>
  <r>
    <n v="7223"/>
    <s v="129466f3-9058-4fb9-ae24-54523aa1c15c"/>
    <d v="2020-05-29T09:34:00"/>
    <n v="5"/>
    <s v="bc818db7-f15f-40e2-923d-088912a85d2d"/>
    <s v="chocolate chip cake"/>
    <n v="4.7"/>
    <n v="23.5"/>
    <s v="Anthonymouth"/>
    <s v="cash"/>
    <s v="5b5952cb-6a0c-46ac-aeb2-dc51a016f2ba"/>
    <x v="1"/>
  </r>
  <r>
    <n v="7230"/>
    <s v="7918c21a-9f2b-4e75-8efe-28685bc975d8"/>
    <d v="2021-09-15T09:52:00"/>
    <n v="3"/>
    <s v="bc818db7-f15f-40e2-923d-088912a85d2d"/>
    <s v="chocolate chip cake"/>
    <n v="4.7"/>
    <n v="14.1"/>
    <s v="New Glenn"/>
    <s v="credit card"/>
    <s v="f29f74a3-2b93-4c35-bbc0-e80a4c295696"/>
    <x v="1"/>
  </r>
  <r>
    <n v="7240"/>
    <s v="c357e7e2-d4ca-4b7a-8c57-4e5243c8fac9"/>
    <d v="2021-08-12T15:55:00"/>
    <n v="10"/>
    <s v="b1783494-5022-4555-acfe-7d38ba510a78"/>
    <s v="chocolate layer cake"/>
    <n v="2.8"/>
    <n v="28"/>
    <s v="New Richard"/>
    <s v="cash"/>
    <s v="3c2853d1-a62f-4588-9f57-b734025213f7"/>
    <x v="1"/>
  </r>
  <r>
    <n v="7241"/>
    <s v="fb8a36e6-a92d-4e8e-bf05-0c4f7c471868"/>
    <d v="2021-10-02T08:06:00"/>
    <n v="10"/>
    <s v="b1783494-5022-4555-acfe-7d38ba510a78"/>
    <s v="chocolate layer cake"/>
    <n v="2.8"/>
    <n v="28"/>
    <s v="Christopherfurt"/>
    <s v="debit card"/>
    <s v="cd0c5f79-ec71-46ad-9271-ef2cbedbd918"/>
    <x v="1"/>
  </r>
  <r>
    <n v="7249"/>
    <s v="924d43bb-c835-4a2d-89f4-aa1f11fcab6c"/>
    <d v="2020-10-04T10:34:00"/>
    <n v="8"/>
    <s v="b1783494-5022-4555-acfe-7d38ba510a78"/>
    <s v="chocolate layer cake"/>
    <n v="2.8"/>
    <n v="22.4"/>
    <s v="Aprilside"/>
    <s v="credit card"/>
    <s v="a4a1a177-5754-405f-b5a0-1d1da018019b"/>
    <x v="1"/>
  </r>
  <r>
    <n v="7250"/>
    <s v="ecd774b4-ea3a-45e8-adb2-3a88ffb304d3"/>
    <d v="2021-07-17T08:26:00"/>
    <n v="3"/>
    <s v="b1783494-5022-4555-acfe-7d38ba510a78"/>
    <s v="chocolate layer cake"/>
    <n v="2.8"/>
    <n v="8.3999999999999897"/>
    <s v="Meganton"/>
    <s v="cash"/>
    <s v="2d604baa-7456-400e-b84b-36b11c8b9e97"/>
    <x v="1"/>
  </r>
  <r>
    <n v="7254"/>
    <s v="f71490dd-36aa-47ed-b907-82cd939a266a"/>
    <d v="2021-04-09T15:59:00"/>
    <n v="6"/>
    <s v="b1783494-5022-4555-acfe-7d38ba510a78"/>
    <s v="chocolate layer cake"/>
    <n v="2.8"/>
    <n v="16.799999999999901"/>
    <s v="South Rachaelport"/>
    <s v="debit card"/>
    <s v="20f0b4dc-770d-4fb3-abf2-7168e2fb084d"/>
    <x v="1"/>
  </r>
  <r>
    <n v="7255"/>
    <s v="e8e82bf1-045d-4cec-8693-7be86e007a81"/>
    <d v="2020-06-01T17:56:00"/>
    <n v="6"/>
    <s v="b1783494-5022-4555-acfe-7d38ba510a78"/>
    <s v="chocolate layer cake"/>
    <n v="2.8"/>
    <n v="16.799999999999901"/>
    <s v="Julieview"/>
    <s v="credit card"/>
    <s v="761eafd5-a8d5-4569-be72-a5634d3d38f2"/>
    <x v="1"/>
  </r>
  <r>
    <n v="7257"/>
    <s v="13c037e7-f68f-467b-bcee-146c90c98d15"/>
    <d v="2019-07-02T16:54:00"/>
    <n v="7"/>
    <s v="b1783494-5022-4555-acfe-7d38ba510a78"/>
    <s v="chocolate layer cake"/>
    <n v="2.8"/>
    <n v="19.599999999999898"/>
    <s v="Tracyton"/>
    <s v="credit card"/>
    <s v="80d4bb4f-5625-4891-8cc6-9f702d86e09f"/>
    <x v="1"/>
  </r>
  <r>
    <n v="7260"/>
    <s v="f22d84c1-c364-44d1-b209-83cd4ad67bf7"/>
    <d v="2021-10-01T14:12:00"/>
    <n v="4"/>
    <s v="b1783494-5022-4555-acfe-7d38ba510a78"/>
    <s v="chocolate layer cake"/>
    <n v="2.8"/>
    <n v="11.2"/>
    <s v="East Jeremytown"/>
    <s v="credit card"/>
    <s v="3671f6a3-0074-42ac-9327-6c3408c66aac"/>
    <x v="1"/>
  </r>
  <r>
    <n v="7270"/>
    <s v="e544d82c-1f8a-4445-9865-0f35109b8376"/>
    <d v="2019-10-31T12:20:00"/>
    <n v="5"/>
    <s v="b1783494-5022-4555-acfe-7d38ba510a78"/>
    <s v="chocolate layer cake"/>
    <n v="2.8"/>
    <n v="14"/>
    <s v="Swansonfurt"/>
    <s v="contactless"/>
    <s v="5452e840-e861-442a-b2a4-9fdaca23e4e9"/>
    <x v="1"/>
  </r>
  <r>
    <n v="7274"/>
    <s v="eb3f382f-6a00-4844-937d-07fe010236a0"/>
    <d v="2021-04-09T11:49:00"/>
    <n v="8"/>
    <s v="b1783494-5022-4555-acfe-7d38ba510a78"/>
    <s v="chocolate layer cake"/>
    <n v="2.8"/>
    <n v="22.4"/>
    <s v="East Ann"/>
    <s v="debit card"/>
    <s v="37d7a135-2bd3-4f57-bd05-39331f51c98f"/>
    <x v="1"/>
  </r>
  <r>
    <n v="7277"/>
    <s v="e0f2de4f-d763-4015-8f44-8826199af249"/>
    <d v="2022-06-12T13:34:00"/>
    <n v="3"/>
    <s v="b1783494-5022-4555-acfe-7d38ba510a78"/>
    <s v="chocolate layer cake"/>
    <n v="2.8"/>
    <n v="8.3999999999999897"/>
    <s v="Swansonfurt"/>
    <s v="cash"/>
    <s v="75697e53-b49f-459a-8b10-9f7cb47f2e37"/>
    <x v="1"/>
  </r>
  <r>
    <n v="7281"/>
    <s v="4306cc73-4495-467b-b69b-11f4bb75a3e1"/>
    <d v="2020-06-27T12:56:00"/>
    <n v="8"/>
    <s v="b1783494-5022-4555-acfe-7d38ba510a78"/>
    <s v="chocolate layer cake"/>
    <n v="2.8"/>
    <n v="22.4"/>
    <s v="Meganton"/>
    <s v="debit card"/>
    <s v="742fbd4a-67f8-4c6f-8b91-9fcbc8d9ea76"/>
    <x v="1"/>
  </r>
  <r>
    <n v="7284"/>
    <s v="e514c278-4a27-4283-bec3-2ae8678ce343"/>
    <d v="2020-07-12T20:04:00"/>
    <n v="1"/>
    <s v="b1783494-5022-4555-acfe-7d38ba510a78"/>
    <s v="chocolate layer cake"/>
    <n v="2.8"/>
    <n v="2.8"/>
    <s v="Michelemouth"/>
    <s v="contactless"/>
    <s v="abc6c8d8-fe88-403e-9c9a-ec87acd4d62a"/>
    <x v="1"/>
  </r>
  <r>
    <n v="7291"/>
    <s v="c8105716-737f-4394-b3de-4fa7b8b4f553"/>
    <d v="2021-03-21T19:49:00"/>
    <n v="5"/>
    <s v="b1783494-5022-4555-acfe-7d38ba510a78"/>
    <s v="chocolate layer cake"/>
    <n v="2.8"/>
    <n v="14"/>
    <s v="Tracyton"/>
    <s v="credit card"/>
    <s v="d9a62286-aa9f-4482-a1d3-9f6a9d443fe9"/>
    <x v="1"/>
  </r>
  <r>
    <n v="7292"/>
    <s v="c7fe6b45-d902-4705-aebe-e6d86265e0f9"/>
    <d v="2019-11-30T15:41:00"/>
    <n v="3"/>
    <s v="b1783494-5022-4555-acfe-7d38ba510a78"/>
    <s v="chocolate layer cake"/>
    <n v="2.8"/>
    <n v="8.3999999999999897"/>
    <s v="Julieview"/>
    <s v="cash"/>
    <s v="e3592864-731c-451d-9f50-fec22b934e92"/>
    <x v="1"/>
  </r>
  <r>
    <n v="7295"/>
    <s v="6c156790-0723-4fb9-ac24-5421e2a7300b"/>
    <d v="2020-05-27T18:55:00"/>
    <n v="2"/>
    <s v="b1783494-5022-4555-acfe-7d38ba510a78"/>
    <s v="chocolate layer cake"/>
    <n v="2.8"/>
    <n v="5.6"/>
    <s v="Anthonyton"/>
    <s v="cash"/>
    <s v="542c46e4-2367-4fdb-a765-4f6ec514812f"/>
    <x v="1"/>
  </r>
  <r>
    <n v="7296"/>
    <s v="0329e813-5ddd-41f8-8962-bbaa4764c44e"/>
    <d v="2021-05-12T18:26:00"/>
    <n v="10"/>
    <s v="b1783494-5022-4555-acfe-7d38ba510a78"/>
    <s v="chocolate layer cake"/>
    <n v="2.8"/>
    <n v="28"/>
    <s v="South Alyssa"/>
    <s v="contactless"/>
    <s v="412ce60d-5310-49da-b48f-5f2cd1edaa49"/>
    <x v="1"/>
  </r>
  <r>
    <n v="7299"/>
    <s v="277d4ae3-ee06-4615-80f0-dba8eb8e4af1"/>
    <d v="2022-04-03T16:38:00"/>
    <n v="10"/>
    <s v="b1783494-5022-4555-acfe-7d38ba510a78"/>
    <s v="chocolate layer cake"/>
    <n v="2.8"/>
    <n v="28"/>
    <s v="East Ann"/>
    <s v="contactless"/>
    <s v="590785b5-ad5b-4892-8d4a-158897b9f5f3"/>
    <x v="1"/>
  </r>
  <r>
    <n v="7306"/>
    <s v="ce14a1bf-bc4b-4b0f-879f-d37d057f40bd"/>
    <d v="2022-05-12T08:52:00"/>
    <n v="5"/>
    <s v="b1783494-5022-4555-acfe-7d38ba510a78"/>
    <s v="chocolate layer cake"/>
    <n v="2.8"/>
    <n v="14"/>
    <s v="East Sara"/>
    <s v="credit card"/>
    <s v="e90deff4-788d-45d1-8dec-a5a836430666"/>
    <x v="1"/>
  </r>
  <r>
    <n v="7310"/>
    <s v="b0a578bb-3790-4802-8f4d-3c9daa9435bf"/>
    <d v="2021-09-01T09:13:00"/>
    <n v="8"/>
    <s v="b1783494-5022-4555-acfe-7d38ba510a78"/>
    <s v="chocolate layer cake"/>
    <n v="2.8"/>
    <n v="22.4"/>
    <s v="East Suzanneside"/>
    <s v="debit card"/>
    <s v="ffb92663-8c41-46ec-92ff-282717ab1fc7"/>
    <x v="1"/>
  </r>
  <r>
    <n v="7318"/>
    <s v="66ef6021-0a7b-4c60-83bb-349d76100f35"/>
    <d v="2021-01-06T15:02:00"/>
    <n v="3"/>
    <s v="b1783494-5022-4555-acfe-7d38ba510a78"/>
    <s v="chocolate layer cake"/>
    <n v="2.8"/>
    <n v="8.3999999999999897"/>
    <s v="Swansonfurt"/>
    <s v="cash"/>
    <s v="bbf7e2a2-18d1-4b62-8a16-bb9ed86a535b"/>
    <x v="1"/>
  </r>
  <r>
    <n v="7352"/>
    <s v="c1b677c1-cc7f-4baa-b77e-505d22caf787"/>
    <d v="2022-05-07T18:10:00"/>
    <n v="2"/>
    <s v="b1783494-5022-4555-acfe-7d38ba510a78"/>
    <s v="chocolate layer cake"/>
    <n v="2.8"/>
    <n v="5.6"/>
    <s v="Lake Bryan"/>
    <s v="cash"/>
    <s v="0b3cd43f-7b41-4ff9-a582-54e801378194"/>
    <x v="1"/>
  </r>
  <r>
    <n v="7373"/>
    <s v="c8409c9d-a30c-4882-a276-51fb278c9c7d"/>
    <d v="2020-04-12T18:40:00"/>
    <n v="3"/>
    <s v="b16def34-fa8e-4211-96ae-80a6987d08af"/>
    <s v="chocolate frosting cake"/>
    <n v="3.5"/>
    <n v="10.5"/>
    <s v="Anthonyton"/>
    <s v="credit card"/>
    <s v="7d6c227f-f822-49e7-9c55-e0c9dbe2c0a6"/>
    <x v="1"/>
  </r>
  <r>
    <n v="7377"/>
    <s v="123805ca-960d-4453-b9f2-9ef8e01faee2"/>
    <d v="2020-11-01T12:34:00"/>
    <n v="3"/>
    <s v="b16def34-fa8e-4211-96ae-80a6987d08af"/>
    <s v="chocolate frosting cake"/>
    <n v="3.5"/>
    <n v="10.5"/>
    <s v="North Charles"/>
    <s v="cash"/>
    <s v="0ec4c2be-3884-4d60-95df-34bd1187cd18"/>
    <x v="1"/>
  </r>
  <r>
    <n v="7388"/>
    <s v="a0d20629-6b40-41c4-a690-e08d22eeaedc"/>
    <d v="2019-12-15T14:24:00"/>
    <n v="6"/>
    <s v="b16def34-fa8e-4211-96ae-80a6987d08af"/>
    <s v="chocolate frosting cake"/>
    <n v="3.5"/>
    <n v="21"/>
    <s v="Christopherhaven"/>
    <s v="contactless"/>
    <s v="1f66954b-f0c7-4139-84ad-defb0bb60ec5"/>
    <x v="1"/>
  </r>
  <r>
    <n v="7391"/>
    <s v="d6dbb74d-a116-4aba-b2a4-4a2d57504c5b"/>
    <d v="2019-11-04T10:01:00"/>
    <n v="8"/>
    <s v="b16def34-fa8e-4211-96ae-80a6987d08af"/>
    <s v="chocolate frosting cake"/>
    <n v="3.5"/>
    <n v="28"/>
    <s v="South Edward"/>
    <s v="contactless"/>
    <s v="04074369-7b09-48db-b582-d38f18bdf9cb"/>
    <x v="1"/>
  </r>
  <r>
    <n v="7394"/>
    <s v="ba98d8ed-79d2-43bd-a013-ab45e4f01350"/>
    <d v="2021-09-01T09:56:00"/>
    <n v="6"/>
    <s v="b16def34-fa8e-4211-96ae-80a6987d08af"/>
    <s v="chocolate frosting cake"/>
    <n v="3.5"/>
    <n v="21"/>
    <s v="Jaredside"/>
    <s v="cash"/>
    <s v="032a833a-3f7a-40e3-a361-80b8554e5ebb"/>
    <x v="1"/>
  </r>
  <r>
    <n v="7395"/>
    <s v="476f5af7-d79e-4213-9f48-ae2c905f9ed3"/>
    <d v="2020-10-25T13:01:00"/>
    <n v="1"/>
    <s v="b16def34-fa8e-4211-96ae-80a6987d08af"/>
    <s v="chocolate frosting cake"/>
    <n v="3.5"/>
    <n v="3.5"/>
    <s v="West John"/>
    <s v="contactless"/>
    <s v="f8a76c5f-3cae-4234-812f-3e26e41066cf"/>
    <x v="1"/>
  </r>
  <r>
    <n v="7399"/>
    <s v="dee700e5-082f-4ee0-afee-b287c8f1f716"/>
    <d v="2020-11-18T13:01:00"/>
    <n v="4"/>
    <s v="b16def34-fa8e-4211-96ae-80a6987d08af"/>
    <s v="chocolate frosting cake"/>
    <n v="3.5"/>
    <n v="14"/>
    <s v="Andersonland"/>
    <s v="credit card"/>
    <s v="ffec3d69-1d78-4987-8d5f-7084b53e5955"/>
    <x v="1"/>
  </r>
  <r>
    <n v="7405"/>
    <s v="30d1bdbf-70b1-4463-b7a7-822f68ecccb9"/>
    <d v="2021-12-19T16:30:00"/>
    <n v="6"/>
    <s v="b16def34-fa8e-4211-96ae-80a6987d08af"/>
    <s v="chocolate frosting cake"/>
    <n v="3.5"/>
    <n v="21"/>
    <s v="Lake Bryan"/>
    <s v="debit card"/>
    <s v="02bde025-3676-49ef-b604-f4354ac0eb98"/>
    <x v="1"/>
  </r>
  <r>
    <n v="7424"/>
    <s v="2ab5def3-5f4c-457b-b805-c2c34c81f361"/>
    <d v="2021-10-10T12:32:00"/>
    <n v="10"/>
    <s v="b16def34-fa8e-4211-96ae-80a6987d08af"/>
    <s v="chocolate frosting cake"/>
    <n v="3.5"/>
    <n v="35"/>
    <s v="Julieview"/>
    <s v="credit card"/>
    <s v="e74c27b3-2b41-4e69-a0a5-70fe3ab5b3f1"/>
    <x v="1"/>
  </r>
  <r>
    <n v="7436"/>
    <s v="ae52d45b-e610-4473-8ad2-ea97f7810d61"/>
    <d v="2019-10-18T15:54:00"/>
    <n v="4"/>
    <s v="b16def34-fa8e-4211-96ae-80a6987d08af"/>
    <s v="chocolate frosting cake"/>
    <n v="3.5"/>
    <n v="14"/>
    <s v="North Joyfort"/>
    <s v="debit card"/>
    <s v="41249a8a-7770-4272-944f-2b8d91393d4f"/>
    <x v="1"/>
  </r>
  <r>
    <n v="7442"/>
    <s v="87b2ef8f-a1f1-48b8-a3e3-90590af38dc4"/>
    <d v="2020-11-23T08:11:00"/>
    <n v="4"/>
    <s v="b16def34-fa8e-4211-96ae-80a6987d08af"/>
    <s v="chocolate frosting cake"/>
    <n v="3.5"/>
    <n v="14"/>
    <s v="Aprilside"/>
    <s v="credit card"/>
    <s v="310600a6-f39b-406a-bdfb-c0715e59f1f6"/>
    <x v="1"/>
  </r>
  <r>
    <n v="7443"/>
    <s v="04855a50-910a-4c86-ac6e-9a7716506641"/>
    <d v="2020-05-18T13:23:00"/>
    <n v="7"/>
    <s v="b16def34-fa8e-4211-96ae-80a6987d08af"/>
    <s v="chocolate frosting cake"/>
    <n v="3.5"/>
    <n v="24.5"/>
    <s v="Michelemouth"/>
    <s v="credit card"/>
    <s v="792a66be-f7bc-4b3b-b95a-6201d111e5b8"/>
    <x v="1"/>
  </r>
  <r>
    <n v="7449"/>
    <s v="843be247-0f8f-43d0-b748-1cc3d7e687b8"/>
    <d v="2021-01-04T13:48:00"/>
    <n v="4"/>
    <s v="b16def34-fa8e-4211-96ae-80a6987d08af"/>
    <s v="chocolate frosting cake"/>
    <n v="3.5"/>
    <n v="14"/>
    <s v="Erichaven"/>
    <s v="credit card"/>
    <s v="1291cf16-9757-4541-a4d1-8a0f38fbac69"/>
    <x v="1"/>
  </r>
  <r>
    <n v="7453"/>
    <s v="18892265-3335-4358-b370-47e9504fdc99"/>
    <d v="2021-10-01T10:49:00"/>
    <n v="5"/>
    <s v="b16def34-fa8e-4211-96ae-80a6987d08af"/>
    <s v="chocolate frosting cake"/>
    <n v="3.5"/>
    <n v="17.5"/>
    <s v="Jordanmouth"/>
    <s v="cash"/>
    <s v="13a551cf-6130-41bc-8029-b7fb7683d574"/>
    <x v="1"/>
  </r>
  <r>
    <n v="7471"/>
    <s v="967390f5-bebf-46af-af78-eae0b3a56009"/>
    <d v="2020-03-09T11:19:00"/>
    <n v="4"/>
    <s v="9eee3515-1737-472b-8f20-65be4c027b47"/>
    <s v="honey cake"/>
    <n v="1.0900000000000001"/>
    <n v="4.3600000000000003"/>
    <s v="Bakershire"/>
    <s v="credit card"/>
    <s v="b3613b4b-11a6-4f4c-81dd-7c5275be571f"/>
    <x v="1"/>
  </r>
  <r>
    <n v="7491"/>
    <s v="dab9ff39-f128-47f5-b16a-a12113d62841"/>
    <d v="2020-09-29T10:15:00"/>
    <n v="3"/>
    <s v="9eee3515-1737-472b-8f20-65be4c027b47"/>
    <s v="honey cake"/>
    <n v="1.0900000000000001"/>
    <n v="3.27"/>
    <s v="New Richard"/>
    <s v="credit card"/>
    <s v="4719cc76-4112-4173-89f9-8c536f8d3f60"/>
    <x v="1"/>
  </r>
  <r>
    <n v="7494"/>
    <s v="f4529e2d-2ef1-47be-bd29-6adead5be2cf"/>
    <d v="2021-10-11T12:04:00"/>
    <n v="2"/>
    <s v="9eee3515-1737-472b-8f20-65be4c027b47"/>
    <s v="honey cake"/>
    <n v="1.0900000000000001"/>
    <n v="2.1800000000000002"/>
    <s v="Christopherhaven"/>
    <s v="credit card"/>
    <s v="209e4348-3e8d-44db-8e79-a18a606061ba"/>
    <x v="1"/>
  </r>
  <r>
    <n v="7497"/>
    <s v="30d8f970-bf74-40f2-b5a1-31551b57a5c1"/>
    <d v="2020-03-12T18:50:00"/>
    <n v="1"/>
    <s v="9eee3515-1737-472b-8f20-65be4c027b47"/>
    <s v="honey cake"/>
    <n v="1.0900000000000001"/>
    <n v="1.0900000000000001"/>
    <s v="South Cynthia"/>
    <s v="contactless"/>
    <s v="c56cd0f8-b718-486c-bad0-f91308cb5b83"/>
    <x v="1"/>
  </r>
  <r>
    <n v="7501"/>
    <s v="aff46c37-4abe-40d8-9d71-d336306e74a1"/>
    <d v="2020-11-27T17:54:00"/>
    <n v="2"/>
    <s v="9eee3515-1737-472b-8f20-65be4c027b47"/>
    <s v="honey cake"/>
    <n v="1.0900000000000001"/>
    <n v="2.1800000000000002"/>
    <s v="North Sarah"/>
    <s v="contactless"/>
    <s v="72f7abcf-a366-4f18-a830-f7ac19be36f8"/>
    <x v="1"/>
  </r>
  <r>
    <n v="7507"/>
    <s v="7486469e-19e8-42a4-8dac-69c28ba0ca7f"/>
    <d v="2021-09-24T13:05:00"/>
    <n v="7"/>
    <s v="9eee3515-1737-472b-8f20-65be4c027b47"/>
    <s v="honey cake"/>
    <n v="1.0900000000000001"/>
    <n v="7.63"/>
    <s v="East Candiceton"/>
    <s v="credit card"/>
    <s v="5d58cd3c-5d91-4f8e-aa23-b737ae613c11"/>
    <x v="1"/>
  </r>
  <r>
    <n v="7509"/>
    <s v="b5ac3103-9566-4e51-aa02-61147690898d"/>
    <d v="2019-11-17T10:58:00"/>
    <n v="8"/>
    <s v="9eee3515-1737-472b-8f20-65be4c027b47"/>
    <s v="honey cake"/>
    <n v="1.0900000000000001"/>
    <n v="8.7200000000000006"/>
    <s v="Meganton"/>
    <s v="contactless"/>
    <s v="abf718a4-eb95-48e6-bf03-0adfae96a841"/>
    <x v="1"/>
  </r>
  <r>
    <n v="7514"/>
    <s v="edf885f7-d557-48bb-81b0-f773a232ad5b"/>
    <d v="2019-08-24T09:14:00"/>
    <n v="8"/>
    <s v="9eee3515-1737-472b-8f20-65be4c027b47"/>
    <s v="honey cake"/>
    <n v="1.0900000000000001"/>
    <n v="8.7200000000000006"/>
    <s v="South Edward"/>
    <s v="credit card"/>
    <s v="fd367568-2f75-4cb2-9a7c-b37a75f11853"/>
    <x v="1"/>
  </r>
  <r>
    <n v="7527"/>
    <s v="a38ef4f2-bb88-4c2e-bf21-4696ed6cb324"/>
    <d v="2020-12-27T19:16:00"/>
    <n v="4"/>
    <s v="9eee3515-1737-472b-8f20-65be4c027b47"/>
    <s v="honey cake"/>
    <n v="1.0900000000000001"/>
    <n v="4.3600000000000003"/>
    <s v="New Eric"/>
    <s v="debit card"/>
    <s v="21692b42-1ed2-4106-a4fe-f3218b68c50d"/>
    <x v="1"/>
  </r>
  <r>
    <n v="7529"/>
    <s v="d33a481d-d83f-47f4-8c8a-4aee07b1a404"/>
    <d v="2020-09-28T17:36:00"/>
    <n v="5"/>
    <s v="9eee3515-1737-472b-8f20-65be4c027b47"/>
    <s v="honey cake"/>
    <n v="1.0900000000000001"/>
    <n v="5.45"/>
    <s v="East Sara"/>
    <s v="debit card"/>
    <s v="06b91297-4cca-4bb3-8a93-1d0e914aa237"/>
    <x v="1"/>
  </r>
  <r>
    <n v="7537"/>
    <s v="beb4791a-d6b4-4fb3-a680-c75f1b72dfa8"/>
    <d v="2020-03-07T15:31:00"/>
    <n v="7"/>
    <s v="9eee3515-1737-472b-8f20-65be4c027b47"/>
    <s v="honey cake"/>
    <n v="1.0900000000000001"/>
    <n v="7.63"/>
    <s v="Vincentville"/>
    <s v="contactless"/>
    <s v="c02198d1-a9a2-455c-8fcc-f52495135df7"/>
    <x v="1"/>
  </r>
  <r>
    <n v="7540"/>
    <s v="958dc160-5b4b-4ab4-b30b-91bcc51026d4"/>
    <d v="2020-03-12T11:25:00"/>
    <n v="8"/>
    <s v="9eee3515-1737-472b-8f20-65be4c027b47"/>
    <s v="honey cake"/>
    <n v="1.0900000000000001"/>
    <n v="8.7200000000000006"/>
    <s v="New Richard"/>
    <s v="credit card"/>
    <s v="386ecf77-f7c4-410d-a20e-225d5cdeabe3"/>
    <x v="1"/>
  </r>
  <r>
    <n v="7558"/>
    <s v="2d4256fe-f25f-4835-b280-68c54cb09e98"/>
    <d v="2020-04-07T16:08:00"/>
    <n v="5"/>
    <s v="449b6423-435e-45f4-a35b-f60c10def6b1"/>
    <s v="pound cake"/>
    <n v="2.99"/>
    <n v="14.95"/>
    <s v="Vincentville"/>
    <s v="cash"/>
    <s v="82fb3c53-3e5d-4582-b63f-eb86c14ddf2b"/>
    <x v="1"/>
  </r>
  <r>
    <n v="7565"/>
    <s v="65c10817-20ed-4a20-bf44-aef5d20925f8"/>
    <d v="2020-12-07T10:57:00"/>
    <n v="3"/>
    <s v="449b6423-435e-45f4-a35b-f60c10def6b1"/>
    <s v="pound cake"/>
    <n v="2.99"/>
    <n v="8.9700000000000006"/>
    <s v="North Joyfort"/>
    <s v="credit card"/>
    <s v="2cbc4d8c-bc33-411d-b7a4-57ac31fc77dd"/>
    <x v="1"/>
  </r>
  <r>
    <n v="7569"/>
    <s v="fe3bf1b1-ad95-49b6-8798-c50dc7a8af98"/>
    <d v="2021-12-24T11:23:00"/>
    <n v="3"/>
    <s v="449b6423-435e-45f4-a35b-f60c10def6b1"/>
    <s v="pound cake"/>
    <n v="2.99"/>
    <n v="8.9700000000000006"/>
    <s v="Lake Bryan"/>
    <s v="contactless"/>
    <s v="3cd8d34b-7e02-4167-95c6-dc832503cf58"/>
    <x v="1"/>
  </r>
  <r>
    <n v="7578"/>
    <s v="80810b0d-68a5-4a86-b300-a4de4a96ac39"/>
    <d v="2021-02-02T11:09:00"/>
    <n v="8"/>
    <s v="449b6423-435e-45f4-a35b-f60c10def6b1"/>
    <s v="pound cake"/>
    <n v="2.99"/>
    <n v="23.92"/>
    <s v="New Eric"/>
    <s v="debit card"/>
    <s v="1e8bf5e3-56de-49a0-82bb-c5a9f7912a2e"/>
    <x v="1"/>
  </r>
  <r>
    <n v="7586"/>
    <s v="1b51fb7b-e53d-41d7-8e2d-7e2e111fc4a3"/>
    <d v="2021-09-09T18:55:00"/>
    <n v="8"/>
    <s v="449b6423-435e-45f4-a35b-f60c10def6b1"/>
    <s v="pound cake"/>
    <n v="2.99"/>
    <n v="23.92"/>
    <s v="Aprilside"/>
    <s v="contactless"/>
    <s v="7a4b961c-2bdb-4be8-9e19-35b18b76cea6"/>
    <x v="1"/>
  </r>
  <r>
    <n v="7596"/>
    <s v="ad501b7a-872d-4952-92f4-4a3dbab91080"/>
    <d v="2019-06-19T09:30:00"/>
    <n v="4"/>
    <s v="449b6423-435e-45f4-a35b-f60c10def6b1"/>
    <s v="pound cake"/>
    <n v="2.99"/>
    <n v="11.96"/>
    <s v="Irwinport"/>
    <s v="cash"/>
    <s v="7e683ad5-23e0-47f8-9daf-acb77ed80a86"/>
    <x v="1"/>
  </r>
  <r>
    <n v="7604"/>
    <s v="194540f6-c348-4c06-a6a3-770ff613ed95"/>
    <d v="2020-03-28T16:43:00"/>
    <n v="9"/>
    <s v="449b6423-435e-45f4-a35b-f60c10def6b1"/>
    <s v="pound cake"/>
    <n v="2.99"/>
    <n v="26.91"/>
    <s v="Irwinport"/>
    <s v="contactless"/>
    <s v="ed418dbe-892f-4082-9d9f-857ee45b6e14"/>
    <x v="1"/>
  </r>
  <r>
    <n v="7607"/>
    <s v="6d9562d3-42c5-467b-bdec-ac9dde023327"/>
    <d v="2021-08-16T17:03:00"/>
    <n v="3"/>
    <s v="449b6423-435e-45f4-a35b-f60c10def6b1"/>
    <s v="pound cake"/>
    <n v="2.99"/>
    <n v="8.9700000000000006"/>
    <s v="Andersonland"/>
    <s v="cash"/>
    <s v="f39862b8-9806-470e-b9f4-af12341d0d1b"/>
    <x v="1"/>
  </r>
  <r>
    <n v="7608"/>
    <s v="9b8bbf02-3361-4a3f-8f8c-ef2da4d36238"/>
    <d v="2020-02-24T15:24:00"/>
    <n v="3"/>
    <s v="449b6423-435e-45f4-a35b-f60c10def6b1"/>
    <s v="pound cake"/>
    <n v="2.99"/>
    <n v="8.9700000000000006"/>
    <s v="Anthonymouth"/>
    <s v="contactless"/>
    <s v="17a9a5dc-c1ef-4b08-a74d-efd8de900a57"/>
    <x v="1"/>
  </r>
  <r>
    <n v="7611"/>
    <s v="07394f97-e9fc-4a3a-9b61-15a288376ef5"/>
    <d v="2020-03-05T13:32:00"/>
    <n v="1"/>
    <s v="449b6423-435e-45f4-a35b-f60c10def6b1"/>
    <s v="pound cake"/>
    <n v="2.99"/>
    <n v="2.99"/>
    <s v="Anthonymouth"/>
    <s v="credit card"/>
    <s v="09047229-75cf-438e-a7b6-b9f2869796c7"/>
    <x v="1"/>
  </r>
  <r>
    <n v="7613"/>
    <s v="60f83ffc-1ac8-4f72-83bf-c7c0e00243c8"/>
    <d v="2021-08-19T15:04:00"/>
    <n v="6"/>
    <s v="449b6423-435e-45f4-a35b-f60c10def6b1"/>
    <s v="pound cake"/>
    <n v="2.99"/>
    <n v="17.940000000000001"/>
    <s v="Alexmouth"/>
    <s v="debit card"/>
    <s v="48dc5210-95a5-4c45-8417-082ebe88f697"/>
    <x v="1"/>
  </r>
  <r>
    <n v="7629"/>
    <s v="3598cd4a-5aa6-4b5f-8cd4-430c7d1b288b"/>
    <d v="2019-06-21T12:13:00"/>
    <n v="8"/>
    <s v="449b6423-435e-45f4-a35b-f60c10def6b1"/>
    <s v="pound cake"/>
    <n v="2.99"/>
    <n v="23.92"/>
    <s v="North Joyfort"/>
    <s v="debit card"/>
    <s v="0108ecc1-ae1c-4c44-a0eb-b8090c24b743"/>
    <x v="1"/>
  </r>
  <r>
    <n v="7637"/>
    <s v="0aed4e4d-2392-4b64-b9bd-7f15e15e34ed"/>
    <d v="2020-12-20T09:01:00"/>
    <n v="9"/>
    <s v="449b6423-435e-45f4-a35b-f60c10def6b1"/>
    <s v="pound cake"/>
    <n v="2.99"/>
    <n v="26.91"/>
    <s v="New Glenn"/>
    <s v="cash"/>
    <s v="bebc3edc-d040-447d-84da-0d06540a96f3"/>
    <x v="1"/>
  </r>
  <r>
    <n v="7639"/>
    <s v="89d9c83a-eaf6-422e-8a5f-28e69308fdc1"/>
    <d v="2021-08-03T18:57:00"/>
    <n v="5"/>
    <s v="91e46ecf-dedc-416f-ae66-58dda310ad12"/>
    <s v="almond cake"/>
    <n v="2.7"/>
    <n v="13.5"/>
    <s v="Michelemouth"/>
    <s v="cash"/>
    <s v="04773050-8958-44f3-9c45-b53d30ab07ff"/>
    <x v="1"/>
  </r>
  <r>
    <n v="7640"/>
    <s v="90c0a554-44c7-4e3e-99eb-41378627cb77"/>
    <d v="2021-09-04T08:49:00"/>
    <n v="7"/>
    <s v="91e46ecf-dedc-416f-ae66-58dda310ad12"/>
    <s v="almond cake"/>
    <n v="2.7"/>
    <n v="18.899999999999999"/>
    <s v="Bakershire"/>
    <s v="cash"/>
    <s v="287c5123-116b-47bf-827f-d96e14971d21"/>
    <x v="1"/>
  </r>
  <r>
    <n v="7642"/>
    <s v="fc9d455f-4bcb-447f-ab94-5de7d72986d1"/>
    <d v="2020-11-07T17:23:00"/>
    <n v="10"/>
    <s v="91e46ecf-dedc-416f-ae66-58dda310ad12"/>
    <s v="almond cake"/>
    <n v="2.7"/>
    <n v="27"/>
    <s v="Michelemouth"/>
    <s v="contactless"/>
    <s v="a131513e-bbf6-43d9-b8df-5c28326ecf95"/>
    <x v="1"/>
  </r>
  <r>
    <n v="7645"/>
    <s v="4528b39a-78bc-42b3-bdd4-51ea369502b2"/>
    <d v="2020-11-20T16:13:00"/>
    <n v="5"/>
    <s v="91e46ecf-dedc-416f-ae66-58dda310ad12"/>
    <s v="almond cake"/>
    <n v="2.7"/>
    <n v="13.5"/>
    <s v="Meganton"/>
    <s v="debit card"/>
    <s v="fab0bcee-896f-4f92-b443-9bf6bae7e091"/>
    <x v="1"/>
  </r>
  <r>
    <n v="7659"/>
    <s v="5bb15f03-c91f-48c2-ac6b-e2fe0b390088"/>
    <d v="2022-01-26T19:04:00"/>
    <n v="3"/>
    <s v="91e46ecf-dedc-416f-ae66-58dda310ad12"/>
    <s v="almond cake"/>
    <n v="2.7"/>
    <n v="8.1"/>
    <s v="Jessicafort"/>
    <s v="contactless"/>
    <s v="d3a7d126-0f2d-4211-bded-1db68a2f2286"/>
    <x v="1"/>
  </r>
  <r>
    <n v="7665"/>
    <s v="62e37033-d75a-4202-ba30-7b9444f4e119"/>
    <d v="2021-11-14T13:20:00"/>
    <n v="10"/>
    <s v="91e46ecf-dedc-416f-ae66-58dda310ad12"/>
    <s v="almond cake"/>
    <n v="2.7"/>
    <n v="27"/>
    <s v="Jaredside"/>
    <s v="debit card"/>
    <s v="b32714cb-5a55-4f6d-9759-58109cd1c778"/>
    <x v="1"/>
  </r>
  <r>
    <n v="7687"/>
    <s v="5e5f39f8-ec45-44bb-aee3-61f244fc796e"/>
    <d v="2022-06-12T14:33:00"/>
    <n v="5"/>
    <s v="91e46ecf-dedc-416f-ae66-58dda310ad12"/>
    <s v="almond cake"/>
    <n v="2.7"/>
    <n v="13.5"/>
    <s v="South Cynthia"/>
    <s v="debit card"/>
    <s v="2424202d-1b5e-4a35-96fe-e8e3ba3b1e5a"/>
    <x v="1"/>
  </r>
  <r>
    <n v="7691"/>
    <s v="50971331-611a-48c7-8999-e09c9f66d33b"/>
    <d v="2021-02-01T12:32:00"/>
    <n v="9"/>
    <s v="91e46ecf-dedc-416f-ae66-58dda310ad12"/>
    <s v="almond cake"/>
    <n v="2.7"/>
    <n v="24.3"/>
    <s v="New Glenn"/>
    <s v="credit card"/>
    <s v="e5ce453c-6fbb-47c2-8718-088e85b3e16f"/>
    <x v="1"/>
  </r>
  <r>
    <n v="7696"/>
    <s v="a0fbfa4b-ea32-4664-b26d-b778abe55a4e"/>
    <d v="2021-03-16T09:27:00"/>
    <n v="5"/>
    <s v="91e46ecf-dedc-416f-ae66-58dda310ad12"/>
    <s v="almond cake"/>
    <n v="2.7"/>
    <n v="13.5"/>
    <s v="Michelemouth"/>
    <s v="contactless"/>
    <s v="e1a814c5-27b7-4557-a6a9-9e1cd5221193"/>
    <x v="1"/>
  </r>
  <r>
    <n v="7698"/>
    <s v="61beb4a0-ed30-4b4a-9d31-45dec81e5c59"/>
    <d v="2022-02-13T20:54:00"/>
    <n v="6"/>
    <s v="91e46ecf-dedc-416f-ae66-58dda310ad12"/>
    <s v="almond cake"/>
    <n v="2.7"/>
    <n v="16.2"/>
    <s v="Julieview"/>
    <s v="credit card"/>
    <s v="6b080bcb-dc19-476b-a500-573ec78555c4"/>
    <x v="1"/>
  </r>
  <r>
    <n v="7706"/>
    <s v="fc3ec4eb-1110-4efb-a099-6860bf7cd557"/>
    <d v="2021-10-26T12:03:00"/>
    <n v="2"/>
    <s v="91e46ecf-dedc-416f-ae66-58dda310ad12"/>
    <s v="almond cake"/>
    <n v="2.7"/>
    <n v="5.4"/>
    <s v="South Alyssa"/>
    <s v="credit card"/>
    <s v="8afec36b-7dbc-41a0-b82a-7dbdb8bf08c3"/>
    <x v="1"/>
  </r>
  <r>
    <n v="7708"/>
    <s v="e96be038-f6c6-409b-8bde-764e5248bd28"/>
    <d v="2020-12-28T08:33:00"/>
    <n v="8"/>
    <s v="91e46ecf-dedc-416f-ae66-58dda310ad12"/>
    <s v="almond cake"/>
    <n v="2.7"/>
    <n v="21.6"/>
    <s v="Bakershire"/>
    <s v="cash"/>
    <s v="58fb6192-5155-4289-8b7b-a452b9b1b090"/>
    <x v="1"/>
  </r>
  <r>
    <n v="7723"/>
    <s v="10d2ab73-0b58-418a-a310-8237d7240460"/>
    <d v="2021-05-26T15:19:00"/>
    <n v="6"/>
    <s v="332869bb-011f-4575-a545-359ab119ff0e"/>
    <s v="napoleon"/>
    <n v="1.5"/>
    <n v="9"/>
    <s v="West John"/>
    <s v="debit card"/>
    <s v="defe0af8-b649-4231-9ef5-95b9395b9042"/>
    <x v="1"/>
  </r>
  <r>
    <n v="7728"/>
    <s v="7b5ad636-2708-4ef1-ba0b-1fd16214df49"/>
    <d v="2020-09-19T11:31:00"/>
    <n v="5"/>
    <s v="332869bb-011f-4575-a545-359ab119ff0e"/>
    <s v="napoleon"/>
    <n v="1.5"/>
    <n v="7.5"/>
    <s v="New Lisa"/>
    <s v="cash"/>
    <s v="0089bd01-9aa3-424f-927e-3300c4886661"/>
    <x v="1"/>
  </r>
  <r>
    <n v="7736"/>
    <s v="7ec690a7-5431-456b-96f3-058e6000e351"/>
    <d v="2021-12-27T10:27:00"/>
    <n v="1"/>
    <s v="332869bb-011f-4575-a545-359ab119ff0e"/>
    <s v="napoleon"/>
    <n v="1.5"/>
    <n v="1.5"/>
    <s v="Alexmouth"/>
    <s v="credit card"/>
    <s v="b634d01d-95e2-4ff1-a508-2b3ca2c44fee"/>
    <x v="1"/>
  </r>
  <r>
    <n v="7746"/>
    <s v="5d733480-b049-46b5-95c1-8c18bd0ecab9"/>
    <d v="2019-12-15T08:32:00"/>
    <n v="7"/>
    <s v="332869bb-011f-4575-a545-359ab119ff0e"/>
    <s v="napoleon"/>
    <n v="1.5"/>
    <n v="10.5"/>
    <s v="Anthonyton"/>
    <s v="credit card"/>
    <s v="29955fa5-d4fb-45af-88c2-4bc641ce4520"/>
    <x v="1"/>
  </r>
  <r>
    <n v="7756"/>
    <s v="a97d5601-8a1f-4724-96e8-1f5547410cbb"/>
    <d v="2019-12-28T15:15:00"/>
    <n v="6"/>
    <s v="332869bb-011f-4575-a545-359ab119ff0e"/>
    <s v="napoleon"/>
    <n v="1.5"/>
    <n v="9"/>
    <s v="Lake Bryan"/>
    <s v="cash"/>
    <s v="f246b98b-a31b-459c-a61d-5ff8e27d4f44"/>
    <x v="1"/>
  </r>
  <r>
    <n v="7759"/>
    <s v="a69fffad-788c-435e-8362-baa5a106b7f0"/>
    <d v="2020-10-08T14:58:00"/>
    <n v="7"/>
    <s v="332869bb-011f-4575-a545-359ab119ff0e"/>
    <s v="napoleon"/>
    <n v="1.5"/>
    <n v="10.5"/>
    <s v="Jordanmouth"/>
    <s v="contactless"/>
    <s v="f89f4fba-31e3-4b76-843a-1f2102d4e138"/>
    <x v="1"/>
  </r>
  <r>
    <n v="7761"/>
    <s v="f917ac36-3d45-497e-97cb-b523210214f1"/>
    <d v="2019-10-03T14:14:00"/>
    <n v="6"/>
    <s v="332869bb-011f-4575-a545-359ab119ff0e"/>
    <s v="napoleon"/>
    <n v="1.5"/>
    <n v="9"/>
    <s v="North Joyfort"/>
    <s v="credit card"/>
    <s v="3abc0745-45a2-4d8d-a569-30e2772e37da"/>
    <x v="1"/>
  </r>
  <r>
    <n v="7764"/>
    <s v="3910c2d5-4d8f-4735-94a8-c208077fa882"/>
    <d v="2019-11-04T15:43:00"/>
    <n v="9"/>
    <s v="332869bb-011f-4575-a545-359ab119ff0e"/>
    <s v="napoleon"/>
    <n v="1.5"/>
    <n v="13.5"/>
    <s v="North Joyfort"/>
    <s v="contactless"/>
    <s v="d6b11de9-4521-4c78-a1d0-e55fb14ec698"/>
    <x v="1"/>
  </r>
  <r>
    <n v="7770"/>
    <s v="52e69b3f-67c1-4ddc-8e2f-42353c19d9c8"/>
    <d v="2020-05-09T18:24:00"/>
    <n v="9"/>
    <s v="332869bb-011f-4575-a545-359ab119ff0e"/>
    <s v="napoleon"/>
    <n v="1.5"/>
    <n v="13.5"/>
    <s v="Erichaven"/>
    <s v="contactless"/>
    <s v="9e61808e-e5cd-479e-ab54-d6e5f86abba7"/>
    <x v="1"/>
  </r>
  <r>
    <n v="7772"/>
    <s v="cf99a8f3-107f-4527-a93b-f772fd2b606f"/>
    <d v="2019-11-07T18:53:00"/>
    <n v="3"/>
    <s v="332869bb-011f-4575-a545-359ab119ff0e"/>
    <s v="napoleon"/>
    <n v="1.5"/>
    <n v="4.5"/>
    <s v="South Billyview"/>
    <s v="debit card"/>
    <s v="3db5640f-29ea-4b9a-9b33-e679608ecab5"/>
    <x v="1"/>
  </r>
  <r>
    <n v="7783"/>
    <s v="3eef09e6-320d-4177-a214-593e8ae161e9"/>
    <d v="2020-09-08T16:20:00"/>
    <n v="2"/>
    <s v="332869bb-011f-4575-a545-359ab119ff0e"/>
    <s v="napoleon"/>
    <n v="1.5"/>
    <n v="3"/>
    <s v="New Eric"/>
    <s v="cash"/>
    <s v="342659fc-3d86-4d03-8632-7ae340561311"/>
    <x v="1"/>
  </r>
  <r>
    <n v="7786"/>
    <s v="5a731e7c-fd53-4358-821f-cb45dc1212e7"/>
    <d v="2020-03-03T08:41:00"/>
    <n v="10"/>
    <s v="332869bb-011f-4575-a545-359ab119ff0e"/>
    <s v="napoleon"/>
    <n v="1.5"/>
    <n v="15"/>
    <s v="Bakershire"/>
    <s v="debit card"/>
    <s v="2601e683-3055-417f-b4e7-a05e3ed86382"/>
    <x v="1"/>
  </r>
  <r>
    <n v="7793"/>
    <s v="ec462e51-3cdf-49a8-8d46-0120047a6312"/>
    <d v="2021-01-21T14:00:00"/>
    <n v="9"/>
    <s v="332869bb-011f-4575-a545-359ab119ff0e"/>
    <s v="napoleon"/>
    <n v="1.5"/>
    <n v="13.5"/>
    <s v="South Billyview"/>
    <s v="cash"/>
    <s v="51980d9e-3877-4804-9be5-fdd7ed23f5a5"/>
    <x v="1"/>
  </r>
  <r>
    <n v="7795"/>
    <s v="5fbbc58c-101c-48af-9d0e-31234f63d4c5"/>
    <d v="2021-10-06T16:14:00"/>
    <n v="2"/>
    <s v="332869bb-011f-4575-a545-359ab119ff0e"/>
    <s v="napoleon"/>
    <n v="1.5"/>
    <n v="3"/>
    <s v="Alexmouth"/>
    <s v="contactless"/>
    <s v="81d94315-b527-4ac5-af6d-d9b81003e2f0"/>
    <x v="1"/>
  </r>
  <r>
    <n v="7796"/>
    <s v="c697c73d-0178-4911-a9bd-e9445c13bf98"/>
    <d v="2020-08-20T17:16:00"/>
    <n v="1"/>
    <s v="332869bb-011f-4575-a545-359ab119ff0e"/>
    <s v="napoleon"/>
    <n v="1.5"/>
    <n v="1.5"/>
    <s v="Anthonymouth"/>
    <s v="cash"/>
    <s v="eb78e44b-3f8c-4f0b-8a56-109c2d97c4cc"/>
    <x v="1"/>
  </r>
  <r>
    <n v="7802"/>
    <s v="7d8ca237-66a4-4a98-acdb-cd201267a863"/>
    <d v="2021-03-23T08:15:00"/>
    <n v="6"/>
    <s v="332869bb-011f-4575-a545-359ab119ff0e"/>
    <s v="napoleon"/>
    <n v="1.5"/>
    <n v="9"/>
    <s v="New Lisa"/>
    <s v="contactless"/>
    <s v="afac0e5a-e9f3-460f-b9a4-6190e55cef0f"/>
    <x v="1"/>
  </r>
  <r>
    <n v="7812"/>
    <s v="2fc556b0-5724-4e50-bd23-514a6dcef1a9"/>
    <d v="2021-12-17T15:32:00"/>
    <n v="9"/>
    <s v="332869bb-011f-4575-a545-359ab119ff0e"/>
    <s v="napoleon"/>
    <n v="1.5"/>
    <n v="13.5"/>
    <s v="Michelemouth"/>
    <s v="contactless"/>
    <s v="81f15777-03f7-4ba7-8279-c9e4d74f11e1"/>
    <x v="1"/>
  </r>
  <r>
    <n v="7826"/>
    <s v="009d5153-b5d1-42f2-836d-19913eb41394"/>
    <d v="2019-10-04T08:08:00"/>
    <n v="3"/>
    <s v="332869bb-011f-4575-a545-359ab119ff0e"/>
    <s v="napoleon"/>
    <n v="1.5"/>
    <n v="4.5"/>
    <s v="Bakershire"/>
    <s v="credit card"/>
    <s v="6a8595f0-d47e-4959-92ec-260d7d33fee7"/>
    <x v="1"/>
  </r>
  <r>
    <n v="7828"/>
    <s v="b84c97a5-8378-4a28-9f47-724cd1b6c022"/>
    <d v="2020-12-25T15:19:00"/>
    <n v="3"/>
    <s v="332869bb-011f-4575-a545-359ab119ff0e"/>
    <s v="napoleon"/>
    <n v="1.5"/>
    <n v="4.5"/>
    <s v="North Charles"/>
    <s v="debit card"/>
    <s v="d8184447-1795-4cf2-aea5-55086c58c940"/>
    <x v="1"/>
  </r>
  <r>
    <n v="7830"/>
    <s v="2f5b8ddc-bdc3-4757-be8f-d9fc022e31b4"/>
    <d v="2021-07-13T12:00:00"/>
    <n v="3"/>
    <s v="332869bb-011f-4575-a545-359ab119ff0e"/>
    <s v="napoleon"/>
    <n v="1.5"/>
    <n v="4.5"/>
    <s v="Alexmouth"/>
    <s v="contactless"/>
    <s v="01da463b-4037-44a8-8c0d-6f9dfe42a181"/>
    <x v="1"/>
  </r>
  <r>
    <n v="7847"/>
    <s v="de171a8e-dbb0-4edd-ba5d-ed7154267b89"/>
    <d v="2020-07-31T10:13:00"/>
    <n v="5"/>
    <s v="e11c02b1-526c-451e-855e-3788b08c7154"/>
    <s v="sponge cake"/>
    <n v="2.19"/>
    <n v="10.95"/>
    <s v="Tracyton"/>
    <s v="contactless"/>
    <s v="15f7ba06-8376-46ef-923c-5118b24a81e4"/>
    <x v="1"/>
  </r>
  <r>
    <n v="7848"/>
    <s v="61be3d9b-24f3-4cd5-9ecc-1b1458732729"/>
    <d v="2021-05-28T13:20:00"/>
    <n v="2"/>
    <s v="e11c02b1-526c-451e-855e-3788b08c7154"/>
    <s v="sponge cake"/>
    <n v="2.19"/>
    <n v="4.38"/>
    <s v="South Edward"/>
    <s v="cash"/>
    <s v="4b66f463-8e9b-4d57-8d1e-a9f7fb88d8f9"/>
    <x v="1"/>
  </r>
  <r>
    <n v="7854"/>
    <s v="0ea957e4-486b-4707-9c8c-f5efa321a28a"/>
    <d v="2021-05-02T14:40:00"/>
    <n v="4"/>
    <s v="e11c02b1-526c-451e-855e-3788b08c7154"/>
    <s v="sponge cake"/>
    <n v="2.19"/>
    <n v="8.76"/>
    <s v="New Lisa"/>
    <s v="debit card"/>
    <s v="777117a0-6b1e-41f7-9b17-44d8d8d7397d"/>
    <x v="1"/>
  </r>
  <r>
    <n v="7855"/>
    <s v="7d0e3023-22f0-4a94-a3fe-91b9fdfb3c7f"/>
    <d v="2020-12-25T11:39:00"/>
    <n v="4"/>
    <s v="e11c02b1-526c-451e-855e-3788b08c7154"/>
    <s v="sponge cake"/>
    <n v="2.19"/>
    <n v="8.76"/>
    <s v="Anthonymouth"/>
    <s v="debit card"/>
    <s v="94d793be-37e8-4d47-82b6-4e2d6462cc50"/>
    <x v="1"/>
  </r>
  <r>
    <n v="7865"/>
    <s v="2c3e2bef-b51f-4766-aff3-414ded770bdf"/>
    <d v="2019-11-27T11:52:00"/>
    <n v="8"/>
    <s v="e11c02b1-526c-451e-855e-3788b08c7154"/>
    <s v="sponge cake"/>
    <n v="2.19"/>
    <n v="17.52"/>
    <s v="East Candiceton"/>
    <s v="credit card"/>
    <s v="889c2dbc-b849-4c55-8eeb-1f4607c77c7e"/>
    <x v="1"/>
  </r>
  <r>
    <n v="7867"/>
    <s v="90866495-ad47-4a17-a536-f51527eb9201"/>
    <d v="2020-05-26T15:52:00"/>
    <n v="8"/>
    <s v="e11c02b1-526c-451e-855e-3788b08c7154"/>
    <s v="sponge cake"/>
    <n v="2.19"/>
    <n v="17.52"/>
    <s v="Lake Bryan"/>
    <s v="credit card"/>
    <s v="658eb950-0f53-4504-bf57-67123bc384c5"/>
    <x v="1"/>
  </r>
  <r>
    <n v="7882"/>
    <s v="402023bf-81ae-45bb-af19-febfb7cad867"/>
    <d v="2020-08-07T17:03:00"/>
    <n v="3"/>
    <s v="e11c02b1-526c-451e-855e-3788b08c7154"/>
    <s v="sponge cake"/>
    <n v="2.19"/>
    <n v="6.57"/>
    <s v="North Charles"/>
    <s v="contactless"/>
    <s v="e176eb21-57dc-4c8b-9f98-cec584b94117"/>
    <x v="1"/>
  </r>
  <r>
    <n v="7883"/>
    <s v="d3837be3-2322-4140-b0ed-7c20a1e5e654"/>
    <d v="2020-12-26T17:19:00"/>
    <n v="4"/>
    <s v="e11c02b1-526c-451e-855e-3788b08c7154"/>
    <s v="sponge cake"/>
    <n v="2.19"/>
    <n v="8.76"/>
    <s v="East Suzanneside"/>
    <s v="cash"/>
    <s v="2cb7f7ef-2785-4f17-aecd-57ef9058acf7"/>
    <x v="1"/>
  </r>
  <r>
    <n v="7887"/>
    <s v="0c0288fa-7e9d-4f3f-9720-d248a50faf29"/>
    <d v="2020-01-05T15:55:00"/>
    <n v="3"/>
    <s v="e11c02b1-526c-451e-855e-3788b08c7154"/>
    <s v="sponge cake"/>
    <n v="2.19"/>
    <n v="6.57"/>
    <s v="South Rachaelport"/>
    <s v="cash"/>
    <s v="b8320900-a13e-431e-846a-5e07863322ef"/>
    <x v="1"/>
  </r>
  <r>
    <n v="7898"/>
    <s v="d56c692f-8dfc-46c4-96c5-c52104540593"/>
    <d v="2020-09-16T14:57:00"/>
    <n v="4"/>
    <s v="e11c02b1-526c-451e-855e-3788b08c7154"/>
    <s v="sponge cake"/>
    <n v="2.19"/>
    <n v="8.76"/>
    <s v="South Cynthia"/>
    <s v="credit card"/>
    <s v="13d519ff-0f1d-45de-9a66-0282b7582a2c"/>
    <x v="1"/>
  </r>
  <r>
    <n v="7905"/>
    <s v="d75004cf-2f23-4cf5-a7bf-ea22c7ce471e"/>
    <d v="2020-11-22T15:16:00"/>
    <n v="1"/>
    <s v="e11c02b1-526c-451e-855e-3788b08c7154"/>
    <s v="sponge cake"/>
    <n v="2.19"/>
    <n v="2.19"/>
    <s v="South Billyview"/>
    <s v="cash"/>
    <s v="c87a184b-1e5f-4d57-aa30-efc93cc04a7c"/>
    <x v="1"/>
  </r>
  <r>
    <n v="7913"/>
    <s v="c8a48e4d-de1a-4e81-8911-05f400c2a2b3"/>
    <d v="2021-11-18T08:45:00"/>
    <n v="10"/>
    <s v="e11c02b1-526c-451e-855e-3788b08c7154"/>
    <s v="sponge cake"/>
    <n v="2.19"/>
    <n v="21.9"/>
    <s v="Aprilside"/>
    <s v="credit card"/>
    <s v="9a3de7dc-f737-4e3d-b248-63d855f38a4d"/>
    <x v="1"/>
  </r>
  <r>
    <n v="7926"/>
    <s v="365da9cb-24b7-4d8f-9d21-f39b35c6fc65"/>
    <d v="2020-03-29T13:42:00"/>
    <n v="5"/>
    <s v="f4565977-2038-4769-8c73-512bdf1746ea"/>
    <s v="cheesecake"/>
    <n v="2.95"/>
    <n v="14.75"/>
    <s v="Lake Bryan"/>
    <s v="debit card"/>
    <s v="c61c6e85-c271-488f-b20e-761a730bd6f5"/>
    <x v="1"/>
  </r>
  <r>
    <n v="7930"/>
    <s v="e828bd2f-8561-46ab-b9a2-7c23a6eabd22"/>
    <d v="2021-07-29T17:00:00"/>
    <n v="8"/>
    <s v="f4565977-2038-4769-8c73-512bdf1746ea"/>
    <s v="cheesecake"/>
    <n v="2.95"/>
    <n v="23.6"/>
    <s v="Anthonymouth"/>
    <s v="debit card"/>
    <s v="56952483-8a37-4706-bf16-8e375100a3d7"/>
    <x v="1"/>
  </r>
  <r>
    <n v="7937"/>
    <s v="6a495405-c7d7-478b-b46f-6a70b7a27870"/>
    <d v="2021-06-13T20:44:00"/>
    <n v="9"/>
    <s v="f4565977-2038-4769-8c73-512bdf1746ea"/>
    <s v="cheesecake"/>
    <n v="2.95"/>
    <n v="26.55"/>
    <s v="Martinezfurt"/>
    <s v="contactless"/>
    <s v="5349f181-ecc2-4171-b043-cb5faaa31113"/>
    <x v="1"/>
  </r>
  <r>
    <n v="7966"/>
    <s v="756ffdb0-6c46-47cc-b946-a619b2b396a1"/>
    <d v="2021-03-29T19:43:00"/>
    <n v="8"/>
    <s v="f4565977-2038-4769-8c73-512bdf1746ea"/>
    <s v="cheesecake"/>
    <n v="2.95"/>
    <n v="23.6"/>
    <s v="Erichaven"/>
    <s v="contactless"/>
    <s v="122f8b4b-f46c-4272-910c-21fadb4902a9"/>
    <x v="1"/>
  </r>
  <r>
    <n v="7982"/>
    <s v="a66ea19d-ff35-430e-aa69-149a336b45f5"/>
    <d v="2022-06-06T09:55:00"/>
    <n v="8"/>
    <s v="f4565977-2038-4769-8c73-512bdf1746ea"/>
    <s v="cheesecake"/>
    <n v="2.95"/>
    <n v="23.6"/>
    <s v="South Michaelfurt"/>
    <s v="credit card"/>
    <s v="16bf763b-b53a-48c0-86b0-803eae5da0a3"/>
    <x v="1"/>
  </r>
  <r>
    <n v="7983"/>
    <s v="b5c15304-00e6-49f9-a173-9ae1e8fc457a"/>
    <d v="2019-12-05T19:56:00"/>
    <n v="6"/>
    <s v="f4565977-2038-4769-8c73-512bdf1746ea"/>
    <s v="cheesecake"/>
    <n v="2.95"/>
    <n v="17.7"/>
    <s v="South Cynthia"/>
    <s v="cash"/>
    <s v="941037cd-6fcf-4a8c-852e-d7a5a4047525"/>
    <x v="1"/>
  </r>
  <r>
    <n v="7984"/>
    <s v="13c2f47f-536c-4030-85c2-1e895f05f4ab"/>
    <d v="2021-09-16T13:23:00"/>
    <n v="10"/>
    <s v="f4565977-2038-4769-8c73-512bdf1746ea"/>
    <s v="cheesecake"/>
    <n v="2.95"/>
    <n v="29.5"/>
    <s v="South Billyview"/>
    <s v="credit card"/>
    <s v="9f535178-bbb6-468c-b50f-ac1998f1f55f"/>
    <x v="1"/>
  </r>
  <r>
    <n v="7989"/>
    <s v="cfe1df42-acf4-4e3f-a9f0-ba8ca99a29e0"/>
    <d v="2021-10-04T14:45:00"/>
    <n v="4"/>
    <s v="f4565977-2038-4769-8c73-512bdf1746ea"/>
    <s v="cheesecake"/>
    <n v="2.95"/>
    <n v="11.8"/>
    <s v="South Billyview"/>
    <s v="cash"/>
    <s v="ec3b3993-e106-4320-b78d-c6950dcc2c33"/>
    <x v="1"/>
  </r>
  <r>
    <n v="7991"/>
    <s v="051ebbe0-3332-4ca6-b0af-532f484365e2"/>
    <d v="2021-06-17T11:32:00"/>
    <n v="8"/>
    <s v="f4565977-2038-4769-8c73-512bdf1746ea"/>
    <s v="cheesecake"/>
    <n v="2.95"/>
    <n v="23.6"/>
    <s v="Andersonland"/>
    <s v="credit card"/>
    <s v="a32c0fbf-cea6-42c8-a0a2-41d04d49b3f3"/>
    <x v="1"/>
  </r>
  <r>
    <n v="7993"/>
    <s v="fe5f50e8-64f6-4e11-9c0a-40eadfd832ae"/>
    <d v="2019-08-02T10:22:00"/>
    <n v="9"/>
    <s v="f4565977-2038-4769-8c73-512bdf1746ea"/>
    <s v="cheesecake"/>
    <n v="2.95"/>
    <n v="26.55"/>
    <s v="West John"/>
    <s v="debit card"/>
    <s v="947de75c-6a97-4c1e-90bb-76ad4687ce8e"/>
    <x v="1"/>
  </r>
  <r>
    <n v="7996"/>
    <s v="e21d1ace-b0d4-401f-a674-654f4b33e3c2"/>
    <d v="2021-12-09T20:01:00"/>
    <n v="2"/>
    <s v="f4565977-2038-4769-8c73-512bdf1746ea"/>
    <s v="cheesecake"/>
    <n v="2.95"/>
    <n v="5.9"/>
    <s v="South Helenhaven"/>
    <s v="credit card"/>
    <s v="96d65912-1552-473f-aa60-62bd09979575"/>
    <x v="1"/>
  </r>
  <r>
    <n v="8009"/>
    <s v="233578de-cf18-4680-9f19-d474637860f9"/>
    <d v="2021-02-10T09:13:00"/>
    <n v="10"/>
    <s v="f4565977-2038-4769-8c73-512bdf1746ea"/>
    <s v="cheesecake"/>
    <n v="2.95"/>
    <n v="29.5"/>
    <s v="North Charles"/>
    <s v="credit card"/>
    <s v="02c1a3f0-33bb-4a8e-8d80-b25aea202c00"/>
    <x v="1"/>
  </r>
  <r>
    <n v="8011"/>
    <s v="ebb0e0e0-ef03-4873-ba6a-8359c9b2ffa5"/>
    <d v="2019-07-30T11:25:00"/>
    <n v="2"/>
    <s v="f4565977-2038-4769-8c73-512bdf1746ea"/>
    <s v="cheesecake"/>
    <n v="2.95"/>
    <n v="5.9"/>
    <s v="New Eric"/>
    <s v="contactless"/>
    <s v="1bd2e666-6391-4225-9b6b-b64be878c15a"/>
    <x v="1"/>
  </r>
  <r>
    <n v="8012"/>
    <s v="37b637bc-8654-4a72-8e38-592afc1600c7"/>
    <d v="2022-06-03T19:16:00"/>
    <n v="3"/>
    <s v="f4565977-2038-4769-8c73-512bdf1746ea"/>
    <s v="cheesecake"/>
    <n v="2.95"/>
    <n v="8.85"/>
    <s v="South Helenhaven"/>
    <s v="cash"/>
    <s v="5abbb1d8-c102-4075-b331-88977e6f1611"/>
    <x v="1"/>
  </r>
  <r>
    <n v="8016"/>
    <s v="b2b36a7a-2317-403f-9ca8-5487138117da"/>
    <d v="2020-12-21T16:52:00"/>
    <n v="1"/>
    <s v="f4565977-2038-4769-8c73-512bdf1746ea"/>
    <s v="cheesecake"/>
    <n v="2.95"/>
    <n v="2.95"/>
    <s v="Bakershire"/>
    <s v="contactless"/>
    <s v="d5f8bc75-1d22-4012-b267-835bed42e7b0"/>
    <x v="1"/>
  </r>
  <r>
    <n v="8019"/>
    <s v="1f915e31-7f13-4f00-90ca-bcd5375adcaf"/>
    <d v="2020-03-14T08:52:00"/>
    <n v="1"/>
    <s v="f4565977-2038-4769-8c73-512bdf1746ea"/>
    <s v="cheesecake"/>
    <n v="2.95"/>
    <n v="2.95"/>
    <s v="New Richard"/>
    <s v="cash"/>
    <s v="aba9c8c0-4016-418d-8409-8c070c936f45"/>
    <x v="1"/>
  </r>
  <r>
    <n v="8023"/>
    <s v="104b55e4-b132-4f7a-8fb9-4f6f6539de35"/>
    <d v="2020-10-31T17:58:00"/>
    <n v="4"/>
    <s v="f4565977-2038-4769-8c73-512bdf1746ea"/>
    <s v="cheesecake"/>
    <n v="2.95"/>
    <n v="11.8"/>
    <s v="Charlesbury"/>
    <s v="cash"/>
    <s v="897c0031-893a-4fe1-ab19-ebc58eef0e0c"/>
    <x v="1"/>
  </r>
  <r>
    <n v="8027"/>
    <s v="40b9c0da-5fa5-4364-8cbc-d27da94d62a5"/>
    <d v="2020-06-20T20:59:00"/>
    <n v="9"/>
    <s v="f4565977-2038-4769-8c73-512bdf1746ea"/>
    <s v="cheesecake"/>
    <n v="2.95"/>
    <n v="26.55"/>
    <s v="Julieview"/>
    <s v="cash"/>
    <s v="e3e380a1-03f8-45c6-bd84-44a3998a1efe"/>
    <x v="1"/>
  </r>
  <r>
    <n v="8031"/>
    <s v="e939836c-79e6-4e98-a4f5-7108b7f96c91"/>
    <d v="2021-08-05T10:12:00"/>
    <n v="1"/>
    <s v="f4565977-2038-4769-8c73-512bdf1746ea"/>
    <s v="cheesecake"/>
    <n v="2.95"/>
    <n v="2.95"/>
    <s v="Jordanmouth"/>
    <s v="contactless"/>
    <s v="46f1e6e7-f5d7-40fb-94c2-05b28ed6cac4"/>
    <x v="1"/>
  </r>
  <r>
    <n v="8042"/>
    <s v="7a0c0dbf-dadb-4cf8-b811-18bbd5445de7"/>
    <d v="2019-12-13T09:23:00"/>
    <n v="4"/>
    <s v="52f6b099-8857-4d88-ae4f-327e2e03602d"/>
    <s v="lemon cake"/>
    <n v="2.59"/>
    <n v="10.36"/>
    <s v="New Richard"/>
    <s v="contactless"/>
    <s v="f3982a46-f4ad-4d66-9f1f-9fa013f80cae"/>
    <x v="1"/>
  </r>
  <r>
    <n v="8057"/>
    <s v="1ab75577-15a9-46d5-9ac5-8e647600f383"/>
    <d v="2020-06-21T08:09:00"/>
    <n v="9"/>
    <s v="52f6b099-8857-4d88-ae4f-327e2e03602d"/>
    <s v="lemon cake"/>
    <n v="2.59"/>
    <n v="23.31"/>
    <s v="South Cynthia"/>
    <s v="contactless"/>
    <s v="527c8de2-63e5-407b-a831-2bb4f84261c9"/>
    <x v="1"/>
  </r>
  <r>
    <n v="8061"/>
    <s v="5d1dfb6f-0582-4602-a1c5-85128b73989b"/>
    <d v="2021-07-04T20:46:00"/>
    <n v="3"/>
    <s v="52f6b099-8857-4d88-ae4f-327e2e03602d"/>
    <s v="lemon cake"/>
    <n v="2.59"/>
    <n v="7.77"/>
    <s v="North Joyfort"/>
    <s v="contactless"/>
    <s v="f60a543a-fb8b-4a58-93c0-af4e478f38e0"/>
    <x v="1"/>
  </r>
  <r>
    <n v="8077"/>
    <s v="9ffcaa79-a271-4712-9e06-054f9d89d314"/>
    <d v="2021-01-15T19:34:00"/>
    <n v="10"/>
    <s v="52f6b099-8857-4d88-ae4f-327e2e03602d"/>
    <s v="lemon cake"/>
    <n v="2.59"/>
    <n v="25.9"/>
    <s v="North Joyfort"/>
    <s v="cash"/>
    <s v="397b3376-6885-47ca-9760-cb3c9047ea8c"/>
    <x v="1"/>
  </r>
  <r>
    <n v="8081"/>
    <s v="c9bf7a91-79e4-4415-b6d4-61f4fea2c0b7"/>
    <d v="2020-03-24T18:27:00"/>
    <n v="10"/>
    <s v="52f6b099-8857-4d88-ae4f-327e2e03602d"/>
    <s v="lemon cake"/>
    <n v="2.59"/>
    <n v="25.9"/>
    <s v="West Stefanie"/>
    <s v="credit card"/>
    <s v="918b74fe-6764-4152-8aa3-c23d9c7beeb1"/>
    <x v="1"/>
  </r>
  <r>
    <n v="8084"/>
    <s v="212ad1c4-a94d-4e81-9456-368548a9bc31"/>
    <d v="2021-08-14T12:09:00"/>
    <n v="3"/>
    <s v="52f6b099-8857-4d88-ae4f-327e2e03602d"/>
    <s v="lemon cake"/>
    <n v="2.59"/>
    <n v="7.77"/>
    <s v="Michelemouth"/>
    <s v="debit card"/>
    <s v="034cfdbb-fca9-475e-8b8b-41a261947b25"/>
    <x v="1"/>
  </r>
  <r>
    <n v="8092"/>
    <s v="227c9d92-c8ea-4c2f-aa5c-0aa32b9a4277"/>
    <d v="2021-02-08T10:45:00"/>
    <n v="5"/>
    <s v="52f6b099-8857-4d88-ae4f-327e2e03602d"/>
    <s v="lemon cake"/>
    <n v="2.59"/>
    <n v="12.95"/>
    <s v="Jordanmouth"/>
    <s v="contactless"/>
    <s v="b2bee249-2f35-4355-9387-0c9e7cca9835"/>
    <x v="1"/>
  </r>
  <r>
    <n v="8094"/>
    <s v="fde39fd4-a64c-4c07-9f12-4d18b9e1728e"/>
    <d v="2022-05-20T12:27:00"/>
    <n v="2"/>
    <s v="52f6b099-8857-4d88-ae4f-327e2e03602d"/>
    <s v="lemon cake"/>
    <n v="2.59"/>
    <n v="5.18"/>
    <s v="Vincentville"/>
    <s v="contactless"/>
    <s v="977204e2-33c9-40aa-8f14-90be7af8bc54"/>
    <x v="1"/>
  </r>
  <r>
    <n v="8095"/>
    <s v="2be7466d-5fc0-48f9-aaf7-8aea8edb7098"/>
    <d v="2021-08-14T11:02:00"/>
    <n v="6"/>
    <s v="52f6b099-8857-4d88-ae4f-327e2e03602d"/>
    <s v="lemon cake"/>
    <n v="2.59"/>
    <n v="15.54"/>
    <s v="Erichaven"/>
    <s v="credit card"/>
    <s v="3d2521ed-86ed-4233-b579-2aad71d83de6"/>
    <x v="1"/>
  </r>
  <r>
    <n v="8099"/>
    <s v="e11c22be-ede5-47c2-a7d8-a508da1d16f7"/>
    <d v="2021-07-19T11:25:00"/>
    <n v="4"/>
    <s v="52f6b099-8857-4d88-ae4f-327e2e03602d"/>
    <s v="lemon cake"/>
    <n v="2.59"/>
    <n v="10.36"/>
    <s v="Jordanmouth"/>
    <s v="debit card"/>
    <s v="881dd194-1a0c-489e-957e-c7c9471c172a"/>
    <x v="1"/>
  </r>
  <r>
    <n v="8112"/>
    <s v="328cd7d2-29b7-4234-9eaf-86e98b89746b"/>
    <d v="2022-05-31T17:26:00"/>
    <n v="8"/>
    <s v="52f6b099-8857-4d88-ae4f-327e2e03602d"/>
    <s v="lemon cake"/>
    <n v="2.59"/>
    <n v="20.72"/>
    <s v="South Christineside"/>
    <s v="cash"/>
    <s v="552684eb-466a-4134-b1a2-e9df7efdc00f"/>
    <x v="1"/>
  </r>
  <r>
    <n v="8118"/>
    <s v="c6c8f909-3b08-4146-b9e3-ad06ef40b612"/>
    <d v="2020-01-03T09:39:00"/>
    <n v="9"/>
    <s v="52f6b099-8857-4d88-ae4f-327e2e03602d"/>
    <s v="lemon cake"/>
    <n v="2.59"/>
    <n v="23.31"/>
    <s v="South Edward"/>
    <s v="cash"/>
    <s v="fa0a91a7-493c-4a29-b91f-a0f42e8e8c87"/>
    <x v="1"/>
  </r>
  <r>
    <n v="8119"/>
    <s v="0a14a364-09a6-432f-bfa2-ce0ca2402b67"/>
    <d v="2022-01-22T19:14:00"/>
    <n v="9"/>
    <s v="52f6b099-8857-4d88-ae4f-327e2e03602d"/>
    <s v="lemon cake"/>
    <n v="2.59"/>
    <n v="23.31"/>
    <s v="East Candiceton"/>
    <s v="contactless"/>
    <s v="92a95775-d636-4843-b7c0-4c089220ce90"/>
    <x v="1"/>
  </r>
  <r>
    <n v="8122"/>
    <s v="2473ebd4-9802-4396-8b32-e1bf11bfbd38"/>
    <d v="2020-02-19T15:24:00"/>
    <n v="5"/>
    <s v="52f6b099-8857-4d88-ae4f-327e2e03602d"/>
    <s v="lemon cake"/>
    <n v="2.59"/>
    <n v="12.95"/>
    <s v="Erichaven"/>
    <s v="credit card"/>
    <s v="2cdd3ad3-b58e-4e64-8cfc-216937ecf147"/>
    <x v="1"/>
  </r>
  <r>
    <n v="8135"/>
    <s v="5bd26ab7-f905-4c5d-9118-4d0d5042eb6c"/>
    <d v="2019-09-10T10:25:00"/>
    <n v="2"/>
    <s v="52f6b099-8857-4d88-ae4f-327e2e03602d"/>
    <s v="lemon cake"/>
    <n v="2.59"/>
    <n v="5.18"/>
    <s v="Irwinport"/>
    <s v="cash"/>
    <s v="8ce44a08-e099-4500-95ce-3a2e1545afeb"/>
    <x v="1"/>
  </r>
  <r>
    <n v="8136"/>
    <s v="70dce129-401e-4ed4-bdce-325623d81ec5"/>
    <d v="2020-11-19T12:32:00"/>
    <n v="4"/>
    <s v="52f6b099-8857-4d88-ae4f-327e2e03602d"/>
    <s v="lemon cake"/>
    <n v="2.59"/>
    <n v="10.36"/>
    <s v="East Jeremytown"/>
    <s v="contactless"/>
    <s v="622c0143-ed1b-4c4d-b743-c50c71262392"/>
    <x v="1"/>
  </r>
  <r>
    <n v="8141"/>
    <s v="9a806ac6-0e2b-4c26-a329-4b8aa1c59e71"/>
    <d v="2019-09-23T14:03:00"/>
    <n v="8"/>
    <s v="52f6b099-8857-4d88-ae4f-327e2e03602d"/>
    <s v="lemon cake"/>
    <n v="2.59"/>
    <n v="20.72"/>
    <s v="New Richard"/>
    <s v="credit card"/>
    <s v="5b170cd8-ce23-4b72-be93-386cadee8384"/>
    <x v="1"/>
  </r>
  <r>
    <n v="8142"/>
    <s v="b13d3fee-a1b7-4c4c-8725-c7111b30eff1"/>
    <d v="2020-04-20T13:17:00"/>
    <n v="10"/>
    <s v="52f6b099-8857-4d88-ae4f-327e2e03602d"/>
    <s v="lemon cake"/>
    <n v="2.59"/>
    <n v="25.9"/>
    <s v="Irwinport"/>
    <s v="cash"/>
    <s v="98c71cee-9c78-445c-b0f1-01fea07b677d"/>
    <x v="1"/>
  </r>
  <r>
    <n v="8155"/>
    <s v="3ec67da5-5d2f-427b-99f9-d5106a264980"/>
    <d v="2022-01-08T11:22:00"/>
    <n v="3"/>
    <s v="52f6b099-8857-4d88-ae4f-327e2e03602d"/>
    <s v="lemon cake"/>
    <n v="2.59"/>
    <n v="7.77"/>
    <s v="Lake Bryan"/>
    <s v="debit card"/>
    <s v="ce211a43-52d7-48ae-adfa-5c401f2b647e"/>
    <x v="1"/>
  </r>
  <r>
    <n v="8159"/>
    <s v="37d2a356-9dd9-4f8f-8781-1910fed56830"/>
    <d v="2020-06-15T19:35:00"/>
    <n v="1"/>
    <s v="52f6b099-8857-4d88-ae4f-327e2e03602d"/>
    <s v="lemon cake"/>
    <n v="2.59"/>
    <n v="2.59"/>
    <s v="Anthonyton"/>
    <s v="credit card"/>
    <s v="90896041-88d1-4b5b-8189-eb299978119c"/>
    <x v="1"/>
  </r>
  <r>
    <n v="8161"/>
    <s v="7e563c86-788b-42b6-898d-a6403a69a3a7"/>
    <d v="2021-03-31T10:55:00"/>
    <n v="6"/>
    <s v="b136561d-c5d6-418c-8572-9f87f31300a2"/>
    <s v="torte"/>
    <n v="2.8"/>
    <n v="16.799999999999901"/>
    <s v="East Candiceton"/>
    <s v="debit card"/>
    <s v="da8732f9-1bbe-465f-88bb-43728212271f"/>
    <x v="1"/>
  </r>
  <r>
    <n v="8167"/>
    <s v="6b844bf3-98e6-4a55-831c-e4599d70e94c"/>
    <d v="2020-10-04T14:34:00"/>
    <n v="3"/>
    <s v="b136561d-c5d6-418c-8572-9f87f31300a2"/>
    <s v="torte"/>
    <n v="2.8"/>
    <n v="8.3999999999999897"/>
    <s v="East Sara"/>
    <s v="contactless"/>
    <s v="af244703-2de5-4776-9a36-e196f2209395"/>
    <x v="1"/>
  </r>
  <r>
    <n v="8176"/>
    <s v="1c9fec46-53a5-4a92-ab98-dab0b90c1a04"/>
    <d v="2021-09-08T18:02:00"/>
    <n v="4"/>
    <s v="b136561d-c5d6-418c-8572-9f87f31300a2"/>
    <s v="torte"/>
    <n v="2.8"/>
    <n v="11.2"/>
    <s v="Jaredside"/>
    <s v="debit card"/>
    <s v="875ac3cb-4e0d-4c78-b0e7-5acf6f704baa"/>
    <x v="1"/>
  </r>
  <r>
    <n v="8179"/>
    <s v="0d43a98f-cd9b-4ef0-827a-a8c5ac5816b1"/>
    <d v="2020-12-02T13:05:00"/>
    <n v="9"/>
    <s v="b136561d-c5d6-418c-8572-9f87f31300a2"/>
    <s v="torte"/>
    <n v="2.8"/>
    <n v="25.2"/>
    <s v="Swansonfurt"/>
    <s v="debit card"/>
    <s v="284772cc-ddbe-4826-9cc7-ef84162855fd"/>
    <x v="1"/>
  </r>
  <r>
    <n v="8180"/>
    <s v="7a61621e-00a9-4b03-baf3-766113a1f131"/>
    <d v="2020-09-19T20:09:00"/>
    <n v="5"/>
    <s v="b136561d-c5d6-418c-8572-9f87f31300a2"/>
    <s v="torte"/>
    <n v="2.8"/>
    <n v="14"/>
    <s v="South Alyssa"/>
    <s v="credit card"/>
    <s v="2dc4e315-bd29-4445-9ca1-64ba1fe15253"/>
    <x v="1"/>
  </r>
  <r>
    <n v="8181"/>
    <s v="a719d974-b0bc-40aa-80da-b38ef7488a76"/>
    <d v="2021-08-29T18:03:00"/>
    <n v="4"/>
    <s v="b136561d-c5d6-418c-8572-9f87f31300a2"/>
    <s v="torte"/>
    <n v="2.8"/>
    <n v="11.2"/>
    <s v="East Candiceton"/>
    <s v="contactless"/>
    <s v="dca6f53a-a611-4c0b-81d6-0edbcc6ee4fb"/>
    <x v="1"/>
  </r>
  <r>
    <n v="8190"/>
    <s v="7b6c8f78-3e59-4985-a594-95bca56dbb20"/>
    <d v="2021-09-11T12:13:00"/>
    <n v="7"/>
    <s v="b136561d-c5d6-418c-8572-9f87f31300a2"/>
    <s v="torte"/>
    <n v="2.8"/>
    <n v="19.599999999999898"/>
    <s v="Port Angela"/>
    <s v="debit card"/>
    <s v="eb617087-2627-4bf1-a3e6-6971d7e3cfce"/>
    <x v="1"/>
  </r>
  <r>
    <n v="8197"/>
    <s v="0a32a8f9-22c6-4a1d-b4dd-ae05f524d860"/>
    <d v="2022-01-28T09:52:00"/>
    <n v="7"/>
    <s v="b136561d-c5d6-418c-8572-9f87f31300a2"/>
    <s v="torte"/>
    <n v="2.8"/>
    <n v="19.599999999999898"/>
    <s v="South Christineside"/>
    <s v="cash"/>
    <s v="fd7400bf-4292-42ce-933a-f2beee03ebf3"/>
    <x v="1"/>
  </r>
  <r>
    <n v="8205"/>
    <s v="0078d314-6f92-471b-a352-3b59f42d22b5"/>
    <d v="2020-01-31T15:00:00"/>
    <n v="5"/>
    <s v="b136561d-c5d6-418c-8572-9f87f31300a2"/>
    <s v="torte"/>
    <n v="2.8"/>
    <n v="14"/>
    <s v="Jaredside"/>
    <s v="contactless"/>
    <s v="8b8751b8-4c5a-4418-b933-e7e5df940b0b"/>
    <x v="1"/>
  </r>
  <r>
    <n v="8206"/>
    <s v="a604854d-1abb-4628-a8ac-17d5b02204e1"/>
    <d v="2019-08-06T14:37:00"/>
    <n v="9"/>
    <s v="b136561d-c5d6-418c-8572-9f87f31300a2"/>
    <s v="torte"/>
    <n v="2.8"/>
    <n v="25.2"/>
    <s v="Vincentville"/>
    <s v="cash"/>
    <s v="7119a30a-2c97-442c-9375-6a2f9bb067c0"/>
    <x v="1"/>
  </r>
  <r>
    <n v="8208"/>
    <s v="862deaac-f366-430a-b255-a9bea9359921"/>
    <d v="2019-07-17T13:22:00"/>
    <n v="3"/>
    <s v="b136561d-c5d6-418c-8572-9f87f31300a2"/>
    <s v="torte"/>
    <n v="2.8"/>
    <n v="8.3999999999999897"/>
    <s v="Jaredside"/>
    <s v="credit card"/>
    <s v="dad79823-5e34-4e80-be83-cc292af038f7"/>
    <x v="1"/>
  </r>
  <r>
    <n v="8212"/>
    <s v="8421ceba-a0ea-47f7-af4c-ae153ffdcaa6"/>
    <d v="2021-11-23T18:45:00"/>
    <n v="3"/>
    <s v="b136561d-c5d6-418c-8572-9f87f31300a2"/>
    <s v="torte"/>
    <n v="2.8"/>
    <n v="8.3999999999999897"/>
    <s v="New Lisa"/>
    <s v="contactless"/>
    <s v="f5785e2a-20ff-46ef-94ec-5cedf0ac8907"/>
    <x v="1"/>
  </r>
  <r>
    <n v="8223"/>
    <s v="054314ce-da2e-4a8b-b717-b383760c891c"/>
    <d v="2020-03-30T13:52:00"/>
    <n v="2"/>
    <s v="b136561d-c5d6-418c-8572-9f87f31300a2"/>
    <s v="torte"/>
    <n v="2.8"/>
    <n v="5.6"/>
    <s v="Jessicafort"/>
    <s v="cash"/>
    <s v="895e1cf0-613e-4663-a3d2-4339bb37b91a"/>
    <x v="1"/>
  </r>
  <r>
    <n v="8237"/>
    <s v="af365e50-fd2e-4ee1-843e-81984a0fe9da"/>
    <d v="2020-12-05T20:57:00"/>
    <n v="3"/>
    <s v="b136561d-c5d6-418c-8572-9f87f31300a2"/>
    <s v="torte"/>
    <n v="2.8"/>
    <n v="8.3999999999999897"/>
    <s v="South Edward"/>
    <s v="credit card"/>
    <s v="eb8ab590-b384-44fb-a441-ac4c6ff14ba2"/>
    <x v="1"/>
  </r>
  <r>
    <n v="8239"/>
    <s v="4e05ea9b-5f39-45fb-8205-e0fc7628724a"/>
    <d v="2019-12-08T14:30:00"/>
    <n v="6"/>
    <s v="b136561d-c5d6-418c-8572-9f87f31300a2"/>
    <s v="torte"/>
    <n v="2.8"/>
    <n v="16.799999999999901"/>
    <s v="Irwinport"/>
    <s v="cash"/>
    <s v="4cfd5667-6581-4d19-bafc-96124a38a361"/>
    <x v="1"/>
  </r>
  <r>
    <n v="8256"/>
    <s v="68b3d4b4-99c4-4267-b411-c7f9d1beca95"/>
    <d v="2020-04-08T14:20:00"/>
    <n v="7"/>
    <s v="b136561d-c5d6-418c-8572-9f87f31300a2"/>
    <s v="torte"/>
    <n v="2.8"/>
    <n v="19.599999999999898"/>
    <s v="East Suzanneside"/>
    <s v="credit card"/>
    <s v="9ea4ea88-451e-4bf2-9bc2-5652b2e47d3a"/>
    <x v="1"/>
  </r>
  <r>
    <n v="8259"/>
    <s v="bf573570-3199-4bb0-9f26-643e2d37b3cd"/>
    <d v="2020-11-06T09:33:00"/>
    <n v="6"/>
    <s v="b136561d-c5d6-418c-8572-9f87f31300a2"/>
    <s v="torte"/>
    <n v="2.8"/>
    <n v="16.799999999999901"/>
    <s v="Andersonland"/>
    <s v="contactless"/>
    <s v="9ff4ec3c-c02c-4353-ba31-e7b5370a3634"/>
    <x v="1"/>
  </r>
  <r>
    <n v="8261"/>
    <s v="75556bf8-3f60-489a-bfcf-9c9160af5a9b"/>
    <d v="2020-09-22T17:04:00"/>
    <n v="6"/>
    <s v="b136561d-c5d6-418c-8572-9f87f31300a2"/>
    <s v="torte"/>
    <n v="2.8"/>
    <n v="16.799999999999901"/>
    <s v="Anthonyton"/>
    <s v="debit card"/>
    <s v="506bb164-b06e-42f5-9b58-9a69286f7953"/>
    <x v="1"/>
  </r>
  <r>
    <n v="8278"/>
    <s v="daa70b4b-d89d-4547-90ea-10861216272a"/>
    <d v="2020-09-26T16:50:00"/>
    <n v="4"/>
    <s v="4c4217c6-6263-4103-baec-02d0372361c5"/>
    <s v="gingerbread"/>
    <n v="1.95"/>
    <n v="7.8"/>
    <s v="Irwinport"/>
    <s v="debit card"/>
    <s v="e06cf29e-6e1d-4e29-adbb-064ec370a08a"/>
    <x v="1"/>
  </r>
  <r>
    <n v="8295"/>
    <s v="61bf82da-d638-4a23-932d-cc4736b6c6d9"/>
    <d v="2022-04-19T19:23:00"/>
    <n v="4"/>
    <s v="4c4217c6-6263-4103-baec-02d0372361c5"/>
    <s v="gingerbread"/>
    <n v="1.95"/>
    <n v="7.8"/>
    <s v="South Cynthia"/>
    <s v="credit card"/>
    <s v="8f7fe686-c654-42d9-ab9c-efd05cff1932"/>
    <x v="1"/>
  </r>
  <r>
    <n v="8301"/>
    <s v="8546bc11-2171-4111-9988-04839d5b4c17"/>
    <d v="2021-10-19T09:41:00"/>
    <n v="2"/>
    <s v="4c4217c6-6263-4103-baec-02d0372361c5"/>
    <s v="gingerbread"/>
    <n v="1.95"/>
    <n v="3.9"/>
    <s v="Aprilside"/>
    <s v="cash"/>
    <s v="87789cbe-9eb3-457e-880b-6ee9e389b2fc"/>
    <x v="1"/>
  </r>
  <r>
    <n v="8303"/>
    <s v="283b00d2-0238-4e85-9823-9a37fb60e5f4"/>
    <d v="2020-01-03T19:19:00"/>
    <n v="8"/>
    <s v="4c4217c6-6263-4103-baec-02d0372361c5"/>
    <s v="gingerbread"/>
    <n v="1.95"/>
    <n v="15.6"/>
    <s v="South Christineside"/>
    <s v="credit card"/>
    <s v="ce23f5f2-d0d1-4147-8e78-a104aa35f80a"/>
    <x v="1"/>
  </r>
  <r>
    <n v="8312"/>
    <s v="704567e6-cf96-4985-a9ac-382a8ef3ec7a"/>
    <d v="2021-12-13T11:17:00"/>
    <n v="8"/>
    <s v="4c4217c6-6263-4103-baec-02d0372361c5"/>
    <s v="gingerbread"/>
    <n v="1.95"/>
    <n v="15.6"/>
    <s v="New Lisa"/>
    <s v="credit card"/>
    <s v="3efe6881-3388-4dd8-8eaf-b0f8a921250e"/>
    <x v="1"/>
  </r>
  <r>
    <n v="8329"/>
    <s v="c53bfecc-9107-4725-98c3-8d2d5f6f23e9"/>
    <d v="2021-02-02T17:52:00"/>
    <n v="10"/>
    <s v="4c4217c6-6263-4103-baec-02d0372361c5"/>
    <s v="gingerbread"/>
    <n v="1.95"/>
    <n v="19.5"/>
    <s v="East Jeremytown"/>
    <s v="contactless"/>
    <s v="06e32f50-b0b1-4712-881b-16423fbdf0a3"/>
    <x v="1"/>
  </r>
  <r>
    <n v="8338"/>
    <s v="41ea66a0-db2b-42b8-a7aa-ba174b695733"/>
    <d v="2021-09-12T10:46:00"/>
    <n v="5"/>
    <s v="4c4217c6-6263-4103-baec-02d0372361c5"/>
    <s v="gingerbread"/>
    <n v="1.95"/>
    <n v="9.75"/>
    <s v="Andreburgh"/>
    <s v="credit card"/>
    <s v="c3a82424-1c51-43ae-8245-7a47e11640d4"/>
    <x v="1"/>
  </r>
  <r>
    <n v="8344"/>
    <s v="565745f6-6e40-4f0a-9769-dc1e8dbe48fb"/>
    <d v="2020-08-23T10:33:00"/>
    <n v="10"/>
    <s v="4c4217c6-6263-4103-baec-02d0372361c5"/>
    <s v="gingerbread"/>
    <n v="1.95"/>
    <n v="19.5"/>
    <s v="New Eric"/>
    <s v="debit card"/>
    <s v="4a706008-c7c5-488c-bfd1-fce329f4250a"/>
    <x v="1"/>
  </r>
  <r>
    <n v="8346"/>
    <s v="e51bd68b-b559-4af7-99d5-03782051dc29"/>
    <d v="2020-10-23T13:49:00"/>
    <n v="6"/>
    <s v="4c4217c6-6263-4103-baec-02d0372361c5"/>
    <s v="gingerbread"/>
    <n v="1.95"/>
    <n v="11.7"/>
    <s v="Meganton"/>
    <s v="cash"/>
    <s v="12b508e7-fe7c-4bcd-a83e-dd85b8c31567"/>
    <x v="1"/>
  </r>
  <r>
    <n v="8348"/>
    <s v="a632aadb-ab3f-4bce-ad2b-91962ab76c44"/>
    <d v="2021-09-14T14:14:00"/>
    <n v="1"/>
    <s v="4c4217c6-6263-4103-baec-02d0372361c5"/>
    <s v="gingerbread"/>
    <n v="1.95"/>
    <n v="1.95"/>
    <s v="South Rachaelport"/>
    <s v="debit card"/>
    <s v="bd3278b4-02af-4c66-bc69-91b35a1b88fa"/>
    <x v="1"/>
  </r>
  <r>
    <n v="8363"/>
    <s v="d0e2b60a-7435-4878-8ecf-c5001ac1b1cd"/>
    <d v="2022-05-08T19:07:00"/>
    <n v="10"/>
    <s v="a30c8343-a3c5-4c41-a260-fca4798c957f"/>
    <s v="coffee cake"/>
    <n v="1.19"/>
    <n v="11.899999999999901"/>
    <s v="Irwinport"/>
    <s v="cash"/>
    <s v="da682057-b127-4539-b628-eebd4f47cc84"/>
    <x v="1"/>
  </r>
  <r>
    <n v="8371"/>
    <s v="c70cbead-cbde-430e-ba41-7ad2c62a4703"/>
    <d v="2021-01-23T18:04:00"/>
    <n v="7"/>
    <s v="a30c8343-a3c5-4c41-a260-fca4798c957f"/>
    <s v="coffee cake"/>
    <n v="1.19"/>
    <n v="8.33"/>
    <s v="New Eric"/>
    <s v="contactless"/>
    <s v="47ae108a-0a76-4421-bed8-74d236d28516"/>
    <x v="1"/>
  </r>
  <r>
    <n v="8373"/>
    <s v="3a0fdc20-a0b2-4509-a836-814896f3edcb"/>
    <d v="2020-01-30T08:26:00"/>
    <n v="3"/>
    <s v="a30c8343-a3c5-4c41-a260-fca4798c957f"/>
    <s v="coffee cake"/>
    <n v="1.19"/>
    <n v="3.57"/>
    <s v="Jessicafort"/>
    <s v="contactless"/>
    <s v="18e415a6-6cf3-4240-808c-b14651c89363"/>
    <x v="1"/>
  </r>
  <r>
    <n v="8374"/>
    <s v="96b92556-c9c2-4bcb-bf8c-3708d3f3548b"/>
    <d v="2019-11-05T15:18:00"/>
    <n v="6"/>
    <s v="a30c8343-a3c5-4c41-a260-fca4798c957f"/>
    <s v="coffee cake"/>
    <n v="1.19"/>
    <n v="7.14"/>
    <s v="East Suzanneside"/>
    <s v="debit card"/>
    <s v="8a7341ed-0bd2-4d37-a139-4cb600c730af"/>
    <x v="1"/>
  </r>
  <r>
    <n v="8375"/>
    <s v="2cddb36b-2eda-4618-ae12-a354cd298ebb"/>
    <d v="2021-07-31T11:35:00"/>
    <n v="8"/>
    <s v="a30c8343-a3c5-4c41-a260-fca4798c957f"/>
    <s v="coffee cake"/>
    <n v="1.19"/>
    <n v="9.52"/>
    <s v="West Stefanie"/>
    <s v="debit card"/>
    <s v="d16ee1d2-ded7-4394-ba6f-32f75916c421"/>
    <x v="1"/>
  </r>
  <r>
    <n v="8380"/>
    <s v="f42fe21a-9435-46cf-b53e-7fefbdc242ae"/>
    <d v="2022-02-01T12:03:00"/>
    <n v="8"/>
    <s v="a30c8343-a3c5-4c41-a260-fca4798c957f"/>
    <s v="coffee cake"/>
    <n v="1.19"/>
    <n v="9.52"/>
    <s v="Alexmouth"/>
    <s v="debit card"/>
    <s v="065306fb-8b9d-431c-84c4-06f1f7bc33bb"/>
    <x v="1"/>
  </r>
  <r>
    <n v="8385"/>
    <s v="a80d7591-e337-4a35-9013-7d4616045cda"/>
    <d v="2022-04-23T15:03:00"/>
    <n v="8"/>
    <s v="a30c8343-a3c5-4c41-a260-fca4798c957f"/>
    <s v="coffee cake"/>
    <n v="1.19"/>
    <n v="9.52"/>
    <s v="East Sara"/>
    <s v="contactless"/>
    <s v="4acafb06-f0a2-4282-9b71-47e27180e497"/>
    <x v="1"/>
  </r>
  <r>
    <n v="8393"/>
    <s v="5ed01824-a062-4bc0-8acb-b4563ca84fd2"/>
    <d v="2022-05-16T17:14:00"/>
    <n v="2"/>
    <s v="a30c8343-a3c5-4c41-a260-fca4798c957f"/>
    <s v="coffee cake"/>
    <n v="1.19"/>
    <n v="2.38"/>
    <s v="Vincentville"/>
    <s v="credit card"/>
    <s v="faf07100-d654-4e12-a61d-8e93657a0213"/>
    <x v="1"/>
  </r>
  <r>
    <n v="8394"/>
    <s v="ef219ce4-9331-4461-bde7-41fdc965aec5"/>
    <d v="2022-04-15T19:46:00"/>
    <n v="6"/>
    <s v="a30c8343-a3c5-4c41-a260-fca4798c957f"/>
    <s v="coffee cake"/>
    <n v="1.19"/>
    <n v="7.14"/>
    <s v="Justinstad"/>
    <s v="debit card"/>
    <s v="4ffd5bbf-930a-462f-b418-92ef318ef1ae"/>
    <x v="1"/>
  </r>
  <r>
    <n v="8399"/>
    <s v="f551ebcc-1b96-4912-aec3-d5bc3d5b4a63"/>
    <d v="2021-03-05T17:24:00"/>
    <n v="3"/>
    <s v="a30c8343-a3c5-4c41-a260-fca4798c957f"/>
    <s v="coffee cake"/>
    <n v="1.19"/>
    <n v="3.57"/>
    <s v="Charlesbury"/>
    <s v="contactless"/>
    <s v="6d0a88f1-d63b-4dc7-ac09-8aa470814661"/>
    <x v="1"/>
  </r>
  <r>
    <n v="8400"/>
    <s v="95af6cf0-5d9c-4644-8ba9-0cf999e06a99"/>
    <d v="2020-04-29T14:57:00"/>
    <n v="1"/>
    <s v="a30c8343-a3c5-4c41-a260-fca4798c957f"/>
    <s v="coffee cake"/>
    <n v="1.19"/>
    <n v="1.19"/>
    <s v="Michelemouth"/>
    <s v="contactless"/>
    <s v="79530957-ab78-4d6a-9588-aafe6119c874"/>
    <x v="1"/>
  </r>
  <r>
    <n v="8401"/>
    <s v="ef148a28-8dc3-4324-810a-c85b704ccbd5"/>
    <d v="2019-07-13T13:06:00"/>
    <n v="9"/>
    <s v="a30c8343-a3c5-4c41-a260-fca4798c957f"/>
    <s v="coffee cake"/>
    <n v="1.19"/>
    <n v="10.7099999999999"/>
    <s v="South Helenhaven"/>
    <s v="cash"/>
    <s v="bc01b3b2-74ab-40be-a604-86cf60fd6071"/>
    <x v="1"/>
  </r>
  <r>
    <n v="8408"/>
    <s v="3bf0ad81-ff64-4654-bb78-193bd7a4cd3e"/>
    <d v="2020-09-17T08:35:00"/>
    <n v="2"/>
    <s v="a30c8343-a3c5-4c41-a260-fca4798c957f"/>
    <s v="coffee cake"/>
    <n v="1.19"/>
    <n v="2.38"/>
    <s v="East Jeremytown"/>
    <s v="cash"/>
    <s v="2c21724d-8af6-42da-b551-3cc15bf8bec3"/>
    <x v="1"/>
  </r>
  <r>
    <n v="8415"/>
    <s v="d3695b7a-ec3a-41d9-a230-cc099a9bac50"/>
    <d v="2020-09-23T15:07:00"/>
    <n v="6"/>
    <s v="a30c8343-a3c5-4c41-a260-fca4798c957f"/>
    <s v="coffee cake"/>
    <n v="1.19"/>
    <n v="7.14"/>
    <s v="Christopherhaven"/>
    <s v="credit card"/>
    <s v="b81b734c-deb7-4d99-8c40-88227d07a98d"/>
    <x v="1"/>
  </r>
  <r>
    <n v="8416"/>
    <s v="353f2e1b-aea6-4ad4-af23-022129029fc7"/>
    <d v="2021-10-21T20:08:00"/>
    <n v="1"/>
    <s v="a30c8343-a3c5-4c41-a260-fca4798c957f"/>
    <s v="coffee cake"/>
    <n v="1.19"/>
    <n v="1.19"/>
    <s v="Tracyton"/>
    <s v="debit card"/>
    <s v="10420ec6-a0e3-4808-9fa7-7325e4b29433"/>
    <x v="1"/>
  </r>
  <r>
    <n v="8418"/>
    <s v="3989858d-2f48-4eef-84d2-ff27fd990b44"/>
    <d v="2020-12-10T18:19:00"/>
    <n v="7"/>
    <s v="a30c8343-a3c5-4c41-a260-fca4798c957f"/>
    <s v="coffee cake"/>
    <n v="1.19"/>
    <n v="8.33"/>
    <s v="Swansonfurt"/>
    <s v="debit card"/>
    <s v="dfb781b4-8910-416a-bbe9-f1dab8b2114a"/>
    <x v="1"/>
  </r>
  <r>
    <n v="8449"/>
    <s v="c168de6b-7801-42ac-a1a0-a3240832756f"/>
    <d v="2019-10-18T19:31:00"/>
    <n v="3"/>
    <s v="a574044d-745f-4c3d-b682-cd3c9aa8c00c"/>
    <s v="raisin cupcake"/>
    <n v="1.75"/>
    <n v="5.25"/>
    <s v="Alexmouth"/>
    <s v="contactless"/>
    <s v="052a0ae9-54fd-43e8-b533-cabed61c34b6"/>
    <x v="1"/>
  </r>
  <r>
    <n v="8453"/>
    <s v="1a7d816d-469f-4933-a9e5-29cf62862b20"/>
    <d v="2021-03-14T10:55:00"/>
    <n v="8"/>
    <s v="a574044d-745f-4c3d-b682-cd3c9aa8c00c"/>
    <s v="raisin cupcake"/>
    <n v="1.75"/>
    <n v="14"/>
    <s v="Anthonyton"/>
    <s v="contactless"/>
    <s v="c99f1130-ed5a-4ac6-8af5-6da38e32be45"/>
    <x v="1"/>
  </r>
  <r>
    <n v="8455"/>
    <s v="3e87a3b4-5082-4d36-855b-1e2a12e4041b"/>
    <d v="2022-01-14T18:41:00"/>
    <n v="1"/>
    <s v="a574044d-745f-4c3d-b682-cd3c9aa8c00c"/>
    <s v="raisin cupcake"/>
    <n v="1.75"/>
    <n v="1.75"/>
    <s v="Julieview"/>
    <s v="credit card"/>
    <s v="0ffc9bb2-58de-448a-ada9-55b48512ce46"/>
    <x v="1"/>
  </r>
  <r>
    <n v="8457"/>
    <s v="b3ae6ef9-db8b-4b7e-85a8-e442695d303d"/>
    <d v="2021-01-02T14:20:00"/>
    <n v="4"/>
    <s v="a574044d-745f-4c3d-b682-cd3c9aa8c00c"/>
    <s v="raisin cupcake"/>
    <n v="1.75"/>
    <n v="7"/>
    <s v="North Joyfort"/>
    <s v="cash"/>
    <s v="62f3b19e-8466-40b0-83b1-bf874a8fd4ae"/>
    <x v="1"/>
  </r>
  <r>
    <n v="8466"/>
    <s v="4129e06f-941c-4930-8d26-6baf3d1b3698"/>
    <d v="2019-07-31T17:07:00"/>
    <n v="6"/>
    <s v="a574044d-745f-4c3d-b682-cd3c9aa8c00c"/>
    <s v="raisin cupcake"/>
    <n v="1.75"/>
    <n v="10.5"/>
    <s v="New Lisa"/>
    <s v="cash"/>
    <s v="5f3f6480-0c2b-4cdf-9b2e-8c9059a427ea"/>
    <x v="1"/>
  </r>
  <r>
    <n v="8467"/>
    <s v="825721bb-0902-4177-8763-69afa475706b"/>
    <d v="2019-11-02T08:47:00"/>
    <n v="6"/>
    <s v="a574044d-745f-4c3d-b682-cd3c9aa8c00c"/>
    <s v="raisin cupcake"/>
    <n v="1.75"/>
    <n v="10.5"/>
    <s v="South Rachaelport"/>
    <s v="debit card"/>
    <s v="17fa0e03-73b6-4b72-b05b-2aa761d315ad"/>
    <x v="1"/>
  </r>
  <r>
    <n v="8472"/>
    <s v="c5f5b692-b171-4fbe-b3ff-763c91579c82"/>
    <d v="2020-12-05T15:41:00"/>
    <n v="3"/>
    <s v="a574044d-745f-4c3d-b682-cd3c9aa8c00c"/>
    <s v="raisin cupcake"/>
    <n v="1.75"/>
    <n v="5.25"/>
    <s v="Tracyton"/>
    <s v="credit card"/>
    <s v="ee588ede-6d56-47dd-a271-7e2afa96e0d7"/>
    <x v="1"/>
  </r>
  <r>
    <n v="8479"/>
    <s v="de7270a5-0727-4bb9-b36e-ab7e1b78389e"/>
    <d v="2019-08-19T12:27:00"/>
    <n v="8"/>
    <s v="a574044d-745f-4c3d-b682-cd3c9aa8c00c"/>
    <s v="raisin cupcake"/>
    <n v="1.75"/>
    <n v="14"/>
    <s v="Swansonfurt"/>
    <s v="credit card"/>
    <s v="391e2c3a-9293-4bcf-8d33-dc87a9825a29"/>
    <x v="1"/>
  </r>
  <r>
    <n v="8494"/>
    <s v="032bd021-791d-429b-958b-6ea93aeb1399"/>
    <d v="2021-04-30T16:34:00"/>
    <n v="4"/>
    <s v="a574044d-745f-4c3d-b682-cd3c9aa8c00c"/>
    <s v="raisin cupcake"/>
    <n v="1.75"/>
    <n v="7"/>
    <s v="Jessicafort"/>
    <s v="contactless"/>
    <s v="2b99df6f-fbb4-4380-aabf-6b85a674671b"/>
    <x v="1"/>
  </r>
  <r>
    <n v="8496"/>
    <s v="a1e61cb2-86e2-4132-ac18-b98f8134fb8e"/>
    <d v="2020-03-26T09:52:00"/>
    <n v="8"/>
    <s v="a574044d-745f-4c3d-b682-cd3c9aa8c00c"/>
    <s v="raisin cupcake"/>
    <n v="1.75"/>
    <n v="14"/>
    <s v="Tracyton"/>
    <s v="credit card"/>
    <s v="1ed8b851-e68f-4c6e-98fb-f3eaae80c22b"/>
    <x v="1"/>
  </r>
  <r>
    <n v="8497"/>
    <s v="1e878c7e-4917-4a0e-ae7d-ba4a8a35effb"/>
    <d v="2020-05-01T18:07:00"/>
    <n v="5"/>
    <s v="a574044d-745f-4c3d-b682-cd3c9aa8c00c"/>
    <s v="raisin cupcake"/>
    <n v="1.75"/>
    <n v="8.75"/>
    <s v="Christopherfurt"/>
    <s v="debit card"/>
    <s v="e6e1e241-9822-484b-93f8-89b1ac8a7a6f"/>
    <x v="1"/>
  </r>
  <r>
    <n v="8501"/>
    <s v="d2e11e27-aebd-4e29-97c7-8a57a42f17c7"/>
    <d v="2020-11-04T20:03:00"/>
    <n v="8"/>
    <s v="a574044d-745f-4c3d-b682-cd3c9aa8c00c"/>
    <s v="raisin cupcake"/>
    <n v="1.75"/>
    <n v="14"/>
    <s v="East Sara"/>
    <s v="cash"/>
    <s v="6a0130dc-bdaf-4c79-a3a1-7dcb17594d06"/>
    <x v="1"/>
  </r>
  <r>
    <n v="8518"/>
    <s v="6dd3d01f-2e4f-44e0-a855-c743a9a044d0"/>
    <d v="2020-12-28T10:20:00"/>
    <n v="2"/>
    <s v="a574044d-745f-4c3d-b682-cd3c9aa8c00c"/>
    <s v="raisin cupcake"/>
    <n v="1.75"/>
    <n v="3.5"/>
    <s v="Andreburgh"/>
    <s v="cash"/>
    <s v="cf7cc126-a9b8-439b-bacf-59334fb76825"/>
    <x v="1"/>
  </r>
  <r>
    <n v="8522"/>
    <s v="9759a810-9d8d-40d2-b3a5-fb7459eb80d3"/>
    <d v="2021-08-27T10:30:00"/>
    <n v="2"/>
    <s v="a574044d-745f-4c3d-b682-cd3c9aa8c00c"/>
    <s v="raisin cupcake"/>
    <n v="1.75"/>
    <n v="3.5"/>
    <s v="Tracyton"/>
    <s v="credit card"/>
    <s v="28be7ba1-957f-4af9-8616-a6af00e900b0"/>
    <x v="1"/>
  </r>
  <r>
    <n v="8527"/>
    <s v="5b937437-456c-4195-b93a-8b181d960641"/>
    <d v="2021-02-18T18:51:00"/>
    <n v="6"/>
    <s v="a574044d-745f-4c3d-b682-cd3c9aa8c00c"/>
    <s v="raisin cupcake"/>
    <n v="1.75"/>
    <n v="10.5"/>
    <s v="Martinezfurt"/>
    <s v="credit card"/>
    <s v="1d52f25f-af5e-4990-8cf4-812d3a614bb0"/>
    <x v="1"/>
  </r>
  <r>
    <n v="8534"/>
    <s v="8cda2c1a-3083-4d9a-9337-8e005b8d85e8"/>
    <d v="2021-05-30T16:49:00"/>
    <n v="6"/>
    <s v="a574044d-745f-4c3d-b682-cd3c9aa8c00c"/>
    <s v="raisin cupcake"/>
    <n v="1.75"/>
    <n v="10.5"/>
    <s v="Port Angela"/>
    <s v="contactless"/>
    <s v="047392d8-c16f-4d0e-8301-939707bab575"/>
    <x v="1"/>
  </r>
  <r>
    <n v="8537"/>
    <s v="72d7e551-c730-4dfd-b321-9a46e81ec384"/>
    <d v="2021-01-23T13:19:00"/>
    <n v="9"/>
    <s v="a574044d-745f-4c3d-b682-cd3c9aa8c00c"/>
    <s v="raisin cupcake"/>
    <n v="1.75"/>
    <n v="15.75"/>
    <s v="South Helenhaven"/>
    <s v="credit card"/>
    <s v="434d92db-9dba-4b54-ab1f-6dc8272bd866"/>
    <x v="1"/>
  </r>
  <r>
    <n v="8539"/>
    <s v="75709443-5336-41a8-a566-3b6af8c07ced"/>
    <d v="2021-05-19T13:48:00"/>
    <n v="7"/>
    <s v="a574044d-745f-4c3d-b682-cd3c9aa8c00c"/>
    <s v="raisin cupcake"/>
    <n v="1.75"/>
    <n v="12.25"/>
    <s v="Irwinport"/>
    <s v="contactless"/>
    <s v="268c283d-1198-4598-9cfc-5d813691d757"/>
    <x v="1"/>
  </r>
  <r>
    <n v="8549"/>
    <s v="b610d6fa-f218-4928-9a60-e04808763e09"/>
    <d v="2021-02-25T20:52:00"/>
    <n v="4"/>
    <s v="a574044d-745f-4c3d-b682-cd3c9aa8c00c"/>
    <s v="raisin cupcake"/>
    <n v="1.75"/>
    <n v="7"/>
    <s v="North Sarah"/>
    <s v="contactless"/>
    <s v="f3435365-48c5-450f-aa93-4cbc43d6127d"/>
    <x v="1"/>
  </r>
  <r>
    <n v="8550"/>
    <s v="a91d82e3-8a5b-4d64-bfba-02bedc2914fc"/>
    <d v="2022-03-05T10:39:00"/>
    <n v="2"/>
    <s v="a574044d-745f-4c3d-b682-cd3c9aa8c00c"/>
    <s v="raisin cupcake"/>
    <n v="1.75"/>
    <n v="3.5"/>
    <s v="Julieview"/>
    <s v="credit card"/>
    <s v="584d5948-672b-47cb-84c3-127332352c38"/>
    <x v="1"/>
  </r>
  <r>
    <n v="8556"/>
    <s v="3f0a9c61-74db-4f0b-bd7e-9a66376b9c5a"/>
    <d v="2020-07-01T17:39:00"/>
    <n v="4"/>
    <s v="a574044d-745f-4c3d-b682-cd3c9aa8c00c"/>
    <s v="raisin cupcake"/>
    <n v="1.75"/>
    <n v="7"/>
    <s v="Port Angela"/>
    <s v="debit card"/>
    <s v="891fce22-135e-481d-954d-7c6029d47dc1"/>
    <x v="1"/>
  </r>
  <r>
    <n v="8557"/>
    <s v="060995c2-8982-4a04-b8ff-f5e3cd7c6e0c"/>
    <d v="2021-03-04T19:42:00"/>
    <n v="1"/>
    <s v="a574044d-745f-4c3d-b682-cd3c9aa8c00c"/>
    <s v="raisin cupcake"/>
    <n v="1.75"/>
    <n v="1.75"/>
    <s v="Vincentville"/>
    <s v="cash"/>
    <s v="47e6b8b5-2a4f-4553-bf51-fc65af1e5b11"/>
    <x v="1"/>
  </r>
  <r>
    <n v="8558"/>
    <s v="3c674fe9-d003-4d47-b35a-a7ee1d6d3b12"/>
    <d v="2019-08-07T15:27:00"/>
    <n v="5"/>
    <s v="a574044d-745f-4c3d-b682-cd3c9aa8c00c"/>
    <s v="raisin cupcake"/>
    <n v="1.75"/>
    <n v="8.75"/>
    <s v="Irwinport"/>
    <s v="debit card"/>
    <s v="9408f2c4-e5c5-43c4-a69d-3bcde38b7d2a"/>
    <x v="1"/>
  </r>
  <r>
    <n v="8571"/>
    <s v="181d57de-c1e5-43b7-97b9-639e12c0d76d"/>
    <d v="2020-01-28T13:00:00"/>
    <n v="4"/>
    <s v="d83433a6-cf14-47e5-acf5-f67c976648e8"/>
    <s v="fudge brownie"/>
    <n v="3.29"/>
    <n v="13.16"/>
    <s v="Andreburgh"/>
    <s v="credit card"/>
    <s v="d03d45f6-94a1-4c94-982a-61773901c7c7"/>
    <x v="1"/>
  </r>
  <r>
    <n v="8581"/>
    <s v="d7d296b6-f3b3-4ec1-9a0d-63c9d8a50966"/>
    <d v="2022-02-21T10:37:00"/>
    <n v="6"/>
    <s v="d83433a6-cf14-47e5-acf5-f67c976648e8"/>
    <s v="fudge brownie"/>
    <n v="3.29"/>
    <n v="19.739999999999998"/>
    <s v="South Rachaelport"/>
    <s v="contactless"/>
    <s v="79c4de9a-f372-43e4-8985-fa2c075bcaf1"/>
    <x v="1"/>
  </r>
  <r>
    <n v="8582"/>
    <s v="b97c46f5-8cf3-4fe6-85d5-f103b99abcef"/>
    <d v="2021-10-29T08:53:00"/>
    <n v="1"/>
    <s v="d83433a6-cf14-47e5-acf5-f67c976648e8"/>
    <s v="fudge brownie"/>
    <n v="3.29"/>
    <n v="3.29"/>
    <s v="North Joyfort"/>
    <s v="cash"/>
    <s v="214a9db5-7485-4da6-bcb3-677653ed8906"/>
    <x v="1"/>
  </r>
  <r>
    <n v="8587"/>
    <s v="2c6ed5ea-37f6-468d-868c-073cdd85c5e0"/>
    <d v="2022-04-03T20:43:00"/>
    <n v="7"/>
    <s v="d83433a6-cf14-47e5-acf5-f67c976648e8"/>
    <s v="fudge brownie"/>
    <n v="3.29"/>
    <n v="23.03"/>
    <s v="Tracyton"/>
    <s v="debit card"/>
    <s v="c8a67fc1-d40a-4de6-8720-2a80df823865"/>
    <x v="1"/>
  </r>
  <r>
    <n v="8589"/>
    <s v="97a23a28-3dd9-4139-ba9d-9fe118a4ff4e"/>
    <d v="2021-10-14T14:28:00"/>
    <n v="8"/>
    <s v="d83433a6-cf14-47e5-acf5-f67c976648e8"/>
    <s v="fudge brownie"/>
    <n v="3.29"/>
    <n v="26.32"/>
    <s v="East Jeremytown"/>
    <s v="credit card"/>
    <s v="013eefa2-fe65-4eae-9a9e-73f00f4aa4db"/>
    <x v="1"/>
  </r>
  <r>
    <n v="8593"/>
    <s v="d14e8a15-bade-4f36-b8d9-0e2673ff8b3e"/>
    <d v="2021-11-02T13:02:00"/>
    <n v="5"/>
    <s v="d83433a6-cf14-47e5-acf5-f67c976648e8"/>
    <s v="fudge brownie"/>
    <n v="3.29"/>
    <n v="16.45"/>
    <s v="Anthonyton"/>
    <s v="contactless"/>
    <s v="2a3ff43b-de35-4a08-86a8-86f2e9360d5f"/>
    <x v="1"/>
  </r>
  <r>
    <n v="8601"/>
    <s v="ddbdf8c0-adc7-4229-a9cd-e2db1bb6d6fb"/>
    <d v="2020-03-14T10:20:00"/>
    <n v="1"/>
    <s v="d83433a6-cf14-47e5-acf5-f67c976648e8"/>
    <s v="fudge brownie"/>
    <n v="3.29"/>
    <n v="3.29"/>
    <s v="East Suzanneside"/>
    <s v="credit card"/>
    <s v="7600b8ba-161c-461a-b43e-482d5fdebbf1"/>
    <x v="1"/>
  </r>
  <r>
    <n v="8602"/>
    <s v="d3a24a19-b663-4d1f-a500-3f99885695d3"/>
    <d v="2019-12-02T14:16:00"/>
    <n v="10"/>
    <s v="d83433a6-cf14-47e5-acf5-f67c976648e8"/>
    <s v="fudge brownie"/>
    <n v="3.29"/>
    <n v="32.9"/>
    <s v="Justinstad"/>
    <s v="credit card"/>
    <s v="5a6e9c64-e1a4-4226-83b2-6cdd7ed73ce0"/>
    <x v="1"/>
  </r>
  <r>
    <n v="8605"/>
    <s v="71d0dcef-72f5-4841-8c90-274a5fdc7c4e"/>
    <d v="2022-03-22T19:45:00"/>
    <n v="1"/>
    <s v="d83433a6-cf14-47e5-acf5-f67c976648e8"/>
    <s v="fudge brownie"/>
    <n v="3.29"/>
    <n v="3.29"/>
    <s v="Aprilside"/>
    <s v="credit card"/>
    <s v="0d72aebc-92c2-4ffc-93b3-0e04bb0d741e"/>
    <x v="1"/>
  </r>
  <r>
    <n v="8606"/>
    <s v="66250046-4e37-436e-81e5-bcdd3eb52054"/>
    <d v="2020-08-31T08:47:00"/>
    <n v="8"/>
    <s v="d83433a6-cf14-47e5-acf5-f67c976648e8"/>
    <s v="fudge brownie"/>
    <n v="3.29"/>
    <n v="26.32"/>
    <s v="South Alyssa"/>
    <s v="debit card"/>
    <s v="e03a9204-a01d-49e4-9775-bd800da4e3b5"/>
    <x v="1"/>
  </r>
  <r>
    <n v="8609"/>
    <s v="c81eea00-777f-45bb-b5fa-9800c61cc3d9"/>
    <d v="2022-03-01T11:25:00"/>
    <n v="8"/>
    <s v="d83433a6-cf14-47e5-acf5-f67c976648e8"/>
    <s v="fudge brownie"/>
    <n v="3.29"/>
    <n v="26.32"/>
    <s v="South Cynthia"/>
    <s v="cash"/>
    <s v="4ff02c33-4dee-4dbb-8e2c-8c51b04be46a"/>
    <x v="1"/>
  </r>
  <r>
    <n v="8614"/>
    <s v="4dfe9cdb-f7e3-42ab-b6d9-ff98534d7474"/>
    <d v="2022-02-01T15:51:00"/>
    <n v="5"/>
    <s v="d83433a6-cf14-47e5-acf5-f67c976648e8"/>
    <s v="fudge brownie"/>
    <n v="3.29"/>
    <n v="16.45"/>
    <s v="Andreburgh"/>
    <s v="cash"/>
    <s v="2d40d368-585d-4c32-9fe3-6ee8c93d2eba"/>
    <x v="1"/>
  </r>
  <r>
    <n v="8619"/>
    <s v="86cd8135-2a30-4cae-b6d2-27166730dac2"/>
    <d v="2022-05-18T17:45:00"/>
    <n v="1"/>
    <s v="d83433a6-cf14-47e5-acf5-f67c976648e8"/>
    <s v="fudge brownie"/>
    <n v="3.29"/>
    <n v="3.29"/>
    <s v="Lake Bryan"/>
    <s v="contactless"/>
    <s v="8baed1fa-d629-4e8b-b04b-a27865151444"/>
    <x v="1"/>
  </r>
  <r>
    <n v="8623"/>
    <s v="82620c3a-2a08-4fc3-8192-fd4c3125c586"/>
    <d v="2019-07-09T18:55:00"/>
    <n v="6"/>
    <s v="d83433a6-cf14-47e5-acf5-f67c976648e8"/>
    <s v="fudge brownie"/>
    <n v="3.29"/>
    <n v="19.739999999999998"/>
    <s v="Aprilside"/>
    <s v="credit card"/>
    <s v="f42dd926-4bf9-4a2c-9d43-0885883abeca"/>
    <x v="1"/>
  </r>
  <r>
    <n v="8636"/>
    <s v="b5b726bf-cbe8-4ddd-b545-ba10ac11c761"/>
    <d v="2020-05-14T09:38:00"/>
    <n v="2"/>
    <s v="d83433a6-cf14-47e5-acf5-f67c976648e8"/>
    <s v="fudge brownie"/>
    <n v="3.29"/>
    <n v="6.58"/>
    <s v="Tracyton"/>
    <s v="credit card"/>
    <s v="e628ff76-49b9-4da0-9175-9c4bc723820b"/>
    <x v="1"/>
  </r>
  <r>
    <n v="8644"/>
    <s v="b2128ba6-d30f-452c-94cf-a605e6db6816"/>
    <d v="2020-09-05T09:37:00"/>
    <n v="9"/>
    <s v="d83433a6-cf14-47e5-acf5-f67c976648e8"/>
    <s v="fudge brownie"/>
    <n v="3.29"/>
    <n v="29.61"/>
    <s v="Jessicafort"/>
    <s v="credit card"/>
    <s v="73842cb1-e926-4f13-be5f-0bdd3bc5d810"/>
    <x v="1"/>
  </r>
  <r>
    <n v="8646"/>
    <s v="5faea36a-19dd-4d04-95de-86a18f4e1915"/>
    <d v="2022-04-13T19:33:00"/>
    <n v="4"/>
    <s v="d83433a6-cf14-47e5-acf5-f67c976648e8"/>
    <s v="fudge brownie"/>
    <n v="3.29"/>
    <n v="13.16"/>
    <s v="Justinstad"/>
    <s v="contactless"/>
    <s v="d4b3288b-5d1d-4ead-adbd-46cc8a91028f"/>
    <x v="1"/>
  </r>
  <r>
    <n v="8658"/>
    <s v="e8e01d1c-55db-408c-bb2f-85ce50174efc"/>
    <d v="2019-11-21T13:58:00"/>
    <n v="3"/>
    <s v="2dce3624-1980-48e9-990b-4150aa5553df"/>
    <s v="oatmeal cookie"/>
    <n v="3.8"/>
    <n v="11.399999999999901"/>
    <s v="North Sarah"/>
    <s v="credit card"/>
    <s v="2e48c31f-74d4-4c93-9338-3cb685b91170"/>
    <x v="1"/>
  </r>
  <r>
    <n v="8661"/>
    <s v="cbb54a62-a961-4a85-8e3d-272ccb3cfa6f"/>
    <d v="2019-08-30T17:58:00"/>
    <n v="5"/>
    <s v="2dce3624-1980-48e9-990b-4150aa5553df"/>
    <s v="oatmeal cookie"/>
    <n v="3.8"/>
    <n v="19"/>
    <s v="Christopherhaven"/>
    <s v="credit card"/>
    <s v="6c6e3518-41db-4e59-a410-e85d5d554842"/>
    <x v="1"/>
  </r>
  <r>
    <n v="8662"/>
    <s v="04643964-90e3-497e-97c7-3ae328080dfc"/>
    <d v="2021-04-03T10:28:00"/>
    <n v="6"/>
    <s v="2dce3624-1980-48e9-990b-4150aa5553df"/>
    <s v="oatmeal cookie"/>
    <n v="3.8"/>
    <n v="22.799999999999901"/>
    <s v="South Cynthia"/>
    <s v="debit card"/>
    <s v="46286aa1-6f2d-42f4-a163-c0b5ff3e6d4e"/>
    <x v="1"/>
  </r>
  <r>
    <n v="8663"/>
    <s v="e455ec6a-010b-49d8-9c37-1ed040f99612"/>
    <d v="2021-10-04T13:30:00"/>
    <n v="3"/>
    <s v="2dce3624-1980-48e9-990b-4150aa5553df"/>
    <s v="oatmeal cookie"/>
    <n v="3.8"/>
    <n v="11.399999999999901"/>
    <s v="Aprilside"/>
    <s v="credit card"/>
    <s v="8bcf955d-868a-4f05-8b03-28ddbca61af5"/>
    <x v="1"/>
  </r>
  <r>
    <n v="8664"/>
    <s v="081ba2af-8610-4c87-b976-c231461569a6"/>
    <d v="2020-10-26T14:53:00"/>
    <n v="10"/>
    <s v="2dce3624-1980-48e9-990b-4150aa5553df"/>
    <s v="oatmeal cookie"/>
    <n v="3.8"/>
    <n v="38"/>
    <s v="Meganton"/>
    <s v="contactless"/>
    <s v="6392eefa-f1e4-4a08-b086-2a961ecf6079"/>
    <x v="1"/>
  </r>
  <r>
    <n v="8671"/>
    <s v="b6662ef9-83c1-4908-b282-eed3a609dc45"/>
    <d v="2019-10-29T18:39:00"/>
    <n v="8"/>
    <s v="2dce3624-1980-48e9-990b-4150aa5553df"/>
    <s v="oatmeal cookie"/>
    <n v="3.8"/>
    <n v="30.4"/>
    <s v="South Helenhaven"/>
    <s v="cash"/>
    <s v="bd2130d6-1768-4832-8228-dd8f391cc716"/>
    <x v="1"/>
  </r>
  <r>
    <n v="8673"/>
    <s v="3fa894d0-a6e9-47eb-b8d7-83385eb9e33f"/>
    <d v="2020-06-24T09:05:00"/>
    <n v="8"/>
    <s v="2dce3624-1980-48e9-990b-4150aa5553df"/>
    <s v="oatmeal cookie"/>
    <n v="3.8"/>
    <n v="30.4"/>
    <s v="Erichaven"/>
    <s v="debit card"/>
    <s v="fed867ab-ab75-4881-9d9e-b70bff2ee425"/>
    <x v="1"/>
  </r>
  <r>
    <n v="8676"/>
    <s v="733ac61e-c352-4304-8076-f08015a1fe08"/>
    <d v="2021-04-14T10:01:00"/>
    <n v="5"/>
    <s v="2dce3624-1980-48e9-990b-4150aa5553df"/>
    <s v="oatmeal cookie"/>
    <n v="3.8"/>
    <n v="19"/>
    <s v="Andersonland"/>
    <s v="contactless"/>
    <s v="872db6f2-91b2-4b4e-bb67-4bd8ddee3338"/>
    <x v="1"/>
  </r>
  <r>
    <n v="8679"/>
    <s v="d639f52b-98c1-4ec2-ac5a-f2cc30af67b6"/>
    <d v="2021-08-19T16:56:00"/>
    <n v="1"/>
    <s v="2dce3624-1980-48e9-990b-4150aa5553df"/>
    <s v="oatmeal cookie"/>
    <n v="3.8"/>
    <n v="3.8"/>
    <s v="East Jeremytown"/>
    <s v="cash"/>
    <s v="08ba3896-44db-4822-8b5d-e71c02b3d171"/>
    <x v="1"/>
  </r>
  <r>
    <n v="8680"/>
    <s v="671261a9-ffdd-4d61-a5d1-579567e48793"/>
    <d v="2020-07-18T18:18:00"/>
    <n v="4"/>
    <s v="2dce3624-1980-48e9-990b-4150aa5553df"/>
    <s v="oatmeal cookie"/>
    <n v="3.8"/>
    <n v="15.2"/>
    <s v="East Jeremytown"/>
    <s v="debit card"/>
    <s v="1e147959-c1b3-4875-8515-82f5541cbebb"/>
    <x v="1"/>
  </r>
  <r>
    <n v="8682"/>
    <s v="43d15af0-6f8e-4ff1-b98c-fd7449d2717e"/>
    <d v="2020-03-20T15:21:00"/>
    <n v="6"/>
    <s v="2dce3624-1980-48e9-990b-4150aa5553df"/>
    <s v="oatmeal cookie"/>
    <n v="3.8"/>
    <n v="22.799999999999901"/>
    <s v="Michelemouth"/>
    <s v="debit card"/>
    <s v="e1a92bf2-1e07-42dc-81fc-6513707bb5ef"/>
    <x v="1"/>
  </r>
  <r>
    <n v="8690"/>
    <s v="e1cb6b1c-8dd6-44be-bfea-3ae2d2b2dc9a"/>
    <d v="2019-07-11T17:15:00"/>
    <n v="5"/>
    <s v="2dce3624-1980-48e9-990b-4150aa5553df"/>
    <s v="oatmeal cookie"/>
    <n v="3.8"/>
    <n v="19"/>
    <s v="North Charles"/>
    <s v="credit card"/>
    <s v="919d0ba4-d181-4932-8b50-fbc05269f515"/>
    <x v="1"/>
  </r>
  <r>
    <n v="8700"/>
    <s v="73d276dd-aa1b-451a-bdb1-879b517f5d98"/>
    <d v="2021-03-26T09:52:00"/>
    <n v="1"/>
    <s v="2dce3624-1980-48e9-990b-4150aa5553df"/>
    <s v="oatmeal cookie"/>
    <n v="3.8"/>
    <n v="3.8"/>
    <s v="East Sara"/>
    <s v="contactless"/>
    <s v="46df9633-621c-4991-b6f3-75722e9b93ca"/>
    <x v="1"/>
  </r>
  <r>
    <n v="8716"/>
    <s v="556da824-f00e-4fa0-a857-f89108f4c0ab"/>
    <d v="2021-05-15T13:10:00"/>
    <n v="5"/>
    <s v="2dce3624-1980-48e9-990b-4150aa5553df"/>
    <s v="oatmeal cookie"/>
    <n v="3.8"/>
    <n v="19"/>
    <s v="East Suzanneside"/>
    <s v="contactless"/>
    <s v="b3fe746a-4bc3-4ff2-b28c-a7eba2a1c1cf"/>
    <x v="1"/>
  </r>
  <r>
    <n v="8727"/>
    <s v="fb8cec0a-dc3e-400e-a2a8-03c1af662358"/>
    <d v="2020-06-17T20:02:00"/>
    <n v="7"/>
    <s v="2dce3624-1980-48e9-990b-4150aa5553df"/>
    <s v="oatmeal cookie"/>
    <n v="3.8"/>
    <n v="26.599999999999898"/>
    <s v="Justinstad"/>
    <s v="credit card"/>
    <s v="63661a02-c211-4f4a-b0b9-d2037634ec04"/>
    <x v="1"/>
  </r>
  <r>
    <n v="8730"/>
    <s v="8af5b05b-1277-4a8a-bd52-bd1450172d0a"/>
    <d v="2020-06-30T08:45:00"/>
    <n v="5"/>
    <s v="2dce3624-1980-48e9-990b-4150aa5553df"/>
    <s v="oatmeal cookie"/>
    <n v="3.8"/>
    <n v="19"/>
    <s v="East Candiceton"/>
    <s v="cash"/>
    <s v="39d488fc-a2de-4a0a-9d5a-51b302e1f287"/>
    <x v="1"/>
  </r>
  <r>
    <n v="8754"/>
    <s v="ae22e53b-625e-4a7e-8e69-6ce2a3783a5b"/>
    <d v="2020-05-12T20:59:00"/>
    <n v="7"/>
    <s v="2dce3624-1980-48e9-990b-4150aa5553df"/>
    <s v="oatmeal cookie"/>
    <n v="3.8"/>
    <n v="26.599999999999898"/>
    <s v="Vincentville"/>
    <s v="debit card"/>
    <s v="cc8a74d3-86b5-4ce0-b6f5-886f014a7a35"/>
    <x v="1"/>
  </r>
  <r>
    <n v="8762"/>
    <s v="f2378a8d-f722-4872-81cb-963b5e0d9663"/>
    <d v="2021-10-27T14:26:00"/>
    <n v="1"/>
    <s v="2dce3624-1980-48e9-990b-4150aa5553df"/>
    <s v="oatmeal cookie"/>
    <n v="3.8"/>
    <n v="3.8"/>
    <s v="South Christineside"/>
    <s v="debit card"/>
    <s v="fe33b9d5-a3f8-4cce-a594-e716e3f16dfe"/>
    <x v="1"/>
  </r>
  <r>
    <n v="8782"/>
    <s v="7a11beab-30a3-47ba-be7f-74931b73aee4"/>
    <d v="2022-02-21T18:00:00"/>
    <n v="4"/>
    <s v="389e6700-7e89-4877-945d-d958dc053953"/>
    <s v="chocolate cookie"/>
    <n v="1.29"/>
    <n v="5.16"/>
    <s v="Swansonfurt"/>
    <s v="cash"/>
    <s v="51a8fc27-7b30-468b-81e1-40a484ccf3a8"/>
    <x v="1"/>
  </r>
  <r>
    <n v="8783"/>
    <s v="2dceb7e8-6f82-4c26-8139-215c7e2ec8f4"/>
    <d v="2022-02-27T20:26:00"/>
    <n v="4"/>
    <s v="389e6700-7e89-4877-945d-d958dc053953"/>
    <s v="chocolate cookie"/>
    <n v="1.29"/>
    <n v="5.16"/>
    <s v="Anthonymouth"/>
    <s v="cash"/>
    <s v="5b359551-637c-4488-9c13-356735b996a1"/>
    <x v="1"/>
  </r>
  <r>
    <n v="8785"/>
    <s v="53f2856d-46eb-4bf4-8ab1-83c3786214e0"/>
    <d v="2020-01-12T11:15:00"/>
    <n v="4"/>
    <s v="389e6700-7e89-4877-945d-d958dc053953"/>
    <s v="chocolate cookie"/>
    <n v="1.29"/>
    <n v="5.16"/>
    <s v="Tracyton"/>
    <s v="contactless"/>
    <s v="51e3b94b-0dbe-4c9c-af31-8ed3173cd98a"/>
    <x v="1"/>
  </r>
  <r>
    <n v="8786"/>
    <s v="ab289492-1b8c-4e53-9db8-9f1a83ff5d82"/>
    <d v="2020-06-10T14:23:00"/>
    <n v="2"/>
    <s v="389e6700-7e89-4877-945d-d958dc053953"/>
    <s v="chocolate cookie"/>
    <n v="1.29"/>
    <n v="2.58"/>
    <s v="Julieview"/>
    <s v="credit card"/>
    <s v="b4ece19e-6c89-4d20-b7cf-8854f5bbb2a1"/>
    <x v="1"/>
  </r>
  <r>
    <n v="8799"/>
    <s v="35b06beb-726e-4f6f-8c2a-1995b97054e5"/>
    <d v="2020-05-01T09:30:00"/>
    <n v="7"/>
    <s v="389e6700-7e89-4877-945d-d958dc053953"/>
    <s v="chocolate cookie"/>
    <n v="1.29"/>
    <n v="9.0299999999999994"/>
    <s v="Port Emilymouth"/>
    <s v="debit card"/>
    <s v="19509d12-4ed8-4c50-94bf-b45372143d47"/>
    <x v="1"/>
  </r>
  <r>
    <n v="8802"/>
    <s v="aba9ceb4-c564-4271-a8f2-672d21f7e893"/>
    <d v="2020-10-18T16:37:00"/>
    <n v="8"/>
    <s v="389e6700-7e89-4877-945d-d958dc053953"/>
    <s v="chocolate cookie"/>
    <n v="1.29"/>
    <n v="10.32"/>
    <s v="Swansonfurt"/>
    <s v="credit card"/>
    <s v="df5f0fbc-d663-4434-811a-55bdecfa09ab"/>
    <x v="1"/>
  </r>
  <r>
    <n v="8811"/>
    <s v="3c3f77c1-7eca-48c4-ab51-ac1de6e2ba05"/>
    <d v="2022-03-16T14:30:00"/>
    <n v="7"/>
    <s v="389e6700-7e89-4877-945d-d958dc053953"/>
    <s v="chocolate cookie"/>
    <n v="1.29"/>
    <n v="9.0299999999999994"/>
    <s v="Aprilside"/>
    <s v="cash"/>
    <s v="7e90d8e1-b869-4bbe-8500-96c42883effe"/>
    <x v="1"/>
  </r>
  <r>
    <n v="8814"/>
    <s v="5172a482-470a-4ad7-8f4e-8fe73f4704d4"/>
    <d v="2020-06-04T10:44:00"/>
    <n v="9"/>
    <s v="389e6700-7e89-4877-945d-d958dc053953"/>
    <s v="chocolate cookie"/>
    <n v="1.29"/>
    <n v="11.61"/>
    <s v="Lake Bryan"/>
    <s v="contactless"/>
    <s v="d262484c-b555-4a4b-a15e-c2f61a544ef7"/>
    <x v="1"/>
  </r>
  <r>
    <n v="8822"/>
    <s v="e7825c85-0b0a-4a6f-a57e-a6377d53d5c9"/>
    <d v="2021-10-08T16:50:00"/>
    <n v="1"/>
    <s v="389e6700-7e89-4877-945d-d958dc053953"/>
    <s v="chocolate cookie"/>
    <n v="1.29"/>
    <n v="1.29"/>
    <s v="Jordanmouth"/>
    <s v="contactless"/>
    <s v="31a7ee8d-006d-4c17-939c-79c3ff706098"/>
    <x v="1"/>
  </r>
  <r>
    <n v="8823"/>
    <s v="0ebbb27a-9ad7-427d-886c-969b95246ae5"/>
    <d v="2021-11-05T11:31:00"/>
    <n v="6"/>
    <s v="389e6700-7e89-4877-945d-d958dc053953"/>
    <s v="chocolate cookie"/>
    <n v="1.29"/>
    <n v="7.74"/>
    <s v="Martinezfurt"/>
    <s v="credit card"/>
    <s v="95507e7a-79bf-47c5-9888-2dfddb4826f1"/>
    <x v="1"/>
  </r>
  <r>
    <n v="8824"/>
    <s v="36eedbed-49c1-42ed-940f-98f2589c815f"/>
    <d v="2021-02-17T09:58:00"/>
    <n v="9"/>
    <s v="389e6700-7e89-4877-945d-d958dc053953"/>
    <s v="chocolate cookie"/>
    <n v="1.29"/>
    <n v="11.61"/>
    <s v="West John"/>
    <s v="credit card"/>
    <s v="f8e65d69-f43a-4a59-b68b-0c90044bbb5f"/>
    <x v="1"/>
  </r>
  <r>
    <n v="8825"/>
    <s v="709ae690-36fe-4b18-8e3d-d49f0c079721"/>
    <d v="2021-05-02T11:58:00"/>
    <n v="1"/>
    <s v="389e6700-7e89-4877-945d-d958dc053953"/>
    <s v="chocolate cookie"/>
    <n v="1.29"/>
    <n v="1.29"/>
    <s v="Lake Bryan"/>
    <s v="contactless"/>
    <s v="57925fde-1bb8-4027-be99-5fe216da7364"/>
    <x v="1"/>
  </r>
  <r>
    <n v="8828"/>
    <s v="8fbd1e3a-201c-4e0f-9e0f-d2027a380f09"/>
    <d v="2020-01-29T11:56:00"/>
    <n v="3"/>
    <s v="389e6700-7e89-4877-945d-d958dc053953"/>
    <s v="chocolate cookie"/>
    <n v="1.29"/>
    <n v="3.87"/>
    <s v="North Charles"/>
    <s v="debit card"/>
    <s v="354f34b7-e824-49c4-890e-9ed2c6ba4914"/>
    <x v="1"/>
  </r>
  <r>
    <n v="8833"/>
    <s v="0fa8c4b9-2b01-46b0-8a46-2fe9470e1804"/>
    <d v="2022-04-04T09:43:00"/>
    <n v="1"/>
    <s v="389e6700-7e89-4877-945d-d958dc053953"/>
    <s v="chocolate cookie"/>
    <n v="1.29"/>
    <n v="1.29"/>
    <s v="Vincentville"/>
    <s v="credit card"/>
    <s v="47b79d7f-1c38-489e-b244-c3e00b82b3b6"/>
    <x v="1"/>
  </r>
  <r>
    <n v="8834"/>
    <s v="edbfd493-11b8-4b1e-989d-14f12b3a6bbb"/>
    <d v="2020-07-25T16:23:00"/>
    <n v="3"/>
    <s v="389e6700-7e89-4877-945d-d958dc053953"/>
    <s v="chocolate cookie"/>
    <n v="1.29"/>
    <n v="3.87"/>
    <s v="North Charles"/>
    <s v="credit card"/>
    <s v="a9ff5988-bea5-44a3-b6f2-b41501240b39"/>
    <x v="1"/>
  </r>
  <r>
    <n v="8846"/>
    <s v="b56db529-fbce-4506-8f74-a27673c5db8b"/>
    <d v="2020-06-09T13:58:00"/>
    <n v="7"/>
    <s v="389e6700-7e89-4877-945d-d958dc053953"/>
    <s v="chocolate cookie"/>
    <n v="1.29"/>
    <n v="9.0299999999999994"/>
    <s v="Anthonyton"/>
    <s v="debit card"/>
    <s v="5362f3a9-55fc-4291-b29b-a87d9260c51c"/>
    <x v="1"/>
  </r>
  <r>
    <n v="8849"/>
    <s v="1d2ee825-1802-4cdb-884a-5e89ca658d49"/>
    <d v="2019-07-25T09:32:00"/>
    <n v="8"/>
    <s v="389e6700-7e89-4877-945d-d958dc053953"/>
    <s v="chocolate cookie"/>
    <n v="1.29"/>
    <n v="10.32"/>
    <s v="North Charles"/>
    <s v="cash"/>
    <s v="df66c925-84a3-4f72-9fdf-cc9b92cfa4bb"/>
    <x v="1"/>
  </r>
  <r>
    <n v="8859"/>
    <s v="71ca164c-1c6a-46b4-9d70-ad2f2b2f36fc"/>
    <d v="2020-07-03T17:32:00"/>
    <n v="10"/>
    <s v="e382542c-b30d-4627-ac19-f471fd7a741a"/>
    <s v="pie"/>
    <n v="3.9"/>
    <n v="39"/>
    <s v="South Helenhaven"/>
    <s v="debit card"/>
    <s v="5f7263dd-bba9-4187-b632-7c3664c4352d"/>
    <x v="1"/>
  </r>
  <r>
    <n v="8862"/>
    <s v="fab779bf-46aa-4233-b87d-74a7335013e3"/>
    <d v="2020-04-11T13:31:00"/>
    <n v="2"/>
    <s v="e382542c-b30d-4627-ac19-f471fd7a741a"/>
    <s v="pie"/>
    <n v="3.9"/>
    <n v="7.8"/>
    <s v="New Glenn"/>
    <s v="debit card"/>
    <s v="e9e0e854-0b92-4343-add9-adeaa060c083"/>
    <x v="1"/>
  </r>
  <r>
    <n v="8864"/>
    <s v="e02b1878-1350-4619-8205-51a76f4be4d4"/>
    <d v="2020-12-20T15:49:00"/>
    <n v="5"/>
    <s v="e382542c-b30d-4627-ac19-f471fd7a741a"/>
    <s v="pie"/>
    <n v="3.9"/>
    <n v="19.5"/>
    <s v="Jaredside"/>
    <s v="cash"/>
    <s v="4fc5b4cb-48be-4b65-8574-9a0c506ad039"/>
    <x v="1"/>
  </r>
  <r>
    <n v="8873"/>
    <s v="19a379d2-ef9d-4b27-b4b8-fb70cdb3bcb2"/>
    <d v="2020-08-01T20:09:00"/>
    <n v="2"/>
    <s v="e382542c-b30d-4627-ac19-f471fd7a741a"/>
    <s v="pie"/>
    <n v="3.9"/>
    <n v="7.8"/>
    <s v="North Sarah"/>
    <s v="credit card"/>
    <s v="a7ef26da-ea27-49e0-9a52-7cea5bc03a23"/>
    <x v="1"/>
  </r>
  <r>
    <n v="8878"/>
    <s v="6c1eb027-fbe6-468a-8720-be7d2733d500"/>
    <d v="2019-08-05T19:16:00"/>
    <n v="6"/>
    <s v="e382542c-b30d-4627-ac19-f471fd7a741a"/>
    <s v="pie"/>
    <n v="3.9"/>
    <n v="23.4"/>
    <s v="Swansonfurt"/>
    <s v="credit card"/>
    <s v="5859e503-9d42-4e77-b43a-b3764e401974"/>
    <x v="1"/>
  </r>
  <r>
    <n v="8887"/>
    <s v="156f817a-f788-4e9e-b51e-7b58094a35c5"/>
    <d v="2022-01-18T11:11:00"/>
    <n v="9"/>
    <s v="e382542c-b30d-4627-ac19-f471fd7a741a"/>
    <s v="pie"/>
    <n v="3.9"/>
    <n v="35.1"/>
    <s v="Michelemouth"/>
    <s v="credit card"/>
    <s v="21b47850-ed52-4326-b138-eb93a7987fae"/>
    <x v="1"/>
  </r>
  <r>
    <n v="8890"/>
    <s v="ae62499c-20f7-4da8-adfb-3708c31b01b6"/>
    <d v="2020-11-03T17:29:00"/>
    <n v="5"/>
    <s v="e382542c-b30d-4627-ac19-f471fd7a741a"/>
    <s v="pie"/>
    <n v="3.9"/>
    <n v="19.5"/>
    <s v="Jaredside"/>
    <s v="contactless"/>
    <s v="010858d4-e665-4b30-b572-5d2536959211"/>
    <x v="1"/>
  </r>
  <r>
    <n v="8896"/>
    <s v="0130b15a-1cdc-4cd4-8bf2-a06f658aa2ac"/>
    <d v="2021-06-07T18:40:00"/>
    <n v="2"/>
    <s v="e382542c-b30d-4627-ac19-f471fd7a741a"/>
    <s v="pie"/>
    <n v="3.9"/>
    <n v="7.8"/>
    <s v="Andreburgh"/>
    <s v="debit card"/>
    <s v="5bb6b7e3-bcdb-45dc-a7b1-d3816c1ac800"/>
    <x v="1"/>
  </r>
  <r>
    <n v="8899"/>
    <s v="4ad4329c-c9d1-423d-8c4e-cc2025198be6"/>
    <d v="2022-05-22T15:46:00"/>
    <n v="5"/>
    <s v="e382542c-b30d-4627-ac19-f471fd7a741a"/>
    <s v="pie"/>
    <n v="3.9"/>
    <n v="19.5"/>
    <s v="South Cynthia"/>
    <s v="cash"/>
    <s v="925aff8d-d6e7-4c37-99ca-f154f49489a7"/>
    <x v="1"/>
  </r>
  <r>
    <n v="8908"/>
    <s v="3908f22c-1175-468b-a1df-970add3f48d8"/>
    <d v="2022-05-04T09:56:00"/>
    <n v="8"/>
    <s v="e382542c-b30d-4627-ac19-f471fd7a741a"/>
    <s v="pie"/>
    <n v="3.9"/>
    <n v="31.2"/>
    <s v="Jessicafort"/>
    <s v="credit card"/>
    <s v="1997a063-6406-4a2c-9bff-ef0f60f56439"/>
    <x v="1"/>
  </r>
  <r>
    <n v="8909"/>
    <s v="4303b08e-06cf-4ee4-a794-b641af602a45"/>
    <d v="2020-12-25T16:50:00"/>
    <n v="7"/>
    <s v="e382542c-b30d-4627-ac19-f471fd7a741a"/>
    <s v="pie"/>
    <n v="3.9"/>
    <n v="27.3"/>
    <s v="New Richard"/>
    <s v="contactless"/>
    <s v="8466202d-8764-46d9-b5ec-e94df93a2551"/>
    <x v="1"/>
  </r>
  <r>
    <n v="8915"/>
    <s v="1477b5db-b64b-439d-8f12-7c649e0b1aea"/>
    <d v="2021-04-18T14:39:00"/>
    <n v="9"/>
    <s v="e382542c-b30d-4627-ac19-f471fd7a741a"/>
    <s v="pie"/>
    <n v="3.9"/>
    <n v="35.1"/>
    <s v="Andersonland"/>
    <s v="debit card"/>
    <s v="8bc015f4-ff8a-4c72-bab3-189bb4ef6679"/>
    <x v="1"/>
  </r>
  <r>
    <n v="8926"/>
    <s v="9c1aec06-eec4-43b2-942d-9cac01d04a38"/>
    <d v="2021-10-25T13:04:00"/>
    <n v="5"/>
    <s v="e382542c-b30d-4627-ac19-f471fd7a741a"/>
    <s v="pie"/>
    <n v="3.9"/>
    <n v="19.5"/>
    <s v="Jessicafort"/>
    <s v="contactless"/>
    <s v="91342e19-5c74-40d6-8473-2c37422f5a6e"/>
    <x v="1"/>
  </r>
  <r>
    <n v="8936"/>
    <s v="d8a93868-a4e2-4c7b-a55e-baf40b1225f1"/>
    <d v="2021-08-22T20:10:00"/>
    <n v="7"/>
    <s v="e382542c-b30d-4627-ac19-f471fd7a741a"/>
    <s v="pie"/>
    <n v="3.9"/>
    <n v="27.3"/>
    <s v="Andersonland"/>
    <s v="credit card"/>
    <s v="128e69a1-f7a6-4c03-8b3e-2027d5a7fb19"/>
    <x v="1"/>
  </r>
  <r>
    <n v="8942"/>
    <s v="fb486ab9-7b3d-4900-a960-9b641dff463f"/>
    <d v="2020-03-20T20:34:00"/>
    <n v="5"/>
    <s v="e382542c-b30d-4627-ac19-f471fd7a741a"/>
    <s v="pie"/>
    <n v="3.9"/>
    <n v="19.5"/>
    <s v="Justinstad"/>
    <s v="cash"/>
    <s v="3a830378-3c2c-409c-8382-46fdf256c784"/>
    <x v="1"/>
  </r>
  <r>
    <n v="8948"/>
    <s v="2d51c033-31e9-48e3-8506-f74f6bd3ae67"/>
    <d v="2021-05-17T17:56:00"/>
    <n v="1"/>
    <s v="e382542c-b30d-4627-ac19-f471fd7a741a"/>
    <s v="pie"/>
    <n v="3.9"/>
    <n v="3.9"/>
    <s v="Charlesbury"/>
    <s v="credit card"/>
    <s v="ae05ad25-1f5b-43df-a5b7-04b68250211f"/>
    <x v="1"/>
  </r>
  <r>
    <n v="8954"/>
    <s v="b282a984-ed4d-482e-be3c-7f824b13ca6a"/>
    <d v="2022-01-12T18:54:00"/>
    <n v="5"/>
    <s v="e382542c-b30d-4627-ac19-f471fd7a741a"/>
    <s v="pie"/>
    <n v="3.9"/>
    <n v="19.5"/>
    <s v="Alexmouth"/>
    <s v="debit card"/>
    <s v="537b71d8-5e67-425a-81b7-725ea413decd"/>
    <x v="1"/>
  </r>
  <r>
    <n v="8968"/>
    <s v="34a774b0-b803-465f-8779-1df82ba77dc0"/>
    <d v="2021-04-11T19:18:00"/>
    <n v="2"/>
    <s v="e382542c-b30d-4627-ac19-f471fd7a741a"/>
    <s v="pie"/>
    <n v="3.9"/>
    <n v="7.8"/>
    <s v="Swansonfurt"/>
    <s v="cash"/>
    <s v="aba084a8-22be-4206-9d6a-724ce6dd5394"/>
    <x v="1"/>
  </r>
  <r>
    <n v="8969"/>
    <s v="58fa2c19-6871-4aa5-b3db-07e108b652ee"/>
    <d v="2022-03-07T09:01:00"/>
    <n v="7"/>
    <s v="53d871f0-547b-4a61-9a55-c6273f53e897"/>
    <s v="apple pie"/>
    <n v="3.59"/>
    <n v="25.13"/>
    <s v="North Charles"/>
    <s v="contactless"/>
    <s v="60d9dcf7-f532-4bf8-bc4d-ba9c6c66f931"/>
    <x v="1"/>
  </r>
  <r>
    <n v="8971"/>
    <s v="496270b5-b7ab-4411-ab71-fe368ec55e21"/>
    <d v="2020-08-07T10:25:00"/>
    <n v="1"/>
    <s v="53d871f0-547b-4a61-9a55-c6273f53e897"/>
    <s v="apple pie"/>
    <n v="3.59"/>
    <n v="3.59"/>
    <s v="Erichaven"/>
    <s v="credit card"/>
    <s v="0c96023e-338d-4cd9-bfd0-3bf74520525f"/>
    <x v="1"/>
  </r>
  <r>
    <n v="8983"/>
    <s v="c9b29f35-b23e-45e1-b8c3-f81cad144001"/>
    <d v="2021-09-29T19:36:00"/>
    <n v="5"/>
    <s v="53d871f0-547b-4a61-9a55-c6273f53e897"/>
    <s v="apple pie"/>
    <n v="3.59"/>
    <n v="17.95"/>
    <s v="West Stefanie"/>
    <s v="cash"/>
    <s v="6f016cfd-a5fc-4752-81f8-9fae96cf5b38"/>
    <x v="1"/>
  </r>
  <r>
    <n v="8987"/>
    <s v="d5e76824-77e5-478c-9289-dacf4dae618d"/>
    <d v="2021-12-01T18:37:00"/>
    <n v="9"/>
    <s v="53d871f0-547b-4a61-9a55-c6273f53e897"/>
    <s v="apple pie"/>
    <n v="3.59"/>
    <n v="32.31"/>
    <s v="North Sarah"/>
    <s v="debit card"/>
    <s v="18d87e77-8303-448c-b5c0-36e2b1ef59cb"/>
    <x v="1"/>
  </r>
  <r>
    <n v="9006"/>
    <s v="1dc84301-a845-4f10-8c2d-3cc4b69c6650"/>
    <d v="2022-05-25T20:47:00"/>
    <n v="1"/>
    <s v="53d871f0-547b-4a61-9a55-c6273f53e897"/>
    <s v="apple pie"/>
    <n v="3.59"/>
    <n v="3.59"/>
    <s v="East Jeremytown"/>
    <s v="contactless"/>
    <s v="9482c9f0-e209-4277-a6f5-e7ee0391b9a4"/>
    <x v="1"/>
  </r>
  <r>
    <n v="9007"/>
    <s v="2bdcc3ce-48f6-4344-b182-49adc9a54819"/>
    <d v="2020-04-02T17:57:00"/>
    <n v="9"/>
    <s v="53d871f0-547b-4a61-9a55-c6273f53e897"/>
    <s v="apple pie"/>
    <n v="3.59"/>
    <n v="32.31"/>
    <s v="Martinezfurt"/>
    <s v="credit card"/>
    <s v="ceb4212b-3c91-4d44-99f6-8d99fab2a160"/>
    <x v="1"/>
  </r>
  <r>
    <n v="9010"/>
    <s v="b2632fa4-8199-44fc-b07b-02c3c0d48027"/>
    <d v="2021-10-29T08:25:00"/>
    <n v="10"/>
    <s v="53d871f0-547b-4a61-9a55-c6273f53e897"/>
    <s v="apple pie"/>
    <n v="3.59"/>
    <n v="35.9"/>
    <s v="New Lisa"/>
    <s v="credit card"/>
    <s v="aae3c4ba-c5d4-45f3-8bcc-60777321b26a"/>
    <x v="1"/>
  </r>
  <r>
    <n v="9019"/>
    <s v="e6395cfb-99b0-4ec8-a22b-5e57c1a1057c"/>
    <d v="2021-02-15T12:23:00"/>
    <n v="9"/>
    <s v="53d871f0-547b-4a61-9a55-c6273f53e897"/>
    <s v="apple pie"/>
    <n v="3.59"/>
    <n v="32.31"/>
    <s v="Martinezfurt"/>
    <s v="credit card"/>
    <s v="52fd355c-c5f8-4e59-9856-0299a12322a5"/>
    <x v="1"/>
  </r>
  <r>
    <n v="9023"/>
    <s v="a0477afd-e31a-45f0-b676-f87c6fb3267e"/>
    <d v="2021-10-08T11:32:00"/>
    <n v="2"/>
    <s v="53d871f0-547b-4a61-9a55-c6273f53e897"/>
    <s v="apple pie"/>
    <n v="3.59"/>
    <n v="7.18"/>
    <s v="Andersonland"/>
    <s v="contactless"/>
    <s v="90cece81-1d1d-4a78-8540-dafecfd5bead"/>
    <x v="1"/>
  </r>
  <r>
    <n v="9027"/>
    <s v="25a77238-50ce-4b99-be70-eea357ceed1c"/>
    <d v="2020-09-20T13:57:00"/>
    <n v="9"/>
    <s v="53d871f0-547b-4a61-9a55-c6273f53e897"/>
    <s v="apple pie"/>
    <n v="3.59"/>
    <n v="32.31"/>
    <s v="Meganton"/>
    <s v="contactless"/>
    <s v="ca400942-3708-4402-b59b-5d9509a85b0c"/>
    <x v="1"/>
  </r>
  <r>
    <n v="9029"/>
    <s v="2586128d-4425-4950-b463-11d6cb01dfe3"/>
    <d v="2019-08-11T20:03:00"/>
    <n v="10"/>
    <s v="53d871f0-547b-4a61-9a55-c6273f53e897"/>
    <s v="apple pie"/>
    <n v="3.59"/>
    <n v="35.9"/>
    <s v="South Edward"/>
    <s v="contactless"/>
    <s v="c0c7b849-97ed-4fbc-9fc8-9ad12453575c"/>
    <x v="1"/>
  </r>
  <r>
    <n v="9037"/>
    <s v="b80921d4-706c-4e1b-a923-f2b72d9d6559"/>
    <d v="2020-05-30T12:43:00"/>
    <n v="1"/>
    <s v="53d871f0-547b-4a61-9a55-c6273f53e897"/>
    <s v="apple pie"/>
    <n v="3.59"/>
    <n v="3.59"/>
    <s v="South Michaelfurt"/>
    <s v="cash"/>
    <s v="f0ffb849-c556-4022-9cad-abd366631de2"/>
    <x v="1"/>
  </r>
  <r>
    <n v="9042"/>
    <s v="bfad4154-af78-49fb-9718-8b25bbadbe80"/>
    <d v="2022-04-16T08:55:00"/>
    <n v="5"/>
    <s v="53d871f0-547b-4a61-9a55-c6273f53e897"/>
    <s v="apple pie"/>
    <n v="3.59"/>
    <n v="17.95"/>
    <s v="South Christineside"/>
    <s v="cash"/>
    <s v="69de4397-89a8-4bba-9543-d37aa274f5a2"/>
    <x v="1"/>
  </r>
  <r>
    <n v="9064"/>
    <s v="5359adcb-5e1c-4850-959b-4772f3342cae"/>
    <d v="2019-08-05T12:57:00"/>
    <n v="3"/>
    <s v="20f4e39d-0a23-4b2e-9f01-3fce508e62ac"/>
    <s v="blueberry pie"/>
    <n v="0.7"/>
    <n v="2.0999999999999899"/>
    <s v="Justinstad"/>
    <s v="contactless"/>
    <s v="9f0ad09b-0ec9-4c6c-a1c2-52cbd58204d2"/>
    <x v="1"/>
  </r>
  <r>
    <n v="9069"/>
    <s v="901da484-db94-44a4-b6fe-3b2b95b3a841"/>
    <d v="2021-12-27T14:34:00"/>
    <n v="9"/>
    <s v="20f4e39d-0a23-4b2e-9f01-3fce508e62ac"/>
    <s v="blueberry pie"/>
    <n v="0.7"/>
    <n v="6.3"/>
    <s v="Charlesbury"/>
    <s v="debit card"/>
    <s v="29bb222d-9d9a-4cf8-9ff4-4564b4773b53"/>
    <x v="1"/>
  </r>
  <r>
    <n v="9071"/>
    <s v="c9d9ff78-262c-4e1e-870d-ff3e6bf9a012"/>
    <d v="2020-07-01T08:41:00"/>
    <n v="6"/>
    <s v="20f4e39d-0a23-4b2e-9f01-3fce508e62ac"/>
    <s v="blueberry pie"/>
    <n v="0.7"/>
    <n v="4.1999999999999904"/>
    <s v="Aprilside"/>
    <s v="contactless"/>
    <s v="46d89614-382c-4d90-9201-62165d3d1898"/>
    <x v="1"/>
  </r>
  <r>
    <n v="9089"/>
    <s v="6d0afe1f-5dba-4a63-9c16-19af7b89a306"/>
    <d v="2019-11-21T08:41:00"/>
    <n v="5"/>
    <s v="20f4e39d-0a23-4b2e-9f01-3fce508e62ac"/>
    <s v="blueberry pie"/>
    <n v="0.7"/>
    <n v="3.5"/>
    <s v="South Christineside"/>
    <s v="cash"/>
    <s v="6de39565-68aa-47a5-937d-dc5cf128acfd"/>
    <x v="1"/>
  </r>
  <r>
    <n v="9095"/>
    <s v="ecf0b243-bee6-46dc-877a-bb4c9f189f80"/>
    <d v="2019-08-14T10:21:00"/>
    <n v="8"/>
    <s v="20f4e39d-0a23-4b2e-9f01-3fce508e62ac"/>
    <s v="blueberry pie"/>
    <n v="0.7"/>
    <n v="5.6"/>
    <s v="South Edward"/>
    <s v="debit card"/>
    <s v="ba26028c-e5de-4de2-a79d-4ae081fd0727"/>
    <x v="1"/>
  </r>
  <r>
    <n v="9097"/>
    <s v="a7729c9d-f234-4c86-819a-2d68b93b3313"/>
    <d v="2021-12-12T08:44:00"/>
    <n v="7"/>
    <s v="20f4e39d-0a23-4b2e-9f01-3fce508e62ac"/>
    <s v="blueberry pie"/>
    <n v="0.7"/>
    <n v="4.8999999999999897"/>
    <s v="Swansonfurt"/>
    <s v="debit card"/>
    <s v="a1b26a98-a38c-4e53-820c-3369cfe6cf00"/>
    <x v="1"/>
  </r>
  <r>
    <n v="9104"/>
    <s v="860a435c-ca7d-49c3-9604-f3a4d8a91e13"/>
    <d v="2021-03-29T15:10:00"/>
    <n v="2"/>
    <s v="20f4e39d-0a23-4b2e-9f01-3fce508e62ac"/>
    <s v="blueberry pie"/>
    <n v="0.7"/>
    <n v="1.4"/>
    <s v="Lake Bryan"/>
    <s v="cash"/>
    <s v="ff8393cd-7192-4785-9651-63cf132b0e5f"/>
    <x v="1"/>
  </r>
  <r>
    <n v="9109"/>
    <s v="85f7cafe-721b-47ef-94ee-bea55da399a4"/>
    <d v="2021-04-30T10:45:00"/>
    <n v="8"/>
    <s v="20f4e39d-0a23-4b2e-9f01-3fce508e62ac"/>
    <s v="blueberry pie"/>
    <n v="0.7"/>
    <n v="5.6"/>
    <s v="East Ann"/>
    <s v="contactless"/>
    <s v="122b2d64-9bd1-42a9-b183-4c79f652d0e0"/>
    <x v="1"/>
  </r>
  <r>
    <n v="9113"/>
    <s v="cf58abc6-5647-47a1-ab96-e58c84061124"/>
    <d v="2022-04-20T08:05:00"/>
    <n v="2"/>
    <s v="20f4e39d-0a23-4b2e-9f01-3fce508e62ac"/>
    <s v="blueberry pie"/>
    <n v="0.7"/>
    <n v="1.4"/>
    <s v="Aprilside"/>
    <s v="credit card"/>
    <s v="2ff919b5-cea9-493d-a52f-979c7c8bae5c"/>
    <x v="1"/>
  </r>
  <r>
    <n v="9125"/>
    <s v="2c168731-8054-403e-b9d7-2616b0b81070"/>
    <d v="2019-08-26T17:14:00"/>
    <n v="3"/>
    <s v="20f4e39d-0a23-4b2e-9f01-3fce508e62ac"/>
    <s v="blueberry pie"/>
    <n v="0.7"/>
    <n v="2.0999999999999899"/>
    <s v="West Stefanie"/>
    <s v="contactless"/>
    <s v="600fd850-e7b2-4aaa-b5d5-33cb7cde2566"/>
    <x v="1"/>
  </r>
  <r>
    <n v="9131"/>
    <s v="dab99139-273a-4647-af8a-bd0959f78f69"/>
    <d v="2021-07-15T10:34:00"/>
    <n v="9"/>
    <s v="3dccb8ff-9f50-43f4-92d8-c0ef820ebcb1"/>
    <s v="cherry pie"/>
    <n v="0.95"/>
    <n v="8.5499999999999901"/>
    <s v="North Joyfort"/>
    <s v="credit card"/>
    <s v="cb76c8f1-55c9-4fd0-b52e-1a3b68cdd532"/>
    <x v="1"/>
  </r>
  <r>
    <n v="9133"/>
    <s v="bbe11920-5047-4523-92e1-95ae3751c7ac"/>
    <d v="2020-12-01T17:21:00"/>
    <n v="10"/>
    <s v="3dccb8ff-9f50-43f4-92d8-c0ef820ebcb1"/>
    <s v="cherry pie"/>
    <n v="0.95"/>
    <n v="9.5"/>
    <s v="East Ann"/>
    <s v="credit card"/>
    <s v="9daebedb-55d8-48ce-ab73-c6a5d60ca832"/>
    <x v="1"/>
  </r>
  <r>
    <n v="9136"/>
    <s v="ed57b634-2bfd-42f6-9f43-cedb47d30128"/>
    <d v="2021-12-21T15:11:00"/>
    <n v="7"/>
    <s v="3dccb8ff-9f50-43f4-92d8-c0ef820ebcb1"/>
    <s v="cherry pie"/>
    <n v="0.95"/>
    <n v="6.6499999999999897"/>
    <s v="Christopherfurt"/>
    <s v="contactless"/>
    <s v="71bb735b-1d43-4214-bd4d-30a223b00fb7"/>
    <x v="1"/>
  </r>
  <r>
    <n v="9141"/>
    <s v="cb380f7c-19a1-443f-a483-9bb5617446e3"/>
    <d v="2022-04-02T18:15:00"/>
    <n v="8"/>
    <s v="3dccb8ff-9f50-43f4-92d8-c0ef820ebcb1"/>
    <s v="cherry pie"/>
    <n v="0.95"/>
    <n v="7.6"/>
    <s v="Alexmouth"/>
    <s v="contactless"/>
    <s v="26ce3aa1-51d9-4b44-8072-beaeace6e635"/>
    <x v="1"/>
  </r>
  <r>
    <n v="9147"/>
    <s v="655e4b6d-cd06-4936-a30f-44a1ae354db1"/>
    <d v="2020-12-23T17:34:00"/>
    <n v="6"/>
    <s v="3dccb8ff-9f50-43f4-92d8-c0ef820ebcb1"/>
    <s v="cherry pie"/>
    <n v="0.95"/>
    <n v="5.6999999999999904"/>
    <s v="North Joyfort"/>
    <s v="credit card"/>
    <s v="2c98cb51-fc6f-481c-87d5-000acaccb1d7"/>
    <x v="1"/>
  </r>
  <r>
    <n v="9154"/>
    <s v="5790afcc-4220-49f8-9c1a-851d6921b05e"/>
    <d v="2019-07-25T15:01:00"/>
    <n v="6"/>
    <s v="3dccb8ff-9f50-43f4-92d8-c0ef820ebcb1"/>
    <s v="cherry pie"/>
    <n v="0.95"/>
    <n v="5.6999999999999904"/>
    <s v="South Rachaelport"/>
    <s v="debit card"/>
    <s v="92a71393-f937-4bfc-a4ca-369b9f13cdb9"/>
    <x v="1"/>
  </r>
  <r>
    <n v="9155"/>
    <s v="58fc36d9-55fe-42b8-8d5d-5bd73a1ea6da"/>
    <d v="2020-10-15T15:31:00"/>
    <n v="1"/>
    <s v="3dccb8ff-9f50-43f4-92d8-c0ef820ebcb1"/>
    <s v="cherry pie"/>
    <n v="0.95"/>
    <n v="0.95"/>
    <s v="West John"/>
    <s v="debit card"/>
    <s v="48e07405-cc91-46f3-ba93-ae6322abf4aa"/>
    <x v="1"/>
  </r>
  <r>
    <n v="9165"/>
    <s v="8c2339ad-627b-4f68-9db8-169f1d94c26e"/>
    <d v="2019-08-29T18:12:00"/>
    <n v="1"/>
    <s v="3dccb8ff-9f50-43f4-92d8-c0ef820ebcb1"/>
    <s v="cherry pie"/>
    <n v="0.95"/>
    <n v="0.95"/>
    <s v="South Edward"/>
    <s v="debit card"/>
    <s v="8f2a5853-f22d-4800-9d2b-f321e8a15f20"/>
    <x v="1"/>
  </r>
  <r>
    <n v="9172"/>
    <s v="1fca9e9a-f6e6-45e6-ba0f-8f0390a9030d"/>
    <d v="2021-03-11T10:13:00"/>
    <n v="1"/>
    <s v="3dccb8ff-9f50-43f4-92d8-c0ef820ebcb1"/>
    <s v="cherry pie"/>
    <n v="0.95"/>
    <n v="0.95"/>
    <s v="New Eric"/>
    <s v="cash"/>
    <s v="058e4ec9-5afc-4e8a-977b-57486a12076f"/>
    <x v="1"/>
  </r>
  <r>
    <n v="9175"/>
    <s v="b3cfda24-2cd9-42bd-9999-2cb5a5170d79"/>
    <d v="2019-07-14T17:47:00"/>
    <n v="8"/>
    <s v="3dccb8ff-9f50-43f4-92d8-c0ef820ebcb1"/>
    <s v="cherry pie"/>
    <n v="0.95"/>
    <n v="7.6"/>
    <s v="South Christineside"/>
    <s v="debit card"/>
    <s v="62e8d9a5-66aa-429d-bb3f-a4bbd40287b3"/>
    <x v="1"/>
  </r>
  <r>
    <n v="9177"/>
    <s v="3876f4f5-d3a3-40f3-b667-ad11500996f9"/>
    <d v="2021-01-27T14:39:00"/>
    <n v="6"/>
    <s v="3dccb8ff-9f50-43f4-92d8-c0ef820ebcb1"/>
    <s v="cherry pie"/>
    <n v="0.95"/>
    <n v="5.6999999999999904"/>
    <s v="South Billyview"/>
    <s v="credit card"/>
    <s v="394e2c48-6dc8-4928-88e3-738830148b06"/>
    <x v="1"/>
  </r>
  <r>
    <n v="9180"/>
    <s v="f52fffcf-4731-4691-aecc-a04e01c32dd8"/>
    <d v="2019-10-18T19:13:00"/>
    <n v="5"/>
    <s v="3dccb8ff-9f50-43f4-92d8-c0ef820ebcb1"/>
    <s v="cherry pie"/>
    <n v="0.95"/>
    <n v="4.75"/>
    <s v="East Sara"/>
    <s v="contactless"/>
    <s v="b4d25229-97d7-4b72-b7b2-fa9ceb533701"/>
    <x v="1"/>
  </r>
  <r>
    <n v="9184"/>
    <s v="add111b5-9837-4115-b3fd-41c38f2d61b9"/>
    <d v="2021-07-15T09:17:00"/>
    <n v="2"/>
    <s v="3dccb8ff-9f50-43f4-92d8-c0ef820ebcb1"/>
    <s v="cherry pie"/>
    <n v="0.95"/>
    <n v="1.9"/>
    <s v="East Candiceton"/>
    <s v="cash"/>
    <s v="e3a0a6dc-b9a9-4e4e-921e-70d7a56be5aa"/>
    <x v="1"/>
  </r>
  <r>
    <n v="9185"/>
    <s v="17426710-4c23-4421-a7f1-ba7bfe8f3fbb"/>
    <d v="2022-03-14T13:46:00"/>
    <n v="6"/>
    <s v="3dccb8ff-9f50-43f4-92d8-c0ef820ebcb1"/>
    <s v="cherry pie"/>
    <n v="0.95"/>
    <n v="5.6999999999999904"/>
    <s v="Andreburgh"/>
    <s v="debit card"/>
    <s v="be231655-46d3-4221-b538-24d03effa06a"/>
    <x v="1"/>
  </r>
  <r>
    <n v="9188"/>
    <s v="a7ad0c04-24f1-4412-93da-8b3ee2961d8f"/>
    <d v="2020-03-17T12:34:00"/>
    <n v="8"/>
    <s v="3dccb8ff-9f50-43f4-92d8-c0ef820ebcb1"/>
    <s v="cherry pie"/>
    <n v="0.95"/>
    <n v="7.6"/>
    <s v="North Charles"/>
    <s v="credit card"/>
    <s v="0bc6bdc0-06d1-49cd-bbda-31dbb0fdffc8"/>
    <x v="1"/>
  </r>
  <r>
    <n v="9189"/>
    <s v="33881981-6f1f-4bcf-800d-1b5a8c3138d9"/>
    <d v="2022-05-11T15:30:00"/>
    <n v="7"/>
    <s v="3dccb8ff-9f50-43f4-92d8-c0ef820ebcb1"/>
    <s v="cherry pie"/>
    <n v="0.95"/>
    <n v="6.6499999999999897"/>
    <s v="West Stefanie"/>
    <s v="credit card"/>
    <s v="327ab86f-16f1-440e-95c9-d618d037a663"/>
    <x v="1"/>
  </r>
  <r>
    <n v="9197"/>
    <s v="8e35edf3-c10a-499b-bb58-83ad650aa346"/>
    <d v="2021-09-18T19:22:00"/>
    <n v="2"/>
    <s v="3dccb8ff-9f50-43f4-92d8-c0ef820ebcb1"/>
    <s v="cherry pie"/>
    <n v="0.95"/>
    <n v="1.9"/>
    <s v="Meganton"/>
    <s v="contactless"/>
    <s v="62d8581e-eaf6-4a02-bcd7-8f497626a891"/>
    <x v="1"/>
  </r>
  <r>
    <n v="9210"/>
    <s v="b2d6724c-ca0e-4615-a4e8-83e5c6d97735"/>
    <d v="2021-06-13T12:39:00"/>
    <n v="9"/>
    <s v="809f6e69-91b7-4997-b35d-30ad49045f36"/>
    <s v="homemade pie"/>
    <n v="2.95"/>
    <n v="26.55"/>
    <s v="Jordanmouth"/>
    <s v="debit card"/>
    <s v="aa98265b-4083-402d-8597-fa66dc9e8de0"/>
    <x v="1"/>
  </r>
  <r>
    <n v="9214"/>
    <s v="5a8335f6-5dc3-4b42-b9cc-4ca8e36b0fa0"/>
    <d v="2021-12-18T13:21:00"/>
    <n v="9"/>
    <s v="809f6e69-91b7-4997-b35d-30ad49045f36"/>
    <s v="homemade pie"/>
    <n v="2.95"/>
    <n v="26.55"/>
    <s v="North Joyfort"/>
    <s v="debit card"/>
    <s v="d59b2449-8f32-444f-bd49-d164218201c5"/>
    <x v="1"/>
  </r>
  <r>
    <n v="9219"/>
    <s v="cda84dec-c480-4eb8-8e43-25fc3e115f7d"/>
    <d v="2021-08-05T16:17:00"/>
    <n v="2"/>
    <s v="809f6e69-91b7-4997-b35d-30ad49045f36"/>
    <s v="homemade pie"/>
    <n v="2.95"/>
    <n v="5.9"/>
    <s v="New Lisa"/>
    <s v="cash"/>
    <s v="02053515-eb1b-490b-bda9-2e5a8cc5fa40"/>
    <x v="1"/>
  </r>
  <r>
    <n v="9228"/>
    <s v="fd8e3f1f-db87-4536-b28c-d695a63107df"/>
    <d v="2022-04-13T10:10:00"/>
    <n v="3"/>
    <s v="809f6e69-91b7-4997-b35d-30ad49045f36"/>
    <s v="homemade pie"/>
    <n v="2.95"/>
    <n v="8.85"/>
    <s v="Aprilside"/>
    <s v="credit card"/>
    <s v="b9b2a80d-c51d-4135-9baf-8f4e5cbf0193"/>
    <x v="1"/>
  </r>
  <r>
    <n v="9229"/>
    <s v="6a510d69-66bd-4831-abbe-b06a1c91ebf5"/>
    <d v="2019-10-17T19:38:00"/>
    <n v="7"/>
    <s v="809f6e69-91b7-4997-b35d-30ad49045f36"/>
    <s v="homemade pie"/>
    <n v="2.95"/>
    <n v="20.65"/>
    <s v="Anthonymouth"/>
    <s v="contactless"/>
    <s v="435d470e-2959-404d-9b2f-5f4b4419c28c"/>
    <x v="1"/>
  </r>
  <r>
    <n v="9239"/>
    <s v="d14dccdd-c93b-42d5-bd90-5a658fdd4f19"/>
    <d v="2020-08-20T17:04:00"/>
    <n v="7"/>
    <s v="809f6e69-91b7-4997-b35d-30ad49045f36"/>
    <s v="homemade pie"/>
    <n v="2.95"/>
    <n v="20.65"/>
    <s v="South Edward"/>
    <s v="debit card"/>
    <s v="0e65dd0c-4a32-4482-8d5c-1b02d617f342"/>
    <x v="1"/>
  </r>
  <r>
    <n v="9246"/>
    <s v="e6f62984-86bb-4c58-a05c-6fdf7c5d8e9e"/>
    <d v="2020-04-26T14:16:00"/>
    <n v="8"/>
    <s v="809f6e69-91b7-4997-b35d-30ad49045f36"/>
    <s v="homemade pie"/>
    <n v="2.95"/>
    <n v="23.6"/>
    <s v="Martinezfurt"/>
    <s v="credit card"/>
    <s v="e2cc8fd8-f23f-47a6-95c4-34880cb6c73e"/>
    <x v="1"/>
  </r>
  <r>
    <n v="9253"/>
    <s v="06a2a870-7d04-4777-aadb-88095d5f24d4"/>
    <d v="2020-08-25T19:44:00"/>
    <n v="5"/>
    <s v="809f6e69-91b7-4997-b35d-30ad49045f36"/>
    <s v="homemade pie"/>
    <n v="2.95"/>
    <n v="14.75"/>
    <s v="South Christineside"/>
    <s v="credit card"/>
    <s v="03e74bfb-600b-4bd9-9a8b-920957c55206"/>
    <x v="1"/>
  </r>
  <r>
    <n v="9256"/>
    <s v="51bdbabf-2619-44f4-8f7d-d1e63342e24b"/>
    <d v="2021-07-29T19:42:00"/>
    <n v="2"/>
    <s v="809f6e69-91b7-4997-b35d-30ad49045f36"/>
    <s v="homemade pie"/>
    <n v="2.95"/>
    <n v="5.9"/>
    <s v="Anthonymouth"/>
    <s v="contactless"/>
    <s v="54829780-d078-4e3e-9ac8-8f8d44f75aff"/>
    <x v="1"/>
  </r>
  <r>
    <n v="9258"/>
    <s v="a28c1042-b75c-47e7-acf4-72ce530112f6"/>
    <d v="2021-05-02T20:44:00"/>
    <n v="3"/>
    <s v="809f6e69-91b7-4997-b35d-30ad49045f36"/>
    <s v="homemade pie"/>
    <n v="2.95"/>
    <n v="8.85"/>
    <s v="Anthonyton"/>
    <s v="debit card"/>
    <s v="183bea72-bb10-48b5-979a-a2b1ea88d075"/>
    <x v="1"/>
  </r>
  <r>
    <n v="9264"/>
    <s v="5f9872a7-c1b6-4916-a71c-c2713947995b"/>
    <d v="2022-03-22T19:55:00"/>
    <n v="10"/>
    <s v="809f6e69-91b7-4997-b35d-30ad49045f36"/>
    <s v="homemade pie"/>
    <n v="2.95"/>
    <n v="29.5"/>
    <s v="Julieview"/>
    <s v="contactless"/>
    <s v="1396f071-526f-4b40-9d48-1037849a2905"/>
    <x v="1"/>
  </r>
  <r>
    <n v="9265"/>
    <s v="f6e3c67b-6b0f-4751-93e1-68e1aee76015"/>
    <d v="2020-05-17T18:28:00"/>
    <n v="7"/>
    <s v="809f6e69-91b7-4997-b35d-30ad49045f36"/>
    <s v="homemade pie"/>
    <n v="2.95"/>
    <n v="20.65"/>
    <s v="East Candiceton"/>
    <s v="cash"/>
    <s v="48802fae-0290-4675-ac6a-b8b88392959c"/>
    <x v="1"/>
  </r>
  <r>
    <n v="9268"/>
    <s v="217da7a5-7761-47cd-a4d4-2dfbc9f9fb07"/>
    <d v="2021-03-04T17:15:00"/>
    <n v="2"/>
    <s v="809f6e69-91b7-4997-b35d-30ad49045f36"/>
    <s v="homemade pie"/>
    <n v="2.95"/>
    <n v="5.9"/>
    <s v="Andreburgh"/>
    <s v="credit card"/>
    <s v="90efae9f-83e9-4df2-86f6-cc0e6d1794a2"/>
    <x v="1"/>
  </r>
  <r>
    <n v="9270"/>
    <s v="c7194417-9c68-4dcf-9bdd-db8051f87322"/>
    <d v="2021-05-02T11:05:00"/>
    <n v="10"/>
    <s v="809f6e69-91b7-4997-b35d-30ad49045f36"/>
    <s v="homemade pie"/>
    <n v="2.95"/>
    <n v="29.5"/>
    <s v="West John"/>
    <s v="contactless"/>
    <s v="b3824909-6771-4c39-b084-92f048fc08b1"/>
    <x v="1"/>
  </r>
  <r>
    <n v="9276"/>
    <s v="c2216b79-d0eb-4dcf-9c66-907282d4acfa"/>
    <d v="2021-08-30T11:13:00"/>
    <n v="8"/>
    <s v="809f6e69-91b7-4997-b35d-30ad49045f36"/>
    <s v="homemade pie"/>
    <n v="2.95"/>
    <n v="23.6"/>
    <s v="South Rachaelport"/>
    <s v="debit card"/>
    <s v="43e878ad-6790-47d4-a133-ce450d0bcc42"/>
    <x v="1"/>
  </r>
  <r>
    <n v="9281"/>
    <s v="879c55c7-99d1-4cea-9b0e-c108255daa0f"/>
    <d v="2021-11-04T11:29:00"/>
    <n v="8"/>
    <s v="809f6e69-91b7-4997-b35d-30ad49045f36"/>
    <s v="homemade pie"/>
    <n v="2.95"/>
    <n v="23.6"/>
    <s v="Jordanmouth"/>
    <s v="debit card"/>
    <s v="7bacd002-8fb3-442c-a738-2108b6c2188e"/>
    <x v="1"/>
  </r>
  <r>
    <n v="9283"/>
    <s v="837d7525-ee74-40f4-ac6e-7617726b4a53"/>
    <d v="2021-08-25T11:37:00"/>
    <n v="9"/>
    <s v="809f6e69-91b7-4997-b35d-30ad49045f36"/>
    <s v="homemade pie"/>
    <n v="2.95"/>
    <n v="26.55"/>
    <s v="Lake Bryan"/>
    <s v="credit card"/>
    <s v="3a4611b9-8809-4d84-a326-77b46cafd416"/>
    <x v="1"/>
  </r>
  <r>
    <n v="9289"/>
    <s v="04621b35-8f78-41b6-b427-9070ec636626"/>
    <d v="2019-07-07T10:32:00"/>
    <n v="9"/>
    <s v="809f6e69-91b7-4997-b35d-30ad49045f36"/>
    <s v="homemade pie"/>
    <n v="2.95"/>
    <n v="26.55"/>
    <s v="Bakershire"/>
    <s v="debit card"/>
    <s v="dc602033-b286-4bca-a582-5ad6b1cc2708"/>
    <x v="1"/>
  </r>
  <r>
    <n v="9297"/>
    <s v="65513894-36ab-426c-86ec-d5ec3787ed18"/>
    <d v="2019-09-21T15:01:00"/>
    <n v="7"/>
    <s v="809f6e69-91b7-4997-b35d-30ad49045f36"/>
    <s v="homemade pie"/>
    <n v="2.95"/>
    <n v="20.65"/>
    <s v="South Christineside"/>
    <s v="cash"/>
    <s v="059b78d2-5975-4f9b-9549-95528862730b"/>
    <x v="1"/>
  </r>
  <r>
    <n v="9298"/>
    <s v="a0ec9918-fde5-4a13-9334-0d3248f1a5cb"/>
    <d v="2022-03-10T14:22:00"/>
    <n v="3"/>
    <s v="809f6e69-91b7-4997-b35d-30ad49045f36"/>
    <s v="homemade pie"/>
    <n v="2.95"/>
    <n v="8.85"/>
    <s v="Anthonyton"/>
    <s v="debit card"/>
    <s v="62591f08-4299-4ad5-822d-a3e21042cd9a"/>
    <x v="1"/>
  </r>
  <r>
    <n v="9316"/>
    <s v="9ea0df29-5732-4e8b-9eba-d574171b1228"/>
    <d v="2021-05-27T17:28:00"/>
    <n v="9"/>
    <s v="809f6e69-91b7-4997-b35d-30ad49045f36"/>
    <s v="homemade pie"/>
    <n v="2.95"/>
    <n v="26.55"/>
    <s v="South Alyssa"/>
    <s v="cash"/>
    <s v="b96b2a14-8477-44df-a96a-eea5ddbb8d65"/>
    <x v="1"/>
  </r>
  <r>
    <n v="9319"/>
    <s v="641d9cd4-5e67-435a-bcf5-8ed110436aa6"/>
    <d v="2022-02-16T11:17:00"/>
    <n v="6"/>
    <s v="809f6e69-91b7-4997-b35d-30ad49045f36"/>
    <s v="homemade pie"/>
    <n v="2.95"/>
    <n v="17.7"/>
    <s v="Anthonymouth"/>
    <s v="cash"/>
    <s v="dcf4459b-669d-4182-8646-e5311ac2ea2b"/>
    <x v="1"/>
  </r>
  <r>
    <n v="9320"/>
    <s v="2f5e21ea-248f-4cf5-82c9-533ea212dc4c"/>
    <d v="2021-06-25T20:20:00"/>
    <n v="7"/>
    <s v="809f6e69-91b7-4997-b35d-30ad49045f36"/>
    <s v="homemade pie"/>
    <n v="2.95"/>
    <n v="20.65"/>
    <s v="Swansonfurt"/>
    <s v="credit card"/>
    <s v="2ca9fa9b-1644-4970-a90f-884426bf0eb6"/>
    <x v="1"/>
  </r>
  <r>
    <n v="9323"/>
    <s v="570680d8-af73-4f42-8627-a8948c418209"/>
    <d v="2021-08-22T09:16:00"/>
    <n v="7"/>
    <s v="809f6e69-91b7-4997-b35d-30ad49045f36"/>
    <s v="homemade pie"/>
    <n v="2.95"/>
    <n v="20.65"/>
    <s v="Anthonyton"/>
    <s v="contactless"/>
    <s v="e34740db-e3d6-400c-821d-3240afdb45b9"/>
    <x v="1"/>
  </r>
  <r>
    <n v="9325"/>
    <s v="5cb65d70-5ca9-49cf-a5e9-074a338f9834"/>
    <d v="2020-02-08T18:35:00"/>
    <n v="5"/>
    <s v="809f6e69-91b7-4997-b35d-30ad49045f36"/>
    <s v="homemade pie"/>
    <n v="2.95"/>
    <n v="14.75"/>
    <s v="Jessicafort"/>
    <s v="debit card"/>
    <s v="9909d74b-b8f9-44ab-98c9-e90f1f41ce6c"/>
    <x v="1"/>
  </r>
  <r>
    <n v="9328"/>
    <s v="65bc7194-26fb-4e05-8d2f-16b739b2b2e4"/>
    <d v="2022-04-24T10:07:00"/>
    <n v="1"/>
    <s v="809f6e69-91b7-4997-b35d-30ad49045f36"/>
    <s v="homemade pie"/>
    <n v="2.95"/>
    <n v="2.95"/>
    <s v="Anthonymouth"/>
    <s v="credit card"/>
    <s v="bad44adf-0c12-4d5e-b523-eba93d9a5dd5"/>
    <x v="1"/>
  </r>
  <r>
    <n v="9334"/>
    <s v="96d45199-23af-4f40-a940-643614dd7008"/>
    <d v="2021-08-31T12:37:00"/>
    <n v="7"/>
    <s v="69621fd7-0a79-46f8-9c41-bbc0b42ecba8"/>
    <s v="tart"/>
    <n v="1.19"/>
    <n v="8.33"/>
    <s v="Anthonymouth"/>
    <s v="contactless"/>
    <s v="aa956ca7-899b-4db4-99ac-347176fb58f2"/>
    <x v="1"/>
  </r>
  <r>
    <n v="9335"/>
    <s v="f1b65652-948e-4170-9b54-eced019cf4af"/>
    <d v="2019-07-07T14:34:00"/>
    <n v="1"/>
    <s v="69621fd7-0a79-46f8-9c41-bbc0b42ecba8"/>
    <s v="tart"/>
    <n v="1.19"/>
    <n v="1.19"/>
    <s v="Jordanmouth"/>
    <s v="cash"/>
    <s v="d75b345a-7604-402a-97fb-38d9712b8bac"/>
    <x v="1"/>
  </r>
  <r>
    <n v="9342"/>
    <s v="ac1dd39c-d103-4af7-af5c-c1d34a002985"/>
    <d v="2019-11-01T14:42:00"/>
    <n v="9"/>
    <s v="69621fd7-0a79-46f8-9c41-bbc0b42ecba8"/>
    <s v="tart"/>
    <n v="1.19"/>
    <n v="10.7099999999999"/>
    <s v="Julieview"/>
    <s v="contactless"/>
    <s v="454ae9c9-2f01-44c2-be5d-6006b164cd28"/>
    <x v="1"/>
  </r>
  <r>
    <n v="9352"/>
    <s v="507b1219-9044-47bb-b519-959651d3d7c8"/>
    <d v="2020-04-20T12:43:00"/>
    <n v="9"/>
    <s v="69621fd7-0a79-46f8-9c41-bbc0b42ecba8"/>
    <s v="tart"/>
    <n v="1.19"/>
    <n v="10.7099999999999"/>
    <s v="Anthonymouth"/>
    <s v="debit card"/>
    <s v="2dca32e6-172b-419f-9db2-8529c29909ab"/>
    <x v="1"/>
  </r>
  <r>
    <n v="9360"/>
    <s v="51f08361-7b92-41ac-8da9-9fa8620c7494"/>
    <d v="2020-12-06T14:54:00"/>
    <n v="10"/>
    <s v="69621fd7-0a79-46f8-9c41-bbc0b42ecba8"/>
    <s v="tart"/>
    <n v="1.19"/>
    <n v="11.899999999999901"/>
    <s v="Andreburgh"/>
    <s v="contactless"/>
    <s v="87234f26-1143-4a77-aaa4-1f8f3dac9f8e"/>
    <x v="1"/>
  </r>
  <r>
    <n v="9364"/>
    <s v="cea73cb0-f03f-4e7f-8b7e-1fe3a1800ab6"/>
    <d v="2021-12-23T19:11:00"/>
    <n v="2"/>
    <s v="69621fd7-0a79-46f8-9c41-bbc0b42ecba8"/>
    <s v="tart"/>
    <n v="1.19"/>
    <n v="2.38"/>
    <s v="Anthonyton"/>
    <s v="contactless"/>
    <s v="086c4dd4-8575-4a0b-82c2-ed5ddc3ce1fc"/>
    <x v="1"/>
  </r>
  <r>
    <n v="9374"/>
    <s v="9539f265-77ed-4dec-a787-256d3bd0194e"/>
    <d v="2021-01-10T12:21:00"/>
    <n v="8"/>
    <s v="69621fd7-0a79-46f8-9c41-bbc0b42ecba8"/>
    <s v="tart"/>
    <n v="1.19"/>
    <n v="9.52"/>
    <s v="East Suzanneside"/>
    <s v="contactless"/>
    <s v="1f5dc5ae-bfbe-4126-83d4-ac17f46501ac"/>
    <x v="1"/>
  </r>
  <r>
    <n v="9389"/>
    <s v="9a257582-e546-451d-bde2-c56d93ba7fb3"/>
    <d v="2020-08-23T08:19:00"/>
    <n v="4"/>
    <s v="69621fd7-0a79-46f8-9c41-bbc0b42ecba8"/>
    <s v="tart"/>
    <n v="1.19"/>
    <n v="4.76"/>
    <s v="Port Emilymouth"/>
    <s v="cash"/>
    <s v="ff72962d-915d-469b-8ca0-bd6ea37a651d"/>
    <x v="1"/>
  </r>
  <r>
    <n v="9393"/>
    <s v="96044273-5af1-4ead-b3c7-072df9f26016"/>
    <d v="2019-11-28T18:48:00"/>
    <n v="9"/>
    <s v="69621fd7-0a79-46f8-9c41-bbc0b42ecba8"/>
    <s v="tart"/>
    <n v="1.19"/>
    <n v="10.7099999999999"/>
    <s v="Julieview"/>
    <s v="debit card"/>
    <s v="4b7ac4ea-ea7e-4e89-a78e-685258a7066f"/>
    <x v="1"/>
  </r>
  <r>
    <n v="9395"/>
    <s v="732c36d6-2af0-413d-bb38-924d1af0fbb0"/>
    <d v="2022-02-28T08:36:00"/>
    <n v="9"/>
    <s v="69621fd7-0a79-46f8-9c41-bbc0b42ecba8"/>
    <s v="tart"/>
    <n v="1.19"/>
    <n v="10.7099999999999"/>
    <s v="East Sara"/>
    <s v="debit card"/>
    <s v="56f2df2c-03c7-4318-98b6-c5087b749fdb"/>
    <x v="1"/>
  </r>
  <r>
    <n v="9407"/>
    <s v="43d2c512-f421-4d1a-9d7e-11338c485f69"/>
    <d v="2022-04-21T17:29:00"/>
    <n v="3"/>
    <s v="69621fd7-0a79-46f8-9c41-bbc0b42ecba8"/>
    <s v="tart"/>
    <n v="1.19"/>
    <n v="3.57"/>
    <s v="New Lisa"/>
    <s v="cash"/>
    <s v="038305bb-9760-499e-9a80-8e1192e1f85f"/>
    <x v="1"/>
  </r>
  <r>
    <n v="9410"/>
    <s v="6d34cf14-f4a1-40af-8681-ac1df7cdba16"/>
    <d v="2021-06-12T08:51:00"/>
    <n v="1"/>
    <s v="69621fd7-0a79-46f8-9c41-bbc0b42ecba8"/>
    <s v="tart"/>
    <n v="1.19"/>
    <n v="1.19"/>
    <s v="Tracyton"/>
    <s v="contactless"/>
    <s v="9b4e39a9-bff6-4d2d-a4e7-d7e2da364813"/>
    <x v="1"/>
  </r>
  <r>
    <n v="9411"/>
    <s v="c1ddcf6e-e7e3-46aa-9c86-383c029905c3"/>
    <d v="2021-07-09T08:03:00"/>
    <n v="9"/>
    <s v="69621fd7-0a79-46f8-9c41-bbc0b42ecba8"/>
    <s v="tart"/>
    <n v="1.19"/>
    <n v="10.7099999999999"/>
    <s v="South Helenhaven"/>
    <s v="cash"/>
    <s v="dd6e9a8b-cfbe-4643-96ca-5d4b7776fcc0"/>
    <x v="1"/>
  </r>
  <r>
    <n v="9413"/>
    <s v="d72d1e1b-7969-4136-b139-524681260551"/>
    <d v="2020-10-25T13:23:00"/>
    <n v="7"/>
    <s v="69621fd7-0a79-46f8-9c41-bbc0b42ecba8"/>
    <s v="tart"/>
    <n v="1.19"/>
    <n v="8.33"/>
    <s v="North Charles"/>
    <s v="cash"/>
    <s v="b5401a9e-6508-4c8d-85fc-1368a148b2d3"/>
    <x v="1"/>
  </r>
  <r>
    <n v="9417"/>
    <s v="c33f23ba-05dc-46fc-8ff3-59ae97cea4d7"/>
    <d v="2019-07-04T09:37:00"/>
    <n v="9"/>
    <s v="69621fd7-0a79-46f8-9c41-bbc0b42ecba8"/>
    <s v="tart"/>
    <n v="1.19"/>
    <n v="10.7099999999999"/>
    <s v="Meganton"/>
    <s v="credit card"/>
    <s v="89af61a7-9f53-4de0-88e5-7d9386b13108"/>
    <x v="1"/>
  </r>
  <r>
    <n v="9420"/>
    <s v="527d7d9d-05c8-4c5c-9663-b27eb665f34c"/>
    <d v="2021-11-03T16:38:00"/>
    <n v="4"/>
    <s v="69621fd7-0a79-46f8-9c41-bbc0b42ecba8"/>
    <s v="tart"/>
    <n v="1.19"/>
    <n v="4.76"/>
    <s v="Swansonfurt"/>
    <s v="debit card"/>
    <s v="0582ecb6-0311-46e1-988f-000bbc0bcefc"/>
    <x v="1"/>
  </r>
  <r>
    <n v="9424"/>
    <s v="dd0f378d-88e5-4faa-a221-c0432e24e8f7"/>
    <d v="2020-07-21T17:34:00"/>
    <n v="6"/>
    <s v="69621fd7-0a79-46f8-9c41-bbc0b42ecba8"/>
    <s v="tart"/>
    <n v="1.19"/>
    <n v="7.14"/>
    <s v="New Eric"/>
    <s v="cash"/>
    <s v="1cb8b981-3254-442a-95da-edb4f600b125"/>
    <x v="1"/>
  </r>
  <r>
    <n v="9427"/>
    <s v="5fed59f7-a4c8-43c2-8580-e10afa2980cf"/>
    <d v="2020-04-17T14:03:00"/>
    <n v="8"/>
    <s v="69621fd7-0a79-46f8-9c41-bbc0b42ecba8"/>
    <s v="tart"/>
    <n v="1.19"/>
    <n v="9.52"/>
    <s v="Vincentville"/>
    <s v="debit card"/>
    <s v="8437324f-0623-4a44-bf08-bc3a64aa4eb7"/>
    <x v="1"/>
  </r>
  <r>
    <n v="9433"/>
    <s v="a8c10e34-0c8c-4f92-abad-67eec95771ca"/>
    <d v="2020-11-06T15:33:00"/>
    <n v="1"/>
    <s v="69621fd7-0a79-46f8-9c41-bbc0b42ecba8"/>
    <s v="tart"/>
    <n v="1.19"/>
    <n v="1.19"/>
    <s v="Andersonland"/>
    <s v="contactless"/>
    <s v="21463305-2f02-401e-a13b-bf1f69ad92d0"/>
    <x v="1"/>
  </r>
  <r>
    <n v="9434"/>
    <s v="f0c8dbe3-0733-428a-86bc-f0a01b91b52a"/>
    <d v="2020-07-09T20:48:00"/>
    <n v="1"/>
    <s v="69621fd7-0a79-46f8-9c41-bbc0b42ecba8"/>
    <s v="tart"/>
    <n v="1.19"/>
    <n v="1.19"/>
    <s v="South Christineside"/>
    <s v="debit card"/>
    <s v="bc46f065-777e-4e40-8a5a-1906aff2c514"/>
    <x v="1"/>
  </r>
  <r>
    <n v="9438"/>
    <s v="1f16fd2c-02b7-4a39-a445-855b54f7c461"/>
    <d v="2020-09-08T18:39:00"/>
    <n v="9"/>
    <s v="69621fd7-0a79-46f8-9c41-bbc0b42ecba8"/>
    <s v="tart"/>
    <n v="1.19"/>
    <n v="10.7099999999999"/>
    <s v="South Christineside"/>
    <s v="debit card"/>
    <s v="6d1fe78d-873e-494c-93d5-7e01487638e0"/>
    <x v="1"/>
  </r>
  <r>
    <n v="9451"/>
    <s v="720ff9a3-acbb-4dd1-9725-5ae14064ad54"/>
    <d v="2022-01-26T14:32:00"/>
    <n v="9"/>
    <s v="69621fd7-0a79-46f8-9c41-bbc0b42ecba8"/>
    <s v="tart"/>
    <n v="1.19"/>
    <n v="10.7099999999999"/>
    <s v="New Glenn"/>
    <s v="contactless"/>
    <s v="48a69bf6-7a5d-4839-bb63-d61d20334c27"/>
    <x v="1"/>
  </r>
  <r>
    <n v="9458"/>
    <s v="8f80fe8a-fe62-4daf-a362-cd37b9263b22"/>
    <d v="2021-06-20T17:57:00"/>
    <n v="6"/>
    <s v="ee9579b1-25f3-4fef-b010-64246f9917da"/>
    <s v="apple tart"/>
    <n v="4.99"/>
    <n v="29.94"/>
    <s v="Anthonymouth"/>
    <s v="cash"/>
    <s v="dbf487a5-3913-431a-8aee-862de11b8e07"/>
    <x v="1"/>
  </r>
  <r>
    <n v="9465"/>
    <s v="a95e1f0c-3f98-4e92-a3fe-2658cbef5b4a"/>
    <d v="2020-05-30T17:27:00"/>
    <n v="1"/>
    <s v="ee9579b1-25f3-4fef-b010-64246f9917da"/>
    <s v="apple tart"/>
    <n v="4.99"/>
    <n v="4.99"/>
    <s v="New Lisa"/>
    <s v="cash"/>
    <s v="c498ff1e-3626-4d72-a4a2-197c9c2ab53a"/>
    <x v="1"/>
  </r>
  <r>
    <n v="9475"/>
    <s v="d1192a16-c25f-4722-9e25-a5335d39f2dd"/>
    <d v="2020-01-01T09:40:00"/>
    <n v="9"/>
    <s v="ee9579b1-25f3-4fef-b010-64246f9917da"/>
    <s v="apple tart"/>
    <n v="4.99"/>
    <n v="44.91"/>
    <s v="Meganton"/>
    <s v="credit card"/>
    <s v="71d500ce-2d68-4dcc-8c82-eb42b7dafe6c"/>
    <x v="1"/>
  </r>
  <r>
    <n v="9478"/>
    <s v="167dd991-86de-48d2-9ba4-bb9ae1e0fe5a"/>
    <d v="2020-12-13T15:54:00"/>
    <n v="9"/>
    <s v="ee9579b1-25f3-4fef-b010-64246f9917da"/>
    <s v="apple tart"/>
    <n v="4.99"/>
    <n v="44.91"/>
    <s v="New Lisa"/>
    <s v="contactless"/>
    <s v="d0e79f80-74bf-4c5f-b83a-8aac53eae824"/>
    <x v="1"/>
  </r>
  <r>
    <n v="9482"/>
    <s v="89304159-7191-4e92-b779-6e21569a5e4d"/>
    <d v="2021-06-23T10:36:00"/>
    <n v="5"/>
    <s v="ee9579b1-25f3-4fef-b010-64246f9917da"/>
    <s v="apple tart"/>
    <n v="4.99"/>
    <n v="24.95"/>
    <s v="Christopherfurt"/>
    <s v="contactless"/>
    <s v="b47502e8-bb08-450f-b33a-c235bbdb3e07"/>
    <x v="1"/>
  </r>
  <r>
    <n v="9493"/>
    <s v="aa0928d7-1995-4024-842c-72836d73739f"/>
    <d v="2021-02-04T16:20:00"/>
    <n v="10"/>
    <s v="ee9579b1-25f3-4fef-b010-64246f9917da"/>
    <s v="apple tart"/>
    <n v="4.99"/>
    <n v="49.9"/>
    <s v="New Eric"/>
    <s v="contactless"/>
    <s v="65e0a0d7-af67-4cba-8f04-1dce9c8e8981"/>
    <x v="1"/>
  </r>
  <r>
    <n v="9494"/>
    <s v="b5a859fc-392d-44c8-af5b-491a49b83ff2"/>
    <d v="2022-04-05T20:38:00"/>
    <n v="9"/>
    <s v="ee9579b1-25f3-4fef-b010-64246f9917da"/>
    <s v="apple tart"/>
    <n v="4.99"/>
    <n v="44.91"/>
    <s v="Anthonyton"/>
    <s v="credit card"/>
    <s v="95d5123b-0778-44d6-9727-403df7b9139d"/>
    <x v="1"/>
  </r>
  <r>
    <n v="9509"/>
    <s v="149c8edd-246a-4b88-80d0-0e6147217c66"/>
    <d v="2021-05-31T20:47:00"/>
    <n v="9"/>
    <s v="ee9579b1-25f3-4fef-b010-64246f9917da"/>
    <s v="apple tart"/>
    <n v="4.99"/>
    <n v="44.91"/>
    <s v="Anthonymouth"/>
    <s v="credit card"/>
    <s v="a874f10b-1f7a-42a5-bce7-5784c816349c"/>
    <x v="1"/>
  </r>
  <r>
    <n v="9512"/>
    <s v="e624cd14-7419-473d-be3d-39b703308e4c"/>
    <d v="2020-04-30T14:41:00"/>
    <n v="9"/>
    <s v="ee9579b1-25f3-4fef-b010-64246f9917da"/>
    <s v="apple tart"/>
    <n v="4.99"/>
    <n v="44.91"/>
    <s v="East Sara"/>
    <s v="cash"/>
    <s v="08a9bd5f-441e-4ad8-a6dd-ae1917e666d2"/>
    <x v="1"/>
  </r>
  <r>
    <n v="9531"/>
    <s v="432e8187-1858-4665-9c5a-1a836a79dde2"/>
    <d v="2019-10-25T18:02:00"/>
    <n v="8"/>
    <s v="ee9579b1-25f3-4fef-b010-64246f9917da"/>
    <s v="apple tart"/>
    <n v="4.99"/>
    <n v="39.92"/>
    <s v="New Glenn"/>
    <s v="debit card"/>
    <s v="a75ffb8d-fb97-4a27-bad4-b502e6d8e8d2"/>
    <x v="1"/>
  </r>
  <r>
    <n v="9534"/>
    <s v="ced8e3d1-f71c-483a-b24b-d6a904d3b1ab"/>
    <d v="2020-12-06T19:18:00"/>
    <n v="1"/>
    <s v="ee9579b1-25f3-4fef-b010-64246f9917da"/>
    <s v="apple tart"/>
    <n v="4.99"/>
    <n v="4.99"/>
    <s v="New Richard"/>
    <s v="contactless"/>
    <s v="8494bd44-4c1e-4c7f-88c7-82ab7c8db297"/>
    <x v="1"/>
  </r>
  <r>
    <n v="9536"/>
    <s v="4fde2bd4-72ee-427d-affd-4231f776300b"/>
    <d v="2019-10-17T09:11:00"/>
    <n v="6"/>
    <s v="ee9579b1-25f3-4fef-b010-64246f9917da"/>
    <s v="apple tart"/>
    <n v="4.99"/>
    <n v="29.94"/>
    <s v="Michelemouth"/>
    <s v="debit card"/>
    <s v="b1506efb-4b9e-4977-8c9a-c07eec4e8a03"/>
    <x v="1"/>
  </r>
  <r>
    <n v="9537"/>
    <s v="c4e5d9ee-e559-4a69-9bc0-690e69d5bed4"/>
    <d v="2021-05-05T14:34:00"/>
    <n v="2"/>
    <s v="ee9579b1-25f3-4fef-b010-64246f9917da"/>
    <s v="apple tart"/>
    <n v="4.99"/>
    <n v="9.98"/>
    <s v="South Rachaelport"/>
    <s v="cash"/>
    <s v="3be72e68-7dae-4bc8-ba93-dc3519e8651c"/>
    <x v="1"/>
  </r>
  <r>
    <n v="9543"/>
    <s v="7b04aab6-fd24-47aa-aead-b0911f1f33ea"/>
    <d v="2019-07-27T11:32:00"/>
    <n v="2"/>
    <s v="ee9579b1-25f3-4fef-b010-64246f9917da"/>
    <s v="apple tart"/>
    <n v="4.99"/>
    <n v="9.98"/>
    <s v="Meganton"/>
    <s v="cash"/>
    <s v="c2387b9a-52a6-4631-8792-2a28134072aa"/>
    <x v="1"/>
  </r>
  <r>
    <n v="9544"/>
    <s v="3d26d4e4-0265-4eb2-96be-74a81faee56e"/>
    <d v="2021-03-11T14:18:00"/>
    <n v="2"/>
    <s v="ee9579b1-25f3-4fef-b010-64246f9917da"/>
    <s v="apple tart"/>
    <n v="4.99"/>
    <n v="9.98"/>
    <s v="Jaredside"/>
    <s v="contactless"/>
    <s v="649dbb13-0cc7-42f6-94d5-02de66ca03cb"/>
    <x v="1"/>
  </r>
  <r>
    <n v="9547"/>
    <s v="0ef97e29-c31f-412b-9f8f-23fa7a7efee1"/>
    <d v="2020-12-27T11:49:00"/>
    <n v="6"/>
    <s v="ee9579b1-25f3-4fef-b010-64246f9917da"/>
    <s v="apple tart"/>
    <n v="4.99"/>
    <n v="29.94"/>
    <s v="East Ann"/>
    <s v="credit card"/>
    <s v="5fafa962-80ed-4674-b89c-4f80feaa459a"/>
    <x v="1"/>
  </r>
  <r>
    <n v="9555"/>
    <s v="9a427862-a6dc-425e-b57c-c6b19f65e756"/>
    <d v="2020-03-13T11:43:00"/>
    <n v="8"/>
    <s v="048f8bdb-db8e-4c03-aee4-bb92cae70dc4"/>
    <s v="mince pie"/>
    <n v="2.19"/>
    <n v="17.52"/>
    <s v="Swansonfurt"/>
    <s v="cash"/>
    <s v="14975992-23ad-4d20-a809-6a2c8cab5623"/>
    <x v="1"/>
  </r>
  <r>
    <n v="9564"/>
    <s v="b2b43d9a-8b20-4e9f-9f06-229b3e977770"/>
    <d v="2021-07-07T17:04:00"/>
    <n v="7"/>
    <s v="048f8bdb-db8e-4c03-aee4-bb92cae70dc4"/>
    <s v="mince pie"/>
    <n v="2.19"/>
    <n v="15.33"/>
    <s v="New Eric"/>
    <s v="contactless"/>
    <s v="e3dcf18d-423b-4192-8c88-c931f90064ac"/>
    <x v="1"/>
  </r>
  <r>
    <n v="9568"/>
    <s v="7b93f7f6-d645-4ca8-a84e-edd2d9b154d5"/>
    <d v="2022-01-14T17:56:00"/>
    <n v="5"/>
    <s v="048f8bdb-db8e-4c03-aee4-bb92cae70dc4"/>
    <s v="mince pie"/>
    <n v="2.19"/>
    <n v="10.95"/>
    <s v="South Christineside"/>
    <s v="cash"/>
    <s v="9248e9a1-408b-4f62-aa7e-a379c5e2a3ae"/>
    <x v="1"/>
  </r>
  <r>
    <n v="9575"/>
    <s v="ed23bd2b-14fe-44a9-ad73-1ebdbfb641ee"/>
    <d v="2019-10-18T08:24:00"/>
    <n v="7"/>
    <s v="048f8bdb-db8e-4c03-aee4-bb92cae70dc4"/>
    <s v="mince pie"/>
    <n v="2.19"/>
    <n v="15.33"/>
    <s v="Tracyton"/>
    <s v="debit card"/>
    <s v="0365210d-ea3c-49d7-83d7-e95a6bcb0819"/>
    <x v="1"/>
  </r>
  <r>
    <n v="9581"/>
    <s v="eb26225f-8dc0-4976-bd52-3ef038cf8c47"/>
    <d v="2020-09-16T17:54:00"/>
    <n v="5"/>
    <s v="048f8bdb-db8e-4c03-aee4-bb92cae70dc4"/>
    <s v="mince pie"/>
    <n v="2.19"/>
    <n v="10.95"/>
    <s v="South Michaelfurt"/>
    <s v="debit card"/>
    <s v="5c001f4c-bd39-4060-a984-59c30fe20283"/>
    <x v="1"/>
  </r>
  <r>
    <n v="9583"/>
    <s v="058eff73-a0e0-4701-bd8d-0f9c3e025525"/>
    <d v="2021-08-17T12:44:00"/>
    <n v="7"/>
    <s v="048f8bdb-db8e-4c03-aee4-bb92cae70dc4"/>
    <s v="mince pie"/>
    <n v="2.19"/>
    <n v="15.33"/>
    <s v="North Sarah"/>
    <s v="cash"/>
    <s v="9067e001-48fe-4dcb-afd4-3681493077f0"/>
    <x v="1"/>
  </r>
  <r>
    <n v="9584"/>
    <s v="519e5c8a-6587-4396-afe4-5c7b60a003f5"/>
    <d v="2020-12-10T09:15:00"/>
    <n v="6"/>
    <s v="048f8bdb-db8e-4c03-aee4-bb92cae70dc4"/>
    <s v="mince pie"/>
    <n v="2.19"/>
    <n v="13.14"/>
    <s v="Vincentville"/>
    <s v="contactless"/>
    <s v="8e299827-7c96-4d9c-9214-729daaa93ad0"/>
    <x v="1"/>
  </r>
  <r>
    <n v="9587"/>
    <s v="6a1f800a-3a4d-4551-a803-47449d034a1f"/>
    <d v="2019-07-16T13:39:00"/>
    <n v="3"/>
    <s v="048f8bdb-db8e-4c03-aee4-bb92cae70dc4"/>
    <s v="mince pie"/>
    <n v="2.19"/>
    <n v="6.57"/>
    <s v="Anthonymouth"/>
    <s v="cash"/>
    <s v="45aa9a17-f0c3-4ccb-83f8-085ef484ffb6"/>
    <x v="1"/>
  </r>
  <r>
    <n v="9588"/>
    <s v="362f73c6-e6fd-48e5-83f9-9c776914b632"/>
    <d v="2019-08-05T08:31:00"/>
    <n v="7"/>
    <s v="048f8bdb-db8e-4c03-aee4-bb92cae70dc4"/>
    <s v="mince pie"/>
    <n v="2.19"/>
    <n v="15.33"/>
    <s v="South Christineside"/>
    <s v="cash"/>
    <s v="c378d7bf-fa3d-40bf-90b1-676704b587ac"/>
    <x v="1"/>
  </r>
  <r>
    <n v="9594"/>
    <s v="dada6d04-336c-4629-b032-f25777e3ee6d"/>
    <d v="2020-10-14T12:24:00"/>
    <n v="10"/>
    <s v="048f8bdb-db8e-4c03-aee4-bb92cae70dc4"/>
    <s v="mince pie"/>
    <n v="2.19"/>
    <n v="21.9"/>
    <s v="North Charles"/>
    <s v="credit card"/>
    <s v="d3124e19-ca0a-46be-a675-0ccd66a21801"/>
    <x v="1"/>
  </r>
  <r>
    <n v="9603"/>
    <s v="20090822-58e9-416f-8401-b5271a158f34"/>
    <d v="2020-12-09T18:59:00"/>
    <n v="7"/>
    <s v="048f8bdb-db8e-4c03-aee4-bb92cae70dc4"/>
    <s v="mince pie"/>
    <n v="2.19"/>
    <n v="15.33"/>
    <s v="Anthonyton"/>
    <s v="cash"/>
    <s v="669ae20e-9fb0-4427-93eb-da71346afaea"/>
    <x v="1"/>
  </r>
  <r>
    <n v="9608"/>
    <s v="84b6cef7-fdf0-4c82-ad1f-5ff210508ac7"/>
    <d v="2022-03-18T16:56:00"/>
    <n v="9"/>
    <s v="048f8bdb-db8e-4c03-aee4-bb92cae70dc4"/>
    <s v="mince pie"/>
    <n v="2.19"/>
    <n v="19.71"/>
    <s v="Anthonymouth"/>
    <s v="credit card"/>
    <s v="07c1e888-6a74-46dc-882c-ec761ce11b46"/>
    <x v="1"/>
  </r>
  <r>
    <n v="9613"/>
    <s v="45040cb6-cac8-408a-b365-8b83d085e60a"/>
    <d v="2021-03-17T11:39:00"/>
    <n v="4"/>
    <s v="048f8bdb-db8e-4c03-aee4-bb92cae70dc4"/>
    <s v="mince pie"/>
    <n v="2.19"/>
    <n v="8.76"/>
    <s v="Justinstad"/>
    <s v="debit card"/>
    <s v="46529ef1-ec1a-428d-99f2-b92c0fe12683"/>
    <x v="1"/>
  </r>
  <r>
    <n v="9618"/>
    <s v="2ef6d2d2-df2a-4b0a-80de-512ce3e004a5"/>
    <d v="2020-03-26T19:27:00"/>
    <n v="4"/>
    <s v="048f8bdb-db8e-4c03-aee4-bb92cae70dc4"/>
    <s v="mince pie"/>
    <n v="2.19"/>
    <n v="8.76"/>
    <s v="New Richard"/>
    <s v="cash"/>
    <s v="25bb3f3e-b8e6-4dd7-b890-595ac8a4b0ef"/>
    <x v="1"/>
  </r>
  <r>
    <n v="9629"/>
    <s v="ad98a824-cadb-4cdc-8ff5-12ca57ff16c4"/>
    <d v="2020-12-16T16:04:00"/>
    <n v="5"/>
    <s v="048f8bdb-db8e-4c03-aee4-bb92cae70dc4"/>
    <s v="mince pie"/>
    <n v="2.19"/>
    <n v="10.95"/>
    <s v="Lake Bryan"/>
    <s v="credit card"/>
    <s v="fc970e61-c1f9-459b-8be2-147068c740c9"/>
    <x v="1"/>
  </r>
  <r>
    <n v="9637"/>
    <s v="6b765c7d-63fd-4962-b466-a72b3a956c24"/>
    <d v="2020-02-10T09:25:00"/>
    <n v="7"/>
    <s v="048f8bdb-db8e-4c03-aee4-bb92cae70dc4"/>
    <s v="mince pie"/>
    <n v="2.19"/>
    <n v="15.33"/>
    <s v="Martinezfurt"/>
    <s v="contactless"/>
    <s v="327828fa-2e01-4996-ae58-aa40dfe12e76"/>
    <x v="1"/>
  </r>
  <r>
    <n v="9639"/>
    <s v="ec5e0306-1f6d-4f5d-8328-707ce90c43c5"/>
    <d v="2020-04-09T11:49:00"/>
    <n v="4"/>
    <s v="048f8bdb-db8e-4c03-aee4-bb92cae70dc4"/>
    <s v="mince pie"/>
    <n v="2.19"/>
    <n v="8.76"/>
    <s v="Irwinport"/>
    <s v="debit card"/>
    <s v="460943ad-77a9-4257-98ad-1754539e189d"/>
    <x v="1"/>
  </r>
  <r>
    <n v="9655"/>
    <s v="52eb3291-ceac-4669-ae67-0c39bc4383d7"/>
    <d v="2021-08-08T18:55:00"/>
    <n v="7"/>
    <s v="49f82989-db67-4de2-940a-d0e3efd01684"/>
    <s v="mincemeat pie"/>
    <n v="4.99"/>
    <n v="34.93"/>
    <s v="New Eric"/>
    <s v="debit card"/>
    <s v="c26a6e04-0bd4-4653-b066-bff60018872f"/>
    <x v="1"/>
  </r>
  <r>
    <n v="9660"/>
    <s v="45f648c3-9b54-4ca9-b097-fe83aca0f8ae"/>
    <d v="2020-04-07T10:20:00"/>
    <n v="2"/>
    <s v="49f82989-db67-4de2-940a-d0e3efd01684"/>
    <s v="mincemeat pie"/>
    <n v="4.99"/>
    <n v="9.98"/>
    <s v="South Helenhaven"/>
    <s v="cash"/>
    <s v="4d6a7e8f-dc9c-439c-b3bd-659da70f6ce1"/>
    <x v="1"/>
  </r>
  <r>
    <n v="9663"/>
    <s v="990973ea-4b9c-4794-a1ac-30374e5a173f"/>
    <d v="2021-11-20T17:21:00"/>
    <n v="4"/>
    <s v="49f82989-db67-4de2-940a-d0e3efd01684"/>
    <s v="mincemeat pie"/>
    <n v="4.99"/>
    <n v="19.96"/>
    <s v="Anthonyton"/>
    <s v="debit card"/>
    <s v="8d4a17c3-17d3-479a-9eac-4d51097a7a4b"/>
    <x v="1"/>
  </r>
  <r>
    <n v="9665"/>
    <s v="06f38200-c5ea-422d-aa51-4bd79c53970f"/>
    <d v="2020-04-07T10:15:00"/>
    <n v="6"/>
    <s v="49f82989-db67-4de2-940a-d0e3efd01684"/>
    <s v="mincemeat pie"/>
    <n v="4.99"/>
    <n v="29.94"/>
    <s v="East Suzanneside"/>
    <s v="cash"/>
    <s v="b240e2de-f762-435b-9621-c019a8e21c97"/>
    <x v="1"/>
  </r>
  <r>
    <n v="9666"/>
    <s v="000ba9d2-b4ee-4c0a-8994-7ee935d0c072"/>
    <d v="2022-02-19T13:03:00"/>
    <n v="3"/>
    <s v="49f82989-db67-4de2-940a-d0e3efd01684"/>
    <s v="mincemeat pie"/>
    <n v="4.99"/>
    <n v="14.97"/>
    <s v="Christopherfurt"/>
    <s v="contactless"/>
    <s v="9d285d59-4bb6-45f3-995e-6c23aec84f54"/>
    <x v="1"/>
  </r>
  <r>
    <n v="9668"/>
    <s v="9c781dfe-0c1b-4e28-a41e-f4038a3e3116"/>
    <d v="2021-08-13T12:07:00"/>
    <n v="10"/>
    <s v="49f82989-db67-4de2-940a-d0e3efd01684"/>
    <s v="mincemeat pie"/>
    <n v="4.99"/>
    <n v="49.9"/>
    <s v="East Suzanneside"/>
    <s v="credit card"/>
    <s v="a397081d-643f-40d3-b043-0276d8023eef"/>
    <x v="1"/>
  </r>
  <r>
    <n v="9670"/>
    <s v="3fca11e2-1c75-4e79-b1c5-d08708779c41"/>
    <d v="2021-10-11T14:59:00"/>
    <n v="7"/>
    <s v="49f82989-db67-4de2-940a-d0e3efd01684"/>
    <s v="mincemeat pie"/>
    <n v="4.99"/>
    <n v="34.93"/>
    <s v="Erichaven"/>
    <s v="contactless"/>
    <s v="7ac20e8f-9950-453a-9044-b5128f041afb"/>
    <x v="1"/>
  </r>
  <r>
    <n v="9672"/>
    <s v="f45f30c4-5026-4a58-b44e-76994d3ba25e"/>
    <d v="2021-02-03T12:27:00"/>
    <n v="10"/>
    <s v="49f82989-db67-4de2-940a-d0e3efd01684"/>
    <s v="mincemeat pie"/>
    <n v="4.99"/>
    <n v="49.9"/>
    <s v="East Jeremytown"/>
    <s v="contactless"/>
    <s v="e17a765b-ac2c-4f6f-9ef0-a9072af55686"/>
    <x v="1"/>
  </r>
  <r>
    <n v="9673"/>
    <s v="be8d7f07-e703-45ee-aed9-a247b3afb89b"/>
    <d v="2021-11-20T16:56:00"/>
    <n v="7"/>
    <s v="49f82989-db67-4de2-940a-d0e3efd01684"/>
    <s v="mincemeat pie"/>
    <n v="4.99"/>
    <n v="34.93"/>
    <s v="Bakershire"/>
    <s v="credit card"/>
    <s v="7af86a43-30f4-4886-8621-b5e608263954"/>
    <x v="1"/>
  </r>
  <r>
    <n v="9687"/>
    <s v="5544134b-4cef-4809-9f52-89706d5bb36a"/>
    <d v="2022-03-27T09:06:00"/>
    <n v="10"/>
    <s v="49f82989-db67-4de2-940a-d0e3efd01684"/>
    <s v="mincemeat pie"/>
    <n v="4.99"/>
    <n v="49.9"/>
    <s v="Andersonland"/>
    <s v="contactless"/>
    <s v="a01cc40a-91d2-48ef-9d8c-eb48016e1fcf"/>
    <x v="1"/>
  </r>
  <r>
    <n v="9695"/>
    <s v="2cff77e4-46e3-4de0-9627-f1ee5a85bc0d"/>
    <d v="2020-07-22T14:51:00"/>
    <n v="5"/>
    <s v="49f82989-db67-4de2-940a-d0e3efd01684"/>
    <s v="mincemeat pie"/>
    <n v="4.99"/>
    <n v="24.95"/>
    <s v="Andreburgh"/>
    <s v="debit card"/>
    <s v="2eb01547-88d3-493f-aad1-ecbf21ad9eec"/>
    <x v="1"/>
  </r>
  <r>
    <n v="9699"/>
    <s v="8a25ab45-4287-4913-8b88-e9fdefa5d4be"/>
    <d v="2019-07-18T08:38:00"/>
    <n v="10"/>
    <s v="49f82989-db67-4de2-940a-d0e3efd01684"/>
    <s v="mincemeat pie"/>
    <n v="4.99"/>
    <n v="49.9"/>
    <s v="Swansonfurt"/>
    <s v="credit card"/>
    <s v="6599d81d-1f0a-4cb8-bb59-0cec728c4f3c"/>
    <x v="1"/>
  </r>
  <r>
    <n v="9705"/>
    <s v="30cfa174-c864-4332-95b0-16e17415f55c"/>
    <d v="2022-01-13T09:42:00"/>
    <n v="6"/>
    <s v="49f82989-db67-4de2-940a-d0e3efd01684"/>
    <s v="mincemeat pie"/>
    <n v="4.99"/>
    <n v="29.94"/>
    <s v="Martinezfurt"/>
    <s v="credit card"/>
    <s v="c6f7aa85-5bd1-4788-b972-a6605bf2c374"/>
    <x v="1"/>
  </r>
  <r>
    <n v="9707"/>
    <s v="96d02992-13c2-4601-95cf-db01edb4be7f"/>
    <d v="2020-08-14T08:40:00"/>
    <n v="2"/>
    <s v="49f82989-db67-4de2-940a-d0e3efd01684"/>
    <s v="mincemeat pie"/>
    <n v="4.99"/>
    <n v="9.98"/>
    <s v="Charlesbury"/>
    <s v="cash"/>
    <s v="bd3d6f32-1663-4242-9162-3ff91ea5327d"/>
    <x v="1"/>
  </r>
  <r>
    <n v="9711"/>
    <s v="dc4067de-4c15-408a-895a-ba7073c67e1b"/>
    <d v="2022-02-20T19:27:00"/>
    <n v="8"/>
    <s v="49f82989-db67-4de2-940a-d0e3efd01684"/>
    <s v="mincemeat pie"/>
    <n v="4.99"/>
    <n v="39.92"/>
    <s v="South Christineside"/>
    <s v="credit card"/>
    <s v="25b28547-d540-4a36-b8b7-6fd1a0622084"/>
    <x v="1"/>
  </r>
  <r>
    <n v="9712"/>
    <s v="51735c57-8343-4961-bfa9-4293efa90537"/>
    <d v="2020-10-25T13:11:00"/>
    <n v="10"/>
    <s v="49f82989-db67-4de2-940a-d0e3efd01684"/>
    <s v="mincemeat pie"/>
    <n v="4.99"/>
    <n v="49.9"/>
    <s v="Tracyton"/>
    <s v="contactless"/>
    <s v="be0f99f9-9433-45bf-b85a-1bb732c252b9"/>
    <x v="1"/>
  </r>
  <r>
    <n v="9716"/>
    <s v="347bb8c6-bc7e-40f8-b538-5d1fe2c47336"/>
    <d v="2020-07-19T15:19:00"/>
    <n v="1"/>
    <s v="49f82989-db67-4de2-940a-d0e3efd01684"/>
    <s v="mincemeat pie"/>
    <n v="4.99"/>
    <n v="4.99"/>
    <s v="Alexmouth"/>
    <s v="debit card"/>
    <s v="cb89fb02-3c39-4156-b5fb-b917040e2e6a"/>
    <x v="1"/>
  </r>
  <r>
    <n v="9727"/>
    <s v="59c155a7-53a3-4bdd-a5ad-4a3b8b431d00"/>
    <d v="2021-10-01T19:34:00"/>
    <n v="6"/>
    <s v="49f82989-db67-4de2-940a-d0e3efd01684"/>
    <s v="mincemeat pie"/>
    <n v="4.99"/>
    <n v="29.94"/>
    <s v="Meganton"/>
    <s v="debit card"/>
    <s v="22c0aaae-b7ac-46c9-a8ae-2295a6cb8b40"/>
    <x v="1"/>
  </r>
  <r>
    <n v="9733"/>
    <s v="a4f2abda-0d9b-436b-b561-87bffe124882"/>
    <d v="2022-03-07T09:16:00"/>
    <n v="1"/>
    <s v="308cfc7e-cdb1-4c33-87cb-dfd3b68a3cd2"/>
    <s v="pumpkin pie"/>
    <n v="0.75"/>
    <n v="0.75"/>
    <s v="Justinstad"/>
    <s v="contactless"/>
    <s v="0b35fd0e-e461-44ad-855a-0689de09c2d4"/>
    <x v="1"/>
  </r>
  <r>
    <n v="9734"/>
    <s v="d3c5873e-f950-4979-a812-23b48ce60c46"/>
    <d v="2020-06-06T16:44:00"/>
    <n v="4"/>
    <s v="308cfc7e-cdb1-4c33-87cb-dfd3b68a3cd2"/>
    <s v="pumpkin pie"/>
    <n v="0.75"/>
    <n v="3"/>
    <s v="Port Angela"/>
    <s v="contactless"/>
    <s v="a9697140-4c50-44d4-a346-f7d97028188a"/>
    <x v="1"/>
  </r>
  <r>
    <n v="9741"/>
    <s v="1d9fa263-4db5-4295-a339-ee62ace626a5"/>
    <d v="2021-12-27T15:52:00"/>
    <n v="8"/>
    <s v="308cfc7e-cdb1-4c33-87cb-dfd3b68a3cd2"/>
    <s v="pumpkin pie"/>
    <n v="0.75"/>
    <n v="6"/>
    <s v="South Cynthia"/>
    <s v="debit card"/>
    <s v="656d90f0-1e3c-4213-8a03-4464b74c1ac0"/>
    <x v="1"/>
  </r>
  <r>
    <n v="9743"/>
    <s v="159104a1-b5e7-4ded-916e-7418c5c01fa8"/>
    <d v="2022-03-14T20:18:00"/>
    <n v="6"/>
    <s v="308cfc7e-cdb1-4c33-87cb-dfd3b68a3cd2"/>
    <s v="pumpkin pie"/>
    <n v="0.75"/>
    <n v="4.5"/>
    <s v="Justinstad"/>
    <s v="contactless"/>
    <s v="622bda2b-cb8d-41fe-988f-de6319da11fc"/>
    <x v="1"/>
  </r>
  <r>
    <n v="9758"/>
    <s v="891780f4-eed3-457d-9814-a9d554858ebc"/>
    <d v="2020-03-10T20:55:00"/>
    <n v="3"/>
    <s v="308cfc7e-cdb1-4c33-87cb-dfd3b68a3cd2"/>
    <s v="pumpkin pie"/>
    <n v="0.75"/>
    <n v="2.25"/>
    <s v="Charlesbury"/>
    <s v="contactless"/>
    <s v="bbef0e8f-a9a5-4212-9651-8860d4f15366"/>
    <x v="1"/>
  </r>
  <r>
    <n v="9761"/>
    <s v="803da4f9-209a-4028-b2de-87e8aff59635"/>
    <d v="2019-11-08T10:18:00"/>
    <n v="4"/>
    <s v="308cfc7e-cdb1-4c33-87cb-dfd3b68a3cd2"/>
    <s v="pumpkin pie"/>
    <n v="0.75"/>
    <n v="3"/>
    <s v="Bakershire"/>
    <s v="credit card"/>
    <s v="8efeacdf-3231-43aa-a047-fc8d8c370e2b"/>
    <x v="1"/>
  </r>
  <r>
    <n v="9763"/>
    <s v="dd6ff399-1ac7-4860-8f8c-424dbaa3bc96"/>
    <d v="2021-02-28T17:26:00"/>
    <n v="9"/>
    <s v="308cfc7e-cdb1-4c33-87cb-dfd3b68a3cd2"/>
    <s v="pumpkin pie"/>
    <n v="0.75"/>
    <n v="6.75"/>
    <s v="Martinezfurt"/>
    <s v="contactless"/>
    <s v="ca475876-930e-4364-afae-ea9fc6c116e0"/>
    <x v="1"/>
  </r>
  <r>
    <n v="9769"/>
    <s v="61986779-9762-4050-b2ae-c220f0113e78"/>
    <d v="2022-05-22T09:10:00"/>
    <n v="5"/>
    <s v="308cfc7e-cdb1-4c33-87cb-dfd3b68a3cd2"/>
    <s v="pumpkin pie"/>
    <n v="0.75"/>
    <n v="3.75"/>
    <s v="North Charles"/>
    <s v="credit card"/>
    <s v="e7d3764b-ac4b-48fa-bd0e-1bf65538bef8"/>
    <x v="1"/>
  </r>
  <r>
    <n v="9770"/>
    <s v="809d7da0-58bc-41c2-9227-6d58719a3d48"/>
    <d v="2020-07-20T20:08:00"/>
    <n v="3"/>
    <s v="308cfc7e-cdb1-4c33-87cb-dfd3b68a3cd2"/>
    <s v="pumpkin pie"/>
    <n v="0.75"/>
    <n v="2.25"/>
    <s v="South Billyview"/>
    <s v="cash"/>
    <s v="0d7df4cc-7866-49c1-a48c-157f3359ac9b"/>
    <x v="1"/>
  </r>
  <r>
    <n v="9779"/>
    <s v="0b679b60-4acc-40b9-a6e3-8cfd1a7072af"/>
    <d v="2020-07-28T11:21:00"/>
    <n v="6"/>
    <s v="308cfc7e-cdb1-4c33-87cb-dfd3b68a3cd2"/>
    <s v="pumpkin pie"/>
    <n v="0.75"/>
    <n v="4.5"/>
    <s v="Michelemouth"/>
    <s v="credit card"/>
    <s v="32177ca1-ded9-4681-bf35-fc50fdc22691"/>
    <x v="1"/>
  </r>
  <r>
    <n v="9782"/>
    <s v="25a52dc3-2763-4739-8dd7-44ed12541d2a"/>
    <d v="2019-12-21T19:52:00"/>
    <n v="8"/>
    <s v="308cfc7e-cdb1-4c33-87cb-dfd3b68a3cd2"/>
    <s v="pumpkin pie"/>
    <n v="0.75"/>
    <n v="6"/>
    <s v="West Stefanie"/>
    <s v="cash"/>
    <s v="dd85c4c0-221d-4abe-b299-ed1333c86d1b"/>
    <x v="1"/>
  </r>
  <r>
    <n v="9796"/>
    <s v="44ae93a3-4a3f-4281-b37e-ad8eed1caee0"/>
    <d v="2020-09-14T10:16:00"/>
    <n v="9"/>
    <s v="308cfc7e-cdb1-4c33-87cb-dfd3b68a3cd2"/>
    <s v="pumpkin pie"/>
    <n v="0.75"/>
    <n v="6.75"/>
    <s v="Jaredside"/>
    <s v="credit card"/>
    <s v="6daee957-ec46-4b0e-a9d8-6feb14c83c36"/>
    <x v="1"/>
  </r>
  <r>
    <n v="9799"/>
    <s v="5f2ddb22-9e62-421f-93eb-3d01ce91b269"/>
    <d v="2020-01-28T18:19:00"/>
    <n v="7"/>
    <s v="308cfc7e-cdb1-4c33-87cb-dfd3b68a3cd2"/>
    <s v="pumpkin pie"/>
    <n v="0.75"/>
    <n v="5.25"/>
    <s v="Port Angela"/>
    <s v="cash"/>
    <s v="fe1ef68e-a887-4b88-9d47-58756c0ece3e"/>
    <x v="1"/>
  </r>
  <r>
    <n v="9802"/>
    <s v="f6340563-03da-4857-ba99-47eee117434d"/>
    <d v="2020-02-07T16:13:00"/>
    <n v="3"/>
    <s v="308cfc7e-cdb1-4c33-87cb-dfd3b68a3cd2"/>
    <s v="pumpkin pie"/>
    <n v="0.75"/>
    <n v="2.25"/>
    <s v="Michelemouth"/>
    <s v="debit card"/>
    <s v="24da27f0-5863-42a4-a55c-e0b479e0af1d"/>
    <x v="1"/>
  </r>
  <r>
    <n v="9805"/>
    <s v="ad1e20d4-ff3c-4296-9f4a-6eaba8db38fe"/>
    <d v="2021-04-07T15:00:00"/>
    <n v="4"/>
    <s v="308cfc7e-cdb1-4c33-87cb-dfd3b68a3cd2"/>
    <s v="pumpkin pie"/>
    <n v="0.75"/>
    <n v="3"/>
    <s v="Lake Bryan"/>
    <s v="debit card"/>
    <s v="87b77fb1-9cb7-44c6-936b-fb5408b415b4"/>
    <x v="1"/>
  </r>
  <r>
    <n v="9809"/>
    <s v="bd92668c-e342-40dd-a6c6-2bb93177a2bb"/>
    <d v="2020-05-28T12:09:00"/>
    <n v="7"/>
    <s v="308cfc7e-cdb1-4c33-87cb-dfd3b68a3cd2"/>
    <s v="pumpkin pie"/>
    <n v="0.75"/>
    <n v="5.25"/>
    <s v="Andreburgh"/>
    <s v="debit card"/>
    <s v="2d6fa319-8fe2-40a4-a946-74035535d8e9"/>
    <x v="1"/>
  </r>
  <r>
    <n v="9811"/>
    <s v="9d1da0b0-7729-4191-92a6-2273363df347"/>
    <d v="2021-07-13T16:25:00"/>
    <n v="3"/>
    <s v="308cfc7e-cdb1-4c33-87cb-dfd3b68a3cd2"/>
    <s v="pumpkin pie"/>
    <n v="0.75"/>
    <n v="2.25"/>
    <s v="Martinezfurt"/>
    <s v="cash"/>
    <s v="090da916-398d-4ee6-81f4-a21ff366575d"/>
    <x v="1"/>
  </r>
  <r>
    <n v="9813"/>
    <s v="5c943d9f-1ef4-4f0e-85a6-39247bfd3de4"/>
    <d v="2021-01-23T09:55:00"/>
    <n v="4"/>
    <s v="308cfc7e-cdb1-4c33-87cb-dfd3b68a3cd2"/>
    <s v="pumpkin pie"/>
    <n v="0.75"/>
    <n v="3"/>
    <s v="Michelemouth"/>
    <s v="cash"/>
    <s v="e5bc1a7b-9aed-4808-bf41-66277d3d48d9"/>
    <x v="1"/>
  </r>
  <r>
    <n v="9817"/>
    <s v="455d7ee3-7275-4326-99de-c4d6c86f10d0"/>
    <d v="2021-11-20T12:35:00"/>
    <n v="1"/>
    <s v="308cfc7e-cdb1-4c33-87cb-dfd3b68a3cd2"/>
    <s v="pumpkin pie"/>
    <n v="0.75"/>
    <n v="0.75"/>
    <s v="South Edward"/>
    <s v="cash"/>
    <s v="335f7c8b-f015-4784-87a5-2e5bf15c2afd"/>
    <x v="1"/>
  </r>
  <r>
    <n v="9828"/>
    <s v="c0d518d2-ade6-4602-91e1-bd095c82a9c0"/>
    <d v="2021-05-28T19:05:00"/>
    <n v="4"/>
    <s v="308cfc7e-cdb1-4c33-87cb-dfd3b68a3cd2"/>
    <s v="pumpkin pie"/>
    <n v="0.75"/>
    <n v="3"/>
    <s v="Alexmouth"/>
    <s v="contactless"/>
    <s v="6dcebaa5-05d9-4d0f-b976-e8d5de72e552"/>
    <x v="1"/>
  </r>
  <r>
    <n v="9833"/>
    <s v="d053d1c0-d72a-4b02-be3b-bcb3fd305dc2"/>
    <d v="2022-04-18T13:39:00"/>
    <n v="2"/>
    <s v="308cfc7e-cdb1-4c33-87cb-dfd3b68a3cd2"/>
    <s v="pumpkin pie"/>
    <n v="0.75"/>
    <n v="1.5"/>
    <s v="Lake Bryan"/>
    <s v="debit card"/>
    <s v="24930def-fa44-43e5-8087-1b88fd970738"/>
    <x v="1"/>
  </r>
  <r>
    <n v="9845"/>
    <s v="8acfe8b7-1b29-4fa8-9eb6-23748744d8c1"/>
    <d v="2020-04-02T11:56:00"/>
    <n v="6"/>
    <s v="308cfc7e-cdb1-4c33-87cb-dfd3b68a3cd2"/>
    <s v="pumpkin pie"/>
    <n v="0.75"/>
    <n v="4.5"/>
    <s v="West Stefanie"/>
    <s v="contactless"/>
    <s v="94bf90eb-5ebd-4871-bdc5-d90bfcae465d"/>
    <x v="1"/>
  </r>
  <r>
    <n v="9855"/>
    <s v="3b7a14cf-ef87-4282-a543-28a4edf07202"/>
    <d v="2022-04-12T17:07:00"/>
    <n v="2"/>
    <s v="f6019a05-ff69-4626-9c9a-2b0e29c69bc7"/>
    <s v="rhubarb pie"/>
    <n v="0.9"/>
    <n v="1.8"/>
    <s v="Martinezfurt"/>
    <s v="debit card"/>
    <s v="2659704d-5ecb-4793-8b5a-6ca429f24ea8"/>
    <x v="1"/>
  </r>
  <r>
    <n v="9858"/>
    <s v="56f49212-7912-405a-9547-ee74b812645e"/>
    <d v="2020-12-31T09:30:00"/>
    <n v="5"/>
    <s v="f6019a05-ff69-4626-9c9a-2b0e29c69bc7"/>
    <s v="rhubarb pie"/>
    <n v="0.9"/>
    <n v="4.5"/>
    <s v="East Sara"/>
    <s v="cash"/>
    <s v="1b077791-f1fa-4846-9331-0424c5efb040"/>
    <x v="1"/>
  </r>
  <r>
    <n v="9861"/>
    <s v="7f7480c8-ae41-4944-9005-1c59b5478baa"/>
    <d v="2021-05-14T16:57:00"/>
    <n v="1"/>
    <s v="f6019a05-ff69-4626-9c9a-2b0e29c69bc7"/>
    <s v="rhubarb pie"/>
    <n v="0.9"/>
    <n v="0.9"/>
    <s v="East Candiceton"/>
    <s v="cash"/>
    <s v="4ce37c0a-229d-4de3-bafb-11098df4985b"/>
    <x v="1"/>
  </r>
  <r>
    <n v="9865"/>
    <s v="4aa42dc3-2281-4cc0-bfaa-b1e7ecb821f8"/>
    <d v="2022-02-13T12:15:00"/>
    <n v="4"/>
    <s v="f6019a05-ff69-4626-9c9a-2b0e29c69bc7"/>
    <s v="rhubarb pie"/>
    <n v="0.9"/>
    <n v="3.6"/>
    <s v="New Lisa"/>
    <s v="cash"/>
    <s v="6ddc1bda-a3fa-403f-9d7f-72581f35e361"/>
    <x v="1"/>
  </r>
  <r>
    <n v="9868"/>
    <s v="5af98a7f-6822-49cd-8662-17f664639186"/>
    <d v="2019-10-03T18:31:00"/>
    <n v="9"/>
    <s v="f6019a05-ff69-4626-9c9a-2b0e29c69bc7"/>
    <s v="rhubarb pie"/>
    <n v="0.9"/>
    <n v="8.1"/>
    <s v="South Billyview"/>
    <s v="credit card"/>
    <s v="328c48fa-f71c-43fc-9a0f-c91fb83465a4"/>
    <x v="1"/>
  </r>
  <r>
    <n v="9876"/>
    <s v="d5fc0b37-4209-4459-82d2-ed9e873977d3"/>
    <d v="2020-09-06T10:15:00"/>
    <n v="2"/>
    <s v="f6019a05-ff69-4626-9c9a-2b0e29c69bc7"/>
    <s v="rhubarb pie"/>
    <n v="0.9"/>
    <n v="1.8"/>
    <s v="New Richard"/>
    <s v="contactless"/>
    <s v="63f61b97-585c-49eb-9fba-9e564bbf8164"/>
    <x v="1"/>
  </r>
  <r>
    <n v="9878"/>
    <s v="aab9a152-7f99-4ea4-bbe4-4f5ac877cce2"/>
    <d v="2022-03-19T10:48:00"/>
    <n v="2"/>
    <s v="f6019a05-ff69-4626-9c9a-2b0e29c69bc7"/>
    <s v="rhubarb pie"/>
    <n v="0.9"/>
    <n v="1.8"/>
    <s v="Lake Bryan"/>
    <s v="credit card"/>
    <s v="3752d872-bdd5-4b0d-9b4f-2c64726e74a9"/>
    <x v="1"/>
  </r>
  <r>
    <n v="9879"/>
    <s v="4e9c41db-5646-45d2-9e36-f0f442d7aec6"/>
    <d v="2020-12-28T14:01:00"/>
    <n v="1"/>
    <s v="f6019a05-ff69-4626-9c9a-2b0e29c69bc7"/>
    <s v="rhubarb pie"/>
    <n v="0.9"/>
    <n v="0.9"/>
    <s v="Irwinport"/>
    <s v="contactless"/>
    <s v="9dce3f74-6491-4ce2-aa56-e32b697fa8c7"/>
    <x v="1"/>
  </r>
  <r>
    <n v="9883"/>
    <s v="a82fe548-95b2-4a84-b1a8-7df3c2567ff4"/>
    <d v="2020-10-23T20:28:00"/>
    <n v="9"/>
    <s v="f6019a05-ff69-4626-9c9a-2b0e29c69bc7"/>
    <s v="rhubarb pie"/>
    <n v="0.9"/>
    <n v="8.1"/>
    <s v="Jessicafort"/>
    <s v="credit card"/>
    <s v="ccdad53f-7912-4600-9be1-cfd1660d385d"/>
    <x v="1"/>
  </r>
  <r>
    <n v="9887"/>
    <s v="c8b8bd46-054e-4525-b939-e9cd379b71c4"/>
    <d v="2022-04-10T15:09:00"/>
    <n v="6"/>
    <s v="f6019a05-ff69-4626-9c9a-2b0e29c69bc7"/>
    <s v="rhubarb pie"/>
    <n v="0.9"/>
    <n v="5.4"/>
    <s v="Andersonland"/>
    <s v="debit card"/>
    <s v="7715efd1-a783-4750-9026-c3419e52c54b"/>
    <x v="1"/>
  </r>
  <r>
    <n v="9899"/>
    <s v="2fc4d1c8-ea6b-4283-971a-e4eb7c6e14d7"/>
    <d v="2019-07-11T18:32:00"/>
    <n v="8"/>
    <s v="f6019a05-ff69-4626-9c9a-2b0e29c69bc7"/>
    <s v="rhubarb pie"/>
    <n v="0.9"/>
    <n v="7.2"/>
    <s v="East Ann"/>
    <s v="credit card"/>
    <s v="4ebc81b5-f1e8-4c8c-920d-a5a4e2830a8e"/>
    <x v="1"/>
  </r>
  <r>
    <n v="9900"/>
    <s v="45c66b1e-de6d-45dd-9935-4b3326c80417"/>
    <d v="2020-01-13T18:06:00"/>
    <n v="8"/>
    <s v="f6019a05-ff69-4626-9c9a-2b0e29c69bc7"/>
    <s v="rhubarb pie"/>
    <n v="0.9"/>
    <n v="7.2"/>
    <s v="Port Emilymouth"/>
    <s v="cash"/>
    <s v="e4d55309-62e3-4ed9-a0bc-ebe782bb7f1c"/>
    <x v="1"/>
  </r>
  <r>
    <n v="9904"/>
    <s v="1c37b143-8ce9-45a7-9e2c-7eed712418b4"/>
    <d v="2021-10-05T16:06:00"/>
    <n v="6"/>
    <s v="f6019a05-ff69-4626-9c9a-2b0e29c69bc7"/>
    <s v="rhubarb pie"/>
    <n v="0.9"/>
    <n v="5.4"/>
    <s v="New Richard"/>
    <s v="cash"/>
    <s v="5e14aa6c-efe7-4473-85d5-ff8806d579b3"/>
    <x v="1"/>
  </r>
  <r>
    <n v="9912"/>
    <s v="75fce31f-3e91-4aa2-92e4-0cd0610ca931"/>
    <d v="2020-04-25T16:06:00"/>
    <n v="4"/>
    <s v="f6019a05-ff69-4626-9c9a-2b0e29c69bc7"/>
    <s v="rhubarb pie"/>
    <n v="0.9"/>
    <n v="3.6"/>
    <s v="Andersonland"/>
    <s v="contactless"/>
    <s v="7ebfe4b3-23be-472b-b2a6-3f15493fb676"/>
    <x v="1"/>
  </r>
  <r>
    <n v="9914"/>
    <s v="4c60a7e2-fb49-4cf7-9dc1-c69ecf10a3f7"/>
    <d v="2020-09-24T13:42:00"/>
    <n v="7"/>
    <s v="f6019a05-ff69-4626-9c9a-2b0e29c69bc7"/>
    <s v="rhubarb pie"/>
    <n v="0.9"/>
    <n v="6.3"/>
    <s v="Jordanmouth"/>
    <s v="cash"/>
    <s v="7ed0ea3e-d6a2-4f8c-a8e5-9ef3b72d3907"/>
    <x v="1"/>
  </r>
  <r>
    <n v="9917"/>
    <s v="0212fc23-2c2b-4edd-b537-2a18c128085d"/>
    <d v="2021-10-14T16:20:00"/>
    <n v="2"/>
    <s v="f6019a05-ff69-4626-9c9a-2b0e29c69bc7"/>
    <s v="rhubarb pie"/>
    <n v="0.9"/>
    <n v="1.8"/>
    <s v="Anthonymouth"/>
    <s v="credit card"/>
    <s v="78d65e9c-a855-4210-b357-b9ab339dd528"/>
    <x v="1"/>
  </r>
  <r>
    <n v="9919"/>
    <s v="1009f092-a133-43c7-93e9-d57b318e95b7"/>
    <d v="2021-04-22T18:29:00"/>
    <n v="7"/>
    <s v="f6019a05-ff69-4626-9c9a-2b0e29c69bc7"/>
    <s v="rhubarb pie"/>
    <n v="0.9"/>
    <n v="6.3"/>
    <s v="North Joyfort"/>
    <s v="debit card"/>
    <s v="f445c379-0a8a-40ca-94fa-399413addb14"/>
    <x v="1"/>
  </r>
  <r>
    <n v="9925"/>
    <s v="c7a2b195-88ac-4644-bbe0-27a751e1725c"/>
    <d v="2021-02-28T20:45:00"/>
    <n v="2"/>
    <s v="f6019a05-ff69-4626-9c9a-2b0e29c69bc7"/>
    <s v="rhubarb pie"/>
    <n v="0.9"/>
    <n v="1.8"/>
    <s v="Jessicafort"/>
    <s v="cash"/>
    <s v="eb24b2df-e777-4d90-972e-3e791f692b2d"/>
    <x v="1"/>
  </r>
  <r>
    <n v="9927"/>
    <s v="427c5170-c8ae-465c-ae69-91ccd8ec4365"/>
    <d v="2019-12-21T15:58:00"/>
    <n v="4"/>
    <s v="f6019a05-ff69-4626-9c9a-2b0e29c69bc7"/>
    <s v="rhubarb pie"/>
    <n v="0.9"/>
    <n v="3.6"/>
    <s v="South Christineside"/>
    <s v="contactless"/>
    <s v="379422a9-6fa5-4ba3-a1c6-5d42a179ee4c"/>
    <x v="1"/>
  </r>
  <r>
    <n v="9936"/>
    <s v="56441d18-8339-4f2b-8c73-b31d8d643aff"/>
    <d v="2019-10-29T18:37:00"/>
    <n v="2"/>
    <s v="f6019a05-ff69-4626-9c9a-2b0e29c69bc7"/>
    <s v="rhubarb pie"/>
    <n v="0.9"/>
    <n v="1.8"/>
    <s v="Lake Bryan"/>
    <s v="credit card"/>
    <s v="122c3c2d-1e6c-485e-accb-cb7cf86c3ab0"/>
    <x v="1"/>
  </r>
  <r>
    <n v="9940"/>
    <s v="587c3bd8-53e6-41d2-8093-9b0d788ec983"/>
    <d v="2019-09-18T15:06:00"/>
    <n v="10"/>
    <s v="f6019a05-ff69-4626-9c9a-2b0e29c69bc7"/>
    <s v="rhubarb pie"/>
    <n v="0.9"/>
    <n v="9"/>
    <s v="Michelemouth"/>
    <s v="debit card"/>
    <s v="b5c65d29-aa39-471b-bd2c-cce6bd56a99f"/>
    <x v="1"/>
  </r>
  <r>
    <n v="9941"/>
    <s v="24906365-5f84-4161-8c89-8a3eec65fbf2"/>
    <d v="2020-09-05T17:38:00"/>
    <n v="8"/>
    <s v="f6019a05-ff69-4626-9c9a-2b0e29c69bc7"/>
    <s v="rhubarb pie"/>
    <n v="0.9"/>
    <n v="7.2"/>
    <s v="Charlesbury"/>
    <s v="credit card"/>
    <s v="79707b82-7426-4c15-81ec-aea08a6c6d34"/>
    <x v="1"/>
  </r>
  <r>
    <n v="9945"/>
    <s v="31c2e27a-6428-489b-a5c8-ab2b94d40b32"/>
    <d v="2020-09-09T12:47:00"/>
    <n v="10"/>
    <s v="9371f229-b5d7-471d-9977-20d135ac9a01"/>
    <s v="meat pie"/>
    <n v="3.9"/>
    <n v="39"/>
    <s v="Jessicafort"/>
    <s v="debit card"/>
    <s v="01bb9eba-0424-4793-8500-b3110c1a966e"/>
    <x v="1"/>
  </r>
  <r>
    <n v="9946"/>
    <s v="ed3e40cc-da34-4528-97c4-74ae7fba840b"/>
    <d v="2021-08-26T12:49:00"/>
    <n v="6"/>
    <s v="9371f229-b5d7-471d-9977-20d135ac9a01"/>
    <s v="meat pie"/>
    <n v="3.9"/>
    <n v="23.4"/>
    <s v="Port Angela"/>
    <s v="cash"/>
    <s v="00103fcc-d049-44b2-8453-acfa4a627658"/>
    <x v="1"/>
  </r>
  <r>
    <n v="9955"/>
    <s v="dfea4b76-cd54-40ff-a405-00143be68f7f"/>
    <d v="2019-06-17T19:48:00"/>
    <n v="1"/>
    <s v="9371f229-b5d7-471d-9977-20d135ac9a01"/>
    <s v="meat pie"/>
    <n v="3.9"/>
    <n v="3.9"/>
    <s v="East Jeremytown"/>
    <s v="contactless"/>
    <s v="bce8a241-a623-4129-9524-af245f45a123"/>
    <x v="1"/>
  </r>
  <r>
    <n v="9961"/>
    <s v="0dafdb3f-b75d-43f0-ae1d-01c80ec3665f"/>
    <d v="2022-04-24T17:17:00"/>
    <n v="4"/>
    <s v="9371f229-b5d7-471d-9977-20d135ac9a01"/>
    <s v="meat pie"/>
    <n v="3.9"/>
    <n v="15.6"/>
    <s v="South Edward"/>
    <s v="cash"/>
    <s v="720bf196-f5a0-4efc-ba5e-6eac56c5fe92"/>
    <x v="1"/>
  </r>
  <r>
    <n v="9964"/>
    <s v="b6d4e90e-9db4-4d40-a22c-bcda9e4d0963"/>
    <d v="2022-01-22T09:27:00"/>
    <n v="9"/>
    <s v="9371f229-b5d7-471d-9977-20d135ac9a01"/>
    <s v="meat pie"/>
    <n v="3.9"/>
    <n v="35.1"/>
    <s v="Julieview"/>
    <s v="credit card"/>
    <s v="72482a67-ac53-4ee9-9632-f8a396944d88"/>
    <x v="1"/>
  </r>
  <r>
    <n v="9969"/>
    <s v="944e9e1c-ae0e-441e-9f3a-58a8fb0a2eb3"/>
    <d v="2020-04-28T14:22:00"/>
    <n v="2"/>
    <s v="9371f229-b5d7-471d-9977-20d135ac9a01"/>
    <s v="meat pie"/>
    <n v="3.9"/>
    <n v="7.8"/>
    <s v="South Rachaelport"/>
    <s v="debit card"/>
    <s v="fe44dee1-7651-4eb1-bdf8-383558b15641"/>
    <x v="1"/>
  </r>
  <r>
    <n v="9971"/>
    <s v="9678d0aa-b914-4275-978e-d92a56226627"/>
    <d v="2019-09-01T14:29:00"/>
    <n v="10"/>
    <s v="9371f229-b5d7-471d-9977-20d135ac9a01"/>
    <s v="meat pie"/>
    <n v="3.9"/>
    <n v="39"/>
    <s v="South Billyview"/>
    <s v="contactless"/>
    <s v="df7a0a8a-0382-45ac-973a-ebda00175c08"/>
    <x v="1"/>
  </r>
  <r>
    <n v="9978"/>
    <s v="d7f15a22-5201-4160-9f54-b5272c009eb8"/>
    <d v="2019-12-30T15:44:00"/>
    <n v="3"/>
    <s v="9371f229-b5d7-471d-9977-20d135ac9a01"/>
    <s v="meat pie"/>
    <n v="3.9"/>
    <n v="11.7"/>
    <s v="West Stefanie"/>
    <s v="cash"/>
    <s v="648d2935-8ea6-434c-ab95-0507bdd00f1c"/>
    <x v="1"/>
  </r>
  <r>
    <n v="9980"/>
    <s v="f5fdd378-4ab0-4523-ad37-8a3afde439d3"/>
    <d v="2019-08-05T14:51:00"/>
    <n v="10"/>
    <s v="9371f229-b5d7-471d-9977-20d135ac9a01"/>
    <s v="meat pie"/>
    <n v="3.9"/>
    <n v="39"/>
    <s v="West John"/>
    <s v="debit card"/>
    <s v="ff417ed5-2f8b-46d1-8e92-f467e3cd282c"/>
    <x v="1"/>
  </r>
  <r>
    <n v="9982"/>
    <s v="b880b007-9e78-44c5-a8d6-10898ee271d7"/>
    <d v="2019-08-21T20:01:00"/>
    <n v="10"/>
    <s v="9371f229-b5d7-471d-9977-20d135ac9a01"/>
    <s v="meat pie"/>
    <n v="3.9"/>
    <n v="39"/>
    <s v="Julieview"/>
    <s v="cash"/>
    <s v="5f33e51e-a434-4812-bbd4-1b4f1adbf467"/>
    <x v="1"/>
  </r>
  <r>
    <n v="10000"/>
    <s v="65fe0f25-32a9-426c-a83b-b366480e3048"/>
    <d v="2019-09-29T11:43:00"/>
    <n v="9"/>
    <s v="9371f229-b5d7-471d-9977-20d135ac9a01"/>
    <s v="meat pie"/>
    <n v="3.9"/>
    <n v="35.1"/>
    <s v="Tracyton"/>
    <s v="contactless"/>
    <s v="9bc0a288-3040-4149-9083-325af4bcc149"/>
    <x v="1"/>
  </r>
  <r>
    <n v="10001"/>
    <s v="54d2c6ad-57e2-4334-a0b8-2ccafcf26b7e"/>
    <d v="2022-01-23T20:55:00"/>
    <n v="6"/>
    <s v="9371f229-b5d7-471d-9977-20d135ac9a01"/>
    <s v="meat pie"/>
    <n v="3.9"/>
    <n v="23.4"/>
    <s v="South Cynthia"/>
    <s v="cash"/>
    <s v="1d9d7a49-1100-4e95-b802-2e3c1fbddcb2"/>
    <x v="1"/>
  </r>
  <r>
    <n v="10002"/>
    <s v="6818cb79-d369-4bad-a0d4-4949bd022e4e"/>
    <d v="2022-05-19T12:52:00"/>
    <n v="1"/>
    <s v="9371f229-b5d7-471d-9977-20d135ac9a01"/>
    <s v="meat pie"/>
    <n v="3.9"/>
    <n v="3.9"/>
    <s v="Michelemouth"/>
    <s v="cash"/>
    <s v="a20d7ef2-aee5-49d2-a04a-76682f80b5ec"/>
    <x v="1"/>
  </r>
  <r>
    <n v="10018"/>
    <s v="16250d22-210c-46ac-81d2-2206050e010a"/>
    <d v="2019-11-30T11:53:00"/>
    <n v="7"/>
    <s v="9371f229-b5d7-471d-9977-20d135ac9a01"/>
    <s v="meat pie"/>
    <n v="3.9"/>
    <n v="27.3"/>
    <s v="Alexmouth"/>
    <s v="contactless"/>
    <s v="99bc1b8c-37c9-4340-8c67-8687d8c20052"/>
    <x v="1"/>
  </r>
  <r>
    <n v="10019"/>
    <s v="6eaa9054-9609-42da-ab0d-9dceb1511a34"/>
    <d v="2020-03-26T13:39:00"/>
    <n v="4"/>
    <s v="9371f229-b5d7-471d-9977-20d135ac9a01"/>
    <s v="meat pie"/>
    <n v="3.9"/>
    <n v="15.6"/>
    <s v="East Sara"/>
    <s v="cash"/>
    <s v="66985d5d-83b5-4ba5-89cc-76325bef367b"/>
    <x v="1"/>
  </r>
  <r>
    <n v="10023"/>
    <s v="1a636a4b-170b-4d09-b1d1-4d61707ba73a"/>
    <d v="2020-08-05T20:23:00"/>
    <n v="9"/>
    <s v="9371f229-b5d7-471d-9977-20d135ac9a01"/>
    <s v="meat pie"/>
    <n v="3.9"/>
    <n v="35.1"/>
    <s v="South Alyssa"/>
    <s v="credit card"/>
    <s v="7f0fd304-ed8b-47ca-a6de-13c88ab511a9"/>
    <x v="1"/>
  </r>
  <r>
    <n v="10034"/>
    <s v="74897db1-0a8b-4db0-ac22-edd9452f6849"/>
    <d v="2022-06-09T10:35:00"/>
    <n v="1"/>
    <s v="9371f229-b5d7-471d-9977-20d135ac9a01"/>
    <s v="meat pie"/>
    <n v="3.9"/>
    <n v="3.9"/>
    <s v="New Glenn"/>
    <s v="cash"/>
    <s v="6f689692-f013-41e8-85a3-36ed50f7d5d2"/>
    <x v="1"/>
  </r>
  <r>
    <n v="10040"/>
    <s v="989bb5a0-5dac-4fb5-9449-9d41541b1a20"/>
    <d v="2020-09-24T14:36:00"/>
    <n v="10"/>
    <s v="9371f229-b5d7-471d-9977-20d135ac9a01"/>
    <s v="meat pie"/>
    <n v="3.9"/>
    <n v="39"/>
    <s v="Port Angela"/>
    <s v="debit card"/>
    <s v="f4ba6d67-fdbe-4f38-82d2-2db904cafc14"/>
    <x v="1"/>
  </r>
  <r>
    <n v="10046"/>
    <s v="0315d764-147f-43a6-87bd-78f07cf8c44f"/>
    <d v="2020-04-28T12:38:00"/>
    <n v="10"/>
    <s v="9371f229-b5d7-471d-9977-20d135ac9a01"/>
    <s v="meat pie"/>
    <n v="3.9"/>
    <n v="39"/>
    <s v="Irwinport"/>
    <s v="contactless"/>
    <s v="54cef8a5-7456-4b1f-8877-842c0cc20bbe"/>
    <x v="1"/>
  </r>
  <r>
    <n v="10048"/>
    <s v="c34fd179-2ac8-4b0d-ac6e-219353749013"/>
    <d v="2021-09-01T08:45:00"/>
    <n v="8"/>
    <s v="9371f229-b5d7-471d-9977-20d135ac9a01"/>
    <s v="meat pie"/>
    <n v="3.9"/>
    <n v="31.2"/>
    <s v="Jaredside"/>
    <s v="cash"/>
    <s v="86d1a22d-cef2-486a-8412-1f79017e51c9"/>
    <x v="1"/>
  </r>
  <r>
    <n v="10051"/>
    <s v="6d8f9004-be90-4657-badf-06fd22e5e25f"/>
    <d v="2020-10-24T13:17:00"/>
    <n v="1"/>
    <s v="9371f229-b5d7-471d-9977-20d135ac9a01"/>
    <s v="meat pie"/>
    <n v="3.9"/>
    <n v="3.9"/>
    <s v="Michelemouth"/>
    <s v="credit card"/>
    <s v="09dbb33d-258e-4c53-a402-763c5fc64915"/>
    <x v="1"/>
  </r>
  <r>
    <n v="10057"/>
    <s v="eff13ff2-6b22-451d-ab51-db2887c29b32"/>
    <d v="2022-03-16T15:40:00"/>
    <n v="3"/>
    <s v="cfc10ed2-422e-4dce-962e-6590af2ca660"/>
    <s v="knish"/>
    <n v="3.9"/>
    <n v="11.7"/>
    <s v="Vincentville"/>
    <s v="debit card"/>
    <s v="deb13747-be93-4180-9145-d701ba99ba23"/>
    <x v="1"/>
  </r>
  <r>
    <n v="10068"/>
    <s v="04137069-103c-4caa-a1ca-4b8241db34ac"/>
    <d v="2022-02-09T19:11:00"/>
    <n v="3"/>
    <s v="cfc10ed2-422e-4dce-962e-6590af2ca660"/>
    <s v="knish"/>
    <n v="3.9"/>
    <n v="11.7"/>
    <s v="South Alyssa"/>
    <s v="credit card"/>
    <s v="924e70a4-b677-4a77-b8f6-a31f5ba916a2"/>
    <x v="1"/>
  </r>
  <r>
    <n v="10076"/>
    <s v="3101105e-58b7-45e5-a06b-198a95f6e798"/>
    <d v="2021-04-02T10:41:00"/>
    <n v="10"/>
    <s v="cfc10ed2-422e-4dce-962e-6590af2ca660"/>
    <s v="knish"/>
    <n v="3.9"/>
    <n v="39"/>
    <s v="Port Emilymouth"/>
    <s v="contactless"/>
    <s v="fb2109e0-25c9-43df-b057-cf74ea87d596"/>
    <x v="1"/>
  </r>
  <r>
    <n v="10089"/>
    <s v="a9dc679d-9b72-46a1-b2d5-17ecd9866b6b"/>
    <d v="2020-09-24T16:45:00"/>
    <n v="1"/>
    <s v="cfc10ed2-422e-4dce-962e-6590af2ca660"/>
    <s v="knish"/>
    <n v="3.9"/>
    <n v="3.9"/>
    <s v="West Stefanie"/>
    <s v="cash"/>
    <s v="7a4b69c2-3040-44a8-b036-f6739a839b4b"/>
    <x v="1"/>
  </r>
  <r>
    <n v="10098"/>
    <s v="f4e6028b-a310-4231-8033-0929d49f93f1"/>
    <d v="2019-12-29T11:32:00"/>
    <n v="7"/>
    <s v="cfc10ed2-422e-4dce-962e-6590af2ca660"/>
    <s v="knish"/>
    <n v="3.9"/>
    <n v="27.3"/>
    <s v="Justinstad"/>
    <s v="contactless"/>
    <s v="4bb98236-e887-4b62-8182-f627da327957"/>
    <x v="1"/>
  </r>
  <r>
    <n v="10102"/>
    <s v="7e3b76c3-7935-44a6-975f-ba4166b131f6"/>
    <d v="2021-04-04T20:23:00"/>
    <n v="6"/>
    <s v="cfc10ed2-422e-4dce-962e-6590af2ca660"/>
    <s v="knish"/>
    <n v="3.9"/>
    <n v="23.4"/>
    <s v="West John"/>
    <s v="cash"/>
    <s v="f2a7a08f-c496-4949-9dd0-a61601145ff6"/>
    <x v="1"/>
  </r>
  <r>
    <n v="10104"/>
    <s v="9da0ab32-f89f-4156-818a-e508bbae59d8"/>
    <d v="2020-01-06T09:02:00"/>
    <n v="6"/>
    <s v="cfc10ed2-422e-4dce-962e-6590af2ca660"/>
    <s v="knish"/>
    <n v="3.9"/>
    <n v="23.4"/>
    <s v="South Alyssa"/>
    <s v="debit card"/>
    <s v="912d4f71-f61d-472d-ab94-c856fd966893"/>
    <x v="1"/>
  </r>
  <r>
    <n v="10109"/>
    <s v="fb99a8ce-581d-4417-884b-7d2bedb48257"/>
    <d v="2021-07-27T20:21:00"/>
    <n v="10"/>
    <s v="cfc10ed2-422e-4dce-962e-6590af2ca660"/>
    <s v="knish"/>
    <n v="3.9"/>
    <n v="39"/>
    <s v="Andersonland"/>
    <s v="debit card"/>
    <s v="7e3999a3-f42f-4330-a0a5-42c33e56c5e4"/>
    <x v="1"/>
  </r>
  <r>
    <n v="10111"/>
    <s v="546ea30b-a1d8-478f-b454-62b7538dbfba"/>
    <d v="2021-04-05T19:45:00"/>
    <n v="1"/>
    <s v="cfc10ed2-422e-4dce-962e-6590af2ca660"/>
    <s v="knish"/>
    <n v="3.9"/>
    <n v="3.9"/>
    <s v="Anthonyton"/>
    <s v="cash"/>
    <s v="e219d559-0282-42bf-a135-082639f9ad55"/>
    <x v="1"/>
  </r>
  <r>
    <n v="10112"/>
    <s v="1accaed2-cba1-46c1-9d30-67096f89e15b"/>
    <d v="2020-08-16T11:00:00"/>
    <n v="2"/>
    <s v="cfc10ed2-422e-4dce-962e-6590af2ca660"/>
    <s v="knish"/>
    <n v="3.9"/>
    <n v="7.8"/>
    <s v="Martinezfurt"/>
    <s v="debit card"/>
    <s v="b69c80a0-9255-45b6-bf0d-3ec3a296a6c1"/>
    <x v="1"/>
  </r>
  <r>
    <n v="10115"/>
    <s v="6c33c0e7-1996-4458-b42b-dbf0bdb64759"/>
    <d v="2019-08-23T15:25:00"/>
    <n v="8"/>
    <s v="cfc10ed2-422e-4dce-962e-6590af2ca660"/>
    <s v="knish"/>
    <n v="3.9"/>
    <n v="31.2"/>
    <s v="Julieview"/>
    <s v="cash"/>
    <s v="ddb53b23-f5ef-4e61-b542-08d5a212a3a7"/>
    <x v="1"/>
  </r>
  <r>
    <n v="10132"/>
    <s v="8901ad10-bf43-42f8-bc04-685accd2febc"/>
    <d v="2020-07-06T15:02:00"/>
    <n v="2"/>
    <s v="cfc10ed2-422e-4dce-962e-6590af2ca660"/>
    <s v="knish"/>
    <n v="3.9"/>
    <n v="7.8"/>
    <s v="South Edward"/>
    <s v="contactless"/>
    <s v="b42add34-ef41-4a73-a143-b11e44044998"/>
    <x v="1"/>
  </r>
  <r>
    <n v="10135"/>
    <s v="140eeefd-801f-44bb-a5c4-2f1a242d0628"/>
    <d v="2021-06-10T14:03:00"/>
    <n v="7"/>
    <s v="cfc10ed2-422e-4dce-962e-6590af2ca660"/>
    <s v="knish"/>
    <n v="3.9"/>
    <n v="27.3"/>
    <s v="Swansonfurt"/>
    <s v="credit card"/>
    <s v="3b8205d6-6d71-41d6-a072-835110251d05"/>
    <x v="1"/>
  </r>
  <r>
    <n v="10136"/>
    <s v="67949898-8c28-4438-a104-7056a64cdb07"/>
    <d v="2022-01-13T20:54:00"/>
    <n v="8"/>
    <s v="cfc10ed2-422e-4dce-962e-6590af2ca660"/>
    <s v="knish"/>
    <n v="3.9"/>
    <n v="31.2"/>
    <s v="Christopherhaven"/>
    <s v="debit card"/>
    <s v="ce5b29a7-7b39-421a-827f-a4972568044a"/>
    <x v="1"/>
  </r>
  <r>
    <n v="10138"/>
    <s v="f4b561b3-a823-417b-a30b-50c09951144a"/>
    <d v="2021-04-23T08:15:00"/>
    <n v="7"/>
    <s v="cfc10ed2-422e-4dce-962e-6590af2ca660"/>
    <s v="knish"/>
    <n v="3.9"/>
    <n v="27.3"/>
    <s v="Lake Bryan"/>
    <s v="debit card"/>
    <s v="91d5d7cb-ed9e-40ed-96a0-8b90757624a1"/>
    <x v="1"/>
  </r>
  <r>
    <n v="10140"/>
    <s v="dc29ef82-1b28-4bd4-aa91-12e3c52184d1"/>
    <d v="2021-10-25T08:30:00"/>
    <n v="4"/>
    <s v="cfc10ed2-422e-4dce-962e-6590af2ca660"/>
    <s v="knish"/>
    <n v="3.9"/>
    <n v="15.6"/>
    <s v="Michelemouth"/>
    <s v="debit card"/>
    <s v="997220b6-8bc5-421c-ae45-4dee71b50389"/>
    <x v="1"/>
  </r>
  <r>
    <n v="10142"/>
    <s v="b3522865-534a-48b9-aa8a-8569536f350a"/>
    <d v="2022-04-09T19:17:00"/>
    <n v="8"/>
    <s v="cfc10ed2-422e-4dce-962e-6590af2ca660"/>
    <s v="knish"/>
    <n v="3.9"/>
    <n v="31.2"/>
    <s v="Swansonfurt"/>
    <s v="credit card"/>
    <s v="44da5659-2907-482c-bede-e9d922c100f2"/>
    <x v="1"/>
  </r>
  <r>
    <n v="10151"/>
    <s v="2c00469b-f6b3-4856-8199-6ddac4d30394"/>
    <d v="2022-03-21T17:37:00"/>
    <n v="7"/>
    <s v="06e09296-065d-40d1-bdf1-935cc99d5bde"/>
    <s v="pizza"/>
    <n v="2.4900000000000002"/>
    <n v="17.43"/>
    <s v="Tracyton"/>
    <s v="debit card"/>
    <s v="e92337f4-8d99-409e-9b56-34026af67ad4"/>
    <x v="1"/>
  </r>
  <r>
    <n v="10154"/>
    <s v="d3ce24ab-00d8-4ad9-af83-60fb6dfbc21a"/>
    <d v="2019-08-06T08:46:00"/>
    <n v="2"/>
    <s v="06e09296-065d-40d1-bdf1-935cc99d5bde"/>
    <s v="pizza"/>
    <n v="2.4900000000000002"/>
    <n v="4.9800000000000004"/>
    <s v="Andersonland"/>
    <s v="cash"/>
    <s v="21bdd8c0-9fba-4a03-bc10-265ac7ff7031"/>
    <x v="1"/>
  </r>
  <r>
    <n v="10155"/>
    <s v="202d2bd4-06b6-49d3-955a-38cd87d6f6db"/>
    <d v="2021-07-12T12:53:00"/>
    <n v="9"/>
    <s v="06e09296-065d-40d1-bdf1-935cc99d5bde"/>
    <s v="pizza"/>
    <n v="2.4900000000000002"/>
    <n v="22.41"/>
    <s v="West Stefanie"/>
    <s v="credit card"/>
    <s v="d30de356-0067-4ef5-ad9c-4acad937fcad"/>
    <x v="1"/>
  </r>
  <r>
    <n v="10163"/>
    <s v="45fa8958-a4b7-4da3-a93c-992d7bbe346a"/>
    <d v="2020-12-10T13:04:00"/>
    <n v="4"/>
    <s v="06e09296-065d-40d1-bdf1-935cc99d5bde"/>
    <s v="pizza"/>
    <n v="2.4900000000000002"/>
    <n v="9.9600000000000009"/>
    <s v="South Edward"/>
    <s v="contactless"/>
    <s v="f46ab9f2-6f58-480f-abb1-16ea934dd6aa"/>
    <x v="1"/>
  </r>
  <r>
    <n v="10169"/>
    <s v="a3088b0d-407a-44f3-93ad-1ff4016c1e0e"/>
    <d v="2021-02-12T12:44:00"/>
    <n v="9"/>
    <s v="06e09296-065d-40d1-bdf1-935cc99d5bde"/>
    <s v="pizza"/>
    <n v="2.4900000000000002"/>
    <n v="22.41"/>
    <s v="Charlesbury"/>
    <s v="debit card"/>
    <s v="cdde6495-489e-4a1c-a5fb-db9823f9fd0f"/>
    <x v="1"/>
  </r>
  <r>
    <n v="10171"/>
    <s v="96e83c88-3dc2-4703-af99-0ea792b3097a"/>
    <d v="2021-03-19T14:56:00"/>
    <n v="7"/>
    <s v="06e09296-065d-40d1-bdf1-935cc99d5bde"/>
    <s v="pizza"/>
    <n v="2.4900000000000002"/>
    <n v="17.43"/>
    <s v="Michelemouth"/>
    <s v="debit card"/>
    <s v="ff936298-4f0b-4c54-af00-f38b9261447e"/>
    <x v="1"/>
  </r>
  <r>
    <n v="10175"/>
    <s v="0477ed3d-0198-4e11-b960-b227c6830538"/>
    <d v="2021-04-21T11:23:00"/>
    <n v="1"/>
    <s v="06e09296-065d-40d1-bdf1-935cc99d5bde"/>
    <s v="pizza"/>
    <n v="2.4900000000000002"/>
    <n v="2.4900000000000002"/>
    <s v="New Lisa"/>
    <s v="credit card"/>
    <s v="c00fb820-9439-4dba-93ad-01863c75c89e"/>
    <x v="1"/>
  </r>
  <r>
    <n v="10178"/>
    <s v="2ceb0053-e5d6-47d2-8c7f-732e619ee0c1"/>
    <d v="2022-01-24T09:07:00"/>
    <n v="5"/>
    <s v="06e09296-065d-40d1-bdf1-935cc99d5bde"/>
    <s v="pizza"/>
    <n v="2.4900000000000002"/>
    <n v="12.45"/>
    <s v="East Candiceton"/>
    <s v="cash"/>
    <s v="0769b646-9fd3-4793-8598-57b50e848150"/>
    <x v="1"/>
  </r>
  <r>
    <n v="10186"/>
    <s v="953e8c48-46f3-4f21-8878-300b0e583969"/>
    <d v="2020-03-09T14:27:00"/>
    <n v="8"/>
    <s v="06e09296-065d-40d1-bdf1-935cc99d5bde"/>
    <s v="pizza"/>
    <n v="2.4900000000000002"/>
    <n v="19.920000000000002"/>
    <s v="Bakershire"/>
    <s v="cash"/>
    <s v="aaf1cec8-f18c-457a-a843-c290da956733"/>
    <x v="1"/>
  </r>
  <r>
    <n v="10187"/>
    <s v="2d8cac50-75bb-4602-80b5-76612f15d6d7"/>
    <d v="2021-12-09T13:52:00"/>
    <n v="8"/>
    <s v="06e09296-065d-40d1-bdf1-935cc99d5bde"/>
    <s v="pizza"/>
    <n v="2.4900000000000002"/>
    <n v="19.920000000000002"/>
    <s v="Christopherhaven"/>
    <s v="contactless"/>
    <s v="36c8705f-f1a6-4d36-a127-111420000873"/>
    <x v="1"/>
  </r>
  <r>
    <n v="10193"/>
    <s v="d5df9d73-6130-4e16-83fa-c0d5c5f8651a"/>
    <d v="2020-05-30T10:50:00"/>
    <n v="1"/>
    <s v="06e09296-065d-40d1-bdf1-935cc99d5bde"/>
    <s v="pizza"/>
    <n v="2.4900000000000002"/>
    <n v="2.4900000000000002"/>
    <s v="Andreburgh"/>
    <s v="contactless"/>
    <s v="a9f80069-fffd-47a5-ad42-9cc76564f33d"/>
    <x v="1"/>
  </r>
  <r>
    <n v="10197"/>
    <s v="eaf5fda0-4932-4105-b96c-9bb2e286b821"/>
    <d v="2022-01-23T10:49:00"/>
    <n v="5"/>
    <s v="06e09296-065d-40d1-bdf1-935cc99d5bde"/>
    <s v="pizza"/>
    <n v="2.4900000000000002"/>
    <n v="12.45"/>
    <s v="Justinstad"/>
    <s v="credit card"/>
    <s v="c8815fa0-8c66-4dd3-aa56-4990b6517788"/>
    <x v="1"/>
  </r>
  <r>
    <n v="10198"/>
    <s v="aeae87c5-cc09-4e9a-aba8-9e0f1814cb23"/>
    <d v="2019-08-13T11:51:00"/>
    <n v="3"/>
    <s v="06e09296-065d-40d1-bdf1-935cc99d5bde"/>
    <s v="pizza"/>
    <n v="2.4900000000000002"/>
    <n v="7.47"/>
    <s v="South Michaelfurt"/>
    <s v="debit card"/>
    <s v="b2dd1791-9dc5-46d1-8f00-df07ac853026"/>
    <x v="1"/>
  </r>
  <r>
    <n v="10202"/>
    <s v="71679774-a9cc-4023-be0f-5582ca0351c8"/>
    <d v="2021-10-12T20:23:00"/>
    <n v="10"/>
    <s v="06e09296-065d-40d1-bdf1-935cc99d5bde"/>
    <s v="pizza"/>
    <n v="2.4900000000000002"/>
    <n v="24.9"/>
    <s v="New Eric"/>
    <s v="debit card"/>
    <s v="8b516b35-e810-4bdb-ad17-a3c3d9f6f1c2"/>
    <x v="1"/>
  </r>
  <r>
    <n v="10205"/>
    <s v="2dac3166-95d8-4edf-9943-af1b5777a6d7"/>
    <d v="2022-06-11T15:06:00"/>
    <n v="9"/>
    <s v="06e09296-065d-40d1-bdf1-935cc99d5bde"/>
    <s v="pizza"/>
    <n v="2.4900000000000002"/>
    <n v="22.41"/>
    <s v="Jordanmouth"/>
    <s v="contactless"/>
    <s v="b653f753-4fae-4dc4-a87e-dae82baaa30f"/>
    <x v="1"/>
  </r>
  <r>
    <n v="10208"/>
    <s v="5f445561-dfce-4344-9cf2-4e87bae77338"/>
    <d v="2022-02-04T13:02:00"/>
    <n v="7"/>
    <s v="06e09296-065d-40d1-bdf1-935cc99d5bde"/>
    <s v="pizza"/>
    <n v="2.4900000000000002"/>
    <n v="17.43"/>
    <s v="Bakershire"/>
    <s v="cash"/>
    <s v="d33b65dd-98f2-4f98-9240-068c6ad6539b"/>
    <x v="1"/>
  </r>
  <r>
    <n v="10215"/>
    <s v="175c47b2-ba73-4fb1-aefb-8c3fd5dd1256"/>
    <d v="2021-09-21T19:36:00"/>
    <n v="6"/>
    <s v="06e09296-065d-40d1-bdf1-935cc99d5bde"/>
    <s v="pizza"/>
    <n v="2.4900000000000002"/>
    <n v="14.94"/>
    <s v="Port Emilymouth"/>
    <s v="contactless"/>
    <s v="effb8e37-b6a4-4708-9661-2f5db462e378"/>
    <x v="1"/>
  </r>
  <r>
    <n v="10216"/>
    <s v="c6291b9c-dc55-48cb-b170-2f685350d813"/>
    <d v="2021-11-30T09:20:00"/>
    <n v="7"/>
    <s v="06e09296-065d-40d1-bdf1-935cc99d5bde"/>
    <s v="pizza"/>
    <n v="2.4900000000000002"/>
    <n v="17.43"/>
    <s v="Lake Bryan"/>
    <s v="debit card"/>
    <s v="0f584c34-c471-4a2b-90ad-6c5d9df0c9ce"/>
    <x v="1"/>
  </r>
  <r>
    <n v="10219"/>
    <s v="ca802728-4496-4ab8-a2c1-cd9f95f7abbd"/>
    <d v="2021-01-27T10:52:00"/>
    <n v="7"/>
    <s v="06e09296-065d-40d1-bdf1-935cc99d5bde"/>
    <s v="pizza"/>
    <n v="2.4900000000000002"/>
    <n v="17.43"/>
    <s v="Jordanmouth"/>
    <s v="cash"/>
    <s v="d60a5369-127b-4e04-80a1-5120109baa56"/>
    <x v="1"/>
  </r>
  <r>
    <n v="10222"/>
    <s v="5cbe0daa-21df-465b-9edc-ad7ca5e06b8c"/>
    <d v="2020-09-05T16:29:00"/>
    <n v="4"/>
    <s v="06e09296-065d-40d1-bdf1-935cc99d5bde"/>
    <s v="pizza"/>
    <n v="2.4900000000000002"/>
    <n v="9.9600000000000009"/>
    <s v="South Cynthia"/>
    <s v="contactless"/>
    <s v="df5588b6-6510-4327-a452-65b2afb32fb1"/>
    <x v="1"/>
  </r>
  <r>
    <n v="10224"/>
    <s v="d8713482-365e-4bd4-b20d-b8e8f4f0c079"/>
    <d v="2020-11-28T17:34:00"/>
    <n v="9"/>
    <s v="06e09296-065d-40d1-bdf1-935cc99d5bde"/>
    <s v="pizza"/>
    <n v="2.4900000000000002"/>
    <n v="22.41"/>
    <s v="East Candiceton"/>
    <s v="credit card"/>
    <s v="b283ed21-baaf-4fc8-b153-d150f81a45b5"/>
    <x v="1"/>
  </r>
  <r>
    <n v="10234"/>
    <s v="122c0fee-4983-4248-a3e7-ac3c7ec56e33"/>
    <d v="2022-05-18T16:42:00"/>
    <n v="3"/>
    <s v="06e09296-065d-40d1-bdf1-935cc99d5bde"/>
    <s v="pizza"/>
    <n v="2.4900000000000002"/>
    <n v="7.47"/>
    <s v="Port Angela"/>
    <s v="cash"/>
    <s v="8050d59e-b964-4417-b09a-c8412b6a1d5b"/>
    <x v="1"/>
  </r>
  <r>
    <n v="10256"/>
    <s v="5bee8bff-26d5-47ab-aae9-8bc475e09aa1"/>
    <d v="2021-12-22T18:21:00"/>
    <n v="2"/>
    <s v="e32e2366-04c1-4ed4-a144-78dd800e298f"/>
    <s v="muffin"/>
    <n v="0.59"/>
    <n v="1.18"/>
    <s v="Andersonland"/>
    <s v="contactless"/>
    <s v="1aa8c8b7-2d9f-4b8c-9eca-399da177cb97"/>
    <x v="1"/>
  </r>
  <r>
    <n v="10261"/>
    <s v="96e1d829-bcf9-443e-b2ca-ee8e23ded7ba"/>
    <d v="2021-05-08T18:11:00"/>
    <n v="8"/>
    <s v="e32e2366-04c1-4ed4-a144-78dd800e298f"/>
    <s v="muffin"/>
    <n v="0.59"/>
    <n v="4.72"/>
    <s v="East Candiceton"/>
    <s v="debit card"/>
    <s v="0b70ad30-cf53-4c44-abfa-fb2c799de306"/>
    <x v="1"/>
  </r>
  <r>
    <n v="10265"/>
    <s v="023c018a-f0d3-42ab-9277-0d9fff80493a"/>
    <d v="2021-05-08T17:16:00"/>
    <n v="2"/>
    <s v="e32e2366-04c1-4ed4-a144-78dd800e298f"/>
    <s v="muffin"/>
    <n v="0.59"/>
    <n v="1.18"/>
    <s v="North Sarah"/>
    <s v="credit card"/>
    <s v="632de036-f1cb-4525-9c1a-d3385c00a501"/>
    <x v="1"/>
  </r>
  <r>
    <n v="10270"/>
    <s v="4a6e6773-50f3-4ed7-86b4-e22907c32fdb"/>
    <d v="2019-10-16T08:03:00"/>
    <n v="8"/>
    <s v="e32e2366-04c1-4ed4-a144-78dd800e298f"/>
    <s v="muffin"/>
    <n v="0.59"/>
    <n v="4.72"/>
    <s v="Michelemouth"/>
    <s v="debit card"/>
    <s v="310ac75b-2092-468b-a273-8414afa18d3e"/>
    <x v="1"/>
  </r>
  <r>
    <n v="10273"/>
    <s v="2f62ca20-e03e-4d63-b4ff-df7a84c877e5"/>
    <d v="2022-05-27T09:36:00"/>
    <n v="9"/>
    <s v="e32e2366-04c1-4ed4-a144-78dd800e298f"/>
    <s v="muffin"/>
    <n v="0.59"/>
    <n v="5.31"/>
    <s v="East Candiceton"/>
    <s v="cash"/>
    <s v="9926676a-64c8-4b9e-9e29-de7fea957d1e"/>
    <x v="1"/>
  </r>
  <r>
    <n v="10289"/>
    <s v="e29baf24-9d64-4490-a17e-8ccbabdd0c4e"/>
    <d v="2022-01-09T19:12:00"/>
    <n v="8"/>
    <s v="e32e2366-04c1-4ed4-a144-78dd800e298f"/>
    <s v="muffin"/>
    <n v="0.59"/>
    <n v="4.72"/>
    <s v="South Christineside"/>
    <s v="contactless"/>
    <s v="ce8685f9-2bc7-4f5c-91a1-5e5ef23f73f0"/>
    <x v="1"/>
  </r>
  <r>
    <n v="10296"/>
    <s v="8a405de0-d321-48b2-8f5c-9525138dcd3e"/>
    <d v="2021-06-06T19:43:00"/>
    <n v="5"/>
    <s v="e32e2366-04c1-4ed4-a144-78dd800e298f"/>
    <s v="muffin"/>
    <n v="0.59"/>
    <n v="2.94999999999999"/>
    <s v="Lake Bryan"/>
    <s v="contactless"/>
    <s v="c5ed6655-0d12-49ca-9f67-51ec99b5827b"/>
    <x v="1"/>
  </r>
  <r>
    <n v="10298"/>
    <s v="a8b5ecf0-7c99-4e7f-9e75-dde9eb11d2cc"/>
    <d v="2020-11-14T08:42:00"/>
    <n v="4"/>
    <s v="e32e2366-04c1-4ed4-a144-78dd800e298f"/>
    <s v="muffin"/>
    <n v="0.59"/>
    <n v="2.36"/>
    <s v="Aprilside"/>
    <s v="debit card"/>
    <s v="a33dc8e4-7d3e-41ca-a366-ea78489c0416"/>
    <x v="1"/>
  </r>
  <r>
    <n v="10307"/>
    <s v="f0f750ef-50d6-442e-b545-59cea42632a4"/>
    <d v="2019-12-24T09:57:00"/>
    <n v="1"/>
    <s v="e32e2366-04c1-4ed4-a144-78dd800e298f"/>
    <s v="muffin"/>
    <n v="0.59"/>
    <n v="0.59"/>
    <s v="Christopherfurt"/>
    <s v="contactless"/>
    <s v="26e79359-fd55-49d3-9554-c44c1c3afd65"/>
    <x v="1"/>
  </r>
  <r>
    <n v="10312"/>
    <s v="b92836ed-b35d-4406-8363-5d78a4c5d337"/>
    <d v="2021-01-13T18:22:00"/>
    <n v="1"/>
    <s v="e32e2366-04c1-4ed4-a144-78dd800e298f"/>
    <s v="muffin"/>
    <n v="0.59"/>
    <n v="0.59"/>
    <s v="Charlesbury"/>
    <s v="credit card"/>
    <s v="e5a96753-1018-49c2-93c9-465871af34dd"/>
    <x v="1"/>
  </r>
  <r>
    <n v="10316"/>
    <s v="336cf23c-3462-429a-bd15-dd100bd5014b"/>
    <d v="2021-08-13T08:18:00"/>
    <n v="10"/>
    <s v="e32e2366-04c1-4ed4-a144-78dd800e298f"/>
    <s v="muffin"/>
    <n v="0.59"/>
    <n v="5.8999999999999897"/>
    <s v="Martinezfurt"/>
    <s v="credit card"/>
    <s v="a00b82a8-2ba1-4a28-b3ce-c6f1317818e8"/>
    <x v="1"/>
  </r>
  <r>
    <n v="10318"/>
    <s v="f407ec18-e9c1-425b-b178-aae44f272499"/>
    <d v="2021-11-28T11:39:00"/>
    <n v="10"/>
    <s v="e32e2366-04c1-4ed4-a144-78dd800e298f"/>
    <s v="muffin"/>
    <n v="0.59"/>
    <n v="5.8999999999999897"/>
    <s v="New Glenn"/>
    <s v="credit card"/>
    <s v="f3e82301-dc60-481d-8bbf-0cf5c92738c3"/>
    <x v="1"/>
  </r>
  <r>
    <n v="10324"/>
    <s v="32b01ef2-8c9e-41ab-ad96-11b2b7d6b445"/>
    <d v="2021-05-13T08:38:00"/>
    <n v="2"/>
    <s v="e32e2366-04c1-4ed4-a144-78dd800e298f"/>
    <s v="muffin"/>
    <n v="0.59"/>
    <n v="1.18"/>
    <s v="West John"/>
    <s v="contactless"/>
    <s v="7f775989-8b87-43ec-9f8b-45abe4d6498f"/>
    <x v="1"/>
  </r>
  <r>
    <n v="10327"/>
    <s v="ae918b20-533e-44c0-b4bc-c24bacf852d6"/>
    <d v="2019-10-07T11:43:00"/>
    <n v="8"/>
    <s v="e32e2366-04c1-4ed4-a144-78dd800e298f"/>
    <s v="muffin"/>
    <n v="0.59"/>
    <n v="4.72"/>
    <s v="Erichaven"/>
    <s v="contactless"/>
    <s v="bac2a99a-85be-49fd-a61e-766264793f99"/>
    <x v="1"/>
  </r>
  <r>
    <n v="10331"/>
    <s v="377bc470-d8c9-45ec-9c9f-f31c638a64e3"/>
    <d v="2020-04-01T19:25:00"/>
    <n v="5"/>
    <s v="e32e2366-04c1-4ed4-a144-78dd800e298f"/>
    <s v="muffin"/>
    <n v="0.59"/>
    <n v="2.94999999999999"/>
    <s v="South Helenhaven"/>
    <s v="contactless"/>
    <s v="15574138-72db-499a-9142-64a0ad2654cd"/>
    <x v="1"/>
  </r>
  <r>
    <n v="10336"/>
    <s v="f7f6aac1-3ac4-46d3-9546-ac1f5a828611"/>
    <d v="2020-08-21T15:39:00"/>
    <n v="8"/>
    <s v="e32e2366-04c1-4ed4-a144-78dd800e298f"/>
    <s v="muffin"/>
    <n v="0.59"/>
    <n v="4.72"/>
    <s v="North Joyfort"/>
    <s v="contactless"/>
    <s v="c73dbab6-fa69-4d46-b879-701cdfb7cd1f"/>
    <x v="1"/>
  </r>
  <r>
    <n v="10339"/>
    <s v="4cc4810c-45a0-4a74-9cda-655abfce9116"/>
    <d v="2020-04-13T16:00:00"/>
    <n v="10"/>
    <s v="e32e2366-04c1-4ed4-a144-78dd800e298f"/>
    <s v="muffin"/>
    <n v="0.59"/>
    <n v="5.8999999999999897"/>
    <s v="Aprilside"/>
    <s v="cash"/>
    <s v="11bdc819-fea8-45fc-9820-a4c6811acb5c"/>
    <x v="1"/>
  </r>
  <r>
    <n v="10340"/>
    <s v="20c6b515-1e5f-4073-9802-555586808f4e"/>
    <d v="2022-03-03T20:45:00"/>
    <n v="2"/>
    <s v="e32e2366-04c1-4ed4-a144-78dd800e298f"/>
    <s v="muffin"/>
    <n v="0.59"/>
    <n v="1.18"/>
    <s v="Meganton"/>
    <s v="debit card"/>
    <s v="1402cebc-7c5e-4ca8-baf4-c73d090ba716"/>
    <x v="1"/>
  </r>
  <r>
    <n v="10353"/>
    <s v="275e3cce-9aec-413c-b76d-cd00d007add1"/>
    <d v="2020-04-04T09:44:00"/>
    <n v="4"/>
    <s v="e32e2366-04c1-4ed4-a144-78dd800e298f"/>
    <s v="muffin"/>
    <n v="0.59"/>
    <n v="2.36"/>
    <s v="Charlesbury"/>
    <s v="debit card"/>
    <s v="b6ee5f49-204f-4acd-9710-10537d4949bd"/>
    <x v="1"/>
  </r>
  <r>
    <n v="10359"/>
    <s v="d32143c3-516f-4f7a-8d49-fab036243fc9"/>
    <d v="2021-08-26T13:31:00"/>
    <n v="8"/>
    <s v="a9b1360f-88f7-483d-a956-c7c8c7280482"/>
    <s v="blueberry muffin"/>
    <n v="4.9000000000000004"/>
    <n v="39.200000000000003"/>
    <s v="Andreburgh"/>
    <s v="credit card"/>
    <s v="0efe3df0-3acd-4d1b-9dca-3ef03ef9907f"/>
    <x v="1"/>
  </r>
  <r>
    <n v="10361"/>
    <s v="bcad0d86-3aac-4dc8-908c-1b459bbb560f"/>
    <d v="2022-01-11T13:43:00"/>
    <n v="10"/>
    <s v="a9b1360f-88f7-483d-a956-c7c8c7280482"/>
    <s v="blueberry muffin"/>
    <n v="4.9000000000000004"/>
    <n v="49"/>
    <s v="Andreburgh"/>
    <s v="contactless"/>
    <s v="f0c197c0-af33-4cb8-94be-adf388306421"/>
    <x v="1"/>
  </r>
  <r>
    <n v="10366"/>
    <s v="ccc146b0-bf75-4cbe-925d-14165e27c7ff"/>
    <d v="2020-05-25T08:04:00"/>
    <n v="1"/>
    <s v="a9b1360f-88f7-483d-a956-c7c8c7280482"/>
    <s v="blueberry muffin"/>
    <n v="4.9000000000000004"/>
    <n v="4.9000000000000004"/>
    <s v="Anthonymouth"/>
    <s v="cash"/>
    <s v="6bff1eab-55d3-4a13-b377-3f8f7c876561"/>
    <x v="1"/>
  </r>
  <r>
    <n v="10379"/>
    <s v="5c5f395d-f4ac-4076-b3d0-06c2fcb19c8f"/>
    <d v="2019-06-29T20:02:00"/>
    <n v="2"/>
    <s v="a9b1360f-88f7-483d-a956-c7c8c7280482"/>
    <s v="blueberry muffin"/>
    <n v="4.9000000000000004"/>
    <n v="9.8000000000000007"/>
    <s v="Jessicafort"/>
    <s v="credit card"/>
    <s v="0b901d48-9d22-4775-8f0c-edb85add71c6"/>
    <x v="1"/>
  </r>
  <r>
    <n v="10380"/>
    <s v="cc1cbe68-39f8-496a-8191-0fbfca8d4e5e"/>
    <d v="2021-05-08T15:24:00"/>
    <n v="1"/>
    <s v="a9b1360f-88f7-483d-a956-c7c8c7280482"/>
    <s v="blueberry muffin"/>
    <n v="4.9000000000000004"/>
    <n v="4.9000000000000004"/>
    <s v="East Ann"/>
    <s v="credit card"/>
    <s v="45b6e850-d4fb-4f5c-bb37-52a4919e0e48"/>
    <x v="1"/>
  </r>
  <r>
    <n v="10383"/>
    <s v="e72d13be-da86-484f-b92a-991afafbf12b"/>
    <d v="2020-10-05T17:42:00"/>
    <n v="4"/>
    <s v="a9b1360f-88f7-483d-a956-c7c8c7280482"/>
    <s v="blueberry muffin"/>
    <n v="4.9000000000000004"/>
    <n v="19.600000000000001"/>
    <s v="South Edward"/>
    <s v="credit card"/>
    <s v="2e807b4b-49a6-4979-95e3-cde0cf28ea37"/>
    <x v="1"/>
  </r>
  <r>
    <n v="10384"/>
    <s v="2264c44e-f8dd-41f4-ae39-fa0116c7b062"/>
    <d v="2020-08-08T18:23:00"/>
    <n v="1"/>
    <s v="a9b1360f-88f7-483d-a956-c7c8c7280482"/>
    <s v="blueberry muffin"/>
    <n v="4.9000000000000004"/>
    <n v="4.9000000000000004"/>
    <s v="South Michaelfurt"/>
    <s v="credit card"/>
    <s v="a12aef0b-b2aa-497d-9029-1f171689bef4"/>
    <x v="1"/>
  </r>
  <r>
    <n v="10388"/>
    <s v="e30f84ad-5200-4587-a32d-25b34e4e1745"/>
    <d v="2020-01-14T18:03:00"/>
    <n v="10"/>
    <s v="a9b1360f-88f7-483d-a956-c7c8c7280482"/>
    <s v="blueberry muffin"/>
    <n v="4.9000000000000004"/>
    <n v="49"/>
    <s v="New Glenn"/>
    <s v="cash"/>
    <s v="158fc762-2bef-4547-b94b-d35cf2a98bfe"/>
    <x v="1"/>
  </r>
  <r>
    <n v="10392"/>
    <s v="d24298c5-fce2-44f9-918d-c0be4dcdd867"/>
    <d v="2020-01-15T18:47:00"/>
    <n v="6"/>
    <s v="a9b1360f-88f7-483d-a956-c7c8c7280482"/>
    <s v="blueberry muffin"/>
    <n v="4.9000000000000004"/>
    <n v="29.4"/>
    <s v="Martinezfurt"/>
    <s v="debit card"/>
    <s v="2c092c63-3902-4ada-907a-843bec690ebb"/>
    <x v="1"/>
  </r>
  <r>
    <n v="10402"/>
    <s v="689118fd-dbe3-4b34-b23c-3ea0a5d63d08"/>
    <d v="2019-09-27T18:01:00"/>
    <n v="7"/>
    <s v="a9b1360f-88f7-483d-a956-c7c8c7280482"/>
    <s v="blueberry muffin"/>
    <n v="4.9000000000000004"/>
    <n v="34.299999999999997"/>
    <s v="Jordanmouth"/>
    <s v="debit card"/>
    <s v="546d34c7-2ae9-4d60-b4e8-54eb2e587a7b"/>
    <x v="1"/>
  </r>
  <r>
    <n v="10408"/>
    <s v="bb056665-b305-4b04-9c96-1422c538aba4"/>
    <d v="2020-07-04T20:00:00"/>
    <n v="1"/>
    <s v="a9b1360f-88f7-483d-a956-c7c8c7280482"/>
    <s v="blueberry muffin"/>
    <n v="4.9000000000000004"/>
    <n v="4.9000000000000004"/>
    <s v="Vincentville"/>
    <s v="contactless"/>
    <s v="71e1ca95-7505-40ca-a842-2f4f99e5936f"/>
    <x v="1"/>
  </r>
  <r>
    <n v="10409"/>
    <s v="2a02d825-e33c-4421-86f9-f5d4e55f2a15"/>
    <d v="2019-08-11T11:25:00"/>
    <n v="3"/>
    <s v="a9b1360f-88f7-483d-a956-c7c8c7280482"/>
    <s v="blueberry muffin"/>
    <n v="4.9000000000000004"/>
    <n v="14.7"/>
    <s v="Anthonymouth"/>
    <s v="debit card"/>
    <s v="e73a8fec-863c-4015-92f9-de222ac275bb"/>
    <x v="1"/>
  </r>
  <r>
    <n v="10413"/>
    <s v="11b5f22a-183c-49d6-9e72-c9be282e262e"/>
    <d v="2020-10-14T19:14:00"/>
    <n v="2"/>
    <s v="a9b1360f-88f7-483d-a956-c7c8c7280482"/>
    <s v="blueberry muffin"/>
    <n v="4.9000000000000004"/>
    <n v="9.8000000000000007"/>
    <s v="South Rachaelport"/>
    <s v="cash"/>
    <s v="95dfb769-ca8a-438d-ab54-a30e2a97e6e3"/>
    <x v="1"/>
  </r>
  <r>
    <n v="10419"/>
    <s v="33d4621a-343e-4dc8-ab66-dc2f54b1ba95"/>
    <d v="2020-08-03T18:06:00"/>
    <n v="7"/>
    <s v="a9b1360f-88f7-483d-a956-c7c8c7280482"/>
    <s v="blueberry muffin"/>
    <n v="4.9000000000000004"/>
    <n v="34.299999999999997"/>
    <s v="South Rachaelport"/>
    <s v="cash"/>
    <s v="a6c0dbfd-444d-41ae-b94c-62b4063fa3f4"/>
    <x v="1"/>
  </r>
  <r>
    <n v="10422"/>
    <s v="7561ac75-a899-499d-973a-b6cfde93fbe5"/>
    <d v="2021-11-01T17:47:00"/>
    <n v="3"/>
    <s v="a9b1360f-88f7-483d-a956-c7c8c7280482"/>
    <s v="blueberry muffin"/>
    <n v="4.9000000000000004"/>
    <n v="14.7"/>
    <s v="East Candiceton"/>
    <s v="contactless"/>
    <s v="5090eb2b-f750-4a75-b481-ed3da2fbf5d7"/>
    <x v="1"/>
  </r>
  <r>
    <n v="10431"/>
    <s v="15b14374-0e5a-4d50-8ed3-e72803502f3c"/>
    <d v="2020-07-29T09:36:00"/>
    <n v="8"/>
    <s v="a9b1360f-88f7-483d-a956-c7c8c7280482"/>
    <s v="blueberry muffin"/>
    <n v="4.9000000000000004"/>
    <n v="39.200000000000003"/>
    <s v="Port Angela"/>
    <s v="cash"/>
    <s v="0295613d-0083-4b17-b2da-b4fd8b76817d"/>
    <x v="1"/>
  </r>
  <r>
    <n v="10432"/>
    <s v="37f4f75e-acee-4cde-a918-3a556ae8e521"/>
    <d v="2019-12-19T13:27:00"/>
    <n v="3"/>
    <s v="a9b1360f-88f7-483d-a956-c7c8c7280482"/>
    <s v="blueberry muffin"/>
    <n v="4.9000000000000004"/>
    <n v="14.7"/>
    <s v="East Jeremytown"/>
    <s v="cash"/>
    <s v="b1cb6fc9-8a73-43f8-aa9d-8b77835b1dd6"/>
    <x v="1"/>
  </r>
  <r>
    <n v="10437"/>
    <s v="c0883472-93b3-4bd9-b58d-14119e6bdc16"/>
    <d v="2020-12-04T12:18:00"/>
    <n v="10"/>
    <s v="a9b1360f-88f7-483d-a956-c7c8c7280482"/>
    <s v="blueberry muffin"/>
    <n v="4.9000000000000004"/>
    <n v="49"/>
    <s v="Jaredside"/>
    <s v="contactless"/>
    <s v="e6732af8-6b95-4fd7-a917-9ae272339031"/>
    <x v="1"/>
  </r>
  <r>
    <n v="10448"/>
    <s v="79b7e2e7-7c83-4848-a934-aeff8d016360"/>
    <d v="2021-04-08T09:16:00"/>
    <n v="6"/>
    <s v="a9b1360f-88f7-483d-a956-c7c8c7280482"/>
    <s v="blueberry muffin"/>
    <n v="4.9000000000000004"/>
    <n v="29.4"/>
    <s v="West Stefanie"/>
    <s v="contactless"/>
    <s v="21a138af-4f3c-4a4a-86e0-b89adfc96abb"/>
    <x v="1"/>
  </r>
  <r>
    <n v="10453"/>
    <s v="20b71b9a-757a-4815-8ee9-a39c79e70b2e"/>
    <d v="2020-11-13T08:23:00"/>
    <n v="7"/>
    <s v="a9b1360f-88f7-483d-a956-c7c8c7280482"/>
    <s v="blueberry muffin"/>
    <n v="4.9000000000000004"/>
    <n v="34.299999999999997"/>
    <s v="Port Angela"/>
    <s v="debit card"/>
    <s v="ea0a2b4b-0e3f-4947-8637-56ab1310e228"/>
    <x v="1"/>
  </r>
  <r>
    <n v="10458"/>
    <s v="b6c5509a-5836-4462-92ef-81afe2398298"/>
    <d v="2020-07-07T12:06:00"/>
    <n v="4"/>
    <s v="bd0b8bd4-68aa-4019-92b5-8c92d828fef1"/>
    <s v="raisin muffin"/>
    <n v="3.39"/>
    <n v="13.56"/>
    <s v="South Helenhaven"/>
    <s v="cash"/>
    <s v="7e51df61-c508-4325-9fb4-b7252e084610"/>
    <x v="1"/>
  </r>
  <r>
    <n v="10459"/>
    <s v="2f8048ae-09f9-4f93-9159-9bbe3a059d1a"/>
    <d v="2019-11-27T10:04:00"/>
    <n v="2"/>
    <s v="bd0b8bd4-68aa-4019-92b5-8c92d828fef1"/>
    <s v="raisin muffin"/>
    <n v="3.39"/>
    <n v="6.78"/>
    <s v="North Charles"/>
    <s v="contactless"/>
    <s v="39ddc435-4578-4830-87c1-81abfb55b269"/>
    <x v="1"/>
  </r>
  <r>
    <n v="10460"/>
    <s v="05a23496-6cd6-4691-9314-661017f4bc1a"/>
    <d v="2021-10-12T15:44:00"/>
    <n v="3"/>
    <s v="bd0b8bd4-68aa-4019-92b5-8c92d828fef1"/>
    <s v="raisin muffin"/>
    <n v="3.39"/>
    <n v="10.17"/>
    <s v="East Suzanneside"/>
    <s v="cash"/>
    <s v="e71eb899-d1bb-4e4f-ba03-f39e914fbb70"/>
    <x v="1"/>
  </r>
  <r>
    <n v="10462"/>
    <s v="f5a6c60e-1d38-45f0-8924-0c8bbb48e933"/>
    <d v="2021-10-18T13:34:00"/>
    <n v="8"/>
    <s v="bd0b8bd4-68aa-4019-92b5-8c92d828fef1"/>
    <s v="raisin muffin"/>
    <n v="3.39"/>
    <n v="27.12"/>
    <s v="Andersonland"/>
    <s v="credit card"/>
    <s v="46893e32-b699-4588-88b9-636e5a41ee52"/>
    <x v="1"/>
  </r>
  <r>
    <n v="10467"/>
    <s v="dbe44911-b6f9-4da8-a952-8d366eedbb9d"/>
    <d v="2021-07-18T20:11:00"/>
    <n v="9"/>
    <s v="bd0b8bd4-68aa-4019-92b5-8c92d828fef1"/>
    <s v="raisin muffin"/>
    <n v="3.39"/>
    <n v="30.51"/>
    <s v="North Joyfort"/>
    <s v="contactless"/>
    <s v="7ea1016f-9844-4fa8-a16c-31988d147ae0"/>
    <x v="1"/>
  </r>
  <r>
    <n v="10478"/>
    <s v="41958500-0175-4fed-b3d6-d3f908469ffb"/>
    <d v="2020-04-27T12:11:00"/>
    <n v="3"/>
    <s v="bd0b8bd4-68aa-4019-92b5-8c92d828fef1"/>
    <s v="raisin muffin"/>
    <n v="3.39"/>
    <n v="10.17"/>
    <s v="Justinstad"/>
    <s v="cash"/>
    <s v="92d3809a-8fc2-4937-9d6f-425f04ddb5e7"/>
    <x v="1"/>
  </r>
  <r>
    <n v="10489"/>
    <s v="df545b69-c54e-4757-ae8a-f04f24af822d"/>
    <d v="2020-10-25T11:48:00"/>
    <n v="6"/>
    <s v="bd0b8bd4-68aa-4019-92b5-8c92d828fef1"/>
    <s v="raisin muffin"/>
    <n v="3.39"/>
    <n v="20.34"/>
    <s v="Andreburgh"/>
    <s v="cash"/>
    <s v="85e0d122-a13e-46f9-93f8-0046c0a05adc"/>
    <x v="1"/>
  </r>
  <r>
    <n v="10493"/>
    <s v="edf34f20-4c3e-4fa4-a621-1b3786d3298c"/>
    <d v="2020-05-14T13:54:00"/>
    <n v="4"/>
    <s v="bd0b8bd4-68aa-4019-92b5-8c92d828fef1"/>
    <s v="raisin muffin"/>
    <n v="3.39"/>
    <n v="13.56"/>
    <s v="Martinezfurt"/>
    <s v="debit card"/>
    <s v="e3b70cb2-8f42-444f-923a-5d8449ad8cf6"/>
    <x v="1"/>
  </r>
  <r>
    <n v="10494"/>
    <s v="f5799dd6-926c-4598-a04d-580b83f9ffcb"/>
    <d v="2020-03-23T15:44:00"/>
    <n v="9"/>
    <s v="bd0b8bd4-68aa-4019-92b5-8c92d828fef1"/>
    <s v="raisin muffin"/>
    <n v="3.39"/>
    <n v="30.51"/>
    <s v="Jessicafort"/>
    <s v="debit card"/>
    <s v="9afe1a65-7e4a-4ebc-9bb5-50b19555cbba"/>
    <x v="1"/>
  </r>
  <r>
    <n v="10502"/>
    <s v="51707428-4df4-4e22-ad87-3c180fa5d920"/>
    <d v="2020-06-29T09:08:00"/>
    <n v="7"/>
    <s v="bd0b8bd4-68aa-4019-92b5-8c92d828fef1"/>
    <s v="raisin muffin"/>
    <n v="3.39"/>
    <n v="23.73"/>
    <s v="East Jeremytown"/>
    <s v="debit card"/>
    <s v="9b56ed43-9e47-45d2-a508-40299d319904"/>
    <x v="1"/>
  </r>
  <r>
    <n v="10506"/>
    <s v="e4fa41e9-2086-4b1f-91da-6b0c1362dcb5"/>
    <d v="2019-07-07T18:49:00"/>
    <n v="7"/>
    <s v="bd0b8bd4-68aa-4019-92b5-8c92d828fef1"/>
    <s v="raisin muffin"/>
    <n v="3.39"/>
    <n v="23.73"/>
    <s v="South Christineside"/>
    <s v="contactless"/>
    <s v="32c0c9a7-7f8b-4914-9f61-25e758c1c4de"/>
    <x v="1"/>
  </r>
  <r>
    <n v="10523"/>
    <s v="656d7430-90e0-4fd4-8804-892ee882cd2b"/>
    <d v="2020-06-17T17:13:00"/>
    <n v="6"/>
    <s v="bd0b8bd4-68aa-4019-92b5-8c92d828fef1"/>
    <s v="raisin muffin"/>
    <n v="3.39"/>
    <n v="20.34"/>
    <s v="Charlesbury"/>
    <s v="cash"/>
    <s v="5d9c3a86-d998-4efa-a878-c17ec0a7464d"/>
    <x v="1"/>
  </r>
  <r>
    <n v="10533"/>
    <s v="d5c136bd-0f91-4097-99db-7c85b03b913d"/>
    <d v="2019-07-20T16:51:00"/>
    <n v="3"/>
    <s v="bd0b8bd4-68aa-4019-92b5-8c92d828fef1"/>
    <s v="raisin muffin"/>
    <n v="3.39"/>
    <n v="10.17"/>
    <s v="Vincentville"/>
    <s v="credit card"/>
    <s v="0d8c6650-a4a4-41e1-a22d-efc9fea6bc94"/>
    <x v="1"/>
  </r>
  <r>
    <n v="10541"/>
    <s v="e20c51a5-b447-41a0-afef-4dbfbf6d24a8"/>
    <d v="2021-05-02T19:42:00"/>
    <n v="1"/>
    <s v="bd0b8bd4-68aa-4019-92b5-8c92d828fef1"/>
    <s v="raisin muffin"/>
    <n v="3.39"/>
    <n v="3.39"/>
    <s v="South Rachaelport"/>
    <s v="cash"/>
    <s v="c3cf13e9-0295-4f3f-b270-d45f75c5db27"/>
    <x v="1"/>
  </r>
  <r>
    <n v="10553"/>
    <s v="1c91621f-4c76-43bc-8614-e7df87d2ad04"/>
    <d v="2019-07-28T10:49:00"/>
    <n v="5"/>
    <s v="bd0b8bd4-68aa-4019-92b5-8c92d828fef1"/>
    <s v="raisin muffin"/>
    <n v="3.39"/>
    <n v="16.95"/>
    <s v="East Sara"/>
    <s v="credit card"/>
    <s v="a0a79011-1260-4c7c-9335-a79a0ca56687"/>
    <x v="1"/>
  </r>
  <r>
    <n v="10563"/>
    <s v="6c3e66cd-7f84-4700-bed9-140b3a266f15"/>
    <d v="2020-05-01T18:20:00"/>
    <n v="8"/>
    <s v="bd0b8bd4-68aa-4019-92b5-8c92d828fef1"/>
    <s v="raisin muffin"/>
    <n v="3.39"/>
    <n v="27.12"/>
    <s v="Jordanmouth"/>
    <s v="debit card"/>
    <s v="00e13514-5223-4551-850b-a22e46af580b"/>
    <x v="1"/>
  </r>
  <r>
    <n v="10583"/>
    <s v="2d53fc95-53f9-43da-80b1-5e0421c2600c"/>
    <d v="2020-10-25T08:17:00"/>
    <n v="2"/>
    <s v="85bebb1d-632d-4577-9316-1a272438a9a4"/>
    <s v="biscuit"/>
    <n v="2.19"/>
    <n v="4.38"/>
    <s v="New Eric"/>
    <s v="credit card"/>
    <s v="7d70fffe-94cc-46d9-8260-e052ed019be9"/>
    <x v="1"/>
  </r>
  <r>
    <n v="10584"/>
    <s v="34f7e4f5-911e-4870-a1ae-9de901365b4a"/>
    <d v="2020-12-14T09:19:00"/>
    <n v="4"/>
    <s v="85bebb1d-632d-4577-9316-1a272438a9a4"/>
    <s v="biscuit"/>
    <n v="2.19"/>
    <n v="8.76"/>
    <s v="Jordanmouth"/>
    <s v="credit card"/>
    <s v="a981dc93-80dc-4171-b422-4dd92feca8a1"/>
    <x v="1"/>
  </r>
  <r>
    <n v="10600"/>
    <s v="e05fd71b-a7e1-452c-9274-c6cfe7a5114b"/>
    <d v="2021-03-29T16:10:00"/>
    <n v="4"/>
    <s v="85bebb1d-632d-4577-9316-1a272438a9a4"/>
    <s v="biscuit"/>
    <n v="2.19"/>
    <n v="8.76"/>
    <s v="South Christineside"/>
    <s v="contactless"/>
    <s v="b9e38f98-5809-49d9-881c-1a67ae9a8d5f"/>
    <x v="1"/>
  </r>
  <r>
    <n v="10605"/>
    <s v="2188dfca-3b50-49cb-a254-30fddc64a850"/>
    <d v="2022-05-11T08:32:00"/>
    <n v="1"/>
    <s v="85bebb1d-632d-4577-9316-1a272438a9a4"/>
    <s v="biscuit"/>
    <n v="2.19"/>
    <n v="2.19"/>
    <s v="Port Emilymouth"/>
    <s v="credit card"/>
    <s v="07ab6c15-a453-47e1-8e8f-dedddd714b90"/>
    <x v="1"/>
  </r>
  <r>
    <n v="10608"/>
    <s v="74ba89b2-9c4e-4018-bae3-62eaf82d9832"/>
    <d v="2021-10-06T15:03:00"/>
    <n v="7"/>
    <s v="85bebb1d-632d-4577-9316-1a272438a9a4"/>
    <s v="biscuit"/>
    <n v="2.19"/>
    <n v="15.33"/>
    <s v="East Ann"/>
    <s v="cash"/>
    <s v="3400f707-1491-4f0b-882a-ab6e0ee198cb"/>
    <x v="1"/>
  </r>
  <r>
    <n v="10616"/>
    <s v="1b256ebb-1445-41ea-b315-b96a580dba77"/>
    <d v="2019-11-04T12:47:00"/>
    <n v="3"/>
    <s v="85bebb1d-632d-4577-9316-1a272438a9a4"/>
    <s v="biscuit"/>
    <n v="2.19"/>
    <n v="6.57"/>
    <s v="Swansonfurt"/>
    <s v="cash"/>
    <s v="5546b3cb-0523-426a-a328-f67050327484"/>
    <x v="1"/>
  </r>
  <r>
    <n v="10621"/>
    <s v="8d49b6f2-1c86-4b14-b812-1c002c321196"/>
    <d v="2021-11-01T18:49:00"/>
    <n v="9"/>
    <s v="85bebb1d-632d-4577-9316-1a272438a9a4"/>
    <s v="biscuit"/>
    <n v="2.19"/>
    <n v="19.71"/>
    <s v="Anthonyton"/>
    <s v="contactless"/>
    <s v="0d2ef3d4-80cb-4e08-b478-80f8932ae4f0"/>
    <x v="1"/>
  </r>
  <r>
    <n v="10624"/>
    <s v="8108bd76-ee72-4494-8247-24ed08c523ce"/>
    <d v="2021-09-05T08:09:00"/>
    <n v="6"/>
    <s v="85bebb1d-632d-4577-9316-1a272438a9a4"/>
    <s v="biscuit"/>
    <n v="2.19"/>
    <n v="13.14"/>
    <s v="New Richard"/>
    <s v="credit card"/>
    <s v="6dd962cb-2629-481c-a9ed-a63fc520e74b"/>
    <x v="1"/>
  </r>
  <r>
    <n v="10629"/>
    <s v="2150763e-44ff-45cc-9f8a-8e746f869de8"/>
    <d v="2020-09-19T19:16:00"/>
    <n v="2"/>
    <s v="85bebb1d-632d-4577-9316-1a272438a9a4"/>
    <s v="biscuit"/>
    <n v="2.19"/>
    <n v="4.38"/>
    <s v="Martinezfurt"/>
    <s v="credit card"/>
    <s v="72d5e050-b6b5-4884-a78e-7d82fd674bd5"/>
    <x v="1"/>
  </r>
  <r>
    <n v="10632"/>
    <s v="a3517e4e-49e6-488c-8d1e-c1752f144303"/>
    <d v="2022-01-06T08:58:00"/>
    <n v="1"/>
    <s v="85bebb1d-632d-4577-9316-1a272438a9a4"/>
    <s v="biscuit"/>
    <n v="2.19"/>
    <n v="2.19"/>
    <s v="Jaredside"/>
    <s v="debit card"/>
    <s v="57a68baa-e047-4db3-8d8c-2ba18bfbb8a1"/>
    <x v="1"/>
  </r>
  <r>
    <n v="10635"/>
    <s v="b79c0730-bb93-4489-9a10-76b5a8f1adeb"/>
    <d v="2019-12-16T17:47:00"/>
    <n v="8"/>
    <s v="85bebb1d-632d-4577-9316-1a272438a9a4"/>
    <s v="biscuit"/>
    <n v="2.19"/>
    <n v="17.52"/>
    <s v="South Christineside"/>
    <s v="credit card"/>
    <s v="3fa68b42-9bb3-4ab9-95fb-57a734918301"/>
    <x v="1"/>
  </r>
  <r>
    <n v="10640"/>
    <s v="cfe7de5b-95e1-4cf2-9981-e445ca15bae3"/>
    <d v="2019-09-01T09:29:00"/>
    <n v="7"/>
    <s v="85bebb1d-632d-4577-9316-1a272438a9a4"/>
    <s v="biscuit"/>
    <n v="2.19"/>
    <n v="15.33"/>
    <s v="Julieview"/>
    <s v="debit card"/>
    <s v="84bee9a6-dade-46b0-ac1e-12ced30bfca4"/>
    <x v="1"/>
  </r>
  <r>
    <n v="10644"/>
    <s v="494b9155-19fe-4d61-9707-8b6bf8e3c0ad"/>
    <d v="2019-11-26T10:14:00"/>
    <n v="9"/>
    <s v="85bebb1d-632d-4577-9316-1a272438a9a4"/>
    <s v="biscuit"/>
    <n v="2.19"/>
    <n v="19.71"/>
    <s v="New Richard"/>
    <s v="debit card"/>
    <s v="571b22bd-c482-46b8-ab08-a25b17663b0d"/>
    <x v="1"/>
  </r>
  <r>
    <n v="10647"/>
    <s v="608c4575-f00b-4a6d-a65b-8db115f2990e"/>
    <d v="2021-04-16T20:25:00"/>
    <n v="4"/>
    <s v="85bebb1d-632d-4577-9316-1a272438a9a4"/>
    <s v="biscuit"/>
    <n v="2.19"/>
    <n v="8.76"/>
    <s v="South Billyview"/>
    <s v="debit card"/>
    <s v="da7769b9-a741-4fce-95a6-b314208ec07c"/>
    <x v="1"/>
  </r>
  <r>
    <n v="10650"/>
    <s v="446c0b31-e73b-47c1-882d-da99651a1d60"/>
    <d v="2021-01-17T14:38:00"/>
    <n v="10"/>
    <s v="85bebb1d-632d-4577-9316-1a272438a9a4"/>
    <s v="biscuit"/>
    <n v="2.19"/>
    <n v="21.9"/>
    <s v="Jessicafort"/>
    <s v="debit card"/>
    <s v="1359d084-e4c5-4486-8362-6ecdb35dbb97"/>
    <x v="1"/>
  </r>
  <r>
    <n v="10658"/>
    <s v="5c0e7932-b381-4476-bb4f-55263ea76bbd"/>
    <d v="2020-11-25T13:06:00"/>
    <n v="1"/>
    <s v="85bebb1d-632d-4577-9316-1a272438a9a4"/>
    <s v="biscuit"/>
    <n v="2.19"/>
    <n v="2.19"/>
    <s v="Port Angela"/>
    <s v="contactless"/>
    <s v="2c21bc15-4950-49e3-b944-c34f8a507f43"/>
    <x v="1"/>
  </r>
  <r>
    <n v="10669"/>
    <s v="bfcda180-2629-4ae8-8991-33860ed6acf7"/>
    <d v="2019-11-11T11:08:00"/>
    <n v="7"/>
    <s v="85bebb1d-632d-4577-9316-1a272438a9a4"/>
    <s v="biscuit"/>
    <n v="2.19"/>
    <n v="15.33"/>
    <s v="South Rachaelport"/>
    <s v="contactless"/>
    <s v="47632fdc-2dd6-477c-af04-548f9b307420"/>
    <x v="1"/>
  </r>
  <r>
    <n v="10675"/>
    <s v="54a45421-047c-4112-b12f-6ee0764f166c"/>
    <d v="2021-06-11T20:08:00"/>
    <n v="2"/>
    <s v="85bebb1d-632d-4577-9316-1a272438a9a4"/>
    <s v="biscuit"/>
    <n v="2.19"/>
    <n v="4.38"/>
    <s v="East Candiceton"/>
    <s v="credit card"/>
    <s v="3a9ab1ac-1b93-439a-b10c-9a08902427b1"/>
    <x v="1"/>
  </r>
  <r>
    <n v="10677"/>
    <s v="f5896458-fc7e-4779-b45e-37cff7e7fec9"/>
    <d v="2022-04-19T14:57:00"/>
    <n v="8"/>
    <s v="85bebb1d-632d-4577-9316-1a272438a9a4"/>
    <s v="biscuit"/>
    <n v="2.19"/>
    <n v="17.52"/>
    <s v="Port Emilymouth"/>
    <s v="cash"/>
    <s v="a94824e0-aaf4-4cf1-97bb-1b0fb59c556a"/>
    <x v="1"/>
  </r>
  <r>
    <n v="10687"/>
    <s v="4b43e0ae-97a7-4b99-aed4-caade50ce784"/>
    <d v="2022-03-13T18:33:00"/>
    <n v="3"/>
    <s v="4fa4d19f-fda9-483a-b8f4-f7db4de3b387"/>
    <s v="sour cream biscuit"/>
    <n v="2.75"/>
    <n v="8.25"/>
    <s v="North Joyfort"/>
    <s v="credit card"/>
    <s v="eb18615e-3200-4a1c-8036-eccf3289381a"/>
    <x v="1"/>
  </r>
  <r>
    <n v="10689"/>
    <s v="964f9758-bab1-4065-b589-5d8b1ff3f00c"/>
    <d v="2021-07-29T09:51:00"/>
    <n v="8"/>
    <s v="4fa4d19f-fda9-483a-b8f4-f7db4de3b387"/>
    <s v="sour cream biscuit"/>
    <n v="2.75"/>
    <n v="22"/>
    <s v="Erichaven"/>
    <s v="cash"/>
    <s v="4209d32e-5048-461e-81a6-265ab9ca072b"/>
    <x v="1"/>
  </r>
  <r>
    <n v="10691"/>
    <s v="35c2f970-2f5f-431e-aecb-869ed8eebc28"/>
    <d v="2022-01-21T18:10:00"/>
    <n v="8"/>
    <s v="4fa4d19f-fda9-483a-b8f4-f7db4de3b387"/>
    <s v="sour cream biscuit"/>
    <n v="2.75"/>
    <n v="22"/>
    <s v="Lake Bryan"/>
    <s v="contactless"/>
    <s v="9d93d068-66aa-4aad-8347-c85ac43a00db"/>
    <x v="1"/>
  </r>
  <r>
    <n v="10716"/>
    <s v="8cdb7b2d-479c-488e-9d61-9c6e40861d53"/>
    <d v="2020-06-16T08:55:00"/>
    <n v="2"/>
    <s v="4fa4d19f-fda9-483a-b8f4-f7db4de3b387"/>
    <s v="sour cream biscuit"/>
    <n v="2.75"/>
    <n v="5.5"/>
    <s v="Anthonymouth"/>
    <s v="debit card"/>
    <s v="9a42bf95-0a73-47c6-935c-587c26008d36"/>
    <x v="1"/>
  </r>
  <r>
    <n v="10720"/>
    <s v="4bf49ef1-a649-4058-9e3f-ea6b5304e3bf"/>
    <d v="2021-11-26T20:49:00"/>
    <n v="4"/>
    <s v="4fa4d19f-fda9-483a-b8f4-f7db4de3b387"/>
    <s v="sour cream biscuit"/>
    <n v="2.75"/>
    <n v="11"/>
    <s v="South Helenhaven"/>
    <s v="debit card"/>
    <s v="92d4c3b8-3a4c-4ec6-96d1-99a952795ee3"/>
    <x v="1"/>
  </r>
  <r>
    <n v="10749"/>
    <s v="039d19d8-33bb-4a1b-b545-a01eaadcfb13"/>
    <d v="2021-05-27T17:06:00"/>
    <n v="3"/>
    <s v="4fa4d19f-fda9-483a-b8f4-f7db4de3b387"/>
    <s v="sour cream biscuit"/>
    <n v="2.75"/>
    <n v="8.25"/>
    <s v="Aprilside"/>
    <s v="cash"/>
    <s v="0a44de27-38cd-4f0f-b75b-4d348d479bc2"/>
    <x v="1"/>
  </r>
  <r>
    <n v="10753"/>
    <s v="ef0592c0-744d-4853-9596-7761ca91617f"/>
    <d v="2020-12-27T08:32:00"/>
    <n v="3"/>
    <s v="4fa4d19f-fda9-483a-b8f4-f7db4de3b387"/>
    <s v="sour cream biscuit"/>
    <n v="2.75"/>
    <n v="8.25"/>
    <s v="Martinezfurt"/>
    <s v="contactless"/>
    <s v="97ae0b18-392e-4178-a5f3-7953fbade8c3"/>
    <x v="1"/>
  </r>
  <r>
    <n v="10766"/>
    <s v="b1adc684-dfd9-4df9-9ccf-3e03e0b9de81"/>
    <d v="2021-07-26T08:52:00"/>
    <n v="5"/>
    <s v="4fa4d19f-fda9-483a-b8f4-f7db4de3b387"/>
    <s v="sour cream biscuit"/>
    <n v="2.75"/>
    <n v="13.75"/>
    <s v="South Michaelfurt"/>
    <s v="debit card"/>
    <s v="d819b11b-822f-44b9-8392-8bee3c0a31ac"/>
    <x v="1"/>
  </r>
  <r>
    <n v="10775"/>
    <s v="6429d5db-6b4b-43de-b3c0-7499c69745e2"/>
    <d v="2021-10-24T10:54:00"/>
    <n v="4"/>
    <s v="4fa4d19f-fda9-483a-b8f4-f7db4de3b387"/>
    <s v="sour cream biscuit"/>
    <n v="2.75"/>
    <n v="11"/>
    <s v="South Alyssa"/>
    <s v="debit card"/>
    <s v="8581d416-3fce-44fa-ac6f-e597a95bb543"/>
    <x v="1"/>
  </r>
  <r>
    <n v="10779"/>
    <s v="5a04e6c7-6f84-425f-a944-e55a98f430cd"/>
    <d v="2019-11-06T20:22:00"/>
    <n v="2"/>
    <s v="4fa4d19f-fda9-483a-b8f4-f7db4de3b387"/>
    <s v="sour cream biscuit"/>
    <n v="2.75"/>
    <n v="5.5"/>
    <s v="East Ann"/>
    <s v="debit card"/>
    <s v="1ff40dc9-3569-411d-82cc-0d65c0c49390"/>
    <x v="1"/>
  </r>
  <r>
    <n v="10784"/>
    <s v="4a82f86e-a1c4-4659-8122-2e7881f39ef3"/>
    <d v="2020-04-06T08:57:00"/>
    <n v="10"/>
    <s v="9ba9868d-f0bb-468a-8d32-b468e31b5fc4"/>
    <s v="pancake"/>
    <n v="0.59"/>
    <n v="5.8999999999999897"/>
    <s v="Erichaven"/>
    <s v="debit card"/>
    <s v="da1d3429-c258-42eb-b138-2a7fb9816602"/>
    <x v="1"/>
  </r>
  <r>
    <n v="10785"/>
    <s v="15a19a90-c4bc-4608-8c6e-4b9f4a425d59"/>
    <d v="2022-03-24T19:13:00"/>
    <n v="8"/>
    <s v="9ba9868d-f0bb-468a-8d32-b468e31b5fc4"/>
    <s v="pancake"/>
    <n v="0.59"/>
    <n v="4.72"/>
    <s v="New Eric"/>
    <s v="cash"/>
    <s v="2ff6ea1a-6351-481c-b78a-967e86b27595"/>
    <x v="1"/>
  </r>
  <r>
    <n v="10786"/>
    <s v="fda93dcb-1945-4dc5-aa6a-d383140962f9"/>
    <d v="2021-02-13T09:26:00"/>
    <n v="3"/>
    <s v="9ba9868d-f0bb-468a-8d32-b468e31b5fc4"/>
    <s v="pancake"/>
    <n v="0.59"/>
    <n v="1.77"/>
    <s v="South Christineside"/>
    <s v="cash"/>
    <s v="63e1e56c-25ed-4df5-b32b-386e42bd1f33"/>
    <x v="1"/>
  </r>
  <r>
    <n v="10793"/>
    <s v="9bddf10e-f7e8-464b-bda0-d9564b215e10"/>
    <d v="2022-01-19T11:40:00"/>
    <n v="7"/>
    <s v="9ba9868d-f0bb-468a-8d32-b468e31b5fc4"/>
    <s v="pancake"/>
    <n v="0.59"/>
    <n v="4.13"/>
    <s v="South Billyview"/>
    <s v="credit card"/>
    <s v="02dcff23-96bc-40d6-9147-478b2c70df2f"/>
    <x v="1"/>
  </r>
  <r>
    <n v="10795"/>
    <s v="fdc64fdb-7e9e-4c57-b90d-256e3d88cd61"/>
    <d v="2021-09-27T19:24:00"/>
    <n v="7"/>
    <s v="9ba9868d-f0bb-468a-8d32-b468e31b5fc4"/>
    <s v="pancake"/>
    <n v="0.59"/>
    <n v="4.13"/>
    <s v="North Sarah"/>
    <s v="debit card"/>
    <s v="705d1f38-5e28-4c54-a614-f73c00658862"/>
    <x v="1"/>
  </r>
  <r>
    <n v="10796"/>
    <s v="e1e3e309-4caa-4fa3-9192-6586c8da295b"/>
    <d v="2019-07-26T14:16:00"/>
    <n v="8"/>
    <s v="9ba9868d-f0bb-468a-8d32-b468e31b5fc4"/>
    <s v="pancake"/>
    <n v="0.59"/>
    <n v="4.72"/>
    <s v="Alexmouth"/>
    <s v="credit card"/>
    <s v="c186df46-7678-4fe1-84ee-ffaff7e05505"/>
    <x v="1"/>
  </r>
  <r>
    <n v="10803"/>
    <s v="37cc1b45-31d2-45ce-9dab-1f46665579c9"/>
    <d v="2020-01-13T08:46:00"/>
    <n v="7"/>
    <s v="9ba9868d-f0bb-468a-8d32-b468e31b5fc4"/>
    <s v="pancake"/>
    <n v="0.59"/>
    <n v="4.13"/>
    <s v="Port Angela"/>
    <s v="contactless"/>
    <s v="3dddcdb9-18d7-47b9-8282-932a6d32078c"/>
    <x v="1"/>
  </r>
  <r>
    <n v="10807"/>
    <s v="43458ffa-0529-4340-91fe-b5bb21427c60"/>
    <d v="2022-06-11T10:58:00"/>
    <n v="1"/>
    <s v="9ba9868d-f0bb-468a-8d32-b468e31b5fc4"/>
    <s v="pancake"/>
    <n v="0.59"/>
    <n v="0.59"/>
    <s v="Christopherhaven"/>
    <s v="credit card"/>
    <s v="ac874010-4e0e-464e-a19f-4838a652f564"/>
    <x v="1"/>
  </r>
  <r>
    <n v="10811"/>
    <s v="3a94b8b1-5302-4816-ae07-7d743f25583e"/>
    <d v="2020-04-13T20:38:00"/>
    <n v="1"/>
    <s v="9ba9868d-f0bb-468a-8d32-b468e31b5fc4"/>
    <s v="pancake"/>
    <n v="0.59"/>
    <n v="0.59"/>
    <s v="Julieview"/>
    <s v="debit card"/>
    <s v="6be85d58-7800-4e45-8597-b67e8e31c7db"/>
    <x v="1"/>
  </r>
  <r>
    <n v="10813"/>
    <s v="b0f9a380-79b9-4c00-80af-634f57af6763"/>
    <d v="2020-07-14T12:15:00"/>
    <n v="8"/>
    <s v="9ba9868d-f0bb-468a-8d32-b468e31b5fc4"/>
    <s v="pancake"/>
    <n v="0.59"/>
    <n v="4.72"/>
    <s v="New Glenn"/>
    <s v="debit card"/>
    <s v="c63a204b-641d-47ea-8784-795b08add9a1"/>
    <x v="1"/>
  </r>
  <r>
    <n v="10815"/>
    <s v="63c29bc3-ab31-44d7-9582-a7de8fee676d"/>
    <d v="2020-01-11T08:02:00"/>
    <n v="2"/>
    <s v="9ba9868d-f0bb-468a-8d32-b468e31b5fc4"/>
    <s v="pancake"/>
    <n v="0.59"/>
    <n v="1.18"/>
    <s v="Port Emilymouth"/>
    <s v="cash"/>
    <s v="35ab0438-6baa-4546-956c-948f5d39a7b6"/>
    <x v="1"/>
  </r>
  <r>
    <n v="10832"/>
    <s v="3b775c4a-a9b3-42e6-986f-3d006f8f415c"/>
    <d v="2021-02-24T14:14:00"/>
    <n v="4"/>
    <s v="9ba9868d-f0bb-468a-8d32-b468e31b5fc4"/>
    <s v="pancake"/>
    <n v="0.59"/>
    <n v="2.36"/>
    <s v="New Eric"/>
    <s v="debit card"/>
    <s v="6a46e0e8-b2df-4476-af45-2c47ca9d0ec0"/>
    <x v="1"/>
  </r>
  <r>
    <n v="10850"/>
    <s v="dc649ea7-965a-4e97-81ad-cfef9e597098"/>
    <d v="2021-12-07T20:34:00"/>
    <n v="1"/>
    <s v="9ba9868d-f0bb-468a-8d32-b468e31b5fc4"/>
    <s v="pancake"/>
    <n v="0.59"/>
    <n v="0.59"/>
    <s v="Alexmouth"/>
    <s v="credit card"/>
    <s v="21b06181-23e1-436b-a7cb-0959bd5e1653"/>
    <x v="1"/>
  </r>
  <r>
    <n v="10852"/>
    <s v="bd8b547a-3cde-4455-a7e6-dbeb87bdbb4d"/>
    <d v="2020-09-22T09:05:00"/>
    <n v="5"/>
    <s v="9ba9868d-f0bb-468a-8d32-b468e31b5fc4"/>
    <s v="pancake"/>
    <n v="0.59"/>
    <n v="2.94999999999999"/>
    <s v="South Alyssa"/>
    <s v="credit card"/>
    <s v="aeafb75b-bfd0-4787-b302-a22688e9c13c"/>
    <x v="1"/>
  </r>
  <r>
    <n v="10854"/>
    <s v="08472a3f-a6b0-4ec0-b298-f35c9fc4950d"/>
    <d v="2021-02-11T17:25:00"/>
    <n v="3"/>
    <s v="9ba9868d-f0bb-468a-8d32-b468e31b5fc4"/>
    <s v="pancake"/>
    <n v="0.59"/>
    <n v="1.77"/>
    <s v="East Ann"/>
    <s v="credit card"/>
    <s v="d52eca55-6209-4ed7-8910-2cf129e53ee7"/>
    <x v="1"/>
  </r>
  <r>
    <n v="10860"/>
    <s v="3066aa1b-f08b-4fb2-8af1-e66fa252bc1e"/>
    <d v="2021-02-17T16:45:00"/>
    <n v="8"/>
    <s v="9ba9868d-f0bb-468a-8d32-b468e31b5fc4"/>
    <s v="pancake"/>
    <n v="0.59"/>
    <n v="4.72"/>
    <s v="Jessicafort"/>
    <s v="credit card"/>
    <s v="230858c3-7b39-4cec-8380-dd1e33b677d9"/>
    <x v="1"/>
  </r>
  <r>
    <n v="10861"/>
    <s v="1cd46a56-19c8-4436-b2e4-004d574b5159"/>
    <d v="2022-03-09T18:11:00"/>
    <n v="3"/>
    <s v="9ba9868d-f0bb-468a-8d32-b468e31b5fc4"/>
    <s v="pancake"/>
    <n v="0.59"/>
    <n v="1.77"/>
    <s v="South Cynthia"/>
    <s v="cash"/>
    <s v="b7c083cb-1b68-43bb-a7f3-8dd0289b6eb9"/>
    <x v="1"/>
  </r>
  <r>
    <n v="10867"/>
    <s v="240de337-113d-46ba-86f1-ee076a63971c"/>
    <d v="2022-03-11T19:45:00"/>
    <n v="7"/>
    <s v="9ba9868d-f0bb-468a-8d32-b468e31b5fc4"/>
    <s v="pancake"/>
    <n v="0.59"/>
    <n v="4.13"/>
    <s v="Christopherhaven"/>
    <s v="contactless"/>
    <s v="db650365-74fa-4967-9a27-c93556b7d5a6"/>
    <x v="1"/>
  </r>
  <r>
    <n v="10868"/>
    <s v="c858357b-a1e1-4e4e-af5a-cbdaae12067e"/>
    <d v="2020-04-24T17:45:00"/>
    <n v="8"/>
    <s v="9ba9868d-f0bb-468a-8d32-b468e31b5fc4"/>
    <s v="pancake"/>
    <n v="0.59"/>
    <n v="4.72"/>
    <s v="New Richard"/>
    <s v="cash"/>
    <s v="c54025ce-cb4c-408b-9612-26113969adfa"/>
    <x v="1"/>
  </r>
  <r>
    <n v="10869"/>
    <s v="fdc82d79-2d6b-4396-b72d-733c33e16624"/>
    <d v="2020-12-28T12:55:00"/>
    <n v="1"/>
    <s v="9ba9868d-f0bb-468a-8d32-b468e31b5fc4"/>
    <s v="pancake"/>
    <n v="0.59"/>
    <n v="0.59"/>
    <s v="Alexmouth"/>
    <s v="credit card"/>
    <s v="ff125c32-5650-4429-b97c-0831f324dc33"/>
    <x v="1"/>
  </r>
  <r>
    <n v="10880"/>
    <s v="15c8c5c5-2afb-4ff8-8ce1-437a796992c9"/>
    <d v="2019-09-09T13:13:00"/>
    <n v="6"/>
    <s v="9ba9868d-f0bb-468a-8d32-b468e31b5fc4"/>
    <s v="pancake"/>
    <n v="0.59"/>
    <n v="3.54"/>
    <s v="Meganton"/>
    <s v="debit card"/>
    <s v="e38d38f2-169b-4d1c-bbf0-e8a847409120"/>
    <x v="1"/>
  </r>
  <r>
    <n v="10883"/>
    <s v="55069aa6-35b0-4872-8e98-afabd4e9b8ff"/>
    <d v="2020-09-22T20:20:00"/>
    <n v="3"/>
    <s v="9ba9868d-f0bb-468a-8d32-b468e31b5fc4"/>
    <s v="pancake"/>
    <n v="0.59"/>
    <n v="1.77"/>
    <s v="Christopherfurt"/>
    <s v="cash"/>
    <s v="8d021794-4b87-412a-8e89-37c936f347fe"/>
    <x v="1"/>
  </r>
  <r>
    <n v="10884"/>
    <s v="7fdbb668-5727-42b7-ab6b-edec60e34590"/>
    <d v="2020-09-15T13:55:00"/>
    <n v="9"/>
    <s v="9ba9868d-f0bb-468a-8d32-b468e31b5fc4"/>
    <s v="pancake"/>
    <n v="0.59"/>
    <n v="5.31"/>
    <s v="South Alyssa"/>
    <s v="cash"/>
    <s v="673e9868-6608-4a86-bba3-b5ab3be3de7d"/>
    <x v="1"/>
  </r>
  <r>
    <n v="10889"/>
    <s v="eb3bbd42-0d24-43f6-91f3-e305a7dbf636"/>
    <d v="2019-10-04T10:58:00"/>
    <n v="1"/>
    <s v="9ba9868d-f0bb-468a-8d32-b468e31b5fc4"/>
    <s v="pancake"/>
    <n v="0.59"/>
    <n v="0.59"/>
    <s v="Anthonyton"/>
    <s v="debit card"/>
    <s v="96817599-0716-416d-8821-452ef8fb853e"/>
    <x v="1"/>
  </r>
  <r>
    <n v="10894"/>
    <s v="2f9d3801-67b7-41a8-b49e-9a9445c9b5ba"/>
    <d v="2021-02-10T14:09:00"/>
    <n v="8"/>
    <s v="9ba9868d-f0bb-468a-8d32-b468e31b5fc4"/>
    <s v="pancake"/>
    <n v="0.59"/>
    <n v="4.72"/>
    <s v="Port Angela"/>
    <s v="cash"/>
    <s v="86fcf9fe-e377-44d8-9eac-9d33e7e76dde"/>
    <x v="1"/>
  </r>
  <r>
    <n v="10896"/>
    <s v="865d10fc-28e8-4c80-94b9-8eb3cf0025d7"/>
    <d v="2021-04-23T09:38:00"/>
    <n v="7"/>
    <s v="9ba9868d-f0bb-468a-8d32-b468e31b5fc4"/>
    <s v="pancake"/>
    <n v="0.59"/>
    <n v="4.13"/>
    <s v="Charlesbury"/>
    <s v="debit card"/>
    <s v="89851c3e-032a-49d6-9151-b3864c4f571e"/>
    <x v="1"/>
  </r>
  <r>
    <n v="10899"/>
    <s v="f6beaa95-f87b-434f-98b4-0009babdd6c7"/>
    <d v="2021-11-24T11:23:00"/>
    <n v="9"/>
    <s v="9ba9868d-f0bb-468a-8d32-b468e31b5fc4"/>
    <s v="pancake"/>
    <n v="0.59"/>
    <n v="5.31"/>
    <s v="Meganton"/>
    <s v="debit card"/>
    <s v="f1f4527c-c6c4-4da1-b023-8d539f736b4c"/>
    <x v="1"/>
  </r>
  <r>
    <n v="10903"/>
    <s v="f3e4bdb4-8ed0-4915-9195-b765a4215b4e"/>
    <d v="2021-10-28T20:27:00"/>
    <n v="3"/>
    <s v="9ba9868d-f0bb-468a-8d32-b468e31b5fc4"/>
    <s v="pancake"/>
    <n v="0.59"/>
    <n v="1.77"/>
    <s v="Tracyton"/>
    <s v="debit card"/>
    <s v="adabf11e-f81c-40da-b001-49282bb2d3df"/>
    <x v="1"/>
  </r>
  <r>
    <n v="10906"/>
    <s v="2d58d898-b77d-49c8-8c65-8646878424a8"/>
    <d v="2020-10-28T20:34:00"/>
    <n v="10"/>
    <s v="9ba9868d-f0bb-468a-8d32-b468e31b5fc4"/>
    <s v="pancake"/>
    <n v="0.59"/>
    <n v="5.8999999999999897"/>
    <s v="West John"/>
    <s v="debit card"/>
    <s v="eb59ec48-33d1-49f9-8a18-3a3702961232"/>
    <x v="1"/>
  </r>
  <r>
    <n v="10907"/>
    <s v="927be94a-ae92-40f8-a7ae-3ec668794b08"/>
    <d v="2020-09-14T08:19:00"/>
    <n v="3"/>
    <s v="9ba9868d-f0bb-468a-8d32-b468e31b5fc4"/>
    <s v="pancake"/>
    <n v="0.59"/>
    <n v="1.77"/>
    <s v="Irwinport"/>
    <s v="cash"/>
    <s v="cc811d28-467a-4147-a697-105fc6a1d5d1"/>
    <x v="1"/>
  </r>
  <r>
    <n v="10909"/>
    <s v="89f41ffa-2e29-4eca-8bb6-92d5203fb465"/>
    <d v="2019-10-04T11:17:00"/>
    <n v="1"/>
    <s v="5f3a927b-a3b3-4c04-b836-8034a6195b78"/>
    <s v="griddle cake"/>
    <n v="2.95"/>
    <n v="2.95"/>
    <s v="North Sarah"/>
    <s v="credit card"/>
    <s v="af84d75a-ab9a-4966-abd3-be800d4e4c2b"/>
    <x v="1"/>
  </r>
  <r>
    <n v="10921"/>
    <s v="03457010-933d-4a3a-96c7-c0f2a4a45fd8"/>
    <d v="2020-06-24T15:27:00"/>
    <n v="10"/>
    <s v="5f3a927b-a3b3-4c04-b836-8034a6195b78"/>
    <s v="griddle cake"/>
    <n v="2.95"/>
    <n v="29.5"/>
    <s v="Justinstad"/>
    <s v="debit card"/>
    <s v="573a8c1c-d5fa-4b63-8121-579ee12330b6"/>
    <x v="1"/>
  </r>
  <r>
    <n v="10924"/>
    <s v="8a6b57e6-f74f-41fa-b5b1-d72b01526fc3"/>
    <d v="2020-05-01T19:51:00"/>
    <n v="6"/>
    <s v="5f3a927b-a3b3-4c04-b836-8034a6195b78"/>
    <s v="griddle cake"/>
    <n v="2.95"/>
    <n v="17.7"/>
    <s v="Bakershire"/>
    <s v="debit card"/>
    <s v="b9345c84-e0f4-4952-afd4-debc60af34a6"/>
    <x v="1"/>
  </r>
  <r>
    <n v="10931"/>
    <s v="e0a42c3e-0b17-4572-b7c7-3b4e01fe6014"/>
    <d v="2019-12-25T12:32:00"/>
    <n v="10"/>
    <s v="5f3a927b-a3b3-4c04-b836-8034a6195b78"/>
    <s v="griddle cake"/>
    <n v="2.95"/>
    <n v="29.5"/>
    <s v="Port Angela"/>
    <s v="contactless"/>
    <s v="358d580a-61b3-495b-b3eb-afa8aa1e159c"/>
    <x v="1"/>
  </r>
  <r>
    <n v="10936"/>
    <s v="100c9ac0-a614-4e76-bd7b-e4fe9ddea2a6"/>
    <d v="2020-02-14T13:08:00"/>
    <n v="1"/>
    <s v="5f3a927b-a3b3-4c04-b836-8034a6195b78"/>
    <s v="griddle cake"/>
    <n v="2.95"/>
    <n v="2.95"/>
    <s v="New Glenn"/>
    <s v="contactless"/>
    <s v="e46ddb08-0552-44ac-9de6-60cf7872a016"/>
    <x v="1"/>
  </r>
  <r>
    <n v="10939"/>
    <s v="a202c245-f468-4b0e-8051-2e7e2dc3607a"/>
    <d v="2021-02-04T08:36:00"/>
    <n v="9"/>
    <s v="5f3a927b-a3b3-4c04-b836-8034a6195b78"/>
    <s v="griddle cake"/>
    <n v="2.95"/>
    <n v="26.55"/>
    <s v="Alexmouth"/>
    <s v="contactless"/>
    <s v="5eea5ed5-aa4e-47bb-aba5-8821d42ab074"/>
    <x v="1"/>
  </r>
  <r>
    <n v="10945"/>
    <s v="a4ed03c0-e70f-46c7-a410-37908511b590"/>
    <d v="2021-10-13T20:13:00"/>
    <n v="3"/>
    <s v="5f3a927b-a3b3-4c04-b836-8034a6195b78"/>
    <s v="griddle cake"/>
    <n v="2.95"/>
    <n v="8.85"/>
    <s v="Bakershire"/>
    <s v="cash"/>
    <s v="d12b3853-52ef-4d5c-a85d-bdfdb5dd31e4"/>
    <x v="1"/>
  </r>
  <r>
    <n v="10949"/>
    <s v="33da3770-5797-4647-b3c5-51a603297d9d"/>
    <d v="2020-04-08T14:08:00"/>
    <n v="9"/>
    <s v="5f3a927b-a3b3-4c04-b836-8034a6195b78"/>
    <s v="griddle cake"/>
    <n v="2.95"/>
    <n v="26.55"/>
    <s v="East Sara"/>
    <s v="credit card"/>
    <s v="6ecfe380-8e7b-422c-b7a2-878e4b261431"/>
    <x v="1"/>
  </r>
  <r>
    <n v="10951"/>
    <s v="5e3e7de0-e0e8-4e8b-b905-fda3a3281d56"/>
    <d v="2020-12-02T18:51:00"/>
    <n v="5"/>
    <s v="5f3a927b-a3b3-4c04-b836-8034a6195b78"/>
    <s v="griddle cake"/>
    <n v="2.95"/>
    <n v="14.75"/>
    <s v="New Eric"/>
    <s v="debit card"/>
    <s v="70a57718-2510-4280-889a-db34f9bb7b09"/>
    <x v="1"/>
  </r>
  <r>
    <n v="10955"/>
    <s v="8e44b134-3348-49ca-a26b-ee4287e904cc"/>
    <d v="2020-10-03T11:26:00"/>
    <n v="10"/>
    <s v="5f3a927b-a3b3-4c04-b836-8034a6195b78"/>
    <s v="griddle cake"/>
    <n v="2.95"/>
    <n v="29.5"/>
    <s v="East Sara"/>
    <s v="contactless"/>
    <s v="a61b6d59-936b-4503-b843-d868abdcd325"/>
    <x v="1"/>
  </r>
  <r>
    <n v="10958"/>
    <s v="da348ed9-e018-476e-b12b-ef690321ad13"/>
    <d v="2020-10-18T13:28:00"/>
    <n v="5"/>
    <s v="5f3a927b-a3b3-4c04-b836-8034a6195b78"/>
    <s v="griddle cake"/>
    <n v="2.95"/>
    <n v="14.75"/>
    <s v="East Jeremytown"/>
    <s v="debit card"/>
    <s v="6ed5fb56-25fa-4600-961b-41919a009d62"/>
    <x v="1"/>
  </r>
  <r>
    <n v="10966"/>
    <s v="8764e8fc-d97f-49eb-9c0b-3736d5830a5c"/>
    <d v="2020-05-19T08:44:00"/>
    <n v="3"/>
    <s v="5f3a927b-a3b3-4c04-b836-8034a6195b78"/>
    <s v="griddle cake"/>
    <n v="2.95"/>
    <n v="8.85"/>
    <s v="New Glenn"/>
    <s v="cash"/>
    <s v="92012fa5-7116-4544-b9be-72baed09c146"/>
    <x v="1"/>
  </r>
  <r>
    <n v="10970"/>
    <s v="0ab2b41a-1898-4a53-9e43-e080232207b7"/>
    <d v="2020-08-01T20:31:00"/>
    <n v="3"/>
    <s v="5f3a927b-a3b3-4c04-b836-8034a6195b78"/>
    <s v="griddle cake"/>
    <n v="2.95"/>
    <n v="8.85"/>
    <s v="East Suzanneside"/>
    <s v="credit card"/>
    <s v="00719258-8540-4a5c-adef-ab805d176ed0"/>
    <x v="1"/>
  </r>
  <r>
    <n v="10971"/>
    <s v="5546ef29-1834-47e2-9a20-4fc19bc0b744"/>
    <d v="2019-09-07T16:57:00"/>
    <n v="6"/>
    <s v="5f3a927b-a3b3-4c04-b836-8034a6195b78"/>
    <s v="griddle cake"/>
    <n v="2.95"/>
    <n v="17.7"/>
    <s v="Justinstad"/>
    <s v="contactless"/>
    <s v="15a64ead-9d41-4e0f-b5fa-8a8e4196e867"/>
    <x v="1"/>
  </r>
  <r>
    <n v="10975"/>
    <s v="380c1c4f-de38-4327-8855-1ca7152c768b"/>
    <d v="2022-01-19T11:25:00"/>
    <n v="5"/>
    <s v="5f3a927b-a3b3-4c04-b836-8034a6195b78"/>
    <s v="griddle cake"/>
    <n v="2.95"/>
    <n v="14.75"/>
    <s v="Bakershire"/>
    <s v="contactless"/>
    <s v="aedec226-ca19-4ca6-a645-4c2c850df015"/>
    <x v="1"/>
  </r>
  <r>
    <n v="10979"/>
    <s v="a3fdcdb8-0449-4d30-967c-e004601f58b2"/>
    <d v="2020-06-23T13:16:00"/>
    <n v="3"/>
    <s v="5f3a927b-a3b3-4c04-b836-8034a6195b78"/>
    <s v="griddle cake"/>
    <n v="2.95"/>
    <n v="8.85"/>
    <s v="Port Emilymouth"/>
    <s v="cash"/>
    <s v="b90fe6aa-a984-4fd0-936c-9f5986c71817"/>
    <x v="1"/>
  </r>
  <r>
    <n v="10985"/>
    <s v="6ca94610-324e-4a2d-8698-85a1b5b42e15"/>
    <d v="2020-07-23T13:58:00"/>
    <n v="1"/>
    <s v="5f3a927b-a3b3-4c04-b836-8034a6195b78"/>
    <s v="griddle cake"/>
    <n v="2.95"/>
    <n v="2.95"/>
    <s v="South Billyview"/>
    <s v="debit card"/>
    <s v="db5e9507-9422-4e03-ab9d-f7919bc4cc8e"/>
    <x v="1"/>
  </r>
  <r>
    <n v="10986"/>
    <s v="db4f9c0f-d501-4b0c-b8bd-ab1415598847"/>
    <d v="2020-10-09T11:50:00"/>
    <n v="4"/>
    <s v="5f3a927b-a3b3-4c04-b836-8034a6195b78"/>
    <s v="griddle cake"/>
    <n v="2.95"/>
    <n v="11.8"/>
    <s v="Justinstad"/>
    <s v="credit card"/>
    <s v="ff244156-ec17-422c-8118-afb5209765d0"/>
    <x v="1"/>
  </r>
  <r>
    <n v="11003"/>
    <s v="b5345800-c51a-4428-bc0d-a320a51f3eee"/>
    <d v="2020-06-25T18:19:00"/>
    <n v="9"/>
    <s v="5f3a927b-a3b3-4c04-b836-8034a6195b78"/>
    <s v="griddle cake"/>
    <n v="2.95"/>
    <n v="26.55"/>
    <s v="North Charles"/>
    <s v="cash"/>
    <s v="537d003d-2d32-4030-8fe5-3aa49a59650f"/>
    <x v="1"/>
  </r>
  <r>
    <n v="11004"/>
    <s v="752b0e64-174d-4f3c-954f-369e898335bf"/>
    <d v="2020-05-11T17:02:00"/>
    <n v="7"/>
    <s v="5f3a927b-a3b3-4c04-b836-8034a6195b78"/>
    <s v="griddle cake"/>
    <n v="2.95"/>
    <n v="20.65"/>
    <s v="Swansonfurt"/>
    <s v="contactless"/>
    <s v="a36ee23d-6c86-4ecf-b74b-a3ab1f7f38d7"/>
    <x v="1"/>
  </r>
  <r>
    <n v="11008"/>
    <s v="d2ff168c-4c87-4241-b9a8-7daef06bfa46"/>
    <d v="2020-08-03T09:25:00"/>
    <n v="10"/>
    <s v="0d8a58a5-b725-4e48-af90-892411f9ccb6"/>
    <s v="English muffin"/>
    <n v="0.49"/>
    <n v="4.9000000000000004"/>
    <s v="New Lisa"/>
    <s v="cash"/>
    <s v="bacd3589-9661-4a6f-8d54-39b41098b9d4"/>
    <x v="1"/>
  </r>
  <r>
    <n v="11019"/>
    <s v="b0ef1661-ac2c-40eb-8d34-92e18c193789"/>
    <d v="2020-04-01T12:24:00"/>
    <n v="4"/>
    <s v="0d8a58a5-b725-4e48-af90-892411f9ccb6"/>
    <s v="English muffin"/>
    <n v="0.49"/>
    <n v="1.96"/>
    <s v="Charlesbury"/>
    <s v="debit card"/>
    <s v="37a40525-14a9-4bf5-b54d-a1cf963e8c48"/>
    <x v="1"/>
  </r>
  <r>
    <n v="11029"/>
    <s v="03165cfc-934c-4038-a411-45d853460c0e"/>
    <d v="2022-05-24T08:07:00"/>
    <n v="8"/>
    <s v="0d8a58a5-b725-4e48-af90-892411f9ccb6"/>
    <s v="English muffin"/>
    <n v="0.49"/>
    <n v="3.92"/>
    <s v="Meganton"/>
    <s v="debit card"/>
    <s v="84d290d6-b56a-4e2b-ae82-7eb713bd610d"/>
    <x v="1"/>
  </r>
  <r>
    <n v="11032"/>
    <s v="df6497ee-45c2-429c-887d-1a300aa2eaeb"/>
    <d v="2022-06-15T17:32:00"/>
    <n v="6"/>
    <s v="0d8a58a5-b725-4e48-af90-892411f9ccb6"/>
    <s v="English muffin"/>
    <n v="0.49"/>
    <n v="2.94"/>
    <s v="Jessicafort"/>
    <s v="credit card"/>
    <s v="2a2e699a-0cee-4dc8-8e70-249f288040af"/>
    <x v="1"/>
  </r>
  <r>
    <n v="11037"/>
    <s v="32e36762-28d8-4c5c-ab54-39676e2ee31a"/>
    <d v="2021-06-06T08:54:00"/>
    <n v="9"/>
    <s v="0d8a58a5-b725-4e48-af90-892411f9ccb6"/>
    <s v="English muffin"/>
    <n v="0.49"/>
    <n v="4.41"/>
    <s v="Port Emilymouth"/>
    <s v="credit card"/>
    <s v="a6d7ad4c-ee64-4b8c-883c-4885ddf29a58"/>
    <x v="1"/>
  </r>
  <r>
    <n v="11041"/>
    <s v="e39d2b74-44f4-4350-b2ea-649b55cae8a0"/>
    <d v="2020-10-21T20:31:00"/>
    <n v="1"/>
    <s v="0d8a58a5-b725-4e48-af90-892411f9ccb6"/>
    <s v="English muffin"/>
    <n v="0.49"/>
    <n v="0.49"/>
    <s v="Anthonyton"/>
    <s v="debit card"/>
    <s v="b8b8847b-c46c-4806-82e9-5846808889fd"/>
    <x v="1"/>
  </r>
  <r>
    <n v="11042"/>
    <s v="7f7cb1c5-6a51-4df8-843f-5bfb2ea29dd6"/>
    <d v="2021-06-30T17:16:00"/>
    <n v="7"/>
    <s v="0d8a58a5-b725-4e48-af90-892411f9ccb6"/>
    <s v="English muffin"/>
    <n v="0.49"/>
    <n v="3.4299999999999899"/>
    <s v="Port Emilymouth"/>
    <s v="credit card"/>
    <s v="29dc6728-ec95-4c6b-b07f-276943d1f0b8"/>
    <x v="1"/>
  </r>
  <r>
    <n v="11043"/>
    <s v="577d33fc-197a-4aa3-aac8-d32ece61d2b2"/>
    <d v="2022-02-06T20:14:00"/>
    <n v="8"/>
    <s v="0d8a58a5-b725-4e48-af90-892411f9ccb6"/>
    <s v="English muffin"/>
    <n v="0.49"/>
    <n v="3.92"/>
    <s v="Anthonyton"/>
    <s v="cash"/>
    <s v="47d71df4-3113-4785-b447-78ec2386d8d4"/>
    <x v="1"/>
  </r>
  <r>
    <n v="11051"/>
    <s v="91946100-9c39-4424-ad26-6f753f0c3ee7"/>
    <d v="2021-12-03T13:59:00"/>
    <n v="4"/>
    <s v="0d8a58a5-b725-4e48-af90-892411f9ccb6"/>
    <s v="English muffin"/>
    <n v="0.49"/>
    <n v="1.96"/>
    <s v="Christopherfurt"/>
    <s v="contactless"/>
    <s v="82cbfe2c-ebb2-4714-93ac-bfc7e598a512"/>
    <x v="1"/>
  </r>
  <r>
    <n v="11054"/>
    <s v="725a9b57-f0d5-492e-b54f-9c0ac3ec59a5"/>
    <d v="2021-12-24T08:58:00"/>
    <n v="6"/>
    <s v="0d8a58a5-b725-4e48-af90-892411f9ccb6"/>
    <s v="English muffin"/>
    <n v="0.49"/>
    <n v="2.94"/>
    <s v="Alexmouth"/>
    <s v="contactless"/>
    <s v="8c73cdd2-ee8e-4be2-9534-284211274589"/>
    <x v="1"/>
  </r>
  <r>
    <n v="11057"/>
    <s v="1b362b8e-eccc-4211-b59f-082079f6ba35"/>
    <d v="2021-02-22T13:12:00"/>
    <n v="2"/>
    <s v="0d8a58a5-b725-4e48-af90-892411f9ccb6"/>
    <s v="English muffin"/>
    <n v="0.49"/>
    <n v="0.98"/>
    <s v="South Helenhaven"/>
    <s v="cash"/>
    <s v="ebbc675a-67fb-4221-aede-196bb45c8652"/>
    <x v="1"/>
  </r>
  <r>
    <n v="11059"/>
    <s v="b37b736e-fb94-41da-9e1c-a54b2525cce5"/>
    <d v="2021-05-06T20:59:00"/>
    <n v="8"/>
    <s v="0d8a58a5-b725-4e48-af90-892411f9ccb6"/>
    <s v="English muffin"/>
    <n v="0.49"/>
    <n v="3.92"/>
    <s v="South Christineside"/>
    <s v="credit card"/>
    <s v="c180013b-c477-424c-be37-90740aaa93fd"/>
    <x v="1"/>
  </r>
  <r>
    <n v="11060"/>
    <s v="c080a7dc-6cf4-4e3b-a9d0-52476a98dad1"/>
    <d v="2021-09-20T18:55:00"/>
    <n v="1"/>
    <s v="0d8a58a5-b725-4e48-af90-892411f9ccb6"/>
    <s v="English muffin"/>
    <n v="0.49"/>
    <n v="0.49"/>
    <s v="South Alyssa"/>
    <s v="credit card"/>
    <s v="9db51a79-40aa-48e0-a840-28bc6c198b06"/>
    <x v="1"/>
  </r>
  <r>
    <n v="11065"/>
    <s v="c63e86c6-131d-425d-94b0-30cdf89eeb51"/>
    <d v="2019-10-02T09:59:00"/>
    <n v="8"/>
    <s v="0d8a58a5-b725-4e48-af90-892411f9ccb6"/>
    <s v="English muffin"/>
    <n v="0.49"/>
    <n v="3.92"/>
    <s v="North Sarah"/>
    <s v="credit card"/>
    <s v="3181fbb0-372f-49cf-b726-c8717a79f471"/>
    <x v="1"/>
  </r>
  <r>
    <n v="11073"/>
    <s v="cbc30daa-a5fc-4a44-8443-c314cc3be160"/>
    <d v="2021-09-06T13:20:00"/>
    <n v="1"/>
    <s v="0d8a58a5-b725-4e48-af90-892411f9ccb6"/>
    <s v="English muffin"/>
    <n v="0.49"/>
    <n v="0.49"/>
    <s v="Michelemouth"/>
    <s v="debit card"/>
    <s v="52e9b37f-a284-4e2a-9ef7-0e06478aa92d"/>
    <x v="1"/>
  </r>
  <r>
    <n v="11081"/>
    <s v="a61b83dc-c3ed-4e6f-8ee6-279940ecbbfc"/>
    <d v="2021-09-17T09:34:00"/>
    <n v="9"/>
    <s v="0d8a58a5-b725-4e48-af90-892411f9ccb6"/>
    <s v="English muffin"/>
    <n v="0.49"/>
    <n v="4.41"/>
    <s v="Irwinport"/>
    <s v="cash"/>
    <s v="e78f0529-9f53-46e8-adc5-4fac23324637"/>
    <x v="1"/>
  </r>
  <r>
    <n v="11086"/>
    <s v="5ecdbc1f-b9ca-4a17-99c9-d1179e457e29"/>
    <d v="2021-07-07T20:43:00"/>
    <n v="8"/>
    <s v="0d8a58a5-b725-4e48-af90-892411f9ccb6"/>
    <s v="English muffin"/>
    <n v="0.49"/>
    <n v="3.92"/>
    <s v="Lake Bryan"/>
    <s v="credit card"/>
    <s v="ac5c6a9e-a8b9-4209-9d5f-0c06853ac9d4"/>
    <x v="1"/>
  </r>
  <r>
    <n v="11088"/>
    <s v="6b5f535e-4c99-4a05-a512-2b93f671c6cd"/>
    <d v="2021-03-21T19:39:00"/>
    <n v="1"/>
    <s v="0d8a58a5-b725-4e48-af90-892411f9ccb6"/>
    <s v="English muffin"/>
    <n v="0.49"/>
    <n v="0.49"/>
    <s v="Anthonyton"/>
    <s v="cash"/>
    <s v="f4ea8d1f-980b-4849-9ec9-df050b7de51b"/>
    <x v="1"/>
  </r>
  <r>
    <n v="11090"/>
    <s v="67f06588-80db-4ca6-bc60-01b41c4313c6"/>
    <d v="2022-02-15T08:23:00"/>
    <n v="3"/>
    <s v="0d8a58a5-b725-4e48-af90-892411f9ccb6"/>
    <s v="English muffin"/>
    <n v="0.49"/>
    <n v="1.47"/>
    <s v="North Sarah"/>
    <s v="cash"/>
    <s v="3facd750-fea1-4ee4-92b4-ec6bd1b1fcad"/>
    <x v="1"/>
  </r>
  <r>
    <n v="11093"/>
    <s v="57726fea-f38a-4e90-ab18-ecf102c50bd4"/>
    <d v="2021-08-22T09:31:00"/>
    <n v="8"/>
    <s v="0d8a58a5-b725-4e48-af90-892411f9ccb6"/>
    <s v="English muffin"/>
    <n v="0.49"/>
    <n v="3.92"/>
    <s v="Jessicafort"/>
    <s v="credit card"/>
    <s v="b0bd91a5-6d4b-4be4-b52d-5c35af922c3c"/>
    <x v="1"/>
  </r>
  <r>
    <n v="11100"/>
    <s v="c3fc9d95-d801-4cea-aac1-92d2c4a3bdff"/>
    <d v="2021-10-28T11:59:00"/>
    <n v="4"/>
    <s v="0d8a58a5-b725-4e48-af90-892411f9ccb6"/>
    <s v="English muffin"/>
    <n v="0.49"/>
    <n v="1.96"/>
    <s v="North Sarah"/>
    <s v="contactless"/>
    <s v="f554eea5-d500-47b3-b76e-7b28a83a6b61"/>
    <x v="1"/>
  </r>
  <r>
    <n v="11105"/>
    <s v="d51bfadd-a906-456d-9ce8-f2e51139c39d"/>
    <d v="2020-01-04T17:46:00"/>
    <n v="8"/>
    <s v="0d8a58a5-b725-4e48-af90-892411f9ccb6"/>
    <s v="English muffin"/>
    <n v="0.49"/>
    <n v="3.92"/>
    <s v="Port Angela"/>
    <s v="debit card"/>
    <s v="642f95ea-2d23-4944-9740-f3034183149d"/>
    <x v="1"/>
  </r>
  <r>
    <n v="11113"/>
    <s v="c4ae96f0-1ae6-480e-bdc9-3ac5a217171f"/>
    <d v="2021-11-03T09:58:00"/>
    <n v="2"/>
    <s v="0d8a58a5-b725-4e48-af90-892411f9ccb6"/>
    <s v="English muffin"/>
    <n v="0.49"/>
    <n v="0.98"/>
    <s v="Jessicafort"/>
    <s v="debit card"/>
    <s v="339638c7-751b-4cae-af98-cbb7cf1278ba"/>
    <x v="1"/>
  </r>
  <r>
    <n v="11116"/>
    <s v="535fe27f-6fd0-4f93-aa5e-2c25b3f943ee"/>
    <d v="2021-11-28T15:55:00"/>
    <n v="9"/>
    <s v="458a5f39-1342-4ae6-9e17-c38629336acc"/>
    <s v="doughnut (donut)"/>
    <n v="0.49"/>
    <n v="4.41"/>
    <s v="South Michaelfurt"/>
    <s v="contactless"/>
    <s v="56ab6ac0-9caa-4288-b734-6d3d3156e596"/>
    <x v="1"/>
  </r>
  <r>
    <n v="11118"/>
    <s v="de867f22-7c1c-423e-99a8-7935c801e31c"/>
    <d v="2019-07-01T15:28:00"/>
    <n v="2"/>
    <s v="458a5f39-1342-4ae6-9e17-c38629336acc"/>
    <s v="doughnut (donut)"/>
    <n v="0.49"/>
    <n v="0.98"/>
    <s v="Jordanmouth"/>
    <s v="debit card"/>
    <s v="28ec02af-fa05-41c5-a547-a34222649382"/>
    <x v="1"/>
  </r>
  <r>
    <n v="11121"/>
    <s v="e8d52dd0-26e3-4dcd-9b78-a78ff5cf318c"/>
    <d v="2022-03-12T13:28:00"/>
    <n v="6"/>
    <s v="458a5f39-1342-4ae6-9e17-c38629336acc"/>
    <s v="doughnut (donut)"/>
    <n v="0.49"/>
    <n v="2.94"/>
    <s v="New Richard"/>
    <s v="contactless"/>
    <s v="7a6a3e09-05fd-4670-bd31-7902125e3cec"/>
    <x v="1"/>
  </r>
  <r>
    <n v="11122"/>
    <s v="d222be49-aade-4d3c-a994-e801ced09c0f"/>
    <d v="2020-03-01T15:44:00"/>
    <n v="1"/>
    <s v="458a5f39-1342-4ae6-9e17-c38629336acc"/>
    <s v="doughnut (donut)"/>
    <n v="0.49"/>
    <n v="0.49"/>
    <s v="South Alyssa"/>
    <s v="contactless"/>
    <s v="70fdf892-617c-4a8e-9145-71e4f6e385d0"/>
    <x v="1"/>
  </r>
  <r>
    <n v="11131"/>
    <s v="ded406c9-a714-45a3-b5cb-157e151f795a"/>
    <d v="2021-01-20T11:23:00"/>
    <n v="8"/>
    <s v="458a5f39-1342-4ae6-9e17-c38629336acc"/>
    <s v="doughnut (donut)"/>
    <n v="0.49"/>
    <n v="3.92"/>
    <s v="Jordanmouth"/>
    <s v="cash"/>
    <s v="44309476-8b5c-4a8f-94ae-9c09b22cada2"/>
    <x v="1"/>
  </r>
  <r>
    <n v="11140"/>
    <s v="96b743b3-35b9-4748-9707-d1a166a75d7f"/>
    <d v="2020-09-28T16:43:00"/>
    <n v="9"/>
    <s v="458a5f39-1342-4ae6-9e17-c38629336acc"/>
    <s v="doughnut (donut)"/>
    <n v="0.49"/>
    <n v="4.41"/>
    <s v="West Stefanie"/>
    <s v="contactless"/>
    <s v="5c04215e-57a3-42be-8db1-da06ea765529"/>
    <x v="1"/>
  </r>
  <r>
    <n v="11142"/>
    <s v="26651f92-dc8e-420f-82e3-3fc0c3f8ab86"/>
    <d v="2019-12-15T11:41:00"/>
    <n v="9"/>
    <s v="458a5f39-1342-4ae6-9e17-c38629336acc"/>
    <s v="doughnut (donut)"/>
    <n v="0.49"/>
    <n v="4.41"/>
    <s v="South Helenhaven"/>
    <s v="cash"/>
    <s v="e8a6cdcb-95c3-40e6-82e7-b9628e40b29b"/>
    <x v="1"/>
  </r>
  <r>
    <n v="11152"/>
    <s v="91816c9e-26f7-4779-bb1f-611257716ae7"/>
    <d v="2020-07-08T18:32:00"/>
    <n v="1"/>
    <s v="458a5f39-1342-4ae6-9e17-c38629336acc"/>
    <s v="doughnut (donut)"/>
    <n v="0.49"/>
    <n v="0.49"/>
    <s v="Irwinport"/>
    <s v="credit card"/>
    <s v="caba1232-d350-4eb3-be79-41d79a10a935"/>
    <x v="1"/>
  </r>
  <r>
    <n v="11163"/>
    <s v="5cf81fe8-4d96-4ef9-b4d9-6df70c460d22"/>
    <d v="2019-06-24T08:50:00"/>
    <n v="10"/>
    <s v="458a5f39-1342-4ae6-9e17-c38629336acc"/>
    <s v="doughnut (donut)"/>
    <n v="0.49"/>
    <n v="4.9000000000000004"/>
    <s v="Alexmouth"/>
    <s v="contactless"/>
    <s v="e7853008-84f2-4e6a-8c2c-d3c42785f7bb"/>
    <x v="1"/>
  </r>
  <r>
    <n v="11167"/>
    <s v="e6eeea42-f8c5-4275-b989-84e5cbeeb608"/>
    <d v="2019-11-11T11:15:00"/>
    <n v="1"/>
    <s v="458a5f39-1342-4ae6-9e17-c38629336acc"/>
    <s v="doughnut (donut)"/>
    <n v="0.49"/>
    <n v="0.49"/>
    <s v="Christopherhaven"/>
    <s v="contactless"/>
    <s v="bf63259b-6b76-4c6b-b393-702bb6b0c64c"/>
    <x v="1"/>
  </r>
  <r>
    <n v="11176"/>
    <s v="6c896e91-f921-4fda-bda6-f9ed0e1f3e3e"/>
    <d v="2022-01-21T09:08:00"/>
    <n v="10"/>
    <s v="458a5f39-1342-4ae6-9e17-c38629336acc"/>
    <s v="doughnut (donut)"/>
    <n v="0.49"/>
    <n v="4.9000000000000004"/>
    <s v="Jessicafort"/>
    <s v="debit card"/>
    <s v="eeb96d46-7cfa-42a0-8a17-40106aa6cca2"/>
    <x v="1"/>
  </r>
  <r>
    <n v="11183"/>
    <s v="4f52e28e-1c0d-4890-8ba1-be91b2ff7b0e"/>
    <d v="2019-07-26T15:49:00"/>
    <n v="5"/>
    <s v="458a5f39-1342-4ae6-9e17-c38629336acc"/>
    <s v="doughnut (donut)"/>
    <n v="0.49"/>
    <n v="2.4500000000000002"/>
    <s v="East Candiceton"/>
    <s v="cash"/>
    <s v="4e3589e6-c47f-4024-8123-4ba4e16cf1c6"/>
    <x v="1"/>
  </r>
  <r>
    <n v="11192"/>
    <s v="993ad6c4-ac84-4144-a8fc-8059eeccfb0a"/>
    <d v="2020-12-07T12:34:00"/>
    <n v="1"/>
    <s v="458a5f39-1342-4ae6-9e17-c38629336acc"/>
    <s v="doughnut (donut)"/>
    <n v="0.49"/>
    <n v="0.49"/>
    <s v="Alexmouth"/>
    <s v="credit card"/>
    <s v="2384501c-935b-43f2-b414-b37a238b723d"/>
    <x v="1"/>
  </r>
  <r>
    <n v="11193"/>
    <s v="f8e5f739-7b45-4fab-a3ba-4593dc505c90"/>
    <d v="2021-05-01T16:37:00"/>
    <n v="4"/>
    <s v="458a5f39-1342-4ae6-9e17-c38629336acc"/>
    <s v="doughnut (donut)"/>
    <n v="0.49"/>
    <n v="1.96"/>
    <s v="South Cynthia"/>
    <s v="debit card"/>
    <s v="9579572e-9c78-431f-870e-b19265ec927f"/>
    <x v="1"/>
  </r>
  <r>
    <n v="11216"/>
    <s v="72193278-41cd-478b-9f9b-458e7f2aa7a8"/>
    <d v="2022-02-18T19:17:00"/>
    <n v="1"/>
    <s v="72a75ce6-cc92-4ee5-abfc-93d600c356bb"/>
    <s v="fritter"/>
    <n v="0.19"/>
    <n v="0.19"/>
    <s v="South Alyssa"/>
    <s v="debit card"/>
    <s v="e2638376-53df-46c2-a783-e4160a8c95b6"/>
    <x v="1"/>
  </r>
  <r>
    <n v="11222"/>
    <s v="579e5d31-47b0-41bf-ab5f-694b970cd876"/>
    <d v="2020-05-25T08:24:00"/>
    <n v="1"/>
    <s v="72a75ce6-cc92-4ee5-abfc-93d600c356bb"/>
    <s v="fritter"/>
    <n v="0.19"/>
    <n v="0.19"/>
    <s v="Irwinport"/>
    <s v="contactless"/>
    <s v="e029210a-33f9-41aa-a3d5-d2445bffae24"/>
    <x v="1"/>
  </r>
  <r>
    <n v="11226"/>
    <s v="55fefda2-bb0e-4cbc-8933-7df51c7d7f2b"/>
    <d v="2020-04-06T11:05:00"/>
    <n v="2"/>
    <s v="72a75ce6-cc92-4ee5-abfc-93d600c356bb"/>
    <s v="fritter"/>
    <n v="0.19"/>
    <n v="0.38"/>
    <s v="Charlesbury"/>
    <s v="credit card"/>
    <s v="0c6ecba8-7435-405a-bf8d-a7339acb6ab6"/>
    <x v="1"/>
  </r>
  <r>
    <n v="11235"/>
    <s v="68cea551-161a-45f9-8af4-16b1573b462c"/>
    <d v="2021-12-07T12:07:00"/>
    <n v="1"/>
    <s v="72a75ce6-cc92-4ee5-abfc-93d600c356bb"/>
    <s v="fritter"/>
    <n v="0.19"/>
    <n v="0.19"/>
    <s v="Port Emilymouth"/>
    <s v="cash"/>
    <s v="5f0eec6f-e79d-49c0-8586-062285ddc311"/>
    <x v="1"/>
  </r>
  <r>
    <n v="11238"/>
    <s v="f67e4eae-cbc5-4a0b-bd6a-316648f941c3"/>
    <d v="2019-09-13T13:46:00"/>
    <n v="4"/>
    <s v="72a75ce6-cc92-4ee5-abfc-93d600c356bb"/>
    <s v="fritter"/>
    <n v="0.19"/>
    <n v="0.76"/>
    <s v="Meganton"/>
    <s v="contactless"/>
    <s v="eb15a491-70f4-4dc5-be42-639fd52dccc6"/>
    <x v="1"/>
  </r>
  <r>
    <n v="11239"/>
    <s v="86ccab83-27a9-439c-8bd3-689a46aefd17"/>
    <d v="2021-05-29T13:03:00"/>
    <n v="6"/>
    <s v="72a75ce6-cc92-4ee5-abfc-93d600c356bb"/>
    <s v="fritter"/>
    <n v="0.19"/>
    <n v="1.1399999999999999"/>
    <s v="Tracyton"/>
    <s v="cash"/>
    <s v="424a7cda-3450-492a-9cd3-2c29d5240b9f"/>
    <x v="1"/>
  </r>
  <r>
    <n v="11240"/>
    <s v="5618e039-fa1c-42fd-8fe2-d347919352dc"/>
    <d v="2020-07-12T15:26:00"/>
    <n v="6"/>
    <s v="72a75ce6-cc92-4ee5-abfc-93d600c356bb"/>
    <s v="fritter"/>
    <n v="0.19"/>
    <n v="1.1399999999999999"/>
    <s v="North Joyfort"/>
    <s v="debit card"/>
    <s v="17d44ba1-8280-40fc-ae90-1afb6c1cf12e"/>
    <x v="1"/>
  </r>
  <r>
    <n v="11244"/>
    <s v="e006f273-b669-4229-962e-91bd2bca61c8"/>
    <d v="2021-10-15T16:45:00"/>
    <n v="3"/>
    <s v="72a75ce6-cc92-4ee5-abfc-93d600c356bb"/>
    <s v="fritter"/>
    <n v="0.19"/>
    <n v="0.56999999999999995"/>
    <s v="Anthonyton"/>
    <s v="credit card"/>
    <s v="21f01ccb-1dec-4adf-99fb-81dc952b3c90"/>
    <x v="1"/>
  </r>
  <r>
    <n v="11255"/>
    <s v="179e417d-5771-4b5a-a98a-bda9c87e1652"/>
    <d v="2020-08-18T17:01:00"/>
    <n v="3"/>
    <s v="72a75ce6-cc92-4ee5-abfc-93d600c356bb"/>
    <s v="fritter"/>
    <n v="0.19"/>
    <n v="0.56999999999999995"/>
    <s v="East Suzanneside"/>
    <s v="debit card"/>
    <s v="bacdf164-c105-4bfd-941c-d09a1dba42aa"/>
    <x v="1"/>
  </r>
  <r>
    <n v="11256"/>
    <s v="95e1cb50-11bc-400e-9911-727b2b5c1ebd"/>
    <d v="2022-02-18T09:15:00"/>
    <n v="7"/>
    <s v="72a75ce6-cc92-4ee5-abfc-93d600c356bb"/>
    <s v="fritter"/>
    <n v="0.19"/>
    <n v="1.33"/>
    <s v="Michelemouth"/>
    <s v="credit card"/>
    <s v="6de0370f-420a-493d-9521-5b48d6cd2439"/>
    <x v="1"/>
  </r>
  <r>
    <n v="11265"/>
    <s v="c2a879c1-f6f2-492a-9783-e6b1a4f390a8"/>
    <d v="2021-04-14T17:10:00"/>
    <n v="10"/>
    <s v="72a75ce6-cc92-4ee5-abfc-93d600c356bb"/>
    <s v="fritter"/>
    <n v="0.19"/>
    <n v="1.9"/>
    <s v="West Stefanie"/>
    <s v="credit card"/>
    <s v="83b9643f-1f24-439a-b4a1-74663c3ab84b"/>
    <x v="1"/>
  </r>
  <r>
    <n v="11266"/>
    <s v="a99c7e83-4b11-4884-a1be-828e22b05fb5"/>
    <d v="2020-06-24T15:10:00"/>
    <n v="5"/>
    <s v="72a75ce6-cc92-4ee5-abfc-93d600c356bb"/>
    <s v="fritter"/>
    <n v="0.19"/>
    <n v="0.95"/>
    <s v="Lake Bryan"/>
    <s v="cash"/>
    <s v="3032c42a-b5ed-4abd-853f-e413d6c80c00"/>
    <x v="1"/>
  </r>
  <r>
    <n v="11274"/>
    <s v="a9a2aec1-3d78-4833-a541-a36761cf77a6"/>
    <d v="2021-06-18T13:36:00"/>
    <n v="1"/>
    <s v="72a75ce6-cc92-4ee5-abfc-93d600c356bb"/>
    <s v="fritter"/>
    <n v="0.19"/>
    <n v="0.19"/>
    <s v="Julieview"/>
    <s v="credit card"/>
    <s v="37747665-fa22-43ff-81e7-dd903fc0c3a3"/>
    <x v="1"/>
  </r>
  <r>
    <n v="11277"/>
    <s v="75483bec-b552-46f0-910f-1c65b35239ef"/>
    <d v="2021-10-07T10:27:00"/>
    <n v="7"/>
    <s v="72a75ce6-cc92-4ee5-abfc-93d600c356bb"/>
    <s v="fritter"/>
    <n v="0.19"/>
    <n v="1.33"/>
    <s v="South Billyview"/>
    <s v="debit card"/>
    <s v="9a433d03-83db-4f2a-8b14-9b48cd03beb2"/>
    <x v="1"/>
  </r>
  <r>
    <n v="11279"/>
    <s v="a4f8ef7b-7904-45d6-a383-0ec716bd4baa"/>
    <d v="2020-07-31T09:32:00"/>
    <n v="1"/>
    <s v="72a75ce6-cc92-4ee5-abfc-93d600c356bb"/>
    <s v="fritter"/>
    <n v="0.19"/>
    <n v="0.19"/>
    <s v="New Lisa"/>
    <s v="contactless"/>
    <s v="c515dacc-fded-4979-91e8-01a40b39a19d"/>
    <x v="1"/>
  </r>
  <r>
    <n v="11284"/>
    <s v="f0cba1bb-53fe-4c11-b86c-84183536211b"/>
    <d v="2021-07-14T19:06:00"/>
    <n v="4"/>
    <s v="72a75ce6-cc92-4ee5-abfc-93d600c356bb"/>
    <s v="fritter"/>
    <n v="0.19"/>
    <n v="0.76"/>
    <s v="Justinstad"/>
    <s v="debit card"/>
    <s v="1e9c1c18-b2c3-4828-8128-d4d04b5d1936"/>
    <x v="1"/>
  </r>
  <r>
    <n v="11286"/>
    <s v="565bf048-dd39-4143-96f6-09c6b34fb3dc"/>
    <d v="2020-09-26T17:35:00"/>
    <n v="10"/>
    <s v="72a75ce6-cc92-4ee5-abfc-93d600c356bb"/>
    <s v="fritter"/>
    <n v="0.19"/>
    <n v="1.9"/>
    <s v="South Billyview"/>
    <s v="cash"/>
    <s v="6d27e4bc-d815-4c1a-b6f3-8c2c258b2fb9"/>
    <x v="1"/>
  </r>
  <r>
    <n v="11288"/>
    <s v="e460f6ab-ebf8-4b3a-b94a-78d05a56ade9"/>
    <d v="2019-11-02T16:21:00"/>
    <n v="8"/>
    <s v="72a75ce6-cc92-4ee5-abfc-93d600c356bb"/>
    <s v="fritter"/>
    <n v="0.19"/>
    <n v="1.52"/>
    <s v="North Joyfort"/>
    <s v="cash"/>
    <s v="fc68e9d7-a841-47fc-83df-18a2f765d3ba"/>
    <x v="1"/>
  </r>
  <r>
    <n v="11290"/>
    <s v="6e8316fd-c5ab-4a9b-a7e3-780df29f0deb"/>
    <d v="2021-08-03T11:51:00"/>
    <n v="9"/>
    <s v="72a75ce6-cc92-4ee5-abfc-93d600c356bb"/>
    <s v="fritter"/>
    <n v="0.19"/>
    <n v="1.71"/>
    <s v="Anthonymouth"/>
    <s v="credit card"/>
    <s v="313dcf4f-5331-411a-a700-38dc50b03d20"/>
    <x v="1"/>
  </r>
  <r>
    <n v="11306"/>
    <s v="dcaf6090-12e1-4389-88b8-611f1e3d3408"/>
    <d v="2020-02-29T13:07:00"/>
    <n v="1"/>
    <s v="72a75ce6-cc92-4ee5-abfc-93d600c356bb"/>
    <s v="fritter"/>
    <n v="0.19"/>
    <n v="0.19"/>
    <s v="Christopherhaven"/>
    <s v="contactless"/>
    <s v="c1eac314-dc13-47af-a1b6-835c7decb95b"/>
    <x v="1"/>
  </r>
  <r>
    <n v="11312"/>
    <s v="3c1d4e7b-fe98-44b2-b613-c885673983eb"/>
    <d v="2021-07-06T18:58:00"/>
    <n v="3"/>
    <s v="72a75ce6-cc92-4ee5-abfc-93d600c356bb"/>
    <s v="fritter"/>
    <n v="0.19"/>
    <n v="0.56999999999999995"/>
    <s v="South Edward"/>
    <s v="debit card"/>
    <s v="219e5e21-c758-44aa-ba50-2541b7448723"/>
    <x v="1"/>
  </r>
  <r>
    <n v="11314"/>
    <s v="d1fe1b1b-2126-47ea-8d33-00a32d61a107"/>
    <d v="2019-11-06T18:27:00"/>
    <n v="5"/>
    <s v="d7a426c2-f939-41fb-ab44-b3ece844b92b"/>
    <s v="waffle"/>
    <n v="1.9"/>
    <n v="9.5"/>
    <s v="Lake Bryan"/>
    <s v="contactless"/>
    <s v="80202f34-a149-439d-b40e-98d835758167"/>
    <x v="1"/>
  </r>
  <r>
    <n v="11317"/>
    <s v="c0a61902-61a7-4765-a1b5-9f2f0d0be863"/>
    <d v="2020-05-01T14:37:00"/>
    <n v="2"/>
    <s v="d7a426c2-f939-41fb-ab44-b3ece844b92b"/>
    <s v="waffle"/>
    <n v="1.9"/>
    <n v="3.8"/>
    <s v="Julieview"/>
    <s v="contactless"/>
    <s v="e84eaa47-90f2-4b17-8e2f-fd2114da4103"/>
    <x v="1"/>
  </r>
  <r>
    <n v="11319"/>
    <s v="372af716-b08f-4af2-8fac-96c9899de823"/>
    <d v="2022-02-25T11:28:00"/>
    <n v="9"/>
    <s v="d7a426c2-f939-41fb-ab44-b3ece844b92b"/>
    <s v="waffle"/>
    <n v="1.9"/>
    <n v="17.099999999999898"/>
    <s v="South Billyview"/>
    <s v="contactless"/>
    <s v="14e04f97-33c1-4ab9-86d6-8392b9c0e34c"/>
    <x v="1"/>
  </r>
  <r>
    <n v="11323"/>
    <s v="2d0febd6-ba25-48a0-93eb-fcbd6c0d6885"/>
    <d v="2021-12-25T17:39:00"/>
    <n v="8"/>
    <s v="d7a426c2-f939-41fb-ab44-b3ece844b92b"/>
    <s v="waffle"/>
    <n v="1.9"/>
    <n v="15.2"/>
    <s v="Jaredside"/>
    <s v="debit card"/>
    <s v="e126854f-2a9b-45f4-ae78-da9517985e58"/>
    <x v="1"/>
  </r>
  <r>
    <n v="11339"/>
    <s v="21f00bfc-6e12-45ee-9f68-73dcb8e8a6fe"/>
    <d v="2022-01-19T09:17:00"/>
    <n v="8"/>
    <s v="d7a426c2-f939-41fb-ab44-b3ece844b92b"/>
    <s v="waffle"/>
    <n v="1.9"/>
    <n v="15.2"/>
    <s v="Christopherhaven"/>
    <s v="contactless"/>
    <s v="6552a31a-046d-47ec-beb2-0bdaba303210"/>
    <x v="1"/>
  </r>
  <r>
    <n v="11377"/>
    <s v="e4481c44-329a-4fa6-a3ae-ea22f6277f68"/>
    <d v="2020-11-28T20:32:00"/>
    <n v="2"/>
    <s v="d7a426c2-f939-41fb-ab44-b3ece844b92b"/>
    <s v="waffle"/>
    <n v="1.9"/>
    <n v="3.8"/>
    <s v="New Richard"/>
    <s v="debit card"/>
    <s v="aceddaa7-fd76-49d2-8b58-9b72aedb6802"/>
    <x v="1"/>
  </r>
  <r>
    <n v="11383"/>
    <s v="d0888b46-1881-4893-be75-81dbd76b2a01"/>
    <d v="2022-06-03T09:33:00"/>
    <n v="3"/>
    <s v="d7a426c2-f939-41fb-ab44-b3ece844b92b"/>
    <s v="waffle"/>
    <n v="1.9"/>
    <n v="5.6999999999999904"/>
    <s v="Aprilside"/>
    <s v="cash"/>
    <s v="22fc3b5b-2a40-440d-9712-c5ef0b51d54f"/>
    <x v="1"/>
  </r>
  <r>
    <n v="11394"/>
    <s v="75a776f8-8327-4526-a6ba-55f89c89c70a"/>
    <d v="2019-07-27T17:47:00"/>
    <n v="8"/>
    <s v="d7a426c2-f939-41fb-ab44-b3ece844b92b"/>
    <s v="waffle"/>
    <n v="1.9"/>
    <n v="15.2"/>
    <s v="South Rachaelport"/>
    <s v="contactless"/>
    <s v="84409d30-76f5-4c33-a8d8-3d2586e33e49"/>
    <x v="1"/>
  </r>
  <r>
    <n v="11399"/>
    <s v="497d68a7-9773-4274-9103-ae9593739f47"/>
    <d v="2021-10-11T12:23:00"/>
    <n v="10"/>
    <s v="d7a426c2-f939-41fb-ab44-b3ece844b92b"/>
    <s v="waffle"/>
    <n v="1.9"/>
    <n v="19"/>
    <s v="Vincentville"/>
    <s v="contactless"/>
    <s v="af72ac49-68ef-40fe-8e5f-8a7644dc151e"/>
    <x v="1"/>
  </r>
  <r>
    <n v="11405"/>
    <s v="db60c68d-dd10-46fc-8551-a9b1ec29f737"/>
    <d v="2020-08-16T11:31:00"/>
    <n v="1"/>
    <s v="d7a426c2-f939-41fb-ab44-b3ece844b92b"/>
    <s v="waffle"/>
    <n v="1.9"/>
    <n v="1.9"/>
    <s v="Erichaven"/>
    <s v="credit card"/>
    <s v="ec459990-fbd7-4f25-a7d9-548a7e2ea8c2"/>
    <x v="1"/>
  </r>
  <r>
    <n v="11407"/>
    <s v="8028efb6-0e82-4040-b5b8-b65b4c927434"/>
    <d v="2021-11-14T18:57:00"/>
    <n v="5"/>
    <s v="d7a426c2-f939-41fb-ab44-b3ece844b92b"/>
    <s v="waffle"/>
    <n v="1.9"/>
    <n v="9.5"/>
    <s v="Anthonyton"/>
    <s v="contactless"/>
    <s v="69267117-2205-411c-b451-b2c578f9fd2d"/>
    <x v="1"/>
  </r>
  <r>
    <n v="11408"/>
    <s v="050ae8d1-1ef2-4a50-829c-44148dd511ec"/>
    <d v="2020-04-08T11:44:00"/>
    <n v="6"/>
    <s v="9735eea1-37b1-496a-bd44-f692d6d32355"/>
    <s v="meat"/>
    <n v="3.49"/>
    <n v="20.94"/>
    <s v="South Alyssa"/>
    <s v="cash"/>
    <s v="78ddc9bc-9f39-4bb1-aba0-137a5071dc34"/>
    <x v="1"/>
  </r>
  <r>
    <n v="11414"/>
    <s v="c03507ea-0d57-4fac-8147-6e8e84a28af8"/>
    <d v="2021-01-19T15:12:00"/>
    <n v="6"/>
    <s v="9735eea1-37b1-496a-bd44-f692d6d32355"/>
    <s v="meat"/>
    <n v="3.49"/>
    <n v="20.94"/>
    <s v="New Glenn"/>
    <s v="debit card"/>
    <s v="e2dce983-9573-4fb9-9801-6d1bec06fe5e"/>
    <x v="1"/>
  </r>
  <r>
    <n v="11419"/>
    <s v="0e1aa4ce-694e-42b3-977c-c22a393206fb"/>
    <d v="2019-10-08T13:02:00"/>
    <n v="7"/>
    <s v="9735eea1-37b1-496a-bd44-f692d6d32355"/>
    <s v="meat"/>
    <n v="3.49"/>
    <n v="24.43"/>
    <s v="West John"/>
    <s v="credit card"/>
    <s v="587fca46-9611-4a5f-96ec-9310766160de"/>
    <x v="1"/>
  </r>
  <r>
    <n v="11425"/>
    <s v="591a4791-d11b-4882-96a7-228e471aee9d"/>
    <d v="2020-02-10T12:38:00"/>
    <n v="3"/>
    <s v="9735eea1-37b1-496a-bd44-f692d6d32355"/>
    <s v="meat"/>
    <n v="3.49"/>
    <n v="10.47"/>
    <s v="North Joyfort"/>
    <s v="contactless"/>
    <s v="d87562fe-7241-4d29-bb57-fb50a35cbb16"/>
    <x v="1"/>
  </r>
  <r>
    <n v="11426"/>
    <s v="62032028-68ba-485b-a5fa-86bb67efab79"/>
    <d v="2021-11-27T12:32:00"/>
    <n v="1"/>
    <s v="9735eea1-37b1-496a-bd44-f692d6d32355"/>
    <s v="meat"/>
    <n v="3.49"/>
    <n v="3.49"/>
    <s v="Port Emilymouth"/>
    <s v="debit card"/>
    <s v="7466db03-06f2-4752-9254-4f8ebef9ce51"/>
    <x v="1"/>
  </r>
  <r>
    <n v="11429"/>
    <s v="73bfab3e-e955-49cc-b025-970e135a58e6"/>
    <d v="2021-12-27T08:56:00"/>
    <n v="2"/>
    <s v="9735eea1-37b1-496a-bd44-f692d6d32355"/>
    <s v="meat"/>
    <n v="3.49"/>
    <n v="6.98"/>
    <s v="South Rachaelport"/>
    <s v="cash"/>
    <s v="5a1859d1-78c9-4615-8b15-e275877e00a9"/>
    <x v="1"/>
  </r>
  <r>
    <n v="11430"/>
    <s v="121faf87-c0b8-4401-beca-22d8852847c1"/>
    <d v="2020-04-24T17:59:00"/>
    <n v="1"/>
    <s v="9735eea1-37b1-496a-bd44-f692d6d32355"/>
    <s v="meat"/>
    <n v="3.49"/>
    <n v="3.49"/>
    <s v="Swansonfurt"/>
    <s v="contactless"/>
    <s v="e917cf8c-097e-4f11-9fdb-7227cf647e36"/>
    <x v="1"/>
  </r>
  <r>
    <n v="11435"/>
    <s v="ab0b5a9c-0162-4312-ace4-91244e699add"/>
    <d v="2021-09-21T20:26:00"/>
    <n v="3"/>
    <s v="9735eea1-37b1-496a-bd44-f692d6d32355"/>
    <s v="meat"/>
    <n v="3.49"/>
    <n v="10.47"/>
    <s v="Justinstad"/>
    <s v="contactless"/>
    <s v="e96ff4e1-1060-4cc5-8aed-39a17cfe4351"/>
    <x v="1"/>
  </r>
  <r>
    <n v="11436"/>
    <s v="198405dc-9d4f-40af-aff0-ddca68847ad9"/>
    <d v="2021-12-24T14:49:00"/>
    <n v="8"/>
    <s v="9735eea1-37b1-496a-bd44-f692d6d32355"/>
    <s v="meat"/>
    <n v="3.49"/>
    <n v="27.92"/>
    <s v="Lake Bryan"/>
    <s v="cash"/>
    <s v="ed1d62a0-74a3-46bc-a39d-22890b1eb266"/>
    <x v="1"/>
  </r>
  <r>
    <n v="11439"/>
    <s v="86a0096f-e1c8-43bb-852b-aab4b5125e74"/>
    <d v="2020-07-27T11:00:00"/>
    <n v="1"/>
    <s v="9735eea1-37b1-496a-bd44-f692d6d32355"/>
    <s v="meat"/>
    <n v="3.49"/>
    <n v="3.49"/>
    <s v="Jessicafort"/>
    <s v="cash"/>
    <s v="861ddde3-5e4b-4fe2-9f87-6786b3fce4db"/>
    <x v="1"/>
  </r>
  <r>
    <n v="11440"/>
    <s v="4543d0e3-1756-4790-8ebc-c4f2f3645d06"/>
    <d v="2020-04-12T12:13:00"/>
    <n v="8"/>
    <s v="9735eea1-37b1-496a-bd44-f692d6d32355"/>
    <s v="meat"/>
    <n v="3.49"/>
    <n v="27.92"/>
    <s v="Port Emilymouth"/>
    <s v="cash"/>
    <s v="940e8143-7d0f-4000-83f4-48c8e8079708"/>
    <x v="1"/>
  </r>
  <r>
    <n v="11441"/>
    <s v="b340ac27-bb65-4df8-b12b-993549248a94"/>
    <d v="2022-02-08T19:12:00"/>
    <n v="2"/>
    <s v="9735eea1-37b1-496a-bd44-f692d6d32355"/>
    <s v="meat"/>
    <n v="3.49"/>
    <n v="6.98"/>
    <s v="Christopherfurt"/>
    <s v="contactless"/>
    <s v="66b111c4-add9-4a91-8fb6-c268ab397cb1"/>
    <x v="1"/>
  </r>
  <r>
    <n v="11442"/>
    <s v="06a785ad-e0bb-419e-9dd7-9a533882c1f3"/>
    <d v="2020-10-04T11:39:00"/>
    <n v="10"/>
    <s v="9735eea1-37b1-496a-bd44-f692d6d32355"/>
    <s v="meat"/>
    <n v="3.49"/>
    <n v="34.9"/>
    <s v="South Michaelfurt"/>
    <s v="contactless"/>
    <s v="673532be-e676-4833-a373-1a9e9cf2c670"/>
    <x v="1"/>
  </r>
  <r>
    <n v="11446"/>
    <s v="c14537a8-f8ab-4380-803a-537c6f132c13"/>
    <d v="2020-05-24T20:03:00"/>
    <n v="10"/>
    <s v="9735eea1-37b1-496a-bd44-f692d6d32355"/>
    <s v="meat"/>
    <n v="3.49"/>
    <n v="34.9"/>
    <s v="New Eric"/>
    <s v="cash"/>
    <s v="30cb70a0-a431-4c66-ad6a-8faaebc9236d"/>
    <x v="1"/>
  </r>
  <r>
    <n v="11455"/>
    <s v="92884472-ac4a-42d0-b537-fb9a75a09681"/>
    <d v="2020-04-12T12:28:00"/>
    <n v="8"/>
    <s v="9735eea1-37b1-496a-bd44-f692d6d32355"/>
    <s v="meat"/>
    <n v="3.49"/>
    <n v="27.92"/>
    <s v="Andreburgh"/>
    <s v="credit card"/>
    <s v="b6efc46f-07eb-4006-b6a1-d72286120acd"/>
    <x v="1"/>
  </r>
  <r>
    <n v="11457"/>
    <s v="c614522f-d319-4b02-94fd-fe2c12e6cd13"/>
    <d v="2021-09-14T17:31:00"/>
    <n v="7"/>
    <s v="9735eea1-37b1-496a-bd44-f692d6d32355"/>
    <s v="meat"/>
    <n v="3.49"/>
    <n v="24.43"/>
    <s v="Lake Bryan"/>
    <s v="cash"/>
    <s v="15dc74b7-5a00-47b0-a97a-1b12ecb03168"/>
    <x v="1"/>
  </r>
  <r>
    <n v="11458"/>
    <s v="5cfdee7e-4c54-4e1c-b4aa-ac644e26ab52"/>
    <d v="2020-10-11T11:12:00"/>
    <n v="9"/>
    <s v="9735eea1-37b1-496a-bd44-f692d6d32355"/>
    <s v="meat"/>
    <n v="3.49"/>
    <n v="31.41"/>
    <s v="Vincentville"/>
    <s v="debit card"/>
    <s v="78228f1f-588f-41fb-9577-029532e2db71"/>
    <x v="1"/>
  </r>
  <r>
    <n v="11467"/>
    <s v="eaad01b8-8662-43cd-baef-a2f10d6d68e0"/>
    <d v="2022-03-29T13:52:00"/>
    <n v="1"/>
    <s v="9735eea1-37b1-496a-bd44-f692d6d32355"/>
    <s v="meat"/>
    <n v="3.49"/>
    <n v="3.49"/>
    <s v="Aprilside"/>
    <s v="credit card"/>
    <s v="0497b110-97db-47fd-ac7d-a1cafc8eb76d"/>
    <x v="1"/>
  </r>
  <r>
    <n v="11478"/>
    <s v="89381793-f07d-49e0-a410-c8c487e40887"/>
    <d v="2020-05-10T14:50:00"/>
    <n v="9"/>
    <s v="9735eea1-37b1-496a-bd44-f692d6d32355"/>
    <s v="meat"/>
    <n v="3.49"/>
    <n v="31.41"/>
    <s v="Anthonymouth"/>
    <s v="contactless"/>
    <s v="f2636f4b-2d51-478d-a1f6-51cdfeebca1e"/>
    <x v="1"/>
  </r>
  <r>
    <n v="11481"/>
    <s v="b51b4be9-f465-4c95-bacb-f41085863841"/>
    <d v="2022-06-09T10:36:00"/>
    <n v="10"/>
    <s v="9735eea1-37b1-496a-bd44-f692d6d32355"/>
    <s v="meat"/>
    <n v="3.49"/>
    <n v="34.9"/>
    <s v="South Edward"/>
    <s v="credit card"/>
    <s v="35baaa64-8b6b-4c5b-ae56-567c43b6d172"/>
    <x v="1"/>
  </r>
  <r>
    <n v="11483"/>
    <s v="7f650364-d4f3-4806-ad00-7988db0c0c65"/>
    <d v="2020-05-18T10:45:00"/>
    <n v="2"/>
    <s v="9735eea1-37b1-496a-bd44-f692d6d32355"/>
    <s v="meat"/>
    <n v="3.49"/>
    <n v="6.98"/>
    <s v="Aprilside"/>
    <s v="cash"/>
    <s v="0ccf2e95-17d6-4f5e-b7ba-03b454064ecd"/>
    <x v="1"/>
  </r>
  <r>
    <n v="11489"/>
    <s v="8bef3ed5-4905-4082-9c2d-dbd6ab91d4e9"/>
    <d v="2021-07-03T13:19:00"/>
    <n v="4"/>
    <s v="9735eea1-37b1-496a-bd44-f692d6d32355"/>
    <s v="meat"/>
    <n v="3.49"/>
    <n v="13.96"/>
    <s v="Charlesbury"/>
    <s v="cash"/>
    <s v="4d4c6ad4-af32-4be8-a250-fd4244cc8bc9"/>
    <x v="1"/>
  </r>
  <r>
    <n v="11494"/>
    <s v="23f7a6b2-6503-4208-ba37-1e61c6bcecfe"/>
    <d v="2020-04-28T14:30:00"/>
    <n v="7"/>
    <s v="9735eea1-37b1-496a-bd44-f692d6d32355"/>
    <s v="meat"/>
    <n v="3.49"/>
    <n v="24.43"/>
    <s v="Jordanmouth"/>
    <s v="credit card"/>
    <s v="3ba99d2f-32ae-4848-95e1-e3daf879fdae"/>
    <x v="1"/>
  </r>
  <r>
    <n v="11497"/>
    <s v="d715bf75-2e38-4474-a521-d707f5772a0c"/>
    <d v="2022-05-29T14:58:00"/>
    <n v="6"/>
    <s v="9735eea1-37b1-496a-bd44-f692d6d32355"/>
    <s v="meat"/>
    <n v="3.49"/>
    <n v="20.94"/>
    <s v="Justinstad"/>
    <s v="cash"/>
    <s v="0c386e2f-c310-4d7c-8e61-bbf0e51da51e"/>
    <x v="1"/>
  </r>
  <r>
    <n v="11503"/>
    <s v="43d0f4f9-dd02-4f09-84ba-079a83658efe"/>
    <d v="2019-12-15T18:22:00"/>
    <n v="9"/>
    <s v="03da4871-6bc7-4a77-af32-e808957bb662"/>
    <s v="beef"/>
    <n v="0.59"/>
    <n v="5.31"/>
    <s v="South Billyview"/>
    <s v="cash"/>
    <s v="2d6add3f-7eae-44ea-ba7a-93866730d660"/>
    <x v="1"/>
  </r>
  <r>
    <n v="11507"/>
    <s v="f1b8b1e8-830f-4b81-bb89-ab2a4ba2a9f0"/>
    <d v="2019-07-21T08:01:00"/>
    <n v="3"/>
    <s v="03da4871-6bc7-4a77-af32-e808957bb662"/>
    <s v="beef"/>
    <n v="0.59"/>
    <n v="1.77"/>
    <s v="North Sarah"/>
    <s v="debit card"/>
    <s v="81c7ebb7-1013-47d2-b180-46409c4c455d"/>
    <x v="1"/>
  </r>
  <r>
    <n v="11510"/>
    <s v="ba3e4f27-7e22-466b-a11d-e81e3e95779d"/>
    <d v="2021-08-10T17:22:00"/>
    <n v="1"/>
    <s v="03da4871-6bc7-4a77-af32-e808957bb662"/>
    <s v="beef"/>
    <n v="0.59"/>
    <n v="0.59"/>
    <s v="South Cynthia"/>
    <s v="credit card"/>
    <s v="4a2148db-7624-4358-bb70-09cd722e436e"/>
    <x v="1"/>
  </r>
  <r>
    <n v="11519"/>
    <s v="c9c0d763-e460-4528-98a9-cb1f053b9645"/>
    <d v="2022-05-31T18:27:00"/>
    <n v="9"/>
    <s v="03da4871-6bc7-4a77-af32-e808957bb662"/>
    <s v="beef"/>
    <n v="0.59"/>
    <n v="5.31"/>
    <s v="Lake Bryan"/>
    <s v="debit card"/>
    <s v="e676a4ba-09ce-4a4a-bb97-c1a54e561f9b"/>
    <x v="1"/>
  </r>
  <r>
    <n v="11547"/>
    <s v="d87beb09-f668-44a7-a417-df70efcadf68"/>
    <d v="2022-06-07T20:49:00"/>
    <n v="2"/>
    <s v="03da4871-6bc7-4a77-af32-e808957bb662"/>
    <s v="beef"/>
    <n v="0.59"/>
    <n v="1.18"/>
    <s v="Erichaven"/>
    <s v="credit card"/>
    <s v="21685ea6-e16b-4647-8f4d-8db87734ac4f"/>
    <x v="1"/>
  </r>
  <r>
    <n v="11554"/>
    <s v="3d916573-1a3b-4992-a9ec-ff18ae36f2af"/>
    <d v="2022-06-05T16:30:00"/>
    <n v="6"/>
    <s v="03da4871-6bc7-4a77-af32-e808957bb662"/>
    <s v="beef"/>
    <n v="0.59"/>
    <n v="3.54"/>
    <s v="Julieview"/>
    <s v="contactless"/>
    <s v="603fb209-522d-4f8d-9c41-53045339f0d3"/>
    <x v="1"/>
  </r>
  <r>
    <n v="11559"/>
    <s v="99307646-b0db-4393-98ec-52e0bfddf27c"/>
    <d v="2022-03-15T18:52:00"/>
    <n v="5"/>
    <s v="03da4871-6bc7-4a77-af32-e808957bb662"/>
    <s v="beef"/>
    <n v="0.59"/>
    <n v="2.94999999999999"/>
    <s v="South Edward"/>
    <s v="contactless"/>
    <s v="303d8428-91c3-43fa-a252-a85b87c48290"/>
    <x v="1"/>
  </r>
  <r>
    <n v="11569"/>
    <s v="85bc47c6-fd4e-4641-b596-7950429fe461"/>
    <d v="2019-11-11T16:35:00"/>
    <n v="9"/>
    <s v="03da4871-6bc7-4a77-af32-e808957bb662"/>
    <s v="beef"/>
    <n v="0.59"/>
    <n v="5.31"/>
    <s v="East Suzanneside"/>
    <s v="debit card"/>
    <s v="73889e88-1edf-4ca5-9090-0247f385a2d4"/>
    <x v="1"/>
  </r>
  <r>
    <n v="11574"/>
    <s v="e5850a91-de18-4603-b992-6182b7799501"/>
    <d v="2021-06-04T18:07:00"/>
    <n v="5"/>
    <s v="03da4871-6bc7-4a77-af32-e808957bb662"/>
    <s v="beef"/>
    <n v="0.59"/>
    <n v="2.94999999999999"/>
    <s v="South Christineside"/>
    <s v="cash"/>
    <s v="6a4ffe5b-4619-4a9c-981c-5b6f68fe96b8"/>
    <x v="1"/>
  </r>
  <r>
    <n v="11576"/>
    <s v="bee35cd4-699f-46f3-90cb-f13ac85c483e"/>
    <d v="2022-01-03T13:13:00"/>
    <n v="10"/>
    <s v="03da4871-6bc7-4a77-af32-e808957bb662"/>
    <s v="beef"/>
    <n v="0.59"/>
    <n v="5.8999999999999897"/>
    <s v="South Cynthia"/>
    <s v="contactless"/>
    <s v="a269af54-cb79-4394-a3b5-ba7b64151e6e"/>
    <x v="1"/>
  </r>
  <r>
    <n v="11577"/>
    <s v="bf11dac7-29f9-48cd-a583-cda91af1b1ff"/>
    <d v="2022-02-06T14:22:00"/>
    <n v="3"/>
    <s v="03da4871-6bc7-4a77-af32-e808957bb662"/>
    <s v="beef"/>
    <n v="0.59"/>
    <n v="1.77"/>
    <s v="North Joyfort"/>
    <s v="debit card"/>
    <s v="462dade6-ef7b-4f4b-a44e-0c168dd25085"/>
    <x v="1"/>
  </r>
  <r>
    <n v="11582"/>
    <s v="29b7c4f1-18fd-4ea3-bf42-a4abe3d3f4e1"/>
    <d v="2021-07-10T14:56:00"/>
    <n v="7"/>
    <s v="03da4871-6bc7-4a77-af32-e808957bb662"/>
    <s v="beef"/>
    <n v="0.59"/>
    <n v="4.13"/>
    <s v="Charlesbury"/>
    <s v="credit card"/>
    <s v="1d46f136-6a93-486a-aae2-cd538e40b626"/>
    <x v="1"/>
  </r>
  <r>
    <n v="11602"/>
    <s v="91fa3a27-23c5-4a5d-bc21-142a35d41af1"/>
    <d v="2022-01-05T14:34:00"/>
    <n v="3"/>
    <s v="c98e9480-62a0-49dd-97bd-361f6cb74ac8"/>
    <s v="pork"/>
    <n v="2.7"/>
    <n v="8.1"/>
    <s v="Jordanmouth"/>
    <s v="debit card"/>
    <s v="0683bc08-c624-49ac-a663-5076598b7dd5"/>
    <x v="1"/>
  </r>
  <r>
    <n v="11603"/>
    <s v="1b83bf73-fddd-4c70-91b0-6f220a900dec"/>
    <d v="2020-03-25T12:32:00"/>
    <n v="9"/>
    <s v="c98e9480-62a0-49dd-97bd-361f6cb74ac8"/>
    <s v="pork"/>
    <n v="2.7"/>
    <n v="24.3"/>
    <s v="South Billyview"/>
    <s v="credit card"/>
    <s v="ab40f8ab-3725-46bd-81c7-f7974ab10299"/>
    <x v="1"/>
  </r>
  <r>
    <n v="11609"/>
    <s v="5c31dfee-c53e-4ee9-af40-b9ae9d603e0a"/>
    <d v="2021-02-16T20:30:00"/>
    <n v="2"/>
    <s v="c98e9480-62a0-49dd-97bd-361f6cb74ac8"/>
    <s v="pork"/>
    <n v="2.7"/>
    <n v="5.4"/>
    <s v="New Glenn"/>
    <s v="contactless"/>
    <s v="091e1996-07d5-4f39-85e3-fbfced856369"/>
    <x v="1"/>
  </r>
  <r>
    <n v="11619"/>
    <s v="6612f4b6-e046-4c01-b713-578b162176b1"/>
    <d v="2019-08-26T19:29:00"/>
    <n v="7"/>
    <s v="c98e9480-62a0-49dd-97bd-361f6cb74ac8"/>
    <s v="pork"/>
    <n v="2.7"/>
    <n v="18.899999999999999"/>
    <s v="New Glenn"/>
    <s v="debit card"/>
    <s v="bad643e1-cc0a-4c61-a477-5fccb8482534"/>
    <x v="1"/>
  </r>
  <r>
    <n v="11623"/>
    <s v="d410b8b6-2959-4cb7-a386-ea7154c0f71a"/>
    <d v="2020-03-25T10:03:00"/>
    <n v="8"/>
    <s v="c98e9480-62a0-49dd-97bd-361f6cb74ac8"/>
    <s v="pork"/>
    <n v="2.7"/>
    <n v="21.6"/>
    <s v="Jaredside"/>
    <s v="debit card"/>
    <s v="090fcf78-040b-4347-9fde-004df7b5b28a"/>
    <x v="1"/>
  </r>
  <r>
    <n v="11628"/>
    <s v="4a11f752-3489-4da1-b6dc-442a28a30c82"/>
    <d v="2020-07-25T11:25:00"/>
    <n v="1"/>
    <s v="c98e9480-62a0-49dd-97bd-361f6cb74ac8"/>
    <s v="pork"/>
    <n v="2.7"/>
    <n v="2.7"/>
    <s v="Julieview"/>
    <s v="contactless"/>
    <s v="d1336d28-4362-49e7-b548-352d794dff5e"/>
    <x v="1"/>
  </r>
  <r>
    <n v="11629"/>
    <s v="3aeb0021-3058-4214-91af-60a41badd31e"/>
    <d v="2019-08-13T12:57:00"/>
    <n v="10"/>
    <s v="c98e9480-62a0-49dd-97bd-361f6cb74ac8"/>
    <s v="pork"/>
    <n v="2.7"/>
    <n v="27"/>
    <s v="New Eric"/>
    <s v="credit card"/>
    <s v="a52620c9-aba6-4381-8f06-ee783496b088"/>
    <x v="1"/>
  </r>
  <r>
    <n v="11635"/>
    <s v="8de4f6da-ad6a-4dbb-9b93-9820af138ffd"/>
    <d v="2022-03-13T11:46:00"/>
    <n v="9"/>
    <s v="c98e9480-62a0-49dd-97bd-361f6cb74ac8"/>
    <s v="pork"/>
    <n v="2.7"/>
    <n v="24.3"/>
    <s v="New Eric"/>
    <s v="credit card"/>
    <s v="159a626f-bb0d-4bed-b6cb-6370d0e94a08"/>
    <x v="1"/>
  </r>
  <r>
    <n v="11637"/>
    <s v="88e2540e-7985-4b8c-b3ae-fb82257ddba0"/>
    <d v="2021-08-07T20:25:00"/>
    <n v="1"/>
    <s v="c98e9480-62a0-49dd-97bd-361f6cb74ac8"/>
    <s v="pork"/>
    <n v="2.7"/>
    <n v="2.7"/>
    <s v="Aprilside"/>
    <s v="contactless"/>
    <s v="f0dc847e-57fa-4627-b9cf-3e38f08ce762"/>
    <x v="1"/>
  </r>
  <r>
    <n v="11640"/>
    <s v="1f6cc4c8-abed-4ef5-93e7-db86a9018c42"/>
    <d v="2020-11-13T12:08:00"/>
    <n v="9"/>
    <s v="c98e9480-62a0-49dd-97bd-361f6cb74ac8"/>
    <s v="pork"/>
    <n v="2.7"/>
    <n v="24.3"/>
    <s v="Bakershire"/>
    <s v="cash"/>
    <s v="1b75de68-5d20-4693-b444-08a18d9a3106"/>
    <x v="1"/>
  </r>
  <r>
    <n v="11641"/>
    <s v="1e3e938e-fda0-450e-b824-a26cddb932b9"/>
    <d v="2022-01-18T10:01:00"/>
    <n v="4"/>
    <s v="c98e9480-62a0-49dd-97bd-361f6cb74ac8"/>
    <s v="pork"/>
    <n v="2.7"/>
    <n v="10.8"/>
    <s v="Jordanmouth"/>
    <s v="contactless"/>
    <s v="b27dc2dc-e1eb-4e66-a409-c7ba206788dc"/>
    <x v="1"/>
  </r>
  <r>
    <n v="11657"/>
    <s v="6dfcb0f3-f2ed-4de1-8feb-81ce03192de5"/>
    <d v="2021-09-08T19:56:00"/>
    <n v="8"/>
    <s v="c98e9480-62a0-49dd-97bd-361f6cb74ac8"/>
    <s v="pork"/>
    <n v="2.7"/>
    <n v="21.6"/>
    <s v="South Alyssa"/>
    <s v="debit card"/>
    <s v="ccc70bf7-d73f-4215-bae1-30578f175a7b"/>
    <x v="1"/>
  </r>
  <r>
    <n v="11659"/>
    <s v="377744e4-0826-436c-ba5e-4fba66d737f6"/>
    <d v="2022-05-18T20:26:00"/>
    <n v="3"/>
    <s v="c98e9480-62a0-49dd-97bd-361f6cb74ac8"/>
    <s v="pork"/>
    <n v="2.7"/>
    <n v="8.1"/>
    <s v="South Billyview"/>
    <s v="contactless"/>
    <s v="39999afb-9532-4ad7-ae26-866ef677ffda"/>
    <x v="1"/>
  </r>
  <r>
    <n v="11664"/>
    <s v="6a86b093-3f46-4147-9b05-f0eb528d48f9"/>
    <d v="2022-04-20T09:59:00"/>
    <n v="3"/>
    <s v="c98e9480-62a0-49dd-97bd-361f6cb74ac8"/>
    <s v="pork"/>
    <n v="2.7"/>
    <n v="8.1"/>
    <s v="New Lisa"/>
    <s v="debit card"/>
    <s v="8df37777-d700-437c-a20c-fd5fcb1798c7"/>
    <x v="1"/>
  </r>
  <r>
    <n v="11665"/>
    <s v="28846a21-3150-430d-8fec-b4271eb82042"/>
    <d v="2021-11-04T08:07:00"/>
    <n v="3"/>
    <s v="c98e9480-62a0-49dd-97bd-361f6cb74ac8"/>
    <s v="pork"/>
    <n v="2.7"/>
    <n v="8.1"/>
    <s v="South Rachaelport"/>
    <s v="debit card"/>
    <s v="f286abab-b59a-4f55-849a-ffde603faf80"/>
    <x v="1"/>
  </r>
  <r>
    <n v="11667"/>
    <s v="cab49c2b-0727-4a8f-a2e6-90937897c670"/>
    <d v="2019-07-08T16:39:00"/>
    <n v="8"/>
    <s v="c98e9480-62a0-49dd-97bd-361f6cb74ac8"/>
    <s v="pork"/>
    <n v="2.7"/>
    <n v="21.6"/>
    <s v="North Joyfort"/>
    <s v="credit card"/>
    <s v="bcca1c1a-ec81-422a-98d6-649897f978cc"/>
    <x v="1"/>
  </r>
  <r>
    <n v="11688"/>
    <s v="b4f0bedb-ba45-4985-b197-f4aba0bc581c"/>
    <d v="2019-11-15T08:23:00"/>
    <n v="9"/>
    <s v="c98e9480-62a0-49dd-97bd-361f6cb74ac8"/>
    <s v="pork"/>
    <n v="2.7"/>
    <n v="24.3"/>
    <s v="East Suzanneside"/>
    <s v="cash"/>
    <s v="4be3137f-afb1-4b29-a7bc-df9281eea59b"/>
    <x v="1"/>
  </r>
  <r>
    <n v="11692"/>
    <s v="a9a45de2-c129-4f4a-854e-c9496a0e2415"/>
    <d v="2019-11-07T10:42:00"/>
    <n v="5"/>
    <s v="c98e9480-62a0-49dd-97bd-361f6cb74ac8"/>
    <s v="pork"/>
    <n v="2.7"/>
    <n v="13.5"/>
    <s v="Erichaven"/>
    <s v="cash"/>
    <s v="616ac15e-be65-4c40-93da-2b718cb69071"/>
    <x v="1"/>
  </r>
  <r>
    <n v="11703"/>
    <s v="2955f5b2-29c0-4541-aa9b-583d9833a502"/>
    <d v="2020-04-17T14:49:00"/>
    <n v="4"/>
    <s v="d27b4429-cab3-44b0-a7d0-4861655d73df"/>
    <s v="veal"/>
    <n v="2.7"/>
    <n v="10.8"/>
    <s v="Vincentville"/>
    <s v="contactless"/>
    <s v="4aec3676-876b-4aa0-99c5-dbf764a6dd03"/>
    <x v="1"/>
  </r>
  <r>
    <n v="11705"/>
    <s v="7bc37c4d-21d8-4719-b644-a9d65dd8a9f6"/>
    <d v="2020-11-16T11:16:00"/>
    <n v="6"/>
    <s v="d27b4429-cab3-44b0-a7d0-4861655d73df"/>
    <s v="veal"/>
    <n v="2.7"/>
    <n v="16.2"/>
    <s v="Tracyton"/>
    <s v="cash"/>
    <s v="93bb410e-715e-44cf-8245-67a25384a03e"/>
    <x v="1"/>
  </r>
  <r>
    <n v="11714"/>
    <s v="85263be0-a974-42ea-b63c-76f287769588"/>
    <d v="2020-09-25T09:26:00"/>
    <n v="5"/>
    <s v="d27b4429-cab3-44b0-a7d0-4861655d73df"/>
    <s v="veal"/>
    <n v="2.7"/>
    <n v="13.5"/>
    <s v="South Edward"/>
    <s v="debit card"/>
    <s v="cca0472d-dde3-4f38-adc8-ec9b321581c6"/>
    <x v="1"/>
  </r>
  <r>
    <n v="11721"/>
    <s v="91ab3121-c9ab-48a3-ac0e-214f5548a243"/>
    <d v="2022-05-31T12:54:00"/>
    <n v="3"/>
    <s v="d27b4429-cab3-44b0-a7d0-4861655d73df"/>
    <s v="veal"/>
    <n v="2.7"/>
    <n v="8.1"/>
    <s v="South Helenhaven"/>
    <s v="contactless"/>
    <s v="876c73b5-dd65-4e49-a365-0217991c738e"/>
    <x v="1"/>
  </r>
  <r>
    <n v="11725"/>
    <s v="35753418-4c3a-4640-ac07-50eaaf28f756"/>
    <d v="2021-07-19T08:07:00"/>
    <n v="5"/>
    <s v="d27b4429-cab3-44b0-a7d0-4861655d73df"/>
    <s v="veal"/>
    <n v="2.7"/>
    <n v="13.5"/>
    <s v="Alexmouth"/>
    <s v="cash"/>
    <s v="e99a67f3-88ff-4098-87bf-d9160a726179"/>
    <x v="1"/>
  </r>
  <r>
    <n v="11727"/>
    <s v="09b5f872-ba7f-4843-9a95-1870bc1d2b5a"/>
    <d v="2021-07-09T09:36:00"/>
    <n v="2"/>
    <s v="d27b4429-cab3-44b0-a7d0-4861655d73df"/>
    <s v="veal"/>
    <n v="2.7"/>
    <n v="5.4"/>
    <s v="South Alyssa"/>
    <s v="cash"/>
    <s v="29fae304-d695-4b65-b869-bf027003c006"/>
    <x v="1"/>
  </r>
  <r>
    <n v="11728"/>
    <s v="905b913a-58e3-4cb1-8780-f18f0703ff9b"/>
    <d v="2019-11-06T17:43:00"/>
    <n v="4"/>
    <s v="d27b4429-cab3-44b0-a7d0-4861655d73df"/>
    <s v="veal"/>
    <n v="2.7"/>
    <n v="10.8"/>
    <s v="North Joyfort"/>
    <s v="cash"/>
    <s v="125ed384-bc2a-4bb8-9ecd-b2a61454916d"/>
    <x v="1"/>
  </r>
  <r>
    <n v="11733"/>
    <s v="e0ca3213-af24-4dd4-830b-16909be5a400"/>
    <d v="2021-07-30T14:39:00"/>
    <n v="1"/>
    <s v="d27b4429-cab3-44b0-a7d0-4861655d73df"/>
    <s v="veal"/>
    <n v="2.7"/>
    <n v="2.7"/>
    <s v="Meganton"/>
    <s v="debit card"/>
    <s v="a6ef95cc-590f-4b4e-bf72-26fc17c7e9e8"/>
    <x v="1"/>
  </r>
  <r>
    <n v="11740"/>
    <s v="b35e6d36-1cac-4f45-9f42-89f7933a0ac7"/>
    <d v="2022-05-20T10:47:00"/>
    <n v="8"/>
    <s v="d27b4429-cab3-44b0-a7d0-4861655d73df"/>
    <s v="veal"/>
    <n v="2.7"/>
    <n v="21.6"/>
    <s v="West Stefanie"/>
    <s v="contactless"/>
    <s v="c28a70f3-95d4-4c96-b305-ca7e5e373dfd"/>
    <x v="1"/>
  </r>
  <r>
    <n v="11749"/>
    <s v="1c3c4529-ad8e-4361-9ce4-55514809f435"/>
    <d v="2020-10-08T16:25:00"/>
    <n v="8"/>
    <s v="d27b4429-cab3-44b0-a7d0-4861655d73df"/>
    <s v="veal"/>
    <n v="2.7"/>
    <n v="21.6"/>
    <s v="South Christineside"/>
    <s v="credit card"/>
    <s v="d0d6b1f0-a2f9-43d5-b068-610b396e0232"/>
    <x v="1"/>
  </r>
  <r>
    <n v="11752"/>
    <s v="8fd43a08-b241-4bcf-a5d1-8c2bc3a37132"/>
    <d v="2020-02-06T12:48:00"/>
    <n v="8"/>
    <s v="d27b4429-cab3-44b0-a7d0-4861655d73df"/>
    <s v="veal"/>
    <n v="2.7"/>
    <n v="21.6"/>
    <s v="Jaredside"/>
    <s v="contactless"/>
    <s v="72242f8c-0f51-4453-b9fe-2b06fcbe83e6"/>
    <x v="1"/>
  </r>
  <r>
    <n v="11763"/>
    <s v="ef1f7c6f-f1ad-42e7-9372-2e619d26e4be"/>
    <d v="2020-02-02T20:57:00"/>
    <n v="5"/>
    <s v="d27b4429-cab3-44b0-a7d0-4861655d73df"/>
    <s v="veal"/>
    <n v="2.7"/>
    <n v="13.5"/>
    <s v="Erichaven"/>
    <s v="debit card"/>
    <s v="f1019c41-f131-4e32-b54e-7c14fad6669e"/>
    <x v="1"/>
  </r>
  <r>
    <n v="11764"/>
    <s v="65eaddc2-eb6e-47bf-844e-249e68f3507d"/>
    <d v="2021-05-22T16:26:00"/>
    <n v="8"/>
    <s v="d27b4429-cab3-44b0-a7d0-4861655d73df"/>
    <s v="veal"/>
    <n v="2.7"/>
    <n v="21.6"/>
    <s v="West Stefanie"/>
    <s v="debit card"/>
    <s v="9705cefb-0d6d-497e-817e-01d869ab2f9d"/>
    <x v="1"/>
  </r>
  <r>
    <n v="11767"/>
    <s v="2263dea7-b324-4ca4-97a3-a9c94ff710a1"/>
    <d v="2021-11-23T15:23:00"/>
    <n v="2"/>
    <s v="d27b4429-cab3-44b0-a7d0-4861655d73df"/>
    <s v="veal"/>
    <n v="2.7"/>
    <n v="5.4"/>
    <s v="Andreburgh"/>
    <s v="debit card"/>
    <s v="0d36e367-4417-41cc-a7b0-4afd205782fe"/>
    <x v="1"/>
  </r>
  <r>
    <n v="11773"/>
    <s v="d8d21048-bcca-46b2-9625-af2e242a59fc"/>
    <d v="2020-03-27T12:17:00"/>
    <n v="9"/>
    <s v="d27b4429-cab3-44b0-a7d0-4861655d73df"/>
    <s v="veal"/>
    <n v="2.7"/>
    <n v="24.3"/>
    <s v="West Stefanie"/>
    <s v="credit card"/>
    <s v="082e3d98-5e48-4d23-9f38-dc1b00e4998f"/>
    <x v="1"/>
  </r>
  <r>
    <n v="11775"/>
    <s v="acac301f-0319-4f71-9066-d383f126fdc0"/>
    <d v="2020-02-05T08:56:00"/>
    <n v="3"/>
    <s v="d27b4429-cab3-44b0-a7d0-4861655d73df"/>
    <s v="veal"/>
    <n v="2.7"/>
    <n v="8.1"/>
    <s v="Lake Bryan"/>
    <s v="contactless"/>
    <s v="018d6021-4024-4db9-a799-a94111e45f21"/>
    <x v="1"/>
  </r>
  <r>
    <n v="11778"/>
    <s v="5a48b13e-5cec-4971-ad4a-469fbbad1983"/>
    <d v="2020-05-18T19:32:00"/>
    <n v="4"/>
    <s v="d27b4429-cab3-44b0-a7d0-4861655d73df"/>
    <s v="veal"/>
    <n v="2.7"/>
    <n v="10.8"/>
    <s v="West Stefanie"/>
    <s v="credit card"/>
    <s v="a61ed37e-6f24-436c-b445-0ad88d62599a"/>
    <x v="1"/>
  </r>
  <r>
    <n v="11784"/>
    <s v="727a3a4b-ca9f-484a-93a5-40c00668d4af"/>
    <d v="2020-11-26T12:11:00"/>
    <n v="9"/>
    <s v="d27b4429-cab3-44b0-a7d0-4861655d73df"/>
    <s v="veal"/>
    <n v="2.7"/>
    <n v="24.3"/>
    <s v="Port Emilymouth"/>
    <s v="contactless"/>
    <s v="78b06863-297d-4ddd-9624-412d78f6377a"/>
    <x v="1"/>
  </r>
  <r>
    <n v="11785"/>
    <s v="64b0161c-7380-44f7-84cb-911f2170a36e"/>
    <d v="2021-01-13T16:07:00"/>
    <n v="2"/>
    <s v="d27b4429-cab3-44b0-a7d0-4861655d73df"/>
    <s v="veal"/>
    <n v="2.7"/>
    <n v="5.4"/>
    <s v="Meganton"/>
    <s v="credit card"/>
    <s v="75acd3dc-f3c2-4c56-b32c-548e05aa0a93"/>
    <x v="1"/>
  </r>
  <r>
    <n v="11787"/>
    <s v="ed5d45b6-d261-474a-89b6-ee520b8f8207"/>
    <d v="2020-04-29T08:02:00"/>
    <n v="1"/>
    <s v="d27b4429-cab3-44b0-a7d0-4861655d73df"/>
    <s v="veal"/>
    <n v="2.7"/>
    <n v="2.7"/>
    <s v="South Rachaelport"/>
    <s v="debit card"/>
    <s v="eda5299f-1f18-472f-9e68-3515816b40e7"/>
    <x v="1"/>
  </r>
  <r>
    <n v="11788"/>
    <s v="baed8369-967b-4240-b6c3-dca346795461"/>
    <d v="2022-04-27T14:37:00"/>
    <n v="9"/>
    <s v="d27b4429-cab3-44b0-a7d0-4861655d73df"/>
    <s v="veal"/>
    <n v="2.7"/>
    <n v="24.3"/>
    <s v="Aprilside"/>
    <s v="cash"/>
    <s v="17582995-3d25-4f9e-92d0-99c4d6369137"/>
    <x v="1"/>
  </r>
  <r>
    <n v="11793"/>
    <s v="a4c938cd-bdb0-42c8-aa49-2e91685ad3cf"/>
    <d v="2022-04-29T10:53:00"/>
    <n v="6"/>
    <s v="d27b4429-cab3-44b0-a7d0-4861655d73df"/>
    <s v="veal"/>
    <n v="2.7"/>
    <n v="16.2"/>
    <s v="Port Emilymouth"/>
    <s v="credit card"/>
    <s v="037e2a7c-660e-4265-95a2-a0f34d82ff8d"/>
    <x v="1"/>
  </r>
  <r>
    <n v="11805"/>
    <s v="1b145902-b127-46e1-9b50-72d2050ad6da"/>
    <d v="2021-10-23T16:10:00"/>
    <n v="3"/>
    <s v="f5c804a2-cd6d-4345-a504-bc14f3bc6d3a"/>
    <s v="lamb"/>
    <n v="0.39"/>
    <n v="1.17"/>
    <s v="Charlesbury"/>
    <s v="debit card"/>
    <s v="3df88805-e0eb-4bf5-bc25-6f1942669133"/>
    <x v="1"/>
  </r>
  <r>
    <n v="11808"/>
    <s v="4ab94e1d-6a69-40c3-b632-cd151f6e7dd1"/>
    <d v="2019-06-19T10:19:00"/>
    <n v="9"/>
    <s v="f5c804a2-cd6d-4345-a504-bc14f3bc6d3a"/>
    <s v="lamb"/>
    <n v="0.39"/>
    <n v="3.51"/>
    <s v="South Christineside"/>
    <s v="cash"/>
    <s v="72bfba56-14b8-4768-9ea8-5659b04bbd46"/>
    <x v="1"/>
  </r>
  <r>
    <n v="11819"/>
    <s v="d79d9360-0d08-43be-a269-80278bf10d1f"/>
    <d v="2021-04-11T08:43:00"/>
    <n v="8"/>
    <s v="f5c804a2-cd6d-4345-a504-bc14f3bc6d3a"/>
    <s v="lamb"/>
    <n v="0.39"/>
    <n v="3.12"/>
    <s v="North Sarah"/>
    <s v="contactless"/>
    <s v="bce277cc-6388-43c1-949e-a9dac613f0ed"/>
    <x v="1"/>
  </r>
  <r>
    <n v="11828"/>
    <s v="38364132-73ae-435d-a318-3a2541e1bde1"/>
    <d v="2021-12-11T09:38:00"/>
    <n v="8"/>
    <s v="f5c804a2-cd6d-4345-a504-bc14f3bc6d3a"/>
    <s v="lamb"/>
    <n v="0.39"/>
    <n v="3.12"/>
    <s v="Tracyton"/>
    <s v="cash"/>
    <s v="fc051b7d-b46e-489a-ae97-5431852b4460"/>
    <x v="1"/>
  </r>
  <r>
    <n v="11841"/>
    <s v="df964c22-bd36-46ae-8ba8-b76eb9e669f6"/>
    <d v="2019-06-18T20:22:00"/>
    <n v="8"/>
    <s v="f5c804a2-cd6d-4345-a504-bc14f3bc6d3a"/>
    <s v="lamb"/>
    <n v="0.39"/>
    <n v="3.12"/>
    <s v="Erichaven"/>
    <s v="credit card"/>
    <s v="1999f690-1ac2-4325-bbb8-6c4bff069278"/>
    <x v="1"/>
  </r>
  <r>
    <n v="11861"/>
    <s v="9462433d-19ad-4958-88df-808c02e99c34"/>
    <d v="2021-08-22T20:16:00"/>
    <n v="6"/>
    <s v="f5c804a2-cd6d-4345-a504-bc14f3bc6d3a"/>
    <s v="lamb"/>
    <n v="0.39"/>
    <n v="2.34"/>
    <s v="Jessicafort"/>
    <s v="contactless"/>
    <s v="9a291ecf-81d8-4d61-af0b-8b7e058d0e9d"/>
    <x v="1"/>
  </r>
  <r>
    <n v="11865"/>
    <s v="4e3d14a8-68aa-4beb-813a-c065363a6bce"/>
    <d v="2019-07-02T15:55:00"/>
    <n v="4"/>
    <s v="f5c804a2-cd6d-4345-a504-bc14f3bc6d3a"/>
    <s v="lamb"/>
    <n v="0.39"/>
    <n v="1.56"/>
    <s v="Andersonland"/>
    <s v="contactless"/>
    <s v="0926d31b-3280-4e8a-aa38-fdfd90fbe14b"/>
    <x v="1"/>
  </r>
  <r>
    <n v="11866"/>
    <s v="fe26c837-0855-4341-baad-46a45c6b6da4"/>
    <d v="2020-12-24T12:46:00"/>
    <n v="7"/>
    <s v="f5c804a2-cd6d-4345-a504-bc14f3bc6d3a"/>
    <s v="lamb"/>
    <n v="0.39"/>
    <n v="2.73"/>
    <s v="New Richard"/>
    <s v="debit card"/>
    <s v="dae92434-3ac7-42cf-8103-fab240dfd66b"/>
    <x v="1"/>
  </r>
  <r>
    <n v="11870"/>
    <s v="a7a24014-619b-4c9c-a84c-ede778471083"/>
    <d v="2019-12-11T16:59:00"/>
    <n v="10"/>
    <s v="f5c804a2-cd6d-4345-a504-bc14f3bc6d3a"/>
    <s v="lamb"/>
    <n v="0.39"/>
    <n v="3.9"/>
    <s v="North Sarah"/>
    <s v="contactless"/>
    <s v="84b340cd-b1df-435b-b471-5206a70e0435"/>
    <x v="1"/>
  </r>
  <r>
    <n v="11874"/>
    <s v="a5a3e1bd-e2c7-4d20-9f97-b6082607a4f6"/>
    <d v="2019-11-11T08:29:00"/>
    <n v="9"/>
    <s v="f5c804a2-cd6d-4345-a504-bc14f3bc6d3a"/>
    <s v="lamb"/>
    <n v="0.39"/>
    <n v="3.51"/>
    <s v="Tracyton"/>
    <s v="cash"/>
    <s v="041e996d-fd20-4b4f-b207-263b8e5542ef"/>
    <x v="1"/>
  </r>
  <r>
    <n v="11875"/>
    <s v="a5e364a0-8631-46d3-93e8-b6cc6d5d27b2"/>
    <d v="2021-01-22T09:32:00"/>
    <n v="6"/>
    <s v="f5c804a2-cd6d-4345-a504-bc14f3bc6d3a"/>
    <s v="lamb"/>
    <n v="0.39"/>
    <n v="2.34"/>
    <s v="South Billyview"/>
    <s v="contactless"/>
    <s v="0362c15c-9cca-4b4f-8499-0e77b726a997"/>
    <x v="1"/>
  </r>
  <r>
    <n v="11883"/>
    <s v="9481137a-aafe-4d0d-9c02-a9562b157179"/>
    <d v="2019-10-07T20:18:00"/>
    <n v="4"/>
    <s v="f5c804a2-cd6d-4345-a504-bc14f3bc6d3a"/>
    <s v="lamb"/>
    <n v="0.39"/>
    <n v="1.56"/>
    <s v="Andreburgh"/>
    <s v="debit card"/>
    <s v="535e949a-f8c4-4f88-a5d0-5e273745d6af"/>
    <x v="1"/>
  </r>
  <r>
    <n v="11886"/>
    <s v="8f1310de-4f28-4aa3-8a8e-3216ca340e4b"/>
    <d v="2019-09-10T19:58:00"/>
    <n v="4"/>
    <s v="01a20da7-1bd7-4b80-802d-df269fc8f0ac"/>
    <s v="mutton"/>
    <n v="1.9"/>
    <n v="7.6"/>
    <s v="Tracyton"/>
    <s v="debit card"/>
    <s v="4ed0f378-7aa8-45ae-b6e4-3547770eb6b3"/>
    <x v="1"/>
  </r>
  <r>
    <n v="11920"/>
    <s v="3224269c-b606-4366-8f90-b45ea503bde8"/>
    <d v="2021-03-11T08:14:00"/>
    <n v="9"/>
    <s v="01a20da7-1bd7-4b80-802d-df269fc8f0ac"/>
    <s v="mutton"/>
    <n v="1.9"/>
    <n v="17.099999999999898"/>
    <s v="Christopherfurt"/>
    <s v="contactless"/>
    <s v="ba48038a-dc67-476e-bdd1-c18c9bdcd7ee"/>
    <x v="1"/>
  </r>
  <r>
    <n v="11921"/>
    <s v="d813f04d-39eb-43f1-8f32-f14a18be8cce"/>
    <d v="2019-12-22T17:19:00"/>
    <n v="9"/>
    <s v="01a20da7-1bd7-4b80-802d-df269fc8f0ac"/>
    <s v="mutton"/>
    <n v="1.9"/>
    <n v="17.099999999999898"/>
    <s v="South Cynthia"/>
    <s v="debit card"/>
    <s v="195b01ef-e9aa-4ecc-a0ee-cee8c299d864"/>
    <x v="1"/>
  </r>
  <r>
    <n v="11922"/>
    <s v="c0f51d9b-0616-404d-bd66-1a993b9648f7"/>
    <d v="2020-07-17T12:58:00"/>
    <n v="5"/>
    <s v="01a20da7-1bd7-4b80-802d-df269fc8f0ac"/>
    <s v="mutton"/>
    <n v="1.9"/>
    <n v="9.5"/>
    <s v="Anthonymouth"/>
    <s v="debit card"/>
    <s v="21c9b075-6496-4d34-9f19-b21439e810af"/>
    <x v="1"/>
  </r>
  <r>
    <n v="11924"/>
    <s v="1d808072-5de1-4e36-ba6e-3ff87d83f2f6"/>
    <d v="2020-06-19T18:04:00"/>
    <n v="8"/>
    <s v="01a20da7-1bd7-4b80-802d-df269fc8f0ac"/>
    <s v="mutton"/>
    <n v="1.9"/>
    <n v="15.2"/>
    <s v="Jaredside"/>
    <s v="cash"/>
    <s v="c6d30918-6b35-492a-a005-bee36d15e310"/>
    <x v="1"/>
  </r>
  <r>
    <n v="11928"/>
    <s v="c3dfe3ab-a176-452f-aa2a-572a26580b9f"/>
    <d v="2021-08-03T12:18:00"/>
    <n v="7"/>
    <s v="01a20da7-1bd7-4b80-802d-df269fc8f0ac"/>
    <s v="mutton"/>
    <n v="1.9"/>
    <n v="13.299999999999899"/>
    <s v="Jordanmouth"/>
    <s v="contactless"/>
    <s v="846c6ccd-faa5-4028-b7ec-faec2ef4a186"/>
    <x v="1"/>
  </r>
  <r>
    <n v="11930"/>
    <s v="52f7fea8-23d2-407c-8dd0-60c87362b1b0"/>
    <d v="2019-12-30T20:05:00"/>
    <n v="3"/>
    <s v="01a20da7-1bd7-4b80-802d-df269fc8f0ac"/>
    <s v="mutton"/>
    <n v="1.9"/>
    <n v="5.6999999999999904"/>
    <s v="Andersonland"/>
    <s v="cash"/>
    <s v="e1fe34f7-b07e-437e-9297-bfeb2720b0de"/>
    <x v="1"/>
  </r>
  <r>
    <n v="11936"/>
    <s v="ef372074-e010-4f92-85fa-a45a4cf8fd3a"/>
    <d v="2020-08-27T18:44:00"/>
    <n v="9"/>
    <s v="01a20da7-1bd7-4b80-802d-df269fc8f0ac"/>
    <s v="mutton"/>
    <n v="1.9"/>
    <n v="17.099999999999898"/>
    <s v="Anthonyton"/>
    <s v="contactless"/>
    <s v="fcf13f52-0c1a-44e1-bc6e-e6eea82dc053"/>
    <x v="1"/>
  </r>
  <r>
    <n v="11945"/>
    <s v="900f7e14-5680-45e3-acb5-b9adb9118f06"/>
    <d v="2020-12-26T09:26:00"/>
    <n v="2"/>
    <s v="01a20da7-1bd7-4b80-802d-df269fc8f0ac"/>
    <s v="mutton"/>
    <n v="1.9"/>
    <n v="3.8"/>
    <s v="South Billyview"/>
    <s v="contactless"/>
    <s v="5dc49f96-6aa5-41a5-b38d-f4e7af89cfd4"/>
    <x v="1"/>
  </r>
  <r>
    <n v="11947"/>
    <s v="05b71077-356b-4406-8de2-617138e616e8"/>
    <d v="2020-12-07T20:57:00"/>
    <n v="6"/>
    <s v="01a20da7-1bd7-4b80-802d-df269fc8f0ac"/>
    <s v="mutton"/>
    <n v="1.9"/>
    <n v="11.399999999999901"/>
    <s v="Christopherfurt"/>
    <s v="cash"/>
    <s v="014b7c20-e191-44cd-b6d4-221c48aa9b00"/>
    <x v="1"/>
  </r>
  <r>
    <n v="11948"/>
    <s v="48973cf7-c909-40d5-9d64-3b470b67ab0e"/>
    <d v="2019-11-03T18:04:00"/>
    <n v="10"/>
    <s v="01a20da7-1bd7-4b80-802d-df269fc8f0ac"/>
    <s v="mutton"/>
    <n v="1.9"/>
    <n v="19"/>
    <s v="Jessicafort"/>
    <s v="cash"/>
    <s v="9796a2e9-69a1-468e-8930-375268e46362"/>
    <x v="1"/>
  </r>
  <r>
    <n v="11952"/>
    <s v="7ec0770a-d531-48a6-a19e-84c7c6b3a851"/>
    <d v="2021-05-13T09:44:00"/>
    <n v="9"/>
    <s v="01a20da7-1bd7-4b80-802d-df269fc8f0ac"/>
    <s v="mutton"/>
    <n v="1.9"/>
    <n v="17.099999999999898"/>
    <s v="West John"/>
    <s v="contactless"/>
    <s v="597635fc-c942-449a-865a-a147ed9a3537"/>
    <x v="1"/>
  </r>
  <r>
    <n v="11956"/>
    <s v="a690a520-bccd-4008-be60-e7ca01689189"/>
    <d v="2020-02-25T15:49:00"/>
    <n v="3"/>
    <s v="01a20da7-1bd7-4b80-802d-df269fc8f0ac"/>
    <s v="mutton"/>
    <n v="1.9"/>
    <n v="5.6999999999999904"/>
    <s v="Vincentville"/>
    <s v="contactless"/>
    <s v="8baa438b-760f-4f87-b3d1-b39840c194fb"/>
    <x v="1"/>
  </r>
  <r>
    <n v="11968"/>
    <s v="fe9da569-dbe5-4b54-9dea-ff277072eb44"/>
    <d v="2021-07-08T14:06:00"/>
    <n v="10"/>
    <s v="01a20da7-1bd7-4b80-802d-df269fc8f0ac"/>
    <s v="mutton"/>
    <n v="1.9"/>
    <n v="19"/>
    <s v="North Charles"/>
    <s v="contactless"/>
    <s v="b73fe7d5-abad-496e-a6b6-ddc4fe5ddc0f"/>
    <x v="1"/>
  </r>
  <r>
    <n v="11970"/>
    <s v="28da1618-3419-48b7-a6d4-2c0b75b40145"/>
    <d v="2020-03-25T13:18:00"/>
    <n v="1"/>
    <s v="01a20da7-1bd7-4b80-802d-df269fc8f0ac"/>
    <s v="mutton"/>
    <n v="1.9"/>
    <n v="1.9"/>
    <s v="South Billyview"/>
    <s v="contactless"/>
    <s v="f8341cae-97a9-4767-9832-d44fd884d1f5"/>
    <x v="1"/>
  </r>
  <r>
    <n v="11977"/>
    <s v="a38e2034-fc00-4ac2-8a7c-39bb8f2ad733"/>
    <d v="2021-03-30T14:39:00"/>
    <n v="3"/>
    <s v="01a20da7-1bd7-4b80-802d-df269fc8f0ac"/>
    <s v="mutton"/>
    <n v="1.9"/>
    <n v="5.6999999999999904"/>
    <s v="New Richard"/>
    <s v="contactless"/>
    <s v="f74523b7-14a0-4951-838f-4993b840bdb7"/>
    <x v="1"/>
  </r>
  <r>
    <n v="11980"/>
    <s v="df273004-184e-429e-b51f-6e54a7e42a76"/>
    <d v="2019-12-05T14:41:00"/>
    <n v="1"/>
    <s v="01a20da7-1bd7-4b80-802d-df269fc8f0ac"/>
    <s v="mutton"/>
    <n v="1.9"/>
    <n v="1.9"/>
    <s v="East Jeremytown"/>
    <s v="credit card"/>
    <s v="d087d4b3-7397-4fb7-98e3-aa3c3c58e2cf"/>
    <x v="1"/>
  </r>
  <r>
    <n v="11993"/>
    <s v="26e83d40-b2d7-4cc1-a3e2-7a347c1d42fa"/>
    <d v="2019-08-06T11:11:00"/>
    <n v="6"/>
    <s v="01a20da7-1bd7-4b80-802d-df269fc8f0ac"/>
    <s v="mutton"/>
    <n v="1.9"/>
    <n v="11.399999999999901"/>
    <s v="Erichaven"/>
    <s v="contactless"/>
    <s v="061fe018-1a5f-490f-b0e0-5b5eb119324a"/>
    <x v="1"/>
  </r>
  <r>
    <n v="11995"/>
    <s v="81cf4386-92eb-47c1-8dab-d3e47aa043b3"/>
    <d v="2022-04-24T13:48:00"/>
    <n v="4"/>
    <s v="01a20da7-1bd7-4b80-802d-df269fc8f0ac"/>
    <s v="mutton"/>
    <n v="1.9"/>
    <n v="7.6"/>
    <s v="Aprilside"/>
    <s v="debit card"/>
    <s v="a9a83867-4790-4894-a182-f1c71f3a5918"/>
    <x v="1"/>
  </r>
  <r>
    <n v="12002"/>
    <s v="f89c2ca6-dd85-4f17-8588-6597616b4bdb"/>
    <d v="2022-03-19T17:33:00"/>
    <n v="8"/>
    <s v="26caba30-7821-4a22-8e4c-10afb33ed10d"/>
    <s v="beefsteak"/>
    <n v="4.99"/>
    <n v="39.92"/>
    <s v="New Eric"/>
    <s v="cash"/>
    <s v="ca6e9816-2f32-4a8c-8f35-45b024b80e93"/>
    <x v="1"/>
  </r>
  <r>
    <n v="12014"/>
    <s v="86a84307-dcdb-402a-ba04-12d5acd0c73e"/>
    <d v="2020-04-18T19:41:00"/>
    <n v="3"/>
    <s v="26caba30-7821-4a22-8e4c-10afb33ed10d"/>
    <s v="beefsteak"/>
    <n v="4.99"/>
    <n v="14.97"/>
    <s v="Meganton"/>
    <s v="credit card"/>
    <s v="1722a375-2f87-466f-9f73-74746c05f709"/>
    <x v="1"/>
  </r>
  <r>
    <n v="12016"/>
    <s v="cf3b1909-aa4a-4e26-833c-677783967046"/>
    <d v="2021-08-29T15:41:00"/>
    <n v="5"/>
    <s v="26caba30-7821-4a22-8e4c-10afb33ed10d"/>
    <s v="beefsteak"/>
    <n v="4.99"/>
    <n v="24.95"/>
    <s v="Charlesbury"/>
    <s v="credit card"/>
    <s v="988af006-c0ab-4611-b8e9-6faff446c706"/>
    <x v="1"/>
  </r>
  <r>
    <n v="12025"/>
    <s v="2d48cad9-2dc5-4a94-ba75-3fb2bc85e8b9"/>
    <d v="2020-08-21T10:39:00"/>
    <n v="5"/>
    <s v="26caba30-7821-4a22-8e4c-10afb33ed10d"/>
    <s v="beefsteak"/>
    <n v="4.99"/>
    <n v="24.95"/>
    <s v="South Edward"/>
    <s v="cash"/>
    <s v="2ce5e48f-b56b-4673-b7cc-1f4c199cf06b"/>
    <x v="1"/>
  </r>
  <r>
    <n v="12035"/>
    <s v="1f22aa98-1cf4-420b-a789-bdbd9458d077"/>
    <d v="2021-01-08T10:55:00"/>
    <n v="8"/>
    <s v="26caba30-7821-4a22-8e4c-10afb33ed10d"/>
    <s v="beefsteak"/>
    <n v="4.99"/>
    <n v="39.92"/>
    <s v="South Helenhaven"/>
    <s v="credit card"/>
    <s v="91b188c2-dcd0-4ada-bf9d-152d96cb9d68"/>
    <x v="1"/>
  </r>
  <r>
    <n v="12036"/>
    <s v="36b9940d-0cd2-4367-bb86-3e3f55f03971"/>
    <d v="2021-08-13T16:01:00"/>
    <n v="7"/>
    <s v="26caba30-7821-4a22-8e4c-10afb33ed10d"/>
    <s v="beefsteak"/>
    <n v="4.99"/>
    <n v="34.93"/>
    <s v="Swansonfurt"/>
    <s v="credit card"/>
    <s v="4e1b244a-bf06-4321-aee2-9b9b62e889d0"/>
    <x v="1"/>
  </r>
  <r>
    <n v="12037"/>
    <s v="9c70b612-cb2d-4b2d-b581-40c97664b4d8"/>
    <d v="2021-01-17T15:40:00"/>
    <n v="9"/>
    <s v="26caba30-7821-4a22-8e4c-10afb33ed10d"/>
    <s v="beefsteak"/>
    <n v="4.99"/>
    <n v="44.91"/>
    <s v="Christopherfurt"/>
    <s v="debit card"/>
    <s v="6168a789-b127-4a69-b07f-09a3b12ba1ab"/>
    <x v="1"/>
  </r>
  <r>
    <n v="12039"/>
    <s v="4dfb9c47-c75b-430e-a743-222b8a7f9d8d"/>
    <d v="2020-02-08T11:35:00"/>
    <n v="7"/>
    <s v="26caba30-7821-4a22-8e4c-10afb33ed10d"/>
    <s v="beefsteak"/>
    <n v="4.99"/>
    <n v="34.93"/>
    <s v="Lake Bryan"/>
    <s v="contactless"/>
    <s v="cdecec4d-f9b7-4809-a05a-6145a976ae59"/>
    <x v="1"/>
  </r>
  <r>
    <n v="12040"/>
    <s v="4ff1cc80-c594-49a2-978b-6ff366199e57"/>
    <d v="2019-07-31T13:12:00"/>
    <n v="4"/>
    <s v="26caba30-7821-4a22-8e4c-10afb33ed10d"/>
    <s v="beefsteak"/>
    <n v="4.99"/>
    <n v="19.96"/>
    <s v="Port Emilymouth"/>
    <s v="credit card"/>
    <s v="6ee80b4a-d0c2-4bc5-9096-36ddfc3f8b56"/>
    <x v="1"/>
  </r>
  <r>
    <n v="12047"/>
    <s v="1b0e923f-7c08-41f3-86a1-b238c2792c6b"/>
    <d v="2019-10-17T18:19:00"/>
    <n v="9"/>
    <s v="26caba30-7821-4a22-8e4c-10afb33ed10d"/>
    <s v="beefsteak"/>
    <n v="4.99"/>
    <n v="44.91"/>
    <s v="Justinstad"/>
    <s v="contactless"/>
    <s v="48b01690-0dd2-4a4f-a078-d6a79ce15d6c"/>
    <x v="1"/>
  </r>
  <r>
    <n v="12048"/>
    <s v="d88da557-12b7-4746-b983-944706a18678"/>
    <d v="2020-05-29T08:30:00"/>
    <n v="6"/>
    <s v="26caba30-7821-4a22-8e4c-10afb33ed10d"/>
    <s v="beefsteak"/>
    <n v="4.99"/>
    <n v="29.94"/>
    <s v="Christopherfurt"/>
    <s v="credit card"/>
    <s v="04b241c9-7a32-4b94-8187-7d76247d0bb7"/>
    <x v="1"/>
  </r>
  <r>
    <n v="12051"/>
    <s v="6d8cf651-4f79-45aa-b367-8c842ad6ca86"/>
    <d v="2020-02-01T09:23:00"/>
    <n v="7"/>
    <s v="26caba30-7821-4a22-8e4c-10afb33ed10d"/>
    <s v="beefsteak"/>
    <n v="4.99"/>
    <n v="34.93"/>
    <s v="New Lisa"/>
    <s v="contactless"/>
    <s v="470a06ac-504b-4e24-be3d-d80d1d47889f"/>
    <x v="1"/>
  </r>
  <r>
    <n v="12059"/>
    <s v="8bd186cd-7dfe-4ce9-9d1d-613669b4a5ca"/>
    <d v="2021-03-24T12:54:00"/>
    <n v="7"/>
    <s v="26caba30-7821-4a22-8e4c-10afb33ed10d"/>
    <s v="beefsteak"/>
    <n v="4.99"/>
    <n v="34.93"/>
    <s v="South Edward"/>
    <s v="debit card"/>
    <s v="34dbeea3-2147-4baf-9bb1-fdb9092a89e7"/>
    <x v="1"/>
  </r>
  <r>
    <n v="12066"/>
    <s v="b73f6ac8-4a1b-4fc4-87d3-6fa8411aedfe"/>
    <d v="2019-06-29T08:59:00"/>
    <n v="6"/>
    <s v="26caba30-7821-4a22-8e4c-10afb33ed10d"/>
    <s v="beefsteak"/>
    <n v="4.99"/>
    <n v="29.94"/>
    <s v="South Billyview"/>
    <s v="credit card"/>
    <s v="735d40e0-2abb-41a3-bd05-38618fc86587"/>
    <x v="1"/>
  </r>
  <r>
    <n v="12067"/>
    <s v="fca5b80d-287d-4f63-95d7-c2d270c451f6"/>
    <d v="2021-03-04T18:54:00"/>
    <n v="2"/>
    <s v="26caba30-7821-4a22-8e4c-10afb33ed10d"/>
    <s v="beefsteak"/>
    <n v="4.99"/>
    <n v="9.98"/>
    <s v="Christopherfurt"/>
    <s v="cash"/>
    <s v="2a69ad2a-0331-4114-8dbf-5e5be908fc46"/>
    <x v="1"/>
  </r>
  <r>
    <n v="12077"/>
    <s v="5f822e01-f694-487b-9d9f-5186bfd0c339"/>
    <d v="2019-10-17T09:00:00"/>
    <n v="7"/>
    <s v="27c808dc-1f72-4946-91dd-77f0287ec25f"/>
    <s v="roast beef"/>
    <n v="3.29"/>
    <n v="23.03"/>
    <s v="Lake Bryan"/>
    <s v="credit card"/>
    <s v="59b241c9-6f03-4d2f-bbee-58c540d1d554"/>
    <x v="1"/>
  </r>
  <r>
    <n v="12086"/>
    <s v="ccc3df97-581a-484f-bf7d-9da6d592d993"/>
    <d v="2021-02-21T18:52:00"/>
    <n v="7"/>
    <s v="27c808dc-1f72-4946-91dd-77f0287ec25f"/>
    <s v="roast beef"/>
    <n v="3.29"/>
    <n v="23.03"/>
    <s v="Michelemouth"/>
    <s v="credit card"/>
    <s v="6159fac5-3f3b-4aab-a0b4-f381c05915df"/>
    <x v="1"/>
  </r>
  <r>
    <n v="12091"/>
    <s v="9b726926-b932-4731-bbd7-b1f314c50105"/>
    <d v="2022-01-25T17:39:00"/>
    <n v="4"/>
    <s v="27c808dc-1f72-4946-91dd-77f0287ec25f"/>
    <s v="roast beef"/>
    <n v="3.29"/>
    <n v="13.16"/>
    <s v="Jaredside"/>
    <s v="contactless"/>
    <s v="16dc8dcf-ae7c-4160-ac1a-2de7abd22dfe"/>
    <x v="1"/>
  </r>
  <r>
    <n v="12102"/>
    <s v="4ebb12b7-5078-4ecd-acfb-c5960f31abbe"/>
    <d v="2021-02-12T08:37:00"/>
    <n v="5"/>
    <s v="27c808dc-1f72-4946-91dd-77f0287ec25f"/>
    <s v="roast beef"/>
    <n v="3.29"/>
    <n v="16.45"/>
    <s v="Christopherfurt"/>
    <s v="debit card"/>
    <s v="1c3715b1-2fad-4461-b436-03c54fc529ab"/>
    <x v="1"/>
  </r>
  <r>
    <n v="12103"/>
    <s v="2af4fbfd-71e2-493b-88ce-144e51db75e9"/>
    <d v="2021-05-11T17:17:00"/>
    <n v="8"/>
    <s v="27c808dc-1f72-4946-91dd-77f0287ec25f"/>
    <s v="roast beef"/>
    <n v="3.29"/>
    <n v="26.32"/>
    <s v="East Ann"/>
    <s v="contactless"/>
    <s v="836c58a5-4149-44e8-8151-4149a7388039"/>
    <x v="1"/>
  </r>
  <r>
    <n v="12105"/>
    <s v="fb321ea7-62e2-4531-ae2f-44ec8737c1d6"/>
    <d v="2020-05-12T16:11:00"/>
    <n v="3"/>
    <s v="27c808dc-1f72-4946-91dd-77f0287ec25f"/>
    <s v="roast beef"/>
    <n v="3.29"/>
    <n v="9.8699999999999992"/>
    <s v="Christopherfurt"/>
    <s v="cash"/>
    <s v="77995846-56fc-4622-b537-07b728147d9a"/>
    <x v="1"/>
  </r>
  <r>
    <n v="12106"/>
    <s v="e3837609-e8b7-44b3-8607-f525263671cb"/>
    <d v="2022-01-29T18:17:00"/>
    <n v="4"/>
    <s v="27c808dc-1f72-4946-91dd-77f0287ec25f"/>
    <s v="roast beef"/>
    <n v="3.29"/>
    <n v="13.16"/>
    <s v="Aprilside"/>
    <s v="credit card"/>
    <s v="a0a3dd9c-59b2-44c0-9950-5ab312048c66"/>
    <x v="1"/>
  </r>
  <r>
    <n v="12107"/>
    <s v="bd9a0eca-4ad8-4609-9921-eee6677023a6"/>
    <d v="2019-07-06T11:20:00"/>
    <n v="4"/>
    <s v="27c808dc-1f72-4946-91dd-77f0287ec25f"/>
    <s v="roast beef"/>
    <n v="3.29"/>
    <n v="13.16"/>
    <s v="North Charles"/>
    <s v="debit card"/>
    <s v="c4bc649f-83d2-4544-8c75-6c9a800b1c45"/>
    <x v="1"/>
  </r>
  <r>
    <n v="12109"/>
    <s v="4b58cca4-2d2d-4c52-b26e-94fbedc4793f"/>
    <d v="2020-08-05T10:49:00"/>
    <n v="10"/>
    <s v="27c808dc-1f72-4946-91dd-77f0287ec25f"/>
    <s v="roast beef"/>
    <n v="3.29"/>
    <n v="32.9"/>
    <s v="Jessicafort"/>
    <s v="debit card"/>
    <s v="5dcc6631-5edd-4881-85f1-864860679ed3"/>
    <x v="1"/>
  </r>
  <r>
    <n v="12110"/>
    <s v="bf714ead-919c-4e6f-b1e4-944f9d666d0b"/>
    <d v="2019-09-12T15:49:00"/>
    <n v="3"/>
    <s v="27c808dc-1f72-4946-91dd-77f0287ec25f"/>
    <s v="roast beef"/>
    <n v="3.29"/>
    <n v="9.8699999999999992"/>
    <s v="Jordanmouth"/>
    <s v="cash"/>
    <s v="5abdb673-5a43-41a0-b30e-4f77117751d0"/>
    <x v="1"/>
  </r>
  <r>
    <n v="12112"/>
    <s v="dd49c25f-f2c5-43ec-a589-8d3ab2d3c1b4"/>
    <d v="2020-08-11T09:35:00"/>
    <n v="10"/>
    <s v="27c808dc-1f72-4946-91dd-77f0287ec25f"/>
    <s v="roast beef"/>
    <n v="3.29"/>
    <n v="32.9"/>
    <s v="South Billyview"/>
    <s v="cash"/>
    <s v="3e8133b8-0711-4b85-95b9-55694fbe676a"/>
    <x v="1"/>
  </r>
  <r>
    <n v="12118"/>
    <s v="dc5958cd-0bca-4479-b589-1ea4e64d0703"/>
    <d v="2021-12-27T08:32:00"/>
    <n v="3"/>
    <s v="27c808dc-1f72-4946-91dd-77f0287ec25f"/>
    <s v="roast beef"/>
    <n v="3.29"/>
    <n v="9.8699999999999992"/>
    <s v="South Rachaelport"/>
    <s v="credit card"/>
    <s v="87724a1a-5bac-4085-bf5f-095daf8af7ca"/>
    <x v="1"/>
  </r>
  <r>
    <n v="12121"/>
    <s v="2cab5906-3b47-4060-bfcb-f43117658816"/>
    <d v="2020-10-03T15:33:00"/>
    <n v="1"/>
    <s v="27c808dc-1f72-4946-91dd-77f0287ec25f"/>
    <s v="roast beef"/>
    <n v="3.29"/>
    <n v="3.29"/>
    <s v="East Ann"/>
    <s v="contactless"/>
    <s v="001017da-440d-4d25-a103-70d9d53dd684"/>
    <x v="1"/>
  </r>
  <r>
    <n v="12122"/>
    <s v="03d2ca17-cad4-4d98-b735-3d25f7a3059c"/>
    <d v="2021-11-23T10:36:00"/>
    <n v="2"/>
    <s v="27c808dc-1f72-4946-91dd-77f0287ec25f"/>
    <s v="roast beef"/>
    <n v="3.29"/>
    <n v="6.58"/>
    <s v="West Stefanie"/>
    <s v="contactless"/>
    <s v="16a3f6f2-3301-46b0-a588-ed37183c15c6"/>
    <x v="1"/>
  </r>
  <r>
    <n v="12123"/>
    <s v="3c23c2e0-d2ce-41b6-93eb-d665e1dd6ecb"/>
    <d v="2020-04-16T13:38:00"/>
    <n v="9"/>
    <s v="27c808dc-1f72-4946-91dd-77f0287ec25f"/>
    <s v="roast beef"/>
    <n v="3.29"/>
    <n v="29.61"/>
    <s v="Vincentville"/>
    <s v="debit card"/>
    <s v="953e2219-0a82-46f5-bb7b-becde6fe6176"/>
    <x v="1"/>
  </r>
  <r>
    <n v="12130"/>
    <s v="a7c53e7f-f992-425e-a052-77602de143a7"/>
    <d v="2020-03-21T15:38:00"/>
    <n v="8"/>
    <s v="27c808dc-1f72-4946-91dd-77f0287ec25f"/>
    <s v="roast beef"/>
    <n v="3.29"/>
    <n v="26.32"/>
    <s v="East Jeremytown"/>
    <s v="debit card"/>
    <s v="8f8d0972-c646-4059-81bc-7361c60c2095"/>
    <x v="1"/>
  </r>
  <r>
    <n v="12136"/>
    <s v="6fc4e5fa-d042-44e4-904f-fe05248774bb"/>
    <d v="2020-01-26T16:42:00"/>
    <n v="7"/>
    <s v="27c808dc-1f72-4946-91dd-77f0287ec25f"/>
    <s v="roast beef"/>
    <n v="3.29"/>
    <n v="23.03"/>
    <s v="North Sarah"/>
    <s v="contactless"/>
    <s v="4d060edf-fb57-4388-be6a-26797083f09f"/>
    <x v="1"/>
  </r>
  <r>
    <n v="12141"/>
    <s v="40bcdb29-ef48-44fa-ac07-6c4db8fc5096"/>
    <d v="2019-08-10T13:27:00"/>
    <n v="5"/>
    <s v="27c808dc-1f72-4946-91dd-77f0287ec25f"/>
    <s v="roast beef"/>
    <n v="3.29"/>
    <n v="16.45"/>
    <s v="East Candiceton"/>
    <s v="debit card"/>
    <s v="279ba62b-d1ba-47b9-af2a-c5d872bb6504"/>
    <x v="1"/>
  </r>
  <r>
    <n v="12144"/>
    <s v="724f7bd2-58ca-4dbc-b7ca-6387db5df23f"/>
    <d v="2021-06-15T09:48:00"/>
    <n v="3"/>
    <s v="27c808dc-1f72-4946-91dd-77f0287ec25f"/>
    <s v="roast beef"/>
    <n v="3.29"/>
    <n v="9.8699999999999992"/>
    <s v="Jaredside"/>
    <s v="debit card"/>
    <s v="3feaa7a1-622d-4050-a6c0-7a502eaf0ec4"/>
    <x v="1"/>
  </r>
  <r>
    <n v="12168"/>
    <s v="0c7248fa-df9c-4882-a49c-432c42a81f76"/>
    <d v="2019-10-01T15:46:00"/>
    <n v="9"/>
    <s v="27c808dc-1f72-4946-91dd-77f0287ec25f"/>
    <s v="roast beef"/>
    <n v="3.29"/>
    <n v="29.61"/>
    <s v="East Candiceton"/>
    <s v="contactless"/>
    <s v="af10a5e1-cdaa-4bf7-84f1-33cb1013de2e"/>
    <x v="1"/>
  </r>
  <r>
    <n v="12174"/>
    <s v="40c16eda-db7f-4c33-994f-12e645c9d185"/>
    <d v="2019-09-13T09:43:00"/>
    <n v="10"/>
    <s v="27c808dc-1f72-4946-91dd-77f0287ec25f"/>
    <s v="roast beef"/>
    <n v="3.29"/>
    <n v="32.9"/>
    <s v="Vincentville"/>
    <s v="credit card"/>
    <s v="e2263c78-51e4-4fda-9528-fc515ef0aea1"/>
    <x v="1"/>
  </r>
  <r>
    <n v="12176"/>
    <s v="d34ffa15-c413-40ed-8f87-bed48daf593b"/>
    <d v="2021-05-10T18:27:00"/>
    <n v="3"/>
    <s v="27c808dc-1f72-4946-91dd-77f0287ec25f"/>
    <s v="roast beef"/>
    <n v="3.29"/>
    <n v="9.8699999999999992"/>
    <s v="New Glenn"/>
    <s v="debit card"/>
    <s v="dc682519-a2dd-4787-bb46-302ed3b97b45"/>
    <x v="1"/>
  </r>
  <r>
    <n v="12182"/>
    <s v="3e06cef7-fae3-46a1-85bc-fd485c48da12"/>
    <d v="2022-05-08T10:15:00"/>
    <n v="9"/>
    <s v="27c808dc-1f72-4946-91dd-77f0287ec25f"/>
    <s v="roast beef"/>
    <n v="3.29"/>
    <n v="29.61"/>
    <s v="Christopherfurt"/>
    <s v="contactless"/>
    <s v="7d64b7ec-bbad-4880-88c7-d2bcfc815668"/>
    <x v="1"/>
  </r>
  <r>
    <n v="12183"/>
    <s v="648e9401-2c5a-42d0-8b2c-726966607fd7"/>
    <d v="2020-10-22T09:40:00"/>
    <n v="6"/>
    <s v="68da02bf-a82d-4dde-9d91-b66aa9385c8a"/>
    <s v="ground beef"/>
    <n v="3.99"/>
    <n v="23.94"/>
    <s v="East Sara"/>
    <s v="cash"/>
    <s v="71ca1602-abe7-44de-9f02-856d5605c115"/>
    <x v="1"/>
  </r>
  <r>
    <n v="12211"/>
    <s v="98393fc3-8f91-468e-a634-14dda8439ffd"/>
    <d v="2020-06-13T14:24:00"/>
    <n v="6"/>
    <s v="68da02bf-a82d-4dde-9d91-b66aa9385c8a"/>
    <s v="ground beef"/>
    <n v="3.99"/>
    <n v="23.94"/>
    <s v="Meganton"/>
    <s v="contactless"/>
    <s v="7903f1dc-d77e-43bc-a864-90d095c1514f"/>
    <x v="1"/>
  </r>
  <r>
    <n v="12216"/>
    <s v="01b411a2-016d-4ac6-81f7-02d609e7b2e2"/>
    <d v="2020-05-10T15:38:00"/>
    <n v="9"/>
    <s v="68da02bf-a82d-4dde-9d91-b66aa9385c8a"/>
    <s v="ground beef"/>
    <n v="3.99"/>
    <n v="35.909999999999997"/>
    <s v="South Rachaelport"/>
    <s v="cash"/>
    <s v="e5e87e54-ecee-4488-b625-f8d01b9db710"/>
    <x v="1"/>
  </r>
  <r>
    <n v="12221"/>
    <s v="c3f5623d-d7f6-4d0f-874e-0a67fb5f4bb3"/>
    <d v="2019-09-17T17:35:00"/>
    <n v="10"/>
    <s v="68da02bf-a82d-4dde-9d91-b66aa9385c8a"/>
    <s v="ground beef"/>
    <n v="3.99"/>
    <n v="39.9"/>
    <s v="Port Angela"/>
    <s v="credit card"/>
    <s v="1fa11574-0ffd-4cd7-99ac-0cbf541a7c24"/>
    <x v="1"/>
  </r>
  <r>
    <n v="12225"/>
    <s v="7e0e1e11-9ac7-4658-b914-9aeea4d8d6d8"/>
    <d v="2020-02-16T11:08:00"/>
    <n v="9"/>
    <s v="68da02bf-a82d-4dde-9d91-b66aa9385c8a"/>
    <s v="ground beef"/>
    <n v="3.99"/>
    <n v="35.909999999999997"/>
    <s v="Justinstad"/>
    <s v="cash"/>
    <s v="fa29e142-0474-4d0b-8f9e-23d8ac04fc93"/>
    <x v="1"/>
  </r>
  <r>
    <n v="12227"/>
    <s v="aa55d3c9-fcd0-4a23-9aa6-44d90e9cf414"/>
    <d v="2021-08-28T10:23:00"/>
    <n v="9"/>
    <s v="68da02bf-a82d-4dde-9d91-b66aa9385c8a"/>
    <s v="ground beef"/>
    <n v="3.99"/>
    <n v="35.909999999999997"/>
    <s v="Jordanmouth"/>
    <s v="cash"/>
    <s v="3e7791f1-5f3e-4b95-b7f0-3814082e999d"/>
    <x v="1"/>
  </r>
  <r>
    <n v="12229"/>
    <s v="a8ef002c-a517-4142-bebb-5251b96ca1a5"/>
    <d v="2022-05-30T09:17:00"/>
    <n v="7"/>
    <s v="68da02bf-a82d-4dde-9d91-b66aa9385c8a"/>
    <s v="ground beef"/>
    <n v="3.99"/>
    <n v="27.93"/>
    <s v="Jordanmouth"/>
    <s v="credit card"/>
    <s v="72309077-8db9-4eda-b858-6caa5468b28c"/>
    <x v="1"/>
  </r>
  <r>
    <n v="12233"/>
    <s v="7bea326d-76a5-48ed-bf08-67310efc088c"/>
    <d v="2019-06-25T16:40:00"/>
    <n v="5"/>
    <s v="68da02bf-a82d-4dde-9d91-b66aa9385c8a"/>
    <s v="ground beef"/>
    <n v="3.99"/>
    <n v="19.95"/>
    <s v="New Eric"/>
    <s v="cash"/>
    <s v="b8e05fe8-e193-4ffb-981c-2a635ba92647"/>
    <x v="1"/>
  </r>
  <r>
    <n v="12244"/>
    <s v="b85b16ab-731d-45b5-b451-2876cf8a48aa"/>
    <d v="2022-03-17T15:01:00"/>
    <n v="2"/>
    <s v="68da02bf-a82d-4dde-9d91-b66aa9385c8a"/>
    <s v="ground beef"/>
    <n v="3.99"/>
    <n v="7.98"/>
    <s v="South Michaelfurt"/>
    <s v="cash"/>
    <s v="855996fa-e96a-443e-9155-1bab02f4f646"/>
    <x v="1"/>
  </r>
  <r>
    <n v="12252"/>
    <s v="64d0bc89-8cf6-4907-b8a9-27893dd858ac"/>
    <d v="2020-02-07T13:33:00"/>
    <n v="9"/>
    <s v="68da02bf-a82d-4dde-9d91-b66aa9385c8a"/>
    <s v="ground beef"/>
    <n v="3.99"/>
    <n v="35.909999999999997"/>
    <s v="Jessicafort"/>
    <s v="contactless"/>
    <s v="814cdef3-18ae-4516-b5ad-7bdc95ea1ff7"/>
    <x v="1"/>
  </r>
  <r>
    <n v="12263"/>
    <s v="4bbf10b4-eac9-429b-ab40-86c2df7913fa"/>
    <d v="2021-09-12T15:53:00"/>
    <n v="10"/>
    <s v="68da02bf-a82d-4dde-9d91-b66aa9385c8a"/>
    <s v="ground beef"/>
    <n v="3.99"/>
    <n v="39.9"/>
    <s v="East Ann"/>
    <s v="credit card"/>
    <s v="9c02503b-a7af-47b3-9642-e638a2274473"/>
    <x v="1"/>
  </r>
  <r>
    <n v="12275"/>
    <s v="b536bea9-fced-47a1-b00e-0e56f0e12cc8"/>
    <d v="2021-08-12T12:39:00"/>
    <n v="3"/>
    <s v="68da02bf-a82d-4dde-9d91-b66aa9385c8a"/>
    <s v="ground beef"/>
    <n v="3.99"/>
    <n v="11.97"/>
    <s v="Bakershire"/>
    <s v="contactless"/>
    <s v="2a304d3f-f349-42e5-a582-5fb00d717606"/>
    <x v="1"/>
  </r>
  <r>
    <n v="12276"/>
    <s v="cdbf8077-5c07-46c1-b978-830fd8f0508b"/>
    <d v="2020-08-18T08:22:00"/>
    <n v="8"/>
    <s v="68da02bf-a82d-4dde-9d91-b66aa9385c8a"/>
    <s v="ground beef"/>
    <n v="3.99"/>
    <n v="31.92"/>
    <s v="Jessicafort"/>
    <s v="debit card"/>
    <s v="a88a8eff-dbc1-4a03-8575-7a4b55304bed"/>
    <x v="1"/>
  </r>
  <r>
    <n v="12281"/>
    <s v="6fd51b67-4743-4d9f-ae57-97371d5adc2b"/>
    <d v="2021-11-05T08:43:00"/>
    <n v="9"/>
    <s v="68da02bf-a82d-4dde-9d91-b66aa9385c8a"/>
    <s v="ground beef"/>
    <n v="3.99"/>
    <n v="35.909999999999997"/>
    <s v="North Sarah"/>
    <s v="credit card"/>
    <s v="b4ef8a8c-48b2-4e25-a7a6-897bece5d27a"/>
    <x v="1"/>
  </r>
  <r>
    <n v="12286"/>
    <s v="868d1ffd-42ae-4df8-829f-9942ef460771"/>
    <d v="2019-12-27T20:00:00"/>
    <n v="9"/>
    <s v="68da02bf-a82d-4dde-9d91-b66aa9385c8a"/>
    <s v="ground beef"/>
    <n v="3.99"/>
    <n v="35.909999999999997"/>
    <s v="Anthonymouth"/>
    <s v="debit card"/>
    <s v="6cdaf203-4993-41b5-8a05-f656b5e10d4b"/>
    <x v="1"/>
  </r>
  <r>
    <n v="12288"/>
    <s v="cc2bb43a-f14a-4231-a1c6-0659289050ec"/>
    <d v="2020-01-06T15:21:00"/>
    <n v="2"/>
    <s v="68da02bf-a82d-4dde-9d91-b66aa9385c8a"/>
    <s v="ground beef"/>
    <n v="3.99"/>
    <n v="7.98"/>
    <s v="Alexmouth"/>
    <s v="debit card"/>
    <s v="86ff9d4a-3bab-4939-a500-946f663df425"/>
    <x v="1"/>
  </r>
  <r>
    <n v="12292"/>
    <s v="377f631e-6bdd-4c8e-9773-197c03223c15"/>
    <d v="2022-06-01T14:18:00"/>
    <n v="9"/>
    <s v="68da02bf-a82d-4dde-9d91-b66aa9385c8a"/>
    <s v="ground beef"/>
    <n v="3.99"/>
    <n v="35.909999999999997"/>
    <s v="Anthonymouth"/>
    <s v="credit card"/>
    <s v="4373a523-f5a4-4d75-8c77-8587aceea699"/>
    <x v="1"/>
  </r>
  <r>
    <n v="12297"/>
    <s v="911a6d92-6c51-4350-b1ae-a504d230c0c5"/>
    <d v="2019-06-29T17:20:00"/>
    <n v="5"/>
    <s v="f20f51a5-becc-4593-94b6-c5ceff0f20f9"/>
    <s v="hamburger"/>
    <n v="4.29"/>
    <n v="21.45"/>
    <s v="Michelemouth"/>
    <s v="cash"/>
    <s v="8cef6ba3-84d2-4e14-acbc-66aee49d4e34"/>
    <x v="1"/>
  </r>
  <r>
    <n v="12298"/>
    <s v="fd34adba-9bde-488d-9177-4f4f2c0b9545"/>
    <d v="2019-09-06T10:46:00"/>
    <n v="7"/>
    <s v="f20f51a5-becc-4593-94b6-c5ceff0f20f9"/>
    <s v="hamburger"/>
    <n v="4.29"/>
    <n v="30.03"/>
    <s v="Jaredside"/>
    <s v="cash"/>
    <s v="22c5e0dd-ebb1-4fff-bed8-f1039d28ebb9"/>
    <x v="1"/>
  </r>
  <r>
    <n v="12312"/>
    <s v="c8dcc9f0-4b68-4b40-bd17-ae9a0a0f5e80"/>
    <d v="2020-07-04T20:01:00"/>
    <n v="10"/>
    <s v="f20f51a5-becc-4593-94b6-c5ceff0f20f9"/>
    <s v="hamburger"/>
    <n v="4.29"/>
    <n v="42.9"/>
    <s v="Anthonyton"/>
    <s v="contactless"/>
    <s v="8adef5f5-abef-40c8-ad43-bc8c1e2da3eb"/>
    <x v="1"/>
  </r>
  <r>
    <n v="12318"/>
    <s v="f9c9349c-7954-43c1-9c2f-d21877529958"/>
    <d v="2021-08-13T16:36:00"/>
    <n v="9"/>
    <s v="f20f51a5-becc-4593-94b6-c5ceff0f20f9"/>
    <s v="hamburger"/>
    <n v="4.29"/>
    <n v="38.61"/>
    <s v="East Ann"/>
    <s v="contactless"/>
    <s v="3499cd82-a204-4cc7-8d9c-6b49cb0b2580"/>
    <x v="1"/>
  </r>
  <r>
    <n v="12321"/>
    <s v="009b86b4-51ec-4544-ac79-9be23f236860"/>
    <d v="2021-07-20T18:10:00"/>
    <n v="9"/>
    <s v="f20f51a5-becc-4593-94b6-c5ceff0f20f9"/>
    <s v="hamburger"/>
    <n v="4.29"/>
    <n v="38.61"/>
    <s v="Michelemouth"/>
    <s v="cash"/>
    <s v="d5dc8497-fb3d-4466-86e6-c720cef7b98d"/>
    <x v="1"/>
  </r>
  <r>
    <n v="12323"/>
    <s v="4c8c2272-418a-42ce-83b6-cc09dc6cb0a9"/>
    <d v="2020-05-26T20:11:00"/>
    <n v="7"/>
    <s v="f20f51a5-becc-4593-94b6-c5ceff0f20f9"/>
    <s v="hamburger"/>
    <n v="4.29"/>
    <n v="30.03"/>
    <s v="Christopherhaven"/>
    <s v="cash"/>
    <s v="c3c1c577-b869-4108-b584-869d773dc69b"/>
    <x v="1"/>
  </r>
  <r>
    <n v="12329"/>
    <s v="180cad3c-6c04-4751-acde-5552b85075ac"/>
    <d v="2020-06-03T15:37:00"/>
    <n v="2"/>
    <s v="f20f51a5-becc-4593-94b6-c5ceff0f20f9"/>
    <s v="hamburger"/>
    <n v="4.29"/>
    <n v="8.58"/>
    <s v="North Charles"/>
    <s v="contactless"/>
    <s v="e201c411-54ea-48d2-aba0-2da93402ae3b"/>
    <x v="1"/>
  </r>
  <r>
    <n v="12330"/>
    <s v="2dc6f7d6-762f-4904-a775-6c2d369845b8"/>
    <d v="2020-03-15T15:41:00"/>
    <n v="10"/>
    <s v="f20f51a5-becc-4593-94b6-c5ceff0f20f9"/>
    <s v="hamburger"/>
    <n v="4.29"/>
    <n v="42.9"/>
    <s v="South Cynthia"/>
    <s v="cash"/>
    <s v="d3834aed-182d-4f34-9d69-e9fb7fd9f8c4"/>
    <x v="1"/>
  </r>
  <r>
    <n v="12335"/>
    <s v="7928c679-db60-4a09-afe8-999efdac144e"/>
    <d v="2020-11-25T10:40:00"/>
    <n v="2"/>
    <s v="f20f51a5-becc-4593-94b6-c5ceff0f20f9"/>
    <s v="hamburger"/>
    <n v="4.29"/>
    <n v="8.58"/>
    <s v="Aprilside"/>
    <s v="cash"/>
    <s v="a3dce3da-c7e2-471b-be2f-b15d48f04c6a"/>
    <x v="1"/>
  </r>
  <r>
    <n v="12337"/>
    <s v="230caefe-5920-4278-85af-40fae59d35d7"/>
    <d v="2021-09-11T19:17:00"/>
    <n v="5"/>
    <s v="f20f51a5-becc-4593-94b6-c5ceff0f20f9"/>
    <s v="hamburger"/>
    <n v="4.29"/>
    <n v="21.45"/>
    <s v="Port Emilymouth"/>
    <s v="credit card"/>
    <s v="abaac449-ad55-4ac7-b6f3-14d5d7fc1a2b"/>
    <x v="1"/>
  </r>
  <r>
    <n v="12338"/>
    <s v="823845bb-2372-48f0-a70c-22c72811274d"/>
    <d v="2021-07-16T20:18:00"/>
    <n v="5"/>
    <s v="f20f51a5-becc-4593-94b6-c5ceff0f20f9"/>
    <s v="hamburger"/>
    <n v="4.29"/>
    <n v="21.45"/>
    <s v="New Eric"/>
    <s v="cash"/>
    <s v="7f6786d0-8997-4396-96a1-67659e0ffcf9"/>
    <x v="1"/>
  </r>
  <r>
    <n v="12341"/>
    <s v="b59caba7-3bf0-472a-a38f-b5abfefdb70b"/>
    <d v="2019-10-23T19:49:00"/>
    <n v="9"/>
    <s v="f20f51a5-becc-4593-94b6-c5ceff0f20f9"/>
    <s v="hamburger"/>
    <n v="4.29"/>
    <n v="38.61"/>
    <s v="Bakershire"/>
    <s v="credit card"/>
    <s v="45b737fb-7473-4ae2-8427-ab37c7d24caf"/>
    <x v="1"/>
  </r>
  <r>
    <n v="12343"/>
    <s v="4a999d2d-137f-48e5-b935-695467ccda9b"/>
    <d v="2020-05-28T18:33:00"/>
    <n v="10"/>
    <s v="f20f51a5-becc-4593-94b6-c5ceff0f20f9"/>
    <s v="hamburger"/>
    <n v="4.29"/>
    <n v="42.9"/>
    <s v="New Richard"/>
    <s v="contactless"/>
    <s v="c3bee29e-36b7-482a-91b7-8b5e3ab314e9"/>
    <x v="1"/>
  </r>
  <r>
    <n v="12345"/>
    <s v="75894938-f2a6-48b4-89bf-186d236dc7aa"/>
    <d v="2021-12-21T08:29:00"/>
    <n v="3"/>
    <s v="f20f51a5-becc-4593-94b6-c5ceff0f20f9"/>
    <s v="hamburger"/>
    <n v="4.29"/>
    <n v="12.87"/>
    <s v="South Christineside"/>
    <s v="debit card"/>
    <s v="f078c52b-4451-41e9-98f5-737ef34a3b26"/>
    <x v="1"/>
  </r>
  <r>
    <n v="12354"/>
    <s v="6c4d32f8-aa56-4e09-b004-7f98dd5627be"/>
    <d v="2020-08-05T20:31:00"/>
    <n v="9"/>
    <s v="f20f51a5-becc-4593-94b6-c5ceff0f20f9"/>
    <s v="hamburger"/>
    <n v="4.29"/>
    <n v="38.61"/>
    <s v="Lake Bryan"/>
    <s v="credit card"/>
    <s v="11bfa7e2-9e09-4868-adad-3cf6139975b3"/>
    <x v="1"/>
  </r>
  <r>
    <n v="12358"/>
    <s v="6d4026cd-5647-42e0-93b0-4fbce9a210b6"/>
    <d v="2022-05-19T17:32:00"/>
    <n v="8"/>
    <s v="f20f51a5-becc-4593-94b6-c5ceff0f20f9"/>
    <s v="hamburger"/>
    <n v="4.29"/>
    <n v="34.32"/>
    <s v="East Ann"/>
    <s v="cash"/>
    <s v="8edee4a2-7d1c-401d-ad7b-6f8cfa3515c7"/>
    <x v="1"/>
  </r>
  <r>
    <n v="12365"/>
    <s v="5cda058e-80ef-4c5d-afbe-dc077a9a776c"/>
    <d v="2019-06-20T10:30:00"/>
    <n v="7"/>
    <s v="f20f51a5-becc-4593-94b6-c5ceff0f20f9"/>
    <s v="hamburger"/>
    <n v="4.29"/>
    <n v="30.03"/>
    <s v="Julieview"/>
    <s v="contactless"/>
    <s v="6a80a6f3-07ed-4c77-8f32-8246d336091e"/>
    <x v="1"/>
  </r>
  <r>
    <n v="12375"/>
    <s v="a8043e56-c7e5-4f71-a18e-a3f0ebb6d583"/>
    <d v="2020-04-24T12:05:00"/>
    <n v="4"/>
    <s v="f20f51a5-becc-4593-94b6-c5ceff0f20f9"/>
    <s v="hamburger"/>
    <n v="4.29"/>
    <n v="17.16"/>
    <s v="Charlesbury"/>
    <s v="debit card"/>
    <s v="0c509570-aed6-4c65-b871-2956b70e86b6"/>
    <x v="1"/>
  </r>
  <r>
    <n v="12378"/>
    <s v="c3eec956-c78c-4615-8898-1f8a035a0085"/>
    <d v="2022-02-14T08:16:00"/>
    <n v="3"/>
    <s v="f20f51a5-becc-4593-94b6-c5ceff0f20f9"/>
    <s v="hamburger"/>
    <n v="4.29"/>
    <n v="12.87"/>
    <s v="South Michaelfurt"/>
    <s v="contactless"/>
    <s v="c7ac6c9d-65ca-4fc5-ae0b-bf463b9ba4bb"/>
    <x v="1"/>
  </r>
  <r>
    <n v="12384"/>
    <s v="32b14426-7429-48b6-93a6-30bd09cace98"/>
    <d v="2022-04-15T17:04:00"/>
    <n v="6"/>
    <s v="f20f51a5-becc-4593-94b6-c5ceff0f20f9"/>
    <s v="hamburger"/>
    <n v="4.29"/>
    <n v="25.74"/>
    <s v="Erichaven"/>
    <s v="cash"/>
    <s v="18602dc2-fde5-48ca-b20c-f7940f98e121"/>
    <x v="1"/>
  </r>
  <r>
    <n v="12386"/>
    <s v="db7871b5-2597-4013-91b6-8ea50bb067d5"/>
    <d v="2021-07-11T14:19:00"/>
    <n v="3"/>
    <s v="f20f51a5-becc-4593-94b6-c5ceff0f20f9"/>
    <s v="hamburger"/>
    <n v="4.29"/>
    <n v="12.87"/>
    <s v="South Christineside"/>
    <s v="contactless"/>
    <s v="0fd3afa0-81fe-4060-95cd-48aa19f83a57"/>
    <x v="1"/>
  </r>
  <r>
    <n v="12388"/>
    <s v="b6baf6f9-80d2-4f70-a9d5-0dc1650bcf63"/>
    <d v="2019-10-17T19:28:00"/>
    <n v="7"/>
    <s v="f20f51a5-becc-4593-94b6-c5ceff0f20f9"/>
    <s v="hamburger"/>
    <n v="4.29"/>
    <n v="30.03"/>
    <s v="Jaredside"/>
    <s v="credit card"/>
    <s v="2a9e0883-977d-498e-a303-5c2cedcdd67e"/>
    <x v="1"/>
  </r>
  <r>
    <n v="12393"/>
    <s v="16ec5978-a36d-4e67-9eeb-37a219a575d5"/>
    <d v="2022-05-18T12:10:00"/>
    <n v="8"/>
    <s v="91b0198d-28ca-4f8b-aca3-ea477acfdb45"/>
    <s v="spare rib"/>
    <n v="0.95"/>
    <n v="7.6"/>
    <s v="New Glenn"/>
    <s v="credit card"/>
    <s v="ed9aea9f-4935-488b-8a7b-e867e2d5755d"/>
    <x v="1"/>
  </r>
  <r>
    <n v="12401"/>
    <s v="0dd6bd1c-c50e-4a17-a092-ea9c4a9cfdbb"/>
    <d v="2020-04-27T16:06:00"/>
    <n v="4"/>
    <s v="91b0198d-28ca-4f8b-aca3-ea477acfdb45"/>
    <s v="spare rib"/>
    <n v="0.95"/>
    <n v="3.8"/>
    <s v="Andersonland"/>
    <s v="debit card"/>
    <s v="7a48945f-6656-4f8e-88be-4294944330a5"/>
    <x v="1"/>
  </r>
  <r>
    <n v="12413"/>
    <s v="394a1647-7a4b-4bb6-869c-1c0e1f72f74f"/>
    <d v="2020-03-30T12:15:00"/>
    <n v="4"/>
    <s v="91b0198d-28ca-4f8b-aca3-ea477acfdb45"/>
    <s v="spare rib"/>
    <n v="0.95"/>
    <n v="3.8"/>
    <s v="West Stefanie"/>
    <s v="contactless"/>
    <s v="1a4acf8c-7aae-40cd-a968-243046dddcbe"/>
    <x v="1"/>
  </r>
  <r>
    <n v="12417"/>
    <s v="553947a3-e5c6-44b8-815f-9b7b888f2b76"/>
    <d v="2021-05-23T11:21:00"/>
    <n v="7"/>
    <s v="91b0198d-28ca-4f8b-aca3-ea477acfdb45"/>
    <s v="spare rib"/>
    <n v="0.95"/>
    <n v="6.6499999999999897"/>
    <s v="Andersonland"/>
    <s v="cash"/>
    <s v="e5a92a38-e7cf-455e-9bdf-2f5f31a17431"/>
    <x v="1"/>
  </r>
  <r>
    <n v="12420"/>
    <s v="a806fd9a-d102-4150-9814-eb251205f23a"/>
    <d v="2020-10-13T20:30:00"/>
    <n v="10"/>
    <s v="91b0198d-28ca-4f8b-aca3-ea477acfdb45"/>
    <s v="spare rib"/>
    <n v="0.95"/>
    <n v="9.5"/>
    <s v="Port Angela"/>
    <s v="debit card"/>
    <s v="ebd136ea-1b6c-4fee-adc8-94c7829d44e8"/>
    <x v="1"/>
  </r>
  <r>
    <n v="12422"/>
    <s v="0244ee0b-965c-444e-9d21-6ad9681bedba"/>
    <d v="2020-01-30T10:29:00"/>
    <n v="7"/>
    <s v="91b0198d-28ca-4f8b-aca3-ea477acfdb45"/>
    <s v="spare rib"/>
    <n v="0.95"/>
    <n v="6.6499999999999897"/>
    <s v="South Helenhaven"/>
    <s v="cash"/>
    <s v="c9a1ba82-669a-4b4a-b63e-a4c4062aab93"/>
    <x v="1"/>
  </r>
  <r>
    <n v="12426"/>
    <s v="075928d7-632d-4a85-b4f1-7e22021d4c03"/>
    <d v="2020-06-27T19:38:00"/>
    <n v="10"/>
    <s v="91b0198d-28ca-4f8b-aca3-ea477acfdb45"/>
    <s v="spare rib"/>
    <n v="0.95"/>
    <n v="9.5"/>
    <s v="North Sarah"/>
    <s v="debit card"/>
    <s v="71fb68b9-13ee-4f53-b679-37611e2d13ac"/>
    <x v="1"/>
  </r>
  <r>
    <n v="12430"/>
    <s v="b7d2393a-a887-4ed6-b004-65a89bd6fb0e"/>
    <d v="2020-01-01T15:44:00"/>
    <n v="8"/>
    <s v="91b0198d-28ca-4f8b-aca3-ea477acfdb45"/>
    <s v="spare rib"/>
    <n v="0.95"/>
    <n v="7.6"/>
    <s v="Alexmouth"/>
    <s v="credit card"/>
    <s v="199fe9a7-c6db-4a1e-aa8f-88d8825192bd"/>
    <x v="1"/>
  </r>
  <r>
    <n v="12438"/>
    <s v="893a2aa4-eebe-4e8b-885c-1074ded8f0bf"/>
    <d v="2020-02-26T18:55:00"/>
    <n v="7"/>
    <s v="91b0198d-28ca-4f8b-aca3-ea477acfdb45"/>
    <s v="spare rib"/>
    <n v="0.95"/>
    <n v="6.6499999999999897"/>
    <s v="East Candiceton"/>
    <s v="contactless"/>
    <s v="fa23b589-4c71-4a7d-be87-a7e631c78916"/>
    <x v="1"/>
  </r>
  <r>
    <n v="12440"/>
    <s v="59db7cbe-ffbc-4213-9a02-cfe8fd8d29d9"/>
    <d v="2021-04-15T20:15:00"/>
    <n v="6"/>
    <s v="91b0198d-28ca-4f8b-aca3-ea477acfdb45"/>
    <s v="spare rib"/>
    <n v="0.95"/>
    <n v="5.6999999999999904"/>
    <s v="Andreburgh"/>
    <s v="cash"/>
    <s v="f2740bd9-0f73-4072-8c3d-8ad90a3eb058"/>
    <x v="1"/>
  </r>
  <r>
    <n v="12441"/>
    <s v="1447e4da-9ba4-4bd7-a016-c17dd26854a1"/>
    <d v="2021-08-18T11:23:00"/>
    <n v="6"/>
    <s v="91b0198d-28ca-4f8b-aca3-ea477acfdb45"/>
    <s v="spare rib"/>
    <n v="0.95"/>
    <n v="5.6999999999999904"/>
    <s v="East Candiceton"/>
    <s v="cash"/>
    <s v="b38aff5c-9783-44a8-9a6c-8dae861f6add"/>
    <x v="1"/>
  </r>
  <r>
    <n v="12442"/>
    <s v="599dac50-4a5d-4836-9def-7cce8199c37a"/>
    <d v="2021-01-19T20:38:00"/>
    <n v="6"/>
    <s v="91b0198d-28ca-4f8b-aca3-ea477acfdb45"/>
    <s v="spare rib"/>
    <n v="0.95"/>
    <n v="5.6999999999999904"/>
    <s v="Andreburgh"/>
    <s v="cash"/>
    <s v="7471fb5c-f30c-4c1d-ba87-43a31844b15b"/>
    <x v="1"/>
  </r>
  <r>
    <n v="12446"/>
    <s v="7422ed88-73ab-4eab-a137-d8ab2ed2e7cc"/>
    <d v="2022-01-01T13:57:00"/>
    <n v="1"/>
    <s v="91b0198d-28ca-4f8b-aca3-ea477acfdb45"/>
    <s v="spare rib"/>
    <n v="0.95"/>
    <n v="0.95"/>
    <s v="South Edward"/>
    <s v="credit card"/>
    <s v="c419b741-965f-4ee0-b7f8-0f6b7f6aed4e"/>
    <x v="1"/>
  </r>
  <r>
    <n v="12453"/>
    <s v="04906f0a-8312-4cb6-b286-c475f9185739"/>
    <d v="2020-05-17T09:57:00"/>
    <n v="5"/>
    <s v="91b0198d-28ca-4f8b-aca3-ea477acfdb45"/>
    <s v="spare rib"/>
    <n v="0.95"/>
    <n v="4.75"/>
    <s v="Anthonymouth"/>
    <s v="contactless"/>
    <s v="512a1c93-d0f6-40de-898e-ee4b98ae944a"/>
    <x v="1"/>
  </r>
  <r>
    <n v="12457"/>
    <s v="43c7da57-a78c-4055-8463-938e09e233c0"/>
    <d v="2021-02-08T20:01:00"/>
    <n v="2"/>
    <s v="91b0198d-28ca-4f8b-aca3-ea477acfdb45"/>
    <s v="spare rib"/>
    <n v="0.95"/>
    <n v="1.9"/>
    <s v="New Eric"/>
    <s v="debit card"/>
    <s v="1151eacd-e2df-42a8-8783-6b2d14126864"/>
    <x v="1"/>
  </r>
  <r>
    <n v="12459"/>
    <s v="c191e079-c8a2-4f6d-a46f-c75dde004f49"/>
    <d v="2020-04-30T20:32:00"/>
    <n v="7"/>
    <s v="91b0198d-28ca-4f8b-aca3-ea477acfdb45"/>
    <s v="spare rib"/>
    <n v="0.95"/>
    <n v="6.6499999999999897"/>
    <s v="South Cynthia"/>
    <s v="debit card"/>
    <s v="d0aa702f-bb57-4508-8baf-4ceaf7f02123"/>
    <x v="1"/>
  </r>
  <r>
    <n v="12474"/>
    <s v="c6ae633d-ea15-4280-8994-4f9256ff25f9"/>
    <d v="2020-01-04T16:24:00"/>
    <n v="6"/>
    <s v="91b0198d-28ca-4f8b-aca3-ea477acfdb45"/>
    <s v="spare rib"/>
    <n v="0.95"/>
    <n v="5.6999999999999904"/>
    <s v="South Billyview"/>
    <s v="contactless"/>
    <s v="3918ac82-af1a-4f8b-a3b5-2072905152fd"/>
    <x v="1"/>
  </r>
  <r>
    <n v="12476"/>
    <s v="578b4263-4662-43fb-9a89-792bee293839"/>
    <d v="2021-07-27T14:29:00"/>
    <n v="9"/>
    <s v="91b0198d-28ca-4f8b-aca3-ea477acfdb45"/>
    <s v="spare rib"/>
    <n v="0.95"/>
    <n v="8.5499999999999901"/>
    <s v="Swansonfurt"/>
    <s v="cash"/>
    <s v="2dfb767a-7b34-4d8a-ae57-aadc266e9cf1"/>
    <x v="1"/>
  </r>
  <r>
    <n v="12479"/>
    <s v="e9aa6bfc-6c3e-467d-828b-3b5c94f8c792"/>
    <d v="2021-12-20T14:43:00"/>
    <n v="9"/>
    <s v="91b0198d-28ca-4f8b-aca3-ea477acfdb45"/>
    <s v="spare rib"/>
    <n v="0.95"/>
    <n v="8.5499999999999901"/>
    <s v="South Cynthia"/>
    <s v="contactless"/>
    <s v="3fec785b-84e6-431a-8381-8ec68845f11c"/>
    <x v="1"/>
  </r>
  <r>
    <n v="12481"/>
    <s v="fa7e1cc1-fd04-4872-b8c8-8eeff834917f"/>
    <d v="2021-10-07T09:37:00"/>
    <n v="2"/>
    <s v="91b0198d-28ca-4f8b-aca3-ea477acfdb45"/>
    <s v="spare rib"/>
    <n v="0.95"/>
    <n v="1.9"/>
    <s v="North Charles"/>
    <s v="debit card"/>
    <s v="fc0e64d6-b264-4c5d-a543-a09202af2330"/>
    <x v="1"/>
  </r>
  <r>
    <n v="12485"/>
    <s v="93c9dea5-01aa-4981-ae8c-c89fd24de2d8"/>
    <d v="2021-04-26T19:29:00"/>
    <n v="1"/>
    <s v="91b0198d-28ca-4f8b-aca3-ea477acfdb45"/>
    <s v="spare rib"/>
    <n v="0.95"/>
    <n v="0.95"/>
    <s v="Alexmouth"/>
    <s v="credit card"/>
    <s v="a69fa0c2-d99d-468b-ba25-c6984e4ba4c7"/>
    <x v="1"/>
  </r>
  <r>
    <n v="12487"/>
    <s v="01bcecd5-7572-45c3-afeb-b3183a7aed45"/>
    <d v="2021-01-06T20:18:00"/>
    <n v="3"/>
    <s v="91b0198d-28ca-4f8b-aca3-ea477acfdb45"/>
    <s v="spare rib"/>
    <n v="0.95"/>
    <n v="2.8499999999999899"/>
    <s v="Meganton"/>
    <s v="debit card"/>
    <s v="8ba52bc8-de21-44f7-870a-8b71bcf5f51e"/>
    <x v="1"/>
  </r>
  <r>
    <n v="12488"/>
    <s v="3d47f9f9-f56f-4370-b66b-6ca67da58311"/>
    <d v="2021-05-10T16:35:00"/>
    <n v="9"/>
    <s v="91b0198d-28ca-4f8b-aca3-ea477acfdb45"/>
    <s v="spare rib"/>
    <n v="0.95"/>
    <n v="8.5499999999999901"/>
    <s v="East Jeremytown"/>
    <s v="contactless"/>
    <s v="6e0ef75e-7312-4fd1-8ad2-7ef22ee90f1b"/>
    <x v="1"/>
  </r>
  <r>
    <n v="12501"/>
    <s v="5fa0176a-18cd-4667-8cff-3ac29f80fc01"/>
    <d v="2020-04-04T19:27:00"/>
    <n v="10"/>
    <s v="91b0198d-28ca-4f8b-aca3-ea477acfdb45"/>
    <s v="spare rib"/>
    <n v="0.95"/>
    <n v="9.5"/>
    <s v="New Richard"/>
    <s v="debit card"/>
    <s v="e6fa8db6-002d-4b39-92f1-9f4ff934ed0f"/>
    <x v="1"/>
  </r>
  <r>
    <n v="12510"/>
    <s v="b62b419a-9b0e-438f-bcf9-e72507b96d62"/>
    <d v="2021-08-12T13:29:00"/>
    <n v="7"/>
    <s v="20aa11d9-b89d-433c-8ed3-e31f81658213"/>
    <s v="pork chop"/>
    <n v="4.8"/>
    <n v="33.6"/>
    <s v="East Ann"/>
    <s v="debit card"/>
    <s v="901b187d-3265-4646-9b1c-69376173a8a2"/>
    <x v="1"/>
  </r>
  <r>
    <n v="12511"/>
    <s v="be5ba39b-b327-4b74-add2-c4a916b4c840"/>
    <d v="2019-09-08T20:20:00"/>
    <n v="6"/>
    <s v="20aa11d9-b89d-433c-8ed3-e31f81658213"/>
    <s v="pork chop"/>
    <n v="4.8"/>
    <n v="28.799999999999901"/>
    <s v="Martinezfurt"/>
    <s v="debit card"/>
    <s v="bea0aad3-7c6d-432e-ae67-ebc860600583"/>
    <x v="1"/>
  </r>
  <r>
    <n v="12522"/>
    <s v="8e5a155d-0dde-4ed8-9f06-e5887e3c874d"/>
    <d v="2020-07-24T17:11:00"/>
    <n v="9"/>
    <s v="20aa11d9-b89d-433c-8ed3-e31f81658213"/>
    <s v="pork chop"/>
    <n v="4.8"/>
    <n v="43.199999999999903"/>
    <s v="South Rachaelport"/>
    <s v="cash"/>
    <s v="6749de11-f3e5-4970-9dfc-08a075b8d07e"/>
    <x v="1"/>
  </r>
  <r>
    <n v="12524"/>
    <s v="30d3f5e7-66d9-4d72-bbed-15074af708fc"/>
    <d v="2021-12-24T10:57:00"/>
    <n v="7"/>
    <s v="20aa11d9-b89d-433c-8ed3-e31f81658213"/>
    <s v="pork chop"/>
    <n v="4.8"/>
    <n v="33.6"/>
    <s v="Andersonland"/>
    <s v="credit card"/>
    <s v="702acaf4-fd94-4f49-8790-16f03b680c88"/>
    <x v="1"/>
  </r>
  <r>
    <n v="12525"/>
    <s v="9edc5daa-84f5-429c-962a-b4e0054993be"/>
    <d v="2020-12-17T13:00:00"/>
    <n v="2"/>
    <s v="20aa11d9-b89d-433c-8ed3-e31f81658213"/>
    <s v="pork chop"/>
    <n v="4.8"/>
    <n v="9.6"/>
    <s v="Christopherhaven"/>
    <s v="cash"/>
    <s v="cc322efd-586f-45ce-b207-d1e812d7ce20"/>
    <x v="1"/>
  </r>
  <r>
    <n v="12528"/>
    <s v="69f26fc0-b9df-4a0c-bce3-6c270455a762"/>
    <d v="2021-04-19T20:38:00"/>
    <n v="1"/>
    <s v="20aa11d9-b89d-433c-8ed3-e31f81658213"/>
    <s v="pork chop"/>
    <n v="4.8"/>
    <n v="4.8"/>
    <s v="Anthonyton"/>
    <s v="cash"/>
    <s v="2465cb26-2c35-4eb5-aaba-4fe134103679"/>
    <x v="1"/>
  </r>
  <r>
    <n v="12537"/>
    <s v="fb83f0a7-b1e6-41b0-ba01-ed9c013e67b2"/>
    <d v="2022-05-20T19:51:00"/>
    <n v="3"/>
    <s v="20aa11d9-b89d-433c-8ed3-e31f81658213"/>
    <s v="pork chop"/>
    <n v="4.8"/>
    <n v="14.399999999999901"/>
    <s v="Anthonymouth"/>
    <s v="credit card"/>
    <s v="5cf4eb05-c2e6-4118-835e-c1e84b1e28f3"/>
    <x v="1"/>
  </r>
  <r>
    <n v="12545"/>
    <s v="71731d0b-dbd2-49f4-aec3-d404dd16af2b"/>
    <d v="2019-07-06T16:37:00"/>
    <n v="8"/>
    <s v="20aa11d9-b89d-433c-8ed3-e31f81658213"/>
    <s v="pork chop"/>
    <n v="4.8"/>
    <n v="38.4"/>
    <s v="Jaredside"/>
    <s v="cash"/>
    <s v="d7f1002d-375d-4a6c-8154-128df2651759"/>
    <x v="1"/>
  </r>
  <r>
    <n v="12546"/>
    <s v="7af88c68-1ab3-4ae5-a657-71cc3fc20f55"/>
    <d v="2020-07-02T18:55:00"/>
    <n v="3"/>
    <s v="20aa11d9-b89d-433c-8ed3-e31f81658213"/>
    <s v="pork chop"/>
    <n v="4.8"/>
    <n v="14.399999999999901"/>
    <s v="Michelemouth"/>
    <s v="credit card"/>
    <s v="b3651e77-19c2-4e1a-95e7-0bc43454a12d"/>
    <x v="1"/>
  </r>
  <r>
    <n v="12548"/>
    <s v="10f02d74-4645-4111-a134-ddb5881b713e"/>
    <d v="2021-09-18T12:29:00"/>
    <n v="6"/>
    <s v="20aa11d9-b89d-433c-8ed3-e31f81658213"/>
    <s v="pork chop"/>
    <n v="4.8"/>
    <n v="28.799999999999901"/>
    <s v="West Stefanie"/>
    <s v="contactless"/>
    <s v="d0819a1e-467c-4dd2-b0e5-f82f2d6e126d"/>
    <x v="1"/>
  </r>
  <r>
    <n v="12553"/>
    <s v="b704a9bd-c3a5-4df1-80ae-9702e757085f"/>
    <d v="2021-09-23T20:43:00"/>
    <n v="7"/>
    <s v="20aa11d9-b89d-433c-8ed3-e31f81658213"/>
    <s v="pork chop"/>
    <n v="4.8"/>
    <n v="33.6"/>
    <s v="South Helenhaven"/>
    <s v="credit card"/>
    <s v="db40d7ea-21fc-433a-8b90-78df019735e5"/>
    <x v="1"/>
  </r>
  <r>
    <n v="12558"/>
    <s v="f07ef19e-1e04-42d5-8d1d-e68e52ccc6b1"/>
    <d v="2020-01-18T12:02:00"/>
    <n v="8"/>
    <s v="20aa11d9-b89d-433c-8ed3-e31f81658213"/>
    <s v="pork chop"/>
    <n v="4.8"/>
    <n v="38.4"/>
    <s v="North Sarah"/>
    <s v="cash"/>
    <s v="6b6d0400-63f8-47eb-84c1-0a2a0767defe"/>
    <x v="1"/>
  </r>
  <r>
    <n v="12559"/>
    <s v="01f75fae-35f0-47a9-9c4c-b49311b35622"/>
    <d v="2022-04-20T18:09:00"/>
    <n v="6"/>
    <s v="20aa11d9-b89d-433c-8ed3-e31f81658213"/>
    <s v="pork chop"/>
    <n v="4.8"/>
    <n v="28.799999999999901"/>
    <s v="Jessicafort"/>
    <s v="cash"/>
    <s v="a1c1711e-0458-4289-b3a0-26133c74bf9d"/>
    <x v="1"/>
  </r>
  <r>
    <n v="12567"/>
    <s v="b8c8ed80-70fb-419c-bc07-e6b21183d800"/>
    <d v="2019-10-04T17:59:00"/>
    <n v="1"/>
    <s v="20aa11d9-b89d-433c-8ed3-e31f81658213"/>
    <s v="pork chop"/>
    <n v="4.8"/>
    <n v="4.8"/>
    <s v="Andersonland"/>
    <s v="cash"/>
    <s v="70cd04cb-e4cf-49a3-919f-4ebddab114ff"/>
    <x v="1"/>
  </r>
  <r>
    <n v="12568"/>
    <s v="cbea8c52-6246-4930-adf6-b19e10800805"/>
    <d v="2022-06-10T18:44:00"/>
    <n v="9"/>
    <s v="20aa11d9-b89d-433c-8ed3-e31f81658213"/>
    <s v="pork chop"/>
    <n v="4.8"/>
    <n v="43.199999999999903"/>
    <s v="New Lisa"/>
    <s v="cash"/>
    <s v="d3efe519-dfc6-4131-9de6-bdc851585cd2"/>
    <x v="1"/>
  </r>
  <r>
    <n v="12573"/>
    <s v="0044efd7-e77c-481e-977c-da52f5f1d270"/>
    <d v="2019-10-11T13:22:00"/>
    <n v="1"/>
    <s v="20aa11d9-b89d-433c-8ed3-e31f81658213"/>
    <s v="pork chop"/>
    <n v="4.8"/>
    <n v="4.8"/>
    <s v="Vincentville"/>
    <s v="credit card"/>
    <s v="3b46463f-c1f9-4d3c-a3a8-ede5a8c94610"/>
    <x v="1"/>
  </r>
  <r>
    <n v="12576"/>
    <s v="f97b7bc4-460f-47be-82d5-f2df973acc66"/>
    <d v="2019-09-15T16:56:00"/>
    <n v="3"/>
    <s v="20aa11d9-b89d-433c-8ed3-e31f81658213"/>
    <s v="pork chop"/>
    <n v="4.8"/>
    <n v="14.399999999999901"/>
    <s v="North Sarah"/>
    <s v="cash"/>
    <s v="bfc8ca10-72d5-4cd0-b2c6-589cbfb37bde"/>
    <x v="1"/>
  </r>
  <r>
    <n v="12584"/>
    <s v="a05342c1-edfe-4246-92b1-3fa45b1c7374"/>
    <d v="2022-04-19T08:17:00"/>
    <n v="9"/>
    <s v="3d68311b-e9fa-494d-b3da-68834397cc40"/>
    <s v="lamb chop"/>
    <n v="2.4900000000000002"/>
    <n v="22.41"/>
    <s v="Martinezfurt"/>
    <s v="debit card"/>
    <s v="179dae4e-3f06-44de-b994-294c045d0f4e"/>
    <x v="1"/>
  </r>
  <r>
    <n v="12585"/>
    <s v="3622cf83-e38f-48c2-8c30-6e34b661d10b"/>
    <d v="2020-12-13T11:09:00"/>
    <n v="10"/>
    <s v="3d68311b-e9fa-494d-b3da-68834397cc40"/>
    <s v="lamb chop"/>
    <n v="2.4900000000000002"/>
    <n v="24.9"/>
    <s v="New Glenn"/>
    <s v="debit card"/>
    <s v="be23aba5-159b-4a8c-bd65-81bf5bc53ad7"/>
    <x v="1"/>
  </r>
  <r>
    <n v="12592"/>
    <s v="260d44ba-3712-48b0-a04a-f43c7a7aac72"/>
    <d v="2019-07-09T11:50:00"/>
    <n v="1"/>
    <s v="3d68311b-e9fa-494d-b3da-68834397cc40"/>
    <s v="lamb chop"/>
    <n v="2.4900000000000002"/>
    <n v="2.4900000000000002"/>
    <s v="South Alyssa"/>
    <s v="credit card"/>
    <s v="38047d85-876b-4324-9006-2c87ef31a9e7"/>
    <x v="1"/>
  </r>
  <r>
    <n v="12595"/>
    <s v="2950da46-511d-465a-ac0d-ffa3240b9dd4"/>
    <d v="2020-02-14T19:09:00"/>
    <n v="8"/>
    <s v="3d68311b-e9fa-494d-b3da-68834397cc40"/>
    <s v="lamb chop"/>
    <n v="2.4900000000000002"/>
    <n v="19.920000000000002"/>
    <s v="New Richard"/>
    <s v="debit card"/>
    <s v="69d4c916-b925-4804-9e64-435d1a3b2574"/>
    <x v="1"/>
  </r>
  <r>
    <n v="12605"/>
    <s v="2611e0d6-a00d-4dc7-a7bc-fc2c6f01705a"/>
    <d v="2019-11-18T19:52:00"/>
    <n v="4"/>
    <s v="3d68311b-e9fa-494d-b3da-68834397cc40"/>
    <s v="lamb chop"/>
    <n v="2.4900000000000002"/>
    <n v="9.9600000000000009"/>
    <s v="Anthonyton"/>
    <s v="cash"/>
    <s v="ddc386d4-d0e0-4491-ab87-1f69c8cd0443"/>
    <x v="1"/>
  </r>
  <r>
    <n v="12611"/>
    <s v="3b26eb23-b934-4f25-889e-f7742ec96c51"/>
    <d v="2020-05-12T17:30:00"/>
    <n v="6"/>
    <s v="3d68311b-e9fa-494d-b3da-68834397cc40"/>
    <s v="lamb chop"/>
    <n v="2.4900000000000002"/>
    <n v="14.94"/>
    <s v="East Candiceton"/>
    <s v="contactless"/>
    <s v="d9f8226d-1a0c-4057-84d2-53f5e6c67bfd"/>
    <x v="1"/>
  </r>
  <r>
    <n v="12613"/>
    <s v="85d258cb-433c-473a-8bbf-4e553cf0af7c"/>
    <d v="2019-08-30T13:44:00"/>
    <n v="5"/>
    <s v="3d68311b-e9fa-494d-b3da-68834397cc40"/>
    <s v="lamb chop"/>
    <n v="2.4900000000000002"/>
    <n v="12.45"/>
    <s v="East Candiceton"/>
    <s v="debit card"/>
    <s v="09413b4a-1919-45bd-b5d4-4c290ec73efc"/>
    <x v="1"/>
  </r>
  <r>
    <n v="12615"/>
    <s v="27b5e8e9-ca38-47bf-b350-6637375be3a9"/>
    <d v="2021-06-09T10:49:00"/>
    <n v="10"/>
    <s v="3d68311b-e9fa-494d-b3da-68834397cc40"/>
    <s v="lamb chop"/>
    <n v="2.4900000000000002"/>
    <n v="24.9"/>
    <s v="New Glenn"/>
    <s v="credit card"/>
    <s v="d6c65c73-85fa-48b3-90b6-18eba79362cd"/>
    <x v="1"/>
  </r>
  <r>
    <n v="12631"/>
    <s v="40da809a-32ec-40f1-82cd-55e896d061fe"/>
    <d v="2021-01-23T13:25:00"/>
    <n v="6"/>
    <s v="3d68311b-e9fa-494d-b3da-68834397cc40"/>
    <s v="lamb chop"/>
    <n v="2.4900000000000002"/>
    <n v="14.94"/>
    <s v="Martinezfurt"/>
    <s v="credit card"/>
    <s v="2501ceee-58ef-4e4c-bdaa-9ff0bfe31b58"/>
    <x v="1"/>
  </r>
  <r>
    <n v="12632"/>
    <s v="58e0415d-0641-42f2-be5b-cdddee0a7a72"/>
    <d v="2020-01-02T20:33:00"/>
    <n v="7"/>
    <s v="3d68311b-e9fa-494d-b3da-68834397cc40"/>
    <s v="lamb chop"/>
    <n v="2.4900000000000002"/>
    <n v="17.43"/>
    <s v="Port Angela"/>
    <s v="credit card"/>
    <s v="b96c7adf-2732-4036-8859-80b64a8750c2"/>
    <x v="1"/>
  </r>
  <r>
    <n v="12636"/>
    <s v="07f7bf32-0f2a-4202-8603-cc86eaa63fba"/>
    <d v="2020-12-28T15:10:00"/>
    <n v="8"/>
    <s v="3d68311b-e9fa-494d-b3da-68834397cc40"/>
    <s v="lamb chop"/>
    <n v="2.4900000000000002"/>
    <n v="19.920000000000002"/>
    <s v="East Candiceton"/>
    <s v="debit card"/>
    <s v="6813c17b-bfd3-4743-a8e9-a0a917cb130d"/>
    <x v="1"/>
  </r>
  <r>
    <n v="12647"/>
    <s v="a9bb9a8c-5a9e-4e07-a3d0-5f9308fcf9d3"/>
    <d v="2020-07-25T13:59:00"/>
    <n v="9"/>
    <s v="3d68311b-e9fa-494d-b3da-68834397cc40"/>
    <s v="lamb chop"/>
    <n v="2.4900000000000002"/>
    <n v="22.41"/>
    <s v="South Michaelfurt"/>
    <s v="cash"/>
    <s v="300818d0-694f-4564-88b5-c0ce1af9ba1e"/>
    <x v="1"/>
  </r>
  <r>
    <n v="12648"/>
    <s v="db5ec782-49cf-415b-8c9d-62723973ba10"/>
    <d v="2019-07-28T13:27:00"/>
    <n v="9"/>
    <s v="3d68311b-e9fa-494d-b3da-68834397cc40"/>
    <s v="lamb chop"/>
    <n v="2.4900000000000002"/>
    <n v="22.41"/>
    <s v="Tracyton"/>
    <s v="contactless"/>
    <s v="fed8042a-531f-4b93-8cab-6ea9e43b4403"/>
    <x v="1"/>
  </r>
  <r>
    <n v="12650"/>
    <s v="4608f145-9089-41f0-b5d1-dc6852114a9a"/>
    <d v="2021-07-20T15:39:00"/>
    <n v="7"/>
    <s v="3d68311b-e9fa-494d-b3da-68834397cc40"/>
    <s v="lamb chop"/>
    <n v="2.4900000000000002"/>
    <n v="17.43"/>
    <s v="South Christineside"/>
    <s v="contactless"/>
    <s v="5268d24b-3996-4b71-a0e9-9f161ce2a156"/>
    <x v="1"/>
  </r>
  <r>
    <n v="12661"/>
    <s v="0419b65c-e5b1-455b-baac-9dad4dc67692"/>
    <d v="2021-05-23T10:24:00"/>
    <n v="8"/>
    <s v="3d68311b-e9fa-494d-b3da-68834397cc40"/>
    <s v="lamb chop"/>
    <n v="2.4900000000000002"/>
    <n v="19.920000000000002"/>
    <s v="Bakershire"/>
    <s v="cash"/>
    <s v="529314f8-1856-4ee5-a123-fe3e53a7c4fb"/>
    <x v="1"/>
  </r>
  <r>
    <n v="12669"/>
    <s v="c730ed9e-e9e6-4ea2-8a57-8050b272c2db"/>
    <d v="2020-05-27T09:55:00"/>
    <n v="9"/>
    <s v="3d68311b-e9fa-494d-b3da-68834397cc40"/>
    <s v="lamb chop"/>
    <n v="2.4900000000000002"/>
    <n v="22.41"/>
    <s v="East Candiceton"/>
    <s v="cash"/>
    <s v="0d55701a-9653-4a15-81fe-76cf5cbfa8e4"/>
    <x v="1"/>
  </r>
  <r>
    <n v="12670"/>
    <s v="9ea1f03a-c606-4f3f-a527-38d54e4bd98b"/>
    <d v="2020-03-07T12:14:00"/>
    <n v="8"/>
    <s v="3d68311b-e9fa-494d-b3da-68834397cc40"/>
    <s v="lamb chop"/>
    <n v="2.4900000000000002"/>
    <n v="19.920000000000002"/>
    <s v="South Cynthia"/>
    <s v="cash"/>
    <s v="6979cd45-c907-4fca-b0fa-8363a2ae7ae3"/>
    <x v="1"/>
  </r>
  <r>
    <n v="12673"/>
    <s v="4b9ee7c4-db6a-486f-89ae-6c5d761c56ea"/>
    <d v="2020-02-07T09:24:00"/>
    <n v="6"/>
    <s v="3d68311b-e9fa-494d-b3da-68834397cc40"/>
    <s v="lamb chop"/>
    <n v="2.4900000000000002"/>
    <n v="14.94"/>
    <s v="Meganton"/>
    <s v="contactless"/>
    <s v="c6deb1e8-d262-4fc8-a190-9593b4480ce7"/>
    <x v="1"/>
  </r>
  <r>
    <n v="12685"/>
    <s v="3c62e3fa-d3d7-4e6a-8b6f-5404c22a795f"/>
    <d v="2020-07-18T14:45:00"/>
    <n v="8"/>
    <s v="fad0ba97-f766-4616-a264-519df508bc50"/>
    <s v="veal cutlet"/>
    <n v="2.59"/>
    <n v="20.72"/>
    <s v="Bakershire"/>
    <s v="debit card"/>
    <s v="f2cf7d1c-60e1-4d21-baa3-15df729ad983"/>
    <x v="1"/>
  </r>
  <r>
    <n v="12686"/>
    <s v="7fc4642f-38d9-421c-86e7-4d1f3607878e"/>
    <d v="2020-05-12T18:56:00"/>
    <n v="10"/>
    <s v="fad0ba97-f766-4616-a264-519df508bc50"/>
    <s v="veal cutlet"/>
    <n v="2.59"/>
    <n v="25.9"/>
    <s v="East Suzanneside"/>
    <s v="cash"/>
    <s v="d73ec8c9-abee-4241-bf77-92970396c6cf"/>
    <x v="1"/>
  </r>
  <r>
    <n v="12696"/>
    <s v="fc96e0c6-d382-4c73-913e-914ff3cae222"/>
    <d v="2020-10-20T20:15:00"/>
    <n v="4"/>
    <s v="fad0ba97-f766-4616-a264-519df508bc50"/>
    <s v="veal cutlet"/>
    <n v="2.59"/>
    <n v="10.36"/>
    <s v="Jessicafort"/>
    <s v="contactless"/>
    <s v="1d3cb301-379f-44a2-a9de-ba06b1a6d371"/>
    <x v="1"/>
  </r>
  <r>
    <n v="12697"/>
    <s v="6423e5e8-3dd4-4981-9c55-e4d421e80194"/>
    <d v="2020-07-29T12:06:00"/>
    <n v="2"/>
    <s v="fad0ba97-f766-4616-a264-519df508bc50"/>
    <s v="veal cutlet"/>
    <n v="2.59"/>
    <n v="5.18"/>
    <s v="Justinstad"/>
    <s v="cash"/>
    <s v="b62dc2d8-f6a4-4d1b-9d56-4bde7582b2fc"/>
    <x v="1"/>
  </r>
  <r>
    <n v="12711"/>
    <s v="b9c9142e-74e4-495f-bdea-4404d7e80f79"/>
    <d v="2020-11-03T08:56:00"/>
    <n v="9"/>
    <s v="fad0ba97-f766-4616-a264-519df508bc50"/>
    <s v="veal cutlet"/>
    <n v="2.59"/>
    <n v="23.31"/>
    <s v="South Edward"/>
    <s v="cash"/>
    <s v="3488ec07-544e-4563-86ce-88150571d458"/>
    <x v="1"/>
  </r>
  <r>
    <n v="12723"/>
    <s v="7f392131-24cf-4b96-a074-716c9d4b3cef"/>
    <d v="2019-09-29T16:57:00"/>
    <n v="9"/>
    <s v="fad0ba97-f766-4616-a264-519df508bc50"/>
    <s v="veal cutlet"/>
    <n v="2.59"/>
    <n v="23.31"/>
    <s v="Andreburgh"/>
    <s v="contactless"/>
    <s v="4bb28df3-ad5e-448e-b903-b5f3fd39aaf0"/>
    <x v="1"/>
  </r>
  <r>
    <n v="12728"/>
    <s v="b0ac8569-1200-4d92-879d-bf2e0dbda2b9"/>
    <d v="2020-08-10T14:26:00"/>
    <n v="3"/>
    <s v="fad0ba97-f766-4616-a264-519df508bc50"/>
    <s v="veal cutlet"/>
    <n v="2.59"/>
    <n v="7.77"/>
    <s v="New Eric"/>
    <s v="credit card"/>
    <s v="2bc3e470-9f00-4a50-876f-8fae9022ed98"/>
    <x v="1"/>
  </r>
  <r>
    <n v="12738"/>
    <s v="2f2ac394-e7b4-423a-8b95-21a7c54563a6"/>
    <d v="2021-10-07T16:58:00"/>
    <n v="4"/>
    <s v="fad0ba97-f766-4616-a264-519df508bc50"/>
    <s v="veal cutlet"/>
    <n v="2.59"/>
    <n v="10.36"/>
    <s v="South Alyssa"/>
    <s v="cash"/>
    <s v="e97ec0b5-f625-40a1-aff5-741de27b7a9b"/>
    <x v="1"/>
  </r>
  <r>
    <n v="12741"/>
    <s v="acb84e41-38ff-49bc-95cd-9e6538c335d1"/>
    <d v="2020-09-14T15:42:00"/>
    <n v="2"/>
    <s v="fad0ba97-f766-4616-a264-519df508bc50"/>
    <s v="veal cutlet"/>
    <n v="2.59"/>
    <n v="5.18"/>
    <s v="East Suzanneside"/>
    <s v="debit card"/>
    <s v="bd9626f1-4c23-44ac-9fa3-10c4d988e799"/>
    <x v="1"/>
  </r>
  <r>
    <n v="12749"/>
    <s v="bed4e105-748d-425d-bcdb-8813293d2dc5"/>
    <d v="2021-10-27T16:02:00"/>
    <n v="4"/>
    <s v="fad0ba97-f766-4616-a264-519df508bc50"/>
    <s v="veal cutlet"/>
    <n v="2.59"/>
    <n v="10.36"/>
    <s v="North Sarah"/>
    <s v="credit card"/>
    <s v="0486f523-45c2-4ad6-ba52-44c85fb15237"/>
    <x v="1"/>
  </r>
  <r>
    <n v="12756"/>
    <s v="77fc5d37-46c6-497e-84dc-ce8416547545"/>
    <d v="2019-09-02T09:36:00"/>
    <n v="3"/>
    <s v="fad0ba97-f766-4616-a264-519df508bc50"/>
    <s v="veal cutlet"/>
    <n v="2.59"/>
    <n v="7.77"/>
    <s v="Julieview"/>
    <s v="credit card"/>
    <s v="07382e12-4cf5-4b23-84cd-5444c41acb83"/>
    <x v="1"/>
  </r>
  <r>
    <n v="12767"/>
    <s v="bd1429b2-7420-4da3-ad34-000af33064a3"/>
    <d v="2021-11-13T19:01:00"/>
    <n v="9"/>
    <s v="fad0ba97-f766-4616-a264-519df508bc50"/>
    <s v="veal cutlet"/>
    <n v="2.59"/>
    <n v="23.31"/>
    <s v="Erichaven"/>
    <s v="credit card"/>
    <s v="ca0a078d-d5b0-4f4e-86dc-99ea4f4329dc"/>
    <x v="1"/>
  </r>
  <r>
    <n v="12786"/>
    <s v="e37e2996-d052-4234-b341-0132ba74e8c8"/>
    <d v="2021-06-24T18:55:00"/>
    <n v="9"/>
    <s v="fad0ba97-f766-4616-a264-519df508bc50"/>
    <s v="veal cutlet"/>
    <n v="2.59"/>
    <n v="23.31"/>
    <s v="East Suzanneside"/>
    <s v="debit card"/>
    <s v="067e3769-6cb4-4cc7-a5fe-3fd2ad161276"/>
    <x v="1"/>
  </r>
  <r>
    <n v="12787"/>
    <s v="129fcd0e-54fe-4ba0-9230-1fd4197fcbe9"/>
    <d v="2020-04-17T12:29:00"/>
    <n v="7"/>
    <s v="fad0ba97-f766-4616-a264-519df508bc50"/>
    <s v="veal cutlet"/>
    <n v="2.59"/>
    <n v="18.13"/>
    <s v="Andersonland"/>
    <s v="debit card"/>
    <s v="56f7c176-1aeb-4902-bd91-ba80c5df591a"/>
    <x v="1"/>
  </r>
  <r>
    <n v="12789"/>
    <s v="77b58107-65c3-46df-bf37-4290dd96ff7b"/>
    <d v="2020-07-04T08:16:00"/>
    <n v="4"/>
    <s v="fad0ba97-f766-4616-a264-519df508bc50"/>
    <s v="veal cutlet"/>
    <n v="2.59"/>
    <n v="10.36"/>
    <s v="Alexmouth"/>
    <s v="cash"/>
    <s v="12b38293-1d97-467c-9ef0-4390a59fc271"/>
    <x v="1"/>
  </r>
  <r>
    <n v="12806"/>
    <s v="a25d02ca-9ea1-4a6d-9a67-a0fa4f522967"/>
    <d v="2020-12-26T18:23:00"/>
    <n v="9"/>
    <s v="3e5dccad-6988-4a1c-b12b-fd6e91c69688"/>
    <s v="ham"/>
    <n v="0.09"/>
    <n v="0.80999999999999905"/>
    <s v="Irwinport"/>
    <s v="contactless"/>
    <s v="29d429b5-06ad-492c-9bde-520def4ed241"/>
    <x v="1"/>
  </r>
  <r>
    <n v="12807"/>
    <s v="2bbcb18a-42e5-468f-aaf6-822ea4d0c6e3"/>
    <d v="2021-04-27T14:58:00"/>
    <n v="5"/>
    <s v="3e5dccad-6988-4a1c-b12b-fd6e91c69688"/>
    <s v="ham"/>
    <n v="0.09"/>
    <n v="0.44999999999999901"/>
    <s v="New Glenn"/>
    <s v="credit card"/>
    <s v="e736d8f5-61e8-458c-b1f6-ec4ea7bab99a"/>
    <x v="1"/>
  </r>
  <r>
    <n v="12816"/>
    <s v="543134a8-bcd4-4d26-9461-071fc9d0ca12"/>
    <d v="2019-07-02T12:16:00"/>
    <n v="2"/>
    <s v="3e5dccad-6988-4a1c-b12b-fd6e91c69688"/>
    <s v="ham"/>
    <n v="0.09"/>
    <n v="0.18"/>
    <s v="Charlesbury"/>
    <s v="contactless"/>
    <s v="6013f060-5a8b-47ef-974f-8a1df0466644"/>
    <x v="1"/>
  </r>
  <r>
    <n v="12818"/>
    <s v="7e4c70eb-aaa4-4ecf-bb13-0a5409f953c9"/>
    <d v="2022-05-18T09:01:00"/>
    <n v="1"/>
    <s v="3e5dccad-6988-4a1c-b12b-fd6e91c69688"/>
    <s v="ham"/>
    <n v="0.09"/>
    <n v="0.09"/>
    <s v="South Michaelfurt"/>
    <s v="contactless"/>
    <s v="13a84084-8e54-4863-b66d-3e7c32106ddd"/>
    <x v="1"/>
  </r>
  <r>
    <n v="12820"/>
    <s v="36476f66-86e8-4055-b140-9e6800c4640e"/>
    <d v="2022-05-05T18:43:00"/>
    <n v="5"/>
    <s v="3e5dccad-6988-4a1c-b12b-fd6e91c69688"/>
    <s v="ham"/>
    <n v="0.09"/>
    <n v="0.44999999999999901"/>
    <s v="Justinstad"/>
    <s v="debit card"/>
    <s v="36d74528-5dd7-4e73-a27c-2b83a62f3d00"/>
    <x v="1"/>
  </r>
  <r>
    <n v="12823"/>
    <s v="37adb2e0-5983-421e-9bad-52b4e6de1a99"/>
    <d v="2019-10-24T16:28:00"/>
    <n v="6"/>
    <s v="3e5dccad-6988-4a1c-b12b-fd6e91c69688"/>
    <s v="ham"/>
    <n v="0.09"/>
    <n v="0.54"/>
    <s v="Port Emilymouth"/>
    <s v="contactless"/>
    <s v="155ac5b3-9dc7-4659-97b9-6e73d4ed7b53"/>
    <x v="1"/>
  </r>
  <r>
    <n v="12824"/>
    <s v="32104e36-c6e2-48bc-9aee-123e3671ad84"/>
    <d v="2020-03-17T20:53:00"/>
    <n v="4"/>
    <s v="3e5dccad-6988-4a1c-b12b-fd6e91c69688"/>
    <s v="ham"/>
    <n v="0.09"/>
    <n v="0.36"/>
    <s v="Irwinport"/>
    <s v="cash"/>
    <s v="12da763c-ced3-4da9-8d10-67cee73e2b70"/>
    <x v="1"/>
  </r>
  <r>
    <n v="12825"/>
    <s v="60eb53a4-6030-4684-8034-d2b9be89fa86"/>
    <d v="2021-05-19T15:45:00"/>
    <n v="8"/>
    <s v="3e5dccad-6988-4a1c-b12b-fd6e91c69688"/>
    <s v="ham"/>
    <n v="0.09"/>
    <n v="0.72"/>
    <s v="Meganton"/>
    <s v="debit card"/>
    <s v="220b7b76-8f0e-4c1c-a8ba-c80c1c0194be"/>
    <x v="1"/>
  </r>
  <r>
    <n v="12833"/>
    <s v="45b60481-c920-4055-b506-6b745add7ea0"/>
    <d v="2020-07-21T15:51:00"/>
    <n v="3"/>
    <s v="3e5dccad-6988-4a1c-b12b-fd6e91c69688"/>
    <s v="ham"/>
    <n v="0.09"/>
    <n v="0.27"/>
    <s v="East Sara"/>
    <s v="cash"/>
    <s v="60078023-55c8-4c1c-8f11-553d70a22a09"/>
    <x v="1"/>
  </r>
  <r>
    <n v="12834"/>
    <s v="361d9f50-43dd-4884-82a9-ab412ef26db3"/>
    <d v="2020-07-01T15:37:00"/>
    <n v="6"/>
    <s v="3e5dccad-6988-4a1c-b12b-fd6e91c69688"/>
    <s v="ham"/>
    <n v="0.09"/>
    <n v="0.54"/>
    <s v="New Lisa"/>
    <s v="debit card"/>
    <s v="78f0b3e5-275d-435c-83f1-14dc1af9fa05"/>
    <x v="1"/>
  </r>
  <r>
    <n v="12836"/>
    <s v="d2194e4e-cb0b-40e9-8766-9e751f8cdbb2"/>
    <d v="2021-05-07T12:06:00"/>
    <n v="10"/>
    <s v="3e5dccad-6988-4a1c-b12b-fd6e91c69688"/>
    <s v="ham"/>
    <n v="0.09"/>
    <n v="0.89999999999999902"/>
    <s v="Julieview"/>
    <s v="credit card"/>
    <s v="cdacdc48-4a5a-4420-b800-cae7a15e6e56"/>
    <x v="1"/>
  </r>
  <r>
    <n v="12840"/>
    <s v="e41720c7-f088-4c42-a706-83539ceb73f8"/>
    <d v="2019-11-13T20:39:00"/>
    <n v="6"/>
    <s v="3e5dccad-6988-4a1c-b12b-fd6e91c69688"/>
    <s v="ham"/>
    <n v="0.09"/>
    <n v="0.54"/>
    <s v="Bakershire"/>
    <s v="cash"/>
    <s v="922a3ac3-da7e-439e-bc20-be7e3eccb352"/>
    <x v="1"/>
  </r>
  <r>
    <n v="12842"/>
    <s v="4fb6ce55-da49-4d39-b5a1-c82bffe71e78"/>
    <d v="2022-05-05T16:00:00"/>
    <n v="5"/>
    <s v="3e5dccad-6988-4a1c-b12b-fd6e91c69688"/>
    <s v="ham"/>
    <n v="0.09"/>
    <n v="0.44999999999999901"/>
    <s v="Andreburgh"/>
    <s v="cash"/>
    <s v="b73ef7c5-5368-476a-a940-c7086b511f55"/>
    <x v="1"/>
  </r>
  <r>
    <n v="12850"/>
    <s v="7c433e04-fd45-46b2-b41e-cf41a1975e24"/>
    <d v="2020-01-20T10:48:00"/>
    <n v="9"/>
    <s v="3e5dccad-6988-4a1c-b12b-fd6e91c69688"/>
    <s v="ham"/>
    <n v="0.09"/>
    <n v="0.80999999999999905"/>
    <s v="South Helenhaven"/>
    <s v="debit card"/>
    <s v="502ebb3f-e770-4a00-b237-970628094604"/>
    <x v="1"/>
  </r>
  <r>
    <n v="12853"/>
    <s v="d55bdbe5-4f4b-42df-8bfb-41dd9ec578c6"/>
    <d v="2021-02-27T17:19:00"/>
    <n v="7"/>
    <s v="3e5dccad-6988-4a1c-b12b-fd6e91c69688"/>
    <s v="ham"/>
    <n v="0.09"/>
    <n v="0.63"/>
    <s v="East Suzanneside"/>
    <s v="credit card"/>
    <s v="69b27a2d-1747-4751-ae13-bf9c8faed766"/>
    <x v="1"/>
  </r>
  <r>
    <n v="12855"/>
    <s v="cd04dcb5-f95f-4242-943b-94035c0362bb"/>
    <d v="2021-07-15T08:11:00"/>
    <n v="2"/>
    <s v="3e5dccad-6988-4a1c-b12b-fd6e91c69688"/>
    <s v="ham"/>
    <n v="0.09"/>
    <n v="0.18"/>
    <s v="Lake Bryan"/>
    <s v="contactless"/>
    <s v="fabf2c2a-5d51-469f-a6f6-9d2ea6661c8f"/>
    <x v="1"/>
  </r>
  <r>
    <n v="12864"/>
    <s v="f90e85a8-6215-4fb5-a8a3-5640b2d58a9d"/>
    <d v="2019-07-07T19:41:00"/>
    <n v="6"/>
    <s v="3e5dccad-6988-4a1c-b12b-fd6e91c69688"/>
    <s v="ham"/>
    <n v="0.09"/>
    <n v="0.54"/>
    <s v="South Cynthia"/>
    <s v="cash"/>
    <s v="59a4fe53-8bf1-401c-9bca-db9c0a35dea3"/>
    <x v="1"/>
  </r>
  <r>
    <n v="12865"/>
    <s v="6932f00e-0137-489b-9357-6162a95ff8b4"/>
    <d v="2019-12-22T18:13:00"/>
    <n v="7"/>
    <s v="3e5dccad-6988-4a1c-b12b-fd6e91c69688"/>
    <s v="ham"/>
    <n v="0.09"/>
    <n v="0.63"/>
    <s v="West Stefanie"/>
    <s v="debit card"/>
    <s v="bcbda6fe-faa6-4ecb-99c7-511890f415e6"/>
    <x v="1"/>
  </r>
  <r>
    <n v="12867"/>
    <s v="d67febf4-7aa6-4175-a0ae-5225d5ad8e99"/>
    <d v="2019-12-11T16:00:00"/>
    <n v="8"/>
    <s v="3e5dccad-6988-4a1c-b12b-fd6e91c69688"/>
    <s v="ham"/>
    <n v="0.09"/>
    <n v="0.72"/>
    <s v="West John"/>
    <s v="credit card"/>
    <s v="3dba2362-67e3-4706-8c48-4c6ac97c448f"/>
    <x v="1"/>
  </r>
  <r>
    <n v="12871"/>
    <s v="8ea5191c-697f-48cd-a9e8-66bd495735d6"/>
    <d v="2020-11-29T13:38:00"/>
    <n v="5"/>
    <s v="3e5dccad-6988-4a1c-b12b-fd6e91c69688"/>
    <s v="ham"/>
    <n v="0.09"/>
    <n v="0.44999999999999901"/>
    <s v="Port Emilymouth"/>
    <s v="debit card"/>
    <s v="95a2c251-0373-44f5-aa52-7ba3c985489c"/>
    <x v="1"/>
  </r>
  <r>
    <n v="12878"/>
    <s v="a68a44ac-2dfe-47fe-810c-4a9006817167"/>
    <d v="2020-12-28T09:13:00"/>
    <n v="3"/>
    <s v="3e5dccad-6988-4a1c-b12b-fd6e91c69688"/>
    <s v="ham"/>
    <n v="0.09"/>
    <n v="0.27"/>
    <s v="Andersonland"/>
    <s v="debit card"/>
    <s v="7d2a0adb-f2f9-4b4f-b42a-7fcd14ddf8f9"/>
    <x v="1"/>
  </r>
  <r>
    <n v="12881"/>
    <s v="daadd43e-b57f-4207-aa9b-68b7f8223d8f"/>
    <d v="2019-11-25T08:57:00"/>
    <n v="8"/>
    <s v="3e5dccad-6988-4a1c-b12b-fd6e91c69688"/>
    <s v="ham"/>
    <n v="0.09"/>
    <n v="0.72"/>
    <s v="Michelemouth"/>
    <s v="cash"/>
    <s v="6496af02-f642-4cae-b3b4-5aacb26e0776"/>
    <x v="1"/>
  </r>
  <r>
    <n v="12889"/>
    <s v="023baafe-e266-4070-98d0-9c1846004d94"/>
    <d v="2022-01-05T10:28:00"/>
    <n v="4"/>
    <s v="3e5dccad-6988-4a1c-b12b-fd6e91c69688"/>
    <s v="ham"/>
    <n v="0.09"/>
    <n v="0.36"/>
    <s v="Christopherhaven"/>
    <s v="cash"/>
    <s v="01dafdd3-7ea3-47f5-bb1d-9b6f69914b38"/>
    <x v="1"/>
  </r>
  <r>
    <n v="12892"/>
    <s v="791acd7c-2ca2-4af8-99e8-ed51728d211c"/>
    <d v="2022-06-02T18:33:00"/>
    <n v="8"/>
    <s v="3e5dccad-6988-4a1c-b12b-fd6e91c69688"/>
    <s v="ham"/>
    <n v="0.09"/>
    <n v="0.72"/>
    <s v="Anthonymouth"/>
    <s v="credit card"/>
    <s v="6aeb9dd0-406e-4050-897d-9bfc0c6c33c5"/>
    <x v="1"/>
  </r>
  <r>
    <n v="12903"/>
    <s v="34bc7042-d062-42b0-8521-7c7394f27bcd"/>
    <d v="2021-07-05T20:26:00"/>
    <n v="5"/>
    <s v="3e5dccad-6988-4a1c-b12b-fd6e91c69688"/>
    <s v="ham"/>
    <n v="0.09"/>
    <n v="0.44999999999999901"/>
    <s v="New Lisa"/>
    <s v="contactless"/>
    <s v="0d9b754f-75f3-4354-9a9e-42c44ff8b9dd"/>
    <x v="1"/>
  </r>
  <r>
    <n v="12904"/>
    <s v="2e3f8427-7593-43f2-87de-33e576ec3ddd"/>
    <d v="2020-06-30T20:59:00"/>
    <n v="10"/>
    <s v="3e5dccad-6988-4a1c-b12b-fd6e91c69688"/>
    <s v="ham"/>
    <n v="0.09"/>
    <n v="0.89999999999999902"/>
    <s v="New Eric"/>
    <s v="credit card"/>
    <s v="90b8c524-b74e-4741-9c72-8a0e5541e4e9"/>
    <x v="1"/>
  </r>
  <r>
    <n v="12909"/>
    <s v="b228c7b3-0973-4507-8eae-37ed9bafbbcd"/>
    <d v="2020-03-14T14:51:00"/>
    <n v="7"/>
    <s v="3e5dccad-6988-4a1c-b12b-fd6e91c69688"/>
    <s v="ham"/>
    <n v="0.09"/>
    <n v="0.63"/>
    <s v="East Suzanneside"/>
    <s v="cash"/>
    <s v="97457e84-b98c-4f08-849c-6061fd9b2ea5"/>
    <x v="1"/>
  </r>
  <r>
    <n v="12910"/>
    <s v="eb828aa6-64dd-4580-a95a-0e43f7a2261c"/>
    <d v="2021-03-20T12:49:00"/>
    <n v="7"/>
    <s v="3e5dccad-6988-4a1c-b12b-fd6e91c69688"/>
    <s v="ham"/>
    <n v="0.09"/>
    <n v="0.63"/>
    <s v="South Billyview"/>
    <s v="cash"/>
    <s v="480166a2-dd31-4a0a-a13e-794fababf5a6"/>
    <x v="1"/>
  </r>
  <r>
    <n v="12911"/>
    <s v="e15ea4db-2c36-466d-b8f2-f2bd63b2aa92"/>
    <d v="2021-03-04T17:20:00"/>
    <n v="6"/>
    <s v="3e5dccad-6988-4a1c-b12b-fd6e91c69688"/>
    <s v="ham"/>
    <n v="0.09"/>
    <n v="0.54"/>
    <s v="Swansonfurt"/>
    <s v="contactless"/>
    <s v="55494788-60ad-4a62-a242-e5868ab95d12"/>
    <x v="1"/>
  </r>
  <r>
    <n v="12912"/>
    <s v="81237d35-ea59-4952-b515-3930427d5f91"/>
    <d v="2021-04-20T15:51:00"/>
    <n v="8"/>
    <s v="3e5dccad-6988-4a1c-b12b-fd6e91c69688"/>
    <s v="ham"/>
    <n v="0.09"/>
    <n v="0.72"/>
    <s v="Andersonland"/>
    <s v="credit card"/>
    <s v="5082ad2a-bba6-4664-bc9e-e0433ccc976d"/>
    <x v="1"/>
  </r>
  <r>
    <n v="12913"/>
    <s v="0b169f03-8256-4329-8eef-0596149f6967"/>
    <d v="2021-05-18T16:51:00"/>
    <n v="2"/>
    <s v="3e5dccad-6988-4a1c-b12b-fd6e91c69688"/>
    <s v="ham"/>
    <n v="0.09"/>
    <n v="0.18"/>
    <s v="South Cynthia"/>
    <s v="credit card"/>
    <s v="56a03d71-7bb1-4cf5-b69f-468cf9bc86e6"/>
    <x v="1"/>
  </r>
  <r>
    <n v="12914"/>
    <s v="60ab837f-7262-4099-977c-a91cab022fcd"/>
    <d v="2019-11-12T16:39:00"/>
    <n v="4"/>
    <s v="3e5dccad-6988-4a1c-b12b-fd6e91c69688"/>
    <s v="ham"/>
    <n v="0.09"/>
    <n v="0.36"/>
    <s v="South Cynthia"/>
    <s v="contactless"/>
    <s v="8478fe2b-909f-4c8f-b77d-8c87c8c54f7c"/>
    <x v="1"/>
  </r>
  <r>
    <n v="12915"/>
    <s v="72cc04d5-9b1c-438b-b568-3d2f8e04ae16"/>
    <d v="2022-06-04T14:40:00"/>
    <n v="6"/>
    <s v="3e5dccad-6988-4a1c-b12b-fd6e91c69688"/>
    <s v="ham"/>
    <n v="0.09"/>
    <n v="0.54"/>
    <s v="Michelemouth"/>
    <s v="contactless"/>
    <s v="957e1aa6-5624-43bc-8abb-528719a30d4e"/>
    <x v="1"/>
  </r>
  <r>
    <n v="12919"/>
    <s v="73768ba9-d1d2-4eab-a642-93e443cd88da"/>
    <d v="2020-01-24T09:36:00"/>
    <n v="6"/>
    <s v="3e5dccad-6988-4a1c-b12b-fd6e91c69688"/>
    <s v="ham"/>
    <n v="0.09"/>
    <n v="0.54"/>
    <s v="East Jeremytown"/>
    <s v="credit card"/>
    <s v="8bc6ee56-48b7-42a4-adfe-bbb8f6be1dc6"/>
    <x v="1"/>
  </r>
  <r>
    <n v="12949"/>
    <s v="67c90360-09e3-4d9e-9a25-72479cb8cf67"/>
    <d v="2021-04-14T13:28:00"/>
    <n v="8"/>
    <s v="b4d547a7-c4a3-49ec-8a78-94d71ad7b1a3"/>
    <s v="bacon"/>
    <n v="2.39"/>
    <n v="19.12"/>
    <s v="South Billyview"/>
    <s v="debit card"/>
    <s v="7efdabaa-cb27-4479-9c77-66517731c682"/>
    <x v="1"/>
  </r>
  <r>
    <n v="12952"/>
    <s v="1bc18ea6-8a15-4891-9e31-fcdea9d062d4"/>
    <d v="2022-04-11T14:04:00"/>
    <n v="4"/>
    <s v="b4d547a7-c4a3-49ec-8a78-94d71ad7b1a3"/>
    <s v="bacon"/>
    <n v="2.39"/>
    <n v="9.56"/>
    <s v="North Sarah"/>
    <s v="cash"/>
    <s v="ac76d119-8b2c-4e44-a6d1-455a58353c64"/>
    <x v="1"/>
  </r>
  <r>
    <n v="12955"/>
    <s v="d57d8616-c6b5-409f-a1af-9b10b873797f"/>
    <d v="2022-05-08T19:10:00"/>
    <n v="1"/>
    <s v="b4d547a7-c4a3-49ec-8a78-94d71ad7b1a3"/>
    <s v="bacon"/>
    <n v="2.39"/>
    <n v="2.39"/>
    <s v="South Edward"/>
    <s v="contactless"/>
    <s v="785c492d-448b-408e-8594-d977029afde9"/>
    <x v="1"/>
  </r>
  <r>
    <n v="12969"/>
    <s v="cafc69f9-6c17-4373-a6d1-20a1a9a277e1"/>
    <d v="2020-04-24T11:17:00"/>
    <n v="3"/>
    <s v="b4d547a7-c4a3-49ec-8a78-94d71ad7b1a3"/>
    <s v="bacon"/>
    <n v="2.39"/>
    <n v="7.17"/>
    <s v="East Candiceton"/>
    <s v="debit card"/>
    <s v="05e40af0-6dd3-4c63-809e-85fdc5054976"/>
    <x v="1"/>
  </r>
  <r>
    <n v="12973"/>
    <s v="35e87572-eca3-4c9a-95e1-4c22c0e86f51"/>
    <d v="2021-03-17T17:09:00"/>
    <n v="5"/>
    <s v="b4d547a7-c4a3-49ec-8a78-94d71ad7b1a3"/>
    <s v="bacon"/>
    <n v="2.39"/>
    <n v="11.95"/>
    <s v="Bakershire"/>
    <s v="contactless"/>
    <s v="3a5cba8b-b23e-4e99-a269-5440f86d78da"/>
    <x v="1"/>
  </r>
  <r>
    <n v="12977"/>
    <s v="4505399b-8077-485a-8086-6f1e53968483"/>
    <d v="2019-09-04T08:55:00"/>
    <n v="7"/>
    <s v="b4d547a7-c4a3-49ec-8a78-94d71ad7b1a3"/>
    <s v="bacon"/>
    <n v="2.39"/>
    <n v="16.73"/>
    <s v="Anthonyton"/>
    <s v="credit card"/>
    <s v="6a9237d7-fc63-420f-ab27-4c5d960868d8"/>
    <x v="1"/>
  </r>
  <r>
    <n v="12980"/>
    <s v="20ba89eb-79e7-4da6-ad61-ec19e73da835"/>
    <d v="2020-10-31T11:19:00"/>
    <n v="2"/>
    <s v="b4d547a7-c4a3-49ec-8a78-94d71ad7b1a3"/>
    <s v="bacon"/>
    <n v="2.39"/>
    <n v="4.78"/>
    <s v="South Christineside"/>
    <s v="credit card"/>
    <s v="ce308e9f-5f95-4ec7-bd71-66b3c2088b37"/>
    <x v="1"/>
  </r>
  <r>
    <n v="12983"/>
    <s v="a99c0b30-7d3b-415e-b879-bd5554c55e74"/>
    <d v="2020-06-11T14:01:00"/>
    <n v="7"/>
    <s v="b4d547a7-c4a3-49ec-8a78-94d71ad7b1a3"/>
    <s v="bacon"/>
    <n v="2.39"/>
    <n v="16.73"/>
    <s v="South Christineside"/>
    <s v="contactless"/>
    <s v="45f2de6e-cb58-479d-ae57-dc346186920f"/>
    <x v="1"/>
  </r>
  <r>
    <n v="12988"/>
    <s v="0f94a9a1-5011-402e-a808-498539597e7e"/>
    <d v="2021-12-05T11:00:00"/>
    <n v="9"/>
    <s v="b4d547a7-c4a3-49ec-8a78-94d71ad7b1a3"/>
    <s v="bacon"/>
    <n v="2.39"/>
    <n v="21.51"/>
    <s v="Tracyton"/>
    <s v="cash"/>
    <s v="b7526dcc-1da8-4d85-afd6-6ef4f6c973d4"/>
    <x v="1"/>
  </r>
  <r>
    <n v="12989"/>
    <s v="e414bdb6-e3a6-483a-9ce4-4c0313ddcd47"/>
    <d v="2021-07-12T16:40:00"/>
    <n v="2"/>
    <s v="b4d547a7-c4a3-49ec-8a78-94d71ad7b1a3"/>
    <s v="bacon"/>
    <n v="2.39"/>
    <n v="4.78"/>
    <s v="Anthonymouth"/>
    <s v="cash"/>
    <s v="e2e0b0ca-c1de-4e70-be21-0860111a8d2a"/>
    <x v="1"/>
  </r>
  <r>
    <n v="12990"/>
    <s v="d5e8baaf-984b-49f9-b984-24526030a608"/>
    <d v="2022-03-06T19:43:00"/>
    <n v="6"/>
    <s v="b4d547a7-c4a3-49ec-8a78-94d71ad7b1a3"/>
    <s v="bacon"/>
    <n v="2.39"/>
    <n v="14.34"/>
    <s v="Charlesbury"/>
    <s v="credit card"/>
    <s v="956b4836-2537-43f7-ae64-9b489be8850f"/>
    <x v="1"/>
  </r>
  <r>
    <n v="13004"/>
    <s v="d09d4887-a44a-48dd-abbe-6af10872da97"/>
    <d v="2019-07-23T20:12:00"/>
    <n v="7"/>
    <s v="b4d547a7-c4a3-49ec-8a78-94d71ad7b1a3"/>
    <s v="bacon"/>
    <n v="2.39"/>
    <n v="16.73"/>
    <s v="Swansonfurt"/>
    <s v="cash"/>
    <s v="3f057163-e6a6-4afa-8fd8-09fd775f179b"/>
    <x v="1"/>
  </r>
  <r>
    <n v="13007"/>
    <s v="520f07fd-000d-4551-937d-ff3f5e87abf1"/>
    <d v="2021-03-25T13:03:00"/>
    <n v="7"/>
    <s v="b4d547a7-c4a3-49ec-8a78-94d71ad7b1a3"/>
    <s v="bacon"/>
    <n v="2.39"/>
    <n v="16.73"/>
    <s v="Andersonland"/>
    <s v="debit card"/>
    <s v="3abfa23b-3939-45c4-98e4-6f5b671b68a8"/>
    <x v="1"/>
  </r>
  <r>
    <n v="13011"/>
    <s v="d2295754-51c7-45bd-bac8-d2f69e7cdcb2"/>
    <d v="2020-03-05T14:18:00"/>
    <n v="6"/>
    <s v="b4d547a7-c4a3-49ec-8a78-94d71ad7b1a3"/>
    <s v="bacon"/>
    <n v="2.39"/>
    <n v="14.34"/>
    <s v="North Joyfort"/>
    <s v="credit card"/>
    <s v="c125d1e3-8501-4cce-a6c0-8354afd9b9ec"/>
    <x v="1"/>
  </r>
  <r>
    <n v="13018"/>
    <s v="1cd13952-5a5c-4268-9448-e6425f83d53d"/>
    <d v="2020-05-19T18:05:00"/>
    <n v="6"/>
    <s v="b4d547a7-c4a3-49ec-8a78-94d71ad7b1a3"/>
    <s v="bacon"/>
    <n v="2.39"/>
    <n v="14.34"/>
    <s v="Aprilside"/>
    <s v="credit card"/>
    <s v="f959ce9c-188a-4730-a2cb-b1f68c53f873"/>
    <x v="1"/>
  </r>
  <r>
    <n v="13025"/>
    <s v="b0a9a6aa-cb21-40e2-8367-37940d3bb628"/>
    <d v="2020-10-14T08:48:00"/>
    <n v="5"/>
    <s v="b4d547a7-c4a3-49ec-8a78-94d71ad7b1a3"/>
    <s v="bacon"/>
    <n v="2.39"/>
    <n v="11.95"/>
    <s v="New Lisa"/>
    <s v="debit card"/>
    <s v="94cedcd9-f52c-4794-bfca-9fc7189c706f"/>
    <x v="1"/>
  </r>
  <r>
    <n v="13030"/>
    <s v="7d295156-c8a6-4003-96d3-76911e753bba"/>
    <d v="2020-07-06T09:05:00"/>
    <n v="3"/>
    <s v="5e856e0f-74bd-4939-bc5a-f0a46036127f"/>
    <s v="pastrami"/>
    <n v="4.5"/>
    <n v="13.5"/>
    <s v="Andersonland"/>
    <s v="contactless"/>
    <s v="ce8ee0f5-be5d-4eb4-a25c-f6143f40467f"/>
    <x v="1"/>
  </r>
  <r>
    <n v="13031"/>
    <s v="2c4a8d63-390c-4019-bedd-a1377eb0749f"/>
    <d v="2021-06-20T19:30:00"/>
    <n v="3"/>
    <s v="5e856e0f-74bd-4939-bc5a-f0a46036127f"/>
    <s v="pastrami"/>
    <n v="4.5"/>
    <n v="13.5"/>
    <s v="Anthonyton"/>
    <s v="contactless"/>
    <s v="63f0c245-14d5-4c74-90d7-2eed909218d5"/>
    <x v="1"/>
  </r>
  <r>
    <n v="13036"/>
    <s v="5ed9b5db-ad86-4498-ad72-e915c53db0cf"/>
    <d v="2020-07-27T18:32:00"/>
    <n v="8"/>
    <s v="5e856e0f-74bd-4939-bc5a-f0a46036127f"/>
    <s v="pastrami"/>
    <n v="4.5"/>
    <n v="36"/>
    <s v="East Candiceton"/>
    <s v="contactless"/>
    <s v="8271c98f-ca7c-4e8b-98ae-1663903f8771"/>
    <x v="1"/>
  </r>
  <r>
    <n v="13045"/>
    <s v="27441875-607e-4635-8a78-dad1123655e8"/>
    <d v="2021-08-06T11:27:00"/>
    <n v="3"/>
    <s v="5e856e0f-74bd-4939-bc5a-f0a46036127f"/>
    <s v="pastrami"/>
    <n v="4.5"/>
    <n v="13.5"/>
    <s v="South Helenhaven"/>
    <s v="cash"/>
    <s v="cbaf331a-72c1-4103-8ba1-d4272d636605"/>
    <x v="1"/>
  </r>
  <r>
    <n v="13053"/>
    <s v="9dabd4a6-f8e7-4f73-a205-d75b7c60b557"/>
    <d v="2019-07-10T20:28:00"/>
    <n v="8"/>
    <s v="5e856e0f-74bd-4939-bc5a-f0a46036127f"/>
    <s v="pastrami"/>
    <n v="4.5"/>
    <n v="36"/>
    <s v="Jaredside"/>
    <s v="cash"/>
    <s v="c5679dd9-71d0-4f35-a58b-f0d2a8007624"/>
    <x v="1"/>
  </r>
  <r>
    <n v="13061"/>
    <s v="aa94ed3a-efca-4783-8621-0360987000ff"/>
    <d v="2020-07-25T17:35:00"/>
    <n v="10"/>
    <s v="5e856e0f-74bd-4939-bc5a-f0a46036127f"/>
    <s v="pastrami"/>
    <n v="4.5"/>
    <n v="45"/>
    <s v="Port Angela"/>
    <s v="credit card"/>
    <s v="3478360f-ad96-4d8d-9e3d-114cf1068afc"/>
    <x v="1"/>
  </r>
  <r>
    <n v="13063"/>
    <s v="6aabd049-1bd0-49ce-bf4b-1de676d6374a"/>
    <d v="2022-02-12T10:34:00"/>
    <n v="4"/>
    <s v="5e856e0f-74bd-4939-bc5a-f0a46036127f"/>
    <s v="pastrami"/>
    <n v="4.5"/>
    <n v="18"/>
    <s v="Lake Bryan"/>
    <s v="cash"/>
    <s v="89a05ef2-661c-4449-b5d0-0bb78d86abd1"/>
    <x v="1"/>
  </r>
  <r>
    <n v="13074"/>
    <s v="653cc298-4381-49fd-bec1-f393d85a1163"/>
    <d v="2020-10-27T08:19:00"/>
    <n v="8"/>
    <s v="5e856e0f-74bd-4939-bc5a-f0a46036127f"/>
    <s v="pastrami"/>
    <n v="4.5"/>
    <n v="36"/>
    <s v="South Alyssa"/>
    <s v="cash"/>
    <s v="843013a8-ec2a-4430-bd7a-2196527b69a1"/>
    <x v="1"/>
  </r>
  <r>
    <n v="13079"/>
    <s v="a741dd92-884a-4b97-9a8e-4a17950e53bf"/>
    <d v="2022-03-22T16:38:00"/>
    <n v="3"/>
    <s v="5e856e0f-74bd-4939-bc5a-f0a46036127f"/>
    <s v="pastrami"/>
    <n v="4.5"/>
    <n v="13.5"/>
    <s v="New Richard"/>
    <s v="cash"/>
    <s v="14aa1343-123a-49d7-bfa5-4e36c85126ab"/>
    <x v="1"/>
  </r>
  <r>
    <n v="13106"/>
    <s v="7714b024-64c2-4d24-9f4b-ab229d3eedbb"/>
    <d v="2020-01-29T10:05:00"/>
    <n v="1"/>
    <s v="5e856e0f-74bd-4939-bc5a-f0a46036127f"/>
    <s v="pastrami"/>
    <n v="4.5"/>
    <n v="4.5"/>
    <s v="New Richard"/>
    <s v="cash"/>
    <s v="8796ee07-a448-4aae-81f9-6ecc5c5329fd"/>
    <x v="1"/>
  </r>
  <r>
    <n v="13107"/>
    <s v="b89b6941-4b11-4ca1-99a5-3b76b0cbba89"/>
    <d v="2020-10-30T17:30:00"/>
    <n v="3"/>
    <s v="5e856e0f-74bd-4939-bc5a-f0a46036127f"/>
    <s v="pastrami"/>
    <n v="4.5"/>
    <n v="13.5"/>
    <s v="South Michaelfurt"/>
    <s v="contactless"/>
    <s v="8be5f3a4-67d1-423d-9c0b-a22e28da75b0"/>
    <x v="1"/>
  </r>
  <r>
    <n v="13121"/>
    <s v="832920c8-14c5-48a7-8613-9073d540791c"/>
    <d v="2022-06-11T08:16:00"/>
    <n v="9"/>
    <s v="5e856e0f-74bd-4939-bc5a-f0a46036127f"/>
    <s v="pastrami"/>
    <n v="4.5"/>
    <n v="40.5"/>
    <s v="Charlesbury"/>
    <s v="debit card"/>
    <s v="9015ed8a-238f-4adb-9e0e-23e5e96ae171"/>
    <x v="1"/>
  </r>
  <r>
    <n v="13125"/>
    <s v="af79f82c-7af0-41cf-888e-b9e01c2625e2"/>
    <d v="2019-08-03T20:52:00"/>
    <n v="6"/>
    <s v="5e856e0f-74bd-4939-bc5a-f0a46036127f"/>
    <s v="pastrami"/>
    <n v="4.5"/>
    <n v="27"/>
    <s v="New Glenn"/>
    <s v="cash"/>
    <s v="66c18247-b510-471c-97e2-84451beb6c0f"/>
    <x v="1"/>
  </r>
  <r>
    <n v="13132"/>
    <s v="78911cbb-e24d-41ec-bced-2c747c1bc565"/>
    <d v="2020-09-24T20:08:00"/>
    <n v="3"/>
    <s v="5e856e0f-74bd-4939-bc5a-f0a46036127f"/>
    <s v="pastrami"/>
    <n v="4.5"/>
    <n v="13.5"/>
    <s v="New Richard"/>
    <s v="contactless"/>
    <s v="359c2d17-bea1-4988-8229-d059f8e0b659"/>
    <x v="1"/>
  </r>
  <r>
    <n v="13133"/>
    <s v="ff7c94f8-abde-47c9-90d8-7d2dadde9dc0"/>
    <d v="2021-01-25T20:45:00"/>
    <n v="9"/>
    <s v="5e856e0f-74bd-4939-bc5a-f0a46036127f"/>
    <s v="pastrami"/>
    <n v="4.5"/>
    <n v="40.5"/>
    <s v="South Rachaelport"/>
    <s v="credit card"/>
    <s v="a7e47446-26a6-452f-a1b0-965a242accaf"/>
    <x v="1"/>
  </r>
  <r>
    <n v="13134"/>
    <s v="4f45bbeb-44c8-44cc-8d2a-8683e19d31e4"/>
    <d v="2021-05-20T13:49:00"/>
    <n v="3"/>
    <s v="0d48556b-592c-407b-8cae-e76265e9d2ad"/>
    <s v="corned beef"/>
    <n v="2.5"/>
    <n v="7.5"/>
    <s v="Andersonland"/>
    <s v="debit card"/>
    <s v="57b3ce9f-92d2-439c-843e-af39fe38102e"/>
    <x v="1"/>
  </r>
  <r>
    <n v="13136"/>
    <s v="a15a6049-fca6-404c-b523-3e38517e3430"/>
    <d v="2022-04-15T20:33:00"/>
    <n v="3"/>
    <s v="0d48556b-592c-407b-8cae-e76265e9d2ad"/>
    <s v="corned beef"/>
    <n v="2.5"/>
    <n v="7.5"/>
    <s v="North Joyfort"/>
    <s v="credit card"/>
    <s v="9371ac26-13dc-44bd-bea2-b32238154e28"/>
    <x v="1"/>
  </r>
  <r>
    <n v="13139"/>
    <s v="c0101d89-84b0-499f-b9fe-982de7e365fd"/>
    <d v="2020-06-06T19:56:00"/>
    <n v="6"/>
    <s v="0d48556b-592c-407b-8cae-e76265e9d2ad"/>
    <s v="corned beef"/>
    <n v="2.5"/>
    <n v="15"/>
    <s v="North Joyfort"/>
    <s v="cash"/>
    <s v="168161b1-3a93-4dfd-badb-138f36f14683"/>
    <x v="1"/>
  </r>
  <r>
    <n v="13150"/>
    <s v="0564e358-bbae-4c44-a299-31a9a47a0cdc"/>
    <d v="2020-09-16T14:50:00"/>
    <n v="10"/>
    <s v="0d48556b-592c-407b-8cae-e76265e9d2ad"/>
    <s v="corned beef"/>
    <n v="2.5"/>
    <n v="25"/>
    <s v="Jessicafort"/>
    <s v="credit card"/>
    <s v="a23bde55-6131-4f2d-948b-ddfc71c6af35"/>
    <x v="1"/>
  </r>
  <r>
    <n v="13154"/>
    <s v="b87ce448-6a84-409f-b02e-53998e25ec0c"/>
    <d v="2020-05-18T18:07:00"/>
    <n v="3"/>
    <s v="0d48556b-592c-407b-8cae-e76265e9d2ad"/>
    <s v="corned beef"/>
    <n v="2.5"/>
    <n v="7.5"/>
    <s v="North Sarah"/>
    <s v="debit card"/>
    <s v="5d2a53ad-629f-4e37-8eb9-96daa825912b"/>
    <x v="1"/>
  </r>
  <r>
    <n v="13165"/>
    <s v="6de033cb-0da5-489c-a380-87c7eb2f1cb5"/>
    <d v="2022-02-24T13:01:00"/>
    <n v="2"/>
    <s v="0d48556b-592c-407b-8cae-e76265e9d2ad"/>
    <s v="corned beef"/>
    <n v="2.5"/>
    <n v="5"/>
    <s v="Irwinport"/>
    <s v="cash"/>
    <s v="6a3eff29-b4d6-460b-860b-db7ec917da9d"/>
    <x v="1"/>
  </r>
  <r>
    <n v="13170"/>
    <s v="ed2568f9-fd3a-481f-ac5f-11b967de3f91"/>
    <d v="2021-08-15T19:09:00"/>
    <n v="3"/>
    <s v="0d48556b-592c-407b-8cae-e76265e9d2ad"/>
    <s v="corned beef"/>
    <n v="2.5"/>
    <n v="7.5"/>
    <s v="Andersonland"/>
    <s v="cash"/>
    <s v="a81a4915-e278-42c7-885f-74f57a06fc7d"/>
    <x v="1"/>
  </r>
  <r>
    <n v="13171"/>
    <s v="6601f52f-5179-4f6d-9977-e5bc58b7c131"/>
    <d v="2022-01-30T16:25:00"/>
    <n v="4"/>
    <s v="0d48556b-592c-407b-8cae-e76265e9d2ad"/>
    <s v="corned beef"/>
    <n v="2.5"/>
    <n v="10"/>
    <s v="Anthonymouth"/>
    <s v="debit card"/>
    <s v="8e7422f4-f7b9-47eb-91f0-d70b6280a434"/>
    <x v="1"/>
  </r>
  <r>
    <n v="13188"/>
    <s v="f49062e0-353f-44c2-94ae-c25ab9636484"/>
    <d v="2021-04-17T15:31:00"/>
    <n v="3"/>
    <s v="0d48556b-592c-407b-8cae-e76265e9d2ad"/>
    <s v="corned beef"/>
    <n v="2.5"/>
    <n v="7.5"/>
    <s v="Tracyton"/>
    <s v="debit card"/>
    <s v="5e2e60c3-70e0-422e-a982-e2c8763afed2"/>
    <x v="1"/>
  </r>
  <r>
    <n v="13194"/>
    <s v="bb46e471-77e8-4556-bd5a-fb9bed0ca696"/>
    <d v="2022-04-11T19:15:00"/>
    <n v="8"/>
    <s v="0d48556b-592c-407b-8cae-e76265e9d2ad"/>
    <s v="corned beef"/>
    <n v="2.5"/>
    <n v="20"/>
    <s v="East Candiceton"/>
    <s v="contactless"/>
    <s v="10520096-1aea-41ab-8379-9dd30c48ee3a"/>
    <x v="1"/>
  </r>
  <r>
    <n v="13195"/>
    <s v="8eafbae1-32f2-4390-8df2-3cbb75737d2e"/>
    <d v="2020-04-22T14:09:00"/>
    <n v="3"/>
    <s v="0d48556b-592c-407b-8cae-e76265e9d2ad"/>
    <s v="corned beef"/>
    <n v="2.5"/>
    <n v="7.5"/>
    <s v="Jordanmouth"/>
    <s v="debit card"/>
    <s v="729bfc1e-6659-4355-af16-dc5e7f913920"/>
    <x v="1"/>
  </r>
  <r>
    <n v="13201"/>
    <s v="295cedea-aa36-4f3e-94aa-fb57a6d60226"/>
    <d v="2020-12-24T19:54:00"/>
    <n v="5"/>
    <s v="0d48556b-592c-407b-8cae-e76265e9d2ad"/>
    <s v="corned beef"/>
    <n v="2.5"/>
    <n v="12.5"/>
    <s v="Martinezfurt"/>
    <s v="contactless"/>
    <s v="6f2c19c5-85f3-45ab-bd77-7b18ace1eaf0"/>
    <x v="1"/>
  </r>
  <r>
    <n v="13212"/>
    <s v="56d6595a-4c7c-4d7b-937c-73ced26bf789"/>
    <d v="2019-12-16T13:51:00"/>
    <n v="4"/>
    <s v="0d48556b-592c-407b-8cae-e76265e9d2ad"/>
    <s v="corned beef"/>
    <n v="2.5"/>
    <n v="10"/>
    <s v="Erichaven"/>
    <s v="debit card"/>
    <s v="2e609b7a-2271-40d1-90c2-ab3de51b3fe5"/>
    <x v="1"/>
  </r>
  <r>
    <n v="13214"/>
    <s v="c446b5f7-6483-447d-854a-a4057fb969e1"/>
    <d v="2020-06-19T11:09:00"/>
    <n v="8"/>
    <s v="0d48556b-592c-407b-8cae-e76265e9d2ad"/>
    <s v="corned beef"/>
    <n v="2.5"/>
    <n v="20"/>
    <s v="North Joyfort"/>
    <s v="credit card"/>
    <s v="22d60473-2d00-42e7-a38b-e8f771a915b7"/>
    <x v="1"/>
  </r>
  <r>
    <n v="13245"/>
    <s v="ddb711de-50ab-4293-92d0-70e3f5186d60"/>
    <d v="2019-07-22T11:49:00"/>
    <n v="3"/>
    <s v="0d48556b-592c-407b-8cae-e76265e9d2ad"/>
    <s v="corned beef"/>
    <n v="2.5"/>
    <n v="7.5"/>
    <s v="South Michaelfurt"/>
    <s v="credit card"/>
    <s v="63b4e182-cd06-4451-b1d6-6e0d48a18703"/>
    <x v="1"/>
  </r>
  <r>
    <n v="13252"/>
    <s v="907c4616-c785-473a-b2d2-54b0387ef1ac"/>
    <d v="2020-01-25T17:40:00"/>
    <n v="4"/>
    <s v="3c5cf3ca-3010-4b73-90a9-bc95d2e7c7c7"/>
    <s v="sausage"/>
    <n v="2.39"/>
    <n v="9.56"/>
    <s v="West John"/>
    <s v="contactless"/>
    <s v="4ba131a2-6a94-4b5b-ab75-910f177a9e88"/>
    <x v="1"/>
  </r>
  <r>
    <n v="13260"/>
    <s v="76edcf19-a67f-4bb6-b82f-ee5faa0d0f0f"/>
    <d v="2020-02-21T18:43:00"/>
    <n v="7"/>
    <s v="3c5cf3ca-3010-4b73-90a9-bc95d2e7c7c7"/>
    <s v="sausage"/>
    <n v="2.39"/>
    <n v="16.73"/>
    <s v="Anthonyton"/>
    <s v="debit card"/>
    <s v="50585ed0-f03c-4947-b6ef-14efc0d49fc4"/>
    <x v="1"/>
  </r>
  <r>
    <n v="13281"/>
    <s v="5e839b3f-2beb-429b-ba65-e56b7aadb41a"/>
    <d v="2021-01-26T10:09:00"/>
    <n v="5"/>
    <s v="3c5cf3ca-3010-4b73-90a9-bc95d2e7c7c7"/>
    <s v="sausage"/>
    <n v="2.39"/>
    <n v="11.95"/>
    <s v="Christopherhaven"/>
    <s v="cash"/>
    <s v="075c80a1-6681-4106-9aa7-cdae9c61ae09"/>
    <x v="1"/>
  </r>
  <r>
    <n v="13282"/>
    <s v="4840ef32-ff17-45d8-94a0-8590913ec396"/>
    <d v="2021-08-19T16:21:00"/>
    <n v="10"/>
    <s v="3c5cf3ca-3010-4b73-90a9-bc95d2e7c7c7"/>
    <s v="sausage"/>
    <n v="2.39"/>
    <n v="23.9"/>
    <s v="Christopherfurt"/>
    <s v="debit card"/>
    <s v="8901d4d6-63ba-4bff-badd-2e94e69aff8c"/>
    <x v="1"/>
  </r>
  <r>
    <n v="13295"/>
    <s v="7f45ef93-73bc-4725-8796-ff6fdec48d6a"/>
    <d v="2020-01-19T12:47:00"/>
    <n v="2"/>
    <s v="3c5cf3ca-3010-4b73-90a9-bc95d2e7c7c7"/>
    <s v="sausage"/>
    <n v="2.39"/>
    <n v="4.78"/>
    <s v="Aprilside"/>
    <s v="contactless"/>
    <s v="e06247c0-c825-47b5-972d-cb4ecb46c0c1"/>
    <x v="1"/>
  </r>
  <r>
    <n v="13296"/>
    <s v="c57536eb-d508-4305-944a-cf303153b871"/>
    <d v="2021-07-07T13:32:00"/>
    <n v="8"/>
    <s v="3c5cf3ca-3010-4b73-90a9-bc95d2e7c7c7"/>
    <s v="sausage"/>
    <n v="2.39"/>
    <n v="19.12"/>
    <s v="New Glenn"/>
    <s v="credit card"/>
    <s v="eb75dfaf-4c0e-4aa9-9457-607b409699f9"/>
    <x v="1"/>
  </r>
  <r>
    <n v="13297"/>
    <s v="e721e790-72dc-4ff3-a8b7-0dd4892ef2c1"/>
    <d v="2020-07-06T16:31:00"/>
    <n v="7"/>
    <s v="3c5cf3ca-3010-4b73-90a9-bc95d2e7c7c7"/>
    <s v="sausage"/>
    <n v="2.39"/>
    <n v="16.73"/>
    <s v="South Helenhaven"/>
    <s v="debit card"/>
    <s v="52aafee1-dd97-4f9e-b3a6-c439124ac22b"/>
    <x v="1"/>
  </r>
  <r>
    <n v="13304"/>
    <s v="29045300-17ae-4cc4-9a11-29ef293a9952"/>
    <d v="2022-02-07T14:01:00"/>
    <n v="5"/>
    <s v="3c5cf3ca-3010-4b73-90a9-bc95d2e7c7c7"/>
    <s v="sausage"/>
    <n v="2.39"/>
    <n v="11.95"/>
    <s v="Port Emilymouth"/>
    <s v="credit card"/>
    <s v="4eecbf7f-6beb-4e6c-8265-8a6d09c001a6"/>
    <x v="1"/>
  </r>
  <r>
    <n v="13319"/>
    <s v="58adf51e-171e-4b0a-8491-49c755389c3a"/>
    <d v="2020-11-17T11:26:00"/>
    <n v="9"/>
    <s v="3c5cf3ca-3010-4b73-90a9-bc95d2e7c7c7"/>
    <s v="sausage"/>
    <n v="2.39"/>
    <n v="21.51"/>
    <s v="Aprilside"/>
    <s v="contactless"/>
    <s v="1eab9c6c-1e3b-432d-ac77-d48905a31883"/>
    <x v="1"/>
  </r>
  <r>
    <n v="13322"/>
    <s v="4ac45d70-4d2f-42f6-9efe-0deb291aeadd"/>
    <d v="2020-11-17T12:31:00"/>
    <n v="8"/>
    <s v="3c5cf3ca-3010-4b73-90a9-bc95d2e7c7c7"/>
    <s v="sausage"/>
    <n v="2.39"/>
    <n v="19.12"/>
    <s v="Port Emilymouth"/>
    <s v="credit card"/>
    <s v="0a2fb440-be42-4711-b7f0-8e05c587e1b8"/>
    <x v="1"/>
  </r>
  <r>
    <n v="13323"/>
    <s v="8a2450d8-dc56-4109-ab13-8413f0b389cb"/>
    <d v="2021-02-07T14:40:00"/>
    <n v="2"/>
    <s v="3c5cf3ca-3010-4b73-90a9-bc95d2e7c7c7"/>
    <s v="sausage"/>
    <n v="2.39"/>
    <n v="4.78"/>
    <s v="Tracyton"/>
    <s v="cash"/>
    <s v="6278321d-562b-4994-b836-c5c609c5fb82"/>
    <x v="1"/>
  </r>
  <r>
    <n v="13330"/>
    <s v="b80d8e0c-34e5-4b0c-bbf8-fc81e9c40162"/>
    <d v="2020-09-14T12:43:00"/>
    <n v="2"/>
    <s v="3c5cf3ca-3010-4b73-90a9-bc95d2e7c7c7"/>
    <s v="sausage"/>
    <n v="2.39"/>
    <n v="4.78"/>
    <s v="West Stefanie"/>
    <s v="credit card"/>
    <s v="39d9d665-3f55-4fa7-9631-a9721bebf8a6"/>
    <x v="1"/>
  </r>
  <r>
    <n v="13340"/>
    <s v="e0dd5a7f-0dfe-4959-a05c-bab0451618e4"/>
    <d v="2021-10-26T13:05:00"/>
    <n v="7"/>
    <s v="3c5cf3ca-3010-4b73-90a9-bc95d2e7c7c7"/>
    <s v="sausage"/>
    <n v="2.39"/>
    <n v="16.73"/>
    <s v="Bakershire"/>
    <s v="contactless"/>
    <s v="9413d971-87b2-4ede-879e-02dbd9d07016"/>
    <x v="1"/>
  </r>
  <r>
    <n v="13343"/>
    <s v="f68cc43c-a29d-4a01-9cea-075da567c433"/>
    <d v="2019-10-28T15:28:00"/>
    <n v="7"/>
    <s v="3c5cf3ca-3010-4b73-90a9-bc95d2e7c7c7"/>
    <s v="sausage"/>
    <n v="2.39"/>
    <n v="16.73"/>
    <s v="Alexmouth"/>
    <s v="debit card"/>
    <s v="b6b3fcc7-575a-4b86-95fb-ba298e997a71"/>
    <x v="1"/>
  </r>
  <r>
    <n v="13347"/>
    <s v="8dfa9366-5bf1-430a-b6c9-254c33a2afc9"/>
    <d v="2021-07-10T08:40:00"/>
    <n v="2"/>
    <s v="3c5cf3ca-3010-4b73-90a9-bc95d2e7c7c7"/>
    <s v="sausage"/>
    <n v="2.39"/>
    <n v="4.78"/>
    <s v="South Cynthia"/>
    <s v="cash"/>
    <s v="2208d94f-c586-4ee9-8a54-aee7db3bc93d"/>
    <x v="1"/>
  </r>
  <r>
    <n v="13349"/>
    <s v="13f2a304-af7f-4b68-b1a1-79eb70eb4fee"/>
    <d v="2020-02-26T18:04:00"/>
    <n v="10"/>
    <s v="3c5cf3ca-3010-4b73-90a9-bc95d2e7c7c7"/>
    <s v="sausage"/>
    <n v="2.39"/>
    <n v="23.9"/>
    <s v="Jessicafort"/>
    <s v="contactless"/>
    <s v="8979b1c5-6902-4949-9f9e-7b93df906bac"/>
    <x v="1"/>
  </r>
  <r>
    <n v="13360"/>
    <s v="7c0143ed-ec3b-4e1e-9c56-8bb1f22688fa"/>
    <d v="2020-01-04T16:08:00"/>
    <n v="6"/>
    <s v="3c5cf3ca-3010-4b73-90a9-bc95d2e7c7c7"/>
    <s v="sausage"/>
    <n v="2.39"/>
    <n v="14.34"/>
    <s v="North Joyfort"/>
    <s v="credit card"/>
    <s v="2f6d0648-4c2c-40fe-a86f-4350dce0e159"/>
    <x v="1"/>
  </r>
  <r>
    <n v="13362"/>
    <s v="a44c98de-583e-4aaa-8e1e-602b2982d1b2"/>
    <d v="2019-07-05T14:39:00"/>
    <n v="1"/>
    <s v="3c5cf3ca-3010-4b73-90a9-bc95d2e7c7c7"/>
    <s v="sausage"/>
    <n v="2.39"/>
    <n v="2.39"/>
    <s v="Jessicafort"/>
    <s v="cash"/>
    <s v="8527ed9f-3d18-48ab-9e62-3834dd9cf8d6"/>
    <x v="1"/>
  </r>
  <r>
    <n v="13371"/>
    <s v="036de21a-693c-4295-872b-d8c03bc43872"/>
    <d v="2020-11-10T13:23:00"/>
    <n v="8"/>
    <s v="e6c2fe13-b6a5-43ed-8c0b-f8cd4c556a7e"/>
    <s v="salami"/>
    <n v="0.75"/>
    <n v="6"/>
    <s v="North Joyfort"/>
    <s v="contactless"/>
    <s v="32fdf6a4-3513-47dd-8d3f-6262293b809b"/>
    <x v="1"/>
  </r>
  <r>
    <n v="13377"/>
    <s v="75ea0ae3-fec4-4839-b0de-ba2b9474f715"/>
    <d v="2020-05-27T17:06:00"/>
    <n v="2"/>
    <s v="e6c2fe13-b6a5-43ed-8c0b-f8cd4c556a7e"/>
    <s v="salami"/>
    <n v="0.75"/>
    <n v="1.5"/>
    <s v="Alexmouth"/>
    <s v="cash"/>
    <s v="48e73f46-2c9f-4d0e-8207-7f3adc9bd1af"/>
    <x v="1"/>
  </r>
  <r>
    <n v="13389"/>
    <s v="2a6031a2-e20a-4dc5-b932-e60a4336c106"/>
    <d v="2020-05-15T10:09:00"/>
    <n v="6"/>
    <s v="e6c2fe13-b6a5-43ed-8c0b-f8cd4c556a7e"/>
    <s v="salami"/>
    <n v="0.75"/>
    <n v="4.5"/>
    <s v="West John"/>
    <s v="debit card"/>
    <s v="213cd3b9-4cb6-4116-8f30-662e58ebf1e6"/>
    <x v="1"/>
  </r>
  <r>
    <n v="13394"/>
    <s v="72d794d1-23bb-4902-8edc-6659bedfff5e"/>
    <d v="2019-10-10T12:13:00"/>
    <n v="1"/>
    <s v="e6c2fe13-b6a5-43ed-8c0b-f8cd4c556a7e"/>
    <s v="salami"/>
    <n v="0.75"/>
    <n v="0.75"/>
    <s v="New Richard"/>
    <s v="cash"/>
    <s v="4a71f0ea-6e1c-4328-bc89-a2b6c436455e"/>
    <x v="1"/>
  </r>
  <r>
    <n v="13395"/>
    <s v="b94e6c12-9a17-4ab5-8ac9-19f46ab7306a"/>
    <d v="2021-08-04T17:11:00"/>
    <n v="4"/>
    <s v="e6c2fe13-b6a5-43ed-8c0b-f8cd4c556a7e"/>
    <s v="salami"/>
    <n v="0.75"/>
    <n v="3"/>
    <s v="Jordanmouth"/>
    <s v="debit card"/>
    <s v="da7b5383-991b-40b3-952d-ac7ba6301e1f"/>
    <x v="1"/>
  </r>
  <r>
    <n v="13396"/>
    <s v="ac5c20c3-71f4-4435-8924-b28c06844363"/>
    <d v="2021-06-29T19:50:00"/>
    <n v="4"/>
    <s v="e6c2fe13-b6a5-43ed-8c0b-f8cd4c556a7e"/>
    <s v="salami"/>
    <n v="0.75"/>
    <n v="3"/>
    <s v="Tracyton"/>
    <s v="debit card"/>
    <s v="e1a490d8-2e3e-445c-94b7-b3d92dfbb224"/>
    <x v="1"/>
  </r>
  <r>
    <n v="13415"/>
    <s v="8499f668-26b0-4ea9-89bc-fc29eee84ae1"/>
    <d v="2020-03-13T17:55:00"/>
    <n v="2"/>
    <s v="e6c2fe13-b6a5-43ed-8c0b-f8cd4c556a7e"/>
    <s v="salami"/>
    <n v="0.75"/>
    <n v="1.5"/>
    <s v="Michelemouth"/>
    <s v="debit card"/>
    <s v="c94b4c07-2851-4719-aa50-936687665c4b"/>
    <x v="1"/>
  </r>
  <r>
    <n v="13416"/>
    <s v="9743346c-3814-4be1-a930-a59323bcdf0a"/>
    <d v="2022-05-07T17:46:00"/>
    <n v="9"/>
    <s v="e6c2fe13-b6a5-43ed-8c0b-f8cd4c556a7e"/>
    <s v="salami"/>
    <n v="0.75"/>
    <n v="6.75"/>
    <s v="Meganton"/>
    <s v="credit card"/>
    <s v="346a8980-de91-4306-b303-03e157b31fba"/>
    <x v="1"/>
  </r>
  <r>
    <n v="13435"/>
    <s v="53af05a8-4c45-4d82-aa3a-7daf63bf95d4"/>
    <d v="2022-04-19T18:43:00"/>
    <n v="9"/>
    <s v="e6c2fe13-b6a5-43ed-8c0b-f8cd4c556a7e"/>
    <s v="salami"/>
    <n v="0.75"/>
    <n v="6.75"/>
    <s v="Meganton"/>
    <s v="contactless"/>
    <s v="f8dcca93-40dd-4875-a12c-e9f6988bdc8c"/>
    <x v="1"/>
  </r>
  <r>
    <n v="13439"/>
    <s v="120f318e-0386-44a4-9fd0-15a7f0c936ee"/>
    <d v="2021-08-05T14:15:00"/>
    <n v="3"/>
    <s v="e6c2fe13-b6a5-43ed-8c0b-f8cd4c556a7e"/>
    <s v="salami"/>
    <n v="0.75"/>
    <n v="2.25"/>
    <s v="North Sarah"/>
    <s v="debit card"/>
    <s v="171fb0df-a6bf-4be6-861c-fd8a5a17949e"/>
    <x v="1"/>
  </r>
  <r>
    <n v="13440"/>
    <s v="221c88b4-1bbc-43e1-92f1-12d988979efc"/>
    <d v="2021-11-15T17:08:00"/>
    <n v="5"/>
    <s v="e6c2fe13-b6a5-43ed-8c0b-f8cd4c556a7e"/>
    <s v="salami"/>
    <n v="0.75"/>
    <n v="3.75"/>
    <s v="Alexmouth"/>
    <s v="debit card"/>
    <s v="f9164ce2-d784-4d9c-80bb-adf413c455c2"/>
    <x v="1"/>
  </r>
  <r>
    <n v="13446"/>
    <s v="40a2d039-b2d8-4a50-a974-c466ba808fbc"/>
    <d v="2019-06-23T10:16:00"/>
    <n v="9"/>
    <s v="e6c2fe13-b6a5-43ed-8c0b-f8cd4c556a7e"/>
    <s v="salami"/>
    <n v="0.75"/>
    <n v="6.75"/>
    <s v="East Ann"/>
    <s v="credit card"/>
    <s v="faeafcc1-e95b-4544-8e19-16359dd7e41e"/>
    <x v="1"/>
  </r>
  <r>
    <n v="13451"/>
    <s v="a0888532-d9b5-4291-83da-320adcf39391"/>
    <d v="2021-12-14T17:37:00"/>
    <n v="8"/>
    <s v="e6c2fe13-b6a5-43ed-8c0b-f8cd4c556a7e"/>
    <s v="salami"/>
    <n v="0.75"/>
    <n v="6"/>
    <s v="North Joyfort"/>
    <s v="debit card"/>
    <s v="5d9c1be0-c1fb-4538-bce1-48e83efca257"/>
    <x v="1"/>
  </r>
  <r>
    <n v="13453"/>
    <s v="01d6513d-965d-4895-a959-1ad2c38ecbcc"/>
    <d v="2022-02-13T19:11:00"/>
    <n v="9"/>
    <s v="e6c2fe13-b6a5-43ed-8c0b-f8cd4c556a7e"/>
    <s v="salami"/>
    <n v="0.75"/>
    <n v="6.75"/>
    <s v="South Helenhaven"/>
    <s v="cash"/>
    <s v="206f38ec-1828-4757-b855-65e170c2c07b"/>
    <x v="1"/>
  </r>
  <r>
    <n v="13458"/>
    <s v="a69b2cb5-a4b6-40fe-9cfe-42c0bfb56f2c"/>
    <d v="2020-11-30T16:20:00"/>
    <n v="8"/>
    <s v="e6c2fe13-b6a5-43ed-8c0b-f8cd4c556a7e"/>
    <s v="salami"/>
    <n v="0.75"/>
    <n v="6"/>
    <s v="Erichaven"/>
    <s v="cash"/>
    <s v="0e12da57-f8a7-4f24-b835-ef46e5e5bb7d"/>
    <x v="1"/>
  </r>
  <r>
    <n v="13463"/>
    <s v="171b8bef-faf4-4bfe-92a0-1aba89786ec5"/>
    <d v="2020-05-09T10:46:00"/>
    <n v="6"/>
    <s v="40e579ee-21b3-4088-a425-3087f7a02e15"/>
    <s v="smoked sausage"/>
    <n v="4.3899999999999997"/>
    <n v="26.3399999999999"/>
    <s v="Andreburgh"/>
    <s v="debit card"/>
    <s v="3216c789-b1ad-4917-80fa-a77a270c604d"/>
    <x v="1"/>
  </r>
  <r>
    <n v="13466"/>
    <s v="78f0d5ac-53ad-4589-9093-0d9c10d9bb09"/>
    <d v="2021-07-31T12:19:00"/>
    <n v="4"/>
    <s v="40e579ee-21b3-4088-a425-3087f7a02e15"/>
    <s v="smoked sausage"/>
    <n v="4.3899999999999997"/>
    <n v="17.559999999999999"/>
    <s v="Michelemouth"/>
    <s v="contactless"/>
    <s v="ef815566-13e3-4bae-9d09-ac7e03339bf3"/>
    <x v="1"/>
  </r>
  <r>
    <n v="13481"/>
    <s v="15f5a495-c5a5-4138-8bc6-c536fb9bde4f"/>
    <d v="2019-12-28T15:34:00"/>
    <n v="9"/>
    <s v="40e579ee-21b3-4088-a425-3087f7a02e15"/>
    <s v="smoked sausage"/>
    <n v="4.3899999999999997"/>
    <n v="39.51"/>
    <s v="Julieview"/>
    <s v="contactless"/>
    <s v="fa3f52be-5e63-493b-9f8d-d94ec3eb6e9b"/>
    <x v="1"/>
  </r>
  <r>
    <n v="13489"/>
    <s v="b35b3799-d3a2-4bbf-a7ec-d988944c403c"/>
    <d v="2021-11-19T15:23:00"/>
    <n v="2"/>
    <s v="40e579ee-21b3-4088-a425-3087f7a02e15"/>
    <s v="smoked sausage"/>
    <n v="4.3899999999999997"/>
    <n v="8.7799999999999994"/>
    <s v="Vincentville"/>
    <s v="cash"/>
    <s v="cf50a7e5-33ca-41a9-acac-5bf866583305"/>
    <x v="1"/>
  </r>
  <r>
    <n v="13498"/>
    <s v="eefbb731-4c89-4c3a-bfe3-56e617cea028"/>
    <d v="2021-11-23T15:16:00"/>
    <n v="2"/>
    <s v="40e579ee-21b3-4088-a425-3087f7a02e15"/>
    <s v="smoked sausage"/>
    <n v="4.3899999999999997"/>
    <n v="8.7799999999999994"/>
    <s v="Anthonyton"/>
    <s v="credit card"/>
    <s v="946ebe0f-5cfb-4cdc-94c1-773f5deb3c25"/>
    <x v="1"/>
  </r>
  <r>
    <n v="13505"/>
    <s v="178f8fb5-6ae8-4cd0-9aac-b8756b1b332a"/>
    <d v="2019-08-27T09:15:00"/>
    <n v="9"/>
    <s v="40e579ee-21b3-4088-a425-3087f7a02e15"/>
    <s v="smoked sausage"/>
    <n v="4.3899999999999997"/>
    <n v="39.51"/>
    <s v="East Sara"/>
    <s v="contactless"/>
    <s v="e90a8e93-f4df-4cff-a6c0-c95dcb3de5da"/>
    <x v="1"/>
  </r>
  <r>
    <n v="13507"/>
    <s v="d9b44296-530b-4a40-85c7-2c9a4c913f1e"/>
    <d v="2021-01-04T08:51:00"/>
    <n v="10"/>
    <s v="40e579ee-21b3-4088-a425-3087f7a02e15"/>
    <s v="smoked sausage"/>
    <n v="4.3899999999999997"/>
    <n v="43.9"/>
    <s v="Alexmouth"/>
    <s v="contactless"/>
    <s v="a9cb1ec7-01a3-4c46-8999-949e53e1b9bd"/>
    <x v="1"/>
  </r>
  <r>
    <n v="13510"/>
    <s v="ab04d554-4756-45a8-9c6b-5eb22da317a8"/>
    <d v="2021-08-28T12:31:00"/>
    <n v="2"/>
    <s v="40e579ee-21b3-4088-a425-3087f7a02e15"/>
    <s v="smoked sausage"/>
    <n v="4.3899999999999997"/>
    <n v="8.7799999999999994"/>
    <s v="East Ann"/>
    <s v="contactless"/>
    <s v="6f2694cc-e940-4492-84eb-74066e23cd69"/>
    <x v="1"/>
  </r>
  <r>
    <n v="13514"/>
    <s v="13517f2e-653f-4471-9a50-c00f2fefd797"/>
    <d v="2021-11-12T10:35:00"/>
    <n v="3"/>
    <s v="40e579ee-21b3-4088-a425-3087f7a02e15"/>
    <s v="smoked sausage"/>
    <n v="4.3899999999999997"/>
    <n v="13.1699999999999"/>
    <s v="Aprilside"/>
    <s v="cash"/>
    <s v="b8e97faa-3352-4d39-8135-04a34c647777"/>
    <x v="1"/>
  </r>
  <r>
    <n v="13519"/>
    <s v="9bfde94c-1471-4df7-b32a-70b25f3a4218"/>
    <d v="2019-11-21T15:32:00"/>
    <n v="4"/>
    <s v="40e579ee-21b3-4088-a425-3087f7a02e15"/>
    <s v="smoked sausage"/>
    <n v="4.3899999999999997"/>
    <n v="17.559999999999999"/>
    <s v="Anthonymouth"/>
    <s v="contactless"/>
    <s v="1d08d6a2-321a-4b6b-a930-bbc57cef6b29"/>
    <x v="1"/>
  </r>
  <r>
    <n v="13520"/>
    <s v="ead3a068-aec7-4e75-81b4-4aebe5daefd1"/>
    <d v="2020-06-25T14:55:00"/>
    <n v="9"/>
    <s v="40e579ee-21b3-4088-a425-3087f7a02e15"/>
    <s v="smoked sausage"/>
    <n v="4.3899999999999997"/>
    <n v="39.51"/>
    <s v="South Rachaelport"/>
    <s v="credit card"/>
    <s v="3950539c-aff1-40be-9a10-541c1a0c89b1"/>
    <x v="1"/>
  </r>
  <r>
    <n v="13531"/>
    <s v="b2d6ba55-6eb4-4455-8218-91224d143f72"/>
    <d v="2019-10-19T19:03:00"/>
    <n v="5"/>
    <s v="40e579ee-21b3-4088-a425-3087f7a02e15"/>
    <s v="smoked sausage"/>
    <n v="4.3899999999999997"/>
    <n v="21.95"/>
    <s v="South Billyview"/>
    <s v="cash"/>
    <s v="34e8cdb3-48d5-487b-80c1-bea21d4615ac"/>
    <x v="1"/>
  </r>
  <r>
    <n v="13533"/>
    <s v="dd68a63d-36b2-4582-8326-cb5e4089bc4f"/>
    <d v="2019-12-24T15:27:00"/>
    <n v="10"/>
    <s v="40e579ee-21b3-4088-a425-3087f7a02e15"/>
    <s v="smoked sausage"/>
    <n v="4.3899999999999997"/>
    <n v="43.9"/>
    <s v="Vincentville"/>
    <s v="contactless"/>
    <s v="13f362f5-6307-4cf8-a060-f106279096f8"/>
    <x v="1"/>
  </r>
  <r>
    <n v="13536"/>
    <s v="47c7ed7e-345f-4d08-ab19-882927c0b642"/>
    <d v="2021-01-13T19:00:00"/>
    <n v="5"/>
    <s v="40e579ee-21b3-4088-a425-3087f7a02e15"/>
    <s v="smoked sausage"/>
    <n v="4.3899999999999997"/>
    <n v="21.95"/>
    <s v="West Stefanie"/>
    <s v="credit card"/>
    <s v="d641de0a-dada-48d7-8d52-1ad921869929"/>
    <x v="1"/>
  </r>
  <r>
    <n v="13552"/>
    <s v="46668ea5-3884-4abd-9edc-716290a61f41"/>
    <d v="2020-02-08T17:37:00"/>
    <n v="1"/>
    <s v="40e579ee-21b3-4088-a425-3087f7a02e15"/>
    <s v="smoked sausage"/>
    <n v="4.3899999999999997"/>
    <n v="4.3899999999999997"/>
    <s v="New Lisa"/>
    <s v="contactless"/>
    <s v="22a8f33d-33d8-4fc4-aefb-c03ca0100f0d"/>
    <x v="1"/>
  </r>
  <r>
    <n v="13560"/>
    <s v="c587be7e-e54e-4972-895e-3265ce2cbe5e"/>
    <d v="2020-12-18T19:18:00"/>
    <n v="10"/>
    <s v="c7e6c1ea-7a73-436b-a6bd-439a74c1fd76"/>
    <s v="Bologna"/>
    <n v="1.75"/>
    <n v="17.5"/>
    <s v="South Billyview"/>
    <s v="debit card"/>
    <s v="ab577425-018e-45f2-9aec-a440d6c6770a"/>
    <x v="1"/>
  </r>
  <r>
    <n v="13568"/>
    <s v="380c0bfe-a88e-48e5-b275-0724a45024e6"/>
    <d v="2020-12-14T17:48:00"/>
    <n v="1"/>
    <s v="c7e6c1ea-7a73-436b-a6bd-439a74c1fd76"/>
    <s v="Bologna"/>
    <n v="1.75"/>
    <n v="1.75"/>
    <s v="Jordanmouth"/>
    <s v="debit card"/>
    <s v="d54d8de3-19a5-4bb0-b048-9caba6d7f7cd"/>
    <x v="1"/>
  </r>
  <r>
    <n v="13569"/>
    <s v="ccbe5f91-b22b-4f17-b5df-a773fc601974"/>
    <d v="2019-06-20T13:05:00"/>
    <n v="3"/>
    <s v="c7e6c1ea-7a73-436b-a6bd-439a74c1fd76"/>
    <s v="Bologna"/>
    <n v="1.75"/>
    <n v="5.25"/>
    <s v="West Stefanie"/>
    <s v="cash"/>
    <s v="d85cf820-36c9-45d3-aa14-acae0dac4f2b"/>
    <x v="1"/>
  </r>
  <r>
    <n v="13573"/>
    <s v="932787fc-9a3f-4d6f-bf69-bd53451c82fa"/>
    <d v="2021-03-03T13:05:00"/>
    <n v="8"/>
    <s v="c7e6c1ea-7a73-436b-a6bd-439a74c1fd76"/>
    <s v="Bologna"/>
    <n v="1.75"/>
    <n v="14"/>
    <s v="Vincentville"/>
    <s v="cash"/>
    <s v="ce77ff21-696b-4a21-a266-22d4e6b390c4"/>
    <x v="1"/>
  </r>
  <r>
    <n v="13574"/>
    <s v="0af7a633-efcf-4b0d-bf5f-6428ffb84245"/>
    <d v="2021-03-14T13:19:00"/>
    <n v="6"/>
    <s v="c7e6c1ea-7a73-436b-a6bd-439a74c1fd76"/>
    <s v="Bologna"/>
    <n v="1.75"/>
    <n v="10.5"/>
    <s v="Charlesbury"/>
    <s v="debit card"/>
    <s v="311e811a-8950-47d1-b983-ab3847dcda75"/>
    <x v="1"/>
  </r>
  <r>
    <n v="13577"/>
    <s v="022cf71d-1990-4832-b647-edae828b7a19"/>
    <d v="2022-02-14T13:10:00"/>
    <n v="6"/>
    <s v="c7e6c1ea-7a73-436b-a6bd-439a74c1fd76"/>
    <s v="Bologna"/>
    <n v="1.75"/>
    <n v="10.5"/>
    <s v="East Ann"/>
    <s v="contactless"/>
    <s v="07755b02-92a1-4b07-9614-b2cc14364e3e"/>
    <x v="1"/>
  </r>
  <r>
    <n v="13578"/>
    <s v="374f67be-cb13-4199-9127-ffc6518427b8"/>
    <d v="2020-05-31T13:55:00"/>
    <n v="1"/>
    <s v="c7e6c1ea-7a73-436b-a6bd-439a74c1fd76"/>
    <s v="Bologna"/>
    <n v="1.75"/>
    <n v="1.75"/>
    <s v="Anthonymouth"/>
    <s v="credit card"/>
    <s v="ed0784db-5e22-42a2-9812-deb9e8e65cd7"/>
    <x v="1"/>
  </r>
  <r>
    <n v="13582"/>
    <s v="585bd44f-4d89-4416-8cd8-15194df479ed"/>
    <d v="2021-01-22T17:17:00"/>
    <n v="4"/>
    <s v="c7e6c1ea-7a73-436b-a6bd-439a74c1fd76"/>
    <s v="Bologna"/>
    <n v="1.75"/>
    <n v="7"/>
    <s v="South Michaelfurt"/>
    <s v="debit card"/>
    <s v="aab82fd3-2e23-46c5-aa69-31501ca44f4b"/>
    <x v="1"/>
  </r>
  <r>
    <n v="13588"/>
    <s v="f4550806-abe4-4b5f-bee0-48dab60bdd63"/>
    <d v="2022-05-21T14:12:00"/>
    <n v="5"/>
    <s v="c7e6c1ea-7a73-436b-a6bd-439a74c1fd76"/>
    <s v="Bologna"/>
    <n v="1.75"/>
    <n v="8.75"/>
    <s v="North Charles"/>
    <s v="cash"/>
    <s v="01e071f0-d688-4f17-aaf3-0b233c3a429a"/>
    <x v="1"/>
  </r>
  <r>
    <n v="13606"/>
    <s v="0f0f8135-9fbd-4f91-baea-5c754a04868e"/>
    <d v="2022-01-19T15:51:00"/>
    <n v="6"/>
    <s v="c7e6c1ea-7a73-436b-a6bd-439a74c1fd76"/>
    <s v="Bologna"/>
    <n v="1.75"/>
    <n v="10.5"/>
    <s v="New Richard"/>
    <s v="cash"/>
    <s v="a0df0b1a-6081-456e-a46a-048ef24d74ea"/>
    <x v="1"/>
  </r>
  <r>
    <n v="13607"/>
    <s v="ab25b5b8-304c-4989-bd9b-d212080252fb"/>
    <d v="2020-07-06T15:05:00"/>
    <n v="4"/>
    <s v="c7e6c1ea-7a73-436b-a6bd-439a74c1fd76"/>
    <s v="Bologna"/>
    <n v="1.75"/>
    <n v="7"/>
    <s v="Swansonfurt"/>
    <s v="contactless"/>
    <s v="a8aeffed-a0e1-4751-ac0a-eb455f627e6b"/>
    <x v="1"/>
  </r>
  <r>
    <n v="13620"/>
    <s v="f96a3b4a-1077-4b24-bfc1-4c1a1052ed08"/>
    <d v="2019-06-16T14:57:00"/>
    <n v="6"/>
    <s v="c7e6c1ea-7a73-436b-a6bd-439a74c1fd76"/>
    <s v="Bologna"/>
    <n v="1.75"/>
    <n v="10.5"/>
    <s v="Aprilside"/>
    <s v="cash"/>
    <s v="8f487959-62dc-4aa5-b0ca-96c0f58da791"/>
    <x v="1"/>
  </r>
  <r>
    <n v="13636"/>
    <s v="476b71a8-ee45-4bb2-a0d9-53e651da2b21"/>
    <d v="2019-07-16T17:00:00"/>
    <n v="7"/>
    <s v="c7e6c1ea-7a73-436b-a6bd-439a74c1fd76"/>
    <s v="Bologna"/>
    <n v="1.75"/>
    <n v="12.25"/>
    <s v="Meganton"/>
    <s v="credit card"/>
    <s v="80f05a13-80ee-4fea-8ed8-3ddc8e802182"/>
    <x v="1"/>
  </r>
  <r>
    <n v="13639"/>
    <s v="4f3d3f43-4001-4eda-91d8-b56ea1fc74c6"/>
    <d v="2020-12-23T12:47:00"/>
    <n v="7"/>
    <s v="c7e6c1ea-7a73-436b-a6bd-439a74c1fd76"/>
    <s v="Bologna"/>
    <n v="1.75"/>
    <n v="12.25"/>
    <s v="Meganton"/>
    <s v="debit card"/>
    <s v="aa8411d5-f663-4093-9ebd-66d25d4532eb"/>
    <x v="1"/>
  </r>
  <r>
    <n v="13669"/>
    <s v="7c00e92b-f10c-4fe8-8815-3cd06b383833"/>
    <d v="2020-02-24T17:28:00"/>
    <n v="10"/>
    <s v="8a235b48-06bb-4f3d-b435-7d2f550f5371"/>
    <s v="hot dogs"/>
    <n v="3.9"/>
    <n v="39"/>
    <s v="Christopherfurt"/>
    <s v="cash"/>
    <s v="8d714839-1647-4f16-b46c-5427f9a91b38"/>
    <x v="1"/>
  </r>
  <r>
    <n v="13724"/>
    <s v="1aa68185-c375-4fbc-ace2-01b853131381"/>
    <d v="2020-06-15T13:01:00"/>
    <n v="9"/>
    <s v="8a235b48-06bb-4f3d-b435-7d2f550f5371"/>
    <s v="hot dogs"/>
    <n v="3.9"/>
    <n v="35.1"/>
    <s v="East Candiceton"/>
    <s v="debit card"/>
    <s v="9fe35cda-8f84-4f8f-8f5f-0b4cd53bdd42"/>
    <x v="1"/>
  </r>
  <r>
    <n v="13731"/>
    <s v="442dc9b4-ac3f-4fdd-82e1-c59dc2dad4b1"/>
    <d v="2021-12-07T14:21:00"/>
    <n v="7"/>
    <s v="8a235b48-06bb-4f3d-b435-7d2f550f5371"/>
    <s v="hot dogs"/>
    <n v="3.9"/>
    <n v="27.3"/>
    <s v="South Rachaelport"/>
    <s v="credit card"/>
    <s v="e2ed3f3d-be74-4e1f-b1db-99680fc439a1"/>
    <x v="1"/>
  </r>
  <r>
    <n v="13732"/>
    <s v="6f01ac16-e824-4424-9e90-19508079637c"/>
    <d v="2022-05-14T18:19:00"/>
    <n v="3"/>
    <s v="8a235b48-06bb-4f3d-b435-7d2f550f5371"/>
    <s v="hot dogs"/>
    <n v="3.9"/>
    <n v="11.7"/>
    <s v="Lake Bryan"/>
    <s v="debit card"/>
    <s v="6b12cbb4-30d1-433e-84db-dcc1cb242d55"/>
    <x v="1"/>
  </r>
  <r>
    <n v="13739"/>
    <s v="ab7e5d49-2a06-4a5b-9fa1-6d4647644498"/>
    <d v="2019-07-17T18:05:00"/>
    <n v="10"/>
    <s v="8a235b48-06bb-4f3d-b435-7d2f550f5371"/>
    <s v="hot dogs"/>
    <n v="3.9"/>
    <n v="39"/>
    <s v="Meganton"/>
    <s v="credit card"/>
    <s v="d4bc2b9c-8f60-47ce-a14f-07a620cb162d"/>
    <x v="1"/>
  </r>
  <r>
    <n v="13744"/>
    <s v="92603fad-cc87-4658-9d3c-e2b197cea98f"/>
    <d v="2021-12-28T18:57:00"/>
    <n v="9"/>
    <s v="8a235b48-06bb-4f3d-b435-7d2f550f5371"/>
    <s v="hot dogs"/>
    <n v="3.9"/>
    <n v="35.1"/>
    <s v="South Cynthia"/>
    <s v="cash"/>
    <s v="56a02746-877d-4b30-a71d-0cb65a541919"/>
    <x v="1"/>
  </r>
  <r>
    <n v="13759"/>
    <s v="1f61cb72-94c7-4d77-8b86-42df0f810bfd"/>
    <d v="2020-02-22T15:46:00"/>
    <n v="9"/>
    <s v="8a235b48-06bb-4f3d-b435-7d2f550f5371"/>
    <s v="hot dogs"/>
    <n v="3.9"/>
    <n v="35.1"/>
    <s v="North Sarah"/>
    <s v="debit card"/>
    <s v="4cbd98ed-a676-4f89-9d13-7cd6780dcaff"/>
    <x v="1"/>
  </r>
  <r>
    <n v="13765"/>
    <s v="e49421ef-c0b1-45c2-a0c5-0d33c91682e0"/>
    <d v="2021-12-16T19:20:00"/>
    <n v="5"/>
    <s v="8a235b48-06bb-4f3d-b435-7d2f550f5371"/>
    <s v="hot dogs"/>
    <n v="3.9"/>
    <n v="19.5"/>
    <s v="New Richard"/>
    <s v="contactless"/>
    <s v="f783b2bc-541e-44cb-9c4f-ec539941a4c4"/>
    <x v="1"/>
  </r>
  <r>
    <n v="13776"/>
    <s v="c117a74d-6608-4f6c-84aa-5d80b7b7d518"/>
    <d v="2022-03-14T08:22:00"/>
    <n v="6"/>
    <s v="698af0dc-8ea1-4a2d-aea5-5cd8709d87c0"/>
    <s v="link sausages"/>
    <n v="2.59"/>
    <n v="15.54"/>
    <s v="Andreburgh"/>
    <s v="credit card"/>
    <s v="ec2d0c68-04f3-470d-8544-eab741af29e6"/>
    <x v="1"/>
  </r>
  <r>
    <n v="13779"/>
    <s v="e0005fb4-3003-405d-b3fe-aa71150f5ce9"/>
    <d v="2019-09-15T17:11:00"/>
    <n v="7"/>
    <s v="698af0dc-8ea1-4a2d-aea5-5cd8709d87c0"/>
    <s v="link sausages"/>
    <n v="2.59"/>
    <n v="18.13"/>
    <s v="Aprilside"/>
    <s v="contactless"/>
    <s v="1e4cca98-0b2f-4c8a-8ec1-13f4efe8f18f"/>
    <x v="1"/>
  </r>
  <r>
    <n v="13791"/>
    <s v="d8c6f1db-5e9e-490f-8f2c-0cb97c941be7"/>
    <d v="2020-02-13T17:56:00"/>
    <n v="7"/>
    <s v="698af0dc-8ea1-4a2d-aea5-5cd8709d87c0"/>
    <s v="link sausages"/>
    <n v="2.59"/>
    <n v="18.13"/>
    <s v="East Jeremytown"/>
    <s v="cash"/>
    <s v="277bbba1-171e-486f-8b8d-39a2f9c9738e"/>
    <x v="1"/>
  </r>
  <r>
    <n v="13792"/>
    <s v="7df4bcec-8a93-481d-b0f9-5fb30669628c"/>
    <d v="2021-10-03T11:33:00"/>
    <n v="8"/>
    <s v="698af0dc-8ea1-4a2d-aea5-5cd8709d87c0"/>
    <s v="link sausages"/>
    <n v="2.59"/>
    <n v="20.72"/>
    <s v="South Alyssa"/>
    <s v="contactless"/>
    <s v="5745b8e7-bd8e-41f8-b8b5-df53eb9f5d1f"/>
    <x v="1"/>
  </r>
  <r>
    <n v="13799"/>
    <s v="85b39a4b-5db3-4842-8d5c-96d915865aa5"/>
    <d v="2020-06-07T18:18:00"/>
    <n v="7"/>
    <s v="698af0dc-8ea1-4a2d-aea5-5cd8709d87c0"/>
    <s v="link sausages"/>
    <n v="2.59"/>
    <n v="18.13"/>
    <s v="New Glenn"/>
    <s v="cash"/>
    <s v="26ddf901-f60a-4fa0-8800-51a12b654b91"/>
    <x v="1"/>
  </r>
  <r>
    <n v="13816"/>
    <s v="76dbe889-b7e3-4949-b972-f7eec8cbf623"/>
    <d v="2019-08-29T20:27:00"/>
    <n v="6"/>
    <s v="698af0dc-8ea1-4a2d-aea5-5cd8709d87c0"/>
    <s v="link sausages"/>
    <n v="2.59"/>
    <n v="15.54"/>
    <s v="New Glenn"/>
    <s v="cash"/>
    <s v="e27f63a5-5669-416c-bf45-16c1e9419e18"/>
    <x v="1"/>
  </r>
  <r>
    <n v="13818"/>
    <s v="990cc506-401a-4e8a-8048-ea117953372d"/>
    <d v="2020-08-16T11:27:00"/>
    <n v="9"/>
    <s v="698af0dc-8ea1-4a2d-aea5-5cd8709d87c0"/>
    <s v="link sausages"/>
    <n v="2.59"/>
    <n v="23.31"/>
    <s v="Erichaven"/>
    <s v="contactless"/>
    <s v="c99932b8-deb0-422c-bc4e-67d7d9979df5"/>
    <x v="1"/>
  </r>
  <r>
    <n v="13819"/>
    <s v="fcea2e49-fea1-451f-87f8-68e53fc9d174"/>
    <d v="2020-11-04T19:57:00"/>
    <n v="3"/>
    <s v="698af0dc-8ea1-4a2d-aea5-5cd8709d87c0"/>
    <s v="link sausages"/>
    <n v="2.59"/>
    <n v="7.77"/>
    <s v="New Lisa"/>
    <s v="cash"/>
    <s v="58c41190-0b60-4fe7-a0b3-57ec07052aa2"/>
    <x v="1"/>
  </r>
  <r>
    <n v="13824"/>
    <s v="bcc6a2b5-6a3d-4af6-8ccf-21c934315ecf"/>
    <d v="2022-06-11T20:12:00"/>
    <n v="2"/>
    <s v="698af0dc-8ea1-4a2d-aea5-5cd8709d87c0"/>
    <s v="link sausages"/>
    <n v="2.59"/>
    <n v="5.18"/>
    <s v="Lake Bryan"/>
    <s v="debit card"/>
    <s v="d125d4ef-c0e2-48be-8eaf-e4cc7aa023ae"/>
    <x v="1"/>
  </r>
  <r>
    <n v="13829"/>
    <s v="f704c070-c412-40d1-8411-e2932e72882e"/>
    <d v="2021-01-12T17:15:00"/>
    <n v="6"/>
    <s v="698af0dc-8ea1-4a2d-aea5-5cd8709d87c0"/>
    <s v="link sausages"/>
    <n v="2.59"/>
    <n v="15.54"/>
    <s v="Alexmouth"/>
    <s v="credit card"/>
    <s v="93e48ca2-4336-4fa1-9b57-a0be7002d481"/>
    <x v="1"/>
  </r>
  <r>
    <n v="13830"/>
    <s v="57379bae-2344-4977-adee-95e9437a1b40"/>
    <d v="2020-07-27T08:58:00"/>
    <n v="1"/>
    <s v="698af0dc-8ea1-4a2d-aea5-5cd8709d87c0"/>
    <s v="link sausages"/>
    <n v="2.59"/>
    <n v="2.59"/>
    <s v="Charlesbury"/>
    <s v="credit card"/>
    <s v="c349628e-6d61-4b17-8dfa-64af073de447"/>
    <x v="1"/>
  </r>
  <r>
    <n v="13832"/>
    <s v="03ccbc89-3450-4c14-810c-a250f2ccb06b"/>
    <d v="2021-09-02T19:18:00"/>
    <n v="5"/>
    <s v="698af0dc-8ea1-4a2d-aea5-5cd8709d87c0"/>
    <s v="link sausages"/>
    <n v="2.59"/>
    <n v="12.95"/>
    <s v="Alexmouth"/>
    <s v="credit card"/>
    <s v="5bb9a69f-46ca-4ac4-8598-904d66cc8f17"/>
    <x v="1"/>
  </r>
  <r>
    <n v="13852"/>
    <s v="8ebc465c-a977-4d9a-a12d-62fa30cc61aa"/>
    <d v="2020-03-31T18:33:00"/>
    <n v="10"/>
    <s v="698af0dc-8ea1-4a2d-aea5-5cd8709d87c0"/>
    <s v="link sausages"/>
    <n v="2.59"/>
    <n v="25.9"/>
    <s v="Alexmouth"/>
    <s v="debit card"/>
    <s v="d3465408-8a6d-460e-8f42-69a2eb64271c"/>
    <x v="1"/>
  </r>
  <r>
    <n v="13856"/>
    <s v="ea2eb00a-5a1f-47fa-bc12-df084933b40f"/>
    <d v="2019-07-03T17:28:00"/>
    <n v="1"/>
    <s v="698af0dc-8ea1-4a2d-aea5-5cd8709d87c0"/>
    <s v="link sausages"/>
    <n v="2.59"/>
    <n v="2.59"/>
    <s v="South Alyssa"/>
    <s v="credit card"/>
    <s v="5061841b-ed55-4d2a-938b-343698f9956b"/>
    <x v="1"/>
  </r>
  <r>
    <n v="13866"/>
    <s v="38c6a405-fe6f-4198-8257-1cec2db96b6e"/>
    <d v="2019-07-07T17:54:00"/>
    <n v="5"/>
    <s v="698af0dc-8ea1-4a2d-aea5-5cd8709d87c0"/>
    <s v="link sausages"/>
    <n v="2.59"/>
    <n v="12.95"/>
    <s v="Port Emilymouth"/>
    <s v="credit card"/>
    <s v="abd42ab4-79d2-4e48-92f0-4c5e28ba6dad"/>
    <x v="1"/>
  </r>
  <r>
    <n v="13871"/>
    <s v="43eb10ca-b37e-4bf7-a299-c4c8713b1305"/>
    <d v="2019-12-10T12:16:00"/>
    <n v="10"/>
    <s v="698af0dc-8ea1-4a2d-aea5-5cd8709d87c0"/>
    <s v="link sausages"/>
    <n v="2.59"/>
    <n v="25.9"/>
    <s v="South Cynthia"/>
    <s v="credit card"/>
    <s v="b61cb39b-e7a2-427a-84f9-825a80e43e94"/>
    <x v="1"/>
  </r>
  <r>
    <n v="13876"/>
    <s v="49009568-820d-440f-aee5-5b9214170b3b"/>
    <d v="2021-12-26T16:50:00"/>
    <n v="8"/>
    <s v="698af0dc-8ea1-4a2d-aea5-5cd8709d87c0"/>
    <s v="link sausages"/>
    <n v="2.59"/>
    <n v="20.72"/>
    <s v="East Suzanneside"/>
    <s v="debit card"/>
    <s v="f02f7b86-c38a-4877-a507-225a66a8cfa9"/>
    <x v="1"/>
  </r>
  <r>
    <n v="13890"/>
    <s v="9438ee26-2b49-4ff9-a496-058345cdc91b"/>
    <d v="2020-08-11T11:54:00"/>
    <n v="2"/>
    <s v="698af0dc-8ea1-4a2d-aea5-5cd8709d87c0"/>
    <s v="link sausages"/>
    <n v="2.59"/>
    <n v="5.18"/>
    <s v="Irwinport"/>
    <s v="cash"/>
    <s v="5de110e0-3a3a-4206-8f3c-9f42faa59349"/>
    <x v="1"/>
  </r>
  <r>
    <n v="13892"/>
    <s v="9e727cba-6966-4106-b60a-82f0230e1982"/>
    <d v="2019-09-26T09:03:00"/>
    <n v="4"/>
    <s v="a4eaa869-01f8-4d25-a85e-591000956ed2"/>
    <s v="frankfurters"/>
    <n v="3.49"/>
    <n v="13.96"/>
    <s v="East Sara"/>
    <s v="cash"/>
    <s v="ba3a297d-8ba4-40bb-aa7f-5c85e2185d88"/>
    <x v="1"/>
  </r>
  <r>
    <n v="13902"/>
    <s v="fe29eb0a-b748-44d0-a3b0-6c0d89cdd62e"/>
    <d v="2022-05-19T20:18:00"/>
    <n v="3"/>
    <s v="a4eaa869-01f8-4d25-a85e-591000956ed2"/>
    <s v="frankfurters"/>
    <n v="3.49"/>
    <n v="10.47"/>
    <s v="Andersonland"/>
    <s v="debit card"/>
    <s v="d964870d-aad2-4990-883b-4761e2ea4cb1"/>
    <x v="1"/>
  </r>
  <r>
    <n v="13905"/>
    <s v="56ca08be-baff-46ba-ae3d-96e201a8bf8b"/>
    <d v="2020-06-03T13:14:00"/>
    <n v="5"/>
    <s v="a4eaa869-01f8-4d25-a85e-591000956ed2"/>
    <s v="frankfurters"/>
    <n v="3.49"/>
    <n v="17.45"/>
    <s v="Michelemouth"/>
    <s v="cash"/>
    <s v="528d46d9-d0c8-4856-b0b6-538b59779a17"/>
    <x v="1"/>
  </r>
  <r>
    <n v="13915"/>
    <s v="7539ab8a-d8fc-4200-a06c-0135c857c4f1"/>
    <d v="2021-10-01T14:34:00"/>
    <n v="5"/>
    <s v="a4eaa869-01f8-4d25-a85e-591000956ed2"/>
    <s v="frankfurters"/>
    <n v="3.49"/>
    <n v="17.45"/>
    <s v="East Suzanneside"/>
    <s v="cash"/>
    <s v="5e3f5d08-a04d-4fc5-939b-902ddc04f6ca"/>
    <x v="1"/>
  </r>
  <r>
    <n v="13916"/>
    <s v="0e2809ea-f1b3-4f77-99a5-29116633a137"/>
    <d v="2021-01-14T20:43:00"/>
    <n v="7"/>
    <s v="a4eaa869-01f8-4d25-a85e-591000956ed2"/>
    <s v="frankfurters"/>
    <n v="3.49"/>
    <n v="24.43"/>
    <s v="Port Emilymouth"/>
    <s v="cash"/>
    <s v="a70e6b02-691c-43e8-a1a4-124dae050cad"/>
    <x v="1"/>
  </r>
  <r>
    <n v="13922"/>
    <s v="16d6e45b-0cde-4d73-bc96-76f91fefed25"/>
    <d v="2022-01-03T16:32:00"/>
    <n v="7"/>
    <s v="a4eaa869-01f8-4d25-a85e-591000956ed2"/>
    <s v="frankfurters"/>
    <n v="3.49"/>
    <n v="24.43"/>
    <s v="Anthonymouth"/>
    <s v="cash"/>
    <s v="e9463a69-cdd1-4de6-adc6-b341e0064089"/>
    <x v="1"/>
  </r>
  <r>
    <n v="13926"/>
    <s v="79bbd05b-aeb7-4e4a-ad1b-84a52d6fa89b"/>
    <d v="2021-05-17T11:23:00"/>
    <n v="5"/>
    <s v="a4eaa869-01f8-4d25-a85e-591000956ed2"/>
    <s v="frankfurters"/>
    <n v="3.49"/>
    <n v="17.45"/>
    <s v="South Michaelfurt"/>
    <s v="contactless"/>
    <s v="5500ba45-e03a-4121-937d-e8db4b7450bc"/>
    <x v="1"/>
  </r>
  <r>
    <n v="13940"/>
    <s v="d87b9980-aec5-4556-905c-ef3e69d80b04"/>
    <d v="2021-01-09T17:44:00"/>
    <n v="9"/>
    <s v="a4eaa869-01f8-4d25-a85e-591000956ed2"/>
    <s v="frankfurters"/>
    <n v="3.49"/>
    <n v="31.41"/>
    <s v="Aprilside"/>
    <s v="cash"/>
    <s v="40b4af8d-7a9e-4456-9b56-4e2f2b4e000a"/>
    <x v="1"/>
  </r>
  <r>
    <n v="13947"/>
    <s v="4b232e50-0ce8-49db-b9b4-d63c9a86f17c"/>
    <d v="2019-07-15T20:12:00"/>
    <n v="9"/>
    <s v="a4eaa869-01f8-4d25-a85e-591000956ed2"/>
    <s v="frankfurters"/>
    <n v="3.49"/>
    <n v="31.41"/>
    <s v="Erichaven"/>
    <s v="cash"/>
    <s v="d78cb164-e8d7-4ee6-8508-165a455680de"/>
    <x v="1"/>
  </r>
  <r>
    <n v="13948"/>
    <s v="16bcd1a1-afe4-4360-adea-92115f163c96"/>
    <d v="2022-05-12T10:30:00"/>
    <n v="4"/>
    <s v="a4eaa869-01f8-4d25-a85e-591000956ed2"/>
    <s v="frankfurters"/>
    <n v="3.49"/>
    <n v="13.96"/>
    <s v="South Alyssa"/>
    <s v="contactless"/>
    <s v="d06b2f20-ae77-46a3-9277-a22ff266172c"/>
    <x v="1"/>
  </r>
  <r>
    <n v="13949"/>
    <s v="c55bf3a5-fc24-4fa8-a3f7-7ff59bf87efc"/>
    <d v="2020-01-06T14:32:00"/>
    <n v="9"/>
    <s v="a4eaa869-01f8-4d25-a85e-591000956ed2"/>
    <s v="frankfurters"/>
    <n v="3.49"/>
    <n v="31.41"/>
    <s v="New Richard"/>
    <s v="contactless"/>
    <s v="0a677ddb-c535-4bbf-aced-b06b2847a109"/>
    <x v="1"/>
  </r>
  <r>
    <n v="13959"/>
    <s v="8b5212a0-7e83-4b56-a981-541a9c03207f"/>
    <d v="2019-12-29T12:22:00"/>
    <n v="9"/>
    <s v="a4eaa869-01f8-4d25-a85e-591000956ed2"/>
    <s v="frankfurters"/>
    <n v="3.49"/>
    <n v="31.41"/>
    <s v="South Cynthia"/>
    <s v="debit card"/>
    <s v="7b843499-205a-4f4e-a741-159a79fcd581"/>
    <x v="1"/>
  </r>
  <r>
    <n v="13961"/>
    <s v="9b3283c8-acfe-4424-9deb-b87f9bf9a5e1"/>
    <d v="2019-10-25T18:34:00"/>
    <n v="6"/>
    <s v="a4eaa869-01f8-4d25-a85e-591000956ed2"/>
    <s v="frankfurters"/>
    <n v="3.49"/>
    <n v="20.94"/>
    <s v="Irwinport"/>
    <s v="debit card"/>
    <s v="3a7c219d-73b6-4f97-bca1-62b2b04ad2a2"/>
    <x v="1"/>
  </r>
  <r>
    <n v="13969"/>
    <s v="4958804a-f8b2-4f18-af37-e3a7eebe95c7"/>
    <d v="2020-10-06T18:26:00"/>
    <n v="5"/>
    <s v="a4eaa869-01f8-4d25-a85e-591000956ed2"/>
    <s v="frankfurters"/>
    <n v="3.49"/>
    <n v="17.45"/>
    <s v="North Joyfort"/>
    <s v="debit card"/>
    <s v="4a3b0c51-8e50-4716-9921-6925bf85aae3"/>
    <x v="1"/>
  </r>
  <r>
    <n v="13971"/>
    <s v="ec03c310-bea2-4012-97c6-7a68ee906586"/>
    <d v="2020-09-18T12:10:00"/>
    <n v="6"/>
    <s v="a4eaa869-01f8-4d25-a85e-591000956ed2"/>
    <s v="frankfurters"/>
    <n v="3.49"/>
    <n v="20.94"/>
    <s v="South Billyview"/>
    <s v="debit card"/>
    <s v="39b1f228-9daa-413e-8a8a-2e10e47ee1aa"/>
    <x v="1"/>
  </r>
  <r>
    <n v="13973"/>
    <s v="b7ef61b6-e6d2-4128-9232-4bd08c21e1f6"/>
    <d v="2020-01-04T18:07:00"/>
    <n v="1"/>
    <s v="a4eaa869-01f8-4d25-a85e-591000956ed2"/>
    <s v="frankfurters"/>
    <n v="3.49"/>
    <n v="3.49"/>
    <s v="West John"/>
    <s v="debit card"/>
    <s v="7736dd89-e5cf-4d71-a28c-b7f6206a0495"/>
    <x v="1"/>
  </r>
  <r>
    <n v="13974"/>
    <s v="95df157b-9f66-4c90-9ca3-ab653693a0b5"/>
    <d v="2021-12-07T15:02:00"/>
    <n v="2"/>
    <s v="a4eaa869-01f8-4d25-a85e-591000956ed2"/>
    <s v="frankfurters"/>
    <n v="3.49"/>
    <n v="6.98"/>
    <s v="Alexmouth"/>
    <s v="contactless"/>
    <s v="1dbdd22c-4abf-412d-a5fe-ae266336deb6"/>
    <x v="1"/>
  </r>
  <r>
    <n v="13980"/>
    <s v="cebb75f1-c740-4525-af2a-9952d3a64190"/>
    <d v="2020-09-08T14:19:00"/>
    <n v="9"/>
    <s v="d106d777-05ee-4612-92fe-c342ea50c829"/>
    <s v="wieners"/>
    <n v="4.99"/>
    <n v="44.91"/>
    <s v="Bakershire"/>
    <s v="contactless"/>
    <s v="3aa074a2-dc41-4daa-b65f-bdbea39fd666"/>
    <x v="1"/>
  </r>
  <r>
    <n v="13990"/>
    <s v="4e8a320f-b5d7-4369-aff7-e179685b8d57"/>
    <d v="2021-04-18T14:52:00"/>
    <n v="4"/>
    <s v="d106d777-05ee-4612-92fe-c342ea50c829"/>
    <s v="wieners"/>
    <n v="4.99"/>
    <n v="19.96"/>
    <s v="Bakershire"/>
    <s v="debit card"/>
    <s v="f2edfa58-cbef-4c53-96d0-9cbaa269181d"/>
    <x v="1"/>
  </r>
  <r>
    <n v="13994"/>
    <s v="a83d64c5-224e-4937-a2bf-4f15d21ee372"/>
    <d v="2019-10-10T08:26:00"/>
    <n v="9"/>
    <s v="d106d777-05ee-4612-92fe-c342ea50c829"/>
    <s v="wieners"/>
    <n v="4.99"/>
    <n v="44.91"/>
    <s v="South Christineside"/>
    <s v="cash"/>
    <s v="c6acc6fa-3446-45f8-bc34-7035b5f41e20"/>
    <x v="1"/>
  </r>
  <r>
    <n v="13995"/>
    <s v="0697170b-4286-44ee-b68c-bb749da921bf"/>
    <d v="2019-10-25T19:55:00"/>
    <n v="4"/>
    <s v="d106d777-05ee-4612-92fe-c342ea50c829"/>
    <s v="wieners"/>
    <n v="4.99"/>
    <n v="19.96"/>
    <s v="West John"/>
    <s v="credit card"/>
    <s v="00210dc3-1727-4c34-b428-2ef80244b160"/>
    <x v="1"/>
  </r>
  <r>
    <n v="14002"/>
    <s v="539863d4-a217-4b80-825d-dd18c38f193a"/>
    <d v="2020-11-15T14:07:00"/>
    <n v="10"/>
    <s v="d106d777-05ee-4612-92fe-c342ea50c829"/>
    <s v="wieners"/>
    <n v="4.99"/>
    <n v="49.9"/>
    <s v="North Sarah"/>
    <s v="contactless"/>
    <s v="f94b19e9-eae0-4abb-b4fc-f21cd9560b9e"/>
    <x v="1"/>
  </r>
  <r>
    <n v="14005"/>
    <s v="6265da59-1b5d-4c72-b2a4-177a09fbcf34"/>
    <d v="2020-09-15T17:37:00"/>
    <n v="8"/>
    <s v="d106d777-05ee-4612-92fe-c342ea50c829"/>
    <s v="wieners"/>
    <n v="4.99"/>
    <n v="39.92"/>
    <s v="Alexmouth"/>
    <s v="debit card"/>
    <s v="7526789c-0468-4c5e-8d3f-8d781dec78f3"/>
    <x v="1"/>
  </r>
  <r>
    <n v="14006"/>
    <s v="ad464012-fffa-4fc4-a26a-dcfd3de592a3"/>
    <d v="2019-06-22T08:42:00"/>
    <n v="8"/>
    <s v="d106d777-05ee-4612-92fe-c342ea50c829"/>
    <s v="wieners"/>
    <n v="4.99"/>
    <n v="39.92"/>
    <s v="South Christineside"/>
    <s v="cash"/>
    <s v="5d9e011f-fc60-4a14-aeec-d9f2a3507ce2"/>
    <x v="1"/>
  </r>
  <r>
    <n v="14009"/>
    <s v="d9178f05-4622-4204-9077-5fe424de344d"/>
    <d v="2021-09-17T10:50:00"/>
    <n v="10"/>
    <s v="d106d777-05ee-4612-92fe-c342ea50c829"/>
    <s v="wieners"/>
    <n v="4.99"/>
    <n v="49.9"/>
    <s v="South Helenhaven"/>
    <s v="contactless"/>
    <s v="21302fee-0e19-4887-8d56-eff1ca77338a"/>
    <x v="1"/>
  </r>
  <r>
    <n v="14010"/>
    <s v="7ba1e00c-cb0c-42d2-a5f2-04655a32f3a0"/>
    <d v="2021-09-24T10:34:00"/>
    <n v="10"/>
    <s v="d106d777-05ee-4612-92fe-c342ea50c829"/>
    <s v="wieners"/>
    <n v="4.99"/>
    <n v="49.9"/>
    <s v="Martinezfurt"/>
    <s v="credit card"/>
    <s v="dd073af8-7568-442a-8de7-b70587f6e646"/>
    <x v="1"/>
  </r>
  <r>
    <n v="14011"/>
    <s v="318a13ab-230d-489e-b3a9-9ba23fd51570"/>
    <d v="2019-11-15T20:10:00"/>
    <n v="3"/>
    <s v="d106d777-05ee-4612-92fe-c342ea50c829"/>
    <s v="wieners"/>
    <n v="4.99"/>
    <n v="14.97"/>
    <s v="Port Angela"/>
    <s v="credit card"/>
    <s v="f3e109fd-bf4e-4e60-b41d-2e3a0fb7c766"/>
    <x v="1"/>
  </r>
  <r>
    <n v="14015"/>
    <s v="17fd5e25-f434-4779-91bd-da3b636f5946"/>
    <d v="2021-02-21T08:57:00"/>
    <n v="3"/>
    <s v="d106d777-05ee-4612-92fe-c342ea50c829"/>
    <s v="wieners"/>
    <n v="4.99"/>
    <n v="14.97"/>
    <s v="Irwinport"/>
    <s v="contactless"/>
    <s v="4dc3ee3f-cc57-4fdc-b38a-3b06b677cc1b"/>
    <x v="1"/>
  </r>
  <r>
    <n v="14038"/>
    <s v="b9b54ef9-cb8e-44d0-b737-e18133783cfa"/>
    <d v="2020-11-25T13:02:00"/>
    <n v="7"/>
    <s v="d106d777-05ee-4612-92fe-c342ea50c829"/>
    <s v="wieners"/>
    <n v="4.99"/>
    <n v="34.93"/>
    <s v="New Eric"/>
    <s v="cash"/>
    <s v="3d7c785b-c452-41bb-ac5b-0c5a60df666a"/>
    <x v="1"/>
  </r>
  <r>
    <n v="14039"/>
    <s v="23c88c95-d040-4c84-87dc-c3f267c97da8"/>
    <d v="2022-06-15T08:29:00"/>
    <n v="8"/>
    <s v="d106d777-05ee-4612-92fe-c342ea50c829"/>
    <s v="wieners"/>
    <n v="4.99"/>
    <n v="39.92"/>
    <s v="Christopherfurt"/>
    <s v="contactless"/>
    <s v="987d4a0d-654d-41cd-8763-e80ba9893d32"/>
    <x v="1"/>
  </r>
  <r>
    <n v="14042"/>
    <s v="240c5480-baea-4626-963c-e5052611e402"/>
    <d v="2019-12-24T16:36:00"/>
    <n v="1"/>
    <s v="d106d777-05ee-4612-92fe-c342ea50c829"/>
    <s v="wieners"/>
    <n v="4.99"/>
    <n v="4.99"/>
    <s v="Meganton"/>
    <s v="credit card"/>
    <s v="3043e36b-5d49-4809-ab65-a71595ce81eb"/>
    <x v="1"/>
  </r>
  <r>
    <n v="14052"/>
    <s v="c672552d-2bf8-4bfd-9a64-a2e911d90918"/>
    <d v="2021-04-08T15:15:00"/>
    <n v="1"/>
    <s v="8b1a6b25-4b0c-4b53-ab58-18c8e9698424"/>
    <s v="poultry"/>
    <n v="4.49"/>
    <n v="4.49"/>
    <s v="Michelemouth"/>
    <s v="debit card"/>
    <s v="46f5bb73-e89f-4c17-b993-d7d62922cfcb"/>
    <x v="1"/>
  </r>
  <r>
    <n v="14064"/>
    <s v="b4d6b435-ea60-42db-9880-0b542507c425"/>
    <d v="2020-06-19T11:02:00"/>
    <n v="5"/>
    <s v="8b1a6b25-4b0c-4b53-ab58-18c8e9698424"/>
    <s v="poultry"/>
    <n v="4.49"/>
    <n v="22.45"/>
    <s v="South Edward"/>
    <s v="credit card"/>
    <s v="6c43aa21-95fa-4bdf-b118-7f827bdc3bca"/>
    <x v="1"/>
  </r>
  <r>
    <n v="14067"/>
    <s v="b736c845-a563-4595-a23d-77da52ccd238"/>
    <d v="2021-02-20T18:59:00"/>
    <n v="8"/>
    <s v="8b1a6b25-4b0c-4b53-ab58-18c8e9698424"/>
    <s v="poultry"/>
    <n v="4.49"/>
    <n v="35.92"/>
    <s v="Charlesbury"/>
    <s v="contactless"/>
    <s v="db9491a1-40fc-4fa7-b472-8ce36370722c"/>
    <x v="1"/>
  </r>
  <r>
    <n v="14069"/>
    <s v="49fd69f8-a6e3-496f-868b-012c10537351"/>
    <d v="2020-11-10T15:23:00"/>
    <n v="10"/>
    <s v="8b1a6b25-4b0c-4b53-ab58-18c8e9698424"/>
    <s v="poultry"/>
    <n v="4.49"/>
    <n v="44.9"/>
    <s v="East Jeremytown"/>
    <s v="contactless"/>
    <s v="57ce2ed8-0d62-40a6-b144-e9a437f816f0"/>
    <x v="1"/>
  </r>
  <r>
    <n v="14073"/>
    <s v="1b0037b9-35e3-4b61-a13c-8c7281c21365"/>
    <d v="2020-03-01T10:45:00"/>
    <n v="3"/>
    <s v="8b1a6b25-4b0c-4b53-ab58-18c8e9698424"/>
    <s v="poultry"/>
    <n v="4.49"/>
    <n v="13.47"/>
    <s v="Christopherhaven"/>
    <s v="contactless"/>
    <s v="d3cc349a-5a8f-473c-bca2-3e89a4ba26c5"/>
    <x v="1"/>
  </r>
  <r>
    <n v="14081"/>
    <s v="21f6f907-741c-4fce-96ee-9ff8ba51604e"/>
    <d v="2021-06-20T14:23:00"/>
    <n v="3"/>
    <s v="8b1a6b25-4b0c-4b53-ab58-18c8e9698424"/>
    <s v="poultry"/>
    <n v="4.49"/>
    <n v="13.47"/>
    <s v="East Jeremytown"/>
    <s v="debit card"/>
    <s v="1b4c468a-b5ae-43f0-b116-77bd4f559742"/>
    <x v="1"/>
  </r>
  <r>
    <n v="14092"/>
    <s v="24fc88a8-f14f-4378-a1c5-0cab81a03d4a"/>
    <d v="2021-02-04T12:57:00"/>
    <n v="10"/>
    <s v="8b1a6b25-4b0c-4b53-ab58-18c8e9698424"/>
    <s v="poultry"/>
    <n v="4.49"/>
    <n v="44.9"/>
    <s v="Jessicafort"/>
    <s v="credit card"/>
    <s v="092ad696-4b7d-4363-838c-b0d358208d24"/>
    <x v="1"/>
  </r>
  <r>
    <n v="14095"/>
    <s v="08b52494-d298-4566-9960-df55b9dd35bd"/>
    <d v="2020-11-25T14:53:00"/>
    <n v="3"/>
    <s v="8b1a6b25-4b0c-4b53-ab58-18c8e9698424"/>
    <s v="poultry"/>
    <n v="4.49"/>
    <n v="13.47"/>
    <s v="Christopherfurt"/>
    <s v="debit card"/>
    <s v="0b7afc8d-4694-43a2-a01c-c83b22d8ead4"/>
    <x v="1"/>
  </r>
  <r>
    <n v="14099"/>
    <s v="4e51cd50-e2fc-459c-a5ba-f045f1d79c06"/>
    <d v="2020-11-26T12:15:00"/>
    <n v="10"/>
    <s v="8b1a6b25-4b0c-4b53-ab58-18c8e9698424"/>
    <s v="poultry"/>
    <n v="4.49"/>
    <n v="44.9"/>
    <s v="New Eric"/>
    <s v="contactless"/>
    <s v="fb7dad76-e021-480e-89e1-d64c2fa2712c"/>
    <x v="1"/>
  </r>
  <r>
    <n v="14112"/>
    <s v="dd7a9f01-be8a-4060-a790-bb740f0c37bf"/>
    <d v="2019-10-18T18:20:00"/>
    <n v="10"/>
    <s v="8b1a6b25-4b0c-4b53-ab58-18c8e9698424"/>
    <s v="poultry"/>
    <n v="4.49"/>
    <n v="44.9"/>
    <s v="Christopherhaven"/>
    <s v="debit card"/>
    <s v="6b9750b0-4cdb-4664-8216-3e8d88ce1d52"/>
    <x v="1"/>
  </r>
  <r>
    <n v="14113"/>
    <s v="bfa30965-abee-4918-b3e9-7d2bc4479440"/>
    <d v="2021-01-16T11:06:00"/>
    <n v="5"/>
    <s v="8b1a6b25-4b0c-4b53-ab58-18c8e9698424"/>
    <s v="poultry"/>
    <n v="4.49"/>
    <n v="22.45"/>
    <s v="South Cynthia"/>
    <s v="debit card"/>
    <s v="999aec45-fa58-4e64-a703-d4e8e88e0055"/>
    <x v="1"/>
  </r>
  <r>
    <n v="14120"/>
    <s v="3be4ee51-1d5e-4eda-add3-6170f4650702"/>
    <d v="2021-08-12T17:51:00"/>
    <n v="3"/>
    <s v="8b1a6b25-4b0c-4b53-ab58-18c8e9698424"/>
    <s v="poultry"/>
    <n v="4.49"/>
    <n v="13.47"/>
    <s v="Lake Bryan"/>
    <s v="credit card"/>
    <s v="81b68960-7fc7-4040-aa9e-9c0e63e99219"/>
    <x v="1"/>
  </r>
  <r>
    <n v="14126"/>
    <s v="59e6c7e8-62a6-44c7-95d3-49c0a89c3e5e"/>
    <d v="2022-02-21T15:18:00"/>
    <n v="1"/>
    <s v="8b1a6b25-4b0c-4b53-ab58-18c8e9698424"/>
    <s v="poultry"/>
    <n v="4.49"/>
    <n v="4.49"/>
    <s v="Anthonyton"/>
    <s v="contactless"/>
    <s v="6749081d-1855-4898-821f-c5b3487994b7"/>
    <x v="1"/>
  </r>
  <r>
    <n v="14128"/>
    <s v="3b21cbc3-01f5-43c6-bce9-70fe1be36b6e"/>
    <d v="2021-10-19T15:21:00"/>
    <n v="3"/>
    <s v="8b1a6b25-4b0c-4b53-ab58-18c8e9698424"/>
    <s v="poultry"/>
    <n v="4.49"/>
    <n v="13.47"/>
    <s v="Justinstad"/>
    <s v="credit card"/>
    <s v="9e8382cf-4490-4b4c-a635-6c364cb22d35"/>
    <x v="1"/>
  </r>
  <r>
    <n v="14133"/>
    <s v="2be3702f-76f1-42b3-9028-0fe81bcb5e2b"/>
    <d v="2022-02-17T10:52:00"/>
    <n v="7"/>
    <s v="8b1a6b25-4b0c-4b53-ab58-18c8e9698424"/>
    <s v="poultry"/>
    <n v="4.49"/>
    <n v="31.43"/>
    <s v="North Sarah"/>
    <s v="credit card"/>
    <s v="cb373709-17b2-4cad-ad00-3407251e5490"/>
    <x v="1"/>
  </r>
  <r>
    <n v="14140"/>
    <s v="ba23a469-8816-41f9-9baa-882de37e6328"/>
    <d v="2020-02-06T14:33:00"/>
    <n v="7"/>
    <s v="8b1a6b25-4b0c-4b53-ab58-18c8e9698424"/>
    <s v="poultry"/>
    <n v="4.49"/>
    <n v="31.43"/>
    <s v="South Billyview"/>
    <s v="contactless"/>
    <s v="f0f928be-610a-41b4-8043-374efec3d42d"/>
    <x v="1"/>
  </r>
  <r>
    <n v="14141"/>
    <s v="e9c6dfe9-b5f8-4dad-b5a4-ae6cc68163ba"/>
    <d v="2021-03-30T11:12:00"/>
    <n v="3"/>
    <s v="8b1a6b25-4b0c-4b53-ab58-18c8e9698424"/>
    <s v="poultry"/>
    <n v="4.49"/>
    <n v="13.47"/>
    <s v="South Rachaelport"/>
    <s v="contactless"/>
    <s v="74668533-e114-4ee6-ba54-56456fe4eda2"/>
    <x v="1"/>
  </r>
  <r>
    <n v="14151"/>
    <s v="b83d5ac9-428e-448c-8b53-18778810a406"/>
    <d v="2019-07-18T12:57:00"/>
    <n v="8"/>
    <s v="8b1a6b25-4b0c-4b53-ab58-18c8e9698424"/>
    <s v="poultry"/>
    <n v="4.49"/>
    <n v="35.92"/>
    <s v="West John"/>
    <s v="contactless"/>
    <s v="ae39d81c-5fe7-410a-afb5-725ed9e23bcb"/>
    <x v="1"/>
  </r>
  <r>
    <n v="14156"/>
    <s v="627c71b5-ceeb-4c94-bf0d-97d7c607aaf3"/>
    <d v="2021-02-11T13:15:00"/>
    <n v="8"/>
    <s v="9e754b91-1f82-40e0-b4d0-e8a12df22fa9"/>
    <s v="chicken"/>
    <n v="4.75"/>
    <n v="38"/>
    <s v="Erichaven"/>
    <s v="cash"/>
    <s v="e8a065cf-29fa-4e62-af9d-1aa77b5de19a"/>
    <x v="1"/>
  </r>
  <r>
    <n v="14160"/>
    <s v="2c99574b-4511-4a00-aa59-b6547ff260bc"/>
    <d v="2021-03-16T12:18:00"/>
    <n v="4"/>
    <s v="9e754b91-1f82-40e0-b4d0-e8a12df22fa9"/>
    <s v="chicken"/>
    <n v="4.75"/>
    <n v="19"/>
    <s v="Jaredside"/>
    <s v="debit card"/>
    <s v="fa38d205-d832-4c27-a300-8d51c8f8402d"/>
    <x v="1"/>
  </r>
  <r>
    <n v="14165"/>
    <s v="c609ac35-cfae-41d5-a5dc-5fe451fc37fe"/>
    <d v="2020-03-10T09:18:00"/>
    <n v="6"/>
    <s v="9e754b91-1f82-40e0-b4d0-e8a12df22fa9"/>
    <s v="chicken"/>
    <n v="4.75"/>
    <n v="28.5"/>
    <s v="Aprilside"/>
    <s v="contactless"/>
    <s v="47010041-dbf6-4d8f-84af-cf51ee253ca0"/>
    <x v="1"/>
  </r>
  <r>
    <n v="14167"/>
    <s v="fd616b15-ba9e-4f1a-92fb-4bb0a73fc843"/>
    <d v="2021-01-24T19:22:00"/>
    <n v="5"/>
    <s v="9e754b91-1f82-40e0-b4d0-e8a12df22fa9"/>
    <s v="chicken"/>
    <n v="4.75"/>
    <n v="23.75"/>
    <s v="Swansonfurt"/>
    <s v="debit card"/>
    <s v="e0db4cf3-e583-4c6c-b1a3-32f9670bea70"/>
    <x v="1"/>
  </r>
  <r>
    <n v="14174"/>
    <s v="5382ebf3-de66-48e0-9036-141a40337acb"/>
    <d v="2021-05-04T20:28:00"/>
    <n v="10"/>
    <s v="9e754b91-1f82-40e0-b4d0-e8a12df22fa9"/>
    <s v="chicken"/>
    <n v="4.75"/>
    <n v="47.5"/>
    <s v="New Lisa"/>
    <s v="cash"/>
    <s v="c9df26ea-ae78-49bf-840c-324db5d632ea"/>
    <x v="1"/>
  </r>
  <r>
    <n v="14182"/>
    <s v="e5a0bebc-39c1-4e8b-99ee-b3a3411e2206"/>
    <d v="2021-07-28T12:46:00"/>
    <n v="1"/>
    <s v="9e754b91-1f82-40e0-b4d0-e8a12df22fa9"/>
    <s v="chicken"/>
    <n v="4.75"/>
    <n v="4.75"/>
    <s v="South Rachaelport"/>
    <s v="credit card"/>
    <s v="c038bb96-9fde-4742-8748-87dfe6264efb"/>
    <x v="1"/>
  </r>
  <r>
    <n v="14186"/>
    <s v="e98f9993-d1f3-4d89-88e9-d6b57d36f370"/>
    <d v="2022-02-11T14:08:00"/>
    <n v="7"/>
    <s v="9e754b91-1f82-40e0-b4d0-e8a12df22fa9"/>
    <s v="chicken"/>
    <n v="4.75"/>
    <n v="33.25"/>
    <s v="South Cynthia"/>
    <s v="contactless"/>
    <s v="45ae862a-2cab-4d57-8440-ad97a51831c5"/>
    <x v="1"/>
  </r>
  <r>
    <n v="14188"/>
    <s v="9bfad01d-23a1-424b-bd15-fb0db6421130"/>
    <d v="2021-08-15T20:07:00"/>
    <n v="3"/>
    <s v="9e754b91-1f82-40e0-b4d0-e8a12df22fa9"/>
    <s v="chicken"/>
    <n v="4.75"/>
    <n v="14.25"/>
    <s v="Bakershire"/>
    <s v="contactless"/>
    <s v="aefc7492-d69f-4533-a4ee-ce4dc93c93c1"/>
    <x v="1"/>
  </r>
  <r>
    <n v="14192"/>
    <s v="4217f96e-4ef4-4c59-8276-1c2827cb15ad"/>
    <d v="2021-05-21T18:09:00"/>
    <n v="1"/>
    <s v="9e754b91-1f82-40e0-b4d0-e8a12df22fa9"/>
    <s v="chicken"/>
    <n v="4.75"/>
    <n v="4.75"/>
    <s v="Martinezfurt"/>
    <s v="credit card"/>
    <s v="a879fdc1-7bbf-4d88-ba17-a8d96199c5b4"/>
    <x v="1"/>
  </r>
  <r>
    <n v="14193"/>
    <s v="12d596b9-1e24-42cf-99f0-3e2b2e086b18"/>
    <d v="2020-10-01T16:39:00"/>
    <n v="2"/>
    <s v="9e754b91-1f82-40e0-b4d0-e8a12df22fa9"/>
    <s v="chicken"/>
    <n v="4.75"/>
    <n v="9.5"/>
    <s v="East Jeremytown"/>
    <s v="credit card"/>
    <s v="5b83909f-1c43-4165-954f-be773f92ced2"/>
    <x v="1"/>
  </r>
  <r>
    <n v="14194"/>
    <s v="932a5f20-7c46-4867-a002-98297d7480a4"/>
    <d v="2021-06-03T12:44:00"/>
    <n v="1"/>
    <s v="9e754b91-1f82-40e0-b4d0-e8a12df22fa9"/>
    <s v="chicken"/>
    <n v="4.75"/>
    <n v="4.75"/>
    <s v="New Glenn"/>
    <s v="credit card"/>
    <s v="f0e4339f-8574-45f0-a9cf-030b2cdd3ea1"/>
    <x v="1"/>
  </r>
  <r>
    <n v="14202"/>
    <s v="58c655f8-c7aa-4a58-921a-40bf53275cf6"/>
    <d v="2020-08-27T12:05:00"/>
    <n v="9"/>
    <s v="9e754b91-1f82-40e0-b4d0-e8a12df22fa9"/>
    <s v="chicken"/>
    <n v="4.75"/>
    <n v="42.75"/>
    <s v="East Sara"/>
    <s v="contactless"/>
    <s v="79158ed1-3552-44f6-ab38-ad76353467ed"/>
    <x v="1"/>
  </r>
  <r>
    <n v="14223"/>
    <s v="0622570a-9bbf-4726-958a-e1c9689c7d30"/>
    <d v="2019-08-18T13:38:00"/>
    <n v="9"/>
    <s v="9e754b91-1f82-40e0-b4d0-e8a12df22fa9"/>
    <s v="chicken"/>
    <n v="4.75"/>
    <n v="42.75"/>
    <s v="East Suzanneside"/>
    <s v="credit card"/>
    <s v="b8affb2a-003a-47fa-914f-3bfdebdb9595"/>
    <x v="1"/>
  </r>
  <r>
    <n v="14224"/>
    <s v="4d8bf7ba-c54d-49c2-baf9-8cd98815f125"/>
    <d v="2020-07-16T14:46:00"/>
    <n v="2"/>
    <s v="9e754b91-1f82-40e0-b4d0-e8a12df22fa9"/>
    <s v="chicken"/>
    <n v="4.75"/>
    <n v="9.5"/>
    <s v="Anthonyton"/>
    <s v="cash"/>
    <s v="4e1b907e-7e03-4335-8400-dec8f728b7f4"/>
    <x v="1"/>
  </r>
  <r>
    <n v="14256"/>
    <s v="3083a870-9a21-4983-8ae8-074b4e7ab293"/>
    <d v="2020-03-28T14:15:00"/>
    <n v="4"/>
    <s v="7f122f7d-d59a-45cd-b0bb-0ace1679bfa1"/>
    <s v="turkey"/>
    <n v="2.29"/>
    <n v="9.16"/>
    <s v="New Richard"/>
    <s v="credit card"/>
    <s v="b4286a9f-c164-4643-a31c-f18710a10c95"/>
    <x v="1"/>
  </r>
  <r>
    <n v="14268"/>
    <s v="9626a910-5331-461c-921c-47d86de47a59"/>
    <d v="2021-01-18T16:20:00"/>
    <n v="3"/>
    <s v="7f122f7d-d59a-45cd-b0bb-0ace1679bfa1"/>
    <s v="turkey"/>
    <n v="2.29"/>
    <n v="6.87"/>
    <s v="New Lisa"/>
    <s v="debit card"/>
    <s v="742e775c-463b-4a5a-8e4e-cccdafc05667"/>
    <x v="1"/>
  </r>
  <r>
    <n v="14269"/>
    <s v="072e5c67-9b2c-4988-b6dc-0db430ebba24"/>
    <d v="2022-01-10T15:07:00"/>
    <n v="8"/>
    <s v="7f122f7d-d59a-45cd-b0bb-0ace1679bfa1"/>
    <s v="turkey"/>
    <n v="2.29"/>
    <n v="18.32"/>
    <s v="Bakershire"/>
    <s v="cash"/>
    <s v="2aad0ff0-0fe3-47be-8cb6-3d1b78643ac2"/>
    <x v="1"/>
  </r>
  <r>
    <n v="14271"/>
    <s v="f595256b-b214-404c-bb88-5189c2d2628c"/>
    <d v="2022-05-23T19:03:00"/>
    <n v="7"/>
    <s v="7f122f7d-d59a-45cd-b0bb-0ace1679bfa1"/>
    <s v="turkey"/>
    <n v="2.29"/>
    <n v="16.03"/>
    <s v="Andreburgh"/>
    <s v="cash"/>
    <s v="d736cd2f-9549-48fe-8482-0e7c6e332780"/>
    <x v="1"/>
  </r>
  <r>
    <n v="14273"/>
    <s v="ea517389-8f98-42ba-9a58-b7d03576b66d"/>
    <d v="2020-04-17T14:28:00"/>
    <n v="5"/>
    <s v="7f122f7d-d59a-45cd-b0bb-0ace1679bfa1"/>
    <s v="turkey"/>
    <n v="2.29"/>
    <n v="11.45"/>
    <s v="South Michaelfurt"/>
    <s v="debit card"/>
    <s v="b6ab58db-38e3-44e1-96ca-34c84cd71bd8"/>
    <x v="1"/>
  </r>
  <r>
    <n v="14280"/>
    <s v="f4e79f4d-ebc6-4e46-a850-12f9d6232bf5"/>
    <d v="2019-12-23T18:16:00"/>
    <n v="7"/>
    <s v="7f122f7d-d59a-45cd-b0bb-0ace1679bfa1"/>
    <s v="turkey"/>
    <n v="2.29"/>
    <n v="16.03"/>
    <s v="Meganton"/>
    <s v="cash"/>
    <s v="71d141c0-d47f-477a-ae65-86903db725d6"/>
    <x v="1"/>
  </r>
  <r>
    <n v="14283"/>
    <s v="d2881a7f-9e92-4f96-a2e9-1b83c2145e6a"/>
    <d v="2021-02-10T10:05:00"/>
    <n v="7"/>
    <s v="7f122f7d-d59a-45cd-b0bb-0ace1679bfa1"/>
    <s v="turkey"/>
    <n v="2.29"/>
    <n v="16.03"/>
    <s v="Meganton"/>
    <s v="debit card"/>
    <s v="058b2ae7-1369-4b22-b85f-29ff35f522ab"/>
    <x v="1"/>
  </r>
  <r>
    <n v="14285"/>
    <s v="f86aeaf5-2a1e-4132-b30d-3e5e98055f44"/>
    <d v="2021-08-21T15:53:00"/>
    <n v="5"/>
    <s v="7f122f7d-d59a-45cd-b0bb-0ace1679bfa1"/>
    <s v="turkey"/>
    <n v="2.29"/>
    <n v="11.45"/>
    <s v="New Eric"/>
    <s v="debit card"/>
    <s v="b221420a-3613-4503-8f80-046211accc29"/>
    <x v="1"/>
  </r>
  <r>
    <n v="14286"/>
    <s v="591c9200-a9b0-4efd-b378-1a5302ca5790"/>
    <d v="2021-12-23T20:40:00"/>
    <n v="1"/>
    <s v="7f122f7d-d59a-45cd-b0bb-0ace1679bfa1"/>
    <s v="turkey"/>
    <n v="2.29"/>
    <n v="2.29"/>
    <s v="Port Angela"/>
    <s v="cash"/>
    <s v="74f5a9a7-cdeb-4c34-b704-8d5707ac0895"/>
    <x v="1"/>
  </r>
  <r>
    <n v="14288"/>
    <s v="ab6af69d-a9ff-4b35-b464-62b37d1596cc"/>
    <d v="2022-04-07T09:56:00"/>
    <n v="1"/>
    <s v="7f122f7d-d59a-45cd-b0bb-0ace1679bfa1"/>
    <s v="turkey"/>
    <n v="2.29"/>
    <n v="2.29"/>
    <s v="New Lisa"/>
    <s v="credit card"/>
    <s v="6d8716e4-dec2-4f36-afa3-e2304aa97097"/>
    <x v="1"/>
  </r>
  <r>
    <n v="14289"/>
    <s v="0c250482-da18-42ae-9129-eaabb9416b30"/>
    <d v="2020-05-06T20:50:00"/>
    <n v="8"/>
    <s v="7f122f7d-d59a-45cd-b0bb-0ace1679bfa1"/>
    <s v="turkey"/>
    <n v="2.29"/>
    <n v="18.32"/>
    <s v="Aprilside"/>
    <s v="credit card"/>
    <s v="1aafbf39-8695-43fc-be3e-ee6ff3d47899"/>
    <x v="1"/>
  </r>
  <r>
    <n v="14294"/>
    <s v="8cc34b22-0c20-4cd3-bb17-94e7e0c451e4"/>
    <d v="2020-10-29T08:54:00"/>
    <n v="1"/>
    <s v="7f122f7d-d59a-45cd-b0bb-0ace1679bfa1"/>
    <s v="turkey"/>
    <n v="2.29"/>
    <n v="2.29"/>
    <s v="Christopherhaven"/>
    <s v="debit card"/>
    <s v="19294bf0-2de1-4814-bbdf-2aefe313bc5f"/>
    <x v="1"/>
  </r>
  <r>
    <n v="14296"/>
    <s v="5f7662d0-8e4e-4b8c-bde9-2962c9d75195"/>
    <d v="2021-08-24T12:11:00"/>
    <n v="3"/>
    <s v="7f122f7d-d59a-45cd-b0bb-0ace1679bfa1"/>
    <s v="turkey"/>
    <n v="2.29"/>
    <n v="6.87"/>
    <s v="Michelemouth"/>
    <s v="cash"/>
    <s v="7d19a199-bfcd-4a57-93bd-c43b00e48ed0"/>
    <x v="1"/>
  </r>
  <r>
    <n v="14298"/>
    <s v="60416ac8-7b38-4d88-9ecd-51f9286b675c"/>
    <d v="2020-04-22T13:18:00"/>
    <n v="8"/>
    <s v="7f122f7d-d59a-45cd-b0bb-0ace1679bfa1"/>
    <s v="turkey"/>
    <n v="2.29"/>
    <n v="18.32"/>
    <s v="South Rachaelport"/>
    <s v="credit card"/>
    <s v="b3c8e991-0bca-4145-b01b-ba6f593e94cc"/>
    <x v="1"/>
  </r>
  <r>
    <n v="14305"/>
    <s v="22b534e7-9e3c-4a95-adbf-9c1d16029ccc"/>
    <d v="2020-03-16T18:18:00"/>
    <n v="3"/>
    <s v="7f122f7d-d59a-45cd-b0bb-0ace1679bfa1"/>
    <s v="turkey"/>
    <n v="2.29"/>
    <n v="6.87"/>
    <s v="Port Angela"/>
    <s v="debit card"/>
    <s v="cf4bb8f0-4929-453e-a4d1-622f9a17fac7"/>
    <x v="1"/>
  </r>
  <r>
    <n v="14310"/>
    <s v="74b8a468-a368-4887-aebb-49111ab19d08"/>
    <d v="2020-05-16T08:43:00"/>
    <n v="4"/>
    <s v="7f122f7d-d59a-45cd-b0bb-0ace1679bfa1"/>
    <s v="turkey"/>
    <n v="2.29"/>
    <n v="9.16"/>
    <s v="Andreburgh"/>
    <s v="debit card"/>
    <s v="3be541f4-6678-447d-a5bd-3e58f23ba0da"/>
    <x v="1"/>
  </r>
  <r>
    <n v="14319"/>
    <s v="e04d0a2f-8946-4ecd-a8aa-15a2ade1c20e"/>
    <d v="2019-08-03T11:08:00"/>
    <n v="1"/>
    <s v="7f122f7d-d59a-45cd-b0bb-0ace1679bfa1"/>
    <s v="turkey"/>
    <n v="2.29"/>
    <n v="2.29"/>
    <s v="New Lisa"/>
    <s v="cash"/>
    <s v="c4ff8c86-08f3-4f6e-a016-f2243ede8747"/>
    <x v="1"/>
  </r>
  <r>
    <n v="14343"/>
    <s v="83a72a52-5e23-47f4-99c7-523aab724e98"/>
    <d v="2020-11-07T16:11:00"/>
    <n v="2"/>
    <s v="7f122f7d-d59a-45cd-b0bb-0ace1679bfa1"/>
    <s v="turkey"/>
    <n v="2.29"/>
    <n v="4.58"/>
    <s v="South Billyview"/>
    <s v="cash"/>
    <s v="ffddb96c-b0c4-46c9-96ec-644623a87a53"/>
    <x v="1"/>
  </r>
  <r>
    <n v="14344"/>
    <s v="bb2e9ba1-a4bd-43d8-b076-60b0d679636b"/>
    <d v="2019-11-24T11:06:00"/>
    <n v="9"/>
    <s v="7f122f7d-d59a-45cd-b0bb-0ace1679bfa1"/>
    <s v="turkey"/>
    <n v="2.29"/>
    <n v="20.61"/>
    <s v="Tracyton"/>
    <s v="contactless"/>
    <s v="86e76160-28fe-4baf-8b33-a5058bbce969"/>
    <x v="1"/>
  </r>
  <r>
    <n v="14347"/>
    <s v="cf0473c5-b1e4-490b-b602-f29c47f7256b"/>
    <d v="2021-11-13T20:21:00"/>
    <n v="10"/>
    <s v="7f122f7d-d59a-45cd-b0bb-0ace1679bfa1"/>
    <s v="turkey"/>
    <n v="2.29"/>
    <n v="22.9"/>
    <s v="Vincentville"/>
    <s v="cash"/>
    <s v="1ee69c22-8048-4923-b0df-40048fa839c0"/>
    <x v="1"/>
  </r>
  <r>
    <n v="14354"/>
    <s v="2b5a0da6-e199-4e88-a70c-c8f65c69ec94"/>
    <d v="2020-03-08T19:19:00"/>
    <n v="5"/>
    <s v="7f122f7d-d59a-45cd-b0bb-0ace1679bfa1"/>
    <s v="turkey"/>
    <n v="2.29"/>
    <n v="11.45"/>
    <s v="New Eric"/>
    <s v="debit card"/>
    <s v="6862aa61-0f77-4289-bd48-642a99834718"/>
    <x v="1"/>
  </r>
  <r>
    <n v="14357"/>
    <s v="d90d8ff6-8ca5-4e14-8133-2df3a5ee67f5"/>
    <d v="2020-11-13T17:59:00"/>
    <n v="10"/>
    <s v="7f122f7d-d59a-45cd-b0bb-0ace1679bfa1"/>
    <s v="turkey"/>
    <n v="2.29"/>
    <n v="22.9"/>
    <s v="North Charles"/>
    <s v="contactless"/>
    <s v="b870ff00-d3ab-45ac-a127-925381a12362"/>
    <x v="1"/>
  </r>
  <r>
    <n v="14362"/>
    <s v="ecc14707-a4c0-4216-8788-80603559b841"/>
    <d v="2021-10-07T08:32:00"/>
    <n v="6"/>
    <s v="657848e3-9cc8-4f6c-bc16-e757918eaa0f"/>
    <s v="goose"/>
    <n v="0.95"/>
    <n v="5.6999999999999904"/>
    <s v="East Suzanneside"/>
    <s v="cash"/>
    <s v="7edc890f-c93e-4ae5-b560-57ea4b99358c"/>
    <x v="1"/>
  </r>
  <r>
    <n v="14366"/>
    <s v="231fc0fa-ce3a-46e2-ae9f-ea55c8b452e6"/>
    <d v="2019-06-27T19:42:00"/>
    <n v="2"/>
    <s v="657848e3-9cc8-4f6c-bc16-e757918eaa0f"/>
    <s v="goose"/>
    <n v="0.95"/>
    <n v="1.9"/>
    <s v="Andreburgh"/>
    <s v="contactless"/>
    <s v="4b721cb9-8eac-4b27-86cd-c771f3afd75f"/>
    <x v="1"/>
  </r>
  <r>
    <n v="14370"/>
    <s v="2aa07dd6-897a-4c31-9df0-d5fe5c1fd9e6"/>
    <d v="2021-08-22T09:06:00"/>
    <n v="8"/>
    <s v="657848e3-9cc8-4f6c-bc16-e757918eaa0f"/>
    <s v="goose"/>
    <n v="0.95"/>
    <n v="7.6"/>
    <s v="South Helenhaven"/>
    <s v="cash"/>
    <s v="ada6e3b0-9ffc-47be-905f-5052aee0126a"/>
    <x v="1"/>
  </r>
  <r>
    <n v="14373"/>
    <s v="c18cde70-0445-4447-8379-d255613727da"/>
    <d v="2022-01-27T12:51:00"/>
    <n v="1"/>
    <s v="657848e3-9cc8-4f6c-bc16-e757918eaa0f"/>
    <s v="goose"/>
    <n v="0.95"/>
    <n v="0.95"/>
    <s v="Christopherfurt"/>
    <s v="contactless"/>
    <s v="6e48832f-be02-490a-bff6-5fb1d9362bb3"/>
    <x v="1"/>
  </r>
  <r>
    <n v="14409"/>
    <s v="faed3184-c21b-4e05-8cf3-56a1e750ad6c"/>
    <d v="2021-12-04T12:23:00"/>
    <n v="5"/>
    <s v="657848e3-9cc8-4f6c-bc16-e757918eaa0f"/>
    <s v="goose"/>
    <n v="0.95"/>
    <n v="4.75"/>
    <s v="Justinstad"/>
    <s v="contactless"/>
    <s v="d1d953f3-d13f-4e5b-b77e-4df164f066f2"/>
    <x v="1"/>
  </r>
  <r>
    <n v="14413"/>
    <s v="ec655de2-1da0-4182-8048-6c0a31ce0736"/>
    <d v="2021-04-26T17:12:00"/>
    <n v="5"/>
    <s v="657848e3-9cc8-4f6c-bc16-e757918eaa0f"/>
    <s v="goose"/>
    <n v="0.95"/>
    <n v="4.75"/>
    <s v="Vincentville"/>
    <s v="credit card"/>
    <s v="e234f98c-6836-441e-80be-761ba5aa49f9"/>
    <x v="1"/>
  </r>
  <r>
    <n v="14430"/>
    <s v="5883866c-8e0b-481d-be78-0d873ba185e8"/>
    <d v="2022-06-07T10:11:00"/>
    <n v="1"/>
    <s v="657848e3-9cc8-4f6c-bc16-e757918eaa0f"/>
    <s v="goose"/>
    <n v="0.95"/>
    <n v="0.95"/>
    <s v="Port Angela"/>
    <s v="contactless"/>
    <s v="4dfeff9f-28b5-4ace-818e-c9edfccf68d1"/>
    <x v="1"/>
  </r>
  <r>
    <n v="14445"/>
    <s v="735a1782-7963-458b-9814-9577c46a1014"/>
    <d v="2020-05-20T09:15:00"/>
    <n v="4"/>
    <s v="657848e3-9cc8-4f6c-bc16-e757918eaa0f"/>
    <s v="goose"/>
    <n v="0.95"/>
    <n v="3.8"/>
    <s v="Aprilside"/>
    <s v="debit card"/>
    <s v="9cf37c11-c534-4111-8074-f94be475cbc4"/>
    <x v="1"/>
  </r>
  <r>
    <n v="14446"/>
    <s v="f56165ad-fa1e-4ff6-a954-1fe36067a809"/>
    <d v="2019-10-22T17:07:00"/>
    <n v="6"/>
    <s v="657848e3-9cc8-4f6c-bc16-e757918eaa0f"/>
    <s v="goose"/>
    <n v="0.95"/>
    <n v="5.6999999999999904"/>
    <s v="East Ann"/>
    <s v="contactless"/>
    <s v="71787a37-1c2e-44e3-9304-5fe7a8e46215"/>
    <x v="1"/>
  </r>
  <r>
    <n v="14453"/>
    <s v="280d7e4f-9632-4f01-a940-6f0e2c320739"/>
    <d v="2022-06-09T10:17:00"/>
    <n v="6"/>
    <s v="b73d9014-d445-4ba7-b188-15ecf5f5452f"/>
    <s v="duck"/>
    <n v="3.49"/>
    <n v="20.94"/>
    <s v="Alexmouth"/>
    <s v="contactless"/>
    <s v="16380ab1-8916-442d-8fe7-720af9745d07"/>
    <x v="1"/>
  </r>
  <r>
    <n v="14457"/>
    <s v="6a0b5a93-143f-49af-bc53-6ef755abc1bc"/>
    <d v="2021-01-20T09:48:00"/>
    <n v="6"/>
    <s v="b73d9014-d445-4ba7-b188-15ecf5f5452f"/>
    <s v="duck"/>
    <n v="3.49"/>
    <n v="20.94"/>
    <s v="South Michaelfurt"/>
    <s v="debit card"/>
    <s v="6764d739-2c64-451e-b70a-146024744996"/>
    <x v="1"/>
  </r>
  <r>
    <n v="14462"/>
    <s v="01cd2749-c5db-42db-8111-605b91cec555"/>
    <d v="2019-09-25T17:57:00"/>
    <n v="3"/>
    <s v="b73d9014-d445-4ba7-b188-15ecf5f5452f"/>
    <s v="duck"/>
    <n v="3.49"/>
    <n v="10.47"/>
    <s v="West Stefanie"/>
    <s v="debit card"/>
    <s v="631d0b55-8498-4c6b-abf2-c8429b6b988b"/>
    <x v="1"/>
  </r>
  <r>
    <n v="14469"/>
    <s v="b109519e-feb7-4c3a-9255-683dd483b778"/>
    <d v="2022-05-21T10:56:00"/>
    <n v="10"/>
    <s v="b73d9014-d445-4ba7-b188-15ecf5f5452f"/>
    <s v="duck"/>
    <n v="3.49"/>
    <n v="34.9"/>
    <s v="Port Emilymouth"/>
    <s v="debit card"/>
    <s v="4a575b43-b0ce-4e6a-beb5-87f7732b6c06"/>
    <x v="1"/>
  </r>
  <r>
    <n v="14472"/>
    <s v="40f8ea09-f4a8-4aa5-9767-d7e5896f82c9"/>
    <d v="2021-08-16T11:41:00"/>
    <n v="7"/>
    <s v="b73d9014-d445-4ba7-b188-15ecf5f5452f"/>
    <s v="duck"/>
    <n v="3.49"/>
    <n v="24.43"/>
    <s v="North Joyfort"/>
    <s v="contactless"/>
    <s v="dca3b0a1-230a-492f-b4df-371a3a5fcd9d"/>
    <x v="1"/>
  </r>
  <r>
    <n v="14474"/>
    <s v="1c2aec7b-ecaa-4dd0-80ad-41abbcbfcf3b"/>
    <d v="2020-03-24T09:36:00"/>
    <n v="7"/>
    <s v="b73d9014-d445-4ba7-b188-15ecf5f5452f"/>
    <s v="duck"/>
    <n v="3.49"/>
    <n v="24.43"/>
    <s v="West Stefanie"/>
    <s v="cash"/>
    <s v="7c683162-4408-4313-bf8b-a124872fa67b"/>
    <x v="1"/>
  </r>
  <r>
    <n v="14481"/>
    <s v="23cc5214-5c06-4a1b-9940-70dba6a7024b"/>
    <d v="2020-11-30T18:03:00"/>
    <n v="9"/>
    <s v="b73d9014-d445-4ba7-b188-15ecf5f5452f"/>
    <s v="duck"/>
    <n v="3.49"/>
    <n v="31.41"/>
    <s v="Michelemouth"/>
    <s v="contactless"/>
    <s v="8fee18a5-cb4b-4eed-9ec9-0dc5c4ca8e03"/>
    <x v="1"/>
  </r>
  <r>
    <n v="14483"/>
    <s v="f927c526-5920-4640-8906-421f793f35d9"/>
    <d v="2020-09-23T15:49:00"/>
    <n v="5"/>
    <s v="b73d9014-d445-4ba7-b188-15ecf5f5452f"/>
    <s v="duck"/>
    <n v="3.49"/>
    <n v="17.45"/>
    <s v="East Jeremytown"/>
    <s v="credit card"/>
    <s v="1374251b-264c-4e9b-8aeb-9abc0f9fbe39"/>
    <x v="1"/>
  </r>
  <r>
    <n v="14487"/>
    <s v="34bc200f-25a2-4aac-88dd-012aae475a3a"/>
    <d v="2020-08-14T19:32:00"/>
    <n v="4"/>
    <s v="b73d9014-d445-4ba7-b188-15ecf5f5452f"/>
    <s v="duck"/>
    <n v="3.49"/>
    <n v="13.96"/>
    <s v="South Edward"/>
    <s v="credit card"/>
    <s v="44ad164a-5235-43e5-b0d1-9c1400605ada"/>
    <x v="1"/>
  </r>
  <r>
    <n v="14492"/>
    <s v="9d419d0d-0844-488c-9579-e952300b701c"/>
    <d v="2020-07-26T11:56:00"/>
    <n v="1"/>
    <s v="b73d9014-d445-4ba7-b188-15ecf5f5452f"/>
    <s v="duck"/>
    <n v="3.49"/>
    <n v="3.49"/>
    <s v="West Stefanie"/>
    <s v="cash"/>
    <s v="9cfcafca-134b-4a06-875b-cc538af30318"/>
    <x v="1"/>
  </r>
  <r>
    <n v="14493"/>
    <s v="57e51eb7-45d4-48d8-9efe-3463d6d0b72f"/>
    <d v="2021-06-20T18:36:00"/>
    <n v="10"/>
    <s v="b73d9014-d445-4ba7-b188-15ecf5f5452f"/>
    <s v="duck"/>
    <n v="3.49"/>
    <n v="34.9"/>
    <s v="West Stefanie"/>
    <s v="cash"/>
    <s v="dc577013-0980-4fe0-a765-134fb3b65bd4"/>
    <x v="1"/>
  </r>
  <r>
    <n v="14494"/>
    <s v="6fa6a252-236a-4717-bd6f-b65bfbcd78e0"/>
    <d v="2021-03-11T09:07:00"/>
    <n v="1"/>
    <s v="b73d9014-d445-4ba7-b188-15ecf5f5452f"/>
    <s v="duck"/>
    <n v="3.49"/>
    <n v="3.49"/>
    <s v="Andreburgh"/>
    <s v="debit card"/>
    <s v="e194a8d5-b328-416c-8480-f9f39defd2c0"/>
    <x v="1"/>
  </r>
  <r>
    <n v="14495"/>
    <s v="4b8d389a-7893-45d4-82dc-8f96e00cbfcd"/>
    <d v="2020-09-08T09:26:00"/>
    <n v="9"/>
    <s v="b73d9014-d445-4ba7-b188-15ecf5f5452f"/>
    <s v="duck"/>
    <n v="3.49"/>
    <n v="31.41"/>
    <s v="South Edward"/>
    <s v="cash"/>
    <s v="4d0dcc3f-11b1-40a7-a5df-9640549fd873"/>
    <x v="1"/>
  </r>
  <r>
    <n v="14497"/>
    <s v="0cf1056f-72ed-45c6-ad04-4d2575c0f31e"/>
    <d v="2021-11-06T19:56:00"/>
    <n v="4"/>
    <s v="b73d9014-d445-4ba7-b188-15ecf5f5452f"/>
    <s v="duck"/>
    <n v="3.49"/>
    <n v="13.96"/>
    <s v="South Christineside"/>
    <s v="credit card"/>
    <s v="806620b2-1124-4f31-a8de-b2f24337b194"/>
    <x v="1"/>
  </r>
  <r>
    <n v="14501"/>
    <s v="4cd035d1-a987-4b31-b51a-0a99e130c05f"/>
    <d v="2021-01-07T17:29:00"/>
    <n v="8"/>
    <s v="b73d9014-d445-4ba7-b188-15ecf5f5452f"/>
    <s v="duck"/>
    <n v="3.49"/>
    <n v="27.92"/>
    <s v="Meganton"/>
    <s v="cash"/>
    <s v="caf2948c-8fe6-4647-9150-d612f329cb93"/>
    <x v="1"/>
  </r>
  <r>
    <n v="14504"/>
    <s v="303721ea-6fec-4c3e-a55a-b6778ff20193"/>
    <d v="2019-07-09T19:54:00"/>
    <n v="9"/>
    <s v="b73d9014-d445-4ba7-b188-15ecf5f5452f"/>
    <s v="duck"/>
    <n v="3.49"/>
    <n v="31.41"/>
    <s v="Alexmouth"/>
    <s v="debit card"/>
    <s v="0bda4fc0-5f59-4574-8f12-881a594999be"/>
    <x v="1"/>
  </r>
  <r>
    <n v="14506"/>
    <s v="05efa5de-ecb8-4c03-9751-6cf4c6ed2541"/>
    <d v="2022-04-24T11:39:00"/>
    <n v="5"/>
    <s v="b73d9014-d445-4ba7-b188-15ecf5f5452f"/>
    <s v="duck"/>
    <n v="3.49"/>
    <n v="17.45"/>
    <s v="New Lisa"/>
    <s v="debit card"/>
    <s v="a8a2b6ce-c2e2-4a17-8367-b61eca620fcf"/>
    <x v="1"/>
  </r>
  <r>
    <n v="14515"/>
    <s v="cafe94eb-a1ea-40b4-b7c9-549d545b3f11"/>
    <d v="2020-07-06T13:39:00"/>
    <n v="8"/>
    <s v="b73d9014-d445-4ba7-b188-15ecf5f5452f"/>
    <s v="duck"/>
    <n v="3.49"/>
    <n v="27.92"/>
    <s v="Julieview"/>
    <s v="debit card"/>
    <s v="278f5a7f-41a5-4d9a-88a2-e7330f25a264"/>
    <x v="1"/>
  </r>
  <r>
    <n v="14522"/>
    <s v="f315cf00-7bdf-4854-b2b9-bd31dd28e6e7"/>
    <d v="2019-11-23T08:45:00"/>
    <n v="3"/>
    <s v="b73d9014-d445-4ba7-b188-15ecf5f5452f"/>
    <s v="duck"/>
    <n v="3.49"/>
    <n v="10.47"/>
    <s v="Swansonfurt"/>
    <s v="contactless"/>
    <s v="54cb85a4-70fb-4b37-8b72-e91de48673dc"/>
    <x v="1"/>
  </r>
  <r>
    <n v="14526"/>
    <s v="16aecc25-abcc-45f1-a6bd-14d4a492ccd1"/>
    <d v="2020-05-15T17:19:00"/>
    <n v="1"/>
    <s v="b73d9014-d445-4ba7-b188-15ecf5f5452f"/>
    <s v="duck"/>
    <n v="3.49"/>
    <n v="3.49"/>
    <s v="South Edward"/>
    <s v="contactless"/>
    <s v="1cc4c774-b782-471f-bc92-ad9dec955c4b"/>
    <x v="1"/>
  </r>
  <r>
    <n v="14533"/>
    <s v="6abad9c8-60d1-48a3-8a65-bdfc3fc9bed8"/>
    <d v="2021-08-11T20:58:00"/>
    <n v="5"/>
    <s v="b73d9014-d445-4ba7-b188-15ecf5f5452f"/>
    <s v="duck"/>
    <n v="3.49"/>
    <n v="17.45"/>
    <s v="East Suzanneside"/>
    <s v="credit card"/>
    <s v="81beb1da-1b44-463f-afd7-7cdf7c00921b"/>
    <x v="1"/>
  </r>
  <r>
    <n v="14537"/>
    <s v="d8fdf810-6b73-486d-b312-2f161f6dcbf6"/>
    <d v="2020-12-17T19:03:00"/>
    <n v="6"/>
    <s v="b73d9014-d445-4ba7-b188-15ecf5f5452f"/>
    <s v="duck"/>
    <n v="3.49"/>
    <n v="20.94"/>
    <s v="Andreburgh"/>
    <s v="contactless"/>
    <s v="0b100544-d075-4667-b99d-7a0268868863"/>
    <x v="1"/>
  </r>
  <r>
    <n v="14559"/>
    <s v="362f534c-6e26-47a1-b759-5f5b1aa0b65c"/>
    <d v="2021-11-06T17:58:00"/>
    <n v="6"/>
    <s v="671812e1-efb5-441e-8472-2a1c8737c803"/>
    <s v="fowl"/>
    <n v="3.5"/>
    <n v="21"/>
    <s v="New Glenn"/>
    <s v="cash"/>
    <s v="a9554674-38ce-4ac6-a938-0a743df02d84"/>
    <x v="1"/>
  </r>
  <r>
    <n v="14564"/>
    <s v="d0dc1d1a-f20c-41fe-b70c-598ab6938e66"/>
    <d v="2021-12-03T19:39:00"/>
    <n v="5"/>
    <s v="671812e1-efb5-441e-8472-2a1c8737c803"/>
    <s v="fowl"/>
    <n v="3.5"/>
    <n v="17.5"/>
    <s v="Port Emilymouth"/>
    <s v="debit card"/>
    <s v="f7c7a7f4-06b4-47c2-9cb4-bbd84d144bd6"/>
    <x v="1"/>
  </r>
  <r>
    <n v="14577"/>
    <s v="587c1a90-269c-41ce-913f-feca0f326353"/>
    <d v="2020-08-28T20:37:00"/>
    <n v="7"/>
    <s v="671812e1-efb5-441e-8472-2a1c8737c803"/>
    <s v="fowl"/>
    <n v="3.5"/>
    <n v="24.5"/>
    <s v="East Sara"/>
    <s v="cash"/>
    <s v="868a9af8-5bfa-4f45-ad33-5b9845b71163"/>
    <x v="1"/>
  </r>
  <r>
    <n v="14579"/>
    <s v="9458eeaa-7eea-45fd-ab25-7049878b7309"/>
    <d v="2022-01-04T19:31:00"/>
    <n v="7"/>
    <s v="671812e1-efb5-441e-8472-2a1c8737c803"/>
    <s v="fowl"/>
    <n v="3.5"/>
    <n v="24.5"/>
    <s v="Bakershire"/>
    <s v="debit card"/>
    <s v="3ac7e403-2da8-4309-a8c0-17ec6cbe7312"/>
    <x v="1"/>
  </r>
  <r>
    <n v="14584"/>
    <s v="b790b46f-c6d4-4047-9de5-03a33845d2bb"/>
    <d v="2020-04-22T08:32:00"/>
    <n v="6"/>
    <s v="671812e1-efb5-441e-8472-2a1c8737c803"/>
    <s v="fowl"/>
    <n v="3.5"/>
    <n v="21"/>
    <s v="Andreburgh"/>
    <s v="cash"/>
    <s v="1ee6b34f-fd71-4762-97d4-bdb354063a82"/>
    <x v="1"/>
  </r>
  <r>
    <n v="14592"/>
    <s v="5e15cd3b-2142-4d3b-9ea3-946412989e4f"/>
    <d v="2021-04-19T17:56:00"/>
    <n v="3"/>
    <s v="671812e1-efb5-441e-8472-2a1c8737c803"/>
    <s v="fowl"/>
    <n v="3.5"/>
    <n v="10.5"/>
    <s v="New Richard"/>
    <s v="credit card"/>
    <s v="5c504329-6bd6-448e-b02f-47eb33970bf8"/>
    <x v="1"/>
  </r>
  <r>
    <n v="14594"/>
    <s v="80b7024b-9635-4b1a-9712-fe694ad0f8a8"/>
    <d v="2020-03-25T16:57:00"/>
    <n v="3"/>
    <s v="671812e1-efb5-441e-8472-2a1c8737c803"/>
    <s v="fowl"/>
    <n v="3.5"/>
    <n v="10.5"/>
    <s v="East Jeremytown"/>
    <s v="credit card"/>
    <s v="5c395260-25c3-4cab-8415-80128a548d51"/>
    <x v="1"/>
  </r>
  <r>
    <n v="14598"/>
    <s v="3ce2d73a-c3aa-4140-b7fa-71ad72443a6b"/>
    <d v="2021-01-11T20:39:00"/>
    <n v="6"/>
    <s v="671812e1-efb5-441e-8472-2a1c8737c803"/>
    <s v="fowl"/>
    <n v="3.5"/>
    <n v="21"/>
    <s v="Erichaven"/>
    <s v="debit card"/>
    <s v="d5b19617-2723-4a13-a7e8-60241a9e4fe8"/>
    <x v="1"/>
  </r>
  <r>
    <n v="14602"/>
    <s v="a402e509-094a-484d-be2b-177fc38ce0ff"/>
    <d v="2019-11-24T09:38:00"/>
    <n v="5"/>
    <s v="671812e1-efb5-441e-8472-2a1c8737c803"/>
    <s v="fowl"/>
    <n v="3.5"/>
    <n v="17.5"/>
    <s v="East Suzanneside"/>
    <s v="debit card"/>
    <s v="7a9edd3d-6066-48e8-89a1-946923825216"/>
    <x v="1"/>
  </r>
  <r>
    <n v="14612"/>
    <s v="567f6e5e-342f-4d96-9d90-90b6c2ba6143"/>
    <d v="2020-03-11T18:05:00"/>
    <n v="6"/>
    <s v="671812e1-efb5-441e-8472-2a1c8737c803"/>
    <s v="fowl"/>
    <n v="3.5"/>
    <n v="21"/>
    <s v="Bakershire"/>
    <s v="cash"/>
    <s v="53a9ac3f-352d-4d78-a692-8c6a3c39e88f"/>
    <x v="1"/>
  </r>
  <r>
    <n v="14615"/>
    <s v="306ceb92-2a80-49f7-baa5-0416923defb1"/>
    <d v="2020-01-03T09:14:00"/>
    <n v="5"/>
    <s v="671812e1-efb5-441e-8472-2a1c8737c803"/>
    <s v="fowl"/>
    <n v="3.5"/>
    <n v="17.5"/>
    <s v="Port Angela"/>
    <s v="credit card"/>
    <s v="9f07122b-37a0-4c27-b943-27da73cb8bc6"/>
    <x v="1"/>
  </r>
  <r>
    <n v="14619"/>
    <s v="8936d0a8-c1fd-4451-aef7-6ece1b6f9786"/>
    <d v="2021-07-31T15:27:00"/>
    <n v="5"/>
    <s v="671812e1-efb5-441e-8472-2a1c8737c803"/>
    <s v="fowl"/>
    <n v="3.5"/>
    <n v="17.5"/>
    <s v="Christopherhaven"/>
    <s v="contactless"/>
    <s v="2a67097b-73f0-4230-bb5c-53e044c9d531"/>
    <x v="1"/>
  </r>
  <r>
    <n v="14620"/>
    <s v="4052ea32-f260-4e89-96b7-486de785dc68"/>
    <d v="2020-04-04T10:25:00"/>
    <n v="4"/>
    <s v="671812e1-efb5-441e-8472-2a1c8737c803"/>
    <s v="fowl"/>
    <n v="3.5"/>
    <n v="14"/>
    <s v="Irwinport"/>
    <s v="contactless"/>
    <s v="4a7f3473-a224-4cec-b28a-b2f33c40872a"/>
    <x v="1"/>
  </r>
  <r>
    <n v="14621"/>
    <s v="82270d04-a02f-4e54-b5aa-a922ca620e56"/>
    <d v="2022-04-11T16:22:00"/>
    <n v="10"/>
    <s v="671812e1-efb5-441e-8472-2a1c8737c803"/>
    <s v="fowl"/>
    <n v="3.5"/>
    <n v="35"/>
    <s v="Anthonyton"/>
    <s v="credit card"/>
    <s v="d121dd85-d994-4752-a168-ee3576a58783"/>
    <x v="1"/>
  </r>
  <r>
    <n v="14623"/>
    <s v="25fd4a41-e137-4c39-acc2-05b9e7873b37"/>
    <d v="2020-12-04T12:30:00"/>
    <n v="5"/>
    <s v="671812e1-efb5-441e-8472-2a1c8737c803"/>
    <s v="fowl"/>
    <n v="3.5"/>
    <n v="17.5"/>
    <s v="New Glenn"/>
    <s v="credit card"/>
    <s v="6fc07a38-ce50-4fbd-b1e5-a765d3b81d21"/>
    <x v="1"/>
  </r>
  <r>
    <n v="14624"/>
    <s v="4b9279b1-28f3-4055-a5d5-c1a9d0812e60"/>
    <d v="2019-11-28T08:30:00"/>
    <n v="8"/>
    <s v="671812e1-efb5-441e-8472-2a1c8737c803"/>
    <s v="fowl"/>
    <n v="3.5"/>
    <n v="28"/>
    <s v="South Alyssa"/>
    <s v="debit card"/>
    <s v="d1a29e17-b5d3-41b7-86a1-1471b574845d"/>
    <x v="1"/>
  </r>
  <r>
    <n v="14627"/>
    <s v="6ffd59d5-e5a4-467e-a068-c3b31c7c2633"/>
    <d v="2020-10-25T10:10:00"/>
    <n v="7"/>
    <s v="671812e1-efb5-441e-8472-2a1c8737c803"/>
    <s v="fowl"/>
    <n v="3.5"/>
    <n v="24.5"/>
    <s v="South Edward"/>
    <s v="debit card"/>
    <s v="ea366f63-e0cf-47ba-99f7-5ddca2af17fc"/>
    <x v="1"/>
  </r>
  <r>
    <n v="14630"/>
    <s v="d34dad29-11dc-45de-a6cf-9fe462b20b26"/>
    <d v="2022-02-08T09:52:00"/>
    <n v="10"/>
    <s v="671812e1-efb5-441e-8472-2a1c8737c803"/>
    <s v="fowl"/>
    <n v="3.5"/>
    <n v="35"/>
    <s v="Anthonymouth"/>
    <s v="debit card"/>
    <s v="4b6373e3-f8d6-447d-8750-2fb9e4acce1f"/>
    <x v="1"/>
  </r>
  <r>
    <n v="14646"/>
    <s v="afe1ceb6-18cf-43ab-aeef-422f9edd5c55"/>
    <d v="2020-01-21T11:02:00"/>
    <n v="8"/>
    <s v="5a257871-6ad0-4c53-bbf9-73134a8cf9ca"/>
    <s v="eggs"/>
    <n v="2.75"/>
    <n v="22"/>
    <s v="Michelemouth"/>
    <s v="cash"/>
    <s v="69e4d93c-8533-48d2-9844-f9d51267b5c9"/>
    <x v="1"/>
  </r>
  <r>
    <n v="14649"/>
    <s v="e4397b5e-cc83-47be-8c05-948f4f81875f"/>
    <d v="2022-05-09T11:46:00"/>
    <n v="10"/>
    <s v="5a257871-6ad0-4c53-bbf9-73134a8cf9ca"/>
    <s v="eggs"/>
    <n v="2.75"/>
    <n v="27.5"/>
    <s v="South Billyview"/>
    <s v="cash"/>
    <s v="ce2fecfd-8dd0-40d4-a40a-153813b33ffe"/>
    <x v="1"/>
  </r>
  <r>
    <n v="14650"/>
    <s v="7edd168f-ab94-4ed5-9266-54f7ec9d35bf"/>
    <d v="2021-09-29T16:52:00"/>
    <n v="5"/>
    <s v="5a257871-6ad0-4c53-bbf9-73134a8cf9ca"/>
    <s v="eggs"/>
    <n v="2.75"/>
    <n v="13.75"/>
    <s v="Jessicafort"/>
    <s v="cash"/>
    <s v="6d520dd6-93f9-48da-88ab-840fc7e7b184"/>
    <x v="1"/>
  </r>
  <r>
    <n v="14655"/>
    <s v="0f4caf14-f875-4e71-ae71-4d802f2260e6"/>
    <d v="2020-06-20T14:36:00"/>
    <n v="1"/>
    <s v="5a257871-6ad0-4c53-bbf9-73134a8cf9ca"/>
    <s v="eggs"/>
    <n v="2.75"/>
    <n v="2.75"/>
    <s v="New Glenn"/>
    <s v="credit card"/>
    <s v="46d2ef6d-ac00-48bf-9cc0-86e797af2922"/>
    <x v="1"/>
  </r>
  <r>
    <n v="14658"/>
    <s v="f1aa7ecb-3fd0-4caf-80ba-b465647d7caa"/>
    <d v="2021-07-13T20:42:00"/>
    <n v="6"/>
    <s v="5a257871-6ad0-4c53-bbf9-73134a8cf9ca"/>
    <s v="eggs"/>
    <n v="2.75"/>
    <n v="16.5"/>
    <s v="South Billyview"/>
    <s v="credit card"/>
    <s v="da1a959b-ae16-4917-936f-8591c99bf54e"/>
    <x v="1"/>
  </r>
  <r>
    <n v="14669"/>
    <s v="2362a294-dd49-4670-86a0-2f8ae5c2aa24"/>
    <d v="2020-04-09T12:09:00"/>
    <n v="4"/>
    <s v="5a257871-6ad0-4c53-bbf9-73134a8cf9ca"/>
    <s v="eggs"/>
    <n v="2.75"/>
    <n v="11"/>
    <s v="Alexmouth"/>
    <s v="credit card"/>
    <s v="ec4ecaf2-d97b-4d46-85a3-4127d4c4517b"/>
    <x v="1"/>
  </r>
  <r>
    <n v="14670"/>
    <s v="fdc6f476-c90d-449a-b25c-eb224c21ace7"/>
    <d v="2021-10-09T16:18:00"/>
    <n v="2"/>
    <s v="5a257871-6ad0-4c53-bbf9-73134a8cf9ca"/>
    <s v="eggs"/>
    <n v="2.75"/>
    <n v="5.5"/>
    <s v="Irwinport"/>
    <s v="cash"/>
    <s v="f7f72a67-da7a-49cb-8640-990ddc5b0921"/>
    <x v="1"/>
  </r>
  <r>
    <n v="14683"/>
    <s v="49ca3707-8838-45c7-be1e-6102de1ae7c8"/>
    <d v="2019-06-21T16:46:00"/>
    <n v="8"/>
    <s v="5a257871-6ad0-4c53-bbf9-73134a8cf9ca"/>
    <s v="eggs"/>
    <n v="2.75"/>
    <n v="22"/>
    <s v="Aprilside"/>
    <s v="debit card"/>
    <s v="2a6a4048-7b1f-40ca-b172-b85b28569abc"/>
    <x v="1"/>
  </r>
  <r>
    <n v="14688"/>
    <s v="c7d36848-58f1-4cb2-9757-63f7ccc34ece"/>
    <d v="2022-05-05T17:00:00"/>
    <n v="9"/>
    <s v="5a257871-6ad0-4c53-bbf9-73134a8cf9ca"/>
    <s v="eggs"/>
    <n v="2.75"/>
    <n v="24.75"/>
    <s v="Meganton"/>
    <s v="credit card"/>
    <s v="19910cec-42b1-4a55-ba64-5cd4ba75630d"/>
    <x v="1"/>
  </r>
  <r>
    <n v="14695"/>
    <s v="301ab4f0-4a88-4595-ab5f-ef9510011aaa"/>
    <d v="2022-06-10T14:57:00"/>
    <n v="9"/>
    <s v="5a257871-6ad0-4c53-bbf9-73134a8cf9ca"/>
    <s v="eggs"/>
    <n v="2.75"/>
    <n v="24.75"/>
    <s v="Martinezfurt"/>
    <s v="credit card"/>
    <s v="f0bc0115-e7c2-43d5-a264-2e5ac54ce86b"/>
    <x v="1"/>
  </r>
  <r>
    <n v="14697"/>
    <s v="576ae636-19c5-413a-91cf-2aa685d4800f"/>
    <d v="2021-01-04T13:55:00"/>
    <n v="5"/>
    <s v="5a257871-6ad0-4c53-bbf9-73134a8cf9ca"/>
    <s v="eggs"/>
    <n v="2.75"/>
    <n v="13.75"/>
    <s v="Aprilside"/>
    <s v="credit card"/>
    <s v="11de4905-5fe1-4e4c-a955-95c7b0724464"/>
    <x v="1"/>
  </r>
  <r>
    <n v="14730"/>
    <s v="85e8079d-a9dc-4c2f-80d4-8b7660bdecfa"/>
    <d v="2022-02-20T08:14:00"/>
    <n v="2"/>
    <s v="5a257871-6ad0-4c53-bbf9-73134a8cf9ca"/>
    <s v="eggs"/>
    <n v="2.75"/>
    <n v="5.5"/>
    <s v="Port Angela"/>
    <s v="cash"/>
    <s v="44abe59d-76cf-42c2-a2ca-e458b0cc4069"/>
    <x v="1"/>
  </r>
  <r>
    <n v="14733"/>
    <s v="7043b0b5-d0a8-4ee8-97c1-a396f5605cba"/>
    <d v="2021-04-23T18:09:00"/>
    <n v="4"/>
    <s v="5a257871-6ad0-4c53-bbf9-73134a8cf9ca"/>
    <s v="eggs"/>
    <n v="2.75"/>
    <n v="11"/>
    <s v="East Suzanneside"/>
    <s v="debit card"/>
    <s v="055485df-c4af-4b69-90c7-ba00cceb2679"/>
    <x v="1"/>
  </r>
  <r>
    <n v="14735"/>
    <s v="bd758c13-9c13-4564-9087-d7054cb555b2"/>
    <d v="2021-06-27T13:46:00"/>
    <n v="6"/>
    <s v="5a257871-6ad0-4c53-bbf9-73134a8cf9ca"/>
    <s v="eggs"/>
    <n v="2.75"/>
    <n v="16.5"/>
    <s v="Port Emilymouth"/>
    <s v="credit card"/>
    <s v="1da74c7a-6513-40de-ae13-fd4d9fb225f5"/>
    <x v="1"/>
  </r>
  <r>
    <n v="14737"/>
    <s v="8b45f269-b757-42f9-89b5-d0b2b0a22357"/>
    <d v="2020-01-07T10:26:00"/>
    <n v="3"/>
    <s v="5a257871-6ad0-4c53-bbf9-73134a8cf9ca"/>
    <s v="eggs"/>
    <n v="2.75"/>
    <n v="8.25"/>
    <s v="Meganton"/>
    <s v="contactless"/>
    <s v="0810e5ed-6204-4b8b-9a70-745a6b304213"/>
    <x v="1"/>
  </r>
  <r>
    <n v="14742"/>
    <s v="49cfc435-d0cb-4754-8e57-1356baf7cfb6"/>
    <d v="2020-11-19T12:22:00"/>
    <n v="3"/>
    <s v="5a257871-6ad0-4c53-bbf9-73134a8cf9ca"/>
    <s v="eggs"/>
    <n v="2.75"/>
    <n v="8.25"/>
    <s v="Erichaven"/>
    <s v="cash"/>
    <s v="766c47f2-bad9-4414-927e-60e099bfab5d"/>
    <x v="1"/>
  </r>
  <r>
    <n v="14755"/>
    <s v="cb87cbc3-b110-41da-875b-7f6e43394c1f"/>
    <d v="2020-09-13T16:49:00"/>
    <n v="3"/>
    <s v="5a257871-6ad0-4c53-bbf9-73134a8cf9ca"/>
    <s v="eggs"/>
    <n v="2.75"/>
    <n v="8.25"/>
    <s v="New Lisa"/>
    <s v="debit card"/>
    <s v="91c8e028-4703-4e91-8663-52cb7e06ff9c"/>
    <x v="1"/>
  </r>
  <r>
    <n v="14767"/>
    <s v="bcfb4de9-de56-45a0-bbb8-3880c030dfcb"/>
    <d v="2021-08-25T17:59:00"/>
    <n v="5"/>
    <s v="c8ddc213-03fa-4560-8467-b23dc72c9da6"/>
    <s v="whole chicken"/>
    <n v="2.7"/>
    <n v="13.5"/>
    <s v="South Billyview"/>
    <s v="debit card"/>
    <s v="3b647584-aac3-455a-bd8a-8f0e0dc09e64"/>
    <x v="1"/>
  </r>
  <r>
    <n v="14778"/>
    <s v="b98164d9-4073-43d9-bf02-eb2fb7385ceb"/>
    <d v="2022-06-15T09:37:00"/>
    <n v="10"/>
    <s v="c8ddc213-03fa-4560-8467-b23dc72c9da6"/>
    <s v="whole chicken"/>
    <n v="2.7"/>
    <n v="27"/>
    <s v="Justinstad"/>
    <s v="cash"/>
    <s v="3b3bbb25-56cf-4f5c-aea2-a98980d36c2f"/>
    <x v="1"/>
  </r>
  <r>
    <n v="14782"/>
    <s v="f80ac4c7-720a-485e-b65f-321aee673edd"/>
    <d v="2019-12-08T12:34:00"/>
    <n v="9"/>
    <s v="c8ddc213-03fa-4560-8467-b23dc72c9da6"/>
    <s v="whole chicken"/>
    <n v="2.7"/>
    <n v="24.3"/>
    <s v="Justinstad"/>
    <s v="credit card"/>
    <s v="14013cea-3697-447b-a4b9-5d452f9d53a4"/>
    <x v="1"/>
  </r>
  <r>
    <n v="14795"/>
    <s v="175c7135-9a30-4a39-8b87-d043131bbe84"/>
    <d v="2020-06-14T15:35:00"/>
    <n v="7"/>
    <s v="c8ddc213-03fa-4560-8467-b23dc72c9da6"/>
    <s v="whole chicken"/>
    <n v="2.7"/>
    <n v="18.899999999999999"/>
    <s v="Meganton"/>
    <s v="contactless"/>
    <s v="1efaccef-27d4-4b18-a409-0262be0c5d92"/>
    <x v="1"/>
  </r>
  <r>
    <n v="14797"/>
    <s v="d0084645-dd27-4b7d-8bbb-e9645b4e8b8d"/>
    <d v="2021-02-15T18:23:00"/>
    <n v="1"/>
    <s v="c8ddc213-03fa-4560-8467-b23dc72c9da6"/>
    <s v="whole chicken"/>
    <n v="2.7"/>
    <n v="2.7"/>
    <s v="Bakershire"/>
    <s v="cash"/>
    <s v="6dd4518b-bf93-4e3e-860a-f1216a81304e"/>
    <x v="1"/>
  </r>
  <r>
    <n v="14806"/>
    <s v="dd3760df-322c-4b77-b171-e35d177d90ee"/>
    <d v="2019-08-04T19:25:00"/>
    <n v="5"/>
    <s v="c8ddc213-03fa-4560-8467-b23dc72c9da6"/>
    <s v="whole chicken"/>
    <n v="2.7"/>
    <n v="13.5"/>
    <s v="South Rachaelport"/>
    <s v="contactless"/>
    <s v="ec71fdd6-d507-47e6-859d-e7384bb4af52"/>
    <x v="1"/>
  </r>
  <r>
    <n v="14810"/>
    <s v="1436d3ab-1445-4026-b4b5-b3a8845ee0af"/>
    <d v="2021-02-25T15:46:00"/>
    <n v="3"/>
    <s v="c8ddc213-03fa-4560-8467-b23dc72c9da6"/>
    <s v="whole chicken"/>
    <n v="2.7"/>
    <n v="8.1"/>
    <s v="South Helenhaven"/>
    <s v="debit card"/>
    <s v="49601d5d-adbe-4a24-a900-c7148018f7b1"/>
    <x v="1"/>
  </r>
  <r>
    <n v="14820"/>
    <s v="2665cdc4-07e6-4382-a325-e0a3ef909a6e"/>
    <d v="2021-09-01T17:32:00"/>
    <n v="3"/>
    <s v="c8ddc213-03fa-4560-8467-b23dc72c9da6"/>
    <s v="whole chicken"/>
    <n v="2.7"/>
    <n v="8.1"/>
    <s v="South Alyssa"/>
    <s v="credit card"/>
    <s v="f8485918-3296-4ac5-87cd-dda9043e5c2f"/>
    <x v="1"/>
  </r>
  <r>
    <n v="14831"/>
    <s v="473ce72c-c8ca-468c-890b-6ab4d03613bf"/>
    <d v="2020-06-29T18:20:00"/>
    <n v="5"/>
    <s v="c8ddc213-03fa-4560-8467-b23dc72c9da6"/>
    <s v="whole chicken"/>
    <n v="2.7"/>
    <n v="13.5"/>
    <s v="East Ann"/>
    <s v="debit card"/>
    <s v="2da6ccfb-1e48-4dff-8c25-a8ca3e21af4b"/>
    <x v="1"/>
  </r>
  <r>
    <n v="14835"/>
    <s v="bac5738d-724a-4458-82af-eb1fb8036559"/>
    <d v="2022-06-08T18:35:00"/>
    <n v="3"/>
    <s v="c8ddc213-03fa-4560-8467-b23dc72c9da6"/>
    <s v="whole chicken"/>
    <n v="2.7"/>
    <n v="8.1"/>
    <s v="Lake Bryan"/>
    <s v="credit card"/>
    <s v="516cb1a7-9de6-4a8c-b33e-8b027953e005"/>
    <x v="1"/>
  </r>
  <r>
    <n v="14836"/>
    <s v="075c466a-e20e-407a-842b-742bad87f25c"/>
    <d v="2019-07-01T20:57:00"/>
    <n v="8"/>
    <s v="c8ddc213-03fa-4560-8467-b23dc72c9da6"/>
    <s v="whole chicken"/>
    <n v="2.7"/>
    <n v="21.6"/>
    <s v="Meganton"/>
    <s v="debit card"/>
    <s v="b55e2dca-f766-4d42-8383-c81f15ae1103"/>
    <x v="1"/>
  </r>
  <r>
    <n v="14844"/>
    <s v="80049809-fde9-48ea-bb7d-9d0274923835"/>
    <d v="2021-08-08T08:47:00"/>
    <n v="6"/>
    <s v="c8ddc213-03fa-4560-8467-b23dc72c9da6"/>
    <s v="whole chicken"/>
    <n v="2.7"/>
    <n v="16.2"/>
    <s v="East Sara"/>
    <s v="debit card"/>
    <s v="06f48a00-b3e0-4e81-bffd-a4219edebdad"/>
    <x v="1"/>
  </r>
  <r>
    <n v="14846"/>
    <s v="d1c99a13-40c9-4568-95c8-261a29bbaeeb"/>
    <d v="2021-11-02T11:32:00"/>
    <n v="8"/>
    <s v="c8ddc213-03fa-4560-8467-b23dc72c9da6"/>
    <s v="whole chicken"/>
    <n v="2.7"/>
    <n v="21.6"/>
    <s v="Alexmouth"/>
    <s v="debit card"/>
    <s v="9e5698a0-5364-4f28-b414-d9fc2ebcc371"/>
    <x v="1"/>
  </r>
  <r>
    <n v="14850"/>
    <s v="45da1b24-8455-4bb9-9987-e46afe8d9e60"/>
    <d v="2021-04-05T20:25:00"/>
    <n v="7"/>
    <s v="c8ddc213-03fa-4560-8467-b23dc72c9da6"/>
    <s v="whole chicken"/>
    <n v="2.7"/>
    <n v="18.899999999999999"/>
    <s v="North Charles"/>
    <s v="credit card"/>
    <s v="766b6038-ec80-45c1-be9a-8be7bc9b903c"/>
    <x v="1"/>
  </r>
  <r>
    <n v="14852"/>
    <s v="38ce4622-1611-4b45-a976-475449f14e03"/>
    <d v="2022-05-09T20:24:00"/>
    <n v="3"/>
    <s v="c8ddc213-03fa-4560-8467-b23dc72c9da6"/>
    <s v="whole chicken"/>
    <n v="2.7"/>
    <n v="8.1"/>
    <s v="Martinezfurt"/>
    <s v="cash"/>
    <s v="313dad81-473c-4337-b954-2052ddc4c793"/>
    <x v="1"/>
  </r>
  <r>
    <n v="14853"/>
    <s v="ee737de6-9d4d-468a-92e2-4c23a6b5c80e"/>
    <d v="2019-11-16T18:48:00"/>
    <n v="7"/>
    <s v="c8ddc213-03fa-4560-8467-b23dc72c9da6"/>
    <s v="whole chicken"/>
    <n v="2.7"/>
    <n v="18.899999999999999"/>
    <s v="Jordanmouth"/>
    <s v="contactless"/>
    <s v="05f03acf-8479-47f0-b471-a1bd8248c38b"/>
    <x v="1"/>
  </r>
  <r>
    <n v="14867"/>
    <s v="7d7daf29-e032-4b19-9bce-dbc8e0386836"/>
    <d v="2019-06-28T20:07:00"/>
    <n v="10"/>
    <s v="0af58a84-3d47-4ed8-b3af-10924c087bcf"/>
    <s v="chicken quarters"/>
    <n v="3.29"/>
    <n v="32.9"/>
    <s v="West John"/>
    <s v="contactless"/>
    <s v="7b12785b-c2bb-4381-93fa-8a303bed92f1"/>
    <x v="1"/>
  </r>
  <r>
    <n v="14869"/>
    <s v="a8012e38-6fee-4165-ab7b-527b2fbd67a5"/>
    <d v="2020-01-02T13:36:00"/>
    <n v="2"/>
    <s v="0af58a84-3d47-4ed8-b3af-10924c087bcf"/>
    <s v="chicken quarters"/>
    <n v="3.29"/>
    <n v="6.58"/>
    <s v="East Ann"/>
    <s v="debit card"/>
    <s v="80e9f8cc-0eb8-4244-b483-1cf041728ca8"/>
    <x v="1"/>
  </r>
  <r>
    <n v="14870"/>
    <s v="d1ebe160-3e39-4f7e-b38a-c8e83f33ffea"/>
    <d v="2020-05-31T17:02:00"/>
    <n v="8"/>
    <s v="0af58a84-3d47-4ed8-b3af-10924c087bcf"/>
    <s v="chicken quarters"/>
    <n v="3.29"/>
    <n v="26.32"/>
    <s v="New Richard"/>
    <s v="credit card"/>
    <s v="a5ec713c-3094-49c9-804f-4ea32563e0a7"/>
    <x v="1"/>
  </r>
  <r>
    <n v="14875"/>
    <s v="d13f6b7b-b4d5-49d2-a767-ae2fb8e43449"/>
    <d v="2020-08-26T18:01:00"/>
    <n v="4"/>
    <s v="0af58a84-3d47-4ed8-b3af-10924c087bcf"/>
    <s v="chicken quarters"/>
    <n v="3.29"/>
    <n v="13.16"/>
    <s v="Alexmouth"/>
    <s v="credit card"/>
    <s v="375a2662-bfdc-42d3-98a5-124e6354018e"/>
    <x v="1"/>
  </r>
  <r>
    <n v="14897"/>
    <s v="fc3ddb2c-c192-473e-ad2a-21c36bfa02d3"/>
    <d v="2020-08-31T10:54:00"/>
    <n v="1"/>
    <s v="0af58a84-3d47-4ed8-b3af-10924c087bcf"/>
    <s v="chicken quarters"/>
    <n v="3.29"/>
    <n v="3.29"/>
    <s v="West Stefanie"/>
    <s v="cash"/>
    <s v="b7c73ee4-0c3c-48de-ab5b-bd07c529a413"/>
    <x v="1"/>
  </r>
  <r>
    <n v="14899"/>
    <s v="3f5cf548-f4fc-44d7-93b9-c11f5dbcccbe"/>
    <d v="2021-12-05T18:47:00"/>
    <n v="2"/>
    <s v="0af58a84-3d47-4ed8-b3af-10924c087bcf"/>
    <s v="chicken quarters"/>
    <n v="3.29"/>
    <n v="6.58"/>
    <s v="Andersonland"/>
    <s v="contactless"/>
    <s v="632a486c-cc0c-44ff-b94f-572a91fd7b7d"/>
    <x v="1"/>
  </r>
  <r>
    <n v="14900"/>
    <s v="826c7f6a-f261-4e7b-aab5-073934436313"/>
    <d v="2022-03-27T17:18:00"/>
    <n v="1"/>
    <s v="0af58a84-3d47-4ed8-b3af-10924c087bcf"/>
    <s v="chicken quarters"/>
    <n v="3.29"/>
    <n v="3.29"/>
    <s v="Anthonyton"/>
    <s v="contactless"/>
    <s v="7c9c136b-ad07-496c-8bfb-39ad61135f6a"/>
    <x v="1"/>
  </r>
  <r>
    <n v="14905"/>
    <s v="270f1548-8ef8-4cc3-92e4-df9ebc25c6bb"/>
    <d v="2020-10-02T14:39:00"/>
    <n v="7"/>
    <s v="0af58a84-3d47-4ed8-b3af-10924c087bcf"/>
    <s v="chicken quarters"/>
    <n v="3.29"/>
    <n v="23.03"/>
    <s v="Michelemouth"/>
    <s v="cash"/>
    <s v="de2793e3-43ea-44a8-af17-384f16c632e6"/>
    <x v="1"/>
  </r>
  <r>
    <n v="14906"/>
    <s v="e56d83dc-ef6f-47a1-a176-e3cdc07bf39e"/>
    <d v="2022-01-30T14:49:00"/>
    <n v="2"/>
    <s v="0af58a84-3d47-4ed8-b3af-10924c087bcf"/>
    <s v="chicken quarters"/>
    <n v="3.29"/>
    <n v="6.58"/>
    <s v="Swansonfurt"/>
    <s v="debit card"/>
    <s v="9a0d378e-6821-4707-a6bd-39e1db4c2d8e"/>
    <x v="1"/>
  </r>
  <r>
    <n v="14910"/>
    <s v="f8ed36c1-f648-4a7b-a338-6462f42ae769"/>
    <d v="2020-07-28T18:56:00"/>
    <n v="3"/>
    <s v="0af58a84-3d47-4ed8-b3af-10924c087bcf"/>
    <s v="chicken quarters"/>
    <n v="3.29"/>
    <n v="9.8699999999999992"/>
    <s v="Julieview"/>
    <s v="credit card"/>
    <s v="326e3f81-10e6-48cd-83d3-72d93ce5f9c9"/>
    <x v="1"/>
  </r>
  <r>
    <n v="14934"/>
    <s v="bb0b2af5-513e-43d0-8579-9b93bfad1187"/>
    <d v="2019-08-03T20:05:00"/>
    <n v="8"/>
    <s v="0af58a84-3d47-4ed8-b3af-10924c087bcf"/>
    <s v="chicken quarters"/>
    <n v="3.29"/>
    <n v="26.32"/>
    <s v="South Michaelfurt"/>
    <s v="contactless"/>
    <s v="c53fe96d-0bb4-404c-ac4d-f47a327470c3"/>
    <x v="1"/>
  </r>
  <r>
    <n v="14955"/>
    <s v="87afc538-5f44-44d2-8af0-fb2cf337315c"/>
    <d v="2020-07-27T19:33:00"/>
    <n v="10"/>
    <s v="84aa3a9e-f1a3-4ce3-9744-b846e9f2855b"/>
    <s v="chicken leg"/>
    <n v="1.9"/>
    <n v="19"/>
    <s v="North Charles"/>
    <s v="cash"/>
    <s v="5b8e4b9f-0380-40d5-87b5-cb6891db77e0"/>
    <x v="1"/>
  </r>
  <r>
    <n v="14956"/>
    <s v="feebdcf7-6ee3-40fa-b8ad-af8825d498e1"/>
    <d v="2021-12-23T20:03:00"/>
    <n v="1"/>
    <s v="84aa3a9e-f1a3-4ce3-9744-b846e9f2855b"/>
    <s v="chicken leg"/>
    <n v="1.9"/>
    <n v="1.9"/>
    <s v="Swansonfurt"/>
    <s v="credit card"/>
    <s v="9c61ecd0-4071-4a49-b663-564f20141c8c"/>
    <x v="1"/>
  </r>
  <r>
    <n v="14957"/>
    <s v="df897435-f75c-4327-8163-9ff33c57e1f1"/>
    <d v="2021-10-18T18:02:00"/>
    <n v="8"/>
    <s v="84aa3a9e-f1a3-4ce3-9744-b846e9f2855b"/>
    <s v="chicken leg"/>
    <n v="1.9"/>
    <n v="15.2"/>
    <s v="Vincentville"/>
    <s v="contactless"/>
    <s v="d9721007-57e4-4d3e-8d47-a2b5bb931518"/>
    <x v="1"/>
  </r>
  <r>
    <n v="14959"/>
    <s v="b6dc3ecf-ed5c-49ac-a66e-59f3fb424502"/>
    <d v="2022-02-04T12:15:00"/>
    <n v="3"/>
    <s v="84aa3a9e-f1a3-4ce3-9744-b846e9f2855b"/>
    <s v="chicken leg"/>
    <n v="1.9"/>
    <n v="5.6999999999999904"/>
    <s v="Aprilside"/>
    <s v="credit card"/>
    <s v="b9944b49-149e-4bd8-b4e8-8291b778b533"/>
    <x v="1"/>
  </r>
  <r>
    <n v="14978"/>
    <s v="d719948d-706e-4c59-bbcc-14042563cd27"/>
    <d v="2019-08-28T14:18:00"/>
    <n v="2"/>
    <s v="84aa3a9e-f1a3-4ce3-9744-b846e9f2855b"/>
    <s v="chicken leg"/>
    <n v="1.9"/>
    <n v="3.8"/>
    <s v="East Jeremytown"/>
    <s v="debit card"/>
    <s v="ec92333b-9b01-4b93-ad78-4c182ea206c8"/>
    <x v="1"/>
  </r>
  <r>
    <n v="14981"/>
    <s v="7b6ca00b-577d-4193-b9ec-5b7c57904333"/>
    <d v="2021-09-08T16:38:00"/>
    <n v="8"/>
    <s v="84aa3a9e-f1a3-4ce3-9744-b846e9f2855b"/>
    <s v="chicken leg"/>
    <n v="1.9"/>
    <n v="15.2"/>
    <s v="South Edward"/>
    <s v="credit card"/>
    <s v="c07d0bea-a834-4135-a2b2-0cedd4e1416d"/>
    <x v="1"/>
  </r>
  <r>
    <n v="14991"/>
    <s v="5dd58b28-ebc8-40a4-a615-129623e032eb"/>
    <d v="2020-05-25T10:24:00"/>
    <n v="2"/>
    <s v="84aa3a9e-f1a3-4ce3-9744-b846e9f2855b"/>
    <s v="chicken leg"/>
    <n v="1.9"/>
    <n v="3.8"/>
    <s v="Alexmouth"/>
    <s v="contactless"/>
    <s v="cdb8aad5-ea69-4b3d-8463-f8934b3cb786"/>
    <x v="1"/>
  </r>
  <r>
    <n v="14993"/>
    <s v="e2085fca-ab74-4ea5-9c34-fcc68ddefa3f"/>
    <d v="2021-05-09T13:47:00"/>
    <n v="6"/>
    <s v="84aa3a9e-f1a3-4ce3-9744-b846e9f2855b"/>
    <s v="chicken leg"/>
    <n v="1.9"/>
    <n v="11.399999999999901"/>
    <s v="New Richard"/>
    <s v="debit card"/>
    <s v="10f8ad62-4545-4443-a293-f84f0c8ead45"/>
    <x v="1"/>
  </r>
  <r>
    <n v="15016"/>
    <s v="5f09dfb3-eed2-47ad-993b-04ac83c0b556"/>
    <d v="2020-08-25T11:37:00"/>
    <n v="8"/>
    <s v="84aa3a9e-f1a3-4ce3-9744-b846e9f2855b"/>
    <s v="chicken leg"/>
    <n v="1.9"/>
    <n v="15.2"/>
    <s v="North Charles"/>
    <s v="cash"/>
    <s v="bdc3d11c-b7e4-46f6-a5f3-12d94ff7b903"/>
    <x v="1"/>
  </r>
  <r>
    <n v="15022"/>
    <s v="2aa8d8f9-fd2e-4059-b17f-5ee908f22597"/>
    <d v="2021-12-15T20:32:00"/>
    <n v="1"/>
    <s v="b737f585-db21-4f36-a46d-092f8c1e2002"/>
    <s v="drumstick"/>
    <n v="0.8"/>
    <n v="0.8"/>
    <s v="Jaredside"/>
    <s v="debit card"/>
    <s v="b82b27b0-03e8-43ed-a67b-8cfe7c561ad1"/>
    <x v="1"/>
  </r>
  <r>
    <n v="15033"/>
    <s v="ae04a259-d613-4a83-95f2-0b10afbcf6f8"/>
    <d v="2021-04-11T10:51:00"/>
    <n v="3"/>
    <s v="b737f585-db21-4f36-a46d-092f8c1e2002"/>
    <s v="drumstick"/>
    <n v="0.8"/>
    <n v="2.4"/>
    <s v="East Candiceton"/>
    <s v="debit card"/>
    <s v="b01b26bc-769f-456c-9c4e-3cd8ff5b7ab2"/>
    <x v="1"/>
  </r>
  <r>
    <n v="15039"/>
    <s v="52024ea6-63c7-48fe-b14d-c27966651189"/>
    <d v="2019-07-11T09:32:00"/>
    <n v="5"/>
    <s v="b737f585-db21-4f36-a46d-092f8c1e2002"/>
    <s v="drumstick"/>
    <n v="0.8"/>
    <n v="4"/>
    <s v="East Suzanneside"/>
    <s v="credit card"/>
    <s v="6c1db081-9c34-4e11-a5c2-216763a94ad7"/>
    <x v="1"/>
  </r>
  <r>
    <n v="15041"/>
    <s v="5ac619b3-a320-4265-b8f7-250e45462c95"/>
    <d v="2019-09-28T10:51:00"/>
    <n v="4"/>
    <s v="b737f585-db21-4f36-a46d-092f8c1e2002"/>
    <s v="drumstick"/>
    <n v="0.8"/>
    <n v="3.2"/>
    <s v="South Michaelfurt"/>
    <s v="credit card"/>
    <s v="b3d0e610-f002-4bc8-8c05-636b18f4e1b6"/>
    <x v="1"/>
  </r>
  <r>
    <n v="15043"/>
    <s v="9e44eef6-e6ed-4d08-8573-738c0ba2d0c7"/>
    <d v="2019-12-02T09:57:00"/>
    <n v="9"/>
    <s v="b737f585-db21-4f36-a46d-092f8c1e2002"/>
    <s v="drumstick"/>
    <n v="0.8"/>
    <n v="7.2"/>
    <s v="Anthonyton"/>
    <s v="contactless"/>
    <s v="d4f64bcc-f175-46de-97bd-f66a9cc9f5cb"/>
    <x v="1"/>
  </r>
  <r>
    <n v="15046"/>
    <s v="4207daac-d35c-419e-b88e-1e53d47ef736"/>
    <d v="2021-02-28T19:48:00"/>
    <n v="7"/>
    <s v="b737f585-db21-4f36-a46d-092f8c1e2002"/>
    <s v="drumstick"/>
    <n v="0.8"/>
    <n v="5.6"/>
    <s v="Lake Bryan"/>
    <s v="cash"/>
    <s v="3d1cb8dc-4ee0-4ec0-93c4-cad29feb1c95"/>
    <x v="1"/>
  </r>
  <r>
    <n v="15047"/>
    <s v="13ad7eab-f09d-4a2b-a9ba-ec008063cbd0"/>
    <d v="2022-05-24T20:34:00"/>
    <n v="8"/>
    <s v="b737f585-db21-4f36-a46d-092f8c1e2002"/>
    <s v="drumstick"/>
    <n v="0.8"/>
    <n v="6.4"/>
    <s v="South Helenhaven"/>
    <s v="debit card"/>
    <s v="4c107007-8a88-40fa-baf8-43b8b2604854"/>
    <x v="1"/>
  </r>
  <r>
    <n v="15093"/>
    <s v="cdf0add4-f55d-4d56-b232-c2d4d59380f1"/>
    <d v="2021-01-16T20:21:00"/>
    <n v="10"/>
    <s v="b737f585-db21-4f36-a46d-092f8c1e2002"/>
    <s v="drumstick"/>
    <n v="0.8"/>
    <n v="8"/>
    <s v="Vincentville"/>
    <s v="debit card"/>
    <s v="3529f2e7-9cbb-484c-b1da-64aa2b235d80"/>
    <x v="1"/>
  </r>
  <r>
    <n v="15098"/>
    <s v="cc333327-de7e-4489-a95d-3458e589b078"/>
    <d v="2019-10-18T18:29:00"/>
    <n v="6"/>
    <s v="b737f585-db21-4f36-a46d-092f8c1e2002"/>
    <s v="drumstick"/>
    <n v="0.8"/>
    <n v="4.8"/>
    <s v="Port Angela"/>
    <s v="cash"/>
    <s v="b40b79ce-3b35-4f1a-b5bd-134a06d2d8ee"/>
    <x v="1"/>
  </r>
  <r>
    <n v="15100"/>
    <s v="878a36f6-8cec-4434-a197-b26f868f862c"/>
    <d v="2021-12-11T15:12:00"/>
    <n v="9"/>
    <s v="b737f585-db21-4f36-a46d-092f8c1e2002"/>
    <s v="drumstick"/>
    <n v="0.8"/>
    <n v="7.2"/>
    <s v="Aprilside"/>
    <s v="cash"/>
    <s v="20d701f5-05b1-4399-b9ab-76e477d2dfa9"/>
    <x v="1"/>
  </r>
  <r>
    <n v="15101"/>
    <s v="b91089ba-add7-46e7-aa12-7917254e61f5"/>
    <d v="2020-11-16T12:34:00"/>
    <n v="9"/>
    <s v="a57cc02a-ff60-4f90-b49e-19536a5ec8fb"/>
    <s v="chicken wing"/>
    <n v="3.7"/>
    <n v="33.299999999999997"/>
    <s v="Jessicafort"/>
    <s v="credit card"/>
    <s v="a3454b9d-2db1-4dc3-aa89-11ba12ea602a"/>
    <x v="1"/>
  </r>
  <r>
    <n v="15125"/>
    <s v="2725408c-d3b6-4993-8aac-a0c9f6e7d969"/>
    <d v="2020-04-09T13:32:00"/>
    <n v="10"/>
    <s v="a57cc02a-ff60-4f90-b49e-19536a5ec8fb"/>
    <s v="chicken wing"/>
    <n v="3.7"/>
    <n v="37"/>
    <s v="Meganton"/>
    <s v="debit card"/>
    <s v="4b0e04a9-56af-4396-b5c1-f4d2bdf4843b"/>
    <x v="1"/>
  </r>
  <r>
    <n v="15126"/>
    <s v="3c23d9f4-3620-4594-8c6c-38a498924b64"/>
    <d v="2021-04-18T15:41:00"/>
    <n v="6"/>
    <s v="a57cc02a-ff60-4f90-b49e-19536a5ec8fb"/>
    <s v="chicken wing"/>
    <n v="3.7"/>
    <n v="22.2"/>
    <s v="Jessicafort"/>
    <s v="credit card"/>
    <s v="3dd8cd5d-a13f-47aa-94b7-679751313024"/>
    <x v="1"/>
  </r>
  <r>
    <n v="15132"/>
    <s v="6e23d4ce-02f0-4571-a013-7eeb8826b666"/>
    <d v="2020-07-10T12:01:00"/>
    <n v="3"/>
    <s v="a57cc02a-ff60-4f90-b49e-19536a5ec8fb"/>
    <s v="chicken wing"/>
    <n v="3.7"/>
    <n v="11.1"/>
    <s v="Anthonymouth"/>
    <s v="credit card"/>
    <s v="40622209-cba9-40ce-bbbe-6769d64939c9"/>
    <x v="1"/>
  </r>
  <r>
    <n v="15136"/>
    <s v="2fe9cf3b-5267-4181-9a48-51f84ed4dbd3"/>
    <d v="2022-03-24T13:42:00"/>
    <n v="7"/>
    <s v="a57cc02a-ff60-4f90-b49e-19536a5ec8fb"/>
    <s v="chicken wing"/>
    <n v="3.7"/>
    <n v="25.9"/>
    <s v="Christopherhaven"/>
    <s v="credit card"/>
    <s v="4fc3a0d4-e44d-4166-9eb8-5a55f7a2d8a1"/>
    <x v="1"/>
  </r>
  <r>
    <n v="15137"/>
    <s v="59f33a61-46a8-42a9-bf0c-c6e78d120148"/>
    <d v="2021-11-29T18:32:00"/>
    <n v="5"/>
    <s v="a57cc02a-ff60-4f90-b49e-19536a5ec8fb"/>
    <s v="chicken wing"/>
    <n v="3.7"/>
    <n v="18.5"/>
    <s v="West John"/>
    <s v="debit card"/>
    <s v="1bbfde17-1708-4ed0-99b8-edea286bdad9"/>
    <x v="1"/>
  </r>
  <r>
    <n v="15145"/>
    <s v="487db786-61d9-47f2-afaa-baf42baeaec1"/>
    <d v="2020-11-04T15:42:00"/>
    <n v="4"/>
    <s v="a57cc02a-ff60-4f90-b49e-19536a5ec8fb"/>
    <s v="chicken wing"/>
    <n v="3.7"/>
    <n v="14.8"/>
    <s v="South Michaelfurt"/>
    <s v="cash"/>
    <s v="c4a570a8-9883-4e3f-85e9-9574712e470d"/>
    <x v="1"/>
  </r>
  <r>
    <n v="15146"/>
    <s v="b8c39ccb-26cd-407d-91dc-2225664a0379"/>
    <d v="2021-10-31T19:04:00"/>
    <n v="10"/>
    <s v="a57cc02a-ff60-4f90-b49e-19536a5ec8fb"/>
    <s v="chicken wing"/>
    <n v="3.7"/>
    <n v="37"/>
    <s v="South Billyview"/>
    <s v="contactless"/>
    <s v="9c008083-8067-4bd5-ad74-7622059fb203"/>
    <x v="1"/>
  </r>
  <r>
    <n v="15147"/>
    <s v="acbbade5-5a73-46b6-a75f-13089fb5d1bc"/>
    <d v="2022-01-08T18:16:00"/>
    <n v="8"/>
    <s v="a57cc02a-ff60-4f90-b49e-19536a5ec8fb"/>
    <s v="chicken wing"/>
    <n v="3.7"/>
    <n v="29.6"/>
    <s v="New Glenn"/>
    <s v="cash"/>
    <s v="b527a60d-48eb-43e7-9942-f204c983893f"/>
    <x v="1"/>
  </r>
  <r>
    <n v="15153"/>
    <s v="ff2d079a-bc8e-487e-9a3c-b482bfe907a1"/>
    <d v="2020-05-22T14:23:00"/>
    <n v="7"/>
    <s v="a57cc02a-ff60-4f90-b49e-19536a5ec8fb"/>
    <s v="chicken wing"/>
    <n v="3.7"/>
    <n v="25.9"/>
    <s v="Erichaven"/>
    <s v="credit card"/>
    <s v="64256d95-403e-40c0-815a-e88536813fd5"/>
    <x v="1"/>
  </r>
  <r>
    <n v="15156"/>
    <s v="ee3c1c84-b838-4846-90bf-17586e24b0bd"/>
    <d v="2020-10-16T15:44:00"/>
    <n v="10"/>
    <s v="a57cc02a-ff60-4f90-b49e-19536a5ec8fb"/>
    <s v="chicken wing"/>
    <n v="3.7"/>
    <n v="37"/>
    <s v="Michelemouth"/>
    <s v="debit card"/>
    <s v="50ca8382-9e00-4006-ba5f-f5d789a0c890"/>
    <x v="1"/>
  </r>
  <r>
    <n v="15161"/>
    <s v="dc6003d4-e6ea-443f-8d4e-dd0df893fcaa"/>
    <d v="2020-12-15T13:45:00"/>
    <n v="3"/>
    <s v="a57cc02a-ff60-4f90-b49e-19536a5ec8fb"/>
    <s v="chicken wing"/>
    <n v="3.7"/>
    <n v="11.1"/>
    <s v="North Charles"/>
    <s v="contactless"/>
    <s v="acbd27fd-0e2d-4952-87d5-6bb57273a1fc"/>
    <x v="1"/>
  </r>
  <r>
    <n v="15162"/>
    <s v="a90b9c48-4ad0-4746-bc68-248e1015705e"/>
    <d v="2022-03-05T18:41:00"/>
    <n v="1"/>
    <s v="a57cc02a-ff60-4f90-b49e-19536a5ec8fb"/>
    <s v="chicken wing"/>
    <n v="3.7"/>
    <n v="3.7"/>
    <s v="Swansonfurt"/>
    <s v="cash"/>
    <s v="e3b347a8-d349-4081-9566-07519bd89a8b"/>
    <x v="1"/>
  </r>
  <r>
    <n v="15163"/>
    <s v="42c614ee-f17c-40a2-8b02-6cb3b171dd4c"/>
    <d v="2022-03-21T08:19:00"/>
    <n v="4"/>
    <s v="a57cc02a-ff60-4f90-b49e-19536a5ec8fb"/>
    <s v="chicken wing"/>
    <n v="3.7"/>
    <n v="14.8"/>
    <s v="New Lisa"/>
    <s v="debit card"/>
    <s v="7ad8b69a-8d27-446a-9b04-0e63f92a32e9"/>
    <x v="1"/>
  </r>
  <r>
    <n v="15170"/>
    <s v="31407917-35d6-4bd4-95fb-d140886f43d8"/>
    <d v="2020-03-12T13:51:00"/>
    <n v="4"/>
    <s v="a57cc02a-ff60-4f90-b49e-19536a5ec8fb"/>
    <s v="chicken wing"/>
    <n v="3.7"/>
    <n v="14.8"/>
    <s v="New Eric"/>
    <s v="cash"/>
    <s v="354e7990-8a79-4c76-9e0d-0be588840ec3"/>
    <x v="1"/>
  </r>
  <r>
    <n v="15181"/>
    <s v="5ebf0aa4-094b-45e0-ae56-4ca47f89f61a"/>
    <d v="2019-07-27T14:30:00"/>
    <n v="4"/>
    <s v="a57cc02a-ff60-4f90-b49e-19536a5ec8fb"/>
    <s v="chicken wing"/>
    <n v="3.7"/>
    <n v="14.8"/>
    <s v="Meganton"/>
    <s v="contactless"/>
    <s v="639d8ae8-9b2c-44bb-afad-8cbd07214051"/>
    <x v="1"/>
  </r>
  <r>
    <n v="15184"/>
    <s v="b6829300-1aff-4d6d-97a0-40688a008db8"/>
    <d v="2020-02-23T19:21:00"/>
    <n v="7"/>
    <s v="a57cc02a-ff60-4f90-b49e-19536a5ec8fb"/>
    <s v="chicken wing"/>
    <n v="3.7"/>
    <n v="25.9"/>
    <s v="South Rachaelport"/>
    <s v="credit card"/>
    <s v="d750d1cb-9573-4d8d-84f9-88405c077854"/>
    <x v="1"/>
  </r>
  <r>
    <n v="15190"/>
    <s v="2b10cc05-7278-454b-a406-0327b36e5460"/>
    <d v="2021-07-13T20:09:00"/>
    <n v="2"/>
    <s v="a57cc02a-ff60-4f90-b49e-19536a5ec8fb"/>
    <s v="chicken wing"/>
    <n v="3.7"/>
    <n v="7.4"/>
    <s v="North Sarah"/>
    <s v="cash"/>
    <s v="8292ff52-3242-465b-beef-7546f751eaa3"/>
    <x v="1"/>
  </r>
  <r>
    <n v="15191"/>
    <s v="c6cc6bce-b1b1-47e0-a61a-257fff9416ee"/>
    <d v="2022-03-15T10:45:00"/>
    <n v="2"/>
    <s v="a57cc02a-ff60-4f90-b49e-19536a5ec8fb"/>
    <s v="chicken wing"/>
    <n v="3.7"/>
    <n v="7.4"/>
    <s v="New Richard"/>
    <s v="debit card"/>
    <s v="bc8bc16c-2243-4370-a20b-f94f01ed7ae7"/>
    <x v="1"/>
  </r>
  <r>
    <n v="15195"/>
    <s v="16cef4a2-a66b-4db0-8054-1e1c9927531c"/>
    <d v="2019-08-29T19:31:00"/>
    <n v="7"/>
    <s v="a57cc02a-ff60-4f90-b49e-19536a5ec8fb"/>
    <s v="chicken wing"/>
    <n v="3.7"/>
    <n v="25.9"/>
    <s v="New Glenn"/>
    <s v="debit card"/>
    <s v="21bc3359-13a8-4598-867d-7785e40b03e3"/>
    <x v="1"/>
  </r>
  <r>
    <n v="15199"/>
    <s v="8eaffeb6-18b7-4089-a94f-9551abf07a66"/>
    <d v="2022-03-08T15:22:00"/>
    <n v="10"/>
    <s v="a57cc02a-ff60-4f90-b49e-19536a5ec8fb"/>
    <s v="chicken wing"/>
    <n v="3.7"/>
    <n v="37"/>
    <s v="Aprilside"/>
    <s v="credit card"/>
    <s v="33bcd201-7e4b-4896-9fd2-a8e3f35cf02f"/>
    <x v="1"/>
  </r>
  <r>
    <n v="15201"/>
    <s v="b206614c-b2b8-478d-8398-c08857270730"/>
    <d v="2020-04-25T08:18:00"/>
    <n v="6"/>
    <s v="a57cc02a-ff60-4f90-b49e-19536a5ec8fb"/>
    <s v="chicken wing"/>
    <n v="3.7"/>
    <n v="22.2"/>
    <s v="Andersonland"/>
    <s v="debit card"/>
    <s v="4e897efa-d41c-460d-8b30-19bdbcc2e632"/>
    <x v="1"/>
  </r>
  <r>
    <n v="15207"/>
    <s v="ca76a57c-7ba4-4019-96b7-1668d482290a"/>
    <d v="2019-06-25T13:19:00"/>
    <n v="1"/>
    <s v="a57cc02a-ff60-4f90-b49e-19536a5ec8fb"/>
    <s v="chicken wing"/>
    <n v="3.7"/>
    <n v="3.7"/>
    <s v="West Stefanie"/>
    <s v="cash"/>
    <s v="094cc729-970e-4749-8b8b-a45d86c6c085"/>
    <x v="1"/>
  </r>
  <r>
    <n v="15212"/>
    <s v="36e66dd9-0c84-4a42-80c8-fe96db28fc77"/>
    <d v="2020-06-23T10:57:00"/>
    <n v="6"/>
    <s v="a57cc02a-ff60-4f90-b49e-19536a5ec8fb"/>
    <s v="chicken wing"/>
    <n v="3.7"/>
    <n v="22.2"/>
    <s v="Lake Bryan"/>
    <s v="cash"/>
    <s v="43723f44-cc6c-4e6a-8662-9f2fcce3a50f"/>
    <x v="1"/>
  </r>
  <r>
    <n v="15222"/>
    <s v="db07b14c-4f09-4ac7-8ae3-e19197a9afa9"/>
    <d v="2020-02-20T19:11:00"/>
    <n v="2"/>
    <s v="a57cc02a-ff60-4f90-b49e-19536a5ec8fb"/>
    <s v="chicken wing"/>
    <n v="3.7"/>
    <n v="7.4"/>
    <s v="Vincentville"/>
    <s v="credit card"/>
    <s v="b49c7ebe-7d52-4b60-9161-4ef6516b7eb6"/>
    <x v="1"/>
  </r>
  <r>
    <n v="15223"/>
    <s v="8de028dc-1fb3-4860-a28f-54ae81d26ce0"/>
    <d v="2021-09-23T18:33:00"/>
    <n v="2"/>
    <s v="a57cc02a-ff60-4f90-b49e-19536a5ec8fb"/>
    <s v="chicken wing"/>
    <n v="3.7"/>
    <n v="7.4"/>
    <s v="South Rachaelport"/>
    <s v="contactless"/>
    <s v="e3792a4d-123e-434b-92a8-8a4b8795f032"/>
    <x v="1"/>
  </r>
  <r>
    <n v="15224"/>
    <s v="ae60419e-a286-4dfb-be1e-bb7b3da2de2e"/>
    <d v="2021-09-06T11:08:00"/>
    <n v="7"/>
    <s v="a57cc02a-ff60-4f90-b49e-19536a5ec8fb"/>
    <s v="chicken wing"/>
    <n v="3.7"/>
    <n v="25.9"/>
    <s v="East Suzanneside"/>
    <s v="contactless"/>
    <s v="396ab427-bc2b-4a74-bfa0-23f0100afd05"/>
    <x v="1"/>
  </r>
  <r>
    <n v="15226"/>
    <s v="dfcc2bf0-3b2e-4748-bd72-24492172d892"/>
    <d v="2020-09-04T19:29:00"/>
    <n v="6"/>
    <s v="da585b54-ec8f-4fab-98eb-8dc24c88280f"/>
    <s v="chicken breast"/>
    <n v="0.9"/>
    <n v="5.4"/>
    <s v="East Sara"/>
    <s v="credit card"/>
    <s v="b6bfdfb9-eea2-4018-984c-d10c34cf3e36"/>
    <x v="1"/>
  </r>
  <r>
    <n v="15230"/>
    <s v="64365cb7-23d0-4821-9dea-41737fe25e80"/>
    <d v="2020-01-09T17:48:00"/>
    <n v="1"/>
    <s v="da585b54-ec8f-4fab-98eb-8dc24c88280f"/>
    <s v="chicken breast"/>
    <n v="0.9"/>
    <n v="0.9"/>
    <s v="New Eric"/>
    <s v="cash"/>
    <s v="cbbc0b5b-da4c-4f17-bf75-7683e2411a62"/>
    <x v="1"/>
  </r>
  <r>
    <n v="15235"/>
    <s v="7265ce99-f70c-4d3e-aebf-d3c4612981cc"/>
    <d v="2019-09-19T18:38:00"/>
    <n v="8"/>
    <s v="da585b54-ec8f-4fab-98eb-8dc24c88280f"/>
    <s v="chicken breast"/>
    <n v="0.9"/>
    <n v="7.2"/>
    <s v="Irwinport"/>
    <s v="debit card"/>
    <s v="6fedccb7-9db8-4b23-9ad3-ae722b4debbe"/>
    <x v="1"/>
  </r>
  <r>
    <n v="15242"/>
    <s v="770c4a26-5351-406c-aa39-bcbebc241435"/>
    <d v="2021-08-23T10:40:00"/>
    <n v="6"/>
    <s v="da585b54-ec8f-4fab-98eb-8dc24c88280f"/>
    <s v="chicken breast"/>
    <n v="0.9"/>
    <n v="5.4"/>
    <s v="Aprilside"/>
    <s v="credit card"/>
    <s v="9698dece-a1da-4e7f-9bda-e5b59f74c7f8"/>
    <x v="1"/>
  </r>
  <r>
    <n v="15248"/>
    <s v="aecfe768-902f-4526-b3e7-b2f312d9f58d"/>
    <d v="2019-12-21T19:50:00"/>
    <n v="5"/>
    <s v="da585b54-ec8f-4fab-98eb-8dc24c88280f"/>
    <s v="chicken breast"/>
    <n v="0.9"/>
    <n v="4.5"/>
    <s v="Justinstad"/>
    <s v="cash"/>
    <s v="8ff3adb9-f433-452b-81e1-fa6e8af5a5b5"/>
    <x v="1"/>
  </r>
  <r>
    <n v="15252"/>
    <s v="86559cfe-cbbb-4b94-9ebc-29da27f6d8c4"/>
    <d v="2022-04-18T13:01:00"/>
    <n v="6"/>
    <s v="da585b54-ec8f-4fab-98eb-8dc24c88280f"/>
    <s v="chicken breast"/>
    <n v="0.9"/>
    <n v="5.4"/>
    <s v="New Lisa"/>
    <s v="credit card"/>
    <s v="79009d88-f9f8-4a44-9308-50b4dc3410f8"/>
    <x v="1"/>
  </r>
  <r>
    <n v="15253"/>
    <s v="e7c942cd-3919-444f-ae46-8827fae7da01"/>
    <d v="2019-08-08T13:11:00"/>
    <n v="7"/>
    <s v="da585b54-ec8f-4fab-98eb-8dc24c88280f"/>
    <s v="chicken breast"/>
    <n v="0.9"/>
    <n v="6.3"/>
    <s v="Meganton"/>
    <s v="debit card"/>
    <s v="1b192b26-6be5-41d8-b36b-afe4ebee6a70"/>
    <x v="1"/>
  </r>
  <r>
    <n v="15255"/>
    <s v="ed6fb351-fdef-4921-b9ae-0057cbfd3bd6"/>
    <d v="2022-05-22T15:04:00"/>
    <n v="5"/>
    <s v="da585b54-ec8f-4fab-98eb-8dc24c88280f"/>
    <s v="chicken breast"/>
    <n v="0.9"/>
    <n v="4.5"/>
    <s v="New Lisa"/>
    <s v="debit card"/>
    <s v="1c3b9bc1-bcab-41be-9a62-45d7e9c17e83"/>
    <x v="1"/>
  </r>
  <r>
    <n v="15258"/>
    <s v="51768bef-5962-4fde-bf7b-b1c7e81c0a88"/>
    <d v="2020-07-19T12:39:00"/>
    <n v="3"/>
    <s v="da585b54-ec8f-4fab-98eb-8dc24c88280f"/>
    <s v="chicken breast"/>
    <n v="0.9"/>
    <n v="2.7"/>
    <s v="East Suzanneside"/>
    <s v="cash"/>
    <s v="4d5816c5-ef70-4b80-9bcc-d2ace05caf3a"/>
    <x v="1"/>
  </r>
  <r>
    <n v="15268"/>
    <s v="d8217218-66a5-43ea-a079-ec9b1c7fbdda"/>
    <d v="2020-04-20T08:37:00"/>
    <n v="2"/>
    <s v="da585b54-ec8f-4fab-98eb-8dc24c88280f"/>
    <s v="chicken breast"/>
    <n v="0.9"/>
    <n v="1.8"/>
    <s v="Anthonymouth"/>
    <s v="cash"/>
    <s v="26d30083-ddc5-4922-85d5-7689927480b2"/>
    <x v="1"/>
  </r>
  <r>
    <n v="15278"/>
    <s v="81ad6f6e-2acb-42fa-bdac-e95049ac383f"/>
    <d v="2021-03-28T12:40:00"/>
    <n v="6"/>
    <s v="da585b54-ec8f-4fab-98eb-8dc24c88280f"/>
    <s v="chicken breast"/>
    <n v="0.9"/>
    <n v="5.4"/>
    <s v="South Cynthia"/>
    <s v="credit card"/>
    <s v="292d32e0-cf65-4598-831b-d147ec0c2f34"/>
    <x v="1"/>
  </r>
  <r>
    <n v="15279"/>
    <s v="d0e710ce-148b-4d49-bddf-14053bbde954"/>
    <d v="2021-10-28T16:06:00"/>
    <n v="3"/>
    <s v="da585b54-ec8f-4fab-98eb-8dc24c88280f"/>
    <s v="chicken breast"/>
    <n v="0.9"/>
    <n v="2.7"/>
    <s v="Aprilside"/>
    <s v="contactless"/>
    <s v="f4f2738b-3eea-4479-835b-efb0683789fa"/>
    <x v="1"/>
  </r>
  <r>
    <n v="15281"/>
    <s v="a153a35e-66b8-4269-b678-e1e2b34a190a"/>
    <d v="2021-06-15T16:42:00"/>
    <n v="4"/>
    <s v="da585b54-ec8f-4fab-98eb-8dc24c88280f"/>
    <s v="chicken breast"/>
    <n v="0.9"/>
    <n v="3.6"/>
    <s v="Martinezfurt"/>
    <s v="contactless"/>
    <s v="bb645029-fe5b-41f8-b7ce-9b30e08a40d0"/>
    <x v="1"/>
  </r>
  <r>
    <n v="15286"/>
    <s v="b16aba7f-9a32-4afd-b0a7-6a48c4f523e2"/>
    <d v="2020-09-14T15:41:00"/>
    <n v="3"/>
    <s v="da585b54-ec8f-4fab-98eb-8dc24c88280f"/>
    <s v="chicken breast"/>
    <n v="0.9"/>
    <n v="2.7"/>
    <s v="Jessicafort"/>
    <s v="credit card"/>
    <s v="94188975-25cf-4acb-aee0-980718fcbe4f"/>
    <x v="1"/>
  </r>
  <r>
    <n v="15288"/>
    <s v="7a482332-6920-4357-beee-848fac8578f6"/>
    <d v="2021-09-04T11:04:00"/>
    <n v="9"/>
    <s v="da585b54-ec8f-4fab-98eb-8dc24c88280f"/>
    <s v="chicken breast"/>
    <n v="0.9"/>
    <n v="8.1"/>
    <s v="Christopherfurt"/>
    <s v="contactless"/>
    <s v="63bf42fc-015d-4436-bdef-9572452b3ebf"/>
    <x v="1"/>
  </r>
  <r>
    <n v="15293"/>
    <s v="4fc171b8-17c9-4f1b-a9a7-3da5ddd2f64f"/>
    <d v="2019-11-17T18:13:00"/>
    <n v="9"/>
    <s v="da585b54-ec8f-4fab-98eb-8dc24c88280f"/>
    <s v="chicken breast"/>
    <n v="0.9"/>
    <n v="8.1"/>
    <s v="South Christineside"/>
    <s v="credit card"/>
    <s v="0cba746f-4eee-4308-ba67-e4c9b897bcfa"/>
    <x v="1"/>
  </r>
  <r>
    <n v="15303"/>
    <s v="19e52789-b7cc-4384-b5c8-4eb9a6ec96fa"/>
    <d v="2020-09-06T17:28:00"/>
    <n v="9"/>
    <s v="da585b54-ec8f-4fab-98eb-8dc24c88280f"/>
    <s v="chicken breast"/>
    <n v="0.9"/>
    <n v="8.1"/>
    <s v="South Edward"/>
    <s v="credit card"/>
    <s v="aa37e4e2-fb62-4f64-8af9-e5dbe10f4908"/>
    <x v="1"/>
  </r>
  <r>
    <n v="15311"/>
    <s v="6e50b673-fb1f-4669-8e5c-6f0bf15e4af9"/>
    <d v="2020-10-17T19:04:00"/>
    <n v="1"/>
    <s v="da585b54-ec8f-4fab-98eb-8dc24c88280f"/>
    <s v="chicken breast"/>
    <n v="0.9"/>
    <n v="0.9"/>
    <s v="South Rachaelport"/>
    <s v="cash"/>
    <s v="0b011f5d-4c3a-4d3c-ba07-9131875db718"/>
    <x v="1"/>
  </r>
  <r>
    <n v="15315"/>
    <s v="2810c0d7-dbb9-4095-af7f-76ee5ad800aa"/>
    <d v="2022-04-29T09:51:00"/>
    <n v="9"/>
    <s v="cad3f52a-79b5-478e-9bbe-2cd3a42e49b4"/>
    <s v="turkey breast"/>
    <n v="0.28999999999999998"/>
    <n v="2.61"/>
    <s v="East Ann"/>
    <s v="cash"/>
    <s v="2c2c5e3f-6760-4cf8-a042-77d8f225b9a4"/>
    <x v="1"/>
  </r>
  <r>
    <n v="15327"/>
    <s v="2ca1e5f3-1d45-464f-9250-a6ee9048615b"/>
    <d v="2021-08-01T12:09:00"/>
    <n v="1"/>
    <s v="cad3f52a-79b5-478e-9bbe-2cd3a42e49b4"/>
    <s v="turkey breast"/>
    <n v="0.28999999999999998"/>
    <n v="0.28999999999999998"/>
    <s v="Christopherhaven"/>
    <s v="contactless"/>
    <s v="dcf8768b-22b3-40e0-a833-8d550ea884b0"/>
    <x v="1"/>
  </r>
  <r>
    <n v="15337"/>
    <s v="f2305f9c-e93a-4f1d-86c8-38a3ff423923"/>
    <d v="2019-08-07T08:31:00"/>
    <n v="10"/>
    <s v="cad3f52a-79b5-478e-9bbe-2cd3a42e49b4"/>
    <s v="turkey breast"/>
    <n v="0.28999999999999998"/>
    <n v="2.9"/>
    <s v="Bakershire"/>
    <s v="debit card"/>
    <s v="4cada224-b310-4242-81c9-3b81767b46f5"/>
    <x v="1"/>
  </r>
  <r>
    <n v="15340"/>
    <s v="e37b1b22-f515-4323-8c2d-b65e6d72272a"/>
    <d v="2021-04-16T20:00:00"/>
    <n v="4"/>
    <s v="cad3f52a-79b5-478e-9bbe-2cd3a42e49b4"/>
    <s v="turkey breast"/>
    <n v="0.28999999999999998"/>
    <n v="1.1599999999999999"/>
    <s v="Tracyton"/>
    <s v="debit card"/>
    <s v="3d261e92-ac26-4e32-8b7d-eb640f62c1af"/>
    <x v="1"/>
  </r>
  <r>
    <n v="15344"/>
    <s v="7e32b767-8b02-4c5d-920f-cc7abeddedcc"/>
    <d v="2020-12-22T20:05:00"/>
    <n v="1"/>
    <s v="cad3f52a-79b5-478e-9bbe-2cd3a42e49b4"/>
    <s v="turkey breast"/>
    <n v="0.28999999999999998"/>
    <n v="0.28999999999999998"/>
    <s v="Swansonfurt"/>
    <s v="credit card"/>
    <s v="c38c7a0f-7217-49b1-89d1-64641ba90c0c"/>
    <x v="1"/>
  </r>
  <r>
    <n v="15351"/>
    <s v="0b2a8fab-f962-4cac-9c9b-937359dde95f"/>
    <d v="2020-10-31T08:11:00"/>
    <n v="8"/>
    <s v="cad3f52a-79b5-478e-9bbe-2cd3a42e49b4"/>
    <s v="turkey breast"/>
    <n v="0.28999999999999998"/>
    <n v="2.3199999999999998"/>
    <s v="North Sarah"/>
    <s v="debit card"/>
    <s v="9bf7a088-38b3-4093-92de-c9599b4c8c93"/>
    <x v="1"/>
  </r>
  <r>
    <n v="15354"/>
    <s v="a5994184-40cb-4372-87c1-636175b3f0a9"/>
    <d v="2020-08-30T20:06:00"/>
    <n v="9"/>
    <s v="cad3f52a-79b5-478e-9bbe-2cd3a42e49b4"/>
    <s v="turkey breast"/>
    <n v="0.28999999999999998"/>
    <n v="2.61"/>
    <s v="South Rachaelport"/>
    <s v="debit card"/>
    <s v="f092a206-da7e-4a9f-95f3-f50aff49713e"/>
    <x v="1"/>
  </r>
  <r>
    <n v="15356"/>
    <s v="e4096907-efd3-4b21-a0b4-732755e6e317"/>
    <d v="2020-05-23T17:24:00"/>
    <n v="1"/>
    <s v="cad3f52a-79b5-478e-9bbe-2cd3a42e49b4"/>
    <s v="turkey breast"/>
    <n v="0.28999999999999998"/>
    <n v="0.28999999999999998"/>
    <s v="Port Angela"/>
    <s v="debit card"/>
    <s v="35cc8143-dbb5-4cb7-9442-824dfb0ad452"/>
    <x v="1"/>
  </r>
  <r>
    <n v="15360"/>
    <s v="2af50195-b84f-45fb-b938-84d412c339b9"/>
    <d v="2019-06-24T15:36:00"/>
    <n v="10"/>
    <s v="cad3f52a-79b5-478e-9bbe-2cd3a42e49b4"/>
    <s v="turkey breast"/>
    <n v="0.28999999999999998"/>
    <n v="2.9"/>
    <s v="Jordanmouth"/>
    <s v="contactless"/>
    <s v="d5844678-c36b-4ea1-8c0d-9639c5b0045f"/>
    <x v="1"/>
  </r>
  <r>
    <n v="15366"/>
    <s v="fcc42c53-5b0a-40b5-ad5e-25c03a18d60e"/>
    <d v="2022-03-31T14:39:00"/>
    <n v="9"/>
    <s v="cad3f52a-79b5-478e-9bbe-2cd3a42e49b4"/>
    <s v="turkey breast"/>
    <n v="0.28999999999999998"/>
    <n v="2.61"/>
    <s v="East Candiceton"/>
    <s v="cash"/>
    <s v="52dea974-ac7e-4b46-ad11-5180a038761f"/>
    <x v="1"/>
  </r>
  <r>
    <n v="15370"/>
    <s v="0c175032-3b34-43fe-b7d6-2aa3c292a96b"/>
    <d v="2021-03-31T14:33:00"/>
    <n v="8"/>
    <s v="cad3f52a-79b5-478e-9bbe-2cd3a42e49b4"/>
    <s v="turkey breast"/>
    <n v="0.28999999999999998"/>
    <n v="2.3199999999999998"/>
    <s v="South Rachaelport"/>
    <s v="contactless"/>
    <s v="40c4c130-8a83-4765-a831-e8d4f3373508"/>
    <x v="1"/>
  </r>
  <r>
    <n v="15396"/>
    <s v="c576e32a-405f-4c37-be27-0bdeb463bc74"/>
    <d v="2022-01-01T10:00:00"/>
    <n v="6"/>
    <s v="cad3f52a-79b5-478e-9bbe-2cd3a42e49b4"/>
    <s v="turkey breast"/>
    <n v="0.28999999999999998"/>
    <n v="1.73999999999999"/>
    <s v="East Jeremytown"/>
    <s v="debit card"/>
    <s v="0c6c9808-179f-4707-80c7-e30b20fb028e"/>
    <x v="1"/>
  </r>
  <r>
    <n v="15400"/>
    <s v="08954464-e837-4bce-ac66-d25d0b6ac147"/>
    <d v="2020-05-16T13:51:00"/>
    <n v="8"/>
    <s v="cad3f52a-79b5-478e-9bbe-2cd3a42e49b4"/>
    <s v="turkey breast"/>
    <n v="0.28999999999999998"/>
    <n v="2.3199999999999998"/>
    <s v="Christopherfurt"/>
    <s v="debit card"/>
    <s v="4dfca949-62e8-493a-8445-f94554e88d37"/>
    <x v="1"/>
  </r>
  <r>
    <n v="15407"/>
    <s v="84d2bb39-f042-4d04-bf3c-61954da7aa3c"/>
    <d v="2021-06-20T16:06:00"/>
    <n v="9"/>
    <s v="cad3f52a-79b5-478e-9bbe-2cd3a42e49b4"/>
    <s v="turkey breast"/>
    <n v="0.28999999999999998"/>
    <n v="2.61"/>
    <s v="East Suzanneside"/>
    <s v="debit card"/>
    <s v="009c9645-1785-4a40-8ae1-5bf8bf38f2f9"/>
    <x v="1"/>
  </r>
  <r>
    <n v="15422"/>
    <s v="c97fb63a-6b43-4c46-9977-08f642ec7527"/>
    <d v="2020-02-01T10:37:00"/>
    <n v="4"/>
    <s v="cad3f52a-79b5-478e-9bbe-2cd3a42e49b4"/>
    <s v="turkey breast"/>
    <n v="0.28999999999999998"/>
    <n v="1.1599999999999999"/>
    <s v="East Suzanneside"/>
    <s v="credit card"/>
    <s v="7d08dbd1-40b3-44b2-910f-1ddabbbe642e"/>
    <x v="1"/>
  </r>
  <r>
    <n v="15430"/>
    <s v="f15016b8-3b61-4b19-930e-3747d1b69fb5"/>
    <d v="2020-10-23T12:26:00"/>
    <n v="4"/>
    <s v="cad3f52a-79b5-478e-9bbe-2cd3a42e49b4"/>
    <s v="turkey breast"/>
    <n v="0.28999999999999998"/>
    <n v="1.1599999999999999"/>
    <s v="New Eric"/>
    <s v="contactless"/>
    <s v="d733e929-33f3-4dc1-bc6e-1ab532e1b824"/>
    <x v="1"/>
  </r>
  <r>
    <n v="15457"/>
    <s v="9747b9b0-3ad6-4c25-8fda-2a0633287631"/>
    <d v="2021-11-12T20:12:00"/>
    <n v="9"/>
    <s v="2122b539-8a13-4a82-8af3-0af44b66b6ba"/>
    <s v="fish"/>
    <n v="2.99"/>
    <n v="26.91"/>
    <s v="Bakershire"/>
    <s v="cash"/>
    <s v="5412ce80-01c1-4ceb-be67-67650d536ea2"/>
    <x v="1"/>
  </r>
  <r>
    <n v="15468"/>
    <s v="8c63057e-5902-4a02-b0b0-ef69378576d3"/>
    <d v="2020-07-13T10:04:00"/>
    <n v="3"/>
    <s v="2122b539-8a13-4a82-8af3-0af44b66b6ba"/>
    <s v="fish"/>
    <n v="2.99"/>
    <n v="8.9700000000000006"/>
    <s v="Julieview"/>
    <s v="debit card"/>
    <s v="3346fb76-b2d0-4582-bb4d-1acbe97797a3"/>
    <x v="1"/>
  </r>
  <r>
    <n v="15480"/>
    <s v="a8373c0b-35a3-4900-a355-5d317226be56"/>
    <d v="2022-03-21T10:01:00"/>
    <n v="3"/>
    <s v="2122b539-8a13-4a82-8af3-0af44b66b6ba"/>
    <s v="fish"/>
    <n v="2.99"/>
    <n v="8.9700000000000006"/>
    <s v="South Billyview"/>
    <s v="credit card"/>
    <s v="2820c959-026c-45ab-925d-c8b6afe6813d"/>
    <x v="1"/>
  </r>
  <r>
    <n v="15485"/>
    <s v="af2f6bea-9290-4948-832a-0ad28d12cb44"/>
    <d v="2020-12-05T14:11:00"/>
    <n v="10"/>
    <s v="2122b539-8a13-4a82-8af3-0af44b66b6ba"/>
    <s v="fish"/>
    <n v="2.99"/>
    <n v="29.9"/>
    <s v="North Joyfort"/>
    <s v="cash"/>
    <s v="b6c59cc9-d9be-4639-8f25-3bf3640bc6c3"/>
    <x v="1"/>
  </r>
  <r>
    <n v="15486"/>
    <s v="7729e3d5-b735-443b-9eac-e496c204c38c"/>
    <d v="2022-03-10T12:35:00"/>
    <n v="9"/>
    <s v="2122b539-8a13-4a82-8af3-0af44b66b6ba"/>
    <s v="fish"/>
    <n v="2.99"/>
    <n v="26.91"/>
    <s v="Justinstad"/>
    <s v="credit card"/>
    <s v="18a1a5f0-9e3c-4c5b-b9b5-d98cc842a48c"/>
    <x v="1"/>
  </r>
  <r>
    <n v="15489"/>
    <s v="98813206-8b00-40ae-88c9-c437bdfd37ed"/>
    <d v="2022-01-09T09:35:00"/>
    <n v="3"/>
    <s v="2122b539-8a13-4a82-8af3-0af44b66b6ba"/>
    <s v="fish"/>
    <n v="2.99"/>
    <n v="8.9700000000000006"/>
    <s v="Lake Bryan"/>
    <s v="contactless"/>
    <s v="fb200495-9f8b-47dc-a040-56c099611ef4"/>
    <x v="1"/>
  </r>
  <r>
    <n v="15499"/>
    <s v="90e61596-a331-48fa-9b2f-7c5e6fc3085c"/>
    <d v="2021-04-28T16:28:00"/>
    <n v="7"/>
    <s v="2122b539-8a13-4a82-8af3-0af44b66b6ba"/>
    <s v="fish"/>
    <n v="2.99"/>
    <n v="20.93"/>
    <s v="Erichaven"/>
    <s v="contactless"/>
    <s v="74451cb5-c51a-4e2b-8451-9106c7f5dce8"/>
    <x v="1"/>
  </r>
  <r>
    <n v="15500"/>
    <s v="3da16cda-244e-4fdd-8b7f-0c432718122f"/>
    <d v="2022-06-01T14:59:00"/>
    <n v="1"/>
    <s v="2122b539-8a13-4a82-8af3-0af44b66b6ba"/>
    <s v="fish"/>
    <n v="2.99"/>
    <n v="2.99"/>
    <s v="Vincentville"/>
    <s v="debit card"/>
    <s v="5a531771-9956-49a1-891b-05c98425e947"/>
    <x v="1"/>
  </r>
  <r>
    <n v="15514"/>
    <s v="97164842-bd00-4b96-b03f-28cc2998dea6"/>
    <d v="2019-08-14T20:46:00"/>
    <n v="3"/>
    <s v="2122b539-8a13-4a82-8af3-0af44b66b6ba"/>
    <s v="fish"/>
    <n v="2.99"/>
    <n v="8.9700000000000006"/>
    <s v="East Suzanneside"/>
    <s v="debit card"/>
    <s v="1f14484a-55d9-4c5c-8d88-370e934f7e22"/>
    <x v="1"/>
  </r>
  <r>
    <n v="15517"/>
    <s v="3fe568ff-06dc-470f-bb19-816d724461b1"/>
    <d v="2021-09-27T20:06:00"/>
    <n v="5"/>
    <s v="2122b539-8a13-4a82-8af3-0af44b66b6ba"/>
    <s v="fish"/>
    <n v="2.99"/>
    <n v="14.95"/>
    <s v="Meganton"/>
    <s v="cash"/>
    <s v="6f548d78-be83-4242-87e9-7d63f8bb921d"/>
    <x v="1"/>
  </r>
  <r>
    <n v="15535"/>
    <s v="d17f6a44-666a-41ba-b7e0-bf0efb0c2087"/>
    <d v="2021-11-09T11:51:00"/>
    <n v="2"/>
    <s v="0691606b-bb7f-422b-9a92-b6f8655d4e22"/>
    <s v="salmon"/>
    <n v="0.9"/>
    <n v="1.8"/>
    <s v="East Ann"/>
    <s v="cash"/>
    <s v="35bef017-6f53-42d1-8acc-c8081bde57e7"/>
    <x v="1"/>
  </r>
  <r>
    <n v="15540"/>
    <s v="66770e11-9e20-4ad6-a40f-65780a2d84d7"/>
    <d v="2021-03-31T11:16:00"/>
    <n v="3"/>
    <s v="0691606b-bb7f-422b-9a92-b6f8655d4e22"/>
    <s v="salmon"/>
    <n v="0.9"/>
    <n v="2.7"/>
    <s v="West Stefanie"/>
    <s v="credit card"/>
    <s v="c00848a9-a509-4c8e-90b4-f9c047151375"/>
    <x v="1"/>
  </r>
  <r>
    <n v="15556"/>
    <s v="e7577241-00f3-477b-aa45-42db3330b321"/>
    <d v="2021-04-29T12:13:00"/>
    <n v="9"/>
    <s v="0691606b-bb7f-422b-9a92-b6f8655d4e22"/>
    <s v="salmon"/>
    <n v="0.9"/>
    <n v="8.1"/>
    <s v="Bakershire"/>
    <s v="cash"/>
    <s v="19f3b7ae-c733-49b0-9e38-b269257b9c42"/>
    <x v="1"/>
  </r>
  <r>
    <n v="15563"/>
    <s v="608a5b0a-6c23-4882-aa48-87c6ecf55250"/>
    <d v="2020-01-02T11:53:00"/>
    <n v="5"/>
    <s v="0691606b-bb7f-422b-9a92-b6f8655d4e22"/>
    <s v="salmon"/>
    <n v="0.9"/>
    <n v="4.5"/>
    <s v="Lake Bryan"/>
    <s v="cash"/>
    <s v="0491eaf6-647d-49ed-a062-5789c790eb08"/>
    <x v="1"/>
  </r>
  <r>
    <n v="15564"/>
    <s v="d6e62950-bfb5-4ea8-b571-0d2e476d164e"/>
    <d v="2022-05-20T09:58:00"/>
    <n v="9"/>
    <s v="0691606b-bb7f-422b-9a92-b6f8655d4e22"/>
    <s v="salmon"/>
    <n v="0.9"/>
    <n v="8.1"/>
    <s v="New Lisa"/>
    <s v="debit card"/>
    <s v="dc7d0f12-8eb1-4a1f-80f8-e7153c4ffb5d"/>
    <x v="1"/>
  </r>
  <r>
    <n v="15570"/>
    <s v="9c5d3c7f-2f4a-4584-a1a2-45956d7669cd"/>
    <d v="2021-11-20T18:48:00"/>
    <n v="4"/>
    <s v="0691606b-bb7f-422b-9a92-b6f8655d4e22"/>
    <s v="salmon"/>
    <n v="0.9"/>
    <n v="3.6"/>
    <s v="Swansonfurt"/>
    <s v="credit card"/>
    <s v="85530b6c-4bf4-46c6-8283-3d793ec6337b"/>
    <x v="1"/>
  </r>
  <r>
    <n v="15572"/>
    <s v="fe8b502d-d420-4672-a64b-31ac61051afc"/>
    <d v="2021-01-05T15:02:00"/>
    <n v="10"/>
    <s v="0691606b-bb7f-422b-9a92-b6f8655d4e22"/>
    <s v="salmon"/>
    <n v="0.9"/>
    <n v="9"/>
    <s v="Andersonland"/>
    <s v="debit card"/>
    <s v="f1433ea5-f36f-4624-bcc3-bbb61b97705c"/>
    <x v="1"/>
  </r>
  <r>
    <n v="15579"/>
    <s v="e524d142-38b6-480c-af5b-a4d184edca77"/>
    <d v="2022-05-13T11:37:00"/>
    <n v="10"/>
    <s v="0691606b-bb7f-422b-9a92-b6f8655d4e22"/>
    <s v="salmon"/>
    <n v="0.9"/>
    <n v="9"/>
    <s v="South Cynthia"/>
    <s v="contactless"/>
    <s v="e9432f47-1335-45fb-ad0c-66a54c16d466"/>
    <x v="1"/>
  </r>
  <r>
    <n v="15587"/>
    <s v="488b232a-ac30-4833-a332-295c0f575f7c"/>
    <d v="2020-07-30T19:09:00"/>
    <n v="3"/>
    <s v="0691606b-bb7f-422b-9a92-b6f8655d4e22"/>
    <s v="salmon"/>
    <n v="0.9"/>
    <n v="2.7"/>
    <s v="North Sarah"/>
    <s v="credit card"/>
    <s v="92d830b2-a700-4919-8f13-c979b8f97c31"/>
    <x v="1"/>
  </r>
  <r>
    <n v="15594"/>
    <s v="c45ce936-7c5e-4858-b315-d46ae8454d82"/>
    <d v="2020-08-23T18:31:00"/>
    <n v="8"/>
    <s v="0691606b-bb7f-422b-9a92-b6f8655d4e22"/>
    <s v="salmon"/>
    <n v="0.9"/>
    <n v="7.2"/>
    <s v="Jessicafort"/>
    <s v="credit card"/>
    <s v="a7287a47-38d4-4f96-acfc-94a32f4359df"/>
    <x v="1"/>
  </r>
  <r>
    <n v="15597"/>
    <s v="7057d14a-1b0f-445b-bb9b-5989ed34ea96"/>
    <d v="2021-04-03T08:42:00"/>
    <n v="6"/>
    <s v="0691606b-bb7f-422b-9a92-b6f8655d4e22"/>
    <s v="salmon"/>
    <n v="0.9"/>
    <n v="5.4"/>
    <s v="Julieview"/>
    <s v="cash"/>
    <s v="bade71e8-27cb-49a1-a404-be05bf126d65"/>
    <x v="1"/>
  </r>
  <r>
    <n v="15598"/>
    <s v="d335bf0f-9af7-47fa-9444-a41710a65af5"/>
    <d v="2019-10-17T14:11:00"/>
    <n v="9"/>
    <s v="0691606b-bb7f-422b-9a92-b6f8655d4e22"/>
    <s v="salmon"/>
    <n v="0.9"/>
    <n v="8.1"/>
    <s v="New Richard"/>
    <s v="credit card"/>
    <s v="ad3a480d-a2e0-4f3f-9ca8-d3286f9a9e94"/>
    <x v="1"/>
  </r>
  <r>
    <n v="15601"/>
    <s v="c6362e83-aa37-428f-8108-0bf9200dea45"/>
    <d v="2021-03-19T08:59:00"/>
    <n v="1"/>
    <s v="0691606b-bb7f-422b-9a92-b6f8655d4e22"/>
    <s v="salmon"/>
    <n v="0.9"/>
    <n v="0.9"/>
    <s v="Christopherfurt"/>
    <s v="cash"/>
    <s v="0dbb2206-2f64-48d7-882c-119b58d83694"/>
    <x v="1"/>
  </r>
  <r>
    <n v="15610"/>
    <s v="ea133c38-4914-4865-a9fe-13577008f19d"/>
    <d v="2021-05-24T12:52:00"/>
    <n v="2"/>
    <s v="577dfbb7-5267-4e07-b729-f07fba75e95c"/>
    <s v="trout"/>
    <n v="0.7"/>
    <n v="1.4"/>
    <s v="South Michaelfurt"/>
    <s v="credit card"/>
    <s v="f546336b-a156-4910-be48-dc9d503be322"/>
    <x v="1"/>
  </r>
  <r>
    <n v="15615"/>
    <s v="9ad30650-9631-42f9-bc01-d56088573720"/>
    <d v="2020-03-25T20:34:00"/>
    <n v="3"/>
    <s v="577dfbb7-5267-4e07-b729-f07fba75e95c"/>
    <s v="trout"/>
    <n v="0.7"/>
    <n v="2.0999999999999899"/>
    <s v="Jordanmouth"/>
    <s v="cash"/>
    <s v="be3959f1-2062-4d83-90b1-fa28df847551"/>
    <x v="1"/>
  </r>
  <r>
    <n v="15618"/>
    <s v="c2724320-588a-4653-8587-719c33688a61"/>
    <d v="2020-09-08T11:32:00"/>
    <n v="2"/>
    <s v="577dfbb7-5267-4e07-b729-f07fba75e95c"/>
    <s v="trout"/>
    <n v="0.7"/>
    <n v="1.4"/>
    <s v="Martinezfurt"/>
    <s v="debit card"/>
    <s v="a5c40cba-a493-4163-8bb1-efbc0ffc1c35"/>
    <x v="1"/>
  </r>
  <r>
    <n v="15633"/>
    <s v="55d6a8c4-6b82-4673-b7fd-bc9edad67cf2"/>
    <d v="2021-05-31T13:33:00"/>
    <n v="9"/>
    <s v="577dfbb7-5267-4e07-b729-f07fba75e95c"/>
    <s v="trout"/>
    <n v="0.7"/>
    <n v="6.3"/>
    <s v="South Michaelfurt"/>
    <s v="cash"/>
    <s v="3c294717-83ec-49e3-bcd8-262998548fce"/>
    <x v="1"/>
  </r>
  <r>
    <n v="15643"/>
    <s v="60394946-f660-4d9d-920e-c0434ac8fec2"/>
    <d v="2021-12-26T17:34:00"/>
    <n v="1"/>
    <s v="577dfbb7-5267-4e07-b729-f07fba75e95c"/>
    <s v="trout"/>
    <n v="0.7"/>
    <n v="0.7"/>
    <s v="Charlesbury"/>
    <s v="contactless"/>
    <s v="d0accd72-00d6-42e1-9d29-0910aa66f241"/>
    <x v="1"/>
  </r>
  <r>
    <n v="15644"/>
    <s v="27d45abe-246b-44e2-a16b-5f67c1bf4561"/>
    <d v="2021-09-06T13:51:00"/>
    <n v="8"/>
    <s v="577dfbb7-5267-4e07-b729-f07fba75e95c"/>
    <s v="trout"/>
    <n v="0.7"/>
    <n v="5.6"/>
    <s v="South Cynthia"/>
    <s v="debit card"/>
    <s v="466b639a-2dee-4104-9230-9fcab0db03ae"/>
    <x v="1"/>
  </r>
  <r>
    <n v="15647"/>
    <s v="63d73ed5-1edf-4854-b8f0-1b086dd31987"/>
    <d v="2022-02-26T19:39:00"/>
    <n v="9"/>
    <s v="577dfbb7-5267-4e07-b729-f07fba75e95c"/>
    <s v="trout"/>
    <n v="0.7"/>
    <n v="6.3"/>
    <s v="Andreburgh"/>
    <s v="debit card"/>
    <s v="5cb00f96-4a56-4773-8488-78fc433e4275"/>
    <x v="1"/>
  </r>
  <r>
    <n v="15667"/>
    <s v="ef646813-8b7a-4485-84b2-51a7a80eb525"/>
    <d v="2022-04-10T14:10:00"/>
    <n v="8"/>
    <s v="577dfbb7-5267-4e07-b729-f07fba75e95c"/>
    <s v="trout"/>
    <n v="0.7"/>
    <n v="5.6"/>
    <s v="South Alyssa"/>
    <s v="cash"/>
    <s v="879438db-effe-423a-ae88-059d5d26821d"/>
    <x v="1"/>
  </r>
  <r>
    <n v="15668"/>
    <s v="8c0bb9d4-2425-4e92-acdd-bddb315b2022"/>
    <d v="2019-10-25T17:04:00"/>
    <n v="10"/>
    <s v="577dfbb7-5267-4e07-b729-f07fba75e95c"/>
    <s v="trout"/>
    <n v="0.7"/>
    <n v="7"/>
    <s v="New Richard"/>
    <s v="debit card"/>
    <s v="588eac26-721f-457e-9f5f-0ca63fcb9474"/>
    <x v="1"/>
  </r>
  <r>
    <n v="15684"/>
    <s v="060acfeb-7257-4b29-ba80-edfbf36a60cf"/>
    <d v="2020-12-19T12:31:00"/>
    <n v="6"/>
    <s v="577dfbb7-5267-4e07-b729-f07fba75e95c"/>
    <s v="trout"/>
    <n v="0.7"/>
    <n v="4.1999999999999904"/>
    <s v="South Cynthia"/>
    <s v="debit card"/>
    <s v="155b81bc-abcf-4a00-b7e6-bf1b02bac616"/>
    <x v="1"/>
  </r>
  <r>
    <n v="15689"/>
    <s v="691026a3-fc56-4473-9b42-9d96d5695e2d"/>
    <d v="2020-09-02T09:04:00"/>
    <n v="10"/>
    <s v="577dfbb7-5267-4e07-b729-f07fba75e95c"/>
    <s v="trout"/>
    <n v="0.7"/>
    <n v="7"/>
    <s v="Anthonyton"/>
    <s v="contactless"/>
    <s v="a8c6c884-0a0c-415f-815d-232b76cc4cc1"/>
    <x v="1"/>
  </r>
  <r>
    <n v="15692"/>
    <s v="a1757472-47ac-43c7-b87c-58d876ad27e8"/>
    <d v="2022-04-11T12:53:00"/>
    <n v="6"/>
    <s v="577dfbb7-5267-4e07-b729-f07fba75e95c"/>
    <s v="trout"/>
    <n v="0.7"/>
    <n v="4.1999999999999904"/>
    <s v="Anthonyton"/>
    <s v="cash"/>
    <s v="268c257b-9e9a-4e26-a0fc-38cd9907b6cf"/>
    <x v="1"/>
  </r>
  <r>
    <n v="15695"/>
    <s v="eb877bfe-0507-4e1e-a9db-155e5e2313ad"/>
    <d v="2021-07-10T18:30:00"/>
    <n v="5"/>
    <s v="577dfbb7-5267-4e07-b729-f07fba75e95c"/>
    <s v="trout"/>
    <n v="0.7"/>
    <n v="3.5"/>
    <s v="New Glenn"/>
    <s v="debit card"/>
    <s v="6abe6860-70f6-4e11-9221-552891604bca"/>
    <x v="1"/>
  </r>
  <r>
    <n v="15698"/>
    <s v="dccd0e19-cfcb-4463-98d8-c4ea26831530"/>
    <d v="2021-03-29T12:45:00"/>
    <n v="6"/>
    <s v="577dfbb7-5267-4e07-b729-f07fba75e95c"/>
    <s v="trout"/>
    <n v="0.7"/>
    <n v="4.1999999999999904"/>
    <s v="Erichaven"/>
    <s v="cash"/>
    <s v="8c135af9-46a7-4b62-b75c-387b6eb4a1c7"/>
    <x v="1"/>
  </r>
  <r>
    <n v="15700"/>
    <s v="2397322e-e907-42a2-a639-a20db81561f2"/>
    <d v="2021-12-28T11:17:00"/>
    <n v="1"/>
    <s v="577dfbb7-5267-4e07-b729-f07fba75e95c"/>
    <s v="trout"/>
    <n v="0.7"/>
    <n v="0.7"/>
    <s v="Irwinport"/>
    <s v="debit card"/>
    <s v="929e118f-76aa-4a77-9b1b-a3eeb51aa8c6"/>
    <x v="1"/>
  </r>
  <r>
    <n v="15709"/>
    <s v="c6d34a03-a11c-4aae-91a3-c505925ae64d"/>
    <d v="2021-12-16T08:49:00"/>
    <n v="6"/>
    <s v="577dfbb7-5267-4e07-b729-f07fba75e95c"/>
    <s v="trout"/>
    <n v="0.7"/>
    <n v="4.1999999999999904"/>
    <s v="Port Emilymouth"/>
    <s v="cash"/>
    <s v="ec7b5849-b78d-44e3-b20e-fc5b8cff2e4c"/>
    <x v="1"/>
  </r>
  <r>
    <n v="15713"/>
    <s v="365e1415-2671-47b6-a59e-2d51886f78e2"/>
    <d v="2021-07-30T20:27:00"/>
    <n v="9"/>
    <s v="577dfbb7-5267-4e07-b729-f07fba75e95c"/>
    <s v="trout"/>
    <n v="0.7"/>
    <n v="6.3"/>
    <s v="Irwinport"/>
    <s v="cash"/>
    <s v="7a2b1394-8a1b-4b1d-bc3a-93e2e7810d0d"/>
    <x v="1"/>
  </r>
  <r>
    <n v="15714"/>
    <s v="645beeaa-fa9b-4c81-af1e-e3cd336e1a9a"/>
    <d v="2020-01-19T12:38:00"/>
    <n v="5"/>
    <s v="577dfbb7-5267-4e07-b729-f07fba75e95c"/>
    <s v="trout"/>
    <n v="0.7"/>
    <n v="3.5"/>
    <s v="South Michaelfurt"/>
    <s v="credit card"/>
    <s v="87cb6876-c7be-473d-8ea1-af2eea0118e2"/>
    <x v="1"/>
  </r>
  <r>
    <n v="15717"/>
    <s v="232276cf-52d0-45cd-840b-328e8346e60b"/>
    <d v="2019-07-13T18:00:00"/>
    <n v="9"/>
    <s v="bd97ea45-2bd2-4b01-b1c1-3cebe06deb2e"/>
    <s v="sturgeon"/>
    <n v="1.99"/>
    <n v="17.91"/>
    <s v="East Suzanneside"/>
    <s v="credit card"/>
    <s v="032ab8b6-c14e-482d-a8fb-9f2130766e57"/>
    <x v="1"/>
  </r>
  <r>
    <n v="15720"/>
    <s v="6c486dd8-0b1f-4012-95b6-65cf22bc7d3c"/>
    <d v="2020-01-08T08:07:00"/>
    <n v="8"/>
    <s v="bd97ea45-2bd2-4b01-b1c1-3cebe06deb2e"/>
    <s v="sturgeon"/>
    <n v="1.99"/>
    <n v="15.92"/>
    <s v="South Christineside"/>
    <s v="credit card"/>
    <s v="b6467e49-b216-430b-b138-36afd97c7cb3"/>
    <x v="1"/>
  </r>
  <r>
    <n v="15724"/>
    <s v="196c6b3a-41f4-4757-8423-c4b9b20dedd4"/>
    <d v="2019-07-06T17:41:00"/>
    <n v="4"/>
    <s v="bd97ea45-2bd2-4b01-b1c1-3cebe06deb2e"/>
    <s v="sturgeon"/>
    <n v="1.99"/>
    <n v="7.96"/>
    <s v="Jaredside"/>
    <s v="cash"/>
    <s v="b614c42b-413e-401c-8ae9-049a9ea8a972"/>
    <x v="1"/>
  </r>
  <r>
    <n v="15726"/>
    <s v="838c110d-4ad6-4468-b1db-701d69bde497"/>
    <d v="2021-04-07T12:06:00"/>
    <n v="1"/>
    <s v="bd97ea45-2bd2-4b01-b1c1-3cebe06deb2e"/>
    <s v="sturgeon"/>
    <n v="1.99"/>
    <n v="1.99"/>
    <s v="North Charles"/>
    <s v="cash"/>
    <s v="04f03fbb-572e-41df-a6f4-64bd5b8d073e"/>
    <x v="1"/>
  </r>
  <r>
    <n v="15745"/>
    <s v="91814869-061d-4612-881a-f63286f3dacd"/>
    <d v="2022-05-16T14:11:00"/>
    <n v="3"/>
    <s v="bd97ea45-2bd2-4b01-b1c1-3cebe06deb2e"/>
    <s v="sturgeon"/>
    <n v="1.99"/>
    <n v="5.97"/>
    <s v="New Eric"/>
    <s v="credit card"/>
    <s v="85e0b68b-082b-47bc-8c00-1e08178e5f60"/>
    <x v="1"/>
  </r>
  <r>
    <n v="15763"/>
    <s v="38ef9279-1ad7-4469-a203-4d2b95a98db8"/>
    <d v="2019-09-22T08:01:00"/>
    <n v="9"/>
    <s v="bd97ea45-2bd2-4b01-b1c1-3cebe06deb2e"/>
    <s v="sturgeon"/>
    <n v="1.99"/>
    <n v="17.91"/>
    <s v="Irwinport"/>
    <s v="credit card"/>
    <s v="8f87bc99-fee8-469e-8d80-acf052617ed0"/>
    <x v="1"/>
  </r>
  <r>
    <n v="15764"/>
    <s v="ea6b2125-f7a5-4a6a-83fc-afbc1b754624"/>
    <d v="2020-03-17T13:05:00"/>
    <n v="3"/>
    <s v="bd97ea45-2bd2-4b01-b1c1-3cebe06deb2e"/>
    <s v="sturgeon"/>
    <n v="1.99"/>
    <n v="5.97"/>
    <s v="Martinezfurt"/>
    <s v="contactless"/>
    <s v="e15433dc-d825-4384-a60d-540427037157"/>
    <x v="1"/>
  </r>
  <r>
    <n v="15776"/>
    <s v="8e8a3773-5ccd-4268-b748-d687bb90adb1"/>
    <d v="2021-05-08T16:04:00"/>
    <n v="2"/>
    <s v="bd97ea45-2bd2-4b01-b1c1-3cebe06deb2e"/>
    <s v="sturgeon"/>
    <n v="1.99"/>
    <n v="3.98"/>
    <s v="West Stefanie"/>
    <s v="contactless"/>
    <s v="17c10c83-9159-4b13-a7e9-b993f28735ab"/>
    <x v="1"/>
  </r>
  <r>
    <n v="15777"/>
    <s v="a5fe3904-9127-4a84-a7c5-0a5888af2912"/>
    <d v="2019-09-28T17:47:00"/>
    <n v="4"/>
    <s v="bd97ea45-2bd2-4b01-b1c1-3cebe06deb2e"/>
    <s v="sturgeon"/>
    <n v="1.99"/>
    <n v="7.96"/>
    <s v="East Suzanneside"/>
    <s v="debit card"/>
    <s v="03a4127a-5798-422c-8e28-710e254a191a"/>
    <x v="1"/>
  </r>
  <r>
    <n v="15782"/>
    <s v="0dd77f54-9105-4417-9dbf-84527307abd6"/>
    <d v="2021-12-13T18:44:00"/>
    <n v="10"/>
    <s v="bd97ea45-2bd2-4b01-b1c1-3cebe06deb2e"/>
    <s v="sturgeon"/>
    <n v="1.99"/>
    <n v="19.899999999999999"/>
    <s v="Jessicafort"/>
    <s v="cash"/>
    <s v="9b0536bd-3eae-4dd2-8460-7c6165528a55"/>
    <x v="1"/>
  </r>
  <r>
    <n v="15789"/>
    <s v="b46817d5-206a-4b55-97c7-63fa2660a0f1"/>
    <d v="2020-01-23T17:37:00"/>
    <n v="8"/>
    <s v="bd97ea45-2bd2-4b01-b1c1-3cebe06deb2e"/>
    <s v="sturgeon"/>
    <n v="1.99"/>
    <n v="15.92"/>
    <s v="New Eric"/>
    <s v="debit card"/>
    <s v="1323fbfe-bd0a-473a-8e48-c50574989ac4"/>
    <x v="1"/>
  </r>
  <r>
    <n v="15800"/>
    <s v="71b1dfce-c793-4471-bb89-53b2fca8a537"/>
    <d v="2022-03-16T08:35:00"/>
    <n v="6"/>
    <s v="bd97ea45-2bd2-4b01-b1c1-3cebe06deb2e"/>
    <s v="sturgeon"/>
    <n v="1.99"/>
    <n v="11.94"/>
    <s v="South Alyssa"/>
    <s v="credit card"/>
    <s v="baeb9d4e-e1e2-4c01-a4f8-c48e808314d3"/>
    <x v="1"/>
  </r>
  <r>
    <n v="15802"/>
    <s v="fd5748cc-6766-4c9b-82a3-7d7c81506c9b"/>
    <d v="2020-09-10T18:23:00"/>
    <n v="4"/>
    <s v="bd97ea45-2bd2-4b01-b1c1-3cebe06deb2e"/>
    <s v="sturgeon"/>
    <n v="1.99"/>
    <n v="7.96"/>
    <s v="Jordanmouth"/>
    <s v="cash"/>
    <s v="dfbf7049-c9e2-48c2-84f5-7c59e71c9b91"/>
    <x v="1"/>
  </r>
  <r>
    <n v="15809"/>
    <s v="8bf60750-4763-4964-b98f-aacf3b3e0fe1"/>
    <d v="2019-11-20T20:30:00"/>
    <n v="6"/>
    <s v="bd97ea45-2bd2-4b01-b1c1-3cebe06deb2e"/>
    <s v="sturgeon"/>
    <n v="1.99"/>
    <n v="11.94"/>
    <s v="Andersonland"/>
    <s v="cash"/>
    <s v="d477db0a-cb59-4e5d-ad30-52e0c334e270"/>
    <x v="1"/>
  </r>
  <r>
    <n v="15819"/>
    <s v="a13109ef-1ae5-4f70-bc7d-312990d4d134"/>
    <d v="2020-04-22T19:41:00"/>
    <n v="3"/>
    <s v="364f4623-8cbe-4707-abc2-363cbb5f9db8"/>
    <s v="cod"/>
    <n v="3.29"/>
    <n v="9.8699999999999992"/>
    <s v="South Billyview"/>
    <s v="debit card"/>
    <s v="3031330e-ec15-41cd-9ca9-d1db0f29cd5a"/>
    <x v="1"/>
  </r>
  <r>
    <n v="15821"/>
    <s v="a9853926-b945-4433-a032-e1e1d6b697cc"/>
    <d v="2019-07-31T15:28:00"/>
    <n v="6"/>
    <s v="364f4623-8cbe-4707-abc2-363cbb5f9db8"/>
    <s v="cod"/>
    <n v="3.29"/>
    <n v="19.739999999999998"/>
    <s v="Port Angela"/>
    <s v="credit card"/>
    <s v="5e24ca3b-4f18-4856-b280-dc7919d3052b"/>
    <x v="1"/>
  </r>
  <r>
    <n v="15831"/>
    <s v="bdbd5f47-65c5-4b3d-bbe3-5024977cc2fd"/>
    <d v="2021-06-08T12:32:00"/>
    <n v="4"/>
    <s v="364f4623-8cbe-4707-abc2-363cbb5f9db8"/>
    <s v="cod"/>
    <n v="3.29"/>
    <n v="13.16"/>
    <s v="Port Emilymouth"/>
    <s v="credit card"/>
    <s v="c033fd9f-ef69-438e-bdb2-f98958b063a6"/>
    <x v="1"/>
  </r>
  <r>
    <n v="15832"/>
    <s v="1071438c-9507-40a1-b631-7c7dc9806a92"/>
    <d v="2019-07-13T12:53:00"/>
    <n v="1"/>
    <s v="364f4623-8cbe-4707-abc2-363cbb5f9db8"/>
    <s v="cod"/>
    <n v="3.29"/>
    <n v="3.29"/>
    <s v="Swansonfurt"/>
    <s v="contactless"/>
    <s v="3f34d4fc-188c-424e-9580-a269d758ad9f"/>
    <x v="1"/>
  </r>
  <r>
    <n v="15838"/>
    <s v="f8f45815-b2a5-490e-b921-8451e5f754c6"/>
    <d v="2020-01-27T19:58:00"/>
    <n v="4"/>
    <s v="364f4623-8cbe-4707-abc2-363cbb5f9db8"/>
    <s v="cod"/>
    <n v="3.29"/>
    <n v="13.16"/>
    <s v="Martinezfurt"/>
    <s v="cash"/>
    <s v="7d34149b-bba3-4330-a6b1-0069c58dea2f"/>
    <x v="1"/>
  </r>
  <r>
    <n v="15844"/>
    <s v="a16d030b-0ce7-4728-8a5e-7b4bedb4c1e2"/>
    <d v="2021-05-30T18:21:00"/>
    <n v="4"/>
    <s v="364f4623-8cbe-4707-abc2-363cbb5f9db8"/>
    <s v="cod"/>
    <n v="3.29"/>
    <n v="13.16"/>
    <s v="Andreburgh"/>
    <s v="credit card"/>
    <s v="c5c94065-aa87-4b00-9545-106f488a299e"/>
    <x v="1"/>
  </r>
  <r>
    <n v="15848"/>
    <s v="1c6539a9-c3b4-476a-bcc7-2c65c313e044"/>
    <d v="2021-02-16T15:33:00"/>
    <n v="3"/>
    <s v="364f4623-8cbe-4707-abc2-363cbb5f9db8"/>
    <s v="cod"/>
    <n v="3.29"/>
    <n v="9.8699999999999992"/>
    <s v="Tracyton"/>
    <s v="contactless"/>
    <s v="f109436b-d228-4b76-82a3-dbc1ddd77e62"/>
    <x v="1"/>
  </r>
  <r>
    <n v="15865"/>
    <s v="15cda3b8-831f-4822-9972-b6b391bee0d8"/>
    <d v="2019-09-10T10:54:00"/>
    <n v="9"/>
    <s v="364f4623-8cbe-4707-abc2-363cbb5f9db8"/>
    <s v="cod"/>
    <n v="3.29"/>
    <n v="29.61"/>
    <s v="Andersonland"/>
    <s v="cash"/>
    <s v="98fb69d4-846c-471a-ab46-f7e9d4c59931"/>
    <x v="1"/>
  </r>
  <r>
    <n v="15866"/>
    <s v="b2243c93-b658-4427-bd2a-7aae81f1bd00"/>
    <d v="2021-04-29T08:57:00"/>
    <n v="4"/>
    <s v="364f4623-8cbe-4707-abc2-363cbb5f9db8"/>
    <s v="cod"/>
    <n v="3.29"/>
    <n v="13.16"/>
    <s v="Jessicafort"/>
    <s v="contactless"/>
    <s v="45808a0d-1dbf-4ab5-a13f-0a2a4a248f92"/>
    <x v="1"/>
  </r>
  <r>
    <n v="15876"/>
    <s v="43c5a95a-56a5-4027-b93f-5cfbde0e1e7d"/>
    <d v="2019-11-30T19:48:00"/>
    <n v="9"/>
    <s v="364f4623-8cbe-4707-abc2-363cbb5f9db8"/>
    <s v="cod"/>
    <n v="3.29"/>
    <n v="29.61"/>
    <s v="Andersonland"/>
    <s v="cash"/>
    <s v="05163640-0735-405b-96e6-f2c9b8b50be7"/>
    <x v="1"/>
  </r>
  <r>
    <n v="15884"/>
    <s v="11e91f15-2997-4967-abc4-9d7eba0f9db6"/>
    <d v="2020-10-25T11:46:00"/>
    <n v="9"/>
    <s v="364f4623-8cbe-4707-abc2-363cbb5f9db8"/>
    <s v="cod"/>
    <n v="3.29"/>
    <n v="29.61"/>
    <s v="Andreburgh"/>
    <s v="contactless"/>
    <s v="1b19707a-dfb8-4270-b7a6-88e09bf2b564"/>
    <x v="1"/>
  </r>
  <r>
    <n v="15889"/>
    <s v="607b5031-7d6f-4422-abcb-4b95668e8b4b"/>
    <d v="2021-06-26T13:51:00"/>
    <n v="7"/>
    <s v="364f4623-8cbe-4707-abc2-363cbb5f9db8"/>
    <s v="cod"/>
    <n v="3.29"/>
    <n v="23.03"/>
    <s v="Justinstad"/>
    <s v="credit card"/>
    <s v="a1f44793-0052-4143-9d6f-4c5e9b2e1190"/>
    <x v="1"/>
  </r>
  <r>
    <n v="15894"/>
    <s v="2f029f0a-cbc3-4436-91e1-44e6eedddf60"/>
    <d v="2020-02-25T11:45:00"/>
    <n v="4"/>
    <s v="f3fa8351-7595-411a-ba6a-0a45b9539b7e"/>
    <s v="sole"/>
    <n v="1.7"/>
    <n v="6.8"/>
    <s v="North Charles"/>
    <s v="cash"/>
    <s v="037d92d6-0cfe-4732-b89f-f8f8784d0dfb"/>
    <x v="1"/>
  </r>
  <r>
    <n v="15896"/>
    <s v="23617e20-3c25-4d83-82a4-cff85502c2da"/>
    <d v="2020-09-29T10:48:00"/>
    <n v="7"/>
    <s v="f3fa8351-7595-411a-ba6a-0a45b9539b7e"/>
    <s v="sole"/>
    <n v="1.7"/>
    <n v="11.9"/>
    <s v="Michelemouth"/>
    <s v="debit card"/>
    <s v="97115868-3b48-48fd-b395-4dc0762ca4c6"/>
    <x v="1"/>
  </r>
  <r>
    <n v="15904"/>
    <s v="0412207c-31b3-468c-aca6-f738556df64e"/>
    <d v="2022-06-07T17:35:00"/>
    <n v="7"/>
    <s v="f3fa8351-7595-411a-ba6a-0a45b9539b7e"/>
    <s v="sole"/>
    <n v="1.7"/>
    <n v="11.9"/>
    <s v="Bakershire"/>
    <s v="credit card"/>
    <s v="9094c91e-764d-4707-96d2-58ace212dd4c"/>
    <x v="1"/>
  </r>
  <r>
    <n v="15905"/>
    <s v="9fb6f64e-98bd-46c1-af90-937b1d2b45cb"/>
    <d v="2019-12-14T16:09:00"/>
    <n v="2"/>
    <s v="f3fa8351-7595-411a-ba6a-0a45b9539b7e"/>
    <s v="sole"/>
    <n v="1.7"/>
    <n v="3.4"/>
    <s v="Vincentville"/>
    <s v="contactless"/>
    <s v="3f7881f0-df04-425d-b2c7-a65fee06a1ab"/>
    <x v="1"/>
  </r>
  <r>
    <n v="15907"/>
    <s v="8f1dff67-544f-44b2-8db4-7c76190e84a9"/>
    <d v="2020-12-19T10:09:00"/>
    <n v="5"/>
    <s v="f3fa8351-7595-411a-ba6a-0a45b9539b7e"/>
    <s v="sole"/>
    <n v="1.7"/>
    <n v="8.5"/>
    <s v="Irwinport"/>
    <s v="cash"/>
    <s v="f5cd6986-69f2-4206-9c04-16c9b79dc1f1"/>
    <x v="1"/>
  </r>
  <r>
    <n v="15914"/>
    <s v="e534b6d4-2cbf-41f5-99ff-41a5ded4405a"/>
    <d v="2021-04-15T12:45:00"/>
    <n v="3"/>
    <s v="f3fa8351-7595-411a-ba6a-0a45b9539b7e"/>
    <s v="sole"/>
    <n v="1.7"/>
    <n v="5.0999999999999996"/>
    <s v="South Rachaelport"/>
    <s v="cash"/>
    <s v="6425d083-8d1f-4017-b392-6d2c8f971064"/>
    <x v="1"/>
  </r>
  <r>
    <n v="15918"/>
    <s v="9aec8bd6-b3d2-459d-b9a7-c5e9d07741da"/>
    <d v="2021-05-29T11:33:00"/>
    <n v="3"/>
    <s v="f3fa8351-7595-411a-ba6a-0a45b9539b7e"/>
    <s v="sole"/>
    <n v="1.7"/>
    <n v="5.0999999999999996"/>
    <s v="South Cynthia"/>
    <s v="credit card"/>
    <s v="71107b5b-1a0b-4b0d-a89f-4f86861ca2ef"/>
    <x v="1"/>
  </r>
  <r>
    <n v="15931"/>
    <s v="90060419-2276-4fd0-bc1f-0067c8e12c2c"/>
    <d v="2020-04-18T08:47:00"/>
    <n v="2"/>
    <s v="f3fa8351-7595-411a-ba6a-0a45b9539b7e"/>
    <s v="sole"/>
    <n v="1.7"/>
    <n v="3.4"/>
    <s v="Justinstad"/>
    <s v="credit card"/>
    <s v="61d0661d-9bba-4894-9083-76b828b7be8d"/>
    <x v="1"/>
  </r>
  <r>
    <n v="15935"/>
    <s v="7abf9249-62ee-4d69-87c8-23abf575a40b"/>
    <d v="2020-09-02T16:07:00"/>
    <n v="10"/>
    <s v="f3fa8351-7595-411a-ba6a-0a45b9539b7e"/>
    <s v="sole"/>
    <n v="1.7"/>
    <n v="17"/>
    <s v="Anthonymouth"/>
    <s v="debit card"/>
    <s v="2fedacbf-f3db-4be3-9f10-cfb12f752d1e"/>
    <x v="1"/>
  </r>
  <r>
    <n v="15938"/>
    <s v="414e7444-b702-4fa2-8ab5-aaad4e6f9b5b"/>
    <d v="2020-01-05T10:24:00"/>
    <n v="7"/>
    <s v="f3fa8351-7595-411a-ba6a-0a45b9539b7e"/>
    <s v="sole"/>
    <n v="1.7"/>
    <n v="11.9"/>
    <s v="North Joyfort"/>
    <s v="cash"/>
    <s v="6aefd035-0bdd-47f7-8dda-4e905728638e"/>
    <x v="1"/>
  </r>
  <r>
    <n v="15947"/>
    <s v="908d8520-4e2f-4798-aed0-f609314615a6"/>
    <d v="2019-08-03T12:00:00"/>
    <n v="2"/>
    <s v="f3fa8351-7595-411a-ba6a-0a45b9539b7e"/>
    <s v="sole"/>
    <n v="1.7"/>
    <n v="3.4"/>
    <s v="Anthonyton"/>
    <s v="debit card"/>
    <s v="30a3d83b-58b3-4272-b797-b162f5fff7f3"/>
    <x v="1"/>
  </r>
  <r>
    <n v="15950"/>
    <s v="a478ea20-6b24-487e-84c5-9157e1cad9e3"/>
    <d v="2021-10-21T14:46:00"/>
    <n v="7"/>
    <s v="f3fa8351-7595-411a-ba6a-0a45b9539b7e"/>
    <s v="sole"/>
    <n v="1.7"/>
    <n v="11.9"/>
    <s v="North Charles"/>
    <s v="credit card"/>
    <s v="79cd5fd7-b0f8-4032-be28-f5112c8b209e"/>
    <x v="1"/>
  </r>
  <r>
    <n v="15953"/>
    <s v="86038402-d363-40a3-968b-b17ce3f44378"/>
    <d v="2022-03-20T12:07:00"/>
    <n v="10"/>
    <s v="f3fa8351-7595-411a-ba6a-0a45b9539b7e"/>
    <s v="sole"/>
    <n v="1.7"/>
    <n v="17"/>
    <s v="Julieview"/>
    <s v="credit card"/>
    <s v="a086bbc8-b8d1-42b2-8605-ef26d106e09f"/>
    <x v="1"/>
  </r>
  <r>
    <n v="15955"/>
    <s v="54af3a26-327e-4b61-af6f-797a31043edd"/>
    <d v="2021-10-01T11:21:00"/>
    <n v="1"/>
    <s v="f3fa8351-7595-411a-ba6a-0a45b9539b7e"/>
    <s v="sole"/>
    <n v="1.7"/>
    <n v="1.7"/>
    <s v="Andreburgh"/>
    <s v="credit card"/>
    <s v="8b979e6a-046c-483d-8985-dbc7005be9dd"/>
    <x v="1"/>
  </r>
  <r>
    <n v="15964"/>
    <s v="74d8e52a-793c-4a97-b7a1-2dff2cab5432"/>
    <d v="2021-10-02T16:19:00"/>
    <n v="10"/>
    <s v="f3fa8351-7595-411a-ba6a-0a45b9539b7e"/>
    <s v="sole"/>
    <n v="1.7"/>
    <n v="17"/>
    <s v="Irwinport"/>
    <s v="cash"/>
    <s v="6abed8df-f10e-4c83-a6b9-3b3dd8692115"/>
    <x v="1"/>
  </r>
  <r>
    <n v="15971"/>
    <s v="254eb192-6fdb-4fd9-a0f5-a5ab9bda9fcf"/>
    <d v="2019-11-07T16:07:00"/>
    <n v="1"/>
    <s v="1c902a81-2ad6-4f0a-8f64-66f295cd0ca7"/>
    <s v="flatfish"/>
    <n v="0.8"/>
    <n v="0.8"/>
    <s v="East Jeremytown"/>
    <s v="debit card"/>
    <s v="6c5b3fbd-25d1-485f-8c12-aa8e2ee20431"/>
    <x v="1"/>
  </r>
  <r>
    <n v="15980"/>
    <s v="65bfc645-35fa-4419-b692-24f400dc72ed"/>
    <d v="2021-12-27T14:42:00"/>
    <n v="7"/>
    <s v="1c902a81-2ad6-4f0a-8f64-66f295cd0ca7"/>
    <s v="flatfish"/>
    <n v="0.8"/>
    <n v="5.6"/>
    <s v="New Glenn"/>
    <s v="contactless"/>
    <s v="ddd90902-d4a9-4b64-94e1-e8e73b95ce3f"/>
    <x v="1"/>
  </r>
  <r>
    <n v="15991"/>
    <s v="bb22621a-1a48-4655-b88e-a698c88a1490"/>
    <d v="2020-11-11T12:38:00"/>
    <n v="8"/>
    <s v="1c902a81-2ad6-4f0a-8f64-66f295cd0ca7"/>
    <s v="flatfish"/>
    <n v="0.8"/>
    <n v="6.4"/>
    <s v="Jaredside"/>
    <s v="cash"/>
    <s v="72701ee1-f4bf-42a9-9d71-4e4ef1f5164f"/>
    <x v="1"/>
  </r>
  <r>
    <n v="15997"/>
    <s v="0970c664-eb1e-4175-98cd-a0817e785a50"/>
    <d v="2020-02-29T09:01:00"/>
    <n v="8"/>
    <s v="1c902a81-2ad6-4f0a-8f64-66f295cd0ca7"/>
    <s v="flatfish"/>
    <n v="0.8"/>
    <n v="6.4"/>
    <s v="Port Angela"/>
    <s v="debit card"/>
    <s v="1849e04d-1c4f-4769-bf33-f6434135cade"/>
    <x v="1"/>
  </r>
  <r>
    <n v="15999"/>
    <s v="9b1bf8de-bb85-4625-baf9-a398179d5ff0"/>
    <d v="2020-09-17T18:48:00"/>
    <n v="5"/>
    <s v="1c902a81-2ad6-4f0a-8f64-66f295cd0ca7"/>
    <s v="flatfish"/>
    <n v="0.8"/>
    <n v="4"/>
    <s v="Alexmouth"/>
    <s v="contactless"/>
    <s v="5a676ed3-a992-4a43-b881-28645506a4c0"/>
    <x v="1"/>
  </r>
  <r>
    <n v="16008"/>
    <s v="49f06717-dfc8-4435-bd69-95c75b4a3f4d"/>
    <d v="2020-02-27T20:49:00"/>
    <n v="7"/>
    <s v="1c902a81-2ad6-4f0a-8f64-66f295cd0ca7"/>
    <s v="flatfish"/>
    <n v="0.8"/>
    <n v="5.6"/>
    <s v="West Stefanie"/>
    <s v="credit card"/>
    <s v="11cdbeab-562f-4f4b-9287-429a821d7a3c"/>
    <x v="1"/>
  </r>
  <r>
    <n v="16020"/>
    <s v="859b594b-c83e-4577-a47b-61a49e77574a"/>
    <d v="2019-09-04T11:03:00"/>
    <n v="2"/>
    <s v="1c902a81-2ad6-4f0a-8f64-66f295cd0ca7"/>
    <s v="flatfish"/>
    <n v="0.8"/>
    <n v="1.6"/>
    <s v="South Christineside"/>
    <s v="credit card"/>
    <s v="55c03ade-24f8-472a-abb0-7c65a04f0811"/>
    <x v="1"/>
  </r>
  <r>
    <n v="16030"/>
    <s v="8d96cfe9-3510-4143-a663-3e831eecfdb9"/>
    <d v="2019-10-19T14:27:00"/>
    <n v="1"/>
    <s v="1c902a81-2ad6-4f0a-8f64-66f295cd0ca7"/>
    <s v="flatfish"/>
    <n v="0.8"/>
    <n v="0.8"/>
    <s v="Port Emilymouth"/>
    <s v="contactless"/>
    <s v="9a8ce039-dcf3-42d9-a8b8-325bcc1ebb2e"/>
    <x v="1"/>
  </r>
  <r>
    <n v="16038"/>
    <s v="5ed511f6-85d6-47f5-85fa-42ec86458ec2"/>
    <d v="2021-12-05T09:17:00"/>
    <n v="2"/>
    <s v="1c902a81-2ad6-4f0a-8f64-66f295cd0ca7"/>
    <s v="flatfish"/>
    <n v="0.8"/>
    <n v="1.6"/>
    <s v="Lake Bryan"/>
    <s v="debit card"/>
    <s v="65496a97-f06b-47d6-ab0c-126fab97f8e9"/>
    <x v="1"/>
  </r>
  <r>
    <n v="16043"/>
    <s v="c87c4354-0045-4211-b325-e3ea1d89216a"/>
    <d v="2020-10-19T13:16:00"/>
    <n v="5"/>
    <s v="78cbec8b-7dfd-49c1-a89c-e4c714b0c689"/>
    <s v="plaice"/>
    <n v="4.29"/>
    <n v="21.45"/>
    <s v="Christopherfurt"/>
    <s v="cash"/>
    <s v="1a042465-5058-4dae-8254-2422bfe8013a"/>
    <x v="1"/>
  </r>
  <r>
    <n v="16059"/>
    <s v="3fc66f7d-7499-4718-96d7-6f73a48e1c98"/>
    <d v="2020-05-26T12:12:00"/>
    <n v="5"/>
    <s v="78cbec8b-7dfd-49c1-a89c-e4c714b0c689"/>
    <s v="plaice"/>
    <n v="4.29"/>
    <n v="21.45"/>
    <s v="Jessicafort"/>
    <s v="credit card"/>
    <s v="b37bdce2-cb54-4d44-99ea-f3fd3621a958"/>
    <x v="1"/>
  </r>
  <r>
    <n v="16060"/>
    <s v="1d75fda4-d9d9-4a06-8a92-7373bc723a37"/>
    <d v="2021-10-04T10:02:00"/>
    <n v="2"/>
    <s v="78cbec8b-7dfd-49c1-a89c-e4c714b0c689"/>
    <s v="plaice"/>
    <n v="4.29"/>
    <n v="8.58"/>
    <s v="Julieview"/>
    <s v="credit card"/>
    <s v="eeb27cd5-f1de-4027-9022-af82407da7b8"/>
    <x v="1"/>
  </r>
  <r>
    <n v="16061"/>
    <s v="dda8bdb1-5475-43b6-98f6-d6990f931fb5"/>
    <d v="2020-09-05T08:09:00"/>
    <n v="5"/>
    <s v="78cbec8b-7dfd-49c1-a89c-e4c714b0c689"/>
    <s v="plaice"/>
    <n v="4.29"/>
    <n v="21.45"/>
    <s v="Swansonfurt"/>
    <s v="credit card"/>
    <s v="846413e5-fc2f-4212-9823-430d130964a7"/>
    <x v="1"/>
  </r>
  <r>
    <n v="16064"/>
    <s v="0f2f1b4c-59e9-49aa-9594-390a5f9e7a1e"/>
    <d v="2020-04-06T15:59:00"/>
    <n v="6"/>
    <s v="78cbec8b-7dfd-49c1-a89c-e4c714b0c689"/>
    <s v="plaice"/>
    <n v="4.29"/>
    <n v="25.74"/>
    <s v="South Helenhaven"/>
    <s v="debit card"/>
    <s v="52723bc6-0b21-4c89-8f01-cdc431f11a82"/>
    <x v="1"/>
  </r>
  <r>
    <n v="16065"/>
    <s v="3c0eedac-5b5f-4a0f-8e63-48e3e72ab74f"/>
    <d v="2020-10-24T15:41:00"/>
    <n v="9"/>
    <s v="78cbec8b-7dfd-49c1-a89c-e4c714b0c689"/>
    <s v="plaice"/>
    <n v="4.29"/>
    <n v="38.61"/>
    <s v="Justinstad"/>
    <s v="credit card"/>
    <s v="4c7b7dd0-62a6-4343-8b2e-e79fca7f7959"/>
    <x v="1"/>
  </r>
  <r>
    <n v="16068"/>
    <s v="735ed146-26f1-4272-977d-47b25f9a012b"/>
    <d v="2021-12-13T20:00:00"/>
    <n v="7"/>
    <s v="78cbec8b-7dfd-49c1-a89c-e4c714b0c689"/>
    <s v="plaice"/>
    <n v="4.29"/>
    <n v="30.03"/>
    <s v="Tracyton"/>
    <s v="cash"/>
    <s v="d387b29e-4adf-48e0-bb50-4a269e640b71"/>
    <x v="1"/>
  </r>
  <r>
    <n v="16071"/>
    <s v="a79dac88-f7aa-4477-bcc2-536e1fc8e48e"/>
    <d v="2020-09-17T20:06:00"/>
    <n v="8"/>
    <s v="78cbec8b-7dfd-49c1-a89c-e4c714b0c689"/>
    <s v="plaice"/>
    <n v="4.29"/>
    <n v="34.32"/>
    <s v="Lake Bryan"/>
    <s v="contactless"/>
    <s v="da48688f-0810-42f5-86ef-7f0915d5bc25"/>
    <x v="1"/>
  </r>
  <r>
    <n v="16072"/>
    <s v="04730660-4d82-43d3-aa79-bae35277091b"/>
    <d v="2022-01-10T10:11:00"/>
    <n v="7"/>
    <s v="78cbec8b-7dfd-49c1-a89c-e4c714b0c689"/>
    <s v="plaice"/>
    <n v="4.29"/>
    <n v="30.03"/>
    <s v="East Ann"/>
    <s v="credit card"/>
    <s v="1f720d86-8445-41c9-9d8f-592183376e00"/>
    <x v="1"/>
  </r>
  <r>
    <n v="16079"/>
    <s v="62ce5cee-c307-43a2-9f8e-1b29c6ec6490"/>
    <d v="2021-04-06T15:30:00"/>
    <n v="10"/>
    <s v="78cbec8b-7dfd-49c1-a89c-e4c714b0c689"/>
    <s v="plaice"/>
    <n v="4.29"/>
    <n v="42.9"/>
    <s v="Meganton"/>
    <s v="debit card"/>
    <s v="f373b5d4-9d57-4901-a261-882b570318ad"/>
    <x v="1"/>
  </r>
  <r>
    <n v="16080"/>
    <s v="0d72eb6e-52b3-4649-8ca9-947b955ed94d"/>
    <d v="2019-11-17T10:18:00"/>
    <n v="7"/>
    <s v="78cbec8b-7dfd-49c1-a89c-e4c714b0c689"/>
    <s v="plaice"/>
    <n v="4.29"/>
    <n v="30.03"/>
    <s v="North Charles"/>
    <s v="credit card"/>
    <s v="811c9677-835a-4104-864d-5954b067df90"/>
    <x v="1"/>
  </r>
  <r>
    <n v="16081"/>
    <s v="7ae374b1-fc01-4235-a152-267a85ab41ec"/>
    <d v="2021-05-09T14:09:00"/>
    <n v="4"/>
    <s v="78cbec8b-7dfd-49c1-a89c-e4c714b0c689"/>
    <s v="plaice"/>
    <n v="4.29"/>
    <n v="17.16"/>
    <s v="East Sara"/>
    <s v="cash"/>
    <s v="820c8738-2335-4ac2-b2e9-c92d13a71049"/>
    <x v="1"/>
  </r>
  <r>
    <n v="16082"/>
    <s v="1e6a0974-65a4-44bc-b35e-d2ed896ed451"/>
    <d v="2020-07-08T18:03:00"/>
    <n v="4"/>
    <s v="78cbec8b-7dfd-49c1-a89c-e4c714b0c689"/>
    <s v="plaice"/>
    <n v="4.29"/>
    <n v="17.16"/>
    <s v="Alexmouth"/>
    <s v="contactless"/>
    <s v="2f3d2724-388a-418f-8514-c7184160fc4d"/>
    <x v="1"/>
  </r>
  <r>
    <n v="16084"/>
    <s v="bbfc76bd-7f0e-4da4-9227-5b9bb2989b8e"/>
    <d v="2019-08-09T12:58:00"/>
    <n v="1"/>
    <s v="78cbec8b-7dfd-49c1-a89c-e4c714b0c689"/>
    <s v="plaice"/>
    <n v="4.29"/>
    <n v="4.29"/>
    <s v="Andreburgh"/>
    <s v="cash"/>
    <s v="2c3047aa-2c1d-4cbd-a627-621fb5b30491"/>
    <x v="1"/>
  </r>
  <r>
    <n v="16086"/>
    <s v="a9ac6f6e-5c09-4635-b08c-2ddb89571a84"/>
    <d v="2021-11-30T16:37:00"/>
    <n v="8"/>
    <s v="78cbec8b-7dfd-49c1-a89c-e4c714b0c689"/>
    <s v="plaice"/>
    <n v="4.29"/>
    <n v="34.32"/>
    <s v="South Billyview"/>
    <s v="debit card"/>
    <s v="1e999083-a22e-42b5-8d55-fb0bd121999a"/>
    <x v="1"/>
  </r>
  <r>
    <n v="16090"/>
    <s v="ab33eb87-5510-47d7-b1fa-a0879a7f59ac"/>
    <d v="2021-10-15T19:09:00"/>
    <n v="3"/>
    <s v="78cbec8b-7dfd-49c1-a89c-e4c714b0c689"/>
    <s v="plaice"/>
    <n v="4.29"/>
    <n v="12.87"/>
    <s v="Michelemouth"/>
    <s v="credit card"/>
    <s v="5d9935bd-03db-4fef-8bbb-f649f1357842"/>
    <x v="1"/>
  </r>
  <r>
    <n v="16094"/>
    <s v="369b9355-d348-4b2f-aec4-8afc1b61ba3b"/>
    <d v="2019-12-17T12:50:00"/>
    <n v="9"/>
    <s v="78cbec8b-7dfd-49c1-a89c-e4c714b0c689"/>
    <s v="plaice"/>
    <n v="4.29"/>
    <n v="38.61"/>
    <s v="Jaredside"/>
    <s v="credit card"/>
    <s v="9add31cf-8fef-426b-a02f-728c3ee2bce3"/>
    <x v="1"/>
  </r>
  <r>
    <n v="16106"/>
    <s v="40e6d625-321a-4c83-a857-939ddd700017"/>
    <d v="2020-01-27T12:13:00"/>
    <n v="5"/>
    <s v="78cbec8b-7dfd-49c1-a89c-e4c714b0c689"/>
    <s v="plaice"/>
    <n v="4.29"/>
    <n v="21.45"/>
    <s v="South Rachaelport"/>
    <s v="contactless"/>
    <s v="a46a4759-050c-4ff8-8537-a2472b12ab8e"/>
    <x v="1"/>
  </r>
  <r>
    <n v="16113"/>
    <s v="70439af3-8757-488f-a88d-aaf08b006630"/>
    <d v="2022-01-08T19:24:00"/>
    <n v="6"/>
    <s v="78cbec8b-7dfd-49c1-a89c-e4c714b0c689"/>
    <s v="plaice"/>
    <n v="4.29"/>
    <n v="25.74"/>
    <s v="Anthonyton"/>
    <s v="contactless"/>
    <s v="78d25bd2-e2a3-4da1-b8a7-7e28591a6ba0"/>
    <x v="1"/>
  </r>
  <r>
    <n v="16122"/>
    <s v="43955d4f-ce7d-4dbf-b519-c4553b050f45"/>
    <d v="2021-05-24T15:49:00"/>
    <n v="4"/>
    <s v="78cbec8b-7dfd-49c1-a89c-e4c714b0c689"/>
    <s v="plaice"/>
    <n v="4.29"/>
    <n v="17.16"/>
    <s v="West John"/>
    <s v="contactless"/>
    <s v="1d324371-bbd1-4e88-8607-f6a7407bf300"/>
    <x v="1"/>
  </r>
  <r>
    <n v="16124"/>
    <s v="7c84c416-0922-4c1f-a840-a3cebe872d7f"/>
    <d v="2020-04-16T14:54:00"/>
    <n v="5"/>
    <s v="78cbec8b-7dfd-49c1-a89c-e4c714b0c689"/>
    <s v="plaice"/>
    <n v="4.29"/>
    <n v="21.45"/>
    <s v="East Sara"/>
    <s v="cash"/>
    <s v="a8e2e2d5-5557-4ab0-9409-bebf5e3a3d1e"/>
    <x v="1"/>
  </r>
  <r>
    <n v="16126"/>
    <s v="fa5e7f4a-4838-4cf3-8e61-803425328a5f"/>
    <d v="2019-11-23T11:53:00"/>
    <n v="4"/>
    <s v="78cbec8b-7dfd-49c1-a89c-e4c714b0c689"/>
    <s v="plaice"/>
    <n v="4.29"/>
    <n v="17.16"/>
    <s v="Port Angela"/>
    <s v="debit card"/>
    <s v="c5322d4e-72ab-4bd5-ad19-90442e79fcd5"/>
    <x v="1"/>
  </r>
  <r>
    <n v="16134"/>
    <s v="81997584-8581-42a9-873d-c7c754bc88b3"/>
    <d v="2021-08-06T18:33:00"/>
    <n v="3"/>
    <s v="78cbec8b-7dfd-49c1-a89c-e4c714b0c689"/>
    <s v="plaice"/>
    <n v="4.29"/>
    <n v="12.87"/>
    <s v="North Charles"/>
    <s v="cash"/>
    <s v="e795bf09-2592-4665-a768-3b27e0891679"/>
    <x v="1"/>
  </r>
  <r>
    <n v="16168"/>
    <s v="e0b8d177-dbbe-4b57-b416-fe7b77c7ce54"/>
    <d v="2019-10-11T17:22:00"/>
    <n v="5"/>
    <s v="2c89313a-0924-4dbf-be33-5c5dcc8dd42a"/>
    <s v="halibut"/>
    <n v="3.7"/>
    <n v="18.5"/>
    <s v="Lake Bryan"/>
    <s v="contactless"/>
    <s v="2acd194d-f23f-4160-b50b-bfd503db871d"/>
    <x v="1"/>
  </r>
  <r>
    <n v="16199"/>
    <s v="9d7eec0c-7e91-4551-a898-9a07be96c229"/>
    <d v="2020-05-31T19:04:00"/>
    <n v="4"/>
    <s v="2c89313a-0924-4dbf-be33-5c5dcc8dd42a"/>
    <s v="halibut"/>
    <n v="3.7"/>
    <n v="14.8"/>
    <s v="Andersonland"/>
    <s v="contactless"/>
    <s v="85924b50-b25e-4ac4-bb7c-82c222dd9bae"/>
    <x v="1"/>
  </r>
  <r>
    <n v="16203"/>
    <s v="e938f88b-1014-4553-b845-6fce11178aa0"/>
    <d v="2022-03-27T10:25:00"/>
    <n v="7"/>
    <s v="2c89313a-0924-4dbf-be33-5c5dcc8dd42a"/>
    <s v="halibut"/>
    <n v="3.7"/>
    <n v="25.9"/>
    <s v="East Suzanneside"/>
    <s v="credit card"/>
    <s v="9f42e953-a9e4-42dc-933e-206fb10d0eb9"/>
    <x v="1"/>
  </r>
  <r>
    <n v="16206"/>
    <s v="47503123-5eb6-4c22-b3f7-2fe9e06ea254"/>
    <d v="2019-11-22T11:02:00"/>
    <n v="6"/>
    <s v="2c89313a-0924-4dbf-be33-5c5dcc8dd42a"/>
    <s v="halibut"/>
    <n v="3.7"/>
    <n v="22.2"/>
    <s v="Christopherhaven"/>
    <s v="contactless"/>
    <s v="6d2cb919-15f9-48e4-8c19-e89ecc485082"/>
    <x v="1"/>
  </r>
  <r>
    <n v="16212"/>
    <s v="e69f0c87-cd7b-4641-b2f4-a17acc29b816"/>
    <d v="2019-07-10T10:53:00"/>
    <n v="8"/>
    <s v="2c89313a-0924-4dbf-be33-5c5dcc8dd42a"/>
    <s v="halibut"/>
    <n v="3.7"/>
    <n v="29.6"/>
    <s v="Anthonymouth"/>
    <s v="contactless"/>
    <s v="266aba13-57b4-4666-90e8-b81158b08b60"/>
    <x v="1"/>
  </r>
  <r>
    <n v="16215"/>
    <s v="658a3394-c08d-4fb7-ae7f-66d29a1c83aa"/>
    <d v="2020-06-01T18:23:00"/>
    <n v="3"/>
    <s v="2c89313a-0924-4dbf-be33-5c5dcc8dd42a"/>
    <s v="halibut"/>
    <n v="3.7"/>
    <n v="11.1"/>
    <s v="Tracyton"/>
    <s v="credit card"/>
    <s v="0e5de971-2071-41c5-9e76-d3db734d0312"/>
    <x v="1"/>
  </r>
  <r>
    <n v="16218"/>
    <s v="093a1fa4-8df4-484f-8272-1a505376983d"/>
    <d v="2020-07-02T17:49:00"/>
    <n v="3"/>
    <s v="2c89313a-0924-4dbf-be33-5c5dcc8dd42a"/>
    <s v="halibut"/>
    <n v="3.7"/>
    <n v="11.1"/>
    <s v="Jaredside"/>
    <s v="credit card"/>
    <s v="5787e884-9d55-4122-965e-4804f5f36073"/>
    <x v="1"/>
  </r>
  <r>
    <n v="16220"/>
    <s v="21d1aeda-f491-452b-bf6a-21c50b6de4d5"/>
    <d v="2021-02-19T15:02:00"/>
    <n v="5"/>
    <s v="2c89313a-0924-4dbf-be33-5c5dcc8dd42a"/>
    <s v="halibut"/>
    <n v="3.7"/>
    <n v="18.5"/>
    <s v="Alexmouth"/>
    <s v="contactless"/>
    <s v="a172cf87-8b1d-40d7-a427-ac1f56ef4107"/>
    <x v="1"/>
  </r>
  <r>
    <n v="16245"/>
    <s v="e1bf3410-cb64-45ef-aad7-cde7eb127868"/>
    <d v="2021-05-22T18:36:00"/>
    <n v="7"/>
    <s v="2c89313a-0924-4dbf-be33-5c5dcc8dd42a"/>
    <s v="halibut"/>
    <n v="3.7"/>
    <n v="25.9"/>
    <s v="East Jeremytown"/>
    <s v="debit card"/>
    <s v="bacee27a-b2e0-4ca2-8f32-e4765e4d03c6"/>
    <x v="1"/>
  </r>
  <r>
    <n v="16257"/>
    <s v="818dd429-efd7-44a8-8c68-85925fa9728a"/>
    <d v="2021-01-06T16:42:00"/>
    <n v="7"/>
    <s v="2b2873f6-0a08-49c3-ac14-bcd0632d4ff0"/>
    <s v="tuna"/>
    <n v="2.7"/>
    <n v="18.899999999999999"/>
    <s v="Jordanmouth"/>
    <s v="debit card"/>
    <s v="7f2822fd-0ecc-448a-ad1f-05db348fe47a"/>
    <x v="1"/>
  </r>
  <r>
    <n v="16260"/>
    <s v="0257f84b-4d0c-4be3-a96d-c913eeaf9ebe"/>
    <d v="2022-06-06T17:28:00"/>
    <n v="7"/>
    <s v="2b2873f6-0a08-49c3-ac14-bcd0632d4ff0"/>
    <s v="tuna"/>
    <n v="2.7"/>
    <n v="18.899999999999999"/>
    <s v="East Ann"/>
    <s v="contactless"/>
    <s v="9c08f1f6-dae0-4a5a-8a1f-d3c19f6d571e"/>
    <x v="1"/>
  </r>
  <r>
    <n v="16270"/>
    <s v="a5d5ec2f-62ba-4464-98f2-5fb83877e667"/>
    <d v="2020-03-06T08:57:00"/>
    <n v="3"/>
    <s v="2b2873f6-0a08-49c3-ac14-bcd0632d4ff0"/>
    <s v="tuna"/>
    <n v="2.7"/>
    <n v="8.1"/>
    <s v="Aprilside"/>
    <s v="cash"/>
    <s v="8894a165-1e8d-4de7-b6ec-f4f86d55840d"/>
    <x v="1"/>
  </r>
  <r>
    <n v="16279"/>
    <s v="ff92a94a-2ac4-40ef-b2c3-303fda3da15e"/>
    <d v="2019-09-06T11:15:00"/>
    <n v="10"/>
    <s v="2b2873f6-0a08-49c3-ac14-bcd0632d4ff0"/>
    <s v="tuna"/>
    <n v="2.7"/>
    <n v="27"/>
    <s v="New Richard"/>
    <s v="debit card"/>
    <s v="7aecf593-0252-4095-8007-49b56f9cd5ae"/>
    <x v="1"/>
  </r>
  <r>
    <n v="16281"/>
    <s v="2dfe686f-f576-41f1-91e5-cc35c307eea4"/>
    <d v="2022-01-06T12:37:00"/>
    <n v="2"/>
    <s v="2b2873f6-0a08-49c3-ac14-bcd0632d4ff0"/>
    <s v="tuna"/>
    <n v="2.7"/>
    <n v="5.4"/>
    <s v="New Lisa"/>
    <s v="contactless"/>
    <s v="02d4b727-8825-446e-bee6-2c2afe2bf38d"/>
    <x v="1"/>
  </r>
  <r>
    <n v="16288"/>
    <s v="e9be1c5b-c3bf-4b83-aa0f-c9717f376ad3"/>
    <d v="2021-07-06T11:33:00"/>
    <n v="2"/>
    <s v="2b2873f6-0a08-49c3-ac14-bcd0632d4ff0"/>
    <s v="tuna"/>
    <n v="2.7"/>
    <n v="5.4"/>
    <s v="Justinstad"/>
    <s v="contactless"/>
    <s v="3a32fd6f-522b-42d6-ac9d-b6172319447d"/>
    <x v="1"/>
  </r>
  <r>
    <n v="16307"/>
    <s v="c01ddd6a-462f-495a-afb9-4b1405f39bb3"/>
    <d v="2021-06-30T10:40:00"/>
    <n v="7"/>
    <s v="2b2873f6-0a08-49c3-ac14-bcd0632d4ff0"/>
    <s v="tuna"/>
    <n v="2.7"/>
    <n v="18.899999999999999"/>
    <s v="Jaredside"/>
    <s v="contactless"/>
    <s v="2245b9aa-8f32-4ce2-a97d-5762b83c46d2"/>
    <x v="1"/>
  </r>
  <r>
    <n v="16310"/>
    <s v="94ffdd35-95a2-44e8-8138-ed6a3ef1233e"/>
    <d v="2021-11-03T17:36:00"/>
    <n v="8"/>
    <s v="2b2873f6-0a08-49c3-ac14-bcd0632d4ff0"/>
    <s v="tuna"/>
    <n v="2.7"/>
    <n v="21.6"/>
    <s v="Tracyton"/>
    <s v="credit card"/>
    <s v="0a4a7a26-161b-43ad-b4e6-7b87fa976f8b"/>
    <x v="1"/>
  </r>
  <r>
    <n v="16315"/>
    <s v="342119bc-d270-412e-b120-6b25e44d5627"/>
    <d v="2020-01-06T19:34:00"/>
    <n v="2"/>
    <s v="2b2873f6-0a08-49c3-ac14-bcd0632d4ff0"/>
    <s v="tuna"/>
    <n v="2.7"/>
    <n v="5.4"/>
    <s v="Anthonymouth"/>
    <s v="debit card"/>
    <s v="fa1262c3-358e-4b1d-acb9-11a4973094ef"/>
    <x v="1"/>
  </r>
  <r>
    <n v="16317"/>
    <s v="831ec702-884d-4260-acf9-ce3a3efc186a"/>
    <d v="2019-07-17T16:10:00"/>
    <n v="8"/>
    <s v="2b2873f6-0a08-49c3-ac14-bcd0632d4ff0"/>
    <s v="tuna"/>
    <n v="2.7"/>
    <n v="21.6"/>
    <s v="New Glenn"/>
    <s v="debit card"/>
    <s v="c6504bb6-10c8-4cca-b53d-8c039ca8ac67"/>
    <x v="1"/>
  </r>
  <r>
    <n v="16323"/>
    <s v="2c2290be-0543-4152-aa39-949ae0dfc627"/>
    <d v="2021-05-12T18:01:00"/>
    <n v="6"/>
    <s v="2b2873f6-0a08-49c3-ac14-bcd0632d4ff0"/>
    <s v="tuna"/>
    <n v="2.7"/>
    <n v="16.2"/>
    <s v="East Sara"/>
    <s v="cash"/>
    <s v="6232f000-5676-4857-819f-8be498fad90c"/>
    <x v="1"/>
  </r>
  <r>
    <n v="16338"/>
    <s v="136af3a6-f5f7-433a-892e-49c8755e1e72"/>
    <d v="2021-04-05T12:39:00"/>
    <n v="8"/>
    <s v="2b2873f6-0a08-49c3-ac14-bcd0632d4ff0"/>
    <s v="tuna"/>
    <n v="2.7"/>
    <n v="21.6"/>
    <s v="Anthonymouth"/>
    <s v="cash"/>
    <s v="e3991a97-f145-4606-beeb-1fbda65d0b30"/>
    <x v="1"/>
  </r>
  <r>
    <n v="16340"/>
    <s v="f270aab2-2632-4233-abac-dcbc97152f80"/>
    <d v="2021-09-27T19:38:00"/>
    <n v="3"/>
    <s v="2b2873f6-0a08-49c3-ac14-bcd0632d4ff0"/>
    <s v="tuna"/>
    <n v="2.7"/>
    <n v="8.1"/>
    <s v="South Rachaelport"/>
    <s v="cash"/>
    <s v="ced457cf-6289-4342-abcc-4c3e5ad70ae3"/>
    <x v="1"/>
  </r>
  <r>
    <n v="16345"/>
    <s v="775c3300-22b7-4b7f-8418-6b2f0c6be7aa"/>
    <d v="2021-05-01T20:49:00"/>
    <n v="3"/>
    <s v="2b2873f6-0a08-49c3-ac14-bcd0632d4ff0"/>
    <s v="tuna"/>
    <n v="2.7"/>
    <n v="8.1"/>
    <s v="Charlesbury"/>
    <s v="credit card"/>
    <s v="587c6b61-2d9b-4299-a914-671ec025ef0b"/>
    <x v="1"/>
  </r>
  <r>
    <n v="16350"/>
    <s v="244f2780-348b-4361-8b96-df0340247dc0"/>
    <d v="2020-08-30T18:29:00"/>
    <n v="2"/>
    <s v="6135dc03-d94e-4785-9d1b-b4f1e6571091"/>
    <s v="perch"/>
    <n v="2.09"/>
    <n v="4.18"/>
    <s v="Port Angela"/>
    <s v="contactless"/>
    <s v="2e44a277-5625-457e-96c4-aefe6fa05cc5"/>
    <x v="1"/>
  </r>
  <r>
    <n v="16362"/>
    <s v="e8b59bb8-a72b-46d2-b74c-521c25294c78"/>
    <d v="2020-03-05T18:50:00"/>
    <n v="5"/>
    <s v="6135dc03-d94e-4785-9d1b-b4f1e6571091"/>
    <s v="perch"/>
    <n v="2.09"/>
    <n v="10.45"/>
    <s v="New Lisa"/>
    <s v="debit card"/>
    <s v="21f6f8f0-2479-4178-a36e-a82e8533180b"/>
    <x v="1"/>
  </r>
  <r>
    <n v="16365"/>
    <s v="8b23d82c-f2dc-4869-8356-7959c336b87f"/>
    <d v="2019-12-27T20:19:00"/>
    <n v="3"/>
    <s v="6135dc03-d94e-4785-9d1b-b4f1e6571091"/>
    <s v="perch"/>
    <n v="2.09"/>
    <n v="6.27"/>
    <s v="South Billyview"/>
    <s v="contactless"/>
    <s v="8811c216-f15f-4d85-aee5-34f2ede0a29e"/>
    <x v="1"/>
  </r>
  <r>
    <n v="16367"/>
    <s v="4be0ea43-661f-4afd-9df2-76b014e44cc9"/>
    <d v="2020-11-16T15:00:00"/>
    <n v="9"/>
    <s v="6135dc03-d94e-4785-9d1b-b4f1e6571091"/>
    <s v="perch"/>
    <n v="2.09"/>
    <n v="18.809999999999999"/>
    <s v="South Christineside"/>
    <s v="cash"/>
    <s v="8122e33b-5267-42b6-9e8e-7a8726532857"/>
    <x v="1"/>
  </r>
  <r>
    <n v="16370"/>
    <s v="8f58fa24-9991-4374-811a-76c5c90398a8"/>
    <d v="2021-10-30T19:16:00"/>
    <n v="8"/>
    <s v="6135dc03-d94e-4785-9d1b-b4f1e6571091"/>
    <s v="perch"/>
    <n v="2.09"/>
    <n v="16.72"/>
    <s v="New Eric"/>
    <s v="debit card"/>
    <s v="cc6fa6b5-d00d-440d-9cd7-39aa6b00cb5a"/>
    <x v="1"/>
  </r>
  <r>
    <n v="16375"/>
    <s v="f6bc2862-8a86-4e8c-82dd-557be7f336d8"/>
    <d v="2019-08-19T08:22:00"/>
    <n v="3"/>
    <s v="6135dc03-d94e-4785-9d1b-b4f1e6571091"/>
    <s v="perch"/>
    <n v="2.09"/>
    <n v="6.27"/>
    <s v="South Alyssa"/>
    <s v="credit card"/>
    <s v="62512d90-9870-498e-b909-61f53c800a70"/>
    <x v="1"/>
  </r>
  <r>
    <n v="16377"/>
    <s v="3b333474-e5f6-42cc-8112-636672d1110b"/>
    <d v="2019-07-11T17:10:00"/>
    <n v="3"/>
    <s v="6135dc03-d94e-4785-9d1b-b4f1e6571091"/>
    <s v="perch"/>
    <n v="2.09"/>
    <n v="6.27"/>
    <s v="South Rachaelport"/>
    <s v="debit card"/>
    <s v="182ee319-dff3-498f-935e-991048f08373"/>
    <x v="1"/>
  </r>
  <r>
    <n v="16397"/>
    <s v="db7d076a-5999-431a-a9aa-1977191e3a2a"/>
    <d v="2021-08-15T13:11:00"/>
    <n v="4"/>
    <s v="6135dc03-d94e-4785-9d1b-b4f1e6571091"/>
    <s v="perch"/>
    <n v="2.09"/>
    <n v="8.36"/>
    <s v="Anthonyton"/>
    <s v="debit card"/>
    <s v="7943ecd1-e35c-48cf-b7a6-4ec88ba228f4"/>
    <x v="1"/>
  </r>
  <r>
    <n v="16400"/>
    <s v="1ff43abd-5ced-4de2-ab17-85ee2400066a"/>
    <d v="2020-09-27T15:42:00"/>
    <n v="5"/>
    <s v="6135dc03-d94e-4785-9d1b-b4f1e6571091"/>
    <s v="perch"/>
    <n v="2.09"/>
    <n v="10.45"/>
    <s v="West John"/>
    <s v="cash"/>
    <s v="e2ed5142-8b1c-4f2a-b247-d62a6b5d153a"/>
    <x v="1"/>
  </r>
  <r>
    <n v="16405"/>
    <s v="695020e4-f6db-4898-ae8a-08597d6fb089"/>
    <d v="2022-05-03T17:37:00"/>
    <n v="4"/>
    <s v="6135dc03-d94e-4785-9d1b-b4f1e6571091"/>
    <s v="perch"/>
    <n v="2.09"/>
    <n v="8.36"/>
    <s v="East Suzanneside"/>
    <s v="debit card"/>
    <s v="56098a2a-f1a6-417d-b3f6-91039b1f67e8"/>
    <x v="1"/>
  </r>
  <r>
    <n v="16406"/>
    <s v="02120d04-e185-44d9-8c51-5cc0e9b3fba4"/>
    <d v="2021-07-01T20:11:00"/>
    <n v="9"/>
    <s v="6135dc03-d94e-4785-9d1b-b4f1e6571091"/>
    <s v="perch"/>
    <n v="2.09"/>
    <n v="18.809999999999999"/>
    <s v="Alexmouth"/>
    <s v="debit card"/>
    <s v="ab3f721f-bf76-493c-8e53-25dcf047159a"/>
    <x v="1"/>
  </r>
  <r>
    <n v="16408"/>
    <s v="2505f950-c84b-47ba-a77a-16da13b8cdaf"/>
    <d v="2020-05-19T20:36:00"/>
    <n v="10"/>
    <s v="6135dc03-d94e-4785-9d1b-b4f1e6571091"/>
    <s v="perch"/>
    <n v="2.09"/>
    <n v="20.9"/>
    <s v="Jessicafort"/>
    <s v="credit card"/>
    <s v="358058bd-67c6-4bcf-ba94-0a47c16ddfff"/>
    <x v="1"/>
  </r>
  <r>
    <n v="16410"/>
    <s v="84bd2601-ff65-4f63-aa69-b4b9368f42cd"/>
    <d v="2020-08-30T15:03:00"/>
    <n v="2"/>
    <s v="6135dc03-d94e-4785-9d1b-b4f1e6571091"/>
    <s v="perch"/>
    <n v="2.09"/>
    <n v="4.18"/>
    <s v="Andreburgh"/>
    <s v="debit card"/>
    <s v="628dfb98-191c-4fb4-a8ba-3730d9d844b0"/>
    <x v="1"/>
  </r>
  <r>
    <n v="16413"/>
    <s v="a4f154b2-742b-47e5-adc3-f0820f87f77f"/>
    <d v="2020-02-01T20:58:00"/>
    <n v="6"/>
    <s v="6135dc03-d94e-4785-9d1b-b4f1e6571091"/>
    <s v="perch"/>
    <n v="2.09"/>
    <n v="12.54"/>
    <s v="Anthonyton"/>
    <s v="debit card"/>
    <s v="b0bbcb78-6c76-46d4-b800-3e55d19f91c7"/>
    <x v="1"/>
  </r>
  <r>
    <n v="16416"/>
    <s v="641076fa-f33d-44a9-b777-3012c9d7ed29"/>
    <d v="2021-12-17T10:19:00"/>
    <n v="6"/>
    <s v="6135dc03-d94e-4785-9d1b-b4f1e6571091"/>
    <s v="perch"/>
    <n v="2.09"/>
    <n v="12.54"/>
    <s v="Andreburgh"/>
    <s v="debit card"/>
    <s v="d3658e3f-6680-4319-b5df-874c65e444c3"/>
    <x v="1"/>
  </r>
  <r>
    <n v="16426"/>
    <s v="80e24a21-6271-4e55-8387-6af0fd8a25b0"/>
    <d v="2021-09-30T16:16:00"/>
    <n v="5"/>
    <s v="6135dc03-d94e-4785-9d1b-b4f1e6571091"/>
    <s v="perch"/>
    <n v="2.09"/>
    <n v="10.45"/>
    <s v="New Eric"/>
    <s v="cash"/>
    <s v="36aaeca3-c8b9-4517-a4a7-3dfa99b1e6d7"/>
    <x v="1"/>
  </r>
  <r>
    <n v="16427"/>
    <s v="6a0a3dd5-bf3f-4f85-95e7-077fbc4fd9ac"/>
    <d v="2021-02-19T10:27:00"/>
    <n v="5"/>
    <s v="6135dc03-d94e-4785-9d1b-b4f1e6571091"/>
    <s v="perch"/>
    <n v="2.09"/>
    <n v="10.45"/>
    <s v="Bakershire"/>
    <s v="debit card"/>
    <s v="b98cf401-fe16-4bac-9718-7527bf2b5b6d"/>
    <x v="1"/>
  </r>
  <r>
    <n v="16430"/>
    <s v="b20031d6-5bd7-4937-8546-9aa126dfda7f"/>
    <d v="2021-07-11T12:25:00"/>
    <n v="5"/>
    <s v="6135dc03-d94e-4785-9d1b-b4f1e6571091"/>
    <s v="perch"/>
    <n v="2.09"/>
    <n v="10.45"/>
    <s v="New Richard"/>
    <s v="debit card"/>
    <s v="200189d8-da64-495a-a1d1-d82331fbdf03"/>
    <x v="1"/>
  </r>
  <r>
    <n v="16438"/>
    <s v="be2e6955-28ab-49d8-90e9-e3ccba67046d"/>
    <d v="2021-03-11T18:13:00"/>
    <n v="2"/>
    <s v="6135dc03-d94e-4785-9d1b-b4f1e6571091"/>
    <s v="perch"/>
    <n v="2.09"/>
    <n v="4.18"/>
    <s v="Erichaven"/>
    <s v="credit card"/>
    <s v="5bb41d5d-785a-4300-a2a6-16465336e37e"/>
    <x v="1"/>
  </r>
  <r>
    <n v="16442"/>
    <s v="9ab0295c-783f-4e20-bbf9-91fd9ec9fbe6"/>
    <d v="2020-06-22T14:02:00"/>
    <n v="7"/>
    <s v="6135dc03-d94e-4785-9d1b-b4f1e6571091"/>
    <s v="perch"/>
    <n v="2.09"/>
    <n v="14.6299999999999"/>
    <s v="Andersonland"/>
    <s v="credit card"/>
    <s v="c4b525aa-f111-48c3-b807-99c391ca6016"/>
    <x v="1"/>
  </r>
  <r>
    <n v="16452"/>
    <s v="5c195af9-787a-4217-b255-cca0923ba067"/>
    <d v="2021-11-22T13:54:00"/>
    <n v="4"/>
    <s v="6135dc03-d94e-4785-9d1b-b4f1e6571091"/>
    <s v="perch"/>
    <n v="2.09"/>
    <n v="8.36"/>
    <s v="Port Angela"/>
    <s v="contactless"/>
    <s v="1bcb8586-6402-4c9d-8ff5-d0790d11e282"/>
    <x v="1"/>
  </r>
  <r>
    <n v="16454"/>
    <s v="8ba12176-2730-4b3b-88c2-da9b0c605e83"/>
    <d v="2021-04-03T08:14:00"/>
    <n v="4"/>
    <s v="6135dc03-d94e-4785-9d1b-b4f1e6571091"/>
    <s v="perch"/>
    <n v="2.09"/>
    <n v="8.36"/>
    <s v="New Glenn"/>
    <s v="cash"/>
    <s v="f37acd4c-3984-4037-ad7d-6a9b5d0403a3"/>
    <x v="1"/>
  </r>
  <r>
    <n v="16455"/>
    <s v="ac69d27f-6996-4c5f-9bf8-4ceb0bf43d01"/>
    <d v="2019-08-17T13:40:00"/>
    <n v="8"/>
    <s v="6135dc03-d94e-4785-9d1b-b4f1e6571091"/>
    <s v="perch"/>
    <n v="2.09"/>
    <n v="16.72"/>
    <s v="North Joyfort"/>
    <s v="debit card"/>
    <s v="d1c84911-6ec8-401c-b317-8648f2b75f79"/>
    <x v="1"/>
  </r>
  <r>
    <n v="16458"/>
    <s v="3745051d-d981-4fb9-9f05-c41254976aa1"/>
    <d v="2021-11-30T15:20:00"/>
    <n v="7"/>
    <s v="6135dc03-d94e-4785-9d1b-b4f1e6571091"/>
    <s v="perch"/>
    <n v="2.09"/>
    <n v="14.6299999999999"/>
    <s v="East Ann"/>
    <s v="credit card"/>
    <s v="7763fea4-f870-4fe2-9110-8692bdad058e"/>
    <x v="1"/>
  </r>
  <r>
    <n v="16467"/>
    <s v="5d70bf92-28ab-40f4-9106-05f506c88562"/>
    <d v="2021-04-23T11:20:00"/>
    <n v="2"/>
    <s v="6690e335-41f1-4919-b109-82c7443690d9"/>
    <s v="bass"/>
    <n v="1.49"/>
    <n v="2.98"/>
    <s v="Port Emilymouth"/>
    <s v="cash"/>
    <s v="59b753de-2e6b-4800-b504-6503002e61b2"/>
    <x v="1"/>
  </r>
  <r>
    <n v="16473"/>
    <s v="9f81b95d-7c0e-4c7d-8a5b-9d8079f0fa64"/>
    <d v="2021-02-21T10:32:00"/>
    <n v="10"/>
    <s v="6690e335-41f1-4919-b109-82c7443690d9"/>
    <s v="bass"/>
    <n v="1.49"/>
    <n v="14.9"/>
    <s v="East Ann"/>
    <s v="credit card"/>
    <s v="7b23822e-78f1-4ebc-890c-67d9a3f67017"/>
    <x v="1"/>
  </r>
  <r>
    <n v="16485"/>
    <s v="a59b1387-eead-4c74-bc37-a298d68ccc69"/>
    <d v="2019-11-28T14:24:00"/>
    <n v="4"/>
    <s v="6690e335-41f1-4919-b109-82c7443690d9"/>
    <s v="bass"/>
    <n v="1.49"/>
    <n v="5.96"/>
    <s v="South Cynthia"/>
    <s v="credit card"/>
    <s v="80076afc-c3c7-415d-b8a0-63d61cdd8c76"/>
    <x v="1"/>
  </r>
  <r>
    <n v="16488"/>
    <s v="1c762fd9-af31-480f-8495-1868a893d9ab"/>
    <d v="2022-02-14T20:38:00"/>
    <n v="5"/>
    <s v="6690e335-41f1-4919-b109-82c7443690d9"/>
    <s v="bass"/>
    <n v="1.49"/>
    <n v="7.45"/>
    <s v="Charlesbury"/>
    <s v="contactless"/>
    <s v="d86e7b91-4338-436e-a98a-334b3008d4be"/>
    <x v="1"/>
  </r>
  <r>
    <n v="16497"/>
    <s v="30b97e88-6813-4686-be38-29184687bd6b"/>
    <d v="2021-08-09T17:18:00"/>
    <n v="2"/>
    <s v="6690e335-41f1-4919-b109-82c7443690d9"/>
    <s v="bass"/>
    <n v="1.49"/>
    <n v="2.98"/>
    <s v="Port Angela"/>
    <s v="contactless"/>
    <s v="3aba8b6a-1643-44da-8623-90c11893ccd1"/>
    <x v="1"/>
  </r>
  <r>
    <n v="16499"/>
    <s v="20578f18-614d-4859-a79d-4f86c43d2c24"/>
    <d v="2022-01-24T10:22:00"/>
    <n v="3"/>
    <s v="6690e335-41f1-4919-b109-82c7443690d9"/>
    <s v="bass"/>
    <n v="1.49"/>
    <n v="4.47"/>
    <s v="Anthonyton"/>
    <s v="debit card"/>
    <s v="7982d1f2-11e0-4beb-a76d-4d0ddb88ba13"/>
    <x v="1"/>
  </r>
  <r>
    <n v="16508"/>
    <s v="fe1cdfe9-e432-4de2-9ebd-2e789123b652"/>
    <d v="2021-08-12T15:32:00"/>
    <n v="1"/>
    <s v="6690e335-41f1-4919-b109-82c7443690d9"/>
    <s v="bass"/>
    <n v="1.49"/>
    <n v="1.49"/>
    <s v="South Rachaelport"/>
    <s v="contactless"/>
    <s v="4dba1de7-9ea3-424d-afec-870aaf6124ac"/>
    <x v="1"/>
  </r>
  <r>
    <n v="16513"/>
    <s v="a4ea5b44-5c7b-4a77-a08f-c715e6bf8b7d"/>
    <d v="2022-06-12T09:54:00"/>
    <n v="4"/>
    <s v="6690e335-41f1-4919-b109-82c7443690d9"/>
    <s v="bass"/>
    <n v="1.49"/>
    <n v="5.96"/>
    <s v="Anthonymouth"/>
    <s v="debit card"/>
    <s v="783fb818-2675-486a-8790-f07294af02d7"/>
    <x v="1"/>
  </r>
  <r>
    <n v="16519"/>
    <s v="cf1b8b0b-a7ae-45c4-a7bc-bbf57d510afb"/>
    <d v="2020-10-10T17:50:00"/>
    <n v="6"/>
    <s v="6690e335-41f1-4919-b109-82c7443690d9"/>
    <s v="bass"/>
    <n v="1.49"/>
    <n v="8.94"/>
    <s v="New Lisa"/>
    <s v="contactless"/>
    <s v="ffac5de7-2119-46d5-9662-c7b8c7fd05e2"/>
    <x v="1"/>
  </r>
  <r>
    <n v="16529"/>
    <s v="a5c8d73d-04a3-459d-982a-63bc3dff88bd"/>
    <d v="2022-03-06T15:50:00"/>
    <n v="6"/>
    <s v="6690e335-41f1-4919-b109-82c7443690d9"/>
    <s v="bass"/>
    <n v="1.49"/>
    <n v="8.94"/>
    <s v="New Richard"/>
    <s v="debit card"/>
    <s v="b7f9802d-9b47-49f9-9131-ec35c7a81be1"/>
    <x v="1"/>
  </r>
  <r>
    <n v="16533"/>
    <s v="13bbed89-9977-4adb-85b0-88efdbf5c19c"/>
    <d v="2020-12-31T12:12:00"/>
    <n v="5"/>
    <s v="6690e335-41f1-4919-b109-82c7443690d9"/>
    <s v="bass"/>
    <n v="1.49"/>
    <n v="7.45"/>
    <s v="South Billyview"/>
    <s v="debit card"/>
    <s v="b1fe9187-32bf-4277-ae7c-165e5c4ca23e"/>
    <x v="1"/>
  </r>
  <r>
    <n v="16551"/>
    <s v="a7438ebd-ef54-426b-8cfa-12704dcc7c50"/>
    <d v="2020-06-03T14:32:00"/>
    <n v="3"/>
    <s v="6690e335-41f1-4919-b109-82c7443690d9"/>
    <s v="bass"/>
    <n v="1.49"/>
    <n v="4.47"/>
    <s v="Jaredside"/>
    <s v="contactless"/>
    <s v="2bf85d87-b611-499b-9404-241c0f9c5bc9"/>
    <x v="1"/>
  </r>
  <r>
    <n v="16553"/>
    <s v="9b07a0af-4cc0-4589-aefe-5077cf8dc1cc"/>
    <d v="2021-03-21T20:08:00"/>
    <n v="5"/>
    <s v="6690e335-41f1-4919-b109-82c7443690d9"/>
    <s v="bass"/>
    <n v="1.49"/>
    <n v="7.45"/>
    <s v="East Candiceton"/>
    <s v="contactless"/>
    <s v="12c719f3-9695-41e5-a3cf-733250744a7f"/>
    <x v="1"/>
  </r>
  <r>
    <n v="16559"/>
    <s v="b9ea41ef-7178-4b4a-a11c-3d386b6a8f65"/>
    <d v="2020-09-02T15:37:00"/>
    <n v="6"/>
    <s v="6690e335-41f1-4919-b109-82c7443690d9"/>
    <s v="bass"/>
    <n v="1.49"/>
    <n v="8.94"/>
    <s v="Aprilside"/>
    <s v="debit card"/>
    <s v="b2d5a393-35f1-4297-8244-c10bd81bea2e"/>
    <x v="1"/>
  </r>
  <r>
    <n v="16561"/>
    <s v="6cf520e4-5ae1-4e92-989c-4388d13b27d5"/>
    <d v="2021-05-17T16:07:00"/>
    <n v="9"/>
    <s v="6690e335-41f1-4919-b109-82c7443690d9"/>
    <s v="bass"/>
    <n v="1.49"/>
    <n v="13.41"/>
    <s v="Andersonland"/>
    <s v="credit card"/>
    <s v="bf2c6920-6c6a-4b03-99d8-82018f0d1514"/>
    <x v="1"/>
  </r>
  <r>
    <n v="16575"/>
    <s v="7d6cb062-3d25-4b6d-8dcf-a8bd92d84bee"/>
    <d v="2020-11-21T11:23:00"/>
    <n v="3"/>
    <s v="d974987f-9b53-4e49-a20d-5eb324041dd9"/>
    <s v="sea bass"/>
    <n v="3.75"/>
    <n v="11.25"/>
    <s v="Bakershire"/>
    <s v="cash"/>
    <s v="b23c9a57-62a1-4bd9-ac2d-e1548a584bd7"/>
    <x v="1"/>
  </r>
  <r>
    <n v="16582"/>
    <s v="5c1c6556-922d-4856-a53e-ad4c434e33e6"/>
    <d v="2022-03-15T18:03:00"/>
    <n v="2"/>
    <s v="d974987f-9b53-4e49-a20d-5eb324041dd9"/>
    <s v="sea bass"/>
    <n v="3.75"/>
    <n v="7.5"/>
    <s v="Swansonfurt"/>
    <s v="debit card"/>
    <s v="4a7d6cf3-a3ba-4093-8149-c35628a68e1f"/>
    <x v="1"/>
  </r>
  <r>
    <n v="16602"/>
    <s v="6605b9a4-fd3d-4b97-b677-44ba06958d1a"/>
    <d v="2020-12-17T17:09:00"/>
    <n v="4"/>
    <s v="d974987f-9b53-4e49-a20d-5eb324041dd9"/>
    <s v="sea bass"/>
    <n v="3.75"/>
    <n v="15"/>
    <s v="South Helenhaven"/>
    <s v="debit card"/>
    <s v="a32c89bd-6d0f-48c6-8ae7-66af3bbc4e4b"/>
    <x v="1"/>
  </r>
  <r>
    <n v="16608"/>
    <s v="562db1ea-94de-474d-b169-f4f185796372"/>
    <d v="2019-09-01T14:20:00"/>
    <n v="2"/>
    <s v="d974987f-9b53-4e49-a20d-5eb324041dd9"/>
    <s v="sea bass"/>
    <n v="3.75"/>
    <n v="7.5"/>
    <s v="Michelemouth"/>
    <s v="cash"/>
    <s v="ea86d949-44b6-4dab-85c6-a7b8b8e40595"/>
    <x v="1"/>
  </r>
  <r>
    <n v="16612"/>
    <s v="f640a7db-155f-4145-b4c8-9f9ddad769ca"/>
    <d v="2022-05-19T10:03:00"/>
    <n v="3"/>
    <s v="d974987f-9b53-4e49-a20d-5eb324041dd9"/>
    <s v="sea bass"/>
    <n v="3.75"/>
    <n v="11.25"/>
    <s v="Christopherhaven"/>
    <s v="credit card"/>
    <s v="82c72f58-f979-49d4-b010-a71b3b168f71"/>
    <x v="1"/>
  </r>
  <r>
    <n v="16614"/>
    <s v="f56a0581-e013-4b2e-8bb9-71be7d298843"/>
    <d v="2020-10-17T10:55:00"/>
    <n v="8"/>
    <s v="d974987f-9b53-4e49-a20d-5eb324041dd9"/>
    <s v="sea bass"/>
    <n v="3.75"/>
    <n v="30"/>
    <s v="South Alyssa"/>
    <s v="debit card"/>
    <s v="a1a26471-8c07-4f43-b0f7-b675e871d7f9"/>
    <x v="1"/>
  </r>
  <r>
    <n v="16615"/>
    <s v="5a0a61dd-e088-4caa-84f2-8750b94cd03e"/>
    <d v="2019-06-28T14:10:00"/>
    <n v="3"/>
    <s v="d974987f-9b53-4e49-a20d-5eb324041dd9"/>
    <s v="sea bass"/>
    <n v="3.75"/>
    <n v="11.25"/>
    <s v="Meganton"/>
    <s v="contactless"/>
    <s v="da72ee57-65d8-4abe-868f-6399c3cb3399"/>
    <x v="1"/>
  </r>
  <r>
    <n v="16622"/>
    <s v="a9854e2e-71a1-47c8-8352-04ddbc2d7b3e"/>
    <d v="2020-11-19T18:51:00"/>
    <n v="4"/>
    <s v="d974987f-9b53-4e49-a20d-5eb324041dd9"/>
    <s v="sea bass"/>
    <n v="3.75"/>
    <n v="15"/>
    <s v="Port Emilymouth"/>
    <s v="credit card"/>
    <s v="9ec42c8f-3335-48d1-a0d2-766f185ca99b"/>
    <x v="1"/>
  </r>
  <r>
    <n v="16625"/>
    <s v="dec2ca22-c4b4-4dbb-b4b6-a75231da05db"/>
    <d v="2021-07-14T13:33:00"/>
    <n v="3"/>
    <s v="d974987f-9b53-4e49-a20d-5eb324041dd9"/>
    <s v="sea bass"/>
    <n v="3.75"/>
    <n v="11.25"/>
    <s v="Christopherfurt"/>
    <s v="credit card"/>
    <s v="0d184db0-38e9-4f47-ad7e-e20a4b9baf38"/>
    <x v="1"/>
  </r>
  <r>
    <n v="16630"/>
    <s v="072e0f4f-d4e6-44ef-8118-479ab45c5657"/>
    <d v="2021-01-13T17:32:00"/>
    <n v="9"/>
    <s v="d974987f-9b53-4e49-a20d-5eb324041dd9"/>
    <s v="sea bass"/>
    <n v="3.75"/>
    <n v="33.75"/>
    <s v="Anthonyton"/>
    <s v="debit card"/>
    <s v="4f25d195-f2d3-4dff-bea9-32060ba12b40"/>
    <x v="1"/>
  </r>
  <r>
    <n v="16635"/>
    <s v="d1f3e069-3b55-4eae-89a9-ebb608a75f74"/>
    <d v="2021-09-13T16:46:00"/>
    <n v="4"/>
    <s v="d974987f-9b53-4e49-a20d-5eb324041dd9"/>
    <s v="sea bass"/>
    <n v="3.75"/>
    <n v="15"/>
    <s v="Justinstad"/>
    <s v="debit card"/>
    <s v="7c0abe76-083c-42ca-b348-edd448685c16"/>
    <x v="1"/>
  </r>
  <r>
    <n v="16638"/>
    <s v="9da486f2-afe9-4317-be09-50e73431a67b"/>
    <d v="2021-02-11T20:06:00"/>
    <n v="10"/>
    <s v="d974987f-9b53-4e49-a20d-5eb324041dd9"/>
    <s v="sea bass"/>
    <n v="3.75"/>
    <n v="37.5"/>
    <s v="East Jeremytown"/>
    <s v="contactless"/>
    <s v="65f28aa6-927a-4d78-923c-2f4a4d743eec"/>
    <x v="1"/>
  </r>
  <r>
    <n v="16641"/>
    <s v="6c077967-36d4-423e-ba74-20339adad0c8"/>
    <d v="2022-04-10T17:29:00"/>
    <n v="1"/>
    <s v="d974987f-9b53-4e49-a20d-5eb324041dd9"/>
    <s v="sea bass"/>
    <n v="3.75"/>
    <n v="3.75"/>
    <s v="Christopherfurt"/>
    <s v="cash"/>
    <s v="d27dca61-305d-4e0a-bd27-187af6be8003"/>
    <x v="1"/>
  </r>
  <r>
    <n v="16642"/>
    <s v="a1d75bea-16c6-4aee-ac61-4b49cc237901"/>
    <d v="2021-11-15T17:01:00"/>
    <n v="5"/>
    <s v="d974987f-9b53-4e49-a20d-5eb324041dd9"/>
    <s v="sea bass"/>
    <n v="3.75"/>
    <n v="18.75"/>
    <s v="Port Angela"/>
    <s v="cash"/>
    <s v="4e758fad-c47b-41ad-8e46-8113a1e335ad"/>
    <x v="1"/>
  </r>
  <r>
    <n v="16644"/>
    <s v="4853c918-0942-4b89-b2cb-53096f02a979"/>
    <d v="2021-06-11T15:43:00"/>
    <n v="5"/>
    <s v="d974987f-9b53-4e49-a20d-5eb324041dd9"/>
    <s v="sea bass"/>
    <n v="3.75"/>
    <n v="18.75"/>
    <s v="Aprilside"/>
    <s v="debit card"/>
    <s v="70936490-90de-42cc-8a4c-6f696b21bb6e"/>
    <x v="1"/>
  </r>
  <r>
    <n v="16648"/>
    <s v="7c66d0ef-832a-4358-b358-3a0e075bd25d"/>
    <d v="2021-07-02T16:09:00"/>
    <n v="5"/>
    <s v="d974987f-9b53-4e49-a20d-5eb324041dd9"/>
    <s v="sea bass"/>
    <n v="3.75"/>
    <n v="18.75"/>
    <s v="East Jeremytown"/>
    <s v="debit card"/>
    <s v="146d8101-43da-41be-88cd-4373c1f6854d"/>
    <x v="1"/>
  </r>
  <r>
    <n v="16651"/>
    <s v="b4b80f54-1049-41b3-9356-3792bae0c268"/>
    <d v="2020-02-07T09:15:00"/>
    <n v="4"/>
    <s v="d974987f-9b53-4e49-a20d-5eb324041dd9"/>
    <s v="sea bass"/>
    <n v="3.75"/>
    <n v="15"/>
    <s v="North Sarah"/>
    <s v="contactless"/>
    <s v="bdbb16ec-3b20-4e5c-b3f5-9d83bcbad061"/>
    <x v="1"/>
  </r>
  <r>
    <n v="16654"/>
    <s v="49f03e85-37df-435c-a3aa-7ae70ddeb0af"/>
    <d v="2020-05-25T09:08:00"/>
    <n v="7"/>
    <s v="d974987f-9b53-4e49-a20d-5eb324041dd9"/>
    <s v="sea bass"/>
    <n v="3.75"/>
    <n v="26.25"/>
    <s v="New Glenn"/>
    <s v="cash"/>
    <s v="b91bc13b-e80e-44bc-8b10-9eb2a8a5228f"/>
    <x v="1"/>
  </r>
  <r>
    <n v="16660"/>
    <s v="1dda855e-5d3e-4f18-a247-3f1cb5ff749f"/>
    <d v="2022-02-18T08:52:00"/>
    <n v="9"/>
    <s v="d974987f-9b53-4e49-a20d-5eb324041dd9"/>
    <s v="sea bass"/>
    <n v="3.75"/>
    <n v="33.75"/>
    <s v="New Glenn"/>
    <s v="debit card"/>
    <s v="2a42722d-36c1-42ee-b166-6be046eb19cf"/>
    <x v="1"/>
  </r>
  <r>
    <n v="16663"/>
    <s v="c954bd46-34b3-4017-897d-00ac43bcad94"/>
    <d v="2022-01-07T08:13:00"/>
    <n v="4"/>
    <s v="d974987f-9b53-4e49-a20d-5eb324041dd9"/>
    <s v="sea bass"/>
    <n v="3.75"/>
    <n v="15"/>
    <s v="East Ann"/>
    <s v="contactless"/>
    <s v="290f2b86-5206-492e-8fb1-e7e39c91b347"/>
    <x v="1"/>
  </r>
  <r>
    <n v="16675"/>
    <s v="44534a40-df0b-4e21-ac1e-7f5c2c33fa35"/>
    <d v="2021-09-17T13:32:00"/>
    <n v="6"/>
    <s v="d974987f-9b53-4e49-a20d-5eb324041dd9"/>
    <s v="sea bass"/>
    <n v="3.75"/>
    <n v="22.5"/>
    <s v="East Ann"/>
    <s v="debit card"/>
    <s v="5d0c6246-6401-4443-bc5d-aa42f3b0c33e"/>
    <x v="1"/>
  </r>
  <r>
    <n v="16691"/>
    <s v="251bd001-d15a-49b5-b99e-e8cdb6defcb0"/>
    <d v="2021-10-23T10:11:00"/>
    <n v="5"/>
    <s v="5f1c0f0f-6531-45fd-8a47-79a420b7bb9e"/>
    <s v="pike"/>
    <n v="4.1900000000000004"/>
    <n v="20.95"/>
    <s v="East Suzanneside"/>
    <s v="credit card"/>
    <s v="3b0a5bf3-31e3-4074-94ea-a032d26f18a0"/>
    <x v="1"/>
  </r>
  <r>
    <n v="16699"/>
    <s v="25b8b770-65c8-43a7-aa4f-ede4daf742a3"/>
    <d v="2021-01-06T16:17:00"/>
    <n v="3"/>
    <s v="5f1c0f0f-6531-45fd-8a47-79a420b7bb9e"/>
    <s v="pike"/>
    <n v="4.1900000000000004"/>
    <n v="12.57"/>
    <s v="West John"/>
    <s v="credit card"/>
    <s v="992f890a-4260-4666-9a55-5fa4a37464b8"/>
    <x v="1"/>
  </r>
  <r>
    <n v="16703"/>
    <s v="ebf5ebd8-e00a-4c0b-8b9b-fc55ef2ac7b0"/>
    <d v="2021-03-10T17:34:00"/>
    <n v="3"/>
    <s v="5f1c0f0f-6531-45fd-8a47-79a420b7bb9e"/>
    <s v="pike"/>
    <n v="4.1900000000000004"/>
    <n v="12.57"/>
    <s v="Christopherhaven"/>
    <s v="debit card"/>
    <s v="ee7ee374-b710-4a28-9517-f2ed634e9946"/>
    <x v="1"/>
  </r>
  <r>
    <n v="16704"/>
    <s v="94002515-54b9-45d1-8123-2bb3a5a6e4a6"/>
    <d v="2020-06-17T08:09:00"/>
    <n v="9"/>
    <s v="5f1c0f0f-6531-45fd-8a47-79a420b7bb9e"/>
    <s v="pike"/>
    <n v="4.1900000000000004"/>
    <n v="37.71"/>
    <s v="East Suzanneside"/>
    <s v="cash"/>
    <s v="51afdcd7-4180-4663-aeb0-56ed435bab79"/>
    <x v="1"/>
  </r>
  <r>
    <n v="16708"/>
    <s v="34513f7b-1874-48be-bbc9-d0bd142aee0d"/>
    <d v="2021-11-03T14:10:00"/>
    <n v="7"/>
    <s v="5f1c0f0f-6531-45fd-8a47-79a420b7bb9e"/>
    <s v="pike"/>
    <n v="4.1900000000000004"/>
    <n v="29.33"/>
    <s v="Port Angela"/>
    <s v="credit card"/>
    <s v="0797b20e-4035-4129-8549-3b3e408e129f"/>
    <x v="1"/>
  </r>
  <r>
    <n v="16714"/>
    <s v="2ca102d3-e91d-4b66-9139-77685c2bfb1a"/>
    <d v="2020-09-02T18:55:00"/>
    <n v="6"/>
    <s v="5f1c0f0f-6531-45fd-8a47-79a420b7bb9e"/>
    <s v="pike"/>
    <n v="4.1900000000000004"/>
    <n v="25.14"/>
    <s v="North Sarah"/>
    <s v="credit card"/>
    <s v="f1975242-8174-431a-a73f-ed2121c99cfc"/>
    <x v="1"/>
  </r>
  <r>
    <n v="16716"/>
    <s v="813b46b4-38f4-4817-a487-1ef430be77aa"/>
    <d v="2019-09-21T15:00:00"/>
    <n v="7"/>
    <s v="5f1c0f0f-6531-45fd-8a47-79a420b7bb9e"/>
    <s v="pike"/>
    <n v="4.1900000000000004"/>
    <n v="29.33"/>
    <s v="North Sarah"/>
    <s v="debit card"/>
    <s v="0ca1885a-e797-4449-8983-0f0dbca358e0"/>
    <x v="1"/>
  </r>
  <r>
    <n v="16718"/>
    <s v="cb4fbb32-11bf-454a-ad0c-62668c0c8f8f"/>
    <d v="2022-05-27T12:50:00"/>
    <n v="10"/>
    <s v="5f1c0f0f-6531-45fd-8a47-79a420b7bb9e"/>
    <s v="pike"/>
    <n v="4.1900000000000004"/>
    <n v="41.9"/>
    <s v="West Stefanie"/>
    <s v="debit card"/>
    <s v="6ac3972b-0ea2-4b22-b2e0-43fa60624de7"/>
    <x v="1"/>
  </r>
  <r>
    <n v="16721"/>
    <s v="065fe42a-4d04-4028-b824-769ce5869e2a"/>
    <d v="2021-06-29T13:14:00"/>
    <n v="8"/>
    <s v="5f1c0f0f-6531-45fd-8a47-79a420b7bb9e"/>
    <s v="pike"/>
    <n v="4.1900000000000004"/>
    <n v="33.520000000000003"/>
    <s v="Tracyton"/>
    <s v="cash"/>
    <s v="f39ef897-251e-4e26-845c-265e1ba3652a"/>
    <x v="1"/>
  </r>
  <r>
    <n v="16722"/>
    <s v="66cc13b9-98d6-4ea8-88c1-121a38724391"/>
    <d v="2020-10-31T17:33:00"/>
    <n v="10"/>
    <s v="5f1c0f0f-6531-45fd-8a47-79a420b7bb9e"/>
    <s v="pike"/>
    <n v="4.1900000000000004"/>
    <n v="41.9"/>
    <s v="New Glenn"/>
    <s v="debit card"/>
    <s v="79d9ad28-2664-48cf-bf29-dc03b51ca6fd"/>
    <x v="1"/>
  </r>
  <r>
    <n v="16723"/>
    <s v="81e58e75-cd1d-4ab4-a9e3-d926fbc585be"/>
    <d v="2019-08-09T16:11:00"/>
    <n v="6"/>
    <s v="5f1c0f0f-6531-45fd-8a47-79a420b7bb9e"/>
    <s v="pike"/>
    <n v="4.1900000000000004"/>
    <n v="25.14"/>
    <s v="Port Angela"/>
    <s v="contactless"/>
    <s v="aeabcd01-00ac-4ea2-8b5c-d0fa407718c5"/>
    <x v="1"/>
  </r>
  <r>
    <n v="16729"/>
    <s v="60ce413b-0f3c-40a6-8f2c-201bad6d7c27"/>
    <d v="2021-02-05T20:00:00"/>
    <n v="3"/>
    <s v="5f1c0f0f-6531-45fd-8a47-79a420b7bb9e"/>
    <s v="pike"/>
    <n v="4.1900000000000004"/>
    <n v="12.57"/>
    <s v="North Sarah"/>
    <s v="cash"/>
    <s v="ac228bd4-6cc6-426e-982b-a1d10f73c581"/>
    <x v="1"/>
  </r>
  <r>
    <n v="16736"/>
    <s v="49d8f37d-c7a5-4e0c-a921-4ea816a76858"/>
    <d v="2020-09-17T15:10:00"/>
    <n v="9"/>
    <s v="5f1c0f0f-6531-45fd-8a47-79a420b7bb9e"/>
    <s v="pike"/>
    <n v="4.1900000000000004"/>
    <n v="37.71"/>
    <s v="West Stefanie"/>
    <s v="contactless"/>
    <s v="ab24efa3-25f7-4b06-9d92-f29c6daa47b4"/>
    <x v="1"/>
  </r>
  <r>
    <n v="16742"/>
    <s v="15e14983-ded5-4d03-bd45-a9c0ac848e08"/>
    <d v="2019-06-17T14:33:00"/>
    <n v="6"/>
    <s v="5f1c0f0f-6531-45fd-8a47-79a420b7bb9e"/>
    <s v="pike"/>
    <n v="4.1900000000000004"/>
    <n v="25.14"/>
    <s v="East Ann"/>
    <s v="contactless"/>
    <s v="4a8d75f3-d72b-4cc5-af10-440837880d73"/>
    <x v="1"/>
  </r>
  <r>
    <n v="16746"/>
    <s v="cb6dbde1-2d7d-4d58-ae1a-cddc1a8b1801"/>
    <d v="2020-08-10T20:35:00"/>
    <n v="2"/>
    <s v="5f1c0f0f-6531-45fd-8a47-79a420b7bb9e"/>
    <s v="pike"/>
    <n v="4.1900000000000004"/>
    <n v="8.3800000000000008"/>
    <s v="Aprilside"/>
    <s v="contactless"/>
    <s v="977b8ab0-fbfe-4f8c-84d0-0c11becd5230"/>
    <x v="1"/>
  </r>
  <r>
    <n v="16749"/>
    <s v="1bc52cbb-177b-4fe2-9430-74090a8886cb"/>
    <d v="2022-06-04T13:53:00"/>
    <n v="10"/>
    <s v="5f1c0f0f-6531-45fd-8a47-79a420b7bb9e"/>
    <s v="pike"/>
    <n v="4.1900000000000004"/>
    <n v="41.9"/>
    <s v="Port Emilymouth"/>
    <s v="credit card"/>
    <s v="e6f0684a-518d-4028-87c9-cb286d76e17e"/>
    <x v="1"/>
  </r>
  <r>
    <n v="16753"/>
    <s v="4bc7e213-b30a-460d-989e-1765c0cb440d"/>
    <d v="2021-09-20T09:04:00"/>
    <n v="1"/>
    <s v="5f1c0f0f-6531-45fd-8a47-79a420b7bb9e"/>
    <s v="pike"/>
    <n v="4.1900000000000004"/>
    <n v="4.1900000000000004"/>
    <s v="Alexmouth"/>
    <s v="cash"/>
    <s v="5c5df155-2bec-47a7-848c-d83eeff3c866"/>
    <x v="1"/>
  </r>
  <r>
    <n v="16754"/>
    <s v="bbe17103-ef77-4b60-ad2e-58d7a438af78"/>
    <d v="2020-10-22T20:47:00"/>
    <n v="6"/>
    <s v="5f1c0f0f-6531-45fd-8a47-79a420b7bb9e"/>
    <s v="pike"/>
    <n v="4.1900000000000004"/>
    <n v="25.14"/>
    <s v="Julieview"/>
    <s v="cash"/>
    <s v="45bf6c58-4bce-4130-819c-556d129eea09"/>
    <x v="1"/>
  </r>
  <r>
    <n v="16757"/>
    <s v="d64b4e8f-77ce-40f1-9008-8cfd56497a8b"/>
    <d v="2021-05-31T13:16:00"/>
    <n v="3"/>
    <s v="5f1c0f0f-6531-45fd-8a47-79a420b7bb9e"/>
    <s v="pike"/>
    <n v="4.1900000000000004"/>
    <n v="12.57"/>
    <s v="New Glenn"/>
    <s v="contactless"/>
    <s v="765b25d8-ae0f-4b18-966f-1c8a89a5c580"/>
    <x v="1"/>
  </r>
  <r>
    <n v="16763"/>
    <s v="a2b035c6-cd88-4c07-96da-bc67961fbab8"/>
    <d v="2021-03-01T12:21:00"/>
    <n v="9"/>
    <s v="5f1c0f0f-6531-45fd-8a47-79a420b7bb9e"/>
    <s v="pike"/>
    <n v="4.1900000000000004"/>
    <n v="37.71"/>
    <s v="South Rachaelport"/>
    <s v="debit card"/>
    <s v="d0672a2c-cdf7-4195-a9ec-393e9dc5a4f1"/>
    <x v="1"/>
  </r>
  <r>
    <n v="16766"/>
    <s v="c2b43d33-ac64-44e6-9ab0-fbb5f17e5a0c"/>
    <d v="2019-08-24T16:23:00"/>
    <n v="9"/>
    <s v="ad19acff-3484-47d8-8ecb-952db4e3af27"/>
    <s v="herring"/>
    <n v="2.4900000000000002"/>
    <n v="22.41"/>
    <s v="Anthonymouth"/>
    <s v="credit card"/>
    <s v="05e18e3a-7219-4280-89db-96520f3b4a98"/>
    <x v="1"/>
  </r>
  <r>
    <n v="16775"/>
    <s v="0a7c8636-74cb-4433-85f3-e99aa1632516"/>
    <d v="2021-08-06T13:20:00"/>
    <n v="1"/>
    <s v="ad19acff-3484-47d8-8ecb-952db4e3af27"/>
    <s v="herring"/>
    <n v="2.4900000000000002"/>
    <n v="2.4900000000000002"/>
    <s v="New Richard"/>
    <s v="contactless"/>
    <s v="84bdc28b-762e-4e42-98e1-b60b2dcbf07d"/>
    <x v="1"/>
  </r>
  <r>
    <n v="16776"/>
    <s v="cd568247-1216-45ed-baf3-d5fe8c0a4f38"/>
    <d v="2019-10-19T13:39:00"/>
    <n v="1"/>
    <s v="ad19acff-3484-47d8-8ecb-952db4e3af27"/>
    <s v="herring"/>
    <n v="2.4900000000000002"/>
    <n v="2.4900000000000002"/>
    <s v="Andreburgh"/>
    <s v="cash"/>
    <s v="bb431c83-93f3-4be4-8da5-615c34e59321"/>
    <x v="1"/>
  </r>
  <r>
    <n v="16784"/>
    <s v="8f0f82f7-ddb2-416f-9404-592046b43c64"/>
    <d v="2021-09-06T11:19:00"/>
    <n v="8"/>
    <s v="ad19acff-3484-47d8-8ecb-952db4e3af27"/>
    <s v="herring"/>
    <n v="2.4900000000000002"/>
    <n v="19.920000000000002"/>
    <s v="Justinstad"/>
    <s v="credit card"/>
    <s v="a8900d52-608b-4642-865c-e38ed0aa3325"/>
    <x v="1"/>
  </r>
  <r>
    <n v="16786"/>
    <s v="8cc13adf-51b5-4789-bad9-a71ad32364df"/>
    <d v="2021-07-01T20:27:00"/>
    <n v="2"/>
    <s v="ad19acff-3484-47d8-8ecb-952db4e3af27"/>
    <s v="herring"/>
    <n v="2.4900000000000002"/>
    <n v="4.9800000000000004"/>
    <s v="Anthonymouth"/>
    <s v="cash"/>
    <s v="4e7d80fa-1132-41a4-8f97-e1cc0bc01eb7"/>
    <x v="1"/>
  </r>
  <r>
    <n v="16795"/>
    <s v="32291174-4930-4283-a903-9fbb9a9d03d9"/>
    <d v="2021-12-27T09:17:00"/>
    <n v="2"/>
    <s v="ad19acff-3484-47d8-8ecb-952db4e3af27"/>
    <s v="herring"/>
    <n v="2.4900000000000002"/>
    <n v="4.9800000000000004"/>
    <s v="Alexmouth"/>
    <s v="debit card"/>
    <s v="2a54f25d-a5c6-423f-85cf-9a93380b69f5"/>
    <x v="1"/>
  </r>
  <r>
    <n v="16798"/>
    <s v="5bae995e-e0a3-476b-ba2e-e5e59de86aca"/>
    <d v="2019-07-17T15:33:00"/>
    <n v="9"/>
    <s v="ad19acff-3484-47d8-8ecb-952db4e3af27"/>
    <s v="herring"/>
    <n v="2.4900000000000002"/>
    <n v="22.41"/>
    <s v="South Cynthia"/>
    <s v="debit card"/>
    <s v="8c89de31-53c2-45ab-bc06-a3b5de5a7a18"/>
    <x v="1"/>
  </r>
  <r>
    <n v="16801"/>
    <s v="63d35fe9-de32-42dd-89f3-2ea63b9316ea"/>
    <d v="2020-05-10T15:16:00"/>
    <n v="7"/>
    <s v="ad19acff-3484-47d8-8ecb-952db4e3af27"/>
    <s v="herring"/>
    <n v="2.4900000000000002"/>
    <n v="17.43"/>
    <s v="Port Emilymouth"/>
    <s v="debit card"/>
    <s v="2fb85369-8efe-4cd9-993e-685e4dce3072"/>
    <x v="1"/>
  </r>
  <r>
    <n v="16808"/>
    <s v="6302af48-838b-4479-b73a-f514a50d5e12"/>
    <d v="2019-10-21T12:56:00"/>
    <n v="8"/>
    <s v="ad19acff-3484-47d8-8ecb-952db4e3af27"/>
    <s v="herring"/>
    <n v="2.4900000000000002"/>
    <n v="19.920000000000002"/>
    <s v="Erichaven"/>
    <s v="cash"/>
    <s v="c7861852-2d8d-44eb-ab42-5fb474db0302"/>
    <x v="1"/>
  </r>
  <r>
    <n v="16814"/>
    <s v="48b0b5f1-65ed-4fa5-b3b3-0547ab353d02"/>
    <d v="2020-06-15T15:19:00"/>
    <n v="3"/>
    <s v="ad19acff-3484-47d8-8ecb-952db4e3af27"/>
    <s v="herring"/>
    <n v="2.4900000000000002"/>
    <n v="7.47"/>
    <s v="Jaredside"/>
    <s v="contactless"/>
    <s v="454d6f0a-26a8-4b2a-8aaf-9190724815f5"/>
    <x v="1"/>
  </r>
  <r>
    <n v="16817"/>
    <s v="9bde764b-ef8f-45d5-af01-59e06b25093e"/>
    <d v="2020-09-26T13:45:00"/>
    <n v="5"/>
    <s v="ad19acff-3484-47d8-8ecb-952db4e3af27"/>
    <s v="herring"/>
    <n v="2.4900000000000002"/>
    <n v="12.45"/>
    <s v="Christopherhaven"/>
    <s v="debit card"/>
    <s v="7fdc8b07-347a-4cf5-b3e7-80aaa28d80b5"/>
    <x v="1"/>
  </r>
  <r>
    <n v="16836"/>
    <s v="0f64b467-7fb3-4948-968d-0db38a409b0d"/>
    <d v="2019-10-08T16:43:00"/>
    <n v="9"/>
    <s v="ad19acff-3484-47d8-8ecb-952db4e3af27"/>
    <s v="herring"/>
    <n v="2.4900000000000002"/>
    <n v="22.41"/>
    <s v="Anthonyton"/>
    <s v="cash"/>
    <s v="0e8e857c-79bb-4422-82da-63766de2b7f0"/>
    <x v="1"/>
  </r>
  <r>
    <n v="16837"/>
    <s v="ee0890eb-0a12-4ade-92c3-4887a56ab8f5"/>
    <d v="2021-11-24T17:56:00"/>
    <n v="6"/>
    <s v="ad19acff-3484-47d8-8ecb-952db4e3af27"/>
    <s v="herring"/>
    <n v="2.4900000000000002"/>
    <n v="14.94"/>
    <s v="East Jeremytown"/>
    <s v="debit card"/>
    <s v="e4149993-e439-44b5-8d37-d60b959e547a"/>
    <x v="1"/>
  </r>
  <r>
    <n v="16843"/>
    <s v="902aec26-3881-4b29-ab1e-a048c2965164"/>
    <d v="2020-08-27T17:12:00"/>
    <n v="7"/>
    <s v="ad19acff-3484-47d8-8ecb-952db4e3af27"/>
    <s v="herring"/>
    <n v="2.4900000000000002"/>
    <n v="17.43"/>
    <s v="Meganton"/>
    <s v="cash"/>
    <s v="233340a3-049b-43e3-bd10-6ad98cd8cf34"/>
    <x v="1"/>
  </r>
  <r>
    <n v="16845"/>
    <s v="abaffe06-4539-47cd-811d-e93fd9ffa5e7"/>
    <d v="2020-03-19T15:12:00"/>
    <n v="9"/>
    <s v="ad19acff-3484-47d8-8ecb-952db4e3af27"/>
    <s v="herring"/>
    <n v="2.4900000000000002"/>
    <n v="22.41"/>
    <s v="South Helenhaven"/>
    <s v="credit card"/>
    <s v="3ee712d1-3d01-4b9c-bcfc-bf34c0b087c8"/>
    <x v="1"/>
  </r>
  <r>
    <n v="16868"/>
    <s v="abfa944a-1603-449b-95fe-29d83048e13e"/>
    <d v="2019-07-03T08:10:00"/>
    <n v="4"/>
    <s v="ad19acff-3484-47d8-8ecb-952db4e3af27"/>
    <s v="herring"/>
    <n v="2.4900000000000002"/>
    <n v="9.9600000000000009"/>
    <s v="Justinstad"/>
    <s v="debit card"/>
    <s v="6a084647-4007-4e1c-8d53-6e3dee3f28e8"/>
    <x v="1"/>
  </r>
  <r>
    <n v="16870"/>
    <s v="6814a22a-896b-4b18-83c8-e450dd5081fe"/>
    <d v="2020-04-06T16:11:00"/>
    <n v="7"/>
    <s v="ad19acff-3484-47d8-8ecb-952db4e3af27"/>
    <s v="herring"/>
    <n v="2.4900000000000002"/>
    <n v="17.43"/>
    <s v="South Christineside"/>
    <s v="credit card"/>
    <s v="49e0463d-d0dd-4ba9-99d5-a17e47c9e502"/>
    <x v="1"/>
  </r>
  <r>
    <n v="16877"/>
    <s v="cdec64d7-9c34-4ccf-b236-3bf0555f33db"/>
    <d v="2021-03-30T20:13:00"/>
    <n v="10"/>
    <s v="ad19acff-3484-47d8-8ecb-952db4e3af27"/>
    <s v="herring"/>
    <n v="2.4900000000000002"/>
    <n v="24.9"/>
    <s v="Christopherhaven"/>
    <s v="debit card"/>
    <s v="34d3ff64-15b0-4616-97c3-c4e62550dca1"/>
    <x v="1"/>
  </r>
  <r>
    <n v="16883"/>
    <s v="e40f5f15-7caa-4c38-a806-576d56c3f76a"/>
    <d v="2020-12-14T12:55:00"/>
    <n v="9"/>
    <s v="ad19acff-3484-47d8-8ecb-952db4e3af27"/>
    <s v="herring"/>
    <n v="2.4900000000000002"/>
    <n v="22.41"/>
    <s v="South Billyview"/>
    <s v="contactless"/>
    <s v="223dd511-0ac4-4fe2-ae16-8b103e1c15cc"/>
    <x v="1"/>
  </r>
  <r>
    <n v="16886"/>
    <s v="6406953a-c939-4008-8871-80658e147c27"/>
    <d v="2022-02-13T11:50:00"/>
    <n v="1"/>
    <s v="ad19acff-3484-47d8-8ecb-952db4e3af27"/>
    <s v="herring"/>
    <n v="2.4900000000000002"/>
    <n v="2.4900000000000002"/>
    <s v="Alexmouth"/>
    <s v="credit card"/>
    <s v="d5c98ffa-c4aa-4c7d-9c8d-23570d9cb799"/>
    <x v="1"/>
  </r>
  <r>
    <n v="16896"/>
    <s v="5ca1490f-fb94-409a-ab98-81fdaad357f2"/>
    <d v="2021-01-10T10:18:00"/>
    <n v="1"/>
    <s v="9039f294-7c5a-4fec-b774-7cbb3d955dda"/>
    <s v="eel"/>
    <n v="2.75"/>
    <n v="2.75"/>
    <s v="Julieview"/>
    <s v="credit card"/>
    <s v="5609d125-f7ba-4959-8d79-2959966abbe0"/>
    <x v="1"/>
  </r>
  <r>
    <n v="16902"/>
    <s v="e17f0732-ee12-400f-bad6-7423e0749b2e"/>
    <d v="2020-03-12T15:15:00"/>
    <n v="1"/>
    <s v="9039f294-7c5a-4fec-b774-7cbb3d955dda"/>
    <s v="eel"/>
    <n v="2.75"/>
    <n v="2.75"/>
    <s v="North Sarah"/>
    <s v="credit card"/>
    <s v="c8f3db56-f0a5-478a-a000-2be51cd4fb3f"/>
    <x v="1"/>
  </r>
  <r>
    <n v="16906"/>
    <s v="a076acfe-1899-4834-bf52-c23276f37b9b"/>
    <d v="2022-01-05T16:03:00"/>
    <n v="9"/>
    <s v="9039f294-7c5a-4fec-b774-7cbb3d955dda"/>
    <s v="eel"/>
    <n v="2.75"/>
    <n v="24.75"/>
    <s v="Tracyton"/>
    <s v="credit card"/>
    <s v="95978772-286b-4879-bab4-9d111a861241"/>
    <x v="1"/>
  </r>
  <r>
    <n v="16907"/>
    <s v="3e489ec8-d41f-41d2-91a7-22be8ed8f218"/>
    <d v="2022-04-06T12:43:00"/>
    <n v="4"/>
    <s v="9039f294-7c5a-4fec-b774-7cbb3d955dda"/>
    <s v="eel"/>
    <n v="2.75"/>
    <n v="11"/>
    <s v="South Christineside"/>
    <s v="debit card"/>
    <s v="3bc407cf-310c-4784-837c-8c5d2b873b45"/>
    <x v="1"/>
  </r>
  <r>
    <n v="16908"/>
    <s v="a29ee208-4725-4786-8bd2-bea236fc07cd"/>
    <d v="2022-03-21T18:28:00"/>
    <n v="4"/>
    <s v="9039f294-7c5a-4fec-b774-7cbb3d955dda"/>
    <s v="eel"/>
    <n v="2.75"/>
    <n v="11"/>
    <s v="East Jeremytown"/>
    <s v="debit card"/>
    <s v="411de64e-8c99-4d1f-8abd-c96a50deb416"/>
    <x v="1"/>
  </r>
  <r>
    <n v="16924"/>
    <s v="f8f718df-3174-46bb-8939-e5b373b8003b"/>
    <d v="2020-08-13T18:19:00"/>
    <n v="1"/>
    <s v="9039f294-7c5a-4fec-b774-7cbb3d955dda"/>
    <s v="eel"/>
    <n v="2.75"/>
    <n v="2.75"/>
    <s v="Swansonfurt"/>
    <s v="debit card"/>
    <s v="5ec7dd8d-b1d7-4702-a764-27eb3e4e1b0f"/>
    <x v="1"/>
  </r>
  <r>
    <n v="16928"/>
    <s v="e4337b2c-1fa1-418c-a83d-48b00610f0e1"/>
    <d v="2022-02-18T17:15:00"/>
    <n v="7"/>
    <s v="9039f294-7c5a-4fec-b774-7cbb3d955dda"/>
    <s v="eel"/>
    <n v="2.75"/>
    <n v="19.25"/>
    <s v="Aprilside"/>
    <s v="cash"/>
    <s v="0ea110b0-29ff-4785-aec1-6a5b08662646"/>
    <x v="1"/>
  </r>
  <r>
    <n v="16929"/>
    <s v="4c805290-95c1-4d36-8690-5e3bec9f6c60"/>
    <d v="2022-02-12T20:01:00"/>
    <n v="7"/>
    <s v="9039f294-7c5a-4fec-b774-7cbb3d955dda"/>
    <s v="eel"/>
    <n v="2.75"/>
    <n v="19.25"/>
    <s v="Jordanmouth"/>
    <s v="contactless"/>
    <s v="c6fe9863-f83f-4caf-a88c-2d51eed77a40"/>
    <x v="1"/>
  </r>
  <r>
    <n v="16937"/>
    <s v="e23a586a-a5c2-4f09-8f83-1cdebe1bbbc1"/>
    <d v="2021-12-05T12:24:00"/>
    <n v="7"/>
    <s v="9039f294-7c5a-4fec-b774-7cbb3d955dda"/>
    <s v="eel"/>
    <n v="2.75"/>
    <n v="19.25"/>
    <s v="East Ann"/>
    <s v="credit card"/>
    <s v="6a4c2abe-a6dd-4fb5-8fb7-a8c94285aea9"/>
    <x v="1"/>
  </r>
  <r>
    <n v="16945"/>
    <s v="5762e63f-fffe-44f2-83c6-e33ecf590859"/>
    <d v="2020-03-11T13:54:00"/>
    <n v="4"/>
    <s v="9039f294-7c5a-4fec-b774-7cbb3d955dda"/>
    <s v="eel"/>
    <n v="2.75"/>
    <n v="11"/>
    <s v="East Candiceton"/>
    <s v="debit card"/>
    <s v="9736e4bc-a9d3-432c-b685-213cbf599e8c"/>
    <x v="1"/>
  </r>
  <r>
    <n v="16951"/>
    <s v="97175d6c-cf11-4005-a884-64ace4fb3caf"/>
    <d v="2022-05-18T18:20:00"/>
    <n v="7"/>
    <s v="9039f294-7c5a-4fec-b774-7cbb3d955dda"/>
    <s v="eel"/>
    <n v="2.75"/>
    <n v="19.25"/>
    <s v="North Joyfort"/>
    <s v="debit card"/>
    <s v="ea147956-bac5-4727-b83d-fd80f2ea0318"/>
    <x v="1"/>
  </r>
  <r>
    <n v="16957"/>
    <s v="d7f405e4-9d91-47e7-bcf3-954745e2ae28"/>
    <d v="2020-10-13T18:51:00"/>
    <n v="6"/>
    <s v="9039f294-7c5a-4fec-b774-7cbb3d955dda"/>
    <s v="eel"/>
    <n v="2.75"/>
    <n v="16.5"/>
    <s v="Julieview"/>
    <s v="cash"/>
    <s v="afd8221a-3512-4493-82f8-028db8c9cf65"/>
    <x v="1"/>
  </r>
  <r>
    <n v="16958"/>
    <s v="20cb685a-28ab-4a15-9910-e1c3a116b1b3"/>
    <d v="2020-08-18T13:29:00"/>
    <n v="2"/>
    <s v="9039f294-7c5a-4fec-b774-7cbb3d955dda"/>
    <s v="eel"/>
    <n v="2.75"/>
    <n v="5.5"/>
    <s v="New Lisa"/>
    <s v="contactless"/>
    <s v="7fc90f65-1fe0-4696-a5e8-b93d7f9d0202"/>
    <x v="1"/>
  </r>
  <r>
    <n v="16960"/>
    <s v="b6adc598-4e66-4c56-b936-cccfcaec6400"/>
    <d v="2020-11-12T11:35:00"/>
    <n v="8"/>
    <s v="9039f294-7c5a-4fec-b774-7cbb3d955dda"/>
    <s v="eel"/>
    <n v="2.75"/>
    <n v="22"/>
    <s v="East Suzanneside"/>
    <s v="credit card"/>
    <s v="57a18f9a-ef15-4078-8026-7d275d0bf0cb"/>
    <x v="1"/>
  </r>
  <r>
    <n v="16970"/>
    <s v="46b5b7a2-4e49-4164-9672-8e2d72a00b77"/>
    <d v="2019-11-19T18:31:00"/>
    <n v="4"/>
    <s v="9039f294-7c5a-4fec-b774-7cbb3d955dda"/>
    <s v="eel"/>
    <n v="2.75"/>
    <n v="11"/>
    <s v="South Michaelfurt"/>
    <s v="debit card"/>
    <s v="46e2f674-96d0-4304-abd7-0c31d1720f7d"/>
    <x v="1"/>
  </r>
  <r>
    <n v="16973"/>
    <s v="eda94e4f-ea96-44f7-8219-e93e368c7791"/>
    <d v="2022-04-20T11:33:00"/>
    <n v="3"/>
    <s v="9039f294-7c5a-4fec-b774-7cbb3d955dda"/>
    <s v="eel"/>
    <n v="2.75"/>
    <n v="8.25"/>
    <s v="Erichaven"/>
    <s v="credit card"/>
    <s v="395a7b0c-7ea8-4f40-aa93-5e56f7532fb7"/>
    <x v="1"/>
  </r>
  <r>
    <n v="16981"/>
    <s v="31abbef0-adf6-4a01-8db0-649b1170e4e2"/>
    <d v="2021-09-28T18:28:00"/>
    <n v="4"/>
    <s v="9039f294-7c5a-4fec-b774-7cbb3d955dda"/>
    <s v="eel"/>
    <n v="2.75"/>
    <n v="11"/>
    <s v="Tracyton"/>
    <s v="contactless"/>
    <s v="90447039-54b9-4b94-a339-92895d15d9ab"/>
    <x v="1"/>
  </r>
  <r>
    <n v="16990"/>
    <s v="64eb70cd-41ac-43e0-8cdc-3d7f96b9aaf1"/>
    <d v="2021-06-03T12:49:00"/>
    <n v="3"/>
    <s v="9039f294-7c5a-4fec-b774-7cbb3d955dda"/>
    <s v="eel"/>
    <n v="2.75"/>
    <n v="8.25"/>
    <s v="East Suzanneside"/>
    <s v="contactless"/>
    <s v="e122bddf-c7e8-4579-a98d-76fd86fe9c88"/>
    <x v="1"/>
  </r>
  <r>
    <n v="16997"/>
    <s v="2a088a4e-664f-46be-be01-6252b9e6be81"/>
    <d v="2020-01-19T20:20:00"/>
    <n v="8"/>
    <s v="9039f294-7c5a-4fec-b774-7cbb3d955dda"/>
    <s v="eel"/>
    <n v="2.75"/>
    <n v="22"/>
    <s v="Vincentville"/>
    <s v="contactless"/>
    <s v="15c74543-4022-4c4f-b0d5-9e05932efcb4"/>
    <x v="1"/>
  </r>
  <r>
    <n v="16998"/>
    <s v="80d0d4e1-f57b-4b35-bdbc-a0331ad8dddd"/>
    <d v="2020-03-17T16:02:00"/>
    <n v="7"/>
    <s v="9039f294-7c5a-4fec-b774-7cbb3d955dda"/>
    <s v="eel"/>
    <n v="2.75"/>
    <n v="19.25"/>
    <s v="Port Angela"/>
    <s v="credit card"/>
    <s v="ff9bfc1c-7d22-42f1-b977-f58a630221d2"/>
    <x v="1"/>
  </r>
  <r>
    <n v="17001"/>
    <s v="251f9c09-eecc-43d1-b366-deb9bd958290"/>
    <d v="2021-01-12T18:49:00"/>
    <n v="4"/>
    <s v="9039f294-7c5a-4fec-b774-7cbb3d955dda"/>
    <s v="eel"/>
    <n v="2.75"/>
    <n v="11"/>
    <s v="North Sarah"/>
    <s v="contactless"/>
    <s v="b35b942c-d3d9-405f-8be2-75665d0e3661"/>
    <x v="1"/>
  </r>
  <r>
    <n v="17008"/>
    <s v="296ea58b-bd02-4158-b157-3e9cb21ffcff"/>
    <d v="2020-05-16T10:59:00"/>
    <n v="4"/>
    <s v="9c825a29-2894-4b3a-a021-f3f65b464623"/>
    <s v="mackerel"/>
    <n v="2.59"/>
    <n v="10.36"/>
    <s v="Jordanmouth"/>
    <s v="cash"/>
    <s v="9d3fdac0-32c2-4680-bb35-6a4fe5234590"/>
    <x v="1"/>
  </r>
  <r>
    <n v="17010"/>
    <s v="fb34d55b-fffe-4e2a-aed2-f64fae625c30"/>
    <d v="2021-05-12T19:34:00"/>
    <n v="5"/>
    <s v="9c825a29-2894-4b3a-a021-f3f65b464623"/>
    <s v="mackerel"/>
    <n v="2.59"/>
    <n v="12.95"/>
    <s v="Swansonfurt"/>
    <s v="cash"/>
    <s v="ac36f78e-5b8e-4275-ad38-67f234b97c3c"/>
    <x v="1"/>
  </r>
  <r>
    <n v="17012"/>
    <s v="41b75889-43bd-492b-8df1-2e1f1cf001ad"/>
    <d v="2020-07-08T16:36:00"/>
    <n v="3"/>
    <s v="9c825a29-2894-4b3a-a021-f3f65b464623"/>
    <s v="mackerel"/>
    <n v="2.59"/>
    <n v="7.77"/>
    <s v="Port Angela"/>
    <s v="cash"/>
    <s v="1465e794-5aea-4d5b-bfde-6db0bb1bf2de"/>
    <x v="1"/>
  </r>
  <r>
    <n v="17019"/>
    <s v="dc31e70e-059f-4e18-b464-2852071b534a"/>
    <d v="2021-09-26T17:42:00"/>
    <n v="1"/>
    <s v="9c825a29-2894-4b3a-a021-f3f65b464623"/>
    <s v="mackerel"/>
    <n v="2.59"/>
    <n v="2.59"/>
    <s v="Christopherfurt"/>
    <s v="cash"/>
    <s v="4b4bfaf6-4fa3-490c-92a9-0a75ae4e1396"/>
    <x v="1"/>
  </r>
  <r>
    <n v="17028"/>
    <s v="09168737-c8fc-4e3e-9c30-17f90070985b"/>
    <d v="2021-11-22T15:24:00"/>
    <n v="1"/>
    <s v="9c825a29-2894-4b3a-a021-f3f65b464623"/>
    <s v="mackerel"/>
    <n v="2.59"/>
    <n v="2.59"/>
    <s v="New Eric"/>
    <s v="debit card"/>
    <s v="b28f7091-e81f-4899-9e41-4768d55f670a"/>
    <x v="1"/>
  </r>
  <r>
    <n v="17029"/>
    <s v="148238b2-143d-49a8-bf9a-7ab428d97d01"/>
    <d v="2020-10-22T15:11:00"/>
    <n v="6"/>
    <s v="9c825a29-2894-4b3a-a021-f3f65b464623"/>
    <s v="mackerel"/>
    <n v="2.59"/>
    <n v="15.54"/>
    <s v="New Lisa"/>
    <s v="contactless"/>
    <s v="0ff488b5-1d2c-420a-9785-ed3d545d15d9"/>
    <x v="1"/>
  </r>
  <r>
    <n v="17031"/>
    <s v="4cf480e9-d000-4356-b444-1e50e1aaa8f3"/>
    <d v="2021-03-29T10:18:00"/>
    <n v="6"/>
    <s v="9c825a29-2894-4b3a-a021-f3f65b464623"/>
    <s v="mackerel"/>
    <n v="2.59"/>
    <n v="15.54"/>
    <s v="West John"/>
    <s v="debit card"/>
    <s v="efa83f67-3b9f-4b7b-a6b7-7bd95c5bd845"/>
    <x v="1"/>
  </r>
  <r>
    <n v="17036"/>
    <s v="9062c6c6-c77a-4e2e-95bb-5dfc60eefc24"/>
    <d v="2019-07-02T15:21:00"/>
    <n v="6"/>
    <s v="9c825a29-2894-4b3a-a021-f3f65b464623"/>
    <s v="mackerel"/>
    <n v="2.59"/>
    <n v="15.54"/>
    <s v="South Edward"/>
    <s v="contactless"/>
    <s v="47c9e688-566b-4124-ae70-9e684729ec1f"/>
    <x v="1"/>
  </r>
  <r>
    <n v="17044"/>
    <s v="6ec599d2-2f4b-4d91-85e6-e4821c7ccbfb"/>
    <d v="2020-07-11T19:16:00"/>
    <n v="6"/>
    <s v="9c825a29-2894-4b3a-a021-f3f65b464623"/>
    <s v="mackerel"/>
    <n v="2.59"/>
    <n v="15.54"/>
    <s v="North Sarah"/>
    <s v="contactless"/>
    <s v="c8ebbcd9-a3f9-4414-97a4-b9a393b03453"/>
    <x v="1"/>
  </r>
  <r>
    <n v="17045"/>
    <s v="6b322914-b4b5-4a62-a189-ea81468097fc"/>
    <d v="2020-01-14T17:59:00"/>
    <n v="2"/>
    <s v="9c825a29-2894-4b3a-a021-f3f65b464623"/>
    <s v="mackerel"/>
    <n v="2.59"/>
    <n v="5.18"/>
    <s v="Port Angela"/>
    <s v="debit card"/>
    <s v="07e52f4d-ebd7-4bb3-ac77-4d25482379c2"/>
    <x v="1"/>
  </r>
  <r>
    <n v="17053"/>
    <s v="fa6d1419-9912-4232-84f3-d683bcbcfac9"/>
    <d v="2021-08-11T20:34:00"/>
    <n v="2"/>
    <s v="9c825a29-2894-4b3a-a021-f3f65b464623"/>
    <s v="mackerel"/>
    <n v="2.59"/>
    <n v="5.18"/>
    <s v="Alexmouth"/>
    <s v="contactless"/>
    <s v="c29af2b6-968b-4378-b284-4c07faa01422"/>
    <x v="1"/>
  </r>
  <r>
    <n v="17054"/>
    <s v="27d07dce-7a83-4d0e-aefc-7b661e9b92b1"/>
    <d v="2020-12-26T09:54:00"/>
    <n v="5"/>
    <s v="9c825a29-2894-4b3a-a021-f3f65b464623"/>
    <s v="mackerel"/>
    <n v="2.59"/>
    <n v="12.95"/>
    <s v="West John"/>
    <s v="debit card"/>
    <s v="180313c2-17f8-47e6-83d6-05b3f463e49c"/>
    <x v="1"/>
  </r>
  <r>
    <n v="17065"/>
    <s v="eefd507d-b1a0-44d3-9149-be21f0aa8a74"/>
    <d v="2021-03-01T17:01:00"/>
    <n v="9"/>
    <s v="9c825a29-2894-4b3a-a021-f3f65b464623"/>
    <s v="mackerel"/>
    <n v="2.59"/>
    <n v="23.31"/>
    <s v="South Rachaelport"/>
    <s v="credit card"/>
    <s v="1fb6f023-cc03-4cd8-9df4-69fa6844b5db"/>
    <x v="1"/>
  </r>
  <r>
    <n v="17068"/>
    <s v="f12e5fdb-2951-4b40-8ad1-56f4e17589c5"/>
    <d v="2020-10-26T08:34:00"/>
    <n v="2"/>
    <s v="9c825a29-2894-4b3a-a021-f3f65b464623"/>
    <s v="mackerel"/>
    <n v="2.59"/>
    <n v="5.18"/>
    <s v="Charlesbury"/>
    <s v="credit card"/>
    <s v="ef70c269-e874-470d-939d-db03ef18a6fe"/>
    <x v="1"/>
  </r>
  <r>
    <n v="17069"/>
    <s v="6ffb4f43-8bc4-4aab-ac52-5091cea2d6ca"/>
    <d v="2019-12-03T18:38:00"/>
    <n v="2"/>
    <s v="9c825a29-2894-4b3a-a021-f3f65b464623"/>
    <s v="mackerel"/>
    <n v="2.59"/>
    <n v="5.18"/>
    <s v="Tracyton"/>
    <s v="cash"/>
    <s v="193fe31f-7a85-4a24-b9a4-e7eb0d222a34"/>
    <x v="1"/>
  </r>
  <r>
    <n v="17070"/>
    <s v="486d8110-79d9-4983-a3d9-83e6b68e2f9c"/>
    <d v="2020-01-08T12:14:00"/>
    <n v="8"/>
    <s v="9c825a29-2894-4b3a-a021-f3f65b464623"/>
    <s v="mackerel"/>
    <n v="2.59"/>
    <n v="20.72"/>
    <s v="Charlesbury"/>
    <s v="cash"/>
    <s v="e4ae185b-001e-44c1-bcf0-70790d62517f"/>
    <x v="1"/>
  </r>
  <r>
    <n v="17078"/>
    <s v="8ebda65b-f336-4198-b384-f5fc18f4dbe9"/>
    <d v="2020-02-25T10:32:00"/>
    <n v="1"/>
    <s v="9c825a29-2894-4b3a-a021-f3f65b464623"/>
    <s v="mackerel"/>
    <n v="2.59"/>
    <n v="2.59"/>
    <s v="Jordanmouth"/>
    <s v="cash"/>
    <s v="f15a3e87-4daf-4345-b9f4-4d4e5237926c"/>
    <x v="1"/>
  </r>
  <r>
    <n v="17087"/>
    <s v="5e053ea4-4c9e-4314-80a2-44be00c06e2b"/>
    <d v="2021-03-20T20:04:00"/>
    <n v="9"/>
    <s v="9c825a29-2894-4b3a-a021-f3f65b464623"/>
    <s v="mackerel"/>
    <n v="2.59"/>
    <n v="23.31"/>
    <s v="Meganton"/>
    <s v="debit card"/>
    <s v="e862d5c7-2eac-42ca-91fb-645a007f91fc"/>
    <x v="1"/>
  </r>
  <r>
    <n v="17094"/>
    <s v="ea6debad-e702-41aa-9b51-cafbf9652a33"/>
    <d v="2021-10-29T15:36:00"/>
    <n v="1"/>
    <s v="9c825a29-2894-4b3a-a021-f3f65b464623"/>
    <s v="mackerel"/>
    <n v="2.59"/>
    <n v="2.59"/>
    <s v="South Edward"/>
    <s v="cash"/>
    <s v="93274768-d9f9-4528-ac4f-1476ef99805f"/>
    <x v="1"/>
  </r>
  <r>
    <n v="17104"/>
    <s v="fe452e66-824c-4ffa-96d9-fddcad7fc450"/>
    <d v="2021-01-05T15:54:00"/>
    <n v="10"/>
    <s v="9c825a29-2894-4b3a-a021-f3f65b464623"/>
    <s v="mackerel"/>
    <n v="2.59"/>
    <n v="25.9"/>
    <s v="New Glenn"/>
    <s v="cash"/>
    <s v="7a219d39-3f57-4601-b127-1b4acbce3f27"/>
    <x v="1"/>
  </r>
  <r>
    <n v="17113"/>
    <s v="44bb20ab-4411-4b42-80b3-5a4d2577eabb"/>
    <d v="2019-07-17T17:19:00"/>
    <n v="8"/>
    <s v="9c825a29-2894-4b3a-a021-f3f65b464623"/>
    <s v="mackerel"/>
    <n v="2.59"/>
    <n v="20.72"/>
    <s v="South Helenhaven"/>
    <s v="contactless"/>
    <s v="e178208e-0810-458e-a64c-34a4c34edd2a"/>
    <x v="1"/>
  </r>
  <r>
    <n v="17115"/>
    <s v="bf5819ad-87ac-4b30-a06c-2bc460d11cdd"/>
    <d v="2021-02-26T14:47:00"/>
    <n v="3"/>
    <s v="9c825a29-2894-4b3a-a021-f3f65b464623"/>
    <s v="mackerel"/>
    <n v="2.59"/>
    <n v="7.77"/>
    <s v="South Rachaelport"/>
    <s v="credit card"/>
    <s v="f9be8ae9-c80c-44fb-9b52-b128221409d2"/>
    <x v="1"/>
  </r>
  <r>
    <n v="17116"/>
    <s v="f4cef697-4810-4428-968e-1bb52e5f782b"/>
    <d v="2022-04-03T16:08:00"/>
    <n v="2"/>
    <s v="9c825a29-2894-4b3a-a021-f3f65b464623"/>
    <s v="mackerel"/>
    <n v="2.59"/>
    <n v="5.18"/>
    <s v="South Michaelfurt"/>
    <s v="cash"/>
    <s v="6d0f5b31-27b0-4e47-b590-d01bf958171a"/>
    <x v="1"/>
  </r>
  <r>
    <n v="17123"/>
    <s v="916ee360-7489-495a-8b27-d0b2869763fa"/>
    <d v="2020-09-05T20:03:00"/>
    <n v="5"/>
    <s v="9c825a29-2894-4b3a-a021-f3f65b464623"/>
    <s v="mackerel"/>
    <n v="2.59"/>
    <n v="12.95"/>
    <s v="South Edward"/>
    <s v="contactless"/>
    <s v="02a79471-c77b-4c91-8ed8-81f4fe5ed55b"/>
    <x v="1"/>
  </r>
  <r>
    <n v="17127"/>
    <s v="f8803a4a-219a-4173-b6cf-61338b527d28"/>
    <d v="2021-03-07T13:31:00"/>
    <n v="10"/>
    <s v="134fb78c-a5e5-4e29-b090-4f3d20b09473"/>
    <s v="haddock"/>
    <n v="2.7"/>
    <n v="27"/>
    <s v="South Billyview"/>
    <s v="contactless"/>
    <s v="e2d550ef-64f7-450e-9fed-a11560809f34"/>
    <x v="1"/>
  </r>
  <r>
    <n v="17130"/>
    <s v="04ca9630-8635-4ebf-ab76-6e4964b90951"/>
    <d v="2020-06-14T14:15:00"/>
    <n v="4"/>
    <s v="134fb78c-a5e5-4e29-b090-4f3d20b09473"/>
    <s v="haddock"/>
    <n v="2.7"/>
    <n v="10.8"/>
    <s v="New Eric"/>
    <s v="debit card"/>
    <s v="c94864fa-8816-4e98-98ab-d1a05c7f527c"/>
    <x v="1"/>
  </r>
  <r>
    <n v="17131"/>
    <s v="5f8b43a0-af28-4d5e-8aa2-400f3dc98adc"/>
    <d v="2019-06-24T13:47:00"/>
    <n v="1"/>
    <s v="134fb78c-a5e5-4e29-b090-4f3d20b09473"/>
    <s v="haddock"/>
    <n v="2.7"/>
    <n v="2.7"/>
    <s v="Aprilside"/>
    <s v="cash"/>
    <s v="a31d66ef-76e1-4af1-bc6f-1b68f49b4e9f"/>
    <x v="1"/>
  </r>
  <r>
    <n v="17133"/>
    <s v="c4eb0425-d3f5-430e-8228-4d6437b70719"/>
    <d v="2021-10-21T12:55:00"/>
    <n v="5"/>
    <s v="134fb78c-a5e5-4e29-b090-4f3d20b09473"/>
    <s v="haddock"/>
    <n v="2.7"/>
    <n v="13.5"/>
    <s v="South Rachaelport"/>
    <s v="credit card"/>
    <s v="b7989087-95bd-419c-a8ab-f4547c1b3544"/>
    <x v="1"/>
  </r>
  <r>
    <n v="17134"/>
    <s v="b87f56a1-f2a2-4bfa-a4c4-c8948fcd94a1"/>
    <d v="2020-11-11T14:07:00"/>
    <n v="10"/>
    <s v="134fb78c-a5e5-4e29-b090-4f3d20b09473"/>
    <s v="haddock"/>
    <n v="2.7"/>
    <n v="27"/>
    <s v="South Alyssa"/>
    <s v="cash"/>
    <s v="4aa0ddcf-6559-41ed-94f9-047472ba547c"/>
    <x v="1"/>
  </r>
  <r>
    <n v="17135"/>
    <s v="d052f4dc-070b-498b-9045-9546f85f24ea"/>
    <d v="2021-06-14T11:27:00"/>
    <n v="5"/>
    <s v="134fb78c-a5e5-4e29-b090-4f3d20b09473"/>
    <s v="haddock"/>
    <n v="2.7"/>
    <n v="13.5"/>
    <s v="South Cynthia"/>
    <s v="contactless"/>
    <s v="4279b8f3-865d-4c90-ba1e-c987dedd008f"/>
    <x v="1"/>
  </r>
  <r>
    <n v="17143"/>
    <s v="d6c5e8ee-8f61-4ba6-a617-0ced5ff3fcca"/>
    <d v="2020-06-10T14:54:00"/>
    <n v="1"/>
    <s v="134fb78c-a5e5-4e29-b090-4f3d20b09473"/>
    <s v="haddock"/>
    <n v="2.7"/>
    <n v="2.7"/>
    <s v="East Sara"/>
    <s v="credit card"/>
    <s v="f11733e4-03b0-422a-bc93-b5e21529dea3"/>
    <x v="1"/>
  </r>
  <r>
    <n v="17148"/>
    <s v="6287e36d-cdb6-4064-8b97-c70743ea0bd1"/>
    <d v="2019-07-12T18:05:00"/>
    <n v="4"/>
    <s v="134fb78c-a5e5-4e29-b090-4f3d20b09473"/>
    <s v="haddock"/>
    <n v="2.7"/>
    <n v="10.8"/>
    <s v="Julieview"/>
    <s v="contactless"/>
    <s v="9eb430d3-9ce8-49a7-9f9a-4d80fe60e537"/>
    <x v="1"/>
  </r>
  <r>
    <n v="17151"/>
    <s v="fce547ee-cfd5-4343-b3a6-cb3b6f85a6dd"/>
    <d v="2021-07-09T11:19:00"/>
    <n v="1"/>
    <s v="134fb78c-a5e5-4e29-b090-4f3d20b09473"/>
    <s v="haddock"/>
    <n v="2.7"/>
    <n v="2.7"/>
    <s v="North Sarah"/>
    <s v="contactless"/>
    <s v="672e91c3-ad76-4fdb-9c73-3e8792a23801"/>
    <x v="1"/>
  </r>
  <r>
    <n v="17152"/>
    <s v="1365a33b-a07e-4036-9191-8398326b3c88"/>
    <d v="2022-05-29T20:13:00"/>
    <n v="9"/>
    <s v="134fb78c-a5e5-4e29-b090-4f3d20b09473"/>
    <s v="haddock"/>
    <n v="2.7"/>
    <n v="24.3"/>
    <s v="Julieview"/>
    <s v="debit card"/>
    <s v="830cd022-48d7-4ced-8c28-1c6818a7733c"/>
    <x v="1"/>
  </r>
  <r>
    <n v="17159"/>
    <s v="dc40268b-b807-4e06-98ca-1a746c3f574b"/>
    <d v="2021-09-15T09:52:00"/>
    <n v="5"/>
    <s v="134fb78c-a5e5-4e29-b090-4f3d20b09473"/>
    <s v="haddock"/>
    <n v="2.7"/>
    <n v="13.5"/>
    <s v="South Cynthia"/>
    <s v="credit card"/>
    <s v="f44a57e1-a776-4288-aff7-96e97ee1df6d"/>
    <x v="1"/>
  </r>
  <r>
    <n v="17172"/>
    <s v="194c56c0-c94c-461b-bddc-24f876b06487"/>
    <d v="2020-06-09T11:56:00"/>
    <n v="7"/>
    <s v="134fb78c-a5e5-4e29-b090-4f3d20b09473"/>
    <s v="haddock"/>
    <n v="2.7"/>
    <n v="18.899999999999999"/>
    <s v="Alexmouth"/>
    <s v="credit card"/>
    <s v="a25db27c-89be-4a33-97c2-341c2c06c2c4"/>
    <x v="1"/>
  </r>
  <r>
    <n v="17177"/>
    <s v="5cb3b9c3-e424-4541-8f3b-17c937a1ed19"/>
    <d v="2021-03-05T14:00:00"/>
    <n v="3"/>
    <s v="134fb78c-a5e5-4e29-b090-4f3d20b09473"/>
    <s v="haddock"/>
    <n v="2.7"/>
    <n v="8.1"/>
    <s v="East Ann"/>
    <s v="contactless"/>
    <s v="e9913279-025f-436a-b4a7-ebca0afa9031"/>
    <x v="1"/>
  </r>
  <r>
    <n v="17188"/>
    <s v="9229a7f3-71f7-4d9d-bea5-945a005869de"/>
    <d v="2019-08-23T08:00:00"/>
    <n v="1"/>
    <s v="134fb78c-a5e5-4e29-b090-4f3d20b09473"/>
    <s v="haddock"/>
    <n v="2.7"/>
    <n v="2.7"/>
    <s v="Jessicafort"/>
    <s v="debit card"/>
    <s v="65a8f8ce-004c-405d-ba95-41b1b69d8650"/>
    <x v="1"/>
  </r>
  <r>
    <n v="17195"/>
    <s v="6ac123f7-a854-45ee-b8a0-536cd1fcc8a5"/>
    <d v="2020-11-12T12:22:00"/>
    <n v="7"/>
    <s v="134fb78c-a5e5-4e29-b090-4f3d20b09473"/>
    <s v="haddock"/>
    <n v="2.7"/>
    <n v="18.899999999999999"/>
    <s v="South Helenhaven"/>
    <s v="credit card"/>
    <s v="d6e8a0e0-be8a-4f33-ab36-cfcce4a12b36"/>
    <x v="1"/>
  </r>
  <r>
    <n v="17204"/>
    <s v="2c4369f4-6aa2-469a-98a8-da6aea209f7f"/>
    <d v="2020-09-03T13:31:00"/>
    <n v="3"/>
    <s v="134fb78c-a5e5-4e29-b090-4f3d20b09473"/>
    <s v="haddock"/>
    <n v="2.7"/>
    <n v="8.1"/>
    <s v="South Cynthia"/>
    <s v="debit card"/>
    <s v="040db49c-21ec-4938-a362-d03f03cf7ecd"/>
    <x v="1"/>
  </r>
  <r>
    <n v="17207"/>
    <s v="3ea2ae69-a091-44c6-beac-ea295b18cc10"/>
    <d v="2021-12-05T18:07:00"/>
    <n v="9"/>
    <s v="134fb78c-a5e5-4e29-b090-4f3d20b09473"/>
    <s v="haddock"/>
    <n v="2.7"/>
    <n v="24.3"/>
    <s v="Justinstad"/>
    <s v="cash"/>
    <s v="268402e6-fed7-4ba7-aea1-2ba7f03e7e91"/>
    <x v="1"/>
  </r>
  <r>
    <n v="17210"/>
    <s v="f40716e5-0396-4667-95b0-b04671cc6849"/>
    <d v="2022-04-28T11:37:00"/>
    <n v="3"/>
    <s v="134fb78c-a5e5-4e29-b090-4f3d20b09473"/>
    <s v="haddock"/>
    <n v="2.7"/>
    <n v="8.1"/>
    <s v="Jordanmouth"/>
    <s v="debit card"/>
    <s v="3923e321-a39f-4c97-95c4-8fdd43927913"/>
    <x v="1"/>
  </r>
  <r>
    <n v="17214"/>
    <s v="f92bd896-2a4c-4606-80bc-313d4037dcb0"/>
    <d v="2019-07-03T10:15:00"/>
    <n v="2"/>
    <s v="134fb78c-a5e5-4e29-b090-4f3d20b09473"/>
    <s v="haddock"/>
    <n v="2.7"/>
    <n v="5.4"/>
    <s v="Alexmouth"/>
    <s v="cash"/>
    <s v="c7c4c24a-dcd1-4429-837f-6842fe4774a9"/>
    <x v="1"/>
  </r>
  <r>
    <n v="17220"/>
    <s v="de1a3c47-6c5c-4efd-a91e-7bbba20d6a08"/>
    <d v="2021-05-25T17:32:00"/>
    <n v="1"/>
    <s v="134fb78c-a5e5-4e29-b090-4f3d20b09473"/>
    <s v="haddock"/>
    <n v="2.7"/>
    <n v="2.7"/>
    <s v="East Ann"/>
    <s v="cash"/>
    <s v="87b8d556-1db3-4f4a-81ea-cc7b887e352a"/>
    <x v="1"/>
  </r>
  <r>
    <n v="17230"/>
    <s v="f0ead2d3-fc33-4c30-999f-9c3dc6636e85"/>
    <d v="2020-06-28T17:44:00"/>
    <n v="10"/>
    <s v="134fb78c-a5e5-4e29-b090-4f3d20b09473"/>
    <s v="haddock"/>
    <n v="2.7"/>
    <n v="27"/>
    <s v="Port Angela"/>
    <s v="debit card"/>
    <s v="68aefb4e-1c60-4d9b-b941-6edb545b1fb2"/>
    <x v="1"/>
  </r>
  <r>
    <n v="17231"/>
    <s v="6e4d37cf-efe4-43f1-a942-ef30b635f14b"/>
    <d v="2020-05-14T18:33:00"/>
    <n v="7"/>
    <s v="134fb78c-a5e5-4e29-b090-4f3d20b09473"/>
    <s v="haddock"/>
    <n v="2.7"/>
    <n v="18.899999999999999"/>
    <s v="South Edward"/>
    <s v="cash"/>
    <s v="23450d5c-c3a2-4c8b-8dc3-a76a3f51d244"/>
    <x v="1"/>
  </r>
  <r>
    <n v="17245"/>
    <s v="39b12e96-e4a9-46e9-89ea-9347bd141b4d"/>
    <d v="2019-06-21T09:04:00"/>
    <n v="1"/>
    <s v="c370d96d-f97f-489a-99bf-8b6f7b87e188"/>
    <s v="anchovy"/>
    <n v="1.5"/>
    <n v="1.5"/>
    <s v="Port Angela"/>
    <s v="cash"/>
    <s v="943a1df4-8e89-48cb-8be2-44635f55d1ef"/>
    <x v="1"/>
  </r>
  <r>
    <n v="17247"/>
    <s v="f564e099-cabf-4fa3-a1a1-e86fc1ce728f"/>
    <d v="2021-02-14T15:05:00"/>
    <n v="4"/>
    <s v="c370d96d-f97f-489a-99bf-8b6f7b87e188"/>
    <s v="anchovy"/>
    <n v="1.5"/>
    <n v="6"/>
    <s v="East Suzanneside"/>
    <s v="contactless"/>
    <s v="dcb5c5cb-728c-4e70-80bd-fe9cc9a76af3"/>
    <x v="1"/>
  </r>
  <r>
    <n v="17248"/>
    <s v="dedcabd0-78b8-4097-8861-a3d6e375e3ae"/>
    <d v="2019-11-01T09:44:00"/>
    <n v="7"/>
    <s v="c370d96d-f97f-489a-99bf-8b6f7b87e188"/>
    <s v="anchovy"/>
    <n v="1.5"/>
    <n v="10.5"/>
    <s v="Tracyton"/>
    <s v="debit card"/>
    <s v="2bd539ea-7294-4305-9e62-a3ccb134daac"/>
    <x v="1"/>
  </r>
  <r>
    <n v="17253"/>
    <s v="6ca92176-823f-4b5d-9519-fdfe930aaaea"/>
    <d v="2021-09-24T12:48:00"/>
    <n v="9"/>
    <s v="c370d96d-f97f-489a-99bf-8b6f7b87e188"/>
    <s v="anchovy"/>
    <n v="1.5"/>
    <n v="13.5"/>
    <s v="Jessicafort"/>
    <s v="contactless"/>
    <s v="83c57727-0e03-484e-bae2-7bcda48492a8"/>
    <x v="1"/>
  </r>
  <r>
    <n v="17260"/>
    <s v="508a3df7-18fd-4baa-8ba4-e135e5f5de36"/>
    <d v="2020-10-10T18:40:00"/>
    <n v="1"/>
    <s v="c370d96d-f97f-489a-99bf-8b6f7b87e188"/>
    <s v="anchovy"/>
    <n v="1.5"/>
    <n v="1.5"/>
    <s v="Tracyton"/>
    <s v="debit card"/>
    <s v="8f9e3502-bcf3-4747-8344-017a7961d7fb"/>
    <x v="1"/>
  </r>
  <r>
    <n v="17261"/>
    <s v="9bf972f9-2906-4999-ad74-cf902c0df3be"/>
    <d v="2021-06-28T13:15:00"/>
    <n v="9"/>
    <s v="c370d96d-f97f-489a-99bf-8b6f7b87e188"/>
    <s v="anchovy"/>
    <n v="1.5"/>
    <n v="13.5"/>
    <s v="Meganton"/>
    <s v="contactless"/>
    <s v="6f1bdcea-f641-404f-9c6f-f64e3f2da225"/>
    <x v="1"/>
  </r>
  <r>
    <n v="17262"/>
    <s v="3c400d4a-6582-4f83-bc20-7ecc48d8cb8b"/>
    <d v="2021-08-26T08:17:00"/>
    <n v="7"/>
    <s v="c370d96d-f97f-489a-99bf-8b6f7b87e188"/>
    <s v="anchovy"/>
    <n v="1.5"/>
    <n v="10.5"/>
    <s v="North Joyfort"/>
    <s v="contactless"/>
    <s v="ecbf2587-6f03-4d80-8528-80a200e86c1f"/>
    <x v="1"/>
  </r>
  <r>
    <n v="17265"/>
    <s v="658ad441-5d3c-4ec1-a310-2bc600da5670"/>
    <d v="2020-11-01T08:11:00"/>
    <n v="9"/>
    <s v="c370d96d-f97f-489a-99bf-8b6f7b87e188"/>
    <s v="anchovy"/>
    <n v="1.5"/>
    <n v="13.5"/>
    <s v="Julieview"/>
    <s v="cash"/>
    <s v="cc21d44d-1bb3-4b13-8905-552b3d9f3bce"/>
    <x v="1"/>
  </r>
  <r>
    <n v="17269"/>
    <s v="90ba94a6-d691-491d-8213-f5769a00ef81"/>
    <d v="2019-08-09T13:07:00"/>
    <n v="2"/>
    <s v="c370d96d-f97f-489a-99bf-8b6f7b87e188"/>
    <s v="anchovy"/>
    <n v="1.5"/>
    <n v="3"/>
    <s v="Julieview"/>
    <s v="credit card"/>
    <s v="57b36c86-5afe-41c6-9f54-24f7a7f20250"/>
    <x v="1"/>
  </r>
  <r>
    <n v="17276"/>
    <s v="bda4031b-c6a5-4bda-9154-18b3198116f8"/>
    <d v="2020-07-29T09:01:00"/>
    <n v="7"/>
    <s v="c370d96d-f97f-489a-99bf-8b6f7b87e188"/>
    <s v="anchovy"/>
    <n v="1.5"/>
    <n v="10.5"/>
    <s v="New Glenn"/>
    <s v="contactless"/>
    <s v="92d5a1b7-b313-4140-92b4-5ae49ac4b087"/>
    <x v="1"/>
  </r>
  <r>
    <n v="17291"/>
    <s v="44b39d06-bca9-4198-aa1c-afcfc1d60ccd"/>
    <d v="2020-02-24T09:31:00"/>
    <n v="3"/>
    <s v="c370d96d-f97f-489a-99bf-8b6f7b87e188"/>
    <s v="anchovy"/>
    <n v="1.5"/>
    <n v="4.5"/>
    <s v="Jordanmouth"/>
    <s v="cash"/>
    <s v="826733ff-46d0-4a85-837a-182f39cf0bb5"/>
    <x v="1"/>
  </r>
  <r>
    <n v="17299"/>
    <s v="cb81354d-1a85-4448-a9ca-d510c22fb870"/>
    <d v="2019-09-15T08:24:00"/>
    <n v="4"/>
    <s v="c370d96d-f97f-489a-99bf-8b6f7b87e188"/>
    <s v="anchovy"/>
    <n v="1.5"/>
    <n v="6"/>
    <s v="Jaredside"/>
    <s v="debit card"/>
    <s v="25a6f69c-35f7-4f6d-ae80-5e2158705ec6"/>
    <x v="1"/>
  </r>
  <r>
    <n v="17305"/>
    <s v="3bf42efd-fc2c-4bbf-be22-f0c0508c7152"/>
    <d v="2020-01-25T16:15:00"/>
    <n v="1"/>
    <s v="c370d96d-f97f-489a-99bf-8b6f7b87e188"/>
    <s v="anchovy"/>
    <n v="1.5"/>
    <n v="1.5"/>
    <s v="Christopherfurt"/>
    <s v="contactless"/>
    <s v="27db26ad-a0c5-4b90-a099-2e72a100f0da"/>
    <x v="1"/>
  </r>
  <r>
    <n v="17306"/>
    <s v="322f1780-63b6-4baf-8a57-c7f6002e2d8a"/>
    <d v="2021-11-14T09:50:00"/>
    <n v="1"/>
    <s v="c370d96d-f97f-489a-99bf-8b6f7b87e188"/>
    <s v="anchovy"/>
    <n v="1.5"/>
    <n v="1.5"/>
    <s v="South Billyview"/>
    <s v="contactless"/>
    <s v="c153d5c1-d1de-4b61-9048-db78db5d4f37"/>
    <x v="1"/>
  </r>
  <r>
    <n v="17317"/>
    <s v="24c192ce-b62c-4fa9-bab8-8cca60e21bc7"/>
    <d v="2021-06-25T14:09:00"/>
    <n v="2"/>
    <s v="c370d96d-f97f-489a-99bf-8b6f7b87e188"/>
    <s v="anchovy"/>
    <n v="1.5"/>
    <n v="3"/>
    <s v="Andreburgh"/>
    <s v="credit card"/>
    <s v="3a73d4e1-8b43-4b5d-bc48-4ab1fc080653"/>
    <x v="1"/>
  </r>
  <r>
    <n v="17318"/>
    <s v="deca30ff-21aa-4dbc-b1f5-c3b95d95deae"/>
    <d v="2022-04-21T17:18:00"/>
    <n v="2"/>
    <s v="c370d96d-f97f-489a-99bf-8b6f7b87e188"/>
    <s v="anchovy"/>
    <n v="1.5"/>
    <n v="3"/>
    <s v="Swansonfurt"/>
    <s v="cash"/>
    <s v="db290456-1c82-4712-823f-8a85d27fbf9b"/>
    <x v="1"/>
  </r>
  <r>
    <n v="17321"/>
    <s v="06e17c2a-991e-40a6-bd9e-554a89cd80dc"/>
    <d v="2019-07-09T17:42:00"/>
    <n v="5"/>
    <s v="c370d96d-f97f-489a-99bf-8b6f7b87e188"/>
    <s v="anchovy"/>
    <n v="1.5"/>
    <n v="7.5"/>
    <s v="East Sara"/>
    <s v="debit card"/>
    <s v="22615ca2-02c6-4665-b5d6-ad8a12c6e4a4"/>
    <x v="1"/>
  </r>
  <r>
    <n v="17325"/>
    <s v="f705e734-44e6-405e-a235-e8b2656b4cab"/>
    <d v="2021-11-11T16:15:00"/>
    <n v="8"/>
    <s v="c370d96d-f97f-489a-99bf-8b6f7b87e188"/>
    <s v="anchovy"/>
    <n v="1.5"/>
    <n v="12"/>
    <s v="East Candiceton"/>
    <s v="contactless"/>
    <s v="75ae2b64-7348-42f7-8fe5-122c0ff481b9"/>
    <x v="1"/>
  </r>
  <r>
    <n v="17327"/>
    <s v="a34637f9-543a-422c-8a83-d1cad60bfb2f"/>
    <d v="2020-12-07T14:04:00"/>
    <n v="4"/>
    <s v="c370d96d-f97f-489a-99bf-8b6f7b87e188"/>
    <s v="anchovy"/>
    <n v="1.5"/>
    <n v="6"/>
    <s v="South Billyview"/>
    <s v="debit card"/>
    <s v="7928e2d3-7e31-46ce-b2db-43c7f4d6639c"/>
    <x v="1"/>
  </r>
  <r>
    <n v="17330"/>
    <s v="e8be48ad-9245-40b4-8de7-1419fae86f11"/>
    <d v="2020-09-24T13:20:00"/>
    <n v="9"/>
    <s v="c370d96d-f97f-489a-99bf-8b6f7b87e188"/>
    <s v="anchovy"/>
    <n v="1.5"/>
    <n v="13.5"/>
    <s v="East Suzanneside"/>
    <s v="credit card"/>
    <s v="57c9f986-0886-42f3-a016-4612226b281a"/>
    <x v="1"/>
  </r>
  <r>
    <n v="17341"/>
    <s v="e0d2921e-9b76-41f6-b4eb-8dc8bd1362c8"/>
    <d v="2020-08-18T10:17:00"/>
    <n v="5"/>
    <s v="c370d96d-f97f-489a-99bf-8b6f7b87e188"/>
    <s v="anchovy"/>
    <n v="1.5"/>
    <n v="7.5"/>
    <s v="Justinstad"/>
    <s v="credit card"/>
    <s v="5a0d6e00-8be5-40fe-a262-50001dd3cc15"/>
    <x v="1"/>
  </r>
  <r>
    <n v="17343"/>
    <s v="616f3014-5aa4-40b8-85c6-e3986d7c480f"/>
    <d v="2019-11-10T13:42:00"/>
    <n v="7"/>
    <s v="c370d96d-f97f-489a-99bf-8b6f7b87e188"/>
    <s v="anchovy"/>
    <n v="1.5"/>
    <n v="10.5"/>
    <s v="West John"/>
    <s v="debit card"/>
    <s v="f8edd6d1-4de9-49f5-8111-ee2c1df757b2"/>
    <x v="1"/>
  </r>
  <r>
    <n v="17346"/>
    <s v="1cce869f-b4aa-44d9-b8b4-b6bb514f731f"/>
    <d v="2021-12-12T11:27:00"/>
    <n v="1"/>
    <s v="c370d96d-f97f-489a-99bf-8b6f7b87e188"/>
    <s v="anchovy"/>
    <n v="1.5"/>
    <n v="1.5"/>
    <s v="East Suzanneside"/>
    <s v="credit card"/>
    <s v="9b0ddf04-e6be-4793-a3e5-6f152fb72d83"/>
    <x v="1"/>
  </r>
  <r>
    <n v="17347"/>
    <s v="767221c6-030e-4332-a0ac-ef3c9e82866a"/>
    <d v="2019-12-21T19:55:00"/>
    <n v="10"/>
    <s v="c370d96d-f97f-489a-99bf-8b6f7b87e188"/>
    <s v="anchovy"/>
    <n v="1.5"/>
    <n v="15"/>
    <s v="East Candiceton"/>
    <s v="contactless"/>
    <s v="c0d23abf-e803-4466-a5f5-9c51f88ff908"/>
    <x v="1"/>
  </r>
  <r>
    <n v="17351"/>
    <s v="a7314ae3-6b76-42bb-b5b5-b9c3c18b2564"/>
    <d v="2021-02-25T15:07:00"/>
    <n v="4"/>
    <s v="c370d96d-f97f-489a-99bf-8b6f7b87e188"/>
    <s v="anchovy"/>
    <n v="1.5"/>
    <n v="6"/>
    <s v="Aprilside"/>
    <s v="debit card"/>
    <s v="9bc948c8-f239-46c7-b4d0-ebb0a936f068"/>
    <x v="1"/>
  </r>
  <r>
    <n v="17354"/>
    <s v="2a582b47-4b81-4f74-ada1-891f7a10a04d"/>
    <d v="2022-05-16T13:41:00"/>
    <n v="2"/>
    <s v="c370d96d-f97f-489a-99bf-8b6f7b87e188"/>
    <s v="anchovy"/>
    <n v="1.5"/>
    <n v="3"/>
    <s v="Christopherhaven"/>
    <s v="contactless"/>
    <s v="a9ae0b19-c241-454f-99ec-7d3bb774a258"/>
    <x v="1"/>
  </r>
  <r>
    <n v="17368"/>
    <s v="3613f8db-797a-486e-ac70-7c4586916dee"/>
    <d v="2019-11-16T08:38:00"/>
    <n v="9"/>
    <s v="199b43bb-6b54-44b7-989b-2d57a95bfe62"/>
    <s v="mullet"/>
    <n v="2.8"/>
    <n v="25.2"/>
    <s v="West Stefanie"/>
    <s v="contactless"/>
    <s v="b4f47d35-bc10-48b1-86d5-d1cf62a7b0b5"/>
    <x v="1"/>
  </r>
  <r>
    <n v="17371"/>
    <s v="d03947eb-be5f-45f0-b246-3e5903ad0e22"/>
    <d v="2020-05-23T18:29:00"/>
    <n v="5"/>
    <s v="199b43bb-6b54-44b7-989b-2d57a95bfe62"/>
    <s v="mullet"/>
    <n v="2.8"/>
    <n v="14"/>
    <s v="West Stefanie"/>
    <s v="cash"/>
    <s v="df60931d-2458-49ac-94ca-05cfb1b5fab0"/>
    <x v="1"/>
  </r>
  <r>
    <n v="17382"/>
    <s v="9907e0c9-a06f-4c6f-a0bf-2683e0dee149"/>
    <d v="2022-03-09T11:40:00"/>
    <n v="6"/>
    <s v="199b43bb-6b54-44b7-989b-2d57a95bfe62"/>
    <s v="mullet"/>
    <n v="2.8"/>
    <n v="16.799999999999901"/>
    <s v="Justinstad"/>
    <s v="contactless"/>
    <s v="5b524e09-f88e-49d6-acec-a59f1184c552"/>
    <x v="1"/>
  </r>
  <r>
    <n v="17384"/>
    <s v="c021c11b-755e-4fb4-a661-1d16bcfb65b4"/>
    <d v="2021-01-10T14:06:00"/>
    <n v="6"/>
    <s v="199b43bb-6b54-44b7-989b-2d57a95bfe62"/>
    <s v="mullet"/>
    <n v="2.8"/>
    <n v="16.799999999999901"/>
    <s v="Jessicafort"/>
    <s v="cash"/>
    <s v="6a2b83f3-b766-483f-bbe5-5a14e4e10e05"/>
    <x v="1"/>
  </r>
  <r>
    <n v="17400"/>
    <s v="78515272-e1a8-432c-88fc-a0fb30feb8eb"/>
    <d v="2020-05-03T19:42:00"/>
    <n v="8"/>
    <s v="199b43bb-6b54-44b7-989b-2d57a95bfe62"/>
    <s v="mullet"/>
    <n v="2.8"/>
    <n v="22.4"/>
    <s v="New Lisa"/>
    <s v="credit card"/>
    <s v="0d489277-79fe-4d9a-98c4-112e47f513c4"/>
    <x v="1"/>
  </r>
  <r>
    <n v="17408"/>
    <s v="17ba9b70-c55c-4d38-8345-6fda2a2d1a78"/>
    <d v="2019-12-20T13:33:00"/>
    <n v="2"/>
    <s v="199b43bb-6b54-44b7-989b-2d57a95bfe62"/>
    <s v="mullet"/>
    <n v="2.8"/>
    <n v="5.6"/>
    <s v="Michelemouth"/>
    <s v="cash"/>
    <s v="b94b89c9-9178-4c5d-adad-22e3875e60e3"/>
    <x v="1"/>
  </r>
  <r>
    <n v="17425"/>
    <s v="6487b70e-8915-4c69-a528-ec87b5822b3e"/>
    <d v="2021-11-15T20:00:00"/>
    <n v="7"/>
    <s v="199b43bb-6b54-44b7-989b-2d57a95bfe62"/>
    <s v="mullet"/>
    <n v="2.8"/>
    <n v="19.599999999999898"/>
    <s v="New Eric"/>
    <s v="cash"/>
    <s v="8628382e-a6a4-47e4-8e68-de2bda093959"/>
    <x v="1"/>
  </r>
  <r>
    <n v="17439"/>
    <s v="7fb285af-31a0-4533-a6ef-f4389b1cbd11"/>
    <d v="2021-03-17T10:04:00"/>
    <n v="8"/>
    <s v="199b43bb-6b54-44b7-989b-2d57a95bfe62"/>
    <s v="mullet"/>
    <n v="2.8"/>
    <n v="22.4"/>
    <s v="Justinstad"/>
    <s v="credit card"/>
    <s v="ec9326e6-a2fb-4ea6-9a11-63e9bd737d92"/>
    <x v="1"/>
  </r>
  <r>
    <n v="17453"/>
    <s v="672f43c2-d3b6-46eb-ae7a-0930f02ae539"/>
    <d v="2019-11-29T17:03:00"/>
    <n v="6"/>
    <s v="f29db5fd-0b6a-4825-8be4-978bbc51fc40"/>
    <s v="carp"/>
    <n v="0.7"/>
    <n v="4.1999999999999904"/>
    <s v="Aprilside"/>
    <s v="contactless"/>
    <s v="ef8ea9db-f90d-4353-b7ad-95f5ca47b3f4"/>
    <x v="1"/>
  </r>
  <r>
    <n v="17462"/>
    <s v="b2a0cc59-7e02-4629-826f-ad83a5398efc"/>
    <d v="2021-11-12T20:49:00"/>
    <n v="9"/>
    <s v="f29db5fd-0b6a-4825-8be4-978bbc51fc40"/>
    <s v="carp"/>
    <n v="0.7"/>
    <n v="6.3"/>
    <s v="Christopherhaven"/>
    <s v="credit card"/>
    <s v="bb1ae5f7-9d5a-4705-8912-f7b28b894a4f"/>
    <x v="1"/>
  </r>
  <r>
    <n v="17464"/>
    <s v="858a4c11-7212-4f2e-b13b-8030a166b8cc"/>
    <d v="2021-02-24T18:31:00"/>
    <n v="8"/>
    <s v="f29db5fd-0b6a-4825-8be4-978bbc51fc40"/>
    <s v="carp"/>
    <n v="0.7"/>
    <n v="5.6"/>
    <s v="Aprilside"/>
    <s v="contactless"/>
    <s v="2af709b4-add1-4098-8c67-5094405b90da"/>
    <x v="1"/>
  </r>
  <r>
    <n v="17467"/>
    <s v="9758e948-3eb5-4a21-b459-1d5cbc72aa2e"/>
    <d v="2020-02-11T17:06:00"/>
    <n v="6"/>
    <s v="f29db5fd-0b6a-4825-8be4-978bbc51fc40"/>
    <s v="carp"/>
    <n v="0.7"/>
    <n v="4.1999999999999904"/>
    <s v="Bakershire"/>
    <s v="credit card"/>
    <s v="708a17f5-c54c-4750-a188-961949ac964e"/>
    <x v="1"/>
  </r>
  <r>
    <n v="17471"/>
    <s v="bf2f02bf-1037-4017-9567-f809eb44cd62"/>
    <d v="2020-11-25T12:53:00"/>
    <n v="7"/>
    <s v="f29db5fd-0b6a-4825-8be4-978bbc51fc40"/>
    <s v="carp"/>
    <n v="0.7"/>
    <n v="4.8999999999999897"/>
    <s v="East Jeremytown"/>
    <s v="credit card"/>
    <s v="86706707-bed7-425d-b23e-5fbb6fd07305"/>
    <x v="1"/>
  </r>
  <r>
    <n v="17473"/>
    <s v="3c1ebb98-14a7-4908-9a33-f5bdd8af85b3"/>
    <d v="2022-04-18T14:58:00"/>
    <n v="8"/>
    <s v="f29db5fd-0b6a-4825-8be4-978bbc51fc40"/>
    <s v="carp"/>
    <n v="0.7"/>
    <n v="5.6"/>
    <s v="South Michaelfurt"/>
    <s v="contactless"/>
    <s v="2cd564b4-3fbd-4283-97b0-dd394fa55adb"/>
    <x v="1"/>
  </r>
  <r>
    <n v="17482"/>
    <s v="10141011-41f4-46e2-a014-f0756baea2e4"/>
    <d v="2019-08-23T12:08:00"/>
    <n v="3"/>
    <s v="f29db5fd-0b6a-4825-8be4-978bbc51fc40"/>
    <s v="carp"/>
    <n v="0.7"/>
    <n v="2.0999999999999899"/>
    <s v="East Suzanneside"/>
    <s v="debit card"/>
    <s v="f1821621-b784-4500-bf40-68dee85c43a6"/>
    <x v="1"/>
  </r>
  <r>
    <n v="17484"/>
    <s v="33ecb95e-8901-4e4f-8349-60bd28e0e547"/>
    <d v="2021-03-11T09:32:00"/>
    <n v="4"/>
    <s v="f29db5fd-0b6a-4825-8be4-978bbc51fc40"/>
    <s v="carp"/>
    <n v="0.7"/>
    <n v="2.8"/>
    <s v="Michelemouth"/>
    <s v="contactless"/>
    <s v="c0a0aac6-b2f5-4799-aa01-3e391008a375"/>
    <x v="1"/>
  </r>
  <r>
    <n v="17490"/>
    <s v="0ae7b9d2-ccc3-4b10-8905-8518aed9ab2d"/>
    <d v="2020-10-06T15:41:00"/>
    <n v="6"/>
    <s v="f29db5fd-0b6a-4825-8be4-978bbc51fc40"/>
    <s v="carp"/>
    <n v="0.7"/>
    <n v="4.1999999999999904"/>
    <s v="Erichaven"/>
    <s v="credit card"/>
    <s v="ce75bae0-cfd4-4d99-a72c-80a9f76382ef"/>
    <x v="1"/>
  </r>
  <r>
    <n v="17493"/>
    <s v="864aaac9-19aa-451c-a9a8-4fff204513f3"/>
    <d v="2022-06-12T12:18:00"/>
    <n v="6"/>
    <s v="f29db5fd-0b6a-4825-8be4-978bbc51fc40"/>
    <s v="carp"/>
    <n v="0.7"/>
    <n v="4.1999999999999904"/>
    <s v="Martinezfurt"/>
    <s v="contactless"/>
    <s v="467732cd-fbbc-4b19-ab67-b51ea6a7a869"/>
    <x v="1"/>
  </r>
  <r>
    <n v="17499"/>
    <s v="d9bbb378-358b-4290-9a61-4b5738b221a6"/>
    <d v="2021-02-08T16:24:00"/>
    <n v="9"/>
    <s v="f29db5fd-0b6a-4825-8be4-978bbc51fc40"/>
    <s v="carp"/>
    <n v="0.7"/>
    <n v="6.3"/>
    <s v="New Glenn"/>
    <s v="contactless"/>
    <s v="beda8273-7c23-41db-837d-bffc5ba80e39"/>
    <x v="1"/>
  </r>
  <r>
    <n v="17502"/>
    <s v="125bc928-59e7-4b29-8426-b82ca9c27608"/>
    <d v="2021-07-23T17:22:00"/>
    <n v="1"/>
    <s v="f29db5fd-0b6a-4825-8be4-978bbc51fc40"/>
    <s v="carp"/>
    <n v="0.7"/>
    <n v="0.7"/>
    <s v="East Ann"/>
    <s v="cash"/>
    <s v="ed31d7bb-7ff3-4954-a758-007d385bac02"/>
    <x v="1"/>
  </r>
  <r>
    <n v="17515"/>
    <s v="2ea5d221-fe68-4211-a513-850dfb982f9f"/>
    <d v="2021-10-29T11:58:00"/>
    <n v="5"/>
    <s v="f29db5fd-0b6a-4825-8be4-978bbc51fc40"/>
    <s v="carp"/>
    <n v="0.7"/>
    <n v="3.5"/>
    <s v="East Jeremytown"/>
    <s v="cash"/>
    <s v="38c89e0e-be08-4f54-9e8d-fcc1ec7efe34"/>
    <x v="1"/>
  </r>
  <r>
    <n v="17521"/>
    <s v="78c17256-7ea3-4737-9f4e-ee685dc27555"/>
    <d v="2022-01-23T18:41:00"/>
    <n v="10"/>
    <s v="f29db5fd-0b6a-4825-8be4-978bbc51fc40"/>
    <s v="carp"/>
    <n v="0.7"/>
    <n v="7"/>
    <s v="East Jeremytown"/>
    <s v="credit card"/>
    <s v="9a61f669-defa-46b6-a6ae-ad6ae78c654b"/>
    <x v="1"/>
  </r>
  <r>
    <n v="17524"/>
    <s v="84a92399-d012-42da-aa39-e9642c0e8612"/>
    <d v="2020-02-15T16:06:00"/>
    <n v="7"/>
    <s v="f29db5fd-0b6a-4825-8be4-978bbc51fc40"/>
    <s v="carp"/>
    <n v="0.7"/>
    <n v="4.8999999999999897"/>
    <s v="Martinezfurt"/>
    <s v="contactless"/>
    <s v="93af1f92-25ad-41e4-afa2-ab6fea1d012c"/>
    <x v="1"/>
  </r>
  <r>
    <n v="17526"/>
    <s v="cec4dac5-5077-4f9c-a70c-0ef0bd3f0de4"/>
    <d v="2022-05-09T17:16:00"/>
    <n v="6"/>
    <s v="f29db5fd-0b6a-4825-8be4-978bbc51fc40"/>
    <s v="carp"/>
    <n v="0.7"/>
    <n v="4.1999999999999904"/>
    <s v="South Alyssa"/>
    <s v="credit card"/>
    <s v="46a1e4a3-f03d-401e-ab7c-f9837eccb765"/>
    <x v="1"/>
  </r>
  <r>
    <n v="17529"/>
    <s v="0468fb0c-dc7f-45a4-9599-c7812d3ac1c3"/>
    <d v="2022-02-08T20:17:00"/>
    <n v="4"/>
    <s v="f29db5fd-0b6a-4825-8be4-978bbc51fc40"/>
    <s v="carp"/>
    <n v="0.7"/>
    <n v="2.8"/>
    <s v="Jessicafort"/>
    <s v="credit card"/>
    <s v="f2135357-f4d4-4597-8816-39e342864720"/>
    <x v="1"/>
  </r>
  <r>
    <n v="17554"/>
    <s v="92b4955d-b651-48ca-8576-089392b62963"/>
    <d v="2019-10-12T08:03:00"/>
    <n v="1"/>
    <s v="f29db5fd-0b6a-4825-8be4-978bbc51fc40"/>
    <s v="carp"/>
    <n v="0.7"/>
    <n v="0.7"/>
    <s v="Christopherhaven"/>
    <s v="credit card"/>
    <s v="62b274e4-5cdd-403d-8203-adcc4bc40cbd"/>
    <x v="1"/>
  </r>
  <r>
    <n v="17555"/>
    <s v="db0a226a-55a7-44bf-b110-7a54ce40c316"/>
    <d v="2021-04-19T15:30:00"/>
    <n v="4"/>
    <s v="f29db5fd-0b6a-4825-8be4-978bbc51fc40"/>
    <s v="carp"/>
    <n v="0.7"/>
    <n v="2.8"/>
    <s v="Port Emilymouth"/>
    <s v="debit card"/>
    <s v="c7b56396-60dd-4124-a513-50e5a8c64cad"/>
    <x v="1"/>
  </r>
  <r>
    <n v="17573"/>
    <s v="0d32e83b-9391-4067-9d2e-10963046740e"/>
    <d v="2022-01-02T14:48:00"/>
    <n v="10"/>
    <s v="722d3584-c2c9-4ae0-a0e0-7813665dd002"/>
    <s v="sardine"/>
    <n v="2.09"/>
    <n v="20.9"/>
    <s v="East Sara"/>
    <s v="credit card"/>
    <s v="e25c6adc-7c12-4742-9064-f7ff16a72da7"/>
    <x v="1"/>
  </r>
  <r>
    <n v="17588"/>
    <s v="3a8ac869-0e93-4df9-97af-2a54a568d01d"/>
    <d v="2021-09-04T14:33:00"/>
    <n v="1"/>
    <s v="722d3584-c2c9-4ae0-a0e0-7813665dd002"/>
    <s v="sardine"/>
    <n v="2.09"/>
    <n v="2.09"/>
    <s v="Aprilside"/>
    <s v="debit card"/>
    <s v="981b484c-c0aa-409a-87f4-d73bf46d4521"/>
    <x v="1"/>
  </r>
  <r>
    <n v="17590"/>
    <s v="0bb1def3-1073-4587-a380-cda1f53e3709"/>
    <d v="2020-05-24T20:53:00"/>
    <n v="7"/>
    <s v="722d3584-c2c9-4ae0-a0e0-7813665dd002"/>
    <s v="sardine"/>
    <n v="2.09"/>
    <n v="14.6299999999999"/>
    <s v="Irwinport"/>
    <s v="credit card"/>
    <s v="ab6621a0-8ca9-42fd-8f67-a2829871f44e"/>
    <x v="1"/>
  </r>
  <r>
    <n v="17607"/>
    <s v="244b7c61-cd42-46f4-b657-c04f747b5f6e"/>
    <d v="2022-05-09T20:58:00"/>
    <n v="4"/>
    <s v="722d3584-c2c9-4ae0-a0e0-7813665dd002"/>
    <s v="sardine"/>
    <n v="2.09"/>
    <n v="8.36"/>
    <s v="South Cynthia"/>
    <s v="credit card"/>
    <s v="b2cbe88f-e929-45bf-bc70-61ff6b461305"/>
    <x v="1"/>
  </r>
  <r>
    <n v="17610"/>
    <s v="269b3dac-2782-43b4-a3a6-b306e8e46aaf"/>
    <d v="2022-06-03T11:08:00"/>
    <n v="7"/>
    <s v="722d3584-c2c9-4ae0-a0e0-7813665dd002"/>
    <s v="sardine"/>
    <n v="2.09"/>
    <n v="14.6299999999999"/>
    <s v="South Christineside"/>
    <s v="cash"/>
    <s v="d9237af9-4e82-47e8-a6ea-c207af5c4a66"/>
    <x v="1"/>
  </r>
  <r>
    <n v="17624"/>
    <s v="87df0773-48be-4685-a2c2-f04b0189afdb"/>
    <d v="2021-07-20T12:26:00"/>
    <n v="2"/>
    <s v="722d3584-c2c9-4ae0-a0e0-7813665dd002"/>
    <s v="sardine"/>
    <n v="2.09"/>
    <n v="4.18"/>
    <s v="West Stefanie"/>
    <s v="contactless"/>
    <s v="0e39256d-e74a-49e5-8463-100bbd375bd0"/>
    <x v="1"/>
  </r>
  <r>
    <n v="17626"/>
    <s v="eb160c81-7740-433d-b622-60135fb0b5fc"/>
    <d v="2019-08-12T08:59:00"/>
    <n v="4"/>
    <s v="722d3584-c2c9-4ae0-a0e0-7813665dd002"/>
    <s v="sardine"/>
    <n v="2.09"/>
    <n v="8.36"/>
    <s v="North Joyfort"/>
    <s v="contactless"/>
    <s v="0674b9d6-c618-4c29-a180-10d044c440db"/>
    <x v="1"/>
  </r>
  <r>
    <n v="17627"/>
    <s v="cdb9b2cc-5863-484d-bb77-cc96c7aa9750"/>
    <d v="2021-07-16T16:21:00"/>
    <n v="8"/>
    <s v="722d3584-c2c9-4ae0-a0e0-7813665dd002"/>
    <s v="sardine"/>
    <n v="2.09"/>
    <n v="16.72"/>
    <s v="East Sara"/>
    <s v="contactless"/>
    <s v="dff5f868-202f-417b-b9d8-c70af57792a5"/>
    <x v="1"/>
  </r>
  <r>
    <n v="17630"/>
    <s v="15483639-7c55-46b6-95ff-6f9bd14c1db5"/>
    <d v="2020-08-04T09:41:00"/>
    <n v="7"/>
    <s v="722d3584-c2c9-4ae0-a0e0-7813665dd002"/>
    <s v="sardine"/>
    <n v="2.09"/>
    <n v="14.6299999999999"/>
    <s v="North Joyfort"/>
    <s v="credit card"/>
    <s v="5709febd-d8d7-4cdb-94c5-68edc49fad37"/>
    <x v="1"/>
  </r>
  <r>
    <n v="17638"/>
    <s v="659e33c0-7290-409a-8592-a3d05939811c"/>
    <d v="2020-01-21T08:08:00"/>
    <n v="2"/>
    <s v="722d3584-c2c9-4ae0-a0e0-7813665dd002"/>
    <s v="sardine"/>
    <n v="2.09"/>
    <n v="4.18"/>
    <s v="South Alyssa"/>
    <s v="credit card"/>
    <s v="94aab7d8-9f92-4dbb-990a-3d20cd4fe8a9"/>
    <x v="1"/>
  </r>
  <r>
    <n v="17649"/>
    <s v="d1c12bf8-7bbc-45b6-ae3f-f3dc7800ba2f"/>
    <d v="2021-04-22T14:19:00"/>
    <n v="3"/>
    <s v="722d3584-c2c9-4ae0-a0e0-7813665dd002"/>
    <s v="sardine"/>
    <n v="2.09"/>
    <n v="6.27"/>
    <s v="Tracyton"/>
    <s v="contactless"/>
    <s v="547f197d-23ed-44e8-86f5-7ab792b1b5c6"/>
    <x v="1"/>
  </r>
  <r>
    <n v="17651"/>
    <s v="39802071-b581-41bb-88db-571f59c946c9"/>
    <d v="2021-09-26T08:42:00"/>
    <n v="2"/>
    <s v="722d3584-c2c9-4ae0-a0e0-7813665dd002"/>
    <s v="sardine"/>
    <n v="2.09"/>
    <n v="4.18"/>
    <s v="New Glenn"/>
    <s v="contactless"/>
    <s v="ccc35f50-8f8d-41a4-8cbd-e0025bd6cf1c"/>
    <x v="1"/>
  </r>
  <r>
    <n v="17652"/>
    <s v="d6dd9b72-9b94-4c9a-940b-0bcfc3aa5ab5"/>
    <d v="2021-11-12T15:50:00"/>
    <n v="5"/>
    <s v="722d3584-c2c9-4ae0-a0e0-7813665dd002"/>
    <s v="sardine"/>
    <n v="2.09"/>
    <n v="10.45"/>
    <s v="Aprilside"/>
    <s v="credit card"/>
    <s v="d540ec82-c4b0-4cb6-934b-f7ed72a10759"/>
    <x v="1"/>
  </r>
  <r>
    <n v="17653"/>
    <s v="3c1a275a-8d7f-40d8-b11e-b441582fba79"/>
    <d v="2020-12-18T18:35:00"/>
    <n v="2"/>
    <s v="722d3584-c2c9-4ae0-a0e0-7813665dd002"/>
    <s v="sardine"/>
    <n v="2.09"/>
    <n v="4.18"/>
    <s v="New Glenn"/>
    <s v="contactless"/>
    <s v="28440baa-c181-44cd-ae5e-0493da704a32"/>
    <x v="1"/>
  </r>
  <r>
    <n v="17660"/>
    <s v="d535029e-3057-4747-a2da-b6a350fdeed3"/>
    <d v="2022-06-14T20:47:00"/>
    <n v="5"/>
    <s v="722d3584-c2c9-4ae0-a0e0-7813665dd002"/>
    <s v="sardine"/>
    <n v="2.09"/>
    <n v="10.45"/>
    <s v="Christopherhaven"/>
    <s v="cash"/>
    <s v="e9161561-8f1a-4d99-8927-60413c0cccc6"/>
    <x v="1"/>
  </r>
  <r>
    <n v="17665"/>
    <s v="6f944b5c-4a6a-4b0b-9d69-5a0edf767c40"/>
    <d v="2021-07-13T11:23:00"/>
    <n v="2"/>
    <s v="722d3584-c2c9-4ae0-a0e0-7813665dd002"/>
    <s v="sardine"/>
    <n v="2.09"/>
    <n v="4.18"/>
    <s v="Lake Bryan"/>
    <s v="contactless"/>
    <s v="33105596-9de9-4888-a6c4-4335c591c21f"/>
    <x v="1"/>
  </r>
  <r>
    <n v="17666"/>
    <s v="072e1e62-b224-42df-be60-c13430655919"/>
    <d v="2020-12-29T16:02:00"/>
    <n v="6"/>
    <s v="722d3584-c2c9-4ae0-a0e0-7813665dd002"/>
    <s v="sardine"/>
    <n v="2.09"/>
    <n v="12.54"/>
    <s v="North Sarah"/>
    <s v="credit card"/>
    <s v="a7ec0109-cd46-4ded-8527-d45b7ed392d0"/>
    <x v="1"/>
  </r>
  <r>
    <n v="17671"/>
    <s v="0770cbef-0103-431a-8d39-b3dd26b7c01e"/>
    <d v="2020-07-27T12:43:00"/>
    <n v="2"/>
    <s v="722d3584-c2c9-4ae0-a0e0-7813665dd002"/>
    <s v="sardine"/>
    <n v="2.09"/>
    <n v="4.18"/>
    <s v="Vincentville"/>
    <s v="contactless"/>
    <s v="b89a773d-a651-4f4e-9f26-ed9f8c208783"/>
    <x v="1"/>
  </r>
  <r>
    <n v="17672"/>
    <s v="2892593a-e14e-4305-827a-da3006e67419"/>
    <d v="2021-04-12T19:31:00"/>
    <n v="7"/>
    <s v="722d3584-c2c9-4ae0-a0e0-7813665dd002"/>
    <s v="sardine"/>
    <n v="2.09"/>
    <n v="14.6299999999999"/>
    <s v="Anthonyton"/>
    <s v="credit card"/>
    <s v="f9a1f36b-8778-4e97-b4b6-c3b3bc7f1dd2"/>
    <x v="1"/>
  </r>
  <r>
    <n v="17678"/>
    <s v="409d9ee7-dfa8-490a-89c8-018da63548bf"/>
    <d v="2021-07-25T18:23:00"/>
    <n v="3"/>
    <s v="722d3584-c2c9-4ae0-a0e0-7813665dd002"/>
    <s v="sardine"/>
    <n v="2.09"/>
    <n v="6.27"/>
    <s v="East Candiceton"/>
    <s v="contactless"/>
    <s v="53224ac1-6e96-4f12-a3a9-93f00a953634"/>
    <x v="1"/>
  </r>
  <r>
    <n v="17679"/>
    <s v="e069b47c-9f05-4c36-a8f2-57795782a6e3"/>
    <d v="2021-08-14T18:09:00"/>
    <n v="1"/>
    <s v="722d3584-c2c9-4ae0-a0e0-7813665dd002"/>
    <s v="sardine"/>
    <n v="2.09"/>
    <n v="2.09"/>
    <s v="East Candiceton"/>
    <s v="cash"/>
    <s v="cba4cc51-8804-448d-8707-ce87c00d6ab7"/>
    <x v="1"/>
  </r>
  <r>
    <n v="17694"/>
    <s v="dcb3e140-1e53-4093-8b22-ff823c508d88"/>
    <d v="2021-04-13T11:56:00"/>
    <n v="4"/>
    <s v="1cee1b6a-2193-4be7-a87a-96548da45668"/>
    <s v="catfish"/>
    <n v="1.8"/>
    <n v="7.2"/>
    <s v="Port Emilymouth"/>
    <s v="credit card"/>
    <s v="0ab3240d-7f3e-403e-97d0-f159666cd39f"/>
    <x v="1"/>
  </r>
  <r>
    <n v="17696"/>
    <s v="a8d9765c-d8c0-498e-b59b-4b8f3450db1e"/>
    <d v="2020-10-08T15:56:00"/>
    <n v="2"/>
    <s v="1cee1b6a-2193-4be7-a87a-96548da45668"/>
    <s v="catfish"/>
    <n v="1.8"/>
    <n v="3.6"/>
    <s v="Alexmouth"/>
    <s v="debit card"/>
    <s v="a310b31d-b003-4813-9767-7c944784de4f"/>
    <x v="1"/>
  </r>
  <r>
    <n v="17707"/>
    <s v="3f28f796-bc9b-4edb-90f7-627fb6c5b321"/>
    <d v="2022-04-26T08:27:00"/>
    <n v="4"/>
    <s v="1cee1b6a-2193-4be7-a87a-96548da45668"/>
    <s v="catfish"/>
    <n v="1.8"/>
    <n v="7.2"/>
    <s v="North Sarah"/>
    <s v="debit card"/>
    <s v="ba116269-3633-4623-967f-21b9ae3c4687"/>
    <x v="1"/>
  </r>
  <r>
    <n v="17725"/>
    <s v="b105f4da-e57f-493d-8d46-783f76732dd5"/>
    <d v="2019-12-16T09:20:00"/>
    <n v="2"/>
    <s v="1cee1b6a-2193-4be7-a87a-96548da45668"/>
    <s v="catfish"/>
    <n v="1.8"/>
    <n v="3.6"/>
    <s v="Port Emilymouth"/>
    <s v="contactless"/>
    <s v="1a7882b2-d807-439e-8e04-c3156604a5c3"/>
    <x v="1"/>
  </r>
  <r>
    <n v="17728"/>
    <s v="5c37be3a-3554-4731-b230-b61d2a1ba45b"/>
    <d v="2021-10-06T08:59:00"/>
    <n v="5"/>
    <s v="1cee1b6a-2193-4be7-a87a-96548da45668"/>
    <s v="catfish"/>
    <n v="1.8"/>
    <n v="9"/>
    <s v="Swansonfurt"/>
    <s v="debit card"/>
    <s v="1fd571b3-dc07-47a3-a59a-48d1c6f35aff"/>
    <x v="1"/>
  </r>
  <r>
    <n v="17734"/>
    <s v="20b81993-0788-4388-9fc9-209912abf341"/>
    <d v="2022-03-25T17:11:00"/>
    <n v="8"/>
    <s v="1cee1b6a-2193-4be7-a87a-96548da45668"/>
    <s v="catfish"/>
    <n v="1.8"/>
    <n v="14.4"/>
    <s v="Jaredside"/>
    <s v="credit card"/>
    <s v="6493ec81-7c3d-4dfb-8586-2fc365d106b3"/>
    <x v="1"/>
  </r>
  <r>
    <n v="17746"/>
    <s v="0bbb0694-72e9-4d99-85ab-931fac84bc3f"/>
    <d v="2020-11-01T11:31:00"/>
    <n v="10"/>
    <s v="1cee1b6a-2193-4be7-a87a-96548da45668"/>
    <s v="catfish"/>
    <n v="1.8"/>
    <n v="18"/>
    <s v="South Cynthia"/>
    <s v="credit card"/>
    <s v="b1594bf5-ff37-4f9d-b744-a80270606b6e"/>
    <x v="1"/>
  </r>
  <r>
    <n v="17750"/>
    <s v="f48ab7a5-3e62-4969-8afd-ef0bed140e99"/>
    <d v="2019-08-17T08:22:00"/>
    <n v="4"/>
    <s v="1cee1b6a-2193-4be7-a87a-96548da45668"/>
    <s v="catfish"/>
    <n v="1.8"/>
    <n v="7.2"/>
    <s v="South Christineside"/>
    <s v="cash"/>
    <s v="f3520789-c7fb-44c9-bfeb-20cf70af4f22"/>
    <x v="1"/>
  </r>
  <r>
    <n v="17755"/>
    <s v="edd0fc78-d350-4636-82b9-5ff5ae6472ee"/>
    <d v="2020-02-26T14:16:00"/>
    <n v="4"/>
    <s v="1cee1b6a-2193-4be7-a87a-96548da45668"/>
    <s v="catfish"/>
    <n v="1.8"/>
    <n v="7.2"/>
    <s v="North Charles"/>
    <s v="cash"/>
    <s v="9876b334-b8b0-4cc4-a06e-1e032d330e4c"/>
    <x v="1"/>
  </r>
  <r>
    <n v="17756"/>
    <s v="8364d139-215e-4988-9242-69d2848242f7"/>
    <d v="2020-08-26T11:49:00"/>
    <n v="10"/>
    <s v="1cee1b6a-2193-4be7-a87a-96548da45668"/>
    <s v="catfish"/>
    <n v="1.8"/>
    <n v="18"/>
    <s v="Jessicafort"/>
    <s v="cash"/>
    <s v="af4555af-3d62-427c-b24f-921ac85882f7"/>
    <x v="1"/>
  </r>
  <r>
    <n v="17757"/>
    <s v="150219f6-b56e-4ee0-93d2-25f5ed0c1363"/>
    <d v="2021-08-21T09:59:00"/>
    <n v="5"/>
    <s v="1cee1b6a-2193-4be7-a87a-96548da45668"/>
    <s v="catfish"/>
    <n v="1.8"/>
    <n v="9"/>
    <s v="West Stefanie"/>
    <s v="credit card"/>
    <s v="c0c2d7bd-2e6f-434d-a2e1-a63af41aeb9e"/>
    <x v="1"/>
  </r>
  <r>
    <n v="17759"/>
    <s v="491afdd1-9a78-4e78-b591-9fb884d15df3"/>
    <d v="2019-10-02T16:54:00"/>
    <n v="4"/>
    <s v="1cee1b6a-2193-4be7-a87a-96548da45668"/>
    <s v="catfish"/>
    <n v="1.8"/>
    <n v="7.2"/>
    <s v="South Christineside"/>
    <s v="credit card"/>
    <s v="706b7f5a-155a-4849-9514-1578132a150c"/>
    <x v="1"/>
  </r>
  <r>
    <n v="17761"/>
    <s v="64394963-67fd-4940-ac60-1a255f0729c9"/>
    <d v="2021-10-10T16:18:00"/>
    <n v="8"/>
    <s v="1cee1b6a-2193-4be7-a87a-96548da45668"/>
    <s v="catfish"/>
    <n v="1.8"/>
    <n v="14.4"/>
    <s v="Tracyton"/>
    <s v="credit card"/>
    <s v="05b334cd-ff69-46e9-913f-74aff2407d58"/>
    <x v="1"/>
  </r>
  <r>
    <n v="17765"/>
    <s v="be5ee8f9-b3b0-409b-ae37-27bcf8ba6106"/>
    <d v="2021-11-22T12:23:00"/>
    <n v="5"/>
    <s v="1cee1b6a-2193-4be7-a87a-96548da45668"/>
    <s v="catfish"/>
    <n v="1.8"/>
    <n v="9"/>
    <s v="Anthonyton"/>
    <s v="debit card"/>
    <s v="eca1e93c-5373-44c9-98ef-bd3fc7168b62"/>
    <x v="1"/>
  </r>
  <r>
    <n v="17784"/>
    <s v="8b7f0472-a45d-448d-b5f7-a706684e53ee"/>
    <d v="2019-09-03T18:37:00"/>
    <n v="4"/>
    <s v="1cee1b6a-2193-4be7-a87a-96548da45668"/>
    <s v="catfish"/>
    <n v="1.8"/>
    <n v="7.2"/>
    <s v="Michelemouth"/>
    <s v="credit card"/>
    <s v="4c028786-26b3-403f-853e-3015b2a717f2"/>
    <x v="1"/>
  </r>
  <r>
    <n v="17787"/>
    <s v="5ed7b5e4-10e3-45c9-9af4-77f407ce433f"/>
    <d v="2020-11-15T11:56:00"/>
    <n v="5"/>
    <s v="1cee1b6a-2193-4be7-a87a-96548da45668"/>
    <s v="catfish"/>
    <n v="1.8"/>
    <n v="9"/>
    <s v="New Glenn"/>
    <s v="debit card"/>
    <s v="2df5e625-13da-464d-b342-d861f4dd3e65"/>
    <x v="1"/>
  </r>
  <r>
    <n v="17798"/>
    <s v="6b006a0b-4ae5-4cb7-8896-967e4d8f0b3c"/>
    <d v="2020-09-02T12:43:00"/>
    <n v="9"/>
    <s v="eadc6b9c-09af-4822-9c26-9d9baf010134"/>
    <s v="roach"/>
    <n v="3.49"/>
    <n v="31.41"/>
    <s v="Julieview"/>
    <s v="debit card"/>
    <s v="21903680-b728-4d49-9a53-b09dfdb7b2ca"/>
    <x v="1"/>
  </r>
  <r>
    <n v="17805"/>
    <s v="81ab0ac7-4e77-453c-a117-1cee6b36e805"/>
    <d v="2020-03-11T15:11:00"/>
    <n v="6"/>
    <s v="eadc6b9c-09af-4822-9c26-9d9baf010134"/>
    <s v="roach"/>
    <n v="3.49"/>
    <n v="20.94"/>
    <s v="South Cynthia"/>
    <s v="debit card"/>
    <s v="59e86084-e00e-472e-a9ee-6609bc141cbb"/>
    <x v="1"/>
  </r>
  <r>
    <n v="17809"/>
    <s v="59a7b127-a0bc-4ebb-8699-9be89097e96a"/>
    <d v="2022-04-23T08:14:00"/>
    <n v="6"/>
    <s v="eadc6b9c-09af-4822-9c26-9d9baf010134"/>
    <s v="roach"/>
    <n v="3.49"/>
    <n v="20.94"/>
    <s v="Christopherhaven"/>
    <s v="cash"/>
    <s v="c88162c9-8f2a-4580-9543-9a2739b4f5af"/>
    <x v="1"/>
  </r>
  <r>
    <n v="17810"/>
    <s v="30cfd24b-040c-4330-bf7d-59de455e50e0"/>
    <d v="2020-01-19T15:12:00"/>
    <n v="6"/>
    <s v="eadc6b9c-09af-4822-9c26-9d9baf010134"/>
    <s v="roach"/>
    <n v="3.49"/>
    <n v="20.94"/>
    <s v="East Suzanneside"/>
    <s v="cash"/>
    <s v="43ed9625-51d2-4c4b-a4e8-64ea6a786548"/>
    <x v="1"/>
  </r>
  <r>
    <n v="17819"/>
    <s v="894da912-36ec-4b18-a9b4-ab36f410b353"/>
    <d v="2020-01-01T13:51:00"/>
    <n v="9"/>
    <s v="eadc6b9c-09af-4822-9c26-9d9baf010134"/>
    <s v="roach"/>
    <n v="3.49"/>
    <n v="31.41"/>
    <s v="North Charles"/>
    <s v="debit card"/>
    <s v="c6dde9c3-dd3a-4558-9d7e-a7d9c1442472"/>
    <x v="1"/>
  </r>
  <r>
    <n v="17821"/>
    <s v="0c33b80e-028d-49c7-9c13-61d6586dd6f7"/>
    <d v="2021-07-11T12:49:00"/>
    <n v="3"/>
    <s v="eadc6b9c-09af-4822-9c26-9d9baf010134"/>
    <s v="roach"/>
    <n v="3.49"/>
    <n v="10.47"/>
    <s v="Swansonfurt"/>
    <s v="debit card"/>
    <s v="688e05fc-f2cf-495e-9f96-0b9f1d128db9"/>
    <x v="1"/>
  </r>
  <r>
    <n v="17830"/>
    <s v="9568b0b2-f975-4140-ae76-2890e0e36b1d"/>
    <d v="2021-03-14T10:42:00"/>
    <n v="8"/>
    <s v="eadc6b9c-09af-4822-9c26-9d9baf010134"/>
    <s v="roach"/>
    <n v="3.49"/>
    <n v="27.92"/>
    <s v="Bakershire"/>
    <s v="cash"/>
    <s v="46334723-5757-4de1-aac2-4e25332feb2e"/>
    <x v="1"/>
  </r>
  <r>
    <n v="17831"/>
    <s v="cecd8a21-94e2-45f6-802b-16f7aab74f07"/>
    <d v="2022-01-17T09:16:00"/>
    <n v="1"/>
    <s v="eadc6b9c-09af-4822-9c26-9d9baf010134"/>
    <s v="roach"/>
    <n v="3.49"/>
    <n v="3.49"/>
    <s v="Charlesbury"/>
    <s v="debit card"/>
    <s v="382218fd-8461-4ce2-a15f-3b2ae42845f7"/>
    <x v="1"/>
  </r>
  <r>
    <n v="17846"/>
    <s v="0dc34d85-18a6-4890-ab56-4e22f8d1a2bf"/>
    <d v="2022-03-03T13:03:00"/>
    <n v="3"/>
    <s v="eadc6b9c-09af-4822-9c26-9d9baf010134"/>
    <s v="roach"/>
    <n v="3.49"/>
    <n v="10.47"/>
    <s v="Julieview"/>
    <s v="contactless"/>
    <s v="f68a6309-22e8-4f0f-b6fa-eaa933edd282"/>
    <x v="1"/>
  </r>
  <r>
    <n v="17847"/>
    <s v="f0bec222-d483-4bbe-b596-3596c54ef0b4"/>
    <d v="2020-02-15T20:33:00"/>
    <n v="10"/>
    <s v="eadc6b9c-09af-4822-9c26-9d9baf010134"/>
    <s v="roach"/>
    <n v="3.49"/>
    <n v="34.9"/>
    <s v="Julieview"/>
    <s v="cash"/>
    <s v="a79c5722-6b45-4787-ac6b-b3e4d9e51ad0"/>
    <x v="1"/>
  </r>
  <r>
    <n v="17854"/>
    <s v="90775dfc-fe49-4559-9e3c-6f3fc393c59d"/>
    <d v="2020-05-09T18:09:00"/>
    <n v="7"/>
    <s v="eadc6b9c-09af-4822-9c26-9d9baf010134"/>
    <s v="roach"/>
    <n v="3.49"/>
    <n v="24.43"/>
    <s v="Irwinport"/>
    <s v="debit card"/>
    <s v="5f750a7e-9fab-47ea-ae53-44dc251bff2f"/>
    <x v="1"/>
  </r>
  <r>
    <n v="17860"/>
    <s v="76dc188f-4b56-4a4d-b4f2-3c39110a739f"/>
    <d v="2021-08-15T19:05:00"/>
    <n v="2"/>
    <s v="eadc6b9c-09af-4822-9c26-9d9baf010134"/>
    <s v="roach"/>
    <n v="3.49"/>
    <n v="6.98"/>
    <s v="Julieview"/>
    <s v="cash"/>
    <s v="c58bc5e3-70a7-41e8-b366-3f1894757eb7"/>
    <x v="1"/>
  </r>
  <r>
    <n v="17872"/>
    <s v="4f63e9fe-36c8-44d2-8da4-b760a45f87b0"/>
    <d v="2022-06-07T17:30:00"/>
    <n v="5"/>
    <s v="eadc6b9c-09af-4822-9c26-9d9baf010134"/>
    <s v="roach"/>
    <n v="3.49"/>
    <n v="17.45"/>
    <s v="Jordanmouth"/>
    <s v="credit card"/>
    <s v="d709f595-2ad6-494d-a4c9-017fe413142f"/>
    <x v="1"/>
  </r>
  <r>
    <n v="17874"/>
    <s v="9d32efe3-3919-4af7-aa03-1d968cb9ba0d"/>
    <d v="2020-09-27T13:24:00"/>
    <n v="6"/>
    <s v="eadc6b9c-09af-4822-9c26-9d9baf010134"/>
    <s v="roach"/>
    <n v="3.49"/>
    <n v="20.94"/>
    <s v="South Billyview"/>
    <s v="contactless"/>
    <s v="f8a748f0-9432-4acf-928f-ab4de0b3a682"/>
    <x v="1"/>
  </r>
  <r>
    <n v="17875"/>
    <s v="d2a91b12-e783-4e09-9048-a76db9d4ab44"/>
    <d v="2021-06-04T17:59:00"/>
    <n v="8"/>
    <s v="eadc6b9c-09af-4822-9c26-9d9baf010134"/>
    <s v="roach"/>
    <n v="3.49"/>
    <n v="27.92"/>
    <s v="Erichaven"/>
    <s v="cash"/>
    <s v="81f67a2d-6c8d-4252-9d87-7877e7e2776b"/>
    <x v="1"/>
  </r>
  <r>
    <n v="17876"/>
    <s v="22c6692d-00bb-4c0d-90e7-3f8e7b9e5491"/>
    <d v="2019-10-31T16:13:00"/>
    <n v="3"/>
    <s v="eadc6b9c-09af-4822-9c26-9d9baf010134"/>
    <s v="roach"/>
    <n v="3.49"/>
    <n v="10.47"/>
    <s v="North Joyfort"/>
    <s v="credit card"/>
    <s v="8da0ae41-a8f9-4985-bb24-63ab298c6989"/>
    <x v="1"/>
  </r>
  <r>
    <n v="17881"/>
    <s v="cce72d81-6023-4b52-a32b-892f46360c79"/>
    <d v="2020-09-03T14:20:00"/>
    <n v="8"/>
    <s v="eadc6b9c-09af-4822-9c26-9d9baf010134"/>
    <s v="roach"/>
    <n v="3.49"/>
    <n v="27.92"/>
    <s v="Jaredside"/>
    <s v="cash"/>
    <s v="20035242-3015-41ee-8705-80e3ba8e5ea2"/>
    <x v="1"/>
  </r>
  <r>
    <n v="17901"/>
    <s v="37da92a5-5ca7-489b-9271-15d55adf4236"/>
    <d v="2022-05-30T14:29:00"/>
    <n v="6"/>
    <s v="eadc6b9c-09af-4822-9c26-9d9baf010134"/>
    <s v="roach"/>
    <n v="3.49"/>
    <n v="20.94"/>
    <s v="Andreburgh"/>
    <s v="cash"/>
    <s v="9774d6c6-e331-4564-b7dd-256df3d5868f"/>
    <x v="1"/>
  </r>
  <r>
    <n v="17902"/>
    <s v="d0c7f80f-e5b2-4788-8e7c-7da113a53981"/>
    <d v="2019-12-29T13:19:00"/>
    <n v="10"/>
    <s v="eadc6b9c-09af-4822-9c26-9d9baf010134"/>
    <s v="roach"/>
    <n v="3.49"/>
    <n v="34.9"/>
    <s v="Jaredside"/>
    <s v="cash"/>
    <s v="c3d9aa71-509a-4c59-98a7-32fe26871b81"/>
    <x v="1"/>
  </r>
  <r>
    <n v="17907"/>
    <s v="47307d60-b913-4b03-8cef-03f0d3c6c111"/>
    <d v="2021-11-05T14:06:00"/>
    <n v="8"/>
    <s v="eadc6b9c-09af-4822-9c26-9d9baf010134"/>
    <s v="roach"/>
    <n v="3.49"/>
    <n v="27.92"/>
    <s v="Christopherhaven"/>
    <s v="contactless"/>
    <s v="bb317def-346a-4d63-bc10-d5f8760b3f04"/>
    <x v="1"/>
  </r>
  <r>
    <n v="17918"/>
    <s v="72b00e20-8d50-41bd-b12e-c25e2965c601"/>
    <d v="2019-08-30T09:39:00"/>
    <n v="6"/>
    <s v="afb94d0a-1a6a-49e6-9956-cafd4e51492b"/>
    <s v="caviar"/>
    <n v="0.75"/>
    <n v="4.5"/>
    <s v="Christopherfurt"/>
    <s v="debit card"/>
    <s v="6a06cec0-2e47-4ab9-89e0-0f28afb715c4"/>
    <x v="1"/>
  </r>
  <r>
    <n v="17928"/>
    <s v="2c22a891-c0e4-49e7-9cd7-def7cde4528a"/>
    <d v="2019-09-13T10:57:00"/>
    <n v="1"/>
    <s v="afb94d0a-1a6a-49e6-9956-cafd4e51492b"/>
    <s v="caviar"/>
    <n v="0.75"/>
    <n v="0.75"/>
    <s v="South Billyview"/>
    <s v="debit card"/>
    <s v="d72d9575-3c6a-4c11-bfc8-c8c609ca08f7"/>
    <x v="1"/>
  </r>
  <r>
    <n v="17930"/>
    <s v="c1512e55-edb8-4635-b3f1-ae14dec8abe1"/>
    <d v="2021-09-05T19:38:00"/>
    <n v="10"/>
    <s v="afb94d0a-1a6a-49e6-9956-cafd4e51492b"/>
    <s v="caviar"/>
    <n v="0.75"/>
    <n v="7.5"/>
    <s v="South Cynthia"/>
    <s v="debit card"/>
    <s v="8fcae2b0-d195-49d6-8d78-59c0b7bc58e8"/>
    <x v="1"/>
  </r>
  <r>
    <n v="17931"/>
    <s v="b82a02cb-ec5e-492c-92f8-4f03e7a7e22d"/>
    <d v="2019-07-03T08:45:00"/>
    <n v="7"/>
    <s v="afb94d0a-1a6a-49e6-9956-cafd4e51492b"/>
    <s v="caviar"/>
    <n v="0.75"/>
    <n v="5.25"/>
    <s v="North Sarah"/>
    <s v="cash"/>
    <s v="94bee2e7-eb83-4ee9-b9c1-31b01b1979e7"/>
    <x v="1"/>
  </r>
  <r>
    <n v="17947"/>
    <s v="b42a20d9-1c35-418c-aed9-a4d572591c66"/>
    <d v="2022-04-21T20:31:00"/>
    <n v="2"/>
    <s v="afb94d0a-1a6a-49e6-9956-cafd4e51492b"/>
    <s v="caviar"/>
    <n v="0.75"/>
    <n v="1.5"/>
    <s v="Swansonfurt"/>
    <s v="debit card"/>
    <s v="1c7b90d7-7bde-423e-bdef-37cd04ff1c14"/>
    <x v="1"/>
  </r>
  <r>
    <n v="17962"/>
    <s v="ce5581b0-888a-4339-8d86-a62e8ce89f6e"/>
    <d v="2019-12-13T20:16:00"/>
    <n v="6"/>
    <s v="afb94d0a-1a6a-49e6-9956-cafd4e51492b"/>
    <s v="caviar"/>
    <n v="0.75"/>
    <n v="4.5"/>
    <s v="New Richard"/>
    <s v="debit card"/>
    <s v="b48356d4-a4ef-45b0-9669-f9e99d497e44"/>
    <x v="1"/>
  </r>
  <r>
    <n v="17969"/>
    <s v="72e9c344-7e72-4726-b21e-06033d86849c"/>
    <d v="2021-05-11T08:24:00"/>
    <n v="2"/>
    <s v="afb94d0a-1a6a-49e6-9956-cafd4e51492b"/>
    <s v="caviar"/>
    <n v="0.75"/>
    <n v="1.5"/>
    <s v="South Alyssa"/>
    <s v="cash"/>
    <s v="63c8b123-3899-4d42-b652-6095597ed68e"/>
    <x v="1"/>
  </r>
  <r>
    <n v="17971"/>
    <s v="63ccd497-7cca-4521-8beb-381443d1a9ce"/>
    <d v="2019-08-05T18:16:00"/>
    <n v="4"/>
    <s v="afb94d0a-1a6a-49e6-9956-cafd4e51492b"/>
    <s v="caviar"/>
    <n v="0.75"/>
    <n v="3"/>
    <s v="East Sara"/>
    <s v="contactless"/>
    <s v="aac3005c-1b1d-4491-aa59-f1f3094591e3"/>
    <x v="1"/>
  </r>
  <r>
    <n v="17980"/>
    <s v="302dce66-88e0-4e59-bf14-79ad91eeae22"/>
    <d v="2022-05-11T20:11:00"/>
    <n v="5"/>
    <s v="afb94d0a-1a6a-49e6-9956-cafd4e51492b"/>
    <s v="caviar"/>
    <n v="0.75"/>
    <n v="3.75"/>
    <s v="East Sara"/>
    <s v="contactless"/>
    <s v="d820a967-c6c9-4e0a-ad4b-fe2f8517c743"/>
    <x v="1"/>
  </r>
  <r>
    <n v="17981"/>
    <s v="bcb91f68-3958-4cad-a2ad-c8d36abb00d7"/>
    <d v="2020-02-02T16:44:00"/>
    <n v="1"/>
    <s v="afb94d0a-1a6a-49e6-9956-cafd4e51492b"/>
    <s v="caviar"/>
    <n v="0.75"/>
    <n v="0.75"/>
    <s v="New Richard"/>
    <s v="credit card"/>
    <s v="e909a10d-61c7-44b6-b03a-d9eaf4a26559"/>
    <x v="1"/>
  </r>
  <r>
    <n v="17988"/>
    <s v="f9bc7af4-f99c-4cf9-9289-d4c7bc2da707"/>
    <d v="2019-07-28T09:49:00"/>
    <n v="7"/>
    <s v="afb94d0a-1a6a-49e6-9956-cafd4e51492b"/>
    <s v="caviar"/>
    <n v="0.75"/>
    <n v="5.25"/>
    <s v="Justinstad"/>
    <s v="debit card"/>
    <s v="d8e47bbc-f7e4-4b44-a355-2f5b0a3d5b2d"/>
    <x v="1"/>
  </r>
  <r>
    <n v="17989"/>
    <s v="5ff5bc30-d8ad-4c98-9678-166910d0fe7d"/>
    <d v="2021-10-08T09:03:00"/>
    <n v="10"/>
    <s v="afb94d0a-1a6a-49e6-9956-cafd4e51492b"/>
    <s v="caviar"/>
    <n v="0.75"/>
    <n v="7.5"/>
    <s v="Tracyton"/>
    <s v="cash"/>
    <s v="6124c1ca-a387-410a-b51c-5f62ad0a9b0d"/>
    <x v="1"/>
  </r>
  <r>
    <n v="17995"/>
    <s v="7b8c20f2-56dc-4b2b-ae4c-9725efb70809"/>
    <d v="2019-09-12T14:52:00"/>
    <n v="6"/>
    <s v="afb94d0a-1a6a-49e6-9956-cafd4e51492b"/>
    <s v="caviar"/>
    <n v="0.75"/>
    <n v="4.5"/>
    <s v="New Lisa"/>
    <s v="cash"/>
    <s v="c6cc8965-ce24-4eb2-8219-9ba2a7a1db79"/>
    <x v="1"/>
  </r>
  <r>
    <n v="18000"/>
    <s v="c4ee8e3f-8f34-409a-b759-e613e5dcb5c4"/>
    <d v="2020-05-09T08:52:00"/>
    <n v="5"/>
    <s v="afb94d0a-1a6a-49e6-9956-cafd4e51492b"/>
    <s v="caviar"/>
    <n v="0.75"/>
    <n v="3.75"/>
    <s v="East Ann"/>
    <s v="debit card"/>
    <s v="f9a5e79a-40d1-4e75-84e7-326e58afb682"/>
    <x v="1"/>
  </r>
  <r>
    <n v="18001"/>
    <s v="cc6fde3f-5076-4ba2-a259-c0a0bcbe44f7"/>
    <d v="2021-06-09T16:10:00"/>
    <n v="10"/>
    <s v="f9edd214-048d-4cbd-95c8-81091b6c2f98"/>
    <s v="fish steak"/>
    <n v="3.99"/>
    <n v="39.9"/>
    <s v="Lake Bryan"/>
    <s v="credit card"/>
    <s v="593d6a13-5319-44c7-933e-3ceb4e5b290a"/>
    <x v="1"/>
  </r>
  <r>
    <n v="18002"/>
    <s v="65ad469a-c2b7-4006-8ae6-f26441ba12e0"/>
    <d v="2020-08-22T09:15:00"/>
    <n v="5"/>
    <s v="f9edd214-048d-4cbd-95c8-81091b6c2f98"/>
    <s v="fish steak"/>
    <n v="3.99"/>
    <n v="19.95"/>
    <s v="South Michaelfurt"/>
    <s v="debit card"/>
    <s v="c717a49f-3fee-40cd-a7c3-45b57622cdc0"/>
    <x v="1"/>
  </r>
  <r>
    <n v="18008"/>
    <s v="8a38e2a9-cb94-40f4-8fcb-2ce6118862a7"/>
    <d v="2020-10-18T08:48:00"/>
    <n v="10"/>
    <s v="f9edd214-048d-4cbd-95c8-81091b6c2f98"/>
    <s v="fish steak"/>
    <n v="3.99"/>
    <n v="39.9"/>
    <s v="North Joyfort"/>
    <s v="debit card"/>
    <s v="5235efd6-25a0-4cc0-b40e-bf35b15ab294"/>
    <x v="1"/>
  </r>
  <r>
    <n v="18009"/>
    <s v="83c98043-577b-461b-a352-81d3c2720226"/>
    <d v="2021-06-28T20:36:00"/>
    <n v="2"/>
    <s v="f9edd214-048d-4cbd-95c8-81091b6c2f98"/>
    <s v="fish steak"/>
    <n v="3.99"/>
    <n v="7.98"/>
    <s v="Martinezfurt"/>
    <s v="credit card"/>
    <s v="ef2f3db5-d49e-400c-9de1-39e6469f5aa0"/>
    <x v="1"/>
  </r>
  <r>
    <n v="18012"/>
    <s v="876b8d34-c262-45a1-b64b-ed6575a2467c"/>
    <d v="2020-12-26T13:03:00"/>
    <n v="6"/>
    <s v="f9edd214-048d-4cbd-95c8-81091b6c2f98"/>
    <s v="fish steak"/>
    <n v="3.99"/>
    <n v="23.94"/>
    <s v="Aprilside"/>
    <s v="debit card"/>
    <s v="5783d797-7855-4926-a554-961a0309b35b"/>
    <x v="1"/>
  </r>
  <r>
    <n v="18015"/>
    <s v="637b91ac-4ecb-42f1-aaf9-2da565721bbd"/>
    <d v="2020-12-05T10:13:00"/>
    <n v="2"/>
    <s v="f9edd214-048d-4cbd-95c8-81091b6c2f98"/>
    <s v="fish steak"/>
    <n v="3.99"/>
    <n v="7.98"/>
    <s v="Michelemouth"/>
    <s v="cash"/>
    <s v="204b18f4-3680-4f01-b584-a0c430830067"/>
    <x v="1"/>
  </r>
  <r>
    <n v="18018"/>
    <s v="94763baf-272f-490c-8ab1-a596e0caead3"/>
    <d v="2019-10-19T10:18:00"/>
    <n v="7"/>
    <s v="f9edd214-048d-4cbd-95c8-81091b6c2f98"/>
    <s v="fish steak"/>
    <n v="3.99"/>
    <n v="27.93"/>
    <s v="South Rachaelport"/>
    <s v="contactless"/>
    <s v="2594acdc-04be-4040-bd6a-188e96a88b23"/>
    <x v="1"/>
  </r>
  <r>
    <n v="18028"/>
    <s v="0abdf9e7-3b2b-46e0-b3a0-6f7c6aa9a788"/>
    <d v="2020-01-01T16:49:00"/>
    <n v="5"/>
    <s v="f9edd214-048d-4cbd-95c8-81091b6c2f98"/>
    <s v="fish steak"/>
    <n v="3.99"/>
    <n v="19.95"/>
    <s v="Lake Bryan"/>
    <s v="cash"/>
    <s v="5c1affd6-88c8-4f1d-b364-a38d7dcb3a7c"/>
    <x v="1"/>
  </r>
  <r>
    <n v="18031"/>
    <s v="46e4ecfc-8eb4-4cd6-8cdd-0bd63746bd2e"/>
    <d v="2020-09-10T17:50:00"/>
    <n v="2"/>
    <s v="f9edd214-048d-4cbd-95c8-81091b6c2f98"/>
    <s v="fish steak"/>
    <n v="3.99"/>
    <n v="7.98"/>
    <s v="Justinstad"/>
    <s v="credit card"/>
    <s v="b3b8438f-89d4-4f0e-ae7f-2b069a4890ab"/>
    <x v="1"/>
  </r>
  <r>
    <n v="18033"/>
    <s v="43f74975-5b08-4e18-9d71-d4b00a710c91"/>
    <d v="2019-06-23T09:44:00"/>
    <n v="9"/>
    <s v="f9edd214-048d-4cbd-95c8-81091b6c2f98"/>
    <s v="fish steak"/>
    <n v="3.99"/>
    <n v="35.909999999999997"/>
    <s v="East Ann"/>
    <s v="cash"/>
    <s v="d79f7274-5874-4246-aed1-6bc590d0dd94"/>
    <x v="1"/>
  </r>
  <r>
    <n v="18041"/>
    <s v="f646bd0d-343f-4875-8a6e-3944960f89cf"/>
    <d v="2020-09-16T17:22:00"/>
    <n v="9"/>
    <s v="f9edd214-048d-4cbd-95c8-81091b6c2f98"/>
    <s v="fish steak"/>
    <n v="3.99"/>
    <n v="35.909999999999997"/>
    <s v="Irwinport"/>
    <s v="cash"/>
    <s v="6595430c-9b62-4da9-bcee-dd52c33ce99e"/>
    <x v="1"/>
  </r>
  <r>
    <n v="18044"/>
    <s v="59ccee5e-d023-4f89-97a4-ca6951f83e3c"/>
    <d v="2021-09-03T14:36:00"/>
    <n v="5"/>
    <s v="f9edd214-048d-4cbd-95c8-81091b6c2f98"/>
    <s v="fish steak"/>
    <n v="3.99"/>
    <n v="19.95"/>
    <s v="East Sara"/>
    <s v="credit card"/>
    <s v="06e04be4-57c3-4749-bc39-9a0954cb4791"/>
    <x v="1"/>
  </r>
  <r>
    <n v="18046"/>
    <s v="6fc0de1e-bc39-4711-b533-831e82d8c4d5"/>
    <d v="2020-11-07T14:54:00"/>
    <n v="2"/>
    <s v="f9edd214-048d-4cbd-95c8-81091b6c2f98"/>
    <s v="fish steak"/>
    <n v="3.99"/>
    <n v="7.98"/>
    <s v="West John"/>
    <s v="debit card"/>
    <s v="4e3c8945-20b5-4b67-a3db-0c28b9e35951"/>
    <x v="1"/>
  </r>
  <r>
    <n v="18047"/>
    <s v="ec99e6b7-2497-4b98-9107-430ff32983fb"/>
    <d v="2020-06-16T12:42:00"/>
    <n v="6"/>
    <s v="f9edd214-048d-4cbd-95c8-81091b6c2f98"/>
    <s v="fish steak"/>
    <n v="3.99"/>
    <n v="23.94"/>
    <s v="Christopherhaven"/>
    <s v="credit card"/>
    <s v="c01c2492-ff1e-4a98-b46a-405cb6ed2858"/>
    <x v="1"/>
  </r>
  <r>
    <n v="18048"/>
    <s v="82cccdd4-5fc3-465e-8777-59c178c3bb80"/>
    <d v="2020-02-24T16:01:00"/>
    <n v="9"/>
    <s v="f9edd214-048d-4cbd-95c8-81091b6c2f98"/>
    <s v="fish steak"/>
    <n v="3.99"/>
    <n v="35.909999999999997"/>
    <s v="East Sara"/>
    <s v="contactless"/>
    <s v="7ecbcc72-fb0e-4c75-a33e-33ca2df4d8d0"/>
    <x v="1"/>
  </r>
  <r>
    <n v="18055"/>
    <s v="6a26434a-650b-4d2c-9e5f-8513da21d698"/>
    <d v="2021-06-11T10:15:00"/>
    <n v="8"/>
    <s v="f9edd214-048d-4cbd-95c8-81091b6c2f98"/>
    <s v="fish steak"/>
    <n v="3.99"/>
    <n v="31.92"/>
    <s v="Christopherfurt"/>
    <s v="cash"/>
    <s v="2c8e61ff-55d0-48f3-aebb-2fa3160ac385"/>
    <x v="1"/>
  </r>
  <r>
    <n v="18064"/>
    <s v="e890db93-77f5-4509-88b9-d05d71221eb2"/>
    <d v="2020-11-22T13:19:00"/>
    <n v="10"/>
    <s v="f9edd214-048d-4cbd-95c8-81091b6c2f98"/>
    <s v="fish steak"/>
    <n v="3.99"/>
    <n v="39.9"/>
    <s v="New Eric"/>
    <s v="debit card"/>
    <s v="7b4a4dd3-b2fe-4e85-8d15-db05cffc180b"/>
    <x v="1"/>
  </r>
  <r>
    <n v="18065"/>
    <s v="7b27a0cb-275c-4332-a886-d0613eec43ee"/>
    <d v="2020-04-22T10:27:00"/>
    <n v="1"/>
    <s v="f9edd214-048d-4cbd-95c8-81091b6c2f98"/>
    <s v="fish steak"/>
    <n v="3.99"/>
    <n v="3.99"/>
    <s v="Martinezfurt"/>
    <s v="cash"/>
    <s v="8334c9b4-6e90-42b6-9bda-c42a8fb00618"/>
    <x v="1"/>
  </r>
  <r>
    <n v="18066"/>
    <s v="19de5426-751a-4758-b0ce-7aeed31176f4"/>
    <d v="2020-05-08T13:41:00"/>
    <n v="1"/>
    <s v="f9edd214-048d-4cbd-95c8-81091b6c2f98"/>
    <s v="fish steak"/>
    <n v="3.99"/>
    <n v="3.99"/>
    <s v="Christopherhaven"/>
    <s v="cash"/>
    <s v="b3b871c8-cd5f-406c-b6eb-b3b9aec374a0"/>
    <x v="1"/>
  </r>
  <r>
    <n v="18067"/>
    <s v="1451d788-801f-4692-967b-21f7a5d8d9a5"/>
    <d v="2020-03-28T13:43:00"/>
    <n v="3"/>
    <s v="f9edd214-048d-4cbd-95c8-81091b6c2f98"/>
    <s v="fish steak"/>
    <n v="3.99"/>
    <n v="11.97"/>
    <s v="Vincentville"/>
    <s v="debit card"/>
    <s v="0a4722e7-872e-474d-902e-c8a20958803f"/>
    <x v="1"/>
  </r>
  <r>
    <n v="18069"/>
    <s v="70ec2dd4-1b50-4fdb-b0d1-9eef58438ca8"/>
    <d v="2020-03-03T13:18:00"/>
    <n v="3"/>
    <s v="f9edd214-048d-4cbd-95c8-81091b6c2f98"/>
    <s v="fish steak"/>
    <n v="3.99"/>
    <n v="11.97"/>
    <s v="Vincentville"/>
    <s v="debit card"/>
    <s v="359e783a-601a-4daf-b271-f5839b138755"/>
    <x v="1"/>
  </r>
  <r>
    <n v="18071"/>
    <s v="6525654b-ff12-4468-8ca0-76012b66a7eb"/>
    <d v="2019-08-12T14:00:00"/>
    <n v="10"/>
    <s v="f9edd214-048d-4cbd-95c8-81091b6c2f98"/>
    <s v="fish steak"/>
    <n v="3.99"/>
    <n v="39.9"/>
    <s v="South Billyview"/>
    <s v="debit card"/>
    <s v="ce224d8a-5a9f-4dde-9df5-e89491998747"/>
    <x v="1"/>
  </r>
  <r>
    <n v="18074"/>
    <s v="f919e154-f6e2-4bf7-9618-6476f53b62ac"/>
    <d v="2019-11-25T14:51:00"/>
    <n v="10"/>
    <s v="f9edd214-048d-4cbd-95c8-81091b6c2f98"/>
    <s v="fish steak"/>
    <n v="3.99"/>
    <n v="39.9"/>
    <s v="New Lisa"/>
    <s v="contactless"/>
    <s v="98bcb7e9-5898-4e82-bdb4-8c1033228819"/>
    <x v="1"/>
  </r>
  <r>
    <n v="18075"/>
    <s v="c6819073-a008-45ba-8c69-ad4f56c7436c"/>
    <d v="2022-04-17T08:37:00"/>
    <n v="6"/>
    <s v="f9edd214-048d-4cbd-95c8-81091b6c2f98"/>
    <s v="fish steak"/>
    <n v="3.99"/>
    <n v="23.94"/>
    <s v="New Glenn"/>
    <s v="cash"/>
    <s v="27bd13ab-f178-45c7-8763-163495ba26f2"/>
    <x v="1"/>
  </r>
  <r>
    <n v="18078"/>
    <s v="5304d675-9b12-48c6-a11d-f26cbe657ffa"/>
    <d v="2019-07-24T14:04:00"/>
    <n v="3"/>
    <s v="f9edd214-048d-4cbd-95c8-81091b6c2f98"/>
    <s v="fish steak"/>
    <n v="3.99"/>
    <n v="11.97"/>
    <s v="West John"/>
    <s v="contactless"/>
    <s v="39cc1d1a-67d0-435a-ba49-e059b2a6ac93"/>
    <x v="1"/>
  </r>
  <r>
    <n v="18084"/>
    <s v="06887775-8336-4452-9b5d-f31f21b6f443"/>
    <d v="2019-10-09T20:16:00"/>
    <n v="5"/>
    <s v="f9edd214-048d-4cbd-95c8-81091b6c2f98"/>
    <s v="fish steak"/>
    <n v="3.99"/>
    <n v="19.95"/>
    <s v="Christopherfurt"/>
    <s v="contactless"/>
    <s v="e4967fd6-34ed-427d-af43-c2fad395c113"/>
    <x v="1"/>
  </r>
  <r>
    <n v="18087"/>
    <s v="b67b59e3-1c66-488d-974c-72edd83822f5"/>
    <d v="2020-05-21T13:09:00"/>
    <n v="4"/>
    <s v="f9edd214-048d-4cbd-95c8-81091b6c2f98"/>
    <s v="fish steak"/>
    <n v="3.99"/>
    <n v="15.96"/>
    <s v="Christopherfurt"/>
    <s v="contactless"/>
    <s v="4a4a275a-28d8-4c99-9388-9615febc79d1"/>
    <x v="1"/>
  </r>
  <r>
    <n v="18090"/>
    <s v="19806cdd-78a9-465a-be17-a8cb56079ccf"/>
    <d v="2021-11-21T09:46:00"/>
    <n v="2"/>
    <s v="f9edd214-048d-4cbd-95c8-81091b6c2f98"/>
    <s v="fish steak"/>
    <n v="3.99"/>
    <n v="7.98"/>
    <s v="Andersonland"/>
    <s v="credit card"/>
    <s v="f51e45aa-8e27-4d7a-a9b1-c6c1624eb08c"/>
    <x v="1"/>
  </r>
  <r>
    <n v="18095"/>
    <s v="8f570339-73f6-4992-9ce3-37f47d4bf90c"/>
    <d v="2021-09-05T08:20:00"/>
    <n v="1"/>
    <s v="0ae85b79-2320-48a5-bc4b-8d9725245ef1"/>
    <s v="salmon steak"/>
    <n v="0.95"/>
    <n v="0.95"/>
    <s v="Jessicafort"/>
    <s v="debit card"/>
    <s v="7e946600-c080-4fbc-a3c4-d1329fa47f99"/>
    <x v="1"/>
  </r>
  <r>
    <n v="18096"/>
    <s v="ee901e5f-306e-43c2-9317-a1ed0b512b58"/>
    <d v="2019-09-02T19:04:00"/>
    <n v="8"/>
    <s v="0ae85b79-2320-48a5-bc4b-8d9725245ef1"/>
    <s v="salmon steak"/>
    <n v="0.95"/>
    <n v="7.6"/>
    <s v="Anthonymouth"/>
    <s v="debit card"/>
    <s v="fc747041-5ece-40cf-b16d-764b8bffd86b"/>
    <x v="1"/>
  </r>
  <r>
    <n v="18099"/>
    <s v="75255c48-06de-4e53-a528-035c8d0ed457"/>
    <d v="2020-07-04T20:55:00"/>
    <n v="2"/>
    <s v="0ae85b79-2320-48a5-bc4b-8d9725245ef1"/>
    <s v="salmon steak"/>
    <n v="0.95"/>
    <n v="1.9"/>
    <s v="Vincentville"/>
    <s v="contactless"/>
    <s v="c957d2ff-9785-48cf-b1a3-c0c30ea5baba"/>
    <x v="1"/>
  </r>
  <r>
    <n v="18101"/>
    <s v="5d6dabf4-448a-416c-b193-e570923a77e6"/>
    <d v="2021-06-17T08:40:00"/>
    <n v="6"/>
    <s v="0ae85b79-2320-48a5-bc4b-8d9725245ef1"/>
    <s v="salmon steak"/>
    <n v="0.95"/>
    <n v="5.6999999999999904"/>
    <s v="Justinstad"/>
    <s v="contactless"/>
    <s v="423e66aa-c774-4072-b41b-2ad5174fee25"/>
    <x v="1"/>
  </r>
  <r>
    <n v="18109"/>
    <s v="289d9009-e15e-40a5-a841-85f21e0e2b78"/>
    <d v="2021-10-21T20:58:00"/>
    <n v="3"/>
    <s v="0ae85b79-2320-48a5-bc4b-8d9725245ef1"/>
    <s v="salmon steak"/>
    <n v="0.95"/>
    <n v="2.8499999999999899"/>
    <s v="Christopherfurt"/>
    <s v="credit card"/>
    <s v="3f5b1265-44ee-4ed9-8730-cb9203208ba0"/>
    <x v="1"/>
  </r>
  <r>
    <n v="18114"/>
    <s v="65ab2895-d060-48e4-a48c-2f5c64d5c49a"/>
    <d v="2021-12-09T19:43:00"/>
    <n v="2"/>
    <s v="0ae85b79-2320-48a5-bc4b-8d9725245ef1"/>
    <s v="salmon steak"/>
    <n v="0.95"/>
    <n v="1.9"/>
    <s v="South Christineside"/>
    <s v="credit card"/>
    <s v="a711e890-e9f4-4fdf-9322-2374a301aa6b"/>
    <x v="1"/>
  </r>
  <r>
    <n v="18116"/>
    <s v="a8e53a5f-9fde-49b3-ad56-5b92f2a2b4a5"/>
    <d v="2020-02-28T13:42:00"/>
    <n v="5"/>
    <s v="0ae85b79-2320-48a5-bc4b-8d9725245ef1"/>
    <s v="salmon steak"/>
    <n v="0.95"/>
    <n v="4.75"/>
    <s v="Anthonymouth"/>
    <s v="cash"/>
    <s v="afe0c919-9fc7-4b6a-bbee-1628b6858a1e"/>
    <x v="1"/>
  </r>
  <r>
    <n v="18118"/>
    <s v="365f4234-d821-4110-9988-8fb79d7cdcb4"/>
    <d v="2021-01-23T20:22:00"/>
    <n v="1"/>
    <s v="0ae85b79-2320-48a5-bc4b-8d9725245ef1"/>
    <s v="salmon steak"/>
    <n v="0.95"/>
    <n v="0.95"/>
    <s v="Bakershire"/>
    <s v="contactless"/>
    <s v="bd9ff304-08ca-44be-a371-0cd6a01bb078"/>
    <x v="1"/>
  </r>
  <r>
    <n v="18119"/>
    <s v="2994cd21-9178-4d1f-b4ae-7113a833938b"/>
    <d v="2019-06-16T19:21:00"/>
    <n v="9"/>
    <s v="0ae85b79-2320-48a5-bc4b-8d9725245ef1"/>
    <s v="salmon steak"/>
    <n v="0.95"/>
    <n v="8.5499999999999901"/>
    <s v="Jessicafort"/>
    <s v="contactless"/>
    <s v="fab35104-060d-4c92-af9a-6c1ab9e02946"/>
    <x v="1"/>
  </r>
  <r>
    <n v="18124"/>
    <s v="881c6181-3ca8-475b-8371-4eae61a07195"/>
    <d v="2020-05-27T13:34:00"/>
    <n v="1"/>
    <s v="0ae85b79-2320-48a5-bc4b-8d9725245ef1"/>
    <s v="salmon steak"/>
    <n v="0.95"/>
    <n v="0.95"/>
    <s v="East Candiceton"/>
    <s v="credit card"/>
    <s v="ae529c47-26f5-44ee-9089-9009696371cc"/>
    <x v="1"/>
  </r>
  <r>
    <n v="18127"/>
    <s v="93cb19fd-f432-4cc2-9c8f-3482cc89c7af"/>
    <d v="2021-04-30T11:19:00"/>
    <n v="9"/>
    <s v="0ae85b79-2320-48a5-bc4b-8d9725245ef1"/>
    <s v="salmon steak"/>
    <n v="0.95"/>
    <n v="8.5499999999999901"/>
    <s v="New Eric"/>
    <s v="cash"/>
    <s v="23511c72-f3de-4253-8120-d23ab86609a3"/>
    <x v="1"/>
  </r>
  <r>
    <n v="18130"/>
    <s v="9aca0bb9-ec1f-4bb6-b8e8-6fb1e4593d3c"/>
    <d v="2021-02-28T08:22:00"/>
    <n v="4"/>
    <s v="0ae85b79-2320-48a5-bc4b-8d9725245ef1"/>
    <s v="salmon steak"/>
    <n v="0.95"/>
    <n v="3.8"/>
    <s v="Charlesbury"/>
    <s v="credit card"/>
    <s v="5d4fe447-3163-453d-b138-66219eda43d1"/>
    <x v="1"/>
  </r>
  <r>
    <n v="18141"/>
    <s v="49d5cd0a-41b6-44a8-9819-c83f0e74c65f"/>
    <d v="2021-03-30T08:14:00"/>
    <n v="4"/>
    <s v="0ae85b79-2320-48a5-bc4b-8d9725245ef1"/>
    <s v="salmon steak"/>
    <n v="0.95"/>
    <n v="3.8"/>
    <s v="Martinezfurt"/>
    <s v="cash"/>
    <s v="f9d53f93-d3b9-416b-a73f-5a306ba2acc1"/>
    <x v="1"/>
  </r>
  <r>
    <n v="18144"/>
    <s v="f935fe52-7557-49cb-a149-44480d7439df"/>
    <d v="2020-09-23T13:22:00"/>
    <n v="1"/>
    <s v="0ae85b79-2320-48a5-bc4b-8d9725245ef1"/>
    <s v="salmon steak"/>
    <n v="0.95"/>
    <n v="0.95"/>
    <s v="Jessicafort"/>
    <s v="contactless"/>
    <s v="418e0d9d-94bc-40fb-bedc-0d7a83690175"/>
    <x v="1"/>
  </r>
  <r>
    <n v="18146"/>
    <s v="74f67648-dc20-422f-96c4-23b2f11f4aa3"/>
    <d v="2019-11-17T09:08:00"/>
    <n v="10"/>
    <s v="0ae85b79-2320-48a5-bc4b-8d9725245ef1"/>
    <s v="salmon steak"/>
    <n v="0.95"/>
    <n v="9.5"/>
    <s v="Christopherhaven"/>
    <s v="cash"/>
    <s v="9236a45c-cfeb-4170-b3dd-f7e6eb54cb0b"/>
    <x v="1"/>
  </r>
  <r>
    <n v="18152"/>
    <s v="a36b4764-8328-477e-ac41-68013ca9c81d"/>
    <d v="2019-12-08T12:00:00"/>
    <n v="3"/>
    <s v="0ae85b79-2320-48a5-bc4b-8d9725245ef1"/>
    <s v="salmon steak"/>
    <n v="0.95"/>
    <n v="2.8499999999999899"/>
    <s v="Irwinport"/>
    <s v="cash"/>
    <s v="dd814632-8ae5-48bb-ad87-46df34d07391"/>
    <x v="1"/>
  </r>
  <r>
    <n v="18153"/>
    <s v="298bc3a0-6cf6-46e4-9529-1230ffa36aaf"/>
    <d v="2020-09-17T18:59:00"/>
    <n v="9"/>
    <s v="0ae85b79-2320-48a5-bc4b-8d9725245ef1"/>
    <s v="salmon steak"/>
    <n v="0.95"/>
    <n v="8.5499999999999901"/>
    <s v="South Rachaelport"/>
    <s v="cash"/>
    <s v="ca7228a0-569d-4cb0-97bb-bd997d1ada41"/>
    <x v="1"/>
  </r>
  <r>
    <n v="18161"/>
    <s v="7d0a16d9-e364-43b2-9503-5d07de1857d5"/>
    <d v="2022-02-24T12:04:00"/>
    <n v="7"/>
    <s v="0ae85b79-2320-48a5-bc4b-8d9725245ef1"/>
    <s v="salmon steak"/>
    <n v="0.95"/>
    <n v="6.6499999999999897"/>
    <s v="South Billyview"/>
    <s v="contactless"/>
    <s v="249a55eb-7c9c-49c8-809b-cc98bb82930b"/>
    <x v="1"/>
  </r>
  <r>
    <n v="18163"/>
    <s v="f2825f84-e4e2-49ed-a677-77d4c9895281"/>
    <d v="2020-03-05T16:26:00"/>
    <n v="2"/>
    <s v="0ae85b79-2320-48a5-bc4b-8d9725245ef1"/>
    <s v="salmon steak"/>
    <n v="0.95"/>
    <n v="1.9"/>
    <s v="New Glenn"/>
    <s v="cash"/>
    <s v="490aa80b-be46-4aae-a5d8-5dd51977925f"/>
    <x v="1"/>
  </r>
  <r>
    <n v="18168"/>
    <s v="f1b1dd3b-ee77-4b05-bce3-5afb42c9a7fc"/>
    <d v="2020-07-05T15:45:00"/>
    <n v="1"/>
    <s v="0ae85b79-2320-48a5-bc4b-8d9725245ef1"/>
    <s v="salmon steak"/>
    <n v="0.95"/>
    <n v="0.95"/>
    <s v="Jordanmouth"/>
    <s v="cash"/>
    <s v="ff7eaa95-7f80-4533-8b6f-23af775f65d6"/>
    <x v="1"/>
  </r>
  <r>
    <n v="18176"/>
    <s v="5b207967-3edc-4bfb-9701-cd9ff3e109d1"/>
    <d v="2019-07-06T17:57:00"/>
    <n v="8"/>
    <s v="0ae85b79-2320-48a5-bc4b-8d9725245ef1"/>
    <s v="salmon steak"/>
    <n v="0.95"/>
    <n v="7.6"/>
    <s v="North Joyfort"/>
    <s v="debit card"/>
    <s v="c9fae82e-73eb-4d0a-acbb-ba234722ffbb"/>
    <x v="1"/>
  </r>
  <r>
    <n v="18188"/>
    <s v="152f9da2-fee3-4ce9-a4e7-407e9c9dffa6"/>
    <d v="2020-10-13T08:05:00"/>
    <n v="10"/>
    <s v="0ae85b79-2320-48a5-bc4b-8d9725245ef1"/>
    <s v="salmon steak"/>
    <n v="0.95"/>
    <n v="9.5"/>
    <s v="Anthonymouth"/>
    <s v="cash"/>
    <s v="fb27e38c-55e3-4bc6-a656-1dcfcc952795"/>
    <x v="1"/>
  </r>
  <r>
    <n v="18196"/>
    <s v="d7de5e73-252e-48db-bf00-835f78617fc4"/>
    <d v="2021-04-09T11:36:00"/>
    <n v="10"/>
    <s v="0ae85b79-2320-48a5-bc4b-8d9725245ef1"/>
    <s v="salmon steak"/>
    <n v="0.95"/>
    <n v="9.5"/>
    <s v="South Helenhaven"/>
    <s v="credit card"/>
    <s v="4d531a9d-013f-4014-838b-16d0157378b2"/>
    <x v="1"/>
  </r>
  <r>
    <n v="18200"/>
    <s v="ff411bae-c91e-4e67-8286-2259005c34c2"/>
    <d v="2022-02-02T15:25:00"/>
    <n v="2"/>
    <s v="0ae85b79-2320-48a5-bc4b-8d9725245ef1"/>
    <s v="salmon steak"/>
    <n v="0.95"/>
    <n v="1.9"/>
    <s v="Martinezfurt"/>
    <s v="contactless"/>
    <s v="87252d82-1c9a-4bc2-8be3-47b5a381d435"/>
    <x v="1"/>
  </r>
  <r>
    <n v="18203"/>
    <s v="cd6127c4-734e-4b18-95ae-f9160ee1d575"/>
    <d v="2021-02-24T19:33:00"/>
    <n v="8"/>
    <s v="b6c136c9-6f2f-4592-9cc2-edaf7c1d153e"/>
    <s v="fish fillet"/>
    <n v="4.5"/>
    <n v="36"/>
    <s v="Julieview"/>
    <s v="cash"/>
    <s v="d331ac8b-0ee4-45c9-88d5-2ad397737863"/>
    <x v="1"/>
  </r>
  <r>
    <n v="18205"/>
    <s v="1f217d21-bb25-4a13-8d7e-872af4dc9db4"/>
    <d v="2021-06-06T08:42:00"/>
    <n v="2"/>
    <s v="b6c136c9-6f2f-4592-9cc2-edaf7c1d153e"/>
    <s v="fish fillet"/>
    <n v="4.5"/>
    <n v="9"/>
    <s v="Jessicafort"/>
    <s v="cash"/>
    <s v="17038602-6b21-49d5-a568-07a57213796a"/>
    <x v="1"/>
  </r>
  <r>
    <n v="18206"/>
    <s v="6585ba21-5962-4bf8-979e-f7d20f31bb34"/>
    <d v="2019-09-11T18:15:00"/>
    <n v="4"/>
    <s v="b6c136c9-6f2f-4592-9cc2-edaf7c1d153e"/>
    <s v="fish fillet"/>
    <n v="4.5"/>
    <n v="18"/>
    <s v="Alexmouth"/>
    <s v="contactless"/>
    <s v="51b1cfbb-f8df-4b84-a405-24ef1bdb145b"/>
    <x v="1"/>
  </r>
  <r>
    <n v="18210"/>
    <s v="62cc30ab-bc3d-4fa7-84da-40f46581724e"/>
    <d v="2021-12-10T11:51:00"/>
    <n v="9"/>
    <s v="b6c136c9-6f2f-4592-9cc2-edaf7c1d153e"/>
    <s v="fish fillet"/>
    <n v="4.5"/>
    <n v="40.5"/>
    <s v="Swansonfurt"/>
    <s v="contactless"/>
    <s v="7ed605d2-c469-49e8-b953-2f3efc24cc6e"/>
    <x v="1"/>
  </r>
  <r>
    <n v="18215"/>
    <s v="c826dbbf-7e2f-4e10-bbf3-434354965e73"/>
    <d v="2019-11-21T15:13:00"/>
    <n v="1"/>
    <s v="b6c136c9-6f2f-4592-9cc2-edaf7c1d153e"/>
    <s v="fish fillet"/>
    <n v="4.5"/>
    <n v="4.5"/>
    <s v="East Candiceton"/>
    <s v="contactless"/>
    <s v="391c66b0-67ca-4012-a1ca-986c4bdf4d6b"/>
    <x v="1"/>
  </r>
  <r>
    <n v="18217"/>
    <s v="2ee88f14-51c8-45ae-b188-6e675dfe474e"/>
    <d v="2019-11-23T08:09:00"/>
    <n v="7"/>
    <s v="b6c136c9-6f2f-4592-9cc2-edaf7c1d153e"/>
    <s v="fish fillet"/>
    <n v="4.5"/>
    <n v="31.5"/>
    <s v="New Eric"/>
    <s v="debit card"/>
    <s v="463b1d43-2d09-4a8c-81b5-8ecf2b8ff355"/>
    <x v="1"/>
  </r>
  <r>
    <n v="18219"/>
    <s v="ed1c57ea-1307-43b8-ac7f-73c5e1175166"/>
    <d v="2019-06-16T15:39:00"/>
    <n v="5"/>
    <s v="b6c136c9-6f2f-4592-9cc2-edaf7c1d153e"/>
    <s v="fish fillet"/>
    <n v="4.5"/>
    <n v="22.5"/>
    <s v="Justinstad"/>
    <s v="cash"/>
    <s v="5c8d9475-f0f2-4628-8ccd-f3cdb2e0d86a"/>
    <x v="1"/>
  </r>
  <r>
    <n v="18223"/>
    <s v="fcffa855-f0d9-4631-b68e-ad0800fddbf7"/>
    <d v="2020-12-06T15:10:00"/>
    <n v="2"/>
    <s v="b6c136c9-6f2f-4592-9cc2-edaf7c1d153e"/>
    <s v="fish fillet"/>
    <n v="4.5"/>
    <n v="9"/>
    <s v="Jessicafort"/>
    <s v="contactless"/>
    <s v="9b2448c0-70f9-4779-b515-12c2617ae8ba"/>
    <x v="1"/>
  </r>
  <r>
    <n v="18226"/>
    <s v="8cbe886a-5465-4ea3-991d-2d7823a3db8c"/>
    <d v="2019-09-08T18:14:00"/>
    <n v="6"/>
    <s v="b6c136c9-6f2f-4592-9cc2-edaf7c1d153e"/>
    <s v="fish fillet"/>
    <n v="4.5"/>
    <n v="27"/>
    <s v="Martinezfurt"/>
    <s v="cash"/>
    <s v="397ac5c7-596c-4ded-bfed-f0b5ab44b9aa"/>
    <x v="1"/>
  </r>
  <r>
    <n v="18242"/>
    <s v="c716a400-a1b5-40a8-a448-966b028816ec"/>
    <d v="2021-02-16T17:25:00"/>
    <n v="5"/>
    <s v="b6c136c9-6f2f-4592-9cc2-edaf7c1d153e"/>
    <s v="fish fillet"/>
    <n v="4.5"/>
    <n v="22.5"/>
    <s v="Justinstad"/>
    <s v="cash"/>
    <s v="3a4711dd-df40-431c-9804-ed1615674927"/>
    <x v="1"/>
  </r>
  <r>
    <n v="18250"/>
    <s v="0a76ef13-90e7-431b-9334-0931260da5c1"/>
    <d v="2020-10-15T12:58:00"/>
    <n v="10"/>
    <s v="b6c136c9-6f2f-4592-9cc2-edaf7c1d153e"/>
    <s v="fish fillet"/>
    <n v="4.5"/>
    <n v="45"/>
    <s v="South Billyview"/>
    <s v="credit card"/>
    <s v="993a4874-b11b-4147-ac67-eb30a9a09d32"/>
    <x v="1"/>
  </r>
  <r>
    <n v="18255"/>
    <s v="16d6302e-fbe7-4c34-8f8c-91ecff270e54"/>
    <d v="2022-02-02T10:51:00"/>
    <n v="3"/>
    <s v="b6c136c9-6f2f-4592-9cc2-edaf7c1d153e"/>
    <s v="fish fillet"/>
    <n v="4.5"/>
    <n v="13.5"/>
    <s v="Jessicafort"/>
    <s v="debit card"/>
    <s v="8569ad66-ecb1-4f07-8827-6bafc80fc6d2"/>
    <x v="1"/>
  </r>
  <r>
    <n v="18256"/>
    <s v="24b7b8d6-eb9e-490c-99bf-a309107e4a4a"/>
    <d v="2019-08-24T13:27:00"/>
    <n v="10"/>
    <s v="b6c136c9-6f2f-4592-9cc2-edaf7c1d153e"/>
    <s v="fish fillet"/>
    <n v="4.5"/>
    <n v="45"/>
    <s v="Irwinport"/>
    <s v="credit card"/>
    <s v="17c2b968-8bc8-417c-aa6b-09a879ad0b89"/>
    <x v="1"/>
  </r>
  <r>
    <n v="18258"/>
    <s v="09c09dd4-b8e7-4883-b879-05b401fd9ac5"/>
    <d v="2022-01-11T17:42:00"/>
    <n v="2"/>
    <s v="b6c136c9-6f2f-4592-9cc2-edaf7c1d153e"/>
    <s v="fish fillet"/>
    <n v="4.5"/>
    <n v="9"/>
    <s v="Charlesbury"/>
    <s v="credit card"/>
    <s v="fcf37efd-be97-4cdf-97dd-8106fe31c5e8"/>
    <x v="1"/>
  </r>
  <r>
    <n v="18260"/>
    <s v="f3b72681-dc1a-4745-98ce-e40bfc7ae50e"/>
    <d v="2020-04-02T12:18:00"/>
    <n v="3"/>
    <s v="b6c136c9-6f2f-4592-9cc2-edaf7c1d153e"/>
    <s v="fish fillet"/>
    <n v="4.5"/>
    <n v="13.5"/>
    <s v="Martinezfurt"/>
    <s v="credit card"/>
    <s v="5af077b5-048b-4a9a-af65-05e59200e52e"/>
    <x v="1"/>
  </r>
  <r>
    <n v="18269"/>
    <s v="5dee018e-427a-4401-85b2-8cd07b7ca34a"/>
    <d v="2019-10-23T08:47:00"/>
    <n v="7"/>
    <s v="b6c136c9-6f2f-4592-9cc2-edaf7c1d153e"/>
    <s v="fish fillet"/>
    <n v="4.5"/>
    <n v="31.5"/>
    <s v="Lake Bryan"/>
    <s v="cash"/>
    <s v="3ac44ca1-6149-48d7-8571-2b91ff85c75f"/>
    <x v="1"/>
  </r>
  <r>
    <n v="18281"/>
    <s v="8252964c-1ac5-4ba9-a2e5-be31c68cc55d"/>
    <d v="2022-05-18T18:17:00"/>
    <n v="2"/>
    <s v="b6c136c9-6f2f-4592-9cc2-edaf7c1d153e"/>
    <s v="fish fillet"/>
    <n v="4.5"/>
    <n v="9"/>
    <s v="West John"/>
    <s v="contactless"/>
    <s v="43420e02-0514-47ba-b934-24fa3b7ff66a"/>
    <x v="1"/>
  </r>
  <r>
    <n v="18282"/>
    <s v="daf1b934-fb3d-4387-83a6-724b722345d5"/>
    <d v="2021-12-14T17:08:00"/>
    <n v="9"/>
    <s v="b6c136c9-6f2f-4592-9cc2-edaf7c1d153e"/>
    <s v="fish fillet"/>
    <n v="4.5"/>
    <n v="40.5"/>
    <s v="Anthonyton"/>
    <s v="contactless"/>
    <s v="f7c1d109-324f-4869-8404-d22fc8b25fc8"/>
    <x v="1"/>
  </r>
  <r>
    <n v="18283"/>
    <s v="5766dc26-a649-4337-9d53-f4df5f2469af"/>
    <d v="2019-12-07T12:02:00"/>
    <n v="1"/>
    <s v="b6c136c9-6f2f-4592-9cc2-edaf7c1d153e"/>
    <s v="fish fillet"/>
    <n v="4.5"/>
    <n v="4.5"/>
    <s v="New Lisa"/>
    <s v="debit card"/>
    <s v="4eb7989a-cd96-4989-8ee3-aa572993c59a"/>
    <x v="1"/>
  </r>
  <r>
    <n v="18285"/>
    <s v="e3baaa56-514a-42c7-b9f3-3e931f226ee2"/>
    <d v="2021-03-03T20:25:00"/>
    <n v="4"/>
    <s v="b6c136c9-6f2f-4592-9cc2-edaf7c1d153e"/>
    <s v="fish fillet"/>
    <n v="4.5"/>
    <n v="18"/>
    <s v="New Eric"/>
    <s v="credit card"/>
    <s v="d936751e-614e-4124-a8a7-18edbdd67846"/>
    <x v="1"/>
  </r>
  <r>
    <n v="18289"/>
    <s v="cd519db2-6179-4f5c-a0c7-aafc9d5da2e4"/>
    <d v="2022-02-06T11:47:00"/>
    <n v="9"/>
    <s v="8746a8ac-202e-41a7-9e73-ecc9cefc1396"/>
    <s v="fillet of sole"/>
    <n v="4.09"/>
    <n v="36.81"/>
    <s v="Swansonfurt"/>
    <s v="debit card"/>
    <s v="3a1dbf5a-83a0-4799-8bc1-2a58eddcd7b3"/>
    <x v="1"/>
  </r>
  <r>
    <n v="18291"/>
    <s v="7ae1a996-e56a-4f61-8d55-47914d3fa73e"/>
    <d v="2020-11-28T16:06:00"/>
    <n v="8"/>
    <s v="8746a8ac-202e-41a7-9e73-ecc9cefc1396"/>
    <s v="fillet of sole"/>
    <n v="4.09"/>
    <n v="32.72"/>
    <s v="Port Emilymouth"/>
    <s v="debit card"/>
    <s v="491919ee-887c-4800-88dd-44622fcd7700"/>
    <x v="1"/>
  </r>
  <r>
    <n v="18299"/>
    <s v="d732e20c-4779-477e-9dfa-a64d269bc358"/>
    <d v="2021-07-01T16:21:00"/>
    <n v="5"/>
    <s v="8746a8ac-202e-41a7-9e73-ecc9cefc1396"/>
    <s v="fillet of sole"/>
    <n v="4.09"/>
    <n v="20.45"/>
    <s v="Christopherfurt"/>
    <s v="credit card"/>
    <s v="2a3c253b-2008-4aae-b896-ef799da5ca36"/>
    <x v="1"/>
  </r>
  <r>
    <n v="18302"/>
    <s v="fdd576d1-5bc5-4b33-8038-1ad55e14db7f"/>
    <d v="2020-09-13T15:11:00"/>
    <n v="9"/>
    <s v="8746a8ac-202e-41a7-9e73-ecc9cefc1396"/>
    <s v="fillet of sole"/>
    <n v="4.09"/>
    <n v="36.81"/>
    <s v="Michelemouth"/>
    <s v="credit card"/>
    <s v="43cf01a7-4e19-464e-933d-fd093c3e754f"/>
    <x v="1"/>
  </r>
  <r>
    <n v="18308"/>
    <s v="46719c58-c4da-4659-8932-20d93fc413a4"/>
    <d v="2020-09-14T14:02:00"/>
    <n v="4"/>
    <s v="8746a8ac-202e-41a7-9e73-ecc9cefc1396"/>
    <s v="fillet of sole"/>
    <n v="4.09"/>
    <n v="16.36"/>
    <s v="Justinstad"/>
    <s v="contactless"/>
    <s v="393e91cd-6641-48a3-b521-4c6e801ec148"/>
    <x v="1"/>
  </r>
  <r>
    <n v="18316"/>
    <s v="64a86de1-adf2-43e9-9d5e-9bf0a2388808"/>
    <d v="2020-01-19T09:49:00"/>
    <n v="7"/>
    <s v="8746a8ac-202e-41a7-9e73-ecc9cefc1396"/>
    <s v="fillet of sole"/>
    <n v="4.09"/>
    <n v="28.63"/>
    <s v="Martinezfurt"/>
    <s v="contactless"/>
    <s v="5ac2d76c-2722-4d51-9249-33a13093b4f3"/>
    <x v="1"/>
  </r>
  <r>
    <n v="18322"/>
    <s v="46f69856-901c-4875-8c87-2859bebab2fa"/>
    <d v="2019-09-22T15:29:00"/>
    <n v="3"/>
    <s v="8746a8ac-202e-41a7-9e73-ecc9cefc1396"/>
    <s v="fillet of sole"/>
    <n v="4.09"/>
    <n v="12.27"/>
    <s v="South Christineside"/>
    <s v="cash"/>
    <s v="d893da97-8044-4384-818c-c6fc50d43bf9"/>
    <x v="1"/>
  </r>
  <r>
    <n v="18330"/>
    <s v="ca945ecf-9c14-46e9-82c2-eec0048bf2f8"/>
    <d v="2021-06-05T12:14:00"/>
    <n v="8"/>
    <s v="8746a8ac-202e-41a7-9e73-ecc9cefc1396"/>
    <s v="fillet of sole"/>
    <n v="4.09"/>
    <n v="32.72"/>
    <s v="West John"/>
    <s v="debit card"/>
    <s v="f9a68f8f-2602-48de-bfca-f908512ca171"/>
    <x v="1"/>
  </r>
  <r>
    <n v="18339"/>
    <s v="e18e0723-abbb-46ed-b473-c9e5a22822ce"/>
    <d v="2020-11-15T19:24:00"/>
    <n v="2"/>
    <s v="8746a8ac-202e-41a7-9e73-ecc9cefc1396"/>
    <s v="fillet of sole"/>
    <n v="4.09"/>
    <n v="8.18"/>
    <s v="North Charles"/>
    <s v="credit card"/>
    <s v="7adae908-0707-466c-b97a-3157987c4bf9"/>
    <x v="1"/>
  </r>
  <r>
    <n v="18345"/>
    <s v="fcec252f-39fd-49ef-bbf9-0bc3620d8266"/>
    <d v="2022-05-05T10:25:00"/>
    <n v="3"/>
    <s v="8746a8ac-202e-41a7-9e73-ecc9cefc1396"/>
    <s v="fillet of sole"/>
    <n v="4.09"/>
    <n v="12.27"/>
    <s v="New Richard"/>
    <s v="credit card"/>
    <s v="28a60878-d56f-45ce-8290-1d86018cea58"/>
    <x v="1"/>
  </r>
  <r>
    <n v="18348"/>
    <s v="ab826055-5379-4c04-9699-7f426bb42642"/>
    <d v="2022-01-03T15:29:00"/>
    <n v="5"/>
    <s v="8746a8ac-202e-41a7-9e73-ecc9cefc1396"/>
    <s v="fillet of sole"/>
    <n v="4.09"/>
    <n v="20.45"/>
    <s v="South Edward"/>
    <s v="credit card"/>
    <s v="cb1c8615-a543-4488-ba62-db8410f8c5fe"/>
    <x v="1"/>
  </r>
  <r>
    <n v="18353"/>
    <s v="32d35a86-b840-4b13-8075-639ae44779eb"/>
    <d v="2020-04-05T13:23:00"/>
    <n v="3"/>
    <s v="8746a8ac-202e-41a7-9e73-ecc9cefc1396"/>
    <s v="fillet of sole"/>
    <n v="4.09"/>
    <n v="12.27"/>
    <s v="North Charles"/>
    <s v="credit card"/>
    <s v="0d3c1a20-a6b8-47c3-97f0-8e7364a20f49"/>
    <x v="1"/>
  </r>
  <r>
    <n v="18354"/>
    <s v="6bdfc33e-875f-4ff0-accd-22f40598b187"/>
    <d v="2020-05-09T17:09:00"/>
    <n v="1"/>
    <s v="8746a8ac-202e-41a7-9e73-ecc9cefc1396"/>
    <s v="fillet of sole"/>
    <n v="4.09"/>
    <n v="4.09"/>
    <s v="New Glenn"/>
    <s v="contactless"/>
    <s v="d23169ba-2276-4278-943b-1e58575d86b2"/>
    <x v="1"/>
  </r>
  <r>
    <n v="18360"/>
    <s v="f3ad30a4-4992-4a1c-9a0c-aba586d4f526"/>
    <d v="2021-08-29T12:58:00"/>
    <n v="3"/>
    <s v="8746a8ac-202e-41a7-9e73-ecc9cefc1396"/>
    <s v="fillet of sole"/>
    <n v="4.09"/>
    <n v="12.27"/>
    <s v="Andreburgh"/>
    <s v="cash"/>
    <s v="7f345894-6be2-4cd4-9a3e-c0ffaab5ae52"/>
    <x v="1"/>
  </r>
  <r>
    <n v="18369"/>
    <s v="6171fa84-0b39-426d-9d31-a03b0de78c80"/>
    <d v="2022-02-28T20:10:00"/>
    <n v="3"/>
    <s v="8746a8ac-202e-41a7-9e73-ecc9cefc1396"/>
    <s v="fillet of sole"/>
    <n v="4.09"/>
    <n v="12.27"/>
    <s v="Port Emilymouth"/>
    <s v="debit card"/>
    <s v="81843fcf-25d7-418a-be7f-ab622da5e138"/>
    <x v="1"/>
  </r>
  <r>
    <n v="18372"/>
    <s v="3ee3ebd3-3672-4c48-a99e-02bae72fe45c"/>
    <d v="2021-03-19T20:42:00"/>
    <n v="9"/>
    <s v="8746a8ac-202e-41a7-9e73-ecc9cefc1396"/>
    <s v="fillet of sole"/>
    <n v="4.09"/>
    <n v="36.81"/>
    <s v="Port Emilymouth"/>
    <s v="credit card"/>
    <s v="52d40159-32fc-49f9-938f-a44010613bcc"/>
    <x v="1"/>
  </r>
  <r>
    <n v="18376"/>
    <s v="56934bb3-f15b-48f0-bfed-899d3836445f"/>
    <d v="2020-10-12T20:23:00"/>
    <n v="9"/>
    <s v="8746a8ac-202e-41a7-9e73-ecc9cefc1396"/>
    <s v="fillet of sole"/>
    <n v="4.09"/>
    <n v="36.81"/>
    <s v="West John"/>
    <s v="debit card"/>
    <s v="a49cddf4-7a54-4308-9ad1-c7ebf2c6c1f1"/>
    <x v="1"/>
  </r>
  <r>
    <n v="18381"/>
    <s v="6ff5392a-dfe4-4c41-8558-d0a58ff2b3c0"/>
    <d v="2022-06-03T10:15:00"/>
    <n v="3"/>
    <s v="8746a8ac-202e-41a7-9e73-ecc9cefc1396"/>
    <s v="fillet of sole"/>
    <n v="4.09"/>
    <n v="12.27"/>
    <s v="Andreburgh"/>
    <s v="contactless"/>
    <s v="bb1ee42e-048b-483c-8231-5fe9d3fe632f"/>
    <x v="1"/>
  </r>
  <r>
    <n v="18383"/>
    <s v="8ad2a4d8-0319-4863-8590-eb9667933cf0"/>
    <d v="2020-01-08T10:59:00"/>
    <n v="8"/>
    <s v="1115b354-a3f1-4a6b-a71d-7d2d335416ce"/>
    <s v="smoked fish"/>
    <n v="1.8"/>
    <n v="14.4"/>
    <s v="East Candiceton"/>
    <s v="debit card"/>
    <s v="7034fad3-f413-494c-a286-3747655da782"/>
    <x v="1"/>
  </r>
  <r>
    <n v="18385"/>
    <s v="dda9d832-8e60-4023-a83f-27dbf111c25e"/>
    <d v="2022-05-17T10:50:00"/>
    <n v="6"/>
    <s v="1115b354-a3f1-4a6b-a71d-7d2d335416ce"/>
    <s v="smoked fish"/>
    <n v="1.8"/>
    <n v="10.8"/>
    <s v="South Cynthia"/>
    <s v="debit card"/>
    <s v="8f8bcf52-1a0d-4f85-a3d8-c601c2ef5f4b"/>
    <x v="1"/>
  </r>
  <r>
    <n v="18394"/>
    <s v="80f76e9e-69d0-4b83-ad36-3f4db7d2fcea"/>
    <d v="2020-05-21T19:30:00"/>
    <n v="10"/>
    <s v="1115b354-a3f1-4a6b-a71d-7d2d335416ce"/>
    <s v="smoked fish"/>
    <n v="1.8"/>
    <n v="18"/>
    <s v="East Candiceton"/>
    <s v="cash"/>
    <s v="d6f5e075-946c-4cb2-ac95-7065a50bf2f7"/>
    <x v="1"/>
  </r>
  <r>
    <n v="18395"/>
    <s v="d04045c2-b38d-4298-a395-f86d18d5e65c"/>
    <d v="2022-03-19T19:05:00"/>
    <n v="9"/>
    <s v="1115b354-a3f1-4a6b-a71d-7d2d335416ce"/>
    <s v="smoked fish"/>
    <n v="1.8"/>
    <n v="16.2"/>
    <s v="North Sarah"/>
    <s v="debit card"/>
    <s v="b831abbf-a9a1-4af1-812e-787f70bca255"/>
    <x v="1"/>
  </r>
  <r>
    <n v="18398"/>
    <s v="867ca80a-8ec7-4ca1-8e76-287a419fc4bd"/>
    <d v="2022-04-17T11:24:00"/>
    <n v="10"/>
    <s v="1115b354-a3f1-4a6b-a71d-7d2d335416ce"/>
    <s v="smoked fish"/>
    <n v="1.8"/>
    <n v="18"/>
    <s v="Vincentville"/>
    <s v="debit card"/>
    <s v="313c3a07-c367-44a1-8e72-daec503f0258"/>
    <x v="1"/>
  </r>
  <r>
    <n v="18415"/>
    <s v="24ab24a7-357d-41e6-814b-ba16179f4c72"/>
    <d v="2022-01-15T13:24:00"/>
    <n v="4"/>
    <s v="1115b354-a3f1-4a6b-a71d-7d2d335416ce"/>
    <s v="smoked fish"/>
    <n v="1.8"/>
    <n v="7.2"/>
    <s v="East Suzanneside"/>
    <s v="debit card"/>
    <s v="dbaa0df2-c38a-4390-bac8-e1f716469aa5"/>
    <x v="1"/>
  </r>
  <r>
    <n v="18423"/>
    <s v="d2d5012f-bab9-4a18-81d8-118b8e3941f3"/>
    <d v="2020-10-13T16:59:00"/>
    <n v="1"/>
    <s v="1115b354-a3f1-4a6b-a71d-7d2d335416ce"/>
    <s v="smoked fish"/>
    <n v="1.8"/>
    <n v="1.8"/>
    <s v="Michelemouth"/>
    <s v="contactless"/>
    <s v="5e5feffb-a9b1-4cbc-a44c-4134ef948438"/>
    <x v="1"/>
  </r>
  <r>
    <n v="18433"/>
    <s v="4c46dfa9-788d-4015-9612-421ff1d38d70"/>
    <d v="2020-10-27T20:55:00"/>
    <n v="7"/>
    <s v="1115b354-a3f1-4a6b-a71d-7d2d335416ce"/>
    <s v="smoked fish"/>
    <n v="1.8"/>
    <n v="12.6"/>
    <s v="New Lisa"/>
    <s v="credit card"/>
    <s v="8e606191-7738-4936-b396-c0c7f9a250c8"/>
    <x v="1"/>
  </r>
  <r>
    <n v="18435"/>
    <s v="ed6beed2-1467-4a30-953d-3342130d0718"/>
    <d v="2021-12-08T14:07:00"/>
    <n v="1"/>
    <s v="1115b354-a3f1-4a6b-a71d-7d2d335416ce"/>
    <s v="smoked fish"/>
    <n v="1.8"/>
    <n v="1.8"/>
    <s v="North Sarah"/>
    <s v="cash"/>
    <s v="8b4bf777-ffcf-458f-a69b-11a0c7cf72d2"/>
    <x v="1"/>
  </r>
  <r>
    <n v="18443"/>
    <s v="3fcd8fa5-4acc-47da-8e66-a531a101c36f"/>
    <d v="2020-05-04T12:22:00"/>
    <n v="1"/>
    <s v="1115b354-a3f1-4a6b-a71d-7d2d335416ce"/>
    <s v="smoked fish"/>
    <n v="1.8"/>
    <n v="1.8"/>
    <s v="East Suzanneside"/>
    <s v="credit card"/>
    <s v="cce512a3-e48b-4952-b8d5-07941cd3f4bd"/>
    <x v="1"/>
  </r>
  <r>
    <n v="18451"/>
    <s v="7409452c-ecf7-4e97-bf9b-7f584140b514"/>
    <d v="2020-07-05T09:10:00"/>
    <n v="6"/>
    <s v="1115b354-a3f1-4a6b-a71d-7d2d335416ce"/>
    <s v="smoked fish"/>
    <n v="1.8"/>
    <n v="10.8"/>
    <s v="Anthonyton"/>
    <s v="cash"/>
    <s v="6217cbcb-3a12-4326-a7cb-3715a9610945"/>
    <x v="1"/>
  </r>
  <r>
    <n v="18455"/>
    <s v="6d00b4db-ca20-4730-bbcd-13afc4b5d17c"/>
    <d v="2022-04-27T11:11:00"/>
    <n v="10"/>
    <s v="1115b354-a3f1-4a6b-a71d-7d2d335416ce"/>
    <s v="smoked fish"/>
    <n v="1.8"/>
    <n v="18"/>
    <s v="Swansonfurt"/>
    <s v="cash"/>
    <s v="3fe308d1-16af-468a-965c-d711c13af4f3"/>
    <x v="1"/>
  </r>
  <r>
    <n v="18471"/>
    <s v="96c26183-f9a8-4848-bb1c-b615897abba2"/>
    <d v="2020-10-28T20:29:00"/>
    <n v="4"/>
    <s v="1115b354-a3f1-4a6b-a71d-7d2d335416ce"/>
    <s v="smoked fish"/>
    <n v="1.8"/>
    <n v="7.2"/>
    <s v="New Glenn"/>
    <s v="cash"/>
    <s v="6a112a8b-6df1-4c21-80c7-07c2e1bf0423"/>
    <x v="1"/>
  </r>
  <r>
    <n v="18475"/>
    <s v="df206058-22f0-499a-9335-53557a631353"/>
    <d v="2021-07-04T12:28:00"/>
    <n v="8"/>
    <s v="1115b354-a3f1-4a6b-a71d-7d2d335416ce"/>
    <s v="smoked fish"/>
    <n v="1.8"/>
    <n v="14.4"/>
    <s v="South Alyssa"/>
    <s v="debit card"/>
    <s v="12fc90e8-9e40-4af2-95d1-eb4a3ea9ac95"/>
    <x v="1"/>
  </r>
  <r>
    <n v="18478"/>
    <s v="aef2cb77-c362-486a-9cba-99468576d2c6"/>
    <d v="2020-07-24T12:44:00"/>
    <n v="5"/>
    <s v="1115b354-a3f1-4a6b-a71d-7d2d335416ce"/>
    <s v="smoked fish"/>
    <n v="1.8"/>
    <n v="9"/>
    <s v="Swansonfurt"/>
    <s v="debit card"/>
    <s v="32ebfc68-e60a-4c7a-9e87-14215475caca"/>
    <x v="1"/>
  </r>
  <r>
    <n v="18483"/>
    <s v="d0c0a7c5-7596-4a43-8e7f-4e70d0c5a762"/>
    <d v="2021-08-05T20:32:00"/>
    <n v="3"/>
    <s v="1115b354-a3f1-4a6b-a71d-7d2d335416ce"/>
    <s v="smoked fish"/>
    <n v="1.8"/>
    <n v="5.4"/>
    <s v="New Eric"/>
    <s v="contactless"/>
    <s v="0c14c584-9ca3-4117-94d8-a03e687a7c7d"/>
    <x v="1"/>
  </r>
  <r>
    <n v="18489"/>
    <s v="ef41478a-3eec-4f02-8e7f-979014d193e0"/>
    <d v="2022-01-30T14:57:00"/>
    <n v="1"/>
    <s v="7efbd182-e5df-45bb-a314-200c0867f19a"/>
    <s v="salted fish"/>
    <n v="3.99"/>
    <n v="3.99"/>
    <s v="Port Angela"/>
    <s v="debit card"/>
    <s v="fcc90b78-be1f-4c6f-baeb-528daf409bfc"/>
    <x v="1"/>
  </r>
  <r>
    <n v="18492"/>
    <s v="96415aee-d47b-47ca-bd5e-5f5e80721978"/>
    <d v="2020-11-17T13:46:00"/>
    <n v="6"/>
    <s v="7efbd182-e5df-45bb-a314-200c0867f19a"/>
    <s v="salted fish"/>
    <n v="3.99"/>
    <n v="23.94"/>
    <s v="Martinezfurt"/>
    <s v="credit card"/>
    <s v="ba69618c-5902-4277-b25f-976ea935ec86"/>
    <x v="1"/>
  </r>
  <r>
    <n v="18500"/>
    <s v="30befb29-1468-4440-95e9-1fb10fbedf12"/>
    <d v="2021-05-08T09:48:00"/>
    <n v="1"/>
    <s v="7efbd182-e5df-45bb-a314-200c0867f19a"/>
    <s v="salted fish"/>
    <n v="3.99"/>
    <n v="3.99"/>
    <s v="North Charles"/>
    <s v="cash"/>
    <s v="034b9eba-38a7-4747-8ad8-c27cfe95f516"/>
    <x v="1"/>
  </r>
  <r>
    <n v="18503"/>
    <s v="76530fcf-e3f0-4449-86c0-476670bc8740"/>
    <d v="2021-06-02T18:15:00"/>
    <n v="4"/>
    <s v="7efbd182-e5df-45bb-a314-200c0867f19a"/>
    <s v="salted fish"/>
    <n v="3.99"/>
    <n v="15.96"/>
    <s v="East Jeremytown"/>
    <s v="debit card"/>
    <s v="940388f1-279b-4309-814c-f97c5f4da2dd"/>
    <x v="1"/>
  </r>
  <r>
    <n v="18504"/>
    <s v="7db6ece7-2b3e-4c73-b3cc-408c8fdafc21"/>
    <d v="2022-01-13T20:07:00"/>
    <n v="2"/>
    <s v="7efbd182-e5df-45bb-a314-200c0867f19a"/>
    <s v="salted fish"/>
    <n v="3.99"/>
    <n v="7.98"/>
    <s v="East Jeremytown"/>
    <s v="credit card"/>
    <s v="fd96ac70-89d5-48df-9cf1-f0eef761a5af"/>
    <x v="1"/>
  </r>
  <r>
    <n v="18506"/>
    <s v="3dcdce5b-2302-4302-9e78-0ca8d868011b"/>
    <d v="2020-02-14T09:55:00"/>
    <n v="9"/>
    <s v="7efbd182-e5df-45bb-a314-200c0867f19a"/>
    <s v="salted fish"/>
    <n v="3.99"/>
    <n v="35.909999999999997"/>
    <s v="Andreburgh"/>
    <s v="cash"/>
    <s v="81baefe9-6b7d-434e-b275-193a5f9bda27"/>
    <x v="1"/>
  </r>
  <r>
    <n v="18530"/>
    <s v="27794a32-e635-4f0c-8285-7657b36b0519"/>
    <d v="2019-08-03T19:52:00"/>
    <n v="9"/>
    <s v="7efbd182-e5df-45bb-a314-200c0867f19a"/>
    <s v="salted fish"/>
    <n v="3.99"/>
    <n v="35.909999999999997"/>
    <s v="Jessicafort"/>
    <s v="contactless"/>
    <s v="4e878c39-de00-4691-90e3-7bb3d81bdd09"/>
    <x v="1"/>
  </r>
  <r>
    <n v="18542"/>
    <s v="fc0beb32-3444-4229-98fa-7457d2f32b73"/>
    <d v="2021-10-16T13:19:00"/>
    <n v="7"/>
    <s v="7efbd182-e5df-45bb-a314-200c0867f19a"/>
    <s v="salted fish"/>
    <n v="3.99"/>
    <n v="27.93"/>
    <s v="South Michaelfurt"/>
    <s v="debit card"/>
    <s v="5635072e-c1de-467b-a5a7-f5283961922b"/>
    <x v="1"/>
  </r>
  <r>
    <n v="18543"/>
    <s v="519cca39-5068-424c-8cb1-eb60b81f965e"/>
    <d v="2021-11-25T09:35:00"/>
    <n v="1"/>
    <s v="7efbd182-e5df-45bb-a314-200c0867f19a"/>
    <s v="salted fish"/>
    <n v="3.99"/>
    <n v="3.99"/>
    <s v="Anthonymouth"/>
    <s v="cash"/>
    <s v="b8269772-b0ff-40be-8d7f-3739f666f311"/>
    <x v="1"/>
  </r>
  <r>
    <n v="18545"/>
    <s v="5946e0c2-dc0c-4b16-b2c1-e197d043c48d"/>
    <d v="2020-03-03T12:26:00"/>
    <n v="10"/>
    <s v="7efbd182-e5df-45bb-a314-200c0867f19a"/>
    <s v="salted fish"/>
    <n v="3.99"/>
    <n v="39.9"/>
    <s v="North Sarah"/>
    <s v="debit card"/>
    <s v="aaed6dd5-d2b8-44ac-9596-14d2c808e0bc"/>
    <x v="1"/>
  </r>
  <r>
    <n v="18546"/>
    <s v="7b6dc3b4-7f36-487c-a84c-bf6c7c4b036d"/>
    <d v="2020-03-11T15:10:00"/>
    <n v="10"/>
    <s v="7efbd182-e5df-45bb-a314-200c0867f19a"/>
    <s v="salted fish"/>
    <n v="3.99"/>
    <n v="39.9"/>
    <s v="Erichaven"/>
    <s v="credit card"/>
    <s v="8560e2c2-5381-4d23-b14d-72cca53f583c"/>
    <x v="1"/>
  </r>
  <r>
    <n v="18549"/>
    <s v="1b3ad01f-650d-43a5-a143-5d1173cb3b31"/>
    <d v="2019-11-22T13:42:00"/>
    <n v="9"/>
    <s v="7efbd182-e5df-45bb-a314-200c0867f19a"/>
    <s v="salted fish"/>
    <n v="3.99"/>
    <n v="35.909999999999997"/>
    <s v="New Lisa"/>
    <s v="credit card"/>
    <s v="af90f8a7-e772-4631-8648-8511f1a03bc9"/>
    <x v="1"/>
  </r>
  <r>
    <n v="18552"/>
    <s v="cb648ee6-5afd-4091-8411-091402cb6c04"/>
    <d v="2020-06-19T16:29:00"/>
    <n v="3"/>
    <s v="7efbd182-e5df-45bb-a314-200c0867f19a"/>
    <s v="salted fish"/>
    <n v="3.99"/>
    <n v="11.97"/>
    <s v="East Jeremytown"/>
    <s v="credit card"/>
    <s v="0b7613d6-6272-4701-a8a2-a0bfec0b976a"/>
    <x v="1"/>
  </r>
  <r>
    <n v="18559"/>
    <s v="6f2b8ce8-0d5e-470b-a5f2-b32693d967bc"/>
    <d v="2019-10-27T12:58:00"/>
    <n v="9"/>
    <s v="7efbd182-e5df-45bb-a314-200c0867f19a"/>
    <s v="salted fish"/>
    <n v="3.99"/>
    <n v="35.909999999999997"/>
    <s v="Port Emilymouth"/>
    <s v="credit card"/>
    <s v="ecf81e80-8e46-4fa6-a7fd-62be6ce1d994"/>
    <x v="1"/>
  </r>
  <r>
    <n v="18562"/>
    <s v="4ae64790-f795-4c5d-b619-85a54f8c9f4a"/>
    <d v="2021-09-17T14:13:00"/>
    <n v="4"/>
    <s v="7efbd182-e5df-45bb-a314-200c0867f19a"/>
    <s v="salted fish"/>
    <n v="3.99"/>
    <n v="15.96"/>
    <s v="South Edward"/>
    <s v="cash"/>
    <s v="68644dce-5b18-4d10-a8be-d273840b15d1"/>
    <x v="1"/>
  </r>
  <r>
    <n v="18565"/>
    <s v="05136fe1-b043-418a-b483-10c4d7d1c2f3"/>
    <d v="2020-03-30T14:42:00"/>
    <n v="9"/>
    <s v="7efbd182-e5df-45bb-a314-200c0867f19a"/>
    <s v="salted fish"/>
    <n v="3.99"/>
    <n v="35.909999999999997"/>
    <s v="Alexmouth"/>
    <s v="debit card"/>
    <s v="acde01bb-9778-46c1-bcc6-ca863b9c3e4d"/>
    <x v="1"/>
  </r>
  <r>
    <n v="18566"/>
    <s v="0741df48-f6d5-4d81-a704-1ac5f16b5b1c"/>
    <d v="2020-07-18T14:36:00"/>
    <n v="7"/>
    <s v="7efbd182-e5df-45bb-a314-200c0867f19a"/>
    <s v="salted fish"/>
    <n v="3.99"/>
    <n v="27.93"/>
    <s v="Andersonland"/>
    <s v="debit card"/>
    <s v="efab56b8-d931-4c41-9aaa-51a534cb5a1c"/>
    <x v="1"/>
  </r>
  <r>
    <n v="18568"/>
    <s v="865925d8-a178-48cc-8ba5-6caa130bbed5"/>
    <d v="2019-11-09T19:33:00"/>
    <n v="6"/>
    <s v="7efbd182-e5df-45bb-a314-200c0867f19a"/>
    <s v="salted fish"/>
    <n v="3.99"/>
    <n v="23.94"/>
    <s v="South Christineside"/>
    <s v="cash"/>
    <s v="b91b9095-3216-4854-92cc-d1418a37fa30"/>
    <x v="1"/>
  </r>
  <r>
    <n v="18570"/>
    <s v="40de98c7-c75d-47b9-8959-6050e5668a5a"/>
    <d v="2020-04-09T12:58:00"/>
    <n v="9"/>
    <s v="7efbd182-e5df-45bb-a314-200c0867f19a"/>
    <s v="salted fish"/>
    <n v="3.99"/>
    <n v="35.909999999999997"/>
    <s v="South Helenhaven"/>
    <s v="debit card"/>
    <s v="16425aa2-760e-401b-abb3-1a228cf797fe"/>
    <x v="1"/>
  </r>
  <r>
    <n v="18571"/>
    <s v="eb0aaba5-2728-420e-a461-94ec547c9adf"/>
    <d v="2022-05-03T08:41:00"/>
    <n v="8"/>
    <s v="7efbd182-e5df-45bb-a314-200c0867f19a"/>
    <s v="salted fish"/>
    <n v="3.99"/>
    <n v="31.92"/>
    <s v="South Helenhaven"/>
    <s v="contactless"/>
    <s v="0d537ee8-25a7-41e4-bdb1-b15f649b6970"/>
    <x v="1"/>
  </r>
  <r>
    <n v="18584"/>
    <s v="340a7595-aa57-4239-bc04-aa7875335c22"/>
    <d v="2022-05-15T12:20:00"/>
    <n v="4"/>
    <s v="7efbd182-e5df-45bb-a314-200c0867f19a"/>
    <s v="salted fish"/>
    <n v="3.99"/>
    <n v="15.96"/>
    <s v="West Stefanie"/>
    <s v="debit card"/>
    <s v="21113987-acb6-4e8a-8aed-12ca7e59c718"/>
    <x v="1"/>
  </r>
  <r>
    <n v="18587"/>
    <s v="0ec44980-eba4-4209-b654-840065622dbb"/>
    <d v="2020-07-17T08:00:00"/>
    <n v="7"/>
    <s v="7efbd182-e5df-45bb-a314-200c0867f19a"/>
    <s v="salted fish"/>
    <n v="3.99"/>
    <n v="27.93"/>
    <s v="West Stefanie"/>
    <s v="contactless"/>
    <s v="86b9b0eb-8cd3-4b78-872d-394b0982f8d1"/>
    <x v="1"/>
  </r>
  <r>
    <n v="18590"/>
    <s v="611d4bf0-8890-414c-906d-13035d8ca4fb"/>
    <d v="2019-07-29T10:40:00"/>
    <n v="9"/>
    <s v="7efbd182-e5df-45bb-a314-200c0867f19a"/>
    <s v="salted fish"/>
    <n v="3.99"/>
    <n v="35.909999999999997"/>
    <s v="East Sara"/>
    <s v="contactless"/>
    <s v="3cf1e830-f465-4e29-bf55-208a51819e1e"/>
    <x v="1"/>
  </r>
  <r>
    <n v="18596"/>
    <s v="cf60b270-4ee7-4cdb-9eaf-3a2227c6acbb"/>
    <d v="2019-08-16T18:23:00"/>
    <n v="5"/>
    <s v="7efbd182-e5df-45bb-a314-200c0867f19a"/>
    <s v="salted fish"/>
    <n v="3.99"/>
    <n v="19.95"/>
    <s v="Port Emilymouth"/>
    <s v="credit card"/>
    <s v="6d29aa7f-d3ed-4c80-96a5-fadb00cfa251"/>
    <x v="1"/>
  </r>
  <r>
    <n v="18603"/>
    <s v="f31d0410-f841-4924-8875-de5ee37d08fe"/>
    <d v="2020-08-22T09:26:00"/>
    <n v="8"/>
    <s v="7efbd182-e5df-45bb-a314-200c0867f19a"/>
    <s v="salted fish"/>
    <n v="3.99"/>
    <n v="31.92"/>
    <s v="Lake Bryan"/>
    <s v="credit card"/>
    <s v="f6fa5c29-ba4e-445e-aa08-970efa933e52"/>
    <x v="1"/>
  </r>
  <r>
    <n v="18606"/>
    <s v="ee2582cf-6a75-43d2-b4a6-bb1f6a951686"/>
    <d v="2020-07-21T14:19:00"/>
    <n v="3"/>
    <s v="7efbd182-e5df-45bb-a314-200c0867f19a"/>
    <s v="salted fish"/>
    <n v="3.99"/>
    <n v="11.97"/>
    <s v="Port Angela"/>
    <s v="cash"/>
    <s v="f87e7452-55fd-42e3-96c2-d2b84d82d85b"/>
    <x v="1"/>
  </r>
  <r>
    <n v="18609"/>
    <s v="45cd1a10-6590-4325-963b-8e1d12a5ec48"/>
    <d v="2020-03-12T13:07:00"/>
    <n v="2"/>
    <s v="7efbd182-e5df-45bb-a314-200c0867f19a"/>
    <s v="salted fish"/>
    <n v="3.99"/>
    <n v="7.98"/>
    <s v="Martinezfurt"/>
    <s v="credit card"/>
    <s v="dead7066-19be-4660-a811-9aabf8a706ec"/>
    <x v="1"/>
  </r>
  <r>
    <n v="18610"/>
    <s v="fd2bbad6-e2f6-4fce-a24e-82239d5530f6"/>
    <d v="2022-05-15T17:51:00"/>
    <n v="6"/>
    <s v="7efbd182-e5df-45bb-a314-200c0867f19a"/>
    <s v="salted fish"/>
    <n v="3.99"/>
    <n v="23.94"/>
    <s v="South Michaelfurt"/>
    <s v="cash"/>
    <s v="1e77d832-b8b9-4871-b12d-942ee5ed652c"/>
    <x v="1"/>
  </r>
  <r>
    <n v="18618"/>
    <s v="cee56ecb-b666-40c1-8d65-4fed67d0c220"/>
    <d v="2020-02-04T19:41:00"/>
    <n v="7"/>
    <s v="e5e33500-dcbd-4717-8605-b8b3030f204b"/>
    <s v="marinated herring"/>
    <n v="2.8"/>
    <n v="19.599999999999898"/>
    <s v="Swansonfurt"/>
    <s v="cash"/>
    <s v="736c91af-f08f-41a3-9c43-3955ae355d74"/>
    <x v="1"/>
  </r>
  <r>
    <n v="18629"/>
    <s v="2458c249-84c5-41a0-88f9-86510e2fa962"/>
    <d v="2020-02-09T16:12:00"/>
    <n v="7"/>
    <s v="e5e33500-dcbd-4717-8605-b8b3030f204b"/>
    <s v="marinated herring"/>
    <n v="2.8"/>
    <n v="19.599999999999898"/>
    <s v="Andreburgh"/>
    <s v="credit card"/>
    <s v="139bdda9-34af-4f8b-b2ee-14482f3f3551"/>
    <x v="1"/>
  </r>
  <r>
    <n v="18634"/>
    <s v="77d600a4-5b27-49a1-b658-196faee06451"/>
    <d v="2022-03-19T19:20:00"/>
    <n v="8"/>
    <s v="e5e33500-dcbd-4717-8605-b8b3030f204b"/>
    <s v="marinated herring"/>
    <n v="2.8"/>
    <n v="22.4"/>
    <s v="South Christineside"/>
    <s v="cash"/>
    <s v="450f8f5f-d9f6-4e7d-aa97-dd63dfd9f484"/>
    <x v="1"/>
  </r>
  <r>
    <n v="18644"/>
    <s v="a3c218f3-35f4-4ab2-95a8-00e569af8f52"/>
    <d v="2021-12-28T20:10:00"/>
    <n v="2"/>
    <s v="e5e33500-dcbd-4717-8605-b8b3030f204b"/>
    <s v="marinated herring"/>
    <n v="2.8"/>
    <n v="5.6"/>
    <s v="Andersonland"/>
    <s v="credit card"/>
    <s v="b1f90b0c-a75b-450b-bb90-7536bd46a1f7"/>
    <x v="1"/>
  </r>
  <r>
    <n v="18657"/>
    <s v="b9c38659-567c-4162-b444-fb43b356b023"/>
    <d v="2020-06-29T09:49:00"/>
    <n v="5"/>
    <s v="e5e33500-dcbd-4717-8605-b8b3030f204b"/>
    <s v="marinated herring"/>
    <n v="2.8"/>
    <n v="14"/>
    <s v="Julieview"/>
    <s v="cash"/>
    <s v="248ead8d-c242-4670-9e25-99b29b12df6f"/>
    <x v="1"/>
  </r>
  <r>
    <n v="18658"/>
    <s v="cfb872ea-9185-479d-a8b2-7fb6d6368caa"/>
    <d v="2021-01-09T17:07:00"/>
    <n v="7"/>
    <s v="e5e33500-dcbd-4717-8605-b8b3030f204b"/>
    <s v="marinated herring"/>
    <n v="2.8"/>
    <n v="19.599999999999898"/>
    <s v="Jordanmouth"/>
    <s v="debit card"/>
    <s v="a5036c3b-988e-467f-bbae-6ee25032cc08"/>
    <x v="1"/>
  </r>
  <r>
    <n v="18661"/>
    <s v="afa114b1-5b5d-4510-8375-84eee5717c0a"/>
    <d v="2019-08-14T20:22:00"/>
    <n v="3"/>
    <s v="e5e33500-dcbd-4717-8605-b8b3030f204b"/>
    <s v="marinated herring"/>
    <n v="2.8"/>
    <n v="8.3999999999999897"/>
    <s v="South Alyssa"/>
    <s v="cash"/>
    <s v="7356ce44-abe6-4c62-a1f1-3470c4cbe38f"/>
    <x v="1"/>
  </r>
  <r>
    <n v="18662"/>
    <s v="9f8ccd3b-b2c5-4956-ac77-a961388e3d80"/>
    <d v="2020-03-22T15:58:00"/>
    <n v="1"/>
    <s v="e5e33500-dcbd-4717-8605-b8b3030f204b"/>
    <s v="marinated herring"/>
    <n v="2.8"/>
    <n v="2.8"/>
    <s v="New Richard"/>
    <s v="cash"/>
    <s v="d86d3a33-309e-4a67-beee-f238f5995d97"/>
    <x v="1"/>
  </r>
  <r>
    <n v="18671"/>
    <s v="07e503f3-c201-4980-bff0-50d53500db27"/>
    <d v="2021-07-09T20:44:00"/>
    <n v="8"/>
    <s v="e5e33500-dcbd-4717-8605-b8b3030f204b"/>
    <s v="marinated herring"/>
    <n v="2.8"/>
    <n v="22.4"/>
    <s v="Port Angela"/>
    <s v="contactless"/>
    <s v="fc54e463-b979-419f-9bd7-efaa5781915a"/>
    <x v="1"/>
  </r>
  <r>
    <n v="18672"/>
    <s v="591d81f2-a649-4717-9050-04fbff9d2d50"/>
    <d v="2020-03-30T19:35:00"/>
    <n v="4"/>
    <s v="e5e33500-dcbd-4717-8605-b8b3030f204b"/>
    <s v="marinated herring"/>
    <n v="2.8"/>
    <n v="11.2"/>
    <s v="Vincentville"/>
    <s v="cash"/>
    <s v="e6bc1bc2-b708-41e8-b153-701f6e20a21a"/>
    <x v="1"/>
  </r>
  <r>
    <n v="18678"/>
    <s v="b2c3be26-1ed1-4716-a979-b2c3c3ee2c0b"/>
    <d v="2021-04-17T11:47:00"/>
    <n v="3"/>
    <s v="e5e33500-dcbd-4717-8605-b8b3030f204b"/>
    <s v="marinated herring"/>
    <n v="2.8"/>
    <n v="8.3999999999999897"/>
    <s v="North Joyfort"/>
    <s v="cash"/>
    <s v="63febe3d-d840-496a-a8b2-f5b8f0fbe8be"/>
    <x v="1"/>
  </r>
  <r>
    <n v="18682"/>
    <s v="46eb99d3-c5cd-4de2-bd91-135fa0bd94c6"/>
    <d v="2021-07-07T14:39:00"/>
    <n v="3"/>
    <s v="e5e33500-dcbd-4717-8605-b8b3030f204b"/>
    <s v="marinated herring"/>
    <n v="2.8"/>
    <n v="8.3999999999999897"/>
    <s v="East Candiceton"/>
    <s v="debit card"/>
    <s v="10d9fa98-6563-4230-80f6-b45b2af709d8"/>
    <x v="1"/>
  </r>
  <r>
    <n v="18685"/>
    <s v="d98fd439-0e25-4029-9692-9a8009f8f570"/>
    <d v="2021-04-28T20:01:00"/>
    <n v="5"/>
    <s v="e5e33500-dcbd-4717-8605-b8b3030f204b"/>
    <s v="marinated herring"/>
    <n v="2.8"/>
    <n v="14"/>
    <s v="New Glenn"/>
    <s v="cash"/>
    <s v="b74f75d2-f741-41dc-bde5-333a9bfb5add"/>
    <x v="1"/>
  </r>
  <r>
    <n v="18695"/>
    <s v="7eb15598-0743-4aed-894f-e6ec7c9d7934"/>
    <d v="2021-08-02T15:26:00"/>
    <n v="9"/>
    <s v="96de8131-4349-4922-94d6-ad1bc4286667"/>
    <s v="seafood"/>
    <n v="1.39"/>
    <n v="12.51"/>
    <s v="Anthonymouth"/>
    <s v="contactless"/>
    <s v="aef39271-2b4f-430c-bae0-5d3b066f61fe"/>
    <x v="1"/>
  </r>
  <r>
    <n v="18698"/>
    <s v="79493016-2aed-433a-a137-de305996ac87"/>
    <d v="2019-08-30T11:18:00"/>
    <n v="3"/>
    <s v="96de8131-4349-4922-94d6-ad1bc4286667"/>
    <s v="seafood"/>
    <n v="1.39"/>
    <n v="4.17"/>
    <s v="Jessicafort"/>
    <s v="debit card"/>
    <s v="13b765a3-ebcd-47db-8017-b5424aab350f"/>
    <x v="1"/>
  </r>
  <r>
    <n v="18706"/>
    <s v="a98e704f-362d-40a8-a8fd-cfc655bba7fb"/>
    <d v="2021-04-07T12:32:00"/>
    <n v="5"/>
    <s v="96de8131-4349-4922-94d6-ad1bc4286667"/>
    <s v="seafood"/>
    <n v="1.39"/>
    <n v="6.9499999999999904"/>
    <s v="North Charles"/>
    <s v="contactless"/>
    <s v="b63eee49-1527-4446-aac9-2f0ff75718d3"/>
    <x v="1"/>
  </r>
  <r>
    <n v="18715"/>
    <s v="5633ab30-51b6-47fa-bf80-535d1ac7aeb1"/>
    <d v="2020-01-17T19:36:00"/>
    <n v="4"/>
    <s v="96de8131-4349-4922-94d6-ad1bc4286667"/>
    <s v="seafood"/>
    <n v="1.39"/>
    <n v="5.56"/>
    <s v="East Jeremytown"/>
    <s v="contactless"/>
    <s v="6253c5f3-5746-42d9-a26d-327bddf3bc86"/>
    <x v="1"/>
  </r>
  <r>
    <n v="18721"/>
    <s v="8295164b-7ec9-4ae2-9cdb-249f60ca8e86"/>
    <d v="2019-09-30T13:37:00"/>
    <n v="9"/>
    <s v="96de8131-4349-4922-94d6-ad1bc4286667"/>
    <s v="seafood"/>
    <n v="1.39"/>
    <n v="12.51"/>
    <s v="Jessicafort"/>
    <s v="debit card"/>
    <s v="6c9c29b1-4c14-4373-b38e-4787bc5565a9"/>
    <x v="1"/>
  </r>
  <r>
    <n v="18724"/>
    <s v="ce8a2b79-049a-4a29-a748-0ede7b5a09aa"/>
    <d v="2019-11-20T10:52:00"/>
    <n v="5"/>
    <s v="96de8131-4349-4922-94d6-ad1bc4286667"/>
    <s v="seafood"/>
    <n v="1.39"/>
    <n v="6.9499999999999904"/>
    <s v="South Alyssa"/>
    <s v="contactless"/>
    <s v="25c72c6d-15db-47ca-9904-5d99af19ef36"/>
    <x v="1"/>
  </r>
  <r>
    <n v="18744"/>
    <s v="c1fe85ae-f968-4f44-98c1-85dfdf2b4c94"/>
    <d v="2021-04-01T18:34:00"/>
    <n v="8"/>
    <s v="96de8131-4349-4922-94d6-ad1bc4286667"/>
    <s v="seafood"/>
    <n v="1.39"/>
    <n v="11.12"/>
    <s v="Julieview"/>
    <s v="debit card"/>
    <s v="3a3ffedd-846c-4453-82da-f19d966f40c6"/>
    <x v="1"/>
  </r>
  <r>
    <n v="18762"/>
    <s v="1324a647-4f15-4d62-b776-3983f2a83311"/>
    <d v="2021-04-18T08:04:00"/>
    <n v="8"/>
    <s v="96de8131-4349-4922-94d6-ad1bc4286667"/>
    <s v="seafood"/>
    <n v="1.39"/>
    <n v="11.12"/>
    <s v="Vincentville"/>
    <s v="credit card"/>
    <s v="9059d6fd-4585-429c-b3b5-f5fd7534af0b"/>
    <x v="1"/>
  </r>
  <r>
    <n v="18774"/>
    <s v="e73181ec-d5dd-4e1e-a20c-310783836d6d"/>
    <d v="2022-05-01T11:33:00"/>
    <n v="3"/>
    <s v="96de8131-4349-4922-94d6-ad1bc4286667"/>
    <s v="seafood"/>
    <n v="1.39"/>
    <n v="4.17"/>
    <s v="Swansonfurt"/>
    <s v="credit card"/>
    <s v="5be25801-4b6a-4624-8f70-8dccc774dc5e"/>
    <x v="1"/>
  </r>
  <r>
    <n v="18775"/>
    <s v="d216a7d7-e43e-453d-ac5b-0d9bdc7dab4b"/>
    <d v="2021-09-13T11:14:00"/>
    <n v="9"/>
    <s v="96de8131-4349-4922-94d6-ad1bc4286667"/>
    <s v="seafood"/>
    <n v="1.39"/>
    <n v="12.51"/>
    <s v="East Suzanneside"/>
    <s v="debit card"/>
    <s v="1d8d003c-b26e-45f6-b4c2-ad495480cf5b"/>
    <x v="1"/>
  </r>
  <r>
    <n v="18786"/>
    <s v="f0ea66ee-e640-49dc-ade5-d799e471809b"/>
    <d v="2022-04-29T13:00:00"/>
    <n v="8"/>
    <s v="96de8131-4349-4922-94d6-ad1bc4286667"/>
    <s v="seafood"/>
    <n v="1.39"/>
    <n v="11.12"/>
    <s v="South Helenhaven"/>
    <s v="debit card"/>
    <s v="5d28f0b5-eb60-4ec2-a570-f1fce7f23f8a"/>
    <x v="1"/>
  </r>
  <r>
    <n v="18788"/>
    <s v="d5b2e343-20a2-4210-825a-a04be6c36e0d"/>
    <d v="2022-02-26T14:07:00"/>
    <n v="5"/>
    <s v="96de8131-4349-4922-94d6-ad1bc4286667"/>
    <s v="seafood"/>
    <n v="1.39"/>
    <n v="6.9499999999999904"/>
    <s v="Justinstad"/>
    <s v="contactless"/>
    <s v="3b8c028c-428e-435c-9814-e1646388b57b"/>
    <x v="1"/>
  </r>
  <r>
    <n v="18792"/>
    <s v="904af8e3-d3b2-4b1c-9732-7d8aaeb2be5b"/>
    <d v="2019-09-26T14:52:00"/>
    <n v="7"/>
    <s v="96de8131-4349-4922-94d6-ad1bc4286667"/>
    <s v="seafood"/>
    <n v="1.39"/>
    <n v="9.7299999999999898"/>
    <s v="New Eric"/>
    <s v="debit card"/>
    <s v="6252359d-78ff-4f47-8345-f77b7f2bd910"/>
    <x v="1"/>
  </r>
  <r>
    <n v="18793"/>
    <s v="fb9d4883-1bbc-4b3c-9b1c-f2d71dc23f33"/>
    <d v="2021-05-30T15:48:00"/>
    <n v="7"/>
    <s v="96de8131-4349-4922-94d6-ad1bc4286667"/>
    <s v="seafood"/>
    <n v="1.39"/>
    <n v="9.7299999999999898"/>
    <s v="Andersonland"/>
    <s v="cash"/>
    <s v="fdf7d24c-6483-4252-9598-4e043cb530bb"/>
    <x v="1"/>
  </r>
  <r>
    <n v="18798"/>
    <s v="31ac8d24-d895-4fca-a2ad-92d2ec323a5f"/>
    <d v="2021-11-07T12:21:00"/>
    <n v="8"/>
    <s v="96de8131-4349-4922-94d6-ad1bc4286667"/>
    <s v="seafood"/>
    <n v="1.39"/>
    <n v="11.12"/>
    <s v="Tracyton"/>
    <s v="credit card"/>
    <s v="ad677df8-732e-4aca-98b3-51ac55284953"/>
    <x v="1"/>
  </r>
  <r>
    <n v="18801"/>
    <s v="da5351f2-e514-4874-aad5-4f88c7da8ce0"/>
    <d v="2021-06-18T12:09:00"/>
    <n v="5"/>
    <s v="96de8131-4349-4922-94d6-ad1bc4286667"/>
    <s v="seafood"/>
    <n v="1.39"/>
    <n v="6.9499999999999904"/>
    <s v="North Joyfort"/>
    <s v="credit card"/>
    <s v="a8288931-d648-4526-95f6-5b6d9630716e"/>
    <x v="1"/>
  </r>
  <r>
    <n v="18803"/>
    <s v="b06dee43-c86b-4ac7-a78d-403d190aa6f9"/>
    <d v="2022-04-10T16:14:00"/>
    <n v="6"/>
    <s v="96de8131-4349-4922-94d6-ad1bc4286667"/>
    <s v="seafood"/>
    <n v="1.39"/>
    <n v="8.34"/>
    <s v="Anthonyton"/>
    <s v="cash"/>
    <s v="057e4147-69a7-4f4b-9f8e-ce9cabf5da32"/>
    <x v="1"/>
  </r>
  <r>
    <n v="18807"/>
    <s v="dcea1e9c-27d0-4477-ae0b-794b65eae690"/>
    <d v="2019-11-30T13:30:00"/>
    <n v="1"/>
    <s v="96de8131-4349-4922-94d6-ad1bc4286667"/>
    <s v="seafood"/>
    <n v="1.39"/>
    <n v="1.39"/>
    <s v="East Jeremytown"/>
    <s v="cash"/>
    <s v="d360d142-3036-4608-b5bc-5d26bb8a337f"/>
    <x v="1"/>
  </r>
  <r>
    <n v="18811"/>
    <s v="27e555ae-4362-4bbf-b692-2db51631b8b4"/>
    <d v="2022-03-21T18:15:00"/>
    <n v="9"/>
    <s v="96de8131-4349-4922-94d6-ad1bc4286667"/>
    <s v="seafood"/>
    <n v="1.39"/>
    <n v="12.51"/>
    <s v="New Lisa"/>
    <s v="contactless"/>
    <s v="e7a2c651-882d-4aba-ad53-287bca0f77eb"/>
    <x v="1"/>
  </r>
  <r>
    <n v="18820"/>
    <s v="0b6a96a3-6602-4585-ab3a-08d8f73d48a7"/>
    <d v="2020-02-09T20:43:00"/>
    <n v="2"/>
    <s v="11b9154a-d3ba-4458-b374-e0429e6e0310"/>
    <s v="shrimp"/>
    <n v="4.9000000000000004"/>
    <n v="9.8000000000000007"/>
    <s v="Anthonyton"/>
    <s v="debit card"/>
    <s v="738119d5-251b-4c32-b0bf-6d33efb34c58"/>
    <x v="1"/>
  </r>
  <r>
    <n v="18824"/>
    <s v="ac1a2a97-1078-4131-a758-73f5ae08b415"/>
    <d v="2020-05-08T09:55:00"/>
    <n v="3"/>
    <s v="11b9154a-d3ba-4458-b374-e0429e6e0310"/>
    <s v="shrimp"/>
    <n v="4.9000000000000004"/>
    <n v="14.7"/>
    <s v="Anthonyton"/>
    <s v="credit card"/>
    <s v="3ed42517-f3c0-4345-91b1-d6fa27ef6890"/>
    <x v="1"/>
  </r>
  <r>
    <n v="18831"/>
    <s v="ef9b5263-3ba2-42cc-9cd1-3edbdf49c271"/>
    <d v="2021-12-20T19:23:00"/>
    <n v="5"/>
    <s v="11b9154a-d3ba-4458-b374-e0429e6e0310"/>
    <s v="shrimp"/>
    <n v="4.9000000000000004"/>
    <n v="24.5"/>
    <s v="East Suzanneside"/>
    <s v="contactless"/>
    <s v="8cd11d63-6cf8-492b-b92f-2c43cd5cd898"/>
    <x v="1"/>
  </r>
  <r>
    <n v="18845"/>
    <s v="2a1f20c5-27ca-4b7f-8bc1-7e3cd4929b09"/>
    <d v="2021-10-22T16:26:00"/>
    <n v="10"/>
    <s v="11b9154a-d3ba-4458-b374-e0429e6e0310"/>
    <s v="shrimp"/>
    <n v="4.9000000000000004"/>
    <n v="49"/>
    <s v="Vincentville"/>
    <s v="credit card"/>
    <s v="3b5a354d-4cae-41af-8f7e-d3387fb55daa"/>
    <x v="1"/>
  </r>
  <r>
    <n v="18860"/>
    <s v="fa872eb4-1c02-48c5-9e37-d842634fe24c"/>
    <d v="2019-12-11T16:51:00"/>
    <n v="8"/>
    <s v="11b9154a-d3ba-4458-b374-e0429e6e0310"/>
    <s v="shrimp"/>
    <n v="4.9000000000000004"/>
    <n v="39.200000000000003"/>
    <s v="Port Emilymouth"/>
    <s v="debit card"/>
    <s v="04feb47e-8df9-4af3-88b9-6be6972bc3bb"/>
    <x v="1"/>
  </r>
  <r>
    <n v="18867"/>
    <s v="3f336ee2-cf25-4a53-aeaf-b136e186f601"/>
    <d v="2019-07-24T14:03:00"/>
    <n v="7"/>
    <s v="11b9154a-d3ba-4458-b374-e0429e6e0310"/>
    <s v="shrimp"/>
    <n v="4.9000000000000004"/>
    <n v="34.299999999999997"/>
    <s v="Anthonymouth"/>
    <s v="contactless"/>
    <s v="b23880b7-2f60-4c9b-8afe-48a75db43f03"/>
    <x v="1"/>
  </r>
  <r>
    <n v="18868"/>
    <s v="a597f3c6-1896-4a8b-b2bf-e71b6b263c08"/>
    <d v="2020-02-04T17:39:00"/>
    <n v="1"/>
    <s v="11b9154a-d3ba-4458-b374-e0429e6e0310"/>
    <s v="shrimp"/>
    <n v="4.9000000000000004"/>
    <n v="4.9000000000000004"/>
    <s v="Christopherhaven"/>
    <s v="cash"/>
    <s v="999b6cf7-d048-4a52-b7ac-23b17f470e89"/>
    <x v="1"/>
  </r>
  <r>
    <n v="18871"/>
    <s v="f5d02122-c545-4f84-b192-586217b97c91"/>
    <d v="2020-07-24T14:29:00"/>
    <n v="10"/>
    <s v="11b9154a-d3ba-4458-b374-e0429e6e0310"/>
    <s v="shrimp"/>
    <n v="4.9000000000000004"/>
    <n v="49"/>
    <s v="Port Emilymouth"/>
    <s v="cash"/>
    <s v="78f301e2-d626-4a14-bd5f-0052e8ff7bf1"/>
    <x v="1"/>
  </r>
  <r>
    <n v="18885"/>
    <s v="74bc0405-6859-485b-b46a-284fe2c2b5c0"/>
    <d v="2021-07-01T12:36:00"/>
    <n v="1"/>
    <s v="11b9154a-d3ba-4458-b374-e0429e6e0310"/>
    <s v="shrimp"/>
    <n v="4.9000000000000004"/>
    <n v="4.9000000000000004"/>
    <s v="North Joyfort"/>
    <s v="credit card"/>
    <s v="33cead79-a43c-4870-967a-7fa7e84051e7"/>
    <x v="1"/>
  </r>
  <r>
    <n v="18891"/>
    <s v="8a810452-6aff-493c-831b-147254c20482"/>
    <d v="2020-01-04T15:33:00"/>
    <n v="2"/>
    <s v="11b9154a-d3ba-4458-b374-e0429e6e0310"/>
    <s v="shrimp"/>
    <n v="4.9000000000000004"/>
    <n v="9.8000000000000007"/>
    <s v="Martinezfurt"/>
    <s v="cash"/>
    <s v="bbd174ba-244f-4565-b032-d5850520434d"/>
    <x v="1"/>
  </r>
  <r>
    <n v="18901"/>
    <s v="3ff882aa-a7ef-43a0-b587-5127f7712b0b"/>
    <d v="2019-08-22T19:35:00"/>
    <n v="5"/>
    <s v="11b9154a-d3ba-4458-b374-e0429e6e0310"/>
    <s v="shrimp"/>
    <n v="4.9000000000000004"/>
    <n v="24.5"/>
    <s v="Erichaven"/>
    <s v="cash"/>
    <s v="86fb0145-e04c-4c9a-a15e-f50f97a1f276"/>
    <x v="1"/>
  </r>
  <r>
    <n v="18913"/>
    <s v="2aa92def-ee7e-46dd-88db-2b125f2361fd"/>
    <d v="2020-06-18T08:03:00"/>
    <n v="4"/>
    <s v="08922963-73e1-4a5e-88d3-e9446b8a7918"/>
    <s v="prawns"/>
    <n v="2.29"/>
    <n v="9.16"/>
    <s v="South Michaelfurt"/>
    <s v="debit card"/>
    <s v="8ffa0afd-39d6-4abc-89fe-103387cf15ac"/>
    <x v="1"/>
  </r>
  <r>
    <n v="18919"/>
    <s v="b6604330-bbeb-4540-a57d-c22579fa912a"/>
    <d v="2020-04-01T11:56:00"/>
    <n v="4"/>
    <s v="08922963-73e1-4a5e-88d3-e9446b8a7918"/>
    <s v="prawns"/>
    <n v="2.29"/>
    <n v="9.16"/>
    <s v="Andreburgh"/>
    <s v="debit card"/>
    <s v="b308d34a-dbb6-4e90-9430-9916930e0f19"/>
    <x v="1"/>
  </r>
  <r>
    <n v="18922"/>
    <s v="5c1f696d-51d0-4f59-966d-4ee0e8c42d67"/>
    <d v="2022-04-28T16:32:00"/>
    <n v="2"/>
    <s v="08922963-73e1-4a5e-88d3-e9446b8a7918"/>
    <s v="prawns"/>
    <n v="2.29"/>
    <n v="4.58"/>
    <s v="North Joyfort"/>
    <s v="cash"/>
    <s v="eabc720c-201f-498b-ac30-15bdea6c6246"/>
    <x v="1"/>
  </r>
  <r>
    <n v="18927"/>
    <s v="70e37d22-febb-44cf-b4d6-b224b4efc958"/>
    <d v="2022-01-23T16:00:00"/>
    <n v="6"/>
    <s v="08922963-73e1-4a5e-88d3-e9446b8a7918"/>
    <s v="prawns"/>
    <n v="2.29"/>
    <n v="13.74"/>
    <s v="East Candiceton"/>
    <s v="cash"/>
    <s v="c12330e9-2117-4352-bf09-10e3efb9cec0"/>
    <x v="1"/>
  </r>
  <r>
    <n v="18931"/>
    <s v="d3d90d11-1ae0-4bee-bd4f-42e09fd8f40b"/>
    <d v="2020-07-03T09:11:00"/>
    <n v="10"/>
    <s v="08922963-73e1-4a5e-88d3-e9446b8a7918"/>
    <s v="prawns"/>
    <n v="2.29"/>
    <n v="22.9"/>
    <s v="New Eric"/>
    <s v="contactless"/>
    <s v="ad618be2-82c8-4862-8dc1-65f10a868868"/>
    <x v="1"/>
  </r>
  <r>
    <n v="18932"/>
    <s v="4b744161-a9b2-4262-9739-16ab5080f2fc"/>
    <d v="2021-02-17T14:54:00"/>
    <n v="7"/>
    <s v="08922963-73e1-4a5e-88d3-e9446b8a7918"/>
    <s v="prawns"/>
    <n v="2.29"/>
    <n v="16.03"/>
    <s v="Andreburgh"/>
    <s v="credit card"/>
    <s v="b22fe0b0-3dde-4f4f-9ae1-dbdf3f6afac9"/>
    <x v="1"/>
  </r>
  <r>
    <n v="18945"/>
    <s v="85476937-dca9-4e34-b617-470c25e14eb7"/>
    <d v="2020-02-21T13:28:00"/>
    <n v="9"/>
    <s v="08922963-73e1-4a5e-88d3-e9446b8a7918"/>
    <s v="prawns"/>
    <n v="2.29"/>
    <n v="20.61"/>
    <s v="Irwinport"/>
    <s v="contactless"/>
    <s v="ba1e0259-ba65-4ab4-a17a-184f5fe7eff2"/>
    <x v="1"/>
  </r>
  <r>
    <n v="18970"/>
    <s v="acdfb0ca-808a-4d54-9cda-7f31647a37c0"/>
    <d v="2019-09-10T08:13:00"/>
    <n v="2"/>
    <s v="08922963-73e1-4a5e-88d3-e9446b8a7918"/>
    <s v="prawns"/>
    <n v="2.29"/>
    <n v="4.58"/>
    <s v="South Edward"/>
    <s v="contactless"/>
    <s v="0b456141-b2b2-45a0-8ff4-91c8e8dff874"/>
    <x v="1"/>
  </r>
  <r>
    <n v="18984"/>
    <s v="87933d7b-80a8-42d1-8035-77dc1dcde045"/>
    <d v="2021-01-28T11:32:00"/>
    <n v="4"/>
    <s v="08922963-73e1-4a5e-88d3-e9446b8a7918"/>
    <s v="prawns"/>
    <n v="2.29"/>
    <n v="9.16"/>
    <s v="Anthonymouth"/>
    <s v="cash"/>
    <s v="85775a22-4f8b-4b19-af28-ec351894b6d8"/>
    <x v="1"/>
  </r>
  <r>
    <n v="18990"/>
    <s v="2762e13b-9ab0-4dbe-8ee5-1685e2984384"/>
    <d v="2019-09-14T10:17:00"/>
    <n v="7"/>
    <s v="08922963-73e1-4a5e-88d3-e9446b8a7918"/>
    <s v="prawns"/>
    <n v="2.29"/>
    <n v="16.03"/>
    <s v="Andreburgh"/>
    <s v="contactless"/>
    <s v="91d5db0f-3e71-4eef-bc9a-622a4e58a1a1"/>
    <x v="1"/>
  </r>
  <r>
    <n v="19016"/>
    <s v="89d405cf-4110-4ba0-80e3-b2b134c71003"/>
    <d v="2021-04-11T15:42:00"/>
    <n v="7"/>
    <s v="8683f1af-0d58-4621-b3e7-bd2facacac60"/>
    <s v="crab"/>
    <n v="2.09"/>
    <n v="14.6299999999999"/>
    <s v="Martinezfurt"/>
    <s v="contactless"/>
    <s v="7e6a3820-8acd-45a1-94b8-4975a8851b6c"/>
    <x v="1"/>
  </r>
  <r>
    <n v="19026"/>
    <s v="29f1a732-ba32-4dda-b18d-157170dc05cf"/>
    <d v="2019-07-28T08:14:00"/>
    <n v="6"/>
    <s v="8683f1af-0d58-4621-b3e7-bd2facacac60"/>
    <s v="crab"/>
    <n v="2.09"/>
    <n v="12.54"/>
    <s v="Andreburgh"/>
    <s v="cash"/>
    <s v="62684630-350f-47dd-bc7a-4c9f2b59788b"/>
    <x v="1"/>
  </r>
  <r>
    <n v="19027"/>
    <s v="a7c7d9bb-2fd6-41f3-b838-3ddffdf1f952"/>
    <d v="2021-09-29T17:16:00"/>
    <n v="1"/>
    <s v="8683f1af-0d58-4621-b3e7-bd2facacac60"/>
    <s v="crab"/>
    <n v="2.09"/>
    <n v="2.09"/>
    <s v="Lake Bryan"/>
    <s v="contactless"/>
    <s v="6fce05c5-4b67-4222-a0d4-caa8fa1f8019"/>
    <x v="1"/>
  </r>
  <r>
    <n v="19029"/>
    <s v="0451f1c5-c7ae-433c-9a38-4b11a3e1d97a"/>
    <d v="2019-11-28T10:13:00"/>
    <n v="3"/>
    <s v="8683f1af-0d58-4621-b3e7-bd2facacac60"/>
    <s v="crab"/>
    <n v="2.09"/>
    <n v="6.27"/>
    <s v="New Richard"/>
    <s v="debit card"/>
    <s v="eb34c865-0eb9-4f9c-9cc2-66a6f7310543"/>
    <x v="1"/>
  </r>
  <r>
    <n v="19034"/>
    <s v="88b0f224-2aa2-4bfb-8bf4-f3f7a6e450ee"/>
    <d v="2019-09-27T13:28:00"/>
    <n v="2"/>
    <s v="8683f1af-0d58-4621-b3e7-bd2facacac60"/>
    <s v="crab"/>
    <n v="2.09"/>
    <n v="4.18"/>
    <s v="West John"/>
    <s v="contactless"/>
    <s v="cc11ca7d-8ff4-407e-b207-9910459a93dc"/>
    <x v="1"/>
  </r>
  <r>
    <n v="19035"/>
    <s v="849b11b8-4bdb-4e1d-9140-fdf6ded75229"/>
    <d v="2021-10-21T18:48:00"/>
    <n v="6"/>
    <s v="8683f1af-0d58-4621-b3e7-bd2facacac60"/>
    <s v="crab"/>
    <n v="2.09"/>
    <n v="12.54"/>
    <s v="Bakershire"/>
    <s v="cash"/>
    <s v="62caf579-7ae4-4f9e-b40b-c01780da2bb5"/>
    <x v="1"/>
  </r>
  <r>
    <n v="19036"/>
    <s v="44ea88c5-3c4b-4335-9b1d-49eb05b6db22"/>
    <d v="2021-12-22T20:24:00"/>
    <n v="4"/>
    <s v="8683f1af-0d58-4621-b3e7-bd2facacac60"/>
    <s v="crab"/>
    <n v="2.09"/>
    <n v="8.36"/>
    <s v="Aprilside"/>
    <s v="debit card"/>
    <s v="3cfc0c81-4af6-478d-b45f-8bdc9b59d787"/>
    <x v="1"/>
  </r>
  <r>
    <n v="19045"/>
    <s v="49ee733c-2fde-48bd-84c1-861fcaea968c"/>
    <d v="2021-09-13T15:37:00"/>
    <n v="8"/>
    <s v="8683f1af-0d58-4621-b3e7-bd2facacac60"/>
    <s v="crab"/>
    <n v="2.09"/>
    <n v="16.72"/>
    <s v="Jordanmouth"/>
    <s v="contactless"/>
    <s v="87800bd6-7058-41c7-9ec2-490cb84dab47"/>
    <x v="1"/>
  </r>
  <r>
    <n v="19050"/>
    <s v="9b47b5f0-b500-49e2-8e20-2b5d65d96f16"/>
    <d v="2020-01-08T14:42:00"/>
    <n v="6"/>
    <s v="8683f1af-0d58-4621-b3e7-bd2facacac60"/>
    <s v="crab"/>
    <n v="2.09"/>
    <n v="12.54"/>
    <s v="East Ann"/>
    <s v="cash"/>
    <s v="4ca97cee-77f8-429c-a0fd-9e2e50d0d7aa"/>
    <x v="1"/>
  </r>
  <r>
    <n v="19062"/>
    <s v="9623e5b5-6a89-4612-8936-8d3926e7c19f"/>
    <d v="2021-06-13T14:18:00"/>
    <n v="10"/>
    <s v="8683f1af-0d58-4621-b3e7-bd2facacac60"/>
    <s v="crab"/>
    <n v="2.09"/>
    <n v="20.9"/>
    <s v="New Eric"/>
    <s v="cash"/>
    <s v="e172f3a1-7683-48f4-bea4-40895315c783"/>
    <x v="1"/>
  </r>
  <r>
    <n v="19063"/>
    <s v="df83fddd-efb0-46a9-9de1-e8903a261796"/>
    <d v="2020-06-05T17:27:00"/>
    <n v="10"/>
    <s v="8683f1af-0d58-4621-b3e7-bd2facacac60"/>
    <s v="crab"/>
    <n v="2.09"/>
    <n v="20.9"/>
    <s v="Christopherfurt"/>
    <s v="credit card"/>
    <s v="14a0d89b-a8ef-4645-a156-58a2ee61f70d"/>
    <x v="1"/>
  </r>
  <r>
    <n v="19075"/>
    <s v="65c0c88a-2643-4d10-9e26-d257578d0905"/>
    <d v="2020-05-17T19:29:00"/>
    <n v="8"/>
    <s v="8683f1af-0d58-4621-b3e7-bd2facacac60"/>
    <s v="crab"/>
    <n v="2.09"/>
    <n v="16.72"/>
    <s v="Jordanmouth"/>
    <s v="contactless"/>
    <s v="d78113f0-321c-4be1-bf97-5b03c81615e0"/>
    <x v="1"/>
  </r>
  <r>
    <n v="19076"/>
    <s v="15372f33-3e3b-43e3-ab48-11db44621e54"/>
    <d v="2020-02-11T20:03:00"/>
    <n v="1"/>
    <s v="8683f1af-0d58-4621-b3e7-bd2facacac60"/>
    <s v="crab"/>
    <n v="2.09"/>
    <n v="2.09"/>
    <s v="Meganton"/>
    <s v="credit card"/>
    <s v="9069edc1-8c51-40b8-8fd0-ae880bec62b6"/>
    <x v="1"/>
  </r>
  <r>
    <n v="19079"/>
    <s v="8f4ecb56-b7b1-4e55-9502-d9278e40a89b"/>
    <d v="2020-03-09T13:54:00"/>
    <n v="6"/>
    <s v="8683f1af-0d58-4621-b3e7-bd2facacac60"/>
    <s v="crab"/>
    <n v="2.09"/>
    <n v="12.54"/>
    <s v="Bakershire"/>
    <s v="debit card"/>
    <s v="e0f8cae3-4cb6-4b52-82b0-7bebfe69c7db"/>
    <x v="1"/>
  </r>
  <r>
    <n v="19090"/>
    <s v="3acc1fc8-43cc-40bd-a5ef-de70d6e3ad97"/>
    <d v="2020-05-28T15:32:00"/>
    <n v="1"/>
    <s v="8683f1af-0d58-4621-b3e7-bd2facacac60"/>
    <s v="crab"/>
    <n v="2.09"/>
    <n v="2.09"/>
    <s v="Port Emilymouth"/>
    <s v="debit card"/>
    <s v="a5f02624-1149-4f6e-9318-f864cef6d595"/>
    <x v="1"/>
  </r>
  <r>
    <n v="19104"/>
    <s v="bfd1ad0d-30b9-46d9-ab4f-8521ab93ba7f"/>
    <d v="2021-06-17T20:52:00"/>
    <n v="6"/>
    <s v="a12af87c-cc89-4522-8c2d-9522d4b5e9da"/>
    <s v="crayfish (crawfish)"/>
    <n v="2.5"/>
    <n v="15"/>
    <s v="Christopherhaven"/>
    <s v="contactless"/>
    <s v="a1b70dbe-645c-480e-8cdd-1eb5eb17fa9a"/>
    <x v="1"/>
  </r>
  <r>
    <n v="19114"/>
    <s v="aec1a027-6c0b-4695-9328-1749263edca1"/>
    <d v="2019-11-20T09:23:00"/>
    <n v="9"/>
    <s v="a12af87c-cc89-4522-8c2d-9522d4b5e9da"/>
    <s v="crayfish (crawfish)"/>
    <n v="2.5"/>
    <n v="22.5"/>
    <s v="Vincentville"/>
    <s v="credit card"/>
    <s v="005cb754-479a-402a-a9dc-08246f1e84c4"/>
    <x v="1"/>
  </r>
  <r>
    <n v="19126"/>
    <s v="94b285a1-2b5e-4abd-84b5-5948a3e0fb17"/>
    <d v="2022-02-25T10:23:00"/>
    <n v="5"/>
    <s v="a12af87c-cc89-4522-8c2d-9522d4b5e9da"/>
    <s v="crayfish (crawfish)"/>
    <n v="2.5"/>
    <n v="12.5"/>
    <s v="South Rachaelport"/>
    <s v="credit card"/>
    <s v="46b3c296-b751-4220-9c1f-404686b052f1"/>
    <x v="1"/>
  </r>
  <r>
    <n v="19129"/>
    <s v="5aa31e76-a5d8-4b37-bf9d-cc04f226ee0a"/>
    <d v="2020-10-03T11:18:00"/>
    <n v="6"/>
    <s v="a12af87c-cc89-4522-8c2d-9522d4b5e9da"/>
    <s v="crayfish (crawfish)"/>
    <n v="2.5"/>
    <n v="15"/>
    <s v="South Cynthia"/>
    <s v="credit card"/>
    <s v="fd4871ef-e0b6-4194-aa07-7952517c329b"/>
    <x v="1"/>
  </r>
  <r>
    <n v="19131"/>
    <s v="ae322f0c-8ac4-4eba-838a-caccfb11ea56"/>
    <d v="2020-01-12T08:32:00"/>
    <n v="10"/>
    <s v="a12af87c-cc89-4522-8c2d-9522d4b5e9da"/>
    <s v="crayfish (crawfish)"/>
    <n v="2.5"/>
    <n v="25"/>
    <s v="Martinezfurt"/>
    <s v="debit card"/>
    <s v="70202cdd-c049-4068-a7f8-832858c90ee5"/>
    <x v="1"/>
  </r>
  <r>
    <n v="19136"/>
    <s v="316ee8a7-d776-450b-9ef8-a8f1ada5648b"/>
    <d v="2022-04-10T08:37:00"/>
    <n v="6"/>
    <s v="a12af87c-cc89-4522-8c2d-9522d4b5e9da"/>
    <s v="crayfish (crawfish)"/>
    <n v="2.5"/>
    <n v="15"/>
    <s v="South Michaelfurt"/>
    <s v="cash"/>
    <s v="fa1c9dec-8832-4f38-9804-1228afefea63"/>
    <x v="1"/>
  </r>
  <r>
    <n v="19137"/>
    <s v="042a1190-561d-45ca-9fd2-332cc6c9de24"/>
    <d v="2021-07-31T11:07:00"/>
    <n v="6"/>
    <s v="a12af87c-cc89-4522-8c2d-9522d4b5e9da"/>
    <s v="crayfish (crawfish)"/>
    <n v="2.5"/>
    <n v="15"/>
    <s v="Irwinport"/>
    <s v="cash"/>
    <s v="dbffb938-d198-4efc-a28d-b02c3e0750df"/>
    <x v="1"/>
  </r>
  <r>
    <n v="19145"/>
    <s v="b37dcc94-9d5b-4062-88bc-8f6cf984bc06"/>
    <d v="2019-10-11T18:03:00"/>
    <n v="6"/>
    <s v="a12af87c-cc89-4522-8c2d-9522d4b5e9da"/>
    <s v="crayfish (crawfish)"/>
    <n v="2.5"/>
    <n v="15"/>
    <s v="Vincentville"/>
    <s v="credit card"/>
    <s v="80b3d1e3-600e-410f-b91d-cdaef481f819"/>
    <x v="1"/>
  </r>
  <r>
    <n v="19147"/>
    <s v="5b37ae6f-66ee-45e9-a09b-5623ce151b87"/>
    <d v="2020-02-28T08:08:00"/>
    <n v="5"/>
    <s v="a12af87c-cc89-4522-8c2d-9522d4b5e9da"/>
    <s v="crayfish (crawfish)"/>
    <n v="2.5"/>
    <n v="12.5"/>
    <s v="East Jeremytown"/>
    <s v="cash"/>
    <s v="bbfeef4b-ef9a-4897-b830-e706295877b9"/>
    <x v="1"/>
  </r>
  <r>
    <n v="19152"/>
    <s v="6624baed-f2cf-49c5-8491-33ee631d42fb"/>
    <d v="2021-04-01T13:22:00"/>
    <n v="7"/>
    <s v="a12af87c-cc89-4522-8c2d-9522d4b5e9da"/>
    <s v="crayfish (crawfish)"/>
    <n v="2.5"/>
    <n v="17.5"/>
    <s v="Jordanmouth"/>
    <s v="debit card"/>
    <s v="fec5ade1-3eec-4443-9e98-a7ac0772d2ba"/>
    <x v="1"/>
  </r>
  <r>
    <n v="19159"/>
    <s v="07387c1c-f72f-4710-bdd1-a29489e34a8c"/>
    <d v="2022-03-09T10:45:00"/>
    <n v="1"/>
    <s v="a12af87c-cc89-4522-8c2d-9522d4b5e9da"/>
    <s v="crayfish (crawfish)"/>
    <n v="2.5"/>
    <n v="2.5"/>
    <s v="East Suzanneside"/>
    <s v="contactless"/>
    <s v="1e31c1da-2519-4ca5-928a-212cc9314e56"/>
    <x v="1"/>
  </r>
  <r>
    <n v="19160"/>
    <s v="b9744588-7695-499b-8a1d-ed5472b34ba9"/>
    <d v="2021-10-31T10:42:00"/>
    <n v="8"/>
    <s v="a12af87c-cc89-4522-8c2d-9522d4b5e9da"/>
    <s v="crayfish (crawfish)"/>
    <n v="2.5"/>
    <n v="20"/>
    <s v="South Helenhaven"/>
    <s v="contactless"/>
    <s v="8536e8df-15e4-4e85-82bd-0145e03cd57d"/>
    <x v="1"/>
  </r>
  <r>
    <n v="19168"/>
    <s v="a6ba5d7c-2dd9-4a7b-be91-85a56cef35ee"/>
    <d v="2022-03-25T12:27:00"/>
    <n v="6"/>
    <s v="a12af87c-cc89-4522-8c2d-9522d4b5e9da"/>
    <s v="crayfish (crawfish)"/>
    <n v="2.5"/>
    <n v="15"/>
    <s v="Michelemouth"/>
    <s v="debit card"/>
    <s v="2a0c0afd-9e60-4c22-91f1-4578b3195800"/>
    <x v="1"/>
  </r>
  <r>
    <n v="19172"/>
    <s v="048fd4ac-d871-4f2f-86fd-af2049b6fa68"/>
    <d v="2019-10-02T20:39:00"/>
    <n v="5"/>
    <s v="a12af87c-cc89-4522-8c2d-9522d4b5e9da"/>
    <s v="crayfish (crawfish)"/>
    <n v="2.5"/>
    <n v="12.5"/>
    <s v="Tracyton"/>
    <s v="contactless"/>
    <s v="ba2585fd-ad6b-417d-8ab0-fc9c04a166df"/>
    <x v="1"/>
  </r>
  <r>
    <n v="19176"/>
    <s v="65ce102a-bc3d-4726-a608-a69d66e8ecc9"/>
    <d v="2019-08-12T20:01:00"/>
    <n v="1"/>
    <s v="a12af87c-cc89-4522-8c2d-9522d4b5e9da"/>
    <s v="crayfish (crawfish)"/>
    <n v="2.5"/>
    <n v="2.5"/>
    <s v="Jessicafort"/>
    <s v="contactless"/>
    <s v="666aed2b-dba1-4985-9c13-776b2491555b"/>
    <x v="1"/>
  </r>
  <r>
    <n v="19186"/>
    <s v="e09a81ce-715c-4088-aef8-1984b899c0eb"/>
    <d v="2021-02-25T15:34:00"/>
    <n v="10"/>
    <s v="2804ae44-7c31-4dc3-8b18-4bc4b3ec8358"/>
    <s v="lobster"/>
    <n v="1.19"/>
    <n v="11.899999999999901"/>
    <s v="Erichaven"/>
    <s v="credit card"/>
    <s v="7bd7f654-3ef8-4f38-bf70-d7ae94e7b5ca"/>
    <x v="1"/>
  </r>
  <r>
    <n v="19192"/>
    <s v="1b578ced-ed43-448f-80ba-d351c3ee3b09"/>
    <d v="2020-06-27T11:53:00"/>
    <n v="1"/>
    <s v="2804ae44-7c31-4dc3-8b18-4bc4b3ec8358"/>
    <s v="lobster"/>
    <n v="1.19"/>
    <n v="1.19"/>
    <s v="West Stefanie"/>
    <s v="contactless"/>
    <s v="c6967c21-2ee8-44f4-bb15-60d4f3989729"/>
    <x v="1"/>
  </r>
  <r>
    <n v="19200"/>
    <s v="95b07a23-6160-42a6-87ef-858dead57403"/>
    <d v="2020-04-30T16:58:00"/>
    <n v="3"/>
    <s v="2804ae44-7c31-4dc3-8b18-4bc4b3ec8358"/>
    <s v="lobster"/>
    <n v="1.19"/>
    <n v="3.57"/>
    <s v="Tracyton"/>
    <s v="credit card"/>
    <s v="bf3dc342-47b1-438d-8d2c-5576f97629cb"/>
    <x v="1"/>
  </r>
  <r>
    <n v="19205"/>
    <s v="59685452-b5bd-452a-a6c7-e4e35d3e825a"/>
    <d v="2021-08-21T17:59:00"/>
    <n v="1"/>
    <s v="2804ae44-7c31-4dc3-8b18-4bc4b3ec8358"/>
    <s v="lobster"/>
    <n v="1.19"/>
    <n v="1.19"/>
    <s v="North Charles"/>
    <s v="debit card"/>
    <s v="687d8bc3-4466-4f10-a009-fc235f58973e"/>
    <x v="1"/>
  </r>
  <r>
    <n v="19208"/>
    <s v="8499c02e-a77a-4359-b1e9-07c34b0ca0cf"/>
    <d v="2020-07-09T20:29:00"/>
    <n v="7"/>
    <s v="2804ae44-7c31-4dc3-8b18-4bc4b3ec8358"/>
    <s v="lobster"/>
    <n v="1.19"/>
    <n v="8.33"/>
    <s v="New Eric"/>
    <s v="debit card"/>
    <s v="6343c20d-69fa-43ba-a0be-90eb9eb644f3"/>
    <x v="1"/>
  </r>
  <r>
    <n v="19209"/>
    <s v="d0b8a324-58d7-4ca4-924c-01d9454c08b7"/>
    <d v="2020-06-01T19:43:00"/>
    <n v="6"/>
    <s v="2804ae44-7c31-4dc3-8b18-4bc4b3ec8358"/>
    <s v="lobster"/>
    <n v="1.19"/>
    <n v="7.14"/>
    <s v="Christopherhaven"/>
    <s v="credit card"/>
    <s v="8a8c7934-bbf6-4a80-be1d-9837ab8f2c2b"/>
    <x v="1"/>
  </r>
  <r>
    <n v="19214"/>
    <s v="36ad4251-bd24-4804-9d7f-f5f953739bc6"/>
    <d v="2021-10-07T17:34:00"/>
    <n v="7"/>
    <s v="2804ae44-7c31-4dc3-8b18-4bc4b3ec8358"/>
    <s v="lobster"/>
    <n v="1.19"/>
    <n v="8.33"/>
    <s v="East Ann"/>
    <s v="cash"/>
    <s v="e024690f-33ff-4d71-b44d-12e83965d095"/>
    <x v="1"/>
  </r>
  <r>
    <n v="19215"/>
    <s v="7b72b595-c3c7-4520-92fd-1baea5e5711c"/>
    <d v="2022-02-28T19:31:00"/>
    <n v="6"/>
    <s v="2804ae44-7c31-4dc3-8b18-4bc4b3ec8358"/>
    <s v="lobster"/>
    <n v="1.19"/>
    <n v="7.14"/>
    <s v="Lake Bryan"/>
    <s v="debit card"/>
    <s v="16c79160-9e60-4218-b838-ebf18ce76ad8"/>
    <x v="1"/>
  </r>
  <r>
    <n v="19221"/>
    <s v="ca0a5bcc-7cbf-45f6-978d-a4382af873c3"/>
    <d v="2020-06-23T12:01:00"/>
    <n v="7"/>
    <s v="2804ae44-7c31-4dc3-8b18-4bc4b3ec8358"/>
    <s v="lobster"/>
    <n v="1.19"/>
    <n v="8.33"/>
    <s v="Julieview"/>
    <s v="debit card"/>
    <s v="82821449-5405-49c3-b85f-66e7c52f0c74"/>
    <x v="1"/>
  </r>
  <r>
    <n v="19222"/>
    <s v="4e7e5c85-8e0a-4c2c-bb41-888a46d6e04a"/>
    <d v="2019-09-16T17:27:00"/>
    <n v="8"/>
    <s v="2804ae44-7c31-4dc3-8b18-4bc4b3ec8358"/>
    <s v="lobster"/>
    <n v="1.19"/>
    <n v="9.52"/>
    <s v="Tracyton"/>
    <s v="credit card"/>
    <s v="39d8fda2-2dbf-4222-a27e-0c476f229868"/>
    <x v="1"/>
  </r>
  <r>
    <n v="19227"/>
    <s v="a4e1a322-99dc-43ea-a672-9df5f5732632"/>
    <d v="2020-01-08T10:42:00"/>
    <n v="2"/>
    <s v="2804ae44-7c31-4dc3-8b18-4bc4b3ec8358"/>
    <s v="lobster"/>
    <n v="1.19"/>
    <n v="2.38"/>
    <s v="East Jeremytown"/>
    <s v="contactless"/>
    <s v="a1f4a42c-562f-4d4e-bd3b-f9c28e61e875"/>
    <x v="1"/>
  </r>
  <r>
    <n v="19238"/>
    <s v="1e72ac5e-1a12-468e-b7bb-787aed3463f1"/>
    <d v="2021-08-09T14:47:00"/>
    <n v="4"/>
    <s v="2804ae44-7c31-4dc3-8b18-4bc4b3ec8358"/>
    <s v="lobster"/>
    <n v="1.19"/>
    <n v="4.76"/>
    <s v="New Glenn"/>
    <s v="contactless"/>
    <s v="bf5a034b-c4e8-42eb-b225-0faac11abf65"/>
    <x v="1"/>
  </r>
  <r>
    <n v="19240"/>
    <s v="2f5c8b14-4330-4887-a4bf-bda6f7ba2b29"/>
    <d v="2020-11-11T08:00:00"/>
    <n v="6"/>
    <s v="2804ae44-7c31-4dc3-8b18-4bc4b3ec8358"/>
    <s v="lobster"/>
    <n v="1.19"/>
    <n v="7.14"/>
    <s v="South Billyview"/>
    <s v="credit card"/>
    <s v="af02c5e9-68d3-4865-ad56-55eadbec4009"/>
    <x v="1"/>
  </r>
  <r>
    <n v="19253"/>
    <s v="74875709-164e-4b27-8acb-53a332b28824"/>
    <d v="2019-10-08T12:23:00"/>
    <n v="3"/>
    <s v="2804ae44-7c31-4dc3-8b18-4bc4b3ec8358"/>
    <s v="lobster"/>
    <n v="1.19"/>
    <n v="3.57"/>
    <s v="New Glenn"/>
    <s v="contactless"/>
    <s v="628a0f4c-86f7-414b-a685-e797ccf515b5"/>
    <x v="1"/>
  </r>
  <r>
    <n v="19269"/>
    <s v="edd4e804-b97c-4506-a96c-26c86b7a60bf"/>
    <d v="2020-01-10T19:27:00"/>
    <n v="9"/>
    <s v="2804ae44-7c31-4dc3-8b18-4bc4b3ec8358"/>
    <s v="lobster"/>
    <n v="1.19"/>
    <n v="10.7099999999999"/>
    <s v="Andreburgh"/>
    <s v="cash"/>
    <s v="5426a4bc-f2d4-43b2-bca0-b62938c2dda1"/>
    <x v="1"/>
  </r>
  <r>
    <n v="19272"/>
    <s v="0c4bc74e-0797-467c-81fd-ce16de44c6fb"/>
    <d v="2021-05-04T19:05:00"/>
    <n v="10"/>
    <s v="2804ae44-7c31-4dc3-8b18-4bc4b3ec8358"/>
    <s v="lobster"/>
    <n v="1.19"/>
    <n v="11.899999999999901"/>
    <s v="Jordanmouth"/>
    <s v="cash"/>
    <s v="8de7c72f-0521-4f9c-a86d-3ede12d2596d"/>
    <x v="1"/>
  </r>
  <r>
    <n v="19274"/>
    <s v="811bbd14-bb03-4dc6-82c4-005392f64f59"/>
    <d v="2019-07-06T18:04:00"/>
    <n v="1"/>
    <s v="2804ae44-7c31-4dc3-8b18-4bc4b3ec8358"/>
    <s v="lobster"/>
    <n v="1.19"/>
    <n v="1.19"/>
    <s v="New Glenn"/>
    <s v="contactless"/>
    <s v="3e4fe5ef-13db-4867-873d-ca96fce4bbf4"/>
    <x v="1"/>
  </r>
  <r>
    <n v="19275"/>
    <s v="cfac0d13-ffc2-4710-ac08-28f1a0de664a"/>
    <d v="2020-02-09T14:22:00"/>
    <n v="1"/>
    <s v="2804ae44-7c31-4dc3-8b18-4bc4b3ec8358"/>
    <s v="lobster"/>
    <n v="1.19"/>
    <n v="1.19"/>
    <s v="Anthonyton"/>
    <s v="debit card"/>
    <s v="219c4796-dc5b-4908-b03b-b7bf061fe242"/>
    <x v="1"/>
  </r>
  <r>
    <n v="19279"/>
    <s v="bebaa84f-bea2-4aa6-8caf-3c935f58c546"/>
    <d v="2021-09-10T10:22:00"/>
    <n v="6"/>
    <s v="2804ae44-7c31-4dc3-8b18-4bc4b3ec8358"/>
    <s v="lobster"/>
    <n v="1.19"/>
    <n v="7.14"/>
    <s v="Andersonland"/>
    <s v="debit card"/>
    <s v="2b170c3b-4b07-451d-9dcd-f5ed1965de09"/>
    <x v="1"/>
  </r>
  <r>
    <n v="19283"/>
    <s v="ffdf9cf3-de64-4d36-be84-7beab7fa9501"/>
    <d v="2019-10-03T11:14:00"/>
    <n v="9"/>
    <s v="2804ae44-7c31-4dc3-8b18-4bc4b3ec8358"/>
    <s v="lobster"/>
    <n v="1.19"/>
    <n v="10.7099999999999"/>
    <s v="Martinezfurt"/>
    <s v="cash"/>
    <s v="6e37b1a5-387b-4d4f-b766-b924bf06fedd"/>
    <x v="1"/>
  </r>
  <r>
    <n v="19294"/>
    <s v="2ed151e9-d94e-482d-982d-314f843d0859"/>
    <d v="2022-03-08T17:32:00"/>
    <n v="10"/>
    <s v="2804ae44-7c31-4dc3-8b18-4bc4b3ec8358"/>
    <s v="lobster"/>
    <n v="1.19"/>
    <n v="11.899999999999901"/>
    <s v="New Glenn"/>
    <s v="contactless"/>
    <s v="1e2ff830-5da0-4210-89c5-f5a27a8ed98c"/>
    <x v="1"/>
  </r>
  <r>
    <n v="19296"/>
    <s v="5952b5d9-4b61-4a0a-b084-1e83307c8f42"/>
    <d v="2020-09-16T20:16:00"/>
    <n v="8"/>
    <s v="2804ae44-7c31-4dc3-8b18-4bc4b3ec8358"/>
    <s v="lobster"/>
    <n v="1.19"/>
    <n v="9.52"/>
    <s v="New Glenn"/>
    <s v="credit card"/>
    <s v="b0dad0ec-f4aa-400e-a8d1-118739eca474"/>
    <x v="1"/>
  </r>
  <r>
    <n v="19303"/>
    <s v="ad10e0a8-0290-460e-a003-88b08b613134"/>
    <d v="2021-07-28T12:13:00"/>
    <n v="9"/>
    <s v="2804ae44-7c31-4dc3-8b18-4bc4b3ec8358"/>
    <s v="lobster"/>
    <n v="1.19"/>
    <n v="10.7099999999999"/>
    <s v="Vincentville"/>
    <s v="credit card"/>
    <s v="89b0efea-eee0-4089-816a-6eb381ad6365"/>
    <x v="1"/>
  </r>
  <r>
    <n v="19308"/>
    <s v="ab2cabcf-7553-4798-9138-fa275330bafb"/>
    <d v="2020-12-20T17:56:00"/>
    <n v="8"/>
    <s v="c1799b59-5ff6-483f-8306-500dff2be064"/>
    <s v="oysters"/>
    <n v="3.8"/>
    <n v="30.4"/>
    <s v="Martinezfurt"/>
    <s v="debit card"/>
    <s v="0eb335a6-d787-43bd-a59d-4080468b1cd7"/>
    <x v="1"/>
  </r>
  <r>
    <n v="19315"/>
    <s v="3524a5ab-5d3f-46b3-a94e-dd622f26d398"/>
    <d v="2020-01-07T19:25:00"/>
    <n v="10"/>
    <s v="c1799b59-5ff6-483f-8306-500dff2be064"/>
    <s v="oysters"/>
    <n v="3.8"/>
    <n v="38"/>
    <s v="South Michaelfurt"/>
    <s v="cash"/>
    <s v="5bb5ed47-22de-4a19-b599-85659fd25ffb"/>
    <x v="1"/>
  </r>
  <r>
    <n v="19316"/>
    <s v="58862deb-503c-4cb1-85fa-86985382ab67"/>
    <d v="2019-11-16T17:41:00"/>
    <n v="4"/>
    <s v="c1799b59-5ff6-483f-8306-500dff2be064"/>
    <s v="oysters"/>
    <n v="3.8"/>
    <n v="15.2"/>
    <s v="New Glenn"/>
    <s v="debit card"/>
    <s v="eb626ad6-4351-402e-b764-c812e80f4b44"/>
    <x v="1"/>
  </r>
  <r>
    <n v="19319"/>
    <s v="6bd3c9a6-fc4b-4b04-b13c-9d7b8f50bb44"/>
    <d v="2021-09-13T10:46:00"/>
    <n v="8"/>
    <s v="c1799b59-5ff6-483f-8306-500dff2be064"/>
    <s v="oysters"/>
    <n v="3.8"/>
    <n v="30.4"/>
    <s v="Christopherfurt"/>
    <s v="debit card"/>
    <s v="ae7e445e-316d-4a31-8622-35d800aa62f8"/>
    <x v="1"/>
  </r>
  <r>
    <n v="19324"/>
    <s v="7689d96c-1ff0-4dbb-a108-f602582788b4"/>
    <d v="2019-09-04T19:46:00"/>
    <n v="7"/>
    <s v="c1799b59-5ff6-483f-8306-500dff2be064"/>
    <s v="oysters"/>
    <n v="3.8"/>
    <n v="26.599999999999898"/>
    <s v="Andreburgh"/>
    <s v="contactless"/>
    <s v="d34d019d-9191-4fef-bd06-7f9eea26a315"/>
    <x v="1"/>
  </r>
  <r>
    <n v="19332"/>
    <s v="942848c1-b876-45b9-bf2b-a2def7593725"/>
    <d v="2020-09-04T11:27:00"/>
    <n v="8"/>
    <s v="c1799b59-5ff6-483f-8306-500dff2be064"/>
    <s v="oysters"/>
    <n v="3.8"/>
    <n v="30.4"/>
    <s v="East Candiceton"/>
    <s v="debit card"/>
    <s v="84466e70-c0da-4314-843f-6263946b9b89"/>
    <x v="1"/>
  </r>
  <r>
    <n v="19336"/>
    <s v="8ad627f6-9f31-49c0-98fd-95930f6a734e"/>
    <d v="2020-05-07T11:36:00"/>
    <n v="4"/>
    <s v="c1799b59-5ff6-483f-8306-500dff2be064"/>
    <s v="oysters"/>
    <n v="3.8"/>
    <n v="15.2"/>
    <s v="Andersonland"/>
    <s v="cash"/>
    <s v="dd526481-339c-46ad-b797-e140b854c545"/>
    <x v="1"/>
  </r>
  <r>
    <n v="19350"/>
    <s v="538f6a84-4167-4c2f-a6c8-e9c331f69943"/>
    <d v="2020-06-19T14:56:00"/>
    <n v="6"/>
    <s v="c1799b59-5ff6-483f-8306-500dff2be064"/>
    <s v="oysters"/>
    <n v="3.8"/>
    <n v="22.799999999999901"/>
    <s v="Jordanmouth"/>
    <s v="cash"/>
    <s v="781c7f48-719d-4976-b7cf-1cd3fac5eb4d"/>
    <x v="1"/>
  </r>
  <r>
    <n v="19352"/>
    <s v="2e176f3c-588f-43bf-8c64-2b39ffe1ff61"/>
    <d v="2021-01-30T11:13:00"/>
    <n v="7"/>
    <s v="c1799b59-5ff6-483f-8306-500dff2be064"/>
    <s v="oysters"/>
    <n v="3.8"/>
    <n v="26.599999999999898"/>
    <s v="Lake Bryan"/>
    <s v="credit card"/>
    <s v="8b31c692-9619-4c7c-8e9a-04e96c9675b3"/>
    <x v="1"/>
  </r>
  <r>
    <n v="19362"/>
    <s v="3609a4bc-ec8c-4feb-9fa7-624e4cd13130"/>
    <d v="2020-11-18T17:36:00"/>
    <n v="9"/>
    <s v="c1799b59-5ff6-483f-8306-500dff2be064"/>
    <s v="oysters"/>
    <n v="3.8"/>
    <n v="34.199999999999903"/>
    <s v="Bakershire"/>
    <s v="credit card"/>
    <s v="5d8303d9-f59f-4001-9263-ebd91a339a6a"/>
    <x v="1"/>
  </r>
  <r>
    <n v="19365"/>
    <s v="032d7aa2-88f8-4474-850d-6443bd8cbdf7"/>
    <d v="2020-01-06T17:13:00"/>
    <n v="9"/>
    <s v="c1799b59-5ff6-483f-8306-500dff2be064"/>
    <s v="oysters"/>
    <n v="3.8"/>
    <n v="34.199999999999903"/>
    <s v="Bakershire"/>
    <s v="credit card"/>
    <s v="dc1fcb05-71b1-4ba6-af09-fcfcfdb0dc36"/>
    <x v="1"/>
  </r>
  <r>
    <n v="19372"/>
    <s v="727eb216-e823-45c4-9a80-aeb571379b17"/>
    <d v="2022-06-14T17:09:00"/>
    <n v="5"/>
    <s v="c1799b59-5ff6-483f-8306-500dff2be064"/>
    <s v="oysters"/>
    <n v="3.8"/>
    <n v="19"/>
    <s v="Erichaven"/>
    <s v="contactless"/>
    <s v="926a0fe5-432f-4d8e-97a6-d03684ca3b98"/>
    <x v="1"/>
  </r>
  <r>
    <n v="19376"/>
    <s v="40b36a32-6d18-4d53-83d5-e4a03a13e00e"/>
    <d v="2020-12-06T09:40:00"/>
    <n v="7"/>
    <s v="c1799b59-5ff6-483f-8306-500dff2be064"/>
    <s v="oysters"/>
    <n v="3.8"/>
    <n v="26.599999999999898"/>
    <s v="South Michaelfurt"/>
    <s v="cash"/>
    <s v="32a5b50a-0b75-4635-83ae-b629b38812fb"/>
    <x v="1"/>
  </r>
  <r>
    <n v="19377"/>
    <s v="87a669da-42d6-455d-993d-b42332ce1658"/>
    <d v="2020-07-03T13:26:00"/>
    <n v="8"/>
    <s v="c1799b59-5ff6-483f-8306-500dff2be064"/>
    <s v="oysters"/>
    <n v="3.8"/>
    <n v="30.4"/>
    <s v="West Stefanie"/>
    <s v="contactless"/>
    <s v="8adb19e6-51c1-4e75-9f9d-8c0a806d6547"/>
    <x v="1"/>
  </r>
  <r>
    <n v="19378"/>
    <s v="cb1ed75d-0d1f-47f1-9701-c7f23a6d442d"/>
    <d v="2019-11-15T13:44:00"/>
    <n v="9"/>
    <s v="c1799b59-5ff6-483f-8306-500dff2be064"/>
    <s v="oysters"/>
    <n v="3.8"/>
    <n v="34.199999999999903"/>
    <s v="Anthonymouth"/>
    <s v="credit card"/>
    <s v="8f48aeee-3dcf-408a-9330-599f0756311b"/>
    <x v="1"/>
  </r>
  <r>
    <n v="19382"/>
    <s v="db3ec842-ba3d-48bc-affa-117cce4b8a99"/>
    <d v="2021-04-22T08:28:00"/>
    <n v="9"/>
    <s v="c1799b59-5ff6-483f-8306-500dff2be064"/>
    <s v="oysters"/>
    <n v="3.8"/>
    <n v="34.199999999999903"/>
    <s v="South Helenhaven"/>
    <s v="contactless"/>
    <s v="b5cb163f-e0ad-4eb4-b161-74cc0dc113be"/>
    <x v="1"/>
  </r>
  <r>
    <n v="19404"/>
    <s v="9ce0aae1-39d0-4ec1-ad02-841caa4e294e"/>
    <d v="2020-10-12T18:42:00"/>
    <n v="3"/>
    <s v="c1799b59-5ff6-483f-8306-500dff2be064"/>
    <s v="oysters"/>
    <n v="3.8"/>
    <n v="11.399999999999901"/>
    <s v="Swansonfurt"/>
    <s v="credit card"/>
    <s v="73511ccb-7634-4e32-9e24-56bea479d47b"/>
    <x v="1"/>
  </r>
  <r>
    <n v="19405"/>
    <s v="c61d6d4d-05aa-4e32-818c-aadd2a922085"/>
    <d v="2021-03-22T10:38:00"/>
    <n v="9"/>
    <s v="c1799b59-5ff6-483f-8306-500dff2be064"/>
    <s v="oysters"/>
    <n v="3.8"/>
    <n v="34.199999999999903"/>
    <s v="Meganton"/>
    <s v="cash"/>
    <s v="90fbd302-b988-4555-b979-3a5b5ad33164"/>
    <x v="1"/>
  </r>
  <r>
    <n v="19414"/>
    <s v="c4389205-712f-4224-9de0-1770bf4fda35"/>
    <d v="2022-05-17T18:58:00"/>
    <n v="5"/>
    <s v="fb4883df-6358-4092-8a37-b7f63f35ce24"/>
    <s v="clams"/>
    <n v="4.5"/>
    <n v="22.5"/>
    <s v="Tracyton"/>
    <s v="cash"/>
    <s v="84c27d16-9382-41cc-93f9-737d90c5c17a"/>
    <x v="1"/>
  </r>
  <r>
    <n v="19420"/>
    <s v="742f1d59-3df0-4892-b951-62960451e459"/>
    <d v="2020-02-23T10:41:00"/>
    <n v="9"/>
    <s v="fb4883df-6358-4092-8a37-b7f63f35ce24"/>
    <s v="clams"/>
    <n v="4.5"/>
    <n v="40.5"/>
    <s v="Lake Bryan"/>
    <s v="cash"/>
    <s v="e2d942ca-ed6f-4f74-bcb6-c8a35a4d1d5a"/>
    <x v="1"/>
  </r>
  <r>
    <n v="19438"/>
    <s v="76d32a69-c99d-4335-817a-d6eef4499d54"/>
    <d v="2020-12-09T11:29:00"/>
    <n v="3"/>
    <s v="fb4883df-6358-4092-8a37-b7f63f35ce24"/>
    <s v="clams"/>
    <n v="4.5"/>
    <n v="13.5"/>
    <s v="New Richard"/>
    <s v="credit card"/>
    <s v="b0b2b02d-fdd1-485a-a81f-dc22db51917b"/>
    <x v="1"/>
  </r>
  <r>
    <n v="19449"/>
    <s v="7fa695ce-5eca-47a4-aa1c-da5591faa03d"/>
    <d v="2021-05-30T11:55:00"/>
    <n v="4"/>
    <s v="fb4883df-6358-4092-8a37-b7f63f35ce24"/>
    <s v="clams"/>
    <n v="4.5"/>
    <n v="18"/>
    <s v="Andersonland"/>
    <s v="cash"/>
    <s v="7033fa42-c0b6-41d6-b6b2-6bc04c81ea82"/>
    <x v="1"/>
  </r>
  <r>
    <n v="19453"/>
    <s v="c838dc44-4de7-47c1-864c-aff288631bfa"/>
    <d v="2020-10-21T15:09:00"/>
    <n v="2"/>
    <s v="fb4883df-6358-4092-8a37-b7f63f35ce24"/>
    <s v="clams"/>
    <n v="4.5"/>
    <n v="9"/>
    <s v="Swansonfurt"/>
    <s v="debit card"/>
    <s v="15649808-401a-4188-b661-9cc5671cc27f"/>
    <x v="1"/>
  </r>
  <r>
    <n v="19456"/>
    <s v="8900b8f7-bf89-46b3-a693-7f7e311b0043"/>
    <d v="2021-05-19T19:00:00"/>
    <n v="10"/>
    <s v="fb4883df-6358-4092-8a37-b7f63f35ce24"/>
    <s v="clams"/>
    <n v="4.5"/>
    <n v="45"/>
    <s v="Justinstad"/>
    <s v="credit card"/>
    <s v="3e443772-d7ec-4a19-a433-b2a6dd918585"/>
    <x v="1"/>
  </r>
  <r>
    <n v="19464"/>
    <s v="8daded99-bc53-44c2-9006-cddda6d3d204"/>
    <d v="2020-09-25T08:20:00"/>
    <n v="7"/>
    <s v="fb4883df-6358-4092-8a37-b7f63f35ce24"/>
    <s v="clams"/>
    <n v="4.5"/>
    <n v="31.5"/>
    <s v="South Christineside"/>
    <s v="contactless"/>
    <s v="81df3b8f-ce5a-40dc-a01b-76661c5054de"/>
    <x v="1"/>
  </r>
  <r>
    <n v="19468"/>
    <s v="5b1cea76-cfc4-47d1-9f73-541f8f406765"/>
    <d v="2021-12-29T12:58:00"/>
    <n v="8"/>
    <s v="fb4883df-6358-4092-8a37-b7f63f35ce24"/>
    <s v="clams"/>
    <n v="4.5"/>
    <n v="36"/>
    <s v="Tracyton"/>
    <s v="contactless"/>
    <s v="85a9d1ad-3fa9-4758-81a1-56c7971fc0df"/>
    <x v="1"/>
  </r>
  <r>
    <n v="19469"/>
    <s v="376d5587-9a80-47b0-815d-462945655e0c"/>
    <d v="2021-05-18T13:22:00"/>
    <n v="5"/>
    <s v="fb4883df-6358-4092-8a37-b7f63f35ce24"/>
    <s v="clams"/>
    <n v="4.5"/>
    <n v="22.5"/>
    <s v="Julieview"/>
    <s v="debit card"/>
    <s v="e54152e4-8559-458a-bddd-d9d0e9742bf6"/>
    <x v="1"/>
  </r>
  <r>
    <n v="19473"/>
    <s v="4642d810-bfa6-4edc-9957-5a00cb9f2b9a"/>
    <d v="2021-07-24T16:43:00"/>
    <n v="2"/>
    <s v="fb4883df-6358-4092-8a37-b7f63f35ce24"/>
    <s v="clams"/>
    <n v="4.5"/>
    <n v="9"/>
    <s v="Port Angela"/>
    <s v="cash"/>
    <s v="469ed82c-b57b-40df-9732-05271f94f749"/>
    <x v="1"/>
  </r>
  <r>
    <n v="19476"/>
    <s v="80fb918a-1ce2-4b9b-be42-5e233585cb81"/>
    <d v="2020-07-25T17:30:00"/>
    <n v="9"/>
    <s v="fb4883df-6358-4092-8a37-b7f63f35ce24"/>
    <s v="clams"/>
    <n v="4.5"/>
    <n v="40.5"/>
    <s v="North Joyfort"/>
    <s v="cash"/>
    <s v="a656ee22-b241-40d0-8090-3034de796ee2"/>
    <x v="1"/>
  </r>
  <r>
    <n v="19480"/>
    <s v="c5f52a89-6e6a-4d77-848d-566e7e6ce783"/>
    <d v="2021-04-22T18:21:00"/>
    <n v="9"/>
    <s v="fb4883df-6358-4092-8a37-b7f63f35ce24"/>
    <s v="clams"/>
    <n v="4.5"/>
    <n v="40.5"/>
    <s v="South Rachaelport"/>
    <s v="cash"/>
    <s v="334a6d5a-d45d-44f0-a81b-9a5d92469e17"/>
    <x v="1"/>
  </r>
  <r>
    <n v="19486"/>
    <s v="c5b1f7dd-f391-4145-ad58-ac065bd6e794"/>
    <d v="2019-11-10T20:41:00"/>
    <n v="6"/>
    <s v="fb4883df-6358-4092-8a37-b7f63f35ce24"/>
    <s v="clams"/>
    <n v="4.5"/>
    <n v="27"/>
    <s v="Irwinport"/>
    <s v="debit card"/>
    <s v="b6ebdabf-d30b-403b-ace2-3c679e947b9f"/>
    <x v="1"/>
  </r>
  <r>
    <n v="19488"/>
    <s v="bf63ff44-4174-4838-8b22-9f217d12777d"/>
    <d v="2021-04-03T17:00:00"/>
    <n v="8"/>
    <s v="fb4883df-6358-4092-8a37-b7f63f35ce24"/>
    <s v="clams"/>
    <n v="4.5"/>
    <n v="36"/>
    <s v="South Rachaelport"/>
    <s v="credit card"/>
    <s v="c3404da0-f113-49b6-9de7-f650ce13ab7f"/>
    <x v="1"/>
  </r>
  <r>
    <n v="19489"/>
    <s v="572b3948-6e8b-4380-a52c-38584aa55da5"/>
    <d v="2021-12-10T14:32:00"/>
    <n v="10"/>
    <s v="fb4883df-6358-4092-8a37-b7f63f35ce24"/>
    <s v="clams"/>
    <n v="4.5"/>
    <n v="45"/>
    <s v="East Sara"/>
    <s v="contactless"/>
    <s v="b5b03262-5049-4d47-8a20-c0ae04dc2174"/>
    <x v="1"/>
  </r>
  <r>
    <n v="19491"/>
    <s v="41c380e7-dbe2-4e53-9145-6cffe5cbeff6"/>
    <d v="2022-03-02T16:37:00"/>
    <n v="3"/>
    <s v="fb4883df-6358-4092-8a37-b7f63f35ce24"/>
    <s v="clams"/>
    <n v="4.5"/>
    <n v="13.5"/>
    <s v="Christopherfurt"/>
    <s v="debit card"/>
    <s v="a1e7e5f7-d0b1-493e-a539-eaf80a0dbedb"/>
    <x v="1"/>
  </r>
  <r>
    <n v="19501"/>
    <s v="550440c4-ea5d-4dfd-9675-7d19229dae2d"/>
    <d v="2019-09-18T11:36:00"/>
    <n v="6"/>
    <s v="a9daafe2-291b-42f4-8bee-b9e3064a937b"/>
    <s v="shellfish"/>
    <n v="3.29"/>
    <n v="19.739999999999998"/>
    <s v="New Eric"/>
    <s v="contactless"/>
    <s v="10d5dc10-684a-47e8-b2f1-ffe6abd56469"/>
    <x v="1"/>
  </r>
  <r>
    <n v="19504"/>
    <s v="f84859cc-128b-415e-a262-306b699eca87"/>
    <d v="2021-10-24T13:08:00"/>
    <n v="3"/>
    <s v="a9daafe2-291b-42f4-8bee-b9e3064a937b"/>
    <s v="shellfish"/>
    <n v="3.29"/>
    <n v="9.8699999999999992"/>
    <s v="South Rachaelport"/>
    <s v="credit card"/>
    <s v="c371a087-9b31-4a95-9cd8-36915046dac9"/>
    <x v="1"/>
  </r>
  <r>
    <n v="19512"/>
    <s v="bd328d04-9c2d-45ae-ba1f-de677dce0823"/>
    <d v="2019-08-22T15:24:00"/>
    <n v="7"/>
    <s v="a9daafe2-291b-42f4-8bee-b9e3064a937b"/>
    <s v="shellfish"/>
    <n v="3.29"/>
    <n v="23.03"/>
    <s v="Julieview"/>
    <s v="debit card"/>
    <s v="847b551b-86eb-481b-b16b-5100ed71fed3"/>
    <x v="1"/>
  </r>
  <r>
    <n v="19521"/>
    <s v="48fae76a-bb3f-4754-903e-29925f889efe"/>
    <d v="2020-05-12T19:52:00"/>
    <n v="7"/>
    <s v="a9daafe2-291b-42f4-8bee-b9e3064a937b"/>
    <s v="shellfish"/>
    <n v="3.29"/>
    <n v="23.03"/>
    <s v="North Sarah"/>
    <s v="debit card"/>
    <s v="57a9a50b-a718-430e-9e11-5cf0a2ba718d"/>
    <x v="1"/>
  </r>
  <r>
    <n v="19522"/>
    <s v="3ba49737-db9c-47d5-9013-935a51c6ee96"/>
    <d v="2021-11-02T19:48:00"/>
    <n v="9"/>
    <s v="a9daafe2-291b-42f4-8bee-b9e3064a937b"/>
    <s v="shellfish"/>
    <n v="3.29"/>
    <n v="29.61"/>
    <s v="Justinstad"/>
    <s v="cash"/>
    <s v="368743a0-7d55-476b-b261-9eaf36514d00"/>
    <x v="1"/>
  </r>
  <r>
    <n v="19523"/>
    <s v="2c0145a1-6628-47cf-87c5-7a106d2afcbd"/>
    <d v="2021-06-07T18:59:00"/>
    <n v="5"/>
    <s v="a9daafe2-291b-42f4-8bee-b9e3064a937b"/>
    <s v="shellfish"/>
    <n v="3.29"/>
    <n v="16.45"/>
    <s v="New Glenn"/>
    <s v="contactless"/>
    <s v="d4176376-1958-4c87-8a09-7b413c8e9c31"/>
    <x v="1"/>
  </r>
  <r>
    <n v="19530"/>
    <s v="9bad8fe5-e8a5-47f1-b72d-b627d0df0e44"/>
    <d v="2020-04-13T18:44:00"/>
    <n v="7"/>
    <s v="a9daafe2-291b-42f4-8bee-b9e3064a937b"/>
    <s v="shellfish"/>
    <n v="3.29"/>
    <n v="23.03"/>
    <s v="Justinstad"/>
    <s v="cash"/>
    <s v="86f841a3-4a01-4af2-8330-e3b5441fc4b2"/>
    <x v="1"/>
  </r>
  <r>
    <n v="19531"/>
    <s v="336e9c1b-d0db-431d-85db-7c8545ff27d8"/>
    <d v="2020-06-25T19:22:00"/>
    <n v="3"/>
    <s v="a9daafe2-291b-42f4-8bee-b9e3064a937b"/>
    <s v="shellfish"/>
    <n v="3.29"/>
    <n v="9.8699999999999992"/>
    <s v="South Alyssa"/>
    <s v="contactless"/>
    <s v="d1e76502-bce1-411a-ac69-85758da2196f"/>
    <x v="1"/>
  </r>
  <r>
    <n v="19533"/>
    <s v="0113e0c8-3c1f-490a-8a78-197e1cce46e3"/>
    <d v="2021-02-28T19:15:00"/>
    <n v="3"/>
    <s v="a9daafe2-291b-42f4-8bee-b9e3064a937b"/>
    <s v="shellfish"/>
    <n v="3.29"/>
    <n v="9.8699999999999992"/>
    <s v="South Rachaelport"/>
    <s v="debit card"/>
    <s v="909d257e-42ae-4b05-8827-c3dc560833ee"/>
    <x v="1"/>
  </r>
  <r>
    <n v="19537"/>
    <s v="d5803e12-9de1-41ea-8f87-5e9e5893faff"/>
    <d v="2021-08-02T10:20:00"/>
    <n v="8"/>
    <s v="a9daafe2-291b-42f4-8bee-b9e3064a937b"/>
    <s v="shellfish"/>
    <n v="3.29"/>
    <n v="26.32"/>
    <s v="Lake Bryan"/>
    <s v="debit card"/>
    <s v="e6c3c160-74de-4fab-be5b-d116f14bddd0"/>
    <x v="1"/>
  </r>
  <r>
    <n v="19540"/>
    <s v="dbce0e5f-0816-470a-9caf-56d1780b2291"/>
    <d v="2019-12-11T17:00:00"/>
    <n v="4"/>
    <s v="a9daafe2-291b-42f4-8bee-b9e3064a937b"/>
    <s v="shellfish"/>
    <n v="3.29"/>
    <n v="13.16"/>
    <s v="Tracyton"/>
    <s v="cash"/>
    <s v="7bebb16c-c29b-46b3-ae0e-9c9611b22f96"/>
    <x v="1"/>
  </r>
  <r>
    <n v="19548"/>
    <s v="d6ec392c-dac2-4739-9316-06e3c9bb4180"/>
    <d v="2021-05-10T11:44:00"/>
    <n v="5"/>
    <s v="a9daafe2-291b-42f4-8bee-b9e3064a937b"/>
    <s v="shellfish"/>
    <n v="3.29"/>
    <n v="16.45"/>
    <s v="South Christineside"/>
    <s v="contactless"/>
    <s v="d225e31c-b868-4c55-b8e9-9205623ffd9e"/>
    <x v="1"/>
  </r>
  <r>
    <n v="19551"/>
    <s v="3e55c378-dc19-4035-8850-f860452490c6"/>
    <d v="2021-10-28T16:43:00"/>
    <n v="5"/>
    <s v="a9daafe2-291b-42f4-8bee-b9e3064a937b"/>
    <s v="shellfish"/>
    <n v="3.29"/>
    <n v="16.45"/>
    <s v="North Charles"/>
    <s v="cash"/>
    <s v="21c43f14-c7c7-4843-aa42-7e7b808921c5"/>
    <x v="1"/>
  </r>
  <r>
    <n v="19554"/>
    <s v="7bdf17fe-a305-4b6f-b90e-6e7ba2972178"/>
    <d v="2021-05-02T19:49:00"/>
    <n v="7"/>
    <s v="a9daafe2-291b-42f4-8bee-b9e3064a937b"/>
    <s v="shellfish"/>
    <n v="3.29"/>
    <n v="23.03"/>
    <s v="East Ann"/>
    <s v="credit card"/>
    <s v="1df7b690-6646-47c2-9445-9be3d01248bc"/>
    <x v="1"/>
  </r>
  <r>
    <n v="19555"/>
    <s v="0d3b50d5-3175-4f4e-bbd1-475efdd694e4"/>
    <d v="2022-06-12T11:45:00"/>
    <n v="10"/>
    <s v="a9daafe2-291b-42f4-8bee-b9e3064a937b"/>
    <s v="shellfish"/>
    <n v="3.29"/>
    <n v="32.9"/>
    <s v="Charlesbury"/>
    <s v="credit card"/>
    <s v="0ff8b38f-167d-41ca-938d-f356a3b79f5c"/>
    <x v="1"/>
  </r>
  <r>
    <n v="19568"/>
    <s v="ca7b2eb8-7d21-4e4d-a556-b459876f30b5"/>
    <d v="2020-08-05T19:56:00"/>
    <n v="3"/>
    <s v="a9daafe2-291b-42f4-8bee-b9e3064a937b"/>
    <s v="shellfish"/>
    <n v="3.29"/>
    <n v="9.8699999999999992"/>
    <s v="North Charles"/>
    <s v="contactless"/>
    <s v="f4734ef4-711f-48c0-91ae-82db11da52e3"/>
    <x v="1"/>
  </r>
  <r>
    <n v="19584"/>
    <s v="fb0c56b2-5411-427e-943b-195f71c6bf2c"/>
    <d v="2021-01-24T18:58:00"/>
    <n v="5"/>
    <s v="a9daafe2-291b-42f4-8bee-b9e3064a937b"/>
    <s v="shellfish"/>
    <n v="3.29"/>
    <n v="16.45"/>
    <s v="Jessicafort"/>
    <s v="credit card"/>
    <s v="15ebe8ec-f831-4bb9-8928-b502b2b7eb19"/>
    <x v="1"/>
  </r>
  <r>
    <n v="19591"/>
    <s v="ed3ed4ff-2e55-4d2b-b834-042c0e5d4be6"/>
    <d v="2022-02-27T13:40:00"/>
    <n v="10"/>
    <s v="a9daafe2-291b-42f4-8bee-b9e3064a937b"/>
    <s v="shellfish"/>
    <n v="3.29"/>
    <n v="32.9"/>
    <s v="East Ann"/>
    <s v="debit card"/>
    <s v="33ff9823-1c92-43f7-8440-d7291cab48bf"/>
    <x v="1"/>
  </r>
  <r>
    <n v="19595"/>
    <s v="c3537d1a-e7a6-42ce-b6cb-0b35d1c69846"/>
    <d v="2020-06-06T10:53:00"/>
    <n v="6"/>
    <s v="a9daafe2-291b-42f4-8bee-b9e3064a937b"/>
    <s v="shellfish"/>
    <n v="3.29"/>
    <n v="19.739999999999998"/>
    <s v="South Alyssa"/>
    <s v="credit card"/>
    <s v="69bd67bf-f367-40cc-b057-b1b41c8ccb37"/>
    <x v="1"/>
  </r>
  <r>
    <n v="19597"/>
    <s v="70bab237-0cf1-4abe-8903-7a3ea203706b"/>
    <d v="2020-05-09T14:10:00"/>
    <n v="2"/>
    <s v="a9daafe2-291b-42f4-8bee-b9e3064a937b"/>
    <s v="shellfish"/>
    <n v="3.29"/>
    <n v="6.58"/>
    <s v="Justinstad"/>
    <s v="credit card"/>
    <s v="5998d3c2-ea26-45cc-a0f6-8954db45887f"/>
    <x v="1"/>
  </r>
  <r>
    <n v="19599"/>
    <s v="0d6c17b1-e2c6-4414-91b2-b12eb7f298ac"/>
    <d v="2021-05-31T11:59:00"/>
    <n v="3"/>
    <s v="a9daafe2-291b-42f4-8bee-b9e3064a937b"/>
    <s v="shellfish"/>
    <n v="3.29"/>
    <n v="9.8699999999999992"/>
    <s v="South Edward"/>
    <s v="contactless"/>
    <s v="aa3c0eae-941a-4594-9942-056b440e9995"/>
    <x v="1"/>
  </r>
  <r>
    <n v="19603"/>
    <s v="23be8931-e4b5-4216-9a0c-7a0030746e61"/>
    <d v="2021-01-10T09:26:00"/>
    <n v="2"/>
    <s v="a9daafe2-291b-42f4-8bee-b9e3064a937b"/>
    <s v="shellfish"/>
    <n v="3.29"/>
    <n v="6.58"/>
    <s v="South Edward"/>
    <s v="cash"/>
    <s v="8783ced1-8c95-441d-9894-04229c5e71f3"/>
    <x v="1"/>
  </r>
  <r>
    <n v="19614"/>
    <s v="4f4df4ed-358c-46c7-8250-9d71745c3dca"/>
    <d v="2021-10-20T10:14:00"/>
    <n v="4"/>
    <s v="aee06acb-8ea7-4879-b379-c4eb87dca8d0"/>
    <s v="squid"/>
    <n v="2.8"/>
    <n v="11.2"/>
    <s v="Alexmouth"/>
    <s v="debit card"/>
    <s v="aa874515-2447-449b-9d61-7cf61bbc2411"/>
    <x v="1"/>
  </r>
  <r>
    <n v="19622"/>
    <s v="56cfe838-5bfc-4280-8f9b-012864f5b8e2"/>
    <d v="2021-12-29T11:16:00"/>
    <n v="3"/>
    <s v="aee06acb-8ea7-4879-b379-c4eb87dca8d0"/>
    <s v="squid"/>
    <n v="2.8"/>
    <n v="8.3999999999999897"/>
    <s v="Aprilside"/>
    <s v="contactless"/>
    <s v="2ce55340-dc60-4cea-899c-d7dcc4f89833"/>
    <x v="1"/>
  </r>
  <r>
    <n v="19632"/>
    <s v="5670f9c7-b5e8-426c-8515-74b005366be9"/>
    <d v="2020-06-24T20:53:00"/>
    <n v="10"/>
    <s v="aee06acb-8ea7-4879-b379-c4eb87dca8d0"/>
    <s v="squid"/>
    <n v="2.8"/>
    <n v="28"/>
    <s v="Lake Bryan"/>
    <s v="debit card"/>
    <s v="9e233db0-bd9f-42c7-b5fc-7f3cd63b0203"/>
    <x v="1"/>
  </r>
  <r>
    <n v="19643"/>
    <s v="faa9df19-508d-460b-bf97-e138118998c9"/>
    <d v="2021-05-20T16:43:00"/>
    <n v="7"/>
    <s v="aee06acb-8ea7-4879-b379-c4eb87dca8d0"/>
    <s v="squid"/>
    <n v="2.8"/>
    <n v="19.599999999999898"/>
    <s v="East Sara"/>
    <s v="credit card"/>
    <s v="cde2866b-3d2e-4261-9b52-bffd3b829285"/>
    <x v="1"/>
  </r>
  <r>
    <n v="19655"/>
    <s v="6b86921f-65e1-467a-9ef1-ffe3f0b2a5a4"/>
    <d v="2019-08-06T17:53:00"/>
    <n v="9"/>
    <s v="aee06acb-8ea7-4879-b379-c4eb87dca8d0"/>
    <s v="squid"/>
    <n v="2.8"/>
    <n v="25.2"/>
    <s v="East Ann"/>
    <s v="debit card"/>
    <s v="53d82f3a-c1a1-485f-b33b-6f0c84c20904"/>
    <x v="1"/>
  </r>
  <r>
    <n v="19656"/>
    <s v="12a4960c-f7a2-447d-8950-35227c27be7d"/>
    <d v="2020-01-15T09:56:00"/>
    <n v="2"/>
    <s v="aee06acb-8ea7-4879-b379-c4eb87dca8d0"/>
    <s v="squid"/>
    <n v="2.8"/>
    <n v="5.6"/>
    <s v="Anthonymouth"/>
    <s v="debit card"/>
    <s v="cd471887-c8eb-4373-88db-5d8dcd7ed836"/>
    <x v="1"/>
  </r>
  <r>
    <n v="19685"/>
    <s v="38a53483-8d52-40e4-9e9b-45c7b5d006aa"/>
    <d v="2021-05-25T15:31:00"/>
    <n v="9"/>
    <s v="aee06acb-8ea7-4879-b379-c4eb87dca8d0"/>
    <s v="squid"/>
    <n v="2.8"/>
    <n v="25.2"/>
    <s v="East Candiceton"/>
    <s v="debit card"/>
    <s v="08b475cd-eb13-42a9-91a1-4561be9b5a6f"/>
    <x v="1"/>
  </r>
  <r>
    <n v="19688"/>
    <s v="844f539d-4413-41c9-946c-8a0b3fb44235"/>
    <d v="2020-12-31T19:32:00"/>
    <n v="4"/>
    <s v="59ff9dc6-52d2-4b93-ba18-e62cdff0fbb3"/>
    <s v="milk"/>
    <n v="0.99"/>
    <n v="3.96"/>
    <s v="South Michaelfurt"/>
    <s v="contactless"/>
    <s v="b9919ded-26f5-4eae-a08a-a547d59e652c"/>
    <x v="1"/>
  </r>
  <r>
    <n v="19689"/>
    <s v="5de8d201-db94-4567-a2b2-aab0508e2be0"/>
    <d v="2019-08-20T09:18:00"/>
    <n v="7"/>
    <s v="59ff9dc6-52d2-4b93-ba18-e62cdff0fbb3"/>
    <s v="milk"/>
    <n v="0.99"/>
    <n v="6.93"/>
    <s v="South Billyview"/>
    <s v="contactless"/>
    <s v="9bef7dd0-038e-46b5-baa1-13bb66bcbb70"/>
    <x v="1"/>
  </r>
  <r>
    <n v="19694"/>
    <s v="245ad834-cbb0-4a57-8b9f-5ab837721c03"/>
    <d v="2021-08-26T08:25:00"/>
    <n v="8"/>
    <s v="59ff9dc6-52d2-4b93-ba18-e62cdff0fbb3"/>
    <s v="milk"/>
    <n v="0.99"/>
    <n v="7.92"/>
    <s v="Vincentville"/>
    <s v="contactless"/>
    <s v="67cf4fb6-a59a-470f-92a8-2324d5694b78"/>
    <x v="1"/>
  </r>
  <r>
    <n v="19695"/>
    <s v="c90ab1ca-0345-46b6-9e36-4daaf0fc9608"/>
    <d v="2019-09-27T20:29:00"/>
    <n v="2"/>
    <s v="59ff9dc6-52d2-4b93-ba18-e62cdff0fbb3"/>
    <s v="milk"/>
    <n v="0.99"/>
    <n v="1.98"/>
    <s v="Port Emilymouth"/>
    <s v="cash"/>
    <s v="59a24330-bdeb-43d7-aac6-20c0f8ff905f"/>
    <x v="1"/>
  </r>
  <r>
    <n v="19702"/>
    <s v="e5c5bb93-b7d1-4865-9cd4-4e42b2d1f4d6"/>
    <d v="2019-06-16T16:53:00"/>
    <n v="7"/>
    <s v="59ff9dc6-52d2-4b93-ba18-e62cdff0fbb3"/>
    <s v="milk"/>
    <n v="0.99"/>
    <n v="6.93"/>
    <s v="New Lisa"/>
    <s v="debit card"/>
    <s v="987ec60f-e701-435a-b99e-74cf3478552b"/>
    <x v="1"/>
  </r>
  <r>
    <n v="19704"/>
    <s v="c03e8223-77f4-4bd4-be8b-751d4eeac202"/>
    <d v="2019-08-22T17:02:00"/>
    <n v="7"/>
    <s v="59ff9dc6-52d2-4b93-ba18-e62cdff0fbb3"/>
    <s v="milk"/>
    <n v="0.99"/>
    <n v="6.93"/>
    <s v="Martinezfurt"/>
    <s v="debit card"/>
    <s v="51315966-bf9a-4c96-9586-93f9206f1740"/>
    <x v="1"/>
  </r>
  <r>
    <n v="19711"/>
    <s v="6b6e7c88-755e-4e25-8428-fb597fc0cbfd"/>
    <d v="2020-06-07T10:44:00"/>
    <n v="9"/>
    <s v="59ff9dc6-52d2-4b93-ba18-e62cdff0fbb3"/>
    <s v="milk"/>
    <n v="0.99"/>
    <n v="8.91"/>
    <s v="North Charles"/>
    <s v="contactless"/>
    <s v="52758151-5d50-41cf-acdd-8bda37fced25"/>
    <x v="1"/>
  </r>
  <r>
    <n v="19734"/>
    <s v="d4eb7e1a-037e-42bd-b02c-46782c879f28"/>
    <d v="2022-02-02T19:52:00"/>
    <n v="5"/>
    <s v="59ff9dc6-52d2-4b93-ba18-e62cdff0fbb3"/>
    <s v="milk"/>
    <n v="0.99"/>
    <n v="4.95"/>
    <s v="Andreburgh"/>
    <s v="cash"/>
    <s v="fc3563bd-a067-4327-9a70-a306b1d230fb"/>
    <x v="1"/>
  </r>
  <r>
    <n v="19738"/>
    <s v="e8ec31ad-3780-4f23-ab26-1a40f4f26886"/>
    <d v="2019-12-03T10:28:00"/>
    <n v="7"/>
    <s v="59ff9dc6-52d2-4b93-ba18-e62cdff0fbb3"/>
    <s v="milk"/>
    <n v="0.99"/>
    <n v="6.93"/>
    <s v="West John"/>
    <s v="debit card"/>
    <s v="8b36a950-cf85-4705-a016-107b98b8bc78"/>
    <x v="1"/>
  </r>
  <r>
    <n v="19742"/>
    <s v="e52a169b-cc39-4fe3-b02c-4f6ffab3a718"/>
    <d v="2020-01-24T19:43:00"/>
    <n v="3"/>
    <s v="59ff9dc6-52d2-4b93-ba18-e62cdff0fbb3"/>
    <s v="milk"/>
    <n v="0.99"/>
    <n v="2.96999999999999"/>
    <s v="Andreburgh"/>
    <s v="credit card"/>
    <s v="03144991-d4c0-4d1b-8d0d-f0fcf824d91b"/>
    <x v="1"/>
  </r>
  <r>
    <n v="19745"/>
    <s v="e7f33097-e39f-47d8-b035-abd8d0e3490b"/>
    <d v="2020-01-09T19:47:00"/>
    <n v="6"/>
    <s v="59ff9dc6-52d2-4b93-ba18-e62cdff0fbb3"/>
    <s v="milk"/>
    <n v="0.99"/>
    <n v="5.9399999999999897"/>
    <s v="Christopherfurt"/>
    <s v="cash"/>
    <s v="ae189490-febc-4b8a-9eb2-b2254a0111cb"/>
    <x v="1"/>
  </r>
  <r>
    <n v="19768"/>
    <s v="dcc9e983-eeb4-4118-a769-8591961d920d"/>
    <d v="2019-10-24T09:17:00"/>
    <n v="9"/>
    <s v="59ff9dc6-52d2-4b93-ba18-e62cdff0fbb3"/>
    <s v="milk"/>
    <n v="0.99"/>
    <n v="8.91"/>
    <s v="New Glenn"/>
    <s v="credit card"/>
    <s v="3b339ddb-5938-4b28-8e0d-bb251efa45d5"/>
    <x v="1"/>
  </r>
  <r>
    <n v="19770"/>
    <s v="84d249dc-05ae-4bb6-8c34-99b173d061c7"/>
    <d v="2021-08-17T19:42:00"/>
    <n v="5"/>
    <s v="762016b9-d8db-4827-be96-3f28d2daf325"/>
    <s v="whole milk"/>
    <n v="3.29"/>
    <n v="16.45"/>
    <s v="South Michaelfurt"/>
    <s v="credit card"/>
    <s v="a34712f4-0485-4131-b1cd-f074ee65b68f"/>
    <x v="1"/>
  </r>
  <r>
    <n v="19777"/>
    <s v="e606e1e5-3f58-48e9-a7e9-c4573d768d69"/>
    <d v="2020-02-16T16:28:00"/>
    <n v="8"/>
    <s v="762016b9-d8db-4827-be96-3f28d2daf325"/>
    <s v="whole milk"/>
    <n v="3.29"/>
    <n v="26.32"/>
    <s v="North Joyfort"/>
    <s v="contactless"/>
    <s v="872bf199-100a-45d1-9b63-fbe3dfd79f4b"/>
    <x v="1"/>
  </r>
  <r>
    <n v="19778"/>
    <s v="2c706ac5-2802-46e1-8345-2cfd5a6466fa"/>
    <d v="2020-11-18T09:40:00"/>
    <n v="8"/>
    <s v="762016b9-d8db-4827-be96-3f28d2daf325"/>
    <s v="whole milk"/>
    <n v="3.29"/>
    <n v="26.32"/>
    <s v="East Ann"/>
    <s v="cash"/>
    <s v="daa67e9a-ba0f-4d7a-a0e6-2e37867131a0"/>
    <x v="1"/>
  </r>
  <r>
    <n v="19806"/>
    <s v="b8dcaf36-03ed-4a8a-a545-2c657639950e"/>
    <d v="2021-07-22T12:51:00"/>
    <n v="8"/>
    <s v="762016b9-d8db-4827-be96-3f28d2daf325"/>
    <s v="whole milk"/>
    <n v="3.29"/>
    <n v="26.32"/>
    <s v="Andreburgh"/>
    <s v="cash"/>
    <s v="199ffca9-ab45-4a8f-8239-bb36007cec42"/>
    <x v="1"/>
  </r>
  <r>
    <n v="19809"/>
    <s v="b5e783c6-a5ec-4f7a-9f0f-001bfb827a78"/>
    <d v="2021-04-14T14:34:00"/>
    <n v="5"/>
    <s v="762016b9-d8db-4827-be96-3f28d2daf325"/>
    <s v="whole milk"/>
    <n v="3.29"/>
    <n v="16.45"/>
    <s v="Anthonymouth"/>
    <s v="debit card"/>
    <s v="81c5b39c-eb92-4e7d-b776-fe202f0638e4"/>
    <x v="1"/>
  </r>
  <r>
    <n v="19810"/>
    <s v="1ccdbf56-3d39-4b36-9647-737aaf05eaf3"/>
    <d v="2020-07-22T10:34:00"/>
    <n v="10"/>
    <s v="762016b9-d8db-4827-be96-3f28d2daf325"/>
    <s v="whole milk"/>
    <n v="3.29"/>
    <n v="32.9"/>
    <s v="New Eric"/>
    <s v="debit card"/>
    <s v="23731c39-aa91-476f-9934-0a25f2e07fd1"/>
    <x v="1"/>
  </r>
  <r>
    <n v="19813"/>
    <s v="10f7ca6d-762b-4a46-b452-6f9339e7078b"/>
    <d v="2020-09-23T17:07:00"/>
    <n v="9"/>
    <s v="762016b9-d8db-4827-be96-3f28d2daf325"/>
    <s v="whole milk"/>
    <n v="3.29"/>
    <n v="29.61"/>
    <s v="South Christineside"/>
    <s v="credit card"/>
    <s v="93b98884-802b-467e-b374-f6c7bbf71669"/>
    <x v="1"/>
  </r>
  <r>
    <n v="19814"/>
    <s v="5b9a4839-b98d-446a-ae98-445c0ca43ccf"/>
    <d v="2020-09-02T15:51:00"/>
    <n v="4"/>
    <s v="762016b9-d8db-4827-be96-3f28d2daf325"/>
    <s v="whole milk"/>
    <n v="3.29"/>
    <n v="13.16"/>
    <s v="Jessicafort"/>
    <s v="credit card"/>
    <s v="559d36df-63b6-4488-93f2-d5d8e5cf5081"/>
    <x v="1"/>
  </r>
  <r>
    <n v="19818"/>
    <s v="9f9dd92a-d58a-4475-a116-826e9f59d947"/>
    <d v="2020-10-21T11:02:00"/>
    <n v="6"/>
    <s v="762016b9-d8db-4827-be96-3f28d2daf325"/>
    <s v="whole milk"/>
    <n v="3.29"/>
    <n v="19.739999999999998"/>
    <s v="Vincentville"/>
    <s v="debit card"/>
    <s v="03052f13-37fd-4179-9458-d4a400fb468a"/>
    <x v="1"/>
  </r>
  <r>
    <n v="19827"/>
    <s v="57f73a36-5fac-46aa-94fe-a861b0f01f21"/>
    <d v="2022-04-06T13:37:00"/>
    <n v="2"/>
    <s v="762016b9-d8db-4827-be96-3f28d2daf325"/>
    <s v="whole milk"/>
    <n v="3.29"/>
    <n v="6.58"/>
    <s v="South Billyview"/>
    <s v="credit card"/>
    <s v="4af6f0ee-327f-4bf7-a4de-b221cd81b149"/>
    <x v="1"/>
  </r>
  <r>
    <n v="19831"/>
    <s v="e80d062d-4087-4f89-a1b7-b6d993302a2d"/>
    <d v="2022-05-11T12:14:00"/>
    <n v="10"/>
    <s v="762016b9-d8db-4827-be96-3f28d2daf325"/>
    <s v="whole milk"/>
    <n v="3.29"/>
    <n v="32.9"/>
    <s v="Alexmouth"/>
    <s v="contactless"/>
    <s v="4992b5bd-28ac-40a3-ab5e-ad8102d6727b"/>
    <x v="1"/>
  </r>
  <r>
    <n v="19844"/>
    <s v="3f5c4a38-1c7e-4fa8-b6ab-3a61fa06c63e"/>
    <d v="2020-01-03T15:46:00"/>
    <n v="7"/>
    <s v="762016b9-d8db-4827-be96-3f28d2daf325"/>
    <s v="whole milk"/>
    <n v="3.29"/>
    <n v="23.03"/>
    <s v="Alexmouth"/>
    <s v="debit card"/>
    <s v="19a8f522-20d8-48ee-baa9-836f3feb4fd0"/>
    <x v="1"/>
  </r>
  <r>
    <n v="19847"/>
    <s v="ee59fb82-d6e4-4d2c-89bb-aa56e3db3429"/>
    <d v="2020-10-28T18:15:00"/>
    <n v="8"/>
    <s v="762016b9-d8db-4827-be96-3f28d2daf325"/>
    <s v="whole milk"/>
    <n v="3.29"/>
    <n v="26.32"/>
    <s v="Jaredside"/>
    <s v="contactless"/>
    <s v="c968464c-4294-4813-aa4f-1a53dd196019"/>
    <x v="1"/>
  </r>
  <r>
    <n v="19850"/>
    <s v="384a03f4-566d-410e-8351-3258b17ad74f"/>
    <d v="2019-11-08T14:25:00"/>
    <n v="4"/>
    <s v="762016b9-d8db-4827-be96-3f28d2daf325"/>
    <s v="whole milk"/>
    <n v="3.29"/>
    <n v="13.16"/>
    <s v="Aprilside"/>
    <s v="contactless"/>
    <s v="d2b0f154-3d7a-4ae7-a701-3f5963fafb0d"/>
    <x v="1"/>
  </r>
  <r>
    <n v="19861"/>
    <s v="dd96d5ed-744b-4d8d-9c1f-79e287f155a9"/>
    <d v="2022-05-18T10:28:00"/>
    <n v="2"/>
    <s v="762016b9-d8db-4827-be96-3f28d2daf325"/>
    <s v="whole milk"/>
    <n v="3.29"/>
    <n v="6.58"/>
    <s v="New Eric"/>
    <s v="contactless"/>
    <s v="9255cab4-2fda-48ef-84bd-9da386d5cf59"/>
    <x v="1"/>
  </r>
  <r>
    <n v="19880"/>
    <s v="6d9fe197-1743-4f52-93fa-a6f1916bb5cb"/>
    <d v="2020-08-03T09:16:00"/>
    <n v="3"/>
    <s v="be5d2bf6-7e08-401a-8360-bd5af245dfdc"/>
    <s v="skim milk (skimmed milk)"/>
    <n v="3.99"/>
    <n v="11.97"/>
    <s v="East Jeremytown"/>
    <s v="contactless"/>
    <s v="93447c0b-ed8a-430a-92fd-b6ba77644011"/>
    <x v="1"/>
  </r>
  <r>
    <n v="19885"/>
    <s v="c07022a2-71e7-41a5-8589-073c6f4ce897"/>
    <d v="2019-07-05T08:56:00"/>
    <n v="5"/>
    <s v="be5d2bf6-7e08-401a-8360-bd5af245dfdc"/>
    <s v="skim milk (skimmed milk)"/>
    <n v="3.99"/>
    <n v="19.95"/>
    <s v="Alexmouth"/>
    <s v="debit card"/>
    <s v="b78081cc-8d68-40ec-8785-1c276b0cd95d"/>
    <x v="1"/>
  </r>
  <r>
    <n v="19889"/>
    <s v="afb2372c-0ecd-407d-9288-a1e57c44ec02"/>
    <d v="2022-04-02T11:55:00"/>
    <n v="7"/>
    <s v="be5d2bf6-7e08-401a-8360-bd5af245dfdc"/>
    <s v="skim milk (skimmed milk)"/>
    <n v="3.99"/>
    <n v="27.93"/>
    <s v="South Edward"/>
    <s v="contactless"/>
    <s v="f9ea8494-b0b5-4f8e-8348-ae02ffd5c59c"/>
    <x v="1"/>
  </r>
  <r>
    <n v="19896"/>
    <s v="bd420b5f-86b7-4584-b916-8dfb73cd9c39"/>
    <d v="2021-09-05T16:23:00"/>
    <n v="8"/>
    <s v="be5d2bf6-7e08-401a-8360-bd5af245dfdc"/>
    <s v="skim milk (skimmed milk)"/>
    <n v="3.99"/>
    <n v="31.92"/>
    <s v="New Richard"/>
    <s v="contactless"/>
    <s v="91f3c31e-d8e2-4388-9419-49bfaea9ece6"/>
    <x v="1"/>
  </r>
  <r>
    <n v="19902"/>
    <s v="183be22a-8807-40e0-97b0-d2be8f5feb13"/>
    <d v="2022-05-29T16:20:00"/>
    <n v="1"/>
    <s v="be5d2bf6-7e08-401a-8360-bd5af245dfdc"/>
    <s v="skim milk (skimmed milk)"/>
    <n v="3.99"/>
    <n v="3.99"/>
    <s v="Christopherfurt"/>
    <s v="debit card"/>
    <s v="e54c5c7b-9a3b-41ef-a5da-8690e05c3a9a"/>
    <x v="1"/>
  </r>
  <r>
    <n v="19905"/>
    <s v="20f8b387-85e8-4236-a0aa-aa4b8a12e84e"/>
    <d v="2021-03-06T08:02:00"/>
    <n v="10"/>
    <s v="be5d2bf6-7e08-401a-8360-bd5af245dfdc"/>
    <s v="skim milk (skimmed milk)"/>
    <n v="3.99"/>
    <n v="39.9"/>
    <s v="Anthonymouth"/>
    <s v="credit card"/>
    <s v="7b31ae3c-b46f-43d4-8d9e-b111e32328f4"/>
    <x v="1"/>
  </r>
  <r>
    <n v="19908"/>
    <s v="501ab4db-5e34-40d3-a6ee-652c4e221a17"/>
    <d v="2021-12-20T20:53:00"/>
    <n v="1"/>
    <s v="be5d2bf6-7e08-401a-8360-bd5af245dfdc"/>
    <s v="skim milk (skimmed milk)"/>
    <n v="3.99"/>
    <n v="3.99"/>
    <s v="Charlesbury"/>
    <s v="credit card"/>
    <s v="29873f73-a4a5-4ebc-857a-05e1e30acb4c"/>
    <x v="1"/>
  </r>
  <r>
    <n v="19911"/>
    <s v="0ba107df-42b5-47ad-9f55-519e9a984554"/>
    <d v="2020-09-18T17:15:00"/>
    <n v="4"/>
    <s v="be5d2bf6-7e08-401a-8360-bd5af245dfdc"/>
    <s v="skim milk (skimmed milk)"/>
    <n v="3.99"/>
    <n v="15.96"/>
    <s v="West Stefanie"/>
    <s v="contactless"/>
    <s v="5451c23c-51dd-4605-ae39-a927f91b9688"/>
    <x v="1"/>
  </r>
  <r>
    <n v="19915"/>
    <s v="071c2dc4-d89a-45e7-b067-a53220e24554"/>
    <d v="2022-01-16T17:11:00"/>
    <n v="5"/>
    <s v="be5d2bf6-7e08-401a-8360-bd5af245dfdc"/>
    <s v="skim milk (skimmed milk)"/>
    <n v="3.99"/>
    <n v="19.95"/>
    <s v="Irwinport"/>
    <s v="debit card"/>
    <s v="af54b473-1b09-444c-b6a6-865696889939"/>
    <x v="1"/>
  </r>
  <r>
    <n v="19924"/>
    <s v="74af2160-aad8-464a-b6c1-a2696252ddbf"/>
    <d v="2020-11-04T10:34:00"/>
    <n v="2"/>
    <s v="be5d2bf6-7e08-401a-8360-bd5af245dfdc"/>
    <s v="skim milk (skimmed milk)"/>
    <n v="3.99"/>
    <n v="7.98"/>
    <s v="Andersonland"/>
    <s v="debit card"/>
    <s v="d71e14ba-f329-43e9-8b9b-136122c99c06"/>
    <x v="1"/>
  </r>
  <r>
    <n v="19940"/>
    <s v="fbff51fc-f3b4-4cc8-80d3-4b23d4c2e749"/>
    <d v="2022-02-24T09:34:00"/>
    <n v="2"/>
    <s v="be5d2bf6-7e08-401a-8360-bd5af245dfdc"/>
    <s v="skim milk (skimmed milk)"/>
    <n v="3.99"/>
    <n v="7.98"/>
    <s v="Justinstad"/>
    <s v="credit card"/>
    <s v="1b1b9c8e-7ab7-4e37-a11e-74aa02d0bde5"/>
    <x v="1"/>
  </r>
  <r>
    <n v="19943"/>
    <s v="744ac708-1590-4cc9-9da7-8493e27a12c3"/>
    <d v="2020-02-26T11:30:00"/>
    <n v="3"/>
    <s v="be5d2bf6-7e08-401a-8360-bd5af245dfdc"/>
    <s v="skim milk (skimmed milk)"/>
    <n v="3.99"/>
    <n v="11.97"/>
    <s v="Andreburgh"/>
    <s v="credit card"/>
    <s v="9b73fec7-a7e2-4ea8-8462-e03db4630d76"/>
    <x v="1"/>
  </r>
  <r>
    <n v="19944"/>
    <s v="03950ffe-52c3-4126-9854-89c6fb3dc38d"/>
    <d v="2019-11-08T19:30:00"/>
    <n v="1"/>
    <s v="be5d2bf6-7e08-401a-8360-bd5af245dfdc"/>
    <s v="skim milk (skimmed milk)"/>
    <n v="3.99"/>
    <n v="3.99"/>
    <s v="South Alyssa"/>
    <s v="contactless"/>
    <s v="8a7a1818-a758-45bb-8887-72f396430bae"/>
    <x v="1"/>
  </r>
  <r>
    <n v="19946"/>
    <s v="2e572986-9d4f-4e34-b974-559abf783880"/>
    <d v="2021-04-07T08:18:00"/>
    <n v="8"/>
    <s v="be5d2bf6-7e08-401a-8360-bd5af245dfdc"/>
    <s v="skim milk (skimmed milk)"/>
    <n v="3.99"/>
    <n v="31.92"/>
    <s v="Erichaven"/>
    <s v="cash"/>
    <s v="0a43b610-5f1f-44a3-a9c7-409f78b10d09"/>
    <x v="1"/>
  </r>
  <r>
    <n v="19947"/>
    <s v="da8ce3c6-dcd8-46e7-b3ba-7c98873b2c25"/>
    <d v="2021-01-07T08:58:00"/>
    <n v="2"/>
    <s v="be5d2bf6-7e08-401a-8360-bd5af245dfdc"/>
    <s v="skim milk (skimmed milk)"/>
    <n v="3.99"/>
    <n v="7.98"/>
    <s v="Michelemouth"/>
    <s v="debit card"/>
    <s v="f9c708ae-ceed-47bf-9b85-372df0c5135a"/>
    <x v="1"/>
  </r>
  <r>
    <n v="19973"/>
    <s v="106f7525-dae1-4460-9271-6d7f56d10407"/>
    <d v="2022-01-09T10:12:00"/>
    <n v="3"/>
    <s v="be5d2bf6-7e08-401a-8360-bd5af245dfdc"/>
    <s v="skim milk (skimmed milk)"/>
    <n v="3.99"/>
    <n v="11.97"/>
    <s v="Anthonyton"/>
    <s v="debit card"/>
    <s v="89c38496-c694-4fdf-9a33-3500dc1e3546"/>
    <x v="1"/>
  </r>
  <r>
    <n v="19990"/>
    <s v="69680eae-1585-4e36-8844-851f22c2f7cd"/>
    <d v="2021-03-03T13:40:00"/>
    <n v="1"/>
    <s v="912ced6e-95de-4478-a694-b3521b1b5dd1"/>
    <s v="low-fat milk"/>
    <n v="3.9"/>
    <n v="3.9"/>
    <s v="Julieview"/>
    <s v="debit card"/>
    <s v="5bcdac3d-043e-40c1-8d6c-0419d7586d98"/>
    <x v="1"/>
  </r>
  <r>
    <n v="19991"/>
    <s v="4a8bbe63-eb54-4557-a2f1-8fd1a0408b9f"/>
    <d v="2020-08-10T11:40:00"/>
    <n v="4"/>
    <s v="912ced6e-95de-4478-a694-b3521b1b5dd1"/>
    <s v="low-fat milk"/>
    <n v="3.9"/>
    <n v="15.6"/>
    <s v="South Billyview"/>
    <s v="debit card"/>
    <s v="ae14876e-e6c8-4954-ab4b-55cbd5033967"/>
    <x v="1"/>
  </r>
  <r>
    <n v="19997"/>
    <s v="771fdcb0-dd26-4380-b24e-2d0d675dcae1"/>
    <d v="2020-11-09T15:05:00"/>
    <n v="8"/>
    <s v="912ced6e-95de-4478-a694-b3521b1b5dd1"/>
    <s v="low-fat milk"/>
    <n v="3.9"/>
    <n v="31.2"/>
    <s v="West John"/>
    <s v="debit card"/>
    <s v="c9e51464-66d2-4003-984e-e6096e813d25"/>
    <x v="1"/>
  </r>
  <r>
    <n v="20000"/>
    <s v="7cd2a163-6641-4344-96c7-4c7cff8624d7"/>
    <d v="2022-03-21T18:51:00"/>
    <n v="2"/>
    <s v="912ced6e-95de-4478-a694-b3521b1b5dd1"/>
    <s v="low-fat milk"/>
    <n v="3.9"/>
    <n v="7.8"/>
    <s v="Julieview"/>
    <s v="debit card"/>
    <s v="50e6f7ce-0e2a-4f56-871d-9f02aa5a7522"/>
    <x v="1"/>
  </r>
  <r>
    <n v="20002"/>
    <s v="a6bee030-7a33-4c2d-a570-26c45e424378"/>
    <d v="2021-02-25T18:06:00"/>
    <n v="9"/>
    <s v="912ced6e-95de-4478-a694-b3521b1b5dd1"/>
    <s v="low-fat milk"/>
    <n v="3.9"/>
    <n v="35.1"/>
    <s v="East Jeremytown"/>
    <s v="contactless"/>
    <s v="aba0491c-72ca-425d-bd39-d978ef1da4ca"/>
    <x v="1"/>
  </r>
  <r>
    <n v="20003"/>
    <s v="27c244d4-07b5-4c07-81da-8b1c3b288ace"/>
    <d v="2021-07-04T12:17:00"/>
    <n v="7"/>
    <s v="912ced6e-95de-4478-a694-b3521b1b5dd1"/>
    <s v="low-fat milk"/>
    <n v="3.9"/>
    <n v="27.3"/>
    <s v="South Cynthia"/>
    <s v="cash"/>
    <s v="93a41b7a-4f5f-4bf3-857d-21c7c171fa73"/>
    <x v="1"/>
  </r>
  <r>
    <n v="20019"/>
    <s v="e72e9c85-c619-4f41-8797-152bd8c0829b"/>
    <d v="2020-06-19T16:31:00"/>
    <n v="1"/>
    <s v="912ced6e-95de-4478-a694-b3521b1b5dd1"/>
    <s v="low-fat milk"/>
    <n v="3.9"/>
    <n v="3.9"/>
    <s v="New Richard"/>
    <s v="debit card"/>
    <s v="ee79b50f-2bf9-41c2-91b4-d522bc1e2e22"/>
    <x v="1"/>
  </r>
  <r>
    <n v="20023"/>
    <s v="a78fe567-a3bc-4284-990c-20e906eac109"/>
    <d v="2020-10-01T13:43:00"/>
    <n v="8"/>
    <s v="912ced6e-95de-4478-a694-b3521b1b5dd1"/>
    <s v="low-fat milk"/>
    <n v="3.9"/>
    <n v="31.2"/>
    <s v="Alexmouth"/>
    <s v="debit card"/>
    <s v="1f524f47-b7e0-4de3-9957-cc41b5a105f7"/>
    <x v="1"/>
  </r>
  <r>
    <n v="20029"/>
    <s v="b79361d9-120f-4f15-ba48-16437c9b3dcf"/>
    <d v="2021-01-18T14:12:00"/>
    <n v="3"/>
    <s v="912ced6e-95de-4478-a694-b3521b1b5dd1"/>
    <s v="low-fat milk"/>
    <n v="3.9"/>
    <n v="11.7"/>
    <s v="North Sarah"/>
    <s v="cash"/>
    <s v="a81675c5-41ff-495f-9ccd-d8e7bd8d5829"/>
    <x v="1"/>
  </r>
  <r>
    <n v="20037"/>
    <s v="365003b5-c26b-482e-a2e7-e2013cc1612d"/>
    <d v="2020-05-12T16:06:00"/>
    <n v="7"/>
    <s v="912ced6e-95de-4478-a694-b3521b1b5dd1"/>
    <s v="low-fat milk"/>
    <n v="3.9"/>
    <n v="27.3"/>
    <s v="New Eric"/>
    <s v="debit card"/>
    <s v="e3b56fde-ba1f-4519-8d0c-fb228f2d1f81"/>
    <x v="1"/>
  </r>
  <r>
    <n v="20045"/>
    <s v="d175fad6-9c24-40ef-9b22-d26c9d1f0799"/>
    <d v="2021-09-05T17:53:00"/>
    <n v="5"/>
    <s v="912ced6e-95de-4478-a694-b3521b1b5dd1"/>
    <s v="low-fat milk"/>
    <n v="3.9"/>
    <n v="19.5"/>
    <s v="Lake Bryan"/>
    <s v="debit card"/>
    <s v="7b357626-65a2-49f0-86f5-fd6437d5bc46"/>
    <x v="1"/>
  </r>
  <r>
    <n v="20049"/>
    <s v="83951322-2186-4144-a393-101441b78572"/>
    <d v="2021-03-19T20:06:00"/>
    <n v="5"/>
    <s v="912ced6e-95de-4478-a694-b3521b1b5dd1"/>
    <s v="low-fat milk"/>
    <n v="3.9"/>
    <n v="19.5"/>
    <s v="South Alyssa"/>
    <s v="debit card"/>
    <s v="d22c5f33-77a7-4ca6-a4b7-e4322c243aea"/>
    <x v="1"/>
  </r>
  <r>
    <n v="20051"/>
    <s v="1cc591bd-bb68-404b-ae61-33db142189a1"/>
    <d v="2019-10-17T10:40:00"/>
    <n v="1"/>
    <s v="912ced6e-95de-4478-a694-b3521b1b5dd1"/>
    <s v="low-fat milk"/>
    <n v="3.9"/>
    <n v="3.9"/>
    <s v="Martinezfurt"/>
    <s v="cash"/>
    <s v="4a3c7ba0-670f-496c-849a-aa56fbe49cdc"/>
    <x v="1"/>
  </r>
  <r>
    <n v="20055"/>
    <s v="a1aca6de-b2c7-4576-aced-d9601bf06744"/>
    <d v="2022-06-13T09:29:00"/>
    <n v="3"/>
    <s v="912ced6e-95de-4478-a694-b3521b1b5dd1"/>
    <s v="low-fat milk"/>
    <n v="3.9"/>
    <n v="11.7"/>
    <s v="Lake Bryan"/>
    <s v="credit card"/>
    <s v="20119124-3813-447d-bbf9-ed8bf97a23c9"/>
    <x v="1"/>
  </r>
  <r>
    <n v="20076"/>
    <s v="213b2044-4acc-4999-b9e0-c3e0f3212967"/>
    <d v="2021-03-16T17:54:00"/>
    <n v="4"/>
    <s v="912ced6e-95de-4478-a694-b3521b1b5dd1"/>
    <s v="low-fat milk"/>
    <n v="3.9"/>
    <n v="15.6"/>
    <s v="Michelemouth"/>
    <s v="contactless"/>
    <s v="fcd68492-a932-4e2f-9334-156878c2026f"/>
    <x v="1"/>
  </r>
  <r>
    <n v="20077"/>
    <s v="3e52003a-12ab-47d2-b691-c7da97589421"/>
    <d v="2020-06-12T20:15:00"/>
    <n v="6"/>
    <s v="912ced6e-95de-4478-a694-b3521b1b5dd1"/>
    <s v="low-fat milk"/>
    <n v="3.9"/>
    <n v="23.4"/>
    <s v="Aprilside"/>
    <s v="credit card"/>
    <s v="02e752dd-cff2-449b-a3e1-305faabb6036"/>
    <x v="1"/>
  </r>
  <r>
    <n v="20084"/>
    <s v="8eb4da96-c9ac-4d27-be9e-423fb6b9c19c"/>
    <d v="2021-10-28T15:41:00"/>
    <n v="1"/>
    <s v="912ced6e-95de-4478-a694-b3521b1b5dd1"/>
    <s v="low-fat milk"/>
    <n v="3.9"/>
    <n v="3.9"/>
    <s v="West Stefanie"/>
    <s v="contactless"/>
    <s v="f105d139-89ab-43be-8594-24c1f37bd838"/>
    <x v="1"/>
  </r>
  <r>
    <n v="20100"/>
    <s v="f60c1709-0587-4f1e-9c60-43a03dc72dc7"/>
    <d v="2020-02-21T18:03:00"/>
    <n v="3"/>
    <s v="38b5f452-817b-4d91-9362-fd968ea65b3e"/>
    <s v="nonfat milk"/>
    <n v="3.7"/>
    <n v="11.1"/>
    <s v="Port Angela"/>
    <s v="debit card"/>
    <s v="3f865353-fa1d-4e9f-a0db-d2c9f14ea4c3"/>
    <x v="1"/>
  </r>
  <r>
    <n v="20103"/>
    <s v="5b3b4822-dcd3-4db3-b3dc-8221b2c5a9ca"/>
    <d v="2019-09-01T09:49:00"/>
    <n v="6"/>
    <s v="38b5f452-817b-4d91-9362-fd968ea65b3e"/>
    <s v="nonfat milk"/>
    <n v="3.7"/>
    <n v="22.2"/>
    <s v="Vincentville"/>
    <s v="contactless"/>
    <s v="787fcc74-f72b-43ba-8495-e0b0a5342c7b"/>
    <x v="1"/>
  </r>
  <r>
    <n v="20104"/>
    <s v="a7a7c309-1eea-4262-acd9-2597ce6ae3fb"/>
    <d v="2022-01-08T11:25:00"/>
    <n v="2"/>
    <s v="38b5f452-817b-4d91-9362-fd968ea65b3e"/>
    <s v="nonfat milk"/>
    <n v="3.7"/>
    <n v="7.4"/>
    <s v="Andreburgh"/>
    <s v="contactless"/>
    <s v="aaddfa33-6504-475d-bbd5-334cd8a080ff"/>
    <x v="1"/>
  </r>
  <r>
    <n v="20105"/>
    <s v="5224ebdb-fb98-486c-a070-5da81dd5f923"/>
    <d v="2020-02-22T16:19:00"/>
    <n v="6"/>
    <s v="38b5f452-817b-4d91-9362-fd968ea65b3e"/>
    <s v="nonfat milk"/>
    <n v="3.7"/>
    <n v="22.2"/>
    <s v="South Christineside"/>
    <s v="debit card"/>
    <s v="a94399a9-7a4e-4a78-ab96-e0f86655caff"/>
    <x v="1"/>
  </r>
  <r>
    <n v="20112"/>
    <s v="de50bc90-142b-497d-8ef5-0f39f8d2df0e"/>
    <d v="2021-06-25T13:33:00"/>
    <n v="8"/>
    <s v="38b5f452-817b-4d91-9362-fd968ea65b3e"/>
    <s v="nonfat milk"/>
    <n v="3.7"/>
    <n v="29.6"/>
    <s v="New Glenn"/>
    <s v="debit card"/>
    <s v="56ab8eef-c843-40bb-aa2f-65ab53e93a78"/>
    <x v="1"/>
  </r>
  <r>
    <n v="20116"/>
    <s v="75778b5e-de24-4d16-a8bf-91ff7fa4f431"/>
    <d v="2019-07-19T15:34:00"/>
    <n v="1"/>
    <s v="38b5f452-817b-4d91-9362-fd968ea65b3e"/>
    <s v="nonfat milk"/>
    <n v="3.7"/>
    <n v="3.7"/>
    <s v="North Sarah"/>
    <s v="credit card"/>
    <s v="b4e2fd17-4ec6-48e8-aeda-a36a0d905d1e"/>
    <x v="1"/>
  </r>
  <r>
    <n v="20119"/>
    <s v="0cce34af-c38c-4ece-bba2-e589c94ba1bc"/>
    <d v="2022-01-01T14:02:00"/>
    <n v="6"/>
    <s v="38b5f452-817b-4d91-9362-fd968ea65b3e"/>
    <s v="nonfat milk"/>
    <n v="3.7"/>
    <n v="22.2"/>
    <s v="New Eric"/>
    <s v="credit card"/>
    <s v="67dc82c8-bb1f-44e6-8dca-4a2b85d03005"/>
    <x v="1"/>
  </r>
  <r>
    <n v="20122"/>
    <s v="0064e5df-e27e-45e3-9340-a731be1b9c97"/>
    <d v="2021-05-24T16:46:00"/>
    <n v="5"/>
    <s v="38b5f452-817b-4d91-9362-fd968ea65b3e"/>
    <s v="nonfat milk"/>
    <n v="3.7"/>
    <n v="18.5"/>
    <s v="Jessicafort"/>
    <s v="contactless"/>
    <s v="435ef449-b55c-4d61-bed9-d1ee5028de60"/>
    <x v="1"/>
  </r>
  <r>
    <n v="20137"/>
    <s v="841be592-3d4a-4eaa-bd6b-671163d5b120"/>
    <d v="2022-01-14T18:52:00"/>
    <n v="4"/>
    <s v="38b5f452-817b-4d91-9362-fd968ea65b3e"/>
    <s v="nonfat milk"/>
    <n v="3.7"/>
    <n v="14.8"/>
    <s v="West John"/>
    <s v="cash"/>
    <s v="11640b58-b9d5-4e34-917e-9eb3140885e5"/>
    <x v="1"/>
  </r>
  <r>
    <n v="20173"/>
    <s v="7b122152-08c3-4092-9e57-3af72306a3d9"/>
    <d v="2022-05-12T16:52:00"/>
    <n v="7"/>
    <s v="38b5f452-817b-4d91-9362-fd968ea65b3e"/>
    <s v="nonfat milk"/>
    <n v="3.7"/>
    <n v="25.9"/>
    <s v="West John"/>
    <s v="credit card"/>
    <s v="f1ba803f-7b77-4faa-9beb-f5fec54d0935"/>
    <x v="1"/>
  </r>
  <r>
    <n v="20174"/>
    <s v="df5e29e9-74ab-4cb0-8599-5aa2b6bb71ec"/>
    <d v="2020-05-12T17:02:00"/>
    <n v="7"/>
    <s v="38b5f452-817b-4d91-9362-fd968ea65b3e"/>
    <s v="nonfat milk"/>
    <n v="3.7"/>
    <n v="25.9"/>
    <s v="Anthonyton"/>
    <s v="cash"/>
    <s v="f9e58522-b76b-4b28-91f7-1d058c27190a"/>
    <x v="1"/>
  </r>
  <r>
    <n v="20176"/>
    <s v="39e0776f-3842-4d24-aa91-3eb17ff80af5"/>
    <d v="2020-08-18T17:13:00"/>
    <n v="9"/>
    <s v="61603ecf-8abe-4f6f-a1ac-cd42b60da0ca"/>
    <s v="pasteurized milk"/>
    <n v="0.09"/>
    <n v="0.80999999999999905"/>
    <s v="South Michaelfurt"/>
    <s v="contactless"/>
    <s v="782733ac-da57-44a2-a4b0-7cb0886d0e3c"/>
    <x v="1"/>
  </r>
  <r>
    <n v="20180"/>
    <s v="56c551fd-9dfb-4da0-9622-9040577f002a"/>
    <d v="2021-10-02T08:01:00"/>
    <n v="4"/>
    <s v="61603ecf-8abe-4f6f-a1ac-cd42b60da0ca"/>
    <s v="pasteurized milk"/>
    <n v="0.09"/>
    <n v="0.36"/>
    <s v="Martinezfurt"/>
    <s v="debit card"/>
    <s v="44bbf521-42ea-4778-aa51-f2d1d7d8baaa"/>
    <x v="1"/>
  </r>
  <r>
    <n v="20185"/>
    <s v="8a361123-e416-4b9f-8098-ddcc2812ef38"/>
    <d v="2020-05-14T19:39:00"/>
    <n v="5"/>
    <s v="61603ecf-8abe-4f6f-a1ac-cd42b60da0ca"/>
    <s v="pasteurized milk"/>
    <n v="0.09"/>
    <n v="0.44999999999999901"/>
    <s v="South Michaelfurt"/>
    <s v="contactless"/>
    <s v="64dd5b48-671d-4359-b7b6-91ab8dcc103d"/>
    <x v="1"/>
  </r>
  <r>
    <n v="20198"/>
    <s v="94816634-2eb8-49e3-953e-1b7e7830d632"/>
    <d v="2022-01-17T08:31:00"/>
    <n v="2"/>
    <s v="61603ecf-8abe-4f6f-a1ac-cd42b60da0ca"/>
    <s v="pasteurized milk"/>
    <n v="0.09"/>
    <n v="0.18"/>
    <s v="Jordanmouth"/>
    <s v="debit card"/>
    <s v="f9434df5-e51d-4f6c-b3d9-178999aef902"/>
    <x v="1"/>
  </r>
  <r>
    <n v="20208"/>
    <s v="5841ee3a-b8a2-48ff-8af5-3daa8f2dfef4"/>
    <d v="2021-02-09T14:37:00"/>
    <n v="1"/>
    <s v="61603ecf-8abe-4f6f-a1ac-cd42b60da0ca"/>
    <s v="pasteurized milk"/>
    <n v="0.09"/>
    <n v="0.09"/>
    <s v="Charlesbury"/>
    <s v="credit card"/>
    <s v="3aead0de-e99c-407c-8f10-656b378c32b1"/>
    <x v="1"/>
  </r>
  <r>
    <n v="20209"/>
    <s v="964decfd-783a-4920-86bd-d41d8b1e8549"/>
    <d v="2021-12-03T13:09:00"/>
    <n v="10"/>
    <s v="61603ecf-8abe-4f6f-a1ac-cd42b60da0ca"/>
    <s v="pasteurized milk"/>
    <n v="0.09"/>
    <n v="0.89999999999999902"/>
    <s v="North Sarah"/>
    <s v="credit card"/>
    <s v="b7a3d40b-2003-411c-bcac-dcb9b6debe75"/>
    <x v="1"/>
  </r>
  <r>
    <n v="20212"/>
    <s v="f708d4b0-8228-4fc9-8ec9-169743e42005"/>
    <d v="2020-06-19T14:13:00"/>
    <n v="7"/>
    <s v="61603ecf-8abe-4f6f-a1ac-cd42b60da0ca"/>
    <s v="pasteurized milk"/>
    <n v="0.09"/>
    <n v="0.63"/>
    <s v="West Stefanie"/>
    <s v="credit card"/>
    <s v="e33ec9fe-7d0f-47d8-9750-189bb00ee58f"/>
    <x v="1"/>
  </r>
  <r>
    <n v="20214"/>
    <s v="dfdf1872-9e32-4357-bdc9-734e534a716b"/>
    <d v="2022-05-21T13:14:00"/>
    <n v="6"/>
    <s v="61603ecf-8abe-4f6f-a1ac-cd42b60da0ca"/>
    <s v="pasteurized milk"/>
    <n v="0.09"/>
    <n v="0.54"/>
    <s v="West John"/>
    <s v="contactless"/>
    <s v="96a0c497-3972-4db6-beac-1100dfbd7588"/>
    <x v="1"/>
  </r>
  <r>
    <n v="20216"/>
    <s v="1e9402b5-9e93-4f05-b469-fb13585a9441"/>
    <d v="2021-04-18T14:18:00"/>
    <n v="6"/>
    <s v="61603ecf-8abe-4f6f-a1ac-cd42b60da0ca"/>
    <s v="pasteurized milk"/>
    <n v="0.09"/>
    <n v="0.54"/>
    <s v="Andreburgh"/>
    <s v="debit card"/>
    <s v="d82ccbc0-9401-46b3-be45-f94add45c501"/>
    <x v="1"/>
  </r>
  <r>
    <n v="20219"/>
    <s v="4c912e43-ba18-4ec4-be21-4ff00e6ccc44"/>
    <d v="2021-12-20T12:15:00"/>
    <n v="7"/>
    <s v="61603ecf-8abe-4f6f-a1ac-cd42b60da0ca"/>
    <s v="pasteurized milk"/>
    <n v="0.09"/>
    <n v="0.63"/>
    <s v="New Eric"/>
    <s v="debit card"/>
    <s v="109bd8c5-7a17-4651-85bb-a1cd6e93b7af"/>
    <x v="1"/>
  </r>
  <r>
    <n v="20220"/>
    <s v="0f2d77bd-c76f-4c7e-8e8a-5d1ed72ea60e"/>
    <d v="2020-12-16T09:32:00"/>
    <n v="5"/>
    <s v="61603ecf-8abe-4f6f-a1ac-cd42b60da0ca"/>
    <s v="pasteurized milk"/>
    <n v="0.09"/>
    <n v="0.44999999999999901"/>
    <s v="Tracyton"/>
    <s v="contactless"/>
    <s v="b132a5dc-7a31-4c1e-b8a8-c822391c742a"/>
    <x v="1"/>
  </r>
  <r>
    <n v="20222"/>
    <s v="d7525f63-27b8-40f5-9baa-5a667dc5309f"/>
    <d v="2020-01-01T13:06:00"/>
    <n v="3"/>
    <s v="61603ecf-8abe-4f6f-a1ac-cd42b60da0ca"/>
    <s v="pasteurized milk"/>
    <n v="0.09"/>
    <n v="0.27"/>
    <s v="East Suzanneside"/>
    <s v="debit card"/>
    <s v="6e21f6d3-a993-4aec-980d-bc4253b9b280"/>
    <x v="1"/>
  </r>
  <r>
    <n v="20231"/>
    <s v="ea29cb7b-7bd5-4022-84ce-4182da86643d"/>
    <d v="2020-03-28T08:41:00"/>
    <n v="4"/>
    <s v="61603ecf-8abe-4f6f-a1ac-cd42b60da0ca"/>
    <s v="pasteurized milk"/>
    <n v="0.09"/>
    <n v="0.36"/>
    <s v="Jaredside"/>
    <s v="contactless"/>
    <s v="3e797562-e12d-4bb3-95dc-58012dc08904"/>
    <x v="1"/>
  </r>
  <r>
    <n v="20233"/>
    <s v="0cc096b2-6e56-4f95-a5fc-2b39a2b24ab8"/>
    <d v="2019-09-09T16:03:00"/>
    <n v="3"/>
    <s v="61603ecf-8abe-4f6f-a1ac-cd42b60da0ca"/>
    <s v="pasteurized milk"/>
    <n v="0.09"/>
    <n v="0.27"/>
    <s v="New Richard"/>
    <s v="contactless"/>
    <s v="8545e9bf-2292-4d6d-8e7f-6b457bb1d3fb"/>
    <x v="1"/>
  </r>
  <r>
    <n v="20235"/>
    <s v="1235872d-7d52-4cc3-8630-3100caf72b03"/>
    <d v="2021-06-23T13:08:00"/>
    <n v="7"/>
    <s v="61603ecf-8abe-4f6f-a1ac-cd42b60da0ca"/>
    <s v="pasteurized milk"/>
    <n v="0.09"/>
    <n v="0.63"/>
    <s v="New Lisa"/>
    <s v="cash"/>
    <s v="f2306608-667d-46ca-ad57-83ce34c16b22"/>
    <x v="1"/>
  </r>
  <r>
    <n v="20236"/>
    <s v="02c02f1e-ab29-4acd-8ba3-904b04330684"/>
    <d v="2022-03-09T19:05:00"/>
    <n v="9"/>
    <s v="61603ecf-8abe-4f6f-a1ac-cd42b60da0ca"/>
    <s v="pasteurized milk"/>
    <n v="0.09"/>
    <n v="0.80999999999999905"/>
    <s v="West Stefanie"/>
    <s v="contactless"/>
    <s v="ac2fab2b-3e25-4d65-aeed-0faa1c4b795c"/>
    <x v="1"/>
  </r>
  <r>
    <n v="20238"/>
    <s v="7f4bf59b-a3a5-4166-8f1c-507d41a1fa96"/>
    <d v="2020-08-28T16:38:00"/>
    <n v="5"/>
    <s v="61603ecf-8abe-4f6f-a1ac-cd42b60da0ca"/>
    <s v="pasteurized milk"/>
    <n v="0.09"/>
    <n v="0.44999999999999901"/>
    <s v="Julieview"/>
    <s v="cash"/>
    <s v="11d36f96-e901-4821-9974-9230a8c0c990"/>
    <x v="1"/>
  </r>
  <r>
    <n v="20241"/>
    <s v="e2bb2829-7b27-4e79-8c28-5646ab7c2c0f"/>
    <d v="2020-08-30T14:07:00"/>
    <n v="2"/>
    <s v="61603ecf-8abe-4f6f-a1ac-cd42b60da0ca"/>
    <s v="pasteurized milk"/>
    <n v="0.09"/>
    <n v="0.18"/>
    <s v="East Ann"/>
    <s v="contactless"/>
    <s v="7e9e4c13-3919-4613-95e5-443ed866b6f9"/>
    <x v="1"/>
  </r>
  <r>
    <n v="20249"/>
    <s v="d0dcaf1f-a927-4b1a-9ad8-ff00a00f1065"/>
    <d v="2020-07-06T17:09:00"/>
    <n v="2"/>
    <s v="61603ecf-8abe-4f6f-a1ac-cd42b60da0ca"/>
    <s v="pasteurized milk"/>
    <n v="0.09"/>
    <n v="0.18"/>
    <s v="East Jeremytown"/>
    <s v="cash"/>
    <s v="7951616e-94b7-4a18-b5ef-902108cf812d"/>
    <x v="1"/>
  </r>
  <r>
    <n v="20259"/>
    <s v="5597cea1-990c-408a-a595-6e9b8f877e68"/>
    <d v="2021-10-13T14:34:00"/>
    <n v="8"/>
    <s v="61603ecf-8abe-4f6f-a1ac-cd42b60da0ca"/>
    <s v="pasteurized milk"/>
    <n v="0.09"/>
    <n v="0.72"/>
    <s v="Christopherhaven"/>
    <s v="credit card"/>
    <s v="ab71a819-ae0b-4972-875e-9c6c95b4cc10"/>
    <x v="1"/>
  </r>
  <r>
    <n v="20261"/>
    <s v="d87623bc-baa0-402d-809f-3f7a14bde085"/>
    <d v="2019-09-04T18:19:00"/>
    <n v="10"/>
    <s v="61603ecf-8abe-4f6f-a1ac-cd42b60da0ca"/>
    <s v="pasteurized milk"/>
    <n v="0.09"/>
    <n v="0.89999999999999902"/>
    <s v="Swansonfurt"/>
    <s v="debit card"/>
    <s v="3ffc568d-eb1f-4c12-96fa-dcdb37224323"/>
    <x v="1"/>
  </r>
  <r>
    <n v="20265"/>
    <s v="38edd117-94d1-4924-9921-3903020b29b0"/>
    <d v="2020-01-07T20:58:00"/>
    <n v="4"/>
    <s v="61603ecf-8abe-4f6f-a1ac-cd42b60da0ca"/>
    <s v="pasteurized milk"/>
    <n v="0.09"/>
    <n v="0.36"/>
    <s v="North Charles"/>
    <s v="credit card"/>
    <s v="61698dc3-67ab-4310-8126-3a4d32560c27"/>
    <x v="1"/>
  </r>
  <r>
    <n v="20270"/>
    <s v="c2b3afea-052c-4bfc-88be-fd5fb899e4d4"/>
    <d v="2022-02-26T15:53:00"/>
    <n v="9"/>
    <s v="74a2bfe3-affc-42d6-b9dc-6beb1e4688c8"/>
    <s v="dry milk"/>
    <n v="0.49"/>
    <n v="4.41"/>
    <s v="Andersonland"/>
    <s v="contactless"/>
    <s v="805cbd18-5ddc-4618-b37b-254d18dcf242"/>
    <x v="1"/>
  </r>
  <r>
    <n v="20272"/>
    <s v="1f4a5f52-7694-425c-a7af-69c109df0d33"/>
    <d v="2020-12-14T12:11:00"/>
    <n v="1"/>
    <s v="74a2bfe3-affc-42d6-b9dc-6beb1e4688c8"/>
    <s v="dry milk"/>
    <n v="0.49"/>
    <n v="0.49"/>
    <s v="East Sara"/>
    <s v="credit card"/>
    <s v="dbb54890-bc45-4ef6-8074-91711a33a796"/>
    <x v="1"/>
  </r>
  <r>
    <n v="20285"/>
    <s v="2dcf7f31-df6d-4509-b3fc-9adba893a145"/>
    <d v="2020-03-06T20:11:00"/>
    <n v="9"/>
    <s v="74a2bfe3-affc-42d6-b9dc-6beb1e4688c8"/>
    <s v="dry milk"/>
    <n v="0.49"/>
    <n v="4.41"/>
    <s v="East Ann"/>
    <s v="debit card"/>
    <s v="c2fc4a35-18bb-4191-80e7-21cdc8918a0a"/>
    <x v="1"/>
  </r>
  <r>
    <n v="20288"/>
    <s v="c7141262-cfd8-4363-ab43-2ba50e5faa47"/>
    <d v="2019-10-20T12:22:00"/>
    <n v="2"/>
    <s v="74a2bfe3-affc-42d6-b9dc-6beb1e4688c8"/>
    <s v="dry milk"/>
    <n v="0.49"/>
    <n v="0.98"/>
    <s v="Andreburgh"/>
    <s v="contactless"/>
    <s v="9cb931cd-a590-4c2f-b81a-6650abee9eb8"/>
    <x v="1"/>
  </r>
  <r>
    <n v="20289"/>
    <s v="d5a7cb14-e8e7-487f-ac37-d75f7c19c80c"/>
    <d v="2019-08-16T14:24:00"/>
    <n v="7"/>
    <s v="74a2bfe3-affc-42d6-b9dc-6beb1e4688c8"/>
    <s v="dry milk"/>
    <n v="0.49"/>
    <n v="3.4299999999999899"/>
    <s v="South Michaelfurt"/>
    <s v="cash"/>
    <s v="ba7d8754-0e76-4f6b-99d7-d90faa8d2394"/>
    <x v="1"/>
  </r>
  <r>
    <n v="20298"/>
    <s v="fbfa4be8-1360-4f4d-ab9b-0de76e93feca"/>
    <d v="2020-12-08T19:18:00"/>
    <n v="10"/>
    <s v="74a2bfe3-affc-42d6-b9dc-6beb1e4688c8"/>
    <s v="dry milk"/>
    <n v="0.49"/>
    <n v="4.9000000000000004"/>
    <s v="Michelemouth"/>
    <s v="contactless"/>
    <s v="9936f57a-4874-4c47-8dfa-7856d8b02f2a"/>
    <x v="1"/>
  </r>
  <r>
    <n v="20299"/>
    <s v="e94c5667-f743-44ab-b198-3208d9e58d73"/>
    <d v="2019-10-08T09:42:00"/>
    <n v="9"/>
    <s v="74a2bfe3-affc-42d6-b9dc-6beb1e4688c8"/>
    <s v="dry milk"/>
    <n v="0.49"/>
    <n v="4.41"/>
    <s v="Anthonyton"/>
    <s v="cash"/>
    <s v="6d5a2da9-bb49-4750-bb3e-d8d9f5387c7f"/>
    <x v="1"/>
  </r>
  <r>
    <n v="20306"/>
    <s v="72a0ada8-5469-4417-863d-4444794d9180"/>
    <d v="2020-04-06T10:36:00"/>
    <n v="1"/>
    <s v="74a2bfe3-affc-42d6-b9dc-6beb1e4688c8"/>
    <s v="dry milk"/>
    <n v="0.49"/>
    <n v="0.49"/>
    <s v="Erichaven"/>
    <s v="credit card"/>
    <s v="53e684cc-1578-4bf8-baca-2b8267779e18"/>
    <x v="1"/>
  </r>
  <r>
    <n v="20310"/>
    <s v="64c3d40e-abc3-4ead-ba6a-56370a4b887f"/>
    <d v="2022-06-05T12:30:00"/>
    <n v="5"/>
    <s v="74a2bfe3-affc-42d6-b9dc-6beb1e4688c8"/>
    <s v="dry milk"/>
    <n v="0.49"/>
    <n v="2.4500000000000002"/>
    <s v="North Sarah"/>
    <s v="cash"/>
    <s v="4a8cb247-1982-452a-898e-7efc8e354fb3"/>
    <x v="1"/>
  </r>
  <r>
    <n v="20318"/>
    <s v="4b30db15-4057-43d6-b770-80d27b28e653"/>
    <d v="2021-11-18T11:28:00"/>
    <n v="10"/>
    <s v="74a2bfe3-affc-42d6-b9dc-6beb1e4688c8"/>
    <s v="dry milk"/>
    <n v="0.49"/>
    <n v="4.9000000000000004"/>
    <s v="Lake Bryan"/>
    <s v="debit card"/>
    <s v="63de3aa2-e255-47de-be6e-f4c22853c89f"/>
    <x v="1"/>
  </r>
  <r>
    <n v="20319"/>
    <s v="e9aa340a-3bd3-4785-a33a-321603ecd396"/>
    <d v="2019-07-02T20:54:00"/>
    <n v="1"/>
    <s v="74a2bfe3-affc-42d6-b9dc-6beb1e4688c8"/>
    <s v="dry milk"/>
    <n v="0.49"/>
    <n v="0.49"/>
    <s v="Christopherfurt"/>
    <s v="debit card"/>
    <s v="c85ed667-2f23-4e46-9c3a-6b6c52c81d29"/>
    <x v="1"/>
  </r>
  <r>
    <n v="20321"/>
    <s v="0cc27d91-545b-4891-bdf8-f3f2ef1d3a91"/>
    <d v="2022-01-19T09:51:00"/>
    <n v="7"/>
    <s v="74a2bfe3-affc-42d6-b9dc-6beb1e4688c8"/>
    <s v="dry milk"/>
    <n v="0.49"/>
    <n v="3.4299999999999899"/>
    <s v="East Candiceton"/>
    <s v="cash"/>
    <s v="a01fcbec-9c70-413b-9ee4-6d065cbb1578"/>
    <x v="1"/>
  </r>
  <r>
    <n v="20325"/>
    <s v="ff2395c8-9900-43d0-9071-91fd6114b87c"/>
    <d v="2020-04-11T14:23:00"/>
    <n v="2"/>
    <s v="74a2bfe3-affc-42d6-b9dc-6beb1e4688c8"/>
    <s v="dry milk"/>
    <n v="0.49"/>
    <n v="0.98"/>
    <s v="Erichaven"/>
    <s v="contactless"/>
    <s v="89e7b96c-5bd3-4b36-8f12-7bdf40d7d913"/>
    <x v="1"/>
  </r>
  <r>
    <n v="20331"/>
    <s v="4905d445-49c0-4cbf-9aef-dd70b8cb1236"/>
    <d v="2021-10-24T15:03:00"/>
    <n v="6"/>
    <s v="74a2bfe3-affc-42d6-b9dc-6beb1e4688c8"/>
    <s v="dry milk"/>
    <n v="0.49"/>
    <n v="2.94"/>
    <s v="New Glenn"/>
    <s v="contactless"/>
    <s v="78c3ffdd-d27c-4c82-9e24-e41e543e44d0"/>
    <x v="1"/>
  </r>
  <r>
    <n v="20347"/>
    <s v="6a860d3d-d55d-47fd-b170-0d6262c60d93"/>
    <d v="2020-11-09T11:33:00"/>
    <n v="4"/>
    <s v="74a2bfe3-affc-42d6-b9dc-6beb1e4688c8"/>
    <s v="dry milk"/>
    <n v="0.49"/>
    <n v="1.96"/>
    <s v="West Stefanie"/>
    <s v="contactless"/>
    <s v="3f2dd896-75f1-4044-8f67-1231ace46196"/>
    <x v="1"/>
  </r>
  <r>
    <n v="20357"/>
    <s v="25b92dea-2c4e-4992-94ae-bff49dba277a"/>
    <d v="2021-04-22T09:36:00"/>
    <n v="4"/>
    <s v="74a2bfe3-affc-42d6-b9dc-6beb1e4688c8"/>
    <s v="dry milk"/>
    <n v="0.49"/>
    <n v="1.96"/>
    <s v="South Christineside"/>
    <s v="debit card"/>
    <s v="42cf1099-2ebf-4b13-8968-1fe7b8a46b74"/>
    <x v="1"/>
  </r>
  <r>
    <n v="20361"/>
    <s v="7dadedd7-1932-42a9-88f1-7f7511c88faa"/>
    <d v="2020-04-15T14:26:00"/>
    <n v="5"/>
    <s v="74a2bfe3-affc-42d6-b9dc-6beb1e4688c8"/>
    <s v="dry milk"/>
    <n v="0.49"/>
    <n v="2.4500000000000002"/>
    <s v="Justinstad"/>
    <s v="contactless"/>
    <s v="31298018-0887-490f-92ed-173409399d4b"/>
    <x v="1"/>
  </r>
  <r>
    <n v="20362"/>
    <s v="7a053eb2-18a1-4e45-9fd6-16efb322b605"/>
    <d v="2021-03-08T09:16:00"/>
    <n v="8"/>
    <s v="74a2bfe3-affc-42d6-b9dc-6beb1e4688c8"/>
    <s v="dry milk"/>
    <n v="0.49"/>
    <n v="3.92"/>
    <s v="Erichaven"/>
    <s v="debit card"/>
    <s v="26ca6381-8a8e-421b-86f3-f2241b007f10"/>
    <x v="1"/>
  </r>
  <r>
    <n v="20366"/>
    <s v="dcf475f4-1b92-4b37-a42b-7a48b7630a37"/>
    <d v="2020-07-08T12:04:00"/>
    <n v="8"/>
    <s v="74a2bfe3-affc-42d6-b9dc-6beb1e4688c8"/>
    <s v="dry milk"/>
    <n v="0.49"/>
    <n v="3.92"/>
    <s v="Meganton"/>
    <s v="cash"/>
    <s v="88f5fd3b-da41-403e-ae70-b7004f2c06ee"/>
    <x v="1"/>
  </r>
  <r>
    <n v="20372"/>
    <s v="bbca6e95-f146-4974-ac42-517ec6e82105"/>
    <d v="2022-03-05T12:47:00"/>
    <n v="8"/>
    <s v="74a2bfe3-affc-42d6-b9dc-6beb1e4688c8"/>
    <s v="dry milk"/>
    <n v="0.49"/>
    <n v="3.92"/>
    <s v="New Richard"/>
    <s v="contactless"/>
    <s v="f8ba7244-d3d8-4f65-9004-6b9f35a9144b"/>
    <x v="1"/>
  </r>
  <r>
    <n v="20373"/>
    <s v="c3bb4123-dd19-422a-a32f-623948679ebd"/>
    <d v="2020-06-03T11:13:00"/>
    <n v="10"/>
    <s v="74a2bfe3-affc-42d6-b9dc-6beb1e4688c8"/>
    <s v="dry milk"/>
    <n v="0.49"/>
    <n v="4.9000000000000004"/>
    <s v="South Alyssa"/>
    <s v="debit card"/>
    <s v="45427942-8329-4a33-98a7-02ab6a1c2f76"/>
    <x v="1"/>
  </r>
  <r>
    <n v="20388"/>
    <s v="986db253-e991-49ac-be9a-be09c4abf587"/>
    <d v="2019-06-30T08:18:00"/>
    <n v="9"/>
    <s v="017eb921-bb63-4826-ba19-19c0ba22af3e"/>
    <s v="condensed milk"/>
    <n v="3.9"/>
    <n v="35.1"/>
    <s v="West Stefanie"/>
    <s v="cash"/>
    <s v="4d4f7a36-8f13-458d-bd9c-8d5b0c1df056"/>
    <x v="1"/>
  </r>
  <r>
    <n v="20389"/>
    <s v="96ab887e-cd32-48b7-930b-289a80c94f34"/>
    <d v="2019-09-13T10:14:00"/>
    <n v="7"/>
    <s v="017eb921-bb63-4826-ba19-19c0ba22af3e"/>
    <s v="condensed milk"/>
    <n v="3.9"/>
    <n v="27.3"/>
    <s v="New Eric"/>
    <s v="cash"/>
    <s v="84679e64-848c-410d-9de8-473f71a6d262"/>
    <x v="1"/>
  </r>
  <r>
    <n v="20390"/>
    <s v="becd8456-d0ee-48bc-8cee-c26c68592f9f"/>
    <d v="2020-05-09T13:58:00"/>
    <n v="2"/>
    <s v="017eb921-bb63-4826-ba19-19c0ba22af3e"/>
    <s v="condensed milk"/>
    <n v="3.9"/>
    <n v="7.8"/>
    <s v="North Joyfort"/>
    <s v="contactless"/>
    <s v="01a687b1-b0f8-4e13-b211-2b6977573672"/>
    <x v="1"/>
  </r>
  <r>
    <n v="20395"/>
    <s v="98ae98fb-ef40-40b5-b781-dac0e1476071"/>
    <d v="2022-05-06T08:03:00"/>
    <n v="1"/>
    <s v="017eb921-bb63-4826-ba19-19c0ba22af3e"/>
    <s v="condensed milk"/>
    <n v="3.9"/>
    <n v="3.9"/>
    <s v="East Ann"/>
    <s v="cash"/>
    <s v="05829628-5dab-441c-98fd-8195c4e2b0d9"/>
    <x v="1"/>
  </r>
  <r>
    <n v="20398"/>
    <s v="ca257d0e-b52d-4cc7-bc6f-405cc38b4948"/>
    <d v="2019-11-07T17:26:00"/>
    <n v="3"/>
    <s v="017eb921-bb63-4826-ba19-19c0ba22af3e"/>
    <s v="condensed milk"/>
    <n v="3.9"/>
    <n v="11.7"/>
    <s v="New Richard"/>
    <s v="credit card"/>
    <s v="d1525c01-342a-4a68-b277-845ed94c56b6"/>
    <x v="1"/>
  </r>
  <r>
    <n v="20401"/>
    <s v="7520340f-7eea-4a99-8236-39222590220c"/>
    <d v="2021-04-18T17:13:00"/>
    <n v="6"/>
    <s v="017eb921-bb63-4826-ba19-19c0ba22af3e"/>
    <s v="condensed milk"/>
    <n v="3.9"/>
    <n v="23.4"/>
    <s v="North Charles"/>
    <s v="credit card"/>
    <s v="b1b1df82-0496-45d8-8616-da067bf81133"/>
    <x v="1"/>
  </r>
  <r>
    <n v="20404"/>
    <s v="5830b8ee-9e92-4ef8-a17e-af540dbaeec3"/>
    <d v="2021-03-20T18:10:00"/>
    <n v="5"/>
    <s v="017eb921-bb63-4826-ba19-19c0ba22af3e"/>
    <s v="condensed milk"/>
    <n v="3.9"/>
    <n v="19.5"/>
    <s v="New Eric"/>
    <s v="cash"/>
    <s v="a948a397-ba05-4c62-9179-bcfcd7debe80"/>
    <x v="1"/>
  </r>
  <r>
    <n v="20405"/>
    <s v="0f63e2f4-8fff-49a5-8b5d-5900b81b8c75"/>
    <d v="2020-02-08T19:20:00"/>
    <n v="2"/>
    <s v="017eb921-bb63-4826-ba19-19c0ba22af3e"/>
    <s v="condensed milk"/>
    <n v="3.9"/>
    <n v="7.8"/>
    <s v="Swansonfurt"/>
    <s v="debit card"/>
    <s v="8008b980-9316-43e6-8166-6c1510949338"/>
    <x v="1"/>
  </r>
  <r>
    <n v="20409"/>
    <s v="792b662d-9341-4c1d-9786-8487683158fb"/>
    <d v="2020-02-12T15:49:00"/>
    <n v="1"/>
    <s v="017eb921-bb63-4826-ba19-19c0ba22af3e"/>
    <s v="condensed milk"/>
    <n v="3.9"/>
    <n v="3.9"/>
    <s v="Swansonfurt"/>
    <s v="debit card"/>
    <s v="921529f8-1282-48f3-8e21-458a482d682e"/>
    <x v="1"/>
  </r>
  <r>
    <n v="20411"/>
    <s v="63de75ea-cb4e-467a-b7f7-5502ccc044ab"/>
    <d v="2020-06-17T08:43:00"/>
    <n v="8"/>
    <s v="017eb921-bb63-4826-ba19-19c0ba22af3e"/>
    <s v="condensed milk"/>
    <n v="3.9"/>
    <n v="31.2"/>
    <s v="North Charles"/>
    <s v="cash"/>
    <s v="cbf14af3-238d-4378-9969-856d742a720a"/>
    <x v="1"/>
  </r>
  <r>
    <n v="20417"/>
    <s v="c7107544-8e8d-493c-91d5-7ac58bd357a0"/>
    <d v="2021-03-04T12:16:00"/>
    <n v="9"/>
    <s v="017eb921-bb63-4826-ba19-19c0ba22af3e"/>
    <s v="condensed milk"/>
    <n v="3.9"/>
    <n v="35.1"/>
    <s v="East Jeremytown"/>
    <s v="credit card"/>
    <s v="c12275a5-546d-4afc-8e91-d222a8a49eb8"/>
    <x v="1"/>
  </r>
  <r>
    <n v="20419"/>
    <s v="e2800cf6-d060-42a2-9010-6f335326cb00"/>
    <d v="2021-10-24T19:19:00"/>
    <n v="9"/>
    <s v="017eb921-bb63-4826-ba19-19c0ba22af3e"/>
    <s v="condensed milk"/>
    <n v="3.9"/>
    <n v="35.1"/>
    <s v="Jordanmouth"/>
    <s v="credit card"/>
    <s v="fd051dce-7fa5-4c62-a74e-5b549b7b599b"/>
    <x v="1"/>
  </r>
  <r>
    <n v="20431"/>
    <s v="4db96681-a5a9-404b-a202-3fe24b606d30"/>
    <d v="2019-10-14T20:27:00"/>
    <n v="1"/>
    <s v="017eb921-bb63-4826-ba19-19c0ba22af3e"/>
    <s v="condensed milk"/>
    <n v="3.9"/>
    <n v="3.9"/>
    <s v="South Edward"/>
    <s v="contactless"/>
    <s v="4e5cd638-d3dc-44b2-a693-f458bcd9ac76"/>
    <x v="1"/>
  </r>
  <r>
    <n v="20432"/>
    <s v="23f93520-511a-4785-9f55-95ea4c1042de"/>
    <d v="2020-08-31T19:05:00"/>
    <n v="6"/>
    <s v="017eb921-bb63-4826-ba19-19c0ba22af3e"/>
    <s v="condensed milk"/>
    <n v="3.9"/>
    <n v="23.4"/>
    <s v="Alexmouth"/>
    <s v="contactless"/>
    <s v="7525bc77-b633-46c1-ba99-686c2b8315b8"/>
    <x v="1"/>
  </r>
  <r>
    <n v="20439"/>
    <s v="12b20325-d1b6-4545-9760-1cc30645ff24"/>
    <d v="2020-08-20T13:04:00"/>
    <n v="2"/>
    <s v="017eb921-bb63-4826-ba19-19c0ba22af3e"/>
    <s v="condensed milk"/>
    <n v="3.9"/>
    <n v="7.8"/>
    <s v="East Ann"/>
    <s v="credit card"/>
    <s v="77398da8-75ae-42e9-92d8-5a26dae47250"/>
    <x v="1"/>
  </r>
  <r>
    <n v="20440"/>
    <s v="86cf35f8-141f-439f-8de7-f73e98d6d915"/>
    <d v="2021-01-23T13:59:00"/>
    <n v="8"/>
    <s v="017eb921-bb63-4826-ba19-19c0ba22af3e"/>
    <s v="condensed milk"/>
    <n v="3.9"/>
    <n v="31.2"/>
    <s v="Port Emilymouth"/>
    <s v="contactless"/>
    <s v="731c6295-9a91-45dd-9b38-d4754753a1be"/>
    <x v="1"/>
  </r>
  <r>
    <n v="20445"/>
    <s v="8d2373e3-bf72-469a-a622-b8c48a710727"/>
    <d v="2019-09-28T20:55:00"/>
    <n v="10"/>
    <s v="017eb921-bb63-4826-ba19-19c0ba22af3e"/>
    <s v="condensed milk"/>
    <n v="3.9"/>
    <n v="39"/>
    <s v="Swansonfurt"/>
    <s v="credit card"/>
    <s v="d796fd6d-bc1f-4dff-9cfd-007f71137196"/>
    <x v="1"/>
  </r>
  <r>
    <n v="20449"/>
    <s v="21486b7e-e3f2-41ed-9f40-596638628f4a"/>
    <d v="2020-11-27T19:33:00"/>
    <n v="10"/>
    <s v="017eb921-bb63-4826-ba19-19c0ba22af3e"/>
    <s v="condensed milk"/>
    <n v="3.9"/>
    <n v="39"/>
    <s v="South Cynthia"/>
    <s v="credit card"/>
    <s v="ec1e1885-52ef-42ea-994a-ed63503cc214"/>
    <x v="1"/>
  </r>
  <r>
    <n v="20451"/>
    <s v="f8d8484a-1cee-44d2-92ee-987686fdf7c2"/>
    <d v="2020-03-11T17:31:00"/>
    <n v="1"/>
    <s v="017eb921-bb63-4826-ba19-19c0ba22af3e"/>
    <s v="condensed milk"/>
    <n v="3.9"/>
    <n v="3.9"/>
    <s v="Meganton"/>
    <s v="cash"/>
    <s v="e359171f-7255-4393-bf1e-f5554d24c9bc"/>
    <x v="1"/>
  </r>
  <r>
    <n v="20461"/>
    <s v="47f00293-d873-46ae-960d-f5bdd62f6c28"/>
    <d v="2020-11-30T17:42:00"/>
    <n v="9"/>
    <s v="017eb921-bb63-4826-ba19-19c0ba22af3e"/>
    <s v="condensed milk"/>
    <n v="3.9"/>
    <n v="35.1"/>
    <s v="Julieview"/>
    <s v="cash"/>
    <s v="53ed95e2-6f09-40e1-bdf1-8e5f6664a5fe"/>
    <x v="1"/>
  </r>
  <r>
    <n v="20465"/>
    <s v="9cf2476f-d01f-42e9-a787-d2b070dcd2e3"/>
    <d v="2020-05-28T18:07:00"/>
    <n v="7"/>
    <s v="017eb921-bb63-4826-ba19-19c0ba22af3e"/>
    <s v="condensed milk"/>
    <n v="3.9"/>
    <n v="27.3"/>
    <s v="Meganton"/>
    <s v="contactless"/>
    <s v="a0366c8f-d62b-4483-94f5-39cf2405d96b"/>
    <x v="1"/>
  </r>
  <r>
    <n v="20468"/>
    <s v="3ad11ba7-fe9e-4f9a-b088-c3f372030ec7"/>
    <d v="2022-02-18T18:56:00"/>
    <n v="6"/>
    <s v="017eb921-bb63-4826-ba19-19c0ba22af3e"/>
    <s v="condensed milk"/>
    <n v="3.9"/>
    <n v="23.4"/>
    <s v="South Rachaelport"/>
    <s v="credit card"/>
    <s v="07a891dd-5a54-4e4d-ac5a-437338012668"/>
    <x v="1"/>
  </r>
  <r>
    <n v="20484"/>
    <s v="c4c96c7d-2733-4286-971b-2335e114170e"/>
    <d v="2021-08-11T12:23:00"/>
    <n v="8"/>
    <s v="017eb921-bb63-4826-ba19-19c0ba22af3e"/>
    <s v="condensed milk"/>
    <n v="3.9"/>
    <n v="31.2"/>
    <s v="Vincentville"/>
    <s v="credit card"/>
    <s v="7e4d0cbe-9ed7-4cb2-b457-4edf7b435f41"/>
    <x v="1"/>
  </r>
  <r>
    <n v="20501"/>
    <s v="8eac6e77-0c6a-4b71-a448-5bf4d170aa69"/>
    <d v="2020-11-22T12:17:00"/>
    <n v="1"/>
    <s v="0b0fd92e-6626-482e-996c-47707d22b214"/>
    <s v="yogurt"/>
    <n v="4.75"/>
    <n v="4.75"/>
    <s v="New Glenn"/>
    <s v="cash"/>
    <s v="fe0ca5e6-0d1a-4f60-90a5-73d22683f9fb"/>
    <x v="1"/>
  </r>
  <r>
    <n v="20505"/>
    <s v="300c775c-5bd3-4aa5-9a1d-7199d4a13709"/>
    <d v="2021-11-26T15:08:00"/>
    <n v="6"/>
    <s v="0b0fd92e-6626-482e-996c-47707d22b214"/>
    <s v="yogurt"/>
    <n v="4.75"/>
    <n v="28.5"/>
    <s v="Vincentville"/>
    <s v="contactless"/>
    <s v="e92167c3-6d87-4e46-bece-bf4a1a40b228"/>
    <x v="1"/>
  </r>
  <r>
    <n v="20511"/>
    <s v="1503ba73-c898-43fe-b741-2bc8e8993c3c"/>
    <d v="2020-06-07T20:00:00"/>
    <n v="6"/>
    <s v="0b0fd92e-6626-482e-996c-47707d22b214"/>
    <s v="yogurt"/>
    <n v="4.75"/>
    <n v="28.5"/>
    <s v="Julieview"/>
    <s v="credit card"/>
    <s v="18bc8f93-eb96-45a9-ac9e-74857b4b33e8"/>
    <x v="1"/>
  </r>
  <r>
    <n v="20517"/>
    <s v="36eef6ff-cf7c-4fbf-b685-ee77c6ccefe9"/>
    <d v="2020-08-12T10:20:00"/>
    <n v="2"/>
    <s v="0b0fd92e-6626-482e-996c-47707d22b214"/>
    <s v="yogurt"/>
    <n v="4.75"/>
    <n v="9.5"/>
    <s v="West John"/>
    <s v="contactless"/>
    <s v="3dd1c795-92e1-4437-a59c-3cd68f7224d9"/>
    <x v="1"/>
  </r>
  <r>
    <n v="20521"/>
    <s v="d124b411-0008-4441-b1e8-70494d09f494"/>
    <d v="2021-05-02T12:32:00"/>
    <n v="7"/>
    <s v="0b0fd92e-6626-482e-996c-47707d22b214"/>
    <s v="yogurt"/>
    <n v="4.75"/>
    <n v="33.25"/>
    <s v="New Eric"/>
    <s v="cash"/>
    <s v="cc9c66dc-021a-4de0-a1ad-d4329ef674f4"/>
    <x v="1"/>
  </r>
  <r>
    <n v="20525"/>
    <s v="14df0a02-8e33-4fee-ba57-f6831f0d00a6"/>
    <d v="2020-08-21T18:53:00"/>
    <n v="2"/>
    <s v="0b0fd92e-6626-482e-996c-47707d22b214"/>
    <s v="yogurt"/>
    <n v="4.75"/>
    <n v="9.5"/>
    <s v="Lake Bryan"/>
    <s v="credit card"/>
    <s v="9360f05c-fdcb-438e-994d-60ccd3bf7e98"/>
    <x v="1"/>
  </r>
  <r>
    <n v="20534"/>
    <s v="68075fe1-da26-4224-af2a-c085ec83335c"/>
    <d v="2020-09-14T14:20:00"/>
    <n v="5"/>
    <s v="0b0fd92e-6626-482e-996c-47707d22b214"/>
    <s v="yogurt"/>
    <n v="4.75"/>
    <n v="23.75"/>
    <s v="East Sara"/>
    <s v="debit card"/>
    <s v="e2c349f9-084f-4043-9b43-7a9d38d617f1"/>
    <x v="1"/>
  </r>
  <r>
    <n v="20548"/>
    <s v="8fef1f6d-d064-4452-8586-c8f3ec36a95d"/>
    <d v="2022-04-20T11:57:00"/>
    <n v="5"/>
    <s v="0b0fd92e-6626-482e-996c-47707d22b214"/>
    <s v="yogurt"/>
    <n v="4.75"/>
    <n v="23.75"/>
    <s v="South Helenhaven"/>
    <s v="debit card"/>
    <s v="fa4807df-461b-49b4-974c-32379bf7c04f"/>
    <x v="1"/>
  </r>
  <r>
    <n v="20552"/>
    <s v="030b75b4-ef23-49ef-afbe-fb11268da373"/>
    <d v="2021-08-23T10:33:00"/>
    <n v="9"/>
    <s v="0b0fd92e-6626-482e-996c-47707d22b214"/>
    <s v="yogurt"/>
    <n v="4.75"/>
    <n v="42.75"/>
    <s v="Michelemouth"/>
    <s v="debit card"/>
    <s v="55eec563-23d3-4e2d-9152-0fcd649dcb4d"/>
    <x v="1"/>
  </r>
  <r>
    <n v="20558"/>
    <s v="95972f92-671d-4007-8c4c-403a7f7ecc39"/>
    <d v="2022-03-04T19:44:00"/>
    <n v="10"/>
    <s v="0b0fd92e-6626-482e-996c-47707d22b214"/>
    <s v="yogurt"/>
    <n v="4.75"/>
    <n v="47.5"/>
    <s v="Port Angela"/>
    <s v="contactless"/>
    <s v="73ac23cc-4709-46d0-9fe5-e6c4389a1233"/>
    <x v="1"/>
  </r>
  <r>
    <n v="20562"/>
    <s v="16c2c1fd-44a4-4a3e-ae19-2ac8b782b2bd"/>
    <d v="2020-09-27T10:20:00"/>
    <n v="7"/>
    <s v="0b0fd92e-6626-482e-996c-47707d22b214"/>
    <s v="yogurt"/>
    <n v="4.75"/>
    <n v="33.25"/>
    <s v="East Candiceton"/>
    <s v="credit card"/>
    <s v="d55bdada-f15b-4a7d-a712-f572d3f7833a"/>
    <x v="1"/>
  </r>
  <r>
    <n v="20568"/>
    <s v="eae6da29-41d7-41e0-80e3-46e59a82787b"/>
    <d v="2020-11-15T08:16:00"/>
    <n v="10"/>
    <s v="0b0fd92e-6626-482e-996c-47707d22b214"/>
    <s v="yogurt"/>
    <n v="4.75"/>
    <n v="47.5"/>
    <s v="Alexmouth"/>
    <s v="cash"/>
    <s v="b6e548f2-e9f3-462a-80ef-d87fb44fd28f"/>
    <x v="1"/>
  </r>
  <r>
    <n v="20569"/>
    <s v="e7cbb053-9026-40de-91b7-1f3119c2e2f1"/>
    <d v="2020-07-10T18:49:00"/>
    <n v="7"/>
    <s v="0b0fd92e-6626-482e-996c-47707d22b214"/>
    <s v="yogurt"/>
    <n v="4.75"/>
    <n v="33.25"/>
    <s v="Jaredside"/>
    <s v="credit card"/>
    <s v="4965440d-87ac-445f-a8e9-eebfe83695e4"/>
    <x v="1"/>
  </r>
  <r>
    <n v="20572"/>
    <s v="944bf431-c62e-4bab-a8d8-f9b436ddf01a"/>
    <d v="2020-12-10T12:48:00"/>
    <n v="6"/>
    <s v="0b0fd92e-6626-482e-996c-47707d22b214"/>
    <s v="yogurt"/>
    <n v="4.75"/>
    <n v="28.5"/>
    <s v="Swansonfurt"/>
    <s v="cash"/>
    <s v="ba339904-2342-43f5-ab0d-2d6f5c2425fb"/>
    <x v="1"/>
  </r>
  <r>
    <n v="20583"/>
    <s v="832b1f03-e73e-47e8-9ad1-f125993352f9"/>
    <d v="2021-01-31T18:21:00"/>
    <n v="8"/>
    <s v="0b0fd92e-6626-482e-996c-47707d22b214"/>
    <s v="yogurt"/>
    <n v="4.75"/>
    <n v="38"/>
    <s v="North Charles"/>
    <s v="credit card"/>
    <s v="f1608ad4-cf30-482c-bd7a-372cada16ce8"/>
    <x v="1"/>
  </r>
  <r>
    <n v="20585"/>
    <s v="61b282cb-16d2-4561-b665-d65f8a2d572e"/>
    <d v="2020-10-07T18:41:00"/>
    <n v="5"/>
    <s v="0b0fd92e-6626-482e-996c-47707d22b214"/>
    <s v="yogurt"/>
    <n v="4.75"/>
    <n v="23.75"/>
    <s v="Julieview"/>
    <s v="contactless"/>
    <s v="7c7fe23c-ab3a-49f3-85ec-ec0606c158f6"/>
    <x v="1"/>
  </r>
  <r>
    <n v="20586"/>
    <s v="82fcfa8e-604e-47f8-abd2-40af3b81b4a1"/>
    <d v="2019-10-29T09:11:00"/>
    <n v="10"/>
    <s v="0b0fd92e-6626-482e-996c-47707d22b214"/>
    <s v="yogurt"/>
    <n v="4.75"/>
    <n v="47.5"/>
    <s v="South Rachaelport"/>
    <s v="cash"/>
    <s v="6ce2d2f3-2528-48c6-a692-11f47a80a292"/>
    <x v="1"/>
  </r>
  <r>
    <n v="20587"/>
    <s v="f1cfca7e-ce24-462f-b716-8c273eba707a"/>
    <d v="2022-06-07T09:35:00"/>
    <n v="9"/>
    <s v="0b0fd92e-6626-482e-996c-47707d22b214"/>
    <s v="yogurt"/>
    <n v="4.75"/>
    <n v="42.75"/>
    <s v="Lake Bryan"/>
    <s v="debit card"/>
    <s v="e1be0079-6c30-42f1-bbc6-0f88d5755b10"/>
    <x v="1"/>
  </r>
  <r>
    <n v="20591"/>
    <s v="022b6a6d-4a0f-49e9-9191-2777d88b03a7"/>
    <d v="2020-10-09T13:39:00"/>
    <n v="8"/>
    <s v="0b0fd92e-6626-482e-996c-47707d22b214"/>
    <s v="yogurt"/>
    <n v="4.75"/>
    <n v="38"/>
    <s v="East Jeremytown"/>
    <s v="contactless"/>
    <s v="40bbd16f-88b3-4dee-a997-5a490d7df592"/>
    <x v="1"/>
  </r>
  <r>
    <n v="20606"/>
    <s v="a58d7068-21f9-4ad6-b03c-641588c9d3f1"/>
    <d v="2022-04-11T16:14:00"/>
    <n v="9"/>
    <s v="0b0fd92e-6626-482e-996c-47707d22b214"/>
    <s v="yogurt"/>
    <n v="4.75"/>
    <n v="42.75"/>
    <s v="Erichaven"/>
    <s v="contactless"/>
    <s v="6ed2ed47-e544-42f3-b0ba-cfd4feb44755"/>
    <x v="1"/>
  </r>
  <r>
    <n v="20607"/>
    <s v="5dee9268-700b-42cc-8a47-3ff34159d622"/>
    <d v="2021-12-27T15:23:00"/>
    <n v="9"/>
    <s v="0b0fd92e-6626-482e-996c-47707d22b214"/>
    <s v="yogurt"/>
    <n v="4.75"/>
    <n v="42.75"/>
    <s v="South Michaelfurt"/>
    <s v="credit card"/>
    <s v="bca9b7fe-2191-4499-b766-b89d7204a796"/>
    <x v="1"/>
  </r>
  <r>
    <n v="20615"/>
    <s v="d390639b-bcce-4418-826f-2fac8890f3bc"/>
    <d v="2022-04-13T09:19:00"/>
    <n v="1"/>
    <s v="16179945-7ff1-4385-b864-176106bbb0e5"/>
    <s v="kefir"/>
    <n v="2.99"/>
    <n v="2.99"/>
    <s v="New Glenn"/>
    <s v="credit card"/>
    <s v="c5ec0e9b-39e6-416a-998c-74f1b9732630"/>
    <x v="1"/>
  </r>
  <r>
    <n v="20618"/>
    <s v="7dd7d77a-b48f-4bdd-9b32-83e1bb3bb7d9"/>
    <d v="2021-02-26T10:03:00"/>
    <n v="1"/>
    <s v="16179945-7ff1-4385-b864-176106bbb0e5"/>
    <s v="kefir"/>
    <n v="2.99"/>
    <n v="2.99"/>
    <s v="South Alyssa"/>
    <s v="cash"/>
    <s v="196f6013-4b2f-425f-96dd-14b41e433a8a"/>
    <x v="1"/>
  </r>
  <r>
    <n v="20622"/>
    <s v="f5e2e308-a498-49ee-993b-f41954dfb7ca"/>
    <d v="2021-02-21T16:32:00"/>
    <n v="3"/>
    <s v="16179945-7ff1-4385-b864-176106bbb0e5"/>
    <s v="kefir"/>
    <n v="2.99"/>
    <n v="8.9700000000000006"/>
    <s v="South Christineside"/>
    <s v="credit card"/>
    <s v="67c6a858-a617-4356-baa6-40e7bbec8636"/>
    <x v="1"/>
  </r>
  <r>
    <n v="20624"/>
    <s v="f3dfe835-14f4-4826-bf71-8b65b0633e33"/>
    <d v="2019-10-25T17:03:00"/>
    <n v="2"/>
    <s v="16179945-7ff1-4385-b864-176106bbb0e5"/>
    <s v="kefir"/>
    <n v="2.99"/>
    <n v="5.98"/>
    <s v="Port Angela"/>
    <s v="contactless"/>
    <s v="b3ee481f-3760-4ce7-9ca4-7d63b1457258"/>
    <x v="1"/>
  </r>
  <r>
    <n v="20625"/>
    <s v="dc5df863-aace-4c7f-9dd5-85e7d6b7986d"/>
    <d v="2022-03-03T08:41:00"/>
    <n v="8"/>
    <s v="16179945-7ff1-4385-b864-176106bbb0e5"/>
    <s v="kefir"/>
    <n v="2.99"/>
    <n v="23.92"/>
    <s v="Justinstad"/>
    <s v="cash"/>
    <s v="839f0b70-fe0b-49d7-a03a-0f3df3b60a0d"/>
    <x v="1"/>
  </r>
  <r>
    <n v="20627"/>
    <s v="549c64eb-054d-437e-82b4-5d05c84310a2"/>
    <d v="2022-04-15T20:11:00"/>
    <n v="1"/>
    <s v="16179945-7ff1-4385-b864-176106bbb0e5"/>
    <s v="kefir"/>
    <n v="2.99"/>
    <n v="2.99"/>
    <s v="Jaredside"/>
    <s v="cash"/>
    <s v="28236288-ef90-45f2-aa52-87a0562c0bff"/>
    <x v="1"/>
  </r>
  <r>
    <n v="20633"/>
    <s v="d5f13d14-8166-4c08-9923-47ed5b796db2"/>
    <d v="2022-05-12T13:49:00"/>
    <n v="8"/>
    <s v="16179945-7ff1-4385-b864-176106bbb0e5"/>
    <s v="kefir"/>
    <n v="2.99"/>
    <n v="23.92"/>
    <s v="New Glenn"/>
    <s v="cash"/>
    <s v="8ca9296c-10e6-4f45-b69e-f7454bee42ba"/>
    <x v="1"/>
  </r>
  <r>
    <n v="20644"/>
    <s v="8757f2cf-d094-4b4e-9348-41f662fc11d1"/>
    <d v="2019-11-28T12:22:00"/>
    <n v="3"/>
    <s v="16179945-7ff1-4385-b864-176106bbb0e5"/>
    <s v="kefir"/>
    <n v="2.99"/>
    <n v="8.9700000000000006"/>
    <s v="Tracyton"/>
    <s v="credit card"/>
    <s v="890d286e-8591-46c4-8f17-18bb5fea14d0"/>
    <x v="1"/>
  </r>
  <r>
    <n v="20651"/>
    <s v="8e6ebf37-ef07-4af4-9613-91bb1f0debc6"/>
    <d v="2019-08-26T12:17:00"/>
    <n v="4"/>
    <s v="16179945-7ff1-4385-b864-176106bbb0e5"/>
    <s v="kefir"/>
    <n v="2.99"/>
    <n v="11.96"/>
    <s v="New Eric"/>
    <s v="cash"/>
    <s v="9ad65a39-c126-48cc-919d-0d4207e950bb"/>
    <x v="1"/>
  </r>
  <r>
    <n v="20653"/>
    <s v="fd56281d-d301-4cdf-a25b-2a2a0f1baf63"/>
    <d v="2022-02-10T15:51:00"/>
    <n v="4"/>
    <s v="16179945-7ff1-4385-b864-176106bbb0e5"/>
    <s v="kefir"/>
    <n v="2.99"/>
    <n v="11.96"/>
    <s v="Christopherhaven"/>
    <s v="contactless"/>
    <s v="df5ddcfb-43d3-43b6-9d90-9d88383b8775"/>
    <x v="1"/>
  </r>
  <r>
    <n v="20656"/>
    <s v="fd40849d-8dcc-49ea-8d7a-de6899846bfa"/>
    <d v="2021-01-02T20:04:00"/>
    <n v="4"/>
    <s v="16179945-7ff1-4385-b864-176106bbb0e5"/>
    <s v="kefir"/>
    <n v="2.99"/>
    <n v="11.96"/>
    <s v="Erichaven"/>
    <s v="debit card"/>
    <s v="0e6b32e0-70c4-4e4d-a621-15b2f07a02c8"/>
    <x v="1"/>
  </r>
  <r>
    <n v="20657"/>
    <s v="99ab9f14-2956-496b-8519-782125080bd4"/>
    <d v="2021-10-04T15:15:00"/>
    <n v="2"/>
    <s v="16179945-7ff1-4385-b864-176106bbb0e5"/>
    <s v="kefir"/>
    <n v="2.99"/>
    <n v="5.98"/>
    <s v="North Joyfort"/>
    <s v="debit card"/>
    <s v="298b8f65-a188-4f68-a4ec-75f27c372ffc"/>
    <x v="1"/>
  </r>
  <r>
    <n v="20658"/>
    <s v="44111dab-87fd-4a8d-9fdd-cbdcc3f83b40"/>
    <d v="2021-07-08T12:13:00"/>
    <n v="4"/>
    <s v="16179945-7ff1-4385-b864-176106bbb0e5"/>
    <s v="kefir"/>
    <n v="2.99"/>
    <n v="11.96"/>
    <s v="Charlesbury"/>
    <s v="cash"/>
    <s v="13895476-1b03-4ff9-ab06-ccb069035dbf"/>
    <x v="1"/>
  </r>
  <r>
    <n v="20666"/>
    <s v="26f6a941-628a-4ea0-8448-e86188134747"/>
    <d v="2019-09-10T09:10:00"/>
    <n v="6"/>
    <s v="16179945-7ff1-4385-b864-176106bbb0e5"/>
    <s v="kefir"/>
    <n v="2.99"/>
    <n v="17.940000000000001"/>
    <s v="Meganton"/>
    <s v="contactless"/>
    <s v="aecbad22-ebfa-4528-8aca-92eaa915ba47"/>
    <x v="1"/>
  </r>
  <r>
    <n v="20667"/>
    <s v="ef1212dc-7c9a-4dda-8a90-88b4f48a87ff"/>
    <d v="2020-02-28T15:05:00"/>
    <n v="7"/>
    <s v="16179945-7ff1-4385-b864-176106bbb0e5"/>
    <s v="kefir"/>
    <n v="2.99"/>
    <n v="20.93"/>
    <s v="Erichaven"/>
    <s v="debit card"/>
    <s v="dfee539a-e0e3-413f-84fd-dc20df0b697a"/>
    <x v="1"/>
  </r>
  <r>
    <n v="20678"/>
    <s v="2262005a-6bf6-4ddf-aeff-375eae9901b9"/>
    <d v="2021-11-04T14:34:00"/>
    <n v="6"/>
    <s v="16179945-7ff1-4385-b864-176106bbb0e5"/>
    <s v="kefir"/>
    <n v="2.99"/>
    <n v="17.940000000000001"/>
    <s v="Erichaven"/>
    <s v="debit card"/>
    <s v="620126a1-73e4-48c5-81aa-5e5ba47e7c9f"/>
    <x v="1"/>
  </r>
  <r>
    <n v="20682"/>
    <s v="e63f3121-0392-48f1-9eb7-c9dda8adecda"/>
    <d v="2022-06-12T13:23:00"/>
    <n v="10"/>
    <s v="16179945-7ff1-4385-b864-176106bbb0e5"/>
    <s v="kefir"/>
    <n v="2.99"/>
    <n v="29.9"/>
    <s v="Port Angela"/>
    <s v="contactless"/>
    <s v="9d12e63a-1534-4f2a-a3b0-820c6c4cbbd5"/>
    <x v="1"/>
  </r>
  <r>
    <n v="20691"/>
    <s v="93278e40-ad5d-43e3-882a-f805d00e0b72"/>
    <d v="2022-02-26T09:29:00"/>
    <n v="7"/>
    <s v="16179945-7ff1-4385-b864-176106bbb0e5"/>
    <s v="kefir"/>
    <n v="2.99"/>
    <n v="20.93"/>
    <s v="Anthonyton"/>
    <s v="credit card"/>
    <s v="af0bb860-715c-44cd-a92e-7d922b4316ed"/>
    <x v="1"/>
  </r>
  <r>
    <n v="20695"/>
    <s v="baac1cc2-7d2a-4391-94e9-e1b1d625aef2"/>
    <d v="2019-09-18T19:38:00"/>
    <n v="10"/>
    <s v="16179945-7ff1-4385-b864-176106bbb0e5"/>
    <s v="kefir"/>
    <n v="2.99"/>
    <n v="29.9"/>
    <s v="West Stefanie"/>
    <s v="contactless"/>
    <s v="26650e62-d9c3-4197-b6a1-41a7f354a552"/>
    <x v="1"/>
  </r>
  <r>
    <n v="20699"/>
    <s v="e573f257-4a9b-40ce-a6e2-f79cc55ee92a"/>
    <d v="2020-08-11T12:20:00"/>
    <n v="5"/>
    <s v="16179945-7ff1-4385-b864-176106bbb0e5"/>
    <s v="kefir"/>
    <n v="2.99"/>
    <n v="14.95"/>
    <s v="New Glenn"/>
    <s v="debit card"/>
    <s v="74f1cfe2-e273-4ebe-a8bb-7c183c5e5290"/>
    <x v="1"/>
  </r>
  <r>
    <n v="20718"/>
    <s v="572b8f51-2772-4cde-b8f4-ec332bf239c7"/>
    <d v="2021-02-20T09:00:00"/>
    <n v="8"/>
    <s v="aa7deffb-b4ed-4b73-a163-c5b81baa2cf5"/>
    <s v="sour milk"/>
    <n v="3.39"/>
    <n v="27.12"/>
    <s v="Andersonland"/>
    <s v="debit card"/>
    <s v="1e63c35d-bbd3-434a-93d1-3276d869477c"/>
    <x v="1"/>
  </r>
  <r>
    <n v="20719"/>
    <s v="abefdf77-c0a1-4642-a518-9d1904bbf27d"/>
    <d v="2020-03-19T17:16:00"/>
    <n v="3"/>
    <s v="aa7deffb-b4ed-4b73-a163-c5b81baa2cf5"/>
    <s v="sour milk"/>
    <n v="3.39"/>
    <n v="10.17"/>
    <s v="Erichaven"/>
    <s v="debit card"/>
    <s v="07804629-9fc3-40fb-a37f-01d5cd469e91"/>
    <x v="1"/>
  </r>
  <r>
    <n v="20730"/>
    <s v="ea29c651-82f4-4901-b61b-4246577120bc"/>
    <d v="2022-02-16T13:45:00"/>
    <n v="2"/>
    <s v="aa7deffb-b4ed-4b73-a163-c5b81baa2cf5"/>
    <s v="sour milk"/>
    <n v="3.39"/>
    <n v="6.78"/>
    <s v="Andreburgh"/>
    <s v="debit card"/>
    <s v="d199d955-6638-48ce-9396-7134201863f7"/>
    <x v="1"/>
  </r>
  <r>
    <n v="20732"/>
    <s v="bd6b5154-9e2c-4a4f-b399-ec59b7b1d8d5"/>
    <d v="2021-03-25T12:54:00"/>
    <n v="9"/>
    <s v="aa7deffb-b4ed-4b73-a163-c5b81baa2cf5"/>
    <s v="sour milk"/>
    <n v="3.39"/>
    <n v="30.51"/>
    <s v="West John"/>
    <s v="cash"/>
    <s v="80a162d3-f656-4995-bc63-d7d2c62583aa"/>
    <x v="1"/>
  </r>
  <r>
    <n v="20735"/>
    <s v="819b317b-da04-4789-8fbd-0dec58a0b883"/>
    <d v="2019-07-15T15:19:00"/>
    <n v="7"/>
    <s v="aa7deffb-b4ed-4b73-a163-c5b81baa2cf5"/>
    <s v="sour milk"/>
    <n v="3.39"/>
    <n v="23.73"/>
    <s v="Lake Bryan"/>
    <s v="credit card"/>
    <s v="d0963b1f-13f9-43e4-8aa8-06c3f5d9726c"/>
    <x v="1"/>
  </r>
  <r>
    <n v="20737"/>
    <s v="906f58f5-a1ab-4f85-be71-5ffadb5fc0d3"/>
    <d v="2020-05-06T08:31:00"/>
    <n v="10"/>
    <s v="aa7deffb-b4ed-4b73-a163-c5b81baa2cf5"/>
    <s v="sour milk"/>
    <n v="3.39"/>
    <n v="33.9"/>
    <s v="East Suzanneside"/>
    <s v="debit card"/>
    <s v="517d78b5-81b2-439a-a8f4-ed2443ac0cc0"/>
    <x v="1"/>
  </r>
  <r>
    <n v="20739"/>
    <s v="d30f786c-41c6-481a-b1cc-1ab205e6f537"/>
    <d v="2019-07-30T17:16:00"/>
    <n v="1"/>
    <s v="aa7deffb-b4ed-4b73-a163-c5b81baa2cf5"/>
    <s v="sour milk"/>
    <n v="3.39"/>
    <n v="3.39"/>
    <s v="North Charles"/>
    <s v="credit card"/>
    <s v="0395926f-e541-4a10-ab0f-bf13851b80f2"/>
    <x v="1"/>
  </r>
  <r>
    <n v="20752"/>
    <s v="4471c82b-c295-4a9e-a33b-38532cf04a58"/>
    <d v="2021-08-23T13:36:00"/>
    <n v="6"/>
    <s v="aa7deffb-b4ed-4b73-a163-c5b81baa2cf5"/>
    <s v="sour milk"/>
    <n v="3.39"/>
    <n v="20.34"/>
    <s v="South Michaelfurt"/>
    <s v="debit card"/>
    <s v="1795ba26-c62c-4578-b235-567dc41681f3"/>
    <x v="1"/>
  </r>
  <r>
    <n v="20753"/>
    <s v="8e075f5e-01ed-4f12-99ef-2228e072a736"/>
    <d v="2019-08-10T20:33:00"/>
    <n v="2"/>
    <s v="aa7deffb-b4ed-4b73-a163-c5b81baa2cf5"/>
    <s v="sour milk"/>
    <n v="3.39"/>
    <n v="6.78"/>
    <s v="Justinstad"/>
    <s v="debit card"/>
    <s v="3d73e4c2-b402-4d55-b0c7-79f5cc50e3a1"/>
    <x v="1"/>
  </r>
  <r>
    <n v="20758"/>
    <s v="8eddc041-6063-499f-87d4-cf17298d37b0"/>
    <d v="2021-04-22T13:22:00"/>
    <n v="6"/>
    <s v="aa7deffb-b4ed-4b73-a163-c5b81baa2cf5"/>
    <s v="sour milk"/>
    <n v="3.39"/>
    <n v="20.34"/>
    <s v="Charlesbury"/>
    <s v="debit card"/>
    <s v="df7a6eb6-2185-4d0f-a66f-c8d618357788"/>
    <x v="1"/>
  </r>
  <r>
    <n v="20759"/>
    <s v="fd0c4070-9245-4eff-a735-bf73833f8d5f"/>
    <d v="2021-09-14T14:19:00"/>
    <n v="6"/>
    <s v="aa7deffb-b4ed-4b73-a163-c5b81baa2cf5"/>
    <s v="sour milk"/>
    <n v="3.39"/>
    <n v="20.34"/>
    <s v="New Glenn"/>
    <s v="contactless"/>
    <s v="653fbfdd-7fd8-48fe-bbca-196221e3d0e6"/>
    <x v="1"/>
  </r>
  <r>
    <n v="20762"/>
    <s v="b41fed1c-bacb-4080-9a05-4d39b458bfee"/>
    <d v="2021-04-12T08:46:00"/>
    <n v="10"/>
    <s v="aa7deffb-b4ed-4b73-a163-c5b81baa2cf5"/>
    <s v="sour milk"/>
    <n v="3.39"/>
    <n v="33.9"/>
    <s v="New Richard"/>
    <s v="contactless"/>
    <s v="140dc2fc-c095-4205-b99e-feeda983f7dd"/>
    <x v="1"/>
  </r>
  <r>
    <n v="20768"/>
    <s v="bfa29771-0b00-47a4-b1bc-0a9325693026"/>
    <d v="2019-08-07T09:27:00"/>
    <n v="6"/>
    <s v="aa7deffb-b4ed-4b73-a163-c5b81baa2cf5"/>
    <s v="sour milk"/>
    <n v="3.39"/>
    <n v="20.34"/>
    <s v="South Cynthia"/>
    <s v="debit card"/>
    <s v="cea4b6ad-d63e-4b11-a1d6-f79f898f9e8f"/>
    <x v="1"/>
  </r>
  <r>
    <n v="20780"/>
    <s v="7a3d96a1-619d-4894-ac62-34ad48917479"/>
    <d v="2020-07-20T18:52:00"/>
    <n v="9"/>
    <s v="aa7deffb-b4ed-4b73-a163-c5b81baa2cf5"/>
    <s v="sour milk"/>
    <n v="3.39"/>
    <n v="30.51"/>
    <s v="South Michaelfurt"/>
    <s v="credit card"/>
    <s v="8e92194f-8577-41e1-8787-4b36a5ef6d93"/>
    <x v="1"/>
  </r>
  <r>
    <n v="20783"/>
    <s v="2aaa75d5-aa6e-405d-ab54-242ac1dab329"/>
    <d v="2021-09-20T19:56:00"/>
    <n v="8"/>
    <s v="aa7deffb-b4ed-4b73-a163-c5b81baa2cf5"/>
    <s v="sour milk"/>
    <n v="3.39"/>
    <n v="27.12"/>
    <s v="Justinstad"/>
    <s v="cash"/>
    <s v="e9b92e56-9ea0-4e52-862d-1b7458148d8b"/>
    <x v="1"/>
  </r>
  <r>
    <n v="20801"/>
    <s v="22cd60ef-bf36-4588-b3d1-8215514260c8"/>
    <d v="2019-09-01T10:43:00"/>
    <n v="5"/>
    <s v="aa7deffb-b4ed-4b73-a163-c5b81baa2cf5"/>
    <s v="sour milk"/>
    <n v="3.39"/>
    <n v="16.95"/>
    <s v="South Christineside"/>
    <s v="cash"/>
    <s v="9463aaed-97d6-4dff-a612-f9c4ed948b83"/>
    <x v="1"/>
  </r>
  <r>
    <n v="20803"/>
    <s v="532fc287-646b-4882-afc0-4606e9473414"/>
    <d v="2022-05-23T20:05:00"/>
    <n v="2"/>
    <s v="aa7deffb-b4ed-4b73-a163-c5b81baa2cf5"/>
    <s v="sour milk"/>
    <n v="3.39"/>
    <n v="6.78"/>
    <s v="Anthonyton"/>
    <s v="debit card"/>
    <s v="9ec6edca-9447-403b-9284-60400085c048"/>
    <x v="1"/>
  </r>
  <r>
    <n v="20819"/>
    <s v="35d6211b-2c31-4b83-b56d-eb5a244cb3bb"/>
    <d v="2020-12-20T15:52:00"/>
    <n v="2"/>
    <s v="aa7deffb-b4ed-4b73-a163-c5b81baa2cf5"/>
    <s v="sour milk"/>
    <n v="3.39"/>
    <n v="6.78"/>
    <s v="East Sara"/>
    <s v="cash"/>
    <s v="7ac423ad-9496-42e1-af2a-0ecd356f41f0"/>
    <x v="1"/>
  </r>
  <r>
    <n v="20826"/>
    <s v="b9d61920-ad90-47a5-8789-665f0d3aeb73"/>
    <d v="2019-11-03T10:57:00"/>
    <n v="3"/>
    <s v="b1b01584-c7df-405e-976e-51fc3de0686f"/>
    <s v="buttermilk"/>
    <n v="2.7"/>
    <n v="8.1"/>
    <s v="South Cynthia"/>
    <s v="debit card"/>
    <s v="d48a6368-6085-46eb-9f52-3e92ff1aee0c"/>
    <x v="1"/>
  </r>
  <r>
    <n v="20832"/>
    <s v="2cbd9cad-110c-4471-9c6d-db4b8273054a"/>
    <d v="2021-08-09T11:59:00"/>
    <n v="3"/>
    <s v="b1b01584-c7df-405e-976e-51fc3de0686f"/>
    <s v="buttermilk"/>
    <n v="2.7"/>
    <n v="8.1"/>
    <s v="Michelemouth"/>
    <s v="credit card"/>
    <s v="71c96684-5dd2-447e-adbe-310aaca6008d"/>
    <x v="1"/>
  </r>
  <r>
    <n v="20839"/>
    <s v="76e62383-ac0a-4fdf-9406-69016900227c"/>
    <d v="2019-09-16T11:09:00"/>
    <n v="3"/>
    <s v="b1b01584-c7df-405e-976e-51fc3de0686f"/>
    <s v="buttermilk"/>
    <n v="2.7"/>
    <n v="8.1"/>
    <s v="Anthonyton"/>
    <s v="credit card"/>
    <s v="982c78b3-f675-4c57-a84d-46f2ba5b594a"/>
    <x v="1"/>
  </r>
  <r>
    <n v="20844"/>
    <s v="fccf197c-9c3d-4872-a0a2-2744d162f26f"/>
    <d v="2021-04-18T19:18:00"/>
    <n v="9"/>
    <s v="b1b01584-c7df-405e-976e-51fc3de0686f"/>
    <s v="buttermilk"/>
    <n v="2.7"/>
    <n v="24.3"/>
    <s v="North Sarah"/>
    <s v="cash"/>
    <s v="4c91187d-f7af-4110-8d45-d6dc2620e901"/>
    <x v="1"/>
  </r>
  <r>
    <n v="20848"/>
    <s v="a947e6a2-00b8-40e6-a938-eccaaa0e7ee1"/>
    <d v="2021-08-05T10:34:00"/>
    <n v="10"/>
    <s v="b1b01584-c7df-405e-976e-51fc3de0686f"/>
    <s v="buttermilk"/>
    <n v="2.7"/>
    <n v="27"/>
    <s v="Erichaven"/>
    <s v="contactless"/>
    <s v="f7f359c2-ed76-4afb-b12f-07f25675c73c"/>
    <x v="1"/>
  </r>
  <r>
    <n v="20856"/>
    <s v="6cacf882-3ad2-4b81-86ca-4fdca5872770"/>
    <d v="2020-12-24T17:57:00"/>
    <n v="9"/>
    <s v="b1b01584-c7df-405e-976e-51fc3de0686f"/>
    <s v="buttermilk"/>
    <n v="2.7"/>
    <n v="24.3"/>
    <s v="Lake Bryan"/>
    <s v="credit card"/>
    <s v="ab7338fd-f0b0-46d4-b2bd-7cfedbf86ad3"/>
    <x v="1"/>
  </r>
  <r>
    <n v="20863"/>
    <s v="30964723-5474-483c-b5e2-5bc2d0646434"/>
    <d v="2020-11-03T17:32:00"/>
    <n v="3"/>
    <s v="b1b01584-c7df-405e-976e-51fc3de0686f"/>
    <s v="buttermilk"/>
    <n v="2.7"/>
    <n v="8.1"/>
    <s v="Andreburgh"/>
    <s v="cash"/>
    <s v="4d5fcc6c-2f96-41b4-a77d-91bb41f608e6"/>
    <x v="1"/>
  </r>
  <r>
    <n v="20865"/>
    <s v="95cf52f6-7392-4288-90a4-84761a843f77"/>
    <d v="2022-04-13T10:52:00"/>
    <n v="4"/>
    <s v="b1b01584-c7df-405e-976e-51fc3de0686f"/>
    <s v="buttermilk"/>
    <n v="2.7"/>
    <n v="10.8"/>
    <s v="New Glenn"/>
    <s v="cash"/>
    <s v="2f43a0e3-82ce-4fac-987e-2852199b3b1d"/>
    <x v="1"/>
  </r>
  <r>
    <n v="20873"/>
    <s v="ff88b6c7-4b19-4e31-9a13-95823259d4c7"/>
    <d v="2020-08-25T11:12:00"/>
    <n v="5"/>
    <s v="b1b01584-c7df-405e-976e-51fc3de0686f"/>
    <s v="buttermilk"/>
    <n v="2.7"/>
    <n v="13.5"/>
    <s v="East Candiceton"/>
    <s v="debit card"/>
    <s v="9bfe9b80-b56d-43bd-834b-4731218f2ad4"/>
    <x v="1"/>
  </r>
  <r>
    <n v="20883"/>
    <s v="ddaaeb21-141a-43f2-a598-2e35be2b6039"/>
    <d v="2020-04-14T14:19:00"/>
    <n v="6"/>
    <s v="b1b01584-c7df-405e-976e-51fc3de0686f"/>
    <s v="buttermilk"/>
    <n v="2.7"/>
    <n v="16.2"/>
    <s v="Charlesbury"/>
    <s v="credit card"/>
    <s v="1ddfa6e1-e720-4d91-8c12-83c48a338414"/>
    <x v="1"/>
  </r>
  <r>
    <n v="20887"/>
    <s v="a393d3f8-c8f1-4b55-b561-f424732d042d"/>
    <d v="2019-07-10T11:09:00"/>
    <n v="6"/>
    <s v="b1b01584-c7df-405e-976e-51fc3de0686f"/>
    <s v="buttermilk"/>
    <n v="2.7"/>
    <n v="16.2"/>
    <s v="East Candiceton"/>
    <s v="credit card"/>
    <s v="553009b1-f8ad-422f-bfbf-57bd17902b68"/>
    <x v="1"/>
  </r>
  <r>
    <n v="20891"/>
    <s v="ae4810c9-7efe-46e7-b0ee-a0d369f0e145"/>
    <d v="2019-07-18T20:20:00"/>
    <n v="9"/>
    <s v="b1b01584-c7df-405e-976e-51fc3de0686f"/>
    <s v="buttermilk"/>
    <n v="2.7"/>
    <n v="24.3"/>
    <s v="New Richard"/>
    <s v="contactless"/>
    <s v="d9745ce0-a755-424e-845c-ad484275b354"/>
    <x v="1"/>
  </r>
  <r>
    <n v="20892"/>
    <s v="27b12575-ec81-4b8f-8dbb-a44f2c91d38a"/>
    <d v="2020-11-24T11:22:00"/>
    <n v="1"/>
    <s v="b1b01584-c7df-405e-976e-51fc3de0686f"/>
    <s v="buttermilk"/>
    <n v="2.7"/>
    <n v="2.7"/>
    <s v="East Candiceton"/>
    <s v="credit card"/>
    <s v="712a89ec-1de0-4e6f-9792-aa1b2d3a3144"/>
    <x v="1"/>
  </r>
  <r>
    <n v="20897"/>
    <s v="a03da99f-9db2-4f64-bd12-fd2988b9e006"/>
    <d v="2021-02-03T18:47:00"/>
    <n v="6"/>
    <s v="b1b01584-c7df-405e-976e-51fc3de0686f"/>
    <s v="buttermilk"/>
    <n v="2.7"/>
    <n v="16.2"/>
    <s v="Irwinport"/>
    <s v="debit card"/>
    <s v="c50c8486-995b-499a-9332-e5f65d415018"/>
    <x v="1"/>
  </r>
  <r>
    <n v="20907"/>
    <s v="a273525b-f38a-421d-89c4-c5cdba8b32a0"/>
    <d v="2022-05-01T12:08:00"/>
    <n v="5"/>
    <s v="b1b01584-c7df-405e-976e-51fc3de0686f"/>
    <s v="buttermilk"/>
    <n v="2.7"/>
    <n v="13.5"/>
    <s v="West John"/>
    <s v="contactless"/>
    <s v="29b298ea-c44f-4e83-a2d4-a3e0b29c0840"/>
    <x v="1"/>
  </r>
  <r>
    <n v="20913"/>
    <s v="24961a87-01a1-40d3-a950-f40ce898d38b"/>
    <d v="2021-07-19T16:30:00"/>
    <n v="1"/>
    <s v="b1b01584-c7df-405e-976e-51fc3de0686f"/>
    <s v="buttermilk"/>
    <n v="2.7"/>
    <n v="2.7"/>
    <s v="West Stefanie"/>
    <s v="credit card"/>
    <s v="97a08f98-2c53-42c8-9922-42db38cc92d0"/>
    <x v="1"/>
  </r>
  <r>
    <n v="20916"/>
    <s v="73a7b150-12ee-489c-8ca0-42b9ba9f1c5d"/>
    <d v="2022-01-26T20:54:00"/>
    <n v="2"/>
    <s v="b1b01584-c7df-405e-976e-51fc3de0686f"/>
    <s v="buttermilk"/>
    <n v="2.7"/>
    <n v="5.4"/>
    <s v="New Eric"/>
    <s v="credit card"/>
    <s v="a7c0e8c8-fad7-4759-895d-cc8ccb4fdefd"/>
    <x v="1"/>
  </r>
  <r>
    <n v="20921"/>
    <s v="c3bcd56f-1560-4e2d-85a1-b5ec322a340d"/>
    <d v="2019-08-17T15:31:00"/>
    <n v="3"/>
    <s v="b1b01584-c7df-405e-976e-51fc3de0686f"/>
    <s v="buttermilk"/>
    <n v="2.7"/>
    <n v="8.1"/>
    <s v="South Edward"/>
    <s v="credit card"/>
    <s v="11f7b410-6ac4-48fd-bafd-28306887cdea"/>
    <x v="1"/>
  </r>
  <r>
    <n v="20924"/>
    <s v="c7f3fc15-6523-4c01-ac26-1d4fc625c89f"/>
    <d v="2020-05-15T15:33:00"/>
    <n v="8"/>
    <s v="b1b01584-c7df-405e-976e-51fc3de0686f"/>
    <s v="buttermilk"/>
    <n v="2.7"/>
    <n v="21.6"/>
    <s v="East Jeremytown"/>
    <s v="debit card"/>
    <s v="1fb2c47b-55c9-460c-9058-80c64449b233"/>
    <x v="1"/>
  </r>
  <r>
    <n v="20933"/>
    <s v="65a734f3-cb03-4e43-9f93-38b2a6225a0b"/>
    <d v="2021-08-01T15:11:00"/>
    <n v="4"/>
    <s v="321a89b6-a1c1-44b3-8ff1-5092e4231cc8"/>
    <s v="cream"/>
    <n v="2.99"/>
    <n v="11.96"/>
    <s v="South Michaelfurt"/>
    <s v="contactless"/>
    <s v="163f96df-9f94-47bf-b1ba-d6cfa569c761"/>
    <x v="1"/>
  </r>
  <r>
    <n v="20944"/>
    <s v="08c79a90-a09c-40aa-82fd-7fca6ca568d0"/>
    <d v="2022-01-04T12:12:00"/>
    <n v="9"/>
    <s v="321a89b6-a1c1-44b3-8ff1-5092e4231cc8"/>
    <s v="cream"/>
    <n v="2.99"/>
    <n v="26.91"/>
    <s v="Irwinport"/>
    <s v="contactless"/>
    <s v="bf45648e-1e52-409b-8380-06637114e3fd"/>
    <x v="1"/>
  </r>
  <r>
    <n v="20949"/>
    <s v="2f1c9b01-6055-4661-b548-1db2f830e13e"/>
    <d v="2019-12-28T08:26:00"/>
    <n v="7"/>
    <s v="321a89b6-a1c1-44b3-8ff1-5092e4231cc8"/>
    <s v="cream"/>
    <n v="2.99"/>
    <n v="20.93"/>
    <s v="South Edward"/>
    <s v="cash"/>
    <s v="9f3d1c66-6183-412a-ba2e-58cc1d2ef4f9"/>
    <x v="1"/>
  </r>
  <r>
    <n v="20950"/>
    <s v="ab372d95-d1d0-46c0-b039-9b7c7d912a45"/>
    <d v="2020-07-30T15:54:00"/>
    <n v="6"/>
    <s v="321a89b6-a1c1-44b3-8ff1-5092e4231cc8"/>
    <s v="cream"/>
    <n v="2.99"/>
    <n v="17.940000000000001"/>
    <s v="North Joyfort"/>
    <s v="credit card"/>
    <s v="b469340f-9fd6-4ba7-8324-ef3127bb40bb"/>
    <x v="1"/>
  </r>
  <r>
    <n v="20968"/>
    <s v="eff8f84d-7f07-43e0-ba05-647f36fdea30"/>
    <d v="2021-11-01T12:06:00"/>
    <n v="7"/>
    <s v="321a89b6-a1c1-44b3-8ff1-5092e4231cc8"/>
    <s v="cream"/>
    <n v="2.99"/>
    <n v="20.93"/>
    <s v="Anthonymouth"/>
    <s v="debit card"/>
    <s v="ea6428fc-f17f-4d3b-a64d-ba454653b05e"/>
    <x v="1"/>
  </r>
  <r>
    <n v="20971"/>
    <s v="d4a4257f-ddf8-423f-b7d7-67c6e2610958"/>
    <d v="2020-06-06T16:20:00"/>
    <n v="9"/>
    <s v="321a89b6-a1c1-44b3-8ff1-5092e4231cc8"/>
    <s v="cream"/>
    <n v="2.99"/>
    <n v="26.91"/>
    <s v="East Suzanneside"/>
    <s v="contactless"/>
    <s v="f536b749-bef1-418f-9433-ad0404be4ef7"/>
    <x v="1"/>
  </r>
  <r>
    <n v="20972"/>
    <s v="55216df9-5cbc-424f-9e32-ab91554595a9"/>
    <d v="2019-09-30T17:02:00"/>
    <n v="5"/>
    <s v="321a89b6-a1c1-44b3-8ff1-5092e4231cc8"/>
    <s v="cream"/>
    <n v="2.99"/>
    <n v="14.95"/>
    <s v="East Candiceton"/>
    <s v="contactless"/>
    <s v="b0460cc1-74ce-41b2-9ffc-20984cff87a4"/>
    <x v="1"/>
  </r>
  <r>
    <n v="20978"/>
    <s v="48fd447f-7dcf-4920-83f7-718d1065e259"/>
    <d v="2019-11-07T11:27:00"/>
    <n v="10"/>
    <s v="321a89b6-a1c1-44b3-8ff1-5092e4231cc8"/>
    <s v="cream"/>
    <n v="2.99"/>
    <n v="29.9"/>
    <s v="Port Emilymouth"/>
    <s v="contactless"/>
    <s v="dd1237d2-1a8d-44b6-b5b1-69aaa3afb519"/>
    <x v="1"/>
  </r>
  <r>
    <n v="20981"/>
    <s v="32d9d614-5924-4276-8a30-c5a9e1881fe9"/>
    <d v="2022-06-05T18:16:00"/>
    <n v="4"/>
    <s v="321a89b6-a1c1-44b3-8ff1-5092e4231cc8"/>
    <s v="cream"/>
    <n v="2.99"/>
    <n v="11.96"/>
    <s v="West Stefanie"/>
    <s v="debit card"/>
    <s v="49a23cea-934f-424e-b6a0-f3f6834ae823"/>
    <x v="1"/>
  </r>
  <r>
    <n v="20983"/>
    <s v="7c3f0755-23ed-4939-8397-ff771aff12da"/>
    <d v="2022-04-12T18:42:00"/>
    <n v="1"/>
    <s v="321a89b6-a1c1-44b3-8ff1-5092e4231cc8"/>
    <s v="cream"/>
    <n v="2.99"/>
    <n v="2.99"/>
    <s v="Meganton"/>
    <s v="debit card"/>
    <s v="7c80e19d-43d5-402b-ae06-89146fa7af7d"/>
    <x v="1"/>
  </r>
  <r>
    <n v="20985"/>
    <s v="d373dd2b-c7d7-449e-9890-6b1746cb9f78"/>
    <d v="2020-06-05T16:37:00"/>
    <n v="6"/>
    <s v="321a89b6-a1c1-44b3-8ff1-5092e4231cc8"/>
    <s v="cream"/>
    <n v="2.99"/>
    <n v="17.940000000000001"/>
    <s v="South Edward"/>
    <s v="debit card"/>
    <s v="7ae918d5-3aff-4a64-a2af-c2943de717c2"/>
    <x v="1"/>
  </r>
  <r>
    <n v="20989"/>
    <s v="34cc65f8-15c7-4e5a-afbd-5cd71efc1aaa"/>
    <d v="2021-05-23T12:22:00"/>
    <n v="2"/>
    <s v="321a89b6-a1c1-44b3-8ff1-5092e4231cc8"/>
    <s v="cream"/>
    <n v="2.99"/>
    <n v="5.98"/>
    <s v="North Sarah"/>
    <s v="credit card"/>
    <s v="4372704b-c9a2-4740-b4fb-5f1d93b2c1fe"/>
    <x v="1"/>
  </r>
  <r>
    <n v="20990"/>
    <s v="58770f2a-61fe-439c-90ee-2ab7e3dc50b6"/>
    <d v="2020-03-31T19:21:00"/>
    <n v="7"/>
    <s v="321a89b6-a1c1-44b3-8ff1-5092e4231cc8"/>
    <s v="cream"/>
    <n v="2.99"/>
    <n v="20.93"/>
    <s v="Jessicafort"/>
    <s v="debit card"/>
    <s v="150ad1a2-08f2-4234-b7ee-8905f26f31dd"/>
    <x v="1"/>
  </r>
  <r>
    <n v="20994"/>
    <s v="c2c58590-64fa-4011-988b-d65a432856e5"/>
    <d v="2021-05-23T18:36:00"/>
    <n v="6"/>
    <s v="321a89b6-a1c1-44b3-8ff1-5092e4231cc8"/>
    <s v="cream"/>
    <n v="2.99"/>
    <n v="17.940000000000001"/>
    <s v="Andersonland"/>
    <s v="contactless"/>
    <s v="a9130552-e9a2-442b-b347-d07eb33dee90"/>
    <x v="1"/>
  </r>
  <r>
    <n v="21004"/>
    <s v="26825537-c1ca-4b11-b129-77c700abfba0"/>
    <d v="2020-04-13T09:43:00"/>
    <n v="3"/>
    <s v="321a89b6-a1c1-44b3-8ff1-5092e4231cc8"/>
    <s v="cream"/>
    <n v="2.99"/>
    <n v="8.9700000000000006"/>
    <s v="North Joyfort"/>
    <s v="credit card"/>
    <s v="78c27101-610d-4c12-afb4-110b4b9197df"/>
    <x v="1"/>
  </r>
  <r>
    <n v="21017"/>
    <s v="410f1ae5-b957-41f3-8808-5cb190c741db"/>
    <d v="2020-05-14T16:54:00"/>
    <n v="5"/>
    <s v="321a89b6-a1c1-44b3-8ff1-5092e4231cc8"/>
    <s v="cream"/>
    <n v="2.99"/>
    <n v="14.95"/>
    <s v="West John"/>
    <s v="credit card"/>
    <s v="c8e2750c-f616-4a48-975f-02702c7831bc"/>
    <x v="1"/>
  </r>
  <r>
    <n v="21029"/>
    <s v="dceb67ae-c269-4e79-90a0-7290677ac6d5"/>
    <d v="2019-06-27T18:35:00"/>
    <n v="5"/>
    <s v="8b3e40a2-eb50-4492-b57b-31c5454792d6"/>
    <s v="sour cream"/>
    <n v="3.8"/>
    <n v="19"/>
    <s v="Charlesbury"/>
    <s v="debit card"/>
    <s v="873e57ef-7658-423b-8f99-10e9426f387d"/>
    <x v="1"/>
  </r>
  <r>
    <n v="21038"/>
    <s v="f0e5ee3b-cfaa-4dc7-9171-861d41dca8b0"/>
    <d v="2020-01-04T10:55:00"/>
    <n v="10"/>
    <s v="8b3e40a2-eb50-4492-b57b-31c5454792d6"/>
    <s v="sour cream"/>
    <n v="3.8"/>
    <n v="38"/>
    <s v="South Billyview"/>
    <s v="contactless"/>
    <s v="619f76fc-41e9-47d4-a8cc-f3292f22e413"/>
    <x v="1"/>
  </r>
  <r>
    <n v="21042"/>
    <s v="cea26f2a-0fed-4021-94ca-d1b93b132fe5"/>
    <d v="2020-12-27T18:16:00"/>
    <n v="1"/>
    <s v="8b3e40a2-eb50-4492-b57b-31c5454792d6"/>
    <s v="sour cream"/>
    <n v="3.8"/>
    <n v="3.8"/>
    <s v="Port Emilymouth"/>
    <s v="debit card"/>
    <s v="6f45191b-fea3-408b-a0c3-b5aea2233b77"/>
    <x v="1"/>
  </r>
  <r>
    <n v="21046"/>
    <s v="835bfb34-117a-40af-a936-b88016316c03"/>
    <d v="2021-07-04T12:46:00"/>
    <n v="9"/>
    <s v="8b3e40a2-eb50-4492-b57b-31c5454792d6"/>
    <s v="sour cream"/>
    <n v="3.8"/>
    <n v="34.199999999999903"/>
    <s v="Christopherhaven"/>
    <s v="credit card"/>
    <s v="91a76525-77a6-4801-95ff-c698434fc5df"/>
    <x v="1"/>
  </r>
  <r>
    <n v="21052"/>
    <s v="f88e9f4c-6e28-4976-b55e-fa4a83e16f01"/>
    <d v="2019-10-01T15:49:00"/>
    <n v="2"/>
    <s v="8b3e40a2-eb50-4492-b57b-31c5454792d6"/>
    <s v="sour cream"/>
    <n v="3.8"/>
    <n v="7.6"/>
    <s v="Anthonymouth"/>
    <s v="contactless"/>
    <s v="df8e1574-72e4-4b2f-b25a-7ec49507b5c1"/>
    <x v="1"/>
  </r>
  <r>
    <n v="21054"/>
    <s v="9d01b078-00d5-45eb-b43d-9286d6450e5d"/>
    <d v="2020-03-19T13:17:00"/>
    <n v="10"/>
    <s v="8b3e40a2-eb50-4492-b57b-31c5454792d6"/>
    <s v="sour cream"/>
    <n v="3.8"/>
    <n v="38"/>
    <s v="Anthonyton"/>
    <s v="debit card"/>
    <s v="e5c0b681-96a1-47b6-9e2b-bb4740792ab2"/>
    <x v="1"/>
  </r>
  <r>
    <n v="21069"/>
    <s v="e2f23f71-69e6-45fa-985f-aac67cd9ac3d"/>
    <d v="2020-04-28T09:15:00"/>
    <n v="2"/>
    <s v="8b3e40a2-eb50-4492-b57b-31c5454792d6"/>
    <s v="sour cream"/>
    <n v="3.8"/>
    <n v="7.6"/>
    <s v="Meganton"/>
    <s v="credit card"/>
    <s v="3c822443-f854-4830-9701-90bf1fe3ffb8"/>
    <x v="1"/>
  </r>
  <r>
    <n v="21076"/>
    <s v="3bb962d3-8abd-4c37-9bf8-09c45b805f39"/>
    <d v="2020-03-10T15:54:00"/>
    <n v="8"/>
    <s v="8b3e40a2-eb50-4492-b57b-31c5454792d6"/>
    <s v="sour cream"/>
    <n v="3.8"/>
    <n v="30.4"/>
    <s v="Bakershire"/>
    <s v="cash"/>
    <s v="97a6ad24-cfcb-4a5f-8711-a652b818b8a2"/>
    <x v="1"/>
  </r>
  <r>
    <n v="21078"/>
    <s v="22cfac6e-016f-4a8c-93bb-78352178b0b2"/>
    <d v="2022-01-13T19:22:00"/>
    <n v="6"/>
    <s v="8b3e40a2-eb50-4492-b57b-31c5454792d6"/>
    <s v="sour cream"/>
    <n v="3.8"/>
    <n v="22.799999999999901"/>
    <s v="South Billyview"/>
    <s v="credit card"/>
    <s v="4321b397-48f1-4498-b318-d7bfa97277c7"/>
    <x v="1"/>
  </r>
  <r>
    <n v="21081"/>
    <s v="cc15475b-9fb2-46cc-b924-3666f96f26db"/>
    <d v="2019-09-02T20:11:00"/>
    <n v="10"/>
    <s v="8b3e40a2-eb50-4492-b57b-31c5454792d6"/>
    <s v="sour cream"/>
    <n v="3.8"/>
    <n v="38"/>
    <s v="Meganton"/>
    <s v="cash"/>
    <s v="b458baa3-7f42-4332-946e-2e1f79d117b0"/>
    <x v="1"/>
  </r>
  <r>
    <n v="21095"/>
    <s v="41f731a7-d8ad-4ecd-bdd8-4fea748d90f0"/>
    <d v="2019-10-20T11:26:00"/>
    <n v="10"/>
    <s v="8b3e40a2-eb50-4492-b57b-31c5454792d6"/>
    <s v="sour cream"/>
    <n v="3.8"/>
    <n v="38"/>
    <s v="Andersonland"/>
    <s v="credit card"/>
    <s v="a936bfe0-d7fe-4439-b531-9463d1637f58"/>
    <x v="1"/>
  </r>
  <r>
    <n v="21100"/>
    <s v="9d7db37f-f2d6-4faf-9bbd-ab6a8921dd61"/>
    <d v="2020-04-11T17:46:00"/>
    <n v="7"/>
    <s v="8b3e40a2-eb50-4492-b57b-31c5454792d6"/>
    <s v="sour cream"/>
    <n v="3.8"/>
    <n v="26.599999999999898"/>
    <s v="Martinezfurt"/>
    <s v="credit card"/>
    <s v="b4ad203f-d424-4939-b8c6-4a4ee61e73f2"/>
    <x v="1"/>
  </r>
  <r>
    <n v="21105"/>
    <s v="db903b30-29cb-47ea-8ed9-3185f152930c"/>
    <d v="2019-12-15T15:52:00"/>
    <n v="4"/>
    <s v="8b3e40a2-eb50-4492-b57b-31c5454792d6"/>
    <s v="sour cream"/>
    <n v="3.8"/>
    <n v="15.2"/>
    <s v="Martinezfurt"/>
    <s v="cash"/>
    <s v="0259da17-97c0-4879-9378-dd44259f605a"/>
    <x v="1"/>
  </r>
  <r>
    <n v="21108"/>
    <s v="bc0af743-29d6-4c85-979a-11f70c0ef3ba"/>
    <d v="2021-08-29T19:12:00"/>
    <n v="10"/>
    <s v="8b3e40a2-eb50-4492-b57b-31c5454792d6"/>
    <s v="sour cream"/>
    <n v="3.8"/>
    <n v="38"/>
    <s v="New Lisa"/>
    <s v="cash"/>
    <s v="32e3b953-4fd4-40b0-9ca5-85674170ec04"/>
    <x v="1"/>
  </r>
  <r>
    <n v="21124"/>
    <s v="7ad8b70b-434f-4764-827d-ccda6f440e24"/>
    <d v="2021-06-14T10:38:00"/>
    <n v="9"/>
    <s v="8b3e40a2-eb50-4492-b57b-31c5454792d6"/>
    <s v="sour cream"/>
    <n v="3.8"/>
    <n v="34.199999999999903"/>
    <s v="Tracyton"/>
    <s v="contactless"/>
    <s v="580074b3-c868-4a8a-b93f-f2937420fd3f"/>
    <x v="1"/>
  </r>
  <r>
    <n v="21129"/>
    <s v="4f70a9e2-80e1-48c8-b6e4-6e3f3dfae824"/>
    <d v="2020-09-09T17:35:00"/>
    <n v="9"/>
    <s v="8b3e40a2-eb50-4492-b57b-31c5454792d6"/>
    <s v="sour cream"/>
    <n v="3.8"/>
    <n v="34.199999999999903"/>
    <s v="Bakershire"/>
    <s v="cash"/>
    <s v="977b24b4-fd9d-4845-a391-cdfcae2a17fa"/>
    <x v="1"/>
  </r>
  <r>
    <n v="21153"/>
    <s v="b3012c6d-10c1-4cf0-8462-76ae6b7913d0"/>
    <d v="2020-05-02T10:47:00"/>
    <n v="8"/>
    <s v="b5fc5c29-3ec1-453c-a677-919a8d647a7c"/>
    <s v="butter"/>
    <n v="4.5"/>
    <n v="36"/>
    <s v="Port Angela"/>
    <s v="debit card"/>
    <s v="9ae75fc5-5bbd-41be-819c-91cb539fa36a"/>
    <x v="1"/>
  </r>
  <r>
    <n v="21158"/>
    <s v="e37ebdaf-ce31-483f-9aaf-a4fc689f4121"/>
    <d v="2019-10-07T09:17:00"/>
    <n v="10"/>
    <s v="b5fc5c29-3ec1-453c-a677-919a8d647a7c"/>
    <s v="butter"/>
    <n v="4.5"/>
    <n v="45"/>
    <s v="Jaredside"/>
    <s v="credit card"/>
    <s v="a6796c6f-5c02-4c9e-8500-2398cd6f6ca4"/>
    <x v="1"/>
  </r>
  <r>
    <n v="21171"/>
    <s v="1f2ea6f0-6dba-4e60-8a6e-6cf351cdccd9"/>
    <d v="2019-10-17T20:31:00"/>
    <n v="4"/>
    <s v="b5fc5c29-3ec1-453c-a677-919a8d647a7c"/>
    <s v="butter"/>
    <n v="4.5"/>
    <n v="18"/>
    <s v="North Joyfort"/>
    <s v="contactless"/>
    <s v="a5432d39-9ac1-4f2c-adc1-0113b2098df5"/>
    <x v="1"/>
  </r>
  <r>
    <n v="21182"/>
    <s v="ecd8ca40-105b-4dbf-8c7d-0f3870afa678"/>
    <d v="2021-08-02T19:57:00"/>
    <n v="6"/>
    <s v="b5fc5c29-3ec1-453c-a677-919a8d647a7c"/>
    <s v="butter"/>
    <n v="4.5"/>
    <n v="27"/>
    <s v="New Richard"/>
    <s v="cash"/>
    <s v="1668838d-86b6-4267-b9dc-2b1d1e2c27a1"/>
    <x v="1"/>
  </r>
  <r>
    <n v="21184"/>
    <s v="46e11aaa-4034-463f-b063-92a22212ece6"/>
    <d v="2021-06-18T10:23:00"/>
    <n v="4"/>
    <s v="b5fc5c29-3ec1-453c-a677-919a8d647a7c"/>
    <s v="butter"/>
    <n v="4.5"/>
    <n v="18"/>
    <s v="Christopherhaven"/>
    <s v="credit card"/>
    <s v="4e241bed-49ff-4a6c-b2fe-1663abd258bf"/>
    <x v="1"/>
  </r>
  <r>
    <n v="21186"/>
    <s v="129252a0-18e4-4a07-9ba5-0c8465dce176"/>
    <d v="2022-03-20T12:14:00"/>
    <n v="5"/>
    <s v="b5fc5c29-3ec1-453c-a677-919a8d647a7c"/>
    <s v="butter"/>
    <n v="4.5"/>
    <n v="22.5"/>
    <s v="New Richard"/>
    <s v="contactless"/>
    <s v="1d6c0344-0ccd-46fc-96a2-7ff4cfeb2964"/>
    <x v="1"/>
  </r>
  <r>
    <n v="21187"/>
    <s v="661ea153-7b5a-4119-9fcc-3a0e91138a3d"/>
    <d v="2021-09-03T19:06:00"/>
    <n v="4"/>
    <s v="b5fc5c29-3ec1-453c-a677-919a8d647a7c"/>
    <s v="butter"/>
    <n v="4.5"/>
    <n v="18"/>
    <s v="South Billyview"/>
    <s v="contactless"/>
    <s v="7aff26b3-09a6-4979-8fef-80d9ae044b29"/>
    <x v="1"/>
  </r>
  <r>
    <n v="21199"/>
    <s v="29f015a2-800d-4647-b145-3a753188915d"/>
    <d v="2020-01-10T19:55:00"/>
    <n v="9"/>
    <s v="b5fc5c29-3ec1-453c-a677-919a8d647a7c"/>
    <s v="butter"/>
    <n v="4.5"/>
    <n v="40.5"/>
    <s v="Port Emilymouth"/>
    <s v="debit card"/>
    <s v="e8dafbeb-11c0-459c-9efc-70bd5ebfbc73"/>
    <x v="1"/>
  </r>
  <r>
    <n v="21200"/>
    <s v="b54e490c-0a45-4ae5-8817-0e0461c051b5"/>
    <d v="2019-07-24T19:33:00"/>
    <n v="8"/>
    <s v="b5fc5c29-3ec1-453c-a677-919a8d647a7c"/>
    <s v="butter"/>
    <n v="4.5"/>
    <n v="36"/>
    <s v="East Jeremytown"/>
    <s v="cash"/>
    <s v="7b5a8806-e821-4122-ae04-7df137ef80aa"/>
    <x v="1"/>
  </r>
  <r>
    <n v="21201"/>
    <s v="424ebbb6-18d8-4b43-a0b7-78fb82e7108f"/>
    <d v="2021-06-20T16:24:00"/>
    <n v="8"/>
    <s v="b5fc5c29-3ec1-453c-a677-919a8d647a7c"/>
    <s v="butter"/>
    <n v="4.5"/>
    <n v="36"/>
    <s v="North Charles"/>
    <s v="credit card"/>
    <s v="d91741db-aefb-4d12-aba8-7bded1cca7ba"/>
    <x v="1"/>
  </r>
  <r>
    <n v="21202"/>
    <s v="6d21ff96-f3fd-4514-a9be-c80e6b589748"/>
    <d v="2022-01-22T09:04:00"/>
    <n v="1"/>
    <s v="b5fc5c29-3ec1-453c-a677-919a8d647a7c"/>
    <s v="butter"/>
    <n v="4.5"/>
    <n v="4.5"/>
    <s v="Swansonfurt"/>
    <s v="credit card"/>
    <s v="3eb6ec6f-95fc-4564-85aa-1b811303c8ef"/>
    <x v="1"/>
  </r>
  <r>
    <n v="21223"/>
    <s v="bf2401b0-acf6-457e-bfd0-74ec990db2a8"/>
    <d v="2020-10-13T13:02:00"/>
    <n v="3"/>
    <s v="b5fc5c29-3ec1-453c-a677-919a8d647a7c"/>
    <s v="butter"/>
    <n v="4.5"/>
    <n v="13.5"/>
    <s v="Jordanmouth"/>
    <s v="debit card"/>
    <s v="1aab9ec2-0bf7-494e-beeb-fa3a2e0c4ab0"/>
    <x v="1"/>
  </r>
  <r>
    <n v="21225"/>
    <s v="cc9350fa-c062-4ece-86c4-37bd62d95718"/>
    <d v="2021-02-14T18:46:00"/>
    <n v="7"/>
    <s v="b5fc5c29-3ec1-453c-a677-919a8d647a7c"/>
    <s v="butter"/>
    <n v="4.5"/>
    <n v="31.5"/>
    <s v="South Billyview"/>
    <s v="contactless"/>
    <s v="1b499917-7b5a-41d1-ad75-6ee3733a84d7"/>
    <x v="1"/>
  </r>
  <r>
    <n v="21236"/>
    <s v="1e676ac7-a973-4910-aefa-ae53dfc46576"/>
    <d v="2019-10-07T13:45:00"/>
    <n v="1"/>
    <s v="b5fc5c29-3ec1-453c-a677-919a8d647a7c"/>
    <s v="butter"/>
    <n v="4.5"/>
    <n v="4.5"/>
    <s v="East Sara"/>
    <s v="contactless"/>
    <s v="bd802ba5-781c-4d7b-8c03-3ede464c5014"/>
    <x v="1"/>
  </r>
  <r>
    <n v="21244"/>
    <s v="02c75ca8-7e60-4434-983a-ae4bfafd9139"/>
    <d v="2020-06-21T20:48:00"/>
    <n v="9"/>
    <s v="b5fc5c29-3ec1-453c-a677-919a8d647a7c"/>
    <s v="butter"/>
    <n v="4.5"/>
    <n v="40.5"/>
    <s v="South Rachaelport"/>
    <s v="contactless"/>
    <s v="8edd6b77-42e5-41ae-a80e-32a6f8e3de1e"/>
    <x v="1"/>
  </r>
  <r>
    <n v="21261"/>
    <s v="5206b0a0-adcc-4b85-af4a-22f103dc0e82"/>
    <d v="2020-10-24T18:11:00"/>
    <n v="3"/>
    <s v="ac7b0abb-e7be-4168-968c-df18090bfcfe"/>
    <s v="cottage cheese"/>
    <n v="3.95"/>
    <n v="11.85"/>
    <s v="East Candiceton"/>
    <s v="debit card"/>
    <s v="46a50dd1-f76f-49be-9c22-fe37174a3e82"/>
    <x v="1"/>
  </r>
  <r>
    <n v="21278"/>
    <s v="a5d64f24-e73b-4ac4-99c5-4b5b32dc50ce"/>
    <d v="2019-08-27T20:20:00"/>
    <n v="5"/>
    <s v="ac7b0abb-e7be-4168-968c-df18090bfcfe"/>
    <s v="cottage cheese"/>
    <n v="3.95"/>
    <n v="19.75"/>
    <s v="Christopherfurt"/>
    <s v="debit card"/>
    <s v="d9bfdb2d-ec64-4847-9bae-f4b68d6be13e"/>
    <x v="1"/>
  </r>
  <r>
    <n v="21283"/>
    <s v="d441bdcb-32c4-4687-acf7-7dc0fae969c0"/>
    <d v="2020-07-03T19:12:00"/>
    <n v="6"/>
    <s v="ac7b0abb-e7be-4168-968c-df18090bfcfe"/>
    <s v="cottage cheese"/>
    <n v="3.95"/>
    <n v="23.7"/>
    <s v="Christopherhaven"/>
    <s v="contactless"/>
    <s v="d9877bd5-738b-409d-b6ba-1a6035bbf578"/>
    <x v="1"/>
  </r>
  <r>
    <n v="21284"/>
    <s v="e847b252-c6fb-4c12-bbbe-d033accb14bd"/>
    <d v="2020-06-20T17:52:00"/>
    <n v="6"/>
    <s v="ac7b0abb-e7be-4168-968c-df18090bfcfe"/>
    <s v="cottage cheese"/>
    <n v="3.95"/>
    <n v="23.7"/>
    <s v="Port Emilymouth"/>
    <s v="debit card"/>
    <s v="47e2c7b6-acf1-49d4-a070-af4bd5e28d29"/>
    <x v="1"/>
  </r>
  <r>
    <n v="21288"/>
    <s v="2abba629-5007-45f0-90bc-9c984f3dab53"/>
    <d v="2020-07-30T08:57:00"/>
    <n v="4"/>
    <s v="ac7b0abb-e7be-4168-968c-df18090bfcfe"/>
    <s v="cottage cheese"/>
    <n v="3.95"/>
    <n v="15.8"/>
    <s v="Swansonfurt"/>
    <s v="contactless"/>
    <s v="16c1539c-177d-4f72-a2fa-9db5a30bda4b"/>
    <x v="1"/>
  </r>
  <r>
    <n v="21292"/>
    <s v="4faafda4-f2ca-453e-b59c-596f65801964"/>
    <d v="2019-07-12T09:44:00"/>
    <n v="4"/>
    <s v="ac7b0abb-e7be-4168-968c-df18090bfcfe"/>
    <s v="cottage cheese"/>
    <n v="3.95"/>
    <n v="15.8"/>
    <s v="Tracyton"/>
    <s v="debit card"/>
    <s v="ac81d2a5-43d1-4181-b97b-c05a58387f96"/>
    <x v="1"/>
  </r>
  <r>
    <n v="21298"/>
    <s v="35496173-1c5d-49ac-8ef6-ae630c8d033e"/>
    <d v="2021-01-03T09:02:00"/>
    <n v="2"/>
    <s v="ac7b0abb-e7be-4168-968c-df18090bfcfe"/>
    <s v="cottage cheese"/>
    <n v="3.95"/>
    <n v="7.9"/>
    <s v="Andreburgh"/>
    <s v="contactless"/>
    <s v="d7ad1127-0baf-46a3-94eb-7a1dba736020"/>
    <x v="1"/>
  </r>
  <r>
    <n v="21303"/>
    <s v="1637a08b-3b89-44be-bc2c-0d0429d1e900"/>
    <d v="2019-08-08T16:40:00"/>
    <n v="5"/>
    <s v="ac7b0abb-e7be-4168-968c-df18090bfcfe"/>
    <s v="cottage cheese"/>
    <n v="3.95"/>
    <n v="19.75"/>
    <s v="East Jeremytown"/>
    <s v="cash"/>
    <s v="3e0c2049-3fcb-4650-9812-fae119a8ad41"/>
    <x v="1"/>
  </r>
  <r>
    <n v="21304"/>
    <s v="cbd6d946-728d-4de9-8742-aa09a3063e66"/>
    <d v="2021-06-18T12:13:00"/>
    <n v="10"/>
    <s v="ac7b0abb-e7be-4168-968c-df18090bfcfe"/>
    <s v="cottage cheese"/>
    <n v="3.95"/>
    <n v="39.5"/>
    <s v="South Helenhaven"/>
    <s v="credit card"/>
    <s v="982c087b-fb5d-4065-afaf-d26f60459444"/>
    <x v="1"/>
  </r>
  <r>
    <n v="21307"/>
    <s v="aa233be1-d218-42d8-ac9e-9871a60a3869"/>
    <d v="2019-10-30T15:50:00"/>
    <n v="8"/>
    <s v="ac7b0abb-e7be-4168-968c-df18090bfcfe"/>
    <s v="cottage cheese"/>
    <n v="3.95"/>
    <n v="31.6"/>
    <s v="East Jeremytown"/>
    <s v="contactless"/>
    <s v="10dc4cf0-c040-45a2-ab37-8080b81a86d7"/>
    <x v="1"/>
  </r>
  <r>
    <n v="21308"/>
    <s v="fef53572-c209-4efc-a420-edb77bdcd73f"/>
    <d v="2021-12-23T11:06:00"/>
    <n v="9"/>
    <s v="ac7b0abb-e7be-4168-968c-df18090bfcfe"/>
    <s v="cottage cheese"/>
    <n v="3.95"/>
    <n v="35.549999999999997"/>
    <s v="Vincentville"/>
    <s v="cash"/>
    <s v="cc3c9609-f8d1-4fb5-b22f-e8e501447137"/>
    <x v="1"/>
  </r>
  <r>
    <n v="21334"/>
    <s v="5d955d20-ddcd-4e6c-a137-7fa7b6135e7e"/>
    <d v="2020-11-25T14:16:00"/>
    <n v="2"/>
    <s v="ac7b0abb-e7be-4168-968c-df18090bfcfe"/>
    <s v="cottage cheese"/>
    <n v="3.95"/>
    <n v="7.9"/>
    <s v="South Christineside"/>
    <s v="credit card"/>
    <s v="7533b759-b848-4c18-8cb8-61050c150100"/>
    <x v="1"/>
  </r>
  <r>
    <n v="21337"/>
    <s v="a2d05c50-07f3-46c8-bfd9-b25dc3602c72"/>
    <d v="2022-04-20T19:37:00"/>
    <n v="7"/>
    <s v="ac7b0abb-e7be-4168-968c-df18090bfcfe"/>
    <s v="cottage cheese"/>
    <n v="3.95"/>
    <n v="27.65"/>
    <s v="Christopherhaven"/>
    <s v="credit card"/>
    <s v="e6841002-13c3-4462-87f9-50781e90dbce"/>
    <x v="1"/>
  </r>
  <r>
    <n v="21339"/>
    <s v="5fc18da8-dc52-4dd3-9952-0acd9713481e"/>
    <d v="2020-05-17T10:23:00"/>
    <n v="9"/>
    <s v="ac7b0abb-e7be-4168-968c-df18090bfcfe"/>
    <s v="cottage cheese"/>
    <n v="3.95"/>
    <n v="35.549999999999997"/>
    <s v="Bakershire"/>
    <s v="credit card"/>
    <s v="f9328de1-a400-472b-b6b4-303ce8783bec"/>
    <x v="1"/>
  </r>
  <r>
    <n v="21343"/>
    <s v="89f4e40d-1db4-436f-a61e-d493966fc1cb"/>
    <d v="2020-12-17T13:20:00"/>
    <n v="3"/>
    <s v="ac7b0abb-e7be-4168-968c-df18090bfcfe"/>
    <s v="cottage cheese"/>
    <n v="3.95"/>
    <n v="11.85"/>
    <s v="North Joyfort"/>
    <s v="contactless"/>
    <s v="c6414ff6-8da0-46ac-a4b0-c8f6b6d9c632"/>
    <x v="1"/>
  </r>
  <r>
    <n v="21356"/>
    <s v="d2039ad4-3be5-4970-b447-fe410d4b8e00"/>
    <d v="2020-09-04T16:45:00"/>
    <n v="2"/>
    <s v="ac7b0abb-e7be-4168-968c-df18090bfcfe"/>
    <s v="cottage cheese"/>
    <n v="3.95"/>
    <n v="7.9"/>
    <s v="North Charles"/>
    <s v="contactless"/>
    <s v="00b63b44-c948-43bc-98a0-4552b8189e73"/>
    <x v="1"/>
  </r>
  <r>
    <n v="21363"/>
    <s v="85945ede-63f8-4f97-91ae-26aae668e3c4"/>
    <d v="2019-11-26T18:05:00"/>
    <n v="10"/>
    <s v="ac7b0abb-e7be-4168-968c-df18090bfcfe"/>
    <s v="cottage cheese"/>
    <n v="3.95"/>
    <n v="39.5"/>
    <s v="Bakershire"/>
    <s v="cash"/>
    <s v="f56bcc84-c802-4504-af20-8834f6375fe9"/>
    <x v="1"/>
  </r>
  <r>
    <n v="21368"/>
    <s v="2b04af86-40f5-4e1e-9420-fdb01a4b3e89"/>
    <d v="2021-05-29T11:07:00"/>
    <n v="8"/>
    <s v="71cbd3c7-9959-4cbe-8460-43e394407e43"/>
    <s v="farmers' cheese"/>
    <n v="0.59"/>
    <n v="4.72"/>
    <s v="Tracyton"/>
    <s v="cash"/>
    <s v="2d730127-e1ec-4977-8d02-231ce1eb331e"/>
    <x v="1"/>
  </r>
  <r>
    <n v="21369"/>
    <s v="d07183b7-d574-4c28-9059-ae32821b7a1a"/>
    <d v="2020-02-12T12:58:00"/>
    <n v="1"/>
    <s v="71cbd3c7-9959-4cbe-8460-43e394407e43"/>
    <s v="farmers' cheese"/>
    <n v="0.59"/>
    <n v="0.59"/>
    <s v="Christopherfurt"/>
    <s v="cash"/>
    <s v="90df12ff-634a-49d5-ae47-e3c337ef254b"/>
    <x v="1"/>
  </r>
  <r>
    <n v="21376"/>
    <s v="badb42bc-ca5c-4095-a1d7-e92195ad6464"/>
    <d v="2022-05-09T19:48:00"/>
    <n v="10"/>
    <s v="71cbd3c7-9959-4cbe-8460-43e394407e43"/>
    <s v="farmers' cheese"/>
    <n v="0.59"/>
    <n v="5.8999999999999897"/>
    <s v="East Ann"/>
    <s v="credit card"/>
    <s v="85fbdbb2-46c5-42fe-b39b-6687f76bda70"/>
    <x v="1"/>
  </r>
  <r>
    <n v="21381"/>
    <s v="8cc9bd75-bdb6-4943-99aa-30d7e9baf521"/>
    <d v="2019-08-10T17:51:00"/>
    <n v="8"/>
    <s v="71cbd3c7-9959-4cbe-8460-43e394407e43"/>
    <s v="farmers' cheese"/>
    <n v="0.59"/>
    <n v="4.72"/>
    <s v="Jessicafort"/>
    <s v="contactless"/>
    <s v="28137044-23be-4427-982d-c4091901c731"/>
    <x v="1"/>
  </r>
  <r>
    <n v="21385"/>
    <s v="bd996092-3fb2-4bd5-ba97-0dca24887b59"/>
    <d v="2021-10-21T10:56:00"/>
    <n v="7"/>
    <s v="71cbd3c7-9959-4cbe-8460-43e394407e43"/>
    <s v="farmers' cheese"/>
    <n v="0.59"/>
    <n v="4.13"/>
    <s v="Christopherfurt"/>
    <s v="credit card"/>
    <s v="20c577b7-43f3-435c-9e2e-21d0e67df3e7"/>
    <x v="1"/>
  </r>
  <r>
    <n v="21395"/>
    <s v="ab3e93bc-94df-4d03-a1c2-c140224e85ff"/>
    <d v="2021-08-12T16:41:00"/>
    <n v="4"/>
    <s v="71cbd3c7-9959-4cbe-8460-43e394407e43"/>
    <s v="farmers' cheese"/>
    <n v="0.59"/>
    <n v="2.36"/>
    <s v="West Stefanie"/>
    <s v="contactless"/>
    <s v="55905281-6dd8-4bde-9538-3d2ea60c3980"/>
    <x v="1"/>
  </r>
  <r>
    <n v="21402"/>
    <s v="4afad883-d751-430b-92db-e739ce0a6702"/>
    <d v="2022-01-26T11:20:00"/>
    <n v="2"/>
    <s v="71cbd3c7-9959-4cbe-8460-43e394407e43"/>
    <s v="farmers' cheese"/>
    <n v="0.59"/>
    <n v="1.18"/>
    <s v="South Helenhaven"/>
    <s v="credit card"/>
    <s v="faeb4c55-a66d-4489-809b-3ad098bfa535"/>
    <x v="1"/>
  </r>
  <r>
    <n v="21407"/>
    <s v="c9a92060-4813-4e76-a77b-8f1427a82d12"/>
    <d v="2020-06-22T08:33:00"/>
    <n v="3"/>
    <s v="71cbd3c7-9959-4cbe-8460-43e394407e43"/>
    <s v="farmers' cheese"/>
    <n v="0.59"/>
    <n v="1.77"/>
    <s v="Irwinport"/>
    <s v="credit card"/>
    <s v="d06e5e6d-b06a-4e62-bcaa-c26bb15d4a82"/>
    <x v="1"/>
  </r>
  <r>
    <n v="21409"/>
    <s v="d104db84-6875-49e3-b992-d41610c00949"/>
    <d v="2020-10-09T20:15:00"/>
    <n v="9"/>
    <s v="71cbd3c7-9959-4cbe-8460-43e394407e43"/>
    <s v="farmers' cheese"/>
    <n v="0.59"/>
    <n v="5.31"/>
    <s v="Justinstad"/>
    <s v="credit card"/>
    <s v="71cfa52c-da39-4b93-a467-6bfdefc72b64"/>
    <x v="1"/>
  </r>
  <r>
    <n v="21412"/>
    <s v="3c8eb581-8d06-4227-b5b0-938c05a56ca1"/>
    <d v="2020-01-28T19:27:00"/>
    <n v="4"/>
    <s v="71cbd3c7-9959-4cbe-8460-43e394407e43"/>
    <s v="farmers' cheese"/>
    <n v="0.59"/>
    <n v="2.36"/>
    <s v="North Charles"/>
    <s v="cash"/>
    <s v="ba0426da-a2e5-4906-bfe3-c4786d1d54e8"/>
    <x v="1"/>
  </r>
  <r>
    <n v="21414"/>
    <s v="e50eb107-ed5b-4aba-9ac8-3f798b4b9455"/>
    <d v="2021-05-24T13:22:00"/>
    <n v="2"/>
    <s v="71cbd3c7-9959-4cbe-8460-43e394407e43"/>
    <s v="farmers' cheese"/>
    <n v="0.59"/>
    <n v="1.18"/>
    <s v="New Eric"/>
    <s v="contactless"/>
    <s v="0b0b64e9-6469-4817-9e43-36565563f148"/>
    <x v="1"/>
  </r>
  <r>
    <n v="21415"/>
    <s v="359dcc9e-220d-45fe-baeb-c4bb63c822f4"/>
    <d v="2021-06-02T20:02:00"/>
    <n v="3"/>
    <s v="71cbd3c7-9959-4cbe-8460-43e394407e43"/>
    <s v="farmers' cheese"/>
    <n v="0.59"/>
    <n v="1.77"/>
    <s v="Bakershire"/>
    <s v="cash"/>
    <s v="c8f03a40-1840-41b3-9ad6-cdb070a5d782"/>
    <x v="1"/>
  </r>
  <r>
    <n v="21420"/>
    <s v="240adf0a-96b6-4dbe-a7bd-9527e91b9e50"/>
    <d v="2019-10-06T08:31:00"/>
    <n v="3"/>
    <s v="71cbd3c7-9959-4cbe-8460-43e394407e43"/>
    <s v="farmers' cheese"/>
    <n v="0.59"/>
    <n v="1.77"/>
    <s v="West John"/>
    <s v="contactless"/>
    <s v="9a2c2a7d-f86e-439d-abae-98470b75f055"/>
    <x v="1"/>
  </r>
  <r>
    <n v="21424"/>
    <s v="515b15c2-4465-448e-89a5-d9f636cf9089"/>
    <d v="2021-05-09T13:02:00"/>
    <n v="7"/>
    <s v="71cbd3c7-9959-4cbe-8460-43e394407e43"/>
    <s v="farmers' cheese"/>
    <n v="0.59"/>
    <n v="4.13"/>
    <s v="Meganton"/>
    <s v="contactless"/>
    <s v="93746c3e-f1e4-4b38-a5a4-ce304f40003d"/>
    <x v="1"/>
  </r>
  <r>
    <n v="21428"/>
    <s v="ca7680fd-3711-4328-a4f5-b1840e702253"/>
    <d v="2021-05-05T12:42:00"/>
    <n v="1"/>
    <s v="71cbd3c7-9959-4cbe-8460-43e394407e43"/>
    <s v="farmers' cheese"/>
    <n v="0.59"/>
    <n v="0.59"/>
    <s v="Tracyton"/>
    <s v="cash"/>
    <s v="f7649acf-8e91-406a-9fe5-e22f927f281a"/>
    <x v="1"/>
  </r>
  <r>
    <n v="21435"/>
    <s v="421ceba1-0339-410d-9e8a-c13465c62eb6"/>
    <d v="2022-03-02T16:51:00"/>
    <n v="7"/>
    <s v="71cbd3c7-9959-4cbe-8460-43e394407e43"/>
    <s v="farmers' cheese"/>
    <n v="0.59"/>
    <n v="4.13"/>
    <s v="North Charles"/>
    <s v="contactless"/>
    <s v="097ac4f2-13b4-4120-bd57-0ce3b6286140"/>
    <x v="1"/>
  </r>
  <r>
    <n v="21439"/>
    <s v="fbf3042f-4311-42c8-be7f-56b6e5322e84"/>
    <d v="2019-10-11T20:48:00"/>
    <n v="8"/>
    <s v="71cbd3c7-9959-4cbe-8460-43e394407e43"/>
    <s v="farmers' cheese"/>
    <n v="0.59"/>
    <n v="4.72"/>
    <s v="Bakershire"/>
    <s v="credit card"/>
    <s v="55410d49-d552-457b-941d-318e668de7e6"/>
    <x v="1"/>
  </r>
  <r>
    <n v="21444"/>
    <s v="02b9b7d3-4ceb-4b98-a84b-28ce60b2a03e"/>
    <d v="2021-02-05T11:03:00"/>
    <n v="10"/>
    <s v="71cbd3c7-9959-4cbe-8460-43e394407e43"/>
    <s v="farmers' cheese"/>
    <n v="0.59"/>
    <n v="5.8999999999999897"/>
    <s v="South Rachaelport"/>
    <s v="credit card"/>
    <s v="df30ed2e-aa9a-4b98-a040-eac1d5ea662c"/>
    <x v="1"/>
  </r>
  <r>
    <n v="21450"/>
    <s v="01d87c01-2969-406b-beec-cfa52d6ef0fd"/>
    <d v="2020-04-29T15:46:00"/>
    <n v="9"/>
    <s v="71cbd3c7-9959-4cbe-8460-43e394407e43"/>
    <s v="farmers' cheese"/>
    <n v="0.59"/>
    <n v="5.31"/>
    <s v="Erichaven"/>
    <s v="credit card"/>
    <s v="f754f512-9ce4-4048-b5e4-e64fdf27d8f0"/>
    <x v="1"/>
  </r>
  <r>
    <n v="21451"/>
    <s v="05d9810f-8c92-4c6a-8863-36867c323344"/>
    <d v="2020-07-22T10:12:00"/>
    <n v="10"/>
    <s v="71cbd3c7-9959-4cbe-8460-43e394407e43"/>
    <s v="farmers' cheese"/>
    <n v="0.59"/>
    <n v="5.8999999999999897"/>
    <s v="West John"/>
    <s v="cash"/>
    <s v="49630e9e-33d1-45e9-b8fe-4b847d177104"/>
    <x v="1"/>
  </r>
  <r>
    <n v="21457"/>
    <s v="2f852c78-9011-4f6e-abbf-87009de36ed9"/>
    <d v="2021-07-16T10:46:00"/>
    <n v="7"/>
    <s v="71cbd3c7-9959-4cbe-8460-43e394407e43"/>
    <s v="farmers' cheese"/>
    <n v="0.59"/>
    <n v="4.13"/>
    <s v="Swansonfurt"/>
    <s v="debit card"/>
    <s v="7482a0f3-26e3-4102-9ace-d836dffe0928"/>
    <x v="1"/>
  </r>
  <r>
    <n v="21463"/>
    <s v="57bba92c-326a-4a60-8db8-8ed64173b41c"/>
    <d v="2022-06-07T13:28:00"/>
    <n v="8"/>
    <s v="d19b1f10-f6de-4d2a-b197-9c6f3748fccc"/>
    <s v="homemade cheese"/>
    <n v="4.8"/>
    <n v="38.4"/>
    <s v="South Edward"/>
    <s v="credit card"/>
    <s v="06a97f52-0396-408a-a9ee-ea3168481408"/>
    <x v="1"/>
  </r>
  <r>
    <n v="21476"/>
    <s v="b1d75b80-11ec-4ca4-ae0b-b87e80ca8b07"/>
    <d v="2019-11-12T18:32:00"/>
    <n v="7"/>
    <s v="d19b1f10-f6de-4d2a-b197-9c6f3748fccc"/>
    <s v="homemade cheese"/>
    <n v="4.8"/>
    <n v="33.6"/>
    <s v="East Suzanneside"/>
    <s v="cash"/>
    <s v="05ce3dcd-5cd4-4fb2-a392-dbe034055523"/>
    <x v="1"/>
  </r>
  <r>
    <n v="21479"/>
    <s v="1bf9267f-d0f2-464b-975f-0fb9535eb904"/>
    <d v="2022-05-13T09:51:00"/>
    <n v="8"/>
    <s v="d19b1f10-f6de-4d2a-b197-9c6f3748fccc"/>
    <s v="homemade cheese"/>
    <n v="4.8"/>
    <n v="38.4"/>
    <s v="South Michaelfurt"/>
    <s v="cash"/>
    <s v="87fdcaa9-0855-452c-a85b-b99f78152c16"/>
    <x v="1"/>
  </r>
  <r>
    <n v="21483"/>
    <s v="eb718f68-802e-4a05-b6a0-6a2d0cf8071d"/>
    <d v="2020-05-02T14:09:00"/>
    <n v="2"/>
    <s v="d19b1f10-f6de-4d2a-b197-9c6f3748fccc"/>
    <s v="homemade cheese"/>
    <n v="4.8"/>
    <n v="9.6"/>
    <s v="New Richard"/>
    <s v="cash"/>
    <s v="454c4f34-3e74-46af-ac3e-62794774560a"/>
    <x v="1"/>
  </r>
  <r>
    <n v="21487"/>
    <s v="ccc427ad-f6c6-43b7-9c82-7636dc5e9f8f"/>
    <d v="2019-07-28T18:32:00"/>
    <n v="6"/>
    <s v="d19b1f10-f6de-4d2a-b197-9c6f3748fccc"/>
    <s v="homemade cheese"/>
    <n v="4.8"/>
    <n v="28.799999999999901"/>
    <s v="South Michaelfurt"/>
    <s v="cash"/>
    <s v="68f85223-3003-4688-9079-dfc53f54f698"/>
    <x v="1"/>
  </r>
  <r>
    <n v="21490"/>
    <s v="ff464baa-6110-4da3-9945-6cb612800400"/>
    <d v="2020-04-16T19:39:00"/>
    <n v="7"/>
    <s v="d19b1f10-f6de-4d2a-b197-9c6f3748fccc"/>
    <s v="homemade cheese"/>
    <n v="4.8"/>
    <n v="33.6"/>
    <s v="Michelemouth"/>
    <s v="debit card"/>
    <s v="2d01819f-10de-4b6a-ab97-f8e695c64292"/>
    <x v="1"/>
  </r>
  <r>
    <n v="21498"/>
    <s v="00148089-66ee-4056-97c9-607ab781a7d8"/>
    <d v="2019-10-22T08:22:00"/>
    <n v="3"/>
    <s v="d19b1f10-f6de-4d2a-b197-9c6f3748fccc"/>
    <s v="homemade cheese"/>
    <n v="4.8"/>
    <n v="14.399999999999901"/>
    <s v="East Suzanneside"/>
    <s v="contactless"/>
    <s v="d4857323-3e7a-4d38-8ca7-1082c75f53f6"/>
    <x v="1"/>
  </r>
  <r>
    <n v="21499"/>
    <s v="af376552-5746-43bc-a032-ff9cc8d9f71a"/>
    <d v="2019-06-25T20:24:00"/>
    <n v="4"/>
    <s v="d19b1f10-f6de-4d2a-b197-9c6f3748fccc"/>
    <s v="homemade cheese"/>
    <n v="4.8"/>
    <n v="19.2"/>
    <s v="Justinstad"/>
    <s v="credit card"/>
    <s v="d1a1ea18-4533-4e7f-a272-52e4a6b9e772"/>
    <x v="1"/>
  </r>
  <r>
    <n v="21500"/>
    <s v="db15fc4d-dc74-4d9f-99c9-2b78cf392c78"/>
    <d v="2020-09-11T15:09:00"/>
    <n v="8"/>
    <s v="d19b1f10-f6de-4d2a-b197-9c6f3748fccc"/>
    <s v="homemade cheese"/>
    <n v="4.8"/>
    <n v="38.4"/>
    <s v="East Candiceton"/>
    <s v="debit card"/>
    <s v="4d26093e-5934-4edb-af19-4ced2e5ba842"/>
    <x v="1"/>
  </r>
  <r>
    <n v="21503"/>
    <s v="1284c7d5-007d-4bc5-836a-42939b85ab19"/>
    <d v="2021-05-14T19:11:00"/>
    <n v="5"/>
    <s v="d19b1f10-f6de-4d2a-b197-9c6f3748fccc"/>
    <s v="homemade cheese"/>
    <n v="4.8"/>
    <n v="24"/>
    <s v="Jordanmouth"/>
    <s v="contactless"/>
    <s v="4b952cc0-6fca-4081-bbcf-d468eb37dfbb"/>
    <x v="1"/>
  </r>
  <r>
    <n v="21505"/>
    <s v="9520e0a1-64bb-485e-a659-157688069c4f"/>
    <d v="2021-05-04T17:06:00"/>
    <n v="8"/>
    <s v="d19b1f10-f6de-4d2a-b197-9c6f3748fccc"/>
    <s v="homemade cheese"/>
    <n v="4.8"/>
    <n v="38.4"/>
    <s v="South Rachaelport"/>
    <s v="debit card"/>
    <s v="3e44d6bf-5d76-4210-af0a-8574d2837c0e"/>
    <x v="1"/>
  </r>
  <r>
    <n v="21506"/>
    <s v="db539397-06ba-4b99-a81f-94d7b7d539e0"/>
    <d v="2019-06-17T19:10:00"/>
    <n v="10"/>
    <s v="d19b1f10-f6de-4d2a-b197-9c6f3748fccc"/>
    <s v="homemade cheese"/>
    <n v="4.8"/>
    <n v="48"/>
    <s v="South Rachaelport"/>
    <s v="credit card"/>
    <s v="95f44856-b05a-4b10-9d49-72635795d201"/>
    <x v="1"/>
  </r>
  <r>
    <n v="21507"/>
    <s v="afe96918-76e5-46e6-9058-c4c0d61a2c39"/>
    <d v="2020-01-22T12:10:00"/>
    <n v="8"/>
    <s v="d19b1f10-f6de-4d2a-b197-9c6f3748fccc"/>
    <s v="homemade cheese"/>
    <n v="4.8"/>
    <n v="38.4"/>
    <s v="New Lisa"/>
    <s v="debit card"/>
    <s v="cabcc8c0-583f-4e11-b099-6c56e6f375f2"/>
    <x v="1"/>
  </r>
  <r>
    <n v="21508"/>
    <s v="34dc32f5-918f-4e8f-8ee6-2d060cff7595"/>
    <d v="2020-01-18T09:04:00"/>
    <n v="8"/>
    <s v="d19b1f10-f6de-4d2a-b197-9c6f3748fccc"/>
    <s v="homemade cheese"/>
    <n v="4.8"/>
    <n v="38.4"/>
    <s v="Vincentville"/>
    <s v="debit card"/>
    <s v="7a2045ff-7038-4e94-ae7a-98fa80e2d059"/>
    <x v="1"/>
  </r>
  <r>
    <n v="21510"/>
    <s v="448ce4fc-9326-4b1a-b66a-1d82cf670a29"/>
    <d v="2020-04-07T09:42:00"/>
    <n v="7"/>
    <s v="d19b1f10-f6de-4d2a-b197-9c6f3748fccc"/>
    <s v="homemade cheese"/>
    <n v="4.8"/>
    <n v="33.6"/>
    <s v="North Sarah"/>
    <s v="debit card"/>
    <s v="41250d33-de87-427b-897b-0f4e2e610937"/>
    <x v="1"/>
  </r>
  <r>
    <n v="21518"/>
    <s v="5469d02a-849e-4f75-82ff-783c3a9e1071"/>
    <d v="2021-11-03T17:05:00"/>
    <n v="1"/>
    <s v="d19b1f10-f6de-4d2a-b197-9c6f3748fccc"/>
    <s v="homemade cheese"/>
    <n v="4.8"/>
    <n v="4.8"/>
    <s v="South Cynthia"/>
    <s v="contactless"/>
    <s v="cf5d48e2-1fec-43c1-bca3-93d1695c02f2"/>
    <x v="1"/>
  </r>
  <r>
    <n v="21526"/>
    <s v="ea0ab423-405f-4b9c-8d97-e58a33488aa9"/>
    <d v="2021-08-11T15:02:00"/>
    <n v="7"/>
    <s v="d19b1f10-f6de-4d2a-b197-9c6f3748fccc"/>
    <s v="homemade cheese"/>
    <n v="4.8"/>
    <n v="33.6"/>
    <s v="South Michaelfurt"/>
    <s v="credit card"/>
    <s v="5aee8276-b4cf-4d1f-9ad8-67c71b1807d5"/>
    <x v="1"/>
  </r>
  <r>
    <n v="21531"/>
    <s v="d05abc5b-21f5-4847-9dc8-1c36ca3dd939"/>
    <d v="2021-01-10T13:16:00"/>
    <n v="8"/>
    <s v="d19b1f10-f6de-4d2a-b197-9c6f3748fccc"/>
    <s v="homemade cheese"/>
    <n v="4.8"/>
    <n v="38.4"/>
    <s v="East Sara"/>
    <s v="cash"/>
    <s v="8b4c1615-97e1-4e2a-b173-fa11548d0c50"/>
    <x v="1"/>
  </r>
  <r>
    <n v="21535"/>
    <s v="01e1fb67-a090-4ab5-b362-e18de16d0413"/>
    <d v="2019-09-13T09:56:00"/>
    <n v="8"/>
    <s v="d19b1f10-f6de-4d2a-b197-9c6f3748fccc"/>
    <s v="homemade cheese"/>
    <n v="4.8"/>
    <n v="38.4"/>
    <s v="Port Angela"/>
    <s v="cash"/>
    <s v="68e2233c-5de5-4ac3-8f98-e5fd29500e4a"/>
    <x v="1"/>
  </r>
  <r>
    <n v="21538"/>
    <s v="19769ad8-b188-4e17-98cb-b2fd291f60c4"/>
    <d v="2021-07-06T10:11:00"/>
    <n v="1"/>
    <s v="d19b1f10-f6de-4d2a-b197-9c6f3748fccc"/>
    <s v="homemade cheese"/>
    <n v="4.8"/>
    <n v="4.8"/>
    <s v="East Suzanneside"/>
    <s v="contactless"/>
    <s v="3403d7c3-7950-40b3-9df7-d62a53c12638"/>
    <x v="1"/>
  </r>
  <r>
    <n v="21541"/>
    <s v="86a289e5-33df-4d5f-8720-13db31b25efa"/>
    <d v="2019-10-10T17:58:00"/>
    <n v="5"/>
    <s v="d19b1f10-f6de-4d2a-b197-9c6f3748fccc"/>
    <s v="homemade cheese"/>
    <n v="4.8"/>
    <n v="24"/>
    <s v="South Alyssa"/>
    <s v="cash"/>
    <s v="f4222647-e524-4cea-ace4-9e10bc41eea9"/>
    <x v="1"/>
  </r>
  <r>
    <n v="21551"/>
    <s v="ae100f22-8701-4042-a626-bdde263c1d47"/>
    <d v="2019-08-01T18:40:00"/>
    <n v="1"/>
    <s v="d19b1f10-f6de-4d2a-b197-9c6f3748fccc"/>
    <s v="homemade cheese"/>
    <n v="4.8"/>
    <n v="4.8"/>
    <s v="Erichaven"/>
    <s v="debit card"/>
    <s v="d5c1025f-7412-495a-9862-c6718343fcc9"/>
    <x v="1"/>
  </r>
  <r>
    <n v="21554"/>
    <s v="46eb2e45-395b-4dad-a3cd-851cd829f8ad"/>
    <d v="2020-04-06T11:01:00"/>
    <n v="10"/>
    <s v="e33652c6-4317-42e2-90f5-3ac891cf8eea"/>
    <s v="cream cheese"/>
    <n v="2.9"/>
    <n v="29"/>
    <s v="Tracyton"/>
    <s v="contactless"/>
    <s v="dda9c953-6c7b-41de-8992-8d4d696a9457"/>
    <x v="1"/>
  </r>
  <r>
    <n v="21555"/>
    <s v="7b400dce-cc32-47cc-a05a-d37e32cf2318"/>
    <d v="2022-04-26T16:13:00"/>
    <n v="6"/>
    <s v="e33652c6-4317-42e2-90f5-3ac891cf8eea"/>
    <s v="cream cheese"/>
    <n v="2.9"/>
    <n v="17.399999999999999"/>
    <s v="Tracyton"/>
    <s v="cash"/>
    <s v="1150d707-5a4a-4775-aa86-b78e7f9aa298"/>
    <x v="1"/>
  </r>
  <r>
    <n v="21557"/>
    <s v="071995bb-3ef7-462e-9e82-430e8f200a79"/>
    <d v="2020-01-04T15:10:00"/>
    <n v="1"/>
    <s v="e33652c6-4317-42e2-90f5-3ac891cf8eea"/>
    <s v="cream cheese"/>
    <n v="2.9"/>
    <n v="2.9"/>
    <s v="Tracyton"/>
    <s v="contactless"/>
    <s v="db88ad6a-d914-4780-b5c7-70387382f640"/>
    <x v="1"/>
  </r>
  <r>
    <n v="21564"/>
    <s v="21455d1b-ac15-4001-86e7-b50a75bda96b"/>
    <d v="2019-08-15T15:50:00"/>
    <n v="10"/>
    <s v="e33652c6-4317-42e2-90f5-3ac891cf8eea"/>
    <s v="cream cheese"/>
    <n v="2.9"/>
    <n v="29"/>
    <s v="Erichaven"/>
    <s v="cash"/>
    <s v="03065fbb-6c80-4796-9a98-6127e88797cd"/>
    <x v="1"/>
  </r>
  <r>
    <n v="21568"/>
    <s v="f63f88c8-f413-4117-aacf-49627d3e9f48"/>
    <d v="2021-01-04T11:46:00"/>
    <n v="3"/>
    <s v="e33652c6-4317-42e2-90f5-3ac891cf8eea"/>
    <s v="cream cheese"/>
    <n v="2.9"/>
    <n v="8.6999999999999993"/>
    <s v="South Michaelfurt"/>
    <s v="contactless"/>
    <s v="e79399db-2d36-43da-8afd-5ea025e60f14"/>
    <x v="1"/>
  </r>
  <r>
    <n v="21574"/>
    <s v="47b8aeaa-def2-45ad-831c-0bca69b504c8"/>
    <d v="2021-12-03T08:42:00"/>
    <n v="5"/>
    <s v="e33652c6-4317-42e2-90f5-3ac891cf8eea"/>
    <s v="cream cheese"/>
    <n v="2.9"/>
    <n v="14.5"/>
    <s v="Port Angela"/>
    <s v="cash"/>
    <s v="7aee66a3-e01c-42a0-a93f-06e49f790973"/>
    <x v="1"/>
  </r>
  <r>
    <n v="21576"/>
    <s v="14e614e3-902d-48f2-a7ef-e7918f80520f"/>
    <d v="2020-11-23T12:36:00"/>
    <n v="9"/>
    <s v="e33652c6-4317-42e2-90f5-3ac891cf8eea"/>
    <s v="cream cheese"/>
    <n v="2.9"/>
    <n v="26.099999999999898"/>
    <s v="East Candiceton"/>
    <s v="contactless"/>
    <s v="2422b942-a75c-4634-ad86-90eb0df034a9"/>
    <x v="1"/>
  </r>
  <r>
    <n v="21579"/>
    <s v="73a612c3-65b3-45cc-9724-34fe0c6f1159"/>
    <d v="2019-08-29T11:22:00"/>
    <n v="7"/>
    <s v="e33652c6-4317-42e2-90f5-3ac891cf8eea"/>
    <s v="cream cheese"/>
    <n v="2.9"/>
    <n v="20.3"/>
    <s v="North Sarah"/>
    <s v="credit card"/>
    <s v="80c412e1-059f-4277-a092-4f48a85f509e"/>
    <x v="1"/>
  </r>
  <r>
    <n v="21581"/>
    <s v="77a7bcb1-c454-484c-99c7-e88ab0ec87fd"/>
    <d v="2021-05-12T19:22:00"/>
    <n v="2"/>
    <s v="e33652c6-4317-42e2-90f5-3ac891cf8eea"/>
    <s v="cream cheese"/>
    <n v="2.9"/>
    <n v="5.8"/>
    <s v="North Joyfort"/>
    <s v="credit card"/>
    <s v="7f8598d7-0840-4d96-b89a-ab103ef0d92e"/>
    <x v="1"/>
  </r>
  <r>
    <n v="21583"/>
    <s v="767559e0-9e6f-40bf-9f12-65c381cefa05"/>
    <d v="2021-06-04T10:03:00"/>
    <n v="2"/>
    <s v="e33652c6-4317-42e2-90f5-3ac891cf8eea"/>
    <s v="cream cheese"/>
    <n v="2.9"/>
    <n v="5.8"/>
    <s v="Jordanmouth"/>
    <s v="contactless"/>
    <s v="f4e28f66-a5ee-4189-9175-f94002cafffe"/>
    <x v="1"/>
  </r>
  <r>
    <n v="21584"/>
    <s v="c6b11e14-7ce5-49ce-8fb8-b290756e1c57"/>
    <d v="2019-07-14T10:23:00"/>
    <n v="6"/>
    <s v="e33652c6-4317-42e2-90f5-3ac891cf8eea"/>
    <s v="cream cheese"/>
    <n v="2.9"/>
    <n v="17.399999999999999"/>
    <s v="Aprilside"/>
    <s v="cash"/>
    <s v="557dfc41-4772-4fdd-9cd5-537909e4623a"/>
    <x v="1"/>
  </r>
  <r>
    <n v="21594"/>
    <s v="f6cc5db1-2bd6-4991-a6fe-93ee0bad849c"/>
    <d v="2021-03-19T14:05:00"/>
    <n v="8"/>
    <s v="e33652c6-4317-42e2-90f5-3ac891cf8eea"/>
    <s v="cream cheese"/>
    <n v="2.9"/>
    <n v="23.2"/>
    <s v="Aprilside"/>
    <s v="cash"/>
    <s v="13867b71-5c0d-4744-b318-928d06c4f781"/>
    <x v="1"/>
  </r>
  <r>
    <n v="21604"/>
    <s v="9d6bfa70-4d5b-4d7a-ac0a-1b485f2eba0a"/>
    <d v="2022-01-03T12:51:00"/>
    <n v="2"/>
    <s v="e33652c6-4317-42e2-90f5-3ac891cf8eea"/>
    <s v="cream cheese"/>
    <n v="2.9"/>
    <n v="5.8"/>
    <s v="Julieview"/>
    <s v="credit card"/>
    <s v="3ce73636-f697-44cd-8ad7-d97d4c041621"/>
    <x v="1"/>
  </r>
  <r>
    <n v="21608"/>
    <s v="bf3fcb29-e1fa-4bd4-a0cd-40ea384a19cd"/>
    <d v="2020-02-24T08:06:00"/>
    <n v="2"/>
    <s v="e33652c6-4317-42e2-90f5-3ac891cf8eea"/>
    <s v="cream cheese"/>
    <n v="2.9"/>
    <n v="5.8"/>
    <s v="Christopherfurt"/>
    <s v="contactless"/>
    <s v="02a8b7f1-e228-4819-934e-95fd279cce6d"/>
    <x v="1"/>
  </r>
  <r>
    <n v="21611"/>
    <s v="ccd4063f-73ef-4c50-b46f-dd9179d5aa86"/>
    <d v="2020-08-03T19:35:00"/>
    <n v="1"/>
    <s v="e33652c6-4317-42e2-90f5-3ac891cf8eea"/>
    <s v="cream cheese"/>
    <n v="2.9"/>
    <n v="2.9"/>
    <s v="East Jeremytown"/>
    <s v="cash"/>
    <s v="dcc901cb-78b5-4bd3-9f70-4e19dc783ef7"/>
    <x v="1"/>
  </r>
  <r>
    <n v="21617"/>
    <s v="28f56ca2-5f55-45b3-a254-332a1a2c7d0c"/>
    <d v="2020-10-06T11:32:00"/>
    <n v="9"/>
    <s v="e33652c6-4317-42e2-90f5-3ac891cf8eea"/>
    <s v="cream cheese"/>
    <n v="2.9"/>
    <n v="26.099999999999898"/>
    <s v="East Suzanneside"/>
    <s v="cash"/>
    <s v="9d14aa56-6be6-49d9-a449-bc95c76ffbd0"/>
    <x v="1"/>
  </r>
  <r>
    <n v="21619"/>
    <s v="4d2a49db-5fb9-4f42-a48d-e111395ec297"/>
    <d v="2021-12-15T15:14:00"/>
    <n v="9"/>
    <s v="e33652c6-4317-42e2-90f5-3ac891cf8eea"/>
    <s v="cream cheese"/>
    <n v="2.9"/>
    <n v="26.099999999999898"/>
    <s v="East Jeremytown"/>
    <s v="cash"/>
    <s v="d7126922-1ead-4869-a6d0-39242257c685"/>
    <x v="1"/>
  </r>
  <r>
    <n v="21633"/>
    <s v="d9e9b76e-93b5-4078-b319-e24622f8c4cc"/>
    <d v="2021-09-22T13:12:00"/>
    <n v="2"/>
    <s v="e33652c6-4317-42e2-90f5-3ac891cf8eea"/>
    <s v="cream cheese"/>
    <n v="2.9"/>
    <n v="5.8"/>
    <s v="Aprilside"/>
    <s v="contactless"/>
    <s v="b00539be-d803-4871-803d-c382bb07a393"/>
    <x v="1"/>
  </r>
  <r>
    <n v="21634"/>
    <s v="89a00221-8398-4787-a980-707d05649039"/>
    <d v="2020-10-05T20:35:00"/>
    <n v="9"/>
    <s v="e33652c6-4317-42e2-90f5-3ac891cf8eea"/>
    <s v="cream cheese"/>
    <n v="2.9"/>
    <n v="26.099999999999898"/>
    <s v="Christopherfurt"/>
    <s v="cash"/>
    <s v="e3cd5d22-8f5a-4dbe-854a-b8a30fec8b8d"/>
    <x v="1"/>
  </r>
  <r>
    <n v="21635"/>
    <s v="f4cce52f-9506-4d70-bf5a-4af0183eea4d"/>
    <d v="2020-03-24T08:22:00"/>
    <n v="4"/>
    <s v="e33652c6-4317-42e2-90f5-3ac891cf8eea"/>
    <s v="cream cheese"/>
    <n v="2.9"/>
    <n v="11.6"/>
    <s v="South Helenhaven"/>
    <s v="credit card"/>
    <s v="fda98acb-a6dc-43dd-a10b-3e8260db31f7"/>
    <x v="1"/>
  </r>
  <r>
    <n v="21640"/>
    <s v="44ac6d3d-566c-4109-ad08-0c236d255703"/>
    <d v="2019-06-26T16:19:00"/>
    <n v="6"/>
    <s v="e33652c6-4317-42e2-90f5-3ac891cf8eea"/>
    <s v="cream cheese"/>
    <n v="2.9"/>
    <n v="17.399999999999999"/>
    <s v="Bakershire"/>
    <s v="cash"/>
    <s v="ad0d2d78-9a16-453c-839a-53c8278e6d76"/>
    <x v="1"/>
  </r>
  <r>
    <n v="21644"/>
    <s v="e2c37ca5-7401-4fdb-9afd-669e646c6321"/>
    <d v="2021-07-07T20:48:00"/>
    <n v="3"/>
    <s v="e33652c6-4317-42e2-90f5-3ac891cf8eea"/>
    <s v="cream cheese"/>
    <n v="2.9"/>
    <n v="8.6999999999999993"/>
    <s v="New Glenn"/>
    <s v="credit card"/>
    <s v="725b4513-a8c4-41d7-aae3-3b1314a09929"/>
    <x v="1"/>
  </r>
  <r>
    <n v="21647"/>
    <s v="bd1ae26b-28cb-46f3-ae44-cf2bd77edac5"/>
    <d v="2021-08-31T17:44:00"/>
    <n v="5"/>
    <s v="e33652c6-4317-42e2-90f5-3ac891cf8eea"/>
    <s v="cream cheese"/>
    <n v="2.9"/>
    <n v="14.5"/>
    <s v="South Edward"/>
    <s v="credit card"/>
    <s v="744ffe3d-bc86-47f7-804b-54c5c5f82ab4"/>
    <x v="1"/>
  </r>
  <r>
    <n v="21650"/>
    <s v="89e0f052-3bec-491d-9b79-382f6be49cb4"/>
    <d v="2021-04-30T09:56:00"/>
    <n v="10"/>
    <s v="e33652c6-4317-42e2-90f5-3ac891cf8eea"/>
    <s v="cream cheese"/>
    <n v="2.9"/>
    <n v="29"/>
    <s v="East Suzanneside"/>
    <s v="contactless"/>
    <s v="e828030e-c552-4a0c-ae58-dcc9edfccf7e"/>
    <x v="1"/>
  </r>
  <r>
    <n v="21657"/>
    <s v="0e254e79-7602-46dc-b0f7-0b8fa6c5feb9"/>
    <d v="2019-09-01T14:13:00"/>
    <n v="7"/>
    <s v="e33652c6-4317-42e2-90f5-3ac891cf8eea"/>
    <s v="cream cheese"/>
    <n v="2.9"/>
    <n v="20.3"/>
    <s v="East Sara"/>
    <s v="credit card"/>
    <s v="0d761002-b7db-4cbc-9a62-902391b8bc0c"/>
    <x v="1"/>
  </r>
  <r>
    <n v="21668"/>
    <s v="efade5eb-be01-4b2b-a94a-831f15d668b3"/>
    <d v="2022-02-20T09:55:00"/>
    <n v="10"/>
    <s v="e33652c6-4317-42e2-90f5-3ac891cf8eea"/>
    <s v="cream cheese"/>
    <n v="2.9"/>
    <n v="29"/>
    <s v="East Candiceton"/>
    <s v="cash"/>
    <s v="4aef51d2-ac47-4c4e-bec8-00e88b67db5f"/>
    <x v="1"/>
  </r>
  <r>
    <n v="21669"/>
    <s v="0551087e-d44e-48c3-a083-fd7cf1307638"/>
    <d v="2021-08-16T18:27:00"/>
    <n v="6"/>
    <s v="e33652c6-4317-42e2-90f5-3ac891cf8eea"/>
    <s v="cream cheese"/>
    <n v="2.9"/>
    <n v="17.399999999999999"/>
    <s v="Vincentville"/>
    <s v="debit card"/>
    <s v="7f79c405-ceef-460c-8016-ba69ab25c949"/>
    <x v="1"/>
  </r>
  <r>
    <n v="21670"/>
    <s v="7a068236-c004-47b6-b260-13da43469c55"/>
    <d v="2021-05-09T11:43:00"/>
    <n v="10"/>
    <s v="e33652c6-4317-42e2-90f5-3ac891cf8eea"/>
    <s v="cream cheese"/>
    <n v="2.9"/>
    <n v="29"/>
    <s v="South Edward"/>
    <s v="contactless"/>
    <s v="eb8a01c6-32ef-4c73-9c26-8e27cd02fd41"/>
    <x v="1"/>
  </r>
  <r>
    <n v="21688"/>
    <s v="2540cfd0-796a-48d3-930d-a84cf3732e0b"/>
    <d v="2020-07-08T14:04:00"/>
    <n v="8"/>
    <s v="8e7648f3-28a2-447d-bd2b-6b6477e02b56"/>
    <s v="cheese"/>
    <n v="0.8"/>
    <n v="6.4"/>
    <s v="Bakershire"/>
    <s v="credit card"/>
    <s v="2a2198a6-d794-44b6-8672-40a9a044921e"/>
    <x v="1"/>
  </r>
  <r>
    <n v="21695"/>
    <s v="eb53d253-a4cc-47ef-8e12-609dea6279b7"/>
    <d v="2021-08-20T15:02:00"/>
    <n v="1"/>
    <s v="8e7648f3-28a2-447d-bd2b-6b6477e02b56"/>
    <s v="cheese"/>
    <n v="0.8"/>
    <n v="0.8"/>
    <s v="South Cynthia"/>
    <s v="credit card"/>
    <s v="1e8582a7-6907-4667-b634-faa6ed227327"/>
    <x v="1"/>
  </r>
  <r>
    <n v="21709"/>
    <s v="2291e161-d69f-4a42-9178-ee1ab5bda684"/>
    <d v="2019-09-12T12:31:00"/>
    <n v="2"/>
    <s v="8e7648f3-28a2-447d-bd2b-6b6477e02b56"/>
    <s v="cheese"/>
    <n v="0.8"/>
    <n v="1.6"/>
    <s v="New Glenn"/>
    <s v="cash"/>
    <s v="dafc2477-c419-4a9d-8c86-67ff9f9f3b0e"/>
    <x v="1"/>
  </r>
  <r>
    <n v="21716"/>
    <s v="4784af11-f166-409d-a11f-b54bd37d54e9"/>
    <d v="2022-04-17T16:36:00"/>
    <n v="10"/>
    <s v="8e7648f3-28a2-447d-bd2b-6b6477e02b56"/>
    <s v="cheese"/>
    <n v="0.8"/>
    <n v="8"/>
    <s v="Charlesbury"/>
    <s v="contactless"/>
    <s v="745b6b61-d5d1-455b-a8f5-52919a029e23"/>
    <x v="1"/>
  </r>
  <r>
    <n v="21717"/>
    <s v="0cef5b4b-af86-45c6-b902-174a0552e321"/>
    <d v="2020-04-30T13:20:00"/>
    <n v="4"/>
    <s v="8e7648f3-28a2-447d-bd2b-6b6477e02b56"/>
    <s v="cheese"/>
    <n v="0.8"/>
    <n v="3.2"/>
    <s v="North Sarah"/>
    <s v="debit card"/>
    <s v="5406fe22-8cf1-4539-8936-db8d574accfe"/>
    <x v="1"/>
  </r>
  <r>
    <n v="21719"/>
    <s v="d98ad7b4-4964-4671-a176-d278ea78d95f"/>
    <d v="2021-04-16T18:58:00"/>
    <n v="9"/>
    <s v="8e7648f3-28a2-447d-bd2b-6b6477e02b56"/>
    <s v="cheese"/>
    <n v="0.8"/>
    <n v="7.2"/>
    <s v="South Christineside"/>
    <s v="contactless"/>
    <s v="c8d7f543-b7c4-41a0-a791-31fbde46c561"/>
    <x v="1"/>
  </r>
  <r>
    <n v="21720"/>
    <s v="23355d8a-3b73-400a-b493-4860db7d4c5b"/>
    <d v="2021-03-06T14:22:00"/>
    <n v="2"/>
    <s v="8e7648f3-28a2-447d-bd2b-6b6477e02b56"/>
    <s v="cheese"/>
    <n v="0.8"/>
    <n v="1.6"/>
    <s v="South Rachaelport"/>
    <s v="cash"/>
    <s v="e81320b3-182c-44cc-a5da-ea0cc7cb24ca"/>
    <x v="1"/>
  </r>
  <r>
    <n v="21725"/>
    <s v="8d5f50c4-04b2-46db-9880-3ce9de17740a"/>
    <d v="2021-09-03T20:50:00"/>
    <n v="9"/>
    <s v="8e7648f3-28a2-447d-bd2b-6b6477e02b56"/>
    <s v="cheese"/>
    <n v="0.8"/>
    <n v="7.2"/>
    <s v="New Glenn"/>
    <s v="cash"/>
    <s v="d797b1f9-0740-4745-8f78-8be37744eb08"/>
    <x v="1"/>
  </r>
  <r>
    <n v="21728"/>
    <s v="94ab7f19-5617-47e9-a2bb-6716e7dd8d66"/>
    <d v="2022-01-21T20:26:00"/>
    <n v="2"/>
    <s v="8e7648f3-28a2-447d-bd2b-6b6477e02b56"/>
    <s v="cheese"/>
    <n v="0.8"/>
    <n v="1.6"/>
    <s v="Christopherhaven"/>
    <s v="debit card"/>
    <s v="98b79cbd-b607-40f8-9233-35d213c29469"/>
    <x v="1"/>
  </r>
  <r>
    <n v="21731"/>
    <s v="0c6b2e0a-a4af-46c1-8201-006e84758b18"/>
    <d v="2022-01-08T08:32:00"/>
    <n v="8"/>
    <s v="8e7648f3-28a2-447d-bd2b-6b6477e02b56"/>
    <s v="cheese"/>
    <n v="0.8"/>
    <n v="6.4"/>
    <s v="South Rachaelport"/>
    <s v="cash"/>
    <s v="85faf432-a887-4774-8c59-cb88757780ea"/>
    <x v="1"/>
  </r>
  <r>
    <n v="21735"/>
    <s v="c448cdaa-35ce-4d38-b298-24331ae4e65e"/>
    <d v="2021-05-13T12:14:00"/>
    <n v="9"/>
    <s v="8e7648f3-28a2-447d-bd2b-6b6477e02b56"/>
    <s v="cheese"/>
    <n v="0.8"/>
    <n v="7.2"/>
    <s v="Michelemouth"/>
    <s v="contactless"/>
    <s v="172e69ab-3824-4483-8c26-6dec130e3c3d"/>
    <x v="1"/>
  </r>
  <r>
    <n v="21738"/>
    <s v="d4d45097-808e-4d95-9657-f3fe575f4d24"/>
    <d v="2020-04-09T18:54:00"/>
    <n v="6"/>
    <s v="8e7648f3-28a2-447d-bd2b-6b6477e02b56"/>
    <s v="cheese"/>
    <n v="0.8"/>
    <n v="4.8"/>
    <s v="South Alyssa"/>
    <s v="debit card"/>
    <s v="747e4c1e-b8a1-40b1-8ae6-5bceee0c8248"/>
    <x v="1"/>
  </r>
  <r>
    <n v="21758"/>
    <s v="1bad73b6-a797-427b-8d81-f95b6d54d1ba"/>
    <d v="2020-10-22T08:37:00"/>
    <n v="6"/>
    <s v="8e7648f3-28a2-447d-bd2b-6b6477e02b56"/>
    <s v="cheese"/>
    <n v="0.8"/>
    <n v="4.8"/>
    <s v="New Lisa"/>
    <s v="credit card"/>
    <s v="38a2e59f-c001-44de-aaf8-cc5e16b31bd3"/>
    <x v="1"/>
  </r>
  <r>
    <n v="21761"/>
    <s v="8251661d-d8b4-4ea7-8a01-4e8abffbb412"/>
    <d v="2022-03-29T11:19:00"/>
    <n v="7"/>
    <s v="8e7648f3-28a2-447d-bd2b-6b6477e02b56"/>
    <s v="cheese"/>
    <n v="0.8"/>
    <n v="5.6"/>
    <s v="South Alyssa"/>
    <s v="contactless"/>
    <s v="01e1d124-288e-4a38-b0c2-5f450f1a5aff"/>
    <x v="1"/>
  </r>
  <r>
    <n v="21762"/>
    <s v="fc864774-041d-4a06-ba25-2d61beb9c07a"/>
    <d v="2020-02-17T09:55:00"/>
    <n v="9"/>
    <s v="8e7648f3-28a2-447d-bd2b-6b6477e02b56"/>
    <s v="cheese"/>
    <n v="0.8"/>
    <n v="7.2"/>
    <s v="East Jeremytown"/>
    <s v="debit card"/>
    <s v="b3617588-56af-4b2c-802f-3ac3698cacd7"/>
    <x v="1"/>
  </r>
  <r>
    <n v="21770"/>
    <s v="5f5eab1e-0166-4019-a763-53820cf81b73"/>
    <d v="2021-06-09T17:03:00"/>
    <n v="8"/>
    <s v="8e7648f3-28a2-447d-bd2b-6b6477e02b56"/>
    <s v="cheese"/>
    <n v="0.8"/>
    <n v="6.4"/>
    <s v="Martinezfurt"/>
    <s v="debit card"/>
    <s v="c0d490ff-5cc5-4d82-ba7a-f962b5f05d6c"/>
    <x v="1"/>
  </r>
  <r>
    <n v="21777"/>
    <s v="f14dc00a-ecc7-4dc4-a691-304608360816"/>
    <d v="2022-06-07T12:35:00"/>
    <n v="2"/>
    <s v="8e7648f3-28a2-447d-bd2b-6b6477e02b56"/>
    <s v="cheese"/>
    <n v="0.8"/>
    <n v="1.6"/>
    <s v="Julieview"/>
    <s v="cash"/>
    <s v="dc3c0b83-0d23-4c20-9da3-a55b8b17945c"/>
    <x v="1"/>
  </r>
  <r>
    <n v="21785"/>
    <s v="64270983-3af7-4712-89e9-70b5da421bae"/>
    <d v="2019-12-04T10:04:00"/>
    <n v="8"/>
    <s v="8e7648f3-28a2-447d-bd2b-6b6477e02b56"/>
    <s v="cheese"/>
    <n v="0.8"/>
    <n v="6.4"/>
    <s v="South Cynthia"/>
    <s v="debit card"/>
    <s v="886d0416-f3a2-4d7a-912f-efe29e649e4d"/>
    <x v="1"/>
  </r>
  <r>
    <n v="21792"/>
    <s v="757f23b9-4618-4177-8ce8-5c7c9e3e929f"/>
    <d v="2022-01-12T08:55:00"/>
    <n v="10"/>
    <s v="8e7648f3-28a2-447d-bd2b-6b6477e02b56"/>
    <s v="cheese"/>
    <n v="0.8"/>
    <n v="8"/>
    <s v="Andreburgh"/>
    <s v="cash"/>
    <s v="a66c794e-9975-4252-a218-567162c32833"/>
    <x v="1"/>
  </r>
  <r>
    <n v="21793"/>
    <s v="d8270582-e3c2-4eb5-9767-1db4741b680a"/>
    <d v="2021-09-15T16:48:00"/>
    <n v="4"/>
    <s v="8e7648f3-28a2-447d-bd2b-6b6477e02b56"/>
    <s v="cheese"/>
    <n v="0.8"/>
    <n v="3.2"/>
    <s v="Tracyton"/>
    <s v="debit card"/>
    <s v="e22dacb3-da0c-4dc0-a0ae-823fd7f90a15"/>
    <x v="1"/>
  </r>
  <r>
    <n v="21805"/>
    <s v="f6d14086-51c6-4496-846a-80c0436abb8c"/>
    <d v="2021-08-03T19:25:00"/>
    <n v="3"/>
    <s v="4b1017a8-795e-4b48-967f-7c841f4726c2"/>
    <s v="Swiss cheese"/>
    <n v="2.95"/>
    <n v="8.85"/>
    <s v="South Alyssa"/>
    <s v="debit card"/>
    <s v="8a89544e-3311-419b-b964-1956c4b357b5"/>
    <x v="1"/>
  </r>
  <r>
    <n v="21810"/>
    <s v="77ee0e83-7b75-445a-b59c-e2c62f2a1a5c"/>
    <d v="2022-02-21T10:47:00"/>
    <n v="1"/>
    <s v="4b1017a8-795e-4b48-967f-7c841f4726c2"/>
    <s v="Swiss cheese"/>
    <n v="2.95"/>
    <n v="2.95"/>
    <s v="New Glenn"/>
    <s v="contactless"/>
    <s v="459f03fc-3334-44f5-9e27-b71be62b3948"/>
    <x v="1"/>
  </r>
  <r>
    <n v="21812"/>
    <s v="e5eda2d9-83d9-4fbb-b176-46617fed297c"/>
    <d v="2022-03-15T19:02:00"/>
    <n v="5"/>
    <s v="4b1017a8-795e-4b48-967f-7c841f4726c2"/>
    <s v="Swiss cheese"/>
    <n v="2.95"/>
    <n v="14.75"/>
    <s v="Andreburgh"/>
    <s v="credit card"/>
    <s v="ba1fdf3f-7d28-4642-8b89-dee408cb8d4d"/>
    <x v="1"/>
  </r>
  <r>
    <n v="21824"/>
    <s v="1467ba6b-1bb9-49b6-829b-5b2e61be532c"/>
    <d v="2020-04-27T17:52:00"/>
    <n v="1"/>
    <s v="4b1017a8-795e-4b48-967f-7c841f4726c2"/>
    <s v="Swiss cheese"/>
    <n v="2.95"/>
    <n v="2.95"/>
    <s v="Vincentville"/>
    <s v="contactless"/>
    <s v="f2bae682-4e05-413c-8414-53edd3668db0"/>
    <x v="1"/>
  </r>
  <r>
    <n v="21830"/>
    <s v="2d93607e-1412-44d9-91b9-6ff6ac65aeb8"/>
    <d v="2020-02-08T12:00:00"/>
    <n v="8"/>
    <s v="4b1017a8-795e-4b48-967f-7c841f4726c2"/>
    <s v="Swiss cheese"/>
    <n v="2.95"/>
    <n v="23.6"/>
    <s v="Jordanmouth"/>
    <s v="credit card"/>
    <s v="95b35ccb-ab08-45fe-a783-f1b555fd014d"/>
    <x v="1"/>
  </r>
  <r>
    <n v="21833"/>
    <s v="0f23c79a-bdd8-43e6-828e-1ef68bd4692d"/>
    <d v="2019-08-01T13:50:00"/>
    <n v="10"/>
    <s v="4b1017a8-795e-4b48-967f-7c841f4726c2"/>
    <s v="Swiss cheese"/>
    <n v="2.95"/>
    <n v="29.5"/>
    <s v="Port Emilymouth"/>
    <s v="credit card"/>
    <s v="ecbd731c-27d3-4791-aa2c-58aaf81bac86"/>
    <x v="1"/>
  </r>
  <r>
    <n v="21834"/>
    <s v="92ade0b1-f296-4c41-82b5-4c65101d50c9"/>
    <d v="2022-02-28T15:13:00"/>
    <n v="8"/>
    <s v="4b1017a8-795e-4b48-967f-7c841f4726c2"/>
    <s v="Swiss cheese"/>
    <n v="2.95"/>
    <n v="23.6"/>
    <s v="Andreburgh"/>
    <s v="contactless"/>
    <s v="2b666896-de3c-43c4-91d3-b0303a06305d"/>
    <x v="1"/>
  </r>
  <r>
    <n v="21835"/>
    <s v="8364b032-1ed9-41b3-82eb-f1bd9b7b3902"/>
    <d v="2019-12-07T14:25:00"/>
    <n v="8"/>
    <s v="4b1017a8-795e-4b48-967f-7c841f4726c2"/>
    <s v="Swiss cheese"/>
    <n v="2.95"/>
    <n v="23.6"/>
    <s v="New Richard"/>
    <s v="contactless"/>
    <s v="2470c1e6-d1c8-4cd1-9b8e-be8c7fae9d9c"/>
    <x v="1"/>
  </r>
  <r>
    <n v="21836"/>
    <s v="816d99d3-e19d-4929-8955-af092ba23ce4"/>
    <d v="2019-07-12T14:27:00"/>
    <n v="2"/>
    <s v="4b1017a8-795e-4b48-967f-7c841f4726c2"/>
    <s v="Swiss cheese"/>
    <n v="2.95"/>
    <n v="5.9"/>
    <s v="Justinstad"/>
    <s v="debit card"/>
    <s v="2f66ed11-13b8-44dc-9e3b-c72eb98e2d81"/>
    <x v="1"/>
  </r>
  <r>
    <n v="21843"/>
    <s v="44e54b85-c29c-4b1f-869c-7a241a1a5674"/>
    <d v="2020-01-25T08:05:00"/>
    <n v="10"/>
    <s v="4b1017a8-795e-4b48-967f-7c841f4726c2"/>
    <s v="Swiss cheese"/>
    <n v="2.95"/>
    <n v="29.5"/>
    <s v="South Helenhaven"/>
    <s v="contactless"/>
    <s v="62a79f88-0126-4d15-8ebd-89b0fde20e00"/>
    <x v="1"/>
  </r>
  <r>
    <n v="21845"/>
    <s v="e41b9696-c1c8-4e85-a8fc-368fe2f80c43"/>
    <d v="2022-02-14T14:32:00"/>
    <n v="6"/>
    <s v="4b1017a8-795e-4b48-967f-7c841f4726c2"/>
    <s v="Swiss cheese"/>
    <n v="2.95"/>
    <n v="17.7"/>
    <s v="New Eric"/>
    <s v="cash"/>
    <s v="12f6eb4e-3a5b-4f2b-80be-cdffdd5e0357"/>
    <x v="1"/>
  </r>
  <r>
    <n v="21848"/>
    <s v="8713b82a-9952-4c03-a698-37fc1c3e152f"/>
    <d v="2022-02-24T16:54:00"/>
    <n v="7"/>
    <s v="4b1017a8-795e-4b48-967f-7c841f4726c2"/>
    <s v="Swiss cheese"/>
    <n v="2.95"/>
    <n v="20.65"/>
    <s v="East Suzanneside"/>
    <s v="contactless"/>
    <s v="cbee4f0e-4d3e-4d34-b01c-0b89b44a1337"/>
    <x v="1"/>
  </r>
  <r>
    <n v="21849"/>
    <s v="aaa4ad00-5b06-4ac9-a605-8d09863e42e3"/>
    <d v="2021-05-24T18:40:00"/>
    <n v="2"/>
    <s v="4b1017a8-795e-4b48-967f-7c841f4726c2"/>
    <s v="Swiss cheese"/>
    <n v="2.95"/>
    <n v="5.9"/>
    <s v="South Cynthia"/>
    <s v="credit card"/>
    <s v="9ea8e6d1-f549-4f8c-a540-a8808b999f82"/>
    <x v="1"/>
  </r>
  <r>
    <n v="21851"/>
    <s v="1216d2d6-00a1-4614-9264-15422cae47a6"/>
    <d v="2021-10-29T14:00:00"/>
    <n v="2"/>
    <s v="4b1017a8-795e-4b48-967f-7c841f4726c2"/>
    <s v="Swiss cheese"/>
    <n v="2.95"/>
    <n v="5.9"/>
    <s v="North Sarah"/>
    <s v="contactless"/>
    <s v="f8017a1e-36fa-44d6-ae57-8be26f90ec86"/>
    <x v="1"/>
  </r>
  <r>
    <n v="21855"/>
    <s v="b337e996-5453-4dfd-8514-727788985f26"/>
    <d v="2021-03-22T17:42:00"/>
    <n v="6"/>
    <s v="4b1017a8-795e-4b48-967f-7c841f4726c2"/>
    <s v="Swiss cheese"/>
    <n v="2.95"/>
    <n v="17.7"/>
    <s v="Erichaven"/>
    <s v="debit card"/>
    <s v="0301b979-14dc-43ab-8891-2ac9cffd8793"/>
    <x v="1"/>
  </r>
  <r>
    <n v="21858"/>
    <s v="b995952f-f96c-4072-9f6c-cba0fd9afa3c"/>
    <d v="2019-12-22T12:27:00"/>
    <n v="5"/>
    <s v="4b1017a8-795e-4b48-967f-7c841f4726c2"/>
    <s v="Swiss cheese"/>
    <n v="2.95"/>
    <n v="14.75"/>
    <s v="Lake Bryan"/>
    <s v="cash"/>
    <s v="aca4ebec-1c28-4280-9ab6-0debcb7534ef"/>
    <x v="1"/>
  </r>
  <r>
    <n v="21860"/>
    <s v="d65e2451-d0ba-4f38-b1dc-28dafc204498"/>
    <d v="2021-09-30T18:16:00"/>
    <n v="7"/>
    <s v="4b1017a8-795e-4b48-967f-7c841f4726c2"/>
    <s v="Swiss cheese"/>
    <n v="2.95"/>
    <n v="20.65"/>
    <s v="Martinezfurt"/>
    <s v="cash"/>
    <s v="aee41080-62c6-47a5-8bd7-a045d3be6479"/>
    <x v="1"/>
  </r>
  <r>
    <n v="21862"/>
    <s v="f5ab88cf-52a3-471a-a418-1902b8a66dd1"/>
    <d v="2022-03-04T20:24:00"/>
    <n v="3"/>
    <s v="4b1017a8-795e-4b48-967f-7c841f4726c2"/>
    <s v="Swiss cheese"/>
    <n v="2.95"/>
    <n v="8.85"/>
    <s v="Alexmouth"/>
    <s v="cash"/>
    <s v="ec190c7b-31c9-4c51-9708-641cd8524838"/>
    <x v="1"/>
  </r>
  <r>
    <n v="21869"/>
    <s v="f0297105-b8db-4116-b954-a30bdf77d3b3"/>
    <d v="2022-06-10T11:00:00"/>
    <n v="1"/>
    <s v="4b1017a8-795e-4b48-967f-7c841f4726c2"/>
    <s v="Swiss cheese"/>
    <n v="2.95"/>
    <n v="2.95"/>
    <s v="New Eric"/>
    <s v="credit card"/>
    <s v="7859d986-8dce-4eaf-a0d1-b5db82ab4eae"/>
    <x v="1"/>
  </r>
  <r>
    <n v="21870"/>
    <s v="24947441-4776-410e-8a1a-6ce09297bf08"/>
    <d v="2021-12-07T08:54:00"/>
    <n v="1"/>
    <s v="549799b9-f549-491f-bcd3-b704b1fd66de"/>
    <s v="Parmesan"/>
    <n v="1.19"/>
    <n v="1.19"/>
    <s v="Anthonyton"/>
    <s v="cash"/>
    <s v="b97658c1-dcd8-4606-9801-61951750b518"/>
    <x v="1"/>
  </r>
  <r>
    <n v="21877"/>
    <s v="1d36f6a0-004d-477e-9f89-3207b9c0ea25"/>
    <d v="2020-08-16T17:58:00"/>
    <n v="5"/>
    <s v="549799b9-f549-491f-bcd3-b704b1fd66de"/>
    <s v="Parmesan"/>
    <n v="1.19"/>
    <n v="5.9499999999999904"/>
    <s v="Charlesbury"/>
    <s v="cash"/>
    <s v="ce118783-8f9b-468d-9d69-fab2b18fea25"/>
    <x v="1"/>
  </r>
  <r>
    <n v="21882"/>
    <s v="c4129bbd-02d3-4a43-bc14-5421240a691c"/>
    <d v="2019-08-23T17:46:00"/>
    <n v="9"/>
    <s v="549799b9-f549-491f-bcd3-b704b1fd66de"/>
    <s v="Parmesan"/>
    <n v="1.19"/>
    <n v="10.7099999999999"/>
    <s v="Andersonland"/>
    <s v="cash"/>
    <s v="ca727921-df02-4d31-9225-98e8843dede9"/>
    <x v="1"/>
  </r>
  <r>
    <n v="21883"/>
    <s v="53a97d09-4545-4aac-8ef8-2328f7e5e984"/>
    <d v="2019-09-20T16:21:00"/>
    <n v="1"/>
    <s v="549799b9-f549-491f-bcd3-b704b1fd66de"/>
    <s v="Parmesan"/>
    <n v="1.19"/>
    <n v="1.19"/>
    <s v="Andreburgh"/>
    <s v="credit card"/>
    <s v="ec5f7ae7-7044-425d-aa12-8066388237d1"/>
    <x v="1"/>
  </r>
  <r>
    <n v="21887"/>
    <s v="17eb7c83-da63-4095-9aac-4baba1ea9e36"/>
    <d v="2020-06-09T16:56:00"/>
    <n v="8"/>
    <s v="549799b9-f549-491f-bcd3-b704b1fd66de"/>
    <s v="Parmesan"/>
    <n v="1.19"/>
    <n v="9.52"/>
    <s v="Jordanmouth"/>
    <s v="debit card"/>
    <s v="2db1381f-a11a-48bc-bc1e-d7e09da3c2f8"/>
    <x v="1"/>
  </r>
  <r>
    <n v="21892"/>
    <s v="18498431-5fc9-4cc7-877b-e2daa8435eca"/>
    <d v="2020-03-29T08:55:00"/>
    <n v="2"/>
    <s v="549799b9-f549-491f-bcd3-b704b1fd66de"/>
    <s v="Parmesan"/>
    <n v="1.19"/>
    <n v="2.38"/>
    <s v="South Michaelfurt"/>
    <s v="contactless"/>
    <s v="ac8d6fd7-fadd-4c4c-b77e-75eae39b8cfe"/>
    <x v="1"/>
  </r>
  <r>
    <n v="21896"/>
    <s v="d09e9eda-8c05-4c67-b11c-a715fa0bb5c8"/>
    <d v="2022-01-09T09:07:00"/>
    <n v="10"/>
    <s v="549799b9-f549-491f-bcd3-b704b1fd66de"/>
    <s v="Parmesan"/>
    <n v="1.19"/>
    <n v="11.899999999999901"/>
    <s v="Tracyton"/>
    <s v="cash"/>
    <s v="359dfe45-25a6-4413-a8ba-0ed63b890e40"/>
    <x v="1"/>
  </r>
  <r>
    <n v="21898"/>
    <s v="6984a38a-32bf-4088-80c1-de16c31eb665"/>
    <d v="2022-04-06T12:06:00"/>
    <n v="5"/>
    <s v="549799b9-f549-491f-bcd3-b704b1fd66de"/>
    <s v="Parmesan"/>
    <n v="1.19"/>
    <n v="5.9499999999999904"/>
    <s v="Justinstad"/>
    <s v="credit card"/>
    <s v="818ae8a0-d1b0-407d-983f-7dd4cdbcbcdb"/>
    <x v="1"/>
  </r>
  <r>
    <n v="21901"/>
    <s v="ccba7f46-7b57-4ba7-845e-38437192ad3b"/>
    <d v="2020-02-03T09:35:00"/>
    <n v="10"/>
    <s v="549799b9-f549-491f-bcd3-b704b1fd66de"/>
    <s v="Parmesan"/>
    <n v="1.19"/>
    <n v="11.899999999999901"/>
    <s v="South Edward"/>
    <s v="contactless"/>
    <s v="76b4988f-c5de-4025-901c-03e7069e5c72"/>
    <x v="1"/>
  </r>
  <r>
    <n v="21905"/>
    <s v="15b091aa-3a0b-46bc-88c9-8e8427655800"/>
    <d v="2019-09-19T18:37:00"/>
    <n v="6"/>
    <s v="549799b9-f549-491f-bcd3-b704b1fd66de"/>
    <s v="Parmesan"/>
    <n v="1.19"/>
    <n v="7.14"/>
    <s v="Christopherhaven"/>
    <s v="credit card"/>
    <s v="9f017102-6b95-4635-873e-d3641b134b99"/>
    <x v="1"/>
  </r>
  <r>
    <n v="21914"/>
    <s v="430a7931-8781-44b0-8329-c2937d373ecc"/>
    <d v="2021-04-15T11:41:00"/>
    <n v="2"/>
    <s v="549799b9-f549-491f-bcd3-b704b1fd66de"/>
    <s v="Parmesan"/>
    <n v="1.19"/>
    <n v="2.38"/>
    <s v="Bakershire"/>
    <s v="credit card"/>
    <s v="84ee804b-c8ba-49cf-84ed-91e8302184b0"/>
    <x v="1"/>
  </r>
  <r>
    <n v="21916"/>
    <s v="32299b09-bd25-4297-ac92-2b2d99c3666b"/>
    <d v="2020-04-30T08:55:00"/>
    <n v="9"/>
    <s v="549799b9-f549-491f-bcd3-b704b1fd66de"/>
    <s v="Parmesan"/>
    <n v="1.19"/>
    <n v="10.7099999999999"/>
    <s v="Jessicafort"/>
    <s v="credit card"/>
    <s v="aed36129-0502-48d3-aa74-3f5465881a25"/>
    <x v="1"/>
  </r>
  <r>
    <n v="21926"/>
    <s v="2920ba3a-371f-49a1-8fee-bf472b123f37"/>
    <d v="2020-06-16T08:09:00"/>
    <n v="2"/>
    <s v="549799b9-f549-491f-bcd3-b704b1fd66de"/>
    <s v="Parmesan"/>
    <n v="1.19"/>
    <n v="2.38"/>
    <s v="Vincentville"/>
    <s v="cash"/>
    <s v="ce8b3aa0-87ab-4a3a-b383-51cf8247f667"/>
    <x v="1"/>
  </r>
  <r>
    <n v="21928"/>
    <s v="3d4c58ae-3050-4216-abd9-626b5e2ecf5b"/>
    <d v="2020-08-01T11:54:00"/>
    <n v="5"/>
    <s v="549799b9-f549-491f-bcd3-b704b1fd66de"/>
    <s v="Parmesan"/>
    <n v="1.19"/>
    <n v="5.9499999999999904"/>
    <s v="Jessicafort"/>
    <s v="debit card"/>
    <s v="746f3cdd-27ef-4f8c-abdb-72cb3866c296"/>
    <x v="1"/>
  </r>
  <r>
    <n v="21933"/>
    <s v="3ace26a5-0cbb-44e0-b8a9-596969274ab3"/>
    <d v="2020-11-07T15:38:00"/>
    <n v="8"/>
    <s v="549799b9-f549-491f-bcd3-b704b1fd66de"/>
    <s v="Parmesan"/>
    <n v="1.19"/>
    <n v="9.52"/>
    <s v="South Alyssa"/>
    <s v="contactless"/>
    <s v="8c1ff1ff-692a-4a30-86dd-da24dfd44524"/>
    <x v="1"/>
  </r>
  <r>
    <n v="21934"/>
    <s v="678dbee5-8401-4337-a610-e6ac4f48479c"/>
    <d v="2021-06-01T13:51:00"/>
    <n v="6"/>
    <s v="549799b9-f549-491f-bcd3-b704b1fd66de"/>
    <s v="Parmesan"/>
    <n v="1.19"/>
    <n v="7.14"/>
    <s v="Charlesbury"/>
    <s v="cash"/>
    <s v="21a482e7-9450-43c4-bdb0-5c22948c887c"/>
    <x v="1"/>
  </r>
  <r>
    <n v="21935"/>
    <s v="64c373cd-b58f-40f6-8426-679c70d42802"/>
    <d v="2019-09-29T09:46:00"/>
    <n v="6"/>
    <s v="549799b9-f549-491f-bcd3-b704b1fd66de"/>
    <s v="Parmesan"/>
    <n v="1.19"/>
    <n v="7.14"/>
    <s v="South Edward"/>
    <s v="credit card"/>
    <s v="89a4d5dd-bf5e-418d-a6e0-3d2a01986abf"/>
    <x v="1"/>
  </r>
  <r>
    <n v="21942"/>
    <s v="33664dd8-ed37-40da-91ac-5cdde6433309"/>
    <d v="2021-03-14T10:00:00"/>
    <n v="6"/>
    <s v="549799b9-f549-491f-bcd3-b704b1fd66de"/>
    <s v="Parmesan"/>
    <n v="1.19"/>
    <n v="7.14"/>
    <s v="Anthonymouth"/>
    <s v="contactless"/>
    <s v="4370d57d-8b4e-4c04-b615-f8a1ea0516ed"/>
    <x v="1"/>
  </r>
  <r>
    <n v="21950"/>
    <s v="efbe96d9-0620-439e-8fa6-e07ccae6756c"/>
    <d v="2021-09-13T15:15:00"/>
    <n v="10"/>
    <s v="d1a74caf-a577-4bf1-ab2f-e0688c211044"/>
    <s v="Cheddar"/>
    <n v="2.8"/>
    <n v="28"/>
    <s v="West Stefanie"/>
    <s v="credit card"/>
    <s v="9b39af8b-8ded-469e-8b86-880ee4360f92"/>
    <x v="1"/>
  </r>
  <r>
    <n v="21968"/>
    <s v="0d62cf8e-1859-4be9-8fd8-6ccaf609d993"/>
    <d v="2020-07-25T19:05:00"/>
    <n v="7"/>
    <s v="d1a74caf-a577-4bf1-ab2f-e0688c211044"/>
    <s v="Cheddar"/>
    <n v="2.8"/>
    <n v="19.599999999999898"/>
    <s v="Jordanmouth"/>
    <s v="credit card"/>
    <s v="949ca651-0391-437b-be9d-6b913eae659c"/>
    <x v="1"/>
  </r>
  <r>
    <n v="21977"/>
    <s v="b505c8b2-6f97-4306-9662-7c8e4c2f1edf"/>
    <d v="2020-11-15T17:45:00"/>
    <n v="3"/>
    <s v="d1a74caf-a577-4bf1-ab2f-e0688c211044"/>
    <s v="Cheddar"/>
    <n v="2.8"/>
    <n v="8.3999999999999897"/>
    <s v="Christopherfurt"/>
    <s v="credit card"/>
    <s v="fc9b430b-5ab9-4175-a6f5-64b5d7a0bf41"/>
    <x v="1"/>
  </r>
  <r>
    <n v="21979"/>
    <s v="007f1cd3-0a1e-4d9b-a09d-8ace4a5d6c66"/>
    <d v="2020-02-10T15:55:00"/>
    <n v="8"/>
    <s v="d1a74caf-a577-4bf1-ab2f-e0688c211044"/>
    <s v="Cheddar"/>
    <n v="2.8"/>
    <n v="22.4"/>
    <s v="West John"/>
    <s v="credit card"/>
    <s v="dc866763-f505-4dc9-84aa-e61cc6ae9743"/>
    <x v="1"/>
  </r>
  <r>
    <n v="21983"/>
    <s v="75d8e8c8-96d3-4c74-8446-051a83eb644b"/>
    <d v="2020-07-24T10:01:00"/>
    <n v="7"/>
    <s v="d1a74caf-a577-4bf1-ab2f-e0688c211044"/>
    <s v="Cheddar"/>
    <n v="2.8"/>
    <n v="19.599999999999898"/>
    <s v="Martinezfurt"/>
    <s v="debit card"/>
    <s v="a0010bea-4e19-4018-ae06-982cd665934c"/>
    <x v="1"/>
  </r>
  <r>
    <n v="21991"/>
    <s v="c0cf9ec1-e5a7-40a2-8800-f74259a4d72c"/>
    <d v="2019-11-03T09:26:00"/>
    <n v="10"/>
    <s v="d1a74caf-a577-4bf1-ab2f-e0688c211044"/>
    <s v="Cheddar"/>
    <n v="2.8"/>
    <n v="28"/>
    <s v="Tracyton"/>
    <s v="contactless"/>
    <s v="7ec00c01-dc4d-435a-9bd8-e9fbfe4bd0b4"/>
    <x v="1"/>
  </r>
  <r>
    <n v="21992"/>
    <s v="c70decaa-2389-4b96-a488-c1a639aa8958"/>
    <d v="2021-07-05T12:27:00"/>
    <n v="1"/>
    <s v="d1a74caf-a577-4bf1-ab2f-e0688c211044"/>
    <s v="Cheddar"/>
    <n v="2.8"/>
    <n v="2.8"/>
    <s v="New Lisa"/>
    <s v="cash"/>
    <s v="c55546e9-7343-4324-8c19-f65fd54cb7e9"/>
    <x v="1"/>
  </r>
  <r>
    <n v="21996"/>
    <s v="1dabd17d-6488-48e8-816c-661ea4442ffb"/>
    <d v="2022-01-13T16:46:00"/>
    <n v="10"/>
    <s v="d1a74caf-a577-4bf1-ab2f-e0688c211044"/>
    <s v="Cheddar"/>
    <n v="2.8"/>
    <n v="28"/>
    <s v="Swansonfurt"/>
    <s v="credit card"/>
    <s v="4c389a1b-6d98-4982-9d8b-2eb494dcc20b"/>
    <x v="1"/>
  </r>
  <r>
    <n v="22037"/>
    <s v="173bb1e3-3cd2-4ed0-bdc8-dfa3aa4090fc"/>
    <d v="2021-10-08T09:55:00"/>
    <n v="4"/>
    <s v="56c4e6eb-42ee-44c0-b205-89500232fac8"/>
    <s v="Mozzarella"/>
    <n v="4.29"/>
    <n v="17.16"/>
    <s v="New Glenn"/>
    <s v="debit card"/>
    <s v="f05fb2c7-7f52-4263-a2cf-b9c0de4d08d8"/>
    <x v="1"/>
  </r>
  <r>
    <n v="22040"/>
    <s v="43325fb1-8b06-4cb0-8e73-2d06119b6906"/>
    <d v="2020-09-17T14:38:00"/>
    <n v="9"/>
    <s v="56c4e6eb-42ee-44c0-b205-89500232fac8"/>
    <s v="Mozzarella"/>
    <n v="4.29"/>
    <n v="38.61"/>
    <s v="Meganton"/>
    <s v="contactless"/>
    <s v="56491a54-e497-4cff-b11f-c1ffb4456e3b"/>
    <x v="1"/>
  </r>
  <r>
    <n v="22044"/>
    <s v="c87d3883-c6f2-46c5-be29-a46bac71b79e"/>
    <d v="2021-06-18T14:29:00"/>
    <n v="4"/>
    <s v="56c4e6eb-42ee-44c0-b205-89500232fac8"/>
    <s v="Mozzarella"/>
    <n v="4.29"/>
    <n v="17.16"/>
    <s v="Vincentville"/>
    <s v="debit card"/>
    <s v="78fa22ff-f490-4956-9833-7353cb834d1c"/>
    <x v="1"/>
  </r>
  <r>
    <n v="22051"/>
    <s v="5fd7cb3e-603d-44b7-bab7-93b4d7c48a18"/>
    <d v="2021-03-30T09:08:00"/>
    <n v="4"/>
    <s v="56c4e6eb-42ee-44c0-b205-89500232fac8"/>
    <s v="Mozzarella"/>
    <n v="4.29"/>
    <n v="17.16"/>
    <s v="Port Angela"/>
    <s v="credit card"/>
    <s v="d3ae128d-3ae8-4759-8c5e-fbfaabf7b0c2"/>
    <x v="1"/>
  </r>
  <r>
    <n v="22067"/>
    <s v="7cc3097c-93f7-469b-a413-e418d8642bc4"/>
    <d v="2021-04-26T17:44:00"/>
    <n v="9"/>
    <s v="56c4e6eb-42ee-44c0-b205-89500232fac8"/>
    <s v="Mozzarella"/>
    <n v="4.29"/>
    <n v="38.61"/>
    <s v="Lake Bryan"/>
    <s v="cash"/>
    <s v="bf9b12a8-7400-4cdc-af1d-7836ed292e72"/>
    <x v="1"/>
  </r>
  <r>
    <n v="22072"/>
    <s v="943922b8-6a01-474b-b6d7-021442f2c53d"/>
    <d v="2021-10-13T15:53:00"/>
    <n v="9"/>
    <s v="56c4e6eb-42ee-44c0-b205-89500232fac8"/>
    <s v="Mozzarella"/>
    <n v="4.29"/>
    <n v="38.61"/>
    <s v="West John"/>
    <s v="cash"/>
    <s v="56b9d9b0-e242-4430-b0bd-6f6cc5017ae2"/>
    <x v="1"/>
  </r>
  <r>
    <n v="22073"/>
    <s v="09b37abf-db83-4e88-9100-32d1ee3fc7d2"/>
    <d v="2020-12-22T10:09:00"/>
    <n v="8"/>
    <s v="56c4e6eb-42ee-44c0-b205-89500232fac8"/>
    <s v="Mozzarella"/>
    <n v="4.29"/>
    <n v="34.32"/>
    <s v="West John"/>
    <s v="credit card"/>
    <s v="3016cd56-4fe6-451f-bb88-44fb01bd3d8b"/>
    <x v="1"/>
  </r>
  <r>
    <n v="22076"/>
    <s v="7db9550c-0c70-4df5-a138-a9da0532eedd"/>
    <d v="2021-12-22T10:43:00"/>
    <n v="8"/>
    <s v="56c4e6eb-42ee-44c0-b205-89500232fac8"/>
    <s v="Mozzarella"/>
    <n v="4.29"/>
    <n v="34.32"/>
    <s v="New Lisa"/>
    <s v="cash"/>
    <s v="29a9a0e0-793d-41fd-8510-cb1d427e99df"/>
    <x v="1"/>
  </r>
  <r>
    <n v="22091"/>
    <s v="45b935ca-8937-4843-bbf5-11863ad0a535"/>
    <d v="2020-10-16T20:14:00"/>
    <n v="5"/>
    <s v="56c4e6eb-42ee-44c0-b205-89500232fac8"/>
    <s v="Mozzarella"/>
    <n v="4.29"/>
    <n v="21.45"/>
    <s v="Anthonyton"/>
    <s v="contactless"/>
    <s v="b5a5b4ef-fa3e-4ff1-af54-2fb3f0f0e9d2"/>
    <x v="1"/>
  </r>
  <r>
    <n v="22098"/>
    <s v="788c04d2-80a7-4753-a5da-2233608d0dc6"/>
    <d v="2019-12-28T16:31:00"/>
    <n v="3"/>
    <s v="56c4e6eb-42ee-44c0-b205-89500232fac8"/>
    <s v="Mozzarella"/>
    <n v="4.29"/>
    <n v="12.87"/>
    <s v="Christopherfurt"/>
    <s v="cash"/>
    <s v="b896a68a-356c-453a-acb5-1168ba4606ef"/>
    <x v="1"/>
  </r>
  <r>
    <n v="22101"/>
    <s v="cbd72f98-0958-4a77-977f-3cd0462ee729"/>
    <d v="2019-12-03T11:41:00"/>
    <n v="5"/>
    <s v="56c4e6eb-42ee-44c0-b205-89500232fac8"/>
    <s v="Mozzarella"/>
    <n v="4.29"/>
    <n v="21.45"/>
    <s v="South Edward"/>
    <s v="contactless"/>
    <s v="57b58622-d05d-464b-b78c-40c5a2fb7531"/>
    <x v="1"/>
  </r>
  <r>
    <n v="22103"/>
    <s v="969b0ce1-40e7-43b5-9ff3-21ccdfef97b2"/>
    <d v="2021-10-26T18:22:00"/>
    <n v="9"/>
    <s v="56c4e6eb-42ee-44c0-b205-89500232fac8"/>
    <s v="Mozzarella"/>
    <n v="4.29"/>
    <n v="38.61"/>
    <s v="Julieview"/>
    <s v="contactless"/>
    <s v="354b1e44-82e4-48dc-b171-9fded44da822"/>
    <x v="1"/>
  </r>
  <r>
    <n v="22114"/>
    <s v="cc993a4a-99e6-46d6-9e95-cd473492c23f"/>
    <d v="2019-07-27T14:27:00"/>
    <n v="2"/>
    <s v="56c4e6eb-42ee-44c0-b205-89500232fac8"/>
    <s v="Mozzarella"/>
    <n v="4.29"/>
    <n v="8.58"/>
    <s v="Alexmouth"/>
    <s v="cash"/>
    <s v="581eb0cc-5fa0-4305-a69c-d0ffac3efff1"/>
    <x v="1"/>
  </r>
  <r>
    <n v="22116"/>
    <s v="d9bc13f1-c3f7-4918-9ace-0e5a584cf228"/>
    <d v="2020-06-27T17:17:00"/>
    <n v="7"/>
    <s v="56c4e6eb-42ee-44c0-b205-89500232fac8"/>
    <s v="Mozzarella"/>
    <n v="4.29"/>
    <n v="30.03"/>
    <s v="Christopherhaven"/>
    <s v="credit card"/>
    <s v="9fb447de-e46e-44f0-ba4b-cebecdbbb63c"/>
    <x v="1"/>
  </r>
  <r>
    <n v="22119"/>
    <s v="31f9ecbc-a2e6-487c-b1bc-dfde262424ec"/>
    <d v="2021-12-31T15:34:00"/>
    <n v="2"/>
    <s v="56c4e6eb-42ee-44c0-b205-89500232fac8"/>
    <s v="Mozzarella"/>
    <n v="4.29"/>
    <n v="8.58"/>
    <s v="South Edward"/>
    <s v="contactless"/>
    <s v="67f82d91-cc8f-4048-b231-2ecbfadb28ac"/>
    <x v="1"/>
  </r>
  <r>
    <n v="22120"/>
    <s v="8958897d-4628-4c0a-bd01-56b25f4bcfa3"/>
    <d v="2020-11-27T19:21:00"/>
    <n v="6"/>
    <s v="56c4e6eb-42ee-44c0-b205-89500232fac8"/>
    <s v="Mozzarella"/>
    <n v="4.29"/>
    <n v="25.74"/>
    <s v="Lake Bryan"/>
    <s v="contactless"/>
    <s v="acc488aa-a375-4d55-b5dd-c2dbf7001e67"/>
    <x v="1"/>
  </r>
  <r>
    <n v="22124"/>
    <s v="a5a5d75d-fdf6-481c-a247-327d6ebce0af"/>
    <d v="2020-12-27T13:02:00"/>
    <n v="1"/>
    <s v="56c4e6eb-42ee-44c0-b205-89500232fac8"/>
    <s v="Mozzarella"/>
    <n v="4.29"/>
    <n v="4.29"/>
    <s v="West John"/>
    <s v="credit card"/>
    <s v="b3327b91-f6d4-47d3-bb23-7980e94c1c8b"/>
    <x v="1"/>
  </r>
  <r>
    <n v="22133"/>
    <s v="f52514f1-e434-4730-b931-8762524bebc1"/>
    <d v="2021-03-16T12:00:00"/>
    <n v="8"/>
    <s v="a53990eb-70ca-42f6-aa81-f4809f1fe16c"/>
    <s v="Roquefort"/>
    <n v="4.95"/>
    <n v="39.6"/>
    <s v="East Candiceton"/>
    <s v="debit card"/>
    <s v="861e7347-dec0-4000-ace1-645711263401"/>
    <x v="1"/>
  </r>
  <r>
    <n v="22135"/>
    <s v="75cb4458-30c8-4695-9b0a-5a4977eb4aa6"/>
    <d v="2020-02-10T19:40:00"/>
    <n v="7"/>
    <s v="a53990eb-70ca-42f6-aa81-f4809f1fe16c"/>
    <s v="Roquefort"/>
    <n v="4.95"/>
    <n v="34.65"/>
    <s v="Port Emilymouth"/>
    <s v="contactless"/>
    <s v="fe2ba9b4-9c94-43be-974b-803a3376642e"/>
    <x v="1"/>
  </r>
  <r>
    <n v="22136"/>
    <s v="669232ee-ce42-4774-ac16-4a6855a7846d"/>
    <d v="2022-02-15T12:34:00"/>
    <n v="10"/>
    <s v="a53990eb-70ca-42f6-aa81-f4809f1fe16c"/>
    <s v="Roquefort"/>
    <n v="4.95"/>
    <n v="49.5"/>
    <s v="South Cynthia"/>
    <s v="credit card"/>
    <s v="b103b829-611b-4c6e-ba0a-8250a865e88c"/>
    <x v="1"/>
  </r>
  <r>
    <n v="22137"/>
    <s v="3cb3e535-7289-4ff6-8fee-9318512409d0"/>
    <d v="2021-09-25T19:56:00"/>
    <n v="9"/>
    <s v="a53990eb-70ca-42f6-aa81-f4809f1fe16c"/>
    <s v="Roquefort"/>
    <n v="4.95"/>
    <n v="44.55"/>
    <s v="Meganton"/>
    <s v="cash"/>
    <s v="28f9a93c-f365-4cce-acd4-4ca795ceb81c"/>
    <x v="1"/>
  </r>
  <r>
    <n v="22148"/>
    <s v="fffeb6e2-1f26-4fc2-8660-7284e0b0b98e"/>
    <d v="2019-07-19T08:10:00"/>
    <n v="6"/>
    <s v="a53990eb-70ca-42f6-aa81-f4809f1fe16c"/>
    <s v="Roquefort"/>
    <n v="4.95"/>
    <n v="29.7"/>
    <s v="South Michaelfurt"/>
    <s v="contactless"/>
    <s v="030a6c28-ec57-4ed4-b031-0daec2641e56"/>
    <x v="1"/>
  </r>
  <r>
    <n v="22154"/>
    <s v="c20dbfbd-386a-463a-8b3c-c2bdc089a45e"/>
    <d v="2020-08-18T13:15:00"/>
    <n v="5"/>
    <s v="a53990eb-70ca-42f6-aa81-f4809f1fe16c"/>
    <s v="Roquefort"/>
    <n v="4.95"/>
    <n v="24.75"/>
    <s v="Anthonymouth"/>
    <s v="debit card"/>
    <s v="1b87516e-6a38-4dd3-8a40-93d7c5c93d6d"/>
    <x v="1"/>
  </r>
  <r>
    <n v="22164"/>
    <s v="beb1edc1-9b1f-4203-8b90-bd23ad83d84b"/>
    <d v="2019-09-24T12:35:00"/>
    <n v="8"/>
    <s v="a53990eb-70ca-42f6-aa81-f4809f1fe16c"/>
    <s v="Roquefort"/>
    <n v="4.95"/>
    <n v="39.6"/>
    <s v="Port Emilymouth"/>
    <s v="contactless"/>
    <s v="b3283b7d-c489-4340-b86a-ee5a7ad2d787"/>
    <x v="1"/>
  </r>
  <r>
    <n v="22169"/>
    <s v="7f7a34bd-1a78-4c4f-a1d4-734781561679"/>
    <d v="2022-04-08T10:57:00"/>
    <n v="7"/>
    <s v="a53990eb-70ca-42f6-aa81-f4809f1fe16c"/>
    <s v="Roquefort"/>
    <n v="4.95"/>
    <n v="34.65"/>
    <s v="South Christineside"/>
    <s v="contactless"/>
    <s v="ca0f6eef-4c93-445f-8d30-c036abf8ed7c"/>
    <x v="1"/>
  </r>
  <r>
    <n v="22176"/>
    <s v="e653d4c1-25d2-4b2a-8f6c-562fffd9192a"/>
    <d v="2021-05-29T12:27:00"/>
    <n v="1"/>
    <s v="a53990eb-70ca-42f6-aa81-f4809f1fe16c"/>
    <s v="Roquefort"/>
    <n v="4.95"/>
    <n v="4.95"/>
    <s v="Anthonyton"/>
    <s v="credit card"/>
    <s v="215695da-0357-4ab1-9431-0312b9dfdf27"/>
    <x v="1"/>
  </r>
  <r>
    <n v="22179"/>
    <s v="f6161c79-8dbf-42b8-a714-2b5c2b74da7a"/>
    <d v="2021-05-17T11:54:00"/>
    <n v="7"/>
    <s v="a53990eb-70ca-42f6-aa81-f4809f1fe16c"/>
    <s v="Roquefort"/>
    <n v="4.95"/>
    <n v="34.65"/>
    <s v="New Glenn"/>
    <s v="credit card"/>
    <s v="80b0b248-eccf-4ab0-b2e5-0db68eb423df"/>
    <x v="1"/>
  </r>
  <r>
    <n v="22192"/>
    <s v="8a7b7f67-5df6-4e99-b213-5131af4fd7b4"/>
    <d v="2021-02-05T17:04:00"/>
    <n v="7"/>
    <s v="a53990eb-70ca-42f6-aa81-f4809f1fe16c"/>
    <s v="Roquefort"/>
    <n v="4.95"/>
    <n v="34.65"/>
    <s v="North Joyfort"/>
    <s v="contactless"/>
    <s v="b50adac9-e3ef-425d-983f-efdde9cf7c73"/>
    <x v="1"/>
  </r>
  <r>
    <n v="22231"/>
    <s v="db1b9a00-fd48-4706-954a-24d468287921"/>
    <d v="2021-07-28T16:26:00"/>
    <n v="5"/>
    <s v="a8454a00-b059-4f33-9fbb-baad210f983c"/>
    <s v="blue cheese"/>
    <n v="2.95"/>
    <n v="14.75"/>
    <s v="North Sarah"/>
    <s v="credit card"/>
    <s v="a64e9a90-27e5-4d28-b29f-a91c75b99e97"/>
    <x v="1"/>
  </r>
  <r>
    <n v="22246"/>
    <s v="0b37c489-dfac-4939-a124-d287b9e8684d"/>
    <d v="2021-12-15T13:14:00"/>
    <n v="10"/>
    <s v="a8454a00-b059-4f33-9fbb-baad210f983c"/>
    <s v="blue cheese"/>
    <n v="2.95"/>
    <n v="29.5"/>
    <s v="West John"/>
    <s v="credit card"/>
    <s v="36234c75-7306-42c5-a974-f6f8d8baab38"/>
    <x v="1"/>
  </r>
  <r>
    <n v="22248"/>
    <s v="975d347e-6089-4063-9f70-0a29f5af5ce8"/>
    <d v="2020-07-12T17:04:00"/>
    <n v="5"/>
    <s v="a8454a00-b059-4f33-9fbb-baad210f983c"/>
    <s v="blue cheese"/>
    <n v="2.95"/>
    <n v="14.75"/>
    <s v="Charlesbury"/>
    <s v="debit card"/>
    <s v="702e3266-073f-460a-8d5b-80e774eadcda"/>
    <x v="1"/>
  </r>
  <r>
    <n v="22252"/>
    <s v="100c6581-a4e3-44a7-8e79-dc07a96eba5b"/>
    <d v="2021-08-23T09:13:00"/>
    <n v="1"/>
    <s v="a8454a00-b059-4f33-9fbb-baad210f983c"/>
    <s v="blue cheese"/>
    <n v="2.95"/>
    <n v="2.95"/>
    <s v="West Stefanie"/>
    <s v="credit card"/>
    <s v="115d5ce9-41ba-49a6-8e5a-6961c1adf95b"/>
    <x v="1"/>
  </r>
  <r>
    <n v="22262"/>
    <s v="4185bb5b-2e1f-485f-aa3e-6b4cac14ebda"/>
    <d v="2020-03-10T18:34:00"/>
    <n v="9"/>
    <s v="a8454a00-b059-4f33-9fbb-baad210f983c"/>
    <s v="blue cheese"/>
    <n v="2.95"/>
    <n v="26.55"/>
    <s v="Port Angela"/>
    <s v="credit card"/>
    <s v="86c597f4-1dda-4bc3-a2f2-7f70ac9d2da5"/>
    <x v="1"/>
  </r>
  <r>
    <n v="22263"/>
    <s v="7ccbecc3-d022-4cd2-8898-e05be3deca26"/>
    <d v="2022-02-20T15:16:00"/>
    <n v="3"/>
    <s v="a8454a00-b059-4f33-9fbb-baad210f983c"/>
    <s v="blue cheese"/>
    <n v="2.95"/>
    <n v="8.85"/>
    <s v="New Glenn"/>
    <s v="credit card"/>
    <s v="5b8ee746-bcfa-4664-a541-5b17dcc06e29"/>
    <x v="1"/>
  </r>
  <r>
    <n v="22267"/>
    <s v="0263bf70-47a7-429f-8ff9-fb0112e5748c"/>
    <d v="2019-11-08T10:02:00"/>
    <n v="8"/>
    <s v="a8454a00-b059-4f33-9fbb-baad210f983c"/>
    <s v="blue cheese"/>
    <n v="2.95"/>
    <n v="23.6"/>
    <s v="South Christineside"/>
    <s v="contactless"/>
    <s v="312aee15-116c-487a-b7ca-d2c6dadb45a0"/>
    <x v="1"/>
  </r>
  <r>
    <n v="22277"/>
    <s v="4dda7fdc-5e5b-4f17-a83e-568f00307663"/>
    <d v="2021-08-24T17:41:00"/>
    <n v="5"/>
    <s v="a8454a00-b059-4f33-9fbb-baad210f983c"/>
    <s v="blue cheese"/>
    <n v="2.95"/>
    <n v="14.75"/>
    <s v="East Jeremytown"/>
    <s v="debit card"/>
    <s v="1e09672d-6d05-46de-83ea-248d23add0ae"/>
    <x v="1"/>
  </r>
  <r>
    <n v="22282"/>
    <s v="50e926c8-7bcc-484f-b88f-8f4bae38e441"/>
    <d v="2020-11-14T20:54:00"/>
    <n v="10"/>
    <s v="a8454a00-b059-4f33-9fbb-baad210f983c"/>
    <s v="blue cheese"/>
    <n v="2.95"/>
    <n v="29.5"/>
    <s v="South Rachaelport"/>
    <s v="contactless"/>
    <s v="b4e1ffbb-4ea2-43bf-9218-8eba9a8c562f"/>
    <x v="1"/>
  </r>
  <r>
    <n v="22284"/>
    <s v="8ce84b58-038f-432c-8c62-cc014453a50f"/>
    <d v="2021-01-17T18:20:00"/>
    <n v="8"/>
    <s v="a8454a00-b059-4f33-9fbb-baad210f983c"/>
    <s v="blue cheese"/>
    <n v="2.95"/>
    <n v="23.6"/>
    <s v="Charlesbury"/>
    <s v="credit card"/>
    <s v="304b080a-e2c7-477b-90c5-70ba2f9c09dd"/>
    <x v="1"/>
  </r>
  <r>
    <n v="22296"/>
    <s v="b2e21d31-a5a3-41f6-b53e-14e62819c2f8"/>
    <d v="2021-08-29T09:00:00"/>
    <n v="6"/>
    <s v="a8454a00-b059-4f33-9fbb-baad210f983c"/>
    <s v="blue cheese"/>
    <n v="2.95"/>
    <n v="17.7"/>
    <s v="South Christineside"/>
    <s v="credit card"/>
    <s v="d1d83fad-63ab-4f6f-bf52-705c3b315c71"/>
    <x v="1"/>
  </r>
  <r>
    <n v="22297"/>
    <s v="62e58edd-0183-44b9-9652-dfdc2f0a9580"/>
    <d v="2020-07-01T09:03:00"/>
    <n v="8"/>
    <s v="a8454a00-b059-4f33-9fbb-baad210f983c"/>
    <s v="blue cheese"/>
    <n v="2.95"/>
    <n v="23.6"/>
    <s v="East Ann"/>
    <s v="credit card"/>
    <s v="022f7974-adad-4baa-8f5a-c0c42b985288"/>
    <x v="1"/>
  </r>
  <r>
    <n v="22306"/>
    <s v="3b58ac0d-7d1e-416a-ab2e-f7c7bb02a394"/>
    <d v="2020-06-10T19:53:00"/>
    <n v="2"/>
    <s v="a8454a00-b059-4f33-9fbb-baad210f983c"/>
    <s v="blue cheese"/>
    <n v="2.95"/>
    <n v="5.9"/>
    <s v="Christopherhaven"/>
    <s v="debit card"/>
    <s v="a95f3e7e-f404-4f77-8f24-c2273770c715"/>
    <x v="1"/>
  </r>
  <r>
    <n v="22308"/>
    <s v="91dcb284-f377-496a-915f-79e7f0f24630"/>
    <d v="2022-03-21T08:41:00"/>
    <n v="7"/>
    <s v="a8454a00-b059-4f33-9fbb-baad210f983c"/>
    <s v="blue cheese"/>
    <n v="2.95"/>
    <n v="20.65"/>
    <s v="Christopherfurt"/>
    <s v="contactless"/>
    <s v="cbc2e33a-575c-4c13-9057-183a2044788c"/>
    <x v="1"/>
  </r>
  <r>
    <n v="22311"/>
    <s v="88852273-d7a6-4318-a97a-55dcbed42fb5"/>
    <d v="2019-09-01T08:48:00"/>
    <n v="7"/>
    <s v="a8454a00-b059-4f33-9fbb-baad210f983c"/>
    <s v="blue cheese"/>
    <n v="2.95"/>
    <n v="20.65"/>
    <s v="South Edward"/>
    <s v="contactless"/>
    <s v="dba3ee40-ab17-41e9-be64-b51b7dd1475c"/>
    <x v="1"/>
  </r>
  <r>
    <n v="22315"/>
    <s v="e071f52b-7f03-4104-b76a-584797bd853a"/>
    <d v="2020-04-15T12:46:00"/>
    <n v="2"/>
    <s v="faf422af-ed62-4750-80e3-f4100184b936"/>
    <s v="hard cheese"/>
    <n v="3.5"/>
    <n v="7"/>
    <s v="North Charles"/>
    <s v="debit card"/>
    <s v="b5708926-7bf3-45f4-bc31-35c33bf52022"/>
    <x v="1"/>
  </r>
  <r>
    <n v="22316"/>
    <s v="49c2f4a1-db7d-4261-ad13-f7684dd95198"/>
    <d v="2020-07-05T20:03:00"/>
    <n v="3"/>
    <s v="faf422af-ed62-4750-80e3-f4100184b936"/>
    <s v="hard cheese"/>
    <n v="3.5"/>
    <n v="10.5"/>
    <s v="West Stefanie"/>
    <s v="credit card"/>
    <s v="80e7a1de-0365-4610-8cc2-fc43e6c4a475"/>
    <x v="1"/>
  </r>
  <r>
    <n v="22318"/>
    <s v="871205d5-1ffd-4031-97f9-4f0454f25028"/>
    <d v="2020-10-03T16:36:00"/>
    <n v="4"/>
    <s v="faf422af-ed62-4750-80e3-f4100184b936"/>
    <s v="hard cheese"/>
    <n v="3.5"/>
    <n v="14"/>
    <s v="South Edward"/>
    <s v="credit card"/>
    <s v="96fe43c8-479e-4843-bd13-7ffbd11097ef"/>
    <x v="1"/>
  </r>
  <r>
    <n v="22327"/>
    <s v="566e6917-9203-4668-b4de-76febc9c5908"/>
    <d v="2021-04-29T16:25:00"/>
    <n v="4"/>
    <s v="faf422af-ed62-4750-80e3-f4100184b936"/>
    <s v="hard cheese"/>
    <n v="3.5"/>
    <n v="14"/>
    <s v="New Richard"/>
    <s v="credit card"/>
    <s v="00cf7001-e7f5-4b87-b4e8-00327c829868"/>
    <x v="1"/>
  </r>
  <r>
    <n v="22330"/>
    <s v="f520ac27-fced-46ab-8e82-6e35f1f24b2b"/>
    <d v="2021-10-10T18:04:00"/>
    <n v="9"/>
    <s v="faf422af-ed62-4750-80e3-f4100184b936"/>
    <s v="hard cheese"/>
    <n v="3.5"/>
    <n v="31.5"/>
    <s v="Port Emilymouth"/>
    <s v="debit card"/>
    <s v="8d42244c-4972-4220-8dfb-d99a898fd957"/>
    <x v="1"/>
  </r>
  <r>
    <n v="22334"/>
    <s v="5614a4f9-f587-4805-b17c-8e2b74c320ab"/>
    <d v="2020-09-20T13:51:00"/>
    <n v="3"/>
    <s v="faf422af-ed62-4750-80e3-f4100184b936"/>
    <s v="hard cheese"/>
    <n v="3.5"/>
    <n v="10.5"/>
    <s v="South Edward"/>
    <s v="contactless"/>
    <s v="433c30ce-9343-4d89-9fa7-40dd91942482"/>
    <x v="1"/>
  </r>
  <r>
    <n v="22336"/>
    <s v="31f953a1-d65a-476f-87ec-b9d54716149a"/>
    <d v="2020-08-03T10:36:00"/>
    <n v="1"/>
    <s v="faf422af-ed62-4750-80e3-f4100184b936"/>
    <s v="hard cheese"/>
    <n v="3.5"/>
    <n v="3.5"/>
    <s v="South Billyview"/>
    <s v="cash"/>
    <s v="15af88ee-4eb8-40b1-bc62-d6767acde025"/>
    <x v="1"/>
  </r>
  <r>
    <n v="22343"/>
    <s v="626d3ad3-5d65-423f-8df4-658e196a6328"/>
    <d v="2022-06-07T19:09:00"/>
    <n v="10"/>
    <s v="faf422af-ed62-4750-80e3-f4100184b936"/>
    <s v="hard cheese"/>
    <n v="3.5"/>
    <n v="35"/>
    <s v="Andreburgh"/>
    <s v="debit card"/>
    <s v="cddc1633-702f-4377-8061-a90a4a843df7"/>
    <x v="1"/>
  </r>
  <r>
    <n v="22348"/>
    <s v="bf148305-7b15-4a71-aa60-1bd8a6341bba"/>
    <d v="2019-07-03T11:48:00"/>
    <n v="3"/>
    <s v="faf422af-ed62-4750-80e3-f4100184b936"/>
    <s v="hard cheese"/>
    <n v="3.5"/>
    <n v="10.5"/>
    <s v="Charlesbury"/>
    <s v="debit card"/>
    <s v="b62d328f-cb19-4278-84a4-e1672203c095"/>
    <x v="1"/>
  </r>
  <r>
    <n v="22358"/>
    <s v="70149236-8f01-45b7-a398-07a075a4d6bd"/>
    <d v="2021-09-01T09:30:00"/>
    <n v="3"/>
    <s v="faf422af-ed62-4750-80e3-f4100184b936"/>
    <s v="hard cheese"/>
    <n v="3.5"/>
    <n v="10.5"/>
    <s v="Christopherhaven"/>
    <s v="debit card"/>
    <s v="daecd7b4-acb9-41bf-9065-eaa8eead8a97"/>
    <x v="1"/>
  </r>
  <r>
    <n v="22359"/>
    <s v="9d43d77f-80cf-4c69-a249-d5d3e97cac95"/>
    <d v="2020-09-05T08:15:00"/>
    <n v="1"/>
    <s v="faf422af-ed62-4750-80e3-f4100184b936"/>
    <s v="hard cheese"/>
    <n v="3.5"/>
    <n v="3.5"/>
    <s v="Meganton"/>
    <s v="credit card"/>
    <s v="cd9652fe-7bc8-4549-a15c-30d2f5e801da"/>
    <x v="1"/>
  </r>
  <r>
    <n v="22367"/>
    <s v="6f5c9f8e-2b44-4594-bc8d-8d6afd4827b0"/>
    <d v="2022-03-04T10:43:00"/>
    <n v="5"/>
    <s v="faf422af-ed62-4750-80e3-f4100184b936"/>
    <s v="hard cheese"/>
    <n v="3.5"/>
    <n v="17.5"/>
    <s v="Lake Bryan"/>
    <s v="debit card"/>
    <s v="fe312433-e295-4941-ac64-6179a99a12bf"/>
    <x v="1"/>
  </r>
  <r>
    <n v="22368"/>
    <s v="647593f7-7d40-44c0-9c6d-656ac91c4a2b"/>
    <d v="2022-03-11T20:34:00"/>
    <n v="10"/>
    <s v="faf422af-ed62-4750-80e3-f4100184b936"/>
    <s v="hard cheese"/>
    <n v="3.5"/>
    <n v="35"/>
    <s v="Charlesbury"/>
    <s v="debit card"/>
    <s v="e15d3133-9985-42be-89e0-7e2381c17897"/>
    <x v="1"/>
  </r>
  <r>
    <n v="22369"/>
    <s v="832d8e93-e120-429e-b6eb-b685eb7aa59b"/>
    <d v="2022-04-01T15:15:00"/>
    <n v="4"/>
    <s v="faf422af-ed62-4750-80e3-f4100184b936"/>
    <s v="hard cheese"/>
    <n v="3.5"/>
    <n v="14"/>
    <s v="North Sarah"/>
    <s v="cash"/>
    <s v="197144ac-c88f-49fb-913f-1a1190d7577d"/>
    <x v="1"/>
  </r>
  <r>
    <n v="22372"/>
    <s v="5198b814-24ad-45c9-bd51-c86c5458d6d3"/>
    <d v="2021-01-08T14:22:00"/>
    <n v="4"/>
    <s v="faf422af-ed62-4750-80e3-f4100184b936"/>
    <s v="hard cheese"/>
    <n v="3.5"/>
    <n v="14"/>
    <s v="New Richard"/>
    <s v="cash"/>
    <s v="b3a4eebe-4744-4f8b-8eb5-eba7946a6026"/>
    <x v="1"/>
  </r>
  <r>
    <n v="22377"/>
    <s v="fbd6b264-cb4f-496d-8400-f9c24ceb7017"/>
    <d v="2021-01-25T09:31:00"/>
    <n v="5"/>
    <s v="faf422af-ed62-4750-80e3-f4100184b936"/>
    <s v="hard cheese"/>
    <n v="3.5"/>
    <n v="17.5"/>
    <s v="Anthonyton"/>
    <s v="contactless"/>
    <s v="4309fc76-c9b3-4a24-96f5-cba3ed56b7da"/>
    <x v="1"/>
  </r>
  <r>
    <n v="22391"/>
    <s v="532ae117-4659-4aba-8ac7-daf962eee85d"/>
    <d v="2021-01-18T20:32:00"/>
    <n v="5"/>
    <s v="faf422af-ed62-4750-80e3-f4100184b936"/>
    <s v="hard cheese"/>
    <n v="3.5"/>
    <n v="17.5"/>
    <s v="Tracyton"/>
    <s v="contactless"/>
    <s v="04ac990c-788b-44d6-aecf-5e44281c015c"/>
    <x v="1"/>
  </r>
  <r>
    <n v="22392"/>
    <s v="bc0d343f-9712-4b27-8f2a-fc247778c0a2"/>
    <d v="2020-10-17T14:50:00"/>
    <n v="6"/>
    <s v="faf422af-ed62-4750-80e3-f4100184b936"/>
    <s v="hard cheese"/>
    <n v="3.5"/>
    <n v="21"/>
    <s v="West John"/>
    <s v="credit card"/>
    <s v="2eaa55ed-3ea5-4708-8943-a98d143920be"/>
    <x v="1"/>
  </r>
  <r>
    <n v="22399"/>
    <s v="d05239ca-00f4-4bfc-9abe-f672315a1d03"/>
    <d v="2021-11-27T18:20:00"/>
    <n v="9"/>
    <s v="faf422af-ed62-4750-80e3-f4100184b936"/>
    <s v="hard cheese"/>
    <n v="3.5"/>
    <n v="31.5"/>
    <s v="Vincentville"/>
    <s v="contactless"/>
    <s v="7104e15f-9bbb-454c-998e-2473bd54acb9"/>
    <x v="1"/>
  </r>
  <r>
    <n v="22402"/>
    <s v="197585e6-db10-44d1-b6bc-4cb7d314e093"/>
    <d v="2022-01-03T13:50:00"/>
    <n v="2"/>
    <s v="faf422af-ed62-4750-80e3-f4100184b936"/>
    <s v="hard cheese"/>
    <n v="3.5"/>
    <n v="7"/>
    <s v="New Eric"/>
    <s v="contactless"/>
    <s v="7e9137d6-9340-4060-8d9a-fc85c0c64bef"/>
    <x v="1"/>
  </r>
  <r>
    <n v="22403"/>
    <s v="2b06c3e8-07a0-426e-aedb-9fa2a3107a20"/>
    <d v="2021-01-21T15:52:00"/>
    <n v="4"/>
    <s v="faf422af-ed62-4750-80e3-f4100184b936"/>
    <s v="hard cheese"/>
    <n v="3.5"/>
    <n v="14"/>
    <s v="New Eric"/>
    <s v="contactless"/>
    <s v="4c434407-a371-47c2-82ee-650f1c8d76af"/>
    <x v="1"/>
  </r>
  <r>
    <n v="22416"/>
    <s v="0f402511-0896-4440-86ce-90ad8b239282"/>
    <d v="2021-06-27T08:26:00"/>
    <n v="3"/>
    <s v="32d26605-e18d-4cd7-9107-678d8dfabd23"/>
    <s v="soft cheese"/>
    <n v="1.0900000000000001"/>
    <n v="3.27"/>
    <s v="Aprilside"/>
    <s v="credit card"/>
    <s v="0372ff5d-5c2b-4a32-a46a-2e549488e937"/>
    <x v="1"/>
  </r>
  <r>
    <n v="22423"/>
    <s v="e4407313-7584-44e9-a46f-5e7d9b71ec46"/>
    <d v="2022-05-07T16:46:00"/>
    <n v="3"/>
    <s v="32d26605-e18d-4cd7-9107-678d8dfabd23"/>
    <s v="soft cheese"/>
    <n v="1.0900000000000001"/>
    <n v="3.27"/>
    <s v="Jaredside"/>
    <s v="contactless"/>
    <s v="0ba9b76d-406f-4fce-b83a-bac883fff799"/>
    <x v="1"/>
  </r>
  <r>
    <n v="22441"/>
    <s v="818119d6-4574-483d-b5f5-37b133bd7be9"/>
    <d v="2020-08-12T10:42:00"/>
    <n v="8"/>
    <s v="32d26605-e18d-4cd7-9107-678d8dfabd23"/>
    <s v="soft cheese"/>
    <n v="1.0900000000000001"/>
    <n v="8.7200000000000006"/>
    <s v="Jaredside"/>
    <s v="credit card"/>
    <s v="ef69e506-e8aa-405d-babd-6edfdf9fff48"/>
    <x v="1"/>
  </r>
  <r>
    <n v="22444"/>
    <s v="e6d1d5a9-8da7-4ce1-b4d0-f46883bf7847"/>
    <d v="2019-12-11T11:03:00"/>
    <n v="9"/>
    <s v="32d26605-e18d-4cd7-9107-678d8dfabd23"/>
    <s v="soft cheese"/>
    <n v="1.0900000000000001"/>
    <n v="9.81"/>
    <s v="Jessicafort"/>
    <s v="contactless"/>
    <s v="98c35adc-445b-416a-96e5-d1f370239aad"/>
    <x v="1"/>
  </r>
  <r>
    <n v="22451"/>
    <s v="bdca9453-4c9c-4ed5-9f88-3f32b5b1bef2"/>
    <d v="2020-12-17T17:03:00"/>
    <n v="9"/>
    <s v="32d26605-e18d-4cd7-9107-678d8dfabd23"/>
    <s v="soft cheese"/>
    <n v="1.0900000000000001"/>
    <n v="9.81"/>
    <s v="South Christineside"/>
    <s v="cash"/>
    <s v="fd74126a-287f-44b3-92d1-57e4b1fd6508"/>
    <x v="1"/>
  </r>
  <r>
    <n v="22457"/>
    <s v="84cc106d-ccf0-49c9-92f8-0a5858ad08b6"/>
    <d v="2021-12-03T18:07:00"/>
    <n v="2"/>
    <s v="32d26605-e18d-4cd7-9107-678d8dfabd23"/>
    <s v="soft cheese"/>
    <n v="1.0900000000000001"/>
    <n v="2.1800000000000002"/>
    <s v="New Eric"/>
    <s v="contactless"/>
    <s v="6ede11f5-e8f6-4ae4-b711-9ac869332d0b"/>
    <x v="1"/>
  </r>
  <r>
    <n v="22459"/>
    <s v="ce7699d5-bbd7-4b36-99ff-43147b550114"/>
    <d v="2020-05-01T11:34:00"/>
    <n v="8"/>
    <s v="32d26605-e18d-4cd7-9107-678d8dfabd23"/>
    <s v="soft cheese"/>
    <n v="1.0900000000000001"/>
    <n v="8.7200000000000006"/>
    <s v="Alexmouth"/>
    <s v="contactless"/>
    <s v="3817967d-0a99-41d4-9424-c0229b0c98d3"/>
    <x v="1"/>
  </r>
  <r>
    <n v="22464"/>
    <s v="145acf16-0c1f-4ebf-8bcb-75e82e5a818e"/>
    <d v="2021-08-22T14:23:00"/>
    <n v="10"/>
    <s v="32d26605-e18d-4cd7-9107-678d8dfabd23"/>
    <s v="soft cheese"/>
    <n v="1.0900000000000001"/>
    <n v="10.9"/>
    <s v="Erichaven"/>
    <s v="contactless"/>
    <s v="eb05198d-2fcc-4207-a976-e3fb38087a52"/>
    <x v="1"/>
  </r>
  <r>
    <n v="22469"/>
    <s v="8a15ca40-156c-4d5d-bb71-92292775d27d"/>
    <d v="2021-06-04T18:14:00"/>
    <n v="6"/>
    <s v="32d26605-e18d-4cd7-9107-678d8dfabd23"/>
    <s v="soft cheese"/>
    <n v="1.0900000000000001"/>
    <n v="6.54"/>
    <s v="West John"/>
    <s v="debit card"/>
    <s v="b19d9bb7-6d7d-4a8c-b01a-2abc3b3cb02c"/>
    <x v="1"/>
  </r>
  <r>
    <n v="22474"/>
    <s v="0cdd55e8-e157-42af-b59a-2481415a3657"/>
    <d v="2021-01-20T14:50:00"/>
    <n v="1"/>
    <s v="32d26605-e18d-4cd7-9107-678d8dfabd23"/>
    <s v="soft cheese"/>
    <n v="1.0900000000000001"/>
    <n v="1.0900000000000001"/>
    <s v="South Billyview"/>
    <s v="credit card"/>
    <s v="8f0bc61b-30c4-4bac-b22f-5a979762f254"/>
    <x v="1"/>
  </r>
  <r>
    <n v="22476"/>
    <s v="e3630954-2723-4b58-bcaf-186c448cbe4d"/>
    <d v="2019-09-13T20:51:00"/>
    <n v="5"/>
    <s v="32d26605-e18d-4cd7-9107-678d8dfabd23"/>
    <s v="soft cheese"/>
    <n v="1.0900000000000001"/>
    <n v="5.45"/>
    <s v="Jordanmouth"/>
    <s v="cash"/>
    <s v="b97c3a68-a75d-4c1a-9f70-ec72910eda7a"/>
    <x v="1"/>
  </r>
  <r>
    <n v="22477"/>
    <s v="4cb3dadc-4db5-4412-a997-835efb9ffcc5"/>
    <d v="2020-08-18T08:55:00"/>
    <n v="4"/>
    <s v="32d26605-e18d-4cd7-9107-678d8dfabd23"/>
    <s v="soft cheese"/>
    <n v="1.0900000000000001"/>
    <n v="4.3600000000000003"/>
    <s v="South Michaelfurt"/>
    <s v="debit card"/>
    <s v="5c5b8277-c6c1-40a2-9e6c-96c7de62c387"/>
    <x v="1"/>
  </r>
  <r>
    <n v="22478"/>
    <s v="6a859976-a8fa-4d7c-8af0-1ff2ff18a1aa"/>
    <d v="2019-11-21T12:43:00"/>
    <n v="1"/>
    <s v="32d26605-e18d-4cd7-9107-678d8dfabd23"/>
    <s v="soft cheese"/>
    <n v="1.0900000000000001"/>
    <n v="1.0900000000000001"/>
    <s v="Port Angela"/>
    <s v="debit card"/>
    <s v="3910a5dc-e171-4b7d-abe6-f10c24a6c7cd"/>
    <x v="1"/>
  </r>
  <r>
    <n v="22484"/>
    <s v="e4fb3a4f-675d-4118-a916-925124a816c5"/>
    <d v="2021-12-10T10:53:00"/>
    <n v="2"/>
    <s v="32d26605-e18d-4cd7-9107-678d8dfabd23"/>
    <s v="soft cheese"/>
    <n v="1.0900000000000001"/>
    <n v="2.1800000000000002"/>
    <s v="Alexmouth"/>
    <s v="credit card"/>
    <s v="cf816fac-eb75-4549-a404-fe3ad5896814"/>
    <x v="1"/>
  </r>
  <r>
    <n v="22487"/>
    <s v="c6d83c31-fa97-4e06-95e4-0ad20bf0a24e"/>
    <d v="2020-04-16T18:59:00"/>
    <n v="3"/>
    <s v="9c742652-505f-4515-9bbe-b4768e6c6087"/>
    <s v="sharp cheese"/>
    <n v="0.19"/>
    <n v="0.56999999999999995"/>
    <s v="Julieview"/>
    <s v="credit card"/>
    <s v="b3225fe7-5b20-4f50-88dd-bd18cace58f3"/>
    <x v="1"/>
  </r>
  <r>
    <n v="22488"/>
    <s v="15ce29e9-5bc0-4195-b9c3-d0c6f3762120"/>
    <d v="2020-02-11T11:33:00"/>
    <n v="2"/>
    <s v="9c742652-505f-4515-9bbe-b4768e6c6087"/>
    <s v="sharp cheese"/>
    <n v="0.19"/>
    <n v="0.38"/>
    <s v="Michelemouth"/>
    <s v="cash"/>
    <s v="62b5a720-eb34-4025-95ca-261524afdbd7"/>
    <x v="1"/>
  </r>
  <r>
    <n v="22505"/>
    <s v="c6e38776-465a-48b8-bc59-2f181d2226ea"/>
    <d v="2020-05-17T19:13:00"/>
    <n v="4"/>
    <s v="9c742652-505f-4515-9bbe-b4768e6c6087"/>
    <s v="sharp cheese"/>
    <n v="0.19"/>
    <n v="0.76"/>
    <s v="Irwinport"/>
    <s v="cash"/>
    <s v="048bb36f-e728-4bc5-b7dc-0cbb841f7de6"/>
    <x v="1"/>
  </r>
  <r>
    <n v="22527"/>
    <s v="b76841e4-0cd3-41a0-8759-30d2b0b6593c"/>
    <d v="2019-08-12T19:13:00"/>
    <n v="10"/>
    <s v="9c742652-505f-4515-9bbe-b4768e6c6087"/>
    <s v="sharp cheese"/>
    <n v="0.19"/>
    <n v="1.9"/>
    <s v="Charlesbury"/>
    <s v="contactless"/>
    <s v="1116c7b1-1379-4c62-9103-5693c8147cc8"/>
    <x v="1"/>
  </r>
  <r>
    <n v="22528"/>
    <s v="c6c96255-f250-4924-bc5f-bcd1097258d4"/>
    <d v="2021-09-15T13:09:00"/>
    <n v="8"/>
    <s v="9c742652-505f-4515-9bbe-b4768e6c6087"/>
    <s v="sharp cheese"/>
    <n v="0.19"/>
    <n v="1.52"/>
    <s v="New Richard"/>
    <s v="credit card"/>
    <s v="651594be-6cf8-49e3-8767-59b8fe3b0681"/>
    <x v="1"/>
  </r>
  <r>
    <n v="22545"/>
    <s v="b0d81b04-6897-4d8d-924b-ef465174e780"/>
    <d v="2019-09-10T10:11:00"/>
    <n v="9"/>
    <s v="9c742652-505f-4515-9bbe-b4768e6c6087"/>
    <s v="sharp cheese"/>
    <n v="0.19"/>
    <n v="1.71"/>
    <s v="Swansonfurt"/>
    <s v="credit card"/>
    <s v="e4e620b6-6a04-4b5e-a69c-fb417112c4c9"/>
    <x v="1"/>
  </r>
  <r>
    <n v="22551"/>
    <s v="dafb91a8-7028-4d15-8b81-a3a888086374"/>
    <d v="2021-09-04T13:18:00"/>
    <n v="1"/>
    <s v="9c742652-505f-4515-9bbe-b4768e6c6087"/>
    <s v="sharp cheese"/>
    <n v="0.19"/>
    <n v="0.19"/>
    <s v="West Stefanie"/>
    <s v="cash"/>
    <s v="550619bf-0c89-4bb1-947b-d7226d66c641"/>
    <x v="1"/>
  </r>
  <r>
    <n v="22557"/>
    <s v="8d801b00-4a11-44dd-9a16-424e4fc9eb3c"/>
    <d v="2021-10-11T18:43:00"/>
    <n v="10"/>
    <s v="9c742652-505f-4515-9bbe-b4768e6c6087"/>
    <s v="sharp cheese"/>
    <n v="0.19"/>
    <n v="1.9"/>
    <s v="East Suzanneside"/>
    <s v="credit card"/>
    <s v="74de1a35-f215-4031-8cbe-edb7cb3395f2"/>
    <x v="1"/>
  </r>
  <r>
    <n v="22559"/>
    <s v="a17a8207-34a2-491d-bb03-a49f2c164ce0"/>
    <d v="2022-02-01T12:43:00"/>
    <n v="1"/>
    <s v="9c742652-505f-4515-9bbe-b4768e6c6087"/>
    <s v="sharp cheese"/>
    <n v="0.19"/>
    <n v="0.19"/>
    <s v="Bakershire"/>
    <s v="contactless"/>
    <s v="a61d119a-7aeb-477d-aa8b-10843d3f2131"/>
    <x v="1"/>
  </r>
  <r>
    <n v="22565"/>
    <s v="5484924a-088b-4d2d-9139-5010e2b5a444"/>
    <d v="2019-10-20T17:39:00"/>
    <n v="9"/>
    <s v="48b3934d-f12c-426e-bc86-100366e78c28"/>
    <s v="mild cheese"/>
    <n v="1.0900000000000001"/>
    <n v="9.81"/>
    <s v="Justinstad"/>
    <s v="contactless"/>
    <s v="a44c6ca0-62af-47dd-89dc-902701604e43"/>
    <x v="1"/>
  </r>
  <r>
    <n v="22567"/>
    <s v="01cf48e0-3543-4607-94fa-264adb1b2eff"/>
    <d v="2019-10-28T10:44:00"/>
    <n v="3"/>
    <s v="48b3934d-f12c-426e-bc86-100366e78c28"/>
    <s v="mild cheese"/>
    <n v="1.0900000000000001"/>
    <n v="3.27"/>
    <s v="West Stefanie"/>
    <s v="credit card"/>
    <s v="ec1a58f1-486a-49b0-8fcb-633c3dceabf5"/>
    <x v="1"/>
  </r>
  <r>
    <n v="22579"/>
    <s v="20d8d25c-a17a-4c98-ae0b-534a2a92d0bb"/>
    <d v="2020-04-27T08:23:00"/>
    <n v="4"/>
    <s v="48b3934d-f12c-426e-bc86-100366e78c28"/>
    <s v="mild cheese"/>
    <n v="1.0900000000000001"/>
    <n v="4.3600000000000003"/>
    <s v="Christopherhaven"/>
    <s v="cash"/>
    <s v="d21fa628-4d36-4e3d-a269-810a03b728f3"/>
    <x v="1"/>
  </r>
  <r>
    <n v="22582"/>
    <s v="9ce499d3-754f-4e51-9cd7-669500562f18"/>
    <d v="2019-10-17T13:43:00"/>
    <n v="9"/>
    <s v="48b3934d-f12c-426e-bc86-100366e78c28"/>
    <s v="mild cheese"/>
    <n v="1.0900000000000001"/>
    <n v="9.81"/>
    <s v="East Jeremytown"/>
    <s v="cash"/>
    <s v="60a5e37e-4b4a-4e21-b52c-07288d25247b"/>
    <x v="1"/>
  </r>
  <r>
    <n v="22584"/>
    <s v="9b74e78c-83ad-41ac-98da-d419ea38bd49"/>
    <d v="2019-11-30T12:38:00"/>
    <n v="4"/>
    <s v="48b3934d-f12c-426e-bc86-100366e78c28"/>
    <s v="mild cheese"/>
    <n v="1.0900000000000001"/>
    <n v="4.3600000000000003"/>
    <s v="Bakershire"/>
    <s v="contactless"/>
    <s v="f2153de1-32b0-43ae-9280-99f232adc7c6"/>
    <x v="1"/>
  </r>
  <r>
    <n v="22589"/>
    <s v="ba145226-fcd0-4424-9249-a35b0a4e53dc"/>
    <d v="2020-01-30T16:02:00"/>
    <n v="7"/>
    <s v="48b3934d-f12c-426e-bc86-100366e78c28"/>
    <s v="mild cheese"/>
    <n v="1.0900000000000001"/>
    <n v="7.63"/>
    <s v="Justinstad"/>
    <s v="cash"/>
    <s v="c12a0c2e-b44c-4d2f-b6da-a06afe54e788"/>
    <x v="1"/>
  </r>
  <r>
    <n v="22596"/>
    <s v="a2ae92b8-b9b0-4ccc-9e6e-d09906abb431"/>
    <d v="2020-12-12T13:41:00"/>
    <n v="9"/>
    <s v="48b3934d-f12c-426e-bc86-100366e78c28"/>
    <s v="mild cheese"/>
    <n v="1.0900000000000001"/>
    <n v="9.81"/>
    <s v="Meganton"/>
    <s v="credit card"/>
    <s v="0aa2c912-9a98-43ba-b06d-01d764cc93ab"/>
    <x v="1"/>
  </r>
  <r>
    <n v="22602"/>
    <s v="285f03d5-393c-4232-9c39-c45cbe71f233"/>
    <d v="2021-09-11T14:10:00"/>
    <n v="9"/>
    <s v="48b3934d-f12c-426e-bc86-100366e78c28"/>
    <s v="mild cheese"/>
    <n v="1.0900000000000001"/>
    <n v="9.81"/>
    <s v="Jaredside"/>
    <s v="credit card"/>
    <s v="d83eb6f4-df33-4ee8-b89c-89b722790aa8"/>
    <x v="1"/>
  </r>
  <r>
    <n v="22604"/>
    <s v="0a863d01-a043-47e6-a9d1-f6891a9ecf77"/>
    <d v="2021-11-22T20:59:00"/>
    <n v="2"/>
    <s v="48b3934d-f12c-426e-bc86-100366e78c28"/>
    <s v="mild cheese"/>
    <n v="1.0900000000000001"/>
    <n v="2.1800000000000002"/>
    <s v="South Cynthia"/>
    <s v="cash"/>
    <s v="f28a3697-326e-47de-a1c8-0da30410046b"/>
    <x v="1"/>
  </r>
  <r>
    <n v="22606"/>
    <s v="aa0bcd23-e749-4f5a-8300-c4062033d8a3"/>
    <d v="2021-03-26T13:25:00"/>
    <n v="3"/>
    <s v="48b3934d-f12c-426e-bc86-100366e78c28"/>
    <s v="mild cheese"/>
    <n v="1.0900000000000001"/>
    <n v="3.27"/>
    <s v="South Helenhaven"/>
    <s v="debit card"/>
    <s v="d9e177af-84dc-4f07-af03-7ab390937f18"/>
    <x v="1"/>
  </r>
  <r>
    <n v="22610"/>
    <s v="bf318aab-1123-47f0-9f84-0df6f366f88f"/>
    <d v="2021-11-03T15:46:00"/>
    <n v="9"/>
    <s v="48b3934d-f12c-426e-bc86-100366e78c28"/>
    <s v="mild cheese"/>
    <n v="1.0900000000000001"/>
    <n v="9.81"/>
    <s v="Erichaven"/>
    <s v="debit card"/>
    <s v="6eeaa766-2698-415d-9149-17138958a6ee"/>
    <x v="1"/>
  </r>
  <r>
    <n v="22613"/>
    <s v="42e036b5-7f72-4e24-94b6-536dc986ac68"/>
    <d v="2019-07-23T08:39:00"/>
    <n v="5"/>
    <s v="48b3934d-f12c-426e-bc86-100366e78c28"/>
    <s v="mild cheese"/>
    <n v="1.0900000000000001"/>
    <n v="5.45"/>
    <s v="Jordanmouth"/>
    <s v="credit card"/>
    <s v="e72f3a63-af48-4062-8a3b-4438bea7450b"/>
    <x v="1"/>
  </r>
  <r>
    <n v="22614"/>
    <s v="532f4993-1801-4bf2-a5ce-dfd6dd9ec727"/>
    <d v="2020-07-09T17:25:00"/>
    <n v="9"/>
    <s v="48b3934d-f12c-426e-bc86-100366e78c28"/>
    <s v="mild cheese"/>
    <n v="1.0900000000000001"/>
    <n v="9.81"/>
    <s v="New Eric"/>
    <s v="contactless"/>
    <s v="1dd6bfd5-6471-45d3-a681-aaa42358cdbd"/>
    <x v="1"/>
  </r>
  <r>
    <n v="22628"/>
    <s v="e8ac76a7-95b6-4d05-aead-589678c24f8d"/>
    <d v="2020-05-26T13:48:00"/>
    <n v="9"/>
    <s v="48b3934d-f12c-426e-bc86-100366e78c28"/>
    <s v="mild cheese"/>
    <n v="1.0900000000000001"/>
    <n v="9.81"/>
    <s v="East Candiceton"/>
    <s v="debit card"/>
    <s v="29665425-cbce-4ff5-a4cf-8a0c006413d9"/>
    <x v="1"/>
  </r>
  <r>
    <n v="22631"/>
    <s v="6bca2d19-853a-41f2-9ca6-dd2489bcbce3"/>
    <d v="2021-01-08T15:00:00"/>
    <n v="2"/>
    <s v="48b3934d-f12c-426e-bc86-100366e78c28"/>
    <s v="mild cheese"/>
    <n v="1.0900000000000001"/>
    <n v="2.1800000000000002"/>
    <s v="Swansonfurt"/>
    <s v="debit card"/>
    <s v="508ad567-0e23-483d-9f1d-0ad6daea318e"/>
    <x v="1"/>
  </r>
  <r>
    <n v="22635"/>
    <s v="76479e50-bca4-48da-9b0b-97211edeaad4"/>
    <d v="2020-11-29T15:00:00"/>
    <n v="7"/>
    <s v="48b3934d-f12c-426e-bc86-100366e78c28"/>
    <s v="mild cheese"/>
    <n v="1.0900000000000001"/>
    <n v="7.63"/>
    <s v="Anthonyton"/>
    <s v="credit card"/>
    <s v="628ad61e-4929-4f15-830e-61a4392ba7c5"/>
    <x v="1"/>
  </r>
  <r>
    <n v="22638"/>
    <s v="a9f10f91-3582-4995-92c7-2581dab05259"/>
    <d v="2020-07-27T13:00:00"/>
    <n v="2"/>
    <s v="48b3934d-f12c-426e-bc86-100366e78c28"/>
    <s v="mild cheese"/>
    <n v="1.0900000000000001"/>
    <n v="2.1800000000000002"/>
    <s v="East Jeremytown"/>
    <s v="debit card"/>
    <s v="1add9e2c-efa3-4d29-a0bc-6cec69c74d1e"/>
    <x v="1"/>
  </r>
  <r>
    <n v="22647"/>
    <s v="8b40c2c6-55fe-4957-8ded-bc94d8ce3746"/>
    <d v="2021-05-25T13:29:00"/>
    <n v="10"/>
    <s v="48b3934d-f12c-426e-bc86-100366e78c28"/>
    <s v="mild cheese"/>
    <n v="1.0900000000000001"/>
    <n v="10.9"/>
    <s v="East Sara"/>
    <s v="credit card"/>
    <s v="f2ee5f4e-add0-4b6e-9814-7181c1ddc03b"/>
    <x v="1"/>
  </r>
  <r>
    <n v="22650"/>
    <s v="e5b3c57f-a9d4-49e8-bd24-05f33ecd88ce"/>
    <d v="2020-12-06T08:59:00"/>
    <n v="1"/>
    <s v="48b3934d-f12c-426e-bc86-100366e78c28"/>
    <s v="mild cheese"/>
    <n v="1.0900000000000001"/>
    <n v="1.0900000000000001"/>
    <s v="East Sara"/>
    <s v="credit card"/>
    <s v="e231795c-1422-4c58-b6c3-4cdaf5af6804"/>
    <x v="1"/>
  </r>
  <r>
    <n v="22663"/>
    <s v="20be67fc-ad07-4e29-a9ef-58ffd99cd88d"/>
    <d v="2020-03-02T17:38:00"/>
    <n v="6"/>
    <s v="afae594d-3652-49d8-9538-cf99196c034f"/>
    <s v="smoked cheese"/>
    <n v="2.19"/>
    <n v="13.14"/>
    <s v="Anthonyton"/>
    <s v="debit card"/>
    <s v="33107306-b027-42a2-8923-eacaefa8b84f"/>
    <x v="1"/>
  </r>
  <r>
    <n v="22664"/>
    <s v="6f61fcbe-074f-4405-b3fb-4464d69f0a8c"/>
    <d v="2021-01-25T10:03:00"/>
    <n v="5"/>
    <s v="afae594d-3652-49d8-9538-cf99196c034f"/>
    <s v="smoked cheese"/>
    <n v="2.19"/>
    <n v="10.95"/>
    <s v="Bakershire"/>
    <s v="credit card"/>
    <s v="afe5fdb5-bba6-482b-a201-fa53fe7641fe"/>
    <x v="1"/>
  </r>
  <r>
    <n v="22669"/>
    <s v="e1feab4c-c005-44b2-b2f7-197fff7a2d0d"/>
    <d v="2020-09-25T19:52:00"/>
    <n v="10"/>
    <s v="afae594d-3652-49d8-9538-cf99196c034f"/>
    <s v="smoked cheese"/>
    <n v="2.19"/>
    <n v="21.9"/>
    <s v="Port Angela"/>
    <s v="debit card"/>
    <s v="7d65dbf8-8bf8-4468-8864-d0ca619cb9c8"/>
    <x v="1"/>
  </r>
  <r>
    <n v="22687"/>
    <s v="ccb8e59f-9e40-4d1d-8f1f-c936895d2ce9"/>
    <d v="2022-05-08T13:37:00"/>
    <n v="6"/>
    <s v="afae594d-3652-49d8-9538-cf99196c034f"/>
    <s v="smoked cheese"/>
    <n v="2.19"/>
    <n v="13.14"/>
    <s v="South Helenhaven"/>
    <s v="contactless"/>
    <s v="aa13bfb2-a89b-45b7-a3bf-c31aca8cc2e3"/>
    <x v="1"/>
  </r>
  <r>
    <n v="22693"/>
    <s v="e9e3e9b5-e913-4569-8797-b365ee0820cc"/>
    <d v="2021-09-27T09:11:00"/>
    <n v="10"/>
    <s v="afae594d-3652-49d8-9538-cf99196c034f"/>
    <s v="smoked cheese"/>
    <n v="2.19"/>
    <n v="21.9"/>
    <s v="Erichaven"/>
    <s v="debit card"/>
    <s v="e01b7cc2-9254-483d-9e11-c47d12ff845f"/>
    <x v="1"/>
  </r>
  <r>
    <n v="22695"/>
    <s v="64232f04-f7bb-4b85-a053-5f30cc63da47"/>
    <d v="2019-12-14T08:31:00"/>
    <n v="8"/>
    <s v="afae594d-3652-49d8-9538-cf99196c034f"/>
    <s v="smoked cheese"/>
    <n v="2.19"/>
    <n v="17.52"/>
    <s v="Christopherhaven"/>
    <s v="contactless"/>
    <s v="a3f9a638-5e49-40d5-baa3-c6d5b4e607fb"/>
    <x v="1"/>
  </r>
  <r>
    <n v="22710"/>
    <s v="055355d6-6738-4c16-9fb5-22f4901551e1"/>
    <d v="2021-10-15T11:09:00"/>
    <n v="7"/>
    <s v="afae594d-3652-49d8-9538-cf99196c034f"/>
    <s v="smoked cheese"/>
    <n v="2.19"/>
    <n v="15.33"/>
    <s v="Christopherhaven"/>
    <s v="contactless"/>
    <s v="5fd5dbab-ac69-45a4-8d6e-ecc4d5457bdb"/>
    <x v="1"/>
  </r>
  <r>
    <n v="22713"/>
    <s v="a062cbf0-92c7-44c1-97cd-0b949876ed83"/>
    <d v="2019-11-20T16:35:00"/>
    <n v="2"/>
    <s v="afae594d-3652-49d8-9538-cf99196c034f"/>
    <s v="smoked cheese"/>
    <n v="2.19"/>
    <n v="4.38"/>
    <s v="Vincentville"/>
    <s v="contactless"/>
    <s v="178c8544-1215-449d-bc94-cb898080f703"/>
    <x v="1"/>
  </r>
  <r>
    <n v="22738"/>
    <s v="b0066b6f-a39c-4866-a0ce-aed1cf323689"/>
    <d v="2022-02-25T09:47:00"/>
    <n v="9"/>
    <s v="afae594d-3652-49d8-9538-cf99196c034f"/>
    <s v="smoked cheese"/>
    <n v="2.19"/>
    <n v="19.71"/>
    <s v="Aprilside"/>
    <s v="cash"/>
    <s v="81bd7e9d-24e2-44d6-a2db-202ee1e3e136"/>
    <x v="1"/>
  </r>
  <r>
    <n v="22740"/>
    <s v="1d8573a7-7afd-48b2-81c6-bc51af29ebd5"/>
    <d v="2022-04-02T15:32:00"/>
    <n v="10"/>
    <s v="afae594d-3652-49d8-9538-cf99196c034f"/>
    <s v="smoked cheese"/>
    <n v="2.19"/>
    <n v="21.9"/>
    <s v="East Jeremytown"/>
    <s v="debit card"/>
    <s v="0562f24b-cef8-42c5-98b9-cedc32ab46d2"/>
    <x v="1"/>
  </r>
  <r>
    <n v="22744"/>
    <s v="a0f5f2cf-83c3-42f5-be81-ed7dda9bebea"/>
    <d v="2022-04-13T11:30:00"/>
    <n v="3"/>
    <s v="afae594d-3652-49d8-9538-cf99196c034f"/>
    <s v="smoked cheese"/>
    <n v="2.19"/>
    <n v="6.57"/>
    <s v="Christopherhaven"/>
    <s v="debit card"/>
    <s v="6e38f685-0d81-4d17-82bb-12c4019957d1"/>
    <x v="1"/>
  </r>
  <r>
    <n v="22759"/>
    <s v="7a248384-3eba-4c7d-a9b8-9b4ea87120de"/>
    <d v="2022-04-18T12:21:00"/>
    <n v="10"/>
    <s v="afae594d-3652-49d8-9538-cf99196c034f"/>
    <s v="smoked cheese"/>
    <n v="2.19"/>
    <n v="21.9"/>
    <s v="East Ann"/>
    <s v="debit card"/>
    <s v="47572b79-87ba-4758-a670-36e9995a8ef2"/>
    <x v="1"/>
  </r>
  <r>
    <n v="22764"/>
    <s v="edea88f3-19e3-4a06-b330-037a537d47a8"/>
    <d v="2021-09-28T11:20:00"/>
    <n v="2"/>
    <s v="afae594d-3652-49d8-9538-cf99196c034f"/>
    <s v="smoked cheese"/>
    <n v="2.19"/>
    <n v="4.38"/>
    <s v="Irwinport"/>
    <s v="contactless"/>
    <s v="cfd6f27d-e962-4726-a607-39cb63e2a097"/>
    <x v="1"/>
  </r>
  <r>
    <n v="22765"/>
    <s v="b3a3d990-a482-49bf-8d40-0fb90db84c4c"/>
    <d v="2019-07-21T13:42:00"/>
    <n v="10"/>
    <s v="afae594d-3652-49d8-9538-cf99196c034f"/>
    <s v="smoked cheese"/>
    <n v="2.19"/>
    <n v="21.9"/>
    <s v="East Suzanneside"/>
    <s v="credit card"/>
    <s v="c2b8dcec-0922-4bcd-8cec-8be69af7c161"/>
    <x v="1"/>
  </r>
  <r>
    <n v="22776"/>
    <s v="af28b54e-4b9d-4792-9464-41532cc9e709"/>
    <d v="2021-11-12T14:08:00"/>
    <n v="4"/>
    <s v="04c61812-b62c-48a0-aa8a-4e67fd44a83f"/>
    <s v="grated cheese"/>
    <n v="4.09"/>
    <n v="16.36"/>
    <s v="Port Emilymouth"/>
    <s v="debit card"/>
    <s v="d696d221-4b0f-4bbc-b373-9cb8cb7b244a"/>
    <x v="1"/>
  </r>
  <r>
    <n v="22778"/>
    <s v="88e21f6a-8f54-4bac-a428-62814a55f27a"/>
    <d v="2021-09-26T19:25:00"/>
    <n v="7"/>
    <s v="04c61812-b62c-48a0-aa8a-4e67fd44a83f"/>
    <s v="grated cheese"/>
    <n v="4.09"/>
    <n v="28.63"/>
    <s v="Julieview"/>
    <s v="debit card"/>
    <s v="4eff2756-1b4f-4383-886b-5149d5e71508"/>
    <x v="1"/>
  </r>
  <r>
    <n v="22780"/>
    <s v="a817c067-3022-46b8-be70-959b19f284f2"/>
    <d v="2020-03-17T18:39:00"/>
    <n v="3"/>
    <s v="04c61812-b62c-48a0-aa8a-4e67fd44a83f"/>
    <s v="grated cheese"/>
    <n v="4.09"/>
    <n v="12.27"/>
    <s v="Bakershire"/>
    <s v="debit card"/>
    <s v="713c52ed-0458-4e74-9caa-56e066ba3e45"/>
    <x v="1"/>
  </r>
  <r>
    <n v="22783"/>
    <s v="f8f82356-08b3-42a1-b862-0791939ebd62"/>
    <d v="2021-05-29T15:38:00"/>
    <n v="6"/>
    <s v="04c61812-b62c-48a0-aa8a-4e67fd44a83f"/>
    <s v="grated cheese"/>
    <n v="4.09"/>
    <n v="24.54"/>
    <s v="Jessicafort"/>
    <s v="cash"/>
    <s v="5b6dce72-ac48-4ead-8c8c-ef07d0931022"/>
    <x v="1"/>
  </r>
  <r>
    <n v="22785"/>
    <s v="deee5247-916b-4426-a49a-f88b1a832e2e"/>
    <d v="2019-10-24T12:59:00"/>
    <n v="4"/>
    <s v="04c61812-b62c-48a0-aa8a-4e67fd44a83f"/>
    <s v="grated cheese"/>
    <n v="4.09"/>
    <n v="16.36"/>
    <s v="South Rachaelport"/>
    <s v="debit card"/>
    <s v="4701a708-0263-441c-b722-6623508e44e5"/>
    <x v="1"/>
  </r>
  <r>
    <n v="22792"/>
    <s v="c159a947-46cf-4bdc-80c7-d2b7e8c7828e"/>
    <d v="2020-06-22T17:53:00"/>
    <n v="3"/>
    <s v="04c61812-b62c-48a0-aa8a-4e67fd44a83f"/>
    <s v="grated cheese"/>
    <n v="4.09"/>
    <n v="12.27"/>
    <s v="Anthonymouth"/>
    <s v="contactless"/>
    <s v="da9c9958-13b8-4444-8b92-7fd73d45cc98"/>
    <x v="1"/>
  </r>
  <r>
    <n v="22806"/>
    <s v="e3bc81bb-a9d1-49cb-81ff-23ee4642d17a"/>
    <d v="2020-09-25T09:22:00"/>
    <n v="4"/>
    <s v="04c61812-b62c-48a0-aa8a-4e67fd44a83f"/>
    <s v="grated cheese"/>
    <n v="4.09"/>
    <n v="16.36"/>
    <s v="Bakershire"/>
    <s v="debit card"/>
    <s v="e2fd0113-123f-404f-819e-ad9f817503dd"/>
    <x v="1"/>
  </r>
  <r>
    <n v="22810"/>
    <s v="b9eab035-bbe4-4408-8277-bcb5ba24be31"/>
    <d v="2020-07-16T15:10:00"/>
    <n v="9"/>
    <s v="04c61812-b62c-48a0-aa8a-4e67fd44a83f"/>
    <s v="grated cheese"/>
    <n v="4.09"/>
    <n v="36.81"/>
    <s v="Michelemouth"/>
    <s v="debit card"/>
    <s v="2195aff8-9cd2-4128-8857-129ca55d72a3"/>
    <x v="1"/>
  </r>
  <r>
    <n v="22811"/>
    <s v="c966a7fc-1da8-4362-88cc-12d386f50123"/>
    <d v="2021-04-27T19:42:00"/>
    <n v="3"/>
    <s v="04c61812-b62c-48a0-aa8a-4e67fd44a83f"/>
    <s v="grated cheese"/>
    <n v="4.09"/>
    <n v="12.27"/>
    <s v="West John"/>
    <s v="contactless"/>
    <s v="718c520d-a99b-4890-be85-74eac0f810a1"/>
    <x v="1"/>
  </r>
  <r>
    <n v="22812"/>
    <s v="72826c2d-08a9-48f6-942e-783ae8e87397"/>
    <d v="2019-10-19T12:28:00"/>
    <n v="2"/>
    <s v="04c61812-b62c-48a0-aa8a-4e67fd44a83f"/>
    <s v="grated cheese"/>
    <n v="4.09"/>
    <n v="8.18"/>
    <s v="Jaredside"/>
    <s v="cash"/>
    <s v="df4adfe0-c425-4d0c-aa87-b2a731da528e"/>
    <x v="1"/>
  </r>
  <r>
    <n v="22816"/>
    <s v="a328424a-c04e-4150-bf33-796a0914189f"/>
    <d v="2021-09-16T08:17:00"/>
    <n v="6"/>
    <s v="04c61812-b62c-48a0-aa8a-4e67fd44a83f"/>
    <s v="grated cheese"/>
    <n v="4.09"/>
    <n v="24.54"/>
    <s v="Vincentville"/>
    <s v="cash"/>
    <s v="d34f3def-d959-42ab-8332-4843ad0fb6e8"/>
    <x v="1"/>
  </r>
  <r>
    <n v="22817"/>
    <s v="81c82dc6-ce62-431e-a3f9-f06a8623554f"/>
    <d v="2020-05-08T20:58:00"/>
    <n v="9"/>
    <s v="04c61812-b62c-48a0-aa8a-4e67fd44a83f"/>
    <s v="grated cheese"/>
    <n v="4.09"/>
    <n v="36.81"/>
    <s v="Meganton"/>
    <s v="debit card"/>
    <s v="573fa8ab-10fd-4a4d-a88b-fcaff04176e3"/>
    <x v="1"/>
  </r>
  <r>
    <n v="22824"/>
    <s v="187b494d-e920-4f7e-81f5-f2c925af8ad8"/>
    <d v="2021-08-29T09:59:00"/>
    <n v="7"/>
    <s v="04c61812-b62c-48a0-aa8a-4e67fd44a83f"/>
    <s v="grated cheese"/>
    <n v="4.09"/>
    <n v="28.63"/>
    <s v="Port Emilymouth"/>
    <s v="contactless"/>
    <s v="5081ebb9-9c3d-4940-b7bb-946e545312a8"/>
    <x v="1"/>
  </r>
  <r>
    <n v="22827"/>
    <s v="a0a2948d-abe9-460c-8f8f-65918f666d9e"/>
    <d v="2020-06-27T10:52:00"/>
    <n v="8"/>
    <s v="04c61812-b62c-48a0-aa8a-4e67fd44a83f"/>
    <s v="grated cheese"/>
    <n v="4.09"/>
    <n v="32.72"/>
    <s v="Justinstad"/>
    <s v="cash"/>
    <s v="ecddee7c-bc3c-49da-87db-e3bb90567235"/>
    <x v="1"/>
  </r>
  <r>
    <n v="22833"/>
    <s v="50b4d024-9797-4301-9513-87d116244409"/>
    <d v="2020-05-31T20:11:00"/>
    <n v="5"/>
    <s v="04c61812-b62c-48a0-aa8a-4e67fd44a83f"/>
    <s v="grated cheese"/>
    <n v="4.09"/>
    <n v="20.45"/>
    <s v="South Christineside"/>
    <s v="credit card"/>
    <s v="90aff35b-f6af-42a0-ab1d-77240f813b48"/>
    <x v="1"/>
  </r>
  <r>
    <n v="22834"/>
    <s v="7a2b55dc-604f-4751-a656-10e7bbc07c45"/>
    <d v="2021-09-30T11:02:00"/>
    <n v="3"/>
    <s v="04c61812-b62c-48a0-aa8a-4e67fd44a83f"/>
    <s v="grated cheese"/>
    <n v="4.09"/>
    <n v="12.27"/>
    <s v="East Ann"/>
    <s v="credit card"/>
    <s v="19c96ff6-3c62-41d8-897b-3ef5383b2f5d"/>
    <x v="1"/>
  </r>
  <r>
    <n v="22835"/>
    <s v="0206ec46-03e3-4394-842f-16261ce51ac3"/>
    <d v="2019-08-20T08:27:00"/>
    <n v="1"/>
    <s v="04c61812-b62c-48a0-aa8a-4e67fd44a83f"/>
    <s v="grated cheese"/>
    <n v="4.09"/>
    <n v="4.09"/>
    <s v="Jordanmouth"/>
    <s v="debit card"/>
    <s v="35b0a6da-d66f-45e7-babf-0fb5b374f8f4"/>
    <x v="1"/>
  </r>
  <r>
    <n v="22851"/>
    <s v="b4419501-331c-4907-976f-8b9075bc2961"/>
    <d v="2020-06-21T19:52:00"/>
    <n v="8"/>
    <s v="04c61812-b62c-48a0-aa8a-4e67fd44a83f"/>
    <s v="grated cheese"/>
    <n v="4.09"/>
    <n v="32.72"/>
    <s v="Irwinport"/>
    <s v="cash"/>
    <s v="770b5179-ed9b-4d12-ad1c-6be2d6bc3416"/>
    <x v="1"/>
  </r>
  <r>
    <n v="22855"/>
    <s v="e51ff158-9ac2-47d3-b3c5-374a533d5d5b"/>
    <d v="2019-09-07T09:19:00"/>
    <n v="8"/>
    <s v="04c61812-b62c-48a0-aa8a-4e67fd44a83f"/>
    <s v="grated cheese"/>
    <n v="4.09"/>
    <n v="32.72"/>
    <s v="South Billyview"/>
    <s v="contactless"/>
    <s v="7077543c-53fa-4346-a299-33b182e674db"/>
    <x v="1"/>
  </r>
  <r>
    <n v="22858"/>
    <s v="9b7e8133-39aa-449b-a69c-cf12dabfab8f"/>
    <d v="2019-07-23T10:54:00"/>
    <n v="2"/>
    <s v="742df43c-c00f-4a5f-a06e-f2b691e18db2"/>
    <s v="ice cream"/>
    <n v="4.95"/>
    <n v="9.9"/>
    <s v="South Rachaelport"/>
    <s v="contactless"/>
    <s v="01dcecd6-174d-4b51-9301-e389ae860504"/>
    <x v="1"/>
  </r>
  <r>
    <n v="22860"/>
    <s v="07a83b17-f332-46d6-8c41-d4f7b964b44b"/>
    <d v="2022-05-06T13:10:00"/>
    <n v="4"/>
    <s v="742df43c-c00f-4a5f-a06e-f2b691e18db2"/>
    <s v="ice cream"/>
    <n v="4.95"/>
    <n v="19.8"/>
    <s v="North Sarah"/>
    <s v="contactless"/>
    <s v="54d9f5cc-57a5-4255-ac5a-d16d6057b120"/>
    <x v="1"/>
  </r>
  <r>
    <n v="22869"/>
    <s v="19a240a4-0070-46f9-89ad-e92d67443f43"/>
    <d v="2020-02-12T12:59:00"/>
    <n v="5"/>
    <s v="742df43c-c00f-4a5f-a06e-f2b691e18db2"/>
    <s v="ice cream"/>
    <n v="4.95"/>
    <n v="24.75"/>
    <s v="East Ann"/>
    <s v="debit card"/>
    <s v="126b8e94-bd4d-42a8-a3c5-36fb475c0376"/>
    <x v="1"/>
  </r>
  <r>
    <n v="22878"/>
    <s v="51c19b10-e27a-4ae3-a187-d21689132d60"/>
    <d v="2020-07-29T08:15:00"/>
    <n v="8"/>
    <s v="742df43c-c00f-4a5f-a06e-f2b691e18db2"/>
    <s v="ice cream"/>
    <n v="4.95"/>
    <n v="39.6"/>
    <s v="South Billyview"/>
    <s v="cash"/>
    <s v="6d8b16d7-df06-489c-bbfd-77568d11ceca"/>
    <x v="1"/>
  </r>
  <r>
    <n v="22885"/>
    <s v="cf13eff0-82d7-44f6-9703-6224891b2070"/>
    <d v="2021-08-02T10:21:00"/>
    <n v="7"/>
    <s v="742df43c-c00f-4a5f-a06e-f2b691e18db2"/>
    <s v="ice cream"/>
    <n v="4.95"/>
    <n v="34.65"/>
    <s v="Port Angela"/>
    <s v="contactless"/>
    <s v="92b5b663-27b3-4c7f-a849-c5418ff4f6f0"/>
    <x v="1"/>
  </r>
  <r>
    <n v="22889"/>
    <s v="b98d7315-05f3-46fc-8e76-ef7060d2d8c1"/>
    <d v="2019-12-12T13:26:00"/>
    <n v="6"/>
    <s v="742df43c-c00f-4a5f-a06e-f2b691e18db2"/>
    <s v="ice cream"/>
    <n v="4.95"/>
    <n v="29.7"/>
    <s v="North Sarah"/>
    <s v="debit card"/>
    <s v="208b05dc-104c-4508-8dd4-8d8af1c97011"/>
    <x v="1"/>
  </r>
  <r>
    <n v="22899"/>
    <s v="0863117e-4fe9-48c5-9f4a-97889285a284"/>
    <d v="2022-05-26T11:49:00"/>
    <n v="7"/>
    <s v="742df43c-c00f-4a5f-a06e-f2b691e18db2"/>
    <s v="ice cream"/>
    <n v="4.95"/>
    <n v="34.65"/>
    <s v="Erichaven"/>
    <s v="credit card"/>
    <s v="e50648bd-dcf5-4f21-a4f3-10f974a75082"/>
    <x v="1"/>
  </r>
  <r>
    <n v="22902"/>
    <s v="3192c9b1-e0cb-405b-a5ca-2f77f730faf5"/>
    <d v="2022-04-24T16:39:00"/>
    <n v="5"/>
    <s v="742df43c-c00f-4a5f-a06e-f2b691e18db2"/>
    <s v="ice cream"/>
    <n v="4.95"/>
    <n v="24.75"/>
    <s v="North Joyfort"/>
    <s v="credit card"/>
    <s v="d17bfe1f-b6b8-474c-ba67-2e7018e12ab3"/>
    <x v="1"/>
  </r>
  <r>
    <n v="22904"/>
    <s v="2ab8b742-fa9d-4a59-958a-10a43b878f4c"/>
    <d v="2020-07-04T19:23:00"/>
    <n v="8"/>
    <s v="742df43c-c00f-4a5f-a06e-f2b691e18db2"/>
    <s v="ice cream"/>
    <n v="4.95"/>
    <n v="39.6"/>
    <s v="Lake Bryan"/>
    <s v="credit card"/>
    <s v="51503f03-d062-4c95-9ca9-f16bf052a1df"/>
    <x v="1"/>
  </r>
  <r>
    <n v="22912"/>
    <s v="1a64d0e4-cb98-4fc5-9872-0e467829ace4"/>
    <d v="2020-12-11T09:44:00"/>
    <n v="7"/>
    <s v="742df43c-c00f-4a5f-a06e-f2b691e18db2"/>
    <s v="ice cream"/>
    <n v="4.95"/>
    <n v="34.65"/>
    <s v="Andersonland"/>
    <s v="cash"/>
    <s v="c5cde6d3-f4c1-4ba8-b906-399133fd727e"/>
    <x v="1"/>
  </r>
  <r>
    <n v="22919"/>
    <s v="6ec87e65-eb69-4bdc-8be1-740a5d21ab8b"/>
    <d v="2020-03-31T16:38:00"/>
    <n v="8"/>
    <s v="742df43c-c00f-4a5f-a06e-f2b691e18db2"/>
    <s v="ice cream"/>
    <n v="4.95"/>
    <n v="39.6"/>
    <s v="East Jeremytown"/>
    <s v="credit card"/>
    <s v="82dc6728-200e-4b60-85b8-3138460f5888"/>
    <x v="1"/>
  </r>
  <r>
    <n v="22920"/>
    <s v="5d88f4c4-ec0c-4d62-a39a-dfcd427a40ad"/>
    <d v="2020-10-01T13:12:00"/>
    <n v="6"/>
    <s v="742df43c-c00f-4a5f-a06e-f2b691e18db2"/>
    <s v="ice cream"/>
    <n v="4.95"/>
    <n v="29.7"/>
    <s v="West Stefanie"/>
    <s v="contactless"/>
    <s v="e961a7dd-445f-4ca8-aad8-f178b0783896"/>
    <x v="1"/>
  </r>
  <r>
    <n v="22937"/>
    <s v="9583a780-6169-4cfa-b170-d35507919f4d"/>
    <d v="2019-09-06T12:15:00"/>
    <n v="9"/>
    <s v="742df43c-c00f-4a5f-a06e-f2b691e18db2"/>
    <s v="ice cream"/>
    <n v="4.95"/>
    <n v="44.55"/>
    <s v="Christopherfurt"/>
    <s v="cash"/>
    <s v="ff7504a6-6c94-4b7f-aabd-d8ddac1fc6f3"/>
    <x v="1"/>
  </r>
  <r>
    <n v="22950"/>
    <s v="b8010761-1c05-4b95-8e7e-43b7968b9303"/>
    <d v="2020-03-18T20:20:00"/>
    <n v="7"/>
    <s v="742df43c-c00f-4a5f-a06e-f2b691e18db2"/>
    <s v="ice cream"/>
    <n v="4.95"/>
    <n v="34.65"/>
    <s v="Tracyton"/>
    <s v="credit card"/>
    <s v="4b9575b9-a371-46e8-b157-bd7b17c83665"/>
    <x v="1"/>
  </r>
  <r>
    <n v="22952"/>
    <s v="0eb363a7-f575-4f63-8eaa-c83a2ceda3d2"/>
    <d v="2021-05-20T08:45:00"/>
    <n v="1"/>
    <s v="742df43c-c00f-4a5f-a06e-f2b691e18db2"/>
    <s v="ice cream"/>
    <n v="4.95"/>
    <n v="4.95"/>
    <s v="New Eric"/>
    <s v="contactless"/>
    <s v="f76df5ca-376c-477f-83a9-c8b5ae0e6b9c"/>
    <x v="1"/>
  </r>
  <r>
    <n v="22965"/>
    <s v="be4ba9bf-1b9e-4ae6-8800-603e8483b98d"/>
    <d v="2020-12-28T15:27:00"/>
    <n v="1"/>
    <s v="4fd967e6-70c2-4745-96b6-ae69e75ed855"/>
    <s v="vanilla ice cream"/>
    <n v="4.99"/>
    <n v="4.99"/>
    <s v="West Stefanie"/>
    <s v="debit card"/>
    <s v="f0085029-5ca0-4ebc-95b3-371699365bd8"/>
    <x v="1"/>
  </r>
  <r>
    <n v="22968"/>
    <s v="d482a173-fd9f-46c3-9cb6-1f3653a99c51"/>
    <d v="2021-12-22T15:17:00"/>
    <n v="6"/>
    <s v="4fd967e6-70c2-4745-96b6-ae69e75ed855"/>
    <s v="vanilla ice cream"/>
    <n v="4.99"/>
    <n v="29.94"/>
    <s v="New Lisa"/>
    <s v="debit card"/>
    <s v="f85c1070-12cf-453e-b69d-0615985ca448"/>
    <x v="1"/>
  </r>
  <r>
    <n v="22983"/>
    <s v="0d88d155-10f3-44ab-8160-f2e37f0403d0"/>
    <d v="2020-08-22T10:07:00"/>
    <n v="5"/>
    <s v="4fd967e6-70c2-4745-96b6-ae69e75ed855"/>
    <s v="vanilla ice cream"/>
    <n v="4.99"/>
    <n v="24.95"/>
    <s v="Erichaven"/>
    <s v="credit card"/>
    <s v="75aa8b38-4212-4604-9a3b-c9469cc1d4df"/>
    <x v="1"/>
  </r>
  <r>
    <n v="22984"/>
    <s v="bd3d201c-2bda-4633-a0a1-2cf16720a7ec"/>
    <d v="2020-06-08T17:41:00"/>
    <n v="7"/>
    <s v="4fd967e6-70c2-4745-96b6-ae69e75ed855"/>
    <s v="vanilla ice cream"/>
    <n v="4.99"/>
    <n v="34.93"/>
    <s v="South Christineside"/>
    <s v="credit card"/>
    <s v="65567372-e5e9-4e7c-bd6c-15195f36c19c"/>
    <x v="1"/>
  </r>
  <r>
    <n v="22987"/>
    <s v="6e5f96e0-2d77-4c6f-9d80-4cf983e1a200"/>
    <d v="2019-10-02T16:14:00"/>
    <n v="2"/>
    <s v="4fd967e6-70c2-4745-96b6-ae69e75ed855"/>
    <s v="vanilla ice cream"/>
    <n v="4.99"/>
    <n v="9.98"/>
    <s v="Anthonyton"/>
    <s v="debit card"/>
    <s v="6ec790cd-3092-41ba-8957-a9c67cadc467"/>
    <x v="1"/>
  </r>
  <r>
    <n v="22991"/>
    <s v="345c7e00-bf85-4167-bff0-11e0d68e33c5"/>
    <d v="2020-07-11T15:44:00"/>
    <n v="6"/>
    <s v="4fd967e6-70c2-4745-96b6-ae69e75ed855"/>
    <s v="vanilla ice cream"/>
    <n v="4.99"/>
    <n v="29.94"/>
    <s v="Port Angela"/>
    <s v="debit card"/>
    <s v="0b805bae-3029-4dc4-bbe6-c6886122cc71"/>
    <x v="1"/>
  </r>
  <r>
    <n v="22995"/>
    <s v="3f287104-c6dd-426e-a34e-1b9efffdedfb"/>
    <d v="2021-06-03T14:40:00"/>
    <n v="5"/>
    <s v="4fd967e6-70c2-4745-96b6-ae69e75ed855"/>
    <s v="vanilla ice cream"/>
    <n v="4.99"/>
    <n v="24.95"/>
    <s v="Tracyton"/>
    <s v="cash"/>
    <s v="93a0e97b-c6bc-49df-b805-4d918cd459d7"/>
    <x v="1"/>
  </r>
  <r>
    <n v="22998"/>
    <s v="933ec56f-34eb-45a4-8ff7-277a1ee86d72"/>
    <d v="2021-08-13T13:28:00"/>
    <n v="5"/>
    <s v="4fd967e6-70c2-4745-96b6-ae69e75ed855"/>
    <s v="vanilla ice cream"/>
    <n v="4.99"/>
    <n v="24.95"/>
    <s v="Port Emilymouth"/>
    <s v="cash"/>
    <s v="b5650848-6890-4494-8c7c-95393b35b206"/>
    <x v="1"/>
  </r>
  <r>
    <n v="23008"/>
    <s v="d05f32db-45b4-42c1-876c-1073f5df35ec"/>
    <d v="2022-04-10T08:48:00"/>
    <n v="1"/>
    <s v="4fd967e6-70c2-4745-96b6-ae69e75ed855"/>
    <s v="vanilla ice cream"/>
    <n v="4.99"/>
    <n v="4.99"/>
    <s v="Lake Bryan"/>
    <s v="debit card"/>
    <s v="536a05fc-7079-474d-9ee1-a874cef8639e"/>
    <x v="1"/>
  </r>
  <r>
    <n v="23024"/>
    <s v="6de68434-e1fe-4273-b825-5f2ccf2f5b17"/>
    <d v="2022-06-11T17:51:00"/>
    <n v="9"/>
    <s v="4fd967e6-70c2-4745-96b6-ae69e75ed855"/>
    <s v="vanilla ice cream"/>
    <n v="4.99"/>
    <n v="44.91"/>
    <s v="New Eric"/>
    <s v="contactless"/>
    <s v="6ca79681-e6b5-40d5-89b7-964e32d5332c"/>
    <x v="1"/>
  </r>
  <r>
    <n v="23027"/>
    <s v="aa6b7dac-6977-46a2-8f47-118fce1c61e0"/>
    <d v="2022-05-15T11:56:00"/>
    <n v="10"/>
    <s v="4fd967e6-70c2-4745-96b6-ae69e75ed855"/>
    <s v="vanilla ice cream"/>
    <n v="4.99"/>
    <n v="49.9"/>
    <s v="Aprilside"/>
    <s v="credit card"/>
    <s v="9ef5bfef-47c9-44ee-9e03-a63fe72f39f3"/>
    <x v="1"/>
  </r>
  <r>
    <n v="23028"/>
    <s v="809cbab4-2e92-4f5a-8f48-9008cbf979c2"/>
    <d v="2021-10-29T09:02:00"/>
    <n v="3"/>
    <s v="4fd967e6-70c2-4745-96b6-ae69e75ed855"/>
    <s v="vanilla ice cream"/>
    <n v="4.99"/>
    <n v="14.97"/>
    <s v="Anthonymouth"/>
    <s v="cash"/>
    <s v="9dbb17f2-d050-4d23-8ecd-ba7ece42dc43"/>
    <x v="1"/>
  </r>
  <r>
    <n v="23037"/>
    <s v="c80dfbcc-311c-4671-b46b-4a8933416d45"/>
    <d v="2021-12-19T20:34:00"/>
    <n v="3"/>
    <s v="4fd967e6-70c2-4745-96b6-ae69e75ed855"/>
    <s v="vanilla ice cream"/>
    <n v="4.99"/>
    <n v="14.97"/>
    <s v="Charlesbury"/>
    <s v="credit card"/>
    <s v="0dfb2b14-9885-4d0d-ad52-46c6c5f91437"/>
    <x v="1"/>
  </r>
  <r>
    <n v="23039"/>
    <s v="fddd85bd-428c-43e1-98ef-eeb0eb806d34"/>
    <d v="2020-02-08T09:57:00"/>
    <n v="2"/>
    <s v="4fd967e6-70c2-4745-96b6-ae69e75ed855"/>
    <s v="vanilla ice cream"/>
    <n v="4.99"/>
    <n v="9.98"/>
    <s v="Christopherfurt"/>
    <s v="cash"/>
    <s v="3053f765-6fd8-4514-abc1-44ec964b5699"/>
    <x v="1"/>
  </r>
  <r>
    <n v="23041"/>
    <s v="ab59061c-6ccd-43a9-bc1b-8416c6a1e2bb"/>
    <d v="2020-07-30T14:45:00"/>
    <n v="3"/>
    <s v="4fd967e6-70c2-4745-96b6-ae69e75ed855"/>
    <s v="vanilla ice cream"/>
    <n v="4.99"/>
    <n v="14.97"/>
    <s v="Lake Bryan"/>
    <s v="cash"/>
    <s v="02f37a9b-c0a4-4b65-abe2-64d0a3bcde7e"/>
    <x v="1"/>
  </r>
  <r>
    <n v="23051"/>
    <s v="97de6647-302d-448f-9270-2b74d3afb45f"/>
    <d v="2022-03-21T13:52:00"/>
    <n v="6"/>
    <s v="9b378eb5-b3fa-4209-8501-3b17240000c4"/>
    <s v="chocolate ice cream"/>
    <n v="0.49"/>
    <n v="2.94"/>
    <s v="Vincentville"/>
    <s v="cash"/>
    <s v="70c0ef41-80a1-4bf4-88ab-65182c553441"/>
    <x v="1"/>
  </r>
  <r>
    <n v="23055"/>
    <s v="5f657b04-0fe6-48de-ac86-4cb47ec4e3cc"/>
    <d v="2022-05-03T20:24:00"/>
    <n v="10"/>
    <s v="9b378eb5-b3fa-4209-8501-3b17240000c4"/>
    <s v="chocolate ice cream"/>
    <n v="0.49"/>
    <n v="4.9000000000000004"/>
    <s v="North Joyfort"/>
    <s v="cash"/>
    <s v="fbe663c2-9eff-42d5-83db-d186d9b19546"/>
    <x v="1"/>
  </r>
  <r>
    <n v="23064"/>
    <s v="c3122d12-dbdc-4c79-ad2f-69508b5888af"/>
    <d v="2020-03-05T15:11:00"/>
    <n v="7"/>
    <s v="9b378eb5-b3fa-4209-8501-3b17240000c4"/>
    <s v="chocolate ice cream"/>
    <n v="0.49"/>
    <n v="3.4299999999999899"/>
    <s v="Erichaven"/>
    <s v="cash"/>
    <s v="ca95d4aa-df50-40cb-9529-0850f2e1f9a0"/>
    <x v="1"/>
  </r>
  <r>
    <n v="23065"/>
    <s v="d0649071-b8a3-414b-9d1a-6ef1173cfa0d"/>
    <d v="2022-05-21T20:38:00"/>
    <n v="3"/>
    <s v="9b378eb5-b3fa-4209-8501-3b17240000c4"/>
    <s v="chocolate ice cream"/>
    <n v="0.49"/>
    <n v="1.47"/>
    <s v="East Sara"/>
    <s v="credit card"/>
    <s v="a4c8766b-be65-406e-bbaf-ada7cdaf3cda"/>
    <x v="1"/>
  </r>
  <r>
    <n v="23080"/>
    <s v="234808c9-f5df-4905-a5a4-758cfa31986e"/>
    <d v="2020-11-13T10:10:00"/>
    <n v="2"/>
    <s v="9b378eb5-b3fa-4209-8501-3b17240000c4"/>
    <s v="chocolate ice cream"/>
    <n v="0.49"/>
    <n v="0.98"/>
    <s v="West Stefanie"/>
    <s v="cash"/>
    <s v="29184638-657a-4ea5-b9a6-65411c158baa"/>
    <x v="1"/>
  </r>
  <r>
    <n v="23090"/>
    <s v="84b66b2f-2e1b-4752-bdeb-fb47c289f5ae"/>
    <d v="2020-07-12T14:36:00"/>
    <n v="7"/>
    <s v="9b378eb5-b3fa-4209-8501-3b17240000c4"/>
    <s v="chocolate ice cream"/>
    <n v="0.49"/>
    <n v="3.4299999999999899"/>
    <s v="Lake Bryan"/>
    <s v="cash"/>
    <s v="33540438-3dfb-44f9-9e34-d0de22bd146f"/>
    <x v="1"/>
  </r>
  <r>
    <n v="23100"/>
    <s v="ad3ce566-5d74-4b18-9387-916eebfb1469"/>
    <d v="2020-02-10T13:54:00"/>
    <n v="8"/>
    <s v="9b378eb5-b3fa-4209-8501-3b17240000c4"/>
    <s v="chocolate ice cream"/>
    <n v="0.49"/>
    <n v="3.92"/>
    <s v="Swansonfurt"/>
    <s v="cash"/>
    <s v="137410e9-20d3-4c40-b1d2-f194dd995b94"/>
    <x v="1"/>
  </r>
  <r>
    <n v="23101"/>
    <s v="84731615-532a-46d5-b9d0-cef771fe0202"/>
    <d v="2019-12-01T20:21:00"/>
    <n v="4"/>
    <s v="9b378eb5-b3fa-4209-8501-3b17240000c4"/>
    <s v="chocolate ice cream"/>
    <n v="0.49"/>
    <n v="1.96"/>
    <s v="Alexmouth"/>
    <s v="debit card"/>
    <s v="0505c868-4020-4e9d-9e9e-2270d12e7e09"/>
    <x v="1"/>
  </r>
  <r>
    <n v="23103"/>
    <s v="5a4272a0-12c4-4c48-9a66-b41998d9eda6"/>
    <d v="2020-02-07T17:00:00"/>
    <n v="8"/>
    <s v="9b378eb5-b3fa-4209-8501-3b17240000c4"/>
    <s v="chocolate ice cream"/>
    <n v="0.49"/>
    <n v="3.92"/>
    <s v="South Edward"/>
    <s v="debit card"/>
    <s v="f3926f72-2b47-412a-accd-b03bd5aaf7c4"/>
    <x v="1"/>
  </r>
  <r>
    <n v="23109"/>
    <s v="97780de8-921f-4077-a112-1bbfe1555a25"/>
    <d v="2021-06-20T18:38:00"/>
    <n v="10"/>
    <s v="9b378eb5-b3fa-4209-8501-3b17240000c4"/>
    <s v="chocolate ice cream"/>
    <n v="0.49"/>
    <n v="4.9000000000000004"/>
    <s v="New Eric"/>
    <s v="cash"/>
    <s v="44618261-dab3-4ddc-ae22-036944e4543a"/>
    <x v="1"/>
  </r>
  <r>
    <n v="23118"/>
    <s v="a0a133f2-8fc4-42b8-aafd-1b4c6e1e468c"/>
    <d v="2020-12-01T15:33:00"/>
    <n v="5"/>
    <s v="9b378eb5-b3fa-4209-8501-3b17240000c4"/>
    <s v="chocolate ice cream"/>
    <n v="0.49"/>
    <n v="2.4500000000000002"/>
    <s v="New Eric"/>
    <s v="credit card"/>
    <s v="fb5a9e91-cdd2-46bc-a87d-a0049478e8ca"/>
    <x v="1"/>
  </r>
  <r>
    <n v="23120"/>
    <s v="fbaae2cd-1e55-48b2-83e8-7d270acd80f6"/>
    <d v="2020-04-11T17:42:00"/>
    <n v="8"/>
    <s v="9b378eb5-b3fa-4209-8501-3b17240000c4"/>
    <s v="chocolate ice cream"/>
    <n v="0.49"/>
    <n v="3.92"/>
    <s v="Vincentville"/>
    <s v="contactless"/>
    <s v="9c45234d-0a15-4ab3-b73e-6719d1a39e05"/>
    <x v="1"/>
  </r>
  <r>
    <n v="23121"/>
    <s v="881b0f3c-573f-42fc-9e1e-859ffba98c87"/>
    <d v="2020-03-09T09:59:00"/>
    <n v="4"/>
    <s v="9b378eb5-b3fa-4209-8501-3b17240000c4"/>
    <s v="chocolate ice cream"/>
    <n v="0.49"/>
    <n v="1.96"/>
    <s v="Anthonyton"/>
    <s v="contactless"/>
    <s v="3bd59fd7-339f-4c71-b589-bfd3b1ecc532"/>
    <x v="1"/>
  </r>
  <r>
    <n v="23123"/>
    <s v="02fa107e-9f49-4b72-8dae-ed8b7047e6c7"/>
    <d v="2021-09-07T20:14:00"/>
    <n v="4"/>
    <s v="9b378eb5-b3fa-4209-8501-3b17240000c4"/>
    <s v="chocolate ice cream"/>
    <n v="0.49"/>
    <n v="1.96"/>
    <s v="East Sara"/>
    <s v="debit card"/>
    <s v="49e70cd0-83d4-4f7c-b7a3-644b181a3bd9"/>
    <x v="1"/>
  </r>
  <r>
    <n v="23128"/>
    <s v="62c3c7a2-66f3-4bdb-832a-8b928486baea"/>
    <d v="2021-08-02T14:21:00"/>
    <n v="6"/>
    <s v="9b378eb5-b3fa-4209-8501-3b17240000c4"/>
    <s v="chocolate ice cream"/>
    <n v="0.49"/>
    <n v="2.94"/>
    <s v="Jordanmouth"/>
    <s v="cash"/>
    <s v="fbddc090-bcb1-4fc4-9912-05da6d4c17d2"/>
    <x v="1"/>
  </r>
  <r>
    <n v="23144"/>
    <s v="54d530d7-6463-4ed3-a24c-252c7f9559ec"/>
    <d v="2021-02-19T17:25:00"/>
    <n v="8"/>
    <s v="4c4ceff9-98bd-4b87-b606-c61b7ab97ec7"/>
    <s v="fruit ice"/>
    <n v="3.09"/>
    <n v="24.72"/>
    <s v="Meganton"/>
    <s v="debit card"/>
    <s v="143edd37-b247-42b1-9bea-036b87ab8f74"/>
    <x v="1"/>
  </r>
  <r>
    <n v="23145"/>
    <s v="86a48e2e-bead-4d71-996b-3e151d5ab52a"/>
    <d v="2022-02-24T11:45:00"/>
    <n v="9"/>
    <s v="4c4ceff9-98bd-4b87-b606-c61b7ab97ec7"/>
    <s v="fruit ice"/>
    <n v="3.09"/>
    <n v="27.81"/>
    <s v="Martinezfurt"/>
    <s v="credit card"/>
    <s v="6ffb8b39-54b7-48a0-8f86-4fb1b9a35531"/>
    <x v="1"/>
  </r>
  <r>
    <n v="23160"/>
    <s v="2c79c9eb-d115-40cc-872f-f221840cde8e"/>
    <d v="2020-02-10T15:14:00"/>
    <n v="2"/>
    <s v="4c4ceff9-98bd-4b87-b606-c61b7ab97ec7"/>
    <s v="fruit ice"/>
    <n v="3.09"/>
    <n v="6.18"/>
    <s v="Andreburgh"/>
    <s v="cash"/>
    <s v="f0bcdde3-bfbd-4777-bab4-3c8621ab6d4d"/>
    <x v="1"/>
  </r>
  <r>
    <n v="23162"/>
    <s v="3ce90ac3-e0e5-4dc2-ad38-793403101802"/>
    <d v="2020-08-06T16:04:00"/>
    <n v="2"/>
    <s v="4c4ceff9-98bd-4b87-b606-c61b7ab97ec7"/>
    <s v="fruit ice"/>
    <n v="3.09"/>
    <n v="6.18"/>
    <s v="Irwinport"/>
    <s v="cash"/>
    <s v="d9c540c0-e01e-45b0-9ac2-5b1d63ba0a59"/>
    <x v="1"/>
  </r>
  <r>
    <n v="23168"/>
    <s v="05753867-1b23-4bf3-82db-40c758397279"/>
    <d v="2021-10-10T15:43:00"/>
    <n v="7"/>
    <s v="4c4ceff9-98bd-4b87-b606-c61b7ab97ec7"/>
    <s v="fruit ice"/>
    <n v="3.09"/>
    <n v="21.63"/>
    <s v="North Charles"/>
    <s v="credit card"/>
    <s v="24334710-5949-4a83-805e-fa083d46a285"/>
    <x v="1"/>
  </r>
  <r>
    <n v="23177"/>
    <s v="90cf2ee1-9e5b-4fce-8d46-623361210136"/>
    <d v="2020-12-06T14:28:00"/>
    <n v="10"/>
    <s v="4c4ceff9-98bd-4b87-b606-c61b7ab97ec7"/>
    <s v="fruit ice"/>
    <n v="3.09"/>
    <n v="30.9"/>
    <s v="Martinezfurt"/>
    <s v="debit card"/>
    <s v="5547cfb5-537a-4d1b-b576-5be2b8aa4ecb"/>
    <x v="1"/>
  </r>
  <r>
    <n v="23183"/>
    <s v="75e7a9b1-fa3b-4d8c-86f3-ef647d68f75d"/>
    <d v="2019-12-07T14:14:00"/>
    <n v="6"/>
    <s v="4c4ceff9-98bd-4b87-b606-c61b7ab97ec7"/>
    <s v="fruit ice"/>
    <n v="3.09"/>
    <n v="18.54"/>
    <s v="New Glenn"/>
    <s v="contactless"/>
    <s v="adcd6d2d-caf7-4679-b8cf-490093aed29a"/>
    <x v="1"/>
  </r>
  <r>
    <n v="23186"/>
    <s v="52ca2b69-9e66-4424-a464-1191f47a32d4"/>
    <d v="2020-06-07T17:57:00"/>
    <n v="6"/>
    <s v="4c4ceff9-98bd-4b87-b606-c61b7ab97ec7"/>
    <s v="fruit ice"/>
    <n v="3.09"/>
    <n v="18.54"/>
    <s v="Michelemouth"/>
    <s v="contactless"/>
    <s v="7d49f92a-2a27-4089-992c-77d99d0b5f52"/>
    <x v="1"/>
  </r>
  <r>
    <n v="23188"/>
    <s v="84c6138b-ffcb-4068-b42e-d83d39d1869e"/>
    <d v="2021-06-24T14:30:00"/>
    <n v="5"/>
    <s v="4c4ceff9-98bd-4b87-b606-c61b7ab97ec7"/>
    <s v="fruit ice"/>
    <n v="3.09"/>
    <n v="15.45"/>
    <s v="Charlesbury"/>
    <s v="debit card"/>
    <s v="aab0a8f8-75a7-4c16-b036-268b19c71cd6"/>
    <x v="1"/>
  </r>
  <r>
    <n v="23192"/>
    <s v="c351bc59-ccf6-4656-8d64-86aae288fae4"/>
    <d v="2020-12-15T16:19:00"/>
    <n v="9"/>
    <s v="4c4ceff9-98bd-4b87-b606-c61b7ab97ec7"/>
    <s v="fruit ice"/>
    <n v="3.09"/>
    <n v="27.81"/>
    <s v="Port Emilymouth"/>
    <s v="contactless"/>
    <s v="41568bea-4637-4ead-8af4-97fb7a5b15c7"/>
    <x v="1"/>
  </r>
  <r>
    <n v="23196"/>
    <s v="e7ffc046-07ea-4ed8-946b-141473653adb"/>
    <d v="2021-10-17T20:00:00"/>
    <n v="9"/>
    <s v="4c4ceff9-98bd-4b87-b606-c61b7ab97ec7"/>
    <s v="fruit ice"/>
    <n v="3.09"/>
    <n v="27.81"/>
    <s v="Vincentville"/>
    <s v="contactless"/>
    <s v="52033b80-161c-4daa-be3e-efbc913e5a08"/>
    <x v="1"/>
  </r>
  <r>
    <n v="23199"/>
    <s v="37822f15-b125-4192-aaf5-275a44a45956"/>
    <d v="2020-06-24T16:03:00"/>
    <n v="9"/>
    <s v="4c4ceff9-98bd-4b87-b606-c61b7ab97ec7"/>
    <s v="fruit ice"/>
    <n v="3.09"/>
    <n v="27.81"/>
    <s v="South Helenhaven"/>
    <s v="credit card"/>
    <s v="0648be18-c243-43cb-a911-42db913513d7"/>
    <x v="1"/>
  </r>
  <r>
    <n v="23206"/>
    <s v="23fc2e4a-44ae-45c2-8f14-65df21711d02"/>
    <d v="2019-10-08T17:59:00"/>
    <n v="1"/>
    <s v="4c4ceff9-98bd-4b87-b606-c61b7ab97ec7"/>
    <s v="fruit ice"/>
    <n v="3.09"/>
    <n v="3.09"/>
    <s v="Jessicafort"/>
    <s v="debit card"/>
    <s v="40515522-c010-49c7-a165-184a4b60f8ca"/>
    <x v="1"/>
  </r>
  <r>
    <n v="23209"/>
    <s v="37850acd-4162-444c-8cdf-39d5e4c29ba0"/>
    <d v="2021-07-28T18:41:00"/>
    <n v="2"/>
    <s v="4c4ceff9-98bd-4b87-b606-c61b7ab97ec7"/>
    <s v="fruit ice"/>
    <n v="3.09"/>
    <n v="6.18"/>
    <s v="Lake Bryan"/>
    <s v="debit card"/>
    <s v="3c94e642-5fcb-42f1-9763-8d13cda08314"/>
    <x v="1"/>
  </r>
  <r>
    <n v="23210"/>
    <s v="3b60f501-78c7-4b03-93b2-ee4895d53449"/>
    <d v="2020-05-05T12:01:00"/>
    <n v="3"/>
    <s v="4c4ceff9-98bd-4b87-b606-c61b7ab97ec7"/>
    <s v="fruit ice"/>
    <n v="3.09"/>
    <n v="9.27"/>
    <s v="Port Angela"/>
    <s v="debit card"/>
    <s v="6eafe3c6-b15d-4f80-83cb-43a0fe0041f9"/>
    <x v="1"/>
  </r>
  <r>
    <n v="23216"/>
    <s v="93bea019-ca92-4f7c-8b19-876a6a625a0b"/>
    <d v="2020-11-22T19:18:00"/>
    <n v="1"/>
    <s v="4c4ceff9-98bd-4b87-b606-c61b7ab97ec7"/>
    <s v="fruit ice"/>
    <n v="3.09"/>
    <n v="3.09"/>
    <s v="East Suzanneside"/>
    <s v="cash"/>
    <s v="d308c3a6-820f-4455-a343-c4cffef5ac72"/>
    <x v="1"/>
  </r>
  <r>
    <n v="23226"/>
    <s v="4a19c021-7042-4fc5-bbec-fe43b8f7c584"/>
    <d v="2020-04-22T18:00:00"/>
    <n v="1"/>
    <s v="4c4ceff9-98bd-4b87-b606-c61b7ab97ec7"/>
    <s v="fruit ice"/>
    <n v="3.09"/>
    <n v="3.09"/>
    <s v="Irwinport"/>
    <s v="cash"/>
    <s v="2ddbd418-026a-4137-b1d0-cae0d80dfd8c"/>
    <x v="1"/>
  </r>
  <r>
    <n v="23234"/>
    <s v="e4e4e409-cc5b-42d4-96ba-586cf8e66377"/>
    <d v="2020-02-12T13:52:00"/>
    <n v="7"/>
    <s v="4c4ceff9-98bd-4b87-b606-c61b7ab97ec7"/>
    <s v="fruit ice"/>
    <n v="3.09"/>
    <n v="21.63"/>
    <s v="West Stefanie"/>
    <s v="contactless"/>
    <s v="a5bc67e6-eabf-4454-b375-bcc7cf852a57"/>
    <x v="1"/>
  </r>
  <r>
    <n v="23245"/>
    <s v="512b32b7-adad-4ae8-9667-ac37df9a2223"/>
    <d v="2020-10-01T08:21:00"/>
    <n v="10"/>
    <s v="4c4ceff9-98bd-4b87-b606-c61b7ab97ec7"/>
    <s v="fruit ice"/>
    <n v="3.09"/>
    <n v="30.9"/>
    <s v="North Joyfort"/>
    <s v="credit card"/>
    <s v="64e6a654-c782-46ad-9ca9-55b3c661b8d9"/>
    <x v="1"/>
  </r>
  <r>
    <n v="23249"/>
    <s v="f9fd25c9-fcb6-44f3-a495-241294ee7755"/>
    <d v="2019-12-30T14:00:00"/>
    <n v="7"/>
    <s v="4c4ceff9-98bd-4b87-b606-c61b7ab97ec7"/>
    <s v="fruit ice"/>
    <n v="3.09"/>
    <n v="21.63"/>
    <s v="South Alyssa"/>
    <s v="debit card"/>
    <s v="73bd68cb-7559-4263-9882-1ff919530413"/>
    <x v="1"/>
  </r>
  <r>
    <n v="23255"/>
    <s v="e1d7cc1e-dbfc-4695-adeb-4080cc991933"/>
    <d v="2022-05-18T09:21:00"/>
    <n v="6"/>
    <s v="4c4ceff9-98bd-4b87-b606-c61b7ab97ec7"/>
    <s v="fruit ice"/>
    <n v="3.09"/>
    <n v="18.54"/>
    <s v="North Joyfort"/>
    <s v="cash"/>
    <s v="27a0fa43-d25f-4473-94ba-35861cc3b4e3"/>
    <x v="1"/>
  </r>
  <r>
    <n v="23262"/>
    <s v="a3f57811-1324-40a3-b376-1248ae0c82e5"/>
    <d v="2020-08-14T18:02:00"/>
    <n v="3"/>
    <s v="49737670-5543-495d-ad37-f954978acc72"/>
    <s v="strawberry ice cream"/>
    <n v="4.7"/>
    <n v="14.1"/>
    <s v="Jordanmouth"/>
    <s v="credit card"/>
    <s v="d34a3abd-9e23-4505-88d8-906b2db086a6"/>
    <x v="1"/>
  </r>
  <r>
    <n v="23265"/>
    <s v="8bd4c7a5-e361-435a-8008-e12b6fe1d51a"/>
    <d v="2022-03-21T08:02:00"/>
    <n v="8"/>
    <s v="49737670-5543-495d-ad37-f954978acc72"/>
    <s v="strawberry ice cream"/>
    <n v="4.7"/>
    <n v="37.6"/>
    <s v="East Candiceton"/>
    <s v="cash"/>
    <s v="a30c6e15-4a81-426a-86da-3c35a6a46a45"/>
    <x v="1"/>
  </r>
  <r>
    <n v="23280"/>
    <s v="3fd0e4a5-87f7-4a7b-8682-53e7a358ce6f"/>
    <d v="2021-04-27T08:40:00"/>
    <n v="7"/>
    <s v="49737670-5543-495d-ad37-f954978acc72"/>
    <s v="strawberry ice cream"/>
    <n v="4.7"/>
    <n v="32.9"/>
    <s v="North Sarah"/>
    <s v="debit card"/>
    <s v="57c35d49-20be-4a40-9ce5-62759661ac59"/>
    <x v="1"/>
  </r>
  <r>
    <n v="23288"/>
    <s v="36973d74-4796-4d94-88ae-d3dce69931f9"/>
    <d v="2021-01-31T13:24:00"/>
    <n v="5"/>
    <s v="49737670-5543-495d-ad37-f954978acc72"/>
    <s v="strawberry ice cream"/>
    <n v="4.7"/>
    <n v="23.5"/>
    <s v="Charlesbury"/>
    <s v="credit card"/>
    <s v="18178434-87d9-456a-96dc-22021355b954"/>
    <x v="1"/>
  </r>
  <r>
    <n v="23298"/>
    <s v="2e7261e9-8603-4fbe-93bf-30bf7d8a24fb"/>
    <d v="2020-10-04T16:40:00"/>
    <n v="3"/>
    <s v="49737670-5543-495d-ad37-f954978acc72"/>
    <s v="strawberry ice cream"/>
    <n v="4.7"/>
    <n v="14.1"/>
    <s v="Meganton"/>
    <s v="contactless"/>
    <s v="fb945db1-fa7c-42be-b19b-6546d10fd820"/>
    <x v="1"/>
  </r>
  <r>
    <n v="23307"/>
    <s v="f262b4f5-3156-46f7-8243-ae2512d4f746"/>
    <d v="2019-09-24T10:17:00"/>
    <n v="10"/>
    <s v="49737670-5543-495d-ad37-f954978acc72"/>
    <s v="strawberry ice cream"/>
    <n v="4.7"/>
    <n v="47"/>
    <s v="South Rachaelport"/>
    <s v="contactless"/>
    <s v="96991a3b-c5f0-46ef-8e22-f8e4ed92e9c5"/>
    <x v="1"/>
  </r>
  <r>
    <n v="23318"/>
    <s v="8dfd9273-3665-43a1-87e6-0e1470040615"/>
    <d v="2022-02-08T10:31:00"/>
    <n v="10"/>
    <s v="49737670-5543-495d-ad37-f954978acc72"/>
    <s v="strawberry ice cream"/>
    <n v="4.7"/>
    <n v="47"/>
    <s v="Meganton"/>
    <s v="credit card"/>
    <s v="5be9bc2b-053b-4620-a4b0-5186a66938b4"/>
    <x v="1"/>
  </r>
  <r>
    <n v="23322"/>
    <s v="62000e27-74e0-4b89-8436-2b3f55e33e83"/>
    <d v="2019-10-29T10:03:00"/>
    <n v="7"/>
    <s v="49737670-5543-495d-ad37-f954978acc72"/>
    <s v="strawberry ice cream"/>
    <n v="4.7"/>
    <n v="32.9"/>
    <s v="Irwinport"/>
    <s v="cash"/>
    <s v="2742bd65-da14-4e96-8608-5b8d611721d3"/>
    <x v="1"/>
  </r>
  <r>
    <n v="23324"/>
    <s v="c99720f3-5043-45dd-8d79-56623a78102a"/>
    <d v="2020-02-01T18:13:00"/>
    <n v="9"/>
    <s v="49737670-5543-495d-ad37-f954978acc72"/>
    <s v="strawberry ice cream"/>
    <n v="4.7"/>
    <n v="42.3"/>
    <s v="Alexmouth"/>
    <s v="debit card"/>
    <s v="92b09c2a-8f1e-4ab7-b0c1-461588678b8f"/>
    <x v="1"/>
  </r>
  <r>
    <n v="23325"/>
    <s v="66ac9820-26a4-46cd-9898-fd95cf93fec2"/>
    <d v="2021-12-25T10:42:00"/>
    <n v="3"/>
    <s v="49737670-5543-495d-ad37-f954978acc72"/>
    <s v="strawberry ice cream"/>
    <n v="4.7"/>
    <n v="14.1"/>
    <s v="South Helenhaven"/>
    <s v="cash"/>
    <s v="d4518b16-24a5-4a7a-a754-397bda143de5"/>
    <x v="1"/>
  </r>
  <r>
    <n v="23329"/>
    <s v="f9734054-5ff3-4bfb-9ef6-ddc8fa29e36e"/>
    <d v="2022-06-08T12:19:00"/>
    <n v="9"/>
    <s v="49737670-5543-495d-ad37-f954978acc72"/>
    <s v="strawberry ice cream"/>
    <n v="4.7"/>
    <n v="42.3"/>
    <s v="East Candiceton"/>
    <s v="contactless"/>
    <s v="c8fdda4e-5b86-4f5d-bb85-977abd08e5cf"/>
    <x v="1"/>
  </r>
  <r>
    <n v="23330"/>
    <s v="13a025bd-ae3c-4413-aff2-90b2309c878b"/>
    <d v="2021-09-14T20:59:00"/>
    <n v="4"/>
    <s v="49737670-5543-495d-ad37-f954978acc72"/>
    <s v="strawberry ice cream"/>
    <n v="4.7"/>
    <n v="18.8"/>
    <s v="East Ann"/>
    <s v="contactless"/>
    <s v="59c84ab7-823b-4ebe-bb3d-87bf2bd9abe1"/>
    <x v="1"/>
  </r>
  <r>
    <n v="23340"/>
    <s v="cea0b381-ec64-4318-b5d2-00b0322ad2be"/>
    <d v="2019-07-23T18:05:00"/>
    <n v="9"/>
    <s v="49737670-5543-495d-ad37-f954978acc72"/>
    <s v="strawberry ice cream"/>
    <n v="4.7"/>
    <n v="42.3"/>
    <s v="Vincentville"/>
    <s v="contactless"/>
    <s v="7bdeb41c-647a-40ef-932c-0b604e378a9c"/>
    <x v="1"/>
  </r>
  <r>
    <n v="23342"/>
    <s v="ad57ee92-52b5-4243-b506-a7baa7778225"/>
    <d v="2022-05-02T17:59:00"/>
    <n v="3"/>
    <s v="49737670-5543-495d-ad37-f954978acc72"/>
    <s v="strawberry ice cream"/>
    <n v="4.7"/>
    <n v="14.1"/>
    <s v="Irwinport"/>
    <s v="cash"/>
    <s v="441584e8-9ae2-4f19-912a-620ebc2cce61"/>
    <x v="1"/>
  </r>
  <r>
    <n v="23343"/>
    <s v="5507cd04-573f-489f-8de7-7efbccb166f6"/>
    <d v="2019-09-08T09:06:00"/>
    <n v="10"/>
    <s v="49737670-5543-495d-ad37-f954978acc72"/>
    <s v="strawberry ice cream"/>
    <n v="4.7"/>
    <n v="47"/>
    <s v="North Charles"/>
    <s v="contactless"/>
    <s v="9d19f6e8-d901-4a2f-908a-2d8d8b106ee1"/>
    <x v="1"/>
  </r>
  <r>
    <n v="23344"/>
    <s v="fefb78fd-8502-498b-868f-edbcba375537"/>
    <d v="2020-07-09T12:49:00"/>
    <n v="2"/>
    <s v="49737670-5543-495d-ad37-f954978acc72"/>
    <s v="strawberry ice cream"/>
    <n v="4.7"/>
    <n v="9.4"/>
    <s v="Vincentville"/>
    <s v="debit card"/>
    <s v="4e0ca07e-adfe-47eb-8d43-52d31f9ec3bc"/>
    <x v="1"/>
  </r>
  <r>
    <n v="23350"/>
    <s v="e18ede52-9ec7-459e-9f03-fa91f29a1127"/>
    <d v="2020-01-27T08:45:00"/>
    <n v="5"/>
    <s v="49737670-5543-495d-ad37-f954978acc72"/>
    <s v="strawberry ice cream"/>
    <n v="4.7"/>
    <n v="23.5"/>
    <s v="Irwinport"/>
    <s v="credit card"/>
    <s v="3466e7d6-f339-49d8-a846-9b21ec038bbf"/>
    <x v="1"/>
  </r>
  <r>
    <n v="23353"/>
    <s v="81648a2a-329b-4438-8e15-4cd1dae36a98"/>
    <d v="2021-08-05T16:01:00"/>
    <n v="6"/>
    <s v="6989593c-029a-4da6-8f26-90b46a46cbaa"/>
    <s v="ice-cream cone"/>
    <n v="1.59"/>
    <n v="9.5399999999999991"/>
    <s v="South Edward"/>
    <s v="cash"/>
    <s v="fb2f4010-f35d-4975-8883-06b1b48dec8e"/>
    <x v="1"/>
  </r>
  <r>
    <n v="23360"/>
    <s v="2c163bae-de5b-4a2c-88db-74c545d87b8f"/>
    <d v="2021-07-13T14:46:00"/>
    <n v="3"/>
    <s v="6989593c-029a-4da6-8f26-90b46a46cbaa"/>
    <s v="ice-cream cone"/>
    <n v="1.59"/>
    <n v="4.7699999999999996"/>
    <s v="Andersonland"/>
    <s v="debit card"/>
    <s v="4a33bbc1-2b7b-4a4b-890a-392c2ab784b7"/>
    <x v="1"/>
  </r>
  <r>
    <n v="23361"/>
    <s v="2954418e-6bae-4353-9391-df274330e51f"/>
    <d v="2019-12-18T14:40:00"/>
    <n v="3"/>
    <s v="6989593c-029a-4da6-8f26-90b46a46cbaa"/>
    <s v="ice-cream cone"/>
    <n v="1.59"/>
    <n v="4.7699999999999996"/>
    <s v="South Alyssa"/>
    <s v="credit card"/>
    <s v="581657c2-3011-4559-9c92-304b6aff2b6e"/>
    <x v="1"/>
  </r>
  <r>
    <n v="23363"/>
    <s v="6c4e17f2-5ca6-4c23-844d-14f99c74c7cb"/>
    <d v="2020-04-16T09:57:00"/>
    <n v="3"/>
    <s v="6989593c-029a-4da6-8f26-90b46a46cbaa"/>
    <s v="ice-cream cone"/>
    <n v="1.59"/>
    <n v="4.7699999999999996"/>
    <s v="South Helenhaven"/>
    <s v="credit card"/>
    <s v="81ffaa23-30e5-49ca-97ad-c40b8bb3655b"/>
    <x v="1"/>
  </r>
  <r>
    <n v="23364"/>
    <s v="db2ae509-5a52-49e4-9036-939ebd3a5f13"/>
    <d v="2021-04-16T09:24:00"/>
    <n v="8"/>
    <s v="6989593c-029a-4da6-8f26-90b46a46cbaa"/>
    <s v="ice-cream cone"/>
    <n v="1.59"/>
    <n v="12.72"/>
    <s v="Charlesbury"/>
    <s v="cash"/>
    <s v="193deac4-43c6-4d43-b950-21cd41223666"/>
    <x v="1"/>
  </r>
  <r>
    <n v="23365"/>
    <s v="10e7ffc8-208b-40a3-95d1-706f15b84efa"/>
    <d v="2020-08-18T09:27:00"/>
    <n v="5"/>
    <s v="6989593c-029a-4da6-8f26-90b46a46cbaa"/>
    <s v="ice-cream cone"/>
    <n v="1.59"/>
    <n v="7.95"/>
    <s v="Andersonland"/>
    <s v="credit card"/>
    <s v="6de9078e-6ee9-4006-832d-3f67f51f3dc8"/>
    <x v="1"/>
  </r>
  <r>
    <n v="23383"/>
    <s v="8f637e05-74fc-403e-8409-224dfd40e068"/>
    <d v="2021-05-17T09:07:00"/>
    <n v="1"/>
    <s v="6989593c-029a-4da6-8f26-90b46a46cbaa"/>
    <s v="ice-cream cone"/>
    <n v="1.59"/>
    <n v="1.59"/>
    <s v="South Alyssa"/>
    <s v="debit card"/>
    <s v="dc0b4c0e-0a41-4920-a8f8-2197f453a24e"/>
    <x v="1"/>
  </r>
  <r>
    <n v="23388"/>
    <s v="04173a5b-0956-4d30-b7a0-c0120bbda520"/>
    <d v="2020-07-01T13:40:00"/>
    <n v="4"/>
    <s v="6989593c-029a-4da6-8f26-90b46a46cbaa"/>
    <s v="ice-cream cone"/>
    <n v="1.59"/>
    <n v="6.36"/>
    <s v="South Alyssa"/>
    <s v="cash"/>
    <s v="338bd2c4-5f05-4d50-b946-6161d3e800e9"/>
    <x v="1"/>
  </r>
  <r>
    <n v="23402"/>
    <s v="499d78bc-7424-4a40-8d30-dd709409cbb3"/>
    <d v="2019-07-31T15:25:00"/>
    <n v="1"/>
    <s v="6989593c-029a-4da6-8f26-90b46a46cbaa"/>
    <s v="ice-cream cone"/>
    <n v="1.59"/>
    <n v="1.59"/>
    <s v="Andreburgh"/>
    <s v="contactless"/>
    <s v="2b1ce680-07bf-42ce-8cb5-2980cab7d232"/>
    <x v="1"/>
  </r>
  <r>
    <n v="23406"/>
    <s v="14c86606-9f68-4679-a683-6ad244de59db"/>
    <d v="2020-07-29T17:20:00"/>
    <n v="2"/>
    <s v="6989593c-029a-4da6-8f26-90b46a46cbaa"/>
    <s v="ice-cream cone"/>
    <n v="1.59"/>
    <n v="3.18"/>
    <s v="Andersonland"/>
    <s v="credit card"/>
    <s v="7720dc26-a5d5-4280-befe-629ddc5c7d46"/>
    <x v="1"/>
  </r>
  <r>
    <n v="23417"/>
    <s v="6d805370-d85b-4377-8ae7-281e6c41c199"/>
    <d v="2019-06-20T13:21:00"/>
    <n v="2"/>
    <s v="6989593c-029a-4da6-8f26-90b46a46cbaa"/>
    <s v="ice-cream cone"/>
    <n v="1.59"/>
    <n v="3.18"/>
    <s v="Aprilside"/>
    <s v="cash"/>
    <s v="b1d6bd5e-c355-4ade-a7ab-4b59816dac8c"/>
    <x v="1"/>
  </r>
  <r>
    <n v="23432"/>
    <s v="b6158475-a2e7-4984-a3b5-ea3f58fdd333"/>
    <d v="2022-02-22T11:43:00"/>
    <n v="3"/>
    <s v="6989593c-029a-4da6-8f26-90b46a46cbaa"/>
    <s v="ice-cream cone"/>
    <n v="1.59"/>
    <n v="4.7699999999999996"/>
    <s v="South Rachaelport"/>
    <s v="debit card"/>
    <s v="c5f51b93-0360-4acf-a4c9-981960b67d97"/>
    <x v="1"/>
  </r>
  <r>
    <n v="23434"/>
    <s v="f15bcaa6-c1aa-4f95-a450-e9b7450b9c7a"/>
    <d v="2021-06-21T19:40:00"/>
    <n v="9"/>
    <s v="6989593c-029a-4da6-8f26-90b46a46cbaa"/>
    <s v="ice-cream cone"/>
    <n v="1.59"/>
    <n v="14.31"/>
    <s v="Martinezfurt"/>
    <s v="debit card"/>
    <s v="fac1ac0f-8fa1-43e6-a5b0-5526cdc87e10"/>
    <x v="1"/>
  </r>
  <r>
    <n v="23435"/>
    <s v="b5367340-3dcd-4bf0-af7d-765276e60619"/>
    <d v="2020-12-02T12:38:00"/>
    <n v="3"/>
    <s v="6989593c-029a-4da6-8f26-90b46a46cbaa"/>
    <s v="ice-cream cone"/>
    <n v="1.59"/>
    <n v="4.7699999999999996"/>
    <s v="Irwinport"/>
    <s v="credit card"/>
    <s v="3e9ca1bd-87eb-4089-b1a5-98c4ffaea23b"/>
    <x v="1"/>
  </r>
  <r>
    <n v="23437"/>
    <s v="eaf13252-21c9-4094-9d2c-03ed99c24f2a"/>
    <d v="2021-01-28T13:30:00"/>
    <n v="2"/>
    <s v="6989593c-029a-4da6-8f26-90b46a46cbaa"/>
    <s v="ice-cream cone"/>
    <n v="1.59"/>
    <n v="3.18"/>
    <s v="Bakershire"/>
    <s v="contactless"/>
    <s v="a59fe72a-f099-4019-be00-be966994d608"/>
    <x v="1"/>
  </r>
  <r>
    <n v="23439"/>
    <s v="a612401d-7c6b-4617-9638-57c7a9c97069"/>
    <d v="2020-08-25T18:47:00"/>
    <n v="9"/>
    <s v="1c0556e5-963e-4742-82d9-ac51d2b6ce0e"/>
    <s v="popsicle"/>
    <n v="3.19"/>
    <n v="28.71"/>
    <s v="South Christineside"/>
    <s v="debit card"/>
    <s v="16888ec9-ba93-4906-a9e1-04ab8fa3fc2c"/>
    <x v="1"/>
  </r>
  <r>
    <n v="23447"/>
    <s v="79b69676-c663-47d2-887a-d893ee18b688"/>
    <d v="2019-11-06T12:08:00"/>
    <n v="4"/>
    <s v="1c0556e5-963e-4742-82d9-ac51d2b6ce0e"/>
    <s v="popsicle"/>
    <n v="3.19"/>
    <n v="12.76"/>
    <s v="South Rachaelport"/>
    <s v="debit card"/>
    <s v="1e9aa31c-fe9b-434d-9971-d17a0189ed5b"/>
    <x v="1"/>
  </r>
  <r>
    <n v="23463"/>
    <s v="74e07716-a0ac-4546-99fe-188f2f153b23"/>
    <d v="2020-07-14T08:39:00"/>
    <n v="5"/>
    <s v="1c0556e5-963e-4742-82d9-ac51d2b6ce0e"/>
    <s v="popsicle"/>
    <n v="3.19"/>
    <n v="15.95"/>
    <s v="Anthonyton"/>
    <s v="credit card"/>
    <s v="4c3b7e8a-6936-4123-bfe4-2124ea0e09f4"/>
    <x v="1"/>
  </r>
  <r>
    <n v="23475"/>
    <s v="e422742f-4c90-43b4-80d8-3a4f99a32bfd"/>
    <d v="2022-04-03T18:07:00"/>
    <n v="9"/>
    <s v="1c0556e5-963e-4742-82d9-ac51d2b6ce0e"/>
    <s v="popsicle"/>
    <n v="3.19"/>
    <n v="28.71"/>
    <s v="Christopherfurt"/>
    <s v="contactless"/>
    <s v="3c52d995-1ad8-41d2-8669-5d9c2301568b"/>
    <x v="1"/>
  </r>
  <r>
    <n v="23493"/>
    <s v="84c334fc-918f-4bd5-96cc-018f3a35cd5b"/>
    <d v="2020-12-26T14:52:00"/>
    <n v="8"/>
    <s v="1c0556e5-963e-4742-82d9-ac51d2b6ce0e"/>
    <s v="popsicle"/>
    <n v="3.19"/>
    <n v="25.52"/>
    <s v="New Eric"/>
    <s v="contactless"/>
    <s v="56117638-baa7-42c4-8964-bc9d6e23b23f"/>
    <x v="1"/>
  </r>
  <r>
    <n v="23499"/>
    <s v="95d9c13f-4254-4c49-9af9-e10d5d78349c"/>
    <d v="2022-03-15T12:05:00"/>
    <n v="5"/>
    <s v="1c0556e5-963e-4742-82d9-ac51d2b6ce0e"/>
    <s v="popsicle"/>
    <n v="3.19"/>
    <n v="15.95"/>
    <s v="North Charles"/>
    <s v="cash"/>
    <s v="feafe5c4-1e0f-485d-a0a8-841ec9926aa1"/>
    <x v="1"/>
  </r>
  <r>
    <n v="23500"/>
    <s v="0b02c172-6597-44dc-bd51-165e2589b853"/>
    <d v="2020-06-03T17:34:00"/>
    <n v="5"/>
    <s v="1c0556e5-963e-4742-82d9-ac51d2b6ce0e"/>
    <s v="popsicle"/>
    <n v="3.19"/>
    <n v="15.95"/>
    <s v="North Charles"/>
    <s v="contactless"/>
    <s v="b31398f2-302e-49ab-b3d9-ea520ba4131a"/>
    <x v="1"/>
  </r>
  <r>
    <n v="23501"/>
    <s v="44b9d851-12e4-48d4-bb5b-ee51dc2a198d"/>
    <d v="2021-08-21T17:40:00"/>
    <n v="9"/>
    <s v="1c0556e5-963e-4742-82d9-ac51d2b6ce0e"/>
    <s v="popsicle"/>
    <n v="3.19"/>
    <n v="28.71"/>
    <s v="Jaredside"/>
    <s v="contactless"/>
    <s v="6bf9e1c1-4999-4697-a868-3c6724f24add"/>
    <x v="1"/>
  </r>
  <r>
    <n v="23510"/>
    <s v="a581a2c5-ac29-4025-9b90-1a3adcf0fec0"/>
    <d v="2020-01-08T15:44:00"/>
    <n v="2"/>
    <s v="1c0556e5-963e-4742-82d9-ac51d2b6ce0e"/>
    <s v="popsicle"/>
    <n v="3.19"/>
    <n v="6.38"/>
    <s v="Jessicafort"/>
    <s v="debit card"/>
    <s v="d197bc3d-3755-4217-ab42-7dc0cc3028e2"/>
    <x v="1"/>
  </r>
  <r>
    <n v="23523"/>
    <s v="538ee1af-e447-4eca-ae0e-e732350378bc"/>
    <d v="2022-05-09T11:27:00"/>
    <n v="7"/>
    <s v="1c0556e5-963e-4742-82d9-ac51d2b6ce0e"/>
    <s v="popsicle"/>
    <n v="3.19"/>
    <n v="22.33"/>
    <s v="Tracyton"/>
    <s v="debit card"/>
    <s v="0bbcac14-3ce9-4d5c-a014-a363f7a609ec"/>
    <x v="1"/>
  </r>
  <r>
    <n v="23524"/>
    <s v="cbb870ad-99ba-4d2c-adb0-fd5c43fd13b5"/>
    <d v="2020-03-02T17:58:00"/>
    <n v="3"/>
    <s v="1c0556e5-963e-4742-82d9-ac51d2b6ce0e"/>
    <s v="popsicle"/>
    <n v="3.19"/>
    <n v="9.57"/>
    <s v="Jordanmouth"/>
    <s v="cash"/>
    <s v="37a6f14a-fdca-4112-bf88-a16e948a436a"/>
    <x v="1"/>
  </r>
  <r>
    <n v="23532"/>
    <s v="f286f218-305b-45ff-9aa2-b25226313716"/>
    <d v="2019-07-23T19:37:00"/>
    <n v="4"/>
    <s v="1c0556e5-963e-4742-82d9-ac51d2b6ce0e"/>
    <s v="popsicle"/>
    <n v="3.19"/>
    <n v="12.76"/>
    <s v="Jessicafort"/>
    <s v="cash"/>
    <s v="e96a30a4-d05e-4f54-8a86-264ab373b4e1"/>
    <x v="1"/>
  </r>
  <r>
    <n v="23546"/>
    <s v="f38883b4-30d4-45f6-b132-4cbbde070293"/>
    <d v="2022-03-30T18:36:00"/>
    <n v="6"/>
    <s v="121e7c7b-5f15-4833-9156-28052a07a4c4"/>
    <s v="sundae"/>
    <n v="0.39"/>
    <n v="2.34"/>
    <s v="Port Emilymouth"/>
    <s v="credit card"/>
    <s v="140da997-c6d6-411c-ae53-f9f44d870c2b"/>
    <x v="1"/>
  </r>
  <r>
    <n v="23547"/>
    <s v="3c39d068-4542-4016-8075-d1242d2fa39b"/>
    <d v="2021-12-10T16:45:00"/>
    <n v="6"/>
    <s v="121e7c7b-5f15-4833-9156-28052a07a4c4"/>
    <s v="sundae"/>
    <n v="0.39"/>
    <n v="2.34"/>
    <s v="New Lisa"/>
    <s v="debit card"/>
    <s v="d89308f2-16ef-482a-bfc4-4e951a9df59f"/>
    <x v="1"/>
  </r>
  <r>
    <n v="23555"/>
    <s v="3367fb5f-cb86-47bb-b093-f553b86ebe62"/>
    <d v="2021-08-04T20:04:00"/>
    <n v="6"/>
    <s v="121e7c7b-5f15-4833-9156-28052a07a4c4"/>
    <s v="sundae"/>
    <n v="0.39"/>
    <n v="2.34"/>
    <s v="New Lisa"/>
    <s v="contactless"/>
    <s v="4b99ad83-3d59-483e-885e-16fbf930a86e"/>
    <x v="1"/>
  </r>
  <r>
    <n v="23557"/>
    <s v="85b1c966-b0eb-44bd-8e39-6970a3ef4083"/>
    <d v="2021-07-22T08:02:00"/>
    <n v="1"/>
    <s v="121e7c7b-5f15-4833-9156-28052a07a4c4"/>
    <s v="sundae"/>
    <n v="0.39"/>
    <n v="0.39"/>
    <s v="North Charles"/>
    <s v="debit card"/>
    <s v="519a7727-c3ed-4ed2-b703-3a8d6d7a9683"/>
    <x v="1"/>
  </r>
  <r>
    <n v="23570"/>
    <s v="326adeb3-5a1a-4360-8494-8fe7fffa25f9"/>
    <d v="2021-11-30T14:04:00"/>
    <n v="6"/>
    <s v="121e7c7b-5f15-4833-9156-28052a07a4c4"/>
    <s v="sundae"/>
    <n v="0.39"/>
    <n v="2.34"/>
    <s v="Alexmouth"/>
    <s v="credit card"/>
    <s v="5d93d877-0772-4da7-9116-92837228be75"/>
    <x v="1"/>
  </r>
  <r>
    <n v="23575"/>
    <s v="f69dc75d-4030-43dc-85e7-0134574cc06c"/>
    <d v="2020-07-29T18:25:00"/>
    <n v="4"/>
    <s v="121e7c7b-5f15-4833-9156-28052a07a4c4"/>
    <s v="sundae"/>
    <n v="0.39"/>
    <n v="1.56"/>
    <s v="North Sarah"/>
    <s v="debit card"/>
    <s v="4ef7b4cc-2272-4263-bd1a-5c1a961b05f3"/>
    <x v="1"/>
  </r>
  <r>
    <n v="23582"/>
    <s v="2c84cd8f-0a4b-4dc9-a3f3-5e8f80541d90"/>
    <d v="2022-01-26T14:48:00"/>
    <n v="4"/>
    <s v="121e7c7b-5f15-4833-9156-28052a07a4c4"/>
    <s v="sundae"/>
    <n v="0.39"/>
    <n v="1.56"/>
    <s v="Andreburgh"/>
    <s v="cash"/>
    <s v="91212d81-3fbe-4506-9f66-171fececcf70"/>
    <x v="1"/>
  </r>
  <r>
    <n v="23589"/>
    <s v="e04bfb1a-dc29-4dd8-97a6-3da0eb2edb3f"/>
    <d v="2021-09-07T08:53:00"/>
    <n v="8"/>
    <s v="121e7c7b-5f15-4833-9156-28052a07a4c4"/>
    <s v="sundae"/>
    <n v="0.39"/>
    <n v="3.12"/>
    <s v="Anthonymouth"/>
    <s v="contactless"/>
    <s v="a6caa6e6-381d-4a8b-9c9b-1ffaa0a2b206"/>
    <x v="1"/>
  </r>
  <r>
    <n v="23590"/>
    <s v="df80e2b9-3945-4a15-82c4-f0bd2ccb068e"/>
    <d v="2020-03-01T19:04:00"/>
    <n v="5"/>
    <s v="121e7c7b-5f15-4833-9156-28052a07a4c4"/>
    <s v="sundae"/>
    <n v="0.39"/>
    <n v="1.95"/>
    <s v="Alexmouth"/>
    <s v="debit card"/>
    <s v="03edbd76-e0ea-4ac2-b556-11267d67c5f4"/>
    <x v="1"/>
  </r>
  <r>
    <n v="23601"/>
    <s v="f6931b48-4b25-4b62-8d33-8f6149d3b750"/>
    <d v="2020-11-14T10:17:00"/>
    <n v="6"/>
    <s v="121e7c7b-5f15-4833-9156-28052a07a4c4"/>
    <s v="sundae"/>
    <n v="0.39"/>
    <n v="2.34"/>
    <s v="South Billyview"/>
    <s v="contactless"/>
    <s v="6e358651-f9be-4308-868e-f0ca9096ce5a"/>
    <x v="1"/>
  </r>
  <r>
    <n v="23605"/>
    <s v="4db167fe-1ea8-4bb1-8c29-2c13a1dc1007"/>
    <d v="2021-07-13T13:56:00"/>
    <n v="5"/>
    <s v="121e7c7b-5f15-4833-9156-28052a07a4c4"/>
    <s v="sundae"/>
    <n v="0.39"/>
    <n v="1.95"/>
    <s v="Jaredside"/>
    <s v="credit card"/>
    <s v="a073d8f0-df42-4a36-b395-95d91b5ccab1"/>
    <x v="1"/>
  </r>
  <r>
    <n v="23616"/>
    <s v="b2d5104b-bf85-470e-8d4a-41f3de23ca5f"/>
    <d v="2022-03-20T14:11:00"/>
    <n v="7"/>
    <s v="121e7c7b-5f15-4833-9156-28052a07a4c4"/>
    <s v="sundae"/>
    <n v="0.39"/>
    <n v="2.73"/>
    <s v="Julieview"/>
    <s v="debit card"/>
    <s v="aabb1f4d-2041-414f-907b-b0c1d99f015b"/>
    <x v="1"/>
  </r>
  <r>
    <n v="23620"/>
    <s v="9377f4a5-a7aa-4913-8572-d3463780b4fb"/>
    <d v="2021-12-25T12:56:00"/>
    <n v="2"/>
    <s v="121e7c7b-5f15-4833-9156-28052a07a4c4"/>
    <s v="sundae"/>
    <n v="0.39"/>
    <n v="0.78"/>
    <s v="East Sara"/>
    <s v="debit card"/>
    <s v="715186aa-ac99-49bd-b1d5-70a3080c7c18"/>
    <x v="1"/>
  </r>
  <r>
    <n v="23632"/>
    <s v="7878685e-5eb3-4ebe-a8e0-bfccd7f602d5"/>
    <d v="2020-01-08T08:36:00"/>
    <n v="8"/>
    <s v="121e7c7b-5f15-4833-9156-28052a07a4c4"/>
    <s v="sundae"/>
    <n v="0.39"/>
    <n v="3.12"/>
    <s v="Jessicafort"/>
    <s v="debit card"/>
    <s v="b8594054-9acb-44c5-b4cd-fd5609676603"/>
    <x v="1"/>
  </r>
  <r>
    <n v="23635"/>
    <s v="1859f053-2762-4c9a-998e-d89ae97dfeb2"/>
    <d v="2021-08-25T12:58:00"/>
    <n v="6"/>
    <s v="ba5ca75a-b3bd-44b8-ba78-cb36d6614841"/>
    <s v="fresh fruit"/>
    <n v="0.95"/>
    <n v="5.6999999999999904"/>
    <s v="South Cynthia"/>
    <s v="cash"/>
    <s v="da53b556-fb13-4634-82ba-44dc583569f5"/>
    <x v="1"/>
  </r>
  <r>
    <n v="23642"/>
    <s v="a1627414-88b6-47c8-af8d-d0a5ce3d5a5d"/>
    <d v="2021-11-27T08:49:00"/>
    <n v="4"/>
    <s v="ba5ca75a-b3bd-44b8-ba78-cb36d6614841"/>
    <s v="fresh fruit"/>
    <n v="0.95"/>
    <n v="3.8"/>
    <s v="Alexmouth"/>
    <s v="cash"/>
    <s v="977e49bf-2efe-4ee5-826f-137fba7df926"/>
    <x v="1"/>
  </r>
  <r>
    <n v="23644"/>
    <s v="a534419f-1632-4b72-a3e3-7b1db712f633"/>
    <d v="2022-03-29T15:40:00"/>
    <n v="6"/>
    <s v="ba5ca75a-b3bd-44b8-ba78-cb36d6614841"/>
    <s v="fresh fruit"/>
    <n v="0.95"/>
    <n v="5.6999999999999904"/>
    <s v="Jordanmouth"/>
    <s v="credit card"/>
    <s v="96dcf00e-8cba-4e1b-a6e0-0d8b80295ddc"/>
    <x v="1"/>
  </r>
  <r>
    <n v="23657"/>
    <s v="da232a70-e56f-4cf8-80f0-ba01da0862da"/>
    <d v="2020-08-28T14:56:00"/>
    <n v="10"/>
    <s v="ba5ca75a-b3bd-44b8-ba78-cb36d6614841"/>
    <s v="fresh fruit"/>
    <n v="0.95"/>
    <n v="9.5"/>
    <s v="West John"/>
    <s v="debit card"/>
    <s v="ace7a650-577d-47f4-8e1b-dba2940e8cad"/>
    <x v="1"/>
  </r>
  <r>
    <n v="23661"/>
    <s v="e5194dfe-a9ac-4ca4-b36e-c14e78b1b1d0"/>
    <d v="2020-02-04T17:29:00"/>
    <n v="7"/>
    <s v="ba5ca75a-b3bd-44b8-ba78-cb36d6614841"/>
    <s v="fresh fruit"/>
    <n v="0.95"/>
    <n v="6.6499999999999897"/>
    <s v="West Stefanie"/>
    <s v="debit card"/>
    <s v="1d290bcd-75ab-45b7-9379-36adb7f2bb19"/>
    <x v="1"/>
  </r>
  <r>
    <n v="23664"/>
    <s v="28c091d3-94fd-4ff8-b134-00d9a17388fa"/>
    <d v="2021-04-02T17:17:00"/>
    <n v="3"/>
    <s v="ba5ca75a-b3bd-44b8-ba78-cb36d6614841"/>
    <s v="fresh fruit"/>
    <n v="0.95"/>
    <n v="2.8499999999999899"/>
    <s v="Irwinport"/>
    <s v="cash"/>
    <s v="d5549137-6142-4d41-8833-ab4f577c9ece"/>
    <x v="1"/>
  </r>
  <r>
    <n v="23667"/>
    <s v="3a172139-98e0-4c30-ab72-a7295d9de6c9"/>
    <d v="2021-10-01T19:37:00"/>
    <n v="1"/>
    <s v="ba5ca75a-b3bd-44b8-ba78-cb36d6614841"/>
    <s v="fresh fruit"/>
    <n v="0.95"/>
    <n v="0.95"/>
    <s v="New Richard"/>
    <s v="credit card"/>
    <s v="e79a7e86-08a9-44cf-bc78-11929c467986"/>
    <x v="1"/>
  </r>
  <r>
    <n v="23669"/>
    <s v="c05eee7b-8a56-4d4e-90ba-549b265a2389"/>
    <d v="2022-05-22T12:04:00"/>
    <n v="10"/>
    <s v="ba5ca75a-b3bd-44b8-ba78-cb36d6614841"/>
    <s v="fresh fruit"/>
    <n v="0.95"/>
    <n v="9.5"/>
    <s v="North Sarah"/>
    <s v="cash"/>
    <s v="a17491fd-2577-496e-a48a-0d66263ebc38"/>
    <x v="1"/>
  </r>
  <r>
    <n v="23692"/>
    <s v="87883f31-4d45-45c2-aaa4-c1ae8cb464fd"/>
    <d v="2020-03-14T12:38:00"/>
    <n v="1"/>
    <s v="ba5ca75a-b3bd-44b8-ba78-cb36d6614841"/>
    <s v="fresh fruit"/>
    <n v="0.95"/>
    <n v="0.95"/>
    <s v="Erichaven"/>
    <s v="cash"/>
    <s v="065ea278-6c92-4168-a3dd-faf9b95cfbd7"/>
    <x v="1"/>
  </r>
  <r>
    <n v="23701"/>
    <s v="32f990b5-5072-4e00-8a83-9957307c7ebd"/>
    <d v="2019-10-22T09:59:00"/>
    <n v="7"/>
    <s v="ba5ca75a-b3bd-44b8-ba78-cb36d6614841"/>
    <s v="fresh fruit"/>
    <n v="0.95"/>
    <n v="6.6499999999999897"/>
    <s v="West John"/>
    <s v="cash"/>
    <s v="6f142603-c87a-4c08-8992-de61b52af4c2"/>
    <x v="1"/>
  </r>
  <r>
    <n v="23707"/>
    <s v="a1bfcd17-005f-42a6-b3f4-11b5bfe2179e"/>
    <d v="2022-03-05T16:51:00"/>
    <n v="7"/>
    <s v="ba5ca75a-b3bd-44b8-ba78-cb36d6614841"/>
    <s v="fresh fruit"/>
    <n v="0.95"/>
    <n v="6.6499999999999897"/>
    <s v="Michelemouth"/>
    <s v="cash"/>
    <s v="ee87faaf-54ca-4a38-9685-521540bd584c"/>
    <x v="1"/>
  </r>
  <r>
    <n v="23708"/>
    <s v="2b8b523a-5c07-47f9-b57b-45945bf31d87"/>
    <d v="2019-12-07T08:15:00"/>
    <n v="2"/>
    <s v="ba5ca75a-b3bd-44b8-ba78-cb36d6614841"/>
    <s v="fresh fruit"/>
    <n v="0.95"/>
    <n v="1.9"/>
    <s v="South Cynthia"/>
    <s v="credit card"/>
    <s v="15878d04-3b5f-4753-a965-37376d9f4614"/>
    <x v="1"/>
  </r>
  <r>
    <n v="23710"/>
    <s v="fef3e327-4b0a-468c-bea2-f6c6fda76ce0"/>
    <d v="2019-10-16T11:26:00"/>
    <n v="3"/>
    <s v="ba5ca75a-b3bd-44b8-ba78-cb36d6614841"/>
    <s v="fresh fruit"/>
    <n v="0.95"/>
    <n v="2.8499999999999899"/>
    <s v="South Rachaelport"/>
    <s v="credit card"/>
    <s v="de45a536-aad9-4021-a6fc-c266fef35e3a"/>
    <x v="1"/>
  </r>
  <r>
    <n v="23714"/>
    <s v="2fd05544-216d-48fc-930d-a8b57c8fd825"/>
    <d v="2019-12-09T19:37:00"/>
    <n v="7"/>
    <s v="ba5ca75a-b3bd-44b8-ba78-cb36d6614841"/>
    <s v="fresh fruit"/>
    <n v="0.95"/>
    <n v="6.6499999999999897"/>
    <s v="New Richard"/>
    <s v="credit card"/>
    <s v="706bd1e9-d49e-478a-94a7-082c4bca7aac"/>
    <x v="1"/>
  </r>
  <r>
    <n v="23734"/>
    <s v="bc96660a-3319-4d7d-91b0-5384fbe92e6a"/>
    <d v="2019-11-30T09:38:00"/>
    <n v="3"/>
    <s v="ba5ca75a-b3bd-44b8-ba78-cb36d6614841"/>
    <s v="fresh fruit"/>
    <n v="0.95"/>
    <n v="2.8499999999999899"/>
    <s v="West John"/>
    <s v="credit card"/>
    <s v="cc9ebd36-8bab-4ecf-b76e-900f3ae06f83"/>
    <x v="1"/>
  </r>
  <r>
    <n v="23740"/>
    <s v="93e2820a-202b-4ed3-9085-2793d73f5883"/>
    <d v="2019-11-21T17:54:00"/>
    <n v="3"/>
    <s v="ba5ca75a-b3bd-44b8-ba78-cb36d6614841"/>
    <s v="fresh fruit"/>
    <n v="0.95"/>
    <n v="2.8499999999999899"/>
    <s v="Lake Bryan"/>
    <s v="credit card"/>
    <s v="f97df170-b593-429e-b7b9-9323f070ffa8"/>
    <x v="1"/>
  </r>
  <r>
    <n v="23741"/>
    <s v="36a0c31f-abcd-49b7-8160-a5a7ec514095"/>
    <d v="2021-12-08T16:02:00"/>
    <n v="6"/>
    <s v="ba5ca75a-b3bd-44b8-ba78-cb36d6614841"/>
    <s v="fresh fruit"/>
    <n v="0.95"/>
    <n v="5.6999999999999904"/>
    <s v="North Sarah"/>
    <s v="debit card"/>
    <s v="7f287eb6-369a-41b9-9f38-c417e03edb64"/>
    <x v="1"/>
  </r>
  <r>
    <n v="23749"/>
    <s v="bdba920f-2f0f-4942-bb8b-200f3ccbf97c"/>
    <d v="2022-03-10T12:28:00"/>
    <n v="7"/>
    <s v="34bc5a93-7c74-464b-94bb-f9b31f0edca5"/>
    <s v="apple"/>
    <n v="4.59"/>
    <n v="32.129999999999903"/>
    <s v="Irwinport"/>
    <s v="credit card"/>
    <s v="4653ca67-450f-4a3b-ad7d-c12ae417c842"/>
    <x v="1"/>
  </r>
  <r>
    <n v="23751"/>
    <s v="1096ec2c-dd3b-47cc-ba92-d663adc06489"/>
    <d v="2020-04-26T19:21:00"/>
    <n v="2"/>
    <s v="34bc5a93-7c74-464b-94bb-f9b31f0edca5"/>
    <s v="apple"/>
    <n v="4.59"/>
    <n v="9.18"/>
    <s v="Andreburgh"/>
    <s v="debit card"/>
    <s v="72a09c98-971e-4c7f-bae1-7f2dbeedf148"/>
    <x v="1"/>
  </r>
  <r>
    <n v="23758"/>
    <s v="ac80df5b-9cd5-48ee-94c6-3dafc2b901b8"/>
    <d v="2021-01-31T19:46:00"/>
    <n v="5"/>
    <s v="34bc5a93-7c74-464b-94bb-f9b31f0edca5"/>
    <s v="apple"/>
    <n v="4.59"/>
    <n v="22.95"/>
    <s v="Christopherfurt"/>
    <s v="debit card"/>
    <s v="2859cb60-fb48-4c21-8dd4-e4456b9eb938"/>
    <x v="1"/>
  </r>
  <r>
    <n v="23759"/>
    <s v="251a5353-2a73-4dd2-99ef-4572085842ee"/>
    <d v="2019-08-17T10:06:00"/>
    <n v="1"/>
    <s v="34bc5a93-7c74-464b-94bb-f9b31f0edca5"/>
    <s v="apple"/>
    <n v="4.59"/>
    <n v="4.59"/>
    <s v="South Rachaelport"/>
    <s v="credit card"/>
    <s v="9e46badf-34cd-4d08-973c-2aa0653bc329"/>
    <x v="1"/>
  </r>
  <r>
    <n v="23771"/>
    <s v="b09f870f-169f-40a7-8356-4c11e6e9982d"/>
    <d v="2020-02-27T20:46:00"/>
    <n v="7"/>
    <s v="34bc5a93-7c74-464b-94bb-f9b31f0edca5"/>
    <s v="apple"/>
    <n v="4.59"/>
    <n v="32.129999999999903"/>
    <s v="West John"/>
    <s v="contactless"/>
    <s v="e2fc6372-a873-474a-9a82-64f5f8d22ff5"/>
    <x v="1"/>
  </r>
  <r>
    <n v="23772"/>
    <s v="d2724113-ba3e-4db6-9765-f69a0fc0c189"/>
    <d v="2020-12-21T13:34:00"/>
    <n v="2"/>
    <s v="34bc5a93-7c74-464b-94bb-f9b31f0edca5"/>
    <s v="apple"/>
    <n v="4.59"/>
    <n v="9.18"/>
    <s v="Christopherfurt"/>
    <s v="contactless"/>
    <s v="9356ea4b-165c-42ff-9961-f7a16add2a16"/>
    <x v="1"/>
  </r>
  <r>
    <n v="23776"/>
    <s v="66862ed6-4a79-46bf-9104-c2cd08e2601d"/>
    <d v="2021-03-31T17:46:00"/>
    <n v="4"/>
    <s v="34bc5a93-7c74-464b-94bb-f9b31f0edca5"/>
    <s v="apple"/>
    <n v="4.59"/>
    <n v="18.36"/>
    <s v="Justinstad"/>
    <s v="debit card"/>
    <s v="55c49856-e1c3-444f-9d0f-5dfeaf42b9cf"/>
    <x v="1"/>
  </r>
  <r>
    <n v="23782"/>
    <s v="c2e3f462-9065-4360-9808-8c927cc0bea4"/>
    <d v="2022-04-30T08:46:00"/>
    <n v="10"/>
    <s v="34bc5a93-7c74-464b-94bb-f9b31f0edca5"/>
    <s v="apple"/>
    <n v="4.59"/>
    <n v="45.9"/>
    <s v="Erichaven"/>
    <s v="credit card"/>
    <s v="4aa0fce7-00da-4fbe-b070-2e97755a1d01"/>
    <x v="1"/>
  </r>
  <r>
    <n v="23783"/>
    <s v="5bbd03b9-6fee-42f5-92b1-424b1fed765d"/>
    <d v="2021-09-29T20:09:00"/>
    <n v="6"/>
    <s v="34bc5a93-7c74-464b-94bb-f9b31f0edca5"/>
    <s v="apple"/>
    <n v="4.59"/>
    <n v="27.54"/>
    <s v="East Sara"/>
    <s v="credit card"/>
    <s v="fcecac44-0419-427a-bb33-3ef4e9a29514"/>
    <x v="1"/>
  </r>
  <r>
    <n v="23786"/>
    <s v="501b77ca-3e81-4d2e-a44d-e10f15ae3af5"/>
    <d v="2019-10-01T18:06:00"/>
    <n v="1"/>
    <s v="34bc5a93-7c74-464b-94bb-f9b31f0edca5"/>
    <s v="apple"/>
    <n v="4.59"/>
    <n v="4.59"/>
    <s v="East Jeremytown"/>
    <s v="debit card"/>
    <s v="34abcc82-8536-4ad2-aa7d-7cc8d27b6260"/>
    <x v="1"/>
  </r>
  <r>
    <n v="23789"/>
    <s v="4ccb79c1-5603-44d1-9ea7-9b80be7a4a33"/>
    <d v="2020-07-30T17:07:00"/>
    <n v="1"/>
    <s v="34bc5a93-7c74-464b-94bb-f9b31f0edca5"/>
    <s v="apple"/>
    <n v="4.59"/>
    <n v="4.59"/>
    <s v="Andersonland"/>
    <s v="cash"/>
    <s v="a4bc9f06-3e28-4c2d-8fb7-dfb6ff7bfa7d"/>
    <x v="1"/>
  </r>
  <r>
    <n v="23792"/>
    <s v="c093a402-a9ad-41b7-bdac-2e308c923232"/>
    <d v="2020-08-20T18:13:00"/>
    <n v="2"/>
    <s v="34bc5a93-7c74-464b-94bb-f9b31f0edca5"/>
    <s v="apple"/>
    <n v="4.59"/>
    <n v="9.18"/>
    <s v="Charlesbury"/>
    <s v="debit card"/>
    <s v="f0d7ccf5-b970-4a63-8d7a-b7d0487859be"/>
    <x v="1"/>
  </r>
  <r>
    <n v="23797"/>
    <s v="625e4115-7ee3-44dc-8ba9-a64fbc0d107a"/>
    <d v="2021-03-16T14:23:00"/>
    <n v="7"/>
    <s v="34bc5a93-7c74-464b-94bb-f9b31f0edca5"/>
    <s v="apple"/>
    <n v="4.59"/>
    <n v="32.129999999999903"/>
    <s v="Michelemouth"/>
    <s v="debit card"/>
    <s v="7b91994c-d122-4147-a74a-72a142f95835"/>
    <x v="1"/>
  </r>
  <r>
    <n v="23808"/>
    <s v="4c72bfba-b4b8-4bd2-bc8c-b9b7b57b7c54"/>
    <d v="2019-07-02T13:03:00"/>
    <n v="4"/>
    <s v="34bc5a93-7c74-464b-94bb-f9b31f0edca5"/>
    <s v="apple"/>
    <n v="4.59"/>
    <n v="18.36"/>
    <s v="Jordanmouth"/>
    <s v="cash"/>
    <s v="544e771e-0ed7-4307-8e62-7b579dc5fcd6"/>
    <x v="1"/>
  </r>
  <r>
    <n v="23810"/>
    <s v="bb380f57-cbb3-4dd4-ac52-8f1ece87e1a6"/>
    <d v="2021-09-21T17:12:00"/>
    <n v="2"/>
    <s v="34bc5a93-7c74-464b-94bb-f9b31f0edca5"/>
    <s v="apple"/>
    <n v="4.59"/>
    <n v="9.18"/>
    <s v="South Alyssa"/>
    <s v="contactless"/>
    <s v="1273f162-c1d4-4e07-bf4c-fbd3df9f59a0"/>
    <x v="1"/>
  </r>
  <r>
    <n v="23817"/>
    <s v="8c2e4880-6204-416a-b968-11944d76f7c7"/>
    <d v="2021-01-12T11:27:00"/>
    <n v="9"/>
    <s v="34bc5a93-7c74-464b-94bb-f9b31f0edca5"/>
    <s v="apple"/>
    <n v="4.59"/>
    <n v="41.31"/>
    <s v="Vincentville"/>
    <s v="credit card"/>
    <s v="9280c1a1-2687-45b2-99d7-b09b17356063"/>
    <x v="1"/>
  </r>
  <r>
    <n v="23827"/>
    <s v="e1e4ef17-0944-48fa-a3ac-b6ed3e726d6f"/>
    <d v="2019-08-28T14:06:00"/>
    <n v="9"/>
    <s v="f49773aa-309b-471c-891d-f0228be8f0dd"/>
    <s v="pear"/>
    <n v="1.9"/>
    <n v="17.099999999999898"/>
    <s v="East Ann"/>
    <s v="cash"/>
    <s v="6912a986-cf2f-47b4-9e18-5e1f5c73985b"/>
    <x v="1"/>
  </r>
  <r>
    <n v="23835"/>
    <s v="a4c230e1-598e-4ccc-a49e-cd7d3531728e"/>
    <d v="2020-04-21T09:08:00"/>
    <n v="6"/>
    <s v="f49773aa-309b-471c-891d-f0228be8f0dd"/>
    <s v="pear"/>
    <n v="1.9"/>
    <n v="11.399999999999901"/>
    <s v="East Candiceton"/>
    <s v="contactless"/>
    <s v="c0a84765-d3fc-4b36-a73e-c125277d116d"/>
    <x v="1"/>
  </r>
  <r>
    <n v="23836"/>
    <s v="3964e794-3628-4f77-a853-13d0848c81c6"/>
    <d v="2020-08-10T19:11:00"/>
    <n v="5"/>
    <s v="f49773aa-309b-471c-891d-f0228be8f0dd"/>
    <s v="pear"/>
    <n v="1.9"/>
    <n v="9.5"/>
    <s v="Andreburgh"/>
    <s v="cash"/>
    <s v="35caabc2-bf48-432b-a147-d960b63d4a3d"/>
    <x v="1"/>
  </r>
  <r>
    <n v="23837"/>
    <s v="572e6099-3600-4aef-ae23-7c93d846aa32"/>
    <d v="2020-01-27T17:45:00"/>
    <n v="7"/>
    <s v="f49773aa-309b-471c-891d-f0228be8f0dd"/>
    <s v="pear"/>
    <n v="1.9"/>
    <n v="13.299999999999899"/>
    <s v="Port Emilymouth"/>
    <s v="credit card"/>
    <s v="81a0a2d1-35ab-4637-88e3-3357b948558a"/>
    <x v="1"/>
  </r>
  <r>
    <n v="23838"/>
    <s v="1985e27c-4185-4b9f-9d35-a82fdb00c871"/>
    <d v="2020-04-28T14:34:00"/>
    <n v="6"/>
    <s v="f49773aa-309b-471c-891d-f0228be8f0dd"/>
    <s v="pear"/>
    <n v="1.9"/>
    <n v="11.399999999999901"/>
    <s v="Charlesbury"/>
    <s v="credit card"/>
    <s v="5935288d-b023-4d26-8d3f-32203ed5e5cc"/>
    <x v="1"/>
  </r>
  <r>
    <n v="23840"/>
    <s v="dd4b7db6-da2e-4517-a53f-af65679de324"/>
    <d v="2020-04-17T15:46:00"/>
    <n v="2"/>
    <s v="f49773aa-309b-471c-891d-f0228be8f0dd"/>
    <s v="pear"/>
    <n v="1.9"/>
    <n v="3.8"/>
    <s v="Irwinport"/>
    <s v="credit card"/>
    <s v="47c93404-2cfa-4792-a33b-ed962a348f7e"/>
    <x v="1"/>
  </r>
  <r>
    <n v="23842"/>
    <s v="a8cca896-c477-4c13-b65d-2ebecfc0afab"/>
    <d v="2020-08-02T15:57:00"/>
    <n v="5"/>
    <s v="f49773aa-309b-471c-891d-f0228be8f0dd"/>
    <s v="pear"/>
    <n v="1.9"/>
    <n v="9.5"/>
    <s v="Irwinport"/>
    <s v="debit card"/>
    <s v="583413e0-73b3-4788-a791-33de6baf6ac5"/>
    <x v="1"/>
  </r>
  <r>
    <n v="23849"/>
    <s v="e029813b-eeb9-4c74-8c6c-91e8bd1592a0"/>
    <d v="2019-07-29T20:55:00"/>
    <n v="7"/>
    <s v="f49773aa-309b-471c-891d-f0228be8f0dd"/>
    <s v="pear"/>
    <n v="1.9"/>
    <n v="13.299999999999899"/>
    <s v="South Billyview"/>
    <s v="credit card"/>
    <s v="a02ae7d4-37a3-4f00-b336-664167b5d718"/>
    <x v="1"/>
  </r>
  <r>
    <n v="23853"/>
    <s v="fa9cca27-26c1-4569-b128-3c17320472cb"/>
    <d v="2022-03-17T13:20:00"/>
    <n v="5"/>
    <s v="f49773aa-309b-471c-891d-f0228be8f0dd"/>
    <s v="pear"/>
    <n v="1.9"/>
    <n v="9.5"/>
    <s v="Andersonland"/>
    <s v="debit card"/>
    <s v="60771347-0c0b-4f81-a75e-11baa4a7680e"/>
    <x v="1"/>
  </r>
  <r>
    <n v="23857"/>
    <s v="95003f15-d3c7-4cf0-a3d2-08af67944113"/>
    <d v="2021-09-11T09:25:00"/>
    <n v="1"/>
    <s v="f49773aa-309b-471c-891d-f0228be8f0dd"/>
    <s v="pear"/>
    <n v="1.9"/>
    <n v="1.9"/>
    <s v="Bakershire"/>
    <s v="cash"/>
    <s v="8ca4cd41-fe8c-4ff7-91bc-bbcda1ed3198"/>
    <x v="1"/>
  </r>
  <r>
    <n v="23871"/>
    <s v="1fa940e4-2b4e-49a0-87ba-85b5340e05c7"/>
    <d v="2021-04-12T14:10:00"/>
    <n v="4"/>
    <s v="f49773aa-309b-471c-891d-f0228be8f0dd"/>
    <s v="pear"/>
    <n v="1.9"/>
    <n v="7.6"/>
    <s v="Christopherhaven"/>
    <s v="credit card"/>
    <s v="37b6bb36-e9f8-4c3c-8eb7-dceb2733d376"/>
    <x v="1"/>
  </r>
  <r>
    <n v="23894"/>
    <s v="c113b98d-ec81-4abe-9981-8a3dc32d63db"/>
    <d v="2020-03-17T09:36:00"/>
    <n v="3"/>
    <s v="f49773aa-309b-471c-891d-f0228be8f0dd"/>
    <s v="pear"/>
    <n v="1.9"/>
    <n v="5.6999999999999904"/>
    <s v="East Sara"/>
    <s v="debit card"/>
    <s v="af904228-22b4-42d7-80b3-8381cb829e8c"/>
    <x v="1"/>
  </r>
  <r>
    <n v="23899"/>
    <s v="8fa61d31-c877-420b-9028-f585e0148e93"/>
    <d v="2020-11-20T12:34:00"/>
    <n v="10"/>
    <s v="f49773aa-309b-471c-891d-f0228be8f0dd"/>
    <s v="pear"/>
    <n v="1.9"/>
    <n v="19"/>
    <s v="East Jeremytown"/>
    <s v="cash"/>
    <s v="c6a8e6f1-069b-400b-95e7-fd6c3168cd3b"/>
    <x v="1"/>
  </r>
  <r>
    <n v="23901"/>
    <s v="b51b1723-c2a8-414e-a310-4ae5322eef1f"/>
    <d v="2020-10-01T08:13:00"/>
    <n v="7"/>
    <s v="f49773aa-309b-471c-891d-f0228be8f0dd"/>
    <s v="pear"/>
    <n v="1.9"/>
    <n v="13.299999999999899"/>
    <s v="Anthonyton"/>
    <s v="cash"/>
    <s v="56e10c56-6a1f-45a9-960b-c53ac353f03f"/>
    <x v="1"/>
  </r>
  <r>
    <n v="23902"/>
    <s v="788f7116-dcde-4ace-8e4d-fdff92f056da"/>
    <d v="2021-08-29T09:36:00"/>
    <n v="1"/>
    <s v="f49773aa-309b-471c-891d-f0228be8f0dd"/>
    <s v="pear"/>
    <n v="1.9"/>
    <n v="1.9"/>
    <s v="South Billyview"/>
    <s v="contactless"/>
    <s v="1ec9420a-2197-48c5-aa5b-bbf6db2e8900"/>
    <x v="1"/>
  </r>
  <r>
    <n v="23910"/>
    <s v="a8c30768-5f8a-4ded-b91e-9f9d2297267c"/>
    <d v="2021-03-13T16:33:00"/>
    <n v="1"/>
    <s v="f49773aa-309b-471c-891d-f0228be8f0dd"/>
    <s v="pear"/>
    <n v="1.9"/>
    <n v="1.9"/>
    <s v="Julieview"/>
    <s v="cash"/>
    <s v="ccdae7db-bc13-4305-adc2-95f514bfb06d"/>
    <x v="1"/>
  </r>
  <r>
    <n v="23916"/>
    <s v="95e2d7ad-b7b4-46a1-b3b7-5564e1f6263f"/>
    <d v="2019-07-25T12:49:00"/>
    <n v="7"/>
    <s v="2b464331-d62b-470d-9e99-b148a2c2ccc4"/>
    <s v="apricot"/>
    <n v="1.0900000000000001"/>
    <n v="7.63"/>
    <s v="Julieview"/>
    <s v="contactless"/>
    <s v="1e8008a3-2e25-4343-b2ac-ff598ed0e51b"/>
    <x v="1"/>
  </r>
  <r>
    <n v="23919"/>
    <s v="d224db3f-316d-495b-a1fc-7cd7faf6955d"/>
    <d v="2019-07-21T17:00:00"/>
    <n v="6"/>
    <s v="2b464331-d62b-470d-9e99-b148a2c2ccc4"/>
    <s v="apricot"/>
    <n v="1.0900000000000001"/>
    <n v="6.54"/>
    <s v="New Glenn"/>
    <s v="cash"/>
    <s v="7177b675-6355-4c6e-97f2-8ae7dd096635"/>
    <x v="1"/>
  </r>
  <r>
    <n v="23920"/>
    <s v="ed02a349-9072-4dab-8a33-663bb02e278a"/>
    <d v="2020-12-21T09:30:00"/>
    <n v="5"/>
    <s v="2b464331-d62b-470d-9e99-b148a2c2ccc4"/>
    <s v="apricot"/>
    <n v="1.0900000000000001"/>
    <n v="5.45"/>
    <s v="Michelemouth"/>
    <s v="cash"/>
    <s v="d38cb106-df17-4dd9-ae4d-8a7345a02304"/>
    <x v="1"/>
  </r>
  <r>
    <n v="23932"/>
    <s v="e9acbe92-f17e-4ae7-a0c1-e8811551aeb3"/>
    <d v="2022-03-05T12:02:00"/>
    <n v="7"/>
    <s v="2b464331-d62b-470d-9e99-b148a2c2ccc4"/>
    <s v="apricot"/>
    <n v="1.0900000000000001"/>
    <n v="7.63"/>
    <s v="East Ann"/>
    <s v="debit card"/>
    <s v="bc9fcccc-7dbd-4eee-9b5a-472414467cde"/>
    <x v="1"/>
  </r>
  <r>
    <n v="23935"/>
    <s v="46b3afe5-0597-43ea-8932-a7cfa50c159b"/>
    <d v="2021-06-30T20:45:00"/>
    <n v="7"/>
    <s v="2b464331-d62b-470d-9e99-b148a2c2ccc4"/>
    <s v="apricot"/>
    <n v="1.0900000000000001"/>
    <n v="7.63"/>
    <s v="Port Angela"/>
    <s v="debit card"/>
    <s v="e4f2c92f-40e9-415e-b80b-55c71f092620"/>
    <x v="1"/>
  </r>
  <r>
    <n v="23938"/>
    <s v="77c3a762-a893-484d-aa09-6d2f5ccfc19c"/>
    <d v="2019-10-09T15:38:00"/>
    <n v="7"/>
    <s v="2b464331-d62b-470d-9e99-b148a2c2ccc4"/>
    <s v="apricot"/>
    <n v="1.0900000000000001"/>
    <n v="7.63"/>
    <s v="East Candiceton"/>
    <s v="contactless"/>
    <s v="a9bc27ce-3b46-4d7b-ba80-aeb32147c639"/>
    <x v="1"/>
  </r>
  <r>
    <n v="23945"/>
    <s v="b80b66ac-2410-456e-9b63-ace6e9d5f2d1"/>
    <d v="2019-11-06T14:16:00"/>
    <n v="1"/>
    <s v="2b464331-d62b-470d-9e99-b148a2c2ccc4"/>
    <s v="apricot"/>
    <n v="1.0900000000000001"/>
    <n v="1.0900000000000001"/>
    <s v="Tracyton"/>
    <s v="debit card"/>
    <s v="e9b05854-7e42-4200-bbf8-3a8777f903d5"/>
    <x v="1"/>
  </r>
  <r>
    <n v="23947"/>
    <s v="38315b7f-889b-43ee-a8d0-622791a268cc"/>
    <d v="2019-11-29T17:56:00"/>
    <n v="4"/>
    <s v="2b464331-d62b-470d-9e99-b148a2c2ccc4"/>
    <s v="apricot"/>
    <n v="1.0900000000000001"/>
    <n v="4.3600000000000003"/>
    <s v="Alexmouth"/>
    <s v="cash"/>
    <s v="f4f6d6e7-a9d2-42cf-a955-d34c3548fa50"/>
    <x v="1"/>
  </r>
  <r>
    <n v="23949"/>
    <s v="c86c2cb3-3996-4033-a34b-978bced607ed"/>
    <d v="2020-02-17T10:19:00"/>
    <n v="4"/>
    <s v="2b464331-d62b-470d-9e99-b148a2c2ccc4"/>
    <s v="apricot"/>
    <n v="1.0900000000000001"/>
    <n v="4.3600000000000003"/>
    <s v="North Joyfort"/>
    <s v="cash"/>
    <s v="3a099321-cce4-47d5-9aec-040bc5fb24ce"/>
    <x v="1"/>
  </r>
  <r>
    <n v="23961"/>
    <s v="3194fedf-64a4-46e4-b54b-d7265a9a22ab"/>
    <d v="2021-01-09T10:11:00"/>
    <n v="10"/>
    <s v="2b464331-d62b-470d-9e99-b148a2c2ccc4"/>
    <s v="apricot"/>
    <n v="1.0900000000000001"/>
    <n v="10.9"/>
    <s v="Vincentville"/>
    <s v="credit card"/>
    <s v="d5954cf3-d9f1-493f-b38e-5d4590de91be"/>
    <x v="1"/>
  </r>
  <r>
    <n v="23974"/>
    <s v="fde5475a-a012-4ef7-ba75-73bc97b9fbdc"/>
    <d v="2020-10-26T14:35:00"/>
    <n v="1"/>
    <s v="2b464331-d62b-470d-9e99-b148a2c2ccc4"/>
    <s v="apricot"/>
    <n v="1.0900000000000001"/>
    <n v="1.0900000000000001"/>
    <s v="South Christineside"/>
    <s v="debit card"/>
    <s v="8c4d14b2-9a93-42c7-a506-ab2ab5ef14cb"/>
    <x v="1"/>
  </r>
  <r>
    <n v="23977"/>
    <s v="5fbb2f70-7c7d-4cad-8361-c8e722855fd1"/>
    <d v="2022-03-16T19:17:00"/>
    <n v="9"/>
    <s v="2b464331-d62b-470d-9e99-b148a2c2ccc4"/>
    <s v="apricot"/>
    <n v="1.0900000000000001"/>
    <n v="9.81"/>
    <s v="Andreburgh"/>
    <s v="credit card"/>
    <s v="ca82c07d-b806-4bbf-b83b-f5a554e32b32"/>
    <x v="1"/>
  </r>
  <r>
    <n v="24001"/>
    <s v="10fe602c-f23f-44f1-bd83-9c4dc162e94f"/>
    <d v="2020-09-06T13:40:00"/>
    <n v="5"/>
    <s v="2b464331-d62b-470d-9e99-b148a2c2ccc4"/>
    <s v="apricot"/>
    <n v="1.0900000000000001"/>
    <n v="5.45"/>
    <s v="New Lisa"/>
    <s v="cash"/>
    <s v="251320cc-716b-48fa-84ac-848209a26043"/>
    <x v="1"/>
  </r>
  <r>
    <n v="24003"/>
    <s v="6b02450f-b0ba-42f0-a8c1-01fa5731f2c3"/>
    <d v="2022-05-29T13:56:00"/>
    <n v="6"/>
    <s v="2b464331-d62b-470d-9e99-b148a2c2ccc4"/>
    <s v="apricot"/>
    <n v="1.0900000000000001"/>
    <n v="6.54"/>
    <s v="South Billyview"/>
    <s v="contactless"/>
    <s v="5df371fa-a746-48a7-88fe-307fd094db13"/>
    <x v="1"/>
  </r>
  <r>
    <n v="24008"/>
    <s v="b1be4657-8a97-42c5-b8ce-6a3aba20a758"/>
    <d v="2020-06-10T12:31:00"/>
    <n v="5"/>
    <s v="f7f38c55-99a7-43bb-8136-913f380e10d3"/>
    <s v="peach"/>
    <n v="3.09"/>
    <n v="15.45"/>
    <s v="Christopherhaven"/>
    <s v="cash"/>
    <s v="233cfa69-2197-4d9c-bfd8-08d8f56ed727"/>
    <x v="1"/>
  </r>
  <r>
    <n v="24010"/>
    <s v="c47dd334-6016-4f35-ad1b-028909e3aa69"/>
    <d v="2020-07-19T13:15:00"/>
    <n v="2"/>
    <s v="f7f38c55-99a7-43bb-8136-913f380e10d3"/>
    <s v="peach"/>
    <n v="3.09"/>
    <n v="6.18"/>
    <s v="Andreburgh"/>
    <s v="contactless"/>
    <s v="0074c301-e4a2-44fd-a3c2-e1ded9fa039b"/>
    <x v="1"/>
  </r>
  <r>
    <n v="24016"/>
    <s v="c67b1dea-381e-47ef-870f-6d7780c576b7"/>
    <d v="2021-06-05T13:07:00"/>
    <n v="2"/>
    <s v="f7f38c55-99a7-43bb-8136-913f380e10d3"/>
    <s v="peach"/>
    <n v="3.09"/>
    <n v="6.18"/>
    <s v="South Billyview"/>
    <s v="credit card"/>
    <s v="8084d077-56c2-4b1b-a428-8467392b8e4c"/>
    <x v="1"/>
  </r>
  <r>
    <n v="24017"/>
    <s v="56627f76-9d9e-429a-b142-492d6ad0ffbc"/>
    <d v="2020-06-03T11:59:00"/>
    <n v="6"/>
    <s v="f7f38c55-99a7-43bb-8136-913f380e10d3"/>
    <s v="peach"/>
    <n v="3.09"/>
    <n v="18.54"/>
    <s v="South Alyssa"/>
    <s v="debit card"/>
    <s v="7ea5e50c-84cc-4693-9ea1-8ffaf7737627"/>
    <x v="1"/>
  </r>
  <r>
    <n v="24026"/>
    <s v="268d371d-c2c6-4cf4-8acd-7752374ad0ba"/>
    <d v="2020-07-02T08:36:00"/>
    <n v="1"/>
    <s v="f7f38c55-99a7-43bb-8136-913f380e10d3"/>
    <s v="peach"/>
    <n v="3.09"/>
    <n v="3.09"/>
    <s v="North Joyfort"/>
    <s v="contactless"/>
    <s v="93309415-3b72-4f18-9d3a-0f44bf8b5a7d"/>
    <x v="1"/>
  </r>
  <r>
    <n v="24054"/>
    <s v="6147d1be-3a62-4c1a-bbc7-1d060de5df69"/>
    <d v="2019-06-27T12:54:00"/>
    <n v="9"/>
    <s v="f7f38c55-99a7-43bb-8136-913f380e10d3"/>
    <s v="peach"/>
    <n v="3.09"/>
    <n v="27.81"/>
    <s v="East Suzanneside"/>
    <s v="cash"/>
    <s v="850b38e5-e18c-4835-ae9b-f6ac8edf2293"/>
    <x v="1"/>
  </r>
  <r>
    <n v="24058"/>
    <s v="8bcb2d81-f919-4040-8b06-dd14a9e1cc1f"/>
    <d v="2021-01-17T18:53:00"/>
    <n v="7"/>
    <s v="f7f38c55-99a7-43bb-8136-913f380e10d3"/>
    <s v="peach"/>
    <n v="3.09"/>
    <n v="21.63"/>
    <s v="Meganton"/>
    <s v="credit card"/>
    <s v="ad697b0f-b898-4d2d-9dd7-d24b1a01f408"/>
    <x v="1"/>
  </r>
  <r>
    <n v="24066"/>
    <s v="8929e305-a141-4d66-97bc-47705365f7c4"/>
    <d v="2020-10-27T15:02:00"/>
    <n v="5"/>
    <s v="f7f38c55-99a7-43bb-8136-913f380e10d3"/>
    <s v="peach"/>
    <n v="3.09"/>
    <n v="15.45"/>
    <s v="Christopherhaven"/>
    <s v="debit card"/>
    <s v="bf081ad3-3e61-4f5c-8062-fd81c4ac80b1"/>
    <x v="1"/>
  </r>
  <r>
    <n v="24070"/>
    <s v="fd6f05a5-f869-4ce8-a87a-688d2120250d"/>
    <d v="2021-03-30T19:09:00"/>
    <n v="9"/>
    <s v="f7f38c55-99a7-43bb-8136-913f380e10d3"/>
    <s v="peach"/>
    <n v="3.09"/>
    <n v="27.81"/>
    <s v="New Glenn"/>
    <s v="cash"/>
    <s v="4c5bb326-ba25-47e7-90cb-5939275bf8d3"/>
    <x v="1"/>
  </r>
  <r>
    <n v="24073"/>
    <s v="760ff4df-a24e-4363-98f6-9e5312f13495"/>
    <d v="2021-03-04T19:30:00"/>
    <n v="4"/>
    <s v="f7f38c55-99a7-43bb-8136-913f380e10d3"/>
    <s v="peach"/>
    <n v="3.09"/>
    <n v="12.36"/>
    <s v="Christopherfurt"/>
    <s v="credit card"/>
    <s v="c182a906-46d5-4586-872b-cb298dabac3f"/>
    <x v="1"/>
  </r>
  <r>
    <n v="24075"/>
    <s v="22c33d1f-4434-4d57-8448-795995cfdec1"/>
    <d v="2020-12-29T13:14:00"/>
    <n v="6"/>
    <s v="f7f38c55-99a7-43bb-8136-913f380e10d3"/>
    <s v="peach"/>
    <n v="3.09"/>
    <n v="18.54"/>
    <s v="South Rachaelport"/>
    <s v="cash"/>
    <s v="61e23ce0-4d95-4de1-b0ac-b19fde8e349c"/>
    <x v="1"/>
  </r>
  <r>
    <n v="24077"/>
    <s v="cb39c71f-7d06-452c-a30e-791dd883c7a1"/>
    <d v="2021-03-05T13:54:00"/>
    <n v="10"/>
    <s v="f7f38c55-99a7-43bb-8136-913f380e10d3"/>
    <s v="peach"/>
    <n v="3.09"/>
    <n v="30.9"/>
    <s v="Swansonfurt"/>
    <s v="cash"/>
    <s v="1650708e-1280-4dd2-ada6-da755ce5f51d"/>
    <x v="1"/>
  </r>
  <r>
    <n v="24082"/>
    <s v="acafde68-6eed-42ba-bbbc-5a00146cef88"/>
    <d v="2020-08-12T14:43:00"/>
    <n v="10"/>
    <s v="f7f38c55-99a7-43bb-8136-913f380e10d3"/>
    <s v="peach"/>
    <n v="3.09"/>
    <n v="30.9"/>
    <s v="New Richard"/>
    <s v="contactless"/>
    <s v="4faea473-29a7-44c9-aa6c-88300e2ed6f5"/>
    <x v="1"/>
  </r>
  <r>
    <n v="24086"/>
    <s v="feb1f8e8-865d-40c7-a9fc-089699df210c"/>
    <d v="2021-03-20T10:26:00"/>
    <n v="2"/>
    <s v="f7f38c55-99a7-43bb-8136-913f380e10d3"/>
    <s v="peach"/>
    <n v="3.09"/>
    <n v="6.18"/>
    <s v="South Billyview"/>
    <s v="cash"/>
    <s v="595b81f6-4529-460c-8694-4e4bcca99af5"/>
    <x v="1"/>
  </r>
  <r>
    <n v="24092"/>
    <s v="3bb1aa27-d515-4739-9ad9-3bb9421bb59f"/>
    <d v="2021-01-07T13:34:00"/>
    <n v="3"/>
    <s v="f7f38c55-99a7-43bb-8136-913f380e10d3"/>
    <s v="peach"/>
    <n v="3.09"/>
    <n v="9.27"/>
    <s v="Tracyton"/>
    <s v="contactless"/>
    <s v="743adcae-2ded-434f-bc8a-e7bb7b2cca3d"/>
    <x v="1"/>
  </r>
  <r>
    <n v="24093"/>
    <s v="f1a91976-2c14-41df-bb9b-a1e53c7d6dba"/>
    <d v="2020-02-28T16:30:00"/>
    <n v="3"/>
    <s v="f7f38c55-99a7-43bb-8136-913f380e10d3"/>
    <s v="peach"/>
    <n v="3.09"/>
    <n v="9.27"/>
    <s v="North Charles"/>
    <s v="contactless"/>
    <s v="b24235f4-c670-4057-95fe-18563947d6c1"/>
    <x v="1"/>
  </r>
  <r>
    <n v="24106"/>
    <s v="4a497f55-1fe3-4714-ba9c-a8a43af3f30c"/>
    <d v="2020-08-01T09:42:00"/>
    <n v="3"/>
    <s v="f7f38c55-99a7-43bb-8136-913f380e10d3"/>
    <s v="peach"/>
    <n v="3.09"/>
    <n v="9.27"/>
    <s v="New Richard"/>
    <s v="contactless"/>
    <s v="1d108a02-d955-43fd-9513-10f128e96f9e"/>
    <x v="1"/>
  </r>
  <r>
    <n v="24109"/>
    <s v="ca30a784-95c4-43dd-92ea-fd31e756df32"/>
    <d v="2020-09-28T19:15:00"/>
    <n v="7"/>
    <s v="f7f38c55-99a7-43bb-8136-913f380e10d3"/>
    <s v="peach"/>
    <n v="3.09"/>
    <n v="21.63"/>
    <s v="Christopherfurt"/>
    <s v="credit card"/>
    <s v="7a255b10-1b62-450d-b2e9-cc23be99ece9"/>
    <x v="1"/>
  </r>
  <r>
    <n v="24114"/>
    <s v="031eabfa-c0b9-46af-a023-e35fae2d50fd"/>
    <d v="2022-01-25T13:59:00"/>
    <n v="2"/>
    <s v="f7f38c55-99a7-43bb-8136-913f380e10d3"/>
    <s v="peach"/>
    <n v="3.09"/>
    <n v="6.18"/>
    <s v="Michelemouth"/>
    <s v="debit card"/>
    <s v="4eb801b6-75a3-4f71-b9f0-0faefb8682ac"/>
    <x v="1"/>
  </r>
  <r>
    <n v="24115"/>
    <s v="07b0fd5a-6fd0-4719-ac84-565adb0fa2d7"/>
    <d v="2020-12-09T13:19:00"/>
    <n v="5"/>
    <s v="f7f38c55-99a7-43bb-8136-913f380e10d3"/>
    <s v="peach"/>
    <n v="3.09"/>
    <n v="15.45"/>
    <s v="Anthonyton"/>
    <s v="credit card"/>
    <s v="7ab0c686-5428-489b-b2e2-2f1cb871083c"/>
    <x v="1"/>
  </r>
  <r>
    <n v="24117"/>
    <s v="854910bd-9280-4015-99ea-07adc043a58f"/>
    <d v="2021-06-19T16:54:00"/>
    <n v="2"/>
    <s v="02aa006d-278c-48c4-acaa-53ba3c0b4c14"/>
    <s v="nectarine"/>
    <n v="4.9000000000000004"/>
    <n v="9.8000000000000007"/>
    <s v="Alexmouth"/>
    <s v="contactless"/>
    <s v="38b05893-666e-434b-b5f1-808f6efee8dc"/>
    <x v="1"/>
  </r>
  <r>
    <n v="24120"/>
    <s v="a57d6a0c-0192-4ac9-9dc0-a98107ea33a5"/>
    <d v="2021-03-16T13:42:00"/>
    <n v="8"/>
    <s v="02aa006d-278c-48c4-acaa-53ba3c0b4c14"/>
    <s v="nectarine"/>
    <n v="4.9000000000000004"/>
    <n v="39.200000000000003"/>
    <s v="South Helenhaven"/>
    <s v="credit card"/>
    <s v="a14d94da-e775-43b8-b455-92be02357af4"/>
    <x v="1"/>
  </r>
  <r>
    <n v="24122"/>
    <s v="865fef96-31ee-4fdd-8777-54ff05772b5f"/>
    <d v="2020-09-24T14:08:00"/>
    <n v="5"/>
    <s v="02aa006d-278c-48c4-acaa-53ba3c0b4c14"/>
    <s v="nectarine"/>
    <n v="4.9000000000000004"/>
    <n v="24.5"/>
    <s v="Jordanmouth"/>
    <s v="debit card"/>
    <s v="f9fae734-9e7b-4154-8c9f-e317f2294d59"/>
    <x v="1"/>
  </r>
  <r>
    <n v="24124"/>
    <s v="06a6cd31-02e5-4d23-b26f-824cb9fa45c8"/>
    <d v="2019-12-23T10:53:00"/>
    <n v="1"/>
    <s v="02aa006d-278c-48c4-acaa-53ba3c0b4c14"/>
    <s v="nectarine"/>
    <n v="4.9000000000000004"/>
    <n v="4.9000000000000004"/>
    <s v="New Glenn"/>
    <s v="contactless"/>
    <s v="b1753bd4-09ce-4aee-9094-764073952f51"/>
    <x v="1"/>
  </r>
  <r>
    <n v="24129"/>
    <s v="deb1df3f-dcad-46c2-bc3c-223c998f2b5d"/>
    <d v="2019-09-23T11:52:00"/>
    <n v="5"/>
    <s v="02aa006d-278c-48c4-acaa-53ba3c0b4c14"/>
    <s v="nectarine"/>
    <n v="4.9000000000000004"/>
    <n v="24.5"/>
    <s v="Swansonfurt"/>
    <s v="debit card"/>
    <s v="1cc4cfa4-1a3e-4c54-a190-54b2d59c62d1"/>
    <x v="1"/>
  </r>
  <r>
    <n v="24136"/>
    <s v="08548a3e-c191-4a49-aa38-673ac1210d3c"/>
    <d v="2020-11-21T19:42:00"/>
    <n v="4"/>
    <s v="02aa006d-278c-48c4-acaa-53ba3c0b4c14"/>
    <s v="nectarine"/>
    <n v="4.9000000000000004"/>
    <n v="19.600000000000001"/>
    <s v="Andreburgh"/>
    <s v="debit card"/>
    <s v="790e6b53-9c94-478d-82f3-201c443cd0fd"/>
    <x v="1"/>
  </r>
  <r>
    <n v="24138"/>
    <s v="b195ec63-6a34-47c0-a10a-288a4218e739"/>
    <d v="2020-08-08T20:23:00"/>
    <n v="3"/>
    <s v="02aa006d-278c-48c4-acaa-53ba3c0b4c14"/>
    <s v="nectarine"/>
    <n v="4.9000000000000004"/>
    <n v="14.7"/>
    <s v="Julieview"/>
    <s v="credit card"/>
    <s v="f9141689-0b67-4699-873e-5a7f6fe4c32c"/>
    <x v="1"/>
  </r>
  <r>
    <n v="24139"/>
    <s v="02d6db33-da7e-4a87-b39f-94b6aadeeaeb"/>
    <d v="2021-05-07T19:15:00"/>
    <n v="1"/>
    <s v="02aa006d-278c-48c4-acaa-53ba3c0b4c14"/>
    <s v="nectarine"/>
    <n v="4.9000000000000004"/>
    <n v="4.9000000000000004"/>
    <s v="Bakershire"/>
    <s v="contactless"/>
    <s v="a08b0c7c-20ef-4100-aed0-2cb6aea43024"/>
    <x v="1"/>
  </r>
  <r>
    <n v="24143"/>
    <s v="f97890d7-8576-4edc-beed-74780af7ced2"/>
    <d v="2019-08-19T08:27:00"/>
    <n v="6"/>
    <s v="02aa006d-278c-48c4-acaa-53ba3c0b4c14"/>
    <s v="nectarine"/>
    <n v="4.9000000000000004"/>
    <n v="29.4"/>
    <s v="Tracyton"/>
    <s v="cash"/>
    <s v="67802e0d-f39b-4fb3-8d3e-2938eee9a1b0"/>
    <x v="1"/>
  </r>
  <r>
    <n v="24156"/>
    <s v="b4ff5ab8-8e13-405a-b8ed-ed35d60fa94e"/>
    <d v="2019-08-29T19:57:00"/>
    <n v="8"/>
    <s v="02aa006d-278c-48c4-acaa-53ba3c0b4c14"/>
    <s v="nectarine"/>
    <n v="4.9000000000000004"/>
    <n v="39.200000000000003"/>
    <s v="Lake Bryan"/>
    <s v="contactless"/>
    <s v="ba292035-976c-48de-a673-f668160463ff"/>
    <x v="1"/>
  </r>
  <r>
    <n v="24157"/>
    <s v="6a7c93a9-2239-4a8e-81af-1b4ea53c8913"/>
    <d v="2021-07-02T17:31:00"/>
    <n v="6"/>
    <s v="02aa006d-278c-48c4-acaa-53ba3c0b4c14"/>
    <s v="nectarine"/>
    <n v="4.9000000000000004"/>
    <n v="29.4"/>
    <s v="East Candiceton"/>
    <s v="debit card"/>
    <s v="9f2d9ed4-fe8c-4aec-9c55-a639f1f54ae4"/>
    <x v="1"/>
  </r>
  <r>
    <n v="24162"/>
    <s v="d3dea850-4689-4d1e-8995-771f1edf4870"/>
    <d v="2020-10-21T13:24:00"/>
    <n v="3"/>
    <s v="02aa006d-278c-48c4-acaa-53ba3c0b4c14"/>
    <s v="nectarine"/>
    <n v="4.9000000000000004"/>
    <n v="14.7"/>
    <s v="Anthonymouth"/>
    <s v="debit card"/>
    <s v="0b793078-4fc0-46a3-b04a-9f717f7c5993"/>
    <x v="1"/>
  </r>
  <r>
    <n v="24163"/>
    <s v="80503fb0-90b0-43ad-98e8-907c3a222b5d"/>
    <d v="2022-02-01T16:11:00"/>
    <n v="4"/>
    <s v="02aa006d-278c-48c4-acaa-53ba3c0b4c14"/>
    <s v="nectarine"/>
    <n v="4.9000000000000004"/>
    <n v="19.600000000000001"/>
    <s v="East Jeremytown"/>
    <s v="cash"/>
    <s v="779f46d5-ba1e-45ef-8822-f07e7b3d2496"/>
    <x v="1"/>
  </r>
  <r>
    <n v="24174"/>
    <s v="ad978e14-205c-49ed-9b06-f4a5b89bbf99"/>
    <d v="2021-02-08T19:41:00"/>
    <n v="8"/>
    <s v="02aa006d-278c-48c4-acaa-53ba3c0b4c14"/>
    <s v="nectarine"/>
    <n v="4.9000000000000004"/>
    <n v="39.200000000000003"/>
    <s v="Port Angela"/>
    <s v="debit card"/>
    <s v="5ca5ca5a-19b6-40c3-94d7-23373c4912a9"/>
    <x v="1"/>
  </r>
  <r>
    <n v="24175"/>
    <s v="f44c5c2a-8ddd-4148-b7cf-3b2f506edbe3"/>
    <d v="2019-12-13T08:44:00"/>
    <n v="8"/>
    <s v="02aa006d-278c-48c4-acaa-53ba3c0b4c14"/>
    <s v="nectarine"/>
    <n v="4.9000000000000004"/>
    <n v="39.200000000000003"/>
    <s v="West Stefanie"/>
    <s v="credit card"/>
    <s v="96f94d7f-38bd-4c3a-b656-ed947159aa26"/>
    <x v="1"/>
  </r>
  <r>
    <n v="24182"/>
    <s v="49703cad-8adf-47d7-98c2-68bf67fb8f17"/>
    <d v="2022-01-23T18:41:00"/>
    <n v="8"/>
    <s v="02aa006d-278c-48c4-acaa-53ba3c0b4c14"/>
    <s v="nectarine"/>
    <n v="4.9000000000000004"/>
    <n v="39.200000000000003"/>
    <s v="Jordanmouth"/>
    <s v="credit card"/>
    <s v="129fff03-f39f-4514-93d3-fa515bf25581"/>
    <x v="1"/>
  </r>
  <r>
    <n v="24192"/>
    <s v="f9b51b4c-c0cd-4b11-a183-e6b2cb8f250b"/>
    <d v="2020-01-19T13:37:00"/>
    <n v="4"/>
    <s v="02aa006d-278c-48c4-acaa-53ba3c0b4c14"/>
    <s v="nectarine"/>
    <n v="4.9000000000000004"/>
    <n v="19.600000000000001"/>
    <s v="Andersonland"/>
    <s v="cash"/>
    <s v="c2410cba-755c-48fe-866b-af41325f17c8"/>
    <x v="1"/>
  </r>
  <r>
    <n v="24212"/>
    <s v="3f54df6f-4c9a-4671-90b7-4d06f3093c60"/>
    <d v="2020-01-24T18:50:00"/>
    <n v="10"/>
    <s v="02aa006d-278c-48c4-acaa-53ba3c0b4c14"/>
    <s v="nectarine"/>
    <n v="4.9000000000000004"/>
    <n v="49"/>
    <s v="South Michaelfurt"/>
    <s v="debit card"/>
    <s v="6ee5d160-93b1-43ab-984b-f0d21556edae"/>
    <x v="1"/>
  </r>
  <r>
    <n v="24214"/>
    <s v="85fefc0d-f559-4953-8f89-229fd390aeae"/>
    <d v="2019-08-16T11:06:00"/>
    <n v="10"/>
    <s v="54136c03-e8b3-4470-97e5-352050a23ab1"/>
    <s v="plum"/>
    <n v="0.7"/>
    <n v="7"/>
    <s v="Martinezfurt"/>
    <s v="contactless"/>
    <s v="b07ee9c3-4e74-4de6-bcce-3ae5bb9d2e2e"/>
    <x v="1"/>
  </r>
  <r>
    <n v="24216"/>
    <s v="b0b888a6-be61-47f8-896e-a1b616013feb"/>
    <d v="2020-03-17T11:19:00"/>
    <n v="1"/>
    <s v="54136c03-e8b3-4470-97e5-352050a23ab1"/>
    <s v="plum"/>
    <n v="0.7"/>
    <n v="0.7"/>
    <s v="Bakershire"/>
    <s v="contactless"/>
    <s v="a2da5774-df71-4540-a446-dd11113b72cb"/>
    <x v="1"/>
  </r>
  <r>
    <n v="24222"/>
    <s v="944ebd27-8655-405e-8c94-b02f4782520a"/>
    <d v="2021-07-18T14:44:00"/>
    <n v="5"/>
    <s v="54136c03-e8b3-4470-97e5-352050a23ab1"/>
    <s v="plum"/>
    <n v="0.7"/>
    <n v="3.5"/>
    <s v="Jordanmouth"/>
    <s v="debit card"/>
    <s v="f81870e7-ab81-4dab-9621-eb3539603c45"/>
    <x v="1"/>
  </r>
  <r>
    <n v="24225"/>
    <s v="32fd24f7-afe1-4205-983e-be3b3c604a2b"/>
    <d v="2020-08-10T09:08:00"/>
    <n v="5"/>
    <s v="54136c03-e8b3-4470-97e5-352050a23ab1"/>
    <s v="plum"/>
    <n v="0.7"/>
    <n v="3.5"/>
    <s v="New Richard"/>
    <s v="cash"/>
    <s v="32faac50-e510-4c41-89a3-1edaf4bae15c"/>
    <x v="1"/>
  </r>
  <r>
    <n v="24227"/>
    <s v="3b7b8c22-61ee-47c2-9448-19b5d7f22ced"/>
    <d v="2021-12-12T18:49:00"/>
    <n v="1"/>
    <s v="54136c03-e8b3-4470-97e5-352050a23ab1"/>
    <s v="plum"/>
    <n v="0.7"/>
    <n v="0.7"/>
    <s v="South Rachaelport"/>
    <s v="contactless"/>
    <s v="d7942624-cdd1-4df8-97ab-4ef7eb477373"/>
    <x v="1"/>
  </r>
  <r>
    <n v="24239"/>
    <s v="8a101760-e55a-41a5-9ca7-2091ac0193fe"/>
    <d v="2019-07-13T17:55:00"/>
    <n v="6"/>
    <s v="54136c03-e8b3-4470-97e5-352050a23ab1"/>
    <s v="plum"/>
    <n v="0.7"/>
    <n v="4.1999999999999904"/>
    <s v="Martinezfurt"/>
    <s v="debit card"/>
    <s v="7f89a096-d841-498e-9b19-cbb340a9883b"/>
    <x v="1"/>
  </r>
  <r>
    <n v="24246"/>
    <s v="61818d4c-cfda-49e8-9e69-d34313d5d031"/>
    <d v="2019-06-24T17:53:00"/>
    <n v="7"/>
    <s v="54136c03-e8b3-4470-97e5-352050a23ab1"/>
    <s v="plum"/>
    <n v="0.7"/>
    <n v="4.8999999999999897"/>
    <s v="East Jeremytown"/>
    <s v="credit card"/>
    <s v="918707c8-3a09-4b94-a775-eaa0333c69d5"/>
    <x v="1"/>
  </r>
  <r>
    <n v="24247"/>
    <s v="0751d3cf-4d08-45e5-89ee-2f6d216d85c6"/>
    <d v="2020-04-05T11:00:00"/>
    <n v="2"/>
    <s v="54136c03-e8b3-4470-97e5-352050a23ab1"/>
    <s v="plum"/>
    <n v="0.7"/>
    <n v="1.4"/>
    <s v="South Helenhaven"/>
    <s v="contactless"/>
    <s v="fa51be74-8fee-45ab-9c1f-867e96f03efa"/>
    <x v="1"/>
  </r>
  <r>
    <n v="24248"/>
    <s v="be5d4355-353a-4b2c-9de5-add9360acb05"/>
    <d v="2019-07-22T09:43:00"/>
    <n v="2"/>
    <s v="54136c03-e8b3-4470-97e5-352050a23ab1"/>
    <s v="plum"/>
    <n v="0.7"/>
    <n v="1.4"/>
    <s v="Swansonfurt"/>
    <s v="credit card"/>
    <s v="757836bf-411f-4808-b5a5-a476a69978e9"/>
    <x v="1"/>
  </r>
  <r>
    <n v="24252"/>
    <s v="dc93497e-33c3-42a6-8db2-a56f038c5b00"/>
    <d v="2019-09-06T17:12:00"/>
    <n v="1"/>
    <s v="54136c03-e8b3-4470-97e5-352050a23ab1"/>
    <s v="plum"/>
    <n v="0.7"/>
    <n v="0.7"/>
    <s v="Lake Bryan"/>
    <s v="debit card"/>
    <s v="f87d3fc6-445b-4800-aa78-23147025d5f6"/>
    <x v="1"/>
  </r>
  <r>
    <n v="24253"/>
    <s v="85202677-85e5-4f9c-854e-a284524fa4da"/>
    <d v="2022-04-09T17:27:00"/>
    <n v="5"/>
    <s v="54136c03-e8b3-4470-97e5-352050a23ab1"/>
    <s v="plum"/>
    <n v="0.7"/>
    <n v="3.5"/>
    <s v="Jaredside"/>
    <s v="contactless"/>
    <s v="f95de19a-a706-4ade-bd42-305045238a7f"/>
    <x v="1"/>
  </r>
  <r>
    <n v="24255"/>
    <s v="8f830395-3b2e-41c3-96b6-dd5f024fd7b7"/>
    <d v="2021-07-08T09:24:00"/>
    <n v="1"/>
    <s v="54136c03-e8b3-4470-97e5-352050a23ab1"/>
    <s v="plum"/>
    <n v="0.7"/>
    <n v="0.7"/>
    <s v="South Billyview"/>
    <s v="contactless"/>
    <s v="2a745f45-3f8e-4492-840d-f596c8f92d21"/>
    <x v="1"/>
  </r>
  <r>
    <n v="24267"/>
    <s v="75cfeb70-ea19-4a14-9f1a-9387e1f0d8f9"/>
    <d v="2019-07-04T18:17:00"/>
    <n v="6"/>
    <s v="54136c03-e8b3-4470-97e5-352050a23ab1"/>
    <s v="plum"/>
    <n v="0.7"/>
    <n v="4.1999999999999904"/>
    <s v="South Helenhaven"/>
    <s v="debit card"/>
    <s v="60655a00-33a4-4c31-b961-cfaafd0df4c0"/>
    <x v="1"/>
  </r>
  <r>
    <n v="24272"/>
    <s v="920093c1-97c8-4f6f-bf95-4c607d976374"/>
    <d v="2019-11-08T12:16:00"/>
    <n v="8"/>
    <s v="54136c03-e8b3-4470-97e5-352050a23ab1"/>
    <s v="plum"/>
    <n v="0.7"/>
    <n v="5.6"/>
    <s v="Swansonfurt"/>
    <s v="contactless"/>
    <s v="93418a24-b431-4e03-9619-c6909ff1272f"/>
    <x v="1"/>
  </r>
  <r>
    <n v="24275"/>
    <s v="df11102f-0a2c-4c32-8e69-05e8406a5a55"/>
    <d v="2021-09-21T15:11:00"/>
    <n v="3"/>
    <s v="54136c03-e8b3-4470-97e5-352050a23ab1"/>
    <s v="plum"/>
    <n v="0.7"/>
    <n v="2.0999999999999899"/>
    <s v="Julieview"/>
    <s v="contactless"/>
    <s v="bdfb25b5-4980-48e0-b2b5-1963569d85da"/>
    <x v="1"/>
  </r>
  <r>
    <n v="24276"/>
    <s v="9fb39bff-ca61-435d-b788-5ecf01a7ad67"/>
    <d v="2021-08-28T08:31:00"/>
    <n v="2"/>
    <s v="54136c03-e8b3-4470-97e5-352050a23ab1"/>
    <s v="plum"/>
    <n v="0.7"/>
    <n v="1.4"/>
    <s v="East Suzanneside"/>
    <s v="credit card"/>
    <s v="cbf1b9db-c181-4432-8abc-d751ccc2759d"/>
    <x v="1"/>
  </r>
  <r>
    <n v="24284"/>
    <s v="a5d86c54-aa23-45bf-96d2-39c859ba8416"/>
    <d v="2021-09-16T13:01:00"/>
    <n v="8"/>
    <s v="54136c03-e8b3-4470-97e5-352050a23ab1"/>
    <s v="plum"/>
    <n v="0.7"/>
    <n v="5.6"/>
    <s v="South Edward"/>
    <s v="debit card"/>
    <s v="e33752c1-8165-486e-908b-ff3d32c3efed"/>
    <x v="1"/>
  </r>
  <r>
    <n v="24285"/>
    <s v="99f8cb3b-54f6-4510-a8d7-ecbc510a8a96"/>
    <d v="2020-11-04T18:28:00"/>
    <n v="7"/>
    <s v="54136c03-e8b3-4470-97e5-352050a23ab1"/>
    <s v="plum"/>
    <n v="0.7"/>
    <n v="4.8999999999999897"/>
    <s v="New Glenn"/>
    <s v="cash"/>
    <s v="1cdd82a1-6056-442e-85ef-56cc9e0d8855"/>
    <x v="1"/>
  </r>
  <r>
    <n v="24291"/>
    <s v="1fd76323-6514-4f9f-9335-df3df111e6e1"/>
    <d v="2022-05-11T20:45:00"/>
    <n v="3"/>
    <s v="54136c03-e8b3-4470-97e5-352050a23ab1"/>
    <s v="plum"/>
    <n v="0.7"/>
    <n v="2.0999999999999899"/>
    <s v="South Christineside"/>
    <s v="contactless"/>
    <s v="84225052-9e37-4436-b5dc-619024657daf"/>
    <x v="1"/>
  </r>
  <r>
    <n v="24295"/>
    <s v="0c6d0793-0201-4e24-ae88-3e3dc67b3cdf"/>
    <d v="2022-04-18T08:56:00"/>
    <n v="10"/>
    <s v="54136c03-e8b3-4470-97e5-352050a23ab1"/>
    <s v="plum"/>
    <n v="0.7"/>
    <n v="7"/>
    <s v="East Candiceton"/>
    <s v="credit card"/>
    <s v="6e724001-edbf-4e01-9919-1038a459c990"/>
    <x v="1"/>
  </r>
  <r>
    <n v="24306"/>
    <s v="6a8645da-8767-45bd-817f-0afb652755ac"/>
    <d v="2020-07-01T12:03:00"/>
    <n v="5"/>
    <s v="54136c03-e8b3-4470-97e5-352050a23ab1"/>
    <s v="plum"/>
    <n v="0.7"/>
    <n v="3.5"/>
    <s v="Justinstad"/>
    <s v="contactless"/>
    <s v="e3529bd8-7be9-4688-a75b-c4d0d005679a"/>
    <x v="1"/>
  </r>
  <r>
    <n v="24309"/>
    <s v="24903c14-32e2-41a9-81fa-c923a0be5cc9"/>
    <d v="2022-01-11T18:34:00"/>
    <n v="8"/>
    <s v="b7d3ed82-bec7-4db8-9853-32c76efea6f6"/>
    <s v="grapes"/>
    <n v="0.7"/>
    <n v="5.6"/>
    <s v="Aprilside"/>
    <s v="contactless"/>
    <s v="fa9e7fb5-f56e-4989-8f4c-683ae28f8b21"/>
    <x v="1"/>
  </r>
  <r>
    <n v="24310"/>
    <s v="a13094f5-9dbd-4889-8fb2-c79c7042b02e"/>
    <d v="2021-07-17T08:29:00"/>
    <n v="8"/>
    <s v="b7d3ed82-bec7-4db8-9853-32c76efea6f6"/>
    <s v="grapes"/>
    <n v="0.7"/>
    <n v="5.6"/>
    <s v="Anthonymouth"/>
    <s v="cash"/>
    <s v="49853710-3f28-44e4-8c59-ebd8db222eb5"/>
    <x v="1"/>
  </r>
  <r>
    <n v="24320"/>
    <s v="d21c6570-ec43-4011-94e7-f4a8aeccdb9f"/>
    <d v="2021-09-08T09:47:00"/>
    <n v="8"/>
    <s v="b7d3ed82-bec7-4db8-9853-32c76efea6f6"/>
    <s v="grapes"/>
    <n v="0.7"/>
    <n v="5.6"/>
    <s v="East Sara"/>
    <s v="contactless"/>
    <s v="a23d95dd-cb04-42d6-88a3-ee014408e2dd"/>
    <x v="1"/>
  </r>
  <r>
    <n v="24326"/>
    <s v="f44dc56a-fe85-48f6-85c2-c017bc57eb8e"/>
    <d v="2020-06-23T18:43:00"/>
    <n v="2"/>
    <s v="b7d3ed82-bec7-4db8-9853-32c76efea6f6"/>
    <s v="grapes"/>
    <n v="0.7"/>
    <n v="1.4"/>
    <s v="Port Emilymouth"/>
    <s v="cash"/>
    <s v="aba5947f-c34b-48a6-82d4-90840dd573fa"/>
    <x v="1"/>
  </r>
  <r>
    <n v="24331"/>
    <s v="a28eab68-f61e-40a7-81cd-c8e54e3b8a72"/>
    <d v="2022-04-28T18:15:00"/>
    <n v="5"/>
    <s v="b7d3ed82-bec7-4db8-9853-32c76efea6f6"/>
    <s v="grapes"/>
    <n v="0.7"/>
    <n v="3.5"/>
    <s v="Andreburgh"/>
    <s v="debit card"/>
    <s v="152d23b0-824b-4ccb-91c1-9ebc76e1720e"/>
    <x v="1"/>
  </r>
  <r>
    <n v="24332"/>
    <s v="ba409bc2-0c4a-4d1f-8813-deadf86db2c9"/>
    <d v="2019-12-14T10:37:00"/>
    <n v="7"/>
    <s v="b7d3ed82-bec7-4db8-9853-32c76efea6f6"/>
    <s v="grapes"/>
    <n v="0.7"/>
    <n v="4.8999999999999897"/>
    <s v="West Stefanie"/>
    <s v="debit card"/>
    <s v="c1ffd5bc-f527-4946-988c-24623aad3dd4"/>
    <x v="1"/>
  </r>
  <r>
    <n v="24335"/>
    <s v="a4d164dd-561b-4e5b-aae3-23f4869af0a0"/>
    <d v="2020-12-01T14:00:00"/>
    <n v="2"/>
    <s v="b7d3ed82-bec7-4db8-9853-32c76efea6f6"/>
    <s v="grapes"/>
    <n v="0.7"/>
    <n v="1.4"/>
    <s v="Michelemouth"/>
    <s v="debit card"/>
    <s v="58f2c487-7afb-4eb6-98cd-475b7bb85ac4"/>
    <x v="1"/>
  </r>
  <r>
    <n v="24341"/>
    <s v="4f00d81d-b3c0-4e69-87cc-c93d43a56f54"/>
    <d v="2020-01-02T19:02:00"/>
    <n v="10"/>
    <s v="b7d3ed82-bec7-4db8-9853-32c76efea6f6"/>
    <s v="grapes"/>
    <n v="0.7"/>
    <n v="7"/>
    <s v="Port Angela"/>
    <s v="debit card"/>
    <s v="7997af3c-cd38-4bed-b1ff-816cf1075168"/>
    <x v="1"/>
  </r>
  <r>
    <n v="24342"/>
    <s v="53f888c1-a20c-44c9-8116-4ab25fc7cbfa"/>
    <d v="2022-03-16T16:37:00"/>
    <n v="4"/>
    <s v="b7d3ed82-bec7-4db8-9853-32c76efea6f6"/>
    <s v="grapes"/>
    <n v="0.7"/>
    <n v="2.8"/>
    <s v="North Sarah"/>
    <s v="contactless"/>
    <s v="8c29ff35-1e41-4f4b-8a8a-fd4009853340"/>
    <x v="1"/>
  </r>
  <r>
    <n v="24351"/>
    <s v="659272fe-e878-4521-9396-13402248434f"/>
    <d v="2019-08-06T18:27:00"/>
    <n v="5"/>
    <s v="b7d3ed82-bec7-4db8-9853-32c76efea6f6"/>
    <s v="grapes"/>
    <n v="0.7"/>
    <n v="3.5"/>
    <s v="South Alyssa"/>
    <s v="credit card"/>
    <s v="31f6c35d-df33-4d11-91dc-e6ea3521b12e"/>
    <x v="1"/>
  </r>
  <r>
    <n v="24352"/>
    <s v="11713462-39a8-4203-a042-fceb64e3f627"/>
    <d v="2020-08-25T09:59:00"/>
    <n v="5"/>
    <s v="b7d3ed82-bec7-4db8-9853-32c76efea6f6"/>
    <s v="grapes"/>
    <n v="0.7"/>
    <n v="3.5"/>
    <s v="Christopherhaven"/>
    <s v="contactless"/>
    <s v="19dfca9d-10f9-4211-af71-4ef230a05e86"/>
    <x v="1"/>
  </r>
  <r>
    <n v="24356"/>
    <s v="5ff10ad6-1229-432a-b2d1-961be525fc8c"/>
    <d v="2021-08-15T08:29:00"/>
    <n v="5"/>
    <s v="b7d3ed82-bec7-4db8-9853-32c76efea6f6"/>
    <s v="grapes"/>
    <n v="0.7"/>
    <n v="3.5"/>
    <s v="Irwinport"/>
    <s v="contactless"/>
    <s v="31644d62-f9fd-4b54-a3c0-a7d4504cbdf5"/>
    <x v="1"/>
  </r>
  <r>
    <n v="24364"/>
    <s v="83805b93-f0bf-4608-952e-0700dec658a6"/>
    <d v="2021-10-03T19:46:00"/>
    <n v="7"/>
    <s v="b7d3ed82-bec7-4db8-9853-32c76efea6f6"/>
    <s v="grapes"/>
    <n v="0.7"/>
    <n v="4.8999999999999897"/>
    <s v="Aprilside"/>
    <s v="contactless"/>
    <s v="bdddb73c-e2c1-4a44-b22a-17d6fd441145"/>
    <x v="1"/>
  </r>
  <r>
    <n v="24371"/>
    <s v="f6d77eb4-7b52-4f83-b61f-b49988502fa0"/>
    <d v="2019-07-04T14:46:00"/>
    <n v="1"/>
    <s v="b7d3ed82-bec7-4db8-9853-32c76efea6f6"/>
    <s v="grapes"/>
    <n v="0.7"/>
    <n v="0.7"/>
    <s v="New Glenn"/>
    <s v="cash"/>
    <s v="7a84220b-cf97-4380-8703-62a53a60ff27"/>
    <x v="1"/>
  </r>
  <r>
    <n v="24372"/>
    <s v="d4b867fa-5095-45b0-b013-798b95ac9707"/>
    <d v="2020-09-30T16:29:00"/>
    <n v="5"/>
    <s v="b7d3ed82-bec7-4db8-9853-32c76efea6f6"/>
    <s v="grapes"/>
    <n v="0.7"/>
    <n v="3.5"/>
    <s v="West Stefanie"/>
    <s v="contactless"/>
    <s v="e3d5f942-70ac-4d6e-a911-0192d462d04f"/>
    <x v="1"/>
  </r>
  <r>
    <n v="24374"/>
    <s v="a11eff6c-466a-4f40-8683-632adbd1ff38"/>
    <d v="2019-09-30T18:34:00"/>
    <n v="2"/>
    <s v="b7d3ed82-bec7-4db8-9853-32c76efea6f6"/>
    <s v="grapes"/>
    <n v="0.7"/>
    <n v="1.4"/>
    <s v="South Michaelfurt"/>
    <s v="debit card"/>
    <s v="0fcb60dd-d92a-408e-8e42-690857972bb4"/>
    <x v="1"/>
  </r>
  <r>
    <n v="24376"/>
    <s v="2578be35-5f3d-45d5-992f-a488c02d848b"/>
    <d v="2022-05-17T08:52:00"/>
    <n v="6"/>
    <s v="b7d3ed82-bec7-4db8-9853-32c76efea6f6"/>
    <s v="grapes"/>
    <n v="0.7"/>
    <n v="4.1999999999999904"/>
    <s v="Jordanmouth"/>
    <s v="contactless"/>
    <s v="9ebf3a1b-1409-4b83-8c77-574d58380d01"/>
    <x v="1"/>
  </r>
  <r>
    <n v="24378"/>
    <s v="2faa0de5-35f2-4c75-87d7-23a4d4c1822a"/>
    <d v="2022-03-17T09:55:00"/>
    <n v="2"/>
    <s v="b7d3ed82-bec7-4db8-9853-32c76efea6f6"/>
    <s v="grapes"/>
    <n v="0.7"/>
    <n v="1.4"/>
    <s v="South Billyview"/>
    <s v="contactless"/>
    <s v="b9cff4b5-fb4e-4716-aa7f-e1048efd36b3"/>
    <x v="1"/>
  </r>
  <r>
    <n v="24382"/>
    <s v="f9b52b67-1d5f-45a0-b84d-5484d7715d66"/>
    <d v="2019-08-22T15:51:00"/>
    <n v="9"/>
    <s v="b7d3ed82-bec7-4db8-9853-32c76efea6f6"/>
    <s v="grapes"/>
    <n v="0.7"/>
    <n v="6.3"/>
    <s v="Port Emilymouth"/>
    <s v="contactless"/>
    <s v="8fd89f9f-767c-42a1-b51d-8a29cdd06eb6"/>
    <x v="1"/>
  </r>
  <r>
    <n v="24390"/>
    <s v="279c8ab3-0018-4c37-9869-a94a758ec00d"/>
    <d v="2020-09-29T11:01:00"/>
    <n v="6"/>
    <s v="b7d3ed82-bec7-4db8-9853-32c76efea6f6"/>
    <s v="grapes"/>
    <n v="0.7"/>
    <n v="4.1999999999999904"/>
    <s v="South Billyview"/>
    <s v="contactless"/>
    <s v="08827add-853e-4762-8c2c-964fe75f0090"/>
    <x v="1"/>
  </r>
  <r>
    <n v="24407"/>
    <s v="fbaaa554-e7e4-44d3-a9be-72d183e75dbf"/>
    <d v="2021-05-02T11:21:00"/>
    <n v="4"/>
    <s v="b7d3ed82-bec7-4db8-9853-32c76efea6f6"/>
    <s v="grapes"/>
    <n v="0.7"/>
    <n v="2.8"/>
    <s v="East Suzanneside"/>
    <s v="credit card"/>
    <s v="5e541a40-0eb3-4e45-b8a3-d6f5b1471b2b"/>
    <x v="1"/>
  </r>
  <r>
    <n v="24409"/>
    <s v="1d857724-0ac7-4075-88da-bc9393254ce5"/>
    <d v="2021-12-14T11:35:00"/>
    <n v="2"/>
    <s v="c798d684-696a-4c6e-aada-83de1b602a43"/>
    <s v="cherry"/>
    <n v="4.9000000000000004"/>
    <n v="9.8000000000000007"/>
    <s v="South Rachaelport"/>
    <s v="credit card"/>
    <s v="b0dfdd34-e689-438d-927b-bb6640ddf0e0"/>
    <x v="1"/>
  </r>
  <r>
    <n v="24426"/>
    <s v="0c60892c-f2fe-4a1f-bee8-b6cd60ccad1e"/>
    <d v="2020-06-07T09:15:00"/>
    <n v="2"/>
    <s v="c798d684-696a-4c6e-aada-83de1b602a43"/>
    <s v="cherry"/>
    <n v="4.9000000000000004"/>
    <n v="9.8000000000000007"/>
    <s v="Port Angela"/>
    <s v="debit card"/>
    <s v="1240c816-2c00-4d2d-b903-10e08588ed74"/>
    <x v="1"/>
  </r>
  <r>
    <n v="24431"/>
    <s v="1378f138-5ae7-423f-92c3-8874e8eac29b"/>
    <d v="2020-03-08T10:05:00"/>
    <n v="6"/>
    <s v="c798d684-696a-4c6e-aada-83de1b602a43"/>
    <s v="cherry"/>
    <n v="4.9000000000000004"/>
    <n v="29.4"/>
    <s v="Andersonland"/>
    <s v="debit card"/>
    <s v="e77b42ca-f66e-433c-828d-ebe314f16a1f"/>
    <x v="1"/>
  </r>
  <r>
    <n v="24443"/>
    <s v="728ba9a6-3360-4060-813f-c99dc6170c6a"/>
    <d v="2021-02-12T14:01:00"/>
    <n v="3"/>
    <s v="c798d684-696a-4c6e-aada-83de1b602a43"/>
    <s v="cherry"/>
    <n v="4.9000000000000004"/>
    <n v="14.7"/>
    <s v="Christopherfurt"/>
    <s v="debit card"/>
    <s v="465f1eb5-8503-442d-a531-44a4d42d2dcf"/>
    <x v="1"/>
  </r>
  <r>
    <n v="24446"/>
    <s v="7c47f849-da86-41f1-9417-f0c44bde73fb"/>
    <d v="2022-04-15T08:08:00"/>
    <n v="1"/>
    <s v="c798d684-696a-4c6e-aada-83de1b602a43"/>
    <s v="cherry"/>
    <n v="4.9000000000000004"/>
    <n v="4.9000000000000004"/>
    <s v="New Eric"/>
    <s v="cash"/>
    <s v="a8085f12-4788-4805-b6e2-c5a1f9c2d4d3"/>
    <x v="1"/>
  </r>
  <r>
    <n v="24456"/>
    <s v="0905f71e-df86-4f53-8a80-ab7b09c6a96c"/>
    <d v="2022-04-23T20:02:00"/>
    <n v="2"/>
    <s v="c798d684-696a-4c6e-aada-83de1b602a43"/>
    <s v="cherry"/>
    <n v="4.9000000000000004"/>
    <n v="9.8000000000000007"/>
    <s v="Martinezfurt"/>
    <s v="debit card"/>
    <s v="26e343b3-02f3-4276-81f0-4aa647673dea"/>
    <x v="1"/>
  </r>
  <r>
    <n v="24459"/>
    <s v="c91334b8-993d-40a6-9752-38af5e25a605"/>
    <d v="2021-04-22T17:55:00"/>
    <n v="2"/>
    <s v="c798d684-696a-4c6e-aada-83de1b602a43"/>
    <s v="cherry"/>
    <n v="4.9000000000000004"/>
    <n v="9.8000000000000007"/>
    <s v="South Christineside"/>
    <s v="credit card"/>
    <s v="f38e42d5-b534-4f3e-8c45-22a8c6618a00"/>
    <x v="1"/>
  </r>
  <r>
    <n v="24462"/>
    <s v="a510e1ae-0e3d-468e-88f7-3b3be01fb39f"/>
    <d v="2021-11-13T17:53:00"/>
    <n v="10"/>
    <s v="c798d684-696a-4c6e-aada-83de1b602a43"/>
    <s v="cherry"/>
    <n v="4.9000000000000004"/>
    <n v="49"/>
    <s v="New Lisa"/>
    <s v="contactless"/>
    <s v="24b15f6b-b94c-4632-9910-250603d2e81a"/>
    <x v="1"/>
  </r>
  <r>
    <n v="24480"/>
    <s v="6e0bbfd5-57d5-423d-bf90-cec3b0e4ea86"/>
    <d v="2022-02-03T19:36:00"/>
    <n v="3"/>
    <s v="c798d684-696a-4c6e-aada-83de1b602a43"/>
    <s v="cherry"/>
    <n v="4.9000000000000004"/>
    <n v="14.7"/>
    <s v="Swansonfurt"/>
    <s v="cash"/>
    <s v="5a36444b-2fd5-4e4e-87bd-b7aaeb8ecca3"/>
    <x v="1"/>
  </r>
  <r>
    <n v="24488"/>
    <s v="b8eb0d65-bf40-45f9-875f-f901b8ca7ef1"/>
    <d v="2020-01-02T12:48:00"/>
    <n v="2"/>
    <s v="c798d684-696a-4c6e-aada-83de1b602a43"/>
    <s v="cherry"/>
    <n v="4.9000000000000004"/>
    <n v="9.8000000000000007"/>
    <s v="South Billyview"/>
    <s v="cash"/>
    <s v="86015814-8e90-4e34-a1af-aec3784dc4df"/>
    <x v="1"/>
  </r>
  <r>
    <n v="24491"/>
    <s v="50e1efb3-975b-40ff-8680-a194a99c34a0"/>
    <d v="2020-01-01T15:06:00"/>
    <n v="6"/>
    <s v="c798d684-696a-4c6e-aada-83de1b602a43"/>
    <s v="cherry"/>
    <n v="4.9000000000000004"/>
    <n v="29.4"/>
    <s v="North Joyfort"/>
    <s v="contactless"/>
    <s v="48898540-849c-423f-92b4-6bceb3023f1b"/>
    <x v="1"/>
  </r>
  <r>
    <n v="24492"/>
    <s v="a9894571-dbb7-47f2-a5aa-59fe3620ad40"/>
    <d v="2020-09-14T16:28:00"/>
    <n v="10"/>
    <s v="c798d684-696a-4c6e-aada-83de1b602a43"/>
    <s v="cherry"/>
    <n v="4.9000000000000004"/>
    <n v="49"/>
    <s v="Jessicafort"/>
    <s v="credit card"/>
    <s v="2e24f467-fbfc-4cfb-ba36-52cb45081d36"/>
    <x v="1"/>
  </r>
  <r>
    <n v="24494"/>
    <s v="58f4997c-a2e4-4fc4-8a8f-28d59f099fde"/>
    <d v="2020-12-13T14:46:00"/>
    <n v="5"/>
    <s v="c798d684-696a-4c6e-aada-83de1b602a43"/>
    <s v="cherry"/>
    <n v="4.9000000000000004"/>
    <n v="24.5"/>
    <s v="East Sara"/>
    <s v="contactless"/>
    <s v="d6b65491-1611-47eb-85c6-d65c24e812ff"/>
    <x v="1"/>
  </r>
  <r>
    <n v="24501"/>
    <s v="1e0dee79-d16c-413b-9454-2bac9c3da949"/>
    <d v="2020-05-31T12:42:00"/>
    <n v="7"/>
    <s v="bebb8721-9927-4d08-add4-d8462a1976f5"/>
    <s v="sweet cherry"/>
    <n v="0.99"/>
    <n v="6.93"/>
    <s v="Erichaven"/>
    <s v="credit card"/>
    <s v="eeee5b19-37cf-45e8-a898-3aaee6c4861e"/>
    <x v="1"/>
  </r>
  <r>
    <n v="24505"/>
    <s v="2ddc8798-c2d4-4290-b88e-aa1ac5feece3"/>
    <d v="2022-02-01T17:13:00"/>
    <n v="4"/>
    <s v="bebb8721-9927-4d08-add4-d8462a1976f5"/>
    <s v="sweet cherry"/>
    <n v="0.99"/>
    <n v="3.96"/>
    <s v="East Suzanneside"/>
    <s v="credit card"/>
    <s v="4674b7d5-6015-40f0-b76d-aa8ac0e76920"/>
    <x v="1"/>
  </r>
  <r>
    <n v="24511"/>
    <s v="37456934-1d76-47d3-8485-a53e0e2d9661"/>
    <d v="2019-08-25T20:01:00"/>
    <n v="10"/>
    <s v="bebb8721-9927-4d08-add4-d8462a1976f5"/>
    <s v="sweet cherry"/>
    <n v="0.99"/>
    <n v="9.9"/>
    <s v="Lake Bryan"/>
    <s v="contactless"/>
    <s v="a7f9aee6-b445-4ec9-8d37-2ea405c42429"/>
    <x v="1"/>
  </r>
  <r>
    <n v="24516"/>
    <s v="b98e8cd5-bb88-434d-8682-d633c4a42b8f"/>
    <d v="2022-05-24T15:27:00"/>
    <n v="8"/>
    <s v="bebb8721-9927-4d08-add4-d8462a1976f5"/>
    <s v="sweet cherry"/>
    <n v="0.99"/>
    <n v="7.92"/>
    <s v="South Rachaelport"/>
    <s v="debit card"/>
    <s v="ad3d93db-fb9c-4985-996e-bb7529e13a6f"/>
    <x v="1"/>
  </r>
  <r>
    <n v="24524"/>
    <s v="e4d4f73b-b20b-4d72-a7e6-0b61eed0c82e"/>
    <d v="2020-04-25T14:09:00"/>
    <n v="5"/>
    <s v="bebb8721-9927-4d08-add4-d8462a1976f5"/>
    <s v="sweet cherry"/>
    <n v="0.99"/>
    <n v="4.95"/>
    <s v="South Michaelfurt"/>
    <s v="credit card"/>
    <s v="4d5f0bc6-bb72-45fa-a188-38227365fff0"/>
    <x v="1"/>
  </r>
  <r>
    <n v="24525"/>
    <s v="db86a40a-106e-472e-b8bd-dac38e0798eb"/>
    <d v="2022-05-31T13:16:00"/>
    <n v="7"/>
    <s v="bebb8721-9927-4d08-add4-d8462a1976f5"/>
    <s v="sweet cherry"/>
    <n v="0.99"/>
    <n v="6.93"/>
    <s v="Andreburgh"/>
    <s v="contactless"/>
    <s v="3e427b3c-86ba-44bb-9a0a-c77be9d611a5"/>
    <x v="1"/>
  </r>
  <r>
    <n v="24526"/>
    <s v="6d8cdf5a-22cb-49b9-9cb1-c90439a5cf7e"/>
    <d v="2021-01-26T11:41:00"/>
    <n v="3"/>
    <s v="bebb8721-9927-4d08-add4-d8462a1976f5"/>
    <s v="sweet cherry"/>
    <n v="0.99"/>
    <n v="2.96999999999999"/>
    <s v="Irwinport"/>
    <s v="debit card"/>
    <s v="a1968fed-ec1b-426c-838f-80d6c9c79964"/>
    <x v="1"/>
  </r>
  <r>
    <n v="24527"/>
    <s v="1b07d1fc-a603-4c29-9e62-65e11dc7f377"/>
    <d v="2022-05-12T10:53:00"/>
    <n v="6"/>
    <s v="bebb8721-9927-4d08-add4-d8462a1976f5"/>
    <s v="sweet cherry"/>
    <n v="0.99"/>
    <n v="5.9399999999999897"/>
    <s v="New Glenn"/>
    <s v="debit card"/>
    <s v="4c1455d4-fbe9-4827-b407-030b01d457b0"/>
    <x v="1"/>
  </r>
  <r>
    <n v="24533"/>
    <s v="55385582-4b1a-4a68-94b2-e8501d9dec4d"/>
    <d v="2020-07-29T13:59:00"/>
    <n v="5"/>
    <s v="bebb8721-9927-4d08-add4-d8462a1976f5"/>
    <s v="sweet cherry"/>
    <n v="0.99"/>
    <n v="4.95"/>
    <s v="Port Angela"/>
    <s v="cash"/>
    <s v="a1bd2075-54d9-4316-82cb-024c3797a973"/>
    <x v="1"/>
  </r>
  <r>
    <n v="24547"/>
    <s v="545d91bc-a372-4a18-844a-14bc61df31c5"/>
    <d v="2022-05-19T15:14:00"/>
    <n v="2"/>
    <s v="bebb8721-9927-4d08-add4-d8462a1976f5"/>
    <s v="sweet cherry"/>
    <n v="0.99"/>
    <n v="1.98"/>
    <s v="Christopherhaven"/>
    <s v="cash"/>
    <s v="128b580f-0d84-40e9-8628-9bbe9dd181c2"/>
    <x v="1"/>
  </r>
  <r>
    <n v="24549"/>
    <s v="e401332d-3859-4ff1-ac55-1c5b68c2a854"/>
    <d v="2019-08-26T08:29:00"/>
    <n v="10"/>
    <s v="bebb8721-9927-4d08-add4-d8462a1976f5"/>
    <s v="sweet cherry"/>
    <n v="0.99"/>
    <n v="9.9"/>
    <s v="East Suzanneside"/>
    <s v="credit card"/>
    <s v="3001d354-3611-430e-b64c-e6f29f1714b7"/>
    <x v="1"/>
  </r>
  <r>
    <n v="24553"/>
    <s v="491db7a4-1cca-4082-8837-097b6b6df846"/>
    <d v="2021-08-29T20:35:00"/>
    <n v="6"/>
    <s v="bebb8721-9927-4d08-add4-d8462a1976f5"/>
    <s v="sweet cherry"/>
    <n v="0.99"/>
    <n v="5.9399999999999897"/>
    <s v="Erichaven"/>
    <s v="debit card"/>
    <s v="e2d7fdde-85d7-45d7-9428-7b2d11708861"/>
    <x v="1"/>
  </r>
  <r>
    <n v="24558"/>
    <s v="4bbcd382-65d9-4ef9-8e24-dd50f39789fa"/>
    <d v="2021-07-16T17:41:00"/>
    <n v="1"/>
    <s v="bebb8721-9927-4d08-add4-d8462a1976f5"/>
    <s v="sweet cherry"/>
    <n v="0.99"/>
    <n v="0.99"/>
    <s v="Andreburgh"/>
    <s v="debit card"/>
    <s v="5141470b-f1f2-4f26-94e7-0177e550ce0d"/>
    <x v="1"/>
  </r>
  <r>
    <n v="24561"/>
    <s v="c98abb45-8798-4d71-9551-d0e60e1d2f19"/>
    <d v="2020-07-01T14:50:00"/>
    <n v="10"/>
    <s v="bebb8721-9927-4d08-add4-d8462a1976f5"/>
    <s v="sweet cherry"/>
    <n v="0.99"/>
    <n v="9.9"/>
    <s v="Port Angela"/>
    <s v="contactless"/>
    <s v="13ec76d3-e562-4a66-90cd-2254af6a83ff"/>
    <x v="1"/>
  </r>
  <r>
    <n v="24563"/>
    <s v="6c8e7a43-1c9c-473f-b142-80db81cb4f61"/>
    <d v="2021-10-24T08:03:00"/>
    <n v="10"/>
    <s v="bebb8721-9927-4d08-add4-d8462a1976f5"/>
    <s v="sweet cherry"/>
    <n v="0.99"/>
    <n v="9.9"/>
    <s v="South Christineside"/>
    <s v="contactless"/>
    <s v="8b40bb09-59f0-47e8-987f-7f268d4d0d98"/>
    <x v="1"/>
  </r>
  <r>
    <n v="24565"/>
    <s v="d0769e4f-6d9d-47cd-a073-2d4c4d0f6ede"/>
    <d v="2019-07-14T18:22:00"/>
    <n v="6"/>
    <s v="bebb8721-9927-4d08-add4-d8462a1976f5"/>
    <s v="sweet cherry"/>
    <n v="0.99"/>
    <n v="5.9399999999999897"/>
    <s v="East Candiceton"/>
    <s v="debit card"/>
    <s v="e88f1925-2de9-4555-8fb8-03c2111f7d86"/>
    <x v="1"/>
  </r>
  <r>
    <n v="24583"/>
    <s v="0d4bf983-cfc1-4cfa-befe-1516d973a502"/>
    <d v="2021-01-13T14:14:00"/>
    <n v="8"/>
    <s v="bebb8721-9927-4d08-add4-d8462a1976f5"/>
    <s v="sweet cherry"/>
    <n v="0.99"/>
    <n v="7.92"/>
    <s v="Port Angela"/>
    <s v="cash"/>
    <s v="0d3dde98-090b-48f2-87f9-c7da34f1f9d7"/>
    <x v="1"/>
  </r>
  <r>
    <n v="24591"/>
    <s v="44f0558b-1ca1-477b-bd3a-969e09ac5bde"/>
    <d v="2021-11-14T19:48:00"/>
    <n v="2"/>
    <s v="bebb8721-9927-4d08-add4-d8462a1976f5"/>
    <s v="sweet cherry"/>
    <n v="0.99"/>
    <n v="1.98"/>
    <s v="Jaredside"/>
    <s v="cash"/>
    <s v="7eb5598a-7d89-4533-985f-de238a988fe6"/>
    <x v="1"/>
  </r>
  <r>
    <n v="24600"/>
    <s v="7764c7bc-cc0c-4d93-be52-3f40141da754"/>
    <d v="2021-10-21T17:46:00"/>
    <n v="7"/>
    <s v="bebb8721-9927-4d08-add4-d8462a1976f5"/>
    <s v="sweet cherry"/>
    <n v="0.99"/>
    <n v="6.93"/>
    <s v="Jaredside"/>
    <s v="credit card"/>
    <s v="bc99153c-01f9-4f82-a579-022172efa20e"/>
    <x v="1"/>
  </r>
  <r>
    <n v="24608"/>
    <s v="a6b00cc8-614c-4d2b-8ff0-8df736a1856b"/>
    <d v="2020-07-18T13:14:00"/>
    <n v="10"/>
    <s v="50a0a18a-a0ab-48ca-b6c8-cb87ec64307a"/>
    <s v="lemon"/>
    <n v="2.29"/>
    <n v="22.9"/>
    <s v="Meganton"/>
    <s v="cash"/>
    <s v="9ebc7292-0e4d-47af-b453-1272d6b04510"/>
    <x v="1"/>
  </r>
  <r>
    <n v="24609"/>
    <s v="a8ad1cd1-f4a2-456e-8e9f-e94ce9b12044"/>
    <d v="2022-03-21T12:18:00"/>
    <n v="8"/>
    <s v="50a0a18a-a0ab-48ca-b6c8-cb87ec64307a"/>
    <s v="lemon"/>
    <n v="2.29"/>
    <n v="18.32"/>
    <s v="West John"/>
    <s v="debit card"/>
    <s v="32b89d58-8c33-4794-8d6e-603909b6a684"/>
    <x v="1"/>
  </r>
  <r>
    <n v="24611"/>
    <s v="fa273811-dc6f-4b67-8ad2-cd5f7673c001"/>
    <d v="2021-06-09T14:48:00"/>
    <n v="2"/>
    <s v="50a0a18a-a0ab-48ca-b6c8-cb87ec64307a"/>
    <s v="lemon"/>
    <n v="2.29"/>
    <n v="4.58"/>
    <s v="South Helenhaven"/>
    <s v="credit card"/>
    <s v="3be6bb67-ae18-45a8-b23f-9eb6fc062a0c"/>
    <x v="1"/>
  </r>
  <r>
    <n v="24613"/>
    <s v="e1288315-2df3-4b66-8481-5119b791dcaa"/>
    <d v="2020-01-11T14:20:00"/>
    <n v="2"/>
    <s v="50a0a18a-a0ab-48ca-b6c8-cb87ec64307a"/>
    <s v="lemon"/>
    <n v="2.29"/>
    <n v="4.58"/>
    <s v="Port Angela"/>
    <s v="debit card"/>
    <s v="835884f9-8750-4c14-8b99-bd9bff878e86"/>
    <x v="1"/>
  </r>
  <r>
    <n v="24616"/>
    <s v="2640b1c3-5662-4926-a76d-661ce98603ab"/>
    <d v="2022-05-23T10:15:00"/>
    <n v="1"/>
    <s v="50a0a18a-a0ab-48ca-b6c8-cb87ec64307a"/>
    <s v="lemon"/>
    <n v="2.29"/>
    <n v="2.29"/>
    <s v="North Joyfort"/>
    <s v="debit card"/>
    <s v="6d875d14-cf7b-47b2-b5fe-d36e355bd8f2"/>
    <x v="1"/>
  </r>
  <r>
    <n v="24628"/>
    <s v="112db001-c941-4e1b-9027-dc11b86383a7"/>
    <d v="2021-11-12T08:36:00"/>
    <n v="2"/>
    <s v="50a0a18a-a0ab-48ca-b6c8-cb87ec64307a"/>
    <s v="lemon"/>
    <n v="2.29"/>
    <n v="4.58"/>
    <s v="East Ann"/>
    <s v="contactless"/>
    <s v="7e135cfa-b801-4c1a-ab0e-5e29716f2558"/>
    <x v="1"/>
  </r>
  <r>
    <n v="24633"/>
    <s v="b29215b1-9135-4b71-a29e-90eab930df8d"/>
    <d v="2020-09-13T19:19:00"/>
    <n v="5"/>
    <s v="50a0a18a-a0ab-48ca-b6c8-cb87ec64307a"/>
    <s v="lemon"/>
    <n v="2.29"/>
    <n v="11.45"/>
    <s v="Port Emilymouth"/>
    <s v="contactless"/>
    <s v="a78798a9-7cbf-4cf0-844f-f8825ad33111"/>
    <x v="1"/>
  </r>
  <r>
    <n v="24634"/>
    <s v="40e1621f-51c0-40b1-a43d-3a4a0ff93e7b"/>
    <d v="2021-04-03T16:55:00"/>
    <n v="9"/>
    <s v="50a0a18a-a0ab-48ca-b6c8-cb87ec64307a"/>
    <s v="lemon"/>
    <n v="2.29"/>
    <n v="20.61"/>
    <s v="Tracyton"/>
    <s v="debit card"/>
    <s v="7966d327-029d-4bf4-9532-db163753cdd7"/>
    <x v="1"/>
  </r>
  <r>
    <n v="24635"/>
    <s v="cb389de0-ab81-4c45-a040-125b72dccc68"/>
    <d v="2020-03-13T10:23:00"/>
    <n v="8"/>
    <s v="50a0a18a-a0ab-48ca-b6c8-cb87ec64307a"/>
    <s v="lemon"/>
    <n v="2.29"/>
    <n v="18.32"/>
    <s v="South Rachaelport"/>
    <s v="credit card"/>
    <s v="19a0a046-9950-4b2c-b5c3-265b4bfa9834"/>
    <x v="1"/>
  </r>
  <r>
    <n v="24641"/>
    <s v="feb23926-5862-47fc-bd83-ef4e1321f49f"/>
    <d v="2020-01-23T16:45:00"/>
    <n v="2"/>
    <s v="50a0a18a-a0ab-48ca-b6c8-cb87ec64307a"/>
    <s v="lemon"/>
    <n v="2.29"/>
    <n v="4.58"/>
    <s v="Meganton"/>
    <s v="contactless"/>
    <s v="24970f84-f2eb-48c7-812b-d0be4113e916"/>
    <x v="1"/>
  </r>
  <r>
    <n v="24648"/>
    <s v="6fe0a4cf-7ec3-4418-afeb-17d460a646e9"/>
    <d v="2019-11-09T15:41:00"/>
    <n v="2"/>
    <s v="50a0a18a-a0ab-48ca-b6c8-cb87ec64307a"/>
    <s v="lemon"/>
    <n v="2.29"/>
    <n v="4.58"/>
    <s v="Erichaven"/>
    <s v="contactless"/>
    <s v="7a7c5704-58ca-46af-87ec-f707e0d74fa6"/>
    <x v="1"/>
  </r>
  <r>
    <n v="24656"/>
    <s v="9300c6ca-7c5c-407e-930b-a130e121c67d"/>
    <d v="2020-09-18T19:15:00"/>
    <n v="9"/>
    <s v="50a0a18a-a0ab-48ca-b6c8-cb87ec64307a"/>
    <s v="lemon"/>
    <n v="2.29"/>
    <n v="20.61"/>
    <s v="Erichaven"/>
    <s v="contactless"/>
    <s v="779487fe-e2f7-4994-81f6-698705fe4d96"/>
    <x v="1"/>
  </r>
  <r>
    <n v="24661"/>
    <s v="306b9297-f404-4e88-bc71-824d69bab0ac"/>
    <d v="2020-04-29T19:39:00"/>
    <n v="3"/>
    <s v="50a0a18a-a0ab-48ca-b6c8-cb87ec64307a"/>
    <s v="lemon"/>
    <n v="2.29"/>
    <n v="6.87"/>
    <s v="Swansonfurt"/>
    <s v="contactless"/>
    <s v="a35e695c-f94f-44de-a4df-426080581a82"/>
    <x v="1"/>
  </r>
  <r>
    <n v="24662"/>
    <s v="fc056297-76e6-43d1-bdf9-9227c31a7bc0"/>
    <d v="2022-02-06T14:05:00"/>
    <n v="9"/>
    <s v="50a0a18a-a0ab-48ca-b6c8-cb87ec64307a"/>
    <s v="lemon"/>
    <n v="2.29"/>
    <n v="20.61"/>
    <s v="East Suzanneside"/>
    <s v="debit card"/>
    <s v="ca680c54-341b-4e0e-bdaa-2499d02a77c2"/>
    <x v="1"/>
  </r>
  <r>
    <n v="24666"/>
    <s v="51dfa1e6-f84d-47bb-a70c-74a80e2f4775"/>
    <d v="2020-12-07T08:29:00"/>
    <n v="7"/>
    <s v="50a0a18a-a0ab-48ca-b6c8-cb87ec64307a"/>
    <s v="lemon"/>
    <n v="2.29"/>
    <n v="16.03"/>
    <s v="Port Angela"/>
    <s v="debit card"/>
    <s v="e9333276-de21-4540-a56c-c899c2b02fce"/>
    <x v="1"/>
  </r>
  <r>
    <n v="24674"/>
    <s v="a8e5c2e4-e2e5-425d-a0be-22238f61bd59"/>
    <d v="2020-02-24T10:49:00"/>
    <n v="7"/>
    <s v="50a0a18a-a0ab-48ca-b6c8-cb87ec64307a"/>
    <s v="lemon"/>
    <n v="2.29"/>
    <n v="16.03"/>
    <s v="South Billyview"/>
    <s v="cash"/>
    <s v="df376a7e-de4c-43ee-afe5-111e69000abf"/>
    <x v="1"/>
  </r>
  <r>
    <n v="24679"/>
    <s v="89b5847d-db8b-46c3-a5f4-c5a516f548e4"/>
    <d v="2020-03-06T11:05:00"/>
    <n v="8"/>
    <s v="50a0a18a-a0ab-48ca-b6c8-cb87ec64307a"/>
    <s v="lemon"/>
    <n v="2.29"/>
    <n v="18.32"/>
    <s v="South Billyview"/>
    <s v="contactless"/>
    <s v="529c1f15-6216-4b83-bc4a-4f8a4691b6b1"/>
    <x v="1"/>
  </r>
  <r>
    <n v="24684"/>
    <s v="c0d38d4a-b37d-4786-b080-b80f31f9c9b4"/>
    <d v="2021-09-15T17:11:00"/>
    <n v="5"/>
    <s v="50a0a18a-a0ab-48ca-b6c8-cb87ec64307a"/>
    <s v="lemon"/>
    <n v="2.29"/>
    <n v="11.45"/>
    <s v="New Richard"/>
    <s v="credit card"/>
    <s v="05982d4b-b6e1-4a67-8ce0-eae18d429206"/>
    <x v="1"/>
  </r>
  <r>
    <n v="24713"/>
    <s v="35fb83f0-c7f1-4b6f-8c73-26c6ec40398a"/>
    <d v="2022-02-07T18:11:00"/>
    <n v="2"/>
    <s v="be14bb16-f523-4451-948f-52488de458dd"/>
    <s v="lime"/>
    <n v="2.29"/>
    <n v="4.58"/>
    <s v="Martinezfurt"/>
    <s v="contactless"/>
    <s v="7a5b164a-017f-49f9-be96-6f2e9ecf3967"/>
    <x v="1"/>
  </r>
  <r>
    <n v="24733"/>
    <s v="a68bbd4b-e2e0-4c0b-b60c-0d4e5dc30ecb"/>
    <d v="2021-04-17T08:50:00"/>
    <n v="9"/>
    <s v="be14bb16-f523-4451-948f-52488de458dd"/>
    <s v="lime"/>
    <n v="2.29"/>
    <n v="20.61"/>
    <s v="Christopherfurt"/>
    <s v="cash"/>
    <s v="191edb2b-caf7-4477-887a-0e9cc33c46df"/>
    <x v="1"/>
  </r>
  <r>
    <n v="24741"/>
    <s v="6df6f54c-801a-45ef-a3a0-b05973391ddf"/>
    <d v="2022-01-06T17:36:00"/>
    <n v="4"/>
    <s v="be14bb16-f523-4451-948f-52488de458dd"/>
    <s v="lime"/>
    <n v="2.29"/>
    <n v="9.16"/>
    <s v="New Eric"/>
    <s v="debit card"/>
    <s v="645830d9-bffe-413a-9ba7-da6178fe3d63"/>
    <x v="1"/>
  </r>
  <r>
    <n v="24751"/>
    <s v="7eb0cb01-678d-4c44-bf81-4c455620e6ce"/>
    <d v="2021-09-23T11:06:00"/>
    <n v="5"/>
    <s v="be14bb16-f523-4451-948f-52488de458dd"/>
    <s v="lime"/>
    <n v="2.29"/>
    <n v="11.45"/>
    <s v="New Glenn"/>
    <s v="cash"/>
    <s v="56bfe673-03e1-41cb-967d-945d942db3b6"/>
    <x v="1"/>
  </r>
  <r>
    <n v="24758"/>
    <s v="397fc219-792b-42a1-bb48-ad0611bedce0"/>
    <d v="2020-05-20T14:23:00"/>
    <n v="1"/>
    <s v="be14bb16-f523-4451-948f-52488de458dd"/>
    <s v="lime"/>
    <n v="2.29"/>
    <n v="2.29"/>
    <s v="East Candiceton"/>
    <s v="debit card"/>
    <s v="3ec8742f-d9b3-4e8f-ac39-804dba868d79"/>
    <x v="1"/>
  </r>
  <r>
    <n v="24759"/>
    <s v="b317b452-b8d2-4285-9ed3-ae96f9ece9d5"/>
    <d v="2021-11-11T20:31:00"/>
    <n v="5"/>
    <s v="be14bb16-f523-4451-948f-52488de458dd"/>
    <s v="lime"/>
    <n v="2.29"/>
    <n v="11.45"/>
    <s v="South Rachaelport"/>
    <s v="debit card"/>
    <s v="23b92da4-9b5d-4fa7-b519-e9726d4e49eb"/>
    <x v="1"/>
  </r>
  <r>
    <n v="24766"/>
    <s v="dfc19002-110b-4f6e-9905-b29a79aaa37f"/>
    <d v="2020-01-17T15:34:00"/>
    <n v="1"/>
    <s v="be14bb16-f523-4451-948f-52488de458dd"/>
    <s v="lime"/>
    <n v="2.29"/>
    <n v="2.29"/>
    <s v="Anthonyton"/>
    <s v="debit card"/>
    <s v="615551b4-c6db-41e0-9bac-d354ca8faa65"/>
    <x v="1"/>
  </r>
  <r>
    <n v="24767"/>
    <s v="be9f5d66-a19f-4120-a513-60da0b1b5fd6"/>
    <d v="2022-04-21T16:40:00"/>
    <n v="4"/>
    <s v="be14bb16-f523-4451-948f-52488de458dd"/>
    <s v="lime"/>
    <n v="2.29"/>
    <n v="9.16"/>
    <s v="North Sarah"/>
    <s v="cash"/>
    <s v="ca26969a-cd42-4644-a565-b7e7533cef4b"/>
    <x v="1"/>
  </r>
  <r>
    <n v="24791"/>
    <s v="7f71f2e7-1f19-418d-b2de-d1611a8fca64"/>
    <d v="2021-12-30T08:51:00"/>
    <n v="4"/>
    <s v="77be4cb8-4f8c-4001-b9e9-7f76fa8cb306"/>
    <s v="orange"/>
    <n v="3.09"/>
    <n v="12.36"/>
    <s v="Andersonland"/>
    <s v="cash"/>
    <s v="15831d9e-52e2-414c-b9bf-da4aff31c935"/>
    <x v="1"/>
  </r>
  <r>
    <n v="24794"/>
    <s v="f79f86c1-5deb-46d4-9bd0-eb06c157e5a5"/>
    <d v="2021-04-22T10:02:00"/>
    <n v="4"/>
    <s v="77be4cb8-4f8c-4001-b9e9-7f76fa8cb306"/>
    <s v="orange"/>
    <n v="3.09"/>
    <n v="12.36"/>
    <s v="Tracyton"/>
    <s v="contactless"/>
    <s v="1a5f0805-6921-4d49-8260-0256cef88024"/>
    <x v="1"/>
  </r>
  <r>
    <n v="24796"/>
    <s v="897b7cc7-1100-40d6-83e7-52b9d8be8f61"/>
    <d v="2022-03-20T16:37:00"/>
    <n v="5"/>
    <s v="77be4cb8-4f8c-4001-b9e9-7f76fa8cb306"/>
    <s v="orange"/>
    <n v="3.09"/>
    <n v="15.45"/>
    <s v="East Sara"/>
    <s v="contactless"/>
    <s v="677018dd-87b2-4444-abb1-2990a5d494a3"/>
    <x v="1"/>
  </r>
  <r>
    <n v="24798"/>
    <s v="8fc83e48-9f47-4ce7-9015-ee6894674304"/>
    <d v="2020-08-09T17:23:00"/>
    <n v="9"/>
    <s v="77be4cb8-4f8c-4001-b9e9-7f76fa8cb306"/>
    <s v="orange"/>
    <n v="3.09"/>
    <n v="27.81"/>
    <s v="South Edward"/>
    <s v="debit card"/>
    <s v="7f058a68-062e-48a1-b9d9-c107fe98462e"/>
    <x v="1"/>
  </r>
  <r>
    <n v="24803"/>
    <s v="6154d371-2082-4d33-a667-e29fb3816bcd"/>
    <d v="2019-08-31T11:58:00"/>
    <n v="5"/>
    <s v="77be4cb8-4f8c-4001-b9e9-7f76fa8cb306"/>
    <s v="orange"/>
    <n v="3.09"/>
    <n v="15.45"/>
    <s v="Anthonyton"/>
    <s v="cash"/>
    <s v="6cb68262-9f7b-425a-aebd-fcf4a1ed1de4"/>
    <x v="1"/>
  </r>
  <r>
    <n v="24817"/>
    <s v="6c213c89-e850-4dc9-9e0e-b23747bcfb05"/>
    <d v="2022-05-14T11:17:00"/>
    <n v="4"/>
    <s v="77be4cb8-4f8c-4001-b9e9-7f76fa8cb306"/>
    <s v="orange"/>
    <n v="3.09"/>
    <n v="12.36"/>
    <s v="New Eric"/>
    <s v="debit card"/>
    <s v="2c8c9eef-15f7-4c67-89bd-842f40b7a333"/>
    <x v="1"/>
  </r>
  <r>
    <n v="24844"/>
    <s v="2963c22e-795c-46a8-980b-6d2a6651cfe2"/>
    <d v="2019-07-04T11:17:00"/>
    <n v="9"/>
    <s v="77be4cb8-4f8c-4001-b9e9-7f76fa8cb306"/>
    <s v="orange"/>
    <n v="3.09"/>
    <n v="27.81"/>
    <s v="Alexmouth"/>
    <s v="credit card"/>
    <s v="7bed8d48-4e86-48b8-95b0-6841fb0f20b1"/>
    <x v="1"/>
  </r>
  <r>
    <n v="24845"/>
    <s v="13348c7f-6d07-4717-93fa-3e3fc4cacb08"/>
    <d v="2022-01-19T14:51:00"/>
    <n v="10"/>
    <s v="77be4cb8-4f8c-4001-b9e9-7f76fa8cb306"/>
    <s v="orange"/>
    <n v="3.09"/>
    <n v="30.9"/>
    <s v="East Candiceton"/>
    <s v="debit card"/>
    <s v="bc3ff0b4-5041-48a4-affb-2f29e6997f3c"/>
    <x v="1"/>
  </r>
  <r>
    <n v="24860"/>
    <s v="25aad5eb-7725-42aa-a44e-6d579e64d6a2"/>
    <d v="2022-03-26T19:05:00"/>
    <n v="4"/>
    <s v="77be4cb8-4f8c-4001-b9e9-7f76fa8cb306"/>
    <s v="orange"/>
    <n v="3.09"/>
    <n v="12.36"/>
    <s v="Michelemouth"/>
    <s v="cash"/>
    <s v="cf242d2d-c542-480d-a1b9-0bf5cf94f620"/>
    <x v="1"/>
  </r>
  <r>
    <n v="24868"/>
    <s v="62b726c2-3c49-4dcb-bb9e-7e2347e09839"/>
    <d v="2020-07-29T13:52:00"/>
    <n v="7"/>
    <s v="ebdd6236-a782-46d6-8d77-690adee0bc26"/>
    <s v="tangerine"/>
    <n v="2.9"/>
    <n v="20.3"/>
    <s v="South Rachaelport"/>
    <s v="contactless"/>
    <s v="bae511ef-b9f5-4045-874c-3e55fc23e0a5"/>
    <x v="1"/>
  </r>
  <r>
    <n v="24871"/>
    <s v="73c3bfa0-d3d6-4a01-a67e-c6e203b81243"/>
    <d v="2019-07-28T20:50:00"/>
    <n v="10"/>
    <s v="ebdd6236-a782-46d6-8d77-690adee0bc26"/>
    <s v="tangerine"/>
    <n v="2.9"/>
    <n v="29"/>
    <s v="West Stefanie"/>
    <s v="cash"/>
    <s v="4a77e766-8fdc-4afb-b374-9f97d86ed6c7"/>
    <x v="1"/>
  </r>
  <r>
    <n v="24882"/>
    <s v="24670932-365d-437e-94c6-7e63242717c4"/>
    <d v="2021-05-24T08:25:00"/>
    <n v="1"/>
    <s v="ebdd6236-a782-46d6-8d77-690adee0bc26"/>
    <s v="tangerine"/>
    <n v="2.9"/>
    <n v="2.9"/>
    <s v="West Stefanie"/>
    <s v="contactless"/>
    <s v="dd91ff24-dbdc-4039-9dbd-e418238eb7b2"/>
    <x v="1"/>
  </r>
  <r>
    <n v="24884"/>
    <s v="a62b741b-1371-4fc1-bbc7-7b7ab940d147"/>
    <d v="2021-10-17T09:33:00"/>
    <n v="9"/>
    <s v="ebdd6236-a782-46d6-8d77-690adee0bc26"/>
    <s v="tangerine"/>
    <n v="2.9"/>
    <n v="26.099999999999898"/>
    <s v="New Eric"/>
    <s v="contactless"/>
    <s v="8057e1e1-c1b7-4d24-acba-d2766217c38a"/>
    <x v="1"/>
  </r>
  <r>
    <n v="24889"/>
    <s v="71527340-7344-4ec1-8d9a-4e3a870ea91d"/>
    <d v="2021-10-29T15:27:00"/>
    <n v="8"/>
    <s v="ebdd6236-a782-46d6-8d77-690adee0bc26"/>
    <s v="tangerine"/>
    <n v="2.9"/>
    <n v="23.2"/>
    <s v="West Stefanie"/>
    <s v="debit card"/>
    <s v="d4242620-fdd7-42fb-95a1-ed7fec253537"/>
    <x v="1"/>
  </r>
  <r>
    <n v="24890"/>
    <s v="a74141e1-e79a-4713-924b-78c6100a5740"/>
    <d v="2021-07-26T13:13:00"/>
    <n v="9"/>
    <s v="ebdd6236-a782-46d6-8d77-690adee0bc26"/>
    <s v="tangerine"/>
    <n v="2.9"/>
    <n v="26.099999999999898"/>
    <s v="Tracyton"/>
    <s v="credit card"/>
    <s v="205d261c-d186-4159-86fc-9c4113dc7159"/>
    <x v="1"/>
  </r>
  <r>
    <n v="24893"/>
    <s v="950ce230-fa34-45fa-a0a9-d6dc41d303d8"/>
    <d v="2021-12-07T09:37:00"/>
    <n v="3"/>
    <s v="ebdd6236-a782-46d6-8d77-690adee0bc26"/>
    <s v="tangerine"/>
    <n v="2.9"/>
    <n v="8.6999999999999993"/>
    <s v="South Rachaelport"/>
    <s v="debit card"/>
    <s v="b15485f5-5bbf-40d8-b106-007d92503935"/>
    <x v="1"/>
  </r>
  <r>
    <n v="24894"/>
    <s v="93f0de45-00ec-4345-b972-cf9212bbb6ad"/>
    <d v="2021-06-29T13:03:00"/>
    <n v="5"/>
    <s v="ebdd6236-a782-46d6-8d77-690adee0bc26"/>
    <s v="tangerine"/>
    <n v="2.9"/>
    <n v="14.5"/>
    <s v="Port Angela"/>
    <s v="debit card"/>
    <s v="edaecc20-8fc1-419a-a4d7-193c238faa1a"/>
    <x v="1"/>
  </r>
  <r>
    <n v="24902"/>
    <s v="305bed9c-8ac5-4178-990a-b66cf7013831"/>
    <d v="2020-07-08T12:40:00"/>
    <n v="4"/>
    <s v="ebdd6236-a782-46d6-8d77-690adee0bc26"/>
    <s v="tangerine"/>
    <n v="2.9"/>
    <n v="11.6"/>
    <s v="Martinezfurt"/>
    <s v="contactless"/>
    <s v="4ad5a8d4-6206-4691-9303-f73d4baa3464"/>
    <x v="1"/>
  </r>
  <r>
    <n v="24903"/>
    <s v="d1bb4494-000b-4878-95d9-5761f69ab12c"/>
    <d v="2019-12-16T10:50:00"/>
    <n v="4"/>
    <s v="ebdd6236-a782-46d6-8d77-690adee0bc26"/>
    <s v="tangerine"/>
    <n v="2.9"/>
    <n v="11.6"/>
    <s v="Andersonland"/>
    <s v="contactless"/>
    <s v="73bc05d9-1b85-4871-bb81-b0346bbcdb6e"/>
    <x v="1"/>
  </r>
  <r>
    <n v="24912"/>
    <s v="3a9059cf-9606-4ec9-83a2-7899c5c5e074"/>
    <d v="2020-12-30T17:45:00"/>
    <n v="1"/>
    <s v="ebdd6236-a782-46d6-8d77-690adee0bc26"/>
    <s v="tangerine"/>
    <n v="2.9"/>
    <n v="2.9"/>
    <s v="New Richard"/>
    <s v="debit card"/>
    <s v="fd9a2854-47ef-46b2-8128-cad8a0eae023"/>
    <x v="1"/>
  </r>
  <r>
    <n v="24917"/>
    <s v="3c8ad0e6-5ec3-49ef-a366-6dfb04f19b71"/>
    <d v="2020-09-30T20:19:00"/>
    <n v="9"/>
    <s v="ebdd6236-a782-46d6-8d77-690adee0bc26"/>
    <s v="tangerine"/>
    <n v="2.9"/>
    <n v="26.099999999999898"/>
    <s v="Tracyton"/>
    <s v="debit card"/>
    <s v="31752588-c54a-4cb9-bf0e-58c61e012c3d"/>
    <x v="1"/>
  </r>
  <r>
    <n v="24918"/>
    <s v="8fece8ea-3b12-4803-b73a-3058222ea217"/>
    <d v="2019-10-06T10:20:00"/>
    <n v="3"/>
    <s v="ebdd6236-a782-46d6-8d77-690adee0bc26"/>
    <s v="tangerine"/>
    <n v="2.9"/>
    <n v="8.6999999999999993"/>
    <s v="Jessicafort"/>
    <s v="contactless"/>
    <s v="c1c09f33-d829-42c8-afd8-fd3ba84379c5"/>
    <x v="1"/>
  </r>
  <r>
    <n v="24923"/>
    <s v="b1e224bd-9498-4413-b5a0-8136faa8b7e9"/>
    <d v="2020-09-11T17:41:00"/>
    <n v="3"/>
    <s v="ebdd6236-a782-46d6-8d77-690adee0bc26"/>
    <s v="tangerine"/>
    <n v="2.9"/>
    <n v="8.6999999999999993"/>
    <s v="Bakershire"/>
    <s v="credit card"/>
    <s v="fd30544e-6053-40c2-ad41-93f7ca0fd56b"/>
    <x v="1"/>
  </r>
  <r>
    <n v="24934"/>
    <s v="98afa72b-b0fd-4173-b942-0a435de2a90f"/>
    <d v="2021-09-25T11:51:00"/>
    <n v="9"/>
    <s v="ebdd6236-a782-46d6-8d77-690adee0bc26"/>
    <s v="tangerine"/>
    <n v="2.9"/>
    <n v="26.099999999999898"/>
    <s v="Michelemouth"/>
    <s v="debit card"/>
    <s v="94772f9c-3dda-45da-8b32-832ec86b4fe5"/>
    <x v="1"/>
  </r>
  <r>
    <n v="24941"/>
    <s v="d19d0c2b-4588-4ffc-adfc-45fef867475e"/>
    <d v="2022-03-06T16:09:00"/>
    <n v="3"/>
    <s v="ebdd6236-a782-46d6-8d77-690adee0bc26"/>
    <s v="tangerine"/>
    <n v="2.9"/>
    <n v="8.6999999999999993"/>
    <s v="Tracyton"/>
    <s v="credit card"/>
    <s v="79598ab8-5d29-451d-9410-e730fe319db1"/>
    <x v="1"/>
  </r>
  <r>
    <n v="24947"/>
    <s v="2b23aa09-8db8-457c-bcf0-cde8b7bf8a02"/>
    <d v="2020-12-10T20:21:00"/>
    <n v="7"/>
    <s v="ebdd6236-a782-46d6-8d77-690adee0bc26"/>
    <s v="tangerine"/>
    <n v="2.9"/>
    <n v="20.3"/>
    <s v="West John"/>
    <s v="debit card"/>
    <s v="1a66d551-b589-4032-b2f8-19700e1ce92c"/>
    <x v="1"/>
  </r>
  <r>
    <n v="24952"/>
    <s v="b70bfabc-7514-4f9d-948f-e7289561cc53"/>
    <d v="2020-08-31T16:02:00"/>
    <n v="1"/>
    <s v="ebdd6236-a782-46d6-8d77-690adee0bc26"/>
    <s v="tangerine"/>
    <n v="2.9"/>
    <n v="2.9"/>
    <s v="East Suzanneside"/>
    <s v="credit card"/>
    <s v="fe5cc186-e79b-4297-b1ed-627f7969e1f9"/>
    <x v="1"/>
  </r>
  <r>
    <n v="24954"/>
    <s v="1eae1615-8d28-4e22-94c3-55e6c4c1d6ae"/>
    <d v="2019-11-10T10:55:00"/>
    <n v="1"/>
    <s v="ebdd6236-a782-46d6-8d77-690adee0bc26"/>
    <s v="tangerine"/>
    <n v="2.9"/>
    <n v="2.9"/>
    <s v="Martinezfurt"/>
    <s v="credit card"/>
    <s v="69c634e6-36b5-4a7c-8a5a-dcf7cc663faf"/>
    <x v="1"/>
  </r>
  <r>
    <n v="24956"/>
    <s v="8167d1ff-fb2f-4d0f-a3e9-9fa5ef15f809"/>
    <d v="2019-09-07T19:41:00"/>
    <n v="10"/>
    <s v="ebdd6236-a782-46d6-8d77-690adee0bc26"/>
    <s v="tangerine"/>
    <n v="2.9"/>
    <n v="29"/>
    <s v="South Cynthia"/>
    <s v="credit card"/>
    <s v="22ea1fc8-d98c-4765-a76a-5186fe1a5be5"/>
    <x v="1"/>
  </r>
  <r>
    <n v="24970"/>
    <s v="697aace0-4117-4cfb-98ed-ba04159f560c"/>
    <d v="2022-03-25T17:47:00"/>
    <n v="7"/>
    <s v="ebdd6236-a782-46d6-8d77-690adee0bc26"/>
    <s v="tangerine"/>
    <n v="2.9"/>
    <n v="20.3"/>
    <s v="New Lisa"/>
    <s v="contactless"/>
    <s v="cdfc05f6-92cf-42cb-8463-51e635bf3e23"/>
    <x v="1"/>
  </r>
  <r>
    <n v="24972"/>
    <s v="b13c6377-82ae-461e-bf05-7eac769d756a"/>
    <d v="2022-01-08T16:00:00"/>
    <n v="8"/>
    <s v="ebdd6236-a782-46d6-8d77-690adee0bc26"/>
    <s v="tangerine"/>
    <n v="2.9"/>
    <n v="23.2"/>
    <s v="New Eric"/>
    <s v="contactless"/>
    <s v="110048e3-64d6-433d-a1f4-6a8a8e45e539"/>
    <x v="1"/>
  </r>
  <r>
    <n v="24978"/>
    <s v="712b71cd-1bef-4fdc-8171-ecaaa91a5e62"/>
    <d v="2020-09-24T15:20:00"/>
    <n v="8"/>
    <s v="ebdd6236-a782-46d6-8d77-690adee0bc26"/>
    <s v="tangerine"/>
    <n v="2.9"/>
    <n v="23.2"/>
    <s v="Alexmouth"/>
    <s v="debit card"/>
    <s v="1de35036-52f9-4e34-9c69-bafa04f100fa"/>
    <x v="1"/>
  </r>
  <r>
    <n v="24980"/>
    <s v="f55a98be-78b8-410e-9e6d-06afac0c185e"/>
    <d v="2022-02-07T14:44:00"/>
    <n v="1"/>
    <s v="ebdd6236-a782-46d6-8d77-690adee0bc26"/>
    <s v="tangerine"/>
    <n v="2.9"/>
    <n v="2.9"/>
    <s v="Julieview"/>
    <s v="contactless"/>
    <s v="01c74ec0-4b95-4df6-b93f-33aec5c8ef99"/>
    <x v="1"/>
  </r>
  <r>
    <n v="24988"/>
    <s v="f758acf6-b03c-4127-aa33-7dc3f2590e53"/>
    <d v="2020-09-07T14:15:00"/>
    <n v="6"/>
    <s v="1a6f8060-12e8-44c7-a55e-afc9b1d9090d"/>
    <s v="grapefruit"/>
    <n v="0.49"/>
    <n v="2.94"/>
    <s v="East Jeremytown"/>
    <s v="contactless"/>
    <s v="bba55913-b4e6-4243-b402-17e5ceee8255"/>
    <x v="1"/>
  </r>
  <r>
    <n v="24994"/>
    <s v="b4319390-a4b2-4301-a2e7-ef0b39d7a5d7"/>
    <d v="2020-02-16T08:46:00"/>
    <n v="9"/>
    <s v="1a6f8060-12e8-44c7-a55e-afc9b1d9090d"/>
    <s v="grapefruit"/>
    <n v="0.49"/>
    <n v="4.41"/>
    <s v="Christopherfurt"/>
    <s v="debit card"/>
    <s v="7c1c43d0-362b-49c4-8f69-2c10196bcb22"/>
    <x v="1"/>
  </r>
  <r>
    <n v="24998"/>
    <s v="cd8cfa4b-9a76-4895-97ea-4179c6377a69"/>
    <d v="2021-01-29T14:15:00"/>
    <n v="7"/>
    <s v="1a6f8060-12e8-44c7-a55e-afc9b1d9090d"/>
    <s v="grapefruit"/>
    <n v="0.49"/>
    <n v="3.4299999999999899"/>
    <s v="North Joyfort"/>
    <s v="debit card"/>
    <s v="38636793-3c96-4e8b-a05a-fe32e83af10c"/>
    <x v="1"/>
  </r>
  <r>
    <n v="25005"/>
    <s v="4769d009-cfe6-460f-a6f2-6591ae0b2268"/>
    <d v="2021-07-19T20:52:00"/>
    <n v="8"/>
    <s v="1a6f8060-12e8-44c7-a55e-afc9b1d9090d"/>
    <s v="grapefruit"/>
    <n v="0.49"/>
    <n v="3.92"/>
    <s v="East Jeremytown"/>
    <s v="cash"/>
    <s v="8d3b90d4-4da3-45a8-adbf-47581db3e13f"/>
    <x v="1"/>
  </r>
  <r>
    <n v="25008"/>
    <s v="ebc79fb9-8bae-4814-a023-9e814604872b"/>
    <d v="2020-10-16T15:04:00"/>
    <n v="6"/>
    <s v="1a6f8060-12e8-44c7-a55e-afc9b1d9090d"/>
    <s v="grapefruit"/>
    <n v="0.49"/>
    <n v="2.94"/>
    <s v="Martinezfurt"/>
    <s v="contactless"/>
    <s v="3919aec8-cfba-451f-8418-38e1ac937fd1"/>
    <x v="1"/>
  </r>
  <r>
    <n v="25011"/>
    <s v="ce1f67b2-218b-4ae5-9e72-52d6a5b1c0aa"/>
    <d v="2021-09-18T13:14:00"/>
    <n v="9"/>
    <s v="1a6f8060-12e8-44c7-a55e-afc9b1d9090d"/>
    <s v="grapefruit"/>
    <n v="0.49"/>
    <n v="4.41"/>
    <s v="Port Angela"/>
    <s v="contactless"/>
    <s v="e0748dcb-980e-4d95-b90b-d2fe9c527748"/>
    <x v="1"/>
  </r>
  <r>
    <n v="25012"/>
    <s v="d805dd0e-c3f4-4b10-b11b-d6830856f472"/>
    <d v="2020-12-26T12:32:00"/>
    <n v="6"/>
    <s v="1a6f8060-12e8-44c7-a55e-afc9b1d9090d"/>
    <s v="grapefruit"/>
    <n v="0.49"/>
    <n v="2.94"/>
    <s v="Anthonymouth"/>
    <s v="debit card"/>
    <s v="93135051-55c6-496f-88bd-af2618eb5240"/>
    <x v="1"/>
  </r>
  <r>
    <n v="25023"/>
    <s v="4416afd0-2ec5-4230-9e4d-d8c97986ddae"/>
    <d v="2019-07-10T19:43:00"/>
    <n v="3"/>
    <s v="1a6f8060-12e8-44c7-a55e-afc9b1d9090d"/>
    <s v="grapefruit"/>
    <n v="0.49"/>
    <n v="1.47"/>
    <s v="Vincentville"/>
    <s v="cash"/>
    <s v="6ce458d0-814c-4714-b2a6-b30d3321f6fb"/>
    <x v="1"/>
  </r>
  <r>
    <n v="25024"/>
    <s v="926b4db8-ab9b-4d6e-a743-2a7f6eb3c655"/>
    <d v="2020-09-27T17:43:00"/>
    <n v="5"/>
    <s v="1a6f8060-12e8-44c7-a55e-afc9b1d9090d"/>
    <s v="grapefruit"/>
    <n v="0.49"/>
    <n v="2.4500000000000002"/>
    <s v="New Eric"/>
    <s v="debit card"/>
    <s v="a93a9723-2809-49a4-a01d-19e2fb440103"/>
    <x v="1"/>
  </r>
  <r>
    <n v="25031"/>
    <s v="d1b8a515-5409-4d00-9372-85e5bcf1a37b"/>
    <d v="2020-12-25T14:57:00"/>
    <n v="9"/>
    <s v="1a6f8060-12e8-44c7-a55e-afc9b1d9090d"/>
    <s v="grapefruit"/>
    <n v="0.49"/>
    <n v="4.41"/>
    <s v="New Richard"/>
    <s v="debit card"/>
    <s v="1083cf6b-1150-4fba-b038-35d6128f76f8"/>
    <x v="1"/>
  </r>
  <r>
    <n v="25036"/>
    <s v="2e613894-3c36-4224-8fa7-0fb16ea7a372"/>
    <d v="2020-06-12T11:52:00"/>
    <n v="2"/>
    <s v="1a6f8060-12e8-44c7-a55e-afc9b1d9090d"/>
    <s v="grapefruit"/>
    <n v="0.49"/>
    <n v="0.98"/>
    <s v="Meganton"/>
    <s v="debit card"/>
    <s v="c9cf3169-1d3c-4120-8604-fbc1170c37c7"/>
    <x v="1"/>
  </r>
  <r>
    <n v="25046"/>
    <s v="2399992a-5335-4771-928b-71e2d6cad98c"/>
    <d v="2020-05-04T11:56:00"/>
    <n v="1"/>
    <s v="1a6f8060-12e8-44c7-a55e-afc9b1d9090d"/>
    <s v="grapefruit"/>
    <n v="0.49"/>
    <n v="0.49"/>
    <s v="Andreburgh"/>
    <s v="cash"/>
    <s v="a5a912a4-0231-4728-a43a-a0f386314a59"/>
    <x v="1"/>
  </r>
  <r>
    <n v="25051"/>
    <s v="db7ad5a6-a33d-457d-9cd4-b415be634979"/>
    <d v="2021-09-15T16:47:00"/>
    <n v="10"/>
    <s v="1a6f8060-12e8-44c7-a55e-afc9b1d9090d"/>
    <s v="grapefruit"/>
    <n v="0.49"/>
    <n v="4.9000000000000004"/>
    <s v="New Glenn"/>
    <s v="contactless"/>
    <s v="84c997ba-676d-4dcd-a304-881eb421f59d"/>
    <x v="1"/>
  </r>
  <r>
    <n v="25056"/>
    <s v="b0a46a5a-aba3-42a4-8156-4ffec50e64fa"/>
    <d v="2020-03-16T12:53:00"/>
    <n v="1"/>
    <s v="1a6f8060-12e8-44c7-a55e-afc9b1d9090d"/>
    <s v="grapefruit"/>
    <n v="0.49"/>
    <n v="0.49"/>
    <s v="New Richard"/>
    <s v="contactless"/>
    <s v="1507c8a4-302d-4525-b3ab-14993aef97b4"/>
    <x v="1"/>
  </r>
  <r>
    <n v="25068"/>
    <s v="1c40975b-3053-453a-b952-56d7210b39e2"/>
    <d v="2020-08-27T20:43:00"/>
    <n v="7"/>
    <s v="ef5b518f-dc59-4ca6-bc25-40f53138ad78"/>
    <s v="banana"/>
    <n v="3.39"/>
    <n v="23.73"/>
    <s v="Vincentville"/>
    <s v="credit card"/>
    <s v="1a8550de-e98d-4bd7-a2bf-2c6dfcf133cd"/>
    <x v="1"/>
  </r>
  <r>
    <n v="25069"/>
    <s v="e586012d-eee1-469d-aa98-15851ccf823b"/>
    <d v="2019-09-26T15:27:00"/>
    <n v="6"/>
    <s v="ef5b518f-dc59-4ca6-bc25-40f53138ad78"/>
    <s v="banana"/>
    <n v="3.39"/>
    <n v="20.34"/>
    <s v="North Joyfort"/>
    <s v="contactless"/>
    <s v="2a8065b3-2da5-479b-b9d6-b585b487742b"/>
    <x v="1"/>
  </r>
  <r>
    <n v="25075"/>
    <s v="7f0e8df4-f1de-4d5b-b575-6435cf1a8456"/>
    <d v="2020-01-24T10:50:00"/>
    <n v="10"/>
    <s v="ef5b518f-dc59-4ca6-bc25-40f53138ad78"/>
    <s v="banana"/>
    <n v="3.39"/>
    <n v="33.9"/>
    <s v="East Ann"/>
    <s v="contactless"/>
    <s v="bbea7316-d913-4346-a5e2-8cfee34eca66"/>
    <x v="1"/>
  </r>
  <r>
    <n v="25077"/>
    <s v="0e8bb32e-38c5-4b5f-8b2b-ad32d498a9a4"/>
    <d v="2022-05-11T11:32:00"/>
    <n v="6"/>
    <s v="ef5b518f-dc59-4ca6-bc25-40f53138ad78"/>
    <s v="banana"/>
    <n v="3.39"/>
    <n v="20.34"/>
    <s v="Swansonfurt"/>
    <s v="debit card"/>
    <s v="4c237fd4-6ed8-4178-a3f1-ba33f0d2c19e"/>
    <x v="1"/>
  </r>
  <r>
    <n v="25080"/>
    <s v="80b56877-5e14-428a-bc15-2c051beab337"/>
    <d v="2019-09-22T12:36:00"/>
    <n v="1"/>
    <s v="ef5b518f-dc59-4ca6-bc25-40f53138ad78"/>
    <s v="banana"/>
    <n v="3.39"/>
    <n v="3.39"/>
    <s v="East Jeremytown"/>
    <s v="debit card"/>
    <s v="2b3f7b03-4a24-424d-ade1-b7e247fdee79"/>
    <x v="1"/>
  </r>
  <r>
    <n v="25083"/>
    <s v="ba639cbc-1f2a-4b00-82b5-d49bab8376be"/>
    <d v="2019-12-09T17:23:00"/>
    <n v="10"/>
    <s v="ef5b518f-dc59-4ca6-bc25-40f53138ad78"/>
    <s v="banana"/>
    <n v="3.39"/>
    <n v="33.9"/>
    <s v="Bakershire"/>
    <s v="credit card"/>
    <s v="efb0cb19-a553-4ed9-ade9-b02058c0efef"/>
    <x v="1"/>
  </r>
  <r>
    <n v="25088"/>
    <s v="37254106-0815-44c6-8a73-f3e0f40c175f"/>
    <d v="2019-10-02T13:22:00"/>
    <n v="8"/>
    <s v="ef5b518f-dc59-4ca6-bc25-40f53138ad78"/>
    <s v="banana"/>
    <n v="3.39"/>
    <n v="27.12"/>
    <s v="Irwinport"/>
    <s v="cash"/>
    <s v="4223c651-9609-4d1f-a837-75d66deb8b0c"/>
    <x v="1"/>
  </r>
  <r>
    <n v="25097"/>
    <s v="b0ac81a6-67a9-46d2-bd6e-f2943d30b449"/>
    <d v="2020-10-31T15:24:00"/>
    <n v="4"/>
    <s v="ef5b518f-dc59-4ca6-bc25-40f53138ad78"/>
    <s v="banana"/>
    <n v="3.39"/>
    <n v="13.56"/>
    <s v="Vincentville"/>
    <s v="contactless"/>
    <s v="4c22342c-1e97-44bb-89ce-c0288859730e"/>
    <x v="1"/>
  </r>
  <r>
    <n v="25098"/>
    <s v="7cf952c4-efde-4217-b005-bd81230508cd"/>
    <d v="2022-05-15T10:36:00"/>
    <n v="9"/>
    <s v="ef5b518f-dc59-4ca6-bc25-40f53138ad78"/>
    <s v="banana"/>
    <n v="3.39"/>
    <n v="30.51"/>
    <s v="New Glenn"/>
    <s v="cash"/>
    <s v="1d14880f-619e-4eff-b861-c077621f67b9"/>
    <x v="1"/>
  </r>
  <r>
    <n v="25105"/>
    <s v="565d160a-5339-4fde-a6ff-c53985fc6918"/>
    <d v="2021-05-18T14:11:00"/>
    <n v="6"/>
    <s v="ef5b518f-dc59-4ca6-bc25-40f53138ad78"/>
    <s v="banana"/>
    <n v="3.39"/>
    <n v="20.34"/>
    <s v="Bakershire"/>
    <s v="debit card"/>
    <s v="47a434c8-7a1d-4fd2-a3a1-bf40b84d268d"/>
    <x v="1"/>
  </r>
  <r>
    <n v="25109"/>
    <s v="00953f11-9359-4275-accd-6b50dbfa7084"/>
    <d v="2021-09-06T18:24:00"/>
    <n v="3"/>
    <s v="ef5b518f-dc59-4ca6-bc25-40f53138ad78"/>
    <s v="banana"/>
    <n v="3.39"/>
    <n v="10.17"/>
    <s v="South Billyview"/>
    <s v="debit card"/>
    <s v="e4f08b02-e01c-4ce2-90a6-f4ea5c0818ee"/>
    <x v="1"/>
  </r>
  <r>
    <n v="25111"/>
    <s v="4fa15c22-0ec8-4405-b0c9-34c5ca670429"/>
    <d v="2020-05-23T08:51:00"/>
    <n v="8"/>
    <s v="ef5b518f-dc59-4ca6-bc25-40f53138ad78"/>
    <s v="banana"/>
    <n v="3.39"/>
    <n v="27.12"/>
    <s v="Erichaven"/>
    <s v="debit card"/>
    <s v="e51d0519-e496-49c2-836f-10e7fcfd3f03"/>
    <x v="1"/>
  </r>
  <r>
    <n v="25134"/>
    <s v="33713320-fe30-457b-9c81-ad7971d9d351"/>
    <d v="2021-06-22T10:18:00"/>
    <n v="4"/>
    <s v="ef5b518f-dc59-4ca6-bc25-40f53138ad78"/>
    <s v="banana"/>
    <n v="3.39"/>
    <n v="13.56"/>
    <s v="Erichaven"/>
    <s v="contactless"/>
    <s v="0d1ce746-1889-4aeb-8dfa-e12646e66b25"/>
    <x v="1"/>
  </r>
  <r>
    <n v="25140"/>
    <s v="d09a8d4c-232e-47e3-8c17-dbcccd7cb823"/>
    <d v="2020-12-24T15:06:00"/>
    <n v="9"/>
    <s v="ef5b518f-dc59-4ca6-bc25-40f53138ad78"/>
    <s v="banana"/>
    <n v="3.39"/>
    <n v="30.51"/>
    <s v="Charlesbury"/>
    <s v="debit card"/>
    <s v="f4c6f373-aee3-49c6-a64b-1360b7639bfc"/>
    <x v="1"/>
  </r>
  <r>
    <n v="25142"/>
    <s v="c55abb20-2d3d-4eed-b33f-a34b79daad70"/>
    <d v="2021-11-06T17:08:00"/>
    <n v="3"/>
    <s v="ef5b518f-dc59-4ca6-bc25-40f53138ad78"/>
    <s v="banana"/>
    <n v="3.39"/>
    <n v="10.17"/>
    <s v="South Cynthia"/>
    <s v="contactless"/>
    <s v="2fcbacda-9b7a-4701-a5ab-15e5e58cc905"/>
    <x v="1"/>
  </r>
  <r>
    <n v="25148"/>
    <s v="7a0cd21a-e442-4859-adff-652383c20c76"/>
    <d v="2021-08-16T19:49:00"/>
    <n v="5"/>
    <s v="ef5b518f-dc59-4ca6-bc25-40f53138ad78"/>
    <s v="banana"/>
    <n v="3.39"/>
    <n v="16.95"/>
    <s v="Jordanmouth"/>
    <s v="contactless"/>
    <s v="13559adc-9d7e-4026-b42b-f592ea5a98fb"/>
    <x v="1"/>
  </r>
  <r>
    <n v="25153"/>
    <s v="623b424c-46a5-4450-ad98-04590e0e3fac"/>
    <d v="2020-04-26T16:47:00"/>
    <n v="2"/>
    <s v="f7533338-a0d4-4e13-9d5f-e6a9ac71d00c"/>
    <s v="kiwi"/>
    <n v="0.8"/>
    <n v="1.6"/>
    <s v="South Helenhaven"/>
    <s v="credit card"/>
    <s v="8d2ab932-6b54-4ce3-b1c6-cb40e06f4c72"/>
    <x v="1"/>
  </r>
  <r>
    <n v="25165"/>
    <s v="055ad341-ec2e-4e02-9587-0eed45d96f19"/>
    <d v="2020-06-16T09:41:00"/>
    <n v="10"/>
    <s v="f7533338-a0d4-4e13-9d5f-e6a9ac71d00c"/>
    <s v="kiwi"/>
    <n v="0.8"/>
    <n v="8"/>
    <s v="Irwinport"/>
    <s v="contactless"/>
    <s v="a0f5dfd2-cb60-479c-a156-f8de3e6c075c"/>
    <x v="1"/>
  </r>
  <r>
    <n v="25170"/>
    <s v="6a3024cf-8ecf-4e02-b13b-6babb138f1b3"/>
    <d v="2021-07-10T17:50:00"/>
    <n v="6"/>
    <s v="f7533338-a0d4-4e13-9d5f-e6a9ac71d00c"/>
    <s v="kiwi"/>
    <n v="0.8"/>
    <n v="4.8"/>
    <s v="East Jeremytown"/>
    <s v="cash"/>
    <s v="d33bf226-107e-4baf-b887-3e251c79711f"/>
    <x v="1"/>
  </r>
  <r>
    <n v="25181"/>
    <s v="b18897a9-c230-4d7c-9f24-cd136a181517"/>
    <d v="2022-03-10T17:24:00"/>
    <n v="10"/>
    <s v="f7533338-a0d4-4e13-9d5f-e6a9ac71d00c"/>
    <s v="kiwi"/>
    <n v="0.8"/>
    <n v="8"/>
    <s v="Andreburgh"/>
    <s v="credit card"/>
    <s v="05a1d391-7ad3-43a9-835a-c4d2e640fdaa"/>
    <x v="1"/>
  </r>
  <r>
    <n v="25188"/>
    <s v="b79dc514-6709-4d2b-9183-7e0a60a15d18"/>
    <d v="2021-12-24T13:12:00"/>
    <n v="7"/>
    <s v="f7533338-a0d4-4e13-9d5f-e6a9ac71d00c"/>
    <s v="kiwi"/>
    <n v="0.8"/>
    <n v="5.6"/>
    <s v="East Candiceton"/>
    <s v="contactless"/>
    <s v="3268a111-5456-4168-94c1-3810f9f7d49f"/>
    <x v="1"/>
  </r>
  <r>
    <n v="25189"/>
    <s v="e2a07284-690a-4b08-9f29-871e642ea9b0"/>
    <d v="2020-02-07T10:30:00"/>
    <n v="5"/>
    <s v="f7533338-a0d4-4e13-9d5f-e6a9ac71d00c"/>
    <s v="kiwi"/>
    <n v="0.8"/>
    <n v="4"/>
    <s v="Jaredside"/>
    <s v="debit card"/>
    <s v="cb3b0e30-0a61-41fd-97f6-2e3ff4f5e011"/>
    <x v="1"/>
  </r>
  <r>
    <n v="25195"/>
    <s v="a980cd8a-3135-46ba-8584-57bd65dadf04"/>
    <d v="2021-10-15T09:15:00"/>
    <n v="1"/>
    <s v="f7533338-a0d4-4e13-9d5f-e6a9ac71d00c"/>
    <s v="kiwi"/>
    <n v="0.8"/>
    <n v="0.8"/>
    <s v="North Charles"/>
    <s v="credit card"/>
    <s v="eff7b6a7-355c-411a-8018-416c4b33cacd"/>
    <x v="1"/>
  </r>
  <r>
    <n v="25199"/>
    <s v="17387930-3979-4809-9941-2c5e886777c4"/>
    <d v="2021-02-07T16:59:00"/>
    <n v="1"/>
    <s v="f7533338-a0d4-4e13-9d5f-e6a9ac71d00c"/>
    <s v="kiwi"/>
    <n v="0.8"/>
    <n v="0.8"/>
    <s v="Andreburgh"/>
    <s v="contactless"/>
    <s v="32422ed0-f56f-464e-8bde-8b519542a9bf"/>
    <x v="1"/>
  </r>
  <r>
    <n v="25204"/>
    <s v="c3cabf52-cd3a-4c54-ad26-accdd62ac897"/>
    <d v="2019-06-25T18:52:00"/>
    <n v="5"/>
    <s v="f7533338-a0d4-4e13-9d5f-e6a9ac71d00c"/>
    <s v="kiwi"/>
    <n v="0.8"/>
    <n v="4"/>
    <s v="Lake Bryan"/>
    <s v="cash"/>
    <s v="47ab12d2-df29-4741-ba98-ef59958b5c23"/>
    <x v="1"/>
  </r>
  <r>
    <n v="25213"/>
    <s v="c92e48c5-727a-40c9-9a93-e089afca1b4e"/>
    <d v="2021-06-18T08:46:00"/>
    <n v="7"/>
    <s v="f7533338-a0d4-4e13-9d5f-e6a9ac71d00c"/>
    <s v="kiwi"/>
    <n v="0.8"/>
    <n v="5.6"/>
    <s v="Justinstad"/>
    <s v="cash"/>
    <s v="38648079-ee1b-4f48-ac27-e2cbe0d2d74c"/>
    <x v="1"/>
  </r>
  <r>
    <n v="25219"/>
    <s v="97bc56c5-35ee-447d-aa15-2a06b3a12476"/>
    <d v="2022-04-19T20:45:00"/>
    <n v="5"/>
    <s v="f7533338-a0d4-4e13-9d5f-e6a9ac71d00c"/>
    <s v="kiwi"/>
    <n v="0.8"/>
    <n v="4"/>
    <s v="South Rachaelport"/>
    <s v="contactless"/>
    <s v="0f6a3679-95ba-4526-b8d3-89b500540001"/>
    <x v="1"/>
  </r>
  <r>
    <n v="25224"/>
    <s v="29300b83-cac4-4b4b-a70c-e12d570c1c5b"/>
    <d v="2019-10-18T14:32:00"/>
    <n v="4"/>
    <s v="f7533338-a0d4-4e13-9d5f-e6a9ac71d00c"/>
    <s v="kiwi"/>
    <n v="0.8"/>
    <n v="3.2"/>
    <s v="Meganton"/>
    <s v="contactless"/>
    <s v="430e6425-46c1-4e98-bc61-5189268d1afd"/>
    <x v="1"/>
  </r>
  <r>
    <n v="25232"/>
    <s v="4665497c-257c-4fec-a8aa-5ebbe55be227"/>
    <d v="2021-01-20T16:27:00"/>
    <n v="1"/>
    <s v="f7533338-a0d4-4e13-9d5f-e6a9ac71d00c"/>
    <s v="kiwi"/>
    <n v="0.8"/>
    <n v="0.8"/>
    <s v="Port Emilymouth"/>
    <s v="contactless"/>
    <s v="dcbcceab-43e6-4ac7-88f3-36d94c7ed6a4"/>
    <x v="1"/>
  </r>
  <r>
    <n v="25234"/>
    <s v="6327df88-2e35-41d9-95a2-739381054e0a"/>
    <d v="2021-11-21T08:17:00"/>
    <n v="9"/>
    <s v="f7533338-a0d4-4e13-9d5f-e6a9ac71d00c"/>
    <s v="kiwi"/>
    <n v="0.8"/>
    <n v="7.2"/>
    <s v="Bakershire"/>
    <s v="contactless"/>
    <s v="945e75d9-7b43-4ddb-a3ae-5b2c585148af"/>
    <x v="1"/>
  </r>
  <r>
    <n v="25249"/>
    <s v="2022523b-e7ab-46d8-a961-cdad1acfce36"/>
    <d v="2021-04-19T11:37:00"/>
    <n v="1"/>
    <s v="e6879672-3ab8-471e-af84-c56a0b193a71"/>
    <s v="pineapple"/>
    <n v="4.99"/>
    <n v="4.99"/>
    <s v="South Edward"/>
    <s v="credit card"/>
    <s v="7e7f78de-e1f2-4876-ad27-f19efde06f42"/>
    <x v="1"/>
  </r>
  <r>
    <n v="25250"/>
    <s v="9050770f-3801-4107-8c68-dd4844aead74"/>
    <d v="2021-11-16T08:25:00"/>
    <n v="2"/>
    <s v="e6879672-3ab8-471e-af84-c56a0b193a71"/>
    <s v="pineapple"/>
    <n v="4.99"/>
    <n v="9.98"/>
    <s v="Anthonyton"/>
    <s v="cash"/>
    <s v="f90da210-c669-4b4b-92e0-5f1b81649eec"/>
    <x v="1"/>
  </r>
  <r>
    <n v="25255"/>
    <s v="6c57bae4-7e1b-4583-8894-67ad5ebe3d37"/>
    <d v="2020-10-30T11:55:00"/>
    <n v="8"/>
    <s v="e6879672-3ab8-471e-af84-c56a0b193a71"/>
    <s v="pineapple"/>
    <n v="4.99"/>
    <n v="39.92"/>
    <s v="Bakershire"/>
    <s v="credit card"/>
    <s v="c472c314-1513-46f3-941e-b04bcb939e87"/>
    <x v="1"/>
  </r>
  <r>
    <n v="25267"/>
    <s v="40e06c2c-6524-482f-b8c6-3a92daee2ce3"/>
    <d v="2021-12-08T12:03:00"/>
    <n v="2"/>
    <s v="e6879672-3ab8-471e-af84-c56a0b193a71"/>
    <s v="pineapple"/>
    <n v="4.99"/>
    <n v="9.98"/>
    <s v="Port Angela"/>
    <s v="contactless"/>
    <s v="193ea3a1-78c8-46da-8fc7-99ead0122ab5"/>
    <x v="1"/>
  </r>
  <r>
    <n v="25269"/>
    <s v="2c2ec2b1-e516-40d1-a3fc-3d02c2a42261"/>
    <d v="2021-09-05T18:32:00"/>
    <n v="3"/>
    <s v="e6879672-3ab8-471e-af84-c56a0b193a71"/>
    <s v="pineapple"/>
    <n v="4.99"/>
    <n v="14.97"/>
    <s v="Anthonyton"/>
    <s v="cash"/>
    <s v="06fdef63-271b-408e-9af7-b10ccdbe466f"/>
    <x v="1"/>
  </r>
  <r>
    <n v="25281"/>
    <s v="a6d838d7-10c9-4f9a-bcad-1ed606a449e3"/>
    <d v="2022-05-04T14:48:00"/>
    <n v="4"/>
    <s v="e6879672-3ab8-471e-af84-c56a0b193a71"/>
    <s v="pineapple"/>
    <n v="4.99"/>
    <n v="19.96"/>
    <s v="South Michaelfurt"/>
    <s v="contactless"/>
    <s v="c33c5fcb-f434-435f-8061-125983e974d0"/>
    <x v="1"/>
  </r>
  <r>
    <n v="25289"/>
    <s v="7b03c60e-0ae9-4a1e-8d8a-43a5bdc2d5cc"/>
    <d v="2020-04-10T08:37:00"/>
    <n v="10"/>
    <s v="e6879672-3ab8-471e-af84-c56a0b193a71"/>
    <s v="pineapple"/>
    <n v="4.99"/>
    <n v="49.9"/>
    <s v="East Jeremytown"/>
    <s v="contactless"/>
    <s v="0bda016a-dfb4-40bc-a954-51951d4e433f"/>
    <x v="1"/>
  </r>
  <r>
    <n v="25290"/>
    <s v="dfb7bfb0-64cf-4ae7-92af-e5093cfbab85"/>
    <d v="2019-12-09T19:14:00"/>
    <n v="2"/>
    <s v="e6879672-3ab8-471e-af84-c56a0b193a71"/>
    <s v="pineapple"/>
    <n v="4.99"/>
    <n v="9.98"/>
    <s v="North Joyfort"/>
    <s v="contactless"/>
    <s v="880461f1-a934-4e58-bef7-7aafb33086ad"/>
    <x v="1"/>
  </r>
  <r>
    <n v="25299"/>
    <s v="4fd4929d-4f63-4c9f-b185-8874d76b8db7"/>
    <d v="2020-01-30T18:28:00"/>
    <n v="10"/>
    <s v="e6879672-3ab8-471e-af84-c56a0b193a71"/>
    <s v="pineapple"/>
    <n v="4.99"/>
    <n v="49.9"/>
    <s v="East Ann"/>
    <s v="debit card"/>
    <s v="66ba3c8e-c6d2-48ad-90cc-40c73bedfc4c"/>
    <x v="1"/>
  </r>
  <r>
    <n v="25302"/>
    <s v="b1f41578-f372-49d4-8db4-fa1cec269a0e"/>
    <d v="2020-02-26T18:05:00"/>
    <n v="2"/>
    <s v="e6879672-3ab8-471e-af84-c56a0b193a71"/>
    <s v="pineapple"/>
    <n v="4.99"/>
    <n v="9.98"/>
    <s v="New Eric"/>
    <s v="credit card"/>
    <s v="9fe0c9b7-04ce-49c0-9158-6aab739fdcf2"/>
    <x v="1"/>
  </r>
  <r>
    <n v="25304"/>
    <s v="436856e1-0642-4548-8bbc-53761f368fcf"/>
    <d v="2020-09-19T14:23:00"/>
    <n v="6"/>
    <s v="e6879672-3ab8-471e-af84-c56a0b193a71"/>
    <s v="pineapple"/>
    <n v="4.99"/>
    <n v="29.94"/>
    <s v="South Rachaelport"/>
    <s v="contactless"/>
    <s v="7f3a42f4-df4f-4b2e-8fc3-303f76f34dc6"/>
    <x v="1"/>
  </r>
  <r>
    <n v="25313"/>
    <s v="df35e225-f18d-4c1f-8de7-e073bbc2f103"/>
    <d v="2020-06-18T20:57:00"/>
    <n v="7"/>
    <s v="e6879672-3ab8-471e-af84-c56a0b193a71"/>
    <s v="pineapple"/>
    <n v="4.99"/>
    <n v="34.93"/>
    <s v="Anthonymouth"/>
    <s v="cash"/>
    <s v="f0cd41fc-bca5-4a0e-88af-0b8396934bf5"/>
    <x v="1"/>
  </r>
  <r>
    <n v="25314"/>
    <s v="997c8fcf-79ec-48f0-b443-2aa5a20bbe12"/>
    <d v="2021-07-03T16:08:00"/>
    <n v="3"/>
    <s v="e6879672-3ab8-471e-af84-c56a0b193a71"/>
    <s v="pineapple"/>
    <n v="4.99"/>
    <n v="14.97"/>
    <s v="Charlesbury"/>
    <s v="debit card"/>
    <s v="67ed917e-c8c0-4328-b4db-98465ecd7dc2"/>
    <x v="1"/>
  </r>
  <r>
    <n v="25320"/>
    <s v="2a097d3d-293f-45b5-9e0a-dce3c5085b47"/>
    <d v="2021-03-29T13:12:00"/>
    <n v="10"/>
    <s v="e6879672-3ab8-471e-af84-c56a0b193a71"/>
    <s v="pineapple"/>
    <n v="4.99"/>
    <n v="49.9"/>
    <s v="Christopherfurt"/>
    <s v="debit card"/>
    <s v="ece1d249-5b16-4e75-95a0-ce5c9cc991b6"/>
    <x v="1"/>
  </r>
  <r>
    <n v="25333"/>
    <s v="35c4e410-dcdd-478f-9e0e-6321179480ec"/>
    <d v="2021-12-28T18:47:00"/>
    <n v="3"/>
    <s v="e6879672-3ab8-471e-af84-c56a0b193a71"/>
    <s v="pineapple"/>
    <n v="4.99"/>
    <n v="14.97"/>
    <s v="Bakershire"/>
    <s v="contactless"/>
    <s v="c52a0216-ac6d-4065-80cc-9f7a42e2900e"/>
    <x v="1"/>
  </r>
  <r>
    <n v="25334"/>
    <s v="2c48650c-5cef-47f8-87fd-1c3a9cef072d"/>
    <d v="2019-08-02T10:26:00"/>
    <n v="5"/>
    <s v="e6879672-3ab8-471e-af84-c56a0b193a71"/>
    <s v="pineapple"/>
    <n v="4.99"/>
    <n v="24.95"/>
    <s v="East Sara"/>
    <s v="contactless"/>
    <s v="d5ae2a9d-bc2b-4ec0-9fcd-7935eb286047"/>
    <x v="1"/>
  </r>
  <r>
    <n v="25338"/>
    <s v="0a04ebb3-1368-476b-afcc-c5095deaad8a"/>
    <d v="2020-01-12T15:41:00"/>
    <n v="1"/>
    <s v="e6879672-3ab8-471e-af84-c56a0b193a71"/>
    <s v="pineapple"/>
    <n v="4.99"/>
    <n v="4.99"/>
    <s v="West John"/>
    <s v="cash"/>
    <s v="ed74cd68-4a5a-4a10-bda5-51d931e0d8ed"/>
    <x v="1"/>
  </r>
  <r>
    <n v="25360"/>
    <s v="058846a6-3b0c-4404-acdb-93879054c774"/>
    <d v="2019-11-06T09:56:00"/>
    <n v="5"/>
    <s v="a92c2382-f663-44a1-a959-d4c52a5c98c2"/>
    <s v="olive"/>
    <n v="4.5"/>
    <n v="22.5"/>
    <s v="Jessicafort"/>
    <s v="contactless"/>
    <s v="3e64895a-726d-4faa-9f4b-b61c8075f50c"/>
    <x v="1"/>
  </r>
  <r>
    <n v="25378"/>
    <s v="9c421ef1-f790-4fec-9006-a99225d2fbcd"/>
    <d v="2020-12-19T15:26:00"/>
    <n v="4"/>
    <s v="a92c2382-f663-44a1-a959-d4c52a5c98c2"/>
    <s v="olive"/>
    <n v="4.5"/>
    <n v="18"/>
    <s v="South Billyview"/>
    <s v="contactless"/>
    <s v="b3fac3ad-f65f-4154-a0e6-f7ca2b7b04ad"/>
    <x v="1"/>
  </r>
  <r>
    <n v="25390"/>
    <s v="881b210f-aeae-4c8d-9c4f-037575845afa"/>
    <d v="2020-02-15T18:21:00"/>
    <n v="3"/>
    <s v="a92c2382-f663-44a1-a959-d4c52a5c98c2"/>
    <s v="olive"/>
    <n v="4.5"/>
    <n v="13.5"/>
    <s v="East Suzanneside"/>
    <s v="cash"/>
    <s v="7bb8ff4c-adab-4afd-88ab-2f3aa353f5cf"/>
    <x v="1"/>
  </r>
  <r>
    <n v="25397"/>
    <s v="44a1d337-7d35-4019-a83f-6cbfc2212b19"/>
    <d v="2020-10-29T19:44:00"/>
    <n v="7"/>
    <s v="a92c2382-f663-44a1-a959-d4c52a5c98c2"/>
    <s v="olive"/>
    <n v="4.5"/>
    <n v="31.5"/>
    <s v="Jordanmouth"/>
    <s v="cash"/>
    <s v="befc9026-0c63-40ef-8b89-e23db333cae8"/>
    <x v="1"/>
  </r>
  <r>
    <n v="25399"/>
    <s v="066cd934-7034-4323-afe4-4c142c9cd9b6"/>
    <d v="2019-06-26T10:55:00"/>
    <n v="10"/>
    <s v="a92c2382-f663-44a1-a959-d4c52a5c98c2"/>
    <s v="olive"/>
    <n v="4.5"/>
    <n v="45"/>
    <s v="West Stefanie"/>
    <s v="credit card"/>
    <s v="9d0ed0c0-0761-448d-af9d-05180cf03b9e"/>
    <x v="1"/>
  </r>
  <r>
    <n v="25400"/>
    <s v="e9bb04b4-3f73-4bf2-b446-3247d3b52ecf"/>
    <d v="2020-10-24T10:06:00"/>
    <n v="3"/>
    <s v="a92c2382-f663-44a1-a959-d4c52a5c98c2"/>
    <s v="olive"/>
    <n v="4.5"/>
    <n v="13.5"/>
    <s v="Justinstad"/>
    <s v="credit card"/>
    <s v="a6d5dd69-e020-46c6-84cd-0626f8689d60"/>
    <x v="1"/>
  </r>
  <r>
    <n v="25415"/>
    <s v="6364e03c-860b-4f3a-bab7-c173eeec6d95"/>
    <d v="2019-10-06T11:20:00"/>
    <n v="2"/>
    <s v="a92c2382-f663-44a1-a959-d4c52a5c98c2"/>
    <s v="olive"/>
    <n v="4.5"/>
    <n v="9"/>
    <s v="West Stefanie"/>
    <s v="debit card"/>
    <s v="e89d50b9-60a0-4cb4-bd41-498f08aa27e0"/>
    <x v="1"/>
  </r>
  <r>
    <n v="25428"/>
    <s v="3ebdf497-ddd7-43c7-973e-3d26b30cfb2a"/>
    <d v="2020-06-11T12:13:00"/>
    <n v="8"/>
    <s v="e011cd34-ac36-402d-a1d6-ce7732bf0ad4"/>
    <s v="fig"/>
    <n v="0.19"/>
    <n v="1.52"/>
    <s v="East Sara"/>
    <s v="credit card"/>
    <s v="ac628802-508f-4a31-9208-761422379f86"/>
    <x v="1"/>
  </r>
  <r>
    <n v="25429"/>
    <s v="7425f4c1-35e8-4a1f-8764-c83b2d0664a0"/>
    <d v="2019-07-29T20:00:00"/>
    <n v="3"/>
    <s v="e011cd34-ac36-402d-a1d6-ce7732bf0ad4"/>
    <s v="fig"/>
    <n v="0.19"/>
    <n v="0.56999999999999995"/>
    <s v="New Richard"/>
    <s v="credit card"/>
    <s v="574eabed-f02d-450e-8a86-694bb7d47631"/>
    <x v="1"/>
  </r>
  <r>
    <n v="25439"/>
    <s v="7ff74d23-af88-488a-812e-e1f9ff22b87b"/>
    <d v="2020-05-16T09:05:00"/>
    <n v="10"/>
    <s v="e011cd34-ac36-402d-a1d6-ce7732bf0ad4"/>
    <s v="fig"/>
    <n v="0.19"/>
    <n v="1.9"/>
    <s v="Port Angela"/>
    <s v="contactless"/>
    <s v="4d23039d-87db-4dd6-b84b-006fcf0b1985"/>
    <x v="1"/>
  </r>
  <r>
    <n v="25446"/>
    <s v="721e54b3-4773-47d4-88fe-18e9102f14c9"/>
    <d v="2022-01-20T10:27:00"/>
    <n v="1"/>
    <s v="e011cd34-ac36-402d-a1d6-ce7732bf0ad4"/>
    <s v="fig"/>
    <n v="0.19"/>
    <n v="0.19"/>
    <s v="Andersonland"/>
    <s v="contactless"/>
    <s v="265954c3-f8ae-4cd8-83a2-e8e70c82ac5c"/>
    <x v="1"/>
  </r>
  <r>
    <n v="25450"/>
    <s v="f68d83ab-9bc6-462e-9f3f-b0043f29668e"/>
    <d v="2022-02-08T12:43:00"/>
    <n v="6"/>
    <s v="e011cd34-ac36-402d-a1d6-ce7732bf0ad4"/>
    <s v="fig"/>
    <n v="0.19"/>
    <n v="1.1399999999999999"/>
    <s v="West Stefanie"/>
    <s v="debit card"/>
    <s v="51deb97d-8ca2-46d5-866f-95bbb660f23f"/>
    <x v="1"/>
  </r>
  <r>
    <n v="25458"/>
    <s v="fe92ba0f-0bca-4623-9653-deea2dbcdaec"/>
    <d v="2022-03-08T16:17:00"/>
    <n v="4"/>
    <s v="e011cd34-ac36-402d-a1d6-ce7732bf0ad4"/>
    <s v="fig"/>
    <n v="0.19"/>
    <n v="0.76"/>
    <s v="East Suzanneside"/>
    <s v="credit card"/>
    <s v="00da7482-ec7a-40ab-b9f0-ed61f3b0bad9"/>
    <x v="1"/>
  </r>
  <r>
    <n v="25460"/>
    <s v="ffd8f709-1433-4324-8c46-40335166705b"/>
    <d v="2021-04-26T13:27:00"/>
    <n v="2"/>
    <s v="e011cd34-ac36-402d-a1d6-ce7732bf0ad4"/>
    <s v="fig"/>
    <n v="0.19"/>
    <n v="0.38"/>
    <s v="Andersonland"/>
    <s v="credit card"/>
    <s v="2151a46c-af8d-49b5-aa74-8079b7dee22f"/>
    <x v="1"/>
  </r>
  <r>
    <n v="25466"/>
    <s v="9a4fd326-b9fb-48eb-ae7f-b12b7b8e9146"/>
    <d v="2020-02-09T09:41:00"/>
    <n v="2"/>
    <s v="e011cd34-ac36-402d-a1d6-ce7732bf0ad4"/>
    <s v="fig"/>
    <n v="0.19"/>
    <n v="0.38"/>
    <s v="North Sarah"/>
    <s v="credit card"/>
    <s v="8cc892b1-2b8d-441f-af4b-c2e78b27be83"/>
    <x v="1"/>
  </r>
  <r>
    <n v="25486"/>
    <s v="84526283-fc05-4141-bed5-1f7a633e88c3"/>
    <d v="2022-03-09T19:11:00"/>
    <n v="5"/>
    <s v="e011cd34-ac36-402d-a1d6-ce7732bf0ad4"/>
    <s v="fig"/>
    <n v="0.19"/>
    <n v="0.95"/>
    <s v="Martinezfurt"/>
    <s v="cash"/>
    <s v="da9dba40-57e6-4f67-9ba1-2e0688837481"/>
    <x v="1"/>
  </r>
  <r>
    <n v="25489"/>
    <s v="54bb76a1-df5b-442f-a7ad-1fab70e50f25"/>
    <d v="2020-03-10T11:58:00"/>
    <n v="2"/>
    <s v="e011cd34-ac36-402d-a1d6-ce7732bf0ad4"/>
    <s v="fig"/>
    <n v="0.19"/>
    <n v="0.38"/>
    <s v="West John"/>
    <s v="contactless"/>
    <s v="48bbc8ac-27f8-47c3-abe9-3b9e2ad60801"/>
    <x v="1"/>
  </r>
  <r>
    <n v="25498"/>
    <s v="6e5c133f-2c49-49a6-a65c-7ba99c8b7ab8"/>
    <d v="2020-05-30T10:27:00"/>
    <n v="5"/>
    <s v="e011cd34-ac36-402d-a1d6-ce7732bf0ad4"/>
    <s v="fig"/>
    <n v="0.19"/>
    <n v="0.95"/>
    <s v="East Ann"/>
    <s v="contactless"/>
    <s v="9a9bbfc4-2cbb-4297-abe3-99e9a58af674"/>
    <x v="1"/>
  </r>
  <r>
    <n v="25500"/>
    <s v="be200f14-4310-4131-83cf-71634adcadf7"/>
    <d v="2021-01-09T15:19:00"/>
    <n v="2"/>
    <s v="e011cd34-ac36-402d-a1d6-ce7732bf0ad4"/>
    <s v="fig"/>
    <n v="0.19"/>
    <n v="0.38"/>
    <s v="Christopherhaven"/>
    <s v="debit card"/>
    <s v="f56d869e-700b-40f2-ac8d-2911dcceaff2"/>
    <x v="1"/>
  </r>
  <r>
    <n v="25509"/>
    <s v="a2f2beba-4d30-47b6-b096-3482f312b475"/>
    <d v="2020-03-03T13:16:00"/>
    <n v="9"/>
    <s v="e011cd34-ac36-402d-a1d6-ce7732bf0ad4"/>
    <s v="fig"/>
    <n v="0.19"/>
    <n v="1.71"/>
    <s v="East Ann"/>
    <s v="credit card"/>
    <s v="57507bc9-0b36-4169-a69a-fa0cccfca617"/>
    <x v="1"/>
  </r>
  <r>
    <n v="25516"/>
    <s v="42db3f96-e62c-4c29-9720-610fea5ed7b7"/>
    <d v="2021-02-12T11:33:00"/>
    <n v="9"/>
    <s v="e011cd34-ac36-402d-a1d6-ce7732bf0ad4"/>
    <s v="fig"/>
    <n v="0.19"/>
    <n v="1.71"/>
    <s v="Jessicafort"/>
    <s v="contactless"/>
    <s v="631e0d58-f0e5-436f-b743-28a491bd35d8"/>
    <x v="1"/>
  </r>
  <r>
    <n v="25520"/>
    <s v="7279c7e8-957d-44bb-927d-9b0e55195911"/>
    <d v="2020-06-04T11:35:00"/>
    <n v="1"/>
    <s v="e011cd34-ac36-402d-a1d6-ce7732bf0ad4"/>
    <s v="fig"/>
    <n v="0.19"/>
    <n v="0.19"/>
    <s v="New Richard"/>
    <s v="credit card"/>
    <s v="bb0e2429-4634-4528-8e96-681e27f783ae"/>
    <x v="1"/>
  </r>
  <r>
    <n v="25538"/>
    <s v="ab099024-311c-4665-99e7-300c198174e0"/>
    <d v="2019-09-09T11:37:00"/>
    <n v="9"/>
    <s v="c46adb47-efee-4eb6-bd93-a7341becfc92"/>
    <s v="papaya"/>
    <n v="2.7"/>
    <n v="24.3"/>
    <s v="Christopherfurt"/>
    <s v="cash"/>
    <s v="80e0feeb-6ab0-47ed-bca9-00e01c30d06d"/>
    <x v="1"/>
  </r>
  <r>
    <n v="25539"/>
    <s v="b09e6a1d-eb4d-40c9-a57e-9e5c740ce488"/>
    <d v="2020-03-18T11:22:00"/>
    <n v="1"/>
    <s v="c46adb47-efee-4eb6-bd93-a7341becfc92"/>
    <s v="papaya"/>
    <n v="2.7"/>
    <n v="2.7"/>
    <s v="East Sara"/>
    <s v="debit card"/>
    <s v="6f5d66a7-c04a-4248-8267-c2510c7ff595"/>
    <x v="1"/>
  </r>
  <r>
    <n v="25545"/>
    <s v="5995fb54-6e4d-4cb5-8e17-3ece082aec5c"/>
    <d v="2021-04-22T09:29:00"/>
    <n v="5"/>
    <s v="c46adb47-efee-4eb6-bd93-a7341becfc92"/>
    <s v="papaya"/>
    <n v="2.7"/>
    <n v="13.5"/>
    <s v="Swansonfurt"/>
    <s v="debit card"/>
    <s v="f5881572-71e0-4f0e-bdab-53996495889d"/>
    <x v="1"/>
  </r>
  <r>
    <n v="25549"/>
    <s v="ee3f5c3b-5b74-48c7-949f-a3de0fdbe3d4"/>
    <d v="2021-01-25T10:36:00"/>
    <n v="3"/>
    <s v="c46adb47-efee-4eb6-bd93-a7341becfc92"/>
    <s v="papaya"/>
    <n v="2.7"/>
    <n v="8.1"/>
    <s v="Meganton"/>
    <s v="credit card"/>
    <s v="00cdd3d5-429d-4bd3-a142-1718c611d5be"/>
    <x v="1"/>
  </r>
  <r>
    <n v="25557"/>
    <s v="5bba3bb4-eb52-430c-a893-f6659d842cf1"/>
    <d v="2020-01-22T20:12:00"/>
    <n v="4"/>
    <s v="c46adb47-efee-4eb6-bd93-a7341becfc92"/>
    <s v="papaya"/>
    <n v="2.7"/>
    <n v="10.8"/>
    <s v="Jordanmouth"/>
    <s v="contactless"/>
    <s v="210efb22-405e-475a-a193-8fab8531f9b4"/>
    <x v="1"/>
  </r>
  <r>
    <n v="25559"/>
    <s v="cb86ab2d-7180-4f2d-be37-d1c86778469b"/>
    <d v="2020-04-01T15:12:00"/>
    <n v="9"/>
    <s v="c46adb47-efee-4eb6-bd93-a7341becfc92"/>
    <s v="papaya"/>
    <n v="2.7"/>
    <n v="24.3"/>
    <s v="West Stefanie"/>
    <s v="cash"/>
    <s v="9e9c3120-0405-4121-804a-28d49b8f8713"/>
    <x v="1"/>
  </r>
  <r>
    <n v="25560"/>
    <s v="8109e914-2f9f-42b1-9cc4-ff23ae87ce57"/>
    <d v="2020-02-18T09:15:00"/>
    <n v="3"/>
    <s v="c46adb47-efee-4eb6-bd93-a7341becfc92"/>
    <s v="papaya"/>
    <n v="2.7"/>
    <n v="8.1"/>
    <s v="South Billyview"/>
    <s v="contactless"/>
    <s v="8a28731a-1bb6-41cd-8076-b73139516cdb"/>
    <x v="1"/>
  </r>
  <r>
    <n v="25563"/>
    <s v="b9e79ade-57b3-42c8-82c3-1cdcdc5e86ce"/>
    <d v="2020-01-02T17:22:00"/>
    <n v="3"/>
    <s v="c46adb47-efee-4eb6-bd93-a7341becfc92"/>
    <s v="papaya"/>
    <n v="2.7"/>
    <n v="8.1"/>
    <s v="West John"/>
    <s v="contactless"/>
    <s v="4846146b-6dcb-4cf3-9ae4-39cc33fdb59e"/>
    <x v="1"/>
  </r>
  <r>
    <n v="25567"/>
    <s v="0e616e0f-7414-4d6e-bb24-ddaf07b69b79"/>
    <d v="2020-10-26T10:15:00"/>
    <n v="3"/>
    <s v="c46adb47-efee-4eb6-bd93-a7341becfc92"/>
    <s v="papaya"/>
    <n v="2.7"/>
    <n v="8.1"/>
    <s v="Vincentville"/>
    <s v="credit card"/>
    <s v="c927549d-feed-4802-a652-cc1fac69b456"/>
    <x v="1"/>
  </r>
  <r>
    <n v="25570"/>
    <s v="fbdefcef-d9fe-4434-9013-fd29f9575d54"/>
    <d v="2019-06-26T18:35:00"/>
    <n v="2"/>
    <s v="c46adb47-efee-4eb6-bd93-a7341becfc92"/>
    <s v="papaya"/>
    <n v="2.7"/>
    <n v="5.4"/>
    <s v="Lake Bryan"/>
    <s v="debit card"/>
    <s v="8dd5f5ce-3760-46c6-83cb-0e4f67811dcf"/>
    <x v="1"/>
  </r>
  <r>
    <n v="25576"/>
    <s v="07e5996a-f0e3-439d-9431-f44bc7580074"/>
    <d v="2020-03-28T16:07:00"/>
    <n v="2"/>
    <s v="c46adb47-efee-4eb6-bd93-a7341becfc92"/>
    <s v="papaya"/>
    <n v="2.7"/>
    <n v="5.4"/>
    <s v="South Rachaelport"/>
    <s v="contactless"/>
    <s v="ba476e2a-a0e9-4db5-bb5f-7fa0e83d0404"/>
    <x v="1"/>
  </r>
  <r>
    <n v="25582"/>
    <s v="1500cc1f-c7e0-48e4-9cf5-6c42c4fb3f87"/>
    <d v="2021-01-18T15:40:00"/>
    <n v="2"/>
    <s v="c46adb47-efee-4eb6-bd93-a7341becfc92"/>
    <s v="papaya"/>
    <n v="2.7"/>
    <n v="5.4"/>
    <s v="New Glenn"/>
    <s v="cash"/>
    <s v="6449ba87-31e7-4cd3-a47b-3c5796ccbefe"/>
    <x v="1"/>
  </r>
  <r>
    <n v="25587"/>
    <s v="1d0100bf-c226-4913-959b-cd8555b80dee"/>
    <d v="2021-03-12T12:15:00"/>
    <n v="7"/>
    <s v="c46adb47-efee-4eb6-bd93-a7341becfc92"/>
    <s v="papaya"/>
    <n v="2.7"/>
    <n v="18.899999999999999"/>
    <s v="North Sarah"/>
    <s v="debit card"/>
    <s v="23aede05-109c-438b-91f4-1bebbdae5468"/>
    <x v="1"/>
  </r>
  <r>
    <n v="25590"/>
    <s v="6fbfc4aa-da09-4241-b928-cd06a2c311ca"/>
    <d v="2019-06-24T09:05:00"/>
    <n v="5"/>
    <s v="c46adb47-efee-4eb6-bd93-a7341becfc92"/>
    <s v="papaya"/>
    <n v="2.7"/>
    <n v="13.5"/>
    <s v="Erichaven"/>
    <s v="debit card"/>
    <s v="e92e3063-3a94-4fea-98da-28e0db53dbb3"/>
    <x v="1"/>
  </r>
  <r>
    <n v="25593"/>
    <s v="c8cf1450-1517-4b7d-a770-b9d0d832eb86"/>
    <d v="2019-09-26T17:55:00"/>
    <n v="3"/>
    <s v="c46adb47-efee-4eb6-bd93-a7341becfc92"/>
    <s v="papaya"/>
    <n v="2.7"/>
    <n v="8.1"/>
    <s v="North Joyfort"/>
    <s v="cash"/>
    <s v="c09c40d5-b361-431d-bba9-c2dec08981cc"/>
    <x v="1"/>
  </r>
  <r>
    <n v="25605"/>
    <s v="47fb3856-268b-48ab-849a-5344cea40d42"/>
    <d v="2021-11-06T10:06:00"/>
    <n v="8"/>
    <s v="c46adb47-efee-4eb6-bd93-a7341becfc92"/>
    <s v="papaya"/>
    <n v="2.7"/>
    <n v="21.6"/>
    <s v="Jordanmouth"/>
    <s v="credit card"/>
    <s v="dd48e88f-a470-47cc-8f73-0fc5bd80efe0"/>
    <x v="1"/>
  </r>
  <r>
    <n v="25616"/>
    <s v="50d9aef6-8559-4dcf-83b2-416f5333982b"/>
    <d v="2020-12-06T13:40:00"/>
    <n v="10"/>
    <s v="c46adb47-efee-4eb6-bd93-a7341becfc92"/>
    <s v="papaya"/>
    <n v="2.7"/>
    <n v="27"/>
    <s v="New Lisa"/>
    <s v="contactless"/>
    <s v="bd607b2c-6e8d-4dbf-9250-cc28ad5ef4e1"/>
    <x v="1"/>
  </r>
  <r>
    <n v="25634"/>
    <s v="921a90b1-ad86-4580-b465-c086dc040769"/>
    <d v="2021-02-04T08:25:00"/>
    <n v="3"/>
    <s v="0415885c-acac-4382-b321-c506479d0465"/>
    <s v="mango"/>
    <n v="2.75"/>
    <n v="8.25"/>
    <s v="Christopherhaven"/>
    <s v="contactless"/>
    <s v="0f2d213d-56f5-440e-89f7-88d7c11307bb"/>
    <x v="1"/>
  </r>
  <r>
    <n v="25635"/>
    <s v="96881034-69be-4e87-900e-078c5c8676c3"/>
    <d v="2020-04-28T09:45:00"/>
    <n v="6"/>
    <s v="0415885c-acac-4382-b321-c506479d0465"/>
    <s v="mango"/>
    <n v="2.75"/>
    <n v="16.5"/>
    <s v="Anthonymouth"/>
    <s v="debit card"/>
    <s v="bb4dca8f-9dc0-455b-b2e2-118dae55bfa8"/>
    <x v="1"/>
  </r>
  <r>
    <n v="25637"/>
    <s v="cedb3cd3-a2de-4f4e-97f1-022eb21db96f"/>
    <d v="2019-12-09T18:15:00"/>
    <n v="6"/>
    <s v="0415885c-acac-4382-b321-c506479d0465"/>
    <s v="mango"/>
    <n v="2.75"/>
    <n v="16.5"/>
    <s v="Erichaven"/>
    <s v="contactless"/>
    <s v="2d503f42-4f72-4692-aa82-d24818770c59"/>
    <x v="1"/>
  </r>
  <r>
    <n v="25643"/>
    <s v="913946bb-5165-413f-99de-e7dc90731ffd"/>
    <d v="2020-11-19T18:45:00"/>
    <n v="7"/>
    <s v="0415885c-acac-4382-b321-c506479d0465"/>
    <s v="mango"/>
    <n v="2.75"/>
    <n v="19.25"/>
    <s v="South Cynthia"/>
    <s v="credit card"/>
    <s v="93a26e6c-81d6-475d-b52e-3a96d38e093a"/>
    <x v="1"/>
  </r>
  <r>
    <n v="25644"/>
    <s v="40d3575a-e801-47ee-8963-e6c2e463d36b"/>
    <d v="2020-09-12T08:32:00"/>
    <n v="9"/>
    <s v="0415885c-acac-4382-b321-c506479d0465"/>
    <s v="mango"/>
    <n v="2.75"/>
    <n v="24.75"/>
    <s v="Lake Bryan"/>
    <s v="debit card"/>
    <s v="b7119839-ac6e-415a-a400-0f8dc05791ed"/>
    <x v="1"/>
  </r>
  <r>
    <n v="25659"/>
    <s v="76297d29-9e85-44f1-84b3-f1b0c797bfa6"/>
    <d v="2020-04-29T16:50:00"/>
    <n v="6"/>
    <s v="0415885c-acac-4382-b321-c506479d0465"/>
    <s v="mango"/>
    <n v="2.75"/>
    <n v="16.5"/>
    <s v="Charlesbury"/>
    <s v="contactless"/>
    <s v="09a20d3f-f433-4cb4-bb85-2aa0c90ea2a1"/>
    <x v="1"/>
  </r>
  <r>
    <n v="25670"/>
    <s v="ada0a3af-d15d-460b-8720-90217121f490"/>
    <d v="2020-03-14T17:58:00"/>
    <n v="9"/>
    <s v="0415885c-acac-4382-b321-c506479d0465"/>
    <s v="mango"/>
    <n v="2.75"/>
    <n v="24.75"/>
    <s v="Jessicafort"/>
    <s v="credit card"/>
    <s v="a3822f08-ea9b-4739-ae21-f7053f4e1d64"/>
    <x v="1"/>
  </r>
  <r>
    <n v="25674"/>
    <s v="b8d799ac-3c27-498e-87b1-ceb6ebf6dbb0"/>
    <d v="2020-08-20T13:16:00"/>
    <n v="5"/>
    <s v="0415885c-acac-4382-b321-c506479d0465"/>
    <s v="mango"/>
    <n v="2.75"/>
    <n v="13.75"/>
    <s v="Jaredside"/>
    <s v="contactless"/>
    <s v="1086b50b-c99b-4f6f-86c8-c12fd59a3f2d"/>
    <x v="1"/>
  </r>
  <r>
    <n v="25686"/>
    <s v="e10b96df-cbdf-4843-a673-506bd1aa5b3b"/>
    <d v="2021-08-30T17:01:00"/>
    <n v="6"/>
    <s v="0415885c-acac-4382-b321-c506479d0465"/>
    <s v="mango"/>
    <n v="2.75"/>
    <n v="16.5"/>
    <s v="Charlesbury"/>
    <s v="contactless"/>
    <s v="7785fabf-198b-4afa-9b21-86b6e092598b"/>
    <x v="1"/>
  </r>
  <r>
    <n v="25690"/>
    <s v="b0dd672d-a4d8-439a-8257-e6e45e9cfdaa"/>
    <d v="2019-10-20T17:59:00"/>
    <n v="2"/>
    <s v="0415885c-acac-4382-b321-c506479d0465"/>
    <s v="mango"/>
    <n v="2.75"/>
    <n v="5.5"/>
    <s v="East Sara"/>
    <s v="cash"/>
    <s v="31e0626c-3d9a-463e-9d7c-eff1bf1d4732"/>
    <x v="1"/>
  </r>
  <r>
    <n v="25691"/>
    <s v="8cb15679-7ad4-4f46-97c4-a0f0de73c258"/>
    <d v="2021-08-19T17:05:00"/>
    <n v="5"/>
    <s v="0415885c-acac-4382-b321-c506479d0465"/>
    <s v="mango"/>
    <n v="2.75"/>
    <n v="13.75"/>
    <s v="Jaredside"/>
    <s v="debit card"/>
    <s v="d4653d1b-d89f-4b9f-bced-84989ccb9e7f"/>
    <x v="1"/>
  </r>
  <r>
    <n v="25695"/>
    <s v="0ee39305-3c79-4816-9eab-de1f90741a89"/>
    <d v="2022-01-03T10:28:00"/>
    <n v="9"/>
    <s v="0415885c-acac-4382-b321-c506479d0465"/>
    <s v="mango"/>
    <n v="2.75"/>
    <n v="24.75"/>
    <s v="Alexmouth"/>
    <s v="credit card"/>
    <s v="5d10fa8b-f46f-48ec-8aa8-e77b7dcae488"/>
    <x v="1"/>
  </r>
  <r>
    <n v="25699"/>
    <s v="3f88182b-7a8c-4fbd-a0a7-35cca333010c"/>
    <d v="2021-12-27T19:52:00"/>
    <n v="5"/>
    <s v="0415885c-acac-4382-b321-c506479d0465"/>
    <s v="mango"/>
    <n v="2.75"/>
    <n v="13.75"/>
    <s v="Port Angela"/>
    <s v="contactless"/>
    <s v="968b0ff0-579f-4687-98d2-062ee67953ff"/>
    <x v="1"/>
  </r>
  <r>
    <n v="25708"/>
    <s v="ad58caae-98b0-4b4b-bd79-6bec3cc3ae2e"/>
    <d v="2021-10-26T19:06:00"/>
    <n v="4"/>
    <s v="0415885c-acac-4382-b321-c506479d0465"/>
    <s v="mango"/>
    <n v="2.75"/>
    <n v="11"/>
    <s v="Vincentville"/>
    <s v="cash"/>
    <s v="03ec6813-d2c6-400b-943a-dd0d221516e5"/>
    <x v="1"/>
  </r>
  <r>
    <n v="25710"/>
    <s v="f9a0c910-2dab-4705-9c51-46e631a68bc8"/>
    <d v="2021-10-30T15:58:00"/>
    <n v="5"/>
    <s v="0415885c-acac-4382-b321-c506479d0465"/>
    <s v="mango"/>
    <n v="2.75"/>
    <n v="13.75"/>
    <s v="Lake Bryan"/>
    <s v="debit card"/>
    <s v="3374bdef-eca2-4d8f-8ecb-607c7e117d4f"/>
    <x v="1"/>
  </r>
  <r>
    <n v="25723"/>
    <s v="0d1d8e79-b2f2-4268-bfe3-1e7bd74ad4e9"/>
    <d v="2021-06-02T09:30:00"/>
    <n v="9"/>
    <s v="0415885c-acac-4382-b321-c506479d0465"/>
    <s v="mango"/>
    <n v="2.75"/>
    <n v="24.75"/>
    <s v="Andersonland"/>
    <s v="contactless"/>
    <s v="0f504a6f-a746-4208-85fd-bc4b5d3045f3"/>
    <x v="1"/>
  </r>
  <r>
    <n v="25725"/>
    <s v="2b7ee360-3139-44e1-9dd4-d0671d134081"/>
    <d v="2020-10-16T09:59:00"/>
    <n v="1"/>
    <s v="0415885c-acac-4382-b321-c506479d0465"/>
    <s v="mango"/>
    <n v="2.75"/>
    <n v="2.75"/>
    <s v="Alexmouth"/>
    <s v="contactless"/>
    <s v="7ee4b652-4ce5-4f5b-8216-85eaf2408963"/>
    <x v="1"/>
  </r>
  <r>
    <n v="25727"/>
    <s v="0d6ec9c2-44dd-48d9-8f22-0a675dd4e32a"/>
    <d v="2022-06-10T14:52:00"/>
    <n v="10"/>
    <s v="0415885c-acac-4382-b321-c506479d0465"/>
    <s v="mango"/>
    <n v="2.75"/>
    <n v="27.5"/>
    <s v="Lake Bryan"/>
    <s v="contactless"/>
    <s v="78711144-ea22-40a7-a79f-d4954ff3d8a6"/>
    <x v="1"/>
  </r>
  <r>
    <n v="25736"/>
    <s v="bc6c8b45-7ae0-4c00-9cef-f4a96b75d068"/>
    <d v="2020-12-14T10:34:00"/>
    <n v="8"/>
    <s v="0415885c-acac-4382-b321-c506479d0465"/>
    <s v="mango"/>
    <n v="2.75"/>
    <n v="22"/>
    <s v="South Edward"/>
    <s v="cash"/>
    <s v="0d050b83-5c89-4b9a-90ba-8739ded33be5"/>
    <x v="1"/>
  </r>
  <r>
    <n v="25738"/>
    <s v="647588dc-5a28-4e85-8034-999325c681e1"/>
    <d v="2021-06-14T10:21:00"/>
    <n v="6"/>
    <s v="0415885c-acac-4382-b321-c506479d0465"/>
    <s v="mango"/>
    <n v="2.75"/>
    <n v="16.5"/>
    <s v="New Lisa"/>
    <s v="credit card"/>
    <s v="d9e0635d-5912-4d85-997a-1bf33ebc843e"/>
    <x v="1"/>
  </r>
  <r>
    <n v="25740"/>
    <s v="6146b540-6cb1-46bf-9901-a3626f5aa616"/>
    <d v="2020-06-17T14:38:00"/>
    <n v="4"/>
    <s v="0415885c-acac-4382-b321-c506479d0465"/>
    <s v="mango"/>
    <n v="2.75"/>
    <n v="11"/>
    <s v="Jordanmouth"/>
    <s v="contactless"/>
    <s v="ab57cd9f-0005-49de-8d9b-32bb58600fc9"/>
    <x v="1"/>
  </r>
  <r>
    <n v="25746"/>
    <s v="3ed8b1d8-0826-46f1-96c1-fa8875cec1e0"/>
    <d v="2021-06-17T12:09:00"/>
    <n v="2"/>
    <s v="a3b277d6-39c3-4bb7-a92f-60116a219e33"/>
    <s v="avocado"/>
    <n v="2.19"/>
    <n v="4.38"/>
    <s v="Christopherhaven"/>
    <s v="contactless"/>
    <s v="a96a35b8-4230-4c44-b5ac-0965e7671847"/>
    <x v="1"/>
  </r>
  <r>
    <n v="25747"/>
    <s v="17d670e3-8ab9-4fc8-a73b-8a80a5317392"/>
    <d v="2021-12-21T18:30:00"/>
    <n v="9"/>
    <s v="a3b277d6-39c3-4bb7-a92f-60116a219e33"/>
    <s v="avocado"/>
    <n v="2.19"/>
    <n v="19.71"/>
    <s v="Bakershire"/>
    <s v="cash"/>
    <s v="33bb7b4b-9d27-44c0-8f30-d5fd57759cf3"/>
    <x v="1"/>
  </r>
  <r>
    <n v="25753"/>
    <s v="6b400e08-3d6c-44aa-95a7-02a76fd681b9"/>
    <d v="2020-06-13T15:59:00"/>
    <n v="7"/>
    <s v="a3b277d6-39c3-4bb7-a92f-60116a219e33"/>
    <s v="avocado"/>
    <n v="2.19"/>
    <n v="15.33"/>
    <s v="Vincentville"/>
    <s v="contactless"/>
    <s v="d90b1505-c4e6-4aa7-897e-cf83f8f58a84"/>
    <x v="1"/>
  </r>
  <r>
    <n v="25757"/>
    <s v="a430875d-378f-4b82-b5b3-d4736cbf95e3"/>
    <d v="2021-11-04T09:04:00"/>
    <n v="8"/>
    <s v="a3b277d6-39c3-4bb7-a92f-60116a219e33"/>
    <s v="avocado"/>
    <n v="2.19"/>
    <n v="17.52"/>
    <s v="South Edward"/>
    <s v="contactless"/>
    <s v="fa146657-81b9-4b49-bff6-69e29b95935f"/>
    <x v="1"/>
  </r>
  <r>
    <n v="25758"/>
    <s v="3d21354c-401e-44b6-a62a-eaa7d7f23604"/>
    <d v="2020-07-06T15:46:00"/>
    <n v="5"/>
    <s v="a3b277d6-39c3-4bb7-a92f-60116a219e33"/>
    <s v="avocado"/>
    <n v="2.19"/>
    <n v="10.95"/>
    <s v="North Sarah"/>
    <s v="credit card"/>
    <s v="70c9a921-1120-4286-90a4-38eab9e4b287"/>
    <x v="1"/>
  </r>
  <r>
    <n v="25766"/>
    <s v="9a555ee2-bcbe-4577-8b98-a8e68e50d817"/>
    <d v="2020-10-18T10:40:00"/>
    <n v="2"/>
    <s v="a3b277d6-39c3-4bb7-a92f-60116a219e33"/>
    <s v="avocado"/>
    <n v="2.19"/>
    <n v="4.38"/>
    <s v="Martinezfurt"/>
    <s v="cash"/>
    <s v="c4f7bc85-09e1-4d97-87cf-cec5beb18036"/>
    <x v="1"/>
  </r>
  <r>
    <n v="25776"/>
    <s v="de13ff34-d557-4d54-936d-e77eb30ff12b"/>
    <d v="2019-08-21T16:57:00"/>
    <n v="1"/>
    <s v="a3b277d6-39c3-4bb7-a92f-60116a219e33"/>
    <s v="avocado"/>
    <n v="2.19"/>
    <n v="2.19"/>
    <s v="Justinstad"/>
    <s v="cash"/>
    <s v="25229398-b421-46a6-b3e5-728697439a2b"/>
    <x v="1"/>
  </r>
  <r>
    <n v="25777"/>
    <s v="b55a6f7d-643c-4f9d-8fda-1c364c9929b1"/>
    <d v="2021-02-06T17:15:00"/>
    <n v="8"/>
    <s v="a3b277d6-39c3-4bb7-a92f-60116a219e33"/>
    <s v="avocado"/>
    <n v="2.19"/>
    <n v="17.52"/>
    <s v="East Candiceton"/>
    <s v="credit card"/>
    <s v="900bc709-2dc3-4339-b785-98ae612572e8"/>
    <x v="1"/>
  </r>
  <r>
    <n v="25787"/>
    <s v="ce3b83ea-85c1-4839-86f7-a3c0b6e885fc"/>
    <d v="2021-01-03T08:39:00"/>
    <n v="2"/>
    <s v="a3b277d6-39c3-4bb7-a92f-60116a219e33"/>
    <s v="avocado"/>
    <n v="2.19"/>
    <n v="4.38"/>
    <s v="New Richard"/>
    <s v="cash"/>
    <s v="9d46ae1a-368c-4e6e-b5ee-b3540c0ebf9f"/>
    <x v="1"/>
  </r>
  <r>
    <n v="25789"/>
    <s v="64389529-b4b0-4de7-bef0-392719ad31a7"/>
    <d v="2019-12-05T19:04:00"/>
    <n v="8"/>
    <s v="a3b277d6-39c3-4bb7-a92f-60116a219e33"/>
    <s v="avocado"/>
    <n v="2.19"/>
    <n v="17.52"/>
    <s v="Jaredside"/>
    <s v="debit card"/>
    <s v="7ee8bbe4-549c-4a33-a25c-416839869dff"/>
    <x v="1"/>
  </r>
  <r>
    <n v="25793"/>
    <s v="0464854d-d2a8-4c65-a6d7-585fc056e90f"/>
    <d v="2021-06-18T18:33:00"/>
    <n v="6"/>
    <s v="a3b277d6-39c3-4bb7-a92f-60116a219e33"/>
    <s v="avocado"/>
    <n v="2.19"/>
    <n v="13.14"/>
    <s v="South Helenhaven"/>
    <s v="debit card"/>
    <s v="d30c0606-9a28-4e22-89cb-e7ea1871fd16"/>
    <x v="1"/>
  </r>
  <r>
    <n v="25799"/>
    <s v="d19f3f9d-0895-4ee8-83b3-110af6c09d9b"/>
    <d v="2020-06-05T12:56:00"/>
    <n v="9"/>
    <s v="a3b277d6-39c3-4bb7-a92f-60116a219e33"/>
    <s v="avocado"/>
    <n v="2.19"/>
    <n v="19.71"/>
    <s v="New Lisa"/>
    <s v="debit card"/>
    <s v="8e72a844-e531-41e9-ba49-815a9efac751"/>
    <x v="1"/>
  </r>
  <r>
    <n v="25804"/>
    <s v="24e62478-1e36-4177-9459-f3bd534429e0"/>
    <d v="2022-04-28T17:01:00"/>
    <n v="8"/>
    <s v="a3b277d6-39c3-4bb7-a92f-60116a219e33"/>
    <s v="avocado"/>
    <n v="2.19"/>
    <n v="17.52"/>
    <s v="Charlesbury"/>
    <s v="contactless"/>
    <s v="05a6b184-b346-4c06-9c68-05f197da9512"/>
    <x v="1"/>
  </r>
  <r>
    <n v="25808"/>
    <s v="170c9ca6-1a7f-42b3-926a-d06a60c9fe28"/>
    <d v="2022-01-24T08:51:00"/>
    <n v="6"/>
    <s v="a3b277d6-39c3-4bb7-a92f-60116a219e33"/>
    <s v="avocado"/>
    <n v="2.19"/>
    <n v="13.14"/>
    <s v="Meganton"/>
    <s v="cash"/>
    <s v="b4f080a1-e005-4077-b120-4a3345d38c2e"/>
    <x v="1"/>
  </r>
  <r>
    <n v="25813"/>
    <s v="ec60c848-2b0f-4358-8a3b-1f2d1393463e"/>
    <d v="2021-04-11T20:50:00"/>
    <n v="8"/>
    <s v="a3b277d6-39c3-4bb7-a92f-60116a219e33"/>
    <s v="avocado"/>
    <n v="2.19"/>
    <n v="17.52"/>
    <s v="Meganton"/>
    <s v="debit card"/>
    <s v="1e9f0677-4528-42f9-b49d-78df1950fe20"/>
    <x v="1"/>
  </r>
  <r>
    <n v="25817"/>
    <s v="14628def-1354-4f86-b574-79ed4a8ddd8e"/>
    <d v="2021-02-19T18:00:00"/>
    <n v="9"/>
    <s v="a3b277d6-39c3-4bb7-a92f-60116a219e33"/>
    <s v="avocado"/>
    <n v="2.19"/>
    <n v="19.71"/>
    <s v="South Helenhaven"/>
    <s v="credit card"/>
    <s v="e8b8c25c-c328-409b-b6c8-c9a207fda96d"/>
    <x v="1"/>
  </r>
  <r>
    <n v="25818"/>
    <s v="42e143c8-bb97-4333-97ea-02c0d3581e49"/>
    <d v="2020-02-08T19:28:00"/>
    <n v="8"/>
    <s v="a3b277d6-39c3-4bb7-a92f-60116a219e33"/>
    <s v="avocado"/>
    <n v="2.19"/>
    <n v="17.52"/>
    <s v="South Rachaelport"/>
    <s v="cash"/>
    <s v="1dd8fa3e-8a77-46d4-9376-d2d8a3cb5b0b"/>
    <x v="1"/>
  </r>
  <r>
    <n v="25819"/>
    <s v="116c8ff1-da16-4084-9037-402edd771f91"/>
    <d v="2019-07-31T11:10:00"/>
    <n v="9"/>
    <s v="a3b277d6-39c3-4bb7-a92f-60116a219e33"/>
    <s v="avocado"/>
    <n v="2.19"/>
    <n v="19.71"/>
    <s v="Swansonfurt"/>
    <s v="cash"/>
    <s v="d05ce16f-5749-4177-bec7-66f0cd90e0df"/>
    <x v="1"/>
  </r>
  <r>
    <n v="25820"/>
    <s v="52411d10-5465-4919-83b1-2b5708e86c9c"/>
    <d v="2020-10-09T11:21:00"/>
    <n v="4"/>
    <s v="a3b277d6-39c3-4bb7-a92f-60116a219e33"/>
    <s v="avocado"/>
    <n v="2.19"/>
    <n v="8.76"/>
    <s v="Andersonland"/>
    <s v="cash"/>
    <s v="c634bf3f-da0d-4553-a7f9-c6fae60bf11d"/>
    <x v="1"/>
  </r>
  <r>
    <n v="25835"/>
    <s v="05d55bb1-7e7d-4cca-af45-68a4877fdeb1"/>
    <d v="2021-03-09T12:16:00"/>
    <n v="8"/>
    <s v="a3b277d6-39c3-4bb7-a92f-60116a219e33"/>
    <s v="avocado"/>
    <n v="2.19"/>
    <n v="17.52"/>
    <s v="South Rachaelport"/>
    <s v="cash"/>
    <s v="fc30d617-ec8d-4559-884d-a91bc9dd1b2e"/>
    <x v="1"/>
  </r>
  <r>
    <n v="25841"/>
    <s v="3f81c48d-997a-4377-85d7-6a3af30fe51c"/>
    <d v="2020-04-30T11:49:00"/>
    <n v="1"/>
    <s v="89493104-ba81-4fc0-92d3-6624f6a0bd63"/>
    <s v="coconut"/>
    <n v="2.5"/>
    <n v="2.5"/>
    <s v="East Sara"/>
    <s v="credit card"/>
    <s v="4813edd4-ac26-4270-b7de-17a101551ee7"/>
    <x v="1"/>
  </r>
  <r>
    <n v="25846"/>
    <s v="36e161a9-6982-47b1-b01d-15b1f54a5053"/>
    <d v="2022-03-22T18:02:00"/>
    <n v="9"/>
    <s v="89493104-ba81-4fc0-92d3-6624f6a0bd63"/>
    <s v="coconut"/>
    <n v="2.5"/>
    <n v="22.5"/>
    <s v="Charlesbury"/>
    <s v="cash"/>
    <s v="fe37f63b-361a-4b05-8084-55de68629e7f"/>
    <x v="1"/>
  </r>
  <r>
    <n v="25862"/>
    <s v="018d4de4-0ce2-4b55-80a3-f7dae03b85f6"/>
    <d v="2020-07-22T13:04:00"/>
    <n v="2"/>
    <s v="89493104-ba81-4fc0-92d3-6624f6a0bd63"/>
    <s v="coconut"/>
    <n v="2.5"/>
    <n v="5"/>
    <s v="Bakershire"/>
    <s v="contactless"/>
    <s v="714bfd5e-d598-4f67-80b9-9f3be7015ff7"/>
    <x v="1"/>
  </r>
  <r>
    <n v="25863"/>
    <s v="b11d8f86-634e-4f31-8948-ddf077c56017"/>
    <d v="2020-02-17T13:18:00"/>
    <n v="5"/>
    <s v="89493104-ba81-4fc0-92d3-6624f6a0bd63"/>
    <s v="coconut"/>
    <n v="2.5"/>
    <n v="12.5"/>
    <s v="South Cynthia"/>
    <s v="debit card"/>
    <s v="40f1947b-6002-41e3-9a85-1537037020c6"/>
    <x v="1"/>
  </r>
  <r>
    <n v="25885"/>
    <s v="3ef40cc7-30ec-4267-be10-884ff8bea6e7"/>
    <d v="2020-02-26T15:20:00"/>
    <n v="7"/>
    <s v="89493104-ba81-4fc0-92d3-6624f6a0bd63"/>
    <s v="coconut"/>
    <n v="2.5"/>
    <n v="17.5"/>
    <s v="North Charles"/>
    <s v="cash"/>
    <s v="64dd17f5-921b-4b46-9c01-a3827fa6fc5d"/>
    <x v="1"/>
  </r>
  <r>
    <n v="25887"/>
    <s v="38e34475-2590-44ea-9623-0aab84960388"/>
    <d v="2020-11-10T11:01:00"/>
    <n v="5"/>
    <s v="89493104-ba81-4fc0-92d3-6624f6a0bd63"/>
    <s v="coconut"/>
    <n v="2.5"/>
    <n v="12.5"/>
    <s v="South Christineside"/>
    <s v="cash"/>
    <s v="ea1a98e3-71ac-4a08-9a7e-9eda8e1eb55a"/>
    <x v="1"/>
  </r>
  <r>
    <n v="25894"/>
    <s v="e1e44e5b-fc0d-49f6-a506-0bd952f38e7b"/>
    <d v="2021-04-26T16:07:00"/>
    <n v="9"/>
    <s v="89493104-ba81-4fc0-92d3-6624f6a0bd63"/>
    <s v="coconut"/>
    <n v="2.5"/>
    <n v="22.5"/>
    <s v="Aprilside"/>
    <s v="credit card"/>
    <s v="62649a91-76c2-4f3f-b2c4-10e78266bbf4"/>
    <x v="1"/>
  </r>
  <r>
    <n v="25901"/>
    <s v="8f6d68be-220f-4cbf-b278-f93ab8cbdc15"/>
    <d v="2020-06-13T18:03:00"/>
    <n v="10"/>
    <s v="89493104-ba81-4fc0-92d3-6624f6a0bd63"/>
    <s v="coconut"/>
    <n v="2.5"/>
    <n v="25"/>
    <s v="Tracyton"/>
    <s v="debit card"/>
    <s v="88277672-8a2d-41c8-a1ee-06f56320ce74"/>
    <x v="1"/>
  </r>
  <r>
    <n v="25904"/>
    <s v="2c759f42-350f-491d-9bbb-69ca4ff733ce"/>
    <d v="2019-08-24T19:02:00"/>
    <n v="2"/>
    <s v="89493104-ba81-4fc0-92d3-6624f6a0bd63"/>
    <s v="coconut"/>
    <n v="2.5"/>
    <n v="5"/>
    <s v="New Lisa"/>
    <s v="cash"/>
    <s v="302fa0e3-f752-44ef-ac9e-be4cb80e5bad"/>
    <x v="1"/>
  </r>
  <r>
    <n v="25906"/>
    <s v="6a6012c6-0e78-4b62-82c4-a3af2cd2e26e"/>
    <d v="2022-03-25T17:23:00"/>
    <n v="10"/>
    <s v="89493104-ba81-4fc0-92d3-6624f6a0bd63"/>
    <s v="coconut"/>
    <n v="2.5"/>
    <n v="25"/>
    <s v="East Jeremytown"/>
    <s v="debit card"/>
    <s v="2b92e00e-8600-438b-945b-0c39abf0b06c"/>
    <x v="1"/>
  </r>
  <r>
    <n v="25923"/>
    <s v="e7dc5442-67c1-4624-8fc1-72ed2ab97781"/>
    <d v="2020-12-04T10:51:00"/>
    <n v="8"/>
    <s v="89493104-ba81-4fc0-92d3-6624f6a0bd63"/>
    <s v="coconut"/>
    <n v="2.5"/>
    <n v="20"/>
    <s v="South Rachaelport"/>
    <s v="cash"/>
    <s v="6508d4ba-1afd-4481-877b-d37f1aa33092"/>
    <x v="1"/>
  </r>
  <r>
    <n v="25927"/>
    <s v="0b3bb9cc-f5d9-4a08-873d-ea966ec50430"/>
    <d v="2022-04-27T20:39:00"/>
    <n v="2"/>
    <s v="89493104-ba81-4fc0-92d3-6624f6a0bd63"/>
    <s v="coconut"/>
    <n v="2.5"/>
    <n v="5"/>
    <s v="Charlesbury"/>
    <s v="cash"/>
    <s v="18f9d720-b4d0-48da-9aa5-7d08f0ed7087"/>
    <x v="1"/>
  </r>
  <r>
    <n v="25934"/>
    <s v="7e03142c-246a-4440-852e-6cbb05c41b57"/>
    <d v="2020-10-20T14:40:00"/>
    <n v="1"/>
    <s v="20d9d62c-9f77-486b-be76-f3abc5f6c1ed"/>
    <s v="persimmon"/>
    <n v="3.95"/>
    <n v="3.95"/>
    <s v="Anthonyton"/>
    <s v="contactless"/>
    <s v="4a8b8f91-9ced-43c5-a7b5-4c76113acf87"/>
    <x v="1"/>
  </r>
  <r>
    <n v="25935"/>
    <s v="0fe08b13-d7a7-4b52-997d-08d078bb404a"/>
    <d v="2020-06-23T11:40:00"/>
    <n v="2"/>
    <s v="20d9d62c-9f77-486b-be76-f3abc5f6c1ed"/>
    <s v="persimmon"/>
    <n v="3.95"/>
    <n v="7.9"/>
    <s v="Irwinport"/>
    <s v="cash"/>
    <s v="e2608a1d-a6cd-4438-a039-ba04e1937c05"/>
    <x v="1"/>
  </r>
  <r>
    <n v="25936"/>
    <s v="27e949c3-eb51-4779-9039-240b5a6abddc"/>
    <d v="2021-08-08T09:18:00"/>
    <n v="6"/>
    <s v="20d9d62c-9f77-486b-be76-f3abc5f6c1ed"/>
    <s v="persimmon"/>
    <n v="3.95"/>
    <n v="23.7"/>
    <s v="Michelemouth"/>
    <s v="cash"/>
    <s v="c986e165-9da2-419b-a893-5a9315dc31df"/>
    <x v="1"/>
  </r>
  <r>
    <n v="25941"/>
    <s v="3c677031-4acf-4448-bb8d-172a40a857fd"/>
    <d v="2021-08-15T15:08:00"/>
    <n v="7"/>
    <s v="20d9d62c-9f77-486b-be76-f3abc5f6c1ed"/>
    <s v="persimmon"/>
    <n v="3.95"/>
    <n v="27.65"/>
    <s v="Bakershire"/>
    <s v="cash"/>
    <s v="c54fcf70-90d6-4c7d-93b0-9302a1239678"/>
    <x v="1"/>
  </r>
  <r>
    <n v="25942"/>
    <s v="29cfefee-3f6a-443d-b234-8ee8a152cb8b"/>
    <d v="2021-08-21T10:44:00"/>
    <n v="3"/>
    <s v="20d9d62c-9f77-486b-be76-f3abc5f6c1ed"/>
    <s v="persimmon"/>
    <n v="3.95"/>
    <n v="11.85"/>
    <s v="Christopherhaven"/>
    <s v="contactless"/>
    <s v="381d5332-0b1f-41bf-8441-c065769bab10"/>
    <x v="1"/>
  </r>
  <r>
    <n v="25968"/>
    <s v="12da9347-145c-438c-9279-325fe7636f3a"/>
    <d v="2021-10-15T12:17:00"/>
    <n v="6"/>
    <s v="20d9d62c-9f77-486b-be76-f3abc5f6c1ed"/>
    <s v="persimmon"/>
    <n v="3.95"/>
    <n v="23.7"/>
    <s v="Tracyton"/>
    <s v="cash"/>
    <s v="7f61131b-1b00-48c7-8168-f40c24a4e4b5"/>
    <x v="1"/>
  </r>
  <r>
    <n v="25972"/>
    <s v="0b9bf7fa-705b-4569-97ee-779cf2d69f2b"/>
    <d v="2022-03-21T12:01:00"/>
    <n v="7"/>
    <s v="20d9d62c-9f77-486b-be76-f3abc5f6c1ed"/>
    <s v="persimmon"/>
    <n v="3.95"/>
    <n v="27.65"/>
    <s v="East Jeremytown"/>
    <s v="credit card"/>
    <s v="1ac80ac6-31f4-490e-85a1-3166c9043390"/>
    <x v="1"/>
  </r>
  <r>
    <n v="25973"/>
    <s v="ebb33341-a296-476a-82d9-0f3eb385c7e8"/>
    <d v="2020-04-12T17:33:00"/>
    <n v="10"/>
    <s v="20d9d62c-9f77-486b-be76-f3abc5f6c1ed"/>
    <s v="persimmon"/>
    <n v="3.95"/>
    <n v="39.5"/>
    <s v="Christopherfurt"/>
    <s v="debit card"/>
    <s v="025901ed-eab0-46a8-88fb-4528eb9a2da6"/>
    <x v="1"/>
  </r>
  <r>
    <n v="25975"/>
    <s v="f75510aa-4421-4304-ab4c-bc47826c274f"/>
    <d v="2020-11-28T14:43:00"/>
    <n v="3"/>
    <s v="20d9d62c-9f77-486b-be76-f3abc5f6c1ed"/>
    <s v="persimmon"/>
    <n v="3.95"/>
    <n v="11.85"/>
    <s v="Meganton"/>
    <s v="debit card"/>
    <s v="26abaae4-a0d5-42d5-99d9-12f9fd0917d5"/>
    <x v="1"/>
  </r>
  <r>
    <n v="25978"/>
    <s v="3568e98d-806a-423b-a665-efa8c80ddcc7"/>
    <d v="2020-03-13T19:32:00"/>
    <n v="10"/>
    <s v="20d9d62c-9f77-486b-be76-f3abc5f6c1ed"/>
    <s v="persimmon"/>
    <n v="3.95"/>
    <n v="39.5"/>
    <s v="South Rachaelport"/>
    <s v="contactless"/>
    <s v="1baa55fd-ec98-4a38-b283-9419b6e0d38b"/>
    <x v="1"/>
  </r>
  <r>
    <n v="25979"/>
    <s v="6ad34b30-09c4-4760-ad98-753c658e1f84"/>
    <d v="2020-04-14T17:24:00"/>
    <n v="8"/>
    <s v="20d9d62c-9f77-486b-be76-f3abc5f6c1ed"/>
    <s v="persimmon"/>
    <n v="3.95"/>
    <n v="31.6"/>
    <s v="Christopherhaven"/>
    <s v="debit card"/>
    <s v="ee07c31d-fb46-4c88-928a-ba501bd7d9e5"/>
    <x v="1"/>
  </r>
  <r>
    <n v="25988"/>
    <s v="8841d3c3-66b1-4c0e-99d6-cebb928b1aa5"/>
    <d v="2019-08-24T20:38:00"/>
    <n v="1"/>
    <s v="20d9d62c-9f77-486b-be76-f3abc5f6c1ed"/>
    <s v="persimmon"/>
    <n v="3.95"/>
    <n v="3.95"/>
    <s v="North Sarah"/>
    <s v="cash"/>
    <s v="3d4fa949-22e5-4de0-a24c-c308cd56039d"/>
    <x v="1"/>
  </r>
  <r>
    <n v="25994"/>
    <s v="a351db77-b727-4132-a7a6-7370717a2af4"/>
    <d v="2020-02-01T09:48:00"/>
    <n v="4"/>
    <s v="20d9d62c-9f77-486b-be76-f3abc5f6c1ed"/>
    <s v="persimmon"/>
    <n v="3.95"/>
    <n v="15.8"/>
    <s v="Swansonfurt"/>
    <s v="debit card"/>
    <s v="b292f69f-081f-414e-8bd4-702ace576dce"/>
    <x v="1"/>
  </r>
  <r>
    <n v="26017"/>
    <s v="1e767473-fa61-46e5-b8d3-c6e6292b4c73"/>
    <d v="2020-05-12T19:34:00"/>
    <n v="10"/>
    <s v="20d9d62c-9f77-486b-be76-f3abc5f6c1ed"/>
    <s v="persimmon"/>
    <n v="3.95"/>
    <n v="39.5"/>
    <s v="North Charles"/>
    <s v="contactless"/>
    <s v="e6cf4a39-9737-47f2-b54e-ea1062755740"/>
    <x v="1"/>
  </r>
  <r>
    <n v="26019"/>
    <s v="72375068-25d0-471b-92ab-d2a5b385de93"/>
    <d v="2019-11-20T14:30:00"/>
    <n v="6"/>
    <s v="20d9d62c-9f77-486b-be76-f3abc5f6c1ed"/>
    <s v="persimmon"/>
    <n v="3.95"/>
    <n v="23.7"/>
    <s v="North Charles"/>
    <s v="contactless"/>
    <s v="218dad0c-53c9-450a-967a-c8859c017efe"/>
    <x v="1"/>
  </r>
  <r>
    <n v="26023"/>
    <s v="e3822257-f3ae-4811-8242-5ba77dcbd9b8"/>
    <d v="2022-03-28T20:55:00"/>
    <n v="6"/>
    <s v="20d9d62c-9f77-486b-be76-f3abc5f6c1ed"/>
    <s v="persimmon"/>
    <n v="3.95"/>
    <n v="23.7"/>
    <s v="New Lisa"/>
    <s v="debit card"/>
    <s v="6d170774-fcc1-424d-b453-a9645e8052c0"/>
    <x v="1"/>
  </r>
  <r>
    <n v="26030"/>
    <s v="dec02c95-f683-4436-b4ff-680457b41727"/>
    <d v="2019-07-05T20:34:00"/>
    <n v="10"/>
    <s v="20d9d62c-9f77-486b-be76-f3abc5f6c1ed"/>
    <s v="persimmon"/>
    <n v="3.95"/>
    <n v="39.5"/>
    <s v="Erichaven"/>
    <s v="cash"/>
    <s v="e8234087-548d-4c34-9bae-7f61c559b850"/>
    <x v="1"/>
  </r>
  <r>
    <n v="26041"/>
    <s v="fcfecdda-3468-459b-a98a-3a8395909e0a"/>
    <d v="2021-01-23T14:51:00"/>
    <n v="10"/>
    <s v="423abe08-a80b-4f1a-8f78-980b628c834e"/>
    <s v="pomegranate"/>
    <n v="3.39"/>
    <n v="33.9"/>
    <s v="East Ann"/>
    <s v="debit card"/>
    <s v="a995d8be-eab2-4f19-99ce-2f44b0ae1c46"/>
    <x v="1"/>
  </r>
  <r>
    <n v="26044"/>
    <s v="9c651729-2187-44b9-a363-73582bd8c149"/>
    <d v="2020-04-23T19:17:00"/>
    <n v="5"/>
    <s v="423abe08-a80b-4f1a-8f78-980b628c834e"/>
    <s v="pomegranate"/>
    <n v="3.39"/>
    <n v="16.95"/>
    <s v="South Michaelfurt"/>
    <s v="debit card"/>
    <s v="2e527a49-c61c-4f39-aca6-e4a244226a11"/>
    <x v="1"/>
  </r>
  <r>
    <n v="26048"/>
    <s v="5e09e50e-8241-4106-8dc2-f6d8653365b3"/>
    <d v="2020-12-01T09:53:00"/>
    <n v="5"/>
    <s v="423abe08-a80b-4f1a-8f78-980b628c834e"/>
    <s v="pomegranate"/>
    <n v="3.39"/>
    <n v="16.95"/>
    <s v="Jordanmouth"/>
    <s v="contactless"/>
    <s v="2a018b37-7ffc-4d0c-a8d6-07526b61834f"/>
    <x v="1"/>
  </r>
  <r>
    <n v="26058"/>
    <s v="94a14400-f139-4b79-a9d8-5f6aa5601bd4"/>
    <d v="2019-11-22T14:49:00"/>
    <n v="8"/>
    <s v="423abe08-a80b-4f1a-8f78-980b628c834e"/>
    <s v="pomegranate"/>
    <n v="3.39"/>
    <n v="27.12"/>
    <s v="Jaredside"/>
    <s v="cash"/>
    <s v="ab0554a3-81fc-482c-9110-18cde833c819"/>
    <x v="1"/>
  </r>
  <r>
    <n v="26063"/>
    <s v="33787d8c-e6dc-47bd-9f46-e3eeb0d6830e"/>
    <d v="2020-03-31T17:02:00"/>
    <n v="4"/>
    <s v="423abe08-a80b-4f1a-8f78-980b628c834e"/>
    <s v="pomegranate"/>
    <n v="3.39"/>
    <n v="13.56"/>
    <s v="Bakershire"/>
    <s v="credit card"/>
    <s v="ecca037a-21e3-4623-9097-dd144a4eb360"/>
    <x v="1"/>
  </r>
  <r>
    <n v="26072"/>
    <s v="fa2c7ec7-f6f9-4c36-ad2c-419fdc5db710"/>
    <d v="2022-03-03T08:01:00"/>
    <n v="9"/>
    <s v="423abe08-a80b-4f1a-8f78-980b628c834e"/>
    <s v="pomegranate"/>
    <n v="3.39"/>
    <n v="30.51"/>
    <s v="East Jeremytown"/>
    <s v="credit card"/>
    <s v="fc146961-8b9a-4be3-930d-41cbeea92fe4"/>
    <x v="1"/>
  </r>
  <r>
    <n v="26082"/>
    <s v="cfee59b2-3f3c-4a56-9603-05105eb26557"/>
    <d v="2022-04-02T18:23:00"/>
    <n v="2"/>
    <s v="423abe08-a80b-4f1a-8f78-980b628c834e"/>
    <s v="pomegranate"/>
    <n v="3.39"/>
    <n v="6.78"/>
    <s v="Lake Bryan"/>
    <s v="credit card"/>
    <s v="20e452dd-6efb-4b8a-858f-910eac91048e"/>
    <x v="1"/>
  </r>
  <r>
    <n v="26085"/>
    <s v="998ea3d8-7487-4c33-ba6d-f9bb7c68b2a5"/>
    <d v="2020-04-15T17:46:00"/>
    <n v="5"/>
    <s v="423abe08-a80b-4f1a-8f78-980b628c834e"/>
    <s v="pomegranate"/>
    <n v="3.39"/>
    <n v="16.95"/>
    <s v="Anthonymouth"/>
    <s v="credit card"/>
    <s v="65809823-e745-4ba6-8c0d-9ce9c324c1ad"/>
    <x v="1"/>
  </r>
  <r>
    <n v="26090"/>
    <s v="0725f945-c67f-4989-9f65-ce4bf9aab6db"/>
    <d v="2021-08-07T19:27:00"/>
    <n v="1"/>
    <s v="423abe08-a80b-4f1a-8f78-980b628c834e"/>
    <s v="pomegranate"/>
    <n v="3.39"/>
    <n v="3.39"/>
    <s v="South Michaelfurt"/>
    <s v="cash"/>
    <s v="64432594-a896-4067-97c2-9f3e0f1e984b"/>
    <x v="1"/>
  </r>
  <r>
    <n v="26093"/>
    <s v="45ea78dd-1d42-4c44-ba8c-280c88579e76"/>
    <d v="2020-11-20T20:31:00"/>
    <n v="8"/>
    <s v="423abe08-a80b-4f1a-8f78-980b628c834e"/>
    <s v="pomegranate"/>
    <n v="3.39"/>
    <n v="27.12"/>
    <s v="South Cynthia"/>
    <s v="debit card"/>
    <s v="02891aeb-5487-48db-b8b3-656be885f979"/>
    <x v="1"/>
  </r>
  <r>
    <n v="26094"/>
    <s v="a998a09f-ffae-480a-a47b-61db3ee6d7ab"/>
    <d v="2020-09-10T14:04:00"/>
    <n v="3"/>
    <s v="423abe08-a80b-4f1a-8f78-980b628c834e"/>
    <s v="pomegranate"/>
    <n v="3.39"/>
    <n v="10.17"/>
    <s v="Anthonymouth"/>
    <s v="cash"/>
    <s v="cd66e3f5-10a8-45fd-9e7e-bc7975c6aa17"/>
    <x v="1"/>
  </r>
  <r>
    <n v="26100"/>
    <s v="e73931f2-0324-4b21-85b9-e44e525753da"/>
    <d v="2020-06-06T11:26:00"/>
    <n v="3"/>
    <s v="423abe08-a80b-4f1a-8f78-980b628c834e"/>
    <s v="pomegranate"/>
    <n v="3.39"/>
    <n v="10.17"/>
    <s v="East Candiceton"/>
    <s v="cash"/>
    <s v="356468a6-2e3b-403d-a901-c77683a9bc32"/>
    <x v="1"/>
  </r>
  <r>
    <n v="26107"/>
    <s v="91a113d0-036b-474b-8941-5fbd3cdd1954"/>
    <d v="2020-03-20T20:42:00"/>
    <n v="8"/>
    <s v="423abe08-a80b-4f1a-8f78-980b628c834e"/>
    <s v="pomegranate"/>
    <n v="3.39"/>
    <n v="27.12"/>
    <s v="East Jeremytown"/>
    <s v="cash"/>
    <s v="f181f31a-50b5-4bc6-98b0-8735da4b399d"/>
    <x v="1"/>
  </r>
  <r>
    <n v="26113"/>
    <s v="cee845c3-5f31-48cf-91b0-62a752a49b9b"/>
    <d v="2019-12-26T13:38:00"/>
    <n v="5"/>
    <s v="2c33d586-7d30-4140-9e71-32cdf0199f25"/>
    <s v="melon"/>
    <n v="0.9"/>
    <n v="4.5"/>
    <s v="Andreburgh"/>
    <s v="credit card"/>
    <s v="110b1e8c-47ff-4562-84cf-34c9015e0422"/>
    <x v="1"/>
  </r>
  <r>
    <n v="26135"/>
    <s v="2eb226d7-8d1b-44b8-b0ee-0e7d36404d16"/>
    <d v="2021-10-27T17:38:00"/>
    <n v="1"/>
    <s v="2c33d586-7d30-4140-9e71-32cdf0199f25"/>
    <s v="melon"/>
    <n v="0.9"/>
    <n v="0.9"/>
    <s v="West John"/>
    <s v="debit card"/>
    <s v="51ea64a8-e16c-4914-851d-bdeb20a5cd3d"/>
    <x v="1"/>
  </r>
  <r>
    <n v="26139"/>
    <s v="0d5bace5-ea57-4e64-bb0a-c3eee97e4137"/>
    <d v="2019-08-27T12:22:00"/>
    <n v="3"/>
    <s v="2c33d586-7d30-4140-9e71-32cdf0199f25"/>
    <s v="melon"/>
    <n v="0.9"/>
    <n v="2.7"/>
    <s v="Jordanmouth"/>
    <s v="debit card"/>
    <s v="966a7278-1c30-4962-9752-85878da993d0"/>
    <x v="1"/>
  </r>
  <r>
    <n v="26151"/>
    <s v="ad652b3b-a37e-4331-ade6-d92b40d694d6"/>
    <d v="2020-07-03T12:11:00"/>
    <n v="6"/>
    <s v="2c33d586-7d30-4140-9e71-32cdf0199f25"/>
    <s v="melon"/>
    <n v="0.9"/>
    <n v="5.4"/>
    <s v="New Lisa"/>
    <s v="cash"/>
    <s v="f3fdc777-81d6-44a2-afca-672a44711113"/>
    <x v="1"/>
  </r>
  <r>
    <n v="26158"/>
    <s v="7bb56cee-41a4-44b0-a80b-884c2c2e35c8"/>
    <d v="2021-10-11T19:35:00"/>
    <n v="4"/>
    <s v="2c33d586-7d30-4140-9e71-32cdf0199f25"/>
    <s v="melon"/>
    <n v="0.9"/>
    <n v="3.6"/>
    <s v="Alexmouth"/>
    <s v="debit card"/>
    <s v="2be875af-5576-4d51-8474-557757085321"/>
    <x v="1"/>
  </r>
  <r>
    <n v="26159"/>
    <s v="80f595fa-e1ab-4e2f-9da8-9a6355990387"/>
    <d v="2020-03-04T10:54:00"/>
    <n v="2"/>
    <s v="2c33d586-7d30-4140-9e71-32cdf0199f25"/>
    <s v="melon"/>
    <n v="0.9"/>
    <n v="1.8"/>
    <s v="East Ann"/>
    <s v="cash"/>
    <s v="bbf9aee8-4a67-4ac2-a83a-e62540b87eff"/>
    <x v="1"/>
  </r>
  <r>
    <n v="26173"/>
    <s v="f081671d-faae-43fb-adfd-bbe63038f537"/>
    <d v="2022-02-11T15:45:00"/>
    <n v="7"/>
    <s v="2c33d586-7d30-4140-9e71-32cdf0199f25"/>
    <s v="melon"/>
    <n v="0.9"/>
    <n v="6.3"/>
    <s v="Jessicafort"/>
    <s v="cash"/>
    <s v="6c36c499-a199-48e5-a46e-d1e4560ddbdd"/>
    <x v="1"/>
  </r>
  <r>
    <n v="26177"/>
    <s v="08c9a777-2300-4663-9f62-977814c67e60"/>
    <d v="2020-10-03T16:24:00"/>
    <n v="2"/>
    <s v="2c33d586-7d30-4140-9e71-32cdf0199f25"/>
    <s v="melon"/>
    <n v="0.9"/>
    <n v="1.8"/>
    <s v="East Sara"/>
    <s v="credit card"/>
    <s v="bd52f7d9-c0c0-4fc2-9d38-d8858dbfffd1"/>
    <x v="1"/>
  </r>
  <r>
    <n v="26179"/>
    <s v="49b044c7-7c4f-4493-82c1-5abafb241113"/>
    <d v="2022-03-21T10:41:00"/>
    <n v="2"/>
    <s v="2c33d586-7d30-4140-9e71-32cdf0199f25"/>
    <s v="melon"/>
    <n v="0.9"/>
    <n v="1.8"/>
    <s v="North Charles"/>
    <s v="debit card"/>
    <s v="5e7c30b3-3a4e-4c8e-96e8-69b77cec16e4"/>
    <x v="1"/>
  </r>
  <r>
    <n v="26188"/>
    <s v="0c3696c3-e372-4faa-a40a-db1d3754cc9e"/>
    <d v="2022-01-03T14:36:00"/>
    <n v="1"/>
    <s v="2c33d586-7d30-4140-9e71-32cdf0199f25"/>
    <s v="melon"/>
    <n v="0.9"/>
    <n v="0.9"/>
    <s v="East Suzanneside"/>
    <s v="cash"/>
    <s v="eedbf713-259d-4b30-80bc-f00791d5bcbc"/>
    <x v="1"/>
  </r>
  <r>
    <n v="26206"/>
    <s v="217ee0c7-afb7-4771-a5fd-2bbf4739b9a0"/>
    <d v="2020-08-05T18:30:00"/>
    <n v="2"/>
    <s v="2c33d586-7d30-4140-9e71-32cdf0199f25"/>
    <s v="melon"/>
    <n v="0.9"/>
    <n v="1.8"/>
    <s v="South Alyssa"/>
    <s v="cash"/>
    <s v="b7c68b9a-26c4-4147-8a87-7dfee1413118"/>
    <x v="1"/>
  </r>
  <r>
    <n v="26209"/>
    <s v="a05cbea1-cbd7-4357-9682-2c9794f3b669"/>
    <d v="2021-03-01T09:36:00"/>
    <n v="4"/>
    <s v="b19d24b0-6238-4a10-9128-fa60126d9387"/>
    <s v="watermelon"/>
    <n v="3.59"/>
    <n v="14.36"/>
    <s v="Irwinport"/>
    <s v="contactless"/>
    <s v="f6421316-bb3d-4692-8f47-d868d0c3cc45"/>
    <x v="1"/>
  </r>
  <r>
    <n v="26211"/>
    <s v="f5e1c040-abd0-4369-ae7d-681d0dd7a4bb"/>
    <d v="2022-05-19T19:59:00"/>
    <n v="2"/>
    <s v="b19d24b0-6238-4a10-9128-fa60126d9387"/>
    <s v="watermelon"/>
    <n v="3.59"/>
    <n v="7.18"/>
    <s v="South Edward"/>
    <s v="credit card"/>
    <s v="8b8272ea-b901-40a7-885e-fad1f7246897"/>
    <x v="1"/>
  </r>
  <r>
    <n v="26213"/>
    <s v="86876c00-5682-4191-b322-df43b4f00739"/>
    <d v="2021-02-13T08:00:00"/>
    <n v="1"/>
    <s v="b19d24b0-6238-4a10-9128-fa60126d9387"/>
    <s v="watermelon"/>
    <n v="3.59"/>
    <n v="3.59"/>
    <s v="Anthonyton"/>
    <s v="debit card"/>
    <s v="894edcab-56e2-404e-bbc4-9c53d215d865"/>
    <x v="1"/>
  </r>
  <r>
    <n v="26215"/>
    <s v="63adfb5d-3957-4eb9-98c7-2c7dab61341d"/>
    <d v="2021-07-17T16:51:00"/>
    <n v="4"/>
    <s v="b19d24b0-6238-4a10-9128-fa60126d9387"/>
    <s v="watermelon"/>
    <n v="3.59"/>
    <n v="14.36"/>
    <s v="Tracyton"/>
    <s v="contactless"/>
    <s v="6b7e7557-37de-4e4b-aaf3-3a8a388917f4"/>
    <x v="1"/>
  </r>
  <r>
    <n v="26217"/>
    <s v="6b651863-6736-4596-bcbd-f0d6a07d293f"/>
    <d v="2021-12-01T11:07:00"/>
    <n v="4"/>
    <s v="b19d24b0-6238-4a10-9128-fa60126d9387"/>
    <s v="watermelon"/>
    <n v="3.59"/>
    <n v="14.36"/>
    <s v="East Ann"/>
    <s v="debit card"/>
    <s v="e06a0167-7d6c-4f52-93a1-d571c3081b09"/>
    <x v="1"/>
  </r>
  <r>
    <n v="26220"/>
    <s v="9235f873-e7c8-4627-b212-195f7cbec726"/>
    <d v="2020-06-18T20:26:00"/>
    <n v="1"/>
    <s v="b19d24b0-6238-4a10-9128-fa60126d9387"/>
    <s v="watermelon"/>
    <n v="3.59"/>
    <n v="3.59"/>
    <s v="North Sarah"/>
    <s v="contactless"/>
    <s v="9a428840-6307-491e-bd9f-17bb6919443f"/>
    <x v="1"/>
  </r>
  <r>
    <n v="26225"/>
    <s v="0b9ccfce-9d69-445d-b58e-c5c89e094ab5"/>
    <d v="2021-10-01T20:55:00"/>
    <n v="3"/>
    <s v="b19d24b0-6238-4a10-9128-fa60126d9387"/>
    <s v="watermelon"/>
    <n v="3.59"/>
    <n v="10.77"/>
    <s v="New Eric"/>
    <s v="debit card"/>
    <s v="ea2fe062-2eb7-4c39-b729-7e6ac8b17d68"/>
    <x v="1"/>
  </r>
  <r>
    <n v="26226"/>
    <s v="a61dc6ef-3afe-4ece-bfa0-e614c61bcf23"/>
    <d v="2021-08-31T17:45:00"/>
    <n v="8"/>
    <s v="b19d24b0-6238-4a10-9128-fa60126d9387"/>
    <s v="watermelon"/>
    <n v="3.59"/>
    <n v="28.72"/>
    <s v="South Christineside"/>
    <s v="debit card"/>
    <s v="6b95e26c-4737-4882-ad52-d46bc2a0ee6d"/>
    <x v="1"/>
  </r>
  <r>
    <n v="26228"/>
    <s v="26a63dff-12a4-42bb-b659-910443f9c07d"/>
    <d v="2020-06-04T11:23:00"/>
    <n v="4"/>
    <s v="b19d24b0-6238-4a10-9128-fa60126d9387"/>
    <s v="watermelon"/>
    <n v="3.59"/>
    <n v="14.36"/>
    <s v="Anthonyton"/>
    <s v="credit card"/>
    <s v="95dd8c24-129d-4f2a-a12e-ac28b976de15"/>
    <x v="1"/>
  </r>
  <r>
    <n v="26231"/>
    <s v="51fcae84-f67b-4398-870b-4d88d77031a2"/>
    <d v="2022-01-18T19:41:00"/>
    <n v="3"/>
    <s v="b19d24b0-6238-4a10-9128-fa60126d9387"/>
    <s v="watermelon"/>
    <n v="3.59"/>
    <n v="10.77"/>
    <s v="East Ann"/>
    <s v="contactless"/>
    <s v="80467ff7-8c07-473c-b253-43189bbd30be"/>
    <x v="1"/>
  </r>
  <r>
    <n v="26236"/>
    <s v="4bb3d730-974d-4c34-b55f-93d198baad44"/>
    <d v="2022-03-03T17:08:00"/>
    <n v="10"/>
    <s v="b19d24b0-6238-4a10-9128-fa60126d9387"/>
    <s v="watermelon"/>
    <n v="3.59"/>
    <n v="35.9"/>
    <s v="Jordanmouth"/>
    <s v="debit card"/>
    <s v="db1956f5-617d-4a81-aeaf-b19d97f76b00"/>
    <x v="1"/>
  </r>
  <r>
    <n v="26237"/>
    <s v="037f2ca0-6683-4f23-9dd0-820eecdacc7c"/>
    <d v="2022-03-07T16:52:00"/>
    <n v="2"/>
    <s v="b19d24b0-6238-4a10-9128-fa60126d9387"/>
    <s v="watermelon"/>
    <n v="3.59"/>
    <n v="7.18"/>
    <s v="East Sara"/>
    <s v="debit card"/>
    <s v="b9ca1e3c-243f-440d-a629-20387a388b1c"/>
    <x v="1"/>
  </r>
  <r>
    <n v="26247"/>
    <s v="88a12234-3743-4174-a835-4ea2284eda6f"/>
    <d v="2021-02-17T15:10:00"/>
    <n v="1"/>
    <s v="b19d24b0-6238-4a10-9128-fa60126d9387"/>
    <s v="watermelon"/>
    <n v="3.59"/>
    <n v="3.59"/>
    <s v="North Joyfort"/>
    <s v="contactless"/>
    <s v="cf3380d6-4a21-4007-b848-3e584983d1c7"/>
    <x v="1"/>
  </r>
  <r>
    <n v="26255"/>
    <s v="696220fb-ccb4-4f97-aa89-ce98729500e1"/>
    <d v="2021-03-21T18:14:00"/>
    <n v="2"/>
    <s v="b19d24b0-6238-4a10-9128-fa60126d9387"/>
    <s v="watermelon"/>
    <n v="3.59"/>
    <n v="7.18"/>
    <s v="West John"/>
    <s v="credit card"/>
    <s v="161c6358-2ca1-4fc7-815e-a2333aabf9a6"/>
    <x v="1"/>
  </r>
  <r>
    <n v="26256"/>
    <s v="4cd4f1bd-f943-4713-b73f-6854baedc8ab"/>
    <d v="2020-04-07T08:47:00"/>
    <n v="2"/>
    <s v="b19d24b0-6238-4a10-9128-fa60126d9387"/>
    <s v="watermelon"/>
    <n v="3.59"/>
    <n v="7.18"/>
    <s v="East Candiceton"/>
    <s v="cash"/>
    <s v="ce86d9b3-963f-4544-befa-656d2edf54f4"/>
    <x v="1"/>
  </r>
  <r>
    <n v="26295"/>
    <s v="56fd8626-3a27-4d78-b966-04c7683c9677"/>
    <d v="2022-05-18T08:31:00"/>
    <n v="10"/>
    <s v="b19d24b0-6238-4a10-9128-fa60126d9387"/>
    <s v="watermelon"/>
    <n v="3.59"/>
    <n v="35.9"/>
    <s v="West John"/>
    <s v="credit card"/>
    <s v="e043bf44-7d61-4643-b8be-3828e953d3ac"/>
    <x v="1"/>
  </r>
  <r>
    <n v="26301"/>
    <s v="0179fda7-c218-4883-90ec-badf673ac055"/>
    <d v="2020-04-28T18:39:00"/>
    <n v="6"/>
    <s v="a7a8a8f7-0ff8-48a7-b16f-cd5d32a42724"/>
    <s v="berry"/>
    <n v="2.19"/>
    <n v="13.14"/>
    <s v="West John"/>
    <s v="credit card"/>
    <s v="1c428ccf-f51b-48c4-822d-06668556f247"/>
    <x v="1"/>
  </r>
  <r>
    <n v="26310"/>
    <s v="66c1f12b-7a41-4861-b9e3-203da304bf2e"/>
    <d v="2021-11-29T12:51:00"/>
    <n v="3"/>
    <s v="a7a8a8f7-0ff8-48a7-b16f-cd5d32a42724"/>
    <s v="berry"/>
    <n v="2.19"/>
    <n v="6.57"/>
    <s v="Port Angela"/>
    <s v="debit card"/>
    <s v="2aa0007b-30b0-4ea5-9ec2-2d70120d6ca6"/>
    <x v="1"/>
  </r>
  <r>
    <n v="26342"/>
    <s v="e3c185fd-874e-4c27-8770-de171b6ba036"/>
    <d v="2019-06-25T10:12:00"/>
    <n v="7"/>
    <s v="a7a8a8f7-0ff8-48a7-b16f-cd5d32a42724"/>
    <s v="berry"/>
    <n v="2.19"/>
    <n v="15.33"/>
    <s v="Swansonfurt"/>
    <s v="cash"/>
    <s v="79e91c46-2e40-453b-86cd-c9ce6a93c64d"/>
    <x v="1"/>
  </r>
  <r>
    <n v="26349"/>
    <s v="417ede85-9ac6-4279-94f3-76445ed91235"/>
    <d v="2021-10-04T08:16:00"/>
    <n v="5"/>
    <s v="a7a8a8f7-0ff8-48a7-b16f-cd5d32a42724"/>
    <s v="berry"/>
    <n v="2.19"/>
    <n v="10.95"/>
    <s v="West John"/>
    <s v="debit card"/>
    <s v="285fa451-c051-461a-a8c7-088f4af68b20"/>
    <x v="1"/>
  </r>
  <r>
    <n v="26350"/>
    <s v="41cf8319-2edf-4033-b215-bad8e4d966e6"/>
    <d v="2021-08-25T19:00:00"/>
    <n v="2"/>
    <s v="a7a8a8f7-0ff8-48a7-b16f-cd5d32a42724"/>
    <s v="berry"/>
    <n v="2.19"/>
    <n v="4.38"/>
    <s v="Bakershire"/>
    <s v="debit card"/>
    <s v="5d36e87a-21bb-4211-95e3-60d032a09288"/>
    <x v="1"/>
  </r>
  <r>
    <n v="26354"/>
    <s v="25343f51-d1c7-4d9d-a185-6b0e14db2a61"/>
    <d v="2021-10-21T10:41:00"/>
    <n v="2"/>
    <s v="a7a8a8f7-0ff8-48a7-b16f-cd5d32a42724"/>
    <s v="berry"/>
    <n v="2.19"/>
    <n v="4.38"/>
    <s v="Jordanmouth"/>
    <s v="debit card"/>
    <s v="92797cf0-506a-47ab-b25f-08ad1ceb7ee1"/>
    <x v="1"/>
  </r>
  <r>
    <n v="26359"/>
    <s v="ab0ebad1-cc28-4194-8d11-c12409dc7690"/>
    <d v="2020-05-12T15:05:00"/>
    <n v="4"/>
    <s v="a7a8a8f7-0ff8-48a7-b16f-cd5d32a42724"/>
    <s v="berry"/>
    <n v="2.19"/>
    <n v="8.76"/>
    <s v="Tracyton"/>
    <s v="contactless"/>
    <s v="56933ed3-8bc2-43d2-8082-0f0d91ca4dd4"/>
    <x v="1"/>
  </r>
  <r>
    <n v="26361"/>
    <s v="d1cb0fbf-9664-4db2-9f29-bf5a55c234f8"/>
    <d v="2020-04-22T14:07:00"/>
    <n v="10"/>
    <s v="a7a8a8f7-0ff8-48a7-b16f-cd5d32a42724"/>
    <s v="berry"/>
    <n v="2.19"/>
    <n v="21.9"/>
    <s v="North Joyfort"/>
    <s v="debit card"/>
    <s v="00d416e1-c319-40ff-8b1f-43c93a75d64a"/>
    <x v="1"/>
  </r>
  <r>
    <n v="26367"/>
    <s v="d8d144c7-9e62-4829-8374-043ae976c328"/>
    <d v="2020-12-28T09:06:00"/>
    <n v="9"/>
    <s v="a7a8a8f7-0ff8-48a7-b16f-cd5d32a42724"/>
    <s v="berry"/>
    <n v="2.19"/>
    <n v="19.71"/>
    <s v="Lake Bryan"/>
    <s v="debit card"/>
    <s v="b80aa76e-4903-4a2c-955b-6c334333aba0"/>
    <x v="1"/>
  </r>
  <r>
    <n v="26370"/>
    <s v="59195b9a-e1f3-4695-aba8-763b133566c8"/>
    <d v="2019-08-14T17:21:00"/>
    <n v="5"/>
    <s v="a7a8a8f7-0ff8-48a7-b16f-cd5d32a42724"/>
    <s v="berry"/>
    <n v="2.19"/>
    <n v="10.95"/>
    <s v="East Candiceton"/>
    <s v="debit card"/>
    <s v="943bd3e9-e100-4982-ac97-97b0fb38d8ca"/>
    <x v="1"/>
  </r>
  <r>
    <n v="26371"/>
    <s v="d83aee57-72bf-4485-a7de-54b9ee26c562"/>
    <d v="2020-03-26T19:05:00"/>
    <n v="7"/>
    <s v="a7a8a8f7-0ff8-48a7-b16f-cd5d32a42724"/>
    <s v="berry"/>
    <n v="2.19"/>
    <n v="15.33"/>
    <s v="East Jeremytown"/>
    <s v="contactless"/>
    <s v="c7aac956-f4f9-417e-9334-6a09fb1506ae"/>
    <x v="1"/>
  </r>
  <r>
    <n v="26390"/>
    <s v="a5092070-2d58-4f4a-ba0d-fc0d938bde92"/>
    <d v="2020-09-03T11:03:00"/>
    <n v="3"/>
    <s v="a7a8a8f7-0ff8-48a7-b16f-cd5d32a42724"/>
    <s v="berry"/>
    <n v="2.19"/>
    <n v="6.57"/>
    <s v="North Charles"/>
    <s v="contactless"/>
    <s v="4197a983-14e1-4c1c-857d-22a063bee5d7"/>
    <x v="1"/>
  </r>
  <r>
    <n v="26392"/>
    <s v="ad6387f8-13b6-47dd-8ab7-d5f09341317f"/>
    <d v="2020-03-26T11:03:00"/>
    <n v="9"/>
    <s v="a7a8a8f7-0ff8-48a7-b16f-cd5d32a42724"/>
    <s v="berry"/>
    <n v="2.19"/>
    <n v="19.71"/>
    <s v="Aprilside"/>
    <s v="credit card"/>
    <s v="9199ab39-01b0-445f-8c14-f7cf3ea7282b"/>
    <x v="1"/>
  </r>
  <r>
    <n v="26397"/>
    <s v="7acc11db-0c60-4992-9577-e09130924d67"/>
    <d v="2021-09-10T13:12:00"/>
    <n v="6"/>
    <s v="a7a8a8f7-0ff8-48a7-b16f-cd5d32a42724"/>
    <s v="berry"/>
    <n v="2.19"/>
    <n v="13.14"/>
    <s v="West John"/>
    <s v="cash"/>
    <s v="cc165d37-77c6-451e-9bf6-5ee39ad7ec74"/>
    <x v="1"/>
  </r>
  <r>
    <n v="26400"/>
    <s v="863a3693-fb60-41e7-8e81-1effb9ed828e"/>
    <d v="2020-01-16T18:30:00"/>
    <n v="1"/>
    <s v="a7a8a8f7-0ff8-48a7-b16f-cd5d32a42724"/>
    <s v="berry"/>
    <n v="2.19"/>
    <n v="2.19"/>
    <s v="Irwinport"/>
    <s v="cash"/>
    <s v="3fe03abf-3180-47e4-afb7-44bb74a78dce"/>
    <x v="1"/>
  </r>
  <r>
    <n v="26403"/>
    <s v="589066cb-38f3-4bb6-a4bc-d14728de0840"/>
    <d v="2021-10-01T20:54:00"/>
    <n v="9"/>
    <s v="11afb534-af39-4e08-b1db-56cecec292cc"/>
    <s v="berries"/>
    <n v="1.95"/>
    <n v="17.55"/>
    <s v="Jaredside"/>
    <s v="contactless"/>
    <s v="98ffe4c0-9f8e-4601-a9e1-5320d31dade0"/>
    <x v="1"/>
  </r>
  <r>
    <n v="26404"/>
    <s v="6be9551a-7371-4fd2-b143-ab108562d4aa"/>
    <d v="2021-08-15T12:08:00"/>
    <n v="1"/>
    <s v="11afb534-af39-4e08-b1db-56cecec292cc"/>
    <s v="berries"/>
    <n v="1.95"/>
    <n v="1.95"/>
    <s v="Jordanmouth"/>
    <s v="credit card"/>
    <s v="20b9ae60-050d-4cf5-ad67-950aad37360a"/>
    <x v="1"/>
  </r>
  <r>
    <n v="26434"/>
    <s v="213760fe-0fb9-42a0-9fc4-35f837f73f2e"/>
    <d v="2020-03-07T09:26:00"/>
    <n v="1"/>
    <s v="11afb534-af39-4e08-b1db-56cecec292cc"/>
    <s v="berries"/>
    <n v="1.95"/>
    <n v="1.95"/>
    <s v="Erichaven"/>
    <s v="credit card"/>
    <s v="e5264a5e-d115-4f83-bab7-0684a9e6717e"/>
    <x v="1"/>
  </r>
  <r>
    <n v="26437"/>
    <s v="00f25c60-e4db-4833-a443-7163c1e42d59"/>
    <d v="2021-03-09T11:19:00"/>
    <n v="5"/>
    <s v="11afb534-af39-4e08-b1db-56cecec292cc"/>
    <s v="berries"/>
    <n v="1.95"/>
    <n v="9.75"/>
    <s v="North Joyfort"/>
    <s v="credit card"/>
    <s v="91349492-e785-48a2-b48f-5e96b94069a4"/>
    <x v="1"/>
  </r>
  <r>
    <n v="26441"/>
    <s v="e4981ddc-7713-4f5f-bd6e-4b48cff200d8"/>
    <d v="2020-11-21T11:37:00"/>
    <n v="3"/>
    <s v="11afb534-af39-4e08-b1db-56cecec292cc"/>
    <s v="berries"/>
    <n v="1.95"/>
    <n v="5.85"/>
    <s v="Martinezfurt"/>
    <s v="debit card"/>
    <s v="a41e8c1e-3990-468a-8977-bee53d6bfd5a"/>
    <x v="1"/>
  </r>
  <r>
    <n v="26446"/>
    <s v="f35d2e13-84fe-4b55-b499-13e313da8ec3"/>
    <d v="2021-12-25T09:41:00"/>
    <n v="2"/>
    <s v="11afb534-af39-4e08-b1db-56cecec292cc"/>
    <s v="berries"/>
    <n v="1.95"/>
    <n v="3.9"/>
    <s v="East Suzanneside"/>
    <s v="contactless"/>
    <s v="2ac591ff-7b0b-4a3b-8f3b-6b6289336b7f"/>
    <x v="1"/>
  </r>
  <r>
    <n v="26447"/>
    <s v="69a28904-463c-4d26-a59b-62b7cb8b63c2"/>
    <d v="2020-05-15T15:13:00"/>
    <n v="10"/>
    <s v="11afb534-af39-4e08-b1db-56cecec292cc"/>
    <s v="berries"/>
    <n v="1.95"/>
    <n v="19.5"/>
    <s v="South Cynthia"/>
    <s v="credit card"/>
    <s v="2f947426-5f02-4620-b79f-1db50ed8a508"/>
    <x v="1"/>
  </r>
  <r>
    <n v="26448"/>
    <s v="fc388c07-36f0-459b-ac6f-f0f5b12861de"/>
    <d v="2020-07-08T17:12:00"/>
    <n v="7"/>
    <s v="11afb534-af39-4e08-b1db-56cecec292cc"/>
    <s v="berries"/>
    <n v="1.95"/>
    <n v="13.65"/>
    <s v="South Rachaelport"/>
    <s v="credit card"/>
    <s v="59510734-c54e-4401-9b73-90d1f9637343"/>
    <x v="1"/>
  </r>
  <r>
    <n v="26449"/>
    <s v="32f70625-deb9-47fc-8dd7-5b043c8f4eaf"/>
    <d v="2021-12-18T15:23:00"/>
    <n v="3"/>
    <s v="11afb534-af39-4e08-b1db-56cecec292cc"/>
    <s v="berries"/>
    <n v="1.95"/>
    <n v="5.85"/>
    <s v="South Christineside"/>
    <s v="credit card"/>
    <s v="44df386b-c943-4e23-8a32-0586d7e392fc"/>
    <x v="1"/>
  </r>
  <r>
    <n v="26458"/>
    <s v="ca9a08d7-1986-49a0-9c7f-312eb1a0124d"/>
    <d v="2021-05-25T14:13:00"/>
    <n v="10"/>
    <s v="11afb534-af39-4e08-b1db-56cecec292cc"/>
    <s v="berries"/>
    <n v="1.95"/>
    <n v="19.5"/>
    <s v="Michelemouth"/>
    <s v="debit card"/>
    <s v="a30c9fb3-ac34-4814-bd37-bb987c191955"/>
    <x v="1"/>
  </r>
  <r>
    <n v="26459"/>
    <s v="47170204-f377-4c92-bb25-cb3a06ba32ba"/>
    <d v="2021-09-19T11:19:00"/>
    <n v="7"/>
    <s v="11afb534-af39-4e08-b1db-56cecec292cc"/>
    <s v="berries"/>
    <n v="1.95"/>
    <n v="13.65"/>
    <s v="Port Emilymouth"/>
    <s v="credit card"/>
    <s v="9cc7c9d3-ca3d-4f23-99cd-2cf40381d9ca"/>
    <x v="1"/>
  </r>
  <r>
    <n v="26462"/>
    <s v="31d93c25-77bf-474a-aa91-dc39fdb7562a"/>
    <d v="2022-01-31T08:09:00"/>
    <n v="9"/>
    <s v="11afb534-af39-4e08-b1db-56cecec292cc"/>
    <s v="berries"/>
    <n v="1.95"/>
    <n v="17.55"/>
    <s v="Jessicafort"/>
    <s v="contactless"/>
    <s v="8969404f-fbf6-4924-8e5b-0667a5edb60c"/>
    <x v="1"/>
  </r>
  <r>
    <n v="26463"/>
    <s v="370bd856-a251-4ae4-a07d-1ae0c12ebb06"/>
    <d v="2021-12-02T13:38:00"/>
    <n v="3"/>
    <s v="11afb534-af39-4e08-b1db-56cecec292cc"/>
    <s v="berries"/>
    <n v="1.95"/>
    <n v="5.85"/>
    <s v="West John"/>
    <s v="cash"/>
    <s v="5271abc0-3611-479b-9b61-b1212533bb2a"/>
    <x v="1"/>
  </r>
  <r>
    <n v="26464"/>
    <s v="9496ee0d-82b6-4595-85cb-2c231fd69042"/>
    <d v="2019-10-22T08:29:00"/>
    <n v="4"/>
    <s v="11afb534-af39-4e08-b1db-56cecec292cc"/>
    <s v="berries"/>
    <n v="1.95"/>
    <n v="7.8"/>
    <s v="New Lisa"/>
    <s v="cash"/>
    <s v="95affe0c-ff6b-4cb2-856a-699854a08191"/>
    <x v="1"/>
  </r>
  <r>
    <n v="26465"/>
    <s v="02e5c0f2-cb57-48dd-a664-1a831044aeb8"/>
    <d v="2019-11-21T10:51:00"/>
    <n v="5"/>
    <s v="11afb534-af39-4e08-b1db-56cecec292cc"/>
    <s v="berries"/>
    <n v="1.95"/>
    <n v="9.75"/>
    <s v="North Joyfort"/>
    <s v="contactless"/>
    <s v="dccd46c6-afaa-413d-a853-5e91a90c435f"/>
    <x v="1"/>
  </r>
  <r>
    <n v="26466"/>
    <s v="a53588f5-6d2b-4312-a8a4-5fab00848bf8"/>
    <d v="2020-11-30T20:15:00"/>
    <n v="1"/>
    <s v="11afb534-af39-4e08-b1db-56cecec292cc"/>
    <s v="berries"/>
    <n v="1.95"/>
    <n v="1.95"/>
    <s v="Martinezfurt"/>
    <s v="credit card"/>
    <s v="c6bf479d-bb14-4c97-bda9-ef3d7d6a543b"/>
    <x v="1"/>
  </r>
  <r>
    <n v="26471"/>
    <s v="f3131ca8-ede4-47d9-a3b4-10f7dc0ead08"/>
    <d v="2022-01-10T19:31:00"/>
    <n v="2"/>
    <s v="11afb534-af39-4e08-b1db-56cecec292cc"/>
    <s v="berries"/>
    <n v="1.95"/>
    <n v="3.9"/>
    <s v="South Cynthia"/>
    <s v="credit card"/>
    <s v="ebd05d43-c632-4a9c-93cf-99a0843b427d"/>
    <x v="1"/>
  </r>
  <r>
    <n v="26472"/>
    <s v="23cdd6e8-674a-4c4f-aa9d-2fceecaa331e"/>
    <d v="2019-11-01T11:03:00"/>
    <n v="1"/>
    <s v="11afb534-af39-4e08-b1db-56cecec292cc"/>
    <s v="berries"/>
    <n v="1.95"/>
    <n v="1.95"/>
    <s v="Alexmouth"/>
    <s v="contactless"/>
    <s v="38b87930-3557-4a6e-8484-0075c2ed08cd"/>
    <x v="1"/>
  </r>
  <r>
    <n v="26480"/>
    <s v="8419dda0-f28f-4560-a475-14408376b63d"/>
    <d v="2019-08-25T13:06:00"/>
    <n v="8"/>
    <s v="11afb534-af39-4e08-b1db-56cecec292cc"/>
    <s v="berries"/>
    <n v="1.95"/>
    <n v="15.6"/>
    <s v="Christopherhaven"/>
    <s v="cash"/>
    <s v="4b233380-cbbe-452c-aa57-38256ea56b5d"/>
    <x v="1"/>
  </r>
  <r>
    <n v="26481"/>
    <s v="7c0f5140-a135-441f-95d1-592a3c0c5534"/>
    <d v="2021-12-21T09:51:00"/>
    <n v="10"/>
    <s v="11afb534-af39-4e08-b1db-56cecec292cc"/>
    <s v="berries"/>
    <n v="1.95"/>
    <n v="19.5"/>
    <s v="South Cynthia"/>
    <s v="contactless"/>
    <s v="a3070c4e-f4f3-45d4-a7f2-89d8a8515d50"/>
    <x v="1"/>
  </r>
  <r>
    <n v="26491"/>
    <s v="6d7a856b-6d84-4794-b66f-39baf0079ebb"/>
    <d v="2021-03-16T14:58:00"/>
    <n v="7"/>
    <s v="11afb534-af39-4e08-b1db-56cecec292cc"/>
    <s v="berries"/>
    <n v="1.95"/>
    <n v="13.65"/>
    <s v="Justinstad"/>
    <s v="debit card"/>
    <s v="75e4de6c-fbd0-40d6-821a-af3a8f0e51d6"/>
    <x v="1"/>
  </r>
  <r>
    <n v="26492"/>
    <s v="087ab6d1-b550-438a-9c25-ec3ccd7b7d99"/>
    <d v="2019-08-23T11:42:00"/>
    <n v="1"/>
    <s v="11afb534-af39-4e08-b1db-56cecec292cc"/>
    <s v="berries"/>
    <n v="1.95"/>
    <n v="1.95"/>
    <s v="New Eric"/>
    <s v="debit card"/>
    <s v="571bef6b-205f-400f-b585-ae16ba5c6fcf"/>
    <x v="1"/>
  </r>
  <r>
    <n v="26493"/>
    <s v="5d9aad69-6395-461e-a3c4-2e8b761766b9"/>
    <d v="2021-03-04T16:19:00"/>
    <n v="5"/>
    <s v="11afb534-af39-4e08-b1db-56cecec292cc"/>
    <s v="berries"/>
    <n v="1.95"/>
    <n v="9.75"/>
    <s v="Andersonland"/>
    <s v="contactless"/>
    <s v="1bf499c6-9db2-4ed1-baed-0d1bd347e0a4"/>
    <x v="1"/>
  </r>
  <r>
    <n v="26499"/>
    <s v="ae025025-9483-49de-b77c-c1bcc4d9d3af"/>
    <d v="2022-05-09T10:07:00"/>
    <n v="9"/>
    <s v="11afb534-af39-4e08-b1db-56cecec292cc"/>
    <s v="berries"/>
    <n v="1.95"/>
    <n v="17.55"/>
    <s v="South Helenhaven"/>
    <s v="contactless"/>
    <s v="e66dc47b-caaa-4177-ba1d-bb8e3ddda2cb"/>
    <x v="1"/>
  </r>
  <r>
    <n v="26515"/>
    <s v="3aeadfcf-1167-49b5-8992-ab55057b5db4"/>
    <d v="2021-07-17T15:05:00"/>
    <n v="9"/>
    <s v="f8636d2a-7b8e-409c-bfb4-6b04c63c3a73"/>
    <s v="strawberry"/>
    <n v="3.99"/>
    <n v="35.909999999999997"/>
    <s v="Alexmouth"/>
    <s v="credit card"/>
    <s v="f6564708-bc77-402d-a04b-8a7c2d1e9563"/>
    <x v="1"/>
  </r>
  <r>
    <n v="26518"/>
    <s v="776f5370-f0c2-4b8f-b63c-fe55383ca265"/>
    <d v="2021-09-11T13:47:00"/>
    <n v="7"/>
    <s v="f8636d2a-7b8e-409c-bfb4-6b04c63c3a73"/>
    <s v="strawberry"/>
    <n v="3.99"/>
    <n v="27.93"/>
    <s v="Aprilside"/>
    <s v="contactless"/>
    <s v="295d3b4f-7c44-4216-b091-3f8d7e7b9e40"/>
    <x v="1"/>
  </r>
  <r>
    <n v="26528"/>
    <s v="81496de2-8fda-443f-ade3-2601df76043b"/>
    <d v="2020-10-28T15:05:00"/>
    <n v="5"/>
    <s v="f8636d2a-7b8e-409c-bfb4-6b04c63c3a73"/>
    <s v="strawberry"/>
    <n v="3.99"/>
    <n v="19.95"/>
    <s v="New Glenn"/>
    <s v="debit card"/>
    <s v="f1edcc61-0726-445a-87ad-6ceda716a69e"/>
    <x v="1"/>
  </r>
  <r>
    <n v="26529"/>
    <s v="7d2e15f3-fee1-45c7-8569-14760ccdaa35"/>
    <d v="2020-01-10T12:44:00"/>
    <n v="8"/>
    <s v="f8636d2a-7b8e-409c-bfb4-6b04c63c3a73"/>
    <s v="strawberry"/>
    <n v="3.99"/>
    <n v="31.92"/>
    <s v="West John"/>
    <s v="contactless"/>
    <s v="24630cc3-ed49-4b56-bdfe-f10553264b1f"/>
    <x v="1"/>
  </r>
  <r>
    <n v="26532"/>
    <s v="c7e25409-2ad6-4655-a8c7-fb3c46d9f2fa"/>
    <d v="2019-10-27T16:20:00"/>
    <n v="6"/>
    <s v="f8636d2a-7b8e-409c-bfb4-6b04c63c3a73"/>
    <s v="strawberry"/>
    <n v="3.99"/>
    <n v="23.94"/>
    <s v="East Jeremytown"/>
    <s v="debit card"/>
    <s v="e84e53b0-c34a-489e-8490-5de574c923d1"/>
    <x v="1"/>
  </r>
  <r>
    <n v="26535"/>
    <s v="b122c058-9717-4887-90d8-d9350dcc327e"/>
    <d v="2022-04-26T13:08:00"/>
    <n v="9"/>
    <s v="f8636d2a-7b8e-409c-bfb4-6b04c63c3a73"/>
    <s v="strawberry"/>
    <n v="3.99"/>
    <n v="35.909999999999997"/>
    <s v="Jaredside"/>
    <s v="cash"/>
    <s v="507dec1d-aca4-4eb4-9b1b-5d2a1f68c5e1"/>
    <x v="1"/>
  </r>
  <r>
    <n v="26540"/>
    <s v="1a22a109-5b0b-4b82-8b35-626d123d5870"/>
    <d v="2019-08-31T18:27:00"/>
    <n v="7"/>
    <s v="f8636d2a-7b8e-409c-bfb4-6b04c63c3a73"/>
    <s v="strawberry"/>
    <n v="3.99"/>
    <n v="27.93"/>
    <s v="Anthonyton"/>
    <s v="debit card"/>
    <s v="ed6fbfc3-9613-42db-95a2-26356e9e711e"/>
    <x v="1"/>
  </r>
  <r>
    <n v="26541"/>
    <s v="d5309572-2a84-4b2f-a6f5-fd9c3811ae2f"/>
    <d v="2021-01-04T09:27:00"/>
    <n v="7"/>
    <s v="f8636d2a-7b8e-409c-bfb4-6b04c63c3a73"/>
    <s v="strawberry"/>
    <n v="3.99"/>
    <n v="27.93"/>
    <s v="West John"/>
    <s v="cash"/>
    <s v="03c60ac7-2ea4-40bc-867d-c8d59723e73e"/>
    <x v="1"/>
  </r>
  <r>
    <n v="26545"/>
    <s v="7da19611-dba7-411d-b1ea-7d2208de1a5b"/>
    <d v="2022-04-18T17:43:00"/>
    <n v="10"/>
    <s v="f8636d2a-7b8e-409c-bfb4-6b04c63c3a73"/>
    <s v="strawberry"/>
    <n v="3.99"/>
    <n v="39.9"/>
    <s v="Swansonfurt"/>
    <s v="cash"/>
    <s v="7371d584-1d21-490a-9a87-0925afded2d9"/>
    <x v="1"/>
  </r>
  <r>
    <n v="26551"/>
    <s v="9196a6f7-74c7-47b7-b711-9fd7e391e576"/>
    <d v="2019-11-15T08:31:00"/>
    <n v="6"/>
    <s v="f8636d2a-7b8e-409c-bfb4-6b04c63c3a73"/>
    <s v="strawberry"/>
    <n v="3.99"/>
    <n v="23.94"/>
    <s v="Justinstad"/>
    <s v="credit card"/>
    <s v="a7f61129-96c1-4a45-8f6d-c1e3981727e6"/>
    <x v="1"/>
  </r>
  <r>
    <n v="26552"/>
    <s v="329b9f15-2bdd-4f84-9b01-a3115d6699a9"/>
    <d v="2020-12-02T10:36:00"/>
    <n v="9"/>
    <s v="f8636d2a-7b8e-409c-bfb4-6b04c63c3a73"/>
    <s v="strawberry"/>
    <n v="3.99"/>
    <n v="35.909999999999997"/>
    <s v="South Michaelfurt"/>
    <s v="debit card"/>
    <s v="c697f140-38c6-4fd0-b2a2-e4d63f1e7e35"/>
    <x v="1"/>
  </r>
  <r>
    <n v="26559"/>
    <s v="f5e6959d-97aa-4fed-bd37-969157982bcc"/>
    <d v="2020-07-09T08:48:00"/>
    <n v="9"/>
    <s v="f8636d2a-7b8e-409c-bfb4-6b04c63c3a73"/>
    <s v="strawberry"/>
    <n v="3.99"/>
    <n v="35.909999999999997"/>
    <s v="Anthonyton"/>
    <s v="debit card"/>
    <s v="40843563-a9a5-4e94-a3c6-ec11530c2f95"/>
    <x v="1"/>
  </r>
  <r>
    <n v="26560"/>
    <s v="313eb22b-bbb0-4c94-9862-83f4491c1013"/>
    <d v="2021-06-05T14:30:00"/>
    <n v="7"/>
    <s v="f8636d2a-7b8e-409c-bfb4-6b04c63c3a73"/>
    <s v="strawberry"/>
    <n v="3.99"/>
    <n v="27.93"/>
    <s v="New Glenn"/>
    <s v="cash"/>
    <s v="ac43e1c7-b3ac-4047-8b9e-c5f89a4bbc63"/>
    <x v="1"/>
  </r>
  <r>
    <n v="26561"/>
    <s v="b12229f5-df88-4750-9072-9e5d52a84043"/>
    <d v="2021-04-25T08:05:00"/>
    <n v="10"/>
    <s v="f8636d2a-7b8e-409c-bfb4-6b04c63c3a73"/>
    <s v="strawberry"/>
    <n v="3.99"/>
    <n v="39.9"/>
    <s v="Alexmouth"/>
    <s v="cash"/>
    <s v="e51ccc54-aeca-4a43-9d28-e9ce7d4ef91a"/>
    <x v="1"/>
  </r>
  <r>
    <n v="26572"/>
    <s v="9a0a003b-ef2e-4836-a112-090796de9c71"/>
    <d v="2019-11-22T13:46:00"/>
    <n v="3"/>
    <s v="f8636d2a-7b8e-409c-bfb4-6b04c63c3a73"/>
    <s v="strawberry"/>
    <n v="3.99"/>
    <n v="11.97"/>
    <s v="Andreburgh"/>
    <s v="contactless"/>
    <s v="2953a652-af65-48ff-964f-cd13f6af266a"/>
    <x v="1"/>
  </r>
  <r>
    <n v="26575"/>
    <s v="f5579920-e90d-4fd9-977c-b3435c838116"/>
    <d v="2021-03-11T15:28:00"/>
    <n v="6"/>
    <s v="f8636d2a-7b8e-409c-bfb4-6b04c63c3a73"/>
    <s v="strawberry"/>
    <n v="3.99"/>
    <n v="23.94"/>
    <s v="Port Angela"/>
    <s v="credit card"/>
    <s v="e304fbfb-b787-4a13-9d24-54756cba20be"/>
    <x v="1"/>
  </r>
  <r>
    <n v="26579"/>
    <s v="46ffa1d5-362f-4db8-be55-d1aa01c08ed5"/>
    <d v="2020-08-02T18:04:00"/>
    <n v="6"/>
    <s v="f8636d2a-7b8e-409c-bfb4-6b04c63c3a73"/>
    <s v="strawberry"/>
    <n v="3.99"/>
    <n v="23.94"/>
    <s v="Anthonyton"/>
    <s v="cash"/>
    <s v="8048a55c-5bbd-4d0d-9764-5c72a72e87fe"/>
    <x v="1"/>
  </r>
  <r>
    <n v="26588"/>
    <s v="031e4bab-9480-4345-86fe-6d2ce5ec309e"/>
    <d v="2021-09-23T17:45:00"/>
    <n v="5"/>
    <s v="b8d7bcda-35d9-41b6-839e-cc003f0bba98"/>
    <s v="raspberry"/>
    <n v="3.09"/>
    <n v="15.45"/>
    <s v="Erichaven"/>
    <s v="cash"/>
    <s v="86a634de-1037-4272-a016-814e636b714b"/>
    <x v="1"/>
  </r>
  <r>
    <n v="26589"/>
    <s v="1b81d129-6d9a-4cb4-95d5-2b8531b0a687"/>
    <d v="2019-08-12T11:23:00"/>
    <n v="1"/>
    <s v="b8d7bcda-35d9-41b6-839e-cc003f0bba98"/>
    <s v="raspberry"/>
    <n v="3.09"/>
    <n v="3.09"/>
    <s v="Meganton"/>
    <s v="debit card"/>
    <s v="09437872-071a-4cec-9bf8-2ff856ba3796"/>
    <x v="1"/>
  </r>
  <r>
    <n v="26636"/>
    <s v="65f7a8cc-9159-4536-b9f6-6f122e4a6f89"/>
    <d v="2021-12-12T11:48:00"/>
    <n v="7"/>
    <s v="b8d7bcda-35d9-41b6-839e-cc003f0bba98"/>
    <s v="raspberry"/>
    <n v="3.09"/>
    <n v="21.63"/>
    <s v="Port Angela"/>
    <s v="debit card"/>
    <s v="45b9abd2-aded-4b46-93b8-fa4962dd2179"/>
    <x v="1"/>
  </r>
  <r>
    <n v="26637"/>
    <s v="0b223aa9-f43f-4de2-817e-a8e96d156303"/>
    <d v="2020-09-26T12:57:00"/>
    <n v="6"/>
    <s v="b8d7bcda-35d9-41b6-839e-cc003f0bba98"/>
    <s v="raspberry"/>
    <n v="3.09"/>
    <n v="18.54"/>
    <s v="New Lisa"/>
    <s v="contactless"/>
    <s v="951c4fb2-93eb-4b35-9a13-7d856cc459bd"/>
    <x v="1"/>
  </r>
  <r>
    <n v="26643"/>
    <s v="9fc1be1a-0d4b-4517-bb3f-e24158566494"/>
    <d v="2020-02-26T11:37:00"/>
    <n v="8"/>
    <s v="b8d7bcda-35d9-41b6-839e-cc003f0bba98"/>
    <s v="raspberry"/>
    <n v="3.09"/>
    <n v="24.72"/>
    <s v="Martinezfurt"/>
    <s v="debit card"/>
    <s v="6e8a3f32-2e55-4ab3-a05c-b98c69e801e9"/>
    <x v="1"/>
  </r>
  <r>
    <n v="26645"/>
    <s v="b29c4d14-90e8-46ac-b353-0fd6c69327e7"/>
    <d v="2021-07-20T13:45:00"/>
    <n v="5"/>
    <s v="b8d7bcda-35d9-41b6-839e-cc003f0bba98"/>
    <s v="raspberry"/>
    <n v="3.09"/>
    <n v="15.45"/>
    <s v="South Helenhaven"/>
    <s v="contactless"/>
    <s v="1791f4e7-a1db-4a37-873f-5c36fb7abeab"/>
    <x v="1"/>
  </r>
  <r>
    <n v="26660"/>
    <s v="646fc429-66e3-4388-99b5-e36f9fbeb30a"/>
    <d v="2021-10-29T10:10:00"/>
    <n v="4"/>
    <s v="b8d7bcda-35d9-41b6-839e-cc003f0bba98"/>
    <s v="raspberry"/>
    <n v="3.09"/>
    <n v="12.36"/>
    <s v="East Jeremytown"/>
    <s v="contactless"/>
    <s v="562d467a-4a39-47d7-9aff-2e87a1579bbf"/>
    <x v="1"/>
  </r>
  <r>
    <n v="26661"/>
    <s v="0a983a87-77c0-4581-8490-4d1c94524ec4"/>
    <d v="2021-02-15T14:53:00"/>
    <n v="10"/>
    <s v="b8d7bcda-35d9-41b6-839e-cc003f0bba98"/>
    <s v="raspberry"/>
    <n v="3.09"/>
    <n v="30.9"/>
    <s v="New Glenn"/>
    <s v="contactless"/>
    <s v="4f95c8bb-5953-4022-babb-8eb67b2842fd"/>
    <x v="1"/>
  </r>
  <r>
    <n v="26665"/>
    <s v="1008de3b-24e6-443b-a14a-a491ede76f32"/>
    <d v="2022-04-28T09:14:00"/>
    <n v="3"/>
    <s v="b8d7bcda-35d9-41b6-839e-cc003f0bba98"/>
    <s v="raspberry"/>
    <n v="3.09"/>
    <n v="9.27"/>
    <s v="East Jeremytown"/>
    <s v="debit card"/>
    <s v="0306c697-7ad6-428f-b1dd-4551244dfaf1"/>
    <x v="1"/>
  </r>
  <r>
    <n v="26667"/>
    <s v="d73e43f9-ae9b-457f-9b0c-1622bb2ea68c"/>
    <d v="2020-10-23T11:31:00"/>
    <n v="6"/>
    <s v="b8d7bcda-35d9-41b6-839e-cc003f0bba98"/>
    <s v="raspberry"/>
    <n v="3.09"/>
    <n v="18.54"/>
    <s v="Bakershire"/>
    <s v="debit card"/>
    <s v="4e772f81-401a-416c-9a46-98aafb460fc8"/>
    <x v="1"/>
  </r>
  <r>
    <n v="26669"/>
    <s v="460cb077-b822-4a1a-8378-72d59e3e216d"/>
    <d v="2020-09-13T09:16:00"/>
    <n v="5"/>
    <s v="b8d7bcda-35d9-41b6-839e-cc003f0bba98"/>
    <s v="raspberry"/>
    <n v="3.09"/>
    <n v="15.45"/>
    <s v="Jessicafort"/>
    <s v="debit card"/>
    <s v="9d00965e-a156-4602-bdbe-ce56f4ca10b8"/>
    <x v="1"/>
  </r>
  <r>
    <n v="26672"/>
    <s v="4f753883-64d8-4352-af2c-9ed92b5df51e"/>
    <d v="2020-04-10T16:39:00"/>
    <n v="7"/>
    <s v="b8d7bcda-35d9-41b6-839e-cc003f0bba98"/>
    <s v="raspberry"/>
    <n v="3.09"/>
    <n v="21.63"/>
    <s v="Tracyton"/>
    <s v="contactless"/>
    <s v="e237e546-1f6c-4b3a-b325-fa9d749eb3c9"/>
    <x v="1"/>
  </r>
  <r>
    <n v="26676"/>
    <s v="2c6ee987-abd9-4c05-aff0-6c35a1ca812d"/>
    <d v="2022-04-19T10:06:00"/>
    <n v="9"/>
    <s v="b8d7bcda-35d9-41b6-839e-cc003f0bba98"/>
    <s v="raspberry"/>
    <n v="3.09"/>
    <n v="27.81"/>
    <s v="Bakershire"/>
    <s v="credit card"/>
    <s v="8597ba4c-1296-4d78-ac9b-7e5d2dc0e553"/>
    <x v="1"/>
  </r>
  <r>
    <n v="26684"/>
    <s v="e91dec22-e9c0-4ee4-a6de-87cc24dcb481"/>
    <d v="2021-10-21T17:10:00"/>
    <n v="8"/>
    <s v="b8d7bcda-35d9-41b6-839e-cc003f0bba98"/>
    <s v="raspberry"/>
    <n v="3.09"/>
    <n v="24.72"/>
    <s v="North Sarah"/>
    <s v="cash"/>
    <s v="1a941614-91ce-46ee-8729-16541b663686"/>
    <x v="1"/>
  </r>
  <r>
    <n v="26686"/>
    <s v="cfe7ec7b-901d-498e-9b5c-40c35aee0283"/>
    <d v="2022-05-06T11:00:00"/>
    <n v="7"/>
    <s v="b8d7bcda-35d9-41b6-839e-cc003f0bba98"/>
    <s v="raspberry"/>
    <n v="3.09"/>
    <n v="21.63"/>
    <s v="East Suzanneside"/>
    <s v="credit card"/>
    <s v="99ea366b-edc4-46e8-b765-8cbb1aa19936"/>
    <x v="1"/>
  </r>
  <r>
    <n v="26691"/>
    <s v="9a80417e-a0b9-44ac-8741-90e8c5f41d33"/>
    <d v="2021-09-15T13:45:00"/>
    <n v="9"/>
    <s v="b8d7bcda-35d9-41b6-839e-cc003f0bba98"/>
    <s v="raspberry"/>
    <n v="3.09"/>
    <n v="27.81"/>
    <s v="Jessicafort"/>
    <s v="credit card"/>
    <s v="db88b939-3f6d-4046-9826-2174fe4c6886"/>
    <x v="1"/>
  </r>
  <r>
    <n v="26694"/>
    <s v="ebbfadfa-dd1d-4529-9d7e-20f5681cf6fe"/>
    <d v="2021-12-25T14:45:00"/>
    <n v="1"/>
    <s v="8807bd2a-6fb3-4e5b-a59a-7cea8db97265"/>
    <s v="cranberry"/>
    <n v="1.8"/>
    <n v="1.8"/>
    <s v="Martinezfurt"/>
    <s v="contactless"/>
    <s v="a7a947d2-8a17-42e5-b1fc-b0d7548b8884"/>
    <x v="1"/>
  </r>
  <r>
    <n v="26695"/>
    <s v="c31d8f8f-4955-4e61-a795-2fca8a343bd8"/>
    <d v="2022-02-28T15:50:00"/>
    <n v="3"/>
    <s v="8807bd2a-6fb3-4e5b-a59a-7cea8db97265"/>
    <s v="cranberry"/>
    <n v="1.8"/>
    <n v="5.4"/>
    <s v="Swansonfurt"/>
    <s v="debit card"/>
    <s v="3e1f4847-8180-458d-ac76-4f37777a3baa"/>
    <x v="1"/>
  </r>
  <r>
    <n v="26698"/>
    <s v="389e4a80-af0f-4d22-b239-581fc3347f15"/>
    <d v="2022-01-07T16:10:00"/>
    <n v="4"/>
    <s v="8807bd2a-6fb3-4e5b-a59a-7cea8db97265"/>
    <s v="cranberry"/>
    <n v="1.8"/>
    <n v="7.2"/>
    <s v="Alexmouth"/>
    <s v="contactless"/>
    <s v="656256d7-b56e-40b2-99eb-d28fbd2d17da"/>
    <x v="1"/>
  </r>
  <r>
    <n v="26704"/>
    <s v="f6eac99d-24f8-4974-866f-3b040dfcb9be"/>
    <d v="2020-07-04T11:16:00"/>
    <n v="3"/>
    <s v="8807bd2a-6fb3-4e5b-a59a-7cea8db97265"/>
    <s v="cranberry"/>
    <n v="1.8"/>
    <n v="5.4"/>
    <s v="Erichaven"/>
    <s v="cash"/>
    <s v="d50948cb-9dfc-41d2-98fa-5ffa2e026cb5"/>
    <x v="1"/>
  </r>
  <r>
    <n v="26715"/>
    <s v="91257f58-4f91-44f9-a50a-15a2724712dc"/>
    <d v="2022-05-16T14:13:00"/>
    <n v="3"/>
    <s v="8807bd2a-6fb3-4e5b-a59a-7cea8db97265"/>
    <s v="cranberry"/>
    <n v="1.8"/>
    <n v="5.4"/>
    <s v="West John"/>
    <s v="cash"/>
    <s v="9b6ec093-6758-4285-aeca-f5b6b810fb84"/>
    <x v="1"/>
  </r>
  <r>
    <n v="26717"/>
    <s v="1811acfc-5e9c-454b-ad61-fcd277a36da0"/>
    <d v="2019-10-02T14:48:00"/>
    <n v="10"/>
    <s v="8807bd2a-6fb3-4e5b-a59a-7cea8db97265"/>
    <s v="cranberry"/>
    <n v="1.8"/>
    <n v="18"/>
    <s v="North Joyfort"/>
    <s v="debit card"/>
    <s v="dcf98ae4-1a89-45d1-a3e8-c8ec33e1db4b"/>
    <x v="1"/>
  </r>
  <r>
    <n v="26722"/>
    <s v="13d3eff7-81da-4370-93c8-6107d1426522"/>
    <d v="2022-05-02T10:29:00"/>
    <n v="5"/>
    <s v="8807bd2a-6fb3-4e5b-a59a-7cea8db97265"/>
    <s v="cranberry"/>
    <n v="1.8"/>
    <n v="9"/>
    <s v="South Helenhaven"/>
    <s v="cash"/>
    <s v="135714cc-8a14-411d-85f9-5b477626cf39"/>
    <x v="1"/>
  </r>
  <r>
    <n v="26732"/>
    <s v="ee3dfec6-888b-462b-8568-719dece1a726"/>
    <d v="2019-10-13T11:35:00"/>
    <n v="8"/>
    <s v="8807bd2a-6fb3-4e5b-a59a-7cea8db97265"/>
    <s v="cranberry"/>
    <n v="1.8"/>
    <n v="14.4"/>
    <s v="Jessicafort"/>
    <s v="cash"/>
    <s v="6641abe8-3a4b-42ad-9d36-825bae6b0793"/>
    <x v="1"/>
  </r>
  <r>
    <n v="26736"/>
    <s v="29f4f7a6-c3ab-4723-a707-98e74e8d58db"/>
    <d v="2022-02-07T14:31:00"/>
    <n v="8"/>
    <s v="8807bd2a-6fb3-4e5b-a59a-7cea8db97265"/>
    <s v="cranberry"/>
    <n v="1.8"/>
    <n v="14.4"/>
    <s v="South Billyview"/>
    <s v="credit card"/>
    <s v="b6abeb74-a873-465a-9a94-095abae978cb"/>
    <x v="1"/>
  </r>
  <r>
    <n v="26747"/>
    <s v="06f62769-2bc5-4da1-a2a1-e910b900b170"/>
    <d v="2021-05-08T08:06:00"/>
    <n v="4"/>
    <s v="8807bd2a-6fb3-4e5b-a59a-7cea8db97265"/>
    <s v="cranberry"/>
    <n v="1.8"/>
    <n v="7.2"/>
    <s v="Tracyton"/>
    <s v="cash"/>
    <s v="3371aad5-5416-4bdf-a1e0-d259863434de"/>
    <x v="1"/>
  </r>
  <r>
    <n v="26748"/>
    <s v="b9593f76-655d-4f65-8a8b-82ec2971a824"/>
    <d v="2022-03-30T16:12:00"/>
    <n v="4"/>
    <s v="8807bd2a-6fb3-4e5b-a59a-7cea8db97265"/>
    <s v="cranberry"/>
    <n v="1.8"/>
    <n v="7.2"/>
    <s v="Michelemouth"/>
    <s v="credit card"/>
    <s v="35b7f261-fb4a-4fc3-be53-b5b40466e6e1"/>
    <x v="1"/>
  </r>
  <r>
    <n v="26749"/>
    <s v="28c70ea4-1229-4874-b6fa-f9c0b04f8c6f"/>
    <d v="2021-02-05T13:13:00"/>
    <n v="8"/>
    <s v="8807bd2a-6fb3-4e5b-a59a-7cea8db97265"/>
    <s v="cranberry"/>
    <n v="1.8"/>
    <n v="14.4"/>
    <s v="Christopherhaven"/>
    <s v="cash"/>
    <s v="2a61fd16-cdf7-4013-930c-c986fcbef409"/>
    <x v="1"/>
  </r>
  <r>
    <n v="26751"/>
    <s v="2c452e53-b6f7-45e3-9ef9-cef0d159f338"/>
    <d v="2020-06-01T11:02:00"/>
    <n v="2"/>
    <s v="8807bd2a-6fb3-4e5b-a59a-7cea8db97265"/>
    <s v="cranberry"/>
    <n v="1.8"/>
    <n v="3.6"/>
    <s v="New Lisa"/>
    <s v="cash"/>
    <s v="76846106-036c-4994-915a-3857af4cd951"/>
    <x v="1"/>
  </r>
  <r>
    <n v="26759"/>
    <s v="62cdd073-f148-4fa0-9e3f-f71af9328036"/>
    <d v="2022-05-25T11:25:00"/>
    <n v="1"/>
    <s v="8807bd2a-6fb3-4e5b-a59a-7cea8db97265"/>
    <s v="cranberry"/>
    <n v="1.8"/>
    <n v="1.8"/>
    <s v="Michelemouth"/>
    <s v="cash"/>
    <s v="3bb7a9ba-6fd6-4174-9a99-04b3ae964d60"/>
    <x v="1"/>
  </r>
  <r>
    <n v="26761"/>
    <s v="04543f7c-ac3c-441c-9713-a54edb18c7e2"/>
    <d v="2020-06-08T14:31:00"/>
    <n v="2"/>
    <s v="8807bd2a-6fb3-4e5b-a59a-7cea8db97265"/>
    <s v="cranberry"/>
    <n v="1.8"/>
    <n v="3.6"/>
    <s v="Port Emilymouth"/>
    <s v="credit card"/>
    <s v="2570353e-feea-4dd1-a2ce-c3f6b207f4ba"/>
    <x v="1"/>
  </r>
  <r>
    <n v="26764"/>
    <s v="8cf8ae73-4a6b-4895-922a-95029d4e1982"/>
    <d v="2021-12-01T16:05:00"/>
    <n v="6"/>
    <s v="8807bd2a-6fb3-4e5b-a59a-7cea8db97265"/>
    <s v="cranberry"/>
    <n v="1.8"/>
    <n v="10.8"/>
    <s v="East Jeremytown"/>
    <s v="debit card"/>
    <s v="01928706-e1fc-495f-b364-25c11c98f263"/>
    <x v="1"/>
  </r>
  <r>
    <n v="26776"/>
    <s v="546857c1-7742-4df9-8409-925297ab6ff4"/>
    <d v="2021-08-29T18:41:00"/>
    <n v="2"/>
    <s v="021dada6-208f-4a6e-8d5b-2d4afca68fea"/>
    <s v="blueberry"/>
    <n v="4.09"/>
    <n v="8.18"/>
    <s v="East Suzanneside"/>
    <s v="debit card"/>
    <s v="10ed98f4-0e42-4999-8e18-f5a7b564df62"/>
    <x v="1"/>
  </r>
  <r>
    <n v="26782"/>
    <s v="32c40cf8-2731-4c8d-a10c-d7de369abdee"/>
    <d v="2020-06-06T19:20:00"/>
    <n v="6"/>
    <s v="021dada6-208f-4a6e-8d5b-2d4afca68fea"/>
    <s v="blueberry"/>
    <n v="4.09"/>
    <n v="24.54"/>
    <s v="Martinezfurt"/>
    <s v="contactless"/>
    <s v="0bcb3504-abc3-4498-8776-a6bf5b187f3b"/>
    <x v="1"/>
  </r>
  <r>
    <n v="26787"/>
    <s v="96db68a8-9711-402e-a7b2-f7541e968b47"/>
    <d v="2020-04-08T13:34:00"/>
    <n v="1"/>
    <s v="021dada6-208f-4a6e-8d5b-2d4afca68fea"/>
    <s v="blueberry"/>
    <n v="4.09"/>
    <n v="4.09"/>
    <s v="New Lisa"/>
    <s v="cash"/>
    <s v="59db190f-21bc-44cc-968d-067e36f06971"/>
    <x v="1"/>
  </r>
  <r>
    <n v="26796"/>
    <s v="64744686-027e-413a-a84a-1398b3324da4"/>
    <d v="2022-01-01T08:33:00"/>
    <n v="5"/>
    <s v="021dada6-208f-4a6e-8d5b-2d4afca68fea"/>
    <s v="blueberry"/>
    <n v="4.09"/>
    <n v="20.45"/>
    <s v="Anthonymouth"/>
    <s v="credit card"/>
    <s v="4d349caf-9ef4-4f39-aac6-e90057755b33"/>
    <x v="1"/>
  </r>
  <r>
    <n v="26799"/>
    <s v="040afbe1-5be0-4a14-a310-7c41377d90f0"/>
    <d v="2019-11-09T09:52:00"/>
    <n v="5"/>
    <s v="021dada6-208f-4a6e-8d5b-2d4afca68fea"/>
    <s v="blueberry"/>
    <n v="4.09"/>
    <n v="20.45"/>
    <s v="Irwinport"/>
    <s v="contactless"/>
    <s v="a6ef747a-2bf3-47f4-bd32-306233641cd5"/>
    <x v="1"/>
  </r>
  <r>
    <n v="26813"/>
    <s v="9e8be646-0dd2-4149-8f35-14af9279d4ee"/>
    <d v="2022-03-20T08:47:00"/>
    <n v="4"/>
    <s v="021dada6-208f-4a6e-8d5b-2d4afca68fea"/>
    <s v="blueberry"/>
    <n v="4.09"/>
    <n v="16.36"/>
    <s v="New Eric"/>
    <s v="cash"/>
    <s v="a62bba09-5e60-4749-8efc-f9367f6f31e5"/>
    <x v="1"/>
  </r>
  <r>
    <n v="26818"/>
    <s v="0cbbd554-48a9-4626-b17a-4dfab467c2e9"/>
    <d v="2019-11-05T11:32:00"/>
    <n v="2"/>
    <s v="021dada6-208f-4a6e-8d5b-2d4afca68fea"/>
    <s v="blueberry"/>
    <n v="4.09"/>
    <n v="8.18"/>
    <s v="West Stefanie"/>
    <s v="debit card"/>
    <s v="f6271a8b-e647-4f24-8c03-602dbb8e9034"/>
    <x v="1"/>
  </r>
  <r>
    <n v="26820"/>
    <s v="db8758f6-bd4e-4cae-83b3-a9ff88fbf8c9"/>
    <d v="2019-09-24T18:23:00"/>
    <n v="2"/>
    <s v="021dada6-208f-4a6e-8d5b-2d4afca68fea"/>
    <s v="blueberry"/>
    <n v="4.09"/>
    <n v="8.18"/>
    <s v="South Christineside"/>
    <s v="cash"/>
    <s v="c5be5d3e-8787-49c8-b20f-15162b916201"/>
    <x v="1"/>
  </r>
  <r>
    <n v="26825"/>
    <s v="86f60508-ab33-4b1c-8449-4a700c17345e"/>
    <d v="2021-11-12T19:44:00"/>
    <n v="5"/>
    <s v="021dada6-208f-4a6e-8d5b-2d4afca68fea"/>
    <s v="blueberry"/>
    <n v="4.09"/>
    <n v="20.45"/>
    <s v="Christopherhaven"/>
    <s v="contactless"/>
    <s v="1ad6b5aa-6bc1-4177-aa1e-023e84fa5e6b"/>
    <x v="1"/>
  </r>
  <r>
    <n v="26827"/>
    <s v="2aa547ff-ce91-45a7-86a1-39656895552d"/>
    <d v="2021-09-28T18:16:00"/>
    <n v="1"/>
    <s v="021dada6-208f-4a6e-8d5b-2d4afca68fea"/>
    <s v="blueberry"/>
    <n v="4.09"/>
    <n v="4.09"/>
    <s v="South Alyssa"/>
    <s v="contactless"/>
    <s v="1a578ca2-c5dc-4639-a9e8-2107e46dd359"/>
    <x v="1"/>
  </r>
  <r>
    <n v="26835"/>
    <s v="8ffe241b-e48f-4250-a36c-676e15b2557e"/>
    <d v="2021-10-28T20:26:00"/>
    <n v="7"/>
    <s v="021dada6-208f-4a6e-8d5b-2d4afca68fea"/>
    <s v="blueberry"/>
    <n v="4.09"/>
    <n v="28.63"/>
    <s v="Vincentville"/>
    <s v="credit card"/>
    <s v="1b2c6747-b462-42f4-b380-ece8e34cae07"/>
    <x v="1"/>
  </r>
  <r>
    <n v="26839"/>
    <s v="8db369b8-0664-4597-a5a6-6ff5ec0c5c6b"/>
    <d v="2021-08-16T10:53:00"/>
    <n v="7"/>
    <s v="021dada6-208f-4a6e-8d5b-2d4afca68fea"/>
    <s v="blueberry"/>
    <n v="4.09"/>
    <n v="28.63"/>
    <s v="East Sara"/>
    <s v="contactless"/>
    <s v="56b2228c-4094-4811-8d3d-f1f878440ce3"/>
    <x v="1"/>
  </r>
  <r>
    <n v="26841"/>
    <s v="1c1f1271-6e20-4f8a-a3b3-669f0d7ceb41"/>
    <d v="2022-03-10T08:56:00"/>
    <n v="7"/>
    <s v="021dada6-208f-4a6e-8d5b-2d4afca68fea"/>
    <s v="blueberry"/>
    <n v="4.09"/>
    <n v="28.63"/>
    <s v="East Ann"/>
    <s v="contactless"/>
    <s v="45c130e3-9352-4f81-b184-1b738538128a"/>
    <x v="1"/>
  </r>
  <r>
    <n v="26845"/>
    <s v="224d1eb4-6221-429c-aaa6-d4e9e040810a"/>
    <d v="2021-05-18T20:15:00"/>
    <n v="5"/>
    <s v="021dada6-208f-4a6e-8d5b-2d4afca68fea"/>
    <s v="blueberry"/>
    <n v="4.09"/>
    <n v="20.45"/>
    <s v="South Michaelfurt"/>
    <s v="debit card"/>
    <s v="e0b71173-c7ae-4126-9b8c-154b7a25bf31"/>
    <x v="1"/>
  </r>
  <r>
    <n v="26847"/>
    <s v="3e5ae06a-13ae-47f4-ba67-942fa0e080ee"/>
    <d v="2022-05-26T19:28:00"/>
    <n v="6"/>
    <s v="021dada6-208f-4a6e-8d5b-2d4afca68fea"/>
    <s v="blueberry"/>
    <n v="4.09"/>
    <n v="24.54"/>
    <s v="Anthonyton"/>
    <s v="credit card"/>
    <s v="8fe8a16e-91b3-41b5-9990-8e55e9c681df"/>
    <x v="1"/>
  </r>
  <r>
    <n v="26854"/>
    <s v="4d922930-206f-42dc-affd-daeddacdcfb7"/>
    <d v="2020-03-28T13:59:00"/>
    <n v="1"/>
    <s v="3a62b54b-4900-4903-8f9f-df96f8284d09"/>
    <s v="bilberry"/>
    <n v="0.9"/>
    <n v="0.9"/>
    <s v="East Candiceton"/>
    <s v="cash"/>
    <s v="bffd33ac-1e16-4ccf-a29e-b2db7bcf514f"/>
    <x v="1"/>
  </r>
  <r>
    <n v="26857"/>
    <s v="70967c89-c5c9-466b-aeb1-17645634402c"/>
    <d v="2020-03-28T13:29:00"/>
    <n v="6"/>
    <s v="3a62b54b-4900-4903-8f9f-df96f8284d09"/>
    <s v="bilberry"/>
    <n v="0.9"/>
    <n v="5.4"/>
    <s v="Meganton"/>
    <s v="debit card"/>
    <s v="52e3a40f-ce24-4b46-8040-6c09ea9f7f2d"/>
    <x v="1"/>
  </r>
  <r>
    <n v="26861"/>
    <s v="834b6346-7f71-4bdf-a5d8-26e9081502aa"/>
    <d v="2020-10-30T09:54:00"/>
    <n v="5"/>
    <s v="3a62b54b-4900-4903-8f9f-df96f8284d09"/>
    <s v="bilberry"/>
    <n v="0.9"/>
    <n v="4.5"/>
    <s v="Andreburgh"/>
    <s v="debit card"/>
    <s v="48889130-a217-40aa-ab91-c2d4d5f95caa"/>
    <x v="1"/>
  </r>
  <r>
    <n v="26862"/>
    <s v="0c1d078e-afdf-4790-a396-d4be6510bf41"/>
    <d v="2021-03-03T19:53:00"/>
    <n v="8"/>
    <s v="3a62b54b-4900-4903-8f9f-df96f8284d09"/>
    <s v="bilberry"/>
    <n v="0.9"/>
    <n v="7.2"/>
    <s v="Lake Bryan"/>
    <s v="contactless"/>
    <s v="ec33a2f7-0946-46b4-b501-cde1effdb64e"/>
    <x v="1"/>
  </r>
  <r>
    <n v="26871"/>
    <s v="84b96e4c-17bb-4be7-923b-516e83583397"/>
    <d v="2020-08-09T20:45:00"/>
    <n v="5"/>
    <s v="3a62b54b-4900-4903-8f9f-df96f8284d09"/>
    <s v="bilberry"/>
    <n v="0.9"/>
    <n v="4.5"/>
    <s v="Jordanmouth"/>
    <s v="debit card"/>
    <s v="b2368245-90a6-47b8-8642-f3a522daac3f"/>
    <x v="1"/>
  </r>
  <r>
    <n v="26881"/>
    <s v="546fc4aa-a1e9-4a7b-87bc-e043e6cdee4c"/>
    <d v="2020-10-27T19:15:00"/>
    <n v="9"/>
    <s v="3a62b54b-4900-4903-8f9f-df96f8284d09"/>
    <s v="bilberry"/>
    <n v="0.9"/>
    <n v="8.1"/>
    <s v="Christopherfurt"/>
    <s v="contactless"/>
    <s v="09af481c-ced1-406c-9e51-c0551b215915"/>
    <x v="1"/>
  </r>
  <r>
    <n v="26882"/>
    <s v="335f54d8-38ba-4cdd-91d1-2028ba61322b"/>
    <d v="2020-11-09T15:20:00"/>
    <n v="5"/>
    <s v="3a62b54b-4900-4903-8f9f-df96f8284d09"/>
    <s v="bilberry"/>
    <n v="0.9"/>
    <n v="4.5"/>
    <s v="Jessicafort"/>
    <s v="contactless"/>
    <s v="904fe9d6-1415-46c6-8381-7a2ef39a9750"/>
    <x v="1"/>
  </r>
  <r>
    <n v="26884"/>
    <s v="a754f077-d5c6-4dd3-ba1c-ecfcbd8255e0"/>
    <d v="2020-06-02T16:18:00"/>
    <n v="5"/>
    <s v="3a62b54b-4900-4903-8f9f-df96f8284d09"/>
    <s v="bilberry"/>
    <n v="0.9"/>
    <n v="4.5"/>
    <s v="Christopherfurt"/>
    <s v="cash"/>
    <s v="023a64cb-ed12-494a-afbe-1514ea54fbf8"/>
    <x v="1"/>
  </r>
  <r>
    <n v="26895"/>
    <s v="9568246b-3005-45c0-85af-f62f57fc21f3"/>
    <d v="2022-05-21T13:26:00"/>
    <n v="1"/>
    <s v="3a62b54b-4900-4903-8f9f-df96f8284d09"/>
    <s v="bilberry"/>
    <n v="0.9"/>
    <n v="0.9"/>
    <s v="North Sarah"/>
    <s v="credit card"/>
    <s v="f7f1989b-b00c-4dfc-b23f-e2115f295423"/>
    <x v="1"/>
  </r>
  <r>
    <n v="26896"/>
    <s v="f804fc61-8983-41cb-991c-9fc17fe4c7f0"/>
    <d v="2021-02-07T16:27:00"/>
    <n v="5"/>
    <s v="3a62b54b-4900-4903-8f9f-df96f8284d09"/>
    <s v="bilberry"/>
    <n v="0.9"/>
    <n v="4.5"/>
    <s v="East Ann"/>
    <s v="debit card"/>
    <s v="ade61a20-e543-4c01-94c1-16763472f0fd"/>
    <x v="1"/>
  </r>
  <r>
    <n v="26897"/>
    <s v="de47928d-5abf-4c18-8c61-bb4408e277f2"/>
    <d v="2020-12-26T15:50:00"/>
    <n v="7"/>
    <s v="3a62b54b-4900-4903-8f9f-df96f8284d09"/>
    <s v="bilberry"/>
    <n v="0.9"/>
    <n v="6.3"/>
    <s v="South Cynthia"/>
    <s v="contactless"/>
    <s v="4c31d8a4-598a-4360-958b-f29b1c083600"/>
    <x v="1"/>
  </r>
  <r>
    <n v="26903"/>
    <s v="c1a67613-6e25-4685-b5a9-9e47158f7fed"/>
    <d v="2020-06-06T10:29:00"/>
    <n v="9"/>
    <s v="3a62b54b-4900-4903-8f9f-df96f8284d09"/>
    <s v="bilberry"/>
    <n v="0.9"/>
    <n v="8.1"/>
    <s v="Irwinport"/>
    <s v="contactless"/>
    <s v="3b1bc73c-f141-4041-b957-f8db2026453d"/>
    <x v="1"/>
  </r>
  <r>
    <n v="26905"/>
    <s v="679837f4-4be9-4636-96ad-b9051353f540"/>
    <d v="2020-12-06T12:16:00"/>
    <n v="3"/>
    <s v="3a62b54b-4900-4903-8f9f-df96f8284d09"/>
    <s v="bilberry"/>
    <n v="0.9"/>
    <n v="2.7"/>
    <s v="Jessicafort"/>
    <s v="contactless"/>
    <s v="c7a7425b-b7bd-4ce0-bdc8-83a8d0541b8c"/>
    <x v="1"/>
  </r>
  <r>
    <n v="26916"/>
    <s v="9b2a8601-360e-40d6-9be3-0005b38af474"/>
    <d v="2021-06-11T15:02:00"/>
    <n v="6"/>
    <s v="3a62b54b-4900-4903-8f9f-df96f8284d09"/>
    <s v="bilberry"/>
    <n v="0.9"/>
    <n v="5.4"/>
    <s v="Bakershire"/>
    <s v="cash"/>
    <s v="1bde3155-021a-4a8f-a5d7-2e865cee47c0"/>
    <x v="1"/>
  </r>
  <r>
    <n v="26921"/>
    <s v="6170d2e0-82c1-4a6b-8816-372efc355550"/>
    <d v="2021-03-28T19:13:00"/>
    <n v="5"/>
    <s v="3a62b54b-4900-4903-8f9f-df96f8284d09"/>
    <s v="bilberry"/>
    <n v="0.9"/>
    <n v="4.5"/>
    <s v="Tracyton"/>
    <s v="contactless"/>
    <s v="393be2b6-d818-4265-9dab-d54ba9b88ae8"/>
    <x v="1"/>
  </r>
  <r>
    <n v="26930"/>
    <s v="444b6589-41f0-471d-9955-b9494e6765d7"/>
    <d v="2020-06-10T16:06:00"/>
    <n v="7"/>
    <s v="3a62b54b-4900-4903-8f9f-df96f8284d09"/>
    <s v="bilberry"/>
    <n v="0.9"/>
    <n v="6.3"/>
    <s v="South Helenhaven"/>
    <s v="debit card"/>
    <s v="bc720b6b-8512-45e4-a9a7-410bb3046c90"/>
    <x v="1"/>
  </r>
  <r>
    <n v="26935"/>
    <s v="c2b4169d-8ca0-4be9-8d06-23939dcae8bc"/>
    <d v="2022-01-28T10:29:00"/>
    <n v="10"/>
    <s v="3a62b54b-4900-4903-8f9f-df96f8284d09"/>
    <s v="bilberry"/>
    <n v="0.9"/>
    <n v="9"/>
    <s v="Port Angela"/>
    <s v="contactless"/>
    <s v="9f3b062c-0cec-44d4-9574-c59d5efac870"/>
    <x v="1"/>
  </r>
  <r>
    <n v="26942"/>
    <s v="b1314000-c7cc-4886-8aa2-98bac7e6a93a"/>
    <d v="2021-09-06T19:53:00"/>
    <n v="5"/>
    <s v="3a62b54b-4900-4903-8f9f-df96f8284d09"/>
    <s v="bilberry"/>
    <n v="0.9"/>
    <n v="4.5"/>
    <s v="North Charles"/>
    <s v="debit card"/>
    <s v="0370eb97-4d34-490a-a910-950687f696fb"/>
    <x v="1"/>
  </r>
  <r>
    <n v="26949"/>
    <s v="409fd34c-46d8-4722-9a60-0e0b5995faa4"/>
    <d v="2020-04-05T11:16:00"/>
    <n v="4"/>
    <s v="2a2205f7-5004-41e3-a7e3-7a581a8f81df"/>
    <s v="black currants"/>
    <n v="1.49"/>
    <n v="5.96"/>
    <s v="East Jeremytown"/>
    <s v="contactless"/>
    <s v="025302a8-3ad0-4a44-a548-69fa1c298405"/>
    <x v="1"/>
  </r>
  <r>
    <n v="26961"/>
    <s v="d1250220-405c-4f3a-9e72-78b897b898c2"/>
    <d v="2021-01-19T16:46:00"/>
    <n v="6"/>
    <s v="2a2205f7-5004-41e3-a7e3-7a581a8f81df"/>
    <s v="black currants"/>
    <n v="1.49"/>
    <n v="8.94"/>
    <s v="Anthonymouth"/>
    <s v="debit card"/>
    <s v="31fcd8d0-3f51-4274-9ccd-a6859fc0b848"/>
    <x v="1"/>
  </r>
  <r>
    <n v="26965"/>
    <s v="e8499d68-7ca1-417b-a485-7bdec03a467b"/>
    <d v="2021-10-30T10:24:00"/>
    <n v="9"/>
    <s v="2a2205f7-5004-41e3-a7e3-7a581a8f81df"/>
    <s v="black currants"/>
    <n v="1.49"/>
    <n v="13.41"/>
    <s v="South Michaelfurt"/>
    <s v="debit card"/>
    <s v="321b049f-a740-42bb-af72-39e39b0f27c6"/>
    <x v="1"/>
  </r>
  <r>
    <n v="26978"/>
    <s v="5591c982-9fb8-433c-8025-f206d1dc9137"/>
    <d v="2022-03-27T16:24:00"/>
    <n v="9"/>
    <s v="2a2205f7-5004-41e3-a7e3-7a581a8f81df"/>
    <s v="black currants"/>
    <n v="1.49"/>
    <n v="13.41"/>
    <s v="Michelemouth"/>
    <s v="debit card"/>
    <s v="c76fdb6e-960d-4429-bddc-abe29a06e499"/>
    <x v="1"/>
  </r>
  <r>
    <n v="26980"/>
    <s v="52eb09ec-fb95-4016-ba9b-4ba3f3a9cc24"/>
    <d v="2019-10-23T19:29:00"/>
    <n v="7"/>
    <s v="2a2205f7-5004-41e3-a7e3-7a581a8f81df"/>
    <s v="black currants"/>
    <n v="1.49"/>
    <n v="10.43"/>
    <s v="South Cynthia"/>
    <s v="contactless"/>
    <s v="d05306cb-1d97-4d47-a23f-19f2945c08cb"/>
    <x v="1"/>
  </r>
  <r>
    <n v="26985"/>
    <s v="e6f36eda-7dbd-48c4-bfc9-4463cafbe52f"/>
    <d v="2020-04-07T17:03:00"/>
    <n v="8"/>
    <s v="2a2205f7-5004-41e3-a7e3-7a581a8f81df"/>
    <s v="black currants"/>
    <n v="1.49"/>
    <n v="11.92"/>
    <s v="Tracyton"/>
    <s v="debit card"/>
    <s v="49e166df-67bf-4687-8dc9-7b5d2d8ae6a4"/>
    <x v="1"/>
  </r>
  <r>
    <n v="26987"/>
    <s v="fd29d958-7a06-4e6c-90aa-cb1ed171b505"/>
    <d v="2020-11-02T17:23:00"/>
    <n v="6"/>
    <s v="2a2205f7-5004-41e3-a7e3-7a581a8f81df"/>
    <s v="black currants"/>
    <n v="1.49"/>
    <n v="8.94"/>
    <s v="Andersonland"/>
    <s v="debit card"/>
    <s v="2f602aeb-3622-444e-96d4-6ab58b88ef7a"/>
    <x v="1"/>
  </r>
  <r>
    <n v="26999"/>
    <s v="98558591-8fc0-4b50-b427-46c720448cb4"/>
    <d v="2022-06-15T10:11:00"/>
    <n v="9"/>
    <s v="2a2205f7-5004-41e3-a7e3-7a581a8f81df"/>
    <s v="black currants"/>
    <n v="1.49"/>
    <n v="13.41"/>
    <s v="North Joyfort"/>
    <s v="debit card"/>
    <s v="4f885392-d03b-4ace-ae02-2e8d76717f38"/>
    <x v="1"/>
  </r>
  <r>
    <n v="27019"/>
    <s v="45153f1f-64a7-4e2b-84d6-4e3dc0ec14e5"/>
    <d v="2020-04-17T09:20:00"/>
    <n v="10"/>
    <s v="2a2205f7-5004-41e3-a7e3-7a581a8f81df"/>
    <s v="black currants"/>
    <n v="1.49"/>
    <n v="14.9"/>
    <s v="North Sarah"/>
    <s v="contactless"/>
    <s v="dd5a3bab-2731-42f1-b58d-f8dfe2c7a2eb"/>
    <x v="1"/>
  </r>
  <r>
    <n v="27020"/>
    <s v="7c8a37b7-6973-4a90-8e2a-e34d3db8d2b6"/>
    <d v="2021-07-06T16:20:00"/>
    <n v="7"/>
    <s v="2a2205f7-5004-41e3-a7e3-7a581a8f81df"/>
    <s v="black currants"/>
    <n v="1.49"/>
    <n v="10.43"/>
    <s v="New Lisa"/>
    <s v="debit card"/>
    <s v="4260703c-1014-412e-a3d4-86271b3d41c5"/>
    <x v="1"/>
  </r>
  <r>
    <n v="27028"/>
    <s v="e5aa7ea7-5363-4f15-a27f-901885269670"/>
    <d v="2019-10-16T10:51:00"/>
    <n v="4"/>
    <s v="2a2205f7-5004-41e3-a7e3-7a581a8f81df"/>
    <s v="black currants"/>
    <n v="1.49"/>
    <n v="5.96"/>
    <s v="Christopherfurt"/>
    <s v="cash"/>
    <s v="03a75de0-1d52-4a58-a85c-72f7298f2735"/>
    <x v="1"/>
  </r>
  <r>
    <n v="27033"/>
    <s v="6f9c8e02-f86f-456c-8c1d-a5eed83897d7"/>
    <d v="2020-11-27T15:25:00"/>
    <n v="9"/>
    <s v="2a2205f7-5004-41e3-a7e3-7a581a8f81df"/>
    <s v="black currants"/>
    <n v="1.49"/>
    <n v="13.41"/>
    <s v="East Suzanneside"/>
    <s v="contactless"/>
    <s v="7e75cdda-401d-4b40-9db7-b334383b87ce"/>
    <x v="1"/>
  </r>
  <r>
    <n v="27038"/>
    <s v="08a2ab4e-97ba-452a-adc2-3489ac80b7bc"/>
    <d v="2020-09-12T11:02:00"/>
    <n v="2"/>
    <s v="2a2205f7-5004-41e3-a7e3-7a581a8f81df"/>
    <s v="black currants"/>
    <n v="1.49"/>
    <n v="2.98"/>
    <s v="South Alyssa"/>
    <s v="credit card"/>
    <s v="aa7be8f5-9f75-4d20-87ee-223efffce48d"/>
    <x v="1"/>
  </r>
  <r>
    <n v="27044"/>
    <s v="959580ae-0ab9-4a43-bed9-f4b8de1e2f1a"/>
    <d v="2020-04-22T15:57:00"/>
    <n v="4"/>
    <s v="2a2205f7-5004-41e3-a7e3-7a581a8f81df"/>
    <s v="black currants"/>
    <n v="1.49"/>
    <n v="5.96"/>
    <s v="New Lisa"/>
    <s v="debit card"/>
    <s v="e2e785ac-4c01-4825-9aa8-b04286fef314"/>
    <x v="1"/>
  </r>
  <r>
    <n v="27048"/>
    <s v="e33242e8-e6fa-4217-aaee-8bca4632b2a1"/>
    <d v="2019-06-24T19:37:00"/>
    <n v="5"/>
    <s v="2a2205f7-5004-41e3-a7e3-7a581a8f81df"/>
    <s v="black currants"/>
    <n v="1.49"/>
    <n v="7.45"/>
    <s v="Tracyton"/>
    <s v="contactless"/>
    <s v="0a8170c0-4e75-4df5-a022-512982406af7"/>
    <x v="1"/>
  </r>
  <r>
    <n v="27055"/>
    <s v="20779ac0-fab5-4b19-ba28-b4cab9bb8320"/>
    <d v="2020-07-11T09:21:00"/>
    <n v="9"/>
    <s v="2a2205f7-5004-41e3-a7e3-7a581a8f81df"/>
    <s v="black currants"/>
    <n v="1.49"/>
    <n v="13.41"/>
    <s v="Christopherhaven"/>
    <s v="credit card"/>
    <s v="61391f5c-a894-4916-a420-e9948df3a08d"/>
    <x v="1"/>
  </r>
  <r>
    <n v="27057"/>
    <s v="15f72379-fca0-448b-9e4d-bf155499825a"/>
    <d v="2020-10-07T20:57:00"/>
    <n v="7"/>
    <s v="2a2205f7-5004-41e3-a7e3-7a581a8f81df"/>
    <s v="black currants"/>
    <n v="1.49"/>
    <n v="10.43"/>
    <s v="North Sarah"/>
    <s v="credit card"/>
    <s v="9ec59724-c733-4c35-9e22-46ebbeca1dbf"/>
    <x v="1"/>
  </r>
  <r>
    <n v="27070"/>
    <s v="37d86dca-d187-4b30-ba9b-99b34b996757"/>
    <d v="2020-07-08T20:09:00"/>
    <n v="8"/>
    <s v="2a2205f7-5004-41e3-a7e3-7a581a8f81df"/>
    <s v="black currants"/>
    <n v="1.49"/>
    <n v="11.92"/>
    <s v="New Eric"/>
    <s v="debit card"/>
    <s v="873918bb-6df9-4899-9cac-ef02106d4e2f"/>
    <x v="1"/>
  </r>
  <r>
    <n v="27078"/>
    <s v="2f5db9b4-0495-4a74-95ba-403ec88c586a"/>
    <d v="2020-06-29T09:07:00"/>
    <n v="3"/>
    <s v="9c369ae9-2964-4a17-a45f-8b9b4a5066d0"/>
    <s v="red currants"/>
    <n v="2.19"/>
    <n v="6.57"/>
    <s v="Bakershire"/>
    <s v="debit card"/>
    <s v="0af80c50-db87-4e98-82ec-abc6d1ec786e"/>
    <x v="1"/>
  </r>
  <r>
    <n v="27090"/>
    <s v="5b67e5d4-143d-4966-a8db-695989f01265"/>
    <d v="2020-07-24T12:09:00"/>
    <n v="4"/>
    <s v="9c369ae9-2964-4a17-a45f-8b9b4a5066d0"/>
    <s v="red currants"/>
    <n v="2.19"/>
    <n v="8.76"/>
    <s v="Port Emilymouth"/>
    <s v="cash"/>
    <s v="f6861792-4be7-42d9-8fa4-ec0ef2eadf76"/>
    <x v="1"/>
  </r>
  <r>
    <n v="27111"/>
    <s v="e4359e85-664a-4ce2-a1d5-7728794cfd59"/>
    <d v="2019-11-03T11:45:00"/>
    <n v="5"/>
    <s v="9c369ae9-2964-4a17-a45f-8b9b4a5066d0"/>
    <s v="red currants"/>
    <n v="2.19"/>
    <n v="10.95"/>
    <s v="North Sarah"/>
    <s v="contactless"/>
    <s v="65a0b194-b73a-4b26-b5af-6961f3162185"/>
    <x v="1"/>
  </r>
  <r>
    <n v="27113"/>
    <s v="d386d3b9-5949-4599-bf87-c7ec4910657b"/>
    <d v="2019-09-08T19:50:00"/>
    <n v="4"/>
    <s v="9c369ae9-2964-4a17-a45f-8b9b4a5066d0"/>
    <s v="red currants"/>
    <n v="2.19"/>
    <n v="8.76"/>
    <s v="Erichaven"/>
    <s v="cash"/>
    <s v="84af9ba3-02a1-407e-9667-3fee69ffca2c"/>
    <x v="1"/>
  </r>
  <r>
    <n v="27116"/>
    <s v="cc15546a-63f7-4849-be62-b83e3446d740"/>
    <d v="2019-12-26T20:35:00"/>
    <n v="6"/>
    <s v="9c369ae9-2964-4a17-a45f-8b9b4a5066d0"/>
    <s v="red currants"/>
    <n v="2.19"/>
    <n v="13.14"/>
    <s v="South Edward"/>
    <s v="debit card"/>
    <s v="b0545986-8212-4b96-9529-e61e736e49bf"/>
    <x v="1"/>
  </r>
  <r>
    <n v="27124"/>
    <s v="dc85a694-c3df-4081-b409-1b2c6aa5480a"/>
    <d v="2019-07-29T18:27:00"/>
    <n v="5"/>
    <s v="9c369ae9-2964-4a17-a45f-8b9b4a5066d0"/>
    <s v="red currants"/>
    <n v="2.19"/>
    <n v="10.95"/>
    <s v="Port Angela"/>
    <s v="debit card"/>
    <s v="7e36d50c-8da5-4b8f-bf1d-3d5e9860376f"/>
    <x v="1"/>
  </r>
  <r>
    <n v="27126"/>
    <s v="b817de59-6f57-48ad-95e9-2c5806b9bfad"/>
    <d v="2020-05-07T11:01:00"/>
    <n v="3"/>
    <s v="9c369ae9-2964-4a17-a45f-8b9b4a5066d0"/>
    <s v="red currants"/>
    <n v="2.19"/>
    <n v="6.57"/>
    <s v="New Eric"/>
    <s v="contactless"/>
    <s v="8696337a-3fe7-40a6-b712-b6f6438253dc"/>
    <x v="1"/>
  </r>
  <r>
    <n v="27140"/>
    <s v="662f31e1-d87b-4c4f-a837-24b9bcb81aa5"/>
    <d v="2020-12-02T13:00:00"/>
    <n v="9"/>
    <s v="9c369ae9-2964-4a17-a45f-8b9b4a5066d0"/>
    <s v="red currants"/>
    <n v="2.19"/>
    <n v="19.71"/>
    <s v="New Eric"/>
    <s v="contactless"/>
    <s v="3c34d255-2e06-4309-a2c8-b53dd762cf93"/>
    <x v="1"/>
  </r>
  <r>
    <n v="27149"/>
    <s v="891d7236-9c68-413e-834c-72b30e4bdcf4"/>
    <d v="2020-03-17T19:09:00"/>
    <n v="4"/>
    <s v="9c369ae9-2964-4a17-a45f-8b9b4a5066d0"/>
    <s v="red currants"/>
    <n v="2.19"/>
    <n v="8.76"/>
    <s v="New Richard"/>
    <s v="debit card"/>
    <s v="335a0936-4dac-42fa-a2bf-2ab6fde8bbea"/>
    <x v="1"/>
  </r>
  <r>
    <n v="27152"/>
    <s v="aefd0d93-9a23-46cd-8059-50aae94beb3c"/>
    <d v="2019-10-04T15:44:00"/>
    <n v="2"/>
    <s v="9c369ae9-2964-4a17-a45f-8b9b4a5066d0"/>
    <s v="red currants"/>
    <n v="2.19"/>
    <n v="4.38"/>
    <s v="Anthonyton"/>
    <s v="contactless"/>
    <s v="ee21bfe2-75b1-4397-87ea-3137d0809667"/>
    <x v="1"/>
  </r>
  <r>
    <n v="27172"/>
    <s v="07c9a118-3599-4bdc-ab3b-7e95c8942a3e"/>
    <d v="2019-12-21T09:45:00"/>
    <n v="5"/>
    <s v="a3b01605-7f7a-4208-b1ac-d2dd3c23d91c"/>
    <s v="gooseberry"/>
    <n v="0.5"/>
    <n v="2.5"/>
    <s v="South Helenhaven"/>
    <s v="cash"/>
    <s v="d9e5d4fc-d42d-4b67-a8e2-b07b5aa98d66"/>
    <x v="1"/>
  </r>
  <r>
    <n v="27174"/>
    <s v="f794faec-5e35-4534-b765-f39cf8a53110"/>
    <d v="2019-09-03T11:58:00"/>
    <n v="9"/>
    <s v="a3b01605-7f7a-4208-b1ac-d2dd3c23d91c"/>
    <s v="gooseberry"/>
    <n v="0.5"/>
    <n v="4.5"/>
    <s v="West John"/>
    <s v="contactless"/>
    <s v="9e369f91-538f-4f60-8b91-be84b2ae0d91"/>
    <x v="1"/>
  </r>
  <r>
    <n v="27175"/>
    <s v="e8ab70b8-f413-4b24-a140-d5875c8a7d75"/>
    <d v="2020-11-03T13:09:00"/>
    <n v="9"/>
    <s v="a3b01605-7f7a-4208-b1ac-d2dd3c23d91c"/>
    <s v="gooseberry"/>
    <n v="0.5"/>
    <n v="4.5"/>
    <s v="Christopherfurt"/>
    <s v="credit card"/>
    <s v="098d64d5-effc-4eb9-8ff8-f2f0c9f1b17d"/>
    <x v="1"/>
  </r>
  <r>
    <n v="27182"/>
    <s v="9c1d15de-22d9-48f8-83b9-ab244de5323c"/>
    <d v="2020-01-01T08:45:00"/>
    <n v="10"/>
    <s v="a3b01605-7f7a-4208-b1ac-d2dd3c23d91c"/>
    <s v="gooseberry"/>
    <n v="0.5"/>
    <n v="5"/>
    <s v="West John"/>
    <s v="credit card"/>
    <s v="9a3b8fe3-b894-47eb-8925-c729647f81c0"/>
    <x v="1"/>
  </r>
  <r>
    <n v="27188"/>
    <s v="9fae62e3-d194-4834-ab39-72385c680dbe"/>
    <d v="2020-11-02T11:13:00"/>
    <n v="7"/>
    <s v="a3b01605-7f7a-4208-b1ac-d2dd3c23d91c"/>
    <s v="gooseberry"/>
    <n v="0.5"/>
    <n v="3.5"/>
    <s v="New Glenn"/>
    <s v="contactless"/>
    <s v="da688f74-f674-4e5a-b63b-f8c56fd8460a"/>
    <x v="1"/>
  </r>
  <r>
    <n v="27189"/>
    <s v="ea20630f-9654-4a1d-a98d-5e9f9fb636b8"/>
    <d v="2022-05-09T20:35:00"/>
    <n v="5"/>
    <s v="a3b01605-7f7a-4208-b1ac-d2dd3c23d91c"/>
    <s v="gooseberry"/>
    <n v="0.5"/>
    <n v="2.5"/>
    <s v="Swansonfurt"/>
    <s v="contactless"/>
    <s v="ee39ff82-3f2c-4440-940a-df7dfc9826c0"/>
    <x v="1"/>
  </r>
  <r>
    <n v="27190"/>
    <s v="b5b300f4-d401-4b61-a818-8911a7229ef3"/>
    <d v="2020-02-18T18:18:00"/>
    <n v="9"/>
    <s v="a3b01605-7f7a-4208-b1ac-d2dd3c23d91c"/>
    <s v="gooseberry"/>
    <n v="0.5"/>
    <n v="4.5"/>
    <s v="Martinezfurt"/>
    <s v="cash"/>
    <s v="14637171-a3e0-42c1-8e8b-f9c0901a9d81"/>
    <x v="1"/>
  </r>
  <r>
    <n v="27191"/>
    <s v="d7fd10bc-b3b2-4bf4-b439-9c3ef94e3e44"/>
    <d v="2020-10-30T14:04:00"/>
    <n v="2"/>
    <s v="a3b01605-7f7a-4208-b1ac-d2dd3c23d91c"/>
    <s v="gooseberry"/>
    <n v="0.5"/>
    <n v="1"/>
    <s v="Jordanmouth"/>
    <s v="cash"/>
    <s v="c2c0ad2c-0f44-4d3b-9a31-97f8ad5ea65b"/>
    <x v="1"/>
  </r>
  <r>
    <n v="27194"/>
    <s v="dfbff5dc-abeb-4124-b256-1cd35c0acaac"/>
    <d v="2021-05-17T16:22:00"/>
    <n v="6"/>
    <s v="a3b01605-7f7a-4208-b1ac-d2dd3c23d91c"/>
    <s v="gooseberry"/>
    <n v="0.5"/>
    <n v="3"/>
    <s v="Tracyton"/>
    <s v="credit card"/>
    <s v="d8d3182d-b1e3-4629-8123-7c51a8eab8f7"/>
    <x v="1"/>
  </r>
  <r>
    <n v="27199"/>
    <s v="8dcb15a8-33d6-4547-b7be-d5ce60a5eb7e"/>
    <d v="2019-11-02T13:50:00"/>
    <n v="1"/>
    <s v="a3b01605-7f7a-4208-b1ac-d2dd3c23d91c"/>
    <s v="gooseberry"/>
    <n v="0.5"/>
    <n v="0.5"/>
    <s v="Jordanmouth"/>
    <s v="contactless"/>
    <s v="6ace30f2-ec7a-44df-8770-6d0c981ab42e"/>
    <x v="1"/>
  </r>
  <r>
    <n v="27223"/>
    <s v="3ebe2956-268b-4382-ade2-627eb3eb8369"/>
    <d v="2020-11-04T08:58:00"/>
    <n v="8"/>
    <s v="a3b01605-7f7a-4208-b1ac-d2dd3c23d91c"/>
    <s v="gooseberry"/>
    <n v="0.5"/>
    <n v="4"/>
    <s v="South Billyview"/>
    <s v="contactless"/>
    <s v="b3604d82-ed67-419b-a3fb-144b39b85eb8"/>
    <x v="1"/>
  </r>
  <r>
    <n v="27227"/>
    <s v="ad3a829a-5a0d-40ac-8c1c-6195475a1261"/>
    <d v="2021-05-09T19:32:00"/>
    <n v="6"/>
    <s v="a3b01605-7f7a-4208-b1ac-d2dd3c23d91c"/>
    <s v="gooseberry"/>
    <n v="0.5"/>
    <n v="3"/>
    <s v="West John"/>
    <s v="credit card"/>
    <s v="240045a7-d1f8-4245-8b8c-58531f4932a2"/>
    <x v="1"/>
  </r>
  <r>
    <n v="27228"/>
    <s v="fb1a2b46-4fb5-4e01-baff-e6a8cd2fa0f8"/>
    <d v="2021-10-20T18:57:00"/>
    <n v="10"/>
    <s v="a3b01605-7f7a-4208-b1ac-d2dd3c23d91c"/>
    <s v="gooseberry"/>
    <n v="0.5"/>
    <n v="5"/>
    <s v="South Billyview"/>
    <s v="cash"/>
    <s v="fe261b2d-fa20-4452-9f10-c864f3e252ac"/>
    <x v="1"/>
  </r>
  <r>
    <n v="27239"/>
    <s v="d2bb35e6-d87c-42dc-881e-c8162e5c4933"/>
    <d v="2020-10-01T16:21:00"/>
    <n v="10"/>
    <s v="a3b01605-7f7a-4208-b1ac-d2dd3c23d91c"/>
    <s v="gooseberry"/>
    <n v="0.5"/>
    <n v="5"/>
    <s v="South Billyview"/>
    <s v="contactless"/>
    <s v="a470f7e9-9682-474f-a90d-81f14f0cec42"/>
    <x v="1"/>
  </r>
  <r>
    <n v="27240"/>
    <s v="8b74df31-c730-49ed-8ef2-20b21bc26680"/>
    <d v="2020-09-04T19:48:00"/>
    <n v="3"/>
    <s v="a3b01605-7f7a-4208-b1ac-d2dd3c23d91c"/>
    <s v="gooseberry"/>
    <n v="0.5"/>
    <n v="1.5"/>
    <s v="West Stefanie"/>
    <s v="cash"/>
    <s v="2e7a2f3c-684a-4812-84a7-19cab249adfb"/>
    <x v="1"/>
  </r>
  <r>
    <n v="27247"/>
    <s v="4a837e54-893d-457a-a9a3-5741922b4946"/>
    <d v="2021-01-02T15:32:00"/>
    <n v="1"/>
    <s v="a3b01605-7f7a-4208-b1ac-d2dd3c23d91c"/>
    <s v="gooseberry"/>
    <n v="0.5"/>
    <n v="0.5"/>
    <s v="Christopherfurt"/>
    <s v="cash"/>
    <s v="964511e3-75fc-4f40-afc7-eaea36887259"/>
    <x v="1"/>
  </r>
  <r>
    <n v="27253"/>
    <s v="50f0ae4c-866e-4c2a-95c6-5255c573084a"/>
    <d v="2019-07-31T17:04:00"/>
    <n v="2"/>
    <s v="a3b01605-7f7a-4208-b1ac-d2dd3c23d91c"/>
    <s v="gooseberry"/>
    <n v="0.5"/>
    <n v="1"/>
    <s v="South Helenhaven"/>
    <s v="debit card"/>
    <s v="a3a6f124-6cdf-483f-8da8-8e889b069925"/>
    <x v="1"/>
  </r>
  <r>
    <n v="27257"/>
    <s v="0c57f6b8-a85d-4b98-b03b-21400d6ca73a"/>
    <d v="2021-03-28T17:40:00"/>
    <n v="2"/>
    <s v="a3b01605-7f7a-4208-b1ac-d2dd3c23d91c"/>
    <s v="gooseberry"/>
    <n v="0.5"/>
    <n v="1"/>
    <s v="New Richard"/>
    <s v="cash"/>
    <s v="31cb9cb4-040b-4d5e-91b8-4bb8bc5c2743"/>
    <x v="1"/>
  </r>
  <r>
    <n v="27258"/>
    <s v="ecd39e4f-0f7a-41ea-bc8b-2e533077a69e"/>
    <d v="2019-12-13T11:14:00"/>
    <n v="3"/>
    <s v="a3b01605-7f7a-4208-b1ac-d2dd3c23d91c"/>
    <s v="gooseberry"/>
    <n v="0.5"/>
    <n v="1.5"/>
    <s v="New Glenn"/>
    <s v="cash"/>
    <s v="746063b9-7769-4253-92b5-915506910a1d"/>
    <x v="1"/>
  </r>
  <r>
    <n v="27261"/>
    <s v="a6d5ea15-f014-4cad-acb4-00d8fbe479fd"/>
    <d v="2022-05-27T12:58:00"/>
    <n v="9"/>
    <s v="a3b01605-7f7a-4208-b1ac-d2dd3c23d91c"/>
    <s v="gooseberry"/>
    <n v="0.5"/>
    <n v="4.5"/>
    <s v="Alexmouth"/>
    <s v="contactless"/>
    <s v="a8479284-12ae-41e3-bb35-2584f67c6c18"/>
    <x v="1"/>
  </r>
  <r>
    <n v="27274"/>
    <s v="c5c3061c-0c1c-402a-b5ee-21ef11f65074"/>
    <d v="2019-10-21T20:12:00"/>
    <n v="1"/>
    <s v="a3b01605-7f7a-4208-b1ac-d2dd3c23d91c"/>
    <s v="gooseberry"/>
    <n v="0.5"/>
    <n v="0.5"/>
    <s v="North Sarah"/>
    <s v="cash"/>
    <s v="789a3a05-9e89-40c5-a2d9-3779922090fe"/>
    <x v="1"/>
  </r>
  <r>
    <n v="27278"/>
    <s v="70e6e2af-970d-4feb-b3c9-1bc16bcc445e"/>
    <d v="2021-12-01T18:39:00"/>
    <n v="3"/>
    <s v="544054b5-24bd-42d8-8c7b-7c90bdb0c9d9"/>
    <s v="blackberry"/>
    <n v="1.9"/>
    <n v="5.6999999999999904"/>
    <s v="East Sara"/>
    <s v="credit card"/>
    <s v="e44cbdbc-df83-4067-ae8c-c64f363634a0"/>
    <x v="1"/>
  </r>
  <r>
    <n v="27280"/>
    <s v="0f771e74-fd87-4f55-9b16-b78546af7265"/>
    <d v="2021-11-21T18:39:00"/>
    <n v="5"/>
    <s v="544054b5-24bd-42d8-8c7b-7c90bdb0c9d9"/>
    <s v="blackberry"/>
    <n v="1.9"/>
    <n v="9.5"/>
    <s v="South Alyssa"/>
    <s v="cash"/>
    <s v="371e0311-0aa3-42ee-9f17-3cbc67ec35b3"/>
    <x v="1"/>
  </r>
  <r>
    <n v="27284"/>
    <s v="05fcb291-7b52-4db0-b928-eb8fa265c411"/>
    <d v="2019-10-30T09:40:00"/>
    <n v="6"/>
    <s v="544054b5-24bd-42d8-8c7b-7c90bdb0c9d9"/>
    <s v="blackberry"/>
    <n v="1.9"/>
    <n v="11.399999999999901"/>
    <s v="South Christineside"/>
    <s v="contactless"/>
    <s v="2e84f18d-76ab-4424-8374-f82fe8be71b2"/>
    <x v="1"/>
  </r>
  <r>
    <n v="27286"/>
    <s v="b1c31c07-9940-4c01-b13d-b932f86ce75c"/>
    <d v="2021-11-04T11:45:00"/>
    <n v="6"/>
    <s v="544054b5-24bd-42d8-8c7b-7c90bdb0c9d9"/>
    <s v="blackberry"/>
    <n v="1.9"/>
    <n v="11.399999999999901"/>
    <s v="Alexmouth"/>
    <s v="debit card"/>
    <s v="d347acba-c1d0-4bfd-8a46-eba2655c703a"/>
    <x v="1"/>
  </r>
  <r>
    <n v="27289"/>
    <s v="c5ff8412-80c1-44be-94bb-d42465e30af6"/>
    <d v="2021-04-26T18:12:00"/>
    <n v="7"/>
    <s v="544054b5-24bd-42d8-8c7b-7c90bdb0c9d9"/>
    <s v="blackberry"/>
    <n v="1.9"/>
    <n v="13.299999999999899"/>
    <s v="Michelemouth"/>
    <s v="debit card"/>
    <s v="76125356-b468-426e-8072-96ce7c18210a"/>
    <x v="1"/>
  </r>
  <r>
    <n v="27291"/>
    <s v="a592bb41-dd69-43ec-b407-7212bfde8e14"/>
    <d v="2020-10-08T09:30:00"/>
    <n v="9"/>
    <s v="544054b5-24bd-42d8-8c7b-7c90bdb0c9d9"/>
    <s v="blackberry"/>
    <n v="1.9"/>
    <n v="17.099999999999898"/>
    <s v="South Christineside"/>
    <s v="credit card"/>
    <s v="0bd209e1-1402-4c68-bec3-9ac3d54e5d89"/>
    <x v="1"/>
  </r>
  <r>
    <n v="27293"/>
    <s v="b31056de-6fc1-40a1-819f-1c9f06d78b22"/>
    <d v="2022-01-03T17:44:00"/>
    <n v="9"/>
    <s v="544054b5-24bd-42d8-8c7b-7c90bdb0c9d9"/>
    <s v="blackberry"/>
    <n v="1.9"/>
    <n v="17.099999999999898"/>
    <s v="Christopherfurt"/>
    <s v="credit card"/>
    <s v="de9e70ab-c602-43e1-844e-6f7740050f8c"/>
    <x v="1"/>
  </r>
  <r>
    <n v="27314"/>
    <s v="34fe2e38-5152-481c-931d-0228717149e5"/>
    <d v="2022-05-11T09:53:00"/>
    <n v="7"/>
    <s v="544054b5-24bd-42d8-8c7b-7c90bdb0c9d9"/>
    <s v="blackberry"/>
    <n v="1.9"/>
    <n v="13.299999999999899"/>
    <s v="Jessicafort"/>
    <s v="contactless"/>
    <s v="0a0cfe6a-00f4-45d5-a725-22d882065732"/>
    <x v="1"/>
  </r>
  <r>
    <n v="27317"/>
    <s v="3cfc2922-2a40-4646-b490-9f4a3e5c555a"/>
    <d v="2020-07-18T12:10:00"/>
    <n v="5"/>
    <s v="544054b5-24bd-42d8-8c7b-7c90bdb0c9d9"/>
    <s v="blackberry"/>
    <n v="1.9"/>
    <n v="9.5"/>
    <s v="Christopherhaven"/>
    <s v="contactless"/>
    <s v="e505e726-b9a1-4a6a-aace-ace7c2e2aeee"/>
    <x v="1"/>
  </r>
  <r>
    <n v="27328"/>
    <s v="527c62cc-610e-4897-aba9-4489900e9627"/>
    <d v="2019-12-01T19:16:00"/>
    <n v="3"/>
    <s v="544054b5-24bd-42d8-8c7b-7c90bdb0c9d9"/>
    <s v="blackberry"/>
    <n v="1.9"/>
    <n v="5.6999999999999904"/>
    <s v="West John"/>
    <s v="contactless"/>
    <s v="f790d887-245e-4a6a-9e38-d7cb9ae0d3af"/>
    <x v="1"/>
  </r>
  <r>
    <n v="27330"/>
    <s v="d3116bcd-c6e0-4d44-90c6-05f25adfda8d"/>
    <d v="2020-07-28T18:39:00"/>
    <n v="7"/>
    <s v="544054b5-24bd-42d8-8c7b-7c90bdb0c9d9"/>
    <s v="blackberry"/>
    <n v="1.9"/>
    <n v="13.299999999999899"/>
    <s v="New Lisa"/>
    <s v="credit card"/>
    <s v="da8ebeaf-17fa-40e2-9550-899edd68f4f0"/>
    <x v="1"/>
  </r>
  <r>
    <n v="27333"/>
    <s v="c9f53325-11df-4f01-953b-65aae5722955"/>
    <d v="2019-07-13T13:30:00"/>
    <n v="1"/>
    <s v="544054b5-24bd-42d8-8c7b-7c90bdb0c9d9"/>
    <s v="blackberry"/>
    <n v="1.9"/>
    <n v="1.9"/>
    <s v="East Ann"/>
    <s v="cash"/>
    <s v="6207a854-c8da-45e3-83ca-a83c42821819"/>
    <x v="1"/>
  </r>
  <r>
    <n v="27338"/>
    <s v="405080fd-32fc-43e3-8be3-a6dfac0f8fd7"/>
    <d v="2020-09-14T13:14:00"/>
    <n v="5"/>
    <s v="544054b5-24bd-42d8-8c7b-7c90bdb0c9d9"/>
    <s v="blackberry"/>
    <n v="1.9"/>
    <n v="9.5"/>
    <s v="Meganton"/>
    <s v="cash"/>
    <s v="9c5a4a55-1cc7-4727-af56-d7bbd490bab3"/>
    <x v="1"/>
  </r>
  <r>
    <n v="27342"/>
    <s v="1f672a4a-46a4-4420-99d8-be660b159dde"/>
    <d v="2022-04-16T18:17:00"/>
    <n v="9"/>
    <s v="544054b5-24bd-42d8-8c7b-7c90bdb0c9d9"/>
    <s v="blackberry"/>
    <n v="1.9"/>
    <n v="17.099999999999898"/>
    <s v="Port Emilymouth"/>
    <s v="credit card"/>
    <s v="901efe8c-09fe-4df8-abf2-8f7ee88b420e"/>
    <x v="1"/>
  </r>
  <r>
    <n v="27344"/>
    <s v="98c756d2-cea9-43af-ae56-6355aca9befd"/>
    <d v="2020-03-14T15:58:00"/>
    <n v="5"/>
    <s v="544054b5-24bd-42d8-8c7b-7c90bdb0c9d9"/>
    <s v="blackberry"/>
    <n v="1.9"/>
    <n v="9.5"/>
    <s v="Bakershire"/>
    <s v="debit card"/>
    <s v="92ebaab8-55d1-442d-aa62-a8a15527e34c"/>
    <x v="1"/>
  </r>
  <r>
    <n v="27347"/>
    <s v="e812fe35-ec9c-4b3a-9d07-2bf1558af4c9"/>
    <d v="2021-08-06T10:42:00"/>
    <n v="3"/>
    <s v="544054b5-24bd-42d8-8c7b-7c90bdb0c9d9"/>
    <s v="blackberry"/>
    <n v="1.9"/>
    <n v="5.6999999999999904"/>
    <s v="South Helenhaven"/>
    <s v="contactless"/>
    <s v="1fa15118-80e9-4038-bf57-b28e5d5609b8"/>
    <x v="1"/>
  </r>
  <r>
    <n v="27367"/>
    <s v="42597d4b-3d7a-4ff5-a541-1c7094858ff1"/>
    <d v="2020-12-30T08:40:00"/>
    <n v="1"/>
    <s v="544054b5-24bd-42d8-8c7b-7c90bdb0c9d9"/>
    <s v="blackberry"/>
    <n v="1.9"/>
    <n v="1.9"/>
    <s v="Justinstad"/>
    <s v="cash"/>
    <s v="36df6dc2-6aef-4182-83e7-6c2f8c83e3e7"/>
    <x v="1"/>
  </r>
  <r>
    <n v="27372"/>
    <s v="e1125172-a4d2-47c0-98c4-b5b70b22563b"/>
    <d v="2021-03-09T19:59:00"/>
    <n v="8"/>
    <s v="544054b5-24bd-42d8-8c7b-7c90bdb0c9d9"/>
    <s v="blackberry"/>
    <n v="1.9"/>
    <n v="15.2"/>
    <s v="Tracyton"/>
    <s v="debit card"/>
    <s v="dbdbc9e2-69d7-4d9a-ba66-59007f13876a"/>
    <x v="1"/>
  </r>
  <r>
    <n v="27373"/>
    <s v="d1785cac-cab2-4ff7-bee3-fc740794c372"/>
    <d v="2021-03-24T14:37:00"/>
    <n v="6"/>
    <s v="544054b5-24bd-42d8-8c7b-7c90bdb0c9d9"/>
    <s v="blackberry"/>
    <n v="1.9"/>
    <n v="11.399999999999901"/>
    <s v="South Cynthia"/>
    <s v="contactless"/>
    <s v="ef1de585-c90c-462d-befa-2407930ad1ec"/>
    <x v="1"/>
  </r>
  <r>
    <n v="27378"/>
    <s v="cd27766c-18bf-4bae-aa27-b0ea1d5324c8"/>
    <d v="2019-09-24T14:07:00"/>
    <n v="1"/>
    <s v="544054b5-24bd-42d8-8c7b-7c90bdb0c9d9"/>
    <s v="blackberry"/>
    <n v="1.9"/>
    <n v="1.9"/>
    <s v="Julieview"/>
    <s v="cash"/>
    <s v="fd522c22-53dd-4707-9ea6-cfa8d0f0990f"/>
    <x v="1"/>
  </r>
  <r>
    <n v="27381"/>
    <s v="607bf7ad-27b1-4c0d-a254-7078566cc077"/>
    <d v="2021-02-08T10:09:00"/>
    <n v="6"/>
    <s v="544054b5-24bd-42d8-8c7b-7c90bdb0c9d9"/>
    <s v="blackberry"/>
    <n v="1.9"/>
    <n v="11.399999999999901"/>
    <s v="South Edward"/>
    <s v="credit card"/>
    <s v="94a38b42-ed25-4257-ab15-228e8e79e18f"/>
    <x v="1"/>
  </r>
  <r>
    <n v="27388"/>
    <s v="0fb57365-fac8-479e-ba6d-c5e68dcffc01"/>
    <d v="2022-03-20T08:15:00"/>
    <n v="6"/>
    <s v="51d2f3f4-fb43-4b4b-a682-2c309963277e"/>
    <s v="whortleberry"/>
    <n v="0.99"/>
    <n v="5.9399999999999897"/>
    <s v="East Ann"/>
    <s v="cash"/>
    <s v="2887eb95-b013-4165-b6dd-e0a6131dd495"/>
    <x v="1"/>
  </r>
  <r>
    <n v="27393"/>
    <s v="118c737c-f94a-4a9f-92fc-0bdff833abbc"/>
    <d v="2021-01-11T19:19:00"/>
    <n v="8"/>
    <s v="51d2f3f4-fb43-4b4b-a682-2c309963277e"/>
    <s v="whortleberry"/>
    <n v="0.99"/>
    <n v="7.92"/>
    <s v="North Joyfort"/>
    <s v="cash"/>
    <s v="f6bf4ade-9d8b-4079-a5f9-b553e974b020"/>
    <x v="1"/>
  </r>
  <r>
    <n v="27395"/>
    <s v="259a57aa-972f-4403-966c-ad29ba988854"/>
    <d v="2020-12-11T13:07:00"/>
    <n v="2"/>
    <s v="51d2f3f4-fb43-4b4b-a682-2c309963277e"/>
    <s v="whortleberry"/>
    <n v="0.99"/>
    <n v="1.98"/>
    <s v="West Stefanie"/>
    <s v="debit card"/>
    <s v="a1d33a71-e749-4aa0-97e7-57210b0c0f10"/>
    <x v="1"/>
  </r>
  <r>
    <n v="27399"/>
    <s v="dd8bdc32-2fac-4e37-a22d-b58fb2a81a24"/>
    <d v="2020-05-19T11:58:00"/>
    <n v="4"/>
    <s v="51d2f3f4-fb43-4b4b-a682-2c309963277e"/>
    <s v="whortleberry"/>
    <n v="0.99"/>
    <n v="3.96"/>
    <s v="South Rachaelport"/>
    <s v="contactless"/>
    <s v="6ea859c7-f139-4b93-84dc-8431b892db5f"/>
    <x v="1"/>
  </r>
  <r>
    <n v="27400"/>
    <s v="f1383597-3f9c-44d3-b7ec-1f4e2fffa89e"/>
    <d v="2020-09-12T15:25:00"/>
    <n v="1"/>
    <s v="51d2f3f4-fb43-4b4b-a682-2c309963277e"/>
    <s v="whortleberry"/>
    <n v="0.99"/>
    <n v="0.99"/>
    <s v="East Ann"/>
    <s v="contactless"/>
    <s v="9f20e0cf-fd5b-4946-b10c-9c1ed6f67954"/>
    <x v="1"/>
  </r>
  <r>
    <n v="27402"/>
    <s v="44e83f9b-0982-4e76-81cb-8d4d319d4b6d"/>
    <d v="2020-12-11T16:47:00"/>
    <n v="8"/>
    <s v="51d2f3f4-fb43-4b4b-a682-2c309963277e"/>
    <s v="whortleberry"/>
    <n v="0.99"/>
    <n v="7.92"/>
    <s v="Lake Bryan"/>
    <s v="cash"/>
    <s v="18370516-4cc4-46f8-a5ea-17f6ce39b394"/>
    <x v="1"/>
  </r>
  <r>
    <n v="27406"/>
    <s v="4df9d6a8-2f5f-4343-a626-0dc6b9bb8e2f"/>
    <d v="2020-01-24T20:37:00"/>
    <n v="10"/>
    <s v="51d2f3f4-fb43-4b4b-a682-2c309963277e"/>
    <s v="whortleberry"/>
    <n v="0.99"/>
    <n v="9.9"/>
    <s v="Julieview"/>
    <s v="debit card"/>
    <s v="bd2bd293-4ada-4a55-bc56-2430c3685280"/>
    <x v="1"/>
  </r>
  <r>
    <n v="27412"/>
    <s v="0d9e54e9-f6bd-470a-b0d7-b153ece85c73"/>
    <d v="2020-05-10T16:21:00"/>
    <n v="3"/>
    <s v="51d2f3f4-fb43-4b4b-a682-2c309963277e"/>
    <s v="whortleberry"/>
    <n v="0.99"/>
    <n v="2.96999999999999"/>
    <s v="South Alyssa"/>
    <s v="contactless"/>
    <s v="1c9d50bd-79ad-439b-b5b1-0a0d0ef62b51"/>
    <x v="1"/>
  </r>
  <r>
    <n v="27416"/>
    <s v="8981a8de-336f-4695-bf7c-3578e553f082"/>
    <d v="2021-09-03T12:02:00"/>
    <n v="5"/>
    <s v="51d2f3f4-fb43-4b4b-a682-2c309963277e"/>
    <s v="whortleberry"/>
    <n v="0.99"/>
    <n v="4.95"/>
    <s v="Justinstad"/>
    <s v="debit card"/>
    <s v="ba5a0b49-740d-4ead-86fe-eabf81739ae8"/>
    <x v="1"/>
  </r>
  <r>
    <n v="27419"/>
    <s v="b523694d-fff8-4092-8ccf-a60a7501a9a7"/>
    <d v="2022-06-10T13:34:00"/>
    <n v="8"/>
    <s v="51d2f3f4-fb43-4b4b-a682-2c309963277e"/>
    <s v="whortleberry"/>
    <n v="0.99"/>
    <n v="7.92"/>
    <s v="Vincentville"/>
    <s v="contactless"/>
    <s v="735df46f-da15-44cc-950b-5b5fff045321"/>
    <x v="1"/>
  </r>
  <r>
    <n v="27425"/>
    <s v="ce364867-bc2d-4aed-860b-471639a852d9"/>
    <d v="2019-08-31T14:02:00"/>
    <n v="5"/>
    <s v="51d2f3f4-fb43-4b4b-a682-2c309963277e"/>
    <s v="whortleberry"/>
    <n v="0.99"/>
    <n v="4.95"/>
    <s v="Anthonymouth"/>
    <s v="credit card"/>
    <s v="364633f2-c709-4d79-88be-c9cb3e8ab332"/>
    <x v="1"/>
  </r>
  <r>
    <n v="27426"/>
    <s v="63a718ec-71b1-4936-9926-e7ad58fdc03c"/>
    <d v="2021-04-15T16:05:00"/>
    <n v="1"/>
    <s v="51d2f3f4-fb43-4b4b-a682-2c309963277e"/>
    <s v="whortleberry"/>
    <n v="0.99"/>
    <n v="0.99"/>
    <s v="East Jeremytown"/>
    <s v="credit card"/>
    <s v="b2461049-e3c3-447a-87b5-7c887e343229"/>
    <x v="1"/>
  </r>
  <r>
    <n v="27430"/>
    <s v="5dd27b22-f126-4a6f-afc9-72559854d713"/>
    <d v="2020-04-21T15:02:00"/>
    <n v="2"/>
    <s v="51d2f3f4-fb43-4b4b-a682-2c309963277e"/>
    <s v="whortleberry"/>
    <n v="0.99"/>
    <n v="1.98"/>
    <s v="South Cynthia"/>
    <s v="contactless"/>
    <s v="43a3f157-9ee0-44e6-9f6d-ce658cd4bb5f"/>
    <x v="1"/>
  </r>
  <r>
    <n v="27436"/>
    <s v="dbd73512-6f3d-4295-9f3f-fd5e20458638"/>
    <d v="2020-06-18T15:50:00"/>
    <n v="8"/>
    <s v="51d2f3f4-fb43-4b4b-a682-2c309963277e"/>
    <s v="whortleberry"/>
    <n v="0.99"/>
    <n v="7.92"/>
    <s v="South Cynthia"/>
    <s v="cash"/>
    <s v="f9338ab2-a998-43f5-ba98-d71f1e16fd7c"/>
    <x v="1"/>
  </r>
  <r>
    <n v="27440"/>
    <s v="2a9e7933-50f9-4781-8866-9cdeca9b7035"/>
    <d v="2020-07-08T11:30:00"/>
    <n v="7"/>
    <s v="51d2f3f4-fb43-4b4b-a682-2c309963277e"/>
    <s v="whortleberry"/>
    <n v="0.99"/>
    <n v="6.93"/>
    <s v="Meganton"/>
    <s v="credit card"/>
    <s v="784d945f-8bd8-4312-b7ac-8e288469293b"/>
    <x v="1"/>
  </r>
  <r>
    <n v="27444"/>
    <s v="d264e7b0-d318-4119-81ff-fded697da8ad"/>
    <d v="2020-04-19T10:26:00"/>
    <n v="4"/>
    <s v="51d2f3f4-fb43-4b4b-a682-2c309963277e"/>
    <s v="whortleberry"/>
    <n v="0.99"/>
    <n v="3.96"/>
    <s v="South Michaelfurt"/>
    <s v="cash"/>
    <s v="4139d0de-ba29-4aa7-9432-105ce7be67b2"/>
    <x v="1"/>
  </r>
  <r>
    <n v="27447"/>
    <s v="16299aae-a335-4b60-b52a-78036eb205cb"/>
    <d v="2021-05-06T17:42:00"/>
    <n v="8"/>
    <s v="51d2f3f4-fb43-4b4b-a682-2c309963277e"/>
    <s v="whortleberry"/>
    <n v="0.99"/>
    <n v="7.92"/>
    <s v="South Rachaelport"/>
    <s v="credit card"/>
    <s v="cc716008-873d-4391-9416-c84dbafbdf50"/>
    <x v="1"/>
  </r>
  <r>
    <n v="27449"/>
    <s v="2893efd3-871f-46d7-b35e-15fb91dc9842"/>
    <d v="2019-11-05T10:16:00"/>
    <n v="5"/>
    <s v="51d2f3f4-fb43-4b4b-a682-2c309963277e"/>
    <s v="whortleberry"/>
    <n v="0.99"/>
    <n v="4.95"/>
    <s v="Jaredside"/>
    <s v="debit card"/>
    <s v="8b49e6b9-b691-4581-b353-0da713a45f3c"/>
    <x v="1"/>
  </r>
  <r>
    <n v="27453"/>
    <s v="b92a8f00-4c8b-44da-b50e-f47cc0a517c7"/>
    <d v="2022-05-30T14:00:00"/>
    <n v="6"/>
    <s v="51d2f3f4-fb43-4b4b-a682-2c309963277e"/>
    <s v="whortleberry"/>
    <n v="0.99"/>
    <n v="5.9399999999999897"/>
    <s v="South Rachaelport"/>
    <s v="debit card"/>
    <s v="e1298c2f-28c9-4929-8a15-d909dd5e7cf2"/>
    <x v="1"/>
  </r>
  <r>
    <n v="27458"/>
    <s v="5cb204ab-5309-442c-8d97-8b7e6bde776b"/>
    <d v="2020-10-01T20:24:00"/>
    <n v="9"/>
    <s v="51d2f3f4-fb43-4b4b-a682-2c309963277e"/>
    <s v="whortleberry"/>
    <n v="0.99"/>
    <n v="8.91"/>
    <s v="Christopherhaven"/>
    <s v="contactless"/>
    <s v="5712c012-1737-4b79-ac48-e9b200636149"/>
    <x v="1"/>
  </r>
  <r>
    <n v="27460"/>
    <s v="223c7308-8806-4cce-8a00-41cc54f1090d"/>
    <d v="2022-06-12T16:28:00"/>
    <n v="2"/>
    <s v="51d2f3f4-fb43-4b4b-a682-2c309963277e"/>
    <s v="whortleberry"/>
    <n v="0.99"/>
    <n v="1.98"/>
    <s v="East Ann"/>
    <s v="debit card"/>
    <s v="3196bca4-c9c0-4936-9b71-5d370491a1b1"/>
    <x v="1"/>
  </r>
  <r>
    <n v="27467"/>
    <s v="ad12e6cd-6ad9-427b-bbcb-4e65d2ab9213"/>
    <d v="2021-07-26T13:10:00"/>
    <n v="9"/>
    <s v="51d2f3f4-fb43-4b4b-a682-2c309963277e"/>
    <s v="whortleberry"/>
    <n v="0.99"/>
    <n v="8.91"/>
    <s v="Jessicafort"/>
    <s v="cash"/>
    <s v="8f1b3882-9c8c-4550-ac24-c62879a328ce"/>
    <x v="1"/>
  </r>
  <r>
    <n v="27481"/>
    <s v="84b2a46d-bc57-4015-8383-83b3d48bef98"/>
    <d v="2020-05-28T13:31:00"/>
    <n v="7"/>
    <s v="51d2f3f4-fb43-4b4b-a682-2c309963277e"/>
    <s v="whortleberry"/>
    <n v="0.99"/>
    <n v="6.93"/>
    <s v="Port Emilymouth"/>
    <s v="cash"/>
    <s v="a61694c1-c1a7-48a6-9dfd-fb2bb174b13c"/>
    <x v="1"/>
  </r>
  <r>
    <n v="27489"/>
    <s v="1debd01a-675f-467a-88fc-f8d79ccb7649"/>
    <d v="2021-08-31T10:01:00"/>
    <n v="1"/>
    <s v="51d2f3f4-fb43-4b4b-a682-2c309963277e"/>
    <s v="whortleberry"/>
    <n v="0.99"/>
    <n v="0.99"/>
    <s v="Jessicafort"/>
    <s v="contactless"/>
    <s v="4338f3c8-f882-41f8-99e3-39bb0d14ba1f"/>
    <x v="1"/>
  </r>
  <r>
    <n v="27491"/>
    <s v="acae6ac6-b012-4126-a332-953b4198acea"/>
    <d v="2021-02-06T13:19:00"/>
    <n v="7"/>
    <s v="51d2f3f4-fb43-4b4b-a682-2c309963277e"/>
    <s v="whortleberry"/>
    <n v="0.99"/>
    <n v="6.93"/>
    <s v="Martinezfurt"/>
    <s v="debit card"/>
    <s v="96731ca8-40fb-4d40-8bb3-0b9c4f192937"/>
    <x v="1"/>
  </r>
  <r>
    <n v="27502"/>
    <s v="08c2fbd6-9144-4133-8981-c743fa2fde8c"/>
    <d v="2020-03-24T09:48:00"/>
    <n v="10"/>
    <s v="ffbff1e9-40f8-4403-a5fb-e9bcd699fdc3"/>
    <s v="dried fruit"/>
    <n v="0.95"/>
    <n v="9.5"/>
    <s v="Anthonymouth"/>
    <s v="contactless"/>
    <s v="78b4b666-aa27-4919-80df-472d6336c6af"/>
    <x v="1"/>
  </r>
  <r>
    <n v="27513"/>
    <s v="5316c182-ee6a-4875-aa22-f68bf450e241"/>
    <d v="2021-08-14T09:22:00"/>
    <n v="9"/>
    <s v="ffbff1e9-40f8-4403-a5fb-e9bcd699fdc3"/>
    <s v="dried fruit"/>
    <n v="0.95"/>
    <n v="8.5499999999999901"/>
    <s v="Port Angela"/>
    <s v="credit card"/>
    <s v="a2aa7667-8076-41db-b2d8-27714e1b6e04"/>
    <x v="1"/>
  </r>
  <r>
    <n v="27516"/>
    <s v="b625c555-903b-4234-9f1f-aadb834559cf"/>
    <d v="2021-04-09T18:35:00"/>
    <n v="10"/>
    <s v="ffbff1e9-40f8-4403-a5fb-e9bcd699fdc3"/>
    <s v="dried fruit"/>
    <n v="0.95"/>
    <n v="9.5"/>
    <s v="New Richard"/>
    <s v="contactless"/>
    <s v="89fd45b2-0551-4650-a1be-1e3873b40281"/>
    <x v="1"/>
  </r>
  <r>
    <n v="27517"/>
    <s v="9a5547ec-584c-450f-8b82-c16772c3e597"/>
    <d v="2020-02-15T12:22:00"/>
    <n v="5"/>
    <s v="ffbff1e9-40f8-4403-a5fb-e9bcd699fdc3"/>
    <s v="dried fruit"/>
    <n v="0.95"/>
    <n v="4.75"/>
    <s v="South Christineside"/>
    <s v="debit card"/>
    <s v="71520e6e-0696-4936-8834-56ab7d9d3842"/>
    <x v="1"/>
  </r>
  <r>
    <n v="27528"/>
    <s v="61042171-2d85-427d-8ea2-446dc05b3df8"/>
    <d v="2021-08-25T20:15:00"/>
    <n v="5"/>
    <s v="ffbff1e9-40f8-4403-a5fb-e9bcd699fdc3"/>
    <s v="dried fruit"/>
    <n v="0.95"/>
    <n v="4.75"/>
    <s v="Tracyton"/>
    <s v="cash"/>
    <s v="33bec774-cc7c-4d5c-9172-c04be4125280"/>
    <x v="1"/>
  </r>
  <r>
    <n v="27552"/>
    <s v="b51a6507-8266-492f-9da1-329e82c1a2e4"/>
    <d v="2020-03-01T10:17:00"/>
    <n v="6"/>
    <s v="ffbff1e9-40f8-4403-a5fb-e9bcd699fdc3"/>
    <s v="dried fruit"/>
    <n v="0.95"/>
    <n v="5.6999999999999904"/>
    <s v="West John"/>
    <s v="cash"/>
    <s v="2151d2d5-3049-40cb-be3b-0081c8d2e887"/>
    <x v="1"/>
  </r>
  <r>
    <n v="27553"/>
    <s v="9a7054a1-de02-412a-a29e-27c2261520c1"/>
    <d v="2022-02-28T13:45:00"/>
    <n v="10"/>
    <s v="ffbff1e9-40f8-4403-a5fb-e9bcd699fdc3"/>
    <s v="dried fruit"/>
    <n v="0.95"/>
    <n v="9.5"/>
    <s v="East Jeremytown"/>
    <s v="credit card"/>
    <s v="eef9956f-6e10-4f2d-9c49-42d32c2a5689"/>
    <x v="1"/>
  </r>
  <r>
    <n v="27567"/>
    <s v="47c5e809-6d5f-4725-90c1-27ce1c999b6a"/>
    <d v="2021-11-18T14:02:00"/>
    <n v="8"/>
    <s v="ffbff1e9-40f8-4403-a5fb-e9bcd699fdc3"/>
    <s v="dried fruit"/>
    <n v="0.95"/>
    <n v="7.6"/>
    <s v="South Helenhaven"/>
    <s v="cash"/>
    <s v="69de1a60-91ab-45b4-b778-40b7710ea79f"/>
    <x v="1"/>
  </r>
  <r>
    <n v="27583"/>
    <s v="fb10ace2-1f98-435d-b34f-e5687c3863c4"/>
    <d v="2020-08-19T13:12:00"/>
    <n v="8"/>
    <s v="ffbff1e9-40f8-4403-a5fb-e9bcd699fdc3"/>
    <s v="dried fruit"/>
    <n v="0.95"/>
    <n v="7.6"/>
    <s v="East Candiceton"/>
    <s v="credit card"/>
    <s v="69bc7282-575f-4d61-845a-cf7b38791b28"/>
    <x v="1"/>
  </r>
  <r>
    <n v="27588"/>
    <s v="28a3d90b-75ca-4ceb-87a4-bd0ef94bf9fa"/>
    <d v="2019-11-05T17:47:00"/>
    <n v="4"/>
    <s v="ffbff1e9-40f8-4403-a5fb-e9bcd699fdc3"/>
    <s v="dried fruit"/>
    <n v="0.95"/>
    <n v="3.8"/>
    <s v="New Lisa"/>
    <s v="cash"/>
    <s v="4a4c4466-0f4b-4425-8d76-c8b7cfc8d606"/>
    <x v="1"/>
  </r>
  <r>
    <n v="27598"/>
    <s v="c5d7f123-bab9-46ed-aca2-8e3ef05ed94e"/>
    <d v="2020-08-28T12:17:00"/>
    <n v="7"/>
    <s v="ffbff1e9-40f8-4403-a5fb-e9bcd699fdc3"/>
    <s v="dried fruit"/>
    <n v="0.95"/>
    <n v="6.6499999999999897"/>
    <s v="Lake Bryan"/>
    <s v="contactless"/>
    <s v="cf684b2a-068e-423c-b70a-6f52a37c88d5"/>
    <x v="1"/>
  </r>
  <r>
    <n v="27599"/>
    <s v="73d44574-0a02-4078-9fab-ea9a2b0e9128"/>
    <d v="2022-05-21T15:42:00"/>
    <n v="6"/>
    <s v="ffbff1e9-40f8-4403-a5fb-e9bcd699fdc3"/>
    <s v="dried fruit"/>
    <n v="0.95"/>
    <n v="5.6999999999999904"/>
    <s v="Jaredside"/>
    <s v="credit card"/>
    <s v="b1249c41-9fa0-4341-9fbb-fcbdbb6ebe50"/>
    <x v="1"/>
  </r>
  <r>
    <n v="27607"/>
    <s v="0dd706e7-cc4a-4cb6-9b7d-a79db8cfddae"/>
    <d v="2019-11-06T20:45:00"/>
    <n v="4"/>
    <s v="ffbff1e9-40f8-4403-a5fb-e9bcd699fdc3"/>
    <s v="dried fruit"/>
    <n v="0.95"/>
    <n v="3.8"/>
    <s v="South Edward"/>
    <s v="contactless"/>
    <s v="df259a88-5e87-46f5-90a4-36c8a483d179"/>
    <x v="1"/>
  </r>
  <r>
    <n v="27608"/>
    <s v="e460881f-84c4-4b41-82a3-df9d53f0089f"/>
    <d v="2021-03-02T17:01:00"/>
    <n v="10"/>
    <s v="ffbff1e9-40f8-4403-a5fb-e9bcd699fdc3"/>
    <s v="dried fruit"/>
    <n v="0.95"/>
    <n v="9.5"/>
    <s v="East Sara"/>
    <s v="debit card"/>
    <s v="c86bfa5f-32e4-49c9-87f7-ca1f8d187339"/>
    <x v="1"/>
  </r>
  <r>
    <n v="27611"/>
    <s v="f3f11e11-0de1-4a32-8db0-8440060d83d7"/>
    <d v="2022-03-20T10:00:00"/>
    <n v="1"/>
    <s v="ffbff1e9-40f8-4403-a5fb-e9bcd699fdc3"/>
    <s v="dried fruit"/>
    <n v="0.95"/>
    <n v="0.95"/>
    <s v="Michelemouth"/>
    <s v="debit card"/>
    <s v="32107996-d5a8-4959-b9fb-fed5d0c00d19"/>
    <x v="1"/>
  </r>
  <r>
    <n v="27618"/>
    <s v="b45489dc-c71b-46f2-965f-7376ef4dc071"/>
    <d v="2020-02-13T15:24:00"/>
    <n v="4"/>
    <s v="eb5ff5e9-830d-4251-8e0a-7103629709c7"/>
    <s v="dried apricots"/>
    <n v="4.7"/>
    <n v="18.8"/>
    <s v="New Richard"/>
    <s v="cash"/>
    <s v="0cf7b424-5808-4a56-b4f3-a48278753588"/>
    <x v="1"/>
  </r>
  <r>
    <n v="27631"/>
    <s v="ac8e5bdd-ddb1-4d9c-b856-06e4b6376685"/>
    <d v="2021-01-25T14:20:00"/>
    <n v="4"/>
    <s v="eb5ff5e9-830d-4251-8e0a-7103629709c7"/>
    <s v="dried apricots"/>
    <n v="4.7"/>
    <n v="18.8"/>
    <s v="South Helenhaven"/>
    <s v="cash"/>
    <s v="1a19ff80-0a9e-4275-a239-3dae6115ea29"/>
    <x v="1"/>
  </r>
  <r>
    <n v="27634"/>
    <s v="06129bee-2564-409d-a725-a369d595c0b0"/>
    <d v="2022-04-14T17:42:00"/>
    <n v="7"/>
    <s v="eb5ff5e9-830d-4251-8e0a-7103629709c7"/>
    <s v="dried apricots"/>
    <n v="4.7"/>
    <n v="32.9"/>
    <s v="South Billyview"/>
    <s v="contactless"/>
    <s v="608a0fda-8185-45e5-b8ba-40713a1cf310"/>
    <x v="1"/>
  </r>
  <r>
    <n v="27639"/>
    <s v="7d713baf-ffcd-4d46-945c-a0754d187ab5"/>
    <d v="2021-11-13T13:37:00"/>
    <n v="7"/>
    <s v="eb5ff5e9-830d-4251-8e0a-7103629709c7"/>
    <s v="dried apricots"/>
    <n v="4.7"/>
    <n v="32.9"/>
    <s v="Jessicafort"/>
    <s v="cash"/>
    <s v="308ceed6-250a-4ae1-bf20-0d04dcd3a5c9"/>
    <x v="1"/>
  </r>
  <r>
    <n v="27640"/>
    <s v="2fc376f0-b7ba-4808-a43b-10c1a6214fdb"/>
    <d v="2021-08-09T15:34:00"/>
    <n v="3"/>
    <s v="eb5ff5e9-830d-4251-8e0a-7103629709c7"/>
    <s v="dried apricots"/>
    <n v="4.7"/>
    <n v="14.1"/>
    <s v="Irwinport"/>
    <s v="debit card"/>
    <s v="f7a7cf34-0d6d-426c-8a20-164cc13bb6e7"/>
    <x v="1"/>
  </r>
  <r>
    <n v="27650"/>
    <s v="0540e6da-b145-4f51-b2a5-7c138f9690ce"/>
    <d v="2020-02-21T08:10:00"/>
    <n v="4"/>
    <s v="eb5ff5e9-830d-4251-8e0a-7103629709c7"/>
    <s v="dried apricots"/>
    <n v="4.7"/>
    <n v="18.8"/>
    <s v="Christopherhaven"/>
    <s v="credit card"/>
    <s v="13b154f9-1d3c-468c-bbdc-217b9e7ac5ee"/>
    <x v="1"/>
  </r>
  <r>
    <n v="27662"/>
    <s v="92c71d16-a266-4cf2-a1bb-2431773a51c4"/>
    <d v="2021-08-11T14:56:00"/>
    <n v="2"/>
    <s v="eb5ff5e9-830d-4251-8e0a-7103629709c7"/>
    <s v="dried apricots"/>
    <n v="4.7"/>
    <n v="9.4"/>
    <s v="Andersonland"/>
    <s v="debit card"/>
    <s v="cee899d3-559b-4a79-a148-1518218f04bf"/>
    <x v="1"/>
  </r>
  <r>
    <n v="27670"/>
    <s v="e8c27dff-cd89-45fb-983e-77b450644909"/>
    <d v="2021-11-17T10:30:00"/>
    <n v="1"/>
    <s v="eb5ff5e9-830d-4251-8e0a-7103629709c7"/>
    <s v="dried apricots"/>
    <n v="4.7"/>
    <n v="4.7"/>
    <s v="Erichaven"/>
    <s v="cash"/>
    <s v="7424a692-4789-4bfb-b6ac-dc485aeead64"/>
    <x v="1"/>
  </r>
  <r>
    <n v="27671"/>
    <s v="d604d859-4e5a-43b9-b82f-8dc6cbd065b1"/>
    <d v="2020-02-13T20:46:00"/>
    <n v="6"/>
    <s v="eb5ff5e9-830d-4251-8e0a-7103629709c7"/>
    <s v="dried apricots"/>
    <n v="4.7"/>
    <n v="28.2"/>
    <s v="Andreburgh"/>
    <s v="cash"/>
    <s v="2474fb57-c470-46ba-a36b-8300ed2d1f76"/>
    <x v="1"/>
  </r>
  <r>
    <n v="27676"/>
    <s v="24daa584-dc6c-48e9-bd2d-f2a1d374a765"/>
    <d v="2021-12-17T20:38:00"/>
    <n v="3"/>
    <s v="eb5ff5e9-830d-4251-8e0a-7103629709c7"/>
    <s v="dried apricots"/>
    <n v="4.7"/>
    <n v="14.1"/>
    <s v="Jessicafort"/>
    <s v="cash"/>
    <s v="c032a7ff-b0ad-4199-bc26-10e8097bda46"/>
    <x v="1"/>
  </r>
  <r>
    <n v="27678"/>
    <s v="a3ea1afe-dc79-4a8b-873c-a2fe32e40d29"/>
    <d v="2022-01-06T11:27:00"/>
    <n v="6"/>
    <s v="eb5ff5e9-830d-4251-8e0a-7103629709c7"/>
    <s v="dried apricots"/>
    <n v="4.7"/>
    <n v="28.2"/>
    <s v="Anthonyton"/>
    <s v="credit card"/>
    <s v="50ae2430-c44f-4224-beba-91b4bdb4dd56"/>
    <x v="1"/>
  </r>
  <r>
    <n v="27679"/>
    <s v="0750d39e-471c-470e-a056-a2c85fd881be"/>
    <d v="2021-04-02T17:43:00"/>
    <n v="4"/>
    <s v="eb5ff5e9-830d-4251-8e0a-7103629709c7"/>
    <s v="dried apricots"/>
    <n v="4.7"/>
    <n v="18.8"/>
    <s v="Anthonymouth"/>
    <s v="debit card"/>
    <s v="8b6586ea-e051-4c03-ade4-9ac71433b8dd"/>
    <x v="1"/>
  </r>
  <r>
    <n v="27682"/>
    <s v="2632931c-e733-43ee-99f6-c1aaa08371b7"/>
    <d v="2021-12-18T13:52:00"/>
    <n v="5"/>
    <s v="eb5ff5e9-830d-4251-8e0a-7103629709c7"/>
    <s v="dried apricots"/>
    <n v="4.7"/>
    <n v="23.5"/>
    <s v="Justinstad"/>
    <s v="cash"/>
    <s v="8d428091-6e32-41c0-b86e-5110111b06e6"/>
    <x v="1"/>
  </r>
  <r>
    <n v="27687"/>
    <s v="3fa30c92-b0db-42a3-9043-03e8aba4332f"/>
    <d v="2021-05-04T10:19:00"/>
    <n v="5"/>
    <s v="eb5ff5e9-830d-4251-8e0a-7103629709c7"/>
    <s v="dried apricots"/>
    <n v="4.7"/>
    <n v="23.5"/>
    <s v="South Rachaelport"/>
    <s v="credit card"/>
    <s v="e9bbee28-4755-4e64-8434-35404829136c"/>
    <x v="1"/>
  </r>
  <r>
    <n v="27690"/>
    <s v="669f47c1-6122-4c6d-9f41-2fc6f22edee4"/>
    <d v="2020-03-14T10:56:00"/>
    <n v="5"/>
    <s v="eb5ff5e9-830d-4251-8e0a-7103629709c7"/>
    <s v="dried apricots"/>
    <n v="4.7"/>
    <n v="23.5"/>
    <s v="North Charles"/>
    <s v="cash"/>
    <s v="e87b655f-0714-4ae8-842f-14fd533fdeb6"/>
    <x v="1"/>
  </r>
  <r>
    <n v="27691"/>
    <s v="97fca096-58cb-4a10-a3cf-517bb7a59c4e"/>
    <d v="2021-09-26T08:14:00"/>
    <n v="8"/>
    <s v="eb5ff5e9-830d-4251-8e0a-7103629709c7"/>
    <s v="dried apricots"/>
    <n v="4.7"/>
    <n v="37.6"/>
    <s v="Anthonymouth"/>
    <s v="cash"/>
    <s v="04d7214c-1cd1-426d-8c8f-89c296d4e283"/>
    <x v="1"/>
  </r>
  <r>
    <n v="27692"/>
    <s v="e225dd05-ec6e-4c50-8712-c6737e6a53c4"/>
    <d v="2019-10-23T20:57:00"/>
    <n v="4"/>
    <s v="eb5ff5e9-830d-4251-8e0a-7103629709c7"/>
    <s v="dried apricots"/>
    <n v="4.7"/>
    <n v="18.8"/>
    <s v="North Joyfort"/>
    <s v="cash"/>
    <s v="86b43f40-77a8-4735-bb2e-fbfe9bdbfd26"/>
    <x v="1"/>
  </r>
  <r>
    <n v="27700"/>
    <s v="fd83c009-beba-445d-bf4b-4e0d6188cd63"/>
    <d v="2021-08-20T13:38:00"/>
    <n v="8"/>
    <s v="391d9988-ea13-4160-a3f5-b7050d598e87"/>
    <s v="raisins"/>
    <n v="3.19"/>
    <n v="25.52"/>
    <s v="New Richard"/>
    <s v="contactless"/>
    <s v="d2f306d9-4498-4fec-9f2e-7d4ada534e5c"/>
    <x v="1"/>
  </r>
  <r>
    <n v="27705"/>
    <s v="14b5a995-afea-4c3f-ac57-bb328b08157d"/>
    <d v="2022-06-09T15:43:00"/>
    <n v="1"/>
    <s v="391d9988-ea13-4160-a3f5-b7050d598e87"/>
    <s v="raisins"/>
    <n v="3.19"/>
    <n v="3.19"/>
    <s v="Martinezfurt"/>
    <s v="cash"/>
    <s v="d890fabe-6d6a-413e-9df1-ef4c3c60c900"/>
    <x v="1"/>
  </r>
  <r>
    <n v="27706"/>
    <s v="0f581b4b-d757-4cc8-9abd-99ef401d918c"/>
    <d v="2020-09-24T18:49:00"/>
    <n v="10"/>
    <s v="391d9988-ea13-4160-a3f5-b7050d598e87"/>
    <s v="raisins"/>
    <n v="3.19"/>
    <n v="31.9"/>
    <s v="South Edward"/>
    <s v="cash"/>
    <s v="9fc937cd-d706-4072-9f96-0102b95fcb55"/>
    <x v="1"/>
  </r>
  <r>
    <n v="27707"/>
    <s v="ffe67e8b-1be1-40dd-b522-8c8161fd1458"/>
    <d v="2021-08-05T11:59:00"/>
    <n v="7"/>
    <s v="391d9988-ea13-4160-a3f5-b7050d598e87"/>
    <s v="raisins"/>
    <n v="3.19"/>
    <n v="22.33"/>
    <s v="Justinstad"/>
    <s v="debit card"/>
    <s v="5e5e8f5d-42d1-42e5-83d7-ebe0816db121"/>
    <x v="1"/>
  </r>
  <r>
    <n v="27720"/>
    <s v="398c98fd-3727-4cbd-91e3-e5956cc171f6"/>
    <d v="2022-05-22T18:16:00"/>
    <n v="3"/>
    <s v="391d9988-ea13-4160-a3f5-b7050d598e87"/>
    <s v="raisins"/>
    <n v="3.19"/>
    <n v="9.57"/>
    <s v="South Christineside"/>
    <s v="contactless"/>
    <s v="5a649fac-bfbd-41fe-91ab-4bd28aae944a"/>
    <x v="1"/>
  </r>
  <r>
    <n v="27724"/>
    <s v="d6d184a3-5075-46f4-93d2-b87b5e42ae5f"/>
    <d v="2021-10-04T17:06:00"/>
    <n v="10"/>
    <s v="391d9988-ea13-4160-a3f5-b7050d598e87"/>
    <s v="raisins"/>
    <n v="3.19"/>
    <n v="31.9"/>
    <s v="South Edward"/>
    <s v="credit card"/>
    <s v="65478101-1b47-47a3-a8ac-b24d4393f156"/>
    <x v="1"/>
  </r>
  <r>
    <n v="27727"/>
    <s v="8e7a39f0-b2f0-4ea7-81f8-f102b28d25a9"/>
    <d v="2020-10-20T20:02:00"/>
    <n v="4"/>
    <s v="391d9988-ea13-4160-a3f5-b7050d598e87"/>
    <s v="raisins"/>
    <n v="3.19"/>
    <n v="12.76"/>
    <s v="Alexmouth"/>
    <s v="contactless"/>
    <s v="c1447b92-5d81-4b9c-9102-a7f56c2c27f9"/>
    <x v="1"/>
  </r>
  <r>
    <n v="27736"/>
    <s v="20a782d7-cf98-4b37-90c0-0438d8ae06bb"/>
    <d v="2021-08-07T19:14:00"/>
    <n v="5"/>
    <s v="391d9988-ea13-4160-a3f5-b7050d598e87"/>
    <s v="raisins"/>
    <n v="3.19"/>
    <n v="15.95"/>
    <s v="Justinstad"/>
    <s v="contactless"/>
    <s v="f3a870d2-d032-4eab-8d51-d23d074440bd"/>
    <x v="1"/>
  </r>
  <r>
    <n v="27737"/>
    <s v="dd8a8c84-acba-4534-b1b7-7b405e4eeb16"/>
    <d v="2020-10-03T17:36:00"/>
    <n v="2"/>
    <s v="391d9988-ea13-4160-a3f5-b7050d598e87"/>
    <s v="raisins"/>
    <n v="3.19"/>
    <n v="6.38"/>
    <s v="Lake Bryan"/>
    <s v="cash"/>
    <s v="e5f75e09-35db-4be2-98d6-8d70b4ce637a"/>
    <x v="1"/>
  </r>
  <r>
    <n v="27740"/>
    <s v="f75c82b3-95e4-4a8c-8d78-860c970fadba"/>
    <d v="2021-06-08T10:08:00"/>
    <n v="10"/>
    <s v="391d9988-ea13-4160-a3f5-b7050d598e87"/>
    <s v="raisins"/>
    <n v="3.19"/>
    <n v="31.9"/>
    <s v="Christopherfurt"/>
    <s v="credit card"/>
    <s v="f6698777-2c35-4744-a01e-07403c99b118"/>
    <x v="1"/>
  </r>
  <r>
    <n v="27741"/>
    <s v="1ff93ada-931a-4b81-b4ed-58a44ad46f70"/>
    <d v="2022-04-04T12:18:00"/>
    <n v="6"/>
    <s v="391d9988-ea13-4160-a3f5-b7050d598e87"/>
    <s v="raisins"/>
    <n v="3.19"/>
    <n v="19.14"/>
    <s v="Jaredside"/>
    <s v="cash"/>
    <s v="3d77d983-5147-4970-9cc3-538472c91d18"/>
    <x v="1"/>
  </r>
  <r>
    <n v="27744"/>
    <s v="f4118c5f-c9f2-4081-b21d-681b9102c28f"/>
    <d v="2021-03-13T20:04:00"/>
    <n v="6"/>
    <s v="391d9988-ea13-4160-a3f5-b7050d598e87"/>
    <s v="raisins"/>
    <n v="3.19"/>
    <n v="19.14"/>
    <s v="New Richard"/>
    <s v="cash"/>
    <s v="95325937-013c-4939-93e0-2e9bee1dda1a"/>
    <x v="1"/>
  </r>
  <r>
    <n v="27770"/>
    <s v="372fa922-d31b-4fe0-bed7-7391c22e5fd5"/>
    <d v="2019-10-09T14:33:00"/>
    <n v="9"/>
    <s v="391d9988-ea13-4160-a3f5-b7050d598e87"/>
    <s v="raisins"/>
    <n v="3.19"/>
    <n v="28.71"/>
    <s v="Jaredside"/>
    <s v="contactless"/>
    <s v="48a191fb-c38f-48fb-b954-28a5a2541e95"/>
    <x v="1"/>
  </r>
  <r>
    <n v="27773"/>
    <s v="1c606a37-019f-467f-a74d-d3b86df14adb"/>
    <d v="2020-08-29T09:25:00"/>
    <n v="10"/>
    <s v="391d9988-ea13-4160-a3f5-b7050d598e87"/>
    <s v="raisins"/>
    <n v="3.19"/>
    <n v="31.9"/>
    <s v="Lake Bryan"/>
    <s v="contactless"/>
    <s v="e560873f-1aa9-40a2-a1bd-b1ea0e1925d4"/>
    <x v="1"/>
  </r>
  <r>
    <n v="27775"/>
    <s v="dfdb6e83-b930-4c2d-b851-ce1a0a8e4b88"/>
    <d v="2020-01-21T12:37:00"/>
    <n v="1"/>
    <s v="391d9988-ea13-4160-a3f5-b7050d598e87"/>
    <s v="raisins"/>
    <n v="3.19"/>
    <n v="3.19"/>
    <s v="Erichaven"/>
    <s v="cash"/>
    <s v="09c9dcc7-9467-4af7-9aca-1aa224750d4d"/>
    <x v="1"/>
  </r>
  <r>
    <n v="27780"/>
    <s v="11a401f5-661c-4860-a94f-ee8b9f2376cc"/>
    <d v="2021-10-18T16:04:00"/>
    <n v="10"/>
    <s v="391d9988-ea13-4160-a3f5-b7050d598e87"/>
    <s v="raisins"/>
    <n v="3.19"/>
    <n v="31.9"/>
    <s v="Port Angela"/>
    <s v="contactless"/>
    <s v="84dd453f-0282-439e-a758-0526272bf5a9"/>
    <x v="1"/>
  </r>
  <r>
    <n v="27782"/>
    <s v="69cae8d7-a109-45c0-baa9-f99d196db234"/>
    <d v="2021-11-22T15:48:00"/>
    <n v="4"/>
    <s v="391d9988-ea13-4160-a3f5-b7050d598e87"/>
    <s v="raisins"/>
    <n v="3.19"/>
    <n v="12.76"/>
    <s v="Martinezfurt"/>
    <s v="cash"/>
    <s v="5b30ba62-5268-4f60-b10c-d30bc1f6c18d"/>
    <x v="1"/>
  </r>
  <r>
    <n v="27787"/>
    <s v="e6ba2b54-2427-4e83-8c6f-2e722ace3218"/>
    <d v="2022-03-10T14:34:00"/>
    <n v="10"/>
    <s v="391d9988-ea13-4160-a3f5-b7050d598e87"/>
    <s v="raisins"/>
    <n v="3.19"/>
    <n v="31.9"/>
    <s v="Erichaven"/>
    <s v="contactless"/>
    <s v="557ca24c-bfad-405d-a031-8a15f1cb8b09"/>
    <x v="1"/>
  </r>
  <r>
    <n v="27791"/>
    <s v="e1a86c3d-3605-48fd-ab08-b395f7ad1a96"/>
    <d v="2020-09-20T10:32:00"/>
    <n v="5"/>
    <s v="391d9988-ea13-4160-a3f5-b7050d598e87"/>
    <s v="raisins"/>
    <n v="3.19"/>
    <n v="15.95"/>
    <s v="Anthonyton"/>
    <s v="credit card"/>
    <s v="a589236b-76bf-4dba-89b9-0ae71a2e0a6d"/>
    <x v="1"/>
  </r>
  <r>
    <n v="27795"/>
    <s v="b568eac4-065b-4ae4-bc59-d9ba91fce902"/>
    <d v="2022-01-09T10:29:00"/>
    <n v="10"/>
    <s v="391d9988-ea13-4160-a3f5-b7050d598e87"/>
    <s v="raisins"/>
    <n v="3.19"/>
    <n v="31.9"/>
    <s v="North Sarah"/>
    <s v="cash"/>
    <s v="099ac570-350c-48dd-baed-f58df2b6ea3c"/>
    <x v="1"/>
  </r>
  <r>
    <n v="27798"/>
    <s v="dbf852bd-2902-4f0c-a3e4-a350928cf0ec"/>
    <d v="2021-10-02T08:00:00"/>
    <n v="3"/>
    <s v="391d9988-ea13-4160-a3f5-b7050d598e87"/>
    <s v="raisins"/>
    <n v="3.19"/>
    <n v="9.57"/>
    <s v="Julieview"/>
    <s v="contactless"/>
    <s v="f0a5df91-7c0f-4931-a47b-eb91f10aae57"/>
    <x v="1"/>
  </r>
  <r>
    <n v="27817"/>
    <s v="6d31a17a-9a94-4aa7-bc99-64e077e93a6e"/>
    <d v="2021-11-25T20:47:00"/>
    <n v="5"/>
    <s v="4619c89d-2cfb-432d-a5aa-8293460af178"/>
    <s v="figs"/>
    <n v="2.09"/>
    <n v="10.45"/>
    <s v="Andreburgh"/>
    <s v="debit card"/>
    <s v="d1b79b67-cc1a-413c-bcdb-060bb1c605e5"/>
    <x v="1"/>
  </r>
  <r>
    <n v="27819"/>
    <s v="cb982dda-6aec-4b25-8bcd-1c784d69cda9"/>
    <d v="2019-07-18T20:12:00"/>
    <n v="5"/>
    <s v="4619c89d-2cfb-432d-a5aa-8293460af178"/>
    <s v="figs"/>
    <n v="2.09"/>
    <n v="10.45"/>
    <s v="South Christineside"/>
    <s v="credit card"/>
    <s v="c49b811b-a39e-471d-8ab7-499b38b137c9"/>
    <x v="1"/>
  </r>
  <r>
    <n v="27821"/>
    <s v="3c1c8860-c6d8-418c-be4a-241d9d50a308"/>
    <d v="2019-07-30T08:02:00"/>
    <n v="4"/>
    <s v="4619c89d-2cfb-432d-a5aa-8293460af178"/>
    <s v="figs"/>
    <n v="2.09"/>
    <n v="8.36"/>
    <s v="Jessicafort"/>
    <s v="debit card"/>
    <s v="ec9a4e3d-16a3-4934-9361-9bff7a893913"/>
    <x v="1"/>
  </r>
  <r>
    <n v="27824"/>
    <s v="775bdf1c-1b23-471c-ba5d-164790310e4c"/>
    <d v="2019-10-06T08:08:00"/>
    <n v="8"/>
    <s v="4619c89d-2cfb-432d-a5aa-8293460af178"/>
    <s v="figs"/>
    <n v="2.09"/>
    <n v="16.72"/>
    <s v="West Stefanie"/>
    <s v="cash"/>
    <s v="4b8accb6-25bf-4dc8-af6c-f58d3a310d39"/>
    <x v="1"/>
  </r>
  <r>
    <n v="27826"/>
    <s v="5cf701af-e55a-463d-ae4f-cda7cd09ff87"/>
    <d v="2021-12-20T18:24:00"/>
    <n v="7"/>
    <s v="4619c89d-2cfb-432d-a5aa-8293460af178"/>
    <s v="figs"/>
    <n v="2.09"/>
    <n v="14.6299999999999"/>
    <s v="North Sarah"/>
    <s v="cash"/>
    <s v="9691951f-6f12-48e7-abe1-31b4c4ac6e10"/>
    <x v="1"/>
  </r>
  <r>
    <n v="27827"/>
    <s v="0373e1ab-d2af-49b6-a555-c3d85b59df46"/>
    <d v="2021-09-17T18:01:00"/>
    <n v="10"/>
    <s v="4619c89d-2cfb-432d-a5aa-8293460af178"/>
    <s v="figs"/>
    <n v="2.09"/>
    <n v="20.9"/>
    <s v="South Rachaelport"/>
    <s v="contactless"/>
    <s v="50cfb7b1-9aba-4ad1-b467-714fa55b8701"/>
    <x v="1"/>
  </r>
  <r>
    <n v="27828"/>
    <s v="eaa7f365-b6f1-4891-aa4e-831a65e0b208"/>
    <d v="2020-09-09T09:59:00"/>
    <n v="5"/>
    <s v="4619c89d-2cfb-432d-a5aa-8293460af178"/>
    <s v="figs"/>
    <n v="2.09"/>
    <n v="10.45"/>
    <s v="Julieview"/>
    <s v="credit card"/>
    <s v="5111e360-c088-4908-a195-391d1b52d07c"/>
    <x v="1"/>
  </r>
  <r>
    <n v="27834"/>
    <s v="9349cc70-132e-4927-a722-a90b4a50186c"/>
    <d v="2020-02-08T09:30:00"/>
    <n v="4"/>
    <s v="4619c89d-2cfb-432d-a5aa-8293460af178"/>
    <s v="figs"/>
    <n v="2.09"/>
    <n v="8.36"/>
    <s v="Jordanmouth"/>
    <s v="credit card"/>
    <s v="1c1c6a13-b222-4caa-aabb-310082da0410"/>
    <x v="1"/>
  </r>
  <r>
    <n v="27847"/>
    <s v="05bf265c-ca1d-4fa7-8ddd-e0d40c1d6afb"/>
    <d v="2020-12-14T09:11:00"/>
    <n v="9"/>
    <s v="4619c89d-2cfb-432d-a5aa-8293460af178"/>
    <s v="figs"/>
    <n v="2.09"/>
    <n v="18.809999999999999"/>
    <s v="East Candiceton"/>
    <s v="credit card"/>
    <s v="bcac0d84-280b-415e-9926-d36f9a246a5d"/>
    <x v="1"/>
  </r>
  <r>
    <n v="27848"/>
    <s v="a8e51dac-65f3-42be-8afe-eb086e36f5c4"/>
    <d v="2021-01-26T19:15:00"/>
    <n v="2"/>
    <s v="4619c89d-2cfb-432d-a5aa-8293460af178"/>
    <s v="figs"/>
    <n v="2.09"/>
    <n v="4.18"/>
    <s v="Jessicafort"/>
    <s v="debit card"/>
    <s v="36773ffd-1c94-416f-bc13-d5aa16280368"/>
    <x v="1"/>
  </r>
  <r>
    <n v="27876"/>
    <s v="7f26d504-befb-4b54-8f56-7806f8e95b87"/>
    <d v="2022-02-10T17:46:00"/>
    <n v="4"/>
    <s v="4619c89d-2cfb-432d-a5aa-8293460af178"/>
    <s v="figs"/>
    <n v="2.09"/>
    <n v="8.36"/>
    <s v="East Candiceton"/>
    <s v="cash"/>
    <s v="520347fb-baeb-48b7-927a-a18c5f394bfb"/>
    <x v="1"/>
  </r>
  <r>
    <n v="27878"/>
    <s v="581c1377-c43b-4c61-8c03-1642f96012bb"/>
    <d v="2020-06-22T10:28:00"/>
    <n v="3"/>
    <s v="4619c89d-2cfb-432d-a5aa-8293460af178"/>
    <s v="figs"/>
    <n v="2.09"/>
    <n v="6.27"/>
    <s v="East Sara"/>
    <s v="contactless"/>
    <s v="9d7d2a72-6447-400a-8e7d-dc01668af975"/>
    <x v="1"/>
  </r>
  <r>
    <n v="27899"/>
    <s v="8922c3e0-2e98-490d-a3b0-f7382a40a2ae"/>
    <d v="2020-03-23T10:04:00"/>
    <n v="2"/>
    <s v="4619c89d-2cfb-432d-a5aa-8293460af178"/>
    <s v="figs"/>
    <n v="2.09"/>
    <n v="4.18"/>
    <s v="Justinstad"/>
    <s v="debit card"/>
    <s v="bb0833ee-4947-4a10-b36d-5b7a597487c2"/>
    <x v="1"/>
  </r>
  <r>
    <n v="27902"/>
    <s v="cff3db07-9ca8-4666-9653-0b1ffb76926a"/>
    <d v="2019-12-15T13:51:00"/>
    <n v="7"/>
    <s v="4619c89d-2cfb-432d-a5aa-8293460af178"/>
    <s v="figs"/>
    <n v="2.09"/>
    <n v="14.6299999999999"/>
    <s v="North Charles"/>
    <s v="credit card"/>
    <s v="fce4d0eb-0729-44bc-8dfc-d0a68108f8e9"/>
    <x v="1"/>
  </r>
  <r>
    <n v="27910"/>
    <s v="c3caf971-e6a9-47d7-8115-9a507e71057b"/>
    <d v="2020-08-01T15:16:00"/>
    <n v="9"/>
    <s v="27d74e97-1026-4504-96bc-120cf9458cfb"/>
    <s v="prunes"/>
    <n v="2.4900000000000002"/>
    <n v="22.41"/>
    <s v="South Helenhaven"/>
    <s v="credit card"/>
    <s v="f01f889d-e291-4a3b-98d8-fb49f9b5786d"/>
    <x v="1"/>
  </r>
  <r>
    <n v="27917"/>
    <s v="611b725e-80a6-4b97-845b-0c2e2d75a340"/>
    <d v="2022-03-07T11:29:00"/>
    <n v="1"/>
    <s v="27d74e97-1026-4504-96bc-120cf9458cfb"/>
    <s v="prunes"/>
    <n v="2.4900000000000002"/>
    <n v="2.4900000000000002"/>
    <s v="East Sara"/>
    <s v="contactless"/>
    <s v="3afc6e5d-4131-46ca-b02a-87b592387090"/>
    <x v="1"/>
  </r>
  <r>
    <n v="27949"/>
    <s v="8d08e67a-ebba-4616-ae77-f57bfcea047c"/>
    <d v="2020-01-22T10:26:00"/>
    <n v="10"/>
    <s v="27d74e97-1026-4504-96bc-120cf9458cfb"/>
    <s v="prunes"/>
    <n v="2.4900000000000002"/>
    <n v="24.9"/>
    <s v="Michelemouth"/>
    <s v="credit card"/>
    <s v="e835228d-cf78-4017-b156-9a2969b0f815"/>
    <x v="1"/>
  </r>
  <r>
    <n v="27951"/>
    <s v="0cf20d77-2c08-44be-bca3-d178bd06a1f3"/>
    <d v="2019-09-05T08:49:00"/>
    <n v="3"/>
    <s v="27d74e97-1026-4504-96bc-120cf9458cfb"/>
    <s v="prunes"/>
    <n v="2.4900000000000002"/>
    <n v="7.47"/>
    <s v="Julieview"/>
    <s v="contactless"/>
    <s v="4b193866-31cf-4de0-908f-e243815335c4"/>
    <x v="1"/>
  </r>
  <r>
    <n v="27973"/>
    <s v="764617ab-3365-4fae-b6af-ca4c87babcb4"/>
    <d v="2022-04-27T08:44:00"/>
    <n v="7"/>
    <s v="27d74e97-1026-4504-96bc-120cf9458cfb"/>
    <s v="prunes"/>
    <n v="2.4900000000000002"/>
    <n v="17.43"/>
    <s v="South Michaelfurt"/>
    <s v="cash"/>
    <s v="d0ff4328-aab9-4219-92c0-37dd325ae452"/>
    <x v="1"/>
  </r>
  <r>
    <n v="27995"/>
    <s v="e63379a1-a283-430c-be0e-d34dfe08ed58"/>
    <d v="2019-11-28T10:03:00"/>
    <n v="3"/>
    <s v="27d74e97-1026-4504-96bc-120cf9458cfb"/>
    <s v="prunes"/>
    <n v="2.4900000000000002"/>
    <n v="7.47"/>
    <s v="South Rachaelport"/>
    <s v="contactless"/>
    <s v="bdd60425-1ca0-4569-b19f-1f3935e786b5"/>
    <x v="1"/>
  </r>
  <r>
    <n v="27997"/>
    <s v="25f8ff8b-fcdc-415c-96e3-f0829ee7f258"/>
    <d v="2021-01-08T09:39:00"/>
    <n v="9"/>
    <s v="27d74e97-1026-4504-96bc-120cf9458cfb"/>
    <s v="prunes"/>
    <n v="2.4900000000000002"/>
    <n v="22.41"/>
    <s v="New Eric"/>
    <s v="cash"/>
    <s v="b3c7be52-695d-4fc5-acf0-4ead4d1bb110"/>
    <x v="1"/>
  </r>
  <r>
    <n v="28006"/>
    <s v="9c72f46c-ecc7-4d9b-8973-b904934ca197"/>
    <d v="2019-10-11T12:01:00"/>
    <n v="7"/>
    <s v="a5f68bff-076c-4a33-abde-a11de440bf48"/>
    <s v="dates"/>
    <n v="3.39"/>
    <n v="23.73"/>
    <s v="Jessicafort"/>
    <s v="debit card"/>
    <s v="6be81c7d-4511-41ef-bd5b-38e41acd14ac"/>
    <x v="1"/>
  </r>
  <r>
    <n v="28015"/>
    <s v="87b55616-6956-4696-afa5-12d2d28ea45e"/>
    <d v="2021-02-25T12:59:00"/>
    <n v="1"/>
    <s v="a5f68bff-076c-4a33-abde-a11de440bf48"/>
    <s v="dates"/>
    <n v="3.39"/>
    <n v="3.39"/>
    <s v="Martinezfurt"/>
    <s v="debit card"/>
    <s v="a8c4dc63-53f0-4b56-8bee-f8272dbf5690"/>
    <x v="1"/>
  </r>
  <r>
    <n v="28016"/>
    <s v="e293342b-f664-44fb-813d-1c4d97004613"/>
    <d v="2020-02-19T19:08:00"/>
    <n v="6"/>
    <s v="a5f68bff-076c-4a33-abde-a11de440bf48"/>
    <s v="dates"/>
    <n v="3.39"/>
    <n v="20.34"/>
    <s v="Erichaven"/>
    <s v="cash"/>
    <s v="06d92fa2-e3e7-44bb-b607-03231d116007"/>
    <x v="1"/>
  </r>
  <r>
    <n v="28038"/>
    <s v="2832506f-44a9-4397-8527-5af0fc32c4b6"/>
    <d v="2022-02-05T10:05:00"/>
    <n v="10"/>
    <s v="a5f68bff-076c-4a33-abde-a11de440bf48"/>
    <s v="dates"/>
    <n v="3.39"/>
    <n v="33.9"/>
    <s v="Jessicafort"/>
    <s v="credit card"/>
    <s v="e7c1c638-88f1-43f6-9654-7789e7f262d9"/>
    <x v="1"/>
  </r>
  <r>
    <n v="28047"/>
    <s v="76bf102f-1fa2-410c-9037-1e65c95979a2"/>
    <d v="2020-05-23T18:54:00"/>
    <n v="1"/>
    <s v="a5f68bff-076c-4a33-abde-a11de440bf48"/>
    <s v="dates"/>
    <n v="3.39"/>
    <n v="3.39"/>
    <s v="East Jeremytown"/>
    <s v="contactless"/>
    <s v="d17bb810-1c24-48fb-8db7-07cfaf58db89"/>
    <x v="1"/>
  </r>
  <r>
    <n v="28057"/>
    <s v="e38d1b9c-8853-456f-8e4a-34ee56fc2115"/>
    <d v="2020-12-31T16:44:00"/>
    <n v="10"/>
    <s v="a5f68bff-076c-4a33-abde-a11de440bf48"/>
    <s v="dates"/>
    <n v="3.39"/>
    <n v="33.9"/>
    <s v="Irwinport"/>
    <s v="cash"/>
    <s v="e726c8fb-3897-4508-9471-8b91adf757eb"/>
    <x v="1"/>
  </r>
  <r>
    <n v="28060"/>
    <s v="9f6751f0-b39a-4568-9993-893a0129004b"/>
    <d v="2022-02-23T20:12:00"/>
    <n v="5"/>
    <s v="a5f68bff-076c-4a33-abde-a11de440bf48"/>
    <s v="dates"/>
    <n v="3.39"/>
    <n v="16.95"/>
    <s v="New Glenn"/>
    <s v="contactless"/>
    <s v="f253aeb4-0ab0-4c7f-a8af-a5f88c878fa4"/>
    <x v="1"/>
  </r>
  <r>
    <n v="28069"/>
    <s v="2942c977-4a25-481a-9029-73fe19a5181a"/>
    <d v="2022-03-29T11:40:00"/>
    <n v="4"/>
    <s v="a5f68bff-076c-4a33-abde-a11de440bf48"/>
    <s v="dates"/>
    <n v="3.39"/>
    <n v="13.56"/>
    <s v="Vincentville"/>
    <s v="cash"/>
    <s v="a5b01694-7fbd-46f1-8ba4-953451cef6bb"/>
    <x v="1"/>
  </r>
  <r>
    <n v="28077"/>
    <s v="628397c5-46cd-4223-aede-2b61925ce71d"/>
    <d v="2019-07-16T19:39:00"/>
    <n v="4"/>
    <s v="a5f68bff-076c-4a33-abde-a11de440bf48"/>
    <s v="dates"/>
    <n v="3.39"/>
    <n v="13.56"/>
    <s v="East Sara"/>
    <s v="credit card"/>
    <s v="3aca23c3-86b4-4bdd-8d12-f6d68b0f4247"/>
    <x v="1"/>
  </r>
  <r>
    <n v="28090"/>
    <s v="aad85879-382f-4e83-a818-77680e27a31a"/>
    <d v="2019-09-03T16:10:00"/>
    <n v="1"/>
    <s v="a5f68bff-076c-4a33-abde-a11de440bf48"/>
    <s v="dates"/>
    <n v="3.39"/>
    <n v="3.39"/>
    <s v="West Stefanie"/>
    <s v="cash"/>
    <s v="2b787004-6e85-455b-a7aa-7fc08077a6b1"/>
    <x v="1"/>
  </r>
  <r>
    <n v="28091"/>
    <s v="0c56427b-29d0-4250-b034-ac093363fdac"/>
    <d v="2020-03-13T15:01:00"/>
    <n v="3"/>
    <s v="a5f68bff-076c-4a33-abde-a11de440bf48"/>
    <s v="dates"/>
    <n v="3.39"/>
    <n v="10.17"/>
    <s v="Lake Bryan"/>
    <s v="contactless"/>
    <s v="4bb41152-e25a-4031-8c0c-b0879cb0fdef"/>
    <x v="1"/>
  </r>
  <r>
    <n v="28095"/>
    <s v="9b05777c-e10a-4291-b03d-cf130a1cc412"/>
    <d v="2021-02-04T09:36:00"/>
    <n v="3"/>
    <s v="fdc4d5f0-2c44-4d46-adbd-ddd184527e75"/>
    <s v="candied fruit"/>
    <n v="4.7"/>
    <n v="14.1"/>
    <s v="Tracyton"/>
    <s v="cash"/>
    <s v="19e838cb-c6f3-4a2c-a134-8ecfa784aab0"/>
    <x v="1"/>
  </r>
  <r>
    <n v="28096"/>
    <s v="6030beb7-8673-4d8c-b60d-e6cc4ea10f27"/>
    <d v="2020-01-30T14:49:00"/>
    <n v="8"/>
    <s v="fdc4d5f0-2c44-4d46-adbd-ddd184527e75"/>
    <s v="candied fruit"/>
    <n v="4.7"/>
    <n v="37.6"/>
    <s v="Justinstad"/>
    <s v="debit card"/>
    <s v="31a4fec9-37e1-40e1-ba3c-eef6dea003e3"/>
    <x v="1"/>
  </r>
  <r>
    <n v="28097"/>
    <s v="15fbac57-dc6f-40bb-af93-e6ddaa80441c"/>
    <d v="2021-09-03T11:15:00"/>
    <n v="8"/>
    <s v="fdc4d5f0-2c44-4d46-adbd-ddd184527e75"/>
    <s v="candied fruit"/>
    <n v="4.7"/>
    <n v="37.6"/>
    <s v="Christopherhaven"/>
    <s v="contactless"/>
    <s v="1bd2603d-b6a2-48e3-ad05-a59ba09fb53e"/>
    <x v="1"/>
  </r>
  <r>
    <n v="28101"/>
    <s v="32e2c9a5-0933-4b5d-b474-8f7440aa8f8a"/>
    <d v="2019-10-01T10:56:00"/>
    <n v="6"/>
    <s v="fdc4d5f0-2c44-4d46-adbd-ddd184527e75"/>
    <s v="candied fruit"/>
    <n v="4.7"/>
    <n v="28.2"/>
    <s v="West Stefanie"/>
    <s v="cash"/>
    <s v="cd785f24-67a2-4adf-b6c3-ee5707ca6eb9"/>
    <x v="1"/>
  </r>
  <r>
    <n v="28110"/>
    <s v="85cdfcc5-371d-4a13-bead-cd98999c47a3"/>
    <d v="2020-04-12T18:44:00"/>
    <n v="1"/>
    <s v="fdc4d5f0-2c44-4d46-adbd-ddd184527e75"/>
    <s v="candied fruit"/>
    <n v="4.7"/>
    <n v="4.7"/>
    <s v="Port Emilymouth"/>
    <s v="credit card"/>
    <s v="da6adcda-d788-4e73-a202-70faed23e702"/>
    <x v="1"/>
  </r>
  <r>
    <n v="28111"/>
    <s v="0b5da857-bc95-4cb7-8609-3f5f6323573f"/>
    <d v="2021-12-21T08:40:00"/>
    <n v="5"/>
    <s v="fdc4d5f0-2c44-4d46-adbd-ddd184527e75"/>
    <s v="candied fruit"/>
    <n v="4.7"/>
    <n v="23.5"/>
    <s v="Andreburgh"/>
    <s v="debit card"/>
    <s v="3cb7c659-ce43-48f9-a50e-372d92d95db3"/>
    <x v="1"/>
  </r>
  <r>
    <n v="28112"/>
    <s v="262c8277-234f-4d19-8150-8233e04a1ec1"/>
    <d v="2022-01-11T17:10:00"/>
    <n v="4"/>
    <s v="fdc4d5f0-2c44-4d46-adbd-ddd184527e75"/>
    <s v="candied fruit"/>
    <n v="4.7"/>
    <n v="18.8"/>
    <s v="East Sara"/>
    <s v="cash"/>
    <s v="6e6f915e-95ba-4d9c-aba2-3f66d8149f59"/>
    <x v="1"/>
  </r>
  <r>
    <n v="28114"/>
    <s v="5a9c5711-f593-4a74-b8d1-3eb540651892"/>
    <d v="2021-02-15T08:44:00"/>
    <n v="4"/>
    <s v="fdc4d5f0-2c44-4d46-adbd-ddd184527e75"/>
    <s v="candied fruit"/>
    <n v="4.7"/>
    <n v="18.8"/>
    <s v="Vincentville"/>
    <s v="contactless"/>
    <s v="9afef8b1-d6ef-465a-8746-d4d696b87a35"/>
    <x v="1"/>
  </r>
  <r>
    <n v="28122"/>
    <s v="a7c79e8d-280a-4e03-991b-f9429ee2d64b"/>
    <d v="2019-11-12T16:42:00"/>
    <n v="7"/>
    <s v="fdc4d5f0-2c44-4d46-adbd-ddd184527e75"/>
    <s v="candied fruit"/>
    <n v="4.7"/>
    <n v="32.9"/>
    <s v="East Sara"/>
    <s v="debit card"/>
    <s v="11b56974-272a-4593-80c2-a27f70c680d9"/>
    <x v="1"/>
  </r>
  <r>
    <n v="28127"/>
    <s v="4552702d-61ca-4476-a9e5-31d4c3903534"/>
    <d v="2019-06-26T13:57:00"/>
    <n v="6"/>
    <s v="fdc4d5f0-2c44-4d46-adbd-ddd184527e75"/>
    <s v="candied fruit"/>
    <n v="4.7"/>
    <n v="28.2"/>
    <s v="Erichaven"/>
    <s v="contactless"/>
    <s v="7d8de8ca-5ac1-419d-9dda-5d6b87455df9"/>
    <x v="1"/>
  </r>
  <r>
    <n v="28134"/>
    <s v="165d4c19-f06b-45de-8124-4957fd5ba6d8"/>
    <d v="2021-07-26T09:07:00"/>
    <n v="4"/>
    <s v="fdc4d5f0-2c44-4d46-adbd-ddd184527e75"/>
    <s v="candied fruit"/>
    <n v="4.7"/>
    <n v="18.8"/>
    <s v="Andersonland"/>
    <s v="debit card"/>
    <s v="6cff464b-0eb1-4135-9ee6-a8849e71c1b7"/>
    <x v="1"/>
  </r>
  <r>
    <n v="28137"/>
    <s v="e1357146-9d97-403b-b368-b9d69cbb9a5c"/>
    <d v="2020-12-07T13:10:00"/>
    <n v="1"/>
    <s v="fdc4d5f0-2c44-4d46-adbd-ddd184527e75"/>
    <s v="candied fruit"/>
    <n v="4.7"/>
    <n v="4.7"/>
    <s v="New Eric"/>
    <s v="contactless"/>
    <s v="8feb801a-9c5d-47e2-98e8-23072c493abe"/>
    <x v="1"/>
  </r>
  <r>
    <n v="28141"/>
    <s v="ca89c84d-170c-4bf9-8762-6eee48d16a43"/>
    <d v="2019-07-21T15:31:00"/>
    <n v="4"/>
    <s v="fdc4d5f0-2c44-4d46-adbd-ddd184527e75"/>
    <s v="candied fruit"/>
    <n v="4.7"/>
    <n v="18.8"/>
    <s v="Charlesbury"/>
    <s v="credit card"/>
    <s v="91101eff-06f9-41fd-90e9-e3e60a894d3c"/>
    <x v="1"/>
  </r>
  <r>
    <n v="28143"/>
    <s v="3efd3168-2f33-4cb8-808f-ac3654df801b"/>
    <d v="2020-10-21T19:19:00"/>
    <n v="1"/>
    <s v="fdc4d5f0-2c44-4d46-adbd-ddd184527e75"/>
    <s v="candied fruit"/>
    <n v="4.7"/>
    <n v="4.7"/>
    <s v="New Lisa"/>
    <s v="credit card"/>
    <s v="12c9144b-0ff5-4129-a6e4-21c296ebc445"/>
    <x v="1"/>
  </r>
  <r>
    <n v="28146"/>
    <s v="6dfbbfce-8cee-4601-8fa2-0c98818a34ae"/>
    <d v="2019-08-25T10:53:00"/>
    <n v="6"/>
    <s v="fdc4d5f0-2c44-4d46-adbd-ddd184527e75"/>
    <s v="candied fruit"/>
    <n v="4.7"/>
    <n v="28.2"/>
    <s v="Vincentville"/>
    <s v="debit card"/>
    <s v="590e1207-06c7-4856-b76b-4fbe17414f9f"/>
    <x v="1"/>
  </r>
  <r>
    <n v="28153"/>
    <s v="3b341d31-9f9a-4cba-b31d-449d7f65d119"/>
    <d v="2021-02-08T18:16:00"/>
    <n v="10"/>
    <s v="fdc4d5f0-2c44-4d46-adbd-ddd184527e75"/>
    <s v="candied fruit"/>
    <n v="4.7"/>
    <n v="47"/>
    <s v="Lake Bryan"/>
    <s v="debit card"/>
    <s v="138b24d9-cd96-4ade-9264-15f6b1839fc6"/>
    <x v="1"/>
  </r>
  <r>
    <n v="28157"/>
    <s v="f14db9b1-2111-4c14-a3b4-5fcf90cbbd0e"/>
    <d v="2021-10-05T14:15:00"/>
    <n v="2"/>
    <s v="fdc4d5f0-2c44-4d46-adbd-ddd184527e75"/>
    <s v="candied fruit"/>
    <n v="4.7"/>
    <n v="9.4"/>
    <s v="Andreburgh"/>
    <s v="credit card"/>
    <s v="4fcf4825-1c72-4b73-8955-4ffebb130d26"/>
    <x v="1"/>
  </r>
  <r>
    <n v="28165"/>
    <s v="713aa63b-9241-4233-a947-a3a1745c04fa"/>
    <d v="2021-04-08T09:18:00"/>
    <n v="3"/>
    <s v="fdc4d5f0-2c44-4d46-adbd-ddd184527e75"/>
    <s v="candied fruit"/>
    <n v="4.7"/>
    <n v="14.1"/>
    <s v="Tracyton"/>
    <s v="credit card"/>
    <s v="563f5359-b7ad-4e67-bdf3-be9078ccdd09"/>
    <x v="1"/>
  </r>
  <r>
    <n v="28168"/>
    <s v="d66e6612-541c-4cf6-843e-bca211427b2e"/>
    <d v="2022-01-20T13:23:00"/>
    <n v="3"/>
    <s v="fdc4d5f0-2c44-4d46-adbd-ddd184527e75"/>
    <s v="candied fruit"/>
    <n v="4.7"/>
    <n v="14.1"/>
    <s v="Christopherfurt"/>
    <s v="cash"/>
    <s v="fd3041cd-4e00-43c4-ad4a-15d88b03e319"/>
    <x v="1"/>
  </r>
  <r>
    <n v="28173"/>
    <s v="18667ef7-46de-4c11-aa06-c7adb44587ed"/>
    <d v="2021-05-19T09:45:00"/>
    <n v="1"/>
    <s v="fdc4d5f0-2c44-4d46-adbd-ddd184527e75"/>
    <s v="candied fruit"/>
    <n v="4.7"/>
    <n v="4.7"/>
    <s v="New Lisa"/>
    <s v="credit card"/>
    <s v="7e7277ea-2b99-467b-8733-91a58ba1934b"/>
    <x v="1"/>
  </r>
  <r>
    <n v="28176"/>
    <s v="66cb041c-a96a-45cb-970b-778ca7342252"/>
    <d v="2020-10-11T19:42:00"/>
    <n v="5"/>
    <s v="dc0a3235-6784-4311-9333-3c218c157ff9"/>
    <s v="nuts"/>
    <n v="2.59"/>
    <n v="12.95"/>
    <s v="Justinstad"/>
    <s v="debit card"/>
    <s v="d27ef580-0e46-4d58-86ce-6cab07ab4c15"/>
    <x v="1"/>
  </r>
  <r>
    <n v="28179"/>
    <s v="1bd4b553-2305-4e93-bcd4-6267bc3a7651"/>
    <d v="2019-07-11T14:32:00"/>
    <n v="10"/>
    <s v="dc0a3235-6784-4311-9333-3c218c157ff9"/>
    <s v="nuts"/>
    <n v="2.59"/>
    <n v="25.9"/>
    <s v="Aprilside"/>
    <s v="cash"/>
    <s v="b81838bf-0ae9-415f-8f10-3b118312654c"/>
    <x v="1"/>
  </r>
  <r>
    <n v="28182"/>
    <s v="3a8c9e92-c568-46b5-b410-ab568a1bb06b"/>
    <d v="2021-12-22T19:28:00"/>
    <n v="1"/>
    <s v="dc0a3235-6784-4311-9333-3c218c157ff9"/>
    <s v="nuts"/>
    <n v="2.59"/>
    <n v="2.59"/>
    <s v="South Cynthia"/>
    <s v="contactless"/>
    <s v="5796085e-7651-4081-86ae-16e79f6fac3d"/>
    <x v="1"/>
  </r>
  <r>
    <n v="28184"/>
    <s v="e4c7fe71-1d40-4605-8bab-fe13e59a77cb"/>
    <d v="2020-08-28T11:37:00"/>
    <n v="3"/>
    <s v="dc0a3235-6784-4311-9333-3c218c157ff9"/>
    <s v="nuts"/>
    <n v="2.59"/>
    <n v="7.77"/>
    <s v="Andersonland"/>
    <s v="cash"/>
    <s v="59f5feb1-4a54-43df-818c-5dce126e0533"/>
    <x v="1"/>
  </r>
  <r>
    <n v="28186"/>
    <s v="a9e92011-7749-4f71-9e29-c8c54d811475"/>
    <d v="2019-12-25T15:20:00"/>
    <n v="4"/>
    <s v="dc0a3235-6784-4311-9333-3c218c157ff9"/>
    <s v="nuts"/>
    <n v="2.59"/>
    <n v="10.36"/>
    <s v="South Helenhaven"/>
    <s v="cash"/>
    <s v="c9d944d1-37f6-44e0-a4be-b2ad3176b1f7"/>
    <x v="1"/>
  </r>
  <r>
    <n v="28192"/>
    <s v="89a58d17-7f01-44e3-8950-ce0d3844b5bf"/>
    <d v="2020-01-24T18:52:00"/>
    <n v="7"/>
    <s v="dc0a3235-6784-4311-9333-3c218c157ff9"/>
    <s v="nuts"/>
    <n v="2.59"/>
    <n v="18.13"/>
    <s v="South Alyssa"/>
    <s v="credit card"/>
    <s v="8d2dbff3-5a14-4f0d-b2da-09f93d1fe6da"/>
    <x v="1"/>
  </r>
  <r>
    <n v="28202"/>
    <s v="a0228a9a-7e7f-46ed-b155-d9d01b8fc678"/>
    <d v="2019-07-04T10:57:00"/>
    <n v="1"/>
    <s v="dc0a3235-6784-4311-9333-3c218c157ff9"/>
    <s v="nuts"/>
    <n v="2.59"/>
    <n v="2.59"/>
    <s v="Alexmouth"/>
    <s v="credit card"/>
    <s v="a8255fce-b177-419f-80b6-6961f75d8442"/>
    <x v="1"/>
  </r>
  <r>
    <n v="28205"/>
    <s v="ff76205d-9d0e-442b-a807-e1c7292c390d"/>
    <d v="2021-11-08T14:54:00"/>
    <n v="9"/>
    <s v="dc0a3235-6784-4311-9333-3c218c157ff9"/>
    <s v="nuts"/>
    <n v="2.59"/>
    <n v="23.31"/>
    <s v="East Candiceton"/>
    <s v="credit card"/>
    <s v="6f04324f-1918-4b48-80ec-60bbae3b6ac2"/>
    <x v="1"/>
  </r>
  <r>
    <n v="28208"/>
    <s v="3814bb35-7c83-48d6-a726-56f41a2cfbbd"/>
    <d v="2021-12-18T14:29:00"/>
    <n v="7"/>
    <s v="dc0a3235-6784-4311-9333-3c218c157ff9"/>
    <s v="nuts"/>
    <n v="2.59"/>
    <n v="18.13"/>
    <s v="South Alyssa"/>
    <s v="debit card"/>
    <s v="dc9df021-3942-4142-a29d-0f1cc296a13a"/>
    <x v="1"/>
  </r>
  <r>
    <n v="28224"/>
    <s v="d5fdd488-3aa7-4f3d-b0a9-c68eec972e73"/>
    <d v="2022-02-13T17:57:00"/>
    <n v="4"/>
    <s v="dc0a3235-6784-4311-9333-3c218c157ff9"/>
    <s v="nuts"/>
    <n v="2.59"/>
    <n v="10.36"/>
    <s v="Jaredside"/>
    <s v="cash"/>
    <s v="11f90648-9aa9-4067-ba9f-c7a504d85b41"/>
    <x v="1"/>
  </r>
  <r>
    <n v="28225"/>
    <s v="18ff781c-b4ce-4e19-9d2f-fada69583fb2"/>
    <d v="2021-05-09T11:01:00"/>
    <n v="9"/>
    <s v="dc0a3235-6784-4311-9333-3c218c157ff9"/>
    <s v="nuts"/>
    <n v="2.59"/>
    <n v="23.31"/>
    <s v="South Michaelfurt"/>
    <s v="credit card"/>
    <s v="aed6c17c-e189-4bef-8559-b1412e9972be"/>
    <x v="1"/>
  </r>
  <r>
    <n v="28226"/>
    <s v="621828f2-6b30-4752-b525-098e572d2953"/>
    <d v="2021-05-02T16:39:00"/>
    <n v="2"/>
    <s v="dc0a3235-6784-4311-9333-3c218c157ff9"/>
    <s v="nuts"/>
    <n v="2.59"/>
    <n v="5.18"/>
    <s v="Tracyton"/>
    <s v="debit card"/>
    <s v="7d49edc4-8bf9-480a-ad54-fd3b66efe44f"/>
    <x v="1"/>
  </r>
  <r>
    <n v="28228"/>
    <s v="325832f1-c39a-4a5f-9c74-41801f4ac0fd"/>
    <d v="2021-03-10T12:02:00"/>
    <n v="1"/>
    <s v="dc0a3235-6784-4311-9333-3c218c157ff9"/>
    <s v="nuts"/>
    <n v="2.59"/>
    <n v="2.59"/>
    <s v="Irwinport"/>
    <s v="contactless"/>
    <s v="14db62a0-1b9b-40eb-94d8-22b954491f53"/>
    <x v="1"/>
  </r>
  <r>
    <n v="28232"/>
    <s v="1e52fb88-dbbd-4946-9c3d-10ab02214637"/>
    <d v="2021-09-21T16:41:00"/>
    <n v="10"/>
    <s v="dc0a3235-6784-4311-9333-3c218c157ff9"/>
    <s v="nuts"/>
    <n v="2.59"/>
    <n v="25.9"/>
    <s v="Swansonfurt"/>
    <s v="debit card"/>
    <s v="718ad437-cee0-452a-8cea-a991e5cc3d14"/>
    <x v="1"/>
  </r>
  <r>
    <n v="28242"/>
    <s v="ef3f308f-3611-4cc0-b4fe-730c754877e0"/>
    <d v="2021-04-10T16:59:00"/>
    <n v="10"/>
    <s v="dc0a3235-6784-4311-9333-3c218c157ff9"/>
    <s v="nuts"/>
    <n v="2.59"/>
    <n v="25.9"/>
    <s v="South Cynthia"/>
    <s v="cash"/>
    <s v="52bb0029-60bb-44a8-aa8d-828a0750b92f"/>
    <x v="1"/>
  </r>
  <r>
    <n v="28243"/>
    <s v="4032e83a-4433-4238-9c2e-1d30ef03f0a6"/>
    <d v="2021-08-28T13:59:00"/>
    <n v="4"/>
    <s v="dc0a3235-6784-4311-9333-3c218c157ff9"/>
    <s v="nuts"/>
    <n v="2.59"/>
    <n v="10.36"/>
    <s v="East Ann"/>
    <s v="contactless"/>
    <s v="578dac34-c436-4826-90f8-6a82cda7f695"/>
    <x v="1"/>
  </r>
  <r>
    <n v="28245"/>
    <s v="1432fe0e-84a2-4969-9ded-0fd23f9a3830"/>
    <d v="2021-06-14T11:19:00"/>
    <n v="5"/>
    <s v="dc0a3235-6784-4311-9333-3c218c157ff9"/>
    <s v="nuts"/>
    <n v="2.59"/>
    <n v="12.95"/>
    <s v="Port Angela"/>
    <s v="contactless"/>
    <s v="02efe626-af29-4b41-aa92-c5103d77af90"/>
    <x v="1"/>
  </r>
  <r>
    <n v="28246"/>
    <s v="efda1ab4-149c-4516-a5b5-485bbcacfac1"/>
    <d v="2021-05-08T20:03:00"/>
    <n v="6"/>
    <s v="dc0a3235-6784-4311-9333-3c218c157ff9"/>
    <s v="nuts"/>
    <n v="2.59"/>
    <n v="15.54"/>
    <s v="South Rachaelport"/>
    <s v="contactless"/>
    <s v="cf7fd7b3-07fd-47f7-a0c7-53db2e6b9402"/>
    <x v="1"/>
  </r>
  <r>
    <n v="28248"/>
    <s v="1a0f8102-0906-4a90-bd86-061a12ef11fb"/>
    <d v="2020-12-25T17:51:00"/>
    <n v="6"/>
    <s v="dc0a3235-6784-4311-9333-3c218c157ff9"/>
    <s v="nuts"/>
    <n v="2.59"/>
    <n v="15.54"/>
    <s v="Anthonymouth"/>
    <s v="contactless"/>
    <s v="7e1d19bc-cd35-4975-a7fe-2b4e9218bb28"/>
    <x v="1"/>
  </r>
  <r>
    <n v="28261"/>
    <s v="c5620fa4-273d-497f-b79d-6406201e05ee"/>
    <d v="2021-02-09T17:21:00"/>
    <n v="5"/>
    <s v="dc0a3235-6784-4311-9333-3c218c157ff9"/>
    <s v="nuts"/>
    <n v="2.59"/>
    <n v="12.95"/>
    <s v="Anthonyton"/>
    <s v="credit card"/>
    <s v="4b2beb9e-82fc-4d14-81dc-6ecab2aa86ea"/>
    <x v="1"/>
  </r>
  <r>
    <n v="28268"/>
    <s v="cdee6133-264f-4bf6-8229-acff422430d4"/>
    <d v="2019-09-27T15:54:00"/>
    <n v="3"/>
    <s v="dc0a3235-6784-4311-9333-3c218c157ff9"/>
    <s v="nuts"/>
    <n v="2.59"/>
    <n v="7.77"/>
    <s v="South Cynthia"/>
    <s v="cash"/>
    <s v="76c45bbf-3f32-4de4-b520-bdb231b1d7ca"/>
    <x v="1"/>
  </r>
  <r>
    <n v="28278"/>
    <s v="5e41e608-82a2-4bfd-b4b1-71c58ef4a958"/>
    <d v="2021-11-17T10:33:00"/>
    <n v="6"/>
    <s v="dc0a3235-6784-4311-9333-3c218c157ff9"/>
    <s v="nuts"/>
    <n v="2.59"/>
    <n v="15.54"/>
    <s v="Charlesbury"/>
    <s v="contactless"/>
    <s v="45820532-d2e7-45b3-b601-da9e81c4b74c"/>
    <x v="1"/>
  </r>
  <r>
    <n v="28282"/>
    <s v="a3e07236-18fe-402c-a584-bce5f6c73916"/>
    <d v="2020-01-15T20:16:00"/>
    <n v="10"/>
    <s v="dc0a3235-6784-4311-9333-3c218c157ff9"/>
    <s v="nuts"/>
    <n v="2.59"/>
    <n v="25.9"/>
    <s v="Martinezfurt"/>
    <s v="contactless"/>
    <s v="58f7b46c-541d-498c-9c7a-6dc61dd7a26c"/>
    <x v="1"/>
  </r>
  <r>
    <n v="28287"/>
    <s v="307d09d9-c371-4799-b2ee-9e5bf6e5b833"/>
    <d v="2022-03-21T18:58:00"/>
    <n v="6"/>
    <s v="dc0a3235-6784-4311-9333-3c218c157ff9"/>
    <s v="nuts"/>
    <n v="2.59"/>
    <n v="15.54"/>
    <s v="Jordanmouth"/>
    <s v="contactless"/>
    <s v="c41e9d1c-eaa4-4924-877f-b442b1590182"/>
    <x v="1"/>
  </r>
  <r>
    <n v="28298"/>
    <s v="26600ff9-7b3d-4163-8da4-149e946f9e75"/>
    <d v="2020-04-01T09:37:00"/>
    <n v="4"/>
    <s v="dc0a3235-6784-4311-9333-3c218c157ff9"/>
    <s v="nuts"/>
    <n v="2.59"/>
    <n v="10.36"/>
    <s v="South Helenhaven"/>
    <s v="debit card"/>
    <s v="06b0e6a5-92ad-46e0-9cd9-0975fafb844b"/>
    <x v="1"/>
  </r>
  <r>
    <n v="28323"/>
    <s v="27e58d62-eaa2-45fd-8c32-0c5acd484205"/>
    <d v="2019-07-15T18:23:00"/>
    <n v="6"/>
    <s v="0fc6d1b2-72bf-48f5-b871-3b920e6cede2"/>
    <s v="hazelnuts"/>
    <n v="3.5"/>
    <n v="21"/>
    <s v="South Michaelfurt"/>
    <s v="contactless"/>
    <s v="07604a46-289c-4325-bcc4-b8148acc5426"/>
    <x v="1"/>
  </r>
  <r>
    <n v="28331"/>
    <s v="e9af1bd7-b125-4163-8271-64969f4cf346"/>
    <d v="2021-02-03T16:08:00"/>
    <n v="10"/>
    <s v="0fc6d1b2-72bf-48f5-b871-3b920e6cede2"/>
    <s v="hazelnuts"/>
    <n v="3.5"/>
    <n v="35"/>
    <s v="East Candiceton"/>
    <s v="debit card"/>
    <s v="a4f2d2e4-a1bb-474f-9988-8c22f0570725"/>
    <x v="1"/>
  </r>
  <r>
    <n v="28336"/>
    <s v="3381776f-6783-483f-a9f8-cfcaa8f848c3"/>
    <d v="2021-02-02T15:48:00"/>
    <n v="9"/>
    <s v="0fc6d1b2-72bf-48f5-b871-3b920e6cede2"/>
    <s v="hazelnuts"/>
    <n v="3.5"/>
    <n v="31.5"/>
    <s v="New Lisa"/>
    <s v="credit card"/>
    <s v="d914b924-1ec1-4d40-aaf1-6c85d4700c8f"/>
    <x v="1"/>
  </r>
  <r>
    <n v="28340"/>
    <s v="2cd62edf-67b1-409c-bbd4-4a24fcb28f79"/>
    <d v="2021-08-24T15:30:00"/>
    <n v="3"/>
    <s v="0fc6d1b2-72bf-48f5-b871-3b920e6cede2"/>
    <s v="hazelnuts"/>
    <n v="3.5"/>
    <n v="10.5"/>
    <s v="Jaredside"/>
    <s v="credit card"/>
    <s v="937fc704-3abd-4ac4-940d-8f9bf315f870"/>
    <x v="1"/>
  </r>
  <r>
    <n v="28342"/>
    <s v="82325565-d1de-438d-9d6b-a96ebe0fffea"/>
    <d v="2021-04-08T16:00:00"/>
    <n v="5"/>
    <s v="0fc6d1b2-72bf-48f5-b871-3b920e6cede2"/>
    <s v="hazelnuts"/>
    <n v="3.5"/>
    <n v="17.5"/>
    <s v="Aprilside"/>
    <s v="credit card"/>
    <s v="7d923109-ebb8-4a30-9993-b8049e62abe9"/>
    <x v="1"/>
  </r>
  <r>
    <n v="28348"/>
    <s v="98ab1c11-140d-463c-8ce5-795e703ef60d"/>
    <d v="2022-04-28T19:32:00"/>
    <n v="4"/>
    <s v="0fc6d1b2-72bf-48f5-b871-3b920e6cede2"/>
    <s v="hazelnuts"/>
    <n v="3.5"/>
    <n v="14"/>
    <s v="Charlesbury"/>
    <s v="contactless"/>
    <s v="8f1ca325-8a85-4084-a136-42179ed740fd"/>
    <x v="1"/>
  </r>
  <r>
    <n v="28349"/>
    <s v="adb8c170-db50-4fcd-9aca-1929ed19f5a5"/>
    <d v="2022-01-25T17:37:00"/>
    <n v="10"/>
    <s v="0fc6d1b2-72bf-48f5-b871-3b920e6cede2"/>
    <s v="hazelnuts"/>
    <n v="3.5"/>
    <n v="35"/>
    <s v="Tracyton"/>
    <s v="contactless"/>
    <s v="d1c06929-2bda-46c3-bf4e-5b27d8f0a8bb"/>
    <x v="1"/>
  </r>
  <r>
    <n v="28350"/>
    <s v="938446bb-0388-48e4-a602-4507be3192b7"/>
    <d v="2020-10-14T11:48:00"/>
    <n v="3"/>
    <s v="0fc6d1b2-72bf-48f5-b871-3b920e6cede2"/>
    <s v="hazelnuts"/>
    <n v="3.5"/>
    <n v="10.5"/>
    <s v="East Candiceton"/>
    <s v="contactless"/>
    <s v="61c9a9e4-00fa-46bc-84a6-888757259aab"/>
    <x v="1"/>
  </r>
  <r>
    <n v="28352"/>
    <s v="0a7192ba-ae24-46a9-8d43-c9b8d68d2ab2"/>
    <d v="2021-03-26T17:05:00"/>
    <n v="2"/>
    <s v="0fc6d1b2-72bf-48f5-b871-3b920e6cede2"/>
    <s v="hazelnuts"/>
    <n v="3.5"/>
    <n v="7"/>
    <s v="South Christineside"/>
    <s v="cash"/>
    <s v="17eadb77-cbaa-4314-b28e-f8df25fc0034"/>
    <x v="1"/>
  </r>
  <r>
    <n v="28360"/>
    <s v="0bd8fe8b-d638-41de-ac8a-9b7ee98bdb9d"/>
    <d v="2021-08-03T19:48:00"/>
    <n v="1"/>
    <s v="0fc6d1b2-72bf-48f5-b871-3b920e6cede2"/>
    <s v="hazelnuts"/>
    <n v="3.5"/>
    <n v="3.5"/>
    <s v="New Eric"/>
    <s v="contactless"/>
    <s v="2159153c-a641-419b-8dbb-7f162d053e56"/>
    <x v="1"/>
  </r>
  <r>
    <n v="28361"/>
    <s v="eeba8518-3d20-4a60-971e-349a45551bb9"/>
    <d v="2019-09-24T10:48:00"/>
    <n v="4"/>
    <s v="0fc6d1b2-72bf-48f5-b871-3b920e6cede2"/>
    <s v="hazelnuts"/>
    <n v="3.5"/>
    <n v="14"/>
    <s v="Christopherfurt"/>
    <s v="credit card"/>
    <s v="3610e622-ac28-44eb-865f-cacb846b8af7"/>
    <x v="1"/>
  </r>
  <r>
    <n v="28371"/>
    <s v="a883fce3-c7ca-4fb6-a27d-17da41e64378"/>
    <d v="2022-02-06T14:39:00"/>
    <n v="4"/>
    <s v="0fc6d1b2-72bf-48f5-b871-3b920e6cede2"/>
    <s v="hazelnuts"/>
    <n v="3.5"/>
    <n v="14"/>
    <s v="Charlesbury"/>
    <s v="debit card"/>
    <s v="9adc3f48-f672-4e70-abcf-a7ab816a5af8"/>
    <x v="1"/>
  </r>
  <r>
    <n v="28382"/>
    <s v="50ae1584-8e96-4a16-bc6e-6cbe395725e2"/>
    <d v="2019-08-26T16:45:00"/>
    <n v="9"/>
    <s v="0fc6d1b2-72bf-48f5-b871-3b920e6cede2"/>
    <s v="hazelnuts"/>
    <n v="3.5"/>
    <n v="31.5"/>
    <s v="East Ann"/>
    <s v="contactless"/>
    <s v="86482130-5d44-4d6d-8e29-7fc53c94f391"/>
    <x v="1"/>
  </r>
  <r>
    <n v="28385"/>
    <s v="665e332b-e182-4560-8a87-299b0b979ce6"/>
    <d v="2021-04-10T08:36:00"/>
    <n v="3"/>
    <s v="0fc6d1b2-72bf-48f5-b871-3b920e6cede2"/>
    <s v="hazelnuts"/>
    <n v="3.5"/>
    <n v="10.5"/>
    <s v="Justinstad"/>
    <s v="debit card"/>
    <s v="b02b2f8e-7817-4ff7-ac87-dee34c73a4f5"/>
    <x v="1"/>
  </r>
  <r>
    <n v="28388"/>
    <s v="e6783479-4420-40c2-924e-4c0e2537ec5f"/>
    <d v="2021-05-06T17:41:00"/>
    <n v="5"/>
    <s v="0fc6d1b2-72bf-48f5-b871-3b920e6cede2"/>
    <s v="hazelnuts"/>
    <n v="3.5"/>
    <n v="17.5"/>
    <s v="South Cynthia"/>
    <s v="contactless"/>
    <s v="4415ffe6-ed4a-49cc-8fb8-e2a5522afe38"/>
    <x v="1"/>
  </r>
  <r>
    <n v="28396"/>
    <s v="0229a744-16a1-4f0d-96cb-9909047ef777"/>
    <d v="2022-04-28T09:44:00"/>
    <n v="4"/>
    <s v="0fc6d1b2-72bf-48f5-b871-3b920e6cede2"/>
    <s v="hazelnuts"/>
    <n v="3.5"/>
    <n v="14"/>
    <s v="New Lisa"/>
    <s v="cash"/>
    <s v="3c2bb930-5b4c-457b-8125-84e89dbc232c"/>
    <x v="1"/>
  </r>
  <r>
    <n v="28407"/>
    <s v="2e00faae-ee5c-4931-8bed-898b67072d9b"/>
    <d v="2021-03-29T12:00:00"/>
    <n v="1"/>
    <s v="eb6ec5fa-efc4-4775-9a61-b31fe1916832"/>
    <s v="walnuts"/>
    <n v="2.4900000000000002"/>
    <n v="2.4900000000000002"/>
    <s v="North Charles"/>
    <s v="debit card"/>
    <s v="75f1306d-0321-4522-8bb9-8699ecc1bcab"/>
    <x v="1"/>
  </r>
  <r>
    <n v="28409"/>
    <s v="9f4194fc-cf92-4582-b477-384da226a662"/>
    <d v="2019-07-16T15:03:00"/>
    <n v="3"/>
    <s v="eb6ec5fa-efc4-4775-9a61-b31fe1916832"/>
    <s v="walnuts"/>
    <n v="2.4900000000000002"/>
    <n v="7.47"/>
    <s v="Anthonyton"/>
    <s v="credit card"/>
    <s v="bff67626-f29e-49d5-abc6-2fffae433e8b"/>
    <x v="1"/>
  </r>
  <r>
    <n v="28411"/>
    <s v="3ce0f5c2-dc3f-484e-b71c-f34e19a0860a"/>
    <d v="2021-09-26T20:18:00"/>
    <n v="8"/>
    <s v="eb6ec5fa-efc4-4775-9a61-b31fe1916832"/>
    <s v="walnuts"/>
    <n v="2.4900000000000002"/>
    <n v="19.920000000000002"/>
    <s v="West Stefanie"/>
    <s v="cash"/>
    <s v="262dc338-8f96-4ad8-8d19-b9b1363667ae"/>
    <x v="1"/>
  </r>
  <r>
    <n v="28413"/>
    <s v="9744b527-b906-4b11-b5cc-afa450379b8b"/>
    <d v="2021-02-18T17:44:00"/>
    <n v="9"/>
    <s v="eb6ec5fa-efc4-4775-9a61-b31fe1916832"/>
    <s v="walnuts"/>
    <n v="2.4900000000000002"/>
    <n v="22.41"/>
    <s v="Martinezfurt"/>
    <s v="cash"/>
    <s v="7bbb9eb1-90c3-4578-ae5c-58936a3ab773"/>
    <x v="1"/>
  </r>
  <r>
    <n v="28423"/>
    <s v="44c60f98-5514-4dbd-9d8b-0850e18ea808"/>
    <d v="2020-01-17T16:56:00"/>
    <n v="8"/>
    <s v="eb6ec5fa-efc4-4775-9a61-b31fe1916832"/>
    <s v="walnuts"/>
    <n v="2.4900000000000002"/>
    <n v="19.920000000000002"/>
    <s v="East Candiceton"/>
    <s v="credit card"/>
    <s v="5ca40780-94c1-4f6a-86aa-87031d539c7a"/>
    <x v="1"/>
  </r>
  <r>
    <n v="28428"/>
    <s v="bfc5537c-e8be-4e0f-b33a-2521c00249d5"/>
    <d v="2020-06-25T17:10:00"/>
    <n v="5"/>
    <s v="eb6ec5fa-efc4-4775-9a61-b31fe1916832"/>
    <s v="walnuts"/>
    <n v="2.4900000000000002"/>
    <n v="12.45"/>
    <s v="East Suzanneside"/>
    <s v="debit card"/>
    <s v="3806198b-771f-46a2-89cc-de8eded4ea50"/>
    <x v="1"/>
  </r>
  <r>
    <n v="28433"/>
    <s v="69e81f0f-9202-4b11-ab38-2ed6d7d0c19f"/>
    <d v="2020-04-02T08:04:00"/>
    <n v="10"/>
    <s v="eb6ec5fa-efc4-4775-9a61-b31fe1916832"/>
    <s v="walnuts"/>
    <n v="2.4900000000000002"/>
    <n v="24.9"/>
    <s v="Julieview"/>
    <s v="credit card"/>
    <s v="09bf566f-b73a-471e-bfa7-eff345fed139"/>
    <x v="1"/>
  </r>
  <r>
    <n v="28446"/>
    <s v="669796c3-3b8d-489b-9026-e8d9d8e024bd"/>
    <d v="2020-12-16T09:43:00"/>
    <n v="7"/>
    <s v="eb6ec5fa-efc4-4775-9a61-b31fe1916832"/>
    <s v="walnuts"/>
    <n v="2.4900000000000002"/>
    <n v="17.43"/>
    <s v="Vincentville"/>
    <s v="contactless"/>
    <s v="38c89b49-2f44-4ed4-929d-ddc93be0617d"/>
    <x v="1"/>
  </r>
  <r>
    <n v="28448"/>
    <s v="15afb79e-0bb2-4800-a41e-459e0894cf15"/>
    <d v="2019-10-31T11:53:00"/>
    <n v="9"/>
    <s v="eb6ec5fa-efc4-4775-9a61-b31fe1916832"/>
    <s v="walnuts"/>
    <n v="2.4900000000000002"/>
    <n v="22.41"/>
    <s v="Jessicafort"/>
    <s v="credit card"/>
    <s v="166b2a4a-1e28-4667-ba13-730f28f5d148"/>
    <x v="1"/>
  </r>
  <r>
    <n v="28467"/>
    <s v="03899070-1c88-4d00-bcc3-8f5df2bf9369"/>
    <d v="2019-12-13T16:58:00"/>
    <n v="2"/>
    <s v="eb6ec5fa-efc4-4775-9a61-b31fe1916832"/>
    <s v="walnuts"/>
    <n v="2.4900000000000002"/>
    <n v="4.9800000000000004"/>
    <s v="West Stefanie"/>
    <s v="cash"/>
    <s v="864074fb-b3b6-4616-ac7f-877ec012daf4"/>
    <x v="1"/>
  </r>
  <r>
    <n v="28472"/>
    <s v="4dcb91c8-16ea-4328-b091-befc9d0b0562"/>
    <d v="2020-01-30T08:32:00"/>
    <n v="8"/>
    <s v="eb6ec5fa-efc4-4775-9a61-b31fe1916832"/>
    <s v="walnuts"/>
    <n v="2.4900000000000002"/>
    <n v="19.920000000000002"/>
    <s v="East Sara"/>
    <s v="credit card"/>
    <s v="15145a55-7c14-435d-9ab0-c327b570a897"/>
    <x v="1"/>
  </r>
  <r>
    <n v="28474"/>
    <s v="9a542373-a492-4ff1-8213-762463511224"/>
    <d v="2020-12-22T10:18:00"/>
    <n v="8"/>
    <s v="eb6ec5fa-efc4-4775-9a61-b31fe1916832"/>
    <s v="walnuts"/>
    <n v="2.4900000000000002"/>
    <n v="19.920000000000002"/>
    <s v="South Alyssa"/>
    <s v="debit card"/>
    <s v="13252549-b133-4d28-b15e-8de5d010539c"/>
    <x v="1"/>
  </r>
  <r>
    <n v="28487"/>
    <s v="019a8b55-c00f-43bb-907f-96cfd17c16eb"/>
    <d v="2019-12-15T15:31:00"/>
    <n v="9"/>
    <s v="c250a1d2-e07c-4da9-8b19-ca2c5c15b5a2"/>
    <s v="almonds"/>
    <n v="3.8"/>
    <n v="34.199999999999903"/>
    <s v="Vincentville"/>
    <s v="cash"/>
    <s v="c2b51430-7dc5-479f-9f79-375e1629739b"/>
    <x v="1"/>
  </r>
  <r>
    <n v="28488"/>
    <s v="2d79d1c1-c5d6-4d7d-840a-a8bde380e56f"/>
    <d v="2021-11-23T09:50:00"/>
    <n v="8"/>
    <s v="c250a1d2-e07c-4da9-8b19-ca2c5c15b5a2"/>
    <s v="almonds"/>
    <n v="3.8"/>
    <n v="30.4"/>
    <s v="Alexmouth"/>
    <s v="cash"/>
    <s v="90890ce8-8a09-4de0-8cdc-5126efa3b8c8"/>
    <x v="1"/>
  </r>
  <r>
    <n v="28495"/>
    <s v="882b4f71-9687-437d-909e-d6170b9ef05a"/>
    <d v="2021-10-21T14:58:00"/>
    <n v="9"/>
    <s v="c250a1d2-e07c-4da9-8b19-ca2c5c15b5a2"/>
    <s v="almonds"/>
    <n v="3.8"/>
    <n v="34.199999999999903"/>
    <s v="East Candiceton"/>
    <s v="credit card"/>
    <s v="25fb5cc2-1fc0-400a-ae65-7ec48e5f641c"/>
    <x v="1"/>
  </r>
  <r>
    <n v="28502"/>
    <s v="3399486a-db1b-4a47-8a8f-e07a771145ec"/>
    <d v="2021-10-11T20:05:00"/>
    <n v="8"/>
    <s v="c250a1d2-e07c-4da9-8b19-ca2c5c15b5a2"/>
    <s v="almonds"/>
    <n v="3.8"/>
    <n v="30.4"/>
    <s v="South Alyssa"/>
    <s v="cash"/>
    <s v="75bed9d6-8fab-4e60-b341-c3b141410990"/>
    <x v="1"/>
  </r>
  <r>
    <n v="28530"/>
    <s v="8be0f4e6-aba4-4fb5-8947-e5b91779db41"/>
    <d v="2020-01-25T14:24:00"/>
    <n v="8"/>
    <s v="c250a1d2-e07c-4da9-8b19-ca2c5c15b5a2"/>
    <s v="almonds"/>
    <n v="3.8"/>
    <n v="30.4"/>
    <s v="Alexmouth"/>
    <s v="credit card"/>
    <s v="89dea942-729b-4965-829b-54f95bbce095"/>
    <x v="1"/>
  </r>
  <r>
    <n v="28532"/>
    <s v="c8e4aaf5-6d33-4af2-8034-026746757105"/>
    <d v="2020-01-21T14:52:00"/>
    <n v="1"/>
    <s v="c250a1d2-e07c-4da9-8b19-ca2c5c15b5a2"/>
    <s v="almonds"/>
    <n v="3.8"/>
    <n v="3.8"/>
    <s v="North Charles"/>
    <s v="contactless"/>
    <s v="693762d5-b7bc-448c-9303-69109aaa44cb"/>
    <x v="1"/>
  </r>
  <r>
    <n v="28541"/>
    <s v="b9948e28-50f3-4d80-bf68-9cfa260a458c"/>
    <d v="2020-10-08T17:51:00"/>
    <n v="3"/>
    <s v="c250a1d2-e07c-4da9-8b19-ca2c5c15b5a2"/>
    <s v="almonds"/>
    <n v="3.8"/>
    <n v="11.399999999999901"/>
    <s v="Julieview"/>
    <s v="cash"/>
    <s v="e326256c-3f9a-432c-9187-a2069e9effd9"/>
    <x v="1"/>
  </r>
  <r>
    <n v="28542"/>
    <s v="5bf58974-34d6-44b0-8e3d-4bce4fa37278"/>
    <d v="2019-12-03T13:41:00"/>
    <n v="5"/>
    <s v="c250a1d2-e07c-4da9-8b19-ca2c5c15b5a2"/>
    <s v="almonds"/>
    <n v="3.8"/>
    <n v="19"/>
    <s v="West John"/>
    <s v="contactless"/>
    <s v="0944777d-2d71-481e-bdad-5c8c616f2c07"/>
    <x v="1"/>
  </r>
  <r>
    <n v="28547"/>
    <s v="e67db4d8-33bb-43bc-8fdf-443dddfb56c7"/>
    <d v="2020-01-30T16:36:00"/>
    <n v="9"/>
    <s v="c250a1d2-e07c-4da9-8b19-ca2c5c15b5a2"/>
    <s v="almonds"/>
    <n v="3.8"/>
    <n v="34.199999999999903"/>
    <s v="Jessicafort"/>
    <s v="contactless"/>
    <s v="55eca5fc-7db3-43cd-b48b-8d473892d3f9"/>
    <x v="1"/>
  </r>
  <r>
    <n v="28558"/>
    <s v="42692324-4367-4344-a0d3-ec938bcf5c73"/>
    <d v="2021-10-07T13:11:00"/>
    <n v="2"/>
    <s v="c250a1d2-e07c-4da9-8b19-ca2c5c15b5a2"/>
    <s v="almonds"/>
    <n v="3.8"/>
    <n v="7.6"/>
    <s v="New Richard"/>
    <s v="cash"/>
    <s v="4173e2e7-7a89-4d08-801c-0ca8fa8a7b8b"/>
    <x v="1"/>
  </r>
  <r>
    <n v="28563"/>
    <s v="6b064153-11bd-4995-899b-3fb87b148c4e"/>
    <d v="2021-07-16T17:26:00"/>
    <n v="4"/>
    <s v="c250a1d2-e07c-4da9-8b19-ca2c5c15b5a2"/>
    <s v="almonds"/>
    <n v="3.8"/>
    <n v="15.2"/>
    <s v="South Alyssa"/>
    <s v="credit card"/>
    <s v="a8673308-e37e-4ce9-a328-a235e3b80955"/>
    <x v="1"/>
  </r>
  <r>
    <n v="28569"/>
    <s v="67f433ee-1434-48d2-ab7e-5fcd607cb7f2"/>
    <d v="2021-03-04T12:57:00"/>
    <n v="8"/>
    <s v="c250a1d2-e07c-4da9-8b19-ca2c5c15b5a2"/>
    <s v="almonds"/>
    <n v="3.8"/>
    <n v="30.4"/>
    <s v="East Jeremytown"/>
    <s v="credit card"/>
    <s v="e51f9d7b-d498-4dad-8ef8-c5f5da724c73"/>
    <x v="1"/>
  </r>
  <r>
    <n v="28583"/>
    <s v="0f0e87ec-c3db-462a-b37b-53be7c0360e6"/>
    <d v="2021-01-31T09:51:00"/>
    <n v="2"/>
    <s v="8699ff5c-e5ef-4b3e-8b28-03aa1f358f64"/>
    <s v="chestnuts"/>
    <n v="0.95"/>
    <n v="1.9"/>
    <s v="Erichaven"/>
    <s v="credit card"/>
    <s v="d4417c73-a437-4fda-9864-68ae03ba4c68"/>
    <x v="1"/>
  </r>
  <r>
    <n v="28587"/>
    <s v="521229cd-b85c-49ac-a9ab-45396359ce95"/>
    <d v="2022-02-28T10:17:00"/>
    <n v="9"/>
    <s v="8699ff5c-e5ef-4b3e-8b28-03aa1f358f64"/>
    <s v="chestnuts"/>
    <n v="0.95"/>
    <n v="8.5499999999999901"/>
    <s v="South Rachaelport"/>
    <s v="contactless"/>
    <s v="bb949d0b-282f-4e0b-8bb4-4fd2cfa7107a"/>
    <x v="1"/>
  </r>
  <r>
    <n v="28597"/>
    <s v="315b6d98-c001-4ad0-8dd4-3903a6576df4"/>
    <d v="2019-07-14T12:51:00"/>
    <n v="5"/>
    <s v="8699ff5c-e5ef-4b3e-8b28-03aa1f358f64"/>
    <s v="chestnuts"/>
    <n v="0.95"/>
    <n v="4.75"/>
    <s v="South Cynthia"/>
    <s v="cash"/>
    <s v="990b249c-8ce6-4bc5-866e-e9f70eb6db8b"/>
    <x v="1"/>
  </r>
  <r>
    <n v="28601"/>
    <s v="11c7641f-0b0f-4581-9d71-916ea2cea276"/>
    <d v="2021-12-12T18:35:00"/>
    <n v="8"/>
    <s v="8699ff5c-e5ef-4b3e-8b28-03aa1f358f64"/>
    <s v="chestnuts"/>
    <n v="0.95"/>
    <n v="7.6"/>
    <s v="South Christineside"/>
    <s v="debit card"/>
    <s v="37992568-b04c-45ee-932c-e276c7ff4f08"/>
    <x v="1"/>
  </r>
  <r>
    <n v="28607"/>
    <s v="abfc38d5-e936-4868-9e67-dc509bdeb0cd"/>
    <d v="2020-10-17T10:01:00"/>
    <n v="2"/>
    <s v="8699ff5c-e5ef-4b3e-8b28-03aa1f358f64"/>
    <s v="chestnuts"/>
    <n v="0.95"/>
    <n v="1.9"/>
    <s v="South Rachaelport"/>
    <s v="contactless"/>
    <s v="ab78c809-b458-4011-998a-84de62c7f2eb"/>
    <x v="1"/>
  </r>
  <r>
    <n v="28616"/>
    <s v="3ae1d8b8-b108-4277-ac25-affbcfb2fbb1"/>
    <d v="2021-07-05T08:40:00"/>
    <n v="7"/>
    <s v="8699ff5c-e5ef-4b3e-8b28-03aa1f358f64"/>
    <s v="chestnuts"/>
    <n v="0.95"/>
    <n v="6.6499999999999897"/>
    <s v="North Sarah"/>
    <s v="debit card"/>
    <s v="c4efa1c6-bb45-4eae-8a68-b6c7bead00aa"/>
    <x v="1"/>
  </r>
  <r>
    <n v="28624"/>
    <s v="e752e163-91de-4662-b34a-da7ea8432eff"/>
    <d v="2020-11-16T14:16:00"/>
    <n v="2"/>
    <s v="8699ff5c-e5ef-4b3e-8b28-03aa1f358f64"/>
    <s v="chestnuts"/>
    <n v="0.95"/>
    <n v="1.9"/>
    <s v="East Sara"/>
    <s v="credit card"/>
    <s v="0012070c-9e86-467c-9ab6-a92cfbe2bb56"/>
    <x v="1"/>
  </r>
  <r>
    <n v="28625"/>
    <s v="89aa601c-bc0c-4015-a298-e5870d15383e"/>
    <d v="2019-11-04T16:52:00"/>
    <n v="4"/>
    <s v="8699ff5c-e5ef-4b3e-8b28-03aa1f358f64"/>
    <s v="chestnuts"/>
    <n v="0.95"/>
    <n v="3.8"/>
    <s v="Andreburgh"/>
    <s v="credit card"/>
    <s v="dcdbe93e-1da4-4b33-8baa-6127c7fdc176"/>
    <x v="1"/>
  </r>
  <r>
    <n v="28641"/>
    <s v="01069bed-9d88-457e-809b-961451967d0d"/>
    <d v="2020-12-29T12:26:00"/>
    <n v="4"/>
    <s v="8699ff5c-e5ef-4b3e-8b28-03aa1f358f64"/>
    <s v="chestnuts"/>
    <n v="0.95"/>
    <n v="3.8"/>
    <s v="New Glenn"/>
    <s v="contactless"/>
    <s v="92153445-4f2f-429f-8116-fc57e574ec61"/>
    <x v="1"/>
  </r>
  <r>
    <n v="28647"/>
    <s v="a122dabf-d073-4284-9753-5408ceb37f67"/>
    <d v="2020-02-29T20:40:00"/>
    <n v="8"/>
    <s v="8699ff5c-e5ef-4b3e-8b28-03aa1f358f64"/>
    <s v="chestnuts"/>
    <n v="0.95"/>
    <n v="7.6"/>
    <s v="Christopherhaven"/>
    <s v="credit card"/>
    <s v="1c2a65a5-b093-45e7-96fb-f4695410af02"/>
    <x v="1"/>
  </r>
  <r>
    <n v="28659"/>
    <s v="fb530513-b955-4582-a0d6-5d44591ea5a2"/>
    <d v="2019-10-21T11:35:00"/>
    <n v="8"/>
    <s v="8699ff5c-e5ef-4b3e-8b28-03aa1f358f64"/>
    <s v="chestnuts"/>
    <n v="0.95"/>
    <n v="7.6"/>
    <s v="North Joyfort"/>
    <s v="debit card"/>
    <s v="18dabdd5-86d6-4705-bd92-743e7913fd74"/>
    <x v="1"/>
  </r>
  <r>
    <n v="28664"/>
    <s v="6fde75ad-68f1-46a7-b9a9-f0fd81b2b474"/>
    <d v="2020-08-03T11:18:00"/>
    <n v="10"/>
    <s v="8699ff5c-e5ef-4b3e-8b28-03aa1f358f64"/>
    <s v="chestnuts"/>
    <n v="0.95"/>
    <n v="9.5"/>
    <s v="Vincentville"/>
    <s v="credit card"/>
    <s v="389f388c-d38a-48d2-a7ad-59656c1e3b63"/>
    <x v="1"/>
  </r>
  <r>
    <n v="28669"/>
    <s v="5a3e57df-73d0-404b-be30-171171b05725"/>
    <d v="2021-12-13T16:22:00"/>
    <n v="3"/>
    <s v="8699ff5c-e5ef-4b3e-8b28-03aa1f358f64"/>
    <s v="chestnuts"/>
    <n v="0.95"/>
    <n v="2.8499999999999899"/>
    <s v="Michelemouth"/>
    <s v="cash"/>
    <s v="38059d3c-f376-47fc-a19f-43e7d118142d"/>
    <x v="1"/>
  </r>
  <r>
    <n v="28708"/>
    <s v="9b5da5fe-269f-4b3a-90a3-3e9b9ce77cd6"/>
    <d v="2020-09-10T12:41:00"/>
    <n v="4"/>
    <s v="098c6a9e-5977-4b0d-b017-4843e67c2da3"/>
    <s v="peanuts"/>
    <n v="2.09"/>
    <n v="8.36"/>
    <s v="North Charles"/>
    <s v="contactless"/>
    <s v="aabe6fdf-9c33-41c9-bdf5-fb766f7bf31b"/>
    <x v="1"/>
  </r>
  <r>
    <n v="28717"/>
    <s v="7ef4b388-cb83-42ce-a225-599c0cdbc4a0"/>
    <d v="2019-08-14T11:58:00"/>
    <n v="10"/>
    <s v="098c6a9e-5977-4b0d-b017-4843e67c2da3"/>
    <s v="peanuts"/>
    <n v="2.09"/>
    <n v="20.9"/>
    <s v="South Rachaelport"/>
    <s v="contactless"/>
    <s v="ccf75f12-11a5-4bfe-8695-80e00a9edaed"/>
    <x v="1"/>
  </r>
  <r>
    <n v="28737"/>
    <s v="f7d02370-e88b-453a-a0e9-9cf688d846f0"/>
    <d v="2021-06-19T12:06:00"/>
    <n v="10"/>
    <s v="098c6a9e-5977-4b0d-b017-4843e67c2da3"/>
    <s v="peanuts"/>
    <n v="2.09"/>
    <n v="20.9"/>
    <s v="North Joyfort"/>
    <s v="cash"/>
    <s v="de6ad882-2d13-47bb-b02a-ed30733dacdd"/>
    <x v="1"/>
  </r>
  <r>
    <n v="28740"/>
    <s v="b66bdccd-4453-4222-ac72-fd8d81c5325b"/>
    <d v="2020-12-21T11:18:00"/>
    <n v="7"/>
    <s v="098c6a9e-5977-4b0d-b017-4843e67c2da3"/>
    <s v="peanuts"/>
    <n v="2.09"/>
    <n v="14.6299999999999"/>
    <s v="Jordanmouth"/>
    <s v="credit card"/>
    <s v="6334efd3-c1fe-4c89-88f5-08e242b20df6"/>
    <x v="1"/>
  </r>
  <r>
    <n v="28742"/>
    <s v="8e270909-76ee-4884-8793-0e280cba4a4d"/>
    <d v="2020-01-27T16:42:00"/>
    <n v="4"/>
    <s v="098c6a9e-5977-4b0d-b017-4843e67c2da3"/>
    <s v="peanuts"/>
    <n v="2.09"/>
    <n v="8.36"/>
    <s v="Bakershire"/>
    <s v="contactless"/>
    <s v="74a3c601-6ca7-438a-a9ee-dcdf239ba60b"/>
    <x v="1"/>
  </r>
  <r>
    <n v="28745"/>
    <s v="9837b2d8-71e4-4ada-8566-2d11133f3393"/>
    <d v="2022-01-04T08:15:00"/>
    <n v="6"/>
    <s v="098c6a9e-5977-4b0d-b017-4843e67c2da3"/>
    <s v="peanuts"/>
    <n v="2.09"/>
    <n v="12.54"/>
    <s v="Julieview"/>
    <s v="credit card"/>
    <s v="f163db4f-3a68-428e-9214-3b8c21b1fceb"/>
    <x v="1"/>
  </r>
  <r>
    <n v="28747"/>
    <s v="82b2a541-f17f-4ae1-93ad-5d8b434e5402"/>
    <d v="2019-06-24T13:12:00"/>
    <n v="8"/>
    <s v="098c6a9e-5977-4b0d-b017-4843e67c2da3"/>
    <s v="peanuts"/>
    <n v="2.09"/>
    <n v="16.72"/>
    <s v="North Charles"/>
    <s v="cash"/>
    <s v="33aad1a4-7018-4140-b961-baf3e263d2de"/>
    <x v="1"/>
  </r>
  <r>
    <n v="28752"/>
    <s v="28f0a865-79ea-4f9d-aadd-620aabd3e4a5"/>
    <d v="2021-09-22T11:13:00"/>
    <n v="8"/>
    <s v="098c6a9e-5977-4b0d-b017-4843e67c2da3"/>
    <s v="peanuts"/>
    <n v="2.09"/>
    <n v="16.72"/>
    <s v="South Helenhaven"/>
    <s v="cash"/>
    <s v="145289ec-3990-47c3-895f-f961015d8a51"/>
    <x v="1"/>
  </r>
  <r>
    <n v="28758"/>
    <s v="c34e3df8-ce88-407b-8049-0d846b3cf1a5"/>
    <d v="2019-12-27T10:57:00"/>
    <n v="2"/>
    <s v="098c6a9e-5977-4b0d-b017-4843e67c2da3"/>
    <s v="peanuts"/>
    <n v="2.09"/>
    <n v="4.18"/>
    <s v="Meganton"/>
    <s v="contactless"/>
    <s v="18311eb0-a2be-46d1-bb8b-c94aa137423b"/>
    <x v="1"/>
  </r>
  <r>
    <n v="28770"/>
    <s v="689ad2ae-95c9-4458-90bb-f43e54ba736b"/>
    <d v="2021-11-16T11:07:00"/>
    <n v="6"/>
    <s v="098c6a9e-5977-4b0d-b017-4843e67c2da3"/>
    <s v="peanuts"/>
    <n v="2.09"/>
    <n v="12.54"/>
    <s v="Martinezfurt"/>
    <s v="debit card"/>
    <s v="7a496c1b-bb51-45ba-8451-561ef7d8da52"/>
    <x v="1"/>
  </r>
  <r>
    <n v="28778"/>
    <s v="d5ac2188-a6c3-4d17-af58-b08bc4903195"/>
    <d v="2022-04-21T20:58:00"/>
    <n v="3"/>
    <s v="098c6a9e-5977-4b0d-b017-4843e67c2da3"/>
    <s v="peanuts"/>
    <n v="2.09"/>
    <n v="6.27"/>
    <s v="Aprilside"/>
    <s v="credit card"/>
    <s v="e3055615-049a-43b0-870a-2261eb7ae67a"/>
    <x v="1"/>
  </r>
  <r>
    <n v="28786"/>
    <s v="9395a3a3-6643-4431-8424-5d93dfa5a828"/>
    <d v="2021-01-03T08:14:00"/>
    <n v="4"/>
    <s v="098c6a9e-5977-4b0d-b017-4843e67c2da3"/>
    <s v="peanuts"/>
    <n v="2.09"/>
    <n v="8.36"/>
    <s v="West John"/>
    <s v="cash"/>
    <s v="70649394-6a92-4e8b-8c84-571a0cd0782c"/>
    <x v="1"/>
  </r>
  <r>
    <n v="28806"/>
    <s v="533609f2-0d6f-45ed-8736-4761f09d7f38"/>
    <d v="2021-01-28T10:11:00"/>
    <n v="7"/>
    <s v="48e16513-4645-4fe9-ada2-76cf3ddf1e0f"/>
    <s v="pistachio nuts"/>
    <n v="0.59"/>
    <n v="4.13"/>
    <s v="Vincentville"/>
    <s v="credit card"/>
    <s v="4e20a913-3909-4f63-93f9-a973e719ab62"/>
    <x v="1"/>
  </r>
  <r>
    <n v="28808"/>
    <s v="5d2e325e-04ae-4eb4-9699-6f17a9edf39e"/>
    <d v="2019-12-14T15:29:00"/>
    <n v="7"/>
    <s v="48e16513-4645-4fe9-ada2-76cf3ddf1e0f"/>
    <s v="pistachio nuts"/>
    <n v="0.59"/>
    <n v="4.13"/>
    <s v="North Joyfort"/>
    <s v="debit card"/>
    <s v="40862aa8-1d08-45ae-85d5-6b9df1e98b9e"/>
    <x v="1"/>
  </r>
  <r>
    <n v="28811"/>
    <s v="df8297e7-dc3a-4f6f-a78e-0efc9e555ff2"/>
    <d v="2020-07-27T12:12:00"/>
    <n v="6"/>
    <s v="48e16513-4645-4fe9-ada2-76cf3ddf1e0f"/>
    <s v="pistachio nuts"/>
    <n v="0.59"/>
    <n v="3.54"/>
    <s v="Anthonymouth"/>
    <s v="credit card"/>
    <s v="9a01ab4a-04b9-40cb-8cdc-8ce2e6b51959"/>
    <x v="1"/>
  </r>
  <r>
    <n v="28817"/>
    <s v="03057adb-0454-449c-8b3a-5c5cb327d2ad"/>
    <d v="2020-10-20T18:22:00"/>
    <n v="10"/>
    <s v="48e16513-4645-4fe9-ada2-76cf3ddf1e0f"/>
    <s v="pistachio nuts"/>
    <n v="0.59"/>
    <n v="5.8999999999999897"/>
    <s v="South Billyview"/>
    <s v="credit card"/>
    <s v="11e08053-f5af-46cd-8eb8-1c6f63093ec2"/>
    <x v="1"/>
  </r>
  <r>
    <n v="28819"/>
    <s v="d376fd65-3976-4232-9301-d9bfae1f5e13"/>
    <d v="2021-06-22T13:52:00"/>
    <n v="4"/>
    <s v="48e16513-4645-4fe9-ada2-76cf3ddf1e0f"/>
    <s v="pistachio nuts"/>
    <n v="0.59"/>
    <n v="2.36"/>
    <s v="Jordanmouth"/>
    <s v="cash"/>
    <s v="386fba35-a31a-4d04-a3c6-70d112c48795"/>
    <x v="1"/>
  </r>
  <r>
    <n v="28826"/>
    <s v="7b0252f6-bc9c-4a3d-95b8-5fd5afa0f98f"/>
    <d v="2020-05-21T14:11:00"/>
    <n v="9"/>
    <s v="48e16513-4645-4fe9-ada2-76cf3ddf1e0f"/>
    <s v="pistachio nuts"/>
    <n v="0.59"/>
    <n v="5.31"/>
    <s v="Anthonyton"/>
    <s v="debit card"/>
    <s v="b0804294-cb34-404c-8285-550d90e3c862"/>
    <x v="1"/>
  </r>
  <r>
    <n v="28827"/>
    <s v="e9de60b4-3225-4713-9e10-114d9a529a4f"/>
    <d v="2021-03-10T08:52:00"/>
    <n v="6"/>
    <s v="48e16513-4645-4fe9-ada2-76cf3ddf1e0f"/>
    <s v="pistachio nuts"/>
    <n v="0.59"/>
    <n v="3.54"/>
    <s v="Bakershire"/>
    <s v="contactless"/>
    <s v="1c5d56ad-d182-4575-baf3-20bc99a0d476"/>
    <x v="1"/>
  </r>
  <r>
    <n v="28835"/>
    <s v="4161d518-58b9-4375-a8d3-165da1cdd847"/>
    <d v="2020-12-14T13:00:00"/>
    <n v="2"/>
    <s v="48e16513-4645-4fe9-ada2-76cf3ddf1e0f"/>
    <s v="pistachio nuts"/>
    <n v="0.59"/>
    <n v="1.18"/>
    <s v="Christopherfurt"/>
    <s v="contactless"/>
    <s v="70098db4-3a8e-4c88-b2df-22d6721963f7"/>
    <x v="1"/>
  </r>
  <r>
    <n v="28837"/>
    <s v="708c6fe5-8444-4f3f-b7ff-32f1489b7e12"/>
    <d v="2020-01-06T19:00:00"/>
    <n v="1"/>
    <s v="48e16513-4645-4fe9-ada2-76cf3ddf1e0f"/>
    <s v="pistachio nuts"/>
    <n v="0.59"/>
    <n v="0.59"/>
    <s v="North Sarah"/>
    <s v="credit card"/>
    <s v="ba44c7b3-1814-40f1-87d5-b52d6501672d"/>
    <x v="1"/>
  </r>
  <r>
    <n v="28840"/>
    <s v="7fad00be-7fed-4c52-bb85-95f7d1037b54"/>
    <d v="2019-07-13T10:30:00"/>
    <n v="4"/>
    <s v="48e16513-4645-4fe9-ada2-76cf3ddf1e0f"/>
    <s v="pistachio nuts"/>
    <n v="0.59"/>
    <n v="2.36"/>
    <s v="Swansonfurt"/>
    <s v="debit card"/>
    <s v="81989a6e-7234-4783-8d75-0168ff02fa4d"/>
    <x v="1"/>
  </r>
  <r>
    <n v="28844"/>
    <s v="d35e1a06-8f2f-4d27-8621-8693799bc3b8"/>
    <d v="2022-02-06T08:00:00"/>
    <n v="5"/>
    <s v="48e16513-4645-4fe9-ada2-76cf3ddf1e0f"/>
    <s v="pistachio nuts"/>
    <n v="0.59"/>
    <n v="2.94999999999999"/>
    <s v="East Sara"/>
    <s v="contactless"/>
    <s v="7557a3b9-b51e-4ccf-91dc-a4f2e1d9bc26"/>
    <x v="1"/>
  </r>
  <r>
    <n v="28850"/>
    <s v="c8588649-9f62-4e72-878b-249b6f31a726"/>
    <d v="2021-04-11T08:03:00"/>
    <n v="8"/>
    <s v="48e16513-4645-4fe9-ada2-76cf3ddf1e0f"/>
    <s v="pistachio nuts"/>
    <n v="0.59"/>
    <n v="4.72"/>
    <s v="Lake Bryan"/>
    <s v="contactless"/>
    <s v="7c3bcf2a-6a40-4adc-adca-2437a9eaf0a0"/>
    <x v="1"/>
  </r>
  <r>
    <n v="28852"/>
    <s v="79abe9dc-492d-40cb-97b5-d585fb9c998e"/>
    <d v="2020-01-19T15:37:00"/>
    <n v="9"/>
    <s v="48e16513-4645-4fe9-ada2-76cf3ddf1e0f"/>
    <s v="pistachio nuts"/>
    <n v="0.59"/>
    <n v="5.31"/>
    <s v="Christopherfurt"/>
    <s v="credit card"/>
    <s v="f8dbc228-a35c-4417-aa58-04cafc175dc5"/>
    <x v="1"/>
  </r>
  <r>
    <n v="28853"/>
    <s v="967db8c1-6e75-4676-a6ba-7e876e97aa1e"/>
    <d v="2020-06-18T12:48:00"/>
    <n v="6"/>
    <s v="48e16513-4645-4fe9-ada2-76cf3ddf1e0f"/>
    <s v="pistachio nuts"/>
    <n v="0.59"/>
    <n v="3.54"/>
    <s v="Bakershire"/>
    <s v="credit card"/>
    <s v="0a78d6b2-a095-4e41-b596-11f93c447ba3"/>
    <x v="1"/>
  </r>
  <r>
    <n v="28854"/>
    <s v="c93d28c2-4738-4aa0-b670-2473a9b05318"/>
    <d v="2020-11-21T13:05:00"/>
    <n v="7"/>
    <s v="48e16513-4645-4fe9-ada2-76cf3ddf1e0f"/>
    <s v="pistachio nuts"/>
    <n v="0.59"/>
    <n v="4.13"/>
    <s v="Christopherfurt"/>
    <s v="cash"/>
    <s v="8dddce22-2963-47eb-8a40-6862ca9a512f"/>
    <x v="1"/>
  </r>
  <r>
    <n v="28859"/>
    <s v="ddd814d1-730a-4fef-8ee8-68477f5eeaff"/>
    <d v="2020-02-24T18:09:00"/>
    <n v="3"/>
    <s v="48e16513-4645-4fe9-ada2-76cf3ddf1e0f"/>
    <s v="pistachio nuts"/>
    <n v="0.59"/>
    <n v="1.77"/>
    <s v="Lake Bryan"/>
    <s v="cash"/>
    <s v="88a370da-cb2f-459e-924d-ee330dd7168f"/>
    <x v="1"/>
  </r>
  <r>
    <n v="28860"/>
    <s v="0e2d9f04-1e3c-4710-9605-4c05b58f24e3"/>
    <d v="2022-05-15T16:32:00"/>
    <n v="10"/>
    <s v="48e16513-4645-4fe9-ada2-76cf3ddf1e0f"/>
    <s v="pistachio nuts"/>
    <n v="0.59"/>
    <n v="5.8999999999999897"/>
    <s v="Andreburgh"/>
    <s v="contactless"/>
    <s v="d7e8c025-01c9-40d7-9b2d-9540244e52a7"/>
    <x v="1"/>
  </r>
  <r>
    <n v="28861"/>
    <s v="e817af9f-4b3b-4070-885e-d93dfdc12f57"/>
    <d v="2022-01-02T10:21:00"/>
    <n v="9"/>
    <s v="48e16513-4645-4fe9-ada2-76cf3ddf1e0f"/>
    <s v="pistachio nuts"/>
    <n v="0.59"/>
    <n v="5.31"/>
    <s v="Michelemouth"/>
    <s v="cash"/>
    <s v="3651cacc-47f0-47e9-91fa-cf5229b3e0e9"/>
    <x v="1"/>
  </r>
  <r>
    <n v="28869"/>
    <s v="76677bd2-a4a1-417f-99a2-3dd838f13c66"/>
    <d v="2020-02-08T08:41:00"/>
    <n v="6"/>
    <s v="48e16513-4645-4fe9-ada2-76cf3ddf1e0f"/>
    <s v="pistachio nuts"/>
    <n v="0.59"/>
    <n v="3.54"/>
    <s v="Swansonfurt"/>
    <s v="credit card"/>
    <s v="a8094c8f-bf5a-4d50-bd9f-c2f9506d6ead"/>
    <x v="1"/>
  </r>
  <r>
    <n v="28876"/>
    <s v="72459efe-7de2-4c52-a2db-d04a94ae6b97"/>
    <d v="2020-04-11T17:59:00"/>
    <n v="2"/>
    <s v="48e16513-4645-4fe9-ada2-76cf3ddf1e0f"/>
    <s v="pistachio nuts"/>
    <n v="0.59"/>
    <n v="1.18"/>
    <s v="Tracyton"/>
    <s v="credit card"/>
    <s v="822c0251-a8d9-4ac1-9eca-3c6ec6e4cd6c"/>
    <x v="1"/>
  </r>
  <r>
    <n v="28877"/>
    <s v="373818ff-0564-4937-a6d1-b672dfae690d"/>
    <d v="2021-06-14T11:16:00"/>
    <n v="3"/>
    <s v="48e16513-4645-4fe9-ada2-76cf3ddf1e0f"/>
    <s v="pistachio nuts"/>
    <n v="0.59"/>
    <n v="1.77"/>
    <s v="Irwinport"/>
    <s v="debit card"/>
    <s v="685ae898-abed-4455-95c7-657087cbb4dc"/>
    <x v="1"/>
  </r>
  <r>
    <n v="28885"/>
    <s v="9ce01456-6216-444a-9f6b-da68bc2f586a"/>
    <d v="2019-07-07T18:05:00"/>
    <n v="9"/>
    <s v="48e16513-4645-4fe9-ada2-76cf3ddf1e0f"/>
    <s v="pistachio nuts"/>
    <n v="0.59"/>
    <n v="5.31"/>
    <s v="Andersonland"/>
    <s v="contactless"/>
    <s v="541b07e8-55fa-4925-8a4d-2906815b73df"/>
    <x v="1"/>
  </r>
  <r>
    <n v="28887"/>
    <s v="0f0e0be9-835f-463a-ba47-38f513262bfa"/>
    <d v="2021-07-04T16:34:00"/>
    <n v="5"/>
    <s v="48e16513-4645-4fe9-ada2-76cf3ddf1e0f"/>
    <s v="pistachio nuts"/>
    <n v="0.59"/>
    <n v="2.94999999999999"/>
    <s v="South Edward"/>
    <s v="contactless"/>
    <s v="33fbcd6c-e9fc-411a-a78d-d60ad0227b11"/>
    <x v="1"/>
  </r>
  <r>
    <n v="28901"/>
    <s v="b287a036-ddcd-448a-8e54-886fe2cd6a93"/>
    <d v="2021-10-20T18:49:00"/>
    <n v="9"/>
    <s v="48e16513-4645-4fe9-ada2-76cf3ddf1e0f"/>
    <s v="pistachio nuts"/>
    <n v="0.59"/>
    <n v="5.31"/>
    <s v="East Sara"/>
    <s v="contactless"/>
    <s v="8488e321-700d-481a-b738-795c7e3ef562"/>
    <x v="1"/>
  </r>
  <r>
    <n v="28902"/>
    <s v="2c5c7b8e-e1d9-447e-86d9-8eb6b0f1ff84"/>
    <d v="2020-07-17T13:15:00"/>
    <n v="2"/>
    <s v="48e16513-4645-4fe9-ada2-76cf3ddf1e0f"/>
    <s v="pistachio nuts"/>
    <n v="0.59"/>
    <n v="1.18"/>
    <s v="Martinezfurt"/>
    <s v="contactless"/>
    <s v="ce6d92bb-73e8-45ea-a4c8-9a7efd0ee859"/>
    <x v="1"/>
  </r>
  <r>
    <n v="28910"/>
    <s v="67e44411-c351-4bd1-b1f9-ab62ead6e3cf"/>
    <d v="2021-01-22T09:52:00"/>
    <n v="2"/>
    <s v="5ffe421f-33e5-4be0-ab72-357d73c4f2fc"/>
    <s v="cedar nuts"/>
    <n v="1.7"/>
    <n v="3.4"/>
    <s v="Anthonymouth"/>
    <s v="cash"/>
    <s v="641848b3-0e30-4224-9281-08ac661694ce"/>
    <x v="1"/>
  </r>
  <r>
    <n v="28924"/>
    <s v="8dcffafd-16a1-4ac1-90c1-b828363cb605"/>
    <d v="2022-02-13T13:06:00"/>
    <n v="1"/>
    <s v="5ffe421f-33e5-4be0-ab72-357d73c4f2fc"/>
    <s v="cedar nuts"/>
    <n v="1.7"/>
    <n v="1.7"/>
    <s v="Jessicafort"/>
    <s v="cash"/>
    <s v="86a5ed8e-7540-450a-a1e7-9b9acad296e9"/>
    <x v="1"/>
  </r>
  <r>
    <n v="28926"/>
    <s v="89a0507c-2837-40d7-92d3-f6bbefd6c6d2"/>
    <d v="2020-12-07T08:33:00"/>
    <n v="7"/>
    <s v="5ffe421f-33e5-4be0-ab72-357d73c4f2fc"/>
    <s v="cedar nuts"/>
    <n v="1.7"/>
    <n v="11.9"/>
    <s v="New Glenn"/>
    <s v="cash"/>
    <s v="15b87418-d030-425e-ab28-e27578fc56f7"/>
    <x v="1"/>
  </r>
  <r>
    <n v="28934"/>
    <s v="6c2279cf-e97a-45b7-b331-406cf9c8fa79"/>
    <d v="2021-03-25T19:17:00"/>
    <n v="9"/>
    <s v="5ffe421f-33e5-4be0-ab72-357d73c4f2fc"/>
    <s v="cedar nuts"/>
    <n v="1.7"/>
    <n v="15.299999999999899"/>
    <s v="South Billyview"/>
    <s v="contactless"/>
    <s v="ef6e8b23-f7f7-4f61-814e-196f5f41e834"/>
    <x v="1"/>
  </r>
  <r>
    <n v="28956"/>
    <s v="cfcdf54d-8135-40c6-8f88-6ea17c5a35e9"/>
    <d v="2020-05-21T14:10:00"/>
    <n v="6"/>
    <s v="5ffe421f-33e5-4be0-ab72-357d73c4f2fc"/>
    <s v="cedar nuts"/>
    <n v="1.7"/>
    <n v="10.199999999999999"/>
    <s v="Julieview"/>
    <s v="debit card"/>
    <s v="c685b338-cfac-4899-9f33-e652a9c91c36"/>
    <x v="1"/>
  </r>
  <r>
    <n v="28959"/>
    <s v="b9a1bd30-1e93-4827-8c17-9cada5f00fcb"/>
    <d v="2020-02-02T11:21:00"/>
    <n v="9"/>
    <s v="5ffe421f-33e5-4be0-ab72-357d73c4f2fc"/>
    <s v="cedar nuts"/>
    <n v="1.7"/>
    <n v="15.299999999999899"/>
    <s v="South Helenhaven"/>
    <s v="credit card"/>
    <s v="0c77fb53-a0b7-4c96-bde7-0685127438c2"/>
    <x v="1"/>
  </r>
  <r>
    <n v="28970"/>
    <s v="44abd257-a61b-4e27-b3f6-e16e98461c96"/>
    <d v="2021-07-17T20:47:00"/>
    <n v="3"/>
    <s v="5ffe421f-33e5-4be0-ab72-357d73c4f2fc"/>
    <s v="cedar nuts"/>
    <n v="1.7"/>
    <n v="5.0999999999999996"/>
    <s v="South Rachaelport"/>
    <s v="contactless"/>
    <s v="bc314019-f2f2-4d58-826a-7043a01a1ff7"/>
    <x v="1"/>
  </r>
  <r>
    <n v="28972"/>
    <s v="eba4a14c-d95e-49d4-962e-ab6e5c9bba6b"/>
    <d v="2020-02-17T09:43:00"/>
    <n v="7"/>
    <s v="5ffe421f-33e5-4be0-ab72-357d73c4f2fc"/>
    <s v="cedar nuts"/>
    <n v="1.7"/>
    <n v="11.9"/>
    <s v="New Eric"/>
    <s v="debit card"/>
    <s v="c15c41eb-40df-479f-902d-c5da851411a6"/>
    <x v="1"/>
  </r>
  <r>
    <n v="28978"/>
    <s v="9c74bcda-74c8-4184-a390-b518fe4d3128"/>
    <d v="2021-01-28T20:59:00"/>
    <n v="6"/>
    <s v="5ffe421f-33e5-4be0-ab72-357d73c4f2fc"/>
    <s v="cedar nuts"/>
    <n v="1.7"/>
    <n v="10.199999999999999"/>
    <s v="South Michaelfurt"/>
    <s v="cash"/>
    <s v="742cea79-2496-46b3-a4f0-741599ad9892"/>
    <x v="1"/>
  </r>
  <r>
    <n v="28983"/>
    <s v="cc3695f5-b8b4-43a7-be6c-fc3a3a89b0c0"/>
    <d v="2020-04-01T09:13:00"/>
    <n v="2"/>
    <s v="5ffe421f-33e5-4be0-ab72-357d73c4f2fc"/>
    <s v="cedar nuts"/>
    <n v="1.7"/>
    <n v="3.4"/>
    <s v="South Cynthia"/>
    <s v="debit card"/>
    <s v="6279e9bb-8d52-4f61-86b4-d73506cd4355"/>
    <x v="1"/>
  </r>
  <r>
    <n v="28990"/>
    <s v="dc310e53-0a19-4697-a61c-ec0a1db2fe98"/>
    <d v="2020-05-18T19:12:00"/>
    <n v="1"/>
    <s v="5ffe421f-33e5-4be0-ab72-357d73c4f2fc"/>
    <s v="cedar nuts"/>
    <n v="1.7"/>
    <n v="1.7"/>
    <s v="Bakershire"/>
    <s v="debit card"/>
    <s v="9d0784af-6199-4cdb-a49f-8822cceac405"/>
    <x v="1"/>
  </r>
  <r>
    <n v="29000"/>
    <s v="52dc2404-d077-44da-9f49-cd1b1b5cf0c7"/>
    <d v="2020-09-21T10:44:00"/>
    <n v="1"/>
    <s v="5ffe421f-33e5-4be0-ab72-357d73c4f2fc"/>
    <s v="cedar nuts"/>
    <n v="1.7"/>
    <n v="1.7"/>
    <s v="New Glenn"/>
    <s v="cash"/>
    <s v="b8a90437-d85a-4183-b71a-902a03e3240c"/>
    <x v="1"/>
  </r>
  <r>
    <n v="29002"/>
    <s v="717645e5-4fef-4a90-a197-3d1a4fa60c07"/>
    <d v="2020-11-06T09:01:00"/>
    <n v="7"/>
    <s v="5ffe421f-33e5-4be0-ab72-357d73c4f2fc"/>
    <s v="cedar nuts"/>
    <n v="1.7"/>
    <n v="11.9"/>
    <s v="Jordanmouth"/>
    <s v="cash"/>
    <s v="aa9eb715-71a0-4f13-8ba6-cc5f567a228f"/>
    <x v="1"/>
  </r>
  <r>
    <n v="29008"/>
    <s v="14d5d037-ea7f-4809-be87-a2f1258ece6f"/>
    <d v="2022-03-07T20:42:00"/>
    <n v="1"/>
    <s v="5ffe421f-33e5-4be0-ab72-357d73c4f2fc"/>
    <s v="cedar nuts"/>
    <n v="1.7"/>
    <n v="1.7"/>
    <s v="Andreburgh"/>
    <s v="debit card"/>
    <s v="6b75d8c1-c020-44ef-b615-23c01a87ebac"/>
    <x v="1"/>
  </r>
  <r>
    <n v="29012"/>
    <s v="bc7f474e-2e8a-490f-96c9-4c3829defdb6"/>
    <d v="2021-05-28T20:07:00"/>
    <n v="7"/>
    <s v="5ffe421f-33e5-4be0-ab72-357d73c4f2fc"/>
    <s v="cedar nuts"/>
    <n v="1.7"/>
    <n v="11.9"/>
    <s v="South Christineside"/>
    <s v="cash"/>
    <s v="51427401-701c-48e4-a7f1-cbb7155003fe"/>
    <x v="1"/>
  </r>
  <r>
    <n v="29018"/>
    <s v="15f7b5c6-071b-49bb-9df2-96f66056b585"/>
    <d v="2021-12-11T16:29:00"/>
    <n v="5"/>
    <s v="5ffe421f-33e5-4be0-ab72-357d73c4f2fc"/>
    <s v="cedar nuts"/>
    <n v="1.7"/>
    <n v="8.5"/>
    <s v="South Michaelfurt"/>
    <s v="debit card"/>
    <s v="a18573dc-7dfb-497c-b9ef-137cdfe69c04"/>
    <x v="1"/>
  </r>
  <r>
    <n v="29024"/>
    <s v="129c6e10-d7b1-444a-93f0-3148059591e6"/>
    <d v="2020-04-16T13:04:00"/>
    <n v="1"/>
    <s v="5ffe421f-33e5-4be0-ab72-357d73c4f2fc"/>
    <s v="cedar nuts"/>
    <n v="1.7"/>
    <n v="1.7"/>
    <s v="Aprilside"/>
    <s v="contactless"/>
    <s v="7286ea3c-c246-44b7-ba9f-47bbc2646b4d"/>
    <x v="1"/>
  </r>
  <r>
    <n v="29026"/>
    <s v="53281f6b-96dc-4f4d-9b29-2c853b7a272a"/>
    <d v="2020-02-16T15:00:00"/>
    <n v="5"/>
    <s v="5ffe421f-33e5-4be0-ab72-357d73c4f2fc"/>
    <s v="cedar nuts"/>
    <n v="1.7"/>
    <n v="8.5"/>
    <s v="Jessicafort"/>
    <s v="debit card"/>
    <s v="2d153c88-5654-4102-be5a-9dd4b6da3a7f"/>
    <x v="1"/>
  </r>
  <r>
    <n v="29029"/>
    <s v="d65b594c-0394-481e-a0b1-116e731bb2c6"/>
    <d v="2020-06-08T09:17:00"/>
    <n v="4"/>
    <s v="09aa7b7c-0f57-42a1-a5ad-d5e7d467b439"/>
    <s v="cashew nuts"/>
    <n v="4.95"/>
    <n v="19.8"/>
    <s v="New Lisa"/>
    <s v="debit card"/>
    <s v="46a1dd97-f6c9-4969-906a-0b5890fad122"/>
    <x v="1"/>
  </r>
  <r>
    <n v="29033"/>
    <s v="48f8764f-fc76-48ef-a500-2c2a3100bfe4"/>
    <d v="2020-05-11T20:28:00"/>
    <n v="5"/>
    <s v="09aa7b7c-0f57-42a1-a5ad-d5e7d467b439"/>
    <s v="cashew nuts"/>
    <n v="4.95"/>
    <n v="24.75"/>
    <s v="Julieview"/>
    <s v="credit card"/>
    <s v="301dfddc-d877-4043-9ffc-193750261cb6"/>
    <x v="1"/>
  </r>
  <r>
    <n v="29039"/>
    <s v="e5831110-a9ec-46b4-973e-a496fbda7cc0"/>
    <d v="2021-07-03T20:56:00"/>
    <n v="6"/>
    <s v="09aa7b7c-0f57-42a1-a5ad-d5e7d467b439"/>
    <s v="cashew nuts"/>
    <n v="4.95"/>
    <n v="29.7"/>
    <s v="North Sarah"/>
    <s v="cash"/>
    <s v="93897bf5-df2d-4553-808a-cee02c81fb4f"/>
    <x v="1"/>
  </r>
  <r>
    <n v="29040"/>
    <s v="c843a1b3-cabb-487f-8d22-c030b0de7c4a"/>
    <d v="2022-03-07T19:31:00"/>
    <n v="3"/>
    <s v="09aa7b7c-0f57-42a1-a5ad-d5e7d467b439"/>
    <s v="cashew nuts"/>
    <n v="4.95"/>
    <n v="14.85"/>
    <s v="Christopherhaven"/>
    <s v="debit card"/>
    <s v="c17ca2e1-a072-4670-8f67-a5193ee7974d"/>
    <x v="1"/>
  </r>
  <r>
    <n v="29049"/>
    <s v="7057f48c-5739-45b4-806a-07abc21fcc18"/>
    <d v="2020-09-26T11:10:00"/>
    <n v="2"/>
    <s v="09aa7b7c-0f57-42a1-a5ad-d5e7d467b439"/>
    <s v="cashew nuts"/>
    <n v="4.95"/>
    <n v="9.9"/>
    <s v="East Ann"/>
    <s v="contactless"/>
    <s v="1950471f-214f-4bc3-834b-a90899addc73"/>
    <x v="1"/>
  </r>
  <r>
    <n v="29055"/>
    <s v="30136b0c-fb04-4f67-82ee-0d9271bf3f10"/>
    <d v="2021-05-19T09:17:00"/>
    <n v="2"/>
    <s v="09aa7b7c-0f57-42a1-a5ad-d5e7d467b439"/>
    <s v="cashew nuts"/>
    <n v="4.95"/>
    <n v="9.9"/>
    <s v="New Lisa"/>
    <s v="credit card"/>
    <s v="fd3dcad2-9a24-407c-9bf2-f5f8906b5bb5"/>
    <x v="1"/>
  </r>
  <r>
    <n v="29057"/>
    <s v="2408f358-85af-45fa-80d3-c9a64e782714"/>
    <d v="2022-02-18T17:17:00"/>
    <n v="6"/>
    <s v="09aa7b7c-0f57-42a1-a5ad-d5e7d467b439"/>
    <s v="cashew nuts"/>
    <n v="4.95"/>
    <n v="29.7"/>
    <s v="New Eric"/>
    <s v="credit card"/>
    <s v="0fa5be5b-f905-492f-ac25-2698ab702050"/>
    <x v="1"/>
  </r>
  <r>
    <n v="29069"/>
    <s v="5ef2502d-0daa-44f9-90c2-12ceb2ec5dd0"/>
    <d v="2020-09-29T11:06:00"/>
    <n v="6"/>
    <s v="09aa7b7c-0f57-42a1-a5ad-d5e7d467b439"/>
    <s v="cashew nuts"/>
    <n v="4.95"/>
    <n v="29.7"/>
    <s v="Anthonymouth"/>
    <s v="contactless"/>
    <s v="5521f232-2599-4a4d-8cb4-e96c9662e3bf"/>
    <x v="1"/>
  </r>
  <r>
    <n v="29084"/>
    <s v="79b8840c-aca9-4986-9fbe-872258a63489"/>
    <d v="2021-12-11T12:24:00"/>
    <n v="6"/>
    <s v="09aa7b7c-0f57-42a1-a5ad-d5e7d467b439"/>
    <s v="cashew nuts"/>
    <n v="4.95"/>
    <n v="29.7"/>
    <s v="West John"/>
    <s v="contactless"/>
    <s v="e36b7216-eaf5-48e6-a243-e3afe0385f1a"/>
    <x v="1"/>
  </r>
  <r>
    <n v="29090"/>
    <s v="6a5a91e1-d4f7-46a7-98af-36d567d600c6"/>
    <d v="2022-06-08T14:52:00"/>
    <n v="2"/>
    <s v="09aa7b7c-0f57-42a1-a5ad-d5e7d467b439"/>
    <s v="cashew nuts"/>
    <n v="4.95"/>
    <n v="9.9"/>
    <s v="Jessicafort"/>
    <s v="cash"/>
    <s v="706b7983-f32b-4b88-b87f-b213bb10ed93"/>
    <x v="1"/>
  </r>
  <r>
    <n v="29097"/>
    <s v="bfe22050-25c3-47af-9938-d39f9ceb035e"/>
    <d v="2022-03-27T10:40:00"/>
    <n v="5"/>
    <s v="09aa7b7c-0f57-42a1-a5ad-d5e7d467b439"/>
    <s v="cashew nuts"/>
    <n v="4.95"/>
    <n v="24.75"/>
    <s v="Meganton"/>
    <s v="contactless"/>
    <s v="53c7e97e-5968-4e04-b05c-f567608da8c8"/>
    <x v="1"/>
  </r>
  <r>
    <n v="29106"/>
    <s v="99d1929c-eabc-4fdf-a9ac-d5b59e46eb0b"/>
    <d v="2021-01-01T13:11:00"/>
    <n v="3"/>
    <s v="09aa7b7c-0f57-42a1-a5ad-d5e7d467b439"/>
    <s v="cashew nuts"/>
    <n v="4.95"/>
    <n v="14.85"/>
    <s v="Justinstad"/>
    <s v="debit card"/>
    <s v="48932f4c-ab4a-47e1-8e56-abd100fc27a1"/>
    <x v="1"/>
  </r>
  <r>
    <n v="29107"/>
    <s v="e4383e08-2cb9-478f-b531-f08d4d3944c0"/>
    <d v="2022-01-18T11:00:00"/>
    <n v="2"/>
    <s v="09aa7b7c-0f57-42a1-a5ad-d5e7d467b439"/>
    <s v="cashew nuts"/>
    <n v="4.95"/>
    <n v="9.9"/>
    <s v="South Alyssa"/>
    <s v="contactless"/>
    <s v="3366c16c-66d7-484d-8aaa-8a564260ad1a"/>
    <x v="1"/>
  </r>
  <r>
    <n v="29130"/>
    <s v="f919754d-eb8b-463d-ae18-b1ad2fdc9058"/>
    <d v="2022-01-08T11:51:00"/>
    <n v="3"/>
    <s v="703ecfc6-9a02-4c8c-826c-9abd2cb07e5c"/>
    <s v="pecans"/>
    <n v="4.8"/>
    <n v="14.399999999999901"/>
    <s v="Justinstad"/>
    <s v="cash"/>
    <s v="4ae1cd66-74e5-4e14-94cb-73295223f6e7"/>
    <x v="1"/>
  </r>
  <r>
    <n v="29132"/>
    <s v="90cd5fac-9eed-4b98-9c61-ac99813c2bdd"/>
    <d v="2019-09-13T15:06:00"/>
    <n v="9"/>
    <s v="703ecfc6-9a02-4c8c-826c-9abd2cb07e5c"/>
    <s v="pecans"/>
    <n v="4.8"/>
    <n v="43.199999999999903"/>
    <s v="Vincentville"/>
    <s v="contactless"/>
    <s v="8aef43e0-9330-45e6-9f9d-f889535b73e0"/>
    <x v="1"/>
  </r>
  <r>
    <n v="29136"/>
    <s v="730a6ad5-f7e3-43c4-a007-a5bcf8cf7e7e"/>
    <d v="2021-06-04T09:37:00"/>
    <n v="2"/>
    <s v="703ecfc6-9a02-4c8c-826c-9abd2cb07e5c"/>
    <s v="pecans"/>
    <n v="4.8"/>
    <n v="9.6"/>
    <s v="South Edward"/>
    <s v="credit card"/>
    <s v="0d4c51f7-9e12-413f-967a-8a118ec4a5fb"/>
    <x v="1"/>
  </r>
  <r>
    <n v="29139"/>
    <s v="8142fe07-a45b-40d5-a751-e745f02f0f18"/>
    <d v="2019-10-19T11:34:00"/>
    <n v="3"/>
    <s v="703ecfc6-9a02-4c8c-826c-9abd2cb07e5c"/>
    <s v="pecans"/>
    <n v="4.8"/>
    <n v="14.399999999999901"/>
    <s v="Justinstad"/>
    <s v="debit card"/>
    <s v="c3de2b8d-abf8-4ff3-8a9d-d4ac2cfe5843"/>
    <x v="1"/>
  </r>
  <r>
    <n v="29140"/>
    <s v="e2844969-9724-44b6-a7e3-295827eafb48"/>
    <d v="2021-08-03T13:34:00"/>
    <n v="6"/>
    <s v="703ecfc6-9a02-4c8c-826c-9abd2cb07e5c"/>
    <s v="pecans"/>
    <n v="4.8"/>
    <n v="28.799999999999901"/>
    <s v="Port Angela"/>
    <s v="contactless"/>
    <s v="793e5284-4c83-4a46-8e9e-2495f51d9be5"/>
    <x v="1"/>
  </r>
  <r>
    <n v="29143"/>
    <s v="f4dbcf70-f892-40ba-a54d-bd0e35fa8d0c"/>
    <d v="2020-11-05T16:45:00"/>
    <n v="5"/>
    <s v="703ecfc6-9a02-4c8c-826c-9abd2cb07e5c"/>
    <s v="pecans"/>
    <n v="4.8"/>
    <n v="24"/>
    <s v="East Candiceton"/>
    <s v="cash"/>
    <s v="a0646148-dcae-4658-89da-3f7e2c6a6de8"/>
    <x v="1"/>
  </r>
  <r>
    <n v="29144"/>
    <s v="103f5dab-c52a-4d19-912a-b906d1ed2b09"/>
    <d v="2020-09-01T20:34:00"/>
    <n v="10"/>
    <s v="703ecfc6-9a02-4c8c-826c-9abd2cb07e5c"/>
    <s v="pecans"/>
    <n v="4.8"/>
    <n v="48"/>
    <s v="Port Emilymouth"/>
    <s v="credit card"/>
    <s v="2fd46f0e-037e-4975-8b44-340d399e8af6"/>
    <x v="1"/>
  </r>
  <r>
    <n v="29146"/>
    <s v="9d2a6bf8-7119-433e-8375-a4f7ec663b31"/>
    <d v="2019-09-21T12:56:00"/>
    <n v="3"/>
    <s v="703ecfc6-9a02-4c8c-826c-9abd2cb07e5c"/>
    <s v="pecans"/>
    <n v="4.8"/>
    <n v="14.399999999999901"/>
    <s v="New Richard"/>
    <s v="cash"/>
    <s v="621aade2-91e9-4e83-b521-fa1f6b0ae9dd"/>
    <x v="1"/>
  </r>
  <r>
    <n v="29152"/>
    <s v="e8022762-e345-46d6-9912-a5bd89619717"/>
    <d v="2021-01-09T17:56:00"/>
    <n v="7"/>
    <s v="703ecfc6-9a02-4c8c-826c-9abd2cb07e5c"/>
    <s v="pecans"/>
    <n v="4.8"/>
    <n v="33.6"/>
    <s v="East Candiceton"/>
    <s v="debit card"/>
    <s v="1408ac52-ba85-4c28-b554-90817022783f"/>
    <x v="1"/>
  </r>
  <r>
    <n v="29156"/>
    <s v="1634d8cb-bb59-4bf6-a2fd-222608861d06"/>
    <d v="2019-12-06T10:52:00"/>
    <n v="8"/>
    <s v="703ecfc6-9a02-4c8c-826c-9abd2cb07e5c"/>
    <s v="pecans"/>
    <n v="4.8"/>
    <n v="38.4"/>
    <s v="Swansonfurt"/>
    <s v="credit card"/>
    <s v="99447fac-b44b-48be-9d72-86ff88ba635d"/>
    <x v="1"/>
  </r>
  <r>
    <n v="29160"/>
    <s v="797c27e9-dc5e-4ba9-a069-562b27b1e6a5"/>
    <d v="2019-11-02T16:23:00"/>
    <n v="8"/>
    <s v="703ecfc6-9a02-4c8c-826c-9abd2cb07e5c"/>
    <s v="pecans"/>
    <n v="4.8"/>
    <n v="38.4"/>
    <s v="South Christineside"/>
    <s v="contactless"/>
    <s v="11304e25-b1c4-43ab-8662-49eacbe2abbe"/>
    <x v="1"/>
  </r>
  <r>
    <n v="29161"/>
    <s v="7a194f14-bb14-4efa-9648-1530000e4b6e"/>
    <d v="2020-12-18T08:12:00"/>
    <n v="8"/>
    <s v="703ecfc6-9a02-4c8c-826c-9abd2cb07e5c"/>
    <s v="pecans"/>
    <n v="4.8"/>
    <n v="38.4"/>
    <s v="Charlesbury"/>
    <s v="debit card"/>
    <s v="dfb8de1c-7e5c-4110-b774-912c6567932c"/>
    <x v="1"/>
  </r>
  <r>
    <n v="29166"/>
    <s v="09293d8d-37d7-4d16-b7d9-a7bbe6c9a602"/>
    <d v="2019-09-04T17:17:00"/>
    <n v="7"/>
    <s v="703ecfc6-9a02-4c8c-826c-9abd2cb07e5c"/>
    <s v="pecans"/>
    <n v="4.8"/>
    <n v="33.6"/>
    <s v="Swansonfurt"/>
    <s v="contactless"/>
    <s v="c3031a8a-4337-4563-b708-1e9bb0c17b84"/>
    <x v="1"/>
  </r>
  <r>
    <n v="29173"/>
    <s v="e6e3bad1-e008-441d-af81-ca9c6d468acf"/>
    <d v="2021-10-13T10:36:00"/>
    <n v="4"/>
    <s v="703ecfc6-9a02-4c8c-826c-9abd2cb07e5c"/>
    <s v="pecans"/>
    <n v="4.8"/>
    <n v="19.2"/>
    <s v="East Candiceton"/>
    <s v="credit card"/>
    <s v="7925541a-8f57-40cb-b843-5cd7378d8bbc"/>
    <x v="1"/>
  </r>
  <r>
    <n v="29175"/>
    <s v="fa1d7bac-5f38-48e7-a517-f924483887da"/>
    <d v="2020-04-28T11:38:00"/>
    <n v="9"/>
    <s v="703ecfc6-9a02-4c8c-826c-9abd2cb07e5c"/>
    <s v="pecans"/>
    <n v="4.8"/>
    <n v="43.199999999999903"/>
    <s v="Justinstad"/>
    <s v="debit card"/>
    <s v="010ff8e6-35c4-40b1-b060-8772a744398f"/>
    <x v="1"/>
  </r>
  <r>
    <n v="29177"/>
    <s v="0390b17c-9b93-4ed1-8c0b-9885952671d6"/>
    <d v="2019-06-28T10:19:00"/>
    <n v="10"/>
    <s v="703ecfc6-9a02-4c8c-826c-9abd2cb07e5c"/>
    <s v="pecans"/>
    <n v="4.8"/>
    <n v="48"/>
    <s v="Meganton"/>
    <s v="cash"/>
    <s v="7ff7c7f6-82d7-47a0-a356-281d8e6f39e9"/>
    <x v="1"/>
  </r>
  <r>
    <n v="29182"/>
    <s v="7c80cfa9-3677-4d4f-8644-941d014e4053"/>
    <d v="2022-03-13T10:14:00"/>
    <n v="6"/>
    <s v="703ecfc6-9a02-4c8c-826c-9abd2cb07e5c"/>
    <s v="pecans"/>
    <n v="4.8"/>
    <n v="28.799999999999901"/>
    <s v="South Rachaelport"/>
    <s v="contactless"/>
    <s v="f9d4317f-64b3-4c24-8525-0cbf87eae02c"/>
    <x v="1"/>
  </r>
  <r>
    <n v="29183"/>
    <s v="4e131b21-5585-46d2-9c72-fa35a4817000"/>
    <d v="2020-12-17T20:56:00"/>
    <n v="9"/>
    <s v="703ecfc6-9a02-4c8c-826c-9abd2cb07e5c"/>
    <s v="pecans"/>
    <n v="4.8"/>
    <n v="43.199999999999903"/>
    <s v="East Jeremytown"/>
    <s v="debit card"/>
    <s v="d6410d96-90f6-4260-b00f-5e08c06368bb"/>
    <x v="1"/>
  </r>
  <r>
    <n v="29185"/>
    <s v="c6342731-880a-4b39-9799-40c0f6cd7ab8"/>
    <d v="2020-10-22T12:08:00"/>
    <n v="6"/>
    <s v="703ecfc6-9a02-4c8c-826c-9abd2cb07e5c"/>
    <s v="pecans"/>
    <n v="4.8"/>
    <n v="28.799999999999901"/>
    <s v="Andreburgh"/>
    <s v="debit card"/>
    <s v="c169d26b-a34d-40f6-b395-7111177cd07a"/>
    <x v="1"/>
  </r>
  <r>
    <n v="29190"/>
    <s v="0bf18c38-98b5-45e1-aa62-42d40ad64d52"/>
    <d v="2019-08-12T16:44:00"/>
    <n v="4"/>
    <s v="703ecfc6-9a02-4c8c-826c-9abd2cb07e5c"/>
    <s v="pecans"/>
    <n v="4.8"/>
    <n v="19.2"/>
    <s v="Jessicafort"/>
    <s v="debit card"/>
    <s v="4cb3c875-1b41-49ce-ae8d-c3a064cc960e"/>
    <x v="1"/>
  </r>
  <r>
    <n v="29197"/>
    <s v="df69b7ef-8158-48d1-a7a1-1a7efc9c5d3b"/>
    <d v="2020-07-29T10:27:00"/>
    <n v="9"/>
    <s v="703ecfc6-9a02-4c8c-826c-9abd2cb07e5c"/>
    <s v="pecans"/>
    <n v="4.8"/>
    <n v="43.199999999999903"/>
    <s v="Justinstad"/>
    <s v="contactless"/>
    <s v="c17d403f-85ac-48fe-b9eb-66f87f064ac2"/>
    <x v="1"/>
  </r>
  <r>
    <n v="29201"/>
    <s v="ac352945-e597-45eb-b0ff-2510b0d3312a"/>
    <d v="2021-01-27T17:23:00"/>
    <n v="2"/>
    <s v="703ecfc6-9a02-4c8c-826c-9abd2cb07e5c"/>
    <s v="pecans"/>
    <n v="4.8"/>
    <n v="9.6"/>
    <s v="North Joyfort"/>
    <s v="contactless"/>
    <s v="c3b019e5-fbde-4d74-969e-8843464ce224"/>
    <x v="1"/>
  </r>
  <r>
    <n v="29205"/>
    <s v="e902e3a4-30fd-4a32-9b25-f0831b36d3cd"/>
    <d v="2021-04-18T20:36:00"/>
    <n v="7"/>
    <s v="78ecf422-45a1-480d-9ea5-77aef8625443"/>
    <s v="macadamia nuts"/>
    <n v="1.0900000000000001"/>
    <n v="7.63"/>
    <s v="Jordanmouth"/>
    <s v="debit card"/>
    <s v="472f1191-5da8-428f-acb3-d6818e0ea65e"/>
    <x v="1"/>
  </r>
  <r>
    <n v="29207"/>
    <s v="1dcda136-a338-40f5-bd7c-d5e80e892cb0"/>
    <d v="2020-05-15T20:26:00"/>
    <n v="8"/>
    <s v="78ecf422-45a1-480d-9ea5-77aef8625443"/>
    <s v="macadamia nuts"/>
    <n v="1.0900000000000001"/>
    <n v="8.7200000000000006"/>
    <s v="South Edward"/>
    <s v="cash"/>
    <s v="4beb56f1-c835-4c5c-afb9-48ed458ebafe"/>
    <x v="1"/>
  </r>
  <r>
    <n v="29219"/>
    <s v="32b6da5f-9e04-4141-b9c9-77d6be2080f3"/>
    <d v="2020-04-17T18:57:00"/>
    <n v="1"/>
    <s v="78ecf422-45a1-480d-9ea5-77aef8625443"/>
    <s v="macadamia nuts"/>
    <n v="1.0900000000000001"/>
    <n v="1.0900000000000001"/>
    <s v="South Michaelfurt"/>
    <s v="cash"/>
    <s v="aa21c1da-e664-42d7-98e2-ee381117c4b5"/>
    <x v="1"/>
  </r>
  <r>
    <n v="29240"/>
    <s v="b6aae8f8-baec-41d3-aeeb-b2d4533e886c"/>
    <d v="2021-07-08T14:53:00"/>
    <n v="1"/>
    <s v="78ecf422-45a1-480d-9ea5-77aef8625443"/>
    <s v="macadamia nuts"/>
    <n v="1.0900000000000001"/>
    <n v="1.0900000000000001"/>
    <s v="Port Emilymouth"/>
    <s v="credit card"/>
    <s v="eb6d3a57-2d07-447d-9c0f-4ac10e7da3bb"/>
    <x v="1"/>
  </r>
  <r>
    <n v="29246"/>
    <s v="4c4bfb81-372b-417c-8cfa-80606b4552a4"/>
    <d v="2021-09-03T15:48:00"/>
    <n v="1"/>
    <s v="78ecf422-45a1-480d-9ea5-77aef8625443"/>
    <s v="macadamia nuts"/>
    <n v="1.0900000000000001"/>
    <n v="1.0900000000000001"/>
    <s v="South Cynthia"/>
    <s v="cash"/>
    <s v="989aa9b9-b784-4a84-8687-bf57a07aa72e"/>
    <x v="1"/>
  </r>
  <r>
    <n v="29248"/>
    <s v="679b695c-8ba1-46f7-88c9-26e4953bce2f"/>
    <d v="2021-05-31T15:51:00"/>
    <n v="4"/>
    <s v="78ecf422-45a1-480d-9ea5-77aef8625443"/>
    <s v="macadamia nuts"/>
    <n v="1.0900000000000001"/>
    <n v="4.3600000000000003"/>
    <s v="New Richard"/>
    <s v="debit card"/>
    <s v="36a27bc9-4974-410e-b0bc-7c3362395f4b"/>
    <x v="1"/>
  </r>
  <r>
    <n v="29259"/>
    <s v="19a10ed6-64e1-482a-8bb1-16a61c5e24ad"/>
    <d v="2021-01-27T16:59:00"/>
    <n v="4"/>
    <s v="78ecf422-45a1-480d-9ea5-77aef8625443"/>
    <s v="macadamia nuts"/>
    <n v="1.0900000000000001"/>
    <n v="4.3600000000000003"/>
    <s v="West John"/>
    <s v="credit card"/>
    <s v="4cdd84cd-1767-4375-9a9d-7068531eacaa"/>
    <x v="1"/>
  </r>
  <r>
    <n v="29262"/>
    <s v="118af2fe-3426-4d5a-9720-2fbe2d4402f7"/>
    <d v="2021-01-19T18:25:00"/>
    <n v="10"/>
    <s v="78ecf422-45a1-480d-9ea5-77aef8625443"/>
    <s v="macadamia nuts"/>
    <n v="1.0900000000000001"/>
    <n v="10.9"/>
    <s v="Michelemouth"/>
    <s v="credit card"/>
    <s v="94f27f61-079e-4862-a8ef-817552f887ab"/>
    <x v="1"/>
  </r>
  <r>
    <n v="29263"/>
    <s v="af9e7921-9b16-4578-837a-088c8321ebd7"/>
    <d v="2021-10-02T11:52:00"/>
    <n v="4"/>
    <s v="78ecf422-45a1-480d-9ea5-77aef8625443"/>
    <s v="macadamia nuts"/>
    <n v="1.0900000000000001"/>
    <n v="4.3600000000000003"/>
    <s v="Bakershire"/>
    <s v="contactless"/>
    <s v="43a72131-2fff-4df1-88f0-a3a05a783557"/>
    <x v="1"/>
  </r>
  <r>
    <n v="29264"/>
    <s v="73c33a57-6d93-413e-a064-98a59b31469c"/>
    <d v="2021-01-25T09:19:00"/>
    <n v="5"/>
    <s v="78ecf422-45a1-480d-9ea5-77aef8625443"/>
    <s v="macadamia nuts"/>
    <n v="1.0900000000000001"/>
    <n v="5.45"/>
    <s v="Andersonland"/>
    <s v="credit card"/>
    <s v="2581800d-b0c9-4542-b5ac-d2899007a822"/>
    <x v="1"/>
  </r>
  <r>
    <n v="29269"/>
    <s v="86441aca-3d4a-4dd6-ad7b-bbcbc54955f0"/>
    <d v="2022-05-17T10:54:00"/>
    <n v="4"/>
    <s v="78ecf422-45a1-480d-9ea5-77aef8625443"/>
    <s v="macadamia nuts"/>
    <n v="1.0900000000000001"/>
    <n v="4.3600000000000003"/>
    <s v="New Lisa"/>
    <s v="debit card"/>
    <s v="ec56f583-17a1-4eee-b086-bde23cadd42d"/>
    <x v="1"/>
  </r>
  <r>
    <n v="29270"/>
    <s v="2d229532-3666-4997-8759-7f1b876bfdf0"/>
    <d v="2021-09-10T14:44:00"/>
    <n v="2"/>
    <s v="78ecf422-45a1-480d-9ea5-77aef8625443"/>
    <s v="macadamia nuts"/>
    <n v="1.0900000000000001"/>
    <n v="2.1800000000000002"/>
    <s v="West Stefanie"/>
    <s v="contactless"/>
    <s v="df1fc540-0b47-453b-b341-8207051885df"/>
    <x v="1"/>
  </r>
  <r>
    <n v="29281"/>
    <s v="16873b6b-446d-4a73-a325-cf4125f6eb9c"/>
    <d v="2020-06-27T16:53:00"/>
    <n v="8"/>
    <s v="78ecf422-45a1-480d-9ea5-77aef8625443"/>
    <s v="macadamia nuts"/>
    <n v="1.0900000000000001"/>
    <n v="8.7200000000000006"/>
    <s v="Tracyton"/>
    <s v="debit card"/>
    <s v="2f722465-7942-482d-9857-a95ec351b03d"/>
    <x v="1"/>
  </r>
  <r>
    <n v="29287"/>
    <s v="02e11897-9fb4-4342-9376-0049a2184970"/>
    <d v="2021-08-14T12:10:00"/>
    <n v="5"/>
    <s v="78ecf422-45a1-480d-9ea5-77aef8625443"/>
    <s v="macadamia nuts"/>
    <n v="1.0900000000000001"/>
    <n v="5.45"/>
    <s v="South Michaelfurt"/>
    <s v="debit card"/>
    <s v="69e0d066-3668-4f9c-b24d-8719835a232a"/>
    <x v="1"/>
  </r>
  <r>
    <n v="29290"/>
    <s v="c61d2a2e-14bf-4463-be7d-45a351626b0e"/>
    <d v="2020-02-07T08:02:00"/>
    <n v="9"/>
    <s v="4c69a836-f4af-45cc-b14c-8ddeaf717e7d"/>
    <s v="apricot pits"/>
    <n v="1.5"/>
    <n v="13.5"/>
    <s v="East Ann"/>
    <s v="credit card"/>
    <s v="2c1e5d82-3ca5-41c8-90b9-838d7b380dfa"/>
    <x v="1"/>
  </r>
  <r>
    <n v="29300"/>
    <s v="4715feec-20c2-4eb6-a649-8885d613ba13"/>
    <d v="2020-06-22T18:12:00"/>
    <n v="9"/>
    <s v="4c69a836-f4af-45cc-b14c-8ddeaf717e7d"/>
    <s v="apricot pits"/>
    <n v="1.5"/>
    <n v="13.5"/>
    <s v="Meganton"/>
    <s v="cash"/>
    <s v="f9a7e1a4-deca-4000-a87d-f5f0ab327e13"/>
    <x v="1"/>
  </r>
  <r>
    <n v="29306"/>
    <s v="3736caf6-804a-4f32-aad7-b11d106f45a7"/>
    <d v="2021-01-03T09:10:00"/>
    <n v="2"/>
    <s v="4c69a836-f4af-45cc-b14c-8ddeaf717e7d"/>
    <s v="apricot pits"/>
    <n v="1.5"/>
    <n v="3"/>
    <s v="Martinezfurt"/>
    <s v="contactless"/>
    <s v="e3f21b13-6bd7-4fd7-b328-31d344dff372"/>
    <x v="1"/>
  </r>
  <r>
    <n v="29307"/>
    <s v="2a56f70c-41a0-496d-85cd-d6b203f6eb20"/>
    <d v="2021-11-27T14:12:00"/>
    <n v="7"/>
    <s v="4c69a836-f4af-45cc-b14c-8ddeaf717e7d"/>
    <s v="apricot pits"/>
    <n v="1.5"/>
    <n v="10.5"/>
    <s v="Martinezfurt"/>
    <s v="debit card"/>
    <s v="6652e750-27ab-41f3-9da6-19f394f85665"/>
    <x v="1"/>
  </r>
  <r>
    <n v="29308"/>
    <s v="87aaf65d-1e1f-4328-8f7f-c15e2d13901e"/>
    <d v="2021-06-17T15:02:00"/>
    <n v="9"/>
    <s v="4c69a836-f4af-45cc-b14c-8ddeaf717e7d"/>
    <s v="apricot pits"/>
    <n v="1.5"/>
    <n v="13.5"/>
    <s v="Irwinport"/>
    <s v="credit card"/>
    <s v="29f0cecd-656e-4cb6-89e3-1ebb506dc313"/>
    <x v="1"/>
  </r>
  <r>
    <n v="29312"/>
    <s v="224dc420-1dae-4090-92c1-2271c6046e61"/>
    <d v="2022-04-27T18:39:00"/>
    <n v="4"/>
    <s v="4c69a836-f4af-45cc-b14c-8ddeaf717e7d"/>
    <s v="apricot pits"/>
    <n v="1.5"/>
    <n v="6"/>
    <s v="Jordanmouth"/>
    <s v="debit card"/>
    <s v="b7337301-d4b7-448b-af19-a80c2819ec79"/>
    <x v="1"/>
  </r>
  <r>
    <n v="29328"/>
    <s v="ec81c663-4a58-4f05-9e98-d349ab6d1afa"/>
    <d v="2021-01-19T12:50:00"/>
    <n v="10"/>
    <s v="4c69a836-f4af-45cc-b14c-8ddeaf717e7d"/>
    <s v="apricot pits"/>
    <n v="1.5"/>
    <n v="15"/>
    <s v="East Sara"/>
    <s v="contactless"/>
    <s v="9556ac13-c2e7-446d-978e-6feea7ca67d6"/>
    <x v="1"/>
  </r>
  <r>
    <n v="29330"/>
    <s v="a50f6104-db5b-40bb-b287-c15dce9fab52"/>
    <d v="2020-07-04T13:01:00"/>
    <n v="6"/>
    <s v="4c69a836-f4af-45cc-b14c-8ddeaf717e7d"/>
    <s v="apricot pits"/>
    <n v="1.5"/>
    <n v="9"/>
    <s v="West Stefanie"/>
    <s v="cash"/>
    <s v="b13cd23b-0f34-4add-84bf-202a6e6577ac"/>
    <x v="1"/>
  </r>
  <r>
    <n v="29339"/>
    <s v="b126a7f1-c4f2-4e37-a209-1a94deb2b0d0"/>
    <d v="2020-07-06T15:41:00"/>
    <n v="6"/>
    <s v="4c69a836-f4af-45cc-b14c-8ddeaf717e7d"/>
    <s v="apricot pits"/>
    <n v="1.5"/>
    <n v="9"/>
    <s v="South Rachaelport"/>
    <s v="credit card"/>
    <s v="77afe66b-766f-47ab-bcc0-cc4ae9bd1d18"/>
    <x v="1"/>
  </r>
  <r>
    <n v="29341"/>
    <s v="984151d0-704c-4e3e-8835-31054f9766a0"/>
    <d v="2021-08-16T16:45:00"/>
    <n v="4"/>
    <s v="4c69a836-f4af-45cc-b14c-8ddeaf717e7d"/>
    <s v="apricot pits"/>
    <n v="1.5"/>
    <n v="6"/>
    <s v="North Joyfort"/>
    <s v="cash"/>
    <s v="0977a597-0db4-433e-8d47-0f1af59b65cd"/>
    <x v="1"/>
  </r>
  <r>
    <n v="29344"/>
    <s v="f61de765-1083-4e7d-b706-2ee1f9e06bc3"/>
    <d v="2021-04-26T08:23:00"/>
    <n v="4"/>
    <s v="4c69a836-f4af-45cc-b14c-8ddeaf717e7d"/>
    <s v="apricot pits"/>
    <n v="1.5"/>
    <n v="6"/>
    <s v="South Helenhaven"/>
    <s v="contactless"/>
    <s v="12d82b41-bb0c-4520-ba11-775149a20712"/>
    <x v="1"/>
  </r>
  <r>
    <n v="29347"/>
    <s v="4b1ac66c-174c-4914-a2b4-7b91eb57da6c"/>
    <d v="2019-08-17T19:00:00"/>
    <n v="8"/>
    <s v="4c69a836-f4af-45cc-b14c-8ddeaf717e7d"/>
    <s v="apricot pits"/>
    <n v="1.5"/>
    <n v="12"/>
    <s v="Anthonyton"/>
    <s v="debit card"/>
    <s v="fb23a1f2-6f53-4ff3-96f0-05f2e9dbd3e7"/>
    <x v="1"/>
  </r>
  <r>
    <n v="29348"/>
    <s v="04cc8aa1-a536-4ce8-91e8-f1bcf7e27d19"/>
    <d v="2021-02-23T11:06:00"/>
    <n v="6"/>
    <s v="4c69a836-f4af-45cc-b14c-8ddeaf717e7d"/>
    <s v="apricot pits"/>
    <n v="1.5"/>
    <n v="9"/>
    <s v="East Ann"/>
    <s v="cash"/>
    <s v="bbf61e49-9e2d-48a8-8bf8-dab00fe9a7da"/>
    <x v="1"/>
  </r>
  <r>
    <n v="29354"/>
    <s v="d0bc0dd0-625d-406d-a248-768d819defe1"/>
    <d v="2021-08-27T08:22:00"/>
    <n v="1"/>
    <s v="4c69a836-f4af-45cc-b14c-8ddeaf717e7d"/>
    <s v="apricot pits"/>
    <n v="1.5"/>
    <n v="1.5"/>
    <s v="Christopherhaven"/>
    <s v="debit card"/>
    <s v="5a755fa1-ffbc-4b55-978e-a3d60ddd27d6"/>
    <x v="1"/>
  </r>
  <r>
    <n v="29359"/>
    <s v="6ec59f89-b649-49c2-8d9a-f1f5a78d60ad"/>
    <d v="2022-06-03T18:31:00"/>
    <n v="4"/>
    <s v="4c69a836-f4af-45cc-b14c-8ddeaf717e7d"/>
    <s v="apricot pits"/>
    <n v="1.5"/>
    <n v="6"/>
    <s v="New Eric"/>
    <s v="contactless"/>
    <s v="cf2ac4b2-bfeb-40f6-b2fc-f6446d4216ba"/>
    <x v="1"/>
  </r>
  <r>
    <n v="29366"/>
    <s v="1e7a4c46-86be-4433-9789-96534799a707"/>
    <d v="2022-04-05T09:56:00"/>
    <n v="7"/>
    <s v="4c69a836-f4af-45cc-b14c-8ddeaf717e7d"/>
    <s v="apricot pits"/>
    <n v="1.5"/>
    <n v="10.5"/>
    <s v="Irwinport"/>
    <s v="cash"/>
    <s v="61b0115e-ac0c-4c29-8554-ca876db30137"/>
    <x v="1"/>
  </r>
  <r>
    <n v="29373"/>
    <s v="a606d9e0-b83f-4c94-978d-e401313397c2"/>
    <d v="2021-09-17T14:47:00"/>
    <n v="1"/>
    <s v="9d490a7b-6c4e-4575-a90f-0ed48edb20cf"/>
    <s v="pumpkin seeds"/>
    <n v="4.1900000000000004"/>
    <n v="4.1900000000000004"/>
    <s v="Anthonymouth"/>
    <s v="credit card"/>
    <s v="00850f94-52f6-4b10-a665-e1c6caed7a49"/>
    <x v="1"/>
  </r>
  <r>
    <n v="29380"/>
    <s v="ce063113-0585-401f-937d-e2e8b6577bf8"/>
    <d v="2021-07-08T20:09:00"/>
    <n v="3"/>
    <s v="9d490a7b-6c4e-4575-a90f-0ed48edb20cf"/>
    <s v="pumpkin seeds"/>
    <n v="4.1900000000000004"/>
    <n v="12.57"/>
    <s v="East Candiceton"/>
    <s v="contactless"/>
    <s v="9a39558b-a498-48ff-ac0d-0590115516a7"/>
    <x v="1"/>
  </r>
  <r>
    <n v="29386"/>
    <s v="fc9cf005-c386-4123-9eb6-88c253562912"/>
    <d v="2019-09-10T18:44:00"/>
    <n v="3"/>
    <s v="9d490a7b-6c4e-4575-a90f-0ed48edb20cf"/>
    <s v="pumpkin seeds"/>
    <n v="4.1900000000000004"/>
    <n v="12.57"/>
    <s v="Christopherhaven"/>
    <s v="debit card"/>
    <s v="86fcafd9-9d88-4126-877a-cbf6efcc002c"/>
    <x v="1"/>
  </r>
  <r>
    <n v="29387"/>
    <s v="6bbed30a-1e0a-47e1-8ebd-0380887e6b78"/>
    <d v="2021-04-25T10:33:00"/>
    <n v="9"/>
    <s v="9d490a7b-6c4e-4575-a90f-0ed48edb20cf"/>
    <s v="pumpkin seeds"/>
    <n v="4.1900000000000004"/>
    <n v="37.71"/>
    <s v="South Christineside"/>
    <s v="debit card"/>
    <s v="f81a2034-1fd6-45fe-b55e-84addc32fa26"/>
    <x v="1"/>
  </r>
  <r>
    <n v="29417"/>
    <s v="8c832366-abc0-43f9-b8d6-892381fdcf2d"/>
    <d v="2021-08-01T16:39:00"/>
    <n v="3"/>
    <s v="9d490a7b-6c4e-4575-a90f-0ed48edb20cf"/>
    <s v="pumpkin seeds"/>
    <n v="4.1900000000000004"/>
    <n v="12.57"/>
    <s v="Port Emilymouth"/>
    <s v="contactless"/>
    <s v="5280d7af-b057-4dd4-a75b-888c22496604"/>
    <x v="1"/>
  </r>
  <r>
    <n v="29418"/>
    <s v="497168d8-410a-4f50-976f-77e9438099ec"/>
    <d v="2021-12-30T09:17:00"/>
    <n v="3"/>
    <s v="9d490a7b-6c4e-4575-a90f-0ed48edb20cf"/>
    <s v="pumpkin seeds"/>
    <n v="4.1900000000000004"/>
    <n v="12.57"/>
    <s v="South Alyssa"/>
    <s v="cash"/>
    <s v="d175ac48-8060-4e4e-af8f-82fdc5b7a9a0"/>
    <x v="1"/>
  </r>
  <r>
    <n v="29421"/>
    <s v="b30ea500-3408-454a-98eb-45ba68ca0c57"/>
    <d v="2020-04-29T19:14:00"/>
    <n v="10"/>
    <s v="9d490a7b-6c4e-4575-a90f-0ed48edb20cf"/>
    <s v="pumpkin seeds"/>
    <n v="4.1900000000000004"/>
    <n v="41.9"/>
    <s v="Charlesbury"/>
    <s v="debit card"/>
    <s v="31be6389-a810-4ea5-b4f1-84b13b030787"/>
    <x v="1"/>
  </r>
  <r>
    <n v="29427"/>
    <s v="0914536a-6b4e-49d2-b303-de2047d33790"/>
    <d v="2020-09-02T08:39:00"/>
    <n v="9"/>
    <s v="9d490a7b-6c4e-4575-a90f-0ed48edb20cf"/>
    <s v="pumpkin seeds"/>
    <n v="4.1900000000000004"/>
    <n v="37.71"/>
    <s v="South Christineside"/>
    <s v="debit card"/>
    <s v="97341af9-a93c-40d2-83da-8a00acd7e2b3"/>
    <x v="1"/>
  </r>
  <r>
    <n v="29430"/>
    <s v="4fc9f019-48dd-47d2-ac84-0eac04ea7386"/>
    <d v="2020-03-07T15:39:00"/>
    <n v="7"/>
    <s v="9d490a7b-6c4e-4575-a90f-0ed48edb20cf"/>
    <s v="pumpkin seeds"/>
    <n v="4.1900000000000004"/>
    <n v="29.33"/>
    <s v="South Rachaelport"/>
    <s v="debit card"/>
    <s v="4431ffd2-fc46-476e-8b74-841850460bda"/>
    <x v="1"/>
  </r>
  <r>
    <n v="29439"/>
    <s v="4da3c307-4a98-443b-99b3-f6089f129ae2"/>
    <d v="2019-09-12T17:04:00"/>
    <n v="5"/>
    <s v="9d490a7b-6c4e-4575-a90f-0ed48edb20cf"/>
    <s v="pumpkin seeds"/>
    <n v="4.1900000000000004"/>
    <n v="20.95"/>
    <s v="Andersonland"/>
    <s v="credit card"/>
    <s v="c8f13edb-4e52-4dba-88f9-0b03951b9cff"/>
    <x v="1"/>
  </r>
  <r>
    <n v="29448"/>
    <s v="3df48067-e383-4a6d-b50f-3a722df99ed2"/>
    <d v="2022-04-03T11:46:00"/>
    <n v="1"/>
    <s v="9d490a7b-6c4e-4575-a90f-0ed48edb20cf"/>
    <s v="pumpkin seeds"/>
    <n v="4.1900000000000004"/>
    <n v="4.1900000000000004"/>
    <s v="Jaredside"/>
    <s v="cash"/>
    <s v="372e471c-e304-40e4-a94c-9ccc0517f49d"/>
    <x v="1"/>
  </r>
  <r>
    <n v="29449"/>
    <s v="aa3abace-d7d1-4788-889b-90b7d50b41d1"/>
    <d v="2022-03-17T15:13:00"/>
    <n v="6"/>
    <s v="9d490a7b-6c4e-4575-a90f-0ed48edb20cf"/>
    <s v="pumpkin seeds"/>
    <n v="4.1900000000000004"/>
    <n v="25.14"/>
    <s v="Jessicafort"/>
    <s v="debit card"/>
    <s v="8170f737-28aa-4610-8d29-397c3f11b8cc"/>
    <x v="1"/>
  </r>
  <r>
    <n v="29458"/>
    <s v="582ea47d-7b5e-4485-9511-bb1b172b8fab"/>
    <d v="2021-06-12T13:42:00"/>
    <n v="9"/>
    <s v="9d490a7b-6c4e-4575-a90f-0ed48edb20cf"/>
    <s v="pumpkin seeds"/>
    <n v="4.1900000000000004"/>
    <n v="37.71"/>
    <s v="Justinstad"/>
    <s v="debit card"/>
    <s v="73c28c8d-d0ce-4afb-a01b-de0c080a4523"/>
    <x v="1"/>
  </r>
  <r>
    <n v="29461"/>
    <s v="e330d284-54e9-40db-8854-16c672c5c324"/>
    <d v="2021-09-20T14:41:00"/>
    <n v="9"/>
    <s v="9d490a7b-6c4e-4575-a90f-0ed48edb20cf"/>
    <s v="pumpkin seeds"/>
    <n v="4.1900000000000004"/>
    <n v="37.71"/>
    <s v="Port Angela"/>
    <s v="debit card"/>
    <s v="dd56d328-17ab-4655-8b81-931245374aa9"/>
    <x v="1"/>
  </r>
  <r>
    <n v="29466"/>
    <s v="dd086f12-d832-4925-a5c9-947723d4141f"/>
    <d v="2021-07-27T10:18:00"/>
    <n v="4"/>
    <s v="9d490a7b-6c4e-4575-a90f-0ed48edb20cf"/>
    <s v="pumpkin seeds"/>
    <n v="4.1900000000000004"/>
    <n v="16.760000000000002"/>
    <s v="Charlesbury"/>
    <s v="credit card"/>
    <s v="1fd2d990-1a6e-4cc8-bbc8-3d7d77be6e43"/>
    <x v="1"/>
  </r>
  <r>
    <n v="29481"/>
    <s v="e3d3bdf2-0978-4583-a556-3059f5aad323"/>
    <d v="2021-06-04T13:48:00"/>
    <n v="4"/>
    <s v="9d490a7b-6c4e-4575-a90f-0ed48edb20cf"/>
    <s v="pumpkin seeds"/>
    <n v="4.1900000000000004"/>
    <n v="16.760000000000002"/>
    <s v="East Sara"/>
    <s v="contactless"/>
    <s v="bdcefba7-2070-4254-9310-0c18d84fb8a4"/>
    <x v="1"/>
  </r>
  <r>
    <n v="29486"/>
    <s v="dfe4cd6a-ce50-44e3-b6ce-248c027e4579"/>
    <d v="2020-11-20T09:46:00"/>
    <n v="3"/>
    <s v="188d8c4d-2b1f-4436-b33b-bda03cb0826c"/>
    <s v="sunflower seeds"/>
    <n v="0.7"/>
    <n v="2.0999999999999899"/>
    <s v="Swansonfurt"/>
    <s v="contactless"/>
    <s v="20e3abc8-57f0-455b-9758-f6318ca8316b"/>
    <x v="1"/>
  </r>
  <r>
    <n v="29487"/>
    <s v="6d37761f-77f9-4da4-aa3b-6e85b67b2e34"/>
    <d v="2021-09-13T13:13:00"/>
    <n v="8"/>
    <s v="188d8c4d-2b1f-4436-b33b-bda03cb0826c"/>
    <s v="sunflower seeds"/>
    <n v="0.7"/>
    <n v="5.6"/>
    <s v="Vincentville"/>
    <s v="debit card"/>
    <s v="1183b4e3-ca0a-422f-8896-cb49325d702f"/>
    <x v="1"/>
  </r>
  <r>
    <n v="29490"/>
    <s v="8f1eaeb2-e8fd-4c09-a64c-75e4dc89f61a"/>
    <d v="2021-06-12T08:46:00"/>
    <n v="6"/>
    <s v="188d8c4d-2b1f-4436-b33b-bda03cb0826c"/>
    <s v="sunflower seeds"/>
    <n v="0.7"/>
    <n v="4.1999999999999904"/>
    <s v="Lake Bryan"/>
    <s v="debit card"/>
    <s v="de2b21e5-ffbb-4236-9bbe-14745b2b6ed4"/>
    <x v="1"/>
  </r>
  <r>
    <n v="29493"/>
    <s v="14823830-a8aa-42d4-bddd-9f6508dbfc00"/>
    <d v="2020-11-14T16:32:00"/>
    <n v="6"/>
    <s v="188d8c4d-2b1f-4436-b33b-bda03cb0826c"/>
    <s v="sunflower seeds"/>
    <n v="0.7"/>
    <n v="4.1999999999999904"/>
    <s v="South Helenhaven"/>
    <s v="debit card"/>
    <s v="e7ff41ff-ad72-4ff9-93bf-b25acfde6ea9"/>
    <x v="1"/>
  </r>
  <r>
    <n v="29497"/>
    <s v="fc05a192-8652-48fa-9df7-8826edff6120"/>
    <d v="2020-02-20T11:45:00"/>
    <n v="4"/>
    <s v="188d8c4d-2b1f-4436-b33b-bda03cb0826c"/>
    <s v="sunflower seeds"/>
    <n v="0.7"/>
    <n v="2.8"/>
    <s v="South Alyssa"/>
    <s v="cash"/>
    <s v="f25d0193-2549-41d8-a991-83dd103b0161"/>
    <x v="1"/>
  </r>
  <r>
    <n v="29500"/>
    <s v="922e50df-0091-40c5-bbb7-63c481e65851"/>
    <d v="2020-12-18T16:56:00"/>
    <n v="7"/>
    <s v="188d8c4d-2b1f-4436-b33b-bda03cb0826c"/>
    <s v="sunflower seeds"/>
    <n v="0.7"/>
    <n v="4.8999999999999897"/>
    <s v="Jessicafort"/>
    <s v="contactless"/>
    <s v="d3b56b80-a5f9-408a-a45c-862a215b7eba"/>
    <x v="1"/>
  </r>
  <r>
    <n v="29503"/>
    <s v="275d87e8-6840-41a4-b90f-f72a87cf2122"/>
    <d v="2020-01-09T08:07:00"/>
    <n v="7"/>
    <s v="188d8c4d-2b1f-4436-b33b-bda03cb0826c"/>
    <s v="sunflower seeds"/>
    <n v="0.7"/>
    <n v="4.8999999999999897"/>
    <s v="Erichaven"/>
    <s v="debit card"/>
    <s v="7b606c33-0750-48f3-bcf4-30e4e0a04e40"/>
    <x v="1"/>
  </r>
  <r>
    <n v="29512"/>
    <s v="01f3f64b-2eab-424b-b3cb-3d25728fba13"/>
    <d v="2020-07-15T12:36:00"/>
    <n v="7"/>
    <s v="188d8c4d-2b1f-4436-b33b-bda03cb0826c"/>
    <s v="sunflower seeds"/>
    <n v="0.7"/>
    <n v="4.8999999999999897"/>
    <s v="North Sarah"/>
    <s v="contactless"/>
    <s v="3ec994b9-7489-4aa9-a77e-d332912055b5"/>
    <x v="1"/>
  </r>
  <r>
    <n v="29514"/>
    <s v="538ec233-913f-476a-9642-3df37115de70"/>
    <d v="2021-05-11T19:35:00"/>
    <n v="1"/>
    <s v="188d8c4d-2b1f-4436-b33b-bda03cb0826c"/>
    <s v="sunflower seeds"/>
    <n v="0.7"/>
    <n v="0.7"/>
    <s v="East Jeremytown"/>
    <s v="contactless"/>
    <s v="b20f378b-22ea-4bdd-9fc2-d4a17241fbe9"/>
    <x v="1"/>
  </r>
  <r>
    <n v="29517"/>
    <s v="26d684f8-36ac-441a-b5bb-4f572237dfa2"/>
    <d v="2021-03-23T20:49:00"/>
    <n v="10"/>
    <s v="188d8c4d-2b1f-4436-b33b-bda03cb0826c"/>
    <s v="sunflower seeds"/>
    <n v="0.7"/>
    <n v="7"/>
    <s v="Meganton"/>
    <s v="debit card"/>
    <s v="2b590ce5-4289-4418-b9e0-5ab1b3efd26a"/>
    <x v="1"/>
  </r>
  <r>
    <n v="29524"/>
    <s v="483d5887-a8f0-42d1-9ef3-2db970dc0967"/>
    <d v="2021-10-29T12:37:00"/>
    <n v="8"/>
    <s v="188d8c4d-2b1f-4436-b33b-bda03cb0826c"/>
    <s v="sunflower seeds"/>
    <n v="0.7"/>
    <n v="5.6"/>
    <s v="Justinstad"/>
    <s v="contactless"/>
    <s v="c208cac1-ea01-4641-933b-99a91834ecc0"/>
    <x v="1"/>
  </r>
  <r>
    <n v="29535"/>
    <s v="ff12f105-a8d4-47f3-9d47-ecb3c3a90e2d"/>
    <d v="2021-09-29T10:15:00"/>
    <n v="4"/>
    <s v="188d8c4d-2b1f-4436-b33b-bda03cb0826c"/>
    <s v="sunflower seeds"/>
    <n v="0.7"/>
    <n v="2.8"/>
    <s v="South Helenhaven"/>
    <s v="debit card"/>
    <s v="3d7cec5e-2a91-45e4-834b-b96059bfbda9"/>
    <x v="1"/>
  </r>
  <r>
    <n v="29550"/>
    <s v="9e323b28-0209-4676-a602-1eb897747ef6"/>
    <d v="2022-05-24T16:49:00"/>
    <n v="7"/>
    <s v="188d8c4d-2b1f-4436-b33b-bda03cb0826c"/>
    <s v="sunflower seeds"/>
    <n v="0.7"/>
    <n v="4.8999999999999897"/>
    <s v="East Suzanneside"/>
    <s v="debit card"/>
    <s v="04fdec10-b0f0-4d2f-b6a1-16a646703a54"/>
    <x v="1"/>
  </r>
  <r>
    <n v="29551"/>
    <s v="34e63f6a-57d4-425d-9e9e-bae3aa8271f1"/>
    <d v="2020-12-04T08:33:00"/>
    <n v="1"/>
    <s v="188d8c4d-2b1f-4436-b33b-bda03cb0826c"/>
    <s v="sunflower seeds"/>
    <n v="0.7"/>
    <n v="0.7"/>
    <s v="New Lisa"/>
    <s v="credit card"/>
    <s v="41e98c75-1306-4d40-9a5c-cd6db8bb475e"/>
    <x v="1"/>
  </r>
  <r>
    <n v="29566"/>
    <s v="c8aea2c8-824f-4e4d-a171-568c02ed5f36"/>
    <d v="2019-12-30T17:56:00"/>
    <n v="9"/>
    <s v="188d8c4d-2b1f-4436-b33b-bda03cb0826c"/>
    <s v="sunflower seeds"/>
    <n v="0.7"/>
    <n v="6.3"/>
    <s v="Charlesbury"/>
    <s v="contactless"/>
    <s v="7222db20-12d8-4030-910d-6e80dd1b1750"/>
    <x v="1"/>
  </r>
  <r>
    <n v="29579"/>
    <s v="9b09dfe3-bd02-486c-80cd-94decf68531d"/>
    <d v="2022-04-25T09:51:00"/>
    <n v="1"/>
    <s v="188d8c4d-2b1f-4436-b33b-bda03cb0826c"/>
    <s v="sunflower seeds"/>
    <n v="0.7"/>
    <n v="0.7"/>
    <s v="Tracyton"/>
    <s v="credit card"/>
    <s v="5c10bec6-d12a-4119-9770-cd2ce3ec76c6"/>
    <x v="1"/>
  </r>
  <r>
    <n v="29581"/>
    <s v="56c8df4e-9511-43ca-b73b-ee2f42543656"/>
    <d v="2021-03-05T09:16:00"/>
    <n v="5"/>
    <s v="188d8c4d-2b1f-4436-b33b-bda03cb0826c"/>
    <s v="sunflower seeds"/>
    <n v="0.7"/>
    <n v="3.5"/>
    <s v="New Glenn"/>
    <s v="contactless"/>
    <s v="7b2079d8-80fd-4f97-b811-0bab2e49661d"/>
    <x v="1"/>
  </r>
  <r>
    <n v="29584"/>
    <s v="bc8c46a4-e432-4312-8aa4-d09ebdaaad38"/>
    <d v="2019-08-04T17:02:00"/>
    <n v="9"/>
    <s v="188d8c4d-2b1f-4436-b33b-bda03cb0826c"/>
    <s v="sunflower seeds"/>
    <n v="0.7"/>
    <n v="6.3"/>
    <s v="Charlesbury"/>
    <s v="debit card"/>
    <s v="55b7c297-194d-4b65-980e-5635ef1d6a58"/>
    <x v="1"/>
  </r>
  <r>
    <n v="29585"/>
    <s v="08f00d94-0ec8-4e6b-8415-7bb00bfc2351"/>
    <d v="2021-02-18T10:18:00"/>
    <n v="8"/>
    <s v="188d8c4d-2b1f-4436-b33b-bda03cb0826c"/>
    <s v="sunflower seeds"/>
    <n v="0.7"/>
    <n v="5.6"/>
    <s v="Bakershire"/>
    <s v="credit card"/>
    <s v="981b5272-f1d8-45e8-b3e8-394560fc4657"/>
    <x v="1"/>
  </r>
  <r>
    <n v="29598"/>
    <s v="a6ab2447-177f-4089-bb5e-27ba0c798fbb"/>
    <d v="2022-04-08T08:09:00"/>
    <n v="8"/>
    <s v="fbff1d4e-e895-414f-920f-9e851f7eceb2"/>
    <s v="raspberry jam"/>
    <n v="3.49"/>
    <n v="27.92"/>
    <s v="Meganton"/>
    <s v="contactless"/>
    <s v="e1d63b0c-d16a-43ca-bab2-4e7cabed8ba6"/>
    <x v="1"/>
  </r>
  <r>
    <n v="29606"/>
    <s v="5cc73d1d-7ffd-46f0-aebe-33b04261c5e9"/>
    <d v="2020-02-19T08:36:00"/>
    <n v="10"/>
    <s v="fbff1d4e-e895-414f-920f-9e851f7eceb2"/>
    <s v="raspberry jam"/>
    <n v="3.49"/>
    <n v="34.9"/>
    <s v="Martinezfurt"/>
    <s v="debit card"/>
    <s v="2d4052f1-03b3-44e4-b093-f5b1301bcf16"/>
    <x v="1"/>
  </r>
  <r>
    <n v="29607"/>
    <s v="0d93c00e-bfa9-41e6-ba29-ca703fc19b86"/>
    <d v="2020-03-03T10:37:00"/>
    <n v="4"/>
    <s v="fbff1d4e-e895-414f-920f-9e851f7eceb2"/>
    <s v="raspberry jam"/>
    <n v="3.49"/>
    <n v="13.96"/>
    <s v="Jessicafort"/>
    <s v="debit card"/>
    <s v="71e6535d-5582-4b75-a36f-60aac4b88fcc"/>
    <x v="1"/>
  </r>
  <r>
    <n v="29610"/>
    <s v="cf622922-ecd3-4460-9837-75e6fbe576fe"/>
    <d v="2019-08-11T09:22:00"/>
    <n v="3"/>
    <s v="fbff1d4e-e895-414f-920f-9e851f7eceb2"/>
    <s v="raspberry jam"/>
    <n v="3.49"/>
    <n v="10.47"/>
    <s v="Justinstad"/>
    <s v="debit card"/>
    <s v="5a859452-bcc4-4cbb-908f-18b51a3ead90"/>
    <x v="1"/>
  </r>
  <r>
    <n v="29614"/>
    <s v="6165eff8-e524-44e1-8caa-61fcc2ab3a39"/>
    <d v="2020-04-01T08:53:00"/>
    <n v="8"/>
    <s v="fbff1d4e-e895-414f-920f-9e851f7eceb2"/>
    <s v="raspberry jam"/>
    <n v="3.49"/>
    <n v="27.92"/>
    <s v="South Alyssa"/>
    <s v="credit card"/>
    <s v="345b0225-41fe-404a-af09-d96c19a51c8f"/>
    <x v="1"/>
  </r>
  <r>
    <n v="29619"/>
    <s v="90912e9a-cd68-4a07-8a7a-24d2f9b0ab1d"/>
    <d v="2022-04-20T20:55:00"/>
    <n v="7"/>
    <s v="fbff1d4e-e895-414f-920f-9e851f7eceb2"/>
    <s v="raspberry jam"/>
    <n v="3.49"/>
    <n v="24.43"/>
    <s v="Port Emilymouth"/>
    <s v="contactless"/>
    <s v="ba7ecd62-bc64-4ee8-91b2-20fe76de26ac"/>
    <x v="1"/>
  </r>
  <r>
    <n v="29635"/>
    <s v="361cbca5-33cd-4f20-86f5-66d498933974"/>
    <d v="2021-12-25T12:28:00"/>
    <n v="4"/>
    <s v="fbff1d4e-e895-414f-920f-9e851f7eceb2"/>
    <s v="raspberry jam"/>
    <n v="3.49"/>
    <n v="13.96"/>
    <s v="Charlesbury"/>
    <s v="cash"/>
    <s v="bafa8014-3d8b-4fa2-96d3-9920534de3d7"/>
    <x v="1"/>
  </r>
  <r>
    <n v="29651"/>
    <s v="366a19f7-7639-4d4c-9f44-666bbfd3da07"/>
    <d v="2020-08-10T18:51:00"/>
    <n v="9"/>
    <s v="fbff1d4e-e895-414f-920f-9e851f7eceb2"/>
    <s v="raspberry jam"/>
    <n v="3.49"/>
    <n v="31.41"/>
    <s v="Irwinport"/>
    <s v="contactless"/>
    <s v="63a8732b-2902-414a-a95c-1533f608256c"/>
    <x v="1"/>
  </r>
  <r>
    <n v="29660"/>
    <s v="540a26ce-08ab-47c8-89a8-bc9028043897"/>
    <d v="2021-02-05T12:42:00"/>
    <n v="9"/>
    <s v="fbff1d4e-e895-414f-920f-9e851f7eceb2"/>
    <s v="raspberry jam"/>
    <n v="3.49"/>
    <n v="31.41"/>
    <s v="Martinezfurt"/>
    <s v="debit card"/>
    <s v="8d72c1cd-9514-44ac-a73f-451b8aa5d70b"/>
    <x v="1"/>
  </r>
  <r>
    <n v="29662"/>
    <s v="6c760503-792f-40e2-bebd-2f36dd1cc4cf"/>
    <d v="2020-09-18T17:09:00"/>
    <n v="10"/>
    <s v="fbff1d4e-e895-414f-920f-9e851f7eceb2"/>
    <s v="raspberry jam"/>
    <n v="3.49"/>
    <n v="34.9"/>
    <s v="Jessicafort"/>
    <s v="cash"/>
    <s v="6c351da5-b4f5-4c3b-b0c7-b211d6b981c5"/>
    <x v="1"/>
  </r>
  <r>
    <n v="29663"/>
    <s v="8b28fd22-e5bb-4ea6-b53f-fa1191296f94"/>
    <d v="2020-08-27T18:51:00"/>
    <n v="8"/>
    <s v="fbff1d4e-e895-414f-920f-9e851f7eceb2"/>
    <s v="raspberry jam"/>
    <n v="3.49"/>
    <n v="27.92"/>
    <s v="Aprilside"/>
    <s v="credit card"/>
    <s v="0f626458-a66c-4521-a151-e9cb6f50c133"/>
    <x v="1"/>
  </r>
  <r>
    <n v="29667"/>
    <s v="27f3f8f1-cad8-4279-8884-fc76fce62adf"/>
    <d v="2020-08-19T19:58:00"/>
    <n v="3"/>
    <s v="fbff1d4e-e895-414f-920f-9e851f7eceb2"/>
    <s v="raspberry jam"/>
    <n v="3.49"/>
    <n v="10.47"/>
    <s v="Anthonyton"/>
    <s v="credit card"/>
    <s v="013c44f9-35a1-4737-93ab-9688c510594c"/>
    <x v="1"/>
  </r>
  <r>
    <n v="29672"/>
    <s v="c6ddd306-376f-4a35-a5ae-9ed0324a0386"/>
    <d v="2022-04-11T19:04:00"/>
    <n v="3"/>
    <s v="fbff1d4e-e895-414f-920f-9e851f7eceb2"/>
    <s v="raspberry jam"/>
    <n v="3.49"/>
    <n v="10.47"/>
    <s v="Erichaven"/>
    <s v="cash"/>
    <s v="76f4501f-e908-4fab-9fd7-9ac12551a5f4"/>
    <x v="1"/>
  </r>
  <r>
    <n v="29681"/>
    <s v="0ea32202-e7be-47e3-bdbe-b887c43cf954"/>
    <d v="2021-09-06T19:42:00"/>
    <n v="4"/>
    <s v="2de06f7b-8321-48ad-a19c-1b10c2c9c629"/>
    <s v="cranberry jam"/>
    <n v="0.39"/>
    <n v="1.56"/>
    <s v="Anthonymouth"/>
    <s v="debit card"/>
    <s v="d46bb6a9-facc-4ab7-969a-cbbd1484c8dd"/>
    <x v="1"/>
  </r>
  <r>
    <n v="29695"/>
    <s v="60084f5b-8fb9-4b9a-842c-aaf2d1f6fd81"/>
    <d v="2021-02-28T14:33:00"/>
    <n v="3"/>
    <s v="2de06f7b-8321-48ad-a19c-1b10c2c9c629"/>
    <s v="cranberry jam"/>
    <n v="0.39"/>
    <n v="1.17"/>
    <s v="East Candiceton"/>
    <s v="debit card"/>
    <s v="139f22f5-9c90-498b-bc3d-28058f265b0b"/>
    <x v="1"/>
  </r>
  <r>
    <n v="29706"/>
    <s v="3ad202ff-81fe-4fd3-a311-3826d53a5c86"/>
    <d v="2019-09-13T18:19:00"/>
    <n v="4"/>
    <s v="2de06f7b-8321-48ad-a19c-1b10c2c9c629"/>
    <s v="cranberry jam"/>
    <n v="0.39"/>
    <n v="1.56"/>
    <s v="Jordanmouth"/>
    <s v="contactless"/>
    <s v="8f9b2ad7-094d-48f5-a91b-be61b50b4d97"/>
    <x v="1"/>
  </r>
  <r>
    <n v="29718"/>
    <s v="6e22c783-07d4-4069-9d7d-3fe1e0ad5517"/>
    <d v="2020-02-24T10:08:00"/>
    <n v="3"/>
    <s v="2de06f7b-8321-48ad-a19c-1b10c2c9c629"/>
    <s v="cranberry jam"/>
    <n v="0.39"/>
    <n v="1.17"/>
    <s v="East Ann"/>
    <s v="debit card"/>
    <s v="330b510a-b892-4f13-872c-79282996d1a7"/>
    <x v="1"/>
  </r>
  <r>
    <n v="29731"/>
    <s v="8a7929ab-21a4-4ccc-aac5-c4f8404cf0c0"/>
    <d v="2020-10-01T16:16:00"/>
    <n v="3"/>
    <s v="2de06f7b-8321-48ad-a19c-1b10c2c9c629"/>
    <s v="cranberry jam"/>
    <n v="0.39"/>
    <n v="1.17"/>
    <s v="Port Emilymouth"/>
    <s v="credit card"/>
    <s v="5faa9951-739c-4136-af0e-966dee638f0a"/>
    <x v="1"/>
  </r>
  <r>
    <n v="29735"/>
    <s v="62621876-2b8b-45bd-8da6-9979a11721b9"/>
    <d v="2022-03-20T18:25:00"/>
    <n v="6"/>
    <s v="2de06f7b-8321-48ad-a19c-1b10c2c9c629"/>
    <s v="cranberry jam"/>
    <n v="0.39"/>
    <n v="2.34"/>
    <s v="Erichaven"/>
    <s v="credit card"/>
    <s v="f1b72609-39de-44d0-bd74-cbd7c3e4fb1f"/>
    <x v="1"/>
  </r>
  <r>
    <n v="29737"/>
    <s v="9d92d71e-aa8b-4317-b4ba-d80a0a71fb23"/>
    <d v="2022-03-03T10:12:00"/>
    <n v="5"/>
    <s v="2de06f7b-8321-48ad-a19c-1b10c2c9c629"/>
    <s v="cranberry jam"/>
    <n v="0.39"/>
    <n v="1.95"/>
    <s v="Michelemouth"/>
    <s v="cash"/>
    <s v="64eb84ca-fc6b-4500-a92d-8160516d5166"/>
    <x v="1"/>
  </r>
  <r>
    <n v="29743"/>
    <s v="dfb18d26-7ffc-4b6e-9111-6be13dd55922"/>
    <d v="2020-07-21T13:20:00"/>
    <n v="1"/>
    <s v="2de06f7b-8321-48ad-a19c-1b10c2c9c629"/>
    <s v="cranberry jam"/>
    <n v="0.39"/>
    <n v="0.39"/>
    <s v="Tracyton"/>
    <s v="contactless"/>
    <s v="b7c6b31c-238d-4fd6-8e94-02365003821b"/>
    <x v="1"/>
  </r>
  <r>
    <n v="29745"/>
    <s v="5a076b3f-fb85-49e7-b083-2ed9d03bc6bb"/>
    <d v="2021-11-29T13:35:00"/>
    <n v="9"/>
    <s v="2de06f7b-8321-48ad-a19c-1b10c2c9c629"/>
    <s v="cranberry jam"/>
    <n v="0.39"/>
    <n v="3.51"/>
    <s v="Swansonfurt"/>
    <s v="contactless"/>
    <s v="1c26053f-6b7e-4df0-bacf-1e744b40e3ee"/>
    <x v="1"/>
  </r>
  <r>
    <n v="29747"/>
    <s v="66cfb0de-84ea-45eb-8085-410b1a585e99"/>
    <d v="2021-02-21T19:57:00"/>
    <n v="9"/>
    <s v="2de06f7b-8321-48ad-a19c-1b10c2c9c629"/>
    <s v="cranberry jam"/>
    <n v="0.39"/>
    <n v="3.51"/>
    <s v="South Alyssa"/>
    <s v="debit card"/>
    <s v="0e6b8a67-731f-4357-9367-92fb985e1a85"/>
    <x v="1"/>
  </r>
  <r>
    <n v="29751"/>
    <s v="c6545894-1c42-4aea-a310-7b5b35221d00"/>
    <d v="2022-04-03T11:39:00"/>
    <n v="1"/>
    <s v="2de06f7b-8321-48ad-a19c-1b10c2c9c629"/>
    <s v="cranberry jam"/>
    <n v="0.39"/>
    <n v="0.39"/>
    <s v="South Michaelfurt"/>
    <s v="debit card"/>
    <s v="45e1b7da-518e-4df1-a952-5428c717245d"/>
    <x v="1"/>
  </r>
  <r>
    <n v="29753"/>
    <s v="825777c8-760e-4165-bb2a-9d72dd928ced"/>
    <d v="2021-12-01T10:34:00"/>
    <n v="4"/>
    <s v="2de06f7b-8321-48ad-a19c-1b10c2c9c629"/>
    <s v="cranberry jam"/>
    <n v="0.39"/>
    <n v="1.56"/>
    <s v="Vincentville"/>
    <s v="cash"/>
    <s v="ef8782cc-0c5d-45c6-92c4-3462883ce138"/>
    <x v="1"/>
  </r>
  <r>
    <n v="29759"/>
    <s v="89dcf499-6dd7-4f60-9a4e-792888b004a8"/>
    <d v="2021-11-15T16:21:00"/>
    <n v="4"/>
    <s v="2de06f7b-8321-48ad-a19c-1b10c2c9c629"/>
    <s v="cranberry jam"/>
    <n v="0.39"/>
    <n v="1.56"/>
    <s v="New Lisa"/>
    <s v="debit card"/>
    <s v="9c059261-ae2d-4fce-923f-6a06034ca60f"/>
    <x v="1"/>
  </r>
  <r>
    <n v="29762"/>
    <s v="9d5f1d64-0ade-47d8-99b2-bb821de45680"/>
    <d v="2021-03-02T20:51:00"/>
    <n v="4"/>
    <s v="2de06f7b-8321-48ad-a19c-1b10c2c9c629"/>
    <s v="cranberry jam"/>
    <n v="0.39"/>
    <n v="1.56"/>
    <s v="New Lisa"/>
    <s v="credit card"/>
    <s v="508b15ae-8f48-4a79-a356-1cebd6c4e8aa"/>
    <x v="1"/>
  </r>
  <r>
    <n v="29768"/>
    <s v="beedd12c-757e-4344-bcda-2a1a45750e71"/>
    <d v="2021-08-19T20:51:00"/>
    <n v="2"/>
    <s v="2de06f7b-8321-48ad-a19c-1b10c2c9c629"/>
    <s v="cranberry jam"/>
    <n v="0.39"/>
    <n v="0.78"/>
    <s v="Bakershire"/>
    <s v="credit card"/>
    <s v="7408fdf9-12c7-4151-9420-6d4a21e5c702"/>
    <x v="1"/>
  </r>
  <r>
    <n v="29770"/>
    <s v="aa86545c-bbd7-4478-bf94-0497f94b1d10"/>
    <d v="2019-12-20T16:41:00"/>
    <n v="7"/>
    <s v="2de06f7b-8321-48ad-a19c-1b10c2c9c629"/>
    <s v="cranberry jam"/>
    <n v="0.39"/>
    <n v="2.73"/>
    <s v="Anthonymouth"/>
    <s v="credit card"/>
    <s v="82c31b2c-a705-40ca-8e73-f9e0e35fafef"/>
    <x v="1"/>
  </r>
  <r>
    <n v="29776"/>
    <s v="5d726702-b81c-4848-a4d7-82b86fabbb36"/>
    <d v="2019-11-04T20:25:00"/>
    <n v="3"/>
    <s v="2de06f7b-8321-48ad-a19c-1b10c2c9c629"/>
    <s v="cranberry jam"/>
    <n v="0.39"/>
    <n v="1.17"/>
    <s v="Vincentville"/>
    <s v="cash"/>
    <s v="238945d3-b35a-4f22-b47e-221eed6082c0"/>
    <x v="1"/>
  </r>
  <r>
    <n v="29785"/>
    <s v="512007d0-97aa-4b55-af7a-34605232ba07"/>
    <d v="2022-03-31T08:31:00"/>
    <n v="5"/>
    <s v="2de06f7b-8321-48ad-a19c-1b10c2c9c629"/>
    <s v="cranberry jam"/>
    <n v="0.39"/>
    <n v="1.95"/>
    <s v="Charlesbury"/>
    <s v="credit card"/>
    <s v="f284daaa-cd86-4f0c-9b56-a27ebe5e7ccd"/>
    <x v="1"/>
  </r>
  <r>
    <n v="29786"/>
    <s v="1f1b9259-63b5-4276-a45a-9c9dc8eccb23"/>
    <d v="2021-12-24T17:29:00"/>
    <n v="4"/>
    <s v="2de06f7b-8321-48ad-a19c-1b10c2c9c629"/>
    <s v="cranberry jam"/>
    <n v="0.39"/>
    <n v="1.56"/>
    <s v="East Candiceton"/>
    <s v="debit card"/>
    <s v="722ba6b6-15fc-430b-ba8c-a87aa5d513fd"/>
    <x v="1"/>
  </r>
  <r>
    <n v="29792"/>
    <s v="01e37f38-05cd-4391-83dd-9286246776a2"/>
    <d v="2020-10-27T16:51:00"/>
    <n v="9"/>
    <s v="e4c75093-98bd-4e7a-ac51-73129808ae55"/>
    <s v="grape jelly"/>
    <n v="3.09"/>
    <n v="27.81"/>
    <s v="Lake Bryan"/>
    <s v="cash"/>
    <s v="cba2afc1-894a-455b-99ee-c9bb7a781500"/>
    <x v="1"/>
  </r>
  <r>
    <n v="29797"/>
    <s v="3f95a95c-c8be-43be-a69a-be9023bef6e3"/>
    <d v="2020-04-26T09:55:00"/>
    <n v="9"/>
    <s v="e4c75093-98bd-4e7a-ac51-73129808ae55"/>
    <s v="grape jelly"/>
    <n v="3.09"/>
    <n v="27.81"/>
    <s v="South Cynthia"/>
    <s v="debit card"/>
    <s v="81a93450-1f21-4ccd-9dab-60cf88c60ef2"/>
    <x v="1"/>
  </r>
  <r>
    <n v="29805"/>
    <s v="a79e1178-a3b5-461a-bec9-77ac7ca568a6"/>
    <d v="2019-12-23T18:40:00"/>
    <n v="10"/>
    <s v="e4c75093-98bd-4e7a-ac51-73129808ae55"/>
    <s v="grape jelly"/>
    <n v="3.09"/>
    <n v="30.9"/>
    <s v="Lake Bryan"/>
    <s v="contactless"/>
    <s v="9c2e9103-77bb-4b44-aa5d-1a95b9057500"/>
    <x v="1"/>
  </r>
  <r>
    <n v="29809"/>
    <s v="d332dbf4-4e78-44cd-b484-09069d61035a"/>
    <d v="2022-06-15T08:10:00"/>
    <n v="4"/>
    <s v="e4c75093-98bd-4e7a-ac51-73129808ae55"/>
    <s v="grape jelly"/>
    <n v="3.09"/>
    <n v="12.36"/>
    <s v="New Richard"/>
    <s v="contactless"/>
    <s v="7ecc9e76-d4ad-4b3b-b79d-bf03d9988aaf"/>
    <x v="1"/>
  </r>
  <r>
    <n v="29815"/>
    <s v="73a562ab-42f0-4283-916c-46b992ed10ea"/>
    <d v="2021-04-04T08:14:00"/>
    <n v="1"/>
    <s v="e4c75093-98bd-4e7a-ac51-73129808ae55"/>
    <s v="grape jelly"/>
    <n v="3.09"/>
    <n v="3.09"/>
    <s v="Christopherfurt"/>
    <s v="debit card"/>
    <s v="fb0477e5-8f5f-45d0-9a05-b3ea56412a16"/>
    <x v="1"/>
  </r>
  <r>
    <n v="29835"/>
    <s v="cf2d1f44-95aa-4d2e-a136-a2a827b7342c"/>
    <d v="2021-05-24T17:15:00"/>
    <n v="10"/>
    <s v="e4c75093-98bd-4e7a-ac51-73129808ae55"/>
    <s v="grape jelly"/>
    <n v="3.09"/>
    <n v="30.9"/>
    <s v="Christopherfurt"/>
    <s v="debit card"/>
    <s v="181ceca7-7bcf-45d2-9bf0-60a36094b8d7"/>
    <x v="1"/>
  </r>
  <r>
    <n v="29841"/>
    <s v="acb5de97-20d1-494e-a7b0-0424679beb0b"/>
    <d v="2020-08-02T09:15:00"/>
    <n v="1"/>
    <s v="e4c75093-98bd-4e7a-ac51-73129808ae55"/>
    <s v="grape jelly"/>
    <n v="3.09"/>
    <n v="3.09"/>
    <s v="Anthonymouth"/>
    <s v="debit card"/>
    <s v="c9a3e334-51b6-42b1-afe2-bd877f17f52e"/>
    <x v="1"/>
  </r>
  <r>
    <n v="29853"/>
    <s v="fb46c84b-9174-46ac-a4c4-885f12897a1a"/>
    <d v="2020-03-09T12:52:00"/>
    <n v="7"/>
    <s v="e4c75093-98bd-4e7a-ac51-73129808ae55"/>
    <s v="grape jelly"/>
    <n v="3.09"/>
    <n v="21.63"/>
    <s v="South Helenhaven"/>
    <s v="debit card"/>
    <s v="ac7bac09-9cb8-432d-884a-c78f86effe07"/>
    <x v="1"/>
  </r>
  <r>
    <n v="29864"/>
    <s v="d759cae0-0173-4ee8-b54f-938d70f34502"/>
    <d v="2020-11-23T18:53:00"/>
    <n v="6"/>
    <s v="e4c75093-98bd-4e7a-ac51-73129808ae55"/>
    <s v="grape jelly"/>
    <n v="3.09"/>
    <n v="18.54"/>
    <s v="Alexmouth"/>
    <s v="cash"/>
    <s v="8376ff2e-6152-494d-b61d-2b865b4e42ae"/>
    <x v="1"/>
  </r>
  <r>
    <n v="29869"/>
    <s v="b9332dd0-e010-4547-b68e-63661a758cb9"/>
    <d v="2022-03-06T20:45:00"/>
    <n v="1"/>
    <s v="e4c75093-98bd-4e7a-ac51-73129808ae55"/>
    <s v="grape jelly"/>
    <n v="3.09"/>
    <n v="3.09"/>
    <s v="North Sarah"/>
    <s v="debit card"/>
    <s v="099594b8-8661-4225-a0a7-a90b966ace27"/>
    <x v="1"/>
  </r>
  <r>
    <n v="29870"/>
    <s v="1b36655f-666d-4ef0-b368-cdeeef5e50b5"/>
    <d v="2020-01-13T10:08:00"/>
    <n v="10"/>
    <s v="e4c75093-98bd-4e7a-ac51-73129808ae55"/>
    <s v="grape jelly"/>
    <n v="3.09"/>
    <n v="30.9"/>
    <s v="Port Angela"/>
    <s v="cash"/>
    <s v="588f83bc-0b4f-4d18-920c-77d770771313"/>
    <x v="1"/>
  </r>
  <r>
    <n v="29872"/>
    <s v="199bc426-d867-4ea9-9372-6a7a6b1d1191"/>
    <d v="2020-11-01T19:24:00"/>
    <n v="3"/>
    <s v="a8771ef8-cfac-44ac-bca4-b42137a374e0"/>
    <s v="marmalade"/>
    <n v="3.59"/>
    <n v="10.77"/>
    <s v="New Lisa"/>
    <s v="debit card"/>
    <s v="e88ae52c-2459-4b44-89e5-834bbc254b45"/>
    <x v="1"/>
  </r>
  <r>
    <n v="29879"/>
    <s v="5c9daec7-975a-4da3-b757-4a1966303f1f"/>
    <d v="2021-12-11T13:01:00"/>
    <n v="1"/>
    <s v="a8771ef8-cfac-44ac-bca4-b42137a374e0"/>
    <s v="marmalade"/>
    <n v="3.59"/>
    <n v="3.59"/>
    <s v="New Glenn"/>
    <s v="debit card"/>
    <s v="63541ca9-605f-4eb1-864b-e54c0cea3736"/>
    <x v="1"/>
  </r>
  <r>
    <n v="29884"/>
    <s v="2d6f9a2f-d53c-4280-879d-72fe3e04051b"/>
    <d v="2021-08-08T10:46:00"/>
    <n v="6"/>
    <s v="a8771ef8-cfac-44ac-bca4-b42137a374e0"/>
    <s v="marmalade"/>
    <n v="3.59"/>
    <n v="21.54"/>
    <s v="South Rachaelport"/>
    <s v="cash"/>
    <s v="2c1c825b-7784-4898-9e86-aaf253be8388"/>
    <x v="1"/>
  </r>
  <r>
    <n v="29885"/>
    <s v="d07203ea-a5d7-4472-b5a6-34f0a208b3eb"/>
    <d v="2022-02-25T09:28:00"/>
    <n v="4"/>
    <s v="a8771ef8-cfac-44ac-bca4-b42137a374e0"/>
    <s v="marmalade"/>
    <n v="3.59"/>
    <n v="14.36"/>
    <s v="Justinstad"/>
    <s v="debit card"/>
    <s v="052b9f9d-1b5c-4311-a82c-d33f16245bc3"/>
    <x v="1"/>
  </r>
  <r>
    <n v="29898"/>
    <s v="61409c02-019a-4ee8-ba00-5a434a91355e"/>
    <d v="2022-05-16T15:27:00"/>
    <n v="4"/>
    <s v="a8771ef8-cfac-44ac-bca4-b42137a374e0"/>
    <s v="marmalade"/>
    <n v="3.59"/>
    <n v="14.36"/>
    <s v="New Glenn"/>
    <s v="credit card"/>
    <s v="7b676518-fd35-4150-928d-6f504984d2c9"/>
    <x v="1"/>
  </r>
  <r>
    <n v="29915"/>
    <s v="dda6b2db-aab9-4f73-a06b-7914fab78786"/>
    <d v="2020-06-23T19:56:00"/>
    <n v="3"/>
    <s v="a8771ef8-cfac-44ac-bca4-b42137a374e0"/>
    <s v="marmalade"/>
    <n v="3.59"/>
    <n v="10.77"/>
    <s v="East Candiceton"/>
    <s v="credit card"/>
    <s v="72a0375e-a286-4b75-8ee9-f00b7076501b"/>
    <x v="1"/>
  </r>
  <r>
    <n v="29917"/>
    <s v="4d810c48-559e-40e0-95c2-ef3233826277"/>
    <d v="2019-11-23T20:10:00"/>
    <n v="7"/>
    <s v="a8771ef8-cfac-44ac-bca4-b42137a374e0"/>
    <s v="marmalade"/>
    <n v="3.59"/>
    <n v="25.13"/>
    <s v="East Suzanneside"/>
    <s v="cash"/>
    <s v="0ec5a263-d18a-45e4-814c-af9fa3fb8e71"/>
    <x v="1"/>
  </r>
  <r>
    <n v="29923"/>
    <s v="9f317161-9e40-46af-b2d6-fbc0ce91c7f5"/>
    <d v="2021-06-22T18:24:00"/>
    <n v="10"/>
    <s v="a8771ef8-cfac-44ac-bca4-b42137a374e0"/>
    <s v="marmalade"/>
    <n v="3.59"/>
    <n v="35.9"/>
    <s v="New Glenn"/>
    <s v="cash"/>
    <s v="3f3ef4b7-e20c-4ef5-a736-d89700891a2b"/>
    <x v="1"/>
  </r>
  <r>
    <n v="29928"/>
    <s v="8cce2fc4-57e4-4079-9569-e8e8afac5230"/>
    <d v="2020-06-07T19:32:00"/>
    <n v="4"/>
    <s v="a8771ef8-cfac-44ac-bca4-b42137a374e0"/>
    <s v="marmalade"/>
    <n v="3.59"/>
    <n v="14.36"/>
    <s v="New Richard"/>
    <s v="credit card"/>
    <s v="d363bf18-ef9c-4b3d-a6dd-fbdfe3ef146e"/>
    <x v="1"/>
  </r>
  <r>
    <n v="29936"/>
    <s v="4218a859-3478-45c3-ba9f-06df21083adb"/>
    <d v="2021-04-08T14:09:00"/>
    <n v="10"/>
    <s v="a8771ef8-cfac-44ac-bca4-b42137a374e0"/>
    <s v="marmalade"/>
    <n v="3.59"/>
    <n v="35.9"/>
    <s v="Jaredside"/>
    <s v="debit card"/>
    <s v="d9f568f2-8af7-4a5f-908f-943c63200377"/>
    <x v="1"/>
  </r>
  <r>
    <n v="29947"/>
    <s v="8d522a8d-a115-4a0b-a1d2-e32216a7df76"/>
    <d v="2020-05-03T17:56:00"/>
    <n v="1"/>
    <s v="a8771ef8-cfac-44ac-bca4-b42137a374e0"/>
    <s v="marmalade"/>
    <n v="3.59"/>
    <n v="3.59"/>
    <s v="Christopherhaven"/>
    <s v="contactless"/>
    <s v="9375ce75-92f5-4637-a3b4-273514176ffc"/>
    <x v="1"/>
  </r>
  <r>
    <n v="29948"/>
    <s v="36920c88-8af5-428f-b88b-359f0d17525b"/>
    <d v="2022-02-28T17:06:00"/>
    <n v="2"/>
    <s v="a8771ef8-cfac-44ac-bca4-b42137a374e0"/>
    <s v="marmalade"/>
    <n v="3.59"/>
    <n v="7.18"/>
    <s v="Port Emilymouth"/>
    <s v="cash"/>
    <s v="1dee62d2-203b-4090-ac2c-4e4c0f74f487"/>
    <x v="1"/>
  </r>
  <r>
    <n v="29950"/>
    <s v="3b6cb947-ea1f-4fe0-8389-0841b3ea50cc"/>
    <d v="2020-01-19T08:11:00"/>
    <n v="1"/>
    <s v="a8771ef8-cfac-44ac-bca4-b42137a374e0"/>
    <s v="marmalade"/>
    <n v="3.59"/>
    <n v="3.59"/>
    <s v="Andersonland"/>
    <s v="debit card"/>
    <s v="5f10c818-a483-4328-aeb1-60d0241d2937"/>
    <x v="1"/>
  </r>
  <r>
    <n v="29957"/>
    <s v="be0714ca-1b6b-4316-a4d1-ef42ad30bacf"/>
    <d v="2020-09-21T19:59:00"/>
    <n v="6"/>
    <s v="a8771ef8-cfac-44ac-bca4-b42137a374e0"/>
    <s v="marmalade"/>
    <n v="3.59"/>
    <n v="21.54"/>
    <s v="East Ann"/>
    <s v="debit card"/>
    <s v="e2bdd4ae-50d2-4f13-b5c1-f281d3e5f452"/>
    <x v="1"/>
  </r>
  <r>
    <n v="29958"/>
    <s v="68260ebb-b551-4ded-b360-bc3adea51b30"/>
    <d v="2021-05-27T13:40:00"/>
    <n v="8"/>
    <s v="a8771ef8-cfac-44ac-bca4-b42137a374e0"/>
    <s v="marmalade"/>
    <n v="3.59"/>
    <n v="28.72"/>
    <s v="Christopherfurt"/>
    <s v="cash"/>
    <s v="011a458c-e86f-47db-947a-af9008d1ccdc"/>
    <x v="1"/>
  </r>
  <r>
    <n v="29963"/>
    <s v="6c40cfc0-6f43-4763-bf2a-dcca28e1070e"/>
    <d v="2021-07-26T19:22:00"/>
    <n v="6"/>
    <s v="a8771ef8-cfac-44ac-bca4-b42137a374e0"/>
    <s v="marmalade"/>
    <n v="3.59"/>
    <n v="21.54"/>
    <s v="South Helenhaven"/>
    <s v="contactless"/>
    <s v="960c9254-4570-47ad-850a-d1c47268e492"/>
    <x v="1"/>
  </r>
  <r>
    <n v="29965"/>
    <s v="55990e55-f3d8-4800-8e08-9cc391506ee8"/>
    <d v="2021-12-24T15:42:00"/>
    <n v="10"/>
    <s v="a8771ef8-cfac-44ac-bca4-b42137a374e0"/>
    <s v="marmalade"/>
    <n v="3.59"/>
    <n v="35.9"/>
    <s v="Jordanmouth"/>
    <s v="credit card"/>
    <s v="dea6814c-5a9b-49a8-8659-88a2465da934"/>
    <x v="1"/>
  </r>
  <r>
    <n v="29979"/>
    <s v="6e7216d3-cf74-406e-ab66-111723ec8630"/>
    <d v="2022-03-04T17:05:00"/>
    <n v="4"/>
    <s v="a8771ef8-cfac-44ac-bca4-b42137a374e0"/>
    <s v="marmalade"/>
    <n v="3.59"/>
    <n v="14.36"/>
    <s v="West Stefanie"/>
    <s v="debit card"/>
    <s v="ed71862a-a499-4426-a620-c47268c32df8"/>
    <x v="1"/>
  </r>
  <r>
    <n v="30002"/>
    <s v="514e49ed-fcb8-404d-8be3-7f8abcb0e4c8"/>
    <d v="2020-03-26T19:15:00"/>
    <n v="4"/>
    <s v="9949b53c-9b01-4626-8d9f-0ebeb2b514a2"/>
    <s v="honey"/>
    <n v="1.19"/>
    <n v="4.76"/>
    <s v="Anthonymouth"/>
    <s v="contactless"/>
    <s v="dfc17c62-409f-4c8c-a114-405b47ab4399"/>
    <x v="1"/>
  </r>
  <r>
    <n v="30012"/>
    <s v="6bb3a84b-a4a4-402c-b783-73ea4b2b8be5"/>
    <d v="2021-09-19T16:13:00"/>
    <n v="10"/>
    <s v="9949b53c-9b01-4626-8d9f-0ebeb2b514a2"/>
    <s v="honey"/>
    <n v="1.19"/>
    <n v="11.899999999999901"/>
    <s v="Tracyton"/>
    <s v="cash"/>
    <s v="c6b0c66f-41fd-4500-ba25-0b354f333813"/>
    <x v="1"/>
  </r>
  <r>
    <n v="30017"/>
    <s v="13181bb4-4b99-4871-a16a-01cfabcd24da"/>
    <d v="2020-11-29T19:58:00"/>
    <n v="9"/>
    <s v="9949b53c-9b01-4626-8d9f-0ebeb2b514a2"/>
    <s v="honey"/>
    <n v="1.19"/>
    <n v="10.7099999999999"/>
    <s v="South Alyssa"/>
    <s v="credit card"/>
    <s v="892fe45f-d59b-4aa4-aa90-f75166805e0d"/>
    <x v="1"/>
  </r>
  <r>
    <n v="30019"/>
    <s v="3e8b456c-948b-4d23-b060-9a1d177496d9"/>
    <d v="2022-03-22T20:00:00"/>
    <n v="3"/>
    <s v="9949b53c-9b01-4626-8d9f-0ebeb2b514a2"/>
    <s v="honey"/>
    <n v="1.19"/>
    <n v="3.57"/>
    <s v="Martinezfurt"/>
    <s v="cash"/>
    <s v="f9ba3a76-b7a5-4c0e-aa50-62e5abb0dffd"/>
    <x v="1"/>
  </r>
  <r>
    <n v="30040"/>
    <s v="9647f765-37dd-48a0-ae5a-1a39d675ba03"/>
    <d v="2020-11-10T17:40:00"/>
    <n v="6"/>
    <s v="9949b53c-9b01-4626-8d9f-0ebeb2b514a2"/>
    <s v="honey"/>
    <n v="1.19"/>
    <n v="7.14"/>
    <s v="South Helenhaven"/>
    <s v="cash"/>
    <s v="afee78c2-9382-4fac-b715-a1c8cd3b8d76"/>
    <x v="1"/>
  </r>
  <r>
    <n v="30041"/>
    <s v="264f3006-0add-46e4-94fb-36de68bddb59"/>
    <d v="2022-05-29T15:06:00"/>
    <n v="1"/>
    <s v="9949b53c-9b01-4626-8d9f-0ebeb2b514a2"/>
    <s v="honey"/>
    <n v="1.19"/>
    <n v="1.19"/>
    <s v="South Cynthia"/>
    <s v="credit card"/>
    <s v="831670da-9e7a-4925-8f47-a4293add0202"/>
    <x v="1"/>
  </r>
  <r>
    <n v="30042"/>
    <s v="6f72e231-2d59-4b6b-9e39-989d6f6085f2"/>
    <d v="2021-05-05T11:38:00"/>
    <n v="2"/>
    <s v="9949b53c-9b01-4626-8d9f-0ebeb2b514a2"/>
    <s v="honey"/>
    <n v="1.19"/>
    <n v="2.38"/>
    <s v="Michelemouth"/>
    <s v="cash"/>
    <s v="d3123358-58e5-45f5-8c69-36d413b6ec37"/>
    <x v="1"/>
  </r>
  <r>
    <n v="30043"/>
    <s v="a0b7b281-d46f-4bff-9d25-412085dfde95"/>
    <d v="2019-08-06T19:33:00"/>
    <n v="4"/>
    <s v="9949b53c-9b01-4626-8d9f-0ebeb2b514a2"/>
    <s v="honey"/>
    <n v="1.19"/>
    <n v="4.76"/>
    <s v="South Billyview"/>
    <s v="contactless"/>
    <s v="317d6a0f-f320-4046-a644-73115b529d96"/>
    <x v="1"/>
  </r>
  <r>
    <n v="30053"/>
    <s v="bf4df316-37c9-479d-8ed9-8a3605ca26c3"/>
    <d v="2020-09-12T13:01:00"/>
    <n v="5"/>
    <s v="9949b53c-9b01-4626-8d9f-0ebeb2b514a2"/>
    <s v="honey"/>
    <n v="1.19"/>
    <n v="5.9499999999999904"/>
    <s v="New Richard"/>
    <s v="contactless"/>
    <s v="2bdf49bd-2afe-4820-9554-f5ae268ca2f3"/>
    <x v="1"/>
  </r>
  <r>
    <n v="30058"/>
    <s v="5e2d2772-4815-426a-af2a-c98519b0d34f"/>
    <d v="2021-03-31T14:03:00"/>
    <n v="6"/>
    <s v="9949b53c-9b01-4626-8d9f-0ebeb2b514a2"/>
    <s v="honey"/>
    <n v="1.19"/>
    <n v="7.14"/>
    <s v="Port Emilymouth"/>
    <s v="credit card"/>
    <s v="fce70761-9be9-41b5-aa11-e1e39d515c63"/>
    <x v="1"/>
  </r>
  <r>
    <n v="30060"/>
    <s v="0c9769f6-b317-4dca-b3c2-cad43978ea36"/>
    <d v="2021-08-18T15:14:00"/>
    <n v="4"/>
    <s v="9949b53c-9b01-4626-8d9f-0ebeb2b514a2"/>
    <s v="honey"/>
    <n v="1.19"/>
    <n v="4.76"/>
    <s v="South Michaelfurt"/>
    <s v="debit card"/>
    <s v="d4d7ee89-9b32-4c92-9eea-97f517e3204f"/>
    <x v="1"/>
  </r>
  <r>
    <n v="30063"/>
    <s v="d30e9815-da18-4f0c-987b-72cc44fa8c83"/>
    <d v="2021-02-12T15:05:00"/>
    <n v="2"/>
    <s v="9949b53c-9b01-4626-8d9f-0ebeb2b514a2"/>
    <s v="honey"/>
    <n v="1.19"/>
    <n v="2.38"/>
    <s v="Anthonymouth"/>
    <s v="contactless"/>
    <s v="99bc9f7b-5809-4430-8016-6a2dce169036"/>
    <x v="1"/>
  </r>
  <r>
    <n v="30084"/>
    <s v="d9dfa98b-67b3-455e-82a4-d991e5389321"/>
    <d v="2019-11-06T10:50:00"/>
    <n v="8"/>
    <s v="b73a94cf-1be0-46d6-94d2-ae9cb9b0f6c6"/>
    <s v="maple syrup"/>
    <n v="3.49"/>
    <n v="27.92"/>
    <s v="South Cynthia"/>
    <s v="cash"/>
    <s v="84b6a165-b1ed-4c7f-9109-139213d00e2c"/>
    <x v="1"/>
  </r>
  <r>
    <n v="30087"/>
    <s v="d99a7dfe-4cc5-4c67-ba56-fc02d54e977b"/>
    <d v="2021-10-06T18:16:00"/>
    <n v="5"/>
    <s v="b73a94cf-1be0-46d6-94d2-ae9cb9b0f6c6"/>
    <s v="maple syrup"/>
    <n v="3.49"/>
    <n v="17.45"/>
    <s v="Jaredside"/>
    <s v="debit card"/>
    <s v="9ca742d2-bb14-49f7-b4dc-a94f5d4f8aa4"/>
    <x v="1"/>
  </r>
  <r>
    <n v="30094"/>
    <s v="a3df77c3-5a1e-4b20-b1c8-e9f456bb15ac"/>
    <d v="2021-07-22T19:01:00"/>
    <n v="3"/>
    <s v="b73a94cf-1be0-46d6-94d2-ae9cb9b0f6c6"/>
    <s v="maple syrup"/>
    <n v="3.49"/>
    <n v="10.47"/>
    <s v="South Rachaelport"/>
    <s v="cash"/>
    <s v="f94ad5b3-e708-4976-96f4-6581f7e0ac02"/>
    <x v="1"/>
  </r>
  <r>
    <n v="30099"/>
    <s v="dbe4ca78-8c0d-46fe-9ab0-1327963c546a"/>
    <d v="2020-04-02T20:06:00"/>
    <n v="7"/>
    <s v="b73a94cf-1be0-46d6-94d2-ae9cb9b0f6c6"/>
    <s v="maple syrup"/>
    <n v="3.49"/>
    <n v="24.43"/>
    <s v="East Suzanneside"/>
    <s v="cash"/>
    <s v="2e107e3e-bbb7-4f4d-b4b1-ea41c71f601d"/>
    <x v="1"/>
  </r>
  <r>
    <n v="30108"/>
    <s v="9bb50a58-4461-4a3f-a975-0be32cc3eac2"/>
    <d v="2021-11-30T18:10:00"/>
    <n v="7"/>
    <s v="b73a94cf-1be0-46d6-94d2-ae9cb9b0f6c6"/>
    <s v="maple syrup"/>
    <n v="3.49"/>
    <n v="24.43"/>
    <s v="South Michaelfurt"/>
    <s v="debit card"/>
    <s v="effb40d1-fff0-4f15-b022-3bccd0f21b52"/>
    <x v="1"/>
  </r>
  <r>
    <n v="30115"/>
    <s v="a9165c96-b5ee-4368-8981-7a6880f8cfb5"/>
    <d v="2021-06-24T10:06:00"/>
    <n v="4"/>
    <s v="b73a94cf-1be0-46d6-94d2-ae9cb9b0f6c6"/>
    <s v="maple syrup"/>
    <n v="3.49"/>
    <n v="13.96"/>
    <s v="Anthonyton"/>
    <s v="debit card"/>
    <s v="e21e59c8-6c93-400c-b699-a118334216c5"/>
    <x v="1"/>
  </r>
  <r>
    <n v="30124"/>
    <s v="d122c5ce-f963-4b46-8e5a-7155c130b68e"/>
    <d v="2022-04-30T08:53:00"/>
    <n v="10"/>
    <s v="b73a94cf-1be0-46d6-94d2-ae9cb9b0f6c6"/>
    <s v="maple syrup"/>
    <n v="3.49"/>
    <n v="34.9"/>
    <s v="Martinezfurt"/>
    <s v="credit card"/>
    <s v="f84cb28c-f00a-49f0-abab-65ff25189606"/>
    <x v="1"/>
  </r>
  <r>
    <n v="30130"/>
    <s v="d2a217e3-5b28-4e4a-979c-16fd94e5fd41"/>
    <d v="2020-05-08T18:36:00"/>
    <n v="6"/>
    <s v="b73a94cf-1be0-46d6-94d2-ae9cb9b0f6c6"/>
    <s v="maple syrup"/>
    <n v="3.49"/>
    <n v="20.94"/>
    <s v="Jordanmouth"/>
    <s v="debit card"/>
    <s v="49ab65ed-1a1e-4959-9288-116809585792"/>
    <x v="1"/>
  </r>
  <r>
    <n v="30131"/>
    <s v="42bb51cc-cc9e-4524-891f-364e4e6ad2c7"/>
    <d v="2021-02-06T08:41:00"/>
    <n v="6"/>
    <s v="b73a94cf-1be0-46d6-94d2-ae9cb9b0f6c6"/>
    <s v="maple syrup"/>
    <n v="3.49"/>
    <n v="20.94"/>
    <s v="Bakershire"/>
    <s v="contactless"/>
    <s v="6b9e83fd-8d25-4838-88f7-865f39d09714"/>
    <x v="1"/>
  </r>
  <r>
    <n v="30134"/>
    <s v="75c83938-925b-4cdd-b52c-d2a14dd2be0d"/>
    <d v="2021-11-23T09:30:00"/>
    <n v="5"/>
    <s v="b73a94cf-1be0-46d6-94d2-ae9cb9b0f6c6"/>
    <s v="maple syrup"/>
    <n v="3.49"/>
    <n v="17.45"/>
    <s v="North Joyfort"/>
    <s v="debit card"/>
    <s v="13335891-4fdb-4a1c-be99-c9c274540bdd"/>
    <x v="1"/>
  </r>
  <r>
    <n v="30136"/>
    <s v="e1ef0e1d-a9a9-484e-9bf7-dbfa05f3099e"/>
    <d v="2020-12-24T15:44:00"/>
    <n v="6"/>
    <s v="b73a94cf-1be0-46d6-94d2-ae9cb9b0f6c6"/>
    <s v="maple syrup"/>
    <n v="3.49"/>
    <n v="20.94"/>
    <s v="West Stefanie"/>
    <s v="contactless"/>
    <s v="d49176d1-6926-4711-a350-6f67ac3fbbc9"/>
    <x v="1"/>
  </r>
  <r>
    <n v="30142"/>
    <s v="5d000777-c302-4e9c-b48e-3200a7c547d4"/>
    <d v="2022-06-10T17:38:00"/>
    <n v="8"/>
    <s v="b73a94cf-1be0-46d6-94d2-ae9cb9b0f6c6"/>
    <s v="maple syrup"/>
    <n v="3.49"/>
    <n v="27.92"/>
    <s v="Christopherfurt"/>
    <s v="contactless"/>
    <s v="b3e84e82-7dd7-41a9-b21e-13208910e35c"/>
    <x v="1"/>
  </r>
  <r>
    <n v="30153"/>
    <s v="83ee4799-a42d-469a-9e09-89239c663b08"/>
    <d v="2020-06-18T20:53:00"/>
    <n v="10"/>
    <s v="b73a94cf-1be0-46d6-94d2-ae9cb9b0f6c6"/>
    <s v="maple syrup"/>
    <n v="3.49"/>
    <n v="34.9"/>
    <s v="East Candiceton"/>
    <s v="contactless"/>
    <s v="de7fc152-6f91-4c10-bfa8-75b68676efa5"/>
    <x v="1"/>
  </r>
  <r>
    <n v="30177"/>
    <s v="dfd6383f-ed79-4833-86c4-01b4d0a0e333"/>
    <d v="2020-01-07T18:50:00"/>
    <n v="5"/>
    <s v="b7d5ea16-3cea-4d66-8284-f4c7b96fab85"/>
    <s v="peanut butter"/>
    <n v="1.9"/>
    <n v="9.5"/>
    <s v="South Alyssa"/>
    <s v="cash"/>
    <s v="1ed7a49b-0acc-47ae-9b3d-5bde05a3325d"/>
    <x v="1"/>
  </r>
  <r>
    <n v="30182"/>
    <s v="2abaf6ca-071e-4fe2-ae00-6640845e5590"/>
    <d v="2020-07-09T09:13:00"/>
    <n v="3"/>
    <s v="b7d5ea16-3cea-4d66-8284-f4c7b96fab85"/>
    <s v="peanut butter"/>
    <n v="1.9"/>
    <n v="5.6999999999999904"/>
    <s v="Julieview"/>
    <s v="debit card"/>
    <s v="a0cac930-1f65-4d13-9eeb-02c0813cd9a1"/>
    <x v="1"/>
  </r>
  <r>
    <n v="30184"/>
    <s v="707e1b4d-e1d5-4afc-8d96-e42bd4b453da"/>
    <d v="2020-10-22T15:30:00"/>
    <n v="4"/>
    <s v="b7d5ea16-3cea-4d66-8284-f4c7b96fab85"/>
    <s v="peanut butter"/>
    <n v="1.9"/>
    <n v="7.6"/>
    <s v="Meganton"/>
    <s v="credit card"/>
    <s v="2b228b90-f3d3-469a-b0fc-f41063896948"/>
    <x v="1"/>
  </r>
  <r>
    <n v="30186"/>
    <s v="ae14b578-0d98-4fe7-a5bd-c97dd477cb1a"/>
    <d v="2021-02-19T08:13:00"/>
    <n v="7"/>
    <s v="b7d5ea16-3cea-4d66-8284-f4c7b96fab85"/>
    <s v="peanut butter"/>
    <n v="1.9"/>
    <n v="13.299999999999899"/>
    <s v="Vincentville"/>
    <s v="cash"/>
    <s v="d10992e3-0756-42db-b4f2-fc3a34a3eb6c"/>
    <x v="1"/>
  </r>
  <r>
    <n v="30196"/>
    <s v="b55f325a-5c32-4992-82f2-4461ca912f9e"/>
    <d v="2020-10-25T15:42:00"/>
    <n v="5"/>
    <s v="b7d5ea16-3cea-4d66-8284-f4c7b96fab85"/>
    <s v="peanut butter"/>
    <n v="1.9"/>
    <n v="9.5"/>
    <s v="West John"/>
    <s v="credit card"/>
    <s v="18f7a221-c2ec-45be-8186-1497bd72e7f7"/>
    <x v="1"/>
  </r>
  <r>
    <n v="30199"/>
    <s v="a65949ef-37fa-487e-b2d6-83162fd23763"/>
    <d v="2022-06-08T13:39:00"/>
    <n v="6"/>
    <s v="b7d5ea16-3cea-4d66-8284-f4c7b96fab85"/>
    <s v="peanut butter"/>
    <n v="1.9"/>
    <n v="11.399999999999901"/>
    <s v="New Lisa"/>
    <s v="cash"/>
    <s v="395d526c-3c4a-448f-bff9-a34a9071a889"/>
    <x v="1"/>
  </r>
  <r>
    <n v="30200"/>
    <s v="fcd45244-adac-49bb-a096-bb29c5314546"/>
    <d v="2019-09-15T16:53:00"/>
    <n v="4"/>
    <s v="b7d5ea16-3cea-4d66-8284-f4c7b96fab85"/>
    <s v="peanut butter"/>
    <n v="1.9"/>
    <n v="7.6"/>
    <s v="Tracyton"/>
    <s v="debit card"/>
    <s v="e07a9e55-4445-4641-8ff7-435e4cb7ff72"/>
    <x v="1"/>
  </r>
  <r>
    <n v="30208"/>
    <s v="103d5129-1959-4199-b450-e60afdf7cf48"/>
    <d v="2020-09-16T09:31:00"/>
    <n v="2"/>
    <s v="b7d5ea16-3cea-4d66-8284-f4c7b96fab85"/>
    <s v="peanut butter"/>
    <n v="1.9"/>
    <n v="3.8"/>
    <s v="Irwinport"/>
    <s v="debit card"/>
    <s v="0ffadce3-1a8a-47db-8b5d-7bfafe30aac5"/>
    <x v="1"/>
  </r>
  <r>
    <n v="30210"/>
    <s v="aa728456-4930-43cb-941d-db5b543fb340"/>
    <d v="2020-03-19T15:01:00"/>
    <n v="2"/>
    <s v="b7d5ea16-3cea-4d66-8284-f4c7b96fab85"/>
    <s v="peanut butter"/>
    <n v="1.9"/>
    <n v="3.8"/>
    <s v="New Eric"/>
    <s v="cash"/>
    <s v="80abab11-058b-4a59-bc4b-aedbce0d307e"/>
    <x v="1"/>
  </r>
  <r>
    <n v="30219"/>
    <s v="3407d333-c888-48e0-950b-e45bfe4d9cb4"/>
    <d v="2021-01-13T13:38:00"/>
    <n v="10"/>
    <s v="b7d5ea16-3cea-4d66-8284-f4c7b96fab85"/>
    <s v="peanut butter"/>
    <n v="1.9"/>
    <n v="19"/>
    <s v="South Michaelfurt"/>
    <s v="debit card"/>
    <s v="4c94a3ad-adc1-4684-afd9-1dad2a3636c7"/>
    <x v="1"/>
  </r>
  <r>
    <n v="30221"/>
    <s v="e29d91ff-ef2c-4301-a82c-f8a6412bebf4"/>
    <d v="2019-10-07T09:41:00"/>
    <n v="7"/>
    <s v="b7d5ea16-3cea-4d66-8284-f4c7b96fab85"/>
    <s v="peanut butter"/>
    <n v="1.9"/>
    <n v="13.299999999999899"/>
    <s v="West Stefanie"/>
    <s v="credit card"/>
    <s v="04b2247e-83d1-48bd-8ec5-10c99eb1fcf6"/>
    <x v="1"/>
  </r>
  <r>
    <n v="30245"/>
    <s v="89095bcd-1b9c-4578-bf12-84a19bcfb35b"/>
    <d v="2022-04-03T13:11:00"/>
    <n v="10"/>
    <s v="b7d5ea16-3cea-4d66-8284-f4c7b96fab85"/>
    <s v="peanut butter"/>
    <n v="1.9"/>
    <n v="19"/>
    <s v="Justinstad"/>
    <s v="cash"/>
    <s v="c7ac066f-1ab7-48a8-81ce-598cfa68f0e4"/>
    <x v="1"/>
  </r>
  <r>
    <n v="30246"/>
    <s v="146061b7-cb76-4219-9905-7a8b5be4e1d0"/>
    <d v="2020-03-19T12:23:00"/>
    <n v="8"/>
    <s v="b7d5ea16-3cea-4d66-8284-f4c7b96fab85"/>
    <s v="peanut butter"/>
    <n v="1.9"/>
    <n v="15.2"/>
    <s v="East Jeremytown"/>
    <s v="cash"/>
    <s v="7a772017-6869-4d43-87e5-94d4b5fe82a5"/>
    <x v="1"/>
  </r>
  <r>
    <n v="30247"/>
    <s v="a2470875-deb7-4b36-834e-ad7d65c71399"/>
    <d v="2022-03-11T13:28:00"/>
    <n v="8"/>
    <s v="b7d5ea16-3cea-4d66-8284-f4c7b96fab85"/>
    <s v="peanut butter"/>
    <n v="1.9"/>
    <n v="15.2"/>
    <s v="Vincentville"/>
    <s v="debit card"/>
    <s v="d71b7437-6554-4f3a-a6e1-45b124a5623c"/>
    <x v="1"/>
  </r>
  <r>
    <n v="30248"/>
    <s v="473daaa0-2a06-453a-82a4-f3f7544652d5"/>
    <d v="2019-07-12T09:12:00"/>
    <n v="5"/>
    <s v="b7d5ea16-3cea-4d66-8284-f4c7b96fab85"/>
    <s v="peanut butter"/>
    <n v="1.9"/>
    <n v="9.5"/>
    <s v="Bakershire"/>
    <s v="cash"/>
    <s v="1668645b-6f85-4ed6-87c6-62d3ed66b634"/>
    <x v="1"/>
  </r>
  <r>
    <n v="30249"/>
    <s v="244485ae-ae0e-4794-b7e0-c03c63c06c43"/>
    <d v="2021-08-01T08:02:00"/>
    <n v="5"/>
    <s v="b7d5ea16-3cea-4d66-8284-f4c7b96fab85"/>
    <s v="peanut butter"/>
    <n v="1.9"/>
    <n v="9.5"/>
    <s v="Jessicafort"/>
    <s v="debit card"/>
    <s v="1955dae6-067c-49e5-b91c-fa81fd16f110"/>
    <x v="1"/>
  </r>
  <r>
    <n v="30257"/>
    <s v="7db2bb79-8255-4a91-9663-c39045637130"/>
    <d v="2021-08-11T17:26:00"/>
    <n v="8"/>
    <s v="b7d5ea16-3cea-4d66-8284-f4c7b96fab85"/>
    <s v="peanut butter"/>
    <n v="1.9"/>
    <n v="15.2"/>
    <s v="Aprilside"/>
    <s v="cash"/>
    <s v="a03880ed-e4a5-431c-a821-d9c986f9e19b"/>
    <x v="1"/>
  </r>
  <r>
    <n v="30258"/>
    <s v="36887895-9c2f-43be-afbd-5233fd05f642"/>
    <d v="2021-08-18T19:19:00"/>
    <n v="7"/>
    <s v="b7d5ea16-3cea-4d66-8284-f4c7b96fab85"/>
    <s v="peanut butter"/>
    <n v="1.9"/>
    <n v="13.299999999999899"/>
    <s v="Irwinport"/>
    <s v="contactless"/>
    <s v="f3addd6c-8304-4261-969c-6124da013b1e"/>
    <x v="1"/>
  </r>
  <r>
    <n v="30267"/>
    <s v="a90fa7a8-9f4a-45f4-9908-002d5fec9070"/>
    <d v="2020-06-20T17:34:00"/>
    <n v="1"/>
    <s v="b7d5ea16-3cea-4d66-8284-f4c7b96fab85"/>
    <s v="peanut butter"/>
    <n v="1.9"/>
    <n v="1.9"/>
    <s v="West Stefanie"/>
    <s v="contactless"/>
    <s v="497d66fa-003f-4f8c-869a-073926832ba3"/>
    <x v="1"/>
  </r>
  <r>
    <n v="30278"/>
    <s v="32ce1ede-7bb7-4ded-9e50-99bd950cc4ae"/>
    <d v="2019-12-26T09:29:00"/>
    <n v="8"/>
    <s v="e8f6d89b-80cc-40b1-a29b-9c3084cb2459"/>
    <s v="fresh vegetables"/>
    <n v="2.9"/>
    <n v="23.2"/>
    <s v="Andersonland"/>
    <s v="cash"/>
    <s v="d065f12b-5d71-4b13-a26b-426edc4841ab"/>
    <x v="1"/>
  </r>
  <r>
    <n v="30286"/>
    <s v="4d33c1fc-0306-4f79-860a-db2f1468410d"/>
    <d v="2022-02-09T08:33:00"/>
    <n v="4"/>
    <s v="e8f6d89b-80cc-40b1-a29b-9c3084cb2459"/>
    <s v="fresh vegetables"/>
    <n v="2.9"/>
    <n v="11.6"/>
    <s v="South Cynthia"/>
    <s v="cash"/>
    <s v="7076cac0-8910-4008-81e2-94b928c1d1ee"/>
    <x v="1"/>
  </r>
  <r>
    <n v="30287"/>
    <s v="2184ef60-e809-4cb0-9f0b-f6388b354a82"/>
    <d v="2019-06-19T16:13:00"/>
    <n v="6"/>
    <s v="e8f6d89b-80cc-40b1-a29b-9c3084cb2459"/>
    <s v="fresh vegetables"/>
    <n v="2.9"/>
    <n v="17.399999999999999"/>
    <s v="East Sara"/>
    <s v="credit card"/>
    <s v="8a7db1e5-2009-4454-8516-00b2124addde"/>
    <x v="1"/>
  </r>
  <r>
    <n v="30295"/>
    <s v="8a45451a-2e02-41c6-8f57-0c24a612d721"/>
    <d v="2019-10-02T11:28:00"/>
    <n v="2"/>
    <s v="e8f6d89b-80cc-40b1-a29b-9c3084cb2459"/>
    <s v="fresh vegetables"/>
    <n v="2.9"/>
    <n v="5.8"/>
    <s v="South Alyssa"/>
    <s v="contactless"/>
    <s v="9f3f1a44-891c-4955-8b6e-a5b0b1327f49"/>
    <x v="1"/>
  </r>
  <r>
    <n v="30297"/>
    <s v="24ac4c9c-f9bd-48a8-80e6-1a9297da3c47"/>
    <d v="2020-04-01T12:36:00"/>
    <n v="1"/>
    <s v="e8f6d89b-80cc-40b1-a29b-9c3084cb2459"/>
    <s v="fresh vegetables"/>
    <n v="2.9"/>
    <n v="2.9"/>
    <s v="South Rachaelport"/>
    <s v="credit card"/>
    <s v="bac34328-4961-459c-804f-3ad2a3da0490"/>
    <x v="1"/>
  </r>
  <r>
    <n v="30300"/>
    <s v="aea98021-a97a-43f6-a4ea-8e7d4bcf63fb"/>
    <d v="2022-05-21T17:53:00"/>
    <n v="5"/>
    <s v="e8f6d89b-80cc-40b1-a29b-9c3084cb2459"/>
    <s v="fresh vegetables"/>
    <n v="2.9"/>
    <n v="14.5"/>
    <s v="Tracyton"/>
    <s v="credit card"/>
    <s v="9aaea860-4592-4ae7-99d7-5c16c3bb9413"/>
    <x v="1"/>
  </r>
  <r>
    <n v="30308"/>
    <s v="6ea254e5-8e01-4de8-ac89-fc808c4d658d"/>
    <d v="2022-01-07T18:44:00"/>
    <n v="5"/>
    <s v="e8f6d89b-80cc-40b1-a29b-9c3084cb2459"/>
    <s v="fresh vegetables"/>
    <n v="2.9"/>
    <n v="14.5"/>
    <s v="North Sarah"/>
    <s v="cash"/>
    <s v="cf804408-b566-4f52-a64f-e8c42491fc55"/>
    <x v="1"/>
  </r>
  <r>
    <n v="30309"/>
    <s v="358a3de4-5de0-48c1-b5d1-b208b4d07562"/>
    <d v="2019-08-13T12:45:00"/>
    <n v="1"/>
    <s v="e8f6d89b-80cc-40b1-a29b-9c3084cb2459"/>
    <s v="fresh vegetables"/>
    <n v="2.9"/>
    <n v="2.9"/>
    <s v="Port Emilymouth"/>
    <s v="debit card"/>
    <s v="670875d9-b475-4f18-b5e1-31a59114bd1f"/>
    <x v="1"/>
  </r>
  <r>
    <n v="30322"/>
    <s v="05b80e91-064e-4333-a000-2cd26d77f9cd"/>
    <d v="2020-04-22T10:52:00"/>
    <n v="6"/>
    <s v="e8f6d89b-80cc-40b1-a29b-9c3084cb2459"/>
    <s v="fresh vegetables"/>
    <n v="2.9"/>
    <n v="17.399999999999999"/>
    <s v="Port Angela"/>
    <s v="cash"/>
    <s v="e9c0277c-23fb-4e29-984c-efaf798a128f"/>
    <x v="1"/>
  </r>
  <r>
    <n v="30326"/>
    <s v="078a021d-4d6f-49d0-91cc-c53426b727f8"/>
    <d v="2019-10-07T20:26:00"/>
    <n v="4"/>
    <s v="e8f6d89b-80cc-40b1-a29b-9c3084cb2459"/>
    <s v="fresh vegetables"/>
    <n v="2.9"/>
    <n v="11.6"/>
    <s v="Andersonland"/>
    <s v="contactless"/>
    <s v="845b6c4f-1ca1-47af-906a-ee2b5f3297e5"/>
    <x v="1"/>
  </r>
  <r>
    <n v="30333"/>
    <s v="e3eaa0c8-25c7-4026-ad2e-b3e8df9048b3"/>
    <d v="2021-03-02T18:06:00"/>
    <n v="2"/>
    <s v="e8f6d89b-80cc-40b1-a29b-9c3084cb2459"/>
    <s v="fresh vegetables"/>
    <n v="2.9"/>
    <n v="5.8"/>
    <s v="East Ann"/>
    <s v="cash"/>
    <s v="42cec295-264b-4b95-8ec0-ec88eac97347"/>
    <x v="1"/>
  </r>
  <r>
    <n v="30350"/>
    <s v="39fee56e-a599-41f8-8eca-d36e4151484c"/>
    <d v="2022-02-08T12:38:00"/>
    <n v="2"/>
    <s v="e8f6d89b-80cc-40b1-a29b-9c3084cb2459"/>
    <s v="fresh vegetables"/>
    <n v="2.9"/>
    <n v="5.8"/>
    <s v="South Edward"/>
    <s v="credit card"/>
    <s v="b71f648a-9512-4352-8587-52128021b2c6"/>
    <x v="1"/>
  </r>
  <r>
    <n v="30355"/>
    <s v="dc88881b-293d-46f3-8b83-c9a84e026f84"/>
    <d v="2022-04-10T19:44:00"/>
    <n v="7"/>
    <s v="e8f6d89b-80cc-40b1-a29b-9c3084cb2459"/>
    <s v="fresh vegetables"/>
    <n v="2.9"/>
    <n v="20.3"/>
    <s v="Jordanmouth"/>
    <s v="debit card"/>
    <s v="1aa881a5-cdb1-4b39-b343-f1dbdcfc632e"/>
    <x v="1"/>
  </r>
  <r>
    <n v="30357"/>
    <s v="50e5359f-0ad6-4ce3-814c-58c05f2ad9e7"/>
    <d v="2021-11-05T16:19:00"/>
    <n v="5"/>
    <s v="e8f6d89b-80cc-40b1-a29b-9c3084cb2459"/>
    <s v="fresh vegetables"/>
    <n v="2.9"/>
    <n v="14.5"/>
    <s v="Andersonland"/>
    <s v="contactless"/>
    <s v="69ac7938-1c0b-4e7f-b4f7-96b7c6c9d7c4"/>
    <x v="1"/>
  </r>
  <r>
    <n v="30358"/>
    <s v="d3d1830f-14f4-452a-98cf-11a73335b15f"/>
    <d v="2021-08-01T20:16:00"/>
    <n v="6"/>
    <s v="e8f6d89b-80cc-40b1-a29b-9c3084cb2459"/>
    <s v="fresh vegetables"/>
    <n v="2.9"/>
    <n v="17.399999999999999"/>
    <s v="Jaredside"/>
    <s v="contactless"/>
    <s v="25b2b877-5513-4694-8cb9-041b6f2a904e"/>
    <x v="1"/>
  </r>
  <r>
    <n v="30361"/>
    <s v="35336210-e55e-491d-9ee6-5855abeccc96"/>
    <d v="2021-02-02T19:02:00"/>
    <n v="4"/>
    <s v="e8f6d89b-80cc-40b1-a29b-9c3084cb2459"/>
    <s v="fresh vegetables"/>
    <n v="2.9"/>
    <n v="11.6"/>
    <s v="West John"/>
    <s v="contactless"/>
    <s v="8eacffeb-d5e4-4472-844d-3bb06e453276"/>
    <x v="1"/>
  </r>
  <r>
    <n v="30367"/>
    <s v="d2503c16-b63a-453d-89be-33e44df95e93"/>
    <d v="2021-05-01T19:27:00"/>
    <n v="5"/>
    <s v="e8f6d89b-80cc-40b1-a29b-9c3084cb2459"/>
    <s v="fresh vegetables"/>
    <n v="2.9"/>
    <n v="14.5"/>
    <s v="South Christineside"/>
    <s v="cash"/>
    <s v="e52a9531-b22d-46cf-9f4b-e1bb3007d609"/>
    <x v="1"/>
  </r>
  <r>
    <n v="30370"/>
    <s v="170ba395-8401-4455-a416-1937fa021e9e"/>
    <d v="2022-05-04T11:14:00"/>
    <n v="1"/>
    <s v="e8f6d89b-80cc-40b1-a29b-9c3084cb2459"/>
    <s v="fresh vegetables"/>
    <n v="2.9"/>
    <n v="2.9"/>
    <s v="South Michaelfurt"/>
    <s v="credit card"/>
    <s v="0486e632-7595-4b24-9829-3996d870ad2d"/>
    <x v="1"/>
  </r>
  <r>
    <n v="30375"/>
    <s v="8ea19ff5-9b26-4463-add5-93ea4bb835de"/>
    <d v="2020-06-19T20:35:00"/>
    <n v="2"/>
    <s v="189a04fc-e3c3-4872-b01b-74d3a1f3effa"/>
    <s v="salad vegetables"/>
    <n v="4.75"/>
    <n v="9.5"/>
    <s v="Alexmouth"/>
    <s v="cash"/>
    <s v="a4a35784-1c89-4953-9b9e-477eb2763fd2"/>
    <x v="1"/>
  </r>
  <r>
    <n v="30387"/>
    <s v="7fbec6a9-be56-400d-8e0c-cc95846ec2b6"/>
    <d v="2020-12-16T13:52:00"/>
    <n v="5"/>
    <s v="189a04fc-e3c3-4872-b01b-74d3a1f3effa"/>
    <s v="salad vegetables"/>
    <n v="4.75"/>
    <n v="23.75"/>
    <s v="South Michaelfurt"/>
    <s v="contactless"/>
    <s v="1fdf2b34-3745-4aea-967e-3b48ecff8598"/>
    <x v="1"/>
  </r>
  <r>
    <n v="30388"/>
    <s v="25196c38-b804-40c8-9fa6-45a53172475a"/>
    <d v="2020-09-22T16:38:00"/>
    <n v="9"/>
    <s v="189a04fc-e3c3-4872-b01b-74d3a1f3effa"/>
    <s v="salad vegetables"/>
    <n v="4.75"/>
    <n v="42.75"/>
    <s v="Anthonymouth"/>
    <s v="contactless"/>
    <s v="b33349a7-1c39-4ae9-9a43-160541ab9696"/>
    <x v="1"/>
  </r>
  <r>
    <n v="30397"/>
    <s v="141b2798-a8a3-4567-afff-3fdaca369509"/>
    <d v="2021-10-31T09:26:00"/>
    <n v="2"/>
    <s v="189a04fc-e3c3-4872-b01b-74d3a1f3effa"/>
    <s v="salad vegetables"/>
    <n v="4.75"/>
    <n v="9.5"/>
    <s v="Alexmouth"/>
    <s v="cash"/>
    <s v="94ee6bf7-49a3-46c4-a9de-cbf5c1947a14"/>
    <x v="1"/>
  </r>
  <r>
    <n v="30411"/>
    <s v="ec6c3ed4-76de-4e17-8dc7-e7b1ab00a775"/>
    <d v="2022-02-24T10:11:00"/>
    <n v="1"/>
    <s v="189a04fc-e3c3-4872-b01b-74d3a1f3effa"/>
    <s v="salad vegetables"/>
    <n v="4.75"/>
    <n v="4.75"/>
    <s v="New Eric"/>
    <s v="contactless"/>
    <s v="1b297ed3-5005-4ecd-95fa-94740939ec9d"/>
    <x v="1"/>
  </r>
  <r>
    <n v="30414"/>
    <s v="9b177742-7775-4818-af97-b85229619bd7"/>
    <d v="2020-03-04T10:57:00"/>
    <n v="1"/>
    <s v="189a04fc-e3c3-4872-b01b-74d3a1f3effa"/>
    <s v="salad vegetables"/>
    <n v="4.75"/>
    <n v="4.75"/>
    <s v="East Ann"/>
    <s v="contactless"/>
    <s v="f122a6a2-6440-4295-807a-dd66028b4b94"/>
    <x v="1"/>
  </r>
  <r>
    <n v="30420"/>
    <s v="b7a51cfc-f309-4cfc-949c-97be86e988a5"/>
    <d v="2022-02-23T11:55:00"/>
    <n v="7"/>
    <s v="189a04fc-e3c3-4872-b01b-74d3a1f3effa"/>
    <s v="salad vegetables"/>
    <n v="4.75"/>
    <n v="33.25"/>
    <s v="Alexmouth"/>
    <s v="credit card"/>
    <s v="47eadf3c-27fd-457d-8700-b3d930102d63"/>
    <x v="1"/>
  </r>
  <r>
    <n v="30422"/>
    <s v="fe2fbb99-2b36-42b6-b1c6-eda5d9885c9e"/>
    <d v="2020-05-26T15:44:00"/>
    <n v="7"/>
    <s v="189a04fc-e3c3-4872-b01b-74d3a1f3effa"/>
    <s v="salad vegetables"/>
    <n v="4.75"/>
    <n v="33.25"/>
    <s v="Jessicafort"/>
    <s v="credit card"/>
    <s v="cdf071a3-2c1d-4b0f-ba31-878cb2be31c3"/>
    <x v="1"/>
  </r>
  <r>
    <n v="30425"/>
    <s v="8b5790b4-f49e-4ea2-a2ef-f29afac686ee"/>
    <d v="2021-12-11T19:22:00"/>
    <n v="1"/>
    <s v="189a04fc-e3c3-4872-b01b-74d3a1f3effa"/>
    <s v="salad vegetables"/>
    <n v="4.75"/>
    <n v="4.75"/>
    <s v="Christopherfurt"/>
    <s v="debit card"/>
    <s v="12ea7990-a685-4904-b813-19a02ac012b3"/>
    <x v="1"/>
  </r>
  <r>
    <n v="30432"/>
    <s v="919fc02d-beb8-487d-b665-d39cb5903c13"/>
    <d v="2022-01-27T10:42:00"/>
    <n v="9"/>
    <s v="189a04fc-e3c3-4872-b01b-74d3a1f3effa"/>
    <s v="salad vegetables"/>
    <n v="4.75"/>
    <n v="42.75"/>
    <s v="Port Emilymouth"/>
    <s v="debit card"/>
    <s v="fe145966-cacb-4c88-a274-69125227f248"/>
    <x v="1"/>
  </r>
  <r>
    <n v="30437"/>
    <s v="1c5851d4-435f-4a69-b9d0-39262bb1e4a5"/>
    <d v="2019-08-23T11:31:00"/>
    <n v="1"/>
    <s v="189a04fc-e3c3-4872-b01b-74d3a1f3effa"/>
    <s v="salad vegetables"/>
    <n v="4.75"/>
    <n v="4.75"/>
    <s v="Port Emilymouth"/>
    <s v="contactless"/>
    <s v="1f013a8c-f41b-4bc0-89d4-c5079b32a97a"/>
    <x v="1"/>
  </r>
  <r>
    <n v="30444"/>
    <s v="89cc3b77-3124-4f78-85ba-394c5843c089"/>
    <d v="2022-05-27T19:44:00"/>
    <n v="10"/>
    <s v="189a04fc-e3c3-4872-b01b-74d3a1f3effa"/>
    <s v="salad vegetables"/>
    <n v="4.75"/>
    <n v="47.5"/>
    <s v="South Helenhaven"/>
    <s v="debit card"/>
    <s v="133fed91-29aa-4460-91e8-e16fd42d9ac7"/>
    <x v="1"/>
  </r>
  <r>
    <n v="30446"/>
    <s v="345e1dbc-46be-4b16-b880-c8ef7a39b420"/>
    <d v="2021-07-21T18:58:00"/>
    <n v="3"/>
    <s v="189a04fc-e3c3-4872-b01b-74d3a1f3effa"/>
    <s v="salad vegetables"/>
    <n v="4.75"/>
    <n v="14.25"/>
    <s v="South Rachaelport"/>
    <s v="debit card"/>
    <s v="044698d6-e841-4c15-b906-890e4813086c"/>
    <x v="1"/>
  </r>
  <r>
    <n v="30448"/>
    <s v="d0dd6f1a-a381-457e-9e68-f0f02b231872"/>
    <d v="2020-10-25T16:11:00"/>
    <n v="8"/>
    <s v="189a04fc-e3c3-4872-b01b-74d3a1f3effa"/>
    <s v="salad vegetables"/>
    <n v="4.75"/>
    <n v="38"/>
    <s v="Swansonfurt"/>
    <s v="credit card"/>
    <s v="17fa8918-a734-491f-a8b8-46088cdd9f16"/>
    <x v="1"/>
  </r>
  <r>
    <n v="30472"/>
    <s v="42bb94d1-6dd5-4184-a812-02ac7b1afe93"/>
    <d v="2021-12-12T16:34:00"/>
    <n v="9"/>
    <s v="b119f40d-21a6-401a-a914-1fe15c6d8330"/>
    <s v="canned vegetables"/>
    <n v="2.75"/>
    <n v="24.75"/>
    <s v="East Ann"/>
    <s v="cash"/>
    <s v="7191e596-988e-4212-a1c9-c2fcade427dd"/>
    <x v="1"/>
  </r>
  <r>
    <n v="30486"/>
    <s v="07a934fb-52c8-4ef3-a999-7776d53014b9"/>
    <d v="2020-10-21T13:05:00"/>
    <n v="4"/>
    <s v="b119f40d-21a6-401a-a914-1fe15c6d8330"/>
    <s v="canned vegetables"/>
    <n v="2.75"/>
    <n v="11"/>
    <s v="New Glenn"/>
    <s v="debit card"/>
    <s v="53122010-9b8a-4c9a-90aa-a61f9b777afb"/>
    <x v="1"/>
  </r>
  <r>
    <n v="30491"/>
    <s v="7e3cc4fe-4cda-4cbc-b3db-a8b32fe774ac"/>
    <d v="2019-10-18T16:51:00"/>
    <n v="2"/>
    <s v="b119f40d-21a6-401a-a914-1fe15c6d8330"/>
    <s v="canned vegetables"/>
    <n v="2.75"/>
    <n v="5.5"/>
    <s v="South Billyview"/>
    <s v="credit card"/>
    <s v="5cd4f255-a3f6-4246-bd61-cc41835fbcab"/>
    <x v="1"/>
  </r>
  <r>
    <n v="30506"/>
    <s v="9b8fad13-3586-4ccc-8a39-c31f3f4893f1"/>
    <d v="2020-06-05T13:54:00"/>
    <n v="7"/>
    <s v="b119f40d-21a6-401a-a914-1fe15c6d8330"/>
    <s v="canned vegetables"/>
    <n v="2.75"/>
    <n v="19.25"/>
    <s v="Charlesbury"/>
    <s v="debit card"/>
    <s v="592d78b9-0e14-40bb-b886-e3213228819b"/>
    <x v="1"/>
  </r>
  <r>
    <n v="30510"/>
    <s v="389882dc-f7b1-4515-a95b-2f643352118a"/>
    <d v="2022-06-04T11:14:00"/>
    <n v="6"/>
    <s v="b119f40d-21a6-401a-a914-1fe15c6d8330"/>
    <s v="canned vegetables"/>
    <n v="2.75"/>
    <n v="16.5"/>
    <s v="East Ann"/>
    <s v="debit card"/>
    <s v="3a65549c-4947-4ff6-921f-5f5ec74faf31"/>
    <x v="1"/>
  </r>
  <r>
    <n v="30515"/>
    <s v="f6749a66-f225-4b53-8276-c89c000fb6f6"/>
    <d v="2019-11-18T09:40:00"/>
    <n v="3"/>
    <s v="b119f40d-21a6-401a-a914-1fe15c6d8330"/>
    <s v="canned vegetables"/>
    <n v="2.75"/>
    <n v="8.25"/>
    <s v="New Lisa"/>
    <s v="contactless"/>
    <s v="93253cfe-f142-41cc-83f6-0b7be3f1144e"/>
    <x v="1"/>
  </r>
  <r>
    <n v="30516"/>
    <s v="011c6c89-e93f-4c60-aa6b-82a970607e1b"/>
    <d v="2021-07-15T20:43:00"/>
    <n v="10"/>
    <s v="b119f40d-21a6-401a-a914-1fe15c6d8330"/>
    <s v="canned vegetables"/>
    <n v="2.75"/>
    <n v="27.5"/>
    <s v="East Ann"/>
    <s v="cash"/>
    <s v="6f3b83fa-12cb-4440-99a9-6a05e3b8fd24"/>
    <x v="1"/>
  </r>
  <r>
    <n v="30533"/>
    <s v="45e14899-d6e6-425f-8c1d-d535f568f2c1"/>
    <d v="2021-07-14T19:32:00"/>
    <n v="8"/>
    <s v="b119f40d-21a6-401a-a914-1fe15c6d8330"/>
    <s v="canned vegetables"/>
    <n v="2.75"/>
    <n v="22"/>
    <s v="Meganton"/>
    <s v="cash"/>
    <s v="d164ecab-9732-47ce-872c-8c637a730e25"/>
    <x v="1"/>
  </r>
  <r>
    <n v="30539"/>
    <s v="927319e9-03ea-4143-b814-8e411a273c59"/>
    <d v="2020-09-13T09:45:00"/>
    <n v="6"/>
    <s v="b119f40d-21a6-401a-a914-1fe15c6d8330"/>
    <s v="canned vegetables"/>
    <n v="2.75"/>
    <n v="16.5"/>
    <s v="South Edward"/>
    <s v="debit card"/>
    <s v="79617291-8b8e-4be4-aa23-1ec2936c28df"/>
    <x v="1"/>
  </r>
  <r>
    <n v="30540"/>
    <s v="bd42e988-0c0b-4c40-82f8-ced04edd1ed1"/>
    <d v="2020-03-26T20:26:00"/>
    <n v="5"/>
    <s v="b119f40d-21a6-401a-a914-1fe15c6d8330"/>
    <s v="canned vegetables"/>
    <n v="2.75"/>
    <n v="13.75"/>
    <s v="New Richard"/>
    <s v="cash"/>
    <s v="6315537a-05b4-4578-aff5-11cf626d96a6"/>
    <x v="1"/>
  </r>
  <r>
    <n v="30546"/>
    <s v="42f93fc0-67aa-4a2e-9bb7-28df6a0f573f"/>
    <d v="2021-07-17T18:52:00"/>
    <n v="4"/>
    <s v="b119f40d-21a6-401a-a914-1fe15c6d8330"/>
    <s v="canned vegetables"/>
    <n v="2.75"/>
    <n v="11"/>
    <s v="Meganton"/>
    <s v="debit card"/>
    <s v="15aca4c0-9044-4bb0-9a1d-3ea666a9a348"/>
    <x v="1"/>
  </r>
  <r>
    <n v="30552"/>
    <s v="d076de81-eb61-4667-aef4-0f50014b585a"/>
    <d v="2020-07-22T11:26:00"/>
    <n v="6"/>
    <s v="b119f40d-21a6-401a-a914-1fe15c6d8330"/>
    <s v="canned vegetables"/>
    <n v="2.75"/>
    <n v="16.5"/>
    <s v="Irwinport"/>
    <s v="cash"/>
    <s v="bb2b6e92-e98c-4a7d-8b06-637d26cd84e2"/>
    <x v="1"/>
  </r>
  <r>
    <n v="30564"/>
    <s v="9caaa822-86ed-43e7-9153-7c8c1007bb25"/>
    <d v="2020-07-13T12:35:00"/>
    <n v="6"/>
    <s v="b119f40d-21a6-401a-a914-1fe15c6d8330"/>
    <s v="canned vegetables"/>
    <n v="2.75"/>
    <n v="16.5"/>
    <s v="New Glenn"/>
    <s v="debit card"/>
    <s v="45e80e3b-bd15-4632-8ddd-e63fd034a416"/>
    <x v="1"/>
  </r>
  <r>
    <n v="30576"/>
    <s v="f1f04e90-03ab-4694-84d4-5709ccdc60ec"/>
    <d v="2021-07-14T13:10:00"/>
    <n v="7"/>
    <s v="b119f40d-21a6-401a-a914-1fe15c6d8330"/>
    <s v="canned vegetables"/>
    <n v="2.75"/>
    <n v="19.25"/>
    <s v="Julieview"/>
    <s v="credit card"/>
    <s v="1cdf1498-0564-4f62-85d6-6bc23cf96c63"/>
    <x v="1"/>
  </r>
  <r>
    <n v="30583"/>
    <s v="f79a6061-ff00-4e47-a347-fac3fd8e9052"/>
    <d v="2021-09-10T10:55:00"/>
    <n v="1"/>
    <s v="b119f40d-21a6-401a-a914-1fe15c6d8330"/>
    <s v="canned vegetables"/>
    <n v="2.75"/>
    <n v="2.75"/>
    <s v="Tracyton"/>
    <s v="cash"/>
    <s v="5afa8332-c7ff-4878-8680-f4921e6f3887"/>
    <x v="1"/>
  </r>
  <r>
    <n v="30585"/>
    <s v="01e63b7c-65a3-4f38-8682-612085e31b3b"/>
    <d v="2020-08-05T13:57:00"/>
    <n v="4"/>
    <s v="b119f40d-21a6-401a-a914-1fe15c6d8330"/>
    <s v="canned vegetables"/>
    <n v="2.75"/>
    <n v="11"/>
    <s v="South Michaelfurt"/>
    <s v="contactless"/>
    <s v="efb8fdf3-a689-4bf0-a5d6-c6db0c5e7bbc"/>
    <x v="1"/>
  </r>
  <r>
    <n v="30588"/>
    <s v="3584b700-0046-4eb5-812e-f031f05cfd06"/>
    <d v="2021-03-22T18:37:00"/>
    <n v="8"/>
    <s v="88c52c67-f67b-4283-b35d-d0bfdc9536e1"/>
    <s v="leaf vegetables / leafy greens / greens"/>
    <n v="1.19"/>
    <n v="9.52"/>
    <s v="Michelemouth"/>
    <s v="contactless"/>
    <s v="b52e0cc4-c96f-4448-9b4d-82980265f31c"/>
    <x v="1"/>
  </r>
  <r>
    <n v="30594"/>
    <s v="63e05ae1-f3b8-4251-be3a-69be88bbe8f9"/>
    <d v="2020-10-28T18:13:00"/>
    <n v="5"/>
    <s v="88c52c67-f67b-4283-b35d-d0bfdc9536e1"/>
    <s v="leaf vegetables / leafy greens / greens"/>
    <n v="1.19"/>
    <n v="5.9499999999999904"/>
    <s v="East Suzanneside"/>
    <s v="cash"/>
    <s v="1e47e3e6-9813-4e33-b286-6be231b6416d"/>
    <x v="1"/>
  </r>
  <r>
    <n v="30595"/>
    <s v="668eb318-84ef-49b1-aabd-a99e6458ff1a"/>
    <d v="2022-02-14T14:09:00"/>
    <n v="4"/>
    <s v="88c52c67-f67b-4283-b35d-d0bfdc9536e1"/>
    <s v="leaf vegetables / leafy greens / greens"/>
    <n v="1.19"/>
    <n v="4.76"/>
    <s v="South Michaelfurt"/>
    <s v="credit card"/>
    <s v="fc986a13-912e-476c-b0d8-29ea537cd25e"/>
    <x v="1"/>
  </r>
  <r>
    <n v="30596"/>
    <s v="3205fcbe-7875-4064-a9fb-16a84c36aba8"/>
    <d v="2020-03-28T19:34:00"/>
    <n v="1"/>
    <s v="88c52c67-f67b-4283-b35d-d0bfdc9536e1"/>
    <s v="leaf vegetables / leafy greens / greens"/>
    <n v="1.19"/>
    <n v="1.19"/>
    <s v="New Richard"/>
    <s v="cash"/>
    <s v="061a330f-6847-421a-b7e4-463f3db9f5f2"/>
    <x v="1"/>
  </r>
  <r>
    <n v="30623"/>
    <s v="a3f386a9-4cde-4a9a-95ad-102d37d1fd55"/>
    <d v="2019-08-28T11:25:00"/>
    <n v="10"/>
    <s v="88c52c67-f67b-4283-b35d-d0bfdc9536e1"/>
    <s v="leaf vegetables / leafy greens / greens"/>
    <n v="1.19"/>
    <n v="11.899999999999901"/>
    <s v="Charlesbury"/>
    <s v="debit card"/>
    <s v="e852c235-c7eb-4f83-9a79-2d945b31e407"/>
    <x v="1"/>
  </r>
  <r>
    <n v="30624"/>
    <s v="b13cbc98-6744-4820-b298-ec3bd485c99b"/>
    <d v="2021-02-17T17:36:00"/>
    <n v="7"/>
    <s v="88c52c67-f67b-4283-b35d-d0bfdc9536e1"/>
    <s v="leaf vegetables / leafy greens / greens"/>
    <n v="1.19"/>
    <n v="8.33"/>
    <s v="Anthonyton"/>
    <s v="contactless"/>
    <s v="788dfee6-4f00-4997-acd0-221a5df2b1ca"/>
    <x v="1"/>
  </r>
  <r>
    <n v="30627"/>
    <s v="0a136813-1e44-4a40-b56d-013d950c3222"/>
    <d v="2021-05-20T20:45:00"/>
    <n v="5"/>
    <s v="88c52c67-f67b-4283-b35d-d0bfdc9536e1"/>
    <s v="leaf vegetables / leafy greens / greens"/>
    <n v="1.19"/>
    <n v="5.9499999999999904"/>
    <s v="South Edward"/>
    <s v="contactless"/>
    <s v="e967b666-5059-4e8a-a2e0-121aa06cdee5"/>
    <x v="1"/>
  </r>
  <r>
    <n v="30643"/>
    <s v="2e2e56a1-50f3-4811-8d43-30fef5badad0"/>
    <d v="2021-02-03T20:50:00"/>
    <n v="7"/>
    <s v="88c52c67-f67b-4283-b35d-d0bfdc9536e1"/>
    <s v="leaf vegetables / leafy greens / greens"/>
    <n v="1.19"/>
    <n v="8.33"/>
    <s v="South Christineside"/>
    <s v="contactless"/>
    <s v="beb2aed1-c610-481a-9c15-5545df4a3f89"/>
    <x v="1"/>
  </r>
  <r>
    <n v="30645"/>
    <s v="ad82ea38-d2fd-4ea0-a976-ab26cc8a7b8b"/>
    <d v="2019-11-13T08:30:00"/>
    <n v="8"/>
    <s v="88c52c67-f67b-4283-b35d-d0bfdc9536e1"/>
    <s v="leaf vegetables / leafy greens / greens"/>
    <n v="1.19"/>
    <n v="9.52"/>
    <s v="North Sarah"/>
    <s v="credit card"/>
    <s v="a605fff2-8344-498c-8e34-e6b73752c418"/>
    <x v="1"/>
  </r>
  <r>
    <n v="30655"/>
    <s v="3f402846-6e90-4128-b4bf-e6792c029eab"/>
    <d v="2019-10-18T14:49:00"/>
    <n v="3"/>
    <s v="88c52c67-f67b-4283-b35d-d0bfdc9536e1"/>
    <s v="leaf vegetables / leafy greens / greens"/>
    <n v="1.19"/>
    <n v="3.57"/>
    <s v="Martinezfurt"/>
    <s v="contactless"/>
    <s v="b74de0db-3595-446d-86c9-99a10e3fc9dd"/>
    <x v="1"/>
  </r>
  <r>
    <n v="30659"/>
    <s v="255ea512-f8da-43aa-a727-c3ebc40db1b6"/>
    <d v="2019-12-29T10:56:00"/>
    <n v="6"/>
    <s v="88c52c67-f67b-4283-b35d-d0bfdc9536e1"/>
    <s v="leaf vegetables / leafy greens / greens"/>
    <n v="1.19"/>
    <n v="7.14"/>
    <s v="Andersonland"/>
    <s v="credit card"/>
    <s v="f9f04083-0d6e-43ea-8529-6e9f044ffe87"/>
    <x v="1"/>
  </r>
  <r>
    <n v="30664"/>
    <s v="7fed95a9-a8af-44fe-a71e-2fc0aa2839dd"/>
    <d v="2021-12-26T17:10:00"/>
    <n v="3"/>
    <s v="88c52c67-f67b-4283-b35d-d0bfdc9536e1"/>
    <s v="leaf vegetables / leafy greens / greens"/>
    <n v="1.19"/>
    <n v="3.57"/>
    <s v="Bakershire"/>
    <s v="debit card"/>
    <s v="47491c61-3874-4adc-a4fa-84cbac97827f"/>
    <x v="1"/>
  </r>
  <r>
    <n v="30668"/>
    <s v="7700441a-f305-4c46-b5d0-ba4f4f964a3c"/>
    <d v="2022-05-10T09:19:00"/>
    <n v="2"/>
    <s v="88c52c67-f67b-4283-b35d-d0bfdc9536e1"/>
    <s v="leaf vegetables / leafy greens / greens"/>
    <n v="1.19"/>
    <n v="2.38"/>
    <s v="East Sara"/>
    <s v="credit card"/>
    <s v="212db067-0e49-48fd-bf4d-1ff91ee13154"/>
    <x v="1"/>
  </r>
  <r>
    <n v="30672"/>
    <s v="8cc1e17e-eff2-41d8-a3d9-fe0c13106998"/>
    <d v="2021-09-20T16:20:00"/>
    <n v="3"/>
    <s v="88c52c67-f67b-4283-b35d-d0bfdc9536e1"/>
    <s v="leaf vegetables / leafy greens / greens"/>
    <n v="1.19"/>
    <n v="3.57"/>
    <s v="South Christineside"/>
    <s v="cash"/>
    <s v="b0ced841-3dcb-4692-a579-5c56b9b455fd"/>
    <x v="1"/>
  </r>
  <r>
    <n v="30674"/>
    <s v="318139ed-ffa8-4b11-9800-a6d5e37fc7c4"/>
    <d v="2022-02-10T10:24:00"/>
    <n v="1"/>
    <s v="88c52c67-f67b-4283-b35d-d0bfdc9536e1"/>
    <s v="leaf vegetables / leafy greens / greens"/>
    <n v="1.19"/>
    <n v="1.19"/>
    <s v="Irwinport"/>
    <s v="credit card"/>
    <s v="c76c408d-416b-4ab6-a040-f2f90e020a62"/>
    <x v="1"/>
  </r>
  <r>
    <n v="30675"/>
    <s v="c30a7d6a-3d60-449a-b779-76ed8fd1c718"/>
    <d v="2022-02-03T18:01:00"/>
    <n v="3"/>
    <s v="88c52c67-f67b-4283-b35d-d0bfdc9536e1"/>
    <s v="leaf vegetables / leafy greens / greens"/>
    <n v="1.19"/>
    <n v="3.57"/>
    <s v="Anthonyton"/>
    <s v="contactless"/>
    <s v="604e4348-0eb9-49f7-82da-390ae76088e3"/>
    <x v="1"/>
  </r>
  <r>
    <n v="30679"/>
    <s v="6cfc0888-cb44-4a7e-aafd-d7953c0f7bee"/>
    <d v="2022-05-17T12:59:00"/>
    <n v="3"/>
    <s v="88c52c67-f67b-4283-b35d-d0bfdc9536e1"/>
    <s v="leaf vegetables / leafy greens / greens"/>
    <n v="1.19"/>
    <n v="3.57"/>
    <s v="Jessicafort"/>
    <s v="debit card"/>
    <s v="d4a2123b-6185-4804-aeb8-fe676e6f6f18"/>
    <x v="1"/>
  </r>
  <r>
    <n v="30685"/>
    <s v="82276bc7-16d0-4e00-af4b-5fc8969fc4e6"/>
    <d v="2021-11-24T10:33:00"/>
    <n v="1"/>
    <s v="88c52c67-f67b-4283-b35d-d0bfdc9536e1"/>
    <s v="leaf vegetables / leafy greens / greens"/>
    <n v="1.19"/>
    <n v="1.19"/>
    <s v="East Candiceton"/>
    <s v="debit card"/>
    <s v="761fda4e-f94d-4871-8d1b-3bb59be648bb"/>
    <x v="1"/>
  </r>
  <r>
    <n v="30688"/>
    <s v="ccc3fea7-e529-487a-8e9c-c0cac7c16362"/>
    <d v="2022-05-06T16:13:00"/>
    <n v="6"/>
    <s v="88c52c67-f67b-4283-b35d-d0bfdc9536e1"/>
    <s v="leaf vegetables / leafy greens / greens"/>
    <n v="1.19"/>
    <n v="7.14"/>
    <s v="New Glenn"/>
    <s v="credit card"/>
    <s v="b031918e-f209-4835-a404-a0dc8c13c189"/>
    <x v="1"/>
  </r>
  <r>
    <n v="30689"/>
    <s v="947dff22-88fb-46f5-8337-c8f60c224a07"/>
    <d v="2020-09-22T13:00:00"/>
    <n v="3"/>
    <s v="88c52c67-f67b-4283-b35d-d0bfdc9536e1"/>
    <s v="leaf vegetables / leafy greens / greens"/>
    <n v="1.19"/>
    <n v="3.57"/>
    <s v="South Alyssa"/>
    <s v="credit card"/>
    <s v="4c2f370d-4936-41f5-9815-b8ace782ab35"/>
    <x v="1"/>
  </r>
  <r>
    <n v="30691"/>
    <s v="60a97aff-bf2f-4d17-9d38-57d99b184a4d"/>
    <d v="2019-11-11T20:11:00"/>
    <n v="1"/>
    <s v="88c52c67-f67b-4283-b35d-d0bfdc9536e1"/>
    <s v="leaf vegetables / leafy greens / greens"/>
    <n v="1.19"/>
    <n v="1.19"/>
    <s v="Jessicafort"/>
    <s v="debit card"/>
    <s v="82424bdf-0c4b-45d2-9f17-d63344d1727e"/>
    <x v="1"/>
  </r>
  <r>
    <n v="30698"/>
    <s v="d0644236-964f-4459-a555-af662ecb6708"/>
    <d v="2021-02-19T15:33:00"/>
    <n v="7"/>
    <s v="88c52c67-f67b-4283-b35d-d0bfdc9536e1"/>
    <s v="leaf vegetables / leafy greens / greens"/>
    <n v="1.19"/>
    <n v="8.33"/>
    <s v="East Jeremytown"/>
    <s v="contactless"/>
    <s v="fc6a5d58-4a18-40f3-98c8-3737eafd8106"/>
    <x v="1"/>
  </r>
  <r>
    <n v="30701"/>
    <s v="4de78655-37bd-42f9-96b5-c00ae1fc8283"/>
    <d v="2021-06-10T09:03:00"/>
    <n v="6"/>
    <s v="ea3f8d9e-7ad0-4d36-80c9-d9e96d45ccc3"/>
    <s v="tomato"/>
    <n v="0.9"/>
    <n v="5.4"/>
    <s v="North Sarah"/>
    <s v="credit card"/>
    <s v="1730fb1f-fa01-463a-8150-522c3e081a65"/>
    <x v="1"/>
  </r>
  <r>
    <n v="30706"/>
    <s v="7d1bd257-7b52-40a5-bb93-5120a8741548"/>
    <d v="2020-04-03T18:45:00"/>
    <n v="8"/>
    <s v="ea3f8d9e-7ad0-4d36-80c9-d9e96d45ccc3"/>
    <s v="tomato"/>
    <n v="0.9"/>
    <n v="7.2"/>
    <s v="Anthonymouth"/>
    <s v="contactless"/>
    <s v="08d63b26-bfb7-4b48-b11b-ea4ce0b5b2f9"/>
    <x v="1"/>
  </r>
  <r>
    <n v="30708"/>
    <s v="cef0555b-d7f2-4e37-99e6-9399bfe66d77"/>
    <d v="2021-05-09T16:39:00"/>
    <n v="10"/>
    <s v="ea3f8d9e-7ad0-4d36-80c9-d9e96d45ccc3"/>
    <s v="tomato"/>
    <n v="0.9"/>
    <n v="9"/>
    <s v="Vincentville"/>
    <s v="credit card"/>
    <s v="3f1f1018-36e2-4481-8987-ddb3277f3434"/>
    <x v="1"/>
  </r>
  <r>
    <n v="30718"/>
    <s v="12394c8c-61d8-4bb0-a347-74feb2c42b01"/>
    <d v="2021-08-31T20:45:00"/>
    <n v="4"/>
    <s v="ea3f8d9e-7ad0-4d36-80c9-d9e96d45ccc3"/>
    <s v="tomato"/>
    <n v="0.9"/>
    <n v="3.6"/>
    <s v="North Charles"/>
    <s v="contactless"/>
    <s v="6bfafcc7-8352-4ae5-9240-3c9631d23122"/>
    <x v="1"/>
  </r>
  <r>
    <n v="30719"/>
    <s v="54521fa0-01fb-4b85-b8a5-ba4937a22724"/>
    <d v="2021-11-02T09:36:00"/>
    <n v="7"/>
    <s v="ea3f8d9e-7ad0-4d36-80c9-d9e96d45ccc3"/>
    <s v="tomato"/>
    <n v="0.9"/>
    <n v="6.3"/>
    <s v="Anthonyton"/>
    <s v="cash"/>
    <s v="de6fef2f-df01-4abb-aefb-12c4282f6651"/>
    <x v="1"/>
  </r>
  <r>
    <n v="30721"/>
    <s v="95fbba64-6c75-4b96-92dd-a80d78ad45a4"/>
    <d v="2021-11-09T10:48:00"/>
    <n v="10"/>
    <s v="ea3f8d9e-7ad0-4d36-80c9-d9e96d45ccc3"/>
    <s v="tomato"/>
    <n v="0.9"/>
    <n v="9"/>
    <s v="Anthonymouth"/>
    <s v="debit card"/>
    <s v="8277562a-e8f6-49e4-b9ad-45a4423b9816"/>
    <x v="1"/>
  </r>
  <r>
    <n v="30729"/>
    <s v="a9088ae0-aceb-4247-9e61-513c3f71a2c7"/>
    <d v="2021-01-21T12:41:00"/>
    <n v="5"/>
    <s v="ea3f8d9e-7ad0-4d36-80c9-d9e96d45ccc3"/>
    <s v="tomato"/>
    <n v="0.9"/>
    <n v="4.5"/>
    <s v="East Candiceton"/>
    <s v="debit card"/>
    <s v="157e014b-8e29-4059-8fe4-0834af532d29"/>
    <x v="1"/>
  </r>
  <r>
    <n v="30735"/>
    <s v="a24bd775-93f1-4971-b928-e7534f3f67ef"/>
    <d v="2020-10-31T08:57:00"/>
    <n v="1"/>
    <s v="ea3f8d9e-7ad0-4d36-80c9-d9e96d45ccc3"/>
    <s v="tomato"/>
    <n v="0.9"/>
    <n v="0.9"/>
    <s v="East Ann"/>
    <s v="contactless"/>
    <s v="a369272d-7cc7-491c-bc36-1e6d79fcf428"/>
    <x v="1"/>
  </r>
  <r>
    <n v="30744"/>
    <s v="6d59ae04-c286-42c5-9713-fe65313c26b2"/>
    <d v="2022-05-17T17:07:00"/>
    <n v="5"/>
    <s v="ea3f8d9e-7ad0-4d36-80c9-d9e96d45ccc3"/>
    <s v="tomato"/>
    <n v="0.9"/>
    <n v="4.5"/>
    <s v="West John"/>
    <s v="cash"/>
    <s v="64a1fcb2-3ed0-4a2e-8800-a2ca24cd352d"/>
    <x v="1"/>
  </r>
  <r>
    <n v="30761"/>
    <s v="33610ca1-7e8b-4771-9dab-e16bbb2d9989"/>
    <d v="2022-04-15T09:58:00"/>
    <n v="5"/>
    <s v="ea3f8d9e-7ad0-4d36-80c9-d9e96d45ccc3"/>
    <s v="tomato"/>
    <n v="0.9"/>
    <n v="4.5"/>
    <s v="South Michaelfurt"/>
    <s v="cash"/>
    <s v="4e8a0c08-aa73-4362-acba-e2d9a899c5dd"/>
    <x v="1"/>
  </r>
  <r>
    <n v="30783"/>
    <s v="c84f0234-6704-43a8-afb1-d36e442ac7d6"/>
    <d v="2020-01-28T16:57:00"/>
    <n v="2"/>
    <s v="55184819-d7af-4d01-9ae9-45b01e66cb75"/>
    <s v="cucumber"/>
    <n v="3.5"/>
    <n v="7"/>
    <s v="New Lisa"/>
    <s v="debit card"/>
    <s v="a7fb7710-3d5c-4416-b2c3-c3ef04405260"/>
    <x v="1"/>
  </r>
  <r>
    <n v="30785"/>
    <s v="39bb2a8a-4eaa-456c-bb1b-b056fc031b1f"/>
    <d v="2022-05-30T17:12:00"/>
    <n v="6"/>
    <s v="55184819-d7af-4d01-9ae9-45b01e66cb75"/>
    <s v="cucumber"/>
    <n v="3.5"/>
    <n v="21"/>
    <s v="Anthonyton"/>
    <s v="credit card"/>
    <s v="3f0f2731-87f3-4929-82a6-b3aece7b0346"/>
    <x v="1"/>
  </r>
  <r>
    <n v="30792"/>
    <s v="5190761c-6935-4f63-a96a-1667ec1f8314"/>
    <d v="2020-10-13T19:34:00"/>
    <n v="8"/>
    <s v="55184819-d7af-4d01-9ae9-45b01e66cb75"/>
    <s v="cucumber"/>
    <n v="3.5"/>
    <n v="28"/>
    <s v="East Ann"/>
    <s v="debit card"/>
    <s v="c8fb88e7-6169-4946-95ec-3f46c01c90ba"/>
    <x v="1"/>
  </r>
  <r>
    <n v="30799"/>
    <s v="bb745295-1145-48fd-b385-24ae8fa50872"/>
    <d v="2020-06-11T08:24:00"/>
    <n v="8"/>
    <s v="55184819-d7af-4d01-9ae9-45b01e66cb75"/>
    <s v="cucumber"/>
    <n v="3.5"/>
    <n v="28"/>
    <s v="Jordanmouth"/>
    <s v="debit card"/>
    <s v="c14aec4c-fd71-4c67-ac20-e81896cdd62b"/>
    <x v="1"/>
  </r>
  <r>
    <n v="30803"/>
    <s v="580721be-bffc-43ef-a1da-60da3644d6eb"/>
    <d v="2021-08-25T08:29:00"/>
    <n v="9"/>
    <s v="55184819-d7af-4d01-9ae9-45b01e66cb75"/>
    <s v="cucumber"/>
    <n v="3.5"/>
    <n v="31.5"/>
    <s v="New Glenn"/>
    <s v="debit card"/>
    <s v="821f2742-ee01-4ab7-84da-3e2dce624279"/>
    <x v="1"/>
  </r>
  <r>
    <n v="30814"/>
    <s v="96fd4e1b-f78c-4c50-9215-0f16189d4a73"/>
    <d v="2021-05-18T15:05:00"/>
    <n v="1"/>
    <s v="55184819-d7af-4d01-9ae9-45b01e66cb75"/>
    <s v="cucumber"/>
    <n v="3.5"/>
    <n v="3.5"/>
    <s v="Port Angela"/>
    <s v="cash"/>
    <s v="0cf2f9aa-954b-4a6b-8d1b-b6b38a9d5ac6"/>
    <x v="1"/>
  </r>
  <r>
    <n v="30818"/>
    <s v="23bef88d-48db-4473-86aa-60222092f872"/>
    <d v="2021-08-02T16:19:00"/>
    <n v="2"/>
    <s v="55184819-d7af-4d01-9ae9-45b01e66cb75"/>
    <s v="cucumber"/>
    <n v="3.5"/>
    <n v="7"/>
    <s v="South Rachaelport"/>
    <s v="contactless"/>
    <s v="899c2af6-14be-47cd-a083-1f2a09349274"/>
    <x v="1"/>
  </r>
  <r>
    <n v="30825"/>
    <s v="c45a22dc-48a6-4c8d-86d6-2e11281bbb17"/>
    <d v="2020-09-22T15:03:00"/>
    <n v="5"/>
    <s v="55184819-d7af-4d01-9ae9-45b01e66cb75"/>
    <s v="cucumber"/>
    <n v="3.5"/>
    <n v="17.5"/>
    <s v="North Sarah"/>
    <s v="cash"/>
    <s v="33eb8801-5db8-48e0-b66b-783234929674"/>
    <x v="1"/>
  </r>
  <r>
    <n v="30829"/>
    <s v="40ddce72-5b15-4643-8750-028910e3fc3d"/>
    <d v="2019-08-20T08:17:00"/>
    <n v="8"/>
    <s v="55184819-d7af-4d01-9ae9-45b01e66cb75"/>
    <s v="cucumber"/>
    <n v="3.5"/>
    <n v="28"/>
    <s v="Aprilside"/>
    <s v="debit card"/>
    <s v="fa138b50-44f4-454c-8ab5-2390c5ec5050"/>
    <x v="1"/>
  </r>
  <r>
    <n v="30832"/>
    <s v="7226e468-d130-4fb5-ae2f-da8c8432d364"/>
    <d v="2021-10-05T18:57:00"/>
    <n v="1"/>
    <s v="55184819-d7af-4d01-9ae9-45b01e66cb75"/>
    <s v="cucumber"/>
    <n v="3.5"/>
    <n v="3.5"/>
    <s v="North Joyfort"/>
    <s v="debit card"/>
    <s v="9ae03fd6-b3cd-41ca-8d1c-48ac2cf1e697"/>
    <x v="1"/>
  </r>
  <r>
    <n v="30843"/>
    <s v="6295dcab-3dfa-4b27-9c58-d75eddc9dba9"/>
    <d v="2020-02-23T18:22:00"/>
    <n v="6"/>
    <s v="55184819-d7af-4d01-9ae9-45b01e66cb75"/>
    <s v="cucumber"/>
    <n v="3.5"/>
    <n v="21"/>
    <s v="Charlesbury"/>
    <s v="contactless"/>
    <s v="0a082090-8907-4758-af8b-e8bc7ae73f20"/>
    <x v="1"/>
  </r>
  <r>
    <n v="30851"/>
    <s v="192f0b35-f60b-4cb5-8b96-ad4ee60d7c1f"/>
    <d v="2020-04-06T17:58:00"/>
    <n v="10"/>
    <s v="55184819-d7af-4d01-9ae9-45b01e66cb75"/>
    <s v="cucumber"/>
    <n v="3.5"/>
    <n v="35"/>
    <s v="Aprilside"/>
    <s v="contactless"/>
    <s v="eac9a263-bb58-4ac5-921d-e8091ccdf9ea"/>
    <x v="1"/>
  </r>
  <r>
    <n v="30854"/>
    <s v="51c69934-4eb2-415c-8e12-bba19e7f58af"/>
    <d v="2020-11-09T15:56:00"/>
    <n v="8"/>
    <s v="55184819-d7af-4d01-9ae9-45b01e66cb75"/>
    <s v="cucumber"/>
    <n v="3.5"/>
    <n v="28"/>
    <s v="South Rachaelport"/>
    <s v="credit card"/>
    <s v="266dd402-0a28-4285-8157-f9e6b1c7a7f9"/>
    <x v="1"/>
  </r>
  <r>
    <n v="30865"/>
    <s v="a81be758-a894-4bd6-80de-1532228e9aed"/>
    <d v="2019-09-02T16:54:00"/>
    <n v="9"/>
    <s v="d47fae2b-5020-4ea3-8cb5-4e4935fa8b1a"/>
    <s v="carrot"/>
    <n v="0.99"/>
    <n v="8.91"/>
    <s v="Tracyton"/>
    <s v="contactless"/>
    <s v="565416eb-c05c-4160-bab1-b603cbd2e7b3"/>
    <x v="1"/>
  </r>
  <r>
    <n v="30867"/>
    <s v="36d34c9a-45bd-444e-a83f-2e54cdcfce64"/>
    <d v="2021-04-22T20:04:00"/>
    <n v="3"/>
    <s v="d47fae2b-5020-4ea3-8cb5-4e4935fa8b1a"/>
    <s v="carrot"/>
    <n v="0.99"/>
    <n v="2.96999999999999"/>
    <s v="East Sara"/>
    <s v="credit card"/>
    <s v="ebe69f3b-3d32-4ae7-ae70-219740430c8d"/>
    <x v="1"/>
  </r>
  <r>
    <n v="30877"/>
    <s v="666f02ef-3223-42a7-8a87-cb7d3aee6258"/>
    <d v="2021-12-19T16:02:00"/>
    <n v="7"/>
    <s v="d47fae2b-5020-4ea3-8cb5-4e4935fa8b1a"/>
    <s v="carrot"/>
    <n v="0.99"/>
    <n v="6.93"/>
    <s v="South Alyssa"/>
    <s v="debit card"/>
    <s v="e4eeff57-d6b9-411d-801a-10fe8c67dd88"/>
    <x v="1"/>
  </r>
  <r>
    <n v="30884"/>
    <s v="30b13734-4783-4e1c-bba3-05c26022a6af"/>
    <d v="2022-06-08T16:34:00"/>
    <n v="8"/>
    <s v="d47fae2b-5020-4ea3-8cb5-4e4935fa8b1a"/>
    <s v="carrot"/>
    <n v="0.99"/>
    <n v="7.92"/>
    <s v="South Rachaelport"/>
    <s v="cash"/>
    <s v="4a14f28f-d422-4375-b70a-f2d3975ab9a7"/>
    <x v="1"/>
  </r>
  <r>
    <n v="30891"/>
    <s v="8353d67a-e50e-4dea-a11f-a4294a018ee1"/>
    <d v="2022-02-19T15:41:00"/>
    <n v="3"/>
    <s v="d47fae2b-5020-4ea3-8cb5-4e4935fa8b1a"/>
    <s v="carrot"/>
    <n v="0.99"/>
    <n v="2.96999999999999"/>
    <s v="Jessicafort"/>
    <s v="credit card"/>
    <s v="998ebe09-6dbf-4c2c-8189-7875ddfe5d4e"/>
    <x v="1"/>
  </r>
  <r>
    <n v="30897"/>
    <s v="1d0db8f7-4509-4c95-bba9-f6e289c64bf3"/>
    <d v="2021-11-02T11:34:00"/>
    <n v="6"/>
    <s v="d47fae2b-5020-4ea3-8cb5-4e4935fa8b1a"/>
    <s v="carrot"/>
    <n v="0.99"/>
    <n v="5.9399999999999897"/>
    <s v="East Jeremytown"/>
    <s v="contactless"/>
    <s v="fb31b3d2-9377-4e11-8db7-6e58869985a9"/>
    <x v="1"/>
  </r>
  <r>
    <n v="30909"/>
    <s v="e0003788-d741-45dd-a5b0-8061739a3fb1"/>
    <d v="2020-10-30T17:34:00"/>
    <n v="9"/>
    <s v="d47fae2b-5020-4ea3-8cb5-4e4935fa8b1a"/>
    <s v="carrot"/>
    <n v="0.99"/>
    <n v="8.91"/>
    <s v="Jordanmouth"/>
    <s v="credit card"/>
    <s v="dc2491c5-b7ad-4e58-b45e-467d11013fb8"/>
    <x v="1"/>
  </r>
  <r>
    <n v="30913"/>
    <s v="afc632bd-bdc7-4b9d-a01a-9bfaef61392a"/>
    <d v="2022-02-13T18:54:00"/>
    <n v="3"/>
    <s v="d47fae2b-5020-4ea3-8cb5-4e4935fa8b1a"/>
    <s v="carrot"/>
    <n v="0.99"/>
    <n v="2.96999999999999"/>
    <s v="Tracyton"/>
    <s v="contactless"/>
    <s v="25d34dde-4e97-4dee-9e10-2a9a19ad9021"/>
    <x v="1"/>
  </r>
  <r>
    <n v="30915"/>
    <s v="264113e0-6d37-40e5-8981-8862def98018"/>
    <d v="2021-07-04T15:45:00"/>
    <n v="9"/>
    <s v="d47fae2b-5020-4ea3-8cb5-4e4935fa8b1a"/>
    <s v="carrot"/>
    <n v="0.99"/>
    <n v="8.91"/>
    <s v="Jessicafort"/>
    <s v="contactless"/>
    <s v="8449b70e-5ec8-48e3-ab1f-a08cb04a54a4"/>
    <x v="1"/>
  </r>
  <r>
    <n v="30919"/>
    <s v="ed70325d-3d5e-4044-b3d0-692b210bd419"/>
    <d v="2022-01-22T10:00:00"/>
    <n v="1"/>
    <s v="d47fae2b-5020-4ea3-8cb5-4e4935fa8b1a"/>
    <s v="carrot"/>
    <n v="0.99"/>
    <n v="0.99"/>
    <s v="South Edward"/>
    <s v="credit card"/>
    <s v="3f06ba89-0362-431b-b805-50d98b0fbf80"/>
    <x v="1"/>
  </r>
  <r>
    <n v="30923"/>
    <s v="88020883-14c7-47c2-8684-032f089cebb2"/>
    <d v="2020-04-18T19:36:00"/>
    <n v="3"/>
    <s v="d47fae2b-5020-4ea3-8cb5-4e4935fa8b1a"/>
    <s v="carrot"/>
    <n v="0.99"/>
    <n v="2.96999999999999"/>
    <s v="Swansonfurt"/>
    <s v="credit card"/>
    <s v="390fbf0d-b9bc-473c-982f-b2fe1d931c3f"/>
    <x v="1"/>
  </r>
  <r>
    <n v="30924"/>
    <s v="61636d59-5b75-4dc4-aaa3-6341ac89e5e5"/>
    <d v="2019-11-08T15:31:00"/>
    <n v="10"/>
    <s v="d47fae2b-5020-4ea3-8cb5-4e4935fa8b1a"/>
    <s v="carrot"/>
    <n v="0.99"/>
    <n v="9.9"/>
    <s v="South Edward"/>
    <s v="credit card"/>
    <s v="bd0ed064-8c8a-41d5-8a8f-08fb8991eea4"/>
    <x v="1"/>
  </r>
  <r>
    <n v="30933"/>
    <s v="c2e2b97b-8579-44c3-a6b4-b92cc13e324c"/>
    <d v="2021-08-16T10:44:00"/>
    <n v="2"/>
    <s v="d47fae2b-5020-4ea3-8cb5-4e4935fa8b1a"/>
    <s v="carrot"/>
    <n v="0.99"/>
    <n v="1.98"/>
    <s v="Martinezfurt"/>
    <s v="credit card"/>
    <s v="e9875b28-55fb-4a39-9c04-2745f123ee66"/>
    <x v="1"/>
  </r>
  <r>
    <n v="30934"/>
    <s v="1c5098fb-c964-4a34-a44f-c854d9fab9d5"/>
    <d v="2022-02-11T11:08:00"/>
    <n v="5"/>
    <s v="d47fae2b-5020-4ea3-8cb5-4e4935fa8b1a"/>
    <s v="carrot"/>
    <n v="0.99"/>
    <n v="4.95"/>
    <s v="West Stefanie"/>
    <s v="debit card"/>
    <s v="ec03f57f-ee04-4042-9243-b0bf15b895b0"/>
    <x v="1"/>
  </r>
  <r>
    <n v="30938"/>
    <s v="ff539639-deb8-4752-8868-6064ae6af4de"/>
    <d v="2019-06-24T13:52:00"/>
    <n v="3"/>
    <s v="d47fae2b-5020-4ea3-8cb5-4e4935fa8b1a"/>
    <s v="carrot"/>
    <n v="0.99"/>
    <n v="2.96999999999999"/>
    <s v="Vincentville"/>
    <s v="credit card"/>
    <s v="c1aa68c2-0265-4626-b8ef-ecf9805a9f76"/>
    <x v="1"/>
  </r>
  <r>
    <n v="30964"/>
    <s v="fab6874e-1978-4608-9d59-97ac68a1de36"/>
    <d v="2020-09-25T20:40:00"/>
    <n v="4"/>
    <s v="d47fae2b-5020-4ea3-8cb5-4e4935fa8b1a"/>
    <s v="carrot"/>
    <n v="0.99"/>
    <n v="3.96"/>
    <s v="New Richard"/>
    <s v="cash"/>
    <s v="0a39412d-0d5b-4e61-9ea5-2a9e9219480c"/>
    <x v="1"/>
  </r>
  <r>
    <n v="30973"/>
    <s v="c968b1e7-1056-4d37-ac77-883de48071f4"/>
    <d v="2019-07-05T16:12:00"/>
    <n v="8"/>
    <s v="a081a6c3-a2f9-4309-ab1e-57a8aae32780"/>
    <s v="beet (beetroot)"/>
    <n v="2.19"/>
    <n v="17.52"/>
    <s v="Port Angela"/>
    <s v="contactless"/>
    <s v="f4b76c6d-385c-4b7f-a4b9-7097c4d3b14f"/>
    <x v="1"/>
  </r>
  <r>
    <n v="30977"/>
    <s v="96ec4eba-4ac9-4a34-8782-33930dc6595e"/>
    <d v="2022-01-27T14:52:00"/>
    <n v="4"/>
    <s v="a081a6c3-a2f9-4309-ab1e-57a8aae32780"/>
    <s v="beet (beetroot)"/>
    <n v="2.19"/>
    <n v="8.76"/>
    <s v="New Lisa"/>
    <s v="debit card"/>
    <s v="40d24a59-513b-4c06-aa48-efa3ca345726"/>
    <x v="1"/>
  </r>
  <r>
    <n v="30986"/>
    <s v="d87d3864-bd35-4deb-a0a3-fa1ba148524a"/>
    <d v="2021-12-11T08:40:00"/>
    <n v="6"/>
    <s v="a081a6c3-a2f9-4309-ab1e-57a8aae32780"/>
    <s v="beet (beetroot)"/>
    <n v="2.19"/>
    <n v="13.14"/>
    <s v="South Christineside"/>
    <s v="credit card"/>
    <s v="bcd33bb7-2de1-4ed0-a8c4-d0f0716d6cdc"/>
    <x v="1"/>
  </r>
  <r>
    <n v="30993"/>
    <s v="29bbc93e-b959-4ed2-841f-3e863b8a68d7"/>
    <d v="2020-10-03T18:57:00"/>
    <n v="6"/>
    <s v="a081a6c3-a2f9-4309-ab1e-57a8aae32780"/>
    <s v="beet (beetroot)"/>
    <n v="2.19"/>
    <n v="13.14"/>
    <s v="South Helenhaven"/>
    <s v="contactless"/>
    <s v="04744ee3-b633-417c-ae9e-a25e923e54b2"/>
    <x v="1"/>
  </r>
  <r>
    <n v="30994"/>
    <s v="a4af51fc-c601-4792-a847-5300bf1d64c6"/>
    <d v="2022-04-02T08:25:00"/>
    <n v="1"/>
    <s v="a081a6c3-a2f9-4309-ab1e-57a8aae32780"/>
    <s v="beet (beetroot)"/>
    <n v="2.19"/>
    <n v="2.19"/>
    <s v="North Sarah"/>
    <s v="cash"/>
    <s v="612c56e9-ebee-4f2d-9de0-c2b04e011b1e"/>
    <x v="1"/>
  </r>
  <r>
    <n v="30995"/>
    <s v="5017ccdf-ea51-4c76-b3c7-00906c185e9c"/>
    <d v="2020-02-04T14:47:00"/>
    <n v="10"/>
    <s v="a081a6c3-a2f9-4309-ab1e-57a8aae32780"/>
    <s v="beet (beetroot)"/>
    <n v="2.19"/>
    <n v="21.9"/>
    <s v="Bakershire"/>
    <s v="credit card"/>
    <s v="87566f98-d35b-4641-8dee-ff22ae45dae3"/>
    <x v="1"/>
  </r>
  <r>
    <n v="31005"/>
    <s v="e2a75abe-e142-499a-ae48-238b0223d690"/>
    <d v="2019-09-21T09:22:00"/>
    <n v="6"/>
    <s v="a081a6c3-a2f9-4309-ab1e-57a8aae32780"/>
    <s v="beet (beetroot)"/>
    <n v="2.19"/>
    <n v="13.14"/>
    <s v="Bakershire"/>
    <s v="credit card"/>
    <s v="14892ab4-4191-47bd-a4dc-ffa652d93320"/>
    <x v="1"/>
  </r>
  <r>
    <n v="31009"/>
    <s v="135920e2-d367-4cba-a219-2a363bdd9ff4"/>
    <d v="2020-04-19T10:45:00"/>
    <n v="10"/>
    <s v="a081a6c3-a2f9-4309-ab1e-57a8aae32780"/>
    <s v="beet (beetroot)"/>
    <n v="2.19"/>
    <n v="21.9"/>
    <s v="Lake Bryan"/>
    <s v="contactless"/>
    <s v="83807422-277b-4d33-b4ce-4ef2a4ccd536"/>
    <x v="1"/>
  </r>
  <r>
    <n v="31011"/>
    <s v="5a4e4773-6519-4218-8621-77e0e0f5ed72"/>
    <d v="2021-08-08T18:07:00"/>
    <n v="2"/>
    <s v="a081a6c3-a2f9-4309-ab1e-57a8aae32780"/>
    <s v="beet (beetroot)"/>
    <n v="2.19"/>
    <n v="4.38"/>
    <s v="Jordanmouth"/>
    <s v="debit card"/>
    <s v="200b5988-55be-4d03-8a36-00962a6f3beb"/>
    <x v="1"/>
  </r>
  <r>
    <n v="31018"/>
    <s v="8e5b621b-b434-4dde-8b35-ff47066f6043"/>
    <d v="2021-02-26T19:03:00"/>
    <n v="9"/>
    <s v="a081a6c3-a2f9-4309-ab1e-57a8aae32780"/>
    <s v="beet (beetroot)"/>
    <n v="2.19"/>
    <n v="19.71"/>
    <s v="Vincentville"/>
    <s v="debit card"/>
    <s v="f8d9b80c-37f7-42cb-8b8c-93c644f54c6f"/>
    <x v="1"/>
  </r>
  <r>
    <n v="31033"/>
    <s v="8d44aef4-6719-4287-8fe6-93c26edd2574"/>
    <d v="2020-11-11T11:05:00"/>
    <n v="2"/>
    <s v="a081a6c3-a2f9-4309-ab1e-57a8aae32780"/>
    <s v="beet (beetroot)"/>
    <n v="2.19"/>
    <n v="4.38"/>
    <s v="East Suzanneside"/>
    <s v="credit card"/>
    <s v="05850dc4-c8df-46e8-b2d8-8c4370f514e0"/>
    <x v="1"/>
  </r>
  <r>
    <n v="31045"/>
    <s v="0b46cde6-7755-4a81-b2cc-b14402202c75"/>
    <d v="2020-04-18T16:52:00"/>
    <n v="9"/>
    <s v="a081a6c3-a2f9-4309-ab1e-57a8aae32780"/>
    <s v="beet (beetroot)"/>
    <n v="2.19"/>
    <n v="19.71"/>
    <s v="South Rachaelport"/>
    <s v="debit card"/>
    <s v="eaac10d1-18c7-46d7-8a79-5629c945b88f"/>
    <x v="1"/>
  </r>
  <r>
    <n v="31046"/>
    <s v="fd0ce622-7553-49f5-9a5b-78a4c7e683e2"/>
    <d v="2021-05-25T16:32:00"/>
    <n v="8"/>
    <s v="a081a6c3-a2f9-4309-ab1e-57a8aae32780"/>
    <s v="beet (beetroot)"/>
    <n v="2.19"/>
    <n v="17.52"/>
    <s v="Jessicafort"/>
    <s v="debit card"/>
    <s v="ca92da69-6454-4450-9539-f2d99119e946"/>
    <x v="1"/>
  </r>
  <r>
    <n v="31053"/>
    <s v="31e668bd-29c0-4e90-a3f6-410e0282f508"/>
    <d v="2021-08-03T09:42:00"/>
    <n v="9"/>
    <s v="a081a6c3-a2f9-4309-ab1e-57a8aae32780"/>
    <s v="beet (beetroot)"/>
    <n v="2.19"/>
    <n v="19.71"/>
    <s v="Alexmouth"/>
    <s v="debit card"/>
    <s v="b4090ef7-761a-481f-ad34-b10e19678cff"/>
    <x v="1"/>
  </r>
  <r>
    <n v="31055"/>
    <s v="92890b5c-e8e9-478a-be31-0c6e760dd8a4"/>
    <d v="2022-03-13T16:15:00"/>
    <n v="8"/>
    <s v="27238b2e-40c7-41a2-8645-6e0606a3b5c5"/>
    <s v="potato"/>
    <n v="4.95"/>
    <n v="39.6"/>
    <s v="South Billyview"/>
    <s v="credit card"/>
    <s v="a71afb4a-8c7a-4820-893b-00348d9368dc"/>
    <x v="1"/>
  </r>
  <r>
    <n v="31057"/>
    <s v="e8f7a83a-9d41-4ca6-b923-6440f4b7e874"/>
    <d v="2020-07-28T09:13:00"/>
    <n v="2"/>
    <s v="27238b2e-40c7-41a2-8645-6e0606a3b5c5"/>
    <s v="potato"/>
    <n v="4.95"/>
    <n v="9.9"/>
    <s v="Aprilside"/>
    <s v="debit card"/>
    <s v="6609ae29-358e-45ac-a54d-c65178581dac"/>
    <x v="1"/>
  </r>
  <r>
    <n v="31073"/>
    <s v="ce4498c4-ef9a-4ce3-a0a7-0cf2ec808417"/>
    <d v="2019-07-07T08:23:00"/>
    <n v="4"/>
    <s v="27238b2e-40c7-41a2-8645-6e0606a3b5c5"/>
    <s v="potato"/>
    <n v="4.95"/>
    <n v="19.8"/>
    <s v="South Edward"/>
    <s v="credit card"/>
    <s v="e23cc0ef-5299-4038-a727-7df197efd29c"/>
    <x v="1"/>
  </r>
  <r>
    <n v="31076"/>
    <s v="29b4cb31-fba8-4c6f-8569-a87a30c07e80"/>
    <d v="2020-12-28T16:09:00"/>
    <n v="8"/>
    <s v="27238b2e-40c7-41a2-8645-6e0606a3b5c5"/>
    <s v="potato"/>
    <n v="4.95"/>
    <n v="39.6"/>
    <s v="Irwinport"/>
    <s v="cash"/>
    <s v="5e732a13-2769-4dee-839c-b961dff6f53a"/>
    <x v="1"/>
  </r>
  <r>
    <n v="31081"/>
    <s v="10ad1023-2aea-4aba-bfc5-0e9a8c6fa661"/>
    <d v="2020-01-01T09:23:00"/>
    <n v="7"/>
    <s v="27238b2e-40c7-41a2-8645-6e0606a3b5c5"/>
    <s v="potato"/>
    <n v="4.95"/>
    <n v="34.65"/>
    <s v="South Helenhaven"/>
    <s v="credit card"/>
    <s v="0f266579-e3ce-400e-9e7c-d48967cac782"/>
    <x v="1"/>
  </r>
  <r>
    <n v="31082"/>
    <s v="a7c21bd3-a019-4bf0-a81b-85d48b1bc729"/>
    <d v="2021-10-15T16:37:00"/>
    <n v="1"/>
    <s v="27238b2e-40c7-41a2-8645-6e0606a3b5c5"/>
    <s v="potato"/>
    <n v="4.95"/>
    <n v="4.95"/>
    <s v="South Edward"/>
    <s v="contactless"/>
    <s v="cb6ab39b-29b7-4d02-b0e4-9c99bf46f4ab"/>
    <x v="1"/>
  </r>
  <r>
    <n v="31094"/>
    <s v="ab6e81c4-9fa9-4263-b37c-c4624dcbc51f"/>
    <d v="2019-09-16T08:40:00"/>
    <n v="9"/>
    <s v="27238b2e-40c7-41a2-8645-6e0606a3b5c5"/>
    <s v="potato"/>
    <n v="4.95"/>
    <n v="44.55"/>
    <s v="South Michaelfurt"/>
    <s v="contactless"/>
    <s v="0aa3f97e-cd27-48bd-a0e7-331282f10c00"/>
    <x v="1"/>
  </r>
  <r>
    <n v="31095"/>
    <s v="37e0d4d4-ab49-4cec-b0f8-20a3fa5c7896"/>
    <d v="2020-10-13T12:24:00"/>
    <n v="1"/>
    <s v="27238b2e-40c7-41a2-8645-6e0606a3b5c5"/>
    <s v="potato"/>
    <n v="4.95"/>
    <n v="4.95"/>
    <s v="South Edward"/>
    <s v="cash"/>
    <s v="b64c7220-7523-4262-b8b1-a7ef24b54084"/>
    <x v="1"/>
  </r>
  <r>
    <n v="31119"/>
    <s v="fbfc44a2-0071-4a38-b858-74606506fe0f"/>
    <d v="2019-06-23T19:22:00"/>
    <n v="2"/>
    <s v="27238b2e-40c7-41a2-8645-6e0606a3b5c5"/>
    <s v="potato"/>
    <n v="4.95"/>
    <n v="9.9"/>
    <s v="Meganton"/>
    <s v="cash"/>
    <s v="0a3b6b02-529d-47aa-8c63-9d2289da70d9"/>
    <x v="1"/>
  </r>
  <r>
    <n v="31134"/>
    <s v="20eb838e-4845-4a7f-8fbf-3f630a50c599"/>
    <d v="2021-06-19T20:08:00"/>
    <n v="4"/>
    <s v="27238b2e-40c7-41a2-8645-6e0606a3b5c5"/>
    <s v="potato"/>
    <n v="4.95"/>
    <n v="19.8"/>
    <s v="Andersonland"/>
    <s v="debit card"/>
    <s v="dd506e55-e776-460c-8dfe-e8b055e76800"/>
    <x v="1"/>
  </r>
  <r>
    <n v="31140"/>
    <s v="ced6110c-b301-4b78-a029-d894a44ab01c"/>
    <d v="2020-08-27T20:49:00"/>
    <n v="3"/>
    <s v="27238b2e-40c7-41a2-8645-6e0606a3b5c5"/>
    <s v="potato"/>
    <n v="4.95"/>
    <n v="14.85"/>
    <s v="North Joyfort"/>
    <s v="debit card"/>
    <s v="d9ab722e-86fe-4e03-83eb-57f2aa326342"/>
    <x v="1"/>
  </r>
  <r>
    <n v="31143"/>
    <s v="724b5ac0-ecb1-4333-8501-4726538ea49e"/>
    <d v="2021-07-01T14:08:00"/>
    <n v="4"/>
    <s v="27238b2e-40c7-41a2-8645-6e0606a3b5c5"/>
    <s v="potato"/>
    <n v="4.95"/>
    <n v="19.8"/>
    <s v="Meganton"/>
    <s v="cash"/>
    <s v="4fa2b78d-3df2-4000-a5c3-023dd54947c5"/>
    <x v="1"/>
  </r>
  <r>
    <n v="31148"/>
    <s v="37a004bf-1a45-4bf7-a93e-792026307a5a"/>
    <d v="2020-06-28T14:08:00"/>
    <n v="10"/>
    <s v="27238b2e-40c7-41a2-8645-6e0606a3b5c5"/>
    <s v="potato"/>
    <n v="4.95"/>
    <n v="49.5"/>
    <s v="Swansonfurt"/>
    <s v="contactless"/>
    <s v="e4fe6597-effe-46cb-8f86-e6a931e5e08c"/>
    <x v="1"/>
  </r>
  <r>
    <n v="31149"/>
    <s v="a99bc92d-8147-459b-8850-3894e753089d"/>
    <d v="2019-09-18T20:04:00"/>
    <n v="8"/>
    <s v="27238b2e-40c7-41a2-8645-6e0606a3b5c5"/>
    <s v="potato"/>
    <n v="4.95"/>
    <n v="39.6"/>
    <s v="New Glenn"/>
    <s v="debit card"/>
    <s v="5ca86c38-3b4c-411a-a117-a920e05e0b93"/>
    <x v="1"/>
  </r>
  <r>
    <n v="31150"/>
    <s v="4fdedc47-57ae-40ec-bbe9-ef6d116697f9"/>
    <d v="2020-11-09T19:08:00"/>
    <n v="7"/>
    <s v="27238b2e-40c7-41a2-8645-6e0606a3b5c5"/>
    <s v="potato"/>
    <n v="4.95"/>
    <n v="34.65"/>
    <s v="South Alyssa"/>
    <s v="debit card"/>
    <s v="5ab3d481-4dd3-422f-a32d-2b14a484df3e"/>
    <x v="1"/>
  </r>
  <r>
    <n v="31157"/>
    <s v="e31a4f32-040e-4050-90d7-793971982635"/>
    <d v="2021-12-27T11:11:00"/>
    <n v="7"/>
    <s v="d96fca5c-304d-47f4-9842-16e918f9992b"/>
    <s v="onion"/>
    <n v="3.9"/>
    <n v="27.3"/>
    <s v="West John"/>
    <s v="contactless"/>
    <s v="8ae983f0-831c-4343-9576-12f7d8023ab6"/>
    <x v="1"/>
  </r>
  <r>
    <n v="31161"/>
    <s v="4c099588-d210-4fbd-8e33-9f8294f99a94"/>
    <d v="2020-09-14T12:12:00"/>
    <n v="10"/>
    <s v="d96fca5c-304d-47f4-9842-16e918f9992b"/>
    <s v="onion"/>
    <n v="3.9"/>
    <n v="39"/>
    <s v="North Sarah"/>
    <s v="contactless"/>
    <s v="a146c95b-9d53-48c9-aaa3-ade12b726753"/>
    <x v="1"/>
  </r>
  <r>
    <n v="31167"/>
    <s v="9b516e52-6173-451d-9f09-6bb0a4c1005b"/>
    <d v="2020-02-23T20:43:00"/>
    <n v="2"/>
    <s v="d96fca5c-304d-47f4-9842-16e918f9992b"/>
    <s v="onion"/>
    <n v="3.9"/>
    <n v="7.8"/>
    <s v="South Michaelfurt"/>
    <s v="cash"/>
    <s v="5e3f99fa-6faa-4559-bea7-df175cd67eb6"/>
    <x v="1"/>
  </r>
  <r>
    <n v="31177"/>
    <s v="f2857b7f-8f80-4193-aa7c-bae3eb3b7c62"/>
    <d v="2022-04-04T13:08:00"/>
    <n v="10"/>
    <s v="d96fca5c-304d-47f4-9842-16e918f9992b"/>
    <s v="onion"/>
    <n v="3.9"/>
    <n v="39"/>
    <s v="West Stefanie"/>
    <s v="debit card"/>
    <s v="3ab9a3b7-9334-46a3-93db-8fef12189c2f"/>
    <x v="1"/>
  </r>
  <r>
    <n v="31181"/>
    <s v="11d39007-55b6-4778-a584-da8268bd8e15"/>
    <d v="2020-01-05T19:06:00"/>
    <n v="7"/>
    <s v="d96fca5c-304d-47f4-9842-16e918f9992b"/>
    <s v="onion"/>
    <n v="3.9"/>
    <n v="27.3"/>
    <s v="Erichaven"/>
    <s v="credit card"/>
    <s v="7445c703-c078-4213-ac21-12afa0a6c2c6"/>
    <x v="1"/>
  </r>
  <r>
    <n v="31184"/>
    <s v="996d2616-9ed1-469a-b554-b0d916b4e914"/>
    <d v="2020-11-29T12:58:00"/>
    <n v="8"/>
    <s v="d96fca5c-304d-47f4-9842-16e918f9992b"/>
    <s v="onion"/>
    <n v="3.9"/>
    <n v="31.2"/>
    <s v="Julieview"/>
    <s v="debit card"/>
    <s v="44235072-ed32-4422-a184-9fb569abd547"/>
    <x v="1"/>
  </r>
  <r>
    <n v="31189"/>
    <s v="2b5859ed-e8fa-4d62-a800-6030ecb7b309"/>
    <d v="2019-08-13T20:41:00"/>
    <n v="9"/>
    <s v="d96fca5c-304d-47f4-9842-16e918f9992b"/>
    <s v="onion"/>
    <n v="3.9"/>
    <n v="35.1"/>
    <s v="Erichaven"/>
    <s v="contactless"/>
    <s v="f7cced9f-500b-4652-8a3c-6e487657e439"/>
    <x v="1"/>
  </r>
  <r>
    <n v="31192"/>
    <s v="387a4783-086b-4eeb-a32d-a3d30e8bd7e3"/>
    <d v="2020-02-14T17:18:00"/>
    <n v="10"/>
    <s v="d96fca5c-304d-47f4-9842-16e918f9992b"/>
    <s v="onion"/>
    <n v="3.9"/>
    <n v="39"/>
    <s v="Justinstad"/>
    <s v="contactless"/>
    <s v="dc6d79e8-fdc8-437b-86d7-42949df6ec83"/>
    <x v="1"/>
  </r>
  <r>
    <n v="31206"/>
    <s v="2e7db269-13b5-47c6-869a-9366ce8a3474"/>
    <d v="2021-02-10T14:37:00"/>
    <n v="1"/>
    <s v="d96fca5c-304d-47f4-9842-16e918f9992b"/>
    <s v="onion"/>
    <n v="3.9"/>
    <n v="3.9"/>
    <s v="Anthonyton"/>
    <s v="debit card"/>
    <s v="537702bd-b675-46de-b45b-9ae1a07d6a28"/>
    <x v="1"/>
  </r>
  <r>
    <n v="31207"/>
    <s v="89a904c8-d3d9-41ff-a457-d6e0ddbd5815"/>
    <d v="2021-03-04T16:44:00"/>
    <n v="3"/>
    <s v="d96fca5c-304d-47f4-9842-16e918f9992b"/>
    <s v="onion"/>
    <n v="3.9"/>
    <n v="11.7"/>
    <s v="East Ann"/>
    <s v="cash"/>
    <s v="9cff453a-906c-433f-9466-e200ff0c3c42"/>
    <x v="1"/>
  </r>
  <r>
    <n v="31209"/>
    <s v="eec25952-4620-4c4e-81a1-ba2cc5a7e176"/>
    <d v="2020-10-11T19:05:00"/>
    <n v="5"/>
    <s v="d96fca5c-304d-47f4-9842-16e918f9992b"/>
    <s v="onion"/>
    <n v="3.9"/>
    <n v="19.5"/>
    <s v="Irwinport"/>
    <s v="credit card"/>
    <s v="5ed6a936-4947-4ffe-a0ab-bf876dfeec6a"/>
    <x v="1"/>
  </r>
  <r>
    <n v="31220"/>
    <s v="297a0845-1ba2-4429-8e00-8b6b5ef556c9"/>
    <d v="2019-09-03T10:51:00"/>
    <n v="5"/>
    <s v="d96fca5c-304d-47f4-9842-16e918f9992b"/>
    <s v="onion"/>
    <n v="3.9"/>
    <n v="19.5"/>
    <s v="Irwinport"/>
    <s v="credit card"/>
    <s v="f38ab69a-acdd-4ba0-a442-1218be0ce7d0"/>
    <x v="1"/>
  </r>
  <r>
    <n v="31221"/>
    <s v="2360a42d-1392-4977-b187-0e9bfd86dda6"/>
    <d v="2021-09-14T15:48:00"/>
    <n v="1"/>
    <s v="d96fca5c-304d-47f4-9842-16e918f9992b"/>
    <s v="onion"/>
    <n v="3.9"/>
    <n v="3.9"/>
    <s v="East Candiceton"/>
    <s v="debit card"/>
    <s v="ecf06c99-9178-4540-8786-c350b45b067f"/>
    <x v="1"/>
  </r>
  <r>
    <n v="31223"/>
    <s v="26ccf21e-f25a-42de-87c9-018dbfdcad96"/>
    <d v="2020-07-31T10:43:00"/>
    <n v="10"/>
    <s v="d96fca5c-304d-47f4-9842-16e918f9992b"/>
    <s v="onion"/>
    <n v="3.9"/>
    <n v="39"/>
    <s v="Bakershire"/>
    <s v="debit card"/>
    <s v="8630092f-2696-4767-8337-d41b6e73e1a6"/>
    <x v="1"/>
  </r>
  <r>
    <n v="31224"/>
    <s v="6cc0cba9-6454-4a5b-afc6-847cb66ec535"/>
    <d v="2019-12-26T10:09:00"/>
    <n v="4"/>
    <s v="d96fca5c-304d-47f4-9842-16e918f9992b"/>
    <s v="onion"/>
    <n v="3.9"/>
    <n v="15.6"/>
    <s v="South Rachaelport"/>
    <s v="credit card"/>
    <s v="a5baf990-616b-4140-b064-2ce5e3add88e"/>
    <x v="1"/>
  </r>
  <r>
    <n v="31235"/>
    <s v="b1cc478d-2ca1-4486-9934-cc2b1b1e539e"/>
    <d v="2020-11-19T12:01:00"/>
    <n v="8"/>
    <s v="d96fca5c-304d-47f4-9842-16e918f9992b"/>
    <s v="onion"/>
    <n v="3.9"/>
    <n v="31.2"/>
    <s v="New Lisa"/>
    <s v="credit card"/>
    <s v="7ae7a236-6bbb-45d8-932f-b89c712deef0"/>
    <x v="1"/>
  </r>
  <r>
    <n v="31251"/>
    <s v="1222acf0-b628-49d8-904f-0dcda4184633"/>
    <d v="2020-06-08T14:15:00"/>
    <n v="2"/>
    <s v="d96fca5c-304d-47f4-9842-16e918f9992b"/>
    <s v="onion"/>
    <n v="3.9"/>
    <n v="7.8"/>
    <s v="Jaredside"/>
    <s v="debit card"/>
    <s v="3af56e1d-5753-48f1-b57e-d04666de0bf0"/>
    <x v="1"/>
  </r>
  <r>
    <n v="31254"/>
    <s v="742b64bb-8a32-45fd-8cf1-9db4c15b1e59"/>
    <d v="2022-02-26T15:27:00"/>
    <n v="3"/>
    <s v="d96fca5c-304d-47f4-9842-16e918f9992b"/>
    <s v="onion"/>
    <n v="3.9"/>
    <n v="11.7"/>
    <s v="South Rachaelport"/>
    <s v="credit card"/>
    <s v="1eb74797-db18-49bc-8bc2-544d8168b4c5"/>
    <x v="1"/>
  </r>
  <r>
    <n v="31263"/>
    <s v="296107d1-712b-45ec-91b3-c0fc520c3ea0"/>
    <d v="2020-05-13T10:57:00"/>
    <n v="5"/>
    <s v="d96fca5c-304d-47f4-9842-16e918f9992b"/>
    <s v="onion"/>
    <n v="3.9"/>
    <n v="19.5"/>
    <s v="South Helenhaven"/>
    <s v="cash"/>
    <s v="30e3ebc7-5495-4ab0-8392-94761d538001"/>
    <x v="1"/>
  </r>
  <r>
    <n v="31266"/>
    <s v="66db3c43-a73a-4083-931f-382d6bff9e11"/>
    <d v="2020-06-26T08:10:00"/>
    <n v="1"/>
    <s v="d96fca5c-304d-47f4-9842-16e918f9992b"/>
    <s v="onion"/>
    <n v="3.9"/>
    <n v="3.9"/>
    <s v="Swansonfurt"/>
    <s v="contactless"/>
    <s v="ecfa04fe-a6b4-451d-984c-a0d5aaa0f920"/>
    <x v="1"/>
  </r>
  <r>
    <n v="31267"/>
    <s v="fe7236dc-d138-4931-981c-f790bba1fbb8"/>
    <d v="2019-12-16T12:58:00"/>
    <n v="3"/>
    <s v="d96fca5c-304d-47f4-9842-16e918f9992b"/>
    <s v="onion"/>
    <n v="3.9"/>
    <n v="11.7"/>
    <s v="New Richard"/>
    <s v="credit card"/>
    <s v="61ac86bf-bd4a-44dd-987d-f316be34dbaa"/>
    <x v="1"/>
  </r>
  <r>
    <n v="31276"/>
    <s v="f3d83858-afa1-4cee-8b2d-d67025236bd6"/>
    <d v="2020-07-05T08:24:00"/>
    <n v="9"/>
    <s v="3d1f95ee-0b9b-47dd-897e-50ade7489d52"/>
    <s v="green onions / spring onions"/>
    <n v="1.99"/>
    <n v="17.91"/>
    <s v="East Jeremytown"/>
    <s v="contactless"/>
    <s v="d6d4240e-05a4-4812-8f33-20d1b01e62eb"/>
    <x v="1"/>
  </r>
  <r>
    <n v="31287"/>
    <s v="a9c7bb16-cb88-4891-8013-5eae64cbc670"/>
    <d v="2021-01-14T15:50:00"/>
    <n v="10"/>
    <s v="3d1f95ee-0b9b-47dd-897e-50ade7489d52"/>
    <s v="green onions / spring onions"/>
    <n v="1.99"/>
    <n v="19.899999999999999"/>
    <s v="Jaredside"/>
    <s v="debit card"/>
    <s v="1470dc40-0506-4b5b-a25d-40594941e8f3"/>
    <x v="1"/>
  </r>
  <r>
    <n v="31310"/>
    <s v="995b7a11-c22d-4b0e-8688-ef4aef503c9f"/>
    <d v="2020-05-30T19:12:00"/>
    <n v="4"/>
    <s v="3d1f95ee-0b9b-47dd-897e-50ade7489d52"/>
    <s v="green onions / spring onions"/>
    <n v="1.99"/>
    <n v="7.96"/>
    <s v="Vincentville"/>
    <s v="cash"/>
    <s v="8c3ecba5-0010-407e-8746-02bc8431c285"/>
    <x v="1"/>
  </r>
  <r>
    <n v="31316"/>
    <s v="aa6da66e-e983-431c-b466-588e83b0859c"/>
    <d v="2021-01-29T15:44:00"/>
    <n v="10"/>
    <s v="3d1f95ee-0b9b-47dd-897e-50ade7489d52"/>
    <s v="green onions / spring onions"/>
    <n v="1.99"/>
    <n v="19.899999999999999"/>
    <s v="South Alyssa"/>
    <s v="debit card"/>
    <s v="bd59cab0-44fe-4fd2-aeb6-993616cd8ca7"/>
    <x v="1"/>
  </r>
  <r>
    <n v="31323"/>
    <s v="6c499cb9-aced-40ef-aed4-a5bcc4a2c250"/>
    <d v="2021-03-09T09:17:00"/>
    <n v="2"/>
    <s v="3d1f95ee-0b9b-47dd-897e-50ade7489d52"/>
    <s v="green onions / spring onions"/>
    <n v="1.99"/>
    <n v="3.98"/>
    <s v="Andreburgh"/>
    <s v="contactless"/>
    <s v="6d718892-d9c3-4b94-8a68-ef5475bb1d1b"/>
    <x v="1"/>
  </r>
  <r>
    <n v="31335"/>
    <s v="dbdc84e0-25a4-4c3f-ab44-74534805a6bd"/>
    <d v="2020-02-18T13:38:00"/>
    <n v="5"/>
    <s v="3d1f95ee-0b9b-47dd-897e-50ade7489d52"/>
    <s v="green onions / spring onions"/>
    <n v="1.99"/>
    <n v="9.9499999999999993"/>
    <s v="South Billyview"/>
    <s v="credit card"/>
    <s v="2c45bc50-83c0-475a-b144-7609b3aceaed"/>
    <x v="1"/>
  </r>
  <r>
    <n v="31346"/>
    <s v="4dc193f8-db6f-444b-8159-6dccec5645f0"/>
    <d v="2020-03-29T08:50:00"/>
    <n v="7"/>
    <s v="3d1f95ee-0b9b-47dd-897e-50ade7489d52"/>
    <s v="green onions / spring onions"/>
    <n v="1.99"/>
    <n v="13.93"/>
    <s v="Anthonymouth"/>
    <s v="cash"/>
    <s v="79a8237d-4597-4d2d-b401-29c2a7d5bbba"/>
    <x v="1"/>
  </r>
  <r>
    <n v="31347"/>
    <s v="e4a3406c-0ada-441c-8dc5-571dbdc635e2"/>
    <d v="2022-02-13T11:17:00"/>
    <n v="9"/>
    <s v="3d1f95ee-0b9b-47dd-897e-50ade7489d52"/>
    <s v="green onions / spring onions"/>
    <n v="1.99"/>
    <n v="17.91"/>
    <s v="Martinezfurt"/>
    <s v="cash"/>
    <s v="251c42a3-6f4a-45cb-a4b6-692efebb0123"/>
    <x v="1"/>
  </r>
  <r>
    <n v="31359"/>
    <s v="8a6ceb59-c861-47cb-b198-aa8beaadda82"/>
    <d v="2020-02-11T19:12:00"/>
    <n v="7"/>
    <s v="3d1f95ee-0b9b-47dd-897e-50ade7489d52"/>
    <s v="green onions / spring onions"/>
    <n v="1.99"/>
    <n v="13.93"/>
    <s v="Andersonland"/>
    <s v="contactless"/>
    <s v="3218d0d5-ef6b-4937-8739-376052cabf2f"/>
    <x v="1"/>
  </r>
  <r>
    <n v="31364"/>
    <s v="2126b7f3-77ad-47f8-86fd-67c7c6409b65"/>
    <d v="2021-01-20T11:20:00"/>
    <n v="1"/>
    <s v="3d1f95ee-0b9b-47dd-897e-50ade7489d52"/>
    <s v="green onions / spring onions"/>
    <n v="1.99"/>
    <n v="1.99"/>
    <s v="North Joyfort"/>
    <s v="debit card"/>
    <s v="42b8a77a-3381-49f5-bf38-723cfacb477d"/>
    <x v="1"/>
  </r>
  <r>
    <n v="31372"/>
    <s v="b8fd6cdb-2ba3-4cee-804e-317524082e8b"/>
    <d v="2021-08-29T15:05:00"/>
    <n v="9"/>
    <s v="3d1f95ee-0b9b-47dd-897e-50ade7489d52"/>
    <s v="green onions / spring onions"/>
    <n v="1.99"/>
    <n v="17.91"/>
    <s v="West Stefanie"/>
    <s v="cash"/>
    <s v="66e60cf7-fbc8-4006-9903-6b053b79114e"/>
    <x v="1"/>
  </r>
  <r>
    <n v="31376"/>
    <s v="a3a26970-acb7-4308-a56c-0ec9f763dba7"/>
    <d v="2021-02-25T10:19:00"/>
    <n v="5"/>
    <s v="3d1f95ee-0b9b-47dd-897e-50ade7489d52"/>
    <s v="green onions / spring onions"/>
    <n v="1.99"/>
    <n v="9.9499999999999993"/>
    <s v="Tracyton"/>
    <s v="debit card"/>
    <s v="c0579f5b-c0c5-4e08-8a83-75fed0d59ed0"/>
    <x v="1"/>
  </r>
  <r>
    <n v="31382"/>
    <s v="ac522546-a6a1-4468-b021-5508051066d2"/>
    <d v="2020-06-15T10:24:00"/>
    <n v="5"/>
    <s v="944492d4-f04d-4ef3-806b-c908d67a308e"/>
    <s v="leek"/>
    <n v="1.59"/>
    <n v="7.95"/>
    <s v="Port Angela"/>
    <s v="contactless"/>
    <s v="87693d2d-5d9f-4eac-b2f4-8ebeb79d4067"/>
    <x v="1"/>
  </r>
  <r>
    <n v="31384"/>
    <s v="1f371a38-9e8b-4717-b174-de81e01e4728"/>
    <d v="2019-11-13T17:57:00"/>
    <n v="8"/>
    <s v="944492d4-f04d-4ef3-806b-c908d67a308e"/>
    <s v="leek"/>
    <n v="1.59"/>
    <n v="12.72"/>
    <s v="New Richard"/>
    <s v="contactless"/>
    <s v="e222833a-8b02-4f57-b211-ff242bb7123b"/>
    <x v="1"/>
  </r>
  <r>
    <n v="31386"/>
    <s v="38879782-c876-4f11-accc-75ab186e9b38"/>
    <d v="2021-11-18T09:19:00"/>
    <n v="9"/>
    <s v="944492d4-f04d-4ef3-806b-c908d67a308e"/>
    <s v="leek"/>
    <n v="1.59"/>
    <n v="14.31"/>
    <s v="South Rachaelport"/>
    <s v="contactless"/>
    <s v="21e10676-e49e-4c13-bb7c-ee906d01c20e"/>
    <x v="1"/>
  </r>
  <r>
    <n v="31388"/>
    <s v="9755b7bd-7ffa-42fd-87b2-25c32a32508a"/>
    <d v="2020-05-16T19:34:00"/>
    <n v="4"/>
    <s v="944492d4-f04d-4ef3-806b-c908d67a308e"/>
    <s v="leek"/>
    <n v="1.59"/>
    <n v="6.36"/>
    <s v="South Helenhaven"/>
    <s v="contactless"/>
    <s v="64e0526b-b52a-45ab-9d9d-45538321e5c9"/>
    <x v="1"/>
  </r>
  <r>
    <n v="31389"/>
    <s v="919ff4a0-650d-4803-955a-3d503e3b5157"/>
    <d v="2021-12-01T20:49:00"/>
    <n v="4"/>
    <s v="944492d4-f04d-4ef3-806b-c908d67a308e"/>
    <s v="leek"/>
    <n v="1.59"/>
    <n v="6.36"/>
    <s v="East Sara"/>
    <s v="credit card"/>
    <s v="7c9f9c78-1524-471c-9ff6-cb4661be1b1b"/>
    <x v="1"/>
  </r>
  <r>
    <n v="31396"/>
    <s v="53eda7af-c0c6-4a14-9a25-86706a72b867"/>
    <d v="2020-11-09T17:07:00"/>
    <n v="10"/>
    <s v="944492d4-f04d-4ef3-806b-c908d67a308e"/>
    <s v="leek"/>
    <n v="1.59"/>
    <n v="15.9"/>
    <s v="South Rachaelport"/>
    <s v="credit card"/>
    <s v="01b64e65-7d77-4f7e-8d87-7599c7036b42"/>
    <x v="1"/>
  </r>
  <r>
    <n v="31400"/>
    <s v="3330c4a4-830d-4917-9400-b33d5e4652f8"/>
    <d v="2021-12-31T15:47:00"/>
    <n v="6"/>
    <s v="944492d4-f04d-4ef3-806b-c908d67a308e"/>
    <s v="leek"/>
    <n v="1.59"/>
    <n v="9.5399999999999991"/>
    <s v="Aprilside"/>
    <s v="credit card"/>
    <s v="1146e5a1-c6e1-4dd5-a026-07d464f02883"/>
    <x v="1"/>
  </r>
  <r>
    <n v="31406"/>
    <s v="178085b5-55ef-4f1d-8c42-beca51bed386"/>
    <d v="2021-05-24T17:45:00"/>
    <n v="1"/>
    <s v="944492d4-f04d-4ef3-806b-c908d67a308e"/>
    <s v="leek"/>
    <n v="1.59"/>
    <n v="1.59"/>
    <s v="Justinstad"/>
    <s v="contactless"/>
    <s v="6cb7168b-a907-4d1a-b459-03daf188c5e4"/>
    <x v="1"/>
  </r>
  <r>
    <n v="31408"/>
    <s v="5220c5cb-53bb-4e6b-a1a7-6ef8a28cf42e"/>
    <d v="2020-07-31T18:18:00"/>
    <n v="4"/>
    <s v="944492d4-f04d-4ef3-806b-c908d67a308e"/>
    <s v="leek"/>
    <n v="1.59"/>
    <n v="6.36"/>
    <s v="South Christineside"/>
    <s v="credit card"/>
    <s v="c18d7902-0110-4d74-b265-b7324f617ef9"/>
    <x v="1"/>
  </r>
  <r>
    <n v="31411"/>
    <s v="decb4a20-236d-4346-9da0-edb466bacba4"/>
    <d v="2021-07-22T08:36:00"/>
    <n v="6"/>
    <s v="944492d4-f04d-4ef3-806b-c908d67a308e"/>
    <s v="leek"/>
    <n v="1.59"/>
    <n v="9.5399999999999991"/>
    <s v="East Suzanneside"/>
    <s v="debit card"/>
    <s v="8a4394e6-e119-45c9-90a5-d74010e18979"/>
    <x v="1"/>
  </r>
  <r>
    <n v="31415"/>
    <s v="e67a688e-4561-4975-a985-e7707af847b2"/>
    <d v="2021-10-25T18:26:00"/>
    <n v="6"/>
    <s v="944492d4-f04d-4ef3-806b-c908d67a308e"/>
    <s v="leek"/>
    <n v="1.59"/>
    <n v="9.5399999999999991"/>
    <s v="Jessicafort"/>
    <s v="credit card"/>
    <s v="b93e3a7b-ba90-4e03-b7ff-a4b8035eb5ea"/>
    <x v="1"/>
  </r>
  <r>
    <n v="31425"/>
    <s v="b21d72e9-de56-4b2e-b6b6-78fee5cdd786"/>
    <d v="2019-12-06T19:54:00"/>
    <n v="6"/>
    <s v="944492d4-f04d-4ef3-806b-c908d67a308e"/>
    <s v="leek"/>
    <n v="1.59"/>
    <n v="9.5399999999999991"/>
    <s v="West Stefanie"/>
    <s v="contactless"/>
    <s v="985411b4-61a7-4216-8239-a0b6933d8ca0"/>
    <x v="1"/>
  </r>
  <r>
    <n v="31427"/>
    <s v="809c7106-8057-4e96-ad49-3066bb329544"/>
    <d v="2021-05-27T11:15:00"/>
    <n v="10"/>
    <s v="944492d4-f04d-4ef3-806b-c908d67a308e"/>
    <s v="leek"/>
    <n v="1.59"/>
    <n v="15.9"/>
    <s v="East Sara"/>
    <s v="contactless"/>
    <s v="b5b7e7a0-fed1-4a82-9cb8-2ee2ab3ab1bf"/>
    <x v="1"/>
  </r>
  <r>
    <n v="31431"/>
    <s v="ac4daf21-8e22-464e-8cdb-9a8a07c0c6fa"/>
    <d v="2021-11-21T10:38:00"/>
    <n v="2"/>
    <s v="944492d4-f04d-4ef3-806b-c908d67a308e"/>
    <s v="leek"/>
    <n v="1.59"/>
    <n v="3.18"/>
    <s v="Aprilside"/>
    <s v="contactless"/>
    <s v="ace568a3-da2e-4356-9686-648082fdf9f8"/>
    <x v="1"/>
  </r>
  <r>
    <n v="31433"/>
    <s v="3de07714-cc09-4994-aa96-0316c313b05d"/>
    <d v="2021-07-13T18:52:00"/>
    <n v="10"/>
    <s v="944492d4-f04d-4ef3-806b-c908d67a308e"/>
    <s v="leek"/>
    <n v="1.59"/>
    <n v="15.9"/>
    <s v="New Glenn"/>
    <s v="credit card"/>
    <s v="20847652-cd29-4c96-bdad-9bb2a130bdf8"/>
    <x v="1"/>
  </r>
  <r>
    <n v="31439"/>
    <s v="f07395b1-1190-47e5-a3e6-d32b58db6868"/>
    <d v="2020-01-30T16:41:00"/>
    <n v="3"/>
    <s v="944492d4-f04d-4ef3-806b-c908d67a308e"/>
    <s v="leek"/>
    <n v="1.59"/>
    <n v="4.7699999999999996"/>
    <s v="Jessicafort"/>
    <s v="debit card"/>
    <s v="ab83cc14-8080-4c21-9f8c-17eeaa675a70"/>
    <x v="1"/>
  </r>
  <r>
    <n v="31445"/>
    <s v="0f4766c2-a7ae-4c19-ba48-2f51bf9a1189"/>
    <d v="2019-07-17T19:07:00"/>
    <n v="3"/>
    <s v="944492d4-f04d-4ef3-806b-c908d67a308e"/>
    <s v="leek"/>
    <n v="1.59"/>
    <n v="4.7699999999999996"/>
    <s v="Martinezfurt"/>
    <s v="cash"/>
    <s v="37564e3c-3f29-4ac8-a964-e900f615bced"/>
    <x v="1"/>
  </r>
  <r>
    <n v="31449"/>
    <s v="d925d462-2658-4323-bcb8-0926592c1329"/>
    <d v="2020-03-07T18:54:00"/>
    <n v="5"/>
    <s v="944492d4-f04d-4ef3-806b-c908d67a308e"/>
    <s v="leek"/>
    <n v="1.59"/>
    <n v="7.95"/>
    <s v="Jordanmouth"/>
    <s v="credit card"/>
    <s v="da3da82f-d44a-43ca-9158-8856141f365e"/>
    <x v="1"/>
  </r>
  <r>
    <n v="31450"/>
    <s v="7acc7353-32e3-4f77-aa6b-86b2a2a7a0c9"/>
    <d v="2020-02-25T16:58:00"/>
    <n v="8"/>
    <s v="944492d4-f04d-4ef3-806b-c908d67a308e"/>
    <s v="leek"/>
    <n v="1.59"/>
    <n v="12.72"/>
    <s v="Charlesbury"/>
    <s v="credit card"/>
    <s v="c9b40c94-e7d4-401d-92aa-34a97dc046df"/>
    <x v="1"/>
  </r>
  <r>
    <n v="31452"/>
    <s v="24eeb285-63bb-4368-b248-9e00969064fa"/>
    <d v="2021-04-27T14:24:00"/>
    <n v="5"/>
    <s v="944492d4-f04d-4ef3-806b-c908d67a308e"/>
    <s v="leek"/>
    <n v="1.59"/>
    <n v="7.95"/>
    <s v="Aprilside"/>
    <s v="debit card"/>
    <s v="baea8019-4637-4aa3-8b2e-a75f9b982b9f"/>
    <x v="1"/>
  </r>
  <r>
    <n v="31456"/>
    <s v="7c08339d-9ebe-44fe-ae64-669f762dc45e"/>
    <d v="2021-03-06T18:37:00"/>
    <n v="3"/>
    <s v="944492d4-f04d-4ef3-806b-c908d67a308e"/>
    <s v="leek"/>
    <n v="1.59"/>
    <n v="4.7699999999999996"/>
    <s v="Jessicafort"/>
    <s v="credit card"/>
    <s v="f7ab0926-1fba-4287-8a1f-c20c21cc70e5"/>
    <x v="1"/>
  </r>
  <r>
    <n v="31459"/>
    <s v="8bcc1778-a3a9-4c7b-9c27-f10558835634"/>
    <d v="2021-08-16T12:14:00"/>
    <n v="6"/>
    <s v="944492d4-f04d-4ef3-806b-c908d67a308e"/>
    <s v="leek"/>
    <n v="1.59"/>
    <n v="9.5399999999999991"/>
    <s v="Irwinport"/>
    <s v="credit card"/>
    <s v="27bea441-5281-42c9-a733-642afc8cc6e8"/>
    <x v="1"/>
  </r>
  <r>
    <n v="31460"/>
    <s v="2e3decd1-b914-44c0-b990-02086ec17ea7"/>
    <d v="2020-09-22T18:21:00"/>
    <n v="7"/>
    <s v="944492d4-f04d-4ef3-806b-c908d67a308e"/>
    <s v="leek"/>
    <n v="1.59"/>
    <n v="11.13"/>
    <s v="Swansonfurt"/>
    <s v="debit card"/>
    <s v="9e55a9eb-6f60-4aa6-b1e8-1059b61f9ab1"/>
    <x v="1"/>
  </r>
  <r>
    <n v="31468"/>
    <s v="68a4ef40-2c19-4d03-b96d-bd5f6df6f3f8"/>
    <d v="2019-11-24T13:32:00"/>
    <n v="8"/>
    <s v="944492d4-f04d-4ef3-806b-c908d67a308e"/>
    <s v="leek"/>
    <n v="1.59"/>
    <n v="12.72"/>
    <s v="Anthonyton"/>
    <s v="credit card"/>
    <s v="35426821-d858-4dd8-bb30-bef9c54e243e"/>
    <x v="1"/>
  </r>
  <r>
    <n v="31472"/>
    <s v="0789497c-d36a-457f-84b5-a26933095470"/>
    <d v="2019-10-23T17:58:00"/>
    <n v="8"/>
    <s v="944492d4-f04d-4ef3-806b-c908d67a308e"/>
    <s v="leek"/>
    <n v="1.59"/>
    <n v="12.72"/>
    <s v="South Michaelfurt"/>
    <s v="contactless"/>
    <s v="26348a75-2682-4441-8515-a9e294255280"/>
    <x v="1"/>
  </r>
  <r>
    <n v="31476"/>
    <s v="3d728671-25cf-4e41-9068-8ba26c0db70d"/>
    <d v="2019-10-16T10:19:00"/>
    <n v="6"/>
    <s v="944492d4-f04d-4ef3-806b-c908d67a308e"/>
    <s v="leek"/>
    <n v="1.59"/>
    <n v="9.5399999999999991"/>
    <s v="Martinezfurt"/>
    <s v="credit card"/>
    <s v="da782d3c-63f3-461a-9a61-3faad6b9ef03"/>
    <x v="1"/>
  </r>
  <r>
    <n v="31477"/>
    <s v="3aa5c6c1-ae21-4eeb-89ea-8fcda9cd99e9"/>
    <d v="2019-06-26T10:36:00"/>
    <n v="2"/>
    <s v="944492d4-f04d-4ef3-806b-c908d67a308e"/>
    <s v="leek"/>
    <n v="1.59"/>
    <n v="3.18"/>
    <s v="Justinstad"/>
    <s v="credit card"/>
    <s v="55d320f1-8027-4f80-970a-4aa761a0c1ca"/>
    <x v="1"/>
  </r>
  <r>
    <n v="31479"/>
    <s v="225b8fee-39ac-484f-96e7-401db07e66e9"/>
    <d v="2019-10-11T16:46:00"/>
    <n v="8"/>
    <s v="944492d4-f04d-4ef3-806b-c908d67a308e"/>
    <s v="leek"/>
    <n v="1.59"/>
    <n v="12.72"/>
    <s v="New Eric"/>
    <s v="contactless"/>
    <s v="26925d95-951a-4d0c-91cf-91ad9b753016"/>
    <x v="1"/>
  </r>
  <r>
    <n v="31481"/>
    <s v="75d41504-eecc-42f9-823f-919dde9240b1"/>
    <d v="2021-06-10T13:31:00"/>
    <n v="9"/>
    <s v="944492d4-f04d-4ef3-806b-c908d67a308e"/>
    <s v="leek"/>
    <n v="1.59"/>
    <n v="14.31"/>
    <s v="South Christineside"/>
    <s v="credit card"/>
    <s v="73de8f20-ef1f-4ccb-9b6e-0a79629415bb"/>
    <x v="1"/>
  </r>
  <r>
    <n v="31489"/>
    <s v="1ad36e27-c449-4bb2-a076-68e496a7a759"/>
    <d v="2021-07-23T09:10:00"/>
    <n v="7"/>
    <s v="944492d4-f04d-4ef3-806b-c908d67a308e"/>
    <s v="leek"/>
    <n v="1.59"/>
    <n v="11.13"/>
    <s v="South Michaelfurt"/>
    <s v="credit card"/>
    <s v="669dfd88-cc4c-4fd0-8301-38a50daca139"/>
    <x v="1"/>
  </r>
  <r>
    <n v="31498"/>
    <s v="097f3726-7cd9-4841-ba9e-cf4ad4f08ac0"/>
    <d v="2020-06-25T16:18:00"/>
    <n v="7"/>
    <s v="2d9b9cd2-02e8-4298-8ea2-745138310226"/>
    <s v="sweet pepper"/>
    <n v="0.75"/>
    <n v="5.25"/>
    <s v="New Eric"/>
    <s v="debit card"/>
    <s v="86983f49-ca41-4c93-8608-9bcd50ee987e"/>
    <x v="1"/>
  </r>
  <r>
    <n v="31501"/>
    <s v="8d3349e0-2a27-4e7e-97a8-79f575b1cbe4"/>
    <d v="2019-10-07T12:01:00"/>
    <n v="10"/>
    <s v="2d9b9cd2-02e8-4298-8ea2-745138310226"/>
    <s v="sweet pepper"/>
    <n v="0.75"/>
    <n v="7.5"/>
    <s v="North Joyfort"/>
    <s v="debit card"/>
    <s v="5573feb5-c09d-4bd2-931e-4d3af224749b"/>
    <x v="1"/>
  </r>
  <r>
    <n v="31502"/>
    <s v="b6e3d069-79be-45fd-a5a7-d6a6e2e5e9c1"/>
    <d v="2021-01-09T17:54:00"/>
    <n v="8"/>
    <s v="2d9b9cd2-02e8-4298-8ea2-745138310226"/>
    <s v="sweet pepper"/>
    <n v="0.75"/>
    <n v="6"/>
    <s v="Jessicafort"/>
    <s v="debit card"/>
    <s v="98647bd7-4e0f-412b-b24e-ea24a8082cdf"/>
    <x v="1"/>
  </r>
  <r>
    <n v="31505"/>
    <s v="b08c91b4-7457-4e16-a07a-51c18339e84a"/>
    <d v="2021-06-24T20:11:00"/>
    <n v="3"/>
    <s v="2d9b9cd2-02e8-4298-8ea2-745138310226"/>
    <s v="sweet pepper"/>
    <n v="0.75"/>
    <n v="2.25"/>
    <s v="Aprilside"/>
    <s v="debit card"/>
    <s v="7a247a79-0f9b-4f35-bf7a-1702b0a0ce15"/>
    <x v="1"/>
  </r>
  <r>
    <n v="31511"/>
    <s v="13c04176-dd04-4282-ae76-e742d3452b47"/>
    <d v="2020-11-04T18:42:00"/>
    <n v="7"/>
    <s v="2d9b9cd2-02e8-4298-8ea2-745138310226"/>
    <s v="sweet pepper"/>
    <n v="0.75"/>
    <n v="5.25"/>
    <s v="Andersonland"/>
    <s v="cash"/>
    <s v="df732506-f457-4a3e-a319-b7a3a0624b81"/>
    <x v="1"/>
  </r>
  <r>
    <n v="31517"/>
    <s v="6fa14368-ec94-41ef-84b1-06f71d21a26a"/>
    <d v="2020-05-04T19:00:00"/>
    <n v="4"/>
    <s v="2d9b9cd2-02e8-4298-8ea2-745138310226"/>
    <s v="sweet pepper"/>
    <n v="0.75"/>
    <n v="3"/>
    <s v="Aprilside"/>
    <s v="credit card"/>
    <s v="0294b7d4-5207-47a2-abcd-6b4214425052"/>
    <x v="1"/>
  </r>
  <r>
    <n v="31526"/>
    <s v="c4095ac8-d385-4e39-aeb6-91fa07fe90b1"/>
    <d v="2021-06-26T18:47:00"/>
    <n v="10"/>
    <s v="2d9b9cd2-02e8-4298-8ea2-745138310226"/>
    <s v="sweet pepper"/>
    <n v="0.75"/>
    <n v="7.5"/>
    <s v="Martinezfurt"/>
    <s v="contactless"/>
    <s v="3d268331-d196-4cbe-8c8d-afad6c83cce8"/>
    <x v="1"/>
  </r>
  <r>
    <n v="31536"/>
    <s v="1853d18f-ee0e-454b-9474-79da836f4fee"/>
    <d v="2022-06-02T17:10:00"/>
    <n v="4"/>
    <s v="2d9b9cd2-02e8-4298-8ea2-745138310226"/>
    <s v="sweet pepper"/>
    <n v="0.75"/>
    <n v="3"/>
    <s v="New Glenn"/>
    <s v="cash"/>
    <s v="bbcfb445-85de-4a6f-b30e-31351bb746af"/>
    <x v="1"/>
  </r>
  <r>
    <n v="31547"/>
    <s v="86f229e8-e8cd-4436-9e49-0c793e08150c"/>
    <d v="2021-10-14T12:25:00"/>
    <n v="9"/>
    <s v="2d9b9cd2-02e8-4298-8ea2-745138310226"/>
    <s v="sweet pepper"/>
    <n v="0.75"/>
    <n v="6.75"/>
    <s v="Martinezfurt"/>
    <s v="credit card"/>
    <s v="d455358d-6650-4704-9f53-f4859522c398"/>
    <x v="1"/>
  </r>
  <r>
    <n v="31550"/>
    <s v="d094aa67-9182-4ced-92c5-32894f1d876f"/>
    <d v="2020-11-18T20:01:00"/>
    <n v="6"/>
    <s v="2d9b9cd2-02e8-4298-8ea2-745138310226"/>
    <s v="sweet pepper"/>
    <n v="0.75"/>
    <n v="4.5"/>
    <s v="Aprilside"/>
    <s v="debit card"/>
    <s v="e2b7fe99-975c-40f3-87cb-48aaf80f16a0"/>
    <x v="1"/>
  </r>
  <r>
    <n v="31553"/>
    <s v="b1dd2464-57c1-4760-a6d3-424f3fc24f61"/>
    <d v="2021-03-19T11:09:00"/>
    <n v="2"/>
    <s v="2d9b9cd2-02e8-4298-8ea2-745138310226"/>
    <s v="sweet pepper"/>
    <n v="0.75"/>
    <n v="1.5"/>
    <s v="Lake Bryan"/>
    <s v="contactless"/>
    <s v="487cf66a-6392-46c6-b27d-4bd8fde0bed5"/>
    <x v="1"/>
  </r>
  <r>
    <n v="31557"/>
    <s v="195f16f8-5ae1-449e-87e1-826b3f5178a8"/>
    <d v="2021-06-09T16:52:00"/>
    <n v="3"/>
    <s v="2d9b9cd2-02e8-4298-8ea2-745138310226"/>
    <s v="sweet pepper"/>
    <n v="0.75"/>
    <n v="2.25"/>
    <s v="Aprilside"/>
    <s v="cash"/>
    <s v="8a0fbf2d-29e4-4654-a0f4-9ad6fe801680"/>
    <x v="1"/>
  </r>
  <r>
    <n v="31565"/>
    <s v="470334a7-baa3-4c86-bc3b-a28603844074"/>
    <d v="2020-05-28T10:32:00"/>
    <n v="9"/>
    <s v="2d9b9cd2-02e8-4298-8ea2-745138310226"/>
    <s v="sweet pepper"/>
    <n v="0.75"/>
    <n v="6.75"/>
    <s v="New Richard"/>
    <s v="credit card"/>
    <s v="1abeb266-543b-43a4-a313-3d34c577fb36"/>
    <x v="1"/>
  </r>
  <r>
    <n v="31581"/>
    <s v="c7097b74-d207-4124-a352-ea0b253eb639"/>
    <d v="2021-08-22T11:34:00"/>
    <n v="1"/>
    <s v="2d9b9cd2-02e8-4298-8ea2-745138310226"/>
    <s v="sweet pepper"/>
    <n v="0.75"/>
    <n v="0.75"/>
    <s v="North Charles"/>
    <s v="contactless"/>
    <s v="038554e4-9f7e-4d92-80e1-8a2da6d565a3"/>
    <x v="1"/>
  </r>
  <r>
    <n v="31582"/>
    <s v="382906cd-0a41-4732-b247-b1ac4753bc96"/>
    <d v="2020-08-16T11:45:00"/>
    <n v="10"/>
    <s v="2d9b9cd2-02e8-4298-8ea2-745138310226"/>
    <s v="sweet pepper"/>
    <n v="0.75"/>
    <n v="7.5"/>
    <s v="Julieview"/>
    <s v="cash"/>
    <s v="d50f08c8-c51d-4222-963d-4887d7cee90a"/>
    <x v="1"/>
  </r>
  <r>
    <n v="31603"/>
    <s v="aff22110-a129-481f-94ae-e8865555dcba"/>
    <d v="2019-10-30T16:18:00"/>
    <n v="7"/>
    <s v="2d9b9cd2-02e8-4298-8ea2-745138310226"/>
    <s v="sweet pepper"/>
    <n v="0.75"/>
    <n v="5.25"/>
    <s v="Charlesbury"/>
    <s v="contactless"/>
    <s v="6aabc8f6-7531-4489-a1f4-34c021abf909"/>
    <x v="1"/>
  </r>
  <r>
    <n v="31614"/>
    <s v="8327f90e-93c5-4dba-8630-2f7a2361754d"/>
    <d v="2020-09-10T16:35:00"/>
    <n v="7"/>
    <s v="2d9b9cd2-02e8-4298-8ea2-745138310226"/>
    <s v="sweet pepper"/>
    <n v="0.75"/>
    <n v="5.25"/>
    <s v="South Helenhaven"/>
    <s v="credit card"/>
    <s v="a3380442-386a-4a70-a95b-948ec9a3fa76"/>
    <x v="1"/>
  </r>
  <r>
    <n v="31615"/>
    <s v="5a6101ee-2ac7-4f68-b49e-da16a30e0469"/>
    <d v="2019-10-31T20:43:00"/>
    <n v="10"/>
    <s v="2d9b9cd2-02e8-4298-8ea2-745138310226"/>
    <s v="sweet pepper"/>
    <n v="0.75"/>
    <n v="7.5"/>
    <s v="South Alyssa"/>
    <s v="debit card"/>
    <s v="6af6d993-6878-4e26-be56-1ba58d80fde1"/>
    <x v="1"/>
  </r>
  <r>
    <n v="31618"/>
    <s v="cfaeacef-5400-4eff-a72a-35e88e2adef4"/>
    <d v="2020-04-27T19:40:00"/>
    <n v="8"/>
    <s v="2d9b9cd2-02e8-4298-8ea2-745138310226"/>
    <s v="sweet pepper"/>
    <n v="0.75"/>
    <n v="6"/>
    <s v="South Edward"/>
    <s v="contactless"/>
    <s v="9193b8a4-7169-42f6-958a-a006ac08f7de"/>
    <x v="1"/>
  </r>
  <r>
    <n v="31626"/>
    <s v="975daac2-b305-40d4-8a94-62e422abec62"/>
    <d v="2019-11-02T17:07:00"/>
    <n v="10"/>
    <s v="3b413d8a-07e7-47b1-a380-5d0470daaff0"/>
    <s v="red pepper"/>
    <n v="0.39"/>
    <n v="3.9"/>
    <s v="Swansonfurt"/>
    <s v="contactless"/>
    <s v="7294f7ed-653b-4382-b071-1d6debd6372e"/>
    <x v="1"/>
  </r>
  <r>
    <n v="31627"/>
    <s v="54f6c11a-ceee-4f86-a6f8-cff2ac0119c9"/>
    <d v="2022-05-21T18:22:00"/>
    <n v="4"/>
    <s v="3b413d8a-07e7-47b1-a380-5d0470daaff0"/>
    <s v="red pepper"/>
    <n v="0.39"/>
    <n v="1.56"/>
    <s v="South Michaelfurt"/>
    <s v="contactless"/>
    <s v="6084cb64-3097-414f-819c-c30d0df0dae5"/>
    <x v="1"/>
  </r>
  <r>
    <n v="31630"/>
    <s v="5501e1fd-1e4b-4db3-8375-ea664e1b36aa"/>
    <d v="2020-12-04T13:50:00"/>
    <n v="6"/>
    <s v="3b413d8a-07e7-47b1-a380-5d0470daaff0"/>
    <s v="red pepper"/>
    <n v="0.39"/>
    <n v="2.34"/>
    <s v="South Christineside"/>
    <s v="cash"/>
    <s v="b7933106-b55d-422b-98e9-b4a3b29af091"/>
    <x v="1"/>
  </r>
  <r>
    <n v="31633"/>
    <s v="3fcabd25-a2ca-4856-8a29-276077366b02"/>
    <d v="2020-05-26T12:51:00"/>
    <n v="9"/>
    <s v="3b413d8a-07e7-47b1-a380-5d0470daaff0"/>
    <s v="red pepper"/>
    <n v="0.39"/>
    <n v="3.51"/>
    <s v="South Cynthia"/>
    <s v="debit card"/>
    <s v="c6f68a35-5848-4887-8e58-d8c89b0a9a45"/>
    <x v="1"/>
  </r>
  <r>
    <n v="31634"/>
    <s v="7806d6d2-8114-4587-89a3-91490e85201b"/>
    <d v="2022-05-30T11:11:00"/>
    <n v="3"/>
    <s v="3b413d8a-07e7-47b1-a380-5d0470daaff0"/>
    <s v="red pepper"/>
    <n v="0.39"/>
    <n v="1.17"/>
    <s v="Swansonfurt"/>
    <s v="debit card"/>
    <s v="b8523bda-b7fd-48b6-aca9-daa9102a41b4"/>
    <x v="1"/>
  </r>
  <r>
    <n v="31643"/>
    <s v="1f6e680f-e71c-42e4-9f92-7efb4259a622"/>
    <d v="2021-04-26T09:13:00"/>
    <n v="5"/>
    <s v="3b413d8a-07e7-47b1-a380-5d0470daaff0"/>
    <s v="red pepper"/>
    <n v="0.39"/>
    <n v="1.95"/>
    <s v="Andreburgh"/>
    <s v="debit card"/>
    <s v="1ac53e8b-0279-4af1-b4a6-6207d0f2a26e"/>
    <x v="1"/>
  </r>
  <r>
    <n v="31648"/>
    <s v="ce336950-001f-4d62-abb9-11b7c2dfcbf5"/>
    <d v="2021-01-14T13:06:00"/>
    <n v="9"/>
    <s v="3b413d8a-07e7-47b1-a380-5d0470daaff0"/>
    <s v="red pepper"/>
    <n v="0.39"/>
    <n v="3.51"/>
    <s v="Christopherfurt"/>
    <s v="contactless"/>
    <s v="7da14d39-134c-4fcd-ae8b-8533416a1c52"/>
    <x v="1"/>
  </r>
  <r>
    <n v="31651"/>
    <s v="70b4dcc1-8216-4e49-afb4-81d779dc6cbb"/>
    <d v="2019-08-26T09:34:00"/>
    <n v="5"/>
    <s v="3b413d8a-07e7-47b1-a380-5d0470daaff0"/>
    <s v="red pepper"/>
    <n v="0.39"/>
    <n v="1.95"/>
    <s v="West John"/>
    <s v="cash"/>
    <s v="c6f8482d-6af4-44d4-8098-49ccdf393722"/>
    <x v="1"/>
  </r>
  <r>
    <n v="31654"/>
    <s v="5232802a-8d38-4bd0-a1a8-a6e21e0b678b"/>
    <d v="2022-01-16T16:06:00"/>
    <n v="9"/>
    <s v="3b413d8a-07e7-47b1-a380-5d0470daaff0"/>
    <s v="red pepper"/>
    <n v="0.39"/>
    <n v="3.51"/>
    <s v="Jaredside"/>
    <s v="debit card"/>
    <s v="65b8e6cc-2a54-4ba5-93b0-d408ae6d2d93"/>
    <x v="1"/>
  </r>
  <r>
    <n v="31662"/>
    <s v="312f0867-35d3-4927-94dd-219e1563e593"/>
    <d v="2019-11-10T15:31:00"/>
    <n v="7"/>
    <s v="3b413d8a-07e7-47b1-a380-5d0470daaff0"/>
    <s v="red pepper"/>
    <n v="0.39"/>
    <n v="2.73"/>
    <s v="Meganton"/>
    <s v="debit card"/>
    <s v="106dbdb8-b299-41d8-9b39-228f2c1574a9"/>
    <x v="1"/>
  </r>
  <r>
    <n v="31673"/>
    <s v="6654e5c2-3b7c-4637-9f09-4b92775b1554"/>
    <d v="2021-04-26T12:56:00"/>
    <n v="4"/>
    <s v="3b413d8a-07e7-47b1-a380-5d0470daaff0"/>
    <s v="red pepper"/>
    <n v="0.39"/>
    <n v="1.56"/>
    <s v="West Stefanie"/>
    <s v="credit card"/>
    <s v="af98f2d1-6f08-4a1d-9d35-0be66ea72b54"/>
    <x v="1"/>
  </r>
  <r>
    <n v="31680"/>
    <s v="90430cd7-0076-4eb3-b56e-e85320e34cde"/>
    <d v="2020-09-21T10:46:00"/>
    <n v="6"/>
    <s v="3b413d8a-07e7-47b1-a380-5d0470daaff0"/>
    <s v="red pepper"/>
    <n v="0.39"/>
    <n v="2.34"/>
    <s v="New Richard"/>
    <s v="debit card"/>
    <s v="e5e699f1-e9c3-44bb-ac26-e4259d511f0e"/>
    <x v="1"/>
  </r>
  <r>
    <n v="31684"/>
    <s v="8176b0b6-ba88-4639-bfab-bc2604229594"/>
    <d v="2021-06-25T15:48:00"/>
    <n v="5"/>
    <s v="3b413d8a-07e7-47b1-a380-5d0470daaff0"/>
    <s v="red pepper"/>
    <n v="0.39"/>
    <n v="1.95"/>
    <s v="Irwinport"/>
    <s v="contactless"/>
    <s v="6e4836ab-6a1e-4608-acc2-44998b547545"/>
    <x v="1"/>
  </r>
  <r>
    <n v="31690"/>
    <s v="5e99b37b-ab1e-4893-84c0-741ab7f56cc3"/>
    <d v="2020-07-10T16:00:00"/>
    <n v="5"/>
    <s v="3b413d8a-07e7-47b1-a380-5d0470daaff0"/>
    <s v="red pepper"/>
    <n v="0.39"/>
    <n v="1.95"/>
    <s v="Jessicafort"/>
    <s v="debit card"/>
    <s v="03647afc-d8f7-477b-ac5d-1560791370bf"/>
    <x v="1"/>
  </r>
  <r>
    <n v="31692"/>
    <s v="7295a318-27bd-4e7b-a00c-da74909bf3f8"/>
    <d v="2020-10-28T12:41:00"/>
    <n v="3"/>
    <s v="3b413d8a-07e7-47b1-a380-5d0470daaff0"/>
    <s v="red pepper"/>
    <n v="0.39"/>
    <n v="1.17"/>
    <s v="Christopherhaven"/>
    <s v="contactless"/>
    <s v="b31081b8-aac6-4cc9-9778-170c697ee10f"/>
    <x v="1"/>
  </r>
  <r>
    <n v="31693"/>
    <s v="30777d2b-73b2-47a7-9229-3391ca300131"/>
    <d v="2021-01-25T12:00:00"/>
    <n v="5"/>
    <s v="3b413d8a-07e7-47b1-a380-5d0470daaff0"/>
    <s v="red pepper"/>
    <n v="0.39"/>
    <n v="1.95"/>
    <s v="East Suzanneside"/>
    <s v="contactless"/>
    <s v="552e6c2c-e1d6-4da6-8595-3e25ad25a58d"/>
    <x v="1"/>
  </r>
  <r>
    <n v="31695"/>
    <s v="3facbf44-acb4-4e26-b685-9a3ce2706082"/>
    <d v="2019-09-05T11:11:00"/>
    <n v="8"/>
    <s v="3b413d8a-07e7-47b1-a380-5d0470daaff0"/>
    <s v="red pepper"/>
    <n v="0.39"/>
    <n v="3.12"/>
    <s v="Irwinport"/>
    <s v="cash"/>
    <s v="d2dd8d31-25b3-4fbc-971d-9ab486c39968"/>
    <x v="1"/>
  </r>
  <r>
    <n v="31701"/>
    <s v="cc1fd06c-39db-46c9-8661-2d08a651bef3"/>
    <d v="2019-11-21T19:30:00"/>
    <n v="7"/>
    <s v="3b413d8a-07e7-47b1-a380-5d0470daaff0"/>
    <s v="red pepper"/>
    <n v="0.39"/>
    <n v="2.73"/>
    <s v="East Sara"/>
    <s v="contactless"/>
    <s v="adfe8138-7815-4184-b74b-8562605d8f3a"/>
    <x v="1"/>
  </r>
  <r>
    <n v="31702"/>
    <s v="b76f6a1a-1559-4baf-b48b-db0f5c4a5662"/>
    <d v="2021-09-03T16:22:00"/>
    <n v="4"/>
    <s v="3b413d8a-07e7-47b1-a380-5d0470daaff0"/>
    <s v="red pepper"/>
    <n v="0.39"/>
    <n v="1.56"/>
    <s v="Justinstad"/>
    <s v="contactless"/>
    <s v="e144da1d-53cc-4bc2-ab45-fce835a2be59"/>
    <x v="1"/>
  </r>
  <r>
    <n v="31705"/>
    <s v="34e00063-dd88-4274-90d5-9be26238f008"/>
    <d v="2019-09-05T09:02:00"/>
    <n v="2"/>
    <s v="3b413d8a-07e7-47b1-a380-5d0470daaff0"/>
    <s v="red pepper"/>
    <n v="0.39"/>
    <n v="0.78"/>
    <s v="Charlesbury"/>
    <s v="credit card"/>
    <s v="771fea41-a86c-42af-85ef-5b24b00ea595"/>
    <x v="1"/>
  </r>
  <r>
    <n v="31711"/>
    <s v="ba91ffb7-d632-4b38-b7e5-7377c95e1b88"/>
    <d v="2020-05-29T18:33:00"/>
    <n v="1"/>
    <s v="3b413d8a-07e7-47b1-a380-5d0470daaff0"/>
    <s v="red pepper"/>
    <n v="0.39"/>
    <n v="0.39"/>
    <s v="South Helenhaven"/>
    <s v="contactless"/>
    <s v="b67ded16-6784-4ecb-9a33-5ba69f5464d9"/>
    <x v="1"/>
  </r>
  <r>
    <n v="31715"/>
    <s v="9155b91e-c3f6-49a3-a8db-b2c0cd20d85c"/>
    <d v="2022-02-27T13:58:00"/>
    <n v="5"/>
    <s v="17b2984a-9d02-4386-b268-c085008627fd"/>
    <s v="green pepper"/>
    <n v="1.99"/>
    <n v="9.9499999999999993"/>
    <s v="East Jeremytown"/>
    <s v="debit card"/>
    <s v="f2687738-c0a6-4ab7-a8b1-2ffb905f3ad2"/>
    <x v="1"/>
  </r>
  <r>
    <n v="31721"/>
    <s v="32667db9-5a65-4a94-990f-c8116df1fbcf"/>
    <d v="2021-09-30T14:29:00"/>
    <n v="6"/>
    <s v="17b2984a-9d02-4386-b268-c085008627fd"/>
    <s v="green pepper"/>
    <n v="1.99"/>
    <n v="11.94"/>
    <s v="Michelemouth"/>
    <s v="contactless"/>
    <s v="efb86749-7e64-4b24-9ca4-f1b774a95551"/>
    <x v="1"/>
  </r>
  <r>
    <n v="31731"/>
    <s v="263b580d-29f7-4fd8-b294-d7a1d1993e00"/>
    <d v="2021-02-02T20:41:00"/>
    <n v="9"/>
    <s v="17b2984a-9d02-4386-b268-c085008627fd"/>
    <s v="green pepper"/>
    <n v="1.99"/>
    <n v="17.91"/>
    <s v="Andersonland"/>
    <s v="debit card"/>
    <s v="22a7a9e6-fd51-4a4d-a273-01e4a0dbf0a0"/>
    <x v="1"/>
  </r>
  <r>
    <n v="31732"/>
    <s v="12e69f23-acad-4869-80d0-dc7f65bc5c04"/>
    <d v="2021-02-23T13:56:00"/>
    <n v="2"/>
    <s v="17b2984a-9d02-4386-b268-c085008627fd"/>
    <s v="green pepper"/>
    <n v="1.99"/>
    <n v="3.98"/>
    <s v="Charlesbury"/>
    <s v="debit card"/>
    <s v="fbe99530-f0eb-4618-84ad-015f2c5b01ec"/>
    <x v="1"/>
  </r>
  <r>
    <n v="31733"/>
    <s v="0caa5634-a3af-4eff-a1fe-693dcf65d310"/>
    <d v="2022-03-05T09:27:00"/>
    <n v="8"/>
    <s v="17b2984a-9d02-4386-b268-c085008627fd"/>
    <s v="green pepper"/>
    <n v="1.99"/>
    <n v="15.92"/>
    <s v="East Candiceton"/>
    <s v="credit card"/>
    <s v="0b0722cb-3947-4527-afb3-609c47d67e50"/>
    <x v="1"/>
  </r>
  <r>
    <n v="31742"/>
    <s v="4a074299-27c9-4346-bbb9-5eafedd07dd0"/>
    <d v="2021-05-12T09:00:00"/>
    <n v="10"/>
    <s v="17b2984a-9d02-4386-b268-c085008627fd"/>
    <s v="green pepper"/>
    <n v="1.99"/>
    <n v="19.899999999999999"/>
    <s v="South Michaelfurt"/>
    <s v="contactless"/>
    <s v="f0a855d2-ed0b-4f71-afbe-71a093c39528"/>
    <x v="1"/>
  </r>
  <r>
    <n v="31744"/>
    <s v="f5a90ff6-f33c-4927-bf9a-abfdc3867ceb"/>
    <d v="2022-01-04T16:48:00"/>
    <n v="6"/>
    <s v="17b2984a-9d02-4386-b268-c085008627fd"/>
    <s v="green pepper"/>
    <n v="1.99"/>
    <n v="11.94"/>
    <s v="South Cynthia"/>
    <s v="credit card"/>
    <s v="5e5350c6-a295-4f6d-bb9f-78678a10ac5b"/>
    <x v="1"/>
  </r>
  <r>
    <n v="31745"/>
    <s v="28e29f61-cc4b-4fad-8368-f981f59c0e8f"/>
    <d v="2019-12-04T09:03:00"/>
    <n v="7"/>
    <s v="17b2984a-9d02-4386-b268-c085008627fd"/>
    <s v="green pepper"/>
    <n v="1.99"/>
    <n v="13.93"/>
    <s v="Vincentville"/>
    <s v="debit card"/>
    <s v="5c084aa3-3b36-4323-8f8f-6e8776e1ac76"/>
    <x v="1"/>
  </r>
  <r>
    <n v="31752"/>
    <s v="5cf1bf3e-3112-48e3-a4a0-19caecb1590a"/>
    <d v="2020-07-23T17:40:00"/>
    <n v="8"/>
    <s v="17b2984a-9d02-4386-b268-c085008627fd"/>
    <s v="green pepper"/>
    <n v="1.99"/>
    <n v="15.92"/>
    <s v="South Rachaelport"/>
    <s v="debit card"/>
    <s v="4ecc7542-51d9-474d-b07c-5314a72a1596"/>
    <x v="1"/>
  </r>
  <r>
    <n v="31755"/>
    <s v="1db2fb1f-fc36-41bc-ad8b-2085818a851b"/>
    <d v="2021-10-26T15:55:00"/>
    <n v="5"/>
    <s v="17b2984a-9d02-4386-b268-c085008627fd"/>
    <s v="green pepper"/>
    <n v="1.99"/>
    <n v="9.9499999999999993"/>
    <s v="North Joyfort"/>
    <s v="credit card"/>
    <s v="c3c09949-cce3-4cc9-ae06-8dd4377c184d"/>
    <x v="1"/>
  </r>
  <r>
    <n v="31759"/>
    <s v="ede5d36c-6dc3-4604-a866-f39db8fa0c32"/>
    <d v="2021-12-09T11:12:00"/>
    <n v="2"/>
    <s v="17b2984a-9d02-4386-b268-c085008627fd"/>
    <s v="green pepper"/>
    <n v="1.99"/>
    <n v="3.98"/>
    <s v="Alexmouth"/>
    <s v="cash"/>
    <s v="803694e7-8d07-48dc-a6a2-48a4ebc63959"/>
    <x v="1"/>
  </r>
  <r>
    <n v="31761"/>
    <s v="0c97d7aa-ac8a-40fd-85a7-2818c504c568"/>
    <d v="2020-07-07T18:23:00"/>
    <n v="2"/>
    <s v="17b2984a-9d02-4386-b268-c085008627fd"/>
    <s v="green pepper"/>
    <n v="1.99"/>
    <n v="3.98"/>
    <s v="Christopherhaven"/>
    <s v="cash"/>
    <s v="0144a6a2-2c76-4114-910d-b4fee940ef86"/>
    <x v="1"/>
  </r>
  <r>
    <n v="31762"/>
    <s v="436666f1-3783-4936-854d-7aa210af9a17"/>
    <d v="2021-10-20T18:36:00"/>
    <n v="8"/>
    <s v="17b2984a-9d02-4386-b268-c085008627fd"/>
    <s v="green pepper"/>
    <n v="1.99"/>
    <n v="15.92"/>
    <s v="Lake Bryan"/>
    <s v="debit card"/>
    <s v="62ad2397-9ed3-45a4-aa94-2d35a76ea1e4"/>
    <x v="1"/>
  </r>
  <r>
    <n v="31771"/>
    <s v="b5a45836-cbc3-44bb-9f50-85f5badb8e01"/>
    <d v="2021-07-01T20:15:00"/>
    <n v="10"/>
    <s v="17b2984a-9d02-4386-b268-c085008627fd"/>
    <s v="green pepper"/>
    <n v="1.99"/>
    <n v="19.899999999999999"/>
    <s v="Erichaven"/>
    <s v="credit card"/>
    <s v="f1a82d19-2a9e-4a69-8f36-01a1abb02fdb"/>
    <x v="1"/>
  </r>
  <r>
    <n v="31773"/>
    <s v="8c847e72-1d44-4de8-a3e3-e8e042d1449b"/>
    <d v="2020-12-04T20:43:00"/>
    <n v="7"/>
    <s v="17b2984a-9d02-4386-b268-c085008627fd"/>
    <s v="green pepper"/>
    <n v="1.99"/>
    <n v="13.93"/>
    <s v="Bakershire"/>
    <s v="cash"/>
    <s v="d332e605-9d75-4342-bed8-803aa4fafaca"/>
    <x v="1"/>
  </r>
  <r>
    <n v="31786"/>
    <s v="5a2b4f91-0892-4085-ac3f-1f7c6a1a1466"/>
    <d v="2021-12-14T11:05:00"/>
    <n v="8"/>
    <s v="17b2984a-9d02-4386-b268-c085008627fd"/>
    <s v="green pepper"/>
    <n v="1.99"/>
    <n v="15.92"/>
    <s v="North Sarah"/>
    <s v="debit card"/>
    <s v="8dc06bc2-e78a-417f-a32a-b35a3186169c"/>
    <x v="1"/>
  </r>
  <r>
    <n v="31787"/>
    <s v="80211de2-8f9b-4963-83f9-b6acd58b0ab4"/>
    <d v="2021-10-05T11:02:00"/>
    <n v="10"/>
    <s v="17b2984a-9d02-4386-b268-c085008627fd"/>
    <s v="green pepper"/>
    <n v="1.99"/>
    <n v="19.899999999999999"/>
    <s v="New Lisa"/>
    <s v="contactless"/>
    <s v="1ca0b010-44e3-40b4-9eaa-ae45609f46b2"/>
    <x v="1"/>
  </r>
  <r>
    <n v="31803"/>
    <s v="f9aaec5d-2d57-4978-9c0a-96f891b74c92"/>
    <d v="2020-04-14T13:32:00"/>
    <n v="10"/>
    <s v="17b2984a-9d02-4386-b268-c085008627fd"/>
    <s v="green pepper"/>
    <n v="1.99"/>
    <n v="19.899999999999999"/>
    <s v="Anthonymouth"/>
    <s v="debit card"/>
    <s v="ca4b8222-b716-425c-a068-b60145067d2c"/>
    <x v="1"/>
  </r>
  <r>
    <n v="31808"/>
    <s v="b45e14c9-5e41-4495-8853-2f425e5c6315"/>
    <d v="2020-06-29T17:59:00"/>
    <n v="4"/>
    <s v="17b2984a-9d02-4386-b268-c085008627fd"/>
    <s v="green pepper"/>
    <n v="1.99"/>
    <n v="7.96"/>
    <s v="Port Angela"/>
    <s v="contactless"/>
    <s v="0d0315f2-b845-43e3-8751-c0530ef37f4b"/>
    <x v="1"/>
  </r>
  <r>
    <n v="31819"/>
    <s v="2ebb0185-c1f5-4a0f-b280-35bf87700eb2"/>
    <d v="2020-04-25T17:29:00"/>
    <n v="2"/>
    <s v="b7656e99-c362-46ff-b7d5-f3175865d155"/>
    <s v="yellow pepper"/>
    <n v="4.3899999999999997"/>
    <n v="8.7799999999999994"/>
    <s v="Port Emilymouth"/>
    <s v="credit card"/>
    <s v="e09f39d0-5ba2-4772-a4d6-c2c639be59a0"/>
    <x v="1"/>
  </r>
  <r>
    <n v="31826"/>
    <s v="87f2ef8e-1c86-4381-81fc-b17e0bc4438a"/>
    <d v="2020-09-17T15:19:00"/>
    <n v="2"/>
    <s v="b7656e99-c362-46ff-b7d5-f3175865d155"/>
    <s v="yellow pepper"/>
    <n v="4.3899999999999997"/>
    <n v="8.7799999999999994"/>
    <s v="South Christineside"/>
    <s v="cash"/>
    <s v="013eb2d0-25be-48d1-aa1e-5933e10a6861"/>
    <x v="1"/>
  </r>
  <r>
    <n v="31830"/>
    <s v="423a6cd3-0506-487a-9243-2ba70e0f1372"/>
    <d v="2021-10-18T13:55:00"/>
    <n v="5"/>
    <s v="b7656e99-c362-46ff-b7d5-f3175865d155"/>
    <s v="yellow pepper"/>
    <n v="4.3899999999999997"/>
    <n v="21.95"/>
    <s v="Anthonymouth"/>
    <s v="contactless"/>
    <s v="d56d62dc-3bd8-45ea-911b-f06fc4ac9c10"/>
    <x v="1"/>
  </r>
  <r>
    <n v="31831"/>
    <s v="dfef76b5-6dab-4a4a-b89b-33fa422feefe"/>
    <d v="2020-01-27T17:53:00"/>
    <n v="7"/>
    <s v="b7656e99-c362-46ff-b7d5-f3175865d155"/>
    <s v="yellow pepper"/>
    <n v="4.3899999999999997"/>
    <n v="30.729999999999901"/>
    <s v="South Michaelfurt"/>
    <s v="cash"/>
    <s v="2c701059-7305-4b65-89c2-53a1eed5945e"/>
    <x v="1"/>
  </r>
  <r>
    <n v="31837"/>
    <s v="a32caec2-8cb1-40c9-b90f-f57886f9aa27"/>
    <d v="2019-08-05T13:19:00"/>
    <n v="3"/>
    <s v="b7656e99-c362-46ff-b7d5-f3175865d155"/>
    <s v="yellow pepper"/>
    <n v="4.3899999999999997"/>
    <n v="13.1699999999999"/>
    <s v="Justinstad"/>
    <s v="debit card"/>
    <s v="058eb0b1-95a2-4727-b646-4b7ca301d6c5"/>
    <x v="1"/>
  </r>
  <r>
    <n v="31843"/>
    <s v="5f011872-e2b8-415d-aadb-03681d3d3157"/>
    <d v="2019-12-29T10:20:00"/>
    <n v="9"/>
    <s v="b7656e99-c362-46ff-b7d5-f3175865d155"/>
    <s v="yellow pepper"/>
    <n v="4.3899999999999997"/>
    <n v="39.51"/>
    <s v="South Cynthia"/>
    <s v="debit card"/>
    <s v="9f181dff-1424-485e-bb9e-a02408a1307f"/>
    <x v="1"/>
  </r>
  <r>
    <n v="31850"/>
    <s v="1634e13b-f4e0-4f04-8c55-b16d0fe3a572"/>
    <d v="2021-03-20T15:32:00"/>
    <n v="5"/>
    <s v="b7656e99-c362-46ff-b7d5-f3175865d155"/>
    <s v="yellow pepper"/>
    <n v="4.3899999999999997"/>
    <n v="21.95"/>
    <s v="East Sara"/>
    <s v="contactless"/>
    <s v="8a92e88d-8286-4d64-a4ae-15e09bb617c0"/>
    <x v="1"/>
  </r>
  <r>
    <n v="31853"/>
    <s v="b29ffa70-aa3d-4130-83d7-33905d56accf"/>
    <d v="2021-10-02T11:42:00"/>
    <n v="5"/>
    <s v="b7656e99-c362-46ff-b7d5-f3175865d155"/>
    <s v="yellow pepper"/>
    <n v="4.3899999999999997"/>
    <n v="21.95"/>
    <s v="Jaredside"/>
    <s v="contactless"/>
    <s v="45c216d9-47a9-431c-a085-f08b6abd0478"/>
    <x v="1"/>
  </r>
  <r>
    <n v="31856"/>
    <s v="af2fb806-a862-40c9-a302-11b9dd720a39"/>
    <d v="2019-11-29T09:18:00"/>
    <n v="6"/>
    <s v="b7656e99-c362-46ff-b7d5-f3175865d155"/>
    <s v="yellow pepper"/>
    <n v="4.3899999999999997"/>
    <n v="26.3399999999999"/>
    <s v="North Sarah"/>
    <s v="debit card"/>
    <s v="78292693-cc13-448b-867d-f8b7f4904556"/>
    <x v="1"/>
  </r>
  <r>
    <n v="31868"/>
    <s v="e1e2a387-d8d4-4a12-8d3e-8200b6a02771"/>
    <d v="2020-10-12T13:20:00"/>
    <n v="10"/>
    <s v="b7656e99-c362-46ff-b7d5-f3175865d155"/>
    <s v="yellow pepper"/>
    <n v="4.3899999999999997"/>
    <n v="43.9"/>
    <s v="Christopherfurt"/>
    <s v="contactless"/>
    <s v="4ff72d7b-292e-457c-8ebd-ba7eaf543d08"/>
    <x v="1"/>
  </r>
  <r>
    <n v="31870"/>
    <s v="d0367e64-39eb-402d-bb6a-11eacf7b4f4c"/>
    <d v="2020-03-03T15:17:00"/>
    <n v="8"/>
    <s v="b7656e99-c362-46ff-b7d5-f3175865d155"/>
    <s v="yellow pepper"/>
    <n v="4.3899999999999997"/>
    <n v="35.119999999999997"/>
    <s v="New Richard"/>
    <s v="credit card"/>
    <s v="38972add-8b4d-4bea-9275-f70c2a1dadf7"/>
    <x v="1"/>
  </r>
  <r>
    <n v="31871"/>
    <s v="aec986d5-b147-4312-a6d4-2b462e712f02"/>
    <d v="2021-05-20T14:36:00"/>
    <n v="4"/>
    <s v="b7656e99-c362-46ff-b7d5-f3175865d155"/>
    <s v="yellow pepper"/>
    <n v="4.3899999999999997"/>
    <n v="17.559999999999999"/>
    <s v="New Eric"/>
    <s v="debit card"/>
    <s v="77834029-a30c-48c8-8683-96b4a5703208"/>
    <x v="1"/>
  </r>
  <r>
    <n v="31875"/>
    <s v="8ee30103-3000-4fc4-8000-0b906e51d028"/>
    <d v="2020-03-15T14:35:00"/>
    <n v="4"/>
    <s v="b7656e99-c362-46ff-b7d5-f3175865d155"/>
    <s v="yellow pepper"/>
    <n v="4.3899999999999997"/>
    <n v="17.559999999999999"/>
    <s v="Port Angela"/>
    <s v="debit card"/>
    <s v="d56a7e00-b502-4ec9-86dc-5fac85738b2e"/>
    <x v="1"/>
  </r>
  <r>
    <n v="31885"/>
    <s v="89cc8dca-2461-4265-b562-6ed90b918e78"/>
    <d v="2019-10-17T10:25:00"/>
    <n v="2"/>
    <s v="b7656e99-c362-46ff-b7d5-f3175865d155"/>
    <s v="yellow pepper"/>
    <n v="4.3899999999999997"/>
    <n v="8.7799999999999994"/>
    <s v="Swansonfurt"/>
    <s v="contactless"/>
    <s v="bf120616-c3b2-42ac-ac75-2d639728b980"/>
    <x v="1"/>
  </r>
  <r>
    <n v="31888"/>
    <s v="c42ab3d2-d4f5-4ee0-92c6-0361f1930d98"/>
    <d v="2021-03-17T14:34:00"/>
    <n v="7"/>
    <s v="b7656e99-c362-46ff-b7d5-f3175865d155"/>
    <s v="yellow pepper"/>
    <n v="4.3899999999999997"/>
    <n v="30.729999999999901"/>
    <s v="Lake Bryan"/>
    <s v="credit card"/>
    <s v="5a23eca4-6b0b-49a4-9b37-5fec669d10bc"/>
    <x v="1"/>
  </r>
  <r>
    <n v="31893"/>
    <s v="b2f42404-5a4a-43f3-8af0-79f8e86129c6"/>
    <d v="2021-10-08T11:40:00"/>
    <n v="4"/>
    <s v="b7656e99-c362-46ff-b7d5-f3175865d155"/>
    <s v="yellow pepper"/>
    <n v="4.3899999999999997"/>
    <n v="17.559999999999999"/>
    <s v="North Sarah"/>
    <s v="debit card"/>
    <s v="c4a06224-094f-46fa-81b6-696f6df42a93"/>
    <x v="1"/>
  </r>
  <r>
    <n v="31895"/>
    <s v="df21a65d-75d2-4780-920f-1f6ed108c2b1"/>
    <d v="2020-07-29T10:50:00"/>
    <n v="6"/>
    <s v="b7656e99-c362-46ff-b7d5-f3175865d155"/>
    <s v="yellow pepper"/>
    <n v="4.3899999999999997"/>
    <n v="26.3399999999999"/>
    <s v="Julieview"/>
    <s v="contactless"/>
    <s v="7f0d4047-e389-451f-ade8-12aa1e851dc7"/>
    <x v="1"/>
  </r>
  <r>
    <n v="31913"/>
    <s v="35652b53-72b2-4196-adf9-7b9117c27d42"/>
    <d v="2020-12-28T10:06:00"/>
    <n v="1"/>
    <s v="8eef39cb-3d34-4566-8256-a61614957f59"/>
    <s v="paprika"/>
    <n v="0.49"/>
    <n v="0.49"/>
    <s v="Julieview"/>
    <s v="debit card"/>
    <s v="9df384d7-6e57-4586-9a16-1a5045c2228f"/>
    <x v="1"/>
  </r>
  <r>
    <n v="31915"/>
    <s v="4efb425d-a58b-4c5c-932d-3b949810ac3a"/>
    <d v="2019-09-17T17:43:00"/>
    <n v="9"/>
    <s v="8eef39cb-3d34-4566-8256-a61614957f59"/>
    <s v="paprika"/>
    <n v="0.49"/>
    <n v="4.41"/>
    <s v="South Cynthia"/>
    <s v="credit card"/>
    <s v="359939d3-e481-46cd-941c-fcfba5f4ff3c"/>
    <x v="1"/>
  </r>
  <r>
    <n v="31916"/>
    <s v="ff57c087-1cda-4e8d-ad40-9c634bc1c9d5"/>
    <d v="2020-09-27T13:34:00"/>
    <n v="1"/>
    <s v="8eef39cb-3d34-4566-8256-a61614957f59"/>
    <s v="paprika"/>
    <n v="0.49"/>
    <n v="0.49"/>
    <s v="Julieview"/>
    <s v="credit card"/>
    <s v="38a96e24-277d-4760-991b-2056291e9372"/>
    <x v="1"/>
  </r>
  <r>
    <n v="31921"/>
    <s v="96768386-3e5c-468e-ad5b-840c071cb5ed"/>
    <d v="2020-11-15T10:27:00"/>
    <n v="7"/>
    <s v="8eef39cb-3d34-4566-8256-a61614957f59"/>
    <s v="paprika"/>
    <n v="0.49"/>
    <n v="3.4299999999999899"/>
    <s v="Irwinport"/>
    <s v="cash"/>
    <s v="51648c5e-71f1-41d4-99ab-dffb37d49150"/>
    <x v="1"/>
  </r>
  <r>
    <n v="31926"/>
    <s v="961e1fe6-58ce-470d-91fd-e0fc04f044f5"/>
    <d v="2020-07-06T11:03:00"/>
    <n v="4"/>
    <s v="8eef39cb-3d34-4566-8256-a61614957f59"/>
    <s v="paprika"/>
    <n v="0.49"/>
    <n v="1.96"/>
    <s v="West Stefanie"/>
    <s v="contactless"/>
    <s v="540e3ec9-4c3f-4b1f-8e61-4084612c9652"/>
    <x v="1"/>
  </r>
  <r>
    <n v="31929"/>
    <s v="813fcd94-8255-4407-979f-43c340b7c327"/>
    <d v="2020-12-02T11:52:00"/>
    <n v="4"/>
    <s v="8eef39cb-3d34-4566-8256-a61614957f59"/>
    <s v="paprika"/>
    <n v="0.49"/>
    <n v="1.96"/>
    <s v="Tracyton"/>
    <s v="debit card"/>
    <s v="373be885-1c24-4fa0-9512-c3cd3691e032"/>
    <x v="1"/>
  </r>
  <r>
    <n v="31933"/>
    <s v="38a75cae-c511-4f94-a81a-b2e3110e41af"/>
    <d v="2021-06-25T20:12:00"/>
    <n v="8"/>
    <s v="8eef39cb-3d34-4566-8256-a61614957f59"/>
    <s v="paprika"/>
    <n v="0.49"/>
    <n v="3.92"/>
    <s v="Tracyton"/>
    <s v="credit card"/>
    <s v="37a1bdcd-a551-4113-8d7d-d7ca0f8e061c"/>
    <x v="1"/>
  </r>
  <r>
    <n v="31935"/>
    <s v="c3834f07-c799-49a6-9e44-910d144ae7d2"/>
    <d v="2021-02-16T18:59:00"/>
    <n v="10"/>
    <s v="8eef39cb-3d34-4566-8256-a61614957f59"/>
    <s v="paprika"/>
    <n v="0.49"/>
    <n v="4.9000000000000004"/>
    <s v="Swansonfurt"/>
    <s v="credit card"/>
    <s v="1c7aa71d-f43d-42f2-993a-0a488278f73b"/>
    <x v="1"/>
  </r>
  <r>
    <n v="31943"/>
    <s v="1835f79c-2ff3-4746-9f3d-daf4be081bfd"/>
    <d v="2019-08-26T08:15:00"/>
    <n v="5"/>
    <s v="8eef39cb-3d34-4566-8256-a61614957f59"/>
    <s v="paprika"/>
    <n v="0.49"/>
    <n v="2.4500000000000002"/>
    <s v="South Helenhaven"/>
    <s v="debit card"/>
    <s v="a8cdfdd1-c143-447a-9eae-1fff10b39c8a"/>
    <x v="1"/>
  </r>
  <r>
    <n v="31944"/>
    <s v="2637ab4e-a26f-44a6-8454-8bd5077c5ff4"/>
    <d v="2021-04-22T11:30:00"/>
    <n v="8"/>
    <s v="8eef39cb-3d34-4566-8256-a61614957f59"/>
    <s v="paprika"/>
    <n v="0.49"/>
    <n v="3.92"/>
    <s v="Andersonland"/>
    <s v="debit card"/>
    <s v="dcf0ade5-2d3c-403d-8219-8fb59a73327a"/>
    <x v="1"/>
  </r>
  <r>
    <n v="31947"/>
    <s v="442d1b62-5789-4adf-b498-f9e74738a865"/>
    <d v="2021-02-15T19:59:00"/>
    <n v="6"/>
    <s v="8eef39cb-3d34-4566-8256-a61614957f59"/>
    <s v="paprika"/>
    <n v="0.49"/>
    <n v="2.94"/>
    <s v="New Glenn"/>
    <s v="contactless"/>
    <s v="d8969c63-af1d-4788-addb-526705b65ad7"/>
    <x v="1"/>
  </r>
  <r>
    <n v="31949"/>
    <s v="ced2ce18-944f-42de-94c9-f33cd36bb7ce"/>
    <d v="2019-10-07T08:23:00"/>
    <n v="3"/>
    <s v="8eef39cb-3d34-4566-8256-a61614957f59"/>
    <s v="paprika"/>
    <n v="0.49"/>
    <n v="1.47"/>
    <s v="South Michaelfurt"/>
    <s v="contactless"/>
    <s v="cb101940-0596-4753-9268-8b5fe7237918"/>
    <x v="1"/>
  </r>
  <r>
    <n v="31965"/>
    <s v="c2aabea0-6802-4e31-80c2-9fba45f71d30"/>
    <d v="2022-01-15T14:40:00"/>
    <n v="5"/>
    <s v="8eef39cb-3d34-4566-8256-a61614957f59"/>
    <s v="paprika"/>
    <n v="0.49"/>
    <n v="2.4500000000000002"/>
    <s v="Christopherhaven"/>
    <s v="contactless"/>
    <s v="62088ed7-f718-4c04-b473-92e5d1ae4276"/>
    <x v="1"/>
  </r>
  <r>
    <n v="31967"/>
    <s v="3800efa0-b28c-4994-a90b-46995ae8233a"/>
    <d v="2020-04-14T17:50:00"/>
    <n v="1"/>
    <s v="8eef39cb-3d34-4566-8256-a61614957f59"/>
    <s v="paprika"/>
    <n v="0.49"/>
    <n v="0.49"/>
    <s v="Tracyton"/>
    <s v="contactless"/>
    <s v="e6046a50-3e7d-42de-8a77-8453066e6b02"/>
    <x v="1"/>
  </r>
  <r>
    <n v="31991"/>
    <s v="57b2c5bc-b3d1-428f-9d58-8f793bbd4a33"/>
    <d v="2021-11-10T15:32:00"/>
    <n v="3"/>
    <s v="8eef39cb-3d34-4566-8256-a61614957f59"/>
    <s v="paprika"/>
    <n v="0.49"/>
    <n v="1.47"/>
    <s v="East Candiceton"/>
    <s v="debit card"/>
    <s v="3b97990e-1ca3-48f3-9110-bff77ddf593a"/>
    <x v="1"/>
  </r>
  <r>
    <n v="32000"/>
    <s v="cddf158f-02e6-44ae-b68f-47e1082db0cd"/>
    <d v="2020-01-12T14:52:00"/>
    <n v="3"/>
    <s v="8eef39cb-3d34-4566-8256-a61614957f59"/>
    <s v="paprika"/>
    <n v="0.49"/>
    <n v="1.47"/>
    <s v="South Alyssa"/>
    <s v="debit card"/>
    <s v="dd969faf-9141-4aed-94b9-df0ea5d931a0"/>
    <x v="1"/>
  </r>
  <r>
    <n v="32008"/>
    <s v="93aa831e-383e-467f-8de9-e59360533cd3"/>
    <d v="2019-12-24T17:50:00"/>
    <n v="7"/>
    <s v="8eef39cb-3d34-4566-8256-a61614957f59"/>
    <s v="paprika"/>
    <n v="0.49"/>
    <n v="3.4299999999999899"/>
    <s v="Christopherhaven"/>
    <s v="credit card"/>
    <s v="d8902b5d-c376-432f-b991-e0d3abdc8845"/>
    <x v="1"/>
  </r>
  <r>
    <n v="32017"/>
    <s v="11d8926b-a067-4229-a7c1-a8b54784ea37"/>
    <d v="2020-05-11T08:18:00"/>
    <n v="9"/>
    <s v="d2540027-1a5a-4634-8949-b5155e194791"/>
    <s v="hot pepper"/>
    <n v="2.4900000000000002"/>
    <n v="22.41"/>
    <s v="Anthonymouth"/>
    <s v="cash"/>
    <s v="f466a024-f6b9-44d8-9990-0a8c10739d9a"/>
    <x v="1"/>
  </r>
  <r>
    <n v="32019"/>
    <s v="d1c0f5fa-7633-4efe-9103-fea66d784dbf"/>
    <d v="2019-10-07T15:15:00"/>
    <n v="9"/>
    <s v="d2540027-1a5a-4634-8949-b5155e194791"/>
    <s v="hot pepper"/>
    <n v="2.4900000000000002"/>
    <n v="22.41"/>
    <s v="New Richard"/>
    <s v="cash"/>
    <s v="f2ddc836-cd45-43a7-9d4e-0c2a3c0e513d"/>
    <x v="1"/>
  </r>
  <r>
    <n v="32020"/>
    <s v="cebafbd8-17f7-4895-b5e3-db3d3240edbe"/>
    <d v="2019-11-17T13:01:00"/>
    <n v="3"/>
    <s v="d2540027-1a5a-4634-8949-b5155e194791"/>
    <s v="hot pepper"/>
    <n v="2.4900000000000002"/>
    <n v="7.47"/>
    <s v="Charlesbury"/>
    <s v="contactless"/>
    <s v="9f15e15f-8201-47de-9660-cb83345dbbac"/>
    <x v="1"/>
  </r>
  <r>
    <n v="32023"/>
    <s v="1e9d8349-cfe5-40c2-9151-32586e430068"/>
    <d v="2020-07-01T09:50:00"/>
    <n v="3"/>
    <s v="d2540027-1a5a-4634-8949-b5155e194791"/>
    <s v="hot pepper"/>
    <n v="2.4900000000000002"/>
    <n v="7.47"/>
    <s v="East Ann"/>
    <s v="contactless"/>
    <s v="f1b07380-e078-4143-966b-7a56ddd96849"/>
    <x v="1"/>
  </r>
  <r>
    <n v="32034"/>
    <s v="72eb8b58-5736-40bf-97c5-31fa4c9673d9"/>
    <d v="2020-08-09T17:20:00"/>
    <n v="3"/>
    <s v="d2540027-1a5a-4634-8949-b5155e194791"/>
    <s v="hot pepper"/>
    <n v="2.4900000000000002"/>
    <n v="7.47"/>
    <s v="New Glenn"/>
    <s v="debit card"/>
    <s v="d56ebb5e-6722-4b0c-9a42-66cb79bbccee"/>
    <x v="1"/>
  </r>
  <r>
    <n v="32040"/>
    <s v="117a3be7-c137-4008-a39a-9a4d55556462"/>
    <d v="2021-09-23T10:25:00"/>
    <n v="8"/>
    <s v="d2540027-1a5a-4634-8949-b5155e194791"/>
    <s v="hot pepper"/>
    <n v="2.4900000000000002"/>
    <n v="19.920000000000002"/>
    <s v="Christopherfurt"/>
    <s v="credit card"/>
    <s v="13bab267-3591-4fcb-9be4-c29c82f9fa9f"/>
    <x v="1"/>
  </r>
  <r>
    <n v="32041"/>
    <s v="58b7f679-4a18-40b4-8a71-cdf165d1517e"/>
    <d v="2020-11-25T16:54:00"/>
    <n v="4"/>
    <s v="d2540027-1a5a-4634-8949-b5155e194791"/>
    <s v="hot pepper"/>
    <n v="2.4900000000000002"/>
    <n v="9.9600000000000009"/>
    <s v="South Cynthia"/>
    <s v="credit card"/>
    <s v="67a167fe-9788-436f-9ccb-a63d1c40329c"/>
    <x v="1"/>
  </r>
  <r>
    <n v="32044"/>
    <s v="e4bb989c-33c3-4bb3-b86b-064f92524a3c"/>
    <d v="2020-10-10T09:51:00"/>
    <n v="5"/>
    <s v="d2540027-1a5a-4634-8949-b5155e194791"/>
    <s v="hot pepper"/>
    <n v="2.4900000000000002"/>
    <n v="12.45"/>
    <s v="Jordanmouth"/>
    <s v="credit card"/>
    <s v="52d513c8-9544-4195-9ab2-efce1a7d8c50"/>
    <x v="1"/>
  </r>
  <r>
    <n v="32049"/>
    <s v="fa4de8b0-c63e-4836-828a-b073d0782ee3"/>
    <d v="2019-12-15T16:18:00"/>
    <n v="5"/>
    <s v="d2540027-1a5a-4634-8949-b5155e194791"/>
    <s v="hot pepper"/>
    <n v="2.4900000000000002"/>
    <n v="12.45"/>
    <s v="Christopherfurt"/>
    <s v="debit card"/>
    <s v="abad2cc8-c87a-45d9-84b0-97abbac8ac8d"/>
    <x v="1"/>
  </r>
  <r>
    <n v="32051"/>
    <s v="7dc76fed-322d-4f23-9227-7f7b26ac1321"/>
    <d v="2020-12-11T15:44:00"/>
    <n v="10"/>
    <s v="d2540027-1a5a-4634-8949-b5155e194791"/>
    <s v="hot pepper"/>
    <n v="2.4900000000000002"/>
    <n v="24.9"/>
    <s v="South Cynthia"/>
    <s v="cash"/>
    <s v="27f485e4-0460-40c3-911e-7d8eaeaaa2c1"/>
    <x v="1"/>
  </r>
  <r>
    <n v="32055"/>
    <s v="2300d191-9241-40d5-a773-b66a9c2d1acd"/>
    <d v="2022-06-07T13:05:00"/>
    <n v="7"/>
    <s v="d2540027-1a5a-4634-8949-b5155e194791"/>
    <s v="hot pepper"/>
    <n v="2.4900000000000002"/>
    <n v="17.43"/>
    <s v="South Michaelfurt"/>
    <s v="contactless"/>
    <s v="6cbad06a-89b3-4205-b342-72b02c8d2bd7"/>
    <x v="1"/>
  </r>
  <r>
    <n v="32056"/>
    <s v="ac1b5837-230a-40c5-a472-4a70a581ccda"/>
    <d v="2021-06-20T19:40:00"/>
    <n v="3"/>
    <s v="d2540027-1a5a-4634-8949-b5155e194791"/>
    <s v="hot pepper"/>
    <n v="2.4900000000000002"/>
    <n v="7.47"/>
    <s v="Bakershire"/>
    <s v="credit card"/>
    <s v="2135fdb6-b1d4-470b-bd2f-c678349b32ee"/>
    <x v="1"/>
  </r>
  <r>
    <n v="32060"/>
    <s v="b3336cae-7887-4cb1-84c1-639366e59a58"/>
    <d v="2019-08-14T08:12:00"/>
    <n v="4"/>
    <s v="d2540027-1a5a-4634-8949-b5155e194791"/>
    <s v="hot pepper"/>
    <n v="2.4900000000000002"/>
    <n v="9.9600000000000009"/>
    <s v="Christopherhaven"/>
    <s v="debit card"/>
    <s v="1b5cbe19-6aac-4f67-b0c2-b066639911c2"/>
    <x v="1"/>
  </r>
  <r>
    <n v="32063"/>
    <s v="56081f97-5afe-4585-b167-e9ccada49e4a"/>
    <d v="2021-10-25T08:14:00"/>
    <n v="7"/>
    <s v="d2540027-1a5a-4634-8949-b5155e194791"/>
    <s v="hot pepper"/>
    <n v="2.4900000000000002"/>
    <n v="17.43"/>
    <s v="East Ann"/>
    <s v="contactless"/>
    <s v="efeb959a-cb76-46f1-b03e-c622b0f7d6a7"/>
    <x v="1"/>
  </r>
  <r>
    <n v="32066"/>
    <s v="79c92ade-98b0-4cdf-992f-f2d8b332ad9a"/>
    <d v="2021-02-25T08:30:00"/>
    <n v="1"/>
    <s v="d2540027-1a5a-4634-8949-b5155e194791"/>
    <s v="hot pepper"/>
    <n v="2.4900000000000002"/>
    <n v="2.4900000000000002"/>
    <s v="East Candiceton"/>
    <s v="cash"/>
    <s v="7202580f-5ef8-47ce-a989-a6ab70f024c3"/>
    <x v="1"/>
  </r>
  <r>
    <n v="32069"/>
    <s v="668a891d-b43e-4c6d-a87d-7244266b3abf"/>
    <d v="2021-07-14T18:39:00"/>
    <n v="7"/>
    <s v="d2540027-1a5a-4634-8949-b5155e194791"/>
    <s v="hot pepper"/>
    <n v="2.4900000000000002"/>
    <n v="17.43"/>
    <s v="East Sara"/>
    <s v="cash"/>
    <s v="39f03b41-ccf0-4ab9-aabf-3e8ccbab5424"/>
    <x v="1"/>
  </r>
  <r>
    <n v="32070"/>
    <s v="206dd1b5-90c0-4ac6-a197-af8d55ee5949"/>
    <d v="2022-03-08T09:42:00"/>
    <n v="10"/>
    <s v="d2540027-1a5a-4634-8949-b5155e194791"/>
    <s v="hot pepper"/>
    <n v="2.4900000000000002"/>
    <n v="24.9"/>
    <s v="Jessicafort"/>
    <s v="credit card"/>
    <s v="6a24a3a3-3c85-4b08-9067-e07521f61970"/>
    <x v="1"/>
  </r>
  <r>
    <n v="32072"/>
    <s v="330ca674-7801-436b-9107-2a3857962da9"/>
    <d v="2021-05-21T08:27:00"/>
    <n v="8"/>
    <s v="d2540027-1a5a-4634-8949-b5155e194791"/>
    <s v="hot pepper"/>
    <n v="2.4900000000000002"/>
    <n v="19.920000000000002"/>
    <s v="West John"/>
    <s v="contactless"/>
    <s v="7cf3bf75-ab18-4c98-8bf9-dea998d23a8e"/>
    <x v="1"/>
  </r>
  <r>
    <n v="32080"/>
    <s v="65f7a62d-b13a-467d-b958-77bdd6d5af97"/>
    <d v="2021-10-01T08:11:00"/>
    <n v="2"/>
    <s v="d2540027-1a5a-4634-8949-b5155e194791"/>
    <s v="hot pepper"/>
    <n v="2.4900000000000002"/>
    <n v="4.9800000000000004"/>
    <s v="South Michaelfurt"/>
    <s v="debit card"/>
    <s v="a64faa01-f76c-4ea0-a7b6-d0e475052ad9"/>
    <x v="1"/>
  </r>
  <r>
    <n v="32083"/>
    <s v="400af334-8581-4694-92d1-ffc83c7773e6"/>
    <d v="2020-02-25T18:31:00"/>
    <n v="9"/>
    <s v="d2540027-1a5a-4634-8949-b5155e194791"/>
    <s v="hot pepper"/>
    <n v="2.4900000000000002"/>
    <n v="22.41"/>
    <s v="South Alyssa"/>
    <s v="credit card"/>
    <s v="4dad3dc4-0c3e-4fd7-92d6-4eab97b2a9e1"/>
    <x v="1"/>
  </r>
  <r>
    <n v="32093"/>
    <s v="9e897107-0dff-4e7e-b81d-fe0a6d008705"/>
    <d v="2020-07-11T14:18:00"/>
    <n v="9"/>
    <s v="d2540027-1a5a-4634-8949-b5155e194791"/>
    <s v="hot pepper"/>
    <n v="2.4900000000000002"/>
    <n v="22.41"/>
    <s v="New Lisa"/>
    <s v="debit card"/>
    <s v="2dffbf5f-1970-471d-8755-4afa068416f5"/>
    <x v="1"/>
  </r>
  <r>
    <n v="32099"/>
    <s v="f9a52726-9c92-434c-9fc6-a2798acd7fa9"/>
    <d v="2021-11-21T10:45:00"/>
    <n v="7"/>
    <s v="d2540027-1a5a-4634-8949-b5155e194791"/>
    <s v="hot pepper"/>
    <n v="2.4900000000000002"/>
    <n v="17.43"/>
    <s v="Martinezfurt"/>
    <s v="contactless"/>
    <s v="82275d92-06d4-459b-b9dd-bbeff966dcfa"/>
    <x v="1"/>
  </r>
  <r>
    <n v="32109"/>
    <s v="f06cf899-f3e2-42e1-9f71-1e851ee61850"/>
    <d v="2019-10-23T14:30:00"/>
    <n v="1"/>
    <s v="d2540027-1a5a-4634-8949-b5155e194791"/>
    <s v="hot pepper"/>
    <n v="2.4900000000000002"/>
    <n v="2.4900000000000002"/>
    <s v="New Lisa"/>
    <s v="contactless"/>
    <s v="2a2f5461-4022-4164-bfdc-07789e8bd16b"/>
    <x v="1"/>
  </r>
  <r>
    <n v="32110"/>
    <s v="e862701c-fa0f-493b-ba65-45a7f297503f"/>
    <d v="2022-01-06T15:45:00"/>
    <n v="10"/>
    <s v="d2540027-1a5a-4634-8949-b5155e194791"/>
    <s v="hot pepper"/>
    <n v="2.4900000000000002"/>
    <n v="24.9"/>
    <s v="Anthonyton"/>
    <s v="debit card"/>
    <s v="4f7508d0-b056-4b01-bbfc-ee68e5f2d28d"/>
    <x v="1"/>
  </r>
  <r>
    <n v="32111"/>
    <s v="70bf8550-f124-41d0-bcae-90b4faf85651"/>
    <d v="2019-07-09T19:01:00"/>
    <n v="1"/>
    <s v="d2540027-1a5a-4634-8949-b5155e194791"/>
    <s v="hot pepper"/>
    <n v="2.4900000000000002"/>
    <n v="2.4900000000000002"/>
    <s v="West John"/>
    <s v="cash"/>
    <s v="b7297080-2663-4007-a346-27e35d389d8f"/>
    <x v="1"/>
  </r>
  <r>
    <n v="32113"/>
    <s v="9153e496-2743-40c4-b637-39e256e31399"/>
    <d v="2022-04-20T17:39:00"/>
    <n v="5"/>
    <s v="d2540027-1a5a-4634-8949-b5155e194791"/>
    <s v="hot pepper"/>
    <n v="2.4900000000000002"/>
    <n v="12.45"/>
    <s v="South Edward"/>
    <s v="credit card"/>
    <s v="c8335cff-7d74-4527-bee5-6b5558fd2510"/>
    <x v="1"/>
  </r>
  <r>
    <n v="32121"/>
    <s v="a57fdfbb-125b-49c2-b1e7-844905ae2058"/>
    <d v="2020-12-26T12:03:00"/>
    <n v="10"/>
    <s v="0e691120-7ebd-412a-a94a-b005c2aa23b4"/>
    <s v="chili pepper"/>
    <n v="4.1900000000000004"/>
    <n v="41.9"/>
    <s v="Christopherfurt"/>
    <s v="credit card"/>
    <s v="2d830a3b-86d2-477a-a47d-c0460b1a5a7e"/>
    <x v="1"/>
  </r>
  <r>
    <n v="32136"/>
    <s v="4f953586-85b8-4e82-b7dc-bcd33bcad80a"/>
    <d v="2021-03-06T15:00:00"/>
    <n v="5"/>
    <s v="0e691120-7ebd-412a-a94a-b005c2aa23b4"/>
    <s v="chili pepper"/>
    <n v="4.1900000000000004"/>
    <n v="20.95"/>
    <s v="Anthonyton"/>
    <s v="debit card"/>
    <s v="ea2c91b1-1e67-4cbf-9167-4c6e86140d0d"/>
    <x v="1"/>
  </r>
  <r>
    <n v="32138"/>
    <s v="5005a0e4-d7e0-4438-a133-e63fa53fc135"/>
    <d v="2021-09-26T08:44:00"/>
    <n v="10"/>
    <s v="0e691120-7ebd-412a-a94a-b005c2aa23b4"/>
    <s v="chili pepper"/>
    <n v="4.1900000000000004"/>
    <n v="41.9"/>
    <s v="Andreburgh"/>
    <s v="credit card"/>
    <s v="a6921d0d-8d38-48e9-b359-24dd188db43c"/>
    <x v="1"/>
  </r>
  <r>
    <n v="32139"/>
    <s v="3365b0f7-4827-4c77-8f13-7cba18c64a82"/>
    <d v="2019-08-13T20:35:00"/>
    <n v="4"/>
    <s v="0e691120-7ebd-412a-a94a-b005c2aa23b4"/>
    <s v="chili pepper"/>
    <n v="4.1900000000000004"/>
    <n v="16.760000000000002"/>
    <s v="South Michaelfurt"/>
    <s v="cash"/>
    <s v="3920156b-0d7e-4715-8674-a5f9abf2185d"/>
    <x v="1"/>
  </r>
  <r>
    <n v="32151"/>
    <s v="80ecd71e-6f1a-435a-96bc-b7073ddedb41"/>
    <d v="2019-07-01T12:23:00"/>
    <n v="3"/>
    <s v="0e691120-7ebd-412a-a94a-b005c2aa23b4"/>
    <s v="chili pepper"/>
    <n v="4.1900000000000004"/>
    <n v="12.57"/>
    <s v="Martinezfurt"/>
    <s v="contactless"/>
    <s v="f08ffd7f-0a81-4048-9e27-39f32f61903e"/>
    <x v="1"/>
  </r>
  <r>
    <n v="32158"/>
    <s v="9e71e9cb-e2fb-479e-ae85-e9fb5ff28b62"/>
    <d v="2020-08-16T19:17:00"/>
    <n v="7"/>
    <s v="0e691120-7ebd-412a-a94a-b005c2aa23b4"/>
    <s v="chili pepper"/>
    <n v="4.1900000000000004"/>
    <n v="29.33"/>
    <s v="West Stefanie"/>
    <s v="credit card"/>
    <s v="eddc18c3-ae42-471d-bfa3-ed2c2fe53a56"/>
    <x v="1"/>
  </r>
  <r>
    <n v="32170"/>
    <s v="4eff05f4-f49f-499f-836f-58ac2637b32a"/>
    <d v="2019-12-03T18:39:00"/>
    <n v="2"/>
    <s v="0e691120-7ebd-412a-a94a-b005c2aa23b4"/>
    <s v="chili pepper"/>
    <n v="4.1900000000000004"/>
    <n v="8.3800000000000008"/>
    <s v="Andersonland"/>
    <s v="debit card"/>
    <s v="2deaaa1b-4651-4515-9558-21967f9d3d78"/>
    <x v="1"/>
  </r>
  <r>
    <n v="32175"/>
    <s v="8276984f-8f87-4ce4-9642-19b35571de45"/>
    <d v="2020-06-11T09:39:00"/>
    <n v="3"/>
    <s v="0e691120-7ebd-412a-a94a-b005c2aa23b4"/>
    <s v="chili pepper"/>
    <n v="4.1900000000000004"/>
    <n v="12.57"/>
    <s v="South Edward"/>
    <s v="contactless"/>
    <s v="8c8aadc1-28d8-4457-b6d2-5f1fffdabdf8"/>
    <x v="1"/>
  </r>
  <r>
    <n v="32180"/>
    <s v="6361eacf-d615-44d4-a643-b318db6772f5"/>
    <d v="2022-02-02T13:07:00"/>
    <n v="6"/>
    <s v="0e691120-7ebd-412a-a94a-b005c2aa23b4"/>
    <s v="chili pepper"/>
    <n v="4.1900000000000004"/>
    <n v="25.14"/>
    <s v="South Billyview"/>
    <s v="cash"/>
    <s v="bc2f00ba-23f7-43ff-ac18-27f893f91852"/>
    <x v="1"/>
  </r>
  <r>
    <n v="32193"/>
    <s v="8ad58fcb-8e87-40dc-9676-0bad4468fc08"/>
    <d v="2019-08-04T10:55:00"/>
    <n v="10"/>
    <s v="0e691120-7ebd-412a-a94a-b005c2aa23b4"/>
    <s v="chili pepper"/>
    <n v="4.1900000000000004"/>
    <n v="41.9"/>
    <s v="New Lisa"/>
    <s v="debit card"/>
    <s v="0085781b-8e91-4333-b5ff-dc80d8c67d7f"/>
    <x v="1"/>
  </r>
  <r>
    <n v="32197"/>
    <s v="f14192b8-0731-473d-bae0-ab62c1bd30c9"/>
    <d v="2022-04-07T08:41:00"/>
    <n v="5"/>
    <s v="0e691120-7ebd-412a-a94a-b005c2aa23b4"/>
    <s v="chili pepper"/>
    <n v="4.1900000000000004"/>
    <n v="20.95"/>
    <s v="Andersonland"/>
    <s v="debit card"/>
    <s v="507b0ad2-399e-419b-a186-f909dbedf762"/>
    <x v="1"/>
  </r>
  <r>
    <n v="32210"/>
    <s v="5b69ed1e-ee73-40fb-882c-79fc20faed22"/>
    <d v="2021-03-30T14:25:00"/>
    <n v="10"/>
    <s v="0e691120-7ebd-412a-a94a-b005c2aa23b4"/>
    <s v="chili pepper"/>
    <n v="4.1900000000000004"/>
    <n v="41.9"/>
    <s v="Jordanmouth"/>
    <s v="debit card"/>
    <s v="43609273-2c75-4835-a47c-095920f10824"/>
    <x v="1"/>
  </r>
  <r>
    <n v="32212"/>
    <s v="78e8a521-f6c6-403a-bffe-24e8fea75463"/>
    <d v="2021-06-07T12:01:00"/>
    <n v="8"/>
    <s v="0e691120-7ebd-412a-a94a-b005c2aa23b4"/>
    <s v="chili pepper"/>
    <n v="4.1900000000000004"/>
    <n v="33.520000000000003"/>
    <s v="East Suzanneside"/>
    <s v="credit card"/>
    <s v="e3a000a5-f43a-4297-9d79-3ded2747168b"/>
    <x v="1"/>
  </r>
  <r>
    <n v="32219"/>
    <s v="a71cd3a6-893c-4836-975d-a9ec505ffd8a"/>
    <d v="2020-05-09T20:02:00"/>
    <n v="6"/>
    <s v="77ac302a-e888-4361-ab1c-8192b4a039ac"/>
    <s v="cabbage"/>
    <n v="4.7"/>
    <n v="28.2"/>
    <s v="Port Angela"/>
    <s v="credit card"/>
    <s v="def66d3a-57d6-4cce-a7e9-28bd23bad393"/>
    <x v="1"/>
  </r>
  <r>
    <n v="32223"/>
    <s v="e55b2747-6b61-4a44-8d95-bdc4d490db42"/>
    <d v="2020-06-26T18:14:00"/>
    <n v="9"/>
    <s v="77ac302a-e888-4361-ab1c-8192b4a039ac"/>
    <s v="cabbage"/>
    <n v="4.7"/>
    <n v="42.3"/>
    <s v="New Eric"/>
    <s v="contactless"/>
    <s v="6a1d1398-6cd0-4176-816a-8c04e8245e2b"/>
    <x v="1"/>
  </r>
  <r>
    <n v="32230"/>
    <s v="40d8cf4e-b662-4658-9cfe-d9f1cdb40cf5"/>
    <d v="2021-02-14T17:04:00"/>
    <n v="2"/>
    <s v="77ac302a-e888-4361-ab1c-8192b4a039ac"/>
    <s v="cabbage"/>
    <n v="4.7"/>
    <n v="9.4"/>
    <s v="Erichaven"/>
    <s v="cash"/>
    <s v="872facd6-4135-40e4-9892-b8b9c0916a3e"/>
    <x v="1"/>
  </r>
  <r>
    <n v="32241"/>
    <s v="a2622495-9963-4cd8-846d-86e37e8eaa3c"/>
    <d v="2020-10-01T08:43:00"/>
    <n v="1"/>
    <s v="77ac302a-e888-4361-ab1c-8192b4a039ac"/>
    <s v="cabbage"/>
    <n v="4.7"/>
    <n v="4.7"/>
    <s v="Jaredside"/>
    <s v="contactless"/>
    <s v="df5da0ec-bd78-449b-ac0f-7742b0302f02"/>
    <x v="1"/>
  </r>
  <r>
    <n v="32254"/>
    <s v="c7a34544-57a7-4ebe-abb8-b54a8888dfcc"/>
    <d v="2019-10-19T13:37:00"/>
    <n v="2"/>
    <s v="77ac302a-e888-4361-ab1c-8192b4a039ac"/>
    <s v="cabbage"/>
    <n v="4.7"/>
    <n v="9.4"/>
    <s v="Irwinport"/>
    <s v="cash"/>
    <s v="7f61026c-947d-4fa5-bc40-925a90d1834d"/>
    <x v="1"/>
  </r>
  <r>
    <n v="32257"/>
    <s v="46102423-c1ca-45d3-a9ab-d1df8e0c9426"/>
    <d v="2020-09-25T16:48:00"/>
    <n v="3"/>
    <s v="77ac302a-e888-4361-ab1c-8192b4a039ac"/>
    <s v="cabbage"/>
    <n v="4.7"/>
    <n v="14.1"/>
    <s v="South Michaelfurt"/>
    <s v="credit card"/>
    <s v="d6c9a7f0-4709-4219-8bc1-bb3ed4c24909"/>
    <x v="1"/>
  </r>
  <r>
    <n v="32262"/>
    <s v="95508ba5-9138-47da-9cf9-86901da77d88"/>
    <d v="2022-06-01T09:34:00"/>
    <n v="8"/>
    <s v="77ac302a-e888-4361-ab1c-8192b4a039ac"/>
    <s v="cabbage"/>
    <n v="4.7"/>
    <n v="37.6"/>
    <s v="Tracyton"/>
    <s v="credit card"/>
    <s v="c6b05848-0c0e-4345-9aca-5c3be766b856"/>
    <x v="1"/>
  </r>
  <r>
    <n v="32264"/>
    <s v="557410b3-13ad-4ce5-a753-4b7d010637e8"/>
    <d v="2020-06-27T17:28:00"/>
    <n v="4"/>
    <s v="77ac302a-e888-4361-ab1c-8192b4a039ac"/>
    <s v="cabbage"/>
    <n v="4.7"/>
    <n v="18.8"/>
    <s v="Jordanmouth"/>
    <s v="contactless"/>
    <s v="e0c3a863-4630-4813-b9a7-e9a3481f98ee"/>
    <x v="1"/>
  </r>
  <r>
    <n v="32271"/>
    <s v="cab6a709-fb84-48c8-a398-5522a874d3b1"/>
    <d v="2020-04-21T18:02:00"/>
    <n v="8"/>
    <s v="77ac302a-e888-4361-ab1c-8192b4a039ac"/>
    <s v="cabbage"/>
    <n v="4.7"/>
    <n v="37.6"/>
    <s v="Martinezfurt"/>
    <s v="debit card"/>
    <s v="f71a365d-d969-409d-907f-11ba915e0177"/>
    <x v="1"/>
  </r>
  <r>
    <n v="32277"/>
    <s v="c094a687-08f3-4260-9c78-fc8c05a4020e"/>
    <d v="2022-06-01T16:14:00"/>
    <n v="7"/>
    <s v="77ac302a-e888-4361-ab1c-8192b4a039ac"/>
    <s v="cabbage"/>
    <n v="4.7"/>
    <n v="32.9"/>
    <s v="New Lisa"/>
    <s v="cash"/>
    <s v="3623739b-c935-49f6-9cee-da495850021b"/>
    <x v="1"/>
  </r>
  <r>
    <n v="32290"/>
    <s v="11519845-fc69-4647-b042-bc42049b74ec"/>
    <d v="2021-12-15T13:19:00"/>
    <n v="8"/>
    <s v="77ac302a-e888-4361-ab1c-8192b4a039ac"/>
    <s v="cabbage"/>
    <n v="4.7"/>
    <n v="37.6"/>
    <s v="South Michaelfurt"/>
    <s v="cash"/>
    <s v="3fecfb9a-6307-4683-b607-ccda40c2ed6d"/>
    <x v="1"/>
  </r>
  <r>
    <n v="32293"/>
    <s v="2f6b9e5f-ecf1-4b0e-bc8c-8f9c64311ecc"/>
    <d v="2020-04-06T15:39:00"/>
    <n v="9"/>
    <s v="77ac302a-e888-4361-ab1c-8192b4a039ac"/>
    <s v="cabbage"/>
    <n v="4.7"/>
    <n v="42.3"/>
    <s v="West John"/>
    <s v="cash"/>
    <s v="229612d7-0068-46bd-a8da-5a7f1d799725"/>
    <x v="1"/>
  </r>
  <r>
    <n v="32295"/>
    <s v="3be02da3-ba85-4097-97f8-d523f3925eef"/>
    <d v="2021-06-06T09:09:00"/>
    <n v="4"/>
    <s v="77ac302a-e888-4361-ab1c-8192b4a039ac"/>
    <s v="cabbage"/>
    <n v="4.7"/>
    <n v="18.8"/>
    <s v="South Helenhaven"/>
    <s v="debit card"/>
    <s v="4ca950ba-c4aa-436e-8fed-b2abf181fb39"/>
    <x v="1"/>
  </r>
  <r>
    <n v="32319"/>
    <s v="c69ec997-9ecf-4c65-93b4-f22cd0366322"/>
    <d v="2019-09-12T08:20:00"/>
    <n v="7"/>
    <s v="d1b65994-ed6c-4599-a99a-db62fc58853b"/>
    <s v="cauliflower"/>
    <n v="2.4900000000000002"/>
    <n v="17.43"/>
    <s v="South Christineside"/>
    <s v="cash"/>
    <s v="772bee23-f098-4aa5-90d7-85df88084dbc"/>
    <x v="1"/>
  </r>
  <r>
    <n v="32320"/>
    <s v="bb21e5ec-a4bb-4e2c-817d-7720acf154d2"/>
    <d v="2022-01-27T17:50:00"/>
    <n v="8"/>
    <s v="d1b65994-ed6c-4599-a99a-db62fc58853b"/>
    <s v="cauliflower"/>
    <n v="2.4900000000000002"/>
    <n v="19.920000000000002"/>
    <s v="New Eric"/>
    <s v="debit card"/>
    <s v="428e906b-311c-4979-9514-da56cd0f7750"/>
    <x v="1"/>
  </r>
  <r>
    <n v="32321"/>
    <s v="41ed2cac-74c0-45cc-9166-4a2c5d1c3b4d"/>
    <d v="2021-11-10T12:10:00"/>
    <n v="1"/>
    <s v="d1b65994-ed6c-4599-a99a-db62fc58853b"/>
    <s v="cauliflower"/>
    <n v="2.4900000000000002"/>
    <n v="2.4900000000000002"/>
    <s v="Michelemouth"/>
    <s v="contactless"/>
    <s v="8904cf31-d16a-428b-80ff-a07ad5be1c82"/>
    <x v="1"/>
  </r>
  <r>
    <n v="32332"/>
    <s v="fcd66fa2-cd27-4991-9d75-4b735a2f1911"/>
    <d v="2022-04-04T15:16:00"/>
    <n v="6"/>
    <s v="d1b65994-ed6c-4599-a99a-db62fc58853b"/>
    <s v="cauliflower"/>
    <n v="2.4900000000000002"/>
    <n v="14.94"/>
    <s v="Aprilside"/>
    <s v="cash"/>
    <s v="f0308989-8ca0-4b29-926f-73c92d666adc"/>
    <x v="1"/>
  </r>
  <r>
    <n v="32345"/>
    <s v="67653b88-b069-4ede-a8b0-6a3e2c46c463"/>
    <d v="2020-08-24T11:49:00"/>
    <n v="8"/>
    <s v="d1b65994-ed6c-4599-a99a-db62fc58853b"/>
    <s v="cauliflower"/>
    <n v="2.4900000000000002"/>
    <n v="19.920000000000002"/>
    <s v="New Richard"/>
    <s v="debit card"/>
    <s v="95372878-0291-46d2-9192-8a0243f57875"/>
    <x v="1"/>
  </r>
  <r>
    <n v="32347"/>
    <s v="365ea5c6-33cd-494b-af3d-1404f44e2128"/>
    <d v="2021-01-29T17:52:00"/>
    <n v="6"/>
    <s v="d1b65994-ed6c-4599-a99a-db62fc58853b"/>
    <s v="cauliflower"/>
    <n v="2.4900000000000002"/>
    <n v="14.94"/>
    <s v="North Charles"/>
    <s v="contactless"/>
    <s v="8b6dfcc8-c1d9-4ae6-856f-7f70db7deada"/>
    <x v="1"/>
  </r>
  <r>
    <n v="32350"/>
    <s v="a9070788-0623-47fd-b27c-8bfec31c8487"/>
    <d v="2019-10-11T20:22:00"/>
    <n v="1"/>
    <s v="d1b65994-ed6c-4599-a99a-db62fc58853b"/>
    <s v="cauliflower"/>
    <n v="2.4900000000000002"/>
    <n v="2.4900000000000002"/>
    <s v="New Richard"/>
    <s v="credit card"/>
    <s v="b861b23b-eba9-4a4e-bae8-a7911c704b5f"/>
    <x v="1"/>
  </r>
  <r>
    <n v="32360"/>
    <s v="96c581d6-6bda-46b2-b903-b0d72ed88471"/>
    <d v="2020-09-07T11:53:00"/>
    <n v="2"/>
    <s v="d1b65994-ed6c-4599-a99a-db62fc58853b"/>
    <s v="cauliflower"/>
    <n v="2.4900000000000002"/>
    <n v="4.9800000000000004"/>
    <s v="East Candiceton"/>
    <s v="credit card"/>
    <s v="3ef645e7-41f7-403f-b721-29e064260d42"/>
    <x v="1"/>
  </r>
  <r>
    <n v="32362"/>
    <s v="e0020b47-dde9-42bf-b924-3b12e02cbd49"/>
    <d v="2020-03-17T15:33:00"/>
    <n v="5"/>
    <s v="d1b65994-ed6c-4599-a99a-db62fc58853b"/>
    <s v="cauliflower"/>
    <n v="2.4900000000000002"/>
    <n v="12.45"/>
    <s v="South Michaelfurt"/>
    <s v="debit card"/>
    <s v="83059a0f-38e9-4f53-af94-473167288ac2"/>
    <x v="1"/>
  </r>
  <r>
    <n v="32367"/>
    <s v="a4adb142-812f-400d-88bd-24786a6efa47"/>
    <d v="2019-09-01T18:51:00"/>
    <n v="5"/>
    <s v="d1b65994-ed6c-4599-a99a-db62fc58853b"/>
    <s v="cauliflower"/>
    <n v="2.4900000000000002"/>
    <n v="12.45"/>
    <s v="Lake Bryan"/>
    <s v="debit card"/>
    <s v="9ca096f7-519c-47df-9983-e8aea7b49d79"/>
    <x v="1"/>
  </r>
  <r>
    <n v="32369"/>
    <s v="258e12fa-5313-44d5-af8f-4d5d3f453534"/>
    <d v="2020-09-23T14:45:00"/>
    <n v="2"/>
    <s v="d1b65994-ed6c-4599-a99a-db62fc58853b"/>
    <s v="cauliflower"/>
    <n v="2.4900000000000002"/>
    <n v="4.9800000000000004"/>
    <s v="Justinstad"/>
    <s v="cash"/>
    <s v="90a817bc-c24c-42f6-9438-c35060d8063e"/>
    <x v="1"/>
  </r>
  <r>
    <n v="32383"/>
    <s v="f980f151-ac2c-44f5-ab7f-5518e810c5ed"/>
    <d v="2020-05-07T11:35:00"/>
    <n v="5"/>
    <s v="d1b65994-ed6c-4599-a99a-db62fc58853b"/>
    <s v="cauliflower"/>
    <n v="2.4900000000000002"/>
    <n v="12.45"/>
    <s v="Meganton"/>
    <s v="contactless"/>
    <s v="dad023cd-4a99-4774-81b9-37c6aa5af24a"/>
    <x v="1"/>
  </r>
  <r>
    <n v="32394"/>
    <s v="221dd798-fe28-4c46-93e2-b3363db1f2b4"/>
    <d v="2020-09-27T20:59:00"/>
    <n v="8"/>
    <s v="d1b65994-ed6c-4599-a99a-db62fc58853b"/>
    <s v="cauliflower"/>
    <n v="2.4900000000000002"/>
    <n v="19.920000000000002"/>
    <s v="South Rachaelport"/>
    <s v="contactless"/>
    <s v="a99fe1a5-8e2c-46f4-9742-7ed74ee5f6ba"/>
    <x v="1"/>
  </r>
  <r>
    <n v="32409"/>
    <s v="93ddea8b-07a5-4722-9d2d-133ddf8dd05a"/>
    <d v="2021-07-11T17:56:00"/>
    <n v="6"/>
    <s v="d1b65994-ed6c-4599-a99a-db62fc58853b"/>
    <s v="cauliflower"/>
    <n v="2.4900000000000002"/>
    <n v="14.94"/>
    <s v="Aprilside"/>
    <s v="cash"/>
    <s v="5a56f581-ad69-43c6-99cc-3ee49ca0fa06"/>
    <x v="1"/>
  </r>
  <r>
    <n v="32414"/>
    <s v="72e4f46c-71eb-49f1-8f1f-d8a1f800c63d"/>
    <d v="2020-02-19T13:34:00"/>
    <n v="9"/>
    <s v="d1b65994-ed6c-4599-a99a-db62fc58853b"/>
    <s v="cauliflower"/>
    <n v="2.4900000000000002"/>
    <n v="22.41"/>
    <s v="West John"/>
    <s v="credit card"/>
    <s v="e3750f9c-f643-413f-aaed-7168157af84a"/>
    <x v="1"/>
  </r>
  <r>
    <n v="32451"/>
    <s v="03790b28-733a-491f-a4ab-df8fac469a56"/>
    <d v="2022-03-24T08:34:00"/>
    <n v="6"/>
    <s v="9f901e47-2acc-4583-bf8a-eac5d960f33a"/>
    <s v="broccoli"/>
    <n v="1.8"/>
    <n v="10.8"/>
    <s v="West John"/>
    <s v="cash"/>
    <s v="f9cb1fec-7aec-458a-b663-afec44752037"/>
    <x v="1"/>
  </r>
  <r>
    <n v="32465"/>
    <s v="62c7fc0d-0a88-4601-9049-b87a7dca8916"/>
    <d v="2021-12-03T08:17:00"/>
    <n v="10"/>
    <s v="9f901e47-2acc-4583-bf8a-eac5d960f33a"/>
    <s v="broccoli"/>
    <n v="1.8"/>
    <n v="18"/>
    <s v="Martinezfurt"/>
    <s v="credit card"/>
    <s v="c34afe36-ce60-4cda-a1ad-40008883212f"/>
    <x v="1"/>
  </r>
  <r>
    <n v="32468"/>
    <s v="f426e49a-beb8-4e7d-a228-e4f46a9bafb8"/>
    <d v="2022-06-12T17:59:00"/>
    <n v="5"/>
    <s v="9f901e47-2acc-4583-bf8a-eac5d960f33a"/>
    <s v="broccoli"/>
    <n v="1.8"/>
    <n v="9"/>
    <s v="Bakershire"/>
    <s v="contactless"/>
    <s v="3dcdb761-6331-4b4f-987d-ce482ef50c94"/>
    <x v="1"/>
  </r>
  <r>
    <n v="32470"/>
    <s v="82afc2b5-1f9f-4331-b081-a1e17d0b571b"/>
    <d v="2020-01-17T17:17:00"/>
    <n v="10"/>
    <s v="9f901e47-2acc-4583-bf8a-eac5d960f33a"/>
    <s v="broccoli"/>
    <n v="1.8"/>
    <n v="18"/>
    <s v="Christopherhaven"/>
    <s v="debit card"/>
    <s v="a1352b39-00d6-4fe6-8044-e57fdae98bac"/>
    <x v="1"/>
  </r>
  <r>
    <n v="32474"/>
    <s v="601c78f4-41e9-4dc9-aab4-62a30bce5101"/>
    <d v="2021-03-06T20:23:00"/>
    <n v="5"/>
    <s v="9f901e47-2acc-4583-bf8a-eac5d960f33a"/>
    <s v="broccoli"/>
    <n v="1.8"/>
    <n v="9"/>
    <s v="South Michaelfurt"/>
    <s v="credit card"/>
    <s v="90e92ea2-69c4-415c-bc4d-3e44cb7710b0"/>
    <x v="1"/>
  </r>
  <r>
    <n v="32476"/>
    <s v="cd736af9-863e-4794-899b-b29975cdb502"/>
    <d v="2020-07-12T16:32:00"/>
    <n v="1"/>
    <s v="9f901e47-2acc-4583-bf8a-eac5d960f33a"/>
    <s v="broccoli"/>
    <n v="1.8"/>
    <n v="1.8"/>
    <s v="Anthonyton"/>
    <s v="credit card"/>
    <s v="737ba8f7-8e01-4215-ab01-a3c6b5dd8f2e"/>
    <x v="1"/>
  </r>
  <r>
    <n v="32479"/>
    <s v="24995211-b09f-49ee-9a39-39dc0951e466"/>
    <d v="2020-02-19T17:10:00"/>
    <n v="7"/>
    <s v="9f901e47-2acc-4583-bf8a-eac5d960f33a"/>
    <s v="broccoli"/>
    <n v="1.8"/>
    <n v="12.6"/>
    <s v="Tracyton"/>
    <s v="cash"/>
    <s v="0d42b29a-f80f-4ca2-bf3f-bb31a42f6c31"/>
    <x v="1"/>
  </r>
  <r>
    <n v="32482"/>
    <s v="adbd36ea-c304-4736-87fd-a567e2e2d956"/>
    <d v="2020-11-28T19:26:00"/>
    <n v="2"/>
    <s v="9f901e47-2acc-4583-bf8a-eac5d960f33a"/>
    <s v="broccoli"/>
    <n v="1.8"/>
    <n v="3.6"/>
    <s v="South Helenhaven"/>
    <s v="credit card"/>
    <s v="f7de875b-10be-4149-a128-cc781fd2b320"/>
    <x v="1"/>
  </r>
  <r>
    <n v="32501"/>
    <s v="f8d66aa7-1998-4f31-9f51-3541b6d673b0"/>
    <d v="2020-01-18T16:56:00"/>
    <n v="5"/>
    <s v="9f901e47-2acc-4583-bf8a-eac5d960f33a"/>
    <s v="broccoli"/>
    <n v="1.8"/>
    <n v="9"/>
    <s v="Jessicafort"/>
    <s v="debit card"/>
    <s v="97961ad0-f41d-4eb1-9613-9c0d4b71b184"/>
    <x v="1"/>
  </r>
  <r>
    <n v="32505"/>
    <s v="da3361c9-cfe2-41bc-a266-011e76145f61"/>
    <d v="2020-11-10T08:33:00"/>
    <n v="3"/>
    <s v="9f901e47-2acc-4583-bf8a-eac5d960f33a"/>
    <s v="broccoli"/>
    <n v="1.8"/>
    <n v="5.4"/>
    <s v="Port Angela"/>
    <s v="cash"/>
    <s v="fe708e0c-8118-4a24-8792-7f108aaf4971"/>
    <x v="1"/>
  </r>
  <r>
    <n v="32510"/>
    <s v="d727123e-fad1-4314-9f82-c927e750ce5a"/>
    <d v="2020-12-31T14:23:00"/>
    <n v="6"/>
    <s v="9f901e47-2acc-4583-bf8a-eac5d960f33a"/>
    <s v="broccoli"/>
    <n v="1.8"/>
    <n v="10.8"/>
    <s v="New Lisa"/>
    <s v="contactless"/>
    <s v="4fb669c6-dd99-44b8-8857-4b9a27df135f"/>
    <x v="1"/>
  </r>
  <r>
    <n v="32518"/>
    <s v="6a916f89-269d-406c-a85f-de7c0928e5fb"/>
    <d v="2020-03-12T12:52:00"/>
    <n v="10"/>
    <s v="8299675e-4f18-4c29-8a1a-bad4f377c0ed"/>
    <s v="Brussels sprouts"/>
    <n v="4.1900000000000004"/>
    <n v="41.9"/>
    <s v="East Candiceton"/>
    <s v="credit card"/>
    <s v="e8d8b7e9-0ff4-425a-81d4-322390bbb989"/>
    <x v="1"/>
  </r>
  <r>
    <n v="32525"/>
    <s v="64763a67-f4b0-45f4-b7c3-a8d237712768"/>
    <d v="2019-07-15T17:29:00"/>
    <n v="3"/>
    <s v="8299675e-4f18-4c29-8a1a-bad4f377c0ed"/>
    <s v="Brussels sprouts"/>
    <n v="4.1900000000000004"/>
    <n v="12.57"/>
    <s v="Erichaven"/>
    <s v="credit card"/>
    <s v="362737b0-4aca-43c0-bd38-43bc04e2019b"/>
    <x v="1"/>
  </r>
  <r>
    <n v="32527"/>
    <s v="213e8bcf-6a22-4108-84db-99fe9f4f98aa"/>
    <d v="2021-01-19T13:24:00"/>
    <n v="6"/>
    <s v="8299675e-4f18-4c29-8a1a-bad4f377c0ed"/>
    <s v="Brussels sprouts"/>
    <n v="4.1900000000000004"/>
    <n v="25.14"/>
    <s v="New Lisa"/>
    <s v="cash"/>
    <s v="b0a8085c-2f36-448b-b0ea-9bcd4fa6f1f5"/>
    <x v="1"/>
  </r>
  <r>
    <n v="32536"/>
    <s v="bc83b2f3-86d3-4bf5-985b-0ceee8a90d27"/>
    <d v="2020-02-14T13:06:00"/>
    <n v="4"/>
    <s v="8299675e-4f18-4c29-8a1a-bad4f377c0ed"/>
    <s v="Brussels sprouts"/>
    <n v="4.1900000000000004"/>
    <n v="16.760000000000002"/>
    <s v="North Charles"/>
    <s v="credit card"/>
    <s v="f5d23ecc-b5f1-4b2c-a26e-5eb89d6b27b3"/>
    <x v="1"/>
  </r>
  <r>
    <n v="32538"/>
    <s v="5ccbdf7c-816d-4241-bdca-ee14b3c540b7"/>
    <d v="2019-07-02T11:54:00"/>
    <n v="6"/>
    <s v="8299675e-4f18-4c29-8a1a-bad4f377c0ed"/>
    <s v="Brussels sprouts"/>
    <n v="4.1900000000000004"/>
    <n v="25.14"/>
    <s v="Justinstad"/>
    <s v="cash"/>
    <s v="48b5bde9-e4ff-48b8-9d38-5819c7340b3d"/>
    <x v="1"/>
  </r>
  <r>
    <n v="32539"/>
    <s v="da310727-6b0c-4a12-8cfc-c3033b5ec0a4"/>
    <d v="2021-11-30T11:38:00"/>
    <n v="2"/>
    <s v="8299675e-4f18-4c29-8a1a-bad4f377c0ed"/>
    <s v="Brussels sprouts"/>
    <n v="4.1900000000000004"/>
    <n v="8.3800000000000008"/>
    <s v="Erichaven"/>
    <s v="credit card"/>
    <s v="977f106e-a702-4ab4-82dc-906107b834ad"/>
    <x v="1"/>
  </r>
  <r>
    <n v="32540"/>
    <s v="637585e1-a11b-47ee-85c1-e7c8a42598de"/>
    <d v="2021-08-19T18:30:00"/>
    <n v="7"/>
    <s v="8299675e-4f18-4c29-8a1a-bad4f377c0ed"/>
    <s v="Brussels sprouts"/>
    <n v="4.1900000000000004"/>
    <n v="29.33"/>
    <s v="Lake Bryan"/>
    <s v="debit card"/>
    <s v="42952f08-493f-4fa0-b6cd-6da4ae38e49d"/>
    <x v="1"/>
  </r>
  <r>
    <n v="32541"/>
    <s v="06f29307-47a3-4275-9761-bc548dc57203"/>
    <d v="2019-09-28T18:26:00"/>
    <n v="9"/>
    <s v="8299675e-4f18-4c29-8a1a-bad4f377c0ed"/>
    <s v="Brussels sprouts"/>
    <n v="4.1900000000000004"/>
    <n v="37.71"/>
    <s v="Jessicafort"/>
    <s v="debit card"/>
    <s v="1a2204ab-baf1-4178-ab04-2dd252290518"/>
    <x v="1"/>
  </r>
  <r>
    <n v="32543"/>
    <s v="c99a1d75-553f-4c09-bd68-c8b4fe82f391"/>
    <d v="2020-12-19T15:52:00"/>
    <n v="7"/>
    <s v="8299675e-4f18-4c29-8a1a-bad4f377c0ed"/>
    <s v="Brussels sprouts"/>
    <n v="4.1900000000000004"/>
    <n v="29.33"/>
    <s v="Port Emilymouth"/>
    <s v="cash"/>
    <s v="b724fdca-aa64-4f0b-9301-bf64621e9367"/>
    <x v="1"/>
  </r>
  <r>
    <n v="32559"/>
    <s v="2137a0d3-cba5-430a-a299-798aa5c8055a"/>
    <d v="2019-11-08T09:30:00"/>
    <n v="6"/>
    <s v="8299675e-4f18-4c29-8a1a-bad4f377c0ed"/>
    <s v="Brussels sprouts"/>
    <n v="4.1900000000000004"/>
    <n v="25.14"/>
    <s v="New Eric"/>
    <s v="cash"/>
    <s v="a54f0b50-d81b-4ef8-a1d4-7eee41288635"/>
    <x v="1"/>
  </r>
  <r>
    <n v="32562"/>
    <s v="cf52d0f1-161d-48b5-9a48-3bce1141d3ed"/>
    <d v="2019-10-13T18:25:00"/>
    <n v="9"/>
    <s v="8299675e-4f18-4c29-8a1a-bad4f377c0ed"/>
    <s v="Brussels sprouts"/>
    <n v="4.1900000000000004"/>
    <n v="37.71"/>
    <s v="South Edward"/>
    <s v="debit card"/>
    <s v="0ee27c94-9fb7-4e86-a930-5ad805d7ed2a"/>
    <x v="1"/>
  </r>
  <r>
    <n v="32567"/>
    <s v="f311facb-7f5e-4d1b-9497-9c4ad142b562"/>
    <d v="2020-06-23T17:28:00"/>
    <n v="9"/>
    <s v="8299675e-4f18-4c29-8a1a-bad4f377c0ed"/>
    <s v="Brussels sprouts"/>
    <n v="4.1900000000000004"/>
    <n v="37.71"/>
    <s v="Irwinport"/>
    <s v="contactless"/>
    <s v="bf66c08d-bace-49af-b463-2684c6acaf57"/>
    <x v="1"/>
  </r>
  <r>
    <n v="32572"/>
    <s v="41c5678e-6c8b-4da0-adfc-182a69e32d19"/>
    <d v="2020-06-17T14:48:00"/>
    <n v="9"/>
    <s v="8299675e-4f18-4c29-8a1a-bad4f377c0ed"/>
    <s v="Brussels sprouts"/>
    <n v="4.1900000000000004"/>
    <n v="37.71"/>
    <s v="Charlesbury"/>
    <s v="debit card"/>
    <s v="ac58e2ef-9bb1-448a-9559-a25b9085e325"/>
    <x v="1"/>
  </r>
  <r>
    <n v="32575"/>
    <s v="7bf0f416-b16d-4030-b370-65460736c907"/>
    <d v="2020-12-22T10:06:00"/>
    <n v="3"/>
    <s v="8299675e-4f18-4c29-8a1a-bad4f377c0ed"/>
    <s v="Brussels sprouts"/>
    <n v="4.1900000000000004"/>
    <n v="12.57"/>
    <s v="South Christineside"/>
    <s v="debit card"/>
    <s v="fba491fe-6ecc-4ba8-850d-f105cdf0bb2d"/>
    <x v="1"/>
  </r>
  <r>
    <n v="32585"/>
    <s v="24e59ae6-3403-418a-bad8-2eee4f906c67"/>
    <d v="2022-05-18T08:58:00"/>
    <n v="9"/>
    <s v="8299675e-4f18-4c29-8a1a-bad4f377c0ed"/>
    <s v="Brussels sprouts"/>
    <n v="4.1900000000000004"/>
    <n v="37.71"/>
    <s v="Michelemouth"/>
    <s v="credit card"/>
    <s v="943a2e5f-957d-4fdf-a1e6-dfffb55b84c2"/>
    <x v="1"/>
  </r>
  <r>
    <n v="32587"/>
    <s v="4d90bc6e-7139-4523-9426-8e74b19bbcb5"/>
    <d v="2019-12-23T16:58:00"/>
    <n v="2"/>
    <s v="8299675e-4f18-4c29-8a1a-bad4f377c0ed"/>
    <s v="Brussels sprouts"/>
    <n v="4.1900000000000004"/>
    <n v="8.3800000000000008"/>
    <s v="Swansonfurt"/>
    <s v="contactless"/>
    <s v="eaf5e830-7240-4a3f-9b15-3c7245ac8967"/>
    <x v="1"/>
  </r>
  <r>
    <n v="32593"/>
    <s v="298cd732-3c91-4a3b-bb42-bb42e824422e"/>
    <d v="2021-06-23T11:13:00"/>
    <n v="4"/>
    <s v="8299675e-4f18-4c29-8a1a-bad4f377c0ed"/>
    <s v="Brussels sprouts"/>
    <n v="4.1900000000000004"/>
    <n v="16.760000000000002"/>
    <s v="Andreburgh"/>
    <s v="contactless"/>
    <s v="d36fb6b0-a1f8-4e35-8260-1240208b05f1"/>
    <x v="1"/>
  </r>
  <r>
    <n v="32598"/>
    <s v="48494c98-9925-406f-a730-0703f5e791ee"/>
    <d v="2020-01-09T11:33:00"/>
    <n v="6"/>
    <s v="8299675e-4f18-4c29-8a1a-bad4f377c0ed"/>
    <s v="Brussels sprouts"/>
    <n v="4.1900000000000004"/>
    <n v="25.14"/>
    <s v="South Edward"/>
    <s v="contactless"/>
    <s v="ff99ff28-47ed-4ea5-a608-fa203a3a2f5d"/>
    <x v="1"/>
  </r>
  <r>
    <n v="32608"/>
    <s v="44cdbfd2-ca94-4c45-9e3d-2994a3a914f6"/>
    <d v="2021-01-17T19:02:00"/>
    <n v="1"/>
    <s v="8299675e-4f18-4c29-8a1a-bad4f377c0ed"/>
    <s v="Brussels sprouts"/>
    <n v="4.1900000000000004"/>
    <n v="4.1900000000000004"/>
    <s v="New Eric"/>
    <s v="credit card"/>
    <s v="466d6c6f-a6cd-4e96-806a-70b5a62558bb"/>
    <x v="1"/>
  </r>
  <r>
    <n v="32609"/>
    <s v="e663f977-4d72-4c70-b910-818754032532"/>
    <d v="2022-03-25T15:33:00"/>
    <n v="9"/>
    <s v="8299675e-4f18-4c29-8a1a-bad4f377c0ed"/>
    <s v="Brussels sprouts"/>
    <n v="4.1900000000000004"/>
    <n v="37.71"/>
    <s v="Christopherhaven"/>
    <s v="cash"/>
    <s v="1a9b9a77-47c8-4274-a5c1-39b3645ee44e"/>
    <x v="1"/>
  </r>
  <r>
    <n v="32610"/>
    <s v="2fd38daf-ef38-4f7b-8719-d01e93343fce"/>
    <d v="2021-09-18T15:41:00"/>
    <n v="1"/>
    <s v="8299675e-4f18-4c29-8a1a-bad4f377c0ed"/>
    <s v="Brussels sprouts"/>
    <n v="4.1900000000000004"/>
    <n v="4.1900000000000004"/>
    <s v="Christopherhaven"/>
    <s v="cash"/>
    <s v="a3ded86c-e0f9-4ea5-82ac-1a7ca754e2d5"/>
    <x v="1"/>
  </r>
  <r>
    <n v="32617"/>
    <s v="65f84e36-cf32-44d0-8f1e-e2582b4ebed1"/>
    <d v="2020-12-06T12:04:00"/>
    <n v="4"/>
    <s v="8299675e-4f18-4c29-8a1a-bad4f377c0ed"/>
    <s v="Brussels sprouts"/>
    <n v="4.1900000000000004"/>
    <n v="16.760000000000002"/>
    <s v="South Edward"/>
    <s v="debit card"/>
    <s v="85247e01-d3b1-4572-823c-6d221ea91a13"/>
    <x v="1"/>
  </r>
  <r>
    <n v="32623"/>
    <s v="c617d0d4-c657-4c18-8d3d-8132beda7dd8"/>
    <d v="2020-09-15T14:35:00"/>
    <n v="6"/>
    <s v="8299675e-4f18-4c29-8a1a-bad4f377c0ed"/>
    <s v="Brussels sprouts"/>
    <n v="4.1900000000000004"/>
    <n v="25.14"/>
    <s v="Port Emilymouth"/>
    <s v="debit card"/>
    <s v="f379552d-244f-4684-939a-41defa438735"/>
    <x v="1"/>
  </r>
  <r>
    <n v="32634"/>
    <s v="1579b1d7-b28f-4845-b58d-ce3608e7f1b8"/>
    <d v="2020-08-12T19:34:00"/>
    <n v="2"/>
    <s v="8299675e-4f18-4c29-8a1a-bad4f377c0ed"/>
    <s v="Brussels sprouts"/>
    <n v="4.1900000000000004"/>
    <n v="8.3800000000000008"/>
    <s v="Port Emilymouth"/>
    <s v="contactless"/>
    <s v="1560336b-3ff0-46a4-bdca-a763cb1940a8"/>
    <x v="1"/>
  </r>
  <r>
    <n v="32647"/>
    <s v="638a0990-8cd2-4c89-b22d-193d1a278baa"/>
    <d v="2021-10-13T10:09:00"/>
    <n v="5"/>
    <s v="0b3584f8-c5e2-4b48-a5d1-085a4dbad7ef"/>
    <s v="collard"/>
    <n v="2.4900000000000002"/>
    <n v="12.45"/>
    <s v="Andersonland"/>
    <s v="contactless"/>
    <s v="de677553-838c-46b5-a2e5-7f3ce9436eda"/>
    <x v="1"/>
  </r>
  <r>
    <n v="32651"/>
    <s v="77320bdf-1e97-41c6-9cd2-cab53bd8fc42"/>
    <d v="2021-10-01T20:38:00"/>
    <n v="5"/>
    <s v="0b3584f8-c5e2-4b48-a5d1-085a4dbad7ef"/>
    <s v="collard"/>
    <n v="2.4900000000000002"/>
    <n v="12.45"/>
    <s v="South Cynthia"/>
    <s v="debit card"/>
    <s v="2bc226fa-2f5c-4b5c-9107-ccb0aa085793"/>
    <x v="1"/>
  </r>
  <r>
    <n v="32652"/>
    <s v="ab6f6e30-8991-4a24-b045-079577905834"/>
    <d v="2019-07-14T09:28:00"/>
    <n v="5"/>
    <s v="0b3584f8-c5e2-4b48-a5d1-085a4dbad7ef"/>
    <s v="collard"/>
    <n v="2.4900000000000002"/>
    <n v="12.45"/>
    <s v="South Michaelfurt"/>
    <s v="credit card"/>
    <s v="782cf501-4b66-48c9-8ed6-e882e32c5639"/>
    <x v="1"/>
  </r>
  <r>
    <n v="32656"/>
    <s v="d49ac09a-3a04-4a54-af4c-edc540313112"/>
    <d v="2020-03-20T16:33:00"/>
    <n v="5"/>
    <s v="0b3584f8-c5e2-4b48-a5d1-085a4dbad7ef"/>
    <s v="collard"/>
    <n v="2.4900000000000002"/>
    <n v="12.45"/>
    <s v="Justinstad"/>
    <s v="contactless"/>
    <s v="48a7c138-2d87-4e0d-b230-527d05edeb36"/>
    <x v="1"/>
  </r>
  <r>
    <n v="32663"/>
    <s v="e91be31f-6b66-428b-9916-c016e0c039c5"/>
    <d v="2019-12-02T09:42:00"/>
    <n v="2"/>
    <s v="0b3584f8-c5e2-4b48-a5d1-085a4dbad7ef"/>
    <s v="collard"/>
    <n v="2.4900000000000002"/>
    <n v="4.9800000000000004"/>
    <s v="East Candiceton"/>
    <s v="cash"/>
    <s v="be9d9982-52ee-4a80-8cdf-95efd33d47d7"/>
    <x v="1"/>
  </r>
  <r>
    <n v="32665"/>
    <s v="e4fc5600-7ae4-4a21-923c-51a447667a44"/>
    <d v="2021-03-26T16:46:00"/>
    <n v="10"/>
    <s v="0b3584f8-c5e2-4b48-a5d1-085a4dbad7ef"/>
    <s v="collard"/>
    <n v="2.4900000000000002"/>
    <n v="24.9"/>
    <s v="Julieview"/>
    <s v="cash"/>
    <s v="2d812993-572e-485d-94c8-d48c44725a6c"/>
    <x v="1"/>
  </r>
  <r>
    <n v="32668"/>
    <s v="4fd59808-a9e1-4023-b037-117c25fedcb9"/>
    <d v="2020-10-17T20:07:00"/>
    <n v="7"/>
    <s v="0b3584f8-c5e2-4b48-a5d1-085a4dbad7ef"/>
    <s v="collard"/>
    <n v="2.4900000000000002"/>
    <n v="17.43"/>
    <s v="East Suzanneside"/>
    <s v="credit card"/>
    <s v="4d5d8881-e72d-4eb6-ae7b-dc8e0f612428"/>
    <x v="1"/>
  </r>
  <r>
    <n v="32669"/>
    <s v="15e29150-100e-4d85-b379-c6270279f1a5"/>
    <d v="2021-04-19T20:58:00"/>
    <n v="5"/>
    <s v="0b3584f8-c5e2-4b48-a5d1-085a4dbad7ef"/>
    <s v="collard"/>
    <n v="2.4900000000000002"/>
    <n v="12.45"/>
    <s v="Port Emilymouth"/>
    <s v="credit card"/>
    <s v="fcffc8d5-f7af-4902-b8e5-bbc9ee269e64"/>
    <x v="1"/>
  </r>
  <r>
    <n v="32676"/>
    <s v="1c1113e1-3405-4092-8dd5-5297804abf3c"/>
    <d v="2020-02-03T11:42:00"/>
    <n v="2"/>
    <s v="0b3584f8-c5e2-4b48-a5d1-085a4dbad7ef"/>
    <s v="collard"/>
    <n v="2.4900000000000002"/>
    <n v="4.9800000000000004"/>
    <s v="South Edward"/>
    <s v="credit card"/>
    <s v="e9bfef67-6b39-43d1-ad0b-7acaf5782010"/>
    <x v="1"/>
  </r>
  <r>
    <n v="32677"/>
    <s v="0cddcb54-a8bf-42d4-9982-1088b8fee1af"/>
    <d v="2020-10-06T19:17:00"/>
    <n v="9"/>
    <s v="0b3584f8-c5e2-4b48-a5d1-085a4dbad7ef"/>
    <s v="collard"/>
    <n v="2.4900000000000002"/>
    <n v="22.41"/>
    <s v="South Billyview"/>
    <s v="contactless"/>
    <s v="b28162ff-78cc-40a0-9ada-f1f315b80ea1"/>
    <x v="1"/>
  </r>
  <r>
    <n v="32679"/>
    <s v="0e0ca7f0-b986-42d6-ad11-ee3ad664c8d9"/>
    <d v="2021-02-02T11:02:00"/>
    <n v="3"/>
    <s v="0b3584f8-c5e2-4b48-a5d1-085a4dbad7ef"/>
    <s v="collard"/>
    <n v="2.4900000000000002"/>
    <n v="7.47"/>
    <s v="East Suzanneside"/>
    <s v="cash"/>
    <s v="d5e401ef-1155-412b-ac9c-50b44739583a"/>
    <x v="1"/>
  </r>
  <r>
    <n v="32684"/>
    <s v="d0aa9042-8f27-4afb-82ef-70db0fde681b"/>
    <d v="2020-03-24T16:52:00"/>
    <n v="2"/>
    <s v="0b3584f8-c5e2-4b48-a5d1-085a4dbad7ef"/>
    <s v="collard"/>
    <n v="2.4900000000000002"/>
    <n v="4.9800000000000004"/>
    <s v="Erichaven"/>
    <s v="credit card"/>
    <s v="ac82bf95-e4bd-42e0-acc0-e4dc194ae232"/>
    <x v="1"/>
  </r>
  <r>
    <n v="32708"/>
    <s v="e8a00e93-c59b-461d-87e1-1193d9375dc7"/>
    <d v="2019-08-21T14:14:00"/>
    <n v="6"/>
    <s v="0b3584f8-c5e2-4b48-a5d1-085a4dbad7ef"/>
    <s v="collard"/>
    <n v="2.4900000000000002"/>
    <n v="14.94"/>
    <s v="Jaredside"/>
    <s v="credit card"/>
    <s v="482a7d76-b46b-4609-a4bf-40bc34fb9e20"/>
    <x v="1"/>
  </r>
  <r>
    <n v="32728"/>
    <s v="47f88799-a568-4b37-946a-e01546b14c8b"/>
    <d v="2021-04-27T11:49:00"/>
    <n v="2"/>
    <s v="0b3584f8-c5e2-4b48-a5d1-085a4dbad7ef"/>
    <s v="collard"/>
    <n v="2.4900000000000002"/>
    <n v="4.9800000000000004"/>
    <s v="New Glenn"/>
    <s v="credit card"/>
    <s v="6a1789fa-83a9-40d9-a85d-754c5a414163"/>
    <x v="1"/>
  </r>
  <r>
    <n v="32735"/>
    <s v="4e0acc26-b421-4425-aea3-02d23d51537f"/>
    <d v="2019-07-26T11:29:00"/>
    <n v="9"/>
    <s v="0b3584f8-c5e2-4b48-a5d1-085a4dbad7ef"/>
    <s v="collard"/>
    <n v="2.4900000000000002"/>
    <n v="22.41"/>
    <s v="South Rachaelport"/>
    <s v="cash"/>
    <s v="8ed7f737-891b-45a3-99fc-389aa992dd53"/>
    <x v="1"/>
  </r>
  <r>
    <n v="32743"/>
    <s v="6912f502-7be6-4307-b53e-419c714f07bd"/>
    <d v="2020-07-26T19:15:00"/>
    <n v="4"/>
    <s v="0b3584f8-c5e2-4b48-a5d1-085a4dbad7ef"/>
    <s v="collard"/>
    <n v="2.4900000000000002"/>
    <n v="9.9600000000000009"/>
    <s v="Andreburgh"/>
    <s v="cash"/>
    <s v="2dba2343-dad7-4c8c-a3e0-5be689cceec0"/>
    <x v="1"/>
  </r>
  <r>
    <n v="32757"/>
    <s v="0ea6b2c5-d4f8-4273-8da1-cfa8c3e1d2cc"/>
    <d v="2020-08-29T18:13:00"/>
    <n v="5"/>
    <s v="ad3aba2f-6d66-4e6d-9bf7-706c970bc3ec"/>
    <s v="kale"/>
    <n v="0.8"/>
    <n v="4"/>
    <s v="Christopherhaven"/>
    <s v="cash"/>
    <s v="3af60bda-a9d9-495e-9a62-292694238f97"/>
    <x v="1"/>
  </r>
  <r>
    <n v="32759"/>
    <s v="cc21b0f9-6507-4f22-9046-5a9cff22e46c"/>
    <d v="2022-02-06T12:51:00"/>
    <n v="8"/>
    <s v="ad3aba2f-6d66-4e6d-9bf7-706c970bc3ec"/>
    <s v="kale"/>
    <n v="0.8"/>
    <n v="6.4"/>
    <s v="Martinezfurt"/>
    <s v="contactless"/>
    <s v="1aa9b66b-a81a-4a27-8d7c-e9af9fe4bfe1"/>
    <x v="1"/>
  </r>
  <r>
    <n v="32762"/>
    <s v="ef6e0c34-10ab-447d-b9ff-46b7d5fa1029"/>
    <d v="2019-08-20T10:32:00"/>
    <n v="5"/>
    <s v="ad3aba2f-6d66-4e6d-9bf7-706c970bc3ec"/>
    <s v="kale"/>
    <n v="0.8"/>
    <n v="4"/>
    <s v="North Charles"/>
    <s v="cash"/>
    <s v="d0573a90-b51a-4ef4-839b-2c7268f9144b"/>
    <x v="1"/>
  </r>
  <r>
    <n v="32771"/>
    <s v="416c9007-78d6-487f-8a6d-eecbe7fc34f9"/>
    <d v="2021-07-04T20:07:00"/>
    <n v="7"/>
    <s v="ad3aba2f-6d66-4e6d-9bf7-706c970bc3ec"/>
    <s v="kale"/>
    <n v="0.8"/>
    <n v="5.6"/>
    <s v="Port Emilymouth"/>
    <s v="cash"/>
    <s v="b11c7958-76d6-405f-bb4d-9481cff79a93"/>
    <x v="1"/>
  </r>
  <r>
    <n v="32778"/>
    <s v="5cba5871-e7ef-4252-9c20-9f153ef23891"/>
    <d v="2021-01-08T14:50:00"/>
    <n v="3"/>
    <s v="ad3aba2f-6d66-4e6d-9bf7-706c970bc3ec"/>
    <s v="kale"/>
    <n v="0.8"/>
    <n v="2.4"/>
    <s v="Andreburgh"/>
    <s v="cash"/>
    <s v="7b38a504-f34f-4e7c-b4de-585b699a5a5e"/>
    <x v="1"/>
  </r>
  <r>
    <n v="32780"/>
    <s v="ae91852c-88e8-4cf4-bd4f-61a5c42fd5a3"/>
    <d v="2021-12-22T12:13:00"/>
    <n v="8"/>
    <s v="ad3aba2f-6d66-4e6d-9bf7-706c970bc3ec"/>
    <s v="kale"/>
    <n v="0.8"/>
    <n v="6.4"/>
    <s v="South Christineside"/>
    <s v="cash"/>
    <s v="33bd7ce4-14db-4545-8cd3-1494a6e4a6ed"/>
    <x v="1"/>
  </r>
  <r>
    <n v="32782"/>
    <s v="00272dbb-6925-4703-8d46-1c981f50db90"/>
    <d v="2019-09-13T14:40:00"/>
    <n v="3"/>
    <s v="ad3aba2f-6d66-4e6d-9bf7-706c970bc3ec"/>
    <s v="kale"/>
    <n v="0.8"/>
    <n v="2.4"/>
    <s v="Julieview"/>
    <s v="cash"/>
    <s v="36c2a540-d449-4664-b31f-15cea0b33ffb"/>
    <x v="1"/>
  </r>
  <r>
    <n v="32803"/>
    <s v="03c8c15d-52cf-451f-aece-250036ef0e70"/>
    <d v="2021-02-06T20:13:00"/>
    <n v="7"/>
    <s v="ad3aba2f-6d66-4e6d-9bf7-706c970bc3ec"/>
    <s v="kale"/>
    <n v="0.8"/>
    <n v="5.6"/>
    <s v="South Christineside"/>
    <s v="contactless"/>
    <s v="f514aefb-d5ed-412b-ac3e-37d5106ee938"/>
    <x v="1"/>
  </r>
  <r>
    <n v="32809"/>
    <s v="7c3efa9d-8365-4920-ba45-ba68dcd707ec"/>
    <d v="2021-03-14T16:44:00"/>
    <n v="10"/>
    <s v="ad3aba2f-6d66-4e6d-9bf7-706c970bc3ec"/>
    <s v="kale"/>
    <n v="0.8"/>
    <n v="8"/>
    <s v="Port Angela"/>
    <s v="contactless"/>
    <s v="7d5d5060-4e49-4d00-ae91-414466f53eb7"/>
    <x v="1"/>
  </r>
  <r>
    <n v="32824"/>
    <s v="aebabd6f-7c9e-4e50-8f8d-3d136d765d3c"/>
    <d v="2021-01-24T16:39:00"/>
    <n v="2"/>
    <s v="ad3aba2f-6d66-4e6d-9bf7-706c970bc3ec"/>
    <s v="kale"/>
    <n v="0.8"/>
    <n v="1.6"/>
    <s v="Jordanmouth"/>
    <s v="cash"/>
    <s v="af05c922-a8e4-44d0-8df7-e6941be74279"/>
    <x v="1"/>
  </r>
  <r>
    <n v="32825"/>
    <s v="226db32b-9380-47c1-b62f-adad418b3d93"/>
    <d v="2020-11-15T18:17:00"/>
    <n v="6"/>
    <s v="ad3aba2f-6d66-4e6d-9bf7-706c970bc3ec"/>
    <s v="kale"/>
    <n v="0.8"/>
    <n v="4.8"/>
    <s v="South Cynthia"/>
    <s v="credit card"/>
    <s v="70a83744-6b61-4fce-9f39-0b16c15d339b"/>
    <x v="1"/>
  </r>
  <r>
    <n v="32826"/>
    <s v="a2b8839f-76f3-4217-83ba-4551024e5fc9"/>
    <d v="2020-10-01T20:41:00"/>
    <n v="10"/>
    <s v="ad3aba2f-6d66-4e6d-9bf7-706c970bc3ec"/>
    <s v="kale"/>
    <n v="0.8"/>
    <n v="8"/>
    <s v="Justinstad"/>
    <s v="cash"/>
    <s v="52084d89-2f82-45c8-bbd3-39def0c6e949"/>
    <x v="1"/>
  </r>
  <r>
    <n v="32835"/>
    <s v="f77b9c43-a9fd-421d-badd-c273fa9cf9c2"/>
    <d v="2020-04-20T15:10:00"/>
    <n v="5"/>
    <s v="ad3aba2f-6d66-4e6d-9bf7-706c970bc3ec"/>
    <s v="kale"/>
    <n v="0.8"/>
    <n v="4"/>
    <s v="Christopherhaven"/>
    <s v="cash"/>
    <s v="06e3fd3f-f9bd-40dd-9b2b-f25c4a9f1c07"/>
    <x v="1"/>
  </r>
  <r>
    <n v="32838"/>
    <s v="87bdd374-5059-46cd-a069-40042e911528"/>
    <d v="2019-09-25T12:06:00"/>
    <n v="5"/>
    <s v="ad3aba2f-6d66-4e6d-9bf7-706c970bc3ec"/>
    <s v="kale"/>
    <n v="0.8"/>
    <n v="4"/>
    <s v="New Lisa"/>
    <s v="credit card"/>
    <s v="c689e517-a69f-408b-bc8f-169efd8b6c4c"/>
    <x v="1"/>
  </r>
  <r>
    <n v="32853"/>
    <s v="188f87b1-070f-4ec5-b9a4-c073fe0555d7"/>
    <d v="2020-08-08T13:45:00"/>
    <n v="7"/>
    <s v="ad3aba2f-6d66-4e6d-9bf7-706c970bc3ec"/>
    <s v="kale"/>
    <n v="0.8"/>
    <n v="5.6"/>
    <s v="Anthonyton"/>
    <s v="cash"/>
    <s v="de7f247b-10fa-40bc-a41f-de52e710ce8f"/>
    <x v="1"/>
  </r>
  <r>
    <n v="32857"/>
    <s v="408d189c-0e91-4011-8164-2f89a2d693c5"/>
    <d v="2021-01-06T13:08:00"/>
    <n v="10"/>
    <s v="ad3aba2f-6d66-4e6d-9bf7-706c970bc3ec"/>
    <s v="kale"/>
    <n v="0.8"/>
    <n v="8"/>
    <s v="South Rachaelport"/>
    <s v="contactless"/>
    <s v="a8e503dd-c783-4276-a733-e01a82defcf3"/>
    <x v="1"/>
  </r>
  <r>
    <n v="32859"/>
    <s v="de164d79-e35c-4da4-9e5e-2651d8e967fa"/>
    <d v="2020-03-20T17:01:00"/>
    <n v="6"/>
    <s v="ad3aba2f-6d66-4e6d-9bf7-706c970bc3ec"/>
    <s v="kale"/>
    <n v="0.8"/>
    <n v="4.8"/>
    <s v="South Edward"/>
    <s v="cash"/>
    <s v="0d4fc52f-4990-4491-a259-f01093304fb4"/>
    <x v="1"/>
  </r>
  <r>
    <n v="32866"/>
    <s v="efca845e-5e93-402e-8774-634002e4b618"/>
    <d v="2019-08-25T19:15:00"/>
    <n v="10"/>
    <s v="ad3aba2f-6d66-4e6d-9bf7-706c970bc3ec"/>
    <s v="kale"/>
    <n v="0.8"/>
    <n v="8"/>
    <s v="East Candiceton"/>
    <s v="cash"/>
    <s v="609bbbbb-34e5-4ddd-8eb1-85344c03dfa7"/>
    <x v="1"/>
  </r>
  <r>
    <n v="32881"/>
    <s v="01facd46-7c45-433a-8efb-a1e694a7dbec"/>
    <d v="2022-03-09T20:33:00"/>
    <n v="2"/>
    <s v="f4ce8871-89a6-43b1-a676-1c6efb0f7169"/>
    <s v="kohlrabi"/>
    <n v="1.39"/>
    <n v="2.78"/>
    <s v="East Sara"/>
    <s v="cash"/>
    <s v="f3306430-63c8-46c3-b930-be2fb19ba9e2"/>
    <x v="1"/>
  </r>
  <r>
    <n v="32898"/>
    <s v="0c148dff-3f27-4769-8bbe-1775a529bd44"/>
    <d v="2021-04-12T18:29:00"/>
    <n v="4"/>
    <s v="f4ce8871-89a6-43b1-a676-1c6efb0f7169"/>
    <s v="kohlrabi"/>
    <n v="1.39"/>
    <n v="5.56"/>
    <s v="Anthonymouth"/>
    <s v="debit card"/>
    <s v="2e00a206-d9b3-44aa-bde4-69b91343f309"/>
    <x v="1"/>
  </r>
  <r>
    <n v="32900"/>
    <s v="5e2cf755-6f4e-4191-be95-b305a8dc07f7"/>
    <d v="2020-10-10T10:49:00"/>
    <n v="9"/>
    <s v="f4ce8871-89a6-43b1-a676-1c6efb0f7169"/>
    <s v="kohlrabi"/>
    <n v="1.39"/>
    <n v="12.51"/>
    <s v="Erichaven"/>
    <s v="cash"/>
    <s v="b298cccc-cddc-4e60-93c1-557737b76b1f"/>
    <x v="1"/>
  </r>
  <r>
    <n v="32901"/>
    <s v="410bccfa-394a-4687-b640-bdfeffdb1bf3"/>
    <d v="2021-09-15T12:32:00"/>
    <n v="4"/>
    <s v="f4ce8871-89a6-43b1-a676-1c6efb0f7169"/>
    <s v="kohlrabi"/>
    <n v="1.39"/>
    <n v="5.56"/>
    <s v="Jessicafort"/>
    <s v="credit card"/>
    <s v="02f727ad-64ad-4e6d-b146-db5fdd91aa7d"/>
    <x v="1"/>
  </r>
  <r>
    <n v="32906"/>
    <s v="b82b71c6-7aae-4b55-a525-57a9777164c6"/>
    <d v="2020-03-09T10:33:00"/>
    <n v="3"/>
    <s v="f4ce8871-89a6-43b1-a676-1c6efb0f7169"/>
    <s v="kohlrabi"/>
    <n v="1.39"/>
    <n v="4.17"/>
    <s v="Swansonfurt"/>
    <s v="contactless"/>
    <s v="f08d0554-e2b3-4756-a246-5aadb70d9c63"/>
    <x v="1"/>
  </r>
  <r>
    <n v="32918"/>
    <s v="f29fb427-45d3-4123-90a2-83f83d49c6a6"/>
    <d v="2019-07-19T10:10:00"/>
    <n v="7"/>
    <s v="f4ce8871-89a6-43b1-a676-1c6efb0f7169"/>
    <s v="kohlrabi"/>
    <n v="1.39"/>
    <n v="9.7299999999999898"/>
    <s v="East Ann"/>
    <s v="cash"/>
    <s v="816a2cf8-4c2a-4213-afcb-89f137bca26a"/>
    <x v="1"/>
  </r>
  <r>
    <n v="32924"/>
    <s v="8b376095-d00c-421c-b643-898b954f5191"/>
    <d v="2021-08-19T15:11:00"/>
    <n v="1"/>
    <s v="f4ce8871-89a6-43b1-a676-1c6efb0f7169"/>
    <s v="kohlrabi"/>
    <n v="1.39"/>
    <n v="1.39"/>
    <s v="South Helenhaven"/>
    <s v="contactless"/>
    <s v="72a14b50-abca-4d02-b74c-3be231f61b9e"/>
    <x v="1"/>
  </r>
  <r>
    <n v="32935"/>
    <s v="dc54f821-eb36-4af9-92d0-944b6b96034c"/>
    <d v="2019-08-17T11:12:00"/>
    <n v="7"/>
    <s v="f4ce8871-89a6-43b1-a676-1c6efb0f7169"/>
    <s v="kohlrabi"/>
    <n v="1.39"/>
    <n v="9.7299999999999898"/>
    <s v="Christopherfurt"/>
    <s v="cash"/>
    <s v="91125186-143a-4272-b62d-d24d07d16730"/>
    <x v="1"/>
  </r>
  <r>
    <n v="32942"/>
    <s v="13ecec9e-07c2-4063-b513-ffd68a3d4077"/>
    <d v="2020-08-05T17:23:00"/>
    <n v="5"/>
    <s v="f4ce8871-89a6-43b1-a676-1c6efb0f7169"/>
    <s v="kohlrabi"/>
    <n v="1.39"/>
    <n v="6.9499999999999904"/>
    <s v="South Rachaelport"/>
    <s v="debit card"/>
    <s v="178ca709-2a7f-4e99-90df-2abbc718a7c6"/>
    <x v="1"/>
  </r>
  <r>
    <n v="32950"/>
    <s v="b1a2c50c-ab82-44ad-836c-55527688d9c6"/>
    <d v="2019-07-04T14:14:00"/>
    <n v="7"/>
    <s v="f4ce8871-89a6-43b1-a676-1c6efb0f7169"/>
    <s v="kohlrabi"/>
    <n v="1.39"/>
    <n v="9.7299999999999898"/>
    <s v="Tracyton"/>
    <s v="cash"/>
    <s v="9edaff8d-f8d4-4423-94f8-37161a45a68d"/>
    <x v="1"/>
  </r>
  <r>
    <n v="32965"/>
    <s v="016f5898-eca8-4d73-bd9f-04e8ab51c4f1"/>
    <d v="2019-09-25T15:34:00"/>
    <n v="9"/>
    <s v="b5d5cf88-b20e-4cc1-a0d3-3771dc65b5a4"/>
    <s v="mushrooms"/>
    <n v="4.29"/>
    <n v="38.61"/>
    <s v="New Richard"/>
    <s v="credit card"/>
    <s v="089235e7-fdd0-4e4f-9ea3-d790d78a4bf1"/>
    <x v="1"/>
  </r>
  <r>
    <n v="32969"/>
    <s v="5e259da8-8eb5-4a4c-9d21-2cb6b949ecc7"/>
    <d v="2022-05-25T16:46:00"/>
    <n v="9"/>
    <s v="b5d5cf88-b20e-4cc1-a0d3-3771dc65b5a4"/>
    <s v="mushrooms"/>
    <n v="4.29"/>
    <n v="38.61"/>
    <s v="South Alyssa"/>
    <s v="cash"/>
    <s v="7118496a-442a-4823-8080-438eb0a47981"/>
    <x v="1"/>
  </r>
  <r>
    <n v="32992"/>
    <s v="82d79adc-33cb-4ba6-9e32-217dc10a42b2"/>
    <d v="2019-07-26T13:44:00"/>
    <n v="3"/>
    <s v="b5d5cf88-b20e-4cc1-a0d3-3771dc65b5a4"/>
    <s v="mushrooms"/>
    <n v="4.29"/>
    <n v="12.87"/>
    <s v="Jordanmouth"/>
    <s v="credit card"/>
    <s v="04bea05c-51aa-47e1-83aa-8adb7a4fb70f"/>
    <x v="1"/>
  </r>
  <r>
    <n v="32994"/>
    <s v="73606f23-ca28-49c8-9d6b-4be80001dd3c"/>
    <d v="2022-04-19T14:38:00"/>
    <n v="4"/>
    <s v="b5d5cf88-b20e-4cc1-a0d3-3771dc65b5a4"/>
    <s v="mushrooms"/>
    <n v="4.29"/>
    <n v="17.16"/>
    <s v="Meganton"/>
    <s v="contactless"/>
    <s v="4694c677-a259-4a33-b93e-fddb449cd3a3"/>
    <x v="1"/>
  </r>
  <r>
    <n v="32995"/>
    <s v="1a028250-bbc9-48ba-bb3c-ed4b70502f51"/>
    <d v="2020-08-31T11:48:00"/>
    <n v="7"/>
    <s v="b5d5cf88-b20e-4cc1-a0d3-3771dc65b5a4"/>
    <s v="mushrooms"/>
    <n v="4.29"/>
    <n v="30.03"/>
    <s v="Jessicafort"/>
    <s v="contactless"/>
    <s v="0f049308-df7c-4edf-85ec-bce76bc598a1"/>
    <x v="1"/>
  </r>
  <r>
    <n v="33006"/>
    <s v="7fc21f7b-33b2-4871-a9c9-9f995accf81d"/>
    <d v="2019-10-12T11:42:00"/>
    <n v="3"/>
    <s v="b5d5cf88-b20e-4cc1-a0d3-3771dc65b5a4"/>
    <s v="mushrooms"/>
    <n v="4.29"/>
    <n v="12.87"/>
    <s v="Andersonland"/>
    <s v="contactless"/>
    <s v="8666c1d5-0741-4088-b8f9-4995fd538cc9"/>
    <x v="1"/>
  </r>
  <r>
    <n v="33036"/>
    <s v="fe7fe442-e10b-49fb-8101-9ceb27497a44"/>
    <d v="2021-11-10T09:31:00"/>
    <n v="5"/>
    <s v="b5d5cf88-b20e-4cc1-a0d3-3771dc65b5a4"/>
    <s v="mushrooms"/>
    <n v="4.29"/>
    <n v="21.45"/>
    <s v="South Billyview"/>
    <s v="credit card"/>
    <s v="e337531e-2f22-4218-a631-9e773884ee2a"/>
    <x v="1"/>
  </r>
  <r>
    <n v="33037"/>
    <s v="aa776a4d-2110-467a-9d15-06e3520645ed"/>
    <d v="2021-10-19T10:25:00"/>
    <n v="7"/>
    <s v="b5d5cf88-b20e-4cc1-a0d3-3771dc65b5a4"/>
    <s v="mushrooms"/>
    <n v="4.29"/>
    <n v="30.03"/>
    <s v="Swansonfurt"/>
    <s v="debit card"/>
    <s v="13cd58fd-3e9c-490a-9dd3-c51ffbaee41f"/>
    <x v="1"/>
  </r>
  <r>
    <n v="33038"/>
    <s v="9abc2b3a-8d7a-4e75-bebc-0c6485718dba"/>
    <d v="2020-10-06T11:26:00"/>
    <n v="7"/>
    <s v="b5d5cf88-b20e-4cc1-a0d3-3771dc65b5a4"/>
    <s v="mushrooms"/>
    <n v="4.29"/>
    <n v="30.03"/>
    <s v="New Lisa"/>
    <s v="contactless"/>
    <s v="009c6bb9-3a46-4b6c-9964-686961dc0420"/>
    <x v="1"/>
  </r>
  <r>
    <n v="33044"/>
    <s v="ae8877f7-812e-4ae3-b167-1779ef9411f0"/>
    <d v="2022-04-01T14:58:00"/>
    <n v="1"/>
    <s v="b5d5cf88-b20e-4cc1-a0d3-3771dc65b5a4"/>
    <s v="mushrooms"/>
    <n v="4.29"/>
    <n v="4.29"/>
    <s v="South Michaelfurt"/>
    <s v="contactless"/>
    <s v="b18b563e-8974-4a2d-bad9-b325b6c099f7"/>
    <x v="1"/>
  </r>
  <r>
    <n v="33046"/>
    <s v="9bf1c44a-7a2b-44fb-ae00-3df54fec9043"/>
    <d v="2020-01-31T16:00:00"/>
    <n v="7"/>
    <s v="b5d5cf88-b20e-4cc1-a0d3-3771dc65b5a4"/>
    <s v="mushrooms"/>
    <n v="4.29"/>
    <n v="30.03"/>
    <s v="South Edward"/>
    <s v="contactless"/>
    <s v="3168ba36-b8a5-4904-b712-3fbd2125d2ff"/>
    <x v="1"/>
  </r>
  <r>
    <n v="33052"/>
    <s v="7a984536-17f3-4776-8234-bac30bd656a6"/>
    <d v="2021-11-28T19:13:00"/>
    <n v="6"/>
    <s v="b5d5cf88-b20e-4cc1-a0d3-3771dc65b5a4"/>
    <s v="mushrooms"/>
    <n v="4.29"/>
    <n v="25.74"/>
    <s v="North Charles"/>
    <s v="cash"/>
    <s v="669c5bc6-f50e-4f81-8264-4432249e7b8a"/>
    <x v="1"/>
  </r>
  <r>
    <n v="33053"/>
    <s v="ea78a9a8-ca86-42af-bf84-e51915261496"/>
    <d v="2020-04-01T10:01:00"/>
    <n v="6"/>
    <s v="b5d5cf88-b20e-4cc1-a0d3-3771dc65b5a4"/>
    <s v="mushrooms"/>
    <n v="4.29"/>
    <n v="25.74"/>
    <s v="North Charles"/>
    <s v="cash"/>
    <s v="59cbff4b-d527-4e90-a230-c095c31d68a3"/>
    <x v="1"/>
  </r>
  <r>
    <n v="33063"/>
    <s v="1d5a071f-2fe0-4e07-8ac6-c6f59422e32b"/>
    <d v="2020-10-19T10:00:00"/>
    <n v="6"/>
    <s v="b5d5cf88-b20e-4cc1-a0d3-3771dc65b5a4"/>
    <s v="mushrooms"/>
    <n v="4.29"/>
    <n v="25.74"/>
    <s v="New Lisa"/>
    <s v="debit card"/>
    <s v="04efdf1f-a5c3-45bd-aeca-ca7c3108ee2e"/>
    <x v="1"/>
  </r>
  <r>
    <n v="33065"/>
    <s v="dc561ed1-9828-4b73-8326-045f31fa92d6"/>
    <d v="2020-04-09T20:07:00"/>
    <n v="7"/>
    <s v="b5d5cf88-b20e-4cc1-a0d3-3771dc65b5a4"/>
    <s v="mushrooms"/>
    <n v="4.29"/>
    <n v="30.03"/>
    <s v="Charlesbury"/>
    <s v="credit card"/>
    <s v="6b2bf2f0-9bcd-4236-8ee4-ff37362cfa5d"/>
    <x v="1"/>
  </r>
  <r>
    <n v="33067"/>
    <s v="f6474a90-6d4a-40c0-91d3-591aebd235be"/>
    <d v="2021-08-24T08:24:00"/>
    <n v="10"/>
    <s v="b5d5cf88-b20e-4cc1-a0d3-3771dc65b5a4"/>
    <s v="mushrooms"/>
    <n v="4.29"/>
    <n v="42.9"/>
    <s v="Andersonland"/>
    <s v="contactless"/>
    <s v="f87cd209-9a48-4b32-8678-8096aad789a6"/>
    <x v="1"/>
  </r>
  <r>
    <n v="33069"/>
    <s v="f7f37565-ef0f-4c44-9607-aa10e2a44333"/>
    <d v="2021-09-08T10:49:00"/>
    <n v="7"/>
    <s v="b5d5cf88-b20e-4cc1-a0d3-3771dc65b5a4"/>
    <s v="mushrooms"/>
    <n v="4.29"/>
    <n v="30.03"/>
    <s v="South Alyssa"/>
    <s v="cash"/>
    <s v="bbfaab97-3466-4e41-ae40-db42300f9b52"/>
    <x v="1"/>
  </r>
  <r>
    <n v="33079"/>
    <s v="8515ecb0-c817-495f-ab45-275c13e8d7ec"/>
    <d v="2020-01-17T09:29:00"/>
    <n v="4"/>
    <s v="db859ca0-1aad-4b18-9cfd-151fef49e4f8"/>
    <s v="lettuce"/>
    <n v="3.39"/>
    <n v="13.56"/>
    <s v="West John"/>
    <s v="credit card"/>
    <s v="554ed4a3-3c7a-4097-9a6b-3a78c84ba925"/>
    <x v="1"/>
  </r>
  <r>
    <n v="33080"/>
    <s v="1cddf62b-a32c-4826-b767-e755583ff2ea"/>
    <d v="2021-11-09T11:34:00"/>
    <n v="2"/>
    <s v="db859ca0-1aad-4b18-9cfd-151fef49e4f8"/>
    <s v="lettuce"/>
    <n v="3.39"/>
    <n v="6.78"/>
    <s v="East Jeremytown"/>
    <s v="cash"/>
    <s v="7e281ac7-0de2-4739-8575-50ac094f2fd4"/>
    <x v="1"/>
  </r>
  <r>
    <n v="33082"/>
    <s v="59d0b6b6-e962-4071-b8e6-db23fdea60e9"/>
    <d v="2021-10-02T16:48:00"/>
    <n v="1"/>
    <s v="db859ca0-1aad-4b18-9cfd-151fef49e4f8"/>
    <s v="lettuce"/>
    <n v="3.39"/>
    <n v="3.39"/>
    <s v="New Glenn"/>
    <s v="contactless"/>
    <s v="87ec241f-1134-48ee-b620-2a0de300667e"/>
    <x v="1"/>
  </r>
  <r>
    <n v="33093"/>
    <s v="a1bf1e6e-1f89-42fc-a476-12792100b861"/>
    <d v="2022-01-22T15:50:00"/>
    <n v="3"/>
    <s v="db859ca0-1aad-4b18-9cfd-151fef49e4f8"/>
    <s v="lettuce"/>
    <n v="3.39"/>
    <n v="10.17"/>
    <s v="Aprilside"/>
    <s v="contactless"/>
    <s v="3cf062ba-77fb-408a-bfc3-977c11268174"/>
    <x v="1"/>
  </r>
  <r>
    <n v="33095"/>
    <s v="0a654944-3a23-4578-a335-48e943df4548"/>
    <d v="2020-04-01T11:11:00"/>
    <n v="2"/>
    <s v="db859ca0-1aad-4b18-9cfd-151fef49e4f8"/>
    <s v="lettuce"/>
    <n v="3.39"/>
    <n v="6.78"/>
    <s v="Martinezfurt"/>
    <s v="credit card"/>
    <s v="58e49d79-2dd8-48a2-9112-271e203b8ac5"/>
    <x v="1"/>
  </r>
  <r>
    <n v="33100"/>
    <s v="2bd0275d-adee-4347-b147-3d39cbd61a65"/>
    <d v="2020-11-12T20:09:00"/>
    <n v="5"/>
    <s v="db859ca0-1aad-4b18-9cfd-151fef49e4f8"/>
    <s v="lettuce"/>
    <n v="3.39"/>
    <n v="16.95"/>
    <s v="Irwinport"/>
    <s v="cash"/>
    <s v="905028e4-740b-4213-95f8-cb88769f05d1"/>
    <x v="1"/>
  </r>
  <r>
    <n v="33106"/>
    <s v="1a0ea9f4-7559-41be-b263-b8c9b53278f1"/>
    <d v="2020-12-17T16:39:00"/>
    <n v="1"/>
    <s v="db859ca0-1aad-4b18-9cfd-151fef49e4f8"/>
    <s v="lettuce"/>
    <n v="3.39"/>
    <n v="3.39"/>
    <s v="East Suzanneside"/>
    <s v="cash"/>
    <s v="a1ee94a9-5098-415d-a993-a494c003946b"/>
    <x v="1"/>
  </r>
  <r>
    <n v="33113"/>
    <s v="f7345d06-26e3-41f9-8c5e-0906477743f5"/>
    <d v="2021-06-08T20:25:00"/>
    <n v="6"/>
    <s v="db859ca0-1aad-4b18-9cfd-151fef49e4f8"/>
    <s v="lettuce"/>
    <n v="3.39"/>
    <n v="20.34"/>
    <s v="South Helenhaven"/>
    <s v="credit card"/>
    <s v="fc61de52-ca37-41d1-92aa-2048125d6759"/>
    <x v="1"/>
  </r>
  <r>
    <n v="33114"/>
    <s v="24430b8c-29b0-4150-975a-88bf15aeaedc"/>
    <d v="2021-07-29T18:50:00"/>
    <n v="7"/>
    <s v="db859ca0-1aad-4b18-9cfd-151fef49e4f8"/>
    <s v="lettuce"/>
    <n v="3.39"/>
    <n v="23.73"/>
    <s v="New Eric"/>
    <s v="cash"/>
    <s v="46343a81-3888-47c0-b61f-b3c8835bac75"/>
    <x v="1"/>
  </r>
  <r>
    <n v="33116"/>
    <s v="845190ef-df6d-4f6e-adc2-672c3d321eb6"/>
    <d v="2019-12-20T15:22:00"/>
    <n v="4"/>
    <s v="db859ca0-1aad-4b18-9cfd-151fef49e4f8"/>
    <s v="lettuce"/>
    <n v="3.39"/>
    <n v="13.56"/>
    <s v="North Sarah"/>
    <s v="debit card"/>
    <s v="0a33eeda-2332-47fc-bcae-b066acfdcd16"/>
    <x v="1"/>
  </r>
  <r>
    <n v="33118"/>
    <s v="da0b5745-d4c7-4273-a162-0956c964a143"/>
    <d v="2021-10-07T18:17:00"/>
    <n v="9"/>
    <s v="db859ca0-1aad-4b18-9cfd-151fef49e4f8"/>
    <s v="lettuce"/>
    <n v="3.39"/>
    <n v="30.51"/>
    <s v="Aprilside"/>
    <s v="credit card"/>
    <s v="02f060c1-1e05-427f-9aa5-de3879493f5e"/>
    <x v="1"/>
  </r>
  <r>
    <n v="33126"/>
    <s v="1d4908f1-8b92-40c3-a6be-cdefe5a0a22f"/>
    <d v="2020-08-26T13:26:00"/>
    <n v="3"/>
    <s v="db859ca0-1aad-4b18-9cfd-151fef49e4f8"/>
    <s v="lettuce"/>
    <n v="3.39"/>
    <n v="10.17"/>
    <s v="Andersonland"/>
    <s v="debit card"/>
    <s v="576900a0-ff2d-4c26-a494-ec6cd1e00d53"/>
    <x v="1"/>
  </r>
  <r>
    <n v="33131"/>
    <s v="3a2d1dc4-67aa-4790-9adb-0c9d2fdf05ad"/>
    <d v="2021-12-09T13:38:00"/>
    <n v="4"/>
    <s v="db859ca0-1aad-4b18-9cfd-151fef49e4f8"/>
    <s v="lettuce"/>
    <n v="3.39"/>
    <n v="13.56"/>
    <s v="Aprilside"/>
    <s v="credit card"/>
    <s v="d871ea8a-28d8-4b18-88f1-f07fb47f55cd"/>
    <x v="1"/>
  </r>
  <r>
    <n v="33141"/>
    <s v="e6cee607-a186-407c-a7c1-d04e635a2a9e"/>
    <d v="2021-02-16T15:24:00"/>
    <n v="5"/>
    <s v="db859ca0-1aad-4b18-9cfd-151fef49e4f8"/>
    <s v="lettuce"/>
    <n v="3.39"/>
    <n v="16.95"/>
    <s v="Meganton"/>
    <s v="credit card"/>
    <s v="04e2c142-ef98-483b-a16d-bb06e765405d"/>
    <x v="1"/>
  </r>
  <r>
    <n v="33142"/>
    <s v="abafaf28-49f3-4b21-a094-6e5f9b43cdb9"/>
    <d v="2021-05-03T08:07:00"/>
    <n v="1"/>
    <s v="db859ca0-1aad-4b18-9cfd-151fef49e4f8"/>
    <s v="lettuce"/>
    <n v="3.39"/>
    <n v="3.39"/>
    <s v="Anthonymouth"/>
    <s v="debit card"/>
    <s v="4d452000-309e-41af-8525-47c1a4ba43c6"/>
    <x v="1"/>
  </r>
  <r>
    <n v="33146"/>
    <s v="d851804b-7ec2-45f3-9e1c-c43d14acec9a"/>
    <d v="2021-02-27T09:41:00"/>
    <n v="3"/>
    <s v="db859ca0-1aad-4b18-9cfd-151fef49e4f8"/>
    <s v="lettuce"/>
    <n v="3.39"/>
    <n v="10.17"/>
    <s v="West John"/>
    <s v="credit card"/>
    <s v="cd77651f-d672-4f68-bd13-a357df6bd972"/>
    <x v="1"/>
  </r>
  <r>
    <n v="33157"/>
    <s v="e6c295f3-0b4a-4c3b-9017-410f6daac313"/>
    <d v="2019-11-24T10:25:00"/>
    <n v="1"/>
    <s v="db859ca0-1aad-4b18-9cfd-151fef49e4f8"/>
    <s v="lettuce"/>
    <n v="3.39"/>
    <n v="3.39"/>
    <s v="Anthonyton"/>
    <s v="contactless"/>
    <s v="d06b0e4b-8fe9-42b0-b65e-4c836e6fa039"/>
    <x v="1"/>
  </r>
  <r>
    <n v="33160"/>
    <s v="6ac48d74-84fe-44ee-9719-88ce13a431dc"/>
    <d v="2020-01-02T09:03:00"/>
    <n v="1"/>
    <s v="db859ca0-1aad-4b18-9cfd-151fef49e4f8"/>
    <s v="lettuce"/>
    <n v="3.39"/>
    <n v="3.39"/>
    <s v="Jaredside"/>
    <s v="cash"/>
    <s v="39bd1ebb-5abe-45bd-82db-08f248088497"/>
    <x v="1"/>
  </r>
  <r>
    <n v="33166"/>
    <s v="cf564ab7-f54f-4d67-938d-d031bf7ace95"/>
    <d v="2022-01-18T08:26:00"/>
    <n v="4"/>
    <s v="db859ca0-1aad-4b18-9cfd-151fef49e4f8"/>
    <s v="lettuce"/>
    <n v="3.39"/>
    <n v="13.56"/>
    <s v="East Jeremytown"/>
    <s v="debit card"/>
    <s v="87b74722-9b70-42a0-b409-c56cf913ae7a"/>
    <x v="1"/>
  </r>
  <r>
    <n v="33173"/>
    <s v="03160ef4-31ea-4c7d-9a8d-12f9f67acbfe"/>
    <d v="2022-01-11T19:37:00"/>
    <n v="5"/>
    <s v="3f9fb0a6-47f2-4235-9ae8-7272d1ebd752"/>
    <s v="spinach"/>
    <n v="1.29"/>
    <n v="6.45"/>
    <s v="Andreburgh"/>
    <s v="cash"/>
    <s v="882f14a1-4902-4a32-b583-dc4763648ab8"/>
    <x v="1"/>
  </r>
  <r>
    <n v="33174"/>
    <s v="3e4471df-d1ed-412c-a215-6f46b1bf9218"/>
    <d v="2020-11-24T20:23:00"/>
    <n v="3"/>
    <s v="3f9fb0a6-47f2-4235-9ae8-7272d1ebd752"/>
    <s v="spinach"/>
    <n v="1.29"/>
    <n v="3.87"/>
    <s v="Christopherfurt"/>
    <s v="credit card"/>
    <s v="85ab0532-f486-480f-a530-30690045c9ed"/>
    <x v="1"/>
  </r>
  <r>
    <n v="33181"/>
    <s v="312622ae-5589-4e08-bfcc-10d533017dbb"/>
    <d v="2020-06-04T15:31:00"/>
    <n v="9"/>
    <s v="3f9fb0a6-47f2-4235-9ae8-7272d1ebd752"/>
    <s v="spinach"/>
    <n v="1.29"/>
    <n v="11.61"/>
    <s v="Alexmouth"/>
    <s v="credit card"/>
    <s v="bc1738c5-e9ac-46f6-836c-e4c1e5c2efaf"/>
    <x v="1"/>
  </r>
  <r>
    <n v="33183"/>
    <s v="1bc4ce0a-acc8-4936-b4a6-087c353a3b57"/>
    <d v="2020-07-21T15:30:00"/>
    <n v="1"/>
    <s v="3f9fb0a6-47f2-4235-9ae8-7272d1ebd752"/>
    <s v="spinach"/>
    <n v="1.29"/>
    <n v="1.29"/>
    <s v="New Eric"/>
    <s v="debit card"/>
    <s v="39506b18-4c6f-413b-baa1-73e94e42cef9"/>
    <x v="1"/>
  </r>
  <r>
    <n v="33195"/>
    <s v="33db3c0d-fe59-4990-81fc-d94307063300"/>
    <d v="2022-01-16T11:23:00"/>
    <n v="8"/>
    <s v="3f9fb0a6-47f2-4235-9ae8-7272d1ebd752"/>
    <s v="spinach"/>
    <n v="1.29"/>
    <n v="10.32"/>
    <s v="New Lisa"/>
    <s v="cash"/>
    <s v="21b9a43b-d15b-4619-a900-87f9ef947e1d"/>
    <x v="1"/>
  </r>
  <r>
    <n v="33209"/>
    <s v="e1a2cb80-c0f4-4819-87da-67b8c098e128"/>
    <d v="2019-08-05T17:48:00"/>
    <n v="9"/>
    <s v="3f9fb0a6-47f2-4235-9ae8-7272d1ebd752"/>
    <s v="spinach"/>
    <n v="1.29"/>
    <n v="11.61"/>
    <s v="Meganton"/>
    <s v="contactless"/>
    <s v="18d90bc7-a9c8-4e68-a17f-e5a3ff7d4490"/>
    <x v="1"/>
  </r>
  <r>
    <n v="33221"/>
    <s v="14a56e6f-9890-4da2-99ec-8dded2830697"/>
    <d v="2019-08-20T13:39:00"/>
    <n v="1"/>
    <s v="3f9fb0a6-47f2-4235-9ae8-7272d1ebd752"/>
    <s v="spinach"/>
    <n v="1.29"/>
    <n v="1.29"/>
    <s v="New Lisa"/>
    <s v="contactless"/>
    <s v="06791e8f-0974-4247-8cc8-6910f288b331"/>
    <x v="1"/>
  </r>
  <r>
    <n v="33226"/>
    <s v="435fa4ce-7fc7-48ca-8c7b-ecf289be2207"/>
    <d v="2019-10-14T19:55:00"/>
    <n v="3"/>
    <s v="3f9fb0a6-47f2-4235-9ae8-7272d1ebd752"/>
    <s v="spinach"/>
    <n v="1.29"/>
    <n v="3.87"/>
    <s v="South Rachaelport"/>
    <s v="debit card"/>
    <s v="950020ca-b684-4e73-8aff-253bfb187154"/>
    <x v="1"/>
  </r>
  <r>
    <n v="33227"/>
    <s v="9b6af8c6-3a80-4d95-a9db-2654448f155c"/>
    <d v="2021-02-10T14:19:00"/>
    <n v="7"/>
    <s v="3f9fb0a6-47f2-4235-9ae8-7272d1ebd752"/>
    <s v="spinach"/>
    <n v="1.29"/>
    <n v="9.0299999999999994"/>
    <s v="New Glenn"/>
    <s v="credit card"/>
    <s v="1f97230b-2fa0-4bd6-a1ce-96ed324093ea"/>
    <x v="1"/>
  </r>
  <r>
    <n v="33233"/>
    <s v="cdf26243-5b71-404a-bffa-75a70d8d22d8"/>
    <d v="2021-12-10T11:32:00"/>
    <n v="2"/>
    <s v="3f9fb0a6-47f2-4235-9ae8-7272d1ebd752"/>
    <s v="spinach"/>
    <n v="1.29"/>
    <n v="2.58"/>
    <s v="Christopherfurt"/>
    <s v="contactless"/>
    <s v="be5457f8-3917-4117-a7d6-f1fb795fcc28"/>
    <x v="1"/>
  </r>
  <r>
    <n v="33234"/>
    <s v="1456753b-f28d-4eac-9afc-819a106e8c72"/>
    <d v="2019-07-02T13:55:00"/>
    <n v="10"/>
    <s v="3f9fb0a6-47f2-4235-9ae8-7272d1ebd752"/>
    <s v="spinach"/>
    <n v="1.29"/>
    <n v="12.9"/>
    <s v="North Joyfort"/>
    <s v="cash"/>
    <s v="953b3e1d-578d-4bee-b832-6ba6b47e185f"/>
    <x v="1"/>
  </r>
  <r>
    <n v="33242"/>
    <s v="79573e5d-ced2-47d1-8dc4-1a9b3de53456"/>
    <d v="2020-01-01T19:21:00"/>
    <n v="3"/>
    <s v="3f9fb0a6-47f2-4235-9ae8-7272d1ebd752"/>
    <s v="spinach"/>
    <n v="1.29"/>
    <n v="3.87"/>
    <s v="South Cynthia"/>
    <s v="credit card"/>
    <s v="09b6a30a-8bce-4952-81f3-bc429f32509d"/>
    <x v="1"/>
  </r>
  <r>
    <n v="33245"/>
    <s v="2c4ac75a-fdf3-4986-8ada-40cb2854f8dc"/>
    <d v="2021-06-16T15:51:00"/>
    <n v="9"/>
    <s v="3f9fb0a6-47f2-4235-9ae8-7272d1ebd752"/>
    <s v="spinach"/>
    <n v="1.29"/>
    <n v="11.61"/>
    <s v="Aprilside"/>
    <s v="credit card"/>
    <s v="d1fa3596-25fd-42e2-831e-baa5aa9c0d2a"/>
    <x v="1"/>
  </r>
  <r>
    <n v="33246"/>
    <s v="208265d8-3762-4601-bb08-bd0b9a86cffb"/>
    <d v="2021-07-10T14:52:00"/>
    <n v="9"/>
    <s v="3f9fb0a6-47f2-4235-9ae8-7272d1ebd752"/>
    <s v="spinach"/>
    <n v="1.29"/>
    <n v="11.61"/>
    <s v="Port Angela"/>
    <s v="cash"/>
    <s v="f6bb68d4-3f28-4054-a651-c4730076b3b3"/>
    <x v="1"/>
  </r>
  <r>
    <n v="33250"/>
    <s v="e36f95bc-80c8-4642-bf3c-8652a612c1fd"/>
    <d v="2021-07-22T16:12:00"/>
    <n v="4"/>
    <s v="3f9fb0a6-47f2-4235-9ae8-7272d1ebd752"/>
    <s v="spinach"/>
    <n v="1.29"/>
    <n v="5.16"/>
    <s v="Swansonfurt"/>
    <s v="credit card"/>
    <s v="5905fe0d-a5f9-426d-8256-a23be69ab831"/>
    <x v="1"/>
  </r>
  <r>
    <n v="33252"/>
    <s v="c90b9b0a-32e4-41a6-888e-1d14cc08d552"/>
    <d v="2019-12-08T10:23:00"/>
    <n v="3"/>
    <s v="3f9fb0a6-47f2-4235-9ae8-7272d1ebd752"/>
    <s v="spinach"/>
    <n v="1.29"/>
    <n v="3.87"/>
    <s v="Anthonymouth"/>
    <s v="credit card"/>
    <s v="3d1c09d6-80d7-43a9-8fc9-8c2fedead418"/>
    <x v="1"/>
  </r>
  <r>
    <n v="33259"/>
    <s v="e3b138ba-4876-47c5-9793-1534d79614d7"/>
    <d v="2020-05-25T11:51:00"/>
    <n v="6"/>
    <s v="3f9fb0a6-47f2-4235-9ae8-7272d1ebd752"/>
    <s v="spinach"/>
    <n v="1.29"/>
    <n v="7.74"/>
    <s v="South Billyview"/>
    <s v="cash"/>
    <s v="b54c36f2-ddfa-4591-bc09-f5be9462e048"/>
    <x v="1"/>
  </r>
  <r>
    <n v="33265"/>
    <s v="b72ade2d-8869-4fe2-8a57-de015d49bb30"/>
    <d v="2019-12-31T09:06:00"/>
    <n v="2"/>
    <s v="3f9fb0a6-47f2-4235-9ae8-7272d1ebd752"/>
    <s v="spinach"/>
    <n v="1.29"/>
    <n v="2.58"/>
    <s v="Anthonyton"/>
    <s v="credit card"/>
    <s v="9847770d-ba51-4569-a4f4-2f2c580fcb02"/>
    <x v="1"/>
  </r>
  <r>
    <n v="33269"/>
    <s v="679f57a1-2ae5-463c-825d-a9761e5a38da"/>
    <d v="2020-12-21T19:45:00"/>
    <n v="4"/>
    <s v="3f9fb0a6-47f2-4235-9ae8-7272d1ebd752"/>
    <s v="spinach"/>
    <n v="1.29"/>
    <n v="5.16"/>
    <s v="North Charles"/>
    <s v="contactless"/>
    <s v="27155bbc-253d-46e1-8a8f-a300e6ffe5ad"/>
    <x v="1"/>
  </r>
  <r>
    <n v="33283"/>
    <s v="973227e3-7128-44a7-af36-79c34dc56ec9"/>
    <d v="2021-04-13T19:20:00"/>
    <n v="1"/>
    <s v="0244724e-e147-4596-9a7f-378a6f56b689"/>
    <s v="celery"/>
    <n v="4.99"/>
    <n v="4.99"/>
    <s v="Julieview"/>
    <s v="contactless"/>
    <s v="741356ea-c6fb-44b2-a127-45891d56d596"/>
    <x v="1"/>
  </r>
  <r>
    <n v="33293"/>
    <s v="2e39b6e2-b996-422b-9755-419a2e379e2d"/>
    <d v="2020-12-10T10:43:00"/>
    <n v="8"/>
    <s v="0244724e-e147-4596-9a7f-378a6f56b689"/>
    <s v="celery"/>
    <n v="4.99"/>
    <n v="39.92"/>
    <s v="West John"/>
    <s v="credit card"/>
    <s v="552f2f21-6c7b-417c-a0ce-bd210b4722de"/>
    <x v="1"/>
  </r>
  <r>
    <n v="33297"/>
    <s v="4c259679-d428-4b44-b091-6165c65d6d19"/>
    <d v="2021-05-16T08:51:00"/>
    <n v="1"/>
    <s v="0244724e-e147-4596-9a7f-378a6f56b689"/>
    <s v="celery"/>
    <n v="4.99"/>
    <n v="4.99"/>
    <s v="North Charles"/>
    <s v="contactless"/>
    <s v="da556693-5680-4265-a38e-5073ade9a1e3"/>
    <x v="1"/>
  </r>
  <r>
    <n v="33306"/>
    <s v="a664558a-6b83-49de-a172-118ee83c760a"/>
    <d v="2022-02-17T19:07:00"/>
    <n v="7"/>
    <s v="0244724e-e147-4596-9a7f-378a6f56b689"/>
    <s v="celery"/>
    <n v="4.99"/>
    <n v="34.93"/>
    <s v="Andreburgh"/>
    <s v="contactless"/>
    <s v="03b16816-4d53-4792-bd8d-00ecda1067fd"/>
    <x v="1"/>
  </r>
  <r>
    <n v="33308"/>
    <s v="a7fe7545-8c7f-4899-a57b-8a7f486d3eca"/>
    <d v="2020-03-19T08:54:00"/>
    <n v="7"/>
    <s v="0244724e-e147-4596-9a7f-378a6f56b689"/>
    <s v="celery"/>
    <n v="4.99"/>
    <n v="34.93"/>
    <s v="Erichaven"/>
    <s v="debit card"/>
    <s v="e5166bc8-6c51-4ef1-af38-edeb5e45c68a"/>
    <x v="1"/>
  </r>
  <r>
    <n v="33309"/>
    <s v="b5e58960-79c1-4cb0-bf57-47c16dcb4198"/>
    <d v="2020-08-26T20:53:00"/>
    <n v="4"/>
    <s v="0244724e-e147-4596-9a7f-378a6f56b689"/>
    <s v="celery"/>
    <n v="4.99"/>
    <n v="19.96"/>
    <s v="Port Angela"/>
    <s v="cash"/>
    <s v="472e1e96-aec5-4f97-a965-13d8055c6302"/>
    <x v="1"/>
  </r>
  <r>
    <n v="33317"/>
    <s v="aa351eca-57ea-42e9-bab2-00fb426185d6"/>
    <d v="2022-01-22T18:27:00"/>
    <n v="4"/>
    <s v="0244724e-e147-4596-9a7f-378a6f56b689"/>
    <s v="celery"/>
    <n v="4.99"/>
    <n v="19.96"/>
    <s v="Alexmouth"/>
    <s v="debit card"/>
    <s v="5dff137b-a8a1-4d1f-8fae-488d596d55f1"/>
    <x v="1"/>
  </r>
  <r>
    <n v="33323"/>
    <s v="f4309e49-4dd2-4dc0-8f4a-cca93b99b5ca"/>
    <d v="2021-10-18T15:54:00"/>
    <n v="3"/>
    <s v="0244724e-e147-4596-9a7f-378a6f56b689"/>
    <s v="celery"/>
    <n v="4.99"/>
    <n v="14.97"/>
    <s v="Lake Bryan"/>
    <s v="credit card"/>
    <s v="0efbbd82-e78b-4440-af33-015a22195c69"/>
    <x v="1"/>
  </r>
  <r>
    <n v="33338"/>
    <s v="aa804abd-4a38-481a-b386-d8a1db5226fb"/>
    <d v="2020-02-28T20:24:00"/>
    <n v="7"/>
    <s v="0244724e-e147-4596-9a7f-378a6f56b689"/>
    <s v="celery"/>
    <n v="4.99"/>
    <n v="34.93"/>
    <s v="Martinezfurt"/>
    <s v="debit card"/>
    <s v="c4e025fa-e039-438d-a724-1a63225ec8f3"/>
    <x v="1"/>
  </r>
  <r>
    <n v="33341"/>
    <s v="b8a7e661-b3b9-40d8-84b0-834be9aaa2e0"/>
    <d v="2022-01-01T12:01:00"/>
    <n v="4"/>
    <s v="0244724e-e147-4596-9a7f-378a6f56b689"/>
    <s v="celery"/>
    <n v="4.99"/>
    <n v="19.96"/>
    <s v="New Lisa"/>
    <s v="credit card"/>
    <s v="73967aeb-94ff-4125-b5f4-8ad4141b1ef1"/>
    <x v="1"/>
  </r>
  <r>
    <n v="33342"/>
    <s v="c2dbe412-38fb-49a9-b1e5-9f29a295c6d3"/>
    <d v="2021-06-23T12:31:00"/>
    <n v="8"/>
    <s v="0244724e-e147-4596-9a7f-378a6f56b689"/>
    <s v="celery"/>
    <n v="4.99"/>
    <n v="39.92"/>
    <s v="Swansonfurt"/>
    <s v="debit card"/>
    <s v="4e40025e-0be2-48d8-b14b-3fe696993390"/>
    <x v="1"/>
  </r>
  <r>
    <n v="33357"/>
    <s v="342c882f-8d6f-4bde-9873-57bee9ee8aed"/>
    <d v="2020-07-23T09:14:00"/>
    <n v="2"/>
    <s v="0244724e-e147-4596-9a7f-378a6f56b689"/>
    <s v="celery"/>
    <n v="4.99"/>
    <n v="9.98"/>
    <s v="Tracyton"/>
    <s v="contactless"/>
    <s v="62a3b770-d376-4643-b9d2-2c7f9a65a3a5"/>
    <x v="1"/>
  </r>
  <r>
    <n v="33359"/>
    <s v="52f74b4b-81b1-4920-91ec-fe690764bfc9"/>
    <d v="2021-04-15T20:48:00"/>
    <n v="10"/>
    <s v="0244724e-e147-4596-9a7f-378a6f56b689"/>
    <s v="celery"/>
    <n v="4.99"/>
    <n v="49.9"/>
    <s v="East Jeremytown"/>
    <s v="credit card"/>
    <s v="f9083a6f-88dc-4fd3-ac8a-359e219f932a"/>
    <x v="1"/>
  </r>
  <r>
    <n v="33377"/>
    <s v="6194da93-2ea9-4f48-a7ba-20ee0027020e"/>
    <d v="2019-08-03T10:29:00"/>
    <n v="1"/>
    <s v="0244724e-e147-4596-9a7f-378a6f56b689"/>
    <s v="celery"/>
    <n v="4.99"/>
    <n v="4.99"/>
    <s v="Jaredside"/>
    <s v="credit card"/>
    <s v="e8917747-a950-48d6-97c0-b60d6cf869e3"/>
    <x v="1"/>
  </r>
  <r>
    <n v="33385"/>
    <s v="75de85f6-7a07-4a4a-b2a6-d765e2f47031"/>
    <d v="2019-12-13T13:24:00"/>
    <n v="8"/>
    <s v="1fb270a9-9a12-473f-8776-1fd8bc26ecf7"/>
    <s v="asparagus"/>
    <n v="1.29"/>
    <n v="10.32"/>
    <s v="Port Angela"/>
    <s v="credit card"/>
    <s v="a9d1fbe1-3ee8-45b8-9408-f6dbfbc11d37"/>
    <x v="1"/>
  </r>
  <r>
    <n v="33393"/>
    <s v="8abcd979-4302-40b3-8124-a12d8051e78a"/>
    <d v="2021-07-10T18:29:00"/>
    <n v="4"/>
    <s v="1fb270a9-9a12-473f-8776-1fd8bc26ecf7"/>
    <s v="asparagus"/>
    <n v="1.29"/>
    <n v="5.16"/>
    <s v="Port Angela"/>
    <s v="debit card"/>
    <s v="d4dff0f8-5bfa-4b60-962e-0b6dc57e84c9"/>
    <x v="1"/>
  </r>
  <r>
    <n v="33405"/>
    <s v="e9a741d4-db9f-412f-954d-8ecc44e0f377"/>
    <d v="2020-05-25T20:52:00"/>
    <n v="10"/>
    <s v="1fb270a9-9a12-473f-8776-1fd8bc26ecf7"/>
    <s v="asparagus"/>
    <n v="1.29"/>
    <n v="12.9"/>
    <s v="East Sara"/>
    <s v="debit card"/>
    <s v="efcf9c40-cc27-4a8b-a863-91811a099d95"/>
    <x v="1"/>
  </r>
  <r>
    <n v="33406"/>
    <s v="b81e296e-d3c0-4f4f-9c29-a83112a11729"/>
    <d v="2020-01-01T20:58:00"/>
    <n v="4"/>
    <s v="1fb270a9-9a12-473f-8776-1fd8bc26ecf7"/>
    <s v="asparagus"/>
    <n v="1.29"/>
    <n v="5.16"/>
    <s v="Jessicafort"/>
    <s v="contactless"/>
    <s v="8e71483b-1373-43bc-946e-aa370652e759"/>
    <x v="1"/>
  </r>
  <r>
    <n v="33416"/>
    <s v="a8e515fb-69d8-40d9-a80f-397c2aff5923"/>
    <d v="2020-09-09T12:36:00"/>
    <n v="6"/>
    <s v="1fb270a9-9a12-473f-8776-1fd8bc26ecf7"/>
    <s v="asparagus"/>
    <n v="1.29"/>
    <n v="7.74"/>
    <s v="Erichaven"/>
    <s v="cash"/>
    <s v="e9facf9d-d4f9-4b92-92ef-39ccfe4a8aa9"/>
    <x v="1"/>
  </r>
  <r>
    <n v="33417"/>
    <s v="e89db58f-b008-4470-9425-6454a9a56176"/>
    <d v="2021-12-07T08:21:00"/>
    <n v="4"/>
    <s v="1fb270a9-9a12-473f-8776-1fd8bc26ecf7"/>
    <s v="asparagus"/>
    <n v="1.29"/>
    <n v="5.16"/>
    <s v="South Billyview"/>
    <s v="debit card"/>
    <s v="0f19d2bf-2357-46b8-80e1-686c10d80566"/>
    <x v="1"/>
  </r>
  <r>
    <n v="33438"/>
    <s v="5b347300-212a-454f-a129-352a5b0a1b14"/>
    <d v="2021-11-02T13:59:00"/>
    <n v="9"/>
    <s v="1fb270a9-9a12-473f-8776-1fd8bc26ecf7"/>
    <s v="asparagus"/>
    <n v="1.29"/>
    <n v="11.61"/>
    <s v="Port Emilymouth"/>
    <s v="debit card"/>
    <s v="49f08ff9-46ff-4ce3-af13-5dd90e165b60"/>
    <x v="1"/>
  </r>
  <r>
    <n v="33442"/>
    <s v="e3246ad5-f444-49e2-ab59-7a4bfdacfb4f"/>
    <d v="2021-07-20T15:06:00"/>
    <n v="10"/>
    <s v="1fb270a9-9a12-473f-8776-1fd8bc26ecf7"/>
    <s v="asparagus"/>
    <n v="1.29"/>
    <n v="12.9"/>
    <s v="Charlesbury"/>
    <s v="credit card"/>
    <s v="acc12e86-747d-483c-8610-ce409b6cdece"/>
    <x v="1"/>
  </r>
  <r>
    <n v="33449"/>
    <s v="ed12596a-0d2f-484d-b166-a75a10d6d2e2"/>
    <d v="2022-05-03T09:07:00"/>
    <n v="5"/>
    <s v="1fb270a9-9a12-473f-8776-1fd8bc26ecf7"/>
    <s v="asparagus"/>
    <n v="1.29"/>
    <n v="6.45"/>
    <s v="Julieview"/>
    <s v="cash"/>
    <s v="693d52f6-1a7e-48f1-9336-a3f96437b24d"/>
    <x v="1"/>
  </r>
  <r>
    <n v="33462"/>
    <s v="942cc4b3-8199-472f-ab69-d9b0e0ad24a2"/>
    <d v="2022-06-06T13:35:00"/>
    <n v="3"/>
    <s v="1fb270a9-9a12-473f-8776-1fd8bc26ecf7"/>
    <s v="asparagus"/>
    <n v="1.29"/>
    <n v="3.87"/>
    <s v="South Edward"/>
    <s v="cash"/>
    <s v="3b38bf00-32ed-4c59-9f1f-04347d159af0"/>
    <x v="1"/>
  </r>
  <r>
    <n v="33477"/>
    <s v="12e615a8-db36-4fcd-a076-d303560b0bf8"/>
    <d v="2020-10-17T18:38:00"/>
    <n v="4"/>
    <s v="1fb270a9-9a12-473f-8776-1fd8bc26ecf7"/>
    <s v="asparagus"/>
    <n v="1.29"/>
    <n v="5.16"/>
    <s v="Andreburgh"/>
    <s v="cash"/>
    <s v="911f7be1-96b8-46d0-a3ca-baf35614ea17"/>
    <x v="1"/>
  </r>
  <r>
    <n v="33480"/>
    <s v="e7388b39-1c0f-4b71-91b0-999c8daa10db"/>
    <d v="2020-02-25T19:06:00"/>
    <n v="6"/>
    <s v="1fb270a9-9a12-473f-8776-1fd8bc26ecf7"/>
    <s v="asparagus"/>
    <n v="1.29"/>
    <n v="7.74"/>
    <s v="Swansonfurt"/>
    <s v="contactless"/>
    <s v="d8a2ef39-7143-4993-a19a-e7e880aaf1ea"/>
    <x v="1"/>
  </r>
  <r>
    <n v="33485"/>
    <s v="66a1258f-daec-4da6-b1b6-12fca890eff7"/>
    <d v="2021-04-26T14:35:00"/>
    <n v="8"/>
    <s v="1fb270a9-9a12-473f-8776-1fd8bc26ecf7"/>
    <s v="asparagus"/>
    <n v="1.29"/>
    <n v="10.32"/>
    <s v="Jessicafort"/>
    <s v="contactless"/>
    <s v="fae707fd-5293-47ec-a1c1-8faf0d0d15a5"/>
    <x v="1"/>
  </r>
  <r>
    <n v="33492"/>
    <s v="8a9b0fc4-3187-4c38-9359-d05b8050aaeb"/>
    <d v="2019-12-17T08:58:00"/>
    <n v="9"/>
    <s v="1fb270a9-9a12-473f-8776-1fd8bc26ecf7"/>
    <s v="asparagus"/>
    <n v="1.29"/>
    <n v="11.61"/>
    <s v="North Joyfort"/>
    <s v="credit card"/>
    <s v="f43d35fb-5cf3-4060-93e2-5a6cb697a4c0"/>
    <x v="1"/>
  </r>
  <r>
    <n v="33493"/>
    <s v="03b6e55f-6507-4525-94be-fd05ff13eb27"/>
    <d v="2021-06-27T18:32:00"/>
    <n v="5"/>
    <s v="1fb270a9-9a12-473f-8776-1fd8bc26ecf7"/>
    <s v="asparagus"/>
    <n v="1.29"/>
    <n v="6.45"/>
    <s v="West Stefanie"/>
    <s v="cash"/>
    <s v="33656f84-9c7b-4462-b94e-37a396ca8cf0"/>
    <x v="1"/>
  </r>
  <r>
    <n v="33498"/>
    <s v="e7b76d19-4f07-4f59-b364-4aca6a87ebad"/>
    <d v="2021-06-16T09:37:00"/>
    <n v="3"/>
    <s v="1fb270a9-9a12-473f-8776-1fd8bc26ecf7"/>
    <s v="asparagus"/>
    <n v="1.29"/>
    <n v="3.87"/>
    <s v="New Eric"/>
    <s v="contactless"/>
    <s v="bc5e659a-6a8a-4f64-bca5-c51483b0bbe4"/>
    <x v="1"/>
  </r>
  <r>
    <n v="33499"/>
    <s v="f243e11d-20fa-4515-b700-920906f2c41e"/>
    <d v="2021-08-30T13:38:00"/>
    <n v="7"/>
    <s v="1fb270a9-9a12-473f-8776-1fd8bc26ecf7"/>
    <s v="asparagus"/>
    <n v="1.29"/>
    <n v="9.0299999999999994"/>
    <s v="Port Emilymouth"/>
    <s v="cash"/>
    <s v="0d504e0e-120c-483b-beeb-1c4944590791"/>
    <x v="1"/>
  </r>
  <r>
    <n v="33502"/>
    <s v="6109d498-911b-4108-b08a-e63662ea000b"/>
    <d v="2021-01-21T16:02:00"/>
    <n v="7"/>
    <s v="1fb270a9-9a12-473f-8776-1fd8bc26ecf7"/>
    <s v="asparagus"/>
    <n v="1.29"/>
    <n v="9.0299999999999994"/>
    <s v="East Ann"/>
    <s v="cash"/>
    <s v="96c1595b-1f8f-4712-8a3e-3c4ad3dd6f8e"/>
    <x v="1"/>
  </r>
  <r>
    <n v="33506"/>
    <s v="6cfce083-c68f-4b2a-8347-69c890ae0ddf"/>
    <d v="2019-12-29T10:37:00"/>
    <n v="1"/>
    <s v="6fe4f2b0-f106-4e44-8401-e78a911baaf8"/>
    <s v="artichoke"/>
    <n v="0.19"/>
    <n v="0.19"/>
    <s v="New Richard"/>
    <s v="cash"/>
    <s v="e7f0239f-97d1-449b-9d6a-e67a657d88a4"/>
    <x v="1"/>
  </r>
  <r>
    <n v="33508"/>
    <s v="c1ff3278-48cc-4492-a7ff-f702c0867a05"/>
    <d v="2021-09-24T15:05:00"/>
    <n v="4"/>
    <s v="6fe4f2b0-f106-4e44-8401-e78a911baaf8"/>
    <s v="artichoke"/>
    <n v="0.19"/>
    <n v="0.76"/>
    <s v="Irwinport"/>
    <s v="debit card"/>
    <s v="e141d498-30fa-4590-b1f7-c0ef78e83609"/>
    <x v="1"/>
  </r>
  <r>
    <n v="33517"/>
    <s v="dc24312c-6d05-4009-81ad-f1723d9ecce8"/>
    <d v="2020-04-20T18:17:00"/>
    <n v="5"/>
    <s v="6fe4f2b0-f106-4e44-8401-e78a911baaf8"/>
    <s v="artichoke"/>
    <n v="0.19"/>
    <n v="0.95"/>
    <s v="South Billyview"/>
    <s v="contactless"/>
    <s v="2a886601-67ce-4c40-9344-07fc212734d5"/>
    <x v="1"/>
  </r>
  <r>
    <n v="33529"/>
    <s v="b98c0d9f-5791-4e51-bc02-52e1321c0bcd"/>
    <d v="2021-09-18T15:12:00"/>
    <n v="5"/>
    <s v="6fe4f2b0-f106-4e44-8401-e78a911baaf8"/>
    <s v="artichoke"/>
    <n v="0.19"/>
    <n v="0.95"/>
    <s v="South Edward"/>
    <s v="debit card"/>
    <s v="25e64ea8-6d02-44d2-9ffa-65b9457be599"/>
    <x v="1"/>
  </r>
  <r>
    <n v="33534"/>
    <s v="8334b29d-af18-46ff-9542-9d46e1a8bb9b"/>
    <d v="2021-09-13T20:30:00"/>
    <n v="6"/>
    <s v="6fe4f2b0-f106-4e44-8401-e78a911baaf8"/>
    <s v="artichoke"/>
    <n v="0.19"/>
    <n v="1.1399999999999999"/>
    <s v="North Sarah"/>
    <s v="cash"/>
    <s v="2668659b-0389-4d38-b615-50d589b3b78d"/>
    <x v="1"/>
  </r>
  <r>
    <n v="33540"/>
    <s v="e6ca6400-5758-4f2f-915e-9e7bfa26f70a"/>
    <d v="2019-07-26T20:17:00"/>
    <n v="6"/>
    <s v="6fe4f2b0-f106-4e44-8401-e78a911baaf8"/>
    <s v="artichoke"/>
    <n v="0.19"/>
    <n v="1.1399999999999999"/>
    <s v="Swansonfurt"/>
    <s v="debit card"/>
    <s v="1d53a674-6140-4b26-9c90-e3ed5b6f7056"/>
    <x v="1"/>
  </r>
  <r>
    <n v="33541"/>
    <s v="938a5e2f-3ee0-4b04-92a1-6da5bc2da69c"/>
    <d v="2019-10-22T18:03:00"/>
    <n v="6"/>
    <s v="6fe4f2b0-f106-4e44-8401-e78a911baaf8"/>
    <s v="artichoke"/>
    <n v="0.19"/>
    <n v="1.1399999999999999"/>
    <s v="West Stefanie"/>
    <s v="cash"/>
    <s v="def157c1-4c73-4d55-b317-4cfcd22798c3"/>
    <x v="1"/>
  </r>
  <r>
    <n v="33557"/>
    <s v="3f717aba-6d5f-4d41-b70a-6d21e32ddfb9"/>
    <d v="2021-01-04T10:34:00"/>
    <n v="7"/>
    <s v="6fe4f2b0-f106-4e44-8401-e78a911baaf8"/>
    <s v="artichoke"/>
    <n v="0.19"/>
    <n v="1.33"/>
    <s v="Jessicafort"/>
    <s v="cash"/>
    <s v="d8e25da3-7831-45ef-afcc-76404a69df61"/>
    <x v="1"/>
  </r>
  <r>
    <n v="33559"/>
    <s v="56f4d04b-1eda-44a4-a24d-50511f2f23ef"/>
    <d v="2019-10-23T08:10:00"/>
    <n v="1"/>
    <s v="6fe4f2b0-f106-4e44-8401-e78a911baaf8"/>
    <s v="artichoke"/>
    <n v="0.19"/>
    <n v="0.19"/>
    <s v="West Stefanie"/>
    <s v="cash"/>
    <s v="76e7598d-a5bb-43f4-ae41-d4ac7b8fa503"/>
    <x v="1"/>
  </r>
  <r>
    <n v="33564"/>
    <s v="e6e94912-dcc2-491a-913d-13e65c0970f1"/>
    <d v="2021-07-18T12:11:00"/>
    <n v="1"/>
    <s v="6fe4f2b0-f106-4e44-8401-e78a911baaf8"/>
    <s v="artichoke"/>
    <n v="0.19"/>
    <n v="0.19"/>
    <s v="North Charles"/>
    <s v="cash"/>
    <s v="4360e68f-c6db-435c-94d5-dc3ec2bb3328"/>
    <x v="1"/>
  </r>
  <r>
    <n v="33566"/>
    <s v="366973ed-ef82-4a80-aa76-f41a2c807265"/>
    <d v="2021-11-10T10:27:00"/>
    <n v="5"/>
    <s v="6fe4f2b0-f106-4e44-8401-e78a911baaf8"/>
    <s v="artichoke"/>
    <n v="0.19"/>
    <n v="0.95"/>
    <s v="Port Angela"/>
    <s v="debit card"/>
    <s v="3d28d51a-f14d-4fa2-8898-09b04d0e9e1c"/>
    <x v="1"/>
  </r>
  <r>
    <n v="33572"/>
    <s v="a8ddcb98-a45a-45ab-91aa-736921173938"/>
    <d v="2019-06-30T19:04:00"/>
    <n v="1"/>
    <s v="6fe4f2b0-f106-4e44-8401-e78a911baaf8"/>
    <s v="artichoke"/>
    <n v="0.19"/>
    <n v="0.19"/>
    <s v="North Sarah"/>
    <s v="contactless"/>
    <s v="bff9ffcb-34b4-49b9-8cbd-811ce185b69e"/>
    <x v="1"/>
  </r>
  <r>
    <n v="33573"/>
    <s v="d224a2d2-7445-4c17-975a-00b7330d11aa"/>
    <d v="2020-09-19T18:21:00"/>
    <n v="7"/>
    <s v="6fe4f2b0-f106-4e44-8401-e78a911baaf8"/>
    <s v="artichoke"/>
    <n v="0.19"/>
    <n v="1.33"/>
    <s v="Lake Bryan"/>
    <s v="cash"/>
    <s v="a81f3ea3-71d8-4ff2-85f2-33ea29a47e81"/>
    <x v="1"/>
  </r>
  <r>
    <n v="33580"/>
    <s v="194a83af-e846-4324-a335-30c6bf4fcd67"/>
    <d v="2020-12-21T15:35:00"/>
    <n v="5"/>
    <s v="6fe4f2b0-f106-4e44-8401-e78a911baaf8"/>
    <s v="artichoke"/>
    <n v="0.19"/>
    <n v="0.95"/>
    <s v="Vincentville"/>
    <s v="cash"/>
    <s v="ee4b50bb-1bfc-46cc-b0fd-fa9ead5d8a19"/>
    <x v="1"/>
  </r>
  <r>
    <n v="33592"/>
    <s v="fa60d014-45f5-48c9-aacd-a9f36c7658eb"/>
    <d v="2021-03-12T16:11:00"/>
    <n v="8"/>
    <s v="6fe4f2b0-f106-4e44-8401-e78a911baaf8"/>
    <s v="artichoke"/>
    <n v="0.19"/>
    <n v="1.52"/>
    <s v="Jordanmouth"/>
    <s v="cash"/>
    <s v="c473b3e5-663d-4689-bbfa-143723e9ff1a"/>
    <x v="1"/>
  </r>
  <r>
    <n v="33596"/>
    <s v="b4b55546-3968-46ca-bc65-ec60c2071ee8"/>
    <d v="2021-08-13T14:37:00"/>
    <n v="9"/>
    <s v="6fe4f2b0-f106-4e44-8401-e78a911baaf8"/>
    <s v="artichoke"/>
    <n v="0.19"/>
    <n v="1.71"/>
    <s v="South Michaelfurt"/>
    <s v="debit card"/>
    <s v="de2c5880-4ec9-4158-b38a-c2be06cd2df9"/>
    <x v="1"/>
  </r>
  <r>
    <n v="33610"/>
    <s v="1d91a48b-9727-46ef-abe7-1b27ddb9e116"/>
    <d v="2021-03-05T12:50:00"/>
    <n v="1"/>
    <s v="6fe4f2b0-f106-4e44-8401-e78a911baaf8"/>
    <s v="artichoke"/>
    <n v="0.19"/>
    <n v="0.19"/>
    <s v="South Billyview"/>
    <s v="debit card"/>
    <s v="54f6cf26-208d-4df5-a069-d487f5532446"/>
    <x v="1"/>
  </r>
  <r>
    <n v="33611"/>
    <s v="8e8dd8f6-ec34-45e1-a3aa-45bb667a6c4f"/>
    <d v="2019-07-02T10:13:00"/>
    <n v="1"/>
    <s v="6fe4f2b0-f106-4e44-8401-e78a911baaf8"/>
    <s v="artichoke"/>
    <n v="0.19"/>
    <n v="0.19"/>
    <s v="New Glenn"/>
    <s v="cash"/>
    <s v="f1bf8670-9749-4eb5-9f7f-2867cc5fe356"/>
    <x v="1"/>
  </r>
  <r>
    <n v="33634"/>
    <s v="df0ba10a-763e-4d42-8ef4-5940386c1eb1"/>
    <d v="2019-08-13T15:57:00"/>
    <n v="2"/>
    <s v="ebed0e12-81c6-4335-aff0-487b4e5857ad"/>
    <s v="cress"/>
    <n v="3.9"/>
    <n v="7.8"/>
    <s v="Alexmouth"/>
    <s v="cash"/>
    <s v="bb5700c2-7f8f-4fa6-b241-62df27980e95"/>
    <x v="1"/>
  </r>
  <r>
    <n v="33639"/>
    <s v="0a0d7b45-8a7a-4363-897f-c93b1150a2c0"/>
    <d v="2021-01-26T13:47:00"/>
    <n v="3"/>
    <s v="ebed0e12-81c6-4335-aff0-487b4e5857ad"/>
    <s v="cress"/>
    <n v="3.9"/>
    <n v="11.7"/>
    <s v="New Richard"/>
    <s v="credit card"/>
    <s v="982d24bb-4074-43c0-9387-3245aad7c6ef"/>
    <x v="1"/>
  </r>
  <r>
    <n v="33644"/>
    <s v="4456078c-a6b3-4f9a-87f8-e1a18c884d4f"/>
    <d v="2020-07-18T19:47:00"/>
    <n v="9"/>
    <s v="ebed0e12-81c6-4335-aff0-487b4e5857ad"/>
    <s v="cress"/>
    <n v="3.9"/>
    <n v="35.1"/>
    <s v="Andreburgh"/>
    <s v="debit card"/>
    <s v="77a65cab-a440-4710-986e-d007227a3efe"/>
    <x v="1"/>
  </r>
  <r>
    <n v="33649"/>
    <s v="45daa70c-db91-4fd3-968c-4e7a3ec08953"/>
    <d v="2021-06-20T17:20:00"/>
    <n v="9"/>
    <s v="ebed0e12-81c6-4335-aff0-487b4e5857ad"/>
    <s v="cress"/>
    <n v="3.9"/>
    <n v="35.1"/>
    <s v="North Sarah"/>
    <s v="cash"/>
    <s v="eb8d59e3-dcdf-4d0a-8403-80dcc6c56735"/>
    <x v="1"/>
  </r>
  <r>
    <n v="33662"/>
    <s v="bdbc9ed3-f962-4e43-a03e-e163b248c636"/>
    <d v="2019-11-07T15:24:00"/>
    <n v="8"/>
    <s v="ebed0e12-81c6-4335-aff0-487b4e5857ad"/>
    <s v="cress"/>
    <n v="3.9"/>
    <n v="31.2"/>
    <s v="North Charles"/>
    <s v="debit card"/>
    <s v="7328fc0e-2c05-47a7-abf9-245eadd1306d"/>
    <x v="1"/>
  </r>
  <r>
    <n v="33664"/>
    <s v="8ffa0739-ab13-4339-8929-1ce353fb2149"/>
    <d v="2022-05-16T12:04:00"/>
    <n v="2"/>
    <s v="ebed0e12-81c6-4335-aff0-487b4e5857ad"/>
    <s v="cress"/>
    <n v="3.9"/>
    <n v="7.8"/>
    <s v="South Rachaelport"/>
    <s v="credit card"/>
    <s v="1350e911-7e9f-4bad-a5f3-68a041f65946"/>
    <x v="1"/>
  </r>
  <r>
    <n v="33676"/>
    <s v="f0a88b12-4000-435c-8757-56aef3a5d403"/>
    <d v="2020-01-10T12:20:00"/>
    <n v="5"/>
    <s v="ebed0e12-81c6-4335-aff0-487b4e5857ad"/>
    <s v="cress"/>
    <n v="3.9"/>
    <n v="19.5"/>
    <s v="North Charles"/>
    <s v="cash"/>
    <s v="c9dacf08-dc60-4bfd-86a9-141d63c50f89"/>
    <x v="1"/>
  </r>
  <r>
    <n v="33678"/>
    <s v="b97b4a89-9913-4bcb-a367-f1d68ee58a45"/>
    <d v="2021-09-30T17:06:00"/>
    <n v="4"/>
    <s v="ebed0e12-81c6-4335-aff0-487b4e5857ad"/>
    <s v="cress"/>
    <n v="3.9"/>
    <n v="15.6"/>
    <s v="Swansonfurt"/>
    <s v="cash"/>
    <s v="96752275-f3ff-4cea-83fd-6fd29d80a645"/>
    <x v="1"/>
  </r>
  <r>
    <n v="33679"/>
    <s v="2f7a0fff-30aa-4e88-a1d0-e68175206ec8"/>
    <d v="2019-10-02T11:09:00"/>
    <n v="4"/>
    <s v="ebed0e12-81c6-4335-aff0-487b4e5857ad"/>
    <s v="cress"/>
    <n v="3.9"/>
    <n v="15.6"/>
    <s v="West John"/>
    <s v="credit card"/>
    <s v="34c1ee25-c0ca-4e53-8807-0e4bc482a7e6"/>
    <x v="1"/>
  </r>
  <r>
    <n v="33686"/>
    <s v="1aed2717-32f2-4abb-ab6b-176beecd46c6"/>
    <d v="2021-04-21T11:10:00"/>
    <n v="10"/>
    <s v="ebed0e12-81c6-4335-aff0-487b4e5857ad"/>
    <s v="cress"/>
    <n v="3.9"/>
    <n v="39"/>
    <s v="Erichaven"/>
    <s v="credit card"/>
    <s v="dbd5bf86-6637-4a20-a3af-42d1941f3e3a"/>
    <x v="1"/>
  </r>
  <r>
    <n v="33688"/>
    <s v="52d52edd-0e09-40d9-8ec1-7475e359dd37"/>
    <d v="2020-08-28T10:13:00"/>
    <n v="5"/>
    <s v="ebed0e12-81c6-4335-aff0-487b4e5857ad"/>
    <s v="cress"/>
    <n v="3.9"/>
    <n v="19.5"/>
    <s v="Christopherhaven"/>
    <s v="credit card"/>
    <s v="d067389c-358e-446a-a956-5bbf82239cac"/>
    <x v="1"/>
  </r>
  <r>
    <n v="33696"/>
    <s v="e53a8ee5-8f3a-4d66-a0ef-1942279c740d"/>
    <d v="2021-11-29T19:13:00"/>
    <n v="4"/>
    <s v="ebed0e12-81c6-4335-aff0-487b4e5857ad"/>
    <s v="cress"/>
    <n v="3.9"/>
    <n v="15.6"/>
    <s v="West Stefanie"/>
    <s v="debit card"/>
    <s v="72e6da10-c65b-4631-8f2d-0495c5024722"/>
    <x v="1"/>
  </r>
  <r>
    <n v="33700"/>
    <s v="6a3c27fa-d506-44dd-a5de-c461c19e4259"/>
    <d v="2021-12-02T16:39:00"/>
    <n v="6"/>
    <s v="ebed0e12-81c6-4335-aff0-487b4e5857ad"/>
    <s v="cress"/>
    <n v="3.9"/>
    <n v="23.4"/>
    <s v="Aprilside"/>
    <s v="debit card"/>
    <s v="eb96809f-1f1a-4083-adeb-e345bcca7eaa"/>
    <x v="1"/>
  </r>
  <r>
    <n v="33705"/>
    <s v="2c3fbea3-487a-4eea-b562-45dbbab35db4"/>
    <d v="2021-02-09T13:31:00"/>
    <n v="10"/>
    <s v="ebed0e12-81c6-4335-aff0-487b4e5857ad"/>
    <s v="cress"/>
    <n v="3.9"/>
    <n v="39"/>
    <s v="Anthonyton"/>
    <s v="contactless"/>
    <s v="ba6e60e9-1bec-4f5a-8d4f-e188e486247a"/>
    <x v="1"/>
  </r>
  <r>
    <n v="33706"/>
    <s v="99265a4a-7eb6-4fa4-ac85-f7380ff540c0"/>
    <d v="2020-09-13T19:49:00"/>
    <n v="3"/>
    <s v="ebed0e12-81c6-4335-aff0-487b4e5857ad"/>
    <s v="cress"/>
    <n v="3.9"/>
    <n v="11.7"/>
    <s v="Andreburgh"/>
    <s v="credit card"/>
    <s v="7672303f-f642-4192-9360-b49ddede4ddf"/>
    <x v="1"/>
  </r>
  <r>
    <n v="33718"/>
    <s v="5668522b-13f6-4e21-afc5-415b980bb6b4"/>
    <d v="2020-08-06T17:50:00"/>
    <n v="9"/>
    <s v="ebed0e12-81c6-4335-aff0-487b4e5857ad"/>
    <s v="cress"/>
    <n v="3.9"/>
    <n v="35.1"/>
    <s v="North Joyfort"/>
    <s v="contactless"/>
    <s v="79df7a95-9b1a-4865-94c4-a4337c3e946a"/>
    <x v="1"/>
  </r>
  <r>
    <n v="33720"/>
    <s v="bda70f9d-ccca-4337-b113-b8bcb22e7db5"/>
    <d v="2020-07-27T15:32:00"/>
    <n v="9"/>
    <s v="ebed0e12-81c6-4335-aff0-487b4e5857ad"/>
    <s v="cress"/>
    <n v="3.9"/>
    <n v="35.1"/>
    <s v="Irwinport"/>
    <s v="debit card"/>
    <s v="95fa35c5-cf1a-4302-bcd1-38143889f90e"/>
    <x v="1"/>
  </r>
  <r>
    <n v="33725"/>
    <s v="df7baf37-4f4f-46c1-87a5-4133c0e0debd"/>
    <d v="2021-08-05T13:25:00"/>
    <n v="5"/>
    <s v="ebed0e12-81c6-4335-aff0-487b4e5857ad"/>
    <s v="cress"/>
    <n v="3.9"/>
    <n v="19.5"/>
    <s v="West Stefanie"/>
    <s v="cash"/>
    <s v="8809e7ee-6ae0-4d87-bd7c-7ac597aeaba9"/>
    <x v="1"/>
  </r>
  <r>
    <n v="33728"/>
    <s v="a0e840ce-b4f4-47c0-af17-38202a0a9f7f"/>
    <d v="2020-02-17T09:15:00"/>
    <n v="5"/>
    <s v="ebed0e12-81c6-4335-aff0-487b4e5857ad"/>
    <s v="cress"/>
    <n v="3.9"/>
    <n v="19.5"/>
    <s v="South Edward"/>
    <s v="cash"/>
    <s v="c21a95be-5f36-4b7d-b993-0e26bf3ce2f7"/>
    <x v="1"/>
  </r>
  <r>
    <n v="33742"/>
    <s v="7d02dccb-a0e3-46ec-affd-c77a3c2573f5"/>
    <d v="2020-05-16T14:56:00"/>
    <n v="8"/>
    <s v="670b763a-a9df-4005-9f4b-d689dc3e6ccc"/>
    <s v="watercress"/>
    <n v="3.49"/>
    <n v="27.92"/>
    <s v="North Sarah"/>
    <s v="credit card"/>
    <s v="43ed68d4-be83-4dbd-ba18-26998cb2b78f"/>
    <x v="1"/>
  </r>
  <r>
    <n v="33749"/>
    <s v="69c24e75-e260-4ac6-8f81-3a926bc2aee8"/>
    <d v="2020-01-04T13:20:00"/>
    <n v="10"/>
    <s v="670b763a-a9df-4005-9f4b-d689dc3e6ccc"/>
    <s v="watercress"/>
    <n v="3.49"/>
    <n v="34.9"/>
    <s v="South Rachaelport"/>
    <s v="debit card"/>
    <s v="8ecda937-a1d1-400e-91af-4be873805ba4"/>
    <x v="1"/>
  </r>
  <r>
    <n v="33752"/>
    <s v="909f703d-86f8-46d1-a9ae-dbdbdb46d99e"/>
    <d v="2020-09-05T14:16:00"/>
    <n v="6"/>
    <s v="670b763a-a9df-4005-9f4b-d689dc3e6ccc"/>
    <s v="watercress"/>
    <n v="3.49"/>
    <n v="20.94"/>
    <s v="West Stefanie"/>
    <s v="cash"/>
    <s v="54c3aea8-4e2d-42d0-abec-897014604dfa"/>
    <x v="1"/>
  </r>
  <r>
    <n v="33756"/>
    <s v="e917dd62-5318-46c1-9aa4-62e785aa36a4"/>
    <d v="2021-04-05T19:36:00"/>
    <n v="10"/>
    <s v="670b763a-a9df-4005-9f4b-d689dc3e6ccc"/>
    <s v="watercress"/>
    <n v="3.49"/>
    <n v="34.9"/>
    <s v="New Eric"/>
    <s v="credit card"/>
    <s v="7a1c6482-a790-45b2-8a9e-da6be9cf240b"/>
    <x v="1"/>
  </r>
  <r>
    <n v="33764"/>
    <s v="38641a34-2bc6-4460-85db-bb4c1b8ec957"/>
    <d v="2020-07-02T19:55:00"/>
    <n v="7"/>
    <s v="670b763a-a9df-4005-9f4b-d689dc3e6ccc"/>
    <s v="watercress"/>
    <n v="3.49"/>
    <n v="24.43"/>
    <s v="New Glenn"/>
    <s v="contactless"/>
    <s v="c003e611-972e-4448-8dd4-f0141b3e38aa"/>
    <x v="1"/>
  </r>
  <r>
    <n v="33776"/>
    <s v="23e375e2-21ac-4d9f-afa1-fa88822cfc95"/>
    <d v="2022-05-31T12:49:00"/>
    <n v="7"/>
    <s v="670b763a-a9df-4005-9f4b-d689dc3e6ccc"/>
    <s v="watercress"/>
    <n v="3.49"/>
    <n v="24.43"/>
    <s v="East Candiceton"/>
    <s v="debit card"/>
    <s v="efcef2b4-0f22-4a4d-90d0-b85e09e1bf6c"/>
    <x v="1"/>
  </r>
  <r>
    <n v="33783"/>
    <s v="1d8a599d-5be0-4488-85fe-d50947ffc76e"/>
    <d v="2022-01-18T19:41:00"/>
    <n v="2"/>
    <s v="670b763a-a9df-4005-9f4b-d689dc3e6ccc"/>
    <s v="watercress"/>
    <n v="3.49"/>
    <n v="6.98"/>
    <s v="Justinstad"/>
    <s v="cash"/>
    <s v="fcedc992-0564-47a9-9ef7-4ac30f469dbd"/>
    <x v="1"/>
  </r>
  <r>
    <n v="33787"/>
    <s v="e2ff6e2a-04e3-4c8a-8a42-6aed1b904a24"/>
    <d v="2020-09-19T11:34:00"/>
    <n v="7"/>
    <s v="670b763a-a9df-4005-9f4b-d689dc3e6ccc"/>
    <s v="watercress"/>
    <n v="3.49"/>
    <n v="24.43"/>
    <s v="New Richard"/>
    <s v="credit card"/>
    <s v="c56b4b8a-b13b-4980-b848-c86474fa24b5"/>
    <x v="1"/>
  </r>
  <r>
    <n v="33792"/>
    <s v="bd9eac24-1c2f-4689-aa51-755d7c5a9edd"/>
    <d v="2021-10-27T17:18:00"/>
    <n v="7"/>
    <s v="670b763a-a9df-4005-9f4b-d689dc3e6ccc"/>
    <s v="watercress"/>
    <n v="3.49"/>
    <n v="24.43"/>
    <s v="Tracyton"/>
    <s v="credit card"/>
    <s v="7a655519-4c65-481c-8227-3ebcd6b5536e"/>
    <x v="1"/>
  </r>
  <r>
    <n v="33797"/>
    <s v="651b1d50-5d43-443a-b86f-15bf482d69df"/>
    <d v="2021-01-02T16:24:00"/>
    <n v="2"/>
    <s v="670b763a-a9df-4005-9f4b-d689dc3e6ccc"/>
    <s v="watercress"/>
    <n v="3.49"/>
    <n v="6.98"/>
    <s v="Port Emilymouth"/>
    <s v="debit card"/>
    <s v="75ffa86e-52e7-4d6b-b5de-37415c19efef"/>
    <x v="1"/>
  </r>
  <r>
    <n v="33806"/>
    <s v="8625d200-7016-4665-ac52-a837b03733b5"/>
    <d v="2019-07-01T10:30:00"/>
    <n v="5"/>
    <s v="670b763a-a9df-4005-9f4b-d689dc3e6ccc"/>
    <s v="watercress"/>
    <n v="3.49"/>
    <n v="17.45"/>
    <s v="Alexmouth"/>
    <s v="contactless"/>
    <s v="3cc6c8b5-e5df-4c51-a21b-fd306baaf5fc"/>
    <x v="1"/>
  </r>
  <r>
    <n v="33813"/>
    <s v="d76ea2f3-a0ef-4f37-bbd5-a7822c84c46f"/>
    <d v="2022-02-19T20:46:00"/>
    <n v="4"/>
    <s v="670b763a-a9df-4005-9f4b-d689dc3e6ccc"/>
    <s v="watercress"/>
    <n v="3.49"/>
    <n v="13.96"/>
    <s v="South Billyview"/>
    <s v="cash"/>
    <s v="1eb17f90-b501-4174-8723-f35de599f83e"/>
    <x v="1"/>
  </r>
  <r>
    <n v="33830"/>
    <s v="7b847fab-98fc-4fe1-be1d-4aa9a4241c10"/>
    <d v="2022-01-02T12:05:00"/>
    <n v="4"/>
    <s v="670b763a-a9df-4005-9f4b-d689dc3e6ccc"/>
    <s v="watercress"/>
    <n v="3.49"/>
    <n v="13.96"/>
    <s v="New Glenn"/>
    <s v="contactless"/>
    <s v="97cbb87f-09eb-4da5-81c7-2b5b33c25fa2"/>
    <x v="1"/>
  </r>
  <r>
    <n v="33841"/>
    <s v="4a2c9a70-ff92-43b6-95a5-8f29459da45c"/>
    <d v="2020-01-04T15:21:00"/>
    <n v="8"/>
    <s v="670b763a-a9df-4005-9f4b-d689dc3e6ccc"/>
    <s v="watercress"/>
    <n v="3.49"/>
    <n v="27.92"/>
    <s v="Aprilside"/>
    <s v="debit card"/>
    <s v="a3b242d0-4d1a-42fa-b7dc-15c95dc92cb6"/>
    <x v="1"/>
  </r>
  <r>
    <n v="33844"/>
    <s v="83eac4c0-8b7d-4d18-ba86-68a23978239b"/>
    <d v="2021-02-20T18:51:00"/>
    <n v="6"/>
    <s v="670b763a-a9df-4005-9f4b-d689dc3e6ccc"/>
    <s v="watercress"/>
    <n v="3.49"/>
    <n v="20.94"/>
    <s v="Port Emilymouth"/>
    <s v="debit card"/>
    <s v="4f4a87eb-3e69-46b5-8659-1811a871cd3c"/>
    <x v="1"/>
  </r>
  <r>
    <n v="33853"/>
    <s v="2e571cf1-1e32-4da0-ac8a-2209dcd578bd"/>
    <d v="2022-04-23T20:38:00"/>
    <n v="5"/>
    <s v="86ba473b-e777-4d2f-baf4-b96d282b448f"/>
    <s v="chicory"/>
    <n v="3.29"/>
    <n v="16.45"/>
    <s v="Jessicafort"/>
    <s v="credit card"/>
    <s v="24809ebe-5230-4437-890c-2b22966ca61c"/>
    <x v="1"/>
  </r>
  <r>
    <n v="33856"/>
    <s v="cb90115a-bcbc-4189-afa0-9be94908f9b3"/>
    <d v="2021-10-07T10:00:00"/>
    <n v="9"/>
    <s v="86ba473b-e777-4d2f-baf4-b96d282b448f"/>
    <s v="chicory"/>
    <n v="3.29"/>
    <n v="29.61"/>
    <s v="Andreburgh"/>
    <s v="credit card"/>
    <s v="de4101f3-175e-40b4-878c-2fd31de4db01"/>
    <x v="1"/>
  </r>
  <r>
    <n v="33864"/>
    <s v="a3c1ba66-5e7f-485f-b69b-86bd9068e5ba"/>
    <d v="2021-06-18T11:11:00"/>
    <n v="10"/>
    <s v="86ba473b-e777-4d2f-baf4-b96d282b448f"/>
    <s v="chicory"/>
    <n v="3.29"/>
    <n v="32.9"/>
    <s v="Jordanmouth"/>
    <s v="cash"/>
    <s v="aa7a6425-7893-4014-a722-66337d38d2a7"/>
    <x v="1"/>
  </r>
  <r>
    <n v="33881"/>
    <s v="f83ecd16-20a0-4305-aa4a-7c8e98b3daf4"/>
    <d v="2021-08-25T12:19:00"/>
    <n v="1"/>
    <s v="86ba473b-e777-4d2f-baf4-b96d282b448f"/>
    <s v="chicory"/>
    <n v="3.29"/>
    <n v="3.29"/>
    <s v="East Candiceton"/>
    <s v="credit card"/>
    <s v="deb183c3-7118-4f67-9edf-08a8746089b7"/>
    <x v="1"/>
  </r>
  <r>
    <n v="33895"/>
    <s v="a1c10d29-e8e2-4399-9b9b-d4730a08fb49"/>
    <d v="2020-05-18T15:35:00"/>
    <n v="4"/>
    <s v="86ba473b-e777-4d2f-baf4-b96d282b448f"/>
    <s v="chicory"/>
    <n v="3.29"/>
    <n v="13.16"/>
    <s v="New Lisa"/>
    <s v="contactless"/>
    <s v="bab34816-457e-4dea-b783-c46302a3ca34"/>
    <x v="1"/>
  </r>
  <r>
    <n v="33897"/>
    <s v="0d7b0549-cc7a-4c60-b1ef-dd8db8e71aa8"/>
    <d v="2020-06-20T20:18:00"/>
    <n v="6"/>
    <s v="86ba473b-e777-4d2f-baf4-b96d282b448f"/>
    <s v="chicory"/>
    <n v="3.29"/>
    <n v="19.739999999999998"/>
    <s v="Jaredside"/>
    <s v="cash"/>
    <s v="581a2d5e-a3a7-43fe-a906-0a99fc286cf1"/>
    <x v="1"/>
  </r>
  <r>
    <n v="33916"/>
    <s v="d26b60e2-113e-4b50-9196-c2214094a471"/>
    <d v="2022-05-02T10:12:00"/>
    <n v="1"/>
    <s v="86ba473b-e777-4d2f-baf4-b96d282b448f"/>
    <s v="chicory"/>
    <n v="3.29"/>
    <n v="3.29"/>
    <s v="South Helenhaven"/>
    <s v="cash"/>
    <s v="297ae072-30d0-42b6-bb39-ba37b2b332d1"/>
    <x v="1"/>
  </r>
  <r>
    <n v="33925"/>
    <s v="2ff70ffa-30ba-46ca-aed6-ed558b93f9e6"/>
    <d v="2019-10-09T14:35:00"/>
    <n v="10"/>
    <s v="86ba473b-e777-4d2f-baf4-b96d282b448f"/>
    <s v="chicory"/>
    <n v="3.29"/>
    <n v="32.9"/>
    <s v="Bakershire"/>
    <s v="contactless"/>
    <s v="eaf60b4e-369e-4801-8ce9-1cedc8c36641"/>
    <x v="1"/>
  </r>
  <r>
    <n v="33927"/>
    <s v="4264810f-b31c-4b4c-a68d-2382b2b923b9"/>
    <d v="2021-11-18T16:58:00"/>
    <n v="4"/>
    <s v="86ba473b-e777-4d2f-baf4-b96d282b448f"/>
    <s v="chicory"/>
    <n v="3.29"/>
    <n v="13.16"/>
    <s v="Justinstad"/>
    <s v="contactless"/>
    <s v="efbed66a-6633-4d77-8675-15e1ba6cbff6"/>
    <x v="1"/>
  </r>
  <r>
    <n v="33928"/>
    <s v="bbf5282a-1904-419c-8f62-13bba5c77405"/>
    <d v="2020-03-14T15:37:00"/>
    <n v="10"/>
    <s v="86ba473b-e777-4d2f-baf4-b96d282b448f"/>
    <s v="chicory"/>
    <n v="3.29"/>
    <n v="32.9"/>
    <s v="North Joyfort"/>
    <s v="cash"/>
    <s v="775bb2c2-5477-46ad-bb22-bd76c1575fc3"/>
    <x v="1"/>
  </r>
  <r>
    <n v="33935"/>
    <s v="f0010540-22c6-49a4-b86c-2cfb53db261a"/>
    <d v="2021-10-09T15:28:00"/>
    <n v="5"/>
    <s v="55d3f942-6d27-4878-ae1c-8bb0f2b8050a"/>
    <s v="endive"/>
    <n v="1.8"/>
    <n v="9"/>
    <s v="South Edward"/>
    <s v="credit card"/>
    <s v="a60e9c0b-8d96-41fd-9f50-5983b5de04dd"/>
    <x v="1"/>
  </r>
  <r>
    <n v="33941"/>
    <s v="22bde7e5-e6cc-4187-ae8d-6258ab5ede2d"/>
    <d v="2020-09-12T20:03:00"/>
    <n v="2"/>
    <s v="55d3f942-6d27-4878-ae1c-8bb0f2b8050a"/>
    <s v="endive"/>
    <n v="1.8"/>
    <n v="3.6"/>
    <s v="South Helenhaven"/>
    <s v="debit card"/>
    <s v="b6770d49-20ae-4e99-9270-ff2b6e5c1525"/>
    <x v="1"/>
  </r>
  <r>
    <n v="33948"/>
    <s v="645f55ef-2960-4037-94fb-cdfdef355c65"/>
    <d v="2022-02-28T18:09:00"/>
    <n v="10"/>
    <s v="55d3f942-6d27-4878-ae1c-8bb0f2b8050a"/>
    <s v="endive"/>
    <n v="1.8"/>
    <n v="18"/>
    <s v="West John"/>
    <s v="credit card"/>
    <s v="f65269b2-4f1a-4a90-a27d-5053ac12fc78"/>
    <x v="1"/>
  </r>
  <r>
    <n v="33957"/>
    <s v="dd49dfbd-08b8-4ea0-a5d4-6a7e3b69f065"/>
    <d v="2021-09-24T16:06:00"/>
    <n v="8"/>
    <s v="55d3f942-6d27-4878-ae1c-8bb0f2b8050a"/>
    <s v="endive"/>
    <n v="1.8"/>
    <n v="14.4"/>
    <s v="South Billyview"/>
    <s v="credit card"/>
    <s v="e5fb76cf-796b-4f28-85fd-492aaf99ffcb"/>
    <x v="1"/>
  </r>
  <r>
    <n v="33964"/>
    <s v="9f03a22e-846e-4c1e-bb95-cdc79ce9cb8a"/>
    <d v="2019-08-14T10:21:00"/>
    <n v="4"/>
    <s v="55d3f942-6d27-4878-ae1c-8bb0f2b8050a"/>
    <s v="endive"/>
    <n v="1.8"/>
    <n v="7.2"/>
    <s v="Martinezfurt"/>
    <s v="cash"/>
    <s v="ee3e87fa-3633-496b-8fe7-61a939bf5fbe"/>
    <x v="1"/>
  </r>
  <r>
    <n v="33968"/>
    <s v="6f66808c-f697-4fbd-89be-03e76b1f6529"/>
    <d v="2020-11-24T09:54:00"/>
    <n v="7"/>
    <s v="55d3f942-6d27-4878-ae1c-8bb0f2b8050a"/>
    <s v="endive"/>
    <n v="1.8"/>
    <n v="12.6"/>
    <s v="New Eric"/>
    <s v="cash"/>
    <s v="77f5b3f9-a83f-4b19-a9d8-c8839cec2707"/>
    <x v="1"/>
  </r>
  <r>
    <n v="33973"/>
    <s v="36334d5f-bc3c-4ae9-bb7c-31149c8e6647"/>
    <d v="2019-08-10T13:03:00"/>
    <n v="4"/>
    <s v="55d3f942-6d27-4878-ae1c-8bb0f2b8050a"/>
    <s v="endive"/>
    <n v="1.8"/>
    <n v="7.2"/>
    <s v="South Alyssa"/>
    <s v="cash"/>
    <s v="25e69133-562c-4837-a0d0-ec578e5fe9f9"/>
    <x v="1"/>
  </r>
  <r>
    <n v="33975"/>
    <s v="2e22d417-96f4-4315-876e-34c6cf4d1d1c"/>
    <d v="2020-09-09T16:36:00"/>
    <n v="5"/>
    <s v="55d3f942-6d27-4878-ae1c-8bb0f2b8050a"/>
    <s v="endive"/>
    <n v="1.8"/>
    <n v="9"/>
    <s v="East Jeremytown"/>
    <s v="cash"/>
    <s v="57fa96aa-d1d5-4032-ad46-3279bd49379d"/>
    <x v="1"/>
  </r>
  <r>
    <n v="33989"/>
    <s v="6db73749-8023-40d6-8c6e-a9f1cbaea3e1"/>
    <d v="2020-04-15T13:48:00"/>
    <n v="10"/>
    <s v="55d3f942-6d27-4878-ae1c-8bb0f2b8050a"/>
    <s v="endive"/>
    <n v="1.8"/>
    <n v="18"/>
    <s v="Erichaven"/>
    <s v="contactless"/>
    <s v="d657ea37-0973-4c5a-96ff-1f33566084c8"/>
    <x v="1"/>
  </r>
  <r>
    <n v="33991"/>
    <s v="6a14643c-28f0-46b2-a7b0-94e523308fe3"/>
    <d v="2020-03-03T17:04:00"/>
    <n v="1"/>
    <s v="55d3f942-6d27-4878-ae1c-8bb0f2b8050a"/>
    <s v="endive"/>
    <n v="1.8"/>
    <n v="1.8"/>
    <s v="Lake Bryan"/>
    <s v="credit card"/>
    <s v="16635f3c-72e4-43fd-8a19-7f2d236e9d9c"/>
    <x v="1"/>
  </r>
  <r>
    <n v="33997"/>
    <s v="b9d7e48a-cdf8-465e-b054-3914b4c88563"/>
    <d v="2019-08-02T10:22:00"/>
    <n v="6"/>
    <s v="55d3f942-6d27-4878-ae1c-8bb0f2b8050a"/>
    <s v="endive"/>
    <n v="1.8"/>
    <n v="10.8"/>
    <s v="Port Emilymouth"/>
    <s v="contactless"/>
    <s v="b95e1e1c-7fa8-45e8-a9c3-eaddfa9d9c2a"/>
    <x v="1"/>
  </r>
  <r>
    <n v="34000"/>
    <s v="6ed050b9-8e24-4e33-b72b-399470697c48"/>
    <d v="2020-03-02T18:59:00"/>
    <n v="3"/>
    <s v="55d3f942-6d27-4878-ae1c-8bb0f2b8050a"/>
    <s v="endive"/>
    <n v="1.8"/>
    <n v="5.4"/>
    <s v="North Joyfort"/>
    <s v="credit card"/>
    <s v="eecfd9f2-daf2-4de8-b45e-63fbeb236da1"/>
    <x v="1"/>
  </r>
  <r>
    <n v="34002"/>
    <s v="e139ba2b-1cb5-4907-8474-ca4c326d4bf4"/>
    <d v="2021-04-20T16:11:00"/>
    <n v="4"/>
    <s v="55d3f942-6d27-4878-ae1c-8bb0f2b8050a"/>
    <s v="endive"/>
    <n v="1.8"/>
    <n v="7.2"/>
    <s v="East Candiceton"/>
    <s v="contactless"/>
    <s v="f86ae6ff-c947-4d4f-87ba-0ed3b21c9995"/>
    <x v="1"/>
  </r>
  <r>
    <n v="34009"/>
    <s v="6ae72787-128f-4459-8cc9-ca385adb57da"/>
    <d v="2021-07-24T18:29:00"/>
    <n v="4"/>
    <s v="55d3f942-6d27-4878-ae1c-8bb0f2b8050a"/>
    <s v="endive"/>
    <n v="1.8"/>
    <n v="7.2"/>
    <s v="New Eric"/>
    <s v="contactless"/>
    <s v="b06c7d71-ca94-4cd8-8a16-49a4c6f536f8"/>
    <x v="1"/>
  </r>
  <r>
    <n v="34011"/>
    <s v="edab16fb-691c-4ec7-9a27-bd7299e2936d"/>
    <d v="2020-04-19T12:55:00"/>
    <n v="6"/>
    <s v="55d3f942-6d27-4878-ae1c-8bb0f2b8050a"/>
    <s v="endive"/>
    <n v="1.8"/>
    <n v="10.8"/>
    <s v="Martinezfurt"/>
    <s v="cash"/>
    <s v="781394f6-4584-461f-92a0-5781c5928109"/>
    <x v="1"/>
  </r>
  <r>
    <n v="34012"/>
    <s v="90c431d9-8511-4ef6-8a6b-8dfe7e9e4545"/>
    <d v="2022-02-19T15:47:00"/>
    <n v="6"/>
    <s v="55d3f942-6d27-4878-ae1c-8bb0f2b8050a"/>
    <s v="endive"/>
    <n v="1.8"/>
    <n v="10.8"/>
    <s v="Bakershire"/>
    <s v="credit card"/>
    <s v="8de8782c-0407-4d3c-913b-05bf56024f19"/>
    <x v="1"/>
  </r>
  <r>
    <n v="34017"/>
    <s v="efa30448-ce24-4778-968e-74a00b137bab"/>
    <d v="2019-08-15T15:06:00"/>
    <n v="3"/>
    <s v="55d3f942-6d27-4878-ae1c-8bb0f2b8050a"/>
    <s v="endive"/>
    <n v="1.8"/>
    <n v="5.4"/>
    <s v="South Cynthia"/>
    <s v="credit card"/>
    <s v="b0e7d628-a709-446f-99c6-a4a2052dbb09"/>
    <x v="1"/>
  </r>
  <r>
    <n v="34019"/>
    <s v="f817bc81-7144-4f56-8f39-37f7ba54ed4b"/>
    <d v="2021-05-10T19:24:00"/>
    <n v="2"/>
    <s v="55d3f942-6d27-4878-ae1c-8bb0f2b8050a"/>
    <s v="endive"/>
    <n v="1.8"/>
    <n v="3.6"/>
    <s v="Martinezfurt"/>
    <s v="debit card"/>
    <s v="19185057-0522-4493-bf83-cca11eab2a30"/>
    <x v="1"/>
  </r>
  <r>
    <n v="34023"/>
    <s v="dfdd1e87-64a1-4404-bfb7-ae09f7dcc2a6"/>
    <d v="2020-08-04T08:47:00"/>
    <n v="10"/>
    <s v="55d3f942-6d27-4878-ae1c-8bb0f2b8050a"/>
    <s v="endive"/>
    <n v="1.8"/>
    <n v="18"/>
    <s v="Aprilside"/>
    <s v="debit card"/>
    <s v="a0fb44ac-0417-4c96-bdcb-92d98d0a265e"/>
    <x v="1"/>
  </r>
  <r>
    <n v="34028"/>
    <s v="b08a3dfa-07ad-4d79-b4b9-d284f50ef8fe"/>
    <d v="2019-12-02T18:26:00"/>
    <n v="1"/>
    <s v="55d3f942-6d27-4878-ae1c-8bb0f2b8050a"/>
    <s v="endive"/>
    <n v="1.8"/>
    <n v="1.8"/>
    <s v="Charlesbury"/>
    <s v="contactless"/>
    <s v="03dd05bd-9c48-4c18-9053-d5d32dec0fdc"/>
    <x v="1"/>
  </r>
  <r>
    <n v="34038"/>
    <s v="d191f3b5-0bec-4ca0-8bb6-b97499ea787c"/>
    <d v="2020-08-18T10:21:00"/>
    <n v="5"/>
    <s v="1c11e75b-ba1b-4d60-9b6d-569b2fb871ce"/>
    <s v="garlic"/>
    <n v="0.28999999999999998"/>
    <n v="1.45"/>
    <s v="South Billyview"/>
    <s v="cash"/>
    <s v="ac12fa95-f653-4b6d-8182-91775be1d4bb"/>
    <x v="1"/>
  </r>
  <r>
    <n v="34043"/>
    <s v="9b7de51c-f61c-465f-af27-16233ba9d48b"/>
    <d v="2021-02-20T11:50:00"/>
    <n v="1"/>
    <s v="1c11e75b-ba1b-4d60-9b6d-569b2fb871ce"/>
    <s v="garlic"/>
    <n v="0.28999999999999998"/>
    <n v="0.28999999999999998"/>
    <s v="New Glenn"/>
    <s v="contactless"/>
    <s v="c29a70ca-0d05-4af5-a4b4-2d737499e384"/>
    <x v="1"/>
  </r>
  <r>
    <n v="34052"/>
    <s v="49e18f6a-d0e2-43c0-bc24-4ecd4f0e79d3"/>
    <d v="2021-08-21T13:28:00"/>
    <n v="6"/>
    <s v="1c11e75b-ba1b-4d60-9b6d-569b2fb871ce"/>
    <s v="garlic"/>
    <n v="0.28999999999999998"/>
    <n v="1.73999999999999"/>
    <s v="Vincentville"/>
    <s v="cash"/>
    <s v="4ffa9040-9a8e-4401-81a5-ad09ea3b2440"/>
    <x v="1"/>
  </r>
  <r>
    <n v="34064"/>
    <s v="85bff404-57d4-4d63-ad64-cb1a87ce3c09"/>
    <d v="2021-03-20T11:42:00"/>
    <n v="10"/>
    <s v="1c11e75b-ba1b-4d60-9b6d-569b2fb871ce"/>
    <s v="garlic"/>
    <n v="0.28999999999999998"/>
    <n v="2.9"/>
    <s v="East Jeremytown"/>
    <s v="credit card"/>
    <s v="aa7ea8eb-6464-4846-b0e8-d59bcbe63847"/>
    <x v="1"/>
  </r>
  <r>
    <n v="34071"/>
    <s v="a81a7342-36bb-48dc-b52c-c6714578585a"/>
    <d v="2020-03-04T18:20:00"/>
    <n v="8"/>
    <s v="1c11e75b-ba1b-4d60-9b6d-569b2fb871ce"/>
    <s v="garlic"/>
    <n v="0.28999999999999998"/>
    <n v="2.3199999999999998"/>
    <s v="Aprilside"/>
    <s v="credit card"/>
    <s v="f3f1a85f-cf14-4c1a-9341-bfb711044ec2"/>
    <x v="1"/>
  </r>
  <r>
    <n v="34075"/>
    <s v="0f19b513-b9a5-4cb1-854a-3499dd323b16"/>
    <d v="2022-06-13T13:17:00"/>
    <n v="2"/>
    <s v="1c11e75b-ba1b-4d60-9b6d-569b2fb871ce"/>
    <s v="garlic"/>
    <n v="0.28999999999999998"/>
    <n v="0.57999999999999996"/>
    <s v="North Charles"/>
    <s v="debit card"/>
    <s v="f858f253-c147-4cc9-9215-0304f5aee1a0"/>
    <x v="1"/>
  </r>
  <r>
    <n v="34079"/>
    <s v="44c545d5-5b2d-48df-b759-983a92023a98"/>
    <d v="2022-06-15T11:55:00"/>
    <n v="5"/>
    <s v="1c11e75b-ba1b-4d60-9b6d-569b2fb871ce"/>
    <s v="garlic"/>
    <n v="0.28999999999999998"/>
    <n v="1.45"/>
    <s v="Erichaven"/>
    <s v="credit card"/>
    <s v="f963dfb6-ac53-4f4f-a631-ad4b67b4c6fa"/>
    <x v="1"/>
  </r>
  <r>
    <n v="34086"/>
    <s v="279851dd-19b8-40cc-bea7-2f6885f0d215"/>
    <d v="2022-06-10T19:56:00"/>
    <n v="1"/>
    <s v="1c11e75b-ba1b-4d60-9b6d-569b2fb871ce"/>
    <s v="garlic"/>
    <n v="0.28999999999999998"/>
    <n v="0.28999999999999998"/>
    <s v="Port Angela"/>
    <s v="debit card"/>
    <s v="8af70baf-5ee1-418e-be68-5c1717dbb224"/>
    <x v="1"/>
  </r>
  <r>
    <n v="34092"/>
    <s v="cdbc312b-c8ea-4a57-91cb-392eb0f9f808"/>
    <d v="2022-01-03T14:24:00"/>
    <n v="9"/>
    <s v="1c11e75b-ba1b-4d60-9b6d-569b2fb871ce"/>
    <s v="garlic"/>
    <n v="0.28999999999999998"/>
    <n v="2.61"/>
    <s v="Meganton"/>
    <s v="contactless"/>
    <s v="58ad5039-d953-4008-8b3c-ab3560d2118f"/>
    <x v="1"/>
  </r>
  <r>
    <n v="34096"/>
    <s v="eea82df6-26a1-4bcf-96f4-f7aaedb410a9"/>
    <d v="2021-03-11T13:31:00"/>
    <n v="10"/>
    <s v="1c11e75b-ba1b-4d60-9b6d-569b2fb871ce"/>
    <s v="garlic"/>
    <n v="0.28999999999999998"/>
    <n v="2.9"/>
    <s v="Justinstad"/>
    <s v="debit card"/>
    <s v="e99f2331-0375-429b-a0df-e9e19f7e766a"/>
    <x v="1"/>
  </r>
  <r>
    <n v="34105"/>
    <s v="332304f7-94fa-4d3e-a02a-3ba6f9ee3b14"/>
    <d v="2019-08-25T08:33:00"/>
    <n v="5"/>
    <s v="1c11e75b-ba1b-4d60-9b6d-569b2fb871ce"/>
    <s v="garlic"/>
    <n v="0.28999999999999998"/>
    <n v="1.45"/>
    <s v="Martinezfurt"/>
    <s v="contactless"/>
    <s v="f8041a83-8f6c-406d-b946-b10fde526615"/>
    <x v="1"/>
  </r>
  <r>
    <n v="34110"/>
    <s v="af28fc9f-277b-4a6d-9096-ad57098d226f"/>
    <d v="2020-07-01T19:48:00"/>
    <n v="7"/>
    <s v="43488eb9-9e48-4ded-90a9-848e733388e2"/>
    <s v="eggplant"/>
    <n v="3.39"/>
    <n v="23.73"/>
    <s v="Andersonland"/>
    <s v="debit card"/>
    <s v="a786ac27-0f81-449e-8a92-d1d031159363"/>
    <x v="1"/>
  </r>
  <r>
    <n v="34116"/>
    <s v="d63021f4-81c7-4f62-b44e-b7e9d01c0315"/>
    <d v="2022-01-24T16:28:00"/>
    <n v="6"/>
    <s v="43488eb9-9e48-4ded-90a9-848e733388e2"/>
    <s v="eggplant"/>
    <n v="3.39"/>
    <n v="20.34"/>
    <s v="Martinezfurt"/>
    <s v="cash"/>
    <s v="a1396389-61ec-4198-a454-f816959b1823"/>
    <x v="1"/>
  </r>
  <r>
    <n v="34117"/>
    <s v="4612deea-5c31-4c5c-866f-fe0c70a9596c"/>
    <d v="2021-01-02T17:35:00"/>
    <n v="2"/>
    <s v="43488eb9-9e48-4ded-90a9-848e733388e2"/>
    <s v="eggplant"/>
    <n v="3.39"/>
    <n v="6.78"/>
    <s v="West John"/>
    <s v="cash"/>
    <s v="bc80ca3d-8fb5-4951-a53a-cf25b464b5aa"/>
    <x v="1"/>
  </r>
  <r>
    <n v="34122"/>
    <s v="fa2ff2e7-aafa-437f-b9b6-866d118a7c2c"/>
    <d v="2020-04-19T08:18:00"/>
    <n v="2"/>
    <s v="43488eb9-9e48-4ded-90a9-848e733388e2"/>
    <s v="eggplant"/>
    <n v="3.39"/>
    <n v="6.78"/>
    <s v="Bakershire"/>
    <s v="contactless"/>
    <s v="2e4051e6-a7dd-444f-94e9-1d08b740d9e2"/>
    <x v="1"/>
  </r>
  <r>
    <n v="34128"/>
    <s v="c557451d-c57a-482c-b2cf-aff99e4b84c0"/>
    <d v="2021-03-06T09:55:00"/>
    <n v="8"/>
    <s v="43488eb9-9e48-4ded-90a9-848e733388e2"/>
    <s v="eggplant"/>
    <n v="3.39"/>
    <n v="27.12"/>
    <s v="Alexmouth"/>
    <s v="debit card"/>
    <s v="17317b20-bbee-4699-8150-b5577a636a24"/>
    <x v="1"/>
  </r>
  <r>
    <n v="34131"/>
    <s v="591f2bf8-ee70-46c6-a726-3fd4dbf5ca20"/>
    <d v="2020-11-29T14:39:00"/>
    <n v="10"/>
    <s v="43488eb9-9e48-4ded-90a9-848e733388e2"/>
    <s v="eggplant"/>
    <n v="3.39"/>
    <n v="33.9"/>
    <s v="Port Emilymouth"/>
    <s v="debit card"/>
    <s v="bc7294e1-bccc-4f9e-8e5b-ee65261afbde"/>
    <x v="1"/>
  </r>
  <r>
    <n v="34139"/>
    <s v="c41b3fd8-2058-4ccc-88c3-65fbbcba505a"/>
    <d v="2021-10-01T19:11:00"/>
    <n v="3"/>
    <s v="43488eb9-9e48-4ded-90a9-848e733388e2"/>
    <s v="eggplant"/>
    <n v="3.39"/>
    <n v="10.17"/>
    <s v="Christopherfurt"/>
    <s v="debit card"/>
    <s v="0fbc35ee-18c7-43a8-a432-8ad44320a252"/>
    <x v="1"/>
  </r>
  <r>
    <n v="34140"/>
    <s v="3250412c-2385-407d-a3ef-c0a864b4f60e"/>
    <d v="2020-09-15T18:21:00"/>
    <n v="4"/>
    <s v="43488eb9-9e48-4ded-90a9-848e733388e2"/>
    <s v="eggplant"/>
    <n v="3.39"/>
    <n v="13.56"/>
    <s v="Anthonyton"/>
    <s v="debit card"/>
    <s v="48fd765a-74b8-48c3-91b5-fdabdf86418e"/>
    <x v="1"/>
  </r>
  <r>
    <n v="34142"/>
    <s v="46d9e01f-3d19-4fa5-a1e2-e50bd595e906"/>
    <d v="2021-08-25T17:17:00"/>
    <n v="9"/>
    <s v="43488eb9-9e48-4ded-90a9-848e733388e2"/>
    <s v="eggplant"/>
    <n v="3.39"/>
    <n v="30.51"/>
    <s v="Lake Bryan"/>
    <s v="credit card"/>
    <s v="34e308b2-0696-422c-bd5c-bc6579fee50c"/>
    <x v="1"/>
  </r>
  <r>
    <n v="34157"/>
    <s v="6068e327-111a-4035-8c0d-1811d1cee148"/>
    <d v="2020-09-09T16:43:00"/>
    <n v="3"/>
    <s v="43488eb9-9e48-4ded-90a9-848e733388e2"/>
    <s v="eggplant"/>
    <n v="3.39"/>
    <n v="10.17"/>
    <s v="Andreburgh"/>
    <s v="cash"/>
    <s v="136987dc-987d-4c66-9127-a67b59617160"/>
    <x v="1"/>
  </r>
  <r>
    <n v="34158"/>
    <s v="cc136c74-8aae-475e-8d7b-769fefd7ff3e"/>
    <d v="2019-09-04T17:02:00"/>
    <n v="4"/>
    <s v="43488eb9-9e48-4ded-90a9-848e733388e2"/>
    <s v="eggplant"/>
    <n v="3.39"/>
    <n v="13.56"/>
    <s v="Andreburgh"/>
    <s v="cash"/>
    <s v="ee7c1c42-b5b5-47b2-86ca-140c78f2df67"/>
    <x v="1"/>
  </r>
  <r>
    <n v="34170"/>
    <s v="638e7dfa-88cb-4f40-a40f-a5849bc3875d"/>
    <d v="2019-06-23T09:38:00"/>
    <n v="6"/>
    <s v="43488eb9-9e48-4ded-90a9-848e733388e2"/>
    <s v="eggplant"/>
    <n v="3.39"/>
    <n v="20.34"/>
    <s v="East Ann"/>
    <s v="credit card"/>
    <s v="b04cb8c3-64a0-41b5-9e87-7d4b7413255f"/>
    <x v="1"/>
  </r>
  <r>
    <n v="34171"/>
    <s v="a90f10cd-ca16-4d9a-9e6b-0554f54e1d64"/>
    <d v="2022-03-04T20:01:00"/>
    <n v="7"/>
    <s v="43488eb9-9e48-4ded-90a9-848e733388e2"/>
    <s v="eggplant"/>
    <n v="3.39"/>
    <n v="23.73"/>
    <s v="New Eric"/>
    <s v="contactless"/>
    <s v="b5963b3a-beef-416a-924b-1b1f45dd1000"/>
    <x v="1"/>
  </r>
  <r>
    <n v="34173"/>
    <s v="d002a0ea-fd08-49a1-9619-f5efc14228bc"/>
    <d v="2022-01-08T16:56:00"/>
    <n v="8"/>
    <s v="43488eb9-9e48-4ded-90a9-848e733388e2"/>
    <s v="eggplant"/>
    <n v="3.39"/>
    <n v="27.12"/>
    <s v="Meganton"/>
    <s v="debit card"/>
    <s v="cce60003-9033-4ace-95fd-86f74be3728c"/>
    <x v="1"/>
  </r>
  <r>
    <n v="34174"/>
    <s v="bdff11e4-96c9-4173-8918-07093977bafb"/>
    <d v="2021-10-21T17:44:00"/>
    <n v="10"/>
    <s v="43488eb9-9e48-4ded-90a9-848e733388e2"/>
    <s v="eggplant"/>
    <n v="3.39"/>
    <n v="33.9"/>
    <s v="Erichaven"/>
    <s v="contactless"/>
    <s v="0ed80d49-dd5c-405d-9a00-e0558162f112"/>
    <x v="1"/>
  </r>
  <r>
    <n v="34176"/>
    <s v="f28e6b5a-59b7-4db7-b0d0-18803def020c"/>
    <d v="2019-08-21T10:50:00"/>
    <n v="2"/>
    <s v="43488eb9-9e48-4ded-90a9-848e733388e2"/>
    <s v="eggplant"/>
    <n v="3.39"/>
    <n v="6.78"/>
    <s v="Jaredside"/>
    <s v="cash"/>
    <s v="5474f645-ff3f-4796-8485-5d4f37ddbfa0"/>
    <x v="1"/>
  </r>
  <r>
    <n v="34177"/>
    <s v="183087f6-06e8-4be1-8b35-ee03543f02ac"/>
    <d v="2020-01-27T18:35:00"/>
    <n v="1"/>
    <s v="43488eb9-9e48-4ded-90a9-848e733388e2"/>
    <s v="eggplant"/>
    <n v="3.39"/>
    <n v="3.39"/>
    <s v="Michelemouth"/>
    <s v="debit card"/>
    <s v="89f6e0c0-778c-4fe1-baec-0560ce6a1514"/>
    <x v="1"/>
  </r>
  <r>
    <n v="34178"/>
    <s v="ae3eea55-d3dd-4c02-951e-0beafaea5e8e"/>
    <d v="2021-11-24T10:47:00"/>
    <n v="8"/>
    <s v="43488eb9-9e48-4ded-90a9-848e733388e2"/>
    <s v="eggplant"/>
    <n v="3.39"/>
    <n v="27.12"/>
    <s v="South Cynthia"/>
    <s v="credit card"/>
    <s v="f6c8fa65-7cdc-447c-8314-8442f68cd330"/>
    <x v="1"/>
  </r>
  <r>
    <n v="34183"/>
    <s v="774ee9b5-0919-4ee5-9624-fbb7dd22b0fd"/>
    <d v="2020-10-31T16:44:00"/>
    <n v="8"/>
    <s v="43488eb9-9e48-4ded-90a9-848e733388e2"/>
    <s v="eggplant"/>
    <n v="3.39"/>
    <n v="27.12"/>
    <s v="West Stefanie"/>
    <s v="credit card"/>
    <s v="9b585d85-13e0-48fc-88cd-9c80280bec56"/>
    <x v="1"/>
  </r>
  <r>
    <n v="34186"/>
    <s v="41008992-c909-4214-8766-8d757cf7b4d9"/>
    <d v="2021-08-31T10:36:00"/>
    <n v="10"/>
    <s v="43488eb9-9e48-4ded-90a9-848e733388e2"/>
    <s v="eggplant"/>
    <n v="3.39"/>
    <n v="33.9"/>
    <s v="Jordanmouth"/>
    <s v="contactless"/>
    <s v="3c832e89-5ed7-42a3-a825-352a7a396fbd"/>
    <x v="1"/>
  </r>
  <r>
    <n v="34196"/>
    <s v="1a028051-c73c-44e8-bd52-4bb2634d6094"/>
    <d v="2020-07-15T13:54:00"/>
    <n v="2"/>
    <s v="43488eb9-9e48-4ded-90a9-848e733388e2"/>
    <s v="eggplant"/>
    <n v="3.39"/>
    <n v="6.78"/>
    <s v="South Edward"/>
    <s v="contactless"/>
    <s v="83db0bfd-48aa-4eca-b832-66dde0f61369"/>
    <x v="1"/>
  </r>
  <r>
    <n v="34197"/>
    <s v="3380278e-3da7-4cab-8a52-cafc24085635"/>
    <d v="2019-08-23T19:40:00"/>
    <n v="6"/>
    <s v="43488eb9-9e48-4ded-90a9-848e733388e2"/>
    <s v="eggplant"/>
    <n v="3.39"/>
    <n v="20.34"/>
    <s v="West John"/>
    <s v="credit card"/>
    <s v="a885945d-2f3d-4c18-b710-f7899a35275c"/>
    <x v="1"/>
  </r>
  <r>
    <n v="34203"/>
    <s v="5caf4763-4c6c-4d27-bf8f-727add8145d7"/>
    <d v="2020-08-15T20:51:00"/>
    <n v="2"/>
    <s v="43488eb9-9e48-4ded-90a9-848e733388e2"/>
    <s v="eggplant"/>
    <n v="3.39"/>
    <n v="6.78"/>
    <s v="West John"/>
    <s v="credit card"/>
    <s v="69a2769e-4ef5-4d2d-a28e-253d8d8cdc7b"/>
    <x v="1"/>
  </r>
  <r>
    <n v="34208"/>
    <s v="5ae818c1-3148-459c-a3e2-186d86bbff4b"/>
    <d v="2021-12-28T13:26:00"/>
    <n v="4"/>
    <s v="43488eb9-9e48-4ded-90a9-848e733388e2"/>
    <s v="eggplant"/>
    <n v="3.39"/>
    <n v="13.56"/>
    <s v="South Rachaelport"/>
    <s v="contactless"/>
    <s v="d487e8ca-cc07-4f5b-bdaf-dc0540915844"/>
    <x v="1"/>
  </r>
  <r>
    <n v="34215"/>
    <s v="573a37fc-5f0e-449f-933f-d349deefb2ce"/>
    <d v="2022-06-05T20:48:00"/>
    <n v="5"/>
    <s v="65a43ff5-abc8-4a8f-b10f-c4ee43512e58"/>
    <s v="aubergine"/>
    <n v="2.19"/>
    <n v="10.95"/>
    <s v="Lake Bryan"/>
    <s v="cash"/>
    <s v="cff4211d-3ef7-4a99-9d22-a14c9b5bb162"/>
    <x v="1"/>
  </r>
  <r>
    <n v="34225"/>
    <s v="36ca4c73-f0a6-442e-878e-5bc5d5c2cc5f"/>
    <d v="2022-01-12T08:21:00"/>
    <n v="4"/>
    <s v="65a43ff5-abc8-4a8f-b10f-c4ee43512e58"/>
    <s v="aubergine"/>
    <n v="2.19"/>
    <n v="8.76"/>
    <s v="South Billyview"/>
    <s v="cash"/>
    <s v="28d74c52-af77-4cae-9fb8-ce1bf0845ef3"/>
    <x v="1"/>
  </r>
  <r>
    <n v="34233"/>
    <s v="66b11c8a-10f0-48bf-958e-483873211810"/>
    <d v="2019-10-25T12:50:00"/>
    <n v="8"/>
    <s v="65a43ff5-abc8-4a8f-b10f-c4ee43512e58"/>
    <s v="aubergine"/>
    <n v="2.19"/>
    <n v="17.52"/>
    <s v="South Rachaelport"/>
    <s v="contactless"/>
    <s v="1d77566b-4e76-4b86-80ac-ef7f87ee0ae0"/>
    <x v="1"/>
  </r>
  <r>
    <n v="34236"/>
    <s v="9a8c17a7-8f98-4ac3-863f-9d2aff93c553"/>
    <d v="2021-09-07T08:44:00"/>
    <n v="3"/>
    <s v="65a43ff5-abc8-4a8f-b10f-c4ee43512e58"/>
    <s v="aubergine"/>
    <n v="2.19"/>
    <n v="6.57"/>
    <s v="Meganton"/>
    <s v="debit card"/>
    <s v="4d3cfece-a907-471c-8da9-ac05cea64804"/>
    <x v="1"/>
  </r>
  <r>
    <n v="34269"/>
    <s v="8189f215-4cb9-4e9a-9d39-0b109b08a7e7"/>
    <d v="2021-10-15T15:56:00"/>
    <n v="10"/>
    <s v="65a43ff5-abc8-4a8f-b10f-c4ee43512e58"/>
    <s v="aubergine"/>
    <n v="2.19"/>
    <n v="21.9"/>
    <s v="Christopherfurt"/>
    <s v="contactless"/>
    <s v="2ccc79ac-ac95-4764-960a-134e7509fb96"/>
    <x v="1"/>
  </r>
  <r>
    <n v="34280"/>
    <s v="a4dc4086-943a-4b07-8ce3-c65867f6e5d5"/>
    <d v="2021-05-03T16:30:00"/>
    <n v="4"/>
    <s v="65a43ff5-abc8-4a8f-b10f-c4ee43512e58"/>
    <s v="aubergine"/>
    <n v="2.19"/>
    <n v="8.76"/>
    <s v="Charlesbury"/>
    <s v="cash"/>
    <s v="7740b694-098f-496e-8b77-068cd653bb46"/>
    <x v="1"/>
  </r>
  <r>
    <n v="34284"/>
    <s v="475ba7eb-4269-4ca3-905a-cc1417bdd790"/>
    <d v="2021-07-29T10:25:00"/>
    <n v="6"/>
    <s v="65a43ff5-abc8-4a8f-b10f-c4ee43512e58"/>
    <s v="aubergine"/>
    <n v="2.19"/>
    <n v="13.14"/>
    <s v="South Alyssa"/>
    <s v="cash"/>
    <s v="76aea309-1f59-4d12-926c-409dca155279"/>
    <x v="1"/>
  </r>
  <r>
    <n v="34292"/>
    <s v="d779ad87-a5a6-4618-af1f-2ebd6c593fea"/>
    <d v="2020-10-15T11:54:00"/>
    <n v="6"/>
    <s v="65a43ff5-abc8-4a8f-b10f-c4ee43512e58"/>
    <s v="aubergine"/>
    <n v="2.19"/>
    <n v="13.14"/>
    <s v="Michelemouth"/>
    <s v="credit card"/>
    <s v="25f1cca0-8614-4b48-9574-f236378cda75"/>
    <x v="1"/>
  </r>
  <r>
    <n v="34295"/>
    <s v="5aa522d0-206b-4c60-a427-64b881b23dcf"/>
    <d v="2021-11-08T20:19:00"/>
    <n v="5"/>
    <s v="65a43ff5-abc8-4a8f-b10f-c4ee43512e58"/>
    <s v="aubergine"/>
    <n v="2.19"/>
    <n v="10.95"/>
    <s v="South Cynthia"/>
    <s v="cash"/>
    <s v="d7b0b7e7-c21e-4cca-ad56-027f0f942e85"/>
    <x v="1"/>
  </r>
  <r>
    <n v="34300"/>
    <s v="3543c37e-c616-4a2a-85e0-6eb1790bbb69"/>
    <d v="2021-09-09T17:26:00"/>
    <n v="6"/>
    <s v="65a43ff5-abc8-4a8f-b10f-c4ee43512e58"/>
    <s v="aubergine"/>
    <n v="2.19"/>
    <n v="13.14"/>
    <s v="Christopherhaven"/>
    <s v="credit card"/>
    <s v="5706d425-3030-4264-807a-c49a572a7d1f"/>
    <x v="1"/>
  </r>
  <r>
    <n v="34304"/>
    <s v="e4af4971-9325-4501-957d-0384bbd5c3c8"/>
    <d v="2019-11-04T09:56:00"/>
    <n v="7"/>
    <s v="65a43ff5-abc8-4a8f-b10f-c4ee43512e58"/>
    <s v="aubergine"/>
    <n v="2.19"/>
    <n v="15.33"/>
    <s v="South Christineside"/>
    <s v="contactless"/>
    <s v="36d110fb-c49f-474d-af15-9d8fcc96ddd9"/>
    <x v="1"/>
  </r>
  <r>
    <n v="34324"/>
    <s v="567bcbed-9e39-47e3-8001-ae42602eda4b"/>
    <d v="2020-11-12T19:56:00"/>
    <n v="2"/>
    <s v="987ef39e-9b7a-4a2a-b8a5-8d5b7c5d6544"/>
    <s v="squash"/>
    <n v="4.1900000000000004"/>
    <n v="8.3800000000000008"/>
    <s v="Tracyton"/>
    <s v="contactless"/>
    <s v="e5a58b13-a85e-403c-85f4-0146ee4fee66"/>
    <x v="1"/>
  </r>
  <r>
    <n v="34334"/>
    <s v="d7086a0e-1b41-45ed-9722-dbbf3d598f03"/>
    <d v="2022-03-14T14:43:00"/>
    <n v="4"/>
    <s v="987ef39e-9b7a-4a2a-b8a5-8d5b7c5d6544"/>
    <s v="squash"/>
    <n v="4.1900000000000004"/>
    <n v="16.760000000000002"/>
    <s v="New Glenn"/>
    <s v="credit card"/>
    <s v="5e597b37-549a-45e1-9878-657124214c0e"/>
    <x v="1"/>
  </r>
  <r>
    <n v="34348"/>
    <s v="2f87225e-45b7-40fe-bd3d-0cea686dffd4"/>
    <d v="2021-11-23T20:22:00"/>
    <n v="5"/>
    <s v="987ef39e-9b7a-4a2a-b8a5-8d5b7c5d6544"/>
    <s v="squash"/>
    <n v="4.1900000000000004"/>
    <n v="20.95"/>
    <s v="Andersonland"/>
    <s v="cash"/>
    <s v="d37ebaa0-d10b-46ff-8e23-0eaaacc1148e"/>
    <x v="1"/>
  </r>
  <r>
    <n v="34356"/>
    <s v="05435c77-9d8e-4fdc-a4fb-c1aac8d6f0f9"/>
    <d v="2021-07-15T12:30:00"/>
    <n v="9"/>
    <s v="987ef39e-9b7a-4a2a-b8a5-8d5b7c5d6544"/>
    <s v="squash"/>
    <n v="4.1900000000000004"/>
    <n v="37.71"/>
    <s v="Bakershire"/>
    <s v="credit card"/>
    <s v="1a6b13fc-4b6c-4222-a051-3c95d8ee9c21"/>
    <x v="1"/>
  </r>
  <r>
    <n v="34361"/>
    <s v="125115fa-8d6e-4cbe-9d71-de4f43bd23e8"/>
    <d v="2019-09-04T12:52:00"/>
    <n v="2"/>
    <s v="987ef39e-9b7a-4a2a-b8a5-8d5b7c5d6544"/>
    <s v="squash"/>
    <n v="4.1900000000000004"/>
    <n v="8.3800000000000008"/>
    <s v="New Richard"/>
    <s v="cash"/>
    <s v="5ac545a9-2b84-4243-8a71-fe411a3f8e18"/>
    <x v="1"/>
  </r>
  <r>
    <n v="34369"/>
    <s v="37df667d-7035-4379-a9af-ed3dd4e41495"/>
    <d v="2020-08-26T19:54:00"/>
    <n v="5"/>
    <s v="987ef39e-9b7a-4a2a-b8a5-8d5b7c5d6544"/>
    <s v="squash"/>
    <n v="4.1900000000000004"/>
    <n v="20.95"/>
    <s v="Port Emilymouth"/>
    <s v="credit card"/>
    <s v="8fa4edad-f06f-4d81-95f2-47def759b4fe"/>
    <x v="1"/>
  </r>
  <r>
    <n v="34381"/>
    <s v="af6aed94-381c-486e-b489-ffc50ae3874e"/>
    <d v="2022-03-12T08:18:00"/>
    <n v="6"/>
    <s v="987ef39e-9b7a-4a2a-b8a5-8d5b7c5d6544"/>
    <s v="squash"/>
    <n v="4.1900000000000004"/>
    <n v="25.14"/>
    <s v="South Helenhaven"/>
    <s v="cash"/>
    <s v="957e2792-1581-4c57-8140-ca644a680fe7"/>
    <x v="1"/>
  </r>
  <r>
    <n v="34382"/>
    <s v="4f07caca-6c7a-46ec-9b59-afe0628937a8"/>
    <d v="2020-03-23T13:08:00"/>
    <n v="3"/>
    <s v="987ef39e-9b7a-4a2a-b8a5-8d5b7c5d6544"/>
    <s v="squash"/>
    <n v="4.1900000000000004"/>
    <n v="12.57"/>
    <s v="South Rachaelport"/>
    <s v="cash"/>
    <s v="9e03bad4-f3ac-470a-81a1-a99c2c25ff2b"/>
    <x v="1"/>
  </r>
  <r>
    <n v="34385"/>
    <s v="7235e5ea-2f11-4128-b789-808cb082b45b"/>
    <d v="2020-04-26T13:53:00"/>
    <n v="7"/>
    <s v="987ef39e-9b7a-4a2a-b8a5-8d5b7c5d6544"/>
    <s v="squash"/>
    <n v="4.1900000000000004"/>
    <n v="29.33"/>
    <s v="Anthonyton"/>
    <s v="cash"/>
    <s v="4af01443-18ee-45fe-b106-95b59f5403a6"/>
    <x v="1"/>
  </r>
  <r>
    <n v="34390"/>
    <s v="4564a6f4-8bbc-4349-b23e-28b535ec48db"/>
    <d v="2019-12-09T18:18:00"/>
    <n v="6"/>
    <s v="987ef39e-9b7a-4a2a-b8a5-8d5b7c5d6544"/>
    <s v="squash"/>
    <n v="4.1900000000000004"/>
    <n v="25.14"/>
    <s v="North Charles"/>
    <s v="credit card"/>
    <s v="5a5db985-0a6b-4e3b-b318-ee9e0b7df816"/>
    <x v="1"/>
  </r>
  <r>
    <n v="34396"/>
    <s v="8211487d-55e7-4682-b704-cfd4a1514956"/>
    <d v="2019-10-22T08:53:00"/>
    <n v="6"/>
    <s v="987ef39e-9b7a-4a2a-b8a5-8d5b7c5d6544"/>
    <s v="squash"/>
    <n v="4.1900000000000004"/>
    <n v="25.14"/>
    <s v="North Sarah"/>
    <s v="contactless"/>
    <s v="d1e5304e-37fd-405b-b213-5039c2016724"/>
    <x v="1"/>
  </r>
  <r>
    <n v="34397"/>
    <s v="27ca459e-ae94-40ae-94a9-72182d0bacbe"/>
    <d v="2021-06-02T08:48:00"/>
    <n v="10"/>
    <s v="987ef39e-9b7a-4a2a-b8a5-8d5b7c5d6544"/>
    <s v="squash"/>
    <n v="4.1900000000000004"/>
    <n v="41.9"/>
    <s v="South Alyssa"/>
    <s v="debit card"/>
    <s v="29a124d5-1916-457e-b6c6-3c55464d7ac2"/>
    <x v="1"/>
  </r>
  <r>
    <n v="34401"/>
    <s v="52446340-ae9e-4f00-87dd-e22c2452e6a0"/>
    <d v="2021-07-19T13:37:00"/>
    <n v="10"/>
    <s v="987ef39e-9b7a-4a2a-b8a5-8d5b7c5d6544"/>
    <s v="squash"/>
    <n v="4.1900000000000004"/>
    <n v="41.9"/>
    <s v="West John"/>
    <s v="credit card"/>
    <s v="a933e9ee-5a0c-457f-b6fd-65f2517845b5"/>
    <x v="1"/>
  </r>
  <r>
    <n v="34415"/>
    <s v="ea5e5212-c1f7-46b6-b7cd-ae873da5d142"/>
    <d v="2021-04-20T16:34:00"/>
    <n v="5"/>
    <s v="c044f71f-240c-4a5f-8bae-e3da128943b5"/>
    <s v="gourd"/>
    <n v="1.5"/>
    <n v="7.5"/>
    <s v="Michelemouth"/>
    <s v="cash"/>
    <s v="5fe49e46-1646-491e-8ade-82dfcb227da2"/>
    <x v="1"/>
  </r>
  <r>
    <n v="34419"/>
    <s v="55bbe4a1-b741-46f7-af8e-69d9d879e1c1"/>
    <d v="2019-09-15T20:38:00"/>
    <n v="4"/>
    <s v="c044f71f-240c-4a5f-8bae-e3da128943b5"/>
    <s v="gourd"/>
    <n v="1.5"/>
    <n v="6"/>
    <s v="New Eric"/>
    <s v="cash"/>
    <s v="565df505-015f-427b-9fda-bc50e84f3f4c"/>
    <x v="1"/>
  </r>
  <r>
    <n v="34430"/>
    <s v="83fc32ad-86db-4932-8eb1-1024e0b82b2e"/>
    <d v="2022-02-03T16:52:00"/>
    <n v="6"/>
    <s v="c044f71f-240c-4a5f-8bae-e3da128943b5"/>
    <s v="gourd"/>
    <n v="1.5"/>
    <n v="9"/>
    <s v="Tracyton"/>
    <s v="cash"/>
    <s v="f544b0c5-dfba-4b0c-9b76-7fb7def9c28f"/>
    <x v="1"/>
  </r>
  <r>
    <n v="34434"/>
    <s v="b08fb1e7-fc55-41dc-a6e6-5884398e2b12"/>
    <d v="2021-07-14T09:11:00"/>
    <n v="6"/>
    <s v="c044f71f-240c-4a5f-8bae-e3da128943b5"/>
    <s v="gourd"/>
    <n v="1.5"/>
    <n v="9"/>
    <s v="Port Angela"/>
    <s v="contactless"/>
    <s v="c1c35d5e-8792-4e2e-964c-e9b75045ca89"/>
    <x v="1"/>
  </r>
  <r>
    <n v="34436"/>
    <s v="a9329011-a817-4cdd-a53f-78393edfeb2e"/>
    <d v="2020-12-19T16:54:00"/>
    <n v="3"/>
    <s v="c044f71f-240c-4a5f-8bae-e3da128943b5"/>
    <s v="gourd"/>
    <n v="1.5"/>
    <n v="4.5"/>
    <s v="East Ann"/>
    <s v="cash"/>
    <s v="dec3c309-c1ca-4c7c-9ac1-ec9940ae5a6d"/>
    <x v="1"/>
  </r>
  <r>
    <n v="34437"/>
    <s v="b47b203a-ff20-4925-aff6-a7d06210221e"/>
    <d v="2021-06-16T19:50:00"/>
    <n v="3"/>
    <s v="c044f71f-240c-4a5f-8bae-e3da128943b5"/>
    <s v="gourd"/>
    <n v="1.5"/>
    <n v="4.5"/>
    <s v="Michelemouth"/>
    <s v="debit card"/>
    <s v="c11f81c1-7284-4543-bbb4-1627e14583cb"/>
    <x v="1"/>
  </r>
  <r>
    <n v="34449"/>
    <s v="4d253309-a543-44eb-b0da-9421f66a2fd7"/>
    <d v="2021-02-13T10:47:00"/>
    <n v="1"/>
    <s v="c044f71f-240c-4a5f-8bae-e3da128943b5"/>
    <s v="gourd"/>
    <n v="1.5"/>
    <n v="1.5"/>
    <s v="South Helenhaven"/>
    <s v="contactless"/>
    <s v="0f33b2bd-380c-4916-abd3-6af9caa4d5bb"/>
    <x v="1"/>
  </r>
  <r>
    <n v="34451"/>
    <s v="630487a0-6c99-4876-ab61-6f193c990f14"/>
    <d v="2020-08-22T19:02:00"/>
    <n v="7"/>
    <s v="c044f71f-240c-4a5f-8bae-e3da128943b5"/>
    <s v="gourd"/>
    <n v="1.5"/>
    <n v="10.5"/>
    <s v="East Sara"/>
    <s v="debit card"/>
    <s v="4b6a0da2-a3a4-4092-901c-fd5bad4e2bfe"/>
    <x v="1"/>
  </r>
  <r>
    <n v="34454"/>
    <s v="2bb6ec8b-4b88-4ab8-b167-1961e62db2d9"/>
    <d v="2022-05-31T10:45:00"/>
    <n v="6"/>
    <s v="c044f71f-240c-4a5f-8bae-e3da128943b5"/>
    <s v="gourd"/>
    <n v="1.5"/>
    <n v="9"/>
    <s v="South Christineside"/>
    <s v="credit card"/>
    <s v="fedcc359-8809-4f30-92aa-aff3ed4cafd8"/>
    <x v="1"/>
  </r>
  <r>
    <n v="34457"/>
    <s v="f7092ad4-501e-4cda-8861-94a3c6758508"/>
    <d v="2021-12-21T18:35:00"/>
    <n v="2"/>
    <s v="c044f71f-240c-4a5f-8bae-e3da128943b5"/>
    <s v="gourd"/>
    <n v="1.5"/>
    <n v="3"/>
    <s v="South Cynthia"/>
    <s v="debit card"/>
    <s v="0563e5da-6dcb-4b06-8eef-a0ddd5d41642"/>
    <x v="1"/>
  </r>
  <r>
    <n v="34460"/>
    <s v="b5ccd689-e1ae-458e-970a-aead0e1f08cd"/>
    <d v="2019-11-12T15:13:00"/>
    <n v="1"/>
    <s v="c044f71f-240c-4a5f-8bae-e3da128943b5"/>
    <s v="gourd"/>
    <n v="1.5"/>
    <n v="1.5"/>
    <s v="Andreburgh"/>
    <s v="credit card"/>
    <s v="244c3a38-c481-4ab8-937e-b086d4209e91"/>
    <x v="1"/>
  </r>
  <r>
    <n v="34464"/>
    <s v="7881cdf5-714c-4735-9e10-7dbc56bb6999"/>
    <d v="2019-08-22T08:43:00"/>
    <n v="7"/>
    <s v="c044f71f-240c-4a5f-8bae-e3da128943b5"/>
    <s v="gourd"/>
    <n v="1.5"/>
    <n v="10.5"/>
    <s v="Christopherhaven"/>
    <s v="credit card"/>
    <s v="c570706d-d7e9-43d4-978a-84b9edd94997"/>
    <x v="1"/>
  </r>
  <r>
    <n v="34467"/>
    <s v="74ede6d4-5480-4d33-a0e1-8b6a67838fe9"/>
    <d v="2020-11-11T19:01:00"/>
    <n v="10"/>
    <s v="c044f71f-240c-4a5f-8bae-e3da128943b5"/>
    <s v="gourd"/>
    <n v="1.5"/>
    <n v="15"/>
    <s v="North Charles"/>
    <s v="credit card"/>
    <s v="0748d65f-8eed-4ada-b601-5a214338f4fb"/>
    <x v="1"/>
  </r>
  <r>
    <n v="34469"/>
    <s v="a2f49f44-f9a0-4617-95c9-b30486c3e0e7"/>
    <d v="2019-12-16T11:07:00"/>
    <n v="2"/>
    <s v="c044f71f-240c-4a5f-8bae-e3da128943b5"/>
    <s v="gourd"/>
    <n v="1.5"/>
    <n v="3"/>
    <s v="Irwinport"/>
    <s v="credit card"/>
    <s v="d616d429-6031-4b2e-9b2a-f3cabf93a709"/>
    <x v="1"/>
  </r>
  <r>
    <n v="34470"/>
    <s v="c83d858b-070a-4beb-b9b0-610e79f10145"/>
    <d v="2021-04-29T16:30:00"/>
    <n v="2"/>
    <s v="c044f71f-240c-4a5f-8bae-e3da128943b5"/>
    <s v="gourd"/>
    <n v="1.5"/>
    <n v="3"/>
    <s v="Alexmouth"/>
    <s v="cash"/>
    <s v="434c1178-0469-4645-b097-12dbc2d7964d"/>
    <x v="1"/>
  </r>
  <r>
    <n v="34478"/>
    <s v="74d89c7a-d7a8-4055-b354-de3a3a7eb3b1"/>
    <d v="2022-05-07T09:08:00"/>
    <n v="4"/>
    <s v="c044f71f-240c-4a5f-8bae-e3da128943b5"/>
    <s v="gourd"/>
    <n v="1.5"/>
    <n v="6"/>
    <s v="New Richard"/>
    <s v="cash"/>
    <s v="2f923cf2-1d1a-4e0f-ad8d-3209b34c6d3b"/>
    <x v="1"/>
  </r>
  <r>
    <n v="34484"/>
    <s v="c2bdb8d7-bafc-4eb6-9ae7-4a797afe1a28"/>
    <d v="2020-01-17T08:57:00"/>
    <n v="2"/>
    <s v="c044f71f-240c-4a5f-8bae-e3da128943b5"/>
    <s v="gourd"/>
    <n v="1.5"/>
    <n v="3"/>
    <s v="South Cynthia"/>
    <s v="contactless"/>
    <s v="b4201f8a-9f8c-44d5-90ed-2af017a87d3c"/>
    <x v="1"/>
  </r>
  <r>
    <n v="34487"/>
    <s v="dd9c047d-809b-4cd8-be7b-080709deaeb6"/>
    <d v="2020-08-25T09:50:00"/>
    <n v="1"/>
    <s v="c044f71f-240c-4a5f-8bae-e3da128943b5"/>
    <s v="gourd"/>
    <n v="1.5"/>
    <n v="1.5"/>
    <s v="Andersonland"/>
    <s v="debit card"/>
    <s v="24f25a4d-46c4-4dae-85a8-05ddd6f31e5f"/>
    <x v="1"/>
  </r>
  <r>
    <n v="34495"/>
    <s v="a0a35373-b092-4ad9-9a26-d8fb343b5b0a"/>
    <d v="2020-10-11T19:10:00"/>
    <n v="2"/>
    <s v="c044f71f-240c-4a5f-8bae-e3da128943b5"/>
    <s v="gourd"/>
    <n v="1.5"/>
    <n v="3"/>
    <s v="Julieview"/>
    <s v="credit card"/>
    <s v="0aca4cf7-7261-4773-a8ab-56c9754991a2"/>
    <x v="1"/>
  </r>
  <r>
    <n v="34496"/>
    <s v="8346eeee-2dca-49db-b51b-11a4fccc39ea"/>
    <d v="2019-12-10T09:20:00"/>
    <n v="7"/>
    <s v="c044f71f-240c-4a5f-8bae-e3da128943b5"/>
    <s v="gourd"/>
    <n v="1.5"/>
    <n v="10.5"/>
    <s v="Tracyton"/>
    <s v="cash"/>
    <s v="5acf4f31-41f7-4b01-8806-766850b7e425"/>
    <x v="1"/>
  </r>
  <r>
    <n v="34501"/>
    <s v="b17e65c0-1919-46e9-b5ee-9b1be06c64ab"/>
    <d v="2020-10-30T15:52:00"/>
    <n v="1"/>
    <s v="c044f71f-240c-4a5f-8bae-e3da128943b5"/>
    <s v="gourd"/>
    <n v="1.5"/>
    <n v="1.5"/>
    <s v="South Michaelfurt"/>
    <s v="credit card"/>
    <s v="539d9161-1bf6-41dd-8afa-335e9a7d8323"/>
    <x v="1"/>
  </r>
  <r>
    <n v="34507"/>
    <s v="87a39b25-bc04-4f8a-b701-cb18dd878f72"/>
    <d v="2019-06-17T11:23:00"/>
    <n v="8"/>
    <s v="c044f71f-240c-4a5f-8bae-e3da128943b5"/>
    <s v="gourd"/>
    <n v="1.5"/>
    <n v="12"/>
    <s v="Port Emilymouth"/>
    <s v="debit card"/>
    <s v="c1741797-7fe0-42be-8a26-9ef72bca7ea4"/>
    <x v="1"/>
  </r>
  <r>
    <n v="34511"/>
    <s v="6b9b684a-d499-4235-8003-f68b60ad9427"/>
    <d v="2020-08-09T18:13:00"/>
    <n v="10"/>
    <s v="c044f71f-240c-4a5f-8bae-e3da128943b5"/>
    <s v="gourd"/>
    <n v="1.5"/>
    <n v="15"/>
    <s v="Vincentville"/>
    <s v="credit card"/>
    <s v="6054633f-bbb1-4a50-899a-33597777e019"/>
    <x v="1"/>
  </r>
  <r>
    <n v="34513"/>
    <s v="7114c179-b7cd-4008-b07f-bf6446445ea2"/>
    <d v="2019-06-20T15:17:00"/>
    <n v="5"/>
    <s v="c044f71f-240c-4a5f-8bae-e3da128943b5"/>
    <s v="gourd"/>
    <n v="1.5"/>
    <n v="7.5"/>
    <s v="East Jeremytown"/>
    <s v="contactless"/>
    <s v="9683c19c-645a-4119-9f3f-ed509a36014c"/>
    <x v="1"/>
  </r>
  <r>
    <n v="34516"/>
    <s v="70e498c0-f30a-4be7-9697-44dc4ff9e22e"/>
    <d v="2019-11-10T17:28:00"/>
    <n v="2"/>
    <s v="c044f71f-240c-4a5f-8bae-e3da128943b5"/>
    <s v="gourd"/>
    <n v="1.5"/>
    <n v="3"/>
    <s v="Christopherhaven"/>
    <s v="credit card"/>
    <s v="31eeb61d-d032-4d55-91e8-a115d47275be"/>
    <x v="1"/>
  </r>
  <r>
    <n v="34519"/>
    <s v="9782d981-dc36-41b9-bbc6-e7439eac2b94"/>
    <d v="2022-04-10T09:31:00"/>
    <n v="9"/>
    <s v="c044f71f-240c-4a5f-8bae-e3da128943b5"/>
    <s v="gourd"/>
    <n v="1.5"/>
    <n v="13.5"/>
    <s v="Irwinport"/>
    <s v="credit card"/>
    <s v="619b1df7-fd22-4678-8abc-ab9f37032b62"/>
    <x v="1"/>
  </r>
  <r>
    <n v="34522"/>
    <s v="26aead72-2356-48ed-aa76-e7609c77aaea"/>
    <d v="2020-10-12T08:45:00"/>
    <n v="7"/>
    <s v="c044f71f-240c-4a5f-8bae-e3da128943b5"/>
    <s v="gourd"/>
    <n v="1.5"/>
    <n v="10.5"/>
    <s v="West Stefanie"/>
    <s v="debit card"/>
    <s v="1b999e8b-6769-48cd-a16d-f0419e9ec0ec"/>
    <x v="1"/>
  </r>
  <r>
    <n v="34524"/>
    <s v="09049278-50c5-493c-b528-88b5a030829d"/>
    <d v="2020-02-27T09:33:00"/>
    <n v="6"/>
    <s v="c044f71f-240c-4a5f-8bae-e3da128943b5"/>
    <s v="gourd"/>
    <n v="1.5"/>
    <n v="9"/>
    <s v="Erichaven"/>
    <s v="cash"/>
    <s v="fa90b5c1-0152-4d61-8ad2-31fc5a8d7f31"/>
    <x v="1"/>
  </r>
  <r>
    <n v="34534"/>
    <s v="487e3ed1-c513-4e98-b15c-b74d80a15e28"/>
    <d v="2019-10-20T08:02:00"/>
    <n v="9"/>
    <s v="c044f71f-240c-4a5f-8bae-e3da128943b5"/>
    <s v="gourd"/>
    <n v="1.5"/>
    <n v="13.5"/>
    <s v="Justinstad"/>
    <s v="contactless"/>
    <s v="6d0e0388-617c-432f-a2a9-c4392dce04a2"/>
    <x v="1"/>
  </r>
  <r>
    <n v="34543"/>
    <s v="43b0487f-552b-40de-95bd-206890589842"/>
    <d v="2021-03-02T20:05:00"/>
    <n v="10"/>
    <s v="18187198-2f67-415c-bfc2-c12605017183"/>
    <s v="zucchini"/>
    <n v="4.9000000000000004"/>
    <n v="49"/>
    <s v="South Christineside"/>
    <s v="cash"/>
    <s v="fe9ff3a8-75ec-4104-b4a3-68bfc9071f6a"/>
    <x v="1"/>
  </r>
  <r>
    <n v="34555"/>
    <s v="f3f3e5bd-d934-45a1-b46b-90f8014b9296"/>
    <d v="2020-01-15T20:53:00"/>
    <n v="6"/>
    <s v="18187198-2f67-415c-bfc2-c12605017183"/>
    <s v="zucchini"/>
    <n v="4.9000000000000004"/>
    <n v="29.4"/>
    <s v="Bakershire"/>
    <s v="credit card"/>
    <s v="5940b196-e4b1-4710-a784-0d7351430b58"/>
    <x v="1"/>
  </r>
  <r>
    <n v="34565"/>
    <s v="94947a14-6e3c-4d4b-bbac-52977c2b6b6f"/>
    <d v="2020-03-09T13:24:00"/>
    <n v="3"/>
    <s v="18187198-2f67-415c-bfc2-c12605017183"/>
    <s v="zucchini"/>
    <n v="4.9000000000000004"/>
    <n v="14.7"/>
    <s v="Justinstad"/>
    <s v="contactless"/>
    <s v="00ae0221-410a-46d4-a91c-6eca30b21919"/>
    <x v="1"/>
  </r>
  <r>
    <n v="34582"/>
    <s v="9f6908a3-d1fc-4787-a87a-9de75d2baa2d"/>
    <d v="2020-04-08T14:34:00"/>
    <n v="3"/>
    <s v="18187198-2f67-415c-bfc2-c12605017183"/>
    <s v="zucchini"/>
    <n v="4.9000000000000004"/>
    <n v="14.7"/>
    <s v="South Cynthia"/>
    <s v="contactless"/>
    <s v="07060d1c-5df4-4086-bf76-3aec437c093d"/>
    <x v="1"/>
  </r>
  <r>
    <n v="34587"/>
    <s v="61760141-beae-4359-94c7-6b4b56040478"/>
    <d v="2022-01-14T13:12:00"/>
    <n v="10"/>
    <s v="18187198-2f67-415c-bfc2-c12605017183"/>
    <s v="zucchini"/>
    <n v="4.9000000000000004"/>
    <n v="49"/>
    <s v="East Jeremytown"/>
    <s v="contactless"/>
    <s v="c2bdf78e-b5d7-4861-8df0-47a3e6a9009f"/>
    <x v="1"/>
  </r>
  <r>
    <n v="34611"/>
    <s v="44105b59-626d-483c-af0b-368d91954a47"/>
    <d v="2020-08-25T20:58:00"/>
    <n v="1"/>
    <s v="18187198-2f67-415c-bfc2-c12605017183"/>
    <s v="zucchini"/>
    <n v="4.9000000000000004"/>
    <n v="4.9000000000000004"/>
    <s v="Michelemouth"/>
    <s v="credit card"/>
    <s v="e8774be2-8cf5-4219-ab36-22c4b888a2e0"/>
    <x v="1"/>
  </r>
  <r>
    <n v="34622"/>
    <s v="5df1f497-f998-4aa8-9ca4-2653eebf1484"/>
    <d v="2020-05-06T12:44:00"/>
    <n v="10"/>
    <s v="18187198-2f67-415c-bfc2-c12605017183"/>
    <s v="zucchini"/>
    <n v="4.9000000000000004"/>
    <n v="49"/>
    <s v="Christopherfurt"/>
    <s v="cash"/>
    <s v="20be8894-524a-4878-8912-0c181d3b3514"/>
    <x v="1"/>
  </r>
  <r>
    <n v="34626"/>
    <s v="ab879428-b682-47de-9b66-72b795e9084c"/>
    <d v="2020-09-11T15:13:00"/>
    <n v="5"/>
    <s v="18187198-2f67-415c-bfc2-c12605017183"/>
    <s v="zucchini"/>
    <n v="4.9000000000000004"/>
    <n v="24.5"/>
    <s v="South Rachaelport"/>
    <s v="cash"/>
    <s v="6145c6ba-1de1-4e3d-9ce0-7b276329fe7d"/>
    <x v="1"/>
  </r>
  <r>
    <n v="34628"/>
    <s v="17295642-c46b-4f7d-9a43-bc4671b43b81"/>
    <d v="2021-03-20T17:19:00"/>
    <n v="10"/>
    <s v="e4d79991-94de-4897-8315-1919ed4c2bdd"/>
    <s v="pumpkin"/>
    <n v="2.39"/>
    <n v="23.9"/>
    <s v="New Lisa"/>
    <s v="debit card"/>
    <s v="1f880198-9cdf-4b4a-a835-b0fe05da2a28"/>
    <x v="1"/>
  </r>
  <r>
    <n v="34656"/>
    <s v="fe6802d0-361c-4c0c-821c-989ab6f18446"/>
    <d v="2021-06-17T19:06:00"/>
    <n v="4"/>
    <s v="e4d79991-94de-4897-8315-1919ed4c2bdd"/>
    <s v="pumpkin"/>
    <n v="2.39"/>
    <n v="9.56"/>
    <s v="New Eric"/>
    <s v="cash"/>
    <s v="8be34b5e-6d78-4847-8551-0ec7148fa8a2"/>
    <x v="1"/>
  </r>
  <r>
    <n v="34660"/>
    <s v="4f8f1a74-c326-433f-85ad-baaa2821364c"/>
    <d v="2020-01-30T08:00:00"/>
    <n v="6"/>
    <s v="e4d79991-94de-4897-8315-1919ed4c2bdd"/>
    <s v="pumpkin"/>
    <n v="2.39"/>
    <n v="14.34"/>
    <s v="Alexmouth"/>
    <s v="cash"/>
    <s v="bbe7f2e1-f8cc-4e80-88f3-321f279cce6f"/>
    <x v="1"/>
  </r>
  <r>
    <n v="34661"/>
    <s v="813bb232-3128-43cf-954b-dd3d44f335c7"/>
    <d v="2022-06-11T19:19:00"/>
    <n v="6"/>
    <s v="e4d79991-94de-4897-8315-1919ed4c2bdd"/>
    <s v="pumpkin"/>
    <n v="2.39"/>
    <n v="14.34"/>
    <s v="Aprilside"/>
    <s v="debit card"/>
    <s v="9a99f8dc-2e34-4b58-89d0-83a5c5a92b14"/>
    <x v="1"/>
  </r>
  <r>
    <n v="34674"/>
    <s v="ff1e3494-5bc6-40a4-8ed6-deece6414434"/>
    <d v="2021-05-22T10:40:00"/>
    <n v="10"/>
    <s v="e4d79991-94de-4897-8315-1919ed4c2bdd"/>
    <s v="pumpkin"/>
    <n v="2.39"/>
    <n v="23.9"/>
    <s v="Vincentville"/>
    <s v="debit card"/>
    <s v="23a73f2b-f9b5-45bb-b3af-c2a9eaf6270f"/>
    <x v="1"/>
  </r>
  <r>
    <n v="34679"/>
    <s v="ad0b8d6e-57dc-472f-a058-7efe9558365d"/>
    <d v="2019-12-09T18:40:00"/>
    <n v="2"/>
    <s v="e4d79991-94de-4897-8315-1919ed4c2bdd"/>
    <s v="pumpkin"/>
    <n v="2.39"/>
    <n v="4.78"/>
    <s v="Lake Bryan"/>
    <s v="contactless"/>
    <s v="99964e34-c50b-427a-9048-4e86c547c4d0"/>
    <x v="1"/>
  </r>
  <r>
    <n v="34682"/>
    <s v="0b3e08a3-48b3-45bc-a2af-220478b39691"/>
    <d v="2020-01-10T17:53:00"/>
    <n v="2"/>
    <s v="e4d79991-94de-4897-8315-1919ed4c2bdd"/>
    <s v="pumpkin"/>
    <n v="2.39"/>
    <n v="4.78"/>
    <s v="Aprilside"/>
    <s v="credit card"/>
    <s v="823639bd-d2ae-470f-a8aa-8d06991d03b6"/>
    <x v="1"/>
  </r>
  <r>
    <n v="34691"/>
    <s v="a269b84e-b44f-42a7-becf-e3a78bc0fb89"/>
    <d v="2020-02-05T17:37:00"/>
    <n v="9"/>
    <s v="e4d79991-94de-4897-8315-1919ed4c2bdd"/>
    <s v="pumpkin"/>
    <n v="2.39"/>
    <n v="21.51"/>
    <s v="Meganton"/>
    <s v="credit card"/>
    <s v="15310b01-fd1c-4c98-bc92-5d7356f501c4"/>
    <x v="1"/>
  </r>
  <r>
    <n v="34692"/>
    <s v="3559ab42-6dc2-439e-90be-69c4948e46ef"/>
    <d v="2019-10-30T16:29:00"/>
    <n v="2"/>
    <s v="e4d79991-94de-4897-8315-1919ed4c2bdd"/>
    <s v="pumpkin"/>
    <n v="2.39"/>
    <n v="4.78"/>
    <s v="North Charles"/>
    <s v="cash"/>
    <s v="840839de-84d4-4080-a35f-5c0a13f86e76"/>
    <x v="1"/>
  </r>
  <r>
    <n v="34701"/>
    <s v="f0359585-39a7-4874-a5ec-025d8d0ba40e"/>
    <d v="2020-08-06T14:14:00"/>
    <n v="5"/>
    <s v="e4d79991-94de-4897-8315-1919ed4c2bdd"/>
    <s v="pumpkin"/>
    <n v="2.39"/>
    <n v="11.95"/>
    <s v="New Richard"/>
    <s v="debit card"/>
    <s v="32e77361-2029-4f4a-aa1d-4c3b3044ae22"/>
    <x v="1"/>
  </r>
  <r>
    <n v="34703"/>
    <s v="02f525c2-8ecb-4962-9a45-c7c715734830"/>
    <d v="2019-11-03T17:42:00"/>
    <n v="9"/>
    <s v="e4d79991-94de-4897-8315-1919ed4c2bdd"/>
    <s v="pumpkin"/>
    <n v="2.39"/>
    <n v="21.51"/>
    <s v="South Edward"/>
    <s v="cash"/>
    <s v="4699a351-5bd6-42ae-937d-12bd66d7e6af"/>
    <x v="1"/>
  </r>
  <r>
    <n v="34719"/>
    <s v="6324392e-94c0-423b-a2b1-3aa9922b0cc2"/>
    <d v="2022-02-12T11:54:00"/>
    <n v="8"/>
    <s v="e4d79991-94de-4897-8315-1919ed4c2bdd"/>
    <s v="pumpkin"/>
    <n v="2.39"/>
    <n v="19.12"/>
    <s v="West John"/>
    <s v="contactless"/>
    <s v="32662015-8a85-4187-ad43-c02e371f0b8a"/>
    <x v="1"/>
  </r>
  <r>
    <n v="34738"/>
    <s v="95a1fe18-e4e4-44fe-8611-7b9c5474a080"/>
    <d v="2020-01-24T09:47:00"/>
    <n v="1"/>
    <s v="e4d79991-94de-4897-8315-1919ed4c2bdd"/>
    <s v="pumpkin"/>
    <n v="2.39"/>
    <n v="2.39"/>
    <s v="Alexmouth"/>
    <s v="contactless"/>
    <s v="1c7a460a-6922-4786-9449-ebb1d74ea7de"/>
    <x v="1"/>
  </r>
  <r>
    <n v="34742"/>
    <s v="d910ff9a-e94d-4cae-b6cc-083317b25c26"/>
    <d v="2022-05-10T18:15:00"/>
    <n v="8"/>
    <s v="e4d79991-94de-4897-8315-1919ed4c2bdd"/>
    <s v="pumpkin"/>
    <n v="2.39"/>
    <n v="19.12"/>
    <s v="South Billyview"/>
    <s v="cash"/>
    <s v="96452a38-66d6-47e5-855b-6ae84fd71812"/>
    <x v="1"/>
  </r>
  <r>
    <n v="34752"/>
    <s v="e016ef31-ad5c-4777-8335-6ca6bd297365"/>
    <d v="2020-06-15T11:00:00"/>
    <n v="9"/>
    <s v="e351d616-3f13-4795-894c-4504d5c1fcfe"/>
    <s v="turnip"/>
    <n v="4.75"/>
    <n v="42.75"/>
    <s v="Irwinport"/>
    <s v="cash"/>
    <s v="7710b22f-ad5f-446c-8b8b-17f9f8eeb5e5"/>
    <x v="1"/>
  </r>
  <r>
    <n v="34758"/>
    <s v="b32e4f95-56bb-4211-b055-7bd084d5e637"/>
    <d v="2020-05-29T08:36:00"/>
    <n v="4"/>
    <s v="e351d616-3f13-4795-894c-4504d5c1fcfe"/>
    <s v="turnip"/>
    <n v="4.75"/>
    <n v="19"/>
    <s v="Andreburgh"/>
    <s v="credit card"/>
    <s v="4a5d277c-32e7-4493-8c68-bec298a0bd25"/>
    <x v="1"/>
  </r>
  <r>
    <n v="34762"/>
    <s v="337fe51d-3a13-41de-a6f4-634faa6efddb"/>
    <d v="2022-05-08T16:59:00"/>
    <n v="10"/>
    <s v="e351d616-3f13-4795-894c-4504d5c1fcfe"/>
    <s v="turnip"/>
    <n v="4.75"/>
    <n v="47.5"/>
    <s v="Christopherhaven"/>
    <s v="credit card"/>
    <s v="e8f382e4-3e72-4407-b7fc-828843d7922c"/>
    <x v="1"/>
  </r>
  <r>
    <n v="34766"/>
    <s v="37777a2b-3740-48ec-915c-fcea826aae2a"/>
    <d v="2021-02-22T17:46:00"/>
    <n v="8"/>
    <s v="e351d616-3f13-4795-894c-4504d5c1fcfe"/>
    <s v="turnip"/>
    <n v="4.75"/>
    <n v="38"/>
    <s v="New Lisa"/>
    <s v="credit card"/>
    <s v="0424acc6-daf6-4583-8ef0-ca0d082be0f9"/>
    <x v="1"/>
  </r>
  <r>
    <n v="34769"/>
    <s v="d4cb288e-d756-4540-b866-93596a4a698f"/>
    <d v="2020-11-02T15:48:00"/>
    <n v="5"/>
    <s v="e351d616-3f13-4795-894c-4504d5c1fcfe"/>
    <s v="turnip"/>
    <n v="4.75"/>
    <n v="23.75"/>
    <s v="Jordanmouth"/>
    <s v="contactless"/>
    <s v="df35b509-3c57-4edd-b9d3-656b6d9d1150"/>
    <x v="1"/>
  </r>
  <r>
    <n v="34772"/>
    <s v="22b08199-cdc4-4586-a899-693d905dceb0"/>
    <d v="2020-11-26T15:49:00"/>
    <n v="10"/>
    <s v="e351d616-3f13-4795-894c-4504d5c1fcfe"/>
    <s v="turnip"/>
    <n v="4.75"/>
    <n v="47.5"/>
    <s v="Christopherfurt"/>
    <s v="contactless"/>
    <s v="0abb347e-bd56-4fac-9a74-622fe3469a1e"/>
    <x v="1"/>
  </r>
  <r>
    <n v="34776"/>
    <s v="9e71d5b5-8ef3-4a90-8680-db926fe092b3"/>
    <d v="2022-02-03T18:56:00"/>
    <n v="3"/>
    <s v="e351d616-3f13-4795-894c-4504d5c1fcfe"/>
    <s v="turnip"/>
    <n v="4.75"/>
    <n v="14.25"/>
    <s v="Swansonfurt"/>
    <s v="cash"/>
    <s v="6e587502-9e08-49b9-8da3-f1f0e0ba323b"/>
    <x v="1"/>
  </r>
  <r>
    <n v="34784"/>
    <s v="017a649e-6ca2-4b83-ba0a-f64cd115895e"/>
    <d v="2020-01-21T11:54:00"/>
    <n v="3"/>
    <s v="e351d616-3f13-4795-894c-4504d5c1fcfe"/>
    <s v="turnip"/>
    <n v="4.75"/>
    <n v="14.25"/>
    <s v="South Rachaelport"/>
    <s v="debit card"/>
    <s v="b433191e-1dd5-493b-a211-3ba9a1527533"/>
    <x v="1"/>
  </r>
  <r>
    <n v="34790"/>
    <s v="1f322002-e064-4c47-8a83-2f17b8f80b57"/>
    <d v="2022-01-18T09:11:00"/>
    <n v="1"/>
    <s v="e351d616-3f13-4795-894c-4504d5c1fcfe"/>
    <s v="turnip"/>
    <n v="4.75"/>
    <n v="4.75"/>
    <s v="South Rachaelport"/>
    <s v="debit card"/>
    <s v="e2ac6876-31f5-4371-a83d-9fc3fa50f5ba"/>
    <x v="1"/>
  </r>
  <r>
    <n v="34796"/>
    <s v="0d0831fc-8607-481c-ae3e-9151ddb5d693"/>
    <d v="2019-09-09T16:44:00"/>
    <n v="3"/>
    <s v="e351d616-3f13-4795-894c-4504d5c1fcfe"/>
    <s v="turnip"/>
    <n v="4.75"/>
    <n v="14.25"/>
    <s v="Andreburgh"/>
    <s v="cash"/>
    <s v="09a75165-0243-40f4-9b87-14967deac93c"/>
    <x v="1"/>
  </r>
  <r>
    <n v="34799"/>
    <s v="dbbc74c0-e5f7-4857-8e76-3b8f95cfa6f9"/>
    <d v="2021-11-12T19:17:00"/>
    <n v="9"/>
    <s v="e351d616-3f13-4795-894c-4504d5c1fcfe"/>
    <s v="turnip"/>
    <n v="4.75"/>
    <n v="42.75"/>
    <s v="Christopherfurt"/>
    <s v="debit card"/>
    <s v="4dc7b0dc-4963-4da2-ab1a-029c711d5b8e"/>
    <x v="1"/>
  </r>
  <r>
    <n v="34800"/>
    <s v="1a640137-bf3d-4d4b-a022-6f29f5c4b53e"/>
    <d v="2021-07-15T14:56:00"/>
    <n v="4"/>
    <s v="e351d616-3f13-4795-894c-4504d5c1fcfe"/>
    <s v="turnip"/>
    <n v="4.75"/>
    <n v="19"/>
    <s v="Lake Bryan"/>
    <s v="debit card"/>
    <s v="384f6148-3c3a-426a-a23b-176803d0dfa8"/>
    <x v="1"/>
  </r>
  <r>
    <n v="34826"/>
    <s v="bb203d9c-07a9-4323-a4a6-0e4574097d76"/>
    <d v="2020-02-14T17:08:00"/>
    <n v="8"/>
    <s v="e351d616-3f13-4795-894c-4504d5c1fcfe"/>
    <s v="turnip"/>
    <n v="4.75"/>
    <n v="38"/>
    <s v="Christopherhaven"/>
    <s v="credit card"/>
    <s v="5a39eaf6-986f-4a06-b680-7acb69bfa7cc"/>
    <x v="1"/>
  </r>
  <r>
    <n v="34844"/>
    <s v="fea75439-9eb0-4c29-a431-14cd489b3a98"/>
    <d v="2022-04-10T17:39:00"/>
    <n v="7"/>
    <s v="e351d616-3f13-4795-894c-4504d5c1fcfe"/>
    <s v="turnip"/>
    <n v="4.75"/>
    <n v="33.25"/>
    <s v="New Eric"/>
    <s v="debit card"/>
    <s v="26c0e224-7890-4d90-bf74-53122ad365c7"/>
    <x v="1"/>
  </r>
  <r>
    <n v="34871"/>
    <s v="481c6b74-9b7a-4592-9ed6-2c4c081f9e13"/>
    <d v="2020-04-15T19:20:00"/>
    <n v="8"/>
    <s v="83584e05-08db-4b84-919e-095153e61a84"/>
    <s v="parsnip"/>
    <n v="1.59"/>
    <n v="12.72"/>
    <s v="South Alyssa"/>
    <s v="debit card"/>
    <s v="cdde8168-5233-4b87-a437-4b509b24cfea"/>
    <x v="1"/>
  </r>
  <r>
    <n v="34872"/>
    <s v="2ba322f1-c0c5-4e89-a05e-ff3a22ffd879"/>
    <d v="2021-01-20T18:38:00"/>
    <n v="4"/>
    <s v="83584e05-08db-4b84-919e-095153e61a84"/>
    <s v="parsnip"/>
    <n v="1.59"/>
    <n v="6.36"/>
    <s v="South Edward"/>
    <s v="contactless"/>
    <s v="ee1df037-65ad-49fc-898b-9779cffb2013"/>
    <x v="1"/>
  </r>
  <r>
    <n v="34874"/>
    <s v="fdfe5eda-84c7-4ea5-9e17-c43baee354af"/>
    <d v="2021-10-21T12:11:00"/>
    <n v="3"/>
    <s v="83584e05-08db-4b84-919e-095153e61a84"/>
    <s v="parsnip"/>
    <n v="1.59"/>
    <n v="4.7699999999999996"/>
    <s v="Meganton"/>
    <s v="contactless"/>
    <s v="5be78a6e-0093-4d42-8ff8-dbcf317064e8"/>
    <x v="1"/>
  </r>
  <r>
    <n v="34875"/>
    <s v="9b6ea2e8-1c8d-4aa0-833c-61f76106efcf"/>
    <d v="2021-07-05T08:01:00"/>
    <n v="2"/>
    <s v="83584e05-08db-4b84-919e-095153e61a84"/>
    <s v="parsnip"/>
    <n v="1.59"/>
    <n v="3.18"/>
    <s v="Martinezfurt"/>
    <s v="cash"/>
    <s v="63455357-3b49-4008-bd77-205e371fb404"/>
    <x v="1"/>
  </r>
  <r>
    <n v="34882"/>
    <s v="d9c90fc3-3748-4594-bb43-bad1203f6324"/>
    <d v="2021-12-03T12:03:00"/>
    <n v="3"/>
    <s v="83584e05-08db-4b84-919e-095153e61a84"/>
    <s v="parsnip"/>
    <n v="1.59"/>
    <n v="4.7699999999999996"/>
    <s v="South Rachaelport"/>
    <s v="cash"/>
    <s v="51bdf63c-9297-4e23-8731-fe7aad3de9b6"/>
    <x v="1"/>
  </r>
  <r>
    <n v="34885"/>
    <s v="501e87c6-5a88-4771-b834-69c5c4ccd354"/>
    <d v="2022-04-19T11:59:00"/>
    <n v="5"/>
    <s v="83584e05-08db-4b84-919e-095153e61a84"/>
    <s v="parsnip"/>
    <n v="1.59"/>
    <n v="7.95"/>
    <s v="Tracyton"/>
    <s v="cash"/>
    <s v="ca5ad2fc-f47c-4291-bd40-bd6836e4807d"/>
    <x v="1"/>
  </r>
  <r>
    <n v="34889"/>
    <s v="a7780f43-409a-49fa-a496-dcb3ec9da0b6"/>
    <d v="2021-10-24T10:11:00"/>
    <n v="6"/>
    <s v="83584e05-08db-4b84-919e-095153e61a84"/>
    <s v="parsnip"/>
    <n v="1.59"/>
    <n v="9.5399999999999991"/>
    <s v="Irwinport"/>
    <s v="contactless"/>
    <s v="e4a18081-e558-41b3-bd6a-800d514e7fc5"/>
    <x v="1"/>
  </r>
  <r>
    <n v="34895"/>
    <s v="44b7901c-b581-4e04-b6e9-b9345a372958"/>
    <d v="2022-06-09T16:59:00"/>
    <n v="3"/>
    <s v="83584e05-08db-4b84-919e-095153e61a84"/>
    <s v="parsnip"/>
    <n v="1.59"/>
    <n v="4.7699999999999996"/>
    <s v="East Sara"/>
    <s v="debit card"/>
    <s v="081188f3-10f9-425a-89a2-c98d1ff52fec"/>
    <x v="1"/>
  </r>
  <r>
    <n v="34902"/>
    <s v="57ba7f10-575f-4480-bb50-c53abfffa9c7"/>
    <d v="2019-10-25T17:50:00"/>
    <n v="6"/>
    <s v="83584e05-08db-4b84-919e-095153e61a84"/>
    <s v="parsnip"/>
    <n v="1.59"/>
    <n v="9.5399999999999991"/>
    <s v="South Rachaelport"/>
    <s v="credit card"/>
    <s v="c448c115-e58b-4478-9c92-18f143caa5fa"/>
    <x v="1"/>
  </r>
  <r>
    <n v="34907"/>
    <s v="d1739128-cade-4700-988b-dc2d1073f06a"/>
    <d v="2020-08-28T20:31:00"/>
    <n v="1"/>
    <s v="83584e05-08db-4b84-919e-095153e61a84"/>
    <s v="parsnip"/>
    <n v="1.59"/>
    <n v="1.59"/>
    <s v="Michelemouth"/>
    <s v="contactless"/>
    <s v="3a833b58-5b8e-4892-a714-759eb345e99e"/>
    <x v="1"/>
  </r>
  <r>
    <n v="34915"/>
    <s v="06951363-6b90-424b-a6ce-5ecf18cf0615"/>
    <d v="2021-06-19T13:20:00"/>
    <n v="6"/>
    <s v="83584e05-08db-4b84-919e-095153e61a84"/>
    <s v="parsnip"/>
    <n v="1.59"/>
    <n v="9.5399999999999991"/>
    <s v="South Alyssa"/>
    <s v="credit card"/>
    <s v="f0191812-7c2b-44f5-87bc-7c043148f44f"/>
    <x v="1"/>
  </r>
  <r>
    <n v="34916"/>
    <s v="e32a5296-bc7e-448f-8393-7c9c3081b51d"/>
    <d v="2020-02-28T09:04:00"/>
    <n v="10"/>
    <s v="83584e05-08db-4b84-919e-095153e61a84"/>
    <s v="parsnip"/>
    <n v="1.59"/>
    <n v="15.9"/>
    <s v="Anthonyton"/>
    <s v="credit card"/>
    <s v="88c3cb67-d206-4b92-bd10-5c82be0f176a"/>
    <x v="1"/>
  </r>
  <r>
    <n v="34919"/>
    <s v="e4e97098-249a-41e8-8288-e0fd66763b4a"/>
    <d v="2019-07-06T13:24:00"/>
    <n v="10"/>
    <s v="83584e05-08db-4b84-919e-095153e61a84"/>
    <s v="parsnip"/>
    <n v="1.59"/>
    <n v="15.9"/>
    <s v="East Candiceton"/>
    <s v="cash"/>
    <s v="ee45009a-f5c1-44aa-aada-6cb968e95d3d"/>
    <x v="1"/>
  </r>
  <r>
    <n v="34922"/>
    <s v="3e26367e-891d-4729-a368-c3afe18be6eb"/>
    <d v="2019-12-31T17:54:00"/>
    <n v="5"/>
    <s v="83584e05-08db-4b84-919e-095153e61a84"/>
    <s v="parsnip"/>
    <n v="1.59"/>
    <n v="7.95"/>
    <s v="East Sara"/>
    <s v="contactless"/>
    <s v="8fd45ad4-307f-4c35-887a-940ae6c2717a"/>
    <x v="1"/>
  </r>
  <r>
    <n v="34944"/>
    <s v="01457b19-ee89-45e4-87c1-5ab878441384"/>
    <d v="2020-09-19T20:13:00"/>
    <n v="7"/>
    <s v="83584e05-08db-4b84-919e-095153e61a84"/>
    <s v="parsnip"/>
    <n v="1.59"/>
    <n v="11.13"/>
    <s v="Bakershire"/>
    <s v="credit card"/>
    <s v="5e2278db-4c51-41d1-a8c0-15ac9fd9eb60"/>
    <x v="1"/>
  </r>
  <r>
    <n v="34945"/>
    <s v="301905e0-4acb-446c-9775-b60fa1a46b3c"/>
    <d v="2022-05-29T17:10:00"/>
    <n v="2"/>
    <s v="83584e05-08db-4b84-919e-095153e61a84"/>
    <s v="parsnip"/>
    <n v="1.59"/>
    <n v="3.18"/>
    <s v="Andreburgh"/>
    <s v="credit card"/>
    <s v="9144a47a-39e5-4f4a-becb-c662232e96b5"/>
    <x v="1"/>
  </r>
  <r>
    <n v="34947"/>
    <s v="235fabb7-f176-4d84-8fbc-1ae8d3a23bc0"/>
    <d v="2021-09-08T15:16:00"/>
    <n v="9"/>
    <s v="83584e05-08db-4b84-919e-095153e61a84"/>
    <s v="parsnip"/>
    <n v="1.59"/>
    <n v="14.31"/>
    <s v="Julieview"/>
    <s v="contactless"/>
    <s v="af63f81f-e340-4252-9bdd-505d7d2d5134"/>
    <x v="1"/>
  </r>
  <r>
    <n v="34948"/>
    <s v="1b79b972-71a9-4f6a-9296-2a2e27459a8d"/>
    <d v="2020-10-04T11:22:00"/>
    <n v="2"/>
    <s v="83584e05-08db-4b84-919e-095153e61a84"/>
    <s v="parsnip"/>
    <n v="1.59"/>
    <n v="3.18"/>
    <s v="Andreburgh"/>
    <s v="debit card"/>
    <s v="bac558ed-f9e5-4b68-b67b-4da7c575f386"/>
    <x v="1"/>
  </r>
  <r>
    <n v="34957"/>
    <s v="68bd0601-9df0-447b-98de-341bd0cbb4a4"/>
    <d v="2022-01-16T14:56:00"/>
    <n v="9"/>
    <s v="83584e05-08db-4b84-919e-095153e61a84"/>
    <s v="parsnip"/>
    <n v="1.59"/>
    <n v="14.31"/>
    <s v="West John"/>
    <s v="cash"/>
    <s v="940a5c19-475b-4916-b2fc-ce578888b8ff"/>
    <x v="1"/>
  </r>
  <r>
    <n v="34968"/>
    <s v="5d134a1a-277b-43c1-a9e0-7a1287291f9f"/>
    <d v="2020-11-20T12:09:00"/>
    <n v="7"/>
    <s v="941c7f03-a2ba-4663-ba5b-88395bfc647d"/>
    <s v="radish"/>
    <n v="4.49"/>
    <n v="31.43"/>
    <s v="West John"/>
    <s v="cash"/>
    <s v="22c60722-c243-484c-b946-d2e72cfdd5ff"/>
    <x v="1"/>
  </r>
  <r>
    <n v="34976"/>
    <s v="fcb9cc6d-f4eb-4ee0-9d86-692a894cf970"/>
    <d v="2019-11-18T18:14:00"/>
    <n v="6"/>
    <s v="941c7f03-a2ba-4663-ba5b-88395bfc647d"/>
    <s v="radish"/>
    <n v="4.49"/>
    <n v="26.94"/>
    <s v="North Charles"/>
    <s v="contactless"/>
    <s v="c5205c46-d1fd-4a47-ba8d-b2deb0a1a3dd"/>
    <x v="1"/>
  </r>
  <r>
    <n v="34978"/>
    <s v="8f91952c-9ce5-4e43-91b2-7c1ea3d4bf0b"/>
    <d v="2020-09-03T08:42:00"/>
    <n v="1"/>
    <s v="941c7f03-a2ba-4663-ba5b-88395bfc647d"/>
    <s v="radish"/>
    <n v="4.49"/>
    <n v="4.49"/>
    <s v="Justinstad"/>
    <s v="credit card"/>
    <s v="5cd4b2af-26a0-428e-b6ff-604b46ac828e"/>
    <x v="1"/>
  </r>
  <r>
    <n v="34986"/>
    <s v="db42ccf4-c50c-47c7-8460-cd9b5f02a29f"/>
    <d v="2021-06-30T09:53:00"/>
    <n v="2"/>
    <s v="941c7f03-a2ba-4663-ba5b-88395bfc647d"/>
    <s v="radish"/>
    <n v="4.49"/>
    <n v="8.98"/>
    <s v="East Sara"/>
    <s v="debit card"/>
    <s v="7ba9329b-0b3b-4650-a5a2-1ac01b3b711b"/>
    <x v="1"/>
  </r>
  <r>
    <n v="34988"/>
    <s v="0468eb97-8086-4a50-a960-5325d227f49a"/>
    <d v="2022-02-22T20:59:00"/>
    <n v="2"/>
    <s v="941c7f03-a2ba-4663-ba5b-88395bfc647d"/>
    <s v="radish"/>
    <n v="4.49"/>
    <n v="8.98"/>
    <s v="New Glenn"/>
    <s v="credit card"/>
    <s v="fa9ecc6f-5bce-41d9-9f67-10e2dbea11ac"/>
    <x v="1"/>
  </r>
  <r>
    <n v="34991"/>
    <s v="e17699b2-5f1f-419c-8acd-32bca33ff420"/>
    <d v="2021-03-11T09:14:00"/>
    <n v="2"/>
    <s v="941c7f03-a2ba-4663-ba5b-88395bfc647d"/>
    <s v="radish"/>
    <n v="4.49"/>
    <n v="8.98"/>
    <s v="East Ann"/>
    <s v="cash"/>
    <s v="2daee7b1-0839-4f8f-9b1d-20e5140fcd5a"/>
    <x v="1"/>
  </r>
  <r>
    <n v="34994"/>
    <s v="73641b9e-2d0f-445f-b448-f84d027f1fec"/>
    <d v="2020-12-11T15:00:00"/>
    <n v="3"/>
    <s v="941c7f03-a2ba-4663-ba5b-88395bfc647d"/>
    <s v="radish"/>
    <n v="4.49"/>
    <n v="13.47"/>
    <s v="Christopherhaven"/>
    <s v="debit card"/>
    <s v="b7fc8df4-5522-4eb5-877f-bac4bb0e07b6"/>
    <x v="1"/>
  </r>
  <r>
    <n v="34997"/>
    <s v="0cffc079-aea0-46d1-9b7e-152c9b74e20e"/>
    <d v="2019-06-21T08:55:00"/>
    <n v="8"/>
    <s v="941c7f03-a2ba-4663-ba5b-88395bfc647d"/>
    <s v="radish"/>
    <n v="4.49"/>
    <n v="35.92"/>
    <s v="South Rachaelport"/>
    <s v="credit card"/>
    <s v="6db0fc3a-bea5-4421-b876-68196cc47190"/>
    <x v="1"/>
  </r>
  <r>
    <n v="35002"/>
    <s v="75d75abd-6f0a-4d1d-a39a-1ca43011ff05"/>
    <d v="2020-08-19T12:39:00"/>
    <n v="10"/>
    <s v="941c7f03-a2ba-4663-ba5b-88395bfc647d"/>
    <s v="radish"/>
    <n v="4.49"/>
    <n v="44.9"/>
    <s v="Martinezfurt"/>
    <s v="credit card"/>
    <s v="6dc34998-e1a0-49ce-8095-029d4ff848b2"/>
    <x v="1"/>
  </r>
  <r>
    <n v="35008"/>
    <s v="ab42d6d8-7885-49c3-ad61-e781eef3702f"/>
    <d v="2019-12-08T12:51:00"/>
    <n v="3"/>
    <s v="941c7f03-a2ba-4663-ba5b-88395bfc647d"/>
    <s v="radish"/>
    <n v="4.49"/>
    <n v="13.47"/>
    <s v="South Michaelfurt"/>
    <s v="cash"/>
    <s v="e9cc39b2-fc26-4824-ad31-7e097d4a9a96"/>
    <x v="1"/>
  </r>
  <r>
    <n v="35015"/>
    <s v="5989b365-27ae-493e-aa6d-5d503125ba4c"/>
    <d v="2020-01-15T13:27:00"/>
    <n v="7"/>
    <s v="941c7f03-a2ba-4663-ba5b-88395bfc647d"/>
    <s v="radish"/>
    <n v="4.49"/>
    <n v="31.43"/>
    <s v="Charlesbury"/>
    <s v="credit card"/>
    <s v="0c152a7b-4d69-4b1e-8e1b-848127825b52"/>
    <x v="1"/>
  </r>
  <r>
    <n v="35018"/>
    <s v="0d4f1944-efe2-4b99-b411-aa510c419bde"/>
    <d v="2021-11-08T08:28:00"/>
    <n v="5"/>
    <s v="941c7f03-a2ba-4663-ba5b-88395bfc647d"/>
    <s v="radish"/>
    <n v="4.49"/>
    <n v="22.45"/>
    <s v="South Helenhaven"/>
    <s v="cash"/>
    <s v="44eb5351-f619-4935-a250-d2b31140470f"/>
    <x v="1"/>
  </r>
  <r>
    <n v="35019"/>
    <s v="a5ce8bfe-4426-44f1-9024-58b4b2520eb8"/>
    <d v="2020-06-25T09:54:00"/>
    <n v="5"/>
    <s v="941c7f03-a2ba-4663-ba5b-88395bfc647d"/>
    <s v="radish"/>
    <n v="4.49"/>
    <n v="22.45"/>
    <s v="South Rachaelport"/>
    <s v="cash"/>
    <s v="b9906138-7974-40d0-9bf3-8d6ae2354137"/>
    <x v="1"/>
  </r>
  <r>
    <n v="35021"/>
    <s v="d5320eb2-5bfe-4dae-9d22-12f16c748dc5"/>
    <d v="2021-08-14T20:01:00"/>
    <n v="6"/>
    <s v="941c7f03-a2ba-4663-ba5b-88395bfc647d"/>
    <s v="radish"/>
    <n v="4.49"/>
    <n v="26.94"/>
    <s v="Andersonland"/>
    <s v="credit card"/>
    <s v="f1aca0d9-64d7-4cff-bffb-aa6a62a019d2"/>
    <x v="1"/>
  </r>
  <r>
    <n v="35030"/>
    <s v="ee673eaa-ed77-4660-8633-feb2df9328fa"/>
    <d v="2022-06-14T18:55:00"/>
    <n v="9"/>
    <s v="941c7f03-a2ba-4663-ba5b-88395bfc647d"/>
    <s v="radish"/>
    <n v="4.49"/>
    <n v="40.409999999999997"/>
    <s v="Vincentville"/>
    <s v="debit card"/>
    <s v="c9e2e4c3-fcc3-42f1-abcf-4371f343e04b"/>
    <x v="1"/>
  </r>
  <r>
    <n v="35033"/>
    <s v="4d4695c2-ef7f-4fcc-bcc8-0438af69ae97"/>
    <d v="2020-10-26T17:08:00"/>
    <n v="4"/>
    <s v="941c7f03-a2ba-4663-ba5b-88395bfc647d"/>
    <s v="radish"/>
    <n v="4.49"/>
    <n v="17.96"/>
    <s v="South Alyssa"/>
    <s v="credit card"/>
    <s v="84b8f2d2-9845-4abf-b1ed-6e7826fa59f3"/>
    <x v="1"/>
  </r>
  <r>
    <n v="35044"/>
    <s v="171b74ce-b6e1-400b-ad11-f46122df4958"/>
    <d v="2021-05-22T12:53:00"/>
    <n v="9"/>
    <s v="941c7f03-a2ba-4663-ba5b-88395bfc647d"/>
    <s v="radish"/>
    <n v="4.49"/>
    <n v="40.409999999999997"/>
    <s v="Christopherfurt"/>
    <s v="cash"/>
    <s v="6257cad1-992b-4d1d-9c64-e4cdbb0865ee"/>
    <x v="1"/>
  </r>
  <r>
    <n v="35046"/>
    <s v="7b4e0b47-af2a-4299-abfb-832f3a184e21"/>
    <d v="2019-10-05T15:54:00"/>
    <n v="1"/>
    <s v="941c7f03-a2ba-4663-ba5b-88395bfc647d"/>
    <s v="radish"/>
    <n v="4.49"/>
    <n v="4.49"/>
    <s v="New Richard"/>
    <s v="cash"/>
    <s v="16924fb4-cefd-4efa-8339-2a4e8eab3615"/>
    <x v="1"/>
  </r>
  <r>
    <n v="35058"/>
    <s v="7c4b6e94-73be-40ef-95e0-3cb93e0a4553"/>
    <d v="2020-01-28T17:36:00"/>
    <n v="10"/>
    <s v="941c7f03-a2ba-4663-ba5b-88395bfc647d"/>
    <s v="radish"/>
    <n v="4.49"/>
    <n v="44.9"/>
    <s v="Tracyton"/>
    <s v="contactless"/>
    <s v="08ef26c8-d34a-4e82-a6c3-8e79521cad6f"/>
    <x v="1"/>
  </r>
  <r>
    <n v="35060"/>
    <s v="8d8bee2c-143d-4824-a1ed-2eab65435820"/>
    <d v="2020-09-19T10:35:00"/>
    <n v="10"/>
    <s v="941c7f03-a2ba-4663-ba5b-88395bfc647d"/>
    <s v="radish"/>
    <n v="4.49"/>
    <n v="44.9"/>
    <s v="East Jeremytown"/>
    <s v="contactless"/>
    <s v="b9d97b91-dabc-43e9-b893-8fba7de23590"/>
    <x v="1"/>
  </r>
  <r>
    <n v="35063"/>
    <s v="78c5ea3c-40f2-4291-87d4-f82eabae6072"/>
    <d v="2020-08-03T18:04:00"/>
    <n v="8"/>
    <s v="941c7f03-a2ba-4663-ba5b-88395bfc647d"/>
    <s v="radish"/>
    <n v="4.49"/>
    <n v="35.92"/>
    <s v="Port Angela"/>
    <s v="cash"/>
    <s v="79895af1-e0ca-40e1-8d04-bb79ace46f54"/>
    <x v="1"/>
  </r>
  <r>
    <n v="35066"/>
    <s v="b1119ee2-a4b1-4b31-8a2b-3c31fde8f156"/>
    <d v="2021-07-23T13:10:00"/>
    <n v="9"/>
    <s v="941c7f03-a2ba-4663-ba5b-88395bfc647d"/>
    <s v="radish"/>
    <n v="4.49"/>
    <n v="40.409999999999997"/>
    <s v="New Eric"/>
    <s v="contactless"/>
    <s v="14f7b575-3a0e-480b-adf2-0b68a0f2096a"/>
    <x v="1"/>
  </r>
  <r>
    <n v="35069"/>
    <s v="5878cc1b-03cf-4aab-b91a-e689c75eb7cc"/>
    <d v="2021-06-07T12:34:00"/>
    <n v="2"/>
    <s v="941c7f03-a2ba-4663-ba5b-88395bfc647d"/>
    <s v="radish"/>
    <n v="4.49"/>
    <n v="8.98"/>
    <s v="Michelemouth"/>
    <s v="debit card"/>
    <s v="98702661-1c44-4456-b770-2b42b13dd4d5"/>
    <x v="1"/>
  </r>
  <r>
    <n v="35090"/>
    <s v="a58573af-f61a-46b5-8641-52a65deccf61"/>
    <d v="2021-08-13T10:03:00"/>
    <n v="10"/>
    <s v="bc52eca7-658b-4ede-9e19-d8afd9245775"/>
    <s v="horse radish"/>
    <n v="1.59"/>
    <n v="15.9"/>
    <s v="Alexmouth"/>
    <s v="contactless"/>
    <s v="c537e261-0701-41a5-9b22-e8236eb4f8c2"/>
    <x v="1"/>
  </r>
  <r>
    <n v="35095"/>
    <s v="bbfd4769-584a-45f1-8989-bd32d1f4e760"/>
    <d v="2019-10-11T10:42:00"/>
    <n v="10"/>
    <s v="bc52eca7-658b-4ede-9e19-d8afd9245775"/>
    <s v="horse radish"/>
    <n v="1.59"/>
    <n v="15.9"/>
    <s v="Jaredside"/>
    <s v="credit card"/>
    <s v="5ea7e986-850b-467a-844e-dae984a6aebe"/>
    <x v="1"/>
  </r>
  <r>
    <n v="35102"/>
    <s v="91bb17d0-e876-49a6-ab24-939bb18e701a"/>
    <d v="2022-05-07T14:06:00"/>
    <n v="5"/>
    <s v="bc52eca7-658b-4ede-9e19-d8afd9245775"/>
    <s v="horse radish"/>
    <n v="1.59"/>
    <n v="7.95"/>
    <s v="New Lisa"/>
    <s v="debit card"/>
    <s v="839864e2-ed69-443c-b2be-5aa9bfbb8f32"/>
    <x v="1"/>
  </r>
  <r>
    <n v="35104"/>
    <s v="8b1794f7-1109-41d1-93a1-bd744e52aefe"/>
    <d v="2021-07-15T15:02:00"/>
    <n v="4"/>
    <s v="bc52eca7-658b-4ede-9e19-d8afd9245775"/>
    <s v="horse radish"/>
    <n v="1.59"/>
    <n v="6.36"/>
    <s v="Andreburgh"/>
    <s v="debit card"/>
    <s v="dce29cd2-a58a-4646-9cfc-75e1c7f235e3"/>
    <x v="1"/>
  </r>
  <r>
    <n v="35107"/>
    <s v="927ea18c-da8b-4bdb-ad11-072f2bb76969"/>
    <d v="2020-07-24T14:26:00"/>
    <n v="2"/>
    <s v="bc52eca7-658b-4ede-9e19-d8afd9245775"/>
    <s v="horse radish"/>
    <n v="1.59"/>
    <n v="3.18"/>
    <s v="Bakershire"/>
    <s v="debit card"/>
    <s v="9b876968-972c-47eb-990a-06e423a6aec0"/>
    <x v="1"/>
  </r>
  <r>
    <n v="35110"/>
    <s v="9fa9ba0d-9365-41e4-b6da-667befdadfd1"/>
    <d v="2020-01-09T18:14:00"/>
    <n v="9"/>
    <s v="bc52eca7-658b-4ede-9e19-d8afd9245775"/>
    <s v="horse radish"/>
    <n v="1.59"/>
    <n v="14.31"/>
    <s v="Swansonfurt"/>
    <s v="contactless"/>
    <s v="056dc3d1-1771-40e6-806c-343ba66ca102"/>
    <x v="1"/>
  </r>
  <r>
    <n v="35112"/>
    <s v="271bb14d-05ec-47b0-a4ff-a5a3e11411b0"/>
    <d v="2019-10-19T09:58:00"/>
    <n v="7"/>
    <s v="bc52eca7-658b-4ede-9e19-d8afd9245775"/>
    <s v="horse radish"/>
    <n v="1.59"/>
    <n v="11.13"/>
    <s v="Andreburgh"/>
    <s v="debit card"/>
    <s v="da386dea-dc13-465b-985e-d1147847b495"/>
    <x v="1"/>
  </r>
  <r>
    <n v="35120"/>
    <s v="960e62e7-c409-4cfc-9db5-6be7966a8bc2"/>
    <d v="2020-10-05T11:04:00"/>
    <n v="10"/>
    <s v="bc52eca7-658b-4ede-9e19-d8afd9245775"/>
    <s v="horse radish"/>
    <n v="1.59"/>
    <n v="15.9"/>
    <s v="Christopherhaven"/>
    <s v="credit card"/>
    <s v="f705ece1-131e-42e1-8043-df9abab1167e"/>
    <x v="1"/>
  </r>
  <r>
    <n v="35123"/>
    <s v="fd19c164-9867-48c7-acdc-010e0d819391"/>
    <d v="2022-02-26T17:14:00"/>
    <n v="7"/>
    <s v="bc52eca7-658b-4ede-9e19-d8afd9245775"/>
    <s v="horse radish"/>
    <n v="1.59"/>
    <n v="11.13"/>
    <s v="Christopherhaven"/>
    <s v="debit card"/>
    <s v="bfc19f9c-b281-4d1a-9d44-bd74775c2e0e"/>
    <x v="1"/>
  </r>
  <r>
    <n v="35142"/>
    <s v="b84aff13-cc7f-4aa4-8c4a-810610839556"/>
    <d v="2021-01-04T13:19:00"/>
    <n v="2"/>
    <s v="bc52eca7-658b-4ede-9e19-d8afd9245775"/>
    <s v="horse radish"/>
    <n v="1.59"/>
    <n v="3.18"/>
    <s v="Swansonfurt"/>
    <s v="cash"/>
    <s v="56013d49-41af-4c9f-9088-6930ed725d25"/>
    <x v="1"/>
  </r>
  <r>
    <n v="35143"/>
    <s v="c14ca5b5-6d1a-441d-877c-1c1e26073350"/>
    <d v="2020-08-25T17:37:00"/>
    <n v="1"/>
    <s v="bc52eca7-658b-4ede-9e19-d8afd9245775"/>
    <s v="horse radish"/>
    <n v="1.59"/>
    <n v="1.59"/>
    <s v="New Eric"/>
    <s v="debit card"/>
    <s v="5a9ed3ac-8b5d-4beb-a87b-084089a52eaf"/>
    <x v="1"/>
  </r>
  <r>
    <n v="35150"/>
    <s v="420dad19-9b12-4c51-920d-9f0583db0a5c"/>
    <d v="2019-09-15T14:22:00"/>
    <n v="6"/>
    <s v="bc52eca7-658b-4ede-9e19-d8afd9245775"/>
    <s v="horse radish"/>
    <n v="1.59"/>
    <n v="9.5399999999999991"/>
    <s v="Anthonymouth"/>
    <s v="debit card"/>
    <s v="d36f301c-1bad-4d86-8fb7-c5ac30ca1e50"/>
    <x v="1"/>
  </r>
  <r>
    <n v="35152"/>
    <s v="b178d19d-cd0c-46af-b207-a2eb75d7445c"/>
    <d v="2020-03-02T12:08:00"/>
    <n v="10"/>
    <s v="bc52eca7-658b-4ede-9e19-d8afd9245775"/>
    <s v="horse radish"/>
    <n v="1.59"/>
    <n v="15.9"/>
    <s v="Andersonland"/>
    <s v="credit card"/>
    <s v="9e770789-87be-4424-b87f-a8e3df73d601"/>
    <x v="1"/>
  </r>
  <r>
    <n v="35158"/>
    <s v="7c83bd6b-cd5d-431b-a250-bc696561380f"/>
    <d v="2019-08-31T19:14:00"/>
    <n v="10"/>
    <s v="bc52eca7-658b-4ede-9e19-d8afd9245775"/>
    <s v="horse radish"/>
    <n v="1.59"/>
    <n v="15.9"/>
    <s v="East Suzanneside"/>
    <s v="credit card"/>
    <s v="6812d656-597f-4d8a-b613-8d3fd0a0335a"/>
    <x v="1"/>
  </r>
  <r>
    <n v="35176"/>
    <s v="c11fbda9-e586-4567-896f-0ce339a67f5a"/>
    <d v="2021-09-01T14:32:00"/>
    <n v="10"/>
    <s v="b85b394e-407c-4f4f-aa27-6f1c3da7317b"/>
    <s v="pickled cucumbers / pickles"/>
    <n v="0.99"/>
    <n v="9.9"/>
    <s v="East Ann"/>
    <s v="cash"/>
    <s v="15fb22d7-98d3-4ae2-aafd-7ac791489588"/>
    <x v="1"/>
  </r>
  <r>
    <n v="35186"/>
    <s v="e1c459e4-35b4-4bd4-922b-96704d602aba"/>
    <d v="2021-06-28T10:05:00"/>
    <n v="6"/>
    <s v="b85b394e-407c-4f4f-aa27-6f1c3da7317b"/>
    <s v="pickled cucumbers / pickles"/>
    <n v="0.99"/>
    <n v="5.9399999999999897"/>
    <s v="Justinstad"/>
    <s v="contactless"/>
    <s v="8f22261f-0d85-4c47-a60b-5cc38b356e7d"/>
    <x v="1"/>
  </r>
  <r>
    <n v="35192"/>
    <s v="69847e43-9a0d-4803-b202-83c5b177aeac"/>
    <d v="2020-03-09T08:40:00"/>
    <n v="5"/>
    <s v="b85b394e-407c-4f4f-aa27-6f1c3da7317b"/>
    <s v="pickled cucumbers / pickles"/>
    <n v="0.99"/>
    <n v="4.95"/>
    <s v="North Joyfort"/>
    <s v="cash"/>
    <s v="f4edd1df-d2b2-4322-904f-899c964cd238"/>
    <x v="1"/>
  </r>
  <r>
    <n v="35199"/>
    <s v="aebfffd9-8068-485f-8127-64fa2643995e"/>
    <d v="2019-12-13T15:22:00"/>
    <n v="8"/>
    <s v="b85b394e-407c-4f4f-aa27-6f1c3da7317b"/>
    <s v="pickled cucumbers / pickles"/>
    <n v="0.99"/>
    <n v="7.92"/>
    <s v="South Rachaelport"/>
    <s v="contactless"/>
    <s v="cb6de069-e271-470d-bdaf-50418d2c0a06"/>
    <x v="1"/>
  </r>
  <r>
    <n v="35213"/>
    <s v="48608770-35d9-4700-8e46-b1db04d37dd3"/>
    <d v="2019-08-21T16:15:00"/>
    <n v="5"/>
    <s v="b85b394e-407c-4f4f-aa27-6f1c3da7317b"/>
    <s v="pickled cucumbers / pickles"/>
    <n v="0.99"/>
    <n v="4.95"/>
    <s v="Anthonyton"/>
    <s v="cash"/>
    <s v="43a9f1d9-d29c-4f42-9c4c-0d404618fb01"/>
    <x v="1"/>
  </r>
  <r>
    <n v="35214"/>
    <s v="c6dde7f4-43ab-4cfc-9bc0-23fa78ceb127"/>
    <d v="2020-01-13T12:59:00"/>
    <n v="9"/>
    <s v="b85b394e-407c-4f4f-aa27-6f1c3da7317b"/>
    <s v="pickled cucumbers / pickles"/>
    <n v="0.99"/>
    <n v="8.91"/>
    <s v="Christopherhaven"/>
    <s v="contactless"/>
    <s v="5b15486a-e7e6-4cf8-807f-62ea0af86a0e"/>
    <x v="1"/>
  </r>
  <r>
    <n v="35215"/>
    <s v="724db7e8-b4c7-4b1c-89ec-4961ad77c307"/>
    <d v="2019-08-08T08:33:00"/>
    <n v="2"/>
    <s v="b85b394e-407c-4f4f-aa27-6f1c3da7317b"/>
    <s v="pickled cucumbers / pickles"/>
    <n v="0.99"/>
    <n v="1.98"/>
    <s v="Swansonfurt"/>
    <s v="contactless"/>
    <s v="06ffebd2-5f63-415f-bb9d-84ab95b4d0eb"/>
    <x v="1"/>
  </r>
  <r>
    <n v="35229"/>
    <s v="abf55555-1c73-434b-9dd9-cb40a83ee551"/>
    <d v="2021-10-05T19:47:00"/>
    <n v="4"/>
    <s v="b85b394e-407c-4f4f-aa27-6f1c3da7317b"/>
    <s v="pickled cucumbers / pickles"/>
    <n v="0.99"/>
    <n v="3.96"/>
    <s v="West Stefanie"/>
    <s v="contactless"/>
    <s v="047db5ef-d83e-4eb5-9f9b-56af0528e109"/>
    <x v="1"/>
  </r>
  <r>
    <n v="35230"/>
    <s v="505f609a-391b-4db6-9c90-61b215da6215"/>
    <d v="2020-06-21T14:34:00"/>
    <n v="4"/>
    <s v="b85b394e-407c-4f4f-aa27-6f1c3da7317b"/>
    <s v="pickled cucumbers / pickles"/>
    <n v="0.99"/>
    <n v="3.96"/>
    <s v="New Eric"/>
    <s v="contactless"/>
    <s v="2423df68-a955-4a13-b65f-83e97861c456"/>
    <x v="1"/>
  </r>
  <r>
    <n v="35232"/>
    <s v="79334738-0c09-413f-a2f4-5d6b30d0ab33"/>
    <d v="2020-10-24T08:38:00"/>
    <n v="4"/>
    <s v="b85b394e-407c-4f4f-aa27-6f1c3da7317b"/>
    <s v="pickled cucumbers / pickles"/>
    <n v="0.99"/>
    <n v="3.96"/>
    <s v="South Billyview"/>
    <s v="debit card"/>
    <s v="73c2ed01-d94a-4172-a819-4d3837a87032"/>
    <x v="1"/>
  </r>
  <r>
    <n v="35233"/>
    <s v="2f406d5e-52a2-48f1-84d6-f3ee932ab616"/>
    <d v="2021-07-31T17:55:00"/>
    <n v="4"/>
    <s v="b85b394e-407c-4f4f-aa27-6f1c3da7317b"/>
    <s v="pickled cucumbers / pickles"/>
    <n v="0.99"/>
    <n v="3.96"/>
    <s v="Andersonland"/>
    <s v="cash"/>
    <s v="9c97fa83-a07a-4858-91c8-e58cdc3960ff"/>
    <x v="1"/>
  </r>
  <r>
    <n v="35242"/>
    <s v="57cb06e5-536a-4f5f-9e3d-6b54ef778dd0"/>
    <d v="2020-03-06T14:51:00"/>
    <n v="6"/>
    <s v="b85b394e-407c-4f4f-aa27-6f1c3da7317b"/>
    <s v="pickled cucumbers / pickles"/>
    <n v="0.99"/>
    <n v="5.9399999999999897"/>
    <s v="Aprilside"/>
    <s v="cash"/>
    <s v="1e09fe5c-413a-485e-8992-23075fd3c788"/>
    <x v="1"/>
  </r>
  <r>
    <n v="35243"/>
    <s v="6ade9ab4-13bc-4203-a88d-59b3edb878fb"/>
    <d v="2020-08-03T15:04:00"/>
    <n v="4"/>
    <s v="b85b394e-407c-4f4f-aa27-6f1c3da7317b"/>
    <s v="pickled cucumbers / pickles"/>
    <n v="0.99"/>
    <n v="3.96"/>
    <s v="Jordanmouth"/>
    <s v="cash"/>
    <s v="71172754-cbfe-4745-a6ef-1d5e89e1f2e3"/>
    <x v="1"/>
  </r>
  <r>
    <n v="35247"/>
    <s v="60aedb45-291c-45d2-8ad5-443b6322a387"/>
    <d v="2019-09-04T13:01:00"/>
    <n v="3"/>
    <s v="b85b394e-407c-4f4f-aa27-6f1c3da7317b"/>
    <s v="pickled cucumbers / pickles"/>
    <n v="0.99"/>
    <n v="2.96999999999999"/>
    <s v="Aprilside"/>
    <s v="credit card"/>
    <s v="6af44d9a-0081-4dea-ba61-3133f99dc89c"/>
    <x v="1"/>
  </r>
  <r>
    <n v="35250"/>
    <s v="005971f0-3ae9-4288-b2b1-fecd77eec21d"/>
    <d v="2019-10-27T16:39:00"/>
    <n v="10"/>
    <s v="b85b394e-407c-4f4f-aa27-6f1c3da7317b"/>
    <s v="pickled cucumbers / pickles"/>
    <n v="0.99"/>
    <n v="9.9"/>
    <s v="Charlesbury"/>
    <s v="contactless"/>
    <s v="f259a8fa-f03b-475b-9d6f-19a8e8abfeca"/>
    <x v="1"/>
  </r>
  <r>
    <n v="35251"/>
    <s v="23fc7a58-7aaf-434a-8753-dd27871487f3"/>
    <d v="2020-02-22T11:51:00"/>
    <n v="7"/>
    <s v="b85b394e-407c-4f4f-aa27-6f1c3da7317b"/>
    <s v="pickled cucumbers / pickles"/>
    <n v="0.99"/>
    <n v="6.93"/>
    <s v="Martinezfurt"/>
    <s v="contactless"/>
    <s v="d28badfa-8fac-417a-81cc-c95068759412"/>
    <x v="1"/>
  </r>
  <r>
    <n v="35256"/>
    <s v="ae636d2d-9d85-47d6-b941-e2e1503e7af1"/>
    <d v="2019-09-15T14:09:00"/>
    <n v="4"/>
    <s v="b85b394e-407c-4f4f-aa27-6f1c3da7317b"/>
    <s v="pickled cucumbers / pickles"/>
    <n v="0.99"/>
    <n v="3.96"/>
    <s v="New Eric"/>
    <s v="credit card"/>
    <s v="5da0b49a-e01a-4f9a-a1ee-7df39929314a"/>
    <x v="1"/>
  </r>
  <r>
    <n v="35260"/>
    <s v="73230dcb-0be0-41ff-ab65-842aec391fd7"/>
    <d v="2021-11-14T19:11:00"/>
    <n v="3"/>
    <s v="b85b394e-407c-4f4f-aa27-6f1c3da7317b"/>
    <s v="pickled cucumbers / pickles"/>
    <n v="0.99"/>
    <n v="2.96999999999999"/>
    <s v="Aprilside"/>
    <s v="contactless"/>
    <s v="b8d4761e-652a-4a33-ac94-820485b48d69"/>
    <x v="1"/>
  </r>
  <r>
    <n v="35262"/>
    <s v="8738bbbb-31a1-4ef6-a2dd-19444b8c055c"/>
    <d v="2020-05-17T17:49:00"/>
    <n v="9"/>
    <s v="b85b394e-407c-4f4f-aa27-6f1c3da7317b"/>
    <s v="pickled cucumbers / pickles"/>
    <n v="0.99"/>
    <n v="8.91"/>
    <s v="Port Emilymouth"/>
    <s v="debit card"/>
    <s v="4b7b7053-81f2-4184-8689-2d74b7bf4625"/>
    <x v="1"/>
  </r>
  <r>
    <n v="35265"/>
    <s v="ab9a76d6-3be8-47bb-9a92-c7c45f199c43"/>
    <d v="2022-04-28T19:31:00"/>
    <n v="4"/>
    <s v="b024b46a-258b-4633-b596-ff8c86488c67"/>
    <s v="marinated cucumbers"/>
    <n v="1.19"/>
    <n v="4.76"/>
    <s v="Anthonymouth"/>
    <s v="debit card"/>
    <s v="bfb71cbc-fa02-4e4a-b9b4-0b4b374353ce"/>
    <x v="1"/>
  </r>
  <r>
    <n v="35273"/>
    <s v="05f48bfc-0533-40a2-859d-be78307df6ee"/>
    <d v="2019-08-15T10:40:00"/>
    <n v="4"/>
    <s v="b024b46a-258b-4633-b596-ff8c86488c67"/>
    <s v="marinated cucumbers"/>
    <n v="1.19"/>
    <n v="4.76"/>
    <s v="South Edward"/>
    <s v="debit card"/>
    <s v="19c5f65f-7918-4f62-8538-d1264144454d"/>
    <x v="1"/>
  </r>
  <r>
    <n v="35278"/>
    <s v="7f0c68e6-86e4-4756-801a-bfb3e2cd6e7b"/>
    <d v="2020-01-05T14:53:00"/>
    <n v="5"/>
    <s v="b024b46a-258b-4633-b596-ff8c86488c67"/>
    <s v="marinated cucumbers"/>
    <n v="1.19"/>
    <n v="5.9499999999999904"/>
    <s v="Christopherhaven"/>
    <s v="cash"/>
    <s v="332dc805-db7f-4331-b585-415750d9fd60"/>
    <x v="1"/>
  </r>
  <r>
    <n v="35290"/>
    <s v="9cb9b273-88e4-4bfd-9c60-441b49c56b16"/>
    <d v="2020-05-01T16:41:00"/>
    <n v="5"/>
    <s v="b024b46a-258b-4633-b596-ff8c86488c67"/>
    <s v="marinated cucumbers"/>
    <n v="1.19"/>
    <n v="5.9499999999999904"/>
    <s v="Justinstad"/>
    <s v="debit card"/>
    <s v="fbce2e86-f5e6-443e-b393-90ae3aab2cc2"/>
    <x v="1"/>
  </r>
  <r>
    <n v="35307"/>
    <s v="b633ca24-0120-4f76-8df1-079b7e9149dc"/>
    <d v="2020-02-11T12:53:00"/>
    <n v="4"/>
    <s v="b024b46a-258b-4633-b596-ff8c86488c67"/>
    <s v="marinated cucumbers"/>
    <n v="1.19"/>
    <n v="4.76"/>
    <s v="Christopherhaven"/>
    <s v="cash"/>
    <s v="ab2830d6-2605-46f2-8477-157340f3d143"/>
    <x v="1"/>
  </r>
  <r>
    <n v="35314"/>
    <s v="e05a8d70-389f-4055-915b-21460a0b22c2"/>
    <d v="2020-12-30T13:43:00"/>
    <n v="5"/>
    <s v="b024b46a-258b-4633-b596-ff8c86488c67"/>
    <s v="marinated cucumbers"/>
    <n v="1.19"/>
    <n v="5.9499999999999904"/>
    <s v="Julieview"/>
    <s v="contactless"/>
    <s v="3898883e-47bd-4bb3-a627-26e5e0722e8f"/>
    <x v="1"/>
  </r>
  <r>
    <n v="35316"/>
    <s v="868f5f41-39dd-49bb-9b9a-ef003e56faae"/>
    <d v="2019-12-08T09:24:00"/>
    <n v="8"/>
    <s v="b024b46a-258b-4633-b596-ff8c86488c67"/>
    <s v="marinated cucumbers"/>
    <n v="1.19"/>
    <n v="9.52"/>
    <s v="Meganton"/>
    <s v="debit card"/>
    <s v="98c3cdc6-60bf-4e98-a553-71cee16b5266"/>
    <x v="1"/>
  </r>
  <r>
    <n v="35319"/>
    <s v="22a3639c-91b8-4e4c-aa1f-3580f01afa9c"/>
    <d v="2020-03-01T08:07:00"/>
    <n v="8"/>
    <s v="b024b46a-258b-4633-b596-ff8c86488c67"/>
    <s v="marinated cucumbers"/>
    <n v="1.19"/>
    <n v="9.52"/>
    <s v="South Edward"/>
    <s v="debit card"/>
    <s v="357dada7-06af-4fc3-a0b5-c72ccde2d724"/>
    <x v="1"/>
  </r>
  <r>
    <n v="35326"/>
    <s v="a13dd84f-b9cd-459b-b7eb-264c863957f1"/>
    <d v="2022-03-19T12:15:00"/>
    <n v="3"/>
    <s v="b024b46a-258b-4633-b596-ff8c86488c67"/>
    <s v="marinated cucumbers"/>
    <n v="1.19"/>
    <n v="3.57"/>
    <s v="Christopherfurt"/>
    <s v="credit card"/>
    <s v="95a4564e-9f06-427a-baba-b906c8e601e9"/>
    <x v="1"/>
  </r>
  <r>
    <n v="35335"/>
    <s v="b0b5cc31-9820-44e2-9422-a168bbf3ec80"/>
    <d v="2019-11-27T19:14:00"/>
    <n v="10"/>
    <s v="b024b46a-258b-4633-b596-ff8c86488c67"/>
    <s v="marinated cucumbers"/>
    <n v="1.19"/>
    <n v="11.899999999999901"/>
    <s v="Meganton"/>
    <s v="cash"/>
    <s v="e0201e91-d974-41bb-8854-c6dc145374af"/>
    <x v="1"/>
  </r>
  <r>
    <n v="35341"/>
    <s v="1671337e-a67d-4e1a-8945-7a0e0e3e01e5"/>
    <d v="2021-03-16T09:53:00"/>
    <n v="7"/>
    <s v="b024b46a-258b-4633-b596-ff8c86488c67"/>
    <s v="marinated cucumbers"/>
    <n v="1.19"/>
    <n v="8.33"/>
    <s v="Jessicafort"/>
    <s v="contactless"/>
    <s v="5da78833-14ab-4dc8-bd0b-2a84045011c3"/>
    <x v="1"/>
  </r>
  <r>
    <n v="35348"/>
    <s v="ae2403d9-4022-4b17-8a1d-8f9b32f81625"/>
    <d v="2020-01-22T19:02:00"/>
    <n v="2"/>
    <s v="b024b46a-258b-4633-b596-ff8c86488c67"/>
    <s v="marinated cucumbers"/>
    <n v="1.19"/>
    <n v="2.38"/>
    <s v="Erichaven"/>
    <s v="credit card"/>
    <s v="750051eb-82b0-4d15-92f3-46f5ee68c301"/>
    <x v="1"/>
  </r>
  <r>
    <n v="35349"/>
    <s v="e00462f9-386b-4639-8c79-14d051cc7028"/>
    <d v="2020-01-18T11:47:00"/>
    <n v="7"/>
    <s v="b024b46a-258b-4633-b596-ff8c86488c67"/>
    <s v="marinated cucumbers"/>
    <n v="1.19"/>
    <n v="8.33"/>
    <s v="South Alyssa"/>
    <s v="contactless"/>
    <s v="2aa86c3c-e5ff-42b6-9e54-f1e6d2c122a6"/>
    <x v="1"/>
  </r>
  <r>
    <n v="35350"/>
    <s v="e7e6ec28-e6b5-46fa-a038-10e0988b5715"/>
    <d v="2020-06-16T15:37:00"/>
    <n v="10"/>
    <s v="b024b46a-258b-4633-b596-ff8c86488c67"/>
    <s v="marinated cucumbers"/>
    <n v="1.19"/>
    <n v="11.899999999999901"/>
    <s v="Meganton"/>
    <s v="credit card"/>
    <s v="546f7428-8efc-43b3-9b2f-9b300b963ebc"/>
    <x v="1"/>
  </r>
  <r>
    <n v="35355"/>
    <s v="4c363edb-2954-4fca-8f0a-e02af20f6205"/>
    <d v="2021-12-26T12:29:00"/>
    <n v="10"/>
    <s v="b024b46a-258b-4633-b596-ff8c86488c67"/>
    <s v="marinated cucumbers"/>
    <n v="1.19"/>
    <n v="11.899999999999901"/>
    <s v="Julieview"/>
    <s v="credit card"/>
    <s v="5033068b-cfc0-4c17-9667-da1497045c98"/>
    <x v="1"/>
  </r>
  <r>
    <n v="35356"/>
    <s v="31e5d55b-16fa-48db-9f6b-619da52019f3"/>
    <d v="2021-04-20T13:04:00"/>
    <n v="8"/>
    <s v="b024b46a-258b-4633-b596-ff8c86488c67"/>
    <s v="marinated cucumbers"/>
    <n v="1.19"/>
    <n v="9.52"/>
    <s v="East Suzanneside"/>
    <s v="credit card"/>
    <s v="f1b9466f-a64f-49d0-a886-e233af537828"/>
    <x v="1"/>
  </r>
  <r>
    <n v="35357"/>
    <s v="5dec5c10-93a1-4d89-8231-4dfcb0c6d294"/>
    <d v="2020-06-21T17:53:00"/>
    <n v="1"/>
    <s v="b024b46a-258b-4633-b596-ff8c86488c67"/>
    <s v="marinated cucumbers"/>
    <n v="1.19"/>
    <n v="1.19"/>
    <s v="South Rachaelport"/>
    <s v="contactless"/>
    <s v="ca6dcaee-fc0e-481c-b690-b242d1c86fbc"/>
    <x v="1"/>
  </r>
  <r>
    <n v="35359"/>
    <s v="336a0ea3-10d3-4d6a-83e7-a2f09c69e966"/>
    <d v="2020-06-07T15:53:00"/>
    <n v="1"/>
    <s v="b024b46a-258b-4633-b596-ff8c86488c67"/>
    <s v="marinated cucumbers"/>
    <n v="1.19"/>
    <n v="1.19"/>
    <s v="New Richard"/>
    <s v="credit card"/>
    <s v="c2c747e8-9bf0-4d6c-91e2-25a3cf2d459f"/>
    <x v="1"/>
  </r>
  <r>
    <n v="35360"/>
    <s v="fc2c4d11-6f64-4d53-a5f8-2e066de675ac"/>
    <d v="2021-06-22T09:08:00"/>
    <n v="10"/>
    <s v="b024b46a-258b-4633-b596-ff8c86488c67"/>
    <s v="marinated cucumbers"/>
    <n v="1.19"/>
    <n v="11.899999999999901"/>
    <s v="Tracyton"/>
    <s v="cash"/>
    <s v="fabd1f29-8456-4576-a8c5-8f97caefb066"/>
    <x v="1"/>
  </r>
  <r>
    <n v="35364"/>
    <s v="fd6f48b7-5792-4449-81e8-26b53f7321a0"/>
    <d v="2020-10-18T18:58:00"/>
    <n v="5"/>
    <s v="b024b46a-258b-4633-b596-ff8c86488c67"/>
    <s v="marinated cucumbers"/>
    <n v="1.19"/>
    <n v="5.9499999999999904"/>
    <s v="South Helenhaven"/>
    <s v="credit card"/>
    <s v="c6525a1d-72f2-4271-9dfc-967939f95e3c"/>
    <x v="1"/>
  </r>
  <r>
    <n v="35373"/>
    <s v="19913e51-8c41-4469-9a89-ef1b16cddac5"/>
    <d v="2022-03-14T17:35:00"/>
    <n v="2"/>
    <s v="b024b46a-258b-4633-b596-ff8c86488c67"/>
    <s v="marinated cucumbers"/>
    <n v="1.19"/>
    <n v="2.38"/>
    <s v="Vincentville"/>
    <s v="cash"/>
    <s v="1af71875-6664-4dc4-a4b4-1bb1fc895cdf"/>
    <x v="1"/>
  </r>
  <r>
    <n v="35381"/>
    <s v="73a65677-4873-45ac-b06a-42b4c9ea9e01"/>
    <d v="2021-09-16T10:53:00"/>
    <n v="8"/>
    <s v="9ccf7fb8-e5ff-4216-9e02-13821c3f6810"/>
    <s v="sauerkraut"/>
    <n v="0.9"/>
    <n v="7.2"/>
    <s v="Anthonyton"/>
    <s v="contactless"/>
    <s v="533c1e7e-5389-47fa-b585-ac5ea44bbd0b"/>
    <x v="1"/>
  </r>
  <r>
    <n v="35382"/>
    <s v="085a83ed-4fc9-42a6-ba61-c3470f93b36c"/>
    <d v="2020-08-02T14:59:00"/>
    <n v="6"/>
    <s v="9ccf7fb8-e5ff-4216-9e02-13821c3f6810"/>
    <s v="sauerkraut"/>
    <n v="0.9"/>
    <n v="5.4"/>
    <s v="South Alyssa"/>
    <s v="contactless"/>
    <s v="4ea96e64-6055-4338-af2d-0d04fd43e422"/>
    <x v="1"/>
  </r>
  <r>
    <n v="35383"/>
    <s v="0948b835-ab83-4452-864a-146ae8b60eb7"/>
    <d v="2020-01-21T09:29:00"/>
    <n v="4"/>
    <s v="9ccf7fb8-e5ff-4216-9e02-13821c3f6810"/>
    <s v="sauerkraut"/>
    <n v="0.9"/>
    <n v="3.6"/>
    <s v="Michelemouth"/>
    <s v="credit card"/>
    <s v="c9be7539-c895-4690-92d3-585d308fc4ec"/>
    <x v="1"/>
  </r>
  <r>
    <n v="35387"/>
    <s v="10446651-55f9-4e5f-a1b5-7dc32ccfc0c8"/>
    <d v="2019-09-01T20:00:00"/>
    <n v="5"/>
    <s v="9ccf7fb8-e5ff-4216-9e02-13821c3f6810"/>
    <s v="sauerkraut"/>
    <n v="0.9"/>
    <n v="4.5"/>
    <s v="Andersonland"/>
    <s v="debit card"/>
    <s v="33aef09f-456b-45c0-a451-7aa2e8f4ca58"/>
    <x v="1"/>
  </r>
  <r>
    <n v="35391"/>
    <s v="ad687090-70d1-4111-91e6-3a1fef280a41"/>
    <d v="2019-08-14T12:59:00"/>
    <n v="4"/>
    <s v="9ccf7fb8-e5ff-4216-9e02-13821c3f6810"/>
    <s v="sauerkraut"/>
    <n v="0.9"/>
    <n v="3.6"/>
    <s v="Anthonyton"/>
    <s v="cash"/>
    <s v="2db4fc82-b2be-40f0-877a-073b555bba73"/>
    <x v="1"/>
  </r>
  <r>
    <n v="35396"/>
    <s v="3b3fb077-9282-4c61-8703-bffd8d951ea5"/>
    <d v="2021-01-08T12:10:00"/>
    <n v="3"/>
    <s v="9ccf7fb8-e5ff-4216-9e02-13821c3f6810"/>
    <s v="sauerkraut"/>
    <n v="0.9"/>
    <n v="2.7"/>
    <s v="Meganton"/>
    <s v="cash"/>
    <s v="7b405eb5-1391-4084-8c8f-b6d4f2223330"/>
    <x v="1"/>
  </r>
  <r>
    <n v="35397"/>
    <s v="ce0a7a0f-5ea2-49c9-97d8-7a75b8154a43"/>
    <d v="2021-10-14T13:32:00"/>
    <n v="9"/>
    <s v="9ccf7fb8-e5ff-4216-9e02-13821c3f6810"/>
    <s v="sauerkraut"/>
    <n v="0.9"/>
    <n v="8.1"/>
    <s v="Justinstad"/>
    <s v="credit card"/>
    <s v="9078d250-f533-4c2a-a08c-19d7a24cff07"/>
    <x v="1"/>
  </r>
  <r>
    <n v="35401"/>
    <s v="9df20130-a757-4e0c-a33c-6817510325e3"/>
    <d v="2022-06-06T13:34:00"/>
    <n v="6"/>
    <s v="9ccf7fb8-e5ff-4216-9e02-13821c3f6810"/>
    <s v="sauerkraut"/>
    <n v="0.9"/>
    <n v="5.4"/>
    <s v="Christopherhaven"/>
    <s v="cash"/>
    <s v="b2766b23-d99f-4d12-ac8e-f34f46e806ae"/>
    <x v="1"/>
  </r>
  <r>
    <n v="35403"/>
    <s v="61eef8bd-d15e-4a95-a984-eb7d44c435f7"/>
    <d v="2020-03-10T11:35:00"/>
    <n v="10"/>
    <s v="9ccf7fb8-e5ff-4216-9e02-13821c3f6810"/>
    <s v="sauerkraut"/>
    <n v="0.9"/>
    <n v="9"/>
    <s v="Swansonfurt"/>
    <s v="contactless"/>
    <s v="e0626c83-b793-4ac1-aa31-195950411552"/>
    <x v="1"/>
  </r>
  <r>
    <n v="35420"/>
    <s v="b6ff59f0-5ea2-48fe-80e8-c7f7d78c53b0"/>
    <d v="2019-11-22T10:16:00"/>
    <n v="5"/>
    <s v="9ccf7fb8-e5ff-4216-9e02-13821c3f6810"/>
    <s v="sauerkraut"/>
    <n v="0.9"/>
    <n v="4.5"/>
    <s v="Julieview"/>
    <s v="credit card"/>
    <s v="accadfd8-2bf3-418f-9767-9f7fa89098a1"/>
    <x v="1"/>
  </r>
  <r>
    <n v="35424"/>
    <s v="724bcc3f-073d-4a95-8615-a2c7eb6ba54f"/>
    <d v="2020-07-03T19:59:00"/>
    <n v="3"/>
    <s v="9ccf7fb8-e5ff-4216-9e02-13821c3f6810"/>
    <s v="sauerkraut"/>
    <n v="0.9"/>
    <n v="2.7"/>
    <s v="North Sarah"/>
    <s v="cash"/>
    <s v="94624bb9-ae46-4b0a-adfe-0774ce73e849"/>
    <x v="1"/>
  </r>
  <r>
    <n v="35425"/>
    <s v="13a3f2b8-f306-4c6f-ac85-513a7aa7ae81"/>
    <d v="2021-12-13T19:31:00"/>
    <n v="9"/>
    <s v="9ccf7fb8-e5ff-4216-9e02-13821c3f6810"/>
    <s v="sauerkraut"/>
    <n v="0.9"/>
    <n v="8.1"/>
    <s v="Justinstad"/>
    <s v="contactless"/>
    <s v="a2b4633a-12d0-4afb-ade2-a8f09fbea1e6"/>
    <x v="1"/>
  </r>
  <r>
    <n v="35440"/>
    <s v="26530636-d1e2-414a-ac48-2c7d447be463"/>
    <d v="2021-04-26T20:28:00"/>
    <n v="10"/>
    <s v="9ccf7fb8-e5ff-4216-9e02-13821c3f6810"/>
    <s v="sauerkraut"/>
    <n v="0.9"/>
    <n v="9"/>
    <s v="Vincentville"/>
    <s v="cash"/>
    <s v="8c3e3a4d-52b7-4fcc-b9c1-762e8afd26eb"/>
    <x v="1"/>
  </r>
  <r>
    <n v="35443"/>
    <s v="260d2454-7c36-4b3e-b674-32171affcde2"/>
    <d v="2022-05-06T16:39:00"/>
    <n v="5"/>
    <s v="9ccf7fb8-e5ff-4216-9e02-13821c3f6810"/>
    <s v="sauerkraut"/>
    <n v="0.9"/>
    <n v="4.5"/>
    <s v="North Charles"/>
    <s v="debit card"/>
    <s v="efea2194-2a9d-45b7-8b02-d7ac3d443d0c"/>
    <x v="1"/>
  </r>
  <r>
    <n v="35466"/>
    <s v="ba44314f-30fc-44cc-8c9d-10c61d9d5f72"/>
    <d v="2021-01-22T17:12:00"/>
    <n v="9"/>
    <s v="7506c0c8-64be-4dcf-b5c0-788d9f36a0e9"/>
    <s v="canned olives"/>
    <n v="2.8"/>
    <n v="25.2"/>
    <s v="Michelemouth"/>
    <s v="contactless"/>
    <s v="3b1812f4-9a4b-45b4-b721-55b9964eb063"/>
    <x v="1"/>
  </r>
  <r>
    <n v="35469"/>
    <s v="42f2c638-240d-423c-9542-550b17782f03"/>
    <d v="2022-02-27T14:30:00"/>
    <n v="10"/>
    <s v="7506c0c8-64be-4dcf-b5c0-788d9f36a0e9"/>
    <s v="canned olives"/>
    <n v="2.8"/>
    <n v="28"/>
    <s v="Tracyton"/>
    <s v="debit card"/>
    <s v="a4018fe7-2161-4c9f-9f7f-f2c2a6db1dc5"/>
    <x v="1"/>
  </r>
  <r>
    <n v="35470"/>
    <s v="730d910a-2cc9-4ba7-96cc-4d0bc4624d1f"/>
    <d v="2022-06-10T08:08:00"/>
    <n v="8"/>
    <s v="7506c0c8-64be-4dcf-b5c0-788d9f36a0e9"/>
    <s v="canned olives"/>
    <n v="2.8"/>
    <n v="22.4"/>
    <s v="Alexmouth"/>
    <s v="debit card"/>
    <s v="39d05869-c41e-4e3f-af9c-45f865a5019b"/>
    <x v="1"/>
  </r>
  <r>
    <n v="35484"/>
    <s v="ee20947c-44df-4160-b0f1-15749bb356dd"/>
    <d v="2022-02-09T15:48:00"/>
    <n v="2"/>
    <s v="7506c0c8-64be-4dcf-b5c0-788d9f36a0e9"/>
    <s v="canned olives"/>
    <n v="2.8"/>
    <n v="5.6"/>
    <s v="South Rachaelport"/>
    <s v="debit card"/>
    <s v="944d4552-9279-4e45-836e-3a38cbd83326"/>
    <x v="1"/>
  </r>
  <r>
    <n v="35486"/>
    <s v="72a95003-7df6-4047-a9ce-b1c7a40505b8"/>
    <d v="2021-08-19T11:07:00"/>
    <n v="1"/>
    <s v="7506c0c8-64be-4dcf-b5c0-788d9f36a0e9"/>
    <s v="canned olives"/>
    <n v="2.8"/>
    <n v="2.8"/>
    <s v="Anthonymouth"/>
    <s v="cash"/>
    <s v="c0ca2bf5-c445-491d-a718-dc8d30507637"/>
    <x v="1"/>
  </r>
  <r>
    <n v="35488"/>
    <s v="43cda1b6-71d0-480f-b4e9-9ecb58212c11"/>
    <d v="2020-03-20T17:37:00"/>
    <n v="6"/>
    <s v="7506c0c8-64be-4dcf-b5c0-788d9f36a0e9"/>
    <s v="canned olives"/>
    <n v="2.8"/>
    <n v="16.799999999999901"/>
    <s v="Port Emilymouth"/>
    <s v="contactless"/>
    <s v="e6414b3e-841e-4652-ae63-94b467362c6a"/>
    <x v="1"/>
  </r>
  <r>
    <n v="35491"/>
    <s v="5e1c8a78-afb8-48dc-a6a2-6ec97d3e1b7b"/>
    <d v="2021-05-14T10:42:00"/>
    <n v="5"/>
    <s v="7506c0c8-64be-4dcf-b5c0-788d9f36a0e9"/>
    <s v="canned olives"/>
    <n v="2.8"/>
    <n v="14"/>
    <s v="Irwinport"/>
    <s v="contactless"/>
    <s v="0af5bc1f-e732-467c-abfb-67389679537e"/>
    <x v="1"/>
  </r>
  <r>
    <n v="35496"/>
    <s v="a597ad9f-c6be-49fb-98da-f2030a4952a0"/>
    <d v="2020-12-31T13:46:00"/>
    <n v="8"/>
    <s v="7506c0c8-64be-4dcf-b5c0-788d9f36a0e9"/>
    <s v="canned olives"/>
    <n v="2.8"/>
    <n v="22.4"/>
    <s v="South Edward"/>
    <s v="debit card"/>
    <s v="7f804f68-9453-4b11-bb8d-af9ddab13c0c"/>
    <x v="1"/>
  </r>
  <r>
    <n v="35503"/>
    <s v="0041e7a5-5b64-4ce8-af09-e1239f9534c1"/>
    <d v="2021-05-22T10:26:00"/>
    <n v="10"/>
    <s v="7506c0c8-64be-4dcf-b5c0-788d9f36a0e9"/>
    <s v="canned olives"/>
    <n v="2.8"/>
    <n v="28"/>
    <s v="Justinstad"/>
    <s v="cash"/>
    <s v="32648bdb-b35e-4089-af12-2c4b0980eeec"/>
    <x v="1"/>
  </r>
  <r>
    <n v="35515"/>
    <s v="641da5e5-6059-493a-bcee-32e265ee6df2"/>
    <d v="2020-11-30T11:48:00"/>
    <n v="9"/>
    <s v="7506c0c8-64be-4dcf-b5c0-788d9f36a0e9"/>
    <s v="canned olives"/>
    <n v="2.8"/>
    <n v="25.2"/>
    <s v="Anthonyton"/>
    <s v="cash"/>
    <s v="dc60f655-17bb-4860-a5cb-93720068825b"/>
    <x v="1"/>
  </r>
  <r>
    <n v="35526"/>
    <s v="a1ce881e-dbaa-4e3f-84ab-fced08df26ba"/>
    <d v="2020-04-12T19:47:00"/>
    <n v="5"/>
    <s v="7506c0c8-64be-4dcf-b5c0-788d9f36a0e9"/>
    <s v="canned olives"/>
    <n v="2.8"/>
    <n v="14"/>
    <s v="West Stefanie"/>
    <s v="credit card"/>
    <s v="579bfd78-c7a5-4fa3-bc1b-e7ef4a883885"/>
    <x v="1"/>
  </r>
  <r>
    <n v="35536"/>
    <s v="f150072b-5bad-455a-a88c-b9e90da282ac"/>
    <d v="2019-07-29T10:37:00"/>
    <n v="9"/>
    <s v="7506c0c8-64be-4dcf-b5c0-788d9f36a0e9"/>
    <s v="canned olives"/>
    <n v="2.8"/>
    <n v="25.2"/>
    <s v="South Cynthia"/>
    <s v="debit card"/>
    <s v="caa677ac-adb6-40bf-96f4-da164e5c19e7"/>
    <x v="1"/>
  </r>
  <r>
    <n v="35540"/>
    <s v="be180a65-c39f-4695-9d2e-e88040f5ce75"/>
    <d v="2019-07-19T14:35:00"/>
    <n v="10"/>
    <s v="7506c0c8-64be-4dcf-b5c0-788d9f36a0e9"/>
    <s v="canned olives"/>
    <n v="2.8"/>
    <n v="28"/>
    <s v="Meganton"/>
    <s v="credit card"/>
    <s v="342fb543-8f0b-4a74-83f4-e4153788165b"/>
    <x v="1"/>
  </r>
  <r>
    <n v="35541"/>
    <s v="1fe25d93-344a-4eca-afe5-da8355105781"/>
    <d v="2019-06-24T17:50:00"/>
    <n v="3"/>
    <s v="7506c0c8-64be-4dcf-b5c0-788d9f36a0e9"/>
    <s v="canned olives"/>
    <n v="2.8"/>
    <n v="8.3999999999999897"/>
    <s v="Jessicafort"/>
    <s v="cash"/>
    <s v="b99fd2d7-5762-4aa1-9734-3235a17e2f82"/>
    <x v="1"/>
  </r>
  <r>
    <n v="35544"/>
    <s v="54984dc6-bed6-496f-89c5-e5540da17fef"/>
    <d v="2021-11-12T16:38:00"/>
    <n v="1"/>
    <s v="7506c0c8-64be-4dcf-b5c0-788d9f36a0e9"/>
    <s v="canned olives"/>
    <n v="2.8"/>
    <n v="2.8"/>
    <s v="Tracyton"/>
    <s v="contactless"/>
    <s v="6f29831c-9f65-4cb5-b93a-c05e7128d654"/>
    <x v="1"/>
  </r>
  <r>
    <n v="35558"/>
    <s v="a2e28a70-eade-4b1c-a9c2-5e254fc4ca65"/>
    <d v="2021-10-13T14:28:00"/>
    <n v="10"/>
    <s v="7506c0c8-64be-4dcf-b5c0-788d9f36a0e9"/>
    <s v="canned olives"/>
    <n v="2.8"/>
    <n v="28"/>
    <s v="South Christineside"/>
    <s v="debit card"/>
    <s v="12bf87a3-0e67-4705-bddc-730c99004963"/>
    <x v="1"/>
  </r>
  <r>
    <n v="35566"/>
    <s v="bd0313d0-c17d-454e-8917-46efcf6668d8"/>
    <d v="2022-01-10T15:23:00"/>
    <n v="5"/>
    <s v="7506c0c8-64be-4dcf-b5c0-788d9f36a0e9"/>
    <s v="canned olives"/>
    <n v="2.8"/>
    <n v="14"/>
    <s v="Meganton"/>
    <s v="debit card"/>
    <s v="b2879280-3053-4c0b-b3e6-876405d3a342"/>
    <x v="1"/>
  </r>
  <r>
    <n v="35576"/>
    <s v="aa48592b-0615-4fce-8fbd-3e869186d010"/>
    <d v="2021-01-29T14:53:00"/>
    <n v="4"/>
    <s v="2e05e803-82df-4c58-88c1-264dab8ec871"/>
    <s v="green peas"/>
    <n v="4.29"/>
    <n v="17.16"/>
    <s v="Jessicafort"/>
    <s v="cash"/>
    <s v="45dfc380-de4b-4b74-ae70-d6a683bbf4c6"/>
    <x v="1"/>
  </r>
  <r>
    <n v="35577"/>
    <s v="95fe7e4a-b96d-434e-b781-7ddae3931108"/>
    <d v="2022-04-04T20:09:00"/>
    <n v="10"/>
    <s v="2e05e803-82df-4c58-88c1-264dab8ec871"/>
    <s v="green peas"/>
    <n v="4.29"/>
    <n v="42.9"/>
    <s v="South Billyview"/>
    <s v="contactless"/>
    <s v="944b732e-36c7-41ca-8b50-b5a5b7b891b6"/>
    <x v="1"/>
  </r>
  <r>
    <n v="35581"/>
    <s v="101a2239-37a2-4b43-9055-bfce2fb93565"/>
    <d v="2020-08-16T16:45:00"/>
    <n v="7"/>
    <s v="2e05e803-82df-4c58-88c1-264dab8ec871"/>
    <s v="green peas"/>
    <n v="4.29"/>
    <n v="30.03"/>
    <s v="Michelemouth"/>
    <s v="debit card"/>
    <s v="bbc8ea4e-146d-4857-9952-ce59893243e3"/>
    <x v="1"/>
  </r>
  <r>
    <n v="35599"/>
    <s v="4582bed6-eed8-4bb5-b386-df8b6d59cb31"/>
    <d v="2020-01-30T09:48:00"/>
    <n v="10"/>
    <s v="2e05e803-82df-4c58-88c1-264dab8ec871"/>
    <s v="green peas"/>
    <n v="4.29"/>
    <n v="42.9"/>
    <s v="Andreburgh"/>
    <s v="contactless"/>
    <s v="db8003cf-4533-4459-93c5-c2b07e9ba9ac"/>
    <x v="1"/>
  </r>
  <r>
    <n v="35610"/>
    <s v="57ac179e-ecbb-451f-a34b-8d9055aa50bc"/>
    <d v="2021-11-07T15:25:00"/>
    <n v="1"/>
    <s v="2e05e803-82df-4c58-88c1-264dab8ec871"/>
    <s v="green peas"/>
    <n v="4.29"/>
    <n v="4.29"/>
    <s v="Tracyton"/>
    <s v="credit card"/>
    <s v="167f8819-7d15-48f3-8a7d-e6e2ae85cae4"/>
    <x v="1"/>
  </r>
  <r>
    <n v="35611"/>
    <s v="07d9949f-ddc7-46d9-9b11-65b2d17ff530"/>
    <d v="2020-09-15T08:12:00"/>
    <n v="1"/>
    <s v="2e05e803-82df-4c58-88c1-264dab8ec871"/>
    <s v="green peas"/>
    <n v="4.29"/>
    <n v="4.29"/>
    <s v="Michelemouth"/>
    <s v="debit card"/>
    <s v="819f828a-af38-47fd-bed2-bad9e999ad33"/>
    <x v="1"/>
  </r>
  <r>
    <n v="35614"/>
    <s v="4df98b20-4455-4659-ab5f-54c991c2f595"/>
    <d v="2020-10-06T14:51:00"/>
    <n v="8"/>
    <s v="2e05e803-82df-4c58-88c1-264dab8ec871"/>
    <s v="green peas"/>
    <n v="4.29"/>
    <n v="34.32"/>
    <s v="West John"/>
    <s v="contactless"/>
    <s v="1e35fbdd-fea3-4145-a7be-0056103785d3"/>
    <x v="1"/>
  </r>
  <r>
    <n v="35617"/>
    <s v="112d301a-31e0-4955-8a9c-d89009197473"/>
    <d v="2020-11-03T09:03:00"/>
    <n v="7"/>
    <s v="2e05e803-82df-4c58-88c1-264dab8ec871"/>
    <s v="green peas"/>
    <n v="4.29"/>
    <n v="30.03"/>
    <s v="North Joyfort"/>
    <s v="contactless"/>
    <s v="e457b43d-334f-4e18-91d5-4ac2615dce3b"/>
    <x v="1"/>
  </r>
  <r>
    <n v="35625"/>
    <s v="deefea32-2c06-4083-acb9-5f1d838212a8"/>
    <d v="2020-12-05T10:59:00"/>
    <n v="10"/>
    <s v="2e05e803-82df-4c58-88c1-264dab8ec871"/>
    <s v="green peas"/>
    <n v="4.29"/>
    <n v="42.9"/>
    <s v="South Cynthia"/>
    <s v="debit card"/>
    <s v="eef907c5-2c7b-4458-809b-3adcad0bd47d"/>
    <x v="1"/>
  </r>
  <r>
    <n v="35626"/>
    <s v="e4a7b3c8-4848-413e-b409-c25a8a39d1a6"/>
    <d v="2019-12-06T20:36:00"/>
    <n v="3"/>
    <s v="2e05e803-82df-4c58-88c1-264dab8ec871"/>
    <s v="green peas"/>
    <n v="4.29"/>
    <n v="12.87"/>
    <s v="Meganton"/>
    <s v="contactless"/>
    <s v="f55bfa7b-bedc-4305-ba9f-34f93fde23ef"/>
    <x v="1"/>
  </r>
  <r>
    <n v="35633"/>
    <s v="02f7566c-b768-401c-97e7-8b4a702b7b0c"/>
    <d v="2020-10-06T11:27:00"/>
    <n v="8"/>
    <s v="2e05e803-82df-4c58-88c1-264dab8ec871"/>
    <s v="green peas"/>
    <n v="4.29"/>
    <n v="34.32"/>
    <s v="Lake Bryan"/>
    <s v="contactless"/>
    <s v="411129ad-6b30-429a-8a1d-c7ce9033b8c5"/>
    <x v="1"/>
  </r>
  <r>
    <n v="35634"/>
    <s v="58281e5e-50f8-4581-8a1b-72b228d9165f"/>
    <d v="2021-07-17T17:01:00"/>
    <n v="3"/>
    <s v="2e05e803-82df-4c58-88c1-264dab8ec871"/>
    <s v="green peas"/>
    <n v="4.29"/>
    <n v="12.87"/>
    <s v="Swansonfurt"/>
    <s v="contactless"/>
    <s v="d131b8e4-ca0d-4456-b80e-7c98f6690a5e"/>
    <x v="1"/>
  </r>
  <r>
    <n v="35638"/>
    <s v="45487b2e-5c8d-4cd2-94ff-a6214f8f7143"/>
    <d v="2020-03-15T17:48:00"/>
    <n v="6"/>
    <s v="2e05e803-82df-4c58-88c1-264dab8ec871"/>
    <s v="green peas"/>
    <n v="4.29"/>
    <n v="25.74"/>
    <s v="Andersonland"/>
    <s v="debit card"/>
    <s v="b4fb58eb-1e01-479e-9d0a-a04a0e0549e5"/>
    <x v="1"/>
  </r>
  <r>
    <n v="35644"/>
    <s v="5ee83329-615d-4510-975d-83c1d50fa31c"/>
    <d v="2021-11-11T11:36:00"/>
    <n v="3"/>
    <s v="2e05e803-82df-4c58-88c1-264dab8ec871"/>
    <s v="green peas"/>
    <n v="4.29"/>
    <n v="12.87"/>
    <s v="Irwinport"/>
    <s v="debit card"/>
    <s v="1fc005d5-4827-413d-8b87-fe6ccce4a2bd"/>
    <x v="1"/>
  </r>
  <r>
    <n v="35650"/>
    <s v="f2e03ab0-475d-4414-8b82-a2c4c8757503"/>
    <d v="2020-04-21T11:41:00"/>
    <n v="4"/>
    <s v="2e05e803-82df-4c58-88c1-264dab8ec871"/>
    <s v="green peas"/>
    <n v="4.29"/>
    <n v="17.16"/>
    <s v="Vincentville"/>
    <s v="contactless"/>
    <s v="0533c8c0-6a99-4070-b571-cef169083aaf"/>
    <x v="1"/>
  </r>
  <r>
    <n v="35658"/>
    <s v="32e38bae-f7eb-44ce-a5bd-1d477d14b773"/>
    <d v="2021-12-01T16:20:00"/>
    <n v="5"/>
    <s v="2e05e803-82df-4c58-88c1-264dab8ec871"/>
    <s v="green peas"/>
    <n v="4.29"/>
    <n v="21.45"/>
    <s v="Jaredside"/>
    <s v="debit card"/>
    <s v="236035bb-1058-4250-9e9c-2e4f5086ec31"/>
    <x v="1"/>
  </r>
  <r>
    <n v="35663"/>
    <s v="cb5d3faf-568b-4607-99c8-9ab8b331e536"/>
    <d v="2022-03-23T14:57:00"/>
    <n v="5"/>
    <s v="2e05e803-82df-4c58-88c1-264dab8ec871"/>
    <s v="green peas"/>
    <n v="4.29"/>
    <n v="21.45"/>
    <s v="West Stefanie"/>
    <s v="credit card"/>
    <s v="11aa9840-a687-4927-b607-b391ba6853dc"/>
    <x v="1"/>
  </r>
  <r>
    <n v="35664"/>
    <s v="40f8440c-d767-4d6c-8b05-10345d5b600d"/>
    <d v="2022-03-24T14:52:00"/>
    <n v="5"/>
    <s v="2e05e803-82df-4c58-88c1-264dab8ec871"/>
    <s v="green peas"/>
    <n v="4.29"/>
    <n v="21.45"/>
    <s v="Lake Bryan"/>
    <s v="contactless"/>
    <s v="c80c3099-bdef-43b7-a480-732e7585a5f4"/>
    <x v="1"/>
  </r>
  <r>
    <n v="35667"/>
    <s v="d2ffd8cb-a54c-4875-a099-d67c1801537f"/>
    <d v="2020-07-21T12:13:00"/>
    <n v="1"/>
    <s v="2e05e803-82df-4c58-88c1-264dab8ec871"/>
    <s v="green peas"/>
    <n v="4.29"/>
    <n v="4.29"/>
    <s v="Julieview"/>
    <s v="contactless"/>
    <s v="f78ba54c-ecc8-41cb-974c-dd6d6bb90fca"/>
    <x v="1"/>
  </r>
  <r>
    <n v="35668"/>
    <s v="6e8d3010-2608-4177-81ef-6ff18d277f26"/>
    <d v="2020-11-21T17:48:00"/>
    <n v="9"/>
    <s v="2e05e803-82df-4c58-88c1-264dab8ec871"/>
    <s v="green peas"/>
    <n v="4.29"/>
    <n v="38.61"/>
    <s v="Port Angela"/>
    <s v="credit card"/>
    <s v="212ad4f1-e275-4b9d-a242-d30c554946fa"/>
    <x v="1"/>
  </r>
  <r>
    <n v="35673"/>
    <s v="e2e77398-af70-4664-bf8d-2b23b37e0c73"/>
    <d v="2021-06-13T10:58:00"/>
    <n v="4"/>
    <s v="2e05e803-82df-4c58-88c1-264dab8ec871"/>
    <s v="green peas"/>
    <n v="4.29"/>
    <n v="17.16"/>
    <s v="New Eric"/>
    <s v="contactless"/>
    <s v="d7aa59de-9e4f-428d-bae3-579ed80c3747"/>
    <x v="1"/>
  </r>
  <r>
    <n v="35677"/>
    <s v="44cc2a98-537c-47a4-bdd1-f1e9430d3e95"/>
    <d v="2020-09-10T13:38:00"/>
    <n v="6"/>
    <s v="2e05e803-82df-4c58-88c1-264dab8ec871"/>
    <s v="green peas"/>
    <n v="4.29"/>
    <n v="25.74"/>
    <s v="South Rachaelport"/>
    <s v="credit card"/>
    <s v="c696a1c8-3124-45d7-a348-fd83eb4f065c"/>
    <x v="1"/>
  </r>
  <r>
    <n v="35679"/>
    <s v="9f461eca-3587-48cc-8174-767fe50c5fbf"/>
    <d v="2020-11-17T08:52:00"/>
    <n v="3"/>
    <s v="2e05e803-82df-4c58-88c1-264dab8ec871"/>
    <s v="green peas"/>
    <n v="4.29"/>
    <n v="12.87"/>
    <s v="Meganton"/>
    <s v="contactless"/>
    <s v="1eb1d037-0e01-4f6f-a4e3-ac795c674472"/>
    <x v="1"/>
  </r>
  <r>
    <n v="35685"/>
    <s v="bc0320bb-0642-4701-8b82-beae18790d4c"/>
    <d v="2022-05-07T11:37:00"/>
    <n v="6"/>
    <s v="82fc03b1-cd41-4780-8b5f-f36db0eccec3"/>
    <s v="sweet peas"/>
    <n v="0.8"/>
    <n v="4.8"/>
    <s v="Christopherhaven"/>
    <s v="contactless"/>
    <s v="f31da5e4-c0f0-4d7b-845f-9c8ed1193092"/>
    <x v="1"/>
  </r>
  <r>
    <n v="35711"/>
    <s v="a0ae9fa1-1465-473d-bac2-b0132ae71775"/>
    <d v="2020-04-24T20:07:00"/>
    <n v="8"/>
    <s v="82fc03b1-cd41-4780-8b5f-f36db0eccec3"/>
    <s v="sweet peas"/>
    <n v="0.8"/>
    <n v="6.4"/>
    <s v="Jaredside"/>
    <s v="debit card"/>
    <s v="8428f3c7-7101-4748-a7af-b9b2f9e1825e"/>
    <x v="1"/>
  </r>
  <r>
    <n v="35718"/>
    <s v="8416fe5c-460e-4576-bfb7-96e95f2e89c8"/>
    <d v="2019-09-24T12:33:00"/>
    <n v="4"/>
    <s v="82fc03b1-cd41-4780-8b5f-f36db0eccec3"/>
    <s v="sweet peas"/>
    <n v="0.8"/>
    <n v="3.2"/>
    <s v="South Michaelfurt"/>
    <s v="credit card"/>
    <s v="59d02f82-d836-41bf-8fb1-bd293ef113d7"/>
    <x v="1"/>
  </r>
  <r>
    <n v="35736"/>
    <s v="898c623d-2f69-461c-9c3e-c0e24af31ca1"/>
    <d v="2020-05-14T18:25:00"/>
    <n v="1"/>
    <s v="82fc03b1-cd41-4780-8b5f-f36db0eccec3"/>
    <s v="sweet peas"/>
    <n v="0.8"/>
    <n v="0.8"/>
    <s v="South Rachaelport"/>
    <s v="debit card"/>
    <s v="67167869-1951-480a-89b8-a84381576005"/>
    <x v="1"/>
  </r>
  <r>
    <n v="35743"/>
    <s v="b7dc3141-b6af-40b6-a287-eda4294a537d"/>
    <d v="2020-05-16T17:38:00"/>
    <n v="2"/>
    <s v="82fc03b1-cd41-4780-8b5f-f36db0eccec3"/>
    <s v="sweet peas"/>
    <n v="0.8"/>
    <n v="1.6"/>
    <s v="South Alyssa"/>
    <s v="contactless"/>
    <s v="bebbb767-d258-4a55-8cd4-bf9f185d8de4"/>
    <x v="1"/>
  </r>
  <r>
    <n v="35751"/>
    <s v="2c062074-dede-4f31-bd9d-b24c583347c1"/>
    <d v="2020-06-30T17:20:00"/>
    <n v="3"/>
    <s v="82fc03b1-cd41-4780-8b5f-f36db0eccec3"/>
    <s v="sweet peas"/>
    <n v="0.8"/>
    <n v="2.4"/>
    <s v="West John"/>
    <s v="cash"/>
    <s v="8c8bd79a-d0a1-42d8-96ee-394c1af9afcc"/>
    <x v="1"/>
  </r>
  <r>
    <n v="35761"/>
    <s v="493fa4d5-2408-41de-89f6-dc827c65777a"/>
    <d v="2022-04-04T18:24:00"/>
    <n v="10"/>
    <s v="82fc03b1-cd41-4780-8b5f-f36db0eccec3"/>
    <s v="sweet peas"/>
    <n v="0.8"/>
    <n v="8"/>
    <s v="East Sara"/>
    <s v="debit card"/>
    <s v="80066079-d1a7-4db7-a1be-dc2579b180cd"/>
    <x v="1"/>
  </r>
  <r>
    <n v="35769"/>
    <s v="e18b62db-0e1f-4888-935e-26bcd4c14ab2"/>
    <d v="2020-12-28T11:21:00"/>
    <n v="6"/>
    <s v="82fc03b1-cd41-4780-8b5f-f36db0eccec3"/>
    <s v="sweet peas"/>
    <n v="0.8"/>
    <n v="4.8"/>
    <s v="New Glenn"/>
    <s v="contactless"/>
    <s v="503db08e-c0e5-408c-9105-7880d74048fd"/>
    <x v="1"/>
  </r>
  <r>
    <n v="35770"/>
    <s v="e913ca26-4a08-40c2-9ed3-8c840383abae"/>
    <d v="2019-10-24T13:19:00"/>
    <n v="7"/>
    <s v="82fc03b1-cd41-4780-8b5f-f36db0eccec3"/>
    <s v="sweet peas"/>
    <n v="0.8"/>
    <n v="5.6"/>
    <s v="Tracyton"/>
    <s v="cash"/>
    <s v="62826f41-d3bf-4c09-a609-f73668ffdc2d"/>
    <x v="1"/>
  </r>
  <r>
    <n v="35775"/>
    <s v="e5c274a8-8a5b-487d-b839-7f4d4f01fd3e"/>
    <d v="2021-07-03T09:57:00"/>
    <n v="2"/>
    <s v="ae9b5aed-995b-4682-be92-2a5bb755dbb3"/>
    <s v="string beans / green beans"/>
    <n v="4.95"/>
    <n v="9.9"/>
    <s v="Alexmouth"/>
    <s v="contactless"/>
    <s v="6c61567b-36db-41a9-bf10-6de363185832"/>
    <x v="1"/>
  </r>
  <r>
    <n v="35776"/>
    <s v="cb659ee5-5044-4eed-8e78-b3df3a72257d"/>
    <d v="2021-09-04T14:58:00"/>
    <n v="1"/>
    <s v="ae9b5aed-995b-4682-be92-2a5bb755dbb3"/>
    <s v="string beans / green beans"/>
    <n v="4.95"/>
    <n v="4.95"/>
    <s v="Aprilside"/>
    <s v="credit card"/>
    <s v="d28e07e8-17f4-447b-ba70-77f7d3f47704"/>
    <x v="1"/>
  </r>
  <r>
    <n v="35784"/>
    <s v="8764ab18-ad9e-430e-aff1-6dda05eb3e8e"/>
    <d v="2021-08-12T14:16:00"/>
    <n v="8"/>
    <s v="ae9b5aed-995b-4682-be92-2a5bb755dbb3"/>
    <s v="string beans / green beans"/>
    <n v="4.95"/>
    <n v="39.6"/>
    <s v="Bakershire"/>
    <s v="debit card"/>
    <s v="f549206d-0bc3-441f-8d6d-cf0ac7d1407d"/>
    <x v="1"/>
  </r>
  <r>
    <n v="35787"/>
    <s v="270bc8d7-8dbe-42c1-8618-23c4fe738702"/>
    <d v="2022-04-15T08:18:00"/>
    <n v="6"/>
    <s v="ae9b5aed-995b-4682-be92-2a5bb755dbb3"/>
    <s v="string beans / green beans"/>
    <n v="4.95"/>
    <n v="29.7"/>
    <s v="Swansonfurt"/>
    <s v="cash"/>
    <s v="55a4bb47-905f-4a08-a4f3-79e9b276b5b5"/>
    <x v="1"/>
  </r>
  <r>
    <n v="35788"/>
    <s v="0775c013-08e1-4596-bd3d-669d6ebc344c"/>
    <d v="2020-10-30T19:38:00"/>
    <n v="5"/>
    <s v="ae9b5aed-995b-4682-be92-2a5bb755dbb3"/>
    <s v="string beans / green beans"/>
    <n v="4.95"/>
    <n v="24.75"/>
    <s v="Anthonyton"/>
    <s v="credit card"/>
    <s v="cb7bc48e-ae47-4301-ac41-63e452b2a17c"/>
    <x v="1"/>
  </r>
  <r>
    <n v="35794"/>
    <s v="124bc656-713c-4eaf-b31c-c787ff61b1e3"/>
    <d v="2021-02-25T14:00:00"/>
    <n v="9"/>
    <s v="ae9b5aed-995b-4682-be92-2a5bb755dbb3"/>
    <s v="string beans / green beans"/>
    <n v="4.95"/>
    <n v="44.55"/>
    <s v="South Christineside"/>
    <s v="debit card"/>
    <s v="c1412e64-9bbf-466c-a8f4-927502b4f568"/>
    <x v="1"/>
  </r>
  <r>
    <n v="35797"/>
    <s v="6498eaca-3b36-4844-a041-3872fb370e3c"/>
    <d v="2019-09-10T17:06:00"/>
    <n v="7"/>
    <s v="ae9b5aed-995b-4682-be92-2a5bb755dbb3"/>
    <s v="string beans / green beans"/>
    <n v="4.95"/>
    <n v="34.65"/>
    <s v="Charlesbury"/>
    <s v="contactless"/>
    <s v="df0c602a-88d0-49f8-af12-04eeb5a4017c"/>
    <x v="1"/>
  </r>
  <r>
    <n v="35799"/>
    <s v="fc3444cc-32c6-4d3c-b0a3-e7e40409ae94"/>
    <d v="2021-01-18T08:46:00"/>
    <n v="7"/>
    <s v="ae9b5aed-995b-4682-be92-2a5bb755dbb3"/>
    <s v="string beans / green beans"/>
    <n v="4.95"/>
    <n v="34.65"/>
    <s v="North Sarah"/>
    <s v="debit card"/>
    <s v="b2347ad7-7a01-48c9-9210-87dd41ff9950"/>
    <x v="1"/>
  </r>
  <r>
    <n v="35802"/>
    <s v="b011fe0d-de9a-4eeb-a90b-314bec72e3cd"/>
    <d v="2020-05-20T08:40:00"/>
    <n v="5"/>
    <s v="ae9b5aed-995b-4682-be92-2a5bb755dbb3"/>
    <s v="string beans / green beans"/>
    <n v="4.95"/>
    <n v="24.75"/>
    <s v="Julieview"/>
    <s v="cash"/>
    <s v="fc1fb34e-69a0-4b44-836f-519cc2e673b2"/>
    <x v="1"/>
  </r>
  <r>
    <n v="35804"/>
    <s v="0cc67c69-286e-4a4a-808d-9a5ef333f3c0"/>
    <d v="2021-10-03T10:12:00"/>
    <n v="6"/>
    <s v="ae9b5aed-995b-4682-be92-2a5bb755dbb3"/>
    <s v="string beans / green beans"/>
    <n v="4.95"/>
    <n v="29.7"/>
    <s v="Jordanmouth"/>
    <s v="debit card"/>
    <s v="909030be-40db-494c-9528-6e93a156a1fe"/>
    <x v="1"/>
  </r>
  <r>
    <n v="35805"/>
    <s v="5662a2a5-5fd0-403c-9ec1-515aa0c41718"/>
    <d v="2022-05-16T14:31:00"/>
    <n v="3"/>
    <s v="ae9b5aed-995b-4682-be92-2a5bb755dbb3"/>
    <s v="string beans / green beans"/>
    <n v="4.95"/>
    <n v="14.85"/>
    <s v="Jordanmouth"/>
    <s v="debit card"/>
    <s v="6e44f961-6714-4e20-8d94-3610c6f3d394"/>
    <x v="1"/>
  </r>
  <r>
    <n v="35809"/>
    <s v="0f28e25d-ba82-4155-8961-78291946abd4"/>
    <d v="2021-03-27T15:00:00"/>
    <n v="1"/>
    <s v="ae9b5aed-995b-4682-be92-2a5bb755dbb3"/>
    <s v="string beans / green beans"/>
    <n v="4.95"/>
    <n v="4.95"/>
    <s v="Vincentville"/>
    <s v="debit card"/>
    <s v="63a2cdbc-5d51-4be1-8b22-b99c904fcfbe"/>
    <x v="1"/>
  </r>
  <r>
    <n v="35811"/>
    <s v="06b9cfc8-2cb2-4337-9cde-a63054b6919b"/>
    <d v="2022-02-09T20:37:00"/>
    <n v="5"/>
    <s v="ae9b5aed-995b-4682-be92-2a5bb755dbb3"/>
    <s v="string beans / green beans"/>
    <n v="4.95"/>
    <n v="24.75"/>
    <s v="Meganton"/>
    <s v="contactless"/>
    <s v="78a4a053-05a0-4789-ac1c-9ec19380952c"/>
    <x v="1"/>
  </r>
  <r>
    <n v="35814"/>
    <s v="1ce0c604-37db-43ae-a803-6f2b2457cb86"/>
    <d v="2020-03-08T13:15:00"/>
    <n v="4"/>
    <s v="ae9b5aed-995b-4682-be92-2a5bb755dbb3"/>
    <s v="string beans / green beans"/>
    <n v="4.95"/>
    <n v="19.8"/>
    <s v="Martinezfurt"/>
    <s v="cash"/>
    <s v="704ca84f-abfe-40a8-b175-f23207675471"/>
    <x v="1"/>
  </r>
  <r>
    <n v="35815"/>
    <s v="cff9b927-9178-45e9-b209-03e8ef222ddb"/>
    <d v="2022-04-15T17:11:00"/>
    <n v="6"/>
    <s v="ae9b5aed-995b-4682-be92-2a5bb755dbb3"/>
    <s v="string beans / green beans"/>
    <n v="4.95"/>
    <n v="29.7"/>
    <s v="South Helenhaven"/>
    <s v="contactless"/>
    <s v="4740fbe6-d8e5-4ece-8c4e-337101e3a1e5"/>
    <x v="1"/>
  </r>
  <r>
    <n v="35817"/>
    <s v="ca9af9b8-3fa6-4a13-a172-d5e047d9234f"/>
    <d v="2021-05-10T16:56:00"/>
    <n v="4"/>
    <s v="ae9b5aed-995b-4682-be92-2a5bb755dbb3"/>
    <s v="string beans / green beans"/>
    <n v="4.95"/>
    <n v="19.8"/>
    <s v="Martinezfurt"/>
    <s v="cash"/>
    <s v="5a544606-a580-4a1e-8e32-7a12d2ec6dc9"/>
    <x v="1"/>
  </r>
  <r>
    <n v="35832"/>
    <s v="c6318e2c-57e4-4902-bb32-3fd248b6ffd2"/>
    <d v="2021-06-30T15:25:00"/>
    <n v="7"/>
    <s v="ae9b5aed-995b-4682-be92-2a5bb755dbb3"/>
    <s v="string beans / green beans"/>
    <n v="4.95"/>
    <n v="34.65"/>
    <s v="Charlesbury"/>
    <s v="cash"/>
    <s v="c3f6afac-cfdb-47e1-adc8-02830028bf20"/>
    <x v="1"/>
  </r>
  <r>
    <n v="35834"/>
    <s v="99cdab22-9141-4932-a3bb-0613a2d2fe8d"/>
    <d v="2020-04-03T20:09:00"/>
    <n v="2"/>
    <s v="ae9b5aed-995b-4682-be92-2a5bb755dbb3"/>
    <s v="string beans / green beans"/>
    <n v="4.95"/>
    <n v="9.9"/>
    <s v="Michelemouth"/>
    <s v="cash"/>
    <s v="ea9e6e8f-fd47-405d-86a3-e31cce23d6aa"/>
    <x v="1"/>
  </r>
  <r>
    <n v="35835"/>
    <s v="7d9d9fa3-576c-453e-9df3-e74a51c9e43c"/>
    <d v="2021-03-15T08:50:00"/>
    <n v="5"/>
    <s v="ae9b5aed-995b-4682-be92-2a5bb755dbb3"/>
    <s v="string beans / green beans"/>
    <n v="4.95"/>
    <n v="24.75"/>
    <s v="East Sara"/>
    <s v="contactless"/>
    <s v="fc1f2dfa-a2f0-492f-af64-3e52cecc06c9"/>
    <x v="1"/>
  </r>
  <r>
    <n v="35852"/>
    <s v="6ef30bc0-be9c-433f-9ced-7ab13c9c5b62"/>
    <d v="2022-05-11T11:12:00"/>
    <n v="6"/>
    <s v="cafc1eca-63c8-4049-90ed-8141a0079ffc"/>
    <s v="lima beans"/>
    <n v="3.8"/>
    <n v="22.799999999999901"/>
    <s v="Vincentville"/>
    <s v="debit card"/>
    <s v="1659f6dd-bb61-406a-8a3f-48630671d8a7"/>
    <x v="1"/>
  </r>
  <r>
    <n v="35860"/>
    <s v="7a345b9d-3ab3-4351-b483-fb8de32d445c"/>
    <d v="2022-01-23T13:06:00"/>
    <n v="8"/>
    <s v="cafc1eca-63c8-4049-90ed-8141a0079ffc"/>
    <s v="lima beans"/>
    <n v="3.8"/>
    <n v="30.4"/>
    <s v="South Edward"/>
    <s v="contactless"/>
    <s v="36748a66-2a78-41ab-af8f-6ede00aa0544"/>
    <x v="1"/>
  </r>
  <r>
    <n v="35864"/>
    <s v="f38fee73-4441-4edb-8a93-8a26f5d04336"/>
    <d v="2021-12-24T16:24:00"/>
    <n v="10"/>
    <s v="cafc1eca-63c8-4049-90ed-8141a0079ffc"/>
    <s v="lima beans"/>
    <n v="3.8"/>
    <n v="38"/>
    <s v="South Helenhaven"/>
    <s v="cash"/>
    <s v="996a12f2-b4f2-4a71-812c-eee8a6bb93ca"/>
    <x v="1"/>
  </r>
  <r>
    <n v="35868"/>
    <s v="ff8ceb7a-aee4-48cc-8234-92b802ad508d"/>
    <d v="2020-01-24T19:30:00"/>
    <n v="4"/>
    <s v="cafc1eca-63c8-4049-90ed-8141a0079ffc"/>
    <s v="lima beans"/>
    <n v="3.8"/>
    <n v="15.2"/>
    <s v="East Sara"/>
    <s v="cash"/>
    <s v="b97fd75f-8fdb-484d-9f81-ab437ccfdcb1"/>
    <x v="1"/>
  </r>
  <r>
    <n v="35878"/>
    <s v="642437df-d2ba-465b-91b9-6586ac2c1ce8"/>
    <d v="2021-04-24T10:25:00"/>
    <n v="5"/>
    <s v="cafc1eca-63c8-4049-90ed-8141a0079ffc"/>
    <s v="lima beans"/>
    <n v="3.8"/>
    <n v="19"/>
    <s v="New Eric"/>
    <s v="cash"/>
    <s v="2e6d6226-2a98-4a37-8260-9cdeea652e02"/>
    <x v="1"/>
  </r>
  <r>
    <n v="35880"/>
    <s v="894bc2a5-558c-45a0-a589-ae0262fb0d64"/>
    <d v="2021-02-23T19:51:00"/>
    <n v="3"/>
    <s v="cafc1eca-63c8-4049-90ed-8141a0079ffc"/>
    <s v="lima beans"/>
    <n v="3.8"/>
    <n v="11.399999999999901"/>
    <s v="South Cynthia"/>
    <s v="credit card"/>
    <s v="db576cb3-0783-49c4-8de4-c1be42281573"/>
    <x v="1"/>
  </r>
  <r>
    <n v="35887"/>
    <s v="c33f5ca0-97a6-43b9-8423-5f1c77bb1937"/>
    <d v="2021-10-27T15:49:00"/>
    <n v="6"/>
    <s v="cafc1eca-63c8-4049-90ed-8141a0079ffc"/>
    <s v="lima beans"/>
    <n v="3.8"/>
    <n v="22.799999999999901"/>
    <s v="West Stefanie"/>
    <s v="cash"/>
    <s v="9c723613-dcc5-4ac3-9d1f-38031a30e888"/>
    <x v="1"/>
  </r>
  <r>
    <n v="35893"/>
    <s v="2f317914-f9f0-401f-9593-62b93246c0df"/>
    <d v="2021-01-30T18:27:00"/>
    <n v="4"/>
    <s v="cafc1eca-63c8-4049-90ed-8141a0079ffc"/>
    <s v="lima beans"/>
    <n v="3.8"/>
    <n v="15.2"/>
    <s v="South Edward"/>
    <s v="debit card"/>
    <s v="a3eb3842-3ad6-467c-aefc-cddb0f6e355c"/>
    <x v="1"/>
  </r>
  <r>
    <n v="35894"/>
    <s v="bae4af9b-618c-438f-baa5-4a710064549d"/>
    <d v="2020-08-14T10:26:00"/>
    <n v="9"/>
    <s v="cafc1eca-63c8-4049-90ed-8141a0079ffc"/>
    <s v="lima beans"/>
    <n v="3.8"/>
    <n v="34.199999999999903"/>
    <s v="East Suzanneside"/>
    <s v="credit card"/>
    <s v="010e53f7-6054-48a4-8c8d-f8e7a65c8d8c"/>
    <x v="1"/>
  </r>
  <r>
    <n v="35903"/>
    <s v="7cb4c608-a651-4249-9b0f-9af3387c811c"/>
    <d v="2020-01-14T17:56:00"/>
    <n v="10"/>
    <s v="cafc1eca-63c8-4049-90ed-8141a0079ffc"/>
    <s v="lima beans"/>
    <n v="3.8"/>
    <n v="38"/>
    <s v="East Jeremytown"/>
    <s v="cash"/>
    <s v="bb6a4780-be0a-4d20-b4fa-ae5acc4ca348"/>
    <x v="1"/>
  </r>
  <r>
    <n v="35905"/>
    <s v="d01ce2fe-a475-4321-ac2f-5a1143565f16"/>
    <d v="2021-06-07T09:43:00"/>
    <n v="3"/>
    <s v="cafc1eca-63c8-4049-90ed-8141a0079ffc"/>
    <s v="lima beans"/>
    <n v="3.8"/>
    <n v="11.399999999999901"/>
    <s v="South Cynthia"/>
    <s v="contactless"/>
    <s v="3e3bb844-ed9e-43da-8541-c110236e51ae"/>
    <x v="1"/>
  </r>
  <r>
    <n v="35906"/>
    <s v="8f2f6f37-effc-4be1-9130-94e618211878"/>
    <d v="2020-08-30T17:03:00"/>
    <n v="5"/>
    <s v="cafc1eca-63c8-4049-90ed-8141a0079ffc"/>
    <s v="lima beans"/>
    <n v="3.8"/>
    <n v="19"/>
    <s v="East Jeremytown"/>
    <s v="cash"/>
    <s v="6328dabb-d787-4455-942e-fef814767015"/>
    <x v="1"/>
  </r>
  <r>
    <n v="35909"/>
    <s v="efa7304f-d3dc-4559-a9b7-8b1cf5f74857"/>
    <d v="2019-11-21T19:26:00"/>
    <n v="3"/>
    <s v="cafc1eca-63c8-4049-90ed-8141a0079ffc"/>
    <s v="lima beans"/>
    <n v="3.8"/>
    <n v="11.399999999999901"/>
    <s v="Julieview"/>
    <s v="contactless"/>
    <s v="1d486922-afb5-4b18-8a24-949398544834"/>
    <x v="1"/>
  </r>
  <r>
    <n v="35913"/>
    <s v="5126ec73-b84c-468f-828d-ade69b5bfbff"/>
    <d v="2019-07-24T14:05:00"/>
    <n v="10"/>
    <s v="cafc1eca-63c8-4049-90ed-8141a0079ffc"/>
    <s v="lima beans"/>
    <n v="3.8"/>
    <n v="38"/>
    <s v="Irwinport"/>
    <s v="debit card"/>
    <s v="1710e569-6a51-48e4-92b5-c7358dbee164"/>
    <x v="1"/>
  </r>
  <r>
    <n v="35930"/>
    <s v="91710d99-8f42-419d-bb8f-c1be8796d300"/>
    <d v="2020-08-06T10:04:00"/>
    <n v="1"/>
    <s v="cafc1eca-63c8-4049-90ed-8141a0079ffc"/>
    <s v="lima beans"/>
    <n v="3.8"/>
    <n v="3.8"/>
    <s v="South Helenhaven"/>
    <s v="contactless"/>
    <s v="08e36008-61bf-4fb0-a3f4-e28d0fd5ad64"/>
    <x v="1"/>
  </r>
  <r>
    <n v="35937"/>
    <s v="1a1e2b4c-9e4d-4c3b-8a5d-e702ef6a6ff0"/>
    <d v="2020-12-21T08:42:00"/>
    <n v="8"/>
    <s v="cafc1eca-63c8-4049-90ed-8141a0079ffc"/>
    <s v="lima beans"/>
    <n v="3.8"/>
    <n v="30.4"/>
    <s v="South Rachaelport"/>
    <s v="contactless"/>
    <s v="f01773fd-75b5-4980-8957-ed8b28fe41ab"/>
    <x v="1"/>
  </r>
  <r>
    <n v="35951"/>
    <s v="246fd131-9fc4-45c3-8ee2-7721b3fd31d8"/>
    <d v="2021-01-22T20:54:00"/>
    <n v="1"/>
    <s v="abe39dd1-74cf-4fa7-b6ea-a4f14e83bd5d"/>
    <s v="kidney beans"/>
    <n v="0.8"/>
    <n v="0.8"/>
    <s v="Jaredside"/>
    <s v="cash"/>
    <s v="a8e279af-fe3a-4200-863e-09ff21629102"/>
    <x v="1"/>
  </r>
  <r>
    <n v="35956"/>
    <s v="b352d4d1-8186-44ed-a4d7-3edf8d3b8014"/>
    <d v="2021-02-02T16:39:00"/>
    <n v="4"/>
    <s v="abe39dd1-74cf-4fa7-b6ea-a4f14e83bd5d"/>
    <s v="kidney beans"/>
    <n v="0.8"/>
    <n v="3.2"/>
    <s v="South Billyview"/>
    <s v="credit card"/>
    <s v="0cdeaabc-e454-42f4-a667-9d28b48dfef6"/>
    <x v="1"/>
  </r>
  <r>
    <n v="35961"/>
    <s v="1dcc98c6-f296-44e2-bfe7-a51b4ba2a0e0"/>
    <d v="2021-02-02T11:56:00"/>
    <n v="7"/>
    <s v="abe39dd1-74cf-4fa7-b6ea-a4f14e83bd5d"/>
    <s v="kidney beans"/>
    <n v="0.8"/>
    <n v="5.6"/>
    <s v="South Edward"/>
    <s v="debit card"/>
    <s v="7e6fa533-c15f-4cec-a76b-3408f07a2e77"/>
    <x v="1"/>
  </r>
  <r>
    <n v="35975"/>
    <s v="167e5c95-c235-412e-9083-7e8a81cda962"/>
    <d v="2019-07-30T14:40:00"/>
    <n v="3"/>
    <s v="abe39dd1-74cf-4fa7-b6ea-a4f14e83bd5d"/>
    <s v="kidney beans"/>
    <n v="0.8"/>
    <n v="2.4"/>
    <s v="Tracyton"/>
    <s v="contactless"/>
    <s v="3e3ae268-ca31-4587-875c-7cb4b0fc2b0e"/>
    <x v="1"/>
  </r>
  <r>
    <n v="35983"/>
    <s v="fda19ff0-8530-42ca-bd07-d211a85fdb5a"/>
    <d v="2021-12-24T11:34:00"/>
    <n v="6"/>
    <s v="abe39dd1-74cf-4fa7-b6ea-a4f14e83bd5d"/>
    <s v="kidney beans"/>
    <n v="0.8"/>
    <n v="4.8"/>
    <s v="Jessicafort"/>
    <s v="credit card"/>
    <s v="1a3746bd-1580-4049-910c-7a35252c2eb9"/>
    <x v="1"/>
  </r>
  <r>
    <n v="35992"/>
    <s v="cf0171ce-e570-42f6-82a5-7be6106c4ecc"/>
    <d v="2020-12-15T17:02:00"/>
    <n v="9"/>
    <s v="abe39dd1-74cf-4fa7-b6ea-a4f14e83bd5d"/>
    <s v="kidney beans"/>
    <n v="0.8"/>
    <n v="7.2"/>
    <s v="Port Emilymouth"/>
    <s v="contactless"/>
    <s v="a364de28-286c-43d5-adf7-8464e3ed4fb2"/>
    <x v="1"/>
  </r>
  <r>
    <n v="36001"/>
    <s v="e5ac1e93-a30d-4118-aa44-4b5dd619bee4"/>
    <d v="2020-04-16T11:08:00"/>
    <n v="4"/>
    <s v="abe39dd1-74cf-4fa7-b6ea-a4f14e83bd5d"/>
    <s v="kidney beans"/>
    <n v="0.8"/>
    <n v="3.2"/>
    <s v="East Suzanneside"/>
    <s v="contactless"/>
    <s v="0866de3c-456a-49cf-a1f6-77f631c8bee8"/>
    <x v="1"/>
  </r>
  <r>
    <n v="36004"/>
    <s v="dd8125a6-de3b-471b-80a5-818453625b28"/>
    <d v="2020-11-29T16:03:00"/>
    <n v="5"/>
    <s v="abe39dd1-74cf-4fa7-b6ea-a4f14e83bd5d"/>
    <s v="kidney beans"/>
    <n v="0.8"/>
    <n v="4"/>
    <s v="Alexmouth"/>
    <s v="debit card"/>
    <s v="0cb1df52-0a4f-4f8c-bd6f-3f8911339d2b"/>
    <x v="1"/>
  </r>
  <r>
    <n v="36007"/>
    <s v="aef2c6ac-d2cf-449b-b308-02de83928e1b"/>
    <d v="2021-10-02T18:06:00"/>
    <n v="7"/>
    <s v="abe39dd1-74cf-4fa7-b6ea-a4f14e83bd5d"/>
    <s v="kidney beans"/>
    <n v="0.8"/>
    <n v="5.6"/>
    <s v="New Eric"/>
    <s v="credit card"/>
    <s v="1eb38da2-2bae-428f-9a29-4da47fc5c3a4"/>
    <x v="1"/>
  </r>
  <r>
    <n v="36008"/>
    <s v="e814c035-4c04-4300-84a3-924f346ecfce"/>
    <d v="2020-05-21T12:08:00"/>
    <n v="4"/>
    <s v="abe39dd1-74cf-4fa7-b6ea-a4f14e83bd5d"/>
    <s v="kidney beans"/>
    <n v="0.8"/>
    <n v="3.2"/>
    <s v="Port Angela"/>
    <s v="debit card"/>
    <s v="71a5961e-197d-4c4d-8093-926e2a77b888"/>
    <x v="1"/>
  </r>
  <r>
    <n v="36009"/>
    <s v="8a3efd9d-4212-42c7-ac2f-d852e782ce06"/>
    <d v="2022-01-03T17:54:00"/>
    <n v="10"/>
    <s v="abe39dd1-74cf-4fa7-b6ea-a4f14e83bd5d"/>
    <s v="kidney beans"/>
    <n v="0.8"/>
    <n v="8"/>
    <s v="South Billyview"/>
    <s v="credit card"/>
    <s v="c9fd1246-5be7-450a-ac27-2210c41ee3e7"/>
    <x v="1"/>
  </r>
  <r>
    <n v="36012"/>
    <s v="908935c7-3f63-41b4-973b-523019e63890"/>
    <d v="2022-03-23T13:33:00"/>
    <n v="9"/>
    <s v="abe39dd1-74cf-4fa7-b6ea-a4f14e83bd5d"/>
    <s v="kidney beans"/>
    <n v="0.8"/>
    <n v="7.2"/>
    <s v="East Suzanneside"/>
    <s v="debit card"/>
    <s v="81d3094e-cbb7-4c9f-81c2-76791c0ff4bc"/>
    <x v="1"/>
  </r>
  <r>
    <n v="36015"/>
    <s v="09123086-5c13-4abb-a697-d8a68dc2f15e"/>
    <d v="2022-01-23T19:08:00"/>
    <n v="9"/>
    <s v="abe39dd1-74cf-4fa7-b6ea-a4f14e83bd5d"/>
    <s v="kidney beans"/>
    <n v="0.8"/>
    <n v="7.2"/>
    <s v="Erichaven"/>
    <s v="contactless"/>
    <s v="0c7e9cce-07bd-421b-a774-a63c00cabf7f"/>
    <x v="1"/>
  </r>
  <r>
    <n v="36018"/>
    <s v="b4312037-8c28-4646-9d4f-e25697bffc8e"/>
    <d v="2021-12-25T12:49:00"/>
    <n v="10"/>
    <s v="abe39dd1-74cf-4fa7-b6ea-a4f14e83bd5d"/>
    <s v="kidney beans"/>
    <n v="0.8"/>
    <n v="8"/>
    <s v="East Ann"/>
    <s v="credit card"/>
    <s v="d82e0705-946e-4267-b561-c7cab8d2ca68"/>
    <x v="1"/>
  </r>
  <r>
    <n v="36022"/>
    <s v="b589601a-28e5-42cd-bd2d-57be05503f17"/>
    <d v="2021-01-21T18:57:00"/>
    <n v="9"/>
    <s v="abe39dd1-74cf-4fa7-b6ea-a4f14e83bd5d"/>
    <s v="kidney beans"/>
    <n v="0.8"/>
    <n v="7.2"/>
    <s v="Tracyton"/>
    <s v="debit card"/>
    <s v="e62b42e4-d1e8-4367-956d-89505c88f098"/>
    <x v="1"/>
  </r>
  <r>
    <n v="36026"/>
    <s v="5e6cc27d-5cd9-4817-8fda-fcb62c1c4780"/>
    <d v="2021-08-20T13:00:00"/>
    <n v="8"/>
    <s v="34051e7f-b5e0-4496-84f9-aa2efe941391"/>
    <s v="black beans"/>
    <n v="3.49"/>
    <n v="27.92"/>
    <s v="New Eric"/>
    <s v="contactless"/>
    <s v="c56a1641-ebe3-4216-96cc-5462d708d243"/>
    <x v="1"/>
  </r>
  <r>
    <n v="36029"/>
    <s v="a61c28ba-9856-457f-974c-3640f3f3f51f"/>
    <d v="2021-11-28T19:13:00"/>
    <n v="1"/>
    <s v="34051e7f-b5e0-4496-84f9-aa2efe941391"/>
    <s v="black beans"/>
    <n v="3.49"/>
    <n v="3.49"/>
    <s v="East Sara"/>
    <s v="cash"/>
    <s v="1300b760-e594-4555-9eb7-885b1cc3837f"/>
    <x v="1"/>
  </r>
  <r>
    <n v="36034"/>
    <s v="9bea040e-d32e-48c5-a58e-5e53e6d52bd2"/>
    <d v="2020-02-14T14:39:00"/>
    <n v="5"/>
    <s v="34051e7f-b5e0-4496-84f9-aa2efe941391"/>
    <s v="black beans"/>
    <n v="3.49"/>
    <n v="17.45"/>
    <s v="South Edward"/>
    <s v="credit card"/>
    <s v="9216bd6e-8b2b-4452-8f20-eb8c9cf85988"/>
    <x v="1"/>
  </r>
  <r>
    <n v="36035"/>
    <s v="e19fa5d8-7bc7-47ff-a61c-e09bafbe1e0c"/>
    <d v="2020-08-21T11:49:00"/>
    <n v="1"/>
    <s v="34051e7f-b5e0-4496-84f9-aa2efe941391"/>
    <s v="black beans"/>
    <n v="3.49"/>
    <n v="3.49"/>
    <s v="Charlesbury"/>
    <s v="credit card"/>
    <s v="8165cf90-248b-4815-bea3-04e85c315c33"/>
    <x v="1"/>
  </r>
  <r>
    <n v="36039"/>
    <s v="5ef3527e-fe2b-4570-aecd-5c9e8a1ab420"/>
    <d v="2022-01-01T20:16:00"/>
    <n v="6"/>
    <s v="34051e7f-b5e0-4496-84f9-aa2efe941391"/>
    <s v="black beans"/>
    <n v="3.49"/>
    <n v="20.94"/>
    <s v="New Glenn"/>
    <s v="contactless"/>
    <s v="a8859c5f-fe0d-4273-85e5-af5bcc3d4978"/>
    <x v="1"/>
  </r>
  <r>
    <n v="36047"/>
    <s v="0a9d1410-cc1f-4317-814e-0e830822ba6a"/>
    <d v="2020-01-14T16:07:00"/>
    <n v="1"/>
    <s v="34051e7f-b5e0-4496-84f9-aa2efe941391"/>
    <s v="black beans"/>
    <n v="3.49"/>
    <n v="3.49"/>
    <s v="East Candiceton"/>
    <s v="contactless"/>
    <s v="755bb81b-78e0-49bb-a347-b502dea9d62c"/>
    <x v="1"/>
  </r>
  <r>
    <n v="36052"/>
    <s v="0e0ad571-0363-4477-b682-1275af770738"/>
    <d v="2021-05-17T10:15:00"/>
    <n v="4"/>
    <s v="34051e7f-b5e0-4496-84f9-aa2efe941391"/>
    <s v="black beans"/>
    <n v="3.49"/>
    <n v="13.96"/>
    <s v="West John"/>
    <s v="debit card"/>
    <s v="c497915f-b210-4387-a3cf-955767dae933"/>
    <x v="1"/>
  </r>
  <r>
    <n v="36060"/>
    <s v="412f64ae-8fbc-415a-b1ce-3baddec2d8e3"/>
    <d v="2019-11-10T20:51:00"/>
    <n v="7"/>
    <s v="34051e7f-b5e0-4496-84f9-aa2efe941391"/>
    <s v="black beans"/>
    <n v="3.49"/>
    <n v="24.43"/>
    <s v="South Helenhaven"/>
    <s v="debit card"/>
    <s v="c59a31d6-2f5f-4af9-a153-5b0481a8054e"/>
    <x v="1"/>
  </r>
  <r>
    <n v="36071"/>
    <s v="2f1c8f43-7663-494b-b846-6b584b3195e9"/>
    <d v="2022-04-24T19:03:00"/>
    <n v="1"/>
    <s v="34051e7f-b5e0-4496-84f9-aa2efe941391"/>
    <s v="black beans"/>
    <n v="3.49"/>
    <n v="3.49"/>
    <s v="East Jeremytown"/>
    <s v="contactless"/>
    <s v="4be77400-edfd-42c7-972e-6e5d76bf13e9"/>
    <x v="1"/>
  </r>
  <r>
    <n v="36072"/>
    <s v="d4384537-27f0-4395-8fd9-dbca40a36d48"/>
    <d v="2021-12-15T13:53:00"/>
    <n v="7"/>
    <s v="34051e7f-b5e0-4496-84f9-aa2efe941391"/>
    <s v="black beans"/>
    <n v="3.49"/>
    <n v="24.43"/>
    <s v="East Sara"/>
    <s v="cash"/>
    <s v="85117b68-d4ec-40a7-b76f-4eb28f44523d"/>
    <x v="1"/>
  </r>
  <r>
    <n v="36076"/>
    <s v="b8f994af-8a07-43da-98c1-2b428b64e6c5"/>
    <d v="2021-08-30T13:14:00"/>
    <n v="4"/>
    <s v="34051e7f-b5e0-4496-84f9-aa2efe941391"/>
    <s v="black beans"/>
    <n v="3.49"/>
    <n v="13.96"/>
    <s v="New Eric"/>
    <s v="credit card"/>
    <s v="e8dc9c60-9661-4746-b079-3285ee7a3fac"/>
    <x v="1"/>
  </r>
  <r>
    <n v="36079"/>
    <s v="0188cd81-ad0c-4ce8-a4f2-714618dfa235"/>
    <d v="2019-09-26T17:20:00"/>
    <n v="8"/>
    <s v="34051e7f-b5e0-4496-84f9-aa2efe941391"/>
    <s v="black beans"/>
    <n v="3.49"/>
    <n v="27.92"/>
    <s v="Aprilside"/>
    <s v="cash"/>
    <s v="77e6422f-eeec-40e4-a396-623c029b1fc3"/>
    <x v="1"/>
  </r>
  <r>
    <n v="36084"/>
    <s v="5e4a1f68-8151-4cc3-a2aa-230fab8e8e56"/>
    <d v="2019-08-23T12:44:00"/>
    <n v="2"/>
    <s v="34051e7f-b5e0-4496-84f9-aa2efe941391"/>
    <s v="black beans"/>
    <n v="3.49"/>
    <n v="6.98"/>
    <s v="Alexmouth"/>
    <s v="cash"/>
    <s v="0b0afdd0-74dd-4b02-908d-819a0fa31934"/>
    <x v="1"/>
  </r>
  <r>
    <n v="36087"/>
    <s v="c5deeb1d-7b9c-4c2c-a822-1678d6d5be15"/>
    <d v="2020-05-12T14:13:00"/>
    <n v="10"/>
    <s v="34051e7f-b5e0-4496-84f9-aa2efe941391"/>
    <s v="black beans"/>
    <n v="3.49"/>
    <n v="34.9"/>
    <s v="New Richard"/>
    <s v="contactless"/>
    <s v="5eaac686-4c05-456a-8b28-318acefb53f6"/>
    <x v="1"/>
  </r>
  <r>
    <n v="36094"/>
    <s v="4c19bdfa-d64f-4e65-8200-b41f89aa7d97"/>
    <d v="2019-09-01T09:14:00"/>
    <n v="4"/>
    <s v="34051e7f-b5e0-4496-84f9-aa2efe941391"/>
    <s v="black beans"/>
    <n v="3.49"/>
    <n v="13.96"/>
    <s v="Erichaven"/>
    <s v="debit card"/>
    <s v="c88ebbed-fa18-4d6f-b164-6f5765175985"/>
    <x v="1"/>
  </r>
  <r>
    <n v="36102"/>
    <s v="514d6925-d7ec-42cf-8548-cba87a55e2b7"/>
    <d v="2020-06-14T17:10:00"/>
    <n v="3"/>
    <s v="34051e7f-b5e0-4496-84f9-aa2efe941391"/>
    <s v="black beans"/>
    <n v="3.49"/>
    <n v="10.47"/>
    <s v="South Helenhaven"/>
    <s v="contactless"/>
    <s v="093bfa07-238f-435c-b92d-d819504452aa"/>
    <x v="1"/>
  </r>
  <r>
    <n v="36105"/>
    <s v="0a8d0255-91a0-490c-8d24-df71c30cf619"/>
    <d v="2020-11-18T08:02:00"/>
    <n v="2"/>
    <s v="34051e7f-b5e0-4496-84f9-aa2efe941391"/>
    <s v="black beans"/>
    <n v="3.49"/>
    <n v="6.98"/>
    <s v="East Sara"/>
    <s v="contactless"/>
    <s v="9550e3af-dfb2-45de-bca1-0443f18f7d30"/>
    <x v="1"/>
  </r>
  <r>
    <n v="36123"/>
    <s v="9f21a683-25f2-48d9-be1a-63ca3fcb0bcd"/>
    <d v="2019-07-19T09:47:00"/>
    <n v="9"/>
    <s v="c987c358-6849-4750-b9c2-3e9507b682b1"/>
    <s v="soybeans"/>
    <n v="4.3899999999999997"/>
    <n v="39.51"/>
    <s v="Aprilside"/>
    <s v="cash"/>
    <s v="05830cc7-1c8d-4002-b3a4-de7d878f5970"/>
    <x v="1"/>
  </r>
  <r>
    <n v="36143"/>
    <s v="b9c63168-47f0-441e-8bf6-fe5c304c6640"/>
    <d v="2021-11-09T13:37:00"/>
    <n v="1"/>
    <s v="c987c358-6849-4750-b9c2-3e9507b682b1"/>
    <s v="soybeans"/>
    <n v="4.3899999999999997"/>
    <n v="4.3899999999999997"/>
    <s v="Vincentville"/>
    <s v="credit card"/>
    <s v="510661a9-3609-4ebd-a105-0b277acbdd66"/>
    <x v="1"/>
  </r>
  <r>
    <n v="36144"/>
    <s v="4b01c030-92eb-4e6b-ad00-9f15f4dc4a6f"/>
    <d v="2021-06-12T08:16:00"/>
    <n v="5"/>
    <s v="c987c358-6849-4750-b9c2-3e9507b682b1"/>
    <s v="soybeans"/>
    <n v="4.3899999999999997"/>
    <n v="21.95"/>
    <s v="Port Emilymouth"/>
    <s v="credit card"/>
    <s v="874187a6-e77f-4959-a813-fb6f67477e6f"/>
    <x v="1"/>
  </r>
  <r>
    <n v="36147"/>
    <s v="9c77573a-2009-4d17-9700-5711ec9a496a"/>
    <d v="2020-03-17T19:55:00"/>
    <n v="4"/>
    <s v="c987c358-6849-4750-b9c2-3e9507b682b1"/>
    <s v="soybeans"/>
    <n v="4.3899999999999997"/>
    <n v="17.559999999999999"/>
    <s v="Jordanmouth"/>
    <s v="debit card"/>
    <s v="e9c91341-577f-4fa5-87cf-7573ccde0e20"/>
    <x v="1"/>
  </r>
  <r>
    <n v="36151"/>
    <s v="b8d5fede-bbb8-4d5b-9eef-ac9b6dc4ff8a"/>
    <d v="2020-01-02T17:57:00"/>
    <n v="5"/>
    <s v="c987c358-6849-4750-b9c2-3e9507b682b1"/>
    <s v="soybeans"/>
    <n v="4.3899999999999997"/>
    <n v="21.95"/>
    <s v="Charlesbury"/>
    <s v="credit card"/>
    <s v="de5ccab3-ce7e-4d35-898e-69f6ca689c24"/>
    <x v="1"/>
  </r>
  <r>
    <n v="36165"/>
    <s v="652a3beb-4d00-4565-b386-a553e087aec0"/>
    <d v="2019-10-30T09:39:00"/>
    <n v="1"/>
    <s v="c987c358-6849-4750-b9c2-3e9507b682b1"/>
    <s v="soybeans"/>
    <n v="4.3899999999999997"/>
    <n v="4.3899999999999997"/>
    <s v="Jordanmouth"/>
    <s v="contactless"/>
    <s v="b9028612-6243-4189-bfee-ce284abea187"/>
    <x v="1"/>
  </r>
  <r>
    <n v="36185"/>
    <s v="f2b13b79-0077-46c3-ab18-bda4342d301a"/>
    <d v="2019-10-27T15:58:00"/>
    <n v="5"/>
    <s v="c987c358-6849-4750-b9c2-3e9507b682b1"/>
    <s v="soybeans"/>
    <n v="4.3899999999999997"/>
    <n v="21.95"/>
    <s v="West John"/>
    <s v="cash"/>
    <s v="e2fc8589-a733-4b28-8bd2-338c9ac1b4da"/>
    <x v="1"/>
  </r>
  <r>
    <n v="36190"/>
    <s v="9bba7764-4603-4bbd-aa73-dc5a2fb30232"/>
    <d v="2020-09-29T08:33:00"/>
    <n v="1"/>
    <s v="c987c358-6849-4750-b9c2-3e9507b682b1"/>
    <s v="soybeans"/>
    <n v="4.3899999999999997"/>
    <n v="4.3899999999999997"/>
    <s v="South Helenhaven"/>
    <s v="contactless"/>
    <s v="c585c932-5b9d-46ac-b6fd-9f6f0c8753ad"/>
    <x v="1"/>
  </r>
  <r>
    <n v="36205"/>
    <s v="0d732642-2a8d-4cd7-84b0-fbddcb3a64cb"/>
    <d v="2022-02-28T10:33:00"/>
    <n v="10"/>
    <s v="c987c358-6849-4750-b9c2-3e9507b682b1"/>
    <s v="soybeans"/>
    <n v="4.3899999999999997"/>
    <n v="43.9"/>
    <s v="Swansonfurt"/>
    <s v="credit card"/>
    <s v="9dfde005-2148-4053-af93-a3eb4d4e0b8b"/>
    <x v="1"/>
  </r>
  <r>
    <n v="36206"/>
    <s v="2152c729-6e10-44a6-8299-2f35c5f5354a"/>
    <d v="2021-10-08T12:37:00"/>
    <n v="10"/>
    <s v="c987c358-6849-4750-b9c2-3e9507b682b1"/>
    <s v="soybeans"/>
    <n v="4.3899999999999997"/>
    <n v="43.9"/>
    <s v="Port Angela"/>
    <s v="credit card"/>
    <s v="b4c13bd9-a81f-4519-bbe8-665db975c346"/>
    <x v="1"/>
  </r>
  <r>
    <n v="36210"/>
    <s v="b47bf139-b87f-4571-a18e-623ea45b7ee7"/>
    <d v="2019-06-26T08:50:00"/>
    <n v="7"/>
    <s v="c987c358-6849-4750-b9c2-3e9507b682b1"/>
    <s v="soybeans"/>
    <n v="4.3899999999999997"/>
    <n v="30.729999999999901"/>
    <s v="East Candiceton"/>
    <s v="cash"/>
    <s v="91b8871e-99e8-4324-9e01-9f453f95c4c3"/>
    <x v="1"/>
  </r>
  <r>
    <n v="36211"/>
    <s v="c5d367fc-de5c-4813-99ab-2aef3634da9f"/>
    <d v="2021-10-28T15:09:00"/>
    <n v="7"/>
    <s v="c987c358-6849-4750-b9c2-3e9507b682b1"/>
    <s v="soybeans"/>
    <n v="4.3899999999999997"/>
    <n v="30.729999999999901"/>
    <s v="Martinezfurt"/>
    <s v="credit card"/>
    <s v="8c95ba9b-bb90-4e40-85be-319b01b18c89"/>
    <x v="1"/>
  </r>
  <r>
    <n v="36215"/>
    <s v="70d68504-db8c-4e5c-bd95-c0edc0307a1d"/>
    <d v="2020-08-24T09:49:00"/>
    <n v="9"/>
    <s v="c987c358-6849-4750-b9c2-3e9507b682b1"/>
    <s v="soybeans"/>
    <n v="4.3899999999999997"/>
    <n v="39.51"/>
    <s v="Alexmouth"/>
    <s v="contactless"/>
    <s v="4db96316-ac8f-4cf9-8cc0-9ef3c3bb23ac"/>
    <x v="1"/>
  </r>
  <r>
    <n v="36217"/>
    <s v="2cc7998e-b0fd-4bcf-af1b-bf872b5d91d3"/>
    <d v="2020-07-13T09:07:00"/>
    <n v="6"/>
    <s v="c987c358-6849-4750-b9c2-3e9507b682b1"/>
    <s v="soybeans"/>
    <n v="4.3899999999999997"/>
    <n v="26.3399999999999"/>
    <s v="Christopherhaven"/>
    <s v="contactless"/>
    <s v="3566b10e-e6e4-4273-ad06-47559c309e77"/>
    <x v="1"/>
  </r>
  <r>
    <n v="36228"/>
    <s v="dc198f31-67d5-4c35-8df6-1db83cde2205"/>
    <d v="2019-06-30T19:56:00"/>
    <n v="1"/>
    <s v="4e65bf33-dd32-48a2-b1a7-3374ba143440"/>
    <s v="lentil"/>
    <n v="3.5"/>
    <n v="3.5"/>
    <s v="New Eric"/>
    <s v="contactless"/>
    <s v="72d4ad94-0b5c-43d6-9aa0-ccec16372042"/>
    <x v="1"/>
  </r>
  <r>
    <n v="36236"/>
    <s v="f4d43e4a-1468-468f-a062-a89d443574f8"/>
    <d v="2020-04-05T09:42:00"/>
    <n v="5"/>
    <s v="4e65bf33-dd32-48a2-b1a7-3374ba143440"/>
    <s v="lentil"/>
    <n v="3.5"/>
    <n v="17.5"/>
    <s v="East Sara"/>
    <s v="cash"/>
    <s v="ea319ff6-e27d-41d7-850d-bf2a0ba1acac"/>
    <x v="1"/>
  </r>
  <r>
    <n v="36248"/>
    <s v="1d8f3587-7dc8-4ac8-b6a5-68dbafdd6998"/>
    <d v="2020-05-14T17:26:00"/>
    <n v="6"/>
    <s v="4e65bf33-dd32-48a2-b1a7-3374ba143440"/>
    <s v="lentil"/>
    <n v="3.5"/>
    <n v="21"/>
    <s v="South Rachaelport"/>
    <s v="debit card"/>
    <s v="7e51153e-46f9-45f0-a187-6c21c6c46aac"/>
    <x v="1"/>
  </r>
  <r>
    <n v="36257"/>
    <s v="3b9edcba-da73-4a1d-889c-55e583030e58"/>
    <d v="2021-02-17T13:22:00"/>
    <n v="5"/>
    <s v="4e65bf33-dd32-48a2-b1a7-3374ba143440"/>
    <s v="lentil"/>
    <n v="3.5"/>
    <n v="17.5"/>
    <s v="Andersonland"/>
    <s v="cash"/>
    <s v="192dc54f-4644-4b80-8fd9-c1a9f8b7b033"/>
    <x v="1"/>
  </r>
  <r>
    <n v="36259"/>
    <s v="62787bcc-be00-44f3-8a01-63eb00d7b04a"/>
    <d v="2021-09-22T16:51:00"/>
    <n v="2"/>
    <s v="4e65bf33-dd32-48a2-b1a7-3374ba143440"/>
    <s v="lentil"/>
    <n v="3.5"/>
    <n v="7"/>
    <s v="Jordanmouth"/>
    <s v="cash"/>
    <s v="70bbd038-af62-4828-af5d-73b0e0f81c1c"/>
    <x v="1"/>
  </r>
  <r>
    <n v="36262"/>
    <s v="64980ca1-76ca-40b8-9de8-67dfbe678730"/>
    <d v="2021-12-24T14:20:00"/>
    <n v="10"/>
    <s v="4e65bf33-dd32-48a2-b1a7-3374ba143440"/>
    <s v="lentil"/>
    <n v="3.5"/>
    <n v="35"/>
    <s v="North Joyfort"/>
    <s v="credit card"/>
    <s v="075a0749-aece-4e43-b772-c39735752cf1"/>
    <x v="1"/>
  </r>
  <r>
    <n v="36266"/>
    <s v="8417901d-8271-4be7-ad0c-de9f65cc9113"/>
    <d v="2022-06-01T12:28:00"/>
    <n v="4"/>
    <s v="4e65bf33-dd32-48a2-b1a7-3374ba143440"/>
    <s v="lentil"/>
    <n v="3.5"/>
    <n v="14"/>
    <s v="Michelemouth"/>
    <s v="credit card"/>
    <s v="194875d9-9171-4fe4-978f-7dfbbf217e93"/>
    <x v="1"/>
  </r>
  <r>
    <n v="36269"/>
    <s v="b43d5972-ba69-4603-a0b5-923c69b079b8"/>
    <d v="2021-04-14T08:55:00"/>
    <n v="6"/>
    <s v="4e65bf33-dd32-48a2-b1a7-3374ba143440"/>
    <s v="lentil"/>
    <n v="3.5"/>
    <n v="21"/>
    <s v="South Rachaelport"/>
    <s v="debit card"/>
    <s v="441d5394-4e25-4e2e-b22b-87abc5dc47a4"/>
    <x v="1"/>
  </r>
  <r>
    <n v="36272"/>
    <s v="15ffd805-8b3b-4e58-8505-f20b867376c1"/>
    <d v="2021-11-26T20:24:00"/>
    <n v="6"/>
    <s v="4e65bf33-dd32-48a2-b1a7-3374ba143440"/>
    <s v="lentil"/>
    <n v="3.5"/>
    <n v="21"/>
    <s v="Port Angela"/>
    <s v="contactless"/>
    <s v="233feb18-c46e-4f5f-a6fe-0b8073071ba7"/>
    <x v="1"/>
  </r>
  <r>
    <n v="36279"/>
    <s v="0b282db5-aae1-4a9b-9ba6-f86eb7c50605"/>
    <d v="2019-12-25T19:16:00"/>
    <n v="2"/>
    <s v="4e65bf33-dd32-48a2-b1a7-3374ba143440"/>
    <s v="lentil"/>
    <n v="3.5"/>
    <n v="7"/>
    <s v="South Alyssa"/>
    <s v="credit card"/>
    <s v="0e5f2612-4dd6-4a93-b690-a9694cfb3ceb"/>
    <x v="1"/>
  </r>
  <r>
    <n v="36285"/>
    <s v="8b56a0dc-50af-4019-88a8-0b4e3af06d2c"/>
    <d v="2021-05-24T17:09:00"/>
    <n v="3"/>
    <s v="4e65bf33-dd32-48a2-b1a7-3374ba143440"/>
    <s v="lentil"/>
    <n v="3.5"/>
    <n v="10.5"/>
    <s v="Aprilside"/>
    <s v="contactless"/>
    <s v="112cea11-8426-48ac-9614-79b9f61b08db"/>
    <x v="1"/>
  </r>
  <r>
    <n v="36289"/>
    <s v="d2235bee-1a0b-4b91-8ecb-9c0be0888c83"/>
    <d v="2021-04-08T10:37:00"/>
    <n v="8"/>
    <s v="4e65bf33-dd32-48a2-b1a7-3374ba143440"/>
    <s v="lentil"/>
    <n v="3.5"/>
    <n v="28"/>
    <s v="New Eric"/>
    <s v="contactless"/>
    <s v="87e78d8e-e13a-42bb-8b52-3c1f80bb6da1"/>
    <x v="1"/>
  </r>
  <r>
    <n v="36290"/>
    <s v="3cb9a4b5-0eae-4f74-a0e8-992a94b4bc58"/>
    <d v="2020-05-12T08:12:00"/>
    <n v="7"/>
    <s v="4e65bf33-dd32-48a2-b1a7-3374ba143440"/>
    <s v="lentil"/>
    <n v="3.5"/>
    <n v="24.5"/>
    <s v="East Sara"/>
    <s v="credit card"/>
    <s v="73f095a2-e578-4a7d-a069-b30975f866d3"/>
    <x v="1"/>
  </r>
  <r>
    <n v="36296"/>
    <s v="73e83ad0-f1a4-49ad-a235-d69b49af131b"/>
    <d v="2022-03-16T09:36:00"/>
    <n v="4"/>
    <s v="4e65bf33-dd32-48a2-b1a7-3374ba143440"/>
    <s v="lentil"/>
    <n v="3.5"/>
    <n v="14"/>
    <s v="East Jeremytown"/>
    <s v="contactless"/>
    <s v="bb4f022e-b613-4022-8ba2-996c09879258"/>
    <x v="1"/>
  </r>
  <r>
    <n v="36299"/>
    <s v="047ffd5f-25b9-4c79-bff7-df7ee4ad9670"/>
    <d v="2022-01-09T10:39:00"/>
    <n v="7"/>
    <s v="4e65bf33-dd32-48a2-b1a7-3374ba143440"/>
    <s v="lentil"/>
    <n v="3.5"/>
    <n v="24.5"/>
    <s v="East Ann"/>
    <s v="credit card"/>
    <s v="8b2630f0-cf65-44b1-9867-f48402483f5d"/>
    <x v="1"/>
  </r>
  <r>
    <n v="36304"/>
    <s v="02702e34-651d-4fcf-8eca-9e7973f9d414"/>
    <d v="2021-10-26T15:58:00"/>
    <n v="6"/>
    <s v="4e65bf33-dd32-48a2-b1a7-3374ba143440"/>
    <s v="lentil"/>
    <n v="3.5"/>
    <n v="21"/>
    <s v="Meganton"/>
    <s v="credit card"/>
    <s v="b82865cd-4ce1-44f2-b365-57a52aeaf536"/>
    <x v="1"/>
  </r>
  <r>
    <n v="36312"/>
    <s v="ce866939-e00f-4add-b929-029d3ae897f1"/>
    <d v="2020-11-27T10:04:00"/>
    <n v="1"/>
    <s v="4e65bf33-dd32-48a2-b1a7-3374ba143440"/>
    <s v="lentil"/>
    <n v="3.5"/>
    <n v="3.5"/>
    <s v="Charlesbury"/>
    <s v="contactless"/>
    <s v="72cbdeb7-1553-499f-84f9-2ec8fde2d750"/>
    <x v="1"/>
  </r>
  <r>
    <n v="36314"/>
    <s v="bec4a1ed-4402-4a31-9f5f-a8c2b04c7095"/>
    <d v="2020-07-02T18:11:00"/>
    <n v="8"/>
    <s v="4e65bf33-dd32-48a2-b1a7-3374ba143440"/>
    <s v="lentil"/>
    <n v="3.5"/>
    <n v="28"/>
    <s v="North Sarah"/>
    <s v="debit card"/>
    <s v="21f9eadd-cc14-4640-b74a-ce3fbe845241"/>
    <x v="1"/>
  </r>
  <r>
    <n v="36318"/>
    <s v="484b2bc9-6169-45ae-85f2-4101a373bd4f"/>
    <d v="2022-02-28T15:33:00"/>
    <n v="4"/>
    <s v="4e65bf33-dd32-48a2-b1a7-3374ba143440"/>
    <s v="lentil"/>
    <n v="3.5"/>
    <n v="14"/>
    <s v="South Helenhaven"/>
    <s v="cash"/>
    <s v="8db16028-c726-4438-a99e-c2c8b8132813"/>
    <x v="1"/>
  </r>
  <r>
    <n v="36324"/>
    <s v="89dfcf1d-2f69-4264-b45c-b76fc2aca8ba"/>
    <d v="2022-02-09T17:17:00"/>
    <n v="8"/>
    <s v="4e65bf33-dd32-48a2-b1a7-3374ba143440"/>
    <s v="lentil"/>
    <n v="3.5"/>
    <n v="28"/>
    <s v="Anthonymouth"/>
    <s v="credit card"/>
    <s v="21b6798c-3d4a-4ac6-b6c8-cf8cb950dd07"/>
    <x v="1"/>
  </r>
  <r>
    <n v="36329"/>
    <s v="932aa1c2-9468-4acb-bd5f-1c46c6ab014c"/>
    <d v="2019-07-30T15:20:00"/>
    <n v="6"/>
    <s v="4e65bf33-dd32-48a2-b1a7-3374ba143440"/>
    <s v="lentil"/>
    <n v="3.5"/>
    <n v="21"/>
    <s v="Jordanmouth"/>
    <s v="cash"/>
    <s v="8723067e-f8e0-402d-91eb-943996040cf2"/>
    <x v="1"/>
  </r>
  <r>
    <n v="36337"/>
    <s v="a35b1197-d7d5-45e9-a0b6-2de5aef3e2b0"/>
    <d v="2020-07-05T20:49:00"/>
    <n v="3"/>
    <s v="cbe822df-68f0-4cc6-b7dc-21a4a18fe900"/>
    <s v="corn"/>
    <n v="2.8"/>
    <n v="8.3999999999999897"/>
    <s v="North Joyfort"/>
    <s v="contactless"/>
    <s v="65dd9c82-4406-49ac-948f-25a732e7cd8f"/>
    <x v="1"/>
  </r>
  <r>
    <n v="36339"/>
    <s v="caa774f7-a82b-46ea-8618-8b7463b24802"/>
    <d v="2020-12-22T08:59:00"/>
    <n v="10"/>
    <s v="cbe822df-68f0-4cc6-b7dc-21a4a18fe900"/>
    <s v="corn"/>
    <n v="2.8"/>
    <n v="28"/>
    <s v="Lake Bryan"/>
    <s v="debit card"/>
    <s v="a74550c8-98b6-4c40-8ecc-90e52dfc3523"/>
    <x v="1"/>
  </r>
  <r>
    <n v="36348"/>
    <s v="cb565876-34c3-4f7d-933a-afa1c5e72549"/>
    <d v="2022-01-29T17:40:00"/>
    <n v="3"/>
    <s v="cbe822df-68f0-4cc6-b7dc-21a4a18fe900"/>
    <s v="corn"/>
    <n v="2.8"/>
    <n v="8.3999999999999897"/>
    <s v="East Sara"/>
    <s v="debit card"/>
    <s v="3176a107-733f-4084-97fd-b15ebccc95d7"/>
    <x v="1"/>
  </r>
  <r>
    <n v="36360"/>
    <s v="b0790af5-a4ec-44dc-b891-b5445559bc0b"/>
    <d v="2022-04-27T09:46:00"/>
    <n v="3"/>
    <s v="cbe822df-68f0-4cc6-b7dc-21a4a18fe900"/>
    <s v="corn"/>
    <n v="2.8"/>
    <n v="8.3999999999999897"/>
    <s v="West Stefanie"/>
    <s v="credit card"/>
    <s v="a5cf089f-945c-41ee-9e33-030a3e8835f1"/>
    <x v="1"/>
  </r>
  <r>
    <n v="36363"/>
    <s v="6a119d89-c7f1-48c4-8e04-b8072102fede"/>
    <d v="2020-03-12T10:23:00"/>
    <n v="3"/>
    <s v="cbe822df-68f0-4cc6-b7dc-21a4a18fe900"/>
    <s v="corn"/>
    <n v="2.8"/>
    <n v="8.3999999999999897"/>
    <s v="New Richard"/>
    <s v="debit card"/>
    <s v="49d7670a-3c15-40f5-8a3e-dc1f475621b0"/>
    <x v="1"/>
  </r>
  <r>
    <n v="36364"/>
    <s v="6bb3a61d-9760-49e3-8669-f2db3fafac2f"/>
    <d v="2020-04-08T14:22:00"/>
    <n v="8"/>
    <s v="cbe822df-68f0-4cc6-b7dc-21a4a18fe900"/>
    <s v="corn"/>
    <n v="2.8"/>
    <n v="22.4"/>
    <s v="South Rachaelport"/>
    <s v="cash"/>
    <s v="c414e1f4-5712-4d62-86bf-7c64f098a1f5"/>
    <x v="1"/>
  </r>
  <r>
    <n v="36381"/>
    <s v="b3153ec3-7879-4951-9667-fb0843ace671"/>
    <d v="2021-09-12T08:25:00"/>
    <n v="9"/>
    <s v="cbe822df-68f0-4cc6-b7dc-21a4a18fe900"/>
    <s v="corn"/>
    <n v="2.8"/>
    <n v="25.2"/>
    <s v="Julieview"/>
    <s v="contactless"/>
    <s v="74e7882a-8993-45e2-b858-a28a3048b404"/>
    <x v="1"/>
  </r>
  <r>
    <n v="36385"/>
    <s v="bc04c412-3403-402c-92b3-4c995a70667e"/>
    <d v="2021-03-27T12:57:00"/>
    <n v="1"/>
    <s v="cbe822df-68f0-4cc6-b7dc-21a4a18fe900"/>
    <s v="corn"/>
    <n v="2.8"/>
    <n v="2.8"/>
    <s v="Alexmouth"/>
    <s v="credit card"/>
    <s v="36a5a880-22d2-4ba7-a809-bedbac9ab1aa"/>
    <x v="1"/>
  </r>
  <r>
    <n v="36394"/>
    <s v="d77c2780-6f79-4f38-8e7a-f93766872f23"/>
    <d v="2020-02-11T20:27:00"/>
    <n v="2"/>
    <s v="cbe822df-68f0-4cc6-b7dc-21a4a18fe900"/>
    <s v="corn"/>
    <n v="2.8"/>
    <n v="5.6"/>
    <s v="Jordanmouth"/>
    <s v="credit card"/>
    <s v="c0481913-57a4-401b-b501-4261c0a7563e"/>
    <x v="1"/>
  </r>
  <r>
    <n v="36415"/>
    <s v="0c6d2b8d-3242-4ea8-892c-6fb82649e3b0"/>
    <d v="2021-10-29T18:09:00"/>
    <n v="3"/>
    <s v="cbe822df-68f0-4cc6-b7dc-21a4a18fe900"/>
    <s v="corn"/>
    <n v="2.8"/>
    <n v="8.3999999999999897"/>
    <s v="South Christineside"/>
    <s v="cash"/>
    <s v="937bf522-67a5-4542-a34c-b48b058ed19e"/>
    <x v="1"/>
  </r>
  <r>
    <n v="36428"/>
    <s v="5a4c7075-76b3-45d7-92b6-2e56b4279d48"/>
    <d v="2021-03-06T10:50:00"/>
    <n v="8"/>
    <s v="cbe822df-68f0-4cc6-b7dc-21a4a18fe900"/>
    <s v="corn"/>
    <n v="2.8"/>
    <n v="22.4"/>
    <s v="Port Emilymouth"/>
    <s v="cash"/>
    <s v="b8889a05-8598-4c56-8f75-66e0242618f4"/>
    <x v="1"/>
  </r>
  <r>
    <n v="36434"/>
    <s v="0086bf70-4919-473a-a353-2bd166dfec3d"/>
    <d v="2021-12-03T09:48:00"/>
    <n v="4"/>
    <s v="4e227733-11e1-4834-8926-48a8d33e0792"/>
    <s v="sweet corn"/>
    <n v="2.99"/>
    <n v="11.96"/>
    <s v="Julieview"/>
    <s v="debit card"/>
    <s v="00380ac6-81e6-4e36-b70e-b04bdede87be"/>
    <x v="1"/>
  </r>
  <r>
    <n v="36438"/>
    <s v="e929a69e-5d3b-46cb-aedd-c62cc8c83b36"/>
    <d v="2020-08-25T19:03:00"/>
    <n v="7"/>
    <s v="4e227733-11e1-4834-8926-48a8d33e0792"/>
    <s v="sweet corn"/>
    <n v="2.99"/>
    <n v="20.93"/>
    <s v="Lake Bryan"/>
    <s v="debit card"/>
    <s v="f940e482-ed27-4b87-b64e-a950e5994df8"/>
    <x v="1"/>
  </r>
  <r>
    <n v="36453"/>
    <s v="32f55185-0821-4c47-a40e-c7295727fb04"/>
    <d v="2020-02-27T14:36:00"/>
    <n v="7"/>
    <s v="4e227733-11e1-4834-8926-48a8d33e0792"/>
    <s v="sweet corn"/>
    <n v="2.99"/>
    <n v="20.93"/>
    <s v="Erichaven"/>
    <s v="cash"/>
    <s v="fad181cd-81ae-4273-84cb-83f000787714"/>
    <x v="1"/>
  </r>
  <r>
    <n v="36470"/>
    <s v="638dbe32-fbdd-4519-908e-4a33762dd7f0"/>
    <d v="2019-10-05T10:24:00"/>
    <n v="3"/>
    <s v="4e227733-11e1-4834-8926-48a8d33e0792"/>
    <s v="sweet corn"/>
    <n v="2.99"/>
    <n v="8.9700000000000006"/>
    <s v="Port Emilymouth"/>
    <s v="contactless"/>
    <s v="82f2c6e1-e331-44b3-ba16-7edf0e5df84e"/>
    <x v="1"/>
  </r>
  <r>
    <n v="36474"/>
    <s v="d2ee98c7-56aa-4fe9-814d-46a2c0608a66"/>
    <d v="2021-02-22T16:48:00"/>
    <n v="3"/>
    <s v="4e227733-11e1-4834-8926-48a8d33e0792"/>
    <s v="sweet corn"/>
    <n v="2.99"/>
    <n v="8.9700000000000006"/>
    <s v="East Jeremytown"/>
    <s v="contactless"/>
    <s v="6d019b94-71a8-4365-8e4b-121740e13a8a"/>
    <x v="1"/>
  </r>
  <r>
    <n v="36478"/>
    <s v="d5787847-e3b8-493f-bec0-2399758f03c6"/>
    <d v="2020-06-27T16:32:00"/>
    <n v="5"/>
    <s v="4e227733-11e1-4834-8926-48a8d33e0792"/>
    <s v="sweet corn"/>
    <n v="2.99"/>
    <n v="14.95"/>
    <s v="Alexmouth"/>
    <s v="debit card"/>
    <s v="e6e036bd-6fc1-486c-bb24-c0e0d3f2adeb"/>
    <x v="1"/>
  </r>
  <r>
    <n v="36490"/>
    <s v="b398ea96-ce85-41fb-8eea-46a3e93dec16"/>
    <d v="2021-09-05T15:42:00"/>
    <n v="6"/>
    <s v="4e227733-11e1-4834-8926-48a8d33e0792"/>
    <s v="sweet corn"/>
    <n v="2.99"/>
    <n v="17.940000000000001"/>
    <s v="Christopherhaven"/>
    <s v="cash"/>
    <s v="366e72b1-45f9-4838-8dce-352815de1e07"/>
    <x v="1"/>
  </r>
  <r>
    <n v="36492"/>
    <s v="372a5555-9071-4162-921f-4e6f1c0fa594"/>
    <d v="2021-11-16T16:08:00"/>
    <n v="7"/>
    <s v="4e227733-11e1-4834-8926-48a8d33e0792"/>
    <s v="sweet corn"/>
    <n v="2.99"/>
    <n v="20.93"/>
    <s v="West Stefanie"/>
    <s v="contactless"/>
    <s v="4778e17a-5af5-4664-b816-093c0cc292ba"/>
    <x v="1"/>
  </r>
  <r>
    <n v="36496"/>
    <s v="93c7b213-1968-4f33-bf84-1f7b40e185a1"/>
    <d v="2020-05-25T09:42:00"/>
    <n v="7"/>
    <s v="4e227733-11e1-4834-8926-48a8d33e0792"/>
    <s v="sweet corn"/>
    <n v="2.99"/>
    <n v="20.93"/>
    <s v="Port Angela"/>
    <s v="contactless"/>
    <s v="32908138-94c5-4c59-876a-50d804a42fd7"/>
    <x v="1"/>
  </r>
  <r>
    <n v="36507"/>
    <s v="70f6871e-b153-49b2-bc3c-0f60b0f7f415"/>
    <d v="2019-11-11T09:47:00"/>
    <n v="9"/>
    <s v="4e227733-11e1-4834-8926-48a8d33e0792"/>
    <s v="sweet corn"/>
    <n v="2.99"/>
    <n v="26.91"/>
    <s v="Erichaven"/>
    <s v="cash"/>
    <s v="b501775b-73ce-49c2-96e3-dfb4fbb05163"/>
    <x v="1"/>
  </r>
  <r>
    <n v="36513"/>
    <s v="76deb4fd-f1e2-4209-bd8c-6ed2c99a1aa4"/>
    <d v="2022-03-07T08:18:00"/>
    <n v="2"/>
    <s v="4e227733-11e1-4834-8926-48a8d33e0792"/>
    <s v="sweet corn"/>
    <n v="2.99"/>
    <n v="5.98"/>
    <s v="North Sarah"/>
    <s v="cash"/>
    <s v="32215ad5-4d89-4682-b4d7-f26f2a0fca2f"/>
    <x v="1"/>
  </r>
  <r>
    <n v="36516"/>
    <s v="0b3ffa06-fd25-482a-9984-967cc2ca5e44"/>
    <d v="2020-04-16T19:41:00"/>
    <n v="9"/>
    <s v="4e227733-11e1-4834-8926-48a8d33e0792"/>
    <s v="sweet corn"/>
    <n v="2.99"/>
    <n v="26.91"/>
    <s v="New Lisa"/>
    <s v="credit card"/>
    <s v="29cb86d7-522b-4e1e-8c43-192a72b5c9cf"/>
    <x v="1"/>
  </r>
  <r>
    <n v="36522"/>
    <s v="fca119fe-fe2b-44d4-8bc9-fc51fb7745a1"/>
    <d v="2021-11-04T15:17:00"/>
    <n v="3"/>
    <s v="4e227733-11e1-4834-8926-48a8d33e0792"/>
    <s v="sweet corn"/>
    <n v="2.99"/>
    <n v="8.9700000000000006"/>
    <s v="North Sarah"/>
    <s v="debit card"/>
    <s v="74f5a5b9-6b58-4dfc-b85b-6a4a4c9d65df"/>
    <x v="1"/>
  </r>
  <r>
    <n v="36523"/>
    <s v="ce41bc7a-81de-4771-8d06-fd45ff80c980"/>
    <d v="2020-12-23T15:17:00"/>
    <n v="5"/>
    <s v="4e227733-11e1-4834-8926-48a8d33e0792"/>
    <s v="sweet corn"/>
    <n v="2.99"/>
    <n v="14.95"/>
    <s v="West John"/>
    <s v="contactless"/>
    <s v="b299cc5e-4df4-4fb0-a462-acc24b12ddbc"/>
    <x v="1"/>
  </r>
  <r>
    <n v="36536"/>
    <s v="c3f66600-076b-465e-874f-5b95cdf30698"/>
    <d v="2020-01-16T18:04:00"/>
    <n v="6"/>
    <s v="4e227733-11e1-4834-8926-48a8d33e0792"/>
    <s v="sweet corn"/>
    <n v="2.99"/>
    <n v="17.940000000000001"/>
    <s v="South Rachaelport"/>
    <s v="debit card"/>
    <s v="fb8a6797-a13c-4f3a-89bf-4f1fbaa32f9d"/>
    <x v="1"/>
  </r>
  <r>
    <n v="36546"/>
    <s v="d2bd774c-8c09-4814-9c6c-1476a106c8e3"/>
    <d v="2021-02-20T17:50:00"/>
    <n v="7"/>
    <s v="4e227733-11e1-4834-8926-48a8d33e0792"/>
    <s v="sweet corn"/>
    <n v="2.99"/>
    <n v="20.93"/>
    <s v="Christopherhaven"/>
    <s v="contactless"/>
    <s v="3428f6db-8c64-4dbb-a42b-bbed7327c873"/>
    <x v="1"/>
  </r>
  <r>
    <n v="36549"/>
    <s v="245d0c11-30f6-4ab7-ae95-a07ad703598d"/>
    <d v="2020-04-13T08:14:00"/>
    <n v="8"/>
    <s v="4e227733-11e1-4834-8926-48a8d33e0792"/>
    <s v="sweet corn"/>
    <n v="2.99"/>
    <n v="23.92"/>
    <s v="South Helenhaven"/>
    <s v="credit card"/>
    <s v="d1c8702a-60fc-4e5b-8c1f-f6df0a4680bb"/>
    <x v="1"/>
  </r>
  <r>
    <n v="36550"/>
    <s v="c8c88d81-a5b9-48e8-a356-324aafad92f0"/>
    <d v="2020-11-21T11:54:00"/>
    <n v="10"/>
    <s v="4e227733-11e1-4834-8926-48a8d33e0792"/>
    <s v="sweet corn"/>
    <n v="2.99"/>
    <n v="29.9"/>
    <s v="East Sara"/>
    <s v="debit card"/>
    <s v="d87c28ab-0f29-4e15-a1fa-f1d6965434d4"/>
    <x v="1"/>
  </r>
  <r>
    <n v="36577"/>
    <s v="7905e40a-349c-45b6-9c16-b616fb4e7c80"/>
    <d v="2021-01-28T17:34:00"/>
    <n v="7"/>
    <s v="4394a421-eae9-4770-8745-3c3bc6721adc"/>
    <s v="maize"/>
    <n v="0.59"/>
    <n v="4.13"/>
    <s v="East Ann"/>
    <s v="cash"/>
    <s v="bb0ef5ec-0c42-4f92-a12a-d60ba5792abc"/>
    <x v="1"/>
  </r>
  <r>
    <n v="36590"/>
    <s v="13891b7f-4c7b-4ef6-83f3-7cb38c3c7180"/>
    <d v="2019-11-15T16:02:00"/>
    <n v="1"/>
    <s v="4394a421-eae9-4770-8745-3c3bc6721adc"/>
    <s v="maize"/>
    <n v="0.59"/>
    <n v="0.59"/>
    <s v="West Stefanie"/>
    <s v="contactless"/>
    <s v="cbb99ae4-20a1-4a06-b4d7-c9f52f128980"/>
    <x v="1"/>
  </r>
  <r>
    <n v="36593"/>
    <s v="3e9b5d31-e335-4a11-9f5e-a3e6134482b3"/>
    <d v="2021-11-19T13:53:00"/>
    <n v="10"/>
    <s v="4394a421-eae9-4770-8745-3c3bc6721adc"/>
    <s v="maize"/>
    <n v="0.59"/>
    <n v="5.8999999999999897"/>
    <s v="New Glenn"/>
    <s v="credit card"/>
    <s v="20641948-d4f2-4c9f-ad6b-fab279f8de2f"/>
    <x v="1"/>
  </r>
  <r>
    <n v="36596"/>
    <s v="16d67a5e-ea3b-40f0-92b3-22533c033a6d"/>
    <d v="2021-09-10T15:17:00"/>
    <n v="6"/>
    <s v="4394a421-eae9-4770-8745-3c3bc6721adc"/>
    <s v="maize"/>
    <n v="0.59"/>
    <n v="3.54"/>
    <s v="Julieview"/>
    <s v="credit card"/>
    <s v="4026cf96-f4a7-4111-87a0-ed1199a5aaea"/>
    <x v="1"/>
  </r>
  <r>
    <n v="36604"/>
    <s v="28136862-d4fa-4523-8e9c-e57e6331bf1f"/>
    <d v="2021-05-27T14:02:00"/>
    <n v="3"/>
    <s v="4394a421-eae9-4770-8745-3c3bc6721adc"/>
    <s v="maize"/>
    <n v="0.59"/>
    <n v="1.77"/>
    <s v="Aprilside"/>
    <s v="cash"/>
    <s v="eae94640-5711-414d-b862-b90d29a2f6a0"/>
    <x v="1"/>
  </r>
  <r>
    <n v="36609"/>
    <s v="a794d80d-0005-42ac-a0f1-69d229a8e70e"/>
    <d v="2022-02-02T12:55:00"/>
    <n v="6"/>
    <s v="4394a421-eae9-4770-8745-3c3bc6721adc"/>
    <s v="maize"/>
    <n v="0.59"/>
    <n v="3.54"/>
    <s v="Martinezfurt"/>
    <s v="cash"/>
    <s v="c592c445-a60a-499e-856c-c05d696f2805"/>
    <x v="1"/>
  </r>
  <r>
    <n v="36619"/>
    <s v="ddd8d073-6129-4be7-be91-d8b769bddc51"/>
    <d v="2020-12-21T18:13:00"/>
    <n v="9"/>
    <s v="4394a421-eae9-4770-8745-3c3bc6721adc"/>
    <s v="maize"/>
    <n v="0.59"/>
    <n v="5.31"/>
    <s v="Christopherfurt"/>
    <s v="cash"/>
    <s v="31b6818d-6b56-4d07-b339-352579cc7ff9"/>
    <x v="1"/>
  </r>
  <r>
    <n v="36624"/>
    <s v="947d347c-be86-43f1-888d-e512281b5268"/>
    <d v="2021-06-28T15:58:00"/>
    <n v="10"/>
    <s v="4394a421-eae9-4770-8745-3c3bc6721adc"/>
    <s v="maize"/>
    <n v="0.59"/>
    <n v="5.8999999999999897"/>
    <s v="Jordanmouth"/>
    <s v="credit card"/>
    <s v="233c4622-102a-4a3f-8a05-6b406541e6db"/>
    <x v="1"/>
  </r>
  <r>
    <n v="36639"/>
    <s v="1c17398d-d20b-4190-aed0-0caeca5e9660"/>
    <d v="2021-02-22T08:19:00"/>
    <n v="9"/>
    <s v="4394a421-eae9-4770-8745-3c3bc6721adc"/>
    <s v="maize"/>
    <n v="0.59"/>
    <n v="5.31"/>
    <s v="North Charles"/>
    <s v="cash"/>
    <s v="79663745-837d-4bb1-ad8b-851299a26725"/>
    <x v="1"/>
  </r>
  <r>
    <n v="36640"/>
    <s v="52f56086-d64c-44fb-a215-7d56b7e5f8dd"/>
    <d v="2022-04-12T16:18:00"/>
    <n v="7"/>
    <s v="4394a421-eae9-4770-8745-3c3bc6721adc"/>
    <s v="maize"/>
    <n v="0.59"/>
    <n v="4.13"/>
    <s v="Vincentville"/>
    <s v="debit card"/>
    <s v="410f717c-ac08-4525-97d9-2d36c761707c"/>
    <x v="1"/>
  </r>
  <r>
    <n v="36648"/>
    <s v="5ba61ecb-fbe2-47dd-885f-2bd9261fdbfc"/>
    <d v="2020-04-01T14:54:00"/>
    <n v="5"/>
    <s v="adabde05-78a2-4adf-ac10-7868f840a417"/>
    <s v="coffee beans"/>
    <n v="0.49"/>
    <n v="2.4500000000000002"/>
    <s v="Jordanmouth"/>
    <s v="contactless"/>
    <s v="5c6270b4-b788-45b4-bf7d-b6cacab674b8"/>
    <x v="1"/>
  </r>
  <r>
    <n v="36659"/>
    <s v="07e51072-36b6-4c24-b944-4a13da01b051"/>
    <d v="2020-01-02T20:33:00"/>
    <n v="8"/>
    <s v="adabde05-78a2-4adf-ac10-7868f840a417"/>
    <s v="coffee beans"/>
    <n v="0.49"/>
    <n v="3.92"/>
    <s v="Justinstad"/>
    <s v="credit card"/>
    <s v="6f026971-b1e2-4255-8e51-55a3271b40c5"/>
    <x v="1"/>
  </r>
  <r>
    <n v="36667"/>
    <s v="49acb2b5-18de-4ab6-ba77-d4f1e0ce226c"/>
    <d v="2021-03-02T10:58:00"/>
    <n v="8"/>
    <s v="adabde05-78a2-4adf-ac10-7868f840a417"/>
    <s v="coffee beans"/>
    <n v="0.49"/>
    <n v="3.92"/>
    <s v="Swansonfurt"/>
    <s v="contactless"/>
    <s v="63c5883c-a3b1-4f2e-b90d-e39ffe7ef3e0"/>
    <x v="1"/>
  </r>
  <r>
    <n v="36685"/>
    <s v="b36ecd38-450a-4a6d-857e-67fae9126504"/>
    <d v="2020-05-28T18:05:00"/>
    <n v="7"/>
    <s v="adabde05-78a2-4adf-ac10-7868f840a417"/>
    <s v="coffee beans"/>
    <n v="0.49"/>
    <n v="3.4299999999999899"/>
    <s v="South Michaelfurt"/>
    <s v="cash"/>
    <s v="4610fec5-8442-44bc-a57b-e8a8efe3ee0d"/>
    <x v="1"/>
  </r>
  <r>
    <n v="36687"/>
    <s v="d0e8d779-7c0e-4a8f-9e66-647ed2bc16e4"/>
    <d v="2021-12-17T12:18:00"/>
    <n v="8"/>
    <s v="adabde05-78a2-4adf-ac10-7868f840a417"/>
    <s v="coffee beans"/>
    <n v="0.49"/>
    <n v="3.92"/>
    <s v="Julieview"/>
    <s v="debit card"/>
    <s v="78f902a8-ee45-49db-859e-9b9e8420a8ed"/>
    <x v="1"/>
  </r>
  <r>
    <n v="36690"/>
    <s v="32e0b8cb-c18e-43d4-992b-fc5f7d82bd56"/>
    <d v="2021-10-23T08:40:00"/>
    <n v="10"/>
    <s v="adabde05-78a2-4adf-ac10-7868f840a417"/>
    <s v="coffee beans"/>
    <n v="0.49"/>
    <n v="4.9000000000000004"/>
    <s v="Erichaven"/>
    <s v="cash"/>
    <s v="97c30294-018e-438d-a865-8f17ec8508e9"/>
    <x v="1"/>
  </r>
  <r>
    <n v="36691"/>
    <s v="68f86857-53a9-495c-af7d-e24ca34d0a71"/>
    <d v="2022-03-10T08:49:00"/>
    <n v="4"/>
    <s v="adabde05-78a2-4adf-ac10-7868f840a417"/>
    <s v="coffee beans"/>
    <n v="0.49"/>
    <n v="1.96"/>
    <s v="Jessicafort"/>
    <s v="contactless"/>
    <s v="538d69f4-2c5e-4e52-95b8-7f5f065f9b2a"/>
    <x v="1"/>
  </r>
  <r>
    <n v="36703"/>
    <s v="f638b958-6c6c-480c-8b2d-35f03ed0b1c1"/>
    <d v="2021-06-09T15:06:00"/>
    <n v="2"/>
    <s v="adabde05-78a2-4adf-ac10-7868f840a417"/>
    <s v="coffee beans"/>
    <n v="0.49"/>
    <n v="0.98"/>
    <s v="North Sarah"/>
    <s v="cash"/>
    <s v="0d95675b-70a9-41f1-81aa-2b0c11b8bc67"/>
    <x v="1"/>
  </r>
  <r>
    <n v="36706"/>
    <s v="d51e1a38-9a20-49c3-8d1d-d740f1e3dfa8"/>
    <d v="2019-12-08T12:48:00"/>
    <n v="7"/>
    <s v="adabde05-78a2-4adf-ac10-7868f840a417"/>
    <s v="coffee beans"/>
    <n v="0.49"/>
    <n v="3.4299999999999899"/>
    <s v="Erichaven"/>
    <s v="contactless"/>
    <s v="6a5d5f83-7134-49e4-9ced-227054144ff7"/>
    <x v="1"/>
  </r>
  <r>
    <n v="36710"/>
    <s v="934d2015-e955-4737-8423-284aad09b4b5"/>
    <d v="2019-11-25T12:44:00"/>
    <n v="1"/>
    <s v="adabde05-78a2-4adf-ac10-7868f840a417"/>
    <s v="coffee beans"/>
    <n v="0.49"/>
    <n v="0.49"/>
    <s v="Port Emilymouth"/>
    <s v="contactless"/>
    <s v="5983ad84-9897-4f86-bdb9-5c94cbe74799"/>
    <x v="1"/>
  </r>
  <r>
    <n v="36711"/>
    <s v="1afe5f6e-0e44-4824-8e83-3984bae61c20"/>
    <d v="2021-08-06T13:37:00"/>
    <n v="2"/>
    <s v="adabde05-78a2-4adf-ac10-7868f840a417"/>
    <s v="coffee beans"/>
    <n v="0.49"/>
    <n v="0.98"/>
    <s v="Andreburgh"/>
    <s v="debit card"/>
    <s v="45d7e15d-610e-4df9-b980-769e09069263"/>
    <x v="1"/>
  </r>
  <r>
    <n v="36715"/>
    <s v="5dc0b261-8231-47ec-8369-0dab1e5341b5"/>
    <d v="2019-06-20T16:35:00"/>
    <n v="9"/>
    <s v="adabde05-78a2-4adf-ac10-7868f840a417"/>
    <s v="coffee beans"/>
    <n v="0.49"/>
    <n v="4.41"/>
    <s v="North Sarah"/>
    <s v="credit card"/>
    <s v="c5e6eb88-a239-4f3d-8ae9-e0c65f8a89b7"/>
    <x v="1"/>
  </r>
  <r>
    <n v="36725"/>
    <s v="5dac668f-c347-4625-a719-e24fd38775ed"/>
    <d v="2020-07-04T19:29:00"/>
    <n v="3"/>
    <s v="adabde05-78a2-4adf-ac10-7868f840a417"/>
    <s v="coffee beans"/>
    <n v="0.49"/>
    <n v="1.47"/>
    <s v="Christopherfurt"/>
    <s v="credit card"/>
    <s v="96ce555a-40f0-4636-88f3-417dec354332"/>
    <x v="1"/>
  </r>
  <r>
    <n v="36727"/>
    <s v="d668d63f-f175-406b-b987-a0235325c6ef"/>
    <d v="2021-08-18T15:04:00"/>
    <n v="8"/>
    <s v="adabde05-78a2-4adf-ac10-7868f840a417"/>
    <s v="coffee beans"/>
    <n v="0.49"/>
    <n v="3.92"/>
    <s v="Swansonfurt"/>
    <s v="contactless"/>
    <s v="9a8e16a2-adac-4535-a0f4-62053339c510"/>
    <x v="1"/>
  </r>
  <r>
    <n v="36731"/>
    <s v="d234f338-7d62-4e7b-97da-70bddb7dc203"/>
    <d v="2020-01-08T11:34:00"/>
    <n v="3"/>
    <s v="adabde05-78a2-4adf-ac10-7868f840a417"/>
    <s v="coffee beans"/>
    <n v="0.49"/>
    <n v="1.47"/>
    <s v="Aprilside"/>
    <s v="contactless"/>
    <s v="7cbef214-b77c-451a-aa56-30f7be689cb4"/>
    <x v="1"/>
  </r>
  <r>
    <n v="36749"/>
    <s v="db9b250b-321f-4134-ba84-5e8fb8b3d212"/>
    <d v="2021-10-14T17:44:00"/>
    <n v="2"/>
    <s v="adabde05-78a2-4adf-ac10-7868f840a417"/>
    <s v="coffee beans"/>
    <n v="0.49"/>
    <n v="0.98"/>
    <s v="Aprilside"/>
    <s v="credit card"/>
    <s v="e67fcefc-9fe9-4609-a024-49ec6da530c3"/>
    <x v="1"/>
  </r>
  <r>
    <n v="36755"/>
    <s v="da7d3d52-5be9-4f96-a1f7-b061f8a476a8"/>
    <d v="2020-07-24T10:55:00"/>
    <n v="9"/>
    <s v="adabde05-78a2-4adf-ac10-7868f840a417"/>
    <s v="coffee beans"/>
    <n v="0.49"/>
    <n v="4.41"/>
    <s v="New Richard"/>
    <s v="cash"/>
    <s v="557f1064-77ac-4ccb-a84e-5a9c9c7271e5"/>
    <x v="1"/>
  </r>
  <r>
    <n v="36771"/>
    <s v="f89aa510-0bfd-485a-b0ca-3d5cf711aeb4"/>
    <d v="2021-01-19T10:29:00"/>
    <n v="5"/>
    <s v="2e310d41-b676-43b6-95f0-88cd79947264"/>
    <s v="dill"/>
    <n v="1.39"/>
    <n v="6.9499999999999904"/>
    <s v="Vincentville"/>
    <s v="cash"/>
    <s v="f71ad550-27cf-4d54-bbfe-f00ceb7492c7"/>
    <x v="1"/>
  </r>
  <r>
    <n v="36773"/>
    <s v="24aaf0bd-d188-430a-bff1-4f1b50a66491"/>
    <d v="2021-09-07T16:05:00"/>
    <n v="6"/>
    <s v="2e310d41-b676-43b6-95f0-88cd79947264"/>
    <s v="dill"/>
    <n v="1.39"/>
    <n v="8.34"/>
    <s v="North Charles"/>
    <s v="debit card"/>
    <s v="2f264460-ee6d-4701-87be-350c2e634226"/>
    <x v="1"/>
  </r>
  <r>
    <n v="36774"/>
    <s v="b0309f7b-5f98-417a-9bbc-a9dfb46f2c14"/>
    <d v="2021-04-09T12:08:00"/>
    <n v="10"/>
    <s v="2e310d41-b676-43b6-95f0-88cd79947264"/>
    <s v="dill"/>
    <n v="1.39"/>
    <n v="13.899999999999901"/>
    <s v="Julieview"/>
    <s v="debit card"/>
    <s v="03b90740-bc60-4975-82bf-a9a1e5cf4e19"/>
    <x v="1"/>
  </r>
  <r>
    <n v="36782"/>
    <s v="a8283ca7-edb0-4e56-8499-0cfdd3d71730"/>
    <d v="2021-07-27T14:23:00"/>
    <n v="8"/>
    <s v="2e310d41-b676-43b6-95f0-88cd79947264"/>
    <s v="dill"/>
    <n v="1.39"/>
    <n v="11.12"/>
    <s v="Anthonymouth"/>
    <s v="credit card"/>
    <s v="5b8218da-46d0-4005-b691-2668282046da"/>
    <x v="1"/>
  </r>
  <r>
    <n v="36790"/>
    <s v="5c43e04a-3ebf-4ee1-98d8-016cf77c5942"/>
    <d v="2020-10-02T19:07:00"/>
    <n v="9"/>
    <s v="2e310d41-b676-43b6-95f0-88cd79947264"/>
    <s v="dill"/>
    <n v="1.39"/>
    <n v="12.51"/>
    <s v="Charlesbury"/>
    <s v="credit card"/>
    <s v="506cfeb5-aa1a-4844-aea5-f064eda58e22"/>
    <x v="1"/>
  </r>
  <r>
    <n v="36800"/>
    <s v="79746ef0-daa3-4c87-aeac-eef29f819398"/>
    <d v="2021-05-04T09:07:00"/>
    <n v="6"/>
    <s v="2e310d41-b676-43b6-95f0-88cd79947264"/>
    <s v="dill"/>
    <n v="1.39"/>
    <n v="8.34"/>
    <s v="Meganton"/>
    <s v="debit card"/>
    <s v="4faa800e-4033-4b38-a305-08b4e7b05941"/>
    <x v="1"/>
  </r>
  <r>
    <n v="36801"/>
    <s v="40b82000-264b-4a71-9e50-092436933a72"/>
    <d v="2020-04-28T14:16:00"/>
    <n v="2"/>
    <s v="2e310d41-b676-43b6-95f0-88cd79947264"/>
    <s v="dill"/>
    <n v="1.39"/>
    <n v="2.78"/>
    <s v="East Suzanneside"/>
    <s v="contactless"/>
    <s v="694fcb59-2453-4a37-bdcf-7dedc1b071be"/>
    <x v="1"/>
  </r>
  <r>
    <n v="36818"/>
    <s v="afa0cad6-7f5b-4831-8707-b9b57d440858"/>
    <d v="2022-06-05T09:45:00"/>
    <n v="1"/>
    <s v="2e310d41-b676-43b6-95f0-88cd79947264"/>
    <s v="dill"/>
    <n v="1.39"/>
    <n v="1.39"/>
    <s v="West Stefanie"/>
    <s v="debit card"/>
    <s v="c55d9e63-dcb7-4873-a2b9-2bab15e055d3"/>
    <x v="1"/>
  </r>
  <r>
    <n v="36824"/>
    <s v="3de47846-cd72-4c70-8b43-b49bae45d873"/>
    <d v="2020-09-14T17:16:00"/>
    <n v="1"/>
    <s v="2e310d41-b676-43b6-95f0-88cd79947264"/>
    <s v="dill"/>
    <n v="1.39"/>
    <n v="1.39"/>
    <s v="New Lisa"/>
    <s v="cash"/>
    <s v="1fd0326a-8dca-40ec-aa14-83ec507799de"/>
    <x v="1"/>
  </r>
  <r>
    <n v="36829"/>
    <s v="bb2ea2fc-c3eb-4bce-b517-2b74d332382b"/>
    <d v="2021-07-19T17:24:00"/>
    <n v="6"/>
    <s v="2e310d41-b676-43b6-95f0-88cd79947264"/>
    <s v="dill"/>
    <n v="1.39"/>
    <n v="8.34"/>
    <s v="South Michaelfurt"/>
    <s v="cash"/>
    <s v="e0f3f42f-aae2-483a-9606-b125c478f0bd"/>
    <x v="1"/>
  </r>
  <r>
    <n v="36834"/>
    <s v="19d3a0f0-9891-4d84-b8f2-43b1328a2e29"/>
    <d v="2020-01-21T10:19:00"/>
    <n v="4"/>
    <s v="2e310d41-b676-43b6-95f0-88cd79947264"/>
    <s v="dill"/>
    <n v="1.39"/>
    <n v="5.56"/>
    <s v="Erichaven"/>
    <s v="credit card"/>
    <s v="3173fd1d-c4e9-40a4-9dce-70a3d9398377"/>
    <x v="1"/>
  </r>
  <r>
    <n v="36836"/>
    <s v="cf1ea9b1-5352-48c3-9f47-e8b91bd02378"/>
    <d v="2020-01-13T19:05:00"/>
    <n v="1"/>
    <s v="2e310d41-b676-43b6-95f0-88cd79947264"/>
    <s v="dill"/>
    <n v="1.39"/>
    <n v="1.39"/>
    <s v="West John"/>
    <s v="debit card"/>
    <s v="1a6434c1-79f4-495d-b6a8-5f306b97d8ea"/>
    <x v="1"/>
  </r>
  <r>
    <n v="36846"/>
    <s v="e8aaf9ef-27da-4476-8d46-bd6d62c409db"/>
    <d v="2021-07-15T10:14:00"/>
    <n v="4"/>
    <s v="2e310d41-b676-43b6-95f0-88cd79947264"/>
    <s v="dill"/>
    <n v="1.39"/>
    <n v="5.56"/>
    <s v="Jordanmouth"/>
    <s v="credit card"/>
    <s v="500190de-9290-4477-a07a-5c4aa7f2da1f"/>
    <x v="1"/>
  </r>
  <r>
    <n v="36847"/>
    <s v="2292b823-d62e-46c3-ae6b-9757964bf06f"/>
    <d v="2020-09-02T16:10:00"/>
    <n v="4"/>
    <s v="2e310d41-b676-43b6-95f0-88cd79947264"/>
    <s v="dill"/>
    <n v="1.39"/>
    <n v="5.56"/>
    <s v="Erichaven"/>
    <s v="credit card"/>
    <s v="6104fdd8-6517-4d49-b86c-6dedb69d53c2"/>
    <x v="1"/>
  </r>
  <r>
    <n v="36869"/>
    <s v="9011cbc0-2614-49e1-bc23-3e0b4a7d50ec"/>
    <d v="2021-02-07T08:59:00"/>
    <n v="8"/>
    <s v="bda512fe-8d5d-4a43-a56a-d05272283392"/>
    <s v="parsley"/>
    <n v="0.9"/>
    <n v="7.2"/>
    <s v="Martinezfurt"/>
    <s v="credit card"/>
    <s v="f5eb62e4-7e9a-4cd3-9335-fd61c074589c"/>
    <x v="1"/>
  </r>
  <r>
    <n v="36873"/>
    <s v="42ddc795-9a5f-4c5a-a698-3fedfb99ff3e"/>
    <d v="2021-08-17T17:03:00"/>
    <n v="10"/>
    <s v="bda512fe-8d5d-4a43-a56a-d05272283392"/>
    <s v="parsley"/>
    <n v="0.9"/>
    <n v="9"/>
    <s v="Swansonfurt"/>
    <s v="cash"/>
    <s v="cb671ad1-deea-4be4-a323-ea6fb80f5b9d"/>
    <x v="1"/>
  </r>
  <r>
    <n v="36875"/>
    <s v="2535cacc-521d-410a-9f67-0463a7afc5d0"/>
    <d v="2019-09-24T16:27:00"/>
    <n v="5"/>
    <s v="bda512fe-8d5d-4a43-a56a-d05272283392"/>
    <s v="parsley"/>
    <n v="0.9"/>
    <n v="4.5"/>
    <s v="Port Emilymouth"/>
    <s v="contactless"/>
    <s v="23b7e069-9260-41e5-81d3-f0194748b6b8"/>
    <x v="1"/>
  </r>
  <r>
    <n v="36880"/>
    <s v="7acd0a62-3f5e-48cc-888b-5c93a64326b3"/>
    <d v="2020-03-05T16:12:00"/>
    <n v="5"/>
    <s v="bda512fe-8d5d-4a43-a56a-d05272283392"/>
    <s v="parsley"/>
    <n v="0.9"/>
    <n v="4.5"/>
    <s v="Meganton"/>
    <s v="contactless"/>
    <s v="c44b24f4-d14c-414c-ab3f-768ec02d3e43"/>
    <x v="1"/>
  </r>
  <r>
    <n v="36881"/>
    <s v="ba62d12d-36ae-4175-8d3b-8a9e28d54e54"/>
    <d v="2021-02-02T20:00:00"/>
    <n v="5"/>
    <s v="bda512fe-8d5d-4a43-a56a-d05272283392"/>
    <s v="parsley"/>
    <n v="0.9"/>
    <n v="4.5"/>
    <s v="New Glenn"/>
    <s v="credit card"/>
    <s v="9ead22e1-831d-48d2-a0ea-c6419ec32195"/>
    <x v="1"/>
  </r>
  <r>
    <n v="36893"/>
    <s v="7173f7c4-4d65-4357-8281-3a6d8b1fb335"/>
    <d v="2020-03-05T09:19:00"/>
    <n v="7"/>
    <s v="bda512fe-8d5d-4a43-a56a-d05272283392"/>
    <s v="parsley"/>
    <n v="0.9"/>
    <n v="6.3"/>
    <s v="South Michaelfurt"/>
    <s v="credit card"/>
    <s v="47c2f91e-addb-44db-b20a-5e43f3b8d476"/>
    <x v="1"/>
  </r>
  <r>
    <n v="36904"/>
    <s v="1a7853ff-7518-4736-866b-afd15a3fe107"/>
    <d v="2019-09-30T17:20:00"/>
    <n v="9"/>
    <s v="bda512fe-8d5d-4a43-a56a-d05272283392"/>
    <s v="parsley"/>
    <n v="0.9"/>
    <n v="8.1"/>
    <s v="New Glenn"/>
    <s v="cash"/>
    <s v="792aa8e8-5d2e-4e88-9f10-9551ff32a121"/>
    <x v="1"/>
  </r>
  <r>
    <n v="36916"/>
    <s v="d7fb7866-b8eb-40ae-a4ee-751a3ce39b8d"/>
    <d v="2021-03-30T20:40:00"/>
    <n v="8"/>
    <s v="bda512fe-8d5d-4a43-a56a-d05272283392"/>
    <s v="parsley"/>
    <n v="0.9"/>
    <n v="7.2"/>
    <s v="New Lisa"/>
    <s v="credit card"/>
    <s v="df11cace-b321-45df-96f2-f0874adeb4f2"/>
    <x v="1"/>
  </r>
  <r>
    <n v="36921"/>
    <s v="e8201a93-333f-4459-a12b-b3e63d9e3ef5"/>
    <d v="2019-10-22T18:34:00"/>
    <n v="9"/>
    <s v="bda512fe-8d5d-4a43-a56a-d05272283392"/>
    <s v="parsley"/>
    <n v="0.9"/>
    <n v="8.1"/>
    <s v="Aprilside"/>
    <s v="credit card"/>
    <s v="fff2f682-e351-42b1-91ef-e07020b03a79"/>
    <x v="1"/>
  </r>
  <r>
    <n v="36929"/>
    <s v="f78ad591-fdc3-4c68-888c-032730f648c7"/>
    <d v="2019-06-29T14:18:00"/>
    <n v="4"/>
    <s v="bda512fe-8d5d-4a43-a56a-d05272283392"/>
    <s v="parsley"/>
    <n v="0.9"/>
    <n v="3.6"/>
    <s v="North Sarah"/>
    <s v="credit card"/>
    <s v="70ee15f2-443e-40a3-a684-699c2d92e174"/>
    <x v="1"/>
  </r>
  <r>
    <n v="36932"/>
    <s v="53fef885-eb61-4c50-83ef-fc7c7c29d762"/>
    <d v="2022-04-08T08:49:00"/>
    <n v="10"/>
    <s v="bda512fe-8d5d-4a43-a56a-d05272283392"/>
    <s v="parsley"/>
    <n v="0.9"/>
    <n v="9"/>
    <s v="Charlesbury"/>
    <s v="credit card"/>
    <s v="b7296de7-2898-46c4-8aa4-5949c69d7bca"/>
    <x v="1"/>
  </r>
  <r>
    <n v="36936"/>
    <s v="605d8c61-726e-4694-8cf4-207b863a5e8a"/>
    <d v="2020-07-23T12:24:00"/>
    <n v="9"/>
    <s v="bda512fe-8d5d-4a43-a56a-d05272283392"/>
    <s v="parsley"/>
    <n v="0.9"/>
    <n v="8.1"/>
    <s v="Anthonyton"/>
    <s v="contactless"/>
    <s v="c980bd33-150b-41bd-868f-b3f498f2fc65"/>
    <x v="1"/>
  </r>
  <r>
    <n v="36948"/>
    <s v="d7f3953c-c04d-4eb0-a571-a35541cd88c3"/>
    <d v="2022-03-01T17:55:00"/>
    <n v="7"/>
    <s v="45459c3e-6f21-4c94-af91-c94480edb982"/>
    <s v="basil"/>
    <n v="2.8"/>
    <n v="19.599999999999898"/>
    <s v="Port Angela"/>
    <s v="cash"/>
    <s v="a1d79741-da16-48be-a71d-b852e50a93fa"/>
    <x v="1"/>
  </r>
  <r>
    <n v="36957"/>
    <s v="5cd19926-052b-41dd-8ffe-21bfea4c3feb"/>
    <d v="2020-07-06T13:50:00"/>
    <n v="9"/>
    <s v="45459c3e-6f21-4c94-af91-c94480edb982"/>
    <s v="basil"/>
    <n v="2.8"/>
    <n v="25.2"/>
    <s v="South Helenhaven"/>
    <s v="debit card"/>
    <s v="c811fcb1-8f02-4e25-b3ba-3d995a87e6eb"/>
    <x v="1"/>
  </r>
  <r>
    <n v="36959"/>
    <s v="9de1d5ea-e971-44d5-892d-98f45072d9e7"/>
    <d v="2020-03-26T09:35:00"/>
    <n v="7"/>
    <s v="45459c3e-6f21-4c94-af91-c94480edb982"/>
    <s v="basil"/>
    <n v="2.8"/>
    <n v="19.599999999999898"/>
    <s v="Charlesbury"/>
    <s v="cash"/>
    <s v="9494ebed-dd08-4aea-a5d0-8abefc042a45"/>
    <x v="1"/>
  </r>
  <r>
    <n v="36964"/>
    <s v="6bc1438f-122e-4936-a1d3-bedfba30e5d4"/>
    <d v="2022-03-28T16:33:00"/>
    <n v="7"/>
    <s v="45459c3e-6f21-4c94-af91-c94480edb982"/>
    <s v="basil"/>
    <n v="2.8"/>
    <n v="19.599999999999898"/>
    <s v="New Richard"/>
    <s v="contactless"/>
    <s v="86ddd844-9829-4717-968b-b3c13979b3e6"/>
    <x v="1"/>
  </r>
  <r>
    <n v="36987"/>
    <s v="3debebc8-8052-437d-8732-9bc185eed9f2"/>
    <d v="2020-05-13T14:36:00"/>
    <n v="1"/>
    <s v="45459c3e-6f21-4c94-af91-c94480edb982"/>
    <s v="basil"/>
    <n v="2.8"/>
    <n v="2.8"/>
    <s v="Bakershire"/>
    <s v="credit card"/>
    <s v="a2562789-7043-4204-ae83-465ec2fce43b"/>
    <x v="1"/>
  </r>
  <r>
    <n v="36988"/>
    <s v="2d24c0bd-32db-4e5b-998f-cc7748745a3c"/>
    <d v="2019-07-01T08:14:00"/>
    <n v="4"/>
    <s v="45459c3e-6f21-4c94-af91-c94480edb982"/>
    <s v="basil"/>
    <n v="2.8"/>
    <n v="11.2"/>
    <s v="Erichaven"/>
    <s v="cash"/>
    <s v="29d19aac-a38e-44db-bf6c-0bc5285f5ad6"/>
    <x v="1"/>
  </r>
  <r>
    <n v="36998"/>
    <s v="6df15930-9173-4165-a4ef-a02be024ebf2"/>
    <d v="2020-09-19T11:25:00"/>
    <n v="9"/>
    <s v="45459c3e-6f21-4c94-af91-c94480edb982"/>
    <s v="basil"/>
    <n v="2.8"/>
    <n v="25.2"/>
    <s v="New Glenn"/>
    <s v="cash"/>
    <s v="8206ce3e-32cf-4848-bd21-805ce0755139"/>
    <x v="1"/>
  </r>
  <r>
    <n v="37009"/>
    <s v="08d2e81b-8a4a-428b-a18a-09f3ed724a8c"/>
    <d v="2020-10-20T17:54:00"/>
    <n v="9"/>
    <s v="45459c3e-6f21-4c94-af91-c94480edb982"/>
    <s v="basil"/>
    <n v="2.8"/>
    <n v="25.2"/>
    <s v="Alexmouth"/>
    <s v="cash"/>
    <s v="1a830fba-a12b-4bb4-ab09-0613a64192d5"/>
    <x v="1"/>
  </r>
  <r>
    <n v="37011"/>
    <s v="8b1db429-8613-4dfd-ae83-f85578b0c620"/>
    <d v="2020-01-03T11:25:00"/>
    <n v="9"/>
    <s v="45459c3e-6f21-4c94-af91-c94480edb982"/>
    <s v="basil"/>
    <n v="2.8"/>
    <n v="25.2"/>
    <s v="Andersonland"/>
    <s v="cash"/>
    <s v="662175b4-7032-4823-a572-b04703610e9d"/>
    <x v="1"/>
  </r>
  <r>
    <n v="37015"/>
    <s v="d44e807f-9571-4dd1-886e-8f4aa5f10d94"/>
    <d v="2020-08-04T20:59:00"/>
    <n v="10"/>
    <s v="45459c3e-6f21-4c94-af91-c94480edb982"/>
    <s v="basil"/>
    <n v="2.8"/>
    <n v="28"/>
    <s v="South Billyview"/>
    <s v="contactless"/>
    <s v="1ea7926c-01d0-40e8-b305-2fa47dc0f256"/>
    <x v="1"/>
  </r>
  <r>
    <n v="37021"/>
    <s v="1496003b-962f-49e0-9925-160d5b50a017"/>
    <d v="2019-06-29T10:01:00"/>
    <n v="1"/>
    <s v="45459c3e-6f21-4c94-af91-c94480edb982"/>
    <s v="basil"/>
    <n v="2.8"/>
    <n v="2.8"/>
    <s v="Irwinport"/>
    <s v="credit card"/>
    <s v="45159317-e987-4162-aa34-2aa8856ae33a"/>
    <x v="1"/>
  </r>
  <r>
    <n v="37022"/>
    <s v="9cbb0b2e-6dbc-40c4-88ea-1f4526ea97dc"/>
    <d v="2019-10-23T09:23:00"/>
    <n v="5"/>
    <s v="45459c3e-6f21-4c94-af91-c94480edb982"/>
    <s v="basil"/>
    <n v="2.8"/>
    <n v="14"/>
    <s v="Anthonyton"/>
    <s v="debit card"/>
    <s v="2d5ec8b3-b113-4501-bd81-c0a73793fcb4"/>
    <x v="1"/>
  </r>
  <r>
    <n v="37023"/>
    <s v="6ce4fed1-e799-4f6b-8d74-9f038b0c878a"/>
    <d v="2020-04-25T16:13:00"/>
    <n v="8"/>
    <s v="45459c3e-6f21-4c94-af91-c94480edb982"/>
    <s v="basil"/>
    <n v="2.8"/>
    <n v="22.4"/>
    <s v="Aprilside"/>
    <s v="debit card"/>
    <s v="819c5953-8e34-4f8d-bbae-7ef04a525279"/>
    <x v="1"/>
  </r>
  <r>
    <n v="37031"/>
    <s v="f72e0d96-b0da-4b38-b8de-921f900c14bb"/>
    <d v="2019-11-24T17:08:00"/>
    <n v="4"/>
    <s v="e40f0607-9b83-4fc5-a843-2e7faa226df3"/>
    <s v="coriander"/>
    <n v="1.7"/>
    <n v="6.8"/>
    <s v="Charlesbury"/>
    <s v="credit card"/>
    <s v="548b1da2-e35f-41a4-9262-3c2204978469"/>
    <x v="1"/>
  </r>
  <r>
    <n v="37032"/>
    <s v="6bad4e63-7015-49c2-8980-5219af71a648"/>
    <d v="2021-12-03T18:53:00"/>
    <n v="4"/>
    <s v="e40f0607-9b83-4fc5-a843-2e7faa226df3"/>
    <s v="coriander"/>
    <n v="1.7"/>
    <n v="6.8"/>
    <s v="Swansonfurt"/>
    <s v="credit card"/>
    <s v="ff28ebe5-d37b-426a-8108-515e8c5d251e"/>
    <x v="1"/>
  </r>
  <r>
    <n v="37034"/>
    <s v="a2484e07-1049-4d6e-a2c4-c24da6885f8d"/>
    <d v="2021-07-08T19:39:00"/>
    <n v="10"/>
    <s v="e40f0607-9b83-4fc5-a843-2e7faa226df3"/>
    <s v="coriander"/>
    <n v="1.7"/>
    <n v="17"/>
    <s v="South Edward"/>
    <s v="cash"/>
    <s v="aaf62bc5-850b-41a5-b481-47ab0de09314"/>
    <x v="1"/>
  </r>
  <r>
    <n v="37054"/>
    <s v="f9c9a19e-91b6-4fe4-915e-d82de65a65df"/>
    <d v="2019-10-09T14:03:00"/>
    <n v="2"/>
    <s v="e40f0607-9b83-4fc5-a843-2e7faa226df3"/>
    <s v="coriander"/>
    <n v="1.7"/>
    <n v="3.4"/>
    <s v="New Glenn"/>
    <s v="credit card"/>
    <s v="4ed8ed3b-acb6-41ac-a81a-645e51fede7a"/>
    <x v="1"/>
  </r>
  <r>
    <n v="37063"/>
    <s v="6159f5be-30d9-49ec-ac92-779ebba6e049"/>
    <d v="2020-12-23T08:52:00"/>
    <n v="1"/>
    <s v="e40f0607-9b83-4fc5-a843-2e7faa226df3"/>
    <s v="coriander"/>
    <n v="1.7"/>
    <n v="1.7"/>
    <s v="Jordanmouth"/>
    <s v="cash"/>
    <s v="511dff12-bfcb-4758-8df7-c963eef40d4e"/>
    <x v="1"/>
  </r>
  <r>
    <n v="37064"/>
    <s v="6b4ebea3-3a45-4695-8b6e-9047e520afbb"/>
    <d v="2022-01-28T14:07:00"/>
    <n v="6"/>
    <s v="e40f0607-9b83-4fc5-a843-2e7faa226df3"/>
    <s v="coriander"/>
    <n v="1.7"/>
    <n v="10.199999999999999"/>
    <s v="Alexmouth"/>
    <s v="debit card"/>
    <s v="9fa5c852-cae2-4ae4-bee8-d6070f136d18"/>
    <x v="1"/>
  </r>
  <r>
    <n v="37072"/>
    <s v="4de5fc85-b5d5-4a95-93f1-3d2a4031b478"/>
    <d v="2020-07-22T20:13:00"/>
    <n v="4"/>
    <s v="e40f0607-9b83-4fc5-a843-2e7faa226df3"/>
    <s v="coriander"/>
    <n v="1.7"/>
    <n v="6.8"/>
    <s v="Charlesbury"/>
    <s v="contactless"/>
    <s v="40b72039-42b2-45e2-829a-1de9a137e90e"/>
    <x v="1"/>
  </r>
  <r>
    <n v="37089"/>
    <s v="8be56af8-1eb9-4dff-9a4e-65697856f0b0"/>
    <d v="2020-04-09T18:53:00"/>
    <n v="1"/>
    <s v="e40f0607-9b83-4fc5-a843-2e7faa226df3"/>
    <s v="coriander"/>
    <n v="1.7"/>
    <n v="1.7"/>
    <s v="Jordanmouth"/>
    <s v="debit card"/>
    <s v="b05b6170-b9f1-4ab5-b677-4c7169c5fa9c"/>
    <x v="1"/>
  </r>
  <r>
    <n v="37101"/>
    <s v="3d9f5169-57a7-4f8d-8d4e-f75c0d0d7360"/>
    <d v="2020-06-17T08:37:00"/>
    <n v="4"/>
    <s v="e40f0607-9b83-4fc5-a843-2e7faa226df3"/>
    <s v="coriander"/>
    <n v="1.7"/>
    <n v="6.8"/>
    <s v="West Stefanie"/>
    <s v="contactless"/>
    <s v="524a2a1e-fb1b-4573-9c01-83be54b84591"/>
    <x v="1"/>
  </r>
  <r>
    <n v="37110"/>
    <s v="8c2f6188-ec75-46b6-8216-5a30a20e8780"/>
    <d v="2020-10-30T13:51:00"/>
    <n v="3"/>
    <s v="584b8af4-b84b-4bd5-ba80-003f480f8dfe"/>
    <s v="mint"/>
    <n v="4.59"/>
    <n v="13.77"/>
    <s v="South Michaelfurt"/>
    <s v="cash"/>
    <s v="2685f5d6-826c-4dcb-8d5a-77d229ad9f9e"/>
    <x v="1"/>
  </r>
  <r>
    <n v="37112"/>
    <s v="cc980d60-75d7-4b32-871e-8b80636a7f0c"/>
    <d v="2019-11-09T19:55:00"/>
    <n v="6"/>
    <s v="584b8af4-b84b-4bd5-ba80-003f480f8dfe"/>
    <s v="mint"/>
    <n v="4.59"/>
    <n v="27.54"/>
    <s v="Lake Bryan"/>
    <s v="contactless"/>
    <s v="556ba115-c8a4-4aaf-949f-f8913120baf9"/>
    <x v="1"/>
  </r>
  <r>
    <n v="37121"/>
    <s v="d86843c0-489a-42fe-a769-5b32ddaf2e2b"/>
    <d v="2022-03-07T14:58:00"/>
    <n v="5"/>
    <s v="584b8af4-b84b-4bd5-ba80-003f480f8dfe"/>
    <s v="mint"/>
    <n v="4.59"/>
    <n v="22.95"/>
    <s v="New Richard"/>
    <s v="contactless"/>
    <s v="152d800e-6c59-49ea-8a2c-457dc798528a"/>
    <x v="1"/>
  </r>
  <r>
    <n v="37143"/>
    <s v="6f52e857-7982-4f72-a5d1-c3d833682226"/>
    <d v="2020-02-14T11:02:00"/>
    <n v="7"/>
    <s v="584b8af4-b84b-4bd5-ba80-003f480f8dfe"/>
    <s v="mint"/>
    <n v="4.59"/>
    <n v="32.129999999999903"/>
    <s v="South Billyview"/>
    <s v="contactless"/>
    <s v="ac33e401-adbc-40d0-8557-cc81e4f368b4"/>
    <x v="1"/>
  </r>
  <r>
    <n v="37150"/>
    <s v="c373797d-e405-49de-a642-805f4a9aaa66"/>
    <d v="2021-10-07T13:40:00"/>
    <n v="1"/>
    <s v="584b8af4-b84b-4bd5-ba80-003f480f8dfe"/>
    <s v="mint"/>
    <n v="4.59"/>
    <n v="4.59"/>
    <s v="South Rachaelport"/>
    <s v="cash"/>
    <s v="5d79fd37-d2f1-448f-b57e-a7c146ba52ac"/>
    <x v="1"/>
  </r>
  <r>
    <n v="37158"/>
    <s v="fda9428c-f40f-4ad8-abc0-70341df03f89"/>
    <d v="2020-05-12T17:14:00"/>
    <n v="1"/>
    <s v="584b8af4-b84b-4bd5-ba80-003f480f8dfe"/>
    <s v="mint"/>
    <n v="4.59"/>
    <n v="4.59"/>
    <s v="Swansonfurt"/>
    <s v="contactless"/>
    <s v="24c230a3-bf2a-4b22-af4c-884f345aa018"/>
    <x v="1"/>
  </r>
  <r>
    <n v="37161"/>
    <s v="f2b50465-8eb9-4aa0-aa82-bfdf16ecbf59"/>
    <d v="2021-05-30T11:52:00"/>
    <n v="3"/>
    <s v="584b8af4-b84b-4bd5-ba80-003f480f8dfe"/>
    <s v="mint"/>
    <n v="4.59"/>
    <n v="13.77"/>
    <s v="Charlesbury"/>
    <s v="credit card"/>
    <s v="862b8be5-ef58-4124-8c14-70c9110320b6"/>
    <x v="1"/>
  </r>
  <r>
    <n v="37163"/>
    <s v="9bb8092a-5d91-4de7-a68c-b4bdb680f82d"/>
    <d v="2020-07-02T17:24:00"/>
    <n v="7"/>
    <s v="584b8af4-b84b-4bd5-ba80-003f480f8dfe"/>
    <s v="mint"/>
    <n v="4.59"/>
    <n v="32.129999999999903"/>
    <s v="Jordanmouth"/>
    <s v="credit card"/>
    <s v="997eb764-f06e-4e56-93b9-231c4fc50d59"/>
    <x v="1"/>
  </r>
  <r>
    <n v="37167"/>
    <s v="42e3458a-047f-4436-a7c8-7880d59892a3"/>
    <d v="2020-08-05T14:04:00"/>
    <n v="4"/>
    <s v="584b8af4-b84b-4bd5-ba80-003f480f8dfe"/>
    <s v="mint"/>
    <n v="4.59"/>
    <n v="18.36"/>
    <s v="South Michaelfurt"/>
    <s v="credit card"/>
    <s v="d26e30c0-c9c7-4ee2-8473-e7005eb901cf"/>
    <x v="1"/>
  </r>
  <r>
    <n v="37169"/>
    <s v="a78b4736-2fcb-456c-ad21-b90dfb4d8be0"/>
    <d v="2019-09-29T20:54:00"/>
    <n v="4"/>
    <s v="584b8af4-b84b-4bd5-ba80-003f480f8dfe"/>
    <s v="mint"/>
    <n v="4.59"/>
    <n v="18.36"/>
    <s v="West John"/>
    <s v="debit card"/>
    <s v="20ac1078-833c-4be8-944d-6bdd15f2a332"/>
    <x v="1"/>
  </r>
  <r>
    <n v="37171"/>
    <s v="8aea95bc-9a2f-4a70-a8cc-8e18315415e1"/>
    <d v="2020-11-12T18:38:00"/>
    <n v="4"/>
    <s v="584b8af4-b84b-4bd5-ba80-003f480f8dfe"/>
    <s v="mint"/>
    <n v="4.59"/>
    <n v="18.36"/>
    <s v="West John"/>
    <s v="debit card"/>
    <s v="1d374ec5-8fe0-4283-978f-ef4822f822b3"/>
    <x v="1"/>
  </r>
  <r>
    <n v="37194"/>
    <s v="dc3136eb-6e47-4786-8e9d-de912bc576ef"/>
    <d v="2021-01-20T20:39:00"/>
    <n v="5"/>
    <s v="584b8af4-b84b-4bd5-ba80-003f480f8dfe"/>
    <s v="mint"/>
    <n v="4.59"/>
    <n v="22.95"/>
    <s v="East Ann"/>
    <s v="credit card"/>
    <s v="be9b62e0-60c2-43ce-938c-41ecb1d96904"/>
    <x v="1"/>
  </r>
  <r>
    <n v="37196"/>
    <s v="ceb33c1d-ade0-477c-bbb9-5f6f7b9e5b2b"/>
    <d v="2021-11-13T10:07:00"/>
    <n v="1"/>
    <s v="584b8af4-b84b-4bd5-ba80-003f480f8dfe"/>
    <s v="mint"/>
    <n v="4.59"/>
    <n v="4.59"/>
    <s v="New Richard"/>
    <s v="credit card"/>
    <s v="821f8605-0a59-43f9-af06-51f3a2b9e926"/>
    <x v="1"/>
  </r>
  <r>
    <n v="37198"/>
    <s v="5728829a-5fde-400b-a938-910f43f5dfd1"/>
    <d v="2021-01-13T11:10:00"/>
    <n v="6"/>
    <s v="584b8af4-b84b-4bd5-ba80-003f480f8dfe"/>
    <s v="mint"/>
    <n v="4.59"/>
    <n v="27.54"/>
    <s v="South Helenhaven"/>
    <s v="contactless"/>
    <s v="9b05f731-fdfd-452a-ac26-dff06e196e44"/>
    <x v="1"/>
  </r>
  <r>
    <n v="37205"/>
    <s v="ba9b7ec2-55a2-4973-a004-3de645d891ea"/>
    <d v="2020-07-25T18:57:00"/>
    <n v="5"/>
    <s v="584b8af4-b84b-4bd5-ba80-003f480f8dfe"/>
    <s v="mint"/>
    <n v="4.59"/>
    <n v="22.95"/>
    <s v="Jaredside"/>
    <s v="contactless"/>
    <s v="6365df8f-29d2-4a38-bdd7-d25d91854458"/>
    <x v="1"/>
  </r>
  <r>
    <n v="37227"/>
    <s v="626d9564-8512-4c1c-98cd-a6034509cc16"/>
    <d v="2020-07-22T16:29:00"/>
    <n v="10"/>
    <s v="84685596-eda6-4070-8b47-f4f6ffcb4f22"/>
    <s v="apple juice"/>
    <n v="1.99"/>
    <n v="19.899999999999999"/>
    <s v="Andreburgh"/>
    <s v="cash"/>
    <s v="42376c10-3d60-4820-a859-05cf6381c175"/>
    <x v="1"/>
  </r>
  <r>
    <n v="37238"/>
    <s v="1ccce114-e57f-490d-b61a-188da4acc411"/>
    <d v="2022-01-26T16:26:00"/>
    <n v="9"/>
    <s v="84685596-eda6-4070-8b47-f4f6ffcb4f22"/>
    <s v="apple juice"/>
    <n v="1.99"/>
    <n v="17.91"/>
    <s v="Port Angela"/>
    <s v="contactless"/>
    <s v="50d0328b-86d6-4b61-8074-e83acc432858"/>
    <x v="1"/>
  </r>
  <r>
    <n v="37246"/>
    <s v="5fd68a76-6695-430f-bd44-ac363a95cbdb"/>
    <d v="2021-08-18T14:09:00"/>
    <n v="9"/>
    <s v="84685596-eda6-4070-8b47-f4f6ffcb4f22"/>
    <s v="apple juice"/>
    <n v="1.99"/>
    <n v="17.91"/>
    <s v="South Alyssa"/>
    <s v="cash"/>
    <s v="8a110a25-80d4-4205-b9dc-8ee72253f2be"/>
    <x v="1"/>
  </r>
  <r>
    <n v="37253"/>
    <s v="ad1d40c9-21ea-4e19-aa8a-7e8384c0a626"/>
    <d v="2020-08-13T09:16:00"/>
    <n v="9"/>
    <s v="84685596-eda6-4070-8b47-f4f6ffcb4f22"/>
    <s v="apple juice"/>
    <n v="1.99"/>
    <n v="17.91"/>
    <s v="Port Emilymouth"/>
    <s v="contactless"/>
    <s v="88b5892b-eac5-4386-996d-92cc87654176"/>
    <x v="1"/>
  </r>
  <r>
    <n v="37260"/>
    <s v="68004735-b2a2-4043-a4d4-d7a50fef7cf8"/>
    <d v="2020-11-16T17:05:00"/>
    <n v="6"/>
    <s v="84685596-eda6-4070-8b47-f4f6ffcb4f22"/>
    <s v="apple juice"/>
    <n v="1.99"/>
    <n v="11.94"/>
    <s v="New Lisa"/>
    <s v="contactless"/>
    <s v="a389e624-319a-47d8-b1a9-4f5a0ee9dd9d"/>
    <x v="1"/>
  </r>
  <r>
    <n v="37261"/>
    <s v="14346719-eb00-41e7-a98c-a05631923cfa"/>
    <d v="2022-03-20T10:15:00"/>
    <n v="9"/>
    <s v="84685596-eda6-4070-8b47-f4f6ffcb4f22"/>
    <s v="apple juice"/>
    <n v="1.99"/>
    <n v="17.91"/>
    <s v="Tracyton"/>
    <s v="debit card"/>
    <s v="e352b6f4-b9e3-459b-b016-224f9454eb34"/>
    <x v="1"/>
  </r>
  <r>
    <n v="37264"/>
    <s v="5f0d735e-7927-4a8e-acc1-920a9aff0752"/>
    <d v="2020-04-23T09:17:00"/>
    <n v="10"/>
    <s v="84685596-eda6-4070-8b47-f4f6ffcb4f22"/>
    <s v="apple juice"/>
    <n v="1.99"/>
    <n v="19.899999999999999"/>
    <s v="Anthonyton"/>
    <s v="debit card"/>
    <s v="e5e1b9f4-eaf4-48b7-be7c-a570495fa7ff"/>
    <x v="1"/>
  </r>
  <r>
    <n v="37271"/>
    <s v="5804da9e-21df-4d93-9b54-ea47ce2992c0"/>
    <d v="2021-06-20T14:32:00"/>
    <n v="5"/>
    <s v="84685596-eda6-4070-8b47-f4f6ffcb4f22"/>
    <s v="apple juice"/>
    <n v="1.99"/>
    <n v="9.9499999999999993"/>
    <s v="Erichaven"/>
    <s v="debit card"/>
    <s v="5782fa25-c2e2-43ee-884f-5b41e84492b8"/>
    <x v="1"/>
  </r>
  <r>
    <n v="37277"/>
    <s v="11d89767-a847-4816-b01c-1962a5d33fda"/>
    <d v="2021-08-02T10:15:00"/>
    <n v="4"/>
    <s v="84685596-eda6-4070-8b47-f4f6ffcb4f22"/>
    <s v="apple juice"/>
    <n v="1.99"/>
    <n v="7.96"/>
    <s v="New Eric"/>
    <s v="contactless"/>
    <s v="9c2aaa26-2cec-4405-94dc-6b1a99dc6020"/>
    <x v="1"/>
  </r>
  <r>
    <n v="37282"/>
    <s v="10b084a8-2b87-4790-95ba-2f01f87da3e3"/>
    <d v="2020-11-26T15:55:00"/>
    <n v="7"/>
    <s v="84685596-eda6-4070-8b47-f4f6ffcb4f22"/>
    <s v="apple juice"/>
    <n v="1.99"/>
    <n v="13.93"/>
    <s v="South Helenhaven"/>
    <s v="credit card"/>
    <s v="d06c3f58-0561-4719-8966-4bbfb42062f1"/>
    <x v="1"/>
  </r>
  <r>
    <n v="37288"/>
    <s v="a31577f9-91d6-4986-8436-db37870112cc"/>
    <d v="2020-01-01T20:12:00"/>
    <n v="3"/>
    <s v="84685596-eda6-4070-8b47-f4f6ffcb4f22"/>
    <s v="apple juice"/>
    <n v="1.99"/>
    <n v="5.97"/>
    <s v="Bakershire"/>
    <s v="debit card"/>
    <s v="3cc80998-3c55-47ef-b131-ebd4cd3078ef"/>
    <x v="1"/>
  </r>
  <r>
    <n v="37290"/>
    <s v="26d89527-dbaa-4644-940f-4cb383dee08b"/>
    <d v="2019-08-29T11:02:00"/>
    <n v="9"/>
    <s v="84685596-eda6-4070-8b47-f4f6ffcb4f22"/>
    <s v="apple juice"/>
    <n v="1.99"/>
    <n v="17.91"/>
    <s v="Jessicafort"/>
    <s v="contactless"/>
    <s v="babec7a8-0d70-4f86-9cec-7bd131e0fd8d"/>
    <x v="1"/>
  </r>
  <r>
    <n v="37292"/>
    <s v="a30aa18c-ee2f-41c4-9b6c-ea8dc77e11de"/>
    <d v="2020-12-19T19:20:00"/>
    <n v="1"/>
    <s v="84685596-eda6-4070-8b47-f4f6ffcb4f22"/>
    <s v="apple juice"/>
    <n v="1.99"/>
    <n v="1.99"/>
    <s v="Irwinport"/>
    <s v="cash"/>
    <s v="48a9492b-f817-4033-9237-0bcf9c257a14"/>
    <x v="1"/>
  </r>
  <r>
    <n v="37295"/>
    <s v="836eeca5-1a16-4f86-a73f-df36a65ac9f8"/>
    <d v="2021-10-22T16:04:00"/>
    <n v="3"/>
    <s v="84685596-eda6-4070-8b47-f4f6ffcb4f22"/>
    <s v="apple juice"/>
    <n v="1.99"/>
    <n v="5.97"/>
    <s v="New Eric"/>
    <s v="cash"/>
    <s v="a5bf7c0b-2ba9-49da-9dad-a85b825a3f40"/>
    <x v="1"/>
  </r>
  <r>
    <n v="37298"/>
    <s v="a2c57611-0975-4a1d-b285-865a60c2d67a"/>
    <d v="2021-10-22T19:38:00"/>
    <n v="10"/>
    <s v="84685596-eda6-4070-8b47-f4f6ffcb4f22"/>
    <s v="apple juice"/>
    <n v="1.99"/>
    <n v="19.899999999999999"/>
    <s v="Vincentville"/>
    <s v="cash"/>
    <s v="1af9d8f4-7763-4a4a-b62f-d37e7ee64d10"/>
    <x v="1"/>
  </r>
  <r>
    <n v="37301"/>
    <s v="808d6f38-fd50-4929-8849-bea77a7ff6ae"/>
    <d v="2020-04-28T14:35:00"/>
    <n v="5"/>
    <s v="84685596-eda6-4070-8b47-f4f6ffcb4f22"/>
    <s v="apple juice"/>
    <n v="1.99"/>
    <n v="9.9499999999999993"/>
    <s v="Andreburgh"/>
    <s v="credit card"/>
    <s v="ed7c639f-3dd8-46ff-ac7a-bc4a615d0f5b"/>
    <x v="1"/>
  </r>
  <r>
    <n v="37306"/>
    <s v="1935493e-0cbc-4213-a89c-340e856bd53f"/>
    <d v="2019-08-26T17:46:00"/>
    <n v="6"/>
    <s v="84685596-eda6-4070-8b47-f4f6ffcb4f22"/>
    <s v="apple juice"/>
    <n v="1.99"/>
    <n v="11.94"/>
    <s v="South Christineside"/>
    <s v="credit card"/>
    <s v="a81ab4fe-3dc7-4688-8640-4f5351c3980e"/>
    <x v="1"/>
  </r>
  <r>
    <n v="37310"/>
    <s v="71ff1411-e31c-4f1a-9e2d-19f313af6e8e"/>
    <d v="2020-09-03T19:49:00"/>
    <n v="3"/>
    <s v="84685596-eda6-4070-8b47-f4f6ffcb4f22"/>
    <s v="apple juice"/>
    <n v="1.99"/>
    <n v="5.97"/>
    <s v="Alexmouth"/>
    <s v="debit card"/>
    <s v="c1a09d4f-64e7-402a-8e37-e82327332f3c"/>
    <x v="1"/>
  </r>
  <r>
    <n v="37315"/>
    <s v="3676b9fb-7cac-4036-a2dc-0107c5dbc6b0"/>
    <d v="2020-12-02T11:41:00"/>
    <n v="8"/>
    <s v="84685596-eda6-4070-8b47-f4f6ffcb4f22"/>
    <s v="apple juice"/>
    <n v="1.99"/>
    <n v="15.92"/>
    <s v="East Sara"/>
    <s v="cash"/>
    <s v="db527ea4-6844-4ec4-bf6f-efb7e48fc87f"/>
    <x v="1"/>
  </r>
  <r>
    <n v="37319"/>
    <s v="523bce3c-df9f-4ad1-bbfc-a51fddd9ee13"/>
    <d v="2021-06-08T13:29:00"/>
    <n v="6"/>
    <s v="a6051360-af21-4052-b183-d665dc977c73"/>
    <s v="orange juice"/>
    <n v="0.7"/>
    <n v="4.1999999999999904"/>
    <s v="East Ann"/>
    <s v="credit card"/>
    <s v="964c82e4-dba0-4a29-9500-f58f0339a324"/>
    <x v="1"/>
  </r>
  <r>
    <n v="37320"/>
    <s v="d5936da5-01d7-42f5-a821-a44713d0a1e8"/>
    <d v="2019-09-28T10:38:00"/>
    <n v="8"/>
    <s v="a6051360-af21-4052-b183-d665dc977c73"/>
    <s v="orange juice"/>
    <n v="0.7"/>
    <n v="5.6"/>
    <s v="Christopherhaven"/>
    <s v="credit card"/>
    <s v="a078db91-991a-4c84-895c-80e0ed203b9d"/>
    <x v="1"/>
  </r>
  <r>
    <n v="37331"/>
    <s v="b235da16-ee36-4603-bdec-ba92ee142d60"/>
    <d v="2021-08-03T18:22:00"/>
    <n v="10"/>
    <s v="a6051360-af21-4052-b183-d665dc977c73"/>
    <s v="orange juice"/>
    <n v="0.7"/>
    <n v="7"/>
    <s v="Andersonland"/>
    <s v="cash"/>
    <s v="91bcf559-6486-45b6-afb4-ea1acf9eedb8"/>
    <x v="1"/>
  </r>
  <r>
    <n v="37342"/>
    <s v="22ab1114-60ef-4afa-bb2c-335c11ac68fe"/>
    <d v="2019-09-27T19:50:00"/>
    <n v="9"/>
    <s v="a6051360-af21-4052-b183-d665dc977c73"/>
    <s v="orange juice"/>
    <n v="0.7"/>
    <n v="6.3"/>
    <s v="South Cynthia"/>
    <s v="cash"/>
    <s v="607ea797-692f-4f95-80d6-2e3a18ee205d"/>
    <x v="1"/>
  </r>
  <r>
    <n v="37344"/>
    <s v="d3469a66-58ad-4b48-a570-e855c6ea69b6"/>
    <d v="2022-05-04T17:43:00"/>
    <n v="9"/>
    <s v="a6051360-af21-4052-b183-d665dc977c73"/>
    <s v="orange juice"/>
    <n v="0.7"/>
    <n v="6.3"/>
    <s v="New Eric"/>
    <s v="contactless"/>
    <s v="0adb71b4-411e-4930-bc8a-7dfcf8259796"/>
    <x v="1"/>
  </r>
  <r>
    <n v="37371"/>
    <s v="c4ca4fea-3f12-4f58-8fb2-b79489cc1cac"/>
    <d v="2020-12-14T10:34:00"/>
    <n v="8"/>
    <s v="a6051360-af21-4052-b183-d665dc977c73"/>
    <s v="orange juice"/>
    <n v="0.7"/>
    <n v="5.6"/>
    <s v="Jaredside"/>
    <s v="debit card"/>
    <s v="681bf362-3391-4e63-9866-af84ed69b832"/>
    <x v="1"/>
  </r>
  <r>
    <n v="37379"/>
    <s v="a2ff5499-80d4-411a-91fb-bbd88ceb55da"/>
    <d v="2020-07-11T10:52:00"/>
    <n v="7"/>
    <s v="a6051360-af21-4052-b183-d665dc977c73"/>
    <s v="orange juice"/>
    <n v="0.7"/>
    <n v="4.8999999999999897"/>
    <s v="Erichaven"/>
    <s v="cash"/>
    <s v="0d09a50e-ec7f-4a2e-9b69-00adb0e6c5df"/>
    <x v="1"/>
  </r>
  <r>
    <n v="37383"/>
    <s v="07e93e7e-08c4-4a46-8d0e-fe30245330d6"/>
    <d v="2019-12-02T15:05:00"/>
    <n v="9"/>
    <s v="a6051360-af21-4052-b183-d665dc977c73"/>
    <s v="orange juice"/>
    <n v="0.7"/>
    <n v="6.3"/>
    <s v="Justinstad"/>
    <s v="debit card"/>
    <s v="a1c3f2d6-d175-441b-a374-955611f6e30f"/>
    <x v="1"/>
  </r>
  <r>
    <n v="37387"/>
    <s v="5fe02f75-4d98-4ae2-aad4-134d184a3736"/>
    <d v="2021-01-21T15:15:00"/>
    <n v="3"/>
    <s v="a6051360-af21-4052-b183-d665dc977c73"/>
    <s v="orange juice"/>
    <n v="0.7"/>
    <n v="2.0999999999999899"/>
    <s v="Port Emilymouth"/>
    <s v="contactless"/>
    <s v="422a68b2-65e6-44a4-9234-304fbc68d1f0"/>
    <x v="1"/>
  </r>
  <r>
    <n v="37392"/>
    <s v="0184ead8-a351-424f-bcb2-09e2db30e212"/>
    <d v="2019-07-13T12:11:00"/>
    <n v="5"/>
    <s v="a6051360-af21-4052-b183-d665dc977c73"/>
    <s v="orange juice"/>
    <n v="0.7"/>
    <n v="3.5"/>
    <s v="Christopherhaven"/>
    <s v="debit card"/>
    <s v="c25a8a03-22e7-4928-926a-187f77c540d4"/>
    <x v="1"/>
  </r>
  <r>
    <n v="37393"/>
    <s v="08c80d9d-0330-4cf6-8618-b1cb11a5f3ed"/>
    <d v="2021-11-23T09:03:00"/>
    <n v="10"/>
    <s v="a6051360-af21-4052-b183-d665dc977c73"/>
    <s v="orange juice"/>
    <n v="0.7"/>
    <n v="7"/>
    <s v="Irwinport"/>
    <s v="credit card"/>
    <s v="4a2fb6d4-c0fc-475e-9e1f-a4c8b74001db"/>
    <x v="1"/>
  </r>
  <r>
    <n v="37400"/>
    <s v="9523ae8b-a982-405a-84b6-1b5101168494"/>
    <d v="2019-09-12T16:48:00"/>
    <n v="8"/>
    <s v="a6051360-af21-4052-b183-d665dc977c73"/>
    <s v="orange juice"/>
    <n v="0.7"/>
    <n v="5.6"/>
    <s v="North Sarah"/>
    <s v="cash"/>
    <s v="5e725c9c-495e-4e20-999f-a8798dc7791f"/>
    <x v="1"/>
  </r>
  <r>
    <n v="37405"/>
    <s v="c82e67e6-d8d1-4138-909b-6c0f7aab4ba0"/>
    <d v="2019-12-23T11:15:00"/>
    <n v="1"/>
    <s v="51b66bee-0127-49a4-a865-651579ba12e8"/>
    <s v="grapefruit juice"/>
    <n v="4.75"/>
    <n v="4.75"/>
    <s v="New Eric"/>
    <s v="cash"/>
    <s v="8fb5d2ff-9fb5-4af7-9dff-e05dd7f180f2"/>
    <x v="1"/>
  </r>
  <r>
    <n v="37409"/>
    <s v="567dfba4-3032-4101-a015-0ec46ac348e0"/>
    <d v="2020-07-15T16:28:00"/>
    <n v="1"/>
    <s v="51b66bee-0127-49a4-a865-651579ba12e8"/>
    <s v="grapefruit juice"/>
    <n v="4.75"/>
    <n v="4.75"/>
    <s v="Julieview"/>
    <s v="contactless"/>
    <s v="b76802aa-c89b-424c-b781-8ae619bb9c67"/>
    <x v="1"/>
  </r>
  <r>
    <n v="37410"/>
    <s v="a7ebf1a4-2588-4c00-a037-6c066adb8f5e"/>
    <d v="2020-08-24T12:31:00"/>
    <n v="4"/>
    <s v="51b66bee-0127-49a4-a865-651579ba12e8"/>
    <s v="grapefruit juice"/>
    <n v="4.75"/>
    <n v="19"/>
    <s v="North Charles"/>
    <s v="cash"/>
    <s v="6919b447-e95d-4249-a2a4-6bb88cc237f5"/>
    <x v="1"/>
  </r>
  <r>
    <n v="37418"/>
    <s v="92f9a499-2240-4dfd-b154-410c629a94fd"/>
    <d v="2021-07-09T11:33:00"/>
    <n v="9"/>
    <s v="51b66bee-0127-49a4-a865-651579ba12e8"/>
    <s v="grapefruit juice"/>
    <n v="4.75"/>
    <n v="42.75"/>
    <s v="North Joyfort"/>
    <s v="credit card"/>
    <s v="f9b83aae-e04a-46ae-98cd-e19e471e349f"/>
    <x v="1"/>
  </r>
  <r>
    <n v="37419"/>
    <s v="736e802f-afba-4113-bda7-b11f9c6110de"/>
    <d v="2021-07-21T18:46:00"/>
    <n v="1"/>
    <s v="51b66bee-0127-49a4-a865-651579ba12e8"/>
    <s v="grapefruit juice"/>
    <n v="4.75"/>
    <n v="4.75"/>
    <s v="New Eric"/>
    <s v="credit card"/>
    <s v="0670cc9d-8bdf-4222-82d7-5446e30ca2f0"/>
    <x v="1"/>
  </r>
  <r>
    <n v="37434"/>
    <s v="a3b2eb1e-1259-4fe4-ab27-6dac47a0dd92"/>
    <d v="2020-05-16T19:55:00"/>
    <n v="2"/>
    <s v="51b66bee-0127-49a4-a865-651579ba12e8"/>
    <s v="grapefruit juice"/>
    <n v="4.75"/>
    <n v="9.5"/>
    <s v="West Stefanie"/>
    <s v="contactless"/>
    <s v="71f5c29f-a865-42e2-9a2b-dd7d29d02fd3"/>
    <x v="1"/>
  </r>
  <r>
    <n v="37436"/>
    <s v="5d1679ab-a316-4389-96c9-8bef8f630731"/>
    <d v="2021-02-01T14:45:00"/>
    <n v="8"/>
    <s v="51b66bee-0127-49a4-a865-651579ba12e8"/>
    <s v="grapefruit juice"/>
    <n v="4.75"/>
    <n v="38"/>
    <s v="Christopherfurt"/>
    <s v="contactless"/>
    <s v="b3db461b-f684-4fd3-ab5e-a63eaa78ceb1"/>
    <x v="1"/>
  </r>
  <r>
    <n v="37438"/>
    <s v="aadeb3e9-3c13-4a64-b2de-03cdd169301e"/>
    <d v="2020-08-14T15:01:00"/>
    <n v="5"/>
    <s v="51b66bee-0127-49a4-a865-651579ba12e8"/>
    <s v="grapefruit juice"/>
    <n v="4.75"/>
    <n v="23.75"/>
    <s v="East Sara"/>
    <s v="debit card"/>
    <s v="46103350-16c0-416b-ae3f-25097673cfe8"/>
    <x v="1"/>
  </r>
  <r>
    <n v="37441"/>
    <s v="35e8dca0-3e80-4c15-9c62-68d2efc03030"/>
    <d v="2019-09-02T20:04:00"/>
    <n v="4"/>
    <s v="51b66bee-0127-49a4-a865-651579ba12e8"/>
    <s v="grapefruit juice"/>
    <n v="4.75"/>
    <n v="19"/>
    <s v="Christopherhaven"/>
    <s v="debit card"/>
    <s v="d833a863-b998-4482-9fdc-41818359c979"/>
    <x v="1"/>
  </r>
  <r>
    <n v="37442"/>
    <s v="2bb747a0-f673-402d-babd-b2224cdbee11"/>
    <d v="2021-04-14T17:22:00"/>
    <n v="3"/>
    <s v="51b66bee-0127-49a4-a865-651579ba12e8"/>
    <s v="grapefruit juice"/>
    <n v="4.75"/>
    <n v="14.25"/>
    <s v="Irwinport"/>
    <s v="contactless"/>
    <s v="cfc992c6-f958-4016-a142-016a4ce66ab5"/>
    <x v="1"/>
  </r>
  <r>
    <n v="37447"/>
    <s v="d044b24c-ff18-4342-a5f3-25c8e8365a01"/>
    <d v="2022-05-01T10:18:00"/>
    <n v="1"/>
    <s v="51b66bee-0127-49a4-a865-651579ba12e8"/>
    <s v="grapefruit juice"/>
    <n v="4.75"/>
    <n v="4.75"/>
    <s v="New Richard"/>
    <s v="debit card"/>
    <s v="81398fc1-ac89-4a46-9d32-86354a35b871"/>
    <x v="1"/>
  </r>
  <r>
    <n v="37449"/>
    <s v="649b4aee-018d-4ff3-9eae-fe03f7d07f48"/>
    <d v="2021-11-21T12:40:00"/>
    <n v="4"/>
    <s v="51b66bee-0127-49a4-a865-651579ba12e8"/>
    <s v="grapefruit juice"/>
    <n v="4.75"/>
    <n v="19"/>
    <s v="Andreburgh"/>
    <s v="contactless"/>
    <s v="adf19439-d395-43cc-97ce-7e66ecaf7046"/>
    <x v="1"/>
  </r>
  <r>
    <n v="37451"/>
    <s v="27dcf2eb-5a62-4fd4-bfe6-0a2a0b6e5921"/>
    <d v="2021-11-29T17:34:00"/>
    <n v="3"/>
    <s v="51b66bee-0127-49a4-a865-651579ba12e8"/>
    <s v="grapefruit juice"/>
    <n v="4.75"/>
    <n v="14.25"/>
    <s v="South Edward"/>
    <s v="debit card"/>
    <s v="a2f110ed-3712-4957-8ccf-fedcd98a7502"/>
    <x v="1"/>
  </r>
  <r>
    <n v="37454"/>
    <s v="ad1ac4c2-5d37-410c-b367-03e3b4d2eee8"/>
    <d v="2020-04-07T14:59:00"/>
    <n v="9"/>
    <s v="51b66bee-0127-49a4-a865-651579ba12e8"/>
    <s v="grapefruit juice"/>
    <n v="4.75"/>
    <n v="42.75"/>
    <s v="South Alyssa"/>
    <s v="debit card"/>
    <s v="b1c8928e-cad0-492e-bb5a-da0476b1a13e"/>
    <x v="1"/>
  </r>
  <r>
    <n v="37457"/>
    <s v="ca519507-6d19-47de-b3c3-df1ac682bb43"/>
    <d v="2020-08-16T18:40:00"/>
    <n v="5"/>
    <s v="51b66bee-0127-49a4-a865-651579ba12e8"/>
    <s v="grapefruit juice"/>
    <n v="4.75"/>
    <n v="23.75"/>
    <s v="Port Angela"/>
    <s v="cash"/>
    <s v="1d2510e2-1afc-4032-bd2e-ff9fa94d0654"/>
    <x v="1"/>
  </r>
  <r>
    <n v="37458"/>
    <s v="eaf38de1-766b-4574-ad02-af3045e5b9fa"/>
    <d v="2019-06-21T11:11:00"/>
    <n v="4"/>
    <s v="51b66bee-0127-49a4-a865-651579ba12e8"/>
    <s v="grapefruit juice"/>
    <n v="4.75"/>
    <n v="19"/>
    <s v="Port Angela"/>
    <s v="debit card"/>
    <s v="bb04a314-6746-41aa-b4d3-b9d15335eb3e"/>
    <x v="1"/>
  </r>
  <r>
    <n v="37469"/>
    <s v="b8da9af8-3a23-45f2-be76-b9c3eab7666f"/>
    <d v="2020-10-13T13:25:00"/>
    <n v="4"/>
    <s v="51b66bee-0127-49a4-a865-651579ba12e8"/>
    <s v="grapefruit juice"/>
    <n v="4.75"/>
    <n v="19"/>
    <s v="Michelemouth"/>
    <s v="cash"/>
    <s v="5b547a18-258b-49ef-989c-44fddf23af07"/>
    <x v="1"/>
  </r>
  <r>
    <n v="37470"/>
    <s v="73930c9a-68cd-4582-8f56-0de437fe0191"/>
    <d v="2021-03-20T14:57:00"/>
    <n v="3"/>
    <s v="51b66bee-0127-49a4-a865-651579ba12e8"/>
    <s v="grapefruit juice"/>
    <n v="4.75"/>
    <n v="14.25"/>
    <s v="Julieview"/>
    <s v="contactless"/>
    <s v="9d67a479-eb5d-45d5-9bd8-4135840f4601"/>
    <x v="1"/>
  </r>
  <r>
    <n v="37476"/>
    <s v="bf734b9e-55b4-4f3c-aa41-29ef1b1c39b7"/>
    <d v="2021-03-16T15:09:00"/>
    <n v="7"/>
    <s v="51b66bee-0127-49a4-a865-651579ba12e8"/>
    <s v="grapefruit juice"/>
    <n v="4.75"/>
    <n v="33.25"/>
    <s v="East Candiceton"/>
    <s v="debit card"/>
    <s v="3c9e8aad-57b8-4c94-8625-2401bae277cc"/>
    <x v="1"/>
  </r>
  <r>
    <n v="37480"/>
    <s v="065e1fd5-accd-4c60-bc6a-00a99966ea8a"/>
    <d v="2020-06-02T17:05:00"/>
    <n v="9"/>
    <s v="51b66bee-0127-49a4-a865-651579ba12e8"/>
    <s v="grapefruit juice"/>
    <n v="4.75"/>
    <n v="42.75"/>
    <s v="South Alyssa"/>
    <s v="credit card"/>
    <s v="9174fb74-b2fd-45a1-b64d-c94d45219a91"/>
    <x v="1"/>
  </r>
  <r>
    <n v="37485"/>
    <s v="58344ccc-cd9d-4850-baad-3088e679462f"/>
    <d v="2021-10-21T15:11:00"/>
    <n v="7"/>
    <s v="51b66bee-0127-49a4-a865-651579ba12e8"/>
    <s v="grapefruit juice"/>
    <n v="4.75"/>
    <n v="33.25"/>
    <s v="New Glenn"/>
    <s v="cash"/>
    <s v="4eeec492-1a92-4a8f-bc03-cbe07378a5bc"/>
    <x v="1"/>
  </r>
  <r>
    <n v="37490"/>
    <s v="18fc8963-c085-4c74-8b82-5d128b12349b"/>
    <d v="2022-04-11T16:20:00"/>
    <n v="9"/>
    <s v="63c5ed65-b105-4b37-9553-5b92b47a8113"/>
    <s v="lemon juice"/>
    <n v="2.59"/>
    <n v="23.31"/>
    <s v="East Suzanneside"/>
    <s v="credit card"/>
    <s v="e346092a-8c8b-4814-b7ae-b1b1585a2d0c"/>
    <x v="1"/>
  </r>
  <r>
    <n v="37502"/>
    <s v="c1e28ffd-9b89-43ae-aa19-1b7079158a25"/>
    <d v="2021-10-26T10:01:00"/>
    <n v="7"/>
    <s v="63c5ed65-b105-4b37-9553-5b92b47a8113"/>
    <s v="lemon juice"/>
    <n v="2.59"/>
    <n v="18.13"/>
    <s v="New Richard"/>
    <s v="debit card"/>
    <s v="d0d1c2e6-7a8a-4d44-9058-5e5b41118d35"/>
    <x v="1"/>
  </r>
  <r>
    <n v="37508"/>
    <s v="62eafec4-d167-4f5a-96ca-56e16b90419e"/>
    <d v="2020-08-18T15:17:00"/>
    <n v="9"/>
    <s v="63c5ed65-b105-4b37-9553-5b92b47a8113"/>
    <s v="lemon juice"/>
    <n v="2.59"/>
    <n v="23.31"/>
    <s v="South Helenhaven"/>
    <s v="contactless"/>
    <s v="4498c3ab-140d-4fcb-b8e8-b9ea80423789"/>
    <x v="1"/>
  </r>
  <r>
    <n v="37514"/>
    <s v="32706a24-1704-40f6-9426-a0f76f617513"/>
    <d v="2019-10-21T18:16:00"/>
    <n v="10"/>
    <s v="63c5ed65-b105-4b37-9553-5b92b47a8113"/>
    <s v="lemon juice"/>
    <n v="2.59"/>
    <n v="25.9"/>
    <s v="Julieview"/>
    <s v="credit card"/>
    <s v="f89a86f4-af32-4088-b239-9f8c547305a8"/>
    <x v="1"/>
  </r>
  <r>
    <n v="37518"/>
    <s v="3487c5bd-69b0-403d-abf8-f7cf57786933"/>
    <d v="2019-11-25T15:32:00"/>
    <n v="6"/>
    <s v="63c5ed65-b105-4b37-9553-5b92b47a8113"/>
    <s v="lemon juice"/>
    <n v="2.59"/>
    <n v="15.54"/>
    <s v="West John"/>
    <s v="credit card"/>
    <s v="01b5b3f0-aa88-41a2-8936-6dd75a88fcbd"/>
    <x v="1"/>
  </r>
  <r>
    <n v="37528"/>
    <s v="9881e6eb-e376-4983-b72e-84e1517d2063"/>
    <d v="2021-03-04T17:44:00"/>
    <n v="8"/>
    <s v="63c5ed65-b105-4b37-9553-5b92b47a8113"/>
    <s v="lemon juice"/>
    <n v="2.59"/>
    <n v="20.72"/>
    <s v="Meganton"/>
    <s v="contactless"/>
    <s v="19a54de1-a38c-4609-bbdb-74a9bcb0cee1"/>
    <x v="1"/>
  </r>
  <r>
    <n v="37535"/>
    <s v="6031ba8a-1892-4c49-a4a8-9c61392de7cf"/>
    <d v="2022-01-11T14:37:00"/>
    <n v="1"/>
    <s v="63c5ed65-b105-4b37-9553-5b92b47a8113"/>
    <s v="lemon juice"/>
    <n v="2.59"/>
    <n v="2.59"/>
    <s v="Jaredside"/>
    <s v="cash"/>
    <s v="d98b6d2b-9c6f-48b4-9d35-8709eaab905d"/>
    <x v="1"/>
  </r>
  <r>
    <n v="37540"/>
    <s v="91aae45a-e47a-4277-8f70-39470fc796b6"/>
    <d v="2019-09-15T19:25:00"/>
    <n v="9"/>
    <s v="63c5ed65-b105-4b37-9553-5b92b47a8113"/>
    <s v="lemon juice"/>
    <n v="2.59"/>
    <n v="23.31"/>
    <s v="Justinstad"/>
    <s v="debit card"/>
    <s v="6e32c89f-e783-481c-b577-052117ddbd3c"/>
    <x v="1"/>
  </r>
  <r>
    <n v="37543"/>
    <s v="2bd4b8c8-d00a-4de2-b979-afe3c50f7992"/>
    <d v="2020-02-14T09:58:00"/>
    <n v="6"/>
    <s v="63c5ed65-b105-4b37-9553-5b92b47a8113"/>
    <s v="lemon juice"/>
    <n v="2.59"/>
    <n v="15.54"/>
    <s v="Meganton"/>
    <s v="debit card"/>
    <s v="0c457788-0b7d-47fc-93c2-3c3924138705"/>
    <x v="1"/>
  </r>
  <r>
    <n v="37544"/>
    <s v="6dcc589b-3b67-427c-8b90-4aa14d5c9d69"/>
    <d v="2021-12-27T19:05:00"/>
    <n v="2"/>
    <s v="63c5ed65-b105-4b37-9553-5b92b47a8113"/>
    <s v="lemon juice"/>
    <n v="2.59"/>
    <n v="5.18"/>
    <s v="East Sara"/>
    <s v="credit card"/>
    <s v="db23b7d7-55fb-4fdf-af2a-32a8e6f434a3"/>
    <x v="1"/>
  </r>
  <r>
    <n v="37577"/>
    <s v="0bd0933a-a8db-4839-a790-483b030e3ad1"/>
    <d v="2021-12-14T13:25:00"/>
    <n v="6"/>
    <s v="b27e5ce8-f8fe-4231-a91c-dbfd754f382d"/>
    <s v="tomato juice"/>
    <n v="4.95"/>
    <n v="29.7"/>
    <s v="South Billyview"/>
    <s v="contactless"/>
    <s v="b94825d7-1666-4fc9-b7b3-271e0b036d87"/>
    <x v="1"/>
  </r>
  <r>
    <n v="37586"/>
    <s v="ff8d8971-96e1-41e0-a534-c3dfcb0770f8"/>
    <d v="2020-04-18T16:26:00"/>
    <n v="7"/>
    <s v="b27e5ce8-f8fe-4231-a91c-dbfd754f382d"/>
    <s v="tomato juice"/>
    <n v="4.95"/>
    <n v="34.65"/>
    <s v="New Glenn"/>
    <s v="cash"/>
    <s v="0571b231-519c-4d98-80ad-c03c465e612a"/>
    <x v="1"/>
  </r>
  <r>
    <n v="37592"/>
    <s v="f16ad37a-6d29-4a66-862c-00e4571ab479"/>
    <d v="2021-08-06T08:57:00"/>
    <n v="6"/>
    <s v="b27e5ce8-f8fe-4231-a91c-dbfd754f382d"/>
    <s v="tomato juice"/>
    <n v="4.95"/>
    <n v="29.7"/>
    <s v="New Eric"/>
    <s v="cash"/>
    <s v="ff7e300b-f306-4fd7-a1d4-d2a3500bf411"/>
    <x v="1"/>
  </r>
  <r>
    <n v="37604"/>
    <s v="89e5be17-3a71-4d84-a9c6-7783792e5b7b"/>
    <d v="2022-01-05T09:25:00"/>
    <n v="6"/>
    <s v="b27e5ce8-f8fe-4231-a91c-dbfd754f382d"/>
    <s v="tomato juice"/>
    <n v="4.95"/>
    <n v="29.7"/>
    <s v="South Billyview"/>
    <s v="credit card"/>
    <s v="fd58c40c-2cc7-4593-b16d-0c6b0ade86d6"/>
    <x v="1"/>
  </r>
  <r>
    <n v="37607"/>
    <s v="2225c0b0-52b2-4364-8f1f-f42e0603da01"/>
    <d v="2021-07-20T10:09:00"/>
    <n v="2"/>
    <s v="b27e5ce8-f8fe-4231-a91c-dbfd754f382d"/>
    <s v="tomato juice"/>
    <n v="4.95"/>
    <n v="9.9"/>
    <s v="Lake Bryan"/>
    <s v="contactless"/>
    <s v="cd9b108e-3cde-440a-9ea6-88750b72a04f"/>
    <x v="1"/>
  </r>
  <r>
    <n v="37620"/>
    <s v="34589904-b9fd-4293-a69f-09b3a5360973"/>
    <d v="2020-07-19T14:29:00"/>
    <n v="4"/>
    <s v="b27e5ce8-f8fe-4231-a91c-dbfd754f382d"/>
    <s v="tomato juice"/>
    <n v="4.95"/>
    <n v="19.8"/>
    <s v="Jessicafort"/>
    <s v="cash"/>
    <s v="85286856-9557-4814-9ec1-7b89bd71d6f8"/>
    <x v="1"/>
  </r>
  <r>
    <n v="37622"/>
    <s v="f9de76d8-ffcf-41b5-875e-60db1172047e"/>
    <d v="2020-07-27T17:52:00"/>
    <n v="4"/>
    <s v="b27e5ce8-f8fe-4231-a91c-dbfd754f382d"/>
    <s v="tomato juice"/>
    <n v="4.95"/>
    <n v="19.8"/>
    <s v="East Ann"/>
    <s v="contactless"/>
    <s v="0ed59c67-3437-40cf-b9f1-0bdc77d814a5"/>
    <x v="1"/>
  </r>
  <r>
    <n v="37628"/>
    <s v="c75b7004-26df-47f1-9731-e9f87c76ec17"/>
    <d v="2019-07-13T09:24:00"/>
    <n v="4"/>
    <s v="b27e5ce8-f8fe-4231-a91c-dbfd754f382d"/>
    <s v="tomato juice"/>
    <n v="4.95"/>
    <n v="19.8"/>
    <s v="South Edward"/>
    <s v="contactless"/>
    <s v="74ea857c-a5fd-417a-b7de-94838ec02e18"/>
    <x v="1"/>
  </r>
  <r>
    <n v="37637"/>
    <s v="b30b223f-16f9-416c-9b3e-ad9073003838"/>
    <d v="2021-01-10T20:37:00"/>
    <n v="9"/>
    <s v="b27e5ce8-f8fe-4231-a91c-dbfd754f382d"/>
    <s v="tomato juice"/>
    <n v="4.95"/>
    <n v="44.55"/>
    <s v="Jessicafort"/>
    <s v="contactless"/>
    <s v="bb9c7da8-2797-48b7-b7f2-6bd4642c7081"/>
    <x v="1"/>
  </r>
  <r>
    <n v="37642"/>
    <s v="45a2cd3c-f7c1-46cb-a044-6311be2de271"/>
    <d v="2021-11-25T12:50:00"/>
    <n v="10"/>
    <s v="b27e5ce8-f8fe-4231-a91c-dbfd754f382d"/>
    <s v="tomato juice"/>
    <n v="4.95"/>
    <n v="49.5"/>
    <s v="South Alyssa"/>
    <s v="debit card"/>
    <s v="728f0d17-5d1a-45d2-a2e3-3105ac16602b"/>
    <x v="1"/>
  </r>
  <r>
    <n v="37664"/>
    <s v="d8ac7b24-899e-4222-88aa-f866fe2480d3"/>
    <d v="2019-10-23T11:48:00"/>
    <n v="4"/>
    <s v="b27e5ce8-f8fe-4231-a91c-dbfd754f382d"/>
    <s v="tomato juice"/>
    <n v="4.95"/>
    <n v="19.8"/>
    <s v="New Glenn"/>
    <s v="debit card"/>
    <s v="887ace87-acd9-4ca0-8964-9272de0abe97"/>
    <x v="1"/>
  </r>
  <r>
    <n v="37667"/>
    <s v="1371bb0c-2306-464e-9017-9d2639f4c54e"/>
    <d v="2020-11-19T20:36:00"/>
    <n v="3"/>
    <s v="b27e5ce8-f8fe-4231-a91c-dbfd754f382d"/>
    <s v="tomato juice"/>
    <n v="4.95"/>
    <n v="14.85"/>
    <s v="North Charles"/>
    <s v="cash"/>
    <s v="db0ce10e-6d07-4395-80da-691ae5e6ded5"/>
    <x v="1"/>
  </r>
  <r>
    <n v="37669"/>
    <s v="4fd24ed3-d340-4fc8-a739-e7053660a6de"/>
    <d v="2020-09-29T19:45:00"/>
    <n v="3"/>
    <s v="b27e5ce8-f8fe-4231-a91c-dbfd754f382d"/>
    <s v="tomato juice"/>
    <n v="4.95"/>
    <n v="14.85"/>
    <s v="South Edward"/>
    <s v="debit card"/>
    <s v="9466a794-9de3-4c7d-96d1-d22631f80b9e"/>
    <x v="1"/>
  </r>
  <r>
    <n v="37673"/>
    <s v="d1f973e4-e6e6-4c56-b6fc-7f1b1310fed2"/>
    <d v="2021-07-16T14:06:00"/>
    <n v="1"/>
    <s v="b27e5ce8-f8fe-4231-a91c-dbfd754f382d"/>
    <s v="tomato juice"/>
    <n v="4.95"/>
    <n v="4.95"/>
    <s v="Erichaven"/>
    <s v="contactless"/>
    <s v="91aac4cd-9f87-4d15-8ea8-1d309190e3d7"/>
    <x v="1"/>
  </r>
  <r>
    <n v="37674"/>
    <s v="18a9981b-7b4f-4a0e-b860-d127b55cbdc7"/>
    <d v="2021-10-23T11:20:00"/>
    <n v="9"/>
    <s v="b27e5ce8-f8fe-4231-a91c-dbfd754f382d"/>
    <s v="tomato juice"/>
    <n v="4.95"/>
    <n v="44.55"/>
    <s v="Christopherhaven"/>
    <s v="debit card"/>
    <s v="556c281c-a4ec-49e3-a5be-e3307c27fbfc"/>
    <x v="1"/>
  </r>
  <r>
    <n v="37679"/>
    <s v="081bb46f-eca9-4d30-922c-5e1ad441bb0b"/>
    <d v="2021-08-01T13:13:00"/>
    <n v="9"/>
    <s v="b27e5ce8-f8fe-4231-a91c-dbfd754f382d"/>
    <s v="tomato juice"/>
    <n v="4.95"/>
    <n v="44.55"/>
    <s v="East Candiceton"/>
    <s v="contactless"/>
    <s v="2767bd7d-1c6d-4d95-bfb1-c30b8786c50c"/>
    <x v="1"/>
  </r>
  <r>
    <n v="37680"/>
    <s v="f8bfa3e3-ce9b-4047-8237-3adff56fc981"/>
    <d v="2022-03-05T19:39:00"/>
    <n v="2"/>
    <s v="b27e5ce8-f8fe-4231-a91c-dbfd754f382d"/>
    <s v="tomato juice"/>
    <n v="4.95"/>
    <n v="9.9"/>
    <s v="North Charles"/>
    <s v="credit card"/>
    <s v="cf486acc-d4d1-4828-a6b9-4b5e21d64f4a"/>
    <x v="1"/>
  </r>
  <r>
    <n v="37691"/>
    <s v="12f085a5-d433-4f56-b3d0-1fb9471de5ff"/>
    <d v="2020-06-27T17:47:00"/>
    <n v="1"/>
    <s v="ee9fcfdc-b70d-4957-a9e8-1076966594da"/>
    <s v="fresh fruit juice"/>
    <n v="3.99"/>
    <n v="3.99"/>
    <s v="East Suzanneside"/>
    <s v="credit card"/>
    <s v="66e9cafa-07f9-4eb6-a039-8ce3dc130d78"/>
    <x v="1"/>
  </r>
  <r>
    <n v="37694"/>
    <s v="71a27a0c-7048-4d14-81fa-5137a7465c02"/>
    <d v="2021-05-02T20:40:00"/>
    <n v="9"/>
    <s v="ee9fcfdc-b70d-4957-a9e8-1076966594da"/>
    <s v="fresh fruit juice"/>
    <n v="3.99"/>
    <n v="35.909999999999997"/>
    <s v="Anthonymouth"/>
    <s v="contactless"/>
    <s v="661a327e-8f7e-4552-ab0f-660f328adae9"/>
    <x v="1"/>
  </r>
  <r>
    <n v="37697"/>
    <s v="e6607f1d-79d8-4391-82bc-a9258ce70f82"/>
    <d v="2019-12-10T13:38:00"/>
    <n v="5"/>
    <s v="ee9fcfdc-b70d-4957-a9e8-1076966594da"/>
    <s v="fresh fruit juice"/>
    <n v="3.99"/>
    <n v="19.95"/>
    <s v="New Lisa"/>
    <s v="debit card"/>
    <s v="8ee06dad-c332-4c00-89df-c2bc577c1acd"/>
    <x v="1"/>
  </r>
  <r>
    <n v="37698"/>
    <s v="58a510cc-268f-42bd-b95c-813c4c095384"/>
    <d v="2022-01-10T14:27:00"/>
    <n v="8"/>
    <s v="ee9fcfdc-b70d-4957-a9e8-1076966594da"/>
    <s v="fresh fruit juice"/>
    <n v="3.99"/>
    <n v="31.92"/>
    <s v="New Lisa"/>
    <s v="cash"/>
    <s v="20f1a33c-bb35-48c6-b6d1-8c36bed904d4"/>
    <x v="1"/>
  </r>
  <r>
    <n v="37721"/>
    <s v="a12909f6-ae0e-408c-9dd0-0246371e0597"/>
    <d v="2020-08-31T10:40:00"/>
    <n v="4"/>
    <s v="ee9fcfdc-b70d-4957-a9e8-1076966594da"/>
    <s v="fresh fruit juice"/>
    <n v="3.99"/>
    <n v="15.96"/>
    <s v="South Michaelfurt"/>
    <s v="credit card"/>
    <s v="f3f1ccb2-ea5e-46f1-b86a-0c4ed4f0594a"/>
    <x v="1"/>
  </r>
  <r>
    <n v="37729"/>
    <s v="bb058114-09ef-4f1f-8050-ecfd82147bab"/>
    <d v="2020-10-13T15:33:00"/>
    <n v="1"/>
    <s v="ee9fcfdc-b70d-4957-a9e8-1076966594da"/>
    <s v="fresh fruit juice"/>
    <n v="3.99"/>
    <n v="3.99"/>
    <s v="East Suzanneside"/>
    <s v="cash"/>
    <s v="415cc167-2e05-48ff-ba05-2843566ee558"/>
    <x v="1"/>
  </r>
  <r>
    <n v="37730"/>
    <s v="38a2cc87-6c6d-40d9-8b54-da89911150ea"/>
    <d v="2021-08-08T20:13:00"/>
    <n v="3"/>
    <s v="ee9fcfdc-b70d-4957-a9e8-1076966594da"/>
    <s v="fresh fruit juice"/>
    <n v="3.99"/>
    <n v="11.97"/>
    <s v="North Sarah"/>
    <s v="cash"/>
    <s v="37c58d6c-f46e-4362-bbec-be663aefaa28"/>
    <x v="1"/>
  </r>
  <r>
    <n v="37737"/>
    <s v="1ba8af4e-1604-4227-8025-861ebd9ffab8"/>
    <d v="2021-05-23T11:46:00"/>
    <n v="4"/>
    <s v="ee9fcfdc-b70d-4957-a9e8-1076966594da"/>
    <s v="fresh fruit juice"/>
    <n v="3.99"/>
    <n v="15.96"/>
    <s v="South Alyssa"/>
    <s v="contactless"/>
    <s v="03d12d18-d88d-4413-a837-dbf8cf95462e"/>
    <x v="1"/>
  </r>
  <r>
    <n v="37740"/>
    <s v="eeb128d5-9995-4336-b713-64e35b465166"/>
    <d v="2021-10-22T18:49:00"/>
    <n v="2"/>
    <s v="ee9fcfdc-b70d-4957-a9e8-1076966594da"/>
    <s v="fresh fruit juice"/>
    <n v="3.99"/>
    <n v="7.98"/>
    <s v="Vincentville"/>
    <s v="credit card"/>
    <s v="cdcc1498-f89b-4568-9d18-ad3e5a742dbf"/>
    <x v="1"/>
  </r>
  <r>
    <n v="37745"/>
    <s v="7cbedec1-5ef3-44df-84fa-c8e13c839bc4"/>
    <d v="2021-05-27T19:05:00"/>
    <n v="8"/>
    <s v="ee9fcfdc-b70d-4957-a9e8-1076966594da"/>
    <s v="fresh fruit juice"/>
    <n v="3.99"/>
    <n v="31.92"/>
    <s v="Aprilside"/>
    <s v="debit card"/>
    <s v="29d2503f-abcb-4c6f-81e7-ab43e30d34fc"/>
    <x v="1"/>
  </r>
  <r>
    <n v="37748"/>
    <s v="18d7ab8e-ecd3-4943-8064-06a92f9cbaa9"/>
    <d v="2021-06-20T18:53:00"/>
    <n v="6"/>
    <s v="ee9fcfdc-b70d-4957-a9e8-1076966594da"/>
    <s v="fresh fruit juice"/>
    <n v="3.99"/>
    <n v="23.94"/>
    <s v="Jessicafort"/>
    <s v="cash"/>
    <s v="151cc09c-7e47-4f11-a9ca-d128e8d21966"/>
    <x v="1"/>
  </r>
  <r>
    <n v="37750"/>
    <s v="b21f29a8-6b9a-419b-ac36-b9896d6c69b3"/>
    <d v="2021-10-08T12:02:00"/>
    <n v="4"/>
    <s v="ee9fcfdc-b70d-4957-a9e8-1076966594da"/>
    <s v="fresh fruit juice"/>
    <n v="3.99"/>
    <n v="15.96"/>
    <s v="South Billyview"/>
    <s v="cash"/>
    <s v="d28a0101-ab2b-405d-ac0e-7d11cfb211cd"/>
    <x v="1"/>
  </r>
  <r>
    <n v="37754"/>
    <s v="99dba5d4-dd3b-459a-890f-ccfdf908239f"/>
    <d v="2020-01-21T17:27:00"/>
    <n v="1"/>
    <s v="ee9fcfdc-b70d-4957-a9e8-1076966594da"/>
    <s v="fresh fruit juice"/>
    <n v="3.99"/>
    <n v="3.99"/>
    <s v="Erichaven"/>
    <s v="credit card"/>
    <s v="19b61ea6-c11d-4003-8bb4-42d5cef40c94"/>
    <x v="1"/>
  </r>
  <r>
    <n v="37755"/>
    <s v="19e78a0d-8fc3-4100-840f-6e854181f3dc"/>
    <d v="2021-05-27T20:28:00"/>
    <n v="7"/>
    <s v="ee9fcfdc-b70d-4957-a9e8-1076966594da"/>
    <s v="fresh fruit juice"/>
    <n v="3.99"/>
    <n v="27.93"/>
    <s v="Anthonyton"/>
    <s v="debit card"/>
    <s v="589c0ce7-1583-4dc7-bbbd-20ac6d777616"/>
    <x v="1"/>
  </r>
  <r>
    <n v="37758"/>
    <s v="c170e36b-8a47-481f-a50c-9110e539713b"/>
    <d v="2021-04-09T12:17:00"/>
    <n v="3"/>
    <s v="ee9fcfdc-b70d-4957-a9e8-1076966594da"/>
    <s v="fresh fruit juice"/>
    <n v="3.99"/>
    <n v="11.97"/>
    <s v="West John"/>
    <s v="cash"/>
    <s v="57e1cbbb-23a1-4390-a8a5-daf09e0f5b1c"/>
    <x v="1"/>
  </r>
  <r>
    <n v="37762"/>
    <s v="94a20834-2f36-49ec-9b39-bbe9626a39d6"/>
    <d v="2021-05-27T10:44:00"/>
    <n v="4"/>
    <s v="ee9fcfdc-b70d-4957-a9e8-1076966594da"/>
    <s v="fresh fruit juice"/>
    <n v="3.99"/>
    <n v="15.96"/>
    <s v="Andersonland"/>
    <s v="contactless"/>
    <s v="c11134ef-5b98-4015-8d55-f7e7c8b53f08"/>
    <x v="1"/>
  </r>
  <r>
    <n v="37764"/>
    <s v="9af3e680-dbb2-4160-aeea-6b07fd7be231"/>
    <d v="2020-09-09T11:00:00"/>
    <n v="1"/>
    <s v="ee9fcfdc-b70d-4957-a9e8-1076966594da"/>
    <s v="fresh fruit juice"/>
    <n v="3.99"/>
    <n v="3.99"/>
    <s v="South Cynthia"/>
    <s v="credit card"/>
    <s v="f3731824-c78b-45fd-9335-4c72a8e33016"/>
    <x v="1"/>
  </r>
  <r>
    <n v="37767"/>
    <s v="849db398-d787-45f6-8c88-864e7baebf7f"/>
    <d v="2020-04-21T19:01:00"/>
    <n v="1"/>
    <s v="ee9fcfdc-b70d-4957-a9e8-1076966594da"/>
    <s v="fresh fruit juice"/>
    <n v="3.99"/>
    <n v="3.99"/>
    <s v="West Stefanie"/>
    <s v="cash"/>
    <s v="708060ac-7c1b-4c7a-824a-d79404832f92"/>
    <x v="1"/>
  </r>
  <r>
    <n v="37777"/>
    <s v="b3a5f807-8531-4c5f-b306-98c9d78d61d6"/>
    <d v="2021-04-02T20:42:00"/>
    <n v="6"/>
    <s v="ee9fcfdc-b70d-4957-a9e8-1076966594da"/>
    <s v="fresh fruit juice"/>
    <n v="3.99"/>
    <n v="23.94"/>
    <s v="Meganton"/>
    <s v="cash"/>
    <s v="a581e41c-4a60-41d4-b3e6-0a332fe15a81"/>
    <x v="1"/>
  </r>
  <r>
    <n v="37778"/>
    <s v="3c66d251-880d-445a-8244-eb7603107ce0"/>
    <d v="2021-08-18T14:49:00"/>
    <n v="10"/>
    <s v="ee9fcfdc-b70d-4957-a9e8-1076966594da"/>
    <s v="fresh fruit juice"/>
    <n v="3.99"/>
    <n v="39.9"/>
    <s v="West Stefanie"/>
    <s v="credit card"/>
    <s v="8af7f67f-063c-4f8c-a351-cca63bb74589"/>
    <x v="1"/>
  </r>
  <r>
    <n v="37785"/>
    <s v="8fc6752f-f5eb-42a3-98cd-ad45aad9b2e3"/>
    <d v="2022-05-06T09:54:00"/>
    <n v="8"/>
    <s v="ee9fcfdc-b70d-4957-a9e8-1076966594da"/>
    <s v="fresh fruit juice"/>
    <n v="3.99"/>
    <n v="31.92"/>
    <s v="Michelemouth"/>
    <s v="contactless"/>
    <s v="bad4c666-02d9-4bf6-9fad-c0a1806e0b97"/>
    <x v="1"/>
  </r>
  <r>
    <n v="37789"/>
    <s v="cc7106a5-1a7f-48d2-b862-73ba7df95b9c"/>
    <d v="2021-05-02T09:15:00"/>
    <n v="6"/>
    <s v="ee9fcfdc-b70d-4957-a9e8-1076966594da"/>
    <s v="fresh fruit juice"/>
    <n v="3.99"/>
    <n v="23.94"/>
    <s v="South Edward"/>
    <s v="contactless"/>
    <s v="1a1e375e-68e9-4064-9217-6e5eab2d453d"/>
    <x v="1"/>
  </r>
  <r>
    <n v="37792"/>
    <s v="984aa5f0-7566-49b4-a0e9-bc55c4918059"/>
    <d v="2021-09-03T14:21:00"/>
    <n v="9"/>
    <s v="eee3e461-82ab-46cc-8ec8-a15852e7d051"/>
    <s v="tea"/>
    <n v="0.99"/>
    <n v="8.91"/>
    <s v="South Billyview"/>
    <s v="debit card"/>
    <s v="134cb0f6-1155-428f-a5ad-24fe007016ed"/>
    <x v="1"/>
  </r>
  <r>
    <n v="37798"/>
    <s v="6abe2fd3-c428-4f1c-8a4b-40f5e03be176"/>
    <d v="2019-07-20T08:56:00"/>
    <n v="10"/>
    <s v="eee3e461-82ab-46cc-8ec8-a15852e7d051"/>
    <s v="tea"/>
    <n v="0.99"/>
    <n v="9.9"/>
    <s v="South Christineside"/>
    <s v="debit card"/>
    <s v="03e8e9ca-7dea-4d9a-855e-f35919a5b667"/>
    <x v="1"/>
  </r>
  <r>
    <n v="37802"/>
    <s v="1b506383-cb00-4f23-b2c4-855260eee33a"/>
    <d v="2021-06-04T16:40:00"/>
    <n v="8"/>
    <s v="eee3e461-82ab-46cc-8ec8-a15852e7d051"/>
    <s v="tea"/>
    <n v="0.99"/>
    <n v="7.92"/>
    <s v="Martinezfurt"/>
    <s v="credit card"/>
    <s v="8b7f9e99-49ec-441e-9b2f-b819893c3f40"/>
    <x v="1"/>
  </r>
  <r>
    <n v="37805"/>
    <s v="2cfada35-6522-4039-bff3-6fe1e8726aa9"/>
    <d v="2022-01-30T10:10:00"/>
    <n v="1"/>
    <s v="eee3e461-82ab-46cc-8ec8-a15852e7d051"/>
    <s v="tea"/>
    <n v="0.99"/>
    <n v="0.99"/>
    <s v="Jaredside"/>
    <s v="debit card"/>
    <s v="f691fe19-6a01-4c77-9ba8-fb5f22944770"/>
    <x v="1"/>
  </r>
  <r>
    <n v="37811"/>
    <s v="d4eb28c8-caa5-433a-9a54-cba3970f00fc"/>
    <d v="2020-04-14T20:07:00"/>
    <n v="5"/>
    <s v="eee3e461-82ab-46cc-8ec8-a15852e7d051"/>
    <s v="tea"/>
    <n v="0.99"/>
    <n v="4.95"/>
    <s v="South Rachaelport"/>
    <s v="credit card"/>
    <s v="0c97c11c-e579-4af4-a3fe-e716da18b5bd"/>
    <x v="1"/>
  </r>
  <r>
    <n v="37817"/>
    <s v="27d3b4fc-b933-454f-8a21-a508ab130a6e"/>
    <d v="2021-04-08T19:03:00"/>
    <n v="10"/>
    <s v="eee3e461-82ab-46cc-8ec8-a15852e7d051"/>
    <s v="tea"/>
    <n v="0.99"/>
    <n v="9.9"/>
    <s v="Julieview"/>
    <s v="debit card"/>
    <s v="f9612445-cc04-4401-8184-76ee33ba5478"/>
    <x v="1"/>
  </r>
  <r>
    <n v="37819"/>
    <s v="73c2d231-dbe0-4588-a5df-3106ea9e9dfc"/>
    <d v="2020-09-29T09:22:00"/>
    <n v="7"/>
    <s v="eee3e461-82ab-46cc-8ec8-a15852e7d051"/>
    <s v="tea"/>
    <n v="0.99"/>
    <n v="6.93"/>
    <s v="Michelemouth"/>
    <s v="credit card"/>
    <s v="e53af69f-fc65-437b-ab7e-3211563ce661"/>
    <x v="1"/>
  </r>
  <r>
    <n v="37827"/>
    <s v="ef29307e-3106-4adb-b0da-8c5d16f80f4a"/>
    <d v="2021-03-21T11:03:00"/>
    <n v="10"/>
    <s v="eee3e461-82ab-46cc-8ec8-a15852e7d051"/>
    <s v="tea"/>
    <n v="0.99"/>
    <n v="9.9"/>
    <s v="East Ann"/>
    <s v="cash"/>
    <s v="04b1bb58-accd-4245-966e-e693e48c1add"/>
    <x v="1"/>
  </r>
  <r>
    <n v="37833"/>
    <s v="5603d0a7-c345-41ed-8618-a50cf4831272"/>
    <d v="2021-02-20T08:23:00"/>
    <n v="9"/>
    <s v="eee3e461-82ab-46cc-8ec8-a15852e7d051"/>
    <s v="tea"/>
    <n v="0.99"/>
    <n v="8.91"/>
    <s v="South Christineside"/>
    <s v="contactless"/>
    <s v="5ec75c26-71bb-4d69-b485-4b25d156b75e"/>
    <x v="1"/>
  </r>
  <r>
    <n v="37839"/>
    <s v="04da880c-3eb4-460c-a38e-709cb3f4ab1c"/>
    <d v="2020-09-17T08:27:00"/>
    <n v="6"/>
    <s v="eee3e461-82ab-46cc-8ec8-a15852e7d051"/>
    <s v="tea"/>
    <n v="0.99"/>
    <n v="5.9399999999999897"/>
    <s v="Michelemouth"/>
    <s v="debit card"/>
    <s v="4425b73d-2997-4fe7-9e46-9fbee34239a4"/>
    <x v="1"/>
  </r>
  <r>
    <n v="37842"/>
    <s v="fa5e9720-c22c-4f12-89a1-c9b209664d17"/>
    <d v="2021-01-01T14:11:00"/>
    <n v="7"/>
    <s v="eee3e461-82ab-46cc-8ec8-a15852e7d051"/>
    <s v="tea"/>
    <n v="0.99"/>
    <n v="6.93"/>
    <s v="West John"/>
    <s v="credit card"/>
    <s v="7d268247-864d-47fb-bc99-511411379d6a"/>
    <x v="1"/>
  </r>
  <r>
    <n v="37853"/>
    <s v="583417a5-4608-4ccf-bc0d-4abab2f48b46"/>
    <d v="2019-09-18T20:10:00"/>
    <n v="4"/>
    <s v="eee3e461-82ab-46cc-8ec8-a15852e7d051"/>
    <s v="tea"/>
    <n v="0.99"/>
    <n v="3.96"/>
    <s v="Port Emilymouth"/>
    <s v="debit card"/>
    <s v="354fe116-74f8-4da3-ba96-a58d9b6f40fa"/>
    <x v="1"/>
  </r>
  <r>
    <n v="37855"/>
    <s v="e5c55fd8-45ba-4802-b64a-d377b7dde20f"/>
    <d v="2019-11-13T19:55:00"/>
    <n v="2"/>
    <s v="eee3e461-82ab-46cc-8ec8-a15852e7d051"/>
    <s v="tea"/>
    <n v="0.99"/>
    <n v="1.98"/>
    <s v="Erichaven"/>
    <s v="cash"/>
    <s v="b3a51fd3-b33e-4ccf-9a08-b40cbfa23d41"/>
    <x v="1"/>
  </r>
  <r>
    <n v="37858"/>
    <s v="7ebedd5f-cf67-456a-9e0d-59de02753abc"/>
    <d v="2020-08-16T17:49:00"/>
    <n v="4"/>
    <s v="eee3e461-82ab-46cc-8ec8-a15852e7d051"/>
    <s v="tea"/>
    <n v="0.99"/>
    <n v="3.96"/>
    <s v="South Michaelfurt"/>
    <s v="credit card"/>
    <s v="0a961254-cb18-427f-bd90-e6de2de96d54"/>
    <x v="1"/>
  </r>
  <r>
    <n v="37863"/>
    <s v="532de294-c63c-4e61-809c-1d19e4a8d7be"/>
    <d v="2021-04-12T15:18:00"/>
    <n v="10"/>
    <s v="eee3e461-82ab-46cc-8ec8-a15852e7d051"/>
    <s v="tea"/>
    <n v="0.99"/>
    <n v="9.9"/>
    <s v="Michelemouth"/>
    <s v="cash"/>
    <s v="7fe1aba7-799c-4bfb-b818-d537aa82d87a"/>
    <x v="1"/>
  </r>
  <r>
    <n v="37872"/>
    <s v="17004c32-7edc-4074-99e0-7af7abd5421e"/>
    <d v="2020-11-10T08:35:00"/>
    <n v="6"/>
    <s v="eee3e461-82ab-46cc-8ec8-a15852e7d051"/>
    <s v="tea"/>
    <n v="0.99"/>
    <n v="5.9399999999999897"/>
    <s v="Anthonymouth"/>
    <s v="credit card"/>
    <s v="4563bbc0-aae4-4cd5-bb83-e197c5b652fd"/>
    <x v="1"/>
  </r>
  <r>
    <n v="37880"/>
    <s v="314618d5-1e98-48cd-bf39-ac6d62debce4"/>
    <d v="2020-02-12T14:49:00"/>
    <n v="4"/>
    <s v="6241c6ac-ae05-4195-82f2-415c9f5de7ca"/>
    <s v="green tea"/>
    <n v="4.99"/>
    <n v="19.96"/>
    <s v="Martinezfurt"/>
    <s v="debit card"/>
    <s v="36b64434-627a-49a0-86d9-428f39e04c49"/>
    <x v="1"/>
  </r>
  <r>
    <n v="37882"/>
    <s v="323842be-43a7-4cb7-bc77-6cd96610cc07"/>
    <d v="2020-02-14T19:00:00"/>
    <n v="4"/>
    <s v="6241c6ac-ae05-4195-82f2-415c9f5de7ca"/>
    <s v="green tea"/>
    <n v="4.99"/>
    <n v="19.96"/>
    <s v="South Billyview"/>
    <s v="cash"/>
    <s v="4109066f-6c3b-4118-9341-44fc0343a4c6"/>
    <x v="1"/>
  </r>
  <r>
    <n v="37901"/>
    <s v="5bd73f21-65a2-489e-9725-43b0fc212c61"/>
    <d v="2021-08-28T09:58:00"/>
    <n v="1"/>
    <s v="6241c6ac-ae05-4195-82f2-415c9f5de7ca"/>
    <s v="green tea"/>
    <n v="4.99"/>
    <n v="4.99"/>
    <s v="Port Emilymouth"/>
    <s v="contactless"/>
    <s v="a1de72c3-2fb5-4668-ac4a-41d0419ba5e8"/>
    <x v="1"/>
  </r>
  <r>
    <n v="37902"/>
    <s v="359d7f18-4f42-4a39-9fae-2eea78edd710"/>
    <d v="2021-08-20T20:52:00"/>
    <n v="7"/>
    <s v="6241c6ac-ae05-4195-82f2-415c9f5de7ca"/>
    <s v="green tea"/>
    <n v="4.99"/>
    <n v="34.93"/>
    <s v="South Alyssa"/>
    <s v="contactless"/>
    <s v="fef055fe-8b6e-4f71-9ff3-89208c4a9dd1"/>
    <x v="1"/>
  </r>
  <r>
    <n v="37907"/>
    <s v="0f17af87-c9aa-46e4-b02e-a6cb59eff943"/>
    <d v="2021-06-07T08:00:00"/>
    <n v="1"/>
    <s v="6241c6ac-ae05-4195-82f2-415c9f5de7ca"/>
    <s v="green tea"/>
    <n v="4.99"/>
    <n v="4.99"/>
    <s v="South Edward"/>
    <s v="debit card"/>
    <s v="9dab7c7f-d539-47c1-b6ce-980a16d17d71"/>
    <x v="1"/>
  </r>
  <r>
    <n v="37910"/>
    <s v="6e4de96c-eb01-48c0-a89b-e71b13707227"/>
    <d v="2021-09-06T14:16:00"/>
    <n v="4"/>
    <s v="6241c6ac-ae05-4195-82f2-415c9f5de7ca"/>
    <s v="green tea"/>
    <n v="4.99"/>
    <n v="19.96"/>
    <s v="New Richard"/>
    <s v="credit card"/>
    <s v="b32ca5ff-db03-4310-aa8b-de441f50aff2"/>
    <x v="1"/>
  </r>
  <r>
    <n v="37913"/>
    <s v="f4f210dc-b652-49df-9fb5-118fc71bca0d"/>
    <d v="2021-06-14T15:43:00"/>
    <n v="3"/>
    <s v="6241c6ac-ae05-4195-82f2-415c9f5de7ca"/>
    <s v="green tea"/>
    <n v="4.99"/>
    <n v="14.97"/>
    <s v="Michelemouth"/>
    <s v="debit card"/>
    <s v="82d7d930-006e-46f6-a66e-f20010505e50"/>
    <x v="1"/>
  </r>
  <r>
    <n v="37917"/>
    <s v="faaff607-af16-4609-8fbf-61f0b3ecfecb"/>
    <d v="2020-01-03T13:25:00"/>
    <n v="7"/>
    <s v="6241c6ac-ae05-4195-82f2-415c9f5de7ca"/>
    <s v="green tea"/>
    <n v="4.99"/>
    <n v="34.93"/>
    <s v="Jaredside"/>
    <s v="contactless"/>
    <s v="60183e02-f3ce-4d5d-8743-7046b6ba3eec"/>
    <x v="1"/>
  </r>
  <r>
    <n v="37922"/>
    <s v="c19d0f8e-6469-4c35-a26f-054d42d90445"/>
    <d v="2021-06-23T17:34:00"/>
    <n v="7"/>
    <s v="6241c6ac-ae05-4195-82f2-415c9f5de7ca"/>
    <s v="green tea"/>
    <n v="4.99"/>
    <n v="34.93"/>
    <s v="New Lisa"/>
    <s v="debit card"/>
    <s v="c349c0b0-cc2a-4b3c-9d80-53545c09cc29"/>
    <x v="1"/>
  </r>
  <r>
    <n v="37925"/>
    <s v="c27a88dc-0a89-4301-b123-43ec7fd41113"/>
    <d v="2021-10-15T17:45:00"/>
    <n v="5"/>
    <s v="6241c6ac-ae05-4195-82f2-415c9f5de7ca"/>
    <s v="green tea"/>
    <n v="4.99"/>
    <n v="24.95"/>
    <s v="Andreburgh"/>
    <s v="debit card"/>
    <s v="06038d9e-7a0b-4148-af49-ad2c0399e457"/>
    <x v="1"/>
  </r>
  <r>
    <n v="37941"/>
    <s v="66e4ca64-80bf-4fcd-9c79-eafed7d147b4"/>
    <d v="2021-03-10T16:10:00"/>
    <n v="5"/>
    <s v="6241c6ac-ae05-4195-82f2-415c9f5de7ca"/>
    <s v="green tea"/>
    <n v="4.99"/>
    <n v="24.95"/>
    <s v="New Lisa"/>
    <s v="contactless"/>
    <s v="5c2903b0-c01e-459d-9765-ebbcb2142af4"/>
    <x v="1"/>
  </r>
  <r>
    <n v="37943"/>
    <s v="30c7d0c2-1984-415b-b4c1-fccdf167a49b"/>
    <d v="2022-03-03T12:22:00"/>
    <n v="7"/>
    <s v="6241c6ac-ae05-4195-82f2-415c9f5de7ca"/>
    <s v="green tea"/>
    <n v="4.99"/>
    <n v="34.93"/>
    <s v="Alexmouth"/>
    <s v="cash"/>
    <s v="ea0626ae-306a-47f8-b868-b2c2e26f4f64"/>
    <x v="1"/>
  </r>
  <r>
    <n v="37944"/>
    <s v="a21c7252-8cab-4d3c-be28-7f67248d5ffa"/>
    <d v="2019-09-01T09:03:00"/>
    <n v="9"/>
    <s v="6241c6ac-ae05-4195-82f2-415c9f5de7ca"/>
    <s v="green tea"/>
    <n v="4.99"/>
    <n v="44.91"/>
    <s v="Jordanmouth"/>
    <s v="contactless"/>
    <s v="45a75866-6bc7-43fc-88e0-a2c660050b1d"/>
    <x v="1"/>
  </r>
  <r>
    <n v="37946"/>
    <s v="0628905b-effb-4cdd-bd85-f8dbfac54672"/>
    <d v="2021-12-25T17:32:00"/>
    <n v="2"/>
    <s v="6241c6ac-ae05-4195-82f2-415c9f5de7ca"/>
    <s v="green tea"/>
    <n v="4.99"/>
    <n v="9.98"/>
    <s v="Vincentville"/>
    <s v="debit card"/>
    <s v="b97d18cb-33f7-4f7b-b946-661f829f97be"/>
    <x v="1"/>
  </r>
  <r>
    <n v="37947"/>
    <s v="705e3f6a-91a9-4aad-9d61-15e9bc343c93"/>
    <d v="2022-02-10T20:03:00"/>
    <n v="6"/>
    <s v="6241c6ac-ae05-4195-82f2-415c9f5de7ca"/>
    <s v="green tea"/>
    <n v="4.99"/>
    <n v="29.94"/>
    <s v="South Edward"/>
    <s v="cash"/>
    <s v="3c9ac770-07c3-40f9-88d7-daf6f52ea520"/>
    <x v="1"/>
  </r>
  <r>
    <n v="37960"/>
    <s v="438667e8-86a9-4b53-83a3-9e3114679b18"/>
    <d v="2021-09-14T14:24:00"/>
    <n v="9"/>
    <s v="8ae32564-9dca-4c85-946e-da2e292865e9"/>
    <s v="black tea"/>
    <n v="3.29"/>
    <n v="29.61"/>
    <s v="Christopherfurt"/>
    <s v="contactless"/>
    <s v="e7fd5a7d-71f3-483f-b6f9-53c942a8fe54"/>
    <x v="1"/>
  </r>
  <r>
    <n v="37963"/>
    <s v="a7ac7b84-ca90-43f9-b29a-1776dd83f33c"/>
    <d v="2020-06-26T12:23:00"/>
    <n v="1"/>
    <s v="8ae32564-9dca-4c85-946e-da2e292865e9"/>
    <s v="black tea"/>
    <n v="3.29"/>
    <n v="3.29"/>
    <s v="West Stefanie"/>
    <s v="contactless"/>
    <s v="9a858273-8743-4411-87d4-80acec58a9d4"/>
    <x v="1"/>
  </r>
  <r>
    <n v="37964"/>
    <s v="9d2b1305-ffc2-400d-adef-c515a687e9e0"/>
    <d v="2021-09-23T12:32:00"/>
    <n v="1"/>
    <s v="8ae32564-9dca-4c85-946e-da2e292865e9"/>
    <s v="black tea"/>
    <n v="3.29"/>
    <n v="3.29"/>
    <s v="South Rachaelport"/>
    <s v="contactless"/>
    <s v="73170921-11b8-4864-b77b-06548eb3b6e9"/>
    <x v="1"/>
  </r>
  <r>
    <n v="37991"/>
    <s v="c50f15e9-be3d-4c56-a01f-d59acbf277a9"/>
    <d v="2020-09-24T09:52:00"/>
    <n v="1"/>
    <s v="8ae32564-9dca-4c85-946e-da2e292865e9"/>
    <s v="black tea"/>
    <n v="3.29"/>
    <n v="3.29"/>
    <s v="North Charles"/>
    <s v="contactless"/>
    <s v="66af547b-0a7a-44be-8654-d36171188330"/>
    <x v="1"/>
  </r>
  <r>
    <n v="37993"/>
    <s v="a9dbb0fb-ae3f-4b5c-82d3-2855c0b02765"/>
    <d v="2022-02-17T19:27:00"/>
    <n v="4"/>
    <s v="8ae32564-9dca-4c85-946e-da2e292865e9"/>
    <s v="black tea"/>
    <n v="3.29"/>
    <n v="13.16"/>
    <s v="North Charles"/>
    <s v="contactless"/>
    <s v="b8d7a915-df74-4b34-902b-8d2e06e130a7"/>
    <x v="1"/>
  </r>
  <r>
    <n v="38003"/>
    <s v="df8c8634-6fec-4896-bba2-48f0ac022f01"/>
    <d v="2021-08-01T20:55:00"/>
    <n v="1"/>
    <s v="8ae32564-9dca-4c85-946e-da2e292865e9"/>
    <s v="black tea"/>
    <n v="3.29"/>
    <n v="3.29"/>
    <s v="South Cynthia"/>
    <s v="cash"/>
    <s v="1613b93a-34e7-4d8f-9e7c-70310751eebb"/>
    <x v="1"/>
  </r>
  <r>
    <n v="38006"/>
    <s v="f8186371-658b-4367-9dd0-b1b3435ffe71"/>
    <d v="2020-02-04T08:20:00"/>
    <n v="8"/>
    <s v="8ae32564-9dca-4c85-946e-da2e292865e9"/>
    <s v="black tea"/>
    <n v="3.29"/>
    <n v="26.32"/>
    <s v="Anthonymouth"/>
    <s v="credit card"/>
    <s v="69b8d986-41c9-40cd-934c-7ee8d8871218"/>
    <x v="1"/>
  </r>
  <r>
    <n v="38012"/>
    <s v="3dcb195a-488d-493f-81c3-a5fc7a2d5132"/>
    <d v="2020-07-14T12:28:00"/>
    <n v="6"/>
    <s v="8ae32564-9dca-4c85-946e-da2e292865e9"/>
    <s v="black tea"/>
    <n v="3.29"/>
    <n v="19.739999999999998"/>
    <s v="Port Angela"/>
    <s v="credit card"/>
    <s v="e2cb0260-f9c1-452b-93be-048a0d8d0363"/>
    <x v="1"/>
  </r>
  <r>
    <n v="38015"/>
    <s v="7da60937-7d16-43c8-868f-591532b59e1c"/>
    <d v="2019-09-11T19:18:00"/>
    <n v="1"/>
    <s v="8ae32564-9dca-4c85-946e-da2e292865e9"/>
    <s v="black tea"/>
    <n v="3.29"/>
    <n v="3.29"/>
    <s v="Irwinport"/>
    <s v="debit card"/>
    <s v="601c6112-352e-4493-b322-9280fa721bdf"/>
    <x v="1"/>
  </r>
  <r>
    <n v="38026"/>
    <s v="5a751391-37b7-447b-9106-cff154043817"/>
    <d v="2021-08-04T20:41:00"/>
    <n v="7"/>
    <s v="8ae32564-9dca-4c85-946e-da2e292865e9"/>
    <s v="black tea"/>
    <n v="3.29"/>
    <n v="23.03"/>
    <s v="Anthonyton"/>
    <s v="credit card"/>
    <s v="ee7ffca2-22ec-4e7d-b19e-9dea8302f8b4"/>
    <x v="1"/>
  </r>
  <r>
    <n v="38029"/>
    <s v="1a7c035b-56c8-4471-80c1-759998339d9f"/>
    <d v="2020-06-09T08:13:00"/>
    <n v="4"/>
    <s v="8ae32564-9dca-4c85-946e-da2e292865e9"/>
    <s v="black tea"/>
    <n v="3.29"/>
    <n v="13.16"/>
    <s v="South Helenhaven"/>
    <s v="contactless"/>
    <s v="6a3c756c-e375-48a1-af6e-56b1e2ee9b9a"/>
    <x v="1"/>
  </r>
  <r>
    <n v="38034"/>
    <s v="8110235e-a1a5-4e7a-923d-c850d8294efd"/>
    <d v="2022-01-28T13:11:00"/>
    <n v="10"/>
    <s v="8ae32564-9dca-4c85-946e-da2e292865e9"/>
    <s v="black tea"/>
    <n v="3.29"/>
    <n v="32.9"/>
    <s v="Christopherhaven"/>
    <s v="debit card"/>
    <s v="b59e331d-e3c6-4702-8078-a8060b49d644"/>
    <x v="1"/>
  </r>
  <r>
    <n v="38038"/>
    <s v="db23639e-7691-4933-8671-8a5c77178028"/>
    <d v="2021-05-13T08:10:00"/>
    <n v="8"/>
    <s v="8ae32564-9dca-4c85-946e-da2e292865e9"/>
    <s v="black tea"/>
    <n v="3.29"/>
    <n v="26.32"/>
    <s v="Lake Bryan"/>
    <s v="debit card"/>
    <s v="609380dc-5214-470c-af52-2ca40a2b9dcd"/>
    <x v="1"/>
  </r>
  <r>
    <n v="38040"/>
    <s v="314982c0-8df4-4e3f-af5a-1b763171c5cf"/>
    <d v="2020-08-31T08:39:00"/>
    <n v="10"/>
    <s v="8ae32564-9dca-4c85-946e-da2e292865e9"/>
    <s v="black tea"/>
    <n v="3.29"/>
    <n v="32.9"/>
    <s v="Christopherhaven"/>
    <s v="cash"/>
    <s v="2bc4cb4a-afb0-4d92-a518-ca1188fa2a8b"/>
    <x v="1"/>
  </r>
  <r>
    <n v="38041"/>
    <s v="41899757-704b-4e89-85b3-6fc1cb55a823"/>
    <d v="2019-07-03T12:09:00"/>
    <n v="3"/>
    <s v="8ae32564-9dca-4c85-946e-da2e292865e9"/>
    <s v="black tea"/>
    <n v="3.29"/>
    <n v="9.8699999999999992"/>
    <s v="Anthonyton"/>
    <s v="credit card"/>
    <s v="305a1743-97d2-4e43-ae48-ad7ed55fa5c9"/>
    <x v="1"/>
  </r>
  <r>
    <n v="38055"/>
    <s v="65c65c02-63a0-409e-a048-9bed194050a5"/>
    <d v="2020-08-28T17:30:00"/>
    <n v="8"/>
    <s v="72c4fc66-25bc-486e-b3c8-7d1c3029b4c0"/>
    <s v="tea with milk"/>
    <n v="4.3899999999999997"/>
    <n v="35.119999999999997"/>
    <s v="Martinezfurt"/>
    <s v="cash"/>
    <s v="50e99f0c-3d0f-43a8-9c5e-1338ac254bf0"/>
    <x v="1"/>
  </r>
  <r>
    <n v="38061"/>
    <s v="f007d762-98f3-4023-81d2-a59c7642609e"/>
    <d v="2021-12-18T15:05:00"/>
    <n v="1"/>
    <s v="72c4fc66-25bc-486e-b3c8-7d1c3029b4c0"/>
    <s v="tea with milk"/>
    <n v="4.3899999999999997"/>
    <n v="4.3899999999999997"/>
    <s v="South Cynthia"/>
    <s v="cash"/>
    <s v="d88dcf38-7277-440b-9a82-82cf3c2500e2"/>
    <x v="1"/>
  </r>
  <r>
    <n v="38070"/>
    <s v="b53e76ca-85c5-4167-a739-2968b8342e04"/>
    <d v="2020-04-19T18:52:00"/>
    <n v="5"/>
    <s v="72c4fc66-25bc-486e-b3c8-7d1c3029b4c0"/>
    <s v="tea with milk"/>
    <n v="4.3899999999999997"/>
    <n v="21.95"/>
    <s v="Charlesbury"/>
    <s v="cash"/>
    <s v="42afd356-f808-43e0-bbba-e61f1193a25f"/>
    <x v="1"/>
  </r>
  <r>
    <n v="38072"/>
    <s v="d679b058-b2b0-4a8c-88b0-6ca040e76038"/>
    <d v="2021-04-08T11:56:00"/>
    <n v="8"/>
    <s v="72c4fc66-25bc-486e-b3c8-7d1c3029b4c0"/>
    <s v="tea with milk"/>
    <n v="4.3899999999999997"/>
    <n v="35.119999999999997"/>
    <s v="Michelemouth"/>
    <s v="cash"/>
    <s v="fa8d13c2-6de3-4840-8126-3c95901a17f3"/>
    <x v="1"/>
  </r>
  <r>
    <n v="38086"/>
    <s v="50690028-6e88-4057-9778-430325a24421"/>
    <d v="2019-08-03T08:54:00"/>
    <n v="6"/>
    <s v="72c4fc66-25bc-486e-b3c8-7d1c3029b4c0"/>
    <s v="tea with milk"/>
    <n v="4.3899999999999997"/>
    <n v="26.3399999999999"/>
    <s v="New Glenn"/>
    <s v="credit card"/>
    <s v="cbfa8bad-1584-4293-bf40-5428986e2c10"/>
    <x v="1"/>
  </r>
  <r>
    <n v="38088"/>
    <s v="b33642a2-17ac-4e64-91b8-58bdd592a253"/>
    <d v="2019-07-09T20:06:00"/>
    <n v="8"/>
    <s v="72c4fc66-25bc-486e-b3c8-7d1c3029b4c0"/>
    <s v="tea with milk"/>
    <n v="4.3899999999999997"/>
    <n v="35.119999999999997"/>
    <s v="Lake Bryan"/>
    <s v="debit card"/>
    <s v="4a5b139b-72ab-4077-98d7-562ffed6ed4c"/>
    <x v="1"/>
  </r>
  <r>
    <n v="38092"/>
    <s v="90b16e4f-7cee-48a2-834f-a116fbd5bd96"/>
    <d v="2020-09-02T09:55:00"/>
    <n v="7"/>
    <s v="72c4fc66-25bc-486e-b3c8-7d1c3029b4c0"/>
    <s v="tea with milk"/>
    <n v="4.3899999999999997"/>
    <n v="30.729999999999901"/>
    <s v="East Candiceton"/>
    <s v="cash"/>
    <s v="38fbed8c-9121-48d7-aad4-af4f58d4b23b"/>
    <x v="1"/>
  </r>
  <r>
    <n v="38102"/>
    <s v="84d3db86-211a-439c-bf27-65f12eb5ee81"/>
    <d v="2020-06-05T19:16:00"/>
    <n v="1"/>
    <s v="72c4fc66-25bc-486e-b3c8-7d1c3029b4c0"/>
    <s v="tea with milk"/>
    <n v="4.3899999999999997"/>
    <n v="4.3899999999999997"/>
    <s v="New Lisa"/>
    <s v="debit card"/>
    <s v="ee758892-9704-4d40-a2e3-fcdd4f7c1948"/>
    <x v="1"/>
  </r>
  <r>
    <n v="38111"/>
    <s v="a199fc71-a12f-46b5-8c24-a834a3219ee2"/>
    <d v="2020-01-02T19:00:00"/>
    <n v="3"/>
    <s v="72c4fc66-25bc-486e-b3c8-7d1c3029b4c0"/>
    <s v="tea with milk"/>
    <n v="4.3899999999999997"/>
    <n v="13.1699999999999"/>
    <s v="Julieview"/>
    <s v="cash"/>
    <s v="8012b416-6b00-439e-9baf-d5b13166ab16"/>
    <x v="1"/>
  </r>
  <r>
    <n v="38112"/>
    <s v="f79ef6c2-58d5-4809-970d-2f0a169945a5"/>
    <d v="2020-05-13T19:55:00"/>
    <n v="6"/>
    <s v="72c4fc66-25bc-486e-b3c8-7d1c3029b4c0"/>
    <s v="tea with milk"/>
    <n v="4.3899999999999997"/>
    <n v="26.3399999999999"/>
    <s v="Tracyton"/>
    <s v="contactless"/>
    <s v="56ea0535-1b10-477c-9c72-7c058b4311d2"/>
    <x v="1"/>
  </r>
  <r>
    <n v="38114"/>
    <s v="4c221842-468a-43cb-acef-ab9a98de9091"/>
    <d v="2020-04-10T16:05:00"/>
    <n v="10"/>
    <s v="72c4fc66-25bc-486e-b3c8-7d1c3029b4c0"/>
    <s v="tea with milk"/>
    <n v="4.3899999999999997"/>
    <n v="43.9"/>
    <s v="Bakershire"/>
    <s v="debit card"/>
    <s v="685ae311-f690-4a2a-8987-cca23e3bb70d"/>
    <x v="1"/>
  </r>
  <r>
    <n v="38126"/>
    <s v="c1a1dad3-aa00-41a0-9889-5fb9f5c77310"/>
    <d v="2021-02-22T16:47:00"/>
    <n v="2"/>
    <s v="72c4fc66-25bc-486e-b3c8-7d1c3029b4c0"/>
    <s v="tea with milk"/>
    <n v="4.3899999999999997"/>
    <n v="8.7799999999999994"/>
    <s v="Jordanmouth"/>
    <s v="contactless"/>
    <s v="21f1a9f0-afc3-4c4c-a9fb-f7e1a1f868c9"/>
    <x v="1"/>
  </r>
  <r>
    <n v="38129"/>
    <s v="739eda79-5684-418f-b8a3-477371592c73"/>
    <d v="2021-06-04T15:58:00"/>
    <n v="9"/>
    <s v="72c4fc66-25bc-486e-b3c8-7d1c3029b4c0"/>
    <s v="tea with milk"/>
    <n v="4.3899999999999997"/>
    <n v="39.51"/>
    <s v="South Christineside"/>
    <s v="contactless"/>
    <s v="4319c1a6-0fa3-492b-b9c3-430da67a3df3"/>
    <x v="1"/>
  </r>
  <r>
    <n v="38132"/>
    <s v="d64da8a0-00dd-42f0-94eb-960ecd8f9d74"/>
    <d v="2019-07-09T15:27:00"/>
    <n v="4"/>
    <s v="72c4fc66-25bc-486e-b3c8-7d1c3029b4c0"/>
    <s v="tea with milk"/>
    <n v="4.3899999999999997"/>
    <n v="17.559999999999999"/>
    <s v="New Richard"/>
    <s v="contactless"/>
    <s v="31c244c4-7a0b-41fa-a83a-cdfef20b674a"/>
    <x v="1"/>
  </r>
  <r>
    <n v="38140"/>
    <s v="e63959bc-e4fd-4e16-9346-3151a5a1ba12"/>
    <d v="2019-11-30T11:49:00"/>
    <n v="8"/>
    <s v="72c4fc66-25bc-486e-b3c8-7d1c3029b4c0"/>
    <s v="tea with milk"/>
    <n v="4.3899999999999997"/>
    <n v="35.119999999999997"/>
    <s v="Vincentville"/>
    <s v="cash"/>
    <s v="c5285093-9399-46c1-adfc-484e00122b0b"/>
    <x v="1"/>
  </r>
  <r>
    <n v="38148"/>
    <s v="30a45ade-e3fb-4dd6-873f-0d1027cffd85"/>
    <d v="2019-07-18T14:41:00"/>
    <n v="6"/>
    <s v="72c4fc66-25bc-486e-b3c8-7d1c3029b4c0"/>
    <s v="tea with milk"/>
    <n v="4.3899999999999997"/>
    <n v="26.3399999999999"/>
    <s v="Charlesbury"/>
    <s v="contactless"/>
    <s v="a66b709e-617c-465f-a05f-b6a17365a336"/>
    <x v="1"/>
  </r>
  <r>
    <n v="38151"/>
    <s v="dc29d66a-5887-4aef-92f1-7abb06fcfd77"/>
    <d v="2021-11-24T13:34:00"/>
    <n v="1"/>
    <s v="72c4fc66-25bc-486e-b3c8-7d1c3029b4c0"/>
    <s v="tea with milk"/>
    <n v="4.3899999999999997"/>
    <n v="4.3899999999999997"/>
    <s v="Irwinport"/>
    <s v="debit card"/>
    <s v="3ccfd04f-1e52-4098-8672-93b432d8a3ed"/>
    <x v="1"/>
  </r>
  <r>
    <n v="38169"/>
    <s v="050b4360-8edc-4680-a8c0-bee2f1efc36c"/>
    <d v="2022-05-09T17:08:00"/>
    <n v="6"/>
    <s v="c3073960-7c57-4b18-89f5-b739fd524af8"/>
    <s v="iced tea"/>
    <n v="3.7"/>
    <n v="22.2"/>
    <s v="South Billyview"/>
    <s v="contactless"/>
    <s v="94dfa4a0-e76c-4dc9-8bcd-049e195c1541"/>
    <x v="1"/>
  </r>
  <r>
    <n v="38172"/>
    <s v="2d5f00e1-2ccf-45ec-9553-1158fb35e143"/>
    <d v="2020-10-11T10:20:00"/>
    <n v="3"/>
    <s v="c3073960-7c57-4b18-89f5-b739fd524af8"/>
    <s v="iced tea"/>
    <n v="3.7"/>
    <n v="11.1"/>
    <s v="Irwinport"/>
    <s v="contactless"/>
    <s v="8d0cfd64-a6a3-49c1-bded-ca8b63246f2b"/>
    <x v="1"/>
  </r>
  <r>
    <n v="38173"/>
    <s v="1a9c3616-4b83-4c5b-b05b-e18e5e379c25"/>
    <d v="2020-07-12T14:27:00"/>
    <n v="10"/>
    <s v="c3073960-7c57-4b18-89f5-b739fd524af8"/>
    <s v="iced tea"/>
    <n v="3.7"/>
    <n v="37"/>
    <s v="South Michaelfurt"/>
    <s v="cash"/>
    <s v="4cc5d408-5a77-43b0-91f0-d99621827afa"/>
    <x v="1"/>
  </r>
  <r>
    <n v="38175"/>
    <s v="c31ee4fb-0b0d-4fd6-ada5-4f8d20100edb"/>
    <d v="2022-06-01T12:11:00"/>
    <n v="1"/>
    <s v="c3073960-7c57-4b18-89f5-b739fd524af8"/>
    <s v="iced tea"/>
    <n v="3.7"/>
    <n v="3.7"/>
    <s v="Andersonland"/>
    <s v="cash"/>
    <s v="42e075a7-d3bf-449c-aee3-94fd2cb79dda"/>
    <x v="1"/>
  </r>
  <r>
    <n v="38176"/>
    <s v="64496d25-f1ea-4299-8ed8-93cbce8567fa"/>
    <d v="2021-09-30T15:49:00"/>
    <n v="4"/>
    <s v="c3073960-7c57-4b18-89f5-b739fd524af8"/>
    <s v="iced tea"/>
    <n v="3.7"/>
    <n v="14.8"/>
    <s v="South Helenhaven"/>
    <s v="credit card"/>
    <s v="0f11fbf4-77c9-4f2f-916c-36df71899866"/>
    <x v="1"/>
  </r>
  <r>
    <n v="38179"/>
    <s v="7c3819aa-93fe-4d85-bc57-fdd5475f6f46"/>
    <d v="2021-09-04T20:31:00"/>
    <n v="4"/>
    <s v="c3073960-7c57-4b18-89f5-b739fd524af8"/>
    <s v="iced tea"/>
    <n v="3.7"/>
    <n v="14.8"/>
    <s v="Alexmouth"/>
    <s v="debit card"/>
    <s v="9359d9da-ee30-4b39-9aaa-e16826bf3d55"/>
    <x v="1"/>
  </r>
  <r>
    <n v="38180"/>
    <s v="802a684c-dd88-4270-928c-1d9f37637bb9"/>
    <d v="2020-07-15T09:18:00"/>
    <n v="1"/>
    <s v="c3073960-7c57-4b18-89f5-b739fd524af8"/>
    <s v="iced tea"/>
    <n v="3.7"/>
    <n v="3.7"/>
    <s v="South Cynthia"/>
    <s v="debit card"/>
    <s v="3f4fcfe1-bfb3-4ac6-a1d7-4552d1cdf1f6"/>
    <x v="1"/>
  </r>
  <r>
    <n v="38182"/>
    <s v="779bbff8-aeff-431c-9255-9d113040e582"/>
    <d v="2021-09-21T20:47:00"/>
    <n v="2"/>
    <s v="c3073960-7c57-4b18-89f5-b739fd524af8"/>
    <s v="iced tea"/>
    <n v="3.7"/>
    <n v="7.4"/>
    <s v="North Joyfort"/>
    <s v="credit card"/>
    <s v="64850c44-c79d-4004-84f1-ba62c6c95e9e"/>
    <x v="1"/>
  </r>
  <r>
    <n v="38189"/>
    <s v="43255796-3a2e-4992-975d-3dec726473dc"/>
    <d v="2022-02-08T18:39:00"/>
    <n v="3"/>
    <s v="c3073960-7c57-4b18-89f5-b739fd524af8"/>
    <s v="iced tea"/>
    <n v="3.7"/>
    <n v="11.1"/>
    <s v="Julieview"/>
    <s v="debit card"/>
    <s v="47493111-2026-4441-88d8-7350ee6ed6df"/>
    <x v="1"/>
  </r>
  <r>
    <n v="38206"/>
    <s v="912bba95-6093-4593-bf32-344f06b40648"/>
    <d v="2021-07-10T09:30:00"/>
    <n v="6"/>
    <s v="c3073960-7c57-4b18-89f5-b739fd524af8"/>
    <s v="iced tea"/>
    <n v="3.7"/>
    <n v="22.2"/>
    <s v="South Rachaelport"/>
    <s v="debit card"/>
    <s v="02ef614b-1eb4-49cc-a068-74dbc2ce26c6"/>
    <x v="1"/>
  </r>
  <r>
    <n v="38207"/>
    <s v="625bae42-f829-48b1-a042-066d3de54649"/>
    <d v="2020-09-22T10:34:00"/>
    <n v="9"/>
    <s v="c3073960-7c57-4b18-89f5-b739fd524af8"/>
    <s v="iced tea"/>
    <n v="3.7"/>
    <n v="33.299999999999997"/>
    <s v="West John"/>
    <s v="credit card"/>
    <s v="76439e3e-c57e-47a0-8986-a2a7f1f39e32"/>
    <x v="1"/>
  </r>
  <r>
    <n v="38213"/>
    <s v="f949e5ad-af47-48d7-8aec-a870eba84f47"/>
    <d v="2021-11-29T15:43:00"/>
    <n v="4"/>
    <s v="c3073960-7c57-4b18-89f5-b739fd524af8"/>
    <s v="iced tea"/>
    <n v="3.7"/>
    <n v="14.8"/>
    <s v="East Suzanneside"/>
    <s v="contactless"/>
    <s v="d91d4381-0a83-48f8-8b2e-0d9afcdf2548"/>
    <x v="1"/>
  </r>
  <r>
    <n v="38216"/>
    <s v="17d95e3d-3419-4cc4-b377-ffe316231449"/>
    <d v="2019-12-25T14:50:00"/>
    <n v="5"/>
    <s v="c3073960-7c57-4b18-89f5-b739fd524af8"/>
    <s v="iced tea"/>
    <n v="3.7"/>
    <n v="18.5"/>
    <s v="Christopherhaven"/>
    <s v="cash"/>
    <s v="c1e70e9b-70b5-4f4f-88f5-cafe3d7adff1"/>
    <x v="1"/>
  </r>
  <r>
    <n v="38218"/>
    <s v="23d9c35b-909b-4d89-b01f-0f1cdc12829a"/>
    <d v="2020-09-22T16:42:00"/>
    <n v="8"/>
    <s v="c3073960-7c57-4b18-89f5-b739fd524af8"/>
    <s v="iced tea"/>
    <n v="3.7"/>
    <n v="29.6"/>
    <s v="South Helenhaven"/>
    <s v="contactless"/>
    <s v="4c538d45-2026-4bde-aaae-fa4bd3c6acfb"/>
    <x v="1"/>
  </r>
  <r>
    <n v="38243"/>
    <s v="163c3efe-9cf0-4e94-919f-23e6394e07d4"/>
    <d v="2020-10-26T18:17:00"/>
    <n v="3"/>
    <s v="c3073960-7c57-4b18-89f5-b739fd524af8"/>
    <s v="iced tea"/>
    <n v="3.7"/>
    <n v="11.1"/>
    <s v="Swansonfurt"/>
    <s v="contactless"/>
    <s v="4b8ff554-4130-49be-a65d-e47e1ce6fbe6"/>
    <x v="1"/>
  </r>
  <r>
    <n v="38245"/>
    <s v="401b0088-cfb6-45d0-87da-aea8db693361"/>
    <d v="2020-09-13T09:33:00"/>
    <n v="8"/>
    <s v="c3073960-7c57-4b18-89f5-b739fd524af8"/>
    <s v="iced tea"/>
    <n v="3.7"/>
    <n v="29.6"/>
    <s v="Vincentville"/>
    <s v="cash"/>
    <s v="4d502eae-3c34-4ae1-b44f-6f3457006f77"/>
    <x v="1"/>
  </r>
  <r>
    <n v="38246"/>
    <s v="fcfd7813-bbc6-4832-8bd2-dba5af8511b7"/>
    <d v="2021-08-01T09:04:00"/>
    <n v="5"/>
    <s v="c3073960-7c57-4b18-89f5-b739fd524af8"/>
    <s v="iced tea"/>
    <n v="3.7"/>
    <n v="18.5"/>
    <s v="Aprilside"/>
    <s v="debit card"/>
    <s v="b5ec6854-ffe7-4a9c-9367-6cae4b4926b0"/>
    <x v="1"/>
  </r>
  <r>
    <n v="38252"/>
    <s v="29fd44e9-dcfd-42fd-bfb3-a2cd6f5e9c7d"/>
    <d v="2022-05-10T09:27:00"/>
    <n v="9"/>
    <s v="c3073960-7c57-4b18-89f5-b739fd524af8"/>
    <s v="iced tea"/>
    <n v="3.7"/>
    <n v="33.299999999999997"/>
    <s v="East Jeremytown"/>
    <s v="debit card"/>
    <s v="a0383da6-62b7-418b-a2e0-e19456a495ff"/>
    <x v="1"/>
  </r>
  <r>
    <n v="38263"/>
    <s v="92196378-1626-431a-95b7-607d6997df21"/>
    <d v="2021-12-02T12:17:00"/>
    <n v="6"/>
    <s v="b2e14233-5ea3-4178-bc87-e9e1d6541e07"/>
    <s v="herbal tea"/>
    <n v="1.39"/>
    <n v="8.34"/>
    <s v="Jordanmouth"/>
    <s v="cash"/>
    <s v="82276f69-1b46-4993-9ff1-e59ef8a3f731"/>
    <x v="1"/>
  </r>
  <r>
    <n v="38265"/>
    <s v="d977804d-f293-427b-9749-699c6fa172f8"/>
    <d v="2021-01-15T12:45:00"/>
    <n v="6"/>
    <s v="b2e14233-5ea3-4178-bc87-e9e1d6541e07"/>
    <s v="herbal tea"/>
    <n v="1.39"/>
    <n v="8.34"/>
    <s v="Andersonland"/>
    <s v="credit card"/>
    <s v="f19d86ed-7c1f-4e11-9d16-7e68d2ddc941"/>
    <x v="1"/>
  </r>
  <r>
    <n v="38267"/>
    <s v="3817801e-b4e0-4d3a-917c-e2a1d0c849ee"/>
    <d v="2019-09-28T11:00:00"/>
    <n v="2"/>
    <s v="b2e14233-5ea3-4178-bc87-e9e1d6541e07"/>
    <s v="herbal tea"/>
    <n v="1.39"/>
    <n v="2.78"/>
    <s v="South Christineside"/>
    <s v="cash"/>
    <s v="038bbbe2-b616-4efd-8067-4c3835a02325"/>
    <x v="1"/>
  </r>
  <r>
    <n v="38271"/>
    <s v="b2c9255a-6edb-476a-947b-25c9db387d32"/>
    <d v="2020-11-17T09:39:00"/>
    <n v="4"/>
    <s v="b2e14233-5ea3-4178-bc87-e9e1d6541e07"/>
    <s v="herbal tea"/>
    <n v="1.39"/>
    <n v="5.56"/>
    <s v="Julieview"/>
    <s v="contactless"/>
    <s v="48b89257-3999-41d6-8fdc-c90b4171b881"/>
    <x v="1"/>
  </r>
  <r>
    <n v="38272"/>
    <s v="674f112e-bd3f-4d2b-8aaa-1650c2de275f"/>
    <d v="2021-11-10T17:37:00"/>
    <n v="6"/>
    <s v="b2e14233-5ea3-4178-bc87-e9e1d6541e07"/>
    <s v="herbal tea"/>
    <n v="1.39"/>
    <n v="8.34"/>
    <s v="Christopherhaven"/>
    <s v="contactless"/>
    <s v="c9c7ea8c-543d-4bb4-a3d9-c4b78c63487d"/>
    <x v="1"/>
  </r>
  <r>
    <n v="38277"/>
    <s v="21853e73-b5ee-4614-bdce-e3deb3577e4b"/>
    <d v="2020-10-30T17:34:00"/>
    <n v="3"/>
    <s v="b2e14233-5ea3-4178-bc87-e9e1d6541e07"/>
    <s v="herbal tea"/>
    <n v="1.39"/>
    <n v="4.17"/>
    <s v="Julieview"/>
    <s v="credit card"/>
    <s v="d78437ff-dd51-4c3a-b06d-894ca7aa6432"/>
    <x v="1"/>
  </r>
  <r>
    <n v="38282"/>
    <s v="4d2a0c66-7610-4452-a72a-2f0129d8411a"/>
    <d v="2021-01-07T10:25:00"/>
    <n v="6"/>
    <s v="b2e14233-5ea3-4178-bc87-e9e1d6541e07"/>
    <s v="herbal tea"/>
    <n v="1.39"/>
    <n v="8.34"/>
    <s v="Christopherhaven"/>
    <s v="contactless"/>
    <s v="48acf62e-2de6-4214-9ff9-f0f8d157e683"/>
    <x v="1"/>
  </r>
  <r>
    <n v="38287"/>
    <s v="e0677d84-2786-48f5-96c7-86bf640e178d"/>
    <d v="2020-04-10T08:39:00"/>
    <n v="7"/>
    <s v="b2e14233-5ea3-4178-bc87-e9e1d6541e07"/>
    <s v="herbal tea"/>
    <n v="1.39"/>
    <n v="9.7299999999999898"/>
    <s v="East Jeremytown"/>
    <s v="cash"/>
    <s v="55d15215-0592-42e0-b954-7d4c7c018ea9"/>
    <x v="1"/>
  </r>
  <r>
    <n v="38293"/>
    <s v="cb6ceca0-a1bd-4e56-bfa2-f8e381bd04e8"/>
    <d v="2021-04-19T11:27:00"/>
    <n v="4"/>
    <s v="b2e14233-5ea3-4178-bc87-e9e1d6541e07"/>
    <s v="herbal tea"/>
    <n v="1.39"/>
    <n v="5.56"/>
    <s v="Aprilside"/>
    <s v="debit card"/>
    <s v="5c79d90a-16fd-4179-b0a6-415b90367abc"/>
    <x v="1"/>
  </r>
  <r>
    <n v="38298"/>
    <s v="78fcedbe-abc5-40fd-91f4-a6ce3b12c872"/>
    <d v="2019-10-04T14:43:00"/>
    <n v="10"/>
    <s v="b2e14233-5ea3-4178-bc87-e9e1d6541e07"/>
    <s v="herbal tea"/>
    <n v="1.39"/>
    <n v="13.899999999999901"/>
    <s v="West Stefanie"/>
    <s v="contactless"/>
    <s v="ab3aeab8-fbb3-42ef-96a9-e8c817095ee8"/>
    <x v="1"/>
  </r>
  <r>
    <n v="38299"/>
    <s v="b55c98b5-1187-4db7-b160-82220f8ffaec"/>
    <d v="2022-03-08T13:16:00"/>
    <n v="10"/>
    <s v="b2e14233-5ea3-4178-bc87-e9e1d6541e07"/>
    <s v="herbal tea"/>
    <n v="1.39"/>
    <n v="13.899999999999901"/>
    <s v="Tracyton"/>
    <s v="contactless"/>
    <s v="48bc52c2-f65e-4381-822e-24dae8d9e428"/>
    <x v="1"/>
  </r>
  <r>
    <n v="38302"/>
    <s v="0312f28f-3e1a-4383-98d7-427d107b44c7"/>
    <d v="2021-10-14T18:10:00"/>
    <n v="8"/>
    <s v="b2e14233-5ea3-4178-bc87-e9e1d6541e07"/>
    <s v="herbal tea"/>
    <n v="1.39"/>
    <n v="11.12"/>
    <s v="Tracyton"/>
    <s v="debit card"/>
    <s v="0d7c7495-3307-4145-8b79-1b5228d89d1d"/>
    <x v="1"/>
  </r>
  <r>
    <n v="38303"/>
    <s v="2bfc30e7-7cdd-446b-aed5-c66ce3682b17"/>
    <d v="2021-08-21T20:44:00"/>
    <n v="4"/>
    <s v="b2e14233-5ea3-4178-bc87-e9e1d6541e07"/>
    <s v="herbal tea"/>
    <n v="1.39"/>
    <n v="5.56"/>
    <s v="West Stefanie"/>
    <s v="credit card"/>
    <s v="4592fd9d-d5c6-4e67-bb6a-164ebad11608"/>
    <x v="1"/>
  </r>
  <r>
    <n v="38310"/>
    <s v="90e630ac-5134-4d55-9e88-f74bb2687725"/>
    <d v="2020-05-25T19:36:00"/>
    <n v="8"/>
    <s v="b2e14233-5ea3-4178-bc87-e9e1d6541e07"/>
    <s v="herbal tea"/>
    <n v="1.39"/>
    <n v="11.12"/>
    <s v="Alexmouth"/>
    <s v="contactless"/>
    <s v="087b0faf-59e8-4827-8039-b0105632119d"/>
    <x v="1"/>
  </r>
  <r>
    <n v="38312"/>
    <s v="7e01d65d-599b-4670-adb7-7eb2509aa173"/>
    <d v="2021-12-11T16:01:00"/>
    <n v="2"/>
    <s v="b2e14233-5ea3-4178-bc87-e9e1d6541e07"/>
    <s v="herbal tea"/>
    <n v="1.39"/>
    <n v="2.78"/>
    <s v="Anthonyton"/>
    <s v="debit card"/>
    <s v="a0eca451-3032-46ae-91e3-dc9841c85235"/>
    <x v="1"/>
  </r>
  <r>
    <n v="38313"/>
    <s v="94c81210-4461-480f-891e-98c971742d00"/>
    <d v="2021-07-28T16:07:00"/>
    <n v="10"/>
    <s v="b2e14233-5ea3-4178-bc87-e9e1d6541e07"/>
    <s v="herbal tea"/>
    <n v="1.39"/>
    <n v="13.899999999999901"/>
    <s v="New Eric"/>
    <s v="contactless"/>
    <s v="4f1e7d4a-4b37-45f6-8a1f-3ab5e3668766"/>
    <x v="1"/>
  </r>
  <r>
    <n v="38321"/>
    <s v="7fd2bed2-447f-4e17-9e01-bf26ed256411"/>
    <d v="2022-02-13T18:27:00"/>
    <n v="8"/>
    <s v="b2e14233-5ea3-4178-bc87-e9e1d6541e07"/>
    <s v="herbal tea"/>
    <n v="1.39"/>
    <n v="11.12"/>
    <s v="West John"/>
    <s v="contactless"/>
    <s v="16ec9d23-021a-402d-8b3c-906b3c0760e1"/>
    <x v="1"/>
  </r>
  <r>
    <n v="38327"/>
    <s v="768033ee-b48f-4f9d-b4ff-b3459d7c079a"/>
    <d v="2019-08-16T20:51:00"/>
    <n v="9"/>
    <s v="b2e14233-5ea3-4178-bc87-e9e1d6541e07"/>
    <s v="herbal tea"/>
    <n v="1.39"/>
    <n v="12.51"/>
    <s v="Andersonland"/>
    <s v="contactless"/>
    <s v="61ea5cd3-cc9f-480d-bca5-c387c8da1434"/>
    <x v="1"/>
  </r>
  <r>
    <n v="38339"/>
    <s v="81a6563c-5b75-448f-9ca0-5a9cae0e4771"/>
    <d v="2020-12-03T20:32:00"/>
    <n v="8"/>
    <s v="b2e14233-5ea3-4178-bc87-e9e1d6541e07"/>
    <s v="herbal tea"/>
    <n v="1.39"/>
    <n v="11.12"/>
    <s v="South Christineside"/>
    <s v="contactless"/>
    <s v="86a13365-444c-419c-adc1-085649c52d3d"/>
    <x v="1"/>
  </r>
  <r>
    <n v="38341"/>
    <s v="c61c4c7e-10fa-4b80-84ef-df74a9755eb8"/>
    <d v="2020-01-26T14:04:00"/>
    <n v="10"/>
    <s v="b2e14233-5ea3-4178-bc87-e9e1d6541e07"/>
    <s v="herbal tea"/>
    <n v="1.39"/>
    <n v="13.899999999999901"/>
    <s v="West Stefanie"/>
    <s v="contactless"/>
    <s v="9451d09b-93be-449e-bf72-8b9f2306a187"/>
    <x v="1"/>
  </r>
  <r>
    <n v="38343"/>
    <s v="8b6acb8f-d96a-4b98-8c73-6e62cdda4693"/>
    <d v="2021-12-27T17:20:00"/>
    <n v="9"/>
    <s v="b2e14233-5ea3-4178-bc87-e9e1d6541e07"/>
    <s v="herbal tea"/>
    <n v="1.39"/>
    <n v="12.51"/>
    <s v="New Eric"/>
    <s v="cash"/>
    <s v="150df065-85ba-4f0a-9446-448ad5d96a20"/>
    <x v="1"/>
  </r>
  <r>
    <n v="38347"/>
    <s v="72ebf2be-3d0e-4ee4-b934-0e69d6e0319e"/>
    <d v="2021-02-12T12:56:00"/>
    <n v="4"/>
    <s v="b2e14233-5ea3-4178-bc87-e9e1d6541e07"/>
    <s v="herbal tea"/>
    <n v="1.39"/>
    <n v="5.56"/>
    <s v="East Sara"/>
    <s v="debit card"/>
    <s v="b5cd7b50-3de6-4bd2-b956-da1188673d96"/>
    <x v="1"/>
  </r>
  <r>
    <n v="38349"/>
    <s v="bb6df2ef-82a3-49ca-8545-7c3b2a9356f2"/>
    <d v="2019-09-22T10:59:00"/>
    <n v="5"/>
    <s v="b2e14233-5ea3-4178-bc87-e9e1d6541e07"/>
    <s v="herbal tea"/>
    <n v="1.39"/>
    <n v="6.9499999999999904"/>
    <s v="South Helenhaven"/>
    <s v="debit card"/>
    <s v="5396d8e4-e6dc-43de-acf4-3cb3353fbb7e"/>
    <x v="1"/>
  </r>
  <r>
    <n v="38357"/>
    <s v="cdc66d93-6c86-4486-87f5-d177e4b6e601"/>
    <d v="2021-05-31T15:33:00"/>
    <n v="6"/>
    <s v="b2e14233-5ea3-4178-bc87-e9e1d6541e07"/>
    <s v="herbal tea"/>
    <n v="1.39"/>
    <n v="8.34"/>
    <s v="Vincentville"/>
    <s v="credit card"/>
    <s v="180775f4-0785-4057-b740-63eb4164fea9"/>
    <x v="1"/>
  </r>
  <r>
    <n v="38362"/>
    <s v="d13fed8e-c9bc-44dd-8047-7f76f2da04fd"/>
    <d v="2021-09-29T11:18:00"/>
    <n v="8"/>
    <s v="b2e14233-5ea3-4178-bc87-e9e1d6541e07"/>
    <s v="herbal tea"/>
    <n v="1.39"/>
    <n v="11.12"/>
    <s v="South Christineside"/>
    <s v="debit card"/>
    <s v="45257d0a-bb1b-4d32-be2d-99b8717e3d71"/>
    <x v="1"/>
  </r>
  <r>
    <n v="38376"/>
    <s v="3cd5a89a-db18-4cd4-b4cc-dcf2c50dad80"/>
    <d v="2019-11-25T10:03:00"/>
    <n v="3"/>
    <s v="a7b4cf39-b317-432d-98f8-6c7bae10df16"/>
    <s v="mint tea"/>
    <n v="3.7"/>
    <n v="11.1"/>
    <s v="New Eric"/>
    <s v="credit card"/>
    <s v="d3de2d98-2c38-4934-82eb-771e650f7e23"/>
    <x v="1"/>
  </r>
  <r>
    <n v="38389"/>
    <s v="afae5205-47ec-448c-9c6c-3b5c5382df8c"/>
    <d v="2020-04-08T12:22:00"/>
    <n v="1"/>
    <s v="a7b4cf39-b317-432d-98f8-6c7bae10df16"/>
    <s v="mint tea"/>
    <n v="3.7"/>
    <n v="3.7"/>
    <s v="Aprilside"/>
    <s v="debit card"/>
    <s v="aa076775-af4b-4175-a862-23f6f063b939"/>
    <x v="1"/>
  </r>
  <r>
    <n v="38392"/>
    <s v="0995c97c-d4c6-4fd3-abf1-571d7467d92b"/>
    <d v="2020-03-12T18:52:00"/>
    <n v="7"/>
    <s v="a7b4cf39-b317-432d-98f8-6c7bae10df16"/>
    <s v="mint tea"/>
    <n v="3.7"/>
    <n v="25.9"/>
    <s v="Andreburgh"/>
    <s v="contactless"/>
    <s v="71f87f57-db32-4266-8aee-5feb3ccc43a5"/>
    <x v="1"/>
  </r>
  <r>
    <n v="38394"/>
    <s v="4a14245e-bacd-46c7-bb6d-cabad314b90e"/>
    <d v="2021-12-04T15:03:00"/>
    <n v="3"/>
    <s v="a7b4cf39-b317-432d-98f8-6c7bae10df16"/>
    <s v="mint tea"/>
    <n v="3.7"/>
    <n v="11.1"/>
    <s v="New Lisa"/>
    <s v="credit card"/>
    <s v="478449de-70ac-46c0-aed5-2bfefb91d0e2"/>
    <x v="1"/>
  </r>
  <r>
    <n v="38397"/>
    <s v="94177b13-00a0-4ed3-904b-960bc64158a6"/>
    <d v="2022-03-05T09:35:00"/>
    <n v="9"/>
    <s v="a7b4cf39-b317-432d-98f8-6c7bae10df16"/>
    <s v="mint tea"/>
    <n v="3.7"/>
    <n v="33.299999999999997"/>
    <s v="East Suzanneside"/>
    <s v="cash"/>
    <s v="b3859f7b-6115-4f96-8853-b2cc0091db39"/>
    <x v="1"/>
  </r>
  <r>
    <n v="38398"/>
    <s v="4b09a32e-48e8-4ddd-bc2b-b19f573dc5fb"/>
    <d v="2020-01-26T19:34:00"/>
    <n v="5"/>
    <s v="a7b4cf39-b317-432d-98f8-6c7bae10df16"/>
    <s v="mint tea"/>
    <n v="3.7"/>
    <n v="18.5"/>
    <s v="Aprilside"/>
    <s v="contactless"/>
    <s v="824fbd07-9b35-4252-92a3-7caa43fa584d"/>
    <x v="1"/>
  </r>
  <r>
    <n v="38400"/>
    <s v="601dc953-8f82-4f08-a7a2-759ab391ed61"/>
    <d v="2021-11-01T16:33:00"/>
    <n v="10"/>
    <s v="a7b4cf39-b317-432d-98f8-6c7bae10df16"/>
    <s v="mint tea"/>
    <n v="3.7"/>
    <n v="37"/>
    <s v="Vincentville"/>
    <s v="cash"/>
    <s v="c17598bc-12d4-49d5-b194-5cbc0809ef9c"/>
    <x v="1"/>
  </r>
  <r>
    <n v="38424"/>
    <s v="447aaddc-6be7-4c3c-83c8-8387c248db3f"/>
    <d v="2020-03-21T10:40:00"/>
    <n v="3"/>
    <s v="a7b4cf39-b317-432d-98f8-6c7bae10df16"/>
    <s v="mint tea"/>
    <n v="3.7"/>
    <n v="11.1"/>
    <s v="New Glenn"/>
    <s v="cash"/>
    <s v="4041a3af-5bb9-4932-b33f-a55eaef10739"/>
    <x v="1"/>
  </r>
  <r>
    <n v="38428"/>
    <s v="f85771bb-d7df-4cc4-ab0b-ddc3b3f3f73c"/>
    <d v="2020-10-18T08:43:00"/>
    <n v="9"/>
    <s v="a7b4cf39-b317-432d-98f8-6c7bae10df16"/>
    <s v="mint tea"/>
    <n v="3.7"/>
    <n v="33.299999999999997"/>
    <s v="North Joyfort"/>
    <s v="debit card"/>
    <s v="e6724d73-3e51-434f-8dde-9ad2dbfac872"/>
    <x v="1"/>
  </r>
  <r>
    <n v="38429"/>
    <s v="5cc43319-5bf1-4802-af4f-abf26568e3e4"/>
    <d v="2021-08-15T12:48:00"/>
    <n v="7"/>
    <s v="a7b4cf39-b317-432d-98f8-6c7bae10df16"/>
    <s v="mint tea"/>
    <n v="3.7"/>
    <n v="25.9"/>
    <s v="Aprilside"/>
    <s v="cash"/>
    <s v="20b65735-214a-4df7-9721-e309e3a8d2de"/>
    <x v="1"/>
  </r>
  <r>
    <n v="38440"/>
    <s v="c5976164-bbb8-4aa8-9023-d05af1fd84f8"/>
    <d v="2020-08-08T19:37:00"/>
    <n v="3"/>
    <s v="a7b4cf39-b317-432d-98f8-6c7bae10df16"/>
    <s v="mint tea"/>
    <n v="3.7"/>
    <n v="11.1"/>
    <s v="Vincentville"/>
    <s v="debit card"/>
    <s v="724eb122-25c3-4114-b63a-f759b9d230e1"/>
    <x v="1"/>
  </r>
  <r>
    <n v="38445"/>
    <s v="946adad4-ac59-42c1-a360-7d09b001b3dc"/>
    <d v="2021-08-01T19:13:00"/>
    <n v="2"/>
    <s v="a7b4cf39-b317-432d-98f8-6c7bae10df16"/>
    <s v="mint tea"/>
    <n v="3.7"/>
    <n v="7.4"/>
    <s v="Anthonyton"/>
    <s v="contactless"/>
    <s v="58b43e51-66be-479c-bdce-996c5360bf0a"/>
    <x v="1"/>
  </r>
  <r>
    <n v="38447"/>
    <s v="da92d466-3d16-409f-9b58-18e97017c4d5"/>
    <d v="2021-04-18T15:34:00"/>
    <n v="3"/>
    <s v="a7b4cf39-b317-432d-98f8-6c7bae10df16"/>
    <s v="mint tea"/>
    <n v="3.7"/>
    <n v="11.1"/>
    <s v="West John"/>
    <s v="cash"/>
    <s v="c3bc83ca-c0e0-4bad-aac9-534a6e1c85a4"/>
    <x v="1"/>
  </r>
  <r>
    <n v="38448"/>
    <s v="c8eeab6f-408f-4d0c-a099-bbad2996b419"/>
    <d v="2019-11-08T20:47:00"/>
    <n v="7"/>
    <s v="a7b4cf39-b317-432d-98f8-6c7bae10df16"/>
    <s v="mint tea"/>
    <n v="3.7"/>
    <n v="25.9"/>
    <s v="South Michaelfurt"/>
    <s v="cash"/>
    <s v="09786620-984d-43c4-ade8-78faa6d8ea90"/>
    <x v="1"/>
  </r>
  <r>
    <n v="38460"/>
    <s v="30d7081d-3bbe-43b3-8cb3-4144284d10b0"/>
    <d v="2021-10-08T20:38:00"/>
    <n v="4"/>
    <s v="a7b4cf39-b317-432d-98f8-6c7bae10df16"/>
    <s v="mint tea"/>
    <n v="3.7"/>
    <n v="14.8"/>
    <s v="South Helenhaven"/>
    <s v="contactless"/>
    <s v="4c2a6821-68b0-4738-8afd-075c27f63a83"/>
    <x v="1"/>
  </r>
  <r>
    <n v="38474"/>
    <s v="6b7930df-dd1a-4e5c-9315-fc190ca94b92"/>
    <d v="2021-04-27T11:08:00"/>
    <n v="9"/>
    <s v="b433b461-1f59-4c65-b858-e9dbb1f67a46"/>
    <s v="Indian tea"/>
    <n v="0.5"/>
    <n v="4.5"/>
    <s v="Jessicafort"/>
    <s v="contactless"/>
    <s v="3c93a6c2-7cf5-4955-965a-5df7d02a8eb4"/>
    <x v="1"/>
  </r>
  <r>
    <n v="38489"/>
    <s v="6680d2d4-f49b-4fd3-b98a-7b3fcc03983b"/>
    <d v="2020-01-10T10:39:00"/>
    <n v="5"/>
    <s v="b433b461-1f59-4c65-b858-e9dbb1f67a46"/>
    <s v="Indian tea"/>
    <n v="0.5"/>
    <n v="2.5"/>
    <s v="West Stefanie"/>
    <s v="credit card"/>
    <s v="040e78e1-8e03-4a65-9905-b9ff566ec89a"/>
    <x v="1"/>
  </r>
  <r>
    <n v="38494"/>
    <s v="fbdcb34f-df78-41c0-8a3b-3655e02a7c1a"/>
    <d v="2021-11-27T16:24:00"/>
    <n v="2"/>
    <s v="b433b461-1f59-4c65-b858-e9dbb1f67a46"/>
    <s v="Indian tea"/>
    <n v="0.5"/>
    <n v="1"/>
    <s v="Erichaven"/>
    <s v="credit card"/>
    <s v="23f34911-ba30-4b18-9353-275651314efc"/>
    <x v="1"/>
  </r>
  <r>
    <n v="38498"/>
    <s v="3d5d4b4e-14b3-4cad-8f61-ba2f1edc001b"/>
    <d v="2020-10-22T14:35:00"/>
    <n v="8"/>
    <s v="b433b461-1f59-4c65-b858-e9dbb1f67a46"/>
    <s v="Indian tea"/>
    <n v="0.5"/>
    <n v="4"/>
    <s v="North Sarah"/>
    <s v="debit card"/>
    <s v="6a00348b-e42e-4050-824d-01351e7d22ab"/>
    <x v="1"/>
  </r>
  <r>
    <n v="38506"/>
    <s v="5fb619ab-2e87-4984-bb33-395a5e932722"/>
    <d v="2021-09-23T13:55:00"/>
    <n v="2"/>
    <s v="b433b461-1f59-4c65-b858-e9dbb1f67a46"/>
    <s v="Indian tea"/>
    <n v="0.5"/>
    <n v="1"/>
    <s v="Bakershire"/>
    <s v="credit card"/>
    <s v="9f00206b-325e-4af3-8cd8-70644be30b9c"/>
    <x v="1"/>
  </r>
  <r>
    <n v="38510"/>
    <s v="88391c27-6ae1-4ea5-8339-ab62712184ff"/>
    <d v="2020-02-10T16:40:00"/>
    <n v="2"/>
    <s v="b433b461-1f59-4c65-b858-e9dbb1f67a46"/>
    <s v="Indian tea"/>
    <n v="0.5"/>
    <n v="1"/>
    <s v="Jordanmouth"/>
    <s v="credit card"/>
    <s v="54ee1f7d-ca16-4c3a-b3df-1a548c68c7cb"/>
    <x v="1"/>
  </r>
  <r>
    <n v="38515"/>
    <s v="85e67252-e4b7-414b-84b8-493a9b8bdd5c"/>
    <d v="2019-10-13T13:07:00"/>
    <n v="4"/>
    <s v="b433b461-1f59-4c65-b858-e9dbb1f67a46"/>
    <s v="Indian tea"/>
    <n v="0.5"/>
    <n v="2"/>
    <s v="East Sara"/>
    <s v="contactless"/>
    <s v="2fb06067-b1d8-43a8-86e5-d82016b5f410"/>
    <x v="1"/>
  </r>
  <r>
    <n v="38516"/>
    <s v="46c8fab1-0a2a-40cf-aa11-61cf250fc5e9"/>
    <d v="2020-11-26T10:59:00"/>
    <n v="4"/>
    <s v="b433b461-1f59-4c65-b858-e9dbb1f67a46"/>
    <s v="Indian tea"/>
    <n v="0.5"/>
    <n v="2"/>
    <s v="South Michaelfurt"/>
    <s v="credit card"/>
    <s v="77de8599-8ef7-454a-b2d4-6c9f84567a13"/>
    <x v="1"/>
  </r>
  <r>
    <n v="38521"/>
    <s v="afc9a085-e358-4819-b06f-a337b3425e01"/>
    <d v="2021-05-10T20:21:00"/>
    <n v="10"/>
    <s v="b433b461-1f59-4c65-b858-e9dbb1f67a46"/>
    <s v="Indian tea"/>
    <n v="0.5"/>
    <n v="5"/>
    <s v="East Ann"/>
    <s v="debit card"/>
    <s v="8b033755-8081-4981-a9d1-c90c74bc8a87"/>
    <x v="1"/>
  </r>
  <r>
    <n v="38523"/>
    <s v="4b885aba-fff5-4c68-a3a2-18c950758cb3"/>
    <d v="2020-05-14T16:56:00"/>
    <n v="4"/>
    <s v="b433b461-1f59-4c65-b858-e9dbb1f67a46"/>
    <s v="Indian tea"/>
    <n v="0.5"/>
    <n v="2"/>
    <s v="South Christineside"/>
    <s v="credit card"/>
    <s v="e8dab349-06f4-4da5-a1db-c7166f32838c"/>
    <x v="1"/>
  </r>
  <r>
    <n v="38524"/>
    <s v="f738484d-bbc2-421a-91f7-ef40580fef37"/>
    <d v="2019-12-14T18:51:00"/>
    <n v="6"/>
    <s v="b433b461-1f59-4c65-b858-e9dbb1f67a46"/>
    <s v="Indian tea"/>
    <n v="0.5"/>
    <n v="3"/>
    <s v="South Helenhaven"/>
    <s v="credit card"/>
    <s v="e0c51579-a76d-4201-ad50-4d5bf06f81c7"/>
    <x v="1"/>
  </r>
  <r>
    <n v="38532"/>
    <s v="32f98f17-1555-483f-9cbd-ec832f2d7c6e"/>
    <d v="2022-01-31T09:32:00"/>
    <n v="10"/>
    <s v="b433b461-1f59-4c65-b858-e9dbb1f67a46"/>
    <s v="Indian tea"/>
    <n v="0.5"/>
    <n v="5"/>
    <s v="Lake Bryan"/>
    <s v="cash"/>
    <s v="40553f9c-f800-4308-af7a-12a100d832d6"/>
    <x v="1"/>
  </r>
  <r>
    <n v="38533"/>
    <s v="9186c1a6-f1d7-40fa-8458-21a2d4d574e3"/>
    <d v="2021-09-09T17:31:00"/>
    <n v="4"/>
    <s v="b433b461-1f59-4c65-b858-e9dbb1f67a46"/>
    <s v="Indian tea"/>
    <n v="0.5"/>
    <n v="2"/>
    <s v="Christopherfurt"/>
    <s v="credit card"/>
    <s v="7880112f-36c0-43e6-bda2-b3625a62b156"/>
    <x v="1"/>
  </r>
  <r>
    <n v="38536"/>
    <s v="8398e106-e2ca-4e77-846b-1832eee5171b"/>
    <d v="2021-08-22T15:39:00"/>
    <n v="5"/>
    <s v="b433b461-1f59-4c65-b858-e9dbb1f67a46"/>
    <s v="Indian tea"/>
    <n v="0.5"/>
    <n v="2.5"/>
    <s v="Tracyton"/>
    <s v="credit card"/>
    <s v="e299178c-619a-4b7f-9091-d2a65c9fe974"/>
    <x v="1"/>
  </r>
  <r>
    <n v="38539"/>
    <s v="229e8daf-0a3d-419a-af40-523989462515"/>
    <d v="2020-06-10T09:27:00"/>
    <n v="1"/>
    <s v="b433b461-1f59-4c65-b858-e9dbb1f67a46"/>
    <s v="Indian tea"/>
    <n v="0.5"/>
    <n v="0.5"/>
    <s v="Erichaven"/>
    <s v="credit card"/>
    <s v="d12cee32-adc6-47c8-a16d-835e00b4973f"/>
    <x v="1"/>
  </r>
  <r>
    <n v="38548"/>
    <s v="07d92432-a080-4d74-966e-448c7d66d245"/>
    <d v="2022-01-25T18:15:00"/>
    <n v="10"/>
    <s v="b433b461-1f59-4c65-b858-e9dbb1f67a46"/>
    <s v="Indian tea"/>
    <n v="0.5"/>
    <n v="5"/>
    <s v="East Sara"/>
    <s v="contactless"/>
    <s v="657605d1-9df0-4b7e-87af-63880c124d97"/>
    <x v="1"/>
  </r>
  <r>
    <n v="38552"/>
    <s v="a569b250-d605-4df5-9c3f-2536b5ef10a0"/>
    <d v="2021-02-27T13:38:00"/>
    <n v="10"/>
    <s v="b433b461-1f59-4c65-b858-e9dbb1f67a46"/>
    <s v="Indian tea"/>
    <n v="0.5"/>
    <n v="5"/>
    <s v="Jordanmouth"/>
    <s v="debit card"/>
    <s v="29ecccab-8560-4a49-94f7-c79c4c0439c9"/>
    <x v="1"/>
  </r>
  <r>
    <n v="38580"/>
    <s v="7d42f8fe-66c3-4de6-9f5c-bd589c2149a1"/>
    <d v="2019-07-22T18:40:00"/>
    <n v="7"/>
    <s v="7edbccfe-2009-461d-8adb-f9b858a195d1"/>
    <s v="coffee"/>
    <n v="2.7"/>
    <n v="18.899999999999999"/>
    <s v="Jaredside"/>
    <s v="cash"/>
    <s v="45a8f159-e857-4d3d-aae1-b986c5b7388d"/>
    <x v="1"/>
  </r>
  <r>
    <n v="38589"/>
    <s v="c9e1dd30-facf-4a33-9b58-ed8afb60643b"/>
    <d v="2020-04-30T19:53:00"/>
    <n v="8"/>
    <s v="7edbccfe-2009-461d-8adb-f9b858a195d1"/>
    <s v="coffee"/>
    <n v="2.7"/>
    <n v="21.6"/>
    <s v="South Billyview"/>
    <s v="debit card"/>
    <s v="6d4f19cc-47e2-4c81-8250-00ee277cc117"/>
    <x v="1"/>
  </r>
  <r>
    <n v="38593"/>
    <s v="57a9dfec-cfaa-4673-9f22-27b2a40ab574"/>
    <d v="2020-08-23T10:46:00"/>
    <n v="2"/>
    <s v="7edbccfe-2009-461d-8adb-f9b858a195d1"/>
    <s v="coffee"/>
    <n v="2.7"/>
    <n v="5.4"/>
    <s v="Christopherhaven"/>
    <s v="contactless"/>
    <s v="20b454c6-b98a-450a-86a5-3e3ad23cd18e"/>
    <x v="1"/>
  </r>
  <r>
    <n v="38596"/>
    <s v="54f775db-73a1-4524-85d7-cb0be26dd913"/>
    <d v="2020-10-29T18:09:00"/>
    <n v="4"/>
    <s v="7edbccfe-2009-461d-8adb-f9b858a195d1"/>
    <s v="coffee"/>
    <n v="2.7"/>
    <n v="10.8"/>
    <s v="Martinezfurt"/>
    <s v="debit card"/>
    <s v="c2b22392-a2d8-4a1e-9905-d1263a8ec025"/>
    <x v="1"/>
  </r>
  <r>
    <n v="38598"/>
    <s v="c9a5e9cb-e0f4-4989-93c3-e13c90ac30f1"/>
    <d v="2021-06-04T10:23:00"/>
    <n v="1"/>
    <s v="7edbccfe-2009-461d-8adb-f9b858a195d1"/>
    <s v="coffee"/>
    <n v="2.7"/>
    <n v="2.7"/>
    <s v="Tracyton"/>
    <s v="contactless"/>
    <s v="978900ae-ec59-4231-95b1-4f61996f9166"/>
    <x v="1"/>
  </r>
  <r>
    <n v="38606"/>
    <s v="471af8af-e352-4726-9e48-cdd0e7e362a8"/>
    <d v="2020-06-16T10:29:00"/>
    <n v="6"/>
    <s v="7edbccfe-2009-461d-8adb-f9b858a195d1"/>
    <s v="coffee"/>
    <n v="2.7"/>
    <n v="16.2"/>
    <s v="Jaredside"/>
    <s v="contactless"/>
    <s v="94edf6e9-eba6-41f6-ad66-e8d709cdf62c"/>
    <x v="1"/>
  </r>
  <r>
    <n v="38610"/>
    <s v="3114a3ee-84f3-47d7-bb9e-bac1d7e44e0e"/>
    <d v="2021-06-26T08:53:00"/>
    <n v="1"/>
    <s v="7edbccfe-2009-461d-8adb-f9b858a195d1"/>
    <s v="coffee"/>
    <n v="2.7"/>
    <n v="2.7"/>
    <s v="South Rachaelport"/>
    <s v="credit card"/>
    <s v="c77657e7-df78-4a7a-a56c-3191579e72d8"/>
    <x v="1"/>
  </r>
  <r>
    <n v="38620"/>
    <s v="d1a52ec1-0308-446b-8b33-0d7ce01f8bae"/>
    <d v="2019-07-17T13:03:00"/>
    <n v="5"/>
    <s v="7edbccfe-2009-461d-8adb-f9b858a195d1"/>
    <s v="coffee"/>
    <n v="2.7"/>
    <n v="13.5"/>
    <s v="North Joyfort"/>
    <s v="debit card"/>
    <s v="cd8d2dcb-19e5-4778-b07c-f8b57a9631b3"/>
    <x v="1"/>
  </r>
  <r>
    <n v="38621"/>
    <s v="b7c373e6-0178-49ae-bf28-48304ac5f85b"/>
    <d v="2019-08-11T17:50:00"/>
    <n v="7"/>
    <s v="7edbccfe-2009-461d-8adb-f9b858a195d1"/>
    <s v="coffee"/>
    <n v="2.7"/>
    <n v="18.899999999999999"/>
    <s v="Anthonymouth"/>
    <s v="contactless"/>
    <s v="d17f6428-1e8e-47af-938a-ac38bb39c99d"/>
    <x v="1"/>
  </r>
  <r>
    <n v="38623"/>
    <s v="06c661d4-2d5f-40c4-8e88-fe0169c2f603"/>
    <d v="2021-02-14T12:04:00"/>
    <n v="8"/>
    <s v="7edbccfe-2009-461d-8adb-f9b858a195d1"/>
    <s v="coffee"/>
    <n v="2.7"/>
    <n v="21.6"/>
    <s v="South Helenhaven"/>
    <s v="debit card"/>
    <s v="e49ffe64-5e0b-4c0f-89f4-c282cb68b605"/>
    <x v="1"/>
  </r>
  <r>
    <n v="38640"/>
    <s v="9648cfdd-53c5-4309-a1a4-d642a2a49dab"/>
    <d v="2021-11-17T20:53:00"/>
    <n v="8"/>
    <s v="7edbccfe-2009-461d-8adb-f9b858a195d1"/>
    <s v="coffee"/>
    <n v="2.7"/>
    <n v="21.6"/>
    <s v="East Ann"/>
    <s v="cash"/>
    <s v="d20e9e0f-5fb4-43d7-bd3a-2eff2deb4224"/>
    <x v="1"/>
  </r>
  <r>
    <n v="38647"/>
    <s v="f5411d24-c648-4c78-9166-efb8e141fad3"/>
    <d v="2021-11-11T17:12:00"/>
    <n v="2"/>
    <s v="7edbccfe-2009-461d-8adb-f9b858a195d1"/>
    <s v="coffee"/>
    <n v="2.7"/>
    <n v="5.4"/>
    <s v="Port Emilymouth"/>
    <s v="debit card"/>
    <s v="509186c9-f19a-467c-8e28-03f530e7aff2"/>
    <x v="1"/>
  </r>
  <r>
    <n v="38652"/>
    <s v="5e26f1b4-418b-480a-b311-ddd1f6ee6d05"/>
    <d v="2020-01-07T09:52:00"/>
    <n v="5"/>
    <s v="7edbccfe-2009-461d-8adb-f9b858a195d1"/>
    <s v="coffee"/>
    <n v="2.7"/>
    <n v="13.5"/>
    <s v="Aprilside"/>
    <s v="debit card"/>
    <s v="4a46fbea-b9bb-414e-a9d6-ec66ffda4901"/>
    <x v="1"/>
  </r>
  <r>
    <n v="38653"/>
    <s v="49467e9f-a6d2-4efc-b4c9-ba3b8dd33f7a"/>
    <d v="2020-03-23T15:28:00"/>
    <n v="5"/>
    <s v="7edbccfe-2009-461d-8adb-f9b858a195d1"/>
    <s v="coffee"/>
    <n v="2.7"/>
    <n v="13.5"/>
    <s v="North Joyfort"/>
    <s v="credit card"/>
    <s v="9e109de0-99f1-460c-bb64-d62ecbbcc009"/>
    <x v="1"/>
  </r>
  <r>
    <n v="38657"/>
    <s v="3e419b21-3091-4259-9ba6-424149faf002"/>
    <d v="2021-12-13T15:59:00"/>
    <n v="5"/>
    <s v="7edbccfe-2009-461d-8adb-f9b858a195d1"/>
    <s v="coffee"/>
    <n v="2.7"/>
    <n v="13.5"/>
    <s v="South Cynthia"/>
    <s v="cash"/>
    <s v="7912370b-8cea-4ea1-a180-ac7a2e601670"/>
    <x v="1"/>
  </r>
  <r>
    <n v="38662"/>
    <s v="7308fc56-f06f-4902-8045-0a1e021e47fa"/>
    <d v="2021-12-23T17:22:00"/>
    <n v="1"/>
    <s v="7edbccfe-2009-461d-8adb-f9b858a195d1"/>
    <s v="coffee"/>
    <n v="2.7"/>
    <n v="2.7"/>
    <s v="Port Angela"/>
    <s v="contactless"/>
    <s v="4eb99691-f8aa-4a38-a80d-704d52b861f0"/>
    <x v="1"/>
  </r>
  <r>
    <n v="38673"/>
    <s v="f6ca30d1-479f-4294-9b4a-69263e319414"/>
    <d v="2021-10-01T09:14:00"/>
    <n v="4"/>
    <s v="5920b23b-0fc4-4730-a1cd-381424738ca0"/>
    <s v="instant coffee"/>
    <n v="2.09"/>
    <n v="8.36"/>
    <s v="Anthonyton"/>
    <s v="contactless"/>
    <s v="b062eed0-b794-40e6-9457-2f7365ee2bdb"/>
    <x v="1"/>
  </r>
  <r>
    <n v="38678"/>
    <s v="25931a20-95f1-412d-8c5c-9dda0b40b422"/>
    <d v="2020-01-12T14:37:00"/>
    <n v="10"/>
    <s v="5920b23b-0fc4-4730-a1cd-381424738ca0"/>
    <s v="instant coffee"/>
    <n v="2.09"/>
    <n v="20.9"/>
    <s v="New Richard"/>
    <s v="debit card"/>
    <s v="b35f8c68-0a8d-44ca-80d5-b276e3edb5e5"/>
    <x v="1"/>
  </r>
  <r>
    <n v="38679"/>
    <s v="457e4f98-b2fe-4e7a-a203-c1bd1ff20857"/>
    <d v="2020-06-08T14:40:00"/>
    <n v="3"/>
    <s v="5920b23b-0fc4-4730-a1cd-381424738ca0"/>
    <s v="instant coffee"/>
    <n v="2.09"/>
    <n v="6.27"/>
    <s v="North Joyfort"/>
    <s v="debit card"/>
    <s v="8e546c64-0de9-42fa-ac55-c00b50e23e23"/>
    <x v="1"/>
  </r>
  <r>
    <n v="38690"/>
    <s v="72ae53a4-0bd8-40f2-8875-d1452cfc09fd"/>
    <d v="2022-01-19T12:07:00"/>
    <n v="4"/>
    <s v="5920b23b-0fc4-4730-a1cd-381424738ca0"/>
    <s v="instant coffee"/>
    <n v="2.09"/>
    <n v="8.36"/>
    <s v="Andersonland"/>
    <s v="cash"/>
    <s v="a2ed8c16-322e-4446-bda4-5bb47ac41570"/>
    <x v="1"/>
  </r>
  <r>
    <n v="38698"/>
    <s v="a29e87f6-b972-40cc-8633-90eee93aee4a"/>
    <d v="2021-04-11T16:28:00"/>
    <n v="7"/>
    <s v="5920b23b-0fc4-4730-a1cd-381424738ca0"/>
    <s v="instant coffee"/>
    <n v="2.09"/>
    <n v="14.6299999999999"/>
    <s v="North Sarah"/>
    <s v="debit card"/>
    <s v="dead1ae2-7a1b-4d4f-a89e-e0c32161a5d0"/>
    <x v="1"/>
  </r>
  <r>
    <n v="38701"/>
    <s v="90691fa3-4c0a-4083-beec-17c02009c37f"/>
    <d v="2022-05-29T09:48:00"/>
    <n v="4"/>
    <s v="5920b23b-0fc4-4730-a1cd-381424738ca0"/>
    <s v="instant coffee"/>
    <n v="2.09"/>
    <n v="8.36"/>
    <s v="South Michaelfurt"/>
    <s v="contactless"/>
    <s v="02f025e4-6532-4ed4-ac78-f84eb73a42e7"/>
    <x v="1"/>
  </r>
  <r>
    <n v="38703"/>
    <s v="15ef9348-b6df-487b-b037-4954a27ee8d7"/>
    <d v="2022-05-17T10:18:00"/>
    <n v="4"/>
    <s v="5920b23b-0fc4-4730-a1cd-381424738ca0"/>
    <s v="instant coffee"/>
    <n v="2.09"/>
    <n v="8.36"/>
    <s v="Andreburgh"/>
    <s v="contactless"/>
    <s v="fcd622ee-b706-46f1-b994-2bbc2a9be22c"/>
    <x v="1"/>
  </r>
  <r>
    <n v="38711"/>
    <s v="d2f58391-f452-461a-bd0d-3cb49bca7e76"/>
    <d v="2021-03-01T15:05:00"/>
    <n v="2"/>
    <s v="5920b23b-0fc4-4730-a1cd-381424738ca0"/>
    <s v="instant coffee"/>
    <n v="2.09"/>
    <n v="4.18"/>
    <s v="South Michaelfurt"/>
    <s v="debit card"/>
    <s v="3633b8e3-76af-48fd-8118-ac8a30f3c23c"/>
    <x v="1"/>
  </r>
  <r>
    <n v="38715"/>
    <s v="f6c3c261-a4e8-455e-a632-e91c30e3d5cf"/>
    <d v="2021-03-30T18:21:00"/>
    <n v="2"/>
    <s v="5920b23b-0fc4-4730-a1cd-381424738ca0"/>
    <s v="instant coffee"/>
    <n v="2.09"/>
    <n v="4.18"/>
    <s v="Jessicafort"/>
    <s v="debit card"/>
    <s v="c9a20524-ac25-4523-b4bb-402407302a6f"/>
    <x v="1"/>
  </r>
  <r>
    <n v="38717"/>
    <s v="7111601a-9f4a-41e8-96a1-56ed5998dbcf"/>
    <d v="2021-11-08T11:24:00"/>
    <n v="5"/>
    <s v="5920b23b-0fc4-4730-a1cd-381424738ca0"/>
    <s v="instant coffee"/>
    <n v="2.09"/>
    <n v="10.45"/>
    <s v="Andreburgh"/>
    <s v="credit card"/>
    <s v="06ef7fb2-e78a-44a8-94e9-5f08e9a15aa8"/>
    <x v="1"/>
  </r>
  <r>
    <n v="38718"/>
    <s v="f7d30522-3102-4c09-8106-fad4bf36ef73"/>
    <d v="2019-08-30T11:16:00"/>
    <n v="6"/>
    <s v="5920b23b-0fc4-4730-a1cd-381424738ca0"/>
    <s v="instant coffee"/>
    <n v="2.09"/>
    <n v="12.54"/>
    <s v="Martinezfurt"/>
    <s v="contactless"/>
    <s v="fce9db9d-6711-41ba-bedb-13220bffdbd9"/>
    <x v="1"/>
  </r>
  <r>
    <n v="38721"/>
    <s v="ac1b70d1-557b-471b-927a-e37144ce1ddf"/>
    <d v="2020-08-21T19:29:00"/>
    <n v="6"/>
    <s v="5920b23b-0fc4-4730-a1cd-381424738ca0"/>
    <s v="instant coffee"/>
    <n v="2.09"/>
    <n v="12.54"/>
    <s v="Tracyton"/>
    <s v="credit card"/>
    <s v="fe6f27d2-bfe8-4f09-9d44-a296f98bece7"/>
    <x v="1"/>
  </r>
  <r>
    <n v="38728"/>
    <s v="1f4ef52f-9c79-4b3b-8fdc-b81adb8ed260"/>
    <d v="2020-08-03T08:29:00"/>
    <n v="6"/>
    <s v="5920b23b-0fc4-4730-a1cd-381424738ca0"/>
    <s v="instant coffee"/>
    <n v="2.09"/>
    <n v="12.54"/>
    <s v="Michelemouth"/>
    <s v="cash"/>
    <s v="2a94f1dd-66b8-43da-a729-f9d3058697c8"/>
    <x v="1"/>
  </r>
  <r>
    <n v="38731"/>
    <s v="29a737c7-ef1e-40af-94e8-3df00dc0e8c9"/>
    <d v="2022-02-28T17:27:00"/>
    <n v="8"/>
    <s v="5920b23b-0fc4-4730-a1cd-381424738ca0"/>
    <s v="instant coffee"/>
    <n v="2.09"/>
    <n v="16.72"/>
    <s v="North Joyfort"/>
    <s v="credit card"/>
    <s v="80aa3820-4158-49c1-a833-279af593e803"/>
    <x v="1"/>
  </r>
  <r>
    <n v="38747"/>
    <s v="acc3892c-5624-4bec-a40e-c5e1c8ee4e12"/>
    <d v="2022-01-16T16:58:00"/>
    <n v="3"/>
    <s v="5920b23b-0fc4-4730-a1cd-381424738ca0"/>
    <s v="instant coffee"/>
    <n v="2.09"/>
    <n v="6.27"/>
    <s v="Anthonyton"/>
    <s v="credit card"/>
    <s v="40799364-1537-4097-abfb-1ac2778c59e4"/>
    <x v="1"/>
  </r>
  <r>
    <n v="38763"/>
    <s v="054da7cc-c58c-4354-bbd9-a51dbac0303e"/>
    <d v="2021-06-07T19:22:00"/>
    <n v="8"/>
    <s v="5920b23b-0fc4-4730-a1cd-381424738ca0"/>
    <s v="instant coffee"/>
    <n v="2.09"/>
    <n v="16.72"/>
    <s v="Jordanmouth"/>
    <s v="cash"/>
    <s v="e818c73f-018c-4dc7-b1dc-f5cf2bad5973"/>
    <x v="1"/>
  </r>
  <r>
    <n v="38764"/>
    <s v="b5463eab-7539-4a9c-af0d-bd3552a873c6"/>
    <d v="2021-10-04T08:24:00"/>
    <n v="4"/>
    <s v="5920b23b-0fc4-4730-a1cd-381424738ca0"/>
    <s v="instant coffee"/>
    <n v="2.09"/>
    <n v="8.36"/>
    <s v="Irwinport"/>
    <s v="cash"/>
    <s v="f4bef97e-2f09-4a64-86b9-7a950790261f"/>
    <x v="1"/>
  </r>
  <r>
    <n v="38767"/>
    <s v="8bf94594-20ac-40d5-b78c-91e5a0ba5bb3"/>
    <d v="2019-11-07T08:39:00"/>
    <n v="9"/>
    <s v="5920b23b-0fc4-4730-a1cd-381424738ca0"/>
    <s v="instant coffee"/>
    <n v="2.09"/>
    <n v="18.809999999999999"/>
    <s v="Julieview"/>
    <s v="cash"/>
    <s v="979cdc74-b59c-4cc9-bf38-95df954fe966"/>
    <x v="1"/>
  </r>
  <r>
    <n v="38775"/>
    <s v="feea26a7-36ac-46c8-8951-08310ea9f0b2"/>
    <d v="2019-12-12T18:41:00"/>
    <n v="8"/>
    <s v="5920b23b-0fc4-4730-a1cd-381424738ca0"/>
    <s v="instant coffee"/>
    <n v="2.09"/>
    <n v="16.72"/>
    <s v="Martinezfurt"/>
    <s v="contactless"/>
    <s v="90c01c41-ecb4-4e57-b2e4-7cd2b73c46c5"/>
    <x v="1"/>
  </r>
  <r>
    <n v="38787"/>
    <s v="fced44eb-f54d-44ed-b8d1-975fe608c55d"/>
    <d v="2020-07-01T11:54:00"/>
    <n v="8"/>
    <s v="e1953097-8361-40be-a623-b48ce8342886"/>
    <s v="espresso"/>
    <n v="0.95"/>
    <n v="7.6"/>
    <s v="Lake Bryan"/>
    <s v="contactless"/>
    <s v="abb153d0-2b75-4a86-abb8-7f28f7a73b2f"/>
    <x v="1"/>
  </r>
  <r>
    <n v="38790"/>
    <s v="8618a33c-22ba-45bc-b70e-84c083830187"/>
    <d v="2019-09-02T09:48:00"/>
    <n v="6"/>
    <s v="e1953097-8361-40be-a623-b48ce8342886"/>
    <s v="espresso"/>
    <n v="0.95"/>
    <n v="5.6999999999999904"/>
    <s v="New Lisa"/>
    <s v="credit card"/>
    <s v="e86978cf-4104-4703-89a0-4e6fd243076e"/>
    <x v="1"/>
  </r>
  <r>
    <n v="38797"/>
    <s v="fd9a9a07-bce0-4fb7-b91f-3e202c80c8cd"/>
    <d v="2021-03-05T19:47:00"/>
    <n v="9"/>
    <s v="e1953097-8361-40be-a623-b48ce8342886"/>
    <s v="espresso"/>
    <n v="0.95"/>
    <n v="8.5499999999999901"/>
    <s v="Aprilside"/>
    <s v="debit card"/>
    <s v="38fda42d-630c-4453-9d4e-2e775dc37e73"/>
    <x v="1"/>
  </r>
  <r>
    <n v="38804"/>
    <s v="b840f234-f2f9-450c-9f93-175f153ee369"/>
    <d v="2021-02-09T20:46:00"/>
    <n v="10"/>
    <s v="e1953097-8361-40be-a623-b48ce8342886"/>
    <s v="espresso"/>
    <n v="0.95"/>
    <n v="9.5"/>
    <s v="South Billyview"/>
    <s v="debit card"/>
    <s v="c2e90247-33ae-4fb6-ab8a-d1b15af778e3"/>
    <x v="1"/>
  </r>
  <r>
    <n v="38807"/>
    <s v="cb6b8654-a511-46f4-993f-a96bc83b60b3"/>
    <d v="2021-04-21T19:55:00"/>
    <n v="2"/>
    <s v="e1953097-8361-40be-a623-b48ce8342886"/>
    <s v="espresso"/>
    <n v="0.95"/>
    <n v="1.9"/>
    <s v="South Helenhaven"/>
    <s v="contactless"/>
    <s v="3b53ffe0-373b-4979-af65-ab4d31b5380f"/>
    <x v="1"/>
  </r>
  <r>
    <n v="38813"/>
    <s v="64690892-de6c-40f9-bd46-c3cdde47b8aa"/>
    <d v="2022-05-24T10:58:00"/>
    <n v="8"/>
    <s v="e1953097-8361-40be-a623-b48ce8342886"/>
    <s v="espresso"/>
    <n v="0.95"/>
    <n v="7.6"/>
    <s v="Anthonyton"/>
    <s v="contactless"/>
    <s v="c92f756d-3846-448f-b9ad-546b220393f9"/>
    <x v="1"/>
  </r>
  <r>
    <n v="38838"/>
    <s v="6c576c51-6b77-47a5-bd96-cdc1c7af1796"/>
    <d v="2022-02-18T16:44:00"/>
    <n v="8"/>
    <s v="e1953097-8361-40be-a623-b48ce8342886"/>
    <s v="espresso"/>
    <n v="0.95"/>
    <n v="7.6"/>
    <s v="West Stefanie"/>
    <s v="cash"/>
    <s v="cd235087-dff5-4953-a1c0-55b03205e374"/>
    <x v="1"/>
  </r>
  <r>
    <n v="38840"/>
    <s v="4eda9c80-f198-425d-ac6f-45a7ff8b197e"/>
    <d v="2020-11-28T20:47:00"/>
    <n v="10"/>
    <s v="e1953097-8361-40be-a623-b48ce8342886"/>
    <s v="espresso"/>
    <n v="0.95"/>
    <n v="9.5"/>
    <s v="Martinezfurt"/>
    <s v="credit card"/>
    <s v="7cb9b00e-0104-4386-8661-424d0af6e9e0"/>
    <x v="1"/>
  </r>
  <r>
    <n v="38844"/>
    <s v="89f7c3a5-9ab7-4eb3-8d88-8cfc9f96699c"/>
    <d v="2020-09-04T15:23:00"/>
    <n v="2"/>
    <s v="e1953097-8361-40be-a623-b48ce8342886"/>
    <s v="espresso"/>
    <n v="0.95"/>
    <n v="1.9"/>
    <s v="East Sara"/>
    <s v="cash"/>
    <s v="70b775c9-ecc3-4b2b-8ff5-d0f6113a4583"/>
    <x v="1"/>
  </r>
  <r>
    <n v="38851"/>
    <s v="9c2200e7-98b9-49c9-9e66-4adf09ee4abe"/>
    <d v="2020-07-02T14:47:00"/>
    <n v="7"/>
    <s v="e1953097-8361-40be-a623-b48ce8342886"/>
    <s v="espresso"/>
    <n v="0.95"/>
    <n v="6.6499999999999897"/>
    <s v="New Glenn"/>
    <s v="credit card"/>
    <s v="12a23928-cf2a-4792-acc3-d75262212c63"/>
    <x v="1"/>
  </r>
  <r>
    <n v="38859"/>
    <s v="2cb7323e-9994-48b8-8910-b901fdb2582b"/>
    <d v="2022-05-17T11:22:00"/>
    <n v="6"/>
    <s v="e1953097-8361-40be-a623-b48ce8342886"/>
    <s v="espresso"/>
    <n v="0.95"/>
    <n v="5.6999999999999904"/>
    <s v="Bakershire"/>
    <s v="credit card"/>
    <s v="9ec2fabe-c755-482b-9fa6-2eb2577c201a"/>
    <x v="1"/>
  </r>
  <r>
    <n v="38868"/>
    <s v="60ab3a07-3250-4434-af68-078558d85c0a"/>
    <d v="2020-08-02T15:32:00"/>
    <n v="8"/>
    <s v="e1953097-8361-40be-a623-b48ce8342886"/>
    <s v="espresso"/>
    <n v="0.95"/>
    <n v="7.6"/>
    <s v="New Glenn"/>
    <s v="debit card"/>
    <s v="dbb24659-28d2-4dc2-8284-d2f79dc21074"/>
    <x v="1"/>
  </r>
  <r>
    <n v="38871"/>
    <s v="8c265ff3-8a86-4fb5-96a5-52a037c8be80"/>
    <d v="2019-06-28T15:44:00"/>
    <n v="7"/>
    <s v="e1953097-8361-40be-a623-b48ce8342886"/>
    <s v="espresso"/>
    <n v="0.95"/>
    <n v="6.6499999999999897"/>
    <s v="New Richard"/>
    <s v="cash"/>
    <s v="f95383a8-d4f1-4896-9dd8-8a70eb484c70"/>
    <x v="1"/>
  </r>
  <r>
    <n v="38876"/>
    <s v="0adbddee-018f-4763-b060-316ac393c32c"/>
    <d v="2021-08-07T10:11:00"/>
    <n v="7"/>
    <s v="e1953097-8361-40be-a623-b48ce8342886"/>
    <s v="espresso"/>
    <n v="0.95"/>
    <n v="6.6499999999999897"/>
    <s v="North Charles"/>
    <s v="contactless"/>
    <s v="19129863-2104-42f7-aeb5-808f54af4de0"/>
    <x v="1"/>
  </r>
  <r>
    <n v="38881"/>
    <s v="b11a90db-02d2-43a7-9836-71674f37acc0"/>
    <d v="2020-05-26T10:58:00"/>
    <n v="8"/>
    <s v="e1953097-8361-40be-a623-b48ce8342886"/>
    <s v="espresso"/>
    <n v="0.95"/>
    <n v="7.6"/>
    <s v="Tracyton"/>
    <s v="debit card"/>
    <s v="130d1235-987b-4375-8708-85d64a6903d4"/>
    <x v="1"/>
  </r>
  <r>
    <n v="38887"/>
    <s v="431c028a-1b02-4252-8e3e-348bd90ab5af"/>
    <d v="2020-02-24T13:45:00"/>
    <n v="4"/>
    <s v="e1953097-8361-40be-a623-b48ce8342886"/>
    <s v="espresso"/>
    <n v="0.95"/>
    <n v="3.8"/>
    <s v="South Rachaelport"/>
    <s v="debit card"/>
    <s v="231c6e08-5007-468e-9eea-eda74fc39502"/>
    <x v="1"/>
  </r>
  <r>
    <n v="38888"/>
    <s v="9d98e054-005d-41cc-9c22-3cf225f0e17d"/>
    <d v="2019-10-21T18:28:00"/>
    <n v="3"/>
    <s v="e1953097-8361-40be-a623-b48ce8342886"/>
    <s v="espresso"/>
    <n v="0.95"/>
    <n v="2.8499999999999899"/>
    <s v="Port Angela"/>
    <s v="debit card"/>
    <s v="208075e3-367c-4686-bd5a-d963579807c6"/>
    <x v="1"/>
  </r>
  <r>
    <n v="38898"/>
    <s v="3172fca3-af8b-4bb2-a6b2-ec8ede776ce9"/>
    <d v="2020-05-23T08:37:00"/>
    <n v="1"/>
    <s v="e1953097-8361-40be-a623-b48ce8342886"/>
    <s v="espresso"/>
    <n v="0.95"/>
    <n v="0.95"/>
    <s v="South Alyssa"/>
    <s v="debit card"/>
    <s v="2aacc242-d913-4a4a-b682-ce202bbafbc6"/>
    <x v="1"/>
  </r>
  <r>
    <n v="38901"/>
    <s v="1bd3a9a3-9d4d-45d4-b9a0-afcdde486642"/>
    <d v="2021-03-11T15:42:00"/>
    <n v="3"/>
    <s v="e1953097-8361-40be-a623-b48ce8342886"/>
    <s v="espresso"/>
    <n v="0.95"/>
    <n v="2.8499999999999899"/>
    <s v="South Edward"/>
    <s v="cash"/>
    <s v="9b383edb-2d67-49ee-9048-ff7d63779b6a"/>
    <x v="1"/>
  </r>
  <r>
    <n v="38902"/>
    <s v="7b4eb8d2-8b7a-4b7c-9081-8a7a7662ddb3"/>
    <d v="2021-04-01T20:25:00"/>
    <n v="1"/>
    <s v="9fdc9956-efde-4088-b8c8-b26ec154edc9"/>
    <s v="cappuccino"/>
    <n v="1.95"/>
    <n v="1.95"/>
    <s v="South Christineside"/>
    <s v="debit card"/>
    <s v="337e33bb-1949-4661-95bb-3f7b53cfb5f5"/>
    <x v="1"/>
  </r>
  <r>
    <n v="38913"/>
    <s v="c7e394cb-d6f1-45c4-8603-34a5ee7c8543"/>
    <d v="2019-09-22T19:53:00"/>
    <n v="7"/>
    <s v="9fdc9956-efde-4088-b8c8-b26ec154edc9"/>
    <s v="cappuccino"/>
    <n v="1.95"/>
    <n v="13.65"/>
    <s v="Andersonland"/>
    <s v="contactless"/>
    <s v="bbf4a3ef-c954-41b5-b133-b5c73e6b739d"/>
    <x v="1"/>
  </r>
  <r>
    <n v="38914"/>
    <s v="24bd2bab-9e33-4477-a146-35835b2a3213"/>
    <d v="2020-04-21T14:41:00"/>
    <n v="1"/>
    <s v="9fdc9956-efde-4088-b8c8-b26ec154edc9"/>
    <s v="cappuccino"/>
    <n v="1.95"/>
    <n v="1.95"/>
    <s v="South Michaelfurt"/>
    <s v="debit card"/>
    <s v="3b52b215-1cd9-4efb-87bc-9a5312238932"/>
    <x v="1"/>
  </r>
  <r>
    <n v="38916"/>
    <s v="ced7b671-a5ae-49e8-aab2-428f416ffbac"/>
    <d v="2021-09-09T10:23:00"/>
    <n v="4"/>
    <s v="9fdc9956-efde-4088-b8c8-b26ec154edc9"/>
    <s v="cappuccino"/>
    <n v="1.95"/>
    <n v="7.8"/>
    <s v="East Jeremytown"/>
    <s v="contactless"/>
    <s v="81a272c6-9056-427a-bb3d-f0e6bc619384"/>
    <x v="1"/>
  </r>
  <r>
    <n v="38918"/>
    <s v="7116c981-80cc-4b93-84fb-efd478dc51c1"/>
    <d v="2022-02-11T09:14:00"/>
    <n v="6"/>
    <s v="9fdc9956-efde-4088-b8c8-b26ec154edc9"/>
    <s v="cappuccino"/>
    <n v="1.95"/>
    <n v="11.7"/>
    <s v="Port Emilymouth"/>
    <s v="contactless"/>
    <s v="fd30c045-e490-403a-9952-74d6de7231bc"/>
    <x v="1"/>
  </r>
  <r>
    <n v="38926"/>
    <s v="553240c1-95fa-47e6-8f33-2c60fc254cc4"/>
    <d v="2022-01-23T08:16:00"/>
    <n v="10"/>
    <s v="9fdc9956-efde-4088-b8c8-b26ec154edc9"/>
    <s v="cappuccino"/>
    <n v="1.95"/>
    <n v="19.5"/>
    <s v="East Jeremytown"/>
    <s v="credit card"/>
    <s v="332f7e4e-29a2-4f45-a94f-279f378c8959"/>
    <x v="1"/>
  </r>
  <r>
    <n v="38930"/>
    <s v="9ec9be4b-e3e7-4000-8181-6504b344c51e"/>
    <d v="2020-05-01T14:18:00"/>
    <n v="6"/>
    <s v="9fdc9956-efde-4088-b8c8-b26ec154edc9"/>
    <s v="cappuccino"/>
    <n v="1.95"/>
    <n v="11.7"/>
    <s v="Charlesbury"/>
    <s v="contactless"/>
    <s v="4fc34a19-7c12-461c-9ca9-0f49764e359f"/>
    <x v="1"/>
  </r>
  <r>
    <n v="38941"/>
    <s v="e55e7e2a-7858-41e9-9bb3-334f13fd328b"/>
    <d v="2022-03-10T12:20:00"/>
    <n v="9"/>
    <s v="9fdc9956-efde-4088-b8c8-b26ec154edc9"/>
    <s v="cappuccino"/>
    <n v="1.95"/>
    <n v="17.55"/>
    <s v="Erichaven"/>
    <s v="credit card"/>
    <s v="f5bd4720-640d-454d-bda4-80baff037386"/>
    <x v="1"/>
  </r>
  <r>
    <n v="38942"/>
    <s v="c4cb7266-f842-4c34-8741-8fae9a31e37f"/>
    <d v="2021-01-26T12:35:00"/>
    <n v="6"/>
    <s v="9fdc9956-efde-4088-b8c8-b26ec154edc9"/>
    <s v="cappuccino"/>
    <n v="1.95"/>
    <n v="11.7"/>
    <s v="Tracyton"/>
    <s v="credit card"/>
    <s v="c45ea6a7-c3a6-42b5-93cd-a10c19b2888b"/>
    <x v="1"/>
  </r>
  <r>
    <n v="38943"/>
    <s v="f4cb9246-c9bd-43fc-86ff-2520c03fbf9a"/>
    <d v="2021-12-21T18:30:00"/>
    <n v="5"/>
    <s v="9fdc9956-efde-4088-b8c8-b26ec154edc9"/>
    <s v="cappuccino"/>
    <n v="1.95"/>
    <n v="9.75"/>
    <s v="North Sarah"/>
    <s v="cash"/>
    <s v="c335fcf6-ad03-457e-9612-7968abfce23a"/>
    <x v="1"/>
  </r>
  <r>
    <n v="38955"/>
    <s v="79a2f17e-2657-44cc-b288-0fe519923825"/>
    <d v="2022-03-08T16:07:00"/>
    <n v="2"/>
    <s v="9fdc9956-efde-4088-b8c8-b26ec154edc9"/>
    <s v="cappuccino"/>
    <n v="1.95"/>
    <n v="3.9"/>
    <s v="Vincentville"/>
    <s v="debit card"/>
    <s v="4ae009b7-7c54-43d1-95e1-8705f6ddafcd"/>
    <x v="1"/>
  </r>
  <r>
    <n v="38962"/>
    <s v="bd70cfa4-7fa5-4d24-9c94-237d2bedb608"/>
    <d v="2020-10-01T09:22:00"/>
    <n v="8"/>
    <s v="9fdc9956-efde-4088-b8c8-b26ec154edc9"/>
    <s v="cappuccino"/>
    <n v="1.95"/>
    <n v="15.6"/>
    <s v="New Richard"/>
    <s v="contactless"/>
    <s v="0324d803-8415-468a-b335-bb50f11e167e"/>
    <x v="1"/>
  </r>
  <r>
    <n v="38963"/>
    <s v="62996e90-a912-414e-b683-f0008816504d"/>
    <d v="2021-10-29T18:49:00"/>
    <n v="7"/>
    <s v="9fdc9956-efde-4088-b8c8-b26ec154edc9"/>
    <s v="cappuccino"/>
    <n v="1.95"/>
    <n v="13.65"/>
    <s v="New Lisa"/>
    <s v="credit card"/>
    <s v="78f6239f-dcdd-411e-8494-b42b2d027dbf"/>
    <x v="1"/>
  </r>
  <r>
    <n v="38973"/>
    <s v="628741ff-435f-46e2-bc07-379325d053a8"/>
    <d v="2020-07-02T09:59:00"/>
    <n v="8"/>
    <s v="9fdc9956-efde-4088-b8c8-b26ec154edc9"/>
    <s v="cappuccino"/>
    <n v="1.95"/>
    <n v="15.6"/>
    <s v="Bakershire"/>
    <s v="debit card"/>
    <s v="ef0585eb-3188-414f-8d2f-d588b6e8e53b"/>
    <x v="1"/>
  </r>
  <r>
    <n v="38974"/>
    <s v="5344b518-34d5-4034-8edb-65d7bf3e9866"/>
    <d v="2020-05-28T13:24:00"/>
    <n v="9"/>
    <s v="9fdc9956-efde-4088-b8c8-b26ec154edc9"/>
    <s v="cappuccino"/>
    <n v="1.95"/>
    <n v="17.55"/>
    <s v="Port Angela"/>
    <s v="contactless"/>
    <s v="fa315a7f-5f4d-4cf4-b1f9-ab48df1ef8d5"/>
    <x v="1"/>
  </r>
  <r>
    <n v="38982"/>
    <s v="daba56a3-757f-432b-8059-8ab9223a9471"/>
    <d v="2020-06-07T09:07:00"/>
    <n v="5"/>
    <s v="9fdc9956-efde-4088-b8c8-b26ec154edc9"/>
    <s v="cappuccino"/>
    <n v="1.95"/>
    <n v="9.75"/>
    <s v="West John"/>
    <s v="contactless"/>
    <s v="d16174fa-5f56-4ba6-bcf5-26c8c31707e2"/>
    <x v="1"/>
  </r>
  <r>
    <n v="38985"/>
    <s v="06b6ea75-c031-4c80-b097-e233c5c43672"/>
    <d v="2020-12-12T09:33:00"/>
    <n v="5"/>
    <s v="9fdc9956-efde-4088-b8c8-b26ec154edc9"/>
    <s v="cappuccino"/>
    <n v="1.95"/>
    <n v="9.75"/>
    <s v="West Stefanie"/>
    <s v="credit card"/>
    <s v="3774ba3a-6cbc-4bde-8d5a-1ddd82316287"/>
    <x v="1"/>
  </r>
  <r>
    <n v="38995"/>
    <s v="a265f960-552f-4d8e-b8ac-edde01a1e5a7"/>
    <d v="2021-06-04T11:05:00"/>
    <n v="4"/>
    <s v="20c50904-67e2-4d93-a8d2-dd0fa95a8c37"/>
    <s v="decaffeinated coffee / decaf"/>
    <n v="0.9"/>
    <n v="3.6"/>
    <s v="North Charles"/>
    <s v="contactless"/>
    <s v="ae130a6f-2169-4c5a-ab6e-437a5706aab6"/>
    <x v="1"/>
  </r>
  <r>
    <n v="39002"/>
    <s v="6936affd-831f-47be-9513-6257c2511672"/>
    <d v="2022-05-21T15:35:00"/>
    <n v="7"/>
    <s v="20c50904-67e2-4d93-a8d2-dd0fa95a8c37"/>
    <s v="decaffeinated coffee / decaf"/>
    <n v="0.9"/>
    <n v="6.3"/>
    <s v="Jessicafort"/>
    <s v="debit card"/>
    <s v="5675e2bf-0634-4f98-b2f5-524cdf762559"/>
    <x v="1"/>
  </r>
  <r>
    <n v="39015"/>
    <s v="b9949f8a-6d9e-4453-853b-e5eb4659b5ac"/>
    <d v="2020-02-01T17:20:00"/>
    <n v="7"/>
    <s v="20c50904-67e2-4d93-a8d2-dd0fa95a8c37"/>
    <s v="decaffeinated coffee / decaf"/>
    <n v="0.9"/>
    <n v="6.3"/>
    <s v="Meganton"/>
    <s v="cash"/>
    <s v="e93f78ef-6452-47f8-a876-f71547b4eeb5"/>
    <x v="1"/>
  </r>
  <r>
    <n v="39019"/>
    <s v="41483618-5fea-4c29-8bc0-120f414fb674"/>
    <d v="2021-08-28T18:01:00"/>
    <n v="5"/>
    <s v="20c50904-67e2-4d93-a8d2-dd0fa95a8c37"/>
    <s v="decaffeinated coffee / decaf"/>
    <n v="0.9"/>
    <n v="4.5"/>
    <s v="Vincentville"/>
    <s v="credit card"/>
    <s v="fa602775-cc18-4fd0-906b-2066220c91b9"/>
    <x v="1"/>
  </r>
  <r>
    <n v="39020"/>
    <s v="2f80da2d-e58e-4700-a938-1f5200bbb44e"/>
    <d v="2021-06-10T20:53:00"/>
    <n v="6"/>
    <s v="20c50904-67e2-4d93-a8d2-dd0fa95a8c37"/>
    <s v="decaffeinated coffee / decaf"/>
    <n v="0.9"/>
    <n v="5.4"/>
    <s v="North Joyfort"/>
    <s v="debit card"/>
    <s v="d3b226eb-3687-4f2b-9fa5-5aebdd51f7db"/>
    <x v="1"/>
  </r>
  <r>
    <n v="39021"/>
    <s v="8d0392ce-6ff7-4e40-9e91-4152e79fe399"/>
    <d v="2020-07-21T09:46:00"/>
    <n v="3"/>
    <s v="20c50904-67e2-4d93-a8d2-dd0fa95a8c37"/>
    <s v="decaffeinated coffee / decaf"/>
    <n v="0.9"/>
    <n v="2.7"/>
    <s v="New Glenn"/>
    <s v="credit card"/>
    <s v="f41cd0c9-5e1e-45e0-8641-fda6e81a6300"/>
    <x v="1"/>
  </r>
  <r>
    <n v="39024"/>
    <s v="c34ea233-e43b-4e37-8a63-5d0726247d78"/>
    <d v="2021-08-21T17:23:00"/>
    <n v="5"/>
    <s v="20c50904-67e2-4d93-a8d2-dd0fa95a8c37"/>
    <s v="decaffeinated coffee / decaf"/>
    <n v="0.9"/>
    <n v="4.5"/>
    <s v="East Ann"/>
    <s v="credit card"/>
    <s v="03e30c6d-98da-47bb-aaf5-383bd820519c"/>
    <x v="1"/>
  </r>
  <r>
    <n v="39025"/>
    <s v="2ae48f83-d8dd-4811-bcd7-1d66eafa66fb"/>
    <d v="2020-05-06T11:24:00"/>
    <n v="10"/>
    <s v="20c50904-67e2-4d93-a8d2-dd0fa95a8c37"/>
    <s v="decaffeinated coffee / decaf"/>
    <n v="0.9"/>
    <n v="9"/>
    <s v="East Ann"/>
    <s v="credit card"/>
    <s v="0ead70ce-5114-489e-970a-4f4cca08d0ed"/>
    <x v="1"/>
  </r>
  <r>
    <n v="39032"/>
    <s v="8ae82e0a-3e28-4438-b1a4-eeab40f8d5b6"/>
    <d v="2020-06-06T09:46:00"/>
    <n v="10"/>
    <s v="20c50904-67e2-4d93-a8d2-dd0fa95a8c37"/>
    <s v="decaffeinated coffee / decaf"/>
    <n v="0.9"/>
    <n v="9"/>
    <s v="New Richard"/>
    <s v="credit card"/>
    <s v="62929888-f300-4003-87cf-3168dc4662cd"/>
    <x v="1"/>
  </r>
  <r>
    <n v="39034"/>
    <s v="2d742c07-3f16-4c48-ab76-e3186f336238"/>
    <d v="2020-12-15T12:37:00"/>
    <n v="8"/>
    <s v="20c50904-67e2-4d93-a8d2-dd0fa95a8c37"/>
    <s v="decaffeinated coffee / decaf"/>
    <n v="0.9"/>
    <n v="7.2"/>
    <s v="Charlesbury"/>
    <s v="cash"/>
    <s v="16e1cf5b-baf8-4507-a249-dd6aef9590f2"/>
    <x v="1"/>
  </r>
  <r>
    <n v="39036"/>
    <s v="9bcb1372-8eaf-40c6-9e94-e40f422b15ae"/>
    <d v="2021-11-04T17:33:00"/>
    <n v="2"/>
    <s v="20c50904-67e2-4d93-a8d2-dd0fa95a8c37"/>
    <s v="decaffeinated coffee / decaf"/>
    <n v="0.9"/>
    <n v="1.8"/>
    <s v="North Charles"/>
    <s v="credit card"/>
    <s v="1590de3e-fe35-4c4d-98c2-d3f910e5a239"/>
    <x v="1"/>
  </r>
  <r>
    <n v="39048"/>
    <s v="3c6e9998-fcae-47ae-83ce-a1cce84941db"/>
    <d v="2021-09-10T13:08:00"/>
    <n v="6"/>
    <s v="20c50904-67e2-4d93-a8d2-dd0fa95a8c37"/>
    <s v="decaffeinated coffee / decaf"/>
    <n v="0.9"/>
    <n v="5.4"/>
    <s v="South Rachaelport"/>
    <s v="contactless"/>
    <s v="37078264-7ee2-45b9-8b1e-5b83f9ad4302"/>
    <x v="1"/>
  </r>
  <r>
    <n v="39055"/>
    <s v="1f22592e-0584-475c-b345-145b809f3797"/>
    <d v="2020-06-16T15:35:00"/>
    <n v="9"/>
    <s v="20c50904-67e2-4d93-a8d2-dd0fa95a8c37"/>
    <s v="decaffeinated coffee / decaf"/>
    <n v="0.9"/>
    <n v="8.1"/>
    <s v="South Edward"/>
    <s v="debit card"/>
    <s v="2dd2fb1a-9c50-437a-9364-d7f3e4abd98c"/>
    <x v="1"/>
  </r>
  <r>
    <n v="39061"/>
    <s v="ba8c334e-f8cc-4e26-8421-bba7268e5208"/>
    <d v="2020-12-14T20:18:00"/>
    <n v="4"/>
    <s v="20c50904-67e2-4d93-a8d2-dd0fa95a8c37"/>
    <s v="decaffeinated coffee / decaf"/>
    <n v="0.9"/>
    <n v="3.6"/>
    <s v="Lake Bryan"/>
    <s v="cash"/>
    <s v="e9886e00-8526-4ea5-bff8-f08b206f2790"/>
    <x v="1"/>
  </r>
  <r>
    <n v="39069"/>
    <s v="b1a39076-11aa-444b-920b-e92eea1523dc"/>
    <d v="2021-01-31T10:42:00"/>
    <n v="9"/>
    <s v="20c50904-67e2-4d93-a8d2-dd0fa95a8c37"/>
    <s v="decaffeinated coffee / decaf"/>
    <n v="0.9"/>
    <n v="8.1"/>
    <s v="Aprilside"/>
    <s v="cash"/>
    <s v="79659754-3bee-4cbd-9d6c-a9377eb2756f"/>
    <x v="1"/>
  </r>
  <r>
    <n v="39072"/>
    <s v="c9aae869-c1be-4692-8ae4-5024217ef9d2"/>
    <d v="2021-02-06T08:58:00"/>
    <n v="5"/>
    <s v="20c50904-67e2-4d93-a8d2-dd0fa95a8c37"/>
    <s v="decaffeinated coffee / decaf"/>
    <n v="0.9"/>
    <n v="4.5"/>
    <s v="South Michaelfurt"/>
    <s v="contactless"/>
    <s v="62b6ddd7-67e6-432e-975e-f504330683ff"/>
    <x v="1"/>
  </r>
  <r>
    <n v="39075"/>
    <s v="b5f123b3-c8d1-4a59-aefe-52719eb432ed"/>
    <d v="2019-12-20T09:55:00"/>
    <n v="1"/>
    <s v="20c50904-67e2-4d93-a8d2-dd0fa95a8c37"/>
    <s v="decaffeinated coffee / decaf"/>
    <n v="0.9"/>
    <n v="0.9"/>
    <s v="Justinstad"/>
    <s v="cash"/>
    <s v="543aa28a-2585-4598-9dba-63be3b458c58"/>
    <x v="1"/>
  </r>
  <r>
    <n v="39091"/>
    <s v="2ef06326-d6ea-40a3-976b-297e077a24bd"/>
    <d v="2020-08-12T13:55:00"/>
    <n v="8"/>
    <s v="35699432-4914-465b-8562-84ce7b5d28a4"/>
    <s v="black coffee"/>
    <n v="4.59"/>
    <n v="36.72"/>
    <s v="New Eric"/>
    <s v="cash"/>
    <s v="970c0800-ae7a-4fb8-a17a-35a6ea05096d"/>
    <x v="1"/>
  </r>
  <r>
    <n v="39093"/>
    <s v="f4a8c645-a2f2-4872-98e1-8992b035c4d3"/>
    <d v="2019-11-24T19:27:00"/>
    <n v="3"/>
    <s v="35699432-4914-465b-8562-84ce7b5d28a4"/>
    <s v="black coffee"/>
    <n v="4.59"/>
    <n v="13.77"/>
    <s v="East Candiceton"/>
    <s v="contactless"/>
    <s v="1e99db47-4dc4-44d7-b1bf-6974ef06eff5"/>
    <x v="1"/>
  </r>
  <r>
    <n v="39095"/>
    <s v="7477731e-b8d3-4c6f-90fb-aaacbe8829f7"/>
    <d v="2022-06-14T08:21:00"/>
    <n v="3"/>
    <s v="35699432-4914-465b-8562-84ce7b5d28a4"/>
    <s v="black coffee"/>
    <n v="4.59"/>
    <n v="13.77"/>
    <s v="Anthonyton"/>
    <s v="cash"/>
    <s v="c79a541b-9527-4c38-bced-138df6fbf672"/>
    <x v="1"/>
  </r>
  <r>
    <n v="39100"/>
    <s v="bfdf05db-9307-429a-a821-17c08f3d993e"/>
    <d v="2019-12-23T11:54:00"/>
    <n v="2"/>
    <s v="35699432-4914-465b-8562-84ce7b5d28a4"/>
    <s v="black coffee"/>
    <n v="4.59"/>
    <n v="9.18"/>
    <s v="Swansonfurt"/>
    <s v="debit card"/>
    <s v="f7345d0d-08c7-4730-ace9-a103188f059c"/>
    <x v="1"/>
  </r>
  <r>
    <n v="39102"/>
    <s v="42163457-cef5-42dd-9c03-76d2e8b0c5c6"/>
    <d v="2019-10-21T17:44:00"/>
    <n v="5"/>
    <s v="35699432-4914-465b-8562-84ce7b5d28a4"/>
    <s v="black coffee"/>
    <n v="4.59"/>
    <n v="22.95"/>
    <s v="North Charles"/>
    <s v="debit card"/>
    <s v="3e557691-b0bb-4876-ab7b-0a955e3d91ce"/>
    <x v="1"/>
  </r>
  <r>
    <n v="39114"/>
    <s v="00843b87-26fc-475d-9e7f-2cd9450c49fa"/>
    <d v="2020-07-17T20:16:00"/>
    <n v="10"/>
    <s v="35699432-4914-465b-8562-84ce7b5d28a4"/>
    <s v="black coffee"/>
    <n v="4.59"/>
    <n v="45.9"/>
    <s v="South Helenhaven"/>
    <s v="cash"/>
    <s v="f7249b3e-544d-45b5-89a1-dcf2dc1e60ca"/>
    <x v="1"/>
  </r>
  <r>
    <n v="39119"/>
    <s v="09016826-b465-49db-aace-49d60ab40100"/>
    <d v="2022-02-09T12:21:00"/>
    <n v="2"/>
    <s v="35699432-4914-465b-8562-84ce7b5d28a4"/>
    <s v="black coffee"/>
    <n v="4.59"/>
    <n v="9.18"/>
    <s v="East Jeremytown"/>
    <s v="cash"/>
    <s v="089494b0-16d6-4c16-a001-5a1c0b4f6ec4"/>
    <x v="1"/>
  </r>
  <r>
    <n v="39130"/>
    <s v="34253639-f2aa-4b99-8f5c-f505882ec908"/>
    <d v="2022-02-05T13:56:00"/>
    <n v="8"/>
    <s v="35699432-4914-465b-8562-84ce7b5d28a4"/>
    <s v="black coffee"/>
    <n v="4.59"/>
    <n v="36.72"/>
    <s v="West John"/>
    <s v="cash"/>
    <s v="3b96aaeb-ba98-4840-96ee-28409b07ae84"/>
    <x v="1"/>
  </r>
  <r>
    <n v="39136"/>
    <s v="0ef844c6-90d8-462c-aef4-80dfdb65492b"/>
    <d v="2019-11-10T19:56:00"/>
    <n v="1"/>
    <s v="35699432-4914-465b-8562-84ce7b5d28a4"/>
    <s v="black coffee"/>
    <n v="4.59"/>
    <n v="4.59"/>
    <s v="South Michaelfurt"/>
    <s v="debit card"/>
    <s v="079aedeb-2c44-4662-97fa-06430f2be6bc"/>
    <x v="1"/>
  </r>
  <r>
    <n v="39138"/>
    <s v="16c6dda9-352b-4232-ae58-e6db724fe422"/>
    <d v="2021-12-13T11:32:00"/>
    <n v="2"/>
    <s v="35699432-4914-465b-8562-84ce7b5d28a4"/>
    <s v="black coffee"/>
    <n v="4.59"/>
    <n v="9.18"/>
    <s v="Michelemouth"/>
    <s v="contactless"/>
    <s v="cf8ff8bb-2d21-4144-a73b-065573eb076f"/>
    <x v="1"/>
  </r>
  <r>
    <n v="39142"/>
    <s v="ec54e611-0ba0-4e7c-9a4b-481df714d028"/>
    <d v="2021-07-28T11:28:00"/>
    <n v="8"/>
    <s v="35699432-4914-465b-8562-84ce7b5d28a4"/>
    <s v="black coffee"/>
    <n v="4.59"/>
    <n v="36.72"/>
    <s v="South Michaelfurt"/>
    <s v="contactless"/>
    <s v="775ea79c-0467-4158-98a2-a569102e3830"/>
    <x v="1"/>
  </r>
  <r>
    <n v="39147"/>
    <s v="5f85d39c-640a-47d8-8a11-f6954b9aa4b1"/>
    <d v="2021-04-18T16:07:00"/>
    <n v="7"/>
    <s v="35699432-4914-465b-8562-84ce7b5d28a4"/>
    <s v="black coffee"/>
    <n v="4.59"/>
    <n v="32.129999999999903"/>
    <s v="Jessicafort"/>
    <s v="contactless"/>
    <s v="70178420-db85-4b3c-8c54-7475bcebce06"/>
    <x v="1"/>
  </r>
  <r>
    <n v="39154"/>
    <s v="56aa7c84-b7fe-4c1a-8df8-db4938eb86ef"/>
    <d v="2021-01-09T08:59:00"/>
    <n v="7"/>
    <s v="35699432-4914-465b-8562-84ce7b5d28a4"/>
    <s v="black coffee"/>
    <n v="4.59"/>
    <n v="32.129999999999903"/>
    <s v="Anthonymouth"/>
    <s v="credit card"/>
    <s v="814999b2-e2c0-474a-b691-7e864577810c"/>
    <x v="1"/>
  </r>
  <r>
    <n v="39157"/>
    <s v="613d6d16-67f0-4a16-9583-56ecac0b30df"/>
    <d v="2021-09-04T20:29:00"/>
    <n v="2"/>
    <s v="35699432-4914-465b-8562-84ce7b5d28a4"/>
    <s v="black coffee"/>
    <n v="4.59"/>
    <n v="9.18"/>
    <s v="Christopherhaven"/>
    <s v="credit card"/>
    <s v="5bc62d1a-14a3-4230-bd22-9dbff2b83244"/>
    <x v="1"/>
  </r>
  <r>
    <n v="39162"/>
    <s v="36fe4395-f30c-4533-9b59-fa77e187d096"/>
    <d v="2022-01-01T18:12:00"/>
    <n v="10"/>
    <s v="35699432-4914-465b-8562-84ce7b5d28a4"/>
    <s v="black coffee"/>
    <n v="4.59"/>
    <n v="45.9"/>
    <s v="Christopherhaven"/>
    <s v="cash"/>
    <s v="0c7576a8-bcd1-4917-b5e0-a898356a31a0"/>
    <x v="1"/>
  </r>
  <r>
    <n v="39171"/>
    <s v="b6f56d55-3b94-4a93-a59e-1fc7cf91a214"/>
    <d v="2019-11-16T14:21:00"/>
    <n v="2"/>
    <s v="35699432-4914-465b-8562-84ce7b5d28a4"/>
    <s v="black coffee"/>
    <n v="4.59"/>
    <n v="9.18"/>
    <s v="North Sarah"/>
    <s v="contactless"/>
    <s v="96b0ed60-fcc0-4b2a-8334-789eb73c5aa0"/>
    <x v="1"/>
  </r>
  <r>
    <n v="39172"/>
    <s v="47a17bd6-117c-42dd-9228-af92e09f830b"/>
    <d v="2021-02-01T13:36:00"/>
    <n v="3"/>
    <s v="35699432-4914-465b-8562-84ce7b5d28a4"/>
    <s v="black coffee"/>
    <n v="4.59"/>
    <n v="13.77"/>
    <s v="East Jeremytown"/>
    <s v="cash"/>
    <s v="fbb35689-feb3-45b5-ad96-8eb11962fc21"/>
    <x v="1"/>
  </r>
  <r>
    <n v="39176"/>
    <s v="ee02e36a-28e1-410a-9e95-f6dc7dfc40dc"/>
    <d v="2020-08-26T13:47:00"/>
    <n v="3"/>
    <s v="35699432-4914-465b-8562-84ce7b5d28a4"/>
    <s v="black coffee"/>
    <n v="4.59"/>
    <n v="13.77"/>
    <s v="Swansonfurt"/>
    <s v="debit card"/>
    <s v="5e1dcd4e-8419-4a6f-83b5-99d4d84fe982"/>
    <x v="1"/>
  </r>
  <r>
    <n v="39188"/>
    <s v="c82bc12b-bde1-4f31-8330-2af6762cbb16"/>
    <d v="2021-04-14T18:39:00"/>
    <n v="3"/>
    <s v="35699432-4914-465b-8562-84ce7b5d28a4"/>
    <s v="black coffee"/>
    <n v="4.59"/>
    <n v="13.77"/>
    <s v="Erichaven"/>
    <s v="cash"/>
    <s v="242fa96e-1b45-41f0-806f-1fa22b46dce3"/>
    <x v="1"/>
  </r>
  <r>
    <n v="39192"/>
    <s v="5f294b85-7160-46a7-92e0-2dfa85e74259"/>
    <d v="2020-01-07T18:50:00"/>
    <n v="6"/>
    <s v="35699432-4914-465b-8562-84ce7b5d28a4"/>
    <s v="black coffee"/>
    <n v="4.59"/>
    <n v="27.54"/>
    <s v="South Edward"/>
    <s v="debit card"/>
    <s v="794aee84-d39a-4550-9758-6e1bb45cac3d"/>
    <x v="1"/>
  </r>
  <r>
    <n v="39195"/>
    <s v="245987c6-7f07-4cfa-8535-44cec214b941"/>
    <d v="2020-05-20T12:34:00"/>
    <n v="3"/>
    <s v="35699432-4914-465b-8562-84ce7b5d28a4"/>
    <s v="black coffee"/>
    <n v="4.59"/>
    <n v="13.77"/>
    <s v="West Stefanie"/>
    <s v="cash"/>
    <s v="2edbb17f-2848-4607-8c17-78ae6aa54e86"/>
    <x v="1"/>
  </r>
  <r>
    <n v="39211"/>
    <s v="48c8d1f6-335c-4274-aa3a-02a54816c014"/>
    <d v="2021-05-02T17:40:00"/>
    <n v="2"/>
    <s v="d3d427ce-64e0-4dfc-b7ac-e162aa56e2d6"/>
    <s v="coffee with milk"/>
    <n v="3.59"/>
    <n v="7.18"/>
    <s v="Charlesbury"/>
    <s v="credit card"/>
    <s v="c6e1de49-9f9c-4c8e-9eb7-296d8637853a"/>
    <x v="1"/>
  </r>
  <r>
    <n v="39221"/>
    <s v="d9d6fe90-505c-4ae0-8954-d8cb21e417c7"/>
    <d v="2020-09-22T11:18:00"/>
    <n v="9"/>
    <s v="d3d427ce-64e0-4dfc-b7ac-e162aa56e2d6"/>
    <s v="coffee with milk"/>
    <n v="3.59"/>
    <n v="32.31"/>
    <s v="Jaredside"/>
    <s v="contactless"/>
    <s v="a27229d2-9f16-48cf-8d33-2c42e9bb8401"/>
    <x v="1"/>
  </r>
  <r>
    <n v="39234"/>
    <s v="3a90f1ee-d4a5-4746-8eb6-e741ddebb70e"/>
    <d v="2022-02-03T18:38:00"/>
    <n v="2"/>
    <s v="d3d427ce-64e0-4dfc-b7ac-e162aa56e2d6"/>
    <s v="coffee with milk"/>
    <n v="3.59"/>
    <n v="7.18"/>
    <s v="Christopherhaven"/>
    <s v="cash"/>
    <s v="e93403a9-a446-4ee5-9fd5-80c07a5f9401"/>
    <x v="1"/>
  </r>
  <r>
    <n v="39235"/>
    <s v="e4c2c0f2-6e0e-43c8-8864-d139a5c8f061"/>
    <d v="2020-10-13T09:27:00"/>
    <n v="2"/>
    <s v="d3d427ce-64e0-4dfc-b7ac-e162aa56e2d6"/>
    <s v="coffee with milk"/>
    <n v="3.59"/>
    <n v="7.18"/>
    <s v="New Lisa"/>
    <s v="contactless"/>
    <s v="77bed9dd-32e6-48c2-8de3-5bf36753d561"/>
    <x v="1"/>
  </r>
  <r>
    <n v="39238"/>
    <s v="3df1c81e-4b30-4440-ad16-53970658e4a0"/>
    <d v="2021-02-25T13:20:00"/>
    <n v="6"/>
    <s v="d3d427ce-64e0-4dfc-b7ac-e162aa56e2d6"/>
    <s v="coffee with milk"/>
    <n v="3.59"/>
    <n v="21.54"/>
    <s v="North Sarah"/>
    <s v="contactless"/>
    <s v="69dbc69f-588d-46ac-9ef2-a9564b037ddf"/>
    <x v="1"/>
  </r>
  <r>
    <n v="39244"/>
    <s v="7bd9956e-a7ec-4a57-baaf-2be458636888"/>
    <d v="2022-05-08T16:30:00"/>
    <n v="6"/>
    <s v="d3d427ce-64e0-4dfc-b7ac-e162aa56e2d6"/>
    <s v="coffee with milk"/>
    <n v="3.59"/>
    <n v="21.54"/>
    <s v="Jaredside"/>
    <s v="debit card"/>
    <s v="18b5dd35-befa-4717-9d00-6ef01cc93dc4"/>
    <x v="1"/>
  </r>
  <r>
    <n v="39248"/>
    <s v="056af2c8-6883-4e0a-b562-2dae0503517d"/>
    <d v="2019-12-27T17:07:00"/>
    <n v="9"/>
    <s v="d3d427ce-64e0-4dfc-b7ac-e162aa56e2d6"/>
    <s v="coffee with milk"/>
    <n v="3.59"/>
    <n v="32.31"/>
    <s v="South Helenhaven"/>
    <s v="debit card"/>
    <s v="74026ed2-f5b6-4ef5-a60a-6e7fada1624a"/>
    <x v="1"/>
  </r>
  <r>
    <n v="39251"/>
    <s v="5042cdda-42f4-4c50-8805-718422479e07"/>
    <d v="2022-05-01T17:11:00"/>
    <n v="7"/>
    <s v="d3d427ce-64e0-4dfc-b7ac-e162aa56e2d6"/>
    <s v="coffee with milk"/>
    <n v="3.59"/>
    <n v="25.13"/>
    <s v="North Charles"/>
    <s v="cash"/>
    <s v="35962f61-e713-41d5-9e92-6b547637fd8f"/>
    <x v="1"/>
  </r>
  <r>
    <n v="39255"/>
    <s v="d50c6b28-3325-4e59-8e7e-61bd075a0c57"/>
    <d v="2021-01-19T14:26:00"/>
    <n v="5"/>
    <s v="d3d427ce-64e0-4dfc-b7ac-e162aa56e2d6"/>
    <s v="coffee with milk"/>
    <n v="3.59"/>
    <n v="17.95"/>
    <s v="North Sarah"/>
    <s v="cash"/>
    <s v="26c20681-25b3-46d7-aad4-b4e8f249c05c"/>
    <x v="1"/>
  </r>
  <r>
    <n v="39261"/>
    <s v="8df57d71-b307-4067-946f-1ece9c2215f4"/>
    <d v="2019-12-21T09:42:00"/>
    <n v="2"/>
    <s v="d3d427ce-64e0-4dfc-b7ac-e162aa56e2d6"/>
    <s v="coffee with milk"/>
    <n v="3.59"/>
    <n v="7.18"/>
    <s v="Christopherfurt"/>
    <s v="contactless"/>
    <s v="9d0d9642-174b-4094-a8a7-751412b6ff25"/>
    <x v="1"/>
  </r>
  <r>
    <n v="39271"/>
    <s v="fc9afd1d-1fa5-461e-827f-f0b3ecfaa8aa"/>
    <d v="2021-08-06T10:18:00"/>
    <n v="4"/>
    <s v="d3d427ce-64e0-4dfc-b7ac-e162aa56e2d6"/>
    <s v="coffee with milk"/>
    <n v="3.59"/>
    <n v="14.36"/>
    <s v="South Christineside"/>
    <s v="credit card"/>
    <s v="803e154e-b9f5-4935-a9b1-d7a5262695d9"/>
    <x v="1"/>
  </r>
  <r>
    <n v="39281"/>
    <s v="07dad064-d804-439f-b426-b80d5e0f439f"/>
    <d v="2020-06-05T16:59:00"/>
    <n v="8"/>
    <s v="d3d427ce-64e0-4dfc-b7ac-e162aa56e2d6"/>
    <s v="coffee with milk"/>
    <n v="3.59"/>
    <n v="28.72"/>
    <s v="West Stefanie"/>
    <s v="credit card"/>
    <s v="5c6a1f62-4e46-4b03-bc31-26dd8f3e13fc"/>
    <x v="1"/>
  </r>
  <r>
    <n v="39282"/>
    <s v="42279dfd-3fbd-4902-b201-b2c69e28161d"/>
    <d v="2021-09-06T10:59:00"/>
    <n v="6"/>
    <s v="d3d427ce-64e0-4dfc-b7ac-e162aa56e2d6"/>
    <s v="coffee with milk"/>
    <n v="3.59"/>
    <n v="21.54"/>
    <s v="Anthonymouth"/>
    <s v="cash"/>
    <s v="7ea2a38f-2825-4021-b8e8-c856977b5243"/>
    <x v="1"/>
  </r>
  <r>
    <n v="39291"/>
    <s v="d390d657-02e3-4df4-a1ce-c52bdee797c9"/>
    <d v="2021-11-28T17:55:00"/>
    <n v="6"/>
    <s v="d3d427ce-64e0-4dfc-b7ac-e162aa56e2d6"/>
    <s v="coffee with milk"/>
    <n v="3.59"/>
    <n v="21.54"/>
    <s v="Justinstad"/>
    <s v="credit card"/>
    <s v="325f8817-f664-4709-8c1d-cac8241ceeb5"/>
    <x v="1"/>
  </r>
  <r>
    <n v="39305"/>
    <s v="17b4fe1e-14f6-4806-9139-ec00f7a7893b"/>
    <d v="2022-05-20T08:04:00"/>
    <n v="2"/>
    <s v="d3d427ce-64e0-4dfc-b7ac-e162aa56e2d6"/>
    <s v="coffee with milk"/>
    <n v="3.59"/>
    <n v="7.18"/>
    <s v="East Jeremytown"/>
    <s v="credit card"/>
    <s v="268a9135-69ee-43ec-8ff8-d47edb63e05b"/>
    <x v="1"/>
  </r>
  <r>
    <n v="39320"/>
    <s v="1264691a-0e3b-4b00-a97c-b365cb584af4"/>
    <d v="2020-07-17T18:23:00"/>
    <n v="2"/>
    <s v="d3d427ce-64e0-4dfc-b7ac-e162aa56e2d6"/>
    <s v="coffee with milk"/>
    <n v="3.59"/>
    <n v="7.18"/>
    <s v="Lake Bryan"/>
    <s v="contactless"/>
    <s v="09da3552-6def-4c74-bfe5-5408c46f0577"/>
    <x v="1"/>
  </r>
  <r>
    <n v="39326"/>
    <s v="735e97ef-d40f-46f5-b866-8b7e2012ba77"/>
    <d v="2021-04-04T13:41:00"/>
    <n v="1"/>
    <s v="ae748810-4a85-43df-97f1-e8665f0c7e3c"/>
    <s v="coffee with cream"/>
    <n v="2.7"/>
    <n v="2.7"/>
    <s v="Aprilside"/>
    <s v="debit card"/>
    <s v="03a4c682-e6ba-4a54-8b2c-c38592953012"/>
    <x v="1"/>
  </r>
  <r>
    <n v="39330"/>
    <s v="0ec0b259-8c48-42f3-a788-9332bafbb67d"/>
    <d v="2020-10-25T13:10:00"/>
    <n v="3"/>
    <s v="ae748810-4a85-43df-97f1-e8665f0c7e3c"/>
    <s v="coffee with cream"/>
    <n v="2.7"/>
    <n v="8.1"/>
    <s v="Lake Bryan"/>
    <s v="cash"/>
    <s v="b608fd52-f28e-48bf-b8d0-7385adfaa2e3"/>
    <x v="1"/>
  </r>
  <r>
    <n v="39331"/>
    <s v="45502e88-fdfa-461d-aa85-7a2fbe173fb5"/>
    <d v="2020-09-15T16:47:00"/>
    <n v="6"/>
    <s v="ae748810-4a85-43df-97f1-e8665f0c7e3c"/>
    <s v="coffee with cream"/>
    <n v="2.7"/>
    <n v="16.2"/>
    <s v="Andersonland"/>
    <s v="contactless"/>
    <s v="9b33e7a9-c05b-46d4-9832-c5255da010bd"/>
    <x v="1"/>
  </r>
  <r>
    <n v="39336"/>
    <s v="56434679-0ab6-41fc-aa9b-4518aed55dbb"/>
    <d v="2021-05-19T17:34:00"/>
    <n v="4"/>
    <s v="ae748810-4a85-43df-97f1-e8665f0c7e3c"/>
    <s v="coffee with cream"/>
    <n v="2.7"/>
    <n v="10.8"/>
    <s v="Christopherhaven"/>
    <s v="debit card"/>
    <s v="f4ca8807-6be2-4833-aa5d-74b947c1b2b8"/>
    <x v="1"/>
  </r>
  <r>
    <n v="39338"/>
    <s v="7d9d7ea0-d849-49c8-8bcf-7e5415138f62"/>
    <d v="2019-11-20T08:58:00"/>
    <n v="2"/>
    <s v="ae748810-4a85-43df-97f1-e8665f0c7e3c"/>
    <s v="coffee with cream"/>
    <n v="2.7"/>
    <n v="5.4"/>
    <s v="Julieview"/>
    <s v="credit card"/>
    <s v="7e8727b3-c996-48ca-9f7e-c34b75be6789"/>
    <x v="1"/>
  </r>
  <r>
    <n v="39340"/>
    <s v="d34ec109-3033-49b3-98eb-4bde67699c7d"/>
    <d v="2020-09-18T12:42:00"/>
    <n v="8"/>
    <s v="ae748810-4a85-43df-97f1-e8665f0c7e3c"/>
    <s v="coffee with cream"/>
    <n v="2.7"/>
    <n v="21.6"/>
    <s v="North Charles"/>
    <s v="debit card"/>
    <s v="d47468bb-f9d7-4983-b038-490e36e5e982"/>
    <x v="1"/>
  </r>
  <r>
    <n v="39354"/>
    <s v="0140dabe-e7ad-41d3-a2b8-d36223d6811f"/>
    <d v="2021-03-04T12:37:00"/>
    <n v="8"/>
    <s v="ae748810-4a85-43df-97f1-e8665f0c7e3c"/>
    <s v="coffee with cream"/>
    <n v="2.7"/>
    <n v="21.6"/>
    <s v="Julieview"/>
    <s v="contactless"/>
    <s v="f2c52943-a90a-48d5-9773-b8aff6334845"/>
    <x v="1"/>
  </r>
  <r>
    <n v="39366"/>
    <s v="841b1e9b-8233-4885-9992-194460c766d0"/>
    <d v="2021-05-01T15:07:00"/>
    <n v="9"/>
    <s v="ae748810-4a85-43df-97f1-e8665f0c7e3c"/>
    <s v="coffee with cream"/>
    <n v="2.7"/>
    <n v="24.3"/>
    <s v="South Rachaelport"/>
    <s v="contactless"/>
    <s v="98bf0a54-e5e8-4f22-9d2a-4684e49c3f55"/>
    <x v="1"/>
  </r>
  <r>
    <n v="39368"/>
    <s v="a944f52e-f0b7-4378-80f0-6d39c401a96e"/>
    <d v="2019-10-26T17:09:00"/>
    <n v="5"/>
    <s v="ae748810-4a85-43df-97f1-e8665f0c7e3c"/>
    <s v="coffee with cream"/>
    <n v="2.7"/>
    <n v="13.5"/>
    <s v="Anthonyton"/>
    <s v="contactless"/>
    <s v="17478fce-3b50-43c2-ba35-bbcd53dbf2b6"/>
    <x v="1"/>
  </r>
  <r>
    <n v="39373"/>
    <s v="749bbba5-265b-422e-a584-16b6b4135733"/>
    <d v="2019-12-07T19:35:00"/>
    <n v="5"/>
    <s v="ae748810-4a85-43df-97f1-e8665f0c7e3c"/>
    <s v="coffee with cream"/>
    <n v="2.7"/>
    <n v="13.5"/>
    <s v="Anthonyton"/>
    <s v="credit card"/>
    <s v="20dee091-2b08-4b59-9227-2e63d01a2ba5"/>
    <x v="1"/>
  </r>
  <r>
    <n v="39377"/>
    <s v="aae6fcc5-73e8-46c8-9a31-2e54e17abe7e"/>
    <d v="2019-07-19T11:07:00"/>
    <n v="2"/>
    <s v="ae748810-4a85-43df-97f1-e8665f0c7e3c"/>
    <s v="coffee with cream"/>
    <n v="2.7"/>
    <n v="5.4"/>
    <s v="Bakershire"/>
    <s v="debit card"/>
    <s v="0a0bcb21-6878-4799-8d22-92e75f3c1a25"/>
    <x v="1"/>
  </r>
  <r>
    <n v="39387"/>
    <s v="882ef694-a768-42e8-a7b3-0255939ec75b"/>
    <d v="2019-10-05T19:20:00"/>
    <n v="5"/>
    <s v="ae748810-4a85-43df-97f1-e8665f0c7e3c"/>
    <s v="coffee with cream"/>
    <n v="2.7"/>
    <n v="13.5"/>
    <s v="New Eric"/>
    <s v="cash"/>
    <s v="76cc213f-b560-42e3-bf28-0aa9d8055110"/>
    <x v="1"/>
  </r>
  <r>
    <n v="39398"/>
    <s v="520e8899-912e-4046-83f8-3cc57ffd08ce"/>
    <d v="2020-07-29T20:23:00"/>
    <n v="9"/>
    <s v="ae748810-4a85-43df-97f1-e8665f0c7e3c"/>
    <s v="coffee with cream"/>
    <n v="2.7"/>
    <n v="24.3"/>
    <s v="West John"/>
    <s v="credit card"/>
    <s v="b68b8d8b-1e15-47a4-aac5-5f57f005d359"/>
    <x v="1"/>
  </r>
  <r>
    <n v="39406"/>
    <s v="53d705cc-f4f2-459e-bca6-e15c192b7c73"/>
    <d v="2019-08-22T15:20:00"/>
    <n v="6"/>
    <s v="ae748810-4a85-43df-97f1-e8665f0c7e3c"/>
    <s v="coffee with cream"/>
    <n v="2.7"/>
    <n v="16.2"/>
    <s v="Anthonyton"/>
    <s v="debit card"/>
    <s v="0279ffb0-2ac5-4f6c-be80-ace039d51be3"/>
    <x v="1"/>
  </r>
  <r>
    <n v="39410"/>
    <s v="5dc877e3-470b-4a42-8555-86a507cadc29"/>
    <d v="2020-04-26T11:58:00"/>
    <n v="5"/>
    <s v="ae748810-4a85-43df-97f1-e8665f0c7e3c"/>
    <s v="coffee with cream"/>
    <n v="2.7"/>
    <n v="13.5"/>
    <s v="Jaredside"/>
    <s v="cash"/>
    <s v="656da98b-79bb-463d-a6c1-24c78e7dd121"/>
    <x v="1"/>
  </r>
  <r>
    <n v="39416"/>
    <s v="ccf4e2c6-4f58-4919-ae45-c792871cf96a"/>
    <d v="2021-09-24T18:02:00"/>
    <n v="7"/>
    <s v="ae748810-4a85-43df-97f1-e8665f0c7e3c"/>
    <s v="coffee with cream"/>
    <n v="2.7"/>
    <n v="18.899999999999999"/>
    <s v="Bakershire"/>
    <s v="credit card"/>
    <s v="973719fa-f779-4c7f-afaa-98a72144e3d9"/>
    <x v="1"/>
  </r>
  <r>
    <n v="39421"/>
    <s v="8268de7b-55c8-4fcb-846f-7c618ed2710c"/>
    <d v="2019-12-27T14:53:00"/>
    <n v="6"/>
    <s v="ae748810-4a85-43df-97f1-e8665f0c7e3c"/>
    <s v="coffee with cream"/>
    <n v="2.7"/>
    <n v="16.2"/>
    <s v="Lake Bryan"/>
    <s v="credit card"/>
    <s v="3c5e92d5-5167-464a-ae8f-f367065f8136"/>
    <x v="1"/>
  </r>
  <r>
    <n v="39423"/>
    <s v="4ca9e144-61d8-4e42-b036-b7c94ef5860b"/>
    <d v="2021-08-23T15:23:00"/>
    <n v="6"/>
    <s v="ae748810-4a85-43df-97f1-e8665f0c7e3c"/>
    <s v="coffee with cream"/>
    <n v="2.7"/>
    <n v="16.2"/>
    <s v="New Eric"/>
    <s v="cash"/>
    <s v="051df8be-6620-4728-8180-b30b9e4e0d27"/>
    <x v="1"/>
  </r>
  <r>
    <n v="39429"/>
    <s v="1e5251c7-1bf8-4b3a-a8ff-f52389f91bd9"/>
    <d v="2020-01-29T09:04:00"/>
    <n v="9"/>
    <s v="ae748810-4a85-43df-97f1-e8665f0c7e3c"/>
    <s v="coffee with cream"/>
    <n v="2.7"/>
    <n v="24.3"/>
    <s v="Lake Bryan"/>
    <s v="cash"/>
    <s v="b95fa8fd-03d3-449f-bb21-b3131b7e31ba"/>
    <x v="1"/>
  </r>
  <r>
    <n v="39432"/>
    <s v="8f7de3c9-a692-48f1-8cc8-ce9964f75bf9"/>
    <d v="2020-11-09T16:28:00"/>
    <n v="8"/>
    <s v="ae748810-4a85-43df-97f1-e8665f0c7e3c"/>
    <s v="coffee with cream"/>
    <n v="2.7"/>
    <n v="21.6"/>
    <s v="Justinstad"/>
    <s v="contactless"/>
    <s v="032b4bfe-4544-41cd-8dc2-7b3b97d344c2"/>
    <x v="1"/>
  </r>
  <r>
    <n v="39443"/>
    <s v="ea42be41-b319-452d-92e0-d8f43b1ac349"/>
    <d v="2019-09-20T11:50:00"/>
    <n v="7"/>
    <s v="ae748810-4a85-43df-97f1-e8665f0c7e3c"/>
    <s v="coffee with cream"/>
    <n v="2.7"/>
    <n v="18.899999999999999"/>
    <s v="South Michaelfurt"/>
    <s v="debit card"/>
    <s v="9c4837b5-3ee2-4da3-b18d-1e8b1c97e80d"/>
    <x v="1"/>
  </r>
  <r>
    <n v="39447"/>
    <s v="8e4f4cd3-2b87-47f5-aa95-bd58d97eb444"/>
    <d v="2022-02-14T15:40:00"/>
    <n v="10"/>
    <s v="fe9a5a01-abfc-4eb2-93cb-1a435dd54a10"/>
    <s v="half-and-half"/>
    <n v="2.4900000000000002"/>
    <n v="24.9"/>
    <s v="Christopherhaven"/>
    <s v="credit card"/>
    <s v="3c3f1702-45e9-4b2c-bc77-c25160089a88"/>
    <x v="1"/>
  </r>
  <r>
    <n v="39460"/>
    <s v="6b802126-835c-48d3-a419-7d916b1c737e"/>
    <d v="2020-07-31T10:29:00"/>
    <n v="8"/>
    <s v="fe9a5a01-abfc-4eb2-93cb-1a435dd54a10"/>
    <s v="half-and-half"/>
    <n v="2.4900000000000002"/>
    <n v="19.920000000000002"/>
    <s v="Andreburgh"/>
    <s v="cash"/>
    <s v="dabf83a6-8996-4933-ba02-9102b02987e0"/>
    <x v="1"/>
  </r>
  <r>
    <n v="39462"/>
    <s v="8ae59070-ec0e-4f3c-95e9-830774a91aaa"/>
    <d v="2021-03-05T13:54:00"/>
    <n v="7"/>
    <s v="fe9a5a01-abfc-4eb2-93cb-1a435dd54a10"/>
    <s v="half-and-half"/>
    <n v="2.4900000000000002"/>
    <n v="17.43"/>
    <s v="New Glenn"/>
    <s v="contactless"/>
    <s v="a4f9b8ff-1ce8-4770-9444-f62aa7d57712"/>
    <x v="1"/>
  </r>
  <r>
    <n v="39481"/>
    <s v="0bc2a872-b9c6-4d68-8e62-24ad737b309c"/>
    <d v="2022-06-04T20:16:00"/>
    <n v="2"/>
    <s v="fe9a5a01-abfc-4eb2-93cb-1a435dd54a10"/>
    <s v="half-and-half"/>
    <n v="2.4900000000000002"/>
    <n v="4.9800000000000004"/>
    <s v="New Eric"/>
    <s v="contactless"/>
    <s v="738eb8de-a01c-43a0-95a9-27a3b1f0dc1e"/>
    <x v="1"/>
  </r>
  <r>
    <n v="39483"/>
    <s v="797eaf89-26e9-4d47-84a0-f76a7f1ed54f"/>
    <d v="2020-05-10T18:27:00"/>
    <n v="8"/>
    <s v="fe9a5a01-abfc-4eb2-93cb-1a435dd54a10"/>
    <s v="half-and-half"/>
    <n v="2.4900000000000002"/>
    <n v="19.920000000000002"/>
    <s v="South Cynthia"/>
    <s v="debit card"/>
    <s v="289bd6c0-d025-414c-b906-5bfb38c48533"/>
    <x v="1"/>
  </r>
  <r>
    <n v="39484"/>
    <s v="f8a55d1e-58c4-47d9-a6bf-19b3eec94088"/>
    <d v="2019-09-14T18:07:00"/>
    <n v="5"/>
    <s v="fe9a5a01-abfc-4eb2-93cb-1a435dd54a10"/>
    <s v="half-and-half"/>
    <n v="2.4900000000000002"/>
    <n v="12.45"/>
    <s v="Michelemouth"/>
    <s v="debit card"/>
    <s v="beb69465-1256-46fd-b962-43fd216a4e21"/>
    <x v="1"/>
  </r>
  <r>
    <n v="39489"/>
    <s v="995ab397-dd00-4ca9-bf12-c4d5f0200ff3"/>
    <d v="2019-09-10T12:09:00"/>
    <n v="6"/>
    <s v="fe9a5a01-abfc-4eb2-93cb-1a435dd54a10"/>
    <s v="half-and-half"/>
    <n v="2.4900000000000002"/>
    <n v="14.94"/>
    <s v="Charlesbury"/>
    <s v="contactless"/>
    <s v="8c20fd31-9db9-45b6-963a-97f6a31b7a9b"/>
    <x v="1"/>
  </r>
  <r>
    <n v="39495"/>
    <s v="7932dc42-8d7b-47d1-8d7c-21fbfa1f10af"/>
    <d v="2020-03-18T10:28:00"/>
    <n v="9"/>
    <s v="fe9a5a01-abfc-4eb2-93cb-1a435dd54a10"/>
    <s v="half-and-half"/>
    <n v="2.4900000000000002"/>
    <n v="22.41"/>
    <s v="East Candiceton"/>
    <s v="credit card"/>
    <s v="c0841bf1-e16a-4cd3-ab8b-2d6d0c48aab6"/>
    <x v="1"/>
  </r>
  <r>
    <n v="39497"/>
    <s v="b3835868-e07f-4b94-8924-d12c60a5cf9f"/>
    <d v="2021-03-25T08:30:00"/>
    <n v="4"/>
    <s v="fe9a5a01-abfc-4eb2-93cb-1a435dd54a10"/>
    <s v="half-and-half"/>
    <n v="2.4900000000000002"/>
    <n v="9.9600000000000009"/>
    <s v="Vincentville"/>
    <s v="cash"/>
    <s v="9669a81e-d3c0-4fbc-8b62-a6030bd3acdc"/>
    <x v="1"/>
  </r>
  <r>
    <n v="39502"/>
    <s v="fad1dc3d-09a6-413b-901e-1a14773eda95"/>
    <d v="2020-04-06T11:03:00"/>
    <n v="9"/>
    <s v="fe9a5a01-abfc-4eb2-93cb-1a435dd54a10"/>
    <s v="half-and-half"/>
    <n v="2.4900000000000002"/>
    <n v="22.41"/>
    <s v="Jordanmouth"/>
    <s v="cash"/>
    <s v="76883763-fe6b-46f4-a049-2bf4a80b96ea"/>
    <x v="1"/>
  </r>
  <r>
    <n v="39504"/>
    <s v="4011a896-1a07-4245-9e1e-8ae0bb608b86"/>
    <d v="2022-04-15T16:48:00"/>
    <n v="9"/>
    <s v="fe9a5a01-abfc-4eb2-93cb-1a435dd54a10"/>
    <s v="half-and-half"/>
    <n v="2.4900000000000002"/>
    <n v="22.41"/>
    <s v="Christopherhaven"/>
    <s v="credit card"/>
    <s v="a54cd993-1096-47f9-9428-0fbd17a4b18f"/>
    <x v="1"/>
  </r>
  <r>
    <n v="39512"/>
    <s v="26f3e1f3-51b1-4d6b-8ddc-f549d2eb4bb5"/>
    <d v="2019-11-10T16:06:00"/>
    <n v="3"/>
    <s v="fe9a5a01-abfc-4eb2-93cb-1a435dd54a10"/>
    <s v="half-and-half"/>
    <n v="2.4900000000000002"/>
    <n v="7.47"/>
    <s v="New Lisa"/>
    <s v="cash"/>
    <s v="25430774-f604-4216-aec9-6725656e998f"/>
    <x v="1"/>
  </r>
  <r>
    <n v="39514"/>
    <s v="ce710568-357a-41f1-aaff-3be15b210600"/>
    <d v="2019-11-17T20:17:00"/>
    <n v="7"/>
    <s v="fe9a5a01-abfc-4eb2-93cb-1a435dd54a10"/>
    <s v="half-and-half"/>
    <n v="2.4900000000000002"/>
    <n v="17.43"/>
    <s v="Christopherfurt"/>
    <s v="credit card"/>
    <s v="63d0a45b-265a-48fc-875d-b7fdd79206a4"/>
    <x v="1"/>
  </r>
  <r>
    <n v="39524"/>
    <s v="a91b4305-3831-4ef2-921b-a6eb1d180e63"/>
    <d v="2020-04-21T16:08:00"/>
    <n v="2"/>
    <s v="fe9a5a01-abfc-4eb2-93cb-1a435dd54a10"/>
    <s v="half-and-half"/>
    <n v="2.4900000000000002"/>
    <n v="4.9800000000000004"/>
    <s v="South Billyview"/>
    <s v="credit card"/>
    <s v="5360fcff-7742-4b8b-9946-264e450429da"/>
    <x v="1"/>
  </r>
  <r>
    <n v="39537"/>
    <s v="a67e6f51-76fb-4bba-ba93-36671791a253"/>
    <d v="2022-02-26T16:41:00"/>
    <n v="6"/>
    <s v="fe9a5a01-abfc-4eb2-93cb-1a435dd54a10"/>
    <s v="half-and-half"/>
    <n v="2.4900000000000002"/>
    <n v="14.94"/>
    <s v="Andersonland"/>
    <s v="debit card"/>
    <s v="1231c5f3-5f9f-4efd-9fec-c5fc45237571"/>
    <x v="1"/>
  </r>
  <r>
    <n v="39541"/>
    <s v="175532ea-f37a-4051-9461-85bf0ebe6741"/>
    <d v="2021-12-10T08:12:00"/>
    <n v="10"/>
    <s v="fe9a5a01-abfc-4eb2-93cb-1a435dd54a10"/>
    <s v="half-and-half"/>
    <n v="2.4900000000000002"/>
    <n v="24.9"/>
    <s v="South Helenhaven"/>
    <s v="contactless"/>
    <s v="9930f17a-1139-4cfb-8274-0063848337ef"/>
    <x v="1"/>
  </r>
  <r>
    <n v="39551"/>
    <s v="df5bdda4-3d37-4495-8098-25037eb8e926"/>
    <d v="2019-08-19T17:29:00"/>
    <n v="5"/>
    <s v="fe9a5a01-abfc-4eb2-93cb-1a435dd54a10"/>
    <s v="half-and-half"/>
    <n v="2.4900000000000002"/>
    <n v="12.45"/>
    <s v="West John"/>
    <s v="debit card"/>
    <s v="41213a8c-0afd-41f7-9675-e56f31a149d9"/>
    <x v="1"/>
  </r>
  <r>
    <n v="39559"/>
    <s v="ce8a1f9b-c978-4cb5-b4e2-8ab65551a594"/>
    <d v="2020-09-16T18:02:00"/>
    <n v="9"/>
    <s v="fe9a5a01-abfc-4eb2-93cb-1a435dd54a10"/>
    <s v="half-and-half"/>
    <n v="2.4900000000000002"/>
    <n v="22.41"/>
    <s v="North Sarah"/>
    <s v="debit card"/>
    <s v="73d3aad0-cab2-42ce-815f-cd3ab8e6cfef"/>
    <x v="1"/>
  </r>
  <r>
    <n v="39567"/>
    <s v="59ddbc8b-1e71-4bb0-8018-2859320102ab"/>
    <d v="2019-11-19T19:54:00"/>
    <n v="10"/>
    <s v="a8b03ebb-a364-4ddb-ba2e-35736d8b7189"/>
    <s v="cocoa"/>
    <n v="4.1900000000000004"/>
    <n v="41.9"/>
    <s v="South Billyview"/>
    <s v="contactless"/>
    <s v="0ec082a3-6a26-48e4-a96e-6f37541b46bf"/>
    <x v="1"/>
  </r>
  <r>
    <n v="39568"/>
    <s v="b1afd377-bf14-4784-9678-82713cfe4b0d"/>
    <d v="2021-11-24T09:38:00"/>
    <n v="3"/>
    <s v="a8b03ebb-a364-4ddb-ba2e-35736d8b7189"/>
    <s v="cocoa"/>
    <n v="4.1900000000000004"/>
    <n v="12.57"/>
    <s v="Erichaven"/>
    <s v="debit card"/>
    <s v="7aa31a0b-6c14-4710-8f51-9964cfd35a11"/>
    <x v="1"/>
  </r>
  <r>
    <n v="39576"/>
    <s v="baa38c47-5c09-44bc-9382-74cab87a442b"/>
    <d v="2020-01-21T09:39:00"/>
    <n v="7"/>
    <s v="a8b03ebb-a364-4ddb-ba2e-35736d8b7189"/>
    <s v="cocoa"/>
    <n v="4.1900000000000004"/>
    <n v="29.33"/>
    <s v="South Alyssa"/>
    <s v="debit card"/>
    <s v="6b98f04c-4818-48f0-932f-b2c40be9eb39"/>
    <x v="1"/>
  </r>
  <r>
    <n v="39577"/>
    <s v="578c82d1-ebb1-454a-8469-6b1ec9e11603"/>
    <d v="2020-04-03T09:11:00"/>
    <n v="9"/>
    <s v="a8b03ebb-a364-4ddb-ba2e-35736d8b7189"/>
    <s v="cocoa"/>
    <n v="4.1900000000000004"/>
    <n v="37.71"/>
    <s v="South Rachaelport"/>
    <s v="credit card"/>
    <s v="2341278a-aae5-4aba-82fb-83e7d244c810"/>
    <x v="1"/>
  </r>
  <r>
    <n v="39588"/>
    <s v="77722a41-3894-419f-8c4a-ef81ba9b9d2e"/>
    <d v="2020-06-21T20:10:00"/>
    <n v="3"/>
    <s v="a8b03ebb-a364-4ddb-ba2e-35736d8b7189"/>
    <s v="cocoa"/>
    <n v="4.1900000000000004"/>
    <n v="12.57"/>
    <s v="Alexmouth"/>
    <s v="credit card"/>
    <s v="d280b39f-99c2-4e5b-b434-ebe7a160a7be"/>
    <x v="1"/>
  </r>
  <r>
    <n v="39590"/>
    <s v="2f1f067b-305f-4f09-bb43-e194d98d326e"/>
    <d v="2020-05-06T08:01:00"/>
    <n v="6"/>
    <s v="a8b03ebb-a364-4ddb-ba2e-35736d8b7189"/>
    <s v="cocoa"/>
    <n v="4.1900000000000004"/>
    <n v="25.14"/>
    <s v="South Edward"/>
    <s v="credit card"/>
    <s v="11355f7d-4974-4230-b602-d000fca137f3"/>
    <x v="1"/>
  </r>
  <r>
    <n v="39591"/>
    <s v="9040e2c5-7e48-4c2e-bf69-9a6866abae98"/>
    <d v="2022-05-08T10:13:00"/>
    <n v="10"/>
    <s v="a8b03ebb-a364-4ddb-ba2e-35736d8b7189"/>
    <s v="cocoa"/>
    <n v="4.1900000000000004"/>
    <n v="41.9"/>
    <s v="Anthonyton"/>
    <s v="contactless"/>
    <s v="5b13dfbd-7aac-404d-a21c-26c0f282983e"/>
    <x v="1"/>
  </r>
  <r>
    <n v="39599"/>
    <s v="4002dce8-1ab2-43e1-9a27-4aea598c7326"/>
    <d v="2020-06-27T20:36:00"/>
    <n v="5"/>
    <s v="a8b03ebb-a364-4ddb-ba2e-35736d8b7189"/>
    <s v="cocoa"/>
    <n v="4.1900000000000004"/>
    <n v="20.95"/>
    <s v="East Candiceton"/>
    <s v="cash"/>
    <s v="6ecd8df1-19dd-4eca-9c6f-d09d92e35fb2"/>
    <x v="1"/>
  </r>
  <r>
    <n v="39606"/>
    <s v="cba4b7f6-f790-4dd7-be50-823bf4aabe99"/>
    <d v="2021-09-05T17:59:00"/>
    <n v="5"/>
    <s v="a8b03ebb-a364-4ddb-ba2e-35736d8b7189"/>
    <s v="cocoa"/>
    <n v="4.1900000000000004"/>
    <n v="20.95"/>
    <s v="West Stefanie"/>
    <s v="contactless"/>
    <s v="610c48d6-6fa3-4f37-9262-b623421be1c1"/>
    <x v="1"/>
  </r>
  <r>
    <n v="39615"/>
    <s v="83e89399-1faf-4d3b-8184-61800b296f1b"/>
    <d v="2020-04-04T14:09:00"/>
    <n v="8"/>
    <s v="a8b03ebb-a364-4ddb-ba2e-35736d8b7189"/>
    <s v="cocoa"/>
    <n v="4.1900000000000004"/>
    <n v="33.520000000000003"/>
    <s v="Jessicafort"/>
    <s v="contactless"/>
    <s v="b0004880-0688-4cc6-9897-8468c3f8fdb2"/>
    <x v="1"/>
  </r>
  <r>
    <n v="39617"/>
    <s v="df9af94d-d7ed-4d36-8286-06d21ab36b04"/>
    <d v="2021-12-02T13:58:00"/>
    <n v="10"/>
    <s v="a8b03ebb-a364-4ddb-ba2e-35736d8b7189"/>
    <s v="cocoa"/>
    <n v="4.1900000000000004"/>
    <n v="41.9"/>
    <s v="Bakershire"/>
    <s v="debit card"/>
    <s v="53762375-42ae-4efe-92b4-6245dcf6caea"/>
    <x v="1"/>
  </r>
  <r>
    <n v="39624"/>
    <s v="70f6047f-5d67-42e9-b61b-9f4cc65ddfb2"/>
    <d v="2021-06-03T17:43:00"/>
    <n v="7"/>
    <s v="a8b03ebb-a364-4ddb-ba2e-35736d8b7189"/>
    <s v="cocoa"/>
    <n v="4.1900000000000004"/>
    <n v="29.33"/>
    <s v="Michelemouth"/>
    <s v="credit card"/>
    <s v="f80d56c7-002e-4cdd-bdcb-f01a37a94c57"/>
    <x v="1"/>
  </r>
  <r>
    <n v="39631"/>
    <s v="383b9c0a-a84f-44aa-9d7f-6535383af981"/>
    <d v="2021-08-22T18:25:00"/>
    <n v="9"/>
    <s v="a8b03ebb-a364-4ddb-ba2e-35736d8b7189"/>
    <s v="cocoa"/>
    <n v="4.1900000000000004"/>
    <n v="37.71"/>
    <s v="South Alyssa"/>
    <s v="cash"/>
    <s v="1bb41ab2-2448-46ed-800f-7dbe8c908932"/>
    <x v="1"/>
  </r>
  <r>
    <n v="39632"/>
    <s v="d694f9a3-57db-4058-bf86-35f2c4da892e"/>
    <d v="2019-09-16T10:05:00"/>
    <n v="9"/>
    <s v="a8b03ebb-a364-4ddb-ba2e-35736d8b7189"/>
    <s v="cocoa"/>
    <n v="4.1900000000000004"/>
    <n v="37.71"/>
    <s v="Erichaven"/>
    <s v="debit card"/>
    <s v="d650b1c4-981a-4e2d-9b00-6a3e19eb2ef1"/>
    <x v="1"/>
  </r>
  <r>
    <n v="39637"/>
    <s v="5af0943d-b981-4da3-889e-43f8b38acd06"/>
    <d v="2021-11-25T19:15:00"/>
    <n v="3"/>
    <s v="a8b03ebb-a364-4ddb-ba2e-35736d8b7189"/>
    <s v="cocoa"/>
    <n v="4.1900000000000004"/>
    <n v="12.57"/>
    <s v="New Richard"/>
    <s v="debit card"/>
    <s v="68f75a7b-f4b9-4573-9cd7-1af3a7b80519"/>
    <x v="1"/>
  </r>
  <r>
    <n v="39646"/>
    <s v="dce6fda7-8885-4783-8647-6a404e976518"/>
    <d v="2019-07-07T17:22:00"/>
    <n v="5"/>
    <s v="a8b03ebb-a364-4ddb-ba2e-35736d8b7189"/>
    <s v="cocoa"/>
    <n v="4.1900000000000004"/>
    <n v="20.95"/>
    <s v="Meganton"/>
    <s v="credit card"/>
    <s v="3c2ef866-eaa0-472b-b42c-ba823bd249a5"/>
    <x v="1"/>
  </r>
  <r>
    <n v="39667"/>
    <s v="1f91dbb6-cbd8-4d35-8f15-4e8d98682a01"/>
    <d v="2020-02-10T19:22:00"/>
    <n v="3"/>
    <s v="a8b03ebb-a364-4ddb-ba2e-35736d8b7189"/>
    <s v="cocoa"/>
    <n v="4.1900000000000004"/>
    <n v="12.57"/>
    <s v="New Glenn"/>
    <s v="credit card"/>
    <s v="b1031c25-8d9b-41f0-bdac-ae3c380328b4"/>
    <x v="1"/>
  </r>
  <r>
    <n v="39670"/>
    <s v="670aef52-06fc-43e2-b03f-b47c04f9c5de"/>
    <d v="2022-03-10T12:18:00"/>
    <n v="6"/>
    <s v="a8b03ebb-a364-4ddb-ba2e-35736d8b7189"/>
    <s v="cocoa"/>
    <n v="4.1900000000000004"/>
    <n v="25.14"/>
    <s v="New Lisa"/>
    <s v="credit card"/>
    <s v="2674b2d2-795b-4b55-86b7-18950a6d2235"/>
    <x v="1"/>
  </r>
  <r>
    <n v="39679"/>
    <s v="c98cdd15-e784-40ad-b82a-e089918cef76"/>
    <d v="2022-03-09T15:30:00"/>
    <n v="4"/>
    <s v="c6a6f1d7-683d-4613-9d15-fd43534fe905"/>
    <s v="hot chocolate"/>
    <n v="4.5"/>
    <n v="18"/>
    <s v="North Joyfort"/>
    <s v="debit card"/>
    <s v="942fd1fa-9e7a-40df-aa42-a5ee13019301"/>
    <x v="1"/>
  </r>
  <r>
    <n v="39682"/>
    <s v="e7535767-9d9d-4595-a3e6-581f98a18100"/>
    <d v="2022-02-04T17:44:00"/>
    <n v="10"/>
    <s v="c6a6f1d7-683d-4613-9d15-fd43534fe905"/>
    <s v="hot chocolate"/>
    <n v="4.5"/>
    <n v="45"/>
    <s v="Anthonymouth"/>
    <s v="cash"/>
    <s v="d502bafb-bf52-499c-a334-89d344e1ebab"/>
    <x v="1"/>
  </r>
  <r>
    <n v="39692"/>
    <s v="190af834-da30-4beb-8591-3968cb2ebcf1"/>
    <d v="2020-03-04T13:55:00"/>
    <n v="8"/>
    <s v="c6a6f1d7-683d-4613-9d15-fd43534fe905"/>
    <s v="hot chocolate"/>
    <n v="4.5"/>
    <n v="36"/>
    <s v="Anthonyton"/>
    <s v="credit card"/>
    <s v="463bc17f-3e83-4d53-9844-7a732da0bd35"/>
    <x v="1"/>
  </r>
  <r>
    <n v="39698"/>
    <s v="8e354dd0-48de-4fa8-accd-30d82d482f53"/>
    <d v="2019-08-22T11:01:00"/>
    <n v="4"/>
    <s v="c6a6f1d7-683d-4613-9d15-fd43534fe905"/>
    <s v="hot chocolate"/>
    <n v="4.5"/>
    <n v="18"/>
    <s v="Swansonfurt"/>
    <s v="cash"/>
    <s v="60b7b194-3ec5-4542-a668-8e1c85b295f3"/>
    <x v="1"/>
  </r>
  <r>
    <n v="39714"/>
    <s v="68b95538-e4d0-4683-8636-4a91e068f495"/>
    <d v="2020-06-27T09:25:00"/>
    <n v="6"/>
    <s v="c6a6f1d7-683d-4613-9d15-fd43534fe905"/>
    <s v="hot chocolate"/>
    <n v="4.5"/>
    <n v="27"/>
    <s v="North Sarah"/>
    <s v="debit card"/>
    <s v="47205e72-6338-4984-a47d-350c1173f7a8"/>
    <x v="1"/>
  </r>
  <r>
    <n v="39720"/>
    <s v="56499c69-478d-4db2-93a9-1ae1d706cfce"/>
    <d v="2020-08-22T10:59:00"/>
    <n v="2"/>
    <s v="c6a6f1d7-683d-4613-9d15-fd43534fe905"/>
    <s v="hot chocolate"/>
    <n v="4.5"/>
    <n v="9"/>
    <s v="Anthonyton"/>
    <s v="contactless"/>
    <s v="7bf6060a-fbf2-4398-ae3d-e65485a653a5"/>
    <x v="1"/>
  </r>
  <r>
    <n v="39722"/>
    <s v="7dc62bee-7b43-4f94-a944-5b5ebacdd6f3"/>
    <d v="2022-02-03T19:11:00"/>
    <n v="5"/>
    <s v="c6a6f1d7-683d-4613-9d15-fd43534fe905"/>
    <s v="hot chocolate"/>
    <n v="4.5"/>
    <n v="22.5"/>
    <s v="New Eric"/>
    <s v="cash"/>
    <s v="6177f3aa-1dd9-4ed0-b6aa-562b1d0dcaab"/>
    <x v="1"/>
  </r>
  <r>
    <n v="39729"/>
    <s v="1a3e7bba-43a8-4410-9eff-30fc0a2ec9ab"/>
    <d v="2019-11-11T15:52:00"/>
    <n v="4"/>
    <s v="c6a6f1d7-683d-4613-9d15-fd43534fe905"/>
    <s v="hot chocolate"/>
    <n v="4.5"/>
    <n v="18"/>
    <s v="New Richard"/>
    <s v="credit card"/>
    <s v="e0850c13-3409-4977-8f1b-566d2db026f0"/>
    <x v="1"/>
  </r>
  <r>
    <n v="39739"/>
    <s v="e2f9572c-ed85-4c9f-89e3-27ac5559b737"/>
    <d v="2021-07-13T20:38:00"/>
    <n v="9"/>
    <s v="c6a6f1d7-683d-4613-9d15-fd43534fe905"/>
    <s v="hot chocolate"/>
    <n v="4.5"/>
    <n v="40.5"/>
    <s v="Meganton"/>
    <s v="credit card"/>
    <s v="4b53415a-e90e-4c1e-9ec8-79e5e1f053b6"/>
    <x v="1"/>
  </r>
  <r>
    <n v="39744"/>
    <s v="2657bbc0-b882-405a-a881-e5a505b171c1"/>
    <d v="2021-06-11T18:49:00"/>
    <n v="1"/>
    <s v="c6a6f1d7-683d-4613-9d15-fd43534fe905"/>
    <s v="hot chocolate"/>
    <n v="4.5"/>
    <n v="4.5"/>
    <s v="Andersonland"/>
    <s v="credit card"/>
    <s v="d181fa5d-3057-4d91-87d6-21627a380d50"/>
    <x v="1"/>
  </r>
  <r>
    <n v="39753"/>
    <s v="fa010e7c-f9a6-4529-99c5-83a9f354b5bf"/>
    <d v="2019-06-29T17:35:00"/>
    <n v="8"/>
    <s v="c6a6f1d7-683d-4613-9d15-fd43534fe905"/>
    <s v="hot chocolate"/>
    <n v="4.5"/>
    <n v="36"/>
    <s v="Justinstad"/>
    <s v="debit card"/>
    <s v="44e8775b-055e-497f-b757-b7c3a39853f8"/>
    <x v="1"/>
  </r>
  <r>
    <n v="39766"/>
    <s v="3d41ef08-265a-497e-83e5-cbae04e6996f"/>
    <d v="2022-01-08T18:12:00"/>
    <n v="6"/>
    <s v="c6a6f1d7-683d-4613-9d15-fd43534fe905"/>
    <s v="hot chocolate"/>
    <n v="4.5"/>
    <n v="27"/>
    <s v="Anthonymouth"/>
    <s v="contactless"/>
    <s v="13396d50-3d54-4836-874a-22bd8fa2095c"/>
    <x v="1"/>
  </r>
  <r>
    <n v="39768"/>
    <s v="30f68481-e3a5-41f4-a29d-529c641771ca"/>
    <d v="2021-12-25T16:44:00"/>
    <n v="3"/>
    <s v="c6a6f1d7-683d-4613-9d15-fd43534fe905"/>
    <s v="hot chocolate"/>
    <n v="4.5"/>
    <n v="13.5"/>
    <s v="Irwinport"/>
    <s v="contactless"/>
    <s v="0c4fb6af-ed84-4746-a8f9-f1447f0a3084"/>
    <x v="1"/>
  </r>
  <r>
    <n v="39775"/>
    <s v="04c08622-7ff0-469c-9d9b-f41c7336a858"/>
    <d v="2019-12-04T08:12:00"/>
    <n v="9"/>
    <s v="c6a6f1d7-683d-4613-9d15-fd43534fe905"/>
    <s v="hot chocolate"/>
    <n v="4.5"/>
    <n v="40.5"/>
    <s v="Anthonyton"/>
    <s v="debit card"/>
    <s v="febaf9ea-83d3-4882-9f59-6c8c4e7732be"/>
    <x v="1"/>
  </r>
  <r>
    <n v="39776"/>
    <s v="c5efc7fe-1b35-4c27-93e9-0e2cd1c72257"/>
    <d v="2022-04-07T16:39:00"/>
    <n v="1"/>
    <s v="c6a6f1d7-683d-4613-9d15-fd43534fe905"/>
    <s v="hot chocolate"/>
    <n v="4.5"/>
    <n v="4.5"/>
    <s v="South Michaelfurt"/>
    <s v="cash"/>
    <s v="8de9c0f8-5016-45da-a1e5-896e791bd116"/>
    <x v="1"/>
  </r>
  <r>
    <n v="39784"/>
    <s v="5360b799-f095-45da-aac4-87578ab323da"/>
    <d v="2020-09-07T15:19:00"/>
    <n v="8"/>
    <s v="c6a6f1d7-683d-4613-9d15-fd43534fe905"/>
    <s v="hot chocolate"/>
    <n v="4.5"/>
    <n v="36"/>
    <s v="Christopherfurt"/>
    <s v="contactless"/>
    <s v="3e0c1b98-8a1f-41b7-9cdd-0b8d32df4ef3"/>
    <x v="1"/>
  </r>
  <r>
    <n v="39785"/>
    <s v="d0035c14-b9dc-4c9c-ae6d-7ca93a70585e"/>
    <d v="2020-10-03T10:29:00"/>
    <n v="9"/>
    <s v="c6a6f1d7-683d-4613-9d15-fd43534fe905"/>
    <s v="hot chocolate"/>
    <n v="4.5"/>
    <n v="40.5"/>
    <s v="South Helenhaven"/>
    <s v="credit card"/>
    <s v="f259210a-d9d6-4fe5-8107-9b1d7e74ba16"/>
    <x v="1"/>
  </r>
  <r>
    <n v="39795"/>
    <s v="7f6d740e-cd1c-4f32-a2f1-ea0c518ff3d0"/>
    <d v="2021-01-25T12:35:00"/>
    <n v="8"/>
    <s v="32b1d26c-4bbb-4b1e-aade-1ab41daa3af5"/>
    <s v="milk shake"/>
    <n v="1.99"/>
    <n v="15.92"/>
    <s v="Port Emilymouth"/>
    <s v="credit card"/>
    <s v="b71c8a85-53e4-4d46-9930-8746c68312cb"/>
    <x v="1"/>
  </r>
  <r>
    <n v="39806"/>
    <s v="af270360-ae01-4314-8b99-0c1519b9b2f0"/>
    <d v="2021-08-19T14:26:00"/>
    <n v="4"/>
    <s v="32b1d26c-4bbb-4b1e-aade-1ab41daa3af5"/>
    <s v="milk shake"/>
    <n v="1.99"/>
    <n v="7.96"/>
    <s v="Andersonland"/>
    <s v="credit card"/>
    <s v="bf4ef590-23e9-4478-b7ce-89d91dac9151"/>
    <x v="1"/>
  </r>
  <r>
    <n v="39815"/>
    <s v="93f0aa75-bea3-4953-a543-f43a9d2e7443"/>
    <d v="2021-11-22T15:02:00"/>
    <n v="7"/>
    <s v="32b1d26c-4bbb-4b1e-aade-1ab41daa3af5"/>
    <s v="milk shake"/>
    <n v="1.99"/>
    <n v="13.93"/>
    <s v="East Suzanneside"/>
    <s v="credit card"/>
    <s v="b0afbc99-4453-4b3d-a6da-dcfae37e9cbc"/>
    <x v="1"/>
  </r>
  <r>
    <n v="39829"/>
    <s v="756fe7e5-989a-419c-b718-fde6b1e30da2"/>
    <d v="2021-02-21T17:48:00"/>
    <n v="5"/>
    <s v="32b1d26c-4bbb-4b1e-aade-1ab41daa3af5"/>
    <s v="milk shake"/>
    <n v="1.99"/>
    <n v="9.9499999999999993"/>
    <s v="Vincentville"/>
    <s v="contactless"/>
    <s v="d3cbbe58-ac7c-4683-acbd-1e39b66cb355"/>
    <x v="1"/>
  </r>
  <r>
    <n v="39840"/>
    <s v="815b8839-c889-46db-936d-d5078f349b13"/>
    <d v="2021-03-08T11:44:00"/>
    <n v="4"/>
    <s v="32b1d26c-4bbb-4b1e-aade-1ab41daa3af5"/>
    <s v="milk shake"/>
    <n v="1.99"/>
    <n v="7.96"/>
    <s v="East Candiceton"/>
    <s v="cash"/>
    <s v="6f5a71ee-502b-4946-9bcf-ae362925ea60"/>
    <x v="1"/>
  </r>
  <r>
    <n v="39848"/>
    <s v="fa70ea45-4670-44f1-90d4-d29b97cc5e5b"/>
    <d v="2022-06-01T09:50:00"/>
    <n v="7"/>
    <s v="32b1d26c-4bbb-4b1e-aade-1ab41daa3af5"/>
    <s v="milk shake"/>
    <n v="1.99"/>
    <n v="13.93"/>
    <s v="Irwinport"/>
    <s v="debit card"/>
    <s v="5d2e5f28-07cb-45ca-8ebb-2afe9f955a5b"/>
    <x v="1"/>
  </r>
  <r>
    <n v="39853"/>
    <s v="2e7f0185-d284-4bba-8c0e-bf2f741ebc0e"/>
    <d v="2019-12-09T08:49:00"/>
    <n v="2"/>
    <s v="32b1d26c-4bbb-4b1e-aade-1ab41daa3af5"/>
    <s v="milk shake"/>
    <n v="1.99"/>
    <n v="3.98"/>
    <s v="South Cynthia"/>
    <s v="cash"/>
    <s v="19eeb457-328a-47d8-93b5-7a60fb2ff062"/>
    <x v="1"/>
  </r>
  <r>
    <n v="39856"/>
    <s v="3131f1fa-49aa-41eb-afe5-9626e53ac5f9"/>
    <d v="2020-03-09T17:42:00"/>
    <n v="9"/>
    <s v="32b1d26c-4bbb-4b1e-aade-1ab41daa3af5"/>
    <s v="milk shake"/>
    <n v="1.99"/>
    <n v="17.91"/>
    <s v="Meganton"/>
    <s v="contactless"/>
    <s v="74c6718e-3d65-4ce5-b54a-8ae4a86bab8a"/>
    <x v="1"/>
  </r>
  <r>
    <n v="39866"/>
    <s v="b757e9e6-5338-4a7e-885c-ffebb934be8a"/>
    <d v="2021-12-09T08:17:00"/>
    <n v="2"/>
    <s v="32b1d26c-4bbb-4b1e-aade-1ab41daa3af5"/>
    <s v="milk shake"/>
    <n v="1.99"/>
    <n v="3.98"/>
    <s v="East Suzanneside"/>
    <s v="credit card"/>
    <s v="647d7dcd-af1f-4b4c-b3b8-ae3901e183de"/>
    <x v="1"/>
  </r>
  <r>
    <n v="39869"/>
    <s v="0b4935e4-3c91-406f-be11-d5c798316e9c"/>
    <d v="2021-05-22T16:19:00"/>
    <n v="9"/>
    <s v="32b1d26c-4bbb-4b1e-aade-1ab41daa3af5"/>
    <s v="milk shake"/>
    <n v="1.99"/>
    <n v="17.91"/>
    <s v="West Stefanie"/>
    <s v="contactless"/>
    <s v="78f1e8bc-02b1-41ff-9b40-aa189f587080"/>
    <x v="1"/>
  </r>
  <r>
    <n v="39880"/>
    <s v="bc9f2a79-5c87-4008-9ccc-949556190f84"/>
    <d v="2022-03-21T19:35:00"/>
    <n v="1"/>
    <s v="32b1d26c-4bbb-4b1e-aade-1ab41daa3af5"/>
    <s v="milk shake"/>
    <n v="1.99"/>
    <n v="1.99"/>
    <s v="Tracyton"/>
    <s v="contactless"/>
    <s v="3097389d-bff7-47f6-9638-022bd614be32"/>
    <x v="1"/>
  </r>
  <r>
    <n v="39887"/>
    <s v="54794147-cfed-4e48-9127-6bc1121a3015"/>
    <d v="2020-04-30T19:51:00"/>
    <n v="7"/>
    <s v="75cbea15-5899-41b6-90e3-8db22b9d9f28"/>
    <s v="mineral water"/>
    <n v="3.5"/>
    <n v="24.5"/>
    <s v="North Joyfort"/>
    <s v="cash"/>
    <s v="cf8e23fa-540d-4df6-8116-07a301beb806"/>
    <x v="1"/>
  </r>
  <r>
    <n v="39892"/>
    <s v="baf7907d-53ff-4119-8db3-eee08725dd2d"/>
    <d v="2021-12-03T19:09:00"/>
    <n v="4"/>
    <s v="75cbea15-5899-41b6-90e3-8db22b9d9f28"/>
    <s v="mineral water"/>
    <n v="3.5"/>
    <n v="14"/>
    <s v="Martinezfurt"/>
    <s v="credit card"/>
    <s v="0c36d320-40af-47a9-bf38-4969a8d18030"/>
    <x v="1"/>
  </r>
  <r>
    <n v="39904"/>
    <s v="186609e6-c640-48a4-b568-e95ffea4946f"/>
    <d v="2020-11-08T13:40:00"/>
    <n v="10"/>
    <s v="75cbea15-5899-41b6-90e3-8db22b9d9f28"/>
    <s v="mineral water"/>
    <n v="3.5"/>
    <n v="35"/>
    <s v="Erichaven"/>
    <s v="cash"/>
    <s v="b61acfee-74b0-42b3-a416-609e2f6cd773"/>
    <x v="1"/>
  </r>
  <r>
    <n v="39908"/>
    <s v="9674eb4c-a5b5-404e-960d-83a62d21d558"/>
    <d v="2020-11-10T19:54:00"/>
    <n v="6"/>
    <s v="75cbea15-5899-41b6-90e3-8db22b9d9f28"/>
    <s v="mineral water"/>
    <n v="3.5"/>
    <n v="21"/>
    <s v="South Christineside"/>
    <s v="cash"/>
    <s v="870b5c49-b5f2-4226-af71-5978534d9239"/>
    <x v="1"/>
  </r>
  <r>
    <n v="39911"/>
    <s v="f367d0dc-8048-4b31-9fdc-4f28125d175a"/>
    <d v="2021-01-23T08:16:00"/>
    <n v="1"/>
    <s v="75cbea15-5899-41b6-90e3-8db22b9d9f28"/>
    <s v="mineral water"/>
    <n v="3.5"/>
    <n v="3.5"/>
    <s v="Andreburgh"/>
    <s v="contactless"/>
    <s v="fa25f17b-4b9e-4c57-bf80-4ecccac22886"/>
    <x v="1"/>
  </r>
  <r>
    <n v="39912"/>
    <s v="f4cdaa3a-856f-4a04-aef8-10ba0892ed20"/>
    <d v="2021-09-01T15:08:00"/>
    <n v="8"/>
    <s v="75cbea15-5899-41b6-90e3-8db22b9d9f28"/>
    <s v="mineral water"/>
    <n v="3.5"/>
    <n v="28"/>
    <s v="Alexmouth"/>
    <s v="debit card"/>
    <s v="498ddf26-bebe-4507-a91d-f570c3c34cd4"/>
    <x v="1"/>
  </r>
  <r>
    <n v="39917"/>
    <s v="5c319afe-d5f0-4030-bac9-0616d14d6412"/>
    <d v="2020-01-22T13:04:00"/>
    <n v="9"/>
    <s v="75cbea15-5899-41b6-90e3-8db22b9d9f28"/>
    <s v="mineral water"/>
    <n v="3.5"/>
    <n v="31.5"/>
    <s v="Martinezfurt"/>
    <s v="cash"/>
    <s v="a042c36b-f880-41ff-b699-6458b3791e92"/>
    <x v="1"/>
  </r>
  <r>
    <n v="39923"/>
    <s v="6ea222b2-0620-4967-91b6-afaf68f7bf56"/>
    <d v="2019-08-07T11:47:00"/>
    <n v="2"/>
    <s v="75cbea15-5899-41b6-90e3-8db22b9d9f28"/>
    <s v="mineral water"/>
    <n v="3.5"/>
    <n v="7"/>
    <s v="Jaredside"/>
    <s v="contactless"/>
    <s v="321f052e-8ad7-4520-9ba6-19cf82b67083"/>
    <x v="1"/>
  </r>
  <r>
    <n v="39925"/>
    <s v="27bc408c-2fff-47e2-bfbc-ab5c4cb30b73"/>
    <d v="2020-01-07T11:09:00"/>
    <n v="10"/>
    <s v="75cbea15-5899-41b6-90e3-8db22b9d9f28"/>
    <s v="mineral water"/>
    <n v="3.5"/>
    <n v="35"/>
    <s v="South Helenhaven"/>
    <s v="debit card"/>
    <s v="564ff151-a57d-4378-930a-f666183130f4"/>
    <x v="1"/>
  </r>
  <r>
    <n v="39928"/>
    <s v="a4b20192-1213-41f6-8582-866e2ee9164f"/>
    <d v="2021-11-06T15:40:00"/>
    <n v="1"/>
    <s v="75cbea15-5899-41b6-90e3-8db22b9d9f28"/>
    <s v="mineral water"/>
    <n v="3.5"/>
    <n v="3.5"/>
    <s v="Erichaven"/>
    <s v="contactless"/>
    <s v="d6d35d49-815f-4313-a9ea-1827ef450259"/>
    <x v="1"/>
  </r>
  <r>
    <n v="39937"/>
    <s v="1d1fadc2-c78d-43aa-ab52-33c69317e17a"/>
    <d v="2020-03-12T20:03:00"/>
    <n v="10"/>
    <s v="75cbea15-5899-41b6-90e3-8db22b9d9f28"/>
    <s v="mineral water"/>
    <n v="3.5"/>
    <n v="35"/>
    <s v="Anthonymouth"/>
    <s v="cash"/>
    <s v="bc920d16-65fd-4a39-88e5-3c5702fbf01c"/>
    <x v="1"/>
  </r>
  <r>
    <n v="39938"/>
    <s v="eb321abb-da92-4f84-80bc-97de84388cf0"/>
    <d v="2020-01-08T09:14:00"/>
    <n v="7"/>
    <s v="75cbea15-5899-41b6-90e3-8db22b9d9f28"/>
    <s v="mineral water"/>
    <n v="3.5"/>
    <n v="24.5"/>
    <s v="Charlesbury"/>
    <s v="credit card"/>
    <s v="ab2784a9-2cde-4f64-bd34-423a758e415e"/>
    <x v="1"/>
  </r>
  <r>
    <n v="39946"/>
    <s v="b5a67c30-2e18-411a-931e-a2a485748185"/>
    <d v="2021-04-27T17:37:00"/>
    <n v="7"/>
    <s v="75cbea15-5899-41b6-90e3-8db22b9d9f28"/>
    <s v="mineral water"/>
    <n v="3.5"/>
    <n v="24.5"/>
    <s v="New Richard"/>
    <s v="cash"/>
    <s v="2ac144db-95d8-46a7-9fde-e886d6b0e29f"/>
    <x v="1"/>
  </r>
  <r>
    <n v="39953"/>
    <s v="c6f05d36-07f0-4208-865e-2ed211526722"/>
    <d v="2021-06-22T11:41:00"/>
    <n v="2"/>
    <s v="75cbea15-5899-41b6-90e3-8db22b9d9f28"/>
    <s v="mineral water"/>
    <n v="3.5"/>
    <n v="7"/>
    <s v="South Michaelfurt"/>
    <s v="cash"/>
    <s v="fe7cead1-1344-4a76-83f9-b22dafb56fe1"/>
    <x v="1"/>
  </r>
  <r>
    <n v="39966"/>
    <s v="b1f99555-5387-476e-b4f9-b56881d3b9a8"/>
    <d v="2021-11-24T18:37:00"/>
    <n v="3"/>
    <s v="75cbea15-5899-41b6-90e3-8db22b9d9f28"/>
    <s v="mineral water"/>
    <n v="3.5"/>
    <n v="10.5"/>
    <s v="Port Angela"/>
    <s v="contactless"/>
    <s v="9b8e5244-baa4-418b-97c9-49032826c78e"/>
    <x v="1"/>
  </r>
  <r>
    <n v="39970"/>
    <s v="15c63d75-2baf-4d8c-97ec-276a1adfb62d"/>
    <d v="2020-06-27T16:37:00"/>
    <n v="9"/>
    <s v="cc876ee6-414b-4e6b-8774-e8e935276ed4"/>
    <s v="spring water"/>
    <n v="3.9"/>
    <n v="35.1"/>
    <s v="New Glenn"/>
    <s v="cash"/>
    <s v="88b8557a-2332-4c74-89a4-5b81613d4f6b"/>
    <x v="1"/>
  </r>
  <r>
    <n v="39985"/>
    <s v="90134570-cbcf-4c0a-bec7-6347b383b9bd"/>
    <d v="2019-11-04T20:01:00"/>
    <n v="1"/>
    <s v="cc876ee6-414b-4e6b-8774-e8e935276ed4"/>
    <s v="spring water"/>
    <n v="3.9"/>
    <n v="3.9"/>
    <s v="East Candiceton"/>
    <s v="cash"/>
    <s v="f38cf44b-26e3-43b7-8459-a8a2c8379ce4"/>
    <x v="1"/>
  </r>
  <r>
    <n v="39987"/>
    <s v="a869b1f1-1f02-4349-b461-f2d40e8ccb2d"/>
    <d v="2020-01-15T12:43:00"/>
    <n v="10"/>
    <s v="cc876ee6-414b-4e6b-8774-e8e935276ed4"/>
    <s v="spring water"/>
    <n v="3.9"/>
    <n v="39"/>
    <s v="South Helenhaven"/>
    <s v="contactless"/>
    <s v="13f5f40d-ec00-4129-9fc6-70bd3dc6379e"/>
    <x v="1"/>
  </r>
  <r>
    <n v="40000"/>
    <s v="dd530063-8b8f-471d-94b9-d7027d1a6625"/>
    <d v="2020-07-19T10:05:00"/>
    <n v="2"/>
    <s v="cc876ee6-414b-4e6b-8774-e8e935276ed4"/>
    <s v="spring water"/>
    <n v="3.9"/>
    <n v="7.8"/>
    <s v="Julieview"/>
    <s v="cash"/>
    <s v="f26ecba6-96e9-4541-9ce3-f48a62514587"/>
    <x v="1"/>
  </r>
  <r>
    <n v="40006"/>
    <s v="d96705ad-a439-4523-be7e-e8e08fc88058"/>
    <d v="2019-06-22T14:32:00"/>
    <n v="6"/>
    <s v="cc876ee6-414b-4e6b-8774-e8e935276ed4"/>
    <s v="spring water"/>
    <n v="3.9"/>
    <n v="23.4"/>
    <s v="Lake Bryan"/>
    <s v="credit card"/>
    <s v="a3f071e1-b348-4295-8651-90e72e7ee0e4"/>
    <x v="1"/>
  </r>
  <r>
    <n v="40008"/>
    <s v="efa9f507-0b76-41bb-a8e1-3ce685f6c6d7"/>
    <d v="2022-04-16T20:51:00"/>
    <n v="4"/>
    <s v="cc876ee6-414b-4e6b-8774-e8e935276ed4"/>
    <s v="spring water"/>
    <n v="3.9"/>
    <n v="15.6"/>
    <s v="Andersonland"/>
    <s v="contactless"/>
    <s v="3af783a0-ebe4-4e8e-9351-07c09df4103b"/>
    <x v="1"/>
  </r>
  <r>
    <n v="40013"/>
    <s v="b498ad1f-aa23-4ab9-b19d-045709749001"/>
    <d v="2022-03-16T08:57:00"/>
    <n v="6"/>
    <s v="cc876ee6-414b-4e6b-8774-e8e935276ed4"/>
    <s v="spring water"/>
    <n v="3.9"/>
    <n v="23.4"/>
    <s v="Meganton"/>
    <s v="credit card"/>
    <s v="62ad25e0-11f0-4998-9723-39dbe5ba90fa"/>
    <x v="1"/>
  </r>
  <r>
    <n v="40018"/>
    <s v="45f0d824-4e24-4a67-a802-b05baa6da023"/>
    <d v="2021-12-19T11:05:00"/>
    <n v="8"/>
    <s v="cc876ee6-414b-4e6b-8774-e8e935276ed4"/>
    <s v="spring water"/>
    <n v="3.9"/>
    <n v="31.2"/>
    <s v="Julieview"/>
    <s v="credit card"/>
    <s v="298ce0f4-77d7-439d-92ae-e7917e14a885"/>
    <x v="1"/>
  </r>
  <r>
    <n v="40021"/>
    <s v="74a13fca-fd68-4d80-8446-e17cdcb3903a"/>
    <d v="2021-09-27T09:07:00"/>
    <n v="2"/>
    <s v="cc876ee6-414b-4e6b-8774-e8e935276ed4"/>
    <s v="spring water"/>
    <n v="3.9"/>
    <n v="7.8"/>
    <s v="Irwinport"/>
    <s v="contactless"/>
    <s v="f0f302ac-422e-423a-9f78-d9787ea0a938"/>
    <x v="1"/>
  </r>
  <r>
    <n v="40024"/>
    <s v="6e437041-c22f-46b3-bde2-2f1a0b655c1f"/>
    <d v="2020-10-06T10:04:00"/>
    <n v="6"/>
    <s v="cc876ee6-414b-4e6b-8774-e8e935276ed4"/>
    <s v="spring water"/>
    <n v="3.9"/>
    <n v="23.4"/>
    <s v="Meganton"/>
    <s v="contactless"/>
    <s v="e97499da-297f-4ecc-9eea-ee62122966fc"/>
    <x v="1"/>
  </r>
  <r>
    <n v="40028"/>
    <s v="5e676b47-479a-49df-b3f3-70d721d46587"/>
    <d v="2020-01-02T20:12:00"/>
    <n v="8"/>
    <s v="cc876ee6-414b-4e6b-8774-e8e935276ed4"/>
    <s v="spring water"/>
    <n v="3.9"/>
    <n v="31.2"/>
    <s v="Port Emilymouth"/>
    <s v="cash"/>
    <s v="f09d1551-75fb-4da0-a2be-31798a670915"/>
    <x v="1"/>
  </r>
  <r>
    <n v="40029"/>
    <s v="27c1fafb-0bef-41b8-9353-8cf7c3296f10"/>
    <d v="2022-03-28T12:22:00"/>
    <n v="8"/>
    <s v="cc876ee6-414b-4e6b-8774-e8e935276ed4"/>
    <s v="spring water"/>
    <n v="3.9"/>
    <n v="31.2"/>
    <s v="Vincentville"/>
    <s v="credit card"/>
    <s v="364f4d4d-ff21-4a05-af15-fcf7435fdbcf"/>
    <x v="1"/>
  </r>
  <r>
    <n v="40037"/>
    <s v="36a015fe-a40e-434a-9832-74b17106cf73"/>
    <d v="2020-01-08T11:04:00"/>
    <n v="2"/>
    <s v="cc876ee6-414b-4e6b-8774-e8e935276ed4"/>
    <s v="spring water"/>
    <n v="3.9"/>
    <n v="7.8"/>
    <s v="West John"/>
    <s v="cash"/>
    <s v="552e992a-0e56-469b-94b8-bfe2eb2881f4"/>
    <x v="1"/>
  </r>
  <r>
    <n v="40039"/>
    <s v="a2487be7-593e-4718-8fab-b5890d45eaf7"/>
    <d v="2020-06-28T13:53:00"/>
    <n v="2"/>
    <s v="cc876ee6-414b-4e6b-8774-e8e935276ed4"/>
    <s v="spring water"/>
    <n v="3.9"/>
    <n v="7.8"/>
    <s v="Michelemouth"/>
    <s v="debit card"/>
    <s v="3f5d2a03-4387-4c2d-b644-70fea62369c6"/>
    <x v="1"/>
  </r>
  <r>
    <n v="40043"/>
    <s v="4a4787b2-6995-46e4-85ac-a4e268827496"/>
    <d v="2020-02-01T13:12:00"/>
    <n v="6"/>
    <s v="cc876ee6-414b-4e6b-8774-e8e935276ed4"/>
    <s v="spring water"/>
    <n v="3.9"/>
    <n v="23.4"/>
    <s v="West John"/>
    <s v="debit card"/>
    <s v="637b11f8-cc94-4d18-bb7d-e8d042f25bc6"/>
    <x v="1"/>
  </r>
  <r>
    <n v="40051"/>
    <s v="7c7f82e2-1ea6-44f2-8456-402103ffb08d"/>
    <d v="2021-11-25T15:29:00"/>
    <n v="2"/>
    <s v="cc876ee6-414b-4e6b-8774-e8e935276ed4"/>
    <s v="spring water"/>
    <n v="3.9"/>
    <n v="7.8"/>
    <s v="New Glenn"/>
    <s v="cash"/>
    <s v="b694195b-e773-4756-94a7-2c095e3eeb87"/>
    <x v="1"/>
  </r>
  <r>
    <n v="40058"/>
    <s v="67e4db10-0471-434b-8ec2-fff6aeddc785"/>
    <d v="2020-04-12T12:47:00"/>
    <n v="4"/>
    <s v="cc876ee6-414b-4e6b-8774-e8e935276ed4"/>
    <s v="spring water"/>
    <n v="3.9"/>
    <n v="15.6"/>
    <s v="New Eric"/>
    <s v="contactless"/>
    <s v="de37ceff-a5de-4e7f-8b75-a2f2e5d76ea0"/>
    <x v="1"/>
  </r>
  <r>
    <n v="40072"/>
    <s v="847391ce-9269-4ce5-8db3-6b0631c3739e"/>
    <d v="2020-11-16T11:32:00"/>
    <n v="9"/>
    <s v="cc876ee6-414b-4e6b-8774-e8e935276ed4"/>
    <s v="spring water"/>
    <n v="3.9"/>
    <n v="35.1"/>
    <s v="Aprilside"/>
    <s v="contactless"/>
    <s v="78991556-21dc-40ae-a9e0-e95e4ed8305c"/>
    <x v="1"/>
  </r>
  <r>
    <n v="40073"/>
    <s v="2b27be6c-cd3b-4efb-be73-c2654474dd53"/>
    <d v="2022-02-04T09:23:00"/>
    <n v="7"/>
    <s v="cc876ee6-414b-4e6b-8774-e8e935276ed4"/>
    <s v="spring water"/>
    <n v="3.9"/>
    <n v="27.3"/>
    <s v="Julieview"/>
    <s v="cash"/>
    <s v="ed088e12-d5f3-43b5-850a-2e96fade919e"/>
    <x v="1"/>
  </r>
  <r>
    <n v="40077"/>
    <s v="236b7f5f-36c9-4d66-8556-24bf9a370b39"/>
    <d v="2021-10-16T18:31:00"/>
    <n v="8"/>
    <s v="cc876ee6-414b-4e6b-8774-e8e935276ed4"/>
    <s v="spring water"/>
    <n v="3.9"/>
    <n v="31.2"/>
    <s v="East Ann"/>
    <s v="contactless"/>
    <s v="d2a4e523-a462-4000-9ea0-03119400b916"/>
    <x v="1"/>
  </r>
  <r>
    <n v="40079"/>
    <s v="40b8b48f-f630-4453-99e1-62892c8a6708"/>
    <d v="2019-12-20T16:47:00"/>
    <n v="5"/>
    <s v="b199cc48-9eeb-42b7-86fe-966bf99dcb5f"/>
    <s v="soft drink"/>
    <n v="0.9"/>
    <n v="4.5"/>
    <s v="South Cynthia"/>
    <s v="cash"/>
    <s v="8dbbb0da-32ef-414b-b4f9-47c24cbcb7ae"/>
    <x v="1"/>
  </r>
  <r>
    <n v="40081"/>
    <s v="f9210fd8-8205-4f9e-9564-067d1d2d58b7"/>
    <d v="2021-02-14T15:57:00"/>
    <n v="7"/>
    <s v="b199cc48-9eeb-42b7-86fe-966bf99dcb5f"/>
    <s v="soft drink"/>
    <n v="0.9"/>
    <n v="6.3"/>
    <s v="Meganton"/>
    <s v="credit card"/>
    <s v="696dd2bd-5c05-41b7-bc05-3c4c86ef99b1"/>
    <x v="1"/>
  </r>
  <r>
    <n v="40082"/>
    <s v="8cb43d12-6b8e-441f-9ea0-8ac961a28887"/>
    <d v="2022-02-06T08:22:00"/>
    <n v="7"/>
    <s v="b199cc48-9eeb-42b7-86fe-966bf99dcb5f"/>
    <s v="soft drink"/>
    <n v="0.9"/>
    <n v="6.3"/>
    <s v="South Rachaelport"/>
    <s v="credit card"/>
    <s v="b269471f-1085-4343-b895-698e993025d2"/>
    <x v="1"/>
  </r>
  <r>
    <n v="40087"/>
    <s v="bc18f706-4b17-48cc-a368-091de0f9e6b0"/>
    <d v="2020-07-12T14:27:00"/>
    <n v="7"/>
    <s v="b199cc48-9eeb-42b7-86fe-966bf99dcb5f"/>
    <s v="soft drink"/>
    <n v="0.9"/>
    <n v="6.3"/>
    <s v="Meganton"/>
    <s v="contactless"/>
    <s v="ae0ef788-f8f4-4590-8ae3-c1a9a382b9b5"/>
    <x v="1"/>
  </r>
  <r>
    <n v="40090"/>
    <s v="87b8e514-19a8-4c8d-a074-6909efdf95cb"/>
    <d v="2020-01-08T13:47:00"/>
    <n v="7"/>
    <s v="b199cc48-9eeb-42b7-86fe-966bf99dcb5f"/>
    <s v="soft drink"/>
    <n v="0.9"/>
    <n v="6.3"/>
    <s v="North Sarah"/>
    <s v="cash"/>
    <s v="c71a4f81-d7b7-49a2-86fe-2a6a3ad36c74"/>
    <x v="1"/>
  </r>
  <r>
    <n v="40091"/>
    <s v="9fb443b3-5443-44e9-8e48-8e5156f943de"/>
    <d v="2020-06-07T16:27:00"/>
    <n v="5"/>
    <s v="b199cc48-9eeb-42b7-86fe-966bf99dcb5f"/>
    <s v="soft drink"/>
    <n v="0.9"/>
    <n v="4.5"/>
    <s v="North Sarah"/>
    <s v="debit card"/>
    <s v="16ffdedd-d885-4a53-b52c-e30d5843cedf"/>
    <x v="1"/>
  </r>
  <r>
    <n v="40100"/>
    <s v="88fa588f-ce6b-43d1-8751-2b805609a1e2"/>
    <d v="2019-10-07T12:21:00"/>
    <n v="5"/>
    <s v="b199cc48-9eeb-42b7-86fe-966bf99dcb5f"/>
    <s v="soft drink"/>
    <n v="0.9"/>
    <n v="4.5"/>
    <s v="South Cynthia"/>
    <s v="credit card"/>
    <s v="1aac24ff-1bbf-477f-841b-27b32f79735d"/>
    <x v="1"/>
  </r>
  <r>
    <n v="40103"/>
    <s v="529e654f-c6e8-4d96-9186-d936f38bae21"/>
    <d v="2021-08-07T14:49:00"/>
    <n v="3"/>
    <s v="b199cc48-9eeb-42b7-86fe-966bf99dcb5f"/>
    <s v="soft drink"/>
    <n v="0.9"/>
    <n v="2.7"/>
    <s v="New Eric"/>
    <s v="credit card"/>
    <s v="d6fbfd59-f99b-4b08-9130-bbc116fbf27c"/>
    <x v="1"/>
  </r>
  <r>
    <n v="40110"/>
    <s v="f4572197-0f63-4251-bc71-6f670bebecab"/>
    <d v="2019-08-15T08:54:00"/>
    <n v="2"/>
    <s v="b199cc48-9eeb-42b7-86fe-966bf99dcb5f"/>
    <s v="soft drink"/>
    <n v="0.9"/>
    <n v="1.8"/>
    <s v="New Eric"/>
    <s v="credit card"/>
    <s v="9428938b-6dc9-4302-91ef-4721b73dcee1"/>
    <x v="1"/>
  </r>
  <r>
    <n v="40112"/>
    <s v="ae93dfe6-16ff-4a99-b5fe-552af6bc8d00"/>
    <d v="2020-02-03T16:16:00"/>
    <n v="8"/>
    <s v="b199cc48-9eeb-42b7-86fe-966bf99dcb5f"/>
    <s v="soft drink"/>
    <n v="0.9"/>
    <n v="7.2"/>
    <s v="Jaredside"/>
    <s v="contactless"/>
    <s v="4a80f483-25b0-4d03-975b-e2b41f09f25f"/>
    <x v="1"/>
  </r>
  <r>
    <n v="40126"/>
    <s v="a43dbd7c-5f5a-48db-9adf-d219e63a39fe"/>
    <d v="2021-09-24T17:32:00"/>
    <n v="4"/>
    <s v="b199cc48-9eeb-42b7-86fe-966bf99dcb5f"/>
    <s v="soft drink"/>
    <n v="0.9"/>
    <n v="3.6"/>
    <s v="Aprilside"/>
    <s v="cash"/>
    <s v="15de9780-b8f9-499b-89bb-c88fdb094aea"/>
    <x v="1"/>
  </r>
  <r>
    <n v="40127"/>
    <s v="1d68d3ab-095c-4135-823a-e9088a5ec053"/>
    <d v="2022-03-16T17:14:00"/>
    <n v="4"/>
    <s v="b199cc48-9eeb-42b7-86fe-966bf99dcb5f"/>
    <s v="soft drink"/>
    <n v="0.9"/>
    <n v="3.6"/>
    <s v="East Ann"/>
    <s v="contactless"/>
    <s v="b41582f2-aceb-4609-a569-5522089186ca"/>
    <x v="1"/>
  </r>
  <r>
    <n v="40129"/>
    <s v="21b5fc5a-313d-4fcc-99f4-f44ced611f21"/>
    <d v="2020-02-03T13:55:00"/>
    <n v="3"/>
    <s v="b199cc48-9eeb-42b7-86fe-966bf99dcb5f"/>
    <s v="soft drink"/>
    <n v="0.9"/>
    <n v="2.7"/>
    <s v="Charlesbury"/>
    <s v="cash"/>
    <s v="453d7753-588b-4d69-9a2a-bdb45ef8bde6"/>
    <x v="1"/>
  </r>
  <r>
    <n v="40134"/>
    <s v="18e0c1ef-3300-459e-a2c2-8ceff6e40e92"/>
    <d v="2021-12-03T11:00:00"/>
    <n v="7"/>
    <s v="b199cc48-9eeb-42b7-86fe-966bf99dcb5f"/>
    <s v="soft drink"/>
    <n v="0.9"/>
    <n v="6.3"/>
    <s v="South Helenhaven"/>
    <s v="debit card"/>
    <s v="5971c16a-9c79-4ae6-8b40-32b17ee4ed51"/>
    <x v="1"/>
  </r>
  <r>
    <n v="40139"/>
    <s v="e33f1d84-e6b8-45a4-80cd-8b85383ba922"/>
    <d v="2022-03-03T16:19:00"/>
    <n v="6"/>
    <s v="b199cc48-9eeb-42b7-86fe-966bf99dcb5f"/>
    <s v="soft drink"/>
    <n v="0.9"/>
    <n v="5.4"/>
    <s v="New Richard"/>
    <s v="contactless"/>
    <s v="25792ad6-559c-49bd-a455-c9df8c5dab76"/>
    <x v="1"/>
  </r>
  <r>
    <n v="40146"/>
    <s v="6d6c0ac6-37a5-40b7-af65-001a58dd3561"/>
    <d v="2020-03-16T15:47:00"/>
    <n v="1"/>
    <s v="b199cc48-9eeb-42b7-86fe-966bf99dcb5f"/>
    <s v="soft drink"/>
    <n v="0.9"/>
    <n v="0.9"/>
    <s v="South Billyview"/>
    <s v="debit card"/>
    <s v="ce8121df-8fe8-46ec-8570-93bc5e37db6d"/>
    <x v="1"/>
  </r>
  <r>
    <n v="40147"/>
    <s v="d2edf9c4-cd24-4638-b503-db29d5c4d3b8"/>
    <d v="2019-09-25T14:51:00"/>
    <n v="4"/>
    <s v="b199cc48-9eeb-42b7-86fe-966bf99dcb5f"/>
    <s v="soft drink"/>
    <n v="0.9"/>
    <n v="3.6"/>
    <s v="Christopherhaven"/>
    <s v="debit card"/>
    <s v="d17207b3-fb7b-4740-b785-27d0f265c7f0"/>
    <x v="1"/>
  </r>
  <r>
    <n v="40153"/>
    <s v="83b8179a-1822-41c0-94a6-2d9e3f4773c4"/>
    <d v="2022-04-21T11:02:00"/>
    <n v="5"/>
    <s v="b199cc48-9eeb-42b7-86fe-966bf99dcb5f"/>
    <s v="soft drink"/>
    <n v="0.9"/>
    <n v="4.5"/>
    <s v="Jordanmouth"/>
    <s v="debit card"/>
    <s v="b1378d37-4e68-4265-b2d6-d795250217ea"/>
    <x v="1"/>
  </r>
  <r>
    <n v="40155"/>
    <s v="0e29b1ea-0a50-412c-9eb0-6c5a6c7a2ce4"/>
    <d v="2020-09-02T10:28:00"/>
    <n v="7"/>
    <s v="b199cc48-9eeb-42b7-86fe-966bf99dcb5f"/>
    <s v="soft drink"/>
    <n v="0.9"/>
    <n v="6.3"/>
    <s v="South Cynthia"/>
    <s v="debit card"/>
    <s v="13895129-f21d-4e05-816c-291038731543"/>
    <x v="1"/>
  </r>
  <r>
    <n v="40165"/>
    <s v="412a6466-a289-4197-94f6-e2eafc71dbe5"/>
    <d v="2020-03-09T13:38:00"/>
    <n v="3"/>
    <s v="63ccf070-eb95-49ff-96bb-53d953a64b0f"/>
    <s v="soda water"/>
    <n v="1.29"/>
    <n v="3.87"/>
    <s v="Port Angela"/>
    <s v="debit card"/>
    <s v="50ccc1df-ccfb-4786-a380-fad3c8f99104"/>
    <x v="1"/>
  </r>
  <r>
    <n v="40166"/>
    <s v="edb9d108-5eb6-41d9-94a9-6a3dd704f3d0"/>
    <d v="2021-11-23T08:32:00"/>
    <n v="10"/>
    <s v="63ccf070-eb95-49ff-96bb-53d953a64b0f"/>
    <s v="soda water"/>
    <n v="1.29"/>
    <n v="12.9"/>
    <s v="South Alyssa"/>
    <s v="credit card"/>
    <s v="784f50aa-e96d-4fe8-b998-4a5d0ddaa003"/>
    <x v="1"/>
  </r>
  <r>
    <n v="40168"/>
    <s v="6bd402d9-3044-480d-a9f8-a0808b565ff6"/>
    <d v="2021-11-13T18:30:00"/>
    <n v="8"/>
    <s v="63ccf070-eb95-49ff-96bb-53d953a64b0f"/>
    <s v="soda water"/>
    <n v="1.29"/>
    <n v="10.32"/>
    <s v="Charlesbury"/>
    <s v="credit card"/>
    <s v="21e0ea7c-1af8-4874-8203-0c58aa4823e6"/>
    <x v="1"/>
  </r>
  <r>
    <n v="40173"/>
    <s v="5df143e5-1b1f-4c8c-801d-07366fe25246"/>
    <d v="2021-08-06T10:15:00"/>
    <n v="7"/>
    <s v="63ccf070-eb95-49ff-96bb-53d953a64b0f"/>
    <s v="soda water"/>
    <n v="1.29"/>
    <n v="9.0299999999999994"/>
    <s v="Andreburgh"/>
    <s v="contactless"/>
    <s v="0e40315c-d92a-4255-ae00-0a3be33f1a8b"/>
    <x v="1"/>
  </r>
  <r>
    <n v="40175"/>
    <s v="7ce723d7-a578-4337-a800-b0b5e15f2316"/>
    <d v="2020-05-30T17:45:00"/>
    <n v="9"/>
    <s v="63ccf070-eb95-49ff-96bb-53d953a64b0f"/>
    <s v="soda water"/>
    <n v="1.29"/>
    <n v="11.61"/>
    <s v="Port Emilymouth"/>
    <s v="debit card"/>
    <s v="d4db66d8-d566-4348-b60f-1c6522380da1"/>
    <x v="1"/>
  </r>
  <r>
    <n v="40180"/>
    <s v="a8db0bfa-ba7b-4336-82fa-41f42b5d5992"/>
    <d v="2021-07-15T18:51:00"/>
    <n v="2"/>
    <s v="63ccf070-eb95-49ff-96bb-53d953a64b0f"/>
    <s v="soda water"/>
    <n v="1.29"/>
    <n v="2.58"/>
    <s v="Anthonymouth"/>
    <s v="debit card"/>
    <s v="b8041ab4-0e8a-453a-966b-a9255af12a2f"/>
    <x v="1"/>
  </r>
  <r>
    <n v="40186"/>
    <s v="b3646dac-4dfd-46b7-aa33-6b05e35d7e95"/>
    <d v="2021-06-08T12:42:00"/>
    <n v="9"/>
    <s v="63ccf070-eb95-49ff-96bb-53d953a64b0f"/>
    <s v="soda water"/>
    <n v="1.29"/>
    <n v="11.61"/>
    <s v="North Sarah"/>
    <s v="credit card"/>
    <s v="673fc129-3ea5-42bb-8864-2fcc74100251"/>
    <x v="1"/>
  </r>
  <r>
    <n v="40188"/>
    <s v="58187231-5b15-464f-9209-048c5c3f7bab"/>
    <d v="2022-03-19T08:44:00"/>
    <n v="3"/>
    <s v="63ccf070-eb95-49ff-96bb-53d953a64b0f"/>
    <s v="soda water"/>
    <n v="1.29"/>
    <n v="3.87"/>
    <s v="South Cynthia"/>
    <s v="credit card"/>
    <s v="06ac265c-9f25-44a8-aaaa-c6fcd229c01b"/>
    <x v="1"/>
  </r>
  <r>
    <n v="40191"/>
    <s v="c20482d4-2c4e-4908-9f26-f2a01ab936e9"/>
    <d v="2020-08-30T20:22:00"/>
    <n v="10"/>
    <s v="63ccf070-eb95-49ff-96bb-53d953a64b0f"/>
    <s v="soda water"/>
    <n v="1.29"/>
    <n v="12.9"/>
    <s v="West John"/>
    <s v="cash"/>
    <s v="b6cf4ca8-88ac-4580-ad59-ecef576716f0"/>
    <x v="1"/>
  </r>
  <r>
    <n v="40204"/>
    <s v="575d75a6-b669-47b1-aca0-d3d60d587374"/>
    <d v="2020-09-23T20:20:00"/>
    <n v="6"/>
    <s v="63ccf070-eb95-49ff-96bb-53d953a64b0f"/>
    <s v="soda water"/>
    <n v="1.29"/>
    <n v="7.74"/>
    <s v="Aprilside"/>
    <s v="cash"/>
    <s v="c79b3648-4f96-4fa0-ae68-c8d1b7081f09"/>
    <x v="1"/>
  </r>
  <r>
    <n v="40208"/>
    <s v="f1f74dcd-406a-43b8-97d8-93da1824cf4f"/>
    <d v="2021-11-01T11:51:00"/>
    <n v="2"/>
    <s v="63ccf070-eb95-49ff-96bb-53d953a64b0f"/>
    <s v="soda water"/>
    <n v="1.29"/>
    <n v="2.58"/>
    <s v="South Michaelfurt"/>
    <s v="debit card"/>
    <s v="2c87a542-1a36-4419-9ed1-330db385b08e"/>
    <x v="1"/>
  </r>
  <r>
    <n v="40209"/>
    <s v="c838ad86-9c4c-4743-8792-3c0d4ff12583"/>
    <d v="2019-07-31T14:04:00"/>
    <n v="5"/>
    <s v="63ccf070-eb95-49ff-96bb-53d953a64b0f"/>
    <s v="soda water"/>
    <n v="1.29"/>
    <n v="6.45"/>
    <s v="Port Emilymouth"/>
    <s v="debit card"/>
    <s v="8f846ed8-caef-4648-a348-411259e34d88"/>
    <x v="1"/>
  </r>
  <r>
    <n v="40221"/>
    <s v="940fef52-b47f-48ef-8293-5e990a63961c"/>
    <d v="2021-12-07T09:30:00"/>
    <n v="8"/>
    <s v="63ccf070-eb95-49ff-96bb-53d953a64b0f"/>
    <s v="soda water"/>
    <n v="1.29"/>
    <n v="10.32"/>
    <s v="North Sarah"/>
    <s v="credit card"/>
    <s v="94c3dd94-d91a-4e15-9649-b6b66d7de7cf"/>
    <x v="1"/>
  </r>
  <r>
    <n v="40232"/>
    <s v="80e08a1c-703a-4356-a420-f7be4514e1f9"/>
    <d v="2021-12-24T15:27:00"/>
    <n v="2"/>
    <s v="63ccf070-eb95-49ff-96bb-53d953a64b0f"/>
    <s v="soda water"/>
    <n v="1.29"/>
    <n v="2.58"/>
    <s v="East Suzanneside"/>
    <s v="debit card"/>
    <s v="850df920-7540-4faa-8264-34eee180b201"/>
    <x v="1"/>
  </r>
  <r>
    <n v="40236"/>
    <s v="3d93bfec-513f-4d51-b4bc-945d4d1caebd"/>
    <d v="2020-07-07T11:11:00"/>
    <n v="5"/>
    <s v="63ccf070-eb95-49ff-96bb-53d953a64b0f"/>
    <s v="soda water"/>
    <n v="1.29"/>
    <n v="6.45"/>
    <s v="South Billyview"/>
    <s v="debit card"/>
    <s v="17e763ec-dbbb-43d4-96f7-a4d0871e8592"/>
    <x v="1"/>
  </r>
  <r>
    <n v="40247"/>
    <s v="4fd47127-2c06-4de7-875e-8bbdcff5c13b"/>
    <d v="2021-12-25T15:17:00"/>
    <n v="9"/>
    <s v="63ccf070-eb95-49ff-96bb-53d953a64b0f"/>
    <s v="soda water"/>
    <n v="1.29"/>
    <n v="11.61"/>
    <s v="East Suzanneside"/>
    <s v="debit card"/>
    <s v="6933c518-2641-41e7-9946-a0b6d06e3efb"/>
    <x v="1"/>
  </r>
  <r>
    <n v="40254"/>
    <s v="b728b575-9b16-4363-8562-c339b4e78d0a"/>
    <d v="2021-08-03T19:22:00"/>
    <n v="4"/>
    <s v="63ccf070-eb95-49ff-96bb-53d953a64b0f"/>
    <s v="soda water"/>
    <n v="1.29"/>
    <n v="5.16"/>
    <s v="South Billyview"/>
    <s v="contactless"/>
    <s v="be5b0d8d-d404-4f82-964e-051fb25d5524"/>
    <x v="1"/>
  </r>
  <r>
    <n v="40255"/>
    <s v="d674d0e1-0752-428a-a035-30f442353313"/>
    <d v="2022-05-14T08:29:00"/>
    <n v="5"/>
    <s v="63ccf070-eb95-49ff-96bb-53d953a64b0f"/>
    <s v="soda water"/>
    <n v="1.29"/>
    <n v="6.45"/>
    <s v="West John"/>
    <s v="credit card"/>
    <s v="2746a20b-a09b-4927-8798-a4570e71eb8b"/>
    <x v="1"/>
  </r>
  <r>
    <n v="40257"/>
    <s v="143ee1d1-5b57-434d-b69f-a96e40487d69"/>
    <d v="2020-08-24T09:57:00"/>
    <n v="3"/>
    <s v="63ccf070-eb95-49ff-96bb-53d953a64b0f"/>
    <s v="soda water"/>
    <n v="1.29"/>
    <n v="3.87"/>
    <s v="Port Angela"/>
    <s v="credit card"/>
    <s v="d67731ec-abd9-409a-adb1-e471bcf8cec6"/>
    <x v="1"/>
  </r>
  <r>
    <n v="40273"/>
    <s v="0e55af0c-a546-4e7f-8f62-a9f5c99aafe6"/>
    <d v="2020-01-22T08:17:00"/>
    <n v="5"/>
    <s v="63ccf070-eb95-49ff-96bb-53d953a64b0f"/>
    <s v="soda water"/>
    <n v="1.29"/>
    <n v="6.45"/>
    <s v="North Charles"/>
    <s v="credit card"/>
    <s v="be0e29d6-9b77-4def-a6e5-5cce8ea6cdec"/>
    <x v="1"/>
  </r>
  <r>
    <n v="40282"/>
    <s v="89fa1942-6fbd-4f78-b3a2-24910c193478"/>
    <d v="2022-02-16T12:39:00"/>
    <n v="5"/>
    <s v="153503a6-b357-4bfd-80ff-28646891e967"/>
    <s v="lemonade"/>
    <n v="1.49"/>
    <n v="7.45"/>
    <s v="West John"/>
    <s v="cash"/>
    <s v="038346ef-9dba-4a08-9009-40c26dad6be6"/>
    <x v="1"/>
  </r>
  <r>
    <n v="40283"/>
    <s v="e7d91358-967a-4c18-94fa-4117a04fc0a9"/>
    <d v="2019-09-18T10:49:00"/>
    <n v="9"/>
    <s v="153503a6-b357-4bfd-80ff-28646891e967"/>
    <s v="lemonade"/>
    <n v="1.49"/>
    <n v="13.41"/>
    <s v="East Jeremytown"/>
    <s v="debit card"/>
    <s v="5cf9435b-8d53-4c34-8aab-c9083fada0c3"/>
    <x v="1"/>
  </r>
  <r>
    <n v="40288"/>
    <s v="4207f7b9-469e-4dd2-95a5-fdb1ceeeac35"/>
    <d v="2019-11-11T13:30:00"/>
    <n v="5"/>
    <s v="153503a6-b357-4bfd-80ff-28646891e967"/>
    <s v="lemonade"/>
    <n v="1.49"/>
    <n v="7.45"/>
    <s v="East Jeremytown"/>
    <s v="debit card"/>
    <s v="8e34c32a-3f98-4c32-a8fd-ec4a3e619d0d"/>
    <x v="1"/>
  </r>
  <r>
    <n v="40291"/>
    <s v="bf9d6e9f-7c33-48f4-905b-de47549fae7c"/>
    <d v="2021-03-13T17:28:00"/>
    <n v="10"/>
    <s v="153503a6-b357-4bfd-80ff-28646891e967"/>
    <s v="lemonade"/>
    <n v="1.49"/>
    <n v="14.9"/>
    <s v="Tracyton"/>
    <s v="contactless"/>
    <s v="f0a74c4a-ceee-49e4-b152-a4e4f5e5412c"/>
    <x v="1"/>
  </r>
  <r>
    <n v="40299"/>
    <s v="67cfb36d-dbbe-4f44-8c43-fc94c20b505a"/>
    <d v="2019-10-11T11:49:00"/>
    <n v="7"/>
    <s v="153503a6-b357-4bfd-80ff-28646891e967"/>
    <s v="lemonade"/>
    <n v="1.49"/>
    <n v="10.43"/>
    <s v="North Joyfort"/>
    <s v="credit card"/>
    <s v="9ae04ee7-e924-4900-b7a7-494e03bb8689"/>
    <x v="1"/>
  </r>
  <r>
    <n v="40307"/>
    <s v="00e98b15-e82c-4e29-bff5-d742c71436bc"/>
    <d v="2019-08-09T12:22:00"/>
    <n v="6"/>
    <s v="153503a6-b357-4bfd-80ff-28646891e967"/>
    <s v="lemonade"/>
    <n v="1.49"/>
    <n v="8.94"/>
    <s v="East Candiceton"/>
    <s v="contactless"/>
    <s v="b312e384-d0a3-4052-92db-810c9f58d421"/>
    <x v="1"/>
  </r>
  <r>
    <n v="40315"/>
    <s v="d3382cb3-86f7-4270-a0f4-6fafa653af0d"/>
    <d v="2022-06-04T10:12:00"/>
    <n v="5"/>
    <s v="153503a6-b357-4bfd-80ff-28646891e967"/>
    <s v="lemonade"/>
    <n v="1.49"/>
    <n v="7.45"/>
    <s v="Vincentville"/>
    <s v="contactless"/>
    <s v="b54ea959-abcc-47d1-a609-e59e3a5fcf72"/>
    <x v="1"/>
  </r>
  <r>
    <n v="40316"/>
    <s v="80bdbaf3-03e0-48ca-bfc0-7ec52f721052"/>
    <d v="2021-01-04T16:19:00"/>
    <n v="1"/>
    <s v="153503a6-b357-4bfd-80ff-28646891e967"/>
    <s v="lemonade"/>
    <n v="1.49"/>
    <n v="1.49"/>
    <s v="South Helenhaven"/>
    <s v="credit card"/>
    <s v="63e34ede-16b8-408e-9fcd-cc38cb5e2840"/>
    <x v="1"/>
  </r>
  <r>
    <n v="40317"/>
    <s v="f00dbf23-5980-484a-bfeb-73fce4a44d96"/>
    <d v="2019-12-17T09:05:00"/>
    <n v="4"/>
    <s v="153503a6-b357-4bfd-80ff-28646891e967"/>
    <s v="lemonade"/>
    <n v="1.49"/>
    <n v="5.96"/>
    <s v="Anthonymouth"/>
    <s v="debit card"/>
    <s v="94235500-4df1-4e19-b7c7-a71d3d43630c"/>
    <x v="1"/>
  </r>
  <r>
    <n v="40322"/>
    <s v="fcba0779-f2de-4d53-8665-efd17dcf8ddf"/>
    <d v="2020-01-02T13:58:00"/>
    <n v="4"/>
    <s v="153503a6-b357-4bfd-80ff-28646891e967"/>
    <s v="lemonade"/>
    <n v="1.49"/>
    <n v="5.96"/>
    <s v="East Candiceton"/>
    <s v="debit card"/>
    <s v="93a1f247-b879-4926-a898-0bf7a2cf59fb"/>
    <x v="1"/>
  </r>
  <r>
    <n v="40324"/>
    <s v="a3ac16c4-4530-487c-9f8b-3ad3b840ce81"/>
    <d v="2020-04-13T10:48:00"/>
    <n v="6"/>
    <s v="153503a6-b357-4bfd-80ff-28646891e967"/>
    <s v="lemonade"/>
    <n v="1.49"/>
    <n v="8.94"/>
    <s v="Swansonfurt"/>
    <s v="contactless"/>
    <s v="98579049-147f-4d3a-9bea-38d21a288f76"/>
    <x v="1"/>
  </r>
  <r>
    <n v="40326"/>
    <s v="0dd00ba7-2fc6-472f-ab84-cb5040d9d5bc"/>
    <d v="2020-05-05T12:04:00"/>
    <n v="9"/>
    <s v="153503a6-b357-4bfd-80ff-28646891e967"/>
    <s v="lemonade"/>
    <n v="1.49"/>
    <n v="13.41"/>
    <s v="North Charles"/>
    <s v="cash"/>
    <s v="a6259272-e246-4d73-afe2-7be5312d88fb"/>
    <x v="1"/>
  </r>
  <r>
    <n v="40328"/>
    <s v="da1c6efe-8042-4a7d-a251-d0dbb1fc39f8"/>
    <d v="2022-03-05T15:36:00"/>
    <n v="6"/>
    <s v="153503a6-b357-4bfd-80ff-28646891e967"/>
    <s v="lemonade"/>
    <n v="1.49"/>
    <n v="8.94"/>
    <s v="New Eric"/>
    <s v="credit card"/>
    <s v="6ca659be-2105-4a5c-b400-2fa47b0e64c8"/>
    <x v="1"/>
  </r>
  <r>
    <n v="40337"/>
    <s v="de8cc32a-9842-47a6-a399-8a6a540e7094"/>
    <d v="2021-02-27T15:37:00"/>
    <n v="7"/>
    <s v="153503a6-b357-4bfd-80ff-28646891e967"/>
    <s v="lemonade"/>
    <n v="1.49"/>
    <n v="10.43"/>
    <s v="Meganton"/>
    <s v="debit card"/>
    <s v="387c50da-92ef-4a66-8536-1d859b40bc29"/>
    <x v="1"/>
  </r>
  <r>
    <n v="40342"/>
    <s v="5c41eff4-2d91-43c4-8802-7114a1ce02ec"/>
    <d v="2020-12-04T19:36:00"/>
    <n v="9"/>
    <s v="153503a6-b357-4bfd-80ff-28646891e967"/>
    <s v="lemonade"/>
    <n v="1.49"/>
    <n v="13.41"/>
    <s v="West John"/>
    <s v="contactless"/>
    <s v="dd352e44-f6dc-43ca-a87e-31a20a35b6d5"/>
    <x v="1"/>
  </r>
  <r>
    <n v="40350"/>
    <s v="bda06b16-913e-467a-91da-f25f7e1d3b9f"/>
    <d v="2020-01-27T20:11:00"/>
    <n v="8"/>
    <s v="153503a6-b357-4bfd-80ff-28646891e967"/>
    <s v="lemonade"/>
    <n v="1.49"/>
    <n v="11.92"/>
    <s v="Aprilside"/>
    <s v="contactless"/>
    <s v="5d580890-1dae-4d86-b16a-6e4a57aa46b9"/>
    <x v="1"/>
  </r>
  <r>
    <n v="40351"/>
    <s v="57cc7be5-132e-450e-b9e1-50d115c2639a"/>
    <d v="2020-03-03T14:33:00"/>
    <n v="6"/>
    <s v="153503a6-b357-4bfd-80ff-28646891e967"/>
    <s v="lemonade"/>
    <n v="1.49"/>
    <n v="8.94"/>
    <s v="East Jeremytown"/>
    <s v="debit card"/>
    <s v="6200ee7d-361e-413e-b614-9f5644acfbf4"/>
    <x v="1"/>
  </r>
  <r>
    <n v="40352"/>
    <s v="2f95cf81-5a1a-447e-b0ff-4946af6ea8cf"/>
    <d v="2021-05-12T13:17:00"/>
    <n v="4"/>
    <s v="153503a6-b357-4bfd-80ff-28646891e967"/>
    <s v="lemonade"/>
    <n v="1.49"/>
    <n v="5.96"/>
    <s v="Swansonfurt"/>
    <s v="credit card"/>
    <s v="144526e3-bf06-4604-8e34-2668913ba2cb"/>
    <x v="1"/>
  </r>
  <r>
    <n v="40354"/>
    <s v="ff5e9209-e3d6-4399-8b2c-00f140242d5e"/>
    <d v="2021-09-14T15:57:00"/>
    <n v="2"/>
    <s v="153503a6-b357-4bfd-80ff-28646891e967"/>
    <s v="lemonade"/>
    <n v="1.49"/>
    <n v="2.98"/>
    <s v="North Sarah"/>
    <s v="contactless"/>
    <s v="7baf6226-ebbc-4630-bc26-bc01a8a8bff1"/>
    <x v="1"/>
  </r>
  <r>
    <n v="40355"/>
    <s v="f9af8dee-16b8-4aae-b1c1-2d2bd59a16dc"/>
    <d v="2020-10-17T09:31:00"/>
    <n v="7"/>
    <s v="153503a6-b357-4bfd-80ff-28646891e967"/>
    <s v="lemonade"/>
    <n v="1.49"/>
    <n v="10.43"/>
    <s v="Jessicafort"/>
    <s v="cash"/>
    <s v="b17fb211-e5f4-4dd3-adf8-2ee839e51491"/>
    <x v="1"/>
  </r>
  <r>
    <n v="40357"/>
    <s v="80e135b0-d4ba-4141-9345-97793688abfe"/>
    <d v="2019-10-23T18:29:00"/>
    <n v="1"/>
    <s v="153503a6-b357-4bfd-80ff-28646891e967"/>
    <s v="lemonade"/>
    <n v="1.49"/>
    <n v="1.49"/>
    <s v="Tracyton"/>
    <s v="debit card"/>
    <s v="00d6d2d7-7a3c-47d3-968c-66410110b135"/>
    <x v="1"/>
  </r>
  <r>
    <n v="40358"/>
    <s v="cce9e075-6840-433f-bf69-24fdcabb6fb5"/>
    <d v="2021-10-06T16:40:00"/>
    <n v="1"/>
    <s v="153503a6-b357-4bfd-80ff-28646891e967"/>
    <s v="lemonade"/>
    <n v="1.49"/>
    <n v="1.49"/>
    <s v="Meganton"/>
    <s v="cash"/>
    <s v="66e5af3c-b51d-4aee-b599-96039ba5d57d"/>
    <x v="1"/>
  </r>
  <r>
    <n v="40363"/>
    <s v="77a85b7d-f210-421b-a1e5-ff0dccaa227c"/>
    <d v="2019-07-05T18:57:00"/>
    <n v="6"/>
    <s v="153503a6-b357-4bfd-80ff-28646891e967"/>
    <s v="lemonade"/>
    <n v="1.49"/>
    <n v="8.94"/>
    <s v="New Lisa"/>
    <s v="debit card"/>
    <s v="37611d6c-515f-4e09-b244-9755d9635070"/>
    <x v="1"/>
  </r>
  <r>
    <n v="40368"/>
    <s v="048d18f9-7929-4ef7-bfcc-19d7d06438d3"/>
    <d v="2020-09-09T14:53:00"/>
    <n v="8"/>
    <s v="153503a6-b357-4bfd-80ff-28646891e967"/>
    <s v="lemonade"/>
    <n v="1.49"/>
    <n v="11.92"/>
    <s v="Bakershire"/>
    <s v="debit card"/>
    <s v="33e8b001-9327-4d69-b16e-c385c277f705"/>
    <x v="1"/>
  </r>
  <r>
    <n v="40369"/>
    <s v="0bc1d0a0-3d5d-4d02-b77a-fd29048aab04"/>
    <d v="2022-04-01T19:32:00"/>
    <n v="2"/>
    <s v="153503a6-b357-4bfd-80ff-28646891e967"/>
    <s v="lemonade"/>
    <n v="1.49"/>
    <n v="2.98"/>
    <s v="South Michaelfurt"/>
    <s v="credit card"/>
    <s v="219db057-c23b-453d-85ad-c385add96f84"/>
    <x v="1"/>
  </r>
  <r>
    <n v="40370"/>
    <s v="6c76098e-4bc2-4a52-8576-10e8029817c6"/>
    <d v="2019-12-31T18:40:00"/>
    <n v="8"/>
    <s v="153503a6-b357-4bfd-80ff-28646891e967"/>
    <s v="lemonade"/>
    <n v="1.49"/>
    <n v="11.92"/>
    <s v="Anthonymouth"/>
    <s v="credit card"/>
    <s v="436d2da7-8c69-44a9-aa81-37733b4fee07"/>
    <x v="1"/>
  </r>
  <r>
    <n v="40371"/>
    <s v="884850f6-0a5b-496d-9f85-7a614f3138bc"/>
    <d v="2020-09-26T08:43:00"/>
    <n v="6"/>
    <s v="153503a6-b357-4bfd-80ff-28646891e967"/>
    <s v="lemonade"/>
    <n v="1.49"/>
    <n v="8.94"/>
    <s v="South Helenhaven"/>
    <s v="credit card"/>
    <s v="e225c92d-c16c-4691-bbd5-b038e032f209"/>
    <x v="1"/>
  </r>
  <r>
    <n v="40373"/>
    <s v="f3083d2d-4a03-4b8d-9177-80069b0821fa"/>
    <d v="2019-08-14T17:06:00"/>
    <n v="7"/>
    <s v="153503a6-b357-4bfd-80ff-28646891e967"/>
    <s v="lemonade"/>
    <n v="1.49"/>
    <n v="10.43"/>
    <s v="New Eric"/>
    <s v="debit card"/>
    <s v="0b6399fd-6f75-46ca-9cda-252aceb63972"/>
    <x v="1"/>
  </r>
  <r>
    <n v="40379"/>
    <s v="eda9e429-9ca1-49fa-b650-b084738920ab"/>
    <d v="2021-06-16T20:15:00"/>
    <n v="10"/>
    <s v="153503a6-b357-4bfd-80ff-28646891e967"/>
    <s v="lemonade"/>
    <n v="1.49"/>
    <n v="14.9"/>
    <s v="Port Emilymouth"/>
    <s v="credit card"/>
    <s v="7f3c5f60-0881-430a-b710-7a8d92e4f108"/>
    <x v="1"/>
  </r>
  <r>
    <n v="40382"/>
    <s v="1ec02711-95c7-4fae-a46d-7ae80b478e75"/>
    <d v="2021-06-25T11:53:00"/>
    <n v="4"/>
    <s v="153503a6-b357-4bfd-80ff-28646891e967"/>
    <s v="lemonade"/>
    <n v="1.49"/>
    <n v="5.96"/>
    <s v="East Jeremytown"/>
    <s v="debit card"/>
    <s v="39a3f563-cc68-49fc-badb-3b1d7fe0e3fc"/>
    <x v="1"/>
  </r>
  <r>
    <n v="40392"/>
    <s v="54a246c3-21fb-4ae6-bcf9-23aa0c3478a1"/>
    <d v="2019-08-16T15:50:00"/>
    <n v="6"/>
    <s v="153503a6-b357-4bfd-80ff-28646891e967"/>
    <s v="lemonade"/>
    <n v="1.49"/>
    <n v="8.94"/>
    <s v="South Edward"/>
    <s v="debit card"/>
    <s v="bea89112-0f24-4d46-8564-209ea86590cf"/>
    <x v="1"/>
  </r>
  <r>
    <n v="40401"/>
    <s v="8b325863-010a-4345-a35f-2dca5a504e11"/>
    <d v="2021-09-27T18:20:00"/>
    <n v="5"/>
    <s v="a6a6e16e-752f-4bdf-bd0e-7ad3ca0cf07d"/>
    <s v="cider"/>
    <n v="2.29"/>
    <n v="11.45"/>
    <s v="South Christineside"/>
    <s v="contactless"/>
    <s v="92874ea2-c00c-456e-98a3-7492338d5c14"/>
    <x v="1"/>
  </r>
  <r>
    <n v="40405"/>
    <s v="1629ea0a-fd08-4952-9d95-a28c28e9c800"/>
    <d v="2021-10-07T08:05:00"/>
    <n v="10"/>
    <s v="a6a6e16e-752f-4bdf-bd0e-7ad3ca0cf07d"/>
    <s v="cider"/>
    <n v="2.29"/>
    <n v="22.9"/>
    <s v="Lake Bryan"/>
    <s v="debit card"/>
    <s v="b78faadb-a087-408b-9751-c36868d57533"/>
    <x v="1"/>
  </r>
  <r>
    <n v="40413"/>
    <s v="b7b19cd3-b2eb-4b8c-8fd7-a21f2f097d97"/>
    <d v="2019-12-27T08:04:00"/>
    <n v="4"/>
    <s v="a6a6e16e-752f-4bdf-bd0e-7ad3ca0cf07d"/>
    <s v="cider"/>
    <n v="2.29"/>
    <n v="9.16"/>
    <s v="New Eric"/>
    <s v="contactless"/>
    <s v="3ab731a6-ae99-4ba3-bd7a-fab34956284a"/>
    <x v="1"/>
  </r>
  <r>
    <n v="40420"/>
    <s v="5a664405-04d9-4bea-abda-afa4d22b2fb6"/>
    <d v="2021-06-17T17:12:00"/>
    <n v="6"/>
    <s v="a6a6e16e-752f-4bdf-bd0e-7ad3ca0cf07d"/>
    <s v="cider"/>
    <n v="2.29"/>
    <n v="13.74"/>
    <s v="West John"/>
    <s v="cash"/>
    <s v="85aad78c-74a2-4595-996e-6a5cbd2122d1"/>
    <x v="1"/>
  </r>
  <r>
    <n v="40422"/>
    <s v="74bd7113-228a-4d91-9b4c-a0844931ab85"/>
    <d v="2019-10-06T19:59:00"/>
    <n v="6"/>
    <s v="a6a6e16e-752f-4bdf-bd0e-7ad3ca0cf07d"/>
    <s v="cider"/>
    <n v="2.29"/>
    <n v="13.74"/>
    <s v="Meganton"/>
    <s v="credit card"/>
    <s v="3bc57f11-268a-4c25-9438-8a81cb49f904"/>
    <x v="1"/>
  </r>
  <r>
    <n v="40431"/>
    <s v="1ba076e1-ac1f-4a10-8836-e6ba02fd48f7"/>
    <d v="2020-11-23T10:13:00"/>
    <n v="8"/>
    <s v="a6a6e16e-752f-4bdf-bd0e-7ad3ca0cf07d"/>
    <s v="cider"/>
    <n v="2.29"/>
    <n v="18.32"/>
    <s v="East Sara"/>
    <s v="contactless"/>
    <s v="438d17df-d5a6-4fcc-9f6a-c824a9d46f15"/>
    <x v="1"/>
  </r>
  <r>
    <n v="40435"/>
    <s v="39e504eb-8d1c-4a99-a18d-f9fa5a14acd0"/>
    <d v="2019-07-16T16:31:00"/>
    <n v="3"/>
    <s v="a6a6e16e-752f-4bdf-bd0e-7ad3ca0cf07d"/>
    <s v="cider"/>
    <n v="2.29"/>
    <n v="6.87"/>
    <s v="Alexmouth"/>
    <s v="cash"/>
    <s v="2fdf3899-907c-4e47-816f-1120b4fa9fb6"/>
    <x v="1"/>
  </r>
  <r>
    <n v="40437"/>
    <s v="2018ac7a-65f6-4d45-b4b5-51489728fca7"/>
    <d v="2020-01-19T12:51:00"/>
    <n v="7"/>
    <s v="a6a6e16e-752f-4bdf-bd0e-7ad3ca0cf07d"/>
    <s v="cider"/>
    <n v="2.29"/>
    <n v="16.03"/>
    <s v="Alexmouth"/>
    <s v="contactless"/>
    <s v="230ed835-7e52-49a8-a303-bd03af3508cd"/>
    <x v="1"/>
  </r>
  <r>
    <n v="40442"/>
    <s v="6fd6e5df-88e7-4ee3-94af-209849845a70"/>
    <d v="2020-09-25T13:44:00"/>
    <n v="2"/>
    <s v="a6a6e16e-752f-4bdf-bd0e-7ad3ca0cf07d"/>
    <s v="cider"/>
    <n v="2.29"/>
    <n v="4.58"/>
    <s v="Julieview"/>
    <s v="credit card"/>
    <s v="f9154f0d-c62b-4f45-ab3b-3629ac3f5deb"/>
    <x v="1"/>
  </r>
  <r>
    <n v="40446"/>
    <s v="e0851673-1120-4a68-bc91-7f181b664468"/>
    <d v="2021-03-11T12:51:00"/>
    <n v="7"/>
    <s v="a6a6e16e-752f-4bdf-bd0e-7ad3ca0cf07d"/>
    <s v="cider"/>
    <n v="2.29"/>
    <n v="16.03"/>
    <s v="South Helenhaven"/>
    <s v="debit card"/>
    <s v="8d504764-f16f-49ff-bb86-83b82b6f1dad"/>
    <x v="1"/>
  </r>
  <r>
    <n v="40448"/>
    <s v="db1a6b20-0031-476e-b1cf-61bae05af020"/>
    <d v="2022-04-28T13:33:00"/>
    <n v="1"/>
    <s v="a6a6e16e-752f-4bdf-bd0e-7ad3ca0cf07d"/>
    <s v="cider"/>
    <n v="2.29"/>
    <n v="2.29"/>
    <s v="Lake Bryan"/>
    <s v="credit card"/>
    <s v="ef72e491-a7e9-4cbc-a30b-5480c53ccc6b"/>
    <x v="1"/>
  </r>
  <r>
    <n v="40454"/>
    <s v="d4aa31f2-2263-447e-bc65-0ab3663361f5"/>
    <d v="2020-06-06T20:55:00"/>
    <n v="7"/>
    <s v="a6a6e16e-752f-4bdf-bd0e-7ad3ca0cf07d"/>
    <s v="cider"/>
    <n v="2.29"/>
    <n v="16.03"/>
    <s v="East Jeremytown"/>
    <s v="cash"/>
    <s v="21492cdd-3c53-4c3c-8b53-1a5a6597edc2"/>
    <x v="1"/>
  </r>
  <r>
    <n v="40457"/>
    <s v="20d671df-7d98-4bdd-a777-958adf58daee"/>
    <d v="2020-07-05T15:53:00"/>
    <n v="8"/>
    <s v="a6a6e16e-752f-4bdf-bd0e-7ad3ca0cf07d"/>
    <s v="cider"/>
    <n v="2.29"/>
    <n v="18.32"/>
    <s v="Christopherfurt"/>
    <s v="credit card"/>
    <s v="ab73a093-88a3-4b3c-8fd1-c99293bf1858"/>
    <x v="1"/>
  </r>
  <r>
    <n v="40459"/>
    <s v="ea2844ef-2e60-4a35-8666-fdb4b45596e6"/>
    <d v="2021-09-07T20:11:00"/>
    <n v="1"/>
    <s v="a6a6e16e-752f-4bdf-bd0e-7ad3ca0cf07d"/>
    <s v="cider"/>
    <n v="2.29"/>
    <n v="2.29"/>
    <s v="Tracyton"/>
    <s v="contactless"/>
    <s v="c6898f67-db1f-4b00-9a02-1fddfe038558"/>
    <x v="1"/>
  </r>
  <r>
    <n v="40461"/>
    <s v="62d83e9d-da71-4568-b32b-6c7c447defc9"/>
    <d v="2020-11-09T16:21:00"/>
    <n v="5"/>
    <s v="a6a6e16e-752f-4bdf-bd0e-7ad3ca0cf07d"/>
    <s v="cider"/>
    <n v="2.29"/>
    <n v="11.45"/>
    <s v="Anthonymouth"/>
    <s v="contactless"/>
    <s v="6e3ff128-4227-4996-8923-f3e20bef79a1"/>
    <x v="1"/>
  </r>
  <r>
    <n v="40465"/>
    <s v="f4545939-96ec-40ba-9147-a8303bfd41ed"/>
    <d v="2020-06-09T11:08:00"/>
    <n v="2"/>
    <s v="a6a6e16e-752f-4bdf-bd0e-7ad3ca0cf07d"/>
    <s v="cider"/>
    <n v="2.29"/>
    <n v="4.58"/>
    <s v="South Helenhaven"/>
    <s v="debit card"/>
    <s v="cd1d38ac-7064-43a8-b418-7742ef62fda8"/>
    <x v="1"/>
  </r>
  <r>
    <n v="40473"/>
    <s v="6afc0f07-77fd-4166-8a4e-a1376aa767ba"/>
    <d v="2020-02-15T16:22:00"/>
    <n v="6"/>
    <s v="a6a6e16e-752f-4bdf-bd0e-7ad3ca0cf07d"/>
    <s v="cider"/>
    <n v="2.29"/>
    <n v="13.74"/>
    <s v="Alexmouth"/>
    <s v="debit card"/>
    <s v="497eb7f7-2618-4ac4-b371-9e5176d1fe49"/>
    <x v="1"/>
  </r>
  <r>
    <n v="40474"/>
    <s v="61ff192e-ff12-4094-9a38-b8e8459cd80c"/>
    <d v="2021-06-30T20:06:00"/>
    <n v="7"/>
    <s v="a6a6e16e-752f-4bdf-bd0e-7ad3ca0cf07d"/>
    <s v="cider"/>
    <n v="2.29"/>
    <n v="16.03"/>
    <s v="South Christineside"/>
    <s v="contactless"/>
    <s v="63d37883-a6f0-40d0-a704-8d0ce1d53a95"/>
    <x v="1"/>
  </r>
  <r>
    <n v="40487"/>
    <s v="6eb33e96-e700-40e7-acdc-ba63a988b1d0"/>
    <d v="2021-12-14T11:08:00"/>
    <n v="6"/>
    <s v="a6a6e16e-752f-4bdf-bd0e-7ad3ca0cf07d"/>
    <s v="cider"/>
    <n v="2.29"/>
    <n v="13.74"/>
    <s v="Martinezfurt"/>
    <s v="contactless"/>
    <s v="34d7b70f-0eae-417d-8e3e-75e642d7dce1"/>
    <x v="1"/>
  </r>
  <r>
    <n v="40496"/>
    <s v="6f42494c-7cdd-47e6-8bf3-542bd58be9c4"/>
    <d v="2020-10-07T16:07:00"/>
    <n v="3"/>
    <s v="a6a6e16e-752f-4bdf-bd0e-7ad3ca0cf07d"/>
    <s v="cider"/>
    <n v="2.29"/>
    <n v="6.87"/>
    <s v="Meganton"/>
    <s v="credit card"/>
    <s v="88437766-2609-472b-b7f2-40ed443f944f"/>
    <x v="1"/>
  </r>
  <r>
    <n v="40509"/>
    <s v="7ca06d7a-6879-471d-b068-b622a38f1c77"/>
    <d v="2019-12-22T12:05:00"/>
    <n v="7"/>
    <s v="f0a02d5e-4193-49fc-915c-84d0c0c94a89"/>
    <s v="ginger ale"/>
    <n v="0.49"/>
    <n v="3.4299999999999899"/>
    <s v="Aprilside"/>
    <s v="contactless"/>
    <s v="2d206f3c-9c54-40dc-9063-cce4a832ba45"/>
    <x v="1"/>
  </r>
  <r>
    <n v="40520"/>
    <s v="680da76b-5072-436f-8daf-5b5c52a83f75"/>
    <d v="2022-03-17T20:53:00"/>
    <n v="10"/>
    <s v="f0a02d5e-4193-49fc-915c-84d0c0c94a89"/>
    <s v="ginger ale"/>
    <n v="0.49"/>
    <n v="4.9000000000000004"/>
    <s v="South Edward"/>
    <s v="cash"/>
    <s v="a5df1f01-6312-4b3c-8147-db17a67c838a"/>
    <x v="1"/>
  </r>
  <r>
    <n v="40524"/>
    <s v="e2683acf-bdaf-48b7-a476-0db6f31d0091"/>
    <d v="2022-05-31T13:46:00"/>
    <n v="3"/>
    <s v="f0a02d5e-4193-49fc-915c-84d0c0c94a89"/>
    <s v="ginger ale"/>
    <n v="0.49"/>
    <n v="1.47"/>
    <s v="Jessicafort"/>
    <s v="credit card"/>
    <s v="aac4df41-247a-4627-8980-c8f6c4630698"/>
    <x v="1"/>
  </r>
  <r>
    <n v="40532"/>
    <s v="24f4292a-5f20-4297-977d-ced727152ba1"/>
    <d v="2020-08-26T19:17:00"/>
    <n v="8"/>
    <s v="f0a02d5e-4193-49fc-915c-84d0c0c94a89"/>
    <s v="ginger ale"/>
    <n v="0.49"/>
    <n v="3.92"/>
    <s v="West John"/>
    <s v="debit card"/>
    <s v="28cfb061-5ae9-4fb7-becf-fcc2d8ecbbbc"/>
    <x v="1"/>
  </r>
  <r>
    <n v="40533"/>
    <s v="d8369652-802b-4784-88ad-c653c1e1a545"/>
    <d v="2019-12-12T14:24:00"/>
    <n v="4"/>
    <s v="f0a02d5e-4193-49fc-915c-84d0c0c94a89"/>
    <s v="ginger ale"/>
    <n v="0.49"/>
    <n v="1.96"/>
    <s v="Jessicafort"/>
    <s v="cash"/>
    <s v="e64fb8d2-d6de-4ca7-8cce-be56f9020529"/>
    <x v="1"/>
  </r>
  <r>
    <n v="40540"/>
    <s v="50fc4b99-c094-4a40-b1b7-f737daa01e03"/>
    <d v="2019-07-07T08:21:00"/>
    <n v="2"/>
    <s v="f0a02d5e-4193-49fc-915c-84d0c0c94a89"/>
    <s v="ginger ale"/>
    <n v="0.49"/>
    <n v="0.98"/>
    <s v="South Edward"/>
    <s v="cash"/>
    <s v="685534e5-bb51-40e1-b7c7-ac5c0beef01d"/>
    <x v="1"/>
  </r>
  <r>
    <n v="40546"/>
    <s v="0758d7a8-eb6d-46e7-8887-52621b435b7d"/>
    <d v="2020-07-18T08:29:00"/>
    <n v="7"/>
    <s v="f0a02d5e-4193-49fc-915c-84d0c0c94a89"/>
    <s v="ginger ale"/>
    <n v="0.49"/>
    <n v="3.4299999999999899"/>
    <s v="Michelemouth"/>
    <s v="cash"/>
    <s v="67a49af8-232b-414a-b4a8-af5257aabeb8"/>
    <x v="1"/>
  </r>
  <r>
    <n v="40554"/>
    <s v="4c17b9a0-4703-4ec6-9db6-1904fbf0a3a5"/>
    <d v="2020-06-25T20:21:00"/>
    <n v="10"/>
    <s v="f0a02d5e-4193-49fc-915c-84d0c0c94a89"/>
    <s v="ginger ale"/>
    <n v="0.49"/>
    <n v="4.9000000000000004"/>
    <s v="Irwinport"/>
    <s v="credit card"/>
    <s v="69c42a32-db9e-4b8b-9cde-9a22757702f4"/>
    <x v="1"/>
  </r>
  <r>
    <n v="40562"/>
    <s v="608f79cd-577a-4c65-b339-577d7fcf6c71"/>
    <d v="2021-07-14T09:18:00"/>
    <n v="1"/>
    <s v="f0a02d5e-4193-49fc-915c-84d0c0c94a89"/>
    <s v="ginger ale"/>
    <n v="0.49"/>
    <n v="0.49"/>
    <s v="Meganton"/>
    <s v="debit card"/>
    <s v="8fc5d24d-f3d3-40bc-a94b-324f5355ca6c"/>
    <x v="1"/>
  </r>
  <r>
    <n v="40566"/>
    <s v="e5f6fcba-6d80-415c-a625-6235be398b72"/>
    <d v="2022-01-20T11:39:00"/>
    <n v="10"/>
    <s v="f0a02d5e-4193-49fc-915c-84d0c0c94a89"/>
    <s v="ginger ale"/>
    <n v="0.49"/>
    <n v="4.9000000000000004"/>
    <s v="South Edward"/>
    <s v="cash"/>
    <s v="00d0e433-d2de-4281-abe9-1cb1102da427"/>
    <x v="1"/>
  </r>
  <r>
    <n v="40572"/>
    <s v="7b19bade-8f8f-4681-a687-ea8087ab3d3d"/>
    <d v="2020-12-31T13:48:00"/>
    <n v="10"/>
    <s v="f0a02d5e-4193-49fc-915c-84d0c0c94a89"/>
    <s v="ginger ale"/>
    <n v="0.49"/>
    <n v="4.9000000000000004"/>
    <s v="Bakershire"/>
    <s v="contactless"/>
    <s v="ff0de0f8-4761-4c71-96fd-20b31e01cfb8"/>
    <x v="1"/>
  </r>
  <r>
    <n v="40576"/>
    <s v="6622ca89-9290-4aff-997c-29b0f5412bf3"/>
    <d v="2020-01-20T18:13:00"/>
    <n v="1"/>
    <s v="a3b1a0c3-468a-48fd-8fcc-1934045f5451"/>
    <s v="beer"/>
    <n v="2.7"/>
    <n v="2.7"/>
    <s v="Port Emilymouth"/>
    <s v="cash"/>
    <s v="5257f168-cc62-4a8b-9ac8-28d557c68692"/>
    <x v="1"/>
  </r>
  <r>
    <n v="40592"/>
    <s v="2e954d7c-c084-4702-b5e1-0f1bbc49bb1b"/>
    <d v="2021-06-06T08:36:00"/>
    <n v="9"/>
    <s v="a3b1a0c3-468a-48fd-8fcc-1934045f5451"/>
    <s v="beer"/>
    <n v="2.7"/>
    <n v="24.3"/>
    <s v="Aprilside"/>
    <s v="contactless"/>
    <s v="be21c56f-5ae2-4553-9a94-899ebfc55d9a"/>
    <x v="1"/>
  </r>
  <r>
    <n v="40599"/>
    <s v="a7fdf1ed-21dd-4bea-b7ee-1f2d1586d320"/>
    <d v="2021-06-02T13:16:00"/>
    <n v="5"/>
    <s v="a3b1a0c3-468a-48fd-8fcc-1934045f5451"/>
    <s v="beer"/>
    <n v="2.7"/>
    <n v="13.5"/>
    <s v="Bakershire"/>
    <s v="credit card"/>
    <s v="56a278fe-53eb-4120-800e-23f55e93157c"/>
    <x v="1"/>
  </r>
  <r>
    <n v="40610"/>
    <s v="ca36e5df-7018-4823-aefc-976960b2d2a2"/>
    <d v="2021-06-20T19:38:00"/>
    <n v="1"/>
    <s v="a3b1a0c3-468a-48fd-8fcc-1934045f5451"/>
    <s v="beer"/>
    <n v="2.7"/>
    <n v="2.7"/>
    <s v="Jaredside"/>
    <s v="credit card"/>
    <s v="9c617bea-cc0e-42b9-902b-586def35fef0"/>
    <x v="1"/>
  </r>
  <r>
    <n v="40611"/>
    <s v="629bf14d-9770-4874-b9c1-b1fd2ad76787"/>
    <d v="2020-03-04T20:00:00"/>
    <n v="1"/>
    <s v="a3b1a0c3-468a-48fd-8fcc-1934045f5451"/>
    <s v="beer"/>
    <n v="2.7"/>
    <n v="2.7"/>
    <s v="Jordanmouth"/>
    <s v="credit card"/>
    <s v="1cb2798c-916d-438e-a849-ca4ee829a271"/>
    <x v="1"/>
  </r>
  <r>
    <n v="40614"/>
    <s v="038615da-c6b5-4ad7-bde7-e679df27a020"/>
    <d v="2021-03-24T15:29:00"/>
    <n v="4"/>
    <s v="a3b1a0c3-468a-48fd-8fcc-1934045f5451"/>
    <s v="beer"/>
    <n v="2.7"/>
    <n v="10.8"/>
    <s v="Tracyton"/>
    <s v="credit card"/>
    <s v="5b8f7867-1197-4f15-b4d5-fe46c29c41ee"/>
    <x v="1"/>
  </r>
  <r>
    <n v="40615"/>
    <s v="883df87e-6f61-4724-beb8-e3487b51cf40"/>
    <d v="2020-09-27T18:32:00"/>
    <n v="5"/>
    <s v="a3b1a0c3-468a-48fd-8fcc-1934045f5451"/>
    <s v="beer"/>
    <n v="2.7"/>
    <n v="13.5"/>
    <s v="Christopherfurt"/>
    <s v="credit card"/>
    <s v="f48c9a1c-f89c-4ada-aa16-0217352c4f6e"/>
    <x v="1"/>
  </r>
  <r>
    <n v="40616"/>
    <s v="d80e9550-ec9d-4d63-92f0-9c6d34325822"/>
    <d v="2021-08-29T20:09:00"/>
    <n v="1"/>
    <s v="a3b1a0c3-468a-48fd-8fcc-1934045f5451"/>
    <s v="beer"/>
    <n v="2.7"/>
    <n v="2.7"/>
    <s v="Martinezfurt"/>
    <s v="contactless"/>
    <s v="7521836e-9f05-459f-881c-4fb3dc552b5f"/>
    <x v="1"/>
  </r>
  <r>
    <n v="40618"/>
    <s v="d60f8e7e-1bdd-4947-b6c4-36f7aa5ef50f"/>
    <d v="2020-09-07T17:10:00"/>
    <n v="4"/>
    <s v="a3b1a0c3-468a-48fd-8fcc-1934045f5451"/>
    <s v="beer"/>
    <n v="2.7"/>
    <n v="10.8"/>
    <s v="Aprilside"/>
    <s v="cash"/>
    <s v="1f195dc8-2615-406b-911d-27339d1dacbd"/>
    <x v="1"/>
  </r>
  <r>
    <n v="40623"/>
    <s v="358100b0-84a4-4600-a53b-03487f3e66a0"/>
    <d v="2021-01-28T18:50:00"/>
    <n v="8"/>
    <s v="a3b1a0c3-468a-48fd-8fcc-1934045f5451"/>
    <s v="beer"/>
    <n v="2.7"/>
    <n v="21.6"/>
    <s v="Christopherfurt"/>
    <s v="cash"/>
    <s v="c0dd77e7-11fc-4b25-8cf6-bc0207cb37d1"/>
    <x v="1"/>
  </r>
  <r>
    <n v="40626"/>
    <s v="8d911720-4f52-4743-bd97-be4fd5622bf1"/>
    <d v="2019-10-11T09:20:00"/>
    <n v="10"/>
    <s v="a3b1a0c3-468a-48fd-8fcc-1934045f5451"/>
    <s v="beer"/>
    <n v="2.7"/>
    <n v="27"/>
    <s v="Swansonfurt"/>
    <s v="credit card"/>
    <s v="e9bfa207-9f26-4c58-95ba-54dd169bee52"/>
    <x v="1"/>
  </r>
  <r>
    <n v="40628"/>
    <s v="71b8eb76-be18-40c6-9ebb-78357e9fc17f"/>
    <d v="2020-12-28T08:28:00"/>
    <n v="8"/>
    <s v="a3b1a0c3-468a-48fd-8fcc-1934045f5451"/>
    <s v="beer"/>
    <n v="2.7"/>
    <n v="21.6"/>
    <s v="Aprilside"/>
    <s v="contactless"/>
    <s v="5f66b49a-076a-4825-ae94-a6676de28540"/>
    <x v="1"/>
  </r>
  <r>
    <n v="40631"/>
    <s v="f342095e-e268-49f8-aa71-01046c5ea309"/>
    <d v="2020-06-30T10:47:00"/>
    <n v="1"/>
    <s v="a3b1a0c3-468a-48fd-8fcc-1934045f5451"/>
    <s v="beer"/>
    <n v="2.7"/>
    <n v="2.7"/>
    <s v="New Eric"/>
    <s v="credit card"/>
    <s v="edf5086d-d571-4ee9-a332-40dbbf556a2f"/>
    <x v="1"/>
  </r>
  <r>
    <n v="40633"/>
    <s v="940a1bc3-57cb-4329-9a12-70ebdc7fe73e"/>
    <d v="2021-03-19T12:41:00"/>
    <n v="9"/>
    <s v="a3b1a0c3-468a-48fd-8fcc-1934045f5451"/>
    <s v="beer"/>
    <n v="2.7"/>
    <n v="24.3"/>
    <s v="Meganton"/>
    <s v="contactless"/>
    <s v="096f81e4-3074-4c90-b578-aa4135b00dd3"/>
    <x v="1"/>
  </r>
  <r>
    <n v="40634"/>
    <s v="715ca504-78dc-4aaf-951b-c5a9b2c5317f"/>
    <d v="2021-11-22T12:27:00"/>
    <n v="8"/>
    <s v="a3b1a0c3-468a-48fd-8fcc-1934045f5451"/>
    <s v="beer"/>
    <n v="2.7"/>
    <n v="21.6"/>
    <s v="West John"/>
    <s v="contactless"/>
    <s v="8ea29fca-f0eb-4fe8-89e2-7ddc9bc10989"/>
    <x v="1"/>
  </r>
  <r>
    <n v="40640"/>
    <s v="bb36355e-0552-48ea-99b7-57e0e5edb02e"/>
    <d v="2019-07-06T20:52:00"/>
    <n v="9"/>
    <s v="a3b1a0c3-468a-48fd-8fcc-1934045f5451"/>
    <s v="beer"/>
    <n v="2.7"/>
    <n v="24.3"/>
    <s v="Anthonymouth"/>
    <s v="debit card"/>
    <s v="6d67e135-f809-4d42-a8d5-6121ef385b80"/>
    <x v="1"/>
  </r>
  <r>
    <n v="40647"/>
    <s v="67ed6d2e-d70b-4034-ad99-75fc5517432a"/>
    <d v="2022-01-14T19:32:00"/>
    <n v="10"/>
    <s v="a3b1a0c3-468a-48fd-8fcc-1934045f5451"/>
    <s v="beer"/>
    <n v="2.7"/>
    <n v="27"/>
    <s v="South Edward"/>
    <s v="cash"/>
    <s v="1e8cbe54-4f55-4f6d-a28a-81a387f47b2b"/>
    <x v="1"/>
  </r>
  <r>
    <n v="40655"/>
    <s v="232582da-9df5-43f7-9a1e-7cfe6c82380e"/>
    <d v="2021-12-27T12:26:00"/>
    <n v="6"/>
    <s v="a3b1a0c3-468a-48fd-8fcc-1934045f5451"/>
    <s v="beer"/>
    <n v="2.7"/>
    <n v="16.2"/>
    <s v="Anthonyton"/>
    <s v="credit card"/>
    <s v="116c89b7-2773-4ad3-9d72-a6db9c072b10"/>
    <x v="1"/>
  </r>
  <r>
    <n v="40657"/>
    <s v="ff600511-3a10-4b36-8740-e153eb515f08"/>
    <d v="2020-08-12T13:07:00"/>
    <n v="8"/>
    <s v="a3b1a0c3-468a-48fd-8fcc-1934045f5451"/>
    <s v="beer"/>
    <n v="2.7"/>
    <n v="21.6"/>
    <s v="Bakershire"/>
    <s v="contactless"/>
    <s v="eefe0319-99ac-4b36-8865-65dac368c30c"/>
    <x v="1"/>
  </r>
  <r>
    <n v="40666"/>
    <s v="b3a9b41a-a2e4-4843-856e-df99439ce1e4"/>
    <d v="2021-07-04T15:22:00"/>
    <n v="4"/>
    <s v="a3b1a0c3-468a-48fd-8fcc-1934045f5451"/>
    <s v="beer"/>
    <n v="2.7"/>
    <n v="10.8"/>
    <s v="Jessicafort"/>
    <s v="debit card"/>
    <s v="990e4d47-5c14-4051-8360-cfcdbbd35e07"/>
    <x v="1"/>
  </r>
  <r>
    <n v="40675"/>
    <s v="69d07ce1-02b3-48db-baa6-b2cce89ace27"/>
    <d v="2022-01-18T11:20:00"/>
    <n v="8"/>
    <s v="a3b1a0c3-468a-48fd-8fcc-1934045f5451"/>
    <s v="beer"/>
    <n v="2.7"/>
    <n v="21.6"/>
    <s v="East Suzanneside"/>
    <s v="cash"/>
    <s v="4b137c84-fa84-4e39-90c0-7e8a5e5df313"/>
    <x v="1"/>
  </r>
  <r>
    <n v="40676"/>
    <s v="5017f38c-7185-4757-bf8c-6a0bfda214aa"/>
    <d v="2020-11-07T18:33:00"/>
    <n v="10"/>
    <s v="a3b1a0c3-468a-48fd-8fcc-1934045f5451"/>
    <s v="beer"/>
    <n v="2.7"/>
    <n v="27"/>
    <s v="Alexmouth"/>
    <s v="credit card"/>
    <s v="04f4f2aa-cc57-4c59-b4ca-9a19c6477f51"/>
    <x v="1"/>
  </r>
  <r>
    <n v="40678"/>
    <s v="a253d6b9-dae8-4e66-9a0f-d9effe3c4b1b"/>
    <d v="2020-07-24T17:15:00"/>
    <n v="1"/>
    <s v="a3b1a0c3-468a-48fd-8fcc-1934045f5451"/>
    <s v="beer"/>
    <n v="2.7"/>
    <n v="2.7"/>
    <s v="Erichaven"/>
    <s v="debit card"/>
    <s v="cd5e56d7-f0fe-4eec-817a-f9263a93c024"/>
    <x v="1"/>
  </r>
  <r>
    <n v="40692"/>
    <s v="79212379-3e9f-4ea4-ae57-7a9d08aca2ec"/>
    <d v="2022-05-16T13:53:00"/>
    <n v="8"/>
    <s v="6d29f613-2de4-425e-b9a0-f47e012abaa7"/>
    <s v="ale"/>
    <n v="2.39"/>
    <n v="19.12"/>
    <s v="Jaredside"/>
    <s v="debit card"/>
    <s v="c83d057d-da0f-4ba6-b526-1b2ccad1cb48"/>
    <x v="1"/>
  </r>
  <r>
    <n v="40696"/>
    <s v="6e92c1af-2091-4e1e-bd56-c55dc879f26f"/>
    <d v="2022-01-06T11:09:00"/>
    <n v="7"/>
    <s v="6d29f613-2de4-425e-b9a0-f47e012abaa7"/>
    <s v="ale"/>
    <n v="2.39"/>
    <n v="16.73"/>
    <s v="Lake Bryan"/>
    <s v="credit card"/>
    <s v="ed48c639-09d6-4fa4-82fc-364ff2697992"/>
    <x v="1"/>
  </r>
  <r>
    <n v="40697"/>
    <s v="9a4687d1-998b-4b59-b1e7-f804e6bc61bb"/>
    <d v="2019-07-04T08:58:00"/>
    <n v="6"/>
    <s v="6d29f613-2de4-425e-b9a0-f47e012abaa7"/>
    <s v="ale"/>
    <n v="2.39"/>
    <n v="14.34"/>
    <s v="Swansonfurt"/>
    <s v="debit card"/>
    <s v="751f951b-8b1d-44e4-8acb-3b548f9da7d9"/>
    <x v="1"/>
  </r>
  <r>
    <n v="40701"/>
    <s v="699aac91-1f07-486c-9cd2-f3fae9339cde"/>
    <d v="2022-06-08T11:46:00"/>
    <n v="4"/>
    <s v="6d29f613-2de4-425e-b9a0-f47e012abaa7"/>
    <s v="ale"/>
    <n v="2.39"/>
    <n v="9.56"/>
    <s v="South Edward"/>
    <s v="contactless"/>
    <s v="cd651ac4-ac77-4dbb-a646-60932d543ddf"/>
    <x v="1"/>
  </r>
  <r>
    <n v="40707"/>
    <s v="d6c618e1-722e-407f-9708-5f8e07179dc5"/>
    <d v="2021-12-21T14:01:00"/>
    <n v="5"/>
    <s v="6d29f613-2de4-425e-b9a0-f47e012abaa7"/>
    <s v="ale"/>
    <n v="2.39"/>
    <n v="11.95"/>
    <s v="East Jeremytown"/>
    <s v="cash"/>
    <s v="d12c23f2-48ce-4364-b035-87f6dde9c8e1"/>
    <x v="1"/>
  </r>
  <r>
    <n v="40717"/>
    <s v="6f040ffa-7edf-4b15-b741-6be95f0943b1"/>
    <d v="2019-09-19T10:50:00"/>
    <n v="5"/>
    <s v="6d29f613-2de4-425e-b9a0-f47e012abaa7"/>
    <s v="ale"/>
    <n v="2.39"/>
    <n v="11.95"/>
    <s v="Christopherfurt"/>
    <s v="cash"/>
    <s v="f5de7f94-b224-4f58-9bce-195a59fdad6e"/>
    <x v="1"/>
  </r>
  <r>
    <n v="40722"/>
    <s v="f484ec1a-ea25-486a-a17d-ce3bd22cd927"/>
    <d v="2022-04-15T14:21:00"/>
    <n v="4"/>
    <s v="6d29f613-2de4-425e-b9a0-f47e012abaa7"/>
    <s v="ale"/>
    <n v="2.39"/>
    <n v="9.56"/>
    <s v="Martinezfurt"/>
    <s v="debit card"/>
    <s v="7ee6f57c-4877-49c0-a604-9c55cd1a4801"/>
    <x v="1"/>
  </r>
  <r>
    <n v="40729"/>
    <s v="8666c090-1545-4692-b705-8484a14d0163"/>
    <d v="2019-12-10T16:06:00"/>
    <n v="10"/>
    <s v="6d29f613-2de4-425e-b9a0-f47e012abaa7"/>
    <s v="ale"/>
    <n v="2.39"/>
    <n v="23.9"/>
    <s v="South Cynthia"/>
    <s v="contactless"/>
    <s v="07252d1b-a83a-4bb6-b120-a5f98f26f272"/>
    <x v="1"/>
  </r>
  <r>
    <n v="40740"/>
    <s v="c2cf7b32-fc3b-4921-a32b-d89ba74b7a21"/>
    <d v="2022-02-27T12:43:00"/>
    <n v="7"/>
    <s v="6d29f613-2de4-425e-b9a0-f47e012abaa7"/>
    <s v="ale"/>
    <n v="2.39"/>
    <n v="16.73"/>
    <s v="Alexmouth"/>
    <s v="credit card"/>
    <s v="21142bc8-28f6-4041-b3fe-80ee1b5a443f"/>
    <x v="1"/>
  </r>
  <r>
    <n v="40746"/>
    <s v="7cfeae8a-5761-41e9-ab74-82691fa6b559"/>
    <d v="2021-12-19T20:25:00"/>
    <n v="10"/>
    <s v="6d29f613-2de4-425e-b9a0-f47e012abaa7"/>
    <s v="ale"/>
    <n v="2.39"/>
    <n v="23.9"/>
    <s v="South Edward"/>
    <s v="contactless"/>
    <s v="6801d8d4-d95c-4391-848f-061825984f89"/>
    <x v="1"/>
  </r>
  <r>
    <n v="40759"/>
    <s v="409b48e6-9216-4c39-b3d4-bab81f899f14"/>
    <d v="2021-10-14T17:29:00"/>
    <n v="6"/>
    <s v="6d29f613-2de4-425e-b9a0-f47e012abaa7"/>
    <s v="ale"/>
    <n v="2.39"/>
    <n v="14.34"/>
    <s v="Jessicafort"/>
    <s v="debit card"/>
    <s v="5744ad0b-1ae6-49c7-b5ac-3a7a84d1591e"/>
    <x v="1"/>
  </r>
  <r>
    <n v="40765"/>
    <s v="7316d7c6-a60d-4a1a-b432-a5c37a96c1ba"/>
    <d v="2020-11-24T13:50:00"/>
    <n v="8"/>
    <s v="6d29f613-2de4-425e-b9a0-f47e012abaa7"/>
    <s v="ale"/>
    <n v="2.39"/>
    <n v="19.12"/>
    <s v="Port Emilymouth"/>
    <s v="contactless"/>
    <s v="cee24177-898a-4a55-8a3a-c293a9b99cb2"/>
    <x v="1"/>
  </r>
  <r>
    <n v="40767"/>
    <s v="0cb574f9-12b8-40c3-8999-25c0636edded"/>
    <d v="2022-03-19T17:42:00"/>
    <n v="1"/>
    <s v="6d29f613-2de4-425e-b9a0-f47e012abaa7"/>
    <s v="ale"/>
    <n v="2.39"/>
    <n v="2.39"/>
    <s v="Lake Bryan"/>
    <s v="credit card"/>
    <s v="c103fe2f-a324-4057-b7e1-633e107f6ac9"/>
    <x v="1"/>
  </r>
  <r>
    <n v="40768"/>
    <s v="31ea4eda-7a8f-4d78-8334-83e612d9aa8b"/>
    <d v="2019-07-14T12:33:00"/>
    <n v="8"/>
    <s v="6d29f613-2de4-425e-b9a0-f47e012abaa7"/>
    <s v="ale"/>
    <n v="2.39"/>
    <n v="19.12"/>
    <s v="Bakershire"/>
    <s v="cash"/>
    <s v="5d9a595c-fb9c-4ccf-afe3-5d56cab25367"/>
    <x v="1"/>
  </r>
  <r>
    <n v="40774"/>
    <s v="b724e113-3212-4f6e-b926-d63fab2e90f9"/>
    <d v="2020-01-05T13:05:00"/>
    <n v="3"/>
    <s v="6d29f613-2de4-425e-b9a0-f47e012abaa7"/>
    <s v="ale"/>
    <n v="2.39"/>
    <n v="7.17"/>
    <s v="Vincentville"/>
    <s v="debit card"/>
    <s v="84e35cd2-874f-4ecf-a544-c84ab62adaf2"/>
    <x v="1"/>
  </r>
  <r>
    <n v="40779"/>
    <s v="214980c5-3d9a-4173-8428-a89c1347ad24"/>
    <d v="2020-11-08T08:21:00"/>
    <n v="2"/>
    <s v="6d29f613-2de4-425e-b9a0-f47e012abaa7"/>
    <s v="ale"/>
    <n v="2.39"/>
    <n v="4.78"/>
    <s v="Aprilside"/>
    <s v="cash"/>
    <s v="836affff-4f76-47d6-af63-4b8bcf779bdb"/>
    <x v="1"/>
  </r>
  <r>
    <n v="40781"/>
    <s v="34726287-a358-4567-8df3-bad86fe0d2ec"/>
    <d v="2020-11-09T13:09:00"/>
    <n v="8"/>
    <s v="6d29f613-2de4-425e-b9a0-f47e012abaa7"/>
    <s v="ale"/>
    <n v="2.39"/>
    <n v="19.12"/>
    <s v="East Jeremytown"/>
    <s v="contactless"/>
    <s v="79198546-9450-4bd1-b187-d482928c57c7"/>
    <x v="1"/>
  </r>
  <r>
    <n v="40792"/>
    <s v="c7daf5dc-f11f-4ff3-8f78-431bac051096"/>
    <d v="2019-07-09T18:35:00"/>
    <n v="4"/>
    <s v="6d29f613-2de4-425e-b9a0-f47e012abaa7"/>
    <s v="ale"/>
    <n v="2.39"/>
    <n v="9.56"/>
    <s v="West Stefanie"/>
    <s v="debit card"/>
    <s v="286044df-3423-4a19-b263-382dc4374ff0"/>
    <x v="1"/>
  </r>
  <r>
    <n v="40796"/>
    <s v="c6bcb5fc-e824-44f2-ab1d-b1dc9a8cccea"/>
    <d v="2021-04-28T13:28:00"/>
    <n v="8"/>
    <s v="6d29f613-2de4-425e-b9a0-f47e012abaa7"/>
    <s v="ale"/>
    <n v="2.39"/>
    <n v="19.12"/>
    <s v="Jaredside"/>
    <s v="debit card"/>
    <s v="c05e9f35-d69e-4509-b643-8ebfaef35e42"/>
    <x v="1"/>
  </r>
  <r>
    <n v="40798"/>
    <s v="04b90cc1-4ddd-4d9f-b63f-e6193d415db7"/>
    <d v="2019-11-23T16:13:00"/>
    <n v="8"/>
    <s v="6d29f613-2de4-425e-b9a0-f47e012abaa7"/>
    <s v="ale"/>
    <n v="2.39"/>
    <n v="19.12"/>
    <s v="East Ann"/>
    <s v="debit card"/>
    <s v="ff5d73ad-0be6-49fe-be11-2f7d6243d586"/>
    <x v="1"/>
  </r>
  <r>
    <n v="40799"/>
    <s v="9348b562-6d13-4938-8d44-a219298ba386"/>
    <d v="2022-01-02T12:00:00"/>
    <n v="1"/>
    <s v="6d29f613-2de4-425e-b9a0-f47e012abaa7"/>
    <s v="ale"/>
    <n v="2.39"/>
    <n v="2.39"/>
    <s v="Bakershire"/>
    <s v="credit card"/>
    <s v="d52113ef-1db2-41b8-aef2-2ef34528437f"/>
    <x v="1"/>
  </r>
  <r>
    <n v="40816"/>
    <s v="9a6749f4-3896-49ae-8756-bc9819abd165"/>
    <d v="2022-01-06T19:41:00"/>
    <n v="2"/>
    <s v="f6bfb028-61ac-458a-a677-d0980ca55d16"/>
    <s v="wine"/>
    <n v="1.49"/>
    <n v="2.98"/>
    <s v="Julieview"/>
    <s v="cash"/>
    <s v="734adaca-cfe8-4873-ae77-002e562ee342"/>
    <x v="1"/>
  </r>
  <r>
    <n v="40817"/>
    <s v="889cca38-0d6e-4741-95a1-e96fa5f39841"/>
    <d v="2021-05-15T15:37:00"/>
    <n v="10"/>
    <s v="f6bfb028-61ac-458a-a677-d0980ca55d16"/>
    <s v="wine"/>
    <n v="1.49"/>
    <n v="14.9"/>
    <s v="South Helenhaven"/>
    <s v="credit card"/>
    <s v="d6536836-db47-4d66-9141-7ec4d59ab4ae"/>
    <x v="1"/>
  </r>
  <r>
    <n v="40827"/>
    <s v="e05aa278-a78d-4f8a-8bb3-4709aeb116b0"/>
    <d v="2020-01-27T20:04:00"/>
    <n v="10"/>
    <s v="f6bfb028-61ac-458a-a677-d0980ca55d16"/>
    <s v="wine"/>
    <n v="1.49"/>
    <n v="14.9"/>
    <s v="Andersonland"/>
    <s v="contactless"/>
    <s v="55ec75b1-5403-42d3-b23c-fadd1bcac123"/>
    <x v="1"/>
  </r>
  <r>
    <n v="40828"/>
    <s v="3b9d29fb-0805-4e0b-8713-7fba5493fdff"/>
    <d v="2020-10-11T20:16:00"/>
    <n v="10"/>
    <s v="f6bfb028-61ac-458a-a677-d0980ca55d16"/>
    <s v="wine"/>
    <n v="1.49"/>
    <n v="14.9"/>
    <s v="Lake Bryan"/>
    <s v="debit card"/>
    <s v="2e556cc0-37bb-49da-ae7b-45e87637f7b0"/>
    <x v="1"/>
  </r>
  <r>
    <n v="40830"/>
    <s v="99018f74-1d1b-443f-b7d1-7104f18e995e"/>
    <d v="2021-09-04T14:16:00"/>
    <n v="7"/>
    <s v="f6bfb028-61ac-458a-a677-d0980ca55d16"/>
    <s v="wine"/>
    <n v="1.49"/>
    <n v="10.43"/>
    <s v="Aprilside"/>
    <s v="cash"/>
    <s v="69b01fd8-dc02-4ef3-b3eb-cd83c25c40e1"/>
    <x v="1"/>
  </r>
  <r>
    <n v="40831"/>
    <s v="4b3406ac-d415-4ac8-a69f-ca21557e0f3a"/>
    <d v="2021-02-11T13:31:00"/>
    <n v="6"/>
    <s v="f6bfb028-61ac-458a-a677-d0980ca55d16"/>
    <s v="wine"/>
    <n v="1.49"/>
    <n v="8.94"/>
    <s v="Jessicafort"/>
    <s v="cash"/>
    <s v="476d1445-1a70-4472-a1b5-4ab1bee3ab20"/>
    <x v="1"/>
  </r>
  <r>
    <n v="40834"/>
    <s v="13f083a9-6acd-4936-89c0-227d848958a3"/>
    <d v="2019-12-29T12:08:00"/>
    <n v="4"/>
    <s v="f6bfb028-61ac-458a-a677-d0980ca55d16"/>
    <s v="wine"/>
    <n v="1.49"/>
    <n v="5.96"/>
    <s v="South Alyssa"/>
    <s v="debit card"/>
    <s v="8714a8e4-763a-4ad1-a6c5-27ac9e7540c6"/>
    <x v="1"/>
  </r>
  <r>
    <n v="40842"/>
    <s v="5eb4213e-0498-4a05-a37e-ae4bc767f193"/>
    <d v="2021-05-11T17:44:00"/>
    <n v="8"/>
    <s v="f6bfb028-61ac-458a-a677-d0980ca55d16"/>
    <s v="wine"/>
    <n v="1.49"/>
    <n v="11.92"/>
    <s v="South Cynthia"/>
    <s v="credit card"/>
    <s v="f62ab720-6a22-43f8-bd55-76f04aea3eb7"/>
    <x v="1"/>
  </r>
  <r>
    <n v="40853"/>
    <s v="05dd63d3-e017-4735-8790-851e30f7fd3c"/>
    <d v="2021-07-12T09:04:00"/>
    <n v="10"/>
    <s v="f6bfb028-61ac-458a-a677-d0980ca55d16"/>
    <s v="wine"/>
    <n v="1.49"/>
    <n v="14.9"/>
    <s v="Meganton"/>
    <s v="contactless"/>
    <s v="5f675a42-4a51-4268-a4b1-d996fd4ba6a6"/>
    <x v="1"/>
  </r>
  <r>
    <n v="40856"/>
    <s v="be0f631d-8c82-413c-8e3b-3e5e8ec6545d"/>
    <d v="2022-02-15T18:18:00"/>
    <n v="4"/>
    <s v="f6bfb028-61ac-458a-a677-d0980ca55d16"/>
    <s v="wine"/>
    <n v="1.49"/>
    <n v="5.96"/>
    <s v="Vincentville"/>
    <s v="contactless"/>
    <s v="de781f00-5dca-46c5-b4cd-5af3271d5055"/>
    <x v="1"/>
  </r>
  <r>
    <n v="40857"/>
    <s v="12e34ce5-2195-4f4c-8350-655f2c304382"/>
    <d v="2021-11-18T19:32:00"/>
    <n v="3"/>
    <s v="f6bfb028-61ac-458a-a677-d0980ca55d16"/>
    <s v="wine"/>
    <n v="1.49"/>
    <n v="4.47"/>
    <s v="Port Emilymouth"/>
    <s v="debit card"/>
    <s v="9cd9f54d-2ed1-470c-bb25-88d6faa2a1ec"/>
    <x v="1"/>
  </r>
  <r>
    <n v="40860"/>
    <s v="196f3e84-2a93-4131-b219-be000c6ed4dc"/>
    <d v="2021-09-10T18:19:00"/>
    <n v="1"/>
    <s v="f6bfb028-61ac-458a-a677-d0980ca55d16"/>
    <s v="wine"/>
    <n v="1.49"/>
    <n v="1.49"/>
    <s v="Port Angela"/>
    <s v="cash"/>
    <s v="b664f30c-0981-47bf-a382-b0b417a087d8"/>
    <x v="1"/>
  </r>
  <r>
    <n v="40866"/>
    <s v="7e536794-41d6-4586-8f61-22814ff7decf"/>
    <d v="2020-03-22T13:53:00"/>
    <n v="5"/>
    <s v="f6bfb028-61ac-458a-a677-d0980ca55d16"/>
    <s v="wine"/>
    <n v="1.49"/>
    <n v="7.45"/>
    <s v="Christopherfurt"/>
    <s v="contactless"/>
    <s v="b0d56428-b0c1-4f35-bbac-55865bae49b4"/>
    <x v="1"/>
  </r>
  <r>
    <n v="40868"/>
    <s v="906a5746-7632-4f9a-9502-8012e8e7949b"/>
    <d v="2021-10-13T11:22:00"/>
    <n v="9"/>
    <s v="f6bfb028-61ac-458a-a677-d0980ca55d16"/>
    <s v="wine"/>
    <n v="1.49"/>
    <n v="13.41"/>
    <s v="South Helenhaven"/>
    <s v="cash"/>
    <s v="5457afc2-7b6e-4d81-bbe3-fed606bfc4ae"/>
    <x v="1"/>
  </r>
  <r>
    <n v="40880"/>
    <s v="13c1c5ba-5995-4722-9c4d-029238e78ed8"/>
    <d v="2020-03-23T09:40:00"/>
    <n v="6"/>
    <s v="f6bfb028-61ac-458a-a677-d0980ca55d16"/>
    <s v="wine"/>
    <n v="1.49"/>
    <n v="8.94"/>
    <s v="West Stefanie"/>
    <s v="cash"/>
    <s v="dedec7ed-bce5-45cb-85b3-0c1b3b6bb65c"/>
    <x v="1"/>
  </r>
  <r>
    <n v="40888"/>
    <s v="e5ac3cb4-ff84-4ed8-aa9e-8142815b3cba"/>
    <d v="2021-09-29T20:17:00"/>
    <n v="8"/>
    <s v="f6bfb028-61ac-458a-a677-d0980ca55d16"/>
    <s v="wine"/>
    <n v="1.49"/>
    <n v="11.92"/>
    <s v="Erichaven"/>
    <s v="debit card"/>
    <s v="329ca82d-f6f2-4a77-a123-6bde60635296"/>
    <x v="1"/>
  </r>
  <r>
    <n v="40889"/>
    <s v="b1ef3242-4ff1-4760-b474-7a93f30d2aad"/>
    <d v="2019-12-18T17:43:00"/>
    <n v="2"/>
    <s v="f6bfb028-61ac-458a-a677-d0980ca55d16"/>
    <s v="wine"/>
    <n v="1.49"/>
    <n v="2.98"/>
    <s v="South Helenhaven"/>
    <s v="cash"/>
    <s v="c3ed4b95-f45b-4100-8544-2f5b9ac90d16"/>
    <x v="1"/>
  </r>
  <r>
    <n v="40893"/>
    <s v="c0623f32-21b2-4da7-87df-d4ebb595adbf"/>
    <d v="2021-06-24T13:54:00"/>
    <n v="5"/>
    <s v="f6bfb028-61ac-458a-a677-d0980ca55d16"/>
    <s v="wine"/>
    <n v="1.49"/>
    <n v="7.45"/>
    <s v="New Eric"/>
    <s v="contactless"/>
    <s v="38f30d69-f037-4760-b9f8-8a8ab2114116"/>
    <x v="1"/>
  </r>
  <r>
    <n v="40894"/>
    <s v="3a07b091-e055-4572-88ef-d7430800511e"/>
    <d v="2021-03-11T20:48:00"/>
    <n v="8"/>
    <s v="f6bfb028-61ac-458a-a677-d0980ca55d16"/>
    <s v="wine"/>
    <n v="1.49"/>
    <n v="11.92"/>
    <s v="South Helenhaven"/>
    <s v="contactless"/>
    <s v="bd6863a6-5535-4fff-bcbe-da2eef026a6e"/>
    <x v="1"/>
  </r>
  <r>
    <n v="40896"/>
    <s v="d0dd1e86-b097-4960-aa87-e0eb77eb3eda"/>
    <d v="2022-02-02T15:24:00"/>
    <n v="9"/>
    <s v="f6bfb028-61ac-458a-a677-d0980ca55d16"/>
    <s v="wine"/>
    <n v="1.49"/>
    <n v="13.41"/>
    <s v="South Alyssa"/>
    <s v="contactless"/>
    <s v="b3d8c307-c401-49fc-8c3b-8fb34003428f"/>
    <x v="1"/>
  </r>
  <r>
    <n v="40901"/>
    <s v="d2872b0d-a985-4040-aa85-31cd03bb7fab"/>
    <d v="2021-07-09T09:09:00"/>
    <n v="8"/>
    <s v="f6bfb028-61ac-458a-a677-d0980ca55d16"/>
    <s v="wine"/>
    <n v="1.49"/>
    <n v="11.92"/>
    <s v="North Joyfort"/>
    <s v="contactless"/>
    <s v="9e774063-6453-4b15-92cb-b1289484a56b"/>
    <x v="1"/>
  </r>
  <r>
    <n v="40905"/>
    <s v="46575fb5-3d22-45dc-b726-00731f23fb16"/>
    <d v="2020-09-29T14:55:00"/>
    <n v="9"/>
    <s v="f6bfb028-61ac-458a-a677-d0980ca55d16"/>
    <s v="wine"/>
    <n v="1.49"/>
    <n v="13.41"/>
    <s v="South Christineside"/>
    <s v="cash"/>
    <s v="1885b131-e320-43d1-bb10-5231e7e8a4af"/>
    <x v="1"/>
  </r>
  <r>
    <n v="40907"/>
    <s v="fdf47f7e-d210-4fe6-bea5-138c7a2da674"/>
    <d v="2019-10-23T16:12:00"/>
    <n v="5"/>
    <s v="f6bfb028-61ac-458a-a677-d0980ca55d16"/>
    <s v="wine"/>
    <n v="1.49"/>
    <n v="7.45"/>
    <s v="Aprilside"/>
    <s v="contactless"/>
    <s v="23d9298e-f0d1-417e-a606-a60edc52559b"/>
    <x v="1"/>
  </r>
  <r>
    <n v="40919"/>
    <s v="d09f8c95-9cd9-45ce-965d-f5e7f12ad7b3"/>
    <d v="2022-06-06T09:14:00"/>
    <n v="2"/>
    <s v="d1537f9f-ebd4-4cc9-a928-fed8db6e5c26"/>
    <s v="red wine"/>
    <n v="3.9"/>
    <n v="7.8"/>
    <s v="Irwinport"/>
    <s v="cash"/>
    <s v="8c1ccb89-37c0-4139-b0aa-9bdd9eb84ad9"/>
    <x v="1"/>
  </r>
  <r>
    <n v="40925"/>
    <s v="e31af469-3945-4b98-911b-730d9bf163a2"/>
    <d v="2019-10-19T09:56:00"/>
    <n v="6"/>
    <s v="d1537f9f-ebd4-4cc9-a928-fed8db6e5c26"/>
    <s v="red wine"/>
    <n v="3.9"/>
    <n v="23.4"/>
    <s v="Jaredside"/>
    <s v="cash"/>
    <s v="faf1e751-a93a-457d-93e0-f1517a8560b7"/>
    <x v="1"/>
  </r>
  <r>
    <n v="40928"/>
    <s v="cf57c552-4237-4fe4-a5a0-127cb907bdcd"/>
    <d v="2019-09-13T20:53:00"/>
    <n v="1"/>
    <s v="d1537f9f-ebd4-4cc9-a928-fed8db6e5c26"/>
    <s v="red wine"/>
    <n v="3.9"/>
    <n v="3.9"/>
    <s v="East Jeremytown"/>
    <s v="credit card"/>
    <s v="a3c813f2-625b-4db7-bc56-54af5e074219"/>
    <x v="1"/>
  </r>
  <r>
    <n v="40929"/>
    <s v="bdf60c47-9559-4a3e-b550-121334e08370"/>
    <d v="2021-03-31T13:51:00"/>
    <n v="4"/>
    <s v="d1537f9f-ebd4-4cc9-a928-fed8db6e5c26"/>
    <s v="red wine"/>
    <n v="3.9"/>
    <n v="15.6"/>
    <s v="Bakershire"/>
    <s v="credit card"/>
    <s v="ae4397de-6691-4513-95fd-31364812c9dc"/>
    <x v="1"/>
  </r>
  <r>
    <n v="40930"/>
    <s v="7e180922-6e59-4ff8-ba53-80c2909990f8"/>
    <d v="2022-03-22T10:06:00"/>
    <n v="4"/>
    <s v="d1537f9f-ebd4-4cc9-a928-fed8db6e5c26"/>
    <s v="red wine"/>
    <n v="3.9"/>
    <n v="15.6"/>
    <s v="Andreburgh"/>
    <s v="contactless"/>
    <s v="1b9f60e7-f6c8-41ab-8f31-09bcdd71d580"/>
    <x v="1"/>
  </r>
  <r>
    <n v="40935"/>
    <s v="54618267-5823-4929-be69-21b463fc854a"/>
    <d v="2022-02-21T11:37:00"/>
    <n v="3"/>
    <s v="d1537f9f-ebd4-4cc9-a928-fed8db6e5c26"/>
    <s v="red wine"/>
    <n v="3.9"/>
    <n v="11.7"/>
    <s v="Meganton"/>
    <s v="contactless"/>
    <s v="e0df5f80-3132-46b8-90d8-889fce4c7b26"/>
    <x v="1"/>
  </r>
  <r>
    <n v="40937"/>
    <s v="cb69e67f-ceb4-4f0e-a3fd-043352a6d43a"/>
    <d v="2021-01-14T15:07:00"/>
    <n v="4"/>
    <s v="d1537f9f-ebd4-4cc9-a928-fed8db6e5c26"/>
    <s v="red wine"/>
    <n v="3.9"/>
    <n v="15.6"/>
    <s v="Port Angela"/>
    <s v="cash"/>
    <s v="815c0263-b34a-4e8e-b5bf-1cf6504216be"/>
    <x v="1"/>
  </r>
  <r>
    <n v="40954"/>
    <s v="187d4625-3e7a-4242-b006-e1c16ab2211b"/>
    <d v="2021-10-23T16:05:00"/>
    <n v="2"/>
    <s v="d1537f9f-ebd4-4cc9-a928-fed8db6e5c26"/>
    <s v="red wine"/>
    <n v="3.9"/>
    <n v="7.8"/>
    <s v="North Charles"/>
    <s v="debit card"/>
    <s v="84928ea1-2e87-4f68-9eaa-c83ea5b6ee8b"/>
    <x v="1"/>
  </r>
  <r>
    <n v="40969"/>
    <s v="57a0f214-6b29-48ad-bae8-5f5bc07bd3a6"/>
    <d v="2021-05-01T11:30:00"/>
    <n v="3"/>
    <s v="d1537f9f-ebd4-4cc9-a928-fed8db6e5c26"/>
    <s v="red wine"/>
    <n v="3.9"/>
    <n v="11.7"/>
    <s v="Vincentville"/>
    <s v="cash"/>
    <s v="dd90deaa-2ba3-445a-b3a2-28fa05db096f"/>
    <x v="1"/>
  </r>
  <r>
    <n v="40970"/>
    <s v="62fe3cf5-a0e8-4f8c-bbfb-45925c0e26b1"/>
    <d v="2020-07-12T15:11:00"/>
    <n v="1"/>
    <s v="d1537f9f-ebd4-4cc9-a928-fed8db6e5c26"/>
    <s v="red wine"/>
    <n v="3.9"/>
    <n v="3.9"/>
    <s v="Vincentville"/>
    <s v="debit card"/>
    <s v="ad71d70b-3530-4914-a1f3-25a948844a9b"/>
    <x v="1"/>
  </r>
  <r>
    <n v="40971"/>
    <s v="b526cd11-2d56-4467-9fc1-ef6a1325c174"/>
    <d v="2021-03-20T14:07:00"/>
    <n v="6"/>
    <s v="d1537f9f-ebd4-4cc9-a928-fed8db6e5c26"/>
    <s v="red wine"/>
    <n v="3.9"/>
    <n v="23.4"/>
    <s v="West Stefanie"/>
    <s v="credit card"/>
    <s v="cac29dea-b6c5-47a9-85fd-56f17b040bbf"/>
    <x v="1"/>
  </r>
  <r>
    <n v="40972"/>
    <s v="42591fc3-4ce6-408a-9bea-596519954dea"/>
    <d v="2021-11-18T16:51:00"/>
    <n v="6"/>
    <s v="d1537f9f-ebd4-4cc9-a928-fed8db6e5c26"/>
    <s v="red wine"/>
    <n v="3.9"/>
    <n v="23.4"/>
    <s v="New Richard"/>
    <s v="contactless"/>
    <s v="85f695a2-bd99-4382-93c5-cb8d49e6a527"/>
    <x v="1"/>
  </r>
  <r>
    <n v="40977"/>
    <s v="5bfd81d0-37fb-466c-93b9-e6a427e70766"/>
    <d v="2022-05-25T11:17:00"/>
    <n v="9"/>
    <s v="d1537f9f-ebd4-4cc9-a928-fed8db6e5c26"/>
    <s v="red wine"/>
    <n v="3.9"/>
    <n v="35.1"/>
    <s v="Andersonland"/>
    <s v="contactless"/>
    <s v="71d36fcc-4819-4315-9199-1a932d6b675f"/>
    <x v="1"/>
  </r>
  <r>
    <n v="40991"/>
    <s v="73b29bc8-f8bc-4523-9640-f1ce53e174dd"/>
    <d v="2021-12-27T20:01:00"/>
    <n v="5"/>
    <s v="d1537f9f-ebd4-4cc9-a928-fed8db6e5c26"/>
    <s v="red wine"/>
    <n v="3.9"/>
    <n v="19.5"/>
    <s v="East Candiceton"/>
    <s v="cash"/>
    <s v="038e5a41-7ba5-493b-8194-ce735b5a317b"/>
    <x v="1"/>
  </r>
  <r>
    <n v="40993"/>
    <s v="9385b176-2d62-43a1-ad84-bce1af742bdc"/>
    <d v="2021-07-12T13:16:00"/>
    <n v="1"/>
    <s v="d1537f9f-ebd4-4cc9-a928-fed8db6e5c26"/>
    <s v="red wine"/>
    <n v="3.9"/>
    <n v="3.9"/>
    <s v="South Rachaelport"/>
    <s v="contactless"/>
    <s v="4a2660ce-3c48-4c4e-aa28-5ef3abea697f"/>
    <x v="1"/>
  </r>
  <r>
    <n v="40999"/>
    <s v="fe0e8a62-a8a6-4d38-a6d4-736394ac9137"/>
    <d v="2020-05-19T17:01:00"/>
    <n v="10"/>
    <s v="d1537f9f-ebd4-4cc9-a928-fed8db6e5c26"/>
    <s v="red wine"/>
    <n v="3.9"/>
    <n v="39"/>
    <s v="Vincentville"/>
    <s v="debit card"/>
    <s v="f1f43a32-2f22-4280-9249-0fe9c9305d05"/>
    <x v="1"/>
  </r>
  <r>
    <n v="41009"/>
    <s v="36985bbc-6bc1-45ae-bbb9-aca6027f5869"/>
    <d v="2019-08-12T17:14:00"/>
    <n v="1"/>
    <s v="d1537f9f-ebd4-4cc9-a928-fed8db6e5c26"/>
    <s v="red wine"/>
    <n v="3.9"/>
    <n v="3.9"/>
    <s v="Swansonfurt"/>
    <s v="cash"/>
    <s v="3f876ad5-c3e3-4b67-8819-50c52d28d4ee"/>
    <x v="1"/>
  </r>
  <r>
    <n v="41010"/>
    <s v="c561ed73-7deb-4d97-a23d-9b027631bdfd"/>
    <d v="2021-10-29T17:15:00"/>
    <n v="7"/>
    <s v="d1537f9f-ebd4-4cc9-a928-fed8db6e5c26"/>
    <s v="red wine"/>
    <n v="3.9"/>
    <n v="27.3"/>
    <s v="South Christineside"/>
    <s v="credit card"/>
    <s v="4b2ccf45-ad55-4618-8622-585ac0f5f948"/>
    <x v="1"/>
  </r>
  <r>
    <n v="41011"/>
    <s v="d0e1e3b3-0a94-4dc8-9954-3d7ef7399619"/>
    <d v="2020-09-29T11:53:00"/>
    <n v="6"/>
    <s v="d1537f9f-ebd4-4cc9-a928-fed8db6e5c26"/>
    <s v="red wine"/>
    <n v="3.9"/>
    <n v="23.4"/>
    <s v="Christopherhaven"/>
    <s v="cash"/>
    <s v="1e474359-0072-45d7-8766-d97c6f8f610c"/>
    <x v="1"/>
  </r>
  <r>
    <n v="41012"/>
    <s v="303c6c50-069e-4b42-a8da-a40e68a638ac"/>
    <d v="2019-08-21T15:42:00"/>
    <n v="8"/>
    <s v="d1537f9f-ebd4-4cc9-a928-fed8db6e5c26"/>
    <s v="red wine"/>
    <n v="3.9"/>
    <n v="31.2"/>
    <s v="New Eric"/>
    <s v="contactless"/>
    <s v="109f6ecf-678f-44d3-873d-d022b39f1066"/>
    <x v="1"/>
  </r>
  <r>
    <n v="41021"/>
    <s v="e4c0a59e-401a-4823-99db-3b30b8aa054f"/>
    <d v="2021-11-27T17:02:00"/>
    <n v="10"/>
    <s v="aa6d1ec3-8e20-4e3e-a937-8dcf6f846ccc"/>
    <s v="white wine"/>
    <n v="0.19"/>
    <n v="1.9"/>
    <s v="Lake Bryan"/>
    <s v="contactless"/>
    <s v="2ccb5ba6-b556-4b12-8a6a-5f1ba51d16c6"/>
    <x v="1"/>
  </r>
  <r>
    <n v="41031"/>
    <s v="14b5ddd8-6603-4b1a-9782-97f64ca4da6d"/>
    <d v="2021-07-07T08:37:00"/>
    <n v="2"/>
    <s v="aa6d1ec3-8e20-4e3e-a937-8dcf6f846ccc"/>
    <s v="white wine"/>
    <n v="0.19"/>
    <n v="0.38"/>
    <s v="South Christineside"/>
    <s v="debit card"/>
    <s v="181b04d3-4f51-41e8-8a73-5d43ffc5d913"/>
    <x v="1"/>
  </r>
  <r>
    <n v="41035"/>
    <s v="4bf78c19-c205-4dda-9f1b-92a846412bbc"/>
    <d v="2019-09-23T18:48:00"/>
    <n v="10"/>
    <s v="aa6d1ec3-8e20-4e3e-a937-8dcf6f846ccc"/>
    <s v="white wine"/>
    <n v="0.19"/>
    <n v="1.9"/>
    <s v="Jaredside"/>
    <s v="cash"/>
    <s v="40424790-e7cd-4b75-b430-937080349512"/>
    <x v="1"/>
  </r>
  <r>
    <n v="41038"/>
    <s v="79d5db47-e54d-43a9-b831-c358d2bf3b5e"/>
    <d v="2020-04-01T16:48:00"/>
    <n v="5"/>
    <s v="aa6d1ec3-8e20-4e3e-a937-8dcf6f846ccc"/>
    <s v="white wine"/>
    <n v="0.19"/>
    <n v="0.95"/>
    <s v="Michelemouth"/>
    <s v="contactless"/>
    <s v="5fec57d6-4605-471a-81ab-be09ed5bfb5a"/>
    <x v="1"/>
  </r>
  <r>
    <n v="41039"/>
    <s v="70d439d1-315f-4a20-bee3-a8d082880679"/>
    <d v="2021-11-11T19:40:00"/>
    <n v="8"/>
    <s v="aa6d1ec3-8e20-4e3e-a937-8dcf6f846ccc"/>
    <s v="white wine"/>
    <n v="0.19"/>
    <n v="1.52"/>
    <s v="Vincentville"/>
    <s v="debit card"/>
    <s v="a167a232-23ae-433b-9901-68c5c0d13767"/>
    <x v="1"/>
  </r>
  <r>
    <n v="41045"/>
    <s v="049c06c6-5d04-4430-b99d-1d25fb3ad268"/>
    <d v="2021-12-31T09:09:00"/>
    <n v="4"/>
    <s v="aa6d1ec3-8e20-4e3e-a937-8dcf6f846ccc"/>
    <s v="white wine"/>
    <n v="0.19"/>
    <n v="0.76"/>
    <s v="Anthonyton"/>
    <s v="cash"/>
    <s v="9d3a19fc-3cd4-46dd-8b1d-b386a99b21d2"/>
    <x v="1"/>
  </r>
  <r>
    <n v="41057"/>
    <s v="2c12efe8-c9ad-4c99-a6ab-613848cc531a"/>
    <d v="2020-04-19T20:49:00"/>
    <n v="10"/>
    <s v="aa6d1ec3-8e20-4e3e-a937-8dcf6f846ccc"/>
    <s v="white wine"/>
    <n v="0.19"/>
    <n v="1.9"/>
    <s v="South Michaelfurt"/>
    <s v="contactless"/>
    <s v="9eaa1e60-b11b-4070-a816-6f4f42b0bdeb"/>
    <x v="1"/>
  </r>
  <r>
    <n v="41060"/>
    <s v="d737e450-207d-410a-a6dc-f1a5aa69998b"/>
    <d v="2019-08-07T17:16:00"/>
    <n v="5"/>
    <s v="aa6d1ec3-8e20-4e3e-a937-8dcf6f846ccc"/>
    <s v="white wine"/>
    <n v="0.19"/>
    <n v="0.95"/>
    <s v="East Sara"/>
    <s v="credit card"/>
    <s v="c92edbd1-652b-4c0a-8f2a-80e927d4d29a"/>
    <x v="1"/>
  </r>
  <r>
    <n v="41072"/>
    <s v="a7e4a877-b718-44de-84b0-86fa9a0f398a"/>
    <d v="2022-05-14T17:49:00"/>
    <n v="2"/>
    <s v="aa6d1ec3-8e20-4e3e-a937-8dcf6f846ccc"/>
    <s v="white wine"/>
    <n v="0.19"/>
    <n v="0.38"/>
    <s v="West Stefanie"/>
    <s v="credit card"/>
    <s v="154cc7c0-2b57-4707-881f-3622ebb3669c"/>
    <x v="1"/>
  </r>
  <r>
    <n v="41077"/>
    <s v="71ed736d-c4d8-4b4f-8372-c5e13c183a63"/>
    <d v="2022-02-26T19:08:00"/>
    <n v="4"/>
    <s v="aa6d1ec3-8e20-4e3e-a937-8dcf6f846ccc"/>
    <s v="white wine"/>
    <n v="0.19"/>
    <n v="0.76"/>
    <s v="Julieview"/>
    <s v="credit card"/>
    <s v="952ee848-c480-4025-b887-ca8ce2473443"/>
    <x v="1"/>
  </r>
  <r>
    <n v="41081"/>
    <s v="e04336a3-98da-40be-a057-e04fc1fc39cc"/>
    <d v="2020-12-20T09:55:00"/>
    <n v="1"/>
    <s v="aa6d1ec3-8e20-4e3e-a937-8dcf6f846ccc"/>
    <s v="white wine"/>
    <n v="0.19"/>
    <n v="0.19"/>
    <s v="Christopherfurt"/>
    <s v="cash"/>
    <s v="3847c076-1365-4252-bfcb-eb5a012ceccc"/>
    <x v="1"/>
  </r>
  <r>
    <n v="41096"/>
    <s v="7434589e-6446-4e2c-8cee-be7a00b1266d"/>
    <d v="2021-05-05T13:06:00"/>
    <n v="6"/>
    <s v="aa6d1ec3-8e20-4e3e-a937-8dcf6f846ccc"/>
    <s v="white wine"/>
    <n v="0.19"/>
    <n v="1.1399999999999999"/>
    <s v="Tracyton"/>
    <s v="cash"/>
    <s v="5699f25b-a4bd-46fb-ae84-1f11d186dfe2"/>
    <x v="1"/>
  </r>
  <r>
    <n v="41102"/>
    <s v="12e77001-f212-4ab0-867f-7d5cce8a0d2b"/>
    <d v="2019-09-26T17:08:00"/>
    <n v="2"/>
    <s v="aa6d1ec3-8e20-4e3e-a937-8dcf6f846ccc"/>
    <s v="white wine"/>
    <n v="0.19"/>
    <n v="0.38"/>
    <s v="Charlesbury"/>
    <s v="credit card"/>
    <s v="c86cbd7f-9dd6-49eb-a91c-0fe6cf20c4bd"/>
    <x v="1"/>
  </r>
  <r>
    <n v="41107"/>
    <s v="7e9ebdf4-ed54-4839-8c63-dc5d01b8d9b2"/>
    <d v="2019-11-05T19:05:00"/>
    <n v="5"/>
    <s v="aa6d1ec3-8e20-4e3e-a937-8dcf6f846ccc"/>
    <s v="white wine"/>
    <n v="0.19"/>
    <n v="0.95"/>
    <s v="South Helenhaven"/>
    <s v="debit card"/>
    <s v="2469d672-d36d-49ad-a34c-2313d5181d9e"/>
    <x v="1"/>
  </r>
  <r>
    <n v="41121"/>
    <s v="d29615c7-0571-46c5-8e9f-aeb0eafd0089"/>
    <d v="2021-04-03T15:36:00"/>
    <n v="1"/>
    <s v="020d33f0-9a8a-4953-8641-b95be85bd9ec"/>
    <s v="champagne"/>
    <n v="4.9000000000000004"/>
    <n v="4.9000000000000004"/>
    <s v="Swansonfurt"/>
    <s v="cash"/>
    <s v="4fadeba6-b798-4f85-9bb8-85c1ad115f3a"/>
    <x v="1"/>
  </r>
  <r>
    <n v="41145"/>
    <s v="299f04a5-4327-4b43-ac45-2175251671c7"/>
    <d v="2019-12-25T20:14:00"/>
    <n v="6"/>
    <s v="020d33f0-9a8a-4953-8641-b95be85bd9ec"/>
    <s v="champagne"/>
    <n v="4.9000000000000004"/>
    <n v="29.4"/>
    <s v="South Michaelfurt"/>
    <s v="debit card"/>
    <s v="71b93f84-26b5-4c3e-91fa-0af8e4401cb8"/>
    <x v="1"/>
  </r>
  <r>
    <n v="41162"/>
    <s v="e26213e9-8345-41bd-a395-e05c1a28d3f9"/>
    <d v="2020-12-23T14:49:00"/>
    <n v="6"/>
    <s v="020d33f0-9a8a-4953-8641-b95be85bd9ec"/>
    <s v="champagne"/>
    <n v="4.9000000000000004"/>
    <n v="29.4"/>
    <s v="Lake Bryan"/>
    <s v="credit card"/>
    <s v="35b44f81-708f-418d-b9f5-e470a8e03361"/>
    <x v="1"/>
  </r>
  <r>
    <n v="41178"/>
    <s v="5902e057-718c-4ff9-8256-68697e8fd4f9"/>
    <d v="2019-10-12T10:33:00"/>
    <n v="8"/>
    <s v="020d33f0-9a8a-4953-8641-b95be85bd9ec"/>
    <s v="champagne"/>
    <n v="4.9000000000000004"/>
    <n v="39.200000000000003"/>
    <s v="Vincentville"/>
    <s v="credit card"/>
    <s v="d6e63a66-30ba-43db-a5b2-621d8b5502d4"/>
    <x v="1"/>
  </r>
  <r>
    <n v="41185"/>
    <s v="f6405387-d4c5-4af6-9cda-e5febe419f04"/>
    <d v="2020-06-17T08:10:00"/>
    <n v="6"/>
    <s v="020d33f0-9a8a-4953-8641-b95be85bd9ec"/>
    <s v="champagne"/>
    <n v="4.9000000000000004"/>
    <n v="29.4"/>
    <s v="East Sara"/>
    <s v="debit card"/>
    <s v="d3234b64-9b07-4a94-b623-a14002d6efc4"/>
    <x v="1"/>
  </r>
  <r>
    <n v="41186"/>
    <s v="3dc1c717-dbf4-47ba-98bc-b635cab37567"/>
    <d v="2019-08-19T16:39:00"/>
    <n v="8"/>
    <s v="020d33f0-9a8a-4953-8641-b95be85bd9ec"/>
    <s v="champagne"/>
    <n v="4.9000000000000004"/>
    <n v="39.200000000000003"/>
    <s v="Irwinport"/>
    <s v="credit card"/>
    <s v="d429f710-b044-4b14-aeaa-d885b663cbfa"/>
    <x v="1"/>
  </r>
  <r>
    <n v="41188"/>
    <s v="5bc81f40-c2bc-402f-8237-6e406b1969d9"/>
    <d v="2019-10-15T18:46:00"/>
    <n v="3"/>
    <s v="020d33f0-9a8a-4953-8641-b95be85bd9ec"/>
    <s v="champagne"/>
    <n v="4.9000000000000004"/>
    <n v="14.7"/>
    <s v="East Jeremytown"/>
    <s v="credit card"/>
    <s v="2977ef77-0dce-466e-92b0-6ce90f10258f"/>
    <x v="1"/>
  </r>
  <r>
    <n v="41192"/>
    <s v="5c7b127e-0be7-4c32-9540-08e183f5c427"/>
    <d v="2021-10-09T12:29:00"/>
    <n v="7"/>
    <s v="020d33f0-9a8a-4953-8641-b95be85bd9ec"/>
    <s v="champagne"/>
    <n v="4.9000000000000004"/>
    <n v="34.299999999999997"/>
    <s v="East Sara"/>
    <s v="debit card"/>
    <s v="e2ffbcd6-8c42-4a7f-9033-98252d463452"/>
    <x v="1"/>
  </r>
  <r>
    <n v="41196"/>
    <s v="2eb3d974-ea4a-4949-b578-ca4e6f62fa99"/>
    <d v="2021-05-17T18:49:00"/>
    <n v="7"/>
    <s v="020d33f0-9a8a-4953-8641-b95be85bd9ec"/>
    <s v="champagne"/>
    <n v="4.9000000000000004"/>
    <n v="34.299999999999997"/>
    <s v="South Michaelfurt"/>
    <s v="cash"/>
    <s v="81eb3046-a022-48f6-91a0-1a5c1b0b92f8"/>
    <x v="1"/>
  </r>
  <r>
    <n v="41197"/>
    <s v="4efe195e-f854-4fa0-8138-6d2f9f85f26d"/>
    <d v="2021-01-16T18:09:00"/>
    <n v="4"/>
    <s v="020d33f0-9a8a-4953-8641-b95be85bd9ec"/>
    <s v="champagne"/>
    <n v="4.9000000000000004"/>
    <n v="19.600000000000001"/>
    <s v="Andreburgh"/>
    <s v="debit card"/>
    <s v="d8dda384-fe78-46de-8d25-acb92011a418"/>
    <x v="1"/>
  </r>
  <r>
    <n v="41200"/>
    <s v="d3147d2e-3262-4c7b-b2db-1553a63b4440"/>
    <d v="2020-01-16T18:25:00"/>
    <n v="2"/>
    <s v="020d33f0-9a8a-4953-8641-b95be85bd9ec"/>
    <s v="champagne"/>
    <n v="4.9000000000000004"/>
    <n v="9.8000000000000007"/>
    <s v="Jessicafort"/>
    <s v="credit card"/>
    <s v="b4567fdc-3ca7-4579-bd20-0db2c0ece5b1"/>
    <x v="1"/>
  </r>
  <r>
    <n v="41203"/>
    <s v="fe281a5f-d018-4efa-ba8e-bb5f7e7e271f"/>
    <d v="2021-04-01T16:10:00"/>
    <n v="6"/>
    <s v="020d33f0-9a8a-4953-8641-b95be85bd9ec"/>
    <s v="champagne"/>
    <n v="4.9000000000000004"/>
    <n v="29.4"/>
    <s v="East Sara"/>
    <s v="cash"/>
    <s v="4985a0c2-568e-44d5-9a0f-88cff4d12234"/>
    <x v="1"/>
  </r>
  <r>
    <n v="41212"/>
    <s v="70d5c23c-2fa3-4104-b8d3-c80667a14ab0"/>
    <d v="2020-03-04T16:05:00"/>
    <n v="4"/>
    <s v="020d33f0-9a8a-4953-8641-b95be85bd9ec"/>
    <s v="champagne"/>
    <n v="4.9000000000000004"/>
    <n v="19.600000000000001"/>
    <s v="East Sara"/>
    <s v="contactless"/>
    <s v="fca5bf75-86d0-42d2-9a51-0172cc0aca2e"/>
    <x v="1"/>
  </r>
  <r>
    <n v="41213"/>
    <s v="947b74e9-cfdb-4308-a720-521fdc62443e"/>
    <d v="2020-10-06T08:40:00"/>
    <n v="7"/>
    <s v="020d33f0-9a8a-4953-8641-b95be85bd9ec"/>
    <s v="champagne"/>
    <n v="4.9000000000000004"/>
    <n v="34.299999999999997"/>
    <s v="West Stefanie"/>
    <s v="cash"/>
    <s v="b0550daf-a7d0-4de8-afa2-61eea3447c9f"/>
    <x v="1"/>
  </r>
  <r>
    <n v="41214"/>
    <s v="73e41bf2-307b-4013-9e52-1e80ab6e7f24"/>
    <d v="2020-10-16T10:56:00"/>
    <n v="3"/>
    <s v="020d33f0-9a8a-4953-8641-b95be85bd9ec"/>
    <s v="champagne"/>
    <n v="4.9000000000000004"/>
    <n v="14.7"/>
    <s v="West Stefanie"/>
    <s v="credit card"/>
    <s v="e961cd10-0898-4ffe-9de4-81e6bf73f26a"/>
    <x v="1"/>
  </r>
  <r>
    <n v="41217"/>
    <s v="3683b000-c6d4-44a5-944c-fb30df60a8f4"/>
    <d v="2021-05-13T15:21:00"/>
    <n v="2"/>
    <s v="020d33f0-9a8a-4953-8641-b95be85bd9ec"/>
    <s v="champagne"/>
    <n v="4.9000000000000004"/>
    <n v="9.8000000000000007"/>
    <s v="East Candiceton"/>
    <s v="debit card"/>
    <s v="94103204-98ba-4f63-ba52-f13d2b45dd76"/>
    <x v="1"/>
  </r>
  <r>
    <n v="41221"/>
    <s v="6e97b9b4-e4d2-499e-96cb-63fb6ffc62b4"/>
    <d v="2020-05-10T19:04:00"/>
    <n v="4"/>
    <s v="020d33f0-9a8a-4953-8641-b95be85bd9ec"/>
    <s v="champagne"/>
    <n v="4.9000000000000004"/>
    <n v="19.600000000000001"/>
    <s v="New Glenn"/>
    <s v="debit card"/>
    <s v="08ccfa76-3739-43aa-b160-0674cc148009"/>
    <x v="1"/>
  </r>
  <r>
    <n v="41222"/>
    <s v="5f3a0201-040d-42b7-8186-ce8215c47662"/>
    <d v="2021-01-06T10:57:00"/>
    <n v="7"/>
    <s v="020d33f0-9a8a-4953-8641-b95be85bd9ec"/>
    <s v="champagne"/>
    <n v="4.9000000000000004"/>
    <n v="34.299999999999997"/>
    <s v="New Eric"/>
    <s v="credit card"/>
    <s v="102598ed-62f2-431d-a12b-f66b8f5156cd"/>
    <x v="1"/>
  </r>
  <r>
    <n v="41228"/>
    <s v="6669e3f1-d5fd-4eda-9f0a-c653da0653a8"/>
    <d v="2019-07-03T19:06:00"/>
    <n v="3"/>
    <s v="020d33f0-9a8a-4953-8641-b95be85bd9ec"/>
    <s v="champagne"/>
    <n v="4.9000000000000004"/>
    <n v="14.7"/>
    <s v="Swansonfurt"/>
    <s v="debit card"/>
    <s v="76a7ddc6-c70e-440a-9c1c-32b62f653927"/>
    <x v="1"/>
  </r>
  <r>
    <n v="41231"/>
    <s v="48a10e0a-c952-4861-a4a5-06c7beb463e3"/>
    <d v="2019-12-17T16:06:00"/>
    <n v="9"/>
    <s v="020d33f0-9a8a-4953-8641-b95be85bd9ec"/>
    <s v="champagne"/>
    <n v="4.9000000000000004"/>
    <n v="44.1"/>
    <s v="South Christineside"/>
    <s v="contactless"/>
    <s v="016364c5-3b93-4800-8458-0ca317c7bab0"/>
    <x v="1"/>
  </r>
  <r>
    <n v="41237"/>
    <s v="6a582d1f-5028-4a13-a9a7-7be945ecc312"/>
    <d v="2019-12-30T15:35:00"/>
    <n v="8"/>
    <s v="a62655bb-4deb-4c37-b167-de385fe135ee"/>
    <s v="vodka"/>
    <n v="4.1900000000000004"/>
    <n v="33.520000000000003"/>
    <s v="Anthonymouth"/>
    <s v="debit card"/>
    <s v="bee04a0c-e205-475f-9939-dad9d6acc07c"/>
    <x v="1"/>
  </r>
  <r>
    <n v="41238"/>
    <s v="ad86c8fc-83f6-4a44-a4a6-fc8a08be9782"/>
    <d v="2021-03-17T13:17:00"/>
    <n v="3"/>
    <s v="a62655bb-4deb-4c37-b167-de385fe135ee"/>
    <s v="vodka"/>
    <n v="4.1900000000000004"/>
    <n v="12.57"/>
    <s v="South Rachaelport"/>
    <s v="credit card"/>
    <s v="210f285c-4022-497f-8b32-6d246324cbf9"/>
    <x v="1"/>
  </r>
  <r>
    <n v="41247"/>
    <s v="2a0602fb-b091-4cdc-b998-935b69ed4313"/>
    <d v="2019-07-06T08:32:00"/>
    <n v="1"/>
    <s v="a62655bb-4deb-4c37-b167-de385fe135ee"/>
    <s v="vodka"/>
    <n v="4.1900000000000004"/>
    <n v="4.1900000000000004"/>
    <s v="North Charles"/>
    <s v="credit card"/>
    <s v="0cf54e01-4716-4931-94f4-a97397bdaf05"/>
    <x v="1"/>
  </r>
  <r>
    <n v="41258"/>
    <s v="47eda301-ebd4-4e77-8271-6841059dcbd0"/>
    <d v="2019-09-04T17:45:00"/>
    <n v="8"/>
    <s v="a62655bb-4deb-4c37-b167-de385fe135ee"/>
    <s v="vodka"/>
    <n v="4.1900000000000004"/>
    <n v="33.520000000000003"/>
    <s v="Anthonyton"/>
    <s v="cash"/>
    <s v="68e73cef-2fda-42ba-bc0b-771bc88fa862"/>
    <x v="1"/>
  </r>
  <r>
    <n v="41267"/>
    <s v="ba0ed750-b16e-4d61-8804-2b9a5617c84d"/>
    <d v="2020-12-31T19:43:00"/>
    <n v="8"/>
    <s v="a62655bb-4deb-4c37-b167-de385fe135ee"/>
    <s v="vodka"/>
    <n v="4.1900000000000004"/>
    <n v="33.520000000000003"/>
    <s v="Tracyton"/>
    <s v="credit card"/>
    <s v="943f2497-d98b-47b7-851c-c991afc2c402"/>
    <x v="1"/>
  </r>
  <r>
    <n v="41270"/>
    <s v="2a4d51f7-7397-46ce-aa31-8d4f785001d9"/>
    <d v="2019-11-19T17:34:00"/>
    <n v="2"/>
    <s v="a62655bb-4deb-4c37-b167-de385fe135ee"/>
    <s v="vodka"/>
    <n v="4.1900000000000004"/>
    <n v="8.3800000000000008"/>
    <s v="Justinstad"/>
    <s v="credit card"/>
    <s v="0a8c093a-2f1e-4cbf-80fa-af577ecec332"/>
    <x v="1"/>
  </r>
  <r>
    <n v="41275"/>
    <s v="4ce91ce1-8c2c-4a89-8ed8-a9a66dc8497f"/>
    <d v="2021-10-24T12:46:00"/>
    <n v="3"/>
    <s v="a62655bb-4deb-4c37-b167-de385fe135ee"/>
    <s v="vodka"/>
    <n v="4.1900000000000004"/>
    <n v="12.57"/>
    <s v="Jordanmouth"/>
    <s v="contactless"/>
    <s v="40ee8f7f-eb2c-4f4f-b356-5759a20a183e"/>
    <x v="1"/>
  </r>
  <r>
    <n v="41276"/>
    <s v="481bc36d-ef88-4ce7-927b-2dd9dcf122e7"/>
    <d v="2020-03-19T10:33:00"/>
    <n v="1"/>
    <s v="a62655bb-4deb-4c37-b167-de385fe135ee"/>
    <s v="vodka"/>
    <n v="4.1900000000000004"/>
    <n v="4.1900000000000004"/>
    <s v="Julieview"/>
    <s v="contactless"/>
    <s v="2c6ba477-a6cc-4bfa-83c5-366dc5510b5f"/>
    <x v="1"/>
  </r>
  <r>
    <n v="41277"/>
    <s v="25dc7508-8c76-481f-9235-f5bf6a9af20b"/>
    <d v="2019-10-12T11:30:00"/>
    <n v="9"/>
    <s v="a62655bb-4deb-4c37-b167-de385fe135ee"/>
    <s v="vodka"/>
    <n v="4.1900000000000004"/>
    <n v="37.71"/>
    <s v="South Alyssa"/>
    <s v="debit card"/>
    <s v="b277d27e-a978-4720-8feb-4f08b67f4e06"/>
    <x v="1"/>
  </r>
  <r>
    <n v="41279"/>
    <s v="97822423-26bc-4325-bba9-b8c513d0febb"/>
    <d v="2020-09-18T18:38:00"/>
    <n v="9"/>
    <s v="a62655bb-4deb-4c37-b167-de385fe135ee"/>
    <s v="vodka"/>
    <n v="4.1900000000000004"/>
    <n v="37.71"/>
    <s v="Andersonland"/>
    <s v="debit card"/>
    <s v="6fa21137-df9c-4be2-aa37-5cd8df0c76f6"/>
    <x v="1"/>
  </r>
  <r>
    <n v="41288"/>
    <s v="c6cc7a1b-c5c3-4d4f-b505-e825099acea3"/>
    <d v="2021-04-05T12:12:00"/>
    <n v="7"/>
    <s v="a62655bb-4deb-4c37-b167-de385fe135ee"/>
    <s v="vodka"/>
    <n v="4.1900000000000004"/>
    <n v="29.33"/>
    <s v="New Richard"/>
    <s v="cash"/>
    <s v="4b4c2e9c-bb44-4958-a38d-36c059544b60"/>
    <x v="1"/>
  </r>
  <r>
    <n v="41292"/>
    <s v="2444bb46-4f7f-4bb8-9e09-a79f474f78d9"/>
    <d v="2020-05-31T16:27:00"/>
    <n v="10"/>
    <s v="a62655bb-4deb-4c37-b167-de385fe135ee"/>
    <s v="vodka"/>
    <n v="4.1900000000000004"/>
    <n v="41.9"/>
    <s v="West John"/>
    <s v="credit card"/>
    <s v="ee0de577-e12b-4308-8289-32374181b08d"/>
    <x v="1"/>
  </r>
  <r>
    <n v="41295"/>
    <s v="a098a53b-df73-4320-9d70-2e66eb705be1"/>
    <d v="2022-05-26T17:38:00"/>
    <n v="8"/>
    <s v="a62655bb-4deb-4c37-b167-de385fe135ee"/>
    <s v="vodka"/>
    <n v="4.1900000000000004"/>
    <n v="33.520000000000003"/>
    <s v="South Helenhaven"/>
    <s v="contactless"/>
    <s v="b6a48a1f-3543-4727-a627-5634c6c3c898"/>
    <x v="1"/>
  </r>
  <r>
    <n v="41302"/>
    <s v="7ce42e3d-7a18-4065-ba38-2d3d16825a0b"/>
    <d v="2022-05-11T19:59:00"/>
    <n v="7"/>
    <s v="a62655bb-4deb-4c37-b167-de385fe135ee"/>
    <s v="vodka"/>
    <n v="4.1900000000000004"/>
    <n v="29.33"/>
    <s v="New Richard"/>
    <s v="debit card"/>
    <s v="45dbeccb-a7e9-4d4e-8aa8-a72a9f4c1f9b"/>
    <x v="1"/>
  </r>
  <r>
    <n v="41312"/>
    <s v="6fc0c674-75a5-4fe9-baab-d489efa9e8ac"/>
    <d v="2019-07-02T20:13:00"/>
    <n v="5"/>
    <s v="a62655bb-4deb-4c37-b167-de385fe135ee"/>
    <s v="vodka"/>
    <n v="4.1900000000000004"/>
    <n v="20.95"/>
    <s v="Alexmouth"/>
    <s v="cash"/>
    <s v="c036ac37-a916-4bfe-8eaf-8517357608a0"/>
    <x v="1"/>
  </r>
  <r>
    <n v="41328"/>
    <s v="8af08df2-2449-4204-95f6-eca24a6814c4"/>
    <d v="2021-02-17T09:57:00"/>
    <n v="1"/>
    <s v="c41e7c7c-1dcc-425f-b3e0-b851d20a1eb7"/>
    <s v="cognac"/>
    <n v="0.9"/>
    <n v="0.9"/>
    <s v="Martinezfurt"/>
    <s v="contactless"/>
    <s v="10340c92-b35a-4d28-9f32-f7af79ecfe53"/>
    <x v="1"/>
  </r>
  <r>
    <n v="41338"/>
    <s v="b223ca89-9682-404a-b375-c8918257c1c9"/>
    <d v="2020-12-12T08:15:00"/>
    <n v="1"/>
    <s v="c41e7c7c-1dcc-425f-b3e0-b851d20a1eb7"/>
    <s v="cognac"/>
    <n v="0.9"/>
    <n v="0.9"/>
    <s v="New Glenn"/>
    <s v="contactless"/>
    <s v="863f232f-3577-44fb-9ae1-96059d5f88d3"/>
    <x v="1"/>
  </r>
  <r>
    <n v="41341"/>
    <s v="ea055084-9fdd-4e80-a7f7-06c2663f37f6"/>
    <d v="2021-12-24T17:35:00"/>
    <n v="5"/>
    <s v="c41e7c7c-1dcc-425f-b3e0-b851d20a1eb7"/>
    <s v="cognac"/>
    <n v="0.9"/>
    <n v="4.5"/>
    <s v="Jordanmouth"/>
    <s v="contactless"/>
    <s v="7bc59b02-6ab5-42a3-a33d-93e973cd203a"/>
    <x v="1"/>
  </r>
  <r>
    <n v="41342"/>
    <s v="bc24ccd6-a8e0-43aa-9a7a-438eb5752654"/>
    <d v="2020-03-22T11:07:00"/>
    <n v="3"/>
    <s v="c41e7c7c-1dcc-425f-b3e0-b851d20a1eb7"/>
    <s v="cognac"/>
    <n v="0.9"/>
    <n v="2.7"/>
    <s v="Vincentville"/>
    <s v="credit card"/>
    <s v="7f62db7a-f345-45ea-b353-7c2d2fc1e40b"/>
    <x v="1"/>
  </r>
  <r>
    <n v="41343"/>
    <s v="5414806f-70fe-4f82-88f2-f376cbaf8266"/>
    <d v="2022-06-11T08:05:00"/>
    <n v="9"/>
    <s v="c41e7c7c-1dcc-425f-b3e0-b851d20a1eb7"/>
    <s v="cognac"/>
    <n v="0.9"/>
    <n v="8.1"/>
    <s v="Alexmouth"/>
    <s v="debit card"/>
    <s v="7a8f882e-bca4-4c51-a575-0d5be270e8dc"/>
    <x v="1"/>
  </r>
  <r>
    <n v="41346"/>
    <s v="9a6db005-5aae-4e1d-974a-dc1c61668d3b"/>
    <d v="2019-09-21T19:43:00"/>
    <n v="8"/>
    <s v="c41e7c7c-1dcc-425f-b3e0-b851d20a1eb7"/>
    <s v="cognac"/>
    <n v="0.9"/>
    <n v="7.2"/>
    <s v="South Rachaelport"/>
    <s v="debit card"/>
    <s v="0dd74dae-cd9b-45b6-a0f5-f09cf199b896"/>
    <x v="1"/>
  </r>
  <r>
    <n v="41350"/>
    <s v="74047424-beaa-43fd-9ab2-5d0b98182b5f"/>
    <d v="2020-11-17T09:53:00"/>
    <n v="4"/>
    <s v="c41e7c7c-1dcc-425f-b3e0-b851d20a1eb7"/>
    <s v="cognac"/>
    <n v="0.9"/>
    <n v="3.6"/>
    <s v="East Sara"/>
    <s v="cash"/>
    <s v="530dafa0-74c3-4dcb-bf73-4101073782eb"/>
    <x v="1"/>
  </r>
  <r>
    <n v="41353"/>
    <s v="bf0a2248-54ca-488b-9222-8bfba67cad8c"/>
    <d v="2021-05-13T15:30:00"/>
    <n v="6"/>
    <s v="c41e7c7c-1dcc-425f-b3e0-b851d20a1eb7"/>
    <s v="cognac"/>
    <n v="0.9"/>
    <n v="5.4"/>
    <s v="East Sara"/>
    <s v="contactless"/>
    <s v="338d9f94-a422-4a6e-aa40-8bb121e617b2"/>
    <x v="1"/>
  </r>
  <r>
    <n v="41367"/>
    <s v="423d5f8a-46c2-45f3-ae7e-4a4b17303c42"/>
    <d v="2022-01-19T13:04:00"/>
    <n v="3"/>
    <s v="c41e7c7c-1dcc-425f-b3e0-b851d20a1eb7"/>
    <s v="cognac"/>
    <n v="0.9"/>
    <n v="2.7"/>
    <s v="Christopherhaven"/>
    <s v="cash"/>
    <s v="ab874942-b26f-4d1f-830c-4d9e970b608e"/>
    <x v="1"/>
  </r>
  <r>
    <n v="41375"/>
    <s v="7be9ca10-f03f-495c-9b07-f903d841511a"/>
    <d v="2020-11-25T15:08:00"/>
    <n v="8"/>
    <s v="c41e7c7c-1dcc-425f-b3e0-b851d20a1eb7"/>
    <s v="cognac"/>
    <n v="0.9"/>
    <n v="7.2"/>
    <s v="Martinezfurt"/>
    <s v="cash"/>
    <s v="e26d9e19-2016-4d47-9595-eecff58d2fe5"/>
    <x v="1"/>
  </r>
  <r>
    <n v="41381"/>
    <s v="3c812cd9-6850-4637-8e8a-43021e5088c8"/>
    <d v="2021-12-06T11:33:00"/>
    <n v="3"/>
    <s v="c41e7c7c-1dcc-425f-b3e0-b851d20a1eb7"/>
    <s v="cognac"/>
    <n v="0.9"/>
    <n v="2.7"/>
    <s v="East Candiceton"/>
    <s v="credit card"/>
    <s v="45e84d39-d819-4a6d-ae6a-9728a57a6271"/>
    <x v="1"/>
  </r>
  <r>
    <n v="41395"/>
    <s v="8a893a7f-9cbd-4c82-8402-0efd0db3023f"/>
    <d v="2020-11-07T10:59:00"/>
    <n v="5"/>
    <s v="c41e7c7c-1dcc-425f-b3e0-b851d20a1eb7"/>
    <s v="cognac"/>
    <n v="0.9"/>
    <n v="4.5"/>
    <s v="Jaredside"/>
    <s v="contactless"/>
    <s v="818abde4-372b-4ce8-b827-7f2180a96840"/>
    <x v="1"/>
  </r>
  <r>
    <n v="41396"/>
    <s v="c59f3001-2780-49a5-ba9a-15c076cc9d2f"/>
    <d v="2019-11-14T14:56:00"/>
    <n v="2"/>
    <s v="c41e7c7c-1dcc-425f-b3e0-b851d20a1eb7"/>
    <s v="cognac"/>
    <n v="0.9"/>
    <n v="1.8"/>
    <s v="South Cynthia"/>
    <s v="cash"/>
    <s v="956062c3-0781-4525-896e-49e8b40cad70"/>
    <x v="1"/>
  </r>
  <r>
    <n v="41400"/>
    <s v="b134c235-b2f4-4fbe-8358-c82e05eccc50"/>
    <d v="2022-02-08T10:58:00"/>
    <n v="7"/>
    <s v="c41e7c7c-1dcc-425f-b3e0-b851d20a1eb7"/>
    <s v="cognac"/>
    <n v="0.9"/>
    <n v="6.3"/>
    <s v="South Alyssa"/>
    <s v="contactless"/>
    <s v="54f3416a-521d-4690-86f3-684034d5f61e"/>
    <x v="1"/>
  </r>
  <r>
    <n v="41413"/>
    <s v="740a41ad-fe89-4018-a7a0-311772010e0a"/>
    <d v="2020-10-06T09:33:00"/>
    <n v="9"/>
    <s v="c16ec376-c143-4155-9d88-03bfce2b0875"/>
    <s v="brandy"/>
    <n v="2.75"/>
    <n v="24.75"/>
    <s v="New Glenn"/>
    <s v="debit card"/>
    <s v="163cb96e-8912-47d2-b2e7-561180a75e7a"/>
    <x v="1"/>
  </r>
  <r>
    <n v="41414"/>
    <s v="8b3fc4f9-c966-43fd-b785-11169769ec7f"/>
    <d v="2022-06-06T13:44:00"/>
    <n v="1"/>
    <s v="c16ec376-c143-4155-9d88-03bfce2b0875"/>
    <s v="brandy"/>
    <n v="2.75"/>
    <n v="2.75"/>
    <s v="Meganton"/>
    <s v="credit card"/>
    <s v="951f262f-bfb8-4402-bd40-2af05e66a6f3"/>
    <x v="1"/>
  </r>
  <r>
    <n v="41419"/>
    <s v="9656aca4-46ed-4d3f-8bf1-6566a593d247"/>
    <d v="2021-03-08T15:38:00"/>
    <n v="9"/>
    <s v="c16ec376-c143-4155-9d88-03bfce2b0875"/>
    <s v="brandy"/>
    <n v="2.75"/>
    <n v="24.75"/>
    <s v="Alexmouth"/>
    <s v="debit card"/>
    <s v="1f3f6e37-fbb8-49a1-9236-35a5a184787e"/>
    <x v="1"/>
  </r>
  <r>
    <n v="41422"/>
    <s v="6a374fda-1665-41d3-b58c-222b5a277e5c"/>
    <d v="2021-12-27T18:41:00"/>
    <n v="1"/>
    <s v="c16ec376-c143-4155-9d88-03bfce2b0875"/>
    <s v="brandy"/>
    <n v="2.75"/>
    <n v="2.75"/>
    <s v="North Joyfort"/>
    <s v="credit card"/>
    <s v="777d5687-211c-4ca6-a5c8-7bdb50eb4d7a"/>
    <x v="1"/>
  </r>
  <r>
    <n v="41424"/>
    <s v="dd87bb39-2078-4b11-85ed-8a3a29093442"/>
    <d v="2021-12-26T16:42:00"/>
    <n v="8"/>
    <s v="c16ec376-c143-4155-9d88-03bfce2b0875"/>
    <s v="brandy"/>
    <n v="2.75"/>
    <n v="22"/>
    <s v="West John"/>
    <s v="cash"/>
    <s v="9da21c4e-e70a-4949-917b-1373fd3f09e5"/>
    <x v="1"/>
  </r>
  <r>
    <n v="41426"/>
    <s v="20e3436c-8d14-4f94-901c-e4a45694cdb2"/>
    <d v="2020-01-31T16:17:00"/>
    <n v="9"/>
    <s v="c16ec376-c143-4155-9d88-03bfce2b0875"/>
    <s v="brandy"/>
    <n v="2.75"/>
    <n v="24.75"/>
    <s v="Aprilside"/>
    <s v="debit card"/>
    <s v="a515830a-b935-42ec-a75a-59e981109085"/>
    <x v="1"/>
  </r>
  <r>
    <n v="41437"/>
    <s v="35ff0594-3979-4781-b4e6-c1c2ad4f8eba"/>
    <d v="2021-04-19T08:40:00"/>
    <n v="6"/>
    <s v="c16ec376-c143-4155-9d88-03bfce2b0875"/>
    <s v="brandy"/>
    <n v="2.75"/>
    <n v="16.5"/>
    <s v="Erichaven"/>
    <s v="cash"/>
    <s v="a0d0fbf2-0384-436c-a86d-e1c1458b0955"/>
    <x v="1"/>
  </r>
  <r>
    <n v="41439"/>
    <s v="9a1bd90c-8b52-4ab1-abec-cab3782e70d6"/>
    <d v="2022-01-22T19:03:00"/>
    <n v="1"/>
    <s v="c16ec376-c143-4155-9d88-03bfce2b0875"/>
    <s v="brandy"/>
    <n v="2.75"/>
    <n v="2.75"/>
    <s v="Swansonfurt"/>
    <s v="contactless"/>
    <s v="39c94cc7-bbe5-43e6-aa55-f4edd9362ced"/>
    <x v="1"/>
  </r>
  <r>
    <n v="41443"/>
    <s v="8696a686-4748-4f18-acde-57a8561910d3"/>
    <d v="2022-02-04T15:00:00"/>
    <n v="3"/>
    <s v="c16ec376-c143-4155-9d88-03bfce2b0875"/>
    <s v="brandy"/>
    <n v="2.75"/>
    <n v="8.25"/>
    <s v="South Edward"/>
    <s v="credit card"/>
    <s v="f296d3d8-4a22-4bdf-8a2c-94f7bc211941"/>
    <x v="1"/>
  </r>
  <r>
    <n v="41454"/>
    <s v="044ada6e-cc47-4843-b079-cddb02b30211"/>
    <d v="2020-09-21T08:28:00"/>
    <n v="4"/>
    <s v="c16ec376-c143-4155-9d88-03bfce2b0875"/>
    <s v="brandy"/>
    <n v="2.75"/>
    <n v="11"/>
    <s v="Anthonyton"/>
    <s v="credit card"/>
    <s v="eb6e16ca-fb5c-4a7f-8c4d-289e9d48a51f"/>
    <x v="1"/>
  </r>
  <r>
    <n v="41462"/>
    <s v="757c2c07-3ff2-4b3f-beef-8ee226066818"/>
    <d v="2019-12-06T12:02:00"/>
    <n v="7"/>
    <s v="c16ec376-c143-4155-9d88-03bfce2b0875"/>
    <s v="brandy"/>
    <n v="2.75"/>
    <n v="19.25"/>
    <s v="Jaredside"/>
    <s v="contactless"/>
    <s v="dc63eaf0-ef56-4066-95cf-f3772b6de2e6"/>
    <x v="1"/>
  </r>
  <r>
    <n v="41465"/>
    <s v="51873259-3dfc-4f29-a06a-bf42bec14607"/>
    <d v="2020-10-31T16:39:00"/>
    <n v="1"/>
    <s v="c16ec376-c143-4155-9d88-03bfce2b0875"/>
    <s v="brandy"/>
    <n v="2.75"/>
    <n v="2.75"/>
    <s v="Bakershire"/>
    <s v="debit card"/>
    <s v="c2679c2b-ba9d-45e5-8685-da983fdb360b"/>
    <x v="1"/>
  </r>
  <r>
    <n v="41476"/>
    <s v="088fe598-19d6-4b51-ac5d-7972a24ee2b3"/>
    <d v="2021-01-05T13:36:00"/>
    <n v="7"/>
    <s v="c16ec376-c143-4155-9d88-03bfce2b0875"/>
    <s v="brandy"/>
    <n v="2.75"/>
    <n v="19.25"/>
    <s v="North Sarah"/>
    <s v="credit card"/>
    <s v="437c847b-e322-43bd-a461-8238c92a4816"/>
    <x v="1"/>
  </r>
  <r>
    <n v="41481"/>
    <s v="4af31139-4134-48d3-9a22-f04a8ad2f795"/>
    <d v="2020-03-30T14:50:00"/>
    <n v="2"/>
    <s v="c16ec376-c143-4155-9d88-03bfce2b0875"/>
    <s v="brandy"/>
    <n v="2.75"/>
    <n v="5.5"/>
    <s v="Christopherfurt"/>
    <s v="cash"/>
    <s v="b68bab26-6dad-4ef6-87da-05a5807b39d8"/>
    <x v="1"/>
  </r>
  <r>
    <n v="41484"/>
    <s v="f8a47e3c-d4a1-49f3-87c3-91c55cd337c7"/>
    <d v="2020-02-21T13:44:00"/>
    <n v="5"/>
    <s v="c16ec376-c143-4155-9d88-03bfce2b0875"/>
    <s v="brandy"/>
    <n v="2.75"/>
    <n v="13.75"/>
    <s v="Christopherfurt"/>
    <s v="credit card"/>
    <s v="dfd439bf-e739-4191-a26c-683850634803"/>
    <x v="1"/>
  </r>
  <r>
    <n v="41488"/>
    <s v="ebd2c1da-1d28-4c99-9124-afc918ffe6f3"/>
    <d v="2021-07-18T13:46:00"/>
    <n v="9"/>
    <s v="c16ec376-c143-4155-9d88-03bfce2b0875"/>
    <s v="brandy"/>
    <n v="2.75"/>
    <n v="24.75"/>
    <s v="Vincentville"/>
    <s v="cash"/>
    <s v="7544cb54-7fcd-4bc1-b000-931f7254a0ea"/>
    <x v="1"/>
  </r>
  <r>
    <n v="41491"/>
    <s v="cf58e5c3-51f8-4566-8017-e39e9738f07c"/>
    <d v="2019-12-08T19:13:00"/>
    <n v="1"/>
    <s v="c16ec376-c143-4155-9d88-03bfce2b0875"/>
    <s v="brandy"/>
    <n v="2.75"/>
    <n v="2.75"/>
    <s v="Martinezfurt"/>
    <s v="cash"/>
    <s v="040c7f68-c19f-45c3-abb9-7ef9efe50254"/>
    <x v="1"/>
  </r>
  <r>
    <n v="41492"/>
    <s v="9d7fed3c-70c8-41b9-a50e-7f9cc5a3b42f"/>
    <d v="2021-10-17T14:43:00"/>
    <n v="9"/>
    <s v="c16ec376-c143-4155-9d88-03bfce2b0875"/>
    <s v="brandy"/>
    <n v="2.75"/>
    <n v="24.75"/>
    <s v="New Richard"/>
    <s v="debit card"/>
    <s v="2b4d5451-1d56-49b9-b587-99313fa8e92b"/>
    <x v="1"/>
  </r>
  <r>
    <n v="41499"/>
    <s v="744f487e-e161-430d-b539-8ef9365dea4f"/>
    <d v="2020-09-17T14:48:00"/>
    <n v="3"/>
    <s v="c16ec376-c143-4155-9d88-03bfce2b0875"/>
    <s v="brandy"/>
    <n v="2.75"/>
    <n v="8.25"/>
    <s v="Michelemouth"/>
    <s v="debit card"/>
    <s v="d178953d-6a56-46ee-b90d-ee9735ec4b74"/>
    <x v="1"/>
  </r>
  <r>
    <n v="41500"/>
    <s v="0faf8875-5ea3-439c-8418-76fe53674aad"/>
    <d v="2022-05-13T18:56:00"/>
    <n v="4"/>
    <s v="c16ec376-c143-4155-9d88-03bfce2b0875"/>
    <s v="brandy"/>
    <n v="2.75"/>
    <n v="11"/>
    <s v="Andreburgh"/>
    <s v="debit card"/>
    <s v="e1406b82-4a9b-4e39-80e9-a7897ab32bea"/>
    <x v="1"/>
  </r>
  <r>
    <n v="41502"/>
    <s v="1f0f3a7f-3d8a-4f5b-8b50-2df4c1cfd842"/>
    <d v="2022-04-17T15:26:00"/>
    <n v="10"/>
    <s v="c16ec376-c143-4155-9d88-03bfce2b0875"/>
    <s v="brandy"/>
    <n v="2.75"/>
    <n v="27.5"/>
    <s v="East Candiceton"/>
    <s v="debit card"/>
    <s v="7c746f06-2035-4430-ad75-488f657122a5"/>
    <x v="1"/>
  </r>
  <r>
    <n v="41504"/>
    <s v="2f1a5284-6c61-461c-adac-f4209dce8436"/>
    <d v="2019-10-26T20:59:00"/>
    <n v="1"/>
    <s v="c16ec376-c143-4155-9d88-03bfce2b0875"/>
    <s v="brandy"/>
    <n v="2.75"/>
    <n v="2.75"/>
    <s v="South Michaelfurt"/>
    <s v="contactless"/>
    <s v="fab27d2b-07dd-48ef-8386-709e441e03f2"/>
    <x v="1"/>
  </r>
  <r>
    <n v="41508"/>
    <s v="7e7019f2-2de3-45cf-a193-ecc7dab4154d"/>
    <d v="2021-02-22T10:23:00"/>
    <n v="5"/>
    <s v="c16ec376-c143-4155-9d88-03bfce2b0875"/>
    <s v="brandy"/>
    <n v="2.75"/>
    <n v="13.75"/>
    <s v="Julieview"/>
    <s v="contactless"/>
    <s v="c0ae7659-3e32-4b8a-8e47-a192b257cbe5"/>
    <x v="1"/>
  </r>
  <r>
    <n v="41514"/>
    <s v="2e58a3b4-1064-41a8-b616-81d3daf5adb7"/>
    <d v="2019-10-19T19:12:00"/>
    <n v="5"/>
    <s v="f5aca1ec-2acc-4738-94f3-32f0537163f1"/>
    <s v="whiskey"/>
    <n v="0.09"/>
    <n v="0.44999999999999901"/>
    <s v="North Charles"/>
    <s v="contactless"/>
    <s v="919383d4-80e5-4bbc-931c-a35c677982ec"/>
    <x v="1"/>
  </r>
  <r>
    <n v="41515"/>
    <s v="2990e4c8-08e3-4904-9285-3b96b3483cfd"/>
    <d v="2022-03-05T09:06:00"/>
    <n v="5"/>
    <s v="f5aca1ec-2acc-4738-94f3-32f0537163f1"/>
    <s v="whiskey"/>
    <n v="0.09"/>
    <n v="0.44999999999999901"/>
    <s v="Tracyton"/>
    <s v="cash"/>
    <s v="873c5bc7-d0c9-441f-bd75-f8bd49b16cd2"/>
    <x v="1"/>
  </r>
  <r>
    <n v="41516"/>
    <s v="6d7cc6df-ab8e-4c05-b55c-4371bfc54557"/>
    <d v="2022-01-16T17:49:00"/>
    <n v="7"/>
    <s v="f5aca1ec-2acc-4738-94f3-32f0537163f1"/>
    <s v="whiskey"/>
    <n v="0.09"/>
    <n v="0.63"/>
    <s v="North Joyfort"/>
    <s v="cash"/>
    <s v="6db88e91-642a-4356-b254-bcc0e9006d80"/>
    <x v="1"/>
  </r>
  <r>
    <n v="41524"/>
    <s v="218e1967-5d08-492c-847c-2fbcb94e648c"/>
    <d v="2022-05-27T11:53:00"/>
    <n v="1"/>
    <s v="f5aca1ec-2acc-4738-94f3-32f0537163f1"/>
    <s v="whiskey"/>
    <n v="0.09"/>
    <n v="0.09"/>
    <s v="Lake Bryan"/>
    <s v="credit card"/>
    <s v="1f85fd49-f624-4e23-bf2a-61893b4277df"/>
    <x v="1"/>
  </r>
  <r>
    <n v="41525"/>
    <s v="b2f38a74-a35d-4382-b318-6d04f16d4c7b"/>
    <d v="2020-07-08T09:24:00"/>
    <n v="6"/>
    <s v="f5aca1ec-2acc-4738-94f3-32f0537163f1"/>
    <s v="whiskey"/>
    <n v="0.09"/>
    <n v="0.54"/>
    <s v="Port Angela"/>
    <s v="cash"/>
    <s v="64b02702-32f2-440a-922d-f3e07d256983"/>
    <x v="1"/>
  </r>
  <r>
    <n v="41526"/>
    <s v="9f95355e-dd7b-4a42-bb93-f279ac5e91f3"/>
    <d v="2021-05-11T09:34:00"/>
    <n v="6"/>
    <s v="f5aca1ec-2acc-4738-94f3-32f0537163f1"/>
    <s v="whiskey"/>
    <n v="0.09"/>
    <n v="0.54"/>
    <s v="South Alyssa"/>
    <s v="contactless"/>
    <s v="63cb43bd-ea67-474c-8a38-3c53f63f476a"/>
    <x v="1"/>
  </r>
  <r>
    <n v="41529"/>
    <s v="38a89a54-0ca0-4ea3-9376-152979946f89"/>
    <d v="2022-03-20T20:51:00"/>
    <n v="4"/>
    <s v="f5aca1ec-2acc-4738-94f3-32f0537163f1"/>
    <s v="whiskey"/>
    <n v="0.09"/>
    <n v="0.36"/>
    <s v="East Sara"/>
    <s v="cash"/>
    <s v="d96a8a84-cd7c-422b-8589-c38d279e88f4"/>
    <x v="1"/>
  </r>
  <r>
    <n v="41546"/>
    <s v="319789ad-1047-467d-87b3-cddf6eb8dcd2"/>
    <d v="2020-04-07T17:54:00"/>
    <n v="2"/>
    <s v="f5aca1ec-2acc-4738-94f3-32f0537163f1"/>
    <s v="whiskey"/>
    <n v="0.09"/>
    <n v="0.18"/>
    <s v="South Rachaelport"/>
    <s v="debit card"/>
    <s v="db204f4c-d587-40e5-80fc-f76604511d9a"/>
    <x v="1"/>
  </r>
  <r>
    <n v="41570"/>
    <s v="7ad11b30-87b1-4bd9-99f9-5af3ca275245"/>
    <d v="2021-05-18T14:53:00"/>
    <n v="6"/>
    <s v="f5aca1ec-2acc-4738-94f3-32f0537163f1"/>
    <s v="whiskey"/>
    <n v="0.09"/>
    <n v="0.54"/>
    <s v="South Helenhaven"/>
    <s v="contactless"/>
    <s v="1d643299-7e4f-4863-8b3c-4fb59c415d22"/>
    <x v="1"/>
  </r>
  <r>
    <n v="41572"/>
    <s v="f587b321-78d1-4f1b-8b70-9217549afdbb"/>
    <d v="2021-08-02T19:44:00"/>
    <n v="5"/>
    <s v="f5aca1ec-2acc-4738-94f3-32f0537163f1"/>
    <s v="whiskey"/>
    <n v="0.09"/>
    <n v="0.44999999999999901"/>
    <s v="South Alyssa"/>
    <s v="credit card"/>
    <s v="386fd9c7-eb57-4faa-8ce6-447273e47ddd"/>
    <x v="1"/>
  </r>
  <r>
    <n v="41577"/>
    <s v="fcc265b9-c11b-41bb-b079-7cb880a73d8a"/>
    <d v="2019-12-27T10:11:00"/>
    <n v="6"/>
    <s v="f5aca1ec-2acc-4738-94f3-32f0537163f1"/>
    <s v="whiskey"/>
    <n v="0.09"/>
    <n v="0.54"/>
    <s v="Martinezfurt"/>
    <s v="cash"/>
    <s v="b97c97ee-83ec-4941-9f7f-12b4637688c9"/>
    <x v="1"/>
  </r>
  <r>
    <n v="41578"/>
    <s v="729e5077-bede-4040-96e9-9ec2e2a0085f"/>
    <d v="2021-03-27T13:41:00"/>
    <n v="2"/>
    <s v="f5aca1ec-2acc-4738-94f3-32f0537163f1"/>
    <s v="whiskey"/>
    <n v="0.09"/>
    <n v="0.18"/>
    <s v="Erichaven"/>
    <s v="credit card"/>
    <s v="0f623691-57e4-4732-8c62-f262e8b8d13a"/>
    <x v="1"/>
  </r>
  <r>
    <n v="41586"/>
    <s v="772e65e0-f297-4190-8234-0989f89a8660"/>
    <d v="2020-06-11T08:28:00"/>
    <n v="7"/>
    <s v="f5aca1ec-2acc-4738-94f3-32f0537163f1"/>
    <s v="whiskey"/>
    <n v="0.09"/>
    <n v="0.63"/>
    <s v="Jordanmouth"/>
    <s v="debit card"/>
    <s v="f4fc28f5-89f4-40ac-8a14-7189b57b0722"/>
    <x v="1"/>
  </r>
  <r>
    <n v="41600"/>
    <s v="aec3f8b2-97d2-46cb-9059-6c5b563bd6a4"/>
    <d v="2021-04-20T15:58:00"/>
    <n v="9"/>
    <s v="f5aca1ec-2acc-4738-94f3-32f0537163f1"/>
    <s v="whiskey"/>
    <n v="0.09"/>
    <n v="0.80999999999999905"/>
    <s v="East Ann"/>
    <s v="contactless"/>
    <s v="f4f1edf4-d619-4a66-8838-6cf65b53a111"/>
    <x v="1"/>
  </r>
  <r>
    <n v="41603"/>
    <s v="e48cebfb-db90-45d0-805b-a771f18afbbc"/>
    <d v="2022-01-05T19:21:00"/>
    <n v="9"/>
    <s v="f5aca1ec-2acc-4738-94f3-32f0537163f1"/>
    <s v="whiskey"/>
    <n v="0.09"/>
    <n v="0.80999999999999905"/>
    <s v="Andreburgh"/>
    <s v="cash"/>
    <s v="0e7ffe30-65ad-493d-a74d-f1f4e0fd9d95"/>
    <x v="1"/>
  </r>
  <r>
    <n v="41612"/>
    <s v="dd9f6691-d521-479e-bfcf-a6a13799ea5c"/>
    <d v="2020-12-04T16:41:00"/>
    <n v="10"/>
    <s v="642a8b03-3343-4046-b790-940d210576ef"/>
    <s v="whisky"/>
    <n v="2.9"/>
    <n v="29"/>
    <s v="East Suzanneside"/>
    <s v="credit card"/>
    <s v="84830b7f-b649-49d0-be88-9b6cdd3bb50e"/>
    <x v="1"/>
  </r>
  <r>
    <n v="41615"/>
    <s v="b9e8c187-8174-4543-9d93-84a99a0cb547"/>
    <d v="2020-09-03T16:06:00"/>
    <n v="2"/>
    <s v="642a8b03-3343-4046-b790-940d210576ef"/>
    <s v="whisky"/>
    <n v="2.9"/>
    <n v="5.8"/>
    <s v="Jaredside"/>
    <s v="debit card"/>
    <s v="1e685145-03a5-41f1-bf46-21eab590aa4d"/>
    <x v="1"/>
  </r>
  <r>
    <n v="41633"/>
    <s v="abbbc792-15c7-4939-922c-803ec7800abd"/>
    <d v="2020-02-07T14:59:00"/>
    <n v="9"/>
    <s v="642a8b03-3343-4046-b790-940d210576ef"/>
    <s v="whisky"/>
    <n v="2.9"/>
    <n v="26.099999999999898"/>
    <s v="Michelemouth"/>
    <s v="credit card"/>
    <s v="03e41bce-da37-4962-bd5b-d100e3b5252a"/>
    <x v="1"/>
  </r>
  <r>
    <n v="41638"/>
    <s v="89eb90a5-bb0e-4e7c-ba3c-2a940df67175"/>
    <d v="2020-12-21T14:50:00"/>
    <n v="3"/>
    <s v="642a8b03-3343-4046-b790-940d210576ef"/>
    <s v="whisky"/>
    <n v="2.9"/>
    <n v="8.6999999999999993"/>
    <s v="South Cynthia"/>
    <s v="contactless"/>
    <s v="f2277357-ebf5-4b33-9bf7-a82c6a37e5fc"/>
    <x v="1"/>
  </r>
  <r>
    <n v="41644"/>
    <s v="046d68a5-3957-4234-8191-e12b07bd2c30"/>
    <d v="2019-10-16T20:10:00"/>
    <n v="6"/>
    <s v="642a8b03-3343-4046-b790-940d210576ef"/>
    <s v="whisky"/>
    <n v="2.9"/>
    <n v="17.399999999999999"/>
    <s v="East Jeremytown"/>
    <s v="credit card"/>
    <s v="74036e2e-8ae6-4308-b6f9-75685ff33563"/>
    <x v="1"/>
  </r>
  <r>
    <n v="41646"/>
    <s v="1f724433-e46b-4ea7-9900-be21c39aee83"/>
    <d v="2022-02-01T08:00:00"/>
    <n v="9"/>
    <s v="642a8b03-3343-4046-b790-940d210576ef"/>
    <s v="whisky"/>
    <n v="2.9"/>
    <n v="26.099999999999898"/>
    <s v="Martinezfurt"/>
    <s v="cash"/>
    <s v="2ca02edb-0d2e-4f0e-9ea2-e01c75d25724"/>
    <x v="1"/>
  </r>
  <r>
    <n v="41648"/>
    <s v="8f39053a-5999-4d84-a986-4af2da56775a"/>
    <d v="2021-07-18T19:12:00"/>
    <n v="8"/>
    <s v="642a8b03-3343-4046-b790-940d210576ef"/>
    <s v="whisky"/>
    <n v="2.9"/>
    <n v="23.2"/>
    <s v="North Sarah"/>
    <s v="credit card"/>
    <s v="aef141f7-be40-4ab5-8612-5bad600c338d"/>
    <x v="1"/>
  </r>
  <r>
    <n v="41653"/>
    <s v="952e4419-eb44-41cb-a1cc-b7b7625e1221"/>
    <d v="2020-11-16T16:11:00"/>
    <n v="8"/>
    <s v="642a8b03-3343-4046-b790-940d210576ef"/>
    <s v="whisky"/>
    <n v="2.9"/>
    <n v="23.2"/>
    <s v="West Stefanie"/>
    <s v="cash"/>
    <s v="6cf06fec-26d9-4af2-80c0-41cb412d81ff"/>
    <x v="1"/>
  </r>
  <r>
    <n v="41657"/>
    <s v="406f1cc1-ce76-4a51-90e8-63c6897765c8"/>
    <d v="2022-03-07T11:43:00"/>
    <n v="2"/>
    <s v="642a8b03-3343-4046-b790-940d210576ef"/>
    <s v="whisky"/>
    <n v="2.9"/>
    <n v="5.8"/>
    <s v="Erichaven"/>
    <s v="cash"/>
    <s v="e167db0a-7298-4aef-aa66-9ad7a8c6f117"/>
    <x v="1"/>
  </r>
  <r>
    <n v="41658"/>
    <s v="f695dfd4-2ed9-476a-9864-911a16b89df0"/>
    <d v="2021-06-26T09:07:00"/>
    <n v="7"/>
    <s v="642a8b03-3343-4046-b790-940d210576ef"/>
    <s v="whisky"/>
    <n v="2.9"/>
    <n v="20.3"/>
    <s v="North Joyfort"/>
    <s v="credit card"/>
    <s v="9acd121d-f36b-4c04-b065-c9cf47bc4204"/>
    <x v="1"/>
  </r>
  <r>
    <n v="41662"/>
    <s v="032657bd-9a71-4ce1-ac41-3e83102bb098"/>
    <d v="2019-12-20T11:15:00"/>
    <n v="4"/>
    <s v="642a8b03-3343-4046-b790-940d210576ef"/>
    <s v="whisky"/>
    <n v="2.9"/>
    <n v="11.6"/>
    <s v="New Glenn"/>
    <s v="credit card"/>
    <s v="36545c20-a0f3-46f6-bc96-ebaeb3a5c0e5"/>
    <x v="1"/>
  </r>
  <r>
    <n v="41663"/>
    <s v="9092435d-70db-4e47-aad4-6f441bb5837e"/>
    <d v="2022-04-10T10:31:00"/>
    <n v="8"/>
    <s v="642a8b03-3343-4046-b790-940d210576ef"/>
    <s v="whisky"/>
    <n v="2.9"/>
    <n v="23.2"/>
    <s v="New Richard"/>
    <s v="contactless"/>
    <s v="0242e08e-757b-4c07-92e0-486f8c989e11"/>
    <x v="1"/>
  </r>
  <r>
    <n v="41665"/>
    <s v="3171803d-5134-4051-9d52-10885ca1e8be"/>
    <d v="2021-08-31T12:25:00"/>
    <n v="2"/>
    <s v="642a8b03-3343-4046-b790-940d210576ef"/>
    <s v="whisky"/>
    <n v="2.9"/>
    <n v="5.8"/>
    <s v="Irwinport"/>
    <s v="debit card"/>
    <s v="03ff3916-9bd2-408d-aec4-98354e7d593b"/>
    <x v="1"/>
  </r>
  <r>
    <n v="41670"/>
    <s v="dc8f5789-32a3-4162-a4c8-c7cd2fdc5d71"/>
    <d v="2021-10-16T08:22:00"/>
    <n v="6"/>
    <s v="642a8b03-3343-4046-b790-940d210576ef"/>
    <s v="whisky"/>
    <n v="2.9"/>
    <n v="17.399999999999999"/>
    <s v="Andreburgh"/>
    <s v="contactless"/>
    <s v="ca598a6b-19d8-4542-8b08-d24a53173250"/>
    <x v="1"/>
  </r>
  <r>
    <n v="41680"/>
    <s v="ca9d3ffd-bdc7-45e7-a3af-f490c2c4b916"/>
    <d v="2020-07-28T20:51:00"/>
    <n v="5"/>
    <s v="642a8b03-3343-4046-b790-940d210576ef"/>
    <s v="whisky"/>
    <n v="2.9"/>
    <n v="14.5"/>
    <s v="Anthonymouth"/>
    <s v="debit card"/>
    <s v="4976e189-b9c6-4122-8a27-0401842fe63f"/>
    <x v="1"/>
  </r>
  <r>
    <n v="41682"/>
    <s v="913f5c1f-648e-40b4-91df-72b4d573de6d"/>
    <d v="2022-01-19T15:25:00"/>
    <n v="8"/>
    <s v="642a8b03-3343-4046-b790-940d210576ef"/>
    <s v="whisky"/>
    <n v="2.9"/>
    <n v="23.2"/>
    <s v="Vincentville"/>
    <s v="contactless"/>
    <s v="d90c7a15-d17e-4f00-a235-b3422a6df2f1"/>
    <x v="1"/>
  </r>
  <r>
    <n v="41691"/>
    <s v="bce0667d-af54-4ab7-a1c7-56abda6a4521"/>
    <d v="2021-04-29T17:54:00"/>
    <n v="2"/>
    <s v="642a8b03-3343-4046-b790-940d210576ef"/>
    <s v="whisky"/>
    <n v="2.9"/>
    <n v="5.8"/>
    <s v="Julieview"/>
    <s v="debit card"/>
    <s v="2227e540-8929-402f-865d-28a400fbe66c"/>
    <x v="1"/>
  </r>
  <r>
    <n v="41699"/>
    <s v="66dbbdfe-561d-4f19-acd8-6ebf657b2a15"/>
    <d v="2020-02-02T08:11:00"/>
    <n v="10"/>
    <s v="642a8b03-3343-4046-b790-940d210576ef"/>
    <s v="whisky"/>
    <n v="2.9"/>
    <n v="29"/>
    <s v="Meganton"/>
    <s v="cash"/>
    <s v="5c797b8e-a98c-486d-a414-ec0f3eb06257"/>
    <x v="1"/>
  </r>
  <r>
    <n v="41702"/>
    <s v="f09f3ec2-04a4-4254-84e6-92d2266a9e3c"/>
    <d v="2021-10-04T13:50:00"/>
    <n v="10"/>
    <s v="642a8b03-3343-4046-b790-940d210576ef"/>
    <s v="whisky"/>
    <n v="2.9"/>
    <n v="29"/>
    <s v="Jordanmouth"/>
    <s v="credit card"/>
    <s v="8909f8bd-8ef0-4d4d-9dfa-7b3b6a9013a9"/>
    <x v="1"/>
  </r>
  <r>
    <n v="41707"/>
    <s v="cba2ff3c-a6e7-4a41-a6d6-b64152a969f4"/>
    <d v="2019-09-27T11:18:00"/>
    <n v="8"/>
    <s v="642a8b03-3343-4046-b790-940d210576ef"/>
    <s v="whisky"/>
    <n v="2.9"/>
    <n v="23.2"/>
    <s v="South Edward"/>
    <s v="debit card"/>
    <s v="fbbd192f-4d9a-4cf6-9457-88770c6015ca"/>
    <x v="1"/>
  </r>
  <r>
    <n v="41709"/>
    <s v="00c46552-a854-4602-9219-f20c0f2a864e"/>
    <d v="2021-02-10T09:57:00"/>
    <n v="6"/>
    <s v="9e60e05f-f544-4556-b4b0-7b481721d19c"/>
    <s v="gin"/>
    <n v="2.09"/>
    <n v="12.54"/>
    <s v="South Rachaelport"/>
    <s v="contactless"/>
    <s v="329d6238-8483-49df-b34e-65254311d0db"/>
    <x v="1"/>
  </r>
  <r>
    <n v="41711"/>
    <s v="bba7b8e9-8f33-4604-86e0-57e64e3f2393"/>
    <d v="2020-12-30T10:23:00"/>
    <n v="1"/>
    <s v="9e60e05f-f544-4556-b4b0-7b481721d19c"/>
    <s v="gin"/>
    <n v="2.09"/>
    <n v="2.09"/>
    <s v="East Ann"/>
    <s v="cash"/>
    <s v="72bf7086-3283-45a2-a417-890a615ce2d5"/>
    <x v="1"/>
  </r>
  <r>
    <n v="41714"/>
    <s v="53715888-5f52-4042-bff3-529eb6a8448b"/>
    <d v="2019-09-15T09:06:00"/>
    <n v="5"/>
    <s v="9e60e05f-f544-4556-b4b0-7b481721d19c"/>
    <s v="gin"/>
    <n v="2.09"/>
    <n v="10.45"/>
    <s v="Port Angela"/>
    <s v="cash"/>
    <s v="bf93921d-4e9b-412a-8aef-d95904335c6b"/>
    <x v="1"/>
  </r>
  <r>
    <n v="41722"/>
    <s v="0aa84855-049b-4873-9e7a-1fa9c985d144"/>
    <d v="2019-12-31T18:25:00"/>
    <n v="6"/>
    <s v="9e60e05f-f544-4556-b4b0-7b481721d19c"/>
    <s v="gin"/>
    <n v="2.09"/>
    <n v="12.54"/>
    <s v="Justinstad"/>
    <s v="cash"/>
    <s v="8b1cff84-6643-4a19-add5-ffa7740a48bd"/>
    <x v="1"/>
  </r>
  <r>
    <n v="41724"/>
    <s v="322b3977-3431-42b4-97e0-2cf54b889622"/>
    <d v="2021-07-23T13:09:00"/>
    <n v="10"/>
    <s v="9e60e05f-f544-4556-b4b0-7b481721d19c"/>
    <s v="gin"/>
    <n v="2.09"/>
    <n v="20.9"/>
    <s v="Port Emilymouth"/>
    <s v="cash"/>
    <s v="b748f42e-44c6-49a0-90b8-7a4917a9092e"/>
    <x v="1"/>
  </r>
  <r>
    <n v="41730"/>
    <s v="b65cc9b6-d5ab-4315-949d-4492494d782d"/>
    <d v="2019-09-26T12:17:00"/>
    <n v="6"/>
    <s v="9e60e05f-f544-4556-b4b0-7b481721d19c"/>
    <s v="gin"/>
    <n v="2.09"/>
    <n v="12.54"/>
    <s v="South Rachaelport"/>
    <s v="debit card"/>
    <s v="499e3eeb-5144-417d-bf2c-f4127271d800"/>
    <x v="1"/>
  </r>
  <r>
    <n v="41735"/>
    <s v="146f891c-3747-460c-a441-e1429350fc93"/>
    <d v="2020-01-26T10:37:00"/>
    <n v="8"/>
    <s v="9e60e05f-f544-4556-b4b0-7b481721d19c"/>
    <s v="gin"/>
    <n v="2.09"/>
    <n v="16.72"/>
    <s v="Andersonland"/>
    <s v="debit card"/>
    <s v="ec903fb9-ad4c-4c92-8748-f04686a543a5"/>
    <x v="1"/>
  </r>
  <r>
    <n v="41738"/>
    <s v="53c07bc2-9d2f-4f64-b0a4-6856e2519f1a"/>
    <d v="2019-06-24T10:17:00"/>
    <n v="2"/>
    <s v="9e60e05f-f544-4556-b4b0-7b481721d19c"/>
    <s v="gin"/>
    <n v="2.09"/>
    <n v="4.18"/>
    <s v="Aprilside"/>
    <s v="debit card"/>
    <s v="4aac7b33-78be-46e7-8b89-e75a57a2307d"/>
    <x v="1"/>
  </r>
  <r>
    <n v="41741"/>
    <s v="d795ae62-f2ac-4121-bce0-c3d1e0c933d3"/>
    <d v="2019-11-22T14:24:00"/>
    <n v="6"/>
    <s v="9e60e05f-f544-4556-b4b0-7b481721d19c"/>
    <s v="gin"/>
    <n v="2.09"/>
    <n v="12.54"/>
    <s v="Jaredside"/>
    <s v="debit card"/>
    <s v="ee8c4985-8f9b-4acc-b184-2dc1b041afcc"/>
    <x v="1"/>
  </r>
  <r>
    <n v="41742"/>
    <s v="d582f6f8-dab6-4da6-a167-ee907624a53d"/>
    <d v="2021-09-18T12:10:00"/>
    <n v="6"/>
    <s v="9e60e05f-f544-4556-b4b0-7b481721d19c"/>
    <s v="gin"/>
    <n v="2.09"/>
    <n v="12.54"/>
    <s v="Erichaven"/>
    <s v="debit card"/>
    <s v="c3a7a7bb-c372-467a-934b-90f5cb7b1b52"/>
    <x v="1"/>
  </r>
  <r>
    <n v="41753"/>
    <s v="e2fd8dd7-72e3-42b3-9532-ee21d39c4069"/>
    <d v="2020-05-27T11:48:00"/>
    <n v="9"/>
    <s v="9e60e05f-f544-4556-b4b0-7b481721d19c"/>
    <s v="gin"/>
    <n v="2.09"/>
    <n v="18.809999999999999"/>
    <s v="East Sara"/>
    <s v="debit card"/>
    <s v="3b15ddc9-4686-420e-879e-66f2f27753c6"/>
    <x v="1"/>
  </r>
  <r>
    <n v="41755"/>
    <s v="3c91bc2a-1118-48d0-853a-04d3059afd6c"/>
    <d v="2020-03-01T18:48:00"/>
    <n v="9"/>
    <s v="9e60e05f-f544-4556-b4b0-7b481721d19c"/>
    <s v="gin"/>
    <n v="2.09"/>
    <n v="18.809999999999999"/>
    <s v="West Stefanie"/>
    <s v="cash"/>
    <s v="6fbd6183-aa11-434f-aa05-4f4ec5d15acf"/>
    <x v="1"/>
  </r>
  <r>
    <n v="41756"/>
    <s v="a580f1a9-83ad-4bc6-846b-c91adc37c274"/>
    <d v="2021-02-14T14:06:00"/>
    <n v="1"/>
    <s v="9e60e05f-f544-4556-b4b0-7b481721d19c"/>
    <s v="gin"/>
    <n v="2.09"/>
    <n v="2.09"/>
    <s v="North Charles"/>
    <s v="cash"/>
    <s v="fa882f48-6de0-4779-88aa-296b9528947f"/>
    <x v="1"/>
  </r>
  <r>
    <n v="41760"/>
    <s v="8e4acae1-1e75-4668-bad8-860b9f2c6962"/>
    <d v="2020-06-24T18:13:00"/>
    <n v="7"/>
    <s v="9e60e05f-f544-4556-b4b0-7b481721d19c"/>
    <s v="gin"/>
    <n v="2.09"/>
    <n v="14.6299999999999"/>
    <s v="Jaredside"/>
    <s v="cash"/>
    <s v="77be5c2e-41e6-41b7-a043-8e1c7e4c8575"/>
    <x v="1"/>
  </r>
  <r>
    <n v="41771"/>
    <s v="30c74906-3c72-4343-8768-0322f7bf1c46"/>
    <d v="2021-11-02T15:33:00"/>
    <n v="6"/>
    <s v="9e60e05f-f544-4556-b4b0-7b481721d19c"/>
    <s v="gin"/>
    <n v="2.09"/>
    <n v="12.54"/>
    <s v="New Glenn"/>
    <s v="contactless"/>
    <s v="43edce23-2734-45ab-b577-2a7295f56a92"/>
    <x v="1"/>
  </r>
  <r>
    <n v="41772"/>
    <s v="e101b171-e822-452d-8a9e-2df8d75154d7"/>
    <d v="2022-03-24T09:06:00"/>
    <n v="10"/>
    <s v="9e60e05f-f544-4556-b4b0-7b481721d19c"/>
    <s v="gin"/>
    <n v="2.09"/>
    <n v="20.9"/>
    <s v="South Cynthia"/>
    <s v="cash"/>
    <s v="58c12100-ebc7-46f2-8597-7c045ff3e455"/>
    <x v="1"/>
  </r>
  <r>
    <n v="41783"/>
    <s v="9ffe5142-2039-4eb9-9a5d-737c7ccdb055"/>
    <d v="2019-10-12T12:48:00"/>
    <n v="9"/>
    <s v="9e60e05f-f544-4556-b4b0-7b481721d19c"/>
    <s v="gin"/>
    <n v="2.09"/>
    <n v="18.809999999999999"/>
    <s v="Jordanmouth"/>
    <s v="debit card"/>
    <s v="05eb1294-694b-4f7d-aa41-9a4ce6beaa3d"/>
    <x v="1"/>
  </r>
  <r>
    <n v="41790"/>
    <s v="3d4df7af-e9e8-4f33-80b3-652e1d501af7"/>
    <d v="2020-01-25T19:33:00"/>
    <n v="5"/>
    <s v="9e60e05f-f544-4556-b4b0-7b481721d19c"/>
    <s v="gin"/>
    <n v="2.09"/>
    <n v="10.45"/>
    <s v="Martinezfurt"/>
    <s v="cash"/>
    <s v="fae8b04e-114a-4c3e-8074-71805dca5780"/>
    <x v="1"/>
  </r>
  <r>
    <n v="41806"/>
    <s v="88a85ceb-60b5-4bb3-ac9f-8c6a0524a19c"/>
    <d v="2020-09-29T14:44:00"/>
    <n v="1"/>
    <s v="9e60e05f-f544-4556-b4b0-7b481721d19c"/>
    <s v="gin"/>
    <n v="2.09"/>
    <n v="2.09"/>
    <s v="North Sarah"/>
    <s v="debit card"/>
    <s v="1053383c-2f31-4ade-9dff-388d9875eee6"/>
    <x v="1"/>
  </r>
  <r>
    <n v="41808"/>
    <s v="0c467764-0656-41da-b926-9c87e01f7b72"/>
    <d v="2021-10-06T17:13:00"/>
    <n v="1"/>
    <s v="9e60e05f-f544-4556-b4b0-7b481721d19c"/>
    <s v="gin"/>
    <n v="2.09"/>
    <n v="2.09"/>
    <s v="South Cynthia"/>
    <s v="cash"/>
    <s v="4ae522bc-2d84-4f81-912a-61fd973faba8"/>
    <x v="1"/>
  </r>
  <r>
    <n v="41814"/>
    <s v="331cdc36-4618-4320-bca9-fe87eac4f28b"/>
    <d v="2022-05-21T14:27:00"/>
    <n v="7"/>
    <s v="9e60e05f-f544-4556-b4b0-7b481721d19c"/>
    <s v="gin"/>
    <n v="2.09"/>
    <n v="14.6299999999999"/>
    <s v="East Candiceton"/>
    <s v="debit card"/>
    <s v="1319b49a-c428-4bb9-b7e0-03740c5854f2"/>
    <x v="1"/>
  </r>
  <r>
    <n v="41815"/>
    <s v="808f9c1e-58a0-47ea-9991-439060632c88"/>
    <d v="2020-10-10T14:03:00"/>
    <n v="9"/>
    <s v="9b70dabf-67b1-4f28-b1bf-7c71f4ad2944"/>
    <s v="rum"/>
    <n v="2.09"/>
    <n v="18.809999999999999"/>
    <s v="South Rachaelport"/>
    <s v="cash"/>
    <s v="7f465950-1604-4c9d-a13f-dad16288853c"/>
    <x v="1"/>
  </r>
  <r>
    <n v="41823"/>
    <s v="c642eb9a-44d8-40aa-bf1f-a68352db37ca"/>
    <d v="2021-07-15T20:29:00"/>
    <n v="9"/>
    <s v="9b70dabf-67b1-4f28-b1bf-7c71f4ad2944"/>
    <s v="rum"/>
    <n v="2.09"/>
    <n v="18.809999999999999"/>
    <s v="New Lisa"/>
    <s v="cash"/>
    <s v="919d56cb-c230-4051-b09f-6d7d71c883af"/>
    <x v="1"/>
  </r>
  <r>
    <n v="41844"/>
    <s v="ab3d1189-c432-46c4-ab6c-cad0313ad6b7"/>
    <d v="2022-03-07T17:13:00"/>
    <n v="5"/>
    <s v="9b70dabf-67b1-4f28-b1bf-7c71f4ad2944"/>
    <s v="rum"/>
    <n v="2.09"/>
    <n v="10.45"/>
    <s v="South Christineside"/>
    <s v="debit card"/>
    <s v="6b3c947b-e8a4-4899-aa49-ed6db85fe63b"/>
    <x v="1"/>
  </r>
  <r>
    <n v="41853"/>
    <s v="206a6775-8279-4a5d-8003-91a86113eaa9"/>
    <d v="2019-11-15T14:10:00"/>
    <n v="10"/>
    <s v="9b70dabf-67b1-4f28-b1bf-7c71f4ad2944"/>
    <s v="rum"/>
    <n v="2.09"/>
    <n v="20.9"/>
    <s v="South Rachaelport"/>
    <s v="cash"/>
    <s v="ef09b545-fc40-4f59-96bb-d7729961be75"/>
    <x v="1"/>
  </r>
  <r>
    <n v="41863"/>
    <s v="b433db8a-afe5-4609-81b6-fac5354463c3"/>
    <d v="2021-05-19T19:59:00"/>
    <n v="8"/>
    <s v="9b70dabf-67b1-4f28-b1bf-7c71f4ad2944"/>
    <s v="rum"/>
    <n v="2.09"/>
    <n v="16.72"/>
    <s v="New Glenn"/>
    <s v="credit card"/>
    <s v="c28c2e86-ba17-42b8-9b95-1d442991a2a5"/>
    <x v="1"/>
  </r>
  <r>
    <n v="41864"/>
    <s v="760bb678-522b-4646-902f-29fddadce48e"/>
    <d v="2021-11-01T13:51:00"/>
    <n v="8"/>
    <s v="9b70dabf-67b1-4f28-b1bf-7c71f4ad2944"/>
    <s v="rum"/>
    <n v="2.09"/>
    <n v="16.72"/>
    <s v="Irwinport"/>
    <s v="contactless"/>
    <s v="7bba2a46-c802-43d8-be30-46fed5b60ac2"/>
    <x v="1"/>
  </r>
  <r>
    <n v="41869"/>
    <s v="95ad0459-ca03-464d-9c6b-956a86390826"/>
    <d v="2020-03-21T20:22:00"/>
    <n v="4"/>
    <s v="9b70dabf-67b1-4f28-b1bf-7c71f4ad2944"/>
    <s v="rum"/>
    <n v="2.09"/>
    <n v="8.36"/>
    <s v="Port Emilymouth"/>
    <s v="cash"/>
    <s v="95c0ffea-0b13-48b7-8a27-5aa4328b00ef"/>
    <x v="1"/>
  </r>
  <r>
    <n v="41871"/>
    <s v="89ad2232-2ba7-4eb5-a38a-81f3c413e122"/>
    <d v="2021-04-22T08:00:00"/>
    <n v="10"/>
    <s v="9b70dabf-67b1-4f28-b1bf-7c71f4ad2944"/>
    <s v="rum"/>
    <n v="2.09"/>
    <n v="20.9"/>
    <s v="Andreburgh"/>
    <s v="debit card"/>
    <s v="d3395ac6-4416-4dcf-9913-f44480fbf1b3"/>
    <x v="1"/>
  </r>
  <r>
    <n v="41876"/>
    <s v="0553964f-c502-46da-b3bd-f19272a4542c"/>
    <d v="2021-07-04T11:22:00"/>
    <n v="4"/>
    <s v="9b70dabf-67b1-4f28-b1bf-7c71f4ad2944"/>
    <s v="rum"/>
    <n v="2.09"/>
    <n v="8.36"/>
    <s v="New Eric"/>
    <s v="debit card"/>
    <s v="085bac2c-5c71-46da-96f3-589e6b19219a"/>
    <x v="1"/>
  </r>
  <r>
    <n v="41881"/>
    <s v="6a6a60fb-87d5-4617-9808-22ef16e7673b"/>
    <d v="2020-06-17T10:37:00"/>
    <n v="1"/>
    <s v="9b70dabf-67b1-4f28-b1bf-7c71f4ad2944"/>
    <s v="rum"/>
    <n v="2.09"/>
    <n v="2.09"/>
    <s v="South Alyssa"/>
    <s v="cash"/>
    <s v="269ebaf2-7af7-43cc-aa64-2c8d007534ee"/>
    <x v="1"/>
  </r>
  <r>
    <n v="41893"/>
    <s v="5e985ea0-7670-4a9b-aaca-cfbd9a33cd2b"/>
    <d v="2022-06-05T08:29:00"/>
    <n v="10"/>
    <s v="9b70dabf-67b1-4f28-b1bf-7c71f4ad2944"/>
    <s v="rum"/>
    <n v="2.09"/>
    <n v="20.9"/>
    <s v="South Edward"/>
    <s v="contactless"/>
    <s v="142834a3-6466-42c5-ba2f-57c20cbb97d4"/>
    <x v="1"/>
  </r>
  <r>
    <n v="41894"/>
    <s v="f63e8a06-ec6c-42ac-a41e-1c13d0df39e9"/>
    <d v="2020-07-17T20:12:00"/>
    <n v="2"/>
    <s v="9b70dabf-67b1-4f28-b1bf-7c71f4ad2944"/>
    <s v="rum"/>
    <n v="2.09"/>
    <n v="4.18"/>
    <s v="Andersonland"/>
    <s v="debit card"/>
    <s v="1fa81723-610a-44fd-9dac-ff0c4a437288"/>
    <x v="1"/>
  </r>
  <r>
    <n v="41898"/>
    <s v="bc8d075d-951b-464f-9cae-e1ab5c072bb2"/>
    <d v="2021-06-19T17:34:00"/>
    <n v="10"/>
    <s v="9b70dabf-67b1-4f28-b1bf-7c71f4ad2944"/>
    <s v="rum"/>
    <n v="2.09"/>
    <n v="20.9"/>
    <s v="East Jeremytown"/>
    <s v="credit card"/>
    <s v="dd63402c-df46-4638-a903-b571285a6587"/>
    <x v="1"/>
  </r>
  <r>
    <n v="41904"/>
    <s v="a40a3afe-e50f-46b8-a22d-1a5991ab410d"/>
    <d v="2019-11-07T12:37:00"/>
    <n v="6"/>
    <s v="71fab054-ab45-4047-a30d-4a3d167f13f7"/>
    <s v="liqueur"/>
    <n v="0.59"/>
    <n v="3.54"/>
    <s v="Christopherfurt"/>
    <s v="contactless"/>
    <s v="a7ddbf3f-69be-45ca-8bf5-eec8a4bc7566"/>
    <x v="1"/>
  </r>
  <r>
    <n v="41908"/>
    <s v="0e0c3e9c-fc2e-44e3-a8c2-727081cf9912"/>
    <d v="2021-10-21T14:37:00"/>
    <n v="2"/>
    <s v="71fab054-ab45-4047-a30d-4a3d167f13f7"/>
    <s v="liqueur"/>
    <n v="0.59"/>
    <n v="1.18"/>
    <s v="North Charles"/>
    <s v="contactless"/>
    <s v="74723bb0-0a6b-4998-acf0-1f0ed5f56cc7"/>
    <x v="1"/>
  </r>
  <r>
    <n v="41911"/>
    <s v="afa289a6-2ada-4695-b33b-a9215dc7e4a5"/>
    <d v="2022-05-25T12:37:00"/>
    <n v="9"/>
    <s v="71fab054-ab45-4047-a30d-4a3d167f13f7"/>
    <s v="liqueur"/>
    <n v="0.59"/>
    <n v="5.31"/>
    <s v="Martinezfurt"/>
    <s v="debit card"/>
    <s v="e661158a-ef33-4468-9f46-0fa315e0eee9"/>
    <x v="1"/>
  </r>
  <r>
    <n v="41918"/>
    <s v="f6f490f4-398e-41db-ab27-2d46599121a9"/>
    <d v="2020-12-09T14:12:00"/>
    <n v="8"/>
    <s v="71fab054-ab45-4047-a30d-4a3d167f13f7"/>
    <s v="liqueur"/>
    <n v="0.59"/>
    <n v="4.72"/>
    <s v="South Cynthia"/>
    <s v="debit card"/>
    <s v="4ed30dd5-6250-4128-a0f6-a0af7bdc966d"/>
    <x v="1"/>
  </r>
  <r>
    <n v="41947"/>
    <s v="e2f2b7fc-e8b8-48a2-a1ef-3d998070a76d"/>
    <d v="2021-12-10T12:44:00"/>
    <n v="7"/>
    <s v="71fab054-ab45-4047-a30d-4a3d167f13f7"/>
    <s v="liqueur"/>
    <n v="0.59"/>
    <n v="4.13"/>
    <s v="East Jeremytown"/>
    <s v="cash"/>
    <s v="878cf16e-bef4-404e-b6dd-a96141957a24"/>
    <x v="1"/>
  </r>
  <r>
    <n v="41950"/>
    <s v="cf133f0d-ebdb-4f67-9aa9-411ed772ba7b"/>
    <d v="2020-08-16T15:29:00"/>
    <n v="4"/>
    <s v="71fab054-ab45-4047-a30d-4a3d167f13f7"/>
    <s v="liqueur"/>
    <n v="0.59"/>
    <n v="2.36"/>
    <s v="Port Angela"/>
    <s v="debit card"/>
    <s v="6f76ad6d-7f35-4fba-9238-9047544f3cf2"/>
    <x v="1"/>
  </r>
  <r>
    <n v="41963"/>
    <s v="59d7a32e-5724-49f9-9ee8-a22425aa281e"/>
    <d v="2021-11-12T19:22:00"/>
    <n v="3"/>
    <s v="71fab054-ab45-4047-a30d-4a3d167f13f7"/>
    <s v="liqueur"/>
    <n v="0.59"/>
    <n v="1.77"/>
    <s v="Port Emilymouth"/>
    <s v="cash"/>
    <s v="350df516-444f-476a-a84b-543026a69c61"/>
    <x v="1"/>
  </r>
  <r>
    <n v="41965"/>
    <s v="40a89d3a-5d70-40a1-8198-983c01016767"/>
    <d v="2021-08-29T10:35:00"/>
    <n v="6"/>
    <s v="71fab054-ab45-4047-a30d-4a3d167f13f7"/>
    <s v="liqueur"/>
    <n v="0.59"/>
    <n v="3.54"/>
    <s v="New Lisa"/>
    <s v="debit card"/>
    <s v="557ea20a-8729-4ce5-bbfb-8f74543521e5"/>
    <x v="1"/>
  </r>
  <r>
    <n v="41972"/>
    <s v="412e3b1c-d2a1-4319-b49b-ef8cfde2df1c"/>
    <d v="2021-05-23T19:44:00"/>
    <n v="3"/>
    <s v="71fab054-ab45-4047-a30d-4a3d167f13f7"/>
    <s v="liqueur"/>
    <n v="0.59"/>
    <n v="1.77"/>
    <s v="Andreburgh"/>
    <s v="credit card"/>
    <s v="b67bc790-12ab-40af-84b0-4e5d4e48f908"/>
    <x v="1"/>
  </r>
  <r>
    <n v="41974"/>
    <s v="8f0fbe06-9bda-4d6d-b7d4-6059372cf8be"/>
    <d v="2019-11-11T20:34:00"/>
    <n v="9"/>
    <s v="71fab054-ab45-4047-a30d-4a3d167f13f7"/>
    <s v="liqueur"/>
    <n v="0.59"/>
    <n v="5.31"/>
    <s v="West Stefanie"/>
    <s v="debit card"/>
    <s v="22edafbd-832f-4d34-a280-3d236fcb8b1b"/>
    <x v="1"/>
  </r>
  <r>
    <n v="41975"/>
    <s v="93c3d0fe-d56b-47c0-9148-b1eea762dd60"/>
    <d v="2022-05-18T12:57:00"/>
    <n v="8"/>
    <s v="71fab054-ab45-4047-a30d-4a3d167f13f7"/>
    <s v="liqueur"/>
    <n v="0.59"/>
    <n v="4.72"/>
    <s v="Meganton"/>
    <s v="contactless"/>
    <s v="91544f1a-1214-40b2-9df4-f73c83400a29"/>
    <x v="1"/>
  </r>
  <r>
    <n v="41980"/>
    <s v="581ba195-4ef4-4de3-8ca8-cc69cd67a51e"/>
    <d v="2021-04-29T11:20:00"/>
    <n v="9"/>
    <s v="71fab054-ab45-4047-a30d-4a3d167f13f7"/>
    <s v="liqueur"/>
    <n v="0.59"/>
    <n v="5.31"/>
    <s v="Port Angela"/>
    <s v="debit card"/>
    <s v="032b4df3-08fd-4d71-af3e-7ef2fc140d30"/>
    <x v="1"/>
  </r>
  <r>
    <n v="41981"/>
    <s v="872adb28-0327-41c3-920a-be41fce4d143"/>
    <d v="2021-01-18T12:21:00"/>
    <n v="1"/>
    <s v="71fab054-ab45-4047-a30d-4a3d167f13f7"/>
    <s v="liqueur"/>
    <n v="0.59"/>
    <n v="0.59"/>
    <s v="Jordanmouth"/>
    <s v="contactless"/>
    <s v="b735e4c8-1bf8-4fca-b4ce-6d25fce66c18"/>
    <x v="1"/>
  </r>
  <r>
    <n v="41986"/>
    <s v="61cd3189-5b14-47e6-acf4-932db6c9523c"/>
    <d v="2020-05-08T18:50:00"/>
    <n v="6"/>
    <s v="71fab054-ab45-4047-a30d-4a3d167f13f7"/>
    <s v="liqueur"/>
    <n v="0.59"/>
    <n v="3.54"/>
    <s v="New Eric"/>
    <s v="debit card"/>
    <s v="a43d1481-087b-4e51-b97e-5b9af84e8dfa"/>
    <x v="1"/>
  </r>
  <r>
    <n v="41987"/>
    <s v="7460f00e-5bbb-42da-b8e2-9d583b5f389d"/>
    <d v="2021-06-29T12:17:00"/>
    <n v="6"/>
    <s v="71fab054-ab45-4047-a30d-4a3d167f13f7"/>
    <s v="liqueur"/>
    <n v="0.59"/>
    <n v="3.54"/>
    <s v="Anthonyton"/>
    <s v="cash"/>
    <s v="b0b4e05b-bf13-4621-802f-cca6a8c8d7c5"/>
    <x v="1"/>
  </r>
  <r>
    <n v="41991"/>
    <s v="cc137aca-a642-4466-9ff4-2c8d22dff224"/>
    <d v="2020-12-26T20:36:00"/>
    <n v="7"/>
    <s v="71fab054-ab45-4047-a30d-4a3d167f13f7"/>
    <s v="liqueur"/>
    <n v="0.59"/>
    <n v="4.13"/>
    <s v="South Helenhaven"/>
    <s v="contactless"/>
    <s v="77b845ac-5182-4e67-bb0a-672231d13681"/>
    <x v="1"/>
  </r>
  <r>
    <n v="41992"/>
    <s v="5f92f3b7-c47d-480b-a802-4b554b0ac66c"/>
    <d v="2021-08-27T09:37:00"/>
    <n v="4"/>
    <s v="71fab054-ab45-4047-a30d-4a3d167f13f7"/>
    <s v="liqueur"/>
    <n v="0.59"/>
    <n v="2.36"/>
    <s v="Erichaven"/>
    <s v="cash"/>
    <s v="c38e49d4-1733-4526-a239-7419b0fef8bd"/>
    <x v="1"/>
  </r>
  <r>
    <n v="41995"/>
    <s v="69e9f72c-2575-4e86-a158-da06efe5cf94"/>
    <d v="2020-01-30T19:17:00"/>
    <n v="8"/>
    <s v="71fab054-ab45-4047-a30d-4a3d167f13f7"/>
    <s v="liqueur"/>
    <n v="0.59"/>
    <n v="4.72"/>
    <s v="East Ann"/>
    <s v="cash"/>
    <s v="d14fe18d-cb04-4ee1-b043-4c6c993120ec"/>
    <x v="1"/>
  </r>
  <r>
    <n v="42002"/>
    <s v="b02fc1db-e44c-4dd8-8705-97b8b5bcc6a5"/>
    <d v="2020-08-11T19:28:00"/>
    <n v="5"/>
    <s v="71fab054-ab45-4047-a30d-4a3d167f13f7"/>
    <s v="liqueur"/>
    <n v="0.59"/>
    <n v="2.94999999999999"/>
    <s v="Christopherhaven"/>
    <s v="debit card"/>
    <s v="757861a5-5901-4a73-9203-3fae7960350e"/>
    <x v="1"/>
  </r>
  <r>
    <n v="42012"/>
    <s v="b953a47d-b055-4d43-ad44-25b62d3e7dca"/>
    <d v="2022-02-22T10:40:00"/>
    <n v="9"/>
    <s v="71fab054-ab45-4047-a30d-4a3d167f13f7"/>
    <s v="liqueur"/>
    <n v="0.59"/>
    <n v="5.31"/>
    <s v="Martinezfurt"/>
    <s v="cash"/>
    <s v="d33a12bc-8e6c-486f-b9ff-c571deb6ef79"/>
    <x v="1"/>
  </r>
  <r>
    <n v="42015"/>
    <s v="c2cea069-f5e1-43c2-a0f6-4b4a555d8bb5"/>
    <d v="2021-02-17T09:37:00"/>
    <n v="3"/>
    <s v="71fab054-ab45-4047-a30d-4a3d167f13f7"/>
    <s v="liqueur"/>
    <n v="0.59"/>
    <n v="1.77"/>
    <s v="Erichaven"/>
    <s v="debit card"/>
    <s v="7301656f-bf68-4668-9182-3f597ec72384"/>
    <x v="1"/>
  </r>
  <r>
    <n v="42016"/>
    <s v="fc4835c6-30f7-4319-aa3b-a5b8ce68bc35"/>
    <d v="2021-03-22T09:08:00"/>
    <n v="5"/>
    <s v="71fab054-ab45-4047-a30d-4a3d167f13f7"/>
    <s v="liqueur"/>
    <n v="0.59"/>
    <n v="2.94999999999999"/>
    <s v="South Alyssa"/>
    <s v="cash"/>
    <s v="d7985ac1-cae3-4027-a128-2aeabeb0d6a8"/>
    <x v="1"/>
  </r>
  <r>
    <n v="42039"/>
    <s v="571e2314-417d-4750-82c8-e8b9e2c7b599"/>
    <d v="2022-04-16T20:46:00"/>
    <n v="1"/>
    <s v="9cd7d331-f1a6-4a42-93bf-ddae15064023"/>
    <s v="cocktail"/>
    <n v="1.59"/>
    <n v="1.59"/>
    <s v="Christopherhaven"/>
    <s v="debit card"/>
    <s v="6ad7b409-1e10-44b6-b217-a57598595f82"/>
    <x v="1"/>
  </r>
  <r>
    <n v="42040"/>
    <s v="e97e6783-afa3-4b1b-98c7-223923745f80"/>
    <d v="2022-02-15T15:40:00"/>
    <n v="3"/>
    <s v="9cd7d331-f1a6-4a42-93bf-ddae15064023"/>
    <s v="cocktail"/>
    <n v="1.59"/>
    <n v="4.7699999999999996"/>
    <s v="South Alyssa"/>
    <s v="cash"/>
    <s v="e9ffcb15-d830-493a-b7ff-ddcc8d348fd5"/>
    <x v="1"/>
  </r>
  <r>
    <n v="42051"/>
    <s v="57d45fa4-3a38-42a2-9f6f-7863460d3d66"/>
    <d v="2019-12-27T20:51:00"/>
    <n v="8"/>
    <s v="9cd7d331-f1a6-4a42-93bf-ddae15064023"/>
    <s v="cocktail"/>
    <n v="1.59"/>
    <n v="12.72"/>
    <s v="Christopherfurt"/>
    <s v="credit card"/>
    <s v="39aa586d-ba23-4d70-89e9-e6119ce202f1"/>
    <x v="1"/>
  </r>
  <r>
    <n v="42057"/>
    <s v="a94faa53-59e2-4486-aaac-25080ed4c1ec"/>
    <d v="2020-01-02T11:41:00"/>
    <n v="3"/>
    <s v="9cd7d331-f1a6-4a42-93bf-ddae15064023"/>
    <s v="cocktail"/>
    <n v="1.59"/>
    <n v="4.7699999999999996"/>
    <s v="Tracyton"/>
    <s v="debit card"/>
    <s v="bbce4456-be75-4126-8856-de378909b046"/>
    <x v="1"/>
  </r>
  <r>
    <n v="42063"/>
    <s v="8edf9095-ecf8-4fd9-a5b2-a957a138c729"/>
    <d v="2020-09-15T11:51:00"/>
    <n v="1"/>
    <s v="9cd7d331-f1a6-4a42-93bf-ddae15064023"/>
    <s v="cocktail"/>
    <n v="1.59"/>
    <n v="1.59"/>
    <s v="Swansonfurt"/>
    <s v="credit card"/>
    <s v="f3fd953e-7da6-4931-ab27-b1aa73fbfc75"/>
    <x v="1"/>
  </r>
  <r>
    <n v="42066"/>
    <s v="06990dad-b661-42e8-9f47-b47392e6b4c2"/>
    <d v="2020-08-18T12:18:00"/>
    <n v="2"/>
    <s v="9cd7d331-f1a6-4a42-93bf-ddae15064023"/>
    <s v="cocktail"/>
    <n v="1.59"/>
    <n v="3.18"/>
    <s v="South Edward"/>
    <s v="contactless"/>
    <s v="9af627eb-0764-408d-81ce-b016ed05bb33"/>
    <x v="1"/>
  </r>
  <r>
    <n v="42069"/>
    <s v="8a4968ba-0117-4d59-9469-c7a29091211f"/>
    <d v="2019-07-01T17:50:00"/>
    <n v="1"/>
    <s v="9cd7d331-f1a6-4a42-93bf-ddae15064023"/>
    <s v="cocktail"/>
    <n v="1.59"/>
    <n v="1.59"/>
    <s v="Andersonland"/>
    <s v="contactless"/>
    <s v="65dcfd08-226d-4b97-8053-24a8a18fefab"/>
    <x v="1"/>
  </r>
  <r>
    <n v="42074"/>
    <s v="ff4ab921-2c4d-4645-bb95-499c6118a48f"/>
    <d v="2019-12-29T11:52:00"/>
    <n v="1"/>
    <s v="9cd7d331-f1a6-4a42-93bf-ddae15064023"/>
    <s v="cocktail"/>
    <n v="1.59"/>
    <n v="1.59"/>
    <s v="East Jeremytown"/>
    <s v="cash"/>
    <s v="c80f0938-f197-4a02-8355-d8e73da1cdf4"/>
    <x v="1"/>
  </r>
  <r>
    <n v="42095"/>
    <s v="c09f1d06-007e-48a8-bb67-655c5b44564e"/>
    <d v="2020-11-26T12:52:00"/>
    <n v="4"/>
    <s v="9cd7d331-f1a6-4a42-93bf-ddae15064023"/>
    <s v="cocktail"/>
    <n v="1.59"/>
    <n v="6.36"/>
    <s v="Aprilside"/>
    <s v="credit card"/>
    <s v="e05a59cf-209e-4da1-bfce-7d99b8fe9bd9"/>
    <x v="1"/>
  </r>
  <r>
    <n v="42098"/>
    <s v="f15a2a09-5119-47bc-a72c-a8bb354a4a10"/>
    <d v="2020-03-14T18:35:00"/>
    <n v="8"/>
    <s v="9cd7d331-f1a6-4a42-93bf-ddae15064023"/>
    <s v="cocktail"/>
    <n v="1.59"/>
    <n v="12.72"/>
    <s v="Vincentville"/>
    <s v="debit card"/>
    <s v="32fc1ee6-3724-482b-ad1a-52f5771f58e6"/>
    <x v="1"/>
  </r>
  <r>
    <n v="42100"/>
    <s v="c64c07f7-d4a9-4dc4-9f17-909678455f7c"/>
    <d v="2022-03-30T14:15:00"/>
    <n v="10"/>
    <s v="9cd7d331-f1a6-4a42-93bf-ddae15064023"/>
    <s v="cocktail"/>
    <n v="1.59"/>
    <n v="15.9"/>
    <s v="New Richard"/>
    <s v="cash"/>
    <s v="44278f16-fa76-471e-aefe-89d59d13205a"/>
    <x v="1"/>
  </r>
  <r>
    <n v="42103"/>
    <s v="ad98ccb2-72c1-4a69-b7bb-65d02c08527b"/>
    <d v="2019-11-15T13:42:00"/>
    <n v="5"/>
    <s v="9cd7d331-f1a6-4a42-93bf-ddae15064023"/>
    <s v="cocktail"/>
    <n v="1.59"/>
    <n v="7.95"/>
    <s v="Alexmouth"/>
    <s v="credit card"/>
    <s v="44e2614b-f602-4dfe-9e98-e7ea2098aea1"/>
    <x v="1"/>
  </r>
  <r>
    <n v="42106"/>
    <s v="299cd80c-d42e-47ef-8946-7f7e603c7290"/>
    <d v="2020-08-20T20:25:00"/>
    <n v="2"/>
    <s v="a5a72f51-a932-440f-975e-a1646c11269f"/>
    <s v="punch"/>
    <n v="3.99"/>
    <n v="7.98"/>
    <s v="Charlesbury"/>
    <s v="contactless"/>
    <s v="ed12e3b5-9fdc-4052-afa4-ecac454e4888"/>
    <x v="1"/>
  </r>
  <r>
    <n v="42108"/>
    <s v="36ea726f-6713-467f-9b70-3910c4227471"/>
    <d v="2019-07-24T18:43:00"/>
    <n v="2"/>
    <s v="a5a72f51-a932-440f-975e-a1646c11269f"/>
    <s v="punch"/>
    <n v="3.99"/>
    <n v="7.98"/>
    <s v="Anthonymouth"/>
    <s v="cash"/>
    <s v="cbe4ee45-32a3-482a-9554-5f0102a1efbf"/>
    <x v="1"/>
  </r>
  <r>
    <n v="42111"/>
    <s v="eb1705b4-d01b-4cc7-ae91-302d197e1af6"/>
    <d v="2020-06-19T19:53:00"/>
    <n v="4"/>
    <s v="a5a72f51-a932-440f-975e-a1646c11269f"/>
    <s v="punch"/>
    <n v="3.99"/>
    <n v="15.96"/>
    <s v="South Edward"/>
    <s v="contactless"/>
    <s v="1c6a117a-e785-419b-81c8-f848016492a8"/>
    <x v="1"/>
  </r>
  <r>
    <n v="42117"/>
    <s v="7d8e034d-3005-42fe-8a6c-5f1c250dfbb3"/>
    <d v="2022-01-15T12:56:00"/>
    <n v="1"/>
    <s v="a5a72f51-a932-440f-975e-a1646c11269f"/>
    <s v="punch"/>
    <n v="3.99"/>
    <n v="3.99"/>
    <s v="West Stefanie"/>
    <s v="credit card"/>
    <s v="5a4f8970-1398-42cb-a617-dc98a425335b"/>
    <x v="1"/>
  </r>
  <r>
    <n v="42120"/>
    <s v="521d8995-dc51-4318-93e2-98b0df8da2ea"/>
    <d v="2020-07-15T14:08:00"/>
    <n v="1"/>
    <s v="a5a72f51-a932-440f-975e-a1646c11269f"/>
    <s v="punch"/>
    <n v="3.99"/>
    <n v="3.99"/>
    <s v="South Alyssa"/>
    <s v="debit card"/>
    <s v="51a86063-e5ca-4e1e-8f5a-ad25dd6a4c2a"/>
    <x v="1"/>
  </r>
  <r>
    <n v="42122"/>
    <s v="5a27dabc-9fc4-445e-97b8-bb3c7258d986"/>
    <d v="2021-12-28T08:50:00"/>
    <n v="6"/>
    <s v="a5a72f51-a932-440f-975e-a1646c11269f"/>
    <s v="punch"/>
    <n v="3.99"/>
    <n v="23.94"/>
    <s v="East Ann"/>
    <s v="cash"/>
    <s v="3b964153-69c9-4553-a850-7009b6b7bd22"/>
    <x v="1"/>
  </r>
  <r>
    <n v="42125"/>
    <s v="21d66e46-072c-4174-acce-22d8d9192db4"/>
    <d v="2021-12-02T20:47:00"/>
    <n v="5"/>
    <s v="a5a72f51-a932-440f-975e-a1646c11269f"/>
    <s v="punch"/>
    <n v="3.99"/>
    <n v="19.95"/>
    <s v="Lake Bryan"/>
    <s v="cash"/>
    <s v="73f458b8-d62b-4c5b-aa65-70ffed05bfd1"/>
    <x v="1"/>
  </r>
  <r>
    <n v="42134"/>
    <s v="dfefd0e6-22fb-4e8e-b8c9-cfa57774b6e1"/>
    <d v="2020-05-24T14:16:00"/>
    <n v="4"/>
    <s v="a5a72f51-a932-440f-975e-a1646c11269f"/>
    <s v="punch"/>
    <n v="3.99"/>
    <n v="15.96"/>
    <s v="South Cynthia"/>
    <s v="contactless"/>
    <s v="a82b10f5-c9f6-4942-82aa-1c35655fbd1c"/>
    <x v="1"/>
  </r>
  <r>
    <n v="42142"/>
    <s v="3b28fd37-1a9c-4913-87ec-16fceaa05d5f"/>
    <d v="2021-07-30T18:11:00"/>
    <n v="7"/>
    <s v="a5a72f51-a932-440f-975e-a1646c11269f"/>
    <s v="punch"/>
    <n v="3.99"/>
    <n v="27.93"/>
    <s v="Charlesbury"/>
    <s v="credit card"/>
    <s v="b37fbcc6-4b29-4108-b38b-74a25f7a34b4"/>
    <x v="1"/>
  </r>
  <r>
    <n v="42143"/>
    <s v="9bcfcd28-69c6-49ca-a40e-2f5f3cb2390e"/>
    <d v="2020-08-30T16:19:00"/>
    <n v="8"/>
    <s v="a5a72f51-a932-440f-975e-a1646c11269f"/>
    <s v="punch"/>
    <n v="3.99"/>
    <n v="31.92"/>
    <s v="Aprilside"/>
    <s v="cash"/>
    <s v="4593b452-7e9b-4389-a9fd-95643bd5e490"/>
    <x v="1"/>
  </r>
  <r>
    <n v="42162"/>
    <s v="ae4fff76-f4e8-4616-9f0b-318a6737969e"/>
    <d v="2020-01-01T16:51:00"/>
    <n v="3"/>
    <s v="a5a72f51-a932-440f-975e-a1646c11269f"/>
    <s v="punch"/>
    <n v="3.99"/>
    <n v="11.97"/>
    <s v="West John"/>
    <s v="contactless"/>
    <s v="3ad825a8-a9fa-4d46-8ef2-e36ce4ec72ee"/>
    <x v="1"/>
  </r>
  <r>
    <n v="42163"/>
    <s v="d30c9592-40ee-4ac4-ab7d-f303a644722a"/>
    <d v="2020-10-17T08:46:00"/>
    <n v="2"/>
    <s v="a5a72f51-a932-440f-975e-a1646c11269f"/>
    <s v="punch"/>
    <n v="3.99"/>
    <n v="7.98"/>
    <s v="Andreburgh"/>
    <s v="cash"/>
    <s v="98d9df66-b934-4330-a096-b97bc4ce0e21"/>
    <x v="1"/>
  </r>
  <r>
    <n v="42174"/>
    <s v="385a2f1a-7c61-476e-bf63-e41e399407fe"/>
    <d v="2019-08-31T11:35:00"/>
    <n v="8"/>
    <s v="a5a72f51-a932-440f-975e-a1646c11269f"/>
    <s v="punch"/>
    <n v="3.99"/>
    <n v="31.92"/>
    <s v="South Rachaelport"/>
    <s v="cash"/>
    <s v="848b60a3-38d8-434c-867b-f1b1fc9ba66b"/>
    <x v="1"/>
  </r>
  <r>
    <n v="42175"/>
    <s v="dae112f4-f1b8-4eee-8778-887e14e8c867"/>
    <d v="2020-08-19T16:58:00"/>
    <n v="10"/>
    <s v="a5a72f51-a932-440f-975e-a1646c11269f"/>
    <s v="punch"/>
    <n v="3.99"/>
    <n v="39.9"/>
    <s v="New Lisa"/>
    <s v="contactless"/>
    <s v="05a58dc3-0b1f-4949-82f2-8e928f48895c"/>
    <x v="1"/>
  </r>
  <r>
    <n v="42184"/>
    <s v="5232435c-b4be-412a-8a23-08e1df7627c6"/>
    <d v="2019-08-14T12:35:00"/>
    <n v="9"/>
    <s v="a5a72f51-a932-440f-975e-a1646c11269f"/>
    <s v="punch"/>
    <n v="3.99"/>
    <n v="35.909999999999997"/>
    <s v="South Christineside"/>
    <s v="credit card"/>
    <s v="dcb00888-8795-4197-b1d5-95c07b5f4acb"/>
    <x v="1"/>
  </r>
  <r>
    <n v="42194"/>
    <s v="eb6aab58-b675-4f6c-8a84-2bd5b8f5e661"/>
    <d v="2020-08-05T08:36:00"/>
    <n v="1"/>
    <s v="1d47d631-5650-4816-a3f2-3b6e47f6d8b5"/>
    <s v="tomato sauce"/>
    <n v="0.5"/>
    <n v="0.5"/>
    <s v="Anthonymouth"/>
    <s v="credit card"/>
    <s v="dd400a20-241e-46e8-9b48-5084b75e73ec"/>
    <x v="1"/>
  </r>
  <r>
    <n v="42196"/>
    <s v="283d2e9a-1929-4c6b-a547-c47bb1a54440"/>
    <d v="2019-08-28T20:22:00"/>
    <n v="1"/>
    <s v="1d47d631-5650-4816-a3f2-3b6e47f6d8b5"/>
    <s v="tomato sauce"/>
    <n v="0.5"/>
    <n v="0.5"/>
    <s v="Irwinport"/>
    <s v="cash"/>
    <s v="27a3aaab-7068-4cfd-8648-578a588ca2e9"/>
    <x v="1"/>
  </r>
  <r>
    <n v="42200"/>
    <s v="cc71f8a6-5853-4f3b-b8cf-78a45313f929"/>
    <d v="2021-05-18T18:32:00"/>
    <n v="4"/>
    <s v="1d47d631-5650-4816-a3f2-3b6e47f6d8b5"/>
    <s v="tomato sauce"/>
    <n v="0.5"/>
    <n v="2"/>
    <s v="New Lisa"/>
    <s v="credit card"/>
    <s v="56d0bd26-85f4-4b29-8e10-46f31fcbbbf2"/>
    <x v="1"/>
  </r>
  <r>
    <n v="42205"/>
    <s v="a6ea5938-40eb-4f3d-8cbe-87b4afffe018"/>
    <d v="2022-05-27T18:32:00"/>
    <n v="8"/>
    <s v="1d47d631-5650-4816-a3f2-3b6e47f6d8b5"/>
    <s v="tomato sauce"/>
    <n v="0.5"/>
    <n v="4"/>
    <s v="Charlesbury"/>
    <s v="contactless"/>
    <s v="77c446db-316f-4c2a-91c1-353fe91eeffa"/>
    <x v="1"/>
  </r>
  <r>
    <n v="42212"/>
    <s v="af2b2573-5cb5-482f-a7ed-c31da3080602"/>
    <d v="2022-05-23T20:58:00"/>
    <n v="5"/>
    <s v="1d47d631-5650-4816-a3f2-3b6e47f6d8b5"/>
    <s v="tomato sauce"/>
    <n v="0.5"/>
    <n v="2.5"/>
    <s v="West Stefanie"/>
    <s v="debit card"/>
    <s v="aef31c2b-d2a9-47a5-be91-abab859e7032"/>
    <x v="1"/>
  </r>
  <r>
    <n v="42219"/>
    <s v="3f9cf101-1b1b-49d8-ab9a-6c8836eb436b"/>
    <d v="2019-12-29T16:37:00"/>
    <n v="5"/>
    <s v="1d47d631-5650-4816-a3f2-3b6e47f6d8b5"/>
    <s v="tomato sauce"/>
    <n v="0.5"/>
    <n v="2.5"/>
    <s v="Christopherhaven"/>
    <s v="debit card"/>
    <s v="57f1102d-ce6b-46ce-8e6d-734e23da4e8e"/>
    <x v="1"/>
  </r>
  <r>
    <n v="42229"/>
    <s v="63e55c73-10fe-48f3-920d-d9f4d275be84"/>
    <d v="2020-11-15T17:28:00"/>
    <n v="7"/>
    <s v="1d47d631-5650-4816-a3f2-3b6e47f6d8b5"/>
    <s v="tomato sauce"/>
    <n v="0.5"/>
    <n v="3.5"/>
    <s v="South Edward"/>
    <s v="debit card"/>
    <s v="63e61216-a3eb-402b-be9b-7a9cc26febc3"/>
    <x v="1"/>
  </r>
  <r>
    <n v="42238"/>
    <s v="ddc3fb82-197e-413f-a959-e4086b160efc"/>
    <d v="2022-01-09T13:28:00"/>
    <n v="8"/>
    <s v="1d47d631-5650-4816-a3f2-3b6e47f6d8b5"/>
    <s v="tomato sauce"/>
    <n v="0.5"/>
    <n v="4"/>
    <s v="Anthonymouth"/>
    <s v="debit card"/>
    <s v="7eab3ed8-450b-49b7-9aa8-5af6988a17b4"/>
    <x v="1"/>
  </r>
  <r>
    <n v="42248"/>
    <s v="c3980101-a613-4955-9c33-81552eec7eeb"/>
    <d v="2020-09-12T08:46:00"/>
    <n v="9"/>
    <s v="1d47d631-5650-4816-a3f2-3b6e47f6d8b5"/>
    <s v="tomato sauce"/>
    <n v="0.5"/>
    <n v="4.5"/>
    <s v="East Sara"/>
    <s v="debit card"/>
    <s v="0cad12e0-a1a0-4094-9b21-cb311b8374cb"/>
    <x v="1"/>
  </r>
  <r>
    <n v="42250"/>
    <s v="0c0a515c-d16e-4152-8453-c8ba81f31dbb"/>
    <d v="2020-05-28T08:46:00"/>
    <n v="4"/>
    <s v="1d47d631-5650-4816-a3f2-3b6e47f6d8b5"/>
    <s v="tomato sauce"/>
    <n v="0.5"/>
    <n v="2"/>
    <s v="South Billyview"/>
    <s v="debit card"/>
    <s v="ce80fbab-5ad4-4f54-86e4-50871912ca5f"/>
    <x v="1"/>
  </r>
  <r>
    <n v="42257"/>
    <s v="f085eeee-c015-4639-af1f-d5b1a188c732"/>
    <d v="2019-09-21T10:06:00"/>
    <n v="2"/>
    <s v="1d47d631-5650-4816-a3f2-3b6e47f6d8b5"/>
    <s v="tomato sauce"/>
    <n v="0.5"/>
    <n v="1"/>
    <s v="Christopherfurt"/>
    <s v="cash"/>
    <s v="52addc5e-bc28-4b3c-930e-7589ceecec06"/>
    <x v="1"/>
  </r>
  <r>
    <n v="42262"/>
    <s v="8df9f937-db5a-4b14-8450-acaeae79b474"/>
    <d v="2020-09-23T11:48:00"/>
    <n v="7"/>
    <s v="1d47d631-5650-4816-a3f2-3b6e47f6d8b5"/>
    <s v="tomato sauce"/>
    <n v="0.5"/>
    <n v="3.5"/>
    <s v="East Jeremytown"/>
    <s v="contactless"/>
    <s v="168e4aa0-4fe1-4d15-8084-5d0a7790ab9c"/>
    <x v="1"/>
  </r>
  <r>
    <n v="42273"/>
    <s v="145c396b-e7b5-4dd0-bbc3-0ca9fc216372"/>
    <d v="2020-07-17T18:08:00"/>
    <n v="3"/>
    <s v="1d47d631-5650-4816-a3f2-3b6e47f6d8b5"/>
    <s v="tomato sauce"/>
    <n v="0.5"/>
    <n v="1.5"/>
    <s v="South Rachaelport"/>
    <s v="credit card"/>
    <s v="71783fa9-9439-49df-bc31-52835fa28da9"/>
    <x v="1"/>
  </r>
  <r>
    <n v="42274"/>
    <s v="d76ab619-835d-4a79-b786-7d3d0e7a7eea"/>
    <d v="2020-06-24T08:51:00"/>
    <n v="10"/>
    <s v="1d47d631-5650-4816-a3f2-3b6e47f6d8b5"/>
    <s v="tomato sauce"/>
    <n v="0.5"/>
    <n v="5"/>
    <s v="Bakershire"/>
    <s v="contactless"/>
    <s v="6f45f210-294d-4782-9176-536248d25e7f"/>
    <x v="1"/>
  </r>
  <r>
    <n v="42279"/>
    <s v="ac09e027-6314-4b6b-9074-5a03a2661b15"/>
    <d v="2022-06-01T12:09:00"/>
    <n v="7"/>
    <s v="1d47d631-5650-4816-a3f2-3b6e47f6d8b5"/>
    <s v="tomato sauce"/>
    <n v="0.5"/>
    <n v="3.5"/>
    <s v="Irwinport"/>
    <s v="debit card"/>
    <s v="3169d0ee-140a-42bf-8488-ae5d43995ffb"/>
    <x v="1"/>
  </r>
  <r>
    <n v="42286"/>
    <s v="328fcdb8-81b4-4ce1-9132-984774c5123e"/>
    <d v="2019-06-26T10:07:00"/>
    <n v="3"/>
    <s v="935e489c-f802-4930-a3a9-ae4096360831"/>
    <s v="ketchup"/>
    <n v="3.9"/>
    <n v="11.7"/>
    <s v="South Billyview"/>
    <s v="credit card"/>
    <s v="3b7a85b6-d762-43ea-b342-8c65c5e3dd55"/>
    <x v="1"/>
  </r>
  <r>
    <n v="42290"/>
    <s v="8834fe9d-a6ad-4c61-afee-f0e8aece859c"/>
    <d v="2022-03-02T08:01:00"/>
    <n v="5"/>
    <s v="935e489c-f802-4930-a3a9-ae4096360831"/>
    <s v="ketchup"/>
    <n v="3.9"/>
    <n v="19.5"/>
    <s v="Irwinport"/>
    <s v="credit card"/>
    <s v="1909f5d2-f65e-442a-aeaf-9244dd8622db"/>
    <x v="1"/>
  </r>
  <r>
    <n v="42292"/>
    <s v="e3b5f068-ecb3-4879-a735-f9ae210a4c08"/>
    <d v="2021-12-26T14:14:00"/>
    <n v="5"/>
    <s v="935e489c-f802-4930-a3a9-ae4096360831"/>
    <s v="ketchup"/>
    <n v="3.9"/>
    <n v="19.5"/>
    <s v="Andersonland"/>
    <s v="debit card"/>
    <s v="ff16fa3d-5204-48f1-8196-78a9b598c817"/>
    <x v="1"/>
  </r>
  <r>
    <n v="42294"/>
    <s v="8de6bc92-c8c5-4409-a376-2c2f3bde33a6"/>
    <d v="2020-07-17T15:40:00"/>
    <n v="7"/>
    <s v="935e489c-f802-4930-a3a9-ae4096360831"/>
    <s v="ketchup"/>
    <n v="3.9"/>
    <n v="27.3"/>
    <s v="South Rachaelport"/>
    <s v="contactless"/>
    <s v="b49ff155-d32b-422c-b92b-41076a5d5546"/>
    <x v="1"/>
  </r>
  <r>
    <n v="42305"/>
    <s v="983a6acc-4d54-4479-9bb7-cd7bae387561"/>
    <d v="2021-05-08T16:56:00"/>
    <n v="3"/>
    <s v="935e489c-f802-4930-a3a9-ae4096360831"/>
    <s v="ketchup"/>
    <n v="3.9"/>
    <n v="11.7"/>
    <s v="Jaredside"/>
    <s v="debit card"/>
    <s v="960e8860-7407-42e8-a2f1-8eb82917aceb"/>
    <x v="1"/>
  </r>
  <r>
    <n v="42307"/>
    <s v="d15d6a6f-0f36-4ef8-a377-4da7ec3c4349"/>
    <d v="2019-08-31T16:08:00"/>
    <n v="1"/>
    <s v="935e489c-f802-4930-a3a9-ae4096360831"/>
    <s v="ketchup"/>
    <n v="3.9"/>
    <n v="3.9"/>
    <s v="Jessicafort"/>
    <s v="credit card"/>
    <s v="78ddcaca-2fe8-4eee-8a71-476f1b2f7a86"/>
    <x v="1"/>
  </r>
  <r>
    <n v="42310"/>
    <s v="1238e327-1be1-4496-adfa-4aacfe1e296c"/>
    <d v="2020-07-02T12:19:00"/>
    <n v="6"/>
    <s v="935e489c-f802-4930-a3a9-ae4096360831"/>
    <s v="ketchup"/>
    <n v="3.9"/>
    <n v="23.4"/>
    <s v="East Jeremytown"/>
    <s v="cash"/>
    <s v="6c3f982a-485d-4e2a-83b7-29723100bc7a"/>
    <x v="1"/>
  </r>
  <r>
    <n v="42312"/>
    <s v="fdb28899-2822-4c00-860d-e07e19f18a80"/>
    <d v="2022-05-23T11:10:00"/>
    <n v="6"/>
    <s v="935e489c-f802-4930-a3a9-ae4096360831"/>
    <s v="ketchup"/>
    <n v="3.9"/>
    <n v="23.4"/>
    <s v="East Jeremytown"/>
    <s v="credit card"/>
    <s v="d37ca7c6-6503-41d0-9032-bdee8a223223"/>
    <x v="1"/>
  </r>
  <r>
    <n v="42320"/>
    <s v="4530a092-83d6-40cc-b717-882269f3af18"/>
    <d v="2021-01-18T12:45:00"/>
    <n v="1"/>
    <s v="935e489c-f802-4930-a3a9-ae4096360831"/>
    <s v="ketchup"/>
    <n v="3.9"/>
    <n v="3.9"/>
    <s v="Andersonland"/>
    <s v="debit card"/>
    <s v="e6cb223d-6838-401a-a341-7fc9505cc6aa"/>
    <x v="1"/>
  </r>
  <r>
    <n v="42324"/>
    <s v="577fcdcd-3a89-442f-9d9e-6db7e7be2974"/>
    <d v="2021-07-10T13:01:00"/>
    <n v="7"/>
    <s v="935e489c-f802-4930-a3a9-ae4096360831"/>
    <s v="ketchup"/>
    <n v="3.9"/>
    <n v="27.3"/>
    <s v="Port Angela"/>
    <s v="debit card"/>
    <s v="8f432017-7766-4933-a29d-b239d15f1f44"/>
    <x v="1"/>
  </r>
  <r>
    <n v="42334"/>
    <s v="efa059ed-526a-4b51-bb76-1026c93be9c9"/>
    <d v="2022-03-11T09:35:00"/>
    <n v="10"/>
    <s v="935e489c-f802-4930-a3a9-ae4096360831"/>
    <s v="ketchup"/>
    <n v="3.9"/>
    <n v="39"/>
    <s v="Port Angela"/>
    <s v="debit card"/>
    <s v="b07afe6e-a04d-4782-b3ae-67ab5cd175ae"/>
    <x v="1"/>
  </r>
  <r>
    <n v="42338"/>
    <s v="c5081dee-8398-452a-b93a-bc4134ab01f9"/>
    <d v="2019-08-13T12:00:00"/>
    <n v="6"/>
    <s v="935e489c-f802-4930-a3a9-ae4096360831"/>
    <s v="ketchup"/>
    <n v="3.9"/>
    <n v="23.4"/>
    <s v="Andersonland"/>
    <s v="credit card"/>
    <s v="15f668d9-6d99-4778-9e77-9e447c93e464"/>
    <x v="1"/>
  </r>
  <r>
    <n v="42340"/>
    <s v="c74fb6d6-0da0-42ce-a924-91143d47f164"/>
    <d v="2021-11-08T15:41:00"/>
    <n v="5"/>
    <s v="935e489c-f802-4930-a3a9-ae4096360831"/>
    <s v="ketchup"/>
    <n v="3.9"/>
    <n v="19.5"/>
    <s v="West Stefanie"/>
    <s v="cash"/>
    <s v="7236722f-ac97-420a-9ba4-56ec774149fe"/>
    <x v="1"/>
  </r>
  <r>
    <n v="42349"/>
    <s v="ee5e2094-1482-4e4d-8511-a2fdb486c9fa"/>
    <d v="2020-08-09T10:25:00"/>
    <n v="9"/>
    <s v="935e489c-f802-4930-a3a9-ae4096360831"/>
    <s v="ketchup"/>
    <n v="3.9"/>
    <n v="35.1"/>
    <s v="North Joyfort"/>
    <s v="debit card"/>
    <s v="40e04930-0d05-4256-bccd-e4081f748e10"/>
    <x v="1"/>
  </r>
  <r>
    <n v="42354"/>
    <s v="1ce78542-d795-4c5f-a4e1-6d3981331bae"/>
    <d v="2019-06-24T12:18:00"/>
    <n v="10"/>
    <s v="935e489c-f802-4930-a3a9-ae4096360831"/>
    <s v="ketchup"/>
    <n v="3.9"/>
    <n v="39"/>
    <s v="Bakershire"/>
    <s v="cash"/>
    <s v="95938166-a784-4619-bffb-2bba3f538a4c"/>
    <x v="1"/>
  </r>
  <r>
    <n v="42360"/>
    <s v="cb686d74-0545-44af-9190-7dccf7b4ace3"/>
    <d v="2020-11-20T16:19:00"/>
    <n v="1"/>
    <s v="935e489c-f802-4930-a3a9-ae4096360831"/>
    <s v="ketchup"/>
    <n v="3.9"/>
    <n v="3.9"/>
    <s v="North Sarah"/>
    <s v="cash"/>
    <s v="aaf42b44-4e85-47cf-8d9b-5c27cdfa035d"/>
    <x v="1"/>
  </r>
  <r>
    <n v="42369"/>
    <s v="9dda11e5-ab55-46f2-b1b6-0eb29b8d4e64"/>
    <d v="2020-02-26T10:40:00"/>
    <n v="6"/>
    <s v="935e489c-f802-4930-a3a9-ae4096360831"/>
    <s v="ketchup"/>
    <n v="3.9"/>
    <n v="23.4"/>
    <s v="Jordanmouth"/>
    <s v="contactless"/>
    <s v="a21f6e33-6489-4b45-a20a-2ef149e3de65"/>
    <x v="1"/>
  </r>
  <r>
    <n v="42371"/>
    <s v="740a778f-25a8-4f20-a9cb-2b3eea9b7056"/>
    <d v="2020-09-11T10:08:00"/>
    <n v="10"/>
    <s v="935e489c-f802-4930-a3a9-ae4096360831"/>
    <s v="ketchup"/>
    <n v="3.9"/>
    <n v="39"/>
    <s v="Tracyton"/>
    <s v="debit card"/>
    <s v="a72cc1ad-75c3-4f80-bc90-b32929235721"/>
    <x v="1"/>
  </r>
  <r>
    <n v="42376"/>
    <s v="d1ed7268-6f79-4e84-a2f5-932aadc3b33f"/>
    <d v="2020-06-24T09:38:00"/>
    <n v="2"/>
    <s v="935e489c-f802-4930-a3a9-ae4096360831"/>
    <s v="ketchup"/>
    <n v="3.9"/>
    <n v="7.8"/>
    <s v="Christopherfurt"/>
    <s v="debit card"/>
    <s v="f73bad07-2593-4899-9b42-2230215be322"/>
    <x v="1"/>
  </r>
  <r>
    <n v="42379"/>
    <s v="9c938bee-efc2-4f12-90bf-23ce3287d755"/>
    <d v="2020-09-25T19:56:00"/>
    <n v="4"/>
    <s v="935e489c-f802-4930-a3a9-ae4096360831"/>
    <s v="ketchup"/>
    <n v="3.9"/>
    <n v="15.6"/>
    <s v="Tracyton"/>
    <s v="debit card"/>
    <s v="895365ac-fb80-491e-bef8-6a624fdea5fe"/>
    <x v="1"/>
  </r>
  <r>
    <n v="42380"/>
    <s v="907c2ee2-3478-479d-a3ee-21e68b1452e9"/>
    <d v="2019-11-11T18:31:00"/>
    <n v="4"/>
    <s v="935e489c-f802-4930-a3a9-ae4096360831"/>
    <s v="ketchup"/>
    <n v="3.9"/>
    <n v="15.6"/>
    <s v="Bakershire"/>
    <s v="debit card"/>
    <s v="0a3057ce-fd71-452c-a43b-47c1b5be3ee5"/>
    <x v="1"/>
  </r>
  <r>
    <n v="42385"/>
    <s v="c1d45947-d3d6-4a00-b554-838b78e924db"/>
    <d v="2021-12-21T12:32:00"/>
    <n v="1"/>
    <s v="935e489c-f802-4930-a3a9-ae4096360831"/>
    <s v="ketchup"/>
    <n v="3.9"/>
    <n v="3.9"/>
    <s v="North Charles"/>
    <s v="cash"/>
    <s v="8c071be1-8e88-4836-9f6d-37051bdc64e1"/>
    <x v="1"/>
  </r>
  <r>
    <n v="42397"/>
    <s v="6e048482-ca22-44df-8815-2b4111710737"/>
    <d v="2022-05-07T08:45:00"/>
    <n v="2"/>
    <s v="22fbf398-1f2b-448f-a5ca-7974187fc8bf"/>
    <s v="mushroom sauce"/>
    <n v="3.19"/>
    <n v="6.38"/>
    <s v="Port Angela"/>
    <s v="cash"/>
    <s v="8e168f32-1fb7-4f61-b150-bd0e26646830"/>
    <x v="1"/>
  </r>
  <r>
    <n v="42409"/>
    <s v="d60169a9-6931-430e-8220-631a1896ca88"/>
    <d v="2020-02-06T16:46:00"/>
    <n v="9"/>
    <s v="22fbf398-1f2b-448f-a5ca-7974187fc8bf"/>
    <s v="mushroom sauce"/>
    <n v="3.19"/>
    <n v="28.71"/>
    <s v="Martinezfurt"/>
    <s v="credit card"/>
    <s v="f2c2f9ce-7176-481d-8c1f-52bf8adb8fb2"/>
    <x v="1"/>
  </r>
  <r>
    <n v="42423"/>
    <s v="4e75eb86-6c93-47be-ab12-458020830c65"/>
    <d v="2020-01-08T12:31:00"/>
    <n v="7"/>
    <s v="22fbf398-1f2b-448f-a5ca-7974187fc8bf"/>
    <s v="mushroom sauce"/>
    <n v="3.19"/>
    <n v="22.33"/>
    <s v="North Sarah"/>
    <s v="cash"/>
    <s v="33369b79-40cb-46ca-9cff-2a684efea5ca"/>
    <x v="1"/>
  </r>
  <r>
    <n v="42427"/>
    <s v="4fc48134-4e19-450d-a72b-880e3e70d60b"/>
    <d v="2021-10-15T09:18:00"/>
    <n v="3"/>
    <s v="22fbf398-1f2b-448f-a5ca-7974187fc8bf"/>
    <s v="mushroom sauce"/>
    <n v="3.19"/>
    <n v="9.57"/>
    <s v="Anthonyton"/>
    <s v="cash"/>
    <s v="2acec9dc-db36-4967-ab3d-6746cea7e9b5"/>
    <x v="1"/>
  </r>
  <r>
    <n v="42440"/>
    <s v="80b15505-8000-4409-88eb-52467d829605"/>
    <d v="2022-03-08T19:57:00"/>
    <n v="1"/>
    <s v="22fbf398-1f2b-448f-a5ca-7974187fc8bf"/>
    <s v="mushroom sauce"/>
    <n v="3.19"/>
    <n v="3.19"/>
    <s v="Bakershire"/>
    <s v="contactless"/>
    <s v="31bae7c0-8625-4aea-941a-f9bb901fb568"/>
    <x v="1"/>
  </r>
  <r>
    <n v="42445"/>
    <s v="3066619b-0a0a-4ffe-a942-6aa46d8359d7"/>
    <d v="2019-10-02T20:30:00"/>
    <n v="6"/>
    <s v="22fbf398-1f2b-448f-a5ca-7974187fc8bf"/>
    <s v="mushroom sauce"/>
    <n v="3.19"/>
    <n v="19.14"/>
    <s v="East Suzanneside"/>
    <s v="contactless"/>
    <s v="d905d1ce-48e5-402b-a308-91eafba72514"/>
    <x v="1"/>
  </r>
  <r>
    <n v="42454"/>
    <s v="280b9ffa-b2da-42f4-b2e9-c39920ded599"/>
    <d v="2019-11-09T16:38:00"/>
    <n v="9"/>
    <s v="22fbf398-1f2b-448f-a5ca-7974187fc8bf"/>
    <s v="mushroom sauce"/>
    <n v="3.19"/>
    <n v="28.71"/>
    <s v="New Glenn"/>
    <s v="debit card"/>
    <s v="8a6d711e-cd3d-46ae-9ffb-1dca5dd80f6b"/>
    <x v="1"/>
  </r>
  <r>
    <n v="42460"/>
    <s v="4133afc1-12c8-45b7-bf7f-54c7cf18a987"/>
    <d v="2019-08-13T09:44:00"/>
    <n v="7"/>
    <s v="22fbf398-1f2b-448f-a5ca-7974187fc8bf"/>
    <s v="mushroom sauce"/>
    <n v="3.19"/>
    <n v="22.33"/>
    <s v="Swansonfurt"/>
    <s v="contactless"/>
    <s v="2637e58b-461f-4f89-8004-53850a3c9520"/>
    <x v="1"/>
  </r>
  <r>
    <n v="42465"/>
    <s v="6ce03c6a-db19-48d1-b76c-8c41d29e68f2"/>
    <d v="2021-03-26T17:59:00"/>
    <n v="1"/>
    <s v="22fbf398-1f2b-448f-a5ca-7974187fc8bf"/>
    <s v="mushroom sauce"/>
    <n v="3.19"/>
    <n v="3.19"/>
    <s v="Alexmouth"/>
    <s v="cash"/>
    <s v="9c5580f4-7b26-49c3-b325-a950e79f106c"/>
    <x v="1"/>
  </r>
  <r>
    <n v="42473"/>
    <s v="f7c55cd4-69e8-4bc1-8465-48148ddbaa48"/>
    <d v="2019-11-30T08:22:00"/>
    <n v="7"/>
    <s v="22fbf398-1f2b-448f-a5ca-7974187fc8bf"/>
    <s v="mushroom sauce"/>
    <n v="3.19"/>
    <n v="22.33"/>
    <s v="South Alyssa"/>
    <s v="credit card"/>
    <s v="716b49b4-1046-4139-b366-f47aaa854c4f"/>
    <x v="1"/>
  </r>
  <r>
    <n v="42475"/>
    <s v="7c487ca3-0fb3-4b8a-ab9d-6ddb3a6cdaef"/>
    <d v="2020-12-09T18:02:00"/>
    <n v="4"/>
    <s v="22fbf398-1f2b-448f-a5ca-7974187fc8bf"/>
    <s v="mushroom sauce"/>
    <n v="3.19"/>
    <n v="12.76"/>
    <s v="Tracyton"/>
    <s v="credit card"/>
    <s v="6f7ba828-3b6b-4625-ba3c-ddfd6ee61a0f"/>
    <x v="1"/>
  </r>
  <r>
    <n v="42476"/>
    <s v="24a9fb1a-c233-4d4b-baae-af3890d10fd6"/>
    <d v="2022-06-14T17:15:00"/>
    <n v="7"/>
    <s v="22fbf398-1f2b-448f-a5ca-7974187fc8bf"/>
    <s v="mushroom sauce"/>
    <n v="3.19"/>
    <n v="22.33"/>
    <s v="Anthonymouth"/>
    <s v="cash"/>
    <s v="6cb635aa-a151-4b9c-83e6-4c368d0d0eb5"/>
    <x v="1"/>
  </r>
  <r>
    <n v="42482"/>
    <s v="eede0c18-6a12-41b8-bb6a-9def6ef3b035"/>
    <d v="2020-08-30T17:44:00"/>
    <n v="6"/>
    <s v="22fbf398-1f2b-448f-a5ca-7974187fc8bf"/>
    <s v="mushroom sauce"/>
    <n v="3.19"/>
    <n v="19.14"/>
    <s v="Irwinport"/>
    <s v="debit card"/>
    <s v="c67d32b0-f151-4ff5-a7d1-8276ae157ba8"/>
    <x v="1"/>
  </r>
  <r>
    <n v="42487"/>
    <s v="127fc63c-2a0c-4032-8c80-f085c65d2b4a"/>
    <d v="2022-01-06T15:15:00"/>
    <n v="9"/>
    <s v="22fbf398-1f2b-448f-a5ca-7974187fc8bf"/>
    <s v="mushroom sauce"/>
    <n v="3.19"/>
    <n v="28.71"/>
    <s v="East Jeremytown"/>
    <s v="debit card"/>
    <s v="b5379a76-50fa-4295-8040-8fe7c984af2a"/>
    <x v="1"/>
  </r>
  <r>
    <n v="42489"/>
    <s v="3aac4a93-bb45-4616-ae05-d086f7e327f0"/>
    <d v="2021-05-11T14:04:00"/>
    <n v="10"/>
    <s v="22fbf398-1f2b-448f-a5ca-7974187fc8bf"/>
    <s v="mushroom sauce"/>
    <n v="3.19"/>
    <n v="31.9"/>
    <s v="Jessicafort"/>
    <s v="contactless"/>
    <s v="49839e02-d465-49a0-b956-8669e50cb03f"/>
    <x v="1"/>
  </r>
  <r>
    <n v="42492"/>
    <s v="177585ea-018a-4705-a45c-7a3c64915cfa"/>
    <d v="2020-03-28T10:00:00"/>
    <n v="7"/>
    <s v="22fbf398-1f2b-448f-a5ca-7974187fc8bf"/>
    <s v="mushroom sauce"/>
    <n v="3.19"/>
    <n v="22.33"/>
    <s v="Aprilside"/>
    <s v="credit card"/>
    <s v="26d3b42c-78b8-4b73-ba4c-a4f801c78d48"/>
    <x v="1"/>
  </r>
  <r>
    <n v="42498"/>
    <s v="64edf6a4-3887-49c3-9357-5e709299f93c"/>
    <d v="2021-08-01T17:37:00"/>
    <n v="9"/>
    <s v="22fbf398-1f2b-448f-a5ca-7974187fc8bf"/>
    <s v="mushroom sauce"/>
    <n v="3.19"/>
    <n v="28.71"/>
    <s v="Jaredside"/>
    <s v="cash"/>
    <s v="086d0234-3c48-4c51-aa97-4dafbf978f68"/>
    <x v="1"/>
  </r>
  <r>
    <n v="42507"/>
    <s v="edc6e068-6255-480b-8724-8fa422ac3cc8"/>
    <d v="2022-01-07T17:27:00"/>
    <n v="8"/>
    <s v="22fbf398-1f2b-448f-a5ca-7974187fc8bf"/>
    <s v="mushroom sauce"/>
    <n v="3.19"/>
    <n v="25.52"/>
    <s v="Martinezfurt"/>
    <s v="contactless"/>
    <s v="7827050d-12b0-4576-b3c0-3398a551fbd2"/>
    <x v="1"/>
  </r>
  <r>
    <n v="42511"/>
    <s v="009b3791-89c4-4ec9-83aa-2267bafad642"/>
    <d v="2022-04-21T12:46:00"/>
    <n v="2"/>
    <s v="22fbf398-1f2b-448f-a5ca-7974187fc8bf"/>
    <s v="mushroom sauce"/>
    <n v="3.19"/>
    <n v="6.38"/>
    <s v="South Michaelfurt"/>
    <s v="contactless"/>
    <s v="489820d3-7d95-4ae6-8abc-c70c19553755"/>
    <x v="1"/>
  </r>
  <r>
    <n v="42515"/>
    <s v="e2077ada-4976-457b-8887-73142f29aaab"/>
    <d v="2020-10-14T14:42:00"/>
    <n v="3"/>
    <s v="be3d5a0f-7369-45b3-8a08-e348828f69e5"/>
    <s v="meat sauce"/>
    <n v="2.99"/>
    <n v="8.9700000000000006"/>
    <s v="Meganton"/>
    <s v="cash"/>
    <s v="5c837d33-a040-4720-aec5-a3ef5edd8f55"/>
    <x v="1"/>
  </r>
  <r>
    <n v="42516"/>
    <s v="26cc1822-e4bc-4e39-a6f0-f98b8297e159"/>
    <d v="2021-06-26T13:02:00"/>
    <n v="9"/>
    <s v="be3d5a0f-7369-45b3-8a08-e348828f69e5"/>
    <s v="meat sauce"/>
    <n v="2.99"/>
    <n v="26.91"/>
    <s v="Andreburgh"/>
    <s v="cash"/>
    <s v="53be3fba-3105-46b2-bb24-d5aeb9d1b1fc"/>
    <x v="1"/>
  </r>
  <r>
    <n v="42518"/>
    <s v="4cf9c7bb-7aec-426e-b9e6-d891caabfeb0"/>
    <d v="2021-08-12T09:29:00"/>
    <n v="9"/>
    <s v="be3d5a0f-7369-45b3-8a08-e348828f69e5"/>
    <s v="meat sauce"/>
    <n v="2.99"/>
    <n v="26.91"/>
    <s v="South Rachaelport"/>
    <s v="credit card"/>
    <s v="f60d609e-0b11-4925-bb84-6c391c6285eb"/>
    <x v="1"/>
  </r>
  <r>
    <n v="42522"/>
    <s v="076fcce5-fd49-4d4e-b715-2cc813a05afd"/>
    <d v="2021-04-21T12:44:00"/>
    <n v="6"/>
    <s v="be3d5a0f-7369-45b3-8a08-e348828f69e5"/>
    <s v="meat sauce"/>
    <n v="2.99"/>
    <n v="17.940000000000001"/>
    <s v="Meganton"/>
    <s v="credit card"/>
    <s v="75eeb014-732c-4763-9e42-ff26839c6a35"/>
    <x v="1"/>
  </r>
  <r>
    <n v="42529"/>
    <s v="a8b0fd32-7fa9-4b44-9983-57c76bc3795c"/>
    <d v="2020-08-01T09:04:00"/>
    <n v="7"/>
    <s v="be3d5a0f-7369-45b3-8a08-e348828f69e5"/>
    <s v="meat sauce"/>
    <n v="2.99"/>
    <n v="20.93"/>
    <s v="Port Emilymouth"/>
    <s v="contactless"/>
    <s v="ed0b2126-5b54-4de9-a18f-5ad21c32b9a7"/>
    <x v="1"/>
  </r>
  <r>
    <n v="42531"/>
    <s v="9ffa6718-24a9-4f87-9624-fadd55956e91"/>
    <d v="2020-05-07T17:12:00"/>
    <n v="9"/>
    <s v="be3d5a0f-7369-45b3-8a08-e348828f69e5"/>
    <s v="meat sauce"/>
    <n v="2.99"/>
    <n v="26.91"/>
    <s v="New Eric"/>
    <s v="debit card"/>
    <s v="1b5cb69d-9565-4d82-a0d4-39f344b9ef50"/>
    <x v="1"/>
  </r>
  <r>
    <n v="42543"/>
    <s v="33a36ead-71fa-4909-a388-0c357be198a9"/>
    <d v="2020-10-20T16:52:00"/>
    <n v="2"/>
    <s v="be3d5a0f-7369-45b3-8a08-e348828f69e5"/>
    <s v="meat sauce"/>
    <n v="2.99"/>
    <n v="5.98"/>
    <s v="Port Emilymouth"/>
    <s v="debit card"/>
    <s v="5e491559-3601-44dc-a32e-c2a41443a955"/>
    <x v="1"/>
  </r>
  <r>
    <n v="42555"/>
    <s v="598f1864-72ce-4e49-83a5-075a711a2fe5"/>
    <d v="2019-06-27T13:17:00"/>
    <n v="5"/>
    <s v="be3d5a0f-7369-45b3-8a08-e348828f69e5"/>
    <s v="meat sauce"/>
    <n v="2.99"/>
    <n v="14.95"/>
    <s v="Jordanmouth"/>
    <s v="contactless"/>
    <s v="0f6c8bb5-deba-4b00-a9f4-15f24b19b8e6"/>
    <x v="1"/>
  </r>
  <r>
    <n v="42559"/>
    <s v="f586e75d-e2b1-4c1f-8c38-5eee2d9a7f6a"/>
    <d v="2020-01-22T16:31:00"/>
    <n v="10"/>
    <s v="be3d5a0f-7369-45b3-8a08-e348828f69e5"/>
    <s v="meat sauce"/>
    <n v="2.99"/>
    <n v="29.9"/>
    <s v="South Christineside"/>
    <s v="cash"/>
    <s v="c0f0caab-2855-472a-b3b9-27f434e4a290"/>
    <x v="1"/>
  </r>
  <r>
    <n v="42560"/>
    <s v="8b7baa25-18c5-4021-a55e-0c7fa9bd5855"/>
    <d v="2020-04-23T10:36:00"/>
    <n v="4"/>
    <s v="be3d5a0f-7369-45b3-8a08-e348828f69e5"/>
    <s v="meat sauce"/>
    <n v="2.99"/>
    <n v="11.96"/>
    <s v="Port Emilymouth"/>
    <s v="contactless"/>
    <s v="4fac220b-6397-42d3-b0fd-f5b5f5cfa8e7"/>
    <x v="1"/>
  </r>
  <r>
    <n v="42564"/>
    <s v="a782b862-fdbb-451c-817c-d063480661b0"/>
    <d v="2020-01-26T16:50:00"/>
    <n v="9"/>
    <s v="be3d5a0f-7369-45b3-8a08-e348828f69e5"/>
    <s v="meat sauce"/>
    <n v="2.99"/>
    <n v="26.91"/>
    <s v="East Sara"/>
    <s v="cash"/>
    <s v="a8f1a7bb-16d8-42ca-8b2c-cf5f402ef46e"/>
    <x v="1"/>
  </r>
  <r>
    <n v="42573"/>
    <s v="ddd7aa3d-240a-4b1d-b437-524cd18d077b"/>
    <d v="2022-04-28T14:55:00"/>
    <n v="4"/>
    <s v="be3d5a0f-7369-45b3-8a08-e348828f69e5"/>
    <s v="meat sauce"/>
    <n v="2.99"/>
    <n v="11.96"/>
    <s v="North Joyfort"/>
    <s v="contactless"/>
    <s v="c9b9309a-eefa-42ed-bb60-0e708ff9be31"/>
    <x v="1"/>
  </r>
  <r>
    <n v="42575"/>
    <s v="b832838e-b493-440c-a00c-02a29143a4dc"/>
    <d v="2021-10-28T11:23:00"/>
    <n v="6"/>
    <s v="be3d5a0f-7369-45b3-8a08-e348828f69e5"/>
    <s v="meat sauce"/>
    <n v="2.99"/>
    <n v="17.940000000000001"/>
    <s v="Swansonfurt"/>
    <s v="contactless"/>
    <s v="f99d1bce-027a-4b4f-92e6-6da24d5d565e"/>
    <x v="1"/>
  </r>
  <r>
    <n v="42576"/>
    <s v="1311e880-493f-4277-9183-b328b6f39817"/>
    <d v="2020-04-19T19:54:00"/>
    <n v="3"/>
    <s v="be3d5a0f-7369-45b3-8a08-e348828f69e5"/>
    <s v="meat sauce"/>
    <n v="2.99"/>
    <n v="8.9700000000000006"/>
    <s v="West Stefanie"/>
    <s v="debit card"/>
    <s v="b781ac7d-45d3-4acb-be65-5383081871b9"/>
    <x v="1"/>
  </r>
  <r>
    <n v="42583"/>
    <s v="c099b189-6b29-4065-915b-42476c53b1bd"/>
    <d v="2020-12-25T11:12:00"/>
    <n v="10"/>
    <s v="be3d5a0f-7369-45b3-8a08-e348828f69e5"/>
    <s v="meat sauce"/>
    <n v="2.99"/>
    <n v="29.9"/>
    <s v="East Suzanneside"/>
    <s v="credit card"/>
    <s v="c995eeb1-1100-4e17-91a5-2ce97b3152f9"/>
    <x v="1"/>
  </r>
  <r>
    <n v="42584"/>
    <s v="838643f5-a7b3-4122-94d4-b38db010bfe0"/>
    <d v="2022-03-22T08:18:00"/>
    <n v="3"/>
    <s v="be3d5a0f-7369-45b3-8a08-e348828f69e5"/>
    <s v="meat sauce"/>
    <n v="2.99"/>
    <n v="8.9700000000000006"/>
    <s v="South Michaelfurt"/>
    <s v="debit card"/>
    <s v="5f3454a7-4789-4752-af94-c6df472d4f97"/>
    <x v="1"/>
  </r>
  <r>
    <n v="42586"/>
    <s v="33fb9cfc-03bc-4b6e-ad3f-43093048776b"/>
    <d v="2019-09-25T11:36:00"/>
    <n v="5"/>
    <s v="be3d5a0f-7369-45b3-8a08-e348828f69e5"/>
    <s v="meat sauce"/>
    <n v="2.99"/>
    <n v="14.95"/>
    <s v="Jaredside"/>
    <s v="contactless"/>
    <s v="13dab2fb-4b10-40e8-9a45-e9ef5398ccd0"/>
    <x v="1"/>
  </r>
  <r>
    <n v="42588"/>
    <s v="256cf963-7201-4cf7-b2a3-3624a6a62199"/>
    <d v="2021-03-23T11:27:00"/>
    <n v="4"/>
    <s v="be3d5a0f-7369-45b3-8a08-e348828f69e5"/>
    <s v="meat sauce"/>
    <n v="2.99"/>
    <n v="11.96"/>
    <s v="East Candiceton"/>
    <s v="debit card"/>
    <s v="4284ecdc-f62f-4efa-84b0-9e1982947043"/>
    <x v="1"/>
  </r>
  <r>
    <n v="42591"/>
    <s v="835f09f7-4422-4efd-93a5-3cacd7262c1b"/>
    <d v="2020-08-30T18:32:00"/>
    <n v="8"/>
    <s v="be3d5a0f-7369-45b3-8a08-e348828f69e5"/>
    <s v="meat sauce"/>
    <n v="2.99"/>
    <n v="23.92"/>
    <s v="Bakershire"/>
    <s v="debit card"/>
    <s v="bf68e005-87e4-493a-8eef-a9df0299b27e"/>
    <x v="1"/>
  </r>
  <r>
    <n v="42595"/>
    <s v="fada4931-cdc2-4004-9fa0-bee6188b461e"/>
    <d v="2021-05-22T14:07:00"/>
    <n v="9"/>
    <s v="be3d5a0f-7369-45b3-8a08-e348828f69e5"/>
    <s v="meat sauce"/>
    <n v="2.99"/>
    <n v="26.91"/>
    <s v="North Joyfort"/>
    <s v="contactless"/>
    <s v="e75ba07e-1f42-4067-882c-0f2cf1c5587c"/>
    <x v="1"/>
  </r>
  <r>
    <n v="42601"/>
    <s v="45502e86-61f7-4879-a328-940869febcf6"/>
    <d v="2020-06-10T08:12:00"/>
    <n v="5"/>
    <s v="be3d5a0f-7369-45b3-8a08-e348828f69e5"/>
    <s v="meat sauce"/>
    <n v="2.99"/>
    <n v="14.95"/>
    <s v="Anthonyton"/>
    <s v="credit card"/>
    <s v="45cfd8ad-8cfc-4a0f-96ad-bbe15c7829ae"/>
    <x v="1"/>
  </r>
  <r>
    <n v="42605"/>
    <s v="d69cbf21-3b2d-4cfa-bb89-c0d8054b1a9a"/>
    <d v="2019-08-16T10:18:00"/>
    <n v="1"/>
    <s v="be3d5a0f-7369-45b3-8a08-e348828f69e5"/>
    <s v="meat sauce"/>
    <n v="2.99"/>
    <n v="2.99"/>
    <s v="South Rachaelport"/>
    <s v="contactless"/>
    <s v="efd17790-8d66-414c-a6d8-2346c1f6c980"/>
    <x v="1"/>
  </r>
  <r>
    <n v="42608"/>
    <s v="18a82111-7ae8-4599-8b1c-e8a896b13a21"/>
    <d v="2022-04-10T15:45:00"/>
    <n v="6"/>
    <s v="be3d5a0f-7369-45b3-8a08-e348828f69e5"/>
    <s v="meat sauce"/>
    <n v="2.99"/>
    <n v="17.940000000000001"/>
    <s v="East Sara"/>
    <s v="credit card"/>
    <s v="fb80da2c-7667-4ccb-8729-0940fafb6aa9"/>
    <x v="1"/>
  </r>
  <r>
    <n v="42617"/>
    <s v="710ba3f8-15fc-4c46-953b-652137fece08"/>
    <d v="2020-05-22T10:44:00"/>
    <n v="7"/>
    <s v="be3d5a0f-7369-45b3-8a08-e348828f69e5"/>
    <s v="meat sauce"/>
    <n v="2.99"/>
    <n v="20.93"/>
    <s v="South Billyview"/>
    <s v="debit card"/>
    <s v="3547a48c-5359-46e0-9398-3dd29e848bd9"/>
    <x v="1"/>
  </r>
  <r>
    <n v="42620"/>
    <s v="bdd157c5-a388-4a53-819d-c54b00ed0df0"/>
    <d v="2019-12-10T17:10:00"/>
    <n v="5"/>
    <s v="be3d5a0f-7369-45b3-8a08-e348828f69e5"/>
    <s v="meat sauce"/>
    <n v="2.99"/>
    <n v="14.95"/>
    <s v="Martinezfurt"/>
    <s v="cash"/>
    <s v="26051c3a-52fb-480f-8ce2-500cfff1c60c"/>
    <x v="1"/>
  </r>
  <r>
    <n v="42626"/>
    <s v="7f99ba76-9224-4800-a1e8-efd3fb9bd65c"/>
    <d v="2021-04-07T08:56:00"/>
    <n v="10"/>
    <s v="be3d5a0f-7369-45b3-8a08-e348828f69e5"/>
    <s v="meat sauce"/>
    <n v="2.99"/>
    <n v="29.9"/>
    <s v="East Candiceton"/>
    <s v="contactless"/>
    <s v="4fbfcd7d-e22b-4f4f-b13e-f75ef1d65300"/>
    <x v="1"/>
  </r>
  <r>
    <n v="42627"/>
    <s v="c44a3f9e-5caa-4a8e-993c-68069b2963a4"/>
    <d v="2021-01-28T14:15:00"/>
    <n v="8"/>
    <s v="be3d5a0f-7369-45b3-8a08-e348828f69e5"/>
    <s v="meat sauce"/>
    <n v="2.99"/>
    <n v="23.92"/>
    <s v="Anthonymouth"/>
    <s v="credit card"/>
    <s v="9ad2adf2-d4fd-4f0a-9f18-80c93ca9f5ad"/>
    <x v="1"/>
  </r>
  <r>
    <n v="42628"/>
    <s v="867cd232-34e4-4a46-8c40-4d1b61c19e29"/>
    <d v="2019-11-11T20:24:00"/>
    <n v="6"/>
    <s v="be3d5a0f-7369-45b3-8a08-e348828f69e5"/>
    <s v="meat sauce"/>
    <n v="2.99"/>
    <n v="17.940000000000001"/>
    <s v="New Eric"/>
    <s v="cash"/>
    <s v="9905fd85-678c-4e48-8096-33574cb1c1c3"/>
    <x v="1"/>
  </r>
  <r>
    <n v="42641"/>
    <s v="9f1f972c-37f5-4ce5-a29f-603ae9ba312a"/>
    <d v="2020-01-22T19:07:00"/>
    <n v="2"/>
    <s v="e1a9559c-46e2-45a4-a423-b7c5ae4fab44"/>
    <s v="steak sauce"/>
    <n v="4.09"/>
    <n v="8.18"/>
    <s v="East Jeremytown"/>
    <s v="cash"/>
    <s v="99591664-5285-4dd0-a1a0-3806a1204295"/>
    <x v="1"/>
  </r>
  <r>
    <n v="42642"/>
    <s v="f0409bf7-ef4c-4f9d-8f47-c87709cbfe1f"/>
    <d v="2019-12-25T18:15:00"/>
    <n v="6"/>
    <s v="e1a9559c-46e2-45a4-a423-b7c5ae4fab44"/>
    <s v="steak sauce"/>
    <n v="4.09"/>
    <n v="24.54"/>
    <s v="Justinstad"/>
    <s v="debit card"/>
    <s v="b956f217-74f8-4d63-ab66-69acef71d6df"/>
    <x v="1"/>
  </r>
  <r>
    <n v="42658"/>
    <s v="33177739-7889-47fb-9ac0-aa8a9d64f37b"/>
    <d v="2019-08-15T15:59:00"/>
    <n v="1"/>
    <s v="e1a9559c-46e2-45a4-a423-b7c5ae4fab44"/>
    <s v="steak sauce"/>
    <n v="4.09"/>
    <n v="4.09"/>
    <s v="New Glenn"/>
    <s v="contactless"/>
    <s v="a31e8479-0f6b-4928-a5f8-555b68686417"/>
    <x v="1"/>
  </r>
  <r>
    <n v="42659"/>
    <s v="ef1ec855-a0d5-4912-9600-103ecef54bfb"/>
    <d v="2021-02-15T10:39:00"/>
    <n v="10"/>
    <s v="e1a9559c-46e2-45a4-a423-b7c5ae4fab44"/>
    <s v="steak sauce"/>
    <n v="4.09"/>
    <n v="40.9"/>
    <s v="South Alyssa"/>
    <s v="debit card"/>
    <s v="2eb09a44-d0c6-4a19-a05e-be9927f5e792"/>
    <x v="1"/>
  </r>
  <r>
    <n v="42672"/>
    <s v="c4f54497-5132-4963-bab2-1a07f210ad52"/>
    <d v="2021-08-15T14:11:00"/>
    <n v="6"/>
    <s v="e1a9559c-46e2-45a4-a423-b7c5ae4fab44"/>
    <s v="steak sauce"/>
    <n v="4.09"/>
    <n v="24.54"/>
    <s v="South Helenhaven"/>
    <s v="debit card"/>
    <s v="be438046-37ee-45bd-92c5-953f3fdb0151"/>
    <x v="1"/>
  </r>
  <r>
    <n v="42692"/>
    <s v="7453b537-9aed-49cc-9de4-fa4438f7dea1"/>
    <d v="2021-02-01T11:44:00"/>
    <n v="5"/>
    <s v="e1a9559c-46e2-45a4-a423-b7c5ae4fab44"/>
    <s v="steak sauce"/>
    <n v="4.09"/>
    <n v="20.45"/>
    <s v="Vincentville"/>
    <s v="debit card"/>
    <s v="10af5019-6f5e-4e79-be44-329814446bfd"/>
    <x v="1"/>
  </r>
  <r>
    <n v="42696"/>
    <s v="d2b090fa-d212-480b-9005-cbdb6af0e68f"/>
    <d v="2021-01-27T08:33:00"/>
    <n v="1"/>
    <s v="e1a9559c-46e2-45a4-a423-b7c5ae4fab44"/>
    <s v="steak sauce"/>
    <n v="4.09"/>
    <n v="4.09"/>
    <s v="East Sara"/>
    <s v="contactless"/>
    <s v="10e32138-9ccb-47c1-b95d-2c0338d748f9"/>
    <x v="1"/>
  </r>
  <r>
    <n v="42703"/>
    <s v="af5615c9-b388-4e9a-bba8-690546d0ba42"/>
    <d v="2021-11-29T18:39:00"/>
    <n v="3"/>
    <s v="e1a9559c-46e2-45a4-a423-b7c5ae4fab44"/>
    <s v="steak sauce"/>
    <n v="4.09"/>
    <n v="12.27"/>
    <s v="Meganton"/>
    <s v="contactless"/>
    <s v="0a9cf6a0-5ddb-48c6-9832-94306818980d"/>
    <x v="1"/>
  </r>
  <r>
    <n v="42706"/>
    <s v="0560fd9a-470a-46ea-b910-03b1d0a096b3"/>
    <d v="2020-03-03T20:25:00"/>
    <n v="2"/>
    <s v="e1a9559c-46e2-45a4-a423-b7c5ae4fab44"/>
    <s v="steak sauce"/>
    <n v="4.09"/>
    <n v="8.18"/>
    <s v="Irwinport"/>
    <s v="debit card"/>
    <s v="a7365c3e-302d-4b7e-99b4-fb008795e75f"/>
    <x v="1"/>
  </r>
  <r>
    <n v="42709"/>
    <s v="d89b2420-b199-40d4-b163-375e400541a9"/>
    <d v="2022-05-11T20:57:00"/>
    <n v="7"/>
    <s v="e1a9559c-46e2-45a4-a423-b7c5ae4fab44"/>
    <s v="steak sauce"/>
    <n v="4.09"/>
    <n v="28.63"/>
    <s v="West John"/>
    <s v="credit card"/>
    <s v="86a428f6-c13d-4f77-ba78-1de126dfa3d9"/>
    <x v="1"/>
  </r>
  <r>
    <n v="42718"/>
    <s v="4234d8c8-ba14-403b-bfed-ee8353899eed"/>
    <d v="2020-11-18T08:38:00"/>
    <n v="5"/>
    <s v="e1a9559c-46e2-45a4-a423-b7c5ae4fab44"/>
    <s v="steak sauce"/>
    <n v="4.09"/>
    <n v="20.45"/>
    <s v="Anthonymouth"/>
    <s v="cash"/>
    <s v="029f982e-d201-4100-9254-01e98518938e"/>
    <x v="1"/>
  </r>
  <r>
    <n v="42724"/>
    <s v="628997b4-785e-473a-a987-22bb24fa3bec"/>
    <d v="2021-11-19T13:56:00"/>
    <n v="2"/>
    <s v="e1a9559c-46e2-45a4-a423-b7c5ae4fab44"/>
    <s v="steak sauce"/>
    <n v="4.09"/>
    <n v="8.18"/>
    <s v="South Cynthia"/>
    <s v="contactless"/>
    <s v="4ccde2b2-75b7-45d1-9313-6936065bb0c3"/>
    <x v="1"/>
  </r>
  <r>
    <n v="42741"/>
    <s v="41a5d5cd-3c4d-4ea1-9cf8-33f02300c77e"/>
    <d v="2019-10-28T19:44:00"/>
    <n v="1"/>
    <s v="e1a9559c-46e2-45a4-a423-b7c5ae4fab44"/>
    <s v="steak sauce"/>
    <n v="4.09"/>
    <n v="4.09"/>
    <s v="Bakershire"/>
    <s v="cash"/>
    <s v="3ba8fa17-0727-40be-aaa8-0995a4b6aaf5"/>
    <x v="1"/>
  </r>
  <r>
    <n v="42744"/>
    <s v="a4cf100c-b0a7-4a22-be9c-1d40300f9600"/>
    <d v="2020-05-16T12:03:00"/>
    <n v="3"/>
    <s v="e1a9559c-46e2-45a4-a423-b7c5ae4fab44"/>
    <s v="steak sauce"/>
    <n v="4.09"/>
    <n v="12.27"/>
    <s v="West Stefanie"/>
    <s v="credit card"/>
    <s v="f7a36806-8b5f-4f3d-9d7b-f3dc501ed2ae"/>
    <x v="1"/>
  </r>
  <r>
    <n v="42757"/>
    <s v="3571a957-d48e-4b52-9dc4-e27660e9f820"/>
    <d v="2021-02-10T11:41:00"/>
    <n v="8"/>
    <s v="4d792e82-ec82-479b-bba3-2fc071d1626f"/>
    <s v="gravy"/>
    <n v="4.5"/>
    <n v="36"/>
    <s v="Anthonymouth"/>
    <s v="contactless"/>
    <s v="d734e2fb-ffa0-49f5-876a-80a426618262"/>
    <x v="1"/>
  </r>
  <r>
    <n v="42760"/>
    <s v="551e9c36-3f4b-4185-9537-6a12b8151f6b"/>
    <d v="2022-04-07T18:54:00"/>
    <n v="2"/>
    <s v="4d792e82-ec82-479b-bba3-2fc071d1626f"/>
    <s v="gravy"/>
    <n v="4.5"/>
    <n v="9"/>
    <s v="Julieview"/>
    <s v="credit card"/>
    <s v="fe86bcb1-ab0f-4290-9bad-cbc203842c40"/>
    <x v="1"/>
  </r>
  <r>
    <n v="42761"/>
    <s v="74c41f9b-aeb2-48e1-ac7d-f2193ee35bde"/>
    <d v="2019-08-03T11:01:00"/>
    <n v="9"/>
    <s v="4d792e82-ec82-479b-bba3-2fc071d1626f"/>
    <s v="gravy"/>
    <n v="4.5"/>
    <n v="40.5"/>
    <s v="Anthonymouth"/>
    <s v="debit card"/>
    <s v="76b9a8a0-35b2-4797-9311-cce731b9aa85"/>
    <x v="1"/>
  </r>
  <r>
    <n v="42767"/>
    <s v="293e367e-3ed5-4894-af4a-ccc37a3a6675"/>
    <d v="2021-03-27T12:42:00"/>
    <n v="7"/>
    <s v="4d792e82-ec82-479b-bba3-2fc071d1626f"/>
    <s v="gravy"/>
    <n v="4.5"/>
    <n v="31.5"/>
    <s v="East Suzanneside"/>
    <s v="debit card"/>
    <s v="99839542-b560-40d5-bda7-2f2013b517ca"/>
    <x v="1"/>
  </r>
  <r>
    <n v="42799"/>
    <s v="6b226a32-6632-4b5a-8cb3-79af0ce23d66"/>
    <d v="2022-02-02T11:29:00"/>
    <n v="1"/>
    <s v="4d792e82-ec82-479b-bba3-2fc071d1626f"/>
    <s v="gravy"/>
    <n v="4.5"/>
    <n v="4.5"/>
    <s v="Lake Bryan"/>
    <s v="contactless"/>
    <s v="d9ce4b0c-07b4-4468-961c-ddd5fceccfb1"/>
    <x v="1"/>
  </r>
  <r>
    <n v="42805"/>
    <s v="a20cbaa2-6b69-4bc2-9aeb-3a56effe7aa1"/>
    <d v="2021-10-24T19:49:00"/>
    <n v="1"/>
    <s v="4d792e82-ec82-479b-bba3-2fc071d1626f"/>
    <s v="gravy"/>
    <n v="4.5"/>
    <n v="4.5"/>
    <s v="South Alyssa"/>
    <s v="debit card"/>
    <s v="228468fe-9c8e-4927-b93c-40b3c0a14aa2"/>
    <x v="1"/>
  </r>
  <r>
    <n v="42811"/>
    <s v="331c0683-fa48-4d10-9bdc-5613a103d832"/>
    <d v="2021-12-12T08:53:00"/>
    <n v="10"/>
    <s v="4d792e82-ec82-479b-bba3-2fc071d1626f"/>
    <s v="gravy"/>
    <n v="4.5"/>
    <n v="45"/>
    <s v="Anthonyton"/>
    <s v="credit card"/>
    <s v="9b6582fe-d63a-45c4-b983-011bdcf9d6a6"/>
    <x v="1"/>
  </r>
  <r>
    <n v="42815"/>
    <s v="47973548-b751-4d11-b8d8-754959b7e1f2"/>
    <d v="2020-08-02T13:16:00"/>
    <n v="7"/>
    <s v="4d792e82-ec82-479b-bba3-2fc071d1626f"/>
    <s v="gravy"/>
    <n v="4.5"/>
    <n v="31.5"/>
    <s v="North Charles"/>
    <s v="credit card"/>
    <s v="a38505ab-3af9-44ea-9fcb-bd62b60b6703"/>
    <x v="1"/>
  </r>
  <r>
    <n v="42818"/>
    <s v="51bf8e14-814e-4a55-84ca-2235275cca5e"/>
    <d v="2021-09-16T11:37:00"/>
    <n v="3"/>
    <s v="4d792e82-ec82-479b-bba3-2fc071d1626f"/>
    <s v="gravy"/>
    <n v="4.5"/>
    <n v="13.5"/>
    <s v="Swansonfurt"/>
    <s v="credit card"/>
    <s v="41175244-6f28-4314-90ba-3a316839549b"/>
    <x v="1"/>
  </r>
  <r>
    <n v="42834"/>
    <s v="ac0f2927-cf25-4c65-a939-fb344b70b71d"/>
    <d v="2020-03-04T19:13:00"/>
    <n v="3"/>
    <s v="4d792e82-ec82-479b-bba3-2fc071d1626f"/>
    <s v="gravy"/>
    <n v="4.5"/>
    <n v="13.5"/>
    <s v="South Helenhaven"/>
    <s v="debit card"/>
    <s v="8966a135-506b-443f-99a6-5a93d70c063f"/>
    <x v="1"/>
  </r>
  <r>
    <n v="42835"/>
    <s v="50a4a3c6-8248-4ebe-95f3-08e9ce01c821"/>
    <d v="2019-08-22T18:22:00"/>
    <n v="3"/>
    <s v="4d792e82-ec82-479b-bba3-2fc071d1626f"/>
    <s v="gravy"/>
    <n v="4.5"/>
    <n v="13.5"/>
    <s v="East Ann"/>
    <s v="cash"/>
    <s v="5ec0f25a-2998-48c8-9843-b07fc42fb60e"/>
    <x v="1"/>
  </r>
  <r>
    <n v="42836"/>
    <s v="02126c26-dbcc-4476-bda6-1cc6df409fe2"/>
    <d v="2019-12-13T08:42:00"/>
    <n v="5"/>
    <s v="4d792e82-ec82-479b-bba3-2fc071d1626f"/>
    <s v="gravy"/>
    <n v="4.5"/>
    <n v="22.5"/>
    <s v="South Cynthia"/>
    <s v="cash"/>
    <s v="dda8865c-d1e1-431a-b1d6-3ae17a490ed4"/>
    <x v="1"/>
  </r>
  <r>
    <n v="42841"/>
    <s v="7f55ec7c-6b28-4f88-bcac-5d40ecf6c322"/>
    <d v="2021-05-03T18:50:00"/>
    <n v="8"/>
    <s v="4d792e82-ec82-479b-bba3-2fc071d1626f"/>
    <s v="gravy"/>
    <n v="4.5"/>
    <n v="36"/>
    <s v="New Glenn"/>
    <s v="credit card"/>
    <s v="2a3ec5a4-5d59-40a4-830e-63f3d92f499c"/>
    <x v="1"/>
  </r>
  <r>
    <n v="42844"/>
    <s v="ddc9c8ad-77ee-4fc7-9d44-a29f4daa87c2"/>
    <d v="2019-10-12T09:02:00"/>
    <n v="5"/>
    <s v="4d792e82-ec82-479b-bba3-2fc071d1626f"/>
    <s v="gravy"/>
    <n v="4.5"/>
    <n v="22.5"/>
    <s v="East Sara"/>
    <s v="credit card"/>
    <s v="4eff3593-f0e5-445c-8cc4-6d042d24a3ba"/>
    <x v="1"/>
  </r>
  <r>
    <n v="42856"/>
    <s v="056a5d68-9ece-45a0-bfa2-dd23319b8538"/>
    <d v="2021-07-26T15:14:00"/>
    <n v="2"/>
    <s v="485b3408-ecda-436e-ad6a-072d3eb911b9"/>
    <s v="spaghetti sauce"/>
    <n v="2.99"/>
    <n v="5.98"/>
    <s v="Christopherhaven"/>
    <s v="debit card"/>
    <s v="51aa7f5f-3883-4c20-b37c-c8f5beaeebf1"/>
    <x v="1"/>
  </r>
  <r>
    <n v="42857"/>
    <s v="58ef95b8-35f3-4a09-8f38-586eaedeaeb9"/>
    <d v="2020-12-11T12:36:00"/>
    <n v="9"/>
    <s v="485b3408-ecda-436e-ad6a-072d3eb911b9"/>
    <s v="spaghetti sauce"/>
    <n v="2.99"/>
    <n v="26.91"/>
    <s v="Jordanmouth"/>
    <s v="credit card"/>
    <s v="3ddd58b8-92bf-415d-8dde-e32338f1b48c"/>
    <x v="1"/>
  </r>
  <r>
    <n v="42865"/>
    <s v="82c34860-a564-4885-85dc-10165155a0d7"/>
    <d v="2020-02-26T14:26:00"/>
    <n v="1"/>
    <s v="485b3408-ecda-436e-ad6a-072d3eb911b9"/>
    <s v="spaghetti sauce"/>
    <n v="2.99"/>
    <n v="2.99"/>
    <s v="Martinezfurt"/>
    <s v="contactless"/>
    <s v="132d3eed-33e8-4ce7-a961-e5287dc28460"/>
    <x v="1"/>
  </r>
  <r>
    <n v="42870"/>
    <s v="c7a09f1b-5c6b-41e9-8c61-c6d1dda04df9"/>
    <d v="2021-11-21T10:24:00"/>
    <n v="1"/>
    <s v="485b3408-ecda-436e-ad6a-072d3eb911b9"/>
    <s v="spaghetti sauce"/>
    <n v="2.99"/>
    <n v="2.99"/>
    <s v="Irwinport"/>
    <s v="cash"/>
    <s v="fe27bc38-90ef-4223-99cb-d951112d8d49"/>
    <x v="1"/>
  </r>
  <r>
    <n v="42878"/>
    <s v="7120d445-500f-4230-affa-ca04ca03aeff"/>
    <d v="2019-12-14T13:09:00"/>
    <n v="2"/>
    <s v="485b3408-ecda-436e-ad6a-072d3eb911b9"/>
    <s v="spaghetti sauce"/>
    <n v="2.99"/>
    <n v="5.98"/>
    <s v="Anthonyton"/>
    <s v="credit card"/>
    <s v="df4cc362-d426-4c11-a930-da64b190fa1e"/>
    <x v="1"/>
  </r>
  <r>
    <n v="42891"/>
    <s v="b30e31d8-8848-4c1a-b1b2-2e812a20da85"/>
    <d v="2020-04-26T13:50:00"/>
    <n v="7"/>
    <s v="485b3408-ecda-436e-ad6a-072d3eb911b9"/>
    <s v="spaghetti sauce"/>
    <n v="2.99"/>
    <n v="20.93"/>
    <s v="North Sarah"/>
    <s v="debit card"/>
    <s v="771e43b0-596c-4c89-a3a0-30d86b329594"/>
    <x v="1"/>
  </r>
  <r>
    <n v="42892"/>
    <s v="619a9209-ad2b-411c-9a23-3a95516a417a"/>
    <d v="2020-09-30T20:04:00"/>
    <n v="2"/>
    <s v="485b3408-ecda-436e-ad6a-072d3eb911b9"/>
    <s v="spaghetti sauce"/>
    <n v="2.99"/>
    <n v="5.98"/>
    <s v="South Billyview"/>
    <s v="cash"/>
    <s v="1631876e-a771-4306-9b15-a2b3a5115746"/>
    <x v="1"/>
  </r>
  <r>
    <n v="42904"/>
    <s v="dc32e7d9-86bd-4c5d-a375-7960e8b15dea"/>
    <d v="2022-04-02T19:37:00"/>
    <n v="1"/>
    <s v="485b3408-ecda-436e-ad6a-072d3eb911b9"/>
    <s v="spaghetti sauce"/>
    <n v="2.99"/>
    <n v="2.99"/>
    <s v="Aprilside"/>
    <s v="contactless"/>
    <s v="42f6b909-19a5-437e-ac2d-6f5f90aeaf5f"/>
    <x v="1"/>
  </r>
  <r>
    <n v="42910"/>
    <s v="2c0594a6-48e5-4531-81f6-0c048e9ec6e4"/>
    <d v="2021-12-18T08:00:00"/>
    <n v="4"/>
    <s v="485b3408-ecda-436e-ad6a-072d3eb911b9"/>
    <s v="spaghetti sauce"/>
    <n v="2.99"/>
    <n v="11.96"/>
    <s v="Erichaven"/>
    <s v="cash"/>
    <s v="acb0dc14-56ae-4a77-a5a7-d4b24fe4f4b0"/>
    <x v="1"/>
  </r>
  <r>
    <n v="42925"/>
    <s v="57a2bbe4-5c34-4992-8848-3baeef336cd7"/>
    <d v="2019-12-26T08:15:00"/>
    <n v="2"/>
    <s v="485b3408-ecda-436e-ad6a-072d3eb911b9"/>
    <s v="spaghetti sauce"/>
    <n v="2.99"/>
    <n v="5.98"/>
    <s v="South Billyview"/>
    <s v="credit card"/>
    <s v="66d12bd4-cdb4-41ad-bb7f-d4bf6061ec11"/>
    <x v="1"/>
  </r>
  <r>
    <n v="42933"/>
    <s v="72b5d6f4-4146-4031-87d6-583f7e35d255"/>
    <d v="2020-08-04T18:37:00"/>
    <n v="10"/>
    <s v="485b3408-ecda-436e-ad6a-072d3eb911b9"/>
    <s v="spaghetti sauce"/>
    <n v="2.99"/>
    <n v="29.9"/>
    <s v="South Christineside"/>
    <s v="debit card"/>
    <s v="176be334-2c13-4bb1-8301-5d65d1281b89"/>
    <x v="1"/>
  </r>
  <r>
    <n v="42938"/>
    <s v="252b40a5-72bf-4515-9841-48ae7448b171"/>
    <d v="2022-02-11T15:34:00"/>
    <n v="2"/>
    <s v="485b3408-ecda-436e-ad6a-072d3eb911b9"/>
    <s v="spaghetti sauce"/>
    <n v="2.99"/>
    <n v="5.98"/>
    <s v="North Joyfort"/>
    <s v="contactless"/>
    <s v="b8a51e89-6224-4daf-ba9a-582be31325bf"/>
    <x v="1"/>
  </r>
  <r>
    <n v="42939"/>
    <s v="ee1bf162-59bf-4a9c-af85-2bb20ce2706f"/>
    <d v="2020-08-28T17:26:00"/>
    <n v="1"/>
    <s v="485b3408-ecda-436e-ad6a-072d3eb911b9"/>
    <s v="spaghetti sauce"/>
    <n v="2.99"/>
    <n v="2.99"/>
    <s v="Tracyton"/>
    <s v="cash"/>
    <s v="a5f89dc2-0d00-4e45-a7e5-e69cf15e3330"/>
    <x v="1"/>
  </r>
  <r>
    <n v="42943"/>
    <s v="e2dafb05-3382-4cf7-8cfc-e925419c79de"/>
    <d v="2020-03-12T19:47:00"/>
    <n v="10"/>
    <s v="485b3408-ecda-436e-ad6a-072d3eb911b9"/>
    <s v="spaghetti sauce"/>
    <n v="2.99"/>
    <n v="29.9"/>
    <s v="Andersonland"/>
    <s v="cash"/>
    <s v="58aef3c4-27cf-470a-82a6-2ba32de12ba3"/>
    <x v="1"/>
  </r>
  <r>
    <n v="42948"/>
    <s v="60c8e349-29ce-4689-9bac-599f798d1d32"/>
    <d v="2020-12-02T12:19:00"/>
    <n v="1"/>
    <s v="eb489ae9-d63f-4f81-96f9-d6743d7e4935"/>
    <s v="hot sauce"/>
    <n v="2.8"/>
    <n v="2.8"/>
    <s v="South Rachaelport"/>
    <s v="credit card"/>
    <s v="1be467c1-8183-44a2-985c-a76b316445c2"/>
    <x v="1"/>
  </r>
  <r>
    <n v="42952"/>
    <s v="f516d0a1-b21b-4aa9-ba26-9812440828e8"/>
    <d v="2019-07-06T09:51:00"/>
    <n v="7"/>
    <s v="eb489ae9-d63f-4f81-96f9-d6743d7e4935"/>
    <s v="hot sauce"/>
    <n v="2.8"/>
    <n v="19.599999999999898"/>
    <s v="New Lisa"/>
    <s v="contactless"/>
    <s v="049d35f0-1514-47a0-9310-29a3503043ac"/>
    <x v="1"/>
  </r>
  <r>
    <n v="42953"/>
    <s v="1c955d8f-4b0d-4468-a182-317400126cb0"/>
    <d v="2021-07-23T17:16:00"/>
    <n v="6"/>
    <s v="eb489ae9-d63f-4f81-96f9-d6743d7e4935"/>
    <s v="hot sauce"/>
    <n v="2.8"/>
    <n v="16.799999999999901"/>
    <s v="South Alyssa"/>
    <s v="contactless"/>
    <s v="6c705da4-1cd2-47a9-ac23-cceffe0aab0c"/>
    <x v="1"/>
  </r>
  <r>
    <n v="42961"/>
    <s v="282e7cb1-21fb-4727-a25f-db3249a185ec"/>
    <d v="2019-11-13T19:51:00"/>
    <n v="8"/>
    <s v="eb489ae9-d63f-4f81-96f9-d6743d7e4935"/>
    <s v="hot sauce"/>
    <n v="2.8"/>
    <n v="22.4"/>
    <s v="Jaredside"/>
    <s v="contactless"/>
    <s v="76a269ce-7c14-4cbe-85d1-fe3e4071d9bc"/>
    <x v="1"/>
  </r>
  <r>
    <n v="42965"/>
    <s v="04130b73-6d55-4380-bf80-d9c3bd0e1b6b"/>
    <d v="2021-11-10T15:37:00"/>
    <n v="4"/>
    <s v="eb489ae9-d63f-4f81-96f9-d6743d7e4935"/>
    <s v="hot sauce"/>
    <n v="2.8"/>
    <n v="11.2"/>
    <s v="Vincentville"/>
    <s v="cash"/>
    <s v="76e1dff2-49c1-4d05-af00-eb44c95f3a9b"/>
    <x v="1"/>
  </r>
  <r>
    <n v="42971"/>
    <s v="5f8f80f4-66ad-4842-abca-c948a2e431b1"/>
    <d v="2022-03-08T12:10:00"/>
    <n v="6"/>
    <s v="eb489ae9-d63f-4f81-96f9-d6743d7e4935"/>
    <s v="hot sauce"/>
    <n v="2.8"/>
    <n v="16.799999999999901"/>
    <s v="North Joyfort"/>
    <s v="contactless"/>
    <s v="68d55319-3923-4a59-a4ec-7a39a829c580"/>
    <x v="1"/>
  </r>
  <r>
    <n v="42972"/>
    <s v="1ff9af79-6c1b-425a-80ff-7d7e8daf7aae"/>
    <d v="2021-10-24T09:10:00"/>
    <n v="2"/>
    <s v="eb489ae9-d63f-4f81-96f9-d6743d7e4935"/>
    <s v="hot sauce"/>
    <n v="2.8"/>
    <n v="5.6"/>
    <s v="East Ann"/>
    <s v="cash"/>
    <s v="e591e04b-fe60-4d53-a5e4-04dce1c605aa"/>
    <x v="1"/>
  </r>
  <r>
    <n v="42985"/>
    <s v="20d1135a-b6e9-482c-92c8-a9159272120e"/>
    <d v="2019-07-26T11:44:00"/>
    <n v="2"/>
    <s v="eb489ae9-d63f-4f81-96f9-d6743d7e4935"/>
    <s v="hot sauce"/>
    <n v="2.8"/>
    <n v="5.6"/>
    <s v="Aprilside"/>
    <s v="debit card"/>
    <s v="50dd0502-d0d4-4322-88fd-1f36221e214a"/>
    <x v="1"/>
  </r>
  <r>
    <n v="42987"/>
    <s v="72e9fa57-4fdd-4e63-825c-185d058d7349"/>
    <d v="2022-05-12T17:53:00"/>
    <n v="5"/>
    <s v="eb489ae9-d63f-4f81-96f9-d6743d7e4935"/>
    <s v="hot sauce"/>
    <n v="2.8"/>
    <n v="14"/>
    <s v="South Billyview"/>
    <s v="debit card"/>
    <s v="ee641ae0-e783-4cb8-b556-d9ef44780ace"/>
    <x v="1"/>
  </r>
  <r>
    <n v="42991"/>
    <s v="505d9f1e-9570-4c53-a4af-b136f923f99d"/>
    <d v="2021-04-12T16:36:00"/>
    <n v="7"/>
    <s v="eb489ae9-d63f-4f81-96f9-d6743d7e4935"/>
    <s v="hot sauce"/>
    <n v="2.8"/>
    <n v="19.599999999999898"/>
    <s v="New Glenn"/>
    <s v="debit card"/>
    <s v="7d651878-b7d4-467e-9304-67f4937f0b6e"/>
    <x v="1"/>
  </r>
  <r>
    <n v="42994"/>
    <s v="5c6046a0-83ec-4bfc-bee8-cfd58168da52"/>
    <d v="2020-07-06T18:43:00"/>
    <n v="5"/>
    <s v="eb489ae9-d63f-4f81-96f9-d6743d7e4935"/>
    <s v="hot sauce"/>
    <n v="2.8"/>
    <n v="14"/>
    <s v="Jaredside"/>
    <s v="contactless"/>
    <s v="53bb4f6b-2ea2-4280-9358-28a801ecfa97"/>
    <x v="1"/>
  </r>
  <r>
    <n v="42996"/>
    <s v="3e68edc6-d299-41e6-b620-0ce87009c19a"/>
    <d v="2020-03-12T09:37:00"/>
    <n v="7"/>
    <s v="eb489ae9-d63f-4f81-96f9-d6743d7e4935"/>
    <s v="hot sauce"/>
    <n v="2.8"/>
    <n v="19.599999999999898"/>
    <s v="South Christineside"/>
    <s v="credit card"/>
    <s v="7cd060b4-1743-4ad6-9446-e6780a945e23"/>
    <x v="1"/>
  </r>
  <r>
    <n v="42999"/>
    <s v="2446e924-2051-4517-8279-8901cf813b38"/>
    <d v="2021-12-16T13:49:00"/>
    <n v="5"/>
    <s v="eb489ae9-d63f-4f81-96f9-d6743d7e4935"/>
    <s v="hot sauce"/>
    <n v="2.8"/>
    <n v="14"/>
    <s v="South Alyssa"/>
    <s v="credit card"/>
    <s v="7c778652-48d8-4ad0-a50b-9f80a97aab98"/>
    <x v="1"/>
  </r>
  <r>
    <n v="43000"/>
    <s v="a5296a9b-01d4-4bd9-82f9-cf07f46ddaa8"/>
    <d v="2021-02-14T14:20:00"/>
    <n v="6"/>
    <s v="eb489ae9-d63f-4f81-96f9-d6743d7e4935"/>
    <s v="hot sauce"/>
    <n v="2.8"/>
    <n v="16.799999999999901"/>
    <s v="Anthonymouth"/>
    <s v="credit card"/>
    <s v="45ea31e9-0bde-4729-8c74-f55b99f8e289"/>
    <x v="1"/>
  </r>
  <r>
    <n v="43002"/>
    <s v="665b7e2a-0366-433f-8996-a44185b0a3ce"/>
    <d v="2021-04-25T10:20:00"/>
    <n v="5"/>
    <s v="eb489ae9-d63f-4f81-96f9-d6743d7e4935"/>
    <s v="hot sauce"/>
    <n v="2.8"/>
    <n v="14"/>
    <s v="West John"/>
    <s v="debit card"/>
    <s v="a4e8c62e-cf19-4385-8384-7fda4b627506"/>
    <x v="1"/>
  </r>
  <r>
    <n v="43015"/>
    <s v="b3e49501-8b63-4ac8-9c38-067404d8e171"/>
    <d v="2022-02-27T11:06:00"/>
    <n v="2"/>
    <s v="eb489ae9-d63f-4f81-96f9-d6743d7e4935"/>
    <s v="hot sauce"/>
    <n v="2.8"/>
    <n v="5.6"/>
    <s v="Jordanmouth"/>
    <s v="contactless"/>
    <s v="00d0de24-2830-4a2c-8f92-dc2936924295"/>
    <x v="1"/>
  </r>
  <r>
    <n v="43017"/>
    <s v="4ce1e629-1802-4e56-822a-a7848e277bfa"/>
    <d v="2019-09-04T20:04:00"/>
    <n v="4"/>
    <s v="eb489ae9-d63f-4f81-96f9-d6743d7e4935"/>
    <s v="hot sauce"/>
    <n v="2.8"/>
    <n v="11.2"/>
    <s v="Alexmouth"/>
    <s v="cash"/>
    <s v="3add2cae-b54a-422d-b002-e8c814a4e5c6"/>
    <x v="1"/>
  </r>
  <r>
    <n v="43022"/>
    <s v="21b84f73-25a2-4288-b359-f8d215e9c47b"/>
    <d v="2020-01-08T12:19:00"/>
    <n v="1"/>
    <s v="eb489ae9-d63f-4f81-96f9-d6743d7e4935"/>
    <s v="hot sauce"/>
    <n v="2.8"/>
    <n v="2.8"/>
    <s v="South Helenhaven"/>
    <s v="credit card"/>
    <s v="28b53276-40ec-4b01-9cf9-e522de764ef2"/>
    <x v="1"/>
  </r>
  <r>
    <n v="43024"/>
    <s v="8b11651a-a4dc-434b-a2a9-120055122129"/>
    <d v="2020-01-21T11:02:00"/>
    <n v="4"/>
    <s v="eb489ae9-d63f-4f81-96f9-d6743d7e4935"/>
    <s v="hot sauce"/>
    <n v="2.8"/>
    <n v="11.2"/>
    <s v="Christopherhaven"/>
    <s v="contactless"/>
    <s v="6156b492-aede-4159-af4f-5215538977d5"/>
    <x v="1"/>
  </r>
  <r>
    <n v="43041"/>
    <s v="e35590cf-6afd-4d09-aabe-704c2f53afe0"/>
    <d v="2019-11-05T20:04:00"/>
    <n v="1"/>
    <s v="5f71113a-da97-4b9c-8e04-693ebf9802b1"/>
    <s v="chili sauce"/>
    <n v="0.95"/>
    <n v="0.95"/>
    <s v="Aprilside"/>
    <s v="debit card"/>
    <s v="56fce811-e047-422b-b147-d25fa2cab0a5"/>
    <x v="1"/>
  </r>
  <r>
    <n v="43045"/>
    <s v="258ffd4c-abfe-495c-8537-1b3050307eb4"/>
    <d v="2022-03-11T11:59:00"/>
    <n v="9"/>
    <s v="5f71113a-da97-4b9c-8e04-693ebf9802b1"/>
    <s v="chili sauce"/>
    <n v="0.95"/>
    <n v="8.5499999999999901"/>
    <s v="New Richard"/>
    <s v="credit card"/>
    <s v="2fb227fd-968b-4bac-852b-49e40e46e8f3"/>
    <x v="1"/>
  </r>
  <r>
    <n v="43051"/>
    <s v="64148b01-b59e-4ced-94b8-60c679625486"/>
    <d v="2019-09-04T12:46:00"/>
    <n v="9"/>
    <s v="5f71113a-da97-4b9c-8e04-693ebf9802b1"/>
    <s v="chili sauce"/>
    <n v="0.95"/>
    <n v="8.5499999999999901"/>
    <s v="East Sara"/>
    <s v="credit card"/>
    <s v="f6a73e32-12ee-4808-ae5a-d2d4f542c108"/>
    <x v="1"/>
  </r>
  <r>
    <n v="43059"/>
    <s v="8c3c222b-2daf-44a8-b76b-932cd2393a22"/>
    <d v="2022-03-11T14:29:00"/>
    <n v="2"/>
    <s v="5f71113a-da97-4b9c-8e04-693ebf9802b1"/>
    <s v="chili sauce"/>
    <n v="0.95"/>
    <n v="1.9"/>
    <s v="North Charles"/>
    <s v="cash"/>
    <s v="a634f6ef-af3d-44e7-84b8-5a7c59e81851"/>
    <x v="1"/>
  </r>
  <r>
    <n v="43060"/>
    <s v="6d5b639e-816f-4260-97f5-0131dfdfe7d5"/>
    <d v="2019-08-24T11:23:00"/>
    <n v="7"/>
    <s v="5f71113a-da97-4b9c-8e04-693ebf9802b1"/>
    <s v="chili sauce"/>
    <n v="0.95"/>
    <n v="6.6499999999999897"/>
    <s v="Lake Bryan"/>
    <s v="credit card"/>
    <s v="aa44d3a2-16ed-4ac2-acb9-4f5ca8944acf"/>
    <x v="1"/>
  </r>
  <r>
    <n v="43062"/>
    <s v="352b3b80-41fd-417d-9b68-d4fb90bdec30"/>
    <d v="2020-11-17T20:17:00"/>
    <n v="7"/>
    <s v="5f71113a-da97-4b9c-8e04-693ebf9802b1"/>
    <s v="chili sauce"/>
    <n v="0.95"/>
    <n v="6.6499999999999897"/>
    <s v="Bakershire"/>
    <s v="contactless"/>
    <s v="7e2502f1-fc89-44d0-a903-16dd4fd436a9"/>
    <x v="1"/>
  </r>
  <r>
    <n v="43064"/>
    <s v="86479844-7518-47fb-a96c-82bd5df2be16"/>
    <d v="2021-01-02T14:35:00"/>
    <n v="3"/>
    <s v="5f71113a-da97-4b9c-8e04-693ebf9802b1"/>
    <s v="chili sauce"/>
    <n v="0.95"/>
    <n v="2.8499999999999899"/>
    <s v="Bakershire"/>
    <s v="cash"/>
    <s v="19400a81-f063-4a9f-bc74-305dd3638dfd"/>
    <x v="1"/>
  </r>
  <r>
    <n v="43070"/>
    <s v="ba40b86a-011a-4e8e-97a1-35a6eeb30d45"/>
    <d v="2020-03-31T09:37:00"/>
    <n v="4"/>
    <s v="5f71113a-da97-4b9c-8e04-693ebf9802b1"/>
    <s v="chili sauce"/>
    <n v="0.95"/>
    <n v="3.8"/>
    <s v="Aprilside"/>
    <s v="debit card"/>
    <s v="a11b14fe-0bc6-4bc4-9870-4a24a694bf2c"/>
    <x v="1"/>
  </r>
  <r>
    <n v="43074"/>
    <s v="b23d7e65-1813-4f6d-91ac-3dca7a805c73"/>
    <d v="2019-07-06T19:20:00"/>
    <n v="7"/>
    <s v="5f71113a-da97-4b9c-8e04-693ebf9802b1"/>
    <s v="chili sauce"/>
    <n v="0.95"/>
    <n v="6.6499999999999897"/>
    <s v="South Edward"/>
    <s v="debit card"/>
    <s v="52b5d347-6339-44ad-886d-46155dee20dd"/>
    <x v="1"/>
  </r>
  <r>
    <n v="43078"/>
    <s v="f0e135fe-c3f5-483f-9df1-1d3d05704fa3"/>
    <d v="2020-08-28T18:46:00"/>
    <n v="7"/>
    <s v="5f71113a-da97-4b9c-8e04-693ebf9802b1"/>
    <s v="chili sauce"/>
    <n v="0.95"/>
    <n v="6.6499999999999897"/>
    <s v="Jessicafort"/>
    <s v="debit card"/>
    <s v="b6827447-e573-48f3-8783-cb335c8cec89"/>
    <x v="1"/>
  </r>
  <r>
    <n v="43080"/>
    <s v="1fefb978-d097-4bd7-9d78-f2811e25a84a"/>
    <d v="2021-09-18T13:53:00"/>
    <n v="5"/>
    <s v="5f71113a-da97-4b9c-8e04-693ebf9802b1"/>
    <s v="chili sauce"/>
    <n v="0.95"/>
    <n v="4.75"/>
    <s v="South Alyssa"/>
    <s v="credit card"/>
    <s v="ac9a6fec-e9d5-472b-98f5-c2f0be0b63ff"/>
    <x v="1"/>
  </r>
  <r>
    <n v="43089"/>
    <s v="fa70e143-f43e-4ad8-9343-35e83218bf26"/>
    <d v="2020-06-19T12:38:00"/>
    <n v="9"/>
    <s v="5f71113a-da97-4b9c-8e04-693ebf9802b1"/>
    <s v="chili sauce"/>
    <n v="0.95"/>
    <n v="8.5499999999999901"/>
    <s v="Aprilside"/>
    <s v="contactless"/>
    <s v="97236459-e697-4630-8be4-ddb702ffd7cd"/>
    <x v="1"/>
  </r>
  <r>
    <n v="43093"/>
    <s v="e6504d98-c16d-4bd8-acae-85c422ffe1ff"/>
    <d v="2019-09-07T20:02:00"/>
    <n v="2"/>
    <s v="5f71113a-da97-4b9c-8e04-693ebf9802b1"/>
    <s v="chili sauce"/>
    <n v="0.95"/>
    <n v="1.9"/>
    <s v="New Eric"/>
    <s v="cash"/>
    <s v="8aab9f6e-862d-4211-b502-bcc61d21de68"/>
    <x v="1"/>
  </r>
  <r>
    <n v="43100"/>
    <s v="f80c73b4-9c17-4ed7-a570-1d6dd414bedd"/>
    <d v="2021-10-20T14:49:00"/>
    <n v="4"/>
    <s v="5f71113a-da97-4b9c-8e04-693ebf9802b1"/>
    <s v="chili sauce"/>
    <n v="0.95"/>
    <n v="3.8"/>
    <s v="Swansonfurt"/>
    <s v="cash"/>
    <s v="17ab534b-14ef-4b55-a821-ef187b9df3ba"/>
    <x v="1"/>
  </r>
  <r>
    <n v="43102"/>
    <s v="375c5801-d934-4390-9d15-78870af5c0ed"/>
    <d v="2022-06-05T08:21:00"/>
    <n v="9"/>
    <s v="5f71113a-da97-4b9c-8e04-693ebf9802b1"/>
    <s v="chili sauce"/>
    <n v="0.95"/>
    <n v="8.5499999999999901"/>
    <s v="Aprilside"/>
    <s v="debit card"/>
    <s v="3588520f-baa3-46b9-a8ae-63fb33603965"/>
    <x v="1"/>
  </r>
  <r>
    <n v="43107"/>
    <s v="d6aee22e-dd27-4bf6-a0b7-de0abef9068a"/>
    <d v="2020-04-29T17:28:00"/>
    <n v="3"/>
    <s v="5f71113a-da97-4b9c-8e04-693ebf9802b1"/>
    <s v="chili sauce"/>
    <n v="0.95"/>
    <n v="2.8499999999999899"/>
    <s v="Michelemouth"/>
    <s v="debit card"/>
    <s v="c66e14e2-8e89-4657-a46e-fa4ace596f7b"/>
    <x v="1"/>
  </r>
  <r>
    <n v="43112"/>
    <s v="8f9bb161-bed7-40dd-aa52-9137a5141231"/>
    <d v="2021-11-11T16:46:00"/>
    <n v="1"/>
    <s v="5f71113a-da97-4b9c-8e04-693ebf9802b1"/>
    <s v="chili sauce"/>
    <n v="0.95"/>
    <n v="0.95"/>
    <s v="North Sarah"/>
    <s v="cash"/>
    <s v="c43fb70f-aae6-4906-89b2-c494a6c827a0"/>
    <x v="1"/>
  </r>
  <r>
    <n v="43114"/>
    <s v="ba6f2c46-185d-4c82-901d-1fa8f73ff92c"/>
    <d v="2019-12-22T16:02:00"/>
    <n v="10"/>
    <s v="6de16230-a40e-4d6d-9a44-43dd9550c52c"/>
    <s v="barbecue sauce"/>
    <n v="3.19"/>
    <n v="31.9"/>
    <s v="Meganton"/>
    <s v="debit card"/>
    <s v="ae98396c-3f51-4268-a0b5-f68a46328a9f"/>
    <x v="1"/>
  </r>
  <r>
    <n v="43117"/>
    <s v="0cd34d05-e66d-4ef7-b6a4-0cf2676333eb"/>
    <d v="2020-01-18T17:09:00"/>
    <n v="4"/>
    <s v="6de16230-a40e-4d6d-9a44-43dd9550c52c"/>
    <s v="barbecue sauce"/>
    <n v="3.19"/>
    <n v="12.76"/>
    <s v="Bakershire"/>
    <s v="credit card"/>
    <s v="47f4a223-dca5-4cf3-ba3f-0cf2436e14a9"/>
    <x v="1"/>
  </r>
  <r>
    <n v="43120"/>
    <s v="708cb078-6800-42e3-8478-42bc3c624fab"/>
    <d v="2020-08-15T18:22:00"/>
    <n v="4"/>
    <s v="6de16230-a40e-4d6d-9a44-43dd9550c52c"/>
    <s v="barbecue sauce"/>
    <n v="3.19"/>
    <n v="12.76"/>
    <s v="Port Angela"/>
    <s v="cash"/>
    <s v="1d7a6f7f-ad87-4884-a2a5-cb467d22aacc"/>
    <x v="1"/>
  </r>
  <r>
    <n v="43139"/>
    <s v="7d6eb492-9993-429d-ba8e-38061421fb71"/>
    <d v="2021-04-04T08:34:00"/>
    <n v="2"/>
    <s v="6de16230-a40e-4d6d-9a44-43dd9550c52c"/>
    <s v="barbecue sauce"/>
    <n v="3.19"/>
    <n v="6.38"/>
    <s v="North Joyfort"/>
    <s v="contactless"/>
    <s v="fdc668bc-7367-4636-9dfb-e8b467ef5443"/>
    <x v="1"/>
  </r>
  <r>
    <n v="43154"/>
    <s v="044aca01-92ee-4fcf-92dd-0dc4282cf60a"/>
    <d v="2019-08-15T16:25:00"/>
    <n v="1"/>
    <s v="6de16230-a40e-4d6d-9a44-43dd9550c52c"/>
    <s v="barbecue sauce"/>
    <n v="3.19"/>
    <n v="3.19"/>
    <s v="Aprilside"/>
    <s v="contactless"/>
    <s v="576c50dc-9ddb-496d-b509-5aed4b6a9eb3"/>
    <x v="1"/>
  </r>
  <r>
    <n v="43156"/>
    <s v="52b607f3-5fcb-482f-ae15-5ece5c86b1b3"/>
    <d v="2021-05-31T18:47:00"/>
    <n v="7"/>
    <s v="6de16230-a40e-4d6d-9a44-43dd9550c52c"/>
    <s v="barbecue sauce"/>
    <n v="3.19"/>
    <n v="22.33"/>
    <s v="North Sarah"/>
    <s v="cash"/>
    <s v="39c0c2de-71c3-4679-a0df-48907d855105"/>
    <x v="1"/>
  </r>
  <r>
    <n v="43159"/>
    <s v="a56ae803-777d-442f-b908-95143fc2c9fe"/>
    <d v="2021-11-04T11:40:00"/>
    <n v="8"/>
    <s v="6de16230-a40e-4d6d-9a44-43dd9550c52c"/>
    <s v="barbecue sauce"/>
    <n v="3.19"/>
    <n v="25.52"/>
    <s v="South Alyssa"/>
    <s v="credit card"/>
    <s v="6174d139-446f-49fe-9328-7c7ffc0dc512"/>
    <x v="1"/>
  </r>
  <r>
    <n v="43168"/>
    <s v="2a14dc4c-1880-4a03-864a-8e03f39b98ac"/>
    <d v="2020-04-09T10:12:00"/>
    <n v="7"/>
    <s v="6de16230-a40e-4d6d-9a44-43dd9550c52c"/>
    <s v="barbecue sauce"/>
    <n v="3.19"/>
    <n v="22.33"/>
    <s v="South Rachaelport"/>
    <s v="credit card"/>
    <s v="8bb367d8-67ca-4fc3-ae22-fed3a6c7e5ad"/>
    <x v="1"/>
  </r>
  <r>
    <n v="43183"/>
    <s v="93cc404d-7610-4450-9500-81eb42b0151b"/>
    <d v="2020-08-13T17:03:00"/>
    <n v="7"/>
    <s v="6de16230-a40e-4d6d-9a44-43dd9550c52c"/>
    <s v="barbecue sauce"/>
    <n v="3.19"/>
    <n v="22.33"/>
    <s v="South Cynthia"/>
    <s v="debit card"/>
    <s v="c6b1b6be-ebc9-4ed9-8873-e966023c39db"/>
    <x v="1"/>
  </r>
  <r>
    <n v="43186"/>
    <s v="0035a6c3-f217-49e0-b9b8-e3e187852e7f"/>
    <d v="2021-08-15T18:50:00"/>
    <n v="5"/>
    <s v="6de16230-a40e-4d6d-9a44-43dd9550c52c"/>
    <s v="barbecue sauce"/>
    <n v="3.19"/>
    <n v="15.95"/>
    <s v="South Edward"/>
    <s v="contactless"/>
    <s v="eecc7345-dfc8-44b8-9376-6dced141097b"/>
    <x v="1"/>
  </r>
  <r>
    <n v="43196"/>
    <s v="00189b60-51a3-405e-80da-d16874cdf609"/>
    <d v="2019-10-10T12:38:00"/>
    <n v="8"/>
    <s v="6de16230-a40e-4d6d-9a44-43dd9550c52c"/>
    <s v="barbecue sauce"/>
    <n v="3.19"/>
    <n v="25.52"/>
    <s v="Erichaven"/>
    <s v="credit card"/>
    <s v="afc84c60-7ee4-45b0-bde3-42b75d92972c"/>
    <x v="1"/>
  </r>
  <r>
    <n v="43207"/>
    <s v="c9538994-9a0d-4d5c-be63-dd27b5d700c4"/>
    <d v="2021-04-10T20:43:00"/>
    <n v="8"/>
    <s v="ac8715c6-6b72-405c-a6e3-42775571801f"/>
    <s v="sweet-and-sour sauce"/>
    <n v="4.49"/>
    <n v="35.92"/>
    <s v="Irwinport"/>
    <s v="contactless"/>
    <s v="9a3791e2-4c03-43ed-9dcd-50171894ee70"/>
    <x v="1"/>
  </r>
  <r>
    <n v="43214"/>
    <s v="f90dff4c-5249-4e8b-9e8f-9d0171132e85"/>
    <d v="2020-05-14T09:21:00"/>
    <n v="6"/>
    <s v="ac8715c6-6b72-405c-a6e3-42775571801f"/>
    <s v="sweet-and-sour sauce"/>
    <n v="4.49"/>
    <n v="26.94"/>
    <s v="East Suzanneside"/>
    <s v="cash"/>
    <s v="27477e57-beed-4b74-9b89-4bb1f5994a29"/>
    <x v="1"/>
  </r>
  <r>
    <n v="43227"/>
    <s v="51b54ee1-e0d0-403c-b8ff-cb721d3c19a6"/>
    <d v="2021-06-07T18:42:00"/>
    <n v="5"/>
    <s v="ac8715c6-6b72-405c-a6e3-42775571801f"/>
    <s v="sweet-and-sour sauce"/>
    <n v="4.49"/>
    <n v="22.45"/>
    <s v="East Jeremytown"/>
    <s v="cash"/>
    <s v="c8b68a58-4240-43b8-a71e-48eab2876be7"/>
    <x v="1"/>
  </r>
  <r>
    <n v="43232"/>
    <s v="1680d024-4de2-4b92-b1db-2f7b5759990e"/>
    <d v="2021-10-29T13:53:00"/>
    <n v="9"/>
    <s v="ac8715c6-6b72-405c-a6e3-42775571801f"/>
    <s v="sweet-and-sour sauce"/>
    <n v="4.49"/>
    <n v="40.409999999999997"/>
    <s v="Port Angela"/>
    <s v="cash"/>
    <s v="c78050ab-a5cd-4183-a521-adf55e2752ad"/>
    <x v="1"/>
  </r>
  <r>
    <n v="43235"/>
    <s v="af0754ee-02bc-4278-bf2c-36a6081aa38d"/>
    <d v="2020-11-21T16:28:00"/>
    <n v="9"/>
    <s v="ac8715c6-6b72-405c-a6e3-42775571801f"/>
    <s v="sweet-and-sour sauce"/>
    <n v="4.49"/>
    <n v="40.409999999999997"/>
    <s v="Vincentville"/>
    <s v="debit card"/>
    <s v="238716c5-45f4-42ef-bd77-2744eff5d805"/>
    <x v="1"/>
  </r>
  <r>
    <n v="43237"/>
    <s v="040e3013-df41-4809-a647-7b75982cd570"/>
    <d v="2021-05-01T14:24:00"/>
    <n v="10"/>
    <s v="ac8715c6-6b72-405c-a6e3-42775571801f"/>
    <s v="sweet-and-sour sauce"/>
    <n v="4.49"/>
    <n v="44.9"/>
    <s v="New Lisa"/>
    <s v="cash"/>
    <s v="f7bc8282-6270-4034-a7db-3a73f58600e1"/>
    <x v="1"/>
  </r>
  <r>
    <n v="43240"/>
    <s v="81f90b81-a6cd-40b7-98a7-30f7dcde3a9f"/>
    <d v="2020-01-11T11:33:00"/>
    <n v="5"/>
    <s v="ac8715c6-6b72-405c-a6e3-42775571801f"/>
    <s v="sweet-and-sour sauce"/>
    <n v="4.49"/>
    <n v="22.45"/>
    <s v="Tracyton"/>
    <s v="credit card"/>
    <s v="6f5cae7a-6512-4a05-aa82-940cb2996673"/>
    <x v="1"/>
  </r>
  <r>
    <n v="43242"/>
    <s v="8771f7a0-217f-4afe-9630-fd47a1be72b7"/>
    <d v="2021-11-25T20:48:00"/>
    <n v="2"/>
    <s v="ac8715c6-6b72-405c-a6e3-42775571801f"/>
    <s v="sweet-and-sour sauce"/>
    <n v="4.49"/>
    <n v="8.98"/>
    <s v="South Rachaelport"/>
    <s v="contactless"/>
    <s v="8dee1397-9e5c-453d-8392-01f67ecc71c6"/>
    <x v="1"/>
  </r>
  <r>
    <n v="43245"/>
    <s v="7662c83c-1cdb-45eb-9a1a-9c83cdd53995"/>
    <d v="2020-05-19T09:03:00"/>
    <n v="10"/>
    <s v="ac8715c6-6b72-405c-a6e3-42775571801f"/>
    <s v="sweet-and-sour sauce"/>
    <n v="4.49"/>
    <n v="44.9"/>
    <s v="East Jeremytown"/>
    <s v="credit card"/>
    <s v="eeae7e62-edb2-46e6-8ea3-3d4aeb4ec5e6"/>
    <x v="1"/>
  </r>
  <r>
    <n v="43248"/>
    <s v="0e680f2f-4d51-478e-934d-7c2d6d2b0bd0"/>
    <d v="2021-08-25T19:31:00"/>
    <n v="5"/>
    <s v="ac8715c6-6b72-405c-a6e3-42775571801f"/>
    <s v="sweet-and-sour sauce"/>
    <n v="4.49"/>
    <n v="22.45"/>
    <s v="East Suzanneside"/>
    <s v="cash"/>
    <s v="0968f214-6a72-415a-87e9-e8a9bab5344a"/>
    <x v="1"/>
  </r>
  <r>
    <n v="43251"/>
    <s v="91d9b5f0-beb9-4025-94ce-a138dd8db41c"/>
    <d v="2019-08-27T20:50:00"/>
    <n v="10"/>
    <s v="ac8715c6-6b72-405c-a6e3-42775571801f"/>
    <s v="sweet-and-sour sauce"/>
    <n v="4.49"/>
    <n v="44.9"/>
    <s v="Swansonfurt"/>
    <s v="debit card"/>
    <s v="1d02d575-dc04-4212-b8e2-4ae576dce74a"/>
    <x v="1"/>
  </r>
  <r>
    <n v="43253"/>
    <s v="04c6c436-524c-4d14-8ff1-2857041ed9f1"/>
    <d v="2021-06-06T11:58:00"/>
    <n v="8"/>
    <s v="ac8715c6-6b72-405c-a6e3-42775571801f"/>
    <s v="sweet-and-sour sauce"/>
    <n v="4.49"/>
    <n v="35.92"/>
    <s v="Port Angela"/>
    <s v="cash"/>
    <s v="080032ef-d08f-4248-a14b-878df8936349"/>
    <x v="1"/>
  </r>
  <r>
    <n v="43257"/>
    <s v="4230f782-a3b8-4547-b05d-916fee36720f"/>
    <d v="2021-12-19T13:22:00"/>
    <n v="9"/>
    <s v="ac8715c6-6b72-405c-a6e3-42775571801f"/>
    <s v="sweet-and-sour sauce"/>
    <n v="4.49"/>
    <n v="40.409999999999997"/>
    <s v="Anthonyton"/>
    <s v="credit card"/>
    <s v="cacc1972-a2dc-4fdc-a94f-045794c3d348"/>
    <x v="1"/>
  </r>
  <r>
    <n v="43259"/>
    <s v="50c9db01-90d4-45fc-9e40-d389bfa97e3c"/>
    <d v="2020-07-28T18:47:00"/>
    <n v="10"/>
    <s v="ac8715c6-6b72-405c-a6e3-42775571801f"/>
    <s v="sweet-and-sour sauce"/>
    <n v="4.49"/>
    <n v="44.9"/>
    <s v="North Sarah"/>
    <s v="debit card"/>
    <s v="936dcc89-099c-4148-bdff-96ee5be5051f"/>
    <x v="1"/>
  </r>
  <r>
    <n v="43264"/>
    <s v="ba8e0441-92da-4ab7-857c-12d93118eb7f"/>
    <d v="2021-07-20T19:59:00"/>
    <n v="8"/>
    <s v="ac8715c6-6b72-405c-a6e3-42775571801f"/>
    <s v="sweet-and-sour sauce"/>
    <n v="4.49"/>
    <n v="35.92"/>
    <s v="Jessicafort"/>
    <s v="credit card"/>
    <s v="ff3306d9-7512-4ad6-b560-cc1d78c6ae19"/>
    <x v="1"/>
  </r>
  <r>
    <n v="43271"/>
    <s v="91049709-60c5-4527-b03d-1d751428170f"/>
    <d v="2021-01-02T19:15:00"/>
    <n v="8"/>
    <s v="ac8715c6-6b72-405c-a6e3-42775571801f"/>
    <s v="sweet-and-sour sauce"/>
    <n v="4.49"/>
    <n v="35.92"/>
    <s v="Andreburgh"/>
    <s v="contactless"/>
    <s v="7a108a36-41aa-42f0-bc9d-532bf8f17c34"/>
    <x v="1"/>
  </r>
  <r>
    <n v="43278"/>
    <s v="71b88c1f-d49d-4c00-98bb-67fc3cedab73"/>
    <d v="2021-10-20T11:05:00"/>
    <n v="4"/>
    <s v="ac8715c6-6b72-405c-a6e3-42775571801f"/>
    <s v="sweet-and-sour sauce"/>
    <n v="4.49"/>
    <n v="17.96"/>
    <s v="South Cynthia"/>
    <s v="cash"/>
    <s v="574f25c4-978e-416f-8ab1-49e8019d6295"/>
    <x v="1"/>
  </r>
  <r>
    <n v="43283"/>
    <s v="59612734-6867-4b5c-9f7f-f09b411c61f2"/>
    <d v="2020-01-27T17:55:00"/>
    <n v="2"/>
    <s v="ac8715c6-6b72-405c-a6e3-42775571801f"/>
    <s v="sweet-and-sour sauce"/>
    <n v="4.49"/>
    <n v="8.98"/>
    <s v="North Joyfort"/>
    <s v="cash"/>
    <s v="121b12af-e0d7-444d-8454-c07d47cfed94"/>
    <x v="1"/>
  </r>
  <r>
    <n v="43285"/>
    <s v="cdf0eb51-47fb-4ac1-8302-61f7dd8cd9a9"/>
    <d v="2020-06-25T09:25:00"/>
    <n v="6"/>
    <s v="ac8715c6-6b72-405c-a6e3-42775571801f"/>
    <s v="sweet-and-sour sauce"/>
    <n v="4.49"/>
    <n v="26.94"/>
    <s v="Jordanmouth"/>
    <s v="cash"/>
    <s v="7c31f3ed-d98b-41be-9f04-0b53f4ba7a29"/>
    <x v="1"/>
  </r>
  <r>
    <n v="43287"/>
    <s v="8e5e73b3-7e9b-4882-b824-3ad02730ca47"/>
    <d v="2021-02-06T17:47:00"/>
    <n v="2"/>
    <s v="ac8715c6-6b72-405c-a6e3-42775571801f"/>
    <s v="sweet-and-sour sauce"/>
    <n v="4.49"/>
    <n v="8.98"/>
    <s v="South Christineside"/>
    <s v="credit card"/>
    <s v="2d099885-4d67-4aba-8922-1c683c825669"/>
    <x v="1"/>
  </r>
  <r>
    <n v="43290"/>
    <s v="3c894e91-1f0d-4356-95ca-be3e184b3abc"/>
    <d v="2020-03-14T16:55:00"/>
    <n v="7"/>
    <s v="db9c0a00-e4b4-4ff2-96ce-cb2be9d6ba40"/>
    <s v="spicy sauce"/>
    <n v="4.7"/>
    <n v="32.9"/>
    <s v="Aprilside"/>
    <s v="credit card"/>
    <s v="18057fa0-c266-4b64-a78c-175117028276"/>
    <x v="1"/>
  </r>
  <r>
    <n v="43301"/>
    <s v="deb8f7d8-7d80-41b8-80d9-d6e3cc1eeef2"/>
    <d v="2020-06-05T14:27:00"/>
    <n v="2"/>
    <s v="db9c0a00-e4b4-4ff2-96ce-cb2be9d6ba40"/>
    <s v="spicy sauce"/>
    <n v="4.7"/>
    <n v="9.4"/>
    <s v="Swansonfurt"/>
    <s v="credit card"/>
    <s v="663e9ff0-28ef-49cd-aa25-94c2e3e5d955"/>
    <x v="1"/>
  </r>
  <r>
    <n v="43303"/>
    <s v="cbaecdc0-ab5a-4063-bb2b-c7a731f70113"/>
    <d v="2019-07-15T14:42:00"/>
    <n v="9"/>
    <s v="db9c0a00-e4b4-4ff2-96ce-cb2be9d6ba40"/>
    <s v="spicy sauce"/>
    <n v="4.7"/>
    <n v="42.3"/>
    <s v="Jordanmouth"/>
    <s v="credit card"/>
    <s v="2adb4575-c77e-417f-afb0-ace2d8a45e84"/>
    <x v="1"/>
  </r>
  <r>
    <n v="43304"/>
    <s v="626deef5-dff6-4581-9ba2-00a7f7f50d33"/>
    <d v="2022-04-07T16:03:00"/>
    <n v="10"/>
    <s v="db9c0a00-e4b4-4ff2-96ce-cb2be9d6ba40"/>
    <s v="spicy sauce"/>
    <n v="4.7"/>
    <n v="47"/>
    <s v="Bakershire"/>
    <s v="debit card"/>
    <s v="b88b10f3-555a-4d1d-9fb4-6a5c21807f4c"/>
    <x v="1"/>
  </r>
  <r>
    <n v="43306"/>
    <s v="c40090e1-d011-4710-8ff1-5ad6c143df18"/>
    <d v="2019-09-11T13:08:00"/>
    <n v="4"/>
    <s v="db9c0a00-e4b4-4ff2-96ce-cb2be9d6ba40"/>
    <s v="spicy sauce"/>
    <n v="4.7"/>
    <n v="18.8"/>
    <s v="Swansonfurt"/>
    <s v="credit card"/>
    <s v="d04108c9-9435-482a-a35c-ee4ca0c5507d"/>
    <x v="1"/>
  </r>
  <r>
    <n v="43310"/>
    <s v="8b784268-cb6d-4c33-b3cd-ab1d76ae02af"/>
    <d v="2020-02-15T13:15:00"/>
    <n v="9"/>
    <s v="db9c0a00-e4b4-4ff2-96ce-cb2be9d6ba40"/>
    <s v="spicy sauce"/>
    <n v="4.7"/>
    <n v="42.3"/>
    <s v="New Eric"/>
    <s v="contactless"/>
    <s v="89c44c32-d292-443f-b17f-87edbeee1bcd"/>
    <x v="1"/>
  </r>
  <r>
    <n v="43312"/>
    <s v="e391f292-1640-43d4-abc8-af80236856ee"/>
    <d v="2021-12-17T16:29:00"/>
    <n v="9"/>
    <s v="db9c0a00-e4b4-4ff2-96ce-cb2be9d6ba40"/>
    <s v="spicy sauce"/>
    <n v="4.7"/>
    <n v="42.3"/>
    <s v="New Richard"/>
    <s v="debit card"/>
    <s v="8b52fd5e-3408-4a08-adc3-e7c0c2d90de7"/>
    <x v="1"/>
  </r>
  <r>
    <n v="43321"/>
    <s v="4d1c95ae-d713-4388-9d4f-a2b571d4498d"/>
    <d v="2020-09-08T15:44:00"/>
    <n v="9"/>
    <s v="db9c0a00-e4b4-4ff2-96ce-cb2be9d6ba40"/>
    <s v="spicy sauce"/>
    <n v="4.7"/>
    <n v="42.3"/>
    <s v="Andersonland"/>
    <s v="debit card"/>
    <s v="19191331-d4ee-4b33-9c7a-896fa20d1e4e"/>
    <x v="1"/>
  </r>
  <r>
    <n v="43323"/>
    <s v="9ac86604-885a-4a98-accd-74e85e9b6c87"/>
    <d v="2020-02-11T15:33:00"/>
    <n v="2"/>
    <s v="db9c0a00-e4b4-4ff2-96ce-cb2be9d6ba40"/>
    <s v="spicy sauce"/>
    <n v="4.7"/>
    <n v="9.4"/>
    <s v="South Cynthia"/>
    <s v="credit card"/>
    <s v="da00bb12-f6bc-424b-9816-379a31e6b141"/>
    <x v="1"/>
  </r>
  <r>
    <n v="43325"/>
    <s v="5a5a81aa-3644-4bec-8180-4c85c777413c"/>
    <d v="2021-08-03T16:31:00"/>
    <n v="10"/>
    <s v="db9c0a00-e4b4-4ff2-96ce-cb2be9d6ba40"/>
    <s v="spicy sauce"/>
    <n v="4.7"/>
    <n v="47"/>
    <s v="South Michaelfurt"/>
    <s v="cash"/>
    <s v="c8c0c950-ff61-4f1a-8911-14388c067bea"/>
    <x v="1"/>
  </r>
  <r>
    <n v="43329"/>
    <s v="14116645-9ac4-4934-b4ee-686a8a1a85f8"/>
    <d v="2021-10-05T09:22:00"/>
    <n v="2"/>
    <s v="db9c0a00-e4b4-4ff2-96ce-cb2be9d6ba40"/>
    <s v="spicy sauce"/>
    <n v="4.7"/>
    <n v="9.4"/>
    <s v="New Richard"/>
    <s v="cash"/>
    <s v="aff4af38-821d-4731-b556-96066dc8572f"/>
    <x v="1"/>
  </r>
  <r>
    <n v="43337"/>
    <s v="076dcc0c-3b44-4a25-a723-f4322bc50fa7"/>
    <d v="2020-01-29T09:36:00"/>
    <n v="3"/>
    <s v="db9c0a00-e4b4-4ff2-96ce-cb2be9d6ba40"/>
    <s v="spicy sauce"/>
    <n v="4.7"/>
    <n v="14.1"/>
    <s v="Vincentville"/>
    <s v="contactless"/>
    <s v="ce39185e-bb1b-4a82-84f1-daf2a8974dba"/>
    <x v="1"/>
  </r>
  <r>
    <n v="43348"/>
    <s v="495fefd8-758d-4ce7-bf74-fcd347ea97e5"/>
    <d v="2022-05-17T14:59:00"/>
    <n v="1"/>
    <s v="db9c0a00-e4b4-4ff2-96ce-cb2be9d6ba40"/>
    <s v="spicy sauce"/>
    <n v="4.7"/>
    <n v="4.7"/>
    <s v="Anthonyton"/>
    <s v="contactless"/>
    <s v="6f144b69-1116-4b4c-9d13-558e4efaa7ec"/>
    <x v="1"/>
  </r>
  <r>
    <n v="43351"/>
    <s v="e049ee31-d9e0-4492-893f-57c95cdf841e"/>
    <d v="2020-09-16T13:31:00"/>
    <n v="2"/>
    <s v="db9c0a00-e4b4-4ff2-96ce-cb2be9d6ba40"/>
    <s v="spicy sauce"/>
    <n v="4.7"/>
    <n v="9.4"/>
    <s v="East Ann"/>
    <s v="credit card"/>
    <s v="cff835f6-71d9-42d3-9e1f-e506f4ecee40"/>
    <x v="1"/>
  </r>
  <r>
    <n v="43379"/>
    <s v="1485f03e-9029-42d8-b39d-0d64a04b713e"/>
    <d v="2019-10-14T10:27:00"/>
    <n v="10"/>
    <s v="db9c0a00-e4b4-4ff2-96ce-cb2be9d6ba40"/>
    <s v="spicy sauce"/>
    <n v="4.7"/>
    <n v="47"/>
    <s v="Aprilside"/>
    <s v="debit card"/>
    <s v="c9c4c204-2d6e-408c-a6d5-acd35f3296d5"/>
    <x v="1"/>
  </r>
  <r>
    <n v="43381"/>
    <s v="0981519d-b328-40dc-b0d1-deb2f2bbe6b2"/>
    <d v="2022-04-06T18:15:00"/>
    <n v="3"/>
    <s v="db9c0a00-e4b4-4ff2-96ce-cb2be9d6ba40"/>
    <s v="spicy sauce"/>
    <n v="4.7"/>
    <n v="14.1"/>
    <s v="North Joyfort"/>
    <s v="contactless"/>
    <s v="5e6c668c-5ea6-40e8-b161-8be6f91ccf52"/>
    <x v="1"/>
  </r>
  <r>
    <n v="43383"/>
    <s v="a3e03c0d-1cb4-41c6-a032-483c57f20cea"/>
    <d v="2020-08-17T08:20:00"/>
    <n v="2"/>
    <s v="db9c0a00-e4b4-4ff2-96ce-cb2be9d6ba40"/>
    <s v="spicy sauce"/>
    <n v="4.7"/>
    <n v="9.4"/>
    <s v="Bakershire"/>
    <s v="contactless"/>
    <s v="20cdc115-122b-4db0-889c-05706378ce84"/>
    <x v="1"/>
  </r>
  <r>
    <n v="43384"/>
    <s v="bfc519c1-79b9-4b3e-8c62-15820f1ab3ff"/>
    <d v="2022-02-13T13:28:00"/>
    <n v="8"/>
    <s v="db9c0a00-e4b4-4ff2-96ce-cb2be9d6ba40"/>
    <s v="spicy sauce"/>
    <n v="4.7"/>
    <n v="37.6"/>
    <s v="North Joyfort"/>
    <s v="contactless"/>
    <s v="33449fbc-aef3-4ead-967a-dabc456a5e5c"/>
    <x v="1"/>
  </r>
  <r>
    <n v="43388"/>
    <s v="94be8a39-1409-40fb-8e66-848217a52ac6"/>
    <d v="2019-11-09T14:18:00"/>
    <n v="2"/>
    <s v="db9c0a00-e4b4-4ff2-96ce-cb2be9d6ba40"/>
    <s v="spicy sauce"/>
    <n v="4.7"/>
    <n v="9.4"/>
    <s v="South Billyview"/>
    <s v="cash"/>
    <s v="04a0fe84-9efc-4d8f-b396-b2f8b4a808eb"/>
    <x v="1"/>
  </r>
  <r>
    <n v="43389"/>
    <s v="0f3b40d2-a7d9-416a-9e9f-dcc7a5152708"/>
    <d v="2019-06-17T17:10:00"/>
    <n v="3"/>
    <s v="db9c0a00-e4b4-4ff2-96ce-cb2be9d6ba40"/>
    <s v="spicy sauce"/>
    <n v="4.7"/>
    <n v="14.1"/>
    <s v="East Suzanneside"/>
    <s v="contactless"/>
    <s v="8c8fa215-2aa1-4c8f-affc-7a60e86e6637"/>
    <x v="1"/>
  </r>
  <r>
    <n v="43392"/>
    <s v="2d5ca109-0829-4f7d-8c1d-bb5b171274c0"/>
    <d v="2022-04-23T13:55:00"/>
    <n v="4"/>
    <s v="db9c0a00-e4b4-4ff2-96ce-cb2be9d6ba40"/>
    <s v="spicy sauce"/>
    <n v="4.7"/>
    <n v="18.8"/>
    <s v="Bakershire"/>
    <s v="debit card"/>
    <s v="4e856767-9c07-4b90-9c40-d1f8c8ae62c7"/>
    <x v="1"/>
  </r>
  <r>
    <n v="43394"/>
    <s v="83aaeb9a-fef1-454c-8bb4-a417fccda7cb"/>
    <d v="2022-02-05T11:03:00"/>
    <n v="3"/>
    <s v="db9c0a00-e4b4-4ff2-96ce-cb2be9d6ba40"/>
    <s v="spicy sauce"/>
    <n v="4.7"/>
    <n v="14.1"/>
    <s v="South Edward"/>
    <s v="cash"/>
    <s v="aa20fe07-d309-4948-bc8f-e7f247d8f820"/>
    <x v="1"/>
  </r>
  <r>
    <n v="43425"/>
    <s v="74c50e92-179c-4255-b35d-e23f1e9b3147"/>
    <d v="2019-09-14T17:51:00"/>
    <n v="8"/>
    <s v="350e92a0-3b57-4e55-a5bf-2421d8e43792"/>
    <s v="garlic sauce"/>
    <n v="2.7"/>
    <n v="21.6"/>
    <s v="Andersonland"/>
    <s v="credit card"/>
    <s v="0afb48a3-6aa4-4874-a9cf-cf5ffdc275ae"/>
    <x v="1"/>
  </r>
  <r>
    <n v="43427"/>
    <s v="d8d64708-4864-479a-a73f-c7b9822c9c8f"/>
    <d v="2021-07-23T10:40:00"/>
    <n v="8"/>
    <s v="350e92a0-3b57-4e55-a5bf-2421d8e43792"/>
    <s v="garlic sauce"/>
    <n v="2.7"/>
    <n v="21.6"/>
    <s v="Andreburgh"/>
    <s v="credit card"/>
    <s v="90f71400-68d9-49fe-8827-c9b872b3b88c"/>
    <x v="1"/>
  </r>
  <r>
    <n v="43454"/>
    <s v="a019939a-1b6a-4196-beaa-302376dc0c31"/>
    <d v="2020-05-01T14:03:00"/>
    <n v="6"/>
    <s v="350e92a0-3b57-4e55-a5bf-2421d8e43792"/>
    <s v="garlic sauce"/>
    <n v="2.7"/>
    <n v="16.2"/>
    <s v="New Glenn"/>
    <s v="cash"/>
    <s v="e7307659-bc9e-4c59-8dfe-7b3afc5e77af"/>
    <x v="1"/>
  </r>
  <r>
    <n v="43461"/>
    <s v="2f20cab7-8dbc-48f8-b3f9-79537995aefe"/>
    <d v="2020-01-11T14:44:00"/>
    <n v="3"/>
    <s v="350e92a0-3b57-4e55-a5bf-2421d8e43792"/>
    <s v="garlic sauce"/>
    <n v="2.7"/>
    <n v="8.1"/>
    <s v="Port Angela"/>
    <s v="debit card"/>
    <s v="30ce5747-79e9-4b77-9b24-8ce5c26ca6dc"/>
    <x v="1"/>
  </r>
  <r>
    <n v="43469"/>
    <s v="98abb316-2284-4dc1-8ca8-8bd282d8fa37"/>
    <d v="2020-02-27T20:44:00"/>
    <n v="2"/>
    <s v="350e92a0-3b57-4e55-a5bf-2421d8e43792"/>
    <s v="garlic sauce"/>
    <n v="2.7"/>
    <n v="5.4"/>
    <s v="Andreburgh"/>
    <s v="cash"/>
    <s v="c235f453-78cd-448a-b283-02dcb2d0e56e"/>
    <x v="1"/>
  </r>
  <r>
    <n v="43485"/>
    <s v="0ff305a9-447f-4494-be85-ee4d335d28da"/>
    <d v="2022-01-10T12:28:00"/>
    <n v="4"/>
    <s v="bcd1003c-59eb-41c1-bbe8-651a7e5df8d3"/>
    <s v="white sauce"/>
    <n v="2.59"/>
    <n v="10.36"/>
    <s v="Erichaven"/>
    <s v="credit card"/>
    <s v="53b53cf3-6e0e-47df-8351-e810c674ad36"/>
    <x v="1"/>
  </r>
  <r>
    <n v="43495"/>
    <s v="bae0572b-5a12-4ca5-8b02-6f7c5a4142b2"/>
    <d v="2021-06-25T17:35:00"/>
    <n v="7"/>
    <s v="bcd1003c-59eb-41c1-bbe8-651a7e5df8d3"/>
    <s v="white sauce"/>
    <n v="2.59"/>
    <n v="18.13"/>
    <s v="West Stefanie"/>
    <s v="cash"/>
    <s v="06b36fd7-6886-46b1-a616-a2546c9e867c"/>
    <x v="1"/>
  </r>
  <r>
    <n v="43499"/>
    <s v="9f356ca1-c9e9-4ef8-9f3f-f950b97c55ea"/>
    <d v="2022-05-23T13:58:00"/>
    <n v="9"/>
    <s v="bcd1003c-59eb-41c1-bbe8-651a7e5df8d3"/>
    <s v="white sauce"/>
    <n v="2.59"/>
    <n v="23.31"/>
    <s v="South Christineside"/>
    <s v="contactless"/>
    <s v="cb31a00c-94c4-4976-b18d-cd72f0178f61"/>
    <x v="1"/>
  </r>
  <r>
    <n v="43517"/>
    <s v="b1d85cfe-5c27-441d-9c82-9d2f92a2bac9"/>
    <d v="2020-12-08T19:48:00"/>
    <n v="4"/>
    <s v="bcd1003c-59eb-41c1-bbe8-651a7e5df8d3"/>
    <s v="white sauce"/>
    <n v="2.59"/>
    <n v="10.36"/>
    <s v="Vincentville"/>
    <s v="debit card"/>
    <s v="1db31fb7-5162-4a60-b472-869faaea8005"/>
    <x v="1"/>
  </r>
  <r>
    <n v="43518"/>
    <s v="97c136cf-c552-4ae3-b681-1187ce161ba3"/>
    <d v="2021-04-03T20:28:00"/>
    <n v="4"/>
    <s v="bcd1003c-59eb-41c1-bbe8-651a7e5df8d3"/>
    <s v="white sauce"/>
    <n v="2.59"/>
    <n v="10.36"/>
    <s v="New Glenn"/>
    <s v="cash"/>
    <s v="f4984440-2660-41fd-ae54-1e80dda4340f"/>
    <x v="1"/>
  </r>
  <r>
    <n v="43529"/>
    <s v="d938072f-de3c-4fef-8fad-0008a23d7ec3"/>
    <d v="2020-07-13T08:00:00"/>
    <n v="3"/>
    <s v="bcd1003c-59eb-41c1-bbe8-651a7e5df8d3"/>
    <s v="white sauce"/>
    <n v="2.59"/>
    <n v="7.77"/>
    <s v="Jordanmouth"/>
    <s v="debit card"/>
    <s v="febdd155-b3c1-4742-86a8-82f1dee7f90b"/>
    <x v="1"/>
  </r>
  <r>
    <n v="43531"/>
    <s v="32e3b8bc-0f5b-4d17-b787-e9561ee957ee"/>
    <d v="2020-07-23T17:02:00"/>
    <n v="2"/>
    <s v="bcd1003c-59eb-41c1-bbe8-651a7e5df8d3"/>
    <s v="white sauce"/>
    <n v="2.59"/>
    <n v="5.18"/>
    <s v="Alexmouth"/>
    <s v="contactless"/>
    <s v="a4b1eef6-e8b2-4103-a7a7-795e4c532882"/>
    <x v="1"/>
  </r>
  <r>
    <n v="43534"/>
    <s v="e1806453-66b0-41aa-b07d-3761314386f3"/>
    <d v="2021-09-17T18:56:00"/>
    <n v="1"/>
    <s v="bcd1003c-59eb-41c1-bbe8-651a7e5df8d3"/>
    <s v="white sauce"/>
    <n v="2.59"/>
    <n v="2.59"/>
    <s v="South Christineside"/>
    <s v="contactless"/>
    <s v="d38fa854-cb0d-48ad-bf0d-afc99731c293"/>
    <x v="1"/>
  </r>
  <r>
    <n v="43545"/>
    <s v="779328e0-425a-4dbb-b714-bbfeccb7c979"/>
    <d v="2021-05-10T18:53:00"/>
    <n v="9"/>
    <s v="bcd1003c-59eb-41c1-bbe8-651a7e5df8d3"/>
    <s v="white sauce"/>
    <n v="2.59"/>
    <n v="23.31"/>
    <s v="North Sarah"/>
    <s v="credit card"/>
    <s v="388ec1cb-06d5-49cb-ae6e-8aa3f5876e07"/>
    <x v="1"/>
  </r>
  <r>
    <n v="43551"/>
    <s v="c8d062bd-49a4-441a-8eaf-039af384f363"/>
    <d v="2019-09-18T08:44:00"/>
    <n v="5"/>
    <s v="bcd1003c-59eb-41c1-bbe8-651a7e5df8d3"/>
    <s v="white sauce"/>
    <n v="2.59"/>
    <n v="12.95"/>
    <s v="North Joyfort"/>
    <s v="debit card"/>
    <s v="5570405e-a4c1-4aba-8a0b-2ee02c1206e5"/>
    <x v="1"/>
  </r>
  <r>
    <n v="43553"/>
    <s v="994cd860-43ce-4f29-b432-e6af686a9dfc"/>
    <d v="2022-01-04T11:11:00"/>
    <n v="6"/>
    <s v="bcd1003c-59eb-41c1-bbe8-651a7e5df8d3"/>
    <s v="white sauce"/>
    <n v="2.59"/>
    <n v="15.54"/>
    <s v="Christopherfurt"/>
    <s v="debit card"/>
    <s v="79d7e5eb-2ac3-4a7c-ad22-8298ddf838e0"/>
    <x v="1"/>
  </r>
  <r>
    <n v="43558"/>
    <s v="ec65887d-8154-4400-9970-d273821f482b"/>
    <d v="2020-07-09T10:47:00"/>
    <n v="9"/>
    <s v="bcd1003c-59eb-41c1-bbe8-651a7e5df8d3"/>
    <s v="white sauce"/>
    <n v="2.59"/>
    <n v="23.31"/>
    <s v="East Jeremytown"/>
    <s v="credit card"/>
    <s v="6ce6a064-187b-43f4-85f5-da95c49c6586"/>
    <x v="1"/>
  </r>
  <r>
    <n v="43561"/>
    <s v="268df2e3-bb09-4890-aab5-ddfecd1b7f25"/>
    <d v="2020-11-06T18:34:00"/>
    <n v="7"/>
    <s v="bcd1003c-59eb-41c1-bbe8-651a7e5df8d3"/>
    <s v="white sauce"/>
    <n v="2.59"/>
    <n v="18.13"/>
    <s v="Andreburgh"/>
    <s v="credit card"/>
    <s v="f108f4c8-1a20-4b1d-bc06-1fd04ce4640e"/>
    <x v="1"/>
  </r>
  <r>
    <n v="43565"/>
    <s v="64e11f80-ba54-496f-bed1-143b78602afa"/>
    <d v="2020-11-07T12:15:00"/>
    <n v="3"/>
    <s v="bcd1003c-59eb-41c1-bbe8-651a7e5df8d3"/>
    <s v="white sauce"/>
    <n v="2.59"/>
    <n v="7.77"/>
    <s v="Justinstad"/>
    <s v="contactless"/>
    <s v="101de2ca-6312-4c68-be8e-1e834afe46ff"/>
    <x v="1"/>
  </r>
  <r>
    <n v="43567"/>
    <s v="bf2aea76-299f-4e7b-bb49-9c1ced183aff"/>
    <d v="2019-08-13T20:16:00"/>
    <n v="2"/>
    <s v="bcd1003c-59eb-41c1-bbe8-651a7e5df8d3"/>
    <s v="white sauce"/>
    <n v="2.59"/>
    <n v="5.18"/>
    <s v="Port Emilymouth"/>
    <s v="cash"/>
    <s v="23e6963a-d78d-47a7-8e07-2792d2452cf6"/>
    <x v="1"/>
  </r>
  <r>
    <n v="43568"/>
    <s v="27c3d4d9-9b31-496f-912b-4bf933228a96"/>
    <d v="2022-05-19T09:46:00"/>
    <n v="2"/>
    <s v="bcd1003c-59eb-41c1-bbe8-651a7e5df8d3"/>
    <s v="white sauce"/>
    <n v="2.59"/>
    <n v="5.18"/>
    <s v="Christopherfurt"/>
    <s v="cash"/>
    <s v="981c1d9d-7aa4-44ad-bac5-412ee72e9d02"/>
    <x v="1"/>
  </r>
  <r>
    <n v="43572"/>
    <s v="f361cb6f-f516-4b00-be7f-50aa1d68c365"/>
    <d v="2021-10-07T13:03:00"/>
    <n v="6"/>
    <s v="bcd1003c-59eb-41c1-bbe8-651a7e5df8d3"/>
    <s v="white sauce"/>
    <n v="2.59"/>
    <n v="15.54"/>
    <s v="Alexmouth"/>
    <s v="credit card"/>
    <s v="50701bec-a6cd-41f0-a271-2b457cf3d158"/>
    <x v="1"/>
  </r>
  <r>
    <n v="43606"/>
    <s v="a9f5a3e3-b12c-45a3-8696-0b964780d8ec"/>
    <d v="2019-06-18T17:11:00"/>
    <n v="2"/>
    <s v="4060e75d-f3c3-48e6-814c-00fba436d974"/>
    <s v="dip sauce"/>
    <n v="4.5"/>
    <n v="9"/>
    <s v="South Helenhaven"/>
    <s v="debit card"/>
    <s v="0c5c0872-fe50-4bde-987b-130de2cb9db6"/>
    <x v="1"/>
  </r>
  <r>
    <n v="43611"/>
    <s v="6559fb0a-d9a3-4d0a-a8b2-0aad14d849ab"/>
    <d v="2020-06-11T09:37:00"/>
    <n v="6"/>
    <s v="4060e75d-f3c3-48e6-814c-00fba436d974"/>
    <s v="dip sauce"/>
    <n v="4.5"/>
    <n v="27"/>
    <s v="Tracyton"/>
    <s v="contactless"/>
    <s v="74464392-6635-4d0b-a3c8-b2de0e331d03"/>
    <x v="1"/>
  </r>
  <r>
    <n v="43613"/>
    <s v="e6ab6f47-a81c-4d9a-ac7d-ef387363fb90"/>
    <d v="2021-02-10T08:44:00"/>
    <n v="4"/>
    <s v="4060e75d-f3c3-48e6-814c-00fba436d974"/>
    <s v="dip sauce"/>
    <n v="4.5"/>
    <n v="18"/>
    <s v="Julieview"/>
    <s v="contactless"/>
    <s v="a0a8032b-9f1c-4364-b4d8-ee21ff90a97f"/>
    <x v="1"/>
  </r>
  <r>
    <n v="43628"/>
    <s v="b750fb75-e217-4912-a299-8e1b40172764"/>
    <d v="2020-06-21T16:32:00"/>
    <n v="2"/>
    <s v="4060e75d-f3c3-48e6-814c-00fba436d974"/>
    <s v="dip sauce"/>
    <n v="4.5"/>
    <n v="9"/>
    <s v="East Jeremytown"/>
    <s v="contactless"/>
    <s v="ec859399-08ba-446d-bf8b-ce278b38077e"/>
    <x v="1"/>
  </r>
  <r>
    <n v="43631"/>
    <s v="d6d1fb04-d971-4801-9e37-d1c50131335d"/>
    <d v="2020-04-06T18:55:00"/>
    <n v="8"/>
    <s v="4060e75d-f3c3-48e6-814c-00fba436d974"/>
    <s v="dip sauce"/>
    <n v="4.5"/>
    <n v="36"/>
    <s v="Andersonland"/>
    <s v="credit card"/>
    <s v="73455783-59dc-42ea-a31d-16da270845d2"/>
    <x v="1"/>
  </r>
  <r>
    <n v="43632"/>
    <s v="c0e8ad65-4445-4fd3-a261-a5c5a73188f4"/>
    <d v="2021-05-23T19:36:00"/>
    <n v="10"/>
    <s v="4060e75d-f3c3-48e6-814c-00fba436d974"/>
    <s v="dip sauce"/>
    <n v="4.5"/>
    <n v="45"/>
    <s v="Swansonfurt"/>
    <s v="cash"/>
    <s v="cd64e164-842f-47ca-926a-d379849f33a7"/>
    <x v="1"/>
  </r>
  <r>
    <n v="43634"/>
    <s v="cb5aed4b-56d9-4f13-9ce1-25766a1daafd"/>
    <d v="2020-04-29T08:03:00"/>
    <n v="3"/>
    <s v="4060e75d-f3c3-48e6-814c-00fba436d974"/>
    <s v="dip sauce"/>
    <n v="4.5"/>
    <n v="13.5"/>
    <s v="South Alyssa"/>
    <s v="contactless"/>
    <s v="92acf9a6-eea8-4bcf-8c92-9c6a73402af9"/>
    <x v="1"/>
  </r>
  <r>
    <n v="43645"/>
    <s v="3a6ded42-a78c-4fc4-9472-b836e98daa48"/>
    <d v="2021-09-01T18:56:00"/>
    <n v="10"/>
    <s v="4060e75d-f3c3-48e6-814c-00fba436d974"/>
    <s v="dip sauce"/>
    <n v="4.5"/>
    <n v="45"/>
    <s v="Michelemouth"/>
    <s v="credit card"/>
    <s v="6da5ede8-6e28-4a2b-ab03-ce938d9fe812"/>
    <x v="1"/>
  </r>
  <r>
    <n v="43648"/>
    <s v="6a3e6a2e-a1ec-47d6-b6cb-b95236ab350c"/>
    <d v="2019-12-20T16:46:00"/>
    <n v="8"/>
    <s v="4060e75d-f3c3-48e6-814c-00fba436d974"/>
    <s v="dip sauce"/>
    <n v="4.5"/>
    <n v="36"/>
    <s v="South Cynthia"/>
    <s v="credit card"/>
    <s v="396398a5-6b31-451e-be73-d82b83016b8a"/>
    <x v="1"/>
  </r>
  <r>
    <n v="43652"/>
    <s v="c62e776d-dd36-4c3a-aedc-7e2e6726e720"/>
    <d v="2021-08-09T09:09:00"/>
    <n v="6"/>
    <s v="4060e75d-f3c3-48e6-814c-00fba436d974"/>
    <s v="dip sauce"/>
    <n v="4.5"/>
    <n v="27"/>
    <s v="New Eric"/>
    <s v="cash"/>
    <s v="f27037b6-e427-4c81-8a00-30a1982703ae"/>
    <x v="1"/>
  </r>
  <r>
    <n v="43655"/>
    <s v="95a59a2c-e100-4e6f-9ad6-28646ebaf265"/>
    <d v="2019-11-03T19:24:00"/>
    <n v="6"/>
    <s v="4060e75d-f3c3-48e6-814c-00fba436d974"/>
    <s v="dip sauce"/>
    <n v="4.5"/>
    <n v="27"/>
    <s v="East Ann"/>
    <s v="contactless"/>
    <s v="e8fbcba0-bbd5-4f8c-b362-3215e7e73284"/>
    <x v="1"/>
  </r>
  <r>
    <n v="43657"/>
    <s v="16fa1d9e-19b7-4f13-93c5-9a69fe1e5c55"/>
    <d v="2021-07-04T20:53:00"/>
    <n v="7"/>
    <s v="4060e75d-f3c3-48e6-814c-00fba436d974"/>
    <s v="dip sauce"/>
    <n v="4.5"/>
    <n v="31.5"/>
    <s v="East Candiceton"/>
    <s v="credit card"/>
    <s v="36287514-bd46-4d0b-aeee-6e70e292b207"/>
    <x v="1"/>
  </r>
  <r>
    <n v="43667"/>
    <s v="05f34278-1ae4-42b2-8736-ab615613fa93"/>
    <d v="2021-03-03T17:39:00"/>
    <n v="10"/>
    <s v="4060e75d-f3c3-48e6-814c-00fba436d974"/>
    <s v="dip sauce"/>
    <n v="4.5"/>
    <n v="45"/>
    <s v="Aprilside"/>
    <s v="contactless"/>
    <s v="45dafd39-2140-4054-80f8-63cab1aedd91"/>
    <x v="1"/>
  </r>
  <r>
    <n v="43669"/>
    <s v="954dc97f-5517-4493-bc61-090f99f9e3a4"/>
    <d v="2020-05-09T14:14:00"/>
    <n v="8"/>
    <s v="4060e75d-f3c3-48e6-814c-00fba436d974"/>
    <s v="dip sauce"/>
    <n v="4.5"/>
    <n v="36"/>
    <s v="North Joyfort"/>
    <s v="contactless"/>
    <s v="e3d889f6-77ed-4b7c-acc0-325f25550d98"/>
    <x v="1"/>
  </r>
  <r>
    <n v="43682"/>
    <s v="2d444dde-d0a1-4f28-985f-ef1a1f678a7e"/>
    <d v="2021-03-11T19:34:00"/>
    <n v="3"/>
    <s v="4060e75d-f3c3-48e6-814c-00fba436d974"/>
    <s v="dip sauce"/>
    <n v="4.5"/>
    <n v="13.5"/>
    <s v="Michelemouth"/>
    <s v="debit card"/>
    <s v="b70d960e-089f-4ea1-8c61-7cf4cc70b849"/>
    <x v="1"/>
  </r>
  <r>
    <n v="43687"/>
    <s v="b3c666f1-ade8-49d8-9c1f-bc6171602f31"/>
    <d v="2022-02-26T17:51:00"/>
    <n v="7"/>
    <s v="4060e75d-f3c3-48e6-814c-00fba436d974"/>
    <s v="dip sauce"/>
    <n v="4.5"/>
    <n v="31.5"/>
    <s v="Tracyton"/>
    <s v="contactless"/>
    <s v="2f9be455-5dee-4a60-8602-c50506ce9c70"/>
    <x v="1"/>
  </r>
  <r>
    <n v="43690"/>
    <s v="d188938e-b950-4d40-ad1c-168bfbfd45c7"/>
    <d v="2019-09-18T11:12:00"/>
    <n v="2"/>
    <s v="4060e75d-f3c3-48e6-814c-00fba436d974"/>
    <s v="dip sauce"/>
    <n v="4.5"/>
    <n v="9"/>
    <s v="Julieview"/>
    <s v="contactless"/>
    <s v="dba3374c-a251-4dd1-92b3-a337c57697b9"/>
    <x v="1"/>
  </r>
  <r>
    <n v="43698"/>
    <s v="8de0ce54-4458-424b-9e6a-766f6f7b7e1b"/>
    <d v="2020-11-26T10:02:00"/>
    <n v="1"/>
    <s v="e8d9f7a0-fe86-4558-925d-9d2c7f9c49e2"/>
    <s v="soy sauce"/>
    <n v="4.8"/>
    <n v="4.8"/>
    <s v="East Ann"/>
    <s v="contactless"/>
    <s v="efae2411-9570-4c24-ad24-738c9218309f"/>
    <x v="1"/>
  </r>
  <r>
    <n v="43701"/>
    <s v="a8cfebad-3bae-40a6-a358-01d1498abeed"/>
    <d v="2022-06-15T17:41:00"/>
    <n v="4"/>
    <s v="e8d9f7a0-fe86-4558-925d-9d2c7f9c49e2"/>
    <s v="soy sauce"/>
    <n v="4.8"/>
    <n v="19.2"/>
    <s v="West John"/>
    <s v="debit card"/>
    <s v="963c1bab-6adb-4f7f-aaaa-76ec480ecde1"/>
    <x v="1"/>
  </r>
  <r>
    <n v="43710"/>
    <s v="108ed2c6-ba2c-4c2e-b8e3-f28910aad7de"/>
    <d v="2020-10-03T20:26:00"/>
    <n v="5"/>
    <s v="e8d9f7a0-fe86-4558-925d-9d2c7f9c49e2"/>
    <s v="soy sauce"/>
    <n v="4.8"/>
    <n v="24"/>
    <s v="Jessicafort"/>
    <s v="debit card"/>
    <s v="5e1d8451-2ab2-4b21-9419-af44c3bc9ec9"/>
    <x v="1"/>
  </r>
  <r>
    <n v="43712"/>
    <s v="1e10f8dc-5637-4a32-96d1-0f1f8ce080f9"/>
    <d v="2019-10-04T14:39:00"/>
    <n v="9"/>
    <s v="e8d9f7a0-fe86-4558-925d-9d2c7f9c49e2"/>
    <s v="soy sauce"/>
    <n v="4.8"/>
    <n v="43.199999999999903"/>
    <s v="Charlesbury"/>
    <s v="contactless"/>
    <s v="06df4308-37bb-46a2-a127-300a0ac1f4be"/>
    <x v="1"/>
  </r>
  <r>
    <n v="43714"/>
    <s v="c06e6bf2-a4fd-4920-a50c-08f78fbc883c"/>
    <d v="2020-08-01T12:01:00"/>
    <n v="7"/>
    <s v="e8d9f7a0-fe86-4558-925d-9d2c7f9c49e2"/>
    <s v="soy sauce"/>
    <n v="4.8"/>
    <n v="33.6"/>
    <s v="Alexmouth"/>
    <s v="cash"/>
    <s v="083f931e-1db1-4efe-ae1f-1911fadc80a9"/>
    <x v="1"/>
  </r>
  <r>
    <n v="43715"/>
    <s v="c5c599c3-2eff-4833-a040-8538456b664b"/>
    <d v="2021-11-25T18:07:00"/>
    <n v="8"/>
    <s v="e8d9f7a0-fe86-4558-925d-9d2c7f9c49e2"/>
    <s v="soy sauce"/>
    <n v="4.8"/>
    <n v="38.4"/>
    <s v="New Lisa"/>
    <s v="cash"/>
    <s v="3437edc0-c67b-4a8f-a011-6616a5b203d0"/>
    <x v="1"/>
  </r>
  <r>
    <n v="43717"/>
    <s v="d5ef2712-4244-47cb-b3b8-83cca0c773b0"/>
    <d v="2021-06-06T08:58:00"/>
    <n v="9"/>
    <s v="e8d9f7a0-fe86-4558-925d-9d2c7f9c49e2"/>
    <s v="soy sauce"/>
    <n v="4.8"/>
    <n v="43.199999999999903"/>
    <s v="West Stefanie"/>
    <s v="contactless"/>
    <s v="1c00a50a-dd95-44c9-b8ed-82ac6357b594"/>
    <x v="1"/>
  </r>
  <r>
    <n v="43718"/>
    <s v="1e68f57a-babf-4653-8b13-027f55d1cf99"/>
    <d v="2020-07-14T15:38:00"/>
    <n v="6"/>
    <s v="e8d9f7a0-fe86-4558-925d-9d2c7f9c49e2"/>
    <s v="soy sauce"/>
    <n v="4.8"/>
    <n v="28.799999999999901"/>
    <s v="Bakershire"/>
    <s v="debit card"/>
    <s v="df821d3f-e205-4bc5-a1c4-6c9e6edb5fde"/>
    <x v="1"/>
  </r>
  <r>
    <n v="43722"/>
    <s v="9fdb956b-559d-442d-ab63-e98fb372ba54"/>
    <d v="2020-07-14T08:08:00"/>
    <n v="5"/>
    <s v="e8d9f7a0-fe86-4558-925d-9d2c7f9c49e2"/>
    <s v="soy sauce"/>
    <n v="4.8"/>
    <n v="24"/>
    <s v="Michelemouth"/>
    <s v="contactless"/>
    <s v="938ebd62-5339-4914-a3d5-8b219e5af372"/>
    <x v="1"/>
  </r>
  <r>
    <n v="43727"/>
    <s v="5d56b8b8-778d-4d93-8f3e-17394b49acec"/>
    <d v="2022-04-26T14:01:00"/>
    <n v="1"/>
    <s v="e8d9f7a0-fe86-4558-925d-9d2c7f9c49e2"/>
    <s v="soy sauce"/>
    <n v="4.8"/>
    <n v="4.8"/>
    <s v="Port Angela"/>
    <s v="debit card"/>
    <s v="0f1f154b-8dec-4b2a-aa3e-a383f0c4a8ed"/>
    <x v="1"/>
  </r>
  <r>
    <n v="43733"/>
    <s v="c7f4f684-0644-4994-83fa-2a1160ac8217"/>
    <d v="2021-04-13T09:55:00"/>
    <n v="1"/>
    <s v="e8d9f7a0-fe86-4558-925d-9d2c7f9c49e2"/>
    <s v="soy sauce"/>
    <n v="4.8"/>
    <n v="4.8"/>
    <s v="East Ann"/>
    <s v="cash"/>
    <s v="d188ad8e-0ee0-40ef-9838-626a3124317b"/>
    <x v="1"/>
  </r>
  <r>
    <n v="43740"/>
    <s v="1882c7a2-86a1-4d56-8766-f20bc6174a2e"/>
    <d v="2022-04-11T16:52:00"/>
    <n v="7"/>
    <s v="e8d9f7a0-fe86-4558-925d-9d2c7f9c49e2"/>
    <s v="soy sauce"/>
    <n v="4.8"/>
    <n v="33.6"/>
    <s v="Andreburgh"/>
    <s v="credit card"/>
    <s v="e436786d-e653-492a-a779-39c471713240"/>
    <x v="1"/>
  </r>
  <r>
    <n v="43748"/>
    <s v="46f17f9e-4d7e-4eff-9475-869962c25fb2"/>
    <d v="2019-11-07T20:53:00"/>
    <n v="6"/>
    <s v="e8d9f7a0-fe86-4558-925d-9d2c7f9c49e2"/>
    <s v="soy sauce"/>
    <n v="4.8"/>
    <n v="28.799999999999901"/>
    <s v="Port Angela"/>
    <s v="credit card"/>
    <s v="0ce5e7f7-275f-49b0-aeb5-62215cb09166"/>
    <x v="1"/>
  </r>
  <r>
    <n v="43750"/>
    <s v="335a1120-27b2-4fe4-ad78-ab3467353b90"/>
    <d v="2022-02-24T11:27:00"/>
    <n v="5"/>
    <s v="e8d9f7a0-fe86-4558-925d-9d2c7f9c49e2"/>
    <s v="soy sauce"/>
    <n v="4.8"/>
    <n v="24"/>
    <s v="East Ann"/>
    <s v="credit card"/>
    <s v="4ead735d-e2fa-40ca-b5e4-9e1a6b5ee62b"/>
    <x v="1"/>
  </r>
  <r>
    <n v="43768"/>
    <s v="bf84bd2e-e0b8-4012-ad7f-d2eb9c7cd22a"/>
    <d v="2019-10-15T15:55:00"/>
    <n v="8"/>
    <s v="e8d9f7a0-fe86-4558-925d-9d2c7f9c49e2"/>
    <s v="soy sauce"/>
    <n v="4.8"/>
    <n v="38.4"/>
    <s v="Jordanmouth"/>
    <s v="contactless"/>
    <s v="964365e4-1550-44c7-b284-5ec60f861fb5"/>
    <x v="1"/>
  </r>
  <r>
    <n v="43770"/>
    <s v="b0216d70-88ba-4b14-a19c-cf204d193f9b"/>
    <d v="2019-07-28T15:21:00"/>
    <n v="6"/>
    <s v="e8d9f7a0-fe86-4558-925d-9d2c7f9c49e2"/>
    <s v="soy sauce"/>
    <n v="4.8"/>
    <n v="28.799999999999901"/>
    <s v="Lake Bryan"/>
    <s v="debit card"/>
    <s v="8f909295-4c65-438a-b281-0ebcd90e1a26"/>
    <x v="1"/>
  </r>
  <r>
    <n v="43775"/>
    <s v="c84df457-054a-4474-a037-697813646347"/>
    <d v="2022-06-14T08:29:00"/>
    <n v="7"/>
    <s v="e8d9f7a0-fe86-4558-925d-9d2c7f9c49e2"/>
    <s v="soy sauce"/>
    <n v="4.8"/>
    <n v="33.6"/>
    <s v="Erichaven"/>
    <s v="contactless"/>
    <s v="ce8b69cf-e798-43a1-a061-ebe0033f5e40"/>
    <x v="1"/>
  </r>
  <r>
    <n v="43776"/>
    <s v="2b721e54-3bea-4d87-846f-b279ee036f2b"/>
    <d v="2020-08-22T18:43:00"/>
    <n v="8"/>
    <s v="e8d9f7a0-fe86-4558-925d-9d2c7f9c49e2"/>
    <s v="soy sauce"/>
    <n v="4.8"/>
    <n v="38.4"/>
    <s v="South Christineside"/>
    <s v="contactless"/>
    <s v="7641a14d-269f-4dfe-aa14-c01bb184153f"/>
    <x v="1"/>
  </r>
  <r>
    <n v="43783"/>
    <s v="da7b5ba3-be19-49f5-974c-898b366864f3"/>
    <d v="2021-09-07T08:01:00"/>
    <n v="10"/>
    <s v="68b5144d-39f8-4a8a-a5cb-77cfe4c5d3dc"/>
    <s v="apple sauce"/>
    <n v="3.39"/>
    <n v="33.9"/>
    <s v="Martinezfurt"/>
    <s v="cash"/>
    <s v="eb59386b-6455-45ec-a782-3898e8f92da8"/>
    <x v="1"/>
  </r>
  <r>
    <n v="43786"/>
    <s v="8a36c383-1a3e-4d2e-9c8c-843090d9d585"/>
    <d v="2021-01-05T16:35:00"/>
    <n v="3"/>
    <s v="68b5144d-39f8-4a8a-a5cb-77cfe4c5d3dc"/>
    <s v="apple sauce"/>
    <n v="3.39"/>
    <n v="10.17"/>
    <s v="Anthonyton"/>
    <s v="debit card"/>
    <s v="7fe0124a-4ed6-46a2-b3b3-f6bcad8fcc0c"/>
    <x v="1"/>
  </r>
  <r>
    <n v="43790"/>
    <s v="92ed3433-a018-4b31-b40c-1b2357870c3a"/>
    <d v="2022-06-09T12:07:00"/>
    <n v="7"/>
    <s v="68b5144d-39f8-4a8a-a5cb-77cfe4c5d3dc"/>
    <s v="apple sauce"/>
    <n v="3.39"/>
    <n v="23.73"/>
    <s v="North Charles"/>
    <s v="cash"/>
    <s v="a45f5e97-702a-46bb-bbaa-19883373aaf8"/>
    <x v="1"/>
  </r>
  <r>
    <n v="43797"/>
    <s v="1125abe0-1fed-468a-88ee-8516670c7e2a"/>
    <d v="2020-05-19T17:52:00"/>
    <n v="5"/>
    <s v="68b5144d-39f8-4a8a-a5cb-77cfe4c5d3dc"/>
    <s v="apple sauce"/>
    <n v="3.39"/>
    <n v="16.95"/>
    <s v="Andersonland"/>
    <s v="debit card"/>
    <s v="714120c5-ac4e-44ec-b00c-8c8889c0fd36"/>
    <x v="1"/>
  </r>
  <r>
    <n v="43805"/>
    <s v="84738f74-b698-4f19-8252-b1e80841e282"/>
    <d v="2020-08-29T14:55:00"/>
    <n v="8"/>
    <s v="68b5144d-39f8-4a8a-a5cb-77cfe4c5d3dc"/>
    <s v="apple sauce"/>
    <n v="3.39"/>
    <n v="27.12"/>
    <s v="Port Angela"/>
    <s v="cash"/>
    <s v="1229a125-b814-4eef-b409-cfe1e384f066"/>
    <x v="1"/>
  </r>
  <r>
    <n v="43814"/>
    <s v="e044b353-6fd3-4150-9043-d1911a6a145b"/>
    <d v="2019-12-16T20:36:00"/>
    <n v="9"/>
    <s v="68b5144d-39f8-4a8a-a5cb-77cfe4c5d3dc"/>
    <s v="apple sauce"/>
    <n v="3.39"/>
    <n v="30.51"/>
    <s v="Anthonyton"/>
    <s v="debit card"/>
    <s v="fd2bfd39-7c09-4b3d-9dcd-b4ae9a7828b3"/>
    <x v="1"/>
  </r>
  <r>
    <n v="43817"/>
    <s v="5b16db94-855c-4800-8f5a-92b090b40816"/>
    <d v="2020-08-27T14:05:00"/>
    <n v="4"/>
    <s v="68b5144d-39f8-4a8a-a5cb-77cfe4c5d3dc"/>
    <s v="apple sauce"/>
    <n v="3.39"/>
    <n v="13.56"/>
    <s v="North Joyfort"/>
    <s v="debit card"/>
    <s v="bb8d4c73-3c10-4349-8f74-b23445155ad0"/>
    <x v="1"/>
  </r>
  <r>
    <n v="43820"/>
    <s v="a139d67d-ca2e-4ddc-8df5-064479246ea9"/>
    <d v="2022-02-01T11:52:00"/>
    <n v="9"/>
    <s v="68b5144d-39f8-4a8a-a5cb-77cfe4c5d3dc"/>
    <s v="apple sauce"/>
    <n v="3.39"/>
    <n v="30.51"/>
    <s v="Jaredside"/>
    <s v="cash"/>
    <s v="f0e196a4-babd-4ffa-9a8a-ff54bdfd410e"/>
    <x v="1"/>
  </r>
  <r>
    <n v="43821"/>
    <s v="73f8a8f7-6cda-481c-8f00-398d04241182"/>
    <d v="2021-04-19T09:04:00"/>
    <n v="4"/>
    <s v="68b5144d-39f8-4a8a-a5cb-77cfe4c5d3dc"/>
    <s v="apple sauce"/>
    <n v="3.39"/>
    <n v="13.56"/>
    <s v="Jordanmouth"/>
    <s v="credit card"/>
    <s v="36bd34be-6c79-460d-ad32-c06c1f5d0eba"/>
    <x v="1"/>
  </r>
  <r>
    <n v="43822"/>
    <s v="47e54fa6-2b91-4911-80a2-9207f9f85253"/>
    <d v="2020-04-03T20:50:00"/>
    <n v="3"/>
    <s v="68b5144d-39f8-4a8a-a5cb-77cfe4c5d3dc"/>
    <s v="apple sauce"/>
    <n v="3.39"/>
    <n v="10.17"/>
    <s v="Charlesbury"/>
    <s v="debit card"/>
    <s v="f327fe6e-12e0-408e-a7eb-0c6852aaaf08"/>
    <x v="1"/>
  </r>
  <r>
    <n v="43823"/>
    <s v="664e2d5b-3619-4f20-ad91-5b3e104e009e"/>
    <d v="2022-05-29T14:45:00"/>
    <n v="9"/>
    <s v="68b5144d-39f8-4a8a-a5cb-77cfe4c5d3dc"/>
    <s v="apple sauce"/>
    <n v="3.39"/>
    <n v="30.51"/>
    <s v="South Alyssa"/>
    <s v="cash"/>
    <s v="b23951e9-53e9-4a2d-a3f8-fd214e77968a"/>
    <x v="1"/>
  </r>
  <r>
    <n v="43831"/>
    <s v="11b9bd9e-c46c-4b6d-bbc6-0f543c013617"/>
    <d v="2019-09-27T16:05:00"/>
    <n v="8"/>
    <s v="68b5144d-39f8-4a8a-a5cb-77cfe4c5d3dc"/>
    <s v="apple sauce"/>
    <n v="3.39"/>
    <n v="27.12"/>
    <s v="Lake Bryan"/>
    <s v="debit card"/>
    <s v="9509c638-64dc-4f39-817e-4a9cba98b4fa"/>
    <x v="1"/>
  </r>
  <r>
    <n v="43835"/>
    <s v="97c1b8a7-c9c2-4795-8972-cc1fbba8df63"/>
    <d v="2021-04-22T14:28:00"/>
    <n v="2"/>
    <s v="68b5144d-39f8-4a8a-a5cb-77cfe4c5d3dc"/>
    <s v="apple sauce"/>
    <n v="3.39"/>
    <n v="6.78"/>
    <s v="West John"/>
    <s v="contactless"/>
    <s v="ed7db2f9-14de-410e-b9d1-7e06a9e2a889"/>
    <x v="1"/>
  </r>
  <r>
    <n v="43849"/>
    <s v="483c1170-a9d2-442d-8d5c-18187f87b2ad"/>
    <d v="2020-01-11T15:18:00"/>
    <n v="5"/>
    <s v="68b5144d-39f8-4a8a-a5cb-77cfe4c5d3dc"/>
    <s v="apple sauce"/>
    <n v="3.39"/>
    <n v="16.95"/>
    <s v="South Michaelfurt"/>
    <s v="contactless"/>
    <s v="a3540113-a4ff-4a72-bcc7-1a5435153692"/>
    <x v="1"/>
  </r>
  <r>
    <n v="43851"/>
    <s v="fc85d4a4-7ef9-45e5-9b8d-a1824e7ff114"/>
    <d v="2020-08-26T09:26:00"/>
    <n v="10"/>
    <s v="68b5144d-39f8-4a8a-a5cb-77cfe4c5d3dc"/>
    <s v="apple sauce"/>
    <n v="3.39"/>
    <n v="33.9"/>
    <s v="Tracyton"/>
    <s v="debit card"/>
    <s v="a46905e1-51c8-4e85-b273-e5ece8f69bf7"/>
    <x v="1"/>
  </r>
  <r>
    <n v="43859"/>
    <s v="2f84bcbe-680a-44b3-931b-7abf2bd6b098"/>
    <d v="2022-04-22T15:31:00"/>
    <n v="5"/>
    <s v="68b5144d-39f8-4a8a-a5cb-77cfe4c5d3dc"/>
    <s v="apple sauce"/>
    <n v="3.39"/>
    <n v="16.95"/>
    <s v="South Rachaelport"/>
    <s v="debit card"/>
    <s v="7e86a281-ae73-4318-8361-465cd125cf1c"/>
    <x v="1"/>
  </r>
  <r>
    <n v="43863"/>
    <s v="636a9789-dca0-4c5f-8257-0e32cd12c964"/>
    <d v="2019-07-25T16:25:00"/>
    <n v="8"/>
    <s v="68b5144d-39f8-4a8a-a5cb-77cfe4c5d3dc"/>
    <s v="apple sauce"/>
    <n v="3.39"/>
    <n v="27.12"/>
    <s v="Port Emilymouth"/>
    <s v="cash"/>
    <s v="28f6bde8-bffe-425a-a154-4c2f32bdeda2"/>
    <x v="1"/>
  </r>
  <r>
    <n v="43866"/>
    <s v="ff803042-9b1c-4ab8-b6ae-63718daaa8ba"/>
    <d v="2020-05-17T09:00:00"/>
    <n v="6"/>
    <s v="68b5144d-39f8-4a8a-a5cb-77cfe4c5d3dc"/>
    <s v="apple sauce"/>
    <n v="3.39"/>
    <n v="20.34"/>
    <s v="South Edward"/>
    <s v="debit card"/>
    <s v="8f84c2b9-15b7-463d-b4d6-0ae088ab1068"/>
    <x v="1"/>
  </r>
  <r>
    <n v="43872"/>
    <s v="b1b2759d-678d-4883-8325-eabb42a176eb"/>
    <d v="2021-02-18T18:57:00"/>
    <n v="3"/>
    <s v="68b5144d-39f8-4a8a-a5cb-77cfe4c5d3dc"/>
    <s v="apple sauce"/>
    <n v="3.39"/>
    <n v="10.17"/>
    <s v="Andersonland"/>
    <s v="debit card"/>
    <s v="ced6feb5-643f-45fb-845a-51610d8a5481"/>
    <x v="1"/>
  </r>
  <r>
    <n v="43873"/>
    <s v="383a8f93-60a3-4f87-a9a6-b8c3455d5a2c"/>
    <d v="2022-02-14T18:30:00"/>
    <n v="7"/>
    <s v="68b5144d-39f8-4a8a-a5cb-77cfe4c5d3dc"/>
    <s v="apple sauce"/>
    <n v="3.39"/>
    <n v="23.73"/>
    <s v="Justinstad"/>
    <s v="cash"/>
    <s v="dd4b1e12-8af9-4fbb-a106-f6b08f36a8ab"/>
    <x v="1"/>
  </r>
  <r>
    <n v="43878"/>
    <s v="bc08d542-38fb-468d-8f18-b3e4b6e07a9c"/>
    <d v="2020-02-06T14:42:00"/>
    <n v="9"/>
    <s v="68b5144d-39f8-4a8a-a5cb-77cfe4c5d3dc"/>
    <s v="apple sauce"/>
    <n v="3.39"/>
    <n v="30.51"/>
    <s v="New Eric"/>
    <s v="debit card"/>
    <s v="20c77110-315e-43e1-8cc7-487845823b55"/>
    <x v="1"/>
  </r>
  <r>
    <n v="43879"/>
    <s v="e70c6c5e-866a-4791-8ad4-a62dfcf0d0c4"/>
    <d v="2021-09-26T09:12:00"/>
    <n v="9"/>
    <s v="68b5144d-39f8-4a8a-a5cb-77cfe4c5d3dc"/>
    <s v="apple sauce"/>
    <n v="3.39"/>
    <n v="30.51"/>
    <s v="Tracyton"/>
    <s v="contactless"/>
    <s v="3e80dd6b-723d-42ad-8fa3-c29088e501b8"/>
    <x v="1"/>
  </r>
  <r>
    <n v="43881"/>
    <s v="bec6295c-2dfd-4533-b164-0e2f1dc5edd3"/>
    <d v="2021-03-15T16:12:00"/>
    <n v="7"/>
    <s v="68b5144d-39f8-4a8a-a5cb-77cfe4c5d3dc"/>
    <s v="apple sauce"/>
    <n v="3.39"/>
    <n v="23.73"/>
    <s v="South Christineside"/>
    <s v="debit card"/>
    <s v="5985e330-9198-4c92-afca-3c72bbdb7e2f"/>
    <x v="1"/>
  </r>
  <r>
    <n v="43895"/>
    <s v="c858709e-97f1-4569-b4d6-ec8aa84e7a37"/>
    <d v="2020-04-23T11:01:00"/>
    <n v="5"/>
    <s v="3dabcdf5-72d3-4f8b-a800-1af09004f27b"/>
    <s v="cranberry sauce"/>
    <n v="2.59"/>
    <n v="12.95"/>
    <s v="East Jeremytown"/>
    <s v="contactless"/>
    <s v="c81dcd98-5e23-490e-ba01-af6c874baa61"/>
    <x v="1"/>
  </r>
  <r>
    <n v="43902"/>
    <s v="52793107-922a-4fa0-b671-c85d6f1418a8"/>
    <d v="2020-06-19T12:35:00"/>
    <n v="5"/>
    <s v="3dabcdf5-72d3-4f8b-a800-1af09004f27b"/>
    <s v="cranberry sauce"/>
    <n v="2.59"/>
    <n v="12.95"/>
    <s v="Justinstad"/>
    <s v="cash"/>
    <s v="05827415-d603-4a01-ba51-857cbe8b7121"/>
    <x v="1"/>
  </r>
  <r>
    <n v="43904"/>
    <s v="ee0f57b2-07af-43f0-9cf2-38cad81631a7"/>
    <d v="2020-01-25T16:57:00"/>
    <n v="6"/>
    <s v="3dabcdf5-72d3-4f8b-a800-1af09004f27b"/>
    <s v="cranberry sauce"/>
    <n v="2.59"/>
    <n v="15.54"/>
    <s v="Vincentville"/>
    <s v="credit card"/>
    <s v="903401e5-6103-4006-9f32-60c23328509f"/>
    <x v="1"/>
  </r>
  <r>
    <n v="43906"/>
    <s v="82669685-359f-4124-8cb8-c7e642539107"/>
    <d v="2021-07-16T16:48:00"/>
    <n v="4"/>
    <s v="3dabcdf5-72d3-4f8b-a800-1af09004f27b"/>
    <s v="cranberry sauce"/>
    <n v="2.59"/>
    <n v="10.36"/>
    <s v="Julieview"/>
    <s v="debit card"/>
    <s v="a87315c6-77cb-4106-b5f9-3a918674e537"/>
    <x v="1"/>
  </r>
  <r>
    <n v="43910"/>
    <s v="76011c57-f80f-4949-ac46-375fdc1a72d0"/>
    <d v="2021-10-13T19:33:00"/>
    <n v="7"/>
    <s v="3dabcdf5-72d3-4f8b-a800-1af09004f27b"/>
    <s v="cranberry sauce"/>
    <n v="2.59"/>
    <n v="18.13"/>
    <s v="East Candiceton"/>
    <s v="contactless"/>
    <s v="1f88fc02-d2d4-4a2d-a707-dc7d0b76184b"/>
    <x v="1"/>
  </r>
  <r>
    <n v="43914"/>
    <s v="60793b55-1422-4274-826c-b8a0d9db7625"/>
    <d v="2021-03-03T09:24:00"/>
    <n v="8"/>
    <s v="3dabcdf5-72d3-4f8b-a800-1af09004f27b"/>
    <s v="cranberry sauce"/>
    <n v="2.59"/>
    <n v="20.72"/>
    <s v="Port Angela"/>
    <s v="cash"/>
    <s v="c3977ab9-41c4-4550-aba3-b4b8ba66dc35"/>
    <x v="1"/>
  </r>
  <r>
    <n v="43919"/>
    <s v="a76ecdea-472c-4895-80f9-2af87f198a7a"/>
    <d v="2021-06-26T18:30:00"/>
    <n v="7"/>
    <s v="3dabcdf5-72d3-4f8b-a800-1af09004f27b"/>
    <s v="cranberry sauce"/>
    <n v="2.59"/>
    <n v="18.13"/>
    <s v="Charlesbury"/>
    <s v="credit card"/>
    <s v="e09c8d92-85f1-4cd5-b19e-726e0c7073fa"/>
    <x v="1"/>
  </r>
  <r>
    <n v="43920"/>
    <s v="1ab0d876-0eec-42f5-9bce-7d58492186c0"/>
    <d v="2022-01-19T13:15:00"/>
    <n v="4"/>
    <s v="3dabcdf5-72d3-4f8b-a800-1af09004f27b"/>
    <s v="cranberry sauce"/>
    <n v="2.59"/>
    <n v="10.36"/>
    <s v="Swansonfurt"/>
    <s v="debit card"/>
    <s v="cc773280-baa9-4a48-baf7-a081b51d3745"/>
    <x v="1"/>
  </r>
  <r>
    <n v="43934"/>
    <s v="5a89f967-bff5-43b3-a4e5-da48738f2149"/>
    <d v="2022-01-11T11:19:00"/>
    <n v="5"/>
    <s v="3dabcdf5-72d3-4f8b-a800-1af09004f27b"/>
    <s v="cranberry sauce"/>
    <n v="2.59"/>
    <n v="12.95"/>
    <s v="South Rachaelport"/>
    <s v="debit card"/>
    <s v="787312cc-a32c-43d0-a5fd-ea0d50338d3b"/>
    <x v="1"/>
  </r>
  <r>
    <n v="43939"/>
    <s v="bbe041d5-da80-4507-9b88-9a5a3ac91122"/>
    <d v="2020-11-16T09:55:00"/>
    <n v="4"/>
    <s v="3dabcdf5-72d3-4f8b-a800-1af09004f27b"/>
    <s v="cranberry sauce"/>
    <n v="2.59"/>
    <n v="10.36"/>
    <s v="New Richard"/>
    <s v="cash"/>
    <s v="c7d0d68c-f33c-432e-b534-e2aa5a3e7cae"/>
    <x v="1"/>
  </r>
  <r>
    <n v="43948"/>
    <s v="f2b0cbce-695e-4f0d-80fc-6105f877f13a"/>
    <d v="2021-02-10T08:53:00"/>
    <n v="2"/>
    <s v="3dabcdf5-72d3-4f8b-a800-1af09004f27b"/>
    <s v="cranberry sauce"/>
    <n v="2.59"/>
    <n v="5.18"/>
    <s v="Alexmouth"/>
    <s v="contactless"/>
    <s v="8efef003-fd1a-4505-874d-8fc59d7e5405"/>
    <x v="1"/>
  </r>
  <r>
    <n v="43950"/>
    <s v="1b4636ad-9887-4092-a659-5d12f918f14f"/>
    <d v="2021-04-16T16:28:00"/>
    <n v="7"/>
    <s v="3dabcdf5-72d3-4f8b-a800-1af09004f27b"/>
    <s v="cranberry sauce"/>
    <n v="2.59"/>
    <n v="18.13"/>
    <s v="Anthonyton"/>
    <s v="cash"/>
    <s v="40ca4ddd-f9e3-4fe4-92ea-9951a07e6eea"/>
    <x v="1"/>
  </r>
  <r>
    <n v="43960"/>
    <s v="e52e4355-6b78-443e-a1e9-0368f25129f9"/>
    <d v="2020-03-25T15:58:00"/>
    <n v="6"/>
    <s v="3dabcdf5-72d3-4f8b-a800-1af09004f27b"/>
    <s v="cranberry sauce"/>
    <n v="2.59"/>
    <n v="15.54"/>
    <s v="New Lisa"/>
    <s v="contactless"/>
    <s v="521d3357-3a59-4227-8971-964a0d6cff40"/>
    <x v="1"/>
  </r>
  <r>
    <n v="43968"/>
    <s v="6ae84f1b-05fa-4f46-a178-f635d9584b82"/>
    <d v="2020-10-24T15:32:00"/>
    <n v="10"/>
    <s v="3dabcdf5-72d3-4f8b-a800-1af09004f27b"/>
    <s v="cranberry sauce"/>
    <n v="2.59"/>
    <n v="25.9"/>
    <s v="North Joyfort"/>
    <s v="credit card"/>
    <s v="77761c97-d685-4da5-b2e3-0aaede9b7e14"/>
    <x v="1"/>
  </r>
  <r>
    <n v="43972"/>
    <s v="d4249113-64b9-47d0-b6df-ae0af18d434b"/>
    <d v="2021-10-21T08:05:00"/>
    <n v="7"/>
    <s v="3dabcdf5-72d3-4f8b-a800-1af09004f27b"/>
    <s v="cranberry sauce"/>
    <n v="2.59"/>
    <n v="18.13"/>
    <s v="Jaredside"/>
    <s v="contactless"/>
    <s v="a8607a8e-f627-49f5-be7f-f78271ee903a"/>
    <x v="1"/>
  </r>
  <r>
    <n v="43980"/>
    <s v="02e9a3d9-47bd-4997-b9f3-45096acb190f"/>
    <d v="2021-10-17T11:23:00"/>
    <n v="7"/>
    <s v="7efbf9a1-70c9-47e6-ba86-2b83eaaf75db"/>
    <s v="mayonnaise"/>
    <n v="1.9"/>
    <n v="13.299999999999899"/>
    <s v="South Christineside"/>
    <s v="debit card"/>
    <s v="790763c8-4a11-4652-b6d0-b1af282134e0"/>
    <x v="1"/>
  </r>
  <r>
    <n v="43982"/>
    <s v="ffb80e55-fe76-4f89-b1ed-a5a58cff846d"/>
    <d v="2022-03-21T14:33:00"/>
    <n v="9"/>
    <s v="7efbf9a1-70c9-47e6-ba86-2b83eaaf75db"/>
    <s v="mayonnaise"/>
    <n v="1.9"/>
    <n v="17.099999999999898"/>
    <s v="New Eric"/>
    <s v="contactless"/>
    <s v="f16c15e3-74dd-49f9-ac98-ede9022023a6"/>
    <x v="1"/>
  </r>
  <r>
    <n v="43986"/>
    <s v="4f9da1eb-5c64-4e87-b235-f1de5cd9af3d"/>
    <d v="2022-04-06T08:18:00"/>
    <n v="3"/>
    <s v="7efbf9a1-70c9-47e6-ba86-2b83eaaf75db"/>
    <s v="mayonnaise"/>
    <n v="1.9"/>
    <n v="5.6999999999999904"/>
    <s v="South Helenhaven"/>
    <s v="debit card"/>
    <s v="9a83d7d9-7789-4259-8648-4a042edc846b"/>
    <x v="1"/>
  </r>
  <r>
    <n v="43993"/>
    <s v="0eef3529-ce2d-4c2f-acfb-b8335348fb8d"/>
    <d v="2021-05-01T19:01:00"/>
    <n v="4"/>
    <s v="7efbf9a1-70c9-47e6-ba86-2b83eaaf75db"/>
    <s v="mayonnaise"/>
    <n v="1.9"/>
    <n v="7.6"/>
    <s v="Bakershire"/>
    <s v="cash"/>
    <s v="bd2e6f15-33b9-4c36-8ec3-cd3d1f214cd5"/>
    <x v="1"/>
  </r>
  <r>
    <n v="44002"/>
    <s v="efadfb32-a0b3-45c1-9641-9ee7d294fdc8"/>
    <d v="2021-10-09T16:55:00"/>
    <n v="3"/>
    <s v="7efbf9a1-70c9-47e6-ba86-2b83eaaf75db"/>
    <s v="mayonnaise"/>
    <n v="1.9"/>
    <n v="5.6999999999999904"/>
    <s v="North Sarah"/>
    <s v="credit card"/>
    <s v="a213a953-9cbb-4b68-947a-9612ff693d1d"/>
    <x v="1"/>
  </r>
  <r>
    <n v="44004"/>
    <s v="f5c9997a-17fb-414a-8806-08b4fcf08098"/>
    <d v="2020-07-29T08:42:00"/>
    <n v="9"/>
    <s v="7efbf9a1-70c9-47e6-ba86-2b83eaaf75db"/>
    <s v="mayonnaise"/>
    <n v="1.9"/>
    <n v="17.099999999999898"/>
    <s v="New Eric"/>
    <s v="credit card"/>
    <s v="e8885e34-f1ef-4ff8-a8cc-654f1876e455"/>
    <x v="1"/>
  </r>
  <r>
    <n v="44016"/>
    <s v="21e6090b-54f4-4d87-a90c-dc999c77d7ac"/>
    <d v="2022-04-27T19:38:00"/>
    <n v="10"/>
    <s v="7efbf9a1-70c9-47e6-ba86-2b83eaaf75db"/>
    <s v="mayonnaise"/>
    <n v="1.9"/>
    <n v="19"/>
    <s v="East Sara"/>
    <s v="credit card"/>
    <s v="5b2c99d0-e64e-4da0-9540-ddf4789be285"/>
    <x v="1"/>
  </r>
  <r>
    <n v="44022"/>
    <s v="83225433-c84e-4727-a282-4ce1ae2ade9b"/>
    <d v="2019-11-13T12:33:00"/>
    <n v="6"/>
    <s v="7efbf9a1-70c9-47e6-ba86-2b83eaaf75db"/>
    <s v="mayonnaise"/>
    <n v="1.9"/>
    <n v="11.399999999999901"/>
    <s v="South Michaelfurt"/>
    <s v="cash"/>
    <s v="663e8590-7d6b-40c0-80c1-64866ca43baa"/>
    <x v="1"/>
  </r>
  <r>
    <n v="44024"/>
    <s v="72d147f2-6e51-457d-9bf5-c7fdc385bf57"/>
    <d v="2020-05-06T10:42:00"/>
    <n v="8"/>
    <s v="7efbf9a1-70c9-47e6-ba86-2b83eaaf75db"/>
    <s v="mayonnaise"/>
    <n v="1.9"/>
    <n v="15.2"/>
    <s v="Irwinport"/>
    <s v="cash"/>
    <s v="de748d52-b7c7-4bc1-9d88-a7431c827f7d"/>
    <x v="1"/>
  </r>
  <r>
    <n v="44027"/>
    <s v="9211f4a1-b87d-41f9-8f8c-9f74211a60c5"/>
    <d v="2022-02-01T10:10:00"/>
    <n v="1"/>
    <s v="7efbf9a1-70c9-47e6-ba86-2b83eaaf75db"/>
    <s v="mayonnaise"/>
    <n v="1.9"/>
    <n v="1.9"/>
    <s v="Bakershire"/>
    <s v="contactless"/>
    <s v="5e481119-d623-4271-a968-6c844db9784b"/>
    <x v="1"/>
  </r>
  <r>
    <n v="44036"/>
    <s v="2c41995e-e587-4cb1-a773-fd2febbd6410"/>
    <d v="2021-07-31T12:57:00"/>
    <n v="4"/>
    <s v="7efbf9a1-70c9-47e6-ba86-2b83eaaf75db"/>
    <s v="mayonnaise"/>
    <n v="1.9"/>
    <n v="7.6"/>
    <s v="Meganton"/>
    <s v="credit card"/>
    <s v="bd52197c-9dd8-405e-a7f6-74097eacdf39"/>
    <x v="1"/>
  </r>
  <r>
    <n v="44039"/>
    <s v="b20e82b9-e615-430d-8d55-3ca26ea66a35"/>
    <d v="2021-12-01T09:03:00"/>
    <n v="8"/>
    <s v="7efbf9a1-70c9-47e6-ba86-2b83eaaf75db"/>
    <s v="mayonnaise"/>
    <n v="1.9"/>
    <n v="15.2"/>
    <s v="North Sarah"/>
    <s v="credit card"/>
    <s v="a5d61b44-78ab-483c-b953-b418764e1780"/>
    <x v="1"/>
  </r>
  <r>
    <n v="44041"/>
    <s v="b915bb40-8f1b-4429-93e8-c47674220bc3"/>
    <d v="2020-03-10T10:48:00"/>
    <n v="10"/>
    <s v="7efbf9a1-70c9-47e6-ba86-2b83eaaf75db"/>
    <s v="mayonnaise"/>
    <n v="1.9"/>
    <n v="19"/>
    <s v="Swansonfurt"/>
    <s v="debit card"/>
    <s v="f7d07c60-7bb5-4ae5-be21-9c022d6c4363"/>
    <x v="1"/>
  </r>
  <r>
    <n v="44043"/>
    <s v="b916bb5c-ead2-49b0-8880-1cfc556fe416"/>
    <d v="2022-02-01T19:46:00"/>
    <n v="6"/>
    <s v="7efbf9a1-70c9-47e6-ba86-2b83eaaf75db"/>
    <s v="mayonnaise"/>
    <n v="1.9"/>
    <n v="11.399999999999901"/>
    <s v="New Lisa"/>
    <s v="debit card"/>
    <s v="df2cdf7f-5126-4a78-b807-5554ee64bd8d"/>
    <x v="1"/>
  </r>
  <r>
    <n v="44058"/>
    <s v="b7667c95-7ef9-4c27-a386-6b482341d0b5"/>
    <d v="2020-06-09T13:15:00"/>
    <n v="2"/>
    <s v="7efbf9a1-70c9-47e6-ba86-2b83eaaf75db"/>
    <s v="mayonnaise"/>
    <n v="1.9"/>
    <n v="3.8"/>
    <s v="New Richard"/>
    <s v="debit card"/>
    <s v="0848b4a2-a4f7-46e9-a88a-4e183ceb3e2f"/>
    <x v="1"/>
  </r>
  <r>
    <n v="44072"/>
    <s v="51c4cf25-c8dc-4cdc-bc8b-f0855c3ea418"/>
    <d v="2022-06-08T20:50:00"/>
    <n v="8"/>
    <s v="ac1bc291-346e-416d-8fb0-5293b64442aa"/>
    <s v="salad dressing"/>
    <n v="4.49"/>
    <n v="35.92"/>
    <s v="North Sarah"/>
    <s v="debit card"/>
    <s v="ad213d68-ac36-403c-96f1-9955d1ed679f"/>
    <x v="1"/>
  </r>
  <r>
    <n v="44083"/>
    <s v="9b0a46c4-5a0c-4227-a111-88863e0f0a2f"/>
    <d v="2022-04-29T15:27:00"/>
    <n v="1"/>
    <s v="ac1bc291-346e-416d-8fb0-5293b64442aa"/>
    <s v="salad dressing"/>
    <n v="4.49"/>
    <n v="4.49"/>
    <s v="South Christineside"/>
    <s v="cash"/>
    <s v="d7132872-cb87-41ac-a053-54fc64cac609"/>
    <x v="1"/>
  </r>
  <r>
    <n v="44088"/>
    <s v="fb913312-43d0-47e4-b345-5fce2448955e"/>
    <d v="2021-05-27T16:45:00"/>
    <n v="8"/>
    <s v="ac1bc291-346e-416d-8fb0-5293b64442aa"/>
    <s v="salad dressing"/>
    <n v="4.49"/>
    <n v="35.92"/>
    <s v="East Candiceton"/>
    <s v="credit card"/>
    <s v="db981406-bc5d-4935-a7f4-6505010d2eaf"/>
    <x v="1"/>
  </r>
  <r>
    <n v="44096"/>
    <s v="0279f089-ab0f-4986-b791-d6f9a6f54a7d"/>
    <d v="2021-02-01T18:55:00"/>
    <n v="5"/>
    <s v="ac1bc291-346e-416d-8fb0-5293b64442aa"/>
    <s v="salad dressing"/>
    <n v="4.49"/>
    <n v="22.45"/>
    <s v="East Suzanneside"/>
    <s v="debit card"/>
    <s v="7f2bdf2f-5223-4e34-829e-9cb92d69c49c"/>
    <x v="1"/>
  </r>
  <r>
    <n v="44097"/>
    <s v="5b3e7cf0-5d70-46a1-a80e-1e5b51319daa"/>
    <d v="2019-10-25T09:36:00"/>
    <n v="10"/>
    <s v="ac1bc291-346e-416d-8fb0-5293b64442aa"/>
    <s v="salad dressing"/>
    <n v="4.49"/>
    <n v="44.9"/>
    <s v="Christopherfurt"/>
    <s v="debit card"/>
    <s v="a1ec25bf-6651-429e-bece-bc6f50fe3f13"/>
    <x v="1"/>
  </r>
  <r>
    <n v="44098"/>
    <s v="900e02c5-a53d-4543-aace-5e770707bd64"/>
    <d v="2020-04-14T16:50:00"/>
    <n v="7"/>
    <s v="ac1bc291-346e-416d-8fb0-5293b64442aa"/>
    <s v="salad dressing"/>
    <n v="4.49"/>
    <n v="31.43"/>
    <s v="Julieview"/>
    <s v="cash"/>
    <s v="3bfa6b89-78e6-45f3-867e-dae947b220e2"/>
    <x v="1"/>
  </r>
  <r>
    <n v="44102"/>
    <s v="201c54e5-27cf-4e59-b9a0-b729dfb9db8f"/>
    <d v="2019-09-18T16:42:00"/>
    <n v="3"/>
    <s v="ac1bc291-346e-416d-8fb0-5293b64442aa"/>
    <s v="salad dressing"/>
    <n v="4.49"/>
    <n v="13.47"/>
    <s v="Tracyton"/>
    <s v="credit card"/>
    <s v="88a4748f-0a58-40bd-a84a-27822009a389"/>
    <x v="1"/>
  </r>
  <r>
    <n v="44107"/>
    <s v="fe96234c-0c2e-4916-96a8-cdbca6aec0a2"/>
    <d v="2021-11-07T09:18:00"/>
    <n v="3"/>
    <s v="ac1bc291-346e-416d-8fb0-5293b64442aa"/>
    <s v="salad dressing"/>
    <n v="4.49"/>
    <n v="13.47"/>
    <s v="South Rachaelport"/>
    <s v="cash"/>
    <s v="06ba0bea-c022-4ad3-acd4-ce3d51e5fbd1"/>
    <x v="1"/>
  </r>
  <r>
    <n v="44108"/>
    <s v="8b913dfd-e4b9-47bd-8c4d-7109c8b71750"/>
    <d v="2019-10-26T16:56:00"/>
    <n v="4"/>
    <s v="ac1bc291-346e-416d-8fb0-5293b64442aa"/>
    <s v="salad dressing"/>
    <n v="4.49"/>
    <n v="17.96"/>
    <s v="South Billyview"/>
    <s v="contactless"/>
    <s v="26af4507-4447-43df-a4de-de03c0c682fa"/>
    <x v="1"/>
  </r>
  <r>
    <n v="44112"/>
    <s v="c6af57d9-ca2c-4c39-b1e6-7f1d5f7316c2"/>
    <d v="2020-06-28T08:37:00"/>
    <n v="7"/>
    <s v="ac1bc291-346e-416d-8fb0-5293b64442aa"/>
    <s v="salad dressing"/>
    <n v="4.49"/>
    <n v="31.43"/>
    <s v="Martinezfurt"/>
    <s v="contactless"/>
    <s v="0b01c10a-27b6-44cc-920f-9acc64933253"/>
    <x v="1"/>
  </r>
  <r>
    <n v="44118"/>
    <s v="b77e6078-3da2-41ad-9ab6-56c38639b049"/>
    <d v="2019-12-02T15:34:00"/>
    <n v="4"/>
    <s v="ac1bc291-346e-416d-8fb0-5293b64442aa"/>
    <s v="salad dressing"/>
    <n v="4.49"/>
    <n v="17.96"/>
    <s v="North Charles"/>
    <s v="debit card"/>
    <s v="fb979cbb-8f0a-4dc3-90b9-c3f287a8ea71"/>
    <x v="1"/>
  </r>
  <r>
    <n v="44123"/>
    <s v="c42b1b63-3c86-48a1-8c7e-54ebe13d8d0e"/>
    <d v="2022-02-22T08:07:00"/>
    <n v="7"/>
    <s v="ac1bc291-346e-416d-8fb0-5293b64442aa"/>
    <s v="salad dressing"/>
    <n v="4.49"/>
    <n v="31.43"/>
    <s v="East Jeremytown"/>
    <s v="contactless"/>
    <s v="b0b6402e-0f13-44f1-bc2e-1516c8b527b9"/>
    <x v="1"/>
  </r>
  <r>
    <n v="44145"/>
    <s v="1d1de5d1-d4dd-4e4a-964a-f866835a8df5"/>
    <d v="2020-01-18T15:28:00"/>
    <n v="1"/>
    <s v="ac1bc291-346e-416d-8fb0-5293b64442aa"/>
    <s v="salad dressing"/>
    <n v="4.49"/>
    <n v="4.49"/>
    <s v="Andersonland"/>
    <s v="debit card"/>
    <s v="97de548f-1893-471a-ac4f-0e87c64402fb"/>
    <x v="1"/>
  </r>
  <r>
    <n v="44148"/>
    <s v="46df8b0c-e286-482b-8d00-7413e2b66f8a"/>
    <d v="2020-03-29T11:49:00"/>
    <n v="10"/>
    <s v="ac1bc291-346e-416d-8fb0-5293b64442aa"/>
    <s v="salad dressing"/>
    <n v="4.49"/>
    <n v="44.9"/>
    <s v="North Charles"/>
    <s v="debit card"/>
    <s v="25092e95-6392-467f-8b37-263d1c31a1d4"/>
    <x v="1"/>
  </r>
  <r>
    <n v="44155"/>
    <s v="4d11e901-5a63-4c35-af5e-8a5ac8461dad"/>
    <d v="2019-07-18T15:21:00"/>
    <n v="10"/>
    <s v="ac1bc291-346e-416d-8fb0-5293b64442aa"/>
    <s v="salad dressing"/>
    <n v="4.49"/>
    <n v="44.9"/>
    <s v="Anthonymouth"/>
    <s v="debit card"/>
    <s v="4272b0f1-3e44-4c3d-b507-f0d663affddd"/>
    <x v="1"/>
  </r>
  <r>
    <n v="44156"/>
    <s v="05ba96cd-c355-4b37-9931-4462612b2c2a"/>
    <d v="2019-06-25T15:20:00"/>
    <n v="2"/>
    <s v="ac1bc291-346e-416d-8fb0-5293b64442aa"/>
    <s v="salad dressing"/>
    <n v="4.49"/>
    <n v="8.98"/>
    <s v="Andreburgh"/>
    <s v="credit card"/>
    <s v="976eca2b-c552-4bda-af08-8c3e0563b0b2"/>
    <x v="1"/>
  </r>
  <r>
    <n v="44165"/>
    <s v="46da9ec4-5416-4b21-ae91-9deb524d31b6"/>
    <d v="2019-12-03T08:12:00"/>
    <n v="6"/>
    <s v="9293f08c-638b-49ad-8a03-d4a7627076cf"/>
    <s v="Russian dressing"/>
    <n v="4.8"/>
    <n v="28.799999999999901"/>
    <s v="Andreburgh"/>
    <s v="contactless"/>
    <s v="cb01c614-06ee-4ca9-8660-26d020f4f319"/>
    <x v="1"/>
  </r>
  <r>
    <n v="44167"/>
    <s v="e0be79d0-4b64-4d99-898d-1e01c6995f07"/>
    <d v="2022-06-07T16:06:00"/>
    <n v="1"/>
    <s v="9293f08c-638b-49ad-8a03-d4a7627076cf"/>
    <s v="Russian dressing"/>
    <n v="4.8"/>
    <n v="4.8"/>
    <s v="New Lisa"/>
    <s v="contactless"/>
    <s v="a0eebad7-5e44-4c5a-abe7-ff2b89146b5d"/>
    <x v="1"/>
  </r>
  <r>
    <n v="44170"/>
    <s v="d72a3388-77a9-438e-8a0d-57a9d7e0eb67"/>
    <d v="2021-01-23T12:05:00"/>
    <n v="8"/>
    <s v="9293f08c-638b-49ad-8a03-d4a7627076cf"/>
    <s v="Russian dressing"/>
    <n v="4.8"/>
    <n v="38.4"/>
    <s v="Alexmouth"/>
    <s v="debit card"/>
    <s v="d9345525-67fb-4004-b4b2-26d95579fcd0"/>
    <x v="1"/>
  </r>
  <r>
    <n v="44176"/>
    <s v="1437b64a-b3db-4f7d-9be2-75a13039ff9c"/>
    <d v="2021-12-09T08:49:00"/>
    <n v="10"/>
    <s v="9293f08c-638b-49ad-8a03-d4a7627076cf"/>
    <s v="Russian dressing"/>
    <n v="4.8"/>
    <n v="48"/>
    <s v="Meganton"/>
    <s v="credit card"/>
    <s v="7a1d3a88-dee5-4292-b5c7-5c622dbaa146"/>
    <x v="1"/>
  </r>
  <r>
    <n v="44177"/>
    <s v="7d087f35-3924-42e6-96ce-3778e0c57535"/>
    <d v="2021-12-23T12:18:00"/>
    <n v="6"/>
    <s v="9293f08c-638b-49ad-8a03-d4a7627076cf"/>
    <s v="Russian dressing"/>
    <n v="4.8"/>
    <n v="28.799999999999901"/>
    <s v="North Joyfort"/>
    <s v="credit card"/>
    <s v="69e0e12b-ec79-413f-bbd3-45ca87b10b4c"/>
    <x v="1"/>
  </r>
  <r>
    <n v="44178"/>
    <s v="d6f4afe5-4d3f-4f2b-982a-b7c9381079a5"/>
    <d v="2022-05-21T14:53:00"/>
    <n v="4"/>
    <s v="9293f08c-638b-49ad-8a03-d4a7627076cf"/>
    <s v="Russian dressing"/>
    <n v="4.8"/>
    <n v="19.2"/>
    <s v="Anthonyton"/>
    <s v="cash"/>
    <s v="da7faf9f-9814-4609-90c9-175f5fcc4b0c"/>
    <x v="1"/>
  </r>
  <r>
    <n v="44181"/>
    <s v="95f588d2-8968-4f70-add9-3bbcf376ff6b"/>
    <d v="2021-05-30T20:54:00"/>
    <n v="5"/>
    <s v="9293f08c-638b-49ad-8a03-d4a7627076cf"/>
    <s v="Russian dressing"/>
    <n v="4.8"/>
    <n v="24"/>
    <s v="Tracyton"/>
    <s v="cash"/>
    <s v="91dfa315-984a-4577-800c-9789a5da3115"/>
    <x v="1"/>
  </r>
  <r>
    <n v="44184"/>
    <s v="d45ea049-b392-4542-90f4-8802560ca9eb"/>
    <d v="2019-09-05T14:45:00"/>
    <n v="3"/>
    <s v="9293f08c-638b-49ad-8a03-d4a7627076cf"/>
    <s v="Russian dressing"/>
    <n v="4.8"/>
    <n v="14.399999999999901"/>
    <s v="Charlesbury"/>
    <s v="credit card"/>
    <s v="0756e180-a1f2-44cb-af69-c29e62379b7c"/>
    <x v="1"/>
  </r>
  <r>
    <n v="44185"/>
    <s v="0d9a3bc5-aedb-43dd-924c-5f494f45af7f"/>
    <d v="2020-04-08T16:56:00"/>
    <n v="3"/>
    <s v="9293f08c-638b-49ad-8a03-d4a7627076cf"/>
    <s v="Russian dressing"/>
    <n v="4.8"/>
    <n v="14.399999999999901"/>
    <s v="Jordanmouth"/>
    <s v="contactless"/>
    <s v="e578dcbe-1c22-4ae2-af8d-df7642688312"/>
    <x v="1"/>
  </r>
  <r>
    <n v="44196"/>
    <s v="4f818b45-aa8c-4b9a-9b45-3681521e5d6d"/>
    <d v="2020-09-28T09:24:00"/>
    <n v="9"/>
    <s v="9293f08c-638b-49ad-8a03-d4a7627076cf"/>
    <s v="Russian dressing"/>
    <n v="4.8"/>
    <n v="43.199999999999903"/>
    <s v="Port Angela"/>
    <s v="debit card"/>
    <s v="03a7362f-f7b2-41ee-9a95-b67443998998"/>
    <x v="1"/>
  </r>
  <r>
    <n v="44201"/>
    <s v="e224af18-2e6b-44d6-b9f8-215753449903"/>
    <d v="2022-06-14T16:27:00"/>
    <n v="7"/>
    <s v="9293f08c-638b-49ad-8a03-d4a7627076cf"/>
    <s v="Russian dressing"/>
    <n v="4.8"/>
    <n v="33.6"/>
    <s v="South Edward"/>
    <s v="debit card"/>
    <s v="28d3ed94-3fad-4625-8e32-70209e665e08"/>
    <x v="1"/>
  </r>
  <r>
    <n v="44203"/>
    <s v="a4c23fc0-7979-4d1c-a713-a8842c4524ed"/>
    <d v="2020-12-24T10:47:00"/>
    <n v="2"/>
    <s v="9293f08c-638b-49ad-8a03-d4a7627076cf"/>
    <s v="Russian dressing"/>
    <n v="4.8"/>
    <n v="9.6"/>
    <s v="New Lisa"/>
    <s v="debit card"/>
    <s v="ce4aba54-4776-4adc-9a67-3b1aba2ca948"/>
    <x v="1"/>
  </r>
  <r>
    <n v="44209"/>
    <s v="ebdd6bad-159a-4e71-9c7e-b7ecb771531b"/>
    <d v="2019-12-26T18:45:00"/>
    <n v="1"/>
    <s v="9293f08c-638b-49ad-8a03-d4a7627076cf"/>
    <s v="Russian dressing"/>
    <n v="4.8"/>
    <n v="4.8"/>
    <s v="Alexmouth"/>
    <s v="contactless"/>
    <s v="8d44ce86-3782-4574-8696-f06252560051"/>
    <x v="1"/>
  </r>
  <r>
    <n v="44213"/>
    <s v="f8cfa24a-741c-4859-bda5-51513f3a7cac"/>
    <d v="2019-07-17T11:41:00"/>
    <n v="4"/>
    <s v="9293f08c-638b-49ad-8a03-d4a7627076cf"/>
    <s v="Russian dressing"/>
    <n v="4.8"/>
    <n v="19.2"/>
    <s v="Justinstad"/>
    <s v="debit card"/>
    <s v="9bc6f361-ecfa-4197-80d5-55ff10bbf769"/>
    <x v="1"/>
  </r>
  <r>
    <n v="44215"/>
    <s v="df356f4a-23e8-4685-a3be-7682d44114b9"/>
    <d v="2019-10-28T08:20:00"/>
    <n v="10"/>
    <s v="9293f08c-638b-49ad-8a03-d4a7627076cf"/>
    <s v="Russian dressing"/>
    <n v="4.8"/>
    <n v="48"/>
    <s v="New Richard"/>
    <s v="debit card"/>
    <s v="6571242c-bfb2-4b1a-8382-c2d033b624b4"/>
    <x v="1"/>
  </r>
  <r>
    <n v="44217"/>
    <s v="b63f0b3d-6318-4195-baaa-6fba65f78294"/>
    <d v="2020-04-26T19:26:00"/>
    <n v="5"/>
    <s v="9293f08c-638b-49ad-8a03-d4a7627076cf"/>
    <s v="Russian dressing"/>
    <n v="4.8"/>
    <n v="24"/>
    <s v="North Joyfort"/>
    <s v="contactless"/>
    <s v="8b2cda16-e8c1-4a64-8135-36174ac9b5b2"/>
    <x v="1"/>
  </r>
  <r>
    <n v="44222"/>
    <s v="ed93c707-e81f-4329-89eb-ae993603a2a7"/>
    <d v="2022-05-30T10:36:00"/>
    <n v="10"/>
    <s v="9293f08c-638b-49ad-8a03-d4a7627076cf"/>
    <s v="Russian dressing"/>
    <n v="4.8"/>
    <n v="48"/>
    <s v="Andersonland"/>
    <s v="contactless"/>
    <s v="2a7724ea-a9ba-4760-8546-ef8a9077f10e"/>
    <x v="1"/>
  </r>
  <r>
    <n v="44231"/>
    <s v="035cc71c-37c8-46db-92cb-a012d8db27ed"/>
    <d v="2021-08-28T19:30:00"/>
    <n v="9"/>
    <s v="9293f08c-638b-49ad-8a03-d4a7627076cf"/>
    <s v="Russian dressing"/>
    <n v="4.8"/>
    <n v="43.199999999999903"/>
    <s v="East Ann"/>
    <s v="credit card"/>
    <s v="dc08fbeb-0ecb-4168-986e-f883eb73f7b5"/>
    <x v="1"/>
  </r>
  <r>
    <n v="44258"/>
    <s v="da628a49-90cc-4b37-83a1-843d647f96d9"/>
    <d v="2020-11-10T17:40:00"/>
    <n v="7"/>
    <s v="9293f08c-638b-49ad-8a03-d4a7627076cf"/>
    <s v="Russian dressing"/>
    <n v="4.8"/>
    <n v="33.6"/>
    <s v="New Richard"/>
    <s v="contactless"/>
    <s v="95dbaf10-37c6-4952-bd20-b5cdc730f95a"/>
    <x v="1"/>
  </r>
  <r>
    <n v="44260"/>
    <s v="e78fb6d3-a607-422b-9772-3b3889ee0a13"/>
    <d v="2022-05-30T17:04:00"/>
    <n v="4"/>
    <s v="9293f08c-638b-49ad-8a03-d4a7627076cf"/>
    <s v="Russian dressing"/>
    <n v="4.8"/>
    <n v="19.2"/>
    <s v="East Sara"/>
    <s v="contactless"/>
    <s v="c108c519-e733-47fd-ad5e-b1ec699c866c"/>
    <x v="1"/>
  </r>
  <r>
    <n v="44280"/>
    <s v="98c6bc52-2b3d-4c22-8592-5cc492e95eb6"/>
    <d v="2019-11-19T13:09:00"/>
    <n v="6"/>
    <s v="132dde04-0672-4a50-bb9e-e0f99513118d"/>
    <s v="Italian dressing"/>
    <n v="4.8"/>
    <n v="28.799999999999901"/>
    <s v="Port Emilymouth"/>
    <s v="debit card"/>
    <s v="4964c1d2-dfb9-40d1-97ab-9cbdb666707d"/>
    <x v="1"/>
  </r>
  <r>
    <n v="44283"/>
    <s v="4654d86c-3fd6-42a0-a90e-4e375b3c56ce"/>
    <d v="2019-09-26T14:24:00"/>
    <n v="2"/>
    <s v="132dde04-0672-4a50-bb9e-e0f99513118d"/>
    <s v="Italian dressing"/>
    <n v="4.8"/>
    <n v="9.6"/>
    <s v="South Edward"/>
    <s v="credit card"/>
    <s v="505c4763-11e8-46da-9182-140cb72bdf7d"/>
    <x v="1"/>
  </r>
  <r>
    <n v="44290"/>
    <s v="29b8da16-8f1a-4cfd-bad1-a9be2a71d8a8"/>
    <d v="2022-05-27T16:28:00"/>
    <n v="1"/>
    <s v="132dde04-0672-4a50-bb9e-e0f99513118d"/>
    <s v="Italian dressing"/>
    <n v="4.8"/>
    <n v="4.8"/>
    <s v="Meganton"/>
    <s v="credit card"/>
    <s v="65467e92-6b1a-43e0-97b8-6cf9ba272ff9"/>
    <x v="1"/>
  </r>
  <r>
    <n v="44300"/>
    <s v="2c1e8054-1485-4fa0-85a8-17921e5c1613"/>
    <d v="2021-10-07T14:37:00"/>
    <n v="9"/>
    <s v="132dde04-0672-4a50-bb9e-e0f99513118d"/>
    <s v="Italian dressing"/>
    <n v="4.8"/>
    <n v="43.199999999999903"/>
    <s v="Anthonyton"/>
    <s v="contactless"/>
    <s v="e77877f8-b191-4724-bc33-7888730ab56c"/>
    <x v="1"/>
  </r>
  <r>
    <n v="44306"/>
    <s v="c88d53fd-606c-4c1d-a0c6-b7650fa60487"/>
    <d v="2019-09-08T15:53:00"/>
    <n v="4"/>
    <s v="132dde04-0672-4a50-bb9e-e0f99513118d"/>
    <s v="Italian dressing"/>
    <n v="4.8"/>
    <n v="19.2"/>
    <s v="West Stefanie"/>
    <s v="debit card"/>
    <s v="d01450a7-5c32-442f-b1cf-28e08414a30d"/>
    <x v="1"/>
  </r>
  <r>
    <n v="44307"/>
    <s v="bf8738d6-30e3-4984-9941-65939f8899a8"/>
    <d v="2019-10-24T16:41:00"/>
    <n v="2"/>
    <s v="132dde04-0672-4a50-bb9e-e0f99513118d"/>
    <s v="Italian dressing"/>
    <n v="4.8"/>
    <n v="9.6"/>
    <s v="East Ann"/>
    <s v="credit card"/>
    <s v="80e04d2b-f214-4bce-ab36-8361e1135a24"/>
    <x v="1"/>
  </r>
  <r>
    <n v="44308"/>
    <s v="2ae4193f-e578-4ca0-8abd-4f85661fb5f2"/>
    <d v="2019-11-08T15:46:00"/>
    <n v="3"/>
    <s v="132dde04-0672-4a50-bb9e-e0f99513118d"/>
    <s v="Italian dressing"/>
    <n v="4.8"/>
    <n v="14.399999999999901"/>
    <s v="Anthonyton"/>
    <s v="debit card"/>
    <s v="10b407c1-908a-4338-912d-8b4d45cd0943"/>
    <x v="1"/>
  </r>
  <r>
    <n v="44316"/>
    <s v="ff0571c3-29ea-41f5-b40d-bdcea8b2af78"/>
    <d v="2021-06-20T13:54:00"/>
    <n v="4"/>
    <s v="132dde04-0672-4a50-bb9e-e0f99513118d"/>
    <s v="Italian dressing"/>
    <n v="4.8"/>
    <n v="19.2"/>
    <s v="Christopherfurt"/>
    <s v="contactless"/>
    <s v="a543af23-4503-47d4-bcae-f57a79233937"/>
    <x v="1"/>
  </r>
  <r>
    <n v="44320"/>
    <s v="297e61ee-24d3-419b-be3a-fa8ed8f7c65f"/>
    <d v="2020-11-03T15:17:00"/>
    <n v="10"/>
    <s v="132dde04-0672-4a50-bb9e-e0f99513118d"/>
    <s v="Italian dressing"/>
    <n v="4.8"/>
    <n v="48"/>
    <s v="Anthonyton"/>
    <s v="debit card"/>
    <s v="b7777ca3-0edd-45e7-8e32-cfa6707adfa6"/>
    <x v="1"/>
  </r>
  <r>
    <n v="44327"/>
    <s v="0e2a94b2-41d2-47c5-b164-e9a5183a428a"/>
    <d v="2020-12-03T09:27:00"/>
    <n v="3"/>
    <s v="132dde04-0672-4a50-bb9e-e0f99513118d"/>
    <s v="Italian dressing"/>
    <n v="4.8"/>
    <n v="14.399999999999901"/>
    <s v="Irwinport"/>
    <s v="cash"/>
    <s v="fc8361f2-64a6-4f94-87db-082dcd25c49f"/>
    <x v="1"/>
  </r>
  <r>
    <n v="44328"/>
    <s v="8bba39ba-7570-46cf-8354-cec5ddde4ad3"/>
    <d v="2020-08-30T18:19:00"/>
    <n v="10"/>
    <s v="132dde04-0672-4a50-bb9e-e0f99513118d"/>
    <s v="Italian dressing"/>
    <n v="4.8"/>
    <n v="48"/>
    <s v="North Charles"/>
    <s v="credit card"/>
    <s v="ffff040f-df7a-43d0-9151-e9248c8b4b0e"/>
    <x v="1"/>
  </r>
  <r>
    <n v="44338"/>
    <s v="cd8e6b04-0893-4a0c-94d6-e1e513cac511"/>
    <d v="2019-08-01T12:54:00"/>
    <n v="10"/>
    <s v="132dde04-0672-4a50-bb9e-e0f99513118d"/>
    <s v="Italian dressing"/>
    <n v="4.8"/>
    <n v="48"/>
    <s v="Lake Bryan"/>
    <s v="cash"/>
    <s v="118d1227-1b57-47c3-91ed-a77d73879aaa"/>
    <x v="1"/>
  </r>
  <r>
    <n v="44344"/>
    <s v="ab25331d-f509-439f-a150-d83b049bd021"/>
    <d v="2021-07-06T14:22:00"/>
    <n v="9"/>
    <s v="132dde04-0672-4a50-bb9e-e0f99513118d"/>
    <s v="Italian dressing"/>
    <n v="4.8"/>
    <n v="43.199999999999903"/>
    <s v="Andersonland"/>
    <s v="cash"/>
    <s v="3a17e22f-c436-4c44-a4b2-1bf3c5559ee4"/>
    <x v="1"/>
  </r>
  <r>
    <n v="44349"/>
    <s v="08a63784-c2e3-467a-9bb1-c87a33d5ba30"/>
    <d v="2019-10-01T11:25:00"/>
    <n v="10"/>
    <s v="132dde04-0672-4a50-bb9e-e0f99513118d"/>
    <s v="Italian dressing"/>
    <n v="4.8"/>
    <n v="48"/>
    <s v="East Jeremytown"/>
    <s v="cash"/>
    <s v="ec1ea446-6d47-45e8-9657-d73660b0dcf0"/>
    <x v="1"/>
  </r>
  <r>
    <n v="44350"/>
    <s v="8d42901c-d676-426f-84a8-d4e6106a11ca"/>
    <d v="2019-08-19T13:40:00"/>
    <n v="3"/>
    <s v="132dde04-0672-4a50-bb9e-e0f99513118d"/>
    <s v="Italian dressing"/>
    <n v="4.8"/>
    <n v="14.399999999999901"/>
    <s v="Christopherfurt"/>
    <s v="contactless"/>
    <s v="51204cd3-81a4-47b9-9eba-03f1962e1a31"/>
    <x v="1"/>
  </r>
  <r>
    <n v="44357"/>
    <s v="9c5ffc07-1db2-4bcf-baaf-89b535282719"/>
    <d v="2020-06-27T08:24:00"/>
    <n v="8"/>
    <s v="132dde04-0672-4a50-bb9e-e0f99513118d"/>
    <s v="Italian dressing"/>
    <n v="4.8"/>
    <n v="38.4"/>
    <s v="South Cynthia"/>
    <s v="contactless"/>
    <s v="40ace7bf-5f3e-4988-9b11-ab6961f7a4f9"/>
    <x v="1"/>
  </r>
  <r>
    <n v="44359"/>
    <s v="5fc8a341-8fc8-4e44-a829-b8ad11338863"/>
    <d v="2019-12-05T15:31:00"/>
    <n v="10"/>
    <s v="132dde04-0672-4a50-bb9e-e0f99513118d"/>
    <s v="Italian dressing"/>
    <n v="4.8"/>
    <n v="48"/>
    <s v="Andreburgh"/>
    <s v="cash"/>
    <s v="48c35eb6-5e16-48ec-abe9-56186ab2cd68"/>
    <x v="1"/>
  </r>
  <r>
    <n v="44360"/>
    <s v="80622515-c009-4d6c-9537-72c5d35ad731"/>
    <d v="2020-01-31T17:53:00"/>
    <n v="10"/>
    <s v="132dde04-0672-4a50-bb9e-e0f99513118d"/>
    <s v="Italian dressing"/>
    <n v="4.8"/>
    <n v="48"/>
    <s v="Andreburgh"/>
    <s v="credit card"/>
    <s v="79957afe-9dfb-44b1-b967-709c9061e2cc"/>
    <x v="1"/>
  </r>
  <r>
    <n v="44361"/>
    <s v="9be10fa2-1553-46ee-9368-c83f5503a659"/>
    <d v="2020-01-20T17:07:00"/>
    <n v="2"/>
    <s v="132dde04-0672-4a50-bb9e-e0f99513118d"/>
    <s v="Italian dressing"/>
    <n v="4.8"/>
    <n v="9.6"/>
    <s v="Andreburgh"/>
    <s v="cash"/>
    <s v="62ec0905-20ba-4b5e-9524-02f9144c8269"/>
    <x v="1"/>
  </r>
  <r>
    <n v="44368"/>
    <s v="f172a8d0-8dac-411b-b8df-272089a657db"/>
    <d v="2021-07-16T09:18:00"/>
    <n v="5"/>
    <s v="132dde04-0672-4a50-bb9e-e0f99513118d"/>
    <s v="Italian dressing"/>
    <n v="4.8"/>
    <n v="24"/>
    <s v="Justinstad"/>
    <s v="cash"/>
    <s v="017905c3-6d40-4e0c-8dd6-086614afad99"/>
    <x v="1"/>
  </r>
  <r>
    <n v="44370"/>
    <s v="d0fae1d7-dec2-4b52-bdaa-d81405fca4ed"/>
    <d v="2020-03-15T20:31:00"/>
    <n v="10"/>
    <s v="132dde04-0672-4a50-bb9e-e0f99513118d"/>
    <s v="Italian dressing"/>
    <n v="4.8"/>
    <n v="48"/>
    <s v="Martinezfurt"/>
    <s v="debit card"/>
    <s v="c50e00d4-7c42-4589-afd4-02ec3f779c5f"/>
    <x v="1"/>
  </r>
  <r>
    <n v="44379"/>
    <s v="082abacf-7476-4bcf-a17d-2825a2f7122c"/>
    <d v="2021-02-19T14:22:00"/>
    <n v="7"/>
    <s v="b9118a2b-c200-4336-ba2a-64aeaad741b0"/>
    <s v="French dressing"/>
    <n v="4.95"/>
    <n v="34.65"/>
    <s v="Charlesbury"/>
    <s v="credit card"/>
    <s v="d3450ded-7cb2-4ce3-a67f-d0e8ca4add17"/>
    <x v="1"/>
  </r>
  <r>
    <n v="44385"/>
    <s v="8308ca05-b6aa-444a-a2df-ab79afa24596"/>
    <d v="2021-07-16T19:03:00"/>
    <n v="1"/>
    <s v="b9118a2b-c200-4336-ba2a-64aeaad741b0"/>
    <s v="French dressing"/>
    <n v="4.95"/>
    <n v="4.95"/>
    <s v="Jordanmouth"/>
    <s v="credit card"/>
    <s v="0160ce0a-a72f-4c3d-9e70-0c056d885b4a"/>
    <x v="1"/>
  </r>
  <r>
    <n v="44388"/>
    <s v="1684d176-0ea1-4d29-8990-7cf87fcb1f32"/>
    <d v="2020-11-30T17:06:00"/>
    <n v="10"/>
    <s v="b9118a2b-c200-4336-ba2a-64aeaad741b0"/>
    <s v="French dressing"/>
    <n v="4.95"/>
    <n v="49.5"/>
    <s v="Andreburgh"/>
    <s v="contactless"/>
    <s v="f69cf803-579a-4d28-8b61-a822e020ca25"/>
    <x v="1"/>
  </r>
  <r>
    <n v="44399"/>
    <s v="978949d6-3703-4db9-a412-aad4f2daaba0"/>
    <d v="2021-11-30T08:46:00"/>
    <n v="4"/>
    <s v="b9118a2b-c200-4336-ba2a-64aeaad741b0"/>
    <s v="French dressing"/>
    <n v="4.95"/>
    <n v="19.8"/>
    <s v="South Rachaelport"/>
    <s v="cash"/>
    <s v="4b65a45e-c8fd-498a-bd32-7c97261a3d87"/>
    <x v="1"/>
  </r>
  <r>
    <n v="44409"/>
    <s v="19bc48cf-34bc-4fcc-b27e-87bd47f8a93d"/>
    <d v="2021-02-17T14:16:00"/>
    <n v="8"/>
    <s v="b9118a2b-c200-4336-ba2a-64aeaad741b0"/>
    <s v="French dressing"/>
    <n v="4.95"/>
    <n v="39.6"/>
    <s v="South Christineside"/>
    <s v="cash"/>
    <s v="d3a87be6-fd28-4979-8adf-2a686de3fd2c"/>
    <x v="1"/>
  </r>
  <r>
    <n v="44412"/>
    <s v="d4d3a03e-8c55-4c40-8228-081e3264ec95"/>
    <d v="2019-07-01T17:32:00"/>
    <n v="9"/>
    <s v="b9118a2b-c200-4336-ba2a-64aeaad741b0"/>
    <s v="French dressing"/>
    <n v="4.95"/>
    <n v="44.55"/>
    <s v="Michelemouth"/>
    <s v="contactless"/>
    <s v="ed8e516c-a2f4-4c4d-b61b-acf4bc396416"/>
    <x v="1"/>
  </r>
  <r>
    <n v="44413"/>
    <s v="73897589-6157-43c6-8fed-5633ebf706b2"/>
    <d v="2022-05-15T08:45:00"/>
    <n v="8"/>
    <s v="b9118a2b-c200-4336-ba2a-64aeaad741b0"/>
    <s v="French dressing"/>
    <n v="4.95"/>
    <n v="39.6"/>
    <s v="East Suzanneside"/>
    <s v="contactless"/>
    <s v="408ac419-1fdf-4387-8336-352c742a37c2"/>
    <x v="1"/>
  </r>
  <r>
    <n v="44418"/>
    <s v="b14cff08-e400-4134-af5f-aaa43e39d271"/>
    <d v="2021-12-05T19:44:00"/>
    <n v="8"/>
    <s v="b9118a2b-c200-4336-ba2a-64aeaad741b0"/>
    <s v="French dressing"/>
    <n v="4.95"/>
    <n v="39.6"/>
    <s v="Bakershire"/>
    <s v="credit card"/>
    <s v="804bf76c-a91a-4653-ba8b-6ba964cb9ef5"/>
    <x v="1"/>
  </r>
  <r>
    <n v="44438"/>
    <s v="1bb2b481-cbeb-4844-b65d-304f8f307d04"/>
    <d v="2020-01-06T13:26:00"/>
    <n v="3"/>
    <s v="b9118a2b-c200-4336-ba2a-64aeaad741b0"/>
    <s v="French dressing"/>
    <n v="4.95"/>
    <n v="14.85"/>
    <s v="Martinezfurt"/>
    <s v="contactless"/>
    <s v="6c01784e-6f17-4dbd-8165-7becd160164f"/>
    <x v="1"/>
  </r>
  <r>
    <n v="44451"/>
    <s v="711ddb41-0ab7-4249-a6a6-3f2b4472b206"/>
    <d v="2021-04-19T18:03:00"/>
    <n v="6"/>
    <s v="b9118a2b-c200-4336-ba2a-64aeaad741b0"/>
    <s v="French dressing"/>
    <n v="4.95"/>
    <n v="29.7"/>
    <s v="New Richard"/>
    <s v="contactless"/>
    <s v="3c993f48-da8a-4e16-adf7-194bba03f2ad"/>
    <x v="1"/>
  </r>
  <r>
    <n v="44466"/>
    <s v="629c3e2e-f95a-4ff5-ae90-e255c10c9dfb"/>
    <d v="2019-09-04T10:55:00"/>
    <n v="6"/>
    <s v="b9118a2b-c200-4336-ba2a-64aeaad741b0"/>
    <s v="French dressing"/>
    <n v="4.95"/>
    <n v="29.7"/>
    <s v="New Lisa"/>
    <s v="contactless"/>
    <s v="02fc9c59-9505-47b9-b18f-8555a4ec6819"/>
    <x v="1"/>
  </r>
  <r>
    <n v="44467"/>
    <s v="9a298ff9-82ff-4f85-bf93-09d087efb299"/>
    <d v="2020-10-11T10:01:00"/>
    <n v="7"/>
    <s v="b9118a2b-c200-4336-ba2a-64aeaad741b0"/>
    <s v="French dressing"/>
    <n v="4.95"/>
    <n v="34.65"/>
    <s v="Port Emilymouth"/>
    <s v="credit card"/>
    <s v="ff431d26-67ed-47d9-9361-09a80f9ea459"/>
    <x v="1"/>
  </r>
  <r>
    <n v="44468"/>
    <s v="67f6cc24-7807-4eb0-89e5-10ca0fada035"/>
    <d v="2021-08-07T17:33:00"/>
    <n v="4"/>
    <s v="b9118a2b-c200-4336-ba2a-64aeaad741b0"/>
    <s v="French dressing"/>
    <n v="4.95"/>
    <n v="19.8"/>
    <s v="North Charles"/>
    <s v="cash"/>
    <s v="00c32244-bd9d-4426-bc3a-6defdd3e5ff2"/>
    <x v="1"/>
  </r>
  <r>
    <n v="44469"/>
    <s v="146d016b-e155-4f8f-aa5a-4c4e56935609"/>
    <d v="2019-12-10T09:48:00"/>
    <n v="7"/>
    <s v="b9118a2b-c200-4336-ba2a-64aeaad741b0"/>
    <s v="French dressing"/>
    <n v="4.95"/>
    <n v="34.65"/>
    <s v="South Helenhaven"/>
    <s v="debit card"/>
    <s v="ac346eea-dbcb-4933-ad64-1895569ad73a"/>
    <x v="1"/>
  </r>
  <r>
    <n v="44472"/>
    <s v="0882d008-21f7-41d8-8f06-2b09c997bfba"/>
    <d v="2021-01-28T18:46:00"/>
    <n v="1"/>
    <s v="b9118a2b-c200-4336-ba2a-64aeaad741b0"/>
    <s v="French dressing"/>
    <n v="4.95"/>
    <n v="4.95"/>
    <s v="New Lisa"/>
    <s v="cash"/>
    <s v="782cbb29-60ca-4394-a3cf-9ad284663ab7"/>
    <x v="1"/>
  </r>
  <r>
    <n v="44474"/>
    <s v="f0ffe938-3f20-47ba-8ebe-fbfc92855172"/>
    <d v="2021-01-29T10:42:00"/>
    <n v="10"/>
    <s v="b9118a2b-c200-4336-ba2a-64aeaad741b0"/>
    <s v="French dressing"/>
    <n v="4.95"/>
    <n v="49.5"/>
    <s v="New Glenn"/>
    <s v="contactless"/>
    <s v="d3d6e5c9-8c45-4af3-8e40-4d9a7122e309"/>
    <x v="1"/>
  </r>
  <r>
    <n v="44476"/>
    <s v="535aa9ab-91cd-4ae2-a5fd-82e23f144e0b"/>
    <d v="2021-08-11T17:42:00"/>
    <n v="6"/>
    <s v="b9118a2b-c200-4336-ba2a-64aeaad741b0"/>
    <s v="French dressing"/>
    <n v="4.95"/>
    <n v="29.7"/>
    <s v="South Christineside"/>
    <s v="contactless"/>
    <s v="755e5c0d-0f32-4345-823a-c1f6eb4c1b2e"/>
    <x v="1"/>
  </r>
  <r>
    <n v="44477"/>
    <s v="fdc8ec3f-555f-4d94-9f82-ab482d80dc5d"/>
    <d v="2020-08-01T08:15:00"/>
    <n v="10"/>
    <s v="b9118a2b-c200-4336-ba2a-64aeaad741b0"/>
    <s v="French dressing"/>
    <n v="4.95"/>
    <n v="49.5"/>
    <s v="South Alyssa"/>
    <s v="cash"/>
    <s v="e2b02ca1-8643-4317-b447-8c3218d16263"/>
    <x v="1"/>
  </r>
  <r>
    <n v="44478"/>
    <s v="acd6291d-a2a7-468d-b2a2-22dc4c311fc5"/>
    <d v="2020-11-03T11:07:00"/>
    <n v="3"/>
    <s v="b9118a2b-c200-4336-ba2a-64aeaad741b0"/>
    <s v="French dressing"/>
    <n v="4.95"/>
    <n v="14.85"/>
    <s v="East Jeremytown"/>
    <s v="credit card"/>
    <s v="cd46cf89-5c40-4675-83fd-6ff5a644e8e2"/>
    <x v="1"/>
  </r>
  <r>
    <n v="44484"/>
    <s v="4361c0c2-4cd8-4e36-a8a6-3dc61c42695e"/>
    <d v="2020-02-05T11:49:00"/>
    <n v="1"/>
    <s v="b9118a2b-c200-4336-ba2a-64aeaad741b0"/>
    <s v="French dressing"/>
    <n v="4.95"/>
    <n v="4.95"/>
    <s v="North Sarah"/>
    <s v="credit card"/>
    <s v="85ecc9f0-2515-4c41-8742-87dbd023370a"/>
    <x v="1"/>
  </r>
  <r>
    <n v="44489"/>
    <s v="183aad84-dedf-4651-a838-d70ee6f4dc72"/>
    <d v="2021-09-23T13:02:00"/>
    <n v="5"/>
    <s v="e1169eb2-55f1-41f0-b677-9497a1508501"/>
    <s v="blue-cheese dressing"/>
    <n v="3.99"/>
    <n v="19.95"/>
    <s v="New Lisa"/>
    <s v="credit card"/>
    <s v="4d558bba-efa1-42c7-b4cd-37f567fb6019"/>
    <x v="1"/>
  </r>
  <r>
    <n v="44490"/>
    <s v="cf8e4141-ffb8-4530-bd66-a7a77f2cf739"/>
    <d v="2021-09-09T15:07:00"/>
    <n v="5"/>
    <s v="e1169eb2-55f1-41f0-b677-9497a1508501"/>
    <s v="blue-cheese dressing"/>
    <n v="3.99"/>
    <n v="19.95"/>
    <s v="Bakershire"/>
    <s v="cash"/>
    <s v="b2e6fd6d-f3d9-47b2-b9f9-eaae39e258c0"/>
    <x v="1"/>
  </r>
  <r>
    <n v="44495"/>
    <s v="96694551-f1a1-4152-9d6d-2725736bf036"/>
    <d v="2020-03-24T12:06:00"/>
    <n v="5"/>
    <s v="e1169eb2-55f1-41f0-b677-9497a1508501"/>
    <s v="blue-cheese dressing"/>
    <n v="3.99"/>
    <n v="19.95"/>
    <s v="Jaredside"/>
    <s v="cash"/>
    <s v="3c34df18-1248-4c67-9a2c-c989026a8c87"/>
    <x v="1"/>
  </r>
  <r>
    <n v="44500"/>
    <s v="9908e753-19f5-4b98-88b4-e030ff4e686a"/>
    <d v="2019-09-09T20:28:00"/>
    <n v="9"/>
    <s v="e1169eb2-55f1-41f0-b677-9497a1508501"/>
    <s v="blue-cheese dressing"/>
    <n v="3.99"/>
    <n v="35.909999999999997"/>
    <s v="South Helenhaven"/>
    <s v="debit card"/>
    <s v="9d6026a9-b65d-4776-be2d-95f82da4288e"/>
    <x v="1"/>
  </r>
  <r>
    <n v="44507"/>
    <s v="8ac60d94-0ffa-4962-934b-5b875606002d"/>
    <d v="2019-11-21T20:48:00"/>
    <n v="8"/>
    <s v="e1169eb2-55f1-41f0-b677-9497a1508501"/>
    <s v="blue-cheese dressing"/>
    <n v="3.99"/>
    <n v="31.92"/>
    <s v="Anthonyton"/>
    <s v="debit card"/>
    <s v="d49660f4-35a2-4ca0-bb7b-0876c5995af9"/>
    <x v="1"/>
  </r>
  <r>
    <n v="44509"/>
    <s v="8c89748a-97cb-40df-9916-4c7c763c3c65"/>
    <d v="2020-01-18T16:46:00"/>
    <n v="6"/>
    <s v="e1169eb2-55f1-41f0-b677-9497a1508501"/>
    <s v="blue-cheese dressing"/>
    <n v="3.99"/>
    <n v="23.94"/>
    <s v="Aprilside"/>
    <s v="debit card"/>
    <s v="9471530c-0149-4f2d-b92a-aa856b315c97"/>
    <x v="1"/>
  </r>
  <r>
    <n v="44510"/>
    <s v="7e956e5e-f7cd-4d85-b199-2eea7d18cb07"/>
    <d v="2022-04-28T16:10:00"/>
    <n v="9"/>
    <s v="e1169eb2-55f1-41f0-b677-9497a1508501"/>
    <s v="blue-cheese dressing"/>
    <n v="3.99"/>
    <n v="35.909999999999997"/>
    <s v="East Ann"/>
    <s v="cash"/>
    <s v="f7da226d-3355-4a08-8738-babaf78bf074"/>
    <x v="1"/>
  </r>
  <r>
    <n v="44524"/>
    <s v="ca11d3f5-27a3-447c-b8e1-337bba6dcafe"/>
    <d v="2020-02-29T20:48:00"/>
    <n v="4"/>
    <s v="e1169eb2-55f1-41f0-b677-9497a1508501"/>
    <s v="blue-cheese dressing"/>
    <n v="3.99"/>
    <n v="15.96"/>
    <s v="Anthonymouth"/>
    <s v="cash"/>
    <s v="986900f8-d45f-41da-a90f-10d406807aa8"/>
    <x v="1"/>
  </r>
  <r>
    <n v="44525"/>
    <s v="10c365b7-31c5-4227-9287-b5c99970e6b7"/>
    <d v="2020-10-12T11:41:00"/>
    <n v="7"/>
    <s v="e1169eb2-55f1-41f0-b677-9497a1508501"/>
    <s v="blue-cheese dressing"/>
    <n v="3.99"/>
    <n v="27.93"/>
    <s v="North Joyfort"/>
    <s v="debit card"/>
    <s v="3ddfce8f-9fc7-4d76-beae-56cce93ab830"/>
    <x v="1"/>
  </r>
  <r>
    <n v="44527"/>
    <s v="1bb23a59-f226-4a3e-983a-164a207de740"/>
    <d v="2021-12-18T10:23:00"/>
    <n v="6"/>
    <s v="e1169eb2-55f1-41f0-b677-9497a1508501"/>
    <s v="blue-cheese dressing"/>
    <n v="3.99"/>
    <n v="23.94"/>
    <s v="Aprilside"/>
    <s v="contactless"/>
    <s v="9fe13f05-6785-49dc-9923-dd97ab607226"/>
    <x v="1"/>
  </r>
  <r>
    <n v="44534"/>
    <s v="0fce99b4-55a7-4293-8cd2-5c1ecc96e166"/>
    <d v="2020-11-14T16:23:00"/>
    <n v="8"/>
    <s v="e1169eb2-55f1-41f0-b677-9497a1508501"/>
    <s v="blue-cheese dressing"/>
    <n v="3.99"/>
    <n v="31.92"/>
    <s v="South Michaelfurt"/>
    <s v="debit card"/>
    <s v="73451e2a-2c05-4938-b26d-b5f65db60e68"/>
    <x v="1"/>
  </r>
  <r>
    <n v="44539"/>
    <s v="6255994b-f6db-4772-b82b-afeab443d1ec"/>
    <d v="2021-09-20T12:23:00"/>
    <n v="5"/>
    <s v="e1169eb2-55f1-41f0-b677-9497a1508501"/>
    <s v="blue-cheese dressing"/>
    <n v="3.99"/>
    <n v="19.95"/>
    <s v="Justinstad"/>
    <s v="credit card"/>
    <s v="1b722635-5deb-4a81-87dc-5032bdfb3b11"/>
    <x v="1"/>
  </r>
  <r>
    <n v="44546"/>
    <s v="110b02ca-ee3e-4500-baff-74d02f2d677e"/>
    <d v="2021-03-02T11:23:00"/>
    <n v="10"/>
    <s v="e1169eb2-55f1-41f0-b677-9497a1508501"/>
    <s v="blue-cheese dressing"/>
    <n v="3.99"/>
    <n v="39.9"/>
    <s v="Port Emilymouth"/>
    <s v="contactless"/>
    <s v="33ed433e-45ef-4237-ab0c-2397959449e6"/>
    <x v="1"/>
  </r>
  <r>
    <n v="44547"/>
    <s v="90de6234-e591-44c7-a330-ae677de20675"/>
    <d v="2021-04-04T10:23:00"/>
    <n v="4"/>
    <s v="e1169eb2-55f1-41f0-b677-9497a1508501"/>
    <s v="blue-cheese dressing"/>
    <n v="3.99"/>
    <n v="15.96"/>
    <s v="Michelemouth"/>
    <s v="contactless"/>
    <s v="d019f176-0d29-4cfc-877b-d59e93df019d"/>
    <x v="1"/>
  </r>
  <r>
    <n v="44560"/>
    <s v="b45f7803-38ed-4401-8d01-2acc6e911543"/>
    <d v="2021-07-21T17:28:00"/>
    <n v="7"/>
    <s v="e1169eb2-55f1-41f0-b677-9497a1508501"/>
    <s v="blue-cheese dressing"/>
    <n v="3.99"/>
    <n v="27.93"/>
    <s v="South Cynthia"/>
    <s v="contactless"/>
    <s v="10355798-0199-43aa-8f93-1d5daf639167"/>
    <x v="1"/>
  </r>
  <r>
    <n v="44564"/>
    <s v="631d9b36-bf4b-4f42-b3e1-9f1b9a29f7ac"/>
    <d v="2021-11-19T13:49:00"/>
    <n v="5"/>
    <s v="e1169eb2-55f1-41f0-b677-9497a1508501"/>
    <s v="blue-cheese dressing"/>
    <n v="3.99"/>
    <n v="19.95"/>
    <s v="Charlesbury"/>
    <s v="cash"/>
    <s v="31a4143a-c1df-4c63-8be9-743eada13888"/>
    <x v="1"/>
  </r>
  <r>
    <n v="44567"/>
    <s v="63107669-197b-44ce-8cd8-3d31157a36d0"/>
    <d v="2021-06-04T13:29:00"/>
    <n v="1"/>
    <s v="e1169eb2-55f1-41f0-b677-9497a1508501"/>
    <s v="blue-cheese dressing"/>
    <n v="3.99"/>
    <n v="3.99"/>
    <s v="Andreburgh"/>
    <s v="contactless"/>
    <s v="262fee08-e145-4dfd-b147-58de09f3b8e4"/>
    <x v="1"/>
  </r>
  <r>
    <n v="44574"/>
    <s v="d8ba50ba-5de1-4898-93e2-168d32af3eb6"/>
    <d v="2020-10-30T12:15:00"/>
    <n v="9"/>
    <s v="e1169eb2-55f1-41f0-b677-9497a1508501"/>
    <s v="blue-cheese dressing"/>
    <n v="3.99"/>
    <n v="35.909999999999997"/>
    <s v="West John"/>
    <s v="cash"/>
    <s v="e7e17e9b-7b61-48f3-af8b-a9c4fc9aca41"/>
    <x v="1"/>
  </r>
  <r>
    <n v="44577"/>
    <s v="786257c3-fcd2-4e41-bd0b-32d9a4aa8e29"/>
    <d v="2021-05-18T19:19:00"/>
    <n v="6"/>
    <s v="e1169eb2-55f1-41f0-b677-9497a1508501"/>
    <s v="blue-cheese dressing"/>
    <n v="3.99"/>
    <n v="23.94"/>
    <s v="Aprilside"/>
    <s v="credit card"/>
    <s v="4b8a72c8-975a-4efb-a26b-591833bac2b7"/>
    <x v="1"/>
  </r>
  <r>
    <n v="44581"/>
    <s v="0f0c3e01-4787-430b-bf47-f33bdd82ef04"/>
    <d v="2020-05-03T10:43:00"/>
    <n v="6"/>
    <s v="e1169eb2-55f1-41f0-b677-9497a1508501"/>
    <s v="blue-cheese dressing"/>
    <n v="3.99"/>
    <n v="23.94"/>
    <s v="South Helenhaven"/>
    <s v="credit card"/>
    <s v="fbd713b1-2e2d-42e1-af61-d30170c331d6"/>
    <x v="1"/>
  </r>
  <r>
    <n v="44589"/>
    <s v="343ce0ce-57cb-420e-992d-ddb460007f5a"/>
    <d v="2021-12-10T18:46:00"/>
    <n v="6"/>
    <s v="e1169eb2-55f1-41f0-b677-9497a1508501"/>
    <s v="blue-cheese dressing"/>
    <n v="3.99"/>
    <n v="23.94"/>
    <s v="Christopherhaven"/>
    <s v="cash"/>
    <s v="3c748a69-6c90-46dd-b286-0721150036d1"/>
    <x v="1"/>
  </r>
  <r>
    <n v="44593"/>
    <s v="3109335c-6513-4b90-b373-8fbc1537ded4"/>
    <d v="2020-05-27T20:06:00"/>
    <n v="1"/>
    <s v="e1169eb2-55f1-41f0-b677-9497a1508501"/>
    <s v="blue-cheese dressing"/>
    <n v="3.99"/>
    <n v="3.99"/>
    <s v="Vincentville"/>
    <s v="contactless"/>
    <s v="9af615f8-7260-41b4-8f61-52cbf2b29956"/>
    <x v="1"/>
  </r>
  <r>
    <n v="44605"/>
    <s v="53d4844d-8b76-4829-91bb-08c7347e6be6"/>
    <d v="2022-02-17T16:45:00"/>
    <n v="3"/>
    <s v="e1169eb2-55f1-41f0-b677-9497a1508501"/>
    <s v="blue-cheese dressing"/>
    <n v="3.99"/>
    <n v="11.97"/>
    <s v="Erichaven"/>
    <s v="contactless"/>
    <s v="f396788a-1a37-4a5e-9d58-c9b816dac1f6"/>
    <x v="1"/>
  </r>
  <r>
    <n v="44611"/>
    <s v="287c7a19-ba8b-42dc-89af-56935f5c4371"/>
    <d v="2021-09-06T13:56:00"/>
    <n v="5"/>
    <s v="098683a4-6152-4a74-aaa6-9fa7b0db827e"/>
    <s v="vegetable oil"/>
    <n v="1.19"/>
    <n v="5.9499999999999904"/>
    <s v="Bakershire"/>
    <s v="cash"/>
    <s v="87f054af-ac0f-487b-9aa5-09464d768194"/>
    <x v="1"/>
  </r>
  <r>
    <n v="44617"/>
    <s v="ac220201-7f5e-4e94-90cf-c24713253af2"/>
    <d v="2022-05-09T16:26:00"/>
    <n v="7"/>
    <s v="098683a4-6152-4a74-aaa6-9fa7b0db827e"/>
    <s v="vegetable oil"/>
    <n v="1.19"/>
    <n v="8.33"/>
    <s v="North Joyfort"/>
    <s v="debit card"/>
    <s v="9212bbeb-a8db-437f-b75e-f0b450e4a98c"/>
    <x v="1"/>
  </r>
  <r>
    <n v="44619"/>
    <s v="382ab336-3f86-414e-9268-d9fb3ef39000"/>
    <d v="2022-03-06T20:30:00"/>
    <n v="4"/>
    <s v="098683a4-6152-4a74-aaa6-9fa7b0db827e"/>
    <s v="vegetable oil"/>
    <n v="1.19"/>
    <n v="4.76"/>
    <s v="Meganton"/>
    <s v="cash"/>
    <s v="286ae526-ea92-4913-971f-b640b4eb0e12"/>
    <x v="1"/>
  </r>
  <r>
    <n v="44622"/>
    <s v="d9f90c98-6419-43c7-b891-aad4b26beba0"/>
    <d v="2021-10-20T17:40:00"/>
    <n v="10"/>
    <s v="098683a4-6152-4a74-aaa6-9fa7b0db827e"/>
    <s v="vegetable oil"/>
    <n v="1.19"/>
    <n v="11.899999999999901"/>
    <s v="South Cynthia"/>
    <s v="contactless"/>
    <s v="7f0ff133-6caf-48d4-8d44-3ccc5adc2e0e"/>
    <x v="1"/>
  </r>
  <r>
    <n v="44625"/>
    <s v="1003790a-e44a-48fd-b100-9ff2729be1c6"/>
    <d v="2021-10-11T16:32:00"/>
    <n v="4"/>
    <s v="098683a4-6152-4a74-aaa6-9fa7b0db827e"/>
    <s v="vegetable oil"/>
    <n v="1.19"/>
    <n v="4.76"/>
    <s v="Irwinport"/>
    <s v="cash"/>
    <s v="d1ab0b73-2d30-4ec3-b190-9f5fb25e2209"/>
    <x v="1"/>
  </r>
  <r>
    <n v="44633"/>
    <s v="35ab5a33-36e8-4fc2-a3e1-3069e8265046"/>
    <d v="2022-05-06T12:59:00"/>
    <n v="10"/>
    <s v="098683a4-6152-4a74-aaa6-9fa7b0db827e"/>
    <s v="vegetable oil"/>
    <n v="1.19"/>
    <n v="11.899999999999901"/>
    <s v="North Charles"/>
    <s v="cash"/>
    <s v="f1cd32f0-c4cc-4f79-be32-273ff21b0b37"/>
    <x v="1"/>
  </r>
  <r>
    <n v="44638"/>
    <s v="8e9cbce7-258f-49ec-9d7f-59102a525d9b"/>
    <d v="2020-02-04T12:42:00"/>
    <n v="4"/>
    <s v="098683a4-6152-4a74-aaa6-9fa7b0db827e"/>
    <s v="vegetable oil"/>
    <n v="1.19"/>
    <n v="4.76"/>
    <s v="East Sara"/>
    <s v="contactless"/>
    <s v="16fed7cf-b3bc-44bd-942d-10e4fe53a9ef"/>
    <x v="1"/>
  </r>
  <r>
    <n v="44639"/>
    <s v="01ff6cfb-0363-4804-b283-1cab363a0bad"/>
    <d v="2019-10-23T08:49:00"/>
    <n v="2"/>
    <s v="098683a4-6152-4a74-aaa6-9fa7b0db827e"/>
    <s v="vegetable oil"/>
    <n v="1.19"/>
    <n v="2.38"/>
    <s v="Aprilside"/>
    <s v="debit card"/>
    <s v="2608f19d-4e30-448d-b039-edc64ad599c5"/>
    <x v="1"/>
  </r>
  <r>
    <n v="44642"/>
    <s v="4b4583db-048b-4938-aa43-998db59586be"/>
    <d v="2019-10-25T10:00:00"/>
    <n v="7"/>
    <s v="098683a4-6152-4a74-aaa6-9fa7b0db827e"/>
    <s v="vegetable oil"/>
    <n v="1.19"/>
    <n v="8.33"/>
    <s v="Vincentville"/>
    <s v="debit card"/>
    <s v="5114a715-1404-4be8-9ec7-11488b028005"/>
    <x v="1"/>
  </r>
  <r>
    <n v="44644"/>
    <s v="91e330c3-2d0d-4892-812b-fd546fa05cae"/>
    <d v="2021-09-25T20:51:00"/>
    <n v="9"/>
    <s v="098683a4-6152-4a74-aaa6-9fa7b0db827e"/>
    <s v="vegetable oil"/>
    <n v="1.19"/>
    <n v="10.7099999999999"/>
    <s v="New Glenn"/>
    <s v="contactless"/>
    <s v="1c217282-c2a4-4a90-a5f3-7aefcd714fb6"/>
    <x v="1"/>
  </r>
  <r>
    <n v="44646"/>
    <s v="2baca6bc-f3f2-42d8-b291-467b26f3d135"/>
    <d v="2019-09-10T20:42:00"/>
    <n v="9"/>
    <s v="098683a4-6152-4a74-aaa6-9fa7b0db827e"/>
    <s v="vegetable oil"/>
    <n v="1.19"/>
    <n v="10.7099999999999"/>
    <s v="North Joyfort"/>
    <s v="debit card"/>
    <s v="92d00edb-3eb0-4e50-9f70-7bd99fa7864f"/>
    <x v="1"/>
  </r>
  <r>
    <n v="44660"/>
    <s v="89d45d58-d58b-47ee-85b0-e012d2b91310"/>
    <d v="2021-02-01T08:54:00"/>
    <n v="9"/>
    <s v="098683a4-6152-4a74-aaa6-9fa7b0db827e"/>
    <s v="vegetable oil"/>
    <n v="1.19"/>
    <n v="10.7099999999999"/>
    <s v="Swansonfurt"/>
    <s v="cash"/>
    <s v="20a19f7d-b46c-4d01-bdf2-00f78a50df59"/>
    <x v="1"/>
  </r>
  <r>
    <n v="44668"/>
    <s v="150889b8-47a8-49c0-92e4-b4df97a921b3"/>
    <d v="2020-04-16T08:57:00"/>
    <n v="6"/>
    <s v="098683a4-6152-4a74-aaa6-9fa7b0db827e"/>
    <s v="vegetable oil"/>
    <n v="1.19"/>
    <n v="7.14"/>
    <s v="South Rachaelport"/>
    <s v="contactless"/>
    <s v="0fbcdb44-392f-4277-89c9-00a20eafb4f1"/>
    <x v="1"/>
  </r>
  <r>
    <n v="44676"/>
    <s v="6fcb8099-8e59-4211-9115-7fc383ba6d0c"/>
    <d v="2020-01-31T15:31:00"/>
    <n v="5"/>
    <s v="098683a4-6152-4a74-aaa6-9fa7b0db827e"/>
    <s v="vegetable oil"/>
    <n v="1.19"/>
    <n v="5.9499999999999904"/>
    <s v="East Jeremytown"/>
    <s v="debit card"/>
    <s v="f21df8a6-7c6a-40a0-8022-93ba4025ea04"/>
    <x v="1"/>
  </r>
  <r>
    <n v="44677"/>
    <s v="8d508996-efc6-4e85-ac6d-63816dd4835c"/>
    <d v="2019-08-06T18:48:00"/>
    <n v="4"/>
    <s v="098683a4-6152-4a74-aaa6-9fa7b0db827e"/>
    <s v="vegetable oil"/>
    <n v="1.19"/>
    <n v="4.76"/>
    <s v="East Jeremytown"/>
    <s v="cash"/>
    <s v="ac8b203b-14cf-46d4-a2ca-c0c4e58042c4"/>
    <x v="1"/>
  </r>
  <r>
    <n v="44682"/>
    <s v="7838ded1-e881-49d2-ad49-f72fa79555e2"/>
    <d v="2019-08-05T11:53:00"/>
    <n v="5"/>
    <s v="098683a4-6152-4a74-aaa6-9fa7b0db827e"/>
    <s v="vegetable oil"/>
    <n v="1.19"/>
    <n v="5.9499999999999904"/>
    <s v="South Rachaelport"/>
    <s v="contactless"/>
    <s v="b83e34a4-ec69-4b34-8c67-eadc03137f96"/>
    <x v="1"/>
  </r>
  <r>
    <n v="44685"/>
    <s v="4bbd3f27-53da-43da-bcf2-c662c6261d02"/>
    <d v="2022-01-09T13:35:00"/>
    <n v="10"/>
    <s v="098683a4-6152-4a74-aaa6-9fa7b0db827e"/>
    <s v="vegetable oil"/>
    <n v="1.19"/>
    <n v="11.899999999999901"/>
    <s v="North Charles"/>
    <s v="debit card"/>
    <s v="d82be0df-8cd7-43fd-b4bd-0afd63f26b1b"/>
    <x v="1"/>
  </r>
  <r>
    <n v="44690"/>
    <s v="ca8a39bd-da58-4a7e-8fb4-0b7b1be77d58"/>
    <d v="2022-03-16T13:43:00"/>
    <n v="1"/>
    <s v="098683a4-6152-4a74-aaa6-9fa7b0db827e"/>
    <s v="vegetable oil"/>
    <n v="1.19"/>
    <n v="1.19"/>
    <s v="Port Emilymouth"/>
    <s v="cash"/>
    <s v="0c85af8e-3db1-423c-9083-f46ead8c443d"/>
    <x v="1"/>
  </r>
  <r>
    <n v="44697"/>
    <s v="357e0669-cd4a-4952-96ac-f279da221524"/>
    <d v="2021-08-02T15:07:00"/>
    <n v="9"/>
    <s v="098683a4-6152-4a74-aaa6-9fa7b0db827e"/>
    <s v="vegetable oil"/>
    <n v="1.19"/>
    <n v="10.7099999999999"/>
    <s v="Charlesbury"/>
    <s v="credit card"/>
    <s v="8d700a4a-6206-494e-ba5b-0356a5caf7d4"/>
    <x v="1"/>
  </r>
  <r>
    <n v="44702"/>
    <s v="2ce6b573-0be4-4638-bceb-8764d984989b"/>
    <d v="2021-09-18T15:41:00"/>
    <n v="10"/>
    <s v="098683a4-6152-4a74-aaa6-9fa7b0db827e"/>
    <s v="vegetable oil"/>
    <n v="1.19"/>
    <n v="11.899999999999901"/>
    <s v="Justinstad"/>
    <s v="contactless"/>
    <s v="743f57e9-a59d-4fda-8c2c-14d031f1964c"/>
    <x v="1"/>
  </r>
  <r>
    <n v="44704"/>
    <s v="c3764a9c-0434-4cb4-a638-4cbdf46fa0ff"/>
    <d v="2021-01-12T13:31:00"/>
    <n v="8"/>
    <s v="098683a4-6152-4a74-aaa6-9fa7b0db827e"/>
    <s v="vegetable oil"/>
    <n v="1.19"/>
    <n v="9.52"/>
    <s v="East Ann"/>
    <s v="contactless"/>
    <s v="99120e24-10f8-4e84-b1b2-76a3bc3fb02e"/>
    <x v="1"/>
  </r>
  <r>
    <n v="44707"/>
    <s v="9621cd01-5486-4719-a881-918e0c65a7dc"/>
    <d v="2022-01-07T14:32:00"/>
    <n v="5"/>
    <s v="098683a4-6152-4a74-aaa6-9fa7b0db827e"/>
    <s v="vegetable oil"/>
    <n v="1.19"/>
    <n v="5.9499999999999904"/>
    <s v="Port Angela"/>
    <s v="credit card"/>
    <s v="71751074-ceff-42e6-89d0-846e11c38182"/>
    <x v="1"/>
  </r>
  <r>
    <n v="44718"/>
    <s v="4db2e127-6e12-4a04-858c-b487d1c352c0"/>
    <d v="2021-12-14T09:13:00"/>
    <n v="3"/>
    <s v="098683a4-6152-4a74-aaa6-9fa7b0db827e"/>
    <s v="vegetable oil"/>
    <n v="1.19"/>
    <n v="3.57"/>
    <s v="New Glenn"/>
    <s v="credit card"/>
    <s v="28cb0ed4-6cb9-4a68-8864-3b630c427f33"/>
    <x v="1"/>
  </r>
  <r>
    <n v="44722"/>
    <s v="6566aedc-3923-4f4e-8e24-3344187c73cc"/>
    <d v="2022-02-15T08:41:00"/>
    <n v="9"/>
    <s v="098683a4-6152-4a74-aaa6-9fa7b0db827e"/>
    <s v="vegetable oil"/>
    <n v="1.19"/>
    <n v="10.7099999999999"/>
    <s v="South Michaelfurt"/>
    <s v="cash"/>
    <s v="798605e5-e12f-4ba4-ba85-90660904dffd"/>
    <x v="1"/>
  </r>
  <r>
    <n v="44724"/>
    <s v="68f52e02-d230-4328-a81f-6c9954c96eec"/>
    <d v="2020-12-12T20:34:00"/>
    <n v="9"/>
    <s v="098683a4-6152-4a74-aaa6-9fa7b0db827e"/>
    <s v="vegetable oil"/>
    <n v="1.19"/>
    <n v="10.7099999999999"/>
    <s v="Aprilside"/>
    <s v="contactless"/>
    <s v="7bcfd757-aa62-4c9a-9ec9-9f02c0624938"/>
    <x v="1"/>
  </r>
  <r>
    <n v="44736"/>
    <s v="b854cd2f-2bea-49c2-bcd2-a77ade66c60a"/>
    <d v="2021-08-15T18:59:00"/>
    <n v="10"/>
    <s v="492424b2-b380-4ed5-961e-78dc538549a1"/>
    <s v="olive oil"/>
    <n v="0.39"/>
    <n v="3.9"/>
    <s v="West Stefanie"/>
    <s v="contactless"/>
    <s v="7dbbb9cf-64e4-4e04-a1a7-4c8bc9922d52"/>
    <x v="1"/>
  </r>
  <r>
    <n v="44739"/>
    <s v="e25c0978-094b-424a-b2e8-fc6a0bb93c5d"/>
    <d v="2021-10-25T10:15:00"/>
    <n v="2"/>
    <s v="492424b2-b380-4ed5-961e-78dc538549a1"/>
    <s v="olive oil"/>
    <n v="0.39"/>
    <n v="0.78"/>
    <s v="North Charles"/>
    <s v="cash"/>
    <s v="06bbf101-14f7-4b26-98fd-a0cc7a2d61ff"/>
    <x v="1"/>
  </r>
  <r>
    <n v="44745"/>
    <s v="6a4aadad-5790-4009-bd5c-ce1fdc31a65d"/>
    <d v="2022-01-31T16:54:00"/>
    <n v="7"/>
    <s v="492424b2-b380-4ed5-961e-78dc538549a1"/>
    <s v="olive oil"/>
    <n v="0.39"/>
    <n v="2.73"/>
    <s v="Jaredside"/>
    <s v="cash"/>
    <s v="de746232-fdc1-495d-a0a4-cbb47f2206fc"/>
    <x v="1"/>
  </r>
  <r>
    <n v="44751"/>
    <s v="b8f8fbc5-cf55-4282-9142-a033b7af5e87"/>
    <d v="2021-09-05T09:59:00"/>
    <n v="1"/>
    <s v="492424b2-b380-4ed5-961e-78dc538549a1"/>
    <s v="olive oil"/>
    <n v="0.39"/>
    <n v="0.39"/>
    <s v="Michelemouth"/>
    <s v="credit card"/>
    <s v="29d4e9d6-5123-4aca-a604-2d544e45b590"/>
    <x v="1"/>
  </r>
  <r>
    <n v="44752"/>
    <s v="42e15d51-4686-4c5b-92d8-2a0132c211f5"/>
    <d v="2020-01-07T11:53:00"/>
    <n v="8"/>
    <s v="492424b2-b380-4ed5-961e-78dc538549a1"/>
    <s v="olive oil"/>
    <n v="0.39"/>
    <n v="3.12"/>
    <s v="Port Angela"/>
    <s v="contactless"/>
    <s v="3818f435-bd85-4bca-a5c6-063bed236d4e"/>
    <x v="1"/>
  </r>
  <r>
    <n v="44761"/>
    <s v="a027fd38-810a-4cb0-ac22-f700c25f3ff9"/>
    <d v="2020-05-24T20:19:00"/>
    <n v="6"/>
    <s v="492424b2-b380-4ed5-961e-78dc538549a1"/>
    <s v="olive oil"/>
    <n v="0.39"/>
    <n v="2.34"/>
    <s v="Bakershire"/>
    <s v="contactless"/>
    <s v="738136f8-85dc-4384-a63f-1b3fe6d8fc26"/>
    <x v="1"/>
  </r>
  <r>
    <n v="44763"/>
    <s v="0b2b01d0-9d9d-4092-9de5-850cab19519b"/>
    <d v="2020-05-20T12:24:00"/>
    <n v="1"/>
    <s v="492424b2-b380-4ed5-961e-78dc538549a1"/>
    <s v="olive oil"/>
    <n v="0.39"/>
    <n v="0.39"/>
    <s v="South Helenhaven"/>
    <s v="cash"/>
    <s v="1fe61e18-4a0a-4de7-9e4b-94016f01d71c"/>
    <x v="1"/>
  </r>
  <r>
    <n v="44764"/>
    <s v="1b4b6ff2-cdb2-4536-82df-0fbb123aa0e7"/>
    <d v="2020-03-17T20:52:00"/>
    <n v="4"/>
    <s v="492424b2-b380-4ed5-961e-78dc538549a1"/>
    <s v="olive oil"/>
    <n v="0.39"/>
    <n v="1.56"/>
    <s v="East Jeremytown"/>
    <s v="contactless"/>
    <s v="160a6556-70fc-4c93-9d6a-184d1c23c711"/>
    <x v="1"/>
  </r>
  <r>
    <n v="44772"/>
    <s v="69174d73-86b4-4aa6-bd36-ac8bf600492f"/>
    <d v="2022-01-02T11:32:00"/>
    <n v="6"/>
    <s v="492424b2-b380-4ed5-961e-78dc538549a1"/>
    <s v="olive oil"/>
    <n v="0.39"/>
    <n v="2.34"/>
    <s v="Jaredside"/>
    <s v="credit card"/>
    <s v="2a9b4192-b06e-4136-88dd-45db67eca75d"/>
    <x v="1"/>
  </r>
  <r>
    <n v="44775"/>
    <s v="e8de1fcf-08b9-44fe-81bc-2258e60bcf3c"/>
    <d v="2021-02-01T20:46:00"/>
    <n v="10"/>
    <s v="492424b2-b380-4ed5-961e-78dc538549a1"/>
    <s v="olive oil"/>
    <n v="0.39"/>
    <n v="3.9"/>
    <s v="Justinstad"/>
    <s v="contactless"/>
    <s v="bbfe6db0-90ab-49b3-a112-a3c8f0cf3ff1"/>
    <x v="1"/>
  </r>
  <r>
    <n v="44776"/>
    <s v="7f357dbb-ae72-4dc3-a382-89ef00e2222f"/>
    <d v="2021-01-15T11:21:00"/>
    <n v="5"/>
    <s v="492424b2-b380-4ed5-961e-78dc538549a1"/>
    <s v="olive oil"/>
    <n v="0.39"/>
    <n v="1.95"/>
    <s v="Jaredside"/>
    <s v="debit card"/>
    <s v="7b09a2ba-91c7-43a2-8218-5ced877123b6"/>
    <x v="1"/>
  </r>
  <r>
    <n v="44786"/>
    <s v="9cdc92e0-69b7-415e-97bc-c2db31625745"/>
    <d v="2021-11-18T17:57:00"/>
    <n v="1"/>
    <s v="492424b2-b380-4ed5-961e-78dc538549a1"/>
    <s v="olive oil"/>
    <n v="0.39"/>
    <n v="0.39"/>
    <s v="North Joyfort"/>
    <s v="cash"/>
    <s v="b6e3ab8c-3750-4097-9bc2-9fc2f2869ebf"/>
    <x v="1"/>
  </r>
  <r>
    <n v="44793"/>
    <s v="96fa1fac-2496-42c7-a6a8-fb2e3d9f688b"/>
    <d v="2019-10-18T20:26:00"/>
    <n v="7"/>
    <s v="492424b2-b380-4ed5-961e-78dc538549a1"/>
    <s v="olive oil"/>
    <n v="0.39"/>
    <n v="2.73"/>
    <s v="Jordanmouth"/>
    <s v="debit card"/>
    <s v="01d4a146-13c3-404d-8b53-57a75c3b62e8"/>
    <x v="1"/>
  </r>
  <r>
    <n v="44804"/>
    <s v="d171a676-2a18-423b-8db9-868c6597730f"/>
    <d v="2019-10-30T13:48:00"/>
    <n v="6"/>
    <s v="492424b2-b380-4ed5-961e-78dc538549a1"/>
    <s v="olive oil"/>
    <n v="0.39"/>
    <n v="2.34"/>
    <s v="Charlesbury"/>
    <s v="cash"/>
    <s v="bb9b1084-5579-4a62-b615-09100ae82748"/>
    <x v="1"/>
  </r>
  <r>
    <n v="44806"/>
    <s v="55b05c82-067c-486f-9961-3ca52a8b03f1"/>
    <d v="2020-01-04T14:21:00"/>
    <n v="6"/>
    <s v="492424b2-b380-4ed5-961e-78dc538549a1"/>
    <s v="olive oil"/>
    <n v="0.39"/>
    <n v="2.34"/>
    <s v="South Rachaelport"/>
    <s v="credit card"/>
    <s v="ee1cd64e-914a-41b6-ac20-ce7e873aef60"/>
    <x v="1"/>
  </r>
  <r>
    <n v="44825"/>
    <s v="b3d5cbfb-6574-4de2-9b50-2ddb8e1f9661"/>
    <d v="2020-08-01T19:00:00"/>
    <n v="5"/>
    <s v="492424b2-b380-4ed5-961e-78dc538549a1"/>
    <s v="olive oil"/>
    <n v="0.39"/>
    <n v="1.95"/>
    <s v="Port Angela"/>
    <s v="contactless"/>
    <s v="02b39a25-50f1-4df3-8c00-59e5bdadc591"/>
    <x v="1"/>
  </r>
  <r>
    <n v="44832"/>
    <s v="c8626eaa-4700-4e63-a895-e4323ea87470"/>
    <d v="2020-05-04T14:12:00"/>
    <n v="7"/>
    <s v="492424b2-b380-4ed5-961e-78dc538549a1"/>
    <s v="olive oil"/>
    <n v="0.39"/>
    <n v="2.73"/>
    <s v="East Suzanneside"/>
    <s v="debit card"/>
    <s v="e1f21c83-980c-45ee-833e-4e0c6735c21c"/>
    <x v="1"/>
  </r>
  <r>
    <n v="44833"/>
    <s v="cfbbcf1c-3fda-4e3d-b74c-0170b395cfcc"/>
    <d v="2021-07-22T13:23:00"/>
    <n v="10"/>
    <s v="492424b2-b380-4ed5-961e-78dc538549a1"/>
    <s v="olive oil"/>
    <n v="0.39"/>
    <n v="3.9"/>
    <s v="North Joyfort"/>
    <s v="contactless"/>
    <s v="bdfc9bf3-eeb2-4423-8176-9bee1cd6adcd"/>
    <x v="1"/>
  </r>
  <r>
    <n v="44844"/>
    <s v="3e786c10-1923-45bf-b208-42806411b99d"/>
    <d v="2019-10-26T12:09:00"/>
    <n v="7"/>
    <s v="cd0907f6-9230-493a-924d-afa370a67244"/>
    <s v="corn oil"/>
    <n v="1.99"/>
    <n v="13.93"/>
    <s v="Jordanmouth"/>
    <s v="debit card"/>
    <s v="02ba1717-06f9-4ad4-a71e-801197b1b9bf"/>
    <x v="1"/>
  </r>
  <r>
    <n v="44846"/>
    <s v="5b7c9f40-384e-4074-90d8-2a181f4e28c2"/>
    <d v="2019-11-03T19:00:00"/>
    <n v="8"/>
    <s v="cd0907f6-9230-493a-924d-afa370a67244"/>
    <s v="corn oil"/>
    <n v="1.99"/>
    <n v="15.92"/>
    <s v="New Richard"/>
    <s v="credit card"/>
    <s v="86126df0-18d6-4296-bd8d-c7f777ade1cb"/>
    <x v="1"/>
  </r>
  <r>
    <n v="44859"/>
    <s v="9fad3609-861a-4c8f-842c-3d7da79ad46d"/>
    <d v="2021-01-30T09:11:00"/>
    <n v="9"/>
    <s v="cd0907f6-9230-493a-924d-afa370a67244"/>
    <s v="corn oil"/>
    <n v="1.99"/>
    <n v="17.91"/>
    <s v="Tracyton"/>
    <s v="contactless"/>
    <s v="047b3ead-fe9a-4113-93f1-a5a0731afdec"/>
    <x v="1"/>
  </r>
  <r>
    <n v="44860"/>
    <s v="f8b9752a-c0ed-4908-929b-5eeaac0675cd"/>
    <d v="2021-05-23T17:56:00"/>
    <n v="2"/>
    <s v="cd0907f6-9230-493a-924d-afa370a67244"/>
    <s v="corn oil"/>
    <n v="1.99"/>
    <n v="3.98"/>
    <s v="East Ann"/>
    <s v="cash"/>
    <s v="c23adcd8-6efc-4cb4-b497-dd8f56ab6fab"/>
    <x v="1"/>
  </r>
  <r>
    <n v="44861"/>
    <s v="4d352ed7-ddc4-4f32-9fda-36f9249d543f"/>
    <d v="2021-10-16T08:00:00"/>
    <n v="6"/>
    <s v="cd0907f6-9230-493a-924d-afa370a67244"/>
    <s v="corn oil"/>
    <n v="1.99"/>
    <n v="11.94"/>
    <s v="Port Angela"/>
    <s v="contactless"/>
    <s v="5ac3c7db-f83d-455f-ac79-57bd5b85d021"/>
    <x v="1"/>
  </r>
  <r>
    <n v="44864"/>
    <s v="e9a54ad8-84cd-44f1-90cc-78f02929b2c1"/>
    <d v="2021-12-06T10:14:00"/>
    <n v="8"/>
    <s v="cd0907f6-9230-493a-924d-afa370a67244"/>
    <s v="corn oil"/>
    <n v="1.99"/>
    <n v="15.92"/>
    <s v="South Cynthia"/>
    <s v="contactless"/>
    <s v="b56bb941-b464-4783-8dbd-e9b388896a2f"/>
    <x v="1"/>
  </r>
  <r>
    <n v="44866"/>
    <s v="d1b1a80d-fed0-41f0-b604-3649e34ed28d"/>
    <d v="2021-11-12T08:29:00"/>
    <n v="5"/>
    <s v="cd0907f6-9230-493a-924d-afa370a67244"/>
    <s v="corn oil"/>
    <n v="1.99"/>
    <n v="9.9499999999999993"/>
    <s v="Jessicafort"/>
    <s v="credit card"/>
    <s v="6caa9089-4ee1-4915-b0d7-cffb42b09f80"/>
    <x v="1"/>
  </r>
  <r>
    <n v="44870"/>
    <s v="5d820154-b9d0-4d7c-88c7-b2cd86a85faa"/>
    <d v="2021-08-05T11:39:00"/>
    <n v="1"/>
    <s v="cd0907f6-9230-493a-924d-afa370a67244"/>
    <s v="corn oil"/>
    <n v="1.99"/>
    <n v="1.99"/>
    <s v="Andreburgh"/>
    <s v="credit card"/>
    <s v="e0091977-df22-4791-b531-6c637cd24444"/>
    <x v="1"/>
  </r>
  <r>
    <n v="44874"/>
    <s v="8fe00f9d-ea7d-4493-848d-3a1d914f717b"/>
    <d v="2022-04-04T17:59:00"/>
    <n v="10"/>
    <s v="cd0907f6-9230-493a-924d-afa370a67244"/>
    <s v="corn oil"/>
    <n v="1.99"/>
    <n v="19.899999999999999"/>
    <s v="South Christineside"/>
    <s v="debit card"/>
    <s v="8612c6e3-1e0c-4ea9-b4c9-06c5251bcb7d"/>
    <x v="1"/>
  </r>
  <r>
    <n v="44876"/>
    <s v="014f844d-dd17-4652-9848-38e890a284fb"/>
    <d v="2020-09-25T15:35:00"/>
    <n v="6"/>
    <s v="cd0907f6-9230-493a-924d-afa370a67244"/>
    <s v="corn oil"/>
    <n v="1.99"/>
    <n v="11.94"/>
    <s v="North Joyfort"/>
    <s v="cash"/>
    <s v="571c93e3-d2bd-4c9c-9885-0b17a5376d22"/>
    <x v="1"/>
  </r>
  <r>
    <n v="44878"/>
    <s v="47c1db5b-f6c9-44fc-a08c-1eae82d88be5"/>
    <d v="2021-07-20T16:12:00"/>
    <n v="7"/>
    <s v="cd0907f6-9230-493a-924d-afa370a67244"/>
    <s v="corn oil"/>
    <n v="1.99"/>
    <n v="13.93"/>
    <s v="East Jeremytown"/>
    <s v="debit card"/>
    <s v="09d93dec-0581-41be-8246-72f433a962c0"/>
    <x v="1"/>
  </r>
  <r>
    <n v="44897"/>
    <s v="34167217-fef4-4a9c-9c5f-9eb70fa917c0"/>
    <d v="2022-04-26T17:16:00"/>
    <n v="3"/>
    <s v="cd0907f6-9230-493a-924d-afa370a67244"/>
    <s v="corn oil"/>
    <n v="1.99"/>
    <n v="5.97"/>
    <s v="New Eric"/>
    <s v="contactless"/>
    <s v="5e47b15f-cda5-43ec-8f7b-329e5e2429ce"/>
    <x v="1"/>
  </r>
  <r>
    <n v="44903"/>
    <s v="a488af0d-8021-4eea-b6cf-2e45feba3e2c"/>
    <d v="2020-01-24T19:39:00"/>
    <n v="8"/>
    <s v="cd0907f6-9230-493a-924d-afa370a67244"/>
    <s v="corn oil"/>
    <n v="1.99"/>
    <n v="15.92"/>
    <s v="Anthonyton"/>
    <s v="debit card"/>
    <s v="aac1709e-e5ef-470c-b576-fc8e2a016f4c"/>
    <x v="1"/>
  </r>
  <r>
    <n v="44908"/>
    <s v="92d29e28-c6de-45c9-bda7-f99e883b1630"/>
    <d v="2022-02-12T12:38:00"/>
    <n v="8"/>
    <s v="cd0907f6-9230-493a-924d-afa370a67244"/>
    <s v="corn oil"/>
    <n v="1.99"/>
    <n v="15.92"/>
    <s v="New Glenn"/>
    <s v="contactless"/>
    <s v="02394bab-0dad-4c99-a363-a541987f7283"/>
    <x v="1"/>
  </r>
  <r>
    <n v="44912"/>
    <s v="367f476d-d601-4a0e-8c42-9c298a55a76a"/>
    <d v="2022-04-23T16:07:00"/>
    <n v="9"/>
    <s v="cd0907f6-9230-493a-924d-afa370a67244"/>
    <s v="corn oil"/>
    <n v="1.99"/>
    <n v="17.91"/>
    <s v="Irwinport"/>
    <s v="credit card"/>
    <s v="f66ec145-1cb2-4750-9fc6-27b417e25f8d"/>
    <x v="1"/>
  </r>
  <r>
    <n v="44933"/>
    <s v="298537fe-03bc-4428-b261-1712b824f46a"/>
    <d v="2019-07-05T20:22:00"/>
    <n v="2"/>
    <s v="cd0907f6-9230-493a-924d-afa370a67244"/>
    <s v="corn oil"/>
    <n v="1.99"/>
    <n v="3.98"/>
    <s v="South Billyview"/>
    <s v="credit card"/>
    <s v="1e8ad9ad-2634-43ad-8739-b8671acbe9d3"/>
    <x v="1"/>
  </r>
  <r>
    <n v="44942"/>
    <s v="93617a53-0299-4655-8e58-fddc18b93dc0"/>
    <d v="2020-04-04T11:36:00"/>
    <n v="3"/>
    <s v="cd0907f6-9230-493a-924d-afa370a67244"/>
    <s v="corn oil"/>
    <n v="1.99"/>
    <n v="5.97"/>
    <s v="South Billyview"/>
    <s v="credit card"/>
    <s v="ea15118a-5bef-4088-98e1-f949b5f0479e"/>
    <x v="1"/>
  </r>
  <r>
    <n v="44944"/>
    <s v="f009b3ec-61c6-47ee-8cfd-54caad0ecc4b"/>
    <d v="2020-06-06T17:00:00"/>
    <n v="10"/>
    <s v="cd0907f6-9230-493a-924d-afa370a67244"/>
    <s v="corn oil"/>
    <n v="1.99"/>
    <n v="19.899999999999999"/>
    <s v="Christopherfurt"/>
    <s v="debit card"/>
    <s v="34c37489-7617-4606-a8ba-3b1a03ae851c"/>
    <x v="1"/>
  </r>
  <r>
    <n v="44947"/>
    <s v="71d375cf-f2ab-4780-bb66-4496dc064933"/>
    <d v="2021-05-02T17:43:00"/>
    <n v="9"/>
    <s v="cd0907f6-9230-493a-924d-afa370a67244"/>
    <s v="corn oil"/>
    <n v="1.99"/>
    <n v="17.91"/>
    <s v="Alexmouth"/>
    <s v="debit card"/>
    <s v="05d152c3-b484-42fb-a536-a406500066a2"/>
    <x v="1"/>
  </r>
  <r>
    <n v="44948"/>
    <s v="5dfc85b6-e561-4454-b036-b80f880d027e"/>
    <d v="2020-05-14T12:20:00"/>
    <n v="9"/>
    <s v="cd0907f6-9230-493a-924d-afa370a67244"/>
    <s v="corn oil"/>
    <n v="1.99"/>
    <n v="17.91"/>
    <s v="East Jeremytown"/>
    <s v="credit card"/>
    <s v="cd0e62f8-55b0-4035-8b9e-3d584daf2ec5"/>
    <x v="1"/>
  </r>
  <r>
    <n v="44950"/>
    <s v="978f57d1-09dc-4874-992b-ac7762f6e2fa"/>
    <d v="2021-06-06T12:00:00"/>
    <n v="3"/>
    <s v="cd0907f6-9230-493a-924d-afa370a67244"/>
    <s v="corn oil"/>
    <n v="1.99"/>
    <n v="5.97"/>
    <s v="New Glenn"/>
    <s v="debit card"/>
    <s v="65156733-9e7e-47d4-aef8-ccddc308017e"/>
    <x v="1"/>
  </r>
  <r>
    <n v="44964"/>
    <s v="a1c6a404-707b-4013-9dd9-1305b120e1e5"/>
    <d v="2019-07-21T14:26:00"/>
    <n v="9"/>
    <s v="069ebbaa-f7d6-41b2-9b1d-8ca486075da5"/>
    <s v="sunflower seed oil"/>
    <n v="0.39"/>
    <n v="3.51"/>
    <s v="New Richard"/>
    <s v="cash"/>
    <s v="af45316f-2503-425d-8666-86167da0f286"/>
    <x v="1"/>
  </r>
  <r>
    <n v="44965"/>
    <s v="67700969-b8d7-45ab-aee6-b24cdef235ad"/>
    <d v="2019-06-16T18:04:00"/>
    <n v="5"/>
    <s v="069ebbaa-f7d6-41b2-9b1d-8ca486075da5"/>
    <s v="sunflower seed oil"/>
    <n v="0.39"/>
    <n v="1.95"/>
    <s v="South Cynthia"/>
    <s v="credit card"/>
    <s v="1d7aba0c-0b74-4854-8f52-a0678f0cc643"/>
    <x v="1"/>
  </r>
  <r>
    <n v="44972"/>
    <s v="50739428-53b9-4a3a-bb30-2c0f9814340d"/>
    <d v="2021-05-21T08:14:00"/>
    <n v="9"/>
    <s v="069ebbaa-f7d6-41b2-9b1d-8ca486075da5"/>
    <s v="sunflower seed oil"/>
    <n v="0.39"/>
    <n v="3.51"/>
    <s v="East Candiceton"/>
    <s v="credit card"/>
    <s v="f83a9bac-a0f5-48f6-8b4c-b2c124230955"/>
    <x v="1"/>
  </r>
  <r>
    <n v="44978"/>
    <s v="8d5b39d0-4dc6-4a24-b67b-e812765e62aa"/>
    <d v="2019-08-14T13:45:00"/>
    <n v="10"/>
    <s v="069ebbaa-f7d6-41b2-9b1d-8ca486075da5"/>
    <s v="sunflower seed oil"/>
    <n v="0.39"/>
    <n v="3.9"/>
    <s v="South Alyssa"/>
    <s v="contactless"/>
    <s v="7c1dc52e-0991-4411-adbe-d50a06ce3b3f"/>
    <x v="1"/>
  </r>
  <r>
    <n v="44985"/>
    <s v="27e92ff5-6f7d-4773-834d-2ccdd45e5c50"/>
    <d v="2020-11-25T16:26:00"/>
    <n v="2"/>
    <s v="069ebbaa-f7d6-41b2-9b1d-8ca486075da5"/>
    <s v="sunflower seed oil"/>
    <n v="0.39"/>
    <n v="0.78"/>
    <s v="East Ann"/>
    <s v="contactless"/>
    <s v="eecae660-87fd-48dc-b205-187c1cda84da"/>
    <x v="1"/>
  </r>
  <r>
    <n v="44989"/>
    <s v="3abb12d9-5ed9-4f39-ac48-b2b86c19d810"/>
    <d v="2021-05-20T19:57:00"/>
    <n v="5"/>
    <s v="069ebbaa-f7d6-41b2-9b1d-8ca486075da5"/>
    <s v="sunflower seed oil"/>
    <n v="0.39"/>
    <n v="1.95"/>
    <s v="Alexmouth"/>
    <s v="contactless"/>
    <s v="57d0e86a-aba4-46c7-8ec9-175b1c318b1e"/>
    <x v="1"/>
  </r>
  <r>
    <n v="44997"/>
    <s v="301a42e1-fa50-4dd5-ba9d-44968cfe1256"/>
    <d v="2020-05-24T13:39:00"/>
    <n v="6"/>
    <s v="069ebbaa-f7d6-41b2-9b1d-8ca486075da5"/>
    <s v="sunflower seed oil"/>
    <n v="0.39"/>
    <n v="2.34"/>
    <s v="Lake Bryan"/>
    <s v="cash"/>
    <s v="8ac0f05d-44af-4634-9e57-8719940613d2"/>
    <x v="1"/>
  </r>
  <r>
    <n v="45014"/>
    <s v="53d05caa-9adf-4a43-a8ae-db37296dbca9"/>
    <d v="2020-05-05T11:56:00"/>
    <n v="2"/>
    <s v="069ebbaa-f7d6-41b2-9b1d-8ca486075da5"/>
    <s v="sunflower seed oil"/>
    <n v="0.39"/>
    <n v="0.78"/>
    <s v="Alexmouth"/>
    <s v="debit card"/>
    <s v="345eaae4-278d-42b1-a8ec-bb8fa32bd640"/>
    <x v="1"/>
  </r>
  <r>
    <n v="45021"/>
    <s v="8aa3f4b8-a573-4f1f-9b07-488f86890f8e"/>
    <d v="2020-02-15T14:44:00"/>
    <n v="1"/>
    <s v="069ebbaa-f7d6-41b2-9b1d-8ca486075da5"/>
    <s v="sunflower seed oil"/>
    <n v="0.39"/>
    <n v="0.39"/>
    <s v="South Christineside"/>
    <s v="debit card"/>
    <s v="5f022abe-b441-4a85-9a96-1b88c6f1e973"/>
    <x v="1"/>
  </r>
  <r>
    <n v="45024"/>
    <s v="a3841b1c-11d4-47fd-865e-fd4ef7dc31eb"/>
    <d v="2021-08-24T13:10:00"/>
    <n v="8"/>
    <s v="069ebbaa-f7d6-41b2-9b1d-8ca486075da5"/>
    <s v="sunflower seed oil"/>
    <n v="0.39"/>
    <n v="3.12"/>
    <s v="Meganton"/>
    <s v="cash"/>
    <s v="3c9d952b-98dc-4c09-9e35-a6f66522f76a"/>
    <x v="1"/>
  </r>
  <r>
    <n v="45026"/>
    <s v="82127ca4-31de-4876-bf35-05c3f4944cf3"/>
    <d v="2022-03-24T10:13:00"/>
    <n v="10"/>
    <s v="069ebbaa-f7d6-41b2-9b1d-8ca486075da5"/>
    <s v="sunflower seed oil"/>
    <n v="0.39"/>
    <n v="3.9"/>
    <s v="North Sarah"/>
    <s v="credit card"/>
    <s v="0adcd80b-8b04-4992-ad5f-99e2caffb5ec"/>
    <x v="1"/>
  </r>
  <r>
    <n v="45027"/>
    <s v="2e4d196e-b73f-48a2-a736-da0625d97852"/>
    <d v="2022-02-28T16:34:00"/>
    <n v="1"/>
    <s v="069ebbaa-f7d6-41b2-9b1d-8ca486075da5"/>
    <s v="sunflower seed oil"/>
    <n v="0.39"/>
    <n v="0.39"/>
    <s v="Irwinport"/>
    <s v="debit card"/>
    <s v="821f7469-0475-44d5-b5bb-fde5bb3deed8"/>
    <x v="1"/>
  </r>
  <r>
    <n v="45028"/>
    <s v="3de342cc-e56a-4c88-9a47-07e2466fd94d"/>
    <d v="2021-10-14T20:26:00"/>
    <n v="9"/>
    <s v="069ebbaa-f7d6-41b2-9b1d-8ca486075da5"/>
    <s v="sunflower seed oil"/>
    <n v="0.39"/>
    <n v="3.51"/>
    <s v="Irwinport"/>
    <s v="debit card"/>
    <s v="fd18d73a-69f3-4c04-b9ac-03ea2ef84bef"/>
    <x v="1"/>
  </r>
  <r>
    <n v="45031"/>
    <s v="16cc7fe6-28ff-4915-a988-7b928dd0d0b1"/>
    <d v="2020-09-23T14:36:00"/>
    <n v="3"/>
    <s v="069ebbaa-f7d6-41b2-9b1d-8ca486075da5"/>
    <s v="sunflower seed oil"/>
    <n v="0.39"/>
    <n v="1.17"/>
    <s v="Alexmouth"/>
    <s v="contactless"/>
    <s v="bdfb3e81-e0f4-4117-bd17-782cd66e0802"/>
    <x v="1"/>
  </r>
  <r>
    <n v="45041"/>
    <s v="13e4846e-96e0-44c9-8b8c-8079fa5eb9db"/>
    <d v="2020-07-05T12:59:00"/>
    <n v="3"/>
    <s v="069ebbaa-f7d6-41b2-9b1d-8ca486075da5"/>
    <s v="sunflower seed oil"/>
    <n v="0.39"/>
    <n v="1.17"/>
    <s v="Swansonfurt"/>
    <s v="contactless"/>
    <s v="3d5377df-f87b-4d0e-b842-b93512a1238b"/>
    <x v="1"/>
  </r>
  <r>
    <n v="45042"/>
    <s v="6054acb4-863c-49cf-860d-83a213f5fac7"/>
    <d v="2022-01-24T19:06:00"/>
    <n v="8"/>
    <s v="069ebbaa-f7d6-41b2-9b1d-8ca486075da5"/>
    <s v="sunflower seed oil"/>
    <n v="0.39"/>
    <n v="3.12"/>
    <s v="South Billyview"/>
    <s v="credit card"/>
    <s v="d39c6bd5-a4f2-4496-a831-a2e2f381e81a"/>
    <x v="1"/>
  </r>
  <r>
    <n v="45045"/>
    <s v="a76554a4-4afd-4ae1-9166-3a59b5ee924b"/>
    <d v="2020-01-17T09:44:00"/>
    <n v="8"/>
    <s v="069ebbaa-f7d6-41b2-9b1d-8ca486075da5"/>
    <s v="sunflower seed oil"/>
    <n v="0.39"/>
    <n v="3.12"/>
    <s v="Jaredside"/>
    <s v="cash"/>
    <s v="94cacd95-1a2b-44d0-a680-dc6674d7200a"/>
    <x v="1"/>
  </r>
  <r>
    <n v="45057"/>
    <s v="5ef0bdd7-fd7d-46d9-a7ab-6999e181615f"/>
    <d v="2020-01-01T18:16:00"/>
    <n v="1"/>
    <s v="069ebbaa-f7d6-41b2-9b1d-8ca486075da5"/>
    <s v="sunflower seed oil"/>
    <n v="0.39"/>
    <n v="0.39"/>
    <s v="Irwinport"/>
    <s v="debit card"/>
    <s v="4b5f3f83-36f1-4ff0-a916-74d792c71bf5"/>
    <x v="1"/>
  </r>
  <r>
    <n v="45072"/>
    <s v="0756d6b1-b388-440f-8c55-837488086e1c"/>
    <d v="2020-10-11T15:18:00"/>
    <n v="9"/>
    <s v="3a909927-8025-4b87-93a7-ac8bff1cff69"/>
    <s v="sesame oil"/>
    <n v="3.8"/>
    <n v="34.199999999999903"/>
    <s v="South Michaelfurt"/>
    <s v="credit card"/>
    <s v="f4a7cd5f-ea8e-4279-873a-477801699720"/>
    <x v="1"/>
  </r>
  <r>
    <n v="45081"/>
    <s v="a5793c2a-61b6-4942-aa4c-85436952a7c0"/>
    <d v="2021-07-01T18:37:00"/>
    <n v="6"/>
    <s v="3a909927-8025-4b87-93a7-ac8bff1cff69"/>
    <s v="sesame oil"/>
    <n v="3.8"/>
    <n v="22.799999999999901"/>
    <s v="South Cynthia"/>
    <s v="cash"/>
    <s v="32b2751e-79ee-4ead-b578-807e39452732"/>
    <x v="1"/>
  </r>
  <r>
    <n v="45087"/>
    <s v="b6664e8a-50ae-44b4-bbcf-163049aab9b2"/>
    <d v="2020-11-05T19:36:00"/>
    <n v="5"/>
    <s v="3a909927-8025-4b87-93a7-ac8bff1cff69"/>
    <s v="sesame oil"/>
    <n v="3.8"/>
    <n v="19"/>
    <s v="Christopherfurt"/>
    <s v="debit card"/>
    <s v="6cd1467d-850d-4a52-bc0c-efcac5c07ce1"/>
    <x v="1"/>
  </r>
  <r>
    <n v="45102"/>
    <s v="4df4afe2-bc11-4b7c-b7e9-b69b3fb6ef46"/>
    <d v="2021-12-02T18:29:00"/>
    <n v="2"/>
    <s v="3a909927-8025-4b87-93a7-ac8bff1cff69"/>
    <s v="sesame oil"/>
    <n v="3.8"/>
    <n v="7.6"/>
    <s v="Jordanmouth"/>
    <s v="debit card"/>
    <s v="08e52d9b-5a0b-4c40-8333-7cbc6a4d9f87"/>
    <x v="1"/>
  </r>
  <r>
    <n v="45103"/>
    <s v="62bd4696-d65d-4b41-b132-1e8c55aa3219"/>
    <d v="2020-05-27T08:22:00"/>
    <n v="5"/>
    <s v="3a909927-8025-4b87-93a7-ac8bff1cff69"/>
    <s v="sesame oil"/>
    <n v="3.8"/>
    <n v="19"/>
    <s v="Vincentville"/>
    <s v="debit card"/>
    <s v="9523b72b-ada7-42a0-aa5d-cae9c0ec0938"/>
    <x v="1"/>
  </r>
  <r>
    <n v="45115"/>
    <s v="aece5df4-f804-4fbb-8ece-4f42ee38b051"/>
    <d v="2020-01-24T13:37:00"/>
    <n v="3"/>
    <s v="3a909927-8025-4b87-93a7-ac8bff1cff69"/>
    <s v="sesame oil"/>
    <n v="3.8"/>
    <n v="11.399999999999901"/>
    <s v="Irwinport"/>
    <s v="credit card"/>
    <s v="064436d1-57bc-414c-aae7-8d7d57440e69"/>
    <x v="1"/>
  </r>
  <r>
    <n v="45117"/>
    <s v="4bb93822-7018-45aa-ba03-05ebbca384a9"/>
    <d v="2021-09-28T11:54:00"/>
    <n v="8"/>
    <s v="3a909927-8025-4b87-93a7-ac8bff1cff69"/>
    <s v="sesame oil"/>
    <n v="3.8"/>
    <n v="30.4"/>
    <s v="Tracyton"/>
    <s v="debit card"/>
    <s v="a7fc0f8a-3a81-4e62-841b-c040c73308b3"/>
    <x v="1"/>
  </r>
  <r>
    <n v="45119"/>
    <s v="a127999c-560b-4f15-8ae3-05bb6c3400c7"/>
    <d v="2020-05-20T13:51:00"/>
    <n v="4"/>
    <s v="3a909927-8025-4b87-93a7-ac8bff1cff69"/>
    <s v="sesame oil"/>
    <n v="3.8"/>
    <n v="15.2"/>
    <s v="Michelemouth"/>
    <s v="contactless"/>
    <s v="11ae8e63-c7fd-4fd6-898f-610b9d12528e"/>
    <x v="1"/>
  </r>
  <r>
    <n v="45126"/>
    <s v="42035bc0-14e5-4af9-aee6-556d6749d091"/>
    <d v="2022-02-05T18:14:00"/>
    <n v="10"/>
    <s v="3a909927-8025-4b87-93a7-ac8bff1cff69"/>
    <s v="sesame oil"/>
    <n v="3.8"/>
    <n v="38"/>
    <s v="Andersonland"/>
    <s v="contactless"/>
    <s v="779805f8-9e9f-4254-97f2-6c0b05d1cfdf"/>
    <x v="1"/>
  </r>
  <r>
    <n v="45134"/>
    <s v="db9926ca-3aac-45cd-93be-12b29b2189f9"/>
    <d v="2021-01-26T16:02:00"/>
    <n v="6"/>
    <s v="3a909927-8025-4b87-93a7-ac8bff1cff69"/>
    <s v="sesame oil"/>
    <n v="3.8"/>
    <n v="22.799999999999901"/>
    <s v="Swansonfurt"/>
    <s v="debit card"/>
    <s v="5767c0d0-9672-4614-8265-0be0293095ba"/>
    <x v="1"/>
  </r>
  <r>
    <n v="45137"/>
    <s v="ebc3ea68-e13d-4fe0-823d-cf4d369b0a31"/>
    <d v="2022-05-23T12:08:00"/>
    <n v="4"/>
    <s v="3a909927-8025-4b87-93a7-ac8bff1cff69"/>
    <s v="sesame oil"/>
    <n v="3.8"/>
    <n v="15.2"/>
    <s v="New Lisa"/>
    <s v="cash"/>
    <s v="f397c2c8-6474-4b4f-b770-2f45f0b595fd"/>
    <x v="1"/>
  </r>
  <r>
    <n v="45138"/>
    <s v="841ccc9a-2ea6-472f-a501-6a1a938f1214"/>
    <d v="2022-01-12T15:40:00"/>
    <n v="7"/>
    <s v="3a909927-8025-4b87-93a7-ac8bff1cff69"/>
    <s v="sesame oil"/>
    <n v="3.8"/>
    <n v="26.599999999999898"/>
    <s v="Tracyton"/>
    <s v="cash"/>
    <s v="8e591d74-6f20-48c9-a7a1-e9e6453711ab"/>
    <x v="1"/>
  </r>
  <r>
    <n v="45143"/>
    <s v="6ae49452-4d23-4bf9-84ff-08af7fed3396"/>
    <d v="2022-01-24T18:34:00"/>
    <n v="5"/>
    <s v="3a909927-8025-4b87-93a7-ac8bff1cff69"/>
    <s v="sesame oil"/>
    <n v="3.8"/>
    <n v="19"/>
    <s v="West Stefanie"/>
    <s v="debit card"/>
    <s v="ffdfe16f-0231-4932-928e-aa30857718c1"/>
    <x v="1"/>
  </r>
  <r>
    <n v="45158"/>
    <s v="bd35fd86-fed3-4c23-a6b2-d1282199d6c7"/>
    <d v="2022-04-02T10:17:00"/>
    <n v="2"/>
    <s v="3a909927-8025-4b87-93a7-ac8bff1cff69"/>
    <s v="sesame oil"/>
    <n v="3.8"/>
    <n v="7.6"/>
    <s v="East Sara"/>
    <s v="cash"/>
    <s v="a58fc7d3-53a7-476c-b9c4-aea3b54427fd"/>
    <x v="1"/>
  </r>
  <r>
    <n v="45176"/>
    <s v="ee15ad2d-adc9-4d92-a1fc-375a92bc5134"/>
    <d v="2021-08-17T15:36:00"/>
    <n v="9"/>
    <s v="3a909927-8025-4b87-93a7-ac8bff1cff69"/>
    <s v="sesame oil"/>
    <n v="3.8"/>
    <n v="34.199999999999903"/>
    <s v="South Edward"/>
    <s v="debit card"/>
    <s v="552d4b6a-24a8-4bf2-b7f5-c641c0be53ae"/>
    <x v="1"/>
  </r>
  <r>
    <n v="45182"/>
    <s v="336dbbdb-477b-4d88-b72e-6f1d7d610ca0"/>
    <d v="2020-11-04T17:30:00"/>
    <n v="9"/>
    <s v="1ad8887e-be60-452e-bac8-360d1fe83537"/>
    <s v="margarine"/>
    <n v="2.09"/>
    <n v="18.809999999999999"/>
    <s v="South Michaelfurt"/>
    <s v="debit card"/>
    <s v="023e481a-28a8-434d-9ccd-5860471023b4"/>
    <x v="1"/>
  </r>
  <r>
    <n v="45196"/>
    <s v="ea54f705-c649-496a-997e-2ebd5a321f48"/>
    <d v="2020-01-04T15:40:00"/>
    <n v="7"/>
    <s v="1ad8887e-be60-452e-bac8-360d1fe83537"/>
    <s v="margarine"/>
    <n v="2.09"/>
    <n v="14.6299999999999"/>
    <s v="East Ann"/>
    <s v="contactless"/>
    <s v="d4f55f23-b75c-40cd-9d9b-6088f459b902"/>
    <x v="1"/>
  </r>
  <r>
    <n v="45205"/>
    <s v="13fa18c5-c305-4982-b900-b354e2493d9f"/>
    <d v="2019-10-23T16:36:00"/>
    <n v="9"/>
    <s v="1ad8887e-be60-452e-bac8-360d1fe83537"/>
    <s v="margarine"/>
    <n v="2.09"/>
    <n v="18.809999999999999"/>
    <s v="Jaredside"/>
    <s v="contactless"/>
    <s v="404e0367-ce0a-4389-aea6-f0073249d06c"/>
    <x v="1"/>
  </r>
  <r>
    <n v="45211"/>
    <s v="6b89e947-81ec-410d-8bfa-f55505e81bdf"/>
    <d v="2021-07-11T13:05:00"/>
    <n v="8"/>
    <s v="1ad8887e-be60-452e-bac8-360d1fe83537"/>
    <s v="margarine"/>
    <n v="2.09"/>
    <n v="16.72"/>
    <s v="Vincentville"/>
    <s v="cash"/>
    <s v="47128d91-001d-43d6-83ca-f299996c9170"/>
    <x v="1"/>
  </r>
  <r>
    <n v="45224"/>
    <s v="9a3fc417-289b-4119-a603-fedbf5233730"/>
    <d v="2021-05-14T08:09:00"/>
    <n v="9"/>
    <s v="1ad8887e-be60-452e-bac8-360d1fe83537"/>
    <s v="margarine"/>
    <n v="2.09"/>
    <n v="18.809999999999999"/>
    <s v="East Candiceton"/>
    <s v="contactless"/>
    <s v="12b741bd-a35b-482c-9e5a-e78fbba69259"/>
    <x v="1"/>
  </r>
  <r>
    <n v="45231"/>
    <s v="38b51efa-d775-471b-932c-9a7aa48c82c5"/>
    <d v="2020-08-14T15:43:00"/>
    <n v="6"/>
    <s v="1ad8887e-be60-452e-bac8-360d1fe83537"/>
    <s v="margarine"/>
    <n v="2.09"/>
    <n v="12.54"/>
    <s v="South Rachaelport"/>
    <s v="contactless"/>
    <s v="c6f65bec-92fa-4435-8f05-c127ec387617"/>
    <x v="1"/>
  </r>
  <r>
    <n v="45235"/>
    <s v="369baa42-3a3f-4220-929a-5fc45b8f7bdb"/>
    <d v="2022-01-29T12:26:00"/>
    <n v="1"/>
    <s v="1ad8887e-be60-452e-bac8-360d1fe83537"/>
    <s v="margarine"/>
    <n v="2.09"/>
    <n v="2.09"/>
    <s v="South Helenhaven"/>
    <s v="cash"/>
    <s v="8f71616a-d85d-49a7-a3c6-23c2c8a65593"/>
    <x v="1"/>
  </r>
  <r>
    <n v="45236"/>
    <s v="fc4a6293-c214-4e13-bf99-d0b37f16ab34"/>
    <d v="2021-10-31T14:45:00"/>
    <n v="2"/>
    <s v="1ad8887e-be60-452e-bac8-360d1fe83537"/>
    <s v="margarine"/>
    <n v="2.09"/>
    <n v="4.18"/>
    <s v="Alexmouth"/>
    <s v="debit card"/>
    <s v="44812b80-e7cb-435e-8f48-8d8273843c2d"/>
    <x v="1"/>
  </r>
  <r>
    <n v="45238"/>
    <s v="0416d16a-0866-471b-8eb8-d9cbe61cefab"/>
    <d v="2019-10-12T12:07:00"/>
    <n v="9"/>
    <s v="1ad8887e-be60-452e-bac8-360d1fe83537"/>
    <s v="margarine"/>
    <n v="2.09"/>
    <n v="18.809999999999999"/>
    <s v="East Suzanneside"/>
    <s v="cash"/>
    <s v="242ab312-548d-4d51-8157-28c980d22209"/>
    <x v="1"/>
  </r>
  <r>
    <n v="45253"/>
    <s v="17752e6f-cca1-4233-a15d-4db6acfb0891"/>
    <d v="2019-09-11T14:33:00"/>
    <n v="5"/>
    <s v="1ad8887e-be60-452e-bac8-360d1fe83537"/>
    <s v="margarine"/>
    <n v="2.09"/>
    <n v="10.45"/>
    <s v="Meganton"/>
    <s v="debit card"/>
    <s v="ae32322e-6d1d-4a10-ae45-d32ff84b41d0"/>
    <x v="1"/>
  </r>
  <r>
    <n v="45255"/>
    <s v="7c7eed11-b93f-4cdb-8fd6-94611dc85fe2"/>
    <d v="2020-05-19T18:51:00"/>
    <n v="2"/>
    <s v="1ad8887e-be60-452e-bac8-360d1fe83537"/>
    <s v="margarine"/>
    <n v="2.09"/>
    <n v="4.18"/>
    <s v="South Michaelfurt"/>
    <s v="credit card"/>
    <s v="57b2eacf-5845-4b57-bd51-6423fa50bf05"/>
    <x v="1"/>
  </r>
  <r>
    <n v="45260"/>
    <s v="f6321cc5-9248-4117-829c-dcb43e2e8ba0"/>
    <d v="2020-10-27T11:11:00"/>
    <n v="10"/>
    <s v="1ad8887e-be60-452e-bac8-360d1fe83537"/>
    <s v="margarine"/>
    <n v="2.09"/>
    <n v="20.9"/>
    <s v="North Joyfort"/>
    <s v="debit card"/>
    <s v="7031f537-b38d-4e8f-b55d-1daeca28e921"/>
    <x v="1"/>
  </r>
  <r>
    <n v="45264"/>
    <s v="ac3a43ce-1e25-402a-ab29-0570ba7e12ff"/>
    <d v="2019-08-24T19:14:00"/>
    <n v="2"/>
    <s v="1ad8887e-be60-452e-bac8-360d1fe83537"/>
    <s v="margarine"/>
    <n v="2.09"/>
    <n v="4.18"/>
    <s v="Tracyton"/>
    <s v="cash"/>
    <s v="13aeeaa7-cd36-4332-a9dc-953c2c8b621c"/>
    <x v="1"/>
  </r>
  <r>
    <n v="45272"/>
    <s v="31b84eaa-963c-4157-ac73-bd574540d19b"/>
    <d v="2020-12-05T09:14:00"/>
    <n v="7"/>
    <s v="1ad8887e-be60-452e-bac8-360d1fe83537"/>
    <s v="margarine"/>
    <n v="2.09"/>
    <n v="14.6299999999999"/>
    <s v="Michelemouth"/>
    <s v="credit card"/>
    <s v="1713d7f4-8c6d-4a91-bd17-cad934f559c0"/>
    <x v="1"/>
  </r>
  <r>
    <n v="45290"/>
    <s v="1f866f55-3c5f-48b5-b6c3-ade1afde2c3f"/>
    <d v="2019-10-13T11:38:00"/>
    <n v="8"/>
    <s v="8311b924-95d2-4d3f-add7-d2f63f0e73f7"/>
    <s v="grease"/>
    <n v="1.95"/>
    <n v="15.6"/>
    <s v="Jaredside"/>
    <s v="debit card"/>
    <s v="a317e740-ff0f-4a23-8baa-4e26818b5a4c"/>
    <x v="1"/>
  </r>
  <r>
    <n v="45297"/>
    <s v="c03824e8-7223-4a16-88a7-a536e09d1b2f"/>
    <d v="2022-05-19T13:38:00"/>
    <n v="2"/>
    <s v="8311b924-95d2-4d3f-add7-d2f63f0e73f7"/>
    <s v="grease"/>
    <n v="1.95"/>
    <n v="3.9"/>
    <s v="South Edward"/>
    <s v="debit card"/>
    <s v="8a596729-4413-48a1-83c0-badf919a8fe1"/>
    <x v="1"/>
  </r>
  <r>
    <n v="45299"/>
    <s v="b1b7fd93-b923-4914-a127-560a59c2d9e3"/>
    <d v="2019-12-03T17:20:00"/>
    <n v="9"/>
    <s v="8311b924-95d2-4d3f-add7-d2f63f0e73f7"/>
    <s v="grease"/>
    <n v="1.95"/>
    <n v="17.55"/>
    <s v="North Charles"/>
    <s v="contactless"/>
    <s v="ef5e19fd-7327-4b2d-aa94-a555106cb1ae"/>
    <x v="1"/>
  </r>
  <r>
    <n v="45305"/>
    <s v="b9109728-aa3e-4be7-ad3b-80ac25b2afbe"/>
    <d v="2020-08-17T12:09:00"/>
    <n v="7"/>
    <s v="8311b924-95d2-4d3f-add7-d2f63f0e73f7"/>
    <s v="grease"/>
    <n v="1.95"/>
    <n v="13.65"/>
    <s v="Jaredside"/>
    <s v="contactless"/>
    <s v="79ba35d1-a528-4eea-bb33-935b2499b229"/>
    <x v="1"/>
  </r>
  <r>
    <n v="45306"/>
    <s v="84040c09-a9e5-4b05-a78b-b642784d26bb"/>
    <d v="2021-04-28T10:51:00"/>
    <n v="6"/>
    <s v="8311b924-95d2-4d3f-add7-d2f63f0e73f7"/>
    <s v="grease"/>
    <n v="1.95"/>
    <n v="11.7"/>
    <s v="Erichaven"/>
    <s v="debit card"/>
    <s v="203a9f27-354f-451a-8d0c-f4cd9ba60665"/>
    <x v="1"/>
  </r>
  <r>
    <n v="45313"/>
    <s v="b515ba04-2ef8-4507-9247-a7de8689156a"/>
    <d v="2021-11-03T14:05:00"/>
    <n v="8"/>
    <s v="8311b924-95d2-4d3f-add7-d2f63f0e73f7"/>
    <s v="grease"/>
    <n v="1.95"/>
    <n v="15.6"/>
    <s v="Andersonland"/>
    <s v="cash"/>
    <s v="89fd979d-638f-4cb8-8169-da907743bb30"/>
    <x v="1"/>
  </r>
  <r>
    <n v="45321"/>
    <s v="b6dad45a-5c56-42b6-a77c-48e542e19257"/>
    <d v="2019-11-20T10:37:00"/>
    <n v="10"/>
    <s v="8311b924-95d2-4d3f-add7-d2f63f0e73f7"/>
    <s v="grease"/>
    <n v="1.95"/>
    <n v="19.5"/>
    <s v="Tracyton"/>
    <s v="credit card"/>
    <s v="c11957a6-c204-421f-8b0e-4121286d1a52"/>
    <x v="1"/>
  </r>
  <r>
    <n v="45324"/>
    <s v="0a30b588-90df-44d3-9f02-749f400c769a"/>
    <d v="2021-06-07T19:28:00"/>
    <n v="1"/>
    <s v="8311b924-95d2-4d3f-add7-d2f63f0e73f7"/>
    <s v="grease"/>
    <n v="1.95"/>
    <n v="1.95"/>
    <s v="Andersonland"/>
    <s v="cash"/>
    <s v="7ef49e6a-3ffb-4a75-b020-8a85ced3046c"/>
    <x v="1"/>
  </r>
  <r>
    <n v="45325"/>
    <s v="a7092597-80ba-4811-a867-2188b49483ed"/>
    <d v="2020-01-02T19:57:00"/>
    <n v="7"/>
    <s v="8311b924-95d2-4d3f-add7-d2f63f0e73f7"/>
    <s v="grease"/>
    <n v="1.95"/>
    <n v="13.65"/>
    <s v="Alexmouth"/>
    <s v="cash"/>
    <s v="0a1ac1f5-2127-4ccf-a73b-34962e660de7"/>
    <x v="1"/>
  </r>
  <r>
    <n v="45328"/>
    <s v="c66e7768-94b0-4d67-991d-67b6ead812e8"/>
    <d v="2021-09-24T20:06:00"/>
    <n v="7"/>
    <s v="8311b924-95d2-4d3f-add7-d2f63f0e73f7"/>
    <s v="grease"/>
    <n v="1.95"/>
    <n v="13.65"/>
    <s v="Port Angela"/>
    <s v="cash"/>
    <s v="2286b573-ac10-4806-8c1c-6d967b07ac4e"/>
    <x v="1"/>
  </r>
  <r>
    <n v="45343"/>
    <s v="95a67d0d-1d5c-4834-af91-3fc9b46437ce"/>
    <d v="2021-04-04T12:11:00"/>
    <n v="1"/>
    <s v="8311b924-95d2-4d3f-add7-d2f63f0e73f7"/>
    <s v="grease"/>
    <n v="1.95"/>
    <n v="1.95"/>
    <s v="Port Angela"/>
    <s v="cash"/>
    <s v="3622bed3-8d12-4f8a-8ec6-28e6bbf28696"/>
    <x v="1"/>
  </r>
  <r>
    <n v="45344"/>
    <s v="3c956d7e-edf5-4d7e-a292-04c751848e35"/>
    <d v="2019-11-09T11:52:00"/>
    <n v="4"/>
    <s v="8311b924-95d2-4d3f-add7-d2f63f0e73f7"/>
    <s v="grease"/>
    <n v="1.95"/>
    <n v="7.8"/>
    <s v="Aprilside"/>
    <s v="cash"/>
    <s v="924c0072-63cb-4720-a9e9-2be77ad0a817"/>
    <x v="1"/>
  </r>
  <r>
    <n v="45345"/>
    <s v="c87121ec-3baa-4536-a0f7-385fa1d015ab"/>
    <d v="2020-10-28T11:08:00"/>
    <n v="2"/>
    <s v="8311b924-95d2-4d3f-add7-d2f63f0e73f7"/>
    <s v="grease"/>
    <n v="1.95"/>
    <n v="3.9"/>
    <s v="South Edward"/>
    <s v="contactless"/>
    <s v="7acda496-854b-4a17-ac2a-9078a6a36424"/>
    <x v="1"/>
  </r>
  <r>
    <n v="45350"/>
    <s v="6ade1167-661f-4075-8dd7-49b4a8c6e44c"/>
    <d v="2020-09-26T20:07:00"/>
    <n v="10"/>
    <s v="8311b924-95d2-4d3f-add7-d2f63f0e73f7"/>
    <s v="grease"/>
    <n v="1.95"/>
    <n v="19.5"/>
    <s v="Bakershire"/>
    <s v="credit card"/>
    <s v="8c30353b-2b73-4173-a570-4bc374d4b765"/>
    <x v="1"/>
  </r>
  <r>
    <n v="45354"/>
    <s v="0c243d99-8183-4ff4-a59a-b99f754d10d7"/>
    <d v="2021-10-22T18:46:00"/>
    <n v="2"/>
    <s v="8311b924-95d2-4d3f-add7-d2f63f0e73f7"/>
    <s v="grease"/>
    <n v="1.95"/>
    <n v="3.9"/>
    <s v="Vincentville"/>
    <s v="contactless"/>
    <s v="d2aa3abc-d1d7-4537-8994-a15e4c08a031"/>
    <x v="1"/>
  </r>
  <r>
    <n v="45357"/>
    <s v="e8163876-3cec-4c30-8688-edd8acc9b488"/>
    <d v="2021-05-18T15:15:00"/>
    <n v="5"/>
    <s v="8311b924-95d2-4d3f-add7-d2f63f0e73f7"/>
    <s v="grease"/>
    <n v="1.95"/>
    <n v="9.75"/>
    <s v="Julieview"/>
    <s v="debit card"/>
    <s v="65dd89c3-44ec-4152-80a3-d4af840f3fac"/>
    <x v="1"/>
  </r>
  <r>
    <n v="45359"/>
    <s v="b415ffca-37b6-4101-b8c4-e3f259540fe5"/>
    <d v="2019-12-19T16:07:00"/>
    <n v="5"/>
    <s v="8311b924-95d2-4d3f-add7-d2f63f0e73f7"/>
    <s v="grease"/>
    <n v="1.95"/>
    <n v="9.75"/>
    <s v="Andersonland"/>
    <s v="cash"/>
    <s v="03e5737f-1c53-4edc-ad4f-d53d7d75b0de"/>
    <x v="1"/>
  </r>
  <r>
    <n v="45367"/>
    <s v="8313fbab-739a-4382-b75b-3dd44d459cce"/>
    <d v="2020-03-22T17:20:00"/>
    <n v="4"/>
    <s v="8311b924-95d2-4d3f-add7-d2f63f0e73f7"/>
    <s v="grease"/>
    <n v="1.95"/>
    <n v="7.8"/>
    <s v="Jessicafort"/>
    <s v="cash"/>
    <s v="94333925-b79a-43a3-879c-4bd19ab44a2b"/>
    <x v="1"/>
  </r>
  <r>
    <n v="45378"/>
    <s v="d76e720d-40b0-4c25-aa70-ec78579b7122"/>
    <d v="2022-04-08T11:50:00"/>
    <n v="8"/>
    <s v="dbd88b8d-16d3-4200-a983-8a1e933302da"/>
    <s v="lard"/>
    <n v="2.19"/>
    <n v="17.52"/>
    <s v="Anthonyton"/>
    <s v="credit card"/>
    <s v="02d4f6de-aa82-4649-b8be-33cb056a12fd"/>
    <x v="1"/>
  </r>
  <r>
    <n v="45379"/>
    <s v="151b36f8-03a4-43d1-9189-fed85d8daf6a"/>
    <d v="2021-05-29T20:49:00"/>
    <n v="4"/>
    <s v="dbd88b8d-16d3-4200-a983-8a1e933302da"/>
    <s v="lard"/>
    <n v="2.19"/>
    <n v="8.76"/>
    <s v="South Rachaelport"/>
    <s v="cash"/>
    <s v="d86890ed-0ac4-402e-b558-af836887273a"/>
    <x v="1"/>
  </r>
  <r>
    <n v="45380"/>
    <s v="c73a83cc-04d3-4436-9fd2-0c95fa98e4f2"/>
    <d v="2022-04-09T16:41:00"/>
    <n v="9"/>
    <s v="dbd88b8d-16d3-4200-a983-8a1e933302da"/>
    <s v="lard"/>
    <n v="2.19"/>
    <n v="19.71"/>
    <s v="Alexmouth"/>
    <s v="debit card"/>
    <s v="e408179a-ed16-4f8c-9f9e-aafa2db59cd2"/>
    <x v="1"/>
  </r>
  <r>
    <n v="45386"/>
    <s v="3932501d-b181-4c63-a7dd-282a7ea5616d"/>
    <d v="2020-10-19T19:45:00"/>
    <n v="2"/>
    <s v="dbd88b8d-16d3-4200-a983-8a1e933302da"/>
    <s v="lard"/>
    <n v="2.19"/>
    <n v="4.38"/>
    <s v="New Glenn"/>
    <s v="credit card"/>
    <s v="d4baf743-dc4e-4b36-b803-ad1dbda831ec"/>
    <x v="1"/>
  </r>
  <r>
    <n v="45395"/>
    <s v="662aee53-4b42-4597-8806-635dd6ad986d"/>
    <d v="2020-08-25T10:48:00"/>
    <n v="2"/>
    <s v="dbd88b8d-16d3-4200-a983-8a1e933302da"/>
    <s v="lard"/>
    <n v="2.19"/>
    <n v="4.38"/>
    <s v="Andersonland"/>
    <s v="cash"/>
    <s v="8372f043-4333-42db-a8bb-af8515570a5d"/>
    <x v="1"/>
  </r>
  <r>
    <n v="45414"/>
    <s v="da4b36a2-c8ef-4b0c-a857-c618b1259e7e"/>
    <d v="2021-01-26T15:05:00"/>
    <n v="9"/>
    <s v="dbd88b8d-16d3-4200-a983-8a1e933302da"/>
    <s v="lard"/>
    <n v="2.19"/>
    <n v="19.71"/>
    <s v="Anthonymouth"/>
    <s v="cash"/>
    <s v="25ca86b7-3f35-40b3-b063-fb50398afb81"/>
    <x v="1"/>
  </r>
  <r>
    <n v="45416"/>
    <s v="0c8aa5fb-d696-4702-9938-0352e06849bc"/>
    <d v="2020-07-03T10:57:00"/>
    <n v="1"/>
    <s v="dbd88b8d-16d3-4200-a983-8a1e933302da"/>
    <s v="lard"/>
    <n v="2.19"/>
    <n v="2.19"/>
    <s v="New Richard"/>
    <s v="debit card"/>
    <s v="919441b0-de6d-4c89-b59e-f9034fd9363e"/>
    <x v="1"/>
  </r>
  <r>
    <n v="45423"/>
    <s v="b53500df-48ec-4a39-a68e-03c1e6000571"/>
    <d v="2022-05-21T20:11:00"/>
    <n v="1"/>
    <s v="dbd88b8d-16d3-4200-a983-8a1e933302da"/>
    <s v="lard"/>
    <n v="2.19"/>
    <n v="2.19"/>
    <s v="Meganton"/>
    <s v="cash"/>
    <s v="04f7bd4e-bf6d-4b2e-a70f-35abf86b86f5"/>
    <x v="1"/>
  </r>
  <r>
    <n v="45424"/>
    <s v="220fc4a8-c217-4a29-a06b-92b46d2db7c5"/>
    <d v="2022-04-14T14:33:00"/>
    <n v="8"/>
    <s v="dbd88b8d-16d3-4200-a983-8a1e933302da"/>
    <s v="lard"/>
    <n v="2.19"/>
    <n v="17.52"/>
    <s v="Swansonfurt"/>
    <s v="cash"/>
    <s v="8609153f-cce4-4b22-8d72-021d208581de"/>
    <x v="1"/>
  </r>
  <r>
    <n v="45442"/>
    <s v="c20d466b-9204-46c7-ad37-ba474544db02"/>
    <d v="2022-03-06T13:44:00"/>
    <n v="7"/>
    <s v="dbd88b8d-16d3-4200-a983-8a1e933302da"/>
    <s v="lard"/>
    <n v="2.19"/>
    <n v="15.33"/>
    <s v="Lake Bryan"/>
    <s v="debit card"/>
    <s v="ccdde93b-c003-4a85-85e8-3a9a7ef1adee"/>
    <x v="1"/>
  </r>
  <r>
    <n v="45461"/>
    <s v="338dc7ac-8220-4d6e-adbc-c84411f28903"/>
    <d v="2019-07-07T16:40:00"/>
    <n v="10"/>
    <s v="dbd88b8d-16d3-4200-a983-8a1e933302da"/>
    <s v="lard"/>
    <n v="2.19"/>
    <n v="21.9"/>
    <s v="Anthonymouth"/>
    <s v="debit card"/>
    <s v="b6683a9d-797c-48b5-8750-40fef9f7f32a"/>
    <x v="1"/>
  </r>
  <r>
    <n v="45466"/>
    <s v="6f36bdc9-2e32-4ec0-9950-304ed53a208b"/>
    <d v="2021-05-24T09:16:00"/>
    <n v="6"/>
    <s v="dbd88b8d-16d3-4200-a983-8a1e933302da"/>
    <s v="lard"/>
    <n v="2.19"/>
    <n v="13.14"/>
    <s v="Erichaven"/>
    <s v="credit card"/>
    <s v="493d2bc6-954b-4478-89cb-9ae51eea45f2"/>
    <x v="1"/>
  </r>
  <r>
    <n v="45480"/>
    <s v="3875947e-fd5a-4caf-8205-d4e34c36e2cc"/>
    <d v="2022-05-21T13:58:00"/>
    <n v="7"/>
    <s v="dbd88b8d-16d3-4200-a983-8a1e933302da"/>
    <s v="lard"/>
    <n v="2.19"/>
    <n v="15.33"/>
    <s v="Andreburgh"/>
    <s v="cash"/>
    <s v="3961be1e-23f0-43bc-8277-5a498fa3578f"/>
    <x v="1"/>
  </r>
  <r>
    <n v="45490"/>
    <s v="b095ddf8-7f28-4dbf-a40f-b08b659beb25"/>
    <d v="2022-03-23T18:20:00"/>
    <n v="3"/>
    <s v="dbd88b8d-16d3-4200-a983-8a1e933302da"/>
    <s v="lard"/>
    <n v="2.19"/>
    <n v="6.57"/>
    <s v="Jaredside"/>
    <s v="cash"/>
    <s v="c8420e05-c08e-442e-8562-b892da59d277"/>
    <x v="1"/>
  </r>
  <r>
    <n v="45504"/>
    <s v="48359ae9-c324-435d-b4a4-8908bb9305cc"/>
    <d v="2021-03-20T09:04:00"/>
    <n v="5"/>
    <s v="749d8c16-cf9f-4f69-83d9-97713bd9b3d0"/>
    <s v="fat"/>
    <n v="4.5"/>
    <n v="22.5"/>
    <s v="Lake Bryan"/>
    <s v="cash"/>
    <s v="e0492a58-e301-40a7-b4dd-d43084a1f11d"/>
    <x v="1"/>
  </r>
  <r>
    <n v="45505"/>
    <s v="a0fcd1b1-c1bc-4cfe-93a1-41fcd80ee5c3"/>
    <d v="2020-03-03T15:45:00"/>
    <n v="6"/>
    <s v="749d8c16-cf9f-4f69-83d9-97713bd9b3d0"/>
    <s v="fat"/>
    <n v="4.5"/>
    <n v="27"/>
    <s v="Swansonfurt"/>
    <s v="cash"/>
    <s v="caba8803-b45f-48ed-b505-9c817a3c12d0"/>
    <x v="1"/>
  </r>
  <r>
    <n v="45519"/>
    <s v="e2cd8c6b-a1a4-43a0-ab72-2d71b72dc4b5"/>
    <d v="2021-04-30T10:53:00"/>
    <n v="1"/>
    <s v="749d8c16-cf9f-4f69-83d9-97713bd9b3d0"/>
    <s v="fat"/>
    <n v="4.5"/>
    <n v="4.5"/>
    <s v="South Alyssa"/>
    <s v="cash"/>
    <s v="e4ba292a-fa71-4c66-ba57-381d2f0d9081"/>
    <x v="1"/>
  </r>
  <r>
    <n v="45533"/>
    <s v="417df76a-14a4-4f89-bb6b-ec885ab5e0e7"/>
    <d v="2021-07-03T11:46:00"/>
    <n v="8"/>
    <s v="749d8c16-cf9f-4f69-83d9-97713bd9b3d0"/>
    <s v="fat"/>
    <n v="4.5"/>
    <n v="36"/>
    <s v="South Michaelfurt"/>
    <s v="contactless"/>
    <s v="534529a6-b10b-4a6b-aba7-c2b977ab3dfb"/>
    <x v="1"/>
  </r>
  <r>
    <n v="45537"/>
    <s v="27676270-c7f6-4639-b756-4965a46827ed"/>
    <d v="2019-12-29T11:54:00"/>
    <n v="2"/>
    <s v="749d8c16-cf9f-4f69-83d9-97713bd9b3d0"/>
    <s v="fat"/>
    <n v="4.5"/>
    <n v="9"/>
    <s v="West Stefanie"/>
    <s v="cash"/>
    <s v="bd895e4d-c636-4ed0-b44d-b7bd67d3bb26"/>
    <x v="1"/>
  </r>
  <r>
    <n v="45543"/>
    <s v="5cc5f568-2fef-47fa-8e77-6199d2cb712f"/>
    <d v="2021-01-26T16:51:00"/>
    <n v="8"/>
    <s v="749d8c16-cf9f-4f69-83d9-97713bd9b3d0"/>
    <s v="fat"/>
    <n v="4.5"/>
    <n v="36"/>
    <s v="South Alyssa"/>
    <s v="credit card"/>
    <s v="10882610-7276-4391-a756-15c418caf5e6"/>
    <x v="1"/>
  </r>
  <r>
    <n v="45550"/>
    <s v="317a17a3-81dd-403e-bcb5-5209f96ed2a5"/>
    <d v="2020-08-13T09:08:00"/>
    <n v="1"/>
    <s v="749d8c16-cf9f-4f69-83d9-97713bd9b3d0"/>
    <s v="fat"/>
    <n v="4.5"/>
    <n v="4.5"/>
    <s v="New Lisa"/>
    <s v="debit card"/>
    <s v="74c42055-fcce-4024-9ead-f58bf3263e03"/>
    <x v="1"/>
  </r>
  <r>
    <n v="45554"/>
    <s v="6e73034a-8dae-44a3-82b3-f82e6897db34"/>
    <d v="2020-01-17T09:25:00"/>
    <n v="5"/>
    <s v="749d8c16-cf9f-4f69-83d9-97713bd9b3d0"/>
    <s v="fat"/>
    <n v="4.5"/>
    <n v="22.5"/>
    <s v="South Christineside"/>
    <s v="debit card"/>
    <s v="6304dc1d-73a2-4daa-a9ed-30f95ef2107f"/>
    <x v="1"/>
  </r>
  <r>
    <n v="45557"/>
    <s v="c60d657f-49b4-45c4-a4d5-a2973eeb8691"/>
    <d v="2019-11-21T14:07:00"/>
    <n v="8"/>
    <s v="749d8c16-cf9f-4f69-83d9-97713bd9b3d0"/>
    <s v="fat"/>
    <n v="4.5"/>
    <n v="36"/>
    <s v="Irwinport"/>
    <s v="debit card"/>
    <s v="622f7350-dccc-4ee6-8274-7b099a335253"/>
    <x v="1"/>
  </r>
  <r>
    <n v="45558"/>
    <s v="f0571791-36b4-43ac-aa23-bc635181b152"/>
    <d v="2021-06-08T11:00:00"/>
    <n v="3"/>
    <s v="749d8c16-cf9f-4f69-83d9-97713bd9b3d0"/>
    <s v="fat"/>
    <n v="4.5"/>
    <n v="13.5"/>
    <s v="Swansonfurt"/>
    <s v="debit card"/>
    <s v="041c8494-5f77-4c35-a89c-fb116ab0c287"/>
    <x v="1"/>
  </r>
  <r>
    <n v="45563"/>
    <s v="95f4b899-1e74-41d6-b3d1-89c8b2152339"/>
    <d v="2021-01-15T10:59:00"/>
    <n v="9"/>
    <s v="749d8c16-cf9f-4f69-83d9-97713bd9b3d0"/>
    <s v="fat"/>
    <n v="4.5"/>
    <n v="40.5"/>
    <s v="Jordanmouth"/>
    <s v="debit card"/>
    <s v="ed1c7acf-5fdd-4ff1-8455-17932d32ab37"/>
    <x v="1"/>
  </r>
  <r>
    <n v="45574"/>
    <s v="c69595c2-0a8b-45ce-a8c2-694cbb0e100a"/>
    <d v="2020-08-06T09:40:00"/>
    <n v="8"/>
    <s v="749d8c16-cf9f-4f69-83d9-97713bd9b3d0"/>
    <s v="fat"/>
    <n v="4.5"/>
    <n v="36"/>
    <s v="South Alyssa"/>
    <s v="cash"/>
    <s v="eb08b7ca-5d01-4c30-b909-bb8cddaf30a3"/>
    <x v="1"/>
  </r>
  <r>
    <n v="45582"/>
    <s v="b4e5be2e-74b9-4dbe-bef0-321e75862eea"/>
    <d v="2020-06-29T15:18:00"/>
    <n v="6"/>
    <s v="749d8c16-cf9f-4f69-83d9-97713bd9b3d0"/>
    <s v="fat"/>
    <n v="4.5"/>
    <n v="27"/>
    <s v="Irwinport"/>
    <s v="cash"/>
    <s v="8bed8117-5ac9-4583-af24-938068ac9114"/>
    <x v="1"/>
  </r>
  <r>
    <n v="45589"/>
    <s v="a9a2f90b-d6cb-4ce9-8ead-4eb04a55ac6b"/>
    <d v="2020-06-21T15:19:00"/>
    <n v="3"/>
    <s v="749d8c16-cf9f-4f69-83d9-97713bd9b3d0"/>
    <s v="fat"/>
    <n v="4.5"/>
    <n v="13.5"/>
    <s v="Port Angela"/>
    <s v="credit card"/>
    <s v="e07c49b8-183e-4e10-bc42-1e44d781470f"/>
    <x v="1"/>
  </r>
  <r>
    <n v="45601"/>
    <s v="c5fb9020-db02-4426-880d-42df383d2836"/>
    <d v="2019-09-08T12:02:00"/>
    <n v="6"/>
    <s v="749d8c16-cf9f-4f69-83d9-97713bd9b3d0"/>
    <s v="fat"/>
    <n v="4.5"/>
    <n v="27"/>
    <s v="West Stefanie"/>
    <s v="contactless"/>
    <s v="74aca900-bd44-4ea2-aa6a-2b4806b4947a"/>
    <x v="1"/>
  </r>
  <r>
    <n v="45605"/>
    <s v="aaddf43d-4416-4646-b86c-5110bdbe573a"/>
    <d v="2021-11-30T15:07:00"/>
    <n v="2"/>
    <s v="749d8c16-cf9f-4f69-83d9-97713bd9b3d0"/>
    <s v="fat"/>
    <n v="4.5"/>
    <n v="9"/>
    <s v="Jessicafort"/>
    <s v="credit card"/>
    <s v="69a817a8-ea84-43a9-8d50-9aa4caf4ab0c"/>
    <x v="1"/>
  </r>
  <r>
    <n v="45610"/>
    <s v="5975db5f-62b2-4c8c-8dbb-8befc426f10f"/>
    <d v="2020-04-25T18:52:00"/>
    <n v="2"/>
    <s v="749d8c16-cf9f-4f69-83d9-97713bd9b3d0"/>
    <s v="fat"/>
    <n v="4.5"/>
    <n v="9"/>
    <s v="South Michaelfurt"/>
    <s v="cash"/>
    <s v="59509995-20f2-4d6a-aea2-44ed31ac780c"/>
    <x v="1"/>
  </r>
  <r>
    <n v="45614"/>
    <s v="028ecab7-7cbd-4c39-9fb6-38732a686bb7"/>
    <d v="2021-07-14T12:42:00"/>
    <n v="5"/>
    <s v="749d8c16-cf9f-4f69-83d9-97713bd9b3d0"/>
    <s v="fat"/>
    <n v="4.5"/>
    <n v="22.5"/>
    <s v="East Jeremytown"/>
    <s v="contactless"/>
    <s v="584b54c7-1a87-4c0a-84ab-babf80364fbe"/>
    <x v="1"/>
  </r>
  <r>
    <n v="45629"/>
    <s v="d4b965c4-67af-4d28-9c68-a2e2a306742f"/>
    <d v="2019-12-31T08:40:00"/>
    <n v="9"/>
    <s v="97727b3d-8fe1-43ff-818d-612be046c0b0"/>
    <s v="animal fat"/>
    <n v="2.59"/>
    <n v="23.31"/>
    <s v="Alexmouth"/>
    <s v="contactless"/>
    <s v="7c2a4312-5fea-456a-8a35-f2cc81d70bbe"/>
    <x v="1"/>
  </r>
  <r>
    <n v="45637"/>
    <s v="65c53971-832d-4a9b-853b-79eec2dc6bae"/>
    <d v="2019-12-17T16:04:00"/>
    <n v="7"/>
    <s v="97727b3d-8fe1-43ff-818d-612be046c0b0"/>
    <s v="animal fat"/>
    <n v="2.59"/>
    <n v="18.13"/>
    <s v="South Michaelfurt"/>
    <s v="debit card"/>
    <s v="b95f8145-8789-47cd-a8f2-7cd1b887e4e4"/>
    <x v="1"/>
  </r>
  <r>
    <n v="45643"/>
    <s v="cf7036f7-832c-419f-b089-ba36614266d1"/>
    <d v="2020-02-17T17:48:00"/>
    <n v="2"/>
    <s v="97727b3d-8fe1-43ff-818d-612be046c0b0"/>
    <s v="animal fat"/>
    <n v="2.59"/>
    <n v="5.18"/>
    <s v="Port Angela"/>
    <s v="credit card"/>
    <s v="d205d565-dc2b-4b20-8a3c-deb349097b9c"/>
    <x v="1"/>
  </r>
  <r>
    <n v="45649"/>
    <s v="f1c19479-872f-4c68-9be1-aaa2a55a2b4c"/>
    <d v="2022-04-04T08:35:00"/>
    <n v="10"/>
    <s v="97727b3d-8fe1-43ff-818d-612be046c0b0"/>
    <s v="animal fat"/>
    <n v="2.59"/>
    <n v="25.9"/>
    <s v="Jordanmouth"/>
    <s v="credit card"/>
    <s v="9190fcc0-1ab9-43ea-85e4-739bc0c0e1ed"/>
    <x v="1"/>
  </r>
  <r>
    <n v="45653"/>
    <s v="7a7d1eb1-38b6-4176-a041-ff68e5fc8ef7"/>
    <d v="2021-08-29T14:46:00"/>
    <n v="5"/>
    <s v="97727b3d-8fe1-43ff-818d-612be046c0b0"/>
    <s v="animal fat"/>
    <n v="2.59"/>
    <n v="12.95"/>
    <s v="North Sarah"/>
    <s v="contactless"/>
    <s v="6590a3ac-2739-4de1-b633-fcde301f10a4"/>
    <x v="1"/>
  </r>
  <r>
    <n v="45659"/>
    <s v="b1c8f6dc-8d3b-4591-8ef3-1768246e6249"/>
    <d v="2020-11-03T11:59:00"/>
    <n v="8"/>
    <s v="97727b3d-8fe1-43ff-818d-612be046c0b0"/>
    <s v="animal fat"/>
    <n v="2.59"/>
    <n v="20.72"/>
    <s v="South Cynthia"/>
    <s v="debit card"/>
    <s v="eefd7204-4b81-4c2a-93aa-87172d68248e"/>
    <x v="1"/>
  </r>
  <r>
    <n v="45674"/>
    <s v="99c1109c-38aa-4c05-8d01-086776d1ade9"/>
    <d v="2021-01-12T09:35:00"/>
    <n v="5"/>
    <s v="97727b3d-8fe1-43ff-818d-612be046c0b0"/>
    <s v="animal fat"/>
    <n v="2.59"/>
    <n v="12.95"/>
    <s v="New Eric"/>
    <s v="credit card"/>
    <s v="ccab3950-9c6d-4fd5-a1f7-8d2973dc7ae2"/>
    <x v="1"/>
  </r>
  <r>
    <n v="45679"/>
    <s v="c9a22b73-334f-46a8-b145-478097a008bb"/>
    <d v="2021-05-11T14:10:00"/>
    <n v="10"/>
    <s v="97727b3d-8fe1-43ff-818d-612be046c0b0"/>
    <s v="animal fat"/>
    <n v="2.59"/>
    <n v="25.9"/>
    <s v="Meganton"/>
    <s v="cash"/>
    <s v="581f3b47-01d7-436c-9d34-43b30a60cc99"/>
    <x v="1"/>
  </r>
  <r>
    <n v="45680"/>
    <s v="df5584d3-0837-423c-b0d6-f8fcb1255296"/>
    <d v="2019-07-15T12:32:00"/>
    <n v="7"/>
    <s v="97727b3d-8fe1-43ff-818d-612be046c0b0"/>
    <s v="animal fat"/>
    <n v="2.59"/>
    <n v="18.13"/>
    <s v="Tracyton"/>
    <s v="credit card"/>
    <s v="baa6940a-e5a5-4fbd-99fd-73aa2ebcaf21"/>
    <x v="1"/>
  </r>
  <r>
    <n v="45682"/>
    <s v="d53ccc1b-4981-434a-8f19-de57b1ca402d"/>
    <d v="2020-10-04T10:37:00"/>
    <n v="9"/>
    <s v="97727b3d-8fe1-43ff-818d-612be046c0b0"/>
    <s v="animal fat"/>
    <n v="2.59"/>
    <n v="23.31"/>
    <s v="New Eric"/>
    <s v="debit card"/>
    <s v="c1d0628e-e7f5-417e-8714-8ff52fcd7c2d"/>
    <x v="1"/>
  </r>
  <r>
    <n v="45685"/>
    <s v="a5ef3459-1069-4b47-a68a-82e9efc30dc3"/>
    <d v="2020-10-11T15:10:00"/>
    <n v="3"/>
    <s v="97727b3d-8fe1-43ff-818d-612be046c0b0"/>
    <s v="animal fat"/>
    <n v="2.59"/>
    <n v="7.77"/>
    <s v="South Billyview"/>
    <s v="contactless"/>
    <s v="ed1bbf3d-719e-4781-8a7a-8d50484c21a8"/>
    <x v="1"/>
  </r>
  <r>
    <n v="45695"/>
    <s v="64b234ea-43ab-4ed7-b635-9f950af2e2f9"/>
    <d v="2021-11-20T18:56:00"/>
    <n v="9"/>
    <s v="97727b3d-8fe1-43ff-818d-612be046c0b0"/>
    <s v="animal fat"/>
    <n v="2.59"/>
    <n v="23.31"/>
    <s v="Aprilside"/>
    <s v="credit card"/>
    <s v="33bedf19-6a67-4500-b7b2-2ab582206904"/>
    <x v="1"/>
  </r>
  <r>
    <n v="45696"/>
    <s v="53c1e2fc-9f40-47e0-bca1-b66952a1b5b5"/>
    <d v="2022-05-11T16:25:00"/>
    <n v="5"/>
    <s v="97727b3d-8fe1-43ff-818d-612be046c0b0"/>
    <s v="animal fat"/>
    <n v="2.59"/>
    <n v="12.95"/>
    <s v="South Billyview"/>
    <s v="contactless"/>
    <s v="0712b6a1-78c0-4cd9-9d3c-c35d293ebb6f"/>
    <x v="1"/>
  </r>
  <r>
    <n v="45699"/>
    <s v="9529d23a-1614-4558-b940-6405d6990cee"/>
    <d v="2022-05-15T12:27:00"/>
    <n v="1"/>
    <s v="97727b3d-8fe1-43ff-818d-612be046c0b0"/>
    <s v="animal fat"/>
    <n v="2.59"/>
    <n v="2.59"/>
    <s v="Tracyton"/>
    <s v="cash"/>
    <s v="c89ebce6-b5ec-4035-a351-06b8ba80b1e0"/>
    <x v="1"/>
  </r>
  <r>
    <n v="45711"/>
    <s v="b7517557-fcf0-4d9e-a893-9754f2d510ac"/>
    <d v="2021-04-17T19:31:00"/>
    <n v="1"/>
    <s v="97727b3d-8fe1-43ff-818d-612be046c0b0"/>
    <s v="animal fat"/>
    <n v="2.59"/>
    <n v="2.59"/>
    <s v="South Billyview"/>
    <s v="contactless"/>
    <s v="2e3883ce-febc-4de3-b527-f0bc43bf2e62"/>
    <x v="1"/>
  </r>
  <r>
    <n v="45713"/>
    <s v="760184ec-2bb8-4ace-aa76-78fca3676ec1"/>
    <d v="2022-01-08T10:04:00"/>
    <n v="4"/>
    <s v="97727b3d-8fe1-43ff-818d-612be046c0b0"/>
    <s v="animal fat"/>
    <n v="2.59"/>
    <n v="10.36"/>
    <s v="Bakershire"/>
    <s v="cash"/>
    <s v="5687f003-71bf-426f-8451-d3a646b7b82b"/>
    <x v="1"/>
  </r>
  <r>
    <n v="45719"/>
    <s v="aa2949f5-dc4b-4463-9192-d82355fe10ef"/>
    <d v="2020-09-15T17:14:00"/>
    <n v="5"/>
    <s v="97727b3d-8fe1-43ff-818d-612be046c0b0"/>
    <s v="animal fat"/>
    <n v="2.59"/>
    <n v="12.95"/>
    <s v="Vincentville"/>
    <s v="credit card"/>
    <s v="2202139d-e522-4fd4-9443-97f3d7809c95"/>
    <x v="1"/>
  </r>
  <r>
    <n v="45720"/>
    <s v="f8020ce1-0ebd-4152-99c0-17b7cbc5df54"/>
    <d v="2020-08-15T18:59:00"/>
    <n v="6"/>
    <s v="97727b3d-8fe1-43ff-818d-612be046c0b0"/>
    <s v="animal fat"/>
    <n v="2.59"/>
    <n v="15.54"/>
    <s v="Anthonyton"/>
    <s v="cash"/>
    <s v="bc31756a-1ddf-4b71-9fee-0a741e7c880e"/>
    <x v="1"/>
  </r>
  <r>
    <n v="45736"/>
    <s v="722187b8-0fa8-4715-8262-11b5334465dc"/>
    <d v="2019-10-06T12:52:00"/>
    <n v="10"/>
    <s v="97727b3d-8fe1-43ff-818d-612be046c0b0"/>
    <s v="animal fat"/>
    <n v="2.59"/>
    <n v="25.9"/>
    <s v="Meganton"/>
    <s v="credit card"/>
    <s v="19b557f0-a4d1-49e8-a8a4-b628609e25f6"/>
    <x v="1"/>
  </r>
  <r>
    <n v="45738"/>
    <s v="1948869e-d689-43dd-8628-651fa38667d9"/>
    <d v="2019-11-14T15:00:00"/>
    <n v="6"/>
    <s v="b9ccbc54-5576-4907-9871-b2147667c303"/>
    <s v="vegetable fat"/>
    <n v="4.49"/>
    <n v="26.94"/>
    <s v="New Eric"/>
    <s v="debit card"/>
    <s v="443703e0-b33c-4c6a-9eda-a686163f7fe8"/>
    <x v="1"/>
  </r>
  <r>
    <n v="45740"/>
    <s v="d7e4301b-ff69-4b5d-8c22-8369a47584c5"/>
    <d v="2019-07-01T13:44:00"/>
    <n v="10"/>
    <s v="b9ccbc54-5576-4907-9871-b2147667c303"/>
    <s v="vegetable fat"/>
    <n v="4.49"/>
    <n v="44.9"/>
    <s v="New Lisa"/>
    <s v="debit card"/>
    <s v="9e4c4b0c-daa4-4f00-9e1b-ef72983f505c"/>
    <x v="1"/>
  </r>
  <r>
    <n v="45745"/>
    <s v="c1a1d46d-9a76-4a56-a545-2939721ec41f"/>
    <d v="2022-03-07T14:08:00"/>
    <n v="10"/>
    <s v="b9ccbc54-5576-4907-9871-b2147667c303"/>
    <s v="vegetable fat"/>
    <n v="4.49"/>
    <n v="44.9"/>
    <s v="East Candiceton"/>
    <s v="credit card"/>
    <s v="b715fedc-d435-4f06-a20d-a86972cd7e5a"/>
    <x v="1"/>
  </r>
  <r>
    <n v="45748"/>
    <s v="c37f989a-3b66-4d83-b53f-b83935f3f375"/>
    <d v="2021-03-20T15:41:00"/>
    <n v="1"/>
    <s v="b9ccbc54-5576-4907-9871-b2147667c303"/>
    <s v="vegetable fat"/>
    <n v="4.49"/>
    <n v="4.49"/>
    <s v="South Michaelfurt"/>
    <s v="cash"/>
    <s v="11a9379a-ba7e-485e-9e8a-fc145974ad86"/>
    <x v="1"/>
  </r>
  <r>
    <n v="45751"/>
    <s v="de28e110-f452-49c8-8e4c-4350084cb032"/>
    <d v="2019-09-28T20:18:00"/>
    <n v="1"/>
    <s v="b9ccbc54-5576-4907-9871-b2147667c303"/>
    <s v="vegetable fat"/>
    <n v="4.49"/>
    <n v="4.49"/>
    <s v="Bakershire"/>
    <s v="cash"/>
    <s v="539d3020-4756-49a9-90c2-54b0b0eb3496"/>
    <x v="1"/>
  </r>
  <r>
    <n v="45752"/>
    <s v="884f576f-40fa-4af6-95a4-d82f8d8d166d"/>
    <d v="2019-10-19T15:11:00"/>
    <n v="9"/>
    <s v="b9ccbc54-5576-4907-9871-b2147667c303"/>
    <s v="vegetable fat"/>
    <n v="4.49"/>
    <n v="40.409999999999997"/>
    <s v="New Lisa"/>
    <s v="debit card"/>
    <s v="7f25427a-0619-464f-9d75-ae77cc7a8055"/>
    <x v="1"/>
  </r>
  <r>
    <n v="45755"/>
    <s v="2852a41d-7629-4cba-8222-f8e2fb24f797"/>
    <d v="2021-01-14T11:19:00"/>
    <n v="2"/>
    <s v="b9ccbc54-5576-4907-9871-b2147667c303"/>
    <s v="vegetable fat"/>
    <n v="4.49"/>
    <n v="8.98"/>
    <s v="Lake Bryan"/>
    <s v="contactless"/>
    <s v="9d1ceb76-6cb6-4db6-99af-c2949e1f5f8d"/>
    <x v="1"/>
  </r>
  <r>
    <n v="45756"/>
    <s v="9a0adc28-08a3-4241-9cbc-f30e020f6e9a"/>
    <d v="2022-05-03T19:09:00"/>
    <n v="5"/>
    <s v="b9ccbc54-5576-4907-9871-b2147667c303"/>
    <s v="vegetable fat"/>
    <n v="4.49"/>
    <n v="22.45"/>
    <s v="South Michaelfurt"/>
    <s v="cash"/>
    <s v="34278ad9-35a8-4aa7-a1d1-fcae2fcd6791"/>
    <x v="1"/>
  </r>
  <r>
    <n v="45760"/>
    <s v="41dd1f16-bec8-455b-a3d1-4ee96806b63d"/>
    <d v="2022-03-15T08:00:00"/>
    <n v="9"/>
    <s v="b9ccbc54-5576-4907-9871-b2147667c303"/>
    <s v="vegetable fat"/>
    <n v="4.49"/>
    <n v="40.409999999999997"/>
    <s v="Jordanmouth"/>
    <s v="credit card"/>
    <s v="ed9f8cb2-91d1-44d4-982c-299dd2a82bda"/>
    <x v="1"/>
  </r>
  <r>
    <n v="45762"/>
    <s v="8d7ed4a4-aa58-43a4-bab0-ece3a4f741e9"/>
    <d v="2020-05-04T12:11:00"/>
    <n v="10"/>
    <s v="b9ccbc54-5576-4907-9871-b2147667c303"/>
    <s v="vegetable fat"/>
    <n v="4.49"/>
    <n v="44.9"/>
    <s v="Anthonyton"/>
    <s v="cash"/>
    <s v="e677a9c1-2c73-4c99-b4a5-b7e4bfc84f85"/>
    <x v="1"/>
  </r>
  <r>
    <n v="45765"/>
    <s v="dd65f1cc-d97c-47e3-ab7d-0a9b4e292bf0"/>
    <d v="2020-05-29T10:50:00"/>
    <n v="4"/>
    <s v="b9ccbc54-5576-4907-9871-b2147667c303"/>
    <s v="vegetable fat"/>
    <n v="4.49"/>
    <n v="17.96"/>
    <s v="West John"/>
    <s v="contactless"/>
    <s v="5ac78ad0-4695-4734-9f51-5901d9b4ac5c"/>
    <x v="1"/>
  </r>
  <r>
    <n v="45766"/>
    <s v="9ddf826f-b2c4-45fb-8b54-518641dc09d8"/>
    <d v="2019-07-09T14:28:00"/>
    <n v="10"/>
    <s v="b9ccbc54-5576-4907-9871-b2147667c303"/>
    <s v="vegetable fat"/>
    <n v="4.49"/>
    <n v="44.9"/>
    <s v="Anthonyton"/>
    <s v="cash"/>
    <s v="4badc5cf-d40a-4ffd-b7f1-ff1240ccd69b"/>
    <x v="1"/>
  </r>
  <r>
    <n v="45768"/>
    <s v="483aa1a1-7f3c-423a-a905-215f0737616f"/>
    <d v="2020-01-31T11:18:00"/>
    <n v="4"/>
    <s v="b9ccbc54-5576-4907-9871-b2147667c303"/>
    <s v="vegetable fat"/>
    <n v="4.49"/>
    <n v="17.96"/>
    <s v="New Glenn"/>
    <s v="cash"/>
    <s v="30c47a38-e2c2-4bb7-a4e3-274cc63c5be4"/>
    <x v="1"/>
  </r>
  <r>
    <n v="45772"/>
    <s v="4dc7c780-bb1f-46e2-87cb-5fa1ae616cf5"/>
    <d v="2021-10-24T08:50:00"/>
    <n v="10"/>
    <s v="b9ccbc54-5576-4907-9871-b2147667c303"/>
    <s v="vegetable fat"/>
    <n v="4.49"/>
    <n v="44.9"/>
    <s v="East Sara"/>
    <s v="cash"/>
    <s v="8f0fb6ec-264a-46d4-8b44-8215a9a2503b"/>
    <x v="1"/>
  </r>
  <r>
    <n v="45782"/>
    <s v="953db796-5504-475f-a830-cbdb00bc78c2"/>
    <d v="2020-07-15T12:28:00"/>
    <n v="3"/>
    <s v="b9ccbc54-5576-4907-9871-b2147667c303"/>
    <s v="vegetable fat"/>
    <n v="4.49"/>
    <n v="13.47"/>
    <s v="South Helenhaven"/>
    <s v="credit card"/>
    <s v="1c6e9708-b46f-48aa-bd03-5f179483ca5d"/>
    <x v="1"/>
  </r>
  <r>
    <n v="45793"/>
    <s v="934803ce-2af6-472e-b51b-dca8d2596600"/>
    <d v="2020-12-14T12:09:00"/>
    <n v="9"/>
    <s v="b9ccbc54-5576-4907-9871-b2147667c303"/>
    <s v="vegetable fat"/>
    <n v="4.49"/>
    <n v="40.409999999999997"/>
    <s v="East Suzanneside"/>
    <s v="debit card"/>
    <s v="19e12f91-8652-4020-b48b-6354fd3b6119"/>
    <x v="1"/>
  </r>
  <r>
    <n v="45799"/>
    <s v="6a1ae4fe-dfce-46c3-bc4c-d6b8ec8a2c2b"/>
    <d v="2019-09-16T11:46:00"/>
    <n v="5"/>
    <s v="b9ccbc54-5576-4907-9871-b2147667c303"/>
    <s v="vegetable fat"/>
    <n v="4.49"/>
    <n v="22.45"/>
    <s v="East Candiceton"/>
    <s v="cash"/>
    <s v="2f605eb5-0d36-427a-a554-6cb80e27bc7c"/>
    <x v="1"/>
  </r>
  <r>
    <n v="45811"/>
    <s v="f553efce-6950-4bb4-9921-acfee88e7c14"/>
    <d v="2020-04-22T13:42:00"/>
    <n v="2"/>
    <s v="b9ccbc54-5576-4907-9871-b2147667c303"/>
    <s v="vegetable fat"/>
    <n v="4.49"/>
    <n v="8.98"/>
    <s v="Michelemouth"/>
    <s v="cash"/>
    <s v="88001e62-3655-451f-8734-aa1b191a537a"/>
    <x v="1"/>
  </r>
  <r>
    <n v="45821"/>
    <s v="cd3a9d83-9987-4515-af11-09ffc69471bd"/>
    <d v="2020-12-07T18:57:00"/>
    <n v="2"/>
    <s v="b9ccbc54-5576-4907-9871-b2147667c303"/>
    <s v="vegetable fat"/>
    <n v="4.49"/>
    <n v="8.98"/>
    <s v="Lake Bryan"/>
    <s v="debit card"/>
    <s v="f73eb93c-ac93-4b6b-a4b7-a3eaab364c9a"/>
    <x v="1"/>
  </r>
  <r>
    <n v="45826"/>
    <s v="74ec61e5-535a-4126-b0de-b9167a62ee41"/>
    <d v="2021-05-12T17:56:00"/>
    <n v="8"/>
    <s v="b9ccbc54-5576-4907-9871-b2147667c303"/>
    <s v="vegetable fat"/>
    <n v="4.49"/>
    <n v="35.92"/>
    <s v="Andreburgh"/>
    <s v="cash"/>
    <s v="38f78257-9fe1-4257-821e-95ae0fd672e8"/>
    <x v="1"/>
  </r>
  <r>
    <n v="45833"/>
    <s v="3c8c8543-1f4a-4b29-8c5d-b444603629e3"/>
    <d v="2021-09-30T18:19:00"/>
    <n v="1"/>
    <s v="1b73a1cb-b87a-47f5-a522-49868db2114c"/>
    <s v="seasoning"/>
    <n v="4.9000000000000004"/>
    <n v="4.9000000000000004"/>
    <s v="South Billyview"/>
    <s v="credit card"/>
    <s v="342bc6c2-ea9e-4851-a102-a1746ad3c30a"/>
    <x v="1"/>
  </r>
  <r>
    <n v="45834"/>
    <s v="cf4dcc90-5e4d-4c7e-b950-9a05f018e430"/>
    <d v="2021-02-05T08:38:00"/>
    <n v="3"/>
    <s v="1b73a1cb-b87a-47f5-a522-49868db2114c"/>
    <s v="seasoning"/>
    <n v="4.9000000000000004"/>
    <n v="14.7"/>
    <s v="Anthonymouth"/>
    <s v="credit card"/>
    <s v="a2ecc3d4-409e-43bf-8b31-d549aa3cb101"/>
    <x v="1"/>
  </r>
  <r>
    <n v="45835"/>
    <s v="2c72747e-3edb-4575-8631-9169291c5e2e"/>
    <d v="2021-12-22T20:03:00"/>
    <n v="5"/>
    <s v="1b73a1cb-b87a-47f5-a522-49868db2114c"/>
    <s v="seasoning"/>
    <n v="4.9000000000000004"/>
    <n v="24.5"/>
    <s v="New Eric"/>
    <s v="credit card"/>
    <s v="f155860a-0b8e-4533-90b0-21f0a1296702"/>
    <x v="1"/>
  </r>
  <r>
    <n v="45838"/>
    <s v="600b6fda-e446-423a-8e06-8d849b1d306d"/>
    <d v="2020-07-26T11:05:00"/>
    <n v="9"/>
    <s v="1b73a1cb-b87a-47f5-a522-49868db2114c"/>
    <s v="seasoning"/>
    <n v="4.9000000000000004"/>
    <n v="44.1"/>
    <s v="South Michaelfurt"/>
    <s v="cash"/>
    <s v="af26d90a-cbab-46e1-abfd-b51dcc1a9a9d"/>
    <x v="1"/>
  </r>
  <r>
    <n v="45842"/>
    <s v="c58fe35c-f35f-48d6-a871-96c7b376204b"/>
    <d v="2021-09-04T12:45:00"/>
    <n v="2"/>
    <s v="1b73a1cb-b87a-47f5-a522-49868db2114c"/>
    <s v="seasoning"/>
    <n v="4.9000000000000004"/>
    <n v="9.8000000000000007"/>
    <s v="New Lisa"/>
    <s v="debit card"/>
    <s v="1ac2b031-768b-40c0-9bb1-27b8b2e6b26f"/>
    <x v="1"/>
  </r>
  <r>
    <n v="45858"/>
    <s v="40fd55f5-b5f8-4546-a27f-01848c57bfe9"/>
    <d v="2019-11-11T20:09:00"/>
    <n v="8"/>
    <s v="1b73a1cb-b87a-47f5-a522-49868db2114c"/>
    <s v="seasoning"/>
    <n v="4.9000000000000004"/>
    <n v="39.200000000000003"/>
    <s v="Jaredside"/>
    <s v="debit card"/>
    <s v="dec8f0e4-7f12-44e4-a4f0-0835d05711c8"/>
    <x v="1"/>
  </r>
  <r>
    <n v="45860"/>
    <s v="2f84e14c-93f8-4a33-9d43-35173ff86694"/>
    <d v="2020-03-30T20:59:00"/>
    <n v="6"/>
    <s v="1b73a1cb-b87a-47f5-a522-49868db2114c"/>
    <s v="seasoning"/>
    <n v="4.9000000000000004"/>
    <n v="29.4"/>
    <s v="East Jeremytown"/>
    <s v="credit card"/>
    <s v="1a5b5638-394d-4d9a-90f3-4c7fba5d1629"/>
    <x v="1"/>
  </r>
  <r>
    <n v="45870"/>
    <s v="4cf21d6e-3cee-4798-82f2-24c83806b614"/>
    <d v="2021-12-21T13:53:00"/>
    <n v="6"/>
    <s v="1b73a1cb-b87a-47f5-a522-49868db2114c"/>
    <s v="seasoning"/>
    <n v="4.9000000000000004"/>
    <n v="29.4"/>
    <s v="Anthonyton"/>
    <s v="credit card"/>
    <s v="03be7579-a72c-4732-8183-a9d24b6c8056"/>
    <x v="1"/>
  </r>
  <r>
    <n v="45877"/>
    <s v="eb7c12ed-314a-4419-827a-e14956b711d8"/>
    <d v="2021-07-31T13:51:00"/>
    <n v="9"/>
    <s v="1b73a1cb-b87a-47f5-a522-49868db2114c"/>
    <s v="seasoning"/>
    <n v="4.9000000000000004"/>
    <n v="44.1"/>
    <s v="New Eric"/>
    <s v="contactless"/>
    <s v="b65a0b6f-2ced-4850-96c8-28b5560cd308"/>
    <x v="1"/>
  </r>
  <r>
    <n v="45878"/>
    <s v="612050f9-5c5a-492e-b241-756cf3326bb0"/>
    <d v="2020-02-10T17:50:00"/>
    <n v="8"/>
    <s v="1b73a1cb-b87a-47f5-a522-49868db2114c"/>
    <s v="seasoning"/>
    <n v="4.9000000000000004"/>
    <n v="39.200000000000003"/>
    <s v="New Glenn"/>
    <s v="debit card"/>
    <s v="65aa4c3e-c173-4503-86cf-d7e96cc4c087"/>
    <x v="1"/>
  </r>
  <r>
    <n v="45882"/>
    <s v="2f4e6b77-f636-4693-8c94-73284bec5094"/>
    <d v="2021-04-27T09:45:00"/>
    <n v="5"/>
    <s v="1b73a1cb-b87a-47f5-a522-49868db2114c"/>
    <s v="seasoning"/>
    <n v="4.9000000000000004"/>
    <n v="24.5"/>
    <s v="Charlesbury"/>
    <s v="cash"/>
    <s v="f1c1049a-f401-4004-b5ae-c9231c101e4f"/>
    <x v="1"/>
  </r>
  <r>
    <n v="45897"/>
    <s v="aa50397f-f2fe-436c-863b-08270b27ef80"/>
    <d v="2020-09-14T15:36:00"/>
    <n v="8"/>
    <s v="1b73a1cb-b87a-47f5-a522-49868db2114c"/>
    <s v="seasoning"/>
    <n v="4.9000000000000004"/>
    <n v="39.200000000000003"/>
    <s v="Lake Bryan"/>
    <s v="contactless"/>
    <s v="52ae890a-26ce-4ed5-878a-53557bb9168c"/>
    <x v="1"/>
  </r>
  <r>
    <n v="45902"/>
    <s v="2ff13e78-7d0d-4480-86a1-7ed20eed47cd"/>
    <d v="2022-01-17T13:04:00"/>
    <n v="3"/>
    <s v="1b73a1cb-b87a-47f5-a522-49868db2114c"/>
    <s v="seasoning"/>
    <n v="4.9000000000000004"/>
    <n v="14.7"/>
    <s v="Lake Bryan"/>
    <s v="debit card"/>
    <s v="f4ed9861-a636-42ef-bbaf-c026483cada9"/>
    <x v="1"/>
  </r>
  <r>
    <n v="45934"/>
    <s v="e8c36259-520a-4123-a4b0-cbeedb0be8f3"/>
    <d v="2021-03-20T10:30:00"/>
    <n v="10"/>
    <s v="3b98ffbd-eeaf-4319-a2a1-21ebc73a3684"/>
    <s v="spices"/>
    <n v="3.09"/>
    <n v="30.9"/>
    <s v="Andreburgh"/>
    <s v="contactless"/>
    <s v="82d3e4bf-44d8-43c5-9059-16165bdb8d40"/>
    <x v="1"/>
  </r>
  <r>
    <n v="45944"/>
    <s v="500232ef-7210-41f0-a62a-12577aaa2322"/>
    <d v="2021-10-06T13:04:00"/>
    <n v="4"/>
    <s v="3b98ffbd-eeaf-4319-a2a1-21ebc73a3684"/>
    <s v="spices"/>
    <n v="3.09"/>
    <n v="12.36"/>
    <s v="East Ann"/>
    <s v="cash"/>
    <s v="7fbe0f1a-354f-40c1-bbc2-59c30f8cfa77"/>
    <x v="1"/>
  </r>
  <r>
    <n v="45947"/>
    <s v="8cd0cfe4-b551-473c-99db-2344f1c632e6"/>
    <d v="2020-06-28T10:11:00"/>
    <n v="8"/>
    <s v="3b98ffbd-eeaf-4319-a2a1-21ebc73a3684"/>
    <s v="spices"/>
    <n v="3.09"/>
    <n v="24.72"/>
    <s v="Swansonfurt"/>
    <s v="credit card"/>
    <s v="df145426-312c-47af-a54d-d406eced898e"/>
    <x v="1"/>
  </r>
  <r>
    <n v="45952"/>
    <s v="cdfc568d-763e-4d73-8233-a76bc89bd0d7"/>
    <d v="2020-12-20T16:59:00"/>
    <n v="10"/>
    <s v="3b98ffbd-eeaf-4319-a2a1-21ebc73a3684"/>
    <s v="spices"/>
    <n v="3.09"/>
    <n v="30.9"/>
    <s v="South Helenhaven"/>
    <s v="credit card"/>
    <s v="0b48874b-ba87-452b-8315-068eff068309"/>
    <x v="1"/>
  </r>
  <r>
    <n v="45958"/>
    <s v="a6a01b35-4fd7-4620-b307-8969f1f1c026"/>
    <d v="2021-11-22T08:52:00"/>
    <n v="1"/>
    <s v="3b98ffbd-eeaf-4319-a2a1-21ebc73a3684"/>
    <s v="spices"/>
    <n v="3.09"/>
    <n v="3.09"/>
    <s v="East Jeremytown"/>
    <s v="contactless"/>
    <s v="292fa69e-9ac7-4b04-a76e-b38eaca7a169"/>
    <x v="1"/>
  </r>
  <r>
    <n v="45972"/>
    <s v="dfcc90ca-b3bf-4f8d-9d76-6a889e71d2a5"/>
    <d v="2022-02-15T17:15:00"/>
    <n v="5"/>
    <s v="3b98ffbd-eeaf-4319-a2a1-21ebc73a3684"/>
    <s v="spices"/>
    <n v="3.09"/>
    <n v="15.45"/>
    <s v="South Michaelfurt"/>
    <s v="cash"/>
    <s v="08453a51-f4d5-455a-904f-8a949c8c9374"/>
    <x v="1"/>
  </r>
  <r>
    <n v="45976"/>
    <s v="00019cea-6409-45fb-8f95-5036bb0778ab"/>
    <d v="2021-03-01T20:57:00"/>
    <n v="5"/>
    <s v="3b98ffbd-eeaf-4319-a2a1-21ebc73a3684"/>
    <s v="spices"/>
    <n v="3.09"/>
    <n v="15.45"/>
    <s v="Bakershire"/>
    <s v="cash"/>
    <s v="fe6b0be5-d5d8-4f32-b129-0bdbe8f7584b"/>
    <x v="1"/>
  </r>
  <r>
    <n v="45980"/>
    <s v="5293711e-49be-4ae4-9187-f8428b75e4cb"/>
    <d v="2020-01-05T18:01:00"/>
    <n v="4"/>
    <s v="3b98ffbd-eeaf-4319-a2a1-21ebc73a3684"/>
    <s v="spices"/>
    <n v="3.09"/>
    <n v="12.36"/>
    <s v="New Lisa"/>
    <s v="cash"/>
    <s v="e8120d80-af4f-409c-afc1-985ce64dcaf1"/>
    <x v="1"/>
  </r>
  <r>
    <n v="45981"/>
    <s v="66587772-0879-4fda-bf87-20edc91e1ed0"/>
    <d v="2019-10-29T08:15:00"/>
    <n v="10"/>
    <s v="3b98ffbd-eeaf-4319-a2a1-21ebc73a3684"/>
    <s v="spices"/>
    <n v="3.09"/>
    <n v="30.9"/>
    <s v="New Glenn"/>
    <s v="cash"/>
    <s v="032c4c4b-1f32-48b5-a8fe-6c05f0818a76"/>
    <x v="1"/>
  </r>
  <r>
    <n v="45990"/>
    <s v="5751dd2e-1ba4-42b4-b374-9a7eb684e38b"/>
    <d v="2022-02-21T15:50:00"/>
    <n v="8"/>
    <s v="3b98ffbd-eeaf-4319-a2a1-21ebc73a3684"/>
    <s v="spices"/>
    <n v="3.09"/>
    <n v="24.72"/>
    <s v="South Rachaelport"/>
    <s v="credit card"/>
    <s v="40402f35-6f30-4fbf-b45f-57703b46e107"/>
    <x v="1"/>
  </r>
  <r>
    <n v="45992"/>
    <s v="9fd2ecb5-826a-4cfb-99fb-7ab1360a142b"/>
    <d v="2020-05-28T19:43:00"/>
    <n v="7"/>
    <s v="3b98ffbd-eeaf-4319-a2a1-21ebc73a3684"/>
    <s v="spices"/>
    <n v="3.09"/>
    <n v="21.63"/>
    <s v="Bakershire"/>
    <s v="cash"/>
    <s v="1832d494-c39d-44ff-992b-e20f10f99a86"/>
    <x v="1"/>
  </r>
  <r>
    <n v="45994"/>
    <s v="cf48c006-f11a-4105-ab92-e0bd70c41b60"/>
    <d v="2019-12-26T14:51:00"/>
    <n v="5"/>
    <s v="3b98ffbd-eeaf-4319-a2a1-21ebc73a3684"/>
    <s v="spices"/>
    <n v="3.09"/>
    <n v="15.45"/>
    <s v="Port Angela"/>
    <s v="credit card"/>
    <s v="7eb63464-cb31-4900-8558-8ed9c0d00623"/>
    <x v="1"/>
  </r>
  <r>
    <n v="46002"/>
    <s v="1edebf86-56ec-443b-b475-e6a2b7d4a276"/>
    <d v="2019-12-06T20:28:00"/>
    <n v="3"/>
    <s v="3b98ffbd-eeaf-4319-a2a1-21ebc73a3684"/>
    <s v="spices"/>
    <n v="3.09"/>
    <n v="9.27"/>
    <s v="South Edward"/>
    <s v="cash"/>
    <s v="ae25ce94-c105-4770-9e83-51db80d61827"/>
    <x v="1"/>
  </r>
  <r>
    <n v="46004"/>
    <s v="c2187c11-9cd5-4c1a-8e15-cb1b759ed831"/>
    <d v="2019-09-18T08:51:00"/>
    <n v="3"/>
    <s v="3b98ffbd-eeaf-4319-a2a1-21ebc73a3684"/>
    <s v="spices"/>
    <n v="3.09"/>
    <n v="9.27"/>
    <s v="Jordanmouth"/>
    <s v="debit card"/>
    <s v="b3c6ade4-be23-4381-8f8d-4b3af0b491f9"/>
    <x v="1"/>
  </r>
  <r>
    <n v="46017"/>
    <s v="3d487daf-d0ec-4da1-aa26-0337f8a57ed9"/>
    <d v="2020-10-23T15:11:00"/>
    <n v="1"/>
    <s v="3b98ffbd-eeaf-4319-a2a1-21ebc73a3684"/>
    <s v="spices"/>
    <n v="3.09"/>
    <n v="3.09"/>
    <s v="Tracyton"/>
    <s v="contactless"/>
    <s v="33c72b83-3aa0-45e0-be73-02860c053b7e"/>
    <x v="1"/>
  </r>
  <r>
    <n v="46019"/>
    <s v="1752c279-526a-468b-8f3f-832b278bc21c"/>
    <d v="2021-10-22T10:20:00"/>
    <n v="4"/>
    <s v="3b98ffbd-eeaf-4319-a2a1-21ebc73a3684"/>
    <s v="spices"/>
    <n v="3.09"/>
    <n v="12.36"/>
    <s v="New Glenn"/>
    <s v="cash"/>
    <s v="ea2bf2df-5dec-423a-9404-428b575f3b22"/>
    <x v="1"/>
  </r>
  <r>
    <n v="46049"/>
    <s v="a5ba7cad-3f03-4fb8-8403-81a83320b8e3"/>
    <d v="2022-06-04T08:11:00"/>
    <n v="5"/>
    <s v="081033c9-26b4-4bf0-94e9-a8a9a6776703"/>
    <s v="flavoring"/>
    <n v="4.99"/>
    <n v="24.95"/>
    <s v="South Edward"/>
    <s v="debit card"/>
    <s v="5cd51fe0-dcdc-435a-8cab-54421964b7ab"/>
    <x v="1"/>
  </r>
  <r>
    <n v="46053"/>
    <s v="031a0ab6-5a9a-4905-af04-31eabb29a571"/>
    <d v="2020-09-25T14:13:00"/>
    <n v="4"/>
    <s v="081033c9-26b4-4bf0-94e9-a8a9a6776703"/>
    <s v="flavoring"/>
    <n v="4.99"/>
    <n v="19.96"/>
    <s v="Andreburgh"/>
    <s v="cash"/>
    <s v="28a0bede-aaf0-4e0e-829d-212fa9f132ac"/>
    <x v="1"/>
  </r>
  <r>
    <n v="46061"/>
    <s v="5ca3cee0-d250-4dd9-a280-db26b7d7ad8c"/>
    <d v="2021-07-29T18:27:00"/>
    <n v="2"/>
    <s v="081033c9-26b4-4bf0-94e9-a8a9a6776703"/>
    <s v="flavoring"/>
    <n v="4.99"/>
    <n v="9.98"/>
    <s v="Julieview"/>
    <s v="contactless"/>
    <s v="72ad777c-723a-4269-8637-468adbd83fbf"/>
    <x v="1"/>
  </r>
  <r>
    <n v="46072"/>
    <s v="25c9d3f6-92c2-45ae-83bc-17b880e3fb50"/>
    <d v="2019-09-11T09:10:00"/>
    <n v="6"/>
    <s v="081033c9-26b4-4bf0-94e9-a8a9a6776703"/>
    <s v="flavoring"/>
    <n v="4.99"/>
    <n v="29.94"/>
    <s v="East Candiceton"/>
    <s v="credit card"/>
    <s v="6a2d02f0-e852-480c-bbfd-f70ade012838"/>
    <x v="1"/>
  </r>
  <r>
    <n v="46105"/>
    <s v="d6c300c5-23e5-49ab-bf26-5d8edcf05b7a"/>
    <d v="2021-09-24T18:46:00"/>
    <n v="7"/>
    <s v="081033c9-26b4-4bf0-94e9-a8a9a6776703"/>
    <s v="flavoring"/>
    <n v="4.99"/>
    <n v="34.93"/>
    <s v="Erichaven"/>
    <s v="credit card"/>
    <s v="6e37e59e-5ea8-451c-92bb-055e791ae5c3"/>
    <x v="1"/>
  </r>
  <r>
    <n v="46107"/>
    <s v="4394d364-dcc7-4a27-9e82-93b9f294f32a"/>
    <d v="2020-10-11T13:34:00"/>
    <n v="1"/>
    <s v="081033c9-26b4-4bf0-94e9-a8a9a6776703"/>
    <s v="flavoring"/>
    <n v="4.99"/>
    <n v="4.99"/>
    <s v="Martinezfurt"/>
    <s v="cash"/>
    <s v="d3bde675-a796-4ebc-b302-c249a2763b62"/>
    <x v="1"/>
  </r>
  <r>
    <n v="46113"/>
    <s v="2c976829-52b6-47f3-a0bd-5c7d9281635f"/>
    <d v="2020-07-25T18:57:00"/>
    <n v="6"/>
    <s v="081033c9-26b4-4bf0-94e9-a8a9a6776703"/>
    <s v="flavoring"/>
    <n v="4.99"/>
    <n v="29.94"/>
    <s v="Tracyton"/>
    <s v="cash"/>
    <s v="83b29eaa-614c-4d82-82d8-7025205a0234"/>
    <x v="1"/>
  </r>
  <r>
    <n v="46115"/>
    <s v="8a587282-ec65-4f45-9adb-e703e894b541"/>
    <d v="2020-09-29T16:59:00"/>
    <n v="1"/>
    <s v="081033c9-26b4-4bf0-94e9-a8a9a6776703"/>
    <s v="flavoring"/>
    <n v="4.99"/>
    <n v="4.99"/>
    <s v="Bakershire"/>
    <s v="debit card"/>
    <s v="a3c5b224-1f69-45c4-8376-4c914598d568"/>
    <x v="1"/>
  </r>
  <r>
    <n v="46121"/>
    <s v="c0c6ac0e-b026-489b-a3c9-b473669a2a6f"/>
    <d v="2022-05-23T15:47:00"/>
    <n v="4"/>
    <s v="081033c9-26b4-4bf0-94e9-a8a9a6776703"/>
    <s v="flavoring"/>
    <n v="4.99"/>
    <n v="19.96"/>
    <s v="Port Emilymouth"/>
    <s v="contactless"/>
    <s v="a07b8791-30fd-4c73-aae6-0e645831d981"/>
    <x v="1"/>
  </r>
  <r>
    <n v="46136"/>
    <s v="9394c3e1-df3c-4e0b-8c1d-d8b37c4605d6"/>
    <d v="2020-03-03T10:54:00"/>
    <n v="10"/>
    <s v="081033c9-26b4-4bf0-94e9-a8a9a6776703"/>
    <s v="flavoring"/>
    <n v="4.99"/>
    <n v="49.9"/>
    <s v="South Christineside"/>
    <s v="cash"/>
    <s v="51b27fbd-6f74-490f-9e1a-f592997fef25"/>
    <x v="1"/>
  </r>
  <r>
    <n v="46137"/>
    <s v="d8fdc290-8393-475e-b1c8-28c02fa754ea"/>
    <d v="2021-02-21T19:09:00"/>
    <n v="4"/>
    <s v="081033c9-26b4-4bf0-94e9-a8a9a6776703"/>
    <s v="flavoring"/>
    <n v="4.99"/>
    <n v="19.96"/>
    <s v="North Charles"/>
    <s v="contactless"/>
    <s v="57d59472-26c8-478b-a67a-a02eebbba483"/>
    <x v="1"/>
  </r>
  <r>
    <n v="46141"/>
    <s v="d6ce2cc2-1355-4f4e-99d4-e4ba750aff68"/>
    <d v="2019-08-20T11:19:00"/>
    <n v="2"/>
    <s v="081033c9-26b4-4bf0-94e9-a8a9a6776703"/>
    <s v="flavoring"/>
    <n v="4.99"/>
    <n v="9.98"/>
    <s v="West John"/>
    <s v="debit card"/>
    <s v="c7d3bf5d-9e00-4091-805d-8362735de84c"/>
    <x v="1"/>
  </r>
  <r>
    <n v="46142"/>
    <s v="d7de8c7e-06ba-4c20-bc8d-3d7e5d947362"/>
    <d v="2022-03-17T18:43:00"/>
    <n v="2"/>
    <s v="081033c9-26b4-4bf0-94e9-a8a9a6776703"/>
    <s v="flavoring"/>
    <n v="4.99"/>
    <n v="9.98"/>
    <s v="Andreburgh"/>
    <s v="cash"/>
    <s v="8187e729-0212-47de-a990-6aaf14ae23d6"/>
    <x v="1"/>
  </r>
  <r>
    <n v="46165"/>
    <s v="ec33fe88-bbe5-4951-b9de-2ace82e53810"/>
    <d v="2020-02-27T11:50:00"/>
    <n v="9"/>
    <s v="7474756a-d602-4d7a-8171-009e55ee2cea"/>
    <s v="condiment"/>
    <n v="0.75"/>
    <n v="6.75"/>
    <s v="South Rachaelport"/>
    <s v="credit card"/>
    <s v="7f18fa40-71af-4b7d-aab5-eb29b7afeef0"/>
    <x v="1"/>
  </r>
  <r>
    <n v="46169"/>
    <s v="f031dedb-58cd-475a-a075-5e7d499d35e8"/>
    <d v="2020-05-25T13:00:00"/>
    <n v="2"/>
    <s v="7474756a-d602-4d7a-8171-009e55ee2cea"/>
    <s v="condiment"/>
    <n v="0.75"/>
    <n v="1.5"/>
    <s v="East Suzanneside"/>
    <s v="debit card"/>
    <s v="b36ea02a-8b38-4226-960e-eac807d4c7c0"/>
    <x v="1"/>
  </r>
  <r>
    <n v="46174"/>
    <s v="ad1b3216-a3e2-463c-9f26-09597ba96268"/>
    <d v="2020-04-01T17:59:00"/>
    <n v="5"/>
    <s v="7474756a-d602-4d7a-8171-009e55ee2cea"/>
    <s v="condiment"/>
    <n v="0.75"/>
    <n v="3.75"/>
    <s v="New Glenn"/>
    <s v="credit card"/>
    <s v="3c5ce5ce-572d-4a45-b1bf-b49759ad4918"/>
    <x v="1"/>
  </r>
  <r>
    <n v="46176"/>
    <s v="14ae3889-1189-4e2d-9e04-8efc8525a84d"/>
    <d v="2022-04-21T20:20:00"/>
    <n v="1"/>
    <s v="7474756a-d602-4d7a-8171-009e55ee2cea"/>
    <s v="condiment"/>
    <n v="0.75"/>
    <n v="0.75"/>
    <s v="South Michaelfurt"/>
    <s v="contactless"/>
    <s v="89db132e-1e07-4ec7-b5e5-349735396ed5"/>
    <x v="1"/>
  </r>
  <r>
    <n v="46182"/>
    <s v="44183439-5cab-48d9-a3d9-80e32c936b17"/>
    <d v="2022-04-21T19:34:00"/>
    <n v="4"/>
    <s v="7474756a-d602-4d7a-8171-009e55ee2cea"/>
    <s v="condiment"/>
    <n v="0.75"/>
    <n v="3"/>
    <s v="East Ann"/>
    <s v="cash"/>
    <s v="b7387d55-5ab3-48ff-87a8-f8d015e5229d"/>
    <x v="1"/>
  </r>
  <r>
    <n v="46184"/>
    <s v="f370a7e3-b6ec-43d2-b2f5-e12b0448bb45"/>
    <d v="2019-09-13T09:24:00"/>
    <n v="8"/>
    <s v="7474756a-d602-4d7a-8171-009e55ee2cea"/>
    <s v="condiment"/>
    <n v="0.75"/>
    <n v="6"/>
    <s v="East Candiceton"/>
    <s v="cash"/>
    <s v="9658bbae-a2d9-4f05-bbeb-0d527d511875"/>
    <x v="1"/>
  </r>
  <r>
    <n v="46192"/>
    <s v="dd36e46a-3476-492b-b3fa-45af44f89294"/>
    <d v="2021-01-27T11:44:00"/>
    <n v="1"/>
    <s v="7474756a-d602-4d7a-8171-009e55ee2cea"/>
    <s v="condiment"/>
    <n v="0.75"/>
    <n v="0.75"/>
    <s v="Christopherfurt"/>
    <s v="contactless"/>
    <s v="529f9b0c-b248-4a21-aa8e-0e0dbe165d4b"/>
    <x v="1"/>
  </r>
  <r>
    <n v="46193"/>
    <s v="c6e12069-c686-47de-9c8a-e4d605b4e9db"/>
    <d v="2021-09-13T17:22:00"/>
    <n v="10"/>
    <s v="7474756a-d602-4d7a-8171-009e55ee2cea"/>
    <s v="condiment"/>
    <n v="0.75"/>
    <n v="7.5"/>
    <s v="South Alyssa"/>
    <s v="debit card"/>
    <s v="c898a752-ea55-4996-8604-8c185002fc67"/>
    <x v="1"/>
  </r>
  <r>
    <n v="46197"/>
    <s v="0d5b86e4-9ac6-4afc-9581-b108a2748c45"/>
    <d v="2021-10-18T19:29:00"/>
    <n v="8"/>
    <s v="7474756a-d602-4d7a-8171-009e55ee2cea"/>
    <s v="condiment"/>
    <n v="0.75"/>
    <n v="6"/>
    <s v="Julieview"/>
    <s v="cash"/>
    <s v="adcd85bf-e278-4ab8-b65a-4d244bd64834"/>
    <x v="1"/>
  </r>
  <r>
    <n v="46200"/>
    <s v="c8e52634-da26-48a9-9292-628196843ea4"/>
    <d v="2020-06-23T10:23:00"/>
    <n v="7"/>
    <s v="7474756a-d602-4d7a-8171-009e55ee2cea"/>
    <s v="condiment"/>
    <n v="0.75"/>
    <n v="5.25"/>
    <s v="South Christineside"/>
    <s v="cash"/>
    <s v="e3174c6c-b839-4b6f-a4a0-91c7227d7fc3"/>
    <x v="1"/>
  </r>
  <r>
    <n v="46202"/>
    <s v="32885032-6376-427e-86a2-6567203a75ef"/>
    <d v="2020-02-14T10:04:00"/>
    <n v="5"/>
    <s v="7474756a-d602-4d7a-8171-009e55ee2cea"/>
    <s v="condiment"/>
    <n v="0.75"/>
    <n v="3.75"/>
    <s v="Aprilside"/>
    <s v="credit card"/>
    <s v="db7038cb-4bcb-4bb5-8fcf-1bbd5d774f8a"/>
    <x v="1"/>
  </r>
  <r>
    <n v="46207"/>
    <s v="8a3bebc8-2830-4b68-b3b0-adbc50453d1f"/>
    <d v="2020-07-10T17:16:00"/>
    <n v="5"/>
    <s v="7474756a-d602-4d7a-8171-009e55ee2cea"/>
    <s v="condiment"/>
    <n v="0.75"/>
    <n v="3.75"/>
    <s v="South Helenhaven"/>
    <s v="debit card"/>
    <s v="3a78310d-075b-4576-92d8-9825090c8ff8"/>
    <x v="1"/>
  </r>
  <r>
    <n v="46229"/>
    <s v="f4eee071-8d6b-475a-b35f-f4966aca2fc4"/>
    <d v="2021-07-27T12:13:00"/>
    <n v="2"/>
    <s v="7474756a-d602-4d7a-8171-009e55ee2cea"/>
    <s v="condiment"/>
    <n v="0.75"/>
    <n v="1.5"/>
    <s v="New Richard"/>
    <s v="debit card"/>
    <s v="9bbea704-059a-44ec-abad-20a43e7ce4a2"/>
    <x v="1"/>
  </r>
  <r>
    <n v="46233"/>
    <s v="0da1878a-efe6-4c1c-b3be-f21e33f9aea7"/>
    <d v="2020-03-31T19:23:00"/>
    <n v="8"/>
    <s v="7474756a-d602-4d7a-8171-009e55ee2cea"/>
    <s v="condiment"/>
    <n v="0.75"/>
    <n v="6"/>
    <s v="Meganton"/>
    <s v="credit card"/>
    <s v="a7c2d060-3e88-4d87-96c4-bd48d6f2c118"/>
    <x v="1"/>
  </r>
  <r>
    <n v="46244"/>
    <s v="81a492e7-09eb-4615-b180-44604bd8e64c"/>
    <d v="2019-10-04T18:40:00"/>
    <n v="4"/>
    <s v="7474756a-d602-4d7a-8171-009e55ee2cea"/>
    <s v="condiment"/>
    <n v="0.75"/>
    <n v="3"/>
    <s v="Michelemouth"/>
    <s v="contactless"/>
    <s v="b98d53e4-dc86-480a-a812-f1069ebd7479"/>
    <x v="1"/>
  </r>
  <r>
    <n v="46249"/>
    <s v="d320116c-fae6-4327-970d-de2746e146e4"/>
    <d v="2021-02-11T08:56:00"/>
    <n v="3"/>
    <s v="7474756a-d602-4d7a-8171-009e55ee2cea"/>
    <s v="condiment"/>
    <n v="0.75"/>
    <n v="2.25"/>
    <s v="Andersonland"/>
    <s v="debit card"/>
    <s v="35d8376e-56f1-41a4-b3ab-58556dede9fe"/>
    <x v="1"/>
  </r>
  <r>
    <n v="46268"/>
    <s v="88eff042-dfa5-4f22-9d3c-6bce9cfe7f96"/>
    <d v="2020-02-04T16:02:00"/>
    <n v="5"/>
    <s v="4229e7ef-c60d-423b-b0ba-31166c1f5d4e"/>
    <s v="relish"/>
    <n v="1.5"/>
    <n v="7.5"/>
    <s v="Meganton"/>
    <s v="credit card"/>
    <s v="f7333f19-191a-4f8a-a965-58bb9a999f36"/>
    <x v="1"/>
  </r>
  <r>
    <n v="46273"/>
    <s v="397a5b6c-375f-490a-85c6-34c185f91ec8"/>
    <d v="2019-09-08T10:10:00"/>
    <n v="10"/>
    <s v="4229e7ef-c60d-423b-b0ba-31166c1f5d4e"/>
    <s v="relish"/>
    <n v="1.5"/>
    <n v="15"/>
    <s v="South Rachaelport"/>
    <s v="cash"/>
    <s v="4a6bb164-a2dc-4519-aa20-69212d7c1383"/>
    <x v="1"/>
  </r>
  <r>
    <n v="46276"/>
    <s v="56a5348c-f4e6-4050-9f71-1075e056356a"/>
    <d v="2020-04-30T11:41:00"/>
    <n v="1"/>
    <s v="4229e7ef-c60d-423b-b0ba-31166c1f5d4e"/>
    <s v="relish"/>
    <n v="1.5"/>
    <n v="1.5"/>
    <s v="Tracyton"/>
    <s v="debit card"/>
    <s v="5f722081-a24a-4a3b-be53-5aaea17d9030"/>
    <x v="1"/>
  </r>
  <r>
    <n v="46277"/>
    <s v="542ddb81-21c8-431b-a727-9dc6372430d2"/>
    <d v="2019-12-13T19:54:00"/>
    <n v="2"/>
    <s v="4229e7ef-c60d-423b-b0ba-31166c1f5d4e"/>
    <s v="relish"/>
    <n v="1.5"/>
    <n v="3"/>
    <s v="Anthonyton"/>
    <s v="cash"/>
    <s v="60519e08-5525-4e3b-9cb0-d46ffa55c306"/>
    <x v="1"/>
  </r>
  <r>
    <n v="46278"/>
    <s v="36e68b1c-81d4-4b4d-beb5-3cdfed98a125"/>
    <d v="2022-05-20T16:20:00"/>
    <n v="9"/>
    <s v="4229e7ef-c60d-423b-b0ba-31166c1f5d4e"/>
    <s v="relish"/>
    <n v="1.5"/>
    <n v="13.5"/>
    <s v="East Candiceton"/>
    <s v="debit card"/>
    <s v="51a15ed7-577a-4a6d-b6e9-2d52612a1172"/>
    <x v="1"/>
  </r>
  <r>
    <n v="46280"/>
    <s v="5162b89b-d62b-4df0-9f44-b749fedb58a0"/>
    <d v="2021-03-22T10:50:00"/>
    <n v="7"/>
    <s v="4229e7ef-c60d-423b-b0ba-31166c1f5d4e"/>
    <s v="relish"/>
    <n v="1.5"/>
    <n v="10.5"/>
    <s v="South Cynthia"/>
    <s v="cash"/>
    <s v="6f6107a6-09a3-486a-933a-9b2b52597860"/>
    <x v="1"/>
  </r>
  <r>
    <n v="46303"/>
    <s v="a20e3fad-a35b-4d02-bae9-a415a792d5dc"/>
    <d v="2022-05-09T15:11:00"/>
    <n v="9"/>
    <s v="4229e7ef-c60d-423b-b0ba-31166c1f5d4e"/>
    <s v="relish"/>
    <n v="1.5"/>
    <n v="13.5"/>
    <s v="Aprilside"/>
    <s v="credit card"/>
    <s v="10c75762-3876-4701-8434-a3583a413e20"/>
    <x v="1"/>
  </r>
  <r>
    <n v="46306"/>
    <s v="49b43f73-9030-40bc-9dfd-836456841c91"/>
    <d v="2020-07-31T12:03:00"/>
    <n v="10"/>
    <s v="4229e7ef-c60d-423b-b0ba-31166c1f5d4e"/>
    <s v="relish"/>
    <n v="1.5"/>
    <n v="15"/>
    <s v="New Eric"/>
    <s v="credit card"/>
    <s v="21ae6f40-c9aa-498b-bc81-abf73393e130"/>
    <x v="1"/>
  </r>
  <r>
    <n v="46310"/>
    <s v="ab4f3ce0-4444-4326-a4a3-97385c5ecfb0"/>
    <d v="2021-03-24T17:57:00"/>
    <n v="9"/>
    <s v="4229e7ef-c60d-423b-b0ba-31166c1f5d4e"/>
    <s v="relish"/>
    <n v="1.5"/>
    <n v="13.5"/>
    <s v="Anthonymouth"/>
    <s v="debit card"/>
    <s v="744c11c0-9b3b-48fd-8d83-ec859b9114b8"/>
    <x v="1"/>
  </r>
  <r>
    <n v="46312"/>
    <s v="3c59de46-18ea-4ba9-ac9e-2835143bcbcf"/>
    <d v="2021-12-24T09:28:00"/>
    <n v="7"/>
    <s v="4229e7ef-c60d-423b-b0ba-31166c1f5d4e"/>
    <s v="relish"/>
    <n v="1.5"/>
    <n v="10.5"/>
    <s v="Anthonymouth"/>
    <s v="contactless"/>
    <s v="5337802f-bf11-4fda-812d-4dc849109b23"/>
    <x v="1"/>
  </r>
  <r>
    <n v="46317"/>
    <s v="c2230d23-5f98-445e-8a21-9f80caaf5bf4"/>
    <d v="2022-06-12T15:34:00"/>
    <n v="7"/>
    <s v="4229e7ef-c60d-423b-b0ba-31166c1f5d4e"/>
    <s v="relish"/>
    <n v="1.5"/>
    <n v="10.5"/>
    <s v="New Lisa"/>
    <s v="contactless"/>
    <s v="562234fb-7e40-4b13-8f2a-3d10526ca787"/>
    <x v="1"/>
  </r>
  <r>
    <n v="46319"/>
    <s v="5e5ab346-f9f5-4c17-a96b-d9b0be40ba30"/>
    <d v="2020-12-04T15:31:00"/>
    <n v="1"/>
    <s v="4229e7ef-c60d-423b-b0ba-31166c1f5d4e"/>
    <s v="relish"/>
    <n v="1.5"/>
    <n v="1.5"/>
    <s v="South Christineside"/>
    <s v="credit card"/>
    <s v="38aa0edf-f67d-48e6-a87e-0d263e406028"/>
    <x v="1"/>
  </r>
  <r>
    <n v="46320"/>
    <s v="5abe59ac-3fd2-4efa-91be-c5cd9d383b8c"/>
    <d v="2019-07-22T19:14:00"/>
    <n v="10"/>
    <s v="4229e7ef-c60d-423b-b0ba-31166c1f5d4e"/>
    <s v="relish"/>
    <n v="1.5"/>
    <n v="15"/>
    <s v="New Glenn"/>
    <s v="credit card"/>
    <s v="e2252f61-5108-455e-91d8-d6fd62fa9b88"/>
    <x v="1"/>
  </r>
  <r>
    <n v="46321"/>
    <s v="fa73a01d-2b5e-4e9a-85ac-487adf07eb5b"/>
    <d v="2020-03-28T20:44:00"/>
    <n v="7"/>
    <s v="4229e7ef-c60d-423b-b0ba-31166c1f5d4e"/>
    <s v="relish"/>
    <n v="1.5"/>
    <n v="10.5"/>
    <s v="South Edward"/>
    <s v="contactless"/>
    <s v="03947dae-dfac-484d-b7b1-3725493fe7b9"/>
    <x v="1"/>
  </r>
  <r>
    <n v="46329"/>
    <s v="0e97c31e-9b7b-4ebc-854e-16ff1956d9e7"/>
    <d v="2021-11-02T08:39:00"/>
    <n v="5"/>
    <s v="4229e7ef-c60d-423b-b0ba-31166c1f5d4e"/>
    <s v="relish"/>
    <n v="1.5"/>
    <n v="7.5"/>
    <s v="Erichaven"/>
    <s v="credit card"/>
    <s v="e092b1ba-af21-47ee-86a6-fa7f4411f8b4"/>
    <x v="1"/>
  </r>
  <r>
    <n v="46333"/>
    <s v="8c4f7529-7e34-49d4-987d-c50efbd00efc"/>
    <d v="2020-04-09T18:06:00"/>
    <n v="8"/>
    <s v="4229e7ef-c60d-423b-b0ba-31166c1f5d4e"/>
    <s v="relish"/>
    <n v="1.5"/>
    <n v="12"/>
    <s v="South Billyview"/>
    <s v="debit card"/>
    <s v="8ef4ce98-adf7-4992-b4df-8b2547773e3f"/>
    <x v="1"/>
  </r>
  <r>
    <n v="46334"/>
    <s v="ee045bee-c743-4250-99b3-930e42925ebc"/>
    <d v="2021-02-20T20:07:00"/>
    <n v="5"/>
    <s v="4229e7ef-c60d-423b-b0ba-31166c1f5d4e"/>
    <s v="relish"/>
    <n v="1.5"/>
    <n v="7.5"/>
    <s v="North Charles"/>
    <s v="credit card"/>
    <s v="5fb12fe6-7875-45aa-8e7b-81877e5a2847"/>
    <x v="1"/>
  </r>
  <r>
    <n v="46336"/>
    <s v="c9642ee9-0897-40c3-a917-d1b6df2d85f6"/>
    <d v="2021-03-04T12:27:00"/>
    <n v="9"/>
    <s v="4229e7ef-c60d-423b-b0ba-31166c1f5d4e"/>
    <s v="relish"/>
    <n v="1.5"/>
    <n v="13.5"/>
    <s v="East Sara"/>
    <s v="contactless"/>
    <s v="165926cc-b5de-4116-84e9-e18346093ddb"/>
    <x v="1"/>
  </r>
  <r>
    <n v="46338"/>
    <s v="07d07be7-42b3-407e-97bc-5bcd53a29bfb"/>
    <d v="2020-12-14T17:00:00"/>
    <n v="5"/>
    <s v="4229e7ef-c60d-423b-b0ba-31166c1f5d4e"/>
    <s v="relish"/>
    <n v="1.5"/>
    <n v="7.5"/>
    <s v="South Cynthia"/>
    <s v="credit card"/>
    <s v="8ba81983-761a-4498-aa2a-69b56c579832"/>
    <x v="1"/>
  </r>
  <r>
    <n v="46341"/>
    <s v="f64f06db-4d4b-4432-bbe9-2ce89af91a77"/>
    <d v="2020-09-09T18:09:00"/>
    <n v="10"/>
    <s v="4229e7ef-c60d-423b-b0ba-31166c1f5d4e"/>
    <s v="relish"/>
    <n v="1.5"/>
    <n v="15"/>
    <s v="Christopherfurt"/>
    <s v="cash"/>
    <s v="ff020f61-4211-4bf4-82cd-decfbc3be729"/>
    <x v="1"/>
  </r>
  <r>
    <n v="46342"/>
    <s v="e9270f74-6f70-4a11-8082-e67db5f63f3c"/>
    <d v="2020-11-07T12:41:00"/>
    <n v="8"/>
    <s v="4229e7ef-c60d-423b-b0ba-31166c1f5d4e"/>
    <s v="relish"/>
    <n v="1.5"/>
    <n v="12"/>
    <s v="North Joyfort"/>
    <s v="credit card"/>
    <s v="70187c01-f95e-463e-bd12-48d5df255f79"/>
    <x v="1"/>
  </r>
  <r>
    <n v="46344"/>
    <s v="8afd3ded-7ad4-4eb6-9acf-b91d99896287"/>
    <d v="2019-09-03T18:38:00"/>
    <n v="9"/>
    <s v="4229e7ef-c60d-423b-b0ba-31166c1f5d4e"/>
    <s v="relish"/>
    <n v="1.5"/>
    <n v="13.5"/>
    <s v="North Sarah"/>
    <s v="credit card"/>
    <s v="87e0bea5-e2a1-4087-904a-1eb17632cf5a"/>
    <x v="1"/>
  </r>
  <r>
    <n v="46349"/>
    <s v="404bf173-c767-4030-9a11-2d60dac545d8"/>
    <d v="2021-05-04T13:37:00"/>
    <n v="5"/>
    <s v="4229e7ef-c60d-423b-b0ba-31166c1f5d4e"/>
    <s v="relish"/>
    <n v="1.5"/>
    <n v="7.5"/>
    <s v="East Jeremytown"/>
    <s v="contactless"/>
    <s v="96454970-db4b-4c9f-bee4-54b5a4d158d0"/>
    <x v="1"/>
  </r>
  <r>
    <n v="46355"/>
    <s v="7d7f0774-c606-4fdf-a3ef-5a07e9020a29"/>
    <d v="2020-11-02T12:45:00"/>
    <n v="9"/>
    <s v="e330563c-3057-4358-874a-81017ebde0d2"/>
    <s v="herbs"/>
    <n v="3.29"/>
    <n v="29.61"/>
    <s v="New Eric"/>
    <s v="credit card"/>
    <s v="135bd852-35d9-4159-a49f-178a8ed60108"/>
    <x v="1"/>
  </r>
  <r>
    <n v="46374"/>
    <s v="f618f658-8b77-406e-9f15-de0603b6e21a"/>
    <d v="2021-07-31T11:57:00"/>
    <n v="4"/>
    <s v="e330563c-3057-4358-874a-81017ebde0d2"/>
    <s v="herbs"/>
    <n v="3.29"/>
    <n v="13.16"/>
    <s v="North Joyfort"/>
    <s v="contactless"/>
    <s v="2b2b4aea-eed8-49dd-967a-479fea646afe"/>
    <x v="1"/>
  </r>
  <r>
    <n v="46387"/>
    <s v="bb03ccd1-c9df-4340-a4c1-09f7a1860178"/>
    <d v="2019-09-27T16:40:00"/>
    <n v="6"/>
    <s v="e330563c-3057-4358-874a-81017ebde0d2"/>
    <s v="herbs"/>
    <n v="3.29"/>
    <n v="19.739999999999998"/>
    <s v="Michelemouth"/>
    <s v="cash"/>
    <s v="61731037-9e8a-41f6-a4ed-b20c1e532674"/>
    <x v="1"/>
  </r>
  <r>
    <n v="46391"/>
    <s v="e52bfa21-4253-405e-88dc-422a7547506f"/>
    <d v="2021-08-01T15:34:00"/>
    <n v="7"/>
    <s v="e330563c-3057-4358-874a-81017ebde0d2"/>
    <s v="herbs"/>
    <n v="3.29"/>
    <n v="23.03"/>
    <s v="Jordanmouth"/>
    <s v="debit card"/>
    <s v="eece2e64-e7f6-40a2-a10b-fa54855900fd"/>
    <x v="1"/>
  </r>
  <r>
    <n v="46392"/>
    <s v="cc4bdf87-e0d5-496b-8916-d57b05822a35"/>
    <d v="2020-02-25T20:17:00"/>
    <n v="5"/>
    <s v="e330563c-3057-4358-874a-81017ebde0d2"/>
    <s v="herbs"/>
    <n v="3.29"/>
    <n v="16.45"/>
    <s v="East Jeremytown"/>
    <s v="credit card"/>
    <s v="1a29be36-57c1-4374-90fb-66edc01b36a9"/>
    <x v="1"/>
  </r>
  <r>
    <n v="46396"/>
    <s v="552293fa-26e9-40c0-9d61-ddb07c1a1bba"/>
    <d v="2019-08-11T11:17:00"/>
    <n v="4"/>
    <s v="e330563c-3057-4358-874a-81017ebde0d2"/>
    <s v="herbs"/>
    <n v="3.29"/>
    <n v="13.16"/>
    <s v="East Suzanneside"/>
    <s v="debit card"/>
    <s v="0b873231-cb54-4402-9314-a497846030c9"/>
    <x v="1"/>
  </r>
  <r>
    <n v="46397"/>
    <s v="96bcad12-5ddf-4292-8136-ff19804859da"/>
    <d v="2022-02-22T09:27:00"/>
    <n v="3"/>
    <s v="e330563c-3057-4358-874a-81017ebde0d2"/>
    <s v="herbs"/>
    <n v="3.29"/>
    <n v="9.8699999999999992"/>
    <s v="Martinezfurt"/>
    <s v="debit card"/>
    <s v="965d7f38-28b1-4f55-9ff2-d5288d247a26"/>
    <x v="1"/>
  </r>
  <r>
    <n v="46398"/>
    <s v="ebc1b171-125f-44b7-8ec8-a53b9ae8f826"/>
    <d v="2020-09-07T14:04:00"/>
    <n v="10"/>
    <s v="e330563c-3057-4358-874a-81017ebde0d2"/>
    <s v="herbs"/>
    <n v="3.29"/>
    <n v="32.9"/>
    <s v="Anthonymouth"/>
    <s v="credit card"/>
    <s v="c3ceb990-b8e3-4415-8ebe-29215c474a2f"/>
    <x v="1"/>
  </r>
  <r>
    <n v="46411"/>
    <s v="3032890a-3f50-4932-8a9d-68fae48db0f6"/>
    <d v="2021-03-28T09:11:00"/>
    <n v="1"/>
    <s v="e330563c-3057-4358-874a-81017ebde0d2"/>
    <s v="herbs"/>
    <n v="3.29"/>
    <n v="3.29"/>
    <s v="Charlesbury"/>
    <s v="credit card"/>
    <s v="66c80664-1f55-454e-a452-18e709db22ba"/>
    <x v="1"/>
  </r>
  <r>
    <n v="46418"/>
    <s v="796666c8-b685-4d3b-b4c1-d6f97d0d19bf"/>
    <d v="2020-09-30T08:55:00"/>
    <n v="7"/>
    <s v="e330563c-3057-4358-874a-81017ebde0d2"/>
    <s v="herbs"/>
    <n v="3.29"/>
    <n v="23.03"/>
    <s v="New Eric"/>
    <s v="debit card"/>
    <s v="631e8c3c-bfe4-4547-b695-e78375e16db4"/>
    <x v="1"/>
  </r>
  <r>
    <n v="46432"/>
    <s v="7f7fde4d-8064-4153-9cb8-9cc4cf45c220"/>
    <d v="2020-07-09T10:20:00"/>
    <n v="3"/>
    <s v="e330563c-3057-4358-874a-81017ebde0d2"/>
    <s v="herbs"/>
    <n v="3.29"/>
    <n v="9.8699999999999992"/>
    <s v="South Alyssa"/>
    <s v="debit card"/>
    <s v="25f7f1db-00af-430c-ad13-3dcf94cddb33"/>
    <x v="1"/>
  </r>
  <r>
    <n v="46433"/>
    <s v="3b911676-1fe2-409b-a07a-5e26abf1421a"/>
    <d v="2020-04-11T19:57:00"/>
    <n v="8"/>
    <s v="e330563c-3057-4358-874a-81017ebde0d2"/>
    <s v="herbs"/>
    <n v="3.29"/>
    <n v="26.32"/>
    <s v="Martinezfurt"/>
    <s v="contactless"/>
    <s v="6b461fdd-a6f9-4b10-b319-0b9135359b4f"/>
    <x v="1"/>
  </r>
  <r>
    <n v="46437"/>
    <s v="59e7153b-1025-440e-ba72-145cc1c0a3e0"/>
    <d v="2021-09-20T15:50:00"/>
    <n v="8"/>
    <s v="e330563c-3057-4358-874a-81017ebde0d2"/>
    <s v="herbs"/>
    <n v="3.29"/>
    <n v="26.32"/>
    <s v="Alexmouth"/>
    <s v="contactless"/>
    <s v="3e2da866-6ae5-4207-a220-5b49391eba5f"/>
    <x v="1"/>
  </r>
  <r>
    <n v="46442"/>
    <s v="7ec76bba-239f-4ca8-88ed-ba119046bbf7"/>
    <d v="2019-07-15T08:32:00"/>
    <n v="3"/>
    <s v="e330563c-3057-4358-874a-81017ebde0d2"/>
    <s v="herbs"/>
    <n v="3.29"/>
    <n v="9.8699999999999992"/>
    <s v="Martinezfurt"/>
    <s v="debit card"/>
    <s v="2b372c6b-80b6-462d-a4be-1c94611f5b5d"/>
    <x v="1"/>
  </r>
  <r>
    <n v="46443"/>
    <s v="15115059-dcbe-42fd-b16e-655978f22de4"/>
    <d v="2021-12-16T20:50:00"/>
    <n v="6"/>
    <s v="e330563c-3057-4358-874a-81017ebde0d2"/>
    <s v="herbs"/>
    <n v="3.29"/>
    <n v="19.739999999999998"/>
    <s v="Julieview"/>
    <s v="cash"/>
    <s v="10244b43-c3c1-4be6-b63f-9f696d01f57c"/>
    <x v="1"/>
  </r>
  <r>
    <n v="46445"/>
    <s v="eda49865-8561-4c0c-8bda-2195af162dd1"/>
    <d v="2021-06-02T13:24:00"/>
    <n v="8"/>
    <s v="e330563c-3057-4358-874a-81017ebde0d2"/>
    <s v="herbs"/>
    <n v="3.29"/>
    <n v="26.32"/>
    <s v="East Suzanneside"/>
    <s v="debit card"/>
    <s v="311669b3-8e36-48af-97e6-e58c34d2ae24"/>
    <x v="1"/>
  </r>
  <r>
    <n v="46447"/>
    <s v="a69c0f80-f391-46d0-8e85-fb5da8fd9fcd"/>
    <d v="2020-11-10T18:52:00"/>
    <n v="4"/>
    <s v="e330563c-3057-4358-874a-81017ebde0d2"/>
    <s v="herbs"/>
    <n v="3.29"/>
    <n v="13.16"/>
    <s v="South Michaelfurt"/>
    <s v="contactless"/>
    <s v="0fc433a1-3c97-4348-baed-53cf613e1f88"/>
    <x v="1"/>
  </r>
  <r>
    <n v="46451"/>
    <s v="bb4085c5-2d99-4f41-90a3-5a9d860b8bf3"/>
    <d v="2020-09-09T17:44:00"/>
    <n v="10"/>
    <s v="e330563c-3057-4358-874a-81017ebde0d2"/>
    <s v="herbs"/>
    <n v="3.29"/>
    <n v="32.9"/>
    <s v="North Joyfort"/>
    <s v="contactless"/>
    <s v="dc298684-31c2-4c2a-88a2-b10bed33b17a"/>
    <x v="1"/>
  </r>
  <r>
    <n v="46452"/>
    <s v="658c5bd0-116c-448f-8220-8414cc758c7c"/>
    <d v="2019-12-19T08:45:00"/>
    <n v="2"/>
    <s v="e330563c-3057-4358-874a-81017ebde0d2"/>
    <s v="herbs"/>
    <n v="3.29"/>
    <n v="6.58"/>
    <s v="Vincentville"/>
    <s v="debit card"/>
    <s v="58f4ad8e-e95c-4e6a-9eb3-f6399190ce23"/>
    <x v="1"/>
  </r>
  <r>
    <n v="46459"/>
    <s v="37edd9dc-f1b8-437f-af94-25b078548cfb"/>
    <d v="2020-05-07T11:34:00"/>
    <n v="8"/>
    <s v="10ef9e60-3503-4943-8509-92da2c1945ec"/>
    <s v="seeds"/>
    <n v="3.09"/>
    <n v="24.72"/>
    <s v="South Michaelfurt"/>
    <s v="contactless"/>
    <s v="e43b7c60-9e32-4113-bc6c-2ce5bb8670ed"/>
    <x v="1"/>
  </r>
  <r>
    <n v="46468"/>
    <s v="ccffa39c-d4b2-460e-9e0b-4f9fa665086b"/>
    <d v="2021-11-15T20:53:00"/>
    <n v="7"/>
    <s v="10ef9e60-3503-4943-8509-92da2c1945ec"/>
    <s v="seeds"/>
    <n v="3.09"/>
    <n v="21.63"/>
    <s v="South Christineside"/>
    <s v="debit card"/>
    <s v="3a8236c4-36f8-416d-930a-17965650f59b"/>
    <x v="1"/>
  </r>
  <r>
    <n v="46470"/>
    <s v="21e904ae-4b1d-43b3-90ea-92034f9399f9"/>
    <d v="2021-06-29T09:52:00"/>
    <n v="10"/>
    <s v="10ef9e60-3503-4943-8509-92da2c1945ec"/>
    <s v="seeds"/>
    <n v="3.09"/>
    <n v="30.9"/>
    <s v="Anthonyton"/>
    <s v="debit card"/>
    <s v="0b22f654-d6ef-4ddf-be3e-3c41b783c91a"/>
    <x v="1"/>
  </r>
  <r>
    <n v="46472"/>
    <s v="4a640da3-0470-4638-b618-e06092c8dab5"/>
    <d v="2021-12-25T13:15:00"/>
    <n v="5"/>
    <s v="10ef9e60-3503-4943-8509-92da2c1945ec"/>
    <s v="seeds"/>
    <n v="3.09"/>
    <n v="15.45"/>
    <s v="East Candiceton"/>
    <s v="debit card"/>
    <s v="0924780a-be3f-4d98-ae7f-31739d8136fb"/>
    <x v="1"/>
  </r>
  <r>
    <n v="46476"/>
    <s v="a40491b1-64b5-47e3-a4f2-60c7a14e86f7"/>
    <d v="2022-02-09T20:10:00"/>
    <n v="5"/>
    <s v="10ef9e60-3503-4943-8509-92da2c1945ec"/>
    <s v="seeds"/>
    <n v="3.09"/>
    <n v="15.45"/>
    <s v="West Stefanie"/>
    <s v="debit card"/>
    <s v="f5ce6663-7e19-4c8f-bc61-66f81107bcf0"/>
    <x v="1"/>
  </r>
  <r>
    <n v="46480"/>
    <s v="3fc3eaac-1909-487d-a559-5081eaac03d5"/>
    <d v="2021-06-08T09:04:00"/>
    <n v="9"/>
    <s v="10ef9e60-3503-4943-8509-92da2c1945ec"/>
    <s v="seeds"/>
    <n v="3.09"/>
    <n v="27.81"/>
    <s v="South Michaelfurt"/>
    <s v="credit card"/>
    <s v="ba15a342-fbeb-4d20-a7ba-a6f56a04fa4e"/>
    <x v="1"/>
  </r>
  <r>
    <n v="46489"/>
    <s v="356d565b-c342-4250-b8bd-bc782674d6bb"/>
    <d v="2022-03-26T14:37:00"/>
    <n v="7"/>
    <s v="10ef9e60-3503-4943-8509-92da2c1945ec"/>
    <s v="seeds"/>
    <n v="3.09"/>
    <n v="21.63"/>
    <s v="New Lisa"/>
    <s v="credit card"/>
    <s v="c107cf58-145e-4bb2-a7fb-89947ee63990"/>
    <x v="1"/>
  </r>
  <r>
    <n v="46492"/>
    <s v="fb1da960-8f16-4861-bc59-cb6bb3cadb4e"/>
    <d v="2021-03-21T15:58:00"/>
    <n v="7"/>
    <s v="10ef9e60-3503-4943-8509-92da2c1945ec"/>
    <s v="seeds"/>
    <n v="3.09"/>
    <n v="21.63"/>
    <s v="East Candiceton"/>
    <s v="contactless"/>
    <s v="2e3073dd-414a-4535-8fc6-a9f3d700380a"/>
    <x v="1"/>
  </r>
  <r>
    <n v="46502"/>
    <s v="e06c2345-6cf5-4f4b-b093-b1e33561b12e"/>
    <d v="2021-07-17T18:48:00"/>
    <n v="7"/>
    <s v="10ef9e60-3503-4943-8509-92da2c1945ec"/>
    <s v="seeds"/>
    <n v="3.09"/>
    <n v="21.63"/>
    <s v="East Candiceton"/>
    <s v="credit card"/>
    <s v="b1f3fc84-9aab-4cd0-9fa5-473e6de2a229"/>
    <x v="1"/>
  </r>
  <r>
    <n v="46505"/>
    <s v="257d5da1-aceb-47f1-ae5e-df5093b22359"/>
    <d v="2022-01-26T16:49:00"/>
    <n v="6"/>
    <s v="10ef9e60-3503-4943-8509-92da2c1945ec"/>
    <s v="seeds"/>
    <n v="3.09"/>
    <n v="18.54"/>
    <s v="Jordanmouth"/>
    <s v="cash"/>
    <s v="9b43dc59-ee82-4e14-b11a-76a6ec1ac86c"/>
    <x v="1"/>
  </r>
  <r>
    <n v="46522"/>
    <s v="3ac89b5a-6092-4fd2-9acc-73c078363fd6"/>
    <d v="2020-09-26T19:24:00"/>
    <n v="5"/>
    <s v="10ef9e60-3503-4943-8509-92da2c1945ec"/>
    <s v="seeds"/>
    <n v="3.09"/>
    <n v="15.45"/>
    <s v="South Alyssa"/>
    <s v="contactless"/>
    <s v="50b2987f-bcaf-4572-a5eb-e9c9de31364d"/>
    <x v="1"/>
  </r>
  <r>
    <n v="46545"/>
    <s v="23aa7a77-3c59-4507-b6d4-b27f2bf852ba"/>
    <d v="2021-03-24T09:38:00"/>
    <n v="7"/>
    <s v="10ef9e60-3503-4943-8509-92da2c1945ec"/>
    <s v="seeds"/>
    <n v="3.09"/>
    <n v="21.63"/>
    <s v="West John"/>
    <s v="credit card"/>
    <s v="85ef62d0-536d-48db-81eb-96df51c17221"/>
    <x v="1"/>
  </r>
  <r>
    <n v="46546"/>
    <s v="5e29a19a-1b0f-412f-8158-930f10684340"/>
    <d v="2019-12-02T16:37:00"/>
    <n v="7"/>
    <s v="10ef9e60-3503-4943-8509-92da2c1945ec"/>
    <s v="seeds"/>
    <n v="3.09"/>
    <n v="21.63"/>
    <s v="Aprilside"/>
    <s v="cash"/>
    <s v="2105cfbb-e3f8-4db1-9272-6d615120e024"/>
    <x v="1"/>
  </r>
  <r>
    <n v="46555"/>
    <s v="cea5954c-ab8f-4bea-a984-2c9d57acf1ac"/>
    <d v="2021-10-31T12:43:00"/>
    <n v="8"/>
    <s v="f9a2501c-9423-49eb-bcea-1e7fbf127226"/>
    <s v="vinegar"/>
    <n v="1.59"/>
    <n v="12.72"/>
    <s v="New Glenn"/>
    <s v="credit card"/>
    <s v="7d060578-43b8-4367-9d7a-a1d22a106765"/>
    <x v="1"/>
  </r>
  <r>
    <n v="46569"/>
    <s v="9fd6d358-7f15-4551-b29e-d0e6c0e8ae45"/>
    <d v="2020-05-27T09:06:00"/>
    <n v="9"/>
    <s v="f9a2501c-9423-49eb-bcea-1e7fbf127226"/>
    <s v="vinegar"/>
    <n v="1.59"/>
    <n v="14.31"/>
    <s v="East Sara"/>
    <s v="contactless"/>
    <s v="21e9961f-c753-431d-8e25-f48776c3ff34"/>
    <x v="1"/>
  </r>
  <r>
    <n v="46574"/>
    <s v="f8f84ed3-57d5-49af-aa8a-2c9bd2b75a48"/>
    <d v="2019-08-31T13:02:00"/>
    <n v="6"/>
    <s v="f9a2501c-9423-49eb-bcea-1e7fbf127226"/>
    <s v="vinegar"/>
    <n v="1.59"/>
    <n v="9.5399999999999991"/>
    <s v="Lake Bryan"/>
    <s v="debit card"/>
    <s v="0db36948-6065-4ab7-a4c7-be8a699f512d"/>
    <x v="1"/>
  </r>
  <r>
    <n v="46581"/>
    <s v="4a2f0754-d261-4782-a02b-98d6f2e4a01f"/>
    <d v="2019-07-11T11:39:00"/>
    <n v="8"/>
    <s v="f9a2501c-9423-49eb-bcea-1e7fbf127226"/>
    <s v="vinegar"/>
    <n v="1.59"/>
    <n v="12.72"/>
    <s v="Swansonfurt"/>
    <s v="cash"/>
    <s v="e18f6356-c9ba-4f73-acbc-ee087bf94a11"/>
    <x v="1"/>
  </r>
  <r>
    <n v="46588"/>
    <s v="eb54bc61-6082-4df9-9da6-dbabe3a68894"/>
    <d v="2020-03-16T11:33:00"/>
    <n v="6"/>
    <s v="f9a2501c-9423-49eb-bcea-1e7fbf127226"/>
    <s v="vinegar"/>
    <n v="1.59"/>
    <n v="9.5399999999999991"/>
    <s v="New Lisa"/>
    <s v="debit card"/>
    <s v="138e993d-6723-4f19-9271-75429eb0882c"/>
    <x v="1"/>
  </r>
  <r>
    <n v="46606"/>
    <s v="59055592-00bc-4840-bf7f-b95e821985a3"/>
    <d v="2022-03-13T12:42:00"/>
    <n v="1"/>
    <s v="f9a2501c-9423-49eb-bcea-1e7fbf127226"/>
    <s v="vinegar"/>
    <n v="1.59"/>
    <n v="1.59"/>
    <s v="Christopherhaven"/>
    <s v="debit card"/>
    <s v="14290d57-74ce-4f14-a036-5d3655bac2e0"/>
    <x v="1"/>
  </r>
  <r>
    <n v="46616"/>
    <s v="20703581-ec00-4340-960d-03497963775f"/>
    <d v="2022-04-06T19:27:00"/>
    <n v="10"/>
    <s v="f9a2501c-9423-49eb-bcea-1e7fbf127226"/>
    <s v="vinegar"/>
    <n v="1.59"/>
    <n v="15.9"/>
    <s v="Anthonyton"/>
    <s v="credit card"/>
    <s v="5a264424-0749-4464-9b1a-50e88b368e77"/>
    <x v="1"/>
  </r>
  <r>
    <n v="46624"/>
    <s v="286dd333-9949-4cec-a6f0-361eeb657f7f"/>
    <d v="2020-10-28T08:29:00"/>
    <n v="6"/>
    <s v="f9a2501c-9423-49eb-bcea-1e7fbf127226"/>
    <s v="vinegar"/>
    <n v="1.59"/>
    <n v="9.5399999999999991"/>
    <s v="Jordanmouth"/>
    <s v="cash"/>
    <s v="34442e2c-6b73-4885-b084-07325a71c008"/>
    <x v="1"/>
  </r>
  <r>
    <n v="46625"/>
    <s v="3db464f0-70f3-49eb-baf2-72b1a9574208"/>
    <d v="2021-02-15T14:20:00"/>
    <n v="2"/>
    <s v="f9a2501c-9423-49eb-bcea-1e7fbf127226"/>
    <s v="vinegar"/>
    <n v="1.59"/>
    <n v="3.18"/>
    <s v="South Michaelfurt"/>
    <s v="cash"/>
    <s v="0cbb6682-7295-44c4-b6f2-cc286c39a69c"/>
    <x v="1"/>
  </r>
  <r>
    <n v="46634"/>
    <s v="9c9af0d7-cc83-46ee-936b-b29f1fc62579"/>
    <d v="2020-12-10T09:35:00"/>
    <n v="3"/>
    <s v="f9a2501c-9423-49eb-bcea-1e7fbf127226"/>
    <s v="vinegar"/>
    <n v="1.59"/>
    <n v="4.7699999999999996"/>
    <s v="Meganton"/>
    <s v="debit card"/>
    <s v="cbd1891d-b970-4a18-83f5-fa02ef15d867"/>
    <x v="1"/>
  </r>
  <r>
    <n v="46662"/>
    <s v="11522107-aadd-4783-a238-5c176d8bc370"/>
    <d v="2021-03-22T13:58:00"/>
    <n v="7"/>
    <s v="f9a2501c-9423-49eb-bcea-1e7fbf127226"/>
    <s v="vinegar"/>
    <n v="1.59"/>
    <n v="11.13"/>
    <s v="Tracyton"/>
    <s v="contactless"/>
    <s v="4950bce7-ba0e-4a2f-812b-6d919cffc240"/>
    <x v="1"/>
  </r>
  <r>
    <n v="46671"/>
    <s v="48f5b385-1efe-4e0e-88a6-92fcfdf6b27f"/>
    <d v="2021-06-11T16:37:00"/>
    <n v="6"/>
    <s v="3b93bede-87a9-47b2-9350-e8de376809d1"/>
    <s v="pepper"/>
    <n v="1.49"/>
    <n v="8.94"/>
    <s v="North Charles"/>
    <s v="debit card"/>
    <s v="2b53ce56-c3e2-433a-bab9-38599b0d012e"/>
    <x v="1"/>
  </r>
  <r>
    <n v="46679"/>
    <s v="24c47cf3-98b5-4d06-a789-ccba59400119"/>
    <d v="2020-04-27T17:26:00"/>
    <n v="1"/>
    <s v="3b93bede-87a9-47b2-9350-e8de376809d1"/>
    <s v="pepper"/>
    <n v="1.49"/>
    <n v="1.49"/>
    <s v="Andersonland"/>
    <s v="debit card"/>
    <s v="3b47ddb2-0746-4841-b03b-a2a4f187149e"/>
    <x v="1"/>
  </r>
  <r>
    <n v="46690"/>
    <s v="bc1a0101-86d0-48c8-88b7-5627adfd1c49"/>
    <d v="2020-01-01T20:14:00"/>
    <n v="9"/>
    <s v="3b93bede-87a9-47b2-9350-e8de376809d1"/>
    <s v="pepper"/>
    <n v="1.49"/>
    <n v="13.41"/>
    <s v="South Cynthia"/>
    <s v="cash"/>
    <s v="d85f471e-7107-4b60-945b-ade8301778e4"/>
    <x v="1"/>
  </r>
  <r>
    <n v="46699"/>
    <s v="d73c05a8-1e58-4bb1-97e7-9a015220fd84"/>
    <d v="2019-07-29T18:50:00"/>
    <n v="9"/>
    <s v="3b93bede-87a9-47b2-9350-e8de376809d1"/>
    <s v="pepper"/>
    <n v="1.49"/>
    <n v="13.41"/>
    <s v="West John"/>
    <s v="credit card"/>
    <s v="75c4a785-0303-4c37-baa4-dc2fc8512daf"/>
    <x v="1"/>
  </r>
  <r>
    <n v="46704"/>
    <s v="e6dd3428-c4d5-4623-a19f-fd2754d73e25"/>
    <d v="2020-06-19T10:53:00"/>
    <n v="1"/>
    <s v="3b93bede-87a9-47b2-9350-e8de376809d1"/>
    <s v="pepper"/>
    <n v="1.49"/>
    <n v="1.49"/>
    <s v="West Stefanie"/>
    <s v="contactless"/>
    <s v="cccfa094-98d9-49ad-bb0b-7497e18f1330"/>
    <x v="1"/>
  </r>
  <r>
    <n v="46706"/>
    <s v="d2b4e59a-2d78-44bb-80f7-7437015b9e2b"/>
    <d v="2020-10-12T17:59:00"/>
    <n v="9"/>
    <s v="3b93bede-87a9-47b2-9350-e8de376809d1"/>
    <s v="pepper"/>
    <n v="1.49"/>
    <n v="13.41"/>
    <s v="South Christineside"/>
    <s v="contactless"/>
    <s v="faf528b2-2131-431d-8af4-ee9958a062a5"/>
    <x v="1"/>
  </r>
  <r>
    <n v="46708"/>
    <s v="3ef103bf-4579-4cd9-8066-7b329e817a49"/>
    <d v="2021-02-23T16:43:00"/>
    <n v="4"/>
    <s v="3b93bede-87a9-47b2-9350-e8de376809d1"/>
    <s v="pepper"/>
    <n v="1.49"/>
    <n v="5.96"/>
    <s v="Jordanmouth"/>
    <s v="cash"/>
    <s v="8e2aec07-7540-40fb-b0ac-804e0b7859bd"/>
    <x v="1"/>
  </r>
  <r>
    <n v="46713"/>
    <s v="49ed8aa4-9e65-415b-94e2-d06418790a1e"/>
    <d v="2021-07-16T19:39:00"/>
    <n v="10"/>
    <s v="3b93bede-87a9-47b2-9350-e8de376809d1"/>
    <s v="pepper"/>
    <n v="1.49"/>
    <n v="14.9"/>
    <s v="Aprilside"/>
    <s v="cash"/>
    <s v="97922adf-af15-4acc-8451-cfafd4bc1903"/>
    <x v="1"/>
  </r>
  <r>
    <n v="46716"/>
    <s v="0e42fc8b-b5e1-4ee5-bdde-471890cbdb3b"/>
    <d v="2019-06-20T16:48:00"/>
    <n v="5"/>
    <s v="3b93bede-87a9-47b2-9350-e8de376809d1"/>
    <s v="pepper"/>
    <n v="1.49"/>
    <n v="7.45"/>
    <s v="East Ann"/>
    <s v="credit card"/>
    <s v="17c5d6f9-a979-4677-8556-dd6b9e2d8d29"/>
    <x v="1"/>
  </r>
  <r>
    <n v="46717"/>
    <s v="229a6384-0871-4ab4-ab80-f60d75aba2c9"/>
    <d v="2021-08-11T14:07:00"/>
    <n v="7"/>
    <s v="3b93bede-87a9-47b2-9350-e8de376809d1"/>
    <s v="pepper"/>
    <n v="1.49"/>
    <n v="10.43"/>
    <s v="East Jeremytown"/>
    <s v="debit card"/>
    <s v="eb9c5a9d-0c2f-4c97-b357-d37d65809efd"/>
    <x v="1"/>
  </r>
  <r>
    <n v="46718"/>
    <s v="ddcefc08-04ec-4f60-a0df-3cae0d67c0fb"/>
    <d v="2019-12-17T12:35:00"/>
    <n v="9"/>
    <s v="3b93bede-87a9-47b2-9350-e8de376809d1"/>
    <s v="pepper"/>
    <n v="1.49"/>
    <n v="13.41"/>
    <s v="East Ann"/>
    <s v="cash"/>
    <s v="1fce345e-f111-481e-9b60-845486398720"/>
    <x v="1"/>
  </r>
  <r>
    <n v="46724"/>
    <s v="c996604a-98f2-4e1e-975d-c59ca783342d"/>
    <d v="2019-08-12T13:34:00"/>
    <n v="4"/>
    <s v="3b93bede-87a9-47b2-9350-e8de376809d1"/>
    <s v="pepper"/>
    <n v="1.49"/>
    <n v="5.96"/>
    <s v="Vincentville"/>
    <s v="cash"/>
    <s v="ae1ec413-032b-4974-8400-195791c19473"/>
    <x v="1"/>
  </r>
  <r>
    <n v="46726"/>
    <s v="2902fcd4-f0e4-4506-a25c-0a9afe89b6cd"/>
    <d v="2021-03-01T12:08:00"/>
    <n v="8"/>
    <s v="3b93bede-87a9-47b2-9350-e8de376809d1"/>
    <s v="pepper"/>
    <n v="1.49"/>
    <n v="11.92"/>
    <s v="Anthonyton"/>
    <s v="cash"/>
    <s v="fccc4326-80c9-41d5-871e-36f15e967cd6"/>
    <x v="1"/>
  </r>
  <r>
    <n v="46730"/>
    <s v="79f4bc87-5cf4-45bb-a32c-feea5c7994cd"/>
    <d v="2021-04-09T16:24:00"/>
    <n v="1"/>
    <s v="3b93bede-87a9-47b2-9350-e8de376809d1"/>
    <s v="pepper"/>
    <n v="1.49"/>
    <n v="1.49"/>
    <s v="South Cynthia"/>
    <s v="contactless"/>
    <s v="6a12ffc9-6998-484b-97c1-1fabea2eff1a"/>
    <x v="1"/>
  </r>
  <r>
    <n v="46731"/>
    <s v="391b4f15-e07a-41b5-8f3e-3d4b39a9b1c5"/>
    <d v="2020-06-08T13:24:00"/>
    <n v="5"/>
    <s v="3b93bede-87a9-47b2-9350-e8de376809d1"/>
    <s v="pepper"/>
    <n v="1.49"/>
    <n v="7.45"/>
    <s v="Aprilside"/>
    <s v="cash"/>
    <s v="9cbb2b5c-6bbe-41c3-8eb7-998eeb1cf35e"/>
    <x v="1"/>
  </r>
  <r>
    <n v="46732"/>
    <s v="3a0bd692-048d-44cd-97a0-09306feef42f"/>
    <d v="2020-12-22T11:13:00"/>
    <n v="9"/>
    <s v="3b93bede-87a9-47b2-9350-e8de376809d1"/>
    <s v="pepper"/>
    <n v="1.49"/>
    <n v="13.41"/>
    <s v="South Edward"/>
    <s v="contactless"/>
    <s v="a7ee9017-ac6f-4388-9394-7c2a98fa1caa"/>
    <x v="1"/>
  </r>
  <r>
    <n v="46736"/>
    <s v="807512b8-d0c0-4383-b212-eab70ae72dc6"/>
    <d v="2020-08-27T10:05:00"/>
    <n v="6"/>
    <s v="3b93bede-87a9-47b2-9350-e8de376809d1"/>
    <s v="pepper"/>
    <n v="1.49"/>
    <n v="8.94"/>
    <s v="Swansonfurt"/>
    <s v="credit card"/>
    <s v="860ef2f7-2a63-4e90-bded-82a6534d9773"/>
    <x v="1"/>
  </r>
  <r>
    <n v="46746"/>
    <s v="3c7aa27b-be83-4357-9f3e-7b0acaae98a6"/>
    <d v="2022-06-14T19:15:00"/>
    <n v="2"/>
    <s v="3b93bede-87a9-47b2-9350-e8de376809d1"/>
    <s v="pepper"/>
    <n v="1.49"/>
    <n v="2.98"/>
    <s v="Christopherhaven"/>
    <s v="credit card"/>
    <s v="0ab254c8-ec27-4eae-9f6f-74dad723be39"/>
    <x v="1"/>
  </r>
  <r>
    <n v="46751"/>
    <s v="246fde57-6581-4c18-8057-fca0fa0dcf8b"/>
    <d v="2019-12-15T14:30:00"/>
    <n v="2"/>
    <s v="f991870e-04b3-4ff8-a3db-fc11aedb2f16"/>
    <s v="ground pepper"/>
    <n v="2.09"/>
    <n v="4.18"/>
    <s v="Lake Bryan"/>
    <s v="cash"/>
    <s v="048695c5-4774-46ac-9c0c-a11877ee8e4a"/>
    <x v="1"/>
  </r>
  <r>
    <n v="46760"/>
    <s v="e5e8ab56-c71b-4618-a860-463251cbf33d"/>
    <d v="2021-04-09T11:23:00"/>
    <n v="4"/>
    <s v="f991870e-04b3-4ff8-a3db-fc11aedb2f16"/>
    <s v="ground pepper"/>
    <n v="2.09"/>
    <n v="8.36"/>
    <s v="South Christineside"/>
    <s v="contactless"/>
    <s v="beaa1e95-0cf4-48e9-a59f-781ee18c5c5a"/>
    <x v="1"/>
  </r>
  <r>
    <n v="46768"/>
    <s v="4f72578a-237a-4b00-ac60-84281c323709"/>
    <d v="2019-07-26T15:29:00"/>
    <n v="8"/>
    <s v="f991870e-04b3-4ff8-a3db-fc11aedb2f16"/>
    <s v="ground pepper"/>
    <n v="2.09"/>
    <n v="16.72"/>
    <s v="Christopherhaven"/>
    <s v="credit card"/>
    <s v="d90c872f-6cf6-4dc5-b35b-12d4572412c5"/>
    <x v="1"/>
  </r>
  <r>
    <n v="46771"/>
    <s v="e83a0363-1ca9-4dcc-9bca-7b719f2869a5"/>
    <d v="2021-12-12T19:49:00"/>
    <n v="7"/>
    <s v="f991870e-04b3-4ff8-a3db-fc11aedb2f16"/>
    <s v="ground pepper"/>
    <n v="2.09"/>
    <n v="14.6299999999999"/>
    <s v="New Richard"/>
    <s v="cash"/>
    <s v="2108a83f-c234-4d2e-a0dd-351fae58bca0"/>
    <x v="1"/>
  </r>
  <r>
    <n v="46786"/>
    <s v="8f781878-d83a-40de-9c33-c12c97004e97"/>
    <d v="2022-03-28T14:28:00"/>
    <n v="7"/>
    <s v="f991870e-04b3-4ff8-a3db-fc11aedb2f16"/>
    <s v="ground pepper"/>
    <n v="2.09"/>
    <n v="14.6299999999999"/>
    <s v="South Billyview"/>
    <s v="contactless"/>
    <s v="59170c3b-fff3-4923-a63c-98a7dc61158d"/>
    <x v="1"/>
  </r>
  <r>
    <n v="46803"/>
    <s v="a1b9c8d8-829a-41b0-a07e-19aaec820f49"/>
    <d v="2020-09-09T15:21:00"/>
    <n v="5"/>
    <s v="f991870e-04b3-4ff8-a3db-fc11aedb2f16"/>
    <s v="ground pepper"/>
    <n v="2.09"/>
    <n v="10.45"/>
    <s v="Erichaven"/>
    <s v="credit card"/>
    <s v="41879048-e2fd-4e2e-85e4-dc1e9231d507"/>
    <x v="1"/>
  </r>
  <r>
    <n v="46805"/>
    <s v="65aa1a10-922c-4ddb-927c-b0d8d6ee5fc8"/>
    <d v="2020-10-07T17:09:00"/>
    <n v="8"/>
    <s v="f991870e-04b3-4ff8-a3db-fc11aedb2f16"/>
    <s v="ground pepper"/>
    <n v="2.09"/>
    <n v="16.72"/>
    <s v="Bakershire"/>
    <s v="debit card"/>
    <s v="e947fbfc-73b5-4700-aa56-c1b180dcef2b"/>
    <x v="1"/>
  </r>
  <r>
    <n v="46815"/>
    <s v="f2053893-6535-4963-ad3b-e2adb2672689"/>
    <d v="2022-02-03T17:50:00"/>
    <n v="6"/>
    <s v="f991870e-04b3-4ff8-a3db-fc11aedb2f16"/>
    <s v="ground pepper"/>
    <n v="2.09"/>
    <n v="12.54"/>
    <s v="Christopherhaven"/>
    <s v="credit card"/>
    <s v="bec8afc5-2ab7-4265-acbd-020c773368d1"/>
    <x v="1"/>
  </r>
  <r>
    <n v="46819"/>
    <s v="61208d46-e786-4bf7-943f-3ff165209e96"/>
    <d v="2022-04-18T12:54:00"/>
    <n v="1"/>
    <s v="f991870e-04b3-4ff8-a3db-fc11aedb2f16"/>
    <s v="ground pepper"/>
    <n v="2.09"/>
    <n v="2.09"/>
    <s v="Port Angela"/>
    <s v="credit card"/>
    <s v="0d0d3ba5-73c8-4a8a-bb28-dfd8a1ac6edf"/>
    <x v="1"/>
  </r>
  <r>
    <n v="46820"/>
    <s v="cdde4136-23cb-46e2-bf37-302509801324"/>
    <d v="2020-02-16T15:04:00"/>
    <n v="10"/>
    <s v="f991870e-04b3-4ff8-a3db-fc11aedb2f16"/>
    <s v="ground pepper"/>
    <n v="2.09"/>
    <n v="20.9"/>
    <s v="Irwinport"/>
    <s v="contactless"/>
    <s v="b00e6f4a-3af0-42fd-8fbe-caf5266d6392"/>
    <x v="1"/>
  </r>
  <r>
    <n v="46825"/>
    <s v="4b4c4f3d-093a-4f54-bc4e-f73969a2c5df"/>
    <d v="2021-03-08T20:52:00"/>
    <n v="8"/>
    <s v="f991870e-04b3-4ff8-a3db-fc11aedb2f16"/>
    <s v="ground pepper"/>
    <n v="2.09"/>
    <n v="16.72"/>
    <s v="Jaredside"/>
    <s v="credit card"/>
    <s v="1af8af6f-dd03-43e0-b904-f10f8ba677aa"/>
    <x v="1"/>
  </r>
  <r>
    <n v="46835"/>
    <s v="bbe6c81f-cda4-46c9-abf3-a6c028151535"/>
    <d v="2021-12-30T20:26:00"/>
    <n v="3"/>
    <s v="f2a938a1-d362-4041-98e4-5e1e8e99e40c"/>
    <s v="whole pepper"/>
    <n v="4.99"/>
    <n v="14.97"/>
    <s v="Michelemouth"/>
    <s v="credit card"/>
    <s v="89dbb615-f2cf-4621-a0fd-d8989d4b4644"/>
    <x v="1"/>
  </r>
  <r>
    <n v="46851"/>
    <s v="20e22911-ddd5-4871-84da-599423c31d5f"/>
    <d v="2020-07-12T14:43:00"/>
    <n v="7"/>
    <s v="f2a938a1-d362-4041-98e4-5e1e8e99e40c"/>
    <s v="whole pepper"/>
    <n v="4.99"/>
    <n v="34.93"/>
    <s v="South Alyssa"/>
    <s v="cash"/>
    <s v="9fa36299-a6c4-480f-be5c-a77d9409573e"/>
    <x v="1"/>
  </r>
  <r>
    <n v="46855"/>
    <s v="8127b590-b272-4314-857d-3a32c7b4312e"/>
    <d v="2020-06-10T17:14:00"/>
    <n v="1"/>
    <s v="f2a938a1-d362-4041-98e4-5e1e8e99e40c"/>
    <s v="whole pepper"/>
    <n v="4.99"/>
    <n v="4.99"/>
    <s v="New Lisa"/>
    <s v="credit card"/>
    <s v="5612ff68-2929-4c9f-9f06-2431cab34aed"/>
    <x v="1"/>
  </r>
  <r>
    <n v="46859"/>
    <s v="90d2ecdf-ca99-46c1-8f96-1149967a3876"/>
    <d v="2020-02-25T15:14:00"/>
    <n v="6"/>
    <s v="f2a938a1-d362-4041-98e4-5e1e8e99e40c"/>
    <s v="whole pepper"/>
    <n v="4.99"/>
    <n v="29.94"/>
    <s v="Julieview"/>
    <s v="debit card"/>
    <s v="175396c7-94d9-4775-89fd-8e54b2ca3bb7"/>
    <x v="1"/>
  </r>
  <r>
    <n v="46860"/>
    <s v="6d2f140c-e084-4055-921e-a017a5c9f3d4"/>
    <d v="2021-07-17T12:59:00"/>
    <n v="6"/>
    <s v="f2a938a1-d362-4041-98e4-5e1e8e99e40c"/>
    <s v="whole pepper"/>
    <n v="4.99"/>
    <n v="29.94"/>
    <s v="Jaredside"/>
    <s v="debit card"/>
    <s v="535bbdb9-46c7-4392-a0c7-03c69d45ab86"/>
    <x v="1"/>
  </r>
  <r>
    <n v="46861"/>
    <s v="e2daac5d-20db-4fa8-a5c9-7abe30e80d67"/>
    <d v="2021-03-06T14:06:00"/>
    <n v="1"/>
    <s v="f2a938a1-d362-4041-98e4-5e1e8e99e40c"/>
    <s v="whole pepper"/>
    <n v="4.99"/>
    <n v="4.99"/>
    <s v="Julieview"/>
    <s v="cash"/>
    <s v="271f38e3-5620-4472-b525-1426d2c49d3e"/>
    <x v="1"/>
  </r>
  <r>
    <n v="46866"/>
    <s v="a6e75e14-d999-4597-8ecc-6ad592b12776"/>
    <d v="2021-02-24T19:44:00"/>
    <n v="4"/>
    <s v="f2a938a1-d362-4041-98e4-5e1e8e99e40c"/>
    <s v="whole pepper"/>
    <n v="4.99"/>
    <n v="19.96"/>
    <s v="East Candiceton"/>
    <s v="debit card"/>
    <s v="44558956-bdb7-4b4e-8bff-2fb82d201cd5"/>
    <x v="1"/>
  </r>
  <r>
    <n v="46872"/>
    <s v="e1a88ab9-2e91-452c-9ce5-235ec6dcb867"/>
    <d v="2019-10-29T08:39:00"/>
    <n v="5"/>
    <s v="f2a938a1-d362-4041-98e4-5e1e8e99e40c"/>
    <s v="whole pepper"/>
    <n v="4.99"/>
    <n v="24.95"/>
    <s v="Anthonyton"/>
    <s v="contactless"/>
    <s v="d29a3497-77b8-4f91-b042-67480999b94d"/>
    <x v="1"/>
  </r>
  <r>
    <n v="46895"/>
    <s v="f42f11f3-93b6-4550-88cc-60075aac5d99"/>
    <d v="2021-05-22T08:22:00"/>
    <n v="8"/>
    <s v="f2a938a1-d362-4041-98e4-5e1e8e99e40c"/>
    <s v="whole pepper"/>
    <n v="4.99"/>
    <n v="39.92"/>
    <s v="New Richard"/>
    <s v="cash"/>
    <s v="a82c28a4-4f3f-4073-bee6-f01a38da9cbb"/>
    <x v="1"/>
  </r>
  <r>
    <n v="46899"/>
    <s v="97a9c09c-02d3-4bea-a967-89a255224942"/>
    <d v="2019-08-27T20:53:00"/>
    <n v="2"/>
    <s v="f2a938a1-d362-4041-98e4-5e1e8e99e40c"/>
    <s v="whole pepper"/>
    <n v="4.99"/>
    <n v="9.98"/>
    <s v="Vincentville"/>
    <s v="contactless"/>
    <s v="726a1c76-0e31-44ed-8cd4-d56f878e0354"/>
    <x v="1"/>
  </r>
  <r>
    <n v="46902"/>
    <s v="5fc96d9c-3295-4434-abe7-f4dac89c7ed1"/>
    <d v="2020-06-25T11:32:00"/>
    <n v="2"/>
    <s v="f2a938a1-d362-4041-98e4-5e1e8e99e40c"/>
    <s v="whole pepper"/>
    <n v="4.99"/>
    <n v="9.98"/>
    <s v="New Eric"/>
    <s v="credit card"/>
    <s v="b6da55bb-be98-4462-afe9-0b82334af551"/>
    <x v="1"/>
  </r>
  <r>
    <n v="46908"/>
    <s v="b2d908d2-63f2-443f-9e73-63ad0ba33d35"/>
    <d v="2022-03-27T20:02:00"/>
    <n v="8"/>
    <s v="f2a938a1-d362-4041-98e4-5e1e8e99e40c"/>
    <s v="whole pepper"/>
    <n v="4.99"/>
    <n v="39.92"/>
    <s v="North Joyfort"/>
    <s v="contactless"/>
    <s v="459e9f95-80be-4558-ae8c-0dff4af621f5"/>
    <x v="1"/>
  </r>
  <r>
    <n v="46919"/>
    <s v="db278888-c22f-42de-990d-b3aad85e1b68"/>
    <d v="2022-03-08T13:27:00"/>
    <n v="2"/>
    <s v="f2a938a1-d362-4041-98e4-5e1e8e99e40c"/>
    <s v="whole pepper"/>
    <n v="4.99"/>
    <n v="9.98"/>
    <s v="East Ann"/>
    <s v="contactless"/>
    <s v="3e3ca103-a879-4771-a692-5f0e5ab823fb"/>
    <x v="1"/>
  </r>
  <r>
    <n v="46926"/>
    <s v="4e11432e-6f02-4648-b61d-20c212ca3aca"/>
    <d v="2020-05-04T16:13:00"/>
    <n v="6"/>
    <s v="f2a938a1-d362-4041-98e4-5e1e8e99e40c"/>
    <s v="whole pepper"/>
    <n v="4.99"/>
    <n v="29.94"/>
    <s v="Bakershire"/>
    <s v="debit card"/>
    <s v="5f301a47-482c-4a95-9623-a9e55a230aa7"/>
    <x v="1"/>
  </r>
  <r>
    <n v="46931"/>
    <s v="171bbb18-a903-4e0e-ade1-00ea1f67d5ce"/>
    <d v="2022-06-12T20:17:00"/>
    <n v="10"/>
    <s v="f2a938a1-d362-4041-98e4-5e1e8e99e40c"/>
    <s v="whole pepper"/>
    <n v="4.99"/>
    <n v="49.9"/>
    <s v="Erichaven"/>
    <s v="credit card"/>
    <s v="acc81e42-172c-4e48-b8da-bd0b68091c07"/>
    <x v="1"/>
  </r>
  <r>
    <n v="46943"/>
    <s v="c61eb93d-2da1-4921-8c08-dbf29fd24305"/>
    <d v="2020-05-30T15:50:00"/>
    <n v="3"/>
    <s v="da2f13c4-275b-437b-a31f-a0624bdd7fb7"/>
    <s v="red pepper"/>
    <n v="1.39"/>
    <n v="4.17"/>
    <s v="Martinezfurt"/>
    <s v="contactless"/>
    <s v="51658503-4dd4-4ade-a16b-45b25f79dd03"/>
    <x v="1"/>
  </r>
  <r>
    <n v="46944"/>
    <s v="36b50d55-f92e-4307-a5d0-2c6baa886b4c"/>
    <d v="2022-01-02T15:09:00"/>
    <n v="5"/>
    <s v="da2f13c4-275b-437b-a31f-a0624bdd7fb7"/>
    <s v="red pepper"/>
    <n v="1.39"/>
    <n v="6.9499999999999904"/>
    <s v="Martinezfurt"/>
    <s v="cash"/>
    <s v="1ac84a99-305f-4bf9-9d48-39ba3eecfea8"/>
    <x v="1"/>
  </r>
  <r>
    <n v="46946"/>
    <s v="4d53ac53-aaac-478e-9968-c332605fe423"/>
    <d v="2021-02-16T14:46:00"/>
    <n v="2"/>
    <s v="da2f13c4-275b-437b-a31f-a0624bdd7fb7"/>
    <s v="red pepper"/>
    <n v="1.39"/>
    <n v="2.78"/>
    <s v="Bakershire"/>
    <s v="debit card"/>
    <s v="8030d8d0-e756-4fd0-bddd-d7b44eefd56f"/>
    <x v="1"/>
  </r>
  <r>
    <n v="46947"/>
    <s v="32f184ff-4953-4d38-bb43-b577eabd8356"/>
    <d v="2021-06-28T19:49:00"/>
    <n v="7"/>
    <s v="da2f13c4-275b-437b-a31f-a0624bdd7fb7"/>
    <s v="red pepper"/>
    <n v="1.39"/>
    <n v="9.7299999999999898"/>
    <s v="East Candiceton"/>
    <s v="debit card"/>
    <s v="62dd7a1d-4698-451a-a3f3-08f80a570723"/>
    <x v="1"/>
  </r>
  <r>
    <n v="46950"/>
    <s v="82fc6912-c4bc-4841-b89c-2ff6e10ac1d5"/>
    <d v="2020-11-03T16:58:00"/>
    <n v="3"/>
    <s v="da2f13c4-275b-437b-a31f-a0624bdd7fb7"/>
    <s v="red pepper"/>
    <n v="1.39"/>
    <n v="4.17"/>
    <s v="East Jeremytown"/>
    <s v="contactless"/>
    <s v="2d27d961-e5e7-4955-b8be-258aeaa96dad"/>
    <x v="1"/>
  </r>
  <r>
    <n v="46961"/>
    <s v="164829ad-3f60-43a6-98e8-81deb304fbec"/>
    <d v="2020-06-22T20:47:00"/>
    <n v="2"/>
    <s v="da2f13c4-275b-437b-a31f-a0624bdd7fb7"/>
    <s v="red pepper"/>
    <n v="1.39"/>
    <n v="2.78"/>
    <s v="Vincentville"/>
    <s v="credit card"/>
    <s v="96f1f133-7e02-4c17-bd4d-59526bbbe8b1"/>
    <x v="1"/>
  </r>
  <r>
    <n v="46965"/>
    <s v="9d9677e3-5ad4-48d2-9108-72f3c0e846dd"/>
    <d v="2021-07-27T20:36:00"/>
    <n v="5"/>
    <s v="da2f13c4-275b-437b-a31f-a0624bdd7fb7"/>
    <s v="red pepper"/>
    <n v="1.39"/>
    <n v="6.9499999999999904"/>
    <s v="Aprilside"/>
    <s v="contactless"/>
    <s v="9de76976-addf-44f3-b244-6d54a87e20e8"/>
    <x v="1"/>
  </r>
  <r>
    <n v="46977"/>
    <s v="b0032c1a-46e0-47f4-82dd-4147034df1bf"/>
    <d v="2022-05-29T14:04:00"/>
    <n v="5"/>
    <s v="da2f13c4-275b-437b-a31f-a0624bdd7fb7"/>
    <s v="red pepper"/>
    <n v="1.39"/>
    <n v="6.9499999999999904"/>
    <s v="Christopherhaven"/>
    <s v="cash"/>
    <s v="b3daff60-943c-4f6a-9141-5053f15aa21b"/>
    <x v="1"/>
  </r>
  <r>
    <n v="46979"/>
    <s v="0c65efbc-1996-4659-813b-49a3be3459ee"/>
    <d v="2021-05-08T10:53:00"/>
    <n v="4"/>
    <s v="da2f13c4-275b-437b-a31f-a0624bdd7fb7"/>
    <s v="red pepper"/>
    <n v="1.39"/>
    <n v="5.56"/>
    <s v="Port Emilymouth"/>
    <s v="contactless"/>
    <s v="139d46bc-11bf-4120-83c6-07b2663e0757"/>
    <x v="1"/>
  </r>
  <r>
    <n v="46998"/>
    <s v="7a37442f-aac4-4806-82ef-2eb96f7d5132"/>
    <d v="2020-04-28T16:44:00"/>
    <n v="7"/>
    <s v="da2f13c4-275b-437b-a31f-a0624bdd7fb7"/>
    <s v="red pepper"/>
    <n v="1.39"/>
    <n v="9.7299999999999898"/>
    <s v="Michelemouth"/>
    <s v="debit card"/>
    <s v="8f5c0eb7-e8f0-4804-964d-3158d0e283bc"/>
    <x v="1"/>
  </r>
  <r>
    <n v="47000"/>
    <s v="88869958-5688-46f5-b4dc-1a5a0fb45a43"/>
    <d v="2021-07-29T10:46:00"/>
    <n v="9"/>
    <s v="da2f13c4-275b-437b-a31f-a0624bdd7fb7"/>
    <s v="red pepper"/>
    <n v="1.39"/>
    <n v="12.51"/>
    <s v="South Cynthia"/>
    <s v="contactless"/>
    <s v="48b635d0-03f5-46f6-a011-0d48ba98b2a7"/>
    <x v="1"/>
  </r>
  <r>
    <n v="47001"/>
    <s v="928a427d-7d6d-4ffa-86a6-0397c26a622b"/>
    <d v="2020-12-02T20:59:00"/>
    <n v="6"/>
    <s v="da2f13c4-275b-437b-a31f-a0624bdd7fb7"/>
    <s v="red pepper"/>
    <n v="1.39"/>
    <n v="8.34"/>
    <s v="Jaredside"/>
    <s v="debit card"/>
    <s v="b596a6a2-3708-44c6-a90a-d267de24cf32"/>
    <x v="1"/>
  </r>
  <r>
    <n v="47003"/>
    <s v="40dc2ced-baae-4824-8206-30f13c71a7a9"/>
    <d v="2021-09-29T11:58:00"/>
    <n v="6"/>
    <s v="da2f13c4-275b-437b-a31f-a0624bdd7fb7"/>
    <s v="red pepper"/>
    <n v="1.39"/>
    <n v="8.34"/>
    <s v="South Alyssa"/>
    <s v="contactless"/>
    <s v="e13e4a54-350d-41d5-8632-d85086ad0ae0"/>
    <x v="1"/>
  </r>
  <r>
    <n v="47006"/>
    <s v="6ff40372-2507-4138-a825-028fc3ba8761"/>
    <d v="2021-09-11T13:34:00"/>
    <n v="8"/>
    <s v="da2f13c4-275b-437b-a31f-a0624bdd7fb7"/>
    <s v="red pepper"/>
    <n v="1.39"/>
    <n v="11.12"/>
    <s v="South Michaelfurt"/>
    <s v="debit card"/>
    <s v="0aad7c2c-bf17-436b-9728-e31b8c708f50"/>
    <x v="1"/>
  </r>
  <r>
    <n v="47012"/>
    <s v="3d7396bc-1db4-447d-87b9-8104a829f83b"/>
    <d v="2020-12-17T15:30:00"/>
    <n v="1"/>
    <s v="da2f13c4-275b-437b-a31f-a0624bdd7fb7"/>
    <s v="red pepper"/>
    <n v="1.39"/>
    <n v="1.39"/>
    <s v="Jordanmouth"/>
    <s v="cash"/>
    <s v="e5db5f22-9166-4ab0-8b71-5eb379f4f5fc"/>
    <x v="1"/>
  </r>
  <r>
    <n v="47021"/>
    <s v="e867f688-b464-408b-bdfc-d3a5ee472f49"/>
    <d v="2021-06-21T16:55:00"/>
    <n v="1"/>
    <s v="da2f13c4-275b-437b-a31f-a0624bdd7fb7"/>
    <s v="red pepper"/>
    <n v="1.39"/>
    <n v="1.39"/>
    <s v="Port Emilymouth"/>
    <s v="contactless"/>
    <s v="eef37a2b-941a-4153-9551-d1aa638d5bd8"/>
    <x v="1"/>
  </r>
  <r>
    <n v="47027"/>
    <s v="7e8319d2-83aa-4a73-974f-8edb66a919d5"/>
    <d v="2021-03-05T08:39:00"/>
    <n v="7"/>
    <s v="da2f13c4-275b-437b-a31f-a0624bdd7fb7"/>
    <s v="red pepper"/>
    <n v="1.39"/>
    <n v="9.7299999999999898"/>
    <s v="East Suzanneside"/>
    <s v="contactless"/>
    <s v="0b75c591-2e10-4944-9e8a-771e348ef088"/>
    <x v="1"/>
  </r>
  <r>
    <n v="47029"/>
    <s v="1ea99896-1db8-4eb1-997f-afb4fe5eea9c"/>
    <d v="2020-04-11T10:33:00"/>
    <n v="10"/>
    <s v="da2f13c4-275b-437b-a31f-a0624bdd7fb7"/>
    <s v="red pepper"/>
    <n v="1.39"/>
    <n v="13.899999999999901"/>
    <s v="New Eric"/>
    <s v="cash"/>
    <s v="621d8825-4b1c-4835-ae90-d7405fd20221"/>
    <x v="1"/>
  </r>
  <r>
    <n v="47032"/>
    <s v="6909e33f-e6d9-45d8-8845-b219e2dfd4ef"/>
    <d v="2020-03-20T13:50:00"/>
    <n v="4"/>
    <s v="99c46d86-9230-4ae1-82b0-a403246bd547"/>
    <s v="hot pepper"/>
    <n v="0.8"/>
    <n v="3.2"/>
    <s v="Port Emilymouth"/>
    <s v="credit card"/>
    <s v="19b2985f-6e0b-49cd-80f9-7ce6c71dbbff"/>
    <x v="1"/>
  </r>
  <r>
    <n v="47048"/>
    <s v="23d6df1c-0f13-40a1-843c-633f0723c912"/>
    <d v="2020-08-01T19:42:00"/>
    <n v="8"/>
    <s v="99c46d86-9230-4ae1-82b0-a403246bd547"/>
    <s v="hot pepper"/>
    <n v="0.8"/>
    <n v="6.4"/>
    <s v="Andersonland"/>
    <s v="cash"/>
    <s v="884e7c12-e9ad-4d3f-924f-cb520d6d69ed"/>
    <x v="1"/>
  </r>
  <r>
    <n v="47054"/>
    <s v="88a0681a-9d50-481c-bc01-2dce55c9fd09"/>
    <d v="2021-04-22T20:08:00"/>
    <n v="4"/>
    <s v="99c46d86-9230-4ae1-82b0-a403246bd547"/>
    <s v="hot pepper"/>
    <n v="0.8"/>
    <n v="3.2"/>
    <s v="Anthonymouth"/>
    <s v="debit card"/>
    <s v="64b31c2e-e7f2-469e-a0b9-7cb1cd109378"/>
    <x v="1"/>
  </r>
  <r>
    <n v="47056"/>
    <s v="48256895-c2a3-4e4e-9fec-b5f825ab12df"/>
    <d v="2020-05-12T20:41:00"/>
    <n v="5"/>
    <s v="99c46d86-9230-4ae1-82b0-a403246bd547"/>
    <s v="hot pepper"/>
    <n v="0.8"/>
    <n v="4"/>
    <s v="West Stefanie"/>
    <s v="credit card"/>
    <s v="6d4baafb-3145-4715-a39c-6fead73db04d"/>
    <x v="1"/>
  </r>
  <r>
    <n v="47064"/>
    <s v="91abfb00-d7fe-4f0c-bf75-242f21bca27f"/>
    <d v="2020-02-21T19:33:00"/>
    <n v="1"/>
    <s v="99c46d86-9230-4ae1-82b0-a403246bd547"/>
    <s v="hot pepper"/>
    <n v="0.8"/>
    <n v="0.8"/>
    <s v="East Suzanneside"/>
    <s v="debit card"/>
    <s v="bc3b8230-5654-4767-93ec-2e2496f8643f"/>
    <x v="1"/>
  </r>
  <r>
    <n v="47065"/>
    <s v="af0df6fd-3876-417a-bf71-6af209ad12f7"/>
    <d v="2021-11-11T12:41:00"/>
    <n v="3"/>
    <s v="99c46d86-9230-4ae1-82b0-a403246bd547"/>
    <s v="hot pepper"/>
    <n v="0.8"/>
    <n v="2.4"/>
    <s v="Charlesbury"/>
    <s v="cash"/>
    <s v="07197156-63f5-46ac-a349-f4689c02dcc7"/>
    <x v="1"/>
  </r>
  <r>
    <n v="47067"/>
    <s v="bb3d8c9e-4b1c-465a-a322-fbc7059b4c5b"/>
    <d v="2021-09-22T20:15:00"/>
    <n v="7"/>
    <s v="99c46d86-9230-4ae1-82b0-a403246bd547"/>
    <s v="hot pepper"/>
    <n v="0.8"/>
    <n v="5.6"/>
    <s v="Aprilside"/>
    <s v="debit card"/>
    <s v="663bb191-c72e-4c7b-b553-cca71faa28d1"/>
    <x v="1"/>
  </r>
  <r>
    <n v="47077"/>
    <s v="8c93df7d-b93f-44e3-9c0b-e582aa3a31cc"/>
    <d v="2020-07-22T19:55:00"/>
    <n v="1"/>
    <s v="99c46d86-9230-4ae1-82b0-a403246bd547"/>
    <s v="hot pepper"/>
    <n v="0.8"/>
    <n v="0.8"/>
    <s v="Andersonland"/>
    <s v="debit card"/>
    <s v="4fc6769f-0424-4a7b-8f2b-c4e533efe527"/>
    <x v="1"/>
  </r>
  <r>
    <n v="47083"/>
    <s v="5a9d2863-3d53-4fbc-97f2-27e11fae2b5d"/>
    <d v="2020-07-15T19:29:00"/>
    <n v="5"/>
    <s v="99c46d86-9230-4ae1-82b0-a403246bd547"/>
    <s v="hot pepper"/>
    <n v="0.8"/>
    <n v="4"/>
    <s v="Julieview"/>
    <s v="contactless"/>
    <s v="0f7d572f-11e7-47f6-b4bd-6d4dad2e9861"/>
    <x v="1"/>
  </r>
  <r>
    <n v="47092"/>
    <s v="c69738e7-07c6-4f55-8b20-ea0a4ad35c7f"/>
    <d v="2020-02-25T08:29:00"/>
    <n v="10"/>
    <s v="99c46d86-9230-4ae1-82b0-a403246bd547"/>
    <s v="hot pepper"/>
    <n v="0.8"/>
    <n v="8"/>
    <s v="East Sara"/>
    <s v="credit card"/>
    <s v="2bbf3bdd-ae91-4bf2-b3e9-0537daf2d38d"/>
    <x v="1"/>
  </r>
  <r>
    <n v="47093"/>
    <s v="b2b601a0-a27a-4283-be0f-4a80b5a67a04"/>
    <d v="2021-08-23T16:24:00"/>
    <n v="2"/>
    <s v="99c46d86-9230-4ae1-82b0-a403246bd547"/>
    <s v="hot pepper"/>
    <n v="0.8"/>
    <n v="1.6"/>
    <s v="New Eric"/>
    <s v="debit card"/>
    <s v="8c880413-7c89-4c17-b21c-72cc3470f2ee"/>
    <x v="1"/>
  </r>
  <r>
    <n v="47099"/>
    <s v="c5d565c1-04c8-4b5e-a460-4689248e2132"/>
    <d v="2022-01-21T20:35:00"/>
    <n v="5"/>
    <s v="99c46d86-9230-4ae1-82b0-a403246bd547"/>
    <s v="hot pepper"/>
    <n v="0.8"/>
    <n v="4"/>
    <s v="East Candiceton"/>
    <s v="credit card"/>
    <s v="1e1f41f7-5368-41a9-bdbc-39d5357f8804"/>
    <x v="1"/>
  </r>
  <r>
    <n v="47113"/>
    <s v="7a8b51ae-df98-42ba-8783-bfb1b282d883"/>
    <d v="2021-01-27T19:09:00"/>
    <n v="10"/>
    <s v="99c46d86-9230-4ae1-82b0-a403246bd547"/>
    <s v="hot pepper"/>
    <n v="0.8"/>
    <n v="8"/>
    <s v="East Jeremytown"/>
    <s v="credit card"/>
    <s v="fd4deee0-c2ef-4a5d-a088-844f28c4e0d0"/>
    <x v="1"/>
  </r>
  <r>
    <n v="47122"/>
    <s v="067f301e-cf1d-4b1a-9853-c39ba9eda505"/>
    <d v="2019-07-29T18:11:00"/>
    <n v="2"/>
    <s v="95a7db8f-0c86-4f7d-8117-8a8ae3dd8b5f"/>
    <s v="chili pepper"/>
    <n v="4.09"/>
    <n v="8.18"/>
    <s v="South Helenhaven"/>
    <s v="cash"/>
    <s v="f32358f5-3a80-41b9-b835-a4f57ba5434f"/>
    <x v="1"/>
  </r>
  <r>
    <n v="47132"/>
    <s v="542dd098-fe8d-468e-90ca-c86af9d507c7"/>
    <d v="2022-05-14T16:16:00"/>
    <n v="1"/>
    <s v="95a7db8f-0c86-4f7d-8117-8a8ae3dd8b5f"/>
    <s v="chili pepper"/>
    <n v="4.09"/>
    <n v="4.09"/>
    <s v="East Sara"/>
    <s v="debit card"/>
    <s v="a6603c43-052a-47e2-8da4-1548c9f2d1df"/>
    <x v="1"/>
  </r>
  <r>
    <n v="47137"/>
    <s v="a33693c9-339e-4a75-b75d-831806192aab"/>
    <d v="2021-08-31T15:14:00"/>
    <n v="1"/>
    <s v="95a7db8f-0c86-4f7d-8117-8a8ae3dd8b5f"/>
    <s v="chili pepper"/>
    <n v="4.09"/>
    <n v="4.09"/>
    <s v="East Ann"/>
    <s v="debit card"/>
    <s v="49a215e1-ce9e-4d9c-8d7a-8bcf97685c61"/>
    <x v="1"/>
  </r>
  <r>
    <n v="47146"/>
    <s v="e1800fd0-e8f6-483d-98d3-19a9f3d60329"/>
    <d v="2020-10-07T15:48:00"/>
    <n v="2"/>
    <s v="95a7db8f-0c86-4f7d-8117-8a8ae3dd8b5f"/>
    <s v="chili pepper"/>
    <n v="4.09"/>
    <n v="8.18"/>
    <s v="North Joyfort"/>
    <s v="debit card"/>
    <s v="6bab6c99-b09f-4116-a5c9-0634a352151e"/>
    <x v="1"/>
  </r>
  <r>
    <n v="47147"/>
    <s v="61599116-d362-4048-b666-20bfc271e555"/>
    <d v="2022-05-02T10:53:00"/>
    <n v="3"/>
    <s v="95a7db8f-0c86-4f7d-8117-8a8ae3dd8b5f"/>
    <s v="chili pepper"/>
    <n v="4.09"/>
    <n v="12.27"/>
    <s v="Swansonfurt"/>
    <s v="credit card"/>
    <s v="30bf84cc-4a88-4842-8b81-e3d5f45d8472"/>
    <x v="1"/>
  </r>
  <r>
    <n v="47148"/>
    <s v="a877b6d0-c8f1-48db-b09d-ea5b71693853"/>
    <d v="2020-08-26T12:58:00"/>
    <n v="7"/>
    <s v="95a7db8f-0c86-4f7d-8117-8a8ae3dd8b5f"/>
    <s v="chili pepper"/>
    <n v="4.09"/>
    <n v="28.63"/>
    <s v="Aprilside"/>
    <s v="debit card"/>
    <s v="11a26e4e-60d4-484e-8db2-b98ab7d38c19"/>
    <x v="1"/>
  </r>
  <r>
    <n v="47151"/>
    <s v="bd6cfd64-5842-43ef-b21d-0444edd60941"/>
    <d v="2021-08-06T19:35:00"/>
    <n v="5"/>
    <s v="95a7db8f-0c86-4f7d-8117-8a8ae3dd8b5f"/>
    <s v="chili pepper"/>
    <n v="4.09"/>
    <n v="20.45"/>
    <s v="East Suzanneside"/>
    <s v="credit card"/>
    <s v="975065ee-557a-4427-9a9f-f7772b3e006c"/>
    <x v="1"/>
  </r>
  <r>
    <n v="47152"/>
    <s v="7a5aeca6-3ca6-4dc9-b947-930ec0b4f574"/>
    <d v="2021-07-11T08:37:00"/>
    <n v="8"/>
    <s v="95a7db8f-0c86-4f7d-8117-8a8ae3dd8b5f"/>
    <s v="chili pepper"/>
    <n v="4.09"/>
    <n v="32.72"/>
    <s v="Jordanmouth"/>
    <s v="credit card"/>
    <s v="f4eeb8bd-d1c5-4bc1-b766-d57af5a27f72"/>
    <x v="1"/>
  </r>
  <r>
    <n v="47153"/>
    <s v="e12445be-2dd9-43ed-a76d-141c302a4384"/>
    <d v="2019-11-01T20:30:00"/>
    <n v="10"/>
    <s v="95a7db8f-0c86-4f7d-8117-8a8ae3dd8b5f"/>
    <s v="chili pepper"/>
    <n v="4.09"/>
    <n v="40.9"/>
    <s v="New Glenn"/>
    <s v="cash"/>
    <s v="d15fee9c-c4e3-4568-a459-500be9a80c50"/>
    <x v="1"/>
  </r>
  <r>
    <n v="47163"/>
    <s v="094bc8e3-ae3e-4d50-94a2-157b95040b39"/>
    <d v="2020-03-22T16:42:00"/>
    <n v="2"/>
    <s v="95a7db8f-0c86-4f7d-8117-8a8ae3dd8b5f"/>
    <s v="chili pepper"/>
    <n v="4.09"/>
    <n v="8.18"/>
    <s v="South Christineside"/>
    <s v="contactless"/>
    <s v="1253af24-3d9c-4bc4-b0a6-7c6a4e565c62"/>
    <x v="1"/>
  </r>
  <r>
    <n v="47164"/>
    <s v="743c9bfe-5e13-462c-bcfd-b80d9a820c3b"/>
    <d v="2020-03-03T19:08:00"/>
    <n v="9"/>
    <s v="95a7db8f-0c86-4f7d-8117-8a8ae3dd8b5f"/>
    <s v="chili pepper"/>
    <n v="4.09"/>
    <n v="36.81"/>
    <s v="New Lisa"/>
    <s v="debit card"/>
    <s v="b710c280-ad41-45f2-88d0-23cb0551311c"/>
    <x v="1"/>
  </r>
  <r>
    <n v="47168"/>
    <s v="bb1adc1e-1796-4adf-be45-b5cf5b13782e"/>
    <d v="2022-02-22T10:26:00"/>
    <n v="1"/>
    <s v="95a7db8f-0c86-4f7d-8117-8a8ae3dd8b5f"/>
    <s v="chili pepper"/>
    <n v="4.09"/>
    <n v="4.09"/>
    <s v="Christopherhaven"/>
    <s v="contactless"/>
    <s v="5bb5bd74-b92b-4d90-83c9-72eb35bb9441"/>
    <x v="1"/>
  </r>
  <r>
    <n v="47170"/>
    <s v="11c35cdc-82f0-4134-8800-159a60a0666b"/>
    <d v="2021-01-12T08:41:00"/>
    <n v="6"/>
    <s v="95a7db8f-0c86-4f7d-8117-8a8ae3dd8b5f"/>
    <s v="chili pepper"/>
    <n v="4.09"/>
    <n v="24.54"/>
    <s v="Lake Bryan"/>
    <s v="cash"/>
    <s v="88e7358f-2a72-49a7-b115-a1da026accbc"/>
    <x v="1"/>
  </r>
  <r>
    <n v="47173"/>
    <s v="52467630-e476-4a09-81e0-fe5507c59925"/>
    <d v="2020-08-30T11:56:00"/>
    <n v="8"/>
    <s v="95a7db8f-0c86-4f7d-8117-8a8ae3dd8b5f"/>
    <s v="chili pepper"/>
    <n v="4.09"/>
    <n v="32.72"/>
    <s v="South Christineside"/>
    <s v="debit card"/>
    <s v="514a25f5-4619-4b15-b62a-4363d90dfb42"/>
    <x v="1"/>
  </r>
  <r>
    <n v="47175"/>
    <s v="c4d89e94-f009-4f55-8f38-e4ca91ebf2f7"/>
    <d v="2019-10-02T18:06:00"/>
    <n v="9"/>
    <s v="95a7db8f-0c86-4f7d-8117-8a8ae3dd8b5f"/>
    <s v="chili pepper"/>
    <n v="4.09"/>
    <n v="36.81"/>
    <s v="Jaredside"/>
    <s v="debit card"/>
    <s v="fc6d69a1-428d-4a64-ae39-55cc371e23ef"/>
    <x v="1"/>
  </r>
  <r>
    <n v="47177"/>
    <s v="03cbe137-0909-47f1-a9d8-00cd0002d11e"/>
    <d v="2020-10-18T19:08:00"/>
    <n v="1"/>
    <s v="95a7db8f-0c86-4f7d-8117-8a8ae3dd8b5f"/>
    <s v="chili pepper"/>
    <n v="4.09"/>
    <n v="4.09"/>
    <s v="South Billyview"/>
    <s v="credit card"/>
    <s v="342faa3e-ead6-4292-baa5-ad6eff2f0bf1"/>
    <x v="1"/>
  </r>
  <r>
    <n v="47183"/>
    <s v="62bc09d8-d49e-40ac-93f2-d6d5b9217c23"/>
    <d v="2020-07-30T17:30:00"/>
    <n v="7"/>
    <s v="95a7db8f-0c86-4f7d-8117-8a8ae3dd8b5f"/>
    <s v="chili pepper"/>
    <n v="4.09"/>
    <n v="28.63"/>
    <s v="East Sara"/>
    <s v="contactless"/>
    <s v="1d4ab985-74b7-4726-9ed1-fec05de0c106"/>
    <x v="1"/>
  </r>
  <r>
    <n v="47190"/>
    <s v="45df34c0-f705-4b47-936c-c2d661a90e59"/>
    <d v="2020-02-22T11:42:00"/>
    <n v="9"/>
    <s v="95a7db8f-0c86-4f7d-8117-8a8ae3dd8b5f"/>
    <s v="chili pepper"/>
    <n v="4.09"/>
    <n v="36.81"/>
    <s v="South Edward"/>
    <s v="contactless"/>
    <s v="5504f3a7-75d3-49d2-b03a-b9fdef725fc6"/>
    <x v="1"/>
  </r>
  <r>
    <n v="47191"/>
    <s v="c747e17b-38fa-43bf-8e30-e28f7064c2ee"/>
    <d v="2022-05-12T13:57:00"/>
    <n v="2"/>
    <s v="95a7db8f-0c86-4f7d-8117-8a8ae3dd8b5f"/>
    <s v="chili pepper"/>
    <n v="4.09"/>
    <n v="8.18"/>
    <s v="West Stefanie"/>
    <s v="credit card"/>
    <s v="61959bbe-fb58-4e21-a7fc-7acc25435be5"/>
    <x v="1"/>
  </r>
  <r>
    <n v="47202"/>
    <s v="307d9383-720c-48c8-8212-5930d1b1e1cd"/>
    <d v="2022-05-04T08:45:00"/>
    <n v="4"/>
    <s v="95a7db8f-0c86-4f7d-8117-8a8ae3dd8b5f"/>
    <s v="chili pepper"/>
    <n v="4.09"/>
    <n v="16.36"/>
    <s v="Jaredside"/>
    <s v="cash"/>
    <s v="a94cf820-ee09-4e53-8035-ff2123a67e67"/>
    <x v="1"/>
  </r>
  <r>
    <n v="47205"/>
    <s v="27a68f1d-577d-4fde-8459-64207eb3e28f"/>
    <d v="2020-08-25T09:25:00"/>
    <n v="10"/>
    <s v="95a7db8f-0c86-4f7d-8117-8a8ae3dd8b5f"/>
    <s v="chili pepper"/>
    <n v="4.09"/>
    <n v="40.9"/>
    <s v="North Joyfort"/>
    <s v="debit card"/>
    <s v="dcf6be87-f533-4615-97e1-5ef8bb10d718"/>
    <x v="1"/>
  </r>
  <r>
    <n v="47206"/>
    <s v="63566985-e38f-420b-b797-443bf8ed3d1c"/>
    <d v="2021-05-07T13:43:00"/>
    <n v="2"/>
    <s v="95a7db8f-0c86-4f7d-8117-8a8ae3dd8b5f"/>
    <s v="chili pepper"/>
    <n v="4.09"/>
    <n v="8.18"/>
    <s v="East Ann"/>
    <s v="credit card"/>
    <s v="7f9ce800-de79-4832-ae75-71718d90ecef"/>
    <x v="1"/>
  </r>
  <r>
    <n v="47208"/>
    <s v="fe5e1ff9-806d-4a7c-8c14-7f271a7a11a9"/>
    <d v="2020-03-07T18:39:00"/>
    <n v="1"/>
    <s v="95a7db8f-0c86-4f7d-8117-8a8ae3dd8b5f"/>
    <s v="chili pepper"/>
    <n v="4.09"/>
    <n v="4.09"/>
    <s v="East Ann"/>
    <s v="credit card"/>
    <s v="8fb00455-c623-4bd5-b3aa-74f1a4fcd91e"/>
    <x v="1"/>
  </r>
  <r>
    <n v="47209"/>
    <s v="97917e47-f601-4645-a475-f27305770b20"/>
    <d v="2020-06-23T15:30:00"/>
    <n v="9"/>
    <s v="95a7db8f-0c86-4f7d-8117-8a8ae3dd8b5f"/>
    <s v="chili pepper"/>
    <n v="4.09"/>
    <n v="36.81"/>
    <s v="Michelemouth"/>
    <s v="contactless"/>
    <s v="57044ed7-753c-4802-9511-5c9bbd6b9019"/>
    <x v="1"/>
  </r>
  <r>
    <n v="47214"/>
    <s v="1404e145-e0c4-4935-9f7e-f76770c04879"/>
    <d v="2021-11-10T12:24:00"/>
    <n v="1"/>
    <s v="95a7db8f-0c86-4f7d-8117-8a8ae3dd8b5f"/>
    <s v="chili pepper"/>
    <n v="4.09"/>
    <n v="4.09"/>
    <s v="Anthonymouth"/>
    <s v="cash"/>
    <s v="bc99201a-15cd-4d28-8930-db4cad851384"/>
    <x v="1"/>
  </r>
  <r>
    <n v="47216"/>
    <s v="49e09ded-46ea-4421-8f8e-b11c8ef29f15"/>
    <d v="2019-07-10T14:07:00"/>
    <n v="8"/>
    <s v="95a7db8f-0c86-4f7d-8117-8a8ae3dd8b5f"/>
    <s v="chili pepper"/>
    <n v="4.09"/>
    <n v="32.72"/>
    <s v="East Suzanneside"/>
    <s v="debit card"/>
    <s v="800368df-d30e-43c0-8539-bd4d2a408bcd"/>
    <x v="1"/>
  </r>
  <r>
    <n v="47220"/>
    <s v="fd2b308a-8aa8-4188-86d8-d5f7dd4f91df"/>
    <d v="2019-09-26T10:52:00"/>
    <n v="2"/>
    <s v="95a7db8f-0c86-4f7d-8117-8a8ae3dd8b5f"/>
    <s v="chili pepper"/>
    <n v="4.09"/>
    <n v="8.18"/>
    <s v="East Jeremytown"/>
    <s v="contactless"/>
    <s v="653e8185-fb9e-4393-abc1-6ea67aa8e853"/>
    <x v="1"/>
  </r>
  <r>
    <n v="47227"/>
    <s v="f68f21e1-571a-43e9-bcd7-0d0b4eebce1e"/>
    <d v="2021-11-03T13:06:00"/>
    <n v="5"/>
    <s v="05a457ce-532b-478a-a84e-9bdf430073c1"/>
    <s v="salt"/>
    <n v="1.39"/>
    <n v="6.9499999999999904"/>
    <s v="Jessicafort"/>
    <s v="debit card"/>
    <s v="1142aa64-22c0-487c-b90a-7c531380bd01"/>
    <x v="1"/>
  </r>
  <r>
    <n v="47233"/>
    <s v="09a16ed7-8618-426a-a09b-797686f7896d"/>
    <d v="2022-04-05T17:58:00"/>
    <n v="2"/>
    <s v="05a457ce-532b-478a-a84e-9bdf430073c1"/>
    <s v="salt"/>
    <n v="1.39"/>
    <n v="2.78"/>
    <s v="Erichaven"/>
    <s v="debit card"/>
    <s v="72618fc7-d6f7-46ca-9dad-a32bbc67fbfa"/>
    <x v="1"/>
  </r>
  <r>
    <n v="47237"/>
    <s v="3185b710-051a-45f4-a4cd-c762f0ef6e24"/>
    <d v="2021-04-27T12:19:00"/>
    <n v="5"/>
    <s v="05a457ce-532b-478a-a84e-9bdf430073c1"/>
    <s v="salt"/>
    <n v="1.39"/>
    <n v="6.9499999999999904"/>
    <s v="South Billyview"/>
    <s v="cash"/>
    <s v="e678c9df-7f43-4a9c-91d3-ac7334f21526"/>
    <x v="1"/>
  </r>
  <r>
    <n v="47238"/>
    <s v="af9eacba-df8a-4886-91e8-1da0e8cedc5a"/>
    <d v="2021-01-04T14:59:00"/>
    <n v="7"/>
    <s v="05a457ce-532b-478a-a84e-9bdf430073c1"/>
    <s v="salt"/>
    <n v="1.39"/>
    <n v="9.7299999999999898"/>
    <s v="New Eric"/>
    <s v="contactless"/>
    <s v="41fa4a96-0ed5-4f96-a4a7-0d51550a311d"/>
    <x v="1"/>
  </r>
  <r>
    <n v="47244"/>
    <s v="e0c9f162-8994-4534-933b-7de6192f608e"/>
    <d v="2019-12-27T12:32:00"/>
    <n v="1"/>
    <s v="05a457ce-532b-478a-a84e-9bdf430073c1"/>
    <s v="salt"/>
    <n v="1.39"/>
    <n v="1.39"/>
    <s v="East Ann"/>
    <s v="credit card"/>
    <s v="c3760829-4293-410b-9526-80e83c000734"/>
    <x v="1"/>
  </r>
  <r>
    <n v="47249"/>
    <s v="9da72595-9a49-4f79-91c7-1878415fcaec"/>
    <d v="2021-07-18T20:05:00"/>
    <n v="10"/>
    <s v="05a457ce-532b-478a-a84e-9bdf430073c1"/>
    <s v="salt"/>
    <n v="1.39"/>
    <n v="13.899999999999901"/>
    <s v="Julieview"/>
    <s v="contactless"/>
    <s v="1851795a-98e6-41aa-a510-46261fb413b7"/>
    <x v="1"/>
  </r>
  <r>
    <n v="47257"/>
    <s v="1152a665-fc99-4bc5-874c-e0633d35dc60"/>
    <d v="2021-07-11T16:10:00"/>
    <n v="8"/>
    <s v="05a457ce-532b-478a-a84e-9bdf430073c1"/>
    <s v="salt"/>
    <n v="1.39"/>
    <n v="11.12"/>
    <s v="Andreburgh"/>
    <s v="credit card"/>
    <s v="3440f571-3796-4620-a249-53a9c0f79470"/>
    <x v="1"/>
  </r>
  <r>
    <n v="47258"/>
    <s v="86ca4236-e8fb-48ed-8153-73ea6ac61d0b"/>
    <d v="2021-05-27T16:40:00"/>
    <n v="1"/>
    <s v="05a457ce-532b-478a-a84e-9bdf430073c1"/>
    <s v="salt"/>
    <n v="1.39"/>
    <n v="1.39"/>
    <s v="Jordanmouth"/>
    <s v="contactless"/>
    <s v="9047aded-89c6-432c-ac15-9651b1052342"/>
    <x v="1"/>
  </r>
  <r>
    <n v="47281"/>
    <s v="4c07fe4a-c0b1-4738-a9e6-3215e79e05ad"/>
    <d v="2022-01-14T11:11:00"/>
    <n v="2"/>
    <s v="05a457ce-532b-478a-a84e-9bdf430073c1"/>
    <s v="salt"/>
    <n v="1.39"/>
    <n v="2.78"/>
    <s v="South Edward"/>
    <s v="contactless"/>
    <s v="2d310e7c-4446-4a34-869c-26dd29ba2741"/>
    <x v="1"/>
  </r>
  <r>
    <n v="47288"/>
    <s v="83d61f9e-2b38-4925-9639-dd463797f9fe"/>
    <d v="2019-10-28T09:03:00"/>
    <n v="2"/>
    <s v="05a457ce-532b-478a-a84e-9bdf430073c1"/>
    <s v="salt"/>
    <n v="1.39"/>
    <n v="2.78"/>
    <s v="Irwinport"/>
    <s v="credit card"/>
    <s v="ea3a1ce4-bf7b-4808-b0e4-85d7bf198472"/>
    <x v="1"/>
  </r>
  <r>
    <n v="47290"/>
    <s v="270821f5-836c-4e85-89fe-def10f1cffea"/>
    <d v="2020-04-07T17:58:00"/>
    <n v="2"/>
    <s v="05a457ce-532b-478a-a84e-9bdf430073c1"/>
    <s v="salt"/>
    <n v="1.39"/>
    <n v="2.78"/>
    <s v="Bakershire"/>
    <s v="credit card"/>
    <s v="f16126bc-577d-4986-addf-0f69dae18ed6"/>
    <x v="1"/>
  </r>
  <r>
    <n v="47291"/>
    <s v="e9c07b3e-c804-43ac-b02a-717a3a0e28e3"/>
    <d v="2021-07-12T16:50:00"/>
    <n v="7"/>
    <s v="05a457ce-532b-478a-a84e-9bdf430073c1"/>
    <s v="salt"/>
    <n v="1.39"/>
    <n v="9.7299999999999898"/>
    <s v="Alexmouth"/>
    <s v="debit card"/>
    <s v="b61f4672-67f8-4481-af2d-853d6de7db74"/>
    <x v="1"/>
  </r>
  <r>
    <n v="47298"/>
    <s v="90e4c87a-697f-46f9-826e-62b28b73d8ea"/>
    <d v="2019-12-02T16:33:00"/>
    <n v="3"/>
    <s v="05a457ce-532b-478a-a84e-9bdf430073c1"/>
    <s v="salt"/>
    <n v="1.39"/>
    <n v="4.17"/>
    <s v="East Jeremytown"/>
    <s v="debit card"/>
    <s v="919f6540-1caa-4fd7-8460-7f640036b95a"/>
    <x v="1"/>
  </r>
  <r>
    <n v="47302"/>
    <s v="9e7d5235-c660-42a7-a36f-5c72eacf9939"/>
    <d v="2022-01-15T15:33:00"/>
    <n v="5"/>
    <s v="05a457ce-532b-478a-a84e-9bdf430073c1"/>
    <s v="salt"/>
    <n v="1.39"/>
    <n v="6.9499999999999904"/>
    <s v="New Richard"/>
    <s v="cash"/>
    <s v="dd6f4a43-f603-4fe4-a96f-4eb32e270e18"/>
    <x v="1"/>
  </r>
  <r>
    <n v="47307"/>
    <s v="56e4755f-4a9c-4c97-a841-24d0baa5f73b"/>
    <d v="2021-07-21T20:59:00"/>
    <n v="2"/>
    <s v="05a457ce-532b-478a-a84e-9bdf430073c1"/>
    <s v="salt"/>
    <n v="1.39"/>
    <n v="2.78"/>
    <s v="East Candiceton"/>
    <s v="cash"/>
    <s v="dd881deb-df26-4999-b5af-18d59bda14cf"/>
    <x v="1"/>
  </r>
  <r>
    <n v="47309"/>
    <s v="5a70d134-6305-44f7-aed2-322574e48131"/>
    <d v="2020-08-09T18:51:00"/>
    <n v="4"/>
    <s v="b180246a-310e-4926-a726-6cc824175512"/>
    <s v="dill"/>
    <n v="4.95"/>
    <n v="19.8"/>
    <s v="Jaredside"/>
    <s v="cash"/>
    <s v="99dc8017-8d95-4f43-9adc-87f552c9afe3"/>
    <x v="1"/>
  </r>
  <r>
    <n v="47312"/>
    <s v="5715f3b5-dd23-419b-b89f-bf1c0e7b381b"/>
    <d v="2021-10-02T12:04:00"/>
    <n v="4"/>
    <s v="b180246a-310e-4926-a726-6cc824175512"/>
    <s v="dill"/>
    <n v="4.95"/>
    <n v="19.8"/>
    <s v="Jordanmouth"/>
    <s v="contactless"/>
    <s v="14b28314-e6d7-442b-ac38-30cbcc5505e1"/>
    <x v="1"/>
  </r>
  <r>
    <n v="47313"/>
    <s v="54277fc2-5fc6-4db9-882d-679b13964d45"/>
    <d v="2021-09-12T16:28:00"/>
    <n v="2"/>
    <s v="b180246a-310e-4926-a726-6cc824175512"/>
    <s v="dill"/>
    <n v="4.95"/>
    <n v="9.9"/>
    <s v="Julieview"/>
    <s v="cash"/>
    <s v="582b1692-5983-4150-80c5-c4963780d9b4"/>
    <x v="1"/>
  </r>
  <r>
    <n v="47314"/>
    <s v="ada4a259-8424-4338-930e-1da690b0ce50"/>
    <d v="2020-03-30T20:44:00"/>
    <n v="8"/>
    <s v="b180246a-310e-4926-a726-6cc824175512"/>
    <s v="dill"/>
    <n v="4.95"/>
    <n v="39.6"/>
    <s v="Port Angela"/>
    <s v="cash"/>
    <s v="1eab53d4-5d90-44b7-a60b-59ee40314f1f"/>
    <x v="1"/>
  </r>
  <r>
    <n v="47318"/>
    <s v="e9f7f548-15c9-47e9-b09a-f7854572333a"/>
    <d v="2020-05-30T20:16:00"/>
    <n v="2"/>
    <s v="b180246a-310e-4926-a726-6cc824175512"/>
    <s v="dill"/>
    <n v="4.95"/>
    <n v="9.9"/>
    <s v="Alexmouth"/>
    <s v="cash"/>
    <s v="42b366dc-2b68-4766-98d8-bcbff06a2dda"/>
    <x v="1"/>
  </r>
  <r>
    <n v="47327"/>
    <s v="d2c1fc78-d68a-45c1-bdde-fbf891683420"/>
    <d v="2020-02-01T16:49:00"/>
    <n v="6"/>
    <s v="b180246a-310e-4926-a726-6cc824175512"/>
    <s v="dill"/>
    <n v="4.95"/>
    <n v="29.7"/>
    <s v="South Billyview"/>
    <s v="debit card"/>
    <s v="44ea1fd9-74bb-439a-9c7d-276cc0b80f4a"/>
    <x v="1"/>
  </r>
  <r>
    <n v="47332"/>
    <s v="367e232c-1ca1-4b9d-b889-2acb64a202f6"/>
    <d v="2019-11-12T08:13:00"/>
    <n v="7"/>
    <s v="b180246a-310e-4926-a726-6cc824175512"/>
    <s v="dill"/>
    <n v="4.95"/>
    <n v="34.65"/>
    <s v="Justinstad"/>
    <s v="debit card"/>
    <s v="048fd65d-223f-445c-bfc1-a13061e7d8c2"/>
    <x v="1"/>
  </r>
  <r>
    <n v="47333"/>
    <s v="adf07b37-57eb-4fdd-bf65-423423159596"/>
    <d v="2021-07-09T13:15:00"/>
    <n v="2"/>
    <s v="b180246a-310e-4926-a726-6cc824175512"/>
    <s v="dill"/>
    <n v="4.95"/>
    <n v="9.9"/>
    <s v="Anthonyton"/>
    <s v="contactless"/>
    <s v="92129875-9041-4d5e-a660-3c8a4cde8ce8"/>
    <x v="1"/>
  </r>
  <r>
    <n v="47343"/>
    <s v="ab4ee2ab-3098-49ac-896c-4b42f1b90051"/>
    <d v="2019-10-01T13:00:00"/>
    <n v="1"/>
    <s v="b180246a-310e-4926-a726-6cc824175512"/>
    <s v="dill"/>
    <n v="4.95"/>
    <n v="4.95"/>
    <s v="New Lisa"/>
    <s v="debit card"/>
    <s v="e71daaaa-8ca4-46b5-8b9d-0e1064fd2b34"/>
    <x v="1"/>
  </r>
  <r>
    <n v="47346"/>
    <s v="47affe65-3116-4a1d-8239-fe8e8a858845"/>
    <d v="2021-12-21T08:32:00"/>
    <n v="5"/>
    <s v="b180246a-310e-4926-a726-6cc824175512"/>
    <s v="dill"/>
    <n v="4.95"/>
    <n v="24.75"/>
    <s v="Vincentville"/>
    <s v="contactless"/>
    <s v="0ed66188-17ec-4f76-bd84-e1aa3114aee3"/>
    <x v="1"/>
  </r>
  <r>
    <n v="47347"/>
    <s v="d8d6e63a-763b-4145-a104-f43e79eda813"/>
    <d v="2020-03-08T18:07:00"/>
    <n v="8"/>
    <s v="b180246a-310e-4926-a726-6cc824175512"/>
    <s v="dill"/>
    <n v="4.95"/>
    <n v="39.6"/>
    <s v="South Edward"/>
    <s v="debit card"/>
    <s v="18b8b786-17ad-4d31-ac7e-100e027b3153"/>
    <x v="1"/>
  </r>
  <r>
    <n v="47349"/>
    <s v="6ea1b34e-79bc-41df-802f-2ac7c8e10dad"/>
    <d v="2020-05-17T16:32:00"/>
    <n v="4"/>
    <s v="b180246a-310e-4926-a726-6cc824175512"/>
    <s v="dill"/>
    <n v="4.95"/>
    <n v="19.8"/>
    <s v="Jaredside"/>
    <s v="debit card"/>
    <s v="6833b949-65eb-4ede-8bcf-ddbf94a12822"/>
    <x v="1"/>
  </r>
  <r>
    <n v="47353"/>
    <s v="e306114d-9800-441a-8fb7-21035dbcc9ee"/>
    <d v="2022-01-08T19:37:00"/>
    <n v="6"/>
    <s v="b180246a-310e-4926-a726-6cc824175512"/>
    <s v="dill"/>
    <n v="4.95"/>
    <n v="29.7"/>
    <s v="Jaredside"/>
    <s v="cash"/>
    <s v="3a8f33c0-7f44-432c-a8b3-a484c21a9cab"/>
    <x v="1"/>
  </r>
  <r>
    <n v="47364"/>
    <s v="e957144d-8452-47f9-b9a9-231398670991"/>
    <d v="2022-05-16T10:16:00"/>
    <n v="7"/>
    <s v="b180246a-310e-4926-a726-6cc824175512"/>
    <s v="dill"/>
    <n v="4.95"/>
    <n v="34.65"/>
    <s v="Irwinport"/>
    <s v="contactless"/>
    <s v="336dd7ff-354f-47f7-b635-b05568d0f5b7"/>
    <x v="1"/>
  </r>
  <r>
    <n v="47365"/>
    <s v="87147a14-5206-4028-bbc1-8309994c5477"/>
    <d v="2021-05-02T14:01:00"/>
    <n v="2"/>
    <s v="b180246a-310e-4926-a726-6cc824175512"/>
    <s v="dill"/>
    <n v="4.95"/>
    <n v="9.9"/>
    <s v="East Suzanneside"/>
    <s v="debit card"/>
    <s v="7901f947-cb91-4445-8336-705e006cfb44"/>
    <x v="1"/>
  </r>
  <r>
    <n v="47382"/>
    <s v="cc5704ff-0307-43d5-9de4-f1d17ecd4e4c"/>
    <d v="2021-02-17T10:23:00"/>
    <n v="9"/>
    <s v="b180246a-310e-4926-a726-6cc824175512"/>
    <s v="dill"/>
    <n v="4.95"/>
    <n v="44.55"/>
    <s v="South Cynthia"/>
    <s v="cash"/>
    <s v="d4f5d04e-c4af-42ae-97fb-3535442d0f83"/>
    <x v="1"/>
  </r>
  <r>
    <n v="47386"/>
    <s v="2c3252c1-e4eb-4b14-b681-2b7f30b26b93"/>
    <d v="2019-12-22T13:27:00"/>
    <n v="9"/>
    <s v="b180246a-310e-4926-a726-6cc824175512"/>
    <s v="dill"/>
    <n v="4.95"/>
    <n v="44.55"/>
    <s v="South Billyview"/>
    <s v="cash"/>
    <s v="a25f7cbe-33a9-4ab1-8dca-95206fc0f833"/>
    <x v="1"/>
  </r>
  <r>
    <n v="47387"/>
    <s v="b6838d89-8a9a-49b3-a988-09d984e7932b"/>
    <d v="2021-01-07T11:41:00"/>
    <n v="4"/>
    <s v="b180246a-310e-4926-a726-6cc824175512"/>
    <s v="dill"/>
    <n v="4.95"/>
    <n v="19.8"/>
    <s v="West Stefanie"/>
    <s v="contactless"/>
    <s v="dfcd32df-a874-458f-acee-a460e1399f79"/>
    <x v="1"/>
  </r>
  <r>
    <n v="47395"/>
    <s v="76680417-3919-4efb-ab36-4915dc74a141"/>
    <d v="2020-07-23T16:56:00"/>
    <n v="10"/>
    <s v="b180246a-310e-4926-a726-6cc824175512"/>
    <s v="dill"/>
    <n v="4.95"/>
    <n v="49.5"/>
    <s v="Anthonymouth"/>
    <s v="contactless"/>
    <s v="4a1b9f97-5c8b-4cba-b833-b0a3793c8927"/>
    <x v="1"/>
  </r>
  <r>
    <n v="47413"/>
    <s v="fa39f5be-0e83-48ce-985b-b96159ba3a7f"/>
    <d v="2020-11-24T08:27:00"/>
    <n v="1"/>
    <s v="4169dff8-3afd-4be8-83b6-4c8baa8f077d"/>
    <s v="parsley"/>
    <n v="3.95"/>
    <n v="3.95"/>
    <s v="Christopherhaven"/>
    <s v="debit card"/>
    <s v="91ad29b1-c9a8-4c76-ab64-709db4f3b7dd"/>
    <x v="1"/>
  </r>
  <r>
    <n v="47417"/>
    <s v="5d2aa514-627c-43a1-8bc7-fcc0ffa98614"/>
    <d v="2022-03-26T13:00:00"/>
    <n v="4"/>
    <s v="4169dff8-3afd-4be8-83b6-4c8baa8f077d"/>
    <s v="parsley"/>
    <n v="3.95"/>
    <n v="15.8"/>
    <s v="Meganton"/>
    <s v="credit card"/>
    <s v="8c65ce8d-ff81-4bf2-9910-694d24135b17"/>
    <x v="1"/>
  </r>
  <r>
    <n v="47419"/>
    <s v="0b96bafd-e8f4-4e53-a904-96cdc223c85f"/>
    <d v="2021-04-06T14:14:00"/>
    <n v="6"/>
    <s v="4169dff8-3afd-4be8-83b6-4c8baa8f077d"/>
    <s v="parsley"/>
    <n v="3.95"/>
    <n v="23.7"/>
    <s v="South Cynthia"/>
    <s v="cash"/>
    <s v="4299203b-d5ee-4b8e-ae39-cd6ead9f47b3"/>
    <x v="1"/>
  </r>
  <r>
    <n v="47425"/>
    <s v="2e098608-a2eb-4c6a-8e74-09678a110c9b"/>
    <d v="2022-02-09T10:40:00"/>
    <n v="4"/>
    <s v="4169dff8-3afd-4be8-83b6-4c8baa8f077d"/>
    <s v="parsley"/>
    <n v="3.95"/>
    <n v="15.8"/>
    <s v="South Michaelfurt"/>
    <s v="contactless"/>
    <s v="6bec0e93-8bac-464e-a18d-a76eb0fce29a"/>
    <x v="1"/>
  </r>
  <r>
    <n v="47433"/>
    <s v="632bfcc4-54dd-4c8f-be0e-5d103bf297e1"/>
    <d v="2019-10-17T11:52:00"/>
    <n v="8"/>
    <s v="4169dff8-3afd-4be8-83b6-4c8baa8f077d"/>
    <s v="parsley"/>
    <n v="3.95"/>
    <n v="31.6"/>
    <s v="South Helenhaven"/>
    <s v="cash"/>
    <s v="cb1352a7-e5b1-413c-bed7-10b8618fedfb"/>
    <x v="1"/>
  </r>
  <r>
    <n v="47436"/>
    <s v="fec1cacd-f973-4919-951d-f518c9c47624"/>
    <d v="2022-01-22T20:30:00"/>
    <n v="6"/>
    <s v="4169dff8-3afd-4be8-83b6-4c8baa8f077d"/>
    <s v="parsley"/>
    <n v="3.95"/>
    <n v="23.7"/>
    <s v="Andreburgh"/>
    <s v="cash"/>
    <s v="bdd3025d-e5a1-459e-b69c-ba52b1ebfe71"/>
    <x v="1"/>
  </r>
  <r>
    <n v="47441"/>
    <s v="b1236d97-da6b-40dd-8c01-0688aaa36ef8"/>
    <d v="2021-05-28T11:16:00"/>
    <n v="2"/>
    <s v="4169dff8-3afd-4be8-83b6-4c8baa8f077d"/>
    <s v="parsley"/>
    <n v="3.95"/>
    <n v="7.9"/>
    <s v="Aprilside"/>
    <s v="cash"/>
    <s v="7d65d0ce-20ca-4753-9b1d-6e3e2e555e3a"/>
    <x v="1"/>
  </r>
  <r>
    <n v="47452"/>
    <s v="41439fc9-29ff-4849-b6dd-430cd2f19ce0"/>
    <d v="2019-07-07T18:42:00"/>
    <n v="10"/>
    <s v="4169dff8-3afd-4be8-83b6-4c8baa8f077d"/>
    <s v="parsley"/>
    <n v="3.95"/>
    <n v="39.5"/>
    <s v="New Glenn"/>
    <s v="debit card"/>
    <s v="b48e8200-85b1-43f7-9540-dca8f660a4f2"/>
    <x v="1"/>
  </r>
  <r>
    <n v="47455"/>
    <s v="3921cabb-e616-4d3c-8954-ea42e1dc081f"/>
    <d v="2021-12-11T12:25:00"/>
    <n v="1"/>
    <s v="4169dff8-3afd-4be8-83b6-4c8baa8f077d"/>
    <s v="parsley"/>
    <n v="3.95"/>
    <n v="3.95"/>
    <s v="East Suzanneside"/>
    <s v="contactless"/>
    <s v="1be5b779-b3dc-40eb-a7d8-c71aa5101125"/>
    <x v="1"/>
  </r>
  <r>
    <n v="47459"/>
    <s v="72520795-0c55-4c91-b227-dccfb6590ae3"/>
    <d v="2021-10-31T14:38:00"/>
    <n v="7"/>
    <s v="4169dff8-3afd-4be8-83b6-4c8baa8f077d"/>
    <s v="parsley"/>
    <n v="3.95"/>
    <n v="27.65"/>
    <s v="South Rachaelport"/>
    <s v="cash"/>
    <s v="172611cb-adb7-4909-b431-37577891b349"/>
    <x v="1"/>
  </r>
  <r>
    <n v="47467"/>
    <s v="491b484c-61c8-45c4-9ad8-ef94c72ac97f"/>
    <d v="2020-11-10T08:28:00"/>
    <n v="8"/>
    <s v="4169dff8-3afd-4be8-83b6-4c8baa8f077d"/>
    <s v="parsley"/>
    <n v="3.95"/>
    <n v="31.6"/>
    <s v="Lake Bryan"/>
    <s v="cash"/>
    <s v="d499398a-00d7-4479-93c9-44798efa3338"/>
    <x v="1"/>
  </r>
  <r>
    <n v="47478"/>
    <s v="a8298ec0-3f80-4fac-9a91-a13915cfb730"/>
    <d v="2019-12-20T19:40:00"/>
    <n v="2"/>
    <s v="4169dff8-3afd-4be8-83b6-4c8baa8f077d"/>
    <s v="parsley"/>
    <n v="3.95"/>
    <n v="7.9"/>
    <s v="Justinstad"/>
    <s v="debit card"/>
    <s v="d16978e3-a948-4c27-a07b-0af2f6e734b0"/>
    <x v="1"/>
  </r>
  <r>
    <n v="47482"/>
    <s v="0c79e0f7-05c8-4bc4-b595-791bf2abee29"/>
    <d v="2020-09-05T13:33:00"/>
    <n v="2"/>
    <s v="4169dff8-3afd-4be8-83b6-4c8baa8f077d"/>
    <s v="parsley"/>
    <n v="3.95"/>
    <n v="7.9"/>
    <s v="Aprilside"/>
    <s v="debit card"/>
    <s v="2213339a-358f-44f6-b9ac-6f52687b7c1d"/>
    <x v="1"/>
  </r>
  <r>
    <n v="47483"/>
    <s v="e9ca882e-287d-4539-bf55-e98fa2633828"/>
    <d v="2020-03-29T09:32:00"/>
    <n v="1"/>
    <s v="4169dff8-3afd-4be8-83b6-4c8baa8f077d"/>
    <s v="parsley"/>
    <n v="3.95"/>
    <n v="3.95"/>
    <s v="Port Angela"/>
    <s v="contactless"/>
    <s v="2057d4c5-d187-4234-9a89-d017969524f4"/>
    <x v="1"/>
  </r>
  <r>
    <n v="47504"/>
    <s v="32b121d2-5a39-4aaf-8c71-23cb4c44a9c6"/>
    <d v="2020-11-03T12:48:00"/>
    <n v="6"/>
    <s v="010070fa-092c-4c6a-9256-53257b4496e7"/>
    <s v="mint"/>
    <n v="2.5"/>
    <n v="15"/>
    <s v="South Christineside"/>
    <s v="contactless"/>
    <s v="79c5b018-4ec6-4748-9f34-365aafc407f4"/>
    <x v="1"/>
  </r>
  <r>
    <n v="47513"/>
    <s v="5322af64-f66e-41c3-8090-69d0be57357e"/>
    <d v="2020-03-12T08:09:00"/>
    <n v="4"/>
    <s v="010070fa-092c-4c6a-9256-53257b4496e7"/>
    <s v="mint"/>
    <n v="2.5"/>
    <n v="10"/>
    <s v="Martinezfurt"/>
    <s v="credit card"/>
    <s v="d5be4a94-d56d-46c1-a4d0-ecfef1d0e3a3"/>
    <x v="1"/>
  </r>
  <r>
    <n v="47515"/>
    <s v="4ba5b7f9-1f5d-4dc7-9154-690bd2e8d9c8"/>
    <d v="2019-11-26T14:35:00"/>
    <n v="2"/>
    <s v="010070fa-092c-4c6a-9256-53257b4496e7"/>
    <s v="mint"/>
    <n v="2.5"/>
    <n v="5"/>
    <s v="East Candiceton"/>
    <s v="cash"/>
    <s v="50c16cde-2fe8-4caa-8354-7aac6e73cdc8"/>
    <x v="1"/>
  </r>
  <r>
    <n v="47517"/>
    <s v="9137a843-00b7-4016-8d7b-b6bcab10f99d"/>
    <d v="2021-09-29T17:07:00"/>
    <n v="5"/>
    <s v="010070fa-092c-4c6a-9256-53257b4496e7"/>
    <s v="mint"/>
    <n v="2.5"/>
    <n v="12.5"/>
    <s v="South Christineside"/>
    <s v="contactless"/>
    <s v="8575d683-98bf-43c2-9cd8-5cca59f12dd8"/>
    <x v="1"/>
  </r>
  <r>
    <n v="47526"/>
    <s v="9524ebca-b49a-45bc-8a41-4f9cd4c93a70"/>
    <d v="2021-03-14T15:44:00"/>
    <n v="5"/>
    <s v="010070fa-092c-4c6a-9256-53257b4496e7"/>
    <s v="mint"/>
    <n v="2.5"/>
    <n v="12.5"/>
    <s v="South Cynthia"/>
    <s v="debit card"/>
    <s v="24638357-9e41-4015-b175-b5fefe3f471b"/>
    <x v="1"/>
  </r>
  <r>
    <n v="47527"/>
    <s v="90c44a54-1f98-41c8-abd3-8b4e9196036f"/>
    <d v="2021-06-16T12:47:00"/>
    <n v="5"/>
    <s v="010070fa-092c-4c6a-9256-53257b4496e7"/>
    <s v="mint"/>
    <n v="2.5"/>
    <n v="12.5"/>
    <s v="Justinstad"/>
    <s v="contactless"/>
    <s v="99b43ac6-7130-4946-91b7-2b71c2356316"/>
    <x v="1"/>
  </r>
  <r>
    <n v="47530"/>
    <s v="74569c81-22fb-4ee5-a6ae-78e40c70e401"/>
    <d v="2022-05-02T17:12:00"/>
    <n v="5"/>
    <s v="010070fa-092c-4c6a-9256-53257b4496e7"/>
    <s v="mint"/>
    <n v="2.5"/>
    <n v="12.5"/>
    <s v="Port Emilymouth"/>
    <s v="credit card"/>
    <s v="f0ee7dbe-b684-4153-9f6b-fc5c6cd42d74"/>
    <x v="1"/>
  </r>
  <r>
    <n v="47536"/>
    <s v="0584bd6f-6153-4412-8065-94eb5d667584"/>
    <d v="2020-11-10T17:42:00"/>
    <n v="2"/>
    <s v="010070fa-092c-4c6a-9256-53257b4496e7"/>
    <s v="mint"/>
    <n v="2.5"/>
    <n v="5"/>
    <s v="Port Angela"/>
    <s v="contactless"/>
    <s v="6f1a6ab1-35a6-4096-a0d1-d91903505cf7"/>
    <x v="1"/>
  </r>
  <r>
    <n v="47540"/>
    <s v="cfd4baa9-888d-4c67-979a-2a6d1cb1f862"/>
    <d v="2020-05-18T12:53:00"/>
    <n v="1"/>
    <s v="010070fa-092c-4c6a-9256-53257b4496e7"/>
    <s v="mint"/>
    <n v="2.5"/>
    <n v="2.5"/>
    <s v="South Alyssa"/>
    <s v="contactless"/>
    <s v="1052d644-ec91-47e6-afd7-4f9efde1e81d"/>
    <x v="1"/>
  </r>
  <r>
    <n v="47541"/>
    <s v="b1812c0b-5706-46a3-a0b0-f2c93a2b3296"/>
    <d v="2021-08-24T17:43:00"/>
    <n v="6"/>
    <s v="010070fa-092c-4c6a-9256-53257b4496e7"/>
    <s v="mint"/>
    <n v="2.5"/>
    <n v="15"/>
    <s v="West John"/>
    <s v="cash"/>
    <s v="00a7a361-b487-4395-ae1b-3938c18e5730"/>
    <x v="1"/>
  </r>
  <r>
    <n v="47545"/>
    <s v="151091ee-8b42-4b38-9ebe-51cd1a45dcce"/>
    <d v="2020-10-22T09:35:00"/>
    <n v="8"/>
    <s v="010070fa-092c-4c6a-9256-53257b4496e7"/>
    <s v="mint"/>
    <n v="2.5"/>
    <n v="20"/>
    <s v="South Helenhaven"/>
    <s v="debit card"/>
    <s v="1c3c63b5-4263-4e1b-9d70-1365c3cd26e1"/>
    <x v="1"/>
  </r>
  <r>
    <n v="47553"/>
    <s v="1c07d7b1-0d35-4587-bd2e-db6e0a734261"/>
    <d v="2020-01-10T18:26:00"/>
    <n v="8"/>
    <s v="010070fa-092c-4c6a-9256-53257b4496e7"/>
    <s v="mint"/>
    <n v="2.5"/>
    <n v="20"/>
    <s v="South Rachaelport"/>
    <s v="debit card"/>
    <s v="0cff270d-d7f0-4b68-bd38-2e42dfdbe15e"/>
    <x v="1"/>
  </r>
  <r>
    <n v="47557"/>
    <s v="a83f387a-18ac-4a69-bf88-bf39780ba79f"/>
    <d v="2021-06-25T09:07:00"/>
    <n v="7"/>
    <s v="010070fa-092c-4c6a-9256-53257b4496e7"/>
    <s v="mint"/>
    <n v="2.5"/>
    <n v="17.5"/>
    <s v="Andreburgh"/>
    <s v="cash"/>
    <s v="541196ef-7c45-4135-baba-0badb3e26d52"/>
    <x v="1"/>
  </r>
  <r>
    <n v="47563"/>
    <s v="c62eb8fe-6112-4412-aaf6-22b9bacced9a"/>
    <d v="2020-07-10T16:29:00"/>
    <n v="1"/>
    <s v="010070fa-092c-4c6a-9256-53257b4496e7"/>
    <s v="mint"/>
    <n v="2.5"/>
    <n v="2.5"/>
    <s v="South Rachaelport"/>
    <s v="contactless"/>
    <s v="9ee43f77-17fd-41d7-89a4-e13e936a377e"/>
    <x v="1"/>
  </r>
  <r>
    <n v="47564"/>
    <s v="b242cd41-a12e-4bde-8dbc-6c9c098f863b"/>
    <d v="2020-04-30T12:55:00"/>
    <n v="9"/>
    <s v="010070fa-092c-4c6a-9256-53257b4496e7"/>
    <s v="mint"/>
    <n v="2.5"/>
    <n v="22.5"/>
    <s v="New Eric"/>
    <s v="contactless"/>
    <s v="025a2dff-ea62-483b-81be-a112db93be67"/>
    <x v="1"/>
  </r>
  <r>
    <n v="47568"/>
    <s v="dc1df095-c4c6-4aac-9e5b-03b900ba5640"/>
    <d v="2021-11-19T08:47:00"/>
    <n v="3"/>
    <s v="010070fa-092c-4c6a-9256-53257b4496e7"/>
    <s v="mint"/>
    <n v="2.5"/>
    <n v="7.5"/>
    <s v="Christopherhaven"/>
    <s v="cash"/>
    <s v="700e0901-8349-4dd2-92bd-7a169f129315"/>
    <x v="1"/>
  </r>
  <r>
    <n v="47569"/>
    <s v="5f424e1a-3c47-4166-bc27-de3fb6954304"/>
    <d v="2020-08-06T11:05:00"/>
    <n v="7"/>
    <s v="010070fa-092c-4c6a-9256-53257b4496e7"/>
    <s v="mint"/>
    <n v="2.5"/>
    <n v="17.5"/>
    <s v="Anthonyton"/>
    <s v="cash"/>
    <s v="a044dbb8-cee1-40a2-8bba-bfe9fcefb05f"/>
    <x v="1"/>
  </r>
  <r>
    <n v="47583"/>
    <s v="49c47ee7-7622-4aad-b92f-e2a9588dda2a"/>
    <d v="2021-02-26T17:12:00"/>
    <n v="4"/>
    <s v="010070fa-092c-4c6a-9256-53257b4496e7"/>
    <s v="mint"/>
    <n v="2.5"/>
    <n v="10"/>
    <s v="North Sarah"/>
    <s v="cash"/>
    <s v="4111aecd-cff5-41dc-ac52-4e936bbd1cf6"/>
    <x v="1"/>
  </r>
  <r>
    <n v="47585"/>
    <s v="d40fc488-1bbb-49b7-ae33-e625c5287412"/>
    <d v="2020-11-27T13:22:00"/>
    <n v="9"/>
    <s v="010070fa-092c-4c6a-9256-53257b4496e7"/>
    <s v="mint"/>
    <n v="2.5"/>
    <n v="22.5"/>
    <s v="Christopherhaven"/>
    <s v="debit card"/>
    <s v="8b664149-863a-427f-b286-0b33062ed4b9"/>
    <x v="1"/>
  </r>
  <r>
    <n v="47590"/>
    <s v="b17e759b-9266-4d50-bd59-6a9d3988bffc"/>
    <d v="2019-09-15T20:29:00"/>
    <n v="6"/>
    <s v="010070fa-092c-4c6a-9256-53257b4496e7"/>
    <s v="mint"/>
    <n v="2.5"/>
    <n v="15"/>
    <s v="South Michaelfurt"/>
    <s v="debit card"/>
    <s v="11bfce4c-f4ed-4ee4-b056-5c740584d9c6"/>
    <x v="1"/>
  </r>
  <r>
    <n v="47598"/>
    <s v="6375d509-6f74-485d-b348-b7909929b6f8"/>
    <d v="2020-12-20T10:39:00"/>
    <n v="6"/>
    <s v="010070fa-092c-4c6a-9256-53257b4496e7"/>
    <s v="mint"/>
    <n v="2.5"/>
    <n v="15"/>
    <s v="South Cynthia"/>
    <s v="credit card"/>
    <s v="8874a06d-e01f-42df-bbc5-b393c6c43542"/>
    <x v="1"/>
  </r>
  <r>
    <n v="47604"/>
    <s v="9d2377eb-f623-4f9f-802e-b11cd3987cfa"/>
    <d v="2019-10-19T12:29:00"/>
    <n v="8"/>
    <s v="010070fa-092c-4c6a-9256-53257b4496e7"/>
    <s v="mint"/>
    <n v="2.5"/>
    <n v="20"/>
    <s v="Jaredside"/>
    <s v="credit card"/>
    <s v="2cf681b5-6a2d-4c1d-b3f7-a5ebf9b6a814"/>
    <x v="1"/>
  </r>
  <r>
    <n v="47610"/>
    <s v="89b7fd15-d9b7-4418-b12a-0e6ae750f8c2"/>
    <d v="2020-09-09T08:13:00"/>
    <n v="5"/>
    <s v="fbbcd13c-0fe1-4b8d-8e05-6e47451029d7"/>
    <s v="coriander"/>
    <n v="0.9"/>
    <n v="4.5"/>
    <s v="Alexmouth"/>
    <s v="credit card"/>
    <s v="b5bf4c1e-8f70-41a5-aaed-9fa79b680503"/>
    <x v="1"/>
  </r>
  <r>
    <n v="47620"/>
    <s v="0d62db8e-a762-4e16-a77d-cb7e70d396d2"/>
    <d v="2020-08-28T20:38:00"/>
    <n v="7"/>
    <s v="fbbcd13c-0fe1-4b8d-8e05-6e47451029d7"/>
    <s v="coriander"/>
    <n v="0.9"/>
    <n v="6.3"/>
    <s v="Anthonymouth"/>
    <s v="contactless"/>
    <s v="9af9d381-321a-4b09-b082-bb936dad47f7"/>
    <x v="1"/>
  </r>
  <r>
    <n v="47638"/>
    <s v="eef53473-3695-43cd-ad7d-9083e934eefa"/>
    <d v="2021-03-27T14:08:00"/>
    <n v="5"/>
    <s v="fbbcd13c-0fe1-4b8d-8e05-6e47451029d7"/>
    <s v="coriander"/>
    <n v="0.9"/>
    <n v="4.5"/>
    <s v="Port Emilymouth"/>
    <s v="credit card"/>
    <s v="3a7377d3-9173-491c-b3f5-61ba2b5d1306"/>
    <x v="1"/>
  </r>
  <r>
    <n v="47649"/>
    <s v="3c1a48b3-f791-4ebf-b7de-78aaac097f7b"/>
    <d v="2020-04-28T19:51:00"/>
    <n v="1"/>
    <s v="fbbcd13c-0fe1-4b8d-8e05-6e47451029d7"/>
    <s v="coriander"/>
    <n v="0.9"/>
    <n v="0.9"/>
    <s v="North Charles"/>
    <s v="contactless"/>
    <s v="30ff65f7-bbef-40ee-a4f5-385d193b5157"/>
    <x v="1"/>
  </r>
  <r>
    <n v="47650"/>
    <s v="081df208-cbf1-44c0-8ec2-91b9033062b1"/>
    <d v="2022-01-11T11:43:00"/>
    <n v="1"/>
    <s v="fbbcd13c-0fe1-4b8d-8e05-6e47451029d7"/>
    <s v="coriander"/>
    <n v="0.9"/>
    <n v="0.9"/>
    <s v="East Ann"/>
    <s v="contactless"/>
    <s v="994a82e7-296d-40da-9652-20d166dd21ff"/>
    <x v="1"/>
  </r>
  <r>
    <n v="47653"/>
    <s v="f90b1e4d-3d14-4cf2-b737-7c1fbfe57ee9"/>
    <d v="2020-01-25T11:32:00"/>
    <n v="10"/>
    <s v="fbbcd13c-0fe1-4b8d-8e05-6e47451029d7"/>
    <s v="coriander"/>
    <n v="0.9"/>
    <n v="9"/>
    <s v="Christopherhaven"/>
    <s v="cash"/>
    <s v="863b9b41-3d5d-4d4d-835f-9aca32628956"/>
    <x v="1"/>
  </r>
  <r>
    <n v="47660"/>
    <s v="36e8da2c-cba8-499a-b96c-cbc661b83734"/>
    <d v="2020-04-05T16:06:00"/>
    <n v="3"/>
    <s v="fbbcd13c-0fe1-4b8d-8e05-6e47451029d7"/>
    <s v="coriander"/>
    <n v="0.9"/>
    <n v="2.7"/>
    <s v="Swansonfurt"/>
    <s v="debit card"/>
    <s v="c49afc64-ebf5-4ded-9599-7b9eb3496dd3"/>
    <x v="1"/>
  </r>
  <r>
    <n v="47661"/>
    <s v="00285a5f-bf77-4185-b304-c3e70ffc46b8"/>
    <d v="2019-11-05T14:08:00"/>
    <n v="3"/>
    <s v="fbbcd13c-0fe1-4b8d-8e05-6e47451029d7"/>
    <s v="coriander"/>
    <n v="0.9"/>
    <n v="2.7"/>
    <s v="South Alyssa"/>
    <s v="credit card"/>
    <s v="6e7d6557-0016-45a9-a299-4220097dd9bb"/>
    <x v="1"/>
  </r>
  <r>
    <n v="47662"/>
    <s v="f8fa5432-1b56-4fb2-8dba-72acddc16110"/>
    <d v="2020-10-22T08:28:00"/>
    <n v="6"/>
    <s v="fbbcd13c-0fe1-4b8d-8e05-6e47451029d7"/>
    <s v="coriander"/>
    <n v="0.9"/>
    <n v="5.4"/>
    <s v="Jaredside"/>
    <s v="cash"/>
    <s v="d1d9fa80-48f0-40a7-b94a-97f6022dd87a"/>
    <x v="1"/>
  </r>
  <r>
    <n v="47664"/>
    <s v="d1da2789-fb94-424b-9c40-7e1cedd59a12"/>
    <d v="2020-01-07T11:54:00"/>
    <n v="7"/>
    <s v="fbbcd13c-0fe1-4b8d-8e05-6e47451029d7"/>
    <s v="coriander"/>
    <n v="0.9"/>
    <n v="6.3"/>
    <s v="Christopherfurt"/>
    <s v="cash"/>
    <s v="36b5049d-0482-4715-ab21-c6f1374c8f20"/>
    <x v="1"/>
  </r>
  <r>
    <n v="47666"/>
    <s v="3f92d232-fd2d-4cd7-b911-d21c18ba51b2"/>
    <d v="2021-06-10T10:58:00"/>
    <n v="1"/>
    <s v="fbbcd13c-0fe1-4b8d-8e05-6e47451029d7"/>
    <s v="coriander"/>
    <n v="0.9"/>
    <n v="0.9"/>
    <s v="Andreburgh"/>
    <s v="credit card"/>
    <s v="271f7b39-893f-47a3-8d79-031f73c97d0b"/>
    <x v="1"/>
  </r>
  <r>
    <n v="47667"/>
    <s v="4b738dae-d5a2-4e55-bfa5-e08116f0b2e1"/>
    <d v="2022-05-08T08:03:00"/>
    <n v="3"/>
    <s v="fbbcd13c-0fe1-4b8d-8e05-6e47451029d7"/>
    <s v="coriander"/>
    <n v="0.9"/>
    <n v="2.7"/>
    <s v="Bakershire"/>
    <s v="debit card"/>
    <s v="aa8bc629-cbb0-4a43-8b7c-dfe3338fd36e"/>
    <x v="1"/>
  </r>
  <r>
    <n v="47671"/>
    <s v="8cee8eed-cce7-43f3-88f8-457d6e04e202"/>
    <d v="2021-03-05T13:45:00"/>
    <n v="10"/>
    <s v="fbbcd13c-0fe1-4b8d-8e05-6e47451029d7"/>
    <s v="coriander"/>
    <n v="0.9"/>
    <n v="9"/>
    <s v="Jessicafort"/>
    <s v="cash"/>
    <s v="96dd92dd-0947-4485-a40c-97fdc99c753c"/>
    <x v="1"/>
  </r>
  <r>
    <n v="47674"/>
    <s v="2fd2afa5-89b9-4918-ada5-1fa981d83f7a"/>
    <d v="2019-08-10T18:51:00"/>
    <n v="6"/>
    <s v="fbbcd13c-0fe1-4b8d-8e05-6e47451029d7"/>
    <s v="coriander"/>
    <n v="0.9"/>
    <n v="5.4"/>
    <s v="South Rachaelport"/>
    <s v="cash"/>
    <s v="7348b265-efeb-442d-9a73-62931d71fbc4"/>
    <x v="1"/>
  </r>
  <r>
    <n v="47683"/>
    <s v="7aca27af-7dfc-42f8-81bc-b5c75265f4d3"/>
    <d v="2021-03-10T09:31:00"/>
    <n v="8"/>
    <s v="fbbcd13c-0fe1-4b8d-8e05-6e47451029d7"/>
    <s v="coriander"/>
    <n v="0.9"/>
    <n v="7.2"/>
    <s v="New Eric"/>
    <s v="cash"/>
    <s v="f32d9f0f-ab5d-4b01-89b4-4542d7987226"/>
    <x v="1"/>
  </r>
  <r>
    <n v="47684"/>
    <s v="19e90c6c-e2b8-41de-9192-ef43f9d149d6"/>
    <d v="2021-07-04T15:28:00"/>
    <n v="2"/>
    <s v="fbbcd13c-0fe1-4b8d-8e05-6e47451029d7"/>
    <s v="coriander"/>
    <n v="0.9"/>
    <n v="1.8"/>
    <s v="Port Emilymouth"/>
    <s v="credit card"/>
    <s v="66ec8f06-fadf-4157-8f51-652fe70f101c"/>
    <x v="1"/>
  </r>
  <r>
    <n v="47689"/>
    <s v="4f740b2f-85fc-4943-aa62-a61fcdf8229d"/>
    <d v="2022-03-04T12:50:00"/>
    <n v="4"/>
    <s v="fbbcd13c-0fe1-4b8d-8e05-6e47451029d7"/>
    <s v="coriander"/>
    <n v="0.9"/>
    <n v="3.6"/>
    <s v="Anthonyton"/>
    <s v="cash"/>
    <s v="2e853b2d-376b-43c0-8999-4bc34fa95110"/>
    <x v="1"/>
  </r>
  <r>
    <n v="47690"/>
    <s v="10f4f9b2-fcf7-4a9c-b64c-8fe570fc99f8"/>
    <d v="2019-08-15T09:42:00"/>
    <n v="9"/>
    <s v="fbbcd13c-0fe1-4b8d-8e05-6e47451029d7"/>
    <s v="coriander"/>
    <n v="0.9"/>
    <n v="8.1"/>
    <s v="South Billyview"/>
    <s v="contactless"/>
    <s v="f9771834-a155-4433-a14b-9bb0c065c195"/>
    <x v="1"/>
  </r>
  <r>
    <n v="47691"/>
    <s v="a759dbf0-c46e-48dd-8872-cd2820ff2e5b"/>
    <d v="2021-12-10T17:26:00"/>
    <n v="4"/>
    <s v="fbbcd13c-0fe1-4b8d-8e05-6e47451029d7"/>
    <s v="coriander"/>
    <n v="0.9"/>
    <n v="3.6"/>
    <s v="Anthonyton"/>
    <s v="credit card"/>
    <s v="eb1e0f95-92b4-4d72-ae85-7353b9c9dca2"/>
    <x v="1"/>
  </r>
  <r>
    <n v="47697"/>
    <s v="7daeb919-d15e-48b3-bcf9-9eb61bc7beee"/>
    <d v="2020-09-05T19:47:00"/>
    <n v="10"/>
    <s v="b8c6e66b-8403-496d-98b4-3c974598c7e6"/>
    <s v="basil"/>
    <n v="0.39"/>
    <n v="3.9"/>
    <s v="Vincentville"/>
    <s v="debit card"/>
    <s v="5587c8de-e47e-4f8b-929d-0f3b72ae26b3"/>
    <x v="1"/>
  </r>
  <r>
    <n v="47701"/>
    <s v="96c424d2-7637-4433-be78-b9627439f53c"/>
    <d v="2019-10-21T10:43:00"/>
    <n v="9"/>
    <s v="b8c6e66b-8403-496d-98b4-3c974598c7e6"/>
    <s v="basil"/>
    <n v="0.39"/>
    <n v="3.51"/>
    <s v="Lake Bryan"/>
    <s v="cash"/>
    <s v="0dba1300-5c8a-4b5a-8a45-15a8d22bddd2"/>
    <x v="1"/>
  </r>
  <r>
    <n v="47711"/>
    <s v="b32157d1-c972-49d5-84b8-b4c06414e644"/>
    <d v="2021-04-22T19:39:00"/>
    <n v="10"/>
    <s v="b8c6e66b-8403-496d-98b4-3c974598c7e6"/>
    <s v="basil"/>
    <n v="0.39"/>
    <n v="3.9"/>
    <s v="Bakershire"/>
    <s v="debit card"/>
    <s v="0a12b4f3-a639-4159-aeb2-fc665453329c"/>
    <x v="1"/>
  </r>
  <r>
    <n v="47721"/>
    <s v="30bdc10d-9e35-43dc-a5ef-9149794486e2"/>
    <d v="2022-02-02T13:36:00"/>
    <n v="2"/>
    <s v="b8c6e66b-8403-496d-98b4-3c974598c7e6"/>
    <s v="basil"/>
    <n v="0.39"/>
    <n v="0.78"/>
    <s v="East Sara"/>
    <s v="cash"/>
    <s v="bb778d2c-8694-4c54-8e16-49e5bd26f558"/>
    <x v="1"/>
  </r>
  <r>
    <n v="47722"/>
    <s v="f69c94a5-8de1-4a31-9deb-1431e985ab64"/>
    <d v="2021-03-26T17:06:00"/>
    <n v="1"/>
    <s v="b8c6e66b-8403-496d-98b4-3c974598c7e6"/>
    <s v="basil"/>
    <n v="0.39"/>
    <n v="0.39"/>
    <s v="South Cynthia"/>
    <s v="contactless"/>
    <s v="6e8fd6a2-8f27-4d91-bf24-eafcde37cdf9"/>
    <x v="1"/>
  </r>
  <r>
    <n v="47723"/>
    <s v="18e618ff-ed55-4372-98a3-3e474edbeba0"/>
    <d v="2022-01-10T11:03:00"/>
    <n v="5"/>
    <s v="b8c6e66b-8403-496d-98b4-3c974598c7e6"/>
    <s v="basil"/>
    <n v="0.39"/>
    <n v="1.95"/>
    <s v="New Richard"/>
    <s v="contactless"/>
    <s v="1c6f165c-12c3-4406-b8f0-65cfa1da0719"/>
    <x v="1"/>
  </r>
  <r>
    <n v="47724"/>
    <s v="0ee7385d-28e0-4877-a555-bc9f54de1cd7"/>
    <d v="2022-03-23T08:17:00"/>
    <n v="6"/>
    <s v="b8c6e66b-8403-496d-98b4-3c974598c7e6"/>
    <s v="basil"/>
    <n v="0.39"/>
    <n v="2.34"/>
    <s v="Lake Bryan"/>
    <s v="credit card"/>
    <s v="e7e32933-cc63-4f85-ab8a-3030c616bc12"/>
    <x v="1"/>
  </r>
  <r>
    <n v="47726"/>
    <s v="b3e53ca0-63cc-4680-bdae-c3258775aa05"/>
    <d v="2021-06-28T09:13:00"/>
    <n v="2"/>
    <s v="b8c6e66b-8403-496d-98b4-3c974598c7e6"/>
    <s v="basil"/>
    <n v="0.39"/>
    <n v="0.78"/>
    <s v="South Helenhaven"/>
    <s v="debit card"/>
    <s v="5053f877-a3ce-4949-b107-2542cc5cc369"/>
    <x v="1"/>
  </r>
  <r>
    <n v="47727"/>
    <s v="cc0bb86e-a9cd-4753-b88f-85534f76f40a"/>
    <d v="2021-03-19T16:22:00"/>
    <n v="5"/>
    <s v="b8c6e66b-8403-496d-98b4-3c974598c7e6"/>
    <s v="basil"/>
    <n v="0.39"/>
    <n v="1.95"/>
    <s v="West Stefanie"/>
    <s v="cash"/>
    <s v="bec19296-3423-49de-84dc-d5e483315ced"/>
    <x v="1"/>
  </r>
  <r>
    <n v="47734"/>
    <s v="38a523d3-0b81-476f-9f2c-2e49364e4495"/>
    <d v="2020-08-12T16:01:00"/>
    <n v="10"/>
    <s v="b8c6e66b-8403-496d-98b4-3c974598c7e6"/>
    <s v="basil"/>
    <n v="0.39"/>
    <n v="3.9"/>
    <s v="South Christineside"/>
    <s v="contactless"/>
    <s v="08ca3955-2b7b-40ee-812a-2c8c85e4f60d"/>
    <x v="1"/>
  </r>
  <r>
    <n v="47736"/>
    <s v="92a43bb4-76c3-49ff-85ae-a9a6ccdf3173"/>
    <d v="2021-02-12T20:26:00"/>
    <n v="1"/>
    <s v="b8c6e66b-8403-496d-98b4-3c974598c7e6"/>
    <s v="basil"/>
    <n v="0.39"/>
    <n v="0.39"/>
    <s v="Port Emilymouth"/>
    <s v="debit card"/>
    <s v="adce4655-15a5-4948-9c79-358ef5f9de50"/>
    <x v="1"/>
  </r>
  <r>
    <n v="47739"/>
    <s v="87bf1025-d4a2-4e18-a31c-0910300907f4"/>
    <d v="2021-07-26T12:54:00"/>
    <n v="3"/>
    <s v="b8c6e66b-8403-496d-98b4-3c974598c7e6"/>
    <s v="basil"/>
    <n v="0.39"/>
    <n v="1.17"/>
    <s v="Alexmouth"/>
    <s v="credit card"/>
    <s v="6eb6050a-6985-4921-8d89-57bded4824b1"/>
    <x v="1"/>
  </r>
  <r>
    <n v="47742"/>
    <s v="24e97700-2b62-4725-86d6-3b4fff97c756"/>
    <d v="2021-07-19T18:08:00"/>
    <n v="8"/>
    <s v="b8c6e66b-8403-496d-98b4-3c974598c7e6"/>
    <s v="basil"/>
    <n v="0.39"/>
    <n v="3.12"/>
    <s v="East Suzanneside"/>
    <s v="credit card"/>
    <s v="0e6b6b20-13dd-4308-8da8-ed5fd4da4278"/>
    <x v="1"/>
  </r>
  <r>
    <n v="47748"/>
    <s v="5afc0d68-fe8a-4435-9a9c-0a2decd71792"/>
    <d v="2021-01-19T10:36:00"/>
    <n v="8"/>
    <s v="b8c6e66b-8403-496d-98b4-3c974598c7e6"/>
    <s v="basil"/>
    <n v="0.39"/>
    <n v="3.12"/>
    <s v="East Candiceton"/>
    <s v="debit card"/>
    <s v="24f3d5ac-3e00-41a4-a169-f5349fc42d56"/>
    <x v="1"/>
  </r>
  <r>
    <n v="47775"/>
    <s v="a4021c93-2cd8-4e00-8628-bfe6483a95e5"/>
    <d v="2021-12-21T11:49:00"/>
    <n v="8"/>
    <s v="712b5e17-fb3a-46af-9d5d-c9bfd7ec534b"/>
    <s v="bay leaf"/>
    <n v="1.59"/>
    <n v="12.72"/>
    <s v="Port Angela"/>
    <s v="cash"/>
    <s v="7a813207-3c97-47ec-a566-165c698ed800"/>
    <x v="1"/>
  </r>
  <r>
    <n v="47791"/>
    <s v="7efd55f8-1a1f-46cc-9320-d3a4897169c6"/>
    <d v="2020-02-14T08:01:00"/>
    <n v="4"/>
    <s v="712b5e17-fb3a-46af-9d5d-c9bfd7ec534b"/>
    <s v="bay leaf"/>
    <n v="1.59"/>
    <n v="6.36"/>
    <s v="West John"/>
    <s v="contactless"/>
    <s v="e6124c51-28d5-42ec-8570-260f8db1396b"/>
    <x v="1"/>
  </r>
  <r>
    <n v="47792"/>
    <s v="deb0c8d0-a3d2-49e2-a32c-1f789114368f"/>
    <d v="2020-07-14T12:39:00"/>
    <n v="8"/>
    <s v="712b5e17-fb3a-46af-9d5d-c9bfd7ec534b"/>
    <s v="bay leaf"/>
    <n v="1.59"/>
    <n v="12.72"/>
    <s v="Erichaven"/>
    <s v="contactless"/>
    <s v="5fa2cc3e-8693-40d0-b199-99b08a0c008e"/>
    <x v="1"/>
  </r>
  <r>
    <n v="47793"/>
    <s v="9e2fb596-0467-4519-af83-42639ff8191f"/>
    <d v="2020-09-01T10:27:00"/>
    <n v="4"/>
    <s v="712b5e17-fb3a-46af-9d5d-c9bfd7ec534b"/>
    <s v="bay leaf"/>
    <n v="1.59"/>
    <n v="6.36"/>
    <s v="New Lisa"/>
    <s v="credit card"/>
    <s v="c0966545-4176-4fba-8be3-ec58e45b05e7"/>
    <x v="1"/>
  </r>
  <r>
    <n v="47797"/>
    <s v="936ae7b6-bfc8-49ea-a104-f80cadbab227"/>
    <d v="2022-05-12T08:18:00"/>
    <n v="7"/>
    <s v="712b5e17-fb3a-46af-9d5d-c9bfd7ec534b"/>
    <s v="bay leaf"/>
    <n v="1.59"/>
    <n v="11.13"/>
    <s v="South Edward"/>
    <s v="contactless"/>
    <s v="464d382d-48a8-4730-9994-659971695079"/>
    <x v="1"/>
  </r>
  <r>
    <n v="47799"/>
    <s v="913c4538-3fdc-4498-abd5-c9df08e374c0"/>
    <d v="2020-12-29T09:22:00"/>
    <n v="9"/>
    <s v="712b5e17-fb3a-46af-9d5d-c9bfd7ec534b"/>
    <s v="bay leaf"/>
    <n v="1.59"/>
    <n v="14.31"/>
    <s v="New Lisa"/>
    <s v="cash"/>
    <s v="44d1f291-724b-4679-9b81-5dec6da8de03"/>
    <x v="1"/>
  </r>
  <r>
    <n v="47805"/>
    <s v="ae46f56c-bef7-4150-a2b8-0f13a6183d65"/>
    <d v="2021-12-29T17:15:00"/>
    <n v="8"/>
    <s v="712b5e17-fb3a-46af-9d5d-c9bfd7ec534b"/>
    <s v="bay leaf"/>
    <n v="1.59"/>
    <n v="12.72"/>
    <s v="South Helenhaven"/>
    <s v="cash"/>
    <s v="3ef78fbb-308d-4341-a3a1-1c560bd289be"/>
    <x v="1"/>
  </r>
  <r>
    <n v="47810"/>
    <s v="b2d02d17-da31-4233-a67d-74402b492609"/>
    <d v="2019-08-20T12:40:00"/>
    <n v="4"/>
    <s v="712b5e17-fb3a-46af-9d5d-c9bfd7ec534b"/>
    <s v="bay leaf"/>
    <n v="1.59"/>
    <n v="6.36"/>
    <s v="South Billyview"/>
    <s v="credit card"/>
    <s v="18c79998-ba3c-49dd-a294-e1105bad4dd1"/>
    <x v="1"/>
  </r>
  <r>
    <n v="47838"/>
    <s v="86b9289a-4d72-412c-b36f-764e118cb8da"/>
    <d v="2021-07-11T19:05:00"/>
    <n v="10"/>
    <s v="712b5e17-fb3a-46af-9d5d-c9bfd7ec534b"/>
    <s v="bay leaf"/>
    <n v="1.59"/>
    <n v="15.9"/>
    <s v="West John"/>
    <s v="cash"/>
    <s v="73260847-9477-44bf-b5a7-bf5ea542ad89"/>
    <x v="1"/>
  </r>
  <r>
    <n v="47839"/>
    <s v="9767acee-3fd1-4c93-be8e-4bc4334354c4"/>
    <d v="2019-09-25T08:23:00"/>
    <n v="3"/>
    <s v="712b5e17-fb3a-46af-9d5d-c9bfd7ec534b"/>
    <s v="bay leaf"/>
    <n v="1.59"/>
    <n v="4.7699999999999996"/>
    <s v="North Sarah"/>
    <s v="contactless"/>
    <s v="556171df-c3db-426f-9ce7-d339fed500b0"/>
    <x v="1"/>
  </r>
  <r>
    <n v="47847"/>
    <s v="82a7c232-136c-4ed0-ab3a-eff0bbbb1a21"/>
    <d v="2020-03-11T13:22:00"/>
    <n v="9"/>
    <s v="712b5e17-fb3a-46af-9d5d-c9bfd7ec534b"/>
    <s v="bay leaf"/>
    <n v="1.59"/>
    <n v="14.31"/>
    <s v="North Charles"/>
    <s v="debit card"/>
    <s v="487404f2-bdd0-426c-a431-1262b6033e02"/>
    <x v="1"/>
  </r>
  <r>
    <n v="47849"/>
    <s v="bcb7093a-3c81-432a-b615-334e98d9c185"/>
    <d v="2020-11-22T17:22:00"/>
    <n v="5"/>
    <s v="712b5e17-fb3a-46af-9d5d-c9bfd7ec534b"/>
    <s v="bay leaf"/>
    <n v="1.59"/>
    <n v="7.95"/>
    <s v="Jordanmouth"/>
    <s v="credit card"/>
    <s v="c7d8b7bc-d7a8-4465-8fcf-17173fc47228"/>
    <x v="1"/>
  </r>
  <r>
    <n v="47856"/>
    <s v="e0ac4e15-d178-4c54-8f03-90ef691dc144"/>
    <d v="2021-06-07T08:03:00"/>
    <n v="10"/>
    <s v="712b5e17-fb3a-46af-9d5d-c9bfd7ec534b"/>
    <s v="bay leaf"/>
    <n v="1.59"/>
    <n v="15.9"/>
    <s v="North Charles"/>
    <s v="debit card"/>
    <s v="489458bd-a737-4b07-9d5f-c6de36ca8431"/>
    <x v="1"/>
  </r>
  <r>
    <n v="47857"/>
    <s v="fe67d450-47cb-4e2a-9b8d-5f5d2123b8a1"/>
    <d v="2022-01-23T13:47:00"/>
    <n v="2"/>
    <s v="712b5e17-fb3a-46af-9d5d-c9bfd7ec534b"/>
    <s v="bay leaf"/>
    <n v="1.59"/>
    <n v="3.18"/>
    <s v="Justinstad"/>
    <s v="debit card"/>
    <s v="dd095f4e-f512-4639-abae-4d8ee4318702"/>
    <x v="1"/>
  </r>
  <r>
    <n v="47867"/>
    <s v="b4d35601-eb68-41a5-adb1-37836876b01b"/>
    <d v="2020-02-19T13:48:00"/>
    <n v="6"/>
    <s v="712b5e17-fb3a-46af-9d5d-c9bfd7ec534b"/>
    <s v="bay leaf"/>
    <n v="1.59"/>
    <n v="9.5399999999999991"/>
    <s v="South Edward"/>
    <s v="debit card"/>
    <s v="d3c66da4-6d00-4a83-8901-d647c44fed37"/>
    <x v="1"/>
  </r>
  <r>
    <n v="47874"/>
    <s v="6d1d2ad1-3ded-419e-948d-5cd591484b46"/>
    <d v="2021-01-19T19:47:00"/>
    <n v="2"/>
    <s v="712b5e17-fb3a-46af-9d5d-c9bfd7ec534b"/>
    <s v="bay leaf"/>
    <n v="1.59"/>
    <n v="3.18"/>
    <s v="North Joyfort"/>
    <s v="contactless"/>
    <s v="27b28a00-79ce-4330-b930-46ac70b66a92"/>
    <x v="1"/>
  </r>
  <r>
    <n v="47877"/>
    <s v="8fd8fa3c-5ca5-4f3d-bfcd-cf30ecd86ddd"/>
    <d v="2020-11-13T11:49:00"/>
    <n v="1"/>
    <s v="712b5e17-fb3a-46af-9d5d-c9bfd7ec534b"/>
    <s v="bay leaf"/>
    <n v="1.59"/>
    <n v="1.59"/>
    <s v="South Michaelfurt"/>
    <s v="cash"/>
    <s v="38535f12-1a7c-4bdb-b7cf-9fa158bd712a"/>
    <x v="1"/>
  </r>
  <r>
    <n v="47894"/>
    <s v="3f39331a-cd21-4adb-8a9e-bcf97a552296"/>
    <d v="2019-11-05T14:03:00"/>
    <n v="8"/>
    <s v="17495588-90f3-4dd0-b96d-5a7fb5ee1e6c"/>
    <s v="cloves"/>
    <n v="3.99"/>
    <n v="31.92"/>
    <s v="North Joyfort"/>
    <s v="debit card"/>
    <s v="9afd3485-09e5-4830-9b59-5e1718d0c001"/>
    <x v="1"/>
  </r>
  <r>
    <n v="47900"/>
    <s v="00db7c7f-2e83-4958-b0bc-99ecb6750ef2"/>
    <d v="2020-06-11T17:51:00"/>
    <n v="5"/>
    <s v="17495588-90f3-4dd0-b96d-5a7fb5ee1e6c"/>
    <s v="cloves"/>
    <n v="3.99"/>
    <n v="19.95"/>
    <s v="South Rachaelport"/>
    <s v="contactless"/>
    <s v="c4dfafab-970d-41aa-aa16-aece27033795"/>
    <x v="1"/>
  </r>
  <r>
    <n v="47916"/>
    <s v="1f3db091-ac10-4158-80e5-8703d1d32f70"/>
    <d v="2022-04-04T13:47:00"/>
    <n v="7"/>
    <s v="17495588-90f3-4dd0-b96d-5a7fb5ee1e6c"/>
    <s v="cloves"/>
    <n v="3.99"/>
    <n v="27.93"/>
    <s v="Justinstad"/>
    <s v="credit card"/>
    <s v="7b971649-bd61-4490-aa53-120c0e5b8907"/>
    <x v="1"/>
  </r>
  <r>
    <n v="47922"/>
    <s v="8a5ffa53-cbdf-442a-a4bb-511d9f0421c7"/>
    <d v="2020-12-26T16:27:00"/>
    <n v="6"/>
    <s v="17495588-90f3-4dd0-b96d-5a7fb5ee1e6c"/>
    <s v="cloves"/>
    <n v="3.99"/>
    <n v="23.94"/>
    <s v="Andreburgh"/>
    <s v="cash"/>
    <s v="cb5750f1-78c1-4ae5-94e0-9614b08938ed"/>
    <x v="1"/>
  </r>
  <r>
    <n v="47932"/>
    <s v="77a79f52-f2a0-4bc8-a577-e2b49c1c895b"/>
    <d v="2019-11-23T13:53:00"/>
    <n v="1"/>
    <s v="17495588-90f3-4dd0-b96d-5a7fb5ee1e6c"/>
    <s v="cloves"/>
    <n v="3.99"/>
    <n v="3.99"/>
    <s v="Aprilside"/>
    <s v="credit card"/>
    <s v="364597fd-015a-4190-9479-cd610c86d53d"/>
    <x v="1"/>
  </r>
  <r>
    <n v="47940"/>
    <s v="b703ee60-5c84-400f-9838-b5849658d392"/>
    <d v="2021-10-02T09:00:00"/>
    <n v="6"/>
    <s v="17495588-90f3-4dd0-b96d-5a7fb5ee1e6c"/>
    <s v="cloves"/>
    <n v="3.99"/>
    <n v="23.94"/>
    <s v="South Helenhaven"/>
    <s v="credit card"/>
    <s v="3b524968-104a-40f0-9121-18401f425725"/>
    <x v="1"/>
  </r>
  <r>
    <n v="47954"/>
    <s v="1d6ff75d-38c8-470d-b029-634e212cadbb"/>
    <d v="2020-06-27T13:44:00"/>
    <n v="7"/>
    <s v="17495588-90f3-4dd0-b96d-5a7fb5ee1e6c"/>
    <s v="cloves"/>
    <n v="3.99"/>
    <n v="27.93"/>
    <s v="Jordanmouth"/>
    <s v="cash"/>
    <s v="195bd3c6-5379-4983-bfce-f4dee108b358"/>
    <x v="1"/>
  </r>
  <r>
    <n v="47956"/>
    <s v="a2a07912-c021-4c96-adfc-5cf690c76f23"/>
    <d v="2020-10-09T18:10:00"/>
    <n v="8"/>
    <s v="17495588-90f3-4dd0-b96d-5a7fb5ee1e6c"/>
    <s v="cloves"/>
    <n v="3.99"/>
    <n v="31.92"/>
    <s v="Bakershire"/>
    <s v="contactless"/>
    <s v="9634cd6e-0b21-471a-97b8-4922a38d357d"/>
    <x v="1"/>
  </r>
  <r>
    <n v="47960"/>
    <s v="44dbcc2e-c500-4c02-9a2a-a3a2e89b7e83"/>
    <d v="2020-09-01T17:55:00"/>
    <n v="2"/>
    <s v="17495588-90f3-4dd0-b96d-5a7fb5ee1e6c"/>
    <s v="cloves"/>
    <n v="3.99"/>
    <n v="7.98"/>
    <s v="Anthonyton"/>
    <s v="credit card"/>
    <s v="ee70e21c-c68f-48bd-8fba-1acd29270b79"/>
    <x v="1"/>
  </r>
  <r>
    <n v="47964"/>
    <s v="982a44ba-5b1b-42a6-8106-cca9128e488b"/>
    <d v="2020-03-26T17:48:00"/>
    <n v="10"/>
    <s v="17495588-90f3-4dd0-b96d-5a7fb5ee1e6c"/>
    <s v="cloves"/>
    <n v="3.99"/>
    <n v="39.9"/>
    <s v="Jessicafort"/>
    <s v="contactless"/>
    <s v="33d9d08e-d907-4130-af36-7535862dc1c2"/>
    <x v="1"/>
  </r>
  <r>
    <n v="47965"/>
    <s v="bc36b40f-fd19-48c3-b0aa-be397f6a936f"/>
    <d v="2022-05-23T09:05:00"/>
    <n v="6"/>
    <s v="17495588-90f3-4dd0-b96d-5a7fb5ee1e6c"/>
    <s v="cloves"/>
    <n v="3.99"/>
    <n v="23.94"/>
    <s v="Lake Bryan"/>
    <s v="cash"/>
    <s v="90fd1c96-66c3-4441-8fa9-30d6c03248e7"/>
    <x v="1"/>
  </r>
  <r>
    <n v="47971"/>
    <s v="73aa3a04-3a8b-4ab2-8121-b11d2fe98efa"/>
    <d v="2021-04-19T19:10:00"/>
    <n v="6"/>
    <s v="17495588-90f3-4dd0-b96d-5a7fb5ee1e6c"/>
    <s v="cloves"/>
    <n v="3.99"/>
    <n v="23.94"/>
    <s v="Andersonland"/>
    <s v="cash"/>
    <s v="2997bfe6-bd74-435b-b0b1-47d4e8c46298"/>
    <x v="1"/>
  </r>
  <r>
    <n v="47991"/>
    <s v="a81ccc56-72a8-4214-b3c6-3a789c3de922"/>
    <d v="2020-04-22T08:41:00"/>
    <n v="2"/>
    <s v="4959fc0c-bb8f-4e7a-9a8b-2e0566aecb2a"/>
    <s v="nutmeg"/>
    <n v="1.0900000000000001"/>
    <n v="2.1800000000000002"/>
    <s v="New Lisa"/>
    <s v="contactless"/>
    <s v="737d3b88-f9db-4c4d-873b-1cc9d993bfa0"/>
    <x v="1"/>
  </r>
  <r>
    <n v="47994"/>
    <s v="f3d81b9e-8e9d-4e10-b78a-c5dd82f995c6"/>
    <d v="2021-01-23T18:45:00"/>
    <n v="7"/>
    <s v="4959fc0c-bb8f-4e7a-9a8b-2e0566aecb2a"/>
    <s v="nutmeg"/>
    <n v="1.0900000000000001"/>
    <n v="7.63"/>
    <s v="Port Emilymouth"/>
    <s v="credit card"/>
    <s v="53bc6441-ed23-4754-828b-1e377ad918dc"/>
    <x v="1"/>
  </r>
  <r>
    <n v="47996"/>
    <s v="8cde2bd8-5522-46b4-89c5-b36f3605ad45"/>
    <d v="2021-09-02T19:39:00"/>
    <n v="8"/>
    <s v="4959fc0c-bb8f-4e7a-9a8b-2e0566aecb2a"/>
    <s v="nutmeg"/>
    <n v="1.0900000000000001"/>
    <n v="8.7200000000000006"/>
    <s v="South Michaelfurt"/>
    <s v="contactless"/>
    <s v="9b3a54e1-8349-4535-a136-b20e372bd169"/>
    <x v="1"/>
  </r>
  <r>
    <n v="48004"/>
    <s v="51840c26-6712-4c24-b0b1-18d809410e61"/>
    <d v="2021-08-07T17:25:00"/>
    <n v="5"/>
    <s v="4959fc0c-bb8f-4e7a-9a8b-2e0566aecb2a"/>
    <s v="nutmeg"/>
    <n v="1.0900000000000001"/>
    <n v="5.45"/>
    <s v="West John"/>
    <s v="credit card"/>
    <s v="23530231-30e8-4370-a7de-3d9b920245da"/>
    <x v="1"/>
  </r>
  <r>
    <n v="48008"/>
    <s v="4234a12d-ec6c-4e7f-af38-2e53371e7347"/>
    <d v="2022-03-24T16:05:00"/>
    <n v="8"/>
    <s v="4959fc0c-bb8f-4e7a-9a8b-2e0566aecb2a"/>
    <s v="nutmeg"/>
    <n v="1.0900000000000001"/>
    <n v="8.7200000000000006"/>
    <s v="Jordanmouth"/>
    <s v="debit card"/>
    <s v="0d622cb0-70c8-4d28-b37a-cb6509df2d4c"/>
    <x v="1"/>
  </r>
  <r>
    <n v="48017"/>
    <s v="13f5945b-d07f-4939-b72b-3cfa781440a4"/>
    <d v="2020-02-26T15:40:00"/>
    <n v="9"/>
    <s v="4959fc0c-bb8f-4e7a-9a8b-2e0566aecb2a"/>
    <s v="nutmeg"/>
    <n v="1.0900000000000001"/>
    <n v="9.81"/>
    <s v="Julieview"/>
    <s v="cash"/>
    <s v="c95bb4e4-0b08-477a-9ad8-e5a742ec59ed"/>
    <x v="1"/>
  </r>
  <r>
    <n v="48021"/>
    <s v="5c1cf2a5-b488-469c-8f9b-c3211f3c3e23"/>
    <d v="2022-02-12T17:33:00"/>
    <n v="4"/>
    <s v="4959fc0c-bb8f-4e7a-9a8b-2e0566aecb2a"/>
    <s v="nutmeg"/>
    <n v="1.0900000000000001"/>
    <n v="4.3600000000000003"/>
    <s v="West Stefanie"/>
    <s v="debit card"/>
    <s v="c5aa18fe-a6a9-4d95-8346-db366749480f"/>
    <x v="1"/>
  </r>
  <r>
    <n v="48025"/>
    <s v="47010219-1737-494b-b2b7-d12312c5c906"/>
    <d v="2021-03-05T11:50:00"/>
    <n v="6"/>
    <s v="4959fc0c-bb8f-4e7a-9a8b-2e0566aecb2a"/>
    <s v="nutmeg"/>
    <n v="1.0900000000000001"/>
    <n v="6.54"/>
    <s v="South Michaelfurt"/>
    <s v="debit card"/>
    <s v="7d5c19ab-a00f-48c6-a86c-aa451372932b"/>
    <x v="1"/>
  </r>
  <r>
    <n v="48028"/>
    <s v="16e9e42d-a34a-417b-9461-286ef779178c"/>
    <d v="2019-12-22T18:35:00"/>
    <n v="3"/>
    <s v="4959fc0c-bb8f-4e7a-9a8b-2e0566aecb2a"/>
    <s v="nutmeg"/>
    <n v="1.0900000000000001"/>
    <n v="3.27"/>
    <s v="East Suzanneside"/>
    <s v="credit card"/>
    <s v="bac6487b-4b76-4a4c-81c8-68c4b5bbffa5"/>
    <x v="1"/>
  </r>
  <r>
    <n v="48045"/>
    <s v="254eae52-fcca-4d28-9086-f06f7ed75599"/>
    <d v="2021-08-24T17:20:00"/>
    <n v="9"/>
    <s v="4959fc0c-bb8f-4e7a-9a8b-2e0566aecb2a"/>
    <s v="nutmeg"/>
    <n v="1.0900000000000001"/>
    <n v="9.81"/>
    <s v="South Cynthia"/>
    <s v="contactless"/>
    <s v="30f53561-5ea2-4d82-b126-23c0ac62bd48"/>
    <x v="1"/>
  </r>
  <r>
    <n v="48050"/>
    <s v="470774fe-7ab8-4963-973a-7e8bc8659d2e"/>
    <d v="2021-07-25T20:29:00"/>
    <n v="2"/>
    <s v="4959fc0c-bb8f-4e7a-9a8b-2e0566aecb2a"/>
    <s v="nutmeg"/>
    <n v="1.0900000000000001"/>
    <n v="2.1800000000000002"/>
    <s v="North Sarah"/>
    <s v="credit card"/>
    <s v="6b8b7ed1-d263-4b71-87af-0dcd908ccea4"/>
    <x v="1"/>
  </r>
  <r>
    <n v="48052"/>
    <s v="3aeb3485-afb4-4cae-abc9-7d4a44aa40a7"/>
    <d v="2019-09-08T18:29:00"/>
    <n v="9"/>
    <s v="4959fc0c-bb8f-4e7a-9a8b-2e0566aecb2a"/>
    <s v="nutmeg"/>
    <n v="1.0900000000000001"/>
    <n v="9.81"/>
    <s v="North Charles"/>
    <s v="credit card"/>
    <s v="7245be8a-c2f7-4a6e-8506-c68aab0e1f71"/>
    <x v="1"/>
  </r>
  <r>
    <n v="48056"/>
    <s v="37a4710e-d4c4-467a-8856-1a283379cef8"/>
    <d v="2021-05-20T08:09:00"/>
    <n v="9"/>
    <s v="4959fc0c-bb8f-4e7a-9a8b-2e0566aecb2a"/>
    <s v="nutmeg"/>
    <n v="1.0900000000000001"/>
    <n v="9.81"/>
    <s v="Erichaven"/>
    <s v="debit card"/>
    <s v="ed1fa09c-6803-4d35-8880-1c5dd4536331"/>
    <x v="1"/>
  </r>
  <r>
    <n v="48066"/>
    <s v="21dfbb4a-cc48-419d-af2f-94db5648ab17"/>
    <d v="2021-12-31T15:43:00"/>
    <n v="6"/>
    <s v="2ac0e4b1-d4f4-43f4-8559-17bbb133ed83"/>
    <s v="cinnamon"/>
    <n v="4.3899999999999997"/>
    <n v="26.3399999999999"/>
    <s v="East Candiceton"/>
    <s v="credit card"/>
    <s v="357c4d27-3a9a-46ff-90da-64dd7b9a04bb"/>
    <x v="1"/>
  </r>
  <r>
    <n v="48071"/>
    <s v="545463b1-deb0-4824-8741-787d930b4187"/>
    <d v="2021-02-19T16:05:00"/>
    <n v="8"/>
    <s v="2ac0e4b1-d4f4-43f4-8559-17bbb133ed83"/>
    <s v="cinnamon"/>
    <n v="4.3899999999999997"/>
    <n v="35.119999999999997"/>
    <s v="East Sara"/>
    <s v="contactless"/>
    <s v="1349d305-0e82-4389-a491-906cfa2dba70"/>
    <x v="1"/>
  </r>
  <r>
    <n v="48091"/>
    <s v="dde7dab2-a086-461c-b707-ac41de5e39b5"/>
    <d v="2020-01-06T18:13:00"/>
    <n v="5"/>
    <s v="2ac0e4b1-d4f4-43f4-8559-17bbb133ed83"/>
    <s v="cinnamon"/>
    <n v="4.3899999999999997"/>
    <n v="21.95"/>
    <s v="South Helenhaven"/>
    <s v="credit card"/>
    <s v="bc03c2ca-dc78-49b0-b883-4535cdf67b29"/>
    <x v="1"/>
  </r>
  <r>
    <n v="48096"/>
    <s v="cd7a95e0-bfea-4754-894b-2d010af5979c"/>
    <d v="2022-06-02T20:24:00"/>
    <n v="8"/>
    <s v="2ac0e4b1-d4f4-43f4-8559-17bbb133ed83"/>
    <s v="cinnamon"/>
    <n v="4.3899999999999997"/>
    <n v="35.119999999999997"/>
    <s v="Vincentville"/>
    <s v="cash"/>
    <s v="2a4a2c98-d08d-40f0-8b6e-2cd7c4a33e47"/>
    <x v="1"/>
  </r>
  <r>
    <n v="48102"/>
    <s v="1b37ff7b-9e88-46fa-9e1d-b480b224d496"/>
    <d v="2019-10-30T09:05:00"/>
    <n v="7"/>
    <s v="2ac0e4b1-d4f4-43f4-8559-17bbb133ed83"/>
    <s v="cinnamon"/>
    <n v="4.3899999999999997"/>
    <n v="30.729999999999901"/>
    <s v="East Jeremytown"/>
    <s v="contactless"/>
    <s v="6f4cae95-b53d-4cae-be57-ea979daee145"/>
    <x v="1"/>
  </r>
  <r>
    <n v="48111"/>
    <s v="a8721ae4-a6e8-4326-bc88-3854b4fec86e"/>
    <d v="2020-10-28T09:58:00"/>
    <n v="6"/>
    <s v="2ac0e4b1-d4f4-43f4-8559-17bbb133ed83"/>
    <s v="cinnamon"/>
    <n v="4.3899999999999997"/>
    <n v="26.3399999999999"/>
    <s v="Justinstad"/>
    <s v="credit card"/>
    <s v="e347d7a6-4836-4504-be45-e1851a0fb25c"/>
    <x v="1"/>
  </r>
  <r>
    <n v="48113"/>
    <s v="9a6c1b06-90f9-4fe9-bd26-a2ad3923f96c"/>
    <d v="2019-12-22T20:58:00"/>
    <n v="6"/>
    <s v="2ac0e4b1-d4f4-43f4-8559-17bbb133ed83"/>
    <s v="cinnamon"/>
    <n v="4.3899999999999997"/>
    <n v="26.3399999999999"/>
    <s v="East Jeremytown"/>
    <s v="debit card"/>
    <s v="943c4fd9-2c7d-4ec5-b639-220103114e0e"/>
    <x v="1"/>
  </r>
  <r>
    <n v="48128"/>
    <s v="7f036758-1a6f-4d93-b436-3cf63b58ea37"/>
    <d v="2021-07-10T13:46:00"/>
    <n v="8"/>
    <s v="2ac0e4b1-d4f4-43f4-8559-17bbb133ed83"/>
    <s v="cinnamon"/>
    <n v="4.3899999999999997"/>
    <n v="35.119999999999997"/>
    <s v="Meganton"/>
    <s v="credit card"/>
    <s v="88fdd754-a596-4324-892c-0d4c0bfd5c74"/>
    <x v="1"/>
  </r>
  <r>
    <n v="48135"/>
    <s v="a8773c4b-3858-4e79-83d5-ab39a46cd69e"/>
    <d v="2020-05-23T09:35:00"/>
    <n v="4"/>
    <s v="2ac0e4b1-d4f4-43f4-8559-17bbb133ed83"/>
    <s v="cinnamon"/>
    <n v="4.3899999999999997"/>
    <n v="17.559999999999999"/>
    <s v="Justinstad"/>
    <s v="debit card"/>
    <s v="83045870-2dc7-4578-930c-432bcb6d8537"/>
    <x v="1"/>
  </r>
  <r>
    <n v="48151"/>
    <s v="6c84bac4-85ad-4a0f-bbe5-d9fa28c204cf"/>
    <d v="2021-06-24T20:59:00"/>
    <n v="8"/>
    <s v="2ac0e4b1-d4f4-43f4-8559-17bbb133ed83"/>
    <s v="cinnamon"/>
    <n v="4.3899999999999997"/>
    <n v="35.119999999999997"/>
    <s v="South Edward"/>
    <s v="credit card"/>
    <s v="61e08211-f7cf-47ab-98d0-026c5e500abb"/>
    <x v="1"/>
  </r>
  <r>
    <n v="48158"/>
    <s v="65b0a8a7-76fb-4ff5-8343-4e9c17f08704"/>
    <d v="2019-08-30T13:07:00"/>
    <n v="8"/>
    <s v="2ac0e4b1-d4f4-43f4-8559-17bbb133ed83"/>
    <s v="cinnamon"/>
    <n v="4.3899999999999997"/>
    <n v="35.119999999999997"/>
    <s v="Jordanmouth"/>
    <s v="debit card"/>
    <s v="130ceb11-cc4d-4844-9a6c-eae267c47f6e"/>
    <x v="1"/>
  </r>
  <r>
    <n v="48162"/>
    <s v="c1746398-fb23-42e1-9788-cba0a2d075a9"/>
    <d v="2019-09-26T17:01:00"/>
    <n v="9"/>
    <s v="2ac0e4b1-d4f4-43f4-8559-17bbb133ed83"/>
    <s v="cinnamon"/>
    <n v="4.3899999999999997"/>
    <n v="39.51"/>
    <s v="New Eric"/>
    <s v="contactless"/>
    <s v="b0fc3dcf-a0a7-4186-96aa-98c0dbb87eb9"/>
    <x v="1"/>
  </r>
  <r>
    <n v="48168"/>
    <s v="056f29cc-3884-4820-a939-01210982563b"/>
    <d v="2019-06-20T17:54:00"/>
    <n v="8"/>
    <s v="5022a5a8-0a9f-4989-b4f6-083542094d1a"/>
    <s v="caraway"/>
    <n v="2.19"/>
    <n v="17.52"/>
    <s v="East Sara"/>
    <s v="contactless"/>
    <s v="91ddd99d-d573-42f6-9198-ef01082d98cb"/>
    <x v="1"/>
  </r>
  <r>
    <n v="48178"/>
    <s v="9c21aa2b-9ee9-41b1-b392-982ee0489eae"/>
    <d v="2021-10-24T16:52:00"/>
    <n v="2"/>
    <s v="5022a5a8-0a9f-4989-b4f6-083542094d1a"/>
    <s v="caraway"/>
    <n v="2.19"/>
    <n v="4.38"/>
    <s v="Christopherhaven"/>
    <s v="cash"/>
    <s v="840cd9dc-3f19-441e-8b1c-d085d864b5a3"/>
    <x v="1"/>
  </r>
  <r>
    <n v="48180"/>
    <s v="55a13540-194c-47fa-b035-cef6fb958d6b"/>
    <d v="2022-05-24T09:50:00"/>
    <n v="8"/>
    <s v="5022a5a8-0a9f-4989-b4f6-083542094d1a"/>
    <s v="caraway"/>
    <n v="2.19"/>
    <n v="17.52"/>
    <s v="Lake Bryan"/>
    <s v="contactless"/>
    <s v="e5ef71db-eaa9-417f-8322-145c5823d639"/>
    <x v="1"/>
  </r>
  <r>
    <n v="48193"/>
    <s v="90e66724-f086-4da9-bdfe-61d7a34eafc1"/>
    <d v="2021-11-13T17:14:00"/>
    <n v="1"/>
    <s v="5022a5a8-0a9f-4989-b4f6-083542094d1a"/>
    <s v="caraway"/>
    <n v="2.19"/>
    <n v="2.19"/>
    <s v="Port Emilymouth"/>
    <s v="cash"/>
    <s v="6809a971-9d5d-4d8d-a7a7-653bf9fc03da"/>
    <x v="1"/>
  </r>
  <r>
    <n v="48206"/>
    <s v="a66b967b-4600-4236-90ac-9f6bb4191724"/>
    <d v="2022-01-31T12:14:00"/>
    <n v="8"/>
    <s v="5022a5a8-0a9f-4989-b4f6-083542094d1a"/>
    <s v="caraway"/>
    <n v="2.19"/>
    <n v="17.52"/>
    <s v="South Alyssa"/>
    <s v="debit card"/>
    <s v="c276c708-19f0-47cd-b38f-fa7a167fbb8e"/>
    <x v="1"/>
  </r>
  <r>
    <n v="48208"/>
    <s v="36fc0395-fd7a-4395-b1f4-32eb8d76afd8"/>
    <d v="2022-03-12T16:23:00"/>
    <n v="9"/>
    <s v="5022a5a8-0a9f-4989-b4f6-083542094d1a"/>
    <s v="caraway"/>
    <n v="2.19"/>
    <n v="19.71"/>
    <s v="Michelemouth"/>
    <s v="cash"/>
    <s v="2aacb270-0fc4-439e-b342-9f9880078c9b"/>
    <x v="1"/>
  </r>
  <r>
    <n v="48214"/>
    <s v="6573a2d6-8265-418b-9dcd-2a4820bc831a"/>
    <d v="2019-08-08T11:10:00"/>
    <n v="3"/>
    <s v="5022a5a8-0a9f-4989-b4f6-083542094d1a"/>
    <s v="caraway"/>
    <n v="2.19"/>
    <n v="6.57"/>
    <s v="East Sara"/>
    <s v="credit card"/>
    <s v="f0c8c513-1180-41a8-a077-7ed920580bfd"/>
    <x v="1"/>
  </r>
  <r>
    <n v="48216"/>
    <s v="7454e97d-37ca-447c-928a-bcdf2e0799a8"/>
    <d v="2021-09-20T12:27:00"/>
    <n v="6"/>
    <s v="5022a5a8-0a9f-4989-b4f6-083542094d1a"/>
    <s v="caraway"/>
    <n v="2.19"/>
    <n v="13.14"/>
    <s v="West John"/>
    <s v="credit card"/>
    <s v="142b34f2-e593-43e4-971d-418525d6375b"/>
    <x v="1"/>
  </r>
  <r>
    <n v="48224"/>
    <s v="52923d4c-7004-4106-8801-0d6dcdf00b73"/>
    <d v="2021-08-20T19:11:00"/>
    <n v="9"/>
    <s v="5022a5a8-0a9f-4989-b4f6-083542094d1a"/>
    <s v="caraway"/>
    <n v="2.19"/>
    <n v="19.71"/>
    <s v="New Glenn"/>
    <s v="debit card"/>
    <s v="f0fcec0e-e00c-4be1-886c-823774d987e0"/>
    <x v="1"/>
  </r>
  <r>
    <n v="48225"/>
    <s v="d423925e-ea19-4a68-99c5-95bd2b742492"/>
    <d v="2022-03-16T16:21:00"/>
    <n v="3"/>
    <s v="5022a5a8-0a9f-4989-b4f6-083542094d1a"/>
    <s v="caraway"/>
    <n v="2.19"/>
    <n v="6.57"/>
    <s v="Justinstad"/>
    <s v="credit card"/>
    <s v="3035357c-3567-4ae8-860f-45d2f4393026"/>
    <x v="1"/>
  </r>
  <r>
    <n v="48228"/>
    <s v="322586fc-dd82-4503-8597-b165f3ffd693"/>
    <d v="2020-11-13T18:12:00"/>
    <n v="4"/>
    <s v="5022a5a8-0a9f-4989-b4f6-083542094d1a"/>
    <s v="caraway"/>
    <n v="2.19"/>
    <n v="8.76"/>
    <s v="South Cynthia"/>
    <s v="debit card"/>
    <s v="c9eba312-418e-4a79-a4c3-1097010d6145"/>
    <x v="1"/>
  </r>
  <r>
    <n v="48261"/>
    <s v="d1977c15-95e0-4aeb-ae57-1d36a42a32fb"/>
    <d v="2021-06-26T10:38:00"/>
    <n v="3"/>
    <s v="5022a5a8-0a9f-4989-b4f6-083542094d1a"/>
    <s v="caraway"/>
    <n v="2.19"/>
    <n v="6.57"/>
    <s v="South Edward"/>
    <s v="debit card"/>
    <s v="505204f2-15b7-4bec-991b-3c980bf4cd8c"/>
    <x v="1"/>
  </r>
  <r>
    <n v="48262"/>
    <s v="82483fe9-f141-4ff8-a584-9574493cc1dc"/>
    <d v="2019-10-28T11:03:00"/>
    <n v="6"/>
    <s v="5022a5a8-0a9f-4989-b4f6-083542094d1a"/>
    <s v="caraway"/>
    <n v="2.19"/>
    <n v="13.14"/>
    <s v="Jordanmouth"/>
    <s v="cash"/>
    <s v="92181631-3367-40fb-ace5-4e03f210de2c"/>
    <x v="1"/>
  </r>
  <r>
    <n v="48272"/>
    <s v="34c08e90-9698-4c23-ab9f-e4e0a37cb261"/>
    <d v="2020-01-22T20:24:00"/>
    <n v="7"/>
    <s v="5022a5a8-0a9f-4989-b4f6-083542094d1a"/>
    <s v="caraway"/>
    <n v="2.19"/>
    <n v="15.33"/>
    <s v="Aprilside"/>
    <s v="credit card"/>
    <s v="803a077c-858a-4525-86b5-b22fd66e4837"/>
    <x v="1"/>
  </r>
  <r>
    <n v="48273"/>
    <s v="2b71d890-60a1-413a-b4a2-c9aa2d8b6908"/>
    <d v="2019-08-29T16:32:00"/>
    <n v="1"/>
    <s v="e32c0da3-3e4c-4952-a503-5997683fe731"/>
    <s v="thyme"/>
    <n v="2.9"/>
    <n v="2.9"/>
    <s v="South Alyssa"/>
    <s v="debit card"/>
    <s v="d447451a-267b-453e-8cda-cf7f9628e0fb"/>
    <x v="1"/>
  </r>
  <r>
    <n v="48278"/>
    <s v="9a821989-99d7-49f2-8784-a2e8f35803ff"/>
    <d v="2022-02-27T10:20:00"/>
    <n v="8"/>
    <s v="e32c0da3-3e4c-4952-a503-5997683fe731"/>
    <s v="thyme"/>
    <n v="2.9"/>
    <n v="23.2"/>
    <s v="West John"/>
    <s v="credit card"/>
    <s v="fdebdd5b-8886-45fa-991c-4d279858eeb7"/>
    <x v="1"/>
  </r>
  <r>
    <n v="48282"/>
    <s v="2ae6ea1a-0740-4f18-9cc3-c9269275f277"/>
    <d v="2020-12-24T08:12:00"/>
    <n v="7"/>
    <s v="e32c0da3-3e4c-4952-a503-5997683fe731"/>
    <s v="thyme"/>
    <n v="2.9"/>
    <n v="20.3"/>
    <s v="Aprilside"/>
    <s v="debit card"/>
    <s v="4a73186d-fd06-483d-8541-f9a8807be5f1"/>
    <x v="1"/>
  </r>
  <r>
    <n v="48287"/>
    <s v="96e6d7ee-09af-41d4-8e02-d56dc868f3b2"/>
    <d v="2019-06-16T14:27:00"/>
    <n v="9"/>
    <s v="e32c0da3-3e4c-4952-a503-5997683fe731"/>
    <s v="thyme"/>
    <n v="2.9"/>
    <n v="26.099999999999898"/>
    <s v="Julieview"/>
    <s v="debit card"/>
    <s v="8931d491-7924-48a5-bba0-e012940689a4"/>
    <x v="1"/>
  </r>
  <r>
    <n v="48291"/>
    <s v="848bf2fd-7237-4ab3-b87d-e02dc43b7d70"/>
    <d v="2022-05-23T10:05:00"/>
    <n v="1"/>
    <s v="e32c0da3-3e4c-4952-a503-5997683fe731"/>
    <s v="thyme"/>
    <n v="2.9"/>
    <n v="2.9"/>
    <s v="New Eric"/>
    <s v="credit card"/>
    <s v="6eab66c3-0d9a-4d38-9ac8-7ae6fd000a85"/>
    <x v="1"/>
  </r>
  <r>
    <n v="48292"/>
    <s v="d97dd40b-ae67-4f5e-ba64-9177e37647b8"/>
    <d v="2022-04-21T13:19:00"/>
    <n v="6"/>
    <s v="e32c0da3-3e4c-4952-a503-5997683fe731"/>
    <s v="thyme"/>
    <n v="2.9"/>
    <n v="17.399999999999999"/>
    <s v="Martinezfurt"/>
    <s v="credit card"/>
    <s v="f47df8b5-0d0c-4fe9-adad-f0ab406b34c0"/>
    <x v="1"/>
  </r>
  <r>
    <n v="48294"/>
    <s v="2329b658-b3a9-408c-a118-200fc8d3916b"/>
    <d v="2022-03-09T10:30:00"/>
    <n v="3"/>
    <s v="e32c0da3-3e4c-4952-a503-5997683fe731"/>
    <s v="thyme"/>
    <n v="2.9"/>
    <n v="8.6999999999999993"/>
    <s v="South Christineside"/>
    <s v="credit card"/>
    <s v="11575f34-77c2-411b-a45a-07bc3b5de4d7"/>
    <x v="1"/>
  </r>
  <r>
    <n v="48296"/>
    <s v="29ebdcb1-6846-4a23-841f-8aaa44644bf9"/>
    <d v="2021-12-29T08:23:00"/>
    <n v="1"/>
    <s v="e32c0da3-3e4c-4952-a503-5997683fe731"/>
    <s v="thyme"/>
    <n v="2.9"/>
    <n v="2.9"/>
    <s v="East Sara"/>
    <s v="credit card"/>
    <s v="fe5b8460-c5dd-45e1-952c-c658a69e0715"/>
    <x v="1"/>
  </r>
  <r>
    <n v="48311"/>
    <s v="1a034773-7d9e-4724-b0bf-9183be003b2a"/>
    <d v="2022-02-04T15:05:00"/>
    <n v="9"/>
    <s v="e32c0da3-3e4c-4952-a503-5997683fe731"/>
    <s v="thyme"/>
    <n v="2.9"/>
    <n v="26.099999999999898"/>
    <s v="Andreburgh"/>
    <s v="credit card"/>
    <s v="f0d6d258-2660-4f98-81aa-2694ba3733a1"/>
    <x v="1"/>
  </r>
  <r>
    <n v="48315"/>
    <s v="9140f496-e9e4-4b14-8a6b-115a1a80652b"/>
    <d v="2021-07-29T09:57:00"/>
    <n v="2"/>
    <s v="e32c0da3-3e4c-4952-a503-5997683fe731"/>
    <s v="thyme"/>
    <n v="2.9"/>
    <n v="5.8"/>
    <s v="South Billyview"/>
    <s v="debit card"/>
    <s v="38fee268-9ff9-489d-9cdf-e338e5c02bf6"/>
    <x v="1"/>
  </r>
  <r>
    <n v="48321"/>
    <s v="423d7697-d5a8-4a39-bc21-9cdf6abd2910"/>
    <d v="2019-10-15T12:52:00"/>
    <n v="9"/>
    <s v="e32c0da3-3e4c-4952-a503-5997683fe731"/>
    <s v="thyme"/>
    <n v="2.9"/>
    <n v="26.099999999999898"/>
    <s v="South Helenhaven"/>
    <s v="cash"/>
    <s v="23d29671-ae57-470d-b371-dc6e19d83c6c"/>
    <x v="1"/>
  </r>
  <r>
    <n v="48330"/>
    <s v="8f37e28f-6e50-433a-9c18-36524370a7b5"/>
    <d v="2021-11-14T18:30:00"/>
    <n v="1"/>
    <s v="e32c0da3-3e4c-4952-a503-5997683fe731"/>
    <s v="thyme"/>
    <n v="2.9"/>
    <n v="2.9"/>
    <s v="South Alyssa"/>
    <s v="cash"/>
    <s v="c97f0d3b-f969-4242-a80a-66f2908c6e98"/>
    <x v="1"/>
  </r>
  <r>
    <n v="48332"/>
    <s v="9f7ee37c-88e8-4d2e-83a3-7438e714aca2"/>
    <d v="2019-11-19T18:48:00"/>
    <n v="8"/>
    <s v="e32c0da3-3e4c-4952-a503-5997683fe731"/>
    <s v="thyme"/>
    <n v="2.9"/>
    <n v="23.2"/>
    <s v="East Jeremytown"/>
    <s v="debit card"/>
    <s v="19903af6-d3ad-4645-9190-ab88fe0944c9"/>
    <x v="1"/>
  </r>
  <r>
    <n v="48341"/>
    <s v="70bc4a17-caa8-40d1-9d66-af842592e443"/>
    <d v="2019-08-17T13:11:00"/>
    <n v="5"/>
    <s v="e32c0da3-3e4c-4952-a503-5997683fe731"/>
    <s v="thyme"/>
    <n v="2.9"/>
    <n v="14.5"/>
    <s v="Lake Bryan"/>
    <s v="cash"/>
    <s v="94d4fa7b-4e74-42cc-b1b2-dc94db28fd89"/>
    <x v="1"/>
  </r>
  <r>
    <n v="48342"/>
    <s v="98b3cb36-f5f6-45c1-a01f-48e8f38dd90d"/>
    <d v="2020-02-16T15:20:00"/>
    <n v="5"/>
    <s v="e32c0da3-3e4c-4952-a503-5997683fe731"/>
    <s v="thyme"/>
    <n v="2.9"/>
    <n v="14.5"/>
    <s v="Swansonfurt"/>
    <s v="cash"/>
    <s v="1993b747-4350-4bd2-a5e5-7646cb55e457"/>
    <x v="1"/>
  </r>
  <r>
    <n v="48352"/>
    <s v="88dae6d3-048e-48ab-b9e0-344c5a87db06"/>
    <d v="2021-10-12T17:24:00"/>
    <n v="10"/>
    <s v="e32c0da3-3e4c-4952-a503-5997683fe731"/>
    <s v="thyme"/>
    <n v="2.9"/>
    <n v="29"/>
    <s v="Port Emilymouth"/>
    <s v="credit card"/>
    <s v="427fd049-9278-45c3-99ba-f9f89716c291"/>
    <x v="1"/>
  </r>
  <r>
    <n v="48354"/>
    <s v="3e00a318-5761-4060-a7e2-3ed235e131c4"/>
    <d v="2020-06-01T10:20:00"/>
    <n v="1"/>
    <s v="e32c0da3-3e4c-4952-a503-5997683fe731"/>
    <s v="thyme"/>
    <n v="2.9"/>
    <n v="2.9"/>
    <s v="Bakershire"/>
    <s v="credit card"/>
    <s v="677a3d3d-7e53-46d2-8ef1-6dc40b8e0fc7"/>
    <x v="1"/>
  </r>
  <r>
    <n v="48360"/>
    <s v="34832636-7504-4413-a40c-ea169f3e1bd1"/>
    <d v="2022-01-01T20:33:00"/>
    <n v="8"/>
    <s v="8a121ce2-12d5-40c9-8559-be44f888ac77"/>
    <s v="cardamom"/>
    <n v="2.4900000000000002"/>
    <n v="19.920000000000002"/>
    <s v="Port Angela"/>
    <s v="cash"/>
    <s v="ed4d7718-e69a-4986-a30e-b6f19f1c60a1"/>
    <x v="1"/>
  </r>
  <r>
    <n v="48363"/>
    <s v="5c770c4d-c90b-4e88-8fd7-25daf67ef1e6"/>
    <d v="2021-05-05T12:36:00"/>
    <n v="10"/>
    <s v="8a121ce2-12d5-40c9-8559-be44f888ac77"/>
    <s v="cardamom"/>
    <n v="2.4900000000000002"/>
    <n v="24.9"/>
    <s v="Martinezfurt"/>
    <s v="credit card"/>
    <s v="89872f61-8f5d-485e-a4b8-70a8de7aa382"/>
    <x v="1"/>
  </r>
  <r>
    <n v="48372"/>
    <s v="e7814367-0eb4-4a2b-91c5-2b3c4ed2d23d"/>
    <d v="2022-02-06T09:39:00"/>
    <n v="10"/>
    <s v="8a121ce2-12d5-40c9-8559-be44f888ac77"/>
    <s v="cardamom"/>
    <n v="2.4900000000000002"/>
    <n v="24.9"/>
    <s v="East Sara"/>
    <s v="cash"/>
    <s v="07c287d1-42b7-4d9c-b976-56be640cc71a"/>
    <x v="1"/>
  </r>
  <r>
    <n v="48374"/>
    <s v="e5b1f59f-b4ae-4756-bb15-348e00bb97aa"/>
    <d v="2021-05-26T20:56:00"/>
    <n v="6"/>
    <s v="8a121ce2-12d5-40c9-8559-be44f888ac77"/>
    <s v="cardamom"/>
    <n v="2.4900000000000002"/>
    <n v="14.94"/>
    <s v="New Eric"/>
    <s v="contactless"/>
    <s v="6c0cdc7c-32b3-4862-a13f-f257aef0d9ca"/>
    <x v="1"/>
  </r>
  <r>
    <n v="48378"/>
    <s v="fb5eb4e0-33ff-499f-aa20-e6bba5b63597"/>
    <d v="2021-11-16T10:13:00"/>
    <n v="2"/>
    <s v="8a121ce2-12d5-40c9-8559-be44f888ac77"/>
    <s v="cardamom"/>
    <n v="2.4900000000000002"/>
    <n v="4.9800000000000004"/>
    <s v="Vincentville"/>
    <s v="cash"/>
    <s v="8a268716-2ea1-4923-a22f-7017f57847ed"/>
    <x v="1"/>
  </r>
  <r>
    <n v="48386"/>
    <s v="0c731777-994d-4179-9e62-c632ba9c968e"/>
    <d v="2021-08-25T13:21:00"/>
    <n v="3"/>
    <s v="8a121ce2-12d5-40c9-8559-be44f888ac77"/>
    <s v="cardamom"/>
    <n v="2.4900000000000002"/>
    <n v="7.47"/>
    <s v="New Eric"/>
    <s v="contactless"/>
    <s v="5544da1e-52ba-4397-b049-a467fb701e3e"/>
    <x v="1"/>
  </r>
  <r>
    <n v="48396"/>
    <s v="6eebc3d7-32f7-493c-b4d7-e4925401ead3"/>
    <d v="2020-10-23T19:19:00"/>
    <n v="1"/>
    <s v="8a121ce2-12d5-40c9-8559-be44f888ac77"/>
    <s v="cardamom"/>
    <n v="2.4900000000000002"/>
    <n v="2.4900000000000002"/>
    <s v="Jessicafort"/>
    <s v="cash"/>
    <s v="89cd8f8c-e51d-4729-948b-7ea10fdcc118"/>
    <x v="1"/>
  </r>
  <r>
    <n v="48409"/>
    <s v="4e2d21ec-fecf-418f-afeb-7e47cfe47c66"/>
    <d v="2019-12-15T09:35:00"/>
    <n v="1"/>
    <s v="8a121ce2-12d5-40c9-8559-be44f888ac77"/>
    <s v="cardamom"/>
    <n v="2.4900000000000002"/>
    <n v="2.4900000000000002"/>
    <s v="Christopherfurt"/>
    <s v="cash"/>
    <s v="f1e2f292-df14-4789-acc5-e650197b3c7a"/>
    <x v="1"/>
  </r>
  <r>
    <n v="48415"/>
    <s v="4e58748c-7605-49c6-bddf-60f46bbad542"/>
    <d v="2021-03-22T20:14:00"/>
    <n v="8"/>
    <s v="8a121ce2-12d5-40c9-8559-be44f888ac77"/>
    <s v="cardamom"/>
    <n v="2.4900000000000002"/>
    <n v="19.920000000000002"/>
    <s v="South Rachaelport"/>
    <s v="contactless"/>
    <s v="4b30737c-a356-4f5b-a9b5-0344b7706f5a"/>
    <x v="1"/>
  </r>
  <r>
    <n v="48416"/>
    <s v="d6007f6e-02b8-419b-945a-62a7053cd449"/>
    <d v="2019-08-28T11:27:00"/>
    <n v="9"/>
    <s v="8a121ce2-12d5-40c9-8559-be44f888ac77"/>
    <s v="cardamom"/>
    <n v="2.4900000000000002"/>
    <n v="22.41"/>
    <s v="West Stefanie"/>
    <s v="contactless"/>
    <s v="98ffad65-59cb-4dd0-a05b-9ed5b096fca2"/>
    <x v="1"/>
  </r>
  <r>
    <n v="48421"/>
    <s v="e983aad2-220b-4313-9f07-cd792f3cbbf4"/>
    <d v="2020-01-27T10:27:00"/>
    <n v="8"/>
    <s v="8a121ce2-12d5-40c9-8559-be44f888ac77"/>
    <s v="cardamom"/>
    <n v="2.4900000000000002"/>
    <n v="19.920000000000002"/>
    <s v="East Jeremytown"/>
    <s v="contactless"/>
    <s v="588fb326-380c-4e50-8a12-51f873da0aa7"/>
    <x v="1"/>
  </r>
  <r>
    <n v="48425"/>
    <s v="e6c1d753-99a6-4b16-b9e3-b621c9049b6e"/>
    <d v="2022-03-21T14:32:00"/>
    <n v="7"/>
    <s v="8a121ce2-12d5-40c9-8559-be44f888ac77"/>
    <s v="cardamom"/>
    <n v="2.4900000000000002"/>
    <n v="17.43"/>
    <s v="Christopherhaven"/>
    <s v="debit card"/>
    <s v="30e85c8f-81b4-4b66-8cf3-46b775aefc8c"/>
    <x v="1"/>
  </r>
  <r>
    <n v="48427"/>
    <s v="56925a71-0c63-44a2-b7be-e3ac666daa3c"/>
    <d v="2021-07-14T14:04:00"/>
    <n v="5"/>
    <s v="8a121ce2-12d5-40c9-8559-be44f888ac77"/>
    <s v="cardamom"/>
    <n v="2.4900000000000002"/>
    <n v="12.45"/>
    <s v="Jaredside"/>
    <s v="debit card"/>
    <s v="2e6c2001-1f86-4ab5-9a93-ead91ebd1218"/>
    <x v="1"/>
  </r>
  <r>
    <n v="48430"/>
    <s v="bf75db98-e9a6-487d-9ba2-888e4c325448"/>
    <d v="2020-01-27T09:34:00"/>
    <n v="9"/>
    <s v="8a121ce2-12d5-40c9-8559-be44f888ac77"/>
    <s v="cardamom"/>
    <n v="2.4900000000000002"/>
    <n v="22.41"/>
    <s v="South Rachaelport"/>
    <s v="cash"/>
    <s v="b074809d-5ac6-4609-a0a9-6fa8d9b0cfba"/>
    <x v="1"/>
  </r>
  <r>
    <n v="48438"/>
    <s v="d4234f98-4bc4-4232-8f27-a033818adb09"/>
    <d v="2021-07-02T12:01:00"/>
    <n v="4"/>
    <s v="8a121ce2-12d5-40c9-8559-be44f888ac77"/>
    <s v="cardamom"/>
    <n v="2.4900000000000002"/>
    <n v="9.9600000000000009"/>
    <s v="North Joyfort"/>
    <s v="debit card"/>
    <s v="a57772ee-002d-4748-9272-d1b6f9393f3d"/>
    <x v="1"/>
  </r>
  <r>
    <n v="48445"/>
    <s v="d01f3b09-9e03-4722-8e11-ee66709f22fa"/>
    <d v="2022-03-18T11:18:00"/>
    <n v="1"/>
    <s v="8a121ce2-12d5-40c9-8559-be44f888ac77"/>
    <s v="cardamom"/>
    <n v="2.4900000000000002"/>
    <n v="2.4900000000000002"/>
    <s v="Anthonymouth"/>
    <s v="debit card"/>
    <s v="58ad6526-2801-44fb-ae90-42bf0c32cc88"/>
    <x v="1"/>
  </r>
  <r>
    <n v="48446"/>
    <s v="b6c4387f-50a0-480a-8e37-9bf7ff585c68"/>
    <d v="2020-07-13T12:27:00"/>
    <n v="6"/>
    <s v="8a121ce2-12d5-40c9-8559-be44f888ac77"/>
    <s v="cardamom"/>
    <n v="2.4900000000000002"/>
    <n v="14.94"/>
    <s v="Jaredside"/>
    <s v="credit card"/>
    <s v="a8d7840d-e33a-4227-82c1-25196805ddff"/>
    <x v="1"/>
  </r>
  <r>
    <n v="48455"/>
    <s v="7d64c57d-449d-4359-9e5d-27db1987bb0e"/>
    <d v="2020-10-25T14:04:00"/>
    <n v="5"/>
    <s v="8a121ce2-12d5-40c9-8559-be44f888ac77"/>
    <s v="cardamom"/>
    <n v="2.4900000000000002"/>
    <n v="12.45"/>
    <s v="Anthonymouth"/>
    <s v="debit card"/>
    <s v="cbb7dc0a-b926-4c49-a1ee-aab33b301e47"/>
    <x v="1"/>
  </r>
  <r>
    <n v="48457"/>
    <s v="b9730260-ab5b-4ad8-a3e3-8f5b771a8b50"/>
    <d v="2022-03-21T12:29:00"/>
    <n v="6"/>
    <s v="8a121ce2-12d5-40c9-8559-be44f888ac77"/>
    <s v="cardamom"/>
    <n v="2.4900000000000002"/>
    <n v="14.94"/>
    <s v="Port Emilymouth"/>
    <s v="credit card"/>
    <s v="241ccea3-920f-4e0f-8e89-24744fd18b36"/>
    <x v="1"/>
  </r>
  <r>
    <n v="48461"/>
    <s v="bd9824f7-00c1-4ff2-9799-5e5fd68a0619"/>
    <d v="2019-10-11T09:38:00"/>
    <n v="8"/>
    <s v="8a121ce2-12d5-40c9-8559-be44f888ac77"/>
    <s v="cardamom"/>
    <n v="2.4900000000000002"/>
    <n v="19.920000000000002"/>
    <s v="Vincentville"/>
    <s v="credit card"/>
    <s v="4d0a38cd-8759-4309-ab50-1de9f08fba5a"/>
    <x v="1"/>
  </r>
  <r>
    <n v="48468"/>
    <s v="0a4c690f-4453-46c0-b8b3-df68ea30e5e2"/>
    <d v="2021-09-11T18:45:00"/>
    <n v="3"/>
    <s v="8a121ce2-12d5-40c9-8559-be44f888ac77"/>
    <s v="cardamom"/>
    <n v="2.4900000000000002"/>
    <n v="7.47"/>
    <s v="New Lisa"/>
    <s v="credit card"/>
    <s v="33c90dff-1981-488e-aa94-fdac57fd5e88"/>
    <x v="1"/>
  </r>
  <r>
    <n v="48471"/>
    <s v="072d931c-839c-4994-916a-eca1b34442b2"/>
    <d v="2020-05-07T08:43:00"/>
    <n v="9"/>
    <s v="8a121ce2-12d5-40c9-8559-be44f888ac77"/>
    <s v="cardamom"/>
    <n v="2.4900000000000002"/>
    <n v="22.41"/>
    <s v="Bakershire"/>
    <s v="contactless"/>
    <s v="0157bf5b-5d4a-4723-837f-b8accc8ac112"/>
    <x v="1"/>
  </r>
  <r>
    <n v="48474"/>
    <s v="6174877f-5eee-4df3-81f0-127b15b013d2"/>
    <d v="2022-05-19T17:39:00"/>
    <n v="1"/>
    <s v="8a121ce2-12d5-40c9-8559-be44f888ac77"/>
    <s v="cardamom"/>
    <n v="2.4900000000000002"/>
    <n v="2.4900000000000002"/>
    <s v="Michelemouth"/>
    <s v="cash"/>
    <s v="8e7169d1-8728-4a37-9455-69e9751e2bf1"/>
    <x v="1"/>
  </r>
  <r>
    <n v="48483"/>
    <s v="28beb3cc-a316-4f84-8f26-38798a759e01"/>
    <d v="2021-06-03T13:07:00"/>
    <n v="3"/>
    <s v="5c96efc1-de4f-424c-af2e-e26cdc6604b4"/>
    <s v="tarragon"/>
    <n v="0.95"/>
    <n v="2.8499999999999899"/>
    <s v="Vincentville"/>
    <s v="contactless"/>
    <s v="a5fd87be-b824-404b-8a7e-8c04f241ef89"/>
    <x v="1"/>
  </r>
  <r>
    <n v="48499"/>
    <s v="2c75480a-1bb4-4cf2-b6b8-e046e3aa6e95"/>
    <d v="2020-05-08T11:07:00"/>
    <n v="6"/>
    <s v="5c96efc1-de4f-424c-af2e-e26cdc6604b4"/>
    <s v="tarragon"/>
    <n v="0.95"/>
    <n v="5.6999999999999904"/>
    <s v="Martinezfurt"/>
    <s v="credit card"/>
    <s v="db70ae3b-6212-46b8-95d2-3eb1608bc6f1"/>
    <x v="1"/>
  </r>
  <r>
    <n v="48500"/>
    <s v="77e627fe-5981-42b1-abb0-cc07eb65846e"/>
    <d v="2021-07-08T09:15:00"/>
    <n v="7"/>
    <s v="5c96efc1-de4f-424c-af2e-e26cdc6604b4"/>
    <s v="tarragon"/>
    <n v="0.95"/>
    <n v="6.6499999999999897"/>
    <s v="West John"/>
    <s v="contactless"/>
    <s v="399d2104-9c22-4041-9adb-d3e5a486b8e3"/>
    <x v="1"/>
  </r>
  <r>
    <n v="48521"/>
    <s v="b46c7c6a-4bcf-4b8e-8d70-b639b168bb63"/>
    <d v="2021-09-07T16:45:00"/>
    <n v="5"/>
    <s v="5c96efc1-de4f-424c-af2e-e26cdc6604b4"/>
    <s v="tarragon"/>
    <n v="0.95"/>
    <n v="4.75"/>
    <s v="New Richard"/>
    <s v="cash"/>
    <s v="79057502-96e9-4e85-a64e-058391976d96"/>
    <x v="1"/>
  </r>
  <r>
    <n v="48525"/>
    <s v="932ba52a-c9d7-4de0-803b-30f362e57dac"/>
    <d v="2019-09-18T11:36:00"/>
    <n v="6"/>
    <s v="5c96efc1-de4f-424c-af2e-e26cdc6604b4"/>
    <s v="tarragon"/>
    <n v="0.95"/>
    <n v="5.6999999999999904"/>
    <s v="Port Emilymouth"/>
    <s v="credit card"/>
    <s v="f23eeca4-1987-47f3-9a10-8d71358d7263"/>
    <x v="1"/>
  </r>
  <r>
    <n v="48528"/>
    <s v="b125af05-60f5-40b8-93b9-3bd0a505ef96"/>
    <d v="2020-04-19T10:41:00"/>
    <n v="5"/>
    <s v="5c96efc1-de4f-424c-af2e-e26cdc6604b4"/>
    <s v="tarragon"/>
    <n v="0.95"/>
    <n v="4.75"/>
    <s v="West Stefanie"/>
    <s v="credit card"/>
    <s v="9ab22b39-bf25-4646-9d5b-783e45a00d95"/>
    <x v="1"/>
  </r>
  <r>
    <n v="48532"/>
    <s v="6fb6e6b8-26e9-424c-b1b9-f236b50444a2"/>
    <d v="2020-07-11T13:26:00"/>
    <n v="1"/>
    <s v="5c96efc1-de4f-424c-af2e-e26cdc6604b4"/>
    <s v="tarragon"/>
    <n v="0.95"/>
    <n v="0.95"/>
    <s v="East Candiceton"/>
    <s v="debit card"/>
    <s v="229382bb-865f-4c59-96ff-934e767ee92e"/>
    <x v="1"/>
  </r>
  <r>
    <n v="48534"/>
    <s v="fd7f21bd-87a8-4f37-b759-c5a9ebc4f2da"/>
    <d v="2020-08-10T10:17:00"/>
    <n v="4"/>
    <s v="5c96efc1-de4f-424c-af2e-e26cdc6604b4"/>
    <s v="tarragon"/>
    <n v="0.95"/>
    <n v="3.8"/>
    <s v="Anthonyton"/>
    <s v="credit card"/>
    <s v="d0117943-9a08-4d52-ae5a-8e645344f5c7"/>
    <x v="1"/>
  </r>
  <r>
    <n v="48536"/>
    <s v="f2c4b82d-fd24-457f-8cfa-f240aaa89028"/>
    <d v="2021-12-18T16:14:00"/>
    <n v="4"/>
    <s v="5c96efc1-de4f-424c-af2e-e26cdc6604b4"/>
    <s v="tarragon"/>
    <n v="0.95"/>
    <n v="3.8"/>
    <s v="North Joyfort"/>
    <s v="debit card"/>
    <s v="43181ede-502d-4ab2-bb0d-41804f1d369f"/>
    <x v="1"/>
  </r>
  <r>
    <n v="48546"/>
    <s v="4469e3fd-1a8a-4841-9ed6-ce67301f86a6"/>
    <d v="2022-05-04T14:49:00"/>
    <n v="5"/>
    <s v="5c96efc1-de4f-424c-af2e-e26cdc6604b4"/>
    <s v="tarragon"/>
    <n v="0.95"/>
    <n v="4.75"/>
    <s v="New Richard"/>
    <s v="contactless"/>
    <s v="3907b1ff-39c6-4f4c-9f9b-7b2b61e95861"/>
    <x v="1"/>
  </r>
  <r>
    <n v="48547"/>
    <s v="a7a7a1e9-447f-467c-adea-710bd5c760c2"/>
    <d v="2020-01-16T15:16:00"/>
    <n v="7"/>
    <s v="5c96efc1-de4f-424c-af2e-e26cdc6604b4"/>
    <s v="tarragon"/>
    <n v="0.95"/>
    <n v="6.6499999999999897"/>
    <s v="East Candiceton"/>
    <s v="credit card"/>
    <s v="9cc09094-993d-4894-a772-d72b4880909d"/>
    <x v="1"/>
  </r>
  <r>
    <n v="48551"/>
    <s v="69e35392-a2a6-4702-bb69-38f44abb884d"/>
    <d v="2021-07-25T09:25:00"/>
    <n v="3"/>
    <s v="5c96efc1-de4f-424c-af2e-e26cdc6604b4"/>
    <s v="tarragon"/>
    <n v="0.95"/>
    <n v="2.8499999999999899"/>
    <s v="Jaredside"/>
    <s v="credit card"/>
    <s v="1462c653-d725-4499-a0d2-b7c66ec5a113"/>
    <x v="1"/>
  </r>
  <r>
    <n v="48556"/>
    <s v="1a089055-ece0-4a84-8eeb-52efb9e581a6"/>
    <d v="2019-08-23T14:26:00"/>
    <n v="8"/>
    <s v="5c96efc1-de4f-424c-af2e-e26cdc6604b4"/>
    <s v="tarragon"/>
    <n v="0.95"/>
    <n v="7.6"/>
    <s v="West Stefanie"/>
    <s v="contactless"/>
    <s v="3d294774-caae-490b-981e-f4c24ea617c9"/>
    <x v="1"/>
  </r>
  <r>
    <n v="48560"/>
    <s v="15fceeb2-2519-4ab8-b8b8-beb224aacd8a"/>
    <d v="2020-06-30T17:15:00"/>
    <n v="2"/>
    <s v="5c96efc1-de4f-424c-af2e-e26cdc6604b4"/>
    <s v="tarragon"/>
    <n v="0.95"/>
    <n v="1.9"/>
    <s v="East Suzanneside"/>
    <s v="credit card"/>
    <s v="edb32f6d-0a37-43b0-bdab-5a7cfd9b6886"/>
    <x v="1"/>
  </r>
  <r>
    <n v="48577"/>
    <s v="653973df-e5cd-4a92-b829-e2dd8bacda14"/>
    <d v="2021-04-29T10:59:00"/>
    <n v="1"/>
    <s v="5c96efc1-de4f-424c-af2e-e26cdc6604b4"/>
    <s v="tarragon"/>
    <n v="0.95"/>
    <n v="0.95"/>
    <s v="New Richard"/>
    <s v="debit card"/>
    <s v="99156d21-6e2f-42b9-9adf-a74ac1cf1cf5"/>
    <x v="1"/>
  </r>
  <r>
    <n v="48586"/>
    <s v="a2389421-c81e-448d-a49a-abcd84bda464"/>
    <d v="2019-11-15T19:56:00"/>
    <n v="10"/>
    <s v="9207d7ce-75b3-44ca-a2f1-8a591caec5d9"/>
    <s v="oregano"/>
    <n v="2.75"/>
    <n v="27.5"/>
    <s v="Alexmouth"/>
    <s v="contactless"/>
    <s v="7d8f5367-5c0d-4115-bd6c-505594157326"/>
    <x v="1"/>
  </r>
  <r>
    <n v="48587"/>
    <s v="ea1a8e30-3eaf-4fab-acb4-1badfa36c2d4"/>
    <d v="2022-06-05T11:47:00"/>
    <n v="5"/>
    <s v="9207d7ce-75b3-44ca-a2f1-8a591caec5d9"/>
    <s v="oregano"/>
    <n v="2.75"/>
    <n v="13.75"/>
    <s v="Charlesbury"/>
    <s v="contactless"/>
    <s v="8decf658-6c51-49c1-b76b-aa769537032d"/>
    <x v="1"/>
  </r>
  <r>
    <n v="48589"/>
    <s v="aa8cafab-07ca-4bbe-b805-4cc30680a09e"/>
    <d v="2020-07-17T08:09:00"/>
    <n v="10"/>
    <s v="9207d7ce-75b3-44ca-a2f1-8a591caec5d9"/>
    <s v="oregano"/>
    <n v="2.75"/>
    <n v="27.5"/>
    <s v="Andersonland"/>
    <s v="cash"/>
    <s v="2db5375f-3454-40a8-a5e5-1cd22914c24d"/>
    <x v="1"/>
  </r>
  <r>
    <n v="48591"/>
    <s v="2d2ecf2c-7967-4d9b-8c39-51df7e41e99f"/>
    <d v="2020-03-30T18:14:00"/>
    <n v="5"/>
    <s v="9207d7ce-75b3-44ca-a2f1-8a591caec5d9"/>
    <s v="oregano"/>
    <n v="2.75"/>
    <n v="13.75"/>
    <s v="South Rachaelport"/>
    <s v="credit card"/>
    <s v="eabdd117-1d95-40b2-84d0-dc03ee8d5e3a"/>
    <x v="1"/>
  </r>
  <r>
    <n v="48601"/>
    <s v="f9bd7a08-f373-47bf-9699-37b10b67cb16"/>
    <d v="2021-01-24T09:57:00"/>
    <n v="10"/>
    <s v="9207d7ce-75b3-44ca-a2f1-8a591caec5d9"/>
    <s v="oregano"/>
    <n v="2.75"/>
    <n v="27.5"/>
    <s v="South Billyview"/>
    <s v="contactless"/>
    <s v="ae490962-0d57-4b08-aac7-5521227e1406"/>
    <x v="1"/>
  </r>
  <r>
    <n v="48602"/>
    <s v="6351367c-9b14-416a-81f2-8d2a6288b51f"/>
    <d v="2020-06-07T13:39:00"/>
    <n v="6"/>
    <s v="9207d7ce-75b3-44ca-a2f1-8a591caec5d9"/>
    <s v="oregano"/>
    <n v="2.75"/>
    <n v="16.5"/>
    <s v="Alexmouth"/>
    <s v="cash"/>
    <s v="058cdec5-8067-4ae6-8a73-94900c406991"/>
    <x v="1"/>
  </r>
  <r>
    <n v="48620"/>
    <s v="ef381891-b230-4326-a06d-427a5b4c9abf"/>
    <d v="2020-12-03T20:53:00"/>
    <n v="3"/>
    <s v="9207d7ce-75b3-44ca-a2f1-8a591caec5d9"/>
    <s v="oregano"/>
    <n v="2.75"/>
    <n v="8.25"/>
    <s v="Anthonyton"/>
    <s v="credit card"/>
    <s v="420ad4a3-661c-4e5d-83fc-ea12ee40e21c"/>
    <x v="1"/>
  </r>
  <r>
    <n v="48623"/>
    <s v="29ab4341-9f73-44e9-b060-c78cfa4eb9bf"/>
    <d v="2020-05-29T18:35:00"/>
    <n v="2"/>
    <s v="9207d7ce-75b3-44ca-a2f1-8a591caec5d9"/>
    <s v="oregano"/>
    <n v="2.75"/>
    <n v="5.5"/>
    <s v="Charlesbury"/>
    <s v="contactless"/>
    <s v="8559522f-d9c3-4a02-b89d-1e9a786c2c6c"/>
    <x v="1"/>
  </r>
  <r>
    <n v="48626"/>
    <s v="938c08a1-9f25-4b5f-873e-122c609f45de"/>
    <d v="2020-07-07T16:04:00"/>
    <n v="4"/>
    <s v="9207d7ce-75b3-44ca-a2f1-8a591caec5d9"/>
    <s v="oregano"/>
    <n v="2.75"/>
    <n v="11"/>
    <s v="Andreburgh"/>
    <s v="cash"/>
    <s v="4c9a1790-4657-4ac3-9a39-abff8216a9c6"/>
    <x v="1"/>
  </r>
  <r>
    <n v="48628"/>
    <s v="f7f5e015-23b8-48ab-a644-176c965478d5"/>
    <d v="2020-01-15T16:07:00"/>
    <n v="1"/>
    <s v="9207d7ce-75b3-44ca-a2f1-8a591caec5d9"/>
    <s v="oregano"/>
    <n v="2.75"/>
    <n v="2.75"/>
    <s v="South Rachaelport"/>
    <s v="cash"/>
    <s v="e381512b-0bae-483f-b26a-596758008b1b"/>
    <x v="1"/>
  </r>
  <r>
    <n v="48630"/>
    <s v="3612237a-8177-4bba-adac-bb05b7eb1864"/>
    <d v="2019-11-21T10:02:00"/>
    <n v="10"/>
    <s v="9207d7ce-75b3-44ca-a2f1-8a591caec5d9"/>
    <s v="oregano"/>
    <n v="2.75"/>
    <n v="27.5"/>
    <s v="Meganton"/>
    <s v="contactless"/>
    <s v="1ab7a35e-88a0-46f2-bb68-4330ff92771c"/>
    <x v="1"/>
  </r>
  <r>
    <n v="48631"/>
    <s v="925724b1-3bd3-496d-8e63-640ce384abc8"/>
    <d v="2021-05-16T10:38:00"/>
    <n v="9"/>
    <s v="9207d7ce-75b3-44ca-a2f1-8a591caec5d9"/>
    <s v="oregano"/>
    <n v="2.75"/>
    <n v="24.75"/>
    <s v="Justinstad"/>
    <s v="contactless"/>
    <s v="16f094a2-e9be-4152-bc10-1185c6a59d74"/>
    <x v="1"/>
  </r>
  <r>
    <n v="48641"/>
    <s v="f71e05cf-a74f-4c8a-ae25-f3e54e3e071d"/>
    <d v="2020-05-07T10:23:00"/>
    <n v="5"/>
    <s v="9207d7ce-75b3-44ca-a2f1-8a591caec5d9"/>
    <s v="oregano"/>
    <n v="2.75"/>
    <n v="13.75"/>
    <s v="Tracyton"/>
    <s v="debit card"/>
    <s v="1baadd51-b002-415d-b921-0c54030909d5"/>
    <x v="1"/>
  </r>
  <r>
    <n v="48647"/>
    <s v="77334e29-0ea9-4c29-8e74-d215de044b54"/>
    <d v="2019-08-28T08:16:00"/>
    <n v="2"/>
    <s v="9207d7ce-75b3-44ca-a2f1-8a591caec5d9"/>
    <s v="oregano"/>
    <n v="2.75"/>
    <n v="5.5"/>
    <s v="South Rachaelport"/>
    <s v="credit card"/>
    <s v="72a9c9f0-54bf-4daa-9762-1e1604e6c363"/>
    <x v="1"/>
  </r>
  <r>
    <n v="48652"/>
    <s v="58f867b1-0edb-412c-9705-ca72a39cf779"/>
    <d v="2019-11-20T09:44:00"/>
    <n v="3"/>
    <s v="9207d7ce-75b3-44ca-a2f1-8a591caec5d9"/>
    <s v="oregano"/>
    <n v="2.75"/>
    <n v="8.25"/>
    <s v="South Edward"/>
    <s v="debit card"/>
    <s v="b54a36d2-2ee5-4fe6-af8f-281939ddc5f4"/>
    <x v="1"/>
  </r>
  <r>
    <n v="48653"/>
    <s v="bf220268-70b9-4d7f-bd91-c71be09a3788"/>
    <d v="2020-12-06T13:04:00"/>
    <n v="8"/>
    <s v="9207d7ce-75b3-44ca-a2f1-8a591caec5d9"/>
    <s v="oregano"/>
    <n v="2.75"/>
    <n v="22"/>
    <s v="East Candiceton"/>
    <s v="credit card"/>
    <s v="7b3ca6bf-c7f1-4624-9348-aeacd91b1621"/>
    <x v="1"/>
  </r>
  <r>
    <n v="48654"/>
    <s v="c2904f79-30ee-4c2b-8832-8033e741252d"/>
    <d v="2019-09-01T16:20:00"/>
    <n v="5"/>
    <s v="9207d7ce-75b3-44ca-a2f1-8a591caec5d9"/>
    <s v="oregano"/>
    <n v="2.75"/>
    <n v="13.75"/>
    <s v="Andersonland"/>
    <s v="cash"/>
    <s v="d8b46c09-861f-402f-b963-60fc16ff0eef"/>
    <x v="1"/>
  </r>
  <r>
    <n v="48657"/>
    <s v="59627abd-9ad5-4471-8b63-b5736c44dec5"/>
    <d v="2021-07-16T18:24:00"/>
    <n v="2"/>
    <s v="9207d7ce-75b3-44ca-a2f1-8a591caec5d9"/>
    <s v="oregano"/>
    <n v="2.75"/>
    <n v="5.5"/>
    <s v="Jordanmouth"/>
    <s v="credit card"/>
    <s v="7102c4b0-e288-4c5e-b220-ff3782c24f69"/>
    <x v="1"/>
  </r>
  <r>
    <n v="48670"/>
    <s v="06665791-1b53-40c6-8264-29cd911f508e"/>
    <d v="2020-04-18T09:49:00"/>
    <n v="3"/>
    <s v="9207d7ce-75b3-44ca-a2f1-8a591caec5d9"/>
    <s v="oregano"/>
    <n v="2.75"/>
    <n v="8.25"/>
    <s v="Jessicafort"/>
    <s v="debit card"/>
    <s v="1944a221-23fd-4e19-9f56-275702a3f7cd"/>
    <x v="1"/>
  </r>
  <r>
    <n v="48671"/>
    <s v="8addd64c-2d72-4664-8b47-c6757457ae4b"/>
    <d v="2020-12-25T18:07:00"/>
    <n v="3"/>
    <s v="9207d7ce-75b3-44ca-a2f1-8a591caec5d9"/>
    <s v="oregano"/>
    <n v="2.75"/>
    <n v="8.25"/>
    <s v="South Rachaelport"/>
    <s v="credit card"/>
    <s v="2afa1ae9-978a-423a-824d-4ba5de0e6770"/>
    <x v="1"/>
  </r>
  <r>
    <n v="48686"/>
    <s v="8a6f6ce0-3aa5-4561-9744-65657f4c475e"/>
    <d v="2020-08-14T08:43:00"/>
    <n v="9"/>
    <s v="7f96a7e1-661f-42d6-9092-b96fe8ce6dbd"/>
    <s v="marjoram"/>
    <n v="0.09"/>
    <n v="0.80999999999999905"/>
    <s v="Christopherfurt"/>
    <s v="credit card"/>
    <s v="a16ef46c-9d3d-439a-8713-7530181c22ff"/>
    <x v="1"/>
  </r>
  <r>
    <n v="48691"/>
    <s v="10acd163-bb52-4686-b5e7-d4f033fd8fbd"/>
    <d v="2019-12-05T19:53:00"/>
    <n v="10"/>
    <s v="7f96a7e1-661f-42d6-9092-b96fe8ce6dbd"/>
    <s v="marjoram"/>
    <n v="0.09"/>
    <n v="0.89999999999999902"/>
    <s v="North Joyfort"/>
    <s v="cash"/>
    <s v="0a1a625f-3e58-4aec-aac1-416f5f2dde83"/>
    <x v="1"/>
  </r>
  <r>
    <n v="48698"/>
    <s v="77902ad0-fb61-477e-8362-666a44d3694b"/>
    <d v="2021-12-18T17:46:00"/>
    <n v="7"/>
    <s v="7f96a7e1-661f-42d6-9092-b96fe8ce6dbd"/>
    <s v="marjoram"/>
    <n v="0.09"/>
    <n v="0.63"/>
    <s v="Michelemouth"/>
    <s v="credit card"/>
    <s v="0fbc1f5f-e61c-4089-bd6a-4bfa1516e7f8"/>
    <x v="1"/>
  </r>
  <r>
    <n v="48702"/>
    <s v="01e6a87a-3a93-48cb-8f69-2fe1f9a427c0"/>
    <d v="2020-12-22T09:41:00"/>
    <n v="1"/>
    <s v="7f96a7e1-661f-42d6-9092-b96fe8ce6dbd"/>
    <s v="marjoram"/>
    <n v="0.09"/>
    <n v="0.09"/>
    <s v="Bakershire"/>
    <s v="credit card"/>
    <s v="a0a6bf36-3130-41d7-9f0c-f2ba258a0604"/>
    <x v="1"/>
  </r>
  <r>
    <n v="48719"/>
    <s v="7891b3ff-1af2-4c07-8b23-793d004e8436"/>
    <d v="2021-09-13T08:33:00"/>
    <n v="6"/>
    <s v="7f96a7e1-661f-42d6-9092-b96fe8ce6dbd"/>
    <s v="marjoram"/>
    <n v="0.09"/>
    <n v="0.54"/>
    <s v="South Christineside"/>
    <s v="debit card"/>
    <s v="bbb11207-7d73-4e75-a500-f868ef8dda51"/>
    <x v="1"/>
  </r>
  <r>
    <n v="48722"/>
    <s v="657de04f-5cfb-419d-ab97-b0a3bf4b2153"/>
    <d v="2021-07-14T12:26:00"/>
    <n v="7"/>
    <s v="7f96a7e1-661f-42d6-9092-b96fe8ce6dbd"/>
    <s v="marjoram"/>
    <n v="0.09"/>
    <n v="0.63"/>
    <s v="Charlesbury"/>
    <s v="credit card"/>
    <s v="5601e0c3-c055-44ac-98c9-8b108f07a85f"/>
    <x v="1"/>
  </r>
  <r>
    <n v="48728"/>
    <s v="8c16af8f-e93b-418c-8d8a-8f0aed63f8fb"/>
    <d v="2020-07-18T15:48:00"/>
    <n v="5"/>
    <s v="7f96a7e1-661f-42d6-9092-b96fe8ce6dbd"/>
    <s v="marjoram"/>
    <n v="0.09"/>
    <n v="0.44999999999999901"/>
    <s v="Alexmouth"/>
    <s v="credit card"/>
    <s v="4c1e0ee9-7961-45f9-976a-a71988e294c5"/>
    <x v="1"/>
  </r>
  <r>
    <n v="48737"/>
    <s v="a3755dbf-ee8e-428a-b171-d3c9980c3bbd"/>
    <d v="2022-01-02T17:41:00"/>
    <n v="4"/>
    <s v="7f96a7e1-661f-42d6-9092-b96fe8ce6dbd"/>
    <s v="marjoram"/>
    <n v="0.09"/>
    <n v="0.36"/>
    <s v="South Rachaelport"/>
    <s v="credit card"/>
    <s v="571dac71-a8e0-4f1e-9f81-45040dfc05e1"/>
    <x v="1"/>
  </r>
  <r>
    <n v="48745"/>
    <s v="18bc87cd-d2f6-4943-99dd-c1032b10d14b"/>
    <d v="2020-08-17T16:58:00"/>
    <n v="2"/>
    <s v="7f96a7e1-661f-42d6-9092-b96fe8ce6dbd"/>
    <s v="marjoram"/>
    <n v="0.09"/>
    <n v="0.18"/>
    <s v="Anthonymouth"/>
    <s v="contactless"/>
    <s v="444c95b4-d2d2-4388-92f2-a2fd890e5aa3"/>
    <x v="1"/>
  </r>
  <r>
    <n v="48750"/>
    <s v="1d529d17-e90c-44dd-b1e3-603bdf9d649f"/>
    <d v="2022-05-22T10:35:00"/>
    <n v="4"/>
    <s v="7f96a7e1-661f-42d6-9092-b96fe8ce6dbd"/>
    <s v="marjoram"/>
    <n v="0.09"/>
    <n v="0.36"/>
    <s v="South Billyview"/>
    <s v="cash"/>
    <s v="0e971b12-0bb2-45d2-b4ef-33d64c758d19"/>
    <x v="1"/>
  </r>
  <r>
    <n v="48753"/>
    <s v="1769b33d-cf2b-4402-b49b-52e3b1f80c88"/>
    <d v="2020-04-11T08:25:00"/>
    <n v="2"/>
    <s v="7f96a7e1-661f-42d6-9092-b96fe8ce6dbd"/>
    <s v="marjoram"/>
    <n v="0.09"/>
    <n v="0.18"/>
    <s v="New Lisa"/>
    <s v="debit card"/>
    <s v="68e06a6e-df56-47cb-91d9-748a02356cf0"/>
    <x v="1"/>
  </r>
  <r>
    <n v="48755"/>
    <s v="b36ce26a-588a-44ea-b3cc-64edc8b2b6e7"/>
    <d v="2021-07-17T08:40:00"/>
    <n v="9"/>
    <s v="7f96a7e1-661f-42d6-9092-b96fe8ce6dbd"/>
    <s v="marjoram"/>
    <n v="0.09"/>
    <n v="0.80999999999999905"/>
    <s v="Lake Bryan"/>
    <s v="credit card"/>
    <s v="63074ee7-8a84-4232-ac17-385ee9fcd10a"/>
    <x v="1"/>
  </r>
  <r>
    <n v="48760"/>
    <s v="17a73ec4-69e6-470a-a65c-c15c201e38aa"/>
    <d v="2020-08-13T10:30:00"/>
    <n v="3"/>
    <s v="7f96a7e1-661f-42d6-9092-b96fe8ce6dbd"/>
    <s v="marjoram"/>
    <n v="0.09"/>
    <n v="0.27"/>
    <s v="New Richard"/>
    <s v="credit card"/>
    <s v="446f5b3e-8338-497a-925f-4699b7399a45"/>
    <x v="1"/>
  </r>
  <r>
    <n v="48763"/>
    <s v="ab6de5bc-5c64-4eb5-beb0-43890cb61c4c"/>
    <d v="2020-10-26T19:41:00"/>
    <n v="8"/>
    <s v="7f96a7e1-661f-42d6-9092-b96fe8ce6dbd"/>
    <s v="marjoram"/>
    <n v="0.09"/>
    <n v="0.72"/>
    <s v="North Charles"/>
    <s v="contactless"/>
    <s v="1253488c-2e99-4aa3-87a7-689a3e1ab87c"/>
    <x v="1"/>
  </r>
  <r>
    <n v="48771"/>
    <s v="33f65933-0897-4be8-bcbc-d372e7b3925a"/>
    <d v="2020-01-20T19:58:00"/>
    <n v="10"/>
    <s v="7f96a7e1-661f-42d6-9092-b96fe8ce6dbd"/>
    <s v="marjoram"/>
    <n v="0.09"/>
    <n v="0.89999999999999902"/>
    <s v="New Glenn"/>
    <s v="contactless"/>
    <s v="02f9f874-4042-4957-b824-ff8d974ede8a"/>
    <x v="1"/>
  </r>
  <r>
    <n v="48776"/>
    <s v="c451c226-c10f-448d-9df1-b2d800aff69f"/>
    <d v="2022-05-22T19:08:00"/>
    <n v="4"/>
    <s v="247f88e2-0e4b-4806-842f-632d6086554c"/>
    <s v="rosemary"/>
    <n v="0.49"/>
    <n v="1.96"/>
    <s v="Alexmouth"/>
    <s v="debit card"/>
    <s v="4b94fcfa-df0a-4004-88ca-5351484dea7b"/>
    <x v="1"/>
  </r>
  <r>
    <n v="48781"/>
    <s v="9cf544a4-3426-4da2-996a-d9df42860090"/>
    <d v="2021-10-14T14:54:00"/>
    <n v="7"/>
    <s v="247f88e2-0e4b-4806-842f-632d6086554c"/>
    <s v="rosemary"/>
    <n v="0.49"/>
    <n v="3.4299999999999899"/>
    <s v="Irwinport"/>
    <s v="contactless"/>
    <s v="006a61a6-3fa1-428a-8657-e3bbc0eea1da"/>
    <x v="1"/>
  </r>
  <r>
    <n v="48790"/>
    <s v="33e2379c-3ce7-40fd-957f-5e28ca5e410e"/>
    <d v="2020-09-03T20:49:00"/>
    <n v="2"/>
    <s v="247f88e2-0e4b-4806-842f-632d6086554c"/>
    <s v="rosemary"/>
    <n v="0.49"/>
    <n v="0.98"/>
    <s v="Meganton"/>
    <s v="debit card"/>
    <s v="4f0ac907-5ef2-43c0-b2f4-3cc63fd005ff"/>
    <x v="1"/>
  </r>
  <r>
    <n v="48791"/>
    <s v="9975e787-c637-40b4-8705-473e79fdb63f"/>
    <d v="2022-04-05T15:27:00"/>
    <n v="5"/>
    <s v="247f88e2-0e4b-4806-842f-632d6086554c"/>
    <s v="rosemary"/>
    <n v="0.49"/>
    <n v="2.4500000000000002"/>
    <s v="Christopherhaven"/>
    <s v="credit card"/>
    <s v="3dfcd45c-61a2-445b-a474-d44e17d5dc9a"/>
    <x v="1"/>
  </r>
  <r>
    <n v="48796"/>
    <s v="2c8de474-cee0-4077-8f37-811212b38bc2"/>
    <d v="2020-09-25T14:48:00"/>
    <n v="2"/>
    <s v="247f88e2-0e4b-4806-842f-632d6086554c"/>
    <s v="rosemary"/>
    <n v="0.49"/>
    <n v="0.98"/>
    <s v="New Eric"/>
    <s v="cash"/>
    <s v="799f372a-22cb-4f00-94b3-73cd178af81c"/>
    <x v="1"/>
  </r>
  <r>
    <n v="48800"/>
    <s v="5ba95cbf-650a-4d9a-9460-64bf96dbdc29"/>
    <d v="2019-10-06T18:16:00"/>
    <n v="8"/>
    <s v="247f88e2-0e4b-4806-842f-632d6086554c"/>
    <s v="rosemary"/>
    <n v="0.49"/>
    <n v="3.92"/>
    <s v="Jaredside"/>
    <s v="contactless"/>
    <s v="e99a98fd-497d-43cf-8dd0-44409a3de538"/>
    <x v="1"/>
  </r>
  <r>
    <n v="48802"/>
    <s v="0c0e2f86-c1f1-499b-884f-4882e8143639"/>
    <d v="2020-03-04T08:28:00"/>
    <n v="8"/>
    <s v="247f88e2-0e4b-4806-842f-632d6086554c"/>
    <s v="rosemary"/>
    <n v="0.49"/>
    <n v="3.92"/>
    <s v="Christopherfurt"/>
    <s v="contactless"/>
    <s v="81e74f30-842c-46b3-b9f2-9cfb3b7b4fb7"/>
    <x v="1"/>
  </r>
  <r>
    <n v="48806"/>
    <s v="f15d47b9-18a3-430a-b884-4b2175f79562"/>
    <d v="2021-07-07T15:36:00"/>
    <n v="4"/>
    <s v="247f88e2-0e4b-4806-842f-632d6086554c"/>
    <s v="rosemary"/>
    <n v="0.49"/>
    <n v="1.96"/>
    <s v="New Glenn"/>
    <s v="contactless"/>
    <s v="7b3c6b8c-bafb-4215-b7af-26517726e6cd"/>
    <x v="1"/>
  </r>
  <r>
    <n v="48807"/>
    <s v="ce1d3b44-4821-49c6-a612-a9b685a5d8a8"/>
    <d v="2022-03-10T09:04:00"/>
    <n v="8"/>
    <s v="247f88e2-0e4b-4806-842f-632d6086554c"/>
    <s v="rosemary"/>
    <n v="0.49"/>
    <n v="3.92"/>
    <s v="New Glenn"/>
    <s v="debit card"/>
    <s v="42620fbc-3c1f-4a79-82d2-3dba1e76348b"/>
    <x v="1"/>
  </r>
  <r>
    <n v="48811"/>
    <s v="dc718b63-5ff2-40dc-97de-1b6ffb2969c4"/>
    <d v="2021-03-23T08:30:00"/>
    <n v="10"/>
    <s v="247f88e2-0e4b-4806-842f-632d6086554c"/>
    <s v="rosemary"/>
    <n v="0.49"/>
    <n v="4.9000000000000004"/>
    <s v="East Sara"/>
    <s v="cash"/>
    <s v="459b090b-a286-4ed9-9420-06c8652039e5"/>
    <x v="1"/>
  </r>
  <r>
    <n v="48813"/>
    <s v="8f1eafa1-a429-411b-8b11-54a21df1edec"/>
    <d v="2022-03-02T09:45:00"/>
    <n v="8"/>
    <s v="247f88e2-0e4b-4806-842f-632d6086554c"/>
    <s v="rosemary"/>
    <n v="0.49"/>
    <n v="3.92"/>
    <s v="Andersonland"/>
    <s v="debit card"/>
    <s v="17a428da-4c18-4f67-a74f-03ceba8b51cf"/>
    <x v="1"/>
  </r>
  <r>
    <n v="48816"/>
    <s v="afe7a796-0500-4d9a-b4eb-e97b3fa14664"/>
    <d v="2020-12-28T08:23:00"/>
    <n v="6"/>
    <s v="247f88e2-0e4b-4806-842f-632d6086554c"/>
    <s v="rosemary"/>
    <n v="0.49"/>
    <n v="2.94"/>
    <s v="East Jeremytown"/>
    <s v="contactless"/>
    <s v="a1753152-a304-48a8-ae4b-a1c04225ad0c"/>
    <x v="1"/>
  </r>
  <r>
    <n v="48818"/>
    <s v="b585292d-6463-4d2f-ad19-30490323eca5"/>
    <d v="2022-05-13T10:59:00"/>
    <n v="8"/>
    <s v="247f88e2-0e4b-4806-842f-632d6086554c"/>
    <s v="rosemary"/>
    <n v="0.49"/>
    <n v="3.92"/>
    <s v="North Sarah"/>
    <s v="cash"/>
    <s v="abe8872c-b12b-48a4-ba56-496e6d2ffca6"/>
    <x v="1"/>
  </r>
  <r>
    <n v="48821"/>
    <s v="6e8887fd-3175-4684-88e5-4c9b9ea669e1"/>
    <d v="2021-01-15T13:32:00"/>
    <n v="3"/>
    <s v="247f88e2-0e4b-4806-842f-632d6086554c"/>
    <s v="rosemary"/>
    <n v="0.49"/>
    <n v="1.47"/>
    <s v="Anthonyton"/>
    <s v="cash"/>
    <s v="220b6083-d2af-44ff-b909-c24a0c1079e7"/>
    <x v="1"/>
  </r>
  <r>
    <n v="48824"/>
    <s v="9aa761b7-8dfd-4ad5-ad5c-f0b4adc67f6c"/>
    <d v="2021-09-10T11:39:00"/>
    <n v="6"/>
    <s v="247f88e2-0e4b-4806-842f-632d6086554c"/>
    <s v="rosemary"/>
    <n v="0.49"/>
    <n v="2.94"/>
    <s v="East Suzanneside"/>
    <s v="contactless"/>
    <s v="53d45971-f261-4483-98eb-0e650585af17"/>
    <x v="1"/>
  </r>
  <r>
    <n v="48825"/>
    <s v="cd0effd3-f4fa-40f8-95cf-b1a830525dfd"/>
    <d v="2021-10-18T08:05:00"/>
    <n v="1"/>
    <s v="247f88e2-0e4b-4806-842f-632d6086554c"/>
    <s v="rosemary"/>
    <n v="0.49"/>
    <n v="0.49"/>
    <s v="Alexmouth"/>
    <s v="debit card"/>
    <s v="2ef91a01-d4f5-4de2-b43f-5828d0f46788"/>
    <x v="1"/>
  </r>
  <r>
    <n v="48849"/>
    <s v="832a798c-5c49-4e7d-ade7-cccca194eaf9"/>
    <d v="2021-05-08T12:28:00"/>
    <n v="9"/>
    <s v="247f88e2-0e4b-4806-842f-632d6086554c"/>
    <s v="rosemary"/>
    <n v="0.49"/>
    <n v="4.41"/>
    <s v="South Rachaelport"/>
    <s v="contactless"/>
    <s v="78bd0563-caf1-44b3-a4fa-66e1bdf7e2ac"/>
    <x v="1"/>
  </r>
  <r>
    <n v="48859"/>
    <s v="58b45666-e7cd-4d9b-8960-41a8dc2def6e"/>
    <d v="2020-12-31T16:11:00"/>
    <n v="1"/>
    <s v="247f88e2-0e4b-4806-842f-632d6086554c"/>
    <s v="rosemary"/>
    <n v="0.49"/>
    <n v="0.49"/>
    <s v="Swansonfurt"/>
    <s v="credit card"/>
    <s v="ab319acf-2a63-4390-9141-76890c37a456"/>
    <x v="1"/>
  </r>
  <r>
    <n v="48867"/>
    <s v="39274c08-9c07-4745-8572-ff8704f5f745"/>
    <d v="2020-10-08T12:59:00"/>
    <n v="1"/>
    <s v="247f88e2-0e4b-4806-842f-632d6086554c"/>
    <s v="rosemary"/>
    <n v="0.49"/>
    <n v="0.49"/>
    <s v="East Candiceton"/>
    <s v="debit card"/>
    <s v="f72e0174-3b0f-4b23-bcd0-48c510f588ba"/>
    <x v="1"/>
  </r>
  <r>
    <n v="48874"/>
    <s v="6a2b33ba-5750-450c-b19e-78f47a8d5ddc"/>
    <d v="2020-03-09T11:08:00"/>
    <n v="2"/>
    <s v="247f88e2-0e4b-4806-842f-632d6086554c"/>
    <s v="rosemary"/>
    <n v="0.49"/>
    <n v="0.98"/>
    <s v="Jordanmouth"/>
    <s v="contactless"/>
    <s v="478a76e0-de04-4e52-a6bb-1ddfd6964fd9"/>
    <x v="1"/>
  </r>
  <r>
    <n v="48878"/>
    <s v="ffc753d4-9373-4356-a393-ff593fe869a1"/>
    <d v="2021-07-16T15:31:00"/>
    <n v="6"/>
    <s v="247f88e2-0e4b-4806-842f-632d6086554c"/>
    <s v="rosemary"/>
    <n v="0.49"/>
    <n v="2.94"/>
    <s v="Swansonfurt"/>
    <s v="debit card"/>
    <s v="c641050b-d34a-4821-bfd7-d3e9ee6902e5"/>
    <x v="1"/>
  </r>
  <r>
    <n v="48886"/>
    <s v="ee8bb900-094c-4e11-99d1-d3db24c0831c"/>
    <d v="2020-12-08T15:58:00"/>
    <n v="2"/>
    <s v="247f88e2-0e4b-4806-842f-632d6086554c"/>
    <s v="rosemary"/>
    <n v="0.49"/>
    <n v="0.98"/>
    <s v="Tracyton"/>
    <s v="credit card"/>
    <s v="9b925cb2-bb14-4922-9cf6-2a94db797245"/>
    <x v="1"/>
  </r>
  <r>
    <n v="48891"/>
    <s v="9617e310-e3b3-4ee8-a3d6-faf977ab03e6"/>
    <d v="2019-11-04T19:58:00"/>
    <n v="7"/>
    <s v="06fa02c8-971a-4321-a43d-16b9158f7d79"/>
    <s v="garlic"/>
    <n v="0.7"/>
    <n v="4.8999999999999897"/>
    <s v="Tracyton"/>
    <s v="cash"/>
    <s v="9cda3612-f7e4-43f6-8ed7-d867be0e2a3c"/>
    <x v="1"/>
  </r>
  <r>
    <n v="48893"/>
    <s v="7b1544b5-2e8c-4362-97d9-fded33b807de"/>
    <d v="2021-04-30T12:05:00"/>
    <n v="6"/>
    <s v="06fa02c8-971a-4321-a43d-16b9158f7d79"/>
    <s v="garlic"/>
    <n v="0.7"/>
    <n v="4.1999999999999904"/>
    <s v="South Helenhaven"/>
    <s v="contactless"/>
    <s v="3a6099b2-e15e-435a-9daa-faaca1e974e4"/>
    <x v="1"/>
  </r>
  <r>
    <n v="48895"/>
    <s v="ae172af5-ab9e-4d81-90d4-6cc4554db86d"/>
    <d v="2019-09-29T15:21:00"/>
    <n v="9"/>
    <s v="06fa02c8-971a-4321-a43d-16b9158f7d79"/>
    <s v="garlic"/>
    <n v="0.7"/>
    <n v="6.3"/>
    <s v="Lake Bryan"/>
    <s v="credit card"/>
    <s v="43639ed0-997e-495d-b15e-58b97627e8eb"/>
    <x v="1"/>
  </r>
  <r>
    <n v="48903"/>
    <s v="ea9655ce-9b26-4bab-8573-938c27aa3154"/>
    <d v="2021-04-30T17:37:00"/>
    <n v="9"/>
    <s v="06fa02c8-971a-4321-a43d-16b9158f7d79"/>
    <s v="garlic"/>
    <n v="0.7"/>
    <n v="6.3"/>
    <s v="Julieview"/>
    <s v="contactless"/>
    <s v="e8ef16a3-522c-4485-afbf-47ae4119c633"/>
    <x v="1"/>
  </r>
  <r>
    <n v="48905"/>
    <s v="427a2e49-f801-4cbe-be2d-32876a6b79a1"/>
    <d v="2019-11-14T08:06:00"/>
    <n v="2"/>
    <s v="06fa02c8-971a-4321-a43d-16b9158f7d79"/>
    <s v="garlic"/>
    <n v="0.7"/>
    <n v="1.4"/>
    <s v="South Michaelfurt"/>
    <s v="debit card"/>
    <s v="8f795716-3b58-4c13-ab7a-6169d26c507b"/>
    <x v="1"/>
  </r>
  <r>
    <n v="48913"/>
    <s v="6b735ea6-e5b9-48b2-8292-7b0746e122bc"/>
    <d v="2021-12-19T09:08:00"/>
    <n v="9"/>
    <s v="06fa02c8-971a-4321-a43d-16b9158f7d79"/>
    <s v="garlic"/>
    <n v="0.7"/>
    <n v="6.3"/>
    <s v="Irwinport"/>
    <s v="cash"/>
    <s v="c9b48513-2685-4c32-8a7c-646a707c448f"/>
    <x v="1"/>
  </r>
  <r>
    <n v="48920"/>
    <s v="1ae1798b-09ab-405a-9a6d-c6e02da512f4"/>
    <d v="2020-04-10T13:46:00"/>
    <n v="1"/>
    <s v="06fa02c8-971a-4321-a43d-16b9158f7d79"/>
    <s v="garlic"/>
    <n v="0.7"/>
    <n v="0.7"/>
    <s v="Anthonyton"/>
    <s v="credit card"/>
    <s v="30b9337c-16f6-41ae-b748-d7f6f95c49ca"/>
    <x v="1"/>
  </r>
  <r>
    <n v="48923"/>
    <s v="a2bd6ef0-bdb7-43a2-b284-71db9ebf8135"/>
    <d v="2019-07-04T19:07:00"/>
    <n v="10"/>
    <s v="06fa02c8-971a-4321-a43d-16b9158f7d79"/>
    <s v="garlic"/>
    <n v="0.7"/>
    <n v="7"/>
    <s v="Anthonyton"/>
    <s v="contactless"/>
    <s v="96d2dcf2-210b-46b9-bfa1-1cfe25eb392a"/>
    <x v="1"/>
  </r>
  <r>
    <n v="48935"/>
    <s v="a57d6897-893a-451c-8fce-6dd44cee1a4d"/>
    <d v="2020-01-18T10:51:00"/>
    <n v="8"/>
    <s v="06fa02c8-971a-4321-a43d-16b9158f7d79"/>
    <s v="garlic"/>
    <n v="0.7"/>
    <n v="5.6"/>
    <s v="South Rachaelport"/>
    <s v="contactless"/>
    <s v="fcf22f65-13c8-4603-bb6f-88af07b293a8"/>
    <x v="1"/>
  </r>
  <r>
    <n v="48943"/>
    <s v="b7dbf729-74ab-4634-9317-4206f6cff8a7"/>
    <d v="2022-01-06T20:55:00"/>
    <n v="4"/>
    <s v="06fa02c8-971a-4321-a43d-16b9158f7d79"/>
    <s v="garlic"/>
    <n v="0.7"/>
    <n v="2.8"/>
    <s v="Julieview"/>
    <s v="contactless"/>
    <s v="f5d343cb-0f14-4466-b636-4c3d8fd33114"/>
    <x v="1"/>
  </r>
  <r>
    <n v="48945"/>
    <s v="566fa92e-a3b7-408e-8862-669c8d1b397d"/>
    <d v="2022-03-18T15:51:00"/>
    <n v="4"/>
    <s v="06fa02c8-971a-4321-a43d-16b9158f7d79"/>
    <s v="garlic"/>
    <n v="0.7"/>
    <n v="2.8"/>
    <s v="Aprilside"/>
    <s v="credit card"/>
    <s v="f6514763-5c1b-4a45-8f95-36380773fe63"/>
    <x v="1"/>
  </r>
  <r>
    <n v="48950"/>
    <s v="ba1e10a0-902b-494e-94f0-45203a30e5b7"/>
    <d v="2021-11-21T17:17:00"/>
    <n v="2"/>
    <s v="06fa02c8-971a-4321-a43d-16b9158f7d79"/>
    <s v="garlic"/>
    <n v="0.7"/>
    <n v="1.4"/>
    <s v="South Helenhaven"/>
    <s v="cash"/>
    <s v="6f9d10b7-f9af-4fb3-a5bd-f70fd4a052ef"/>
    <x v="1"/>
  </r>
  <r>
    <n v="48953"/>
    <s v="e384a72a-f48e-443d-a28f-4e063afcb833"/>
    <d v="2020-04-28T20:34:00"/>
    <n v="8"/>
    <s v="06fa02c8-971a-4321-a43d-16b9158f7d79"/>
    <s v="garlic"/>
    <n v="0.7"/>
    <n v="5.6"/>
    <s v="Jaredside"/>
    <s v="cash"/>
    <s v="933cab19-7139-43e0-a242-ae05106ba78e"/>
    <x v="1"/>
  </r>
  <r>
    <n v="48954"/>
    <s v="6a9438e8-bb4e-4cbf-a18a-82bc6fc2c0ba"/>
    <d v="2020-04-24T17:10:00"/>
    <n v="5"/>
    <s v="06fa02c8-971a-4321-a43d-16b9158f7d79"/>
    <s v="garlic"/>
    <n v="0.7"/>
    <n v="3.5"/>
    <s v="Irwinport"/>
    <s v="cash"/>
    <s v="0307762d-26d3-4314-afa0-c201f3e915a4"/>
    <x v="1"/>
  </r>
  <r>
    <n v="48962"/>
    <s v="6d4ea359-4fba-4af0-be88-e84660945a78"/>
    <d v="2020-10-12T16:54:00"/>
    <n v="9"/>
    <s v="06fa02c8-971a-4321-a43d-16b9158f7d79"/>
    <s v="garlic"/>
    <n v="0.7"/>
    <n v="6.3"/>
    <s v="Jordanmouth"/>
    <s v="debit card"/>
    <s v="c2a2c17a-c5e9-4adb-b663-ea4db6d7cac4"/>
    <x v="1"/>
  </r>
  <r>
    <n v="48968"/>
    <s v="88db682e-e630-4bfc-a713-1964a95dec72"/>
    <d v="2021-09-25T12:48:00"/>
    <n v="8"/>
    <s v="06fa02c8-971a-4321-a43d-16b9158f7d79"/>
    <s v="garlic"/>
    <n v="0.7"/>
    <n v="5.6"/>
    <s v="Alexmouth"/>
    <s v="debit card"/>
    <s v="8d37d1a9-4b2d-4bc3-b36c-1d6ec3ade307"/>
    <x v="1"/>
  </r>
  <r>
    <n v="48974"/>
    <s v="f08962fd-21bc-439b-a3b0-34f6c6169527"/>
    <d v="2019-09-14T12:15:00"/>
    <n v="4"/>
    <s v="06fa02c8-971a-4321-a43d-16b9158f7d79"/>
    <s v="garlic"/>
    <n v="0.7"/>
    <n v="2.8"/>
    <s v="Christopherfurt"/>
    <s v="debit card"/>
    <s v="8957d75e-eada-4ddf-b41f-54b3bcd22efe"/>
    <x v="1"/>
  </r>
  <r>
    <n v="48976"/>
    <s v="17ccf5ab-21fc-41df-9bda-a10fc8b129e4"/>
    <d v="2019-08-28T11:28:00"/>
    <n v="10"/>
    <s v="06fa02c8-971a-4321-a43d-16b9158f7d79"/>
    <s v="garlic"/>
    <n v="0.7"/>
    <n v="7"/>
    <s v="Port Emilymouth"/>
    <s v="contactless"/>
    <s v="b93dfcf2-4060-456b-9016-dd7670eb77f9"/>
    <x v="1"/>
  </r>
  <r>
    <n v="48977"/>
    <s v="95cef71a-77b1-4fc8-a0e1-f825f1148ae9"/>
    <d v="2020-08-03T17:25:00"/>
    <n v="3"/>
    <s v="06fa02c8-971a-4321-a43d-16b9158f7d79"/>
    <s v="garlic"/>
    <n v="0.7"/>
    <n v="2.0999999999999899"/>
    <s v="Christopherhaven"/>
    <s v="cash"/>
    <s v="6601a7c1-83b9-4b84-81c5-a999b7fe61af"/>
    <x v="1"/>
  </r>
  <r>
    <n v="48998"/>
    <s v="b00b0489-13d8-44ad-91f0-ceb3385a9330"/>
    <d v="2021-01-05T08:28:00"/>
    <n v="7"/>
    <s v="06fa02c8-971a-4321-a43d-16b9158f7d79"/>
    <s v="garlic"/>
    <n v="0.7"/>
    <n v="4.8999999999999897"/>
    <s v="South Michaelfurt"/>
    <s v="credit card"/>
    <s v="bd35267e-1d23-48f2-91ef-9ff8d34ec726"/>
    <x v="1"/>
  </r>
  <r>
    <n v="49006"/>
    <s v="8eecb7a5-6621-4482-9152-0746270f2cd7"/>
    <d v="2020-01-31T15:16:00"/>
    <n v="2"/>
    <s v="1c12edfc-7da1-4944-a8a6-bc7815cedde4"/>
    <s v="mustard"/>
    <n v="2.9"/>
    <n v="5.8"/>
    <s v="North Sarah"/>
    <s v="debit card"/>
    <s v="3f6e3c9b-a3ce-4f0b-8b92-1887f4d11d40"/>
    <x v="1"/>
  </r>
  <r>
    <n v="49007"/>
    <s v="1d1009c2-a03f-49ba-be1f-b28ea17c70e5"/>
    <d v="2020-01-16T16:39:00"/>
    <n v="9"/>
    <s v="1c12edfc-7da1-4944-a8a6-bc7815cedde4"/>
    <s v="mustard"/>
    <n v="2.9"/>
    <n v="26.099999999999898"/>
    <s v="New Glenn"/>
    <s v="contactless"/>
    <s v="1b652ed0-2468-4b69-96e2-0a972efef327"/>
    <x v="1"/>
  </r>
  <r>
    <n v="49017"/>
    <s v="c975a1a3-1780-4596-a5f5-a526aceb2092"/>
    <d v="2019-07-19T12:01:00"/>
    <n v="7"/>
    <s v="1c12edfc-7da1-4944-a8a6-bc7815cedde4"/>
    <s v="mustard"/>
    <n v="2.9"/>
    <n v="20.3"/>
    <s v="South Christineside"/>
    <s v="credit card"/>
    <s v="c36ba24a-add4-462a-94d3-ff62cd3e7806"/>
    <x v="1"/>
  </r>
  <r>
    <n v="49021"/>
    <s v="fc75205c-4919-45cd-b1b5-48df4bf6f710"/>
    <d v="2021-04-01T18:37:00"/>
    <n v="2"/>
    <s v="1c12edfc-7da1-4944-a8a6-bc7815cedde4"/>
    <s v="mustard"/>
    <n v="2.9"/>
    <n v="5.8"/>
    <s v="South Edward"/>
    <s v="cash"/>
    <s v="a3a074bf-6285-4506-a3cd-d52c36572c6b"/>
    <x v="1"/>
  </r>
  <r>
    <n v="49031"/>
    <s v="05543e2b-c5bd-4cbb-9b00-79ac4818cf2e"/>
    <d v="2019-11-10T18:39:00"/>
    <n v="5"/>
    <s v="1c12edfc-7da1-4944-a8a6-bc7815cedde4"/>
    <s v="mustard"/>
    <n v="2.9"/>
    <n v="14.5"/>
    <s v="Michelemouth"/>
    <s v="cash"/>
    <s v="40fba911-d127-49fa-b2c9-a18e2d6e8efc"/>
    <x v="1"/>
  </r>
  <r>
    <n v="49037"/>
    <s v="c30d17f4-6c38-46c5-a934-9ee210b75030"/>
    <d v="2020-01-09T12:14:00"/>
    <n v="1"/>
    <s v="1c12edfc-7da1-4944-a8a6-bc7815cedde4"/>
    <s v="mustard"/>
    <n v="2.9"/>
    <n v="2.9"/>
    <s v="Christopherhaven"/>
    <s v="contactless"/>
    <s v="7293f9e7-a6fe-4392-bd6c-2cad3de90d3a"/>
    <x v="1"/>
  </r>
  <r>
    <n v="49045"/>
    <s v="4f389dae-bb53-4298-857c-81d56eea1ab7"/>
    <d v="2022-04-16T19:47:00"/>
    <n v="4"/>
    <s v="1c12edfc-7da1-4944-a8a6-bc7815cedde4"/>
    <s v="mustard"/>
    <n v="2.9"/>
    <n v="11.6"/>
    <s v="East Candiceton"/>
    <s v="debit card"/>
    <s v="cd9c6260-b095-4179-9494-a2959168670e"/>
    <x v="1"/>
  </r>
  <r>
    <n v="49051"/>
    <s v="7bcba323-b59a-4725-8363-1bca38fd5ef4"/>
    <d v="2020-03-31T08:11:00"/>
    <n v="9"/>
    <s v="1c12edfc-7da1-4944-a8a6-bc7815cedde4"/>
    <s v="mustard"/>
    <n v="2.9"/>
    <n v="26.099999999999898"/>
    <s v="East Jeremytown"/>
    <s v="debit card"/>
    <s v="554e9909-7cd1-4193-8626-f8dbb64d3f02"/>
    <x v="1"/>
  </r>
  <r>
    <n v="49060"/>
    <s v="5b03046b-0d86-4714-b75d-d69c53b3a6b1"/>
    <d v="2022-05-09T10:49:00"/>
    <n v="3"/>
    <s v="1c12edfc-7da1-4944-a8a6-bc7815cedde4"/>
    <s v="mustard"/>
    <n v="2.9"/>
    <n v="8.6999999999999993"/>
    <s v="East Sara"/>
    <s v="cash"/>
    <s v="9f52bee1-a898-4386-a5ea-1968368e6492"/>
    <x v="1"/>
  </r>
  <r>
    <n v="49071"/>
    <s v="bdbe03ea-5da6-4697-a6e1-609503d48a84"/>
    <d v="2019-09-13T16:27:00"/>
    <n v="4"/>
    <s v="1c12edfc-7da1-4944-a8a6-bc7815cedde4"/>
    <s v="mustard"/>
    <n v="2.9"/>
    <n v="11.6"/>
    <s v="South Billyview"/>
    <s v="debit card"/>
    <s v="5d4878c2-c771-4cbc-a59e-6a2fa700e830"/>
    <x v="1"/>
  </r>
  <r>
    <n v="49079"/>
    <s v="0c217571-b40c-4be3-b7c9-48f5daf52caf"/>
    <d v="2020-06-27T10:06:00"/>
    <n v="10"/>
    <s v="1c12edfc-7da1-4944-a8a6-bc7815cedde4"/>
    <s v="mustard"/>
    <n v="2.9"/>
    <n v="29"/>
    <s v="West John"/>
    <s v="contactless"/>
    <s v="3e4b1249-b5ec-42cc-8daa-b50e4440d3ea"/>
    <x v="1"/>
  </r>
  <r>
    <n v="49080"/>
    <s v="f189ada3-389d-48c1-a553-aa95a11ed7b3"/>
    <d v="2022-05-04T20:48:00"/>
    <n v="1"/>
    <s v="1c12edfc-7da1-4944-a8a6-bc7815cedde4"/>
    <s v="mustard"/>
    <n v="2.9"/>
    <n v="2.9"/>
    <s v="East Ann"/>
    <s v="debit card"/>
    <s v="24a01cd1-23d8-4d05-9f95-e82a194ee42d"/>
    <x v="1"/>
  </r>
  <r>
    <n v="49081"/>
    <s v="33cdd2bf-937c-4fcf-aee3-c0c440c7f392"/>
    <d v="2022-03-03T20:55:00"/>
    <n v="4"/>
    <s v="1c12edfc-7da1-4944-a8a6-bc7815cedde4"/>
    <s v="mustard"/>
    <n v="2.9"/>
    <n v="11.6"/>
    <s v="Erichaven"/>
    <s v="contactless"/>
    <s v="c44b973a-97b7-419c-ae0d-e623945a1a41"/>
    <x v="1"/>
  </r>
  <r>
    <n v="49089"/>
    <s v="4c4a948d-6d15-48c1-aa9c-84d379dd1e1b"/>
    <d v="2019-07-05T13:47:00"/>
    <n v="2"/>
    <s v="1c12edfc-7da1-4944-a8a6-bc7815cedde4"/>
    <s v="mustard"/>
    <n v="2.9"/>
    <n v="5.8"/>
    <s v="North Joyfort"/>
    <s v="debit card"/>
    <s v="81707a65-9d70-4792-9b23-6b97851d9e5e"/>
    <x v="1"/>
  </r>
  <r>
    <n v="49098"/>
    <s v="c6ad7131-bbf0-4ee8-a2ed-facb931b82aa"/>
    <d v="2022-03-02T08:23:00"/>
    <n v="10"/>
    <s v="00a63a71-16e4-46e6-8c5f-ac91d99705ba"/>
    <s v="lemon peel"/>
    <n v="3.59"/>
    <n v="35.9"/>
    <s v="Port Angela"/>
    <s v="debit card"/>
    <s v="cd23e7ed-b206-4214-b066-a3e9075a6472"/>
    <x v="1"/>
  </r>
  <r>
    <n v="49103"/>
    <s v="6601817d-e17a-451a-9df9-dbc1d4595742"/>
    <d v="2022-04-21T08:45:00"/>
    <n v="10"/>
    <s v="00a63a71-16e4-46e6-8c5f-ac91d99705ba"/>
    <s v="lemon peel"/>
    <n v="3.59"/>
    <n v="35.9"/>
    <s v="North Joyfort"/>
    <s v="cash"/>
    <s v="1b38c166-3261-452e-8a0f-344add3d5394"/>
    <x v="1"/>
  </r>
  <r>
    <n v="49112"/>
    <s v="63273850-6967-46ee-a2d0-db62e312243a"/>
    <d v="2020-10-17T10:09:00"/>
    <n v="5"/>
    <s v="00a63a71-16e4-46e6-8c5f-ac91d99705ba"/>
    <s v="lemon peel"/>
    <n v="3.59"/>
    <n v="17.95"/>
    <s v="East Suzanneside"/>
    <s v="credit card"/>
    <s v="6b06aa45-6978-47be-9b21-74d206592bfd"/>
    <x v="1"/>
  </r>
  <r>
    <n v="49119"/>
    <s v="f080c25b-7750-4b58-bbde-42ddb7b05097"/>
    <d v="2019-06-16T09:22:00"/>
    <n v="10"/>
    <s v="00a63a71-16e4-46e6-8c5f-ac91d99705ba"/>
    <s v="lemon peel"/>
    <n v="3.59"/>
    <n v="35.9"/>
    <s v="South Cynthia"/>
    <s v="credit card"/>
    <s v="bf70b75e-559c-4621-8ba6-9820b2745c51"/>
    <x v="1"/>
  </r>
  <r>
    <n v="49120"/>
    <s v="79802fc9-04f0-457c-b479-1e66a89446dc"/>
    <d v="2021-10-17T09:07:00"/>
    <n v="4"/>
    <s v="00a63a71-16e4-46e6-8c5f-ac91d99705ba"/>
    <s v="lemon peel"/>
    <n v="3.59"/>
    <n v="14.36"/>
    <s v="South Helenhaven"/>
    <s v="cash"/>
    <s v="92d8cb0a-e61e-4f07-be86-67ab9913c6e5"/>
    <x v="1"/>
  </r>
  <r>
    <n v="49121"/>
    <s v="18a9c16e-ef0c-4e85-9322-af326329eaca"/>
    <d v="2021-07-25T15:43:00"/>
    <n v="2"/>
    <s v="00a63a71-16e4-46e6-8c5f-ac91d99705ba"/>
    <s v="lemon peel"/>
    <n v="3.59"/>
    <n v="7.18"/>
    <s v="Meganton"/>
    <s v="contactless"/>
    <s v="84768743-f102-461d-8b75-ff67e3d30b49"/>
    <x v="1"/>
  </r>
  <r>
    <n v="49126"/>
    <s v="26c2bc4d-c1e9-4782-93fe-b0b098b72679"/>
    <d v="2021-07-28T15:13:00"/>
    <n v="6"/>
    <s v="00a63a71-16e4-46e6-8c5f-ac91d99705ba"/>
    <s v="lemon peel"/>
    <n v="3.59"/>
    <n v="21.54"/>
    <s v="Lake Bryan"/>
    <s v="debit card"/>
    <s v="bcc074ec-a1ff-4e02-a682-99f6dc24bb56"/>
    <x v="1"/>
  </r>
  <r>
    <n v="49129"/>
    <s v="705f5a34-1a68-4a5e-ab9c-71a6604d8467"/>
    <d v="2020-10-06T10:32:00"/>
    <n v="1"/>
    <s v="00a63a71-16e4-46e6-8c5f-ac91d99705ba"/>
    <s v="lemon peel"/>
    <n v="3.59"/>
    <n v="3.59"/>
    <s v="Bakershire"/>
    <s v="debit card"/>
    <s v="9714f69b-9305-4065-8c17-051d537bb4cd"/>
    <x v="1"/>
  </r>
  <r>
    <n v="49130"/>
    <s v="60cf4ac7-d33c-4057-b453-c940e6b171f0"/>
    <d v="2020-06-02T14:35:00"/>
    <n v="2"/>
    <s v="00a63a71-16e4-46e6-8c5f-ac91d99705ba"/>
    <s v="lemon peel"/>
    <n v="3.59"/>
    <n v="7.18"/>
    <s v="Bakershire"/>
    <s v="contactless"/>
    <s v="7321512a-adb3-45e0-a1c7-54a048e90683"/>
    <x v="1"/>
  </r>
  <r>
    <n v="49131"/>
    <s v="ce4da9f0-36df-45dc-983b-b6f615494e8b"/>
    <d v="2022-05-04T17:33:00"/>
    <n v="3"/>
    <s v="00a63a71-16e4-46e6-8c5f-ac91d99705ba"/>
    <s v="lemon peel"/>
    <n v="3.59"/>
    <n v="10.77"/>
    <s v="South Christineside"/>
    <s v="cash"/>
    <s v="ded0aa5d-8a6a-4fb8-a168-d7569df596ab"/>
    <x v="1"/>
  </r>
  <r>
    <n v="49133"/>
    <s v="8118f0b3-82d9-4d21-9c82-f36449481e92"/>
    <d v="2021-11-16T20:55:00"/>
    <n v="1"/>
    <s v="00a63a71-16e4-46e6-8c5f-ac91d99705ba"/>
    <s v="lemon peel"/>
    <n v="3.59"/>
    <n v="3.59"/>
    <s v="Anthonyton"/>
    <s v="credit card"/>
    <s v="c2d723aa-7e4a-4fb0-bd58-0183e08d8f45"/>
    <x v="1"/>
  </r>
  <r>
    <n v="49134"/>
    <s v="75b21f8f-a6b3-43c3-8682-95dd8e9e6b4e"/>
    <d v="2021-06-19T12:06:00"/>
    <n v="8"/>
    <s v="00a63a71-16e4-46e6-8c5f-ac91d99705ba"/>
    <s v="lemon peel"/>
    <n v="3.59"/>
    <n v="28.72"/>
    <s v="South Billyview"/>
    <s v="contactless"/>
    <s v="30d9fe54-9b3d-4ef9-a425-1a19177a352b"/>
    <x v="1"/>
  </r>
  <r>
    <n v="49143"/>
    <s v="a2346926-7050-42c2-8aa1-319c2a4ce7de"/>
    <d v="2020-03-08T15:02:00"/>
    <n v="8"/>
    <s v="00a63a71-16e4-46e6-8c5f-ac91d99705ba"/>
    <s v="lemon peel"/>
    <n v="3.59"/>
    <n v="28.72"/>
    <s v="Christopherfurt"/>
    <s v="credit card"/>
    <s v="fe32cfeb-b0f6-40f7-abe3-8782ec570068"/>
    <x v="1"/>
  </r>
  <r>
    <n v="49144"/>
    <s v="8937113c-ebde-47ed-b814-d3caec3ccead"/>
    <d v="2021-09-04T18:14:00"/>
    <n v="8"/>
    <s v="00a63a71-16e4-46e6-8c5f-ac91d99705ba"/>
    <s v="lemon peel"/>
    <n v="3.59"/>
    <n v="28.72"/>
    <s v="South Alyssa"/>
    <s v="cash"/>
    <s v="cdfe8bb2-c51f-40ff-9a29-8541941a0778"/>
    <x v="1"/>
  </r>
  <r>
    <n v="49146"/>
    <s v="0eaa364d-cfcb-4aa1-93db-25b18b2b2143"/>
    <d v="2021-08-29T10:41:00"/>
    <n v="5"/>
    <s v="00a63a71-16e4-46e6-8c5f-ac91d99705ba"/>
    <s v="lemon peel"/>
    <n v="3.59"/>
    <n v="17.95"/>
    <s v="Port Emilymouth"/>
    <s v="cash"/>
    <s v="585714ce-dabf-496a-b3f2-2869818f8b60"/>
    <x v="1"/>
  </r>
  <r>
    <n v="49156"/>
    <s v="7a8d5a26-4584-4ae5-8981-e964318b3756"/>
    <d v="2021-02-01T14:06:00"/>
    <n v="10"/>
    <s v="00a63a71-16e4-46e6-8c5f-ac91d99705ba"/>
    <s v="lemon peel"/>
    <n v="3.59"/>
    <n v="35.9"/>
    <s v="Anthonyton"/>
    <s v="debit card"/>
    <s v="79dab812-6850-4171-a7eb-48d89f1b264c"/>
    <x v="1"/>
  </r>
  <r>
    <n v="49166"/>
    <s v="ca37bf41-58fe-4d3b-9a76-dada6094ca50"/>
    <d v="2020-10-19T14:23:00"/>
    <n v="3"/>
    <s v="00a63a71-16e4-46e6-8c5f-ac91d99705ba"/>
    <s v="lemon peel"/>
    <n v="3.59"/>
    <n v="10.77"/>
    <s v="South Christineside"/>
    <s v="contactless"/>
    <s v="25fdcc57-6741-40bc-8da1-f4f8f05b46d1"/>
    <x v="1"/>
  </r>
  <r>
    <n v="49171"/>
    <s v="8ce6991f-42aa-43bb-9b23-ca6819c041be"/>
    <d v="2021-08-17T09:40:00"/>
    <n v="7"/>
    <s v="00a63a71-16e4-46e6-8c5f-ac91d99705ba"/>
    <s v="lemon peel"/>
    <n v="3.59"/>
    <n v="25.13"/>
    <s v="Michelemouth"/>
    <s v="debit card"/>
    <s v="c1731b0e-4b83-4d7b-9e26-b9aebcbff5ab"/>
    <x v="1"/>
  </r>
  <r>
    <n v="49199"/>
    <s v="3d89d109-e6dd-4412-ad14-2d5d4feaeab1"/>
    <d v="2020-08-23T08:35:00"/>
    <n v="1"/>
    <s v="30cd6e0d-273b-4bd2-bad8-0e39b6be5c19"/>
    <s v="candy"/>
    <n v="2.5"/>
    <n v="2.5"/>
    <s v="Tracyton"/>
    <s v="cash"/>
    <s v="f9f06ea3-6895-451d-87f4-59508b1e6c9a"/>
    <x v="1"/>
  </r>
  <r>
    <n v="49201"/>
    <s v="80dc6470-fc81-4742-96f3-d2a5773a6460"/>
    <d v="2022-04-08T16:40:00"/>
    <n v="3"/>
    <s v="30cd6e0d-273b-4bd2-bad8-0e39b6be5c19"/>
    <s v="candy"/>
    <n v="2.5"/>
    <n v="7.5"/>
    <s v="Port Angela"/>
    <s v="contactless"/>
    <s v="f18feb1e-e9b6-4612-860f-5179936d3e03"/>
    <x v="1"/>
  </r>
  <r>
    <n v="49205"/>
    <s v="fadf5517-a0c1-442b-a6b6-231581cacfb1"/>
    <d v="2020-06-18T16:10:00"/>
    <n v="2"/>
    <s v="30cd6e0d-273b-4bd2-bad8-0e39b6be5c19"/>
    <s v="candy"/>
    <n v="2.5"/>
    <n v="5"/>
    <s v="East Jeremytown"/>
    <s v="debit card"/>
    <s v="b8ddc0d7-7814-4aae-bb9b-569377845732"/>
    <x v="1"/>
  </r>
  <r>
    <n v="49216"/>
    <s v="6b193e08-666f-4a4f-83f0-f313a5a3a1ee"/>
    <d v="2019-09-15T11:42:00"/>
    <n v="3"/>
    <s v="30cd6e0d-273b-4bd2-bad8-0e39b6be5c19"/>
    <s v="candy"/>
    <n v="2.5"/>
    <n v="7.5"/>
    <s v="Bakershire"/>
    <s v="debit card"/>
    <s v="57ceff45-33d7-4f9a-bf47-32d602e82c55"/>
    <x v="1"/>
  </r>
  <r>
    <n v="49221"/>
    <s v="64a010cb-e065-423c-8ef3-9ab6cb532080"/>
    <d v="2021-04-30T18:38:00"/>
    <n v="10"/>
    <s v="30cd6e0d-273b-4bd2-bad8-0e39b6be5c19"/>
    <s v="candy"/>
    <n v="2.5"/>
    <n v="25"/>
    <s v="North Charles"/>
    <s v="credit card"/>
    <s v="15896edd-9d48-416e-b7b3-b73880adc141"/>
    <x v="1"/>
  </r>
  <r>
    <n v="49222"/>
    <s v="8ec9c485-a6cc-404e-a8a2-60bff0efbb06"/>
    <d v="2021-08-03T09:13:00"/>
    <n v="3"/>
    <s v="30cd6e0d-273b-4bd2-bad8-0e39b6be5c19"/>
    <s v="candy"/>
    <n v="2.5"/>
    <n v="7.5"/>
    <s v="North Joyfort"/>
    <s v="cash"/>
    <s v="e6fc1aee-80ba-45c8-9e02-8c74b7b510ea"/>
    <x v="1"/>
  </r>
  <r>
    <n v="49228"/>
    <s v="85b1af1e-3af9-4404-b9fe-fa8c932aeed7"/>
    <d v="2019-09-04T13:54:00"/>
    <n v="2"/>
    <s v="30cd6e0d-273b-4bd2-bad8-0e39b6be5c19"/>
    <s v="candy"/>
    <n v="2.5"/>
    <n v="5"/>
    <s v="Vincentville"/>
    <s v="contactless"/>
    <s v="57a61e41-36a0-4380-9881-1b19804a9c6b"/>
    <x v="1"/>
  </r>
  <r>
    <n v="49233"/>
    <s v="3f432b09-7400-4c9d-bb91-ba09cc703302"/>
    <d v="2020-06-20T16:07:00"/>
    <n v="8"/>
    <s v="30cd6e0d-273b-4bd2-bad8-0e39b6be5c19"/>
    <s v="candy"/>
    <n v="2.5"/>
    <n v="20"/>
    <s v="South Edward"/>
    <s v="cash"/>
    <s v="ccef3ca4-b680-48d9-8e93-71bd5fbbc88a"/>
    <x v="1"/>
  </r>
  <r>
    <n v="49242"/>
    <s v="b8d8c34c-d3e6-4a4c-ab1b-fecbc29a9411"/>
    <d v="2021-04-13T09:56:00"/>
    <n v="8"/>
    <s v="30cd6e0d-273b-4bd2-bad8-0e39b6be5c19"/>
    <s v="candy"/>
    <n v="2.5"/>
    <n v="20"/>
    <s v="Lake Bryan"/>
    <s v="cash"/>
    <s v="d2ce4e72-04b9-4ccf-81af-c98b1c85a322"/>
    <x v="1"/>
  </r>
  <r>
    <n v="49249"/>
    <s v="fc7d5c0b-5764-4c83-852e-23ea8121d6f0"/>
    <d v="2020-07-01T11:36:00"/>
    <n v="4"/>
    <s v="30cd6e0d-273b-4bd2-bad8-0e39b6be5c19"/>
    <s v="candy"/>
    <n v="2.5"/>
    <n v="10"/>
    <s v="Lake Bryan"/>
    <s v="debit card"/>
    <s v="fe118634-bd17-4571-be50-1eff11610f96"/>
    <x v="1"/>
  </r>
  <r>
    <n v="49252"/>
    <s v="08e13edc-40d4-4081-841b-16ffddf016cb"/>
    <d v="2022-04-17T09:21:00"/>
    <n v="4"/>
    <s v="30cd6e0d-273b-4bd2-bad8-0e39b6be5c19"/>
    <s v="candy"/>
    <n v="2.5"/>
    <n v="10"/>
    <s v="Justinstad"/>
    <s v="debit card"/>
    <s v="905dd1a7-ae7e-4ee5-8aa9-72c7aebe8c82"/>
    <x v="1"/>
  </r>
  <r>
    <n v="49253"/>
    <s v="5e1a0c2c-26b5-466f-a666-939e1bcfe8a6"/>
    <d v="2021-08-15T15:22:00"/>
    <n v="5"/>
    <s v="30cd6e0d-273b-4bd2-bad8-0e39b6be5c19"/>
    <s v="candy"/>
    <n v="2.5"/>
    <n v="12.5"/>
    <s v="East Suzanneside"/>
    <s v="cash"/>
    <s v="2a29dde7-5395-46ea-8176-7c42dccc9ac4"/>
    <x v="1"/>
  </r>
  <r>
    <n v="49254"/>
    <s v="0e716a32-9b15-4fc9-ad89-bd850360fd7b"/>
    <d v="2020-04-02T20:19:00"/>
    <n v="8"/>
    <s v="30cd6e0d-273b-4bd2-bad8-0e39b6be5c19"/>
    <s v="candy"/>
    <n v="2.5"/>
    <n v="20"/>
    <s v="Jessicafort"/>
    <s v="contactless"/>
    <s v="64dc86fa-91e9-45c1-9967-00fb0b3f6249"/>
    <x v="1"/>
  </r>
  <r>
    <n v="49255"/>
    <s v="344caf29-13d6-4067-b397-548348e18264"/>
    <d v="2022-02-22T16:28:00"/>
    <n v="9"/>
    <s v="30cd6e0d-273b-4bd2-bad8-0e39b6be5c19"/>
    <s v="candy"/>
    <n v="2.5"/>
    <n v="22.5"/>
    <s v="Port Emilymouth"/>
    <s v="debit card"/>
    <s v="b3ecc2e1-f70d-4877-829c-102fa4c356b1"/>
    <x v="1"/>
  </r>
  <r>
    <n v="49257"/>
    <s v="5422fc86-46eb-477d-8c0b-b8eebcebf8c4"/>
    <d v="2021-07-25T12:15:00"/>
    <n v="7"/>
    <s v="30cd6e0d-273b-4bd2-bad8-0e39b6be5c19"/>
    <s v="candy"/>
    <n v="2.5"/>
    <n v="17.5"/>
    <s v="West Stefanie"/>
    <s v="contactless"/>
    <s v="3bab0e8b-3a22-4bd9-a877-bb672afacdbf"/>
    <x v="1"/>
  </r>
  <r>
    <n v="49260"/>
    <s v="fcc16945-60da-443e-8c42-593251bad847"/>
    <d v="2019-11-30T13:34:00"/>
    <n v="8"/>
    <s v="30cd6e0d-273b-4bd2-bad8-0e39b6be5c19"/>
    <s v="candy"/>
    <n v="2.5"/>
    <n v="20"/>
    <s v="South Michaelfurt"/>
    <s v="contactless"/>
    <s v="527dcdf2-0834-4b60-ba1a-052a244cd527"/>
    <x v="1"/>
  </r>
  <r>
    <n v="49261"/>
    <s v="d8a7fc06-c747-4bbb-9725-d13a67969290"/>
    <d v="2022-01-28T10:17:00"/>
    <n v="2"/>
    <s v="30cd6e0d-273b-4bd2-bad8-0e39b6be5c19"/>
    <s v="candy"/>
    <n v="2.5"/>
    <n v="5"/>
    <s v="South Cynthia"/>
    <s v="credit card"/>
    <s v="087fe37b-82ab-4fad-a617-ebc38b15f7ab"/>
    <x v="1"/>
  </r>
  <r>
    <n v="49266"/>
    <s v="248e94d6-6447-426a-bc5e-bb69d1130f11"/>
    <d v="2022-05-13T19:45:00"/>
    <n v="8"/>
    <s v="30cd6e0d-273b-4bd2-bad8-0e39b6be5c19"/>
    <s v="candy"/>
    <n v="2.5"/>
    <n v="20"/>
    <s v="East Jeremytown"/>
    <s v="cash"/>
    <s v="2670ee28-98e1-46b4-a975-b739f6b87fcc"/>
    <x v="1"/>
  </r>
  <r>
    <n v="49267"/>
    <s v="596e3818-fb01-468b-beca-baebf84cd197"/>
    <d v="2021-03-22T14:36:00"/>
    <n v="1"/>
    <s v="30cd6e0d-273b-4bd2-bad8-0e39b6be5c19"/>
    <s v="candy"/>
    <n v="2.5"/>
    <n v="2.5"/>
    <s v="East Candiceton"/>
    <s v="contactless"/>
    <s v="aca88b8c-b9fa-4701-902c-340b21021785"/>
    <x v="1"/>
  </r>
  <r>
    <n v="49268"/>
    <s v="1a67b9ed-c480-4252-a425-326c334c65d0"/>
    <d v="2021-07-19T10:58:00"/>
    <n v="6"/>
    <s v="30cd6e0d-273b-4bd2-bad8-0e39b6be5c19"/>
    <s v="candy"/>
    <n v="2.5"/>
    <n v="15"/>
    <s v="Anthonymouth"/>
    <s v="cash"/>
    <s v="ccea9962-fef8-45aa-9e58-d0ba560fd5f3"/>
    <x v="1"/>
  </r>
  <r>
    <n v="49271"/>
    <s v="e5087f0e-cb7d-4844-abef-662fbc7dddcc"/>
    <d v="2022-02-14T15:29:00"/>
    <n v="6"/>
    <s v="30cd6e0d-273b-4bd2-bad8-0e39b6be5c19"/>
    <s v="candy"/>
    <n v="2.5"/>
    <n v="15"/>
    <s v="Port Angela"/>
    <s v="cash"/>
    <s v="a5ee1076-eabd-425a-8c54-337f063f2a8f"/>
    <x v="1"/>
  </r>
  <r>
    <n v="49279"/>
    <s v="232cdea8-0490-41af-8e7c-7c767d8deb11"/>
    <d v="2019-06-21T14:40:00"/>
    <n v="10"/>
    <s v="30cd6e0d-273b-4bd2-bad8-0e39b6be5c19"/>
    <s v="candy"/>
    <n v="2.5"/>
    <n v="25"/>
    <s v="West John"/>
    <s v="debit card"/>
    <s v="2ec1142b-acf0-4fce-a11c-216f1f87b573"/>
    <x v="1"/>
  </r>
  <r>
    <n v="49282"/>
    <s v="c8629303-073e-45da-891e-22de4144622c"/>
    <d v="2019-09-22T09:53:00"/>
    <n v="3"/>
    <s v="30cd6e0d-273b-4bd2-bad8-0e39b6be5c19"/>
    <s v="candy"/>
    <n v="2.5"/>
    <n v="7.5"/>
    <s v="Julieview"/>
    <s v="contactless"/>
    <s v="b31f0185-6738-483d-96d8-8391ebabae85"/>
    <x v="1"/>
  </r>
  <r>
    <n v="49285"/>
    <s v="be18da97-a62d-4a82-be32-c299ecc2a4aa"/>
    <d v="2021-08-12T16:02:00"/>
    <n v="2"/>
    <s v="58b25e58-8da9-485b-9834-7c4119f75c11"/>
    <s v="candies"/>
    <n v="4.7"/>
    <n v="9.4"/>
    <s v="Erichaven"/>
    <s v="debit card"/>
    <s v="92af29d1-d13c-4283-a706-8619eb999095"/>
    <x v="1"/>
  </r>
  <r>
    <n v="49288"/>
    <s v="b81b0d00-c0cf-41fb-9438-e6b317c77eae"/>
    <d v="2021-12-28T15:02:00"/>
    <n v="10"/>
    <s v="58b25e58-8da9-485b-9834-7c4119f75c11"/>
    <s v="candies"/>
    <n v="4.7"/>
    <n v="47"/>
    <s v="Christopherhaven"/>
    <s v="cash"/>
    <s v="18627256-93ce-4902-ad58-48493ed1cced"/>
    <x v="1"/>
  </r>
  <r>
    <n v="49292"/>
    <s v="28da254f-bdcd-4740-99b3-7741f1f3ebc8"/>
    <d v="2020-06-20T15:02:00"/>
    <n v="1"/>
    <s v="58b25e58-8da9-485b-9834-7c4119f75c11"/>
    <s v="candies"/>
    <n v="4.7"/>
    <n v="4.7"/>
    <s v="New Lisa"/>
    <s v="credit card"/>
    <s v="6e209c57-04c1-4379-a1d6-8c107976582c"/>
    <x v="1"/>
  </r>
  <r>
    <n v="49294"/>
    <s v="316e7170-8869-4f6c-b79f-816278d94102"/>
    <d v="2020-10-10T20:58:00"/>
    <n v="9"/>
    <s v="58b25e58-8da9-485b-9834-7c4119f75c11"/>
    <s v="candies"/>
    <n v="4.7"/>
    <n v="42.3"/>
    <s v="Vincentville"/>
    <s v="credit card"/>
    <s v="b51cdf66-54fd-47b0-b311-093e5cc88fe6"/>
    <x v="1"/>
  </r>
  <r>
    <n v="49300"/>
    <s v="0fc04103-7ef3-4a71-a48c-9b07086e12a1"/>
    <d v="2020-11-26T09:51:00"/>
    <n v="4"/>
    <s v="58b25e58-8da9-485b-9834-7c4119f75c11"/>
    <s v="candies"/>
    <n v="4.7"/>
    <n v="18.8"/>
    <s v="Port Angela"/>
    <s v="cash"/>
    <s v="97fca681-6cce-471f-90a7-e8ab7aabb4d2"/>
    <x v="1"/>
  </r>
  <r>
    <n v="49305"/>
    <s v="f1e61b26-a060-4831-9f07-fc6e4a86d7e7"/>
    <d v="2020-09-29T09:27:00"/>
    <n v="6"/>
    <s v="58b25e58-8da9-485b-9834-7c4119f75c11"/>
    <s v="candies"/>
    <n v="4.7"/>
    <n v="28.2"/>
    <s v="Tracyton"/>
    <s v="contactless"/>
    <s v="d9dbf9a1-da90-4138-830e-69ad5dc59315"/>
    <x v="1"/>
  </r>
  <r>
    <n v="49311"/>
    <s v="c6b0fc12-4957-49d3-9cff-ce2a6c9abd22"/>
    <d v="2021-10-25T10:39:00"/>
    <n v="4"/>
    <s v="58b25e58-8da9-485b-9834-7c4119f75c11"/>
    <s v="candies"/>
    <n v="4.7"/>
    <n v="18.8"/>
    <s v="Swansonfurt"/>
    <s v="debit card"/>
    <s v="92702c62-bb81-42ed-abda-0588c0930fdf"/>
    <x v="1"/>
  </r>
  <r>
    <n v="49335"/>
    <s v="0eba8a3e-1840-46cf-81bd-71f567d5f991"/>
    <d v="2019-12-06T08:07:00"/>
    <n v="4"/>
    <s v="58b25e58-8da9-485b-9834-7c4119f75c11"/>
    <s v="candies"/>
    <n v="4.7"/>
    <n v="18.8"/>
    <s v="Swansonfurt"/>
    <s v="cash"/>
    <s v="cfbeff6b-a90d-48a1-bff9-5131deb58569"/>
    <x v="1"/>
  </r>
  <r>
    <n v="49341"/>
    <s v="acb8221c-2680-4fa2-b6b9-c54b88be22ff"/>
    <d v="2019-11-01T18:01:00"/>
    <n v="8"/>
    <s v="58b25e58-8da9-485b-9834-7c4119f75c11"/>
    <s v="candies"/>
    <n v="4.7"/>
    <n v="37.6"/>
    <s v="Justinstad"/>
    <s v="contactless"/>
    <s v="caf71d3c-ca18-41b3-9031-2cb88d488379"/>
    <x v="1"/>
  </r>
  <r>
    <n v="49342"/>
    <s v="01e72e8c-9bb1-429c-98aa-41aad54c3897"/>
    <d v="2020-07-17T08:10:00"/>
    <n v="3"/>
    <s v="58b25e58-8da9-485b-9834-7c4119f75c11"/>
    <s v="candies"/>
    <n v="4.7"/>
    <n v="14.1"/>
    <s v="West Stefanie"/>
    <s v="contactless"/>
    <s v="2bd6655f-c9e0-47c7-8623-25484600e59e"/>
    <x v="1"/>
  </r>
  <r>
    <n v="49360"/>
    <s v="d4a26fd3-8e98-4021-868e-25e4ed99326f"/>
    <d v="2020-05-17T19:15:00"/>
    <n v="10"/>
    <s v="58b25e58-8da9-485b-9834-7c4119f75c11"/>
    <s v="candies"/>
    <n v="4.7"/>
    <n v="47"/>
    <s v="Swansonfurt"/>
    <s v="contactless"/>
    <s v="2d09aacc-d351-496b-b6d3-5d4ae4aafc57"/>
    <x v="1"/>
  </r>
  <r>
    <n v="49368"/>
    <s v="f24f8727-f560-4806-adbf-276599ca17a0"/>
    <d v="2021-10-27T09:14:00"/>
    <n v="10"/>
    <s v="58b25e58-8da9-485b-9834-7c4119f75c11"/>
    <s v="candies"/>
    <n v="4.7"/>
    <n v="47"/>
    <s v="South Michaelfurt"/>
    <s v="credit card"/>
    <s v="b5c02d0b-43ac-4939-803c-056a91dc4b8f"/>
    <x v="1"/>
  </r>
  <r>
    <n v="49375"/>
    <s v="0684d088-73b2-40dc-91a0-e626a95fa31d"/>
    <d v="2021-09-08T13:28:00"/>
    <n v="4"/>
    <s v="58b25e58-8da9-485b-9834-7c4119f75c11"/>
    <s v="candies"/>
    <n v="4.7"/>
    <n v="18.8"/>
    <s v="Lake Bryan"/>
    <s v="debit card"/>
    <s v="e958e9ce-0460-471f-a9cb-f5a48f32c4a0"/>
    <x v="1"/>
  </r>
  <r>
    <n v="49381"/>
    <s v="8c7b24b6-663c-4fb4-adee-5703e3046b6c"/>
    <d v="2020-06-17T09:37:00"/>
    <n v="2"/>
    <s v="58b25e58-8da9-485b-9834-7c4119f75c11"/>
    <s v="candies"/>
    <n v="4.7"/>
    <n v="9.4"/>
    <s v="East Jeremytown"/>
    <s v="cash"/>
    <s v="95f36411-9857-4a19-8340-1f9fa7bd4c87"/>
    <x v="1"/>
  </r>
  <r>
    <n v="49394"/>
    <s v="51baa618-313a-41a0-a051-179f8618ea4a"/>
    <d v="2020-11-30T08:44:00"/>
    <n v="9"/>
    <s v="58b25e58-8da9-485b-9834-7c4119f75c11"/>
    <s v="candies"/>
    <n v="4.7"/>
    <n v="42.3"/>
    <s v="New Lisa"/>
    <s v="credit card"/>
    <s v="6f0be834-4f22-433d-8dc2-0aa678f113e7"/>
    <x v="1"/>
  </r>
  <r>
    <n v="49408"/>
    <s v="ba250618-7472-41f0-b4e5-e29239644d60"/>
    <d v="2022-01-23T16:51:00"/>
    <n v="2"/>
    <s v="a67db71a-fc12-41f8-8cfb-843796b59587"/>
    <s v="sweets"/>
    <n v="2.9"/>
    <n v="5.8"/>
    <s v="East Jeremytown"/>
    <s v="debit card"/>
    <s v="9c97e3ac-7150-4d60-8d82-4abe88c943f0"/>
    <x v="1"/>
  </r>
  <r>
    <n v="49413"/>
    <s v="edf3dd24-c11f-4092-9667-88c76bb90656"/>
    <d v="2020-05-04T11:29:00"/>
    <n v="8"/>
    <s v="a67db71a-fc12-41f8-8cfb-843796b59587"/>
    <s v="sweets"/>
    <n v="2.9"/>
    <n v="23.2"/>
    <s v="East Ann"/>
    <s v="cash"/>
    <s v="6497b779-1f76-4781-acee-5b6960fd4fdc"/>
    <x v="1"/>
  </r>
  <r>
    <n v="49420"/>
    <s v="7d68b236-23ec-4560-bb21-dbd3cc7e5e5c"/>
    <d v="2021-08-06T09:01:00"/>
    <n v="6"/>
    <s v="a67db71a-fc12-41f8-8cfb-843796b59587"/>
    <s v="sweets"/>
    <n v="2.9"/>
    <n v="17.399999999999999"/>
    <s v="East Ann"/>
    <s v="contactless"/>
    <s v="8b46ef7b-9845-453c-8394-43752bff798a"/>
    <x v="1"/>
  </r>
  <r>
    <n v="49424"/>
    <s v="4e8f92e5-44cf-4a5b-b3e0-717cbdf8f12a"/>
    <d v="2022-02-08T10:30:00"/>
    <n v="10"/>
    <s v="a67db71a-fc12-41f8-8cfb-843796b59587"/>
    <s v="sweets"/>
    <n v="2.9"/>
    <n v="29"/>
    <s v="East Sara"/>
    <s v="cash"/>
    <s v="fdb6aecb-37ee-4365-abcc-4a6290cbf355"/>
    <x v="1"/>
  </r>
  <r>
    <n v="49436"/>
    <s v="23360fef-10f9-4050-b216-bc2ce6fb2696"/>
    <d v="2021-10-13T15:59:00"/>
    <n v="1"/>
    <s v="a67db71a-fc12-41f8-8cfb-843796b59587"/>
    <s v="sweets"/>
    <n v="2.9"/>
    <n v="2.9"/>
    <s v="South Michaelfurt"/>
    <s v="credit card"/>
    <s v="46bf74ed-5f3c-4780-8c6f-2931d1c0dce9"/>
    <x v="1"/>
  </r>
  <r>
    <n v="49446"/>
    <s v="1e61ddb1-bc96-4540-8b1f-685bfb4fc05f"/>
    <d v="2019-11-15T10:55:00"/>
    <n v="9"/>
    <s v="a67db71a-fc12-41f8-8cfb-843796b59587"/>
    <s v="sweets"/>
    <n v="2.9"/>
    <n v="26.099999999999898"/>
    <s v="Alexmouth"/>
    <s v="credit card"/>
    <s v="0f6b0fff-ce51-4e53-b93b-08082ff87593"/>
    <x v="1"/>
  </r>
  <r>
    <n v="49451"/>
    <s v="c30d69dd-bd4e-4e95-ad2b-cf2d47509998"/>
    <d v="2020-10-29T17:54:00"/>
    <n v="9"/>
    <s v="a67db71a-fc12-41f8-8cfb-843796b59587"/>
    <s v="sweets"/>
    <n v="2.9"/>
    <n v="26.099999999999898"/>
    <s v="Aprilside"/>
    <s v="credit card"/>
    <s v="7126b3cc-a53b-44e3-b179-431813f9ab65"/>
    <x v="1"/>
  </r>
  <r>
    <n v="49454"/>
    <s v="1bb1dc79-ba64-46f8-b285-67c15f715a39"/>
    <d v="2021-04-24T18:41:00"/>
    <n v="3"/>
    <s v="a67db71a-fc12-41f8-8cfb-843796b59587"/>
    <s v="sweets"/>
    <n v="2.9"/>
    <n v="8.6999999999999993"/>
    <s v="Vincentville"/>
    <s v="contactless"/>
    <s v="10249f26-ecc1-48c5-a17f-36754a2f2ef7"/>
    <x v="1"/>
  </r>
  <r>
    <n v="49455"/>
    <s v="5db3a327-3641-46d4-af04-221bd277b0b4"/>
    <d v="2021-11-06T10:36:00"/>
    <n v="6"/>
    <s v="a67db71a-fc12-41f8-8cfb-843796b59587"/>
    <s v="sweets"/>
    <n v="2.9"/>
    <n v="17.399999999999999"/>
    <s v="Vincentville"/>
    <s v="contactless"/>
    <s v="4a250445-843a-436e-94c5-3d9b39b8beae"/>
    <x v="1"/>
  </r>
  <r>
    <n v="49457"/>
    <s v="391f78b4-1652-4ea7-a795-525b441f3c4e"/>
    <d v="2021-10-17T12:00:00"/>
    <n v="4"/>
    <s v="a67db71a-fc12-41f8-8cfb-843796b59587"/>
    <s v="sweets"/>
    <n v="2.9"/>
    <n v="11.6"/>
    <s v="Martinezfurt"/>
    <s v="contactless"/>
    <s v="71b522aa-dfc3-487a-b50e-067ec2cebfff"/>
    <x v="1"/>
  </r>
  <r>
    <n v="49466"/>
    <s v="4204f597-6fe0-4e1d-8c7e-9729a597ef75"/>
    <d v="2019-10-11T09:09:00"/>
    <n v="6"/>
    <s v="a67db71a-fc12-41f8-8cfb-843796b59587"/>
    <s v="sweets"/>
    <n v="2.9"/>
    <n v="17.399999999999999"/>
    <s v="Jessicafort"/>
    <s v="credit card"/>
    <s v="be9fb39b-6ead-43b8-bb90-9d287d7b3ece"/>
    <x v="1"/>
  </r>
  <r>
    <n v="49492"/>
    <s v="effa40d8-9321-4852-8952-5dcccf9ec2af"/>
    <d v="2020-10-13T14:56:00"/>
    <n v="5"/>
    <s v="f1dd8cc4-daad-44a3-9e48-680f7a2bc145"/>
    <s v="caramels"/>
    <n v="0.19"/>
    <n v="0.95"/>
    <s v="North Joyfort"/>
    <s v="contactless"/>
    <s v="c26521fb-b26e-4a21-a48a-73e8725def47"/>
    <x v="1"/>
  </r>
  <r>
    <n v="49496"/>
    <s v="927a2cc9-2055-493e-a443-98ca74da80e0"/>
    <d v="2020-12-02T17:44:00"/>
    <n v="6"/>
    <s v="f1dd8cc4-daad-44a3-9e48-680f7a2bc145"/>
    <s v="caramels"/>
    <n v="0.19"/>
    <n v="1.1399999999999999"/>
    <s v="Anthonymouth"/>
    <s v="cash"/>
    <s v="e9040dd0-1a3f-45bd-b59b-beb2fc91b198"/>
    <x v="1"/>
  </r>
  <r>
    <n v="49497"/>
    <s v="ed2999a2-2fd8-4033-8b1a-85a8fad1d5a2"/>
    <d v="2021-05-20T13:48:00"/>
    <n v="6"/>
    <s v="f1dd8cc4-daad-44a3-9e48-680f7a2bc145"/>
    <s v="caramels"/>
    <n v="0.19"/>
    <n v="1.1399999999999999"/>
    <s v="South Christineside"/>
    <s v="credit card"/>
    <s v="637824b6-c0ed-4397-a8e5-ffcfc3d61588"/>
    <x v="1"/>
  </r>
  <r>
    <n v="49511"/>
    <s v="f7700e51-41fe-4590-b2f5-7ec3c026709e"/>
    <d v="2020-11-09T12:37:00"/>
    <n v="2"/>
    <s v="f1dd8cc4-daad-44a3-9e48-680f7a2bc145"/>
    <s v="caramels"/>
    <n v="0.19"/>
    <n v="0.38"/>
    <s v="South Helenhaven"/>
    <s v="contactless"/>
    <s v="c57befa7-fe48-4e94-bca4-5c5b81bf3f04"/>
    <x v="1"/>
  </r>
  <r>
    <n v="49515"/>
    <s v="aaf58a11-7b41-4fa0-aa2e-be79b6c7d5a0"/>
    <d v="2020-05-19T13:41:00"/>
    <n v="10"/>
    <s v="f1dd8cc4-daad-44a3-9e48-680f7a2bc145"/>
    <s v="caramels"/>
    <n v="0.19"/>
    <n v="1.9"/>
    <s v="Christopherfurt"/>
    <s v="debit card"/>
    <s v="3a9c0adb-729e-4bb6-aba8-4dccec9080ce"/>
    <x v="1"/>
  </r>
  <r>
    <n v="49516"/>
    <s v="c652cdda-c628-4b9b-8006-bf1f3c5e5266"/>
    <d v="2022-05-12T18:56:00"/>
    <n v="3"/>
    <s v="f1dd8cc4-daad-44a3-9e48-680f7a2bc145"/>
    <s v="caramels"/>
    <n v="0.19"/>
    <n v="0.56999999999999995"/>
    <s v="Anthonyton"/>
    <s v="debit card"/>
    <s v="1a849cb5-2657-4f4d-a185-b683672cac03"/>
    <x v="1"/>
  </r>
  <r>
    <n v="49517"/>
    <s v="9fe6f41d-2052-4e35-bb0b-d7a49cf34e31"/>
    <d v="2020-07-20T10:40:00"/>
    <n v="3"/>
    <s v="f1dd8cc4-daad-44a3-9e48-680f7a2bc145"/>
    <s v="caramels"/>
    <n v="0.19"/>
    <n v="0.56999999999999995"/>
    <s v="Lake Bryan"/>
    <s v="contactless"/>
    <s v="4240f261-a6b0-4351-b27b-db9b497f588e"/>
    <x v="1"/>
  </r>
  <r>
    <n v="49521"/>
    <s v="6517158f-c522-4f02-a924-29e17099511c"/>
    <d v="2022-06-07T15:12:00"/>
    <n v="8"/>
    <s v="f1dd8cc4-daad-44a3-9e48-680f7a2bc145"/>
    <s v="caramels"/>
    <n v="0.19"/>
    <n v="1.52"/>
    <s v="Jaredside"/>
    <s v="cash"/>
    <s v="22cc5bf4-5240-4e0c-bf6a-b3b0358d9537"/>
    <x v="1"/>
  </r>
  <r>
    <n v="49522"/>
    <s v="83676827-1f0d-4320-8809-d7089f1f64ad"/>
    <d v="2019-10-14T08:37:00"/>
    <n v="5"/>
    <s v="f1dd8cc4-daad-44a3-9e48-680f7a2bc145"/>
    <s v="caramels"/>
    <n v="0.19"/>
    <n v="0.95"/>
    <s v="Charlesbury"/>
    <s v="debit card"/>
    <s v="312fd027-c597-415e-8356-7bc70c828b24"/>
    <x v="1"/>
  </r>
  <r>
    <n v="49529"/>
    <s v="f2875852-2276-4f8f-965d-4972187fe7d0"/>
    <d v="2021-05-06T20:30:00"/>
    <n v="3"/>
    <s v="f1dd8cc4-daad-44a3-9e48-680f7a2bc145"/>
    <s v="caramels"/>
    <n v="0.19"/>
    <n v="0.56999999999999995"/>
    <s v="Port Angela"/>
    <s v="cash"/>
    <s v="c1e55cc8-ed14-4c60-8194-03ba061f0f2a"/>
    <x v="1"/>
  </r>
  <r>
    <n v="49535"/>
    <s v="eb932758-1f41-4559-93ce-9b14602cfe16"/>
    <d v="2020-11-06T18:22:00"/>
    <n v="7"/>
    <s v="f1dd8cc4-daad-44a3-9e48-680f7a2bc145"/>
    <s v="caramels"/>
    <n v="0.19"/>
    <n v="1.33"/>
    <s v="Michelemouth"/>
    <s v="contactless"/>
    <s v="48fbfb45-ddd8-4e9c-93ee-729a2409a7ed"/>
    <x v="1"/>
  </r>
  <r>
    <n v="49549"/>
    <s v="d51ecbbc-08fe-4cc3-94d6-4423c66c04ae"/>
    <d v="2021-03-01T12:07:00"/>
    <n v="10"/>
    <s v="f1dd8cc4-daad-44a3-9e48-680f7a2bc145"/>
    <s v="caramels"/>
    <n v="0.19"/>
    <n v="1.9"/>
    <s v="Martinezfurt"/>
    <s v="cash"/>
    <s v="277b42ec-fce0-40bf-bf26-93880445d227"/>
    <x v="1"/>
  </r>
  <r>
    <n v="49550"/>
    <s v="275bd7cb-c916-4bf9-a2c6-096078e29420"/>
    <d v="2022-03-03T15:34:00"/>
    <n v="8"/>
    <s v="f1dd8cc4-daad-44a3-9e48-680f7a2bc145"/>
    <s v="caramels"/>
    <n v="0.19"/>
    <n v="1.52"/>
    <s v="Vincentville"/>
    <s v="debit card"/>
    <s v="ae19b17f-dfe0-4018-bb2b-94de49b6f5ba"/>
    <x v="1"/>
  </r>
  <r>
    <n v="49565"/>
    <s v="b4e5ba5d-0d80-42e2-8d57-33bd35254ef9"/>
    <d v="2022-01-08T15:11:00"/>
    <n v="3"/>
    <s v="f1dd8cc4-daad-44a3-9e48-680f7a2bc145"/>
    <s v="caramels"/>
    <n v="0.19"/>
    <n v="0.56999999999999995"/>
    <s v="Justinstad"/>
    <s v="credit card"/>
    <s v="e32673bd-8c8c-468b-b71d-93b904b8ef1c"/>
    <x v="1"/>
  </r>
  <r>
    <n v="49567"/>
    <s v="40930431-0017-47f5-a718-10fe52733a47"/>
    <d v="2021-09-22T08:54:00"/>
    <n v="4"/>
    <s v="f1dd8cc4-daad-44a3-9e48-680f7a2bc145"/>
    <s v="caramels"/>
    <n v="0.19"/>
    <n v="0.76"/>
    <s v="North Sarah"/>
    <s v="credit card"/>
    <s v="a93704b2-c816-4fc3-b93b-2926367a9580"/>
    <x v="1"/>
  </r>
  <r>
    <n v="49585"/>
    <s v="f2dcc037-7a76-4edb-a743-c4ed196f8eec"/>
    <d v="2020-06-04T10:56:00"/>
    <n v="6"/>
    <s v="f1dd8cc4-daad-44a3-9e48-680f7a2bc145"/>
    <s v="caramels"/>
    <n v="0.19"/>
    <n v="1.1399999999999999"/>
    <s v="West Stefanie"/>
    <s v="contactless"/>
    <s v="f3d1c590-b459-4625-8c6a-5574ef861f10"/>
    <x v="1"/>
  </r>
  <r>
    <n v="49589"/>
    <s v="49000ac1-e9b9-4b6c-a620-5bbc65289351"/>
    <d v="2021-07-05T17:16:00"/>
    <n v="7"/>
    <s v="529c4d46-fd4b-4ad6-a3de-05216cc036d7"/>
    <s v="mint drops"/>
    <n v="3.09"/>
    <n v="21.63"/>
    <s v="Aprilside"/>
    <s v="cash"/>
    <s v="aeba79b4-0d5e-421b-8ab4-6f593e9e6d90"/>
    <x v="1"/>
  </r>
  <r>
    <n v="49591"/>
    <s v="a96cbd4a-9894-4824-bf84-5812202bfe56"/>
    <d v="2020-03-12T17:48:00"/>
    <n v="10"/>
    <s v="529c4d46-fd4b-4ad6-a3de-05216cc036d7"/>
    <s v="mint drops"/>
    <n v="3.09"/>
    <n v="30.9"/>
    <s v="Christopherfurt"/>
    <s v="debit card"/>
    <s v="b71e7f5b-de3d-43ef-acc1-e28cd722a131"/>
    <x v="1"/>
  </r>
  <r>
    <n v="49602"/>
    <s v="98a4ad46-14f0-4f65-9f95-b5f3deb4bac3"/>
    <d v="2020-08-20T14:16:00"/>
    <n v="3"/>
    <s v="529c4d46-fd4b-4ad6-a3de-05216cc036d7"/>
    <s v="mint drops"/>
    <n v="3.09"/>
    <n v="9.27"/>
    <s v="Julieview"/>
    <s v="contactless"/>
    <s v="38733c95-4c97-44ec-8094-4b786aca4988"/>
    <x v="1"/>
  </r>
  <r>
    <n v="49603"/>
    <s v="4fef4307-d444-4728-a676-30b9c80f8b9a"/>
    <d v="2019-06-24T20:42:00"/>
    <n v="10"/>
    <s v="529c4d46-fd4b-4ad6-a3de-05216cc036d7"/>
    <s v="mint drops"/>
    <n v="3.09"/>
    <n v="30.9"/>
    <s v="West John"/>
    <s v="contactless"/>
    <s v="dbb8bb06-920c-4649-a837-6e20d5255b6b"/>
    <x v="1"/>
  </r>
  <r>
    <n v="49618"/>
    <s v="b2eb7b54-8510-4b7a-9bf6-33e02abc53aa"/>
    <d v="2022-05-03T18:21:00"/>
    <n v="6"/>
    <s v="529c4d46-fd4b-4ad6-a3de-05216cc036d7"/>
    <s v="mint drops"/>
    <n v="3.09"/>
    <n v="18.54"/>
    <s v="Erichaven"/>
    <s v="cash"/>
    <s v="57ca85f3-1a88-4a0f-a518-5380bd695583"/>
    <x v="1"/>
  </r>
  <r>
    <n v="49629"/>
    <s v="d84d25cf-6269-4795-afa8-38da81f13050"/>
    <d v="2021-03-07T12:28:00"/>
    <n v="10"/>
    <s v="529c4d46-fd4b-4ad6-a3de-05216cc036d7"/>
    <s v="mint drops"/>
    <n v="3.09"/>
    <n v="30.9"/>
    <s v="Bakershire"/>
    <s v="credit card"/>
    <s v="edfc879d-fa0b-45a5-a081-c05d48f6cc90"/>
    <x v="1"/>
  </r>
  <r>
    <n v="49635"/>
    <s v="5f522b89-3c23-4a52-aab1-507d82295846"/>
    <d v="2020-10-25T14:10:00"/>
    <n v="1"/>
    <s v="529c4d46-fd4b-4ad6-a3de-05216cc036d7"/>
    <s v="mint drops"/>
    <n v="3.09"/>
    <n v="3.09"/>
    <s v="Vincentville"/>
    <s v="credit card"/>
    <s v="b366b375-cc00-4af4-8fca-68146f18ef6b"/>
    <x v="1"/>
  </r>
  <r>
    <n v="49645"/>
    <s v="00c8d3ec-9406-40d3-9ef7-8e1e0af42f0a"/>
    <d v="2019-09-16T19:25:00"/>
    <n v="8"/>
    <s v="529c4d46-fd4b-4ad6-a3de-05216cc036d7"/>
    <s v="mint drops"/>
    <n v="3.09"/>
    <n v="24.72"/>
    <s v="Erichaven"/>
    <s v="credit card"/>
    <s v="1787464a-79c6-47c4-906c-bf62e9883ed4"/>
    <x v="1"/>
  </r>
  <r>
    <n v="49646"/>
    <s v="6f7929c4-3533-401e-9ac4-20a156b80e2f"/>
    <d v="2022-02-06T16:40:00"/>
    <n v="7"/>
    <s v="529c4d46-fd4b-4ad6-a3de-05216cc036d7"/>
    <s v="mint drops"/>
    <n v="3.09"/>
    <n v="21.63"/>
    <s v="South Helenhaven"/>
    <s v="cash"/>
    <s v="468bf95d-7e45-4c71-89a8-c2cfb1fb442f"/>
    <x v="1"/>
  </r>
  <r>
    <n v="49648"/>
    <s v="330f7463-ea40-4336-8d65-76e4b7b42506"/>
    <d v="2020-05-12T15:54:00"/>
    <n v="5"/>
    <s v="529c4d46-fd4b-4ad6-a3de-05216cc036d7"/>
    <s v="mint drops"/>
    <n v="3.09"/>
    <n v="15.45"/>
    <s v="East Suzanneside"/>
    <s v="debit card"/>
    <s v="73743f14-ecb3-4bf5-864a-8b73c7241dbf"/>
    <x v="1"/>
  </r>
  <r>
    <n v="49650"/>
    <s v="bacd166e-9b9b-4da1-931d-30ff6245254b"/>
    <d v="2020-01-04T20:27:00"/>
    <n v="4"/>
    <s v="529c4d46-fd4b-4ad6-a3de-05216cc036d7"/>
    <s v="mint drops"/>
    <n v="3.09"/>
    <n v="12.36"/>
    <s v="Tracyton"/>
    <s v="cash"/>
    <s v="3e091073-bbcb-46a7-9542-1bb253edde8d"/>
    <x v="1"/>
  </r>
  <r>
    <n v="49652"/>
    <s v="86c6e24b-0bdb-4f68-951b-b88228e551f7"/>
    <d v="2019-12-28T13:44:00"/>
    <n v="4"/>
    <s v="529c4d46-fd4b-4ad6-a3de-05216cc036d7"/>
    <s v="mint drops"/>
    <n v="3.09"/>
    <n v="12.36"/>
    <s v="Vincentville"/>
    <s v="debit card"/>
    <s v="999d00ec-6892-490a-a9d0-a17d8571f598"/>
    <x v="1"/>
  </r>
  <r>
    <n v="49658"/>
    <s v="90b89e4a-d919-4bc1-a3e1-0bfc2c89951c"/>
    <d v="2022-01-31T17:15:00"/>
    <n v="3"/>
    <s v="529c4d46-fd4b-4ad6-a3de-05216cc036d7"/>
    <s v="mint drops"/>
    <n v="3.09"/>
    <n v="9.27"/>
    <s v="Michelemouth"/>
    <s v="contactless"/>
    <s v="0f31d34a-f0ea-40eb-99fc-a6f16ac5cb43"/>
    <x v="1"/>
  </r>
  <r>
    <n v="49673"/>
    <s v="aad808f7-7f6c-4e7f-9bc2-93dfe954a1b6"/>
    <d v="2021-12-01T11:16:00"/>
    <n v="5"/>
    <s v="529c4d46-fd4b-4ad6-a3de-05216cc036d7"/>
    <s v="mint drops"/>
    <n v="3.09"/>
    <n v="15.45"/>
    <s v="Jordanmouth"/>
    <s v="contactless"/>
    <s v="6248de3e-2811-422a-830d-89d6f43446e8"/>
    <x v="1"/>
  </r>
  <r>
    <n v="49687"/>
    <s v="7a38c797-7594-405f-a071-0bfb9b4f7e4e"/>
    <d v="2021-08-26T11:17:00"/>
    <n v="9"/>
    <s v="c75be489-16c1-4ab9-8519-df0523a6361c"/>
    <s v="jelly beans"/>
    <n v="1.9"/>
    <n v="17.099999999999898"/>
    <s v="Christopherhaven"/>
    <s v="cash"/>
    <s v="97784564-47a5-4ab6-b980-8737883772fa"/>
    <x v="1"/>
  </r>
  <r>
    <n v="49702"/>
    <s v="7cb2c6af-9479-4a27-91ea-26999900ab54"/>
    <d v="2020-06-27T12:21:00"/>
    <n v="4"/>
    <s v="c75be489-16c1-4ab9-8519-df0523a6361c"/>
    <s v="jelly beans"/>
    <n v="1.9"/>
    <n v="7.6"/>
    <s v="Meganton"/>
    <s v="contactless"/>
    <s v="24702ea2-9b4c-4805-9f0c-a41ec809f9a5"/>
    <x v="1"/>
  </r>
  <r>
    <n v="49705"/>
    <s v="175c2af6-770e-470c-a9de-c70770e63a1b"/>
    <d v="2021-06-08T10:04:00"/>
    <n v="8"/>
    <s v="c75be489-16c1-4ab9-8519-df0523a6361c"/>
    <s v="jelly beans"/>
    <n v="1.9"/>
    <n v="15.2"/>
    <s v="East Ann"/>
    <s v="credit card"/>
    <s v="248a3b0f-50f1-4f6e-b3f1-451e6ca95525"/>
    <x v="1"/>
  </r>
  <r>
    <n v="49715"/>
    <s v="6e3bd180-593f-4e91-9ec9-b1b23233b82c"/>
    <d v="2021-06-06T09:06:00"/>
    <n v="3"/>
    <s v="c75be489-16c1-4ab9-8519-df0523a6361c"/>
    <s v="jelly beans"/>
    <n v="1.9"/>
    <n v="5.6999999999999904"/>
    <s v="South Michaelfurt"/>
    <s v="debit card"/>
    <s v="c4d6a5d1-714b-40c6-b402-43368253ba12"/>
    <x v="1"/>
  </r>
  <r>
    <n v="49716"/>
    <s v="2cb440af-a85c-4a67-99f8-5e7db08f01e0"/>
    <d v="2021-02-08T20:43:00"/>
    <n v="5"/>
    <s v="c75be489-16c1-4ab9-8519-df0523a6361c"/>
    <s v="jelly beans"/>
    <n v="1.9"/>
    <n v="9.5"/>
    <s v="Erichaven"/>
    <s v="contactless"/>
    <s v="822a31fd-ae2a-42d8-9846-6ccad539575b"/>
    <x v="1"/>
  </r>
  <r>
    <n v="49718"/>
    <s v="00b07835-df50-4b93-b4a8-bae66d757c69"/>
    <d v="2020-05-31T15:43:00"/>
    <n v="2"/>
    <s v="c75be489-16c1-4ab9-8519-df0523a6361c"/>
    <s v="jelly beans"/>
    <n v="1.9"/>
    <n v="3.8"/>
    <s v="Christopherhaven"/>
    <s v="credit card"/>
    <s v="a1bb9393-bfe8-406c-b67a-200c73fd3b8d"/>
    <x v="1"/>
  </r>
  <r>
    <n v="49721"/>
    <s v="62b977da-65dd-402c-8ee8-ae3fe0557fc7"/>
    <d v="2021-07-10T20:57:00"/>
    <n v="9"/>
    <s v="c75be489-16c1-4ab9-8519-df0523a6361c"/>
    <s v="jelly beans"/>
    <n v="1.9"/>
    <n v="17.099999999999898"/>
    <s v="South Cynthia"/>
    <s v="debit card"/>
    <s v="0a5598cf-2381-4219-9c39-38f1bbf275cf"/>
    <x v="1"/>
  </r>
  <r>
    <n v="49729"/>
    <s v="b389d090-18ee-4dd1-a617-b99d6da3e8af"/>
    <d v="2020-07-25T16:49:00"/>
    <n v="3"/>
    <s v="c75be489-16c1-4ab9-8519-df0523a6361c"/>
    <s v="jelly beans"/>
    <n v="1.9"/>
    <n v="5.6999999999999904"/>
    <s v="South Michaelfurt"/>
    <s v="contactless"/>
    <s v="98792a4d-c80f-4c40-ac6f-3bcd974c9500"/>
    <x v="1"/>
  </r>
  <r>
    <n v="49737"/>
    <s v="fac758cd-c296-4b18-b181-7afaf4e454d9"/>
    <d v="2021-05-21T18:32:00"/>
    <n v="2"/>
    <s v="c75be489-16c1-4ab9-8519-df0523a6361c"/>
    <s v="jelly beans"/>
    <n v="1.9"/>
    <n v="3.8"/>
    <s v="Vincentville"/>
    <s v="cash"/>
    <s v="98bbdea1-00c1-48e1-9575-c13df2fcd04a"/>
    <x v="1"/>
  </r>
  <r>
    <n v="49741"/>
    <s v="d70e2956-dd13-429b-bd32-59f040692d3b"/>
    <d v="2019-12-13T10:23:00"/>
    <n v="7"/>
    <s v="c75be489-16c1-4ab9-8519-df0523a6361c"/>
    <s v="jelly beans"/>
    <n v="1.9"/>
    <n v="13.299999999999899"/>
    <s v="Martinezfurt"/>
    <s v="contactless"/>
    <s v="a69f3f52-1a93-46f9-b82a-7a54ee94dee2"/>
    <x v="1"/>
  </r>
  <r>
    <n v="49747"/>
    <s v="830fc203-593d-4712-9850-8372e50fd638"/>
    <d v="2019-08-09T14:53:00"/>
    <n v="5"/>
    <s v="c75be489-16c1-4ab9-8519-df0523a6361c"/>
    <s v="jelly beans"/>
    <n v="1.9"/>
    <n v="9.5"/>
    <s v="North Charles"/>
    <s v="credit card"/>
    <s v="f340d4e9-d201-410d-9de8-36544ce90391"/>
    <x v="1"/>
  </r>
  <r>
    <n v="49767"/>
    <s v="74834d53-34ee-4bf3-b0f7-0e581a529697"/>
    <d v="2020-05-05T15:58:00"/>
    <n v="5"/>
    <s v="b93b8fb8-d76d-4664-be13-7908a19f0a59"/>
    <s v="lollipop"/>
    <n v="2.95"/>
    <n v="14.75"/>
    <s v="Andersonland"/>
    <s v="cash"/>
    <s v="441cf2e9-deba-493a-b7f2-7549fefb3546"/>
    <x v="1"/>
  </r>
  <r>
    <n v="49772"/>
    <s v="799d623f-4f8d-42c3-a11a-c25a73e9534b"/>
    <d v="2020-02-02T12:08:00"/>
    <n v="10"/>
    <s v="b93b8fb8-d76d-4664-be13-7908a19f0a59"/>
    <s v="lollipop"/>
    <n v="2.95"/>
    <n v="29.5"/>
    <s v="Port Emilymouth"/>
    <s v="credit card"/>
    <s v="77da604c-7024-4c67-ace8-64cb772293fe"/>
    <x v="1"/>
  </r>
  <r>
    <n v="49784"/>
    <s v="03f93cce-7c4b-4a91-b8d9-b42f529f87c2"/>
    <d v="2020-08-06T09:57:00"/>
    <n v="10"/>
    <s v="b93b8fb8-d76d-4664-be13-7908a19f0a59"/>
    <s v="lollipop"/>
    <n v="2.95"/>
    <n v="29.5"/>
    <s v="South Alyssa"/>
    <s v="debit card"/>
    <s v="9cabbadd-a934-4e20-8ee4-1a1a33626f80"/>
    <x v="1"/>
  </r>
  <r>
    <n v="49795"/>
    <s v="b4d3aac3-4bd6-435a-b2b9-65803316f9af"/>
    <d v="2021-10-17T11:27:00"/>
    <n v="6"/>
    <s v="b93b8fb8-d76d-4664-be13-7908a19f0a59"/>
    <s v="lollipop"/>
    <n v="2.95"/>
    <n v="17.7"/>
    <s v="Christopherfurt"/>
    <s v="cash"/>
    <s v="99adc31b-d14c-4012-b315-9e6c150b3e48"/>
    <x v="1"/>
  </r>
  <r>
    <n v="49798"/>
    <s v="ea36641d-6b33-4ee2-81cf-58e343f5d3f5"/>
    <d v="2019-10-05T09:19:00"/>
    <n v="5"/>
    <s v="b93b8fb8-d76d-4664-be13-7908a19f0a59"/>
    <s v="lollipop"/>
    <n v="2.95"/>
    <n v="14.75"/>
    <s v="North Sarah"/>
    <s v="cash"/>
    <s v="050be214-d32f-4df2-a4fc-84e3a1dc2f17"/>
    <x v="1"/>
  </r>
  <r>
    <n v="49800"/>
    <s v="704f431a-9b75-444f-8ca5-d6444033bc89"/>
    <d v="2022-01-11T09:35:00"/>
    <n v="1"/>
    <s v="b93b8fb8-d76d-4664-be13-7908a19f0a59"/>
    <s v="lollipop"/>
    <n v="2.95"/>
    <n v="2.95"/>
    <s v="New Glenn"/>
    <s v="debit card"/>
    <s v="630ba2fd-dac1-4c13-b989-cf5ca62e0b0d"/>
    <x v="1"/>
  </r>
  <r>
    <n v="49814"/>
    <s v="7b51ef59-f413-4660-950e-5e902d29efd5"/>
    <d v="2019-07-14T18:19:00"/>
    <n v="1"/>
    <s v="b93b8fb8-d76d-4664-be13-7908a19f0a59"/>
    <s v="lollipop"/>
    <n v="2.95"/>
    <n v="2.95"/>
    <s v="New Eric"/>
    <s v="contactless"/>
    <s v="0e29e0fb-bd44-4ccc-a723-81d395e7f2ac"/>
    <x v="1"/>
  </r>
  <r>
    <n v="49829"/>
    <s v="1d3cc14a-590e-496d-a51a-8771f520bae9"/>
    <d v="2019-12-05T20:03:00"/>
    <n v="6"/>
    <s v="b93b8fb8-d76d-4664-be13-7908a19f0a59"/>
    <s v="lollipop"/>
    <n v="2.95"/>
    <n v="17.7"/>
    <s v="Bakershire"/>
    <s v="credit card"/>
    <s v="b3cacc65-f252-4a4a-ad21-70b074e08110"/>
    <x v="1"/>
  </r>
  <r>
    <n v="49835"/>
    <s v="ed922f7d-a3d0-45ae-aa94-4b18ff430802"/>
    <d v="2019-10-29T08:52:00"/>
    <n v="10"/>
    <s v="b93b8fb8-d76d-4664-be13-7908a19f0a59"/>
    <s v="lollipop"/>
    <n v="2.95"/>
    <n v="29.5"/>
    <s v="Jordanmouth"/>
    <s v="credit card"/>
    <s v="70719d84-6c0f-4aa2-9d40-32b84d90d28e"/>
    <x v="1"/>
  </r>
  <r>
    <n v="49861"/>
    <s v="6f34fd29-9447-4230-9cd6-5aa197946533"/>
    <d v="2022-01-09T19:46:00"/>
    <n v="10"/>
    <s v="b93b8fb8-d76d-4664-be13-7908a19f0a59"/>
    <s v="lollipop"/>
    <n v="2.95"/>
    <n v="29.5"/>
    <s v="East Ann"/>
    <s v="credit card"/>
    <s v="b64614ea-cdbe-4ef9-9215-11d831552143"/>
    <x v="1"/>
  </r>
  <r>
    <n v="49868"/>
    <s v="1822926f-1e9a-44b0-9af9-01672913d4d4"/>
    <d v="2020-09-27T16:14:00"/>
    <n v="3"/>
    <s v="b93b8fb8-d76d-4664-be13-7908a19f0a59"/>
    <s v="lollipop"/>
    <n v="2.95"/>
    <n v="8.85"/>
    <s v="Jordanmouth"/>
    <s v="contactless"/>
    <s v="784b8b5e-c34f-46dc-bc18-67cdc726a462"/>
    <x v="1"/>
  </r>
  <r>
    <n v="49876"/>
    <s v="8acf3dfa-c2d5-4f30-95b3-b4fd61f927e6"/>
    <d v="2019-11-17T14:34:00"/>
    <n v="5"/>
    <s v="b93b8fb8-d76d-4664-be13-7908a19f0a59"/>
    <s v="lollipop"/>
    <n v="2.95"/>
    <n v="14.75"/>
    <s v="Swansonfurt"/>
    <s v="credit card"/>
    <s v="c907755b-c8e0-44c6-b20a-55ae2b1356ee"/>
    <x v="1"/>
  </r>
  <r>
    <n v="49878"/>
    <s v="e2787561-a8f0-462b-a414-a919fcf0e8ae"/>
    <d v="2020-07-07T08:23:00"/>
    <n v="7"/>
    <s v="b93b8fb8-d76d-4664-be13-7908a19f0a59"/>
    <s v="lollipop"/>
    <n v="2.95"/>
    <n v="20.65"/>
    <s v="Alexmouth"/>
    <s v="cash"/>
    <s v="364a7772-4876-4ae2-81a7-3a221e4fc9ef"/>
    <x v="1"/>
  </r>
  <r>
    <n v="49883"/>
    <s v="c264acd4-6600-440a-9c8a-60a9915ada86"/>
    <d v="2020-05-28T13:54:00"/>
    <n v="1"/>
    <s v="5b6b5220-9467-4ca9-81c3-31a9811d12f5"/>
    <s v="bonbons"/>
    <n v="4.5"/>
    <n v="4.5"/>
    <s v="Michelemouth"/>
    <s v="debit card"/>
    <s v="624352ca-95e3-49ca-9aa6-20783a47dc27"/>
    <x v="1"/>
  </r>
  <r>
    <n v="49887"/>
    <s v="d38360c1-1799-4a34-aa36-8ec8778f17ba"/>
    <d v="2019-09-14T15:59:00"/>
    <n v="10"/>
    <s v="5b6b5220-9467-4ca9-81c3-31a9811d12f5"/>
    <s v="bonbons"/>
    <n v="4.5"/>
    <n v="45"/>
    <s v="Alexmouth"/>
    <s v="cash"/>
    <s v="0c6bd236-7596-4d0b-bcf1-13e93c5ebfe8"/>
    <x v="1"/>
  </r>
  <r>
    <n v="49890"/>
    <s v="c73adbab-0d55-471d-a178-504aa2993019"/>
    <d v="2020-04-21T09:13:00"/>
    <n v="5"/>
    <s v="5b6b5220-9467-4ca9-81c3-31a9811d12f5"/>
    <s v="bonbons"/>
    <n v="4.5"/>
    <n v="22.5"/>
    <s v="West Stefanie"/>
    <s v="credit card"/>
    <s v="c2b31ebb-d21c-4c02-9540-333f06fb50de"/>
    <x v="1"/>
  </r>
  <r>
    <n v="49893"/>
    <s v="67f5e71d-4988-42b7-91ce-78789d3b8ba7"/>
    <d v="2022-06-05T13:33:00"/>
    <n v="10"/>
    <s v="5b6b5220-9467-4ca9-81c3-31a9811d12f5"/>
    <s v="bonbons"/>
    <n v="4.5"/>
    <n v="45"/>
    <s v="South Michaelfurt"/>
    <s v="credit card"/>
    <s v="2083ca90-537b-4c0d-8328-ad4f8bdb6503"/>
    <x v="1"/>
  </r>
  <r>
    <n v="49898"/>
    <s v="70bcc933-fa75-4974-9c1b-a4dfd1f440ba"/>
    <d v="2019-09-30T13:37:00"/>
    <n v="4"/>
    <s v="5b6b5220-9467-4ca9-81c3-31a9811d12f5"/>
    <s v="bonbons"/>
    <n v="4.5"/>
    <n v="18"/>
    <s v="New Eric"/>
    <s v="contactless"/>
    <s v="c042f8bf-1f3a-4f6d-97b7-2d1e032c1f61"/>
    <x v="1"/>
  </r>
  <r>
    <n v="49920"/>
    <s v="c329c937-a75b-497a-bd19-5daf8a2316e7"/>
    <d v="2022-06-09T11:00:00"/>
    <n v="8"/>
    <s v="5b6b5220-9467-4ca9-81c3-31a9811d12f5"/>
    <s v="bonbons"/>
    <n v="4.5"/>
    <n v="36"/>
    <s v="Bakershire"/>
    <s v="credit card"/>
    <s v="e65b8087-71a9-400a-b32b-f73c8e9600d9"/>
    <x v="1"/>
  </r>
  <r>
    <n v="49940"/>
    <s v="afd06c71-792b-4e0e-ad02-c5810e20e209"/>
    <d v="2021-10-21T13:33:00"/>
    <n v="6"/>
    <s v="5b6b5220-9467-4ca9-81c3-31a9811d12f5"/>
    <s v="bonbons"/>
    <n v="4.5"/>
    <n v="27"/>
    <s v="North Sarah"/>
    <s v="credit card"/>
    <s v="f80e7099-4fd9-4e63-900a-9575fcec4d31"/>
    <x v="1"/>
  </r>
  <r>
    <n v="49953"/>
    <s v="eca77c14-b1cc-424f-a796-796ef502f194"/>
    <d v="2021-08-09T17:32:00"/>
    <n v="10"/>
    <s v="5b6b5220-9467-4ca9-81c3-31a9811d12f5"/>
    <s v="bonbons"/>
    <n v="4.5"/>
    <n v="45"/>
    <s v="New Richard"/>
    <s v="credit card"/>
    <s v="d362fb64-82af-485a-b869-e8ecc82b8389"/>
    <x v="1"/>
  </r>
  <r>
    <n v="49964"/>
    <s v="dd082b97-2c70-4032-89b9-5ca32ae4a5cf"/>
    <d v="2022-03-05T12:32:00"/>
    <n v="6"/>
    <s v="5b6b5220-9467-4ca9-81c3-31a9811d12f5"/>
    <s v="bonbons"/>
    <n v="4.5"/>
    <n v="27"/>
    <s v="Martinezfurt"/>
    <s v="cash"/>
    <s v="84e8fdd2-df52-4679-bfc0-574d86bc6609"/>
    <x v="1"/>
  </r>
  <r>
    <n v="49967"/>
    <s v="9ef57dcc-893c-4281-b0ef-31b1f6d3dbdd"/>
    <d v="2020-08-03T16:18:00"/>
    <n v="10"/>
    <s v="5b6b5220-9467-4ca9-81c3-31a9811d12f5"/>
    <s v="bonbons"/>
    <n v="4.5"/>
    <n v="45"/>
    <s v="North Sarah"/>
    <s v="contactless"/>
    <s v="01342bcc-b793-4b4a-9ab4-c62dd57ccbd3"/>
    <x v="1"/>
  </r>
  <r>
    <n v="49970"/>
    <s v="87258916-72fd-4045-a238-561ca0dce2eb"/>
    <d v="2022-05-09T09:38:00"/>
    <n v="1"/>
    <s v="5b6b5220-9467-4ca9-81c3-31a9811d12f5"/>
    <s v="bonbons"/>
    <n v="4.5"/>
    <n v="4.5"/>
    <s v="New Glenn"/>
    <s v="contactless"/>
    <s v="f3d7c41f-ac4c-499d-a161-3e41f7a640f2"/>
    <x v="1"/>
  </r>
  <r>
    <n v="49972"/>
    <s v="d51b0f07-fa52-47c9-bc91-d00293dfaf9f"/>
    <d v="2020-08-09T08:36:00"/>
    <n v="6"/>
    <s v="5b6b5220-9467-4ca9-81c3-31a9811d12f5"/>
    <s v="bonbons"/>
    <n v="4.5"/>
    <n v="27"/>
    <s v="New Lisa"/>
    <s v="contactless"/>
    <s v="08a32c2f-3723-40ba-97f4-0d0d5cffd32f"/>
    <x v="1"/>
  </r>
  <r>
    <n v="49978"/>
    <s v="ed40827c-b12c-40f0-bef2-542e2e7ee5a3"/>
    <d v="2019-11-17T08:17:00"/>
    <n v="4"/>
    <s v="a700872b-7e92-4aa6-a295-8171c5395b65"/>
    <s v="chocolates"/>
    <n v="0.95"/>
    <n v="3.8"/>
    <s v="Michelemouth"/>
    <s v="debit card"/>
    <s v="05003bd8-a22a-46a7-b439-ca8c6212edc3"/>
    <x v="1"/>
  </r>
  <r>
    <n v="49981"/>
    <s v="6992afa1-26f8-48b7-b761-6d116e796288"/>
    <d v="2020-10-18T10:50:00"/>
    <n v="1"/>
    <s v="a700872b-7e92-4aa6-a295-8171c5395b65"/>
    <s v="chocolates"/>
    <n v="0.95"/>
    <n v="0.95"/>
    <s v="Justinstad"/>
    <s v="credit card"/>
    <s v="249cbdda-e49a-4ef8-9662-68f180e09bf6"/>
    <x v="1"/>
  </r>
  <r>
    <n v="49993"/>
    <s v="a6bb9b1f-ea14-4102-a000-fe5aeb9aebcc"/>
    <d v="2020-02-28T13:13:00"/>
    <n v="10"/>
    <s v="a700872b-7e92-4aa6-a295-8171c5395b65"/>
    <s v="chocolates"/>
    <n v="0.95"/>
    <n v="9.5"/>
    <s v="New Richard"/>
    <s v="contactless"/>
    <s v="3ea70ca2-fe00-46f0-89c9-2f94abcf4aec"/>
    <x v="1"/>
  </r>
  <r>
    <n v="49997"/>
    <s v="787492bb-6aa8-4bb3-a21a-1c1d4cc89d58"/>
    <d v="2019-12-26T08:33:00"/>
    <n v="5"/>
    <s v="a700872b-7e92-4aa6-a295-8171c5395b65"/>
    <s v="chocolates"/>
    <n v="0.95"/>
    <n v="4.75"/>
    <s v="South Alyssa"/>
    <s v="credit card"/>
    <s v="1341ff93-0b49-47cf-9061-57b8de854467"/>
    <x v="1"/>
  </r>
  <r>
    <n v="50005"/>
    <s v="beb69677-9ee2-48a5-9771-18af6dba93e5"/>
    <d v="2021-05-19T09:00:00"/>
    <n v="4"/>
    <s v="a700872b-7e92-4aa6-a295-8171c5395b65"/>
    <s v="chocolates"/>
    <n v="0.95"/>
    <n v="3.8"/>
    <s v="Bakershire"/>
    <s v="contactless"/>
    <s v="35e1044f-3747-454b-b6d2-826110b78ed2"/>
    <x v="1"/>
  </r>
  <r>
    <n v="50008"/>
    <s v="df7130e5-5411-4b76-88aa-15cb1ea9290e"/>
    <d v="2020-05-31T12:30:00"/>
    <n v="6"/>
    <s v="a700872b-7e92-4aa6-a295-8171c5395b65"/>
    <s v="chocolates"/>
    <n v="0.95"/>
    <n v="5.6999999999999904"/>
    <s v="Michelemouth"/>
    <s v="debit card"/>
    <s v="52a739a0-f193-4bad-bf90-5014ea5c0b0a"/>
    <x v="1"/>
  </r>
  <r>
    <n v="50013"/>
    <s v="7bc7acbc-7b79-4a88-90b2-a65ea44d4fbf"/>
    <d v="2020-09-27T14:01:00"/>
    <n v="7"/>
    <s v="a700872b-7e92-4aa6-a295-8171c5395b65"/>
    <s v="chocolates"/>
    <n v="0.95"/>
    <n v="6.6499999999999897"/>
    <s v="Swansonfurt"/>
    <s v="cash"/>
    <s v="1f762c6d-27e3-4c53-a090-7eefb5236b52"/>
    <x v="1"/>
  </r>
  <r>
    <n v="50014"/>
    <s v="c38fba8a-de6d-4fc8-bc98-5f0c640ff272"/>
    <d v="2021-09-06T09:34:00"/>
    <n v="3"/>
    <s v="a700872b-7e92-4aa6-a295-8171c5395b65"/>
    <s v="chocolates"/>
    <n v="0.95"/>
    <n v="2.8499999999999899"/>
    <s v="New Glenn"/>
    <s v="credit card"/>
    <s v="8cb3af59-c8a4-45ce-ad18-c46d4baf5f71"/>
    <x v="1"/>
  </r>
  <r>
    <n v="50025"/>
    <s v="8690660b-6e87-4f03-ae5d-c763dc4b2d82"/>
    <d v="2020-06-21T10:03:00"/>
    <n v="2"/>
    <s v="a700872b-7e92-4aa6-a295-8171c5395b65"/>
    <s v="chocolates"/>
    <n v="0.95"/>
    <n v="1.9"/>
    <s v="North Sarah"/>
    <s v="cash"/>
    <s v="27ac6ebf-f22d-4249-a842-37889bc06e77"/>
    <x v="1"/>
  </r>
  <r>
    <n v="50029"/>
    <s v="8b5737b5-95da-4988-bf92-c05cc2e61696"/>
    <d v="2022-01-08T15:20:00"/>
    <n v="4"/>
    <s v="a700872b-7e92-4aa6-a295-8171c5395b65"/>
    <s v="chocolates"/>
    <n v="0.95"/>
    <n v="3.8"/>
    <s v="South Christineside"/>
    <s v="cash"/>
    <s v="f87b18e7-8899-49e4-8ccf-daa3d2fa95fb"/>
    <x v="1"/>
  </r>
  <r>
    <n v="50030"/>
    <s v="8659eea3-d6d9-42f1-a35b-33bdac6d9ecd"/>
    <d v="2020-01-12T11:07:00"/>
    <n v="7"/>
    <s v="a700872b-7e92-4aa6-a295-8171c5395b65"/>
    <s v="chocolates"/>
    <n v="0.95"/>
    <n v="6.6499999999999897"/>
    <s v="Aprilside"/>
    <s v="debit card"/>
    <s v="59bc9bb7-dcba-4d97-b2f5-0dbfd0dd1608"/>
    <x v="1"/>
  </r>
  <r>
    <n v="50041"/>
    <s v="af74c4d8-2837-4603-830c-6ed950248aec"/>
    <d v="2021-09-15T17:17:00"/>
    <n v="1"/>
    <s v="a700872b-7e92-4aa6-a295-8171c5395b65"/>
    <s v="chocolates"/>
    <n v="0.95"/>
    <n v="0.95"/>
    <s v="Michelemouth"/>
    <s v="debit card"/>
    <s v="cef45588-e35d-4c69-9d9c-b181bf57523b"/>
    <x v="1"/>
  </r>
  <r>
    <n v="50049"/>
    <s v="5e942be0-d74f-4912-a42d-55a15105bda8"/>
    <d v="2021-07-10T19:08:00"/>
    <n v="2"/>
    <s v="a700872b-7e92-4aa6-a295-8171c5395b65"/>
    <s v="chocolates"/>
    <n v="0.95"/>
    <n v="1.9"/>
    <s v="Irwinport"/>
    <s v="cash"/>
    <s v="93122334-3417-46ed-8f57-d97225e89053"/>
    <x v="1"/>
  </r>
  <r>
    <n v="50053"/>
    <s v="e19f0e12-9ee5-4db3-987e-781560f04313"/>
    <d v="2021-04-04T15:29:00"/>
    <n v="2"/>
    <s v="a700872b-7e92-4aa6-a295-8171c5395b65"/>
    <s v="chocolates"/>
    <n v="0.95"/>
    <n v="1.9"/>
    <s v="Andersonland"/>
    <s v="contactless"/>
    <s v="17ab0782-f1b8-4e11-8962-ab4fdcc9cdd8"/>
    <x v="1"/>
  </r>
  <r>
    <n v="50056"/>
    <s v="b43b7d91-d9d5-4088-b3d8-4617b50b79eb"/>
    <d v="2022-01-01T16:34:00"/>
    <n v="2"/>
    <s v="a700872b-7e92-4aa6-a295-8171c5395b65"/>
    <s v="chocolates"/>
    <n v="0.95"/>
    <n v="1.9"/>
    <s v="New Glenn"/>
    <s v="cash"/>
    <s v="20eeb1fa-7263-4526-81f2-f07d7ee089f4"/>
    <x v="1"/>
  </r>
  <r>
    <n v="50066"/>
    <s v="aace4262-fe5f-4a0b-96d9-0d57fd01a910"/>
    <d v="2021-12-24T13:37:00"/>
    <n v="2"/>
    <s v="a700872b-7e92-4aa6-a295-8171c5395b65"/>
    <s v="chocolates"/>
    <n v="0.95"/>
    <n v="1.9"/>
    <s v="Julieview"/>
    <s v="debit card"/>
    <s v="2d1d019c-2bd9-48b7-bf1b-cac9ffe4b15d"/>
    <x v="1"/>
  </r>
  <r>
    <n v="50069"/>
    <s v="3cfd828d-9d0e-4818-aece-6361a1154e81"/>
    <d v="2019-07-11T17:29:00"/>
    <n v="9"/>
    <s v="a700872b-7e92-4aa6-a295-8171c5395b65"/>
    <s v="chocolates"/>
    <n v="0.95"/>
    <n v="8.5499999999999901"/>
    <s v="Charlesbury"/>
    <s v="debit card"/>
    <s v="e3a743cc-b4f6-4bdf-b5b5-3cea6a161246"/>
    <x v="1"/>
  </r>
  <r>
    <n v="50078"/>
    <s v="204cb6c9-ec1e-47fc-8267-98af9d264c0e"/>
    <d v="2021-10-18T14:07:00"/>
    <n v="1"/>
    <s v="a700872b-7e92-4aa6-a295-8171c5395b65"/>
    <s v="chocolates"/>
    <n v="0.95"/>
    <n v="0.95"/>
    <s v="Jaredside"/>
    <s v="debit card"/>
    <s v="552370f5-4ba1-4ee9-bead-051e8a37c87b"/>
    <x v="1"/>
  </r>
  <r>
    <n v="50085"/>
    <s v="2e2efe95-c5a9-4e20-91a8-b01a95c7eeab"/>
    <d v="2022-03-14T19:34:00"/>
    <n v="2"/>
    <s v="877124fb-3fe6-42ac-ab69-c52a2f7d5a27"/>
    <s v="chocolate candies"/>
    <n v="1.19"/>
    <n v="2.38"/>
    <s v="Charlesbury"/>
    <s v="debit card"/>
    <s v="1f84187b-c2c5-40ff-a659-89e10d7a7103"/>
    <x v="1"/>
  </r>
  <r>
    <n v="50090"/>
    <s v="e3bcfc51-98c8-4dec-9775-f55ecb52143f"/>
    <d v="2021-09-20T15:43:00"/>
    <n v="7"/>
    <s v="877124fb-3fe6-42ac-ab69-c52a2f7d5a27"/>
    <s v="chocolate candies"/>
    <n v="1.19"/>
    <n v="8.33"/>
    <s v="Jessicafort"/>
    <s v="credit card"/>
    <s v="66b51852-302e-496d-84ff-a7ca38016cba"/>
    <x v="1"/>
  </r>
  <r>
    <n v="50094"/>
    <s v="527aa99c-5ef6-458e-bb7f-97f92ac0f9c4"/>
    <d v="2020-05-07T17:06:00"/>
    <n v="3"/>
    <s v="877124fb-3fe6-42ac-ab69-c52a2f7d5a27"/>
    <s v="chocolate candies"/>
    <n v="1.19"/>
    <n v="3.57"/>
    <s v="Irwinport"/>
    <s v="cash"/>
    <s v="95cf13cf-1b21-40e8-bd23-a8c7abdd55bc"/>
    <x v="1"/>
  </r>
  <r>
    <n v="50095"/>
    <s v="ddd251e8-bb68-430c-9395-ec74f2ca474e"/>
    <d v="2021-03-15T09:28:00"/>
    <n v="2"/>
    <s v="877124fb-3fe6-42ac-ab69-c52a2f7d5a27"/>
    <s v="chocolate candies"/>
    <n v="1.19"/>
    <n v="2.38"/>
    <s v="Lake Bryan"/>
    <s v="credit card"/>
    <s v="662f0bc1-301b-44db-abb6-e868a920280c"/>
    <x v="1"/>
  </r>
  <r>
    <n v="50101"/>
    <s v="9aa2ee9e-af9a-4116-afd0-bec9272a938f"/>
    <d v="2020-08-15T11:10:00"/>
    <n v="3"/>
    <s v="877124fb-3fe6-42ac-ab69-c52a2f7d5a27"/>
    <s v="chocolate candies"/>
    <n v="1.19"/>
    <n v="3.57"/>
    <s v="Andreburgh"/>
    <s v="contactless"/>
    <s v="3f22c196-d228-4953-9f9a-a44bdc1db58e"/>
    <x v="1"/>
  </r>
  <r>
    <n v="50111"/>
    <s v="16e89fc2-882e-4c25-91c9-41e46f903d04"/>
    <d v="2022-01-13T12:58:00"/>
    <n v="5"/>
    <s v="877124fb-3fe6-42ac-ab69-c52a2f7d5a27"/>
    <s v="chocolate candies"/>
    <n v="1.19"/>
    <n v="5.9499999999999904"/>
    <s v="Andersonland"/>
    <s v="debit card"/>
    <s v="bd70b6d8-cbae-4480-8a1e-35029164c21a"/>
    <x v="1"/>
  </r>
  <r>
    <n v="50118"/>
    <s v="079ece6f-0d9c-49c0-866f-4410826b907e"/>
    <d v="2019-11-25T09:02:00"/>
    <n v="9"/>
    <s v="877124fb-3fe6-42ac-ab69-c52a2f7d5a27"/>
    <s v="chocolate candies"/>
    <n v="1.19"/>
    <n v="10.7099999999999"/>
    <s v="Christopherfurt"/>
    <s v="cash"/>
    <s v="7f032dca-8c38-4bc0-9f17-34a87cf8289e"/>
    <x v="1"/>
  </r>
  <r>
    <n v="50120"/>
    <s v="f0b98a2b-1f69-4fb2-bdc5-2aad20a4fafc"/>
    <d v="2022-03-25T14:24:00"/>
    <n v="3"/>
    <s v="877124fb-3fe6-42ac-ab69-c52a2f7d5a27"/>
    <s v="chocolate candies"/>
    <n v="1.19"/>
    <n v="3.57"/>
    <s v="South Rachaelport"/>
    <s v="cash"/>
    <s v="b9c9c63c-a7d5-42a3-9efb-7f9fdfeb190c"/>
    <x v="1"/>
  </r>
  <r>
    <n v="50121"/>
    <s v="7afc96e2-838a-46b9-8fa1-3e9e91d05365"/>
    <d v="2020-01-29T17:27:00"/>
    <n v="10"/>
    <s v="877124fb-3fe6-42ac-ab69-c52a2f7d5a27"/>
    <s v="chocolate candies"/>
    <n v="1.19"/>
    <n v="11.899999999999901"/>
    <s v="Michelemouth"/>
    <s v="debit card"/>
    <s v="f1a23ac7-23b2-4b68-b849-96064fc348e2"/>
    <x v="1"/>
  </r>
  <r>
    <n v="50129"/>
    <s v="71b79c8c-2113-452c-90f4-1c5c6e8bfc4e"/>
    <d v="2020-07-13T09:37:00"/>
    <n v="8"/>
    <s v="877124fb-3fe6-42ac-ab69-c52a2f7d5a27"/>
    <s v="chocolate candies"/>
    <n v="1.19"/>
    <n v="9.52"/>
    <s v="Tracyton"/>
    <s v="debit card"/>
    <s v="3e4da785-2993-46cb-8dc2-20cacc63468c"/>
    <x v="1"/>
  </r>
  <r>
    <n v="50133"/>
    <s v="727e78de-87a7-4122-86c3-d77c54f45dcd"/>
    <d v="2022-03-25T12:23:00"/>
    <n v="6"/>
    <s v="877124fb-3fe6-42ac-ab69-c52a2f7d5a27"/>
    <s v="chocolate candies"/>
    <n v="1.19"/>
    <n v="7.14"/>
    <s v="Lake Bryan"/>
    <s v="cash"/>
    <s v="3db1c576-d418-479f-a80a-d9445adb32c3"/>
    <x v="1"/>
  </r>
  <r>
    <n v="50139"/>
    <s v="94145c8d-b7a3-47c7-aaf7-9103c456974a"/>
    <d v="2021-06-17T18:42:00"/>
    <n v="8"/>
    <s v="877124fb-3fe6-42ac-ab69-c52a2f7d5a27"/>
    <s v="chocolate candies"/>
    <n v="1.19"/>
    <n v="9.52"/>
    <s v="East Jeremytown"/>
    <s v="cash"/>
    <s v="34d198de-a6d5-4196-adb6-27db2e789f12"/>
    <x v="1"/>
  </r>
  <r>
    <n v="50156"/>
    <s v="add96311-ccf1-4e4e-b0be-2bc58f7d57ba"/>
    <d v="2021-02-21T18:59:00"/>
    <n v="1"/>
    <s v="877124fb-3fe6-42ac-ab69-c52a2f7d5a27"/>
    <s v="chocolate candies"/>
    <n v="1.19"/>
    <n v="1.19"/>
    <s v="Justinstad"/>
    <s v="debit card"/>
    <s v="38cd7848-89d4-470c-ae04-ba95d6855a25"/>
    <x v="1"/>
  </r>
  <r>
    <n v="50157"/>
    <s v="9b986994-92c2-4708-ad30-a5142d49f8bb"/>
    <d v="2021-05-28T10:52:00"/>
    <n v="3"/>
    <s v="877124fb-3fe6-42ac-ab69-c52a2f7d5a27"/>
    <s v="chocolate candies"/>
    <n v="1.19"/>
    <n v="3.57"/>
    <s v="Meganton"/>
    <s v="cash"/>
    <s v="d936c1eb-6877-4b78-b77e-14390d4b32de"/>
    <x v="1"/>
  </r>
  <r>
    <n v="50158"/>
    <s v="afdfab44-1179-4336-8b55-dd62586a719b"/>
    <d v="2020-02-25T16:13:00"/>
    <n v="3"/>
    <s v="877124fb-3fe6-42ac-ab69-c52a2f7d5a27"/>
    <s v="chocolate candies"/>
    <n v="1.19"/>
    <n v="3.57"/>
    <s v="New Lisa"/>
    <s v="debit card"/>
    <s v="b953f5ef-ea0d-4467-9194-82857e28580e"/>
    <x v="1"/>
  </r>
  <r>
    <n v="50175"/>
    <s v="0d2e8bf2-1ccc-4fec-afca-9fc87fe5b061"/>
    <d v="2020-09-08T14:48:00"/>
    <n v="1"/>
    <s v="877124fb-3fe6-42ac-ab69-c52a2f7d5a27"/>
    <s v="chocolate candies"/>
    <n v="1.19"/>
    <n v="1.19"/>
    <s v="East Suzanneside"/>
    <s v="debit card"/>
    <s v="d8aee22a-3bd6-4d86-8ffe-325b1d049898"/>
    <x v="1"/>
  </r>
  <r>
    <n v="50184"/>
    <s v="0fd70926-87f3-4002-9cbe-6c53af2def42"/>
    <d v="2022-04-18T12:39:00"/>
    <n v="2"/>
    <s v="6e05a4bb-465c-4be6-a3b9-15c6709ec6d6"/>
    <s v="chocolate"/>
    <n v="1.99"/>
    <n v="3.98"/>
    <s v="Alexmouth"/>
    <s v="debit card"/>
    <s v="605d1525-553d-4d64-9457-ff3e40161133"/>
    <x v="1"/>
  </r>
  <r>
    <n v="50185"/>
    <s v="409fb5c8-72d7-482e-954c-f130ebc6f05a"/>
    <d v="2020-09-04T17:17:00"/>
    <n v="10"/>
    <s v="6e05a4bb-465c-4be6-a3b9-15c6709ec6d6"/>
    <s v="chocolate"/>
    <n v="1.99"/>
    <n v="19.899999999999999"/>
    <s v="South Edward"/>
    <s v="debit card"/>
    <s v="82eab8e8-2df3-47c5-9707-5b7704ea93c5"/>
    <x v="1"/>
  </r>
  <r>
    <n v="50197"/>
    <s v="ed18f38c-236e-41d4-841e-738073a9153e"/>
    <d v="2019-11-30T13:02:00"/>
    <n v="6"/>
    <s v="6e05a4bb-465c-4be6-a3b9-15c6709ec6d6"/>
    <s v="chocolate"/>
    <n v="1.99"/>
    <n v="11.94"/>
    <s v="Anthonymouth"/>
    <s v="credit card"/>
    <s v="007f21f1-e9f0-4b35-bdcd-708c302ee696"/>
    <x v="1"/>
  </r>
  <r>
    <n v="50199"/>
    <s v="f3b68de0-5b22-4d98-b006-82df3f7417e6"/>
    <d v="2019-08-17T10:09:00"/>
    <n v="7"/>
    <s v="6e05a4bb-465c-4be6-a3b9-15c6709ec6d6"/>
    <s v="chocolate"/>
    <n v="1.99"/>
    <n v="13.93"/>
    <s v="New Richard"/>
    <s v="credit card"/>
    <s v="bb0b875c-b3cf-4c78-95e5-d846b129e96b"/>
    <x v="1"/>
  </r>
  <r>
    <n v="50201"/>
    <s v="582986b0-0800-4842-8614-d65eba8a79cc"/>
    <d v="2022-04-11T09:58:00"/>
    <n v="3"/>
    <s v="6e05a4bb-465c-4be6-a3b9-15c6709ec6d6"/>
    <s v="chocolate"/>
    <n v="1.99"/>
    <n v="5.97"/>
    <s v="East Jeremytown"/>
    <s v="debit card"/>
    <s v="3151d626-cdf8-4ee0-be8a-18c0d049a0c4"/>
    <x v="1"/>
  </r>
  <r>
    <n v="50211"/>
    <s v="3047e953-47b7-48ec-99b9-d76b697c12ee"/>
    <d v="2020-01-30T12:30:00"/>
    <n v="1"/>
    <s v="6e05a4bb-465c-4be6-a3b9-15c6709ec6d6"/>
    <s v="chocolate"/>
    <n v="1.99"/>
    <n v="1.99"/>
    <s v="East Sara"/>
    <s v="cash"/>
    <s v="a0c64720-a4b8-442c-aef4-acbe45971b0d"/>
    <x v="1"/>
  </r>
  <r>
    <n v="50217"/>
    <s v="0607c006-a3d8-4489-a45a-b52381555b51"/>
    <d v="2021-04-27T13:42:00"/>
    <n v="6"/>
    <s v="6e05a4bb-465c-4be6-a3b9-15c6709ec6d6"/>
    <s v="chocolate"/>
    <n v="1.99"/>
    <n v="11.94"/>
    <s v="Christopherhaven"/>
    <s v="cash"/>
    <s v="71eadfe1-b016-45e0-8fcf-3ecc2ed80522"/>
    <x v="1"/>
  </r>
  <r>
    <n v="50223"/>
    <s v="343e5f99-708c-49ac-8f7c-0f5978e2c012"/>
    <d v="2019-10-15T20:31:00"/>
    <n v="4"/>
    <s v="6e05a4bb-465c-4be6-a3b9-15c6709ec6d6"/>
    <s v="chocolate"/>
    <n v="1.99"/>
    <n v="7.96"/>
    <s v="Irwinport"/>
    <s v="cash"/>
    <s v="f22093eb-6e32-411c-b9f7-558b8eec2180"/>
    <x v="1"/>
  </r>
  <r>
    <n v="50227"/>
    <s v="e59b1c17-8bad-4922-ba68-70d5185fd8b7"/>
    <d v="2021-08-23T09:23:00"/>
    <n v="10"/>
    <s v="6e05a4bb-465c-4be6-a3b9-15c6709ec6d6"/>
    <s v="chocolate"/>
    <n v="1.99"/>
    <n v="19.899999999999999"/>
    <s v="Michelemouth"/>
    <s v="cash"/>
    <s v="3e3ab28a-4af6-4b78-87e0-5fa9c2503794"/>
    <x v="1"/>
  </r>
  <r>
    <n v="50228"/>
    <s v="ddc5f436-7476-45ab-96db-f59c8ba46bf8"/>
    <d v="2021-06-29T14:26:00"/>
    <n v="8"/>
    <s v="6e05a4bb-465c-4be6-a3b9-15c6709ec6d6"/>
    <s v="chocolate"/>
    <n v="1.99"/>
    <n v="15.92"/>
    <s v="Meganton"/>
    <s v="cash"/>
    <s v="80ab00a2-24e6-4a52-a08e-5c26b42d7795"/>
    <x v="1"/>
  </r>
  <r>
    <n v="50232"/>
    <s v="ac27bf93-7f84-4a35-b551-7b81e583ad77"/>
    <d v="2021-01-04T13:31:00"/>
    <n v="3"/>
    <s v="6e05a4bb-465c-4be6-a3b9-15c6709ec6d6"/>
    <s v="chocolate"/>
    <n v="1.99"/>
    <n v="5.97"/>
    <s v="Martinezfurt"/>
    <s v="cash"/>
    <s v="b1fe04ca-4665-4877-aa66-5aab35eee3ed"/>
    <x v="1"/>
  </r>
  <r>
    <n v="50235"/>
    <s v="1cc7b551-de56-4b7f-a962-d7f8000642e2"/>
    <d v="2021-04-04T17:37:00"/>
    <n v="2"/>
    <s v="6e05a4bb-465c-4be6-a3b9-15c6709ec6d6"/>
    <s v="chocolate"/>
    <n v="1.99"/>
    <n v="3.98"/>
    <s v="West John"/>
    <s v="cash"/>
    <s v="593f3a90-7ceb-4a04-b605-25f4281289de"/>
    <x v="1"/>
  </r>
  <r>
    <n v="50238"/>
    <s v="b79d78d7-f526-4141-8da0-c2c6066d16d3"/>
    <d v="2021-03-31T17:34:00"/>
    <n v="8"/>
    <s v="6e05a4bb-465c-4be6-a3b9-15c6709ec6d6"/>
    <s v="chocolate"/>
    <n v="1.99"/>
    <n v="15.92"/>
    <s v="New Lisa"/>
    <s v="cash"/>
    <s v="3a071487-b95a-4b08-8171-7a5493026cfb"/>
    <x v="1"/>
  </r>
  <r>
    <n v="50239"/>
    <s v="25b05502-ffd0-4a35-9650-093c03d2cf37"/>
    <d v="2019-11-08T14:21:00"/>
    <n v="9"/>
    <s v="6e05a4bb-465c-4be6-a3b9-15c6709ec6d6"/>
    <s v="chocolate"/>
    <n v="1.99"/>
    <n v="17.91"/>
    <s v="Christopherfurt"/>
    <s v="debit card"/>
    <s v="1c6486ff-b9b0-4083-bf65-36a79889b59f"/>
    <x v="1"/>
  </r>
  <r>
    <n v="50242"/>
    <s v="5444ee11-d6e3-4438-816f-7ed587cfe0f5"/>
    <d v="2021-02-25T08:24:00"/>
    <n v="5"/>
    <s v="6e05a4bb-465c-4be6-a3b9-15c6709ec6d6"/>
    <s v="chocolate"/>
    <n v="1.99"/>
    <n v="9.9499999999999993"/>
    <s v="South Helenhaven"/>
    <s v="credit card"/>
    <s v="48af9925-fdbf-4683-956c-f2f87f40dd86"/>
    <x v="1"/>
  </r>
  <r>
    <n v="50246"/>
    <s v="f675517d-e751-418a-8f8f-c66c714acf80"/>
    <d v="2019-06-19T14:27:00"/>
    <n v="1"/>
    <s v="6e05a4bb-465c-4be6-a3b9-15c6709ec6d6"/>
    <s v="chocolate"/>
    <n v="1.99"/>
    <n v="1.99"/>
    <s v="Lake Bryan"/>
    <s v="debit card"/>
    <s v="871beb90-b1bc-4f38-aec6-31b898766add"/>
    <x v="1"/>
  </r>
  <r>
    <n v="50252"/>
    <s v="a8c9cb20-8b4f-4d6a-98c1-a73831050bd8"/>
    <d v="2022-03-06T14:15:00"/>
    <n v="7"/>
    <s v="6e05a4bb-465c-4be6-a3b9-15c6709ec6d6"/>
    <s v="chocolate"/>
    <n v="1.99"/>
    <n v="13.93"/>
    <s v="South Rachaelport"/>
    <s v="contactless"/>
    <s v="aefdb456-6109-4736-b941-a59cdd2b2e5b"/>
    <x v="1"/>
  </r>
  <r>
    <n v="50264"/>
    <s v="c23e2178-2b3e-47b9-9b92-bf81b9534151"/>
    <d v="2022-03-20T16:03:00"/>
    <n v="1"/>
    <s v="863ad137-5c6e-40dd-8c5d-7dc3b0b5967d"/>
    <s v="chocolate bar"/>
    <n v="3.8"/>
    <n v="3.8"/>
    <s v="Andersonland"/>
    <s v="contactless"/>
    <s v="5f3cf409-1f44-4cb0-894e-af634ecd3d21"/>
    <x v="1"/>
  </r>
  <r>
    <n v="50300"/>
    <s v="59b469a4-285f-411b-995e-a4a0cca48540"/>
    <d v="2021-01-08T16:22:00"/>
    <n v="3"/>
    <s v="863ad137-5c6e-40dd-8c5d-7dc3b0b5967d"/>
    <s v="chocolate bar"/>
    <n v="3.8"/>
    <n v="11.399999999999901"/>
    <s v="North Joyfort"/>
    <s v="contactless"/>
    <s v="cebe6604-9668-4d6b-aec0-6dc7acb99936"/>
    <x v="1"/>
  </r>
  <r>
    <n v="50304"/>
    <s v="b5457913-aead-4fa6-a608-c7c498205880"/>
    <d v="2021-12-03T19:32:00"/>
    <n v="9"/>
    <s v="863ad137-5c6e-40dd-8c5d-7dc3b0b5967d"/>
    <s v="chocolate bar"/>
    <n v="3.8"/>
    <n v="34.199999999999903"/>
    <s v="Lake Bryan"/>
    <s v="debit card"/>
    <s v="e57d0132-ecac-4975-b480-71a880b3773f"/>
    <x v="1"/>
  </r>
  <r>
    <n v="50310"/>
    <s v="29336e32-96b6-41de-b9eb-3fb4657c70f5"/>
    <d v="2020-04-25T12:48:00"/>
    <n v="8"/>
    <s v="863ad137-5c6e-40dd-8c5d-7dc3b0b5967d"/>
    <s v="chocolate bar"/>
    <n v="3.8"/>
    <n v="30.4"/>
    <s v="Charlesbury"/>
    <s v="debit card"/>
    <s v="512056a6-5f01-4175-a0f6-03863ac60d84"/>
    <x v="1"/>
  </r>
  <r>
    <n v="50312"/>
    <s v="1ab0be47-3a15-49ee-b143-460e5c49a459"/>
    <d v="2022-04-15T13:48:00"/>
    <n v="5"/>
    <s v="863ad137-5c6e-40dd-8c5d-7dc3b0b5967d"/>
    <s v="chocolate bar"/>
    <n v="3.8"/>
    <n v="19"/>
    <s v="South Cynthia"/>
    <s v="debit card"/>
    <s v="87441d04-067e-4186-be19-619eb39dd646"/>
    <x v="1"/>
  </r>
  <r>
    <n v="50315"/>
    <s v="dcd80415-f4b2-4397-9abf-2e91d7e14ec0"/>
    <d v="2022-03-29T12:45:00"/>
    <n v="6"/>
    <s v="863ad137-5c6e-40dd-8c5d-7dc3b0b5967d"/>
    <s v="chocolate bar"/>
    <n v="3.8"/>
    <n v="22.799999999999901"/>
    <s v="Andersonland"/>
    <s v="credit card"/>
    <s v="2a4ad128-5ebf-4156-a7e4-a21f8430d650"/>
    <x v="1"/>
  </r>
  <r>
    <n v="50320"/>
    <s v="3a54eadc-3ccc-4e8e-ab85-50167d886134"/>
    <d v="2021-07-09T09:38:00"/>
    <n v="10"/>
    <s v="863ad137-5c6e-40dd-8c5d-7dc3b0b5967d"/>
    <s v="chocolate bar"/>
    <n v="3.8"/>
    <n v="38"/>
    <s v="East Ann"/>
    <s v="contactless"/>
    <s v="b6edb271-1ad1-45fb-9aa4-b50478cb2d35"/>
    <x v="1"/>
  </r>
  <r>
    <n v="50323"/>
    <s v="b1032927-8651-4061-afd0-d022d41b6f4e"/>
    <d v="2019-08-02T11:48:00"/>
    <n v="5"/>
    <s v="863ad137-5c6e-40dd-8c5d-7dc3b0b5967d"/>
    <s v="chocolate bar"/>
    <n v="3.8"/>
    <n v="19"/>
    <s v="East Candiceton"/>
    <s v="contactless"/>
    <s v="bf75da47-cb1f-48f9-9a14-9346efba5486"/>
    <x v="1"/>
  </r>
  <r>
    <n v="50334"/>
    <s v="a876893b-fc0f-4106-a6cf-b0a2056ec54c"/>
    <d v="2020-07-01T12:25:00"/>
    <n v="5"/>
    <s v="863ad137-5c6e-40dd-8c5d-7dc3b0b5967d"/>
    <s v="chocolate bar"/>
    <n v="3.8"/>
    <n v="19"/>
    <s v="Anthonyton"/>
    <s v="credit card"/>
    <s v="e95e1ccf-5277-42cd-b582-6d9eb8389812"/>
    <x v="1"/>
  </r>
  <r>
    <n v="50336"/>
    <s v="bf2804a2-61da-4bd6-8f5f-bf6975e90b57"/>
    <d v="2021-08-04T18:04:00"/>
    <n v="5"/>
    <s v="863ad137-5c6e-40dd-8c5d-7dc3b0b5967d"/>
    <s v="chocolate bar"/>
    <n v="3.8"/>
    <n v="19"/>
    <s v="Michelemouth"/>
    <s v="cash"/>
    <s v="df8a14d1-2de1-4acd-87c9-7abd9072a7e4"/>
    <x v="1"/>
  </r>
  <r>
    <n v="50337"/>
    <s v="8334ac5b-04b7-4add-8b0e-633a45da412f"/>
    <d v="2019-08-01T14:18:00"/>
    <n v="6"/>
    <s v="863ad137-5c6e-40dd-8c5d-7dc3b0b5967d"/>
    <s v="chocolate bar"/>
    <n v="3.8"/>
    <n v="22.799999999999901"/>
    <s v="North Sarah"/>
    <s v="credit card"/>
    <s v="9ddd5ecf-699f-4d22-8c84-d44a7b171059"/>
    <x v="1"/>
  </r>
  <r>
    <n v="50338"/>
    <s v="86ac9f4a-146a-4228-8d25-58ca1e24cfb5"/>
    <d v="2021-05-02T19:10:00"/>
    <n v="9"/>
    <s v="863ad137-5c6e-40dd-8c5d-7dc3b0b5967d"/>
    <s v="chocolate bar"/>
    <n v="3.8"/>
    <n v="34.199999999999903"/>
    <s v="East Suzanneside"/>
    <s v="credit card"/>
    <s v="e2c4e979-54bd-42f7-9e98-95672fc38ef7"/>
    <x v="1"/>
  </r>
  <r>
    <n v="50348"/>
    <s v="677c7a6f-bf71-4cf3-af3c-6e58ec16bcb6"/>
    <d v="2019-09-25T18:13:00"/>
    <n v="8"/>
    <s v="863ad137-5c6e-40dd-8c5d-7dc3b0b5967d"/>
    <s v="chocolate bar"/>
    <n v="3.8"/>
    <n v="30.4"/>
    <s v="Christopherhaven"/>
    <s v="contactless"/>
    <s v="b17e9de3-8fa7-4e54-919a-fff9013d800b"/>
    <x v="1"/>
  </r>
  <r>
    <n v="50357"/>
    <s v="b4d4ccbc-5f92-43c4-ae3f-cb22b3c3b586"/>
    <d v="2022-06-10T14:17:00"/>
    <n v="7"/>
    <s v="863ad137-5c6e-40dd-8c5d-7dc3b0b5967d"/>
    <s v="chocolate bar"/>
    <n v="3.8"/>
    <n v="26.599999999999898"/>
    <s v="Christopherfurt"/>
    <s v="credit card"/>
    <s v="2d7cdf5e-dfb8-4a62-826b-322bcaf53d1b"/>
    <x v="1"/>
  </r>
  <r>
    <n v="50365"/>
    <s v="958a044c-d23d-4df5-b307-d5a2317d095a"/>
    <d v="2021-11-14T13:13:00"/>
    <n v="3"/>
    <s v="863ad137-5c6e-40dd-8c5d-7dc3b0b5967d"/>
    <s v="chocolate bar"/>
    <n v="3.8"/>
    <n v="11.399999999999901"/>
    <s v="Martinezfurt"/>
    <s v="contactless"/>
    <s v="06210f0d-d0f4-4e40-a6ae-f7ed179d2e9d"/>
    <x v="1"/>
  </r>
  <r>
    <n v="50384"/>
    <s v="08701930-7b32-4fd9-ba53-0c5c5f266b97"/>
    <d v="2022-03-09T13:16:00"/>
    <n v="10"/>
    <s v="5088bbb9-6b01-4d6a-b49c-a8217ff766a4"/>
    <s v="candy bar"/>
    <n v="2.09"/>
    <n v="20.9"/>
    <s v="South Alyssa"/>
    <s v="contactless"/>
    <s v="c5236207-05a9-484e-9e13-9dc822cc1533"/>
    <x v="1"/>
  </r>
  <r>
    <n v="50400"/>
    <s v="3f1a5bd9-9b4b-4907-8157-c91a76d7411a"/>
    <d v="2020-03-08T10:51:00"/>
    <n v="4"/>
    <s v="5088bbb9-6b01-4d6a-b49c-a8217ff766a4"/>
    <s v="candy bar"/>
    <n v="2.09"/>
    <n v="8.36"/>
    <s v="South Billyview"/>
    <s v="credit card"/>
    <s v="44043cfb-6819-4470-a68a-ee86c72eb6b4"/>
    <x v="1"/>
  </r>
  <r>
    <n v="50402"/>
    <s v="34ac3256-b593-4772-9a07-785a007c740d"/>
    <d v="2022-03-19T15:53:00"/>
    <n v="6"/>
    <s v="5088bbb9-6b01-4d6a-b49c-a8217ff766a4"/>
    <s v="candy bar"/>
    <n v="2.09"/>
    <n v="12.54"/>
    <s v="North Sarah"/>
    <s v="credit card"/>
    <s v="3c125486-304e-4bd1-878d-358090e4c78d"/>
    <x v="1"/>
  </r>
  <r>
    <n v="50406"/>
    <s v="f03e9702-9fe0-42f2-b6f9-33f0f35167e1"/>
    <d v="2021-07-01T12:25:00"/>
    <n v="6"/>
    <s v="5088bbb9-6b01-4d6a-b49c-a8217ff766a4"/>
    <s v="candy bar"/>
    <n v="2.09"/>
    <n v="12.54"/>
    <s v="South Alyssa"/>
    <s v="contactless"/>
    <s v="11de3fe6-b661-4995-b392-b73b74f90ce8"/>
    <x v="1"/>
  </r>
  <r>
    <n v="50409"/>
    <s v="93d46366-200f-4e64-8292-c7d40e954737"/>
    <d v="2019-10-10T14:50:00"/>
    <n v="5"/>
    <s v="5088bbb9-6b01-4d6a-b49c-a8217ff766a4"/>
    <s v="candy bar"/>
    <n v="2.09"/>
    <n v="10.45"/>
    <s v="East Candiceton"/>
    <s v="debit card"/>
    <s v="2b37462c-e2bf-4ec9-b7fc-90894d9782a2"/>
    <x v="1"/>
  </r>
  <r>
    <n v="50412"/>
    <s v="4b468d64-5c6f-4c6d-8345-0139b4eebb2a"/>
    <d v="2021-03-22T16:38:00"/>
    <n v="7"/>
    <s v="5088bbb9-6b01-4d6a-b49c-a8217ff766a4"/>
    <s v="candy bar"/>
    <n v="2.09"/>
    <n v="14.6299999999999"/>
    <s v="West John"/>
    <s v="debit card"/>
    <s v="a741e00a-6b29-4380-8d4b-420d38f78221"/>
    <x v="1"/>
  </r>
  <r>
    <n v="50420"/>
    <s v="83b2c9ab-0c96-4508-8a19-41366ea69a8a"/>
    <d v="2020-11-09T13:36:00"/>
    <n v="10"/>
    <s v="5088bbb9-6b01-4d6a-b49c-a8217ff766a4"/>
    <s v="candy bar"/>
    <n v="2.09"/>
    <n v="20.9"/>
    <s v="South Alyssa"/>
    <s v="contactless"/>
    <s v="ecc7c472-dcbd-4dbf-980a-b733f84f79e6"/>
    <x v="1"/>
  </r>
  <r>
    <n v="50426"/>
    <s v="022d5bd1-ce4b-420b-acd2-c9a9cbacf355"/>
    <d v="2022-03-05T18:31:00"/>
    <n v="5"/>
    <s v="5088bbb9-6b01-4d6a-b49c-a8217ff766a4"/>
    <s v="candy bar"/>
    <n v="2.09"/>
    <n v="10.45"/>
    <s v="South Christineside"/>
    <s v="contactless"/>
    <s v="773c54e4-c97b-4a48-b52c-b6b46b52b397"/>
    <x v="1"/>
  </r>
  <r>
    <n v="50433"/>
    <s v="05c65633-88cf-4b4e-8b6f-46c50e7df4b8"/>
    <d v="2021-01-29T14:33:00"/>
    <n v="8"/>
    <s v="5088bbb9-6b01-4d6a-b49c-a8217ff766a4"/>
    <s v="candy bar"/>
    <n v="2.09"/>
    <n v="16.72"/>
    <s v="South Christineside"/>
    <s v="contactless"/>
    <s v="4cb78adf-871e-4328-ba57-e024a501398e"/>
    <x v="1"/>
  </r>
  <r>
    <n v="50443"/>
    <s v="3d21be56-e67b-48a0-aa1e-2855c10e099a"/>
    <d v="2021-07-03T12:19:00"/>
    <n v="9"/>
    <s v="5088bbb9-6b01-4d6a-b49c-a8217ff766a4"/>
    <s v="candy bar"/>
    <n v="2.09"/>
    <n v="18.809999999999999"/>
    <s v="New Richard"/>
    <s v="contactless"/>
    <s v="043becfd-cebf-4848-9ef2-0fad72ad938e"/>
    <x v="1"/>
  </r>
  <r>
    <n v="50446"/>
    <s v="71afbf17-7fde-4256-ade1-fdf307d0cd1e"/>
    <d v="2021-01-03T08:05:00"/>
    <n v="8"/>
    <s v="2f52152a-b478-47b1-8ab4-6b12a4caf75c"/>
    <s v="toffee"/>
    <n v="4.99"/>
    <n v="39.92"/>
    <s v="Irwinport"/>
    <s v="credit card"/>
    <s v="feb45480-0ecd-49fb-afdd-b5aa28b7963f"/>
    <x v="1"/>
  </r>
  <r>
    <n v="50451"/>
    <s v="8dbd0ca1-0a95-45da-a32c-f42321b9247b"/>
    <d v="2022-04-04T19:34:00"/>
    <n v="1"/>
    <s v="2f52152a-b478-47b1-8ab4-6b12a4caf75c"/>
    <s v="toffee"/>
    <n v="4.99"/>
    <n v="4.99"/>
    <s v="Tracyton"/>
    <s v="debit card"/>
    <s v="b31bc47e-aae6-47bb-853f-e1d59bfc18f9"/>
    <x v="1"/>
  </r>
  <r>
    <n v="50458"/>
    <s v="c95a058d-8311-4901-9f2a-2a10215be450"/>
    <d v="2020-03-22T15:40:00"/>
    <n v="8"/>
    <s v="2f52152a-b478-47b1-8ab4-6b12a4caf75c"/>
    <s v="toffee"/>
    <n v="4.99"/>
    <n v="39.92"/>
    <s v="Port Angela"/>
    <s v="debit card"/>
    <s v="718d8621-c2f2-4328-accf-704320facbdf"/>
    <x v="1"/>
  </r>
  <r>
    <n v="50473"/>
    <s v="958b155d-b024-42f6-9aa5-bd02b13f93a4"/>
    <d v="2021-03-28T09:52:00"/>
    <n v="1"/>
    <s v="2f52152a-b478-47b1-8ab4-6b12a4caf75c"/>
    <s v="toffee"/>
    <n v="4.99"/>
    <n v="4.99"/>
    <s v="Alexmouth"/>
    <s v="debit card"/>
    <s v="3b8a708c-9784-4e38-9287-24a38251293d"/>
    <x v="1"/>
  </r>
  <r>
    <n v="50476"/>
    <s v="1adb3c9a-daeb-42ad-8a32-753d1558e6bb"/>
    <d v="2022-02-01T19:56:00"/>
    <n v="7"/>
    <s v="2f52152a-b478-47b1-8ab4-6b12a4caf75c"/>
    <s v="toffee"/>
    <n v="4.99"/>
    <n v="34.93"/>
    <s v="Lake Bryan"/>
    <s v="contactless"/>
    <s v="3176f541-9034-4484-9009-16af307c3d46"/>
    <x v="1"/>
  </r>
  <r>
    <n v="50485"/>
    <s v="b732622e-e820-4332-b5b2-cadbbbc214df"/>
    <d v="2022-01-05T12:57:00"/>
    <n v="1"/>
    <s v="2f52152a-b478-47b1-8ab4-6b12a4caf75c"/>
    <s v="toffee"/>
    <n v="4.99"/>
    <n v="4.99"/>
    <s v="Christopherhaven"/>
    <s v="contactless"/>
    <s v="5645d1ef-c6f1-4ca2-b316-db58ad6d1c2f"/>
    <x v="1"/>
  </r>
  <r>
    <n v="50492"/>
    <s v="b1297937-9965-4a4f-b3a4-6c6ff7be60ad"/>
    <d v="2021-09-21T19:44:00"/>
    <n v="6"/>
    <s v="2f52152a-b478-47b1-8ab4-6b12a4caf75c"/>
    <s v="toffee"/>
    <n v="4.99"/>
    <n v="29.94"/>
    <s v="Alexmouth"/>
    <s v="cash"/>
    <s v="fbd3dcc0-dec9-4b0a-ac71-ec3373eb58f4"/>
    <x v="1"/>
  </r>
  <r>
    <n v="50496"/>
    <s v="5f88684b-0963-4cf1-a7f8-4d2481758ae4"/>
    <d v="2020-09-09T14:47:00"/>
    <n v="5"/>
    <s v="2f52152a-b478-47b1-8ab4-6b12a4caf75c"/>
    <s v="toffee"/>
    <n v="4.99"/>
    <n v="24.95"/>
    <s v="South Edward"/>
    <s v="cash"/>
    <s v="1bba4154-68df-4806-a79b-9fea41b7f9a7"/>
    <x v="1"/>
  </r>
  <r>
    <n v="50499"/>
    <s v="4565bf8b-7283-4838-aa38-8c48162d682a"/>
    <d v="2021-06-26T14:41:00"/>
    <n v="5"/>
    <s v="2f52152a-b478-47b1-8ab4-6b12a4caf75c"/>
    <s v="toffee"/>
    <n v="4.99"/>
    <n v="24.95"/>
    <s v="Tracyton"/>
    <s v="cash"/>
    <s v="792ec59c-a079-485e-acd4-3968dbcbdc2f"/>
    <x v="1"/>
  </r>
  <r>
    <n v="50503"/>
    <s v="b634b02f-c935-4a61-9a96-f103e890b110"/>
    <d v="2021-05-24T15:18:00"/>
    <n v="2"/>
    <s v="2f52152a-b478-47b1-8ab4-6b12a4caf75c"/>
    <s v="toffee"/>
    <n v="4.99"/>
    <n v="9.98"/>
    <s v="Justinstad"/>
    <s v="debit card"/>
    <s v="bcd5760d-d78f-4d81-ae83-4f424d589455"/>
    <x v="1"/>
  </r>
  <r>
    <n v="50506"/>
    <s v="457e22dd-84de-4455-90ee-d18ddb98e23c"/>
    <d v="2021-10-19T12:20:00"/>
    <n v="2"/>
    <s v="2f52152a-b478-47b1-8ab4-6b12a4caf75c"/>
    <s v="toffee"/>
    <n v="4.99"/>
    <n v="9.98"/>
    <s v="Erichaven"/>
    <s v="cash"/>
    <s v="6afbac5d-d366-4606-a4d0-8f5e8c09ebab"/>
    <x v="1"/>
  </r>
  <r>
    <n v="50507"/>
    <s v="2352a0f9-4111-4dc1-a59b-462368785586"/>
    <d v="2019-06-30T19:27:00"/>
    <n v="2"/>
    <s v="2f52152a-b478-47b1-8ab4-6b12a4caf75c"/>
    <s v="toffee"/>
    <n v="4.99"/>
    <n v="9.98"/>
    <s v="Alexmouth"/>
    <s v="contactless"/>
    <s v="86518385-d5fb-4996-b6bb-ff72d95e5be9"/>
    <x v="1"/>
  </r>
  <r>
    <n v="50529"/>
    <s v="2a5920ce-b41c-40ab-8b09-157f4660e269"/>
    <d v="2019-07-02T15:24:00"/>
    <n v="2"/>
    <s v="2f52152a-b478-47b1-8ab4-6b12a4caf75c"/>
    <s v="toffee"/>
    <n v="4.99"/>
    <n v="9.98"/>
    <s v="Martinezfurt"/>
    <s v="cash"/>
    <s v="214840e4-c4cc-4105-9dc9-55035517889c"/>
    <x v="1"/>
  </r>
  <r>
    <n v="50540"/>
    <s v="cac97060-48cd-46dc-baf5-1104b3cb8965"/>
    <d v="2020-01-18T16:47:00"/>
    <n v="8"/>
    <s v="2f52152a-b478-47b1-8ab4-6b12a4caf75c"/>
    <s v="toffee"/>
    <n v="4.99"/>
    <n v="39.92"/>
    <s v="North Joyfort"/>
    <s v="contactless"/>
    <s v="68393647-7009-43d1-bc34-c1b0dc97d218"/>
    <x v="1"/>
  </r>
  <r>
    <n v="50543"/>
    <s v="548181da-6359-4bac-a69b-f1d1894b6423"/>
    <d v="2021-02-12T15:14:00"/>
    <n v="9"/>
    <s v="2f52152a-b478-47b1-8ab4-6b12a4caf75c"/>
    <s v="toffee"/>
    <n v="4.99"/>
    <n v="44.91"/>
    <s v="Christopherhaven"/>
    <s v="cash"/>
    <s v="6d1c624a-09b4-426f-bc5b-db7de13d7d22"/>
    <x v="1"/>
  </r>
  <r>
    <n v="50550"/>
    <s v="d78a6cec-ff07-4e85-a8f8-b93622ca8921"/>
    <d v="2022-02-12T12:08:00"/>
    <n v="6"/>
    <s v="2f52152a-b478-47b1-8ab4-6b12a4caf75c"/>
    <s v="toffee"/>
    <n v="4.99"/>
    <n v="29.94"/>
    <s v="North Joyfort"/>
    <s v="debit card"/>
    <s v="35815fd6-728b-48f3-9838-74133fcf5a70"/>
    <x v="1"/>
  </r>
  <r>
    <n v="50554"/>
    <s v="ca4e9e52-86b1-4473-8e8a-fd3a5076b596"/>
    <d v="2019-09-03T18:16:00"/>
    <n v="1"/>
    <s v="55d16cbe-3d9e-43ed-8228-8313897c1ff6"/>
    <s v="fudge"/>
    <n v="4.7"/>
    <n v="4.7"/>
    <s v="South Christineside"/>
    <s v="debit card"/>
    <s v="9cccb03d-8d2d-46d8-8d4e-faab78ccb7c2"/>
    <x v="1"/>
  </r>
  <r>
    <n v="50561"/>
    <s v="f596ea4b-b2e7-4be2-b05e-f03a5a29e10a"/>
    <d v="2021-10-25T10:49:00"/>
    <n v="2"/>
    <s v="55d16cbe-3d9e-43ed-8228-8313897c1ff6"/>
    <s v="fudge"/>
    <n v="4.7"/>
    <n v="9.4"/>
    <s v="Meganton"/>
    <s v="credit card"/>
    <s v="a39f9f5a-2adf-4f48-94b7-757027b969f0"/>
    <x v="1"/>
  </r>
  <r>
    <n v="50570"/>
    <s v="641a836d-0023-4937-b932-45b52202449e"/>
    <d v="2020-08-21T15:29:00"/>
    <n v="10"/>
    <s v="55d16cbe-3d9e-43ed-8228-8313897c1ff6"/>
    <s v="fudge"/>
    <n v="4.7"/>
    <n v="47"/>
    <s v="Anthonymouth"/>
    <s v="debit card"/>
    <s v="84f3d83e-cc67-41f7-8b4d-122e013f9c5b"/>
    <x v="1"/>
  </r>
  <r>
    <n v="50577"/>
    <s v="d40c9224-a4a7-42a4-bb35-ddf64dfdd3e1"/>
    <d v="2020-08-17T17:32:00"/>
    <n v="5"/>
    <s v="55d16cbe-3d9e-43ed-8228-8313897c1ff6"/>
    <s v="fudge"/>
    <n v="4.7"/>
    <n v="23.5"/>
    <s v="West Stefanie"/>
    <s v="contactless"/>
    <s v="f8ab9842-d52d-44be-8af7-696203eb1f6f"/>
    <x v="1"/>
  </r>
  <r>
    <n v="50580"/>
    <s v="821037f5-f712-4c14-8ded-6f44693b1dc1"/>
    <d v="2020-07-26T08:08:00"/>
    <n v="3"/>
    <s v="55d16cbe-3d9e-43ed-8228-8313897c1ff6"/>
    <s v="fudge"/>
    <n v="4.7"/>
    <n v="14.1"/>
    <s v="Port Angela"/>
    <s v="contactless"/>
    <s v="dc4b01d4-14e9-489a-9237-7492d566a347"/>
    <x v="1"/>
  </r>
  <r>
    <n v="50590"/>
    <s v="d9dcbc87-01cb-4ebb-8783-07bc1212b0d2"/>
    <d v="2019-06-30T15:14:00"/>
    <n v="9"/>
    <s v="55d16cbe-3d9e-43ed-8228-8313897c1ff6"/>
    <s v="fudge"/>
    <n v="4.7"/>
    <n v="42.3"/>
    <s v="Martinezfurt"/>
    <s v="debit card"/>
    <s v="00f9499d-5d61-4045-a128-820454dc9c22"/>
    <x v="1"/>
  </r>
  <r>
    <n v="50592"/>
    <s v="c63ef5c0-c271-4452-b149-f4b54cbfad34"/>
    <d v="2020-08-03T18:25:00"/>
    <n v="4"/>
    <s v="55d16cbe-3d9e-43ed-8228-8313897c1ff6"/>
    <s v="fudge"/>
    <n v="4.7"/>
    <n v="18.8"/>
    <s v="Andersonland"/>
    <s v="debit card"/>
    <s v="246a22b9-0869-48cb-a155-df4884fdb464"/>
    <x v="1"/>
  </r>
  <r>
    <n v="50593"/>
    <s v="38a5065e-1cc5-41e2-8380-ae4cb74e109b"/>
    <d v="2020-09-04T11:47:00"/>
    <n v="5"/>
    <s v="55d16cbe-3d9e-43ed-8228-8313897c1ff6"/>
    <s v="fudge"/>
    <n v="4.7"/>
    <n v="23.5"/>
    <s v="New Lisa"/>
    <s v="cash"/>
    <s v="95e770ba-e653-431f-a6ca-2a49eb1e84b7"/>
    <x v="1"/>
  </r>
  <r>
    <n v="50598"/>
    <s v="8c63526b-4d8c-4de2-9364-779361108a2b"/>
    <d v="2019-06-22T08:25:00"/>
    <n v="1"/>
    <s v="55d16cbe-3d9e-43ed-8228-8313897c1ff6"/>
    <s v="fudge"/>
    <n v="4.7"/>
    <n v="4.7"/>
    <s v="Erichaven"/>
    <s v="debit card"/>
    <s v="e783f1e9-2ba5-443b-aef9-df3d83d09cb4"/>
    <x v="1"/>
  </r>
  <r>
    <n v="50599"/>
    <s v="a1bffc4f-1431-4348-b89c-8a84840b656e"/>
    <d v="2020-04-29T09:18:00"/>
    <n v="10"/>
    <s v="55d16cbe-3d9e-43ed-8228-8313897c1ff6"/>
    <s v="fudge"/>
    <n v="4.7"/>
    <n v="47"/>
    <s v="Jessicafort"/>
    <s v="credit card"/>
    <s v="215b0fb0-c154-4995-8ab9-e4d918bb820d"/>
    <x v="1"/>
  </r>
  <r>
    <n v="50604"/>
    <s v="96cf447a-2874-498c-96ab-1e7e678e4acd"/>
    <d v="2021-11-15T10:09:00"/>
    <n v="8"/>
    <s v="55d16cbe-3d9e-43ed-8228-8313897c1ff6"/>
    <s v="fudge"/>
    <n v="4.7"/>
    <n v="37.6"/>
    <s v="New Eric"/>
    <s v="contactless"/>
    <s v="0a53df7f-d17b-4a7f-8bd1-42d66d0d55f6"/>
    <x v="1"/>
  </r>
  <r>
    <n v="50620"/>
    <s v="268c6579-cb8f-4dcd-a680-b85283fbcb81"/>
    <d v="2021-09-30T09:21:00"/>
    <n v="4"/>
    <s v="55d16cbe-3d9e-43ed-8228-8313897c1ff6"/>
    <s v="fudge"/>
    <n v="4.7"/>
    <n v="18.8"/>
    <s v="Julieview"/>
    <s v="debit card"/>
    <s v="77c73661-d143-48b6-be17-9c3b638f00fc"/>
    <x v="1"/>
  </r>
  <r>
    <n v="50623"/>
    <s v="d15f3039-452d-4e5d-9f2e-2c243fd2163d"/>
    <d v="2020-02-17T18:05:00"/>
    <n v="2"/>
    <s v="55d16cbe-3d9e-43ed-8228-8313897c1ff6"/>
    <s v="fudge"/>
    <n v="4.7"/>
    <n v="9.4"/>
    <s v="South Edward"/>
    <s v="cash"/>
    <s v="c144530d-a0ca-4478-b410-10cddbff2329"/>
    <x v="1"/>
  </r>
  <r>
    <n v="50639"/>
    <s v="98c2af18-ffb9-47ed-91a7-07c09ea287e5"/>
    <d v="2021-06-04T20:22:00"/>
    <n v="5"/>
    <s v="55d16cbe-3d9e-43ed-8228-8313897c1ff6"/>
    <s v="fudge"/>
    <n v="4.7"/>
    <n v="23.5"/>
    <s v="Michelemouth"/>
    <s v="debit card"/>
    <s v="3ededd72-7ce9-4cd0-a628-ef4e516c6a3c"/>
    <x v="1"/>
  </r>
  <r>
    <n v="50646"/>
    <s v="e3c540ab-752c-485b-8afb-2e4a75863c3c"/>
    <d v="2020-09-03T19:00:00"/>
    <n v="3"/>
    <s v="55d16cbe-3d9e-43ed-8228-8313897c1ff6"/>
    <s v="fudge"/>
    <n v="4.7"/>
    <n v="14.1"/>
    <s v="East Sara"/>
    <s v="debit card"/>
    <s v="62f42683-e46a-494d-a162-94fe818fada1"/>
    <x v="1"/>
  </r>
  <r>
    <n v="50651"/>
    <s v="38ecb600-8955-4a4d-bbcd-86dd6adb6158"/>
    <d v="2020-11-27T18:13:00"/>
    <n v="5"/>
    <s v="55d16cbe-3d9e-43ed-8228-8313897c1ff6"/>
    <s v="fudge"/>
    <n v="4.7"/>
    <n v="23.5"/>
    <s v="Julieview"/>
    <s v="debit card"/>
    <s v="bef47d88-930e-403e-9d1b-f257eb6d7736"/>
    <x v="1"/>
  </r>
  <r>
    <n v="50669"/>
    <s v="cb01e62f-1e13-467c-ad0d-cbc152a345bf"/>
    <d v="2021-08-19T19:37:00"/>
    <n v="3"/>
    <s v="55d16cbe-3d9e-43ed-8228-8313897c1ff6"/>
    <s v="fudge"/>
    <n v="4.7"/>
    <n v="14.1"/>
    <s v="West Stefanie"/>
    <s v="cash"/>
    <s v="5b2f8408-27c4-42be-bcf7-b31af88ad9d9"/>
    <x v="1"/>
  </r>
  <r>
    <n v="50675"/>
    <s v="ce66ba0c-cf70-4c91-a331-c1d1e3283c7f"/>
    <d v="2022-02-02T17:10:00"/>
    <n v="3"/>
    <s v="55d16cbe-3d9e-43ed-8228-8313897c1ff6"/>
    <s v="fudge"/>
    <n v="4.7"/>
    <n v="14.1"/>
    <s v="Meganton"/>
    <s v="contactless"/>
    <s v="20fc2da4-47a3-414d-9059-c21e8a917033"/>
    <x v="1"/>
  </r>
  <r>
    <n v="50678"/>
    <s v="c8e52c00-9b8e-400b-a25b-798c3f9634de"/>
    <d v="2020-08-15T10:31:00"/>
    <n v="8"/>
    <s v="6b0422ab-32e0-496e-9dae-c39b6dc2b659"/>
    <s v="marshmallow"/>
    <n v="1.95"/>
    <n v="15.6"/>
    <s v="Andreburgh"/>
    <s v="debit card"/>
    <s v="1613dadc-3b85-4039-a068-dc78a4236ecc"/>
    <x v="1"/>
  </r>
  <r>
    <n v="50680"/>
    <s v="d4579035-f4a8-47d6-b345-9558ba353bf0"/>
    <d v="2020-05-20T13:23:00"/>
    <n v="5"/>
    <s v="6b0422ab-32e0-496e-9dae-c39b6dc2b659"/>
    <s v="marshmallow"/>
    <n v="1.95"/>
    <n v="9.75"/>
    <s v="East Suzanneside"/>
    <s v="debit card"/>
    <s v="e0b18969-2124-4b06-9ccb-50d458dfe8ff"/>
    <x v="1"/>
  </r>
  <r>
    <n v="50681"/>
    <s v="4ce5fd79-9786-4651-9354-c488ee6091d2"/>
    <d v="2020-11-25T15:24:00"/>
    <n v="10"/>
    <s v="6b0422ab-32e0-496e-9dae-c39b6dc2b659"/>
    <s v="marshmallow"/>
    <n v="1.95"/>
    <n v="19.5"/>
    <s v="West Stefanie"/>
    <s v="cash"/>
    <s v="4adf3647-bd19-4960-b14e-d0811b965bc5"/>
    <x v="1"/>
  </r>
  <r>
    <n v="50706"/>
    <s v="43fbc109-3e05-403c-bdf0-d37eec042e94"/>
    <d v="2022-04-11T19:24:00"/>
    <n v="6"/>
    <s v="6b0422ab-32e0-496e-9dae-c39b6dc2b659"/>
    <s v="marshmallow"/>
    <n v="1.95"/>
    <n v="11.7"/>
    <s v="New Eric"/>
    <s v="contactless"/>
    <s v="b2f05a47-e82f-4f29-8607-351fa9fd43e5"/>
    <x v="1"/>
  </r>
  <r>
    <n v="50708"/>
    <s v="58de51d3-6ca6-4073-9024-8bf2297af1d3"/>
    <d v="2020-03-07T20:44:00"/>
    <n v="10"/>
    <s v="6b0422ab-32e0-496e-9dae-c39b6dc2b659"/>
    <s v="marshmallow"/>
    <n v="1.95"/>
    <n v="19.5"/>
    <s v="South Edward"/>
    <s v="cash"/>
    <s v="dc823f86-84f0-480e-ae59-14fff1e96e1b"/>
    <x v="1"/>
  </r>
  <r>
    <n v="50724"/>
    <s v="23e7ada6-8d9e-4f44-8f29-a6919162818f"/>
    <d v="2020-12-18T10:23:00"/>
    <n v="8"/>
    <s v="6b0422ab-32e0-496e-9dae-c39b6dc2b659"/>
    <s v="marshmallow"/>
    <n v="1.95"/>
    <n v="15.6"/>
    <s v="Port Angela"/>
    <s v="contactless"/>
    <s v="9825f76b-dccc-47b4-bd37-ac2e6160aa6d"/>
    <x v="1"/>
  </r>
  <r>
    <n v="50725"/>
    <s v="39db13b7-fadb-4170-980c-20d6c17696d0"/>
    <d v="2021-02-02T10:17:00"/>
    <n v="5"/>
    <s v="6b0422ab-32e0-496e-9dae-c39b6dc2b659"/>
    <s v="marshmallow"/>
    <n v="1.95"/>
    <n v="9.75"/>
    <s v="Anthonymouth"/>
    <s v="credit card"/>
    <s v="df6271ac-a020-4418-b97d-51b33e75e511"/>
    <x v="1"/>
  </r>
  <r>
    <n v="50728"/>
    <s v="92786bce-dec8-4379-b49e-79353093971f"/>
    <d v="2021-10-27T11:31:00"/>
    <n v="8"/>
    <s v="6b0422ab-32e0-496e-9dae-c39b6dc2b659"/>
    <s v="marshmallow"/>
    <n v="1.95"/>
    <n v="15.6"/>
    <s v="South Cynthia"/>
    <s v="debit card"/>
    <s v="e2929203-8d9d-4bf2-8852-0c05de3158e9"/>
    <x v="1"/>
  </r>
  <r>
    <n v="50736"/>
    <s v="2bd2fd0b-5a33-4e7c-bd4f-26784c04333b"/>
    <d v="2020-08-08T18:51:00"/>
    <n v="6"/>
    <s v="6b0422ab-32e0-496e-9dae-c39b6dc2b659"/>
    <s v="marshmallow"/>
    <n v="1.95"/>
    <n v="11.7"/>
    <s v="South Alyssa"/>
    <s v="credit card"/>
    <s v="229d669c-2f32-432a-9fbd-713bd03b5f4c"/>
    <x v="1"/>
  </r>
  <r>
    <n v="50741"/>
    <s v="fc86c366-ac54-499d-a47f-a5f64ef2533e"/>
    <d v="2020-09-20T08:26:00"/>
    <n v="1"/>
    <s v="6b0422ab-32e0-496e-9dae-c39b6dc2b659"/>
    <s v="marshmallow"/>
    <n v="1.95"/>
    <n v="1.95"/>
    <s v="South Billyview"/>
    <s v="cash"/>
    <s v="a7a57829-9dc8-4495-a7b7-746afd5db919"/>
    <x v="1"/>
  </r>
  <r>
    <n v="50747"/>
    <s v="d38c7fdd-5121-4c62-ad28-bdbb71cb3d95"/>
    <d v="2020-10-23T17:50:00"/>
    <n v="3"/>
    <s v="6b0422ab-32e0-496e-9dae-c39b6dc2b659"/>
    <s v="marshmallow"/>
    <n v="1.95"/>
    <n v="5.85"/>
    <s v="North Charles"/>
    <s v="cash"/>
    <s v="07f6ac2a-5acc-44f2-a4ba-384e0fa21aff"/>
    <x v="1"/>
  </r>
  <r>
    <n v="50753"/>
    <s v="7cac88b6-a0aa-460f-b72a-8fc738f721c4"/>
    <d v="2020-01-16T20:18:00"/>
    <n v="10"/>
    <s v="6b0422ab-32e0-496e-9dae-c39b6dc2b659"/>
    <s v="marshmallow"/>
    <n v="1.95"/>
    <n v="19.5"/>
    <s v="East Candiceton"/>
    <s v="cash"/>
    <s v="7f982603-01bd-48d5-b839-cb66f81fbc89"/>
    <x v="1"/>
  </r>
  <r>
    <n v="50758"/>
    <s v="a519d43b-d921-4cd4-aef0-0205b3d65779"/>
    <d v="2022-04-16T12:46:00"/>
    <n v="10"/>
    <s v="6b0422ab-32e0-496e-9dae-c39b6dc2b659"/>
    <s v="marshmallow"/>
    <n v="1.95"/>
    <n v="19.5"/>
    <s v="Jordanmouth"/>
    <s v="cash"/>
    <s v="09489f69-3c43-4601-9f98-35da4429584f"/>
    <x v="1"/>
  </r>
  <r>
    <n v="50760"/>
    <s v="34e2e88e-ae11-4a47-be32-e2c853c8c93d"/>
    <d v="2020-04-01T17:49:00"/>
    <n v="4"/>
    <s v="6b0422ab-32e0-496e-9dae-c39b6dc2b659"/>
    <s v="marshmallow"/>
    <n v="1.95"/>
    <n v="7.8"/>
    <s v="Alexmouth"/>
    <s v="contactless"/>
    <s v="f9999066-efd4-43a3-8899-6b987b661118"/>
    <x v="1"/>
  </r>
  <r>
    <n v="50771"/>
    <s v="757ce810-b363-489d-9fc5-fe6aa1768fdd"/>
    <d v="2020-06-21T19:10:00"/>
    <n v="4"/>
    <s v="6b0422ab-32e0-496e-9dae-c39b6dc2b659"/>
    <s v="marshmallow"/>
    <n v="1.95"/>
    <n v="7.8"/>
    <s v="Port Emilymouth"/>
    <s v="credit card"/>
    <s v="2abbbba0-2e63-43a6-a70f-3a862356b61d"/>
    <x v="1"/>
  </r>
  <r>
    <n v="50780"/>
    <s v="611afd71-1397-4794-9d88-dc1aa59b4c4d"/>
    <d v="2021-03-18T14:34:00"/>
    <n v="3"/>
    <s v="6b0422ab-32e0-496e-9dae-c39b6dc2b659"/>
    <s v="marshmallow"/>
    <n v="1.95"/>
    <n v="5.85"/>
    <s v="North Sarah"/>
    <s v="debit card"/>
    <s v="13f33aef-f3a1-4916-b15b-e97ff9e8f1d5"/>
    <x v="1"/>
  </r>
  <r>
    <n v="50781"/>
    <s v="7991468e-450e-40a6-893f-d66845c5046c"/>
    <d v="2022-06-12T17:42:00"/>
    <n v="10"/>
    <s v="6b0422ab-32e0-496e-9dae-c39b6dc2b659"/>
    <s v="marshmallow"/>
    <n v="1.95"/>
    <n v="19.5"/>
    <s v="New Richard"/>
    <s v="debit card"/>
    <s v="1e1086a0-9880-4ecd-a72e-61864573b81e"/>
    <x v="1"/>
  </r>
  <r>
    <n v="2"/>
    <s v="8dcd78f6-2e68-4fe3-9bb0-afe3bb2c3944"/>
    <d v="2019-06-22T15:27:00"/>
    <n v="10"/>
    <s v="56b274d1-b2a4-47be-abaf-6c1c7742beb9"/>
    <s v="wheat"/>
    <n v="0.39"/>
    <n v="3.9"/>
    <s v="South Billyview"/>
    <s v="contactless"/>
    <s v="a310b698-4e34-4a4a-8c60-e72fad63f9ba"/>
    <x v="2"/>
  </r>
  <r>
    <n v="4"/>
    <s v="7d025b4d-caac-40a5-b954-63cd7bd20f92"/>
    <d v="2019-11-12T15:46:00"/>
    <n v="1"/>
    <s v="56b274d1-b2a4-47be-abaf-6c1c7742beb9"/>
    <s v="wheat"/>
    <n v="0.39"/>
    <n v="0.39"/>
    <s v="Christopherfurt"/>
    <s v="cash"/>
    <s v="b05efb3f-c38e-4b86-8366-32e42340a4dc"/>
    <x v="2"/>
  </r>
  <r>
    <n v="20"/>
    <s v="ed1a34d6-6536-449d-8f01-1e469c5c142c"/>
    <d v="2020-04-29T17:14:00"/>
    <n v="3"/>
    <s v="56b274d1-b2a4-47be-abaf-6c1c7742beb9"/>
    <s v="wheat"/>
    <n v="0.39"/>
    <n v="1.17"/>
    <s v="Alexmouth"/>
    <s v="debit card"/>
    <s v="da9bb4a1-dc86-403f-ac17-dda688a7beb9"/>
    <x v="2"/>
  </r>
  <r>
    <n v="26"/>
    <s v="0ee38e44-6898-4178-a296-b556832f3e0a"/>
    <d v="2020-03-20T12:40:00"/>
    <n v="6"/>
    <s v="56b274d1-b2a4-47be-abaf-6c1c7742beb9"/>
    <s v="wheat"/>
    <n v="0.39"/>
    <n v="2.34"/>
    <s v="Jordanmouth"/>
    <s v="cash"/>
    <s v="df8665c3-784b-41a3-a2f8-79e93b4a59d4"/>
    <x v="2"/>
  </r>
  <r>
    <n v="30"/>
    <s v="6564ff29-87cf-42a9-8fbd-e02bcaa0ed6b"/>
    <d v="2022-04-13T13:22:00"/>
    <n v="2"/>
    <s v="56b274d1-b2a4-47be-abaf-6c1c7742beb9"/>
    <s v="wheat"/>
    <n v="0.39"/>
    <n v="0.78"/>
    <s v="Martinezfurt"/>
    <s v="contactless"/>
    <s v="6a3ab005-08b7-46d3-8061-5ec68b29c8f7"/>
    <x v="2"/>
  </r>
  <r>
    <n v="43"/>
    <s v="818f000c-448e-442a-9a82-159ad3648c5a"/>
    <d v="2020-07-22T16:28:00"/>
    <n v="6"/>
    <s v="56b274d1-b2a4-47be-abaf-6c1c7742beb9"/>
    <s v="wheat"/>
    <n v="0.39"/>
    <n v="2.34"/>
    <s v="East Suzanneside"/>
    <s v="cash"/>
    <s v="201328fa-175a-4e3f-bd9f-8e99c8313d5b"/>
    <x v="2"/>
  </r>
  <r>
    <n v="51"/>
    <s v="b7142dd0-446d-41fe-80e4-5100092006ad"/>
    <d v="2020-09-23T20:51:00"/>
    <n v="5"/>
    <s v="56b274d1-b2a4-47be-abaf-6c1c7742beb9"/>
    <s v="wheat"/>
    <n v="0.39"/>
    <n v="1.95"/>
    <s v="Swansonfurt"/>
    <s v="contactless"/>
    <s v="37e02055-7439-4503-b5da-c6394209a018"/>
    <x v="2"/>
  </r>
  <r>
    <n v="53"/>
    <s v="1985ee77-6fd6-47dc-acad-645e247d3115"/>
    <d v="2022-03-31T12:12:00"/>
    <n v="1"/>
    <s v="56b274d1-b2a4-47be-abaf-6c1c7742beb9"/>
    <s v="wheat"/>
    <n v="0.39"/>
    <n v="0.39"/>
    <s v="Irwinport"/>
    <s v="credit card"/>
    <s v="6105a423-8ca9-4e56-b063-8fee94592e3b"/>
    <x v="2"/>
  </r>
  <r>
    <n v="59"/>
    <s v="4b4cafca-1cbf-4f7a-b41b-76680166fcf1"/>
    <d v="2022-02-18T14:27:00"/>
    <n v="7"/>
    <s v="56b274d1-b2a4-47be-abaf-6c1c7742beb9"/>
    <s v="wheat"/>
    <n v="0.39"/>
    <n v="2.73"/>
    <s v="East Sara"/>
    <s v="contactless"/>
    <s v="b9948939-2de7-44a7-a425-31b5dfb81234"/>
    <x v="2"/>
  </r>
  <r>
    <n v="65"/>
    <s v="1972e149-133a-46db-ae2e-9e1edc8cc098"/>
    <d v="2021-11-04T13:13:00"/>
    <n v="4"/>
    <s v="56b274d1-b2a4-47be-abaf-6c1c7742beb9"/>
    <s v="wheat"/>
    <n v="0.39"/>
    <n v="1.56"/>
    <s v="Martinezfurt"/>
    <s v="cash"/>
    <s v="07e43c97-0f89-444e-85f9-182b312fc155"/>
    <x v="2"/>
  </r>
  <r>
    <n v="69"/>
    <s v="098dcd54-d972-46ba-9269-f95108938958"/>
    <d v="2022-01-14T13:36:00"/>
    <n v="6"/>
    <s v="56b274d1-b2a4-47be-abaf-6c1c7742beb9"/>
    <s v="wheat"/>
    <n v="0.39"/>
    <n v="2.34"/>
    <s v="Bakershire"/>
    <s v="debit card"/>
    <s v="3dc95032-16d7-4e72-8f6c-8e23e30115c8"/>
    <x v="2"/>
  </r>
  <r>
    <n v="91"/>
    <s v="634b3475-a01f-4bc0-b994-0c5538345a44"/>
    <d v="2020-10-18T17:31:00"/>
    <n v="9"/>
    <s v="96f12c22-b227-477c-9d4f-12fff5b5c0c1"/>
    <s v="rye"/>
    <n v="2.4900000000000002"/>
    <n v="22.41"/>
    <s v="North Sarah"/>
    <s v="cash"/>
    <s v="3ecf6336-7341-41bf-85c4-6f086ad16833"/>
    <x v="2"/>
  </r>
  <r>
    <n v="95"/>
    <s v="5dd9deb4-f70a-4507-ac56-9c38f2b3889a"/>
    <d v="2020-02-20T20:10:00"/>
    <n v="7"/>
    <s v="96f12c22-b227-477c-9d4f-12fff5b5c0c1"/>
    <s v="rye"/>
    <n v="2.4900000000000002"/>
    <n v="17.43"/>
    <s v="Tracyton"/>
    <s v="cash"/>
    <s v="d7f0c834-18a5-46fb-93ea-60412d1e9174"/>
    <x v="2"/>
  </r>
  <r>
    <n v="97"/>
    <s v="9121fb6e-3932-4ea2-9711-79f4798ab3eb"/>
    <d v="2021-10-28T16:47:00"/>
    <n v="5"/>
    <s v="96f12c22-b227-477c-9d4f-12fff5b5c0c1"/>
    <s v="rye"/>
    <n v="2.4900000000000002"/>
    <n v="12.45"/>
    <s v="New Glenn"/>
    <s v="credit card"/>
    <s v="3156578b-5788-4410-bda9-f2254b4085a0"/>
    <x v="2"/>
  </r>
  <r>
    <n v="100"/>
    <s v="c15a8588-1cc0-4119-a7df-3d0b72c1f972"/>
    <d v="2021-07-02T10:44:00"/>
    <n v="5"/>
    <s v="96f12c22-b227-477c-9d4f-12fff5b5c0c1"/>
    <s v="rye"/>
    <n v="2.4900000000000002"/>
    <n v="12.45"/>
    <s v="Jaredside"/>
    <s v="debit card"/>
    <s v="dcc4dcc5-d5f8-4e43-a630-eddab3211acc"/>
    <x v="2"/>
  </r>
  <r>
    <n v="110"/>
    <s v="de8f04cb-2aee-427e-b320-750dbe6c0236"/>
    <d v="2020-05-11T16:15:00"/>
    <n v="9"/>
    <s v="96f12c22-b227-477c-9d4f-12fff5b5c0c1"/>
    <s v="rye"/>
    <n v="2.4900000000000002"/>
    <n v="22.41"/>
    <s v="Martinezfurt"/>
    <s v="cash"/>
    <s v="1c7a8cc6-2583-4484-86ff-b771bed0f290"/>
    <x v="2"/>
  </r>
  <r>
    <n v="112"/>
    <s v="ae87980b-6825-4674-b283-e750641a528d"/>
    <d v="2020-01-19T08:43:00"/>
    <n v="4"/>
    <s v="96f12c22-b227-477c-9d4f-12fff5b5c0c1"/>
    <s v="rye"/>
    <n v="2.4900000000000002"/>
    <n v="9.9600000000000009"/>
    <s v="New Richard"/>
    <s v="contactless"/>
    <s v="2f0a184a-bf1b-4831-960a-eb3305d090b2"/>
    <x v="2"/>
  </r>
  <r>
    <n v="115"/>
    <s v="a2549cf6-89db-49a3-a6b1-7fe580a19f98"/>
    <d v="2021-02-16T12:13:00"/>
    <n v="7"/>
    <s v="96f12c22-b227-477c-9d4f-12fff5b5c0c1"/>
    <s v="rye"/>
    <n v="2.4900000000000002"/>
    <n v="17.43"/>
    <s v="Alexmouth"/>
    <s v="debit card"/>
    <s v="5186edca-884e-4528-a27e-1080477ac184"/>
    <x v="2"/>
  </r>
  <r>
    <n v="128"/>
    <s v="1dd028a9-4517-4ca6-8d99-04e003d0ec65"/>
    <d v="2020-10-20T18:51:00"/>
    <n v="3"/>
    <s v="96f12c22-b227-477c-9d4f-12fff5b5c0c1"/>
    <s v="rye"/>
    <n v="2.4900000000000002"/>
    <n v="7.47"/>
    <s v="Justinstad"/>
    <s v="cash"/>
    <s v="d2891c3d-2f0a-4e48-b024-d33a816ed64d"/>
    <x v="2"/>
  </r>
  <r>
    <n v="133"/>
    <s v="886e4417-d3f7-41b7-beda-3415c668629b"/>
    <d v="2021-04-25T20:28:00"/>
    <n v="9"/>
    <s v="96f12c22-b227-477c-9d4f-12fff5b5c0c1"/>
    <s v="rye"/>
    <n v="2.4900000000000002"/>
    <n v="22.41"/>
    <s v="East Suzanneside"/>
    <s v="cash"/>
    <s v="f60b3f2f-fd73-435b-a080-2d6ea8d82671"/>
    <x v="2"/>
  </r>
  <r>
    <n v="135"/>
    <s v="0f03f79a-f28b-415f-9d3f-2fc14d2e31cf"/>
    <d v="2020-05-24T14:27:00"/>
    <n v="10"/>
    <s v="96f12c22-b227-477c-9d4f-12fff5b5c0c1"/>
    <s v="rye"/>
    <n v="2.4900000000000002"/>
    <n v="24.9"/>
    <s v="South Christineside"/>
    <s v="debit card"/>
    <s v="d01fd7c5-ceff-45e7-810c-48b5f0f14abd"/>
    <x v="2"/>
  </r>
  <r>
    <n v="138"/>
    <s v="6652fc2d-2b83-4079-b95a-c29774e0b8a6"/>
    <d v="2019-09-19T16:20:00"/>
    <n v="2"/>
    <s v="96f12c22-b227-477c-9d4f-12fff5b5c0c1"/>
    <s v="rye"/>
    <n v="2.4900000000000002"/>
    <n v="4.9800000000000004"/>
    <s v="Tracyton"/>
    <s v="contactless"/>
    <s v="12242871-180a-4ac0-89b4-2712a028987a"/>
    <x v="2"/>
  </r>
  <r>
    <n v="140"/>
    <s v="9b135549-dadc-4729-ba02-33d960f7c275"/>
    <d v="2020-09-03T10:50:00"/>
    <n v="4"/>
    <s v="96f12c22-b227-477c-9d4f-12fff5b5c0c1"/>
    <s v="rye"/>
    <n v="2.4900000000000002"/>
    <n v="9.9600000000000009"/>
    <s v="Swansonfurt"/>
    <s v="cash"/>
    <s v="0948751e-9fe2-4578-95bb-4e4f6f0263b3"/>
    <x v="2"/>
  </r>
  <r>
    <n v="153"/>
    <s v="8b46f06f-be71-4681-a5c3-e3f19eeec3f7"/>
    <d v="2021-10-06T18:22:00"/>
    <n v="3"/>
    <s v="96f12c22-b227-477c-9d4f-12fff5b5c0c1"/>
    <s v="rye"/>
    <n v="2.4900000000000002"/>
    <n v="7.47"/>
    <s v="East Suzanneside"/>
    <s v="contactless"/>
    <s v="a63c02f9-a50b-421b-bd9d-a59944e57534"/>
    <x v="2"/>
  </r>
  <r>
    <n v="161"/>
    <s v="3ff2aab4-2c50-4bc3-905f-856ca0173abc"/>
    <d v="2019-06-17T18:26:00"/>
    <n v="4"/>
    <s v="96f12c22-b227-477c-9d4f-12fff5b5c0c1"/>
    <s v="rye"/>
    <n v="2.4900000000000002"/>
    <n v="9.9600000000000009"/>
    <s v="South Billyview"/>
    <s v="debit card"/>
    <s v="e0a21c35-a104-4b0a-af0c-a039619a08e7"/>
    <x v="2"/>
  </r>
  <r>
    <n v="165"/>
    <s v="45316a99-1f36-436e-abaa-97326e7d32aa"/>
    <d v="2022-05-06T12:57:00"/>
    <n v="8"/>
    <s v="96f12c22-b227-477c-9d4f-12fff5b5c0c1"/>
    <s v="rye"/>
    <n v="2.4900000000000002"/>
    <n v="19.920000000000002"/>
    <s v="West John"/>
    <s v="contactless"/>
    <s v="86a78b20-f00e-4180-9035-d26aa097b9fc"/>
    <x v="2"/>
  </r>
  <r>
    <n v="166"/>
    <s v="5b26aefe-f42f-4b71-ab2b-6f164f06a770"/>
    <d v="2019-10-08T11:16:00"/>
    <n v="8"/>
    <s v="96f12c22-b227-477c-9d4f-12fff5b5c0c1"/>
    <s v="rye"/>
    <n v="2.4900000000000002"/>
    <n v="19.920000000000002"/>
    <s v="New Glenn"/>
    <s v="credit card"/>
    <s v="14960dbe-2b4f-4b2f-a2bb-0a23a195a2cc"/>
    <x v="2"/>
  </r>
  <r>
    <n v="169"/>
    <s v="529adc42-3bed-485c-85f3-5bcb4cdbea83"/>
    <d v="2022-01-30T19:32:00"/>
    <n v="1"/>
    <s v="96f12c22-b227-477c-9d4f-12fff5b5c0c1"/>
    <s v="rye"/>
    <n v="2.4900000000000002"/>
    <n v="2.4900000000000002"/>
    <s v="Swansonfurt"/>
    <s v="debit card"/>
    <s v="47fa5169-7006-4e50-8ce2-1030c9733856"/>
    <x v="2"/>
  </r>
  <r>
    <n v="178"/>
    <s v="e629c2a9-6f80-4ad7-b316-73e09c2fcb36"/>
    <d v="2021-12-26T15:17:00"/>
    <n v="3"/>
    <s v="96f12c22-b227-477c-9d4f-12fff5b5c0c1"/>
    <s v="rye"/>
    <n v="2.4900000000000002"/>
    <n v="7.47"/>
    <s v="South Michaelfurt"/>
    <s v="debit card"/>
    <s v="902e6433-f452-4c0f-9a91-c099a53b4676"/>
    <x v="2"/>
  </r>
  <r>
    <n v="185"/>
    <s v="a65d817c-ae46-4ff3-ab94-c954add33a82"/>
    <d v="2021-01-30T15:47:00"/>
    <n v="1"/>
    <s v="96f12c22-b227-477c-9d4f-12fff5b5c0c1"/>
    <s v="rye"/>
    <n v="2.4900000000000002"/>
    <n v="2.4900000000000002"/>
    <s v="Jessicafort"/>
    <s v="contactless"/>
    <s v="ab50b6ab-bb12-4446-844e-3ef82f0ebd71"/>
    <x v="2"/>
  </r>
  <r>
    <n v="196"/>
    <s v="ef50ef0c-6c51-4710-9083-5a3eeaec40b6"/>
    <d v="2021-04-19T14:40:00"/>
    <n v="8"/>
    <s v="79f5ff51-68e1-49bd-aaad-9fb1617e64a5"/>
    <s v="oats"/>
    <n v="3.9"/>
    <n v="31.2"/>
    <s v="West John"/>
    <s v="debit card"/>
    <s v="2896058a-cb58-4bf4-ba95-592a545427a2"/>
    <x v="2"/>
  </r>
  <r>
    <n v="198"/>
    <s v="04f9a6dc-f524-4c4f-9850-7f5be3cd4604"/>
    <d v="2020-02-22T13:02:00"/>
    <n v="9"/>
    <s v="79f5ff51-68e1-49bd-aaad-9fb1617e64a5"/>
    <s v="oats"/>
    <n v="3.9"/>
    <n v="35.1"/>
    <s v="Tracyton"/>
    <s v="debit card"/>
    <s v="bdf54130-5ed5-416e-a59c-c59e77c6e02a"/>
    <x v="2"/>
  </r>
  <r>
    <n v="201"/>
    <s v="b85e88e3-1b60-4240-80cf-de7c010fd8f5"/>
    <d v="2021-10-21T14:37:00"/>
    <n v="1"/>
    <s v="79f5ff51-68e1-49bd-aaad-9fb1617e64a5"/>
    <s v="oats"/>
    <n v="3.9"/>
    <n v="3.9"/>
    <s v="Bakershire"/>
    <s v="contactless"/>
    <s v="e29822b7-9afc-43b0-8a47-080685964854"/>
    <x v="2"/>
  </r>
  <r>
    <n v="202"/>
    <s v="dc6317c8-5398-41f9-8b89-ba1003b5a69c"/>
    <d v="2020-10-17T20:40:00"/>
    <n v="5"/>
    <s v="79f5ff51-68e1-49bd-aaad-9fb1617e64a5"/>
    <s v="oats"/>
    <n v="3.9"/>
    <n v="19.5"/>
    <s v="Andersonland"/>
    <s v="contactless"/>
    <s v="7242aea8-3a6f-4300-a205-bd7326914f39"/>
    <x v="2"/>
  </r>
  <r>
    <n v="210"/>
    <s v="fd5b52ee-e9f1-4599-8b64-4aa7db2a6c62"/>
    <d v="2021-12-08T20:56:00"/>
    <n v="10"/>
    <s v="79f5ff51-68e1-49bd-aaad-9fb1617e64a5"/>
    <s v="oats"/>
    <n v="3.9"/>
    <n v="39"/>
    <s v="New Glenn"/>
    <s v="cash"/>
    <s v="42a107d2-78bd-4225-aaf6-0b6845b60faa"/>
    <x v="2"/>
  </r>
  <r>
    <n v="223"/>
    <s v="8121a262-593c-4ab8-b329-104fa22f04e1"/>
    <d v="2022-06-10T17:02:00"/>
    <n v="8"/>
    <s v="79f5ff51-68e1-49bd-aaad-9fb1617e64a5"/>
    <s v="oats"/>
    <n v="3.9"/>
    <n v="31.2"/>
    <s v="South Michaelfurt"/>
    <s v="contactless"/>
    <s v="ddc31f4e-d64b-4061-b65a-e1f3d5489a3b"/>
    <x v="2"/>
  </r>
  <r>
    <n v="226"/>
    <s v="df5d94ab-909a-427c-abd0-3160ab319f13"/>
    <d v="2021-01-26T14:51:00"/>
    <n v="7"/>
    <s v="79f5ff51-68e1-49bd-aaad-9fb1617e64a5"/>
    <s v="oats"/>
    <n v="3.9"/>
    <n v="27.3"/>
    <s v="Erichaven"/>
    <s v="credit card"/>
    <s v="cdbb36b8-6c98-4441-a489-41cbef99ab1a"/>
    <x v="2"/>
  </r>
  <r>
    <n v="228"/>
    <s v="a250ebcf-bb71-4412-bc26-8e246cd1e47f"/>
    <d v="2021-12-11T19:13:00"/>
    <n v="2"/>
    <s v="79f5ff51-68e1-49bd-aaad-9fb1617e64a5"/>
    <s v="oats"/>
    <n v="3.9"/>
    <n v="7.8"/>
    <s v="New Eric"/>
    <s v="debit card"/>
    <s v="f4c4d4e8-e9f6-43ee-90b7-fc05d8623f6e"/>
    <x v="2"/>
  </r>
  <r>
    <n v="236"/>
    <s v="7af7b2d9-80c9-444f-98d4-0ed33ae87a0f"/>
    <d v="2019-09-19T16:25:00"/>
    <n v="2"/>
    <s v="79f5ff51-68e1-49bd-aaad-9fb1617e64a5"/>
    <s v="oats"/>
    <n v="3.9"/>
    <n v="7.8"/>
    <s v="Lake Bryan"/>
    <s v="debit card"/>
    <s v="3629a388-92b6-48f9-a4dd-68b5c270bc81"/>
    <x v="2"/>
  </r>
  <r>
    <n v="237"/>
    <s v="01a6e797-60c8-4214-bcae-f4165e41fc0e"/>
    <d v="2020-10-07T11:16:00"/>
    <n v="10"/>
    <s v="79f5ff51-68e1-49bd-aaad-9fb1617e64a5"/>
    <s v="oats"/>
    <n v="3.9"/>
    <n v="39"/>
    <s v="Aprilside"/>
    <s v="credit card"/>
    <s v="6f39deb0-5cdb-4e35-b4fa-1cc8f1a62464"/>
    <x v="2"/>
  </r>
  <r>
    <n v="247"/>
    <s v="0c35e056-cc7c-4c55-b349-f9f8ed0ec1f4"/>
    <d v="2020-08-11T11:01:00"/>
    <n v="10"/>
    <s v="79f5ff51-68e1-49bd-aaad-9fb1617e64a5"/>
    <s v="oats"/>
    <n v="3.9"/>
    <n v="39"/>
    <s v="East Sara"/>
    <s v="debit card"/>
    <s v="5e0b17b7-398e-4b31-a7e6-a2ce7a407281"/>
    <x v="2"/>
  </r>
  <r>
    <n v="261"/>
    <s v="855ddd5a-127f-4300-a791-dec46f02b437"/>
    <d v="2022-02-27T11:48:00"/>
    <n v="6"/>
    <s v="79f5ff51-68e1-49bd-aaad-9fb1617e64a5"/>
    <s v="oats"/>
    <n v="3.9"/>
    <n v="23.4"/>
    <s v="Anthonymouth"/>
    <s v="debit card"/>
    <s v="eadab0a3-5041-4a5e-b212-1724336d45f9"/>
    <x v="2"/>
  </r>
  <r>
    <n v="262"/>
    <s v="2dace340-3c17-429d-90ac-5aa3b30c8c24"/>
    <d v="2021-11-09T11:00:00"/>
    <n v="4"/>
    <s v="79f5ff51-68e1-49bd-aaad-9fb1617e64a5"/>
    <s v="oats"/>
    <n v="3.9"/>
    <n v="15.6"/>
    <s v="East Suzanneside"/>
    <s v="debit card"/>
    <s v="f4f4f272-dcca-4f61-aae5-3930d12cad34"/>
    <x v="2"/>
  </r>
  <r>
    <n v="263"/>
    <s v="e9fd3f04-fddd-45d1-bace-18b42b643933"/>
    <d v="2019-08-16T13:12:00"/>
    <n v="3"/>
    <s v="79f5ff51-68e1-49bd-aaad-9fb1617e64a5"/>
    <s v="oats"/>
    <n v="3.9"/>
    <n v="11.7"/>
    <s v="South Christineside"/>
    <s v="cash"/>
    <s v="96d7602e-ac3f-4242-8b6c-b89236aafa7e"/>
    <x v="2"/>
  </r>
  <r>
    <n v="267"/>
    <s v="3b2a19b0-363e-4057-b07f-a2c3cf57bbc3"/>
    <d v="2019-11-09T13:01:00"/>
    <n v="3"/>
    <s v="79f5ff51-68e1-49bd-aaad-9fb1617e64a5"/>
    <s v="oats"/>
    <n v="3.9"/>
    <n v="11.7"/>
    <s v="East Suzanneside"/>
    <s v="credit card"/>
    <s v="c614d828-d27d-4385-bc12-e945c49e1890"/>
    <x v="2"/>
  </r>
  <r>
    <n v="275"/>
    <s v="bc596a71-af0e-4369-8cba-7fbdce5c20cc"/>
    <d v="2020-02-26T16:38:00"/>
    <n v="8"/>
    <s v="79f5ff51-68e1-49bd-aaad-9fb1617e64a5"/>
    <s v="oats"/>
    <n v="3.9"/>
    <n v="31.2"/>
    <s v="Andreburgh"/>
    <s v="debit card"/>
    <s v="d6bfc925-6e63-4a36-8d9e-9deab3b29dde"/>
    <x v="2"/>
  </r>
  <r>
    <n v="278"/>
    <s v="64be8131-3934-4c83-ab19-1cd37e902d4e"/>
    <d v="2021-01-27T14:53:00"/>
    <n v="6"/>
    <s v="79f5ff51-68e1-49bd-aaad-9fb1617e64a5"/>
    <s v="oats"/>
    <n v="3.9"/>
    <n v="23.4"/>
    <s v="New Eric"/>
    <s v="debit card"/>
    <s v="6a448d39-f06d-4883-bc50-a2f9f0a9a88b"/>
    <x v="2"/>
  </r>
  <r>
    <n v="282"/>
    <s v="3f6ace6d-0dff-4e93-b6c4-29cd80a4fe63"/>
    <d v="2021-09-24T20:03:00"/>
    <n v="4"/>
    <s v="79f5ff51-68e1-49bd-aaad-9fb1617e64a5"/>
    <s v="oats"/>
    <n v="3.9"/>
    <n v="15.6"/>
    <s v="South Edward"/>
    <s v="debit card"/>
    <s v="84ce46e8-c61d-462f-bd19-aa1110887586"/>
    <x v="2"/>
  </r>
  <r>
    <n v="304"/>
    <s v="ece5e5ba-ef47-4d3b-95a8-58f3bc0cda8e"/>
    <d v="2021-01-05T12:37:00"/>
    <n v="7"/>
    <s v="6aea3d67-c068-45b3-b820-30d1664762d1"/>
    <s v="corn (maize)"/>
    <n v="4.29"/>
    <n v="30.03"/>
    <s v="East Jeremytown"/>
    <s v="cash"/>
    <s v="4af3271b-d305-4bb6-a148-b1f5a0fa4bba"/>
    <x v="2"/>
  </r>
  <r>
    <n v="315"/>
    <s v="72d9a2d9-36b5-47ff-8ed9-b62b566b9f40"/>
    <d v="2020-08-28T18:54:00"/>
    <n v="3"/>
    <s v="6aea3d67-c068-45b3-b820-30d1664762d1"/>
    <s v="corn (maize)"/>
    <n v="4.29"/>
    <n v="12.87"/>
    <s v="South Cynthia"/>
    <s v="debit card"/>
    <s v="19947702-8f9c-45b9-936d-f999a5007ffa"/>
    <x v="2"/>
  </r>
  <r>
    <n v="319"/>
    <s v="7b06872c-c66d-4cb5-95a5-2e937ebe7935"/>
    <d v="2021-06-13T15:53:00"/>
    <n v="6"/>
    <s v="6aea3d67-c068-45b3-b820-30d1664762d1"/>
    <s v="corn (maize)"/>
    <n v="4.29"/>
    <n v="25.74"/>
    <s v="New Lisa"/>
    <s v="cash"/>
    <s v="a38c1285-d3e5-4cf4-8790-f78942afe51c"/>
    <x v="2"/>
  </r>
  <r>
    <n v="338"/>
    <s v="543d131b-5e7b-4d6d-9fc4-ac9e6976a4b0"/>
    <d v="2020-06-09T17:25:00"/>
    <n v="8"/>
    <s v="6aea3d67-c068-45b3-b820-30d1664762d1"/>
    <s v="corn (maize)"/>
    <n v="4.29"/>
    <n v="34.32"/>
    <s v="New Lisa"/>
    <s v="debit card"/>
    <s v="c1fd7c4c-fad9-42e8-83fa-59284bff1125"/>
    <x v="2"/>
  </r>
  <r>
    <n v="346"/>
    <s v="841c9268-4226-4826-8a65-37d7bb2bb8f9"/>
    <d v="2020-01-21T11:03:00"/>
    <n v="10"/>
    <s v="6aea3d67-c068-45b3-b820-30d1664762d1"/>
    <s v="corn (maize)"/>
    <n v="4.29"/>
    <n v="42.9"/>
    <s v="South Michaelfurt"/>
    <s v="debit card"/>
    <s v="91365db6-f61a-40c9-a41f-b51f199dbcdb"/>
    <x v="2"/>
  </r>
  <r>
    <n v="364"/>
    <s v="dce95ef1-df4e-4e70-8c26-8c83e664b0a5"/>
    <d v="2021-10-03T15:14:00"/>
    <n v="5"/>
    <s v="6aea3d67-c068-45b3-b820-30d1664762d1"/>
    <s v="corn (maize)"/>
    <n v="4.29"/>
    <n v="21.45"/>
    <s v="Port Emilymouth"/>
    <s v="debit card"/>
    <s v="2b21f160-1163-4c43-baa0-bcb3c508b8d9"/>
    <x v="2"/>
  </r>
  <r>
    <n v="365"/>
    <s v="1c97a167-b9d3-4228-8087-26db7eb157d7"/>
    <d v="2022-05-13T12:22:00"/>
    <n v="4"/>
    <s v="6aea3d67-c068-45b3-b820-30d1664762d1"/>
    <s v="corn (maize)"/>
    <n v="4.29"/>
    <n v="17.16"/>
    <s v="South Rachaelport"/>
    <s v="cash"/>
    <s v="5a75d740-18db-4538-a7d5-4b3871af51d7"/>
    <x v="2"/>
  </r>
  <r>
    <n v="379"/>
    <s v="2da6b335-7201-443b-a348-bbcd22bbcc3b"/>
    <d v="2021-03-21T08:12:00"/>
    <n v="5"/>
    <s v="6aea3d67-c068-45b3-b820-30d1664762d1"/>
    <s v="corn (maize)"/>
    <n v="4.29"/>
    <n v="21.45"/>
    <s v="East Sara"/>
    <s v="debit card"/>
    <s v="43da6d9d-62ee-4814-ae4e-9bfbbca432fd"/>
    <x v="2"/>
  </r>
  <r>
    <n v="387"/>
    <s v="b55d211a-ab31-45a6-b6ff-81df92644aff"/>
    <d v="2020-05-29T12:04:00"/>
    <n v="4"/>
    <s v="6aea3d67-c068-45b3-b820-30d1664762d1"/>
    <s v="corn (maize)"/>
    <n v="4.29"/>
    <n v="17.16"/>
    <s v="South Billyview"/>
    <s v="debit card"/>
    <s v="3b457d44-3ce5-4541-a62c-080ce78354ea"/>
    <x v="2"/>
  </r>
  <r>
    <n v="395"/>
    <s v="d78464ad-12c6-4891-b34a-14719737a8c5"/>
    <d v="2022-03-12T14:48:00"/>
    <n v="3"/>
    <s v="d74c56f0-8d8e-48d9-810c-309297e5dfde"/>
    <s v="barley"/>
    <n v="4.3899999999999997"/>
    <n v="13.1699999999999"/>
    <s v="Charlesbury"/>
    <s v="debit card"/>
    <s v="eb59e4b2-53a1-4003-b1a6-6790c0daece5"/>
    <x v="2"/>
  </r>
  <r>
    <n v="400"/>
    <s v="495d3235-2869-493f-83c0-615f3e250b00"/>
    <d v="2021-08-22T19:10:00"/>
    <n v="1"/>
    <s v="d74c56f0-8d8e-48d9-810c-309297e5dfde"/>
    <s v="barley"/>
    <n v="4.3899999999999997"/>
    <n v="4.3899999999999997"/>
    <s v="New Richard"/>
    <s v="contactless"/>
    <s v="9161bc29-9415-4217-af1b-c193957581ae"/>
    <x v="2"/>
  </r>
  <r>
    <n v="409"/>
    <s v="bf5cf6f3-9a39-47c1-9cbc-c9a44220951d"/>
    <d v="2020-02-11T18:12:00"/>
    <n v="3"/>
    <s v="d74c56f0-8d8e-48d9-810c-309297e5dfde"/>
    <s v="barley"/>
    <n v="4.3899999999999997"/>
    <n v="13.1699999999999"/>
    <s v="Bakershire"/>
    <s v="contactless"/>
    <s v="ac711466-e6f7-4236-bb8e-326d37761ebf"/>
    <x v="2"/>
  </r>
  <r>
    <n v="411"/>
    <s v="899f7175-41f1-442e-b671-e5e2708f0419"/>
    <d v="2020-07-29T13:07:00"/>
    <n v="4"/>
    <s v="d74c56f0-8d8e-48d9-810c-309297e5dfde"/>
    <s v="barley"/>
    <n v="4.3899999999999997"/>
    <n v="17.559999999999999"/>
    <s v="New Richard"/>
    <s v="credit card"/>
    <s v="af1b25f0-40b1-466e-b17a-9d80488d64e4"/>
    <x v="2"/>
  </r>
  <r>
    <n v="412"/>
    <s v="8a4da36c-a1cc-4b36-a5f3-16cfbe5ba30c"/>
    <d v="2021-06-29T14:13:00"/>
    <n v="1"/>
    <s v="d74c56f0-8d8e-48d9-810c-309297e5dfde"/>
    <s v="barley"/>
    <n v="4.3899999999999997"/>
    <n v="4.3899999999999997"/>
    <s v="South Christineside"/>
    <s v="debit card"/>
    <s v="263dfa0b-7161-43e9-b3da-c751c7d7c3a7"/>
    <x v="2"/>
  </r>
  <r>
    <n v="415"/>
    <s v="73a7c8a7-88f5-49cb-b6a5-4ad0eac93d7b"/>
    <d v="2020-09-27T16:40:00"/>
    <n v="3"/>
    <s v="d74c56f0-8d8e-48d9-810c-309297e5dfde"/>
    <s v="barley"/>
    <n v="4.3899999999999997"/>
    <n v="13.1699999999999"/>
    <s v="East Sara"/>
    <s v="cash"/>
    <s v="8c9c8102-fc50-45d7-9df1-e553758f0b22"/>
    <x v="2"/>
  </r>
  <r>
    <n v="418"/>
    <s v="91cb9fe2-ae25-4e07-b542-54bff1084824"/>
    <d v="2019-09-30T14:17:00"/>
    <n v="2"/>
    <s v="d74c56f0-8d8e-48d9-810c-309297e5dfde"/>
    <s v="barley"/>
    <n v="4.3899999999999997"/>
    <n v="8.7799999999999994"/>
    <s v="Irwinport"/>
    <s v="cash"/>
    <s v="b7cefe7a-1c80-4ecc-86ed-7737c63889e1"/>
    <x v="2"/>
  </r>
  <r>
    <n v="426"/>
    <s v="8beee59c-edbe-4ba2-a087-d81c9fc118ff"/>
    <d v="2020-07-22T15:22:00"/>
    <n v="5"/>
    <s v="d74c56f0-8d8e-48d9-810c-309297e5dfde"/>
    <s v="barley"/>
    <n v="4.3899999999999997"/>
    <n v="21.95"/>
    <s v="Port Angela"/>
    <s v="contactless"/>
    <s v="df52c18b-01e8-4527-9ed8-f7c1375d2b22"/>
    <x v="2"/>
  </r>
  <r>
    <n v="427"/>
    <s v="e7caeebb-be4c-4cc2-95da-6c0e8cf1eb28"/>
    <d v="2020-03-27T11:30:00"/>
    <n v="6"/>
    <s v="d74c56f0-8d8e-48d9-810c-309297e5dfde"/>
    <s v="barley"/>
    <n v="4.3899999999999997"/>
    <n v="26.3399999999999"/>
    <s v="Michelemouth"/>
    <s v="contactless"/>
    <s v="8e4a5910-8dc3-436c-b6fc-8a1148e38eff"/>
    <x v="2"/>
  </r>
  <r>
    <n v="430"/>
    <s v="a8c39eea-772d-44cb-84ee-8555d812d7c3"/>
    <d v="2021-12-31T10:52:00"/>
    <n v="3"/>
    <s v="d74c56f0-8d8e-48d9-810c-309297e5dfde"/>
    <s v="barley"/>
    <n v="4.3899999999999997"/>
    <n v="13.1699999999999"/>
    <s v="New Eric"/>
    <s v="contactless"/>
    <s v="970cb695-b671-4d77-a739-bd8eddf34b73"/>
    <x v="2"/>
  </r>
  <r>
    <n v="444"/>
    <s v="ac36c2da-5bbb-4417-a089-e0ca7905e8b1"/>
    <d v="2021-04-16T13:55:00"/>
    <n v="4"/>
    <s v="d74c56f0-8d8e-48d9-810c-309297e5dfde"/>
    <s v="barley"/>
    <n v="4.3899999999999997"/>
    <n v="17.559999999999999"/>
    <s v="East Ann"/>
    <s v="credit card"/>
    <s v="684af407-20e2-40a5-9083-1cc957a1a06a"/>
    <x v="2"/>
  </r>
  <r>
    <n v="447"/>
    <s v="1d55975c-2af8-474c-95aa-87f6e29a2ba0"/>
    <d v="2019-07-01T12:16:00"/>
    <n v="1"/>
    <s v="d74c56f0-8d8e-48d9-810c-309297e5dfde"/>
    <s v="barley"/>
    <n v="4.3899999999999997"/>
    <n v="4.3899999999999997"/>
    <s v="Lake Bryan"/>
    <s v="cash"/>
    <s v="4760910f-2295-4497-862b-56d6b8e60461"/>
    <x v="2"/>
  </r>
  <r>
    <n v="449"/>
    <s v="0aaefd15-ae41-4284-8ea0-8224e9959d2c"/>
    <d v="2021-02-02T17:04:00"/>
    <n v="6"/>
    <s v="d74c56f0-8d8e-48d9-810c-309297e5dfde"/>
    <s v="barley"/>
    <n v="4.3899999999999997"/>
    <n v="26.3399999999999"/>
    <s v="South Rachaelport"/>
    <s v="debit card"/>
    <s v="bd676d9a-2f7c-4402-9a31-e4114a9bd639"/>
    <x v="2"/>
  </r>
  <r>
    <n v="452"/>
    <s v="a5e424d3-a5b1-489f-900f-f8e45020d133"/>
    <d v="2022-02-07T16:10:00"/>
    <n v="6"/>
    <s v="d74c56f0-8d8e-48d9-810c-309297e5dfde"/>
    <s v="barley"/>
    <n v="4.3899999999999997"/>
    <n v="26.3399999999999"/>
    <s v="Anthonyton"/>
    <s v="contactless"/>
    <s v="f248c49c-a88f-43b0-9037-69d8d62e91b4"/>
    <x v="2"/>
  </r>
  <r>
    <n v="477"/>
    <s v="78d3483d-9245-49a4-a4a9-3271847e81f7"/>
    <d v="2021-10-22T19:50:00"/>
    <n v="7"/>
    <s v="d74c56f0-8d8e-48d9-810c-309297e5dfde"/>
    <s v="barley"/>
    <n v="4.3899999999999997"/>
    <n v="30.729999999999901"/>
    <s v="South Rachaelport"/>
    <s v="debit card"/>
    <s v="99db4eed-e3aa-436f-b89a-098f6e913a6a"/>
    <x v="2"/>
  </r>
  <r>
    <n v="484"/>
    <s v="6a6e7e3c-86fd-4b1c-89a1-10c9e4755294"/>
    <d v="2021-09-11T09:28:00"/>
    <n v="5"/>
    <s v="d74c56f0-8d8e-48d9-810c-309297e5dfde"/>
    <s v="barley"/>
    <n v="4.3899999999999997"/>
    <n v="21.95"/>
    <s v="Christopherfurt"/>
    <s v="credit card"/>
    <s v="eb54675f-4c2a-4175-9473-4d37a7c829fc"/>
    <x v="2"/>
  </r>
  <r>
    <n v="494"/>
    <s v="cf4aa595-16b1-417e-83ea-256c948b12ce"/>
    <d v="2021-08-22T19:31:00"/>
    <n v="6"/>
    <s v="d74c56f0-8d8e-48d9-810c-309297e5dfde"/>
    <s v="barley"/>
    <n v="4.3899999999999997"/>
    <n v="26.3399999999999"/>
    <s v="South Cynthia"/>
    <s v="cash"/>
    <s v="72baebf8-d3ed-42b6-8dbe-f65f5a32f02c"/>
    <x v="2"/>
  </r>
  <r>
    <n v="495"/>
    <s v="1771c168-f787-4c00-b656-98fffaeb9688"/>
    <d v="2020-02-12T09:54:00"/>
    <n v="1"/>
    <s v="d74c56f0-8d8e-48d9-810c-309297e5dfde"/>
    <s v="barley"/>
    <n v="4.3899999999999997"/>
    <n v="4.3899999999999997"/>
    <s v="Christopherfurt"/>
    <s v="cash"/>
    <s v="0924730f-57b9-4978-9c06-c85e9c870f5c"/>
    <x v="2"/>
  </r>
  <r>
    <n v="521"/>
    <s v="4aa83231-15b3-40f8-8e7f-d38be868498c"/>
    <d v="2020-06-13T10:42:00"/>
    <n v="6"/>
    <s v="2e2ab44e-cfeb-4e42-9e70-533a4c868d23"/>
    <s v="buckwheat"/>
    <n v="4.8"/>
    <n v="28.799999999999901"/>
    <s v="Erichaven"/>
    <s v="contactless"/>
    <s v="5d07a30a-1c9b-4b95-bf55-ab4ca41279d7"/>
    <x v="2"/>
  </r>
  <r>
    <n v="532"/>
    <s v="c2ffab97-9b77-4743-a633-74a16aa71cbf"/>
    <d v="2020-08-17T16:43:00"/>
    <n v="9"/>
    <s v="2e2ab44e-cfeb-4e42-9e70-533a4c868d23"/>
    <s v="buckwheat"/>
    <n v="4.8"/>
    <n v="43.199999999999903"/>
    <s v="New Lisa"/>
    <s v="cash"/>
    <s v="d5062ee2-b1a3-4f8f-ae0d-4622dce6fd9a"/>
    <x v="2"/>
  </r>
  <r>
    <n v="537"/>
    <s v="fb033703-11ff-445b-bab5-b3c191b04b35"/>
    <d v="2020-05-15T12:43:00"/>
    <n v="5"/>
    <s v="2e2ab44e-cfeb-4e42-9e70-533a4c868d23"/>
    <s v="buckwheat"/>
    <n v="4.8"/>
    <n v="24"/>
    <s v="Irwinport"/>
    <s v="debit card"/>
    <s v="487393a3-bee3-4f03-b88b-69b4e8c25b86"/>
    <x v="2"/>
  </r>
  <r>
    <n v="555"/>
    <s v="a6542166-fa42-450c-95af-2b86a20a04f7"/>
    <d v="2020-06-09T11:05:00"/>
    <n v="6"/>
    <s v="2e2ab44e-cfeb-4e42-9e70-533a4c868d23"/>
    <s v="buckwheat"/>
    <n v="4.8"/>
    <n v="28.799999999999901"/>
    <s v="Swansonfurt"/>
    <s v="credit card"/>
    <s v="75353d88-1349-4739-9394-f668dc4b9566"/>
    <x v="2"/>
  </r>
  <r>
    <n v="557"/>
    <s v="c70e348b-62dc-4382-8689-533be5348a8e"/>
    <d v="2020-07-19T13:47:00"/>
    <n v="1"/>
    <s v="2e2ab44e-cfeb-4e42-9e70-533a4c868d23"/>
    <s v="buckwheat"/>
    <n v="4.8"/>
    <n v="4.8"/>
    <s v="New Lisa"/>
    <s v="credit card"/>
    <s v="262ab984-c0b4-4af1-90b0-249d341036eb"/>
    <x v="2"/>
  </r>
  <r>
    <n v="565"/>
    <s v="06412081-9d49-4ebc-9a5d-9f8ad30901af"/>
    <d v="2020-04-28T11:57:00"/>
    <n v="9"/>
    <s v="2e2ab44e-cfeb-4e42-9e70-533a4c868d23"/>
    <s v="buckwheat"/>
    <n v="4.8"/>
    <n v="43.199999999999903"/>
    <s v="New Richard"/>
    <s v="contactless"/>
    <s v="de9548fa-04c4-4b75-b327-e7d7cc4d80af"/>
    <x v="2"/>
  </r>
  <r>
    <n v="568"/>
    <s v="82cdd79a-dfaf-40b7-a67d-620494d49440"/>
    <d v="2020-05-24T15:46:00"/>
    <n v="9"/>
    <s v="2e2ab44e-cfeb-4e42-9e70-533a4c868d23"/>
    <s v="buckwheat"/>
    <n v="4.8"/>
    <n v="43.199999999999903"/>
    <s v="Anthonyton"/>
    <s v="cash"/>
    <s v="74c60bbd-77ca-4e22-9897-ddcfac0dcfa9"/>
    <x v="2"/>
  </r>
  <r>
    <n v="573"/>
    <s v="8839ccae-1f4a-4594-9cdd-80d091ae8907"/>
    <d v="2020-03-22T17:56:00"/>
    <n v="2"/>
    <s v="2e2ab44e-cfeb-4e42-9e70-533a4c868d23"/>
    <s v="buckwheat"/>
    <n v="4.8"/>
    <n v="9.6"/>
    <s v="South Michaelfurt"/>
    <s v="contactless"/>
    <s v="728476f9-e50b-480b-92fc-8b911e37002e"/>
    <x v="2"/>
  </r>
  <r>
    <n v="574"/>
    <s v="9207cc11-3ad1-4b24-bba9-aad780c497ab"/>
    <d v="2022-01-04T13:23:00"/>
    <n v="9"/>
    <s v="2e2ab44e-cfeb-4e42-9e70-533a4c868d23"/>
    <s v="buckwheat"/>
    <n v="4.8"/>
    <n v="43.199999999999903"/>
    <s v="North Joyfort"/>
    <s v="cash"/>
    <s v="6cb9e252-4b97-42a8-ae29-27c1ae186be9"/>
    <x v="2"/>
  </r>
  <r>
    <n v="582"/>
    <s v="8bdd1b1e-b723-411f-94c3-324c7d80bb8e"/>
    <d v="2021-10-07T14:17:00"/>
    <n v="5"/>
    <s v="2e2ab44e-cfeb-4e42-9e70-533a4c868d23"/>
    <s v="buckwheat"/>
    <n v="4.8"/>
    <n v="24"/>
    <s v="Andersonland"/>
    <s v="contactless"/>
    <s v="1a4ab5ba-e3d8-40ef-97dc-cb761ed710a6"/>
    <x v="2"/>
  </r>
  <r>
    <n v="584"/>
    <s v="1deef18a-c83a-4cda-8229-444818196b1d"/>
    <d v="2020-06-03T15:14:00"/>
    <n v="9"/>
    <s v="2e2ab44e-cfeb-4e42-9e70-533a4c868d23"/>
    <s v="buckwheat"/>
    <n v="4.8"/>
    <n v="43.199999999999903"/>
    <s v="New Lisa"/>
    <s v="debit card"/>
    <s v="6f439e28-e7b8-405b-80f7-d9b95d343fd8"/>
    <x v="2"/>
  </r>
  <r>
    <n v="595"/>
    <s v="a5a317d6-36eb-462c-922f-55aada0b1600"/>
    <d v="2022-05-24T08:39:00"/>
    <n v="5"/>
    <s v="2e2ab44e-cfeb-4e42-9e70-533a4c868d23"/>
    <s v="buckwheat"/>
    <n v="4.8"/>
    <n v="24"/>
    <s v="Christopherhaven"/>
    <s v="contactless"/>
    <s v="6e1a5689-b46b-4a96-b740-6f81916ff54f"/>
    <x v="2"/>
  </r>
  <r>
    <n v="610"/>
    <s v="ce52f570-a1e1-4d76-996f-f95b1aa03562"/>
    <d v="2020-06-11T17:12:00"/>
    <n v="6"/>
    <s v="2e2ab44e-cfeb-4e42-9e70-533a4c868d23"/>
    <s v="buckwheat"/>
    <n v="4.8"/>
    <n v="28.799999999999901"/>
    <s v="North Joyfort"/>
    <s v="contactless"/>
    <s v="3c6989d7-1bd0-45ba-b567-7bf2673bdff9"/>
    <x v="2"/>
  </r>
  <r>
    <n v="622"/>
    <s v="2bdbb50c-106f-4e18-9e9d-84d23f8bb956"/>
    <d v="2021-07-29T09:58:00"/>
    <n v="2"/>
    <s v="2e2ab44e-cfeb-4e42-9e70-533a4c868d23"/>
    <s v="buckwheat"/>
    <n v="4.8"/>
    <n v="9.6"/>
    <s v="Vincentville"/>
    <s v="debit card"/>
    <s v="b5dfef05-2e26-40f6-bae3-af7f8246acd8"/>
    <x v="2"/>
  </r>
  <r>
    <n v="627"/>
    <s v="8f46fc94-4d05-4fc1-8407-79cd59e0df75"/>
    <d v="2022-02-23T08:05:00"/>
    <n v="4"/>
    <s v="7fc371e6-29c5-4271-ad26-31d05f76b0ab"/>
    <s v="rice"/>
    <n v="1.29"/>
    <n v="5.16"/>
    <s v="Port Emilymouth"/>
    <s v="debit card"/>
    <s v="bc9f0dd6-a6a6-47f6-8b3b-5f1330bd5aff"/>
    <x v="2"/>
  </r>
  <r>
    <n v="630"/>
    <s v="e20f57df-4a64-4bcf-8a12-fad57a6b0222"/>
    <d v="2019-12-18T11:21:00"/>
    <n v="6"/>
    <s v="7fc371e6-29c5-4271-ad26-31d05f76b0ab"/>
    <s v="rice"/>
    <n v="1.29"/>
    <n v="7.74"/>
    <s v="New Lisa"/>
    <s v="debit card"/>
    <s v="b9567e5c-24a0-4447-b922-0ea51aa70825"/>
    <x v="2"/>
  </r>
  <r>
    <n v="634"/>
    <s v="a0919a9e-7f1a-449d-8ae5-cbe9ea5a2660"/>
    <d v="2022-01-02T08:47:00"/>
    <n v="3"/>
    <s v="7fc371e6-29c5-4271-ad26-31d05f76b0ab"/>
    <s v="rice"/>
    <n v="1.29"/>
    <n v="3.87"/>
    <s v="Jaredside"/>
    <s v="debit card"/>
    <s v="28346a3a-adf5-4ab6-a011-ac919e15e41a"/>
    <x v="2"/>
  </r>
  <r>
    <n v="639"/>
    <s v="7eb24347-5563-4d1d-b677-1c70c9349bd2"/>
    <d v="2019-08-22T15:23:00"/>
    <n v="3"/>
    <s v="7fc371e6-29c5-4271-ad26-31d05f76b0ab"/>
    <s v="rice"/>
    <n v="1.29"/>
    <n v="3.87"/>
    <s v="East Sara"/>
    <s v="debit card"/>
    <s v="704ceb1b-cbd6-4c0f-a11c-eb8fc175b9d4"/>
    <x v="2"/>
  </r>
  <r>
    <n v="646"/>
    <s v="790d4323-aa9e-42ec-97da-f035766fe1cd"/>
    <d v="2019-11-06T10:06:00"/>
    <n v="9"/>
    <s v="7fc371e6-29c5-4271-ad26-31d05f76b0ab"/>
    <s v="rice"/>
    <n v="1.29"/>
    <n v="11.61"/>
    <s v="Meganton"/>
    <s v="credit card"/>
    <s v="adfeef72-ecc5-4b99-a9d2-57ab0e093c5d"/>
    <x v="2"/>
  </r>
  <r>
    <n v="648"/>
    <s v="a96e912c-9a61-4d82-95e9-82536e4779e9"/>
    <d v="2019-06-28T12:57:00"/>
    <n v="1"/>
    <s v="7fc371e6-29c5-4271-ad26-31d05f76b0ab"/>
    <s v="rice"/>
    <n v="1.29"/>
    <n v="1.29"/>
    <s v="South Alyssa"/>
    <s v="credit card"/>
    <s v="59decf4a-02c4-4588-aea3-5f679be09144"/>
    <x v="2"/>
  </r>
  <r>
    <n v="655"/>
    <s v="b5bcc6c4-9314-41c7-873e-f1c4a59190fc"/>
    <d v="2022-05-09T20:52:00"/>
    <n v="6"/>
    <s v="7fc371e6-29c5-4271-ad26-31d05f76b0ab"/>
    <s v="rice"/>
    <n v="1.29"/>
    <n v="7.74"/>
    <s v="Lake Bryan"/>
    <s v="cash"/>
    <s v="75174603-5069-4a6b-a58c-86fc35638df5"/>
    <x v="2"/>
  </r>
  <r>
    <n v="660"/>
    <s v="4a8f82db-4336-425f-8394-12fc389b81dc"/>
    <d v="2021-04-15T20:11:00"/>
    <n v="5"/>
    <s v="7fc371e6-29c5-4271-ad26-31d05f76b0ab"/>
    <s v="rice"/>
    <n v="1.29"/>
    <n v="6.45"/>
    <s v="Erichaven"/>
    <s v="cash"/>
    <s v="e8920eda-78b2-4fd3-86b3-f8003d50f296"/>
    <x v="2"/>
  </r>
  <r>
    <n v="664"/>
    <s v="54290805-03e9-4d57-843c-a541e8a4a4c7"/>
    <d v="2020-06-06T19:06:00"/>
    <n v="4"/>
    <s v="7fc371e6-29c5-4271-ad26-31d05f76b0ab"/>
    <s v="rice"/>
    <n v="1.29"/>
    <n v="5.16"/>
    <s v="South Billyview"/>
    <s v="cash"/>
    <s v="cfa580c1-970c-487e-abdc-7519ee8931c8"/>
    <x v="2"/>
  </r>
  <r>
    <n v="670"/>
    <s v="5fd61506-168b-4118-acc6-3e872206010f"/>
    <d v="2019-08-20T12:15:00"/>
    <n v="9"/>
    <s v="7fc371e6-29c5-4271-ad26-31d05f76b0ab"/>
    <s v="rice"/>
    <n v="1.29"/>
    <n v="11.61"/>
    <s v="New Eric"/>
    <s v="cash"/>
    <s v="9d6e1294-434d-476e-8dc8-6513733c2134"/>
    <x v="2"/>
  </r>
  <r>
    <n v="672"/>
    <s v="2e76acf6-1b70-4514-9f36-81fbba74866d"/>
    <d v="2020-12-13T10:49:00"/>
    <n v="6"/>
    <s v="7fc371e6-29c5-4271-ad26-31d05f76b0ab"/>
    <s v="rice"/>
    <n v="1.29"/>
    <n v="7.74"/>
    <s v="Andersonland"/>
    <s v="cash"/>
    <s v="237d85ec-d1ab-4c07-9729-dc4ec0441d01"/>
    <x v="2"/>
  </r>
  <r>
    <n v="676"/>
    <s v="13e0729a-f835-4043-bbd5-6fc01d9f1844"/>
    <d v="2020-06-24T13:13:00"/>
    <n v="1"/>
    <s v="7fc371e6-29c5-4271-ad26-31d05f76b0ab"/>
    <s v="rice"/>
    <n v="1.29"/>
    <n v="1.29"/>
    <s v="West Stefanie"/>
    <s v="debit card"/>
    <s v="0ac8bc92-4720-46e4-b830-6ea302382bb9"/>
    <x v="2"/>
  </r>
  <r>
    <n v="678"/>
    <s v="9d3b52dc-fc02-453e-9678-f92b7cd5a23f"/>
    <d v="2021-06-23T18:24:00"/>
    <n v="7"/>
    <s v="7fc371e6-29c5-4271-ad26-31d05f76b0ab"/>
    <s v="rice"/>
    <n v="1.29"/>
    <n v="9.0299999999999994"/>
    <s v="Aprilside"/>
    <s v="debit card"/>
    <s v="b173c553-2bc4-4658-b4e6-9b37e303278f"/>
    <x v="2"/>
  </r>
  <r>
    <n v="683"/>
    <s v="2e813d9b-38ca-473c-999a-24cbb418a794"/>
    <d v="2021-04-01T14:02:00"/>
    <n v="7"/>
    <s v="7fc371e6-29c5-4271-ad26-31d05f76b0ab"/>
    <s v="rice"/>
    <n v="1.29"/>
    <n v="9.0299999999999994"/>
    <s v="Alexmouth"/>
    <s v="credit card"/>
    <s v="7117c0b0-3de5-4803-9949-b24c6ac18ac3"/>
    <x v="2"/>
  </r>
  <r>
    <n v="695"/>
    <s v="3b9e27f2-ddd1-4e1c-8ca8-75e03a162fd7"/>
    <d v="2020-06-27T17:10:00"/>
    <n v="1"/>
    <s v="7fc371e6-29c5-4271-ad26-31d05f76b0ab"/>
    <s v="rice"/>
    <n v="1.29"/>
    <n v="1.29"/>
    <s v="North Charles"/>
    <s v="debit card"/>
    <s v="b82c5dec-5aa1-4186-b454-31c26d84d37b"/>
    <x v="2"/>
  </r>
  <r>
    <n v="702"/>
    <s v="32fbb475-1098-42f9-abff-bf8efbe646ca"/>
    <d v="2022-01-05T19:27:00"/>
    <n v="5"/>
    <s v="b6b675f5-b2db-433d-83f4-c937b82edc1d"/>
    <s v="baked goods / bakery goods"/>
    <n v="1.49"/>
    <n v="7.45"/>
    <s v="South Christineside"/>
    <s v="cash"/>
    <s v="7b49af53-b7a9-4c11-a407-982c83419fe5"/>
    <x v="2"/>
  </r>
  <r>
    <n v="703"/>
    <s v="bbb11306-3f7a-4907-bf4d-a1c729627798"/>
    <d v="2022-01-19T15:35:00"/>
    <n v="8"/>
    <s v="b6b675f5-b2db-433d-83f4-c937b82edc1d"/>
    <s v="baked goods / bakery goods"/>
    <n v="1.49"/>
    <n v="11.92"/>
    <s v="Port Angela"/>
    <s v="credit card"/>
    <s v="74104703-0940-40a1-a041-692271ac485c"/>
    <x v="2"/>
  </r>
  <r>
    <n v="706"/>
    <s v="332ff82e-6936-4666-8308-6c5e352b710d"/>
    <d v="2021-10-31T18:54:00"/>
    <n v="8"/>
    <s v="b6b675f5-b2db-433d-83f4-c937b82edc1d"/>
    <s v="baked goods / bakery goods"/>
    <n v="1.49"/>
    <n v="11.92"/>
    <s v="Charlesbury"/>
    <s v="credit card"/>
    <s v="59a38c85-050c-4a72-be03-5de69c6fa72d"/>
    <x v="2"/>
  </r>
  <r>
    <n v="710"/>
    <s v="51fecbc6-6f14-4b79-bc98-30538153ee1e"/>
    <d v="2020-06-15T13:53:00"/>
    <n v="3"/>
    <s v="b6b675f5-b2db-433d-83f4-c937b82edc1d"/>
    <s v="baked goods / bakery goods"/>
    <n v="1.49"/>
    <n v="4.47"/>
    <s v="Meganton"/>
    <s v="cash"/>
    <s v="baf0c421-ded7-427e-ac9b-fe8d4901b7cb"/>
    <x v="2"/>
  </r>
  <r>
    <n v="711"/>
    <s v="3e7d4c42-33f6-43f4-8807-65059c18ec5f"/>
    <d v="2020-03-05T19:39:00"/>
    <n v="1"/>
    <s v="b6b675f5-b2db-433d-83f4-c937b82edc1d"/>
    <s v="baked goods / bakery goods"/>
    <n v="1.49"/>
    <n v="1.49"/>
    <s v="South Michaelfurt"/>
    <s v="contactless"/>
    <s v="2a90f6c8-4bf8-4b00-ba52-a8f2f4786c8b"/>
    <x v="2"/>
  </r>
  <r>
    <n v="718"/>
    <s v="e776f2b8-c4eb-4e61-8bd4-1a0c2080310b"/>
    <d v="2021-06-19T20:42:00"/>
    <n v="9"/>
    <s v="b6b675f5-b2db-433d-83f4-c937b82edc1d"/>
    <s v="baked goods / bakery goods"/>
    <n v="1.49"/>
    <n v="13.41"/>
    <s v="Jessicafort"/>
    <s v="contactless"/>
    <s v="fb1de503-345f-4fe0-8f0d-bd82b3377716"/>
    <x v="2"/>
  </r>
  <r>
    <n v="719"/>
    <s v="334b5b3f-57da-4f7c-a25e-290a150ec59c"/>
    <d v="2021-08-30T15:27:00"/>
    <n v="1"/>
    <s v="b6b675f5-b2db-433d-83f4-c937b82edc1d"/>
    <s v="baked goods / bakery goods"/>
    <n v="1.49"/>
    <n v="1.49"/>
    <s v="Martinezfurt"/>
    <s v="debit card"/>
    <s v="37c30847-75d7-4674-bd7b-6924a3d1caa1"/>
    <x v="2"/>
  </r>
  <r>
    <n v="721"/>
    <s v="34833de4-148a-4480-9108-7b9f13d18584"/>
    <d v="2021-10-10T10:58:00"/>
    <n v="9"/>
    <s v="b6b675f5-b2db-433d-83f4-c937b82edc1d"/>
    <s v="baked goods / bakery goods"/>
    <n v="1.49"/>
    <n v="13.41"/>
    <s v="South Billyview"/>
    <s v="credit card"/>
    <s v="62f764a9-a999-4b94-ac2c-7794c3e290ef"/>
    <x v="2"/>
  </r>
  <r>
    <n v="723"/>
    <s v="72bb57a1-420c-4b1c-9566-0038232ab564"/>
    <d v="2020-08-24T17:17:00"/>
    <n v="8"/>
    <s v="b6b675f5-b2db-433d-83f4-c937b82edc1d"/>
    <s v="baked goods / bakery goods"/>
    <n v="1.49"/>
    <n v="11.92"/>
    <s v="Christopherfurt"/>
    <s v="cash"/>
    <s v="8b77a187-5843-4a6b-8b29-7716ca11eb38"/>
    <x v="2"/>
  </r>
  <r>
    <n v="750"/>
    <s v="d668a089-df0c-44ae-91d5-eec991d3a241"/>
    <d v="2020-10-01T12:00:00"/>
    <n v="1"/>
    <s v="b6b675f5-b2db-433d-83f4-c937b82edc1d"/>
    <s v="baked goods / bakery goods"/>
    <n v="1.49"/>
    <n v="1.49"/>
    <s v="Andreburgh"/>
    <s v="cash"/>
    <s v="ba4c3e3f-707a-42ae-a0da-c81f7cc7b418"/>
    <x v="2"/>
  </r>
  <r>
    <n v="763"/>
    <s v="a676ca84-f112-4e4f-9b9b-3e0f9e8b105e"/>
    <d v="2022-03-14T13:04:00"/>
    <n v="2"/>
    <s v="b6b675f5-b2db-433d-83f4-c937b82edc1d"/>
    <s v="baked goods / bakery goods"/>
    <n v="1.49"/>
    <n v="2.98"/>
    <s v="Anthonyton"/>
    <s v="credit card"/>
    <s v="c384cee6-05d3-4d31-9148-5f451c8247b5"/>
    <x v="2"/>
  </r>
  <r>
    <n v="769"/>
    <s v="8d092e11-0e69-4e26-8b0a-add8a54d8cbe"/>
    <d v="2019-12-26T18:04:00"/>
    <n v="7"/>
    <s v="b6b675f5-b2db-433d-83f4-c937b82edc1d"/>
    <s v="baked goods / bakery goods"/>
    <n v="1.49"/>
    <n v="10.43"/>
    <s v="South Edward"/>
    <s v="cash"/>
    <s v="d31072ed-b290-4807-81c2-24abfec0d6b9"/>
    <x v="2"/>
  </r>
  <r>
    <n v="776"/>
    <s v="28f21162-d88a-439a-b40a-854f16d7f1c5"/>
    <d v="2021-07-24T10:21:00"/>
    <n v="10"/>
    <s v="b6b675f5-b2db-433d-83f4-c937b82edc1d"/>
    <s v="baked goods / bakery goods"/>
    <n v="1.49"/>
    <n v="14.9"/>
    <s v="South Edward"/>
    <s v="credit card"/>
    <s v="a47865dd-1c47-410b-b48c-fbce7f2fa303"/>
    <x v="2"/>
  </r>
  <r>
    <n v="778"/>
    <s v="eeb8c946-a7b4-48d8-aec7-920306507c93"/>
    <d v="2020-10-10T19:26:00"/>
    <n v="5"/>
    <s v="b6b675f5-b2db-433d-83f4-c937b82edc1d"/>
    <s v="baked goods / bakery goods"/>
    <n v="1.49"/>
    <n v="7.45"/>
    <s v="South Edward"/>
    <s v="credit card"/>
    <s v="a7db364d-209e-44ca-a196-ea779151c34e"/>
    <x v="2"/>
  </r>
  <r>
    <n v="781"/>
    <s v="0665d41d-3d99-4f04-ad21-5966dace79da"/>
    <d v="2021-02-06T08:07:00"/>
    <n v="5"/>
    <s v="b6b675f5-b2db-433d-83f4-c937b82edc1d"/>
    <s v="baked goods / bakery goods"/>
    <n v="1.49"/>
    <n v="7.45"/>
    <s v="Bakershire"/>
    <s v="cash"/>
    <s v="38ff0059-cd74-42cb-8040-e77452ce2ddf"/>
    <x v="2"/>
  </r>
  <r>
    <n v="793"/>
    <s v="41b5eaba-0370-4e50-b547-0bb773ad41d4"/>
    <d v="2020-02-25T18:31:00"/>
    <n v="5"/>
    <s v="b6b675f5-b2db-433d-83f4-c937b82edc1d"/>
    <s v="baked goods / bakery goods"/>
    <n v="1.49"/>
    <n v="7.45"/>
    <s v="Andersonland"/>
    <s v="cash"/>
    <s v="2ab94daa-cddb-4e3b-8f0a-bbb706040fa8"/>
    <x v="2"/>
  </r>
  <r>
    <n v="803"/>
    <s v="cdf51422-6a17-447e-9f08-dcd2c8116e1d"/>
    <d v="2021-05-18T13:15:00"/>
    <n v="9"/>
    <s v="b6b675f5-b2db-433d-83f4-c937b82edc1d"/>
    <s v="baked goods / bakery goods"/>
    <n v="1.49"/>
    <n v="13.41"/>
    <s v="Aprilside"/>
    <s v="contactless"/>
    <s v="ced981f0-a9c0-4eac-9bf8-22770e826602"/>
    <x v="2"/>
  </r>
  <r>
    <n v="815"/>
    <s v="264d4e54-8b0a-41a5-b320-2fb10294e7ba"/>
    <d v="2020-04-06T15:13:00"/>
    <n v="4"/>
    <s v="a2aa4d18-b031-4495-8c98-441665eaa5bc"/>
    <s v="bread"/>
    <n v="0.19"/>
    <n v="0.76"/>
    <s v="Jaredside"/>
    <s v="debit card"/>
    <s v="090b7f91-503e-477c-a89a-1c0bd98d0059"/>
    <x v="2"/>
  </r>
  <r>
    <n v="823"/>
    <s v="89754e41-41f9-4ee8-b907-8ce6022e4404"/>
    <d v="2019-09-21T11:24:00"/>
    <n v="6"/>
    <s v="a2aa4d18-b031-4495-8c98-441665eaa5bc"/>
    <s v="bread"/>
    <n v="0.19"/>
    <n v="1.1399999999999999"/>
    <s v="Jessicafort"/>
    <s v="debit card"/>
    <s v="e2847041-6d34-4708-844c-7644d413bf0b"/>
    <x v="2"/>
  </r>
  <r>
    <n v="832"/>
    <s v="b0f98071-6ef8-4b91-bab9-1450242d5f81"/>
    <d v="2020-05-19T08:02:00"/>
    <n v="6"/>
    <s v="a2aa4d18-b031-4495-8c98-441665eaa5bc"/>
    <s v="bread"/>
    <n v="0.19"/>
    <n v="1.1399999999999999"/>
    <s v="Erichaven"/>
    <s v="credit card"/>
    <s v="74535011-702f-446c-8d68-75dee2018cdc"/>
    <x v="2"/>
  </r>
  <r>
    <n v="835"/>
    <s v="e7ac68c9-0fda-4065-8e30-6d231c39ef29"/>
    <d v="2019-08-16T09:06:00"/>
    <n v="7"/>
    <s v="a2aa4d18-b031-4495-8c98-441665eaa5bc"/>
    <s v="bread"/>
    <n v="0.19"/>
    <n v="1.33"/>
    <s v="Andreburgh"/>
    <s v="credit card"/>
    <s v="209dbb42-50a3-466b-a69e-59e882f984f4"/>
    <x v="2"/>
  </r>
  <r>
    <n v="840"/>
    <s v="0cb0309c-a5e4-48ad-a890-a6674bf88ee6"/>
    <d v="2020-03-25T15:09:00"/>
    <n v="7"/>
    <s v="a2aa4d18-b031-4495-8c98-441665eaa5bc"/>
    <s v="bread"/>
    <n v="0.19"/>
    <n v="1.33"/>
    <s v="South Alyssa"/>
    <s v="cash"/>
    <s v="d479eaa2-fac6-4c9e-9164-238b910977c0"/>
    <x v="2"/>
  </r>
  <r>
    <n v="855"/>
    <s v="4a064c87-59b0-46d0-8c76-116dea65e9c7"/>
    <d v="2022-01-16T18:04:00"/>
    <n v="8"/>
    <s v="a2aa4d18-b031-4495-8c98-441665eaa5bc"/>
    <s v="bread"/>
    <n v="0.19"/>
    <n v="1.52"/>
    <s v="South Alyssa"/>
    <s v="cash"/>
    <s v="64037a8c-f4aa-4055-8f33-5e4253fcca8f"/>
    <x v="2"/>
  </r>
  <r>
    <n v="860"/>
    <s v="145e1c31-2901-45e7-b9c6-fb6f0dbd6917"/>
    <d v="2020-12-05T12:40:00"/>
    <n v="1"/>
    <s v="a2aa4d18-b031-4495-8c98-441665eaa5bc"/>
    <s v="bread"/>
    <n v="0.19"/>
    <n v="0.19"/>
    <s v="New Richard"/>
    <s v="debit card"/>
    <s v="9c296aac-09a5-4768-90b2-9e9673333718"/>
    <x v="2"/>
  </r>
  <r>
    <n v="867"/>
    <s v="3dae3cb9-7863-44d1-9ff4-b9b415959c0e"/>
    <d v="2019-09-24T11:30:00"/>
    <n v="6"/>
    <s v="a2aa4d18-b031-4495-8c98-441665eaa5bc"/>
    <s v="bread"/>
    <n v="0.19"/>
    <n v="1.1399999999999999"/>
    <s v="New Glenn"/>
    <s v="debit card"/>
    <s v="0fa29dbc-cdbe-47c3-bed6-d9fb9e9dce56"/>
    <x v="2"/>
  </r>
  <r>
    <n v="877"/>
    <s v="c59641a1-e434-4737-b519-0169cd20b650"/>
    <d v="2021-07-26T14:16:00"/>
    <n v="5"/>
    <s v="a2aa4d18-b031-4495-8c98-441665eaa5bc"/>
    <s v="bread"/>
    <n v="0.19"/>
    <n v="0.95"/>
    <s v="Swansonfurt"/>
    <s v="cash"/>
    <s v="d44969ca-c7aa-4d52-867f-b85a27863550"/>
    <x v="2"/>
  </r>
  <r>
    <n v="880"/>
    <s v="86dc1b5d-6204-4313-a070-bce82036bfbe"/>
    <d v="2021-01-08T12:13:00"/>
    <n v="8"/>
    <s v="a2aa4d18-b031-4495-8c98-441665eaa5bc"/>
    <s v="bread"/>
    <n v="0.19"/>
    <n v="1.52"/>
    <s v="South Edward"/>
    <s v="contactless"/>
    <s v="af3d9546-7085-4b9c-90b0-11c23fc3403e"/>
    <x v="2"/>
  </r>
  <r>
    <n v="887"/>
    <s v="60c628f4-8566-4171-902f-9b3fb17cfd7c"/>
    <d v="2020-10-04T19:03:00"/>
    <n v="6"/>
    <s v="a2aa4d18-b031-4495-8c98-441665eaa5bc"/>
    <s v="bread"/>
    <n v="0.19"/>
    <n v="1.1399999999999999"/>
    <s v="South Christineside"/>
    <s v="debit card"/>
    <s v="8b919214-3c0d-4ee6-97d1-c078ea09d320"/>
    <x v="2"/>
  </r>
  <r>
    <n v="893"/>
    <s v="ce83d2bc-9940-48d4-b2d4-72acd1d9d4c3"/>
    <d v="2021-07-08T19:07:00"/>
    <n v="3"/>
    <s v="a2aa4d18-b031-4495-8c98-441665eaa5bc"/>
    <s v="bread"/>
    <n v="0.19"/>
    <n v="0.56999999999999995"/>
    <s v="Julieview"/>
    <s v="credit card"/>
    <s v="5a8ac79f-6ab1-4292-b098-7c05cf1a909d"/>
    <x v="2"/>
  </r>
  <r>
    <n v="945"/>
    <s v="c4f793dd-6ce8-4db9-922b-28b718970b10"/>
    <d v="2021-04-15T09:50:00"/>
    <n v="5"/>
    <s v="38312900-9263-4146-b08d-d8e66efefbed"/>
    <s v="rolls"/>
    <n v="4.1900000000000004"/>
    <n v="20.95"/>
    <s v="West Stefanie"/>
    <s v="debit card"/>
    <s v="0ba56e93-216c-4356-9a67-026d9fde48b3"/>
    <x v="2"/>
  </r>
  <r>
    <n v="946"/>
    <s v="26bcbf5d-5bf6-4dca-a956-2904693fd47b"/>
    <d v="2020-05-21T15:30:00"/>
    <n v="5"/>
    <s v="38312900-9263-4146-b08d-d8e66efefbed"/>
    <s v="rolls"/>
    <n v="4.1900000000000004"/>
    <n v="20.95"/>
    <s v="South Christineside"/>
    <s v="cash"/>
    <s v="b0eb88d3-c68b-4e1f-bd5b-00dbcae455eb"/>
    <x v="2"/>
  </r>
  <r>
    <n v="957"/>
    <s v="df1927fe-27d9-48c8-9729-99bb6f374ba6"/>
    <d v="2021-11-27T20:06:00"/>
    <n v="6"/>
    <s v="38312900-9263-4146-b08d-d8e66efefbed"/>
    <s v="rolls"/>
    <n v="4.1900000000000004"/>
    <n v="25.14"/>
    <s v="South Cynthia"/>
    <s v="credit card"/>
    <s v="c9ebac05-0ccd-4c65-affb-aafa3d247a98"/>
    <x v="2"/>
  </r>
  <r>
    <n v="962"/>
    <s v="3b26ed89-5211-4d5b-bd3f-a87cf06b5fb6"/>
    <d v="2020-05-14T15:20:00"/>
    <n v="2"/>
    <s v="38312900-9263-4146-b08d-d8e66efefbed"/>
    <s v="rolls"/>
    <n v="4.1900000000000004"/>
    <n v="8.3800000000000008"/>
    <s v="South Helenhaven"/>
    <s v="debit card"/>
    <s v="b272c538-064b-4e7d-8db7-fbbc063afa05"/>
    <x v="2"/>
  </r>
  <r>
    <n v="963"/>
    <s v="59045d75-106d-4985-ad6c-005ff061c064"/>
    <d v="2022-02-25T15:47:00"/>
    <n v="10"/>
    <s v="38312900-9263-4146-b08d-d8e66efefbed"/>
    <s v="rolls"/>
    <n v="4.1900000000000004"/>
    <n v="41.9"/>
    <s v="Port Angela"/>
    <s v="cash"/>
    <s v="099f970f-3380-49eb-b93b-afd261a84dad"/>
    <x v="2"/>
  </r>
  <r>
    <n v="965"/>
    <s v="bdd8509f-76bb-4bb8-b6c9-7d9fcba55747"/>
    <d v="2022-01-04T12:19:00"/>
    <n v="5"/>
    <s v="38312900-9263-4146-b08d-d8e66efefbed"/>
    <s v="rolls"/>
    <n v="4.1900000000000004"/>
    <n v="20.95"/>
    <s v="Alexmouth"/>
    <s v="debit card"/>
    <s v="2dec4370-fd25-4f18-b8f2-22a7955672c0"/>
    <x v="2"/>
  </r>
  <r>
    <n v="976"/>
    <s v="1348a085-ff57-4599-914e-035fc4651edd"/>
    <d v="2022-06-09T14:29:00"/>
    <n v="1"/>
    <s v="38312900-9263-4146-b08d-d8e66efefbed"/>
    <s v="rolls"/>
    <n v="4.1900000000000004"/>
    <n v="4.1900000000000004"/>
    <s v="Anthonymouth"/>
    <s v="credit card"/>
    <s v="0b3ab210-2846-4035-a713-cded641dbe94"/>
    <x v="2"/>
  </r>
  <r>
    <n v="983"/>
    <s v="e6e12d8b-3728-4270-82ac-a58172e65639"/>
    <d v="2020-03-18T20:03:00"/>
    <n v="6"/>
    <s v="38312900-9263-4146-b08d-d8e66efefbed"/>
    <s v="rolls"/>
    <n v="4.1900000000000004"/>
    <n v="25.14"/>
    <s v="Alexmouth"/>
    <s v="debit card"/>
    <s v="bb22f302-0971-4e97-b166-b87929ffa1b6"/>
    <x v="2"/>
  </r>
  <r>
    <n v="992"/>
    <s v="14a9398b-8690-4664-99f4-1e14b1e12968"/>
    <d v="2020-02-08T14:20:00"/>
    <n v="4"/>
    <s v="38312900-9263-4146-b08d-d8e66efefbed"/>
    <s v="rolls"/>
    <n v="4.1900000000000004"/>
    <n v="16.760000000000002"/>
    <s v="South Cynthia"/>
    <s v="cash"/>
    <s v="bf7bc97c-89cd-4752-b548-bb47608c88c2"/>
    <x v="2"/>
  </r>
  <r>
    <n v="993"/>
    <s v="5cfc1ce0-d9a4-41d2-ac63-c6b7440af47a"/>
    <d v="2019-08-03T19:21:00"/>
    <n v="8"/>
    <s v="38312900-9263-4146-b08d-d8e66efefbed"/>
    <s v="rolls"/>
    <n v="4.1900000000000004"/>
    <n v="33.520000000000003"/>
    <s v="New Glenn"/>
    <s v="credit card"/>
    <s v="062ec53f-2b9d-4e11-a712-dd7caaa20569"/>
    <x v="2"/>
  </r>
  <r>
    <n v="999"/>
    <s v="60160e3a-11e0-4d3f-b6e4-62f5b42906a1"/>
    <d v="2021-08-08T18:03:00"/>
    <n v="10"/>
    <s v="38312900-9263-4146-b08d-d8e66efefbed"/>
    <s v="rolls"/>
    <n v="4.1900000000000004"/>
    <n v="41.9"/>
    <s v="West Stefanie"/>
    <s v="debit card"/>
    <s v="91bd49e2-e344-4fc1-aa76-65dc709f872f"/>
    <x v="2"/>
  </r>
  <r>
    <n v="1013"/>
    <s v="d3ec9b23-a99b-4b5d-a5b7-1506afd291fe"/>
    <d v="2022-03-26T14:09:00"/>
    <n v="1"/>
    <s v="38312900-9263-4146-b08d-d8e66efefbed"/>
    <s v="rolls"/>
    <n v="4.1900000000000004"/>
    <n v="4.1900000000000004"/>
    <s v="East Ann"/>
    <s v="credit card"/>
    <s v="bd5c8217-bce0-493a-941a-b700388df3ec"/>
    <x v="2"/>
  </r>
  <r>
    <n v="1025"/>
    <s v="2c465b63-a5c5-4271-b156-ceee74a0ac3a"/>
    <d v="2022-04-06T15:12:00"/>
    <n v="6"/>
    <s v="38312900-9263-4146-b08d-d8e66efefbed"/>
    <s v="rolls"/>
    <n v="4.1900000000000004"/>
    <n v="25.14"/>
    <s v="South Helenhaven"/>
    <s v="credit card"/>
    <s v="e3049649-d87c-4d94-8db4-a242c6ddb4f2"/>
    <x v="2"/>
  </r>
  <r>
    <n v="1028"/>
    <s v="dc5c7936-fe73-4ffb-99d2-1240be335dc7"/>
    <d v="2020-05-14T20:26:00"/>
    <n v="6"/>
    <s v="38312900-9263-4146-b08d-d8e66efefbed"/>
    <s v="rolls"/>
    <n v="4.1900000000000004"/>
    <n v="25.14"/>
    <s v="Andreburgh"/>
    <s v="cash"/>
    <s v="d676b3dd-7a18-4efb-96bc-b37664055c64"/>
    <x v="2"/>
  </r>
  <r>
    <n v="1035"/>
    <s v="a86c07e3-f3a7-4c1f-ae06-0546b29580b9"/>
    <d v="2019-10-22T19:26:00"/>
    <n v="3"/>
    <s v="7129aafe-539e-4745-8dc0-4bbe23fa9651"/>
    <s v="buns"/>
    <n v="0.19"/>
    <n v="0.56999999999999995"/>
    <s v="East Jeremytown"/>
    <s v="debit card"/>
    <s v="a0a945eb-1c6a-42db-b08b-b3fb14583d13"/>
    <x v="2"/>
  </r>
  <r>
    <n v="1044"/>
    <s v="6c093d3e-3495-4258-a39f-bdc310d4c108"/>
    <d v="2020-02-17T17:46:00"/>
    <n v="6"/>
    <s v="7129aafe-539e-4745-8dc0-4bbe23fa9651"/>
    <s v="buns"/>
    <n v="0.19"/>
    <n v="1.1399999999999999"/>
    <s v="Alexmouth"/>
    <s v="debit card"/>
    <s v="e0703500-4382-4978-8239-2eea03607323"/>
    <x v="2"/>
  </r>
  <r>
    <n v="1065"/>
    <s v="7ce9f16f-fae9-4c17-8a98-44819d405dc7"/>
    <d v="2021-08-17T12:13:00"/>
    <n v="8"/>
    <s v="7129aafe-539e-4745-8dc0-4bbe23fa9651"/>
    <s v="buns"/>
    <n v="0.19"/>
    <n v="1.52"/>
    <s v="Justinstad"/>
    <s v="debit card"/>
    <s v="7c68882d-a77c-48cd-b76c-181131cc5d9d"/>
    <x v="2"/>
  </r>
  <r>
    <n v="1072"/>
    <s v="ae594990-5c7d-4f87-a461-c1c7e7da2b5f"/>
    <d v="2020-05-10T13:02:00"/>
    <n v="7"/>
    <s v="7129aafe-539e-4745-8dc0-4bbe23fa9651"/>
    <s v="buns"/>
    <n v="0.19"/>
    <n v="1.33"/>
    <s v="East Jeremytown"/>
    <s v="debit card"/>
    <s v="ceef2d23-ee7a-470d-a201-0c4fd2527017"/>
    <x v="2"/>
  </r>
  <r>
    <n v="1078"/>
    <s v="aacf2078-3ce6-4ccc-9c6f-31d25f377977"/>
    <d v="2019-06-30T19:07:00"/>
    <n v="2"/>
    <s v="7129aafe-539e-4745-8dc0-4bbe23fa9651"/>
    <s v="buns"/>
    <n v="0.19"/>
    <n v="0.38"/>
    <s v="East Jeremytown"/>
    <s v="contactless"/>
    <s v="bece20c2-23d8-45fd-8462-3e1d1e22b5f0"/>
    <x v="2"/>
  </r>
  <r>
    <n v="1083"/>
    <s v="f546e177-66a5-497f-8731-32deba3d9304"/>
    <d v="2022-03-11T12:01:00"/>
    <n v="4"/>
    <s v="7129aafe-539e-4745-8dc0-4bbe23fa9651"/>
    <s v="buns"/>
    <n v="0.19"/>
    <n v="0.76"/>
    <s v="Vincentville"/>
    <s v="debit card"/>
    <s v="d45de827-58e0-4e79-9d8f-061aa28a38d6"/>
    <x v="2"/>
  </r>
  <r>
    <n v="1089"/>
    <s v="b29e688f-7215-45d2-a3ef-1eeee66f6550"/>
    <d v="2021-06-17T18:47:00"/>
    <n v="5"/>
    <s v="7129aafe-539e-4745-8dc0-4bbe23fa9651"/>
    <s v="buns"/>
    <n v="0.19"/>
    <n v="0.95"/>
    <s v="South Helenhaven"/>
    <s v="credit card"/>
    <s v="14c67678-316d-4c88-81d5-5c2e8b3035ad"/>
    <x v="2"/>
  </r>
  <r>
    <n v="1094"/>
    <s v="73eec69f-9374-4b0e-90af-2393de745119"/>
    <d v="2022-03-05T12:12:00"/>
    <n v="7"/>
    <s v="7129aafe-539e-4745-8dc0-4bbe23fa9651"/>
    <s v="buns"/>
    <n v="0.19"/>
    <n v="1.33"/>
    <s v="North Joyfort"/>
    <s v="cash"/>
    <s v="7debb0ee-5fe7-4e00-8f8b-7a70e1789746"/>
    <x v="2"/>
  </r>
  <r>
    <n v="1105"/>
    <s v="1ad83ce9-3ff3-4c68-aca1-5efc418b14f8"/>
    <d v="2022-01-18T18:06:00"/>
    <n v="3"/>
    <s v="7129aafe-539e-4745-8dc0-4bbe23fa9651"/>
    <s v="buns"/>
    <n v="0.19"/>
    <n v="0.56999999999999995"/>
    <s v="South Rachaelport"/>
    <s v="cash"/>
    <s v="d93ede9e-e0b8-4587-9ff5-bcc8bfdf3566"/>
    <x v="2"/>
  </r>
  <r>
    <n v="1114"/>
    <s v="ca977976-84e7-4088-89a5-956d82d39a56"/>
    <d v="2020-09-23T09:40:00"/>
    <n v="4"/>
    <s v="7129aafe-539e-4745-8dc0-4bbe23fa9651"/>
    <s v="buns"/>
    <n v="0.19"/>
    <n v="0.76"/>
    <s v="South Billyview"/>
    <s v="cash"/>
    <s v="8c8799b9-5f62-469f-b67a-e664b673bcf6"/>
    <x v="2"/>
  </r>
  <r>
    <n v="1118"/>
    <s v="deac9105-bb3d-4b8d-b649-f84da4e55d35"/>
    <d v="2020-06-14T18:15:00"/>
    <n v="6"/>
    <s v="7129aafe-539e-4745-8dc0-4bbe23fa9651"/>
    <s v="buns"/>
    <n v="0.19"/>
    <n v="1.1399999999999999"/>
    <s v="East Ann"/>
    <s v="contactless"/>
    <s v="68f80c86-4e38-4f9c-a626-e16f8420a99a"/>
    <x v="2"/>
  </r>
  <r>
    <n v="1122"/>
    <s v="1f257820-cad6-411a-b3fe-fc08f797e1ce"/>
    <d v="2020-12-25T15:48:00"/>
    <n v="2"/>
    <s v="7129aafe-539e-4745-8dc0-4bbe23fa9651"/>
    <s v="buns"/>
    <n v="0.19"/>
    <n v="0.38"/>
    <s v="South Michaelfurt"/>
    <s v="cash"/>
    <s v="7b35bc73-c85a-4d31-8db3-ef2027acb0c9"/>
    <x v="2"/>
  </r>
  <r>
    <n v="1127"/>
    <s v="f97ed887-7083-4461-a691-6b78522ea51d"/>
    <d v="2022-02-13T13:54:00"/>
    <n v="2"/>
    <s v="7129aafe-539e-4745-8dc0-4bbe23fa9651"/>
    <s v="buns"/>
    <n v="0.19"/>
    <n v="0.38"/>
    <s v="Vincentville"/>
    <s v="cash"/>
    <s v="ade57132-2c69-4975-a900-9c9f0bd09c9c"/>
    <x v="2"/>
  </r>
  <r>
    <n v="1139"/>
    <s v="c4e36a8a-648b-460e-9a2b-75134e2b590d"/>
    <d v="2020-05-13T20:56:00"/>
    <n v="5"/>
    <s v="7db02010-7630-4297-abdc-37c4eceb77d5"/>
    <s v="cakes"/>
    <n v="3.59"/>
    <n v="17.95"/>
    <s v="Bakershire"/>
    <s v="credit card"/>
    <s v="e24a6e37-132a-4fcf-a9e4-441153a0f52d"/>
    <x v="2"/>
  </r>
  <r>
    <n v="1144"/>
    <s v="bd34f800-3713-4488-9975-73296e6ccb52"/>
    <d v="2021-05-17T18:39:00"/>
    <n v="3"/>
    <s v="7db02010-7630-4297-abdc-37c4eceb77d5"/>
    <s v="cakes"/>
    <n v="3.59"/>
    <n v="10.77"/>
    <s v="Christopherfurt"/>
    <s v="credit card"/>
    <s v="44719e03-b096-49d7-bcf8-a4232e6eb347"/>
    <x v="2"/>
  </r>
  <r>
    <n v="1145"/>
    <s v="18d02b03-2282-4175-abee-3170f1b40d24"/>
    <d v="2020-12-20T11:35:00"/>
    <n v="2"/>
    <s v="7db02010-7630-4297-abdc-37c4eceb77d5"/>
    <s v="cakes"/>
    <n v="3.59"/>
    <n v="7.18"/>
    <s v="Michelemouth"/>
    <s v="contactless"/>
    <s v="2a5b4a82-1fad-4b27-b7dc-8d872be7af03"/>
    <x v="2"/>
  </r>
  <r>
    <n v="1146"/>
    <s v="94646585-4ad7-4c00-aeb3-54b49247b5d8"/>
    <d v="2020-09-23T16:32:00"/>
    <n v="2"/>
    <s v="7db02010-7630-4297-abdc-37c4eceb77d5"/>
    <s v="cakes"/>
    <n v="3.59"/>
    <n v="7.18"/>
    <s v="New Lisa"/>
    <s v="cash"/>
    <s v="21e15858-e69f-437a-9bda-c75e1514bdc5"/>
    <x v="2"/>
  </r>
  <r>
    <n v="1149"/>
    <s v="b629207f-86b9-4c83-a1c7-baad7ef4e341"/>
    <d v="2019-11-22T16:26:00"/>
    <n v="6"/>
    <s v="7db02010-7630-4297-abdc-37c4eceb77d5"/>
    <s v="cakes"/>
    <n v="3.59"/>
    <n v="21.54"/>
    <s v="North Charles"/>
    <s v="cash"/>
    <s v="1e5ed9d7-0bfa-45b6-baf6-ef3ad0c5b1e5"/>
    <x v="2"/>
  </r>
  <r>
    <n v="1151"/>
    <s v="92610045-74b0-446a-b1af-25a861df4d1a"/>
    <d v="2019-12-15T16:37:00"/>
    <n v="7"/>
    <s v="7db02010-7630-4297-abdc-37c4eceb77d5"/>
    <s v="cakes"/>
    <n v="3.59"/>
    <n v="25.13"/>
    <s v="Justinstad"/>
    <s v="cash"/>
    <s v="15b7acaa-77ce-465a-8e53-14eba3fe8812"/>
    <x v="2"/>
  </r>
  <r>
    <n v="1154"/>
    <s v="0c72806b-0bd9-43fd-9c4b-fea934434e8f"/>
    <d v="2021-05-16T16:33:00"/>
    <n v="3"/>
    <s v="7db02010-7630-4297-abdc-37c4eceb77d5"/>
    <s v="cakes"/>
    <n v="3.59"/>
    <n v="10.77"/>
    <s v="Anthonymouth"/>
    <s v="contactless"/>
    <s v="1cf049f8-3271-4235-ad56-033c00c03b7c"/>
    <x v="2"/>
  </r>
  <r>
    <n v="1163"/>
    <s v="24f9dea7-ab83-4e15-939f-29b664d264e2"/>
    <d v="2019-12-28T08:28:00"/>
    <n v="3"/>
    <s v="7db02010-7630-4297-abdc-37c4eceb77d5"/>
    <s v="cakes"/>
    <n v="3.59"/>
    <n v="10.77"/>
    <s v="New Richard"/>
    <s v="cash"/>
    <s v="b3ccee94-f4f1-4ffe-b9b5-718e4faf001a"/>
    <x v="2"/>
  </r>
  <r>
    <n v="1165"/>
    <s v="fe5a079b-a8a4-42a5-a5da-dbecd923b8a3"/>
    <d v="2022-05-30T17:30:00"/>
    <n v="7"/>
    <s v="7db02010-7630-4297-abdc-37c4eceb77d5"/>
    <s v="cakes"/>
    <n v="3.59"/>
    <n v="25.13"/>
    <s v="Swansonfurt"/>
    <s v="cash"/>
    <s v="e217549d-d97b-479c-8dd0-37234d9d9b76"/>
    <x v="2"/>
  </r>
  <r>
    <n v="1166"/>
    <s v="6361a2fc-a84b-449b-9f3d-31d45131cac7"/>
    <d v="2019-10-17T19:08:00"/>
    <n v="3"/>
    <s v="7db02010-7630-4297-abdc-37c4eceb77d5"/>
    <s v="cakes"/>
    <n v="3.59"/>
    <n v="10.77"/>
    <s v="Christopherfurt"/>
    <s v="cash"/>
    <s v="f1efed6c-9a71-44b1-8ff0-6d76d7b639f2"/>
    <x v="2"/>
  </r>
  <r>
    <n v="1168"/>
    <s v="630621e7-5e54-4c49-b310-3090c3fa820d"/>
    <d v="2022-02-04T12:30:00"/>
    <n v="2"/>
    <s v="7db02010-7630-4297-abdc-37c4eceb77d5"/>
    <s v="cakes"/>
    <n v="3.59"/>
    <n v="7.18"/>
    <s v="South Rachaelport"/>
    <s v="cash"/>
    <s v="c9fffd17-73d3-497a-b20b-8be2b2089fa2"/>
    <x v="2"/>
  </r>
  <r>
    <n v="1170"/>
    <s v="0292e6b7-2c40-41bc-ba2a-3bf354591538"/>
    <d v="2020-04-15T13:24:00"/>
    <n v="2"/>
    <s v="7db02010-7630-4297-abdc-37c4eceb77d5"/>
    <s v="cakes"/>
    <n v="3.59"/>
    <n v="7.18"/>
    <s v="New Lisa"/>
    <s v="cash"/>
    <s v="6d31b215-93af-46ef-8414-17b38f7815e6"/>
    <x v="2"/>
  </r>
  <r>
    <n v="1180"/>
    <s v="22c429b3-4ca7-4413-8b71-1ca4e0fbcf3c"/>
    <d v="2021-09-09T14:26:00"/>
    <n v="5"/>
    <s v="7db02010-7630-4297-abdc-37c4eceb77d5"/>
    <s v="cakes"/>
    <n v="3.59"/>
    <n v="17.95"/>
    <s v="Swansonfurt"/>
    <s v="contactless"/>
    <s v="0bb6ee20-9fb1-4e0d-bef3-63c0eb955a11"/>
    <x v="2"/>
  </r>
  <r>
    <n v="1181"/>
    <s v="43ecf637-a066-4c01-b406-5885ba1b656a"/>
    <d v="2021-03-07T15:23:00"/>
    <n v="5"/>
    <s v="7db02010-7630-4297-abdc-37c4eceb77d5"/>
    <s v="cakes"/>
    <n v="3.59"/>
    <n v="17.95"/>
    <s v="Meganton"/>
    <s v="debit card"/>
    <s v="a6debb54-4205-4a88-8829-85a084a72342"/>
    <x v="2"/>
  </r>
  <r>
    <n v="1188"/>
    <s v="69d10e2c-0eba-47d7-91af-fc291a1d82f9"/>
    <d v="2019-09-25T18:24:00"/>
    <n v="3"/>
    <s v="7db02010-7630-4297-abdc-37c4eceb77d5"/>
    <s v="cakes"/>
    <n v="3.59"/>
    <n v="10.77"/>
    <s v="New Richard"/>
    <s v="debit card"/>
    <s v="9e7c581e-47af-4a7b-b97b-ab5c9b8c6daf"/>
    <x v="2"/>
  </r>
  <r>
    <n v="1191"/>
    <s v="d13bc411-e7fe-4274-8d26-3cfc28b16ac1"/>
    <d v="2021-01-06T10:02:00"/>
    <n v="3"/>
    <s v="7db02010-7630-4297-abdc-37c4eceb77d5"/>
    <s v="cakes"/>
    <n v="3.59"/>
    <n v="10.77"/>
    <s v="South Helenhaven"/>
    <s v="cash"/>
    <s v="d2f4628b-8c86-4743-b139-fe5035ae2a4d"/>
    <x v="2"/>
  </r>
  <r>
    <n v="1192"/>
    <s v="924e3f76-f9ab-4bd1-93b3-92e93597f574"/>
    <d v="2019-09-25T18:32:00"/>
    <n v="4"/>
    <s v="7db02010-7630-4297-abdc-37c4eceb77d5"/>
    <s v="cakes"/>
    <n v="3.59"/>
    <n v="14.36"/>
    <s v="East Candiceton"/>
    <s v="credit card"/>
    <s v="6305868e-5b86-4b6d-a2d7-10318c44a085"/>
    <x v="2"/>
  </r>
  <r>
    <n v="1195"/>
    <s v="3ae70a4c-96a2-40a2-8cf4-64fc9ad0445f"/>
    <d v="2020-04-08T08:37:00"/>
    <n v="3"/>
    <s v="7db02010-7630-4297-abdc-37c4eceb77d5"/>
    <s v="cakes"/>
    <n v="3.59"/>
    <n v="10.77"/>
    <s v="New Richard"/>
    <s v="debit card"/>
    <s v="bb3e332f-e499-48fb-a510-d164f7debacb"/>
    <x v="2"/>
  </r>
  <r>
    <n v="1200"/>
    <s v="cbbf4aa7-ec24-436a-89ea-2d82c1f706b9"/>
    <d v="2019-09-29T15:11:00"/>
    <n v="9"/>
    <s v="7db02010-7630-4297-abdc-37c4eceb77d5"/>
    <s v="cakes"/>
    <n v="3.59"/>
    <n v="32.31"/>
    <s v="East Candiceton"/>
    <s v="credit card"/>
    <s v="7fcb5c36-e551-4776-8154-e5572c2acadf"/>
    <x v="2"/>
  </r>
  <r>
    <n v="1203"/>
    <s v="7bdf1969-507d-421a-9b42-e41bbf9672a2"/>
    <d v="2022-02-24T20:22:00"/>
    <n v="6"/>
    <s v="7db02010-7630-4297-abdc-37c4eceb77d5"/>
    <s v="cakes"/>
    <n v="3.59"/>
    <n v="21.54"/>
    <s v="New Lisa"/>
    <s v="cash"/>
    <s v="8cba3012-7059-4b0d-9ce0-6a5934420dfd"/>
    <x v="2"/>
  </r>
  <r>
    <n v="1208"/>
    <s v="2a1abcff-afeb-4685-a2fd-c0927b7f9d3d"/>
    <d v="2020-05-12T15:17:00"/>
    <n v="8"/>
    <s v="7db02010-7630-4297-abdc-37c4eceb77d5"/>
    <s v="cakes"/>
    <n v="3.59"/>
    <n v="28.72"/>
    <s v="West John"/>
    <s v="contactless"/>
    <s v="122b3003-6800-4ae2-a8d1-4ae43a92d5b9"/>
    <x v="2"/>
  </r>
  <r>
    <n v="1209"/>
    <s v="dc6ae8e9-faf6-43ef-b46d-0ed25de9ded8"/>
    <d v="2020-09-04T16:13:00"/>
    <n v="6"/>
    <s v="7db02010-7630-4297-abdc-37c4eceb77d5"/>
    <s v="cakes"/>
    <n v="3.59"/>
    <n v="21.54"/>
    <s v="Martinezfurt"/>
    <s v="credit card"/>
    <s v="86b82ac3-a994-4116-893b-d8b5176c730f"/>
    <x v="2"/>
  </r>
  <r>
    <n v="1215"/>
    <s v="a42f367c-168b-475f-a3cf-a0b57938912f"/>
    <d v="2020-05-01T12:47:00"/>
    <n v="10"/>
    <s v="7db02010-7630-4297-abdc-37c4eceb77d5"/>
    <s v="cakes"/>
    <n v="3.59"/>
    <n v="35.9"/>
    <s v="Alexmouth"/>
    <s v="cash"/>
    <s v="1a8b6b7b-3af2-45a2-bd5a-fa2ebc518777"/>
    <x v="2"/>
  </r>
  <r>
    <n v="1217"/>
    <s v="f96373e1-d672-4f0d-a8eb-fb8974536128"/>
    <d v="2020-04-24T17:17:00"/>
    <n v="10"/>
    <s v="7db02010-7630-4297-abdc-37c4eceb77d5"/>
    <s v="cakes"/>
    <n v="3.59"/>
    <n v="35.9"/>
    <s v="Jordanmouth"/>
    <s v="contactless"/>
    <s v="376babb2-b358-4e60-84b7-2ede904da0c7"/>
    <x v="2"/>
  </r>
  <r>
    <n v="1222"/>
    <s v="01946af8-80dc-459d-8c7c-2dc6a5e62811"/>
    <d v="2021-04-24T16:41:00"/>
    <n v="9"/>
    <s v="7db02010-7630-4297-abdc-37c4eceb77d5"/>
    <s v="cakes"/>
    <n v="3.59"/>
    <n v="32.31"/>
    <s v="Bakershire"/>
    <s v="contactless"/>
    <s v="0143e756-cbaa-4218-afa1-00705b45c744"/>
    <x v="2"/>
  </r>
  <r>
    <n v="1234"/>
    <s v="39b385ed-4663-4974-8e3e-d01ac7def031"/>
    <d v="2022-03-15T10:56:00"/>
    <n v="4"/>
    <s v="7db02010-7630-4297-abdc-37c4eceb77d5"/>
    <s v="cakes"/>
    <n v="3.59"/>
    <n v="14.36"/>
    <s v="Martinezfurt"/>
    <s v="contactless"/>
    <s v="837a2707-c199-460f-a7a6-cc599c0c3972"/>
    <x v="2"/>
  </r>
  <r>
    <n v="1237"/>
    <s v="b094629d-e448-4cb7-ac8a-44ae1f7da8a4"/>
    <d v="2022-03-30T17:10:00"/>
    <n v="7"/>
    <s v="7db02010-7630-4297-abdc-37c4eceb77d5"/>
    <s v="cakes"/>
    <n v="3.59"/>
    <n v="25.13"/>
    <s v="North Sarah"/>
    <s v="contactless"/>
    <s v="469a1cc2-a438-470f-af9a-336f499791ff"/>
    <x v="2"/>
  </r>
  <r>
    <n v="1240"/>
    <s v="f494b188-a013-4765-a31b-0e89ff4105db"/>
    <d v="2019-07-03T10:13:00"/>
    <n v="3"/>
    <s v="7db02010-7630-4297-abdc-37c4eceb77d5"/>
    <s v="cakes"/>
    <n v="3.59"/>
    <n v="10.77"/>
    <s v="East Ann"/>
    <s v="debit card"/>
    <s v="fa2eadbb-466d-4b6c-b388-316998102232"/>
    <x v="2"/>
  </r>
  <r>
    <n v="1250"/>
    <s v="e1a76f30-52fc-4f27-9822-1297fc9130f8"/>
    <d v="2022-03-19T19:35:00"/>
    <n v="7"/>
    <s v="db289a0e-0561-4fd8-bef4-8554e7563274"/>
    <s v="cookies"/>
    <n v="3.09"/>
    <n v="21.63"/>
    <s v="South Edward"/>
    <s v="credit card"/>
    <s v="0fc711e4-a989-496f-a5df-27c687cda742"/>
    <x v="2"/>
  </r>
  <r>
    <n v="1252"/>
    <s v="9cbf4010-93f6-40bd-a481-f06a665b7605"/>
    <d v="2020-08-01T12:57:00"/>
    <n v="1"/>
    <s v="db289a0e-0561-4fd8-bef4-8554e7563274"/>
    <s v="cookies"/>
    <n v="3.09"/>
    <n v="3.09"/>
    <s v="South Edward"/>
    <s v="debit card"/>
    <s v="8bd96ead-e22e-48e6-b213-146bd8942730"/>
    <x v="2"/>
  </r>
  <r>
    <n v="1255"/>
    <s v="0d9788db-8e64-4b9f-ba18-e2a668b2d624"/>
    <d v="2021-08-31T09:02:00"/>
    <n v="10"/>
    <s v="db289a0e-0561-4fd8-bef4-8554e7563274"/>
    <s v="cookies"/>
    <n v="3.09"/>
    <n v="30.9"/>
    <s v="New Lisa"/>
    <s v="credit card"/>
    <s v="18e5954b-06c8-46cb-9249-57c5afa01dc6"/>
    <x v="2"/>
  </r>
  <r>
    <n v="1260"/>
    <s v="48a7428e-fde1-4e6b-b1ed-b4c8ceb89e9c"/>
    <d v="2021-08-23T09:57:00"/>
    <n v="3"/>
    <s v="db289a0e-0561-4fd8-bef4-8554e7563274"/>
    <s v="cookies"/>
    <n v="3.09"/>
    <n v="9.27"/>
    <s v="New Richard"/>
    <s v="debit card"/>
    <s v="ac729bb1-9b91-489d-a779-2a6646827847"/>
    <x v="2"/>
  </r>
  <r>
    <n v="1263"/>
    <s v="b95c8bdf-9a55-406c-a22b-852bf763d840"/>
    <d v="2019-10-25T20:59:00"/>
    <n v="4"/>
    <s v="db289a0e-0561-4fd8-bef4-8554e7563274"/>
    <s v="cookies"/>
    <n v="3.09"/>
    <n v="12.36"/>
    <s v="Martinezfurt"/>
    <s v="credit card"/>
    <s v="cb155bd3-497d-436c-b20a-8ec1494dbc34"/>
    <x v="2"/>
  </r>
  <r>
    <n v="1268"/>
    <s v="5c97baad-6741-4be5-bfe0-45198e7f7f6a"/>
    <d v="2020-07-07T20:56:00"/>
    <n v="2"/>
    <s v="db289a0e-0561-4fd8-bef4-8554e7563274"/>
    <s v="cookies"/>
    <n v="3.09"/>
    <n v="6.18"/>
    <s v="Christopherhaven"/>
    <s v="credit card"/>
    <s v="7bff602a-cb70-4ea1-9cb6-03215553c81a"/>
    <x v="2"/>
  </r>
  <r>
    <n v="1269"/>
    <s v="b8efc02a-719a-4191-933f-91499da398c9"/>
    <d v="2021-01-20T16:11:00"/>
    <n v="8"/>
    <s v="db289a0e-0561-4fd8-bef4-8554e7563274"/>
    <s v="cookies"/>
    <n v="3.09"/>
    <n v="24.72"/>
    <s v="South Billyview"/>
    <s v="cash"/>
    <s v="4adfcee8-35d2-4622-a011-166ffdf16119"/>
    <x v="2"/>
  </r>
  <r>
    <n v="1271"/>
    <s v="1fb00ee9-0f9d-435d-8f15-f47addbc1af9"/>
    <d v="2021-01-28T15:12:00"/>
    <n v="2"/>
    <s v="db289a0e-0561-4fd8-bef4-8554e7563274"/>
    <s v="cookies"/>
    <n v="3.09"/>
    <n v="6.18"/>
    <s v="South Rachaelport"/>
    <s v="debit card"/>
    <s v="faeafb3e-5101-4391-8904-df5abbbc379b"/>
    <x v="2"/>
  </r>
  <r>
    <n v="1282"/>
    <s v="8304fb58-fa57-4da9-8c75-0c2bc7816cd1"/>
    <d v="2019-08-17T18:10:00"/>
    <n v="9"/>
    <s v="db289a0e-0561-4fd8-bef4-8554e7563274"/>
    <s v="cookies"/>
    <n v="3.09"/>
    <n v="27.81"/>
    <s v="Andreburgh"/>
    <s v="contactless"/>
    <s v="6928b9c9-6169-44ee-bb43-2278ec810850"/>
    <x v="2"/>
  </r>
  <r>
    <n v="1288"/>
    <s v="65eb962a-c79e-43c8-846c-5ac6ab8f01c8"/>
    <d v="2020-11-12T13:23:00"/>
    <n v="8"/>
    <s v="db289a0e-0561-4fd8-bef4-8554e7563274"/>
    <s v="cookies"/>
    <n v="3.09"/>
    <n v="24.72"/>
    <s v="Anthonyton"/>
    <s v="contactless"/>
    <s v="6681b3aa-03e1-41e9-83f2-b62047b49284"/>
    <x v="2"/>
  </r>
  <r>
    <n v="1294"/>
    <s v="71241484-de45-4be6-9ac8-38c0481f101e"/>
    <d v="2020-10-12T15:27:00"/>
    <n v="2"/>
    <s v="db289a0e-0561-4fd8-bef4-8554e7563274"/>
    <s v="cookies"/>
    <n v="3.09"/>
    <n v="6.18"/>
    <s v="East Candiceton"/>
    <s v="contactless"/>
    <s v="9551b77b-cf7c-4507-a189-761de4804960"/>
    <x v="2"/>
  </r>
  <r>
    <n v="1300"/>
    <s v="f6d5057b-3f22-4ab9-a10e-5e6e9ed70a27"/>
    <d v="2021-08-08T12:10:00"/>
    <n v="4"/>
    <s v="db289a0e-0561-4fd8-bef4-8554e7563274"/>
    <s v="cookies"/>
    <n v="3.09"/>
    <n v="12.36"/>
    <s v="Michelemouth"/>
    <s v="debit card"/>
    <s v="1446656f-aea5-433d-b00b-924523a43835"/>
    <x v="2"/>
  </r>
  <r>
    <n v="1303"/>
    <s v="0ec664ab-7b66-4ab5-9019-7f555c42b8d3"/>
    <d v="2020-03-31T18:59:00"/>
    <n v="10"/>
    <s v="db289a0e-0561-4fd8-bef4-8554e7563274"/>
    <s v="cookies"/>
    <n v="3.09"/>
    <n v="30.9"/>
    <s v="West Stefanie"/>
    <s v="contactless"/>
    <s v="bc778efa-324f-4691-baf8-71ea54dcca0d"/>
    <x v="2"/>
  </r>
  <r>
    <n v="1312"/>
    <s v="cfc73efe-1155-4204-a6d8-ef1e1f88663c"/>
    <d v="2021-09-08T16:40:00"/>
    <n v="7"/>
    <s v="db289a0e-0561-4fd8-bef4-8554e7563274"/>
    <s v="cookies"/>
    <n v="3.09"/>
    <n v="21.63"/>
    <s v="Erichaven"/>
    <s v="cash"/>
    <s v="88f5a123-2dc3-45de-a4f2-9ef727c1bbb2"/>
    <x v="2"/>
  </r>
  <r>
    <n v="1317"/>
    <s v="476854d8-69fc-493c-81a7-b5b89ad7c66d"/>
    <d v="2019-12-20T19:29:00"/>
    <n v="10"/>
    <s v="8f22b489-4b27-45a7-b98c-cb2b42105c46"/>
    <s v="pies"/>
    <n v="2.39"/>
    <n v="23.9"/>
    <s v="North Sarah"/>
    <s v="cash"/>
    <s v="8528bf7f-c5d8-4c42-80f3-d8b0c77eb9df"/>
    <x v="2"/>
  </r>
  <r>
    <n v="1328"/>
    <s v="4a57e90c-af37-4e8f-aed4-eb8825ad87d2"/>
    <d v="2022-05-26T19:39:00"/>
    <n v="10"/>
    <s v="8f22b489-4b27-45a7-b98c-cb2b42105c46"/>
    <s v="pies"/>
    <n v="2.39"/>
    <n v="23.9"/>
    <s v="South Christineside"/>
    <s v="debit card"/>
    <s v="88cb4f13-662c-4d14-8a20-bcbfa4994957"/>
    <x v="2"/>
  </r>
  <r>
    <n v="1331"/>
    <s v="63172be5-8961-4598-a738-a3c0c74bcbb6"/>
    <d v="2020-09-30T20:41:00"/>
    <n v="3"/>
    <s v="8f22b489-4b27-45a7-b98c-cb2b42105c46"/>
    <s v="pies"/>
    <n v="2.39"/>
    <n v="7.17"/>
    <s v="Port Emilymouth"/>
    <s v="credit card"/>
    <s v="8edb4d17-4e7b-4ec4-89c4-5b3380be2830"/>
    <x v="2"/>
  </r>
  <r>
    <n v="1337"/>
    <s v="f7900689-fb98-4354-b00b-fe6fdd01e996"/>
    <d v="2019-08-11T09:39:00"/>
    <n v="9"/>
    <s v="8f22b489-4b27-45a7-b98c-cb2b42105c46"/>
    <s v="pies"/>
    <n v="2.39"/>
    <n v="21.51"/>
    <s v="Bakershire"/>
    <s v="debit card"/>
    <s v="e539a450-2667-4922-8631-bd48bf5296f9"/>
    <x v="2"/>
  </r>
  <r>
    <n v="1343"/>
    <s v="693aa716-2a19-4bf7-bd9b-81ce33527192"/>
    <d v="2020-04-23T11:28:00"/>
    <n v="2"/>
    <s v="8f22b489-4b27-45a7-b98c-cb2b42105c46"/>
    <s v="pies"/>
    <n v="2.39"/>
    <n v="4.78"/>
    <s v="East Candiceton"/>
    <s v="cash"/>
    <s v="21e1d068-bede-4429-96fd-dba2a3bc2a3b"/>
    <x v="2"/>
  </r>
  <r>
    <n v="1344"/>
    <s v="ea339842-3dd3-418d-8d91-d9cccb51026e"/>
    <d v="2020-03-08T14:56:00"/>
    <n v="2"/>
    <s v="8f22b489-4b27-45a7-b98c-cb2b42105c46"/>
    <s v="pies"/>
    <n v="2.39"/>
    <n v="4.78"/>
    <s v="East Jeremytown"/>
    <s v="contactless"/>
    <s v="6dae6a7f-f362-40aa-85ac-3c12c8eb3f03"/>
    <x v="2"/>
  </r>
  <r>
    <n v="1352"/>
    <s v="808562c4-7176-44bf-8797-e678ae72ad1b"/>
    <d v="2021-09-10T15:31:00"/>
    <n v="5"/>
    <s v="8f22b489-4b27-45a7-b98c-cb2b42105c46"/>
    <s v="pies"/>
    <n v="2.39"/>
    <n v="11.95"/>
    <s v="Erichaven"/>
    <s v="credit card"/>
    <s v="4027fc80-c6a3-429c-bd1d-5da05915ac56"/>
    <x v="2"/>
  </r>
  <r>
    <n v="1355"/>
    <s v="d22a4f0a-895f-42ca-847f-b65b4804d2e9"/>
    <d v="2021-02-11T09:07:00"/>
    <n v="4"/>
    <s v="8f22b489-4b27-45a7-b98c-cb2b42105c46"/>
    <s v="pies"/>
    <n v="2.39"/>
    <n v="9.56"/>
    <s v="Vincentville"/>
    <s v="debit card"/>
    <s v="174428d1-fb62-41a5-85b3-92b6b3892e0c"/>
    <x v="2"/>
  </r>
  <r>
    <n v="1362"/>
    <s v="fc942c66-5faa-414b-9a3f-8372de45e761"/>
    <d v="2021-05-30T09:20:00"/>
    <n v="10"/>
    <s v="8f22b489-4b27-45a7-b98c-cb2b42105c46"/>
    <s v="pies"/>
    <n v="2.39"/>
    <n v="23.9"/>
    <s v="Jordanmouth"/>
    <s v="contactless"/>
    <s v="ce513c49-ca5e-4721-8f6a-5fffcad0b7e0"/>
    <x v="2"/>
  </r>
  <r>
    <n v="1364"/>
    <s v="9a529bf7-bed4-475e-a55c-21ba9578024e"/>
    <d v="2020-09-17T12:30:00"/>
    <n v="4"/>
    <s v="8f22b489-4b27-45a7-b98c-cb2b42105c46"/>
    <s v="pies"/>
    <n v="2.39"/>
    <n v="9.56"/>
    <s v="Port Emilymouth"/>
    <s v="contactless"/>
    <s v="3f44e62b-21a3-4509-9309-8a8c0ec09499"/>
    <x v="2"/>
  </r>
  <r>
    <n v="1366"/>
    <s v="9b960967-9d6a-4d85-9793-66937014b582"/>
    <d v="2021-02-10T15:02:00"/>
    <n v="10"/>
    <s v="8f22b489-4b27-45a7-b98c-cb2b42105c46"/>
    <s v="pies"/>
    <n v="2.39"/>
    <n v="23.9"/>
    <s v="New Lisa"/>
    <s v="credit card"/>
    <s v="86e1d134-9ca6-450b-892d-ff0368feb26b"/>
    <x v="2"/>
  </r>
  <r>
    <n v="1371"/>
    <s v="97934a20-7685-4a3c-a5ce-e5504b364d8e"/>
    <d v="2019-07-04T09:21:00"/>
    <n v="2"/>
    <s v="8f22b489-4b27-45a7-b98c-cb2b42105c46"/>
    <s v="pies"/>
    <n v="2.39"/>
    <n v="4.78"/>
    <s v="Andreburgh"/>
    <s v="cash"/>
    <s v="8d4a9a33-64ac-4595-bedc-786cf5fd2aff"/>
    <x v="2"/>
  </r>
  <r>
    <n v="1388"/>
    <s v="4c330f1e-557f-4a9f-a07c-9fe29ac0f123"/>
    <d v="2019-12-18T20:29:00"/>
    <n v="10"/>
    <s v="8f22b489-4b27-45a7-b98c-cb2b42105c46"/>
    <s v="pies"/>
    <n v="2.39"/>
    <n v="23.9"/>
    <s v="Irwinport"/>
    <s v="credit card"/>
    <s v="0fcc1851-2b42-4f34-8842-e4f882057528"/>
    <x v="2"/>
  </r>
  <r>
    <n v="1389"/>
    <s v="7f571ca0-c3f5-44b9-a4c8-8362360556fb"/>
    <d v="2021-01-30T08:50:00"/>
    <n v="9"/>
    <s v="8f22b489-4b27-45a7-b98c-cb2b42105c46"/>
    <s v="pies"/>
    <n v="2.39"/>
    <n v="21.51"/>
    <s v="Aprilside"/>
    <s v="debit card"/>
    <s v="538d3c45-1c1d-4a9c-bb82-310f3a6a2a72"/>
    <x v="2"/>
  </r>
  <r>
    <n v="1400"/>
    <s v="63b0c3fe-6a38-4ffc-8a5d-b6d94a150808"/>
    <d v="2019-07-09T11:47:00"/>
    <n v="9"/>
    <s v="8f22b489-4b27-45a7-b98c-cb2b42105c46"/>
    <s v="pies"/>
    <n v="2.39"/>
    <n v="21.51"/>
    <s v="East Suzanneside"/>
    <s v="debit card"/>
    <s v="e96445b1-6003-4191-9cae-5b3e5a4471f6"/>
    <x v="2"/>
  </r>
  <r>
    <n v="1402"/>
    <s v="d9f77587-29b5-4d7f-8708-05814b7d5851"/>
    <d v="2020-06-23T13:53:00"/>
    <n v="7"/>
    <s v="8f22b489-4b27-45a7-b98c-cb2b42105c46"/>
    <s v="pies"/>
    <n v="2.39"/>
    <n v="16.73"/>
    <s v="Meganton"/>
    <s v="credit card"/>
    <s v="f8939587-f69d-4657-bb15-6a7e66d06cd3"/>
    <x v="2"/>
  </r>
  <r>
    <n v="1404"/>
    <s v="7913e097-c192-47bd-a956-e4e747257ce9"/>
    <d v="2020-09-30T19:42:00"/>
    <n v="9"/>
    <s v="8f22b489-4b27-45a7-b98c-cb2b42105c46"/>
    <s v="pies"/>
    <n v="2.39"/>
    <n v="21.51"/>
    <s v="New Richard"/>
    <s v="credit card"/>
    <s v="c38b6afe-d895-404b-92b1-8edf5132317c"/>
    <x v="2"/>
  </r>
  <r>
    <n v="1415"/>
    <s v="c5955252-1e3d-4474-b205-e69428d5d286"/>
    <d v="2021-11-30T16:41:00"/>
    <n v="7"/>
    <s v="8f22b489-4b27-45a7-b98c-cb2b42105c46"/>
    <s v="pies"/>
    <n v="2.39"/>
    <n v="16.73"/>
    <s v="Lake Bryan"/>
    <s v="debit card"/>
    <s v="89c3372c-17db-4d54-8d58-af67b01fd70b"/>
    <x v="2"/>
  </r>
  <r>
    <n v="1418"/>
    <s v="7c3ab41e-3ac4-4cd0-b189-823eb835d530"/>
    <d v="2022-03-30T12:51:00"/>
    <n v="1"/>
    <s v="8f22b489-4b27-45a7-b98c-cb2b42105c46"/>
    <s v="pies"/>
    <n v="2.39"/>
    <n v="2.39"/>
    <s v="East Ann"/>
    <s v="credit card"/>
    <s v="fb145a78-ab54-41e0-ac81-34f2d731bd43"/>
    <x v="2"/>
  </r>
  <r>
    <n v="1421"/>
    <s v="6dbaddae-aae5-4d61-af3e-5e8231e31cbb"/>
    <d v="2019-09-11T11:00:00"/>
    <n v="8"/>
    <s v="26c090f9-67a5-4c02-9d49-182b48b4c8d8"/>
    <s v="cereal"/>
    <n v="3.59"/>
    <n v="28.72"/>
    <s v="Christopherhaven"/>
    <s v="credit card"/>
    <s v="75eb0e36-ba33-4ac6-912b-4c1d85bf8ff7"/>
    <x v="2"/>
  </r>
  <r>
    <n v="1423"/>
    <s v="77eb1fcb-a300-47ce-87ae-ab3bbb04d9c5"/>
    <d v="2020-10-19T20:42:00"/>
    <n v="1"/>
    <s v="26c090f9-67a5-4c02-9d49-182b48b4c8d8"/>
    <s v="cereal"/>
    <n v="3.59"/>
    <n v="3.59"/>
    <s v="North Charles"/>
    <s v="credit card"/>
    <s v="c848ebf2-ea94-4fbf-9c88-d66dd3a470e3"/>
    <x v="2"/>
  </r>
  <r>
    <n v="1424"/>
    <s v="5d5d2cad-ac3a-4eaa-aacb-fbfb219bbf7f"/>
    <d v="2020-06-20T18:31:00"/>
    <n v="5"/>
    <s v="26c090f9-67a5-4c02-9d49-182b48b4c8d8"/>
    <s v="cereal"/>
    <n v="3.59"/>
    <n v="17.95"/>
    <s v="Meganton"/>
    <s v="cash"/>
    <s v="3d5c6ee2-5cd5-4078-b4c7-3f41f74a7cef"/>
    <x v="2"/>
  </r>
  <r>
    <n v="1433"/>
    <s v="57c60e5a-c30d-4350-985c-f07a521f6a7a"/>
    <d v="2020-03-13T20:31:00"/>
    <n v="8"/>
    <s v="26c090f9-67a5-4c02-9d49-182b48b4c8d8"/>
    <s v="cereal"/>
    <n v="3.59"/>
    <n v="28.72"/>
    <s v="Aprilside"/>
    <s v="contactless"/>
    <s v="bc4eb0d0-0eb3-4638-a45f-9245db210795"/>
    <x v="2"/>
  </r>
  <r>
    <n v="1444"/>
    <s v="37569bd8-43f9-423e-8ab6-42aab6b68dba"/>
    <d v="2021-02-06T14:13:00"/>
    <n v="6"/>
    <s v="26c090f9-67a5-4c02-9d49-182b48b4c8d8"/>
    <s v="cereal"/>
    <n v="3.59"/>
    <n v="21.54"/>
    <s v="North Charles"/>
    <s v="cash"/>
    <s v="335502b4-41af-4d52-a178-5356cff02833"/>
    <x v="2"/>
  </r>
  <r>
    <n v="1447"/>
    <s v="78b34279-bed3-410f-ac69-b78c8ef73643"/>
    <d v="2020-03-21T17:39:00"/>
    <n v="2"/>
    <s v="26c090f9-67a5-4c02-9d49-182b48b4c8d8"/>
    <s v="cereal"/>
    <n v="3.59"/>
    <n v="7.18"/>
    <s v="East Jeremytown"/>
    <s v="cash"/>
    <s v="f0efac4b-ae52-4c21-8d2f-4dfc33c03013"/>
    <x v="2"/>
  </r>
  <r>
    <n v="1455"/>
    <s v="af68216e-ee91-4603-bd15-6a23c29132dc"/>
    <d v="2020-05-14T08:21:00"/>
    <n v="4"/>
    <s v="26c090f9-67a5-4c02-9d49-182b48b4c8d8"/>
    <s v="cereal"/>
    <n v="3.59"/>
    <n v="14.36"/>
    <s v="South Billyview"/>
    <s v="contactless"/>
    <s v="d8734234-214c-40ce-bc4e-1d228ea525cd"/>
    <x v="2"/>
  </r>
  <r>
    <n v="1470"/>
    <s v="f999186d-948f-4417-9eac-566e42ebfcfb"/>
    <d v="2021-10-11T11:43:00"/>
    <n v="3"/>
    <s v="26c090f9-67a5-4c02-9d49-182b48b4c8d8"/>
    <s v="cereal"/>
    <n v="3.59"/>
    <n v="10.77"/>
    <s v="Justinstad"/>
    <s v="contactless"/>
    <s v="99821cca-6224-4fc2-a391-b0832b626955"/>
    <x v="2"/>
  </r>
  <r>
    <n v="1471"/>
    <s v="8aada55a-659f-45f3-937a-6fb534c8925e"/>
    <d v="2021-05-16T19:09:00"/>
    <n v="2"/>
    <s v="26c090f9-67a5-4c02-9d49-182b48b4c8d8"/>
    <s v="cereal"/>
    <n v="3.59"/>
    <n v="7.18"/>
    <s v="North Joyfort"/>
    <s v="credit card"/>
    <s v="0f37d528-dadd-4939-b2e2-d31063ed6eef"/>
    <x v="2"/>
  </r>
  <r>
    <n v="1476"/>
    <s v="2dc8602e-4b98-47ab-a1b9-2d8a7ecfddef"/>
    <d v="2019-12-26T18:06:00"/>
    <n v="2"/>
    <s v="26c090f9-67a5-4c02-9d49-182b48b4c8d8"/>
    <s v="cereal"/>
    <n v="3.59"/>
    <n v="7.18"/>
    <s v="Andersonland"/>
    <s v="credit card"/>
    <s v="3fade664-c79e-4667-a0ca-ea37b5433e2f"/>
    <x v="2"/>
  </r>
  <r>
    <n v="1477"/>
    <s v="8f860a4d-7837-481f-9cd7-157a8dc90884"/>
    <d v="2020-10-09T09:59:00"/>
    <n v="6"/>
    <s v="26c090f9-67a5-4c02-9d49-182b48b4c8d8"/>
    <s v="cereal"/>
    <n v="3.59"/>
    <n v="21.54"/>
    <s v="Swansonfurt"/>
    <s v="debit card"/>
    <s v="aa882926-48e1-4692-b1b4-51eac35f6ff7"/>
    <x v="2"/>
  </r>
  <r>
    <n v="1478"/>
    <s v="7ff618e4-cb0a-43f0-bdb0-836e343d6e8f"/>
    <d v="2022-04-11T12:01:00"/>
    <n v="10"/>
    <s v="26c090f9-67a5-4c02-9d49-182b48b4c8d8"/>
    <s v="cereal"/>
    <n v="3.59"/>
    <n v="35.9"/>
    <s v="New Glenn"/>
    <s v="debit card"/>
    <s v="5cf27fe8-1add-4a52-8865-a67632be5590"/>
    <x v="2"/>
  </r>
  <r>
    <n v="1483"/>
    <s v="c2a02939-1676-4771-af0f-e3943cd6750f"/>
    <d v="2019-12-20T12:29:00"/>
    <n v="7"/>
    <s v="26c090f9-67a5-4c02-9d49-182b48b4c8d8"/>
    <s v="cereal"/>
    <n v="3.59"/>
    <n v="25.13"/>
    <s v="East Sara"/>
    <s v="cash"/>
    <s v="977ebbe3-c20f-4b7e-8998-e7d446ee1ba6"/>
    <x v="2"/>
  </r>
  <r>
    <n v="1494"/>
    <s v="0adfdcc9-69aa-4f44-b0b6-86f41e51721f"/>
    <d v="2022-04-19T10:43:00"/>
    <n v="7"/>
    <s v="26c090f9-67a5-4c02-9d49-182b48b4c8d8"/>
    <s v="cereal"/>
    <n v="3.59"/>
    <n v="25.13"/>
    <s v="New Lisa"/>
    <s v="credit card"/>
    <s v="0bf72bda-8704-449a-9d32-7ca7b93c7521"/>
    <x v="2"/>
  </r>
  <r>
    <n v="1497"/>
    <s v="4bbc3c96-5a6c-4f29-926b-6ec37ff2ed5a"/>
    <d v="2020-07-05T13:28:00"/>
    <n v="4"/>
    <s v="26c090f9-67a5-4c02-9d49-182b48b4c8d8"/>
    <s v="cereal"/>
    <n v="3.59"/>
    <n v="14.36"/>
    <s v="Vincentville"/>
    <s v="credit card"/>
    <s v="acbe75ff-93d1-428a-acf0-15c677d0ef39"/>
    <x v="2"/>
  </r>
  <r>
    <n v="1504"/>
    <s v="908fbd53-f139-4e06-9ee9-938b9a8bf623"/>
    <d v="2020-03-09T13:03:00"/>
    <n v="5"/>
    <s v="26c090f9-67a5-4c02-9d49-182b48b4c8d8"/>
    <s v="cereal"/>
    <n v="3.59"/>
    <n v="17.95"/>
    <s v="Irwinport"/>
    <s v="credit card"/>
    <s v="d26c97fe-0a9c-431e-9ad2-a89724aa822d"/>
    <x v="2"/>
  </r>
  <r>
    <n v="1508"/>
    <s v="0faa9c8f-6540-4180-be10-8fba0c223914"/>
    <d v="2019-12-04T12:48:00"/>
    <n v="6"/>
    <s v="26c090f9-67a5-4c02-9d49-182b48b4c8d8"/>
    <s v="cereal"/>
    <n v="3.59"/>
    <n v="21.54"/>
    <s v="Martinezfurt"/>
    <s v="cash"/>
    <s v="3eee3a0d-fa62-4d4a-8d86-5fe787ebb218"/>
    <x v="2"/>
  </r>
  <r>
    <n v="1514"/>
    <s v="1cd0a144-b50d-4837-8d58-88b9fb928914"/>
    <d v="2022-04-18T18:57:00"/>
    <n v="6"/>
    <s v="26c090f9-67a5-4c02-9d49-182b48b4c8d8"/>
    <s v="cereal"/>
    <n v="3.59"/>
    <n v="21.54"/>
    <s v="Andreburgh"/>
    <s v="cash"/>
    <s v="297b20df-be36-4e3c-ba89-e72a197e2f57"/>
    <x v="2"/>
  </r>
  <r>
    <n v="1519"/>
    <s v="a6eb7535-9ab4-45ff-9d74-064717f0406c"/>
    <d v="2022-05-28T08:41:00"/>
    <n v="4"/>
    <s v="26c090f9-67a5-4c02-9d49-182b48b4c8d8"/>
    <s v="cereal"/>
    <n v="3.59"/>
    <n v="14.36"/>
    <s v="Alexmouth"/>
    <s v="credit card"/>
    <s v="9c53763c-7d44-4427-91a5-3507e413d200"/>
    <x v="2"/>
  </r>
  <r>
    <n v="1527"/>
    <s v="42508f14-7222-45f3-b268-412d53d8cb40"/>
    <d v="2020-05-25T11:21:00"/>
    <n v="7"/>
    <s v="26c090f9-67a5-4c02-9d49-182b48b4c8d8"/>
    <s v="cereal"/>
    <n v="3.59"/>
    <n v="25.13"/>
    <s v="Irwinport"/>
    <s v="debit card"/>
    <s v="e99b1213-73a3-4cf7-b92f-97f755b66e57"/>
    <x v="2"/>
  </r>
  <r>
    <n v="1543"/>
    <s v="02782cb6-99e2-43a6-bce8-1d3f9d14b2e5"/>
    <d v="2022-03-31T12:21:00"/>
    <n v="5"/>
    <s v="26c090f9-67a5-4c02-9d49-182b48b4c8d8"/>
    <s v="cereal"/>
    <n v="3.59"/>
    <n v="17.95"/>
    <s v="South Rachaelport"/>
    <s v="cash"/>
    <s v="73bdd81f-479d-40fe-9808-f38fc70492c7"/>
    <x v="2"/>
  </r>
  <r>
    <n v="1545"/>
    <s v="6e8770f2-68de-4c89-abcb-b4f941f5d689"/>
    <d v="2021-12-12T09:52:00"/>
    <n v="5"/>
    <s v="26c090f9-67a5-4c02-9d49-182b48b4c8d8"/>
    <s v="cereal"/>
    <n v="3.59"/>
    <n v="17.95"/>
    <s v="Justinstad"/>
    <s v="contactless"/>
    <s v="f9000889-e7b8-4cf9-9b83-e50b42866ed5"/>
    <x v="2"/>
  </r>
  <r>
    <n v="1546"/>
    <s v="c7e233be-41f5-4157-aa05-57814c1a8dfb"/>
    <d v="2022-02-23T16:38:00"/>
    <n v="6"/>
    <s v="dc04597e-9c2b-463a-b03e-dd03e1d029e7"/>
    <s v="corn flakes"/>
    <n v="3.39"/>
    <n v="20.34"/>
    <s v="South Cynthia"/>
    <s v="debit card"/>
    <s v="43115870-989e-48da-9589-34150e013be3"/>
    <x v="2"/>
  </r>
  <r>
    <n v="1552"/>
    <s v="0f4d09c7-59b0-4250-8816-950c910626e4"/>
    <d v="2021-10-01T15:34:00"/>
    <n v="9"/>
    <s v="dc04597e-9c2b-463a-b03e-dd03e1d029e7"/>
    <s v="corn flakes"/>
    <n v="3.39"/>
    <n v="30.51"/>
    <s v="Tracyton"/>
    <s v="debit card"/>
    <s v="272a16e3-5de7-4f2e-9ee9-7e4873799393"/>
    <x v="2"/>
  </r>
  <r>
    <n v="1555"/>
    <s v="c40ead0c-b64f-41f9-9f53-009d69363065"/>
    <d v="2020-07-13T10:41:00"/>
    <n v="1"/>
    <s v="dc04597e-9c2b-463a-b03e-dd03e1d029e7"/>
    <s v="corn flakes"/>
    <n v="3.39"/>
    <n v="3.39"/>
    <s v="Alexmouth"/>
    <s v="contactless"/>
    <s v="7c44708d-2f32-4aac-bef9-e53d9ecd4800"/>
    <x v="2"/>
  </r>
  <r>
    <n v="1556"/>
    <s v="1295defa-9d35-417f-947a-a96b78ca48e1"/>
    <d v="2021-12-10T11:01:00"/>
    <n v="10"/>
    <s v="dc04597e-9c2b-463a-b03e-dd03e1d029e7"/>
    <s v="corn flakes"/>
    <n v="3.39"/>
    <n v="33.9"/>
    <s v="New Lisa"/>
    <s v="contactless"/>
    <s v="e21ff342-6baa-4b1c-960f-6d1eef63caa8"/>
    <x v="2"/>
  </r>
  <r>
    <n v="1563"/>
    <s v="7b6e822e-7e62-4f17-a594-8d989fefa765"/>
    <d v="2021-03-12T08:19:00"/>
    <n v="7"/>
    <s v="dc04597e-9c2b-463a-b03e-dd03e1d029e7"/>
    <s v="corn flakes"/>
    <n v="3.39"/>
    <n v="23.73"/>
    <s v="Tracyton"/>
    <s v="contactless"/>
    <s v="981455a2-8023-4db2-8069-72849baac245"/>
    <x v="2"/>
  </r>
  <r>
    <n v="1570"/>
    <s v="80994629-f0db-49dd-880d-88f8d3a6f18c"/>
    <d v="2019-11-15T09:00:00"/>
    <n v="2"/>
    <s v="dc04597e-9c2b-463a-b03e-dd03e1d029e7"/>
    <s v="corn flakes"/>
    <n v="3.39"/>
    <n v="6.78"/>
    <s v="Jordanmouth"/>
    <s v="debit card"/>
    <s v="181beb95-1a81-4949-8fa2-69274d81a702"/>
    <x v="2"/>
  </r>
  <r>
    <n v="1577"/>
    <s v="8d9e75bf-c9d4-4260-9638-0bd5c32c638c"/>
    <d v="2021-09-07T09:02:00"/>
    <n v="8"/>
    <s v="dc04597e-9c2b-463a-b03e-dd03e1d029e7"/>
    <s v="corn flakes"/>
    <n v="3.39"/>
    <n v="27.12"/>
    <s v="South Christineside"/>
    <s v="credit card"/>
    <s v="bbfde33b-78c8-4ae3-b784-d7df060a6523"/>
    <x v="2"/>
  </r>
  <r>
    <n v="1593"/>
    <s v="18b311ef-4c4d-446f-bc7b-50e6e7ff1760"/>
    <d v="2020-04-15T20:22:00"/>
    <n v="2"/>
    <s v="dc04597e-9c2b-463a-b03e-dd03e1d029e7"/>
    <s v="corn flakes"/>
    <n v="3.39"/>
    <n v="6.78"/>
    <s v="Justinstad"/>
    <s v="cash"/>
    <s v="c38a7245-29d1-4cbb-b2fc-2cc60e8ce8f1"/>
    <x v="2"/>
  </r>
  <r>
    <n v="1598"/>
    <s v="4762f877-9969-47d2-ad45-436842c0d9a8"/>
    <d v="2022-05-19T12:24:00"/>
    <n v="4"/>
    <s v="dc04597e-9c2b-463a-b03e-dd03e1d029e7"/>
    <s v="corn flakes"/>
    <n v="3.39"/>
    <n v="13.56"/>
    <s v="Meganton"/>
    <s v="contactless"/>
    <s v="efc3fa55-b4c3-4a61-8517-0d294dcd8028"/>
    <x v="2"/>
  </r>
  <r>
    <n v="1602"/>
    <s v="c8f8dd69-1f3b-4ceb-aa41-e45fca2edc59"/>
    <d v="2021-02-06T19:54:00"/>
    <n v="8"/>
    <s v="dc04597e-9c2b-463a-b03e-dd03e1d029e7"/>
    <s v="corn flakes"/>
    <n v="3.39"/>
    <n v="27.12"/>
    <s v="South Alyssa"/>
    <s v="debit card"/>
    <s v="d78fdcaf-a846-4652-98b6-e27e30d6c0ff"/>
    <x v="2"/>
  </r>
  <r>
    <n v="1617"/>
    <s v="411c689d-b71f-4005-bba0-8ab739f10b5d"/>
    <d v="2021-12-07T18:02:00"/>
    <n v="9"/>
    <s v="dc04597e-9c2b-463a-b03e-dd03e1d029e7"/>
    <s v="corn flakes"/>
    <n v="3.39"/>
    <n v="30.51"/>
    <s v="Andreburgh"/>
    <s v="cash"/>
    <s v="813f3cdc-26b5-42d6-8341-9f7bd31d5009"/>
    <x v="2"/>
  </r>
  <r>
    <n v="1624"/>
    <s v="aff7c1d2-3414-49fb-9768-c5a721942bf0"/>
    <d v="2021-02-06T10:31:00"/>
    <n v="10"/>
    <s v="dc04597e-9c2b-463a-b03e-dd03e1d029e7"/>
    <s v="corn flakes"/>
    <n v="3.39"/>
    <n v="33.9"/>
    <s v="Michelemouth"/>
    <s v="debit card"/>
    <s v="04ea3b21-f65e-4c25-9e23-67d04bbc2b09"/>
    <x v="2"/>
  </r>
  <r>
    <n v="1627"/>
    <s v="cd829f9a-58e4-42d7-a93b-761ae44eedd0"/>
    <d v="2020-07-10T13:17:00"/>
    <n v="9"/>
    <s v="dc04597e-9c2b-463a-b03e-dd03e1d029e7"/>
    <s v="corn flakes"/>
    <n v="3.39"/>
    <n v="30.51"/>
    <s v="Aprilside"/>
    <s v="credit card"/>
    <s v="e958acf1-5010-4b1c-a6eb-48fbe991fa47"/>
    <x v="2"/>
  </r>
  <r>
    <n v="1629"/>
    <s v="5c01948a-da82-4fe4-be3c-2ff6f620e063"/>
    <d v="2020-11-09T19:34:00"/>
    <n v="7"/>
    <s v="dc04597e-9c2b-463a-b03e-dd03e1d029e7"/>
    <s v="corn flakes"/>
    <n v="3.39"/>
    <n v="23.73"/>
    <s v="East Sara"/>
    <s v="credit card"/>
    <s v="175e8981-4b3b-4ffa-8fec-4a6501557565"/>
    <x v="2"/>
  </r>
  <r>
    <n v="1630"/>
    <s v="50b37af4-cd81-43c6-bad0-d8c241abc191"/>
    <d v="2020-11-20T09:09:00"/>
    <n v="9"/>
    <s v="dc04597e-9c2b-463a-b03e-dd03e1d029e7"/>
    <s v="corn flakes"/>
    <n v="3.39"/>
    <n v="30.51"/>
    <s v="Anthonyton"/>
    <s v="debit card"/>
    <s v="69c617e4-6a15-4fdb-a67e-a0d2ccd3a8b3"/>
    <x v="2"/>
  </r>
  <r>
    <n v="1632"/>
    <s v="ef8cfb82-3429-46b1-b12b-0fd3b3ef8275"/>
    <d v="2021-08-23T15:14:00"/>
    <n v="2"/>
    <s v="dc04597e-9c2b-463a-b03e-dd03e1d029e7"/>
    <s v="corn flakes"/>
    <n v="3.39"/>
    <n v="6.78"/>
    <s v="East Candiceton"/>
    <s v="credit card"/>
    <s v="06c7aad3-4287-4059-b5c7-3ac446e3663e"/>
    <x v="2"/>
  </r>
  <r>
    <n v="1634"/>
    <s v="4365de58-aef2-40c6-b82c-5a7725569365"/>
    <d v="2020-09-12T19:06:00"/>
    <n v="5"/>
    <s v="dc04597e-9c2b-463a-b03e-dd03e1d029e7"/>
    <s v="corn flakes"/>
    <n v="3.39"/>
    <n v="16.95"/>
    <s v="West John"/>
    <s v="cash"/>
    <s v="ab6931fa-02da-4266-9a4c-ad96c3e454cc"/>
    <x v="2"/>
  </r>
  <r>
    <n v="1636"/>
    <s v="7b0f99df-a73d-4de0-941c-acbc119e240b"/>
    <d v="2022-02-22T11:50:00"/>
    <n v="9"/>
    <s v="dc04597e-9c2b-463a-b03e-dd03e1d029e7"/>
    <s v="corn flakes"/>
    <n v="3.39"/>
    <n v="30.51"/>
    <s v="South Alyssa"/>
    <s v="credit card"/>
    <s v="fc4d8450-ef26-431c-a5df-d1749769bd1d"/>
    <x v="2"/>
  </r>
  <r>
    <n v="1637"/>
    <s v="6052f45f-d2e8-47b4-8971-29c9c7be889e"/>
    <d v="2020-01-29T18:48:00"/>
    <n v="2"/>
    <s v="dc04597e-9c2b-463a-b03e-dd03e1d029e7"/>
    <s v="corn flakes"/>
    <n v="3.39"/>
    <n v="6.78"/>
    <s v="Michelemouth"/>
    <s v="contactless"/>
    <s v="ad8cda1a-2efc-4821-a4b4-f4cd9163d260"/>
    <x v="2"/>
  </r>
  <r>
    <n v="1647"/>
    <s v="9edf54be-4ce1-4f0f-a6af-2b37f8cdc196"/>
    <d v="2019-08-19T17:28:00"/>
    <n v="7"/>
    <s v="ccd30cab-ee3c-4126-822f-02c1e46cc98e"/>
    <s v="oat flakes"/>
    <n v="4.7"/>
    <n v="32.9"/>
    <s v="Bakershire"/>
    <s v="contactless"/>
    <s v="06c262cc-4dfb-45ee-95cc-51e747d12590"/>
    <x v="2"/>
  </r>
  <r>
    <n v="1651"/>
    <s v="1d4bad09-44f0-45ea-ac5a-12c7edd48941"/>
    <d v="2022-03-03T09:26:00"/>
    <n v="4"/>
    <s v="ccd30cab-ee3c-4126-822f-02c1e46cc98e"/>
    <s v="oat flakes"/>
    <n v="4.7"/>
    <n v="18.8"/>
    <s v="Jordanmouth"/>
    <s v="debit card"/>
    <s v="5fe4db64-f771-471a-8949-174a8c268a05"/>
    <x v="2"/>
  </r>
  <r>
    <n v="1652"/>
    <s v="79f91783-98f9-4ab2-85c3-e57778b0f4f9"/>
    <d v="2019-09-22T16:40:00"/>
    <n v="6"/>
    <s v="ccd30cab-ee3c-4126-822f-02c1e46cc98e"/>
    <s v="oat flakes"/>
    <n v="4.7"/>
    <n v="28.2"/>
    <s v="Charlesbury"/>
    <s v="cash"/>
    <s v="abf167d1-01a5-4434-bbef-042a3b7f1ac8"/>
    <x v="2"/>
  </r>
  <r>
    <n v="1658"/>
    <s v="be9fe50e-a43b-418c-8b7b-00645fbb0588"/>
    <d v="2021-07-13T15:02:00"/>
    <n v="3"/>
    <s v="ccd30cab-ee3c-4126-822f-02c1e46cc98e"/>
    <s v="oat flakes"/>
    <n v="4.7"/>
    <n v="14.1"/>
    <s v="South Christineside"/>
    <s v="credit card"/>
    <s v="b0a224d7-b223-466a-a924-64f8c3948611"/>
    <x v="2"/>
  </r>
  <r>
    <n v="1662"/>
    <s v="9b98a439-5ac9-4835-995e-2b329c6b0c91"/>
    <d v="2021-04-09T08:08:00"/>
    <n v="10"/>
    <s v="ccd30cab-ee3c-4126-822f-02c1e46cc98e"/>
    <s v="oat flakes"/>
    <n v="4.7"/>
    <n v="47"/>
    <s v="Bakershire"/>
    <s v="debit card"/>
    <s v="4308ddac-f936-4a47-99e9-f3db493fb205"/>
    <x v="2"/>
  </r>
  <r>
    <n v="1672"/>
    <s v="6dcc9535-b0b9-4198-8db7-5dbc65ea7a5f"/>
    <d v="2021-10-01T17:55:00"/>
    <n v="7"/>
    <s v="ccd30cab-ee3c-4126-822f-02c1e46cc98e"/>
    <s v="oat flakes"/>
    <n v="4.7"/>
    <n v="32.9"/>
    <s v="Martinezfurt"/>
    <s v="debit card"/>
    <s v="bee9d4cf-a4a6-4355-b0f0-1eb11472fd49"/>
    <x v="2"/>
  </r>
  <r>
    <n v="1673"/>
    <s v="dff9368f-50fd-4548-aca7-3c648e7fc0c8"/>
    <d v="2020-12-08T20:51:00"/>
    <n v="6"/>
    <s v="ccd30cab-ee3c-4126-822f-02c1e46cc98e"/>
    <s v="oat flakes"/>
    <n v="4.7"/>
    <n v="28.2"/>
    <s v="New Eric"/>
    <s v="contactless"/>
    <s v="9dea083d-9bcd-4456-be97-a05b070721d8"/>
    <x v="2"/>
  </r>
  <r>
    <n v="1674"/>
    <s v="8cf3c581-8e03-42f8-b215-c4283c9ecbb2"/>
    <d v="2019-07-02T15:18:00"/>
    <n v="2"/>
    <s v="ccd30cab-ee3c-4126-822f-02c1e46cc98e"/>
    <s v="oat flakes"/>
    <n v="4.7"/>
    <n v="9.4"/>
    <s v="South Helenhaven"/>
    <s v="credit card"/>
    <s v="51092f42-6417-44c9-bc04-1ec11feb4b66"/>
    <x v="2"/>
  </r>
  <r>
    <n v="1675"/>
    <s v="884e57fd-0c38-4fd3-8a74-a8a914efbce8"/>
    <d v="2019-12-02T09:59:00"/>
    <n v="2"/>
    <s v="ccd30cab-ee3c-4126-822f-02c1e46cc98e"/>
    <s v="oat flakes"/>
    <n v="4.7"/>
    <n v="9.4"/>
    <s v="Anthonyton"/>
    <s v="debit card"/>
    <s v="7e4d4257-751d-474a-9591-fd84d59544f8"/>
    <x v="2"/>
  </r>
  <r>
    <n v="1676"/>
    <s v="f8f7da77-95b3-4136-94ea-0b6c99f42988"/>
    <d v="2022-04-07T20:38:00"/>
    <n v="7"/>
    <s v="ccd30cab-ee3c-4126-822f-02c1e46cc98e"/>
    <s v="oat flakes"/>
    <n v="4.7"/>
    <n v="32.9"/>
    <s v="West Stefanie"/>
    <s v="debit card"/>
    <s v="336a459e-8b85-45b2-a19f-60100bd82281"/>
    <x v="2"/>
  </r>
  <r>
    <n v="1680"/>
    <s v="c3a1e670-90c4-4c5e-868e-8ce42b260583"/>
    <d v="2021-11-23T16:58:00"/>
    <n v="5"/>
    <s v="ccd30cab-ee3c-4126-822f-02c1e46cc98e"/>
    <s v="oat flakes"/>
    <n v="4.7"/>
    <n v="23.5"/>
    <s v="Irwinport"/>
    <s v="contactless"/>
    <s v="ca1a30cd-358b-4fc2-a06f-880028eab998"/>
    <x v="2"/>
  </r>
  <r>
    <n v="1685"/>
    <s v="0e104623-da66-4c56-9af7-78d743c94550"/>
    <d v="2022-04-20T08:05:00"/>
    <n v="4"/>
    <s v="ccd30cab-ee3c-4126-822f-02c1e46cc98e"/>
    <s v="oat flakes"/>
    <n v="4.7"/>
    <n v="18.8"/>
    <s v="New Eric"/>
    <s v="contactless"/>
    <s v="03b8a2de-23b8-42c1-9926-3703c310e5a1"/>
    <x v="2"/>
  </r>
  <r>
    <n v="1692"/>
    <s v="10696ab9-993b-4f4c-ac42-709ceeca4b42"/>
    <d v="2019-09-19T20:03:00"/>
    <n v="7"/>
    <s v="ccd30cab-ee3c-4126-822f-02c1e46cc98e"/>
    <s v="oat flakes"/>
    <n v="4.7"/>
    <n v="32.9"/>
    <s v="South Helenhaven"/>
    <s v="contactless"/>
    <s v="2bad6ebf-23d6-4524-956e-c3e323fb3aa1"/>
    <x v="2"/>
  </r>
  <r>
    <n v="1707"/>
    <s v="76baf373-7017-405e-97ec-33b58dfdad71"/>
    <d v="2021-12-01T19:32:00"/>
    <n v="3"/>
    <s v="ccd30cab-ee3c-4126-822f-02c1e46cc98e"/>
    <s v="oat flakes"/>
    <n v="4.7"/>
    <n v="14.1"/>
    <s v="South Alyssa"/>
    <s v="credit card"/>
    <s v="d8e66b74-f385-4102-89c3-acdb2a65cf27"/>
    <x v="2"/>
  </r>
  <r>
    <n v="1716"/>
    <s v="93c6cad8-ed9a-4946-90ee-eeb57c3807fc"/>
    <d v="2020-05-13T09:31:00"/>
    <n v="1"/>
    <s v="ccd30cab-ee3c-4126-822f-02c1e46cc98e"/>
    <s v="oat flakes"/>
    <n v="4.7"/>
    <n v="4.7"/>
    <s v="North Charles"/>
    <s v="cash"/>
    <s v="a9f02f56-bbd0-424b-8e11-8cdd742b19c1"/>
    <x v="2"/>
  </r>
  <r>
    <n v="1727"/>
    <s v="4f738bd0-b008-4f2b-a61c-68783791e31e"/>
    <d v="2021-06-21T18:56:00"/>
    <n v="3"/>
    <s v="ccd30cab-ee3c-4126-822f-02c1e46cc98e"/>
    <s v="oat flakes"/>
    <n v="4.7"/>
    <n v="14.1"/>
    <s v="South Michaelfurt"/>
    <s v="debit card"/>
    <s v="5020011b-d9b9-4072-9494-d43ed45fdd57"/>
    <x v="2"/>
  </r>
  <r>
    <n v="1728"/>
    <s v="e1bb49a2-64ca-4ea5-af6e-815db807e184"/>
    <d v="2021-10-11T20:14:00"/>
    <n v="4"/>
    <s v="ccd30cab-ee3c-4126-822f-02c1e46cc98e"/>
    <s v="oat flakes"/>
    <n v="4.7"/>
    <n v="18.8"/>
    <s v="Jaredside"/>
    <s v="debit card"/>
    <s v="a9cb4907-25bc-4769-afee-b79c7e650014"/>
    <x v="2"/>
  </r>
  <r>
    <n v="1733"/>
    <s v="a621fa87-286d-442e-ae19-0fa62c42102c"/>
    <d v="2021-02-16T09:50:00"/>
    <n v="5"/>
    <s v="ccd30cab-ee3c-4126-822f-02c1e46cc98e"/>
    <s v="oat flakes"/>
    <n v="4.7"/>
    <n v="23.5"/>
    <s v="Lake Bryan"/>
    <s v="cash"/>
    <s v="cfff84af-3515-42c2-af73-6d6f3b65ecde"/>
    <x v="2"/>
  </r>
  <r>
    <n v="1734"/>
    <s v="026ec74b-b90f-4fd8-b8e7-da5ffe9257d3"/>
    <d v="2020-05-19T15:40:00"/>
    <n v="10"/>
    <s v="ccd30cab-ee3c-4126-822f-02c1e46cc98e"/>
    <s v="oat flakes"/>
    <n v="4.7"/>
    <n v="47"/>
    <s v="New Glenn"/>
    <s v="debit card"/>
    <s v="57cd8ffa-27c6-47ba-8fad-d315171f8275"/>
    <x v="2"/>
  </r>
  <r>
    <n v="1742"/>
    <s v="2ce8f141-9d69-46f1-923c-19fa9a7d25a3"/>
    <d v="2019-08-13T10:55:00"/>
    <n v="9"/>
    <s v="ccd30cab-ee3c-4126-822f-02c1e46cc98e"/>
    <s v="oat flakes"/>
    <n v="4.7"/>
    <n v="42.3"/>
    <s v="Alexmouth"/>
    <s v="cash"/>
    <s v="5c854a54-b70c-436a-9304-eb9fdf954872"/>
    <x v="2"/>
  </r>
  <r>
    <n v="1744"/>
    <s v="2a6fbb25-28d1-4132-be76-0d44d924f575"/>
    <d v="2020-12-02T14:27:00"/>
    <n v="8"/>
    <s v="ccd30cab-ee3c-4126-822f-02c1e46cc98e"/>
    <s v="oat flakes"/>
    <n v="4.7"/>
    <n v="37.6"/>
    <s v="Alexmouth"/>
    <s v="contactless"/>
    <s v="070a5616-74a3-4ef2-be4c-145d16128ea3"/>
    <x v="2"/>
  </r>
  <r>
    <n v="1757"/>
    <s v="b04e82c8-ca41-4c8d-9c20-f1ab3e56bbbf"/>
    <d v="2021-06-14T20:03:00"/>
    <n v="6"/>
    <s v="ccd30cab-ee3c-4126-822f-02c1e46cc98e"/>
    <s v="oat flakes"/>
    <n v="4.7"/>
    <n v="28.2"/>
    <s v="East Candiceton"/>
    <s v="credit card"/>
    <s v="b532545c-f7b5-4da4-aaa7-8bbdfcf1e391"/>
    <x v="2"/>
  </r>
  <r>
    <n v="1760"/>
    <s v="837659e5-63cf-4d5b-a52d-fd0510bb70c6"/>
    <d v="2019-08-07T18:16:00"/>
    <n v="2"/>
    <s v="ccd30cab-ee3c-4126-822f-02c1e46cc98e"/>
    <s v="oat flakes"/>
    <n v="4.7"/>
    <n v="9.4"/>
    <s v="Port Emilymouth"/>
    <s v="credit card"/>
    <s v="735df59d-7fae-4c0e-ab85-5cbc5abab3b0"/>
    <x v="2"/>
  </r>
  <r>
    <n v="1765"/>
    <s v="516b4495-b9cc-42ed-a264-9bdc0d5074d2"/>
    <d v="2021-11-02T15:07:00"/>
    <n v="5"/>
    <s v="ccd30cab-ee3c-4126-822f-02c1e46cc98e"/>
    <s v="oat flakes"/>
    <n v="4.7"/>
    <n v="23.5"/>
    <s v="Charlesbury"/>
    <s v="credit card"/>
    <s v="d8cdd9f0-c54a-45c3-aede-84e32963fe71"/>
    <x v="2"/>
  </r>
  <r>
    <n v="1775"/>
    <s v="9eaddf12-d37e-4958-9501-074fcd779dbc"/>
    <d v="2020-07-23T10:48:00"/>
    <n v="7"/>
    <s v="970adb29-96d4-403b-b3b2-b6e2556be306"/>
    <s v="wheat flakes"/>
    <n v="2.95"/>
    <n v="20.65"/>
    <s v="East Candiceton"/>
    <s v="cash"/>
    <s v="c66a4940-bd2f-4a4f-ac41-8b6f9c2b0a36"/>
    <x v="2"/>
  </r>
  <r>
    <n v="1776"/>
    <s v="b18a2154-edf1-448d-8de4-be30248f8061"/>
    <d v="2020-06-16T09:09:00"/>
    <n v="5"/>
    <s v="970adb29-96d4-403b-b3b2-b6e2556be306"/>
    <s v="wheat flakes"/>
    <n v="2.95"/>
    <n v="14.75"/>
    <s v="New Lisa"/>
    <s v="contactless"/>
    <s v="a446909a-6669-4eec-b9c6-1e975934b041"/>
    <x v="2"/>
  </r>
  <r>
    <n v="1778"/>
    <s v="733093b0-d439-4a25-922c-37ee0aad4661"/>
    <d v="2019-09-15T20:31:00"/>
    <n v="8"/>
    <s v="970adb29-96d4-403b-b3b2-b6e2556be306"/>
    <s v="wheat flakes"/>
    <n v="2.95"/>
    <n v="23.6"/>
    <s v="East Suzanneside"/>
    <s v="contactless"/>
    <s v="aee79a19-191e-48c4-a274-ee60e1ac90e7"/>
    <x v="2"/>
  </r>
  <r>
    <n v="1784"/>
    <s v="1d207fb2-064c-47e2-a7c5-1e8ff877ec90"/>
    <d v="2021-09-09T19:20:00"/>
    <n v="4"/>
    <s v="970adb29-96d4-403b-b3b2-b6e2556be306"/>
    <s v="wheat flakes"/>
    <n v="2.95"/>
    <n v="11.8"/>
    <s v="West John"/>
    <s v="cash"/>
    <s v="b97bbcdd-7f2d-42b8-9eb1-b29e33d0f068"/>
    <x v="2"/>
  </r>
  <r>
    <n v="1806"/>
    <s v="b8818136-9891-43f4-b22d-c9ce1027314a"/>
    <d v="2021-04-18T17:56:00"/>
    <n v="7"/>
    <s v="970adb29-96d4-403b-b3b2-b6e2556be306"/>
    <s v="wheat flakes"/>
    <n v="2.95"/>
    <n v="20.65"/>
    <s v="Erichaven"/>
    <s v="credit card"/>
    <s v="fd9670d5-4971-46a4-bc95-a484de9a0874"/>
    <x v="2"/>
  </r>
  <r>
    <n v="1808"/>
    <s v="2da76e1e-bc21-4408-87e8-0e5cbb590940"/>
    <d v="2020-02-26T14:09:00"/>
    <n v="8"/>
    <s v="970adb29-96d4-403b-b3b2-b6e2556be306"/>
    <s v="wheat flakes"/>
    <n v="2.95"/>
    <n v="23.6"/>
    <s v="New Richard"/>
    <s v="contactless"/>
    <s v="19782e80-7b47-44c4-a793-8394941237cd"/>
    <x v="2"/>
  </r>
  <r>
    <n v="1815"/>
    <s v="431af698-bfa2-4e83-bdc4-dc5aa3d34d04"/>
    <d v="2022-04-17T17:07:00"/>
    <n v="1"/>
    <s v="970adb29-96d4-403b-b3b2-b6e2556be306"/>
    <s v="wheat flakes"/>
    <n v="2.95"/>
    <n v="2.95"/>
    <s v="Swansonfurt"/>
    <s v="cash"/>
    <s v="c707bb77-9668-486a-8f55-49a149cc7ba0"/>
    <x v="2"/>
  </r>
  <r>
    <n v="1819"/>
    <s v="69380ca3-debc-4462-9e2d-df0bbcb4b581"/>
    <d v="2021-01-04T20:14:00"/>
    <n v="5"/>
    <s v="970adb29-96d4-403b-b3b2-b6e2556be306"/>
    <s v="wheat flakes"/>
    <n v="2.95"/>
    <n v="14.75"/>
    <s v="Irwinport"/>
    <s v="contactless"/>
    <s v="bc5ddca9-07ec-47b4-b6d2-2f244e5174ca"/>
    <x v="2"/>
  </r>
  <r>
    <n v="1820"/>
    <s v="dfe85d67-9d8b-4aac-afeb-bdac4dbcd4d5"/>
    <d v="2020-01-04T19:26:00"/>
    <n v="1"/>
    <s v="970adb29-96d4-403b-b3b2-b6e2556be306"/>
    <s v="wheat flakes"/>
    <n v="2.95"/>
    <n v="2.95"/>
    <s v="Justinstad"/>
    <s v="contactless"/>
    <s v="29d78360-85a5-418f-b64f-c586912c6ee3"/>
    <x v="2"/>
  </r>
  <r>
    <n v="1842"/>
    <s v="f2500c35-d246-4939-b357-3df946e913c0"/>
    <d v="2020-12-22T19:07:00"/>
    <n v="4"/>
    <s v="970adb29-96d4-403b-b3b2-b6e2556be306"/>
    <s v="wheat flakes"/>
    <n v="2.95"/>
    <n v="11.8"/>
    <s v="Martinezfurt"/>
    <s v="debit card"/>
    <s v="a6e4fab0-d4e5-419c-b61b-0bebd6fff78f"/>
    <x v="2"/>
  </r>
  <r>
    <n v="1852"/>
    <s v="6a288090-03f4-4186-bce7-c61d6ba525d1"/>
    <d v="2022-04-04T18:37:00"/>
    <n v="2"/>
    <s v="970adb29-96d4-403b-b3b2-b6e2556be306"/>
    <s v="wheat flakes"/>
    <n v="2.95"/>
    <n v="5.9"/>
    <s v="New Lisa"/>
    <s v="credit card"/>
    <s v="272f916c-f492-4ef2-b0c4-895323f92be8"/>
    <x v="2"/>
  </r>
  <r>
    <n v="1880"/>
    <s v="6a7cd9c3-7576-4913-8a19-06375dc2c4ce"/>
    <d v="2020-12-16T17:09:00"/>
    <n v="9"/>
    <s v="a542a409-0524-4815-b126-0bf210256218"/>
    <s v="rice flakes"/>
    <n v="4.49"/>
    <n v="40.409999999999997"/>
    <s v="Jordanmouth"/>
    <s v="contactless"/>
    <s v="7c3343e3-040f-42a2-bf54-4352a07203ac"/>
    <x v="2"/>
  </r>
  <r>
    <n v="1882"/>
    <s v="2ab9e3b6-4477-4ba4-bbcf-b5755314b0ff"/>
    <d v="2020-06-25T14:45:00"/>
    <n v="9"/>
    <s v="a542a409-0524-4815-b126-0bf210256218"/>
    <s v="rice flakes"/>
    <n v="4.49"/>
    <n v="40.409999999999997"/>
    <s v="Andreburgh"/>
    <s v="contactless"/>
    <s v="6852a776-8361-497a-8fe1-6f8c6094ff08"/>
    <x v="2"/>
  </r>
  <r>
    <n v="1890"/>
    <s v="6544cf7d-64db-4bf4-8492-6afdf8d39481"/>
    <d v="2019-07-23T17:43:00"/>
    <n v="8"/>
    <s v="a542a409-0524-4815-b126-0bf210256218"/>
    <s v="rice flakes"/>
    <n v="4.49"/>
    <n v="35.92"/>
    <s v="Port Angela"/>
    <s v="cash"/>
    <s v="e8858386-1936-439e-a8a0-aaccb9f22226"/>
    <x v="2"/>
  </r>
  <r>
    <n v="1910"/>
    <s v="59451b62-3ef0-43bf-af0e-6c1b683854e4"/>
    <d v="2019-07-28T13:27:00"/>
    <n v="8"/>
    <s v="a542a409-0524-4815-b126-0bf210256218"/>
    <s v="rice flakes"/>
    <n v="4.49"/>
    <n v="35.92"/>
    <s v="South Cynthia"/>
    <s v="cash"/>
    <s v="ad92b999-4ab7-497c-9165-191c7be8c425"/>
    <x v="2"/>
  </r>
  <r>
    <n v="1916"/>
    <s v="c3bdb3a8-8aee-481b-ae27-1ee68c68b9a2"/>
    <d v="2020-07-24T15:48:00"/>
    <n v="2"/>
    <s v="a542a409-0524-4815-b126-0bf210256218"/>
    <s v="rice flakes"/>
    <n v="4.49"/>
    <n v="8.98"/>
    <s v="New Richard"/>
    <s v="debit card"/>
    <s v="7e956db0-32c7-4124-b7fe-0be9c1ac9b4a"/>
    <x v="2"/>
  </r>
  <r>
    <n v="1936"/>
    <s v="35344a56-3bc9-493b-8ba8-a2066c550a40"/>
    <d v="2022-04-16T19:22:00"/>
    <n v="6"/>
    <s v="a542a409-0524-4815-b126-0bf210256218"/>
    <s v="rice flakes"/>
    <n v="4.49"/>
    <n v="26.94"/>
    <s v="North Charles"/>
    <s v="debit card"/>
    <s v="26b86cb2-cd76-4629-9edf-419956cb072f"/>
    <x v="2"/>
  </r>
  <r>
    <n v="1940"/>
    <s v="4e763d27-4efc-4a86-aa08-64cedbd469f1"/>
    <d v="2021-05-22T17:48:00"/>
    <n v="5"/>
    <s v="a542a409-0524-4815-b126-0bf210256218"/>
    <s v="rice flakes"/>
    <n v="4.49"/>
    <n v="22.45"/>
    <s v="Martinezfurt"/>
    <s v="cash"/>
    <s v="1b16f624-d4aa-4175-8f32-698917efb9f4"/>
    <x v="2"/>
  </r>
  <r>
    <n v="1944"/>
    <s v="3acd1661-7c7d-47e4-b9cf-f020d598b9d5"/>
    <d v="2020-02-15T19:56:00"/>
    <n v="2"/>
    <s v="a542a409-0524-4815-b126-0bf210256218"/>
    <s v="rice flakes"/>
    <n v="4.49"/>
    <n v="8.98"/>
    <s v="Anthonyton"/>
    <s v="cash"/>
    <s v="7f4cc61e-4ba7-48d1-af5a-2ef4967dfed1"/>
    <x v="2"/>
  </r>
  <r>
    <n v="1949"/>
    <s v="de6bfdaa-769f-4f40-90b2-615e6de11160"/>
    <d v="2019-06-21T12:23:00"/>
    <n v="4"/>
    <s v="a542a409-0524-4815-b126-0bf210256218"/>
    <s v="rice flakes"/>
    <n v="4.49"/>
    <n v="17.96"/>
    <s v="New Richard"/>
    <s v="credit card"/>
    <s v="8eaa167e-271c-4139-8c18-30aea396e26f"/>
    <x v="2"/>
  </r>
  <r>
    <n v="1958"/>
    <s v="b1050e1d-d958-47a3-9d0e-a9278822694a"/>
    <d v="2020-01-25T18:50:00"/>
    <n v="10"/>
    <s v="d4459f79-e039-49b5-a611-073d5597e1be"/>
    <s v="muesli"/>
    <n v="1.75"/>
    <n v="17.5"/>
    <s v="East Candiceton"/>
    <s v="cash"/>
    <s v="ca89ff89-96d1-486e-8612-9d86199e7bee"/>
    <x v="2"/>
  </r>
  <r>
    <n v="1963"/>
    <s v="868f71b1-bd24-4621-b3cc-eb007be5efe1"/>
    <d v="2021-11-17T13:44:00"/>
    <n v="2"/>
    <s v="d4459f79-e039-49b5-a611-073d5597e1be"/>
    <s v="muesli"/>
    <n v="1.75"/>
    <n v="3.5"/>
    <s v="Erichaven"/>
    <s v="cash"/>
    <s v="f92b56ef-615b-4e4d-aeba-120334fd03d5"/>
    <x v="2"/>
  </r>
  <r>
    <n v="1967"/>
    <s v="cec9a2a0-d9fc-4517-9100-f330f2c54514"/>
    <d v="2020-06-26T16:23:00"/>
    <n v="5"/>
    <s v="d4459f79-e039-49b5-a611-073d5597e1be"/>
    <s v="muesli"/>
    <n v="1.75"/>
    <n v="8.75"/>
    <s v="South Edward"/>
    <s v="credit card"/>
    <s v="bbe3a6ff-76f7-4f9f-9aef-4f1fcfb67a74"/>
    <x v="2"/>
  </r>
  <r>
    <n v="1979"/>
    <s v="79ad14a3-3383-49fd-bf4d-f3978c32cc9c"/>
    <d v="2020-05-15T20:51:00"/>
    <n v="1"/>
    <s v="d4459f79-e039-49b5-a611-073d5597e1be"/>
    <s v="muesli"/>
    <n v="1.75"/>
    <n v="1.75"/>
    <s v="Tracyton"/>
    <s v="debit card"/>
    <s v="57fcaa69-7c1d-4220-bc08-93a8edbee153"/>
    <x v="2"/>
  </r>
  <r>
    <n v="1981"/>
    <s v="f7f45eec-dca7-492a-82eb-c7d000cf0512"/>
    <d v="2022-03-25T14:24:00"/>
    <n v="5"/>
    <s v="d4459f79-e039-49b5-a611-073d5597e1be"/>
    <s v="muesli"/>
    <n v="1.75"/>
    <n v="8.75"/>
    <s v="Julieview"/>
    <s v="debit card"/>
    <s v="5eb196e9-4ab4-4ad2-8fe7-bd14e6c5e7be"/>
    <x v="2"/>
  </r>
  <r>
    <n v="1986"/>
    <s v="79a73fe5-b80c-427b-afbb-094ef95f69ea"/>
    <d v="2021-10-24T19:52:00"/>
    <n v="10"/>
    <s v="d4459f79-e039-49b5-a611-073d5597e1be"/>
    <s v="muesli"/>
    <n v="1.75"/>
    <n v="17.5"/>
    <s v="East Suzanneside"/>
    <s v="credit card"/>
    <s v="e297bb37-fcc4-420a-83b9-d20ea5a9410a"/>
    <x v="2"/>
  </r>
  <r>
    <n v="1987"/>
    <s v="a78766a7-d6f2-4469-8c50-fef2189faacb"/>
    <d v="2019-07-24T11:15:00"/>
    <n v="6"/>
    <s v="d4459f79-e039-49b5-a611-073d5597e1be"/>
    <s v="muesli"/>
    <n v="1.75"/>
    <n v="10.5"/>
    <s v="Port Angela"/>
    <s v="cash"/>
    <s v="a05ee2a1-b2f2-438e-8199-aea21e96626e"/>
    <x v="2"/>
  </r>
  <r>
    <n v="1994"/>
    <s v="f54ac9b6-9c2b-4fc6-bf49-a0692d59639e"/>
    <d v="2019-12-11T13:58:00"/>
    <n v="7"/>
    <s v="d4459f79-e039-49b5-a611-073d5597e1be"/>
    <s v="muesli"/>
    <n v="1.75"/>
    <n v="12.25"/>
    <s v="Erichaven"/>
    <s v="contactless"/>
    <s v="c3c81358-b9c1-4ca6-b5d2-c3bfe96e1007"/>
    <x v="2"/>
  </r>
  <r>
    <n v="1997"/>
    <s v="07c81886-b8f6-4bcf-91dc-fb53dcc5a6c9"/>
    <d v="2020-07-18T18:12:00"/>
    <n v="4"/>
    <s v="d4459f79-e039-49b5-a611-073d5597e1be"/>
    <s v="muesli"/>
    <n v="1.75"/>
    <n v="7"/>
    <s v="Anthonyton"/>
    <s v="cash"/>
    <s v="f25ce3cd-70bb-4d84-9a30-a00c1682cf44"/>
    <x v="2"/>
  </r>
  <r>
    <n v="2003"/>
    <s v="e03e34da-f312-43b3-a090-c643fd83acc9"/>
    <d v="2019-12-02T20:11:00"/>
    <n v="4"/>
    <s v="d4459f79-e039-49b5-a611-073d5597e1be"/>
    <s v="muesli"/>
    <n v="1.75"/>
    <n v="7"/>
    <s v="Port Emilymouth"/>
    <s v="credit card"/>
    <s v="202742c1-1d41-4c3b-8f50-43096903ed0f"/>
    <x v="2"/>
  </r>
  <r>
    <n v="2005"/>
    <s v="91ea05d9-6e23-45e2-bbb0-4fe125cf71bc"/>
    <d v="2021-12-07T09:34:00"/>
    <n v="9"/>
    <s v="d4459f79-e039-49b5-a611-073d5597e1be"/>
    <s v="muesli"/>
    <n v="1.75"/>
    <n v="15.75"/>
    <s v="East Ann"/>
    <s v="cash"/>
    <s v="6c103ac8-e5de-4b55-8a2f-f069422ff532"/>
    <x v="2"/>
  </r>
  <r>
    <n v="2007"/>
    <s v="d63d5e17-d73d-4249-a907-063a29504c60"/>
    <d v="2019-07-15T12:50:00"/>
    <n v="9"/>
    <s v="d4459f79-e039-49b5-a611-073d5597e1be"/>
    <s v="muesli"/>
    <n v="1.75"/>
    <n v="15.75"/>
    <s v="South Edward"/>
    <s v="cash"/>
    <s v="1548c8c4-f625-42eb-a636-596546a73a35"/>
    <x v="2"/>
  </r>
  <r>
    <n v="2017"/>
    <s v="70f76e6c-ca0b-401c-938c-b2ab8a38d76d"/>
    <d v="2021-05-18T18:54:00"/>
    <n v="2"/>
    <s v="d4459f79-e039-49b5-a611-073d5597e1be"/>
    <s v="muesli"/>
    <n v="1.75"/>
    <n v="3.5"/>
    <s v="West John"/>
    <s v="credit card"/>
    <s v="76026794-a798-4615-b299-e757362d8605"/>
    <x v="2"/>
  </r>
  <r>
    <n v="2029"/>
    <s v="419ebade-776e-4faf-8629-5e92fc797401"/>
    <d v="2021-12-13T12:14:00"/>
    <n v="6"/>
    <s v="d4459f79-e039-49b5-a611-073d5597e1be"/>
    <s v="muesli"/>
    <n v="1.75"/>
    <n v="10.5"/>
    <s v="East Suzanneside"/>
    <s v="contactless"/>
    <s v="93dd4cb7-1925-4135-8db8-3797d5cceabb"/>
    <x v="2"/>
  </r>
  <r>
    <n v="2035"/>
    <s v="b6bb627a-f71c-42be-b7f8-0dc7902d8dbc"/>
    <d v="2020-11-22T16:30:00"/>
    <n v="3"/>
    <s v="b9a62df6-96b2-4865-a1c5-46036813d7cb"/>
    <s v="popcorn"/>
    <n v="1.19"/>
    <n v="3.57"/>
    <s v="Julieview"/>
    <s v="cash"/>
    <s v="dc91d792-bf26-48ac-805b-2a50f1a82a4a"/>
    <x v="2"/>
  </r>
  <r>
    <n v="2038"/>
    <s v="56fc2293-ec27-48be-8848-73b58caa90f3"/>
    <d v="2022-01-22T19:31:00"/>
    <n v="10"/>
    <s v="b9a62df6-96b2-4865-a1c5-46036813d7cb"/>
    <s v="popcorn"/>
    <n v="1.19"/>
    <n v="11.899999999999901"/>
    <s v="West John"/>
    <s v="contactless"/>
    <s v="2a3197da-98e9-4e46-a5f0-e33e6ac8646e"/>
    <x v="2"/>
  </r>
  <r>
    <n v="2043"/>
    <s v="2daba64c-1bd9-430c-ab6c-db4ffe58d92c"/>
    <d v="2022-04-09T20:24:00"/>
    <n v="2"/>
    <s v="b9a62df6-96b2-4865-a1c5-46036813d7cb"/>
    <s v="popcorn"/>
    <n v="1.19"/>
    <n v="2.38"/>
    <s v="Martinezfurt"/>
    <s v="contactless"/>
    <s v="499a79e1-9871-410b-8208-d0ce391f2e85"/>
    <x v="2"/>
  </r>
  <r>
    <n v="2045"/>
    <s v="34fd6787-d61a-489d-9602-a640cc49c934"/>
    <d v="2019-11-07T16:34:00"/>
    <n v="5"/>
    <s v="b9a62df6-96b2-4865-a1c5-46036813d7cb"/>
    <s v="popcorn"/>
    <n v="1.19"/>
    <n v="5.9499999999999904"/>
    <s v="West John"/>
    <s v="debit card"/>
    <s v="1527a810-b6c4-4685-9eed-5267b5841c72"/>
    <x v="2"/>
  </r>
  <r>
    <n v="2048"/>
    <s v="f7e4890c-e26e-4105-aea8-9b4f303a3df7"/>
    <d v="2022-02-06T18:26:00"/>
    <n v="8"/>
    <s v="b9a62df6-96b2-4865-a1c5-46036813d7cb"/>
    <s v="popcorn"/>
    <n v="1.19"/>
    <n v="9.52"/>
    <s v="Andersonland"/>
    <s v="debit card"/>
    <s v="9b4d5930-a18b-4f5d-b3ce-417b764d15d9"/>
    <x v="2"/>
  </r>
  <r>
    <n v="2050"/>
    <s v="c21b3875-fa56-4539-af33-863fe0e8a2b9"/>
    <d v="2021-03-31T19:36:00"/>
    <n v="2"/>
    <s v="b9a62df6-96b2-4865-a1c5-46036813d7cb"/>
    <s v="popcorn"/>
    <n v="1.19"/>
    <n v="2.38"/>
    <s v="Christopherhaven"/>
    <s v="debit card"/>
    <s v="7c77332c-175c-43ed-8168-b0bc1e6e733e"/>
    <x v="2"/>
  </r>
  <r>
    <n v="2052"/>
    <s v="f4a470dd-9099-43ab-9f73-d1559e6436cd"/>
    <d v="2019-12-15T20:13:00"/>
    <n v="9"/>
    <s v="b9a62df6-96b2-4865-a1c5-46036813d7cb"/>
    <s v="popcorn"/>
    <n v="1.19"/>
    <n v="10.7099999999999"/>
    <s v="Bakershire"/>
    <s v="credit card"/>
    <s v="e34b8063-075f-47a1-bb76-166076decb11"/>
    <x v="2"/>
  </r>
  <r>
    <n v="2059"/>
    <s v="73ba12de-48de-449a-bf93-5e6177a32713"/>
    <d v="2020-10-22T11:40:00"/>
    <n v="8"/>
    <s v="b9a62df6-96b2-4865-a1c5-46036813d7cb"/>
    <s v="popcorn"/>
    <n v="1.19"/>
    <n v="9.52"/>
    <s v="Jordanmouth"/>
    <s v="cash"/>
    <s v="714df478-346e-4981-8836-bef026027f84"/>
    <x v="2"/>
  </r>
  <r>
    <n v="2061"/>
    <s v="88954d10-88d4-4510-835c-4b890a0328e3"/>
    <d v="2021-08-22T16:41:00"/>
    <n v="4"/>
    <s v="b9a62df6-96b2-4865-a1c5-46036813d7cb"/>
    <s v="popcorn"/>
    <n v="1.19"/>
    <n v="4.76"/>
    <s v="South Rachaelport"/>
    <s v="credit card"/>
    <s v="3b4b5e33-3796-4cb5-b9fb-0bc4681f7c91"/>
    <x v="2"/>
  </r>
  <r>
    <n v="2064"/>
    <s v="fbff9cd6-e7dc-4392-89ef-351ae9b65706"/>
    <d v="2021-12-24T13:49:00"/>
    <n v="2"/>
    <s v="b9a62df6-96b2-4865-a1c5-46036813d7cb"/>
    <s v="popcorn"/>
    <n v="1.19"/>
    <n v="2.38"/>
    <s v="South Alyssa"/>
    <s v="cash"/>
    <s v="e699d92d-19d3-4bbf-a3c4-80b4e85fbd24"/>
    <x v="2"/>
  </r>
  <r>
    <n v="2065"/>
    <s v="371bcfe3-cb78-475f-b24e-64f5a8774044"/>
    <d v="2019-06-16T20:07:00"/>
    <n v="3"/>
    <s v="b9a62df6-96b2-4865-a1c5-46036813d7cb"/>
    <s v="popcorn"/>
    <n v="1.19"/>
    <n v="3.57"/>
    <s v="Martinezfurt"/>
    <s v="credit card"/>
    <s v="2a5ddcd4-04d0-40b6-a861-89c1f1ec5e95"/>
    <x v="2"/>
  </r>
  <r>
    <n v="2069"/>
    <s v="6976d7a8-b052-497c-bf40-2578daaa4a15"/>
    <d v="2022-01-01T11:58:00"/>
    <n v="2"/>
    <s v="b9a62df6-96b2-4865-a1c5-46036813d7cb"/>
    <s v="popcorn"/>
    <n v="1.19"/>
    <n v="2.38"/>
    <s v="Jaredside"/>
    <s v="contactless"/>
    <s v="ef87f543-6edc-48d5-b140-0b208cd112b6"/>
    <x v="2"/>
  </r>
  <r>
    <n v="2075"/>
    <s v="c05a1e00-6c6f-4989-b3bf-204a1a6ce0bf"/>
    <d v="2020-02-06T20:36:00"/>
    <n v="4"/>
    <s v="b9a62df6-96b2-4865-a1c5-46036813d7cb"/>
    <s v="popcorn"/>
    <n v="1.19"/>
    <n v="4.76"/>
    <s v="Tracyton"/>
    <s v="contactless"/>
    <s v="d131931a-dd3f-43b5-98ec-f0785d537867"/>
    <x v="2"/>
  </r>
  <r>
    <n v="2097"/>
    <s v="03926632-a93a-4109-8f27-de3f25fe5268"/>
    <d v="2022-03-31T11:59:00"/>
    <n v="6"/>
    <s v="b9a62df6-96b2-4865-a1c5-46036813d7cb"/>
    <s v="popcorn"/>
    <n v="1.19"/>
    <n v="7.14"/>
    <s v="Jaredside"/>
    <s v="cash"/>
    <s v="6334d6b2-93fd-4fa5-8fcf-d5713c5931b3"/>
    <x v="2"/>
  </r>
  <r>
    <n v="2106"/>
    <s v="ad094bab-6c09-4286-8dde-bfa9b60fe577"/>
    <d v="2021-11-15T17:54:00"/>
    <n v="10"/>
    <s v="b9a62df6-96b2-4865-a1c5-46036813d7cb"/>
    <s v="popcorn"/>
    <n v="1.19"/>
    <n v="11.899999999999901"/>
    <s v="North Sarah"/>
    <s v="contactless"/>
    <s v="ce5ae951-7b65-46f1-b83a-25c5e2ad1552"/>
    <x v="2"/>
  </r>
  <r>
    <n v="2107"/>
    <s v="2124b001-07d9-476b-8701-e287b5c9a456"/>
    <d v="2020-02-12T18:14:00"/>
    <n v="10"/>
    <s v="b9a62df6-96b2-4865-a1c5-46036813d7cb"/>
    <s v="popcorn"/>
    <n v="1.19"/>
    <n v="11.899999999999901"/>
    <s v="Alexmouth"/>
    <s v="contactless"/>
    <s v="96a842a6-1af7-4ee9-870c-e1db73f60efa"/>
    <x v="2"/>
  </r>
  <r>
    <n v="2109"/>
    <s v="141be8fe-4a6c-4183-9a2c-451165128cb1"/>
    <d v="2020-06-07T13:56:00"/>
    <n v="3"/>
    <s v="b9a62df6-96b2-4865-a1c5-46036813d7cb"/>
    <s v="popcorn"/>
    <n v="1.19"/>
    <n v="3.57"/>
    <s v="South Helenhaven"/>
    <s v="cash"/>
    <s v="e4848537-fa90-41d8-a23a-01cfe0ca11a7"/>
    <x v="2"/>
  </r>
  <r>
    <n v="2115"/>
    <s v="4efb0857-7f5b-4fcc-9dff-49a2e4c73c9b"/>
    <d v="2020-08-03T15:48:00"/>
    <n v="5"/>
    <s v="b9a62df6-96b2-4865-a1c5-46036813d7cb"/>
    <s v="popcorn"/>
    <n v="1.19"/>
    <n v="5.9499999999999904"/>
    <s v="New Glenn"/>
    <s v="debit card"/>
    <s v="db9224ee-a227-4243-bec9-d6ac9d3b27ba"/>
    <x v="2"/>
  </r>
  <r>
    <n v="2121"/>
    <s v="1ee2b713-1de4-4938-b8e8-5bfb7a425d2d"/>
    <d v="2020-03-13T20:54:00"/>
    <n v="1"/>
    <s v="b9a62df6-96b2-4865-a1c5-46036813d7cb"/>
    <s v="popcorn"/>
    <n v="1.19"/>
    <n v="1.19"/>
    <s v="Vincentville"/>
    <s v="cash"/>
    <s v="18e3ef97-da61-4b37-92c7-7e6681e41895"/>
    <x v="2"/>
  </r>
  <r>
    <n v="2126"/>
    <s v="83537dc4-97d6-4885-b69a-63b27917459e"/>
    <d v="2020-11-25T15:57:00"/>
    <n v="9"/>
    <s v="b9a62df6-96b2-4865-a1c5-46036813d7cb"/>
    <s v="popcorn"/>
    <n v="1.19"/>
    <n v="10.7099999999999"/>
    <s v="New Lisa"/>
    <s v="credit card"/>
    <s v="637ed9b6-bb44-4505-b0da-accac86eaad0"/>
    <x v="2"/>
  </r>
  <r>
    <n v="2137"/>
    <s v="a4829b5e-ae16-41e1-8175-ea7d397bcd76"/>
    <d v="2021-05-08T19:19:00"/>
    <n v="4"/>
    <s v="b9a62df6-96b2-4865-a1c5-46036813d7cb"/>
    <s v="popcorn"/>
    <n v="1.19"/>
    <n v="4.76"/>
    <s v="Jordanmouth"/>
    <s v="contactless"/>
    <s v="c3f88cc0-35ac-483e-a3b6-5164f002c402"/>
    <x v="2"/>
  </r>
  <r>
    <n v="2150"/>
    <s v="8fc5c9d6-824a-4ff3-831d-b1a60c05f2e4"/>
    <d v="2021-02-03T18:52:00"/>
    <n v="4"/>
    <s v="f8a80bcc-261d-45fb-96d9-ea7d59eaf664"/>
    <s v="pasta"/>
    <n v="3.75"/>
    <n v="15"/>
    <s v="South Helenhaven"/>
    <s v="contactless"/>
    <s v="556112fb-1689-497b-b3bf-d97482ac1aa9"/>
    <x v="2"/>
  </r>
  <r>
    <n v="2151"/>
    <s v="acc63db1-1d9c-4652-8731-1baecf72aaa3"/>
    <d v="2020-09-22T13:19:00"/>
    <n v="6"/>
    <s v="f8a80bcc-261d-45fb-96d9-ea7d59eaf664"/>
    <s v="pasta"/>
    <n v="3.75"/>
    <n v="22.5"/>
    <s v="North Joyfort"/>
    <s v="credit card"/>
    <s v="1095b101-4264-4ada-ad03-961cc8c4a55d"/>
    <x v="2"/>
  </r>
  <r>
    <n v="2154"/>
    <s v="d28e857c-3be0-46b3-90df-7faa0282ba86"/>
    <d v="2022-04-20T17:19:00"/>
    <n v="7"/>
    <s v="f8a80bcc-261d-45fb-96d9-ea7d59eaf664"/>
    <s v="pasta"/>
    <n v="3.75"/>
    <n v="26.25"/>
    <s v="Vincentville"/>
    <s v="contactless"/>
    <s v="305abd47-9663-4d30-aa07-e8a4ab0ab685"/>
    <x v="2"/>
  </r>
  <r>
    <n v="2159"/>
    <s v="27fe17be-703a-4882-ac43-f378f538bcb2"/>
    <d v="2020-04-04T19:03:00"/>
    <n v="6"/>
    <s v="f8a80bcc-261d-45fb-96d9-ea7d59eaf664"/>
    <s v="pasta"/>
    <n v="3.75"/>
    <n v="22.5"/>
    <s v="West Stefanie"/>
    <s v="contactless"/>
    <s v="0097c92a-c7d0-46c9-b8fd-78a0ddffa9ba"/>
    <x v="2"/>
  </r>
  <r>
    <n v="2163"/>
    <s v="158c0836-5e3d-4dce-9139-35eedc0743fe"/>
    <d v="2022-04-12T09:09:00"/>
    <n v="3"/>
    <s v="f8a80bcc-261d-45fb-96d9-ea7d59eaf664"/>
    <s v="pasta"/>
    <n v="3.75"/>
    <n v="11.25"/>
    <s v="Martinezfurt"/>
    <s v="debit card"/>
    <s v="d4acb415-0a1c-48cb-bf73-2c5ad26362ec"/>
    <x v="2"/>
  </r>
  <r>
    <n v="2167"/>
    <s v="cfe4c4f8-ea46-468b-9057-7d96c58c5f42"/>
    <d v="2019-12-03T13:03:00"/>
    <n v="9"/>
    <s v="f8a80bcc-261d-45fb-96d9-ea7d59eaf664"/>
    <s v="pasta"/>
    <n v="3.75"/>
    <n v="33.75"/>
    <s v="South Cynthia"/>
    <s v="debit card"/>
    <s v="a98d0ee0-eca8-4bb2-826a-8be453a75fbd"/>
    <x v="2"/>
  </r>
  <r>
    <n v="2172"/>
    <s v="58ee8a15-f6e5-420a-82a7-f9436871d675"/>
    <d v="2021-04-29T11:01:00"/>
    <n v="9"/>
    <s v="f8a80bcc-261d-45fb-96d9-ea7d59eaf664"/>
    <s v="pasta"/>
    <n v="3.75"/>
    <n v="33.75"/>
    <s v="East Ann"/>
    <s v="contactless"/>
    <s v="3a95d7db-3315-4828-9d6e-b4e0d9c04082"/>
    <x v="2"/>
  </r>
  <r>
    <n v="2177"/>
    <s v="2d992be7-2ea5-4e8d-9725-c8eea6af799d"/>
    <d v="2020-10-10T09:40:00"/>
    <n v="7"/>
    <s v="f8a80bcc-261d-45fb-96d9-ea7d59eaf664"/>
    <s v="pasta"/>
    <n v="3.75"/>
    <n v="26.25"/>
    <s v="Tracyton"/>
    <s v="credit card"/>
    <s v="164fc9ea-c0c5-42ea-8218-f07789ce0e3c"/>
    <x v="2"/>
  </r>
  <r>
    <n v="2189"/>
    <s v="9969cf1c-8b5b-4582-8814-647dcf35dcef"/>
    <d v="2020-02-15T10:03:00"/>
    <n v="9"/>
    <s v="f8a80bcc-261d-45fb-96d9-ea7d59eaf664"/>
    <s v="pasta"/>
    <n v="3.75"/>
    <n v="33.75"/>
    <s v="South Rachaelport"/>
    <s v="contactless"/>
    <s v="cc976cfc-7a10-44d8-aeee-cf6afc1ec753"/>
    <x v="2"/>
  </r>
  <r>
    <n v="2192"/>
    <s v="61c1d4d2-5c65-485c-8564-1c3603f3938c"/>
    <d v="2020-02-29T08:25:00"/>
    <n v="10"/>
    <s v="f8a80bcc-261d-45fb-96d9-ea7d59eaf664"/>
    <s v="pasta"/>
    <n v="3.75"/>
    <n v="37.5"/>
    <s v="South Edward"/>
    <s v="debit card"/>
    <s v="bbab5c88-4ef4-4a0c-a7e7-ae5ba8189775"/>
    <x v="2"/>
  </r>
  <r>
    <n v="2209"/>
    <s v="6a69634f-6582-435f-a1b9-31b6924dcc52"/>
    <d v="2022-04-20T12:58:00"/>
    <n v="5"/>
    <s v="f8a80bcc-261d-45fb-96d9-ea7d59eaf664"/>
    <s v="pasta"/>
    <n v="3.75"/>
    <n v="18.75"/>
    <s v="Meganton"/>
    <s v="contactless"/>
    <s v="1cbb452b-11ab-41d4-a040-397eb8ac48b4"/>
    <x v="2"/>
  </r>
  <r>
    <n v="2215"/>
    <s v="1f1ac60a-b2fd-424f-83a2-5b40a302d79c"/>
    <d v="2019-11-22T19:49:00"/>
    <n v="6"/>
    <s v="f8a80bcc-261d-45fb-96d9-ea7d59eaf664"/>
    <s v="pasta"/>
    <n v="3.75"/>
    <n v="22.5"/>
    <s v="Port Angela"/>
    <s v="credit card"/>
    <s v="35958b0d-4853-4fb7-ae9d-7a8612beda00"/>
    <x v="2"/>
  </r>
  <r>
    <n v="2218"/>
    <s v="7f88e5df-5ff1-4476-a5c5-804f6e6fd1dd"/>
    <d v="2020-04-18T09:18:00"/>
    <n v="3"/>
    <s v="f8a80bcc-261d-45fb-96d9-ea7d59eaf664"/>
    <s v="pasta"/>
    <n v="3.75"/>
    <n v="11.25"/>
    <s v="Port Emilymouth"/>
    <s v="contactless"/>
    <s v="e7bddc82-eac5-4e66-9b72-d4da9d2364f7"/>
    <x v="2"/>
  </r>
  <r>
    <n v="2219"/>
    <s v="f99ea37e-126b-40c2-b000-bdfee143ef6f"/>
    <d v="2019-09-05T18:07:00"/>
    <n v="8"/>
    <s v="f8a80bcc-261d-45fb-96d9-ea7d59eaf664"/>
    <s v="pasta"/>
    <n v="3.75"/>
    <n v="30"/>
    <s v="Port Emilymouth"/>
    <s v="contactless"/>
    <s v="c2f6c076-b21e-4711-82eb-a3553e388cb1"/>
    <x v="2"/>
  </r>
  <r>
    <n v="2232"/>
    <s v="6a78829d-e59c-4713-9222-a26445e25d6b"/>
    <d v="2020-10-07T11:28:00"/>
    <n v="7"/>
    <s v="f8a80bcc-261d-45fb-96d9-ea7d59eaf664"/>
    <s v="pasta"/>
    <n v="3.75"/>
    <n v="26.25"/>
    <s v="South Helenhaven"/>
    <s v="cash"/>
    <s v="652e13f5-b9b7-4600-9120-366d3c7e26fa"/>
    <x v="2"/>
  </r>
  <r>
    <n v="2235"/>
    <s v="a856c884-070f-493a-a444-d60905ca43cd"/>
    <d v="2020-12-17T08:07:00"/>
    <n v="4"/>
    <s v="f8a80bcc-261d-45fb-96d9-ea7d59eaf664"/>
    <s v="pasta"/>
    <n v="3.75"/>
    <n v="15"/>
    <s v="Christopherhaven"/>
    <s v="debit card"/>
    <s v="d6a01bdc-771d-4c02-9cc1-3788b4c1a9b6"/>
    <x v="2"/>
  </r>
  <r>
    <n v="2244"/>
    <s v="35deacad-26e6-49cb-83f1-ebf98f67d0ac"/>
    <d v="2021-01-13T20:02:00"/>
    <n v="10"/>
    <s v="36eb5665-62a6-428e-9f4b-faf5293d5593"/>
    <s v="macaroni"/>
    <n v="3.7"/>
    <n v="37"/>
    <s v="South Billyview"/>
    <s v="debit card"/>
    <s v="426b7318-ecd6-4d0e-bdda-14b8d38bd16a"/>
    <x v="2"/>
  </r>
  <r>
    <n v="2247"/>
    <s v="01192ac1-9150-4147-8584-55e50077b8bd"/>
    <d v="2021-05-16T18:51:00"/>
    <n v="4"/>
    <s v="36eb5665-62a6-428e-9f4b-faf5293d5593"/>
    <s v="macaroni"/>
    <n v="3.7"/>
    <n v="14.8"/>
    <s v="Erichaven"/>
    <s v="contactless"/>
    <s v="5f489574-ad34-4a90-8636-3243fc7d99bb"/>
    <x v="2"/>
  </r>
  <r>
    <n v="2254"/>
    <s v="7a484c50-4d93-4e27-84c1-dd799f2f950d"/>
    <d v="2021-03-07T15:40:00"/>
    <n v="9"/>
    <s v="36eb5665-62a6-428e-9f4b-faf5293d5593"/>
    <s v="macaroni"/>
    <n v="3.7"/>
    <n v="33.299999999999997"/>
    <s v="Vincentville"/>
    <s v="cash"/>
    <s v="44fc8d11-f489-4947-b02e-8b7883d22891"/>
    <x v="2"/>
  </r>
  <r>
    <n v="2263"/>
    <s v="0f6cb503-7011-4ec1-88e6-6a008829a583"/>
    <d v="2022-04-05T09:22:00"/>
    <n v="5"/>
    <s v="36eb5665-62a6-428e-9f4b-faf5293d5593"/>
    <s v="macaroni"/>
    <n v="3.7"/>
    <n v="18.5"/>
    <s v="North Joyfort"/>
    <s v="debit card"/>
    <s v="d9ef444a-8afe-46ca-8a12-b8653dd3dd23"/>
    <x v="2"/>
  </r>
  <r>
    <n v="2280"/>
    <s v="eb8944ea-e2e3-4a53-82b2-f67c00b7b004"/>
    <d v="2021-01-08T09:14:00"/>
    <n v="4"/>
    <s v="36eb5665-62a6-428e-9f4b-faf5293d5593"/>
    <s v="macaroni"/>
    <n v="3.7"/>
    <n v="14.8"/>
    <s v="Tracyton"/>
    <s v="cash"/>
    <s v="fc48422a-1cfb-47b2-9b28-87c43c9c61d7"/>
    <x v="2"/>
  </r>
  <r>
    <n v="2283"/>
    <s v="f1535adb-0b52-4ed5-920b-b9e4cb8975b0"/>
    <d v="2019-12-10T15:48:00"/>
    <n v="6"/>
    <s v="36eb5665-62a6-428e-9f4b-faf5293d5593"/>
    <s v="macaroni"/>
    <n v="3.7"/>
    <n v="22.2"/>
    <s v="South Michaelfurt"/>
    <s v="debit card"/>
    <s v="99fa2f99-47e6-4005-9b2b-3c729eb3f4d3"/>
    <x v="2"/>
  </r>
  <r>
    <n v="2284"/>
    <s v="5f3b6181-ecc7-4fcf-afbb-43c60f1c7980"/>
    <d v="2022-04-13T11:13:00"/>
    <n v="3"/>
    <s v="36eb5665-62a6-428e-9f4b-faf5293d5593"/>
    <s v="macaroni"/>
    <n v="3.7"/>
    <n v="11.1"/>
    <s v="Christopherhaven"/>
    <s v="cash"/>
    <s v="a669fd2e-1855-4c63-8c95-1e9a2ff85f97"/>
    <x v="2"/>
  </r>
  <r>
    <n v="2288"/>
    <s v="e03896ad-ed13-4724-962f-a05458a508dc"/>
    <d v="2020-05-22T14:36:00"/>
    <n v="6"/>
    <s v="36eb5665-62a6-428e-9f4b-faf5293d5593"/>
    <s v="macaroni"/>
    <n v="3.7"/>
    <n v="22.2"/>
    <s v="Christopherhaven"/>
    <s v="debit card"/>
    <s v="5382fb8c-bb73-46a7-8186-ac085c142bfb"/>
    <x v="2"/>
  </r>
  <r>
    <n v="2293"/>
    <s v="99131816-dc3e-4614-8457-1440feec8721"/>
    <d v="2021-08-20T20:47:00"/>
    <n v="10"/>
    <s v="36eb5665-62a6-428e-9f4b-faf5293d5593"/>
    <s v="macaroni"/>
    <n v="3.7"/>
    <n v="37"/>
    <s v="Jaredside"/>
    <s v="contactless"/>
    <s v="71399638-5947-420e-bf68-abb0856e7d7d"/>
    <x v="2"/>
  </r>
  <r>
    <n v="2298"/>
    <s v="1997899a-6242-48f0-8fbf-26101d00a184"/>
    <d v="2019-08-08T18:18:00"/>
    <n v="9"/>
    <s v="36eb5665-62a6-428e-9f4b-faf5293d5593"/>
    <s v="macaroni"/>
    <n v="3.7"/>
    <n v="33.299999999999997"/>
    <s v="East Ann"/>
    <s v="debit card"/>
    <s v="3fe8b698-18c2-41be-b7b7-43ba3ddc0d9c"/>
    <x v="2"/>
  </r>
  <r>
    <n v="2311"/>
    <s v="4438de4b-35fa-4fae-9607-203bf4e30f34"/>
    <d v="2020-11-16T19:36:00"/>
    <n v="6"/>
    <s v="36eb5665-62a6-428e-9f4b-faf5293d5593"/>
    <s v="macaroni"/>
    <n v="3.7"/>
    <n v="22.2"/>
    <s v="Bakershire"/>
    <s v="credit card"/>
    <s v="2bf09400-03cf-49f3-9c26-da88fa79aa22"/>
    <x v="2"/>
  </r>
  <r>
    <n v="2312"/>
    <s v="ba787767-64dc-43a1-aa16-b787c058e865"/>
    <d v="2021-04-07T12:32:00"/>
    <n v="2"/>
    <s v="36eb5665-62a6-428e-9f4b-faf5293d5593"/>
    <s v="macaroni"/>
    <n v="3.7"/>
    <n v="7.4"/>
    <s v="Jordanmouth"/>
    <s v="credit card"/>
    <s v="4a61e49b-335d-4eba-bdb5-7436562dae49"/>
    <x v="2"/>
  </r>
  <r>
    <n v="2324"/>
    <s v="da6147f8-0849-4213-b970-d09bd946f365"/>
    <d v="2020-01-02T17:51:00"/>
    <n v="8"/>
    <s v="36eb5665-62a6-428e-9f4b-faf5293d5593"/>
    <s v="macaroni"/>
    <n v="3.7"/>
    <n v="29.6"/>
    <s v="New Lisa"/>
    <s v="cash"/>
    <s v="64537f8a-4483-416e-8966-c0873a04245c"/>
    <x v="2"/>
  </r>
  <r>
    <n v="2329"/>
    <s v="2a38b33f-4cd4-4cb6-aef5-f7b6552cea77"/>
    <d v="2019-11-15T18:05:00"/>
    <n v="10"/>
    <s v="36eb5665-62a6-428e-9f4b-faf5293d5593"/>
    <s v="macaroni"/>
    <n v="3.7"/>
    <n v="37"/>
    <s v="Andersonland"/>
    <s v="debit card"/>
    <s v="85bc6645-3134-4128-9bcb-0612515863a6"/>
    <x v="2"/>
  </r>
  <r>
    <n v="2340"/>
    <s v="efc6bb9c-54f5-4a78-85da-b1565ae124ee"/>
    <d v="2022-03-19T15:53:00"/>
    <n v="3"/>
    <s v="36eb5665-62a6-428e-9f4b-faf5293d5593"/>
    <s v="macaroni"/>
    <n v="3.7"/>
    <n v="11.1"/>
    <s v="Michelemouth"/>
    <s v="cash"/>
    <s v="b2c21a19-c89c-4cca-bde4-022fccfe56c8"/>
    <x v="2"/>
  </r>
  <r>
    <n v="2341"/>
    <s v="bee578c3-1047-4f96-9a77-e135cd2f1db6"/>
    <d v="2021-07-15T11:15:00"/>
    <n v="6"/>
    <s v="36eb5665-62a6-428e-9f4b-faf5293d5593"/>
    <s v="macaroni"/>
    <n v="3.7"/>
    <n v="22.2"/>
    <s v="East Ann"/>
    <s v="cash"/>
    <s v="6acaeb57-fa31-43c0-8cc6-ae7c611bd859"/>
    <x v="2"/>
  </r>
  <r>
    <n v="2345"/>
    <s v="8a286010-bdfd-45ba-9637-63d9f3c4f445"/>
    <d v="2020-04-14T18:13:00"/>
    <n v="7"/>
    <s v="36eb5665-62a6-428e-9f4b-faf5293d5593"/>
    <s v="macaroni"/>
    <n v="3.7"/>
    <n v="25.9"/>
    <s v="Tracyton"/>
    <s v="credit card"/>
    <s v="15b6a6d6-2088-4a18-a0e2-c95101e4c72d"/>
    <x v="2"/>
  </r>
  <r>
    <n v="2355"/>
    <s v="1b923955-210f-4034-ad7c-e131b0aead80"/>
    <d v="2021-06-24T10:52:00"/>
    <n v="3"/>
    <s v="36eb5665-62a6-428e-9f4b-faf5293d5593"/>
    <s v="macaroni"/>
    <n v="3.7"/>
    <n v="11.1"/>
    <s v="Irwinport"/>
    <s v="cash"/>
    <s v="58f68488-2946-44e0-b1c5-67c19b4b882c"/>
    <x v="2"/>
  </r>
  <r>
    <n v="2357"/>
    <s v="e72d5961-ee4b-45a0-880a-ed3998e65259"/>
    <d v="2019-11-21T11:55:00"/>
    <n v="4"/>
    <s v="231fcd3f-4d0e-46a0-a53c-3440056bac91"/>
    <s v="noodles"/>
    <n v="1.5"/>
    <n v="6"/>
    <s v="East Ann"/>
    <s v="credit card"/>
    <s v="cb796e9a-b9de-4fd4-bc2c-e10d7709e282"/>
    <x v="2"/>
  </r>
  <r>
    <n v="2366"/>
    <s v="deec671f-2842-41a1-8950-9078ac66beb1"/>
    <d v="2021-06-08T08:21:00"/>
    <n v="8"/>
    <s v="231fcd3f-4d0e-46a0-a53c-3440056bac91"/>
    <s v="noodles"/>
    <n v="1.5"/>
    <n v="12"/>
    <s v="Andersonland"/>
    <s v="contactless"/>
    <s v="6c0e072c-4dc1-443a-a44c-ecb4e919adcf"/>
    <x v="2"/>
  </r>
  <r>
    <n v="2370"/>
    <s v="f98f3462-dcbe-4565-9101-5328f033a6a6"/>
    <d v="2021-07-12T15:40:00"/>
    <n v="5"/>
    <s v="231fcd3f-4d0e-46a0-a53c-3440056bac91"/>
    <s v="noodles"/>
    <n v="1.5"/>
    <n v="7.5"/>
    <s v="Aprilside"/>
    <s v="debit card"/>
    <s v="d1e96e2a-3ced-4d18-b49c-8252145b05ac"/>
    <x v="2"/>
  </r>
  <r>
    <n v="2376"/>
    <s v="02bbae57-9514-4f33-9c7f-504854e0cb01"/>
    <d v="2022-04-16T17:46:00"/>
    <n v="9"/>
    <s v="231fcd3f-4d0e-46a0-a53c-3440056bac91"/>
    <s v="noodles"/>
    <n v="1.5"/>
    <n v="13.5"/>
    <s v="Lake Bryan"/>
    <s v="contactless"/>
    <s v="bc31da2c-b5c4-4ee3-9d57-0f12091fa49a"/>
    <x v="2"/>
  </r>
  <r>
    <n v="2386"/>
    <s v="a9a3282e-9b9f-445a-9cd7-ee78161a7b2f"/>
    <d v="2022-04-27T09:15:00"/>
    <n v="1"/>
    <s v="231fcd3f-4d0e-46a0-a53c-3440056bac91"/>
    <s v="noodles"/>
    <n v="1.5"/>
    <n v="1.5"/>
    <s v="Justinstad"/>
    <s v="credit card"/>
    <s v="a461080f-f66f-427f-9679-63e350f70cdc"/>
    <x v="2"/>
  </r>
  <r>
    <n v="2403"/>
    <s v="8d1c168f-5fe8-4413-9388-1711fa158da5"/>
    <d v="2020-06-10T09:12:00"/>
    <n v="2"/>
    <s v="231fcd3f-4d0e-46a0-a53c-3440056bac91"/>
    <s v="noodles"/>
    <n v="1.5"/>
    <n v="3"/>
    <s v="Martinezfurt"/>
    <s v="cash"/>
    <s v="a37251b7-6c70-4998-8cca-93034eafdc76"/>
    <x v="2"/>
  </r>
  <r>
    <n v="2411"/>
    <s v="d9a5cc72-e756-4fb0-afad-faadbb154238"/>
    <d v="2020-12-19T09:22:00"/>
    <n v="2"/>
    <s v="231fcd3f-4d0e-46a0-a53c-3440056bac91"/>
    <s v="noodles"/>
    <n v="1.5"/>
    <n v="3"/>
    <s v="Swansonfurt"/>
    <s v="credit card"/>
    <s v="2b6c36cd-0164-4a8a-a9e2-140fb3f43a5f"/>
    <x v="2"/>
  </r>
  <r>
    <n v="2421"/>
    <s v="9f19ea7a-8dea-46b9-9614-8d88f7f20843"/>
    <d v="2021-04-16T17:34:00"/>
    <n v="9"/>
    <s v="231fcd3f-4d0e-46a0-a53c-3440056bac91"/>
    <s v="noodles"/>
    <n v="1.5"/>
    <n v="13.5"/>
    <s v="Port Angela"/>
    <s v="credit card"/>
    <s v="d771f1e3-6a05-4e2a-b690-433823c0cd19"/>
    <x v="2"/>
  </r>
  <r>
    <n v="2443"/>
    <s v="14464030-e27c-47c1-b78d-6a3c127ddf71"/>
    <d v="2020-10-16T18:54:00"/>
    <n v="10"/>
    <s v="869b325f-7a95-40bf-80ad-7c2296604e25"/>
    <s v="spaghetti"/>
    <n v="1.95"/>
    <n v="19.5"/>
    <s v="South Edward"/>
    <s v="cash"/>
    <s v="31b4e047-e8a4-49d7-b38c-2f9d2f5c7306"/>
    <x v="2"/>
  </r>
  <r>
    <n v="2448"/>
    <s v="0c21d126-cddf-491c-ad79-394327e3a449"/>
    <d v="2020-03-16T20:06:00"/>
    <n v="8"/>
    <s v="869b325f-7a95-40bf-80ad-7c2296604e25"/>
    <s v="spaghetti"/>
    <n v="1.95"/>
    <n v="15.6"/>
    <s v="Vincentville"/>
    <s v="debit card"/>
    <s v="d481aa7a-702e-4626-bd8c-6c350d229640"/>
    <x v="2"/>
  </r>
  <r>
    <n v="2452"/>
    <s v="2b74cb4a-d86c-44e8-a6aa-bbba8c5fcd9c"/>
    <d v="2021-06-18T11:05:00"/>
    <n v="1"/>
    <s v="869b325f-7a95-40bf-80ad-7c2296604e25"/>
    <s v="spaghetti"/>
    <n v="1.95"/>
    <n v="1.95"/>
    <s v="Swansonfurt"/>
    <s v="cash"/>
    <s v="9978233d-7779-4bea-9f5d-44f49b0bf0ee"/>
    <x v="2"/>
  </r>
  <r>
    <n v="2453"/>
    <s v="ef88a095-bb0b-4815-a5e8-94d59e8172a6"/>
    <d v="2022-03-21T18:10:00"/>
    <n v="2"/>
    <s v="869b325f-7a95-40bf-80ad-7c2296604e25"/>
    <s v="spaghetti"/>
    <n v="1.95"/>
    <n v="3.9"/>
    <s v="Erichaven"/>
    <s v="cash"/>
    <s v="a77ca375-0418-419c-af57-fc1baa71659a"/>
    <x v="2"/>
  </r>
  <r>
    <n v="2454"/>
    <s v="1fc6624f-aba6-404d-b66e-2575c3055df8"/>
    <d v="2020-03-21T15:51:00"/>
    <n v="5"/>
    <s v="869b325f-7a95-40bf-80ad-7c2296604e25"/>
    <s v="spaghetti"/>
    <n v="1.95"/>
    <n v="9.75"/>
    <s v="Jaredside"/>
    <s v="credit card"/>
    <s v="67f51751-f88e-4021-aa3d-b4f7b8565f85"/>
    <x v="2"/>
  </r>
  <r>
    <n v="2461"/>
    <s v="97100151-a848-4f9d-acc6-c08b861e6259"/>
    <d v="2022-05-28T13:58:00"/>
    <n v="9"/>
    <s v="869b325f-7a95-40bf-80ad-7c2296604e25"/>
    <s v="spaghetti"/>
    <n v="1.95"/>
    <n v="17.55"/>
    <s v="Anthonymouth"/>
    <s v="credit card"/>
    <s v="9cacdd8d-aef1-44ab-bce4-96a5f93df1d5"/>
    <x v="2"/>
  </r>
  <r>
    <n v="2462"/>
    <s v="6207ef20-8383-40d6-ac14-e46dab46b35d"/>
    <d v="2020-08-09T12:09:00"/>
    <n v="1"/>
    <s v="869b325f-7a95-40bf-80ad-7c2296604e25"/>
    <s v="spaghetti"/>
    <n v="1.95"/>
    <n v="1.95"/>
    <s v="Bakershire"/>
    <s v="contactless"/>
    <s v="116ba0e2-8c22-4f1e-be6d-95164c3d61d6"/>
    <x v="2"/>
  </r>
  <r>
    <n v="2464"/>
    <s v="778e4e65-0da0-4a15-847a-71e3e22d979d"/>
    <d v="2021-03-23T09:10:00"/>
    <n v="3"/>
    <s v="869b325f-7a95-40bf-80ad-7c2296604e25"/>
    <s v="spaghetti"/>
    <n v="1.95"/>
    <n v="5.85"/>
    <s v="Jaredside"/>
    <s v="cash"/>
    <s v="35075bcd-b471-4303-b763-ba9272d3feb1"/>
    <x v="2"/>
  </r>
  <r>
    <n v="2491"/>
    <s v="6959f3c9-a2fe-496b-8111-61aa4d4f2af8"/>
    <d v="2021-09-10T20:14:00"/>
    <n v="3"/>
    <s v="869b325f-7a95-40bf-80ad-7c2296604e25"/>
    <s v="spaghetti"/>
    <n v="1.95"/>
    <n v="5.85"/>
    <s v="Andersonland"/>
    <s v="contactless"/>
    <s v="9fb6f615-50cc-4517-8a30-a4ec37544030"/>
    <x v="2"/>
  </r>
  <r>
    <n v="2503"/>
    <s v="188ab91c-38b6-4f04-a4a2-308c8af0ed5e"/>
    <d v="2021-06-27T15:50:00"/>
    <n v="10"/>
    <s v="869b325f-7a95-40bf-80ad-7c2296604e25"/>
    <s v="spaghetti"/>
    <n v="1.95"/>
    <n v="19.5"/>
    <s v="South Rachaelport"/>
    <s v="debit card"/>
    <s v="a496adf3-35fa-4ffe-a9bc-757a8b99a8e4"/>
    <x v="2"/>
  </r>
  <r>
    <n v="2508"/>
    <s v="cb89d701-b16c-4a52-8631-0f3e1cdc2554"/>
    <d v="2022-01-25T16:50:00"/>
    <n v="8"/>
    <s v="869b325f-7a95-40bf-80ad-7c2296604e25"/>
    <s v="spaghetti"/>
    <n v="1.95"/>
    <n v="15.6"/>
    <s v="South Billyview"/>
    <s v="debit card"/>
    <s v="ff440696-98dd-48fd-9743-28e608a13503"/>
    <x v="2"/>
  </r>
  <r>
    <n v="2512"/>
    <s v="7dc6a546-38c6-4479-b16f-b6848f44a429"/>
    <d v="2019-11-28T11:31:00"/>
    <n v="1"/>
    <s v="869b325f-7a95-40bf-80ad-7c2296604e25"/>
    <s v="spaghetti"/>
    <n v="1.95"/>
    <n v="1.95"/>
    <s v="North Joyfort"/>
    <s v="cash"/>
    <s v="793d96c5-e72d-4a32-baba-32aaad5ae80c"/>
    <x v="2"/>
  </r>
  <r>
    <n v="2517"/>
    <s v="24b20925-d24b-49ac-9454-9e303f52e557"/>
    <d v="2021-02-18T15:19:00"/>
    <n v="7"/>
    <s v="869b325f-7a95-40bf-80ad-7c2296604e25"/>
    <s v="spaghetti"/>
    <n v="1.95"/>
    <n v="13.65"/>
    <s v="East Candiceton"/>
    <s v="cash"/>
    <s v="4f1c00b6-ceae-411c-a7af-7d65eecc2c45"/>
    <x v="2"/>
  </r>
  <r>
    <n v="2522"/>
    <s v="741645a2-9e88-4d29-953a-8f0453fb0b3f"/>
    <d v="2022-05-23T10:56:00"/>
    <n v="2"/>
    <s v="869b325f-7a95-40bf-80ad-7c2296604e25"/>
    <s v="spaghetti"/>
    <n v="1.95"/>
    <n v="3.9"/>
    <s v="Charlesbury"/>
    <s v="credit card"/>
    <s v="168606d3-50b0-47ee-b992-8866fad03819"/>
    <x v="2"/>
  </r>
  <r>
    <n v="2527"/>
    <s v="a80dcb28-0ee5-4888-870a-5f340014c3b0"/>
    <d v="2021-02-06T13:56:00"/>
    <n v="5"/>
    <s v="869b325f-7a95-40bf-80ad-7c2296604e25"/>
    <s v="spaghetti"/>
    <n v="1.95"/>
    <n v="9.75"/>
    <s v="Andersonland"/>
    <s v="credit card"/>
    <s v="abb30dc2-c29f-41fc-ab5c-bc979d8e15c6"/>
    <x v="2"/>
  </r>
  <r>
    <n v="2531"/>
    <s v="f8f31fd2-ff44-490c-a80e-98b41eab754f"/>
    <d v="2020-11-19T19:08:00"/>
    <n v="10"/>
    <s v="869b325f-7a95-40bf-80ad-7c2296604e25"/>
    <s v="spaghetti"/>
    <n v="1.95"/>
    <n v="19.5"/>
    <s v="Jessicafort"/>
    <s v="contactless"/>
    <s v="b162ec0a-e3a5-4d66-8328-d63208af2b8e"/>
    <x v="2"/>
  </r>
  <r>
    <n v="2538"/>
    <s v="275e1f7e-27fd-4f62-9b6a-5dc62310dd0d"/>
    <d v="2019-06-16T13:08:00"/>
    <n v="5"/>
    <s v="540db209-acbe-4443-8581-2325f544e986"/>
    <s v="vermicelli"/>
    <n v="1.49"/>
    <n v="7.45"/>
    <s v="Alexmouth"/>
    <s v="contactless"/>
    <s v="f89b6564-d5e1-4063-9325-53f37331329c"/>
    <x v="2"/>
  </r>
  <r>
    <n v="2543"/>
    <s v="a54d9e28-66b0-46a8-a0bf-5f89471c210f"/>
    <d v="2022-05-04T12:18:00"/>
    <n v="3"/>
    <s v="540db209-acbe-4443-8581-2325f544e986"/>
    <s v="vermicelli"/>
    <n v="1.49"/>
    <n v="4.47"/>
    <s v="North Charles"/>
    <s v="contactless"/>
    <s v="c1233ca8-15b7-48b5-a684-8d5aa99149f8"/>
    <x v="2"/>
  </r>
  <r>
    <n v="2554"/>
    <s v="fd62d06c-cd8d-4451-9539-340e749add90"/>
    <d v="2020-09-15T19:32:00"/>
    <n v="9"/>
    <s v="540db209-acbe-4443-8581-2325f544e986"/>
    <s v="vermicelli"/>
    <n v="1.49"/>
    <n v="13.41"/>
    <s v="Anthonymouth"/>
    <s v="debit card"/>
    <s v="1b4e4be6-322c-4d49-a1b7-a13f848be206"/>
    <x v="2"/>
  </r>
  <r>
    <n v="2558"/>
    <s v="ae6d6e88-0691-4b78-979e-c77037ce514d"/>
    <d v="2020-11-18T19:36:00"/>
    <n v="1"/>
    <s v="540db209-acbe-4443-8581-2325f544e986"/>
    <s v="vermicelli"/>
    <n v="1.49"/>
    <n v="1.49"/>
    <s v="East Ann"/>
    <s v="debit card"/>
    <s v="f00be7ac-6c8d-411f-8da8-85c9789b66e3"/>
    <x v="2"/>
  </r>
  <r>
    <n v="2560"/>
    <s v="effb739d-daa6-4e3f-9aee-1b001e35e4b2"/>
    <d v="2021-03-16T14:32:00"/>
    <n v="7"/>
    <s v="540db209-acbe-4443-8581-2325f544e986"/>
    <s v="vermicelli"/>
    <n v="1.49"/>
    <n v="10.43"/>
    <s v="South Christineside"/>
    <s v="cash"/>
    <s v="c2bf68ab-b8ff-421a-bd7c-94af0a950bcb"/>
    <x v="2"/>
  </r>
  <r>
    <n v="2564"/>
    <s v="6adf4f2b-de41-49e4-b543-d46c642edf5f"/>
    <d v="2021-12-30T12:27:00"/>
    <n v="1"/>
    <s v="540db209-acbe-4443-8581-2325f544e986"/>
    <s v="vermicelli"/>
    <n v="1.49"/>
    <n v="1.49"/>
    <s v="South Michaelfurt"/>
    <s v="cash"/>
    <s v="452c43ce-cf59-4ccd-a040-cbd698ad0f7f"/>
    <x v="2"/>
  </r>
  <r>
    <n v="2568"/>
    <s v="75e85a64-dd8d-4525-817d-58c06e571add"/>
    <d v="2022-06-09T11:40:00"/>
    <n v="2"/>
    <s v="540db209-acbe-4443-8581-2325f544e986"/>
    <s v="vermicelli"/>
    <n v="1.49"/>
    <n v="2.98"/>
    <s v="North Charles"/>
    <s v="contactless"/>
    <s v="919a648a-982b-4da6-be5c-4185a5dc9ef9"/>
    <x v="2"/>
  </r>
  <r>
    <n v="2569"/>
    <s v="33f403be-8210-4a06-bd77-c5552b734668"/>
    <d v="2021-03-20T20:26:00"/>
    <n v="5"/>
    <s v="540db209-acbe-4443-8581-2325f544e986"/>
    <s v="vermicelli"/>
    <n v="1.49"/>
    <n v="7.45"/>
    <s v="East Sara"/>
    <s v="debit card"/>
    <s v="6db80954-0914-44cb-a562-0e9795ec70e0"/>
    <x v="2"/>
  </r>
  <r>
    <n v="2576"/>
    <s v="15d6814c-cbc3-47d3-b341-2175fd76f086"/>
    <d v="2021-01-14T20:32:00"/>
    <n v="9"/>
    <s v="540db209-acbe-4443-8581-2325f544e986"/>
    <s v="vermicelli"/>
    <n v="1.49"/>
    <n v="13.41"/>
    <s v="East Ann"/>
    <s v="debit card"/>
    <s v="b5e44f3a-d322-4171-83e8-1a6145a90ec1"/>
    <x v="2"/>
  </r>
  <r>
    <n v="2587"/>
    <s v="32281017-ee29-46a6-9497-832c1469a07e"/>
    <d v="2019-11-28T12:07:00"/>
    <n v="1"/>
    <s v="540db209-acbe-4443-8581-2325f544e986"/>
    <s v="vermicelli"/>
    <n v="1.49"/>
    <n v="1.49"/>
    <s v="North Charles"/>
    <s v="contactless"/>
    <s v="36f61ba0-9e97-468e-8626-aa8ea4411f9e"/>
    <x v="2"/>
  </r>
  <r>
    <n v="2605"/>
    <s v="778575de-a54d-4e3d-9464-9d691eb6db70"/>
    <d v="2021-01-11T10:10:00"/>
    <n v="10"/>
    <s v="540db209-acbe-4443-8581-2325f544e986"/>
    <s v="vermicelli"/>
    <n v="1.49"/>
    <n v="14.9"/>
    <s v="Martinezfurt"/>
    <s v="contactless"/>
    <s v="bcfeeecc-9974-4cca-81af-ef3b7c8aee33"/>
    <x v="2"/>
  </r>
  <r>
    <n v="2608"/>
    <s v="2a4f74b2-0e8d-4d35-9b1a-e48df341bffa"/>
    <d v="2021-08-07T18:14:00"/>
    <n v="8"/>
    <s v="540db209-acbe-4443-8581-2325f544e986"/>
    <s v="vermicelli"/>
    <n v="1.49"/>
    <n v="11.92"/>
    <s v="South Helenhaven"/>
    <s v="debit card"/>
    <s v="e4f8dc3f-8f1f-4e67-a178-694088026bb6"/>
    <x v="2"/>
  </r>
  <r>
    <n v="2632"/>
    <s v="d71c6ebe-1100-4e0b-bf69-cb519f34baba"/>
    <d v="2021-07-18T12:38:00"/>
    <n v="6"/>
    <s v="af03b194-4633-4b48-95ff-4eb2a91549b0"/>
    <s v="ravioli"/>
    <n v="1.8"/>
    <n v="10.8"/>
    <s v="Justinstad"/>
    <s v="credit card"/>
    <s v="c406d6ce-939c-4ead-84d4-1c79e4eeab1c"/>
    <x v="2"/>
  </r>
  <r>
    <n v="2633"/>
    <s v="eba2de46-8675-400e-b354-e52fcfca2466"/>
    <d v="2021-10-05T18:59:00"/>
    <n v="2"/>
    <s v="af03b194-4633-4b48-95ff-4eb2a91549b0"/>
    <s v="ravioli"/>
    <n v="1.8"/>
    <n v="3.6"/>
    <s v="Vincentville"/>
    <s v="debit card"/>
    <s v="67d17663-4a05-4f3e-b57d-d07299e2b0a9"/>
    <x v="2"/>
  </r>
  <r>
    <n v="2635"/>
    <s v="af1eaadc-6417-470f-a92a-83b6a25ab95e"/>
    <d v="2020-07-30T11:27:00"/>
    <n v="9"/>
    <s v="af03b194-4633-4b48-95ff-4eb2a91549b0"/>
    <s v="ravioli"/>
    <n v="1.8"/>
    <n v="16.2"/>
    <s v="Aprilside"/>
    <s v="debit card"/>
    <s v="1d0a2a59-6eda-4e58-80f1-cf8a3c0940c4"/>
    <x v="2"/>
  </r>
  <r>
    <n v="2636"/>
    <s v="da26248b-9c02-4771-9412-4b81e53d55c3"/>
    <d v="2021-11-11T14:58:00"/>
    <n v="8"/>
    <s v="af03b194-4633-4b48-95ff-4eb2a91549b0"/>
    <s v="ravioli"/>
    <n v="1.8"/>
    <n v="14.4"/>
    <s v="Bakershire"/>
    <s v="cash"/>
    <s v="774e4005-42b8-4487-8c0d-8bb628dd3ba0"/>
    <x v="2"/>
  </r>
  <r>
    <n v="2643"/>
    <s v="ffc05a19-fe4b-4eff-be95-c36b13d3536f"/>
    <d v="2022-03-16T18:41:00"/>
    <n v="4"/>
    <s v="af03b194-4633-4b48-95ff-4eb2a91549b0"/>
    <s v="ravioli"/>
    <n v="1.8"/>
    <n v="7.2"/>
    <s v="Swansonfurt"/>
    <s v="credit card"/>
    <s v="99cad3c0-92cb-4f4b-a490-b4effde1a503"/>
    <x v="2"/>
  </r>
  <r>
    <n v="2644"/>
    <s v="d5f170b4-6026-473f-8ad9-3f5ca91053fe"/>
    <d v="2021-08-23T16:56:00"/>
    <n v="7"/>
    <s v="af03b194-4633-4b48-95ff-4eb2a91549b0"/>
    <s v="ravioli"/>
    <n v="1.8"/>
    <n v="12.6"/>
    <s v="Swansonfurt"/>
    <s v="contactless"/>
    <s v="a8ad9327-18b3-4dff-8e42-48bbd0f4b1df"/>
    <x v="2"/>
  </r>
  <r>
    <n v="2649"/>
    <s v="fff82e57-ff1b-41bd-b7d7-38e9f406a888"/>
    <d v="2019-10-01T17:43:00"/>
    <n v="5"/>
    <s v="af03b194-4633-4b48-95ff-4eb2a91549b0"/>
    <s v="ravioli"/>
    <n v="1.8"/>
    <n v="9"/>
    <s v="South Rachaelport"/>
    <s v="credit card"/>
    <s v="acda01ea-d361-4365-9711-5d6c52afc4a3"/>
    <x v="2"/>
  </r>
  <r>
    <n v="2656"/>
    <s v="416bc17b-7ab1-4a35-bdd3-c148babb8a96"/>
    <d v="2021-09-23T12:02:00"/>
    <n v="6"/>
    <s v="af03b194-4633-4b48-95ff-4eb2a91549b0"/>
    <s v="ravioli"/>
    <n v="1.8"/>
    <n v="10.8"/>
    <s v="Jordanmouth"/>
    <s v="credit card"/>
    <s v="b27fd1c7-c684-465d-915e-ef9c797fb520"/>
    <x v="2"/>
  </r>
  <r>
    <n v="2658"/>
    <s v="c46f3017-a7a4-47f4-b455-46be068f95f1"/>
    <d v="2021-11-25T10:57:00"/>
    <n v="5"/>
    <s v="af03b194-4633-4b48-95ff-4eb2a91549b0"/>
    <s v="ravioli"/>
    <n v="1.8"/>
    <n v="9"/>
    <s v="South Rachaelport"/>
    <s v="cash"/>
    <s v="1e489502-38eb-4563-b630-fb063a5f2088"/>
    <x v="2"/>
  </r>
  <r>
    <n v="2659"/>
    <s v="d1e0d3ca-721e-4513-a73a-b2b4eca64496"/>
    <d v="2019-09-19T10:24:00"/>
    <n v="6"/>
    <s v="af03b194-4633-4b48-95ff-4eb2a91549b0"/>
    <s v="ravioli"/>
    <n v="1.8"/>
    <n v="10.8"/>
    <s v="Irwinport"/>
    <s v="debit card"/>
    <s v="2c23d438-8ce5-42ad-8d39-d5d4c37c42e3"/>
    <x v="2"/>
  </r>
  <r>
    <n v="2666"/>
    <s v="62631a55-e5d9-42b0-baf0-037fea52e3fc"/>
    <d v="2019-11-18T11:39:00"/>
    <n v="3"/>
    <s v="af03b194-4633-4b48-95ff-4eb2a91549b0"/>
    <s v="ravioli"/>
    <n v="1.8"/>
    <n v="5.4"/>
    <s v="New Lisa"/>
    <s v="contactless"/>
    <s v="2b70df8a-f5a2-4749-86cc-78ccd1223ba6"/>
    <x v="2"/>
  </r>
  <r>
    <n v="2672"/>
    <s v="bce34181-0852-4574-8aea-39ba862d400b"/>
    <d v="2020-03-14T16:29:00"/>
    <n v="3"/>
    <s v="af03b194-4633-4b48-95ff-4eb2a91549b0"/>
    <s v="ravioli"/>
    <n v="1.8"/>
    <n v="5.4"/>
    <s v="South Edward"/>
    <s v="credit card"/>
    <s v="65f2b09d-086a-4a7d-a653-4848b5693ff0"/>
    <x v="2"/>
  </r>
  <r>
    <n v="2683"/>
    <s v="6a858c01-2cd4-4216-b017-7e4e6336a948"/>
    <d v="2020-07-18T16:28:00"/>
    <n v="5"/>
    <s v="af03b194-4633-4b48-95ff-4eb2a91549b0"/>
    <s v="ravioli"/>
    <n v="1.8"/>
    <n v="9"/>
    <s v="New Eric"/>
    <s v="cash"/>
    <s v="fbacf80f-fc87-455e-8870-cf76e9197797"/>
    <x v="2"/>
  </r>
  <r>
    <n v="2694"/>
    <s v="2da0c0fd-64b5-44c6-b943-5b0a099e8e2e"/>
    <d v="2019-07-28T10:35:00"/>
    <n v="6"/>
    <s v="af03b194-4633-4b48-95ff-4eb2a91549b0"/>
    <s v="ravioli"/>
    <n v="1.8"/>
    <n v="10.8"/>
    <s v="Christopherhaven"/>
    <s v="credit card"/>
    <s v="56941fdd-7f6f-4e79-8303-8d3b1eb6ae14"/>
    <x v="2"/>
  </r>
  <r>
    <n v="2720"/>
    <s v="69bab339-316f-4796-ac39-b80dcff28032"/>
    <d v="2020-12-05T11:13:00"/>
    <n v="7"/>
    <s v="af03b194-4633-4b48-95ff-4eb2a91549b0"/>
    <s v="ravioli"/>
    <n v="1.8"/>
    <n v="12.6"/>
    <s v="Michelemouth"/>
    <s v="contactless"/>
    <s v="9ff989b5-6b0a-4c7e-ad9e-9f8eb48e062f"/>
    <x v="2"/>
  </r>
  <r>
    <n v="2723"/>
    <s v="70029ecb-32af-43ae-af93-e718c5e8e2dd"/>
    <d v="2021-08-31T13:43:00"/>
    <n v="7"/>
    <s v="af03b194-4633-4b48-95ff-4eb2a91549b0"/>
    <s v="ravioli"/>
    <n v="1.8"/>
    <n v="12.6"/>
    <s v="Christopherhaven"/>
    <s v="contactless"/>
    <s v="8e1878a8-b14a-47e6-970f-1987e8ba59ba"/>
    <x v="2"/>
  </r>
  <r>
    <n v="2726"/>
    <s v="b51090cb-2fe0-4a29-8f0f-ec121e89513b"/>
    <d v="2020-04-27T11:26:00"/>
    <n v="9"/>
    <s v="835b6e6e-ce4a-4c2a-ade0-b0b1921b2b2f"/>
    <s v="dumplings"/>
    <n v="4.8"/>
    <n v="43.199999999999903"/>
    <s v="Tracyton"/>
    <s v="cash"/>
    <s v="3ff060db-3656-4d33-a399-94a22f11de09"/>
    <x v="2"/>
  </r>
  <r>
    <n v="2732"/>
    <s v="fa92f31b-0fbd-408c-8d8d-c71c3dd89d25"/>
    <d v="2020-03-27T12:49:00"/>
    <n v="2"/>
    <s v="835b6e6e-ce4a-4c2a-ade0-b0b1921b2b2f"/>
    <s v="dumplings"/>
    <n v="4.8"/>
    <n v="9.6"/>
    <s v="Andersonland"/>
    <s v="debit card"/>
    <s v="ad207107-7880-4bab-836b-3a5085f7c357"/>
    <x v="2"/>
  </r>
  <r>
    <n v="2735"/>
    <s v="5c1c6224-3301-413f-baac-70bd61532116"/>
    <d v="2021-06-30T15:28:00"/>
    <n v="8"/>
    <s v="835b6e6e-ce4a-4c2a-ade0-b0b1921b2b2f"/>
    <s v="dumplings"/>
    <n v="4.8"/>
    <n v="38.4"/>
    <s v="East Ann"/>
    <s v="debit card"/>
    <s v="00179912-d6f0-4bc8-8bdf-d24c1e7bccef"/>
    <x v="2"/>
  </r>
  <r>
    <n v="2738"/>
    <s v="a47bd32f-3163-4883-9f50-bdc654d3a2a2"/>
    <d v="2020-02-18T15:31:00"/>
    <n v="9"/>
    <s v="835b6e6e-ce4a-4c2a-ade0-b0b1921b2b2f"/>
    <s v="dumplings"/>
    <n v="4.8"/>
    <n v="43.199999999999903"/>
    <s v="East Sara"/>
    <s v="cash"/>
    <s v="971488bf-8145-4b9c-a6ce-dffa137a5688"/>
    <x v="2"/>
  </r>
  <r>
    <n v="2739"/>
    <s v="564eae5d-83dc-44a9-b013-92041237f12f"/>
    <d v="2020-06-16T08:41:00"/>
    <n v="3"/>
    <s v="835b6e6e-ce4a-4c2a-ade0-b0b1921b2b2f"/>
    <s v="dumplings"/>
    <n v="4.8"/>
    <n v="14.399999999999901"/>
    <s v="Christopherhaven"/>
    <s v="debit card"/>
    <s v="1d807448-6452-43cf-8399-0b3808fb6463"/>
    <x v="2"/>
  </r>
  <r>
    <n v="2746"/>
    <s v="df1473ca-ba8d-4999-ae67-bf46087dcaac"/>
    <d v="2020-11-08T16:07:00"/>
    <n v="1"/>
    <s v="835b6e6e-ce4a-4c2a-ade0-b0b1921b2b2f"/>
    <s v="dumplings"/>
    <n v="4.8"/>
    <n v="4.8"/>
    <s v="Tracyton"/>
    <s v="contactless"/>
    <s v="2b379ad7-e939-4721-8804-b2c02b0bbda6"/>
    <x v="2"/>
  </r>
  <r>
    <n v="2766"/>
    <s v="ad831bb3-7256-4a7e-8350-472c937adbbc"/>
    <d v="2021-12-28T20:32:00"/>
    <n v="3"/>
    <s v="835b6e6e-ce4a-4c2a-ade0-b0b1921b2b2f"/>
    <s v="dumplings"/>
    <n v="4.8"/>
    <n v="14.399999999999901"/>
    <s v="Jessicafort"/>
    <s v="cash"/>
    <s v="d455fcd0-8d78-409d-8178-1ed2ab9a3481"/>
    <x v="2"/>
  </r>
  <r>
    <n v="2768"/>
    <s v="69f927e6-797a-47fe-9d70-c2c3766c88e9"/>
    <d v="2022-03-22T12:34:00"/>
    <n v="9"/>
    <s v="835b6e6e-ce4a-4c2a-ade0-b0b1921b2b2f"/>
    <s v="dumplings"/>
    <n v="4.8"/>
    <n v="43.199999999999903"/>
    <s v="South Helenhaven"/>
    <s v="credit card"/>
    <s v="52bb43df-6867-4d6b-ab3e-9c6c55d6714b"/>
    <x v="2"/>
  </r>
  <r>
    <n v="2769"/>
    <s v="c40a2fce-7c4a-42e6-88ee-24abbc297a2e"/>
    <d v="2021-04-30T16:20:00"/>
    <n v="5"/>
    <s v="835b6e6e-ce4a-4c2a-ade0-b0b1921b2b2f"/>
    <s v="dumplings"/>
    <n v="4.8"/>
    <n v="24"/>
    <s v="New Glenn"/>
    <s v="credit card"/>
    <s v="8829e50a-a844-4c36-add3-0e2387e1afbb"/>
    <x v="2"/>
  </r>
  <r>
    <n v="2770"/>
    <s v="f99afb52-be12-4bc7-be78-c53f2c7e7f4d"/>
    <d v="2020-06-08T14:16:00"/>
    <n v="5"/>
    <s v="835b6e6e-ce4a-4c2a-ade0-b0b1921b2b2f"/>
    <s v="dumplings"/>
    <n v="4.8"/>
    <n v="24"/>
    <s v="Julieview"/>
    <s v="credit card"/>
    <s v="eac1fd50-aa2c-43e1-828d-e63f33ec4a8f"/>
    <x v="2"/>
  </r>
  <r>
    <n v="2780"/>
    <s v="05148c49-e734-4dd4-b652-30ccd7e0a825"/>
    <d v="2020-08-13T20:42:00"/>
    <n v="9"/>
    <s v="835b6e6e-ce4a-4c2a-ade0-b0b1921b2b2f"/>
    <s v="dumplings"/>
    <n v="4.8"/>
    <n v="43.199999999999903"/>
    <s v="East Candiceton"/>
    <s v="debit card"/>
    <s v="3d97068c-66a4-4066-9555-17c868ba83d5"/>
    <x v="2"/>
  </r>
  <r>
    <n v="2783"/>
    <s v="44ef2911-f145-46b8-9306-126dd6a5ddcd"/>
    <d v="2020-12-21T16:34:00"/>
    <n v="8"/>
    <s v="835b6e6e-ce4a-4c2a-ade0-b0b1921b2b2f"/>
    <s v="dumplings"/>
    <n v="4.8"/>
    <n v="38.4"/>
    <s v="South Rachaelport"/>
    <s v="contactless"/>
    <s v="572069da-c44d-47b8-8439-afa1e6588b7c"/>
    <x v="2"/>
  </r>
  <r>
    <n v="2792"/>
    <s v="6834790f-3512-47a4-8df1-ded6e49fb217"/>
    <d v="2020-07-24T13:04:00"/>
    <n v="8"/>
    <s v="835b6e6e-ce4a-4c2a-ade0-b0b1921b2b2f"/>
    <s v="dumplings"/>
    <n v="4.8"/>
    <n v="38.4"/>
    <s v="New Richard"/>
    <s v="debit card"/>
    <s v="b30c92e0-6181-4af4-90e6-a38cae54309f"/>
    <x v="2"/>
  </r>
  <r>
    <n v="2794"/>
    <s v="b659c4b9-a7c4-47da-99bb-a30137c095dc"/>
    <d v="2022-05-01T14:34:00"/>
    <n v="9"/>
    <s v="835b6e6e-ce4a-4c2a-ade0-b0b1921b2b2f"/>
    <s v="dumplings"/>
    <n v="4.8"/>
    <n v="43.199999999999903"/>
    <s v="East Suzanneside"/>
    <s v="contactless"/>
    <s v="c6a75d94-6c94-4448-b3eb-d8edce92ffea"/>
    <x v="2"/>
  </r>
  <r>
    <n v="2795"/>
    <s v="81dfd4db-d7dc-4a59-b9bd-6114b064b28f"/>
    <d v="2020-03-14T09:35:00"/>
    <n v="5"/>
    <s v="835b6e6e-ce4a-4c2a-ade0-b0b1921b2b2f"/>
    <s v="dumplings"/>
    <n v="4.8"/>
    <n v="24"/>
    <s v="Christopherfurt"/>
    <s v="debit card"/>
    <s v="37f34d81-5117-4c30-8d96-328e792d9ffd"/>
    <x v="2"/>
  </r>
  <r>
    <n v="2806"/>
    <s v="8f952135-b712-4665-adeb-657527ec2c63"/>
    <d v="2021-04-06T11:42:00"/>
    <n v="8"/>
    <s v="835b6e6e-ce4a-4c2a-ade0-b0b1921b2b2f"/>
    <s v="dumplings"/>
    <n v="4.8"/>
    <n v="38.4"/>
    <s v="Andreburgh"/>
    <s v="credit card"/>
    <s v="88b3fec0-ba09-4b11-99d2-2cff73e58ae9"/>
    <x v="2"/>
  </r>
  <r>
    <n v="2810"/>
    <s v="dd40cb7d-4f6d-4cdf-915b-2814521b72e5"/>
    <d v="2019-06-21T14:14:00"/>
    <n v="4"/>
    <s v="835b6e6e-ce4a-4c2a-ade0-b0b1921b2b2f"/>
    <s v="dumplings"/>
    <n v="4.8"/>
    <n v="19.2"/>
    <s v="Alexmouth"/>
    <s v="debit card"/>
    <s v="b9b30307-fa55-48c1-84f5-03b61482525d"/>
    <x v="2"/>
  </r>
  <r>
    <n v="2813"/>
    <s v="ef9153b2-adb7-491b-81ee-efa78f9e2d5b"/>
    <d v="2022-03-13T17:33:00"/>
    <n v="2"/>
    <s v="835b6e6e-ce4a-4c2a-ade0-b0b1921b2b2f"/>
    <s v="dumplings"/>
    <n v="4.8"/>
    <n v="9.6"/>
    <s v="New Richard"/>
    <s v="cash"/>
    <s v="4ea78b81-2960-4f7b-af33-eeb7e9b3e21c"/>
    <x v="2"/>
  </r>
  <r>
    <n v="2824"/>
    <s v="140e974b-c1c5-474f-8b02-c367ed6a8150"/>
    <d v="2021-10-27T13:36:00"/>
    <n v="4"/>
    <s v="835b6e6e-ce4a-4c2a-ade0-b0b1921b2b2f"/>
    <s v="dumplings"/>
    <n v="4.8"/>
    <n v="19.2"/>
    <s v="Lake Bryan"/>
    <s v="debit card"/>
    <s v="1fafe7c7-d1c2-4604-a392-54af0e414b00"/>
    <x v="2"/>
  </r>
  <r>
    <n v="2835"/>
    <s v="8aba31a5-eec4-4eec-95ec-6381a6fc453d"/>
    <d v="2020-03-07T10:58:00"/>
    <n v="3"/>
    <s v="835b6e6e-ce4a-4c2a-ade0-b0b1921b2b2f"/>
    <s v="dumplings"/>
    <n v="4.8"/>
    <n v="14.399999999999901"/>
    <s v="Jordanmouth"/>
    <s v="contactless"/>
    <s v="3d7c94c7-6900-40fe-a1ab-fc04a33a2000"/>
    <x v="2"/>
  </r>
  <r>
    <n v="2848"/>
    <s v="56bf6ec9-a3c4-4e26-967f-ed86ca111ab5"/>
    <d v="2021-07-06T16:54:00"/>
    <n v="8"/>
    <s v="e6664048-9477-47fe-8f9e-f75bf7fde730"/>
    <s v="flour"/>
    <n v="2.4900000000000002"/>
    <n v="19.920000000000002"/>
    <s v="Christopherfurt"/>
    <s v="cash"/>
    <s v="6cc48959-4391-4b75-ae04-3503b407d4da"/>
    <x v="2"/>
  </r>
  <r>
    <n v="2849"/>
    <s v="31e23d62-7c1f-4bce-b4e0-8a94ae234e1c"/>
    <d v="2022-04-02T20:31:00"/>
    <n v="4"/>
    <s v="e6664048-9477-47fe-8f9e-f75bf7fde730"/>
    <s v="flour"/>
    <n v="2.4900000000000002"/>
    <n v="9.9600000000000009"/>
    <s v="West Stefanie"/>
    <s v="contactless"/>
    <s v="36cf5526-2d59-4a20-af75-5d27689c0449"/>
    <x v="2"/>
  </r>
  <r>
    <n v="2855"/>
    <s v="bea69739-6d20-42f1-ba86-dfc466923fb8"/>
    <d v="2021-06-10T19:01:00"/>
    <n v="1"/>
    <s v="e6664048-9477-47fe-8f9e-f75bf7fde730"/>
    <s v="flour"/>
    <n v="2.4900000000000002"/>
    <n v="2.4900000000000002"/>
    <s v="South Rachaelport"/>
    <s v="credit card"/>
    <s v="22a9cc89-c5c7-4ace-a066-a39b9ff0f1dd"/>
    <x v="2"/>
  </r>
  <r>
    <n v="2862"/>
    <s v="ac0e449c-61b7-4252-b0be-916730742b18"/>
    <d v="2021-03-14T15:58:00"/>
    <n v="2"/>
    <s v="e6664048-9477-47fe-8f9e-f75bf7fde730"/>
    <s v="flour"/>
    <n v="2.4900000000000002"/>
    <n v="4.9800000000000004"/>
    <s v="Michelemouth"/>
    <s v="credit card"/>
    <s v="007a1997-bdce-4881-9fd4-97fbcebf54cb"/>
    <x v="2"/>
  </r>
  <r>
    <n v="2864"/>
    <s v="ff8804d3-0553-416e-a40b-0dd788ddae5a"/>
    <d v="2020-05-31T19:27:00"/>
    <n v="6"/>
    <s v="e6664048-9477-47fe-8f9e-f75bf7fde730"/>
    <s v="flour"/>
    <n v="2.4900000000000002"/>
    <n v="14.94"/>
    <s v="East Ann"/>
    <s v="cash"/>
    <s v="5acc4509-2099-478b-92a6-18c710ff145b"/>
    <x v="2"/>
  </r>
  <r>
    <n v="2865"/>
    <s v="ee9f5b90-865a-4448-8602-1cb18ce953f5"/>
    <d v="2020-01-24T10:38:00"/>
    <n v="9"/>
    <s v="e6664048-9477-47fe-8f9e-f75bf7fde730"/>
    <s v="flour"/>
    <n v="2.4900000000000002"/>
    <n v="22.41"/>
    <s v="West Stefanie"/>
    <s v="contactless"/>
    <s v="169bed67-b81b-400b-be7c-e6941847b569"/>
    <x v="2"/>
  </r>
  <r>
    <n v="2866"/>
    <s v="fb33bdd0-c211-43f6-a19d-6e151e7b3370"/>
    <d v="2020-12-16T10:29:00"/>
    <n v="2"/>
    <s v="e6664048-9477-47fe-8f9e-f75bf7fde730"/>
    <s v="flour"/>
    <n v="2.4900000000000002"/>
    <n v="4.9800000000000004"/>
    <s v="Alexmouth"/>
    <s v="contactless"/>
    <s v="15e7ab00-e618-445b-ac85-adb0af1f5d4f"/>
    <x v="2"/>
  </r>
  <r>
    <n v="2875"/>
    <s v="5d51aa86-1652-4126-9b56-63e9781fc5c7"/>
    <d v="2022-02-27T16:50:00"/>
    <n v="2"/>
    <s v="e6664048-9477-47fe-8f9e-f75bf7fde730"/>
    <s v="flour"/>
    <n v="2.4900000000000002"/>
    <n v="4.9800000000000004"/>
    <s v="South Alyssa"/>
    <s v="credit card"/>
    <s v="a3912566-83e8-4d6d-8753-5b5e18ba5fdd"/>
    <x v="2"/>
  </r>
  <r>
    <n v="2879"/>
    <s v="91acf8d2-880b-4481-b31a-ec5445040b09"/>
    <d v="2021-05-13T08:59:00"/>
    <n v="8"/>
    <s v="e6664048-9477-47fe-8f9e-f75bf7fde730"/>
    <s v="flour"/>
    <n v="2.4900000000000002"/>
    <n v="19.920000000000002"/>
    <s v="Alexmouth"/>
    <s v="contactless"/>
    <s v="6365e131-24a6-455b-b236-098fbd61199a"/>
    <x v="2"/>
  </r>
  <r>
    <n v="2884"/>
    <s v="0d4df0ad-57dc-48af-aad4-429a719b4cea"/>
    <d v="2019-12-27T16:22:00"/>
    <n v="7"/>
    <s v="e6664048-9477-47fe-8f9e-f75bf7fde730"/>
    <s v="flour"/>
    <n v="2.4900000000000002"/>
    <n v="17.43"/>
    <s v="South Alyssa"/>
    <s v="debit card"/>
    <s v="08e5fec6-507b-4b1b-8b6b-e934077ba523"/>
    <x v="2"/>
  </r>
  <r>
    <n v="2901"/>
    <s v="b864d06c-c919-4d79-8199-ecbac8ad8756"/>
    <d v="2021-10-10T09:58:00"/>
    <n v="2"/>
    <s v="e6664048-9477-47fe-8f9e-f75bf7fde730"/>
    <s v="flour"/>
    <n v="2.4900000000000002"/>
    <n v="4.9800000000000004"/>
    <s v="South Rachaelport"/>
    <s v="cash"/>
    <s v="dde746bd-4933-44a3-aea6-b379b459e15d"/>
    <x v="2"/>
  </r>
  <r>
    <n v="2916"/>
    <s v="a25ee9ff-5449-44ee-bfcd-9bc9809f0daa"/>
    <d v="2022-01-23T15:13:00"/>
    <n v="5"/>
    <s v="e6664048-9477-47fe-8f9e-f75bf7fde730"/>
    <s v="flour"/>
    <n v="2.4900000000000002"/>
    <n v="12.45"/>
    <s v="South Billyview"/>
    <s v="cash"/>
    <s v="da156aff-93ff-4e5b-b323-09c5fcd258b9"/>
    <x v="2"/>
  </r>
  <r>
    <n v="2920"/>
    <s v="717f030f-c7bb-4f33-933a-a30b46da6f11"/>
    <d v="2021-11-01T08:21:00"/>
    <n v="7"/>
    <s v="e6664048-9477-47fe-8f9e-f75bf7fde730"/>
    <s v="flour"/>
    <n v="2.4900000000000002"/>
    <n v="17.43"/>
    <s v="Vincentville"/>
    <s v="contactless"/>
    <s v="ae53a01e-5982-4548-9e1c-026476e4ace3"/>
    <x v="2"/>
  </r>
  <r>
    <n v="2928"/>
    <s v="2de3449c-f936-4d06-bb93-37425eff6f0d"/>
    <d v="2021-09-18T08:05:00"/>
    <n v="8"/>
    <s v="e6664048-9477-47fe-8f9e-f75bf7fde730"/>
    <s v="flour"/>
    <n v="2.4900000000000002"/>
    <n v="19.920000000000002"/>
    <s v="Irwinport"/>
    <s v="contactless"/>
    <s v="f65ddd65-0c56-42de-b1b5-5d4554c2ae89"/>
    <x v="2"/>
  </r>
  <r>
    <n v="2933"/>
    <s v="5454103a-cd59-444e-8459-3f7a3f88146e"/>
    <d v="2020-04-15T16:39:00"/>
    <n v="10"/>
    <s v="e6664048-9477-47fe-8f9e-f75bf7fde730"/>
    <s v="flour"/>
    <n v="2.4900000000000002"/>
    <n v="24.9"/>
    <s v="Lake Bryan"/>
    <s v="contactless"/>
    <s v="87c32ddc-b4f8-4965-b37f-da655de8a17a"/>
    <x v="2"/>
  </r>
  <r>
    <n v="2935"/>
    <s v="126e1b21-06c9-4afb-b535-50bb1b2b280f"/>
    <d v="2019-12-03T19:29:00"/>
    <n v="10"/>
    <s v="e6664048-9477-47fe-8f9e-f75bf7fde730"/>
    <s v="flour"/>
    <n v="2.4900000000000002"/>
    <n v="24.9"/>
    <s v="Aprilside"/>
    <s v="cash"/>
    <s v="6e1dd882-5c74-43c7-83ca-c6b829c71c2e"/>
    <x v="2"/>
  </r>
  <r>
    <n v="2938"/>
    <s v="5e04be6f-5adf-4450-97a2-2a98d8c32a88"/>
    <d v="2019-10-23T09:12:00"/>
    <n v="1"/>
    <s v="e6664048-9477-47fe-8f9e-f75bf7fde730"/>
    <s v="flour"/>
    <n v="2.4900000000000002"/>
    <n v="2.4900000000000002"/>
    <s v="East Sara"/>
    <s v="credit card"/>
    <s v="835265ae-d5ba-4964-ba0e-b985f02d279f"/>
    <x v="2"/>
  </r>
  <r>
    <n v="2940"/>
    <s v="928ca813-3f0b-4171-9e4e-2599c46d5628"/>
    <d v="2022-03-04T11:37:00"/>
    <n v="3"/>
    <s v="e6664048-9477-47fe-8f9e-f75bf7fde730"/>
    <s v="flour"/>
    <n v="2.4900000000000002"/>
    <n v="7.47"/>
    <s v="South Alyssa"/>
    <s v="debit card"/>
    <s v="11f263e3-6b11-4554-8755-03432d2314b4"/>
    <x v="2"/>
  </r>
  <r>
    <n v="2942"/>
    <s v="b2eedd32-7eda-466e-bfd0-2cc4d2936fea"/>
    <d v="2020-05-12T14:39:00"/>
    <n v="1"/>
    <s v="e6664048-9477-47fe-8f9e-f75bf7fde730"/>
    <s v="flour"/>
    <n v="2.4900000000000002"/>
    <n v="2.4900000000000002"/>
    <s v="New Eric"/>
    <s v="contactless"/>
    <s v="16688e0e-4566-4510-965e-6d8d191fb545"/>
    <x v="2"/>
  </r>
  <r>
    <n v="2953"/>
    <s v="4091690b-60c2-4d14-916a-5f3458b9c755"/>
    <d v="2019-07-21T15:30:00"/>
    <n v="6"/>
    <s v="e6664048-9477-47fe-8f9e-f75bf7fde730"/>
    <s v="flour"/>
    <n v="2.4900000000000002"/>
    <n v="14.94"/>
    <s v="East Suzanneside"/>
    <s v="debit card"/>
    <s v="ca4fee22-5db5-4d32-b336-c6766afb39b6"/>
    <x v="2"/>
  </r>
  <r>
    <n v="2954"/>
    <s v="6fe619f8-b0fa-404f-a1d4-c066fd61d9ff"/>
    <d v="2021-02-26T16:08:00"/>
    <n v="6"/>
    <s v="e6664048-9477-47fe-8f9e-f75bf7fde730"/>
    <s v="flour"/>
    <n v="2.4900000000000002"/>
    <n v="14.94"/>
    <s v="Alexmouth"/>
    <s v="contactless"/>
    <s v="56616a4f-041d-4124-99fc-26c49c73424a"/>
    <x v="2"/>
  </r>
  <r>
    <n v="2957"/>
    <s v="570f0582-e38d-4fe9-8f8d-149b3c3a00b4"/>
    <d v="2022-03-18T19:08:00"/>
    <n v="6"/>
    <s v="e6664048-9477-47fe-8f9e-f75bf7fde730"/>
    <s v="flour"/>
    <n v="2.4900000000000002"/>
    <n v="14.94"/>
    <s v="West Stefanie"/>
    <s v="credit card"/>
    <s v="2017a46e-ce99-4226-ba5f-4e6a6235954a"/>
    <x v="2"/>
  </r>
  <r>
    <n v="2961"/>
    <s v="e889c0b8-cbb8-4084-b247-64579969d288"/>
    <d v="2020-11-09T08:41:00"/>
    <n v="7"/>
    <s v="e6664048-9477-47fe-8f9e-f75bf7fde730"/>
    <s v="flour"/>
    <n v="2.4900000000000002"/>
    <n v="17.43"/>
    <s v="Andersonland"/>
    <s v="cash"/>
    <s v="9233ab07-7ccd-441e-b939-321c5a9d1e0b"/>
    <x v="2"/>
  </r>
  <r>
    <n v="2970"/>
    <s v="84086243-a920-414b-bda8-348295fc0837"/>
    <d v="2020-12-18T10:59:00"/>
    <n v="7"/>
    <s v="07a458de-d7b7-4573-9892-f04499d52c16"/>
    <s v="dough"/>
    <n v="2.7"/>
    <n v="18.899999999999999"/>
    <s v="South Alyssa"/>
    <s v="credit card"/>
    <s v="e848a155-e90e-43a9-82e2-02437492cb42"/>
    <x v="2"/>
  </r>
  <r>
    <n v="2972"/>
    <s v="d0f97fcb-7f46-4a57-8dcc-26bbd910d22e"/>
    <d v="2022-04-22T16:03:00"/>
    <n v="7"/>
    <s v="07a458de-d7b7-4573-9892-f04499d52c16"/>
    <s v="dough"/>
    <n v="2.7"/>
    <n v="18.899999999999999"/>
    <s v="Anthonymouth"/>
    <s v="cash"/>
    <s v="7658fa6c-24cb-43e7-b90e-61e3cce777e9"/>
    <x v="2"/>
  </r>
  <r>
    <n v="2974"/>
    <s v="a055bd21-d949-4c64-ad6e-ee10dd2c381f"/>
    <d v="2021-09-03T16:06:00"/>
    <n v="3"/>
    <s v="07a458de-d7b7-4573-9892-f04499d52c16"/>
    <s v="dough"/>
    <n v="2.7"/>
    <n v="8.1"/>
    <s v="East Suzanneside"/>
    <s v="debit card"/>
    <s v="6f3d8cbb-c19b-43b6-8030-637700fb089e"/>
    <x v="2"/>
  </r>
  <r>
    <n v="2976"/>
    <s v="d02059c7-26e1-4109-9596-b689a9ad9bca"/>
    <d v="2021-09-12T20:32:00"/>
    <n v="1"/>
    <s v="07a458de-d7b7-4573-9892-f04499d52c16"/>
    <s v="dough"/>
    <n v="2.7"/>
    <n v="2.7"/>
    <s v="South Alyssa"/>
    <s v="contactless"/>
    <s v="266c3c62-648a-447b-8d9f-b29bd9a2d055"/>
    <x v="2"/>
  </r>
  <r>
    <n v="2983"/>
    <s v="4e48b23b-7307-4910-9888-3c41cee00100"/>
    <d v="2021-09-10T15:25:00"/>
    <n v="6"/>
    <s v="07a458de-d7b7-4573-9892-f04499d52c16"/>
    <s v="dough"/>
    <n v="2.7"/>
    <n v="16.2"/>
    <s v="Tracyton"/>
    <s v="contactless"/>
    <s v="907eff40-25e0-417b-8979-48bedfd6f059"/>
    <x v="2"/>
  </r>
  <r>
    <n v="2988"/>
    <s v="81e641dd-9765-49e6-b800-532141af37d7"/>
    <d v="2020-02-03T10:58:00"/>
    <n v="9"/>
    <s v="07a458de-d7b7-4573-9892-f04499d52c16"/>
    <s v="dough"/>
    <n v="2.7"/>
    <n v="24.3"/>
    <s v="Jessicafort"/>
    <s v="debit card"/>
    <s v="c448c522-c372-49f0-a190-3199086c0c49"/>
    <x v="2"/>
  </r>
  <r>
    <n v="2990"/>
    <s v="26d94dd1-cb62-48b0-aa71-1e061dc7fb1b"/>
    <d v="2021-11-21T15:20:00"/>
    <n v="7"/>
    <s v="07a458de-d7b7-4573-9892-f04499d52c16"/>
    <s v="dough"/>
    <n v="2.7"/>
    <n v="18.899999999999999"/>
    <s v="Anthonymouth"/>
    <s v="credit card"/>
    <s v="bfe1216c-b5ef-4b87-a4c4-bcdf36291f2a"/>
    <x v="2"/>
  </r>
  <r>
    <n v="2993"/>
    <s v="cbb3b985-6b2e-4cf7-a884-7e02891e185a"/>
    <d v="2021-01-24T17:08:00"/>
    <n v="1"/>
    <s v="07a458de-d7b7-4573-9892-f04499d52c16"/>
    <s v="dough"/>
    <n v="2.7"/>
    <n v="2.7"/>
    <s v="Justinstad"/>
    <s v="cash"/>
    <s v="319b07a3-b541-4b16-973d-c7c9dd4a9860"/>
    <x v="2"/>
  </r>
  <r>
    <n v="2994"/>
    <s v="d6f6a6a4-458a-45c2-9b4b-4e2f8043527f"/>
    <d v="2021-09-09T10:10:00"/>
    <n v="5"/>
    <s v="07a458de-d7b7-4573-9892-f04499d52c16"/>
    <s v="dough"/>
    <n v="2.7"/>
    <n v="13.5"/>
    <s v="Andreburgh"/>
    <s v="contactless"/>
    <s v="490253df-fcc4-405c-8912-5c1474a64351"/>
    <x v="2"/>
  </r>
  <r>
    <n v="2998"/>
    <s v="f2598c0e-3f43-4ebc-b32a-3d70879143ce"/>
    <d v="2020-07-27T09:05:00"/>
    <n v="7"/>
    <s v="07a458de-d7b7-4573-9892-f04499d52c16"/>
    <s v="dough"/>
    <n v="2.7"/>
    <n v="18.899999999999999"/>
    <s v="Anthonyton"/>
    <s v="contactless"/>
    <s v="975f7c70-281b-4c7e-ad98-3189e67d148c"/>
    <x v="2"/>
  </r>
  <r>
    <n v="3015"/>
    <s v="24ee5b42-fe17-4c5a-aa1a-556693d14443"/>
    <d v="2022-01-17T16:56:00"/>
    <n v="2"/>
    <s v="07a458de-d7b7-4573-9892-f04499d52c16"/>
    <s v="dough"/>
    <n v="2.7"/>
    <n v="5.4"/>
    <s v="Swansonfurt"/>
    <s v="contactless"/>
    <s v="02028f5a-55f4-467a-b78c-354fc549db3b"/>
    <x v="2"/>
  </r>
  <r>
    <n v="3017"/>
    <s v="c640373c-81fa-43aa-a750-ef3333023782"/>
    <d v="2019-10-10T10:20:00"/>
    <n v="6"/>
    <s v="07a458de-d7b7-4573-9892-f04499d52c16"/>
    <s v="dough"/>
    <n v="2.7"/>
    <n v="16.2"/>
    <s v="South Christineside"/>
    <s v="cash"/>
    <s v="5e9ed511-5e2a-4838-8879-c418d62effed"/>
    <x v="2"/>
  </r>
  <r>
    <n v="3023"/>
    <s v="96ece15f-b220-4758-a5ab-04695bb28ca2"/>
    <d v="2021-09-22T19:02:00"/>
    <n v="7"/>
    <s v="07a458de-d7b7-4573-9892-f04499d52c16"/>
    <s v="dough"/>
    <n v="2.7"/>
    <n v="18.899999999999999"/>
    <s v="Julieview"/>
    <s v="contactless"/>
    <s v="51724d7a-5f08-495e-a0f2-f5de305740c2"/>
    <x v="2"/>
  </r>
  <r>
    <n v="3033"/>
    <s v="33d0599a-1851-4865-b381-96b8b8456874"/>
    <d v="2021-11-30T17:11:00"/>
    <n v="7"/>
    <s v="07a458de-d7b7-4573-9892-f04499d52c16"/>
    <s v="dough"/>
    <n v="2.7"/>
    <n v="18.899999999999999"/>
    <s v="West Stefanie"/>
    <s v="contactless"/>
    <s v="edd32dc3-6c2e-4bbf-8355-1fc166df8e04"/>
    <x v="2"/>
  </r>
  <r>
    <n v="3037"/>
    <s v="132d93ef-5bbe-4d32-a787-385e8e39bbed"/>
    <d v="2020-09-24T13:19:00"/>
    <n v="2"/>
    <s v="07a458de-d7b7-4573-9892-f04499d52c16"/>
    <s v="dough"/>
    <n v="2.7"/>
    <n v="5.4"/>
    <s v="Andreburgh"/>
    <s v="contactless"/>
    <s v="a6ba0750-06f9-4c1d-b617-cce748bd2fc9"/>
    <x v="2"/>
  </r>
  <r>
    <n v="3040"/>
    <s v="574601b0-ba8d-46f9-9cf0-94aa336fcf82"/>
    <d v="2019-10-14T12:00:00"/>
    <n v="5"/>
    <s v="07a458de-d7b7-4573-9892-f04499d52c16"/>
    <s v="dough"/>
    <n v="2.7"/>
    <n v="13.5"/>
    <s v="South Helenhaven"/>
    <s v="debit card"/>
    <s v="221fdc96-7088-41e6-8d71-a84ea052c5bc"/>
    <x v="2"/>
  </r>
  <r>
    <n v="3041"/>
    <s v="dfee8bc1-113b-40e5-8c50-16ad65c53350"/>
    <d v="2020-12-19T14:14:00"/>
    <n v="3"/>
    <s v="07a458de-d7b7-4573-9892-f04499d52c16"/>
    <s v="dough"/>
    <n v="2.7"/>
    <n v="8.1"/>
    <s v="Bakershire"/>
    <s v="debit card"/>
    <s v="48b3d5a0-860c-45d3-b5fa-d563adb18694"/>
    <x v="2"/>
  </r>
  <r>
    <n v="3045"/>
    <s v="bd8b57eb-5021-4894-aaf9-cfe1dd555d9f"/>
    <d v="2021-02-12T12:19:00"/>
    <n v="4"/>
    <s v="07a458de-d7b7-4573-9892-f04499d52c16"/>
    <s v="dough"/>
    <n v="2.7"/>
    <n v="10.8"/>
    <s v="Anthonymouth"/>
    <s v="debit card"/>
    <s v="5f2c2144-0f2b-4601-90d4-ceef8cbd499c"/>
    <x v="2"/>
  </r>
  <r>
    <n v="3046"/>
    <s v="88d84e55-e124-49ee-b2c1-af5ccfa90386"/>
    <d v="2022-04-28T12:23:00"/>
    <n v="7"/>
    <s v="07a458de-d7b7-4573-9892-f04499d52c16"/>
    <s v="dough"/>
    <n v="2.7"/>
    <n v="18.899999999999999"/>
    <s v="Jessicafort"/>
    <s v="debit card"/>
    <s v="615297e7-4f4e-4295-a671-a0f8c872b7c7"/>
    <x v="2"/>
  </r>
  <r>
    <n v="3048"/>
    <s v="3b6a10f0-07ff-436a-b0ac-ee1f66ae56b4"/>
    <d v="2019-12-25T14:40:00"/>
    <n v="4"/>
    <s v="07a458de-d7b7-4573-9892-f04499d52c16"/>
    <s v="dough"/>
    <n v="2.7"/>
    <n v="10.8"/>
    <s v="Vincentville"/>
    <s v="cash"/>
    <s v="953f4c5b-bf14-4f25-a018-3fa398b399e3"/>
    <x v="2"/>
  </r>
  <r>
    <n v="3061"/>
    <s v="63c312b4-df0e-4743-858e-cc4fe6a0afb3"/>
    <d v="2020-12-01T15:15:00"/>
    <n v="10"/>
    <s v="2bcaebc1-dbc6-409f-8964-901c705ca00c"/>
    <s v="batter"/>
    <n v="1.9"/>
    <n v="19"/>
    <s v="Lake Bryan"/>
    <s v="debit card"/>
    <s v="a7c89248-6dcf-4a6f-810f-0abdbdbc863e"/>
    <x v="2"/>
  </r>
  <r>
    <n v="3064"/>
    <s v="12644b2c-d899-4914-afae-38c606b04d96"/>
    <d v="2021-11-02T20:08:00"/>
    <n v="9"/>
    <s v="2bcaebc1-dbc6-409f-8964-901c705ca00c"/>
    <s v="batter"/>
    <n v="1.9"/>
    <n v="17.099999999999898"/>
    <s v="East Sara"/>
    <s v="cash"/>
    <s v="b255546f-1bcf-42f5-a978-b15988c80e9e"/>
    <x v="2"/>
  </r>
  <r>
    <n v="3071"/>
    <s v="bb8aa69f-5d82-4b54-965c-bb51e0b94861"/>
    <d v="2020-05-23T11:11:00"/>
    <n v="3"/>
    <s v="2bcaebc1-dbc6-409f-8964-901c705ca00c"/>
    <s v="batter"/>
    <n v="1.9"/>
    <n v="5.6999999999999904"/>
    <s v="North Sarah"/>
    <s v="debit card"/>
    <s v="8e15e1af-be0a-4e75-a593-fd7fcfbbd0bd"/>
    <x v="2"/>
  </r>
  <r>
    <n v="3072"/>
    <s v="9db281a1-5765-4f5e-a44a-493fb3a183a3"/>
    <d v="2020-09-10T11:02:00"/>
    <n v="4"/>
    <s v="2bcaebc1-dbc6-409f-8964-901c705ca00c"/>
    <s v="batter"/>
    <n v="1.9"/>
    <n v="7.6"/>
    <s v="Michelemouth"/>
    <s v="cash"/>
    <s v="298e1592-39d8-4e9e-8f21-1564fb80e8dc"/>
    <x v="2"/>
  </r>
  <r>
    <n v="3075"/>
    <s v="2ae9c9bd-47fb-4316-9567-3bbf3bd977f8"/>
    <d v="2021-02-05T11:54:00"/>
    <n v="2"/>
    <s v="2bcaebc1-dbc6-409f-8964-901c705ca00c"/>
    <s v="batter"/>
    <n v="1.9"/>
    <n v="3.8"/>
    <s v="New Richard"/>
    <s v="contactless"/>
    <s v="60d961cb-281e-41f1-b67a-d8108bb12228"/>
    <x v="2"/>
  </r>
  <r>
    <n v="3077"/>
    <s v="6a05fe39-3a67-44eb-9ff4-daea8326fc72"/>
    <d v="2020-10-13T20:49:00"/>
    <n v="10"/>
    <s v="2bcaebc1-dbc6-409f-8964-901c705ca00c"/>
    <s v="batter"/>
    <n v="1.9"/>
    <n v="19"/>
    <s v="Aprilside"/>
    <s v="debit card"/>
    <s v="cc5710e3-65f2-4143-90cd-f6d20d69f596"/>
    <x v="2"/>
  </r>
  <r>
    <n v="3079"/>
    <s v="9fc7d27d-e35a-47c3-a9c6-f5062842da5a"/>
    <d v="2021-12-08T13:19:00"/>
    <n v="7"/>
    <s v="2bcaebc1-dbc6-409f-8964-901c705ca00c"/>
    <s v="batter"/>
    <n v="1.9"/>
    <n v="13.299999999999899"/>
    <s v="Bakershire"/>
    <s v="contactless"/>
    <s v="2a37ec9a-17a5-418d-a8be-1e944b237f48"/>
    <x v="2"/>
  </r>
  <r>
    <n v="3080"/>
    <s v="a224dd33-3816-4a87-a3af-07d1218c2ad9"/>
    <d v="2021-11-10T10:02:00"/>
    <n v="2"/>
    <s v="2bcaebc1-dbc6-409f-8964-901c705ca00c"/>
    <s v="batter"/>
    <n v="1.9"/>
    <n v="3.8"/>
    <s v="Meganton"/>
    <s v="debit card"/>
    <s v="b642bb71-bca0-431b-9b2e-170dd36d86e2"/>
    <x v="2"/>
  </r>
  <r>
    <n v="3082"/>
    <s v="c07fce12-318a-4a18-a1bf-9f2c6c537142"/>
    <d v="2019-12-04T16:38:00"/>
    <n v="4"/>
    <s v="2bcaebc1-dbc6-409f-8964-901c705ca00c"/>
    <s v="batter"/>
    <n v="1.9"/>
    <n v="7.6"/>
    <s v="East Suzanneside"/>
    <s v="cash"/>
    <s v="2ff36c17-de6d-4aa1-8f71-679f3cc7b615"/>
    <x v="2"/>
  </r>
  <r>
    <n v="3083"/>
    <s v="b1702fd4-c0c9-49b7-8031-8a3a64405a45"/>
    <d v="2019-11-17T13:01:00"/>
    <n v="2"/>
    <s v="2bcaebc1-dbc6-409f-8964-901c705ca00c"/>
    <s v="batter"/>
    <n v="1.9"/>
    <n v="3.8"/>
    <s v="South Rachaelport"/>
    <s v="debit card"/>
    <s v="04c246f5-4344-4846-a5de-236a5076b770"/>
    <x v="2"/>
  </r>
  <r>
    <n v="3097"/>
    <s v="4da3f1bf-b1ff-4ac4-a882-5e105ec21ee5"/>
    <d v="2021-12-21T08:15:00"/>
    <n v="6"/>
    <s v="2bcaebc1-dbc6-409f-8964-901c705ca00c"/>
    <s v="batter"/>
    <n v="1.9"/>
    <n v="11.399999999999901"/>
    <s v="New Richard"/>
    <s v="debit card"/>
    <s v="63a08190-26fd-447a-a98f-f021df28ce8d"/>
    <x v="2"/>
  </r>
  <r>
    <n v="3099"/>
    <s v="17ed2ea5-934b-4a03-bec5-777b6e126835"/>
    <d v="2021-10-29T18:34:00"/>
    <n v="8"/>
    <s v="2bcaebc1-dbc6-409f-8964-901c705ca00c"/>
    <s v="batter"/>
    <n v="1.9"/>
    <n v="15.2"/>
    <s v="South Edward"/>
    <s v="contactless"/>
    <s v="6ed3999b-3787-40fa-a472-99c9d6ceb748"/>
    <x v="2"/>
  </r>
  <r>
    <n v="3108"/>
    <s v="5a44eb31-23f7-46dc-a298-39f88f8d4cca"/>
    <d v="2021-08-16T15:40:00"/>
    <n v="5"/>
    <s v="2bcaebc1-dbc6-409f-8964-901c705ca00c"/>
    <s v="batter"/>
    <n v="1.9"/>
    <n v="9.5"/>
    <s v="Erichaven"/>
    <s v="credit card"/>
    <s v="5581687a-0caf-42c5-b8ad-7aef1611b558"/>
    <x v="2"/>
  </r>
  <r>
    <n v="3118"/>
    <s v="2ae8a858-e4a2-4a4a-967f-42dc3bdd4572"/>
    <d v="2022-02-21T11:41:00"/>
    <n v="4"/>
    <s v="2bcaebc1-dbc6-409f-8964-901c705ca00c"/>
    <s v="batter"/>
    <n v="1.9"/>
    <n v="7.6"/>
    <s v="Port Emilymouth"/>
    <s v="credit card"/>
    <s v="cceb2a4e-b09b-44b7-98e1-6800af04a9d7"/>
    <x v="2"/>
  </r>
  <r>
    <n v="3143"/>
    <s v="59ed0caf-dbdb-40ae-b210-0932e136557c"/>
    <d v="2021-07-23T15:30:00"/>
    <n v="6"/>
    <s v="2bcaebc1-dbc6-409f-8964-901c705ca00c"/>
    <s v="batter"/>
    <n v="1.9"/>
    <n v="11.399999999999901"/>
    <s v="West Stefanie"/>
    <s v="cash"/>
    <s v="9f21548b-8e26-4ba6-9dc5-37b3514c937c"/>
    <x v="2"/>
  </r>
  <r>
    <n v="3153"/>
    <s v="634d5c77-7fdb-4f8c-9876-e592c7d84748"/>
    <d v="2019-08-08T08:30:00"/>
    <n v="1"/>
    <s v="a31f4376-4b94-4466-953a-9d80fa614560"/>
    <s v="cake mix"/>
    <n v="1.9"/>
    <n v="1.9"/>
    <s v="South Rachaelport"/>
    <s v="credit card"/>
    <s v="f62599a7-78c3-48fc-95fa-9885c7eef5f2"/>
    <x v="2"/>
  </r>
  <r>
    <n v="3168"/>
    <s v="a7ea9ccc-71ed-4787-bff3-e4c65ef9603f"/>
    <d v="2022-05-16T11:46:00"/>
    <n v="9"/>
    <s v="a31f4376-4b94-4466-953a-9d80fa614560"/>
    <s v="cake mix"/>
    <n v="1.9"/>
    <n v="17.099999999999898"/>
    <s v="South Billyview"/>
    <s v="debit card"/>
    <s v="e33935d2-ad02-42a5-aabe-612c5bb0825d"/>
    <x v="2"/>
  </r>
  <r>
    <n v="3186"/>
    <s v="79ad4d48-bc87-48bd-9b7d-c1dd69705c89"/>
    <d v="2021-09-20T12:04:00"/>
    <n v="2"/>
    <s v="a31f4376-4b94-4466-953a-9d80fa614560"/>
    <s v="cake mix"/>
    <n v="1.9"/>
    <n v="3.8"/>
    <s v="Vincentville"/>
    <s v="contactless"/>
    <s v="765db383-9114-43e4-a38d-32ecb7c0378e"/>
    <x v="2"/>
  </r>
  <r>
    <n v="3188"/>
    <s v="05f8b096-44de-4b8f-adf7-fdb814e6cb40"/>
    <d v="2020-12-26T20:21:00"/>
    <n v="2"/>
    <s v="a31f4376-4b94-4466-953a-9d80fa614560"/>
    <s v="cake mix"/>
    <n v="1.9"/>
    <n v="3.8"/>
    <s v="South Alyssa"/>
    <s v="cash"/>
    <s v="733d322c-4307-4394-bbcf-b86019e7084c"/>
    <x v="2"/>
  </r>
  <r>
    <n v="3197"/>
    <s v="eff2abfd-11b7-42c0-84a8-7fbb16b04227"/>
    <d v="2020-07-05T10:10:00"/>
    <n v="4"/>
    <s v="a31f4376-4b94-4466-953a-9d80fa614560"/>
    <s v="cake mix"/>
    <n v="1.9"/>
    <n v="7.6"/>
    <s v="Christopherfurt"/>
    <s v="cash"/>
    <s v="fa588b8b-770e-4457-86ab-c028f80bbde9"/>
    <x v="2"/>
  </r>
  <r>
    <n v="3207"/>
    <s v="f22ecff6-ac46-40c6-a9dc-3479195c2f61"/>
    <d v="2022-04-30T10:49:00"/>
    <n v="10"/>
    <s v="a31f4376-4b94-4466-953a-9d80fa614560"/>
    <s v="cake mix"/>
    <n v="1.9"/>
    <n v="19"/>
    <s v="East Candiceton"/>
    <s v="cash"/>
    <s v="5b7fe9b8-26d3-412a-9dbf-43f438e07a4b"/>
    <x v="2"/>
  </r>
  <r>
    <n v="3211"/>
    <s v="25e9a41d-9278-41dd-a88d-e1e158fea820"/>
    <d v="2019-06-17T11:05:00"/>
    <n v="3"/>
    <s v="a31f4376-4b94-4466-953a-9d80fa614560"/>
    <s v="cake mix"/>
    <n v="1.9"/>
    <n v="5.6999999999999904"/>
    <s v="Andreburgh"/>
    <s v="credit card"/>
    <s v="2d850253-7a8f-4d00-a75e-ce7fca49f45d"/>
    <x v="2"/>
  </r>
  <r>
    <n v="3212"/>
    <s v="5d0c2f76-94f6-4d2b-9c78-896fd05bc28a"/>
    <d v="2021-11-19T15:40:00"/>
    <n v="4"/>
    <s v="a31f4376-4b94-4466-953a-9d80fa614560"/>
    <s v="cake mix"/>
    <n v="1.9"/>
    <n v="7.6"/>
    <s v="Port Emilymouth"/>
    <s v="contactless"/>
    <s v="d632527c-e6db-4279-bbba-9c8f808762cd"/>
    <x v="2"/>
  </r>
  <r>
    <n v="3216"/>
    <s v="942579fb-f32b-48e6-8c28-4f03341442fa"/>
    <d v="2022-01-01T09:33:00"/>
    <n v="3"/>
    <s v="a31f4376-4b94-4466-953a-9d80fa614560"/>
    <s v="cake mix"/>
    <n v="1.9"/>
    <n v="5.6999999999999904"/>
    <s v="Christopherhaven"/>
    <s v="cash"/>
    <s v="549fca09-683d-4305-810a-318c46d62894"/>
    <x v="2"/>
  </r>
  <r>
    <n v="3221"/>
    <s v="a14d1332-2d33-47a5-a2ef-ba5ffb6aee0e"/>
    <d v="2020-09-23T16:04:00"/>
    <n v="5"/>
    <s v="a31f4376-4b94-4466-953a-9d80fa614560"/>
    <s v="cake mix"/>
    <n v="1.9"/>
    <n v="9.5"/>
    <s v="West Stefanie"/>
    <s v="cash"/>
    <s v="1a5e3c4c-9e95-421e-97f3-25385fba07db"/>
    <x v="2"/>
  </r>
  <r>
    <n v="3224"/>
    <s v="95c384ce-210b-484d-a584-5c3ec3c7c690"/>
    <d v="2021-09-02T19:15:00"/>
    <n v="3"/>
    <s v="a31f4376-4b94-4466-953a-9d80fa614560"/>
    <s v="cake mix"/>
    <n v="1.9"/>
    <n v="5.6999999999999904"/>
    <s v="Aprilside"/>
    <s v="contactless"/>
    <s v="212127b6-fd59-4a84-8172-7ae14e934aed"/>
    <x v="2"/>
  </r>
  <r>
    <n v="3229"/>
    <s v="5b1555ba-601b-4147-9c5c-d954d062b643"/>
    <d v="2020-10-24T14:54:00"/>
    <n v="10"/>
    <s v="474144ee-9238-4347-8c4e-cadadd553e06"/>
    <s v="bread"/>
    <n v="1.29"/>
    <n v="12.9"/>
    <s v="Erichaven"/>
    <s v="cash"/>
    <s v="66fa3fa8-da09-47d0-8a8c-5dc9d624346a"/>
    <x v="2"/>
  </r>
  <r>
    <n v="3231"/>
    <s v="b174c2b2-df21-4f18-baa8-a7f2c7ac9e5e"/>
    <d v="2022-03-17T19:58:00"/>
    <n v="9"/>
    <s v="474144ee-9238-4347-8c4e-cadadd553e06"/>
    <s v="bread"/>
    <n v="1.29"/>
    <n v="11.61"/>
    <s v="Jaredside"/>
    <s v="contactless"/>
    <s v="b35b2bd0-7085-4765-ae8a-479c70ab5df5"/>
    <x v="2"/>
  </r>
  <r>
    <n v="3233"/>
    <s v="17cb9fee-134a-4ecc-8ca7-fe98e7e7b51c"/>
    <d v="2020-12-30T20:26:00"/>
    <n v="10"/>
    <s v="474144ee-9238-4347-8c4e-cadadd553e06"/>
    <s v="bread"/>
    <n v="1.29"/>
    <n v="12.9"/>
    <s v="Jordanmouth"/>
    <s v="cash"/>
    <s v="ebab723e-927e-431f-ae1f-01f167f2a735"/>
    <x v="2"/>
  </r>
  <r>
    <n v="3236"/>
    <s v="3eda6341-0035-4db3-87b0-360051b5e509"/>
    <d v="2021-01-02T20:17:00"/>
    <n v="1"/>
    <s v="474144ee-9238-4347-8c4e-cadadd553e06"/>
    <s v="bread"/>
    <n v="1.29"/>
    <n v="1.29"/>
    <s v="Port Angela"/>
    <s v="debit card"/>
    <s v="00982342-3857-4629-867e-09071ce16f98"/>
    <x v="2"/>
  </r>
  <r>
    <n v="3240"/>
    <s v="a367164a-a679-49d7-a3d2-61e0de783d9a"/>
    <d v="2020-06-27T16:55:00"/>
    <n v="6"/>
    <s v="474144ee-9238-4347-8c4e-cadadd553e06"/>
    <s v="bread"/>
    <n v="1.29"/>
    <n v="7.74"/>
    <s v="Swansonfurt"/>
    <s v="contactless"/>
    <s v="7c6aec2b-0384-4492-ae2b-5ea98ad7bf45"/>
    <x v="2"/>
  </r>
  <r>
    <n v="3252"/>
    <s v="2a7d19fa-a0d0-4374-b1f0-c52cfa9e3f15"/>
    <d v="2020-12-17T16:48:00"/>
    <n v="6"/>
    <s v="474144ee-9238-4347-8c4e-cadadd553e06"/>
    <s v="bread"/>
    <n v="1.29"/>
    <n v="7.74"/>
    <s v="Vincentville"/>
    <s v="debit card"/>
    <s v="4e7506f6-de70-4b22-91f4-67bfac21c4b6"/>
    <x v="2"/>
  </r>
  <r>
    <n v="3259"/>
    <s v="6ac2efcc-4c59-4d91-b679-75e336a5503f"/>
    <d v="2020-05-06T13:39:00"/>
    <n v="3"/>
    <s v="474144ee-9238-4347-8c4e-cadadd553e06"/>
    <s v="bread"/>
    <n v="1.29"/>
    <n v="3.87"/>
    <s v="Martinezfurt"/>
    <s v="cash"/>
    <s v="282a0c53-f85b-4571-9d5c-2601c27c340e"/>
    <x v="2"/>
  </r>
  <r>
    <n v="3267"/>
    <s v="c421913c-3bdb-4b12-822f-37f7d8463701"/>
    <d v="2020-07-27T13:06:00"/>
    <n v="2"/>
    <s v="474144ee-9238-4347-8c4e-cadadd553e06"/>
    <s v="bread"/>
    <n v="1.29"/>
    <n v="2.58"/>
    <s v="Michelemouth"/>
    <s v="debit card"/>
    <s v="b74326af-3a27-421b-b72a-d641763ddf7f"/>
    <x v="2"/>
  </r>
  <r>
    <n v="3269"/>
    <s v="99505cef-d7a3-4d62-934f-3e8080368e98"/>
    <d v="2020-07-14T19:04:00"/>
    <n v="9"/>
    <s v="474144ee-9238-4347-8c4e-cadadd553e06"/>
    <s v="bread"/>
    <n v="1.29"/>
    <n v="11.61"/>
    <s v="Port Angela"/>
    <s v="debit card"/>
    <s v="e0160297-c5f8-49ea-ade3-d12eebebcc4c"/>
    <x v="2"/>
  </r>
  <r>
    <n v="3270"/>
    <s v="216bc2cb-467e-4296-a1b4-2854a88e565b"/>
    <d v="2020-03-16T09:47:00"/>
    <n v="10"/>
    <s v="474144ee-9238-4347-8c4e-cadadd553e06"/>
    <s v="bread"/>
    <n v="1.29"/>
    <n v="12.9"/>
    <s v="Christopherhaven"/>
    <s v="contactless"/>
    <s v="7887a43e-d082-4141-906f-2e63d19cec46"/>
    <x v="2"/>
  </r>
  <r>
    <n v="3287"/>
    <s v="91186d8c-2ed9-42a8-bb0e-2aae2bc68bb8"/>
    <d v="2021-11-22T08:13:00"/>
    <n v="7"/>
    <s v="474144ee-9238-4347-8c4e-cadadd553e06"/>
    <s v="bread"/>
    <n v="1.29"/>
    <n v="9.0299999999999994"/>
    <s v="Vincentville"/>
    <s v="credit card"/>
    <s v="c1ef0279-6687-4f36-88c5-9d21eeed11c2"/>
    <x v="2"/>
  </r>
  <r>
    <n v="3292"/>
    <s v="6faaba05-a45d-46b9-a938-55d778f6deec"/>
    <d v="2020-01-12T20:20:00"/>
    <n v="10"/>
    <s v="474144ee-9238-4347-8c4e-cadadd553e06"/>
    <s v="bread"/>
    <n v="1.29"/>
    <n v="12.9"/>
    <s v="East Ann"/>
    <s v="credit card"/>
    <s v="3d1d9a8f-8a91-4e4d-94ed-7912eeae27e4"/>
    <x v="2"/>
  </r>
  <r>
    <n v="3301"/>
    <s v="7234a34a-b11c-40f8-9cd8-fdfd5b5ab4ae"/>
    <d v="2021-09-09T11:07:00"/>
    <n v="6"/>
    <s v="474144ee-9238-4347-8c4e-cadadd553e06"/>
    <s v="bread"/>
    <n v="1.29"/>
    <n v="7.74"/>
    <s v="South Alyssa"/>
    <s v="cash"/>
    <s v="2fea3fa6-5b89-4b3b-b5d8-e72c1f10f442"/>
    <x v="2"/>
  </r>
  <r>
    <n v="3309"/>
    <s v="0c27bb94-95b2-40fe-b04e-ad027af37e25"/>
    <d v="2021-04-19T18:22:00"/>
    <n v="7"/>
    <s v="474144ee-9238-4347-8c4e-cadadd553e06"/>
    <s v="bread"/>
    <n v="1.29"/>
    <n v="9.0299999999999994"/>
    <s v="Lake Bryan"/>
    <s v="contactless"/>
    <s v="c4859eb1-ff03-4586-8f80-e818f54b4883"/>
    <x v="2"/>
  </r>
  <r>
    <n v="3331"/>
    <s v="1550575e-d738-4da9-919e-49cd9f035f39"/>
    <d v="2020-08-16T19:52:00"/>
    <n v="7"/>
    <s v="474144ee-9238-4347-8c4e-cadadd553e06"/>
    <s v="bread"/>
    <n v="1.29"/>
    <n v="9.0299999999999994"/>
    <s v="Martinezfurt"/>
    <s v="credit card"/>
    <s v="34f53314-23c9-47df-9280-b5e7bcfe82f9"/>
    <x v="2"/>
  </r>
  <r>
    <n v="3332"/>
    <s v="dedef234-3c50-43c7-84ba-d74e9fa82595"/>
    <d v="2021-01-22T11:12:00"/>
    <n v="10"/>
    <s v="474144ee-9238-4347-8c4e-cadadd553e06"/>
    <s v="bread"/>
    <n v="1.29"/>
    <n v="12.9"/>
    <s v="Christopherfurt"/>
    <s v="credit card"/>
    <s v="a664be68-1094-4d27-9803-f86927cd0d99"/>
    <x v="2"/>
  </r>
  <r>
    <n v="3333"/>
    <s v="89612a56-c464-44e2-b0a8-7683545da588"/>
    <d v="2019-08-13T08:49:00"/>
    <n v="3"/>
    <s v="474144ee-9238-4347-8c4e-cadadd553e06"/>
    <s v="bread"/>
    <n v="1.29"/>
    <n v="3.87"/>
    <s v="Erichaven"/>
    <s v="debit card"/>
    <s v="25b50f8f-c23f-46ac-868b-b997a12d4bcc"/>
    <x v="2"/>
  </r>
  <r>
    <n v="3339"/>
    <s v="7eb63bb9-cec2-48d1-bc2f-67e4027fe489"/>
    <d v="2020-08-23T10:22:00"/>
    <n v="1"/>
    <s v="18add112-2bfd-4f9d-82ba-1cf0478fe215"/>
    <s v="white bread"/>
    <n v="3.39"/>
    <n v="3.39"/>
    <s v="Swansonfurt"/>
    <s v="credit card"/>
    <s v="c0273f2c-27f1-4198-95ff-cea81c34d91e"/>
    <x v="2"/>
  </r>
  <r>
    <n v="3344"/>
    <s v="6e9056e6-9414-451a-9149-218660070455"/>
    <d v="2022-02-04T09:36:00"/>
    <n v="4"/>
    <s v="18add112-2bfd-4f9d-82ba-1cf0478fe215"/>
    <s v="white bread"/>
    <n v="3.39"/>
    <n v="13.56"/>
    <s v="Anthonymouth"/>
    <s v="cash"/>
    <s v="53dfb793-215e-4ca6-82b0-66f4c32c4261"/>
    <x v="2"/>
  </r>
  <r>
    <n v="3357"/>
    <s v="60c6e9f4-0364-4f91-b933-c633535fe319"/>
    <d v="2021-04-25T19:55:00"/>
    <n v="1"/>
    <s v="18add112-2bfd-4f9d-82ba-1cf0478fe215"/>
    <s v="white bread"/>
    <n v="3.39"/>
    <n v="3.39"/>
    <s v="Christopherfurt"/>
    <s v="credit card"/>
    <s v="62a4d727-88d5-4782-b916-0f5bf1222dc2"/>
    <x v="2"/>
  </r>
  <r>
    <n v="3363"/>
    <s v="832618f3-de03-48f5-bc3b-b64678957427"/>
    <d v="2019-10-04T16:59:00"/>
    <n v="3"/>
    <s v="18add112-2bfd-4f9d-82ba-1cf0478fe215"/>
    <s v="white bread"/>
    <n v="3.39"/>
    <n v="10.17"/>
    <s v="South Helenhaven"/>
    <s v="cash"/>
    <s v="ee5663f6-b3b4-419d-a049-2ffc6f20b613"/>
    <x v="2"/>
  </r>
  <r>
    <n v="3371"/>
    <s v="530cd375-09a3-4f16-a161-c981c7d082d7"/>
    <d v="2021-03-03T20:24:00"/>
    <n v="10"/>
    <s v="18add112-2bfd-4f9d-82ba-1cf0478fe215"/>
    <s v="white bread"/>
    <n v="3.39"/>
    <n v="33.9"/>
    <s v="South Edward"/>
    <s v="credit card"/>
    <s v="c712e834-4f9a-49f3-a5fc-961696ddcd3a"/>
    <x v="2"/>
  </r>
  <r>
    <n v="3375"/>
    <s v="c32179b9-362b-42c7-b20a-e630f4a91a3d"/>
    <d v="2021-07-20T15:31:00"/>
    <n v="5"/>
    <s v="18add112-2bfd-4f9d-82ba-1cf0478fe215"/>
    <s v="white bread"/>
    <n v="3.39"/>
    <n v="16.95"/>
    <s v="Swansonfurt"/>
    <s v="debit card"/>
    <s v="3cca6013-4647-4a9a-ba2b-25d26c865ce7"/>
    <x v="2"/>
  </r>
  <r>
    <n v="3392"/>
    <s v="4dcd1c43-5e21-47d1-95ee-ad7918954f40"/>
    <d v="2021-02-03T20:32:00"/>
    <n v="1"/>
    <s v="18add112-2bfd-4f9d-82ba-1cf0478fe215"/>
    <s v="white bread"/>
    <n v="3.39"/>
    <n v="3.39"/>
    <s v="Tracyton"/>
    <s v="credit card"/>
    <s v="e2a08c2d-d3c0-4ab9-97e3-f9ca62121dc4"/>
    <x v="2"/>
  </r>
  <r>
    <n v="3407"/>
    <s v="1b59b88b-fd41-4391-9245-82d0e42e8de8"/>
    <d v="2020-12-16T19:51:00"/>
    <n v="9"/>
    <s v="18add112-2bfd-4f9d-82ba-1cf0478fe215"/>
    <s v="white bread"/>
    <n v="3.39"/>
    <n v="30.51"/>
    <s v="Irwinport"/>
    <s v="credit card"/>
    <s v="c0acde2d-1b0b-480d-ada4-416664dba3f5"/>
    <x v="2"/>
  </r>
  <r>
    <n v="3417"/>
    <s v="86365a27-7fef-4964-899b-9f951a949871"/>
    <d v="2020-09-04T16:35:00"/>
    <n v="10"/>
    <s v="18add112-2bfd-4f9d-82ba-1cf0478fe215"/>
    <s v="white bread"/>
    <n v="3.39"/>
    <n v="33.9"/>
    <s v="Jessicafort"/>
    <s v="cash"/>
    <s v="096dfb43-725b-4eb5-9e63-42f70fc9c488"/>
    <x v="2"/>
  </r>
  <r>
    <n v="3421"/>
    <s v="0074e281-cbc2-4b0f-81de-fc31885b29e0"/>
    <d v="2020-09-01T13:32:00"/>
    <n v="3"/>
    <s v="18add112-2bfd-4f9d-82ba-1cf0478fe215"/>
    <s v="white bread"/>
    <n v="3.39"/>
    <n v="10.17"/>
    <s v="East Candiceton"/>
    <s v="contactless"/>
    <s v="55049401-6fd0-4577-a8f9-c1174743761e"/>
    <x v="2"/>
  </r>
  <r>
    <n v="3422"/>
    <s v="a6a1e42a-d114-4704-a45a-67a8b3ff5397"/>
    <d v="2020-02-20T11:34:00"/>
    <n v="3"/>
    <s v="18add112-2bfd-4f9d-82ba-1cf0478fe215"/>
    <s v="white bread"/>
    <n v="3.39"/>
    <n v="10.17"/>
    <s v="South Edward"/>
    <s v="contactless"/>
    <s v="d0bda2da-b3c7-456c-a598-13ba7cae4afb"/>
    <x v="2"/>
  </r>
  <r>
    <n v="3425"/>
    <s v="9d7bab9b-db89-415c-b97b-b4a49a2ab52d"/>
    <d v="2019-07-21T10:57:00"/>
    <n v="9"/>
    <s v="18add112-2bfd-4f9d-82ba-1cf0478fe215"/>
    <s v="white bread"/>
    <n v="3.39"/>
    <n v="30.51"/>
    <s v="Julieview"/>
    <s v="contactless"/>
    <s v="845c7f52-9f5f-4e1d-b8c0-c830014d9bbf"/>
    <x v="2"/>
  </r>
  <r>
    <n v="3426"/>
    <s v="69c0aa07-86b1-470b-9274-2a2b54efaf6c"/>
    <d v="2021-12-31T13:03:00"/>
    <n v="8"/>
    <s v="18add112-2bfd-4f9d-82ba-1cf0478fe215"/>
    <s v="white bread"/>
    <n v="3.39"/>
    <n v="27.12"/>
    <s v="Vincentville"/>
    <s v="cash"/>
    <s v="09c31519-2dee-4fa6-af40-ebe8a8eff3ff"/>
    <x v="2"/>
  </r>
  <r>
    <n v="3431"/>
    <s v="d5b34d6d-7313-4acd-8aac-e6ebad31ed53"/>
    <d v="2020-03-23T11:22:00"/>
    <n v="7"/>
    <s v="18add112-2bfd-4f9d-82ba-1cf0478fe215"/>
    <s v="white bread"/>
    <n v="3.39"/>
    <n v="23.73"/>
    <s v="New Richard"/>
    <s v="contactless"/>
    <s v="5b0c8928-8282-4e61-ab8d-814b7abc2bf2"/>
    <x v="2"/>
  </r>
  <r>
    <n v="3434"/>
    <s v="7241137c-0539-48a7-a7b7-547d1436ccb3"/>
    <d v="2021-01-13T15:13:00"/>
    <n v="1"/>
    <s v="18add112-2bfd-4f9d-82ba-1cf0478fe215"/>
    <s v="white bread"/>
    <n v="3.39"/>
    <n v="3.39"/>
    <s v="East Suzanneside"/>
    <s v="cash"/>
    <s v="505f2f38-e6ed-4cf5-9e12-f90df20ec8a9"/>
    <x v="2"/>
  </r>
  <r>
    <n v="3435"/>
    <s v="133d9a9e-e286-492d-a61c-3f1bf10614f2"/>
    <d v="2022-01-03T15:29:00"/>
    <n v="2"/>
    <s v="18add112-2bfd-4f9d-82ba-1cf0478fe215"/>
    <s v="white bread"/>
    <n v="3.39"/>
    <n v="6.78"/>
    <s v="Vincentville"/>
    <s v="contactless"/>
    <s v="89891827-9ee8-4fc9-bfe5-530cd8bf1d3b"/>
    <x v="2"/>
  </r>
  <r>
    <n v="3451"/>
    <s v="bfe4ae75-d009-4b0f-9597-8860a3cf3d7a"/>
    <d v="2021-01-07T16:48:00"/>
    <n v="7"/>
    <s v="18add112-2bfd-4f9d-82ba-1cf0478fe215"/>
    <s v="white bread"/>
    <n v="3.39"/>
    <n v="23.73"/>
    <s v="Vincentville"/>
    <s v="credit card"/>
    <s v="16eaf1aa-b6cd-4e34-b201-670f9a592e7a"/>
    <x v="2"/>
  </r>
  <r>
    <n v="3455"/>
    <s v="1d26b9f4-abce-4f6d-b4fd-c9762731e176"/>
    <d v="2019-12-08T20:24:00"/>
    <n v="7"/>
    <s v="6862a3c4-df28-4159-8bd8-038b79dc217a"/>
    <s v="whole-wheat bread"/>
    <n v="3.99"/>
    <n v="27.93"/>
    <s v="Andreburgh"/>
    <s v="cash"/>
    <s v="7519bff0-9465-41c2-b11a-5a1e7f2a8de6"/>
    <x v="2"/>
  </r>
  <r>
    <n v="3471"/>
    <s v="af9a5973-4c1b-4429-bdab-ee0c5d900be6"/>
    <d v="2021-12-23T09:04:00"/>
    <n v="5"/>
    <s v="6862a3c4-df28-4159-8bd8-038b79dc217a"/>
    <s v="whole-wheat bread"/>
    <n v="3.99"/>
    <n v="19.95"/>
    <s v="Erichaven"/>
    <s v="debit card"/>
    <s v="9743ea3b-5996-4e0e-871d-4decbb62b7ce"/>
    <x v="2"/>
  </r>
  <r>
    <n v="3488"/>
    <s v="9a3ccdc7-5ce7-4187-93a0-aa32ba14e3b6"/>
    <d v="2022-01-04T11:45:00"/>
    <n v="9"/>
    <s v="6862a3c4-df28-4159-8bd8-038b79dc217a"/>
    <s v="whole-wheat bread"/>
    <n v="3.99"/>
    <n v="35.909999999999997"/>
    <s v="North Joyfort"/>
    <s v="cash"/>
    <s v="f18d59d7-e1d5-4e83-ae47-f87df1c33c5d"/>
    <x v="2"/>
  </r>
  <r>
    <n v="3499"/>
    <s v="c891cac9-d7ef-4edb-b93d-45fce1bd37c8"/>
    <d v="2022-02-16T10:10:00"/>
    <n v="3"/>
    <s v="6862a3c4-df28-4159-8bd8-038b79dc217a"/>
    <s v="whole-wheat bread"/>
    <n v="3.99"/>
    <n v="11.97"/>
    <s v="Jordanmouth"/>
    <s v="credit card"/>
    <s v="5eb399a6-ceaf-41e4-8507-bc8f61c35f83"/>
    <x v="2"/>
  </r>
  <r>
    <n v="3500"/>
    <s v="eff70441-3a61-4191-9409-46a9252b5d4b"/>
    <d v="2021-11-18T14:48:00"/>
    <n v="6"/>
    <s v="6862a3c4-df28-4159-8bd8-038b79dc217a"/>
    <s v="whole-wheat bread"/>
    <n v="3.99"/>
    <n v="23.94"/>
    <s v="Christopherhaven"/>
    <s v="debit card"/>
    <s v="619b3bd7-078a-4b54-828d-45242fd9546f"/>
    <x v="2"/>
  </r>
  <r>
    <n v="3507"/>
    <s v="5b04a108-6e50-4f14-9b72-595d3b02b909"/>
    <d v="2021-08-20T20:11:00"/>
    <n v="4"/>
    <s v="6862a3c4-df28-4159-8bd8-038b79dc217a"/>
    <s v="whole-wheat bread"/>
    <n v="3.99"/>
    <n v="15.96"/>
    <s v="New Richard"/>
    <s v="debit card"/>
    <s v="36a0acd5-2e6b-434e-812d-2ac9d36e99a1"/>
    <x v="2"/>
  </r>
  <r>
    <n v="3509"/>
    <s v="4eb7899c-6ae9-469d-b761-4816134d4959"/>
    <d v="2019-07-23T17:03:00"/>
    <n v="4"/>
    <s v="6862a3c4-df28-4159-8bd8-038b79dc217a"/>
    <s v="whole-wheat bread"/>
    <n v="3.99"/>
    <n v="15.96"/>
    <s v="Tracyton"/>
    <s v="cash"/>
    <s v="22493770-c6ba-466c-94c1-0780ec566daf"/>
    <x v="2"/>
  </r>
  <r>
    <n v="3527"/>
    <s v="aee25889-43e6-4d8e-85cd-c22b32dc952d"/>
    <d v="2020-06-20T18:04:00"/>
    <n v="10"/>
    <s v="6862a3c4-df28-4159-8bd8-038b79dc217a"/>
    <s v="whole-wheat bread"/>
    <n v="3.99"/>
    <n v="39.9"/>
    <s v="New Eric"/>
    <s v="contactless"/>
    <s v="3907cf38-5a39-484a-90b6-56438faa7d37"/>
    <x v="2"/>
  </r>
  <r>
    <n v="3529"/>
    <s v="831dd626-db65-4eab-8f77-462612abdd3c"/>
    <d v="2021-10-28T09:54:00"/>
    <n v="9"/>
    <s v="6862a3c4-df28-4159-8bd8-038b79dc217a"/>
    <s v="whole-wheat bread"/>
    <n v="3.99"/>
    <n v="35.909999999999997"/>
    <s v="East Candiceton"/>
    <s v="credit card"/>
    <s v="a0cd90ce-5ebb-44c2-8327-3f9e27638b9a"/>
    <x v="2"/>
  </r>
  <r>
    <n v="3533"/>
    <s v="d1986fb9-0921-402d-aba9-8f5fa4e23b8f"/>
    <d v="2021-06-11T19:26:00"/>
    <n v="9"/>
    <s v="6862a3c4-df28-4159-8bd8-038b79dc217a"/>
    <s v="whole-wheat bread"/>
    <n v="3.99"/>
    <n v="35.909999999999997"/>
    <s v="East Suzanneside"/>
    <s v="credit card"/>
    <s v="d745d140-348d-42fb-8d1e-0c429d7eee69"/>
    <x v="2"/>
  </r>
  <r>
    <n v="3538"/>
    <s v="5c24ed25-75af-427c-a23e-c3ec1aa082a0"/>
    <d v="2022-03-19T18:53:00"/>
    <n v="7"/>
    <s v="6862a3c4-df28-4159-8bd8-038b79dc217a"/>
    <s v="whole-wheat bread"/>
    <n v="3.99"/>
    <n v="27.93"/>
    <s v="Erichaven"/>
    <s v="credit card"/>
    <s v="85401c08-8314-42a1-9911-1005d9e69306"/>
    <x v="2"/>
  </r>
  <r>
    <n v="3548"/>
    <s v="edbebbb3-24d6-4e4b-8eb1-94a96811b119"/>
    <d v="2021-11-05T13:03:00"/>
    <n v="7"/>
    <s v="6862a3c4-df28-4159-8bd8-038b79dc217a"/>
    <s v="whole-wheat bread"/>
    <n v="3.99"/>
    <n v="27.93"/>
    <s v="Charlesbury"/>
    <s v="cash"/>
    <s v="78932b44-78f1-470f-9f3a-db0573d00a89"/>
    <x v="2"/>
  </r>
  <r>
    <n v="3549"/>
    <s v="69d8cd7e-b319-4465-afa2-1f4d58b4233b"/>
    <d v="2021-08-02T11:31:00"/>
    <n v="9"/>
    <s v="6862a3c4-df28-4159-8bd8-038b79dc217a"/>
    <s v="whole-wheat bread"/>
    <n v="3.99"/>
    <n v="35.909999999999997"/>
    <s v="South Rachaelport"/>
    <s v="contactless"/>
    <s v="802cd353-ed73-4939-b2fb-7d8a629ebd76"/>
    <x v="2"/>
  </r>
  <r>
    <n v="3553"/>
    <s v="7591b9f7-f4ca-4d45-8983-ce4ec03465af"/>
    <d v="2019-09-26T15:26:00"/>
    <n v="8"/>
    <s v="6862a3c4-df28-4159-8bd8-038b79dc217a"/>
    <s v="whole-wheat bread"/>
    <n v="3.99"/>
    <n v="31.92"/>
    <s v="South Michaelfurt"/>
    <s v="contactless"/>
    <s v="c6050a80-6b50-43a6-ae7d-10c481eb4d7e"/>
    <x v="2"/>
  </r>
  <r>
    <n v="3555"/>
    <s v="bc362a8d-d9c1-4799-b4e1-96de2478c977"/>
    <d v="2022-04-13T12:22:00"/>
    <n v="4"/>
    <s v="6862a3c4-df28-4159-8bd8-038b79dc217a"/>
    <s v="whole-wheat bread"/>
    <n v="3.99"/>
    <n v="15.96"/>
    <s v="North Sarah"/>
    <s v="credit card"/>
    <s v="2c49d045-a146-44ac-aa9b-6c1a02dcceec"/>
    <x v="2"/>
  </r>
  <r>
    <n v="3563"/>
    <s v="1d6c2e01-eb5c-4aec-90cd-4feff9bed7c9"/>
    <d v="2020-03-17T18:08:00"/>
    <n v="2"/>
    <s v="f6812890-3c9d-4338-9fb2-729da4f0c34a"/>
    <s v="rye bread"/>
    <n v="1.59"/>
    <n v="3.18"/>
    <s v="Aprilside"/>
    <s v="debit card"/>
    <s v="6ba24b33-76a9-40ca-bee7-6c7f1aec0a55"/>
    <x v="2"/>
  </r>
  <r>
    <n v="3566"/>
    <s v="30b85963-f70b-4f91-a048-72a043fa54fb"/>
    <d v="2021-04-01T11:17:00"/>
    <n v="9"/>
    <s v="f6812890-3c9d-4338-9fb2-729da4f0c34a"/>
    <s v="rye bread"/>
    <n v="1.59"/>
    <n v="14.31"/>
    <s v="Christopherhaven"/>
    <s v="contactless"/>
    <s v="2210e3b2-72fb-45dd-a2f5-69eacf433ae7"/>
    <x v="2"/>
  </r>
  <r>
    <n v="3567"/>
    <s v="370556d4-90ad-4c00-8057-29ffb5f8190e"/>
    <d v="2019-12-07T12:37:00"/>
    <n v="3"/>
    <s v="f6812890-3c9d-4338-9fb2-729da4f0c34a"/>
    <s v="rye bread"/>
    <n v="1.59"/>
    <n v="4.7699999999999996"/>
    <s v="East Ann"/>
    <s v="contactless"/>
    <s v="e03ed83d-f644-4705-9cd9-57bb5c663c02"/>
    <x v="2"/>
  </r>
  <r>
    <n v="3569"/>
    <s v="c7d8aebb-4598-4bce-adf6-cb0f158bdc73"/>
    <d v="2021-11-14T08:05:00"/>
    <n v="1"/>
    <s v="f6812890-3c9d-4338-9fb2-729da4f0c34a"/>
    <s v="rye bread"/>
    <n v="1.59"/>
    <n v="1.59"/>
    <s v="Anthonymouth"/>
    <s v="cash"/>
    <s v="35a70abe-4d33-4100-8d74-01867f127775"/>
    <x v="2"/>
  </r>
  <r>
    <n v="3577"/>
    <s v="2d851f64-f882-4aef-934a-ad8edf7f547d"/>
    <d v="2022-02-11T10:20:00"/>
    <n v="9"/>
    <s v="f6812890-3c9d-4338-9fb2-729da4f0c34a"/>
    <s v="rye bread"/>
    <n v="1.59"/>
    <n v="14.31"/>
    <s v="South Alyssa"/>
    <s v="debit card"/>
    <s v="bc13e0ea-fe8e-47aa-abc5-0c45466df2d9"/>
    <x v="2"/>
  </r>
  <r>
    <n v="3589"/>
    <s v="2a1de751-16e2-4a6a-8015-c8e050a30396"/>
    <d v="2021-09-30T16:54:00"/>
    <n v="4"/>
    <s v="f6812890-3c9d-4338-9fb2-729da4f0c34a"/>
    <s v="rye bread"/>
    <n v="1.59"/>
    <n v="6.36"/>
    <s v="Irwinport"/>
    <s v="contactless"/>
    <s v="6384f163-ac36-4027-90fa-50e451804516"/>
    <x v="2"/>
  </r>
  <r>
    <n v="3608"/>
    <s v="45a5ab19-6894-46ef-94c6-c62597e36d3b"/>
    <d v="2020-05-31T08:30:00"/>
    <n v="9"/>
    <s v="f6812890-3c9d-4338-9fb2-729da4f0c34a"/>
    <s v="rye bread"/>
    <n v="1.59"/>
    <n v="14.31"/>
    <s v="East Ann"/>
    <s v="debit card"/>
    <s v="166ffa4a-32b8-46b2-8e70-0c46de00164c"/>
    <x v="2"/>
  </r>
  <r>
    <n v="3613"/>
    <s v="8c69963f-693f-4e4e-9685-b730a67546bb"/>
    <d v="2021-11-13T19:08:00"/>
    <n v="7"/>
    <s v="f6812890-3c9d-4338-9fb2-729da4f0c34a"/>
    <s v="rye bread"/>
    <n v="1.59"/>
    <n v="11.13"/>
    <s v="Aprilside"/>
    <s v="contactless"/>
    <s v="88a5c520-d5b0-42a7-a380-ca1d377ec70c"/>
    <x v="2"/>
  </r>
  <r>
    <n v="3617"/>
    <s v="fd67ecc1-7570-4e72-ba0f-6aeffef82920"/>
    <d v="2020-11-30T16:09:00"/>
    <n v="3"/>
    <s v="f6812890-3c9d-4338-9fb2-729da4f0c34a"/>
    <s v="rye bread"/>
    <n v="1.59"/>
    <n v="4.7699999999999996"/>
    <s v="Tracyton"/>
    <s v="credit card"/>
    <s v="5506f295-48c5-4893-8039-166444e2c3d1"/>
    <x v="2"/>
  </r>
  <r>
    <n v="3622"/>
    <s v="5df13621-4fdb-4da7-a094-a23558d62524"/>
    <d v="2021-07-03T17:43:00"/>
    <n v="4"/>
    <s v="f6812890-3c9d-4338-9fb2-729da4f0c34a"/>
    <s v="rye bread"/>
    <n v="1.59"/>
    <n v="6.36"/>
    <s v="North Charles"/>
    <s v="credit card"/>
    <s v="2cf3c7a1-4af4-40c3-8661-0181d8bce97c"/>
    <x v="2"/>
  </r>
  <r>
    <n v="3628"/>
    <s v="3e5a4cf4-729a-4e89-a69d-3566857896d0"/>
    <d v="2021-12-28T15:09:00"/>
    <n v="6"/>
    <s v="f6812890-3c9d-4338-9fb2-729da4f0c34a"/>
    <s v="rye bread"/>
    <n v="1.59"/>
    <n v="9.5399999999999991"/>
    <s v="Martinezfurt"/>
    <s v="cash"/>
    <s v="f0f4c89e-fcd1-4271-86f8-0c4ef627f72f"/>
    <x v="2"/>
  </r>
  <r>
    <n v="3630"/>
    <s v="148d778c-6f68-49cd-b438-33d25827ea0e"/>
    <d v="2019-08-11T16:48:00"/>
    <n v="3"/>
    <s v="f6812890-3c9d-4338-9fb2-729da4f0c34a"/>
    <s v="rye bread"/>
    <n v="1.59"/>
    <n v="4.7699999999999996"/>
    <s v="Andersonland"/>
    <s v="debit card"/>
    <s v="613125d3-912f-4873-81e0-987f7f6e8eee"/>
    <x v="2"/>
  </r>
  <r>
    <n v="3635"/>
    <s v="8e651c4b-d909-4931-b7b7-9e31a53b7b02"/>
    <d v="2020-12-22T11:59:00"/>
    <n v="5"/>
    <s v="f6812890-3c9d-4338-9fb2-729da4f0c34a"/>
    <s v="rye bread"/>
    <n v="1.59"/>
    <n v="7.95"/>
    <s v="South Cynthia"/>
    <s v="credit card"/>
    <s v="e1f27ecb-e77b-4ac3-b6c2-e1e99504172c"/>
    <x v="2"/>
  </r>
  <r>
    <n v="3638"/>
    <s v="dad7dc48-2067-4226-9c6d-0831c6a06384"/>
    <d v="2021-08-17T17:23:00"/>
    <n v="6"/>
    <s v="f6812890-3c9d-4338-9fb2-729da4f0c34a"/>
    <s v="rye bread"/>
    <n v="1.59"/>
    <n v="9.5399999999999991"/>
    <s v="Tracyton"/>
    <s v="cash"/>
    <s v="8483026f-ab44-40ab-8edc-b3160b405ea9"/>
    <x v="2"/>
  </r>
  <r>
    <n v="3652"/>
    <s v="2efc2aba-4cdd-497b-ab91-10b68be16625"/>
    <d v="2020-05-23T18:37:00"/>
    <n v="4"/>
    <s v="ebcb5262-4e1e-43fb-bbc9-f2c8fbc0d356"/>
    <s v="raisin bread"/>
    <n v="1.19"/>
    <n v="4.76"/>
    <s v="Swansonfurt"/>
    <s v="cash"/>
    <s v="80c489b4-d2a6-470d-b993-eccd8e5ed2d6"/>
    <x v="2"/>
  </r>
  <r>
    <n v="3660"/>
    <s v="65ac6347-0a35-4222-8635-4de38152dd4f"/>
    <d v="2019-08-23T11:06:00"/>
    <n v="6"/>
    <s v="ebcb5262-4e1e-43fb-bbc9-f2c8fbc0d356"/>
    <s v="raisin bread"/>
    <n v="1.19"/>
    <n v="7.14"/>
    <s v="New Eric"/>
    <s v="debit card"/>
    <s v="69c82eff-2334-44bc-ab82-0235ef7f5bef"/>
    <x v="2"/>
  </r>
  <r>
    <n v="3664"/>
    <s v="ad3d6676-e987-4423-ae23-6b12a4e09a4c"/>
    <d v="2020-06-14T15:07:00"/>
    <n v="8"/>
    <s v="ebcb5262-4e1e-43fb-bbc9-f2c8fbc0d356"/>
    <s v="raisin bread"/>
    <n v="1.19"/>
    <n v="9.52"/>
    <s v="Christopherfurt"/>
    <s v="credit card"/>
    <s v="8936fa3d-30bf-467f-b738-bb40efb8dcda"/>
    <x v="2"/>
  </r>
  <r>
    <n v="3666"/>
    <s v="35ddbd0e-ec2f-4bd3-8965-b727a9c7869c"/>
    <d v="2021-02-05T09:59:00"/>
    <n v="6"/>
    <s v="ebcb5262-4e1e-43fb-bbc9-f2c8fbc0d356"/>
    <s v="raisin bread"/>
    <n v="1.19"/>
    <n v="7.14"/>
    <s v="New Richard"/>
    <s v="debit card"/>
    <s v="0ab45d86-2629-41f3-b0fd-5ee78bbb9f6c"/>
    <x v="2"/>
  </r>
  <r>
    <n v="3672"/>
    <s v="7088e425-e39d-4ab3-be88-a7967ece611f"/>
    <d v="2020-02-25T18:20:00"/>
    <n v="1"/>
    <s v="ebcb5262-4e1e-43fb-bbc9-f2c8fbc0d356"/>
    <s v="raisin bread"/>
    <n v="1.19"/>
    <n v="1.19"/>
    <s v="West Stefanie"/>
    <s v="credit card"/>
    <s v="26567adc-c6d3-47e1-882d-d75e6212b786"/>
    <x v="2"/>
  </r>
  <r>
    <n v="3684"/>
    <s v="4a37f1e3-ac41-4214-b927-81331235ad02"/>
    <d v="2019-07-16T14:32:00"/>
    <n v="2"/>
    <s v="ebcb5262-4e1e-43fb-bbc9-f2c8fbc0d356"/>
    <s v="raisin bread"/>
    <n v="1.19"/>
    <n v="2.38"/>
    <s v="South Rachaelport"/>
    <s v="credit card"/>
    <s v="ee65b79c-7598-4560-9789-a389004d9097"/>
    <x v="2"/>
  </r>
  <r>
    <n v="3694"/>
    <s v="ec8f6f4c-c47b-414c-9277-9a818744e966"/>
    <d v="2022-06-13T18:20:00"/>
    <n v="7"/>
    <s v="ebcb5262-4e1e-43fb-bbc9-f2c8fbc0d356"/>
    <s v="raisin bread"/>
    <n v="1.19"/>
    <n v="8.33"/>
    <s v="Meganton"/>
    <s v="cash"/>
    <s v="f8364fe5-a607-4e20-b516-08d6b9e3a00b"/>
    <x v="2"/>
  </r>
  <r>
    <n v="3702"/>
    <s v="08c141ce-4b98-406a-b3f4-9ccd183b0fc1"/>
    <d v="2021-03-29T17:16:00"/>
    <n v="8"/>
    <s v="ebcb5262-4e1e-43fb-bbc9-f2c8fbc0d356"/>
    <s v="raisin bread"/>
    <n v="1.19"/>
    <n v="9.52"/>
    <s v="Justinstad"/>
    <s v="debit card"/>
    <s v="b2d36aab-a552-4935-8481-ebdc203cd1f7"/>
    <x v="2"/>
  </r>
  <r>
    <n v="3707"/>
    <s v="9c9f5f29-34af-4dbb-ae65-1cca9713ef48"/>
    <d v="2020-02-02T12:40:00"/>
    <n v="2"/>
    <s v="ebcb5262-4e1e-43fb-bbc9-f2c8fbc0d356"/>
    <s v="raisin bread"/>
    <n v="1.19"/>
    <n v="2.38"/>
    <s v="East Jeremytown"/>
    <s v="contactless"/>
    <s v="06f9fbd6-20dc-46f7-b34e-c5cbe6596bdc"/>
    <x v="2"/>
  </r>
  <r>
    <n v="3714"/>
    <s v="07a4ded9-ed3c-4502-a89c-933840ce4557"/>
    <d v="2021-11-30T09:43:00"/>
    <n v="5"/>
    <s v="ebcb5262-4e1e-43fb-bbc9-f2c8fbc0d356"/>
    <s v="raisin bread"/>
    <n v="1.19"/>
    <n v="5.9499999999999904"/>
    <s v="South Rachaelport"/>
    <s v="cash"/>
    <s v="b7e32814-1829-45e3-aac1-5e1c8173b677"/>
    <x v="2"/>
  </r>
  <r>
    <n v="3719"/>
    <s v="978ccde3-52cc-4202-8e6e-71b89743e5d8"/>
    <d v="2021-05-21T15:09:00"/>
    <n v="3"/>
    <s v="ebcb5262-4e1e-43fb-bbc9-f2c8fbc0d356"/>
    <s v="raisin bread"/>
    <n v="1.19"/>
    <n v="3.57"/>
    <s v="Meganton"/>
    <s v="cash"/>
    <s v="801ff008-4848-4f96-a3c7-cf48918d7546"/>
    <x v="2"/>
  </r>
  <r>
    <n v="3723"/>
    <s v="a4fa21e9-58b8-4b97-b973-beaa8ff4a054"/>
    <d v="2020-06-05T14:08:00"/>
    <n v="3"/>
    <s v="ebcb5262-4e1e-43fb-bbc9-f2c8fbc0d356"/>
    <s v="raisin bread"/>
    <n v="1.19"/>
    <n v="3.57"/>
    <s v="Erichaven"/>
    <s v="debit card"/>
    <s v="c941e61b-4010-47bc-9826-0591614f025d"/>
    <x v="2"/>
  </r>
  <r>
    <n v="3728"/>
    <s v="f558c1ea-30dd-4a05-a84a-f8692ba885b8"/>
    <d v="2019-09-09T12:31:00"/>
    <n v="6"/>
    <s v="ebcb5262-4e1e-43fb-bbc9-f2c8fbc0d356"/>
    <s v="raisin bread"/>
    <n v="1.19"/>
    <n v="7.14"/>
    <s v="Anthonymouth"/>
    <s v="contactless"/>
    <s v="d1f01f1a-3103-4da4-a4c2-fe983680562b"/>
    <x v="2"/>
  </r>
  <r>
    <n v="3729"/>
    <s v="74a63407-41a8-4fae-81ce-ab40fdf1c4b9"/>
    <d v="2020-05-07T18:53:00"/>
    <n v="8"/>
    <s v="ebcb5262-4e1e-43fb-bbc9-f2c8fbc0d356"/>
    <s v="raisin bread"/>
    <n v="1.19"/>
    <n v="9.52"/>
    <s v="South Alyssa"/>
    <s v="contactless"/>
    <s v="5544ef5b-1588-412f-b031-9264ceeb0e12"/>
    <x v="2"/>
  </r>
  <r>
    <n v="3731"/>
    <s v="f8536abd-0d23-435a-99f0-ac3b72f1fc6b"/>
    <d v="2019-11-09T10:51:00"/>
    <n v="2"/>
    <s v="ebcb5262-4e1e-43fb-bbc9-f2c8fbc0d356"/>
    <s v="raisin bread"/>
    <n v="1.19"/>
    <n v="2.38"/>
    <s v="East Jeremytown"/>
    <s v="contactless"/>
    <s v="75318030-2434-46d0-9eaf-a2c2d76a79cc"/>
    <x v="2"/>
  </r>
  <r>
    <n v="3747"/>
    <s v="30b29489-1571-44a0-9fe3-c08513cf2bf3"/>
    <d v="2019-10-29T15:21:00"/>
    <n v="2"/>
    <s v="ebcb5262-4e1e-43fb-bbc9-f2c8fbc0d356"/>
    <s v="raisin bread"/>
    <n v="1.19"/>
    <n v="2.38"/>
    <s v="East Sara"/>
    <s v="cash"/>
    <s v="33de9bb5-1b97-42b8-8b54-69961c65c38e"/>
    <x v="2"/>
  </r>
  <r>
    <n v="3748"/>
    <s v="c8bb3ac1-d864-41c2-a572-664bcede5a9d"/>
    <d v="2020-08-19T18:49:00"/>
    <n v="5"/>
    <s v="ebcb5262-4e1e-43fb-bbc9-f2c8fbc0d356"/>
    <s v="raisin bread"/>
    <n v="1.19"/>
    <n v="5.9499999999999904"/>
    <s v="Lake Bryan"/>
    <s v="debit card"/>
    <s v="646f2e77-8d5a-4d87-8527-65c22c125649"/>
    <x v="2"/>
  </r>
  <r>
    <n v="3750"/>
    <s v="d2b80bb3-1a26-48d7-aa1d-1b80de571a59"/>
    <d v="2021-08-03T13:48:00"/>
    <n v="4"/>
    <s v="ebcb5262-4e1e-43fb-bbc9-f2c8fbc0d356"/>
    <s v="raisin bread"/>
    <n v="1.19"/>
    <n v="4.76"/>
    <s v="Meganton"/>
    <s v="contactless"/>
    <s v="ad3f4a7f-4019-4290-9e59-8bd41ece4459"/>
    <x v="2"/>
  </r>
  <r>
    <n v="3756"/>
    <s v="194d2752-343e-4096-8d41-ac34de67bca0"/>
    <d v="2020-09-06T19:15:00"/>
    <n v="1"/>
    <s v="ebcb5262-4e1e-43fb-bbc9-f2c8fbc0d356"/>
    <s v="raisin bread"/>
    <n v="1.19"/>
    <n v="1.19"/>
    <s v="Anthonymouth"/>
    <s v="contactless"/>
    <s v="14a1bebe-9a5c-410a-b653-40b142c00bdd"/>
    <x v="2"/>
  </r>
  <r>
    <n v="3760"/>
    <s v="f4c74830-e46a-4b5b-841f-e7ccaa38a43f"/>
    <d v="2020-01-28T12:12:00"/>
    <n v="1"/>
    <s v="f8e705cf-66c2-464e-8551-9fd56d3612ae"/>
    <s v="garlic bread"/>
    <n v="2.95"/>
    <n v="2.95"/>
    <s v="North Charles"/>
    <s v="credit card"/>
    <s v="fbf30190-e00b-4f88-b39b-3051455e98b9"/>
    <x v="2"/>
  </r>
  <r>
    <n v="3764"/>
    <s v="ee269881-8945-4778-844e-75064d41512f"/>
    <d v="2021-11-01T08:57:00"/>
    <n v="5"/>
    <s v="f8e705cf-66c2-464e-8551-9fd56d3612ae"/>
    <s v="garlic bread"/>
    <n v="2.95"/>
    <n v="14.75"/>
    <s v="Swansonfurt"/>
    <s v="credit card"/>
    <s v="2fdd5bb2-e190-4842-b498-8ccf1195cc42"/>
    <x v="2"/>
  </r>
  <r>
    <n v="3769"/>
    <s v="3e77d5d2-1944-4912-81ed-13ffa2bc07b7"/>
    <d v="2019-12-23T16:26:00"/>
    <n v="3"/>
    <s v="f8e705cf-66c2-464e-8551-9fd56d3612ae"/>
    <s v="garlic bread"/>
    <n v="2.95"/>
    <n v="8.85"/>
    <s v="New Glenn"/>
    <s v="contactless"/>
    <s v="16573627-5651-4b4c-92db-9837bd18014c"/>
    <x v="2"/>
  </r>
  <r>
    <n v="3771"/>
    <s v="86e8dc31-ac69-4e8a-8c87-0ac5e2043872"/>
    <d v="2019-09-16T11:34:00"/>
    <n v="7"/>
    <s v="f8e705cf-66c2-464e-8551-9fd56d3612ae"/>
    <s v="garlic bread"/>
    <n v="2.95"/>
    <n v="20.65"/>
    <s v="Jordanmouth"/>
    <s v="credit card"/>
    <s v="9e29d8b9-adc3-42dc-8a59-4e0f57803b08"/>
    <x v="2"/>
  </r>
  <r>
    <n v="3775"/>
    <s v="ac61ce8c-eb2e-46fa-91f8-743cb7f0fda8"/>
    <d v="2021-08-21T16:42:00"/>
    <n v="7"/>
    <s v="f8e705cf-66c2-464e-8551-9fd56d3612ae"/>
    <s v="garlic bread"/>
    <n v="2.95"/>
    <n v="20.65"/>
    <s v="Julieview"/>
    <s v="debit card"/>
    <s v="ccf22aac-56e1-46cd-844f-15bfe0ff0af0"/>
    <x v="2"/>
  </r>
  <r>
    <n v="3783"/>
    <s v="c97cff82-4023-4920-b8e3-f4ef31bac9bc"/>
    <d v="2021-07-09T14:39:00"/>
    <n v="10"/>
    <s v="f8e705cf-66c2-464e-8551-9fd56d3612ae"/>
    <s v="garlic bread"/>
    <n v="2.95"/>
    <n v="29.5"/>
    <s v="Julieview"/>
    <s v="debit card"/>
    <s v="85ce0b20-aab0-45bd-93d9-87f98475805c"/>
    <x v="2"/>
  </r>
  <r>
    <n v="3787"/>
    <s v="4c08f6b8-91db-4fcf-8d98-1132daa2ff2a"/>
    <d v="2021-11-09T08:07:00"/>
    <n v="1"/>
    <s v="f8e705cf-66c2-464e-8551-9fd56d3612ae"/>
    <s v="garlic bread"/>
    <n v="2.95"/>
    <n v="2.95"/>
    <s v="South Rachaelport"/>
    <s v="credit card"/>
    <s v="4a88995e-954d-4606-b462-f95ed94497d0"/>
    <x v="2"/>
  </r>
  <r>
    <n v="3788"/>
    <s v="9490ca53-4a4e-47a0-8ab0-162a8cdc2cff"/>
    <d v="2021-04-07T12:46:00"/>
    <n v="1"/>
    <s v="f8e705cf-66c2-464e-8551-9fd56d3612ae"/>
    <s v="garlic bread"/>
    <n v="2.95"/>
    <n v="2.95"/>
    <s v="New Richard"/>
    <s v="debit card"/>
    <s v="0d4471b7-7000-4bbb-9f89-b664fbe8e3e7"/>
    <x v="2"/>
  </r>
  <r>
    <n v="3797"/>
    <s v="a1195e36-73f6-4fb2-9fb4-04774b529368"/>
    <d v="2021-06-28T10:48:00"/>
    <n v="9"/>
    <s v="f8e705cf-66c2-464e-8551-9fd56d3612ae"/>
    <s v="garlic bread"/>
    <n v="2.95"/>
    <n v="26.55"/>
    <s v="Irwinport"/>
    <s v="debit card"/>
    <s v="a269fcb3-179d-407b-8eb9-ef90e18651c9"/>
    <x v="2"/>
  </r>
  <r>
    <n v="3800"/>
    <s v="40f3b499-fdc5-43d4-8922-08dc1c361d21"/>
    <d v="2019-07-30T14:36:00"/>
    <n v="8"/>
    <s v="f8e705cf-66c2-464e-8551-9fd56d3612ae"/>
    <s v="garlic bread"/>
    <n v="2.95"/>
    <n v="23.6"/>
    <s v="North Sarah"/>
    <s v="debit card"/>
    <s v="5f11c09c-8781-47f8-a4b4-c0b4fc5a2f61"/>
    <x v="2"/>
  </r>
  <r>
    <n v="3804"/>
    <s v="76c2db16-acd2-4595-befa-86683b64b8bb"/>
    <d v="2021-11-07T12:41:00"/>
    <n v="9"/>
    <s v="f8e705cf-66c2-464e-8551-9fd56d3612ae"/>
    <s v="garlic bread"/>
    <n v="2.95"/>
    <n v="26.55"/>
    <s v="Lake Bryan"/>
    <s v="cash"/>
    <s v="3a40da81-34a8-4040-a66b-3edfb7c6f4b9"/>
    <x v="2"/>
  </r>
  <r>
    <n v="3806"/>
    <s v="eca748bf-4c01-46f9-96b8-7ea031d04f21"/>
    <d v="2021-12-17T16:05:00"/>
    <n v="2"/>
    <s v="f8e705cf-66c2-464e-8551-9fd56d3612ae"/>
    <s v="garlic bread"/>
    <n v="2.95"/>
    <n v="5.9"/>
    <s v="South Michaelfurt"/>
    <s v="credit card"/>
    <s v="56a59be3-86e4-4167-9b2c-0b3095686877"/>
    <x v="2"/>
  </r>
  <r>
    <n v="3817"/>
    <s v="95316e43-ce40-4f2a-9c09-8a0a5a7f844e"/>
    <d v="2021-06-13T18:47:00"/>
    <n v="1"/>
    <s v="f8e705cf-66c2-464e-8551-9fd56d3612ae"/>
    <s v="garlic bread"/>
    <n v="2.95"/>
    <n v="2.95"/>
    <s v="Port Angela"/>
    <s v="debit card"/>
    <s v="88432da0-b840-47f5-8ea8-288ed86d0bd8"/>
    <x v="2"/>
  </r>
  <r>
    <n v="3827"/>
    <s v="f210664a-a99f-4868-b899-5984e75c1451"/>
    <d v="2021-06-23T20:39:00"/>
    <n v="2"/>
    <s v="f8e705cf-66c2-464e-8551-9fd56d3612ae"/>
    <s v="garlic bread"/>
    <n v="2.95"/>
    <n v="5.9"/>
    <s v="East Ann"/>
    <s v="contactless"/>
    <s v="10fafa3f-a6e5-42c0-9abd-bb00b8d647fa"/>
    <x v="2"/>
  </r>
  <r>
    <n v="3830"/>
    <s v="563ddccd-ebab-4859-bd5d-d8a6985e1ee8"/>
    <d v="2020-10-12T14:49:00"/>
    <n v="8"/>
    <s v="f8e705cf-66c2-464e-8551-9fd56d3612ae"/>
    <s v="garlic bread"/>
    <n v="2.95"/>
    <n v="23.6"/>
    <s v="West John"/>
    <s v="debit card"/>
    <s v="e9ac02ff-484a-453a-a25d-59da966818d5"/>
    <x v="2"/>
  </r>
  <r>
    <n v="3848"/>
    <s v="2cc8dbe8-debb-4684-9e52-983c6e9da1b9"/>
    <d v="2019-10-10T10:56:00"/>
    <n v="10"/>
    <s v="f8e705cf-66c2-464e-8551-9fd56d3612ae"/>
    <s v="garlic bread"/>
    <n v="2.95"/>
    <n v="29.5"/>
    <s v="South Cynthia"/>
    <s v="debit card"/>
    <s v="d7ada720-9414-468c-bfa7-00a07b6f728d"/>
    <x v="2"/>
  </r>
  <r>
    <n v="3856"/>
    <s v="2775624d-7730-4d44-82f1-05bdd11f77f6"/>
    <d v="2019-08-13T14:19:00"/>
    <n v="6"/>
    <s v="f8e705cf-66c2-464e-8551-9fd56d3612ae"/>
    <s v="garlic bread"/>
    <n v="2.95"/>
    <n v="17.7"/>
    <s v="Martinezfurt"/>
    <s v="debit card"/>
    <s v="5d6c7e3b-3112-4a1d-97fd-8cd0fb5d0439"/>
    <x v="2"/>
  </r>
  <r>
    <n v="3857"/>
    <s v="5683b60f-3c39-4392-b78f-572a44963765"/>
    <d v="2021-01-05T09:15:00"/>
    <n v="3"/>
    <s v="f8e705cf-66c2-464e-8551-9fd56d3612ae"/>
    <s v="garlic bread"/>
    <n v="2.95"/>
    <n v="8.85"/>
    <s v="New Richard"/>
    <s v="contactless"/>
    <s v="976239fc-7096-45c3-93cd-38f889ffd343"/>
    <x v="2"/>
  </r>
  <r>
    <n v="3860"/>
    <s v="2aaa42ef-747a-4d07-b487-9bcabd165eb2"/>
    <d v="2019-12-30T20:24:00"/>
    <n v="2"/>
    <s v="f8e705cf-66c2-464e-8551-9fd56d3612ae"/>
    <s v="garlic bread"/>
    <n v="2.95"/>
    <n v="5.9"/>
    <s v="Anthonymouth"/>
    <s v="credit card"/>
    <s v="4d3fb3b2-17b3-4dd5-9f3d-06caacbbfe56"/>
    <x v="2"/>
  </r>
  <r>
    <n v="3863"/>
    <s v="05771e4b-0691-4f0a-a15a-3de88e8aced2"/>
    <d v="2020-07-28T09:08:00"/>
    <n v="7"/>
    <s v="f8e705cf-66c2-464e-8551-9fd56d3612ae"/>
    <s v="garlic bread"/>
    <n v="2.95"/>
    <n v="20.65"/>
    <s v="South Billyview"/>
    <s v="cash"/>
    <s v="ac1b7513-f8aa-4d33-99a5-8a2baf8760c1"/>
    <x v="2"/>
  </r>
  <r>
    <n v="3865"/>
    <s v="329515d6-f708-4fc9-9c4f-453cd4a02250"/>
    <d v="2020-09-28T09:56:00"/>
    <n v="8"/>
    <s v="f8e705cf-66c2-464e-8551-9fd56d3612ae"/>
    <s v="garlic bread"/>
    <n v="2.95"/>
    <n v="23.6"/>
    <s v="Jordanmouth"/>
    <s v="debit card"/>
    <s v="498b4ceb-abbd-491a-b355-d74f0f897546"/>
    <x v="2"/>
  </r>
  <r>
    <n v="3866"/>
    <s v="460ef9ea-db93-4e51-a04b-a55ef4e2da73"/>
    <d v="2020-09-15T14:58:00"/>
    <n v="7"/>
    <s v="15fff65d-ea2f-4d11-8a0c-49cfe8ff6bd7"/>
    <s v="corn bread"/>
    <n v="0.5"/>
    <n v="3.5"/>
    <s v="Aprilside"/>
    <s v="debit card"/>
    <s v="6dc4b9d9-fa7e-46bf-9b82-d799d3489b27"/>
    <x v="2"/>
  </r>
  <r>
    <n v="3867"/>
    <s v="b2246aad-cc27-4889-9f87-a0af79b99a30"/>
    <d v="2020-02-27T20:27:00"/>
    <n v="5"/>
    <s v="15fff65d-ea2f-4d11-8a0c-49cfe8ff6bd7"/>
    <s v="corn bread"/>
    <n v="0.5"/>
    <n v="2.5"/>
    <s v="Irwinport"/>
    <s v="debit card"/>
    <s v="493f321c-d7ec-4c39-952f-7e650edf077d"/>
    <x v="2"/>
  </r>
  <r>
    <n v="3871"/>
    <s v="3815f883-bd43-4867-9f50-52e37a12ee1b"/>
    <d v="2019-06-16T17:32:00"/>
    <n v="5"/>
    <s v="15fff65d-ea2f-4d11-8a0c-49cfe8ff6bd7"/>
    <s v="corn bread"/>
    <n v="0.5"/>
    <n v="2.5"/>
    <s v="Aprilside"/>
    <s v="cash"/>
    <s v="3f9267cc-9766-4ccd-8905-3911e3a19bd1"/>
    <x v="2"/>
  </r>
  <r>
    <n v="3873"/>
    <s v="a1f5bcb9-733c-4616-a6bf-df5d667391cc"/>
    <d v="2021-07-01T16:47:00"/>
    <n v="2"/>
    <s v="15fff65d-ea2f-4d11-8a0c-49cfe8ff6bd7"/>
    <s v="corn bread"/>
    <n v="0.5"/>
    <n v="1"/>
    <s v="Anthonyton"/>
    <s v="cash"/>
    <s v="9830934d-cb8b-477c-9414-c88c55492b18"/>
    <x v="2"/>
  </r>
  <r>
    <n v="3875"/>
    <s v="d6b7be62-b4c5-4bd7-a45b-4b92fb81798c"/>
    <d v="2019-07-14T12:37:00"/>
    <n v="6"/>
    <s v="15fff65d-ea2f-4d11-8a0c-49cfe8ff6bd7"/>
    <s v="corn bread"/>
    <n v="0.5"/>
    <n v="3"/>
    <s v="South Edward"/>
    <s v="cash"/>
    <s v="3898bac5-8cad-4fc4-a3ad-5f45f0be4ef2"/>
    <x v="2"/>
  </r>
  <r>
    <n v="3884"/>
    <s v="4f80d841-ed42-46e2-a2f2-092923b4e12a"/>
    <d v="2021-03-30T10:06:00"/>
    <n v="4"/>
    <s v="15fff65d-ea2f-4d11-8a0c-49cfe8ff6bd7"/>
    <s v="corn bread"/>
    <n v="0.5"/>
    <n v="2"/>
    <s v="South Michaelfurt"/>
    <s v="contactless"/>
    <s v="c3f1f6f2-4f9e-4291-bcad-e7fa35fbfa3e"/>
    <x v="2"/>
  </r>
  <r>
    <n v="3887"/>
    <s v="dddd5075-422a-439c-939b-249c7e16a2c3"/>
    <d v="2019-06-28T12:11:00"/>
    <n v="9"/>
    <s v="15fff65d-ea2f-4d11-8a0c-49cfe8ff6bd7"/>
    <s v="corn bread"/>
    <n v="0.5"/>
    <n v="4.5"/>
    <s v="South Cynthia"/>
    <s v="contactless"/>
    <s v="d920e98b-5a79-4be8-915b-9f72b766574b"/>
    <x v="2"/>
  </r>
  <r>
    <n v="3914"/>
    <s v="3981adf1-e750-449d-affd-a6d7786a79cc"/>
    <d v="2021-12-01T19:04:00"/>
    <n v="4"/>
    <s v="15fff65d-ea2f-4d11-8a0c-49cfe8ff6bd7"/>
    <s v="corn bread"/>
    <n v="0.5"/>
    <n v="2"/>
    <s v="East Candiceton"/>
    <s v="cash"/>
    <s v="ea0530f6-8095-4c59-9f00-343ab148316c"/>
    <x v="2"/>
  </r>
  <r>
    <n v="3924"/>
    <s v="8d83234f-286a-4d0a-b796-968dae258e97"/>
    <d v="2022-02-18T10:45:00"/>
    <n v="1"/>
    <s v="15fff65d-ea2f-4d11-8a0c-49cfe8ff6bd7"/>
    <s v="corn bread"/>
    <n v="0.5"/>
    <n v="0.5"/>
    <s v="South Christineside"/>
    <s v="credit card"/>
    <s v="67044cdc-c545-432b-a0f6-be27d228e417"/>
    <x v="2"/>
  </r>
  <r>
    <n v="3925"/>
    <s v="cc682e5b-cde2-4241-a91d-3a12fa163669"/>
    <d v="2021-01-23T12:01:00"/>
    <n v="8"/>
    <s v="15fff65d-ea2f-4d11-8a0c-49cfe8ff6bd7"/>
    <s v="corn bread"/>
    <n v="0.5"/>
    <n v="4"/>
    <s v="South Christineside"/>
    <s v="cash"/>
    <s v="f67fddad-a084-4bf5-9f45-7f7ea33cab33"/>
    <x v="2"/>
  </r>
  <r>
    <n v="3933"/>
    <s v="b74c8e6b-00e9-4166-a7aa-2c9ad66ff17c"/>
    <d v="2022-06-03T19:21:00"/>
    <n v="2"/>
    <s v="15fff65d-ea2f-4d11-8a0c-49cfe8ff6bd7"/>
    <s v="corn bread"/>
    <n v="0.5"/>
    <n v="1"/>
    <s v="South Helenhaven"/>
    <s v="credit card"/>
    <s v="feb53340-7ffe-4010-99c7-bc4c14129d54"/>
    <x v="2"/>
  </r>
  <r>
    <n v="3937"/>
    <s v="77273c3b-69da-4b8d-9503-b2cec863f819"/>
    <d v="2020-01-19T14:59:00"/>
    <n v="1"/>
    <s v="15fff65d-ea2f-4d11-8a0c-49cfe8ff6bd7"/>
    <s v="corn bread"/>
    <n v="0.5"/>
    <n v="0.5"/>
    <s v="Julieview"/>
    <s v="cash"/>
    <s v="37042c8b-d9d7-4b63-8787-fc9c818e74a6"/>
    <x v="2"/>
  </r>
  <r>
    <n v="3941"/>
    <s v="05876e89-1f7b-43b8-988b-b6967d4039ab"/>
    <d v="2019-06-22T20:24:00"/>
    <n v="2"/>
    <s v="15fff65d-ea2f-4d11-8a0c-49cfe8ff6bd7"/>
    <s v="corn bread"/>
    <n v="0.5"/>
    <n v="1"/>
    <s v="Justinstad"/>
    <s v="cash"/>
    <s v="d86d0159-d8dc-4b95-8f0c-9a2f5a490128"/>
    <x v="2"/>
  </r>
  <r>
    <n v="3942"/>
    <s v="9a15de11-788e-46e8-8369-eaf9dc9e7a33"/>
    <d v="2020-08-04T16:04:00"/>
    <n v="1"/>
    <s v="15fff65d-ea2f-4d11-8a0c-49cfe8ff6bd7"/>
    <s v="corn bread"/>
    <n v="0.5"/>
    <n v="0.5"/>
    <s v="North Sarah"/>
    <s v="credit card"/>
    <s v="5f1f6ab2-81db-4d40-82d5-371266595537"/>
    <x v="2"/>
  </r>
  <r>
    <n v="3944"/>
    <s v="d4a39e13-4e74-466c-89c4-d20122fe5749"/>
    <d v="2021-10-10T09:07:00"/>
    <n v="4"/>
    <s v="15fff65d-ea2f-4d11-8a0c-49cfe8ff6bd7"/>
    <s v="corn bread"/>
    <n v="0.5"/>
    <n v="2"/>
    <s v="East Sara"/>
    <s v="debit card"/>
    <s v="ef95205d-b41d-4f56-ae12-d3c62ab9bab9"/>
    <x v="2"/>
  </r>
  <r>
    <n v="3949"/>
    <s v="945badd3-a12f-4495-98a9-53af1d032982"/>
    <d v="2020-10-23T19:47:00"/>
    <n v="9"/>
    <s v="1dabbdfb-a1fc-460f-ba02-afd0750531fb"/>
    <s v="sourdough bread"/>
    <n v="4.59"/>
    <n v="41.31"/>
    <s v="Michelemouth"/>
    <s v="debit card"/>
    <s v="d3b347fa-dab8-4027-bd52-6a0280b69c36"/>
    <x v="2"/>
  </r>
  <r>
    <n v="3952"/>
    <s v="7b096964-efad-4d20-9e96-9a7c8b31d44d"/>
    <d v="2022-01-07T19:16:00"/>
    <n v="4"/>
    <s v="1dabbdfb-a1fc-460f-ba02-afd0750531fb"/>
    <s v="sourdough bread"/>
    <n v="4.59"/>
    <n v="18.36"/>
    <s v="New Richard"/>
    <s v="contactless"/>
    <s v="f175c1aa-e6b0-4117-9364-d4059e29b755"/>
    <x v="2"/>
  </r>
  <r>
    <n v="3956"/>
    <s v="dd76a26d-e55b-4d63-b80f-d69b339c49c9"/>
    <d v="2020-01-04T11:55:00"/>
    <n v="7"/>
    <s v="1dabbdfb-a1fc-460f-ba02-afd0750531fb"/>
    <s v="sourdough bread"/>
    <n v="4.59"/>
    <n v="32.129999999999903"/>
    <s v="Martinezfurt"/>
    <s v="contactless"/>
    <s v="e79e5c5d-1a2c-446f-8697-083aec9b5800"/>
    <x v="2"/>
  </r>
  <r>
    <n v="3959"/>
    <s v="8e0e3298-3e38-4e1a-8ca2-46f94d462e22"/>
    <d v="2019-10-10T14:56:00"/>
    <n v="3"/>
    <s v="1dabbdfb-a1fc-460f-ba02-afd0750531fb"/>
    <s v="sourdough bread"/>
    <n v="4.59"/>
    <n v="13.77"/>
    <s v="Irwinport"/>
    <s v="debit card"/>
    <s v="86632562-b80f-4000-89eb-757b70c4b1e2"/>
    <x v="2"/>
  </r>
  <r>
    <n v="3960"/>
    <s v="72b8dfbd-e95a-4e05-bfa0-046c7d2f0945"/>
    <d v="2021-06-17T09:46:00"/>
    <n v="8"/>
    <s v="1dabbdfb-a1fc-460f-ba02-afd0750531fb"/>
    <s v="sourdough bread"/>
    <n v="4.59"/>
    <n v="36.72"/>
    <s v="South Cynthia"/>
    <s v="cash"/>
    <s v="c003bb67-a7fe-4093-9671-1203fa627206"/>
    <x v="2"/>
  </r>
  <r>
    <n v="3969"/>
    <s v="a39284ba-dfa8-4fca-ad3c-7d536f1f22ab"/>
    <d v="2020-12-06T13:42:00"/>
    <n v="3"/>
    <s v="1dabbdfb-a1fc-460f-ba02-afd0750531fb"/>
    <s v="sourdough bread"/>
    <n v="4.59"/>
    <n v="13.77"/>
    <s v="Andreburgh"/>
    <s v="credit card"/>
    <s v="d6b69452-c5de-4eab-8b70-c4ae2d446296"/>
    <x v="2"/>
  </r>
  <r>
    <n v="3979"/>
    <s v="515f1396-4295-44f0-b661-5bfd358d8b03"/>
    <d v="2019-10-23T20:42:00"/>
    <n v="3"/>
    <s v="1dabbdfb-a1fc-460f-ba02-afd0750531fb"/>
    <s v="sourdough bread"/>
    <n v="4.59"/>
    <n v="13.77"/>
    <s v="Port Angela"/>
    <s v="credit card"/>
    <s v="72f92e18-78c7-40ea-85e1-813b92ea9301"/>
    <x v="2"/>
  </r>
  <r>
    <n v="3981"/>
    <s v="a9e27ebe-0616-49c5-878e-87a798814622"/>
    <d v="2022-04-15T19:01:00"/>
    <n v="4"/>
    <s v="1dabbdfb-a1fc-460f-ba02-afd0750531fb"/>
    <s v="sourdough bread"/>
    <n v="4.59"/>
    <n v="18.36"/>
    <s v="New Lisa"/>
    <s v="credit card"/>
    <s v="b88a0dca-5c24-4834-8aa9-05873aa281d8"/>
    <x v="2"/>
  </r>
  <r>
    <n v="3983"/>
    <s v="a9a95ba3-db71-4331-ac7e-e380de0fabdc"/>
    <d v="2022-06-07T11:49:00"/>
    <n v="10"/>
    <s v="1dabbdfb-a1fc-460f-ba02-afd0750531fb"/>
    <s v="sourdough bread"/>
    <n v="4.59"/>
    <n v="45.9"/>
    <s v="East Sara"/>
    <s v="debit card"/>
    <s v="60ce458d-40e2-4615-a1a4-5dd08a104a14"/>
    <x v="2"/>
  </r>
  <r>
    <n v="3988"/>
    <s v="f961504d-e873-4025-b1af-177787d84081"/>
    <d v="2019-11-04T15:35:00"/>
    <n v="2"/>
    <s v="1dabbdfb-a1fc-460f-ba02-afd0750531fb"/>
    <s v="sourdough bread"/>
    <n v="4.59"/>
    <n v="9.18"/>
    <s v="East Ann"/>
    <s v="debit card"/>
    <s v="02a3dadc-2b06-43a1-bda9-08f3e5c1aefe"/>
    <x v="2"/>
  </r>
  <r>
    <n v="3989"/>
    <s v="f09d27b4-3b7a-4c68-8ddf-47cc3bf3a7bc"/>
    <d v="2021-11-23T20:53:00"/>
    <n v="3"/>
    <s v="1dabbdfb-a1fc-460f-ba02-afd0750531fb"/>
    <s v="sourdough bread"/>
    <n v="4.59"/>
    <n v="13.77"/>
    <s v="East Ann"/>
    <s v="credit card"/>
    <s v="c26aa9c3-2d13-4951-a70f-a3ccf297ee44"/>
    <x v="2"/>
  </r>
  <r>
    <n v="3998"/>
    <s v="cf8da5e8-5678-4121-99de-6c2da0dbdf77"/>
    <d v="2022-01-26T14:22:00"/>
    <n v="1"/>
    <s v="1dabbdfb-a1fc-460f-ba02-afd0750531fb"/>
    <s v="sourdough bread"/>
    <n v="4.59"/>
    <n v="4.59"/>
    <s v="Alexmouth"/>
    <s v="credit card"/>
    <s v="e2ffc8d1-476a-4d85-a435-f18ccf8e1a15"/>
    <x v="2"/>
  </r>
  <r>
    <n v="4006"/>
    <s v="d0fb0916-c2d8-4f25-88b3-fb7e4650c844"/>
    <d v="2019-08-04T19:04:00"/>
    <n v="6"/>
    <s v="1dabbdfb-a1fc-460f-ba02-afd0750531fb"/>
    <s v="sourdough bread"/>
    <n v="4.59"/>
    <n v="27.54"/>
    <s v="New Richard"/>
    <s v="credit card"/>
    <s v="85426e4e-af72-4031-a80c-8f3316260e0c"/>
    <x v="2"/>
  </r>
  <r>
    <n v="4010"/>
    <s v="5fa05b48-33ef-4a6e-9136-bf7363b85361"/>
    <d v="2022-04-18T17:46:00"/>
    <n v="6"/>
    <s v="1dabbdfb-a1fc-460f-ba02-afd0750531fb"/>
    <s v="sourdough bread"/>
    <n v="4.59"/>
    <n v="27.54"/>
    <s v="Christopherfurt"/>
    <s v="cash"/>
    <s v="cb6d3844-019a-4aa4-a043-3e119eda6951"/>
    <x v="2"/>
  </r>
  <r>
    <n v="4012"/>
    <s v="f55f2573-9e7d-4a40-999a-815df8776ba1"/>
    <d v="2021-09-16T12:40:00"/>
    <n v="10"/>
    <s v="1dabbdfb-a1fc-460f-ba02-afd0750531fb"/>
    <s v="sourdough bread"/>
    <n v="4.59"/>
    <n v="45.9"/>
    <s v="Aprilside"/>
    <s v="credit card"/>
    <s v="fb7a9320-2abf-4762-91fa-9affa773ac99"/>
    <x v="2"/>
  </r>
  <r>
    <n v="4018"/>
    <s v="ab19845c-91f0-4461-8878-80b3afa89379"/>
    <d v="2020-07-06T17:11:00"/>
    <n v="3"/>
    <s v="1dabbdfb-a1fc-460f-ba02-afd0750531fb"/>
    <s v="sourdough bread"/>
    <n v="4.59"/>
    <n v="13.77"/>
    <s v="East Candiceton"/>
    <s v="debit card"/>
    <s v="f3660b77-0d87-42b6-8c0d-37353e9eca8f"/>
    <x v="2"/>
  </r>
  <r>
    <n v="4022"/>
    <s v="68394619-7df9-4417-9641-bee044185319"/>
    <d v="2020-09-02T08:39:00"/>
    <n v="7"/>
    <s v="1dabbdfb-a1fc-460f-ba02-afd0750531fb"/>
    <s v="sourdough bread"/>
    <n v="4.59"/>
    <n v="32.129999999999903"/>
    <s v="East Suzanneside"/>
    <s v="credit card"/>
    <s v="71c423f6-6805-4fdb-b260-d77d285f8001"/>
    <x v="2"/>
  </r>
  <r>
    <n v="4026"/>
    <s v="73c60213-5641-4657-b9fb-653b3c3ca25c"/>
    <d v="2020-08-08T20:15:00"/>
    <n v="10"/>
    <s v="1dabbdfb-a1fc-460f-ba02-afd0750531fb"/>
    <s v="sourdough bread"/>
    <n v="4.59"/>
    <n v="45.9"/>
    <s v="South Billyview"/>
    <s v="contactless"/>
    <s v="6c39816c-c7cd-43b8-a987-e5a770367e41"/>
    <x v="2"/>
  </r>
  <r>
    <n v="4028"/>
    <s v="cb50e0f8-bf58-4447-b961-c0a05dad72d0"/>
    <d v="2020-09-12T16:10:00"/>
    <n v="1"/>
    <s v="1dabbdfb-a1fc-460f-ba02-afd0750531fb"/>
    <s v="sourdough bread"/>
    <n v="4.59"/>
    <n v="4.59"/>
    <s v="New Glenn"/>
    <s v="contactless"/>
    <s v="09962c45-6c8c-48b3-92e3-9f385f1577de"/>
    <x v="2"/>
  </r>
  <r>
    <n v="4031"/>
    <s v="4ffd69ac-241c-4026-a4be-da54c890098f"/>
    <d v="2020-10-11T13:49:00"/>
    <n v="4"/>
    <s v="1dabbdfb-a1fc-460f-ba02-afd0750531fb"/>
    <s v="sourdough bread"/>
    <n v="4.59"/>
    <n v="18.36"/>
    <s v="South Helenhaven"/>
    <s v="credit card"/>
    <s v="faa07a64-5614-416f-95fa-4ba9d8773be9"/>
    <x v="2"/>
  </r>
  <r>
    <n v="4038"/>
    <s v="267509a3-40b2-4df2-a5cd-463246b1fc65"/>
    <d v="2021-05-07T17:59:00"/>
    <n v="3"/>
    <s v="1dabbdfb-a1fc-460f-ba02-afd0750531fb"/>
    <s v="sourdough bread"/>
    <n v="4.59"/>
    <n v="13.77"/>
    <s v="South Michaelfurt"/>
    <s v="cash"/>
    <s v="53973522-b294-4404-b8d7-ff0a54498ae0"/>
    <x v="2"/>
  </r>
  <r>
    <n v="4043"/>
    <s v="3cacb16a-67ac-4042-8737-802c8e43068f"/>
    <d v="2021-02-10T09:14:00"/>
    <n v="6"/>
    <s v="1dabbdfb-a1fc-460f-ba02-afd0750531fb"/>
    <s v="sourdough bread"/>
    <n v="4.59"/>
    <n v="27.54"/>
    <s v="Christopherhaven"/>
    <s v="credit card"/>
    <s v="808f9bb6-5654-4091-91c2-18c2416001d9"/>
    <x v="2"/>
  </r>
  <r>
    <n v="4054"/>
    <s v="4560e57f-054f-4477-9675-2752a05d9509"/>
    <d v="2020-01-27T17:50:00"/>
    <n v="10"/>
    <s v="a0e40d21-b548-4056-ba94-7d9dec1fbf19"/>
    <s v="French bread / French loaf"/>
    <n v="3.99"/>
    <n v="39.9"/>
    <s v="West Stefanie"/>
    <s v="credit card"/>
    <s v="1f2f16e4-a14d-4afe-a7a6-f71a046dfd49"/>
    <x v="2"/>
  </r>
  <r>
    <n v="4070"/>
    <s v="80fc67bb-1ea4-4f7e-8787-8c9ec16c8d30"/>
    <d v="2020-11-24T10:45:00"/>
    <n v="10"/>
    <s v="a0e40d21-b548-4056-ba94-7d9dec1fbf19"/>
    <s v="French bread / French loaf"/>
    <n v="3.99"/>
    <n v="39.9"/>
    <s v="Vincentville"/>
    <s v="debit card"/>
    <s v="c36c9241-c682-421b-bfe7-5939a3b4b70a"/>
    <x v="2"/>
  </r>
  <r>
    <n v="4080"/>
    <s v="19725404-5869-4606-ae96-068558cf8d2d"/>
    <d v="2020-06-25T14:40:00"/>
    <n v="2"/>
    <s v="a0e40d21-b548-4056-ba94-7d9dec1fbf19"/>
    <s v="French bread / French loaf"/>
    <n v="3.99"/>
    <n v="7.98"/>
    <s v="South Helenhaven"/>
    <s v="credit card"/>
    <s v="cb7511ac-1cd7-4dd4-a304-767aa04b5c96"/>
    <x v="2"/>
  </r>
  <r>
    <n v="4082"/>
    <s v="e2575b16-5a03-49e7-8209-cce10cba7231"/>
    <d v="2021-04-17T17:55:00"/>
    <n v="4"/>
    <s v="a0e40d21-b548-4056-ba94-7d9dec1fbf19"/>
    <s v="French bread / French loaf"/>
    <n v="3.99"/>
    <n v="15.96"/>
    <s v="Anthonyton"/>
    <s v="debit card"/>
    <s v="5859a635-666f-4b01-bc16-d490a0a6395a"/>
    <x v="2"/>
  </r>
  <r>
    <n v="4091"/>
    <s v="36ed01b8-8842-4aa2-b2fa-01ab52e27fc0"/>
    <d v="2022-05-14T09:38:00"/>
    <n v="10"/>
    <s v="a0e40d21-b548-4056-ba94-7d9dec1fbf19"/>
    <s v="French bread / French loaf"/>
    <n v="3.99"/>
    <n v="39.9"/>
    <s v="Martinezfurt"/>
    <s v="cash"/>
    <s v="97adfb1f-75d0-44c7-b424-f63545c9e86b"/>
    <x v="2"/>
  </r>
  <r>
    <n v="4097"/>
    <s v="562152b3-87d0-4de2-92a2-7e9179a54d8d"/>
    <d v="2022-01-13T15:31:00"/>
    <n v="10"/>
    <s v="a0e40d21-b548-4056-ba94-7d9dec1fbf19"/>
    <s v="French bread / French loaf"/>
    <n v="3.99"/>
    <n v="39.9"/>
    <s v="East Candiceton"/>
    <s v="contactless"/>
    <s v="a7a9e399-401a-4ae8-acc1-881ff41fb0de"/>
    <x v="2"/>
  </r>
  <r>
    <n v="4098"/>
    <s v="1a854187-4adc-4083-a7b2-836a415ae0aa"/>
    <d v="2021-08-29T15:36:00"/>
    <n v="10"/>
    <s v="a0e40d21-b548-4056-ba94-7d9dec1fbf19"/>
    <s v="French bread / French loaf"/>
    <n v="3.99"/>
    <n v="39.9"/>
    <s v="New Richard"/>
    <s v="contactless"/>
    <s v="aa614587-f508-4014-aece-18219a0ac5c8"/>
    <x v="2"/>
  </r>
  <r>
    <n v="4099"/>
    <s v="62d4e968-c91b-4dad-9a07-a8c5d165bdb4"/>
    <d v="2021-06-11T17:00:00"/>
    <n v="9"/>
    <s v="a0e40d21-b548-4056-ba94-7d9dec1fbf19"/>
    <s v="French bread / French loaf"/>
    <n v="3.99"/>
    <n v="35.909999999999997"/>
    <s v="Justinstad"/>
    <s v="cash"/>
    <s v="e15aea75-0598-4cab-9e4d-70b68475fa15"/>
    <x v="2"/>
  </r>
  <r>
    <n v="4101"/>
    <s v="2848bab5-3ab9-4a4c-b9cf-5cfb3fcbc6ec"/>
    <d v="2019-12-06T19:04:00"/>
    <n v="6"/>
    <s v="a0e40d21-b548-4056-ba94-7d9dec1fbf19"/>
    <s v="French bread / French loaf"/>
    <n v="3.99"/>
    <n v="23.94"/>
    <s v="Christopherfurt"/>
    <s v="cash"/>
    <s v="5ee3dd2b-a85e-4942-a145-8da35c059570"/>
    <x v="2"/>
  </r>
  <r>
    <n v="4104"/>
    <s v="8e419be1-d6fb-49b0-a110-a6444b15e6bc"/>
    <d v="2020-11-27T12:42:00"/>
    <n v="8"/>
    <s v="a0e40d21-b548-4056-ba94-7d9dec1fbf19"/>
    <s v="French bread / French loaf"/>
    <n v="3.99"/>
    <n v="31.92"/>
    <s v="North Charles"/>
    <s v="debit card"/>
    <s v="cda4aeb4-4755-4a93-a097-3c4d0f80ccdf"/>
    <x v="2"/>
  </r>
  <r>
    <n v="4106"/>
    <s v="47c09d96-9776-43bc-98e0-e8d6e3d3266a"/>
    <d v="2021-03-09T17:59:00"/>
    <n v="9"/>
    <s v="a0e40d21-b548-4056-ba94-7d9dec1fbf19"/>
    <s v="French bread / French loaf"/>
    <n v="3.99"/>
    <n v="35.909999999999997"/>
    <s v="South Michaelfurt"/>
    <s v="debit card"/>
    <s v="04c80396-c87c-4933-b3ee-082bc5f1da42"/>
    <x v="2"/>
  </r>
  <r>
    <n v="4124"/>
    <s v="36f06cdb-0f27-4210-a473-c1725b338fd9"/>
    <d v="2021-12-22T19:17:00"/>
    <n v="2"/>
    <s v="a0e40d21-b548-4056-ba94-7d9dec1fbf19"/>
    <s v="French bread / French loaf"/>
    <n v="3.99"/>
    <n v="7.98"/>
    <s v="South Alyssa"/>
    <s v="cash"/>
    <s v="84a3ad61-55a0-4380-a0e0-f154eab5c92d"/>
    <x v="2"/>
  </r>
  <r>
    <n v="4127"/>
    <s v="2c4f52c5-63c2-4d16-b84f-41ba0a86f38b"/>
    <d v="2020-11-23T18:15:00"/>
    <n v="3"/>
    <s v="a0e40d21-b548-4056-ba94-7d9dec1fbf19"/>
    <s v="French bread / French loaf"/>
    <n v="3.99"/>
    <n v="11.97"/>
    <s v="Aprilside"/>
    <s v="credit card"/>
    <s v="f9d5df86-4471-4a24-9923-164135f73aaa"/>
    <x v="2"/>
  </r>
  <r>
    <n v="4134"/>
    <s v="268ae15a-b08c-4c9f-a5b8-a412b7dc3143"/>
    <d v="2019-11-25T20:13:00"/>
    <n v="9"/>
    <s v="a0e40d21-b548-4056-ba94-7d9dec1fbf19"/>
    <s v="French bread / French loaf"/>
    <n v="3.99"/>
    <n v="35.909999999999997"/>
    <s v="Swansonfurt"/>
    <s v="debit card"/>
    <s v="0ead69d9-0e01-4c44-9c4d-a03bf50fc3f8"/>
    <x v="2"/>
  </r>
  <r>
    <n v="4141"/>
    <s v="0e8eeed2-90d8-4e4f-a098-e4bed54b12a6"/>
    <d v="2021-07-15T17:26:00"/>
    <n v="10"/>
    <s v="a0e40d21-b548-4056-ba94-7d9dec1fbf19"/>
    <s v="French bread / French loaf"/>
    <n v="3.99"/>
    <n v="39.9"/>
    <s v="New Glenn"/>
    <s v="cash"/>
    <s v="7ae9a01e-ef61-4e4b-8739-5b0dee204904"/>
    <x v="2"/>
  </r>
  <r>
    <n v="4149"/>
    <s v="25b33eda-0fc1-4a0c-af42-0e650e9beeb8"/>
    <d v="2021-08-02T20:34:00"/>
    <n v="4"/>
    <s v="a0e40d21-b548-4056-ba94-7d9dec1fbf19"/>
    <s v="French bread / French loaf"/>
    <n v="3.99"/>
    <n v="15.96"/>
    <s v="South Rachaelport"/>
    <s v="debit card"/>
    <s v="48ad5630-1965-4eb8-b860-c43f1926a219"/>
    <x v="2"/>
  </r>
  <r>
    <n v="4154"/>
    <s v="dfa48c29-8271-4ffa-9cac-90467bce1d54"/>
    <d v="2021-12-05T15:21:00"/>
    <n v="5"/>
    <s v="a0e40d21-b548-4056-ba94-7d9dec1fbf19"/>
    <s v="French bread / French loaf"/>
    <n v="3.99"/>
    <n v="19.95"/>
    <s v="South Helenhaven"/>
    <s v="contactless"/>
    <s v="f3e1db51-a27c-45bf-a911-1465e39c823e"/>
    <x v="2"/>
  </r>
  <r>
    <n v="4159"/>
    <s v="b753b90a-af14-46ae-b52f-d46f876d561e"/>
    <d v="2020-11-13T19:47:00"/>
    <n v="9"/>
    <s v="a0e40d21-b548-4056-ba94-7d9dec1fbf19"/>
    <s v="French bread / French loaf"/>
    <n v="3.99"/>
    <n v="35.909999999999997"/>
    <s v="West John"/>
    <s v="debit card"/>
    <s v="60fd6a1d-9d77-43da-9e2a-9a0885801c85"/>
    <x v="2"/>
  </r>
  <r>
    <n v="4167"/>
    <s v="2fa75366-0026-45e1-880c-ed4b661bc15c"/>
    <d v="2020-12-14T20:01:00"/>
    <n v="3"/>
    <s v="e1e6965f-9dd1-460a-8d3b-082d39c2075f"/>
    <s v="pita bread"/>
    <n v="4.95"/>
    <n v="14.85"/>
    <s v="Erichaven"/>
    <s v="debit card"/>
    <s v="53dd1cfc-6731-49c3-a661-abb29788c7d2"/>
    <x v="2"/>
  </r>
  <r>
    <n v="4168"/>
    <s v="4b81e0f4-ee4f-4fdd-a792-989b18684446"/>
    <d v="2022-02-05T08:48:00"/>
    <n v="6"/>
    <s v="e1e6965f-9dd1-460a-8d3b-082d39c2075f"/>
    <s v="pita bread"/>
    <n v="4.95"/>
    <n v="29.7"/>
    <s v="South Helenhaven"/>
    <s v="credit card"/>
    <s v="33892560-0514-4753-ac6d-a2140302d460"/>
    <x v="2"/>
  </r>
  <r>
    <n v="4172"/>
    <s v="ef9d8f08-2b0c-48c6-be13-374275d6e547"/>
    <d v="2021-02-26T11:24:00"/>
    <n v="3"/>
    <s v="e1e6965f-9dd1-460a-8d3b-082d39c2075f"/>
    <s v="pita bread"/>
    <n v="4.95"/>
    <n v="14.85"/>
    <s v="South Cynthia"/>
    <s v="debit card"/>
    <s v="c83c91b9-01cc-4496-aaf5-9e798f46791f"/>
    <x v="2"/>
  </r>
  <r>
    <n v="4178"/>
    <s v="0bfe6694-00fc-452b-9ea3-f9acb1ad1b57"/>
    <d v="2020-10-09T14:50:00"/>
    <n v="9"/>
    <s v="e1e6965f-9dd1-460a-8d3b-082d39c2075f"/>
    <s v="pita bread"/>
    <n v="4.95"/>
    <n v="44.55"/>
    <s v="Lake Bryan"/>
    <s v="credit card"/>
    <s v="9070d3b7-a088-44f0-abe0-c6c8d214f9c2"/>
    <x v="2"/>
  </r>
  <r>
    <n v="4184"/>
    <s v="c0f434cf-987d-4c3a-973a-f95da782fcec"/>
    <d v="2019-12-27T09:04:00"/>
    <n v="9"/>
    <s v="e1e6965f-9dd1-460a-8d3b-082d39c2075f"/>
    <s v="pita bread"/>
    <n v="4.95"/>
    <n v="44.55"/>
    <s v="West Stefanie"/>
    <s v="contactless"/>
    <s v="67ba40b4-3c38-4121-8e5f-a9bc9b52db48"/>
    <x v="2"/>
  </r>
  <r>
    <n v="4196"/>
    <s v="9e567de4-3d0e-4c8d-8c83-320a4b6968c2"/>
    <d v="2021-02-15T09:22:00"/>
    <n v="4"/>
    <s v="e1e6965f-9dd1-460a-8d3b-082d39c2075f"/>
    <s v="pita bread"/>
    <n v="4.95"/>
    <n v="19.8"/>
    <s v="Julieview"/>
    <s v="credit card"/>
    <s v="f2e11456-de6e-4a9c-a32d-e21672ea3295"/>
    <x v="2"/>
  </r>
  <r>
    <n v="4200"/>
    <s v="15e16c80-853a-4cae-a8b2-1faabaa13782"/>
    <d v="2020-02-25T12:05:00"/>
    <n v="8"/>
    <s v="e1e6965f-9dd1-460a-8d3b-082d39c2075f"/>
    <s v="pita bread"/>
    <n v="4.95"/>
    <n v="39.6"/>
    <s v="New Eric"/>
    <s v="credit card"/>
    <s v="e8b9be37-0189-4330-b08e-2c1138aedb2f"/>
    <x v="2"/>
  </r>
  <r>
    <n v="4203"/>
    <s v="aefee713-2812-4b18-8d6c-617b62fe0028"/>
    <d v="2020-05-18T20:14:00"/>
    <n v="3"/>
    <s v="e1e6965f-9dd1-460a-8d3b-082d39c2075f"/>
    <s v="pita bread"/>
    <n v="4.95"/>
    <n v="14.85"/>
    <s v="New Eric"/>
    <s v="cash"/>
    <s v="45bd6303-e266-4769-bd06-fc59491a4400"/>
    <x v="2"/>
  </r>
  <r>
    <n v="4217"/>
    <s v="2566f1e9-199b-4ce1-92e4-a57e9d8d396d"/>
    <d v="2021-05-15T10:52:00"/>
    <n v="4"/>
    <s v="e1e6965f-9dd1-460a-8d3b-082d39c2075f"/>
    <s v="pita bread"/>
    <n v="4.95"/>
    <n v="19.8"/>
    <s v="South Edward"/>
    <s v="contactless"/>
    <s v="9b726bb9-9324-43e8-8c62-64acf81ccf77"/>
    <x v="2"/>
  </r>
  <r>
    <n v="4224"/>
    <s v="8494738e-56b3-4392-92a9-66c34d8d509c"/>
    <d v="2022-05-29T12:16:00"/>
    <n v="3"/>
    <s v="e1e6965f-9dd1-460a-8d3b-082d39c2075f"/>
    <s v="pita bread"/>
    <n v="4.95"/>
    <n v="14.85"/>
    <s v="Port Angela"/>
    <s v="credit card"/>
    <s v="74b6f7c2-1a3d-4048-971a-c940ccc35145"/>
    <x v="2"/>
  </r>
  <r>
    <n v="4230"/>
    <s v="4a4fb1cc-2f9d-4aa6-b712-aa632ad38bb0"/>
    <d v="2019-09-14T08:32:00"/>
    <n v="1"/>
    <s v="e1e6965f-9dd1-460a-8d3b-082d39c2075f"/>
    <s v="pita bread"/>
    <n v="4.95"/>
    <n v="4.95"/>
    <s v="Lake Bryan"/>
    <s v="credit card"/>
    <s v="35408287-25df-4b3e-b337-837524c71598"/>
    <x v="2"/>
  </r>
  <r>
    <n v="4231"/>
    <s v="0618c280-d988-4f37-9beb-843ff464b8f3"/>
    <d v="2019-09-26T20:16:00"/>
    <n v="7"/>
    <s v="e1e6965f-9dd1-460a-8d3b-082d39c2075f"/>
    <s v="pita bread"/>
    <n v="4.95"/>
    <n v="34.65"/>
    <s v="South Billyview"/>
    <s v="debit card"/>
    <s v="de84cabc-4c82-4934-931e-5b8841f49b31"/>
    <x v="2"/>
  </r>
  <r>
    <n v="4239"/>
    <s v="5dfd1e4c-bba7-4638-ad70-3730e57a6bed"/>
    <d v="2020-09-01T12:59:00"/>
    <n v="1"/>
    <s v="e1e6965f-9dd1-460a-8d3b-082d39c2075f"/>
    <s v="pita bread"/>
    <n v="4.95"/>
    <n v="4.95"/>
    <s v="West John"/>
    <s v="credit card"/>
    <s v="91129f18-d628-4aba-bac2-dfa1f8f7418c"/>
    <x v="2"/>
  </r>
  <r>
    <n v="4242"/>
    <s v="d2a3341b-e589-448b-9ba6-a0bc25d4fcb5"/>
    <d v="2022-03-18T12:45:00"/>
    <n v="4"/>
    <s v="e1e6965f-9dd1-460a-8d3b-082d39c2075f"/>
    <s v="pita bread"/>
    <n v="4.95"/>
    <n v="19.8"/>
    <s v="Andreburgh"/>
    <s v="cash"/>
    <s v="64125665-c84c-483b-adf4-b1619947c03e"/>
    <x v="2"/>
  </r>
  <r>
    <n v="4244"/>
    <s v="d5bab2be-7f48-4cfe-add0-bdc7dcfdec2a"/>
    <d v="2020-09-24T13:33:00"/>
    <n v="2"/>
    <s v="e1e6965f-9dd1-460a-8d3b-082d39c2075f"/>
    <s v="pita bread"/>
    <n v="4.95"/>
    <n v="9.9"/>
    <s v="Andreburgh"/>
    <s v="debit card"/>
    <s v="c4081ee0-cf2c-472b-a8e1-b275c75eadda"/>
    <x v="2"/>
  </r>
  <r>
    <n v="4249"/>
    <s v="59f63bd8-0407-4076-944c-7a6e145de2d2"/>
    <d v="2019-09-01T20:40:00"/>
    <n v="3"/>
    <s v="e1e6965f-9dd1-460a-8d3b-082d39c2075f"/>
    <s v="pita bread"/>
    <n v="4.95"/>
    <n v="14.85"/>
    <s v="New Lisa"/>
    <s v="contactless"/>
    <s v="cf3861fd-c86c-44ba-962a-27704eb29bdb"/>
    <x v="2"/>
  </r>
  <r>
    <n v="4261"/>
    <s v="ada56db0-049d-4cfd-813c-20085388b7be"/>
    <d v="2020-08-03T10:22:00"/>
    <n v="6"/>
    <s v="e1e6965f-9dd1-460a-8d3b-082d39c2075f"/>
    <s v="pita bread"/>
    <n v="4.95"/>
    <n v="29.7"/>
    <s v="South Christineside"/>
    <s v="cash"/>
    <s v="51c4ba19-eab3-498b-a864-3719dcf07b73"/>
    <x v="2"/>
  </r>
  <r>
    <n v="4271"/>
    <s v="5c620a76-01de-4b72-b170-7254e3cce645"/>
    <d v="2020-08-09T11:22:00"/>
    <n v="9"/>
    <s v="a314fc61-8a6d-4d11-965b-f4a6e72f767f"/>
    <s v="tortilla"/>
    <n v="1.59"/>
    <n v="14.31"/>
    <s v="East Ann"/>
    <s v="contactless"/>
    <s v="3462e19e-3a34-48d0-8530-40d9e39e0d98"/>
    <x v="2"/>
  </r>
  <r>
    <n v="4276"/>
    <s v="95d882a0-a1f0-4c6b-b9f7-e3a812dc3823"/>
    <d v="2019-11-11T13:09:00"/>
    <n v="8"/>
    <s v="a314fc61-8a6d-4d11-965b-f4a6e72f767f"/>
    <s v="tortilla"/>
    <n v="1.59"/>
    <n v="12.72"/>
    <s v="Justinstad"/>
    <s v="contactless"/>
    <s v="f443cbae-368c-498a-959b-b630022f99e4"/>
    <x v="2"/>
  </r>
  <r>
    <n v="4277"/>
    <s v="06892327-7dc5-4e0b-8937-17b4e641893b"/>
    <d v="2020-11-12T11:39:00"/>
    <n v="7"/>
    <s v="a314fc61-8a6d-4d11-965b-f4a6e72f767f"/>
    <s v="tortilla"/>
    <n v="1.59"/>
    <n v="11.13"/>
    <s v="Bakershire"/>
    <s v="cash"/>
    <s v="5543ef77-6904-44ae-90c3-615a6730095e"/>
    <x v="2"/>
  </r>
  <r>
    <n v="4283"/>
    <s v="9ccbe2b3-07b0-4f54-8309-7a0894be44ee"/>
    <d v="2022-01-21T14:03:00"/>
    <n v="10"/>
    <s v="a314fc61-8a6d-4d11-965b-f4a6e72f767f"/>
    <s v="tortilla"/>
    <n v="1.59"/>
    <n v="15.9"/>
    <s v="Port Emilymouth"/>
    <s v="contactless"/>
    <s v="b24b6235-7e41-4314-b715-5e0982c0dc11"/>
    <x v="2"/>
  </r>
  <r>
    <n v="4287"/>
    <s v="8d966329-5933-4f07-bd58-97afee02cf39"/>
    <d v="2021-11-01T19:48:00"/>
    <n v="7"/>
    <s v="a314fc61-8a6d-4d11-965b-f4a6e72f767f"/>
    <s v="tortilla"/>
    <n v="1.59"/>
    <n v="11.13"/>
    <s v="Jaredside"/>
    <s v="contactless"/>
    <s v="b62c687a-53c6-4380-9967-c934c26d32a0"/>
    <x v="2"/>
  </r>
  <r>
    <n v="4290"/>
    <s v="cc5f23ae-b038-4de2-8e90-c088d647823d"/>
    <d v="2019-11-01T17:43:00"/>
    <n v="7"/>
    <s v="a314fc61-8a6d-4d11-965b-f4a6e72f767f"/>
    <s v="tortilla"/>
    <n v="1.59"/>
    <n v="11.13"/>
    <s v="Tracyton"/>
    <s v="credit card"/>
    <s v="580e56b5-819a-4856-98ac-61cc8bae9eb3"/>
    <x v="2"/>
  </r>
  <r>
    <n v="4294"/>
    <s v="08c35130-2081-4edb-9aef-9f4f20804fb1"/>
    <d v="2020-06-07T10:04:00"/>
    <n v="5"/>
    <s v="a314fc61-8a6d-4d11-965b-f4a6e72f767f"/>
    <s v="tortilla"/>
    <n v="1.59"/>
    <n v="7.95"/>
    <s v="New Eric"/>
    <s v="credit card"/>
    <s v="85440f60-2a8f-467c-af5b-4982b274a56e"/>
    <x v="2"/>
  </r>
  <r>
    <n v="4295"/>
    <s v="50ead1c0-e9ff-4aa9-a41c-0e6143355968"/>
    <d v="2021-08-17T08:32:00"/>
    <n v="2"/>
    <s v="a314fc61-8a6d-4d11-965b-f4a6e72f767f"/>
    <s v="tortilla"/>
    <n v="1.59"/>
    <n v="3.18"/>
    <s v="Jaredside"/>
    <s v="cash"/>
    <s v="35ff98e9-8c72-439f-b42e-c6f427ab6378"/>
    <x v="2"/>
  </r>
  <r>
    <n v="4308"/>
    <s v="2b570c33-006b-4b5f-8cb9-1202aba4f797"/>
    <d v="2021-04-17T15:14:00"/>
    <n v="6"/>
    <s v="a314fc61-8a6d-4d11-965b-f4a6e72f767f"/>
    <s v="tortilla"/>
    <n v="1.59"/>
    <n v="9.5399999999999991"/>
    <s v="West Stefanie"/>
    <s v="debit card"/>
    <s v="686a378e-dc1e-4f6d-922f-528d4392b111"/>
    <x v="2"/>
  </r>
  <r>
    <n v="4311"/>
    <s v="e93af072-c1cc-4614-80f2-e4f8873f34bf"/>
    <d v="2021-05-16T11:39:00"/>
    <n v="4"/>
    <s v="a314fc61-8a6d-4d11-965b-f4a6e72f767f"/>
    <s v="tortilla"/>
    <n v="1.59"/>
    <n v="6.36"/>
    <s v="Charlesbury"/>
    <s v="credit card"/>
    <s v="a738d443-a5a1-4514-9505-9b1e4f95d9c4"/>
    <x v="2"/>
  </r>
  <r>
    <n v="4318"/>
    <s v="762db906-f061-477d-81cd-f6a0a8afa863"/>
    <d v="2020-01-13T09:55:00"/>
    <n v="9"/>
    <s v="a314fc61-8a6d-4d11-965b-f4a6e72f767f"/>
    <s v="tortilla"/>
    <n v="1.59"/>
    <n v="14.31"/>
    <s v="Aprilside"/>
    <s v="debit card"/>
    <s v="187b47ba-bab8-40cc-8150-138aea286bca"/>
    <x v="2"/>
  </r>
  <r>
    <n v="4324"/>
    <s v="db205691-8c32-4cfb-b910-671de39d7e6d"/>
    <d v="2019-08-17T10:08:00"/>
    <n v="1"/>
    <s v="a314fc61-8a6d-4d11-965b-f4a6e72f767f"/>
    <s v="tortilla"/>
    <n v="1.59"/>
    <n v="1.59"/>
    <s v="Port Angela"/>
    <s v="cash"/>
    <s v="5333dbc7-7024-4fcd-8461-ca7a9f666c30"/>
    <x v="2"/>
  </r>
  <r>
    <n v="4335"/>
    <s v="9607fa2b-f286-4828-810c-67b21e96a0dd"/>
    <d v="2021-12-11T10:52:00"/>
    <n v="8"/>
    <s v="a314fc61-8a6d-4d11-965b-f4a6e72f767f"/>
    <s v="tortilla"/>
    <n v="1.59"/>
    <n v="12.72"/>
    <s v="Alexmouth"/>
    <s v="cash"/>
    <s v="33c46f8d-5dfe-4ad5-8326-6cee1317f8ae"/>
    <x v="2"/>
  </r>
  <r>
    <n v="4344"/>
    <s v="fcc1d07b-6346-48c4-848d-82329ba882a2"/>
    <d v="2021-05-27T08:44:00"/>
    <n v="10"/>
    <s v="a314fc61-8a6d-4d11-965b-f4a6e72f767f"/>
    <s v="tortilla"/>
    <n v="1.59"/>
    <n v="15.9"/>
    <s v="East Sara"/>
    <s v="contactless"/>
    <s v="7d2a8746-8b14-4418-88d1-212243942f4b"/>
    <x v="2"/>
  </r>
  <r>
    <n v="4346"/>
    <s v="46f7cc60-7eec-469f-9c20-c228df2a15af"/>
    <d v="2020-02-11T20:18:00"/>
    <n v="9"/>
    <s v="a314fc61-8a6d-4d11-965b-f4a6e72f767f"/>
    <s v="tortilla"/>
    <n v="1.59"/>
    <n v="14.31"/>
    <s v="Christopherhaven"/>
    <s v="credit card"/>
    <s v="be7e4767-0478-48f9-a370-6c5e51019cdd"/>
    <x v="2"/>
  </r>
  <r>
    <n v="4348"/>
    <s v="3bc296a2-bd22-4945-bee9-f12b4903ff39"/>
    <d v="2021-02-09T11:04:00"/>
    <n v="10"/>
    <s v="a314fc61-8a6d-4d11-965b-f4a6e72f767f"/>
    <s v="tortilla"/>
    <n v="1.59"/>
    <n v="15.9"/>
    <s v="New Eric"/>
    <s v="contactless"/>
    <s v="c1b738f2-f211-4c54-a6ca-b7db2d1ae91b"/>
    <x v="2"/>
  </r>
  <r>
    <n v="4350"/>
    <s v="98e1d09f-464b-4ee2-961c-1808b7c64dc8"/>
    <d v="2021-04-15T11:03:00"/>
    <n v="4"/>
    <s v="57cfaa39-90db-498f-bad4-911ecb83623f"/>
    <s v="roll"/>
    <n v="4.3899999999999997"/>
    <n v="17.559999999999999"/>
    <s v="Christopherhaven"/>
    <s v="debit card"/>
    <s v="95f87195-73cc-4883-ad16-42223aa553e2"/>
    <x v="2"/>
  </r>
  <r>
    <n v="4361"/>
    <s v="b6b7df6e-e3a2-4798-b012-32c87d122637"/>
    <d v="2021-11-21T15:31:00"/>
    <n v="7"/>
    <s v="57cfaa39-90db-498f-bad4-911ecb83623f"/>
    <s v="roll"/>
    <n v="4.3899999999999997"/>
    <n v="30.729999999999901"/>
    <s v="Alexmouth"/>
    <s v="contactless"/>
    <s v="dd54b133-f23e-4a00-a49d-100307ad3fcc"/>
    <x v="2"/>
  </r>
  <r>
    <n v="4364"/>
    <s v="80232de3-409f-4102-b26e-5c86c1339329"/>
    <d v="2022-03-05T11:36:00"/>
    <n v="5"/>
    <s v="57cfaa39-90db-498f-bad4-911ecb83623f"/>
    <s v="roll"/>
    <n v="4.3899999999999997"/>
    <n v="21.95"/>
    <s v="Andreburgh"/>
    <s v="contactless"/>
    <s v="d2ab429b-42f6-4b0c-8a8d-e49c70170d3d"/>
    <x v="2"/>
  </r>
  <r>
    <n v="4367"/>
    <s v="52237dd8-8813-4c42-b7e7-7e1ce2a11d94"/>
    <d v="2020-07-10T16:28:00"/>
    <n v="7"/>
    <s v="57cfaa39-90db-498f-bad4-911ecb83623f"/>
    <s v="roll"/>
    <n v="4.3899999999999997"/>
    <n v="30.729999999999901"/>
    <s v="Meganton"/>
    <s v="credit card"/>
    <s v="26dcbb0f-8aa7-48cd-920f-3cc4b3a44003"/>
    <x v="2"/>
  </r>
  <r>
    <n v="4373"/>
    <s v="6bf96f59-4b09-4685-b217-dd6807676558"/>
    <d v="2020-10-19T13:46:00"/>
    <n v="7"/>
    <s v="57cfaa39-90db-498f-bad4-911ecb83623f"/>
    <s v="roll"/>
    <n v="4.3899999999999997"/>
    <n v="30.729999999999901"/>
    <s v="Swansonfurt"/>
    <s v="debit card"/>
    <s v="fef684fa-34d3-4169-8eb3-ca77bd433f0e"/>
    <x v="2"/>
  </r>
  <r>
    <n v="4374"/>
    <s v="268a6421-e653-4f4a-ac77-1e8f6f447430"/>
    <d v="2019-08-20T16:46:00"/>
    <n v="1"/>
    <s v="57cfaa39-90db-498f-bad4-911ecb83623f"/>
    <s v="roll"/>
    <n v="4.3899999999999997"/>
    <n v="4.3899999999999997"/>
    <s v="East Suzanneside"/>
    <s v="debit card"/>
    <s v="b766741b-afcd-426a-bbfc-6edb01091ece"/>
    <x v="2"/>
  </r>
  <r>
    <n v="4383"/>
    <s v="9e494e85-d928-413b-9147-9b25f49b4aa8"/>
    <d v="2021-04-27T15:49:00"/>
    <n v="1"/>
    <s v="57cfaa39-90db-498f-bad4-911ecb83623f"/>
    <s v="roll"/>
    <n v="4.3899999999999997"/>
    <n v="4.3899999999999997"/>
    <s v="Jaredside"/>
    <s v="credit card"/>
    <s v="0f2fd4c5-6fed-4902-9ee8-ca6dc02227c7"/>
    <x v="2"/>
  </r>
  <r>
    <n v="4400"/>
    <s v="8a6b4b29-fc05-488c-93f9-3d2ccdf23aaa"/>
    <d v="2019-09-21T18:06:00"/>
    <n v="10"/>
    <s v="57cfaa39-90db-498f-bad4-911ecb83623f"/>
    <s v="roll"/>
    <n v="4.3899999999999997"/>
    <n v="43.9"/>
    <s v="East Jeremytown"/>
    <s v="cash"/>
    <s v="9880ffb2-734b-432f-8508-e843a78afe44"/>
    <x v="2"/>
  </r>
  <r>
    <n v="4404"/>
    <s v="b939d550-c362-4e7d-81f2-ba1203944703"/>
    <d v="2019-09-21T17:45:00"/>
    <n v="8"/>
    <s v="57cfaa39-90db-498f-bad4-911ecb83623f"/>
    <s v="roll"/>
    <n v="4.3899999999999997"/>
    <n v="35.119999999999997"/>
    <s v="Bakershire"/>
    <s v="credit card"/>
    <s v="f5c2f7ea-dbf9-4a76-9165-ffed8752b9de"/>
    <x v="2"/>
  </r>
  <r>
    <n v="4411"/>
    <s v="71b2bffd-70c6-4867-9cb7-df2a2574f542"/>
    <d v="2019-09-18T19:53:00"/>
    <n v="7"/>
    <s v="57cfaa39-90db-498f-bad4-911ecb83623f"/>
    <s v="roll"/>
    <n v="4.3899999999999997"/>
    <n v="30.729999999999901"/>
    <s v="North Joyfort"/>
    <s v="cash"/>
    <s v="6e8c28d3-db78-40bb-b23c-21f95fe29923"/>
    <x v="2"/>
  </r>
  <r>
    <n v="4418"/>
    <s v="d7f70d5c-4bce-4aa5-8103-ba92df991ce2"/>
    <d v="2021-03-29T18:55:00"/>
    <n v="5"/>
    <s v="57cfaa39-90db-498f-bad4-911ecb83623f"/>
    <s v="roll"/>
    <n v="4.3899999999999997"/>
    <n v="21.95"/>
    <s v="South Alyssa"/>
    <s v="debit card"/>
    <s v="259fbe48-6a21-4f9d-80f1-5a13da97de61"/>
    <x v="2"/>
  </r>
  <r>
    <n v="4421"/>
    <s v="7299e494-6efb-4c4e-82ed-51303453f0ae"/>
    <d v="2020-06-11T11:45:00"/>
    <n v="10"/>
    <s v="57cfaa39-90db-498f-bad4-911ecb83623f"/>
    <s v="roll"/>
    <n v="4.3899999999999997"/>
    <n v="43.9"/>
    <s v="West John"/>
    <s v="cash"/>
    <s v="8ad741ad-7062-4c7e-934c-1b02d039b3f5"/>
    <x v="2"/>
  </r>
  <r>
    <n v="4422"/>
    <s v="43907498-2f16-4fcf-8456-049e1ed27f87"/>
    <d v="2020-02-04T20:48:00"/>
    <n v="9"/>
    <s v="57cfaa39-90db-498f-bad4-911ecb83623f"/>
    <s v="roll"/>
    <n v="4.3899999999999997"/>
    <n v="39.51"/>
    <s v="Jessicafort"/>
    <s v="credit card"/>
    <s v="c2acca2c-61da-42c0-9243-cb2a7ad5ebf3"/>
    <x v="2"/>
  </r>
  <r>
    <n v="4424"/>
    <s v="3dca8384-5309-4080-b39a-eade51a9d597"/>
    <d v="2022-02-13T17:08:00"/>
    <n v="2"/>
    <s v="57cfaa39-90db-498f-bad4-911ecb83623f"/>
    <s v="roll"/>
    <n v="4.3899999999999997"/>
    <n v="8.7799999999999994"/>
    <s v="Jaredside"/>
    <s v="contactless"/>
    <s v="97c72c81-382a-4fc1-993c-086364bcb51d"/>
    <x v="2"/>
  </r>
  <r>
    <n v="4425"/>
    <s v="e60efd6f-1a17-4e74-87c3-924f3c3305b5"/>
    <d v="2021-04-01T14:17:00"/>
    <n v="10"/>
    <s v="57cfaa39-90db-498f-bad4-911ecb83623f"/>
    <s v="roll"/>
    <n v="4.3899999999999997"/>
    <n v="43.9"/>
    <s v="South Helenhaven"/>
    <s v="contactless"/>
    <s v="15e7f3e6-c461-4e36-b17d-7a02022bb7d5"/>
    <x v="2"/>
  </r>
  <r>
    <n v="4435"/>
    <s v="7dc8ddf5-6f75-4b94-98e3-38b865df03cb"/>
    <d v="2021-02-19T15:44:00"/>
    <n v="6"/>
    <s v="57cfaa39-90db-498f-bad4-911ecb83623f"/>
    <s v="roll"/>
    <n v="4.3899999999999997"/>
    <n v="26.3399999999999"/>
    <s v="Port Angela"/>
    <s v="credit card"/>
    <s v="0362ca3e-9272-49e5-af49-cc84bd83a5c8"/>
    <x v="2"/>
  </r>
  <r>
    <n v="4436"/>
    <s v="6597bd35-04e3-44d5-ad56-78eb1182cd84"/>
    <d v="2020-02-18T10:41:00"/>
    <n v="10"/>
    <s v="57cfaa39-90db-498f-bad4-911ecb83623f"/>
    <s v="roll"/>
    <n v="4.3899999999999997"/>
    <n v="43.9"/>
    <s v="Swansonfurt"/>
    <s v="cash"/>
    <s v="fb5265cf-b812-42d1-bf06-1b81b558e33a"/>
    <x v="2"/>
  </r>
  <r>
    <n v="4444"/>
    <s v="b080001d-d454-41b1-a4f6-d0d626b2a242"/>
    <d v="2022-02-11T17:41:00"/>
    <n v="10"/>
    <s v="116ac573-4e6e-47af-ad90-0075a15ae16c"/>
    <s v="bread roll"/>
    <n v="4.29"/>
    <n v="42.9"/>
    <s v="North Charles"/>
    <s v="debit card"/>
    <s v="6fa79cb1-497b-4ae8-a241-30dce82a7620"/>
    <x v="2"/>
  </r>
  <r>
    <n v="4448"/>
    <s v="3fe0db7f-c7d2-4b00-be62-347a45d7ed93"/>
    <d v="2020-12-05T11:09:00"/>
    <n v="10"/>
    <s v="116ac573-4e6e-47af-ad90-0075a15ae16c"/>
    <s v="bread roll"/>
    <n v="4.29"/>
    <n v="42.9"/>
    <s v="Tracyton"/>
    <s v="contactless"/>
    <s v="51e9e473-22be-4ab7-9034-8f98d5b592f9"/>
    <x v="2"/>
  </r>
  <r>
    <n v="4450"/>
    <s v="5693810d-257f-4c63-88c9-e16078d4e7a4"/>
    <d v="2021-02-08T09:13:00"/>
    <n v="1"/>
    <s v="116ac573-4e6e-47af-ad90-0075a15ae16c"/>
    <s v="bread roll"/>
    <n v="4.29"/>
    <n v="4.29"/>
    <s v="South Rachaelport"/>
    <s v="debit card"/>
    <s v="a06468ff-797b-45e7-b766-196c8fae45eb"/>
    <x v="2"/>
  </r>
  <r>
    <n v="4451"/>
    <s v="55df4f05-0cef-4a6b-9909-f41f65b8c081"/>
    <d v="2020-11-14T13:10:00"/>
    <n v="4"/>
    <s v="116ac573-4e6e-47af-ad90-0075a15ae16c"/>
    <s v="bread roll"/>
    <n v="4.29"/>
    <n v="17.16"/>
    <s v="East Jeremytown"/>
    <s v="credit card"/>
    <s v="30d51966-ca37-4c39-9251-3f5abbea5aab"/>
    <x v="2"/>
  </r>
  <r>
    <n v="4454"/>
    <s v="8669fe93-f78d-4390-a2f9-e22249bd10d4"/>
    <d v="2019-07-29T18:02:00"/>
    <n v="5"/>
    <s v="116ac573-4e6e-47af-ad90-0075a15ae16c"/>
    <s v="bread roll"/>
    <n v="4.29"/>
    <n v="21.45"/>
    <s v="Michelemouth"/>
    <s v="cash"/>
    <s v="c2a8ba4a-45c0-4a3c-9562-a4f5f5d7b982"/>
    <x v="2"/>
  </r>
  <r>
    <n v="4459"/>
    <s v="90004891-75bb-41fe-9df1-ddd42c20828a"/>
    <d v="2020-02-20T12:29:00"/>
    <n v="4"/>
    <s v="116ac573-4e6e-47af-ad90-0075a15ae16c"/>
    <s v="bread roll"/>
    <n v="4.29"/>
    <n v="17.16"/>
    <s v="New Lisa"/>
    <s v="cash"/>
    <s v="15c2928e-65ad-4c2d-aa3a-cc922e2d3bd2"/>
    <x v="2"/>
  </r>
  <r>
    <n v="4465"/>
    <s v="28db1d47-637d-4cd3-8af8-1cfdcc3078c9"/>
    <d v="2019-08-24T12:31:00"/>
    <n v="10"/>
    <s v="116ac573-4e6e-47af-ad90-0075a15ae16c"/>
    <s v="bread roll"/>
    <n v="4.29"/>
    <n v="42.9"/>
    <s v="Port Emilymouth"/>
    <s v="debit card"/>
    <s v="261407b6-e4a3-4639-a583-ea7190e0a954"/>
    <x v="2"/>
  </r>
  <r>
    <n v="4471"/>
    <s v="1405792a-eefe-4452-b1ff-6114d62108ae"/>
    <d v="2021-03-31T14:09:00"/>
    <n v="10"/>
    <s v="116ac573-4e6e-47af-ad90-0075a15ae16c"/>
    <s v="bread roll"/>
    <n v="4.29"/>
    <n v="42.9"/>
    <s v="Andersonland"/>
    <s v="credit card"/>
    <s v="47d5d937-b371-4f1f-8867-dfff82f0d641"/>
    <x v="2"/>
  </r>
  <r>
    <n v="4473"/>
    <s v="88140a5a-d990-4f65-8e9c-091b1ebbcd23"/>
    <d v="2021-04-15T14:09:00"/>
    <n v="3"/>
    <s v="116ac573-4e6e-47af-ad90-0075a15ae16c"/>
    <s v="bread roll"/>
    <n v="4.29"/>
    <n v="12.87"/>
    <s v="Anthonyton"/>
    <s v="debit card"/>
    <s v="5393047a-1433-4e56-9991-5a3595b35020"/>
    <x v="2"/>
  </r>
  <r>
    <n v="4477"/>
    <s v="a8489a84-e2da-4f59-8407-d9e1dbec726a"/>
    <d v="2021-12-21T17:24:00"/>
    <n v="5"/>
    <s v="116ac573-4e6e-47af-ad90-0075a15ae16c"/>
    <s v="bread roll"/>
    <n v="4.29"/>
    <n v="21.45"/>
    <s v="New Richard"/>
    <s v="debit card"/>
    <s v="a22174b4-4046-48a8-bc6e-db4331f2359d"/>
    <x v="2"/>
  </r>
  <r>
    <n v="4481"/>
    <s v="c73dc108-6f7f-40ff-b96f-12ebeafbd437"/>
    <d v="2021-07-18T11:37:00"/>
    <n v="8"/>
    <s v="116ac573-4e6e-47af-ad90-0075a15ae16c"/>
    <s v="bread roll"/>
    <n v="4.29"/>
    <n v="34.32"/>
    <s v="Swansonfurt"/>
    <s v="debit card"/>
    <s v="98b7ef27-0e0c-4518-9290-e4a5705bddaf"/>
    <x v="2"/>
  </r>
  <r>
    <n v="4488"/>
    <s v="2423779e-d19e-4a95-a2a4-300ae704be66"/>
    <d v="2020-09-26T12:00:00"/>
    <n v="3"/>
    <s v="116ac573-4e6e-47af-ad90-0075a15ae16c"/>
    <s v="bread roll"/>
    <n v="4.29"/>
    <n v="12.87"/>
    <s v="South Christineside"/>
    <s v="debit card"/>
    <s v="56776ace-0501-4329-8d20-1ebc2d72410b"/>
    <x v="2"/>
  </r>
  <r>
    <n v="4499"/>
    <s v="c802b8e4-9262-42f4-80f5-c606855cc370"/>
    <d v="2020-10-02T09:25:00"/>
    <n v="5"/>
    <s v="116ac573-4e6e-47af-ad90-0075a15ae16c"/>
    <s v="bread roll"/>
    <n v="4.29"/>
    <n v="21.45"/>
    <s v="East Sara"/>
    <s v="cash"/>
    <s v="59523c60-49ea-471b-adbb-057fd3951884"/>
    <x v="2"/>
  </r>
  <r>
    <n v="4505"/>
    <s v="4efa2099-a60f-4e71-855e-4de144ef2a8e"/>
    <d v="2020-09-30T14:52:00"/>
    <n v="8"/>
    <s v="116ac573-4e6e-47af-ad90-0075a15ae16c"/>
    <s v="bread roll"/>
    <n v="4.29"/>
    <n v="34.32"/>
    <s v="Bakershire"/>
    <s v="cash"/>
    <s v="b218202a-7889-499a-a1c3-90703d28f34d"/>
    <x v="2"/>
  </r>
  <r>
    <n v="4510"/>
    <s v="6dcaf13f-c23c-497a-a11f-59eb0106a794"/>
    <d v="2022-04-12T15:26:00"/>
    <n v="2"/>
    <s v="116ac573-4e6e-47af-ad90-0075a15ae16c"/>
    <s v="bread roll"/>
    <n v="4.29"/>
    <n v="8.58"/>
    <s v="South Alyssa"/>
    <s v="debit card"/>
    <s v="7cc6f59b-dbd9-415e-8be4-a36eadcdcb4b"/>
    <x v="2"/>
  </r>
  <r>
    <n v="4519"/>
    <s v="334ceda8-487b-41eb-ac43-05915b411b9c"/>
    <d v="2019-10-16T09:49:00"/>
    <n v="8"/>
    <s v="116ac573-4e6e-47af-ad90-0075a15ae16c"/>
    <s v="bread roll"/>
    <n v="4.29"/>
    <n v="34.32"/>
    <s v="Anthonyton"/>
    <s v="credit card"/>
    <s v="e4f7c819-f51f-48c1-858e-4fb36594a316"/>
    <x v="2"/>
  </r>
  <r>
    <n v="4524"/>
    <s v="dea79ef8-27b3-4f60-8085-4244f035b31a"/>
    <d v="2021-08-01T13:46:00"/>
    <n v="3"/>
    <s v="116ac573-4e6e-47af-ad90-0075a15ae16c"/>
    <s v="bread roll"/>
    <n v="4.29"/>
    <n v="12.87"/>
    <s v="South Michaelfurt"/>
    <s v="contactless"/>
    <s v="4311d2a9-2ca8-4218-88fc-5a643152d639"/>
    <x v="2"/>
  </r>
  <r>
    <n v="4527"/>
    <s v="33c6103d-3222-4c4a-8360-ba8fb0f9e578"/>
    <d v="2020-04-21T09:37:00"/>
    <n v="3"/>
    <s v="116ac573-4e6e-47af-ad90-0075a15ae16c"/>
    <s v="bread roll"/>
    <n v="4.29"/>
    <n v="12.87"/>
    <s v="North Joyfort"/>
    <s v="cash"/>
    <s v="bc4f3bec-0083-412e-ae20-beba244e645a"/>
    <x v="2"/>
  </r>
  <r>
    <n v="4531"/>
    <s v="ad7b777c-491b-4091-bd7f-c0481a8dc5d6"/>
    <d v="2021-03-06T10:53:00"/>
    <n v="4"/>
    <s v="116ac573-4e6e-47af-ad90-0075a15ae16c"/>
    <s v="bread roll"/>
    <n v="4.29"/>
    <n v="17.16"/>
    <s v="New Glenn"/>
    <s v="debit card"/>
    <s v="e8699999-be35-4d5e-840d-7ad870b7da96"/>
    <x v="2"/>
  </r>
  <r>
    <n v="4541"/>
    <s v="d91f0b61-4a6c-4d9d-9a70-9b5ec9ae3cd5"/>
    <d v="2019-10-30T10:48:00"/>
    <n v="4"/>
    <s v="e86e819b-405f-4986-8541-2e6ae2656093"/>
    <s v="sesame roll"/>
    <n v="2.7"/>
    <n v="10.8"/>
    <s v="Meganton"/>
    <s v="contactless"/>
    <s v="fe44fc32-775a-4e8a-a056-57b7e42ff75b"/>
    <x v="2"/>
  </r>
  <r>
    <n v="4546"/>
    <s v="162d920b-b758-40e9-bb17-585dbc26f8dc"/>
    <d v="2021-05-24T17:11:00"/>
    <n v="1"/>
    <s v="e86e819b-405f-4986-8541-2e6ae2656093"/>
    <s v="sesame roll"/>
    <n v="2.7"/>
    <n v="2.7"/>
    <s v="North Joyfort"/>
    <s v="debit card"/>
    <s v="638764a3-092f-441f-b516-2bbcbacb9139"/>
    <x v="2"/>
  </r>
  <r>
    <n v="4550"/>
    <s v="a5ebef16-2912-413f-b33a-2e9c47a1c52c"/>
    <d v="2022-02-14T18:10:00"/>
    <n v="10"/>
    <s v="e86e819b-405f-4986-8541-2e6ae2656093"/>
    <s v="sesame roll"/>
    <n v="2.7"/>
    <n v="27"/>
    <s v="East Jeremytown"/>
    <s v="credit card"/>
    <s v="497c8ad9-1757-450e-9b7e-898d8100592d"/>
    <x v="2"/>
  </r>
  <r>
    <n v="4552"/>
    <s v="2427ff3c-3f3d-4e19-bd86-e5fc6ac20a4e"/>
    <d v="2019-12-03T12:27:00"/>
    <n v="9"/>
    <s v="e86e819b-405f-4986-8541-2e6ae2656093"/>
    <s v="sesame roll"/>
    <n v="2.7"/>
    <n v="24.3"/>
    <s v="East Candiceton"/>
    <s v="debit card"/>
    <s v="570982d2-bd53-43ec-9c03-fccb32fab245"/>
    <x v="2"/>
  </r>
  <r>
    <n v="4553"/>
    <s v="6d2724b5-6278-4676-9c4a-e9721d05a9c2"/>
    <d v="2020-11-19T12:04:00"/>
    <n v="4"/>
    <s v="e86e819b-405f-4986-8541-2e6ae2656093"/>
    <s v="sesame roll"/>
    <n v="2.7"/>
    <n v="10.8"/>
    <s v="Lake Bryan"/>
    <s v="debit card"/>
    <s v="2fe9300f-1236-4466-883b-0f9894d700ea"/>
    <x v="2"/>
  </r>
  <r>
    <n v="4555"/>
    <s v="ca5a3584-0b27-4579-88a3-6d2721737363"/>
    <d v="2022-03-05T12:09:00"/>
    <n v="8"/>
    <s v="e86e819b-405f-4986-8541-2e6ae2656093"/>
    <s v="sesame roll"/>
    <n v="2.7"/>
    <n v="21.6"/>
    <s v="South Alyssa"/>
    <s v="contactless"/>
    <s v="7c2af95a-c9eb-44ae-8e52-d88d43284e3a"/>
    <x v="2"/>
  </r>
  <r>
    <n v="4557"/>
    <s v="6c168965-31f9-43c5-8b80-478bef221eb5"/>
    <d v="2022-02-24T09:27:00"/>
    <n v="7"/>
    <s v="e86e819b-405f-4986-8541-2e6ae2656093"/>
    <s v="sesame roll"/>
    <n v="2.7"/>
    <n v="18.899999999999999"/>
    <s v="East Sara"/>
    <s v="contactless"/>
    <s v="c5752f2a-d6af-4eb0-81e6-53bf19c4ffcf"/>
    <x v="2"/>
  </r>
  <r>
    <n v="4562"/>
    <s v="3adf3c12-f294-40f3-ab63-f5856f05da65"/>
    <d v="2021-06-21T14:15:00"/>
    <n v="2"/>
    <s v="e86e819b-405f-4986-8541-2e6ae2656093"/>
    <s v="sesame roll"/>
    <n v="2.7"/>
    <n v="5.4"/>
    <s v="Christopherfurt"/>
    <s v="cash"/>
    <s v="87cff647-6140-4a1f-ab32-f7396ed5a9be"/>
    <x v="2"/>
  </r>
  <r>
    <n v="4572"/>
    <s v="e6d67877-f9f9-40ff-9899-68ced931dbec"/>
    <d v="2019-07-15T17:50:00"/>
    <n v="3"/>
    <s v="e86e819b-405f-4986-8541-2e6ae2656093"/>
    <s v="sesame roll"/>
    <n v="2.7"/>
    <n v="8.1"/>
    <s v="East Suzanneside"/>
    <s v="debit card"/>
    <s v="d184e188-ac03-46bb-90b4-bc52dc30cfb8"/>
    <x v="2"/>
  </r>
  <r>
    <n v="4577"/>
    <s v="00fb23f8-cf20-4996-b845-c9498885d9a8"/>
    <d v="2019-12-24T19:41:00"/>
    <n v="6"/>
    <s v="e86e819b-405f-4986-8541-2e6ae2656093"/>
    <s v="sesame roll"/>
    <n v="2.7"/>
    <n v="16.2"/>
    <s v="New Richard"/>
    <s v="cash"/>
    <s v="4ad319de-9298-4d58-a0d0-258856e0bbab"/>
    <x v="2"/>
  </r>
  <r>
    <n v="4578"/>
    <s v="a65670c1-023f-49c8-a546-7898876f03c4"/>
    <d v="2020-09-07T16:09:00"/>
    <n v="7"/>
    <s v="e86e819b-405f-4986-8541-2e6ae2656093"/>
    <s v="sesame roll"/>
    <n v="2.7"/>
    <n v="18.899999999999999"/>
    <s v="South Billyview"/>
    <s v="credit card"/>
    <s v="5cc4a963-2e84-4339-8a05-b8f2c6ce6e5c"/>
    <x v="2"/>
  </r>
  <r>
    <n v="4583"/>
    <s v="7fe3fe3c-ebf8-4b2c-a72c-c7cf07857a74"/>
    <d v="2021-04-07T19:15:00"/>
    <n v="4"/>
    <s v="e86e819b-405f-4986-8541-2e6ae2656093"/>
    <s v="sesame roll"/>
    <n v="2.7"/>
    <n v="10.8"/>
    <s v="Lake Bryan"/>
    <s v="cash"/>
    <s v="88aac756-9da1-4fcc-b4b7-3ab762266ca7"/>
    <x v="2"/>
  </r>
  <r>
    <n v="4584"/>
    <s v="5774686c-a7ab-440c-9a5c-9245708fed71"/>
    <d v="2020-11-12T13:16:00"/>
    <n v="9"/>
    <s v="e86e819b-405f-4986-8541-2e6ae2656093"/>
    <s v="sesame roll"/>
    <n v="2.7"/>
    <n v="24.3"/>
    <s v="New Glenn"/>
    <s v="credit card"/>
    <s v="21c7c734-22c1-4fc3-8ca5-414da6d727a1"/>
    <x v="2"/>
  </r>
  <r>
    <n v="4589"/>
    <s v="4506adc8-682f-4116-9bd0-df9f82b34243"/>
    <d v="2019-10-10T13:49:00"/>
    <n v="9"/>
    <s v="e86e819b-405f-4986-8541-2e6ae2656093"/>
    <s v="sesame roll"/>
    <n v="2.7"/>
    <n v="24.3"/>
    <s v="East Jeremytown"/>
    <s v="debit card"/>
    <s v="eecfac78-eea7-4000-b65f-62af6376a1c5"/>
    <x v="2"/>
  </r>
  <r>
    <n v="4609"/>
    <s v="17eed244-08d9-4136-9aeb-e1024eb4d0be"/>
    <d v="2022-02-16T10:00:00"/>
    <n v="3"/>
    <s v="e86e819b-405f-4986-8541-2e6ae2656093"/>
    <s v="sesame roll"/>
    <n v="2.7"/>
    <n v="8.1"/>
    <s v="Michelemouth"/>
    <s v="debit card"/>
    <s v="f1cf948c-f718-448e-9153-f8d37a3e8232"/>
    <x v="2"/>
  </r>
  <r>
    <n v="4614"/>
    <s v="ee44352b-94a6-4dd4-b3a6-0bdb6fa87df9"/>
    <d v="2020-07-16T10:41:00"/>
    <n v="2"/>
    <s v="e86e819b-405f-4986-8541-2e6ae2656093"/>
    <s v="sesame roll"/>
    <n v="2.7"/>
    <n v="5.4"/>
    <s v="New Glenn"/>
    <s v="credit card"/>
    <s v="87e4bd90-daeb-4e16-b661-5a40bcf4bd7c"/>
    <x v="2"/>
  </r>
  <r>
    <n v="4617"/>
    <s v="d49f128e-f058-40c7-8e72-3fd6dea8b614"/>
    <d v="2020-05-19T10:38:00"/>
    <n v="2"/>
    <s v="e86e819b-405f-4986-8541-2e6ae2656093"/>
    <s v="sesame roll"/>
    <n v="2.7"/>
    <n v="5.4"/>
    <s v="Aprilside"/>
    <s v="contactless"/>
    <s v="27e336c5-29bf-477e-a6ff-6eaeffc8303e"/>
    <x v="2"/>
  </r>
  <r>
    <n v="4636"/>
    <s v="f70605f2-3754-47f9-9521-575dc40bc043"/>
    <d v="2020-02-16T16:08:00"/>
    <n v="7"/>
    <s v="e86e819b-405f-4986-8541-2e6ae2656093"/>
    <s v="sesame roll"/>
    <n v="2.7"/>
    <n v="18.899999999999999"/>
    <s v="Lake Bryan"/>
    <s v="debit card"/>
    <s v="25632409-d7ea-438a-9fa2-ba94b60ea255"/>
    <x v="2"/>
  </r>
  <r>
    <n v="4639"/>
    <s v="ec1aa542-fcea-4883-8502-5c01c1202f72"/>
    <d v="2021-02-05T14:38:00"/>
    <n v="7"/>
    <s v="e86e819b-405f-4986-8541-2e6ae2656093"/>
    <s v="sesame roll"/>
    <n v="2.7"/>
    <n v="18.899999999999999"/>
    <s v="East Jeremytown"/>
    <s v="contactless"/>
    <s v="6f4f81c0-43cd-447c-9254-0c0590c8f203"/>
    <x v="2"/>
  </r>
  <r>
    <n v="4648"/>
    <s v="b0fda1fc-0025-411a-929e-2ea0b693e4ef"/>
    <d v="2019-10-10T18:12:00"/>
    <n v="6"/>
    <s v="c47bb312-9a55-486c-b05b-8c11b121c142"/>
    <s v="poppy seed roll"/>
    <n v="3.39"/>
    <n v="20.34"/>
    <s v="North Sarah"/>
    <s v="cash"/>
    <s v="e3ec298a-a83b-4f25-9329-d831103dd589"/>
    <x v="2"/>
  </r>
  <r>
    <n v="4649"/>
    <s v="3c028b3f-c64c-4f48-b87f-9839ea65ecff"/>
    <d v="2020-01-09T13:05:00"/>
    <n v="8"/>
    <s v="c47bb312-9a55-486c-b05b-8c11b121c142"/>
    <s v="poppy seed roll"/>
    <n v="3.39"/>
    <n v="27.12"/>
    <s v="Irwinport"/>
    <s v="debit card"/>
    <s v="ee68cd04-6af5-4f2a-8a67-dc0e469be7d9"/>
    <x v="2"/>
  </r>
  <r>
    <n v="4654"/>
    <s v="7acccbc8-86c5-4183-8078-aa3919a7d2f4"/>
    <d v="2019-07-07T20:31:00"/>
    <n v="9"/>
    <s v="c47bb312-9a55-486c-b05b-8c11b121c142"/>
    <s v="poppy seed roll"/>
    <n v="3.39"/>
    <n v="30.51"/>
    <s v="East Jeremytown"/>
    <s v="debit card"/>
    <s v="acd386ff-5b0c-4807-8c52-9d265e183486"/>
    <x v="2"/>
  </r>
  <r>
    <n v="4670"/>
    <s v="21598078-3af7-42e9-a2cc-5e4001dbd695"/>
    <d v="2020-12-18T15:55:00"/>
    <n v="3"/>
    <s v="c47bb312-9a55-486c-b05b-8c11b121c142"/>
    <s v="poppy seed roll"/>
    <n v="3.39"/>
    <n v="10.17"/>
    <s v="East Sara"/>
    <s v="contactless"/>
    <s v="afade6e3-a491-4da4-a378-6189e378e091"/>
    <x v="2"/>
  </r>
  <r>
    <n v="4676"/>
    <s v="5a155f99-0c8e-497d-ba38-f01cd3a9ec5e"/>
    <d v="2019-07-13T08:15:00"/>
    <n v="10"/>
    <s v="c47bb312-9a55-486c-b05b-8c11b121c142"/>
    <s v="poppy seed roll"/>
    <n v="3.39"/>
    <n v="33.9"/>
    <s v="New Glenn"/>
    <s v="contactless"/>
    <s v="052c8a5c-af24-4e1c-9d79-114162bf14fa"/>
    <x v="2"/>
  </r>
  <r>
    <n v="4683"/>
    <s v="34714946-0992-4422-a365-bbaaff28f73e"/>
    <d v="2020-02-26T18:12:00"/>
    <n v="2"/>
    <s v="c47bb312-9a55-486c-b05b-8c11b121c142"/>
    <s v="poppy seed roll"/>
    <n v="3.39"/>
    <n v="6.78"/>
    <s v="Irwinport"/>
    <s v="contactless"/>
    <s v="954d1152-0f46-42c1-8755-889637e29d74"/>
    <x v="2"/>
  </r>
  <r>
    <n v="4693"/>
    <s v="b96e6436-51d5-414c-9788-1cba1d7b1f38"/>
    <d v="2022-05-06T20:47:00"/>
    <n v="5"/>
    <s v="c47bb312-9a55-486c-b05b-8c11b121c142"/>
    <s v="poppy seed roll"/>
    <n v="3.39"/>
    <n v="16.95"/>
    <s v="Andreburgh"/>
    <s v="debit card"/>
    <s v="ed104d32-f337-4a37-90f9-4fba5514eb16"/>
    <x v="2"/>
  </r>
  <r>
    <n v="4694"/>
    <s v="0d95ec20-dd2b-4193-be8a-4c82ce83da9b"/>
    <d v="2020-08-07T18:56:00"/>
    <n v="6"/>
    <s v="c47bb312-9a55-486c-b05b-8c11b121c142"/>
    <s v="poppy seed roll"/>
    <n v="3.39"/>
    <n v="20.34"/>
    <s v="Anthonymouth"/>
    <s v="cash"/>
    <s v="be2a73a0-578b-4c18-9ebe-aa8d9cf892e3"/>
    <x v="2"/>
  </r>
  <r>
    <n v="4698"/>
    <s v="50ffe366-d8cb-4c43-b431-40834b4dd701"/>
    <d v="2022-03-03T18:23:00"/>
    <n v="9"/>
    <s v="c47bb312-9a55-486c-b05b-8c11b121c142"/>
    <s v="poppy seed roll"/>
    <n v="3.39"/>
    <n v="30.51"/>
    <s v="Anthonymouth"/>
    <s v="debit card"/>
    <s v="9201cd86-fe21-454a-bb9b-e4d8b1c80390"/>
    <x v="2"/>
  </r>
  <r>
    <n v="4700"/>
    <s v="f491e1a8-60ef-4ad7-8e36-fbc27c7069de"/>
    <d v="2019-12-22T10:14:00"/>
    <n v="2"/>
    <s v="c47bb312-9a55-486c-b05b-8c11b121c142"/>
    <s v="poppy seed roll"/>
    <n v="3.39"/>
    <n v="6.78"/>
    <s v="New Glenn"/>
    <s v="contactless"/>
    <s v="3bd9cad9-6483-40b8-9adb-4baffbb038d5"/>
    <x v="2"/>
  </r>
  <r>
    <n v="4705"/>
    <s v="4648caf5-c0a2-42d8-995c-2408647b32f3"/>
    <d v="2021-10-25T17:45:00"/>
    <n v="5"/>
    <s v="c47bb312-9a55-486c-b05b-8c11b121c142"/>
    <s v="poppy seed roll"/>
    <n v="3.39"/>
    <n v="16.95"/>
    <s v="New Lisa"/>
    <s v="cash"/>
    <s v="c3ce876f-3450-45aa-84c4-3a6f408d3442"/>
    <x v="2"/>
  </r>
  <r>
    <n v="4708"/>
    <s v="29ee0cc6-52e0-44af-87e4-6c2da93cf72e"/>
    <d v="2019-10-24T17:08:00"/>
    <n v="1"/>
    <s v="c47bb312-9a55-486c-b05b-8c11b121c142"/>
    <s v="poppy seed roll"/>
    <n v="3.39"/>
    <n v="3.39"/>
    <s v="Jaredside"/>
    <s v="contactless"/>
    <s v="22d688bd-0552-4155-ac40-297457ea28e4"/>
    <x v="2"/>
  </r>
  <r>
    <n v="4710"/>
    <s v="0d8f7e27-2cc3-48b8-bf23-a29151d29ac2"/>
    <d v="2021-05-28T14:24:00"/>
    <n v="1"/>
    <s v="c47bb312-9a55-486c-b05b-8c11b121c142"/>
    <s v="poppy seed roll"/>
    <n v="3.39"/>
    <n v="3.39"/>
    <s v="South Michaelfurt"/>
    <s v="cash"/>
    <s v="86513245-2c7a-497b-ba2c-a8c59e460a59"/>
    <x v="2"/>
  </r>
  <r>
    <n v="4724"/>
    <s v="a21c6b29-81b0-4b0a-a0fd-9c88d3a2f5fa"/>
    <d v="2020-08-29T11:03:00"/>
    <n v="3"/>
    <s v="c47bb312-9a55-486c-b05b-8c11b121c142"/>
    <s v="poppy seed roll"/>
    <n v="3.39"/>
    <n v="10.17"/>
    <s v="East Jeremytown"/>
    <s v="debit card"/>
    <s v="68a79e87-20d4-48da-af57-837d4cedd5a0"/>
    <x v="2"/>
  </r>
  <r>
    <n v="4725"/>
    <s v="18e54b61-fda0-47be-ac5c-942c14743cb2"/>
    <d v="2022-05-10T09:24:00"/>
    <n v="8"/>
    <s v="c47bb312-9a55-486c-b05b-8c11b121c142"/>
    <s v="poppy seed roll"/>
    <n v="3.39"/>
    <n v="27.12"/>
    <s v="Tracyton"/>
    <s v="cash"/>
    <s v="ab1e8b86-c708-48ea-b6ba-01318dc840ab"/>
    <x v="2"/>
  </r>
  <r>
    <n v="4733"/>
    <s v="452f27da-d4a5-4dfe-b382-bf7df025094c"/>
    <d v="2022-06-09T15:01:00"/>
    <n v="3"/>
    <s v="c47bb312-9a55-486c-b05b-8c11b121c142"/>
    <s v="poppy seed roll"/>
    <n v="3.39"/>
    <n v="10.17"/>
    <s v="New Richard"/>
    <s v="debit card"/>
    <s v="f60ab9ef-366f-48b2-899f-37f71d513440"/>
    <x v="2"/>
  </r>
  <r>
    <n v="4759"/>
    <s v="438037e1-3a7c-4b79-86e9-0f55665a3e94"/>
    <d v="2019-12-07T14:37:00"/>
    <n v="2"/>
    <s v="499a3cef-4e32-407c-9bf3-1b7d762429b7"/>
    <s v="cinnamon roll"/>
    <n v="3.75"/>
    <n v="7.5"/>
    <s v="Michelemouth"/>
    <s v="contactless"/>
    <s v="56985f48-2e4c-478d-968e-845f600e7fd2"/>
    <x v="2"/>
  </r>
  <r>
    <n v="4767"/>
    <s v="4fbdbf96-9e74-4d18-968b-ec655086a5d2"/>
    <d v="2021-05-26T18:42:00"/>
    <n v="10"/>
    <s v="499a3cef-4e32-407c-9bf3-1b7d762429b7"/>
    <s v="cinnamon roll"/>
    <n v="3.75"/>
    <n v="37.5"/>
    <s v="New Eric"/>
    <s v="credit card"/>
    <s v="d2bce1f7-18ca-4759-a068-5e0fc502d60d"/>
    <x v="2"/>
  </r>
  <r>
    <n v="4777"/>
    <s v="e682962b-62aa-46c6-993f-60a6c01eca5a"/>
    <d v="2020-11-13T19:41:00"/>
    <n v="10"/>
    <s v="499a3cef-4e32-407c-9bf3-1b7d762429b7"/>
    <s v="cinnamon roll"/>
    <n v="3.75"/>
    <n v="37.5"/>
    <s v="Alexmouth"/>
    <s v="credit card"/>
    <s v="11450275-6725-4809-9673-c54f55b21ea9"/>
    <x v="2"/>
  </r>
  <r>
    <n v="4781"/>
    <s v="9f1aa3fd-f3df-4fde-9ca0-39be539e4efd"/>
    <d v="2021-08-10T19:44:00"/>
    <n v="7"/>
    <s v="499a3cef-4e32-407c-9bf3-1b7d762429b7"/>
    <s v="cinnamon roll"/>
    <n v="3.75"/>
    <n v="26.25"/>
    <s v="Martinezfurt"/>
    <s v="cash"/>
    <s v="b9b58af6-4045-4c6f-9be2-a23fe9b57d89"/>
    <x v="2"/>
  </r>
  <r>
    <n v="4782"/>
    <s v="1616de3e-603c-405c-831b-59db18f6ba55"/>
    <d v="2019-10-28T09:38:00"/>
    <n v="10"/>
    <s v="499a3cef-4e32-407c-9bf3-1b7d762429b7"/>
    <s v="cinnamon roll"/>
    <n v="3.75"/>
    <n v="37.5"/>
    <s v="South Edward"/>
    <s v="cash"/>
    <s v="a3064a03-c538-4b84-87c7-1728816ac424"/>
    <x v="2"/>
  </r>
  <r>
    <n v="4787"/>
    <s v="db255b1a-465d-4028-87f2-450caaba0e58"/>
    <d v="2022-03-27T08:18:00"/>
    <n v="5"/>
    <s v="499a3cef-4e32-407c-9bf3-1b7d762429b7"/>
    <s v="cinnamon roll"/>
    <n v="3.75"/>
    <n v="18.75"/>
    <s v="West Stefanie"/>
    <s v="credit card"/>
    <s v="649c0678-055e-49e5-9094-9b4e7505531d"/>
    <x v="2"/>
  </r>
  <r>
    <n v="4806"/>
    <s v="cb8bdd48-ac7c-479c-8bef-fe94a31c8532"/>
    <d v="2020-05-28T10:32:00"/>
    <n v="8"/>
    <s v="499a3cef-4e32-407c-9bf3-1b7d762429b7"/>
    <s v="cinnamon roll"/>
    <n v="3.75"/>
    <n v="30"/>
    <s v="Charlesbury"/>
    <s v="debit card"/>
    <s v="41b6a7e2-fea5-42ba-90d0-76afe7754ae6"/>
    <x v="2"/>
  </r>
  <r>
    <n v="4813"/>
    <s v="e8cb49e7-213f-443b-b5d3-289a8c9fa0aa"/>
    <d v="2019-12-05T13:01:00"/>
    <n v="8"/>
    <s v="499a3cef-4e32-407c-9bf3-1b7d762429b7"/>
    <s v="cinnamon roll"/>
    <n v="3.75"/>
    <n v="30"/>
    <s v="Port Angela"/>
    <s v="debit card"/>
    <s v="28255ffb-9ee7-4725-abe7-ff807ce4fb0f"/>
    <x v="2"/>
  </r>
  <r>
    <n v="4818"/>
    <s v="6fd8d504-f814-4304-8dc7-464e01a2adbd"/>
    <d v="2021-09-22T20:44:00"/>
    <n v="4"/>
    <s v="499a3cef-4e32-407c-9bf3-1b7d762429b7"/>
    <s v="cinnamon roll"/>
    <n v="3.75"/>
    <n v="15"/>
    <s v="East Candiceton"/>
    <s v="contactless"/>
    <s v="701d17a2-3f3b-44c2-b8f1-92b024f1ab86"/>
    <x v="2"/>
  </r>
  <r>
    <n v="4834"/>
    <s v="0f2bf651-d342-4ff0-b0ff-b5a4e8c373f8"/>
    <d v="2019-11-12T08:08:00"/>
    <n v="4"/>
    <s v="f744a6ab-786b-4095-b174-aac9f0c65ffa"/>
    <s v="crescent roll / croissant"/>
    <n v="3.09"/>
    <n v="12.36"/>
    <s v="New Richard"/>
    <s v="cash"/>
    <s v="40a005f3-5a8f-42df-ad54-d9156b03422d"/>
    <x v="2"/>
  </r>
  <r>
    <n v="4836"/>
    <s v="07d1d012-a80d-4930-a893-c3cfecd4722a"/>
    <d v="2019-11-24T12:34:00"/>
    <n v="8"/>
    <s v="f744a6ab-786b-4095-b174-aac9f0c65ffa"/>
    <s v="crescent roll / croissant"/>
    <n v="3.09"/>
    <n v="24.72"/>
    <s v="East Ann"/>
    <s v="contactless"/>
    <s v="1d701287-57fa-4763-b160-d836c83abf84"/>
    <x v="2"/>
  </r>
  <r>
    <n v="4847"/>
    <s v="a290c7c2-9980-42a4-95a0-18b348a0b4f5"/>
    <d v="2021-02-07T10:35:00"/>
    <n v="10"/>
    <s v="f744a6ab-786b-4095-b174-aac9f0c65ffa"/>
    <s v="crescent roll / croissant"/>
    <n v="3.09"/>
    <n v="30.9"/>
    <s v="Bakershire"/>
    <s v="contactless"/>
    <s v="58578f57-6980-4932-80fd-896499864c2a"/>
    <x v="2"/>
  </r>
  <r>
    <n v="4854"/>
    <s v="d6b885a2-c2ed-4eb3-9f2b-1797f2c29edb"/>
    <d v="2019-10-27T08:34:00"/>
    <n v="10"/>
    <s v="f744a6ab-786b-4095-b174-aac9f0c65ffa"/>
    <s v="crescent roll / croissant"/>
    <n v="3.09"/>
    <n v="30.9"/>
    <s v="Michelemouth"/>
    <s v="debit card"/>
    <s v="a2ab4401-a873-48b0-b29d-a01c71a39300"/>
    <x v="2"/>
  </r>
  <r>
    <n v="4859"/>
    <s v="c9da2994-c500-4b05-a611-014df42907f3"/>
    <d v="2020-02-09T17:35:00"/>
    <n v="8"/>
    <s v="f744a6ab-786b-4095-b174-aac9f0c65ffa"/>
    <s v="crescent roll / croissant"/>
    <n v="3.09"/>
    <n v="24.72"/>
    <s v="West Stefanie"/>
    <s v="cash"/>
    <s v="02fdba75-1a3c-45f3-9be9-cd0605bf85b7"/>
    <x v="2"/>
  </r>
  <r>
    <n v="4860"/>
    <s v="e5d3ee43-5519-4cd6-a27a-a15c8db168d5"/>
    <d v="2022-01-05T17:44:00"/>
    <n v="10"/>
    <s v="f744a6ab-786b-4095-b174-aac9f0c65ffa"/>
    <s v="crescent roll / croissant"/>
    <n v="3.09"/>
    <n v="30.9"/>
    <s v="Anthonyton"/>
    <s v="debit card"/>
    <s v="5663df8d-d78b-4871-bc85-89ca15562e1e"/>
    <x v="2"/>
  </r>
  <r>
    <n v="4862"/>
    <s v="f4260acf-0d68-46ef-aef5-1a703c243887"/>
    <d v="2020-08-13T13:21:00"/>
    <n v="8"/>
    <s v="f744a6ab-786b-4095-b174-aac9f0c65ffa"/>
    <s v="crescent roll / croissant"/>
    <n v="3.09"/>
    <n v="24.72"/>
    <s v="East Candiceton"/>
    <s v="debit card"/>
    <s v="f3901c50-cf5d-46d4-81fb-4e4e7f4730ce"/>
    <x v="2"/>
  </r>
  <r>
    <n v="4878"/>
    <s v="9c7f2051-270a-4a30-b999-d59e7dc052b5"/>
    <d v="2021-06-05T11:30:00"/>
    <n v="4"/>
    <s v="f744a6ab-786b-4095-b174-aac9f0c65ffa"/>
    <s v="crescent roll / croissant"/>
    <n v="3.09"/>
    <n v="12.36"/>
    <s v="Lake Bryan"/>
    <s v="cash"/>
    <s v="a997e89d-7397-4365-bff5-95c21024c8ce"/>
    <x v="2"/>
  </r>
  <r>
    <n v="4885"/>
    <s v="19f980a7-546e-443b-a81a-3bd2d673aa39"/>
    <d v="2021-09-14T09:07:00"/>
    <n v="5"/>
    <s v="f744a6ab-786b-4095-b174-aac9f0c65ffa"/>
    <s v="crescent roll / croissant"/>
    <n v="3.09"/>
    <n v="15.45"/>
    <s v="South Rachaelport"/>
    <s v="debit card"/>
    <s v="dcf2bb80-fa9f-4ebd-88af-b265eb84c38d"/>
    <x v="2"/>
  </r>
  <r>
    <n v="4889"/>
    <s v="ba1f61d1-6719-4efc-b892-ea4951dfb569"/>
    <d v="2019-07-25T15:03:00"/>
    <n v="1"/>
    <s v="f744a6ab-786b-4095-b174-aac9f0c65ffa"/>
    <s v="crescent roll / croissant"/>
    <n v="3.09"/>
    <n v="3.09"/>
    <s v="New Richard"/>
    <s v="credit card"/>
    <s v="083112fa-5f69-494a-8b3f-710e56ea5d94"/>
    <x v="2"/>
  </r>
  <r>
    <n v="4902"/>
    <s v="4a610d8b-3a2c-4442-ada6-810abf0feb01"/>
    <d v="2020-05-03T10:33:00"/>
    <n v="7"/>
    <s v="f744a6ab-786b-4095-b174-aac9f0c65ffa"/>
    <s v="crescent roll / croissant"/>
    <n v="3.09"/>
    <n v="21.63"/>
    <s v="New Glenn"/>
    <s v="credit card"/>
    <s v="1d9bc83e-ee89-4540-b66c-2bf4fd9b55c6"/>
    <x v="2"/>
  </r>
  <r>
    <n v="4906"/>
    <s v="5cf8d1b7-6c5a-4176-b3ce-6dddbb308986"/>
    <d v="2022-04-19T09:27:00"/>
    <n v="2"/>
    <s v="f744a6ab-786b-4095-b174-aac9f0c65ffa"/>
    <s v="crescent roll / croissant"/>
    <n v="3.09"/>
    <n v="6.18"/>
    <s v="East Candiceton"/>
    <s v="debit card"/>
    <s v="46b0a257-14c1-4592-8876-d208777f962d"/>
    <x v="2"/>
  </r>
  <r>
    <n v="4916"/>
    <s v="2e7ffba1-788f-4c5b-ac3a-e1db9e695afe"/>
    <d v="2019-07-27T18:49:00"/>
    <n v="4"/>
    <s v="f744a6ab-786b-4095-b174-aac9f0c65ffa"/>
    <s v="crescent roll / croissant"/>
    <n v="3.09"/>
    <n v="12.36"/>
    <s v="South Rachaelport"/>
    <s v="debit card"/>
    <s v="2e6f0a87-f479-4b47-8489-dcae4c2c11c2"/>
    <x v="2"/>
  </r>
  <r>
    <n v="4922"/>
    <s v="27a12e9a-924c-4aea-bdd4-a977fc860b21"/>
    <d v="2020-12-17T14:18:00"/>
    <n v="10"/>
    <s v="f744a6ab-786b-4095-b174-aac9f0c65ffa"/>
    <s v="crescent roll / croissant"/>
    <n v="3.09"/>
    <n v="30.9"/>
    <s v="Jordanmouth"/>
    <s v="cash"/>
    <s v="6d925614-8831-4432-ba29-b650fad80c73"/>
    <x v="2"/>
  </r>
  <r>
    <n v="4923"/>
    <s v="565d803e-4b05-4f0c-8392-d9e1d78372cb"/>
    <d v="2019-08-18T09:05:00"/>
    <n v="10"/>
    <s v="f744a6ab-786b-4095-b174-aac9f0c65ffa"/>
    <s v="crescent roll / croissant"/>
    <n v="3.09"/>
    <n v="30.9"/>
    <s v="Charlesbury"/>
    <s v="credit card"/>
    <s v="333e7ef1-b97c-402b-8196-36a50926be1b"/>
    <x v="2"/>
  </r>
  <r>
    <n v="4924"/>
    <s v="e3e3f9fa-4246-46a3-bb1d-4b027e6e63c7"/>
    <d v="2022-03-28T11:13:00"/>
    <n v="5"/>
    <s v="f744a6ab-786b-4095-b174-aac9f0c65ffa"/>
    <s v="crescent roll / croissant"/>
    <n v="3.09"/>
    <n v="15.45"/>
    <s v="Irwinport"/>
    <s v="credit card"/>
    <s v="57f43c11-3abf-4bd7-8254-9b211e6b6fd5"/>
    <x v="2"/>
  </r>
  <r>
    <n v="4932"/>
    <s v="06fcbcd0-dbad-486d-a459-9461f5448f87"/>
    <d v="2019-07-01T19:14:00"/>
    <n v="7"/>
    <s v="f744a6ab-786b-4095-b174-aac9f0c65ffa"/>
    <s v="crescent roll / croissant"/>
    <n v="3.09"/>
    <n v="21.63"/>
    <s v="Martinezfurt"/>
    <s v="cash"/>
    <s v="10d2f1bf-8edd-44cf-95e2-5f6986e082ee"/>
    <x v="2"/>
  </r>
  <r>
    <n v="4941"/>
    <s v="84f28663-fecd-43df-990d-acd1fb585351"/>
    <d v="2020-11-23T12:07:00"/>
    <n v="1"/>
    <s v="708031b7-3e6d-40ca-b009-8a8754d74184"/>
    <s v="bagel"/>
    <n v="0.99"/>
    <n v="0.99"/>
    <s v="Tracyton"/>
    <s v="contactless"/>
    <s v="c311305e-f05c-4792-9fa8-837a75cb7f64"/>
    <x v="2"/>
  </r>
  <r>
    <n v="4955"/>
    <s v="ac84e0d2-9389-4afe-986b-ced35b1b3504"/>
    <d v="2021-09-30T11:20:00"/>
    <n v="1"/>
    <s v="708031b7-3e6d-40ca-b009-8a8754d74184"/>
    <s v="bagel"/>
    <n v="0.99"/>
    <n v="0.99"/>
    <s v="New Lisa"/>
    <s v="contactless"/>
    <s v="f9fb52b4-b01b-4c5d-a9ad-016682e1eece"/>
    <x v="2"/>
  </r>
  <r>
    <n v="4964"/>
    <s v="b6312cdd-3241-4007-a13e-d99e5f4851c5"/>
    <d v="2022-01-18T11:20:00"/>
    <n v="6"/>
    <s v="708031b7-3e6d-40ca-b009-8a8754d74184"/>
    <s v="bagel"/>
    <n v="0.99"/>
    <n v="5.9399999999999897"/>
    <s v="Jessicafort"/>
    <s v="contactless"/>
    <s v="9497cfd7-2cc8-4d4e-995e-fb264339f61f"/>
    <x v="2"/>
  </r>
  <r>
    <n v="4983"/>
    <s v="af77986a-2f1c-4b06-ba07-223cf4256678"/>
    <d v="2021-12-23T19:26:00"/>
    <n v="5"/>
    <s v="708031b7-3e6d-40ca-b009-8a8754d74184"/>
    <s v="bagel"/>
    <n v="0.99"/>
    <n v="4.95"/>
    <s v="East Candiceton"/>
    <s v="contactless"/>
    <s v="a355b58d-0d8b-4263-9feb-e7f2f674af60"/>
    <x v="2"/>
  </r>
  <r>
    <n v="4984"/>
    <s v="eb91b1cd-f22b-4c56-a3af-ee2d6026f99f"/>
    <d v="2021-06-29T11:05:00"/>
    <n v="5"/>
    <s v="708031b7-3e6d-40ca-b009-8a8754d74184"/>
    <s v="bagel"/>
    <n v="0.99"/>
    <n v="4.95"/>
    <s v="East Suzanneside"/>
    <s v="cash"/>
    <s v="dfe9bf6e-b336-4824-bdd0-d830debf2b49"/>
    <x v="2"/>
  </r>
  <r>
    <n v="4988"/>
    <s v="2a5dda48-bad9-46c8-b668-35f5a51dc708"/>
    <d v="2020-07-19T17:26:00"/>
    <n v="9"/>
    <s v="708031b7-3e6d-40ca-b009-8a8754d74184"/>
    <s v="bagel"/>
    <n v="0.99"/>
    <n v="8.91"/>
    <s v="South Alyssa"/>
    <s v="debit card"/>
    <s v="e2732ea0-1fe0-4b2b-b6cc-23392759f775"/>
    <x v="2"/>
  </r>
  <r>
    <n v="4993"/>
    <s v="a2f6c092-7086-4b0a-aa22-995f33afd378"/>
    <d v="2021-02-27T19:39:00"/>
    <n v="6"/>
    <s v="708031b7-3e6d-40ca-b009-8a8754d74184"/>
    <s v="bagel"/>
    <n v="0.99"/>
    <n v="5.9399999999999897"/>
    <s v="Aprilside"/>
    <s v="credit card"/>
    <s v="1d2f14e1-8673-48f0-9e36-88dfce8245e6"/>
    <x v="2"/>
  </r>
  <r>
    <n v="4996"/>
    <s v="9eb7ddf3-4447-4254-bf40-1f59945239fb"/>
    <d v="2022-04-21T11:21:00"/>
    <n v="1"/>
    <s v="708031b7-3e6d-40ca-b009-8a8754d74184"/>
    <s v="bagel"/>
    <n v="0.99"/>
    <n v="0.99"/>
    <s v="New Glenn"/>
    <s v="debit card"/>
    <s v="bae7d5f4-d1c4-4c07-8a73-1dffbc4672df"/>
    <x v="2"/>
  </r>
  <r>
    <n v="5002"/>
    <s v="8e6b8a95-4fb6-43c8-9efa-06ecb8de86a4"/>
    <d v="2021-05-10T11:22:00"/>
    <n v="4"/>
    <s v="708031b7-3e6d-40ca-b009-8a8754d74184"/>
    <s v="bagel"/>
    <n v="0.99"/>
    <n v="3.96"/>
    <s v="Irwinport"/>
    <s v="debit card"/>
    <s v="4ac57e55-ccd1-4b78-b119-b7d5e76a4646"/>
    <x v="2"/>
  </r>
  <r>
    <n v="5003"/>
    <s v="6c3115d6-1959-4b4d-b99a-9a9e3f7fcee3"/>
    <d v="2020-03-13T09:10:00"/>
    <n v="1"/>
    <s v="708031b7-3e6d-40ca-b009-8a8754d74184"/>
    <s v="bagel"/>
    <n v="0.99"/>
    <n v="0.99"/>
    <s v="North Joyfort"/>
    <s v="cash"/>
    <s v="ea181b93-f621-4402-a836-42bc2fea0443"/>
    <x v="2"/>
  </r>
  <r>
    <n v="5005"/>
    <s v="7a7ba357-5329-4bc3-b658-9a94f844d582"/>
    <d v="2019-07-27T11:36:00"/>
    <n v="2"/>
    <s v="708031b7-3e6d-40ca-b009-8a8754d74184"/>
    <s v="bagel"/>
    <n v="0.99"/>
    <n v="1.98"/>
    <s v="Charlesbury"/>
    <s v="contactless"/>
    <s v="973606c2-c883-4b05-a5d5-ffa1cba4a7ba"/>
    <x v="2"/>
  </r>
  <r>
    <n v="5008"/>
    <s v="44fdc96c-79b5-490b-b84a-f33c56d9ae81"/>
    <d v="2021-02-07T14:22:00"/>
    <n v="10"/>
    <s v="708031b7-3e6d-40ca-b009-8a8754d74184"/>
    <s v="bagel"/>
    <n v="0.99"/>
    <n v="9.9"/>
    <s v="Port Emilymouth"/>
    <s v="debit card"/>
    <s v="6553396a-31bb-4aae-8ab2-52c8f5f18a26"/>
    <x v="2"/>
  </r>
  <r>
    <n v="5013"/>
    <s v="9277994a-56ac-497c-8735-c13b00fd257f"/>
    <d v="2021-05-16T20:26:00"/>
    <n v="10"/>
    <s v="708031b7-3e6d-40ca-b009-8a8754d74184"/>
    <s v="bagel"/>
    <n v="0.99"/>
    <n v="9.9"/>
    <s v="South Helenhaven"/>
    <s v="cash"/>
    <s v="3500e9fb-e5d8-4f00-be56-eae660057410"/>
    <x v="2"/>
  </r>
  <r>
    <n v="5015"/>
    <s v="66aec2e4-af73-4011-afce-d875461d52c1"/>
    <d v="2019-09-10T17:30:00"/>
    <n v="9"/>
    <s v="708031b7-3e6d-40ca-b009-8a8754d74184"/>
    <s v="bagel"/>
    <n v="0.99"/>
    <n v="8.91"/>
    <s v="Port Emilymouth"/>
    <s v="debit card"/>
    <s v="851d58e8-2dee-4901-9b59-b9d040ec0812"/>
    <x v="2"/>
  </r>
  <r>
    <n v="5021"/>
    <s v="b9fa11a9-4c0b-45fb-864f-1e9f314b4ab2"/>
    <d v="2021-01-21T18:51:00"/>
    <n v="8"/>
    <s v="708031b7-3e6d-40ca-b009-8a8754d74184"/>
    <s v="bagel"/>
    <n v="0.99"/>
    <n v="7.92"/>
    <s v="New Lisa"/>
    <s v="contactless"/>
    <s v="8f798488-1b46-4d20-b923-7402a7aa6b88"/>
    <x v="2"/>
  </r>
  <r>
    <n v="5029"/>
    <s v="cec255db-b7d4-46f1-a4cf-db01b0f151a8"/>
    <d v="2019-08-20T18:58:00"/>
    <n v="2"/>
    <s v="708031b7-3e6d-40ca-b009-8a8754d74184"/>
    <s v="bagel"/>
    <n v="0.99"/>
    <n v="1.98"/>
    <s v="New Eric"/>
    <s v="contactless"/>
    <s v="86c78af1-6b2e-4756-8415-d3879c2f984c"/>
    <x v="2"/>
  </r>
  <r>
    <n v="5037"/>
    <s v="15292c34-4499-489b-a468-fae896cf15f8"/>
    <d v="2021-12-15T14:53:00"/>
    <n v="5"/>
    <s v="708031b7-3e6d-40ca-b009-8a8754d74184"/>
    <s v="bagel"/>
    <n v="0.99"/>
    <n v="4.95"/>
    <s v="West John"/>
    <s v="cash"/>
    <s v="06feca6a-6b49-4f85-ab75-49df02a7d09c"/>
    <x v="2"/>
  </r>
  <r>
    <n v="5044"/>
    <s v="5cb64e04-8c2b-4261-bb6b-25ebc96ff4d0"/>
    <d v="2020-09-25T19:24:00"/>
    <n v="10"/>
    <s v="708031b7-3e6d-40ca-b009-8a8754d74184"/>
    <s v="bagel"/>
    <n v="0.99"/>
    <n v="9.9"/>
    <s v="East Candiceton"/>
    <s v="credit card"/>
    <s v="ea8f6473-5d7a-4322-be61-3c7284959ea6"/>
    <x v="2"/>
  </r>
  <r>
    <n v="5048"/>
    <s v="312142ce-f573-491d-adca-e853090c29dc"/>
    <d v="2022-02-26T08:30:00"/>
    <n v="9"/>
    <s v="708031b7-3e6d-40ca-b009-8a8754d74184"/>
    <s v="bagel"/>
    <n v="0.99"/>
    <n v="8.91"/>
    <s v="East Ann"/>
    <s v="debit card"/>
    <s v="9690f336-9e97-4aba-9624-a6f1b6d058ea"/>
    <x v="2"/>
  </r>
  <r>
    <n v="5052"/>
    <s v="22299c95-eb24-499e-90e7-f9a747efb685"/>
    <d v="2020-12-18T18:09:00"/>
    <n v="2"/>
    <s v="708031b7-3e6d-40ca-b009-8a8754d74184"/>
    <s v="bagel"/>
    <n v="0.99"/>
    <n v="1.98"/>
    <s v="New Lisa"/>
    <s v="debit card"/>
    <s v="cb709ce4-7e7a-4327-bf07-e4ad5b3f8c7c"/>
    <x v="2"/>
  </r>
  <r>
    <n v="5057"/>
    <s v="6637be76-4192-4ba2-872d-c1ff3ece4dc6"/>
    <d v="2019-11-07T09:40:00"/>
    <n v="3"/>
    <s v="708031b7-3e6d-40ca-b009-8a8754d74184"/>
    <s v="bagel"/>
    <n v="0.99"/>
    <n v="2.96999999999999"/>
    <s v="Anthonymouth"/>
    <s v="credit card"/>
    <s v="cf46231b-ff4d-4101-80e6-dfbcd17d65cd"/>
    <x v="2"/>
  </r>
  <r>
    <n v="5062"/>
    <s v="0d4a6458-04ad-4fb4-ae92-0b954879a606"/>
    <d v="2020-09-04T17:26:00"/>
    <n v="8"/>
    <s v="5b390bf0-7029-4748-8d00-6494a8245ccb"/>
    <s v="hamburger bun"/>
    <n v="1.49"/>
    <n v="11.92"/>
    <s v="South Billyview"/>
    <s v="credit card"/>
    <s v="3c772bd3-06c5-48c8-ba9c-4403436a5158"/>
    <x v="2"/>
  </r>
  <r>
    <n v="5064"/>
    <s v="452fbdaa-0a11-40bd-b473-6712eacbee61"/>
    <d v="2020-09-22T08:19:00"/>
    <n v="9"/>
    <s v="5b390bf0-7029-4748-8d00-6494a8245ccb"/>
    <s v="hamburger bun"/>
    <n v="1.49"/>
    <n v="13.41"/>
    <s v="Anthonyton"/>
    <s v="credit card"/>
    <s v="58a9bf16-d48d-4acb-ac5b-9937c9a14c78"/>
    <x v="2"/>
  </r>
  <r>
    <n v="5072"/>
    <s v="6dde53d6-1144-48e1-bf22-6b10dc5cc7ae"/>
    <d v="2022-03-02T08:22:00"/>
    <n v="7"/>
    <s v="5b390bf0-7029-4748-8d00-6494a8245ccb"/>
    <s v="hamburger bun"/>
    <n v="1.49"/>
    <n v="10.43"/>
    <s v="Jessicafort"/>
    <s v="cash"/>
    <s v="3f3e8a9f-afb2-49e6-b71f-da06f11cde02"/>
    <x v="2"/>
  </r>
  <r>
    <n v="5074"/>
    <s v="92727ddf-461c-4c8f-b6b5-f9cfaf95a149"/>
    <d v="2021-05-25T16:30:00"/>
    <n v="9"/>
    <s v="5b390bf0-7029-4748-8d00-6494a8245ccb"/>
    <s v="hamburger bun"/>
    <n v="1.49"/>
    <n v="13.41"/>
    <s v="Julieview"/>
    <s v="debit card"/>
    <s v="e13cca04-9fdb-410d-b4f1-cdac580d8888"/>
    <x v="2"/>
  </r>
  <r>
    <n v="5077"/>
    <s v="cf3291b6-4e2d-4fc1-868b-2141e3e31ed3"/>
    <d v="2021-05-05T13:59:00"/>
    <n v="5"/>
    <s v="5b390bf0-7029-4748-8d00-6494a8245ccb"/>
    <s v="hamburger bun"/>
    <n v="1.49"/>
    <n v="7.45"/>
    <s v="Charlesbury"/>
    <s v="credit card"/>
    <s v="a5e13acc-626e-4f95-9d35-6b296fed4a95"/>
    <x v="2"/>
  </r>
  <r>
    <n v="5088"/>
    <s v="af36dc2f-c667-4f0e-9728-25644b6d2924"/>
    <d v="2022-04-12T09:14:00"/>
    <n v="7"/>
    <s v="5b390bf0-7029-4748-8d00-6494a8245ccb"/>
    <s v="hamburger bun"/>
    <n v="1.49"/>
    <n v="10.43"/>
    <s v="Andersonland"/>
    <s v="cash"/>
    <s v="b9cdf580-7016-405d-908c-43aee765a187"/>
    <x v="2"/>
  </r>
  <r>
    <n v="5089"/>
    <s v="a6f28aef-97f2-4421-8187-35e5c2d89e3e"/>
    <d v="2020-03-17T16:20:00"/>
    <n v="8"/>
    <s v="5b390bf0-7029-4748-8d00-6494a8245ccb"/>
    <s v="hamburger bun"/>
    <n v="1.49"/>
    <n v="11.92"/>
    <s v="East Ann"/>
    <s v="debit card"/>
    <s v="3f2eefa9-8099-4927-aaa7-8e985adc10c4"/>
    <x v="2"/>
  </r>
  <r>
    <n v="5092"/>
    <s v="dbd3cf2b-4bbc-4920-9c70-35752c74b166"/>
    <d v="2022-01-16T18:10:00"/>
    <n v="5"/>
    <s v="5b390bf0-7029-4748-8d00-6494a8245ccb"/>
    <s v="hamburger bun"/>
    <n v="1.49"/>
    <n v="7.45"/>
    <s v="East Candiceton"/>
    <s v="cash"/>
    <s v="c0e7de4d-58c7-42e1-a49d-6c9d13bf09d0"/>
    <x v="2"/>
  </r>
  <r>
    <n v="5098"/>
    <s v="6be5b3ee-2d8d-4475-9f84-460cb9f868e1"/>
    <d v="2020-04-01T09:31:00"/>
    <n v="4"/>
    <s v="5b390bf0-7029-4748-8d00-6494a8245ccb"/>
    <s v="hamburger bun"/>
    <n v="1.49"/>
    <n v="5.96"/>
    <s v="Meganton"/>
    <s v="contactless"/>
    <s v="3791482e-1dd9-4e3d-9d86-e89e98cac56b"/>
    <x v="2"/>
  </r>
  <r>
    <n v="5100"/>
    <s v="9384a01e-cb0f-4272-a841-b2cfb0ec587d"/>
    <d v="2021-06-23T19:35:00"/>
    <n v="8"/>
    <s v="5b390bf0-7029-4748-8d00-6494a8245ccb"/>
    <s v="hamburger bun"/>
    <n v="1.49"/>
    <n v="11.92"/>
    <s v="East Jeremytown"/>
    <s v="contactless"/>
    <s v="49be4e1a-77c4-425c-b9bd-5a2f5215b6f4"/>
    <x v="2"/>
  </r>
  <r>
    <n v="5111"/>
    <s v="566abf2c-9115-4076-bc61-fea5d1ca1d99"/>
    <d v="2019-09-10T11:05:00"/>
    <n v="8"/>
    <s v="5b390bf0-7029-4748-8d00-6494a8245ccb"/>
    <s v="hamburger bun"/>
    <n v="1.49"/>
    <n v="11.92"/>
    <s v="Justinstad"/>
    <s v="cash"/>
    <s v="28100423-9692-416c-bf5a-92a699f63fa0"/>
    <x v="2"/>
  </r>
  <r>
    <n v="5116"/>
    <s v="6d12d4a7-cc0a-4588-8047-eb8af7b50f14"/>
    <d v="2020-03-28T15:44:00"/>
    <n v="2"/>
    <s v="5b390bf0-7029-4748-8d00-6494a8245ccb"/>
    <s v="hamburger bun"/>
    <n v="1.49"/>
    <n v="2.98"/>
    <s v="North Charles"/>
    <s v="credit card"/>
    <s v="cf100d08-e4e1-4e2b-9541-df185b0cc940"/>
    <x v="2"/>
  </r>
  <r>
    <n v="5130"/>
    <s v="2b406374-ec9f-4904-be88-7153f5095966"/>
    <d v="2019-06-18T10:55:00"/>
    <n v="10"/>
    <s v="5b390bf0-7029-4748-8d00-6494a8245ccb"/>
    <s v="hamburger bun"/>
    <n v="1.49"/>
    <n v="14.9"/>
    <s v="East Ann"/>
    <s v="debit card"/>
    <s v="993b3eff-557c-4df1-a661-d1a0c93b2441"/>
    <x v="2"/>
  </r>
  <r>
    <n v="5147"/>
    <s v="e4996af1-749b-4ddb-a0a7-8729fd27df7b"/>
    <d v="2019-06-19T15:41:00"/>
    <n v="2"/>
    <s v="5b390bf0-7029-4748-8d00-6494a8245ccb"/>
    <s v="hamburger bun"/>
    <n v="1.49"/>
    <n v="2.98"/>
    <s v="East Sara"/>
    <s v="contactless"/>
    <s v="fcd36d59-808e-49f4-8916-db9c8ffb0e1f"/>
    <x v="2"/>
  </r>
  <r>
    <n v="5149"/>
    <s v="cb69fa55-e8bd-42dd-903f-6ee01c3c6aa5"/>
    <d v="2021-03-16T13:22:00"/>
    <n v="2"/>
    <s v="5b390bf0-7029-4748-8d00-6494a8245ccb"/>
    <s v="hamburger bun"/>
    <n v="1.49"/>
    <n v="2.98"/>
    <s v="Anthonymouth"/>
    <s v="cash"/>
    <s v="19ee83b2-4062-4398-9f71-26aba73703f8"/>
    <x v="2"/>
  </r>
  <r>
    <n v="5163"/>
    <s v="e15a710b-5e2c-4344-9629-b75939b6ed84"/>
    <d v="2020-01-15T12:53:00"/>
    <n v="10"/>
    <s v="5b390bf0-7029-4748-8d00-6494a8245ccb"/>
    <s v="hamburger bun"/>
    <n v="1.49"/>
    <n v="14.9"/>
    <s v="East Jeremytown"/>
    <s v="debit card"/>
    <s v="70b9a854-ebc9-4920-b564-d4ffe3185b13"/>
    <x v="2"/>
  </r>
  <r>
    <n v="5168"/>
    <s v="12dd5940-5fdf-464b-a283-4b5c6bc2659b"/>
    <d v="2020-12-11T20:10:00"/>
    <n v="7"/>
    <s v="b757a0f6-5bac-4fb3-953b-88cc6b0d0030"/>
    <s v="hot dog bun"/>
    <n v="0.59"/>
    <n v="4.13"/>
    <s v="New Glenn"/>
    <s v="debit card"/>
    <s v="e2ee64dd-7b2d-4d38-84e7-3612df814817"/>
    <x v="2"/>
  </r>
  <r>
    <n v="5172"/>
    <s v="300d551c-c03c-4f9b-ac22-32c8088f12df"/>
    <d v="2020-08-21T09:11:00"/>
    <n v="2"/>
    <s v="b757a0f6-5bac-4fb3-953b-88cc6b0d0030"/>
    <s v="hot dog bun"/>
    <n v="0.59"/>
    <n v="1.18"/>
    <s v="Michelemouth"/>
    <s v="debit card"/>
    <s v="3883d651-b8c3-41da-a91f-df340929ab13"/>
    <x v="2"/>
  </r>
  <r>
    <n v="5174"/>
    <s v="b059a154-5ec4-4ee0-a43f-179a37ecb1ac"/>
    <d v="2020-01-14T20:58:00"/>
    <n v="8"/>
    <s v="b757a0f6-5bac-4fb3-953b-88cc6b0d0030"/>
    <s v="hot dog bun"/>
    <n v="0.59"/>
    <n v="4.72"/>
    <s v="West John"/>
    <s v="contactless"/>
    <s v="76ac3176-52b0-4609-931e-424fcac9bcb7"/>
    <x v="2"/>
  </r>
  <r>
    <n v="5176"/>
    <s v="a62a8b7d-de6d-4504-adfc-dac377387b6b"/>
    <d v="2019-11-30T11:34:00"/>
    <n v="6"/>
    <s v="b757a0f6-5bac-4fb3-953b-88cc6b0d0030"/>
    <s v="hot dog bun"/>
    <n v="0.59"/>
    <n v="3.54"/>
    <s v="Tracyton"/>
    <s v="contactless"/>
    <s v="6a9c48e5-56ad-49bd-b6d5-3d7f1038ce84"/>
    <x v="2"/>
  </r>
  <r>
    <n v="5179"/>
    <s v="9d7e0d9e-115a-40c3-8c17-7af89b9d6bf3"/>
    <d v="2020-08-05T20:19:00"/>
    <n v="3"/>
    <s v="b757a0f6-5bac-4fb3-953b-88cc6b0d0030"/>
    <s v="hot dog bun"/>
    <n v="0.59"/>
    <n v="1.77"/>
    <s v="Julieview"/>
    <s v="cash"/>
    <s v="d6644f02-fefa-4476-ab54-b1697e30a217"/>
    <x v="2"/>
  </r>
  <r>
    <n v="5182"/>
    <s v="45df326d-2f7d-49d9-8f80-cb00403c1312"/>
    <d v="2021-11-18T20:07:00"/>
    <n v="10"/>
    <s v="b757a0f6-5bac-4fb3-953b-88cc6b0d0030"/>
    <s v="hot dog bun"/>
    <n v="0.59"/>
    <n v="5.8999999999999897"/>
    <s v="Meganton"/>
    <s v="credit card"/>
    <s v="7588ba39-f1be-471a-b210-4e8150730cab"/>
    <x v="2"/>
  </r>
  <r>
    <n v="5185"/>
    <s v="a41b1666-de28-46e0-99ce-db89454ceb64"/>
    <d v="2021-09-10T20:36:00"/>
    <n v="7"/>
    <s v="b757a0f6-5bac-4fb3-953b-88cc6b0d0030"/>
    <s v="hot dog bun"/>
    <n v="0.59"/>
    <n v="4.13"/>
    <s v="New Glenn"/>
    <s v="debit card"/>
    <s v="99419d38-9d1e-4dc5-bf18-ea65a6474964"/>
    <x v="2"/>
  </r>
  <r>
    <n v="5193"/>
    <s v="233dd507-96ff-4a57-b288-40b133b2921a"/>
    <d v="2020-11-28T11:50:00"/>
    <n v="4"/>
    <s v="b757a0f6-5bac-4fb3-953b-88cc6b0d0030"/>
    <s v="hot dog bun"/>
    <n v="0.59"/>
    <n v="2.36"/>
    <s v="Andreburgh"/>
    <s v="debit card"/>
    <s v="4398fc72-c217-443c-b3ba-38665f8de468"/>
    <x v="2"/>
  </r>
  <r>
    <n v="5202"/>
    <s v="f75a04e8-18d9-479d-8ede-950fac702101"/>
    <d v="2021-03-11T16:02:00"/>
    <n v="6"/>
    <s v="b757a0f6-5bac-4fb3-953b-88cc6b0d0030"/>
    <s v="hot dog bun"/>
    <n v="0.59"/>
    <n v="3.54"/>
    <s v="Lake Bryan"/>
    <s v="contactless"/>
    <s v="70d6a6b5-a33b-4b2a-a116-b30f28c50cca"/>
    <x v="2"/>
  </r>
  <r>
    <n v="5203"/>
    <s v="f4a758a6-1740-4385-9afd-725599223e4c"/>
    <d v="2022-04-04T09:47:00"/>
    <n v="8"/>
    <s v="b757a0f6-5bac-4fb3-953b-88cc6b0d0030"/>
    <s v="hot dog bun"/>
    <n v="0.59"/>
    <n v="4.72"/>
    <s v="Meganton"/>
    <s v="debit card"/>
    <s v="5627df2d-13f0-4c27-98f6-703b539f4bd9"/>
    <x v="2"/>
  </r>
  <r>
    <n v="5225"/>
    <s v="4ada0a37-f45c-4a59-b574-0c296f796813"/>
    <d v="2021-10-23T20:24:00"/>
    <n v="4"/>
    <s v="b757a0f6-5bac-4fb3-953b-88cc6b0d0030"/>
    <s v="hot dog bun"/>
    <n v="0.59"/>
    <n v="2.36"/>
    <s v="Julieview"/>
    <s v="debit card"/>
    <s v="8d7994ef-5c03-4f8a-aced-2260e525b47a"/>
    <x v="2"/>
  </r>
  <r>
    <n v="5226"/>
    <s v="1ac9be35-5fed-4f67-aab9-f7de8a452656"/>
    <d v="2022-03-09T19:35:00"/>
    <n v="10"/>
    <s v="b757a0f6-5bac-4fb3-953b-88cc6b0d0030"/>
    <s v="hot dog bun"/>
    <n v="0.59"/>
    <n v="5.8999999999999897"/>
    <s v="Meganton"/>
    <s v="contactless"/>
    <s v="5b992d7c-1174-4f73-8491-a559217066fe"/>
    <x v="2"/>
  </r>
  <r>
    <n v="5229"/>
    <s v="ce7147f6-ab31-4ac4-9900-8fe4af5ac318"/>
    <d v="2020-04-15T18:38:00"/>
    <n v="10"/>
    <s v="b757a0f6-5bac-4fb3-953b-88cc6b0d0030"/>
    <s v="hot dog bun"/>
    <n v="0.59"/>
    <n v="5.8999999999999897"/>
    <s v="Alexmouth"/>
    <s v="contactless"/>
    <s v="0e76ad8e-1d1f-4703-b712-7a5cd43a4766"/>
    <x v="2"/>
  </r>
  <r>
    <n v="5233"/>
    <s v="f1b35304-1500-43ef-9960-4191fcc338f8"/>
    <d v="2019-10-22T15:23:00"/>
    <n v="1"/>
    <s v="b757a0f6-5bac-4fb3-953b-88cc6b0d0030"/>
    <s v="hot dog bun"/>
    <n v="0.59"/>
    <n v="0.59"/>
    <s v="Swansonfurt"/>
    <s v="debit card"/>
    <s v="8c388ebe-c42a-49ce-8a4a-2bdf8de45e3c"/>
    <x v="2"/>
  </r>
  <r>
    <n v="5238"/>
    <s v="571bda35-aa40-489c-abb5-504349b8019e"/>
    <d v="2021-09-17T10:45:00"/>
    <n v="4"/>
    <s v="b757a0f6-5bac-4fb3-953b-88cc6b0d0030"/>
    <s v="hot dog bun"/>
    <n v="0.59"/>
    <n v="2.36"/>
    <s v="South Alyssa"/>
    <s v="debit card"/>
    <s v="0e651560-410e-456d-baaf-af3e20cbaa3d"/>
    <x v="2"/>
  </r>
  <r>
    <n v="5247"/>
    <s v="e4463e54-6032-4c89-84a6-34b406c99d68"/>
    <d v="2021-03-07T16:21:00"/>
    <n v="8"/>
    <s v="b757a0f6-5bac-4fb3-953b-88cc6b0d0030"/>
    <s v="hot dog bun"/>
    <n v="0.59"/>
    <n v="4.72"/>
    <s v="South Edward"/>
    <s v="debit card"/>
    <s v="2aaa1599-ef53-41e0-ae0c-7e9748b39e1f"/>
    <x v="2"/>
  </r>
  <r>
    <n v="5249"/>
    <s v="bda2c108-f00b-4815-8e5e-927e2c295574"/>
    <d v="2021-06-30T20:42:00"/>
    <n v="5"/>
    <s v="b757a0f6-5bac-4fb3-953b-88cc6b0d0030"/>
    <s v="hot dog bun"/>
    <n v="0.59"/>
    <n v="2.94999999999999"/>
    <s v="South Helenhaven"/>
    <s v="cash"/>
    <s v="42389545-e6b7-414c-ae4e-fdb07923eb05"/>
    <x v="2"/>
  </r>
  <r>
    <n v="5255"/>
    <s v="12e22780-2a08-4ef2-b84c-a6e4f41e44b4"/>
    <d v="2020-01-24T14:43:00"/>
    <n v="9"/>
    <s v="b757a0f6-5bac-4fb3-953b-88cc6b0d0030"/>
    <s v="hot dog bun"/>
    <n v="0.59"/>
    <n v="5.31"/>
    <s v="South Christineside"/>
    <s v="contactless"/>
    <s v="ac7f5b2b-2db8-4262-a5cc-3a5d5b39ec5d"/>
    <x v="2"/>
  </r>
  <r>
    <n v="5260"/>
    <s v="ed25cd8b-6e98-4df7-95f6-8a3edb7966cc"/>
    <d v="2020-03-31T14:09:00"/>
    <n v="9"/>
    <s v="b757a0f6-5bac-4fb3-953b-88cc6b0d0030"/>
    <s v="hot dog bun"/>
    <n v="0.59"/>
    <n v="5.31"/>
    <s v="Swansonfurt"/>
    <s v="contactless"/>
    <s v="7ce5d2da-f5e5-4bb3-9717-b0b36a8bd74e"/>
    <x v="2"/>
  </r>
  <r>
    <n v="5264"/>
    <s v="e50b4fd5-b9e7-47a4-a948-11ba201edd5e"/>
    <d v="2020-11-12T13:11:00"/>
    <n v="10"/>
    <s v="b757a0f6-5bac-4fb3-953b-88cc6b0d0030"/>
    <s v="hot dog bun"/>
    <n v="0.59"/>
    <n v="5.8999999999999897"/>
    <s v="Jaredside"/>
    <s v="credit card"/>
    <s v="69419d18-cd1f-47ef-b854-ed13b9aa4b61"/>
    <x v="2"/>
  </r>
  <r>
    <n v="5275"/>
    <s v="073ebe57-5907-479a-8273-a2dd7fb3d357"/>
    <d v="2020-11-25T11:41:00"/>
    <n v="10"/>
    <s v="b757a0f6-5bac-4fb3-953b-88cc6b0d0030"/>
    <s v="hot dog bun"/>
    <n v="0.59"/>
    <n v="5.8999999999999897"/>
    <s v="South Alyssa"/>
    <s v="credit card"/>
    <s v="cb5d333e-2557-4813-9d95-d72975c9b353"/>
    <x v="2"/>
  </r>
  <r>
    <n v="5281"/>
    <s v="641a8bbc-c55f-4c97-b929-ef5f0173ab17"/>
    <d v="2021-09-16T11:04:00"/>
    <n v="2"/>
    <s v="ae3731f5-00f7-45d0-ae39-1790f97ecce5"/>
    <s v="cracker"/>
    <n v="3.75"/>
    <n v="7.5"/>
    <s v="Andreburgh"/>
    <s v="credit card"/>
    <s v="ed23cf65-402b-409b-b870-7584ad65335a"/>
    <x v="2"/>
  </r>
  <r>
    <n v="5291"/>
    <s v="8bbc8400-5032-4491-b8f6-4a965861b954"/>
    <d v="2021-02-27T16:26:00"/>
    <n v="3"/>
    <s v="ae3731f5-00f7-45d0-ae39-1790f97ecce5"/>
    <s v="cracker"/>
    <n v="3.75"/>
    <n v="11.25"/>
    <s v="West John"/>
    <s v="contactless"/>
    <s v="398676ff-8c57-471f-a120-4edabb6b885a"/>
    <x v="2"/>
  </r>
  <r>
    <n v="5294"/>
    <s v="9fbbd5a9-0e26-477b-b71a-1d29c0a455c3"/>
    <d v="2022-03-31T09:22:00"/>
    <n v="7"/>
    <s v="ae3731f5-00f7-45d0-ae39-1790f97ecce5"/>
    <s v="cracker"/>
    <n v="3.75"/>
    <n v="26.25"/>
    <s v="Port Emilymouth"/>
    <s v="credit card"/>
    <s v="60707f29-c4da-467f-832c-b37952fe0932"/>
    <x v="2"/>
  </r>
  <r>
    <n v="5299"/>
    <s v="c3f37a1b-b0fc-43c7-a7fc-6dd214dfa838"/>
    <d v="2019-08-18T10:04:00"/>
    <n v="9"/>
    <s v="ae3731f5-00f7-45d0-ae39-1790f97ecce5"/>
    <s v="cracker"/>
    <n v="3.75"/>
    <n v="33.75"/>
    <s v="South Billyview"/>
    <s v="credit card"/>
    <s v="d644a706-37c3-4378-807c-c87dfedb5b3d"/>
    <x v="2"/>
  </r>
  <r>
    <n v="5306"/>
    <s v="c766623a-31c5-4b2b-bea5-d8a25369b4f2"/>
    <d v="2020-04-13T13:18:00"/>
    <n v="1"/>
    <s v="ae3731f5-00f7-45d0-ae39-1790f97ecce5"/>
    <s v="cracker"/>
    <n v="3.75"/>
    <n v="3.75"/>
    <s v="West John"/>
    <s v="debit card"/>
    <s v="159098c7-8e8e-40da-98c2-536145bb1724"/>
    <x v="2"/>
  </r>
  <r>
    <n v="5308"/>
    <s v="6edb578c-2a59-4af4-b282-11adce8a58a5"/>
    <d v="2020-09-12T12:30:00"/>
    <n v="10"/>
    <s v="ae3731f5-00f7-45d0-ae39-1790f97ecce5"/>
    <s v="cracker"/>
    <n v="3.75"/>
    <n v="37.5"/>
    <s v="South Alyssa"/>
    <s v="contactless"/>
    <s v="6ec7e277-25bf-4215-9e1d-1ac82dd0ba64"/>
    <x v="2"/>
  </r>
  <r>
    <n v="5311"/>
    <s v="3f8340ff-3e1f-4db5-a518-e1a0f8e37a78"/>
    <d v="2020-07-28T09:52:00"/>
    <n v="2"/>
    <s v="ae3731f5-00f7-45d0-ae39-1790f97ecce5"/>
    <s v="cracker"/>
    <n v="3.75"/>
    <n v="7.5"/>
    <s v="North Charles"/>
    <s v="contactless"/>
    <s v="f2ffa299-562b-4382-aec4-65636ec5947a"/>
    <x v="2"/>
  </r>
  <r>
    <n v="5312"/>
    <s v="96c87a4f-e113-4f1c-b64f-4608c0665c17"/>
    <d v="2020-03-10T10:51:00"/>
    <n v="4"/>
    <s v="ae3731f5-00f7-45d0-ae39-1790f97ecce5"/>
    <s v="cracker"/>
    <n v="3.75"/>
    <n v="15"/>
    <s v="East Ann"/>
    <s v="cash"/>
    <s v="8c5f701f-d428-48bd-bb96-3b0a8ee99c8c"/>
    <x v="2"/>
  </r>
  <r>
    <n v="5318"/>
    <s v="d17af8d1-fc68-4b72-8745-b58a879e2a68"/>
    <d v="2019-08-04T09:20:00"/>
    <n v="2"/>
    <s v="ae3731f5-00f7-45d0-ae39-1790f97ecce5"/>
    <s v="cracker"/>
    <n v="3.75"/>
    <n v="7.5"/>
    <s v="Port Angela"/>
    <s v="cash"/>
    <s v="2b15f605-4414-4d2a-8b5f-4697a4ef33b6"/>
    <x v="2"/>
  </r>
  <r>
    <n v="5320"/>
    <s v="c8d35e05-edc1-484b-9145-ff538a7672fc"/>
    <d v="2019-10-22T16:15:00"/>
    <n v="3"/>
    <s v="ae3731f5-00f7-45d0-ae39-1790f97ecce5"/>
    <s v="cracker"/>
    <n v="3.75"/>
    <n v="11.25"/>
    <s v="Charlesbury"/>
    <s v="debit card"/>
    <s v="8d721dd5-dc72-4872-9a0a-c061ee698a88"/>
    <x v="2"/>
  </r>
  <r>
    <n v="5324"/>
    <s v="c43ab45e-959b-436a-8b25-0ccb58014b7b"/>
    <d v="2021-01-14T08:10:00"/>
    <n v="8"/>
    <s v="ae3731f5-00f7-45d0-ae39-1790f97ecce5"/>
    <s v="cracker"/>
    <n v="3.75"/>
    <n v="30"/>
    <s v="Jaredside"/>
    <s v="contactless"/>
    <s v="251a304d-f9ff-483b-8b93-5f9be311503a"/>
    <x v="2"/>
  </r>
  <r>
    <n v="5342"/>
    <s v="00de231b-b6ab-4ab3-a089-6837c6fb6730"/>
    <d v="2021-02-07T09:46:00"/>
    <n v="4"/>
    <s v="ae3731f5-00f7-45d0-ae39-1790f97ecce5"/>
    <s v="cracker"/>
    <n v="3.75"/>
    <n v="15"/>
    <s v="South Billyview"/>
    <s v="credit card"/>
    <s v="0ea8b54f-cfbc-4b9a-bdcc-211264448be2"/>
    <x v="2"/>
  </r>
  <r>
    <n v="5343"/>
    <s v="30bc34ac-e3b6-4310-a04e-350991446574"/>
    <d v="2020-07-19T14:19:00"/>
    <n v="4"/>
    <s v="ae3731f5-00f7-45d0-ae39-1790f97ecce5"/>
    <s v="cracker"/>
    <n v="3.75"/>
    <n v="15"/>
    <s v="Tracyton"/>
    <s v="credit card"/>
    <s v="0b706b67-b31f-4f79-922a-d5b0e72285f8"/>
    <x v="2"/>
  </r>
  <r>
    <n v="5345"/>
    <s v="0efa6b6d-7a9b-4184-a771-c25b2722aabd"/>
    <d v="2019-09-24T09:31:00"/>
    <n v="5"/>
    <s v="ae3731f5-00f7-45d0-ae39-1790f97ecce5"/>
    <s v="cracker"/>
    <n v="3.75"/>
    <n v="18.75"/>
    <s v="Vincentville"/>
    <s v="credit card"/>
    <s v="11bb0778-fc50-4268-8ba9-dd9ded33483b"/>
    <x v="2"/>
  </r>
  <r>
    <n v="5347"/>
    <s v="731f5fcc-c985-4d91-ad72-6aa06b5ae5df"/>
    <d v="2020-07-23T18:13:00"/>
    <n v="5"/>
    <s v="ae3731f5-00f7-45d0-ae39-1790f97ecce5"/>
    <s v="cracker"/>
    <n v="3.75"/>
    <n v="18.75"/>
    <s v="South Helenhaven"/>
    <s v="cash"/>
    <s v="78514c82-cffb-453b-85e3-b5ea2af5b492"/>
    <x v="2"/>
  </r>
  <r>
    <n v="5348"/>
    <s v="4eaa91d8-3bce-425f-9961-74ac0746675c"/>
    <d v="2020-10-22T19:11:00"/>
    <n v="1"/>
    <s v="ae3731f5-00f7-45d0-ae39-1790f97ecce5"/>
    <s v="cracker"/>
    <n v="3.75"/>
    <n v="3.75"/>
    <s v="Anthonyton"/>
    <s v="credit card"/>
    <s v="aabe9154-e8cd-4371-b503-a8665c79f681"/>
    <x v="2"/>
  </r>
  <r>
    <n v="5359"/>
    <s v="07390e5e-f880-49b3-b42d-69d6eb168ba7"/>
    <d v="2021-09-20T11:05:00"/>
    <n v="9"/>
    <s v="ae3731f5-00f7-45d0-ae39-1790f97ecce5"/>
    <s v="cracker"/>
    <n v="3.75"/>
    <n v="33.75"/>
    <s v="West John"/>
    <s v="debit card"/>
    <s v="4f170eb9-6b9f-4914-9e9b-a6bccbd729ea"/>
    <x v="2"/>
  </r>
  <r>
    <n v="5363"/>
    <s v="8a6c5a8d-a2cd-4206-b8c8-736dac9b46cc"/>
    <d v="2021-09-17T16:08:00"/>
    <n v="3"/>
    <s v="ae3731f5-00f7-45d0-ae39-1790f97ecce5"/>
    <s v="cracker"/>
    <n v="3.75"/>
    <n v="11.25"/>
    <s v="South Rachaelport"/>
    <s v="cash"/>
    <s v="ff2d2018-f1c3-4149-a5cc-a4870ea6be56"/>
    <x v="2"/>
  </r>
  <r>
    <n v="5364"/>
    <s v="4a33f6fd-ac8d-4264-b162-bc24cc7177bb"/>
    <d v="2020-08-04T18:10:00"/>
    <n v="10"/>
    <s v="ae3731f5-00f7-45d0-ae39-1790f97ecce5"/>
    <s v="cracker"/>
    <n v="3.75"/>
    <n v="37.5"/>
    <s v="Tracyton"/>
    <s v="credit card"/>
    <s v="9483a5b2-d319-4662-82f1-8d24f63d3424"/>
    <x v="2"/>
  </r>
  <r>
    <n v="5367"/>
    <s v="4ec797f7-91a0-425f-a0fb-fc597c55ef63"/>
    <d v="2021-06-05T17:19:00"/>
    <n v="3"/>
    <s v="ae3731f5-00f7-45d0-ae39-1790f97ecce5"/>
    <s v="cracker"/>
    <n v="3.75"/>
    <n v="11.25"/>
    <s v="Alexmouth"/>
    <s v="credit card"/>
    <s v="c9037e46-1f81-42f0-850d-1da2e0cfb5e5"/>
    <x v="2"/>
  </r>
  <r>
    <n v="5372"/>
    <s v="1723678c-b07c-4d4e-a964-b616dc8dc1cd"/>
    <d v="2021-11-04T10:51:00"/>
    <n v="1"/>
    <s v="ae3731f5-00f7-45d0-ae39-1790f97ecce5"/>
    <s v="cracker"/>
    <n v="3.75"/>
    <n v="3.75"/>
    <s v="South Cynthia"/>
    <s v="cash"/>
    <s v="6de0d1df-a4a5-4cd9-85a2-1c1650727b45"/>
    <x v="2"/>
  </r>
  <r>
    <n v="5380"/>
    <s v="4f104dd9-3ca7-4243-8061-19daa467b1fd"/>
    <d v="2021-02-21T13:42:00"/>
    <n v="9"/>
    <s v="ae3731f5-00f7-45d0-ae39-1790f97ecce5"/>
    <s v="cracker"/>
    <n v="3.75"/>
    <n v="33.75"/>
    <s v="Christopherfurt"/>
    <s v="credit card"/>
    <s v="22757864-2edb-4292-b0db-6d666ff30cdd"/>
    <x v="2"/>
  </r>
  <r>
    <n v="5381"/>
    <s v="38b61e84-bf64-4c3d-93ff-6259b4c5c265"/>
    <d v="2022-05-25T14:03:00"/>
    <n v="4"/>
    <s v="ae3731f5-00f7-45d0-ae39-1790f97ecce5"/>
    <s v="cracker"/>
    <n v="3.75"/>
    <n v="15"/>
    <s v="South Alyssa"/>
    <s v="contactless"/>
    <s v="e076ecfd-1d84-4c0a-a3be-fa09f647251c"/>
    <x v="2"/>
  </r>
  <r>
    <n v="5383"/>
    <s v="cff1cfc0-1246-49be-90de-614b232afd9f"/>
    <d v="2019-06-22T10:12:00"/>
    <n v="1"/>
    <s v="ae3731f5-00f7-45d0-ae39-1790f97ecce5"/>
    <s v="cracker"/>
    <n v="3.75"/>
    <n v="3.75"/>
    <s v="East Ann"/>
    <s v="credit card"/>
    <s v="34c40040-35d5-4496-bed8-b750d9b90442"/>
    <x v="2"/>
  </r>
  <r>
    <n v="5385"/>
    <s v="583adbb5-2455-495c-aadb-a6d1b21067b5"/>
    <d v="2021-05-01T09:46:00"/>
    <n v="9"/>
    <s v="d672a79d-431b-4530-8f4e-aaa483848036"/>
    <s v="biscuit"/>
    <n v="3.9"/>
    <n v="35.1"/>
    <s v="North Sarah"/>
    <s v="debit card"/>
    <s v="c0300f17-afc7-438b-ab15-fac0b5f6591c"/>
    <x v="2"/>
  </r>
  <r>
    <n v="5390"/>
    <s v="d2945d1d-9dde-4a3f-9a7b-40b16580c535"/>
    <d v="2019-09-12T08:01:00"/>
    <n v="3"/>
    <s v="d672a79d-431b-4530-8f4e-aaa483848036"/>
    <s v="biscuit"/>
    <n v="3.9"/>
    <n v="11.7"/>
    <s v="Lake Bryan"/>
    <s v="credit card"/>
    <s v="b108b0dc-ed2f-4c74-b6bc-64a695dc6194"/>
    <x v="2"/>
  </r>
  <r>
    <n v="5391"/>
    <s v="96c34267-901a-4b5c-ab17-2c3c30547a31"/>
    <d v="2019-07-12T14:09:00"/>
    <n v="5"/>
    <s v="d672a79d-431b-4530-8f4e-aaa483848036"/>
    <s v="biscuit"/>
    <n v="3.9"/>
    <n v="19.5"/>
    <s v="South Rachaelport"/>
    <s v="cash"/>
    <s v="d77ca77b-6f14-4bfc-8ce1-a59cdd77c8f5"/>
    <x v="2"/>
  </r>
  <r>
    <n v="5402"/>
    <s v="310069e9-3e46-45cf-ab7f-a45f112342a5"/>
    <d v="2021-11-01T11:19:00"/>
    <n v="3"/>
    <s v="d672a79d-431b-4530-8f4e-aaa483848036"/>
    <s v="biscuit"/>
    <n v="3.9"/>
    <n v="11.7"/>
    <s v="East Jeremytown"/>
    <s v="credit card"/>
    <s v="a1f35bb9-4d31-4f71-aeb7-bf915f6186fe"/>
    <x v="2"/>
  </r>
  <r>
    <n v="5413"/>
    <s v="f7eb9fd1-e1fb-464c-aba4-ad57ee515f4c"/>
    <d v="2019-10-07T15:00:00"/>
    <n v="3"/>
    <s v="d672a79d-431b-4530-8f4e-aaa483848036"/>
    <s v="biscuit"/>
    <n v="3.9"/>
    <n v="11.7"/>
    <s v="Tracyton"/>
    <s v="contactless"/>
    <s v="9364a9bd-1b0c-4bbf-806c-02b7c253a87b"/>
    <x v="2"/>
  </r>
  <r>
    <n v="5414"/>
    <s v="11e48515-49f9-41d6-b9ac-b9e35ed92edf"/>
    <d v="2020-03-06T20:41:00"/>
    <n v="5"/>
    <s v="d672a79d-431b-4530-8f4e-aaa483848036"/>
    <s v="biscuit"/>
    <n v="3.9"/>
    <n v="19.5"/>
    <s v="East Candiceton"/>
    <s v="debit card"/>
    <s v="21eb9b25-58a0-48d5-a88d-a0246ce6b73d"/>
    <x v="2"/>
  </r>
  <r>
    <n v="5419"/>
    <s v="7b04c957-70f4-4d76-a19f-ba518f1748f7"/>
    <d v="2021-06-04T20:27:00"/>
    <n v="5"/>
    <s v="d672a79d-431b-4530-8f4e-aaa483848036"/>
    <s v="biscuit"/>
    <n v="3.9"/>
    <n v="19.5"/>
    <s v="New Lisa"/>
    <s v="debit card"/>
    <s v="7852d69c-e8ee-4db8-bb6f-fe7c7e674809"/>
    <x v="2"/>
  </r>
  <r>
    <n v="5432"/>
    <s v="8e539b44-c82d-4d9f-8c52-364a6e0e8e5d"/>
    <d v="2021-01-20T09:47:00"/>
    <n v="7"/>
    <s v="d672a79d-431b-4530-8f4e-aaa483848036"/>
    <s v="biscuit"/>
    <n v="3.9"/>
    <n v="27.3"/>
    <s v="New Richard"/>
    <s v="credit card"/>
    <s v="2ddd53f7-7768-4925-aea8-d94daca5bafe"/>
    <x v="2"/>
  </r>
  <r>
    <n v="5434"/>
    <s v="7e7e5385-f8ac-4807-ae48-01665c98119b"/>
    <d v="2021-12-22T15:17:00"/>
    <n v="4"/>
    <s v="d672a79d-431b-4530-8f4e-aaa483848036"/>
    <s v="biscuit"/>
    <n v="3.9"/>
    <n v="15.6"/>
    <s v="North Sarah"/>
    <s v="credit card"/>
    <s v="eff1067b-9097-4ce4-aea3-1de1a9c646da"/>
    <x v="2"/>
  </r>
  <r>
    <n v="5435"/>
    <s v="395f251f-140f-474a-93a0-f5108cffb876"/>
    <d v="2020-09-25T11:00:00"/>
    <n v="8"/>
    <s v="d672a79d-431b-4530-8f4e-aaa483848036"/>
    <s v="biscuit"/>
    <n v="3.9"/>
    <n v="31.2"/>
    <s v="Michelemouth"/>
    <s v="cash"/>
    <s v="fc543857-83b3-44e3-affd-8cb0dc8e33b1"/>
    <x v="2"/>
  </r>
  <r>
    <n v="5442"/>
    <s v="8d067327-3d0e-433e-9eac-5c8d1dd56a0d"/>
    <d v="2019-12-16T16:50:00"/>
    <n v="4"/>
    <s v="d672a79d-431b-4530-8f4e-aaa483848036"/>
    <s v="biscuit"/>
    <n v="3.9"/>
    <n v="15.6"/>
    <s v="Port Angela"/>
    <s v="cash"/>
    <s v="31fd6be5-3963-4118-bb7e-768422b0d708"/>
    <x v="2"/>
  </r>
  <r>
    <n v="5446"/>
    <s v="750b4c1a-46d5-4f50-a99f-23850f21382b"/>
    <d v="2021-09-03T09:22:00"/>
    <n v="9"/>
    <s v="d672a79d-431b-4530-8f4e-aaa483848036"/>
    <s v="biscuit"/>
    <n v="3.9"/>
    <n v="35.1"/>
    <s v="East Sara"/>
    <s v="contactless"/>
    <s v="3741045e-2d7d-4408-9c59-91ae1160849c"/>
    <x v="2"/>
  </r>
  <r>
    <n v="5448"/>
    <s v="815f473f-3343-428e-abf3-aea4a7a0289a"/>
    <d v="2020-06-27T15:55:00"/>
    <n v="8"/>
    <s v="d672a79d-431b-4530-8f4e-aaa483848036"/>
    <s v="biscuit"/>
    <n v="3.9"/>
    <n v="31.2"/>
    <s v="South Cynthia"/>
    <s v="contactless"/>
    <s v="2617d258-4c01-4473-b6c3-b0930546578b"/>
    <x v="2"/>
  </r>
  <r>
    <n v="5449"/>
    <s v="b7edd1bc-af0c-48b0-aa80-9a480edc63ee"/>
    <d v="2022-06-05T20:01:00"/>
    <n v="6"/>
    <s v="d672a79d-431b-4530-8f4e-aaa483848036"/>
    <s v="biscuit"/>
    <n v="3.9"/>
    <n v="23.4"/>
    <s v="Erichaven"/>
    <s v="debit card"/>
    <s v="ee90ef84-5aad-4a02-b99c-b1501ac72079"/>
    <x v="2"/>
  </r>
  <r>
    <n v="5450"/>
    <s v="7ad77149-2107-43a6-907f-0980eb2672b3"/>
    <d v="2020-02-19T14:17:00"/>
    <n v="9"/>
    <s v="d672a79d-431b-4530-8f4e-aaa483848036"/>
    <s v="biscuit"/>
    <n v="3.9"/>
    <n v="35.1"/>
    <s v="Julieview"/>
    <s v="contactless"/>
    <s v="5e35fff3-6391-4591-b8ce-8bc094a055f2"/>
    <x v="2"/>
  </r>
  <r>
    <n v="5456"/>
    <s v="a8a5bef0-98bc-4cf4-b972-7531a3a3155d"/>
    <d v="2021-11-11T10:04:00"/>
    <n v="8"/>
    <s v="d672a79d-431b-4530-8f4e-aaa483848036"/>
    <s v="biscuit"/>
    <n v="3.9"/>
    <n v="31.2"/>
    <s v="New Lisa"/>
    <s v="cash"/>
    <s v="c0699c8a-8836-4f8f-8753-a2ae33bca502"/>
    <x v="2"/>
  </r>
  <r>
    <n v="5463"/>
    <s v="d68ab256-8c0c-417b-888e-c329925f4442"/>
    <d v="2020-12-30T19:14:00"/>
    <n v="5"/>
    <s v="7da58aa6-aaf5-4dd8-a06e-e7d1ae11460d"/>
    <s v="cookie"/>
    <n v="4.8"/>
    <n v="24"/>
    <s v="Christopherhaven"/>
    <s v="cash"/>
    <s v="641f859b-d110-4ac7-b2e7-fd41b0024ff4"/>
    <x v="2"/>
  </r>
  <r>
    <n v="5467"/>
    <s v="f8ea90df-904a-4e1f-9d67-521167a32f55"/>
    <d v="2020-06-27T17:07:00"/>
    <n v="5"/>
    <s v="7da58aa6-aaf5-4dd8-a06e-e7d1ae11460d"/>
    <s v="cookie"/>
    <n v="4.8"/>
    <n v="24"/>
    <s v="East Suzanneside"/>
    <s v="credit card"/>
    <s v="b466b0b9-e417-48ab-9b51-30602a9d0a4f"/>
    <x v="2"/>
  </r>
  <r>
    <n v="5473"/>
    <s v="6e1f7a0e-0a44-4801-ab07-0db464969549"/>
    <d v="2021-02-11T12:03:00"/>
    <n v="4"/>
    <s v="7da58aa6-aaf5-4dd8-a06e-e7d1ae11460d"/>
    <s v="cookie"/>
    <n v="4.8"/>
    <n v="19.2"/>
    <s v="East Sara"/>
    <s v="credit card"/>
    <s v="7bb74417-de39-40fe-b9a3-18f0f48889d4"/>
    <x v="2"/>
  </r>
  <r>
    <n v="5478"/>
    <s v="03ed6980-6f4e-4c27-91cc-fa9c10d48391"/>
    <d v="2021-10-24T11:48:00"/>
    <n v="6"/>
    <s v="7da58aa6-aaf5-4dd8-a06e-e7d1ae11460d"/>
    <s v="cookie"/>
    <n v="4.8"/>
    <n v="28.799999999999901"/>
    <s v="East Candiceton"/>
    <s v="credit card"/>
    <s v="b2a8ad78-c23c-4d6e-abd5-d007299c16fa"/>
    <x v="2"/>
  </r>
  <r>
    <n v="5494"/>
    <s v="4191d111-84c9-4d05-9d53-d07eae4c8bf4"/>
    <d v="2021-04-14T16:27:00"/>
    <n v="3"/>
    <s v="7da58aa6-aaf5-4dd8-a06e-e7d1ae11460d"/>
    <s v="cookie"/>
    <n v="4.8"/>
    <n v="14.399999999999901"/>
    <s v="East Candiceton"/>
    <s v="credit card"/>
    <s v="357b026e-6cee-43bf-a80c-fa7b489a37f3"/>
    <x v="2"/>
  </r>
  <r>
    <n v="5500"/>
    <s v="354426ae-b3ce-427a-875b-c63c2f7f65fd"/>
    <d v="2020-07-18T15:10:00"/>
    <n v="6"/>
    <s v="7da58aa6-aaf5-4dd8-a06e-e7d1ae11460d"/>
    <s v="cookie"/>
    <n v="4.8"/>
    <n v="28.799999999999901"/>
    <s v="Lake Bryan"/>
    <s v="credit card"/>
    <s v="8ea9c631-a093-4be6-8902-a9c248af7c31"/>
    <x v="2"/>
  </r>
  <r>
    <n v="5505"/>
    <s v="36d8c83e-0eea-46f5-b436-e43b82d77f9b"/>
    <d v="2020-06-23T17:49:00"/>
    <n v="6"/>
    <s v="7da58aa6-aaf5-4dd8-a06e-e7d1ae11460d"/>
    <s v="cookie"/>
    <n v="4.8"/>
    <n v="28.799999999999901"/>
    <s v="Port Angela"/>
    <s v="contactless"/>
    <s v="9a2bd484-9fd5-44a5-ad6f-230a3e5de115"/>
    <x v="2"/>
  </r>
  <r>
    <n v="5509"/>
    <s v="6703f4c5-c693-47e6-a668-693f006c620a"/>
    <d v="2021-10-25T16:26:00"/>
    <n v="4"/>
    <s v="7da58aa6-aaf5-4dd8-a06e-e7d1ae11460d"/>
    <s v="cookie"/>
    <n v="4.8"/>
    <n v="19.2"/>
    <s v="Andersonland"/>
    <s v="credit card"/>
    <s v="62bb9afc-c487-4ee1-a1cf-e594789ef2be"/>
    <x v="2"/>
  </r>
  <r>
    <n v="5512"/>
    <s v="539dcf22-6200-4f7f-b612-617b7191d311"/>
    <d v="2021-01-04T11:36:00"/>
    <n v="7"/>
    <s v="7da58aa6-aaf5-4dd8-a06e-e7d1ae11460d"/>
    <s v="cookie"/>
    <n v="4.8"/>
    <n v="33.6"/>
    <s v="Tracyton"/>
    <s v="contactless"/>
    <s v="5817d57c-83ee-4430-8e1c-0db99ccbea15"/>
    <x v="2"/>
  </r>
  <r>
    <n v="5517"/>
    <s v="a34fbc71-277e-4e1d-9252-12eb3d60faeb"/>
    <d v="2019-08-04T16:05:00"/>
    <n v="5"/>
    <s v="7da58aa6-aaf5-4dd8-a06e-e7d1ae11460d"/>
    <s v="cookie"/>
    <n v="4.8"/>
    <n v="24"/>
    <s v="Meganton"/>
    <s v="credit card"/>
    <s v="b48ff0be-efc0-47ac-bee9-0613fb7c9761"/>
    <x v="2"/>
  </r>
  <r>
    <n v="5525"/>
    <s v="1bcf7b60-2cd1-49f7-b80b-9f20a700c477"/>
    <d v="2019-10-11T08:00:00"/>
    <n v="4"/>
    <s v="7da58aa6-aaf5-4dd8-a06e-e7d1ae11460d"/>
    <s v="cookie"/>
    <n v="4.8"/>
    <n v="19.2"/>
    <s v="Christopherfurt"/>
    <s v="debit card"/>
    <s v="c1872f7c-00a3-40ca-a5e3-f9b81e384be5"/>
    <x v="2"/>
  </r>
  <r>
    <n v="5526"/>
    <s v="9e9a4e27-6beb-468d-b6e8-7e6ede767230"/>
    <d v="2020-06-28T19:52:00"/>
    <n v="10"/>
    <s v="7da58aa6-aaf5-4dd8-a06e-e7d1ae11460d"/>
    <s v="cookie"/>
    <n v="4.8"/>
    <n v="48"/>
    <s v="North Joyfort"/>
    <s v="contactless"/>
    <s v="8b2350d4-c4f4-45bf-a22b-cf54e0fe2fb4"/>
    <x v="2"/>
  </r>
  <r>
    <n v="5535"/>
    <s v="bd3b1014-3816-4656-87ce-f46529037bba"/>
    <d v="2022-02-07T20:51:00"/>
    <n v="4"/>
    <s v="7da58aa6-aaf5-4dd8-a06e-e7d1ae11460d"/>
    <s v="cookie"/>
    <n v="4.8"/>
    <n v="19.2"/>
    <s v="Jordanmouth"/>
    <s v="contactless"/>
    <s v="e54185e1-1f64-4eb2-b617-3c221fb8ea96"/>
    <x v="2"/>
  </r>
  <r>
    <n v="5540"/>
    <s v="8cf70dc4-42fd-4703-8e38-4e3aec234eb3"/>
    <d v="2022-03-01T15:10:00"/>
    <n v="6"/>
    <s v="7da58aa6-aaf5-4dd8-a06e-e7d1ae11460d"/>
    <s v="cookie"/>
    <n v="4.8"/>
    <n v="28.799999999999901"/>
    <s v="West John"/>
    <s v="credit card"/>
    <s v="224e7395-2ad1-4df2-8d32-27d1b4815e47"/>
    <x v="2"/>
  </r>
  <r>
    <n v="5546"/>
    <s v="592801fa-3c84-4980-bc22-2c63bc7c2e88"/>
    <d v="2020-12-26T18:39:00"/>
    <n v="8"/>
    <s v="7da58aa6-aaf5-4dd8-a06e-e7d1ae11460d"/>
    <s v="cookie"/>
    <n v="4.8"/>
    <n v="38.4"/>
    <s v="Anthonyton"/>
    <s v="contactless"/>
    <s v="0dbddf10-d5d6-4ce5-a434-ca134418ced5"/>
    <x v="2"/>
  </r>
  <r>
    <n v="5548"/>
    <s v="5e57d314-d1ef-42dc-b9ad-f5114859d5ae"/>
    <d v="2022-05-23T08:05:00"/>
    <n v="9"/>
    <s v="7da58aa6-aaf5-4dd8-a06e-e7d1ae11460d"/>
    <s v="cookie"/>
    <n v="4.8"/>
    <n v="43.199999999999903"/>
    <s v="Port Emilymouth"/>
    <s v="credit card"/>
    <s v="1cc27c0c-6630-4994-b010-6aa8ff205d53"/>
    <x v="2"/>
  </r>
  <r>
    <n v="5551"/>
    <s v="052b1595-0f4e-4564-a90d-797530b8b892"/>
    <d v="2022-01-09T17:14:00"/>
    <n v="10"/>
    <s v="7da58aa6-aaf5-4dd8-a06e-e7d1ae11460d"/>
    <s v="cookie"/>
    <n v="4.8"/>
    <n v="48"/>
    <s v="Christopherfurt"/>
    <s v="contactless"/>
    <s v="c6d862ff-1fa2-4747-aa5e-a16534197d86"/>
    <x v="2"/>
  </r>
  <r>
    <n v="5560"/>
    <s v="d2ee7f9b-6090-4446-9198-7ce34c2a410e"/>
    <d v="2022-01-16T15:06:00"/>
    <n v="1"/>
    <s v="7da58aa6-aaf5-4dd8-a06e-e7d1ae11460d"/>
    <s v="cookie"/>
    <n v="4.8"/>
    <n v="4.8"/>
    <s v="Martinezfurt"/>
    <s v="cash"/>
    <s v="28c72220-d21b-4b5e-83b3-930395b73b2e"/>
    <x v="2"/>
  </r>
  <r>
    <n v="5562"/>
    <s v="64cb1690-759b-4505-a419-2787944c8744"/>
    <d v="2019-07-24T09:03:00"/>
    <n v="3"/>
    <s v="7da58aa6-aaf5-4dd8-a06e-e7d1ae11460d"/>
    <s v="cookie"/>
    <n v="4.8"/>
    <n v="14.399999999999901"/>
    <s v="Alexmouth"/>
    <s v="contactless"/>
    <s v="ecc419a0-a963-4de5-8ef7-014911ecc415"/>
    <x v="2"/>
  </r>
  <r>
    <n v="5570"/>
    <s v="faf00256-9521-40a7-ab5a-3746bddf8cef"/>
    <d v="2021-06-08T10:29:00"/>
    <n v="7"/>
    <s v="cd0e92fa-86a4-4b2b-9512-4215fef6e458"/>
    <s v="toast"/>
    <n v="0.5"/>
    <n v="3.5"/>
    <s v="Tracyton"/>
    <s v="credit card"/>
    <s v="4195ef79-9ac4-4efe-a8a3-922a18d0d489"/>
    <x v="2"/>
  </r>
  <r>
    <n v="5589"/>
    <s v="8efb3e12-7762-467c-8de7-8e9b28b37f91"/>
    <d v="2021-04-10T08:11:00"/>
    <n v="3"/>
    <s v="cd0e92fa-86a4-4b2b-9512-4215fef6e458"/>
    <s v="toast"/>
    <n v="0.5"/>
    <n v="1.5"/>
    <s v="Port Emilymouth"/>
    <s v="contactless"/>
    <s v="1e95a794-62cc-4153-9025-d80fe5d473d5"/>
    <x v="2"/>
  </r>
  <r>
    <n v="5590"/>
    <s v="b3fa9456-1497-4124-8adf-9be170f4e144"/>
    <d v="2021-02-22T09:47:00"/>
    <n v="5"/>
    <s v="cd0e92fa-86a4-4b2b-9512-4215fef6e458"/>
    <s v="toast"/>
    <n v="0.5"/>
    <n v="2.5"/>
    <s v="North Charles"/>
    <s v="credit card"/>
    <s v="71e803f3-45d1-4024-9e05-952854ec0cc1"/>
    <x v="2"/>
  </r>
  <r>
    <n v="5598"/>
    <s v="4e78867f-8edd-4b02-b10d-835dc9641b07"/>
    <d v="2019-06-16T14:21:00"/>
    <n v="8"/>
    <s v="cd0e92fa-86a4-4b2b-9512-4215fef6e458"/>
    <s v="toast"/>
    <n v="0.5"/>
    <n v="4"/>
    <s v="Port Angela"/>
    <s v="debit card"/>
    <s v="9d6cebaf-dc17-42ff-b301-e76addc65c52"/>
    <x v="2"/>
  </r>
  <r>
    <n v="5602"/>
    <s v="fb415752-2ebd-48e3-bb70-7ba556480e69"/>
    <d v="2020-03-19T19:32:00"/>
    <n v="2"/>
    <s v="cd0e92fa-86a4-4b2b-9512-4215fef6e458"/>
    <s v="toast"/>
    <n v="0.5"/>
    <n v="1"/>
    <s v="Port Emilymouth"/>
    <s v="cash"/>
    <s v="99245f92-6eef-4432-bed7-76bfca022c2e"/>
    <x v="2"/>
  </r>
  <r>
    <n v="5603"/>
    <s v="2f639aaa-3c92-4352-947f-ebb716b6b7f3"/>
    <d v="2021-05-21T17:31:00"/>
    <n v="5"/>
    <s v="cd0e92fa-86a4-4b2b-9512-4215fef6e458"/>
    <s v="toast"/>
    <n v="0.5"/>
    <n v="2.5"/>
    <s v="Andreburgh"/>
    <s v="credit card"/>
    <s v="5812548f-5a4c-428b-97f6-4dca1f5780ce"/>
    <x v="2"/>
  </r>
  <r>
    <n v="5607"/>
    <s v="e27e3272-3a96-4499-b1a0-4d97b68a9f67"/>
    <d v="2020-02-02T13:01:00"/>
    <n v="2"/>
    <s v="cd0e92fa-86a4-4b2b-9512-4215fef6e458"/>
    <s v="toast"/>
    <n v="0.5"/>
    <n v="1"/>
    <s v="South Helenhaven"/>
    <s v="contactless"/>
    <s v="cb0b75a3-9d21-435b-88a7-dd28a07acc7f"/>
    <x v="2"/>
  </r>
  <r>
    <n v="5609"/>
    <s v="3ea38179-3261-4be2-a97b-744662eba2ba"/>
    <d v="2022-05-04T17:56:00"/>
    <n v="7"/>
    <s v="cd0e92fa-86a4-4b2b-9512-4215fef6e458"/>
    <s v="toast"/>
    <n v="0.5"/>
    <n v="3.5"/>
    <s v="Christopherhaven"/>
    <s v="credit card"/>
    <s v="5ad0702b-1d01-4cc2-bec3-664543a64c86"/>
    <x v="2"/>
  </r>
  <r>
    <n v="5615"/>
    <s v="6e5fdc2b-4136-42de-93d6-d8519b2985d4"/>
    <d v="2020-12-14T10:09:00"/>
    <n v="4"/>
    <s v="cd0e92fa-86a4-4b2b-9512-4215fef6e458"/>
    <s v="toast"/>
    <n v="0.5"/>
    <n v="2"/>
    <s v="East Jeremytown"/>
    <s v="cash"/>
    <s v="314e3d8c-648d-4361-9e2c-a45e0b436269"/>
    <x v="2"/>
  </r>
  <r>
    <n v="5622"/>
    <s v="c221cb49-dbdf-4f64-9f2b-207086848c6e"/>
    <d v="2020-06-06T10:52:00"/>
    <n v="10"/>
    <s v="cd0e92fa-86a4-4b2b-9512-4215fef6e458"/>
    <s v="toast"/>
    <n v="0.5"/>
    <n v="5"/>
    <s v="Charlesbury"/>
    <s v="credit card"/>
    <s v="94c140f8-add0-49c9-86e7-a2e706b4b888"/>
    <x v="2"/>
  </r>
  <r>
    <n v="5626"/>
    <s v="a44ee280-9b20-4226-ab13-a5cf2394a017"/>
    <d v="2020-09-06T10:28:00"/>
    <n v="7"/>
    <s v="cd0e92fa-86a4-4b2b-9512-4215fef6e458"/>
    <s v="toast"/>
    <n v="0.5"/>
    <n v="3.5"/>
    <s v="Charlesbury"/>
    <s v="debit card"/>
    <s v="2aed6e97-2440-4a63-a0c4-b24b15d53e72"/>
    <x v="2"/>
  </r>
  <r>
    <n v="5627"/>
    <s v="26dcdee8-148f-4f14-92f7-1b037ad6d85e"/>
    <d v="2019-12-21T12:56:00"/>
    <n v="2"/>
    <s v="cd0e92fa-86a4-4b2b-9512-4215fef6e458"/>
    <s v="toast"/>
    <n v="0.5"/>
    <n v="1"/>
    <s v="Vincentville"/>
    <s v="cash"/>
    <s v="d5a8d7a1-a09e-48cd-988b-0e5491459091"/>
    <x v="2"/>
  </r>
  <r>
    <n v="5632"/>
    <s v="c72c00e6-9b68-426f-89f7-4adfcc203b74"/>
    <d v="2021-01-03T12:30:00"/>
    <n v="6"/>
    <s v="cd0e92fa-86a4-4b2b-9512-4215fef6e458"/>
    <s v="toast"/>
    <n v="0.5"/>
    <n v="3"/>
    <s v="Aprilside"/>
    <s v="debit card"/>
    <s v="7a785b65-ae5d-46e1-9ff0-ef910ec1ba54"/>
    <x v="2"/>
  </r>
  <r>
    <n v="5639"/>
    <s v="4255fa86-ab7e-4fa4-973e-0721e0aecd42"/>
    <d v="2020-12-15T13:21:00"/>
    <n v="10"/>
    <s v="cd0e92fa-86a4-4b2b-9512-4215fef6e458"/>
    <s v="toast"/>
    <n v="0.5"/>
    <n v="5"/>
    <s v="South Cynthia"/>
    <s v="cash"/>
    <s v="538838e1-d32c-4708-b95b-14a940acd13c"/>
    <x v="2"/>
  </r>
  <r>
    <n v="5644"/>
    <s v="88447d77-17c8-4f00-b302-fb52ea30e762"/>
    <d v="2020-11-09T18:43:00"/>
    <n v="7"/>
    <s v="cd0e92fa-86a4-4b2b-9512-4215fef6e458"/>
    <s v="toast"/>
    <n v="0.5"/>
    <n v="3.5"/>
    <s v="East Candiceton"/>
    <s v="debit card"/>
    <s v="85e1dc58-66d6-4bf5-9199-15ee996e5371"/>
    <x v="2"/>
  </r>
  <r>
    <n v="5655"/>
    <s v="7acd9378-611c-4039-8772-fe97ed0375f3"/>
    <d v="2020-08-17T12:53:00"/>
    <n v="7"/>
    <s v="cd0e92fa-86a4-4b2b-9512-4215fef6e458"/>
    <s v="toast"/>
    <n v="0.5"/>
    <n v="3.5"/>
    <s v="Irwinport"/>
    <s v="contactless"/>
    <s v="a5095b2a-1277-44f8-acc3-a9829f01c772"/>
    <x v="2"/>
  </r>
  <r>
    <n v="5663"/>
    <s v="1db62747-f490-4f9e-ade2-166e10a5ce15"/>
    <d v="2022-05-13T17:02:00"/>
    <n v="1"/>
    <s v="cd0e92fa-86a4-4b2b-9512-4215fef6e458"/>
    <s v="toast"/>
    <n v="0.5"/>
    <n v="0.5"/>
    <s v="South Alyssa"/>
    <s v="credit card"/>
    <s v="630c5916-64a9-439f-8c5b-dec0697ba213"/>
    <x v="2"/>
  </r>
  <r>
    <n v="5665"/>
    <s v="46ad673b-43d8-4726-bcd2-009527f37e7b"/>
    <d v="2019-09-08T19:33:00"/>
    <n v="2"/>
    <s v="cd0e92fa-86a4-4b2b-9512-4215fef6e458"/>
    <s v="toast"/>
    <n v="0.5"/>
    <n v="1"/>
    <s v="Andersonland"/>
    <s v="cash"/>
    <s v="b6129186-b624-40f5-a610-4af2e2eeb391"/>
    <x v="2"/>
  </r>
  <r>
    <n v="5669"/>
    <s v="3c08ff53-c7c1-4694-837c-9ec6330652e4"/>
    <d v="2020-12-16T12:48:00"/>
    <n v="2"/>
    <s v="cd0e92fa-86a4-4b2b-9512-4215fef6e458"/>
    <s v="toast"/>
    <n v="0.5"/>
    <n v="1"/>
    <s v="Charlesbury"/>
    <s v="debit card"/>
    <s v="2cd43c7a-973a-4059-a2b0-267e8ae161c1"/>
    <x v="2"/>
  </r>
  <r>
    <n v="5682"/>
    <s v="0e9dfb06-3042-4866-98e4-1e4ba8cca210"/>
    <d v="2022-06-05T15:01:00"/>
    <n v="7"/>
    <s v="cd0e92fa-86a4-4b2b-9512-4215fef6e458"/>
    <s v="toast"/>
    <n v="0.5"/>
    <n v="3.5"/>
    <s v="Charlesbury"/>
    <s v="credit card"/>
    <s v="0b22bc5f-2570-4cef-98f7-6882b9d90385"/>
    <x v="2"/>
  </r>
  <r>
    <n v="5684"/>
    <s v="33785615-950d-4005-a732-3b5d041e0aa1"/>
    <d v="2020-12-01T16:58:00"/>
    <n v="3"/>
    <s v="cd0e92fa-86a4-4b2b-9512-4215fef6e458"/>
    <s v="toast"/>
    <n v="0.5"/>
    <n v="1.5"/>
    <s v="Christopherfurt"/>
    <s v="cash"/>
    <s v="1bc7422f-7c5e-41c4-bae1-b8e8dae39b5f"/>
    <x v="2"/>
  </r>
  <r>
    <n v="5689"/>
    <s v="a790d914-c91b-470d-b06f-4127ef97efe3"/>
    <d v="2020-04-20T11:05:00"/>
    <n v="6"/>
    <s v="361f151e-f2f8-4e40-9e38-973295ccb099"/>
    <s v="breadstick"/>
    <n v="2.39"/>
    <n v="14.34"/>
    <s v="East Jeremytown"/>
    <s v="cash"/>
    <s v="7beee9f6-ebbf-4e9c-b6fd-a7666275de45"/>
    <x v="2"/>
  </r>
  <r>
    <n v="5694"/>
    <s v="d30d4fef-e7df-4e70-b8a3-8cd3a5680ce6"/>
    <d v="2022-04-16T19:16:00"/>
    <n v="3"/>
    <s v="361f151e-f2f8-4e40-9e38-973295ccb099"/>
    <s v="breadstick"/>
    <n v="2.39"/>
    <n v="7.17"/>
    <s v="Justinstad"/>
    <s v="cash"/>
    <s v="50af36ad-46bc-465e-8ad3-b725d97e7f0f"/>
    <x v="2"/>
  </r>
  <r>
    <n v="5699"/>
    <s v="6100bf05-be43-45d7-8cc0-bca1451d6e32"/>
    <d v="2021-07-11T15:12:00"/>
    <n v="2"/>
    <s v="361f151e-f2f8-4e40-9e38-973295ccb099"/>
    <s v="breadstick"/>
    <n v="2.39"/>
    <n v="4.78"/>
    <s v="Port Emilymouth"/>
    <s v="credit card"/>
    <s v="8b74aedf-8e40-436f-96ef-99c78254a0b4"/>
    <x v="2"/>
  </r>
  <r>
    <n v="5714"/>
    <s v="3b8c00f2-0a09-40bc-bf15-1bb07f563c4d"/>
    <d v="2020-12-20T13:44:00"/>
    <n v="8"/>
    <s v="361f151e-f2f8-4e40-9e38-973295ccb099"/>
    <s v="breadstick"/>
    <n v="2.39"/>
    <n v="19.12"/>
    <s v="South Rachaelport"/>
    <s v="cash"/>
    <s v="a5d4a717-9f46-403e-ade5-f7589b271e8b"/>
    <x v="2"/>
  </r>
  <r>
    <n v="5720"/>
    <s v="f683f35c-41c7-4719-9f7a-e6dd0a2e9519"/>
    <d v="2020-07-04T11:28:00"/>
    <n v="6"/>
    <s v="361f151e-f2f8-4e40-9e38-973295ccb099"/>
    <s v="breadstick"/>
    <n v="2.39"/>
    <n v="14.34"/>
    <s v="North Joyfort"/>
    <s v="contactless"/>
    <s v="dcdd4b09-1673-4a5c-b90b-bf80330f2a44"/>
    <x v="2"/>
  </r>
  <r>
    <n v="5742"/>
    <s v="3e39639a-5f67-4cc0-b1b8-476f8b70407d"/>
    <d v="2021-11-28T18:35:00"/>
    <n v="6"/>
    <s v="361f151e-f2f8-4e40-9e38-973295ccb099"/>
    <s v="breadstick"/>
    <n v="2.39"/>
    <n v="14.34"/>
    <s v="Vincentville"/>
    <s v="cash"/>
    <s v="28ee8a09-a2a9-4728-8e71-2d08b0a2133f"/>
    <x v="2"/>
  </r>
  <r>
    <n v="5754"/>
    <s v="1906d7b9-06df-456d-8f55-6b0f125fea6f"/>
    <d v="2020-10-09T19:34:00"/>
    <n v="4"/>
    <s v="361f151e-f2f8-4e40-9e38-973295ccb099"/>
    <s v="breadstick"/>
    <n v="2.39"/>
    <n v="9.56"/>
    <s v="South Billyview"/>
    <s v="credit card"/>
    <s v="0180ecae-a883-4104-8635-4c12d2c823f1"/>
    <x v="2"/>
  </r>
  <r>
    <n v="5759"/>
    <s v="9db11384-4d5c-458e-9bc8-80be5e63fd2b"/>
    <d v="2022-01-22T20:23:00"/>
    <n v="8"/>
    <s v="361f151e-f2f8-4e40-9e38-973295ccb099"/>
    <s v="breadstick"/>
    <n v="2.39"/>
    <n v="19.12"/>
    <s v="North Joyfort"/>
    <s v="credit card"/>
    <s v="eb7b1baf-13d6-4aaa-bde9-db6d00ee5f4a"/>
    <x v="2"/>
  </r>
  <r>
    <n v="5764"/>
    <s v="6193c178-bfa9-4ab0-84b4-5f8eddea6ebd"/>
    <d v="2021-05-08T11:56:00"/>
    <n v="3"/>
    <s v="361f151e-f2f8-4e40-9e38-973295ccb099"/>
    <s v="breadstick"/>
    <n v="2.39"/>
    <n v="7.17"/>
    <s v="South Edward"/>
    <s v="contactless"/>
    <s v="478aa430-ceba-4548-8cee-9f521701cc90"/>
    <x v="2"/>
  </r>
  <r>
    <n v="5765"/>
    <s v="ddfb983b-169d-4353-b610-59686309bf95"/>
    <d v="2019-09-18T20:20:00"/>
    <n v="9"/>
    <s v="361f151e-f2f8-4e40-9e38-973295ccb099"/>
    <s v="breadstick"/>
    <n v="2.39"/>
    <n v="21.51"/>
    <s v="Justinstad"/>
    <s v="contactless"/>
    <s v="9c0e60b6-ad70-4e04-8b46-06066ff89333"/>
    <x v="2"/>
  </r>
  <r>
    <n v="5767"/>
    <s v="9cde3411-2a93-4e24-a925-e3f93cc33023"/>
    <d v="2022-03-10T09:35:00"/>
    <n v="7"/>
    <s v="361f151e-f2f8-4e40-9e38-973295ccb099"/>
    <s v="breadstick"/>
    <n v="2.39"/>
    <n v="16.73"/>
    <s v="South Helenhaven"/>
    <s v="credit card"/>
    <s v="223f7d8d-c911-406e-8e63-d8c96b6c11c5"/>
    <x v="2"/>
  </r>
  <r>
    <n v="5768"/>
    <s v="cd7e916e-71b8-4707-979c-055cbd4ee3d0"/>
    <d v="2022-01-17T17:30:00"/>
    <n v="4"/>
    <s v="361f151e-f2f8-4e40-9e38-973295ccb099"/>
    <s v="breadstick"/>
    <n v="2.39"/>
    <n v="9.56"/>
    <s v="East Jeremytown"/>
    <s v="credit card"/>
    <s v="de49f46a-3455-4f94-a615-aee4ef600fbc"/>
    <x v="2"/>
  </r>
  <r>
    <n v="5788"/>
    <s v="bac4a586-4d77-468e-9cbd-519ea795ba8c"/>
    <d v="2019-08-29T12:42:00"/>
    <n v="4"/>
    <s v="361f151e-f2f8-4e40-9e38-973295ccb099"/>
    <s v="breadstick"/>
    <n v="2.39"/>
    <n v="9.56"/>
    <s v="Anthonyton"/>
    <s v="cash"/>
    <s v="b1e28979-287a-44d5-8015-3025ccc45fa5"/>
    <x v="2"/>
  </r>
  <r>
    <n v="5797"/>
    <s v="0887b884-7189-414d-83fc-b3c785e795dd"/>
    <d v="2019-11-08T20:51:00"/>
    <n v="1"/>
    <s v="361f151e-f2f8-4e40-9e38-973295ccb099"/>
    <s v="breadstick"/>
    <n v="2.39"/>
    <n v="2.39"/>
    <s v="New Eric"/>
    <s v="debit card"/>
    <s v="2c12104a-98e3-4de8-8579-ebe120329d7a"/>
    <x v="2"/>
  </r>
  <r>
    <n v="5802"/>
    <s v="b3bb0397-fa6e-4535-9300-dc1dc3de265f"/>
    <d v="2022-02-06T17:07:00"/>
    <n v="3"/>
    <s v="361f151e-f2f8-4e40-9e38-973295ccb099"/>
    <s v="breadstick"/>
    <n v="2.39"/>
    <n v="7.17"/>
    <s v="East Suzanneside"/>
    <s v="contactless"/>
    <s v="c5052031-5ebd-4571-a968-cd159ce19329"/>
    <x v="2"/>
  </r>
  <r>
    <n v="5808"/>
    <s v="1d642057-99da-401a-8e3b-d58e793e9e6a"/>
    <d v="2019-07-27T15:37:00"/>
    <n v="5"/>
    <s v="361f151e-f2f8-4e40-9e38-973295ccb099"/>
    <s v="breadstick"/>
    <n v="2.39"/>
    <n v="11.95"/>
    <s v="Jessicafort"/>
    <s v="contactless"/>
    <s v="bede9ba1-d4f9-4059-93cd-89e49b3ffa1b"/>
    <x v="2"/>
  </r>
  <r>
    <n v="5811"/>
    <s v="d8499cb2-90f2-4827-8e45-636ed0437dd4"/>
    <d v="2020-09-16T14:43:00"/>
    <n v="2"/>
    <s v="8aff4826-9761-4cdb-986b-9937d762a8c5"/>
    <s v="pretzel"/>
    <n v="2.8"/>
    <n v="5.6"/>
    <s v="Anthonyton"/>
    <s v="credit card"/>
    <s v="82076c64-2c48-4507-9d47-bddb07c811b3"/>
    <x v="2"/>
  </r>
  <r>
    <n v="5818"/>
    <s v="3620d4d7-06bc-445f-b446-360985f092e5"/>
    <d v="2021-01-31T18:27:00"/>
    <n v="6"/>
    <s v="8aff4826-9761-4cdb-986b-9937d762a8c5"/>
    <s v="pretzel"/>
    <n v="2.8"/>
    <n v="16.799999999999901"/>
    <s v="New Eric"/>
    <s v="credit card"/>
    <s v="f2e41878-3861-451b-abea-2783035dac44"/>
    <x v="2"/>
  </r>
  <r>
    <n v="5827"/>
    <s v="06bea427-741d-4b03-a928-67c833182ecd"/>
    <d v="2020-06-28T15:00:00"/>
    <n v="4"/>
    <s v="8aff4826-9761-4cdb-986b-9937d762a8c5"/>
    <s v="pretzel"/>
    <n v="2.8"/>
    <n v="11.2"/>
    <s v="North Charles"/>
    <s v="debit card"/>
    <s v="eda749ca-b840-4393-9d97-4f7862e90370"/>
    <x v="2"/>
  </r>
  <r>
    <n v="5830"/>
    <s v="1e57724e-972a-4861-9af2-f1d94379dadb"/>
    <d v="2020-01-01T08:48:00"/>
    <n v="4"/>
    <s v="8aff4826-9761-4cdb-986b-9937d762a8c5"/>
    <s v="pretzel"/>
    <n v="2.8"/>
    <n v="11.2"/>
    <s v="Vincentville"/>
    <s v="cash"/>
    <s v="1e76e6ec-a389-479d-90ad-63b5b6cb60aa"/>
    <x v="2"/>
  </r>
  <r>
    <n v="5836"/>
    <s v="0ed911f8-8088-4adc-8dec-fd943f84e996"/>
    <d v="2021-10-04T11:43:00"/>
    <n v="8"/>
    <s v="8aff4826-9761-4cdb-986b-9937d762a8c5"/>
    <s v="pretzel"/>
    <n v="2.8"/>
    <n v="22.4"/>
    <s v="Charlesbury"/>
    <s v="contactless"/>
    <s v="aa9269dd-7d75-4049-b461-fcf4f0f0b903"/>
    <x v="2"/>
  </r>
  <r>
    <n v="5837"/>
    <s v="03435c7f-c102-4a61-8e35-997b58fa919a"/>
    <d v="2021-04-19T19:06:00"/>
    <n v="1"/>
    <s v="8aff4826-9761-4cdb-986b-9937d762a8c5"/>
    <s v="pretzel"/>
    <n v="2.8"/>
    <n v="2.8"/>
    <s v="New Eric"/>
    <s v="debit card"/>
    <s v="8a09d5e1-aad9-4589-ad1a-4adcc99d433a"/>
    <x v="2"/>
  </r>
  <r>
    <n v="5840"/>
    <s v="4ae5b0fb-c7ee-4298-aaa6-432e01a79065"/>
    <d v="2020-01-04T16:09:00"/>
    <n v="10"/>
    <s v="8aff4826-9761-4cdb-986b-9937d762a8c5"/>
    <s v="pretzel"/>
    <n v="2.8"/>
    <n v="28"/>
    <s v="Martinezfurt"/>
    <s v="cash"/>
    <s v="8bb57d9a-39de-48c4-856f-78ed0e12f3f0"/>
    <x v="2"/>
  </r>
  <r>
    <n v="5841"/>
    <s v="bbd9e29c-3cfa-4561-a968-ef35b6d87147"/>
    <d v="2020-07-07T09:27:00"/>
    <n v="2"/>
    <s v="8aff4826-9761-4cdb-986b-9937d762a8c5"/>
    <s v="pretzel"/>
    <n v="2.8"/>
    <n v="5.6"/>
    <s v="Michelemouth"/>
    <s v="cash"/>
    <s v="5d9c73f9-ae63-4ffd-bf47-f29e93736f2d"/>
    <x v="2"/>
  </r>
  <r>
    <n v="5847"/>
    <s v="e72367f4-b0ea-44d3-8180-b1387d1106a7"/>
    <d v="2022-05-01T16:36:00"/>
    <n v="6"/>
    <s v="8aff4826-9761-4cdb-986b-9937d762a8c5"/>
    <s v="pretzel"/>
    <n v="2.8"/>
    <n v="16.799999999999901"/>
    <s v="Vincentville"/>
    <s v="debit card"/>
    <s v="ba92b3cc-34b1-4b01-88cb-06d7c5ed3136"/>
    <x v="2"/>
  </r>
  <r>
    <n v="5848"/>
    <s v="5e9d1e69-fad6-4c5d-a879-74580c71dfcf"/>
    <d v="2019-11-24T18:19:00"/>
    <n v="9"/>
    <s v="8aff4826-9761-4cdb-986b-9937d762a8c5"/>
    <s v="pretzel"/>
    <n v="2.8"/>
    <n v="25.2"/>
    <s v="Andersonland"/>
    <s v="debit card"/>
    <s v="fc97f444-fc2b-4f5c-a4ff-8521ea9ba186"/>
    <x v="2"/>
  </r>
  <r>
    <n v="5853"/>
    <s v="bfcf7523-d339-430a-a395-bd4f49922334"/>
    <d v="2020-09-17T12:40:00"/>
    <n v="4"/>
    <s v="8aff4826-9761-4cdb-986b-9937d762a8c5"/>
    <s v="pretzel"/>
    <n v="2.8"/>
    <n v="11.2"/>
    <s v="East Jeremytown"/>
    <s v="contactless"/>
    <s v="bc787c5e-cf27-4cb3-99a2-c4a2dd4e07f4"/>
    <x v="2"/>
  </r>
  <r>
    <n v="5855"/>
    <s v="88417eba-bb2b-4755-9d48-ed87ee887f41"/>
    <d v="2020-11-07T16:18:00"/>
    <n v="10"/>
    <s v="8aff4826-9761-4cdb-986b-9937d762a8c5"/>
    <s v="pretzel"/>
    <n v="2.8"/>
    <n v="28"/>
    <s v="Julieview"/>
    <s v="debit card"/>
    <s v="88a137a3-9674-49ad-8be9-b972aa597d9f"/>
    <x v="2"/>
  </r>
  <r>
    <n v="5856"/>
    <s v="f5975511-6c55-4910-863e-dcb14b6cb320"/>
    <d v="2019-08-02T11:47:00"/>
    <n v="4"/>
    <s v="8aff4826-9761-4cdb-986b-9937d762a8c5"/>
    <s v="pretzel"/>
    <n v="2.8"/>
    <n v="11.2"/>
    <s v="South Alyssa"/>
    <s v="cash"/>
    <s v="11c7c440-8fc3-4b69-8516-1da92ccae556"/>
    <x v="2"/>
  </r>
  <r>
    <n v="5867"/>
    <s v="d7281251-f21b-4240-a138-b033e4668837"/>
    <d v="2021-02-22T11:47:00"/>
    <n v="10"/>
    <s v="8aff4826-9761-4cdb-986b-9937d762a8c5"/>
    <s v="pretzel"/>
    <n v="2.8"/>
    <n v="28"/>
    <s v="Andreburgh"/>
    <s v="debit card"/>
    <s v="b2214b3e-a4ea-47b5-b4d9-07698991726a"/>
    <x v="2"/>
  </r>
  <r>
    <n v="5873"/>
    <s v="858e4a79-8289-4376-a10d-8072573805d5"/>
    <d v="2021-08-23T17:58:00"/>
    <n v="7"/>
    <s v="8aff4826-9761-4cdb-986b-9937d762a8c5"/>
    <s v="pretzel"/>
    <n v="2.8"/>
    <n v="19.599999999999898"/>
    <s v="Charlesbury"/>
    <s v="debit card"/>
    <s v="661d7c91-3acf-45c1-8de2-657862665900"/>
    <x v="2"/>
  </r>
  <r>
    <n v="5876"/>
    <s v="082633cf-b699-46e2-9c9e-00657b21ab16"/>
    <d v="2021-10-22T08:42:00"/>
    <n v="8"/>
    <s v="8aff4826-9761-4cdb-986b-9937d762a8c5"/>
    <s v="pretzel"/>
    <n v="2.8"/>
    <n v="22.4"/>
    <s v="New Eric"/>
    <s v="cash"/>
    <s v="246e7bd2-2511-4104-8e5d-eecbe687085a"/>
    <x v="2"/>
  </r>
  <r>
    <n v="5882"/>
    <s v="09dd1f23-0fa1-40da-87b7-a36b9bbb6652"/>
    <d v="2021-03-02T11:11:00"/>
    <n v="8"/>
    <s v="8aff4826-9761-4cdb-986b-9937d762a8c5"/>
    <s v="pretzel"/>
    <n v="2.8"/>
    <n v="22.4"/>
    <s v="New Lisa"/>
    <s v="cash"/>
    <s v="868e4323-0402-491f-8bdd-7e391c1aa75c"/>
    <x v="2"/>
  </r>
  <r>
    <n v="5883"/>
    <s v="b349af76-cc1b-485c-b69e-a460dcbb261b"/>
    <d v="2020-05-17T11:13:00"/>
    <n v="6"/>
    <s v="8aff4826-9761-4cdb-986b-9937d762a8c5"/>
    <s v="pretzel"/>
    <n v="2.8"/>
    <n v="16.799999999999901"/>
    <s v="South Christineside"/>
    <s v="debit card"/>
    <s v="2c1a348a-1e99-4ce1-a842-61ce789d0422"/>
    <x v="2"/>
  </r>
  <r>
    <n v="5885"/>
    <s v="1cd5582f-10be-4e4c-a89e-d3bf8a9e34a5"/>
    <d v="2021-03-23T19:13:00"/>
    <n v="2"/>
    <s v="8aff4826-9761-4cdb-986b-9937d762a8c5"/>
    <s v="pretzel"/>
    <n v="2.8"/>
    <n v="5.6"/>
    <s v="East Ann"/>
    <s v="credit card"/>
    <s v="b6999f35-e644-4918-a34f-44d3b1407e72"/>
    <x v="2"/>
  </r>
  <r>
    <n v="5886"/>
    <s v="c1807778-c28a-4f92-98d4-b33635b5dc9d"/>
    <d v="2021-08-24T14:35:00"/>
    <n v="2"/>
    <s v="8aff4826-9761-4cdb-986b-9937d762a8c5"/>
    <s v="pretzel"/>
    <n v="2.8"/>
    <n v="5.6"/>
    <s v="West Stefanie"/>
    <s v="debit card"/>
    <s v="eebfe4e2-8b92-41d9-a75f-1bd335d733e9"/>
    <x v="2"/>
  </r>
  <r>
    <n v="5887"/>
    <s v="6d3b62dd-2cdd-4943-b4e3-985857be9d4f"/>
    <d v="2019-10-01T16:36:00"/>
    <n v="10"/>
    <s v="8aff4826-9761-4cdb-986b-9937d762a8c5"/>
    <s v="pretzel"/>
    <n v="2.8"/>
    <n v="28"/>
    <s v="North Sarah"/>
    <s v="contactless"/>
    <s v="14e1170f-1570-4114-970b-1f96b9e630af"/>
    <x v="2"/>
  </r>
  <r>
    <n v="5889"/>
    <s v="1b9d2f73-f871-412d-9cfb-5c3b96d0dbcc"/>
    <d v="2021-11-27T19:28:00"/>
    <n v="9"/>
    <s v="8aff4826-9761-4cdb-986b-9937d762a8c5"/>
    <s v="pretzel"/>
    <n v="2.8"/>
    <n v="25.2"/>
    <s v="Swansonfurt"/>
    <s v="cash"/>
    <s v="de950054-1b44-45ed-8ec5-e422e9dacb5e"/>
    <x v="2"/>
  </r>
  <r>
    <n v="5894"/>
    <s v="af058f11-36bc-47c4-8ed3-11f4da11d2a9"/>
    <d v="2021-11-05T17:58:00"/>
    <n v="3"/>
    <s v="8aff4826-9761-4cdb-986b-9937d762a8c5"/>
    <s v="pretzel"/>
    <n v="2.8"/>
    <n v="8.3999999999999897"/>
    <s v="Lake Bryan"/>
    <s v="cash"/>
    <s v="1d16cf23-c23b-44a7-8618-c94f8f85a458"/>
    <x v="2"/>
  </r>
  <r>
    <n v="5908"/>
    <s v="b522d1e4-86c5-4374-9912-ca1823a2813c"/>
    <d v="2022-04-05T16:26:00"/>
    <n v="5"/>
    <s v="8aff4826-9761-4cdb-986b-9937d762a8c5"/>
    <s v="pretzel"/>
    <n v="2.8"/>
    <n v="14"/>
    <s v="Andreburgh"/>
    <s v="credit card"/>
    <s v="465ec1c7-1e18-4758-984a-e9cc8ee1408f"/>
    <x v="2"/>
  </r>
  <r>
    <n v="5913"/>
    <s v="e2820c83-5e9e-464f-913d-440148803b19"/>
    <d v="2021-02-09T11:43:00"/>
    <n v="10"/>
    <s v="8aff4826-9761-4cdb-986b-9937d762a8c5"/>
    <s v="pretzel"/>
    <n v="2.8"/>
    <n v="28"/>
    <s v="West Stefanie"/>
    <s v="credit card"/>
    <s v="a410992f-8fc6-435c-97aa-0ca5bb324be5"/>
    <x v="2"/>
  </r>
  <r>
    <n v="5917"/>
    <s v="e8076826-1527-48f8-a713-4c0b982717ce"/>
    <d v="2020-12-23T17:31:00"/>
    <n v="6"/>
    <s v="8aff4826-9761-4cdb-986b-9937d762a8c5"/>
    <s v="pretzel"/>
    <n v="2.8"/>
    <n v="16.799999999999901"/>
    <s v="New Glenn"/>
    <s v="cash"/>
    <s v="05031420-85ed-491b-8cd6-2aaa9e263c6f"/>
    <x v="2"/>
  </r>
  <r>
    <n v="5927"/>
    <s v="a9e0e7ec-749b-497a-bfae-32513abb0f83"/>
    <d v="2021-07-22T10:51:00"/>
    <n v="10"/>
    <s v="067a5dff-76d8-4bfd-bc3a-ef3728422d43"/>
    <s v="hardtack / ship biscuit"/>
    <n v="2.19"/>
    <n v="21.9"/>
    <s v="East Ann"/>
    <s v="debit card"/>
    <s v="0b49b0be-7494-427d-8633-93c0a17ca316"/>
    <x v="2"/>
  </r>
  <r>
    <n v="5928"/>
    <s v="ee14ade9-636f-4c65-b0d4-495b8a430b0b"/>
    <d v="2021-01-19T16:26:00"/>
    <n v="8"/>
    <s v="067a5dff-76d8-4bfd-bc3a-ef3728422d43"/>
    <s v="hardtack / ship biscuit"/>
    <n v="2.19"/>
    <n v="17.52"/>
    <s v="South Michaelfurt"/>
    <s v="credit card"/>
    <s v="187be7e6-573b-40c1-8283-f65c1644001c"/>
    <x v="2"/>
  </r>
  <r>
    <n v="5929"/>
    <s v="c28e8717-52c9-48e2-82fc-9f3f36af51fd"/>
    <d v="2021-05-02T08:58:00"/>
    <n v="4"/>
    <s v="067a5dff-76d8-4bfd-bc3a-ef3728422d43"/>
    <s v="hardtack / ship biscuit"/>
    <n v="2.19"/>
    <n v="8.76"/>
    <s v="Anthonymouth"/>
    <s v="contactless"/>
    <s v="47128363-51fe-4036-b049-697ca5642d8f"/>
    <x v="2"/>
  </r>
  <r>
    <n v="5932"/>
    <s v="808e9df5-9675-4b5d-ae87-f63b4260130a"/>
    <d v="2021-07-09T17:06:00"/>
    <n v="7"/>
    <s v="067a5dff-76d8-4bfd-bc3a-ef3728422d43"/>
    <s v="hardtack / ship biscuit"/>
    <n v="2.19"/>
    <n v="15.33"/>
    <s v="Andreburgh"/>
    <s v="cash"/>
    <s v="30980a95-ceb3-420c-ac0f-1083cd261f58"/>
    <x v="2"/>
  </r>
  <r>
    <n v="5944"/>
    <s v="9487d98a-2534-4f4c-936e-e9bf550e3b2b"/>
    <d v="2021-03-30T19:58:00"/>
    <n v="2"/>
    <s v="067a5dff-76d8-4bfd-bc3a-ef3728422d43"/>
    <s v="hardtack / ship biscuit"/>
    <n v="2.19"/>
    <n v="4.38"/>
    <s v="South Christineside"/>
    <s v="credit card"/>
    <s v="97fb041c-fee9-49a9-ac34-853e8b0c4ee1"/>
    <x v="2"/>
  </r>
  <r>
    <n v="5949"/>
    <s v="28e207f1-2b9b-4bdc-9f74-bc81993f591b"/>
    <d v="2019-09-12T09:43:00"/>
    <n v="8"/>
    <s v="067a5dff-76d8-4bfd-bc3a-ef3728422d43"/>
    <s v="hardtack / ship biscuit"/>
    <n v="2.19"/>
    <n v="17.52"/>
    <s v="New Richard"/>
    <s v="cash"/>
    <s v="a3206adc-e8ec-45ca-a7cb-f09e0372629c"/>
    <x v="2"/>
  </r>
  <r>
    <n v="5965"/>
    <s v="f1a644b2-f12d-4326-8221-0124d3801614"/>
    <d v="2022-05-09T15:00:00"/>
    <n v="2"/>
    <s v="067a5dff-76d8-4bfd-bc3a-ef3728422d43"/>
    <s v="hardtack / ship biscuit"/>
    <n v="2.19"/>
    <n v="4.38"/>
    <s v="South Edward"/>
    <s v="contactless"/>
    <s v="9aafa677-5b31-4c0d-8230-5f0a0adc908b"/>
    <x v="2"/>
  </r>
  <r>
    <n v="5974"/>
    <s v="905f9e9c-6764-4396-9de8-c32ad5609574"/>
    <d v="2021-04-16T11:50:00"/>
    <n v="1"/>
    <s v="067a5dff-76d8-4bfd-bc3a-ef3728422d43"/>
    <s v="hardtack / ship biscuit"/>
    <n v="2.19"/>
    <n v="2.19"/>
    <s v="New Lisa"/>
    <s v="contactless"/>
    <s v="6f2c4cf1-7522-40a8-94ca-37dcd2becf6b"/>
    <x v="2"/>
  </r>
  <r>
    <n v="5978"/>
    <s v="ca63bdb7-d501-4899-a204-8b558d514046"/>
    <d v="2021-06-29T17:27:00"/>
    <n v="6"/>
    <s v="067a5dff-76d8-4bfd-bc3a-ef3728422d43"/>
    <s v="hardtack / ship biscuit"/>
    <n v="2.19"/>
    <n v="13.14"/>
    <s v="Irwinport"/>
    <s v="credit card"/>
    <s v="c55e7bf6-3641-4875-a42b-766a7074f375"/>
    <x v="2"/>
  </r>
  <r>
    <n v="5979"/>
    <s v="f9edf91f-5962-42db-a3d1-ebe4faffbd11"/>
    <d v="2021-05-20T18:34:00"/>
    <n v="5"/>
    <s v="067a5dff-76d8-4bfd-bc3a-ef3728422d43"/>
    <s v="hardtack / ship biscuit"/>
    <n v="2.19"/>
    <n v="10.95"/>
    <s v="South Helenhaven"/>
    <s v="cash"/>
    <s v="3d7aaf6d-86da-4c8e-9c8f-c41783a9a647"/>
    <x v="2"/>
  </r>
  <r>
    <n v="5981"/>
    <s v="69f90a9f-b6a5-4e3b-8111-e427935b813d"/>
    <d v="2020-06-24T18:50:00"/>
    <n v="6"/>
    <s v="067a5dff-76d8-4bfd-bc3a-ef3728422d43"/>
    <s v="hardtack / ship biscuit"/>
    <n v="2.19"/>
    <n v="13.14"/>
    <s v="North Sarah"/>
    <s v="credit card"/>
    <s v="cc0027de-eaf3-4fed-bdbb-2b7ba95188c8"/>
    <x v="2"/>
  </r>
  <r>
    <n v="5985"/>
    <s v="9d2bfee0-9277-4d04-8829-617e53726c38"/>
    <d v="2020-11-26T20:29:00"/>
    <n v="9"/>
    <s v="067a5dff-76d8-4bfd-bc3a-ef3728422d43"/>
    <s v="hardtack / ship biscuit"/>
    <n v="2.19"/>
    <n v="19.71"/>
    <s v="West John"/>
    <s v="cash"/>
    <s v="da389d36-2948-48f2-aaef-a24f0f675390"/>
    <x v="2"/>
  </r>
  <r>
    <n v="5991"/>
    <s v="72921a88-bfde-459e-8edb-aa36ea58ac3f"/>
    <d v="2021-05-28T11:37:00"/>
    <n v="2"/>
    <s v="067a5dff-76d8-4bfd-bc3a-ef3728422d43"/>
    <s v="hardtack / ship biscuit"/>
    <n v="2.19"/>
    <n v="4.38"/>
    <s v="Martinezfurt"/>
    <s v="contactless"/>
    <s v="bc9eb6ed-e275-4165-8b34-dbdca252232e"/>
    <x v="2"/>
  </r>
  <r>
    <n v="5996"/>
    <s v="75c16f4d-da65-4f41-a768-a89f070331fd"/>
    <d v="2022-03-28T13:04:00"/>
    <n v="3"/>
    <s v="067a5dff-76d8-4bfd-bc3a-ef3728422d43"/>
    <s v="hardtack / ship biscuit"/>
    <n v="2.19"/>
    <n v="6.57"/>
    <s v="Charlesbury"/>
    <s v="debit card"/>
    <s v="7c2d21b3-ceb0-4874-b84c-e64b4c01a2c9"/>
    <x v="2"/>
  </r>
  <r>
    <n v="5999"/>
    <s v="54038260-919c-4190-a104-70e2826490e0"/>
    <d v="2020-09-05T12:00:00"/>
    <n v="8"/>
    <s v="067a5dff-76d8-4bfd-bc3a-ef3728422d43"/>
    <s v="hardtack / ship biscuit"/>
    <n v="2.19"/>
    <n v="17.52"/>
    <s v="South Rachaelport"/>
    <s v="cash"/>
    <s v="dd776042-274b-4754-b025-ef5a0f4c5c59"/>
    <x v="2"/>
  </r>
  <r>
    <n v="6001"/>
    <s v="0b80bcbf-b02c-4bc9-9b42-9fae3999af71"/>
    <d v="2021-02-02T17:56:00"/>
    <n v="4"/>
    <s v="067a5dff-76d8-4bfd-bc3a-ef3728422d43"/>
    <s v="hardtack / ship biscuit"/>
    <n v="2.19"/>
    <n v="8.76"/>
    <s v="East Jeremytown"/>
    <s v="contactless"/>
    <s v="b38f2856-74b9-46ca-a6b3-1d6d47bb4e1c"/>
    <x v="2"/>
  </r>
  <r>
    <n v="6005"/>
    <s v="5196344f-47e4-4afa-85e1-4f6689b5a1de"/>
    <d v="2019-07-03T10:14:00"/>
    <n v="7"/>
    <s v="067a5dff-76d8-4bfd-bc3a-ef3728422d43"/>
    <s v="hardtack / ship biscuit"/>
    <n v="2.19"/>
    <n v="15.33"/>
    <s v="Port Angela"/>
    <s v="contactless"/>
    <s v="a5fc1c10-02fc-47b1-ab0e-39f7c2f303d1"/>
    <x v="2"/>
  </r>
  <r>
    <n v="6009"/>
    <s v="6355659c-f36d-47c2-b375-b038fa345d4f"/>
    <d v="2020-08-19T17:44:00"/>
    <n v="9"/>
    <s v="067a5dff-76d8-4bfd-bc3a-ef3728422d43"/>
    <s v="hardtack / ship biscuit"/>
    <n v="2.19"/>
    <n v="19.71"/>
    <s v="New Eric"/>
    <s v="cash"/>
    <s v="9934ba47-fcda-47eb-a517-b17e4cde4ac2"/>
    <x v="2"/>
  </r>
  <r>
    <n v="6010"/>
    <s v="e0dbefa3-bbb1-478d-b5af-4317cd5e6591"/>
    <d v="2021-01-15T08:32:00"/>
    <n v="4"/>
    <s v="067a5dff-76d8-4bfd-bc3a-ef3728422d43"/>
    <s v="hardtack / ship biscuit"/>
    <n v="2.19"/>
    <n v="8.76"/>
    <s v="Port Angela"/>
    <s v="contactless"/>
    <s v="a80ffd41-a488-479e-aa7f-9a75e365475e"/>
    <x v="2"/>
  </r>
  <r>
    <n v="6012"/>
    <s v="3fdba916-769f-4b90-968e-d5863b416fde"/>
    <d v="2020-03-01T09:35:00"/>
    <n v="6"/>
    <s v="067a5dff-76d8-4bfd-bc3a-ef3728422d43"/>
    <s v="hardtack / ship biscuit"/>
    <n v="2.19"/>
    <n v="13.14"/>
    <s v="North Charles"/>
    <s v="contactless"/>
    <s v="3555b2bf-3fb2-4cd2-8734-a5c6a9b10e39"/>
    <x v="2"/>
  </r>
  <r>
    <n v="6024"/>
    <s v="dbbb923e-9889-4aec-8cf6-7574c33de8ac"/>
    <d v="2022-04-12T18:32:00"/>
    <n v="5"/>
    <s v="067a5dff-76d8-4bfd-bc3a-ef3728422d43"/>
    <s v="hardtack / ship biscuit"/>
    <n v="2.19"/>
    <n v="10.95"/>
    <s v="South Cynthia"/>
    <s v="debit card"/>
    <s v="5748dda9-44dd-4152-a3ed-49134d70ed8d"/>
    <x v="2"/>
  </r>
  <r>
    <n v="6025"/>
    <s v="656664a4-230d-443a-a025-1533da1c6f00"/>
    <d v="2020-04-23T13:37:00"/>
    <n v="9"/>
    <s v="067a5dff-76d8-4bfd-bc3a-ef3728422d43"/>
    <s v="hardtack / ship biscuit"/>
    <n v="2.19"/>
    <n v="19.71"/>
    <s v="New Richard"/>
    <s v="cash"/>
    <s v="096c69ca-c7cb-4a3c-ac7a-776a2b0bc352"/>
    <x v="2"/>
  </r>
  <r>
    <n v="6027"/>
    <s v="c93bdcb8-967c-452c-bc79-6b7477fdc20a"/>
    <d v="2020-12-21T09:25:00"/>
    <n v="3"/>
    <s v="067a5dff-76d8-4bfd-bc3a-ef3728422d43"/>
    <s v="hardtack / ship biscuit"/>
    <n v="2.19"/>
    <n v="6.57"/>
    <s v="Julieview"/>
    <s v="contactless"/>
    <s v="af24c5d8-1e74-4532-87a7-9e729a2ba188"/>
    <x v="2"/>
  </r>
  <r>
    <n v="6029"/>
    <s v="b675fe11-3b32-41fd-a9ab-305d4551f137"/>
    <d v="2022-05-30T08:28:00"/>
    <n v="6"/>
    <s v="067a5dff-76d8-4bfd-bc3a-ef3728422d43"/>
    <s v="hardtack / ship biscuit"/>
    <n v="2.19"/>
    <n v="13.14"/>
    <s v="Anthonyton"/>
    <s v="credit card"/>
    <s v="5bf12a06-c2b0-4be7-a209-0b843ea76e3b"/>
    <x v="2"/>
  </r>
  <r>
    <n v="6031"/>
    <s v="5665e4ae-224c-4429-b62d-247a227db957"/>
    <d v="2020-07-20T13:06:00"/>
    <n v="4"/>
    <s v="dc6a97ed-9e94-434c-80f8-63f4cacf0693"/>
    <s v="wafer"/>
    <n v="2.19"/>
    <n v="8.76"/>
    <s v="East Candiceton"/>
    <s v="credit card"/>
    <s v="77048015-6562-41a9-8a2f-b5c0478c2475"/>
    <x v="2"/>
  </r>
  <r>
    <n v="6043"/>
    <s v="fc7cdcb0-fc6d-481d-ae96-672577469106"/>
    <d v="2019-08-01T19:03:00"/>
    <n v="3"/>
    <s v="dc6a97ed-9e94-434c-80f8-63f4cacf0693"/>
    <s v="wafer"/>
    <n v="2.19"/>
    <n v="6.57"/>
    <s v="East Ann"/>
    <s v="contactless"/>
    <s v="d984f53e-6331-4350-8573-7a3649514672"/>
    <x v="2"/>
  </r>
  <r>
    <n v="6044"/>
    <s v="0aced5aa-1b68-4cef-8afa-9d16ee165151"/>
    <d v="2020-11-09T18:55:00"/>
    <n v="10"/>
    <s v="dc6a97ed-9e94-434c-80f8-63f4cacf0693"/>
    <s v="wafer"/>
    <n v="2.19"/>
    <n v="21.9"/>
    <s v="Anthonyton"/>
    <s v="credit card"/>
    <s v="1cffd742-4410-4be6-a3af-5f148f2cd3ae"/>
    <x v="2"/>
  </r>
  <r>
    <n v="6048"/>
    <s v="5cbc0a7e-c58f-4107-a5df-8f8542d3496b"/>
    <d v="2021-12-17T18:49:00"/>
    <n v="6"/>
    <s v="dc6a97ed-9e94-434c-80f8-63f4cacf0693"/>
    <s v="wafer"/>
    <n v="2.19"/>
    <n v="13.14"/>
    <s v="Lake Bryan"/>
    <s v="contactless"/>
    <s v="39d55e1f-a282-48c4-9919-5e491c4dfff1"/>
    <x v="2"/>
  </r>
  <r>
    <n v="6054"/>
    <s v="6757ec3b-b002-48e8-96ba-8bd4278da542"/>
    <d v="2021-10-06T13:16:00"/>
    <n v="10"/>
    <s v="dc6a97ed-9e94-434c-80f8-63f4cacf0693"/>
    <s v="wafer"/>
    <n v="2.19"/>
    <n v="21.9"/>
    <s v="Lake Bryan"/>
    <s v="contactless"/>
    <s v="6a87db90-2c8e-4ad9-8479-13e9e8ccf87a"/>
    <x v="2"/>
  </r>
  <r>
    <n v="6061"/>
    <s v="b395961d-3810-4dd8-87ba-64003bd0b1d2"/>
    <d v="2021-01-16T15:35:00"/>
    <n v="4"/>
    <s v="dc6a97ed-9e94-434c-80f8-63f4cacf0693"/>
    <s v="wafer"/>
    <n v="2.19"/>
    <n v="8.76"/>
    <s v="East Ann"/>
    <s v="cash"/>
    <s v="aa57bfcd-f340-43b2-8cca-b5cfc97e7c2b"/>
    <x v="2"/>
  </r>
  <r>
    <n v="6062"/>
    <s v="2f2982b6-134f-4505-a768-5321eb011556"/>
    <d v="2021-06-03T08:11:00"/>
    <n v="5"/>
    <s v="dc6a97ed-9e94-434c-80f8-63f4cacf0693"/>
    <s v="wafer"/>
    <n v="2.19"/>
    <n v="10.95"/>
    <s v="Christopherhaven"/>
    <s v="debit card"/>
    <s v="8d6a2b39-88be-4ed1-967e-eb7b80094572"/>
    <x v="2"/>
  </r>
  <r>
    <n v="6065"/>
    <s v="ee93b414-8041-4822-b2ff-194b06713ac8"/>
    <d v="2020-04-28T12:36:00"/>
    <n v="2"/>
    <s v="dc6a97ed-9e94-434c-80f8-63f4cacf0693"/>
    <s v="wafer"/>
    <n v="2.19"/>
    <n v="4.38"/>
    <s v="Justinstad"/>
    <s v="debit card"/>
    <s v="db5a0238-1a95-49c5-bb83-bf7c266bc728"/>
    <x v="2"/>
  </r>
  <r>
    <n v="6068"/>
    <s v="350a9081-ea93-4f0f-b1f5-0167707bd4b4"/>
    <d v="2022-06-12T12:48:00"/>
    <n v="3"/>
    <s v="dc6a97ed-9e94-434c-80f8-63f4cacf0693"/>
    <s v="wafer"/>
    <n v="2.19"/>
    <n v="6.57"/>
    <s v="Vincentville"/>
    <s v="cash"/>
    <s v="c8099b6b-4f3a-4543-8d5d-7be492e127e3"/>
    <x v="2"/>
  </r>
  <r>
    <n v="6076"/>
    <s v="a9fad443-e408-4d1a-977e-b1005b7cc859"/>
    <d v="2019-07-30T10:15:00"/>
    <n v="9"/>
    <s v="dc6a97ed-9e94-434c-80f8-63f4cacf0693"/>
    <s v="wafer"/>
    <n v="2.19"/>
    <n v="19.71"/>
    <s v="Bakershire"/>
    <s v="contactless"/>
    <s v="d91337db-5cd1-425d-8fb4-05b47331a75f"/>
    <x v="2"/>
  </r>
  <r>
    <n v="6085"/>
    <s v="837b858a-e5b3-4346-882e-44300069f1f4"/>
    <d v="2021-08-28T11:34:00"/>
    <n v="9"/>
    <s v="dc6a97ed-9e94-434c-80f8-63f4cacf0693"/>
    <s v="wafer"/>
    <n v="2.19"/>
    <n v="19.71"/>
    <s v="West John"/>
    <s v="contactless"/>
    <s v="5e8dd627-94ab-438e-8014-fd2f34836e34"/>
    <x v="2"/>
  </r>
  <r>
    <n v="6090"/>
    <s v="0e4367b8-e512-4512-b460-9a1f28f455fb"/>
    <d v="2021-12-08T12:37:00"/>
    <n v="1"/>
    <s v="dc6a97ed-9e94-434c-80f8-63f4cacf0693"/>
    <s v="wafer"/>
    <n v="2.19"/>
    <n v="2.19"/>
    <s v="Charlesbury"/>
    <s v="cash"/>
    <s v="4a7e631d-7202-42c4-94f7-fb93c0093e19"/>
    <x v="2"/>
  </r>
  <r>
    <n v="6106"/>
    <s v="26f0bd27-e01c-47cc-80e1-fb5e7d14397c"/>
    <d v="2020-01-11T11:15:00"/>
    <n v="6"/>
    <s v="dc6a97ed-9e94-434c-80f8-63f4cacf0693"/>
    <s v="wafer"/>
    <n v="2.19"/>
    <n v="13.14"/>
    <s v="Martinezfurt"/>
    <s v="contactless"/>
    <s v="1d653538-0313-4395-8d16-c1c0d6cc6caa"/>
    <x v="2"/>
  </r>
  <r>
    <n v="6109"/>
    <s v="8a33913a-fb83-46ea-905b-e17697cf6588"/>
    <d v="2020-12-19T20:27:00"/>
    <n v="5"/>
    <s v="dc6a97ed-9e94-434c-80f8-63f4cacf0693"/>
    <s v="wafer"/>
    <n v="2.19"/>
    <n v="10.95"/>
    <s v="New Lisa"/>
    <s v="cash"/>
    <s v="eb29fb24-fc9b-48a4-9b83-7b04b4e8a31b"/>
    <x v="2"/>
  </r>
  <r>
    <n v="6112"/>
    <s v="eb2bdeb9-ad1e-44ea-855e-5bd0e8fea955"/>
    <d v="2021-12-02T09:33:00"/>
    <n v="9"/>
    <s v="dc6a97ed-9e94-434c-80f8-63f4cacf0693"/>
    <s v="wafer"/>
    <n v="2.19"/>
    <n v="19.71"/>
    <s v="Christopherhaven"/>
    <s v="contactless"/>
    <s v="e8fdbfe7-8c66-4e73-ad15-bef95b7cda71"/>
    <x v="2"/>
  </r>
  <r>
    <n v="6128"/>
    <s v="6cefc248-fb33-47f3-976d-bf8d9542a005"/>
    <d v="2021-01-21T16:32:00"/>
    <n v="6"/>
    <s v="7c65bb2c-ea83-4984-8de5-38585991a611"/>
    <s v="waffle"/>
    <n v="1.75"/>
    <n v="10.5"/>
    <s v="New Lisa"/>
    <s v="credit card"/>
    <s v="e7e5639d-47ea-4f9d-85e7-2862de01a599"/>
    <x v="2"/>
  </r>
  <r>
    <n v="6136"/>
    <s v="823fd209-f86f-4b30-a46c-b99ddc157e38"/>
    <d v="2019-06-25T16:40:00"/>
    <n v="6"/>
    <s v="7c65bb2c-ea83-4984-8de5-38585991a611"/>
    <s v="waffle"/>
    <n v="1.75"/>
    <n v="10.5"/>
    <s v="East Candiceton"/>
    <s v="contactless"/>
    <s v="49ed6b75-b62d-448a-b497-f84e8d146aa6"/>
    <x v="2"/>
  </r>
  <r>
    <n v="6139"/>
    <s v="599887be-a6a2-4dae-a0f9-239489ac7350"/>
    <d v="2019-06-17T19:17:00"/>
    <n v="8"/>
    <s v="7c65bb2c-ea83-4984-8de5-38585991a611"/>
    <s v="waffle"/>
    <n v="1.75"/>
    <n v="14"/>
    <s v="East Sara"/>
    <s v="debit card"/>
    <s v="5c29239f-6260-47d8-95e8-06cef9844d8b"/>
    <x v="2"/>
  </r>
  <r>
    <n v="6140"/>
    <s v="33debc57-bb58-4f5b-96c5-c06607067eca"/>
    <d v="2019-12-13T11:00:00"/>
    <n v="10"/>
    <s v="7c65bb2c-ea83-4984-8de5-38585991a611"/>
    <s v="waffle"/>
    <n v="1.75"/>
    <n v="17.5"/>
    <s v="Martinezfurt"/>
    <s v="debit card"/>
    <s v="e894e25a-8fa5-4636-8ec4-bfdeb2b77ce1"/>
    <x v="2"/>
  </r>
  <r>
    <n v="6143"/>
    <s v="b1cf67ed-c372-45cc-bf9f-e0e85b301bcb"/>
    <d v="2020-04-28T12:44:00"/>
    <n v="10"/>
    <s v="7c65bb2c-ea83-4984-8de5-38585991a611"/>
    <s v="waffle"/>
    <n v="1.75"/>
    <n v="17.5"/>
    <s v="Meganton"/>
    <s v="credit card"/>
    <s v="cb1f1992-42fe-4441-842e-857f9ba7647d"/>
    <x v="2"/>
  </r>
  <r>
    <n v="6158"/>
    <s v="8b45e9be-034a-449e-9a21-9c4b6a0b0a10"/>
    <d v="2020-08-19T14:52:00"/>
    <n v="10"/>
    <s v="7c65bb2c-ea83-4984-8de5-38585991a611"/>
    <s v="waffle"/>
    <n v="1.75"/>
    <n v="17.5"/>
    <s v="New Lisa"/>
    <s v="cash"/>
    <s v="b825dfa7-4964-4f44-b24c-36cc1bc36f14"/>
    <x v="2"/>
  </r>
  <r>
    <n v="6163"/>
    <s v="39d66c51-fc5f-4c1a-a859-e8f4e5937378"/>
    <d v="2021-02-13T10:59:00"/>
    <n v="7"/>
    <s v="7c65bb2c-ea83-4984-8de5-38585991a611"/>
    <s v="waffle"/>
    <n v="1.75"/>
    <n v="12.25"/>
    <s v="Michelemouth"/>
    <s v="contactless"/>
    <s v="b9834ea0-3614-4f37-a8e8-31c9aa04165e"/>
    <x v="2"/>
  </r>
  <r>
    <n v="6166"/>
    <s v="899317e0-1ae9-4305-95f6-da51ba611c03"/>
    <d v="2021-07-21T20:43:00"/>
    <n v="8"/>
    <s v="7c65bb2c-ea83-4984-8de5-38585991a611"/>
    <s v="waffle"/>
    <n v="1.75"/>
    <n v="14"/>
    <s v="West John"/>
    <s v="credit card"/>
    <s v="c4018492-71e2-40fe-bd0c-bd92ed0afe62"/>
    <x v="2"/>
  </r>
  <r>
    <n v="6167"/>
    <s v="b4aa4001-b007-4134-9693-c265cd3d9598"/>
    <d v="2021-11-24T12:01:00"/>
    <n v="4"/>
    <s v="7c65bb2c-ea83-4984-8de5-38585991a611"/>
    <s v="waffle"/>
    <n v="1.75"/>
    <n v="7"/>
    <s v="Aprilside"/>
    <s v="contactless"/>
    <s v="020c00a1-b67c-4b6b-8737-6d63a803e9a8"/>
    <x v="2"/>
  </r>
  <r>
    <n v="6172"/>
    <s v="e0ae7556-6bf0-4c36-bdad-e9d303f4cf7c"/>
    <d v="2020-03-16T13:26:00"/>
    <n v="6"/>
    <s v="7c65bb2c-ea83-4984-8de5-38585991a611"/>
    <s v="waffle"/>
    <n v="1.75"/>
    <n v="10.5"/>
    <s v="New Eric"/>
    <s v="cash"/>
    <s v="4d6f50b9-aff9-4071-a50b-4c71dd7050ba"/>
    <x v="2"/>
  </r>
  <r>
    <n v="6203"/>
    <s v="9fec6b81-8938-4653-8792-04698f2a9b6b"/>
    <d v="2020-09-13T14:42:00"/>
    <n v="4"/>
    <s v="7c65bb2c-ea83-4984-8de5-38585991a611"/>
    <s v="waffle"/>
    <n v="1.75"/>
    <n v="7"/>
    <s v="South Billyview"/>
    <s v="cash"/>
    <s v="723f9968-be3d-4913-9b2a-a3fbc162d77c"/>
    <x v="2"/>
  </r>
  <r>
    <n v="6206"/>
    <s v="460a218c-334e-4d87-82f4-613e99e44c00"/>
    <d v="2022-06-08T16:24:00"/>
    <n v="10"/>
    <s v="7c65bb2c-ea83-4984-8de5-38585991a611"/>
    <s v="waffle"/>
    <n v="1.75"/>
    <n v="17.5"/>
    <s v="East Suzanneside"/>
    <s v="debit card"/>
    <s v="56120f51-7896-4892-9c8a-c5f3d0ecac76"/>
    <x v="2"/>
  </r>
  <r>
    <n v="6208"/>
    <s v="bd7c9615-ccaf-4241-98ed-0199a6709733"/>
    <d v="2020-08-01T10:31:00"/>
    <n v="10"/>
    <s v="7c65bb2c-ea83-4984-8de5-38585991a611"/>
    <s v="waffle"/>
    <n v="1.75"/>
    <n v="17.5"/>
    <s v="New Richard"/>
    <s v="cash"/>
    <s v="ea332b98-971e-4b50-ab44-0ee590b5e8e7"/>
    <x v="2"/>
  </r>
  <r>
    <n v="6216"/>
    <s v="6123e3b1-e2df-4602-8ac3-e84ea25b170d"/>
    <d v="2020-12-04T11:18:00"/>
    <n v="8"/>
    <s v="7c65bb2c-ea83-4984-8de5-38585991a611"/>
    <s v="waffle"/>
    <n v="1.75"/>
    <n v="14"/>
    <s v="Anthonyton"/>
    <s v="contactless"/>
    <s v="7bcea8e9-d91d-4c10-94e6-562a8a03647e"/>
    <x v="2"/>
  </r>
  <r>
    <n v="6217"/>
    <s v="bfe8718f-3220-4cdd-8291-a92117781b16"/>
    <d v="2022-05-15T17:46:00"/>
    <n v="7"/>
    <s v="7c65bb2c-ea83-4984-8de5-38585991a611"/>
    <s v="waffle"/>
    <n v="1.75"/>
    <n v="12.25"/>
    <s v="East Candiceton"/>
    <s v="contactless"/>
    <s v="d696c473-2ca6-4776-866d-5851be449dd6"/>
    <x v="2"/>
  </r>
  <r>
    <n v="6218"/>
    <s v="f3786270-8956-4156-8cf3-75c716b5ef81"/>
    <d v="2019-08-30T11:20:00"/>
    <n v="4"/>
    <s v="7c65bb2c-ea83-4984-8de5-38585991a611"/>
    <s v="waffle"/>
    <n v="1.75"/>
    <n v="7"/>
    <s v="Anthonymouth"/>
    <s v="cash"/>
    <s v="1f0a7541-6306-40b1-80b7-c83248e98cd4"/>
    <x v="2"/>
  </r>
  <r>
    <n v="6219"/>
    <s v="89357ba5-b742-4950-b1d1-758ee3a1cba9"/>
    <d v="2020-09-15T19:59:00"/>
    <n v="6"/>
    <s v="7c65bb2c-ea83-4984-8de5-38585991a611"/>
    <s v="waffle"/>
    <n v="1.75"/>
    <n v="10.5"/>
    <s v="New Richard"/>
    <s v="debit card"/>
    <s v="8b2738c4-2868-4c5f-8562-a9015316ea4e"/>
    <x v="2"/>
  </r>
  <r>
    <n v="6225"/>
    <s v="d0ef30e8-bde0-4259-bc40-9023ea113d85"/>
    <d v="2019-12-10T10:10:00"/>
    <n v="9"/>
    <s v="7c65bb2c-ea83-4984-8de5-38585991a611"/>
    <s v="waffle"/>
    <n v="1.75"/>
    <n v="15.75"/>
    <s v="South Cynthia"/>
    <s v="cash"/>
    <s v="2f016336-6acd-4f45-8b4f-6395688a893b"/>
    <x v="2"/>
  </r>
  <r>
    <n v="6228"/>
    <s v="a90ab706-dc18-4278-aa9d-176f3a3c1d1a"/>
    <d v="2020-10-30T13:36:00"/>
    <n v="6"/>
    <s v="7c65bb2c-ea83-4984-8de5-38585991a611"/>
    <s v="waffle"/>
    <n v="1.75"/>
    <n v="10.5"/>
    <s v="Meganton"/>
    <s v="contactless"/>
    <s v="4070ad5e-3929-4a17-8940-7425ee43c3c1"/>
    <x v="2"/>
  </r>
  <r>
    <n v="6232"/>
    <s v="fa7eba91-bb2b-47f5-8fe6-d095f61cc9d3"/>
    <d v="2022-05-06T12:13:00"/>
    <n v="1"/>
    <s v="7c65bb2c-ea83-4984-8de5-38585991a611"/>
    <s v="waffle"/>
    <n v="1.75"/>
    <n v="1.75"/>
    <s v="South Edward"/>
    <s v="debit card"/>
    <s v="16943fcb-277f-4d2b-aedc-0428cfb8c72f"/>
    <x v="2"/>
  </r>
  <r>
    <n v="6233"/>
    <s v="0f0fb595-ace8-4f0a-bd66-d0f435786454"/>
    <d v="2021-08-18T17:03:00"/>
    <n v="8"/>
    <s v="7c65bb2c-ea83-4984-8de5-38585991a611"/>
    <s v="waffle"/>
    <n v="1.75"/>
    <n v="14"/>
    <s v="Justinstad"/>
    <s v="credit card"/>
    <s v="e2ae01c2-b5de-4c44-ba34-f60ecba4ea53"/>
    <x v="2"/>
  </r>
  <r>
    <n v="6243"/>
    <s v="7b1e7327-aa74-4b1e-a49c-12c68b8782ba"/>
    <d v="2020-07-08T13:44:00"/>
    <n v="5"/>
    <s v="02726c83-119d-45a6-a221-40546712159a"/>
    <s v="crouton"/>
    <n v="4.29"/>
    <n v="21.45"/>
    <s v="New Eric"/>
    <s v="cash"/>
    <s v="bbc9e82d-8831-40f7-949f-49942252d926"/>
    <x v="2"/>
  </r>
  <r>
    <n v="6254"/>
    <s v="d4008b00-e35a-4bf7-ba11-7096afe51891"/>
    <d v="2020-06-20T09:21:00"/>
    <n v="2"/>
    <s v="02726c83-119d-45a6-a221-40546712159a"/>
    <s v="crouton"/>
    <n v="4.29"/>
    <n v="8.58"/>
    <s v="New Lisa"/>
    <s v="debit card"/>
    <s v="d8c4d3d4-c0ef-4fae-b503-62e1d8fd8fd6"/>
    <x v="2"/>
  </r>
  <r>
    <n v="6257"/>
    <s v="e15a4f54-2571-4fd1-871b-ee166de494bd"/>
    <d v="2020-04-29T08:20:00"/>
    <n v="9"/>
    <s v="02726c83-119d-45a6-a221-40546712159a"/>
    <s v="crouton"/>
    <n v="4.29"/>
    <n v="38.61"/>
    <s v="Charlesbury"/>
    <s v="cash"/>
    <s v="32321277-b290-45fa-80e6-d60d28266361"/>
    <x v="2"/>
  </r>
  <r>
    <n v="6268"/>
    <s v="416774cc-7c9e-46ee-9db0-9f4cb50a8f2e"/>
    <d v="2021-11-20T16:48:00"/>
    <n v="9"/>
    <s v="02726c83-119d-45a6-a221-40546712159a"/>
    <s v="crouton"/>
    <n v="4.29"/>
    <n v="38.61"/>
    <s v="Christopherfurt"/>
    <s v="cash"/>
    <s v="403e1f1e-1332-4594-a661-f041f7dc4148"/>
    <x v="2"/>
  </r>
  <r>
    <n v="6271"/>
    <s v="ad669c4e-1f55-4294-85a8-29d8aaadc651"/>
    <d v="2019-08-24T12:49:00"/>
    <n v="8"/>
    <s v="02726c83-119d-45a6-a221-40546712159a"/>
    <s v="crouton"/>
    <n v="4.29"/>
    <n v="34.32"/>
    <s v="Martinezfurt"/>
    <s v="credit card"/>
    <s v="e679b905-1d90-4781-8813-ecbeb8bc5f28"/>
    <x v="2"/>
  </r>
  <r>
    <n v="6273"/>
    <s v="0b644de5-d586-4210-8a83-51cdbedac892"/>
    <d v="2022-01-25T09:48:00"/>
    <n v="3"/>
    <s v="02726c83-119d-45a6-a221-40546712159a"/>
    <s v="crouton"/>
    <n v="4.29"/>
    <n v="12.87"/>
    <s v="West John"/>
    <s v="credit card"/>
    <s v="b0902c05-f933-4333-a28f-5d0d8d9ca42e"/>
    <x v="2"/>
  </r>
  <r>
    <n v="6275"/>
    <s v="42c739ff-61b9-490b-b7be-d2c0d87a3995"/>
    <d v="2020-08-20T16:35:00"/>
    <n v="5"/>
    <s v="02726c83-119d-45a6-a221-40546712159a"/>
    <s v="crouton"/>
    <n v="4.29"/>
    <n v="21.45"/>
    <s v="West Stefanie"/>
    <s v="credit card"/>
    <s v="327746ea-75d6-4e58-8770-696623449ec8"/>
    <x v="2"/>
  </r>
  <r>
    <n v="6277"/>
    <s v="7fddeded-d978-4d9b-8838-119f13afdf3b"/>
    <d v="2021-12-17T13:37:00"/>
    <n v="4"/>
    <s v="02726c83-119d-45a6-a221-40546712159a"/>
    <s v="crouton"/>
    <n v="4.29"/>
    <n v="17.16"/>
    <s v="Michelemouth"/>
    <s v="credit card"/>
    <s v="539bdfc4-8f23-4514-8b05-1ef73af4dd34"/>
    <x v="2"/>
  </r>
  <r>
    <n v="6286"/>
    <s v="a48ca4b2-709c-4dac-b32f-c8fc77a5540a"/>
    <d v="2021-02-27T12:01:00"/>
    <n v="2"/>
    <s v="02726c83-119d-45a6-a221-40546712159a"/>
    <s v="crouton"/>
    <n v="4.29"/>
    <n v="8.58"/>
    <s v="Bakershire"/>
    <s v="contactless"/>
    <s v="a1fc48dd-d5cb-4e0b-8e2e-aee49d914090"/>
    <x v="2"/>
  </r>
  <r>
    <n v="6287"/>
    <s v="3204586d-c782-4775-b8ac-4d72f1db709f"/>
    <d v="2020-05-06T13:02:00"/>
    <n v="1"/>
    <s v="02726c83-119d-45a6-a221-40546712159a"/>
    <s v="crouton"/>
    <n v="4.29"/>
    <n v="4.29"/>
    <s v="Port Angela"/>
    <s v="contactless"/>
    <s v="5184cd94-d4e4-496f-bc02-3be3be3905b9"/>
    <x v="2"/>
  </r>
  <r>
    <n v="6292"/>
    <s v="47f4bfab-d544-438a-8aac-23d5ead7d2b8"/>
    <d v="2021-09-02T15:38:00"/>
    <n v="2"/>
    <s v="02726c83-119d-45a6-a221-40546712159a"/>
    <s v="crouton"/>
    <n v="4.29"/>
    <n v="8.58"/>
    <s v="West John"/>
    <s v="credit card"/>
    <s v="650ddf1e-63af-4d66-ba90-faa324341b4a"/>
    <x v="2"/>
  </r>
  <r>
    <n v="6293"/>
    <s v="598f375f-9bd9-4a82-b9a7-755cd66f0e5f"/>
    <d v="2019-08-30T15:07:00"/>
    <n v="5"/>
    <s v="02726c83-119d-45a6-a221-40546712159a"/>
    <s v="crouton"/>
    <n v="4.29"/>
    <n v="21.45"/>
    <s v="West John"/>
    <s v="debit card"/>
    <s v="26a0027c-e0b2-43e5-b00e-eddb6632a6ec"/>
    <x v="2"/>
  </r>
  <r>
    <n v="6300"/>
    <s v="303a8e72-ee6f-43c0-a6b9-da37e43e5c15"/>
    <d v="2020-11-28T08:17:00"/>
    <n v="3"/>
    <s v="02726c83-119d-45a6-a221-40546712159a"/>
    <s v="crouton"/>
    <n v="4.29"/>
    <n v="12.87"/>
    <s v="South Rachaelport"/>
    <s v="contactless"/>
    <s v="162417cc-ef1d-465f-ad72-87b2d5fcc8ab"/>
    <x v="2"/>
  </r>
  <r>
    <n v="6302"/>
    <s v="28dce849-6375-481d-a84e-c198bf7f0084"/>
    <d v="2021-10-16T14:21:00"/>
    <n v="4"/>
    <s v="02726c83-119d-45a6-a221-40546712159a"/>
    <s v="crouton"/>
    <n v="4.29"/>
    <n v="17.16"/>
    <s v="East Candiceton"/>
    <s v="credit card"/>
    <s v="24e4f179-60fc-4ace-b404-60d904ca4298"/>
    <x v="2"/>
  </r>
  <r>
    <n v="6304"/>
    <s v="5de5b40f-9778-4288-8d8e-f76398d7ff39"/>
    <d v="2020-03-23T09:58:00"/>
    <n v="4"/>
    <s v="02726c83-119d-45a6-a221-40546712159a"/>
    <s v="crouton"/>
    <n v="4.29"/>
    <n v="17.16"/>
    <s v="Andersonland"/>
    <s v="debit card"/>
    <s v="8a6b901e-12a2-4073-83df-f8756052b285"/>
    <x v="2"/>
  </r>
  <r>
    <n v="6305"/>
    <s v="9001676d-a3de-44f4-983a-25665901b70b"/>
    <d v="2021-04-23T17:12:00"/>
    <n v="4"/>
    <s v="02726c83-119d-45a6-a221-40546712159a"/>
    <s v="crouton"/>
    <n v="4.29"/>
    <n v="17.16"/>
    <s v="New Glenn"/>
    <s v="credit card"/>
    <s v="c10eb788-c8be-434f-8847-976c027473c4"/>
    <x v="2"/>
  </r>
  <r>
    <n v="6306"/>
    <s v="bb3beda4-71ed-445a-9c88-e864643a5775"/>
    <d v="2019-06-27T12:42:00"/>
    <n v="10"/>
    <s v="02726c83-119d-45a6-a221-40546712159a"/>
    <s v="crouton"/>
    <n v="4.29"/>
    <n v="42.9"/>
    <s v="South Christineside"/>
    <s v="contactless"/>
    <s v="e078a61c-adb6-4224-ab31-064db3b59911"/>
    <x v="2"/>
  </r>
  <r>
    <n v="6309"/>
    <s v="b96d50ca-ad92-4cdf-aa4a-013519f88455"/>
    <d v="2019-11-08T11:08:00"/>
    <n v="7"/>
    <s v="02726c83-119d-45a6-a221-40546712159a"/>
    <s v="crouton"/>
    <n v="4.29"/>
    <n v="30.03"/>
    <s v="East Candiceton"/>
    <s v="credit card"/>
    <s v="b56faa4e-6eb0-43fe-ad98-c7eb5fdc90b7"/>
    <x v="2"/>
  </r>
  <r>
    <n v="6311"/>
    <s v="75616d68-70bc-4825-b654-54d067cc7e46"/>
    <d v="2021-04-11T18:39:00"/>
    <n v="4"/>
    <s v="02726c83-119d-45a6-a221-40546712159a"/>
    <s v="crouton"/>
    <n v="4.29"/>
    <n v="17.16"/>
    <s v="South Helenhaven"/>
    <s v="cash"/>
    <s v="44f4da90-8232-44ed-9285-83ce2189a575"/>
    <x v="2"/>
  </r>
  <r>
    <n v="6335"/>
    <s v="1e06a77d-9217-4653-a47e-a68736dd373a"/>
    <d v="2021-12-02T17:22:00"/>
    <n v="9"/>
    <s v="a23a4c1f-dc7b-4a78-94e7-b917115aa7ae"/>
    <s v="cake"/>
    <n v="4.99"/>
    <n v="44.91"/>
    <s v="Michelemouth"/>
    <s v="debit card"/>
    <s v="accfff7b-fb48-42a5-8a2c-b356dbae102b"/>
    <x v="2"/>
  </r>
  <r>
    <n v="6336"/>
    <s v="fedc5ad5-8249-4920-97be-b3d13d75411e"/>
    <d v="2020-02-19T17:12:00"/>
    <n v="1"/>
    <s v="a23a4c1f-dc7b-4a78-94e7-b917115aa7ae"/>
    <s v="cake"/>
    <n v="4.99"/>
    <n v="4.99"/>
    <s v="Erichaven"/>
    <s v="credit card"/>
    <s v="3036911c-8d96-4901-a77e-848731e4be64"/>
    <x v="2"/>
  </r>
  <r>
    <n v="6340"/>
    <s v="c26ba286-7ba1-487d-b8c4-feafab065997"/>
    <d v="2019-08-25T11:27:00"/>
    <n v="9"/>
    <s v="a23a4c1f-dc7b-4a78-94e7-b917115aa7ae"/>
    <s v="cake"/>
    <n v="4.99"/>
    <n v="44.91"/>
    <s v="South Cynthia"/>
    <s v="cash"/>
    <s v="5513677a-0ea6-43df-93af-368d82022bae"/>
    <x v="2"/>
  </r>
  <r>
    <n v="6343"/>
    <s v="1ec354e1-d73b-411c-9f57-a29dd62c8184"/>
    <d v="2020-02-22T16:59:00"/>
    <n v="6"/>
    <s v="a23a4c1f-dc7b-4a78-94e7-b917115aa7ae"/>
    <s v="cake"/>
    <n v="4.99"/>
    <n v="29.94"/>
    <s v="Bakershire"/>
    <s v="cash"/>
    <s v="9ce6d3b0-9801-4bae-aed1-39de8102cda6"/>
    <x v="2"/>
  </r>
  <r>
    <n v="6348"/>
    <s v="89c10897-62d5-4de4-a0dd-b989ee3877e6"/>
    <d v="2021-02-27T16:22:00"/>
    <n v="8"/>
    <s v="a23a4c1f-dc7b-4a78-94e7-b917115aa7ae"/>
    <s v="cake"/>
    <n v="4.99"/>
    <n v="39.92"/>
    <s v="Swansonfurt"/>
    <s v="contactless"/>
    <s v="d0c191fb-c368-4dff-a8dd-4ff4ada1fc54"/>
    <x v="2"/>
  </r>
  <r>
    <n v="6360"/>
    <s v="835475bd-03a2-4cc0-a85d-7d630adca637"/>
    <d v="2020-08-17T17:56:00"/>
    <n v="6"/>
    <s v="a23a4c1f-dc7b-4a78-94e7-b917115aa7ae"/>
    <s v="cake"/>
    <n v="4.99"/>
    <n v="29.94"/>
    <s v="Alexmouth"/>
    <s v="credit card"/>
    <s v="3d37e12a-b0fe-4b10-a9c1-a507e1002e99"/>
    <x v="2"/>
  </r>
  <r>
    <n v="6368"/>
    <s v="fb2b28bd-00b5-4cff-9c14-5c0f5d771f46"/>
    <d v="2021-10-15T18:09:00"/>
    <n v="4"/>
    <s v="a23a4c1f-dc7b-4a78-94e7-b917115aa7ae"/>
    <s v="cake"/>
    <n v="4.99"/>
    <n v="19.96"/>
    <s v="North Joyfort"/>
    <s v="credit card"/>
    <s v="240345ff-a40a-4065-957a-c87bb42dded2"/>
    <x v="2"/>
  </r>
  <r>
    <n v="6370"/>
    <s v="bf93ffa3-495e-46f4-aee2-c42e62ecad45"/>
    <d v="2022-05-06T19:39:00"/>
    <n v="2"/>
    <s v="a23a4c1f-dc7b-4a78-94e7-b917115aa7ae"/>
    <s v="cake"/>
    <n v="4.99"/>
    <n v="9.98"/>
    <s v="Jordanmouth"/>
    <s v="debit card"/>
    <s v="54f97b70-5fe5-430a-ad21-9e011d4af300"/>
    <x v="2"/>
  </r>
  <r>
    <n v="6373"/>
    <s v="e379263a-2780-48cf-b545-d33df98d3917"/>
    <d v="2022-02-17T18:35:00"/>
    <n v="2"/>
    <s v="a23a4c1f-dc7b-4a78-94e7-b917115aa7ae"/>
    <s v="cake"/>
    <n v="4.99"/>
    <n v="9.98"/>
    <s v="Aprilside"/>
    <s v="debit card"/>
    <s v="04e0de27-4b77-43f7-84a6-709570d0e6f5"/>
    <x v="2"/>
  </r>
  <r>
    <n v="6375"/>
    <s v="ef2f3f65-6b37-4ec8-aa67-3b0aead775fe"/>
    <d v="2020-03-24T11:10:00"/>
    <n v="8"/>
    <s v="a23a4c1f-dc7b-4a78-94e7-b917115aa7ae"/>
    <s v="cake"/>
    <n v="4.99"/>
    <n v="39.92"/>
    <s v="New Eric"/>
    <s v="debit card"/>
    <s v="f5c2f65a-b244-44a4-9be9-15282aaf291b"/>
    <x v="2"/>
  </r>
  <r>
    <n v="6384"/>
    <s v="d39ae22e-0e98-4db5-9b37-eaf278ac9761"/>
    <d v="2020-03-24T20:49:00"/>
    <n v="9"/>
    <s v="a23a4c1f-dc7b-4a78-94e7-b917115aa7ae"/>
    <s v="cake"/>
    <n v="4.99"/>
    <n v="44.91"/>
    <s v="North Sarah"/>
    <s v="contactless"/>
    <s v="5723f3c8-0427-43e2-832f-aebdb940bd0e"/>
    <x v="2"/>
  </r>
  <r>
    <n v="6395"/>
    <s v="c1a3797f-de89-487a-a2bb-8cf2f0ef560e"/>
    <d v="2022-06-09T20:38:00"/>
    <n v="7"/>
    <s v="a23a4c1f-dc7b-4a78-94e7-b917115aa7ae"/>
    <s v="cake"/>
    <n v="4.99"/>
    <n v="34.93"/>
    <s v="Port Angela"/>
    <s v="cash"/>
    <s v="096dd0d4-7fbf-452c-ba1d-b89c5f9d8bd3"/>
    <x v="2"/>
  </r>
  <r>
    <n v="6399"/>
    <s v="b7539033-2800-4c9f-9e67-d87ab16f0a19"/>
    <d v="2020-04-16T08:38:00"/>
    <n v="9"/>
    <s v="a23a4c1f-dc7b-4a78-94e7-b917115aa7ae"/>
    <s v="cake"/>
    <n v="4.99"/>
    <n v="44.91"/>
    <s v="New Richard"/>
    <s v="debit card"/>
    <s v="35540951-9bb4-4b3d-a8d5-eee5a43d7410"/>
    <x v="2"/>
  </r>
  <r>
    <n v="6401"/>
    <s v="279b0d2c-efce-44c5-a1fa-b73d321b99a8"/>
    <d v="2021-04-22T09:32:00"/>
    <n v="2"/>
    <s v="a23a4c1f-dc7b-4a78-94e7-b917115aa7ae"/>
    <s v="cake"/>
    <n v="4.99"/>
    <n v="9.98"/>
    <s v="Aprilside"/>
    <s v="debit card"/>
    <s v="816baf97-654e-43ee-9d9f-07227196eaca"/>
    <x v="2"/>
  </r>
  <r>
    <n v="6403"/>
    <s v="4c01eeb0-e3eb-4f64-a456-6c54401964b5"/>
    <d v="2021-11-29T18:16:00"/>
    <n v="4"/>
    <s v="a23a4c1f-dc7b-4a78-94e7-b917115aa7ae"/>
    <s v="cake"/>
    <n v="4.99"/>
    <n v="19.96"/>
    <s v="Vincentville"/>
    <s v="debit card"/>
    <s v="e77729cc-7090-4a3f-8fde-3f208ad7449a"/>
    <x v="2"/>
  </r>
  <r>
    <n v="6413"/>
    <s v="5bec85e3-2e6f-4d3d-9ea5-e853fbb0153d"/>
    <d v="2022-03-13T10:06:00"/>
    <n v="2"/>
    <s v="a23a4c1f-dc7b-4a78-94e7-b917115aa7ae"/>
    <s v="cake"/>
    <n v="4.99"/>
    <n v="9.98"/>
    <s v="Anthonyton"/>
    <s v="contactless"/>
    <s v="6c94215e-beae-4228-9b75-856f38e47a4f"/>
    <x v="2"/>
  </r>
  <r>
    <n v="6414"/>
    <s v="fd108f08-9b81-4648-8750-74f2c65dfe58"/>
    <d v="2022-04-11T11:56:00"/>
    <n v="8"/>
    <s v="a23a4c1f-dc7b-4a78-94e7-b917115aa7ae"/>
    <s v="cake"/>
    <n v="4.99"/>
    <n v="39.92"/>
    <s v="North Charles"/>
    <s v="cash"/>
    <s v="68517761-a3d3-4a66-9f23-776044894863"/>
    <x v="2"/>
  </r>
  <r>
    <n v="6423"/>
    <s v="83b3c69a-68e3-4510-87ac-9d1436821fcf"/>
    <d v="2019-07-19T20:53:00"/>
    <n v="1"/>
    <s v="a23a4c1f-dc7b-4a78-94e7-b917115aa7ae"/>
    <s v="cake"/>
    <n v="4.99"/>
    <n v="4.99"/>
    <s v="South Alyssa"/>
    <s v="credit card"/>
    <s v="3331a5af-e4e0-42f3-96d9-19b435e594e2"/>
    <x v="2"/>
  </r>
  <r>
    <n v="6430"/>
    <s v="0333644f-83ac-46cc-b81c-04963061fe51"/>
    <d v="2021-09-21T17:37:00"/>
    <n v="3"/>
    <s v="d3843f6e-7e04-4413-a424-68a04ee78563"/>
    <s v="birthday cake"/>
    <n v="3.19"/>
    <n v="9.57"/>
    <s v="South Cynthia"/>
    <s v="credit card"/>
    <s v="f3fb6489-a7d8-4444-9bc2-1edeeb3363c2"/>
    <x v="2"/>
  </r>
  <r>
    <n v="6441"/>
    <s v="dde0c14a-dd1d-4922-8c0f-a32279481c32"/>
    <d v="2020-06-20T14:26:00"/>
    <n v="3"/>
    <s v="d3843f6e-7e04-4413-a424-68a04ee78563"/>
    <s v="birthday cake"/>
    <n v="3.19"/>
    <n v="9.57"/>
    <s v="New Lisa"/>
    <s v="contactless"/>
    <s v="9b3974a7-96ed-4d39-a21d-399b09651ff1"/>
    <x v="2"/>
  </r>
  <r>
    <n v="6447"/>
    <s v="6ee12e7b-2a93-40d6-9224-c4c085466ae8"/>
    <d v="2020-03-22T19:27:00"/>
    <n v="3"/>
    <s v="d3843f6e-7e04-4413-a424-68a04ee78563"/>
    <s v="birthday cake"/>
    <n v="3.19"/>
    <n v="9.57"/>
    <s v="New Richard"/>
    <s v="contactless"/>
    <s v="29d139e8-778b-4d36-a452-dac9ff124f15"/>
    <x v="2"/>
  </r>
  <r>
    <n v="6453"/>
    <s v="074d195f-5b2f-49a3-835b-2afbb289c933"/>
    <d v="2021-04-20T09:22:00"/>
    <n v="6"/>
    <s v="d3843f6e-7e04-4413-a424-68a04ee78563"/>
    <s v="birthday cake"/>
    <n v="3.19"/>
    <n v="19.14"/>
    <s v="Port Angela"/>
    <s v="credit card"/>
    <s v="813d6407-6f15-4da2-a962-9c29e28bda28"/>
    <x v="2"/>
  </r>
  <r>
    <n v="6455"/>
    <s v="da8b97c1-2a27-4ce0-9413-1bf72d0eb583"/>
    <d v="2020-01-04T09:21:00"/>
    <n v="9"/>
    <s v="d3843f6e-7e04-4413-a424-68a04ee78563"/>
    <s v="birthday cake"/>
    <n v="3.19"/>
    <n v="28.71"/>
    <s v="North Charles"/>
    <s v="debit card"/>
    <s v="16651c26-ac53-4e20-b616-ba15c4d7ec10"/>
    <x v="2"/>
  </r>
  <r>
    <n v="6457"/>
    <s v="de916473-a8fe-44e4-a8d0-f7d0bb6f8cfb"/>
    <d v="2021-10-01T10:47:00"/>
    <n v="10"/>
    <s v="d3843f6e-7e04-4413-a424-68a04ee78563"/>
    <s v="birthday cake"/>
    <n v="3.19"/>
    <n v="31.9"/>
    <s v="Jessicafort"/>
    <s v="debit card"/>
    <s v="2fc55a87-9233-430a-bfbe-7d4abfff4f1b"/>
    <x v="2"/>
  </r>
  <r>
    <n v="6464"/>
    <s v="fe4f0f1c-8ac0-493d-b3d0-9549b1d48085"/>
    <d v="2020-09-30T11:38:00"/>
    <n v="5"/>
    <s v="d3843f6e-7e04-4413-a424-68a04ee78563"/>
    <s v="birthday cake"/>
    <n v="3.19"/>
    <n v="15.95"/>
    <s v="Swansonfurt"/>
    <s v="credit card"/>
    <s v="f5b40ad5-c198-4f94-9285-619bc059e066"/>
    <x v="2"/>
  </r>
  <r>
    <n v="6471"/>
    <s v="0096b3d0-c4fa-4d8d-86ec-2fe0a54efcf5"/>
    <d v="2019-07-17T11:01:00"/>
    <n v="3"/>
    <s v="d3843f6e-7e04-4413-a424-68a04ee78563"/>
    <s v="birthday cake"/>
    <n v="3.19"/>
    <n v="9.57"/>
    <s v="East Ann"/>
    <s v="cash"/>
    <s v="10e33908-db2a-493f-b84c-79bf8c3c05a7"/>
    <x v="2"/>
  </r>
  <r>
    <n v="6474"/>
    <s v="f751eb93-56c9-4d7f-8e71-d74055631312"/>
    <d v="2021-09-06T09:26:00"/>
    <n v="5"/>
    <s v="d3843f6e-7e04-4413-a424-68a04ee78563"/>
    <s v="birthday cake"/>
    <n v="3.19"/>
    <n v="15.95"/>
    <s v="Martinezfurt"/>
    <s v="contactless"/>
    <s v="a1c513ff-3f08-4857-bd98-c8c69c1411fc"/>
    <x v="2"/>
  </r>
  <r>
    <n v="6477"/>
    <s v="45ed69e1-aad9-427d-b68c-6a081c9262a2"/>
    <d v="2021-01-10T18:10:00"/>
    <n v="4"/>
    <s v="d3843f6e-7e04-4413-a424-68a04ee78563"/>
    <s v="birthday cake"/>
    <n v="3.19"/>
    <n v="12.76"/>
    <s v="Michelemouth"/>
    <s v="cash"/>
    <s v="c81800af-f29a-4a58-9807-e0c09246e3cb"/>
    <x v="2"/>
  </r>
  <r>
    <n v="6484"/>
    <s v="29a65de0-51bf-4507-a631-a69bfb9fb6b3"/>
    <d v="2020-09-20T11:24:00"/>
    <n v="6"/>
    <s v="d3843f6e-7e04-4413-a424-68a04ee78563"/>
    <s v="birthday cake"/>
    <n v="3.19"/>
    <n v="19.14"/>
    <s v="New Richard"/>
    <s v="contactless"/>
    <s v="4b854593-cdcf-461b-9798-c4ffc1fe20b1"/>
    <x v="2"/>
  </r>
  <r>
    <n v="6485"/>
    <s v="2e50024d-3b85-452a-af7e-cf463beef547"/>
    <d v="2019-10-07T18:23:00"/>
    <n v="3"/>
    <s v="d3843f6e-7e04-4413-a424-68a04ee78563"/>
    <s v="birthday cake"/>
    <n v="3.19"/>
    <n v="9.57"/>
    <s v="East Jeremytown"/>
    <s v="credit card"/>
    <s v="b1736f89-b519-473f-a9e4-9928f02ff3d2"/>
    <x v="2"/>
  </r>
  <r>
    <n v="6491"/>
    <s v="f42c3c29-0171-434f-a73a-2d7f0d4beac4"/>
    <d v="2021-03-23T10:19:00"/>
    <n v="6"/>
    <s v="d3843f6e-7e04-4413-a424-68a04ee78563"/>
    <s v="birthday cake"/>
    <n v="3.19"/>
    <n v="19.14"/>
    <s v="Aprilside"/>
    <s v="credit card"/>
    <s v="7fe3e162-5fe3-4d7d-8f91-b55170ba052f"/>
    <x v="2"/>
  </r>
  <r>
    <n v="6494"/>
    <s v="d0785eb6-dfd9-433d-9ba3-3bda61fce2bd"/>
    <d v="2022-02-07T14:10:00"/>
    <n v="4"/>
    <s v="d3843f6e-7e04-4413-a424-68a04ee78563"/>
    <s v="birthday cake"/>
    <n v="3.19"/>
    <n v="12.76"/>
    <s v="New Glenn"/>
    <s v="credit card"/>
    <s v="30537ea7-5058-470c-834c-2645864bea75"/>
    <x v="2"/>
  </r>
  <r>
    <n v="6495"/>
    <s v="9b84727a-dedf-4388-a202-55c70ee93a59"/>
    <d v="2020-02-21T17:58:00"/>
    <n v="4"/>
    <s v="d3843f6e-7e04-4413-a424-68a04ee78563"/>
    <s v="birthday cake"/>
    <n v="3.19"/>
    <n v="12.76"/>
    <s v="Lake Bryan"/>
    <s v="credit card"/>
    <s v="ae7eb469-9d24-4cf8-805a-438036c02b4b"/>
    <x v="2"/>
  </r>
  <r>
    <n v="6511"/>
    <s v="ff9080f7-b9e2-45fc-b444-686730ac5d15"/>
    <d v="2021-06-24T16:48:00"/>
    <n v="10"/>
    <s v="d3843f6e-7e04-4413-a424-68a04ee78563"/>
    <s v="birthday cake"/>
    <n v="3.19"/>
    <n v="31.9"/>
    <s v="Irwinport"/>
    <s v="credit card"/>
    <s v="0ef8a810-c89f-48b0-95c4-b6be52207452"/>
    <x v="2"/>
  </r>
  <r>
    <n v="6512"/>
    <s v="e517f917-e439-4fa2-bea0-e41b9997bb85"/>
    <d v="2021-04-14T14:39:00"/>
    <n v="4"/>
    <s v="d3843f6e-7e04-4413-a424-68a04ee78563"/>
    <s v="birthday cake"/>
    <n v="3.19"/>
    <n v="12.76"/>
    <s v="East Sara"/>
    <s v="credit card"/>
    <s v="ff806183-7654-4fd5-8217-bacd239ff9cf"/>
    <x v="2"/>
  </r>
  <r>
    <n v="6513"/>
    <s v="22685fcd-382a-4429-bac8-49bb73867917"/>
    <d v="2022-06-13T15:46:00"/>
    <n v="7"/>
    <s v="d3843f6e-7e04-4413-a424-68a04ee78563"/>
    <s v="birthday cake"/>
    <n v="3.19"/>
    <n v="22.33"/>
    <s v="Port Angela"/>
    <s v="credit card"/>
    <s v="a3247b36-ac04-4ad8-a187-a8bcbc825b3c"/>
    <x v="2"/>
  </r>
  <r>
    <n v="6522"/>
    <s v="a37bb4f3-4610-45fd-9fdc-d4d838f7d873"/>
    <d v="2020-08-23T17:57:00"/>
    <n v="1"/>
    <s v="2a6491e3-e8ee-4a3f-b850-158d5c7a5b18"/>
    <s v="wedding cake"/>
    <n v="4.9000000000000004"/>
    <n v="4.9000000000000004"/>
    <s v="Julieview"/>
    <s v="contactless"/>
    <s v="74365bd6-6d24-470f-8d6d-6238ed12bdb9"/>
    <x v="2"/>
  </r>
  <r>
    <n v="6527"/>
    <s v="620fe742-419f-40b5-a7b3-1d4455065590"/>
    <d v="2020-07-19T08:01:00"/>
    <n v="5"/>
    <s v="2a6491e3-e8ee-4a3f-b850-158d5c7a5b18"/>
    <s v="wedding cake"/>
    <n v="4.9000000000000004"/>
    <n v="24.5"/>
    <s v="Irwinport"/>
    <s v="debit card"/>
    <s v="2d0ecbd8-6e73-46dd-b2ef-180b1f373626"/>
    <x v="2"/>
  </r>
  <r>
    <n v="6528"/>
    <s v="6ba1f054-6681-41cd-a7ff-5325aa321c89"/>
    <d v="2021-03-25T20:29:00"/>
    <n v="2"/>
    <s v="2a6491e3-e8ee-4a3f-b850-158d5c7a5b18"/>
    <s v="wedding cake"/>
    <n v="4.9000000000000004"/>
    <n v="9.8000000000000007"/>
    <s v="Martinezfurt"/>
    <s v="cash"/>
    <s v="62543767-9ae5-4914-a928-257561d3d7cc"/>
    <x v="2"/>
  </r>
  <r>
    <n v="6529"/>
    <s v="d7b5a8df-4b13-498d-9e6a-1200465dddbd"/>
    <d v="2021-01-31T15:36:00"/>
    <n v="8"/>
    <s v="2a6491e3-e8ee-4a3f-b850-158d5c7a5b18"/>
    <s v="wedding cake"/>
    <n v="4.9000000000000004"/>
    <n v="39.200000000000003"/>
    <s v="South Christineside"/>
    <s v="cash"/>
    <s v="64e33466-2975-49b5-b90f-5672c2a008a0"/>
    <x v="2"/>
  </r>
  <r>
    <n v="6531"/>
    <s v="6e93209b-f647-4efd-bfdf-35617f0c03eb"/>
    <d v="2022-03-01T16:29:00"/>
    <n v="7"/>
    <s v="2a6491e3-e8ee-4a3f-b850-158d5c7a5b18"/>
    <s v="wedding cake"/>
    <n v="4.9000000000000004"/>
    <n v="34.299999999999997"/>
    <s v="South Billyview"/>
    <s v="debit card"/>
    <s v="2e93cb19-40cb-47e6-9fb8-02cda61613b0"/>
    <x v="2"/>
  </r>
  <r>
    <n v="6534"/>
    <s v="cbfa87a2-3639-420f-aed7-3ae5a89c8f30"/>
    <d v="2021-07-21T11:06:00"/>
    <n v="8"/>
    <s v="2a6491e3-e8ee-4a3f-b850-158d5c7a5b18"/>
    <s v="wedding cake"/>
    <n v="4.9000000000000004"/>
    <n v="39.200000000000003"/>
    <s v="Irwinport"/>
    <s v="debit card"/>
    <s v="62a6e146-fab6-42c2-9dec-b9f2b0d5a153"/>
    <x v="2"/>
  </r>
  <r>
    <n v="6539"/>
    <s v="f0a970a2-46c1-492b-8bb9-7b2fbe7f393b"/>
    <d v="2019-08-15T13:52:00"/>
    <n v="7"/>
    <s v="2a6491e3-e8ee-4a3f-b850-158d5c7a5b18"/>
    <s v="wedding cake"/>
    <n v="4.9000000000000004"/>
    <n v="34.299999999999997"/>
    <s v="Aprilside"/>
    <s v="debit card"/>
    <s v="8aa09d7d-34ad-438e-b4ac-3c9bd4c50a8a"/>
    <x v="2"/>
  </r>
  <r>
    <n v="6563"/>
    <s v="c964179e-caa1-491c-8e53-0853c1a92b3b"/>
    <d v="2021-03-30T08:21:00"/>
    <n v="9"/>
    <s v="2a6491e3-e8ee-4a3f-b850-158d5c7a5b18"/>
    <s v="wedding cake"/>
    <n v="4.9000000000000004"/>
    <n v="44.1"/>
    <s v="Vincentville"/>
    <s v="contactless"/>
    <s v="7e49a74d-d4d6-417b-a15d-b84b390230f7"/>
    <x v="2"/>
  </r>
  <r>
    <n v="6569"/>
    <s v="32be917f-2dfe-4c1a-9ccb-7b410b167847"/>
    <d v="2020-06-06T19:04:00"/>
    <n v="7"/>
    <s v="2a6491e3-e8ee-4a3f-b850-158d5c7a5b18"/>
    <s v="wedding cake"/>
    <n v="4.9000000000000004"/>
    <n v="34.299999999999997"/>
    <s v="New Eric"/>
    <s v="debit card"/>
    <s v="133e7553-4601-4de6-aeaa-97c4f9c01240"/>
    <x v="2"/>
  </r>
  <r>
    <n v="6589"/>
    <s v="12209296-de4d-4fe4-aa05-db2eb6ccef31"/>
    <d v="2022-04-30T14:41:00"/>
    <n v="8"/>
    <s v="2a6491e3-e8ee-4a3f-b850-158d5c7a5b18"/>
    <s v="wedding cake"/>
    <n v="4.9000000000000004"/>
    <n v="39.200000000000003"/>
    <s v="Lake Bryan"/>
    <s v="credit card"/>
    <s v="79569e17-0ee6-42fb-86e4-45fb17f2f7fc"/>
    <x v="2"/>
  </r>
  <r>
    <n v="6598"/>
    <s v="30d57e04-0537-40ca-aebb-706de1b5097a"/>
    <d v="2021-08-13T11:24:00"/>
    <n v="2"/>
    <s v="7e97a9ed-9470-4478-8ac2-b99daac37e67"/>
    <s v="Christmas cake"/>
    <n v="3.29"/>
    <n v="6.58"/>
    <s v="Port Emilymouth"/>
    <s v="debit card"/>
    <s v="f054e7c0-3a05-4704-abda-a3a4e5efced2"/>
    <x v="2"/>
  </r>
  <r>
    <n v="6603"/>
    <s v="2f7a821b-96ff-4fdf-a198-9afe10706953"/>
    <d v="2021-08-28T20:14:00"/>
    <n v="9"/>
    <s v="7e97a9ed-9470-4478-8ac2-b99daac37e67"/>
    <s v="Christmas cake"/>
    <n v="3.29"/>
    <n v="29.61"/>
    <s v="Irwinport"/>
    <s v="contactless"/>
    <s v="88bbdcbf-0591-40b6-92e7-a559bb81fa5b"/>
    <x v="2"/>
  </r>
  <r>
    <n v="6607"/>
    <s v="d1942503-6183-47c2-ba1c-2f18fa6a9a29"/>
    <d v="2020-01-23T11:07:00"/>
    <n v="9"/>
    <s v="7e97a9ed-9470-4478-8ac2-b99daac37e67"/>
    <s v="Christmas cake"/>
    <n v="3.29"/>
    <n v="29.61"/>
    <s v="Lake Bryan"/>
    <s v="debit card"/>
    <s v="77eab9bd-d293-4cff-a33e-13a5c2e72335"/>
    <x v="2"/>
  </r>
  <r>
    <n v="6616"/>
    <s v="4b9f82ff-1062-4b1e-9648-353dc07ac381"/>
    <d v="2021-06-22T09:33:00"/>
    <n v="5"/>
    <s v="7e97a9ed-9470-4478-8ac2-b99daac37e67"/>
    <s v="Christmas cake"/>
    <n v="3.29"/>
    <n v="16.45"/>
    <s v="South Michaelfurt"/>
    <s v="credit card"/>
    <s v="cc1366e5-a71a-431d-950d-ea8d1f2c577b"/>
    <x v="2"/>
  </r>
  <r>
    <n v="6624"/>
    <s v="30adfc13-64b0-458a-bb7c-58077228ec08"/>
    <d v="2021-11-11T09:24:00"/>
    <n v="4"/>
    <s v="7e97a9ed-9470-4478-8ac2-b99daac37e67"/>
    <s v="Christmas cake"/>
    <n v="3.29"/>
    <n v="13.16"/>
    <s v="Charlesbury"/>
    <s v="cash"/>
    <s v="436c555e-e1c4-4ca9-a9bd-1ed68666c418"/>
    <x v="2"/>
  </r>
  <r>
    <n v="6635"/>
    <s v="1c2f02e2-298b-4dd1-b2fa-3edcff7de5d1"/>
    <d v="2020-08-28T09:10:00"/>
    <n v="8"/>
    <s v="7e97a9ed-9470-4478-8ac2-b99daac37e67"/>
    <s v="Christmas cake"/>
    <n v="3.29"/>
    <n v="26.32"/>
    <s v="South Helenhaven"/>
    <s v="cash"/>
    <s v="c6aa79dc-254c-4b05-8ce2-72d61b684c43"/>
    <x v="2"/>
  </r>
  <r>
    <n v="6637"/>
    <s v="434f7a87-3e0e-49e0-9eed-431a6125a7a2"/>
    <d v="2020-03-15T16:41:00"/>
    <n v="2"/>
    <s v="7e97a9ed-9470-4478-8ac2-b99daac37e67"/>
    <s v="Christmas cake"/>
    <n v="3.29"/>
    <n v="6.58"/>
    <s v="South Michaelfurt"/>
    <s v="credit card"/>
    <s v="48db688e-46e3-4ef3-9bb9-922ea6c0397a"/>
    <x v="2"/>
  </r>
  <r>
    <n v="6640"/>
    <s v="c55819b8-fe3f-42c9-a242-d51f9ca00d04"/>
    <d v="2021-06-09T11:27:00"/>
    <n v="5"/>
    <s v="7e97a9ed-9470-4478-8ac2-b99daac37e67"/>
    <s v="Christmas cake"/>
    <n v="3.29"/>
    <n v="16.45"/>
    <s v="South Christineside"/>
    <s v="debit card"/>
    <s v="051b02ed-84a5-46ca-9918-9c85d0a9cd23"/>
    <x v="2"/>
  </r>
  <r>
    <n v="6641"/>
    <s v="1a5edd56-7a38-4779-8976-9fb4f1f9dbaf"/>
    <d v="2022-03-25T12:59:00"/>
    <n v="9"/>
    <s v="7e97a9ed-9470-4478-8ac2-b99daac37e67"/>
    <s v="Christmas cake"/>
    <n v="3.29"/>
    <n v="29.61"/>
    <s v="North Joyfort"/>
    <s v="cash"/>
    <s v="fb742d92-a44b-40c7-8673-d812f8d6d521"/>
    <x v="2"/>
  </r>
  <r>
    <n v="6643"/>
    <s v="a7469cd7-b028-4719-abfb-1679e57151ff"/>
    <d v="2020-08-09T11:43:00"/>
    <n v="7"/>
    <s v="7e97a9ed-9470-4478-8ac2-b99daac37e67"/>
    <s v="Christmas cake"/>
    <n v="3.29"/>
    <n v="23.03"/>
    <s v="South Edward"/>
    <s v="contactless"/>
    <s v="b16c2445-c786-4fc1-b9dc-f82ffa4abcd8"/>
    <x v="2"/>
  </r>
  <r>
    <n v="6652"/>
    <s v="18855e2a-f2cb-4190-8155-1c8e38ee39f3"/>
    <d v="2019-11-04T10:14:00"/>
    <n v="4"/>
    <s v="7e97a9ed-9470-4478-8ac2-b99daac37e67"/>
    <s v="Christmas cake"/>
    <n v="3.29"/>
    <n v="13.16"/>
    <s v="New Eric"/>
    <s v="credit card"/>
    <s v="58b94194-89bf-441f-a5cf-614465e66660"/>
    <x v="2"/>
  </r>
  <r>
    <n v="6653"/>
    <s v="dbbb36d3-d76a-40d6-b0c5-662613eb50f6"/>
    <d v="2021-08-16T19:33:00"/>
    <n v="8"/>
    <s v="7e97a9ed-9470-4478-8ac2-b99daac37e67"/>
    <s v="Christmas cake"/>
    <n v="3.29"/>
    <n v="26.32"/>
    <s v="Jessicafort"/>
    <s v="contactless"/>
    <s v="138ac3e6-de1f-442a-8f0a-b2b0a07640a9"/>
    <x v="2"/>
  </r>
  <r>
    <n v="6658"/>
    <s v="2e397cb4-56e2-4035-9daa-e6e2e046072b"/>
    <d v="2019-06-17T15:19:00"/>
    <n v="1"/>
    <s v="7e97a9ed-9470-4478-8ac2-b99daac37e67"/>
    <s v="Christmas cake"/>
    <n v="3.29"/>
    <n v="3.29"/>
    <s v="East Sara"/>
    <s v="debit card"/>
    <s v="b90f5993-068b-4414-bf5c-7059742871f5"/>
    <x v="2"/>
  </r>
  <r>
    <n v="6660"/>
    <s v="b8fb6056-5502-4634-9438-65cdf4def2a5"/>
    <d v="2022-05-11T09:56:00"/>
    <n v="6"/>
    <s v="7e97a9ed-9470-4478-8ac2-b99daac37e67"/>
    <s v="Christmas cake"/>
    <n v="3.29"/>
    <n v="19.739999999999998"/>
    <s v="Port Angela"/>
    <s v="cash"/>
    <s v="fd7b7fcf-24a8-4751-939b-0a448560679a"/>
    <x v="2"/>
  </r>
  <r>
    <n v="6671"/>
    <s v="066c8d60-f752-4366-8bdc-cae866e18833"/>
    <d v="2022-03-29T16:42:00"/>
    <n v="1"/>
    <s v="7e97a9ed-9470-4478-8ac2-b99daac37e67"/>
    <s v="Christmas cake"/>
    <n v="3.29"/>
    <n v="3.29"/>
    <s v="Tracyton"/>
    <s v="debit card"/>
    <s v="cfff188b-83a5-4068-a303-005727244162"/>
    <x v="2"/>
  </r>
  <r>
    <n v="6672"/>
    <s v="995247ca-b507-48df-a063-609cca5087d6"/>
    <d v="2020-02-22T09:26:00"/>
    <n v="5"/>
    <s v="7e97a9ed-9470-4478-8ac2-b99daac37e67"/>
    <s v="Christmas cake"/>
    <n v="3.29"/>
    <n v="16.45"/>
    <s v="Lake Bryan"/>
    <s v="debit card"/>
    <s v="9ba3a6cf-d7db-4971-a238-44fa61baa80b"/>
    <x v="2"/>
  </r>
  <r>
    <n v="6673"/>
    <s v="5c9f98ed-bf1d-4d83-aaf9-45c8e87ffd22"/>
    <d v="2022-01-05T14:07:00"/>
    <n v="9"/>
    <s v="7e97a9ed-9470-4478-8ac2-b99daac37e67"/>
    <s v="Christmas cake"/>
    <n v="3.29"/>
    <n v="29.61"/>
    <s v="South Billyview"/>
    <s v="debit card"/>
    <s v="f167c212-9c93-43e8-868c-31ecc012e127"/>
    <x v="2"/>
  </r>
  <r>
    <n v="6677"/>
    <s v="fa1b76de-8d28-4d36-9526-9cd60042592e"/>
    <d v="2021-06-27T19:25:00"/>
    <n v="4"/>
    <s v="7e97a9ed-9470-4478-8ac2-b99daac37e67"/>
    <s v="Christmas cake"/>
    <n v="3.29"/>
    <n v="13.16"/>
    <s v="Christopherhaven"/>
    <s v="credit card"/>
    <s v="73c21cd8-8745-4f0d-b77f-65ca47288f16"/>
    <x v="2"/>
  </r>
  <r>
    <n v="6678"/>
    <s v="8f049a6e-b5e3-442c-b107-9ef23be063a3"/>
    <d v="2020-07-02T18:58:00"/>
    <n v="5"/>
    <s v="7e97a9ed-9470-4478-8ac2-b99daac37e67"/>
    <s v="Christmas cake"/>
    <n v="3.29"/>
    <n v="16.45"/>
    <s v="South Christineside"/>
    <s v="cash"/>
    <s v="df76ce96-e47d-49f0-b94a-c57c986977e9"/>
    <x v="2"/>
  </r>
  <r>
    <n v="6684"/>
    <s v="c0a59099-0eb2-4d2a-af12-3d24a721292c"/>
    <d v="2021-01-03T11:52:00"/>
    <n v="5"/>
    <s v="7e97a9ed-9470-4478-8ac2-b99daac37e67"/>
    <s v="Christmas cake"/>
    <n v="3.29"/>
    <n v="16.45"/>
    <s v="Aprilside"/>
    <s v="debit card"/>
    <s v="321d7b2a-8169-4d6a-a301-9c6cb7d6732a"/>
    <x v="2"/>
  </r>
  <r>
    <n v="6686"/>
    <s v="0d40f5fb-2686-43f4-a0bb-d2664d17dd7c"/>
    <d v="2021-08-06T19:30:00"/>
    <n v="2"/>
    <s v="3ce535b1-5b11-44f0-9162-ca8eb274e023"/>
    <s v="fruitcake"/>
    <n v="0.5"/>
    <n v="1"/>
    <s v="Alexmouth"/>
    <s v="debit card"/>
    <s v="e7396a92-f217-4124-9ff2-f697884ec67b"/>
    <x v="2"/>
  </r>
  <r>
    <n v="6687"/>
    <s v="0b16c59e-3485-41a8-90a4-034cc362ea33"/>
    <d v="2021-06-19T10:32:00"/>
    <n v="9"/>
    <s v="3ce535b1-5b11-44f0-9162-ca8eb274e023"/>
    <s v="fruitcake"/>
    <n v="0.5"/>
    <n v="4.5"/>
    <s v="Bakershire"/>
    <s v="contactless"/>
    <s v="eebfb9f1-1d4c-4ef7-9587-098a48491610"/>
    <x v="2"/>
  </r>
  <r>
    <n v="6695"/>
    <s v="a1af248c-8bad-4154-b50f-4c6b5cdc7cdf"/>
    <d v="2021-09-07T17:20:00"/>
    <n v="2"/>
    <s v="3ce535b1-5b11-44f0-9162-ca8eb274e023"/>
    <s v="fruitcake"/>
    <n v="0.5"/>
    <n v="1"/>
    <s v="Justinstad"/>
    <s v="credit card"/>
    <s v="60c100e9-4cb1-4b52-8d4a-482d195430ec"/>
    <x v="2"/>
  </r>
  <r>
    <n v="6701"/>
    <s v="1a139f73-78b0-4187-a7d3-10e6d0a8276e"/>
    <d v="2021-09-01T13:57:00"/>
    <n v="5"/>
    <s v="3ce535b1-5b11-44f0-9162-ca8eb274e023"/>
    <s v="fruitcake"/>
    <n v="0.5"/>
    <n v="2.5"/>
    <s v="Port Angela"/>
    <s v="contactless"/>
    <s v="fb3431fa-9edb-45b2-b271-a936ba407267"/>
    <x v="2"/>
  </r>
  <r>
    <n v="6713"/>
    <s v="f396421c-a26c-4e3d-8f12-679cae5cc90f"/>
    <d v="2022-01-26T12:09:00"/>
    <n v="9"/>
    <s v="3ce535b1-5b11-44f0-9162-ca8eb274e023"/>
    <s v="fruitcake"/>
    <n v="0.5"/>
    <n v="4.5"/>
    <s v="South Helenhaven"/>
    <s v="debit card"/>
    <s v="15940279-2768-407a-a28d-70fb57146cc8"/>
    <x v="2"/>
  </r>
  <r>
    <n v="6714"/>
    <s v="217e37db-33be-4906-9642-341ee64cf372"/>
    <d v="2019-10-10T19:15:00"/>
    <n v="7"/>
    <s v="3ce535b1-5b11-44f0-9162-ca8eb274e023"/>
    <s v="fruitcake"/>
    <n v="0.5"/>
    <n v="3.5"/>
    <s v="Martinezfurt"/>
    <s v="contactless"/>
    <s v="54c1a48c-7854-458a-b041-d968c6eaeab5"/>
    <x v="2"/>
  </r>
  <r>
    <n v="6721"/>
    <s v="31a4d42b-0427-4389-bea7-a15d127204c9"/>
    <d v="2019-08-27T14:40:00"/>
    <n v="10"/>
    <s v="3ce535b1-5b11-44f0-9162-ca8eb274e023"/>
    <s v="fruitcake"/>
    <n v="0.5"/>
    <n v="5"/>
    <s v="South Christineside"/>
    <s v="cash"/>
    <s v="2599f18e-c558-4783-a493-2b0c8dcf6986"/>
    <x v="2"/>
  </r>
  <r>
    <n v="6722"/>
    <s v="99171bee-1725-4be3-8cb9-9dbf464e373f"/>
    <d v="2020-12-29T10:02:00"/>
    <n v="2"/>
    <s v="3ce535b1-5b11-44f0-9162-ca8eb274e023"/>
    <s v="fruitcake"/>
    <n v="0.5"/>
    <n v="1"/>
    <s v="Jessicafort"/>
    <s v="cash"/>
    <s v="c42090ef-fc49-43ef-8997-246f40e56356"/>
    <x v="2"/>
  </r>
  <r>
    <n v="6733"/>
    <s v="c994fb05-de9d-48cd-a92d-c7b150c18199"/>
    <d v="2019-08-13T15:01:00"/>
    <n v="5"/>
    <s v="3ce535b1-5b11-44f0-9162-ca8eb274e023"/>
    <s v="fruitcake"/>
    <n v="0.5"/>
    <n v="2.5"/>
    <s v="East Sara"/>
    <s v="contactless"/>
    <s v="33340b2c-4217-42ee-a3b7-05813f540890"/>
    <x v="2"/>
  </r>
  <r>
    <n v="6739"/>
    <s v="866a1ed9-5470-40cd-a6f0-e74bdfa4aecd"/>
    <d v="2020-02-19T09:48:00"/>
    <n v="10"/>
    <s v="3ce535b1-5b11-44f0-9162-ca8eb274e023"/>
    <s v="fruitcake"/>
    <n v="0.5"/>
    <n v="5"/>
    <s v="Vincentville"/>
    <s v="credit card"/>
    <s v="d821d232-1de4-444a-8466-1a39415c168e"/>
    <x v="2"/>
  </r>
  <r>
    <n v="6742"/>
    <s v="ae4b570b-abf9-42a8-89d0-730106774c9d"/>
    <d v="2021-11-15T11:44:00"/>
    <n v="4"/>
    <s v="3ce535b1-5b11-44f0-9162-ca8eb274e023"/>
    <s v="fruitcake"/>
    <n v="0.5"/>
    <n v="2"/>
    <s v="Swansonfurt"/>
    <s v="debit card"/>
    <s v="6d845de6-5d1a-48fa-8181-ea87836a9806"/>
    <x v="2"/>
  </r>
  <r>
    <n v="6749"/>
    <s v="88806611-d492-44e8-8c83-e8aaf4eb08e2"/>
    <d v="2021-04-22T14:07:00"/>
    <n v="1"/>
    <s v="3ce535b1-5b11-44f0-9162-ca8eb274e023"/>
    <s v="fruitcake"/>
    <n v="0.5"/>
    <n v="0.5"/>
    <s v="New Eric"/>
    <s v="credit card"/>
    <s v="4cfc858f-1bde-41e1-a7a8-a09783c2549b"/>
    <x v="2"/>
  </r>
  <r>
    <n v="6752"/>
    <s v="79178b5e-1161-4009-8dfb-c72005bba42e"/>
    <d v="2020-12-04T19:05:00"/>
    <n v="10"/>
    <s v="3ce535b1-5b11-44f0-9162-ca8eb274e023"/>
    <s v="fruitcake"/>
    <n v="0.5"/>
    <n v="5"/>
    <s v="Vincentville"/>
    <s v="credit card"/>
    <s v="e347288d-fe55-4d97-ada8-8883287ae9cf"/>
    <x v="2"/>
  </r>
  <r>
    <n v="6757"/>
    <s v="c984930b-fc7c-4c16-9df0-375bb6277242"/>
    <d v="2022-02-23T17:43:00"/>
    <n v="3"/>
    <s v="3ce535b1-5b11-44f0-9162-ca8eb274e023"/>
    <s v="fruitcake"/>
    <n v="0.5"/>
    <n v="1.5"/>
    <s v="Swansonfurt"/>
    <s v="contactless"/>
    <s v="770fcdfc-d2d6-40fc-972d-04f2a1ea9838"/>
    <x v="2"/>
  </r>
  <r>
    <n v="6760"/>
    <s v="565a1370-ba07-4907-b99a-a01fc23f1a00"/>
    <d v="2021-03-14T09:17:00"/>
    <n v="5"/>
    <s v="3ce535b1-5b11-44f0-9162-ca8eb274e023"/>
    <s v="fruitcake"/>
    <n v="0.5"/>
    <n v="2.5"/>
    <s v="Andersonland"/>
    <s v="credit card"/>
    <s v="0c7da738-9b2e-46a0-a08d-f8013df5a61e"/>
    <x v="2"/>
  </r>
  <r>
    <n v="6761"/>
    <s v="f47b2634-d159-41d2-bfa6-dbbbfec6caac"/>
    <d v="2021-02-06T15:18:00"/>
    <n v="5"/>
    <s v="3ce535b1-5b11-44f0-9162-ca8eb274e023"/>
    <s v="fruitcake"/>
    <n v="0.5"/>
    <n v="2.5"/>
    <s v="South Edward"/>
    <s v="credit card"/>
    <s v="c0c4e615-6e04-4c6f-9e8d-dcb8c48d100b"/>
    <x v="2"/>
  </r>
  <r>
    <n v="6795"/>
    <s v="937ee788-8601-4055-a1a1-8d234fe764fb"/>
    <d v="2022-05-21T13:22:00"/>
    <n v="4"/>
    <s v="4042fb43-9a85-4ddc-8f80-bda765d49dea"/>
    <s v="shortcake"/>
    <n v="2.19"/>
    <n v="8.76"/>
    <s v="New Richard"/>
    <s v="contactless"/>
    <s v="c3fd2317-4b2b-4676-9700-f573f729ef88"/>
    <x v="2"/>
  </r>
  <r>
    <n v="6796"/>
    <s v="2c670e69-3d63-478c-a144-24577e8deb71"/>
    <d v="2020-02-25T13:33:00"/>
    <n v="3"/>
    <s v="4042fb43-9a85-4ddc-8f80-bda765d49dea"/>
    <s v="shortcake"/>
    <n v="2.19"/>
    <n v="6.57"/>
    <s v="Michelemouth"/>
    <s v="contactless"/>
    <s v="ec810c80-447c-488a-8ca1-6cc19f99a18d"/>
    <x v="2"/>
  </r>
  <r>
    <n v="6797"/>
    <s v="ef793da5-a7bb-4d3a-8db9-26fe6eb16701"/>
    <d v="2020-12-05T14:43:00"/>
    <n v="8"/>
    <s v="4042fb43-9a85-4ddc-8f80-bda765d49dea"/>
    <s v="shortcake"/>
    <n v="2.19"/>
    <n v="17.52"/>
    <s v="South Alyssa"/>
    <s v="credit card"/>
    <s v="be83edd4-0bb7-437e-896d-581634241110"/>
    <x v="2"/>
  </r>
  <r>
    <n v="6801"/>
    <s v="18bb2f2c-627a-4953-bc4f-5a6ed385765a"/>
    <d v="2019-10-05T19:41:00"/>
    <n v="4"/>
    <s v="4042fb43-9a85-4ddc-8f80-bda765d49dea"/>
    <s v="shortcake"/>
    <n v="2.19"/>
    <n v="8.76"/>
    <s v="South Helenhaven"/>
    <s v="contactless"/>
    <s v="5333024b-817f-42d7-bbc1-ca420badbfee"/>
    <x v="2"/>
  </r>
  <r>
    <n v="6807"/>
    <s v="b269e15e-5537-4c2f-8805-7fc07a71270a"/>
    <d v="2019-10-26T20:28:00"/>
    <n v="5"/>
    <s v="4042fb43-9a85-4ddc-8f80-bda765d49dea"/>
    <s v="shortcake"/>
    <n v="2.19"/>
    <n v="10.95"/>
    <s v="Martinezfurt"/>
    <s v="debit card"/>
    <s v="543a2b86-cd37-4ea9-98a4-f9772528d4c1"/>
    <x v="2"/>
  </r>
  <r>
    <n v="6815"/>
    <s v="e5c6d69e-4491-45aa-a543-b5e1ea977e85"/>
    <d v="2022-02-22T12:32:00"/>
    <n v="10"/>
    <s v="4042fb43-9a85-4ddc-8f80-bda765d49dea"/>
    <s v="shortcake"/>
    <n v="2.19"/>
    <n v="21.9"/>
    <s v="New Lisa"/>
    <s v="debit card"/>
    <s v="2cba2934-7737-4b40-b57d-eb4bb2ea598c"/>
    <x v="2"/>
  </r>
  <r>
    <n v="6818"/>
    <s v="22127b7f-da91-418f-b9c6-d3f0aedf37c3"/>
    <d v="2021-11-17T09:11:00"/>
    <n v="8"/>
    <s v="4042fb43-9a85-4ddc-8f80-bda765d49dea"/>
    <s v="shortcake"/>
    <n v="2.19"/>
    <n v="17.52"/>
    <s v="East Jeremytown"/>
    <s v="debit card"/>
    <s v="44745307-569f-4a3f-a1c0-24d075a570cb"/>
    <x v="2"/>
  </r>
  <r>
    <n v="6822"/>
    <s v="a1c227c7-79ed-41c7-a13c-8b12bba636a0"/>
    <d v="2022-01-26T11:41:00"/>
    <n v="4"/>
    <s v="4042fb43-9a85-4ddc-8f80-bda765d49dea"/>
    <s v="shortcake"/>
    <n v="2.19"/>
    <n v="8.76"/>
    <s v="Justinstad"/>
    <s v="contactless"/>
    <s v="2115e6a2-79d8-4e5e-abc5-be2e65ce0eb6"/>
    <x v="2"/>
  </r>
  <r>
    <n v="6823"/>
    <s v="ffe7d39a-82cc-4625-8136-89b79e5fba08"/>
    <d v="2020-06-26T20:16:00"/>
    <n v="5"/>
    <s v="4042fb43-9a85-4ddc-8f80-bda765d49dea"/>
    <s v="shortcake"/>
    <n v="2.19"/>
    <n v="10.95"/>
    <s v="Port Emilymouth"/>
    <s v="contactless"/>
    <s v="7d4e8813-c9af-4bb6-88e6-2897ed6480f7"/>
    <x v="2"/>
  </r>
  <r>
    <n v="6824"/>
    <s v="76366258-fe92-43b6-990b-d336ba733c4d"/>
    <d v="2019-07-20T14:26:00"/>
    <n v="7"/>
    <s v="4042fb43-9a85-4ddc-8f80-bda765d49dea"/>
    <s v="shortcake"/>
    <n v="2.19"/>
    <n v="15.33"/>
    <s v="Bakershire"/>
    <s v="cash"/>
    <s v="65d2a99f-b876-44f4-8f7c-c54403b15ef1"/>
    <x v="2"/>
  </r>
  <r>
    <n v="6832"/>
    <s v="a2536178-d16e-41be-b4a9-8a9752f011f5"/>
    <d v="2019-10-30T08:56:00"/>
    <n v="9"/>
    <s v="4042fb43-9a85-4ddc-8f80-bda765d49dea"/>
    <s v="shortcake"/>
    <n v="2.19"/>
    <n v="19.71"/>
    <s v="Port Emilymouth"/>
    <s v="cash"/>
    <s v="78a15285-db3b-43b9-8002-391e07a6fc5a"/>
    <x v="2"/>
  </r>
  <r>
    <n v="6834"/>
    <s v="1e9dba78-e0ab-4ea7-8cac-8dcec8739b3d"/>
    <d v="2020-02-16T16:01:00"/>
    <n v="3"/>
    <s v="4042fb43-9a85-4ddc-8f80-bda765d49dea"/>
    <s v="shortcake"/>
    <n v="2.19"/>
    <n v="6.57"/>
    <s v="South Edward"/>
    <s v="contactless"/>
    <s v="fd275ced-10c5-4a78-a35e-e2485c8deedd"/>
    <x v="2"/>
  </r>
  <r>
    <n v="6835"/>
    <s v="490ee10d-784b-45a2-9a31-f0d1036db278"/>
    <d v="2022-05-26T14:13:00"/>
    <n v="4"/>
    <s v="4042fb43-9a85-4ddc-8f80-bda765d49dea"/>
    <s v="shortcake"/>
    <n v="2.19"/>
    <n v="8.76"/>
    <s v="South Helenhaven"/>
    <s v="cash"/>
    <s v="7867d504-a7dd-4b58-ae96-338ca498c942"/>
    <x v="2"/>
  </r>
  <r>
    <n v="6838"/>
    <s v="9bd9b8a3-a793-47cd-940a-6d499682350b"/>
    <d v="2019-07-11T08:09:00"/>
    <n v="4"/>
    <s v="4042fb43-9a85-4ddc-8f80-bda765d49dea"/>
    <s v="shortcake"/>
    <n v="2.19"/>
    <n v="8.76"/>
    <s v="South Billyview"/>
    <s v="cash"/>
    <s v="a69d3565-2fa5-48b2-8c75-7dd9f21fef46"/>
    <x v="2"/>
  </r>
  <r>
    <n v="6842"/>
    <s v="b34aa01d-5b3f-4749-816e-f6343020a8ef"/>
    <d v="2022-02-28T08:48:00"/>
    <n v="5"/>
    <s v="4042fb43-9a85-4ddc-8f80-bda765d49dea"/>
    <s v="shortcake"/>
    <n v="2.19"/>
    <n v="10.95"/>
    <s v="South Helenhaven"/>
    <s v="debit card"/>
    <s v="9c9d51c1-15bf-4215-a9ef-ac981b18d300"/>
    <x v="2"/>
  </r>
  <r>
    <n v="6845"/>
    <s v="eb96c52d-170b-4e9d-a31f-de5fb8a56475"/>
    <d v="2021-11-17T15:09:00"/>
    <n v="6"/>
    <s v="4042fb43-9a85-4ddc-8f80-bda765d49dea"/>
    <s v="shortcake"/>
    <n v="2.19"/>
    <n v="13.14"/>
    <s v="South Helenhaven"/>
    <s v="debit card"/>
    <s v="8b7fc102-d693-4883-b446-7a17378e2f63"/>
    <x v="2"/>
  </r>
  <r>
    <n v="6847"/>
    <s v="7d56a315-fda4-427e-88d4-4c2d8bbd3ed8"/>
    <d v="2021-10-08T13:22:00"/>
    <n v="5"/>
    <s v="4042fb43-9a85-4ddc-8f80-bda765d49dea"/>
    <s v="shortcake"/>
    <n v="2.19"/>
    <n v="10.95"/>
    <s v="South Helenhaven"/>
    <s v="cash"/>
    <s v="9a0d5145-9225-42ed-90a8-2ff1692dfac4"/>
    <x v="2"/>
  </r>
  <r>
    <n v="6876"/>
    <s v="c2ac6d00-9322-4994-ba75-7a9267e5c7d5"/>
    <d v="2021-07-18T13:54:00"/>
    <n v="3"/>
    <s v="4042fb43-9a85-4ddc-8f80-bda765d49dea"/>
    <s v="shortcake"/>
    <n v="2.19"/>
    <n v="6.57"/>
    <s v="South Billyview"/>
    <s v="contactless"/>
    <s v="569653be-bd26-4454-bbec-96fee2ce0037"/>
    <x v="2"/>
  </r>
  <r>
    <n v="6883"/>
    <s v="8ed43b2e-bc04-4ee8-9892-7c930d30e2d0"/>
    <d v="2020-11-20T11:51:00"/>
    <n v="2"/>
    <s v="4042fb43-9a85-4ddc-8f80-bda765d49dea"/>
    <s v="shortcake"/>
    <n v="2.19"/>
    <n v="4.38"/>
    <s v="Anthonyton"/>
    <s v="credit card"/>
    <s v="90102d55-6e7b-4da4-9366-c2884d86d8f3"/>
    <x v="2"/>
  </r>
  <r>
    <n v="6886"/>
    <s v="01f6f5f6-c8c2-4add-9291-3e0c1f9ab12b"/>
    <d v="2020-09-11T09:01:00"/>
    <n v="10"/>
    <s v="4042fb43-9a85-4ddc-8f80-bda765d49dea"/>
    <s v="shortcake"/>
    <n v="2.19"/>
    <n v="21.9"/>
    <s v="Bakershire"/>
    <s v="debit card"/>
    <s v="021148dd-ef0a-4f19-940d-9f36a79c7c9b"/>
    <x v="2"/>
  </r>
  <r>
    <n v="6891"/>
    <s v="95626cac-237c-452b-929d-ae9c03bf22c0"/>
    <d v="2020-01-22T18:54:00"/>
    <n v="8"/>
    <s v="4042fb43-9a85-4ddc-8f80-bda765d49dea"/>
    <s v="shortcake"/>
    <n v="2.19"/>
    <n v="17.52"/>
    <s v="Jaredside"/>
    <s v="debit card"/>
    <s v="5d93784d-f2c7-48d4-8d22-95ad84ba30f7"/>
    <x v="2"/>
  </r>
  <r>
    <n v="6898"/>
    <s v="955c73f3-e95f-4e66-b971-3c7ae3b0545e"/>
    <d v="2020-10-20T10:16:00"/>
    <n v="9"/>
    <s v="4042fb43-9a85-4ddc-8f80-bda765d49dea"/>
    <s v="shortcake"/>
    <n v="2.19"/>
    <n v="19.71"/>
    <s v="West Stefanie"/>
    <s v="cash"/>
    <s v="54d7b617-b6b3-488f-b770-33938d1cafc9"/>
    <x v="2"/>
  </r>
  <r>
    <n v="6910"/>
    <s v="6092709b-4dc5-4c5b-a984-89289ce51e63"/>
    <d v="2020-07-21T20:52:00"/>
    <n v="4"/>
    <s v="c96129bd-91ea-4d44-b1e0-f88d85571e1e"/>
    <s v="strawberry shortcake"/>
    <n v="1.0900000000000001"/>
    <n v="4.3600000000000003"/>
    <s v="New Glenn"/>
    <s v="credit card"/>
    <s v="54279ce0-0902-4005-90b3-ce2b00e1138f"/>
    <x v="2"/>
  </r>
  <r>
    <n v="6916"/>
    <s v="faf65e4d-c576-402f-ae19-e8b3e396b409"/>
    <d v="2019-11-24T10:42:00"/>
    <n v="7"/>
    <s v="c96129bd-91ea-4d44-b1e0-f88d85571e1e"/>
    <s v="strawberry shortcake"/>
    <n v="1.0900000000000001"/>
    <n v="7.63"/>
    <s v="East Ann"/>
    <s v="cash"/>
    <s v="4243fc47-621b-451d-9532-d18c62999360"/>
    <x v="2"/>
  </r>
  <r>
    <n v="6928"/>
    <s v="576bc4d7-c975-4b72-a365-c5578228b839"/>
    <d v="2021-12-14T14:08:00"/>
    <n v="3"/>
    <s v="c96129bd-91ea-4d44-b1e0-f88d85571e1e"/>
    <s v="strawberry shortcake"/>
    <n v="1.0900000000000001"/>
    <n v="3.27"/>
    <s v="West Stefanie"/>
    <s v="credit card"/>
    <s v="c8476165-d11a-4f7e-b7fe-482b50617f25"/>
    <x v="2"/>
  </r>
  <r>
    <n v="6930"/>
    <s v="7901df4a-8dae-43a8-a1a1-87d96d3039e8"/>
    <d v="2021-10-24T20:27:00"/>
    <n v="5"/>
    <s v="c96129bd-91ea-4d44-b1e0-f88d85571e1e"/>
    <s v="strawberry shortcake"/>
    <n v="1.0900000000000001"/>
    <n v="5.45"/>
    <s v="Christopherhaven"/>
    <s v="contactless"/>
    <s v="175ec969-ce80-4878-b3c9-bdf4bfb7bcf1"/>
    <x v="2"/>
  </r>
  <r>
    <n v="6933"/>
    <s v="0fbe5d74-81cd-4565-8f20-3db8d317f815"/>
    <d v="2020-11-02T18:11:00"/>
    <n v="6"/>
    <s v="c96129bd-91ea-4d44-b1e0-f88d85571e1e"/>
    <s v="strawberry shortcake"/>
    <n v="1.0900000000000001"/>
    <n v="6.54"/>
    <s v="South Helenhaven"/>
    <s v="cash"/>
    <s v="5dc662b7-d7cf-4473-82b6-ba24a10d3209"/>
    <x v="2"/>
  </r>
  <r>
    <n v="6936"/>
    <s v="d8be7fd4-dc5b-4475-8cbc-8b6f0f55fc65"/>
    <d v="2019-11-06T09:46:00"/>
    <n v="8"/>
    <s v="c96129bd-91ea-4d44-b1e0-f88d85571e1e"/>
    <s v="strawberry shortcake"/>
    <n v="1.0900000000000001"/>
    <n v="8.7200000000000006"/>
    <s v="Jessicafort"/>
    <s v="cash"/>
    <s v="c202517c-51b6-48fb-8a08-ff6f893a6d1d"/>
    <x v="2"/>
  </r>
  <r>
    <n v="6939"/>
    <s v="36c4e3f3-b8d1-4f02-bd53-2beefd37d594"/>
    <d v="2020-09-18T12:29:00"/>
    <n v="4"/>
    <s v="c96129bd-91ea-4d44-b1e0-f88d85571e1e"/>
    <s v="strawberry shortcake"/>
    <n v="1.0900000000000001"/>
    <n v="4.3600000000000003"/>
    <s v="Anthonymouth"/>
    <s v="credit card"/>
    <s v="06ec061b-145e-41b3-b35e-76667ac110ab"/>
    <x v="2"/>
  </r>
  <r>
    <n v="6946"/>
    <s v="422e8b5e-a742-48eb-80c8-a4d351430eeb"/>
    <d v="2020-12-06T17:05:00"/>
    <n v="4"/>
    <s v="c96129bd-91ea-4d44-b1e0-f88d85571e1e"/>
    <s v="strawberry shortcake"/>
    <n v="1.0900000000000001"/>
    <n v="4.3600000000000003"/>
    <s v="East Suzanneside"/>
    <s v="credit card"/>
    <s v="d2335b43-8991-4ea4-957c-c7290809f970"/>
    <x v="2"/>
  </r>
  <r>
    <n v="6949"/>
    <s v="f346cfd4-d807-4c9c-88c7-b885440e2d7f"/>
    <d v="2022-05-30T16:38:00"/>
    <n v="8"/>
    <s v="c96129bd-91ea-4d44-b1e0-f88d85571e1e"/>
    <s v="strawberry shortcake"/>
    <n v="1.0900000000000001"/>
    <n v="8.7200000000000006"/>
    <s v="South Helenhaven"/>
    <s v="debit card"/>
    <s v="7d6ca6f3-bf4a-4f6b-ab12-e8b15018080e"/>
    <x v="2"/>
  </r>
  <r>
    <n v="6962"/>
    <s v="ee22510f-20ef-404c-ac55-a495cab8464d"/>
    <d v="2019-11-07T11:35:00"/>
    <n v="3"/>
    <s v="c96129bd-91ea-4d44-b1e0-f88d85571e1e"/>
    <s v="strawberry shortcake"/>
    <n v="1.0900000000000001"/>
    <n v="3.27"/>
    <s v="Michelemouth"/>
    <s v="cash"/>
    <s v="92c39f39-24ec-480d-b461-501e49319ea6"/>
    <x v="2"/>
  </r>
  <r>
    <n v="6963"/>
    <s v="a0da6402-6de6-4376-bed3-61c18137af28"/>
    <d v="2021-09-04T15:04:00"/>
    <n v="8"/>
    <s v="c96129bd-91ea-4d44-b1e0-f88d85571e1e"/>
    <s v="strawberry shortcake"/>
    <n v="1.0900000000000001"/>
    <n v="8.7200000000000006"/>
    <s v="Erichaven"/>
    <s v="contactless"/>
    <s v="3a5a13ef-9282-4ac5-87c3-3c3421aa8378"/>
    <x v="2"/>
  </r>
  <r>
    <n v="6965"/>
    <s v="f66660d7-b8c1-4d41-ac47-c87942f95404"/>
    <d v="2020-07-18T17:33:00"/>
    <n v="8"/>
    <s v="c96129bd-91ea-4d44-b1e0-f88d85571e1e"/>
    <s v="strawberry shortcake"/>
    <n v="1.0900000000000001"/>
    <n v="8.7200000000000006"/>
    <s v="Vincentville"/>
    <s v="credit card"/>
    <s v="b961756e-573c-40d2-8dd6-404eb63f7121"/>
    <x v="2"/>
  </r>
  <r>
    <n v="6979"/>
    <s v="4b60b1ba-df0c-4c73-a1a7-abe8d67b10d2"/>
    <d v="2022-01-04T08:49:00"/>
    <n v="7"/>
    <s v="c96129bd-91ea-4d44-b1e0-f88d85571e1e"/>
    <s v="strawberry shortcake"/>
    <n v="1.0900000000000001"/>
    <n v="7.63"/>
    <s v="West Stefanie"/>
    <s v="cash"/>
    <s v="74457601-02de-4924-9bd4-9fecfaa41b8b"/>
    <x v="2"/>
  </r>
  <r>
    <n v="6982"/>
    <s v="6d10b3c1-8437-4aa4-9815-e241b8d5746a"/>
    <d v="2021-03-30T08:28:00"/>
    <n v="1"/>
    <s v="c96129bd-91ea-4d44-b1e0-f88d85571e1e"/>
    <s v="strawberry shortcake"/>
    <n v="1.0900000000000001"/>
    <n v="1.0900000000000001"/>
    <s v="Alexmouth"/>
    <s v="contactless"/>
    <s v="8fc73ea1-8eb6-4d20-b65a-eb8560d0b7c7"/>
    <x v="2"/>
  </r>
  <r>
    <n v="6988"/>
    <s v="77c01e84-25fd-4394-8eb0-a4652c87fdea"/>
    <d v="2022-03-29T15:57:00"/>
    <n v="3"/>
    <s v="c96129bd-91ea-4d44-b1e0-f88d85571e1e"/>
    <s v="strawberry shortcake"/>
    <n v="1.0900000000000001"/>
    <n v="3.27"/>
    <s v="South Michaelfurt"/>
    <s v="debit card"/>
    <s v="17169a3f-a3e4-4df9-8a0b-8fbeaf79087f"/>
    <x v="2"/>
  </r>
  <r>
    <n v="6989"/>
    <s v="88bb003c-f36a-4a1b-b5e7-df1370c14cbe"/>
    <d v="2020-03-03T17:22:00"/>
    <n v="1"/>
    <s v="c96129bd-91ea-4d44-b1e0-f88d85571e1e"/>
    <s v="strawberry shortcake"/>
    <n v="1.0900000000000001"/>
    <n v="1.0900000000000001"/>
    <s v="Tracyton"/>
    <s v="credit card"/>
    <s v="415e4900-752e-4d36-92c5-3b3673e73d53"/>
    <x v="2"/>
  </r>
  <r>
    <n v="6990"/>
    <s v="f562e323-8482-4557-b804-1c12d854a33a"/>
    <d v="2020-12-08T18:25:00"/>
    <n v="9"/>
    <s v="c96129bd-91ea-4d44-b1e0-f88d85571e1e"/>
    <s v="strawberry shortcake"/>
    <n v="1.0900000000000001"/>
    <n v="9.81"/>
    <s v="Anthonymouth"/>
    <s v="credit card"/>
    <s v="84eaf54b-e21e-42c2-85f2-f9d87cad4d05"/>
    <x v="2"/>
  </r>
  <r>
    <n v="6997"/>
    <s v="1687db72-cafe-4cee-80e4-68cd774a4fba"/>
    <d v="2020-09-28T09:07:00"/>
    <n v="1"/>
    <s v="9b4fee0a-f0aa-4c42-b859-991c45747ae1"/>
    <s v="chocolate cake"/>
    <n v="3.29"/>
    <n v="3.29"/>
    <s v="Martinezfurt"/>
    <s v="debit card"/>
    <s v="30926b1b-28ef-4e92-8e58-cb5652f8bd6f"/>
    <x v="2"/>
  </r>
  <r>
    <n v="7001"/>
    <s v="5b834704-9bad-4695-a28a-dfd014e70ef8"/>
    <d v="2021-11-09T15:04:00"/>
    <n v="3"/>
    <s v="9b4fee0a-f0aa-4c42-b859-991c45747ae1"/>
    <s v="chocolate cake"/>
    <n v="3.29"/>
    <n v="9.8699999999999992"/>
    <s v="Port Emilymouth"/>
    <s v="credit card"/>
    <s v="44773311-6415-4ce3-bc82-55ae412bbad3"/>
    <x v="2"/>
  </r>
  <r>
    <n v="7004"/>
    <s v="160be6d4-47e5-455d-9e41-7e8a602275ea"/>
    <d v="2021-04-09T15:50:00"/>
    <n v="1"/>
    <s v="9b4fee0a-f0aa-4c42-b859-991c45747ae1"/>
    <s v="chocolate cake"/>
    <n v="3.29"/>
    <n v="3.29"/>
    <s v="Alexmouth"/>
    <s v="credit card"/>
    <s v="9613a70c-a6fb-4e7d-9ce0-974548d6f0de"/>
    <x v="2"/>
  </r>
  <r>
    <n v="7006"/>
    <s v="399cad1d-e53c-46fe-95ae-8ebd1101c121"/>
    <d v="2021-02-25T13:26:00"/>
    <n v="5"/>
    <s v="9b4fee0a-f0aa-4c42-b859-991c45747ae1"/>
    <s v="chocolate cake"/>
    <n v="3.29"/>
    <n v="16.45"/>
    <s v="South Christineside"/>
    <s v="contactless"/>
    <s v="b430ae54-ce58-4618-b674-90e118c940d9"/>
    <x v="2"/>
  </r>
  <r>
    <n v="7009"/>
    <s v="d2a76d57-ec29-4508-af49-66d54e6e0acb"/>
    <d v="2020-06-07T17:10:00"/>
    <n v="7"/>
    <s v="9b4fee0a-f0aa-4c42-b859-991c45747ae1"/>
    <s v="chocolate cake"/>
    <n v="3.29"/>
    <n v="23.03"/>
    <s v="South Christineside"/>
    <s v="cash"/>
    <s v="85f5524c-fd81-4667-af0e-74f9aef41446"/>
    <x v="2"/>
  </r>
  <r>
    <n v="7010"/>
    <s v="61f90b35-1fa5-41ed-be26-2aeeedfd205a"/>
    <d v="2022-05-20T16:45:00"/>
    <n v="6"/>
    <s v="9b4fee0a-f0aa-4c42-b859-991c45747ae1"/>
    <s v="chocolate cake"/>
    <n v="3.29"/>
    <n v="19.739999999999998"/>
    <s v="South Helenhaven"/>
    <s v="cash"/>
    <s v="ee87e14f-975b-44a5-baca-36bb7a2b0d44"/>
    <x v="2"/>
  </r>
  <r>
    <n v="7012"/>
    <s v="bb240a37-3e66-407f-86e3-295b6476e87c"/>
    <d v="2021-06-05T18:03:00"/>
    <n v="2"/>
    <s v="9b4fee0a-f0aa-4c42-b859-991c45747ae1"/>
    <s v="chocolate cake"/>
    <n v="3.29"/>
    <n v="6.58"/>
    <s v="South Edward"/>
    <s v="debit card"/>
    <s v="df500c21-5e5d-40d4-9fc8-ef457fce0e8f"/>
    <x v="2"/>
  </r>
  <r>
    <n v="7013"/>
    <s v="0150db19-f245-43b0-9163-8f386f15ad70"/>
    <d v="2019-08-07T20:20:00"/>
    <n v="1"/>
    <s v="9b4fee0a-f0aa-4c42-b859-991c45747ae1"/>
    <s v="chocolate cake"/>
    <n v="3.29"/>
    <n v="3.29"/>
    <s v="South Edward"/>
    <s v="cash"/>
    <s v="4a10fb21-0071-4d0b-8b07-5e83d649ef66"/>
    <x v="2"/>
  </r>
  <r>
    <n v="7018"/>
    <s v="2252e1db-b9d1-4c53-aeba-157974974e53"/>
    <d v="2021-03-15T13:10:00"/>
    <n v="7"/>
    <s v="9b4fee0a-f0aa-4c42-b859-991c45747ae1"/>
    <s v="chocolate cake"/>
    <n v="3.29"/>
    <n v="23.03"/>
    <s v="Christopherfurt"/>
    <s v="debit card"/>
    <s v="28acb7c0-6128-4a01-bd2e-8b9ac2bd9bad"/>
    <x v="2"/>
  </r>
  <r>
    <n v="7023"/>
    <s v="8c2003d7-0214-4b58-8d0c-ec93ab637bf1"/>
    <d v="2020-11-18T12:25:00"/>
    <n v="10"/>
    <s v="9b4fee0a-f0aa-4c42-b859-991c45747ae1"/>
    <s v="chocolate cake"/>
    <n v="3.29"/>
    <n v="32.9"/>
    <s v="Justinstad"/>
    <s v="contactless"/>
    <s v="23f847af-1696-4cba-81e9-e962b350a433"/>
    <x v="2"/>
  </r>
  <r>
    <n v="7034"/>
    <s v="27532ac3-52d2-46b6-93a1-1bb5ba3aacf4"/>
    <d v="2021-05-28T11:20:00"/>
    <n v="2"/>
    <s v="9b4fee0a-f0aa-4c42-b859-991c45747ae1"/>
    <s v="chocolate cake"/>
    <n v="3.29"/>
    <n v="6.58"/>
    <s v="South Alyssa"/>
    <s v="cash"/>
    <s v="d1b50558-5d00-4e5b-82df-c0505d693860"/>
    <x v="2"/>
  </r>
  <r>
    <n v="7037"/>
    <s v="fd4bad31-9f0c-4f69-9d06-bb5961d02abb"/>
    <d v="2019-09-12T12:06:00"/>
    <n v="1"/>
    <s v="9b4fee0a-f0aa-4c42-b859-991c45747ae1"/>
    <s v="chocolate cake"/>
    <n v="3.29"/>
    <n v="3.29"/>
    <s v="South Michaelfurt"/>
    <s v="credit card"/>
    <s v="a746327a-5e7f-4324-b4bb-7b4cd32c324d"/>
    <x v="2"/>
  </r>
  <r>
    <n v="7044"/>
    <s v="bb9f03f9-7894-4fb6-81fe-9ba0c82266dd"/>
    <d v="2021-12-23T19:48:00"/>
    <n v="4"/>
    <s v="9b4fee0a-f0aa-4c42-b859-991c45747ae1"/>
    <s v="chocolate cake"/>
    <n v="3.29"/>
    <n v="13.16"/>
    <s v="South Edward"/>
    <s v="debit card"/>
    <s v="bb8a9bd1-fb12-4347-8c11-957a2b9da89a"/>
    <x v="2"/>
  </r>
  <r>
    <n v="7045"/>
    <s v="e7b5601f-65e1-4bc5-a938-29b8319d50b9"/>
    <d v="2022-03-10T13:27:00"/>
    <n v="3"/>
    <s v="9b4fee0a-f0aa-4c42-b859-991c45747ae1"/>
    <s v="chocolate cake"/>
    <n v="3.29"/>
    <n v="9.8699999999999992"/>
    <s v="South Alyssa"/>
    <s v="debit card"/>
    <s v="baf303c6-9274-4dcb-8a34-5b4e84562422"/>
    <x v="2"/>
  </r>
  <r>
    <n v="7050"/>
    <s v="dd2eec8b-fb4b-4a28-a4ae-889acddf8ff0"/>
    <d v="2021-03-20T15:01:00"/>
    <n v="3"/>
    <s v="9b4fee0a-f0aa-4c42-b859-991c45747ae1"/>
    <s v="chocolate cake"/>
    <n v="3.29"/>
    <n v="9.8699999999999992"/>
    <s v="Swansonfurt"/>
    <s v="contactless"/>
    <s v="5deb80f2-bccd-4f64-8719-d73251fdd762"/>
    <x v="2"/>
  </r>
  <r>
    <n v="7054"/>
    <s v="614babc7-5dd8-40c1-8087-1d60efd81d99"/>
    <d v="2020-02-07T10:36:00"/>
    <n v="5"/>
    <s v="9b4fee0a-f0aa-4c42-b859-991c45747ae1"/>
    <s v="chocolate cake"/>
    <n v="3.29"/>
    <n v="16.45"/>
    <s v="New Lisa"/>
    <s v="cash"/>
    <s v="8f30c941-7aaa-41a8-a7db-7e0689a83c22"/>
    <x v="2"/>
  </r>
  <r>
    <n v="7059"/>
    <s v="59d41e59-0fc1-440f-a481-d50ed46dd8db"/>
    <d v="2020-07-21T18:36:00"/>
    <n v="4"/>
    <s v="9b4fee0a-f0aa-4c42-b859-991c45747ae1"/>
    <s v="chocolate cake"/>
    <n v="3.29"/>
    <n v="13.16"/>
    <s v="Vincentville"/>
    <s v="debit card"/>
    <s v="04949f9d-4662-4707-93e3-5426c8e20a5c"/>
    <x v="2"/>
  </r>
  <r>
    <n v="7066"/>
    <s v="4a7b3d4f-5204-4235-bd4e-26fef9b17329"/>
    <d v="2019-11-02T16:20:00"/>
    <n v="3"/>
    <s v="9b4fee0a-f0aa-4c42-b859-991c45747ae1"/>
    <s v="chocolate cake"/>
    <n v="3.29"/>
    <n v="9.8699999999999992"/>
    <s v="Irwinport"/>
    <s v="contactless"/>
    <s v="a2aa8e53-ecb8-4147-ad12-d9a678ac573f"/>
    <x v="2"/>
  </r>
  <r>
    <n v="7067"/>
    <s v="6f5d3bc0-99f9-4b3b-a3cb-2d9c16d4bdcf"/>
    <d v="2019-10-16T17:42:00"/>
    <n v="4"/>
    <s v="9b4fee0a-f0aa-4c42-b859-991c45747ae1"/>
    <s v="chocolate cake"/>
    <n v="3.29"/>
    <n v="13.16"/>
    <s v="New Glenn"/>
    <s v="contactless"/>
    <s v="e5499bff-6c78-40c1-a3f8-32457f802b46"/>
    <x v="2"/>
  </r>
  <r>
    <n v="7089"/>
    <s v="54444658-e9c1-4104-9996-4792639694b8"/>
    <d v="2020-03-07T20:28:00"/>
    <n v="9"/>
    <s v="9b4fee0a-f0aa-4c42-b859-991c45747ae1"/>
    <s v="chocolate cake"/>
    <n v="3.29"/>
    <n v="29.61"/>
    <s v="Bakershire"/>
    <s v="debit card"/>
    <s v="3fdcc413-9da3-43f1-800c-5b366562c7fa"/>
    <x v="2"/>
  </r>
  <r>
    <n v="7094"/>
    <s v="a278bc13-4a39-416b-9ec8-2c88ece0a3db"/>
    <d v="2020-08-25T13:13:00"/>
    <n v="8"/>
    <s v="9b4fee0a-f0aa-4c42-b859-991c45747ae1"/>
    <s v="chocolate cake"/>
    <n v="3.29"/>
    <n v="26.32"/>
    <s v="New Glenn"/>
    <s v="credit card"/>
    <s v="69c48698-cb01-4cf5-9408-765f3a853fac"/>
    <x v="2"/>
  </r>
  <r>
    <n v="7101"/>
    <s v="84057af5-1e1b-477a-9cd6-eb7ad11c5f43"/>
    <d v="2021-07-27T13:20:00"/>
    <n v="6"/>
    <s v="9b4fee0a-f0aa-4c42-b859-991c45747ae1"/>
    <s v="chocolate cake"/>
    <n v="3.29"/>
    <n v="19.739999999999998"/>
    <s v="Andreburgh"/>
    <s v="credit card"/>
    <s v="e386a489-62f8-422b-9447-449bf8116ffd"/>
    <x v="2"/>
  </r>
  <r>
    <n v="7108"/>
    <s v="6604fc43-8232-4cdc-8caa-bef6213e628a"/>
    <d v="2022-04-06T18:43:00"/>
    <n v="9"/>
    <s v="9b4fee0a-f0aa-4c42-b859-991c45747ae1"/>
    <s v="chocolate cake"/>
    <n v="3.29"/>
    <n v="29.61"/>
    <s v="South Michaelfurt"/>
    <s v="credit card"/>
    <s v="6720a5e7-3d70-4330-873e-413c431f894b"/>
    <x v="2"/>
  </r>
  <r>
    <n v="7109"/>
    <s v="2938534c-b490-41d0-ad65-a31645db1a07"/>
    <d v="2019-09-15T11:24:00"/>
    <n v="6"/>
    <s v="9b4fee0a-f0aa-4c42-b859-991c45747ae1"/>
    <s v="chocolate cake"/>
    <n v="3.29"/>
    <n v="19.739999999999998"/>
    <s v="Port Angela"/>
    <s v="debit card"/>
    <s v="d2146707-5938-4b60-845c-dfc6d2303b6a"/>
    <x v="2"/>
  </r>
  <r>
    <n v="7112"/>
    <s v="757bfcb8-63f0-4a3c-898e-ccfdb97aa221"/>
    <d v="2021-07-21T12:01:00"/>
    <n v="10"/>
    <s v="9b4fee0a-f0aa-4c42-b859-991c45747ae1"/>
    <s v="chocolate cake"/>
    <n v="3.29"/>
    <n v="32.9"/>
    <s v="Julieview"/>
    <s v="credit card"/>
    <s v="339f7489-d79f-461a-b10a-62c381ab7299"/>
    <x v="2"/>
  </r>
  <r>
    <n v="7137"/>
    <s v="3fd2fc00-1a50-4c51-909b-0add7f33f731"/>
    <d v="2019-07-16T08:43:00"/>
    <n v="9"/>
    <s v="bc818db7-f15f-40e2-923d-088912a85d2d"/>
    <s v="chocolate chip cake"/>
    <n v="4.7"/>
    <n v="42.3"/>
    <s v="Charlesbury"/>
    <s v="cash"/>
    <s v="13d9486a-a463-4886-ba57-3109890efb66"/>
    <x v="2"/>
  </r>
  <r>
    <n v="7141"/>
    <s v="c71e6e53-6c60-4ac1-b922-00e00542a64c"/>
    <d v="2021-11-25T17:04:00"/>
    <n v="2"/>
    <s v="bc818db7-f15f-40e2-923d-088912a85d2d"/>
    <s v="chocolate chip cake"/>
    <n v="4.7"/>
    <n v="9.4"/>
    <s v="Meganton"/>
    <s v="credit card"/>
    <s v="5ffc9f1f-59b4-4adf-9567-a6b8d7769558"/>
    <x v="2"/>
  </r>
  <r>
    <n v="7142"/>
    <s v="2e7bce43-22d0-4b76-9667-63828c402c51"/>
    <d v="2020-12-11T13:56:00"/>
    <n v="8"/>
    <s v="bc818db7-f15f-40e2-923d-088912a85d2d"/>
    <s v="chocolate chip cake"/>
    <n v="4.7"/>
    <n v="37.6"/>
    <s v="Christopherfurt"/>
    <s v="cash"/>
    <s v="969eef72-bf89-4ad4-a40c-f7d79ae00bc3"/>
    <x v="2"/>
  </r>
  <r>
    <n v="7149"/>
    <s v="7bedc817-f9f9-47ea-a1aa-c2a65b70f103"/>
    <d v="2021-10-31T16:12:00"/>
    <n v="8"/>
    <s v="bc818db7-f15f-40e2-923d-088912a85d2d"/>
    <s v="chocolate chip cake"/>
    <n v="4.7"/>
    <n v="37.6"/>
    <s v="Jessicafort"/>
    <s v="debit card"/>
    <s v="0af9cac0-959b-4c6b-b846-6133a4963f8f"/>
    <x v="2"/>
  </r>
  <r>
    <n v="7150"/>
    <s v="7a19087d-e724-43da-abb3-092047e57065"/>
    <d v="2020-11-12T13:55:00"/>
    <n v="2"/>
    <s v="bc818db7-f15f-40e2-923d-088912a85d2d"/>
    <s v="chocolate chip cake"/>
    <n v="4.7"/>
    <n v="9.4"/>
    <s v="West John"/>
    <s v="contactless"/>
    <s v="bc169adc-7457-4773-bad8-ea366dab2586"/>
    <x v="2"/>
  </r>
  <r>
    <n v="7159"/>
    <s v="8a8444ce-7fe0-4720-a889-3d7b09a637b6"/>
    <d v="2022-04-03T08:26:00"/>
    <n v="3"/>
    <s v="bc818db7-f15f-40e2-923d-088912a85d2d"/>
    <s v="chocolate chip cake"/>
    <n v="4.7"/>
    <n v="14.1"/>
    <s v="Martinezfurt"/>
    <s v="debit card"/>
    <s v="36c5538c-3547-4e76-9e50-4944c4af3414"/>
    <x v="2"/>
  </r>
  <r>
    <n v="7160"/>
    <s v="5e956e17-5464-4303-a425-174a3b4ed53c"/>
    <d v="2021-06-08T10:20:00"/>
    <n v="2"/>
    <s v="bc818db7-f15f-40e2-923d-088912a85d2d"/>
    <s v="chocolate chip cake"/>
    <n v="4.7"/>
    <n v="9.4"/>
    <s v="New Glenn"/>
    <s v="contactless"/>
    <s v="6562e8b9-b09f-42ef-a73b-909a2831be5b"/>
    <x v="2"/>
  </r>
  <r>
    <n v="7173"/>
    <s v="93e272fb-d312-4491-811c-b9a95936ec17"/>
    <d v="2021-07-02T12:01:00"/>
    <n v="3"/>
    <s v="bc818db7-f15f-40e2-923d-088912a85d2d"/>
    <s v="chocolate chip cake"/>
    <n v="4.7"/>
    <n v="14.1"/>
    <s v="Jessicafort"/>
    <s v="debit card"/>
    <s v="949585f5-0357-4742-9805-d7de18f2affc"/>
    <x v="2"/>
  </r>
  <r>
    <n v="7174"/>
    <s v="34797b12-2463-4405-8334-76d055babccd"/>
    <d v="2022-04-20T08:41:00"/>
    <n v="1"/>
    <s v="bc818db7-f15f-40e2-923d-088912a85d2d"/>
    <s v="chocolate chip cake"/>
    <n v="4.7"/>
    <n v="4.7"/>
    <s v="East Ann"/>
    <s v="contactless"/>
    <s v="08313da1-96c4-4462-9d0c-623171791c7c"/>
    <x v="2"/>
  </r>
  <r>
    <n v="7179"/>
    <s v="12eff3e5-d0ee-4a3e-ba18-e47f98ebbec9"/>
    <d v="2020-06-09T15:05:00"/>
    <n v="8"/>
    <s v="bc818db7-f15f-40e2-923d-088912a85d2d"/>
    <s v="chocolate chip cake"/>
    <n v="4.7"/>
    <n v="37.6"/>
    <s v="Erichaven"/>
    <s v="credit card"/>
    <s v="88b6c8c0-34dd-4733-acee-b456b225637f"/>
    <x v="2"/>
  </r>
  <r>
    <n v="7180"/>
    <s v="928a44d6-0bea-492d-9256-22d498131a71"/>
    <d v="2021-08-25T10:41:00"/>
    <n v="10"/>
    <s v="bc818db7-f15f-40e2-923d-088912a85d2d"/>
    <s v="chocolate chip cake"/>
    <n v="4.7"/>
    <n v="47"/>
    <s v="North Sarah"/>
    <s v="debit card"/>
    <s v="61694b7e-ff25-4741-a504-dcd8362a0664"/>
    <x v="2"/>
  </r>
  <r>
    <n v="7182"/>
    <s v="0efe43dc-ecd4-49fe-84c1-0e05139df22b"/>
    <d v="2020-12-03T18:46:00"/>
    <n v="9"/>
    <s v="bc818db7-f15f-40e2-923d-088912a85d2d"/>
    <s v="chocolate chip cake"/>
    <n v="4.7"/>
    <n v="42.3"/>
    <s v="South Billyview"/>
    <s v="contactless"/>
    <s v="59bf3acd-914f-4d1e-9a0f-9f768c3389bd"/>
    <x v="2"/>
  </r>
  <r>
    <n v="7185"/>
    <s v="2db9f44c-1c75-40ac-9437-4b9d9d662950"/>
    <d v="2022-04-08T12:54:00"/>
    <n v="3"/>
    <s v="bc818db7-f15f-40e2-923d-088912a85d2d"/>
    <s v="chocolate chip cake"/>
    <n v="4.7"/>
    <n v="14.1"/>
    <s v="South Alyssa"/>
    <s v="credit card"/>
    <s v="c644e631-a87b-4b70-b5b5-cbef6dcb3a80"/>
    <x v="2"/>
  </r>
  <r>
    <n v="7190"/>
    <s v="85d87b45-b274-49c4-b709-7e7b8c578314"/>
    <d v="2019-08-15T19:56:00"/>
    <n v="3"/>
    <s v="bc818db7-f15f-40e2-923d-088912a85d2d"/>
    <s v="chocolate chip cake"/>
    <n v="4.7"/>
    <n v="14.1"/>
    <s v="New Richard"/>
    <s v="debit card"/>
    <s v="f52581c7-a995-42f2-8a9e-52128f5ed03a"/>
    <x v="2"/>
  </r>
  <r>
    <n v="7201"/>
    <s v="8fe3f2f1-b9fe-4169-b5d3-110b56713bc2"/>
    <d v="2022-03-27T12:21:00"/>
    <n v="7"/>
    <s v="bc818db7-f15f-40e2-923d-088912a85d2d"/>
    <s v="chocolate chip cake"/>
    <n v="4.7"/>
    <n v="32.9"/>
    <s v="Lake Bryan"/>
    <s v="contactless"/>
    <s v="e023c54c-a545-467f-8f09-a92d25c9dc90"/>
    <x v="2"/>
  </r>
  <r>
    <n v="7207"/>
    <s v="572761ab-a024-4d4e-b164-d2409d944d57"/>
    <d v="2022-04-06T16:09:00"/>
    <n v="1"/>
    <s v="bc818db7-f15f-40e2-923d-088912a85d2d"/>
    <s v="chocolate chip cake"/>
    <n v="4.7"/>
    <n v="4.7"/>
    <s v="South Billyview"/>
    <s v="debit card"/>
    <s v="144ba17a-df48-4a79-adab-29c9a9252c14"/>
    <x v="2"/>
  </r>
  <r>
    <n v="7214"/>
    <s v="64c1678d-53f0-460d-bfc7-eac111f5a03e"/>
    <d v="2021-08-08T20:13:00"/>
    <n v="6"/>
    <s v="bc818db7-f15f-40e2-923d-088912a85d2d"/>
    <s v="chocolate chip cake"/>
    <n v="4.7"/>
    <n v="28.2"/>
    <s v="New Glenn"/>
    <s v="contactless"/>
    <s v="915f6bbf-288c-4d90-849d-d1778a0fb151"/>
    <x v="2"/>
  </r>
  <r>
    <n v="7216"/>
    <s v="474a3bfb-89fe-4428-8718-69b7de3c3710"/>
    <d v="2021-12-26T19:38:00"/>
    <n v="3"/>
    <s v="bc818db7-f15f-40e2-923d-088912a85d2d"/>
    <s v="chocolate chip cake"/>
    <n v="4.7"/>
    <n v="14.1"/>
    <s v="Swansonfurt"/>
    <s v="cash"/>
    <s v="d8a27e98-8130-4959-a95f-64fc3435acf9"/>
    <x v="2"/>
  </r>
  <r>
    <n v="7221"/>
    <s v="016defe9-79f2-4b7b-bc1c-b772e0cda842"/>
    <d v="2019-09-07T14:24:00"/>
    <n v="9"/>
    <s v="bc818db7-f15f-40e2-923d-088912a85d2d"/>
    <s v="chocolate chip cake"/>
    <n v="4.7"/>
    <n v="42.3"/>
    <s v="Jessicafort"/>
    <s v="contactless"/>
    <s v="8e86204e-328d-49dd-9dc4-ddfca2af2a42"/>
    <x v="2"/>
  </r>
  <r>
    <n v="7245"/>
    <s v="7bfd19a9-708d-4b3b-b113-c40788fdaa95"/>
    <d v="2020-03-13T11:08:00"/>
    <n v="7"/>
    <s v="b1783494-5022-4555-acfe-7d38ba510a78"/>
    <s v="chocolate layer cake"/>
    <n v="2.8"/>
    <n v="19.599999999999898"/>
    <s v="Michelemouth"/>
    <s v="credit card"/>
    <s v="b30994f8-d117-4176-8acb-c55f47deaf36"/>
    <x v="2"/>
  </r>
  <r>
    <n v="7251"/>
    <s v="28538e4a-5bea-482b-adc7-36a6134e8da0"/>
    <d v="2021-10-11T14:08:00"/>
    <n v="10"/>
    <s v="b1783494-5022-4555-acfe-7d38ba510a78"/>
    <s v="chocolate layer cake"/>
    <n v="2.8"/>
    <n v="28"/>
    <s v="New Glenn"/>
    <s v="credit card"/>
    <s v="9af3c787-d44d-4c40-a255-1f31f2a1af6b"/>
    <x v="2"/>
  </r>
  <r>
    <n v="7258"/>
    <s v="c54d2550-1b2d-4e05-8298-2842db3368b1"/>
    <d v="2020-12-26T20:51:00"/>
    <n v="5"/>
    <s v="b1783494-5022-4555-acfe-7d38ba510a78"/>
    <s v="chocolate layer cake"/>
    <n v="2.8"/>
    <n v="14"/>
    <s v="East Ann"/>
    <s v="credit card"/>
    <s v="7b9dd2bf-3a84-45cf-bf67-2e0e91aab673"/>
    <x v="2"/>
  </r>
  <r>
    <n v="7265"/>
    <s v="ffb3ccc9-16af-47b7-9d7c-62035b8aa513"/>
    <d v="2020-09-22T14:41:00"/>
    <n v="4"/>
    <s v="b1783494-5022-4555-acfe-7d38ba510a78"/>
    <s v="chocolate layer cake"/>
    <n v="2.8"/>
    <n v="11.2"/>
    <s v="Port Emilymouth"/>
    <s v="debit card"/>
    <s v="0489b156-35b8-4a61-82e2-18d19214f3a1"/>
    <x v="2"/>
  </r>
  <r>
    <n v="7266"/>
    <s v="056c00c0-3370-4f36-a6b0-bde993c5e674"/>
    <d v="2019-09-10T13:49:00"/>
    <n v="5"/>
    <s v="b1783494-5022-4555-acfe-7d38ba510a78"/>
    <s v="chocolate layer cake"/>
    <n v="2.8"/>
    <n v="14"/>
    <s v="Irwinport"/>
    <s v="debit card"/>
    <s v="8ee709c4-b040-4343-b4ba-2bb5238c3cb7"/>
    <x v="2"/>
  </r>
  <r>
    <n v="7268"/>
    <s v="6478e760-0add-4ebf-823f-c95852e12626"/>
    <d v="2021-09-11T08:27:00"/>
    <n v="7"/>
    <s v="b1783494-5022-4555-acfe-7d38ba510a78"/>
    <s v="chocolate layer cake"/>
    <n v="2.8"/>
    <n v="19.599999999999898"/>
    <s v="South Billyview"/>
    <s v="credit card"/>
    <s v="5a95de42-8d3a-48b4-b734-cbc3f2c50379"/>
    <x v="2"/>
  </r>
  <r>
    <n v="7269"/>
    <s v="a621bb87-c55e-42dd-9989-c7ca3e4fda23"/>
    <d v="2020-02-11T14:13:00"/>
    <n v="2"/>
    <s v="b1783494-5022-4555-acfe-7d38ba510a78"/>
    <s v="chocolate layer cake"/>
    <n v="2.8"/>
    <n v="5.6"/>
    <s v="East Candiceton"/>
    <s v="cash"/>
    <s v="1bb1ff2b-5e5a-465f-8702-ac7d99abf725"/>
    <x v="2"/>
  </r>
  <r>
    <n v="7275"/>
    <s v="43b9b025-bb72-46ba-b823-5d271a87855d"/>
    <d v="2021-08-11T20:46:00"/>
    <n v="6"/>
    <s v="b1783494-5022-4555-acfe-7d38ba510a78"/>
    <s v="chocolate layer cake"/>
    <n v="2.8"/>
    <n v="16.799999999999901"/>
    <s v="South Rachaelport"/>
    <s v="debit card"/>
    <s v="06f691a4-63df-4ac3-a90c-40fbf2e9e433"/>
    <x v="2"/>
  </r>
  <r>
    <n v="7278"/>
    <s v="b3ef5314-3ca6-4977-b63c-9e19b5fc2e61"/>
    <d v="2019-11-17T19:10:00"/>
    <n v="10"/>
    <s v="b1783494-5022-4555-acfe-7d38ba510a78"/>
    <s v="chocolate layer cake"/>
    <n v="2.8"/>
    <n v="28"/>
    <s v="Vincentville"/>
    <s v="cash"/>
    <s v="61e90724-1e71-4d80-9ccc-dc3a4e299736"/>
    <x v="2"/>
  </r>
  <r>
    <n v="7290"/>
    <s v="e4b9203c-dcc2-47cc-b9bf-ec44e6a42406"/>
    <d v="2021-02-07T11:48:00"/>
    <n v="6"/>
    <s v="b1783494-5022-4555-acfe-7d38ba510a78"/>
    <s v="chocolate layer cake"/>
    <n v="2.8"/>
    <n v="16.799999999999901"/>
    <s v="South Billyview"/>
    <s v="cash"/>
    <s v="1a869d39-0967-452f-8fdd-a61697f8bf78"/>
    <x v="2"/>
  </r>
  <r>
    <n v="7298"/>
    <s v="4c94497f-ee14-4cbb-b608-45148b98dce5"/>
    <d v="2021-03-28T18:46:00"/>
    <n v="3"/>
    <s v="b1783494-5022-4555-acfe-7d38ba510a78"/>
    <s v="chocolate layer cake"/>
    <n v="2.8"/>
    <n v="8.3999999999999897"/>
    <s v="East Jeremytown"/>
    <s v="contactless"/>
    <s v="158d5a33-74d9-425e-963f-86b5d27bf599"/>
    <x v="2"/>
  </r>
  <r>
    <n v="7300"/>
    <s v="412c54a7-1b50-42a7-8ed5-eaea6bbf9fca"/>
    <d v="2021-01-02T19:15:00"/>
    <n v="2"/>
    <s v="b1783494-5022-4555-acfe-7d38ba510a78"/>
    <s v="chocolate layer cake"/>
    <n v="2.8"/>
    <n v="5.6"/>
    <s v="North Charles"/>
    <s v="contactless"/>
    <s v="3215ec70-1a3c-4e1b-b40e-c019750c4e2c"/>
    <x v="2"/>
  </r>
  <r>
    <n v="7311"/>
    <s v="502ce2cc-2b16-41db-b678-25061010be41"/>
    <d v="2021-07-14T19:56:00"/>
    <n v="9"/>
    <s v="b1783494-5022-4555-acfe-7d38ba510a78"/>
    <s v="chocolate layer cake"/>
    <n v="2.8"/>
    <n v="25.2"/>
    <s v="New Lisa"/>
    <s v="contactless"/>
    <s v="63bf73f2-2b75-41ac-a63e-045a5b74e4b5"/>
    <x v="2"/>
  </r>
  <r>
    <n v="7320"/>
    <s v="6bd9926b-fb81-4d1f-a26f-354cd8f849f0"/>
    <d v="2021-10-26T16:44:00"/>
    <n v="5"/>
    <s v="b1783494-5022-4555-acfe-7d38ba510a78"/>
    <s v="chocolate layer cake"/>
    <n v="2.8"/>
    <n v="14"/>
    <s v="East Candiceton"/>
    <s v="contactless"/>
    <s v="46521ce3-a65a-49a4-b091-db219285ce38"/>
    <x v="2"/>
  </r>
  <r>
    <n v="7323"/>
    <s v="d65ff76e-79c9-476d-93f7-67c9df6aca9f"/>
    <d v="2020-02-26T15:39:00"/>
    <n v="10"/>
    <s v="b1783494-5022-4555-acfe-7d38ba510a78"/>
    <s v="chocolate layer cake"/>
    <n v="2.8"/>
    <n v="28"/>
    <s v="Aprilside"/>
    <s v="cash"/>
    <s v="f8bef42c-a8a6-449b-8620-753055c0a527"/>
    <x v="2"/>
  </r>
  <r>
    <n v="7326"/>
    <s v="0bce7e0b-93e5-48cb-a516-852eb01b16b2"/>
    <d v="2022-02-14T10:22:00"/>
    <n v="7"/>
    <s v="b1783494-5022-4555-acfe-7d38ba510a78"/>
    <s v="chocolate layer cake"/>
    <n v="2.8"/>
    <n v="19.599999999999898"/>
    <s v="Christopherhaven"/>
    <s v="debit card"/>
    <s v="0f6d18af-635e-478e-8539-a0e412826a71"/>
    <x v="2"/>
  </r>
  <r>
    <n v="7332"/>
    <s v="e4c2fa39-031c-4451-8eb6-56952575a19f"/>
    <d v="2021-06-07T14:53:00"/>
    <n v="6"/>
    <s v="b1783494-5022-4555-acfe-7d38ba510a78"/>
    <s v="chocolate layer cake"/>
    <n v="2.8"/>
    <n v="16.799999999999901"/>
    <s v="South Helenhaven"/>
    <s v="cash"/>
    <s v="698f8c87-daad-42b3-bf9e-0d8525c9ea0f"/>
    <x v="2"/>
  </r>
  <r>
    <n v="7356"/>
    <s v="9b977a3a-7c0d-4bb0-b1b3-39a117fdda81"/>
    <d v="2020-12-21T08:03:00"/>
    <n v="2"/>
    <s v="b16def34-fa8e-4211-96ae-80a6987d08af"/>
    <s v="chocolate frosting cake"/>
    <n v="3.5"/>
    <n v="7"/>
    <s v="Andreburgh"/>
    <s v="credit card"/>
    <s v="9426488b-f4ac-4b41-a29e-92fff1e38d1e"/>
    <x v="2"/>
  </r>
  <r>
    <n v="7360"/>
    <s v="959f2492-7df4-4c67-94a6-30feee3f7fb1"/>
    <d v="2020-10-01T16:44:00"/>
    <n v="3"/>
    <s v="b16def34-fa8e-4211-96ae-80a6987d08af"/>
    <s v="chocolate frosting cake"/>
    <n v="3.5"/>
    <n v="10.5"/>
    <s v="Lake Bryan"/>
    <s v="debit card"/>
    <s v="817ce4e8-7d08-4227-8d2a-3b3daa5971f0"/>
    <x v="2"/>
  </r>
  <r>
    <n v="7363"/>
    <s v="aed70dd8-ff0c-405d-b8af-38bbd3dce1c6"/>
    <d v="2019-06-25T16:57:00"/>
    <n v="8"/>
    <s v="b16def34-fa8e-4211-96ae-80a6987d08af"/>
    <s v="chocolate frosting cake"/>
    <n v="3.5"/>
    <n v="28"/>
    <s v="East Candiceton"/>
    <s v="credit card"/>
    <s v="c09472fd-056e-44a7-9fd4-245f44d250cf"/>
    <x v="2"/>
  </r>
  <r>
    <n v="7367"/>
    <s v="bff71465-6730-4622-b99f-6adb57c0955b"/>
    <d v="2021-10-21T16:05:00"/>
    <n v="3"/>
    <s v="b16def34-fa8e-4211-96ae-80a6987d08af"/>
    <s v="chocolate frosting cake"/>
    <n v="3.5"/>
    <n v="10.5"/>
    <s v="North Charles"/>
    <s v="cash"/>
    <s v="79725d77-b36e-4310-a5be-cca6e9626819"/>
    <x v="2"/>
  </r>
  <r>
    <n v="7368"/>
    <s v="bbef4c4c-34ef-4771-a913-c5b7527dc07a"/>
    <d v="2020-03-29T13:54:00"/>
    <n v="10"/>
    <s v="b16def34-fa8e-4211-96ae-80a6987d08af"/>
    <s v="chocolate frosting cake"/>
    <n v="3.5"/>
    <n v="35"/>
    <s v="Anthonyton"/>
    <s v="cash"/>
    <s v="70b244ac-3021-4e71-84ac-f675f4c0e965"/>
    <x v="2"/>
  </r>
  <r>
    <n v="7369"/>
    <s v="aeda07b0-afff-4343-b5b8-02ab6abc848c"/>
    <d v="2022-03-22T15:04:00"/>
    <n v="6"/>
    <s v="b16def34-fa8e-4211-96ae-80a6987d08af"/>
    <s v="chocolate frosting cake"/>
    <n v="3.5"/>
    <n v="21"/>
    <s v="South Cynthia"/>
    <s v="contactless"/>
    <s v="08d26b70-95b7-43f1-8f87-13e1783cae0c"/>
    <x v="2"/>
  </r>
  <r>
    <n v="7372"/>
    <s v="f5cee204-a152-4657-8859-0d2175647574"/>
    <d v="2019-11-03T20:41:00"/>
    <n v="7"/>
    <s v="b16def34-fa8e-4211-96ae-80a6987d08af"/>
    <s v="chocolate frosting cake"/>
    <n v="3.5"/>
    <n v="24.5"/>
    <s v="Jordanmouth"/>
    <s v="contactless"/>
    <s v="ac88146d-bb12-479b-973a-42aa174220a4"/>
    <x v="2"/>
  </r>
  <r>
    <n v="7374"/>
    <s v="966749e8-de9e-45bf-a67a-ec18aab8943f"/>
    <d v="2019-12-07T16:48:00"/>
    <n v="3"/>
    <s v="b16def34-fa8e-4211-96ae-80a6987d08af"/>
    <s v="chocolate frosting cake"/>
    <n v="3.5"/>
    <n v="10.5"/>
    <s v="North Charles"/>
    <s v="contactless"/>
    <s v="6af9aa04-b575-4c74-9852-c9c34e8c010a"/>
    <x v="2"/>
  </r>
  <r>
    <n v="7381"/>
    <s v="d74e946c-7d1e-41dc-ac5a-8593322faa45"/>
    <d v="2020-07-13T17:28:00"/>
    <n v="6"/>
    <s v="b16def34-fa8e-4211-96ae-80a6987d08af"/>
    <s v="chocolate frosting cake"/>
    <n v="3.5"/>
    <n v="21"/>
    <s v="Erichaven"/>
    <s v="credit card"/>
    <s v="5fcb6292-299b-49aa-bb08-5a9cf8db5b0c"/>
    <x v="2"/>
  </r>
  <r>
    <n v="7396"/>
    <s v="6c33f061-59b9-48b1-b89a-05ddc06f19c8"/>
    <d v="2020-06-22T11:54:00"/>
    <n v="9"/>
    <s v="b16def34-fa8e-4211-96ae-80a6987d08af"/>
    <s v="chocolate frosting cake"/>
    <n v="3.5"/>
    <n v="31.5"/>
    <s v="North Sarah"/>
    <s v="cash"/>
    <s v="948f1bdd-0ad3-4715-9b8a-8a12808b0492"/>
    <x v="2"/>
  </r>
  <r>
    <n v="7398"/>
    <s v="154e2313-736e-4b1d-8d0f-c14597943f07"/>
    <d v="2020-02-06T19:12:00"/>
    <n v="9"/>
    <s v="b16def34-fa8e-4211-96ae-80a6987d08af"/>
    <s v="chocolate frosting cake"/>
    <n v="3.5"/>
    <n v="31.5"/>
    <s v="Anthonyton"/>
    <s v="contactless"/>
    <s v="2724e4b1-6c69-4c40-a1a8-83bafb045b5f"/>
    <x v="2"/>
  </r>
  <r>
    <n v="7400"/>
    <s v="c49101a6-ea4a-4922-8ff5-39ab54c3a938"/>
    <d v="2021-12-21T11:17:00"/>
    <n v="3"/>
    <s v="b16def34-fa8e-4211-96ae-80a6987d08af"/>
    <s v="chocolate frosting cake"/>
    <n v="3.5"/>
    <n v="10.5"/>
    <s v="Meganton"/>
    <s v="cash"/>
    <s v="d790e046-e62a-4ebd-ba16-43bf2797cb82"/>
    <x v="2"/>
  </r>
  <r>
    <n v="7422"/>
    <s v="d9fd05a0-8af3-4159-b538-876b81e1f3c4"/>
    <d v="2019-11-08T20:28:00"/>
    <n v="6"/>
    <s v="b16def34-fa8e-4211-96ae-80a6987d08af"/>
    <s v="chocolate frosting cake"/>
    <n v="3.5"/>
    <n v="21"/>
    <s v="North Sarah"/>
    <s v="cash"/>
    <s v="916b2e3b-97d1-4608-88eb-baa2ffecef6d"/>
    <x v="2"/>
  </r>
  <r>
    <n v="7433"/>
    <s v="49b40416-b191-4e62-95f2-809623ea7a3e"/>
    <d v="2020-10-13T18:23:00"/>
    <n v="9"/>
    <s v="b16def34-fa8e-4211-96ae-80a6987d08af"/>
    <s v="chocolate frosting cake"/>
    <n v="3.5"/>
    <n v="31.5"/>
    <s v="Jessicafort"/>
    <s v="contactless"/>
    <s v="164ade08-89af-4e04-be28-fd0533b63c24"/>
    <x v="2"/>
  </r>
  <r>
    <n v="7437"/>
    <s v="89e4f951-74db-4e7e-aba9-afc87ee602db"/>
    <d v="2020-06-12T20:27:00"/>
    <n v="5"/>
    <s v="b16def34-fa8e-4211-96ae-80a6987d08af"/>
    <s v="chocolate frosting cake"/>
    <n v="3.5"/>
    <n v="17.5"/>
    <s v="Vincentville"/>
    <s v="debit card"/>
    <s v="78f88ff6-5b3f-4dc9-870a-d5fb33c2de71"/>
    <x v="2"/>
  </r>
  <r>
    <n v="7441"/>
    <s v="9aa50a8a-f83b-4667-aa41-5701a7601a63"/>
    <d v="2021-12-14T13:41:00"/>
    <n v="5"/>
    <s v="b16def34-fa8e-4211-96ae-80a6987d08af"/>
    <s v="chocolate frosting cake"/>
    <n v="3.5"/>
    <n v="17.5"/>
    <s v="Port Angela"/>
    <s v="cash"/>
    <s v="3f917c6f-f60c-4623-87cc-d3f81c5e7319"/>
    <x v="2"/>
  </r>
  <r>
    <n v="7454"/>
    <s v="e0b84747-5281-4897-bb48-8a519ba7f4d0"/>
    <d v="2019-09-20T20:27:00"/>
    <n v="3"/>
    <s v="b16def34-fa8e-4211-96ae-80a6987d08af"/>
    <s v="chocolate frosting cake"/>
    <n v="3.5"/>
    <n v="10.5"/>
    <s v="Martinezfurt"/>
    <s v="cash"/>
    <s v="083508be-31b2-4982-b89a-d348bddae01a"/>
    <x v="2"/>
  </r>
  <r>
    <n v="7455"/>
    <s v="9b3ec69a-7d21-4650-938b-c54c5c5bd685"/>
    <d v="2019-06-18T20:57:00"/>
    <n v="3"/>
    <s v="b16def34-fa8e-4211-96ae-80a6987d08af"/>
    <s v="chocolate frosting cake"/>
    <n v="3.5"/>
    <n v="10.5"/>
    <s v="West John"/>
    <s v="contactless"/>
    <s v="dc705158-7899-42c1-8f71-abf5d11c46e5"/>
    <x v="2"/>
  </r>
  <r>
    <n v="7456"/>
    <s v="abe1712a-5e9c-40de-b8c0-9ac8fd980ad1"/>
    <d v="2021-11-12T13:01:00"/>
    <n v="9"/>
    <s v="b16def34-fa8e-4211-96ae-80a6987d08af"/>
    <s v="chocolate frosting cake"/>
    <n v="3.5"/>
    <n v="31.5"/>
    <s v="Julieview"/>
    <s v="debit card"/>
    <s v="5b5a6a4c-10bb-4e63-bc18-5945844b75dc"/>
    <x v="2"/>
  </r>
  <r>
    <n v="7467"/>
    <s v="81263419-b813-465e-a152-8587a52830d9"/>
    <d v="2020-04-07T16:51:00"/>
    <n v="5"/>
    <s v="9eee3515-1737-472b-8f20-65be4c027b47"/>
    <s v="honey cake"/>
    <n v="1.0900000000000001"/>
    <n v="5.45"/>
    <s v="Tracyton"/>
    <s v="cash"/>
    <s v="0228d7bc-4095-41d5-92b1-03fd56c67fb5"/>
    <x v="2"/>
  </r>
  <r>
    <n v="7473"/>
    <s v="65dadabc-6b0b-41ff-a39f-edef57c976af"/>
    <d v="2021-03-25T12:26:00"/>
    <n v="9"/>
    <s v="9eee3515-1737-472b-8f20-65be4c027b47"/>
    <s v="honey cake"/>
    <n v="1.0900000000000001"/>
    <n v="9.81"/>
    <s v="South Rachaelport"/>
    <s v="debit card"/>
    <s v="a555b17e-9843-4a16-8ffd-d8f8b980a12f"/>
    <x v="2"/>
  </r>
  <r>
    <n v="7475"/>
    <s v="bdf01bd9-3464-455c-9222-e9f887660a15"/>
    <d v="2020-02-16T09:44:00"/>
    <n v="2"/>
    <s v="9eee3515-1737-472b-8f20-65be4c027b47"/>
    <s v="honey cake"/>
    <n v="1.0900000000000001"/>
    <n v="2.1800000000000002"/>
    <s v="West Stefanie"/>
    <s v="credit card"/>
    <s v="b9c6bad2-854b-492b-ada6-ac04cb64269a"/>
    <x v="2"/>
  </r>
  <r>
    <n v="7479"/>
    <s v="281f1902-113c-40bf-aae7-7da87d07ee20"/>
    <d v="2020-12-11T20:05:00"/>
    <n v="9"/>
    <s v="9eee3515-1737-472b-8f20-65be4c027b47"/>
    <s v="honey cake"/>
    <n v="1.0900000000000001"/>
    <n v="9.81"/>
    <s v="New Glenn"/>
    <s v="cash"/>
    <s v="cd3e6118-6331-483c-a597-380cf1b336d7"/>
    <x v="2"/>
  </r>
  <r>
    <n v="7480"/>
    <s v="349d8fdd-c490-4abf-9c5e-3fc6afa71b85"/>
    <d v="2021-08-02T16:52:00"/>
    <n v="2"/>
    <s v="9eee3515-1737-472b-8f20-65be4c027b47"/>
    <s v="honey cake"/>
    <n v="1.0900000000000001"/>
    <n v="2.1800000000000002"/>
    <s v="New Glenn"/>
    <s v="credit card"/>
    <s v="64575155-26d5-47b7-819a-4148ae650964"/>
    <x v="2"/>
  </r>
  <r>
    <n v="7481"/>
    <s v="5b22c2b4-5cab-4cba-b639-de3a9b4cff70"/>
    <d v="2022-05-01T14:20:00"/>
    <n v="4"/>
    <s v="9eee3515-1737-472b-8f20-65be4c027b47"/>
    <s v="honey cake"/>
    <n v="1.0900000000000001"/>
    <n v="4.3600000000000003"/>
    <s v="South Billyview"/>
    <s v="credit card"/>
    <s v="e3514ea1-aa8e-42ec-940b-15d8c34b325c"/>
    <x v="2"/>
  </r>
  <r>
    <n v="7485"/>
    <s v="4a1a7884-e79b-489c-a268-a43bc211552c"/>
    <d v="2019-08-14T09:12:00"/>
    <n v="1"/>
    <s v="9eee3515-1737-472b-8f20-65be4c027b47"/>
    <s v="honey cake"/>
    <n v="1.0900000000000001"/>
    <n v="1.0900000000000001"/>
    <s v="South Alyssa"/>
    <s v="debit card"/>
    <s v="486e0350-883e-4e2e-968a-bba47ffa87b0"/>
    <x v="2"/>
  </r>
  <r>
    <n v="7486"/>
    <s v="bd1320bb-d0e1-4b87-965f-d9ccd610cbb3"/>
    <d v="2020-08-18T19:21:00"/>
    <n v="6"/>
    <s v="9eee3515-1737-472b-8f20-65be4c027b47"/>
    <s v="honey cake"/>
    <n v="1.0900000000000001"/>
    <n v="6.54"/>
    <s v="Jessicafort"/>
    <s v="debit card"/>
    <s v="4744e26d-daf1-4dbe-8c15-599ceb664167"/>
    <x v="2"/>
  </r>
  <r>
    <n v="7487"/>
    <s v="dcdac622-1395-403b-8d10-a79a4da2835d"/>
    <d v="2021-06-06T08:38:00"/>
    <n v="6"/>
    <s v="9eee3515-1737-472b-8f20-65be4c027b47"/>
    <s v="honey cake"/>
    <n v="1.0900000000000001"/>
    <n v="6.54"/>
    <s v="South Michaelfurt"/>
    <s v="credit card"/>
    <s v="89081ad8-bb17-46d9-abf8-9bfe0b0f0720"/>
    <x v="2"/>
  </r>
  <r>
    <n v="7488"/>
    <s v="3f4e3695-d606-4f76-b9fa-c92a84529a8f"/>
    <d v="2021-11-03T10:04:00"/>
    <n v="2"/>
    <s v="9eee3515-1737-472b-8f20-65be4c027b47"/>
    <s v="honey cake"/>
    <n v="1.0900000000000001"/>
    <n v="2.1800000000000002"/>
    <s v="West John"/>
    <s v="cash"/>
    <s v="5a409f6d-27b2-4992-bacb-edac90c07e6c"/>
    <x v="2"/>
  </r>
  <r>
    <n v="7489"/>
    <s v="24dc4b8e-f119-4263-9d4e-ec0f4b1f047b"/>
    <d v="2021-06-23T08:05:00"/>
    <n v="6"/>
    <s v="9eee3515-1737-472b-8f20-65be4c027b47"/>
    <s v="honey cake"/>
    <n v="1.0900000000000001"/>
    <n v="6.54"/>
    <s v="South Rachaelport"/>
    <s v="debit card"/>
    <s v="ed1988c3-4321-4f60-9b8f-f4a6ac9c0691"/>
    <x v="2"/>
  </r>
  <r>
    <n v="7505"/>
    <s v="84b8d38b-9c0a-45dd-82b8-edb1b438f85e"/>
    <d v="2020-06-11T16:28:00"/>
    <n v="1"/>
    <s v="9eee3515-1737-472b-8f20-65be4c027b47"/>
    <s v="honey cake"/>
    <n v="1.0900000000000001"/>
    <n v="1.0900000000000001"/>
    <s v="Christopherfurt"/>
    <s v="contactless"/>
    <s v="943e1371-4930-4626-81f2-2cda62ce8a35"/>
    <x v="2"/>
  </r>
  <r>
    <n v="7512"/>
    <s v="d86fed3a-63c6-4424-bdf2-b4398e9a5387"/>
    <d v="2020-10-18T09:51:00"/>
    <n v="9"/>
    <s v="9eee3515-1737-472b-8f20-65be4c027b47"/>
    <s v="honey cake"/>
    <n v="1.0900000000000001"/>
    <n v="9.81"/>
    <s v="South Edward"/>
    <s v="credit card"/>
    <s v="fdfcf9c7-3132-451c-babf-9f178b588bb6"/>
    <x v="2"/>
  </r>
  <r>
    <n v="7521"/>
    <s v="75d99ffd-65e8-484d-a553-60332378b446"/>
    <d v="2021-04-06T17:15:00"/>
    <n v="6"/>
    <s v="9eee3515-1737-472b-8f20-65be4c027b47"/>
    <s v="honey cake"/>
    <n v="1.0900000000000001"/>
    <n v="6.54"/>
    <s v="Aprilside"/>
    <s v="contactless"/>
    <s v="0f2abb70-c844-4618-95b5-f239ca6b25e3"/>
    <x v="2"/>
  </r>
  <r>
    <n v="7523"/>
    <s v="59b3e541-0c90-47c8-880b-e8e6b706e686"/>
    <d v="2020-02-17T09:17:00"/>
    <n v="7"/>
    <s v="9eee3515-1737-472b-8f20-65be4c027b47"/>
    <s v="honey cake"/>
    <n v="1.0900000000000001"/>
    <n v="7.63"/>
    <s v="Jordanmouth"/>
    <s v="credit card"/>
    <s v="e3926de3-0566-4438-8abb-f324534abc88"/>
    <x v="2"/>
  </r>
  <r>
    <n v="7524"/>
    <s v="ef1d0751-f8aa-4f18-99e2-7c821dd62a72"/>
    <d v="2019-12-28T20:15:00"/>
    <n v="8"/>
    <s v="9eee3515-1737-472b-8f20-65be4c027b47"/>
    <s v="honey cake"/>
    <n v="1.0900000000000001"/>
    <n v="8.7200000000000006"/>
    <s v="West Stefanie"/>
    <s v="credit card"/>
    <s v="ecbb7863-418b-4785-99b2-0eeccdd59fd6"/>
    <x v="2"/>
  </r>
  <r>
    <n v="7535"/>
    <s v="751a8141-bddd-44d0-b597-3d5558719a3a"/>
    <d v="2020-04-01T15:57:00"/>
    <n v="7"/>
    <s v="9eee3515-1737-472b-8f20-65be4c027b47"/>
    <s v="honey cake"/>
    <n v="1.0900000000000001"/>
    <n v="7.63"/>
    <s v="East Sara"/>
    <s v="cash"/>
    <s v="2134801f-73d1-4d3e-b9f7-537e1238f817"/>
    <x v="2"/>
  </r>
  <r>
    <n v="7554"/>
    <s v="144f2729-2187-4122-bb42-8f1a6e81b978"/>
    <d v="2021-04-17T17:06:00"/>
    <n v="7"/>
    <s v="449b6423-435e-45f4-a35b-f60c10def6b1"/>
    <s v="pound cake"/>
    <n v="2.99"/>
    <n v="20.93"/>
    <s v="Alexmouth"/>
    <s v="debit card"/>
    <s v="198b9537-9f85-4db7-85dc-775a18353a0d"/>
    <x v="2"/>
  </r>
  <r>
    <n v="7557"/>
    <s v="1beca519-d020-4024-ae1a-b91c2c815b84"/>
    <d v="2020-07-11T19:14:00"/>
    <n v="8"/>
    <s v="449b6423-435e-45f4-a35b-f60c10def6b1"/>
    <s v="pound cake"/>
    <n v="2.99"/>
    <n v="23.92"/>
    <s v="Charlesbury"/>
    <s v="contactless"/>
    <s v="6da97220-25e7-4dc0-9d85-0bfa163a1d81"/>
    <x v="2"/>
  </r>
  <r>
    <n v="7561"/>
    <s v="bfaa2a5b-bc97-4be1-bf2f-8ac7173a423a"/>
    <d v="2021-08-09T16:20:00"/>
    <n v="3"/>
    <s v="449b6423-435e-45f4-a35b-f60c10def6b1"/>
    <s v="pound cake"/>
    <n v="2.99"/>
    <n v="8.9700000000000006"/>
    <s v="West John"/>
    <s v="cash"/>
    <s v="27849c16-2ed9-49a9-ac3a-dd0ca9feec86"/>
    <x v="2"/>
  </r>
  <r>
    <n v="7570"/>
    <s v="c7c3ac20-5308-4b9b-a0f0-36f6752c9bbb"/>
    <d v="2020-11-09T15:30:00"/>
    <n v="6"/>
    <s v="449b6423-435e-45f4-a35b-f60c10def6b1"/>
    <s v="pound cake"/>
    <n v="2.99"/>
    <n v="17.940000000000001"/>
    <s v="South Michaelfurt"/>
    <s v="contactless"/>
    <s v="a9dc9be8-bce4-47c0-8776-a43963049d22"/>
    <x v="2"/>
  </r>
  <r>
    <n v="7573"/>
    <s v="f5d272d9-3b7d-4e5f-9801-a70246adc5ac"/>
    <d v="2021-03-03T13:40:00"/>
    <n v="8"/>
    <s v="449b6423-435e-45f4-a35b-f60c10def6b1"/>
    <s v="pound cake"/>
    <n v="2.99"/>
    <n v="23.92"/>
    <s v="Anthonyton"/>
    <s v="cash"/>
    <s v="9912f1f6-2e7a-4678-af30-4d564640343e"/>
    <x v="2"/>
  </r>
  <r>
    <n v="7593"/>
    <s v="4ce624b0-ea1b-4f11-9587-edd44a0c288d"/>
    <d v="2021-11-18T09:41:00"/>
    <n v="3"/>
    <s v="449b6423-435e-45f4-a35b-f60c10def6b1"/>
    <s v="pound cake"/>
    <n v="2.99"/>
    <n v="8.9700000000000006"/>
    <s v="New Eric"/>
    <s v="credit card"/>
    <s v="1bbb9a7e-fc1e-45bb-8b25-2d2c3986bf87"/>
    <x v="2"/>
  </r>
  <r>
    <n v="7594"/>
    <s v="0574d420-c50e-4ca3-a5ac-2cad9da218da"/>
    <d v="2021-03-04T13:24:00"/>
    <n v="6"/>
    <s v="449b6423-435e-45f4-a35b-f60c10def6b1"/>
    <s v="pound cake"/>
    <n v="2.99"/>
    <n v="17.940000000000001"/>
    <s v="Michelemouth"/>
    <s v="credit card"/>
    <s v="c178d370-a782-437d-9ef2-838e678c0156"/>
    <x v="2"/>
  </r>
  <r>
    <n v="7603"/>
    <s v="25156b50-8056-4aec-a377-be0a4e1a133f"/>
    <d v="2019-12-06T18:36:00"/>
    <n v="3"/>
    <s v="449b6423-435e-45f4-a35b-f60c10def6b1"/>
    <s v="pound cake"/>
    <n v="2.99"/>
    <n v="8.9700000000000006"/>
    <s v="Swansonfurt"/>
    <s v="cash"/>
    <s v="a41a4def-a444-457d-acf7-45236e6ded01"/>
    <x v="2"/>
  </r>
  <r>
    <n v="7605"/>
    <s v="8b209412-c980-42b2-a28d-d12fdafb95c2"/>
    <d v="2021-03-19T16:22:00"/>
    <n v="7"/>
    <s v="449b6423-435e-45f4-a35b-f60c10def6b1"/>
    <s v="pound cake"/>
    <n v="2.99"/>
    <n v="20.93"/>
    <s v="Alexmouth"/>
    <s v="credit card"/>
    <s v="16cf3bd4-659e-4b45-98e1-da1769769264"/>
    <x v="2"/>
  </r>
  <r>
    <n v="7606"/>
    <s v="15368301-a6e8-408e-bf82-830e1d9fc07f"/>
    <d v="2020-09-02T16:42:00"/>
    <n v="5"/>
    <s v="449b6423-435e-45f4-a35b-f60c10def6b1"/>
    <s v="pound cake"/>
    <n v="2.99"/>
    <n v="14.95"/>
    <s v="Anthonymouth"/>
    <s v="credit card"/>
    <s v="5297177a-2037-43ab-98b9-5bdfe434d512"/>
    <x v="2"/>
  </r>
  <r>
    <n v="7612"/>
    <s v="9fdc0955-0358-4549-9e15-86aa2302144b"/>
    <d v="2021-04-19T17:05:00"/>
    <n v="4"/>
    <s v="449b6423-435e-45f4-a35b-f60c10def6b1"/>
    <s v="pound cake"/>
    <n v="2.99"/>
    <n v="11.96"/>
    <s v="Swansonfurt"/>
    <s v="credit card"/>
    <s v="5d670043-690f-4b6f-a6a0-d2e34d8299ed"/>
    <x v="2"/>
  </r>
  <r>
    <n v="7614"/>
    <s v="fd6bab4f-93d4-4d5e-a394-13a444314b0a"/>
    <d v="2021-11-14T19:44:00"/>
    <n v="10"/>
    <s v="449b6423-435e-45f4-a35b-f60c10def6b1"/>
    <s v="pound cake"/>
    <n v="2.99"/>
    <n v="29.9"/>
    <s v="New Richard"/>
    <s v="credit card"/>
    <s v="95d91bff-86ac-46f4-9fc8-8341e5323d94"/>
    <x v="2"/>
  </r>
  <r>
    <n v="7616"/>
    <s v="4ca14876-c8a4-47a2-91ba-18742ffd7861"/>
    <d v="2020-10-20T09:05:00"/>
    <n v="2"/>
    <s v="449b6423-435e-45f4-a35b-f60c10def6b1"/>
    <s v="pound cake"/>
    <n v="2.99"/>
    <n v="5.98"/>
    <s v="Aprilside"/>
    <s v="contactless"/>
    <s v="466b931e-d3c6-48d1-88f7-ef2db0203e0b"/>
    <x v="2"/>
  </r>
  <r>
    <n v="7620"/>
    <s v="362a3bee-2d7f-4ab9-9c32-013aef17ab75"/>
    <d v="2020-10-27T09:09:00"/>
    <n v="2"/>
    <s v="449b6423-435e-45f4-a35b-f60c10def6b1"/>
    <s v="pound cake"/>
    <n v="2.99"/>
    <n v="5.98"/>
    <s v="Alexmouth"/>
    <s v="debit card"/>
    <s v="ff4c13d3-1a3e-487d-ae7a-52966c9056ef"/>
    <x v="2"/>
  </r>
  <r>
    <n v="7622"/>
    <s v="ec2ee131-3df9-4693-916e-1e418141bb67"/>
    <d v="2020-08-18T16:03:00"/>
    <n v="7"/>
    <s v="449b6423-435e-45f4-a35b-f60c10def6b1"/>
    <s v="pound cake"/>
    <n v="2.99"/>
    <n v="20.93"/>
    <s v="Tracyton"/>
    <s v="credit card"/>
    <s v="652c1aff-67e9-439f-887e-c6fb3854b9d0"/>
    <x v="2"/>
  </r>
  <r>
    <n v="7625"/>
    <s v="28076fe2-2c49-4dd7-9921-414a91114438"/>
    <d v="2020-03-23T09:50:00"/>
    <n v="9"/>
    <s v="449b6423-435e-45f4-a35b-f60c10def6b1"/>
    <s v="pound cake"/>
    <n v="2.99"/>
    <n v="26.91"/>
    <s v="South Michaelfurt"/>
    <s v="cash"/>
    <s v="a9e400f7-f87a-4c0a-94e8-0180c01edcec"/>
    <x v="2"/>
  </r>
  <r>
    <n v="7626"/>
    <s v="2ec80ac3-c4c5-46c0-866d-79d7d8aed8e7"/>
    <d v="2021-12-25T08:53:00"/>
    <n v="3"/>
    <s v="449b6423-435e-45f4-a35b-f60c10def6b1"/>
    <s v="pound cake"/>
    <n v="2.99"/>
    <n v="8.9700000000000006"/>
    <s v="Christopherhaven"/>
    <s v="cash"/>
    <s v="2a7a9acb-e651-4b4f-968a-f5e467813522"/>
    <x v="2"/>
  </r>
  <r>
    <n v="7627"/>
    <s v="435ca6ac-1c4e-444d-a510-6de9576f23d2"/>
    <d v="2020-11-11T16:51:00"/>
    <n v="3"/>
    <s v="449b6423-435e-45f4-a35b-f60c10def6b1"/>
    <s v="pound cake"/>
    <n v="2.99"/>
    <n v="8.9700000000000006"/>
    <s v="West Stefanie"/>
    <s v="cash"/>
    <s v="6490cfd7-f2e8-4bf6-a89c-dc6936c6996d"/>
    <x v="2"/>
  </r>
  <r>
    <n v="7666"/>
    <s v="b12b5009-02a2-4cbe-b730-d05f39645308"/>
    <d v="2019-06-17T19:08:00"/>
    <n v="10"/>
    <s v="91e46ecf-dedc-416f-ae66-58dda310ad12"/>
    <s v="almond cake"/>
    <n v="2.7"/>
    <n v="27"/>
    <s v="South Edward"/>
    <s v="credit card"/>
    <s v="cd9081b0-3389-4a78-bb3d-bf0d0499ed01"/>
    <x v="2"/>
  </r>
  <r>
    <n v="7671"/>
    <s v="5e4acbea-59d5-4f91-8ab1-0e4a92226b16"/>
    <d v="2022-04-23T15:43:00"/>
    <n v="2"/>
    <s v="91e46ecf-dedc-416f-ae66-58dda310ad12"/>
    <s v="almond cake"/>
    <n v="2.7"/>
    <n v="5.4"/>
    <s v="Michelemouth"/>
    <s v="cash"/>
    <s v="18db3f1b-e229-48e9-ac12-1a20393521d8"/>
    <x v="2"/>
  </r>
  <r>
    <n v="7672"/>
    <s v="6143e38e-4716-404a-8fe8-489f353564b0"/>
    <d v="2020-07-28T16:33:00"/>
    <n v="3"/>
    <s v="91e46ecf-dedc-416f-ae66-58dda310ad12"/>
    <s v="almond cake"/>
    <n v="2.7"/>
    <n v="8.1"/>
    <s v="Christopherfurt"/>
    <s v="debit card"/>
    <s v="2edad812-bdda-4d6b-a926-8955cd3bb977"/>
    <x v="2"/>
  </r>
  <r>
    <n v="7673"/>
    <s v="3b03ab34-ecde-49d9-b90f-eb536c0ec535"/>
    <d v="2020-12-29T14:46:00"/>
    <n v="9"/>
    <s v="91e46ecf-dedc-416f-ae66-58dda310ad12"/>
    <s v="almond cake"/>
    <n v="2.7"/>
    <n v="24.3"/>
    <s v="Alexmouth"/>
    <s v="credit card"/>
    <s v="c40aa2da-da86-46b8-a462-5b0015d7436f"/>
    <x v="2"/>
  </r>
  <r>
    <n v="7674"/>
    <s v="2e04717e-2f67-4e17-8fb7-36654d6bae30"/>
    <d v="2022-03-15T17:31:00"/>
    <n v="9"/>
    <s v="91e46ecf-dedc-416f-ae66-58dda310ad12"/>
    <s v="almond cake"/>
    <n v="2.7"/>
    <n v="24.3"/>
    <s v="North Sarah"/>
    <s v="debit card"/>
    <s v="0779bbf6-381f-4863-8a89-9ebdc6fa3c86"/>
    <x v="2"/>
  </r>
  <r>
    <n v="7677"/>
    <s v="7e23e3a9-728f-4a3c-b5a6-59566e49a4fd"/>
    <d v="2022-03-17T19:00:00"/>
    <n v="7"/>
    <s v="91e46ecf-dedc-416f-ae66-58dda310ad12"/>
    <s v="almond cake"/>
    <n v="2.7"/>
    <n v="18.899999999999999"/>
    <s v="Swansonfurt"/>
    <s v="contactless"/>
    <s v="e41f6ce0-16bc-40e5-98cc-c29314d77161"/>
    <x v="2"/>
  </r>
  <r>
    <n v="7678"/>
    <s v="b3cb33c5-44d2-402b-ba0c-74d1a3d27df8"/>
    <d v="2022-04-04T09:40:00"/>
    <n v="8"/>
    <s v="91e46ecf-dedc-416f-ae66-58dda310ad12"/>
    <s v="almond cake"/>
    <n v="2.7"/>
    <n v="21.6"/>
    <s v="New Glenn"/>
    <s v="credit card"/>
    <s v="c3da0f1f-14b2-49e6-811f-24b9cb743409"/>
    <x v="2"/>
  </r>
  <r>
    <n v="7679"/>
    <s v="d251aa0d-c0f0-4052-b90f-7e42fe17de80"/>
    <d v="2022-02-08T12:28:00"/>
    <n v="8"/>
    <s v="91e46ecf-dedc-416f-ae66-58dda310ad12"/>
    <s v="almond cake"/>
    <n v="2.7"/>
    <n v="21.6"/>
    <s v="Charlesbury"/>
    <s v="contactless"/>
    <s v="d89d35fc-df1d-4e82-b8e0-5eb780506b84"/>
    <x v="2"/>
  </r>
  <r>
    <n v="7685"/>
    <s v="ed44b199-8c5b-4d57-bd05-f51bc12f5746"/>
    <d v="2020-08-28T16:28:00"/>
    <n v="7"/>
    <s v="91e46ecf-dedc-416f-ae66-58dda310ad12"/>
    <s v="almond cake"/>
    <n v="2.7"/>
    <n v="18.899999999999999"/>
    <s v="North Sarah"/>
    <s v="debit card"/>
    <s v="bf62831c-4b19-4376-939e-71e9cdd22559"/>
    <x v="2"/>
  </r>
  <r>
    <n v="7686"/>
    <s v="41b04206-7195-44b7-8018-6cc15043296b"/>
    <d v="2020-10-03T17:22:00"/>
    <n v="9"/>
    <s v="91e46ecf-dedc-416f-ae66-58dda310ad12"/>
    <s v="almond cake"/>
    <n v="2.7"/>
    <n v="24.3"/>
    <s v="South Alyssa"/>
    <s v="credit card"/>
    <s v="cc246550-356f-4a05-8ac5-7d85b7ce3223"/>
    <x v="2"/>
  </r>
  <r>
    <n v="7692"/>
    <s v="81e7ff76-cc82-4b15-932a-6eb8306200a6"/>
    <d v="2019-10-04T16:10:00"/>
    <n v="1"/>
    <s v="91e46ecf-dedc-416f-ae66-58dda310ad12"/>
    <s v="almond cake"/>
    <n v="2.7"/>
    <n v="2.7"/>
    <s v="Jessicafort"/>
    <s v="debit card"/>
    <s v="10ad033e-5511-4dbd-a754-09dbea65f42f"/>
    <x v="2"/>
  </r>
  <r>
    <n v="7693"/>
    <s v="8e1ab533-1d1c-4ed5-9527-f54e5e80c6cb"/>
    <d v="2019-07-28T12:34:00"/>
    <n v="3"/>
    <s v="91e46ecf-dedc-416f-ae66-58dda310ad12"/>
    <s v="almond cake"/>
    <n v="2.7"/>
    <n v="8.1"/>
    <s v="South Alyssa"/>
    <s v="debit card"/>
    <s v="64b13c1f-0f32-48ee-b7bf-66a7673971df"/>
    <x v="2"/>
  </r>
  <r>
    <n v="7701"/>
    <s v="90a8b4ae-2353-4de1-b542-9c9dc5f39131"/>
    <d v="2020-06-18T17:43:00"/>
    <n v="2"/>
    <s v="91e46ecf-dedc-416f-ae66-58dda310ad12"/>
    <s v="almond cake"/>
    <n v="2.7"/>
    <n v="5.4"/>
    <s v="Alexmouth"/>
    <s v="contactless"/>
    <s v="c56c4dd2-58ad-4d67-9aa7-da8123c25285"/>
    <x v="2"/>
  </r>
  <r>
    <n v="7713"/>
    <s v="4b2b0f8a-386c-48ff-99f7-394331da70bf"/>
    <d v="2021-06-20T16:03:00"/>
    <n v="6"/>
    <s v="91e46ecf-dedc-416f-ae66-58dda310ad12"/>
    <s v="almond cake"/>
    <n v="2.7"/>
    <n v="16.2"/>
    <s v="Port Angela"/>
    <s v="cash"/>
    <s v="ea05c78e-e5d2-465d-8a9d-c7bc5b145bc5"/>
    <x v="2"/>
  </r>
  <r>
    <n v="7725"/>
    <s v="fd2e4f9f-6761-4b11-bc58-4be1c80e9804"/>
    <d v="2020-11-19T11:54:00"/>
    <n v="8"/>
    <s v="332869bb-011f-4575-a545-359ab119ff0e"/>
    <s v="napoleon"/>
    <n v="1.5"/>
    <n v="12"/>
    <s v="South Cynthia"/>
    <s v="debit card"/>
    <s v="4dee691c-3065-4497-975a-687f898492a2"/>
    <x v="2"/>
  </r>
  <r>
    <n v="7726"/>
    <s v="a69de5f8-ea23-42b5-b4b1-15e487e21df9"/>
    <d v="2022-05-26T20:40:00"/>
    <n v="8"/>
    <s v="332869bb-011f-4575-a545-359ab119ff0e"/>
    <s v="napoleon"/>
    <n v="1.5"/>
    <n v="12"/>
    <s v="Anthonyton"/>
    <s v="cash"/>
    <s v="cf81db33-5992-4b12-be20-7615b88832e4"/>
    <x v="2"/>
  </r>
  <r>
    <n v="7729"/>
    <s v="44384272-f4b1-407a-8b5d-3a5361f355b4"/>
    <d v="2019-11-01T12:16:00"/>
    <n v="8"/>
    <s v="332869bb-011f-4575-a545-359ab119ff0e"/>
    <s v="napoleon"/>
    <n v="1.5"/>
    <n v="12"/>
    <s v="East Ann"/>
    <s v="debit card"/>
    <s v="17a5df2d-096d-483c-9313-1b45eff657e9"/>
    <x v="2"/>
  </r>
  <r>
    <n v="7737"/>
    <s v="000ace5d-43dc-403a-9e24-290f0b5f45eb"/>
    <d v="2022-04-04T11:06:00"/>
    <n v="8"/>
    <s v="332869bb-011f-4575-a545-359ab119ff0e"/>
    <s v="napoleon"/>
    <n v="1.5"/>
    <n v="12"/>
    <s v="Michelemouth"/>
    <s v="credit card"/>
    <s v="a229ca1b-d615-490c-873e-6b0ca4f9569f"/>
    <x v="2"/>
  </r>
  <r>
    <n v="7739"/>
    <s v="48a4659c-0097-4413-8bbf-2b4a8999f02e"/>
    <d v="2021-05-27T18:08:00"/>
    <n v="7"/>
    <s v="332869bb-011f-4575-a545-359ab119ff0e"/>
    <s v="napoleon"/>
    <n v="1.5"/>
    <n v="10.5"/>
    <s v="Jaredside"/>
    <s v="cash"/>
    <s v="7f51e959-8276-4f11-8572-f3038acc0d35"/>
    <x v="2"/>
  </r>
  <r>
    <n v="7743"/>
    <s v="1bc434ae-c7e4-4c13-a4db-e0b520bece28"/>
    <d v="2022-01-31T09:38:00"/>
    <n v="2"/>
    <s v="332869bb-011f-4575-a545-359ab119ff0e"/>
    <s v="napoleon"/>
    <n v="1.5"/>
    <n v="3"/>
    <s v="South Christineside"/>
    <s v="debit card"/>
    <s v="be6f678e-1fee-4600-a767-eb43afd4557e"/>
    <x v="2"/>
  </r>
  <r>
    <n v="7752"/>
    <s v="a4ee030e-8d61-460e-a0a3-8465de7cdd89"/>
    <d v="2020-01-17T10:18:00"/>
    <n v="6"/>
    <s v="332869bb-011f-4575-a545-359ab119ff0e"/>
    <s v="napoleon"/>
    <n v="1.5"/>
    <n v="9"/>
    <s v="Aprilside"/>
    <s v="credit card"/>
    <s v="521578a4-ab4f-478c-bdaa-4416a7bd342e"/>
    <x v="2"/>
  </r>
  <r>
    <n v="7774"/>
    <s v="246aff27-b529-4625-9cac-4544d571b0e7"/>
    <d v="2022-03-23T11:41:00"/>
    <n v="10"/>
    <s v="332869bb-011f-4575-a545-359ab119ff0e"/>
    <s v="napoleon"/>
    <n v="1.5"/>
    <n v="15"/>
    <s v="Aprilside"/>
    <s v="contactless"/>
    <s v="70c6b81e-db90-413a-ab94-be4c28875b12"/>
    <x v="2"/>
  </r>
  <r>
    <n v="7777"/>
    <s v="12b19982-b302-4966-8d02-b94edd63ad1f"/>
    <d v="2021-09-17T13:06:00"/>
    <n v="4"/>
    <s v="332869bb-011f-4575-a545-359ab119ff0e"/>
    <s v="napoleon"/>
    <n v="1.5"/>
    <n v="6"/>
    <s v="Vincentville"/>
    <s v="debit card"/>
    <s v="7400a25f-3852-419f-85f9-beb81741a0c2"/>
    <x v="2"/>
  </r>
  <r>
    <n v="7780"/>
    <s v="19c1f21e-5937-4d17-b159-8fef349a6200"/>
    <d v="2020-11-17T09:58:00"/>
    <n v="10"/>
    <s v="332869bb-011f-4575-a545-359ab119ff0e"/>
    <s v="napoleon"/>
    <n v="1.5"/>
    <n v="15"/>
    <s v="Andreburgh"/>
    <s v="cash"/>
    <s v="32b1cffe-74ba-49fd-93b0-86eb8286a3b5"/>
    <x v="2"/>
  </r>
  <r>
    <n v="7782"/>
    <s v="f3526e6f-85fe-4306-9c79-d897d0c738b3"/>
    <d v="2020-12-21T15:14:00"/>
    <n v="6"/>
    <s v="332869bb-011f-4575-a545-359ab119ff0e"/>
    <s v="napoleon"/>
    <n v="1.5"/>
    <n v="9"/>
    <s v="Charlesbury"/>
    <s v="contactless"/>
    <s v="b5e3102a-339e-4149-bbdd-b4f0fba2c72b"/>
    <x v="2"/>
  </r>
  <r>
    <n v="7784"/>
    <s v="200d210e-61f5-490c-b3ab-f3522daded24"/>
    <d v="2020-10-11T12:08:00"/>
    <n v="10"/>
    <s v="332869bb-011f-4575-a545-359ab119ff0e"/>
    <s v="napoleon"/>
    <n v="1.5"/>
    <n v="15"/>
    <s v="East Sara"/>
    <s v="credit card"/>
    <s v="7551deaa-3801-4df0-bd3d-f725443dfdca"/>
    <x v="2"/>
  </r>
  <r>
    <n v="7787"/>
    <s v="ab9821eb-dfd3-41ac-a38f-195cf0cddc05"/>
    <d v="2020-12-28T17:24:00"/>
    <n v="2"/>
    <s v="332869bb-011f-4575-a545-359ab119ff0e"/>
    <s v="napoleon"/>
    <n v="1.5"/>
    <n v="3"/>
    <s v="Justinstad"/>
    <s v="credit card"/>
    <s v="0b753f49-1210-4c25-842e-0cdeed11bd31"/>
    <x v="2"/>
  </r>
  <r>
    <n v="7791"/>
    <s v="63934040-7686-4da4-ac92-f4643c86e188"/>
    <d v="2021-01-11T20:56:00"/>
    <n v="7"/>
    <s v="332869bb-011f-4575-a545-359ab119ff0e"/>
    <s v="napoleon"/>
    <n v="1.5"/>
    <n v="10.5"/>
    <s v="Justinstad"/>
    <s v="debit card"/>
    <s v="84bc4d96-ffad-4c8e-98f7-385f0c88a62d"/>
    <x v="2"/>
  </r>
  <r>
    <n v="7792"/>
    <s v="fb02e956-24d3-40b3-bc28-810958197f48"/>
    <d v="2022-03-12T13:49:00"/>
    <n v="2"/>
    <s v="332869bb-011f-4575-a545-359ab119ff0e"/>
    <s v="napoleon"/>
    <n v="1.5"/>
    <n v="3"/>
    <s v="New Lisa"/>
    <s v="credit card"/>
    <s v="854313a5-35a6-42a1-8ddc-e5f7acde6d28"/>
    <x v="2"/>
  </r>
  <r>
    <n v="7794"/>
    <s v="80d92336-1097-4ca2-ab4e-760d8a70b788"/>
    <d v="2020-05-11T16:16:00"/>
    <n v="10"/>
    <s v="332869bb-011f-4575-a545-359ab119ff0e"/>
    <s v="napoleon"/>
    <n v="1.5"/>
    <n v="15"/>
    <s v="Meganton"/>
    <s v="debit card"/>
    <s v="13018980-c062-4a79-b3c2-02fee3618244"/>
    <x v="2"/>
  </r>
  <r>
    <n v="7798"/>
    <s v="5b7f9724-14ef-46d4-a9b3-71c4610eda6c"/>
    <d v="2019-10-17T18:51:00"/>
    <n v="9"/>
    <s v="332869bb-011f-4575-a545-359ab119ff0e"/>
    <s v="napoleon"/>
    <n v="1.5"/>
    <n v="13.5"/>
    <s v="Christopherfurt"/>
    <s v="credit card"/>
    <s v="51993f82-4f72-4e05-bbc6-8b4194b48405"/>
    <x v="2"/>
  </r>
  <r>
    <n v="7799"/>
    <s v="a6136859-c9c2-4c72-ae49-f34bbc4707b9"/>
    <d v="2019-09-19T11:19:00"/>
    <n v="1"/>
    <s v="332869bb-011f-4575-a545-359ab119ff0e"/>
    <s v="napoleon"/>
    <n v="1.5"/>
    <n v="1.5"/>
    <s v="West John"/>
    <s v="cash"/>
    <s v="06f85f3f-382d-4a20-877d-72cee5e879aa"/>
    <x v="2"/>
  </r>
  <r>
    <n v="7811"/>
    <s v="6f55b9b0-7f89-4cb5-b74d-500b5c6cde47"/>
    <d v="2022-06-08T09:24:00"/>
    <n v="2"/>
    <s v="332869bb-011f-4575-a545-359ab119ff0e"/>
    <s v="napoleon"/>
    <n v="1.5"/>
    <n v="3"/>
    <s v="East Suzanneside"/>
    <s v="cash"/>
    <s v="2d12d862-4542-4cb5-8812-4249b07d49e1"/>
    <x v="2"/>
  </r>
  <r>
    <n v="7815"/>
    <s v="c0d6c71b-0863-48cb-a3cd-2fe3dec78b51"/>
    <d v="2021-10-15T10:53:00"/>
    <n v="6"/>
    <s v="332869bb-011f-4575-a545-359ab119ff0e"/>
    <s v="napoleon"/>
    <n v="1.5"/>
    <n v="9"/>
    <s v="Martinezfurt"/>
    <s v="cash"/>
    <s v="868423c0-48b6-4cb8-a6a8-4be1a154ea85"/>
    <x v="2"/>
  </r>
  <r>
    <n v="7819"/>
    <s v="3a343d4a-643f-40ce-993a-507fc560478c"/>
    <d v="2019-10-07T20:30:00"/>
    <n v="7"/>
    <s v="332869bb-011f-4575-a545-359ab119ff0e"/>
    <s v="napoleon"/>
    <n v="1.5"/>
    <n v="10.5"/>
    <s v="Jessicafort"/>
    <s v="contactless"/>
    <s v="6138d6c9-0187-4b1b-aff9-7c1a6e784e54"/>
    <x v="2"/>
  </r>
  <r>
    <n v="7825"/>
    <s v="424db806-b618-4f44-afb6-2e5e9bac3085"/>
    <d v="2022-05-22T11:25:00"/>
    <n v="7"/>
    <s v="332869bb-011f-4575-a545-359ab119ff0e"/>
    <s v="napoleon"/>
    <n v="1.5"/>
    <n v="10.5"/>
    <s v="South Edward"/>
    <s v="cash"/>
    <s v="d65274f3-23d3-439f-83a9-a79b6940da4e"/>
    <x v="2"/>
  </r>
  <r>
    <n v="7832"/>
    <s v="892d5930-33aa-4bd8-b9f5-c68400bacafd"/>
    <d v="2022-02-10T13:40:00"/>
    <n v="5"/>
    <s v="332869bb-011f-4575-a545-359ab119ff0e"/>
    <s v="napoleon"/>
    <n v="1.5"/>
    <n v="7.5"/>
    <s v="South Helenhaven"/>
    <s v="credit card"/>
    <s v="b4d2c56a-3101-4542-9592-7a8aedcb87f0"/>
    <x v="2"/>
  </r>
  <r>
    <n v="7859"/>
    <s v="5d746c75-fff5-4502-920d-a5964718f032"/>
    <d v="2022-01-06T09:27:00"/>
    <n v="5"/>
    <s v="e11c02b1-526c-451e-855e-3788b08c7154"/>
    <s v="sponge cake"/>
    <n v="2.19"/>
    <n v="10.95"/>
    <s v="Anthonymouth"/>
    <s v="contactless"/>
    <s v="eade8766-7968-4111-b90a-5b7daa4de37b"/>
    <x v="2"/>
  </r>
  <r>
    <n v="7863"/>
    <s v="4507069c-353a-445a-b752-7b66dbb79b16"/>
    <d v="2020-04-18T18:27:00"/>
    <n v="5"/>
    <s v="e11c02b1-526c-451e-855e-3788b08c7154"/>
    <s v="sponge cake"/>
    <n v="2.19"/>
    <n v="10.95"/>
    <s v="North Sarah"/>
    <s v="contactless"/>
    <s v="a32e9cb5-8238-4ce9-85e2-1c450462a118"/>
    <x v="2"/>
  </r>
  <r>
    <n v="7878"/>
    <s v="39d50d26-9cb8-4971-9ed1-ee4d2fd9345e"/>
    <d v="2021-09-01T20:13:00"/>
    <n v="10"/>
    <s v="e11c02b1-526c-451e-855e-3788b08c7154"/>
    <s v="sponge cake"/>
    <n v="2.19"/>
    <n v="21.9"/>
    <s v="South Cynthia"/>
    <s v="cash"/>
    <s v="96236110-34fd-4dc4-8dde-7c90686093c0"/>
    <x v="2"/>
  </r>
  <r>
    <n v="7879"/>
    <s v="b61ac5d6-9cc1-4609-9d03-6d5dd255c6b5"/>
    <d v="2020-01-14T08:16:00"/>
    <n v="6"/>
    <s v="e11c02b1-526c-451e-855e-3788b08c7154"/>
    <s v="sponge cake"/>
    <n v="2.19"/>
    <n v="13.14"/>
    <s v="Vincentville"/>
    <s v="debit card"/>
    <s v="324b7719-8053-4ace-bdf5-e7e2009cf798"/>
    <x v="2"/>
  </r>
  <r>
    <n v="7881"/>
    <s v="b61fe787-7114-4a4c-a716-fe02e49f7b20"/>
    <d v="2020-03-29T13:30:00"/>
    <n v="2"/>
    <s v="e11c02b1-526c-451e-855e-3788b08c7154"/>
    <s v="sponge cake"/>
    <n v="2.19"/>
    <n v="4.38"/>
    <s v="East Sara"/>
    <s v="credit card"/>
    <s v="d6bde5d4-b1b6-498e-a04a-dc8c0a9d8ae2"/>
    <x v="2"/>
  </r>
  <r>
    <n v="7888"/>
    <s v="a960870d-64da-492c-92cb-5174c72093ba"/>
    <d v="2020-07-17T17:32:00"/>
    <n v="5"/>
    <s v="e11c02b1-526c-451e-855e-3788b08c7154"/>
    <s v="sponge cake"/>
    <n v="2.19"/>
    <n v="10.95"/>
    <s v="East Jeremytown"/>
    <s v="debit card"/>
    <s v="1c7f7fba-01e4-41dd-ab91-09a09b630089"/>
    <x v="2"/>
  </r>
  <r>
    <n v="7899"/>
    <s v="14c47d37-6012-4434-af0f-8306601c408e"/>
    <d v="2020-10-10T12:51:00"/>
    <n v="1"/>
    <s v="e11c02b1-526c-451e-855e-3788b08c7154"/>
    <s v="sponge cake"/>
    <n v="2.19"/>
    <n v="2.19"/>
    <s v="New Eric"/>
    <s v="contactless"/>
    <s v="70ee8e13-d549-4259-8cb2-91ce79a3759f"/>
    <x v="2"/>
  </r>
  <r>
    <n v="7901"/>
    <s v="67f98013-a1bf-40f4-8471-30d66707d49b"/>
    <d v="2021-08-28T11:57:00"/>
    <n v="10"/>
    <s v="e11c02b1-526c-451e-855e-3788b08c7154"/>
    <s v="sponge cake"/>
    <n v="2.19"/>
    <n v="21.9"/>
    <s v="East Jeremytown"/>
    <s v="contactless"/>
    <s v="558f365b-f089-40b2-bbe6-b0f42809dd0a"/>
    <x v="2"/>
  </r>
  <r>
    <n v="7902"/>
    <s v="7414ded3-71b0-4522-b87c-5763cac0dccb"/>
    <d v="2019-10-17T10:57:00"/>
    <n v="3"/>
    <s v="e11c02b1-526c-451e-855e-3788b08c7154"/>
    <s v="sponge cake"/>
    <n v="2.19"/>
    <n v="6.57"/>
    <s v="New Lisa"/>
    <s v="contactless"/>
    <s v="b25698c3-33f4-43fb-b665-cc62baa68aa2"/>
    <x v="2"/>
  </r>
  <r>
    <n v="7906"/>
    <s v="a188a747-76e9-49e6-a6a7-46a9fd84ee5a"/>
    <d v="2019-10-03T12:40:00"/>
    <n v="6"/>
    <s v="e11c02b1-526c-451e-855e-3788b08c7154"/>
    <s v="sponge cake"/>
    <n v="2.19"/>
    <n v="13.14"/>
    <s v="Christopherfurt"/>
    <s v="debit card"/>
    <s v="5202d45b-9f59-473c-a84b-35447309c3f1"/>
    <x v="2"/>
  </r>
  <r>
    <n v="7907"/>
    <s v="b99475c0-6ce2-436e-ad9c-b61b6ba5d6f6"/>
    <d v="2020-11-27T15:07:00"/>
    <n v="4"/>
    <s v="e11c02b1-526c-451e-855e-3788b08c7154"/>
    <s v="sponge cake"/>
    <n v="2.19"/>
    <n v="8.76"/>
    <s v="South Christineside"/>
    <s v="cash"/>
    <s v="20e23775-9259-4aa7-8567-ceed2d3da249"/>
    <x v="2"/>
  </r>
  <r>
    <n v="7912"/>
    <s v="93f49e92-7945-4622-83a0-0df38a221c08"/>
    <d v="2021-10-10T10:34:00"/>
    <n v="10"/>
    <s v="e11c02b1-526c-451e-855e-3788b08c7154"/>
    <s v="sponge cake"/>
    <n v="2.19"/>
    <n v="21.9"/>
    <s v="Swansonfurt"/>
    <s v="debit card"/>
    <s v="2a59ce95-270f-491f-9bd6-8f30e7a195d6"/>
    <x v="2"/>
  </r>
  <r>
    <n v="7921"/>
    <s v="968520b8-e8f9-49c3-826a-4f7cea8f306f"/>
    <d v="2019-07-30T14:39:00"/>
    <n v="3"/>
    <s v="e11c02b1-526c-451e-855e-3788b08c7154"/>
    <s v="sponge cake"/>
    <n v="2.19"/>
    <n v="6.57"/>
    <s v="Jaredside"/>
    <s v="credit card"/>
    <s v="b1adb68e-31c4-4787-a2a0-34ae24b4f671"/>
    <x v="2"/>
  </r>
  <r>
    <n v="7925"/>
    <s v="1113c45c-3f67-46a0-b122-5ec53db04a83"/>
    <d v="2020-11-14T18:41:00"/>
    <n v="1"/>
    <s v="f4565977-2038-4769-8c73-512bdf1746ea"/>
    <s v="cheesecake"/>
    <n v="2.95"/>
    <n v="2.95"/>
    <s v="Bakershire"/>
    <s v="credit card"/>
    <s v="af56e553-295d-4de7-984e-7fa5c32c3160"/>
    <x v="2"/>
  </r>
  <r>
    <n v="7934"/>
    <s v="3d028b37-d41d-402a-a46f-e8890d30ef87"/>
    <d v="2020-05-09T08:26:00"/>
    <n v="7"/>
    <s v="f4565977-2038-4769-8c73-512bdf1746ea"/>
    <s v="cheesecake"/>
    <n v="2.95"/>
    <n v="20.65"/>
    <s v="South Christineside"/>
    <s v="cash"/>
    <s v="bd437241-a739-459e-b1bf-7c3188f42fe4"/>
    <x v="2"/>
  </r>
  <r>
    <n v="7942"/>
    <s v="2a3eea9b-e703-445b-a259-e9561361a2ed"/>
    <d v="2020-10-09T09:55:00"/>
    <n v="5"/>
    <s v="f4565977-2038-4769-8c73-512bdf1746ea"/>
    <s v="cheesecake"/>
    <n v="2.95"/>
    <n v="14.75"/>
    <s v="New Glenn"/>
    <s v="contactless"/>
    <s v="3586a554-a544-4f4b-bc68-446538a85dab"/>
    <x v="2"/>
  </r>
  <r>
    <n v="7952"/>
    <s v="28af63bb-6c31-4746-927c-74cb47970f77"/>
    <d v="2019-12-08T17:19:00"/>
    <n v="6"/>
    <s v="f4565977-2038-4769-8c73-512bdf1746ea"/>
    <s v="cheesecake"/>
    <n v="2.95"/>
    <n v="17.7"/>
    <s v="East Jeremytown"/>
    <s v="debit card"/>
    <s v="3c08e1b4-5ee1-49e1-9702-97e4263e4b2d"/>
    <x v="2"/>
  </r>
  <r>
    <n v="7954"/>
    <s v="3116c67b-3ff2-4dc7-afd7-f7b6954b1284"/>
    <d v="2019-11-22T13:05:00"/>
    <n v="7"/>
    <s v="f4565977-2038-4769-8c73-512bdf1746ea"/>
    <s v="cheesecake"/>
    <n v="2.95"/>
    <n v="20.65"/>
    <s v="West Stefanie"/>
    <s v="credit card"/>
    <s v="c3215df4-2b26-4ad1-8c0e-850ed1e963fd"/>
    <x v="2"/>
  </r>
  <r>
    <n v="7958"/>
    <s v="b3e96b85-4b97-4373-ba84-587543c54f98"/>
    <d v="2021-12-20T09:11:00"/>
    <n v="1"/>
    <s v="f4565977-2038-4769-8c73-512bdf1746ea"/>
    <s v="cheesecake"/>
    <n v="2.95"/>
    <n v="2.95"/>
    <s v="Anthonyton"/>
    <s v="contactless"/>
    <s v="eaa633a6-8582-4550-8c91-7fd723783be7"/>
    <x v="2"/>
  </r>
  <r>
    <n v="7963"/>
    <s v="896fb2dc-dd02-4fa1-9c70-c291c8f59472"/>
    <d v="2021-02-18T14:53:00"/>
    <n v="3"/>
    <s v="f4565977-2038-4769-8c73-512bdf1746ea"/>
    <s v="cheesecake"/>
    <n v="2.95"/>
    <n v="8.85"/>
    <s v="Vincentville"/>
    <s v="debit card"/>
    <s v="3277b36c-5a65-4fba-9786-991cc196a222"/>
    <x v="2"/>
  </r>
  <r>
    <n v="7972"/>
    <s v="811f922f-cdc9-4e08-886e-9606113c6a44"/>
    <d v="2020-03-11T14:54:00"/>
    <n v="7"/>
    <s v="f4565977-2038-4769-8c73-512bdf1746ea"/>
    <s v="cheesecake"/>
    <n v="2.95"/>
    <n v="20.65"/>
    <s v="Andersonland"/>
    <s v="debit card"/>
    <s v="0b9c44e4-287e-4799-94dd-c64ea4110b25"/>
    <x v="2"/>
  </r>
  <r>
    <n v="7973"/>
    <s v="377f392a-8753-4a73-a59b-b4e52595bccd"/>
    <d v="2019-10-14T17:09:00"/>
    <n v="1"/>
    <s v="f4565977-2038-4769-8c73-512bdf1746ea"/>
    <s v="cheesecake"/>
    <n v="2.95"/>
    <n v="2.95"/>
    <s v="Charlesbury"/>
    <s v="debit card"/>
    <s v="312fc8a6-4622-4dfa-9838-e9ac8383d41d"/>
    <x v="2"/>
  </r>
  <r>
    <n v="7974"/>
    <s v="fabebf04-0416-4812-8123-216658b145be"/>
    <d v="2021-05-30T16:42:00"/>
    <n v="2"/>
    <s v="f4565977-2038-4769-8c73-512bdf1746ea"/>
    <s v="cheesecake"/>
    <n v="2.95"/>
    <n v="5.9"/>
    <s v="Bakershire"/>
    <s v="debit card"/>
    <s v="374eee59-949f-49c8-b7d8-ab6a8e8bed14"/>
    <x v="2"/>
  </r>
  <r>
    <n v="7975"/>
    <s v="7ce6830b-6575-4405-b2a7-b2da7735a8ab"/>
    <d v="2020-04-06T13:02:00"/>
    <n v="4"/>
    <s v="f4565977-2038-4769-8c73-512bdf1746ea"/>
    <s v="cheesecake"/>
    <n v="2.95"/>
    <n v="11.8"/>
    <s v="Alexmouth"/>
    <s v="debit card"/>
    <s v="579d5c66-3938-4720-a317-d67f5042cc05"/>
    <x v="2"/>
  </r>
  <r>
    <n v="7977"/>
    <s v="42817f95-e63f-48eb-8e31-e1b76e78fe28"/>
    <d v="2019-08-10T12:12:00"/>
    <n v="6"/>
    <s v="f4565977-2038-4769-8c73-512bdf1746ea"/>
    <s v="cheesecake"/>
    <n v="2.95"/>
    <n v="17.7"/>
    <s v="Julieview"/>
    <s v="contactless"/>
    <s v="992c8b72-303e-48e7-ab25-95900dc17e8d"/>
    <x v="2"/>
  </r>
  <r>
    <n v="7978"/>
    <s v="c50276ed-1910-4294-9f4a-531eb0747bbd"/>
    <d v="2022-03-14T16:08:00"/>
    <n v="5"/>
    <s v="f4565977-2038-4769-8c73-512bdf1746ea"/>
    <s v="cheesecake"/>
    <n v="2.95"/>
    <n v="14.75"/>
    <s v="East Sara"/>
    <s v="contactless"/>
    <s v="6c3970a6-a153-41ee-b076-74134ee932c0"/>
    <x v="2"/>
  </r>
  <r>
    <n v="7981"/>
    <s v="b0c60672-df73-4713-95be-56b89ab93ece"/>
    <d v="2019-08-03T12:27:00"/>
    <n v="1"/>
    <s v="f4565977-2038-4769-8c73-512bdf1746ea"/>
    <s v="cheesecake"/>
    <n v="2.95"/>
    <n v="2.95"/>
    <s v="South Alyssa"/>
    <s v="debit card"/>
    <s v="97121a54-962f-4e8f-bac2-cd84a4f31570"/>
    <x v="2"/>
  </r>
  <r>
    <n v="7998"/>
    <s v="cb679369-1d41-4159-b495-59c098321265"/>
    <d v="2022-05-13T14:04:00"/>
    <n v="1"/>
    <s v="f4565977-2038-4769-8c73-512bdf1746ea"/>
    <s v="cheesecake"/>
    <n v="2.95"/>
    <n v="2.95"/>
    <s v="Aprilside"/>
    <s v="contactless"/>
    <s v="5ff7f714-2e8f-4562-8390-d7c296ba86fb"/>
    <x v="2"/>
  </r>
  <r>
    <n v="8000"/>
    <s v="aa970e2d-5a1b-4aa7-beab-84a7345ab849"/>
    <d v="2021-04-09T17:03:00"/>
    <n v="1"/>
    <s v="f4565977-2038-4769-8c73-512bdf1746ea"/>
    <s v="cheesecake"/>
    <n v="2.95"/>
    <n v="2.95"/>
    <s v="New Lisa"/>
    <s v="debit card"/>
    <s v="c52b2a72-fa78-4887-9b1e-cc829998f950"/>
    <x v="2"/>
  </r>
  <r>
    <n v="8005"/>
    <s v="46ad769a-faa0-4d35-82b0-a5618fcd0b40"/>
    <d v="2019-08-13T18:52:00"/>
    <n v="5"/>
    <s v="f4565977-2038-4769-8c73-512bdf1746ea"/>
    <s v="cheesecake"/>
    <n v="2.95"/>
    <n v="14.75"/>
    <s v="Swansonfurt"/>
    <s v="debit card"/>
    <s v="cdf30599-da7d-494d-9964-ed66728b3222"/>
    <x v="2"/>
  </r>
  <r>
    <n v="8006"/>
    <s v="d677bdc3-684f-4173-8981-b7644af6494f"/>
    <d v="2021-03-24T10:53:00"/>
    <n v="6"/>
    <s v="f4565977-2038-4769-8c73-512bdf1746ea"/>
    <s v="cheesecake"/>
    <n v="2.95"/>
    <n v="17.7"/>
    <s v="Andreburgh"/>
    <s v="contactless"/>
    <s v="4b4f85f4-fb81-4e36-a4ba-23b459ac24a5"/>
    <x v="2"/>
  </r>
  <r>
    <n v="8007"/>
    <s v="8dae36fe-2bfb-4112-948d-7a144eb58a45"/>
    <d v="2022-03-27T17:47:00"/>
    <n v="2"/>
    <s v="f4565977-2038-4769-8c73-512bdf1746ea"/>
    <s v="cheesecake"/>
    <n v="2.95"/>
    <n v="5.9"/>
    <s v="North Charles"/>
    <s v="credit card"/>
    <s v="e36decae-3cd6-469f-8328-cc0e8deba4bf"/>
    <x v="2"/>
  </r>
  <r>
    <n v="8008"/>
    <s v="310d0a6c-cf2e-4104-a769-9330712da982"/>
    <d v="2020-08-12T10:05:00"/>
    <n v="5"/>
    <s v="f4565977-2038-4769-8c73-512bdf1746ea"/>
    <s v="cheesecake"/>
    <n v="2.95"/>
    <n v="14.75"/>
    <s v="East Jeremytown"/>
    <s v="credit card"/>
    <s v="0e4898db-64fa-4866-b4d3-3d989a7614c2"/>
    <x v="2"/>
  </r>
  <r>
    <n v="8014"/>
    <s v="73ed7a6a-19ee-447b-a5eb-dd87d71eb23b"/>
    <d v="2022-05-07T20:13:00"/>
    <n v="8"/>
    <s v="f4565977-2038-4769-8c73-512bdf1746ea"/>
    <s v="cheesecake"/>
    <n v="2.95"/>
    <n v="23.6"/>
    <s v="Lake Bryan"/>
    <s v="debit card"/>
    <s v="fabd463e-63c3-470a-bb3e-4ddfbb77adc4"/>
    <x v="2"/>
  </r>
  <r>
    <n v="8020"/>
    <s v="71125a45-8569-4cf1-a7d8-165fd3593ba7"/>
    <d v="2022-05-03T11:19:00"/>
    <n v="3"/>
    <s v="f4565977-2038-4769-8c73-512bdf1746ea"/>
    <s v="cheesecake"/>
    <n v="2.95"/>
    <n v="8.85"/>
    <s v="South Christineside"/>
    <s v="credit card"/>
    <s v="77b47fde-ecad-4821-9487-806d93cc360e"/>
    <x v="2"/>
  </r>
  <r>
    <n v="8032"/>
    <s v="af331d88-7361-4355-90e9-c0c465dd9142"/>
    <d v="2020-05-28T18:34:00"/>
    <n v="1"/>
    <s v="f4565977-2038-4769-8c73-512bdf1746ea"/>
    <s v="cheesecake"/>
    <n v="2.95"/>
    <n v="2.95"/>
    <s v="New Richard"/>
    <s v="debit card"/>
    <s v="3490321e-9377-4265-9f70-a5cd60dc64f4"/>
    <x v="2"/>
  </r>
  <r>
    <n v="8033"/>
    <s v="8963a3bb-5a0c-4be2-ab15-c48774c1fa1e"/>
    <d v="2021-12-05T14:05:00"/>
    <n v="5"/>
    <s v="f4565977-2038-4769-8c73-512bdf1746ea"/>
    <s v="cheesecake"/>
    <n v="2.95"/>
    <n v="14.75"/>
    <s v="New Richard"/>
    <s v="debit card"/>
    <s v="874c81ac-8048-4334-859a-3f8047b18778"/>
    <x v="2"/>
  </r>
  <r>
    <n v="8034"/>
    <s v="f0e7ab75-2ca2-4070-be24-7dda4ed902d5"/>
    <d v="2020-05-05T09:55:00"/>
    <n v="9"/>
    <s v="f4565977-2038-4769-8c73-512bdf1746ea"/>
    <s v="cheesecake"/>
    <n v="2.95"/>
    <n v="26.55"/>
    <s v="South Christineside"/>
    <s v="credit card"/>
    <s v="150abe31-4d71-42d1-8c94-bad6460bb721"/>
    <x v="2"/>
  </r>
  <r>
    <n v="8043"/>
    <s v="79519e18-b50d-4c85-b0c9-2e045ac49b07"/>
    <d v="2020-02-16T13:41:00"/>
    <n v="7"/>
    <s v="52f6b099-8857-4d88-ae4f-327e2e03602d"/>
    <s v="lemon cake"/>
    <n v="2.59"/>
    <n v="18.13"/>
    <s v="Christopherhaven"/>
    <s v="contactless"/>
    <s v="97b26dc4-56fc-4dd4-9d60-dca7411e4520"/>
    <x v="2"/>
  </r>
  <r>
    <n v="8050"/>
    <s v="21246848-8203-43ff-acc8-c9352c5c5dde"/>
    <d v="2020-01-06T11:10:00"/>
    <n v="7"/>
    <s v="52f6b099-8857-4d88-ae4f-327e2e03602d"/>
    <s v="lemon cake"/>
    <n v="2.59"/>
    <n v="18.13"/>
    <s v="Irwinport"/>
    <s v="credit card"/>
    <s v="b5367792-3c8f-4e5e-8be9-f9e94c8c1fc8"/>
    <x v="2"/>
  </r>
  <r>
    <n v="8062"/>
    <s v="e1c509d1-544a-490f-b2eb-faf83dacb3a5"/>
    <d v="2022-03-02T11:22:00"/>
    <n v="8"/>
    <s v="52f6b099-8857-4d88-ae4f-327e2e03602d"/>
    <s v="lemon cake"/>
    <n v="2.59"/>
    <n v="20.72"/>
    <s v="North Sarah"/>
    <s v="credit card"/>
    <s v="8f92d795-fa74-44b1-bd22-9734b6483782"/>
    <x v="2"/>
  </r>
  <r>
    <n v="8086"/>
    <s v="bbedabf4-cb2b-425c-8760-06e7122a5760"/>
    <d v="2019-09-01T18:15:00"/>
    <n v="8"/>
    <s v="52f6b099-8857-4d88-ae4f-327e2e03602d"/>
    <s v="lemon cake"/>
    <n v="2.59"/>
    <n v="20.72"/>
    <s v="West John"/>
    <s v="credit card"/>
    <s v="072fa3cd-eb16-47af-882a-90eeab32400b"/>
    <x v="2"/>
  </r>
  <r>
    <n v="8091"/>
    <s v="46cdbbd7-cac0-40ff-bca5-74820cc2df43"/>
    <d v="2021-06-15T15:57:00"/>
    <n v="2"/>
    <s v="52f6b099-8857-4d88-ae4f-327e2e03602d"/>
    <s v="lemon cake"/>
    <n v="2.59"/>
    <n v="5.18"/>
    <s v="Irwinport"/>
    <s v="debit card"/>
    <s v="7f0f610d-73c3-4888-ad57-41794ac0136d"/>
    <x v="2"/>
  </r>
  <r>
    <n v="8103"/>
    <s v="3aa17802-afe0-4d95-b683-2be9028b96a6"/>
    <d v="2021-05-26T12:36:00"/>
    <n v="6"/>
    <s v="52f6b099-8857-4d88-ae4f-327e2e03602d"/>
    <s v="lemon cake"/>
    <n v="2.59"/>
    <n v="15.54"/>
    <s v="Irwinport"/>
    <s v="cash"/>
    <s v="c3434c32-b10c-4b9b-a3f7-db3243543bf5"/>
    <x v="2"/>
  </r>
  <r>
    <n v="8105"/>
    <s v="5fa34b19-4534-4c9c-99e6-aa72bb8ded6f"/>
    <d v="2021-07-02T17:47:00"/>
    <n v="6"/>
    <s v="52f6b099-8857-4d88-ae4f-327e2e03602d"/>
    <s v="lemon cake"/>
    <n v="2.59"/>
    <n v="15.54"/>
    <s v="North Sarah"/>
    <s v="credit card"/>
    <s v="e52a9d7a-e2c8-4cc3-8406-fd95ca82a2d9"/>
    <x v="2"/>
  </r>
  <r>
    <n v="8116"/>
    <s v="0a31b63a-5f56-411c-9da1-a3f8f1d7ac05"/>
    <d v="2020-10-29T09:00:00"/>
    <n v="3"/>
    <s v="52f6b099-8857-4d88-ae4f-327e2e03602d"/>
    <s v="lemon cake"/>
    <n v="2.59"/>
    <n v="7.77"/>
    <s v="Christopherhaven"/>
    <s v="credit card"/>
    <s v="8a510556-5b8e-44a2-91fa-69e971ee120c"/>
    <x v="2"/>
  </r>
  <r>
    <n v="8123"/>
    <s v="5f4c6aaf-ab42-4b9d-ad04-be6bdd2e76ce"/>
    <d v="2021-10-20T08:05:00"/>
    <n v="2"/>
    <s v="52f6b099-8857-4d88-ae4f-327e2e03602d"/>
    <s v="lemon cake"/>
    <n v="2.59"/>
    <n v="5.18"/>
    <s v="Julieview"/>
    <s v="credit card"/>
    <s v="e31e2e27-3af3-4d1a-834d-39456e0a8a5f"/>
    <x v="2"/>
  </r>
  <r>
    <n v="8127"/>
    <s v="7ad22fad-1142-48f3-8e40-a46159b4eec5"/>
    <d v="2020-01-28T12:15:00"/>
    <n v="10"/>
    <s v="52f6b099-8857-4d88-ae4f-327e2e03602d"/>
    <s v="lemon cake"/>
    <n v="2.59"/>
    <n v="25.9"/>
    <s v="West John"/>
    <s v="cash"/>
    <s v="e6a44495-d629-4515-a16c-0338c870eb66"/>
    <x v="2"/>
  </r>
  <r>
    <n v="8128"/>
    <s v="4f2af9af-c628-4934-b2d7-4d095a1d3500"/>
    <d v="2021-10-31T08:14:00"/>
    <n v="1"/>
    <s v="52f6b099-8857-4d88-ae4f-327e2e03602d"/>
    <s v="lemon cake"/>
    <n v="2.59"/>
    <n v="2.59"/>
    <s v="South Billyview"/>
    <s v="debit card"/>
    <s v="a35b7838-91b4-451b-85b4-bbeab55a3285"/>
    <x v="2"/>
  </r>
  <r>
    <n v="8139"/>
    <s v="1600f788-0fc2-48e6-bdb9-d4cefef8c537"/>
    <d v="2022-03-04T10:08:00"/>
    <n v="9"/>
    <s v="52f6b099-8857-4d88-ae4f-327e2e03602d"/>
    <s v="lemon cake"/>
    <n v="2.59"/>
    <n v="23.31"/>
    <s v="Julieview"/>
    <s v="contactless"/>
    <s v="fe89d669-da47-4bd8-a678-e257b37d8a2d"/>
    <x v="2"/>
  </r>
  <r>
    <n v="8146"/>
    <s v="870f68f0-5eb0-46e4-9aeb-cfec71a88f48"/>
    <d v="2021-06-12T15:32:00"/>
    <n v="3"/>
    <s v="52f6b099-8857-4d88-ae4f-327e2e03602d"/>
    <s v="lemon cake"/>
    <n v="2.59"/>
    <n v="7.77"/>
    <s v="New Glenn"/>
    <s v="credit card"/>
    <s v="df15f5df-64a4-4087-a3d2-ccc621528015"/>
    <x v="2"/>
  </r>
  <r>
    <n v="8149"/>
    <s v="9c9529a8-4195-441d-863d-cf559392c943"/>
    <d v="2021-11-14T11:17:00"/>
    <n v="3"/>
    <s v="52f6b099-8857-4d88-ae4f-327e2e03602d"/>
    <s v="lemon cake"/>
    <n v="2.59"/>
    <n v="7.77"/>
    <s v="Irwinport"/>
    <s v="credit card"/>
    <s v="319a4b9e-b590-48ac-a913-92313baf6b88"/>
    <x v="2"/>
  </r>
  <r>
    <n v="8152"/>
    <s v="b7459824-d13c-4484-a203-1c1d0ab1c2f0"/>
    <d v="2021-12-12T18:19:00"/>
    <n v="9"/>
    <s v="52f6b099-8857-4d88-ae4f-327e2e03602d"/>
    <s v="lemon cake"/>
    <n v="2.59"/>
    <n v="23.31"/>
    <s v="Irwinport"/>
    <s v="credit card"/>
    <s v="08dda4af-fa9c-46cb-8159-377f19de18cc"/>
    <x v="2"/>
  </r>
  <r>
    <n v="8156"/>
    <s v="9d1dcb0c-5fcf-4d96-9e01-3c50b01a3a6c"/>
    <d v="2021-02-20T08:06:00"/>
    <n v="2"/>
    <s v="52f6b099-8857-4d88-ae4f-327e2e03602d"/>
    <s v="lemon cake"/>
    <n v="2.59"/>
    <n v="5.18"/>
    <s v="Meganton"/>
    <s v="debit card"/>
    <s v="bbe6b672-85d4-438d-bd71-23b03811d219"/>
    <x v="2"/>
  </r>
  <r>
    <n v="8158"/>
    <s v="c911dba6-8d42-40e3-a964-d7ade4831fde"/>
    <d v="2022-05-05T15:00:00"/>
    <n v="5"/>
    <s v="52f6b099-8857-4d88-ae4f-327e2e03602d"/>
    <s v="lemon cake"/>
    <n v="2.59"/>
    <n v="12.95"/>
    <s v="West Stefanie"/>
    <s v="credit card"/>
    <s v="a040250f-65ac-4873-bea6-35949670784d"/>
    <x v="2"/>
  </r>
  <r>
    <n v="8163"/>
    <s v="8b0d267d-80a4-4153-9bd9-d4a4b43d57e4"/>
    <d v="2021-04-23T12:32:00"/>
    <n v="3"/>
    <s v="b136561d-c5d6-418c-8572-9f87f31300a2"/>
    <s v="torte"/>
    <n v="2.8"/>
    <n v="8.3999999999999897"/>
    <s v="New Richard"/>
    <s v="credit card"/>
    <s v="d541c1fb-6cd5-4b5c-a19a-501d481aa83e"/>
    <x v="2"/>
  </r>
  <r>
    <n v="8166"/>
    <s v="98b693e8-f722-4383-bee0-0834ff09346a"/>
    <d v="2021-11-19T10:42:00"/>
    <n v="7"/>
    <s v="b136561d-c5d6-418c-8572-9f87f31300a2"/>
    <s v="torte"/>
    <n v="2.8"/>
    <n v="19.599999999999898"/>
    <s v="East Jeremytown"/>
    <s v="contactless"/>
    <s v="805a78d8-e8fd-41ba-8315-dd05a129f05d"/>
    <x v="2"/>
  </r>
  <r>
    <n v="8171"/>
    <s v="e4111f44-fc73-41b1-8f24-742d902a5112"/>
    <d v="2020-01-28T20:21:00"/>
    <n v="6"/>
    <s v="b136561d-c5d6-418c-8572-9f87f31300a2"/>
    <s v="torte"/>
    <n v="2.8"/>
    <n v="16.799999999999901"/>
    <s v="East Sara"/>
    <s v="credit card"/>
    <s v="1f0bcc13-c4d4-4a58-9b51-4ebea26b6906"/>
    <x v="2"/>
  </r>
  <r>
    <n v="8183"/>
    <s v="78555f9a-6517-44b6-b5a2-b094972fcc95"/>
    <d v="2019-09-30T12:18:00"/>
    <n v="5"/>
    <s v="b136561d-c5d6-418c-8572-9f87f31300a2"/>
    <s v="torte"/>
    <n v="2.8"/>
    <n v="14"/>
    <s v="Anthonymouth"/>
    <s v="credit card"/>
    <s v="a2a1593e-adca-4e9a-b0ba-b11fd29fa4a9"/>
    <x v="2"/>
  </r>
  <r>
    <n v="8191"/>
    <s v="508ff3bc-1179-414c-b761-6fbb2b6a0741"/>
    <d v="2021-10-10T09:56:00"/>
    <n v="7"/>
    <s v="b136561d-c5d6-418c-8572-9f87f31300a2"/>
    <s v="torte"/>
    <n v="2.8"/>
    <n v="19.599999999999898"/>
    <s v="Martinezfurt"/>
    <s v="credit card"/>
    <s v="1e6676e2-13a1-4d56-8aee-2c47bcd0df9e"/>
    <x v="2"/>
  </r>
  <r>
    <n v="8194"/>
    <s v="dcbf3f97-045d-42f0-ad0f-4057b6ef766e"/>
    <d v="2020-07-24T10:21:00"/>
    <n v="5"/>
    <s v="b136561d-c5d6-418c-8572-9f87f31300a2"/>
    <s v="torte"/>
    <n v="2.8"/>
    <n v="14"/>
    <s v="South Christineside"/>
    <s v="credit card"/>
    <s v="19076f89-4ab7-45cf-ac74-09106d23c454"/>
    <x v="2"/>
  </r>
  <r>
    <n v="8198"/>
    <s v="2dac52ff-5a33-4df7-947e-b2ef98b68ca6"/>
    <d v="2021-03-17T19:53:00"/>
    <n v="3"/>
    <s v="b136561d-c5d6-418c-8572-9f87f31300a2"/>
    <s v="torte"/>
    <n v="2.8"/>
    <n v="8.3999999999999897"/>
    <s v="Alexmouth"/>
    <s v="cash"/>
    <s v="b4ad0381-92d4-41bc-881a-fddc6719d64f"/>
    <x v="2"/>
  </r>
  <r>
    <n v="8200"/>
    <s v="9ef05590-89be-495a-ba42-773e83fc58f2"/>
    <d v="2021-02-12T14:19:00"/>
    <n v="10"/>
    <s v="b136561d-c5d6-418c-8572-9f87f31300a2"/>
    <s v="torte"/>
    <n v="2.8"/>
    <n v="28"/>
    <s v="East Candiceton"/>
    <s v="credit card"/>
    <s v="50f58b2d-225e-4cee-9db9-77e80fbdcbcd"/>
    <x v="2"/>
  </r>
  <r>
    <n v="8204"/>
    <s v="8787076c-6411-4e20-b168-e6e02ac59c9e"/>
    <d v="2019-06-18T10:09:00"/>
    <n v="7"/>
    <s v="b136561d-c5d6-418c-8572-9f87f31300a2"/>
    <s v="torte"/>
    <n v="2.8"/>
    <n v="19.599999999999898"/>
    <s v="Andreburgh"/>
    <s v="cash"/>
    <s v="26d4951b-334e-4e3d-af92-b0332b8b0ca2"/>
    <x v="2"/>
  </r>
  <r>
    <n v="8209"/>
    <s v="6aeb3fbf-4a15-42b2-bfdf-5a1af2734282"/>
    <d v="2020-05-06T11:26:00"/>
    <n v="10"/>
    <s v="b136561d-c5d6-418c-8572-9f87f31300a2"/>
    <s v="torte"/>
    <n v="2.8"/>
    <n v="28"/>
    <s v="East Jeremytown"/>
    <s v="cash"/>
    <s v="28381d0c-314d-42df-a72f-cdff57ffc792"/>
    <x v="2"/>
  </r>
  <r>
    <n v="8210"/>
    <s v="d43b9705-b6f7-4a7e-a583-6b9ef352be29"/>
    <d v="2021-07-16T10:56:00"/>
    <n v="10"/>
    <s v="b136561d-c5d6-418c-8572-9f87f31300a2"/>
    <s v="torte"/>
    <n v="2.8"/>
    <n v="28"/>
    <s v="East Sara"/>
    <s v="cash"/>
    <s v="c142d61c-4207-4d7f-bd65-d8bca09ba90e"/>
    <x v="2"/>
  </r>
  <r>
    <n v="8211"/>
    <s v="35713577-5469-426a-8484-0dd84a2ad466"/>
    <d v="2021-05-26T10:35:00"/>
    <n v="10"/>
    <s v="b136561d-c5d6-418c-8572-9f87f31300a2"/>
    <s v="torte"/>
    <n v="2.8"/>
    <n v="28"/>
    <s v="Andreburgh"/>
    <s v="contactless"/>
    <s v="de26c34a-e3fe-437b-8999-1bbdb58a0ba2"/>
    <x v="2"/>
  </r>
  <r>
    <n v="8214"/>
    <s v="43ab04ad-28f9-4f4f-a90a-c9abdbf5c5a3"/>
    <d v="2019-07-12T14:03:00"/>
    <n v="1"/>
    <s v="b136561d-c5d6-418c-8572-9f87f31300a2"/>
    <s v="torte"/>
    <n v="2.8"/>
    <n v="2.8"/>
    <s v="Vincentville"/>
    <s v="contactless"/>
    <s v="92b40936-bbdf-43b2-a9ec-94e0e61e6771"/>
    <x v="2"/>
  </r>
  <r>
    <n v="8216"/>
    <s v="a6f885d7-d4b3-4f0b-bec6-3f7661e8f0c3"/>
    <d v="2021-04-26T18:11:00"/>
    <n v="8"/>
    <s v="b136561d-c5d6-418c-8572-9f87f31300a2"/>
    <s v="torte"/>
    <n v="2.8"/>
    <n v="22.4"/>
    <s v="New Lisa"/>
    <s v="cash"/>
    <s v="e287f866-89ee-48d6-85bf-d3fae6877287"/>
    <x v="2"/>
  </r>
  <r>
    <n v="8219"/>
    <s v="f6731700-b7a3-4ec1-8966-0ed3851ef5ac"/>
    <d v="2021-12-03T20:34:00"/>
    <n v="10"/>
    <s v="b136561d-c5d6-418c-8572-9f87f31300a2"/>
    <s v="torte"/>
    <n v="2.8"/>
    <n v="28"/>
    <s v="Jessicafort"/>
    <s v="credit card"/>
    <s v="37e7076d-ead4-4d32-9794-c37578b7d96c"/>
    <x v="2"/>
  </r>
  <r>
    <n v="8222"/>
    <s v="6eee38c6-fad9-4097-8687-d7afa9b210f2"/>
    <d v="2022-03-19T10:34:00"/>
    <n v="1"/>
    <s v="b136561d-c5d6-418c-8572-9f87f31300a2"/>
    <s v="torte"/>
    <n v="2.8"/>
    <n v="2.8"/>
    <s v="East Ann"/>
    <s v="debit card"/>
    <s v="78581394-4bf0-4bcd-bdfd-b9bf2130dddf"/>
    <x v="2"/>
  </r>
  <r>
    <n v="8226"/>
    <s v="d60d20c4-d8d3-4cb8-8943-d421091f9c73"/>
    <d v="2021-05-01T17:42:00"/>
    <n v="6"/>
    <s v="b136561d-c5d6-418c-8572-9f87f31300a2"/>
    <s v="torte"/>
    <n v="2.8"/>
    <n v="16.799999999999901"/>
    <s v="Port Angela"/>
    <s v="cash"/>
    <s v="5e758e2a-00d6-4917-83f9-6e1ccc8fc0b1"/>
    <x v="2"/>
  </r>
  <r>
    <n v="8227"/>
    <s v="e9c95282-d3f5-4062-b1cb-2887f7cf324a"/>
    <d v="2020-07-27T10:43:00"/>
    <n v="9"/>
    <s v="b136561d-c5d6-418c-8572-9f87f31300a2"/>
    <s v="torte"/>
    <n v="2.8"/>
    <n v="25.2"/>
    <s v="West John"/>
    <s v="cash"/>
    <s v="17fc3f17-bde2-48bb-ba9b-804b34b4dc31"/>
    <x v="2"/>
  </r>
  <r>
    <n v="8228"/>
    <s v="7958499d-6474-4f6c-bf58-d9ad2eaadb86"/>
    <d v="2021-01-03T17:23:00"/>
    <n v="7"/>
    <s v="b136561d-c5d6-418c-8572-9f87f31300a2"/>
    <s v="torte"/>
    <n v="2.8"/>
    <n v="19.599999999999898"/>
    <s v="New Glenn"/>
    <s v="contactless"/>
    <s v="5a2611ca-34e8-45c1-b89e-dbd406fed0fe"/>
    <x v="2"/>
  </r>
  <r>
    <n v="8234"/>
    <s v="dbba703c-ce92-4234-b677-54afc4c7b5d3"/>
    <d v="2021-12-02T19:36:00"/>
    <n v="6"/>
    <s v="b136561d-c5d6-418c-8572-9f87f31300a2"/>
    <s v="torte"/>
    <n v="2.8"/>
    <n v="16.799999999999901"/>
    <s v="Michelemouth"/>
    <s v="cash"/>
    <s v="a3256698-aea5-47c9-ab8c-feb769125202"/>
    <x v="2"/>
  </r>
  <r>
    <n v="8241"/>
    <s v="24725890-d464-4db1-b58b-74dc0ad74d3d"/>
    <d v="2021-04-06T15:02:00"/>
    <n v="8"/>
    <s v="b136561d-c5d6-418c-8572-9f87f31300a2"/>
    <s v="torte"/>
    <n v="2.8"/>
    <n v="22.4"/>
    <s v="Bakershire"/>
    <s v="debit card"/>
    <s v="c0781177-b12d-43fc-bda6-4c0dcee777ce"/>
    <x v="2"/>
  </r>
  <r>
    <n v="8244"/>
    <s v="82922386-3509-47d3-939f-a195e7444ff1"/>
    <d v="2022-03-23T16:30:00"/>
    <n v="6"/>
    <s v="b136561d-c5d6-418c-8572-9f87f31300a2"/>
    <s v="torte"/>
    <n v="2.8"/>
    <n v="16.799999999999901"/>
    <s v="New Lisa"/>
    <s v="cash"/>
    <s v="4d5b16d7-841b-44a9-936b-ab57b780a7ba"/>
    <x v="2"/>
  </r>
  <r>
    <n v="8258"/>
    <s v="c4c7ac50-8e58-4852-9935-fba1bb1d0e78"/>
    <d v="2021-02-18T20:06:00"/>
    <n v="6"/>
    <s v="b136561d-c5d6-418c-8572-9f87f31300a2"/>
    <s v="torte"/>
    <n v="2.8"/>
    <n v="16.799999999999901"/>
    <s v="South Christineside"/>
    <s v="contactless"/>
    <s v="364f290c-7508-4cc1-ad9d-15eaa13cf653"/>
    <x v="2"/>
  </r>
  <r>
    <n v="8260"/>
    <s v="acc69e67-f624-41a7-9e35-a73c1da19e7d"/>
    <d v="2020-07-07T10:23:00"/>
    <n v="2"/>
    <s v="b136561d-c5d6-418c-8572-9f87f31300a2"/>
    <s v="torte"/>
    <n v="2.8"/>
    <n v="5.6"/>
    <s v="Aprilside"/>
    <s v="contactless"/>
    <s v="6ec0cf90-9b5b-4430-9db8-e372f7f2a873"/>
    <x v="2"/>
  </r>
  <r>
    <n v="8266"/>
    <s v="cda6cb64-47e9-4187-a30f-4a5cccc0effa"/>
    <d v="2020-06-28T19:50:00"/>
    <n v="3"/>
    <s v="b136561d-c5d6-418c-8572-9f87f31300a2"/>
    <s v="torte"/>
    <n v="2.8"/>
    <n v="8.3999999999999897"/>
    <s v="South Edward"/>
    <s v="contactless"/>
    <s v="6d77e40f-fb33-4af8-93cd-3a5c2dc5daff"/>
    <x v="2"/>
  </r>
  <r>
    <n v="8268"/>
    <s v="d9d88748-4fb7-44d9-b481-e11eccad110a"/>
    <d v="2020-08-03T18:57:00"/>
    <n v="9"/>
    <s v="b136561d-c5d6-418c-8572-9f87f31300a2"/>
    <s v="torte"/>
    <n v="2.8"/>
    <n v="25.2"/>
    <s v="North Joyfort"/>
    <s v="debit card"/>
    <s v="ef43b1a3-7dff-421b-a56d-d50baa97a651"/>
    <x v="2"/>
  </r>
  <r>
    <n v="8272"/>
    <s v="4ed81e72-9813-43f7-9db8-1add47f643ea"/>
    <d v="2022-03-28T16:30:00"/>
    <n v="3"/>
    <s v="b136561d-c5d6-418c-8572-9f87f31300a2"/>
    <s v="torte"/>
    <n v="2.8"/>
    <n v="8.3999999999999897"/>
    <s v="Jessicafort"/>
    <s v="credit card"/>
    <s v="2a2f7728-5e3b-4ba6-a33a-28261fea36dd"/>
    <x v="2"/>
  </r>
  <r>
    <n v="8282"/>
    <s v="7f8fa86f-9be2-457f-9487-13f902cc9b31"/>
    <d v="2020-08-15T15:54:00"/>
    <n v="4"/>
    <s v="4c4217c6-6263-4103-baec-02d0372361c5"/>
    <s v="gingerbread"/>
    <n v="1.95"/>
    <n v="7.8"/>
    <s v="South Cynthia"/>
    <s v="cash"/>
    <s v="925b9f47-8dfd-483c-9107-cb6ff0588e1c"/>
    <x v="2"/>
  </r>
  <r>
    <n v="8283"/>
    <s v="449c16e5-b2ae-48b7-bd2d-753a87b66e15"/>
    <d v="2022-04-03T16:34:00"/>
    <n v="5"/>
    <s v="4c4217c6-6263-4103-baec-02d0372361c5"/>
    <s v="gingerbread"/>
    <n v="1.95"/>
    <n v="9.75"/>
    <s v="East Jeremytown"/>
    <s v="credit card"/>
    <s v="b59d1ca1-2e01-4ba9-a0e6-d645e80f5219"/>
    <x v="2"/>
  </r>
  <r>
    <n v="8286"/>
    <s v="4ab4221a-6eaa-421b-8ea5-527aa0d8b554"/>
    <d v="2019-10-12T11:32:00"/>
    <n v="10"/>
    <s v="4c4217c6-6263-4103-baec-02d0372361c5"/>
    <s v="gingerbread"/>
    <n v="1.95"/>
    <n v="19.5"/>
    <s v="New Lisa"/>
    <s v="debit card"/>
    <s v="a270568f-b121-41e4-904e-c679b985a0ae"/>
    <x v="2"/>
  </r>
  <r>
    <n v="8288"/>
    <s v="bdb1b310-53d6-4774-b679-a5825326d401"/>
    <d v="2021-09-10T15:45:00"/>
    <n v="3"/>
    <s v="4c4217c6-6263-4103-baec-02d0372361c5"/>
    <s v="gingerbread"/>
    <n v="1.95"/>
    <n v="5.85"/>
    <s v="West John"/>
    <s v="debit card"/>
    <s v="8e8ba611-7e3c-4bfb-99f5-e2d120eccb83"/>
    <x v="2"/>
  </r>
  <r>
    <n v="8289"/>
    <s v="e6ae8232-d2a8-4333-8cd5-e3ea40163814"/>
    <d v="2021-06-27T11:23:00"/>
    <n v="6"/>
    <s v="4c4217c6-6263-4103-baec-02d0372361c5"/>
    <s v="gingerbread"/>
    <n v="1.95"/>
    <n v="11.7"/>
    <s v="South Edward"/>
    <s v="credit card"/>
    <s v="b8744051-5faf-4796-b16e-6479e0ce7deb"/>
    <x v="2"/>
  </r>
  <r>
    <n v="8291"/>
    <s v="b6be5174-151f-4d67-bc24-a19a12314970"/>
    <d v="2021-11-24T15:36:00"/>
    <n v="9"/>
    <s v="4c4217c6-6263-4103-baec-02d0372361c5"/>
    <s v="gingerbread"/>
    <n v="1.95"/>
    <n v="17.55"/>
    <s v="South Helenhaven"/>
    <s v="debit card"/>
    <s v="b06d2010-105b-41c1-9e20-36239380a244"/>
    <x v="2"/>
  </r>
  <r>
    <n v="8292"/>
    <s v="a538d1a0-e923-471b-9126-5c66c08c9e4b"/>
    <d v="2019-10-04T15:31:00"/>
    <n v="1"/>
    <s v="4c4217c6-6263-4103-baec-02d0372361c5"/>
    <s v="gingerbread"/>
    <n v="1.95"/>
    <n v="1.95"/>
    <s v="Lake Bryan"/>
    <s v="cash"/>
    <s v="fd69c6d6-8b94-42e5-a5b6-af956818574d"/>
    <x v="2"/>
  </r>
  <r>
    <n v="8306"/>
    <s v="484312d0-5fbe-4f2f-93b1-5564b61befa5"/>
    <d v="2021-12-14T11:56:00"/>
    <n v="3"/>
    <s v="4c4217c6-6263-4103-baec-02d0372361c5"/>
    <s v="gingerbread"/>
    <n v="1.95"/>
    <n v="5.85"/>
    <s v="South Alyssa"/>
    <s v="cash"/>
    <s v="ac795190-c7a3-4826-8fd3-0e2eebdb6819"/>
    <x v="2"/>
  </r>
  <r>
    <n v="8308"/>
    <s v="d33223a0-65b6-4bb7-af4c-e79b8f03cdf1"/>
    <d v="2021-01-15T12:03:00"/>
    <n v="9"/>
    <s v="4c4217c6-6263-4103-baec-02d0372361c5"/>
    <s v="gingerbread"/>
    <n v="1.95"/>
    <n v="17.55"/>
    <s v="Alexmouth"/>
    <s v="debit card"/>
    <s v="9a835ba5-0c6b-48ef-b53e-e529a58c0758"/>
    <x v="2"/>
  </r>
  <r>
    <n v="8316"/>
    <s v="dbe02369-90d0-4fea-afb2-08755e3ca2c7"/>
    <d v="2021-09-26T16:34:00"/>
    <n v="6"/>
    <s v="4c4217c6-6263-4103-baec-02d0372361c5"/>
    <s v="gingerbread"/>
    <n v="1.95"/>
    <n v="11.7"/>
    <s v="Port Emilymouth"/>
    <s v="credit card"/>
    <s v="e164f770-c730-45d4-92ac-3f20ae366a54"/>
    <x v="2"/>
  </r>
  <r>
    <n v="8318"/>
    <s v="b9b56689-dfaf-430b-8c64-655ec739822c"/>
    <d v="2019-12-18T09:05:00"/>
    <n v="9"/>
    <s v="4c4217c6-6263-4103-baec-02d0372361c5"/>
    <s v="gingerbread"/>
    <n v="1.95"/>
    <n v="17.55"/>
    <s v="Lake Bryan"/>
    <s v="debit card"/>
    <s v="d58bee36-b45a-4765-b8fe-c422aa0f6360"/>
    <x v="2"/>
  </r>
  <r>
    <n v="8340"/>
    <s v="bcc8d1df-d9a3-4d70-9208-2be64f9473f0"/>
    <d v="2020-07-03T17:47:00"/>
    <n v="7"/>
    <s v="4c4217c6-6263-4103-baec-02d0372361c5"/>
    <s v="gingerbread"/>
    <n v="1.95"/>
    <n v="13.65"/>
    <s v="South Cynthia"/>
    <s v="cash"/>
    <s v="235ea126-2fdb-4b1b-bf98-f32fdd31330b"/>
    <x v="2"/>
  </r>
  <r>
    <n v="8353"/>
    <s v="1b5c11c3-a3d3-4fb6-81bc-422f7e3a245d"/>
    <d v="2021-10-29T16:23:00"/>
    <n v="2"/>
    <s v="4c4217c6-6263-4103-baec-02d0372361c5"/>
    <s v="gingerbread"/>
    <n v="1.95"/>
    <n v="3.9"/>
    <s v="Martinezfurt"/>
    <s v="credit card"/>
    <s v="6f3585de-8beb-450a-963b-319c1ce1c1f8"/>
    <x v="2"/>
  </r>
  <r>
    <n v="8356"/>
    <s v="8d2eb5b3-17ef-4bc8-99cc-0b7ce838f538"/>
    <d v="2020-06-23T09:31:00"/>
    <n v="7"/>
    <s v="4c4217c6-6263-4103-baec-02d0372361c5"/>
    <s v="gingerbread"/>
    <n v="1.95"/>
    <n v="13.65"/>
    <s v="Jaredside"/>
    <s v="cash"/>
    <s v="ab333dc1-4623-4880-9621-7db5f4d5669e"/>
    <x v="2"/>
  </r>
  <r>
    <n v="8360"/>
    <s v="ea15f5e2-3207-4acc-a2e7-65ea77714588"/>
    <d v="2020-11-19T14:53:00"/>
    <n v="4"/>
    <s v="a30c8343-a3c5-4c41-a260-fca4798c957f"/>
    <s v="coffee cake"/>
    <n v="1.19"/>
    <n v="4.76"/>
    <s v="Christopherfurt"/>
    <s v="credit card"/>
    <s v="6c0d917e-922e-485c-9233-2e48fa84d2f0"/>
    <x v="2"/>
  </r>
  <r>
    <n v="8362"/>
    <s v="dba4c738-eba0-4be9-9266-6065f7faca51"/>
    <d v="2020-12-30T16:27:00"/>
    <n v="5"/>
    <s v="a30c8343-a3c5-4c41-a260-fca4798c957f"/>
    <s v="coffee cake"/>
    <n v="1.19"/>
    <n v="5.9499999999999904"/>
    <s v="Charlesbury"/>
    <s v="credit card"/>
    <s v="6a09b2ea-25ee-4c52-b922-fe45a8b78ade"/>
    <x v="2"/>
  </r>
  <r>
    <n v="8367"/>
    <s v="5052591a-0ea8-468e-81c3-efbe79a6f2be"/>
    <d v="2020-09-02T17:07:00"/>
    <n v="3"/>
    <s v="a30c8343-a3c5-4c41-a260-fca4798c957f"/>
    <s v="coffee cake"/>
    <n v="1.19"/>
    <n v="3.57"/>
    <s v="New Lisa"/>
    <s v="contactless"/>
    <s v="4bcad992-5d86-4929-8048-794bba9520a8"/>
    <x v="2"/>
  </r>
  <r>
    <n v="8377"/>
    <s v="d76fa3c5-e6a1-4a67-af18-f6ffa980a3a1"/>
    <d v="2020-01-06T17:05:00"/>
    <n v="4"/>
    <s v="a30c8343-a3c5-4c41-a260-fca4798c957f"/>
    <s v="coffee cake"/>
    <n v="1.19"/>
    <n v="4.76"/>
    <s v="Andreburgh"/>
    <s v="cash"/>
    <s v="9cb2dda4-4920-4665-8a59-8afdfee5773e"/>
    <x v="2"/>
  </r>
  <r>
    <n v="8378"/>
    <s v="a24b75d7-6736-4454-8864-eae4c078e99b"/>
    <d v="2020-05-31T09:44:00"/>
    <n v="2"/>
    <s v="a30c8343-a3c5-4c41-a260-fca4798c957f"/>
    <s v="coffee cake"/>
    <n v="1.19"/>
    <n v="2.38"/>
    <s v="East Sara"/>
    <s v="cash"/>
    <s v="60b59bd0-4464-42df-98a8-f1579c9b003e"/>
    <x v="2"/>
  </r>
  <r>
    <n v="8379"/>
    <s v="5e9bc90b-5e74-4252-a1de-2a556b623191"/>
    <d v="2021-12-25T20:40:00"/>
    <n v="7"/>
    <s v="a30c8343-a3c5-4c41-a260-fca4798c957f"/>
    <s v="coffee cake"/>
    <n v="1.19"/>
    <n v="8.33"/>
    <s v="South Edward"/>
    <s v="cash"/>
    <s v="c2508507-55de-4d51-b08d-cbd94a96fbfd"/>
    <x v="2"/>
  </r>
  <r>
    <n v="8383"/>
    <s v="bb17344f-1f1d-4d6c-b102-9ad5f89f006b"/>
    <d v="2022-04-11T17:18:00"/>
    <n v="6"/>
    <s v="a30c8343-a3c5-4c41-a260-fca4798c957f"/>
    <s v="coffee cake"/>
    <n v="1.19"/>
    <n v="7.14"/>
    <s v="Christopherhaven"/>
    <s v="credit card"/>
    <s v="b0135d28-f022-4900-906d-ad3f75470f95"/>
    <x v="2"/>
  </r>
  <r>
    <n v="8384"/>
    <s v="8706f66c-01f8-42fa-9173-4ea181a8d83e"/>
    <d v="2020-08-24T14:01:00"/>
    <n v="2"/>
    <s v="a30c8343-a3c5-4c41-a260-fca4798c957f"/>
    <s v="coffee cake"/>
    <n v="1.19"/>
    <n v="2.38"/>
    <s v="Swansonfurt"/>
    <s v="contactless"/>
    <s v="0f782f78-7e41-43c9-92d1-32e3b43911c9"/>
    <x v="2"/>
  </r>
  <r>
    <n v="8388"/>
    <s v="0de88eb7-859e-4f1e-a1f3-7cf5f3df7089"/>
    <d v="2019-10-04T12:26:00"/>
    <n v="4"/>
    <s v="a30c8343-a3c5-4c41-a260-fca4798c957f"/>
    <s v="coffee cake"/>
    <n v="1.19"/>
    <n v="4.76"/>
    <s v="West John"/>
    <s v="contactless"/>
    <s v="84d684a1-715c-4245-8feb-c6fa43e27318"/>
    <x v="2"/>
  </r>
  <r>
    <n v="8391"/>
    <s v="89f1adfe-a9e2-4d2d-8327-6a808b87fc48"/>
    <d v="2021-10-29T11:28:00"/>
    <n v="9"/>
    <s v="a30c8343-a3c5-4c41-a260-fca4798c957f"/>
    <s v="coffee cake"/>
    <n v="1.19"/>
    <n v="10.7099999999999"/>
    <s v="Anthonymouth"/>
    <s v="cash"/>
    <s v="2e4be2f8-56f4-4d11-9139-6bcf8690b408"/>
    <x v="2"/>
  </r>
  <r>
    <n v="8396"/>
    <s v="3fdc9be0-f7e7-450f-9c3e-b78f3e11ae6d"/>
    <d v="2021-07-15T20:51:00"/>
    <n v="2"/>
    <s v="a30c8343-a3c5-4c41-a260-fca4798c957f"/>
    <s v="coffee cake"/>
    <n v="1.19"/>
    <n v="2.38"/>
    <s v="Alexmouth"/>
    <s v="contactless"/>
    <s v="2ccc7a73-488a-421b-9516-0eac026ac349"/>
    <x v="2"/>
  </r>
  <r>
    <n v="8405"/>
    <s v="06467174-b988-4dba-8ab0-3f80d7c298a6"/>
    <d v="2022-02-26T09:59:00"/>
    <n v="1"/>
    <s v="a30c8343-a3c5-4c41-a260-fca4798c957f"/>
    <s v="coffee cake"/>
    <n v="1.19"/>
    <n v="1.19"/>
    <s v="Erichaven"/>
    <s v="cash"/>
    <s v="1aec965c-3d51-4bc1-a1b9-15ff6816b68f"/>
    <x v="2"/>
  </r>
  <r>
    <n v="8420"/>
    <s v="3c7e8429-57b3-4cb1-99f7-05a289260772"/>
    <d v="2022-03-09T09:28:00"/>
    <n v="5"/>
    <s v="a30c8343-a3c5-4c41-a260-fca4798c957f"/>
    <s v="coffee cake"/>
    <n v="1.19"/>
    <n v="5.9499999999999904"/>
    <s v="North Charles"/>
    <s v="credit card"/>
    <s v="eb6f308c-b45e-44f1-b293-944c04a1e803"/>
    <x v="2"/>
  </r>
  <r>
    <n v="8431"/>
    <s v="e922cc18-571b-494a-9c8f-0586f68e3d1b"/>
    <d v="2019-12-10T14:18:00"/>
    <n v="3"/>
    <s v="a30c8343-a3c5-4c41-a260-fca4798c957f"/>
    <s v="coffee cake"/>
    <n v="1.19"/>
    <n v="3.57"/>
    <s v="West Stefanie"/>
    <s v="credit card"/>
    <s v="f94f3ecb-a43e-4a1f-8e36-781a1075a820"/>
    <x v="2"/>
  </r>
  <r>
    <n v="8435"/>
    <s v="101ba7f9-c9fb-469a-8f02-54302fe5a160"/>
    <d v="2021-11-29T17:55:00"/>
    <n v="10"/>
    <s v="a30c8343-a3c5-4c41-a260-fca4798c957f"/>
    <s v="coffee cake"/>
    <n v="1.19"/>
    <n v="11.899999999999901"/>
    <s v="Irwinport"/>
    <s v="debit card"/>
    <s v="a778bc5e-a808-40b7-be13-4a33ca83c752"/>
    <x v="2"/>
  </r>
  <r>
    <n v="8439"/>
    <s v="390b2d26-b552-4e80-b441-524174527634"/>
    <d v="2021-02-21T20:30:00"/>
    <n v="1"/>
    <s v="a30c8343-a3c5-4c41-a260-fca4798c957f"/>
    <s v="coffee cake"/>
    <n v="1.19"/>
    <n v="1.19"/>
    <s v="Jessicafort"/>
    <s v="debit card"/>
    <s v="f60b10fb-73a7-4be4-9c25-8df789149e7d"/>
    <x v="2"/>
  </r>
  <r>
    <n v="8446"/>
    <s v="9de37102-22bd-442e-a231-a397ee417f0e"/>
    <d v="2019-07-18T08:33:00"/>
    <n v="3"/>
    <s v="a574044d-745f-4c3d-b682-cd3c9aa8c00c"/>
    <s v="raisin cupcake"/>
    <n v="1.75"/>
    <n v="5.25"/>
    <s v="East Candiceton"/>
    <s v="cash"/>
    <s v="2335b6ee-4e13-4a4c-8327-65cc3f8e9219"/>
    <x v="2"/>
  </r>
  <r>
    <n v="8451"/>
    <s v="7f29e29d-0100-4bea-9b82-ca3bf6db9f7c"/>
    <d v="2020-09-28T10:17:00"/>
    <n v="8"/>
    <s v="a574044d-745f-4c3d-b682-cd3c9aa8c00c"/>
    <s v="raisin cupcake"/>
    <n v="1.75"/>
    <n v="14"/>
    <s v="Swansonfurt"/>
    <s v="debit card"/>
    <s v="942fa45c-d1eb-47f7-b67a-3bd973fcffc3"/>
    <x v="2"/>
  </r>
  <r>
    <n v="8454"/>
    <s v="5e9e9eab-21db-4c40-8a89-513018fe5a67"/>
    <d v="2022-01-25T19:16:00"/>
    <n v="8"/>
    <s v="a574044d-745f-4c3d-b682-cd3c9aa8c00c"/>
    <s v="raisin cupcake"/>
    <n v="1.75"/>
    <n v="14"/>
    <s v="Lake Bryan"/>
    <s v="debit card"/>
    <s v="4942a86f-d64a-4645-bac4-b093a559acfe"/>
    <x v="2"/>
  </r>
  <r>
    <n v="8458"/>
    <s v="af95683e-9b9c-4223-a3f2-910f4256fcdf"/>
    <d v="2020-05-25T10:38:00"/>
    <n v="10"/>
    <s v="a574044d-745f-4c3d-b682-cd3c9aa8c00c"/>
    <s v="raisin cupcake"/>
    <n v="1.75"/>
    <n v="17.5"/>
    <s v="Martinezfurt"/>
    <s v="contactless"/>
    <s v="ea00142a-e608-41fd-a9df-b4d125cc0113"/>
    <x v="2"/>
  </r>
  <r>
    <n v="8465"/>
    <s v="dec34d5b-287a-4724-bb83-27b60054b1c3"/>
    <d v="2022-03-04T16:47:00"/>
    <n v="6"/>
    <s v="a574044d-745f-4c3d-b682-cd3c9aa8c00c"/>
    <s v="raisin cupcake"/>
    <n v="1.75"/>
    <n v="10.5"/>
    <s v="Swansonfurt"/>
    <s v="debit card"/>
    <s v="d50651a3-f295-47b9-89d7-9beb21ec3ffd"/>
    <x v="2"/>
  </r>
  <r>
    <n v="8469"/>
    <s v="2f150b60-3e61-4d13-9d85-72bbfeb0ed3a"/>
    <d v="2020-07-22T14:44:00"/>
    <n v="9"/>
    <s v="a574044d-745f-4c3d-b682-cd3c9aa8c00c"/>
    <s v="raisin cupcake"/>
    <n v="1.75"/>
    <n v="15.75"/>
    <s v="Meganton"/>
    <s v="debit card"/>
    <s v="4d6b954b-fba3-410e-ba00-bb2237890589"/>
    <x v="2"/>
  </r>
  <r>
    <n v="8470"/>
    <s v="a6c07d0b-c109-472f-b12c-c0c655abe1ab"/>
    <d v="2021-01-25T15:43:00"/>
    <n v="7"/>
    <s v="a574044d-745f-4c3d-b682-cd3c9aa8c00c"/>
    <s v="raisin cupcake"/>
    <n v="1.75"/>
    <n v="12.25"/>
    <s v="Tracyton"/>
    <s v="credit card"/>
    <s v="f24948c2-27de-4069-81fc-242bdde4e5af"/>
    <x v="2"/>
  </r>
  <r>
    <n v="8471"/>
    <s v="6185b734-bf90-4330-abb3-de9ca5802153"/>
    <d v="2020-10-15T08:36:00"/>
    <n v="2"/>
    <s v="a574044d-745f-4c3d-b682-cd3c9aa8c00c"/>
    <s v="raisin cupcake"/>
    <n v="1.75"/>
    <n v="3.5"/>
    <s v="Jessicafort"/>
    <s v="debit card"/>
    <s v="2b889763-dd3a-4521-bb52-5a927f33a2c4"/>
    <x v="2"/>
  </r>
  <r>
    <n v="8473"/>
    <s v="ee7afb29-dc6b-493b-90cf-a0389ad77698"/>
    <d v="2019-12-09T12:02:00"/>
    <n v="10"/>
    <s v="a574044d-745f-4c3d-b682-cd3c9aa8c00c"/>
    <s v="raisin cupcake"/>
    <n v="1.75"/>
    <n v="17.5"/>
    <s v="Aprilside"/>
    <s v="cash"/>
    <s v="65997dff-12f1-44e5-b911-668486d4a36e"/>
    <x v="2"/>
  </r>
  <r>
    <n v="8483"/>
    <s v="d112de44-e971-4294-be7b-88c5c38c3380"/>
    <d v="2021-01-07T20:19:00"/>
    <n v="7"/>
    <s v="a574044d-745f-4c3d-b682-cd3c9aa8c00c"/>
    <s v="raisin cupcake"/>
    <n v="1.75"/>
    <n v="12.25"/>
    <s v="South Helenhaven"/>
    <s v="debit card"/>
    <s v="0989075b-6767-4f11-a58f-fb567582a4fe"/>
    <x v="2"/>
  </r>
  <r>
    <n v="8484"/>
    <s v="e9b3a01d-047e-4658-83de-7242f1a5e5c5"/>
    <d v="2020-09-28T13:42:00"/>
    <n v="6"/>
    <s v="a574044d-745f-4c3d-b682-cd3c9aa8c00c"/>
    <s v="raisin cupcake"/>
    <n v="1.75"/>
    <n v="10.5"/>
    <s v="Andersonland"/>
    <s v="credit card"/>
    <s v="d01419a2-9336-4a27-b08a-b281ceea2e96"/>
    <x v="2"/>
  </r>
  <r>
    <n v="8492"/>
    <s v="d79ba545-a63e-4f11-a979-dd09e3906fe0"/>
    <d v="2021-10-23T19:32:00"/>
    <n v="8"/>
    <s v="a574044d-745f-4c3d-b682-cd3c9aa8c00c"/>
    <s v="raisin cupcake"/>
    <n v="1.75"/>
    <n v="14"/>
    <s v="South Michaelfurt"/>
    <s v="credit card"/>
    <s v="777cf39f-5c66-4012-a847-c3872b00e581"/>
    <x v="2"/>
  </r>
  <r>
    <n v="8503"/>
    <s v="ba8a2f78-20af-4a83-a62e-2116adabb8ef"/>
    <d v="2019-11-29T17:22:00"/>
    <n v="7"/>
    <s v="a574044d-745f-4c3d-b682-cd3c9aa8c00c"/>
    <s v="raisin cupcake"/>
    <n v="1.75"/>
    <n v="12.25"/>
    <s v="West Stefanie"/>
    <s v="cash"/>
    <s v="f8635e4e-4d12-4245-abfa-83cc966e5c63"/>
    <x v="2"/>
  </r>
  <r>
    <n v="8507"/>
    <s v="70cfc04d-f919-4012-9f8f-a9c2299797bc"/>
    <d v="2022-03-18T09:09:00"/>
    <n v="4"/>
    <s v="a574044d-745f-4c3d-b682-cd3c9aa8c00c"/>
    <s v="raisin cupcake"/>
    <n v="1.75"/>
    <n v="7"/>
    <s v="Irwinport"/>
    <s v="debit card"/>
    <s v="362fb585-9465-44b5-b990-6372eba62e86"/>
    <x v="2"/>
  </r>
  <r>
    <n v="8511"/>
    <s v="cdb05064-4692-4f0d-89de-9cc6d940742b"/>
    <d v="2021-02-23T15:58:00"/>
    <n v="10"/>
    <s v="a574044d-745f-4c3d-b682-cd3c9aa8c00c"/>
    <s v="raisin cupcake"/>
    <n v="1.75"/>
    <n v="17.5"/>
    <s v="North Sarah"/>
    <s v="contactless"/>
    <s v="1f275788-54f1-4e87-bd2c-8cd416e421c0"/>
    <x v="2"/>
  </r>
  <r>
    <n v="8515"/>
    <s v="b6cd2b2c-0052-4d1d-82c9-094950926d6d"/>
    <d v="2022-03-01T17:41:00"/>
    <n v="7"/>
    <s v="a574044d-745f-4c3d-b682-cd3c9aa8c00c"/>
    <s v="raisin cupcake"/>
    <n v="1.75"/>
    <n v="12.25"/>
    <s v="Irwinport"/>
    <s v="debit card"/>
    <s v="e3f4aa9a-3584-4397-b57f-a1c017a7b2a0"/>
    <x v="2"/>
  </r>
  <r>
    <n v="8520"/>
    <s v="4c752bb2-367f-4823-87da-32aa78953e00"/>
    <d v="2022-01-01T11:11:00"/>
    <n v="1"/>
    <s v="a574044d-745f-4c3d-b682-cd3c9aa8c00c"/>
    <s v="raisin cupcake"/>
    <n v="1.75"/>
    <n v="1.75"/>
    <s v="Port Angela"/>
    <s v="contactless"/>
    <s v="90dab300-2246-48ca-b59c-09d1c1889678"/>
    <x v="2"/>
  </r>
  <r>
    <n v="8526"/>
    <s v="6c35a214-fa6c-49db-b0bb-68f8a81bf918"/>
    <d v="2020-08-29T15:44:00"/>
    <n v="8"/>
    <s v="a574044d-745f-4c3d-b682-cd3c9aa8c00c"/>
    <s v="raisin cupcake"/>
    <n v="1.75"/>
    <n v="14"/>
    <s v="Anthonymouth"/>
    <s v="cash"/>
    <s v="57a38b30-5ff6-4fa7-ac87-8902ec2f1294"/>
    <x v="2"/>
  </r>
  <r>
    <n v="8543"/>
    <s v="13ad4604-9d0d-475c-8efc-e071f513aea3"/>
    <d v="2019-12-10T13:54:00"/>
    <n v="9"/>
    <s v="a574044d-745f-4c3d-b682-cd3c9aa8c00c"/>
    <s v="raisin cupcake"/>
    <n v="1.75"/>
    <n v="15.75"/>
    <s v="Aprilside"/>
    <s v="credit card"/>
    <s v="2fb57045-f600-49d8-9618-be869c3e1ee7"/>
    <x v="2"/>
  </r>
  <r>
    <n v="8562"/>
    <s v="79b1c7d2-4601-4321-b6e7-2e06b3256b2b"/>
    <d v="2019-08-07T11:15:00"/>
    <n v="1"/>
    <s v="a574044d-745f-4c3d-b682-cd3c9aa8c00c"/>
    <s v="raisin cupcake"/>
    <n v="1.75"/>
    <n v="1.75"/>
    <s v="East Suzanneside"/>
    <s v="contactless"/>
    <s v="2aa8a33f-4630-4cbb-9710-7727e785d4c0"/>
    <x v="2"/>
  </r>
  <r>
    <n v="8564"/>
    <s v="42094160-5d44-4ce4-ba20-c278f8033c6a"/>
    <d v="2021-08-11T16:43:00"/>
    <n v="5"/>
    <s v="a574044d-745f-4c3d-b682-cd3c9aa8c00c"/>
    <s v="raisin cupcake"/>
    <n v="1.75"/>
    <n v="8.75"/>
    <s v="Jordanmouth"/>
    <s v="debit card"/>
    <s v="0c7b6cf3-4fa7-437a-830b-4cab311f05a8"/>
    <x v="2"/>
  </r>
  <r>
    <n v="8570"/>
    <s v="7233cf8b-c270-455f-9364-20585e587214"/>
    <d v="2021-06-01T14:06:00"/>
    <n v="4"/>
    <s v="d83433a6-cf14-47e5-acf5-f67c976648e8"/>
    <s v="fudge brownie"/>
    <n v="3.29"/>
    <n v="13.16"/>
    <s v="Martinezfurt"/>
    <s v="cash"/>
    <s v="72d66bce-be1a-4a79-a169-75b8d12c0516"/>
    <x v="2"/>
  </r>
  <r>
    <n v="8575"/>
    <s v="56bb9246-058e-4c73-953b-dcb004e20c72"/>
    <d v="2019-07-31T11:26:00"/>
    <n v="10"/>
    <s v="d83433a6-cf14-47e5-acf5-f67c976648e8"/>
    <s v="fudge brownie"/>
    <n v="3.29"/>
    <n v="32.9"/>
    <s v="East Jeremytown"/>
    <s v="cash"/>
    <s v="c7b82c7c-a7de-4717-8f79-9f356b5343f0"/>
    <x v="2"/>
  </r>
  <r>
    <n v="8613"/>
    <s v="37a0435f-6cd0-43d1-a9c4-d85983b87472"/>
    <d v="2022-05-27T09:42:00"/>
    <n v="7"/>
    <s v="d83433a6-cf14-47e5-acf5-f67c976648e8"/>
    <s v="fudge brownie"/>
    <n v="3.29"/>
    <n v="23.03"/>
    <s v="East Jeremytown"/>
    <s v="contactless"/>
    <s v="c763edd4-75ba-4c6a-aba7-2099778e7ef4"/>
    <x v="2"/>
  </r>
  <r>
    <n v="8620"/>
    <s v="246111ff-3e79-4a58-beae-e0a3ef07fcc3"/>
    <d v="2020-08-26T20:11:00"/>
    <n v="6"/>
    <s v="d83433a6-cf14-47e5-acf5-f67c976648e8"/>
    <s v="fudge brownie"/>
    <n v="3.29"/>
    <n v="19.739999999999998"/>
    <s v="Jaredside"/>
    <s v="debit card"/>
    <s v="2315267c-252c-4d03-83c4-795ffedc8e8e"/>
    <x v="2"/>
  </r>
  <r>
    <n v="8627"/>
    <s v="9603a147-77fa-4e82-913a-b754c87ca1c4"/>
    <d v="2021-04-05T17:56:00"/>
    <n v="4"/>
    <s v="d83433a6-cf14-47e5-acf5-f67c976648e8"/>
    <s v="fudge brownie"/>
    <n v="3.29"/>
    <n v="13.16"/>
    <s v="East Candiceton"/>
    <s v="cash"/>
    <s v="eea4df16-983d-4477-96d3-246d11b23f08"/>
    <x v="2"/>
  </r>
  <r>
    <n v="8633"/>
    <s v="d260fcad-70bf-4d93-9b0a-348ad871821c"/>
    <d v="2022-05-07T12:43:00"/>
    <n v="6"/>
    <s v="d83433a6-cf14-47e5-acf5-f67c976648e8"/>
    <s v="fudge brownie"/>
    <n v="3.29"/>
    <n v="19.739999999999998"/>
    <s v="Erichaven"/>
    <s v="contactless"/>
    <s v="36a35129-f1d8-4d48-8dd3-e37a9faa3bb4"/>
    <x v="2"/>
  </r>
  <r>
    <n v="8639"/>
    <s v="bfa7529b-4880-43b2-984a-2f2664bc8ee0"/>
    <d v="2019-10-24T20:38:00"/>
    <n v="5"/>
    <s v="d83433a6-cf14-47e5-acf5-f67c976648e8"/>
    <s v="fudge brownie"/>
    <n v="3.29"/>
    <n v="16.45"/>
    <s v="New Glenn"/>
    <s v="credit card"/>
    <s v="9937c6fe-00ae-407c-bb12-97df8c9aca0e"/>
    <x v="2"/>
  </r>
  <r>
    <n v="8647"/>
    <s v="74ae73ad-198b-47a6-b6d9-81eddb22a6f4"/>
    <d v="2021-03-03T09:59:00"/>
    <n v="2"/>
    <s v="d83433a6-cf14-47e5-acf5-f67c976648e8"/>
    <s v="fudge brownie"/>
    <n v="3.29"/>
    <n v="6.58"/>
    <s v="South Michaelfurt"/>
    <s v="credit card"/>
    <s v="f0b21d62-7f4b-47a3-9532-817acaaf346d"/>
    <x v="2"/>
  </r>
  <r>
    <n v="8651"/>
    <s v="07a92fd7-d5e4-483b-9110-c4f93fa60fc9"/>
    <d v="2020-10-07T15:05:00"/>
    <n v="2"/>
    <s v="d83433a6-cf14-47e5-acf5-f67c976648e8"/>
    <s v="fudge brownie"/>
    <n v="3.29"/>
    <n v="6.58"/>
    <s v="East Suzanneside"/>
    <s v="credit card"/>
    <s v="1ea3e337-3ebd-4827-95bd-4b460ccb00f8"/>
    <x v="2"/>
  </r>
  <r>
    <n v="8659"/>
    <s v="49a36027-06aa-4124-93d4-63dc50073a15"/>
    <d v="2022-06-09T19:16:00"/>
    <n v="7"/>
    <s v="2dce3624-1980-48e9-990b-4150aa5553df"/>
    <s v="oatmeal cookie"/>
    <n v="3.8"/>
    <n v="26.599999999999898"/>
    <s v="Jessicafort"/>
    <s v="contactless"/>
    <s v="aab5e367-2dde-457f-9abd-1dc5b189125d"/>
    <x v="2"/>
  </r>
  <r>
    <n v="8666"/>
    <s v="03b27c04-e07a-41dd-b7a8-48ae6172c447"/>
    <d v="2020-10-24T18:23:00"/>
    <n v="1"/>
    <s v="2dce3624-1980-48e9-990b-4150aa5553df"/>
    <s v="oatmeal cookie"/>
    <n v="3.8"/>
    <n v="3.8"/>
    <s v="East Sara"/>
    <s v="debit card"/>
    <s v="666d6322-442d-49d5-a442-d449c9699860"/>
    <x v="2"/>
  </r>
  <r>
    <n v="8667"/>
    <s v="46f35008-191e-44d1-85f3-003a6cd9f6ea"/>
    <d v="2022-01-26T17:09:00"/>
    <n v="1"/>
    <s v="2dce3624-1980-48e9-990b-4150aa5553df"/>
    <s v="oatmeal cookie"/>
    <n v="3.8"/>
    <n v="3.8"/>
    <s v="New Eric"/>
    <s v="cash"/>
    <s v="cf31d860-9ec0-444e-a1cb-ecc7e71fad51"/>
    <x v="2"/>
  </r>
  <r>
    <n v="8674"/>
    <s v="6f01c468-2bf2-4a98-8f58-0b092b639dd5"/>
    <d v="2021-06-16T17:53:00"/>
    <n v="6"/>
    <s v="2dce3624-1980-48e9-990b-4150aa5553df"/>
    <s v="oatmeal cookie"/>
    <n v="3.8"/>
    <n v="22.799999999999901"/>
    <s v="South Billyview"/>
    <s v="cash"/>
    <s v="f52466cb-61f4-4503-8282-95b2ff850c95"/>
    <x v="2"/>
  </r>
  <r>
    <n v="8681"/>
    <s v="66c85aa8-e3a3-444b-a370-e72e5236cd50"/>
    <d v="2021-08-04T20:43:00"/>
    <n v="8"/>
    <s v="2dce3624-1980-48e9-990b-4150aa5553df"/>
    <s v="oatmeal cookie"/>
    <n v="3.8"/>
    <n v="30.4"/>
    <s v="Justinstad"/>
    <s v="contactless"/>
    <s v="1f1e2efd-7165-4957-8646-224ba8738882"/>
    <x v="2"/>
  </r>
  <r>
    <n v="8683"/>
    <s v="6f7d1ab1-139b-4350-9f35-33dfc664c74e"/>
    <d v="2020-01-18T09:03:00"/>
    <n v="9"/>
    <s v="2dce3624-1980-48e9-990b-4150aa5553df"/>
    <s v="oatmeal cookie"/>
    <n v="3.8"/>
    <n v="34.199999999999903"/>
    <s v="Martinezfurt"/>
    <s v="contactless"/>
    <s v="ac7d84d6-801b-49c1-987c-b99cd1766072"/>
    <x v="2"/>
  </r>
  <r>
    <n v="8685"/>
    <s v="c3a6a781-98ad-4448-b887-d1a60dd82a1e"/>
    <d v="2020-09-16T12:25:00"/>
    <n v="10"/>
    <s v="2dce3624-1980-48e9-990b-4150aa5553df"/>
    <s v="oatmeal cookie"/>
    <n v="3.8"/>
    <n v="38"/>
    <s v="Andreburgh"/>
    <s v="credit card"/>
    <s v="e8a64765-7662-4e0c-9f2e-dbdd888dcf95"/>
    <x v="2"/>
  </r>
  <r>
    <n v="8705"/>
    <s v="b00fd3bc-525e-4497-8370-196689f26e00"/>
    <d v="2020-07-12T12:16:00"/>
    <n v="6"/>
    <s v="2dce3624-1980-48e9-990b-4150aa5553df"/>
    <s v="oatmeal cookie"/>
    <n v="3.8"/>
    <n v="22.799999999999901"/>
    <s v="Erichaven"/>
    <s v="contactless"/>
    <s v="79499212-4953-4bce-9f09-be83a78f9660"/>
    <x v="2"/>
  </r>
  <r>
    <n v="8712"/>
    <s v="30863f82-4406-4f6c-bbcb-15433360b18d"/>
    <d v="2022-04-05T17:04:00"/>
    <n v="2"/>
    <s v="2dce3624-1980-48e9-990b-4150aa5553df"/>
    <s v="oatmeal cookie"/>
    <n v="3.8"/>
    <n v="7.6"/>
    <s v="East Suzanneside"/>
    <s v="debit card"/>
    <s v="6533b19b-614a-408f-9f9f-63a21b28f732"/>
    <x v="2"/>
  </r>
  <r>
    <n v="8713"/>
    <s v="de918b01-942f-4b49-b2b0-2e8b2bee9ced"/>
    <d v="2019-07-21T18:50:00"/>
    <n v="7"/>
    <s v="2dce3624-1980-48e9-990b-4150aa5553df"/>
    <s v="oatmeal cookie"/>
    <n v="3.8"/>
    <n v="26.599999999999898"/>
    <s v="New Lisa"/>
    <s v="cash"/>
    <s v="c0574851-e894-4e0b-bc40-0e843cef275d"/>
    <x v="2"/>
  </r>
  <r>
    <n v="8717"/>
    <s v="17185a33-1f36-4052-bf72-0b41a02d6f00"/>
    <d v="2020-02-15T13:27:00"/>
    <n v="1"/>
    <s v="2dce3624-1980-48e9-990b-4150aa5553df"/>
    <s v="oatmeal cookie"/>
    <n v="3.8"/>
    <n v="3.8"/>
    <s v="New Lisa"/>
    <s v="credit card"/>
    <s v="dbd62393-1f7f-4d7c-9630-c3ace0319bb6"/>
    <x v="2"/>
  </r>
  <r>
    <n v="8719"/>
    <s v="36cea8f3-8587-4bd6-b916-e0ae01dc5eb0"/>
    <d v="2021-06-30T08:31:00"/>
    <n v="9"/>
    <s v="2dce3624-1980-48e9-990b-4150aa5553df"/>
    <s v="oatmeal cookie"/>
    <n v="3.8"/>
    <n v="34.199999999999903"/>
    <s v="Vincentville"/>
    <s v="debit card"/>
    <s v="f078a52c-eebf-4df6-9eae-e6c7d51aad6e"/>
    <x v="2"/>
  </r>
  <r>
    <n v="8723"/>
    <s v="202f8c4d-42a3-442e-9dbf-3c96908bf454"/>
    <d v="2022-06-08T17:55:00"/>
    <n v="5"/>
    <s v="2dce3624-1980-48e9-990b-4150aa5553df"/>
    <s v="oatmeal cookie"/>
    <n v="3.8"/>
    <n v="19"/>
    <s v="Michelemouth"/>
    <s v="debit card"/>
    <s v="b6a21cd1-9a2d-45fd-ac53-db5f2ca023a1"/>
    <x v="2"/>
  </r>
  <r>
    <n v="8724"/>
    <s v="649bf5a4-c3fb-454c-9b57-afca43d8e0e6"/>
    <d v="2020-05-16T18:21:00"/>
    <n v="1"/>
    <s v="2dce3624-1980-48e9-990b-4150aa5553df"/>
    <s v="oatmeal cookie"/>
    <n v="3.8"/>
    <n v="3.8"/>
    <s v="South Helenhaven"/>
    <s v="credit card"/>
    <s v="bf62da99-c0e9-4407-9e18-eeb27ee3dbec"/>
    <x v="2"/>
  </r>
  <r>
    <n v="8726"/>
    <s v="30dd275e-7414-4f7a-b68f-c9b74aa16b36"/>
    <d v="2021-05-26T09:06:00"/>
    <n v="7"/>
    <s v="2dce3624-1980-48e9-990b-4150aa5553df"/>
    <s v="oatmeal cookie"/>
    <n v="3.8"/>
    <n v="26.599999999999898"/>
    <s v="East Suzanneside"/>
    <s v="contactless"/>
    <s v="b8d6076d-71a3-4219-8604-553e28c08096"/>
    <x v="2"/>
  </r>
  <r>
    <n v="8732"/>
    <s v="baa69b67-c7fd-4f50-8cf9-8ded9c333ea1"/>
    <d v="2019-11-30T20:34:00"/>
    <n v="8"/>
    <s v="2dce3624-1980-48e9-990b-4150aa5553df"/>
    <s v="oatmeal cookie"/>
    <n v="3.8"/>
    <n v="30.4"/>
    <s v="Vincentville"/>
    <s v="credit card"/>
    <s v="9949004f-64e2-4f33-8624-bde7b063beb4"/>
    <x v="2"/>
  </r>
  <r>
    <n v="8734"/>
    <s v="7045754f-117f-42e8-9493-0239116f2e55"/>
    <d v="2021-09-18T15:11:00"/>
    <n v="10"/>
    <s v="2dce3624-1980-48e9-990b-4150aa5553df"/>
    <s v="oatmeal cookie"/>
    <n v="3.8"/>
    <n v="38"/>
    <s v="Jordanmouth"/>
    <s v="debit card"/>
    <s v="4cda8a1d-9ebf-4257-8989-516a8e10a1cf"/>
    <x v="2"/>
  </r>
  <r>
    <n v="8737"/>
    <s v="a8d186a7-6438-489f-85e7-36799526e4ed"/>
    <d v="2020-09-21T18:38:00"/>
    <n v="9"/>
    <s v="2dce3624-1980-48e9-990b-4150aa5553df"/>
    <s v="oatmeal cookie"/>
    <n v="3.8"/>
    <n v="34.199999999999903"/>
    <s v="Port Angela"/>
    <s v="cash"/>
    <s v="9cdc2991-9266-476d-9650-c64a26d4192c"/>
    <x v="2"/>
  </r>
  <r>
    <n v="8739"/>
    <s v="9d8a3f32-fd44-4fb8-a8b3-4b775088a1d6"/>
    <d v="2021-11-02T20:52:00"/>
    <n v="9"/>
    <s v="2dce3624-1980-48e9-990b-4150aa5553df"/>
    <s v="oatmeal cookie"/>
    <n v="3.8"/>
    <n v="34.199999999999903"/>
    <s v="Michelemouth"/>
    <s v="credit card"/>
    <s v="1e1a2ce8-7f56-49fa-9234-e2d440a70b43"/>
    <x v="2"/>
  </r>
  <r>
    <n v="8740"/>
    <s v="bdd4ac84-2abf-47a0-bc9d-8ee4c6424d6e"/>
    <d v="2021-11-18T08:04:00"/>
    <n v="6"/>
    <s v="2dce3624-1980-48e9-990b-4150aa5553df"/>
    <s v="oatmeal cookie"/>
    <n v="3.8"/>
    <n v="22.799999999999901"/>
    <s v="New Richard"/>
    <s v="contactless"/>
    <s v="6fc60cb8-b123-42fb-9abb-f4611eaeab7b"/>
    <x v="2"/>
  </r>
  <r>
    <n v="8742"/>
    <s v="b7e464ef-bc8e-46c1-848b-3f4c13a187cc"/>
    <d v="2020-09-10T18:50:00"/>
    <n v="3"/>
    <s v="2dce3624-1980-48e9-990b-4150aa5553df"/>
    <s v="oatmeal cookie"/>
    <n v="3.8"/>
    <n v="11.399999999999901"/>
    <s v="Port Angela"/>
    <s v="contactless"/>
    <s v="ae05ff5c-a928-4c20-83cd-71dbf6067a41"/>
    <x v="2"/>
  </r>
  <r>
    <n v="8748"/>
    <s v="f8c7aa81-acf9-466d-9906-4b055afe4988"/>
    <d v="2021-10-27T10:11:00"/>
    <n v="3"/>
    <s v="2dce3624-1980-48e9-990b-4150aa5553df"/>
    <s v="oatmeal cookie"/>
    <n v="3.8"/>
    <n v="11.399999999999901"/>
    <s v="Port Angela"/>
    <s v="contactless"/>
    <s v="34991fe4-01ab-41e6-964a-ccf557c492ad"/>
    <x v="2"/>
  </r>
  <r>
    <n v="8759"/>
    <s v="4e2fb744-220a-480e-a4fe-e77df7bb8fee"/>
    <d v="2022-01-19T16:44:00"/>
    <n v="8"/>
    <s v="2dce3624-1980-48e9-990b-4150aa5553df"/>
    <s v="oatmeal cookie"/>
    <n v="3.8"/>
    <n v="30.4"/>
    <s v="Andreburgh"/>
    <s v="debit card"/>
    <s v="d17ea860-db04-4b74-a9d4-51017ce6d8b2"/>
    <x v="2"/>
  </r>
  <r>
    <n v="8760"/>
    <s v="2e6569f9-40b6-4e6d-86ed-605500af11ca"/>
    <d v="2020-01-26T16:22:00"/>
    <n v="6"/>
    <s v="2dce3624-1980-48e9-990b-4150aa5553df"/>
    <s v="oatmeal cookie"/>
    <n v="3.8"/>
    <n v="22.799999999999901"/>
    <s v="Erichaven"/>
    <s v="credit card"/>
    <s v="a759b9bb-f06b-4a15-b06d-3be4e12e7eea"/>
    <x v="2"/>
  </r>
  <r>
    <n v="8784"/>
    <s v="4172649d-5ab0-4260-acea-a721899cd82b"/>
    <d v="2020-01-11T15:37:00"/>
    <n v="4"/>
    <s v="389e6700-7e89-4877-945d-d958dc053953"/>
    <s v="chocolate cookie"/>
    <n v="1.29"/>
    <n v="5.16"/>
    <s v="Meganton"/>
    <s v="cash"/>
    <s v="560185f1-c455-4ecf-8941-f443ceceb922"/>
    <x v="2"/>
  </r>
  <r>
    <n v="8787"/>
    <s v="45eea2bc-51df-445b-8b6d-b43bf2b410e6"/>
    <d v="2021-05-14T09:56:00"/>
    <n v="7"/>
    <s v="389e6700-7e89-4877-945d-d958dc053953"/>
    <s v="chocolate cookie"/>
    <n v="1.29"/>
    <n v="9.0299999999999994"/>
    <s v="New Eric"/>
    <s v="cash"/>
    <s v="f038f420-2a0a-4a8c-8b79-e4e12d5740f7"/>
    <x v="2"/>
  </r>
  <r>
    <n v="8791"/>
    <s v="fd339092-82ca-4f1c-9019-ccf066ee4573"/>
    <d v="2022-01-05T14:54:00"/>
    <n v="4"/>
    <s v="389e6700-7e89-4877-945d-d958dc053953"/>
    <s v="chocolate cookie"/>
    <n v="1.29"/>
    <n v="5.16"/>
    <s v="North Joyfort"/>
    <s v="credit card"/>
    <s v="154fa8d1-5c0d-423a-adac-3e7cb6ce3860"/>
    <x v="2"/>
  </r>
  <r>
    <n v="8796"/>
    <s v="41fc6029-daa1-4e5b-af58-15e5b74affc4"/>
    <d v="2021-10-26T19:25:00"/>
    <n v="8"/>
    <s v="389e6700-7e89-4877-945d-d958dc053953"/>
    <s v="chocolate cookie"/>
    <n v="1.29"/>
    <n v="10.32"/>
    <s v="Erichaven"/>
    <s v="cash"/>
    <s v="04e8270e-f56b-4456-be47-d4e87779eb34"/>
    <x v="2"/>
  </r>
  <r>
    <n v="8797"/>
    <s v="436ef362-9e52-4b74-92d1-2b69f77cb950"/>
    <d v="2022-06-15T08:42:00"/>
    <n v="3"/>
    <s v="389e6700-7e89-4877-945d-d958dc053953"/>
    <s v="chocolate cookie"/>
    <n v="1.29"/>
    <n v="3.87"/>
    <s v="North Joyfort"/>
    <s v="contactless"/>
    <s v="67ec6609-470a-42ac-b804-f5b33293a037"/>
    <x v="2"/>
  </r>
  <r>
    <n v="8809"/>
    <s v="6ebb30b4-0b66-41f9-9cbc-81c7b0c63161"/>
    <d v="2021-10-30T11:09:00"/>
    <n v="9"/>
    <s v="389e6700-7e89-4877-945d-d958dc053953"/>
    <s v="chocolate cookie"/>
    <n v="1.29"/>
    <n v="11.61"/>
    <s v="Port Emilymouth"/>
    <s v="debit card"/>
    <s v="3a0f8871-dcb9-47f2-ad54-12c2c41e6413"/>
    <x v="2"/>
  </r>
  <r>
    <n v="8816"/>
    <s v="04fa349f-bcda-411d-a45c-722718460b97"/>
    <d v="2022-02-05T08:23:00"/>
    <n v="1"/>
    <s v="389e6700-7e89-4877-945d-d958dc053953"/>
    <s v="chocolate cookie"/>
    <n v="1.29"/>
    <n v="1.29"/>
    <s v="Anthonyton"/>
    <s v="debit card"/>
    <s v="1d1940a8-29bf-42fb-b116-6d26399aafc2"/>
    <x v="2"/>
  </r>
  <r>
    <n v="8831"/>
    <s v="69818a87-5ad6-4ccc-857e-6f3347ccf496"/>
    <d v="2019-06-28T09:01:00"/>
    <n v="9"/>
    <s v="389e6700-7e89-4877-945d-d958dc053953"/>
    <s v="chocolate cookie"/>
    <n v="1.29"/>
    <n v="11.61"/>
    <s v="West Stefanie"/>
    <s v="credit card"/>
    <s v="75c7f1be-8f84-463c-b28e-0d7649b7ef45"/>
    <x v="2"/>
  </r>
  <r>
    <n v="8851"/>
    <s v="277535f4-6af7-4cf0-a96c-61bafa321d3e"/>
    <d v="2021-01-24T18:03:00"/>
    <n v="5"/>
    <s v="389e6700-7e89-4877-945d-d958dc053953"/>
    <s v="chocolate cookie"/>
    <n v="1.29"/>
    <n v="6.45"/>
    <s v="Justinstad"/>
    <s v="credit card"/>
    <s v="d542d281-3c91-4ed1-9f00-548d4bcb44ef"/>
    <x v="2"/>
  </r>
  <r>
    <n v="8856"/>
    <s v="edc08bb8-135a-46b5-8adf-99c5ff5105ae"/>
    <d v="2020-05-01T14:01:00"/>
    <n v="1"/>
    <s v="e382542c-b30d-4627-ac19-f471fd7a741a"/>
    <s v="pie"/>
    <n v="3.9"/>
    <n v="3.9"/>
    <s v="North Sarah"/>
    <s v="debit card"/>
    <s v="25a160c2-80eb-4e92-bf43-288dfbcfeb4f"/>
    <x v="2"/>
  </r>
  <r>
    <n v="8857"/>
    <s v="aaab143a-1624-4179-b591-4403c7c422c8"/>
    <d v="2021-01-17T16:09:00"/>
    <n v="5"/>
    <s v="e382542c-b30d-4627-ac19-f471fd7a741a"/>
    <s v="pie"/>
    <n v="3.9"/>
    <n v="19.5"/>
    <s v="Jordanmouth"/>
    <s v="debit card"/>
    <s v="88bae757-e789-4bc8-9163-6ef346774043"/>
    <x v="2"/>
  </r>
  <r>
    <n v="8861"/>
    <s v="af17cc07-31b5-4c36-8659-a21f545e776c"/>
    <d v="2020-05-22T18:44:00"/>
    <n v="5"/>
    <s v="e382542c-b30d-4627-ac19-f471fd7a741a"/>
    <s v="pie"/>
    <n v="3.9"/>
    <n v="19.5"/>
    <s v="Lake Bryan"/>
    <s v="credit card"/>
    <s v="3be919b3-d218-402c-bb21-8e40fbed22a2"/>
    <x v="2"/>
  </r>
  <r>
    <n v="8866"/>
    <s v="313e51eb-361e-4d69-9805-8f277f76be51"/>
    <d v="2021-04-21T13:42:00"/>
    <n v="10"/>
    <s v="e382542c-b30d-4627-ac19-f471fd7a741a"/>
    <s v="pie"/>
    <n v="3.9"/>
    <n v="39"/>
    <s v="Tracyton"/>
    <s v="debit card"/>
    <s v="3611a18d-ded6-4d77-b48a-156f4c64866a"/>
    <x v="2"/>
  </r>
  <r>
    <n v="8881"/>
    <s v="f8ecb2a1-f0ab-4c8e-80eb-779110e89f23"/>
    <d v="2020-09-16T10:48:00"/>
    <n v="9"/>
    <s v="e382542c-b30d-4627-ac19-f471fd7a741a"/>
    <s v="pie"/>
    <n v="3.9"/>
    <n v="35.1"/>
    <s v="New Richard"/>
    <s v="contactless"/>
    <s v="16792c7c-e14f-452d-8321-cdbab677c6df"/>
    <x v="2"/>
  </r>
  <r>
    <n v="8885"/>
    <s v="b8d7f574-37d9-4512-97ef-574742561f29"/>
    <d v="2019-08-10T15:49:00"/>
    <n v="8"/>
    <s v="e382542c-b30d-4627-ac19-f471fd7a741a"/>
    <s v="pie"/>
    <n v="3.9"/>
    <n v="31.2"/>
    <s v="Lake Bryan"/>
    <s v="contactless"/>
    <s v="a49c68a4-80dc-4579-955e-b84090bdc7aa"/>
    <x v="2"/>
  </r>
  <r>
    <n v="8893"/>
    <s v="d5472520-0fad-45c1-a724-c186a84aa41d"/>
    <d v="2021-12-03T11:45:00"/>
    <n v="6"/>
    <s v="e382542c-b30d-4627-ac19-f471fd7a741a"/>
    <s v="pie"/>
    <n v="3.9"/>
    <n v="23.4"/>
    <s v="North Joyfort"/>
    <s v="credit card"/>
    <s v="6c06d343-b608-4c4b-9f83-50ed25355e5c"/>
    <x v="2"/>
  </r>
  <r>
    <n v="8907"/>
    <s v="7a9bc2bd-b790-477c-ae50-9d3d0a587216"/>
    <d v="2022-05-25T15:28:00"/>
    <n v="1"/>
    <s v="e382542c-b30d-4627-ac19-f471fd7a741a"/>
    <s v="pie"/>
    <n v="3.9"/>
    <n v="3.9"/>
    <s v="West John"/>
    <s v="contactless"/>
    <s v="24440b14-fb91-4ed5-9eee-618b980064ee"/>
    <x v="2"/>
  </r>
  <r>
    <n v="8912"/>
    <s v="ab648e44-cfbf-4fb4-8e32-fc8618782c43"/>
    <d v="2020-12-14T13:07:00"/>
    <n v="8"/>
    <s v="e382542c-b30d-4627-ac19-f471fd7a741a"/>
    <s v="pie"/>
    <n v="3.9"/>
    <n v="31.2"/>
    <s v="North Charles"/>
    <s v="contactless"/>
    <s v="aa3349d6-ad77-4a31-b2d4-5432fa374ba3"/>
    <x v="2"/>
  </r>
  <r>
    <n v="8917"/>
    <s v="cae0fe99-d9d7-4326-aec6-b95655c16ab5"/>
    <d v="2021-05-06T08:36:00"/>
    <n v="5"/>
    <s v="e382542c-b30d-4627-ac19-f471fd7a741a"/>
    <s v="pie"/>
    <n v="3.9"/>
    <n v="19.5"/>
    <s v="Irwinport"/>
    <s v="cash"/>
    <s v="bf9a3ad1-96fe-4f96-a2ce-c30c92faf7d2"/>
    <x v="2"/>
  </r>
  <r>
    <n v="8918"/>
    <s v="b7e6af4e-a323-4276-b615-1f9fa594be2e"/>
    <d v="2020-10-17T20:26:00"/>
    <n v="5"/>
    <s v="e382542c-b30d-4627-ac19-f471fd7a741a"/>
    <s v="pie"/>
    <n v="3.9"/>
    <n v="19.5"/>
    <s v="North Sarah"/>
    <s v="contactless"/>
    <s v="8e3aa460-aa0d-45ff-933a-5ee3933e034f"/>
    <x v="2"/>
  </r>
  <r>
    <n v="8921"/>
    <s v="e30e0485-2e52-490a-974f-cb856a1b4113"/>
    <d v="2021-11-02T11:04:00"/>
    <n v="3"/>
    <s v="e382542c-b30d-4627-ac19-f471fd7a741a"/>
    <s v="pie"/>
    <n v="3.9"/>
    <n v="11.7"/>
    <s v="South Alyssa"/>
    <s v="credit card"/>
    <s v="c1298117-5f17-41cb-91ed-ce9443e6f949"/>
    <x v="2"/>
  </r>
  <r>
    <n v="8922"/>
    <s v="44b9b360-5ed9-4788-a2ab-466302c3831c"/>
    <d v="2020-12-03T17:49:00"/>
    <n v="2"/>
    <s v="e382542c-b30d-4627-ac19-f471fd7a741a"/>
    <s v="pie"/>
    <n v="3.9"/>
    <n v="7.8"/>
    <s v="East Sara"/>
    <s v="contactless"/>
    <s v="7f226fe5-808f-4190-ad12-471b11633757"/>
    <x v="2"/>
  </r>
  <r>
    <n v="8928"/>
    <s v="9d14edca-5267-4dfb-aded-1fbde22ab860"/>
    <d v="2019-11-10T18:55:00"/>
    <n v="1"/>
    <s v="e382542c-b30d-4627-ac19-f471fd7a741a"/>
    <s v="pie"/>
    <n v="3.9"/>
    <n v="3.9"/>
    <s v="Tracyton"/>
    <s v="credit card"/>
    <s v="e373bdc7-bb86-49c4-8647-e4c87c018b53"/>
    <x v="2"/>
  </r>
  <r>
    <n v="8930"/>
    <s v="1d62a6ed-f4cc-41b8-b251-c5516355d330"/>
    <d v="2020-12-17T17:52:00"/>
    <n v="9"/>
    <s v="e382542c-b30d-4627-ac19-f471fd7a741a"/>
    <s v="pie"/>
    <n v="3.9"/>
    <n v="35.1"/>
    <s v="South Christineside"/>
    <s v="credit card"/>
    <s v="98aa4887-fdc0-4fc3-b18b-b2a008748d4b"/>
    <x v="2"/>
  </r>
  <r>
    <n v="8939"/>
    <s v="4dbf9050-9762-4eb7-8ae6-d60b4ca1636c"/>
    <d v="2019-09-28T09:22:00"/>
    <n v="9"/>
    <s v="e382542c-b30d-4627-ac19-f471fd7a741a"/>
    <s v="pie"/>
    <n v="3.9"/>
    <n v="35.1"/>
    <s v="South Rachaelport"/>
    <s v="debit card"/>
    <s v="f9d77eea-f88e-4402-bde8-f56b149d5e27"/>
    <x v="2"/>
  </r>
  <r>
    <n v="8946"/>
    <s v="c0e72de0-53a5-4c8f-9fab-dacef1d70e43"/>
    <d v="2022-01-22T13:35:00"/>
    <n v="10"/>
    <s v="e382542c-b30d-4627-ac19-f471fd7a741a"/>
    <s v="pie"/>
    <n v="3.9"/>
    <n v="39"/>
    <s v="Port Emilymouth"/>
    <s v="contactless"/>
    <s v="58875dee-4796-47c9-8d2e-d8bb25a29df4"/>
    <x v="2"/>
  </r>
  <r>
    <n v="8949"/>
    <s v="f1916452-8418-4b54-92bb-31b01b0ed114"/>
    <d v="2020-03-25T17:07:00"/>
    <n v="5"/>
    <s v="e382542c-b30d-4627-ac19-f471fd7a741a"/>
    <s v="pie"/>
    <n v="3.9"/>
    <n v="19.5"/>
    <s v="South Rachaelport"/>
    <s v="cash"/>
    <s v="9a2bab5f-0af6-4e5c-917a-da8fab1dc5f3"/>
    <x v="2"/>
  </r>
  <r>
    <n v="8950"/>
    <s v="695a7525-8976-4e76-99af-2e07379eac0a"/>
    <d v="2020-10-15T09:43:00"/>
    <n v="6"/>
    <s v="e382542c-b30d-4627-ac19-f471fd7a741a"/>
    <s v="pie"/>
    <n v="3.9"/>
    <n v="23.4"/>
    <s v="New Eric"/>
    <s v="contactless"/>
    <s v="0b0194d6-21cc-452f-abb3-ea366ef03774"/>
    <x v="2"/>
  </r>
  <r>
    <n v="8951"/>
    <s v="bd2f7971-7db5-4c34-8803-390c761fd855"/>
    <d v="2021-07-08T13:36:00"/>
    <n v="3"/>
    <s v="e382542c-b30d-4627-ac19-f471fd7a741a"/>
    <s v="pie"/>
    <n v="3.9"/>
    <n v="11.7"/>
    <s v="South Edward"/>
    <s v="debit card"/>
    <s v="b260e091-1d79-4fe9-a526-6ee3cf105334"/>
    <x v="2"/>
  </r>
  <r>
    <n v="8956"/>
    <s v="d48386f2-0c53-4ab4-97fa-edcf782f6a2d"/>
    <d v="2021-08-29T08:23:00"/>
    <n v="9"/>
    <s v="e382542c-b30d-4627-ac19-f471fd7a741a"/>
    <s v="pie"/>
    <n v="3.9"/>
    <n v="35.1"/>
    <s v="North Charles"/>
    <s v="contactless"/>
    <s v="8425e6f3-a4ce-4520-9637-5c50b547428d"/>
    <x v="2"/>
  </r>
  <r>
    <n v="8957"/>
    <s v="b025f3ae-53b3-4a72-ba19-f7e081c044ab"/>
    <d v="2020-08-26T18:14:00"/>
    <n v="5"/>
    <s v="e382542c-b30d-4627-ac19-f471fd7a741a"/>
    <s v="pie"/>
    <n v="3.9"/>
    <n v="19.5"/>
    <s v="New Richard"/>
    <s v="contactless"/>
    <s v="ec213d5c-8036-4cec-a68e-46a271ffdc51"/>
    <x v="2"/>
  </r>
  <r>
    <n v="8960"/>
    <s v="a213c820-d917-4668-b75a-9f145460a0a0"/>
    <d v="2020-04-18T13:23:00"/>
    <n v="6"/>
    <s v="e382542c-b30d-4627-ac19-f471fd7a741a"/>
    <s v="pie"/>
    <n v="3.9"/>
    <n v="23.4"/>
    <s v="Jordanmouth"/>
    <s v="debit card"/>
    <s v="ea927702-1771-43b9-9637-2de48bbe2fb5"/>
    <x v="2"/>
  </r>
  <r>
    <n v="8961"/>
    <s v="576a7745-d4bb-4005-8e24-ab1d31dc7124"/>
    <d v="2021-03-21T14:57:00"/>
    <n v="2"/>
    <s v="e382542c-b30d-4627-ac19-f471fd7a741a"/>
    <s v="pie"/>
    <n v="3.9"/>
    <n v="7.8"/>
    <s v="Michelemouth"/>
    <s v="debit card"/>
    <s v="13c18c64-60f3-4248-9a57-b366630b6480"/>
    <x v="2"/>
  </r>
  <r>
    <n v="8973"/>
    <s v="6a7176bb-0aa1-4289-a06e-69b96455f420"/>
    <d v="2019-12-22T15:18:00"/>
    <n v="1"/>
    <s v="53d871f0-547b-4a61-9a55-c6273f53e897"/>
    <s v="apple pie"/>
    <n v="3.59"/>
    <n v="3.59"/>
    <s v="Jordanmouth"/>
    <s v="debit card"/>
    <s v="22d5fe53-5051-4d34-bd29-00fa4327855c"/>
    <x v="2"/>
  </r>
  <r>
    <n v="8975"/>
    <s v="985bec22-c90b-4077-a0fe-3d7e067ec934"/>
    <d v="2020-05-23T12:48:00"/>
    <n v="5"/>
    <s v="53d871f0-547b-4a61-9a55-c6273f53e897"/>
    <s v="apple pie"/>
    <n v="3.59"/>
    <n v="17.95"/>
    <s v="New Eric"/>
    <s v="contactless"/>
    <s v="68045a4f-1d49-4fb4-82ca-ef6603ee3d76"/>
    <x v="2"/>
  </r>
  <r>
    <n v="9000"/>
    <s v="99ca260c-c920-475d-8ee0-1534be0813a1"/>
    <d v="2021-09-25T09:25:00"/>
    <n v="9"/>
    <s v="53d871f0-547b-4a61-9a55-c6273f53e897"/>
    <s v="apple pie"/>
    <n v="3.59"/>
    <n v="32.31"/>
    <s v="Andreburgh"/>
    <s v="credit card"/>
    <s v="91a4a553-7b11-4929-aa9e-a15c2be8de4a"/>
    <x v="2"/>
  </r>
  <r>
    <n v="9005"/>
    <s v="2a7a52e3-f134-432f-b685-4b29e453121f"/>
    <d v="2020-08-18T16:36:00"/>
    <n v="10"/>
    <s v="53d871f0-547b-4a61-9a55-c6273f53e897"/>
    <s v="apple pie"/>
    <n v="3.59"/>
    <n v="35.9"/>
    <s v="Christopherfurt"/>
    <s v="cash"/>
    <s v="4743587c-19d0-4a3b-aacc-954fa3c7b546"/>
    <x v="2"/>
  </r>
  <r>
    <n v="9009"/>
    <s v="a9165ab0-afb2-485d-91e2-602e37097f77"/>
    <d v="2021-09-01T20:03:00"/>
    <n v="5"/>
    <s v="53d871f0-547b-4a61-9a55-c6273f53e897"/>
    <s v="apple pie"/>
    <n v="3.59"/>
    <n v="17.95"/>
    <s v="Christopherfurt"/>
    <s v="debit card"/>
    <s v="185ec833-0c53-4c02-af1c-0c6ad8a3cd45"/>
    <x v="2"/>
  </r>
  <r>
    <n v="9016"/>
    <s v="b275c6f5-2ad1-4f1d-b7b1-0f1649e7a7e6"/>
    <d v="2020-05-28T09:48:00"/>
    <n v="7"/>
    <s v="53d871f0-547b-4a61-9a55-c6273f53e897"/>
    <s v="apple pie"/>
    <n v="3.59"/>
    <n v="25.13"/>
    <s v="North Joyfort"/>
    <s v="contactless"/>
    <s v="2c2062cf-0010-435c-b199-93959306ab24"/>
    <x v="2"/>
  </r>
  <r>
    <n v="9032"/>
    <s v="f8cf6e07-6910-4f99-9d9c-01c1abd78a12"/>
    <d v="2021-07-06T14:41:00"/>
    <n v="1"/>
    <s v="53d871f0-547b-4a61-9a55-c6273f53e897"/>
    <s v="apple pie"/>
    <n v="3.59"/>
    <n v="3.59"/>
    <s v="South Edward"/>
    <s v="debit card"/>
    <s v="e25b3905-2974-4f5d-8e0d-fefff76b29bb"/>
    <x v="2"/>
  </r>
  <r>
    <n v="9044"/>
    <s v="ba786f67-0fe2-4f4d-94d0-0d0c6c9c7ed6"/>
    <d v="2021-03-18T10:23:00"/>
    <n v="6"/>
    <s v="53d871f0-547b-4a61-9a55-c6273f53e897"/>
    <s v="apple pie"/>
    <n v="3.59"/>
    <n v="21.54"/>
    <s v="Julieview"/>
    <s v="credit card"/>
    <s v="1586d9a6-f4d1-40fa-9b92-99739b0009e2"/>
    <x v="2"/>
  </r>
  <r>
    <n v="9046"/>
    <s v="2f4d5f56-1cc7-4dc0-a194-610d63945d8a"/>
    <d v="2020-09-11T17:54:00"/>
    <n v="5"/>
    <s v="20f4e39d-0a23-4b2e-9f01-3fce508e62ac"/>
    <s v="blueberry pie"/>
    <n v="0.7"/>
    <n v="3.5"/>
    <s v="Port Angela"/>
    <s v="contactless"/>
    <s v="dea878a1-32df-44c1-86e8-b5480790e5a0"/>
    <x v="2"/>
  </r>
  <r>
    <n v="9047"/>
    <s v="5f9d8d07-c180-404a-8fff-22c24bd51530"/>
    <d v="2021-02-05T09:42:00"/>
    <n v="1"/>
    <s v="20f4e39d-0a23-4b2e-9f01-3fce508e62ac"/>
    <s v="blueberry pie"/>
    <n v="0.7"/>
    <n v="0.7"/>
    <s v="East Suzanneside"/>
    <s v="contactless"/>
    <s v="6a19964a-c2b8-4722-aafc-3386406335f5"/>
    <x v="2"/>
  </r>
  <r>
    <n v="9049"/>
    <s v="545903f2-8b79-4c8c-92b7-23f6f0ccfc6f"/>
    <d v="2020-08-19T19:43:00"/>
    <n v="5"/>
    <s v="20f4e39d-0a23-4b2e-9f01-3fce508e62ac"/>
    <s v="blueberry pie"/>
    <n v="0.7"/>
    <n v="3.5"/>
    <s v="Anthonyton"/>
    <s v="credit card"/>
    <s v="26e06e66-e4ce-4fc2-a29c-7c27212772ce"/>
    <x v="2"/>
  </r>
  <r>
    <n v="9050"/>
    <s v="8894da0b-fca7-4864-9c82-841f63addfee"/>
    <d v="2019-08-17T11:35:00"/>
    <n v="10"/>
    <s v="20f4e39d-0a23-4b2e-9f01-3fce508e62ac"/>
    <s v="blueberry pie"/>
    <n v="0.7"/>
    <n v="7"/>
    <s v="Jessicafort"/>
    <s v="credit card"/>
    <s v="33925c0e-7ce0-48d6-a101-76507b7cebfe"/>
    <x v="2"/>
  </r>
  <r>
    <n v="9057"/>
    <s v="f65b8b4c-cc18-4de5-a219-b7806ac34ae9"/>
    <d v="2020-10-27T14:27:00"/>
    <n v="10"/>
    <s v="20f4e39d-0a23-4b2e-9f01-3fce508e62ac"/>
    <s v="blueberry pie"/>
    <n v="0.7"/>
    <n v="7"/>
    <s v="Charlesbury"/>
    <s v="credit card"/>
    <s v="3a787b06-195a-4f52-b2af-4646a5cfdd5a"/>
    <x v="2"/>
  </r>
  <r>
    <n v="9067"/>
    <s v="4bf1b1fc-0595-4118-8b50-e748b4e316d2"/>
    <d v="2020-12-19T19:55:00"/>
    <n v="6"/>
    <s v="20f4e39d-0a23-4b2e-9f01-3fce508e62ac"/>
    <s v="blueberry pie"/>
    <n v="0.7"/>
    <n v="4.1999999999999904"/>
    <s v="South Billyview"/>
    <s v="cash"/>
    <s v="493f286a-4639-4b83-ba65-b876c6ffcf5e"/>
    <x v="2"/>
  </r>
  <r>
    <n v="9068"/>
    <s v="eb508314-8719-485e-88c7-64e595c0fb95"/>
    <d v="2020-12-07T11:59:00"/>
    <n v="5"/>
    <s v="20f4e39d-0a23-4b2e-9f01-3fce508e62ac"/>
    <s v="blueberry pie"/>
    <n v="0.7"/>
    <n v="3.5"/>
    <s v="New Lisa"/>
    <s v="cash"/>
    <s v="b85a5075-2cb1-4eb0-b5cf-28e89ece9cfc"/>
    <x v="2"/>
  </r>
  <r>
    <n v="9073"/>
    <s v="0c601eb2-eec3-42a5-add0-0d0fdd901371"/>
    <d v="2021-02-18T10:52:00"/>
    <n v="4"/>
    <s v="20f4e39d-0a23-4b2e-9f01-3fce508e62ac"/>
    <s v="blueberry pie"/>
    <n v="0.7"/>
    <n v="2.8"/>
    <s v="Jordanmouth"/>
    <s v="credit card"/>
    <s v="162f4f2b-3213-4643-8ae2-50b7915212ea"/>
    <x v="2"/>
  </r>
  <r>
    <n v="9076"/>
    <s v="67f470fc-bdf4-4f6e-8259-437fccf22d27"/>
    <d v="2020-03-31T16:30:00"/>
    <n v="8"/>
    <s v="20f4e39d-0a23-4b2e-9f01-3fce508e62ac"/>
    <s v="blueberry pie"/>
    <n v="0.7"/>
    <n v="5.6"/>
    <s v="Michelemouth"/>
    <s v="credit card"/>
    <s v="3141ceee-ff0c-4a85-a44e-93140c20ac69"/>
    <x v="2"/>
  </r>
  <r>
    <n v="9088"/>
    <s v="6140fd23-21ef-4970-9efd-af982bed9a09"/>
    <d v="2022-04-18T18:42:00"/>
    <n v="3"/>
    <s v="20f4e39d-0a23-4b2e-9f01-3fce508e62ac"/>
    <s v="blueberry pie"/>
    <n v="0.7"/>
    <n v="2.0999999999999899"/>
    <s v="Port Angela"/>
    <s v="debit card"/>
    <s v="1667b0c6-7843-47da-8115-23ec4081382f"/>
    <x v="2"/>
  </r>
  <r>
    <n v="9093"/>
    <s v="6ff96df5-ab29-448e-8fd6-e199f1be2cbf"/>
    <d v="2021-09-30T10:59:00"/>
    <n v="1"/>
    <s v="20f4e39d-0a23-4b2e-9f01-3fce508e62ac"/>
    <s v="blueberry pie"/>
    <n v="0.7"/>
    <n v="0.7"/>
    <s v="South Michaelfurt"/>
    <s v="debit card"/>
    <s v="289967e7-7378-410f-928a-943f8ad9c119"/>
    <x v="2"/>
  </r>
  <r>
    <n v="9096"/>
    <s v="29a70bc4-fc8a-4125-85c3-72078060718c"/>
    <d v="2021-08-03T16:57:00"/>
    <n v="9"/>
    <s v="20f4e39d-0a23-4b2e-9f01-3fce508e62ac"/>
    <s v="blueberry pie"/>
    <n v="0.7"/>
    <n v="6.3"/>
    <s v="South Alyssa"/>
    <s v="debit card"/>
    <s v="66575760-a5e3-4b03-b099-b923a56ef496"/>
    <x v="2"/>
  </r>
  <r>
    <n v="9102"/>
    <s v="fc1dfd75-ddcc-4e53-99a5-c8bdbf826bde"/>
    <d v="2019-10-25T16:00:00"/>
    <n v="8"/>
    <s v="20f4e39d-0a23-4b2e-9f01-3fce508e62ac"/>
    <s v="blueberry pie"/>
    <n v="0.7"/>
    <n v="5.6"/>
    <s v="Tracyton"/>
    <s v="cash"/>
    <s v="b329f6c7-7c5f-4b0e-bb75-3b61a61b73f4"/>
    <x v="2"/>
  </r>
  <r>
    <n v="9106"/>
    <s v="3bff7263-f3bb-4328-a60d-1d2afd9ea2f3"/>
    <d v="2021-05-03T20:59:00"/>
    <n v="3"/>
    <s v="20f4e39d-0a23-4b2e-9f01-3fce508e62ac"/>
    <s v="blueberry pie"/>
    <n v="0.7"/>
    <n v="2.0999999999999899"/>
    <s v="South Edward"/>
    <s v="cash"/>
    <s v="952ca24c-0ddc-49bf-aa93-3696a6e23f8d"/>
    <x v="2"/>
  </r>
  <r>
    <n v="9116"/>
    <s v="72773395-8790-4fb2-80b8-fde51bdc2a69"/>
    <d v="2022-06-05T14:29:00"/>
    <n v="2"/>
    <s v="20f4e39d-0a23-4b2e-9f01-3fce508e62ac"/>
    <s v="blueberry pie"/>
    <n v="0.7"/>
    <n v="1.4"/>
    <s v="Jordanmouth"/>
    <s v="cash"/>
    <s v="63ec46eb-651d-4647-af2e-54f46e6e3db5"/>
    <x v="2"/>
  </r>
  <r>
    <n v="9124"/>
    <s v="30384b8e-aaa5-40e5-9e53-0dd50905e463"/>
    <d v="2022-06-07T10:52:00"/>
    <n v="10"/>
    <s v="20f4e39d-0a23-4b2e-9f01-3fce508e62ac"/>
    <s v="blueberry pie"/>
    <n v="0.7"/>
    <n v="7"/>
    <s v="New Lisa"/>
    <s v="credit card"/>
    <s v="23bc688a-8a8b-4fca-93d4-2b083e2e73a8"/>
    <x v="2"/>
  </r>
  <r>
    <n v="9127"/>
    <s v="20e6465d-3190-4640-b4a1-5ce787290a17"/>
    <d v="2019-12-07T12:41:00"/>
    <n v="8"/>
    <s v="20f4e39d-0a23-4b2e-9f01-3fce508e62ac"/>
    <s v="blueberry pie"/>
    <n v="0.7"/>
    <n v="5.6"/>
    <s v="South Michaelfurt"/>
    <s v="debit card"/>
    <s v="e57684a8-a8e3-43b0-8e92-63b24c337854"/>
    <x v="2"/>
  </r>
  <r>
    <n v="9128"/>
    <s v="09c1d511-e56f-432e-93a9-a1f9f9966306"/>
    <d v="2020-07-07T13:46:00"/>
    <n v="7"/>
    <s v="3dccb8ff-9f50-43f4-92d8-c0ef820ebcb1"/>
    <s v="cherry pie"/>
    <n v="0.95"/>
    <n v="6.6499999999999897"/>
    <s v="West Stefanie"/>
    <s v="contactless"/>
    <s v="2324b11a-3f37-4f10-b57a-e47e0bb94b8f"/>
    <x v="2"/>
  </r>
  <r>
    <n v="9138"/>
    <s v="6d290c89-d95b-4f45-8def-20536134d969"/>
    <d v="2021-10-17T11:37:00"/>
    <n v="3"/>
    <s v="3dccb8ff-9f50-43f4-92d8-c0ef820ebcb1"/>
    <s v="cherry pie"/>
    <n v="0.95"/>
    <n v="2.8499999999999899"/>
    <s v="Andreburgh"/>
    <s v="debit card"/>
    <s v="9542f9f7-2b4a-42b7-9a42-976289f451ce"/>
    <x v="2"/>
  </r>
  <r>
    <n v="9139"/>
    <s v="cd6256ec-c97f-4fbb-ad3a-7811a5f7446f"/>
    <d v="2019-12-30T16:51:00"/>
    <n v="7"/>
    <s v="3dccb8ff-9f50-43f4-92d8-c0ef820ebcb1"/>
    <s v="cherry pie"/>
    <n v="0.95"/>
    <n v="6.6499999999999897"/>
    <s v="South Alyssa"/>
    <s v="debit card"/>
    <s v="0fbe4ad3-ac06-442a-91ea-42c04da0da68"/>
    <x v="2"/>
  </r>
  <r>
    <n v="9145"/>
    <s v="34ac2a8c-3d24-43aa-a6c5-1252a2660d9e"/>
    <d v="2020-02-29T17:08:00"/>
    <n v="2"/>
    <s v="3dccb8ff-9f50-43f4-92d8-c0ef820ebcb1"/>
    <s v="cherry pie"/>
    <n v="0.95"/>
    <n v="1.9"/>
    <s v="South Christineside"/>
    <s v="debit card"/>
    <s v="afee8e2b-f7c1-48aa-841b-8347ae62048a"/>
    <x v="2"/>
  </r>
  <r>
    <n v="9159"/>
    <s v="0d4f7634-65c7-4acf-ba04-fcc543326c14"/>
    <d v="2020-12-19T18:42:00"/>
    <n v="5"/>
    <s v="3dccb8ff-9f50-43f4-92d8-c0ef820ebcb1"/>
    <s v="cherry pie"/>
    <n v="0.95"/>
    <n v="4.75"/>
    <s v="Aprilside"/>
    <s v="cash"/>
    <s v="0bd999d3-da7e-4bf4-901b-966e7e460a7f"/>
    <x v="2"/>
  </r>
  <r>
    <n v="9160"/>
    <s v="5597dd0a-ad5f-4e00-bf1a-a46f21770422"/>
    <d v="2021-10-11T18:54:00"/>
    <n v="5"/>
    <s v="3dccb8ff-9f50-43f4-92d8-c0ef820ebcb1"/>
    <s v="cherry pie"/>
    <n v="0.95"/>
    <n v="4.75"/>
    <s v="Bakershire"/>
    <s v="credit card"/>
    <s v="2576d787-75ea-4efa-9dd6-eef16a512e26"/>
    <x v="2"/>
  </r>
  <r>
    <n v="9193"/>
    <s v="eac4ce84-56ac-4d39-816b-f409bd075b49"/>
    <d v="2020-09-17T20:19:00"/>
    <n v="3"/>
    <s v="3dccb8ff-9f50-43f4-92d8-c0ef820ebcb1"/>
    <s v="cherry pie"/>
    <n v="0.95"/>
    <n v="2.8499999999999899"/>
    <s v="South Alyssa"/>
    <s v="cash"/>
    <s v="dc223a84-9afa-4b7d-a25f-61b51a417fa4"/>
    <x v="2"/>
  </r>
  <r>
    <n v="9198"/>
    <s v="52e9dafc-76ad-4ee0-ac20-3b8540d51e03"/>
    <d v="2021-09-20T20:13:00"/>
    <n v="9"/>
    <s v="3dccb8ff-9f50-43f4-92d8-c0ef820ebcb1"/>
    <s v="cherry pie"/>
    <n v="0.95"/>
    <n v="8.5499999999999901"/>
    <s v="New Glenn"/>
    <s v="cash"/>
    <s v="98153808-d0fb-4579-9de5-7572d79b7494"/>
    <x v="2"/>
  </r>
  <r>
    <n v="9215"/>
    <s v="f990d706-0244-4c4a-96cd-c44d3eab5c85"/>
    <d v="2020-05-28T20:22:00"/>
    <n v="7"/>
    <s v="809f6e69-91b7-4997-b35d-30ad49045f36"/>
    <s v="homemade pie"/>
    <n v="2.95"/>
    <n v="20.65"/>
    <s v="Swansonfurt"/>
    <s v="cash"/>
    <s v="182d03da-3734-47ee-9af5-dada84c5958d"/>
    <x v="2"/>
  </r>
  <r>
    <n v="9216"/>
    <s v="1d1db2e6-5816-4456-9985-23643357e5a5"/>
    <d v="2020-05-06T20:09:00"/>
    <n v="5"/>
    <s v="809f6e69-91b7-4997-b35d-30ad49045f36"/>
    <s v="homemade pie"/>
    <n v="2.95"/>
    <n v="14.75"/>
    <s v="South Cynthia"/>
    <s v="debit card"/>
    <s v="693300a5-f557-462f-8f9c-6f5959fdcd1b"/>
    <x v="2"/>
  </r>
  <r>
    <n v="9220"/>
    <s v="ab1329eb-56d1-4e67-9e21-46c04bbcdca1"/>
    <d v="2019-08-01T15:59:00"/>
    <n v="6"/>
    <s v="809f6e69-91b7-4997-b35d-30ad49045f36"/>
    <s v="homemade pie"/>
    <n v="2.95"/>
    <n v="17.7"/>
    <s v="South Michaelfurt"/>
    <s v="credit card"/>
    <s v="b8cd5117-111b-4246-8d5a-55ebe22d15ad"/>
    <x v="2"/>
  </r>
  <r>
    <n v="9224"/>
    <s v="73836e87-20c2-4b0e-a8f6-f34975094a23"/>
    <d v="2021-08-13T19:11:00"/>
    <n v="10"/>
    <s v="809f6e69-91b7-4997-b35d-30ad49045f36"/>
    <s v="homemade pie"/>
    <n v="2.95"/>
    <n v="29.5"/>
    <s v="Julieview"/>
    <s v="cash"/>
    <s v="6113370d-f3de-4e58-9b82-e08220f8a7c8"/>
    <x v="2"/>
  </r>
  <r>
    <n v="9225"/>
    <s v="5c0f13f2-820a-41ca-abaf-f9d858511b22"/>
    <d v="2021-07-15T20:19:00"/>
    <n v="6"/>
    <s v="809f6e69-91b7-4997-b35d-30ad49045f36"/>
    <s v="homemade pie"/>
    <n v="2.95"/>
    <n v="17.7"/>
    <s v="Christopherhaven"/>
    <s v="cash"/>
    <s v="b478d3d1-e85f-448d-afe2-52b1773b91c9"/>
    <x v="2"/>
  </r>
  <r>
    <n v="9232"/>
    <s v="300957d2-be05-42e8-80bb-7ff7587e40b0"/>
    <d v="2021-09-02T14:14:00"/>
    <n v="1"/>
    <s v="809f6e69-91b7-4997-b35d-30ad49045f36"/>
    <s v="homemade pie"/>
    <n v="2.95"/>
    <n v="2.95"/>
    <s v="Meganton"/>
    <s v="cash"/>
    <s v="d2c198ff-295d-4f26-82fa-c648c2bfb618"/>
    <x v="2"/>
  </r>
  <r>
    <n v="9233"/>
    <s v="992a4156-8274-4a35-8ce8-7c872b19394b"/>
    <d v="2020-08-08T08:38:00"/>
    <n v="4"/>
    <s v="809f6e69-91b7-4997-b35d-30ad49045f36"/>
    <s v="homemade pie"/>
    <n v="2.95"/>
    <n v="11.8"/>
    <s v="Julieview"/>
    <s v="debit card"/>
    <s v="b97a99a7-7c85-4a2a-8084-9afa82868bb6"/>
    <x v="2"/>
  </r>
  <r>
    <n v="9235"/>
    <s v="401385a7-9b2e-413d-ba04-03674c52a9de"/>
    <d v="2022-04-17T20:28:00"/>
    <n v="5"/>
    <s v="809f6e69-91b7-4997-b35d-30ad49045f36"/>
    <s v="homemade pie"/>
    <n v="2.95"/>
    <n v="14.75"/>
    <s v="Justinstad"/>
    <s v="debit card"/>
    <s v="e1ccf059-a8d7-4add-98c2-d9a4844c4f93"/>
    <x v="2"/>
  </r>
  <r>
    <n v="9242"/>
    <s v="b187e76b-4c93-48c2-bf6c-cb70c5a8e07e"/>
    <d v="2019-09-12T19:34:00"/>
    <n v="7"/>
    <s v="809f6e69-91b7-4997-b35d-30ad49045f36"/>
    <s v="homemade pie"/>
    <n v="2.95"/>
    <n v="20.65"/>
    <s v="Erichaven"/>
    <s v="cash"/>
    <s v="0412735b-6127-44c2-89e6-5d3b662c1214"/>
    <x v="2"/>
  </r>
  <r>
    <n v="9244"/>
    <s v="76023b08-9482-4849-bd98-d333bd0ae965"/>
    <d v="2021-01-10T18:35:00"/>
    <n v="2"/>
    <s v="809f6e69-91b7-4997-b35d-30ad49045f36"/>
    <s v="homemade pie"/>
    <n v="2.95"/>
    <n v="5.9"/>
    <s v="Vincentville"/>
    <s v="cash"/>
    <s v="7255cad0-c1f4-4e13-a200-05831335c39a"/>
    <x v="2"/>
  </r>
  <r>
    <n v="9248"/>
    <s v="0bcbc4a7-cae0-4f3b-b24a-3db5e2e4f1b9"/>
    <d v="2021-04-18T18:01:00"/>
    <n v="9"/>
    <s v="809f6e69-91b7-4997-b35d-30ad49045f36"/>
    <s v="homemade pie"/>
    <n v="2.95"/>
    <n v="26.55"/>
    <s v="North Sarah"/>
    <s v="credit card"/>
    <s v="4152c512-5ca9-453f-909f-5366aa6c1197"/>
    <x v="2"/>
  </r>
  <r>
    <n v="9254"/>
    <s v="7cba8708-55ad-4741-b091-1ff58e3abebd"/>
    <d v="2021-10-01T19:10:00"/>
    <n v="10"/>
    <s v="809f6e69-91b7-4997-b35d-30ad49045f36"/>
    <s v="homemade pie"/>
    <n v="2.95"/>
    <n v="29.5"/>
    <s v="South Helenhaven"/>
    <s v="debit card"/>
    <s v="562856a9-e3fe-4229-b0df-8918bbb669da"/>
    <x v="2"/>
  </r>
  <r>
    <n v="9263"/>
    <s v="8618ed1c-b099-45a5-b109-fc98ce1a4bcb"/>
    <d v="2022-04-20T09:56:00"/>
    <n v="2"/>
    <s v="809f6e69-91b7-4997-b35d-30ad49045f36"/>
    <s v="homemade pie"/>
    <n v="2.95"/>
    <n v="5.9"/>
    <s v="Christopherfurt"/>
    <s v="credit card"/>
    <s v="304301c8-4923-4701-9f74-2571256b70c6"/>
    <x v="2"/>
  </r>
  <r>
    <n v="9277"/>
    <s v="a4225973-080b-4e95-a2a4-3b54a92ebbf9"/>
    <d v="2021-11-29T14:14:00"/>
    <n v="10"/>
    <s v="809f6e69-91b7-4997-b35d-30ad49045f36"/>
    <s v="homemade pie"/>
    <n v="2.95"/>
    <n v="29.5"/>
    <s v="North Joyfort"/>
    <s v="debit card"/>
    <s v="7ac3fee8-4636-4db7-9009-7835b507f2c5"/>
    <x v="2"/>
  </r>
  <r>
    <n v="9278"/>
    <s v="579a5022-df6f-442b-b694-703342677034"/>
    <d v="2022-03-31T13:13:00"/>
    <n v="5"/>
    <s v="809f6e69-91b7-4997-b35d-30ad49045f36"/>
    <s v="homemade pie"/>
    <n v="2.95"/>
    <n v="14.75"/>
    <s v="Julieview"/>
    <s v="contactless"/>
    <s v="6aaf65d6-2c5c-45d0-9cff-9e718be5b8fa"/>
    <x v="2"/>
  </r>
  <r>
    <n v="9295"/>
    <s v="43c116a6-827c-495c-89d4-af564569e8e9"/>
    <d v="2021-02-18T15:39:00"/>
    <n v="1"/>
    <s v="809f6e69-91b7-4997-b35d-30ad49045f36"/>
    <s v="homemade pie"/>
    <n v="2.95"/>
    <n v="2.95"/>
    <s v="South Rachaelport"/>
    <s v="cash"/>
    <s v="85af08e6-cc47-4d1f-8cd0-66e0a49c82d3"/>
    <x v="2"/>
  </r>
  <r>
    <n v="9299"/>
    <s v="1e078277-627d-46d0-8f39-1fd0b392ecb1"/>
    <d v="2022-05-13T16:22:00"/>
    <n v="6"/>
    <s v="809f6e69-91b7-4997-b35d-30ad49045f36"/>
    <s v="homemade pie"/>
    <n v="2.95"/>
    <n v="17.7"/>
    <s v="Christopherfurt"/>
    <s v="debit card"/>
    <s v="ebd096a8-19b2-4a6a-a069-3272000cf9ab"/>
    <x v="2"/>
  </r>
  <r>
    <n v="9302"/>
    <s v="c4faa0bc-09b4-4b9c-bb38-29fdf0be8031"/>
    <d v="2019-12-22T12:00:00"/>
    <n v="7"/>
    <s v="809f6e69-91b7-4997-b35d-30ad49045f36"/>
    <s v="homemade pie"/>
    <n v="2.95"/>
    <n v="20.65"/>
    <s v="Tracyton"/>
    <s v="credit card"/>
    <s v="697367e4-08b9-499d-87ab-3dff9fe32e53"/>
    <x v="2"/>
  </r>
  <r>
    <n v="9308"/>
    <s v="f5447c78-6161-4b73-87b7-233da80ede0d"/>
    <d v="2020-03-24T20:06:00"/>
    <n v="7"/>
    <s v="809f6e69-91b7-4997-b35d-30ad49045f36"/>
    <s v="homemade pie"/>
    <n v="2.95"/>
    <n v="20.65"/>
    <s v="Jordanmouth"/>
    <s v="credit card"/>
    <s v="996568d3-fee0-4561-8b0f-a56061ffe3ec"/>
    <x v="2"/>
  </r>
  <r>
    <n v="9309"/>
    <s v="da763501-b87b-4f42-8e5d-d15c24b3b9ed"/>
    <d v="2020-10-06T14:58:00"/>
    <n v="10"/>
    <s v="809f6e69-91b7-4997-b35d-30ad49045f36"/>
    <s v="homemade pie"/>
    <n v="2.95"/>
    <n v="29.5"/>
    <s v="North Sarah"/>
    <s v="cash"/>
    <s v="1b3361b1-7313-4f7f-b0d2-c732b2eb70ad"/>
    <x v="2"/>
  </r>
  <r>
    <n v="9313"/>
    <s v="ddb85a09-edcb-4f9a-9bd1-7126f4b39730"/>
    <d v="2019-10-18T16:33:00"/>
    <n v="8"/>
    <s v="809f6e69-91b7-4997-b35d-30ad49045f36"/>
    <s v="homemade pie"/>
    <n v="2.95"/>
    <n v="23.6"/>
    <s v="Port Angela"/>
    <s v="contactless"/>
    <s v="47ec165b-3068-47ed-b5b0-258be883cb95"/>
    <x v="2"/>
  </r>
  <r>
    <n v="9315"/>
    <s v="4853f7f7-392c-4c9a-bd12-b4d4e330d48c"/>
    <d v="2020-05-22T17:31:00"/>
    <n v="2"/>
    <s v="809f6e69-91b7-4997-b35d-30ad49045f36"/>
    <s v="homemade pie"/>
    <n v="2.95"/>
    <n v="5.9"/>
    <s v="South Rachaelport"/>
    <s v="contactless"/>
    <s v="1e2d71cb-7cbd-4b0d-b794-dfe7b997243b"/>
    <x v="2"/>
  </r>
  <r>
    <n v="9324"/>
    <s v="76c7bd29-8427-4a05-9710-477e163c3610"/>
    <d v="2019-07-12T15:06:00"/>
    <n v="8"/>
    <s v="809f6e69-91b7-4997-b35d-30ad49045f36"/>
    <s v="homemade pie"/>
    <n v="2.95"/>
    <n v="23.6"/>
    <s v="Andreburgh"/>
    <s v="debit card"/>
    <s v="a372cf77-4fab-4cbc-86dc-96830a4c8e07"/>
    <x v="2"/>
  </r>
  <r>
    <n v="9332"/>
    <s v="a70fd72c-e880-4cd6-b9a0-1278df12b021"/>
    <d v="2021-01-09T13:39:00"/>
    <n v="8"/>
    <s v="69621fd7-0a79-46f8-9c41-bbc0b42ecba8"/>
    <s v="tart"/>
    <n v="1.19"/>
    <n v="9.52"/>
    <s v="Andreburgh"/>
    <s v="cash"/>
    <s v="e2da8d3f-de34-4614-b206-fc0ff090c3e3"/>
    <x v="2"/>
  </r>
  <r>
    <n v="9340"/>
    <s v="ae2a632f-2b3e-4a41-a8b5-accdaf8ea52e"/>
    <d v="2020-09-02T15:01:00"/>
    <n v="7"/>
    <s v="69621fd7-0a79-46f8-9c41-bbc0b42ecba8"/>
    <s v="tart"/>
    <n v="1.19"/>
    <n v="8.33"/>
    <s v="Tracyton"/>
    <s v="cash"/>
    <s v="4f12321d-549d-4a5e-b6a8-10b0c1c30e8c"/>
    <x v="2"/>
  </r>
  <r>
    <n v="9343"/>
    <s v="de80ea5e-fc9a-4e54-b156-1a5de26fc29a"/>
    <d v="2019-07-06T15:25:00"/>
    <n v="9"/>
    <s v="69621fd7-0a79-46f8-9c41-bbc0b42ecba8"/>
    <s v="tart"/>
    <n v="1.19"/>
    <n v="10.7099999999999"/>
    <s v="Christopherfurt"/>
    <s v="debit card"/>
    <s v="1c61ccde-1de9-4519-8ec7-d4ef95b85600"/>
    <x v="2"/>
  </r>
  <r>
    <n v="9344"/>
    <s v="6667dc7e-3054-4619-9cca-a02849900f3a"/>
    <d v="2020-12-01T12:49:00"/>
    <n v="2"/>
    <s v="69621fd7-0a79-46f8-9c41-bbc0b42ecba8"/>
    <s v="tart"/>
    <n v="1.19"/>
    <n v="2.38"/>
    <s v="Aprilside"/>
    <s v="contactless"/>
    <s v="8b9c1c2e-1684-45e9-b8c8-79e3cc97513c"/>
    <x v="2"/>
  </r>
  <r>
    <n v="9356"/>
    <s v="f0038bdb-a663-4597-ac0e-35113d01d754"/>
    <d v="2019-11-11T18:53:00"/>
    <n v="9"/>
    <s v="69621fd7-0a79-46f8-9c41-bbc0b42ecba8"/>
    <s v="tart"/>
    <n v="1.19"/>
    <n v="10.7099999999999"/>
    <s v="Anthonymouth"/>
    <s v="credit card"/>
    <s v="28688dab-2438-4e4f-b2b1-414587571550"/>
    <x v="2"/>
  </r>
  <r>
    <n v="9357"/>
    <s v="f365dfe6-9455-4f1c-94cb-1c021df5f6ac"/>
    <d v="2020-06-27T15:20:00"/>
    <n v="7"/>
    <s v="69621fd7-0a79-46f8-9c41-bbc0b42ecba8"/>
    <s v="tart"/>
    <n v="1.19"/>
    <n v="8.33"/>
    <s v="South Billyview"/>
    <s v="credit card"/>
    <s v="035a26bc-d16c-450e-8b83-c4b15007b019"/>
    <x v="2"/>
  </r>
  <r>
    <n v="9361"/>
    <s v="9ad0039b-c1c8-4af1-8fe2-381eeaa73a28"/>
    <d v="2022-06-11T14:54:00"/>
    <n v="10"/>
    <s v="69621fd7-0a79-46f8-9c41-bbc0b42ecba8"/>
    <s v="tart"/>
    <n v="1.19"/>
    <n v="11.899999999999901"/>
    <s v="East Suzanneside"/>
    <s v="credit card"/>
    <s v="0f2ca68f-3090-4161-aab1-72e21f523766"/>
    <x v="2"/>
  </r>
  <r>
    <n v="9369"/>
    <s v="72c5bf2f-a543-4124-aafb-bfead4dcadff"/>
    <d v="2020-07-30T15:07:00"/>
    <n v="2"/>
    <s v="69621fd7-0a79-46f8-9c41-bbc0b42ecba8"/>
    <s v="tart"/>
    <n v="1.19"/>
    <n v="2.38"/>
    <s v="North Joyfort"/>
    <s v="credit card"/>
    <s v="b90ac1f8-eb00-4ac3-8e05-af43c4c0ecb8"/>
    <x v="2"/>
  </r>
  <r>
    <n v="9370"/>
    <s v="830c3491-68b5-4efa-ab25-3448bce4518f"/>
    <d v="2020-10-19T17:45:00"/>
    <n v="1"/>
    <s v="69621fd7-0a79-46f8-9c41-bbc0b42ecba8"/>
    <s v="tart"/>
    <n v="1.19"/>
    <n v="1.19"/>
    <s v="New Richard"/>
    <s v="credit card"/>
    <s v="a52dcf92-7024-4cee-88e2-33248caa1a2e"/>
    <x v="2"/>
  </r>
  <r>
    <n v="9385"/>
    <s v="327cc38d-8606-4eb5-9924-6e66d3af83fb"/>
    <d v="2021-09-08T13:47:00"/>
    <n v="10"/>
    <s v="69621fd7-0a79-46f8-9c41-bbc0b42ecba8"/>
    <s v="tart"/>
    <n v="1.19"/>
    <n v="11.899999999999901"/>
    <s v="Christopherhaven"/>
    <s v="credit card"/>
    <s v="3f3de402-a708-4475-ad7b-b74c19b65be5"/>
    <x v="2"/>
  </r>
  <r>
    <n v="9414"/>
    <s v="f82e6c72-024c-4a8f-a8fe-18690c332ead"/>
    <d v="2019-09-27T16:41:00"/>
    <n v="1"/>
    <s v="69621fd7-0a79-46f8-9c41-bbc0b42ecba8"/>
    <s v="tart"/>
    <n v="1.19"/>
    <n v="1.19"/>
    <s v="Bakershire"/>
    <s v="contactless"/>
    <s v="1cf8d819-48cb-401d-b80b-a9922e7df9b0"/>
    <x v="2"/>
  </r>
  <r>
    <n v="9415"/>
    <s v="5eaa3218-5f1a-4d5e-bba2-e3d025da7ebe"/>
    <d v="2020-03-28T16:55:00"/>
    <n v="2"/>
    <s v="69621fd7-0a79-46f8-9c41-bbc0b42ecba8"/>
    <s v="tart"/>
    <n v="1.19"/>
    <n v="2.38"/>
    <s v="Jessicafort"/>
    <s v="debit card"/>
    <s v="c7754454-6d0c-4462-a7a0-46c9bcd19447"/>
    <x v="2"/>
  </r>
  <r>
    <n v="9426"/>
    <s v="03139fdf-3b37-462a-834b-e3ee4fc4d539"/>
    <d v="2021-03-10T09:16:00"/>
    <n v="5"/>
    <s v="69621fd7-0a79-46f8-9c41-bbc0b42ecba8"/>
    <s v="tart"/>
    <n v="1.19"/>
    <n v="5.9499999999999904"/>
    <s v="Anthonyton"/>
    <s v="cash"/>
    <s v="356ba002-9641-4f5b-b3f9-330e31cc7757"/>
    <x v="2"/>
  </r>
  <r>
    <n v="9435"/>
    <s v="dbde6971-06a5-47fe-8c3a-06d7a8e48bd2"/>
    <d v="2022-01-15T18:02:00"/>
    <n v="2"/>
    <s v="69621fd7-0a79-46f8-9c41-bbc0b42ecba8"/>
    <s v="tart"/>
    <n v="1.19"/>
    <n v="2.38"/>
    <s v="Charlesbury"/>
    <s v="cash"/>
    <s v="6c2e0cf7-52a5-48d7-b0a2-6ac8f4dc862a"/>
    <x v="2"/>
  </r>
  <r>
    <n v="9439"/>
    <s v="04329b4a-7e51-4f75-bef2-bdbad3aa48d2"/>
    <d v="2020-08-20T19:15:00"/>
    <n v="3"/>
    <s v="69621fd7-0a79-46f8-9c41-bbc0b42ecba8"/>
    <s v="tart"/>
    <n v="1.19"/>
    <n v="3.57"/>
    <s v="Anthonymouth"/>
    <s v="contactless"/>
    <s v="f072e687-31d3-4a6d-b9b3-660dde284797"/>
    <x v="2"/>
  </r>
  <r>
    <n v="9440"/>
    <s v="8d0de18c-5790-4d98-9e4e-d15d24958cbb"/>
    <d v="2019-06-23T12:00:00"/>
    <n v="9"/>
    <s v="69621fd7-0a79-46f8-9c41-bbc0b42ecba8"/>
    <s v="tart"/>
    <n v="1.19"/>
    <n v="10.7099999999999"/>
    <s v="South Alyssa"/>
    <s v="cash"/>
    <s v="5ae38bd9-721a-41d2-aeab-3b2b7cc9d706"/>
    <x v="2"/>
  </r>
  <r>
    <n v="9444"/>
    <s v="d6ca46b9-53a8-4178-8c62-d37e046f9e5e"/>
    <d v="2021-01-10T19:27:00"/>
    <n v="4"/>
    <s v="69621fd7-0a79-46f8-9c41-bbc0b42ecba8"/>
    <s v="tart"/>
    <n v="1.19"/>
    <n v="4.76"/>
    <s v="Swansonfurt"/>
    <s v="credit card"/>
    <s v="3e1a6804-b107-467f-a4d1-d9c4774b48e8"/>
    <x v="2"/>
  </r>
  <r>
    <n v="9453"/>
    <s v="23a728f2-ef30-4938-a933-f5cf9114fd1d"/>
    <d v="2020-06-05T20:43:00"/>
    <n v="7"/>
    <s v="69621fd7-0a79-46f8-9c41-bbc0b42ecba8"/>
    <s v="tart"/>
    <n v="1.19"/>
    <n v="8.33"/>
    <s v="East Candiceton"/>
    <s v="contactless"/>
    <s v="cc9beae4-22af-4d30-b070-a02ef693d670"/>
    <x v="2"/>
  </r>
  <r>
    <n v="9456"/>
    <s v="ce0e8c88-a045-4a30-bc56-8c9c9a3e27d9"/>
    <d v="2020-07-05T16:16:00"/>
    <n v="8"/>
    <s v="ee9579b1-25f3-4fef-b010-64246f9917da"/>
    <s v="apple tart"/>
    <n v="4.99"/>
    <n v="39.92"/>
    <s v="East Sara"/>
    <s v="credit card"/>
    <s v="5eb67d5c-a802-469d-b6e0-538616ab2cb4"/>
    <x v="2"/>
  </r>
  <r>
    <n v="9463"/>
    <s v="8258dc77-f44b-4534-8b7c-1b4c9b0df33c"/>
    <d v="2021-02-03T18:54:00"/>
    <n v="7"/>
    <s v="ee9579b1-25f3-4fef-b010-64246f9917da"/>
    <s v="apple tart"/>
    <n v="4.99"/>
    <n v="34.93"/>
    <s v="South Rachaelport"/>
    <s v="debit card"/>
    <s v="8662ec37-9a83-49fd-b0ac-8145bfb2db61"/>
    <x v="2"/>
  </r>
  <r>
    <n v="9471"/>
    <s v="c08cec16-5d52-47c1-9b00-64def4dcb533"/>
    <d v="2020-06-03T14:13:00"/>
    <n v="2"/>
    <s v="ee9579b1-25f3-4fef-b010-64246f9917da"/>
    <s v="apple tart"/>
    <n v="4.99"/>
    <n v="9.98"/>
    <s v="Michelemouth"/>
    <s v="credit card"/>
    <s v="6bcaa447-570d-44c3-86c7-5991a8a6de9e"/>
    <x v="2"/>
  </r>
  <r>
    <n v="9474"/>
    <s v="4a39a36e-f990-449c-8ee1-74da22ac5290"/>
    <d v="2019-06-28T10:58:00"/>
    <n v="4"/>
    <s v="ee9579b1-25f3-4fef-b010-64246f9917da"/>
    <s v="apple tart"/>
    <n v="4.99"/>
    <n v="19.96"/>
    <s v="South Michaelfurt"/>
    <s v="contactless"/>
    <s v="6ae52664-33a5-402f-b563-16c3ef7c604f"/>
    <x v="2"/>
  </r>
  <r>
    <n v="9476"/>
    <s v="9f4414fa-621f-42d0-bad1-95ebf966559f"/>
    <d v="2021-08-18T20:04:00"/>
    <n v="10"/>
    <s v="ee9579b1-25f3-4fef-b010-64246f9917da"/>
    <s v="apple tart"/>
    <n v="4.99"/>
    <n v="49.9"/>
    <s v="South Helenhaven"/>
    <s v="cash"/>
    <s v="5a46c245-52f8-4a20-a30f-191e46e7b4f4"/>
    <x v="2"/>
  </r>
  <r>
    <n v="9477"/>
    <s v="382d2068-895e-4153-a7a3-85e62785f7fb"/>
    <d v="2022-01-29T11:12:00"/>
    <n v="2"/>
    <s v="ee9579b1-25f3-4fef-b010-64246f9917da"/>
    <s v="apple tart"/>
    <n v="4.99"/>
    <n v="9.98"/>
    <s v="South Helenhaven"/>
    <s v="credit card"/>
    <s v="d79506aa-c50b-4210-b6a2-31eb8b625b11"/>
    <x v="2"/>
  </r>
  <r>
    <n v="9483"/>
    <s v="599bc00b-20d1-45e2-adeb-f019599f013b"/>
    <d v="2022-03-21T18:46:00"/>
    <n v="3"/>
    <s v="ee9579b1-25f3-4fef-b010-64246f9917da"/>
    <s v="apple tart"/>
    <n v="4.99"/>
    <n v="14.97"/>
    <s v="Anthonymouth"/>
    <s v="contactless"/>
    <s v="e734177c-8abc-4f28-8473-27d70c44bfd2"/>
    <x v="2"/>
  </r>
  <r>
    <n v="9491"/>
    <s v="3de6b087-f195-44c8-92d6-e4b0184b1355"/>
    <d v="2020-05-12T13:17:00"/>
    <n v="7"/>
    <s v="ee9579b1-25f3-4fef-b010-64246f9917da"/>
    <s v="apple tart"/>
    <n v="4.99"/>
    <n v="34.93"/>
    <s v="Justinstad"/>
    <s v="cash"/>
    <s v="9e999cc6-d952-400f-84d9-940418258c05"/>
    <x v="2"/>
  </r>
  <r>
    <n v="9498"/>
    <s v="8a6549e4-bb20-4272-bc03-55f2fa768a55"/>
    <d v="2021-10-07T18:26:00"/>
    <n v="6"/>
    <s v="ee9579b1-25f3-4fef-b010-64246f9917da"/>
    <s v="apple tart"/>
    <n v="4.99"/>
    <n v="29.94"/>
    <s v="South Helenhaven"/>
    <s v="debit card"/>
    <s v="0af85336-8cf3-43fb-bccf-c8989567d8f0"/>
    <x v="2"/>
  </r>
  <r>
    <n v="9503"/>
    <s v="6e803582-2f8c-4b82-bf1b-4355fc6942ad"/>
    <d v="2022-04-28T16:18:00"/>
    <n v="5"/>
    <s v="ee9579b1-25f3-4fef-b010-64246f9917da"/>
    <s v="apple tart"/>
    <n v="4.99"/>
    <n v="24.95"/>
    <s v="Meganton"/>
    <s v="cash"/>
    <s v="3be07e53-a099-4378-938e-9d1914938374"/>
    <x v="2"/>
  </r>
  <r>
    <n v="9504"/>
    <s v="9a314858-a856-4803-9524-f32a117e6a6e"/>
    <d v="2022-01-20T15:07:00"/>
    <n v="10"/>
    <s v="ee9579b1-25f3-4fef-b010-64246f9917da"/>
    <s v="apple tart"/>
    <n v="4.99"/>
    <n v="49.9"/>
    <s v="South Rachaelport"/>
    <s v="contactless"/>
    <s v="5e2cd8f1-e5c0-4c53-b903-603bcd0ae464"/>
    <x v="2"/>
  </r>
  <r>
    <n v="9508"/>
    <s v="4f9a5d52-f016-4338-b544-8f52ccec2759"/>
    <d v="2022-05-02T09:10:00"/>
    <n v="7"/>
    <s v="ee9579b1-25f3-4fef-b010-64246f9917da"/>
    <s v="apple tart"/>
    <n v="4.99"/>
    <n v="34.93"/>
    <s v="South Alyssa"/>
    <s v="credit card"/>
    <s v="8f7ff06f-1871-4c4e-aff0-5d19016cd36c"/>
    <x v="2"/>
  </r>
  <r>
    <n v="9511"/>
    <s v="b8b3073d-ec06-4840-8392-2dd9f8832ac1"/>
    <d v="2019-07-26T11:20:00"/>
    <n v="5"/>
    <s v="ee9579b1-25f3-4fef-b010-64246f9917da"/>
    <s v="apple tart"/>
    <n v="4.99"/>
    <n v="24.95"/>
    <s v="South Helenhaven"/>
    <s v="debit card"/>
    <s v="9f2216a9-b30a-4c98-b28d-b5082dca7a70"/>
    <x v="2"/>
  </r>
  <r>
    <n v="9515"/>
    <s v="6573823e-c172-4f2e-857c-9092b9b7ee23"/>
    <d v="2021-11-15T20:24:00"/>
    <n v="3"/>
    <s v="ee9579b1-25f3-4fef-b010-64246f9917da"/>
    <s v="apple tart"/>
    <n v="4.99"/>
    <n v="14.97"/>
    <s v="New Glenn"/>
    <s v="credit card"/>
    <s v="38ac32c7-4f9f-4291-8f61-ac14ac3eb967"/>
    <x v="2"/>
  </r>
  <r>
    <n v="9517"/>
    <s v="574f481a-2467-43b4-8d76-89e8edc4e922"/>
    <d v="2022-03-10T08:19:00"/>
    <n v="2"/>
    <s v="ee9579b1-25f3-4fef-b010-64246f9917da"/>
    <s v="apple tart"/>
    <n v="4.99"/>
    <n v="9.98"/>
    <s v="Christopherhaven"/>
    <s v="debit card"/>
    <s v="505605e7-bed9-4f33-aa0f-f0ea61d91c03"/>
    <x v="2"/>
  </r>
  <r>
    <n v="9523"/>
    <s v="26d21663-eebe-436f-9951-63e4d5528b49"/>
    <d v="2019-12-12T09:49:00"/>
    <n v="2"/>
    <s v="ee9579b1-25f3-4fef-b010-64246f9917da"/>
    <s v="apple tart"/>
    <n v="4.99"/>
    <n v="9.98"/>
    <s v="Andreburgh"/>
    <s v="credit card"/>
    <s v="0be984bd-0040-4eba-b3d1-36a4cb3f4bd8"/>
    <x v="2"/>
  </r>
  <r>
    <n v="9526"/>
    <s v="47ff8f1d-e5b8-4489-98f4-f69ad359ae9b"/>
    <d v="2022-03-03T10:33:00"/>
    <n v="4"/>
    <s v="ee9579b1-25f3-4fef-b010-64246f9917da"/>
    <s v="apple tart"/>
    <n v="4.99"/>
    <n v="19.96"/>
    <s v="West Stefanie"/>
    <s v="cash"/>
    <s v="29ea2864-72af-4652-9906-2307f527ea9d"/>
    <x v="2"/>
  </r>
  <r>
    <n v="9527"/>
    <s v="09d829c2-bb85-404b-ae09-5ce9df132a79"/>
    <d v="2020-02-09T15:04:00"/>
    <n v="7"/>
    <s v="ee9579b1-25f3-4fef-b010-64246f9917da"/>
    <s v="apple tart"/>
    <n v="4.99"/>
    <n v="34.93"/>
    <s v="Jordanmouth"/>
    <s v="contactless"/>
    <s v="9222112f-3d56-4690-9800-8e37658a3ab8"/>
    <x v="2"/>
  </r>
  <r>
    <n v="9529"/>
    <s v="56c8933d-1b11-4931-9780-6e7c60972a06"/>
    <d v="2020-03-20T16:10:00"/>
    <n v="8"/>
    <s v="ee9579b1-25f3-4fef-b010-64246f9917da"/>
    <s v="apple tart"/>
    <n v="4.99"/>
    <n v="39.92"/>
    <s v="Charlesbury"/>
    <s v="credit card"/>
    <s v="df9b3e6b-28b8-4d35-9d8f-04f2c5b128eb"/>
    <x v="2"/>
  </r>
  <r>
    <n v="9535"/>
    <s v="32b850b4-4c89-41a4-88ba-3a4479ea20c1"/>
    <d v="2022-04-17T15:08:00"/>
    <n v="3"/>
    <s v="ee9579b1-25f3-4fef-b010-64246f9917da"/>
    <s v="apple tart"/>
    <n v="4.99"/>
    <n v="14.97"/>
    <s v="South Rachaelport"/>
    <s v="debit card"/>
    <s v="fb46bc21-b0f7-4b50-ae05-4dcaa0978e4f"/>
    <x v="2"/>
  </r>
  <r>
    <n v="9540"/>
    <s v="80bf3ea6-bdeb-4547-b7e4-f017d169c902"/>
    <d v="2020-07-05T19:00:00"/>
    <n v="3"/>
    <s v="ee9579b1-25f3-4fef-b010-64246f9917da"/>
    <s v="apple tart"/>
    <n v="4.99"/>
    <n v="14.97"/>
    <s v="Anthonyton"/>
    <s v="debit card"/>
    <s v="e2a7940d-7d23-4ed3-a46d-6cab64cad9e2"/>
    <x v="2"/>
  </r>
  <r>
    <n v="9541"/>
    <s v="474a54e0-38cc-4427-84be-11d854967878"/>
    <d v="2019-10-24T12:57:00"/>
    <n v="3"/>
    <s v="ee9579b1-25f3-4fef-b010-64246f9917da"/>
    <s v="apple tart"/>
    <n v="4.99"/>
    <n v="14.97"/>
    <s v="Julieview"/>
    <s v="credit card"/>
    <s v="68b9721f-5f33-440b-9aca-7dfbe49fb869"/>
    <x v="2"/>
  </r>
  <r>
    <n v="9545"/>
    <s v="2b67ab55-690c-4e53-b6d4-aa08fc2d7b34"/>
    <d v="2020-03-13T09:42:00"/>
    <n v="9"/>
    <s v="ee9579b1-25f3-4fef-b010-64246f9917da"/>
    <s v="apple tart"/>
    <n v="4.99"/>
    <n v="44.91"/>
    <s v="East Jeremytown"/>
    <s v="credit card"/>
    <s v="09dfd2d3-bf3e-4b8d-8647-baa574c51969"/>
    <x v="2"/>
  </r>
  <r>
    <n v="9551"/>
    <s v="83ec7e12-9606-4a2b-84d6-78948a07539f"/>
    <d v="2022-01-23T16:24:00"/>
    <n v="10"/>
    <s v="048f8bdb-db8e-4c03-aee4-bb92cae70dc4"/>
    <s v="mince pie"/>
    <n v="2.19"/>
    <n v="21.9"/>
    <s v="East Sara"/>
    <s v="contactless"/>
    <s v="f22abf91-098c-4463-91fd-30e2368b2464"/>
    <x v="2"/>
  </r>
  <r>
    <n v="9552"/>
    <s v="26da18a8-94da-4565-9db1-009c8214256d"/>
    <d v="2021-10-26T13:15:00"/>
    <n v="9"/>
    <s v="048f8bdb-db8e-4c03-aee4-bb92cae70dc4"/>
    <s v="mince pie"/>
    <n v="2.19"/>
    <n v="19.71"/>
    <s v="Martinezfurt"/>
    <s v="cash"/>
    <s v="4c5f6cad-922f-424e-a3c7-f5c81545f5ea"/>
    <x v="2"/>
  </r>
  <r>
    <n v="9571"/>
    <s v="bfefd72c-b869-4a38-8a16-5f488a55bad5"/>
    <d v="2020-04-26T14:41:00"/>
    <n v="2"/>
    <s v="048f8bdb-db8e-4c03-aee4-bb92cae70dc4"/>
    <s v="mince pie"/>
    <n v="2.19"/>
    <n v="4.38"/>
    <s v="Christopherfurt"/>
    <s v="cash"/>
    <s v="a30ff803-602f-41b5-96ac-09dbdf1956a0"/>
    <x v="2"/>
  </r>
  <r>
    <n v="9574"/>
    <s v="0cd8e295-a6fc-4f43-bec0-f944fd750512"/>
    <d v="2019-12-31T14:49:00"/>
    <n v="1"/>
    <s v="048f8bdb-db8e-4c03-aee4-bb92cae70dc4"/>
    <s v="mince pie"/>
    <n v="2.19"/>
    <n v="2.19"/>
    <s v="Christopherfurt"/>
    <s v="cash"/>
    <s v="888a1b25-1ab3-454c-94dd-94967013fd3c"/>
    <x v="2"/>
  </r>
  <r>
    <n v="9579"/>
    <s v="164fc301-257c-4626-adaf-31e05570d0b3"/>
    <d v="2021-02-10T15:41:00"/>
    <n v="10"/>
    <s v="048f8bdb-db8e-4c03-aee4-bb92cae70dc4"/>
    <s v="mince pie"/>
    <n v="2.19"/>
    <n v="21.9"/>
    <s v="East Jeremytown"/>
    <s v="debit card"/>
    <s v="b91e5950-4c63-4c9f-b0a0-5afa22882c0b"/>
    <x v="2"/>
  </r>
  <r>
    <n v="9586"/>
    <s v="570abee7-0068-49f2-9857-cabf8e93c9e5"/>
    <d v="2021-10-27T20:10:00"/>
    <n v="6"/>
    <s v="048f8bdb-db8e-4c03-aee4-bb92cae70dc4"/>
    <s v="mince pie"/>
    <n v="2.19"/>
    <n v="13.14"/>
    <s v="North Sarah"/>
    <s v="cash"/>
    <s v="e3f2423f-53b0-4ff0-9893-7536ea5926a0"/>
    <x v="2"/>
  </r>
  <r>
    <n v="9598"/>
    <s v="861f5a1f-9432-4e49-991b-9890b8cf431b"/>
    <d v="2021-12-14T10:49:00"/>
    <n v="7"/>
    <s v="048f8bdb-db8e-4c03-aee4-bb92cae70dc4"/>
    <s v="mince pie"/>
    <n v="2.19"/>
    <n v="15.33"/>
    <s v="Irwinport"/>
    <s v="cash"/>
    <s v="a2ff7784-eff7-454d-912f-d4218689e248"/>
    <x v="2"/>
  </r>
  <r>
    <n v="9601"/>
    <s v="20068949-1226-433d-b7cb-19fa693435a7"/>
    <d v="2021-06-15T10:03:00"/>
    <n v="10"/>
    <s v="048f8bdb-db8e-4c03-aee4-bb92cae70dc4"/>
    <s v="mince pie"/>
    <n v="2.19"/>
    <n v="21.9"/>
    <s v="West John"/>
    <s v="contactless"/>
    <s v="27519036-41d0-4c05-b299-3f74e45870d5"/>
    <x v="2"/>
  </r>
  <r>
    <n v="9605"/>
    <s v="0fdeacfa-ee5e-45a0-9f57-a85cd04f3362"/>
    <d v="2022-04-05T19:55:00"/>
    <n v="9"/>
    <s v="048f8bdb-db8e-4c03-aee4-bb92cae70dc4"/>
    <s v="mince pie"/>
    <n v="2.19"/>
    <n v="19.71"/>
    <s v="Alexmouth"/>
    <s v="cash"/>
    <s v="1356337e-3f8c-4e4f-8b67-14ac1882f8ec"/>
    <x v="2"/>
  </r>
  <r>
    <n v="9617"/>
    <s v="7f524fd6-fc6e-4f51-948b-865b0022cb29"/>
    <d v="2019-11-14T09:22:00"/>
    <n v="5"/>
    <s v="048f8bdb-db8e-4c03-aee4-bb92cae70dc4"/>
    <s v="mince pie"/>
    <n v="2.19"/>
    <n v="10.95"/>
    <s v="East Jeremytown"/>
    <s v="credit card"/>
    <s v="f4ede701-9e6b-425d-b05b-96df5e1ab8b8"/>
    <x v="2"/>
  </r>
  <r>
    <n v="9621"/>
    <s v="4f1d1608-70b0-4a4f-975a-d6f849346a78"/>
    <d v="2021-10-21T13:05:00"/>
    <n v="3"/>
    <s v="048f8bdb-db8e-4c03-aee4-bb92cae70dc4"/>
    <s v="mince pie"/>
    <n v="2.19"/>
    <n v="6.57"/>
    <s v="Christopherhaven"/>
    <s v="cash"/>
    <s v="fc29b6a6-0058-452a-be1a-3ddd4dc4a9d0"/>
    <x v="2"/>
  </r>
  <r>
    <n v="9622"/>
    <s v="cbad8efd-ef4c-4087-9727-fccd06c05ea7"/>
    <d v="2021-02-20T10:37:00"/>
    <n v="1"/>
    <s v="048f8bdb-db8e-4c03-aee4-bb92cae70dc4"/>
    <s v="mince pie"/>
    <n v="2.19"/>
    <n v="2.19"/>
    <s v="New Glenn"/>
    <s v="credit card"/>
    <s v="29dc780a-131b-4d76-8517-d8e5fc6a62ef"/>
    <x v="2"/>
  </r>
  <r>
    <n v="9628"/>
    <s v="83a62a0d-0817-46e7-94b1-23013e671743"/>
    <d v="2020-05-27T13:16:00"/>
    <n v="2"/>
    <s v="048f8bdb-db8e-4c03-aee4-bb92cae70dc4"/>
    <s v="mince pie"/>
    <n v="2.19"/>
    <n v="4.38"/>
    <s v="East Candiceton"/>
    <s v="debit card"/>
    <s v="c900f0aa-7486-402e-8d3f-39568d0ca923"/>
    <x v="2"/>
  </r>
  <r>
    <n v="9630"/>
    <s v="ff5d250e-b280-409c-b4d3-246c06761e56"/>
    <d v="2021-01-14T16:33:00"/>
    <n v="6"/>
    <s v="048f8bdb-db8e-4c03-aee4-bb92cae70dc4"/>
    <s v="mince pie"/>
    <n v="2.19"/>
    <n v="13.14"/>
    <s v="New Richard"/>
    <s v="credit card"/>
    <s v="e57c47f5-c6b3-4bfa-92d0-86fe27f118e9"/>
    <x v="2"/>
  </r>
  <r>
    <n v="9641"/>
    <s v="459ffcf4-913e-4baa-ae6b-fd94e15ff6b2"/>
    <d v="2022-05-02T11:38:00"/>
    <n v="8"/>
    <s v="048f8bdb-db8e-4c03-aee4-bb92cae70dc4"/>
    <s v="mince pie"/>
    <n v="2.19"/>
    <n v="17.52"/>
    <s v="South Helenhaven"/>
    <s v="cash"/>
    <s v="dce4b6bf-3941-47d9-8224-dce4234e010d"/>
    <x v="2"/>
  </r>
  <r>
    <n v="9644"/>
    <s v="98efc828-66ed-4a41-aeef-c724494a42f7"/>
    <d v="2020-11-20T08:25:00"/>
    <n v="7"/>
    <s v="048f8bdb-db8e-4c03-aee4-bb92cae70dc4"/>
    <s v="mince pie"/>
    <n v="2.19"/>
    <n v="15.33"/>
    <s v="West Stefanie"/>
    <s v="cash"/>
    <s v="bec8ccc4-653f-4f60-bc1c-8b03342e9f7a"/>
    <x v="2"/>
  </r>
  <r>
    <n v="9649"/>
    <s v="8613fb94-d960-4212-aec0-5ad5f7238c2e"/>
    <d v="2020-12-03T16:41:00"/>
    <n v="10"/>
    <s v="49f82989-db67-4de2-940a-d0e3efd01684"/>
    <s v="mincemeat pie"/>
    <n v="4.99"/>
    <n v="49.9"/>
    <s v="New Richard"/>
    <s v="contactless"/>
    <s v="ce38d6ab-9bde-4584-b996-093111f291d2"/>
    <x v="2"/>
  </r>
  <r>
    <n v="9650"/>
    <s v="51e4db30-2f98-47e3-8b1f-267da495316a"/>
    <d v="2019-09-28T17:35:00"/>
    <n v="4"/>
    <s v="49f82989-db67-4de2-940a-d0e3efd01684"/>
    <s v="mincemeat pie"/>
    <n v="4.99"/>
    <n v="19.96"/>
    <s v="South Edward"/>
    <s v="debit card"/>
    <s v="2b5cca35-3f80-4080-a0d8-e64c27c50625"/>
    <x v="2"/>
  </r>
  <r>
    <n v="9654"/>
    <s v="de7bd7c1-db97-4a36-9caf-baff78e6e160"/>
    <d v="2021-06-28T15:52:00"/>
    <n v="3"/>
    <s v="49f82989-db67-4de2-940a-d0e3efd01684"/>
    <s v="mincemeat pie"/>
    <n v="4.99"/>
    <n v="14.97"/>
    <s v="South Billyview"/>
    <s v="credit card"/>
    <s v="44bb12e9-e603-422e-bc98-36f91f43a7f2"/>
    <x v="2"/>
  </r>
  <r>
    <n v="9667"/>
    <s v="8abbd88b-a193-4507-bd9a-c6c87c44d608"/>
    <d v="2019-10-20T15:59:00"/>
    <n v="10"/>
    <s v="49f82989-db67-4de2-940a-d0e3efd01684"/>
    <s v="mincemeat pie"/>
    <n v="4.99"/>
    <n v="49.9"/>
    <s v="Lake Bryan"/>
    <s v="credit card"/>
    <s v="d7fa7646-01cc-4b29-a288-9a606fa66047"/>
    <x v="2"/>
  </r>
  <r>
    <n v="9675"/>
    <s v="6ceecce1-f9ac-4db4-baf7-ed41d2bdb5c5"/>
    <d v="2020-12-25T10:46:00"/>
    <n v="8"/>
    <s v="49f82989-db67-4de2-940a-d0e3efd01684"/>
    <s v="mincemeat pie"/>
    <n v="4.99"/>
    <n v="39.92"/>
    <s v="Christopherhaven"/>
    <s v="contactless"/>
    <s v="500f7900-f222-4b1b-bfb4-b122ab4b7e06"/>
    <x v="2"/>
  </r>
  <r>
    <n v="9676"/>
    <s v="91b4cd74-a66b-49c4-a4af-a9b354b70745"/>
    <d v="2022-01-19T10:13:00"/>
    <n v="1"/>
    <s v="49f82989-db67-4de2-940a-d0e3efd01684"/>
    <s v="mincemeat pie"/>
    <n v="4.99"/>
    <n v="4.99"/>
    <s v="South Alyssa"/>
    <s v="contactless"/>
    <s v="c325b6b2-55e9-4b6e-8e43-b47d6c7bcddd"/>
    <x v="2"/>
  </r>
  <r>
    <n v="9685"/>
    <s v="e637ef2b-296f-40b0-8b05-1795960dbf52"/>
    <d v="2021-06-03T20:00:00"/>
    <n v="2"/>
    <s v="49f82989-db67-4de2-940a-d0e3efd01684"/>
    <s v="mincemeat pie"/>
    <n v="4.99"/>
    <n v="9.98"/>
    <s v="Irwinport"/>
    <s v="contactless"/>
    <s v="13f7b267-ef42-4435-b362-f62480240beb"/>
    <x v="2"/>
  </r>
  <r>
    <n v="9690"/>
    <s v="1983c179-b516-4bfe-9935-2453e0731a6e"/>
    <d v="2020-01-20T19:12:00"/>
    <n v="1"/>
    <s v="49f82989-db67-4de2-940a-d0e3efd01684"/>
    <s v="mincemeat pie"/>
    <n v="4.99"/>
    <n v="4.99"/>
    <s v="West John"/>
    <s v="debit card"/>
    <s v="46d50954-b4a3-4a5d-bbff-47fccd2d6106"/>
    <x v="2"/>
  </r>
  <r>
    <n v="9692"/>
    <s v="68257019-be98-48f2-9953-a0db8f8e715e"/>
    <d v="2021-11-07T16:24:00"/>
    <n v="9"/>
    <s v="49f82989-db67-4de2-940a-d0e3efd01684"/>
    <s v="mincemeat pie"/>
    <n v="4.99"/>
    <n v="44.91"/>
    <s v="Jessicafort"/>
    <s v="debit card"/>
    <s v="cabdeb49-177c-4b2f-806d-9a6fe1289bf5"/>
    <x v="2"/>
  </r>
  <r>
    <n v="9700"/>
    <s v="fa307959-8068-433b-9389-4e116153837d"/>
    <d v="2020-11-05T12:25:00"/>
    <n v="1"/>
    <s v="49f82989-db67-4de2-940a-d0e3efd01684"/>
    <s v="mincemeat pie"/>
    <n v="4.99"/>
    <n v="4.99"/>
    <s v="North Sarah"/>
    <s v="cash"/>
    <s v="8d8f0c4a-b148-47b9-8b40-f1ffa6ab1afe"/>
    <x v="2"/>
  </r>
  <r>
    <n v="9708"/>
    <s v="5c0e5629-2946-4413-876f-36ccc4e25732"/>
    <d v="2022-01-12T13:50:00"/>
    <n v="3"/>
    <s v="49f82989-db67-4de2-940a-d0e3efd01684"/>
    <s v="mincemeat pie"/>
    <n v="4.99"/>
    <n v="14.97"/>
    <s v="Bakershire"/>
    <s v="cash"/>
    <s v="3d7511d9-6058-4ce4-b058-2763fd67c395"/>
    <x v="2"/>
  </r>
  <r>
    <n v="9725"/>
    <s v="85a2b0b9-3aff-45ef-8e51-498352f2e8d4"/>
    <d v="2021-03-19T18:10:00"/>
    <n v="6"/>
    <s v="49f82989-db67-4de2-940a-d0e3efd01684"/>
    <s v="mincemeat pie"/>
    <n v="4.99"/>
    <n v="29.94"/>
    <s v="South Rachaelport"/>
    <s v="debit card"/>
    <s v="0c22b02d-f38e-497e-ace9-e7f96d5fd9e6"/>
    <x v="2"/>
  </r>
  <r>
    <n v="9726"/>
    <s v="a4f08e0d-e0cb-47b0-ac82-25cff402da3f"/>
    <d v="2022-01-08T15:21:00"/>
    <n v="10"/>
    <s v="49f82989-db67-4de2-940a-d0e3efd01684"/>
    <s v="mincemeat pie"/>
    <n v="4.99"/>
    <n v="49.9"/>
    <s v="Lake Bryan"/>
    <s v="cash"/>
    <s v="e6061f49-5865-4088-9bf7-bb45cd9eda7a"/>
    <x v="2"/>
  </r>
  <r>
    <n v="9728"/>
    <s v="9f34e8a7-cf7b-4b9c-85b0-737a8947d1df"/>
    <d v="2019-10-22T16:30:00"/>
    <n v="7"/>
    <s v="49f82989-db67-4de2-940a-d0e3efd01684"/>
    <s v="mincemeat pie"/>
    <n v="4.99"/>
    <n v="34.93"/>
    <s v="Anthonyton"/>
    <s v="contactless"/>
    <s v="fb47a644-a35b-44c0-91c6-4434edec1c12"/>
    <x v="2"/>
  </r>
  <r>
    <n v="9729"/>
    <s v="01906678-47b4-4b3c-8ff1-4c1a88e96b96"/>
    <d v="2019-12-15T10:36:00"/>
    <n v="9"/>
    <s v="49f82989-db67-4de2-940a-d0e3efd01684"/>
    <s v="mincemeat pie"/>
    <n v="4.99"/>
    <n v="44.91"/>
    <s v="East Sara"/>
    <s v="debit card"/>
    <s v="93861ab7-aec3-48e1-a374-efa57a1a770f"/>
    <x v="2"/>
  </r>
  <r>
    <n v="9739"/>
    <s v="4d35edcf-dde4-49b9-a16f-02a56535c22b"/>
    <d v="2020-02-28T14:36:00"/>
    <n v="8"/>
    <s v="308cfc7e-cdb1-4c33-87cb-dfd3b68a3cd2"/>
    <s v="pumpkin pie"/>
    <n v="0.75"/>
    <n v="6"/>
    <s v="South Helenhaven"/>
    <s v="contactless"/>
    <s v="320fb0d3-d4bc-4d90-968f-a807205e8656"/>
    <x v="2"/>
  </r>
  <r>
    <n v="9749"/>
    <s v="7507607a-e67f-46c1-bde9-ee8c23dca840"/>
    <d v="2020-02-26T08:47:00"/>
    <n v="2"/>
    <s v="308cfc7e-cdb1-4c33-87cb-dfd3b68a3cd2"/>
    <s v="pumpkin pie"/>
    <n v="0.75"/>
    <n v="1.5"/>
    <s v="Irwinport"/>
    <s v="credit card"/>
    <s v="93585b2d-59b6-4a31-bd47-ecb3f35ae60e"/>
    <x v="2"/>
  </r>
  <r>
    <n v="9755"/>
    <s v="da5e725c-3aa0-4a96-a27d-28d97342c9ff"/>
    <d v="2021-03-18T09:15:00"/>
    <n v="5"/>
    <s v="308cfc7e-cdb1-4c33-87cb-dfd3b68a3cd2"/>
    <s v="pumpkin pie"/>
    <n v="0.75"/>
    <n v="3.75"/>
    <s v="Jaredside"/>
    <s v="debit card"/>
    <s v="3d669630-4db6-48c7-bbe1-fdc1a6caddb7"/>
    <x v="2"/>
  </r>
  <r>
    <n v="9787"/>
    <s v="f29779c9-60eb-4f1d-8809-29eda970c7a3"/>
    <d v="2021-01-26T10:12:00"/>
    <n v="8"/>
    <s v="308cfc7e-cdb1-4c33-87cb-dfd3b68a3cd2"/>
    <s v="pumpkin pie"/>
    <n v="0.75"/>
    <n v="6"/>
    <s v="Christopherhaven"/>
    <s v="credit card"/>
    <s v="b32204f4-0fd3-4317-bf4a-d3b36dfb4259"/>
    <x v="2"/>
  </r>
  <r>
    <n v="9791"/>
    <s v="34a70ebc-a050-4ee3-a1c2-737ab8993bd5"/>
    <d v="2021-06-24T19:29:00"/>
    <n v="5"/>
    <s v="308cfc7e-cdb1-4c33-87cb-dfd3b68a3cd2"/>
    <s v="pumpkin pie"/>
    <n v="0.75"/>
    <n v="3.75"/>
    <s v="Alexmouth"/>
    <s v="cash"/>
    <s v="c4202912-b606-4221-9b7b-b2830fd42114"/>
    <x v="2"/>
  </r>
  <r>
    <n v="9798"/>
    <s v="151de050-8d5b-48b7-b6e0-97eaafd4b9c8"/>
    <d v="2020-05-02T17:20:00"/>
    <n v="4"/>
    <s v="308cfc7e-cdb1-4c33-87cb-dfd3b68a3cd2"/>
    <s v="pumpkin pie"/>
    <n v="0.75"/>
    <n v="3"/>
    <s v="East Candiceton"/>
    <s v="debit card"/>
    <s v="895abd19-62c3-48ca-a961-d4ce8d154084"/>
    <x v="2"/>
  </r>
  <r>
    <n v="9803"/>
    <s v="26a984d3-2b26-4d2b-9073-0a43977996cd"/>
    <d v="2020-11-03T19:13:00"/>
    <n v="6"/>
    <s v="308cfc7e-cdb1-4c33-87cb-dfd3b68a3cd2"/>
    <s v="pumpkin pie"/>
    <n v="0.75"/>
    <n v="4.5"/>
    <s v="Charlesbury"/>
    <s v="cash"/>
    <s v="b5f044c3-6c8d-48e5-aac0-dd07543f23c2"/>
    <x v="2"/>
  </r>
  <r>
    <n v="9812"/>
    <s v="509571c0-46c1-41cd-aef4-5688094e13e9"/>
    <d v="2019-07-31T16:52:00"/>
    <n v="6"/>
    <s v="308cfc7e-cdb1-4c33-87cb-dfd3b68a3cd2"/>
    <s v="pumpkin pie"/>
    <n v="0.75"/>
    <n v="4.5"/>
    <s v="Julieview"/>
    <s v="credit card"/>
    <s v="2ee28506-9296-4547-8246-eb1821c1cfa2"/>
    <x v="2"/>
  </r>
  <r>
    <n v="9816"/>
    <s v="766a6e7d-0a99-421a-b730-4486f616ab6b"/>
    <d v="2021-03-30T11:23:00"/>
    <n v="3"/>
    <s v="308cfc7e-cdb1-4c33-87cb-dfd3b68a3cd2"/>
    <s v="pumpkin pie"/>
    <n v="0.75"/>
    <n v="2.25"/>
    <s v="Martinezfurt"/>
    <s v="credit card"/>
    <s v="55b284f7-aed1-43c0-a9d9-cb54214b8939"/>
    <x v="2"/>
  </r>
  <r>
    <n v="9821"/>
    <s v="f9046050-a500-477e-8429-1d170be2b4ba"/>
    <d v="2019-09-01T18:43:00"/>
    <n v="10"/>
    <s v="308cfc7e-cdb1-4c33-87cb-dfd3b68a3cd2"/>
    <s v="pumpkin pie"/>
    <n v="0.75"/>
    <n v="7.5"/>
    <s v="Vincentville"/>
    <s v="debit card"/>
    <s v="6b0c5a4c-2e72-454a-b569-87cee9378716"/>
    <x v="2"/>
  </r>
  <r>
    <n v="9841"/>
    <s v="e7b1ac9c-29e7-46e5-b409-2d58834ec7f7"/>
    <d v="2020-05-12T15:07:00"/>
    <n v="5"/>
    <s v="308cfc7e-cdb1-4c33-87cb-dfd3b68a3cd2"/>
    <s v="pumpkin pie"/>
    <n v="0.75"/>
    <n v="3.75"/>
    <s v="Andersonland"/>
    <s v="contactless"/>
    <s v="ac0c636d-55da-44b5-adc6-27494e5e4dd1"/>
    <x v="2"/>
  </r>
  <r>
    <n v="9844"/>
    <s v="4643d7a2-4425-4377-bdaa-a61909203d4e"/>
    <d v="2019-10-11T20:08:00"/>
    <n v="8"/>
    <s v="308cfc7e-cdb1-4c33-87cb-dfd3b68a3cd2"/>
    <s v="pumpkin pie"/>
    <n v="0.75"/>
    <n v="6"/>
    <s v="Christopherfurt"/>
    <s v="cash"/>
    <s v="d81dcb96-2b93-4a26-9ac8-412a9acef845"/>
    <x v="2"/>
  </r>
  <r>
    <n v="9851"/>
    <s v="2ce3d4e3-9119-448b-b506-b25df44e5266"/>
    <d v="2019-10-24T17:48:00"/>
    <n v="7"/>
    <s v="f6019a05-ff69-4626-9c9a-2b0e29c69bc7"/>
    <s v="rhubarb pie"/>
    <n v="0.9"/>
    <n v="6.3"/>
    <s v="South Rachaelport"/>
    <s v="credit card"/>
    <s v="02cfcea6-e8e3-4b6e-89b1-83b39fee4d2f"/>
    <x v="2"/>
  </r>
  <r>
    <n v="9853"/>
    <s v="514f1209-8799-4151-aa61-9a905f027d63"/>
    <d v="2020-01-25T19:29:00"/>
    <n v="6"/>
    <s v="f6019a05-ff69-4626-9c9a-2b0e29c69bc7"/>
    <s v="rhubarb pie"/>
    <n v="0.9"/>
    <n v="5.4"/>
    <s v="Anthonymouth"/>
    <s v="debit card"/>
    <s v="0f28370c-d548-4398-9db7-74fe78bcb837"/>
    <x v="2"/>
  </r>
  <r>
    <n v="9856"/>
    <s v="d81a06aa-6141-428b-b340-8b5bd1085409"/>
    <d v="2021-10-10T16:42:00"/>
    <n v="7"/>
    <s v="f6019a05-ff69-4626-9c9a-2b0e29c69bc7"/>
    <s v="rhubarb pie"/>
    <n v="0.9"/>
    <n v="6.3"/>
    <s v="New Lisa"/>
    <s v="cash"/>
    <s v="32b45a01-59b7-4809-a668-57e2217f8c0d"/>
    <x v="2"/>
  </r>
  <r>
    <n v="9862"/>
    <s v="8b63ec74-c158-4cbe-8d70-d7b691897cb7"/>
    <d v="2019-06-20T15:53:00"/>
    <n v="5"/>
    <s v="f6019a05-ff69-4626-9c9a-2b0e29c69bc7"/>
    <s v="rhubarb pie"/>
    <n v="0.9"/>
    <n v="4.5"/>
    <s v="Anthonymouth"/>
    <s v="credit card"/>
    <s v="45a4c79e-9f9d-4e45-90ad-59aaa11da73c"/>
    <x v="2"/>
  </r>
  <r>
    <n v="9867"/>
    <s v="97b0999d-c142-449c-90a1-45fc93f3ed65"/>
    <d v="2020-12-09T13:49:00"/>
    <n v="8"/>
    <s v="f6019a05-ff69-4626-9c9a-2b0e29c69bc7"/>
    <s v="rhubarb pie"/>
    <n v="0.9"/>
    <n v="7.2"/>
    <s v="Aprilside"/>
    <s v="cash"/>
    <s v="38ae19e0-0b9b-4379-bf7d-569626256ee8"/>
    <x v="2"/>
  </r>
  <r>
    <n v="9869"/>
    <s v="a22a91ab-b7ad-4d13-91cd-cb2972cf4fcc"/>
    <d v="2020-07-20T14:23:00"/>
    <n v="1"/>
    <s v="f6019a05-ff69-4626-9c9a-2b0e29c69bc7"/>
    <s v="rhubarb pie"/>
    <n v="0.9"/>
    <n v="0.9"/>
    <s v="Martinezfurt"/>
    <s v="debit card"/>
    <s v="901a4718-7238-4055-bd0d-45b70e672eb1"/>
    <x v="2"/>
  </r>
  <r>
    <n v="9877"/>
    <s v="4ae54e21-bf70-47f6-886a-83c91201de6b"/>
    <d v="2019-08-20T18:56:00"/>
    <n v="1"/>
    <s v="f6019a05-ff69-4626-9c9a-2b0e29c69bc7"/>
    <s v="rhubarb pie"/>
    <n v="0.9"/>
    <n v="0.9"/>
    <s v="Anthonymouth"/>
    <s v="contactless"/>
    <s v="37cf4059-1e9a-4a5b-b8ad-96e227ca9d18"/>
    <x v="2"/>
  </r>
  <r>
    <n v="9884"/>
    <s v="d92a08a8-01eb-4586-a485-7553b68dab8b"/>
    <d v="2020-02-06T17:29:00"/>
    <n v="8"/>
    <s v="f6019a05-ff69-4626-9c9a-2b0e29c69bc7"/>
    <s v="rhubarb pie"/>
    <n v="0.9"/>
    <n v="7.2"/>
    <s v="Meganton"/>
    <s v="debit card"/>
    <s v="5ed556ac-d4a6-4c1f-90ea-2e583e8e8b91"/>
    <x v="2"/>
  </r>
  <r>
    <n v="9895"/>
    <s v="59741307-8070-464d-b3dd-a9483db6cdf8"/>
    <d v="2020-02-23T13:11:00"/>
    <n v="10"/>
    <s v="f6019a05-ff69-4626-9c9a-2b0e29c69bc7"/>
    <s v="rhubarb pie"/>
    <n v="0.9"/>
    <n v="9"/>
    <s v="North Sarah"/>
    <s v="credit card"/>
    <s v="5a1dc302-76b3-4239-9b10-a9447f1aa796"/>
    <x v="2"/>
  </r>
  <r>
    <n v="9896"/>
    <s v="06e4367a-187d-4220-8d87-1cd0cdbca45a"/>
    <d v="2021-01-08T18:29:00"/>
    <n v="2"/>
    <s v="f6019a05-ff69-4626-9c9a-2b0e29c69bc7"/>
    <s v="rhubarb pie"/>
    <n v="0.9"/>
    <n v="1.8"/>
    <s v="North Sarah"/>
    <s v="debit card"/>
    <s v="cdc35681-c19f-4db2-b9ab-238455c124dd"/>
    <x v="2"/>
  </r>
  <r>
    <n v="9906"/>
    <s v="f4601276-4eab-4753-b013-898116f53851"/>
    <d v="2021-05-03T10:49:00"/>
    <n v="1"/>
    <s v="f6019a05-ff69-4626-9c9a-2b0e29c69bc7"/>
    <s v="rhubarb pie"/>
    <n v="0.9"/>
    <n v="0.9"/>
    <s v="Charlesbury"/>
    <s v="cash"/>
    <s v="ec74633f-7fcc-43d9-a02a-16e113cfcdd3"/>
    <x v="2"/>
  </r>
  <r>
    <n v="9923"/>
    <s v="19557000-29ad-4aed-9bfe-39cb2497fa84"/>
    <d v="2019-12-25T20:09:00"/>
    <n v="10"/>
    <s v="f6019a05-ff69-4626-9c9a-2b0e29c69bc7"/>
    <s v="rhubarb pie"/>
    <n v="0.9"/>
    <n v="9"/>
    <s v="Andreburgh"/>
    <s v="credit card"/>
    <s v="ac4f648a-4546-4cf2-afde-5ff21d3dd188"/>
    <x v="2"/>
  </r>
  <r>
    <n v="9929"/>
    <s v="944eee53-107d-4977-8aef-afa90fdb453f"/>
    <d v="2019-09-18T10:25:00"/>
    <n v="4"/>
    <s v="f6019a05-ff69-4626-9c9a-2b0e29c69bc7"/>
    <s v="rhubarb pie"/>
    <n v="0.9"/>
    <n v="3.6"/>
    <s v="South Alyssa"/>
    <s v="debit card"/>
    <s v="25c8d109-615f-4423-a405-0930687ac8aa"/>
    <x v="2"/>
  </r>
  <r>
    <n v="9939"/>
    <s v="0e69de21-858e-46a2-8638-6029c40f5111"/>
    <d v="2021-06-26T16:12:00"/>
    <n v="8"/>
    <s v="f6019a05-ff69-4626-9c9a-2b0e29c69bc7"/>
    <s v="rhubarb pie"/>
    <n v="0.9"/>
    <n v="7.2"/>
    <s v="East Jeremytown"/>
    <s v="debit card"/>
    <s v="5aadb701-40ad-42c1-881e-d169058a6640"/>
    <x v="2"/>
  </r>
  <r>
    <n v="9952"/>
    <s v="690056c2-f5a1-45fd-8513-a8b3ebcc78a6"/>
    <d v="2021-09-01T15:13:00"/>
    <n v="6"/>
    <s v="9371f229-b5d7-471d-9977-20d135ac9a01"/>
    <s v="meat pie"/>
    <n v="3.9"/>
    <n v="23.4"/>
    <s v="Erichaven"/>
    <s v="cash"/>
    <s v="8017c001-0093-4d41-9475-7fb099ad9c2a"/>
    <x v="2"/>
  </r>
  <r>
    <n v="9968"/>
    <s v="007c973c-b5f1-4e34-a34f-18eb7348e3ea"/>
    <d v="2020-05-10T16:23:00"/>
    <n v="3"/>
    <s v="9371f229-b5d7-471d-9977-20d135ac9a01"/>
    <s v="meat pie"/>
    <n v="3.9"/>
    <n v="11.7"/>
    <s v="Jaredside"/>
    <s v="contactless"/>
    <s v="7a7c6061-7a4e-462a-84ed-54e572746c71"/>
    <x v="2"/>
  </r>
  <r>
    <n v="9976"/>
    <s v="81a3f022-bded-48e5-8764-08f255ba9479"/>
    <d v="2021-03-08T08:36:00"/>
    <n v="7"/>
    <s v="9371f229-b5d7-471d-9977-20d135ac9a01"/>
    <s v="meat pie"/>
    <n v="3.9"/>
    <n v="27.3"/>
    <s v="Bakershire"/>
    <s v="debit card"/>
    <s v="e90ba0c2-e83e-4d44-8aa4-f97c0fc054ca"/>
    <x v="2"/>
  </r>
  <r>
    <n v="9977"/>
    <s v="d18daf66-b313-4981-b8eb-773a6534fce5"/>
    <d v="2019-06-26T09:10:00"/>
    <n v="7"/>
    <s v="9371f229-b5d7-471d-9977-20d135ac9a01"/>
    <s v="meat pie"/>
    <n v="3.9"/>
    <n v="27.3"/>
    <s v="Erichaven"/>
    <s v="debit card"/>
    <s v="560a11ba-4d85-43c7-ab85-e824f625cdc6"/>
    <x v="2"/>
  </r>
  <r>
    <n v="9981"/>
    <s v="e9e67844-977f-4376-ac2c-8dba44cc6098"/>
    <d v="2020-04-13T11:24:00"/>
    <n v="3"/>
    <s v="9371f229-b5d7-471d-9977-20d135ac9a01"/>
    <s v="meat pie"/>
    <n v="3.9"/>
    <n v="11.7"/>
    <s v="New Eric"/>
    <s v="contactless"/>
    <s v="c3f995eb-eb83-4ae2-aee0-0da60bb24f89"/>
    <x v="2"/>
  </r>
  <r>
    <n v="9993"/>
    <s v="63960ed1-1a14-49bf-9436-b0bf43fac4d6"/>
    <d v="2019-10-18T16:06:00"/>
    <n v="10"/>
    <s v="9371f229-b5d7-471d-9977-20d135ac9a01"/>
    <s v="meat pie"/>
    <n v="3.9"/>
    <n v="39"/>
    <s v="Justinstad"/>
    <s v="cash"/>
    <s v="36ad2d5e-dae9-4d66-892b-bc41360f1d49"/>
    <x v="2"/>
  </r>
  <r>
    <n v="10004"/>
    <s v="49fddb94-a1a8-4ace-b7b3-dad2575c1db0"/>
    <d v="2021-06-03T15:44:00"/>
    <n v="7"/>
    <s v="9371f229-b5d7-471d-9977-20d135ac9a01"/>
    <s v="meat pie"/>
    <n v="3.9"/>
    <n v="27.3"/>
    <s v="South Cynthia"/>
    <s v="debit card"/>
    <s v="9c240f1f-d058-4dac-b1a5-0912d77302df"/>
    <x v="2"/>
  </r>
  <r>
    <n v="10006"/>
    <s v="57ffd499-9425-4171-a9e5-72904c11ecbf"/>
    <d v="2019-12-06T20:31:00"/>
    <n v="8"/>
    <s v="9371f229-b5d7-471d-9977-20d135ac9a01"/>
    <s v="meat pie"/>
    <n v="3.9"/>
    <n v="31.2"/>
    <s v="North Charles"/>
    <s v="credit card"/>
    <s v="8dcefc5d-80dc-484d-a570-0a25a854e052"/>
    <x v="2"/>
  </r>
  <r>
    <n v="10007"/>
    <s v="c3df24d8-9695-4763-be9d-5deb935d3e54"/>
    <d v="2021-12-27T20:26:00"/>
    <n v="9"/>
    <s v="9371f229-b5d7-471d-9977-20d135ac9a01"/>
    <s v="meat pie"/>
    <n v="3.9"/>
    <n v="35.1"/>
    <s v="South Helenhaven"/>
    <s v="credit card"/>
    <s v="b5be9ee0-e6b4-4851-9953-434fcd714945"/>
    <x v="2"/>
  </r>
  <r>
    <n v="10012"/>
    <s v="83b07196-abf7-4c76-92f3-f79692e30c0c"/>
    <d v="2022-06-06T14:59:00"/>
    <n v="4"/>
    <s v="9371f229-b5d7-471d-9977-20d135ac9a01"/>
    <s v="meat pie"/>
    <n v="3.9"/>
    <n v="15.6"/>
    <s v="Christopherhaven"/>
    <s v="contactless"/>
    <s v="0098cf67-7c12-4b55-84c8-7c0e09d4da7a"/>
    <x v="2"/>
  </r>
  <r>
    <n v="10021"/>
    <s v="5534e1c7-d02f-41e1-8fc0-c7501550b0f5"/>
    <d v="2022-02-26T17:48:00"/>
    <n v="1"/>
    <s v="9371f229-b5d7-471d-9977-20d135ac9a01"/>
    <s v="meat pie"/>
    <n v="3.9"/>
    <n v="3.9"/>
    <s v="Martinezfurt"/>
    <s v="contactless"/>
    <s v="30e266f7-a09d-4435-aa54-26aa6a7a8fcf"/>
    <x v="2"/>
  </r>
  <r>
    <n v="10031"/>
    <s v="1b2b4fde-fd59-4d03-9719-81d61a6db646"/>
    <d v="2021-03-04T12:54:00"/>
    <n v="9"/>
    <s v="9371f229-b5d7-471d-9977-20d135ac9a01"/>
    <s v="meat pie"/>
    <n v="3.9"/>
    <n v="35.1"/>
    <s v="South Christineside"/>
    <s v="debit card"/>
    <s v="041a03a2-0be8-4557-afa8-727dfc5fbc0f"/>
    <x v="2"/>
  </r>
  <r>
    <n v="10044"/>
    <s v="0a8bfbe9-3b9f-4cd5-99e4-1723a653b33f"/>
    <d v="2022-05-16T11:39:00"/>
    <n v="4"/>
    <s v="9371f229-b5d7-471d-9977-20d135ac9a01"/>
    <s v="meat pie"/>
    <n v="3.9"/>
    <n v="15.6"/>
    <s v="South Michaelfurt"/>
    <s v="contactless"/>
    <s v="54e047e8-7748-4e38-b905-32997625f965"/>
    <x v="2"/>
  </r>
  <r>
    <n v="10060"/>
    <s v="372d576e-4dd8-406a-98e5-9c8f93547fd9"/>
    <d v="2019-10-02T08:16:00"/>
    <n v="7"/>
    <s v="cfc10ed2-422e-4dce-962e-6590af2ca660"/>
    <s v="knish"/>
    <n v="3.9"/>
    <n v="27.3"/>
    <s v="Meganton"/>
    <s v="contactless"/>
    <s v="16fe63b7-6181-4da4-a169-ce7b2bc725b9"/>
    <x v="2"/>
  </r>
  <r>
    <n v="10064"/>
    <s v="1b8181d7-5507-450f-aab6-9d1fc4437c20"/>
    <d v="2020-05-11T20:07:00"/>
    <n v="9"/>
    <s v="cfc10ed2-422e-4dce-962e-6590af2ca660"/>
    <s v="knish"/>
    <n v="3.9"/>
    <n v="35.1"/>
    <s v="Jordanmouth"/>
    <s v="debit card"/>
    <s v="d78a7335-2c55-4c93-abfb-40d5e70d75bf"/>
    <x v="2"/>
  </r>
  <r>
    <n v="10070"/>
    <s v="a8232a8a-184f-432d-9d1e-4a378f533cda"/>
    <d v="2020-02-26T08:59:00"/>
    <n v="6"/>
    <s v="cfc10ed2-422e-4dce-962e-6590af2ca660"/>
    <s v="knish"/>
    <n v="3.9"/>
    <n v="23.4"/>
    <s v="New Lisa"/>
    <s v="contactless"/>
    <s v="b89d8795-a3f6-4c15-93d9-11ade3f99b43"/>
    <x v="2"/>
  </r>
  <r>
    <n v="10078"/>
    <s v="3fcb10b0-252e-4fdd-9872-da336c608a95"/>
    <d v="2021-11-08T20:56:00"/>
    <n v="8"/>
    <s v="cfc10ed2-422e-4dce-962e-6590af2ca660"/>
    <s v="knish"/>
    <n v="3.9"/>
    <n v="31.2"/>
    <s v="Michelemouth"/>
    <s v="contactless"/>
    <s v="e6ae5108-d9bd-4803-be45-ab9ce0a50f37"/>
    <x v="2"/>
  </r>
  <r>
    <n v="10079"/>
    <s v="96499845-8bbe-4356-8481-667e27c8fe6d"/>
    <d v="2021-07-26T08:46:00"/>
    <n v="5"/>
    <s v="cfc10ed2-422e-4dce-962e-6590af2ca660"/>
    <s v="knish"/>
    <n v="3.9"/>
    <n v="19.5"/>
    <s v="Bakershire"/>
    <s v="debit card"/>
    <s v="f5fcdb47-4a89-4b79-8276-09e366714756"/>
    <x v="2"/>
  </r>
  <r>
    <n v="10082"/>
    <s v="a8927ac9-4cc3-404a-b6c5-857b07ed4a69"/>
    <d v="2021-04-17T11:00:00"/>
    <n v="8"/>
    <s v="cfc10ed2-422e-4dce-962e-6590af2ca660"/>
    <s v="knish"/>
    <n v="3.9"/>
    <n v="31.2"/>
    <s v="New Glenn"/>
    <s v="cash"/>
    <s v="4a9b5bc2-f0f9-42e1-b471-154d7270c6b7"/>
    <x v="2"/>
  </r>
  <r>
    <n v="10085"/>
    <s v="4eaa1908-74f8-4325-a079-e1c1e08eb413"/>
    <d v="2021-12-25T20:50:00"/>
    <n v="4"/>
    <s v="cfc10ed2-422e-4dce-962e-6590af2ca660"/>
    <s v="knish"/>
    <n v="3.9"/>
    <n v="15.6"/>
    <s v="Alexmouth"/>
    <s v="contactless"/>
    <s v="bf81d029-3a25-42cd-9b91-4acbcdf7ce18"/>
    <x v="2"/>
  </r>
  <r>
    <n v="10091"/>
    <s v="11449238-f28e-418e-abf2-c87f9acab238"/>
    <d v="2020-03-17T14:35:00"/>
    <n v="8"/>
    <s v="cfc10ed2-422e-4dce-962e-6590af2ca660"/>
    <s v="knish"/>
    <n v="3.9"/>
    <n v="31.2"/>
    <s v="Bakershire"/>
    <s v="contactless"/>
    <s v="a31864ec-8b13-46d8-81a3-67fc9a4447e1"/>
    <x v="2"/>
  </r>
  <r>
    <n v="10096"/>
    <s v="ff506caf-d2e7-46bd-ac17-e26ac9c1c1e7"/>
    <d v="2020-04-28T10:05:00"/>
    <n v="5"/>
    <s v="cfc10ed2-422e-4dce-962e-6590af2ca660"/>
    <s v="knish"/>
    <n v="3.9"/>
    <n v="19.5"/>
    <s v="Tracyton"/>
    <s v="cash"/>
    <s v="460d6280-a1f8-4872-8cc4-b6ede8b9b55f"/>
    <x v="2"/>
  </r>
  <r>
    <n v="10106"/>
    <s v="a952dc29-861d-49bf-8514-d00d3e8b4231"/>
    <d v="2020-03-08T16:13:00"/>
    <n v="10"/>
    <s v="cfc10ed2-422e-4dce-962e-6590af2ca660"/>
    <s v="knish"/>
    <n v="3.9"/>
    <n v="39"/>
    <s v="Jessicafort"/>
    <s v="cash"/>
    <s v="cb9b132e-ac5b-4239-baf5-a8425d243ff5"/>
    <x v="2"/>
  </r>
  <r>
    <n v="10116"/>
    <s v="905e7daf-18bb-4952-9ae5-efdcee246e78"/>
    <d v="2021-04-16T08:19:00"/>
    <n v="7"/>
    <s v="cfc10ed2-422e-4dce-962e-6590af2ca660"/>
    <s v="knish"/>
    <n v="3.9"/>
    <n v="27.3"/>
    <s v="Julieview"/>
    <s v="contactless"/>
    <s v="04ebffe0-8dbf-4d4f-a030-70055150caa2"/>
    <x v="2"/>
  </r>
  <r>
    <n v="10119"/>
    <s v="69065f32-500b-43ad-a670-bba58cecb009"/>
    <d v="2020-07-02T17:23:00"/>
    <n v="3"/>
    <s v="cfc10ed2-422e-4dce-962e-6590af2ca660"/>
    <s v="knish"/>
    <n v="3.9"/>
    <n v="11.7"/>
    <s v="Martinezfurt"/>
    <s v="contactless"/>
    <s v="f5c06f8d-8458-4e53-b8f4-98b7d918d63a"/>
    <x v="2"/>
  </r>
  <r>
    <n v="10120"/>
    <s v="b94deba3-6d8d-4c7e-b181-47df6fee492d"/>
    <d v="2020-10-31T19:25:00"/>
    <n v="9"/>
    <s v="cfc10ed2-422e-4dce-962e-6590af2ca660"/>
    <s v="knish"/>
    <n v="3.9"/>
    <n v="35.1"/>
    <s v="Andreburgh"/>
    <s v="contactless"/>
    <s v="9391cb96-abac-451a-8a77-c5f36551960f"/>
    <x v="2"/>
  </r>
  <r>
    <n v="10123"/>
    <s v="524dbb3f-29e9-4cc1-82fc-7b65ec0e7506"/>
    <d v="2021-01-21T10:15:00"/>
    <n v="3"/>
    <s v="cfc10ed2-422e-4dce-962e-6590af2ca660"/>
    <s v="knish"/>
    <n v="3.9"/>
    <n v="11.7"/>
    <s v="North Charles"/>
    <s v="debit card"/>
    <s v="3f4b3969-4be7-45d7-881a-b431b33fe847"/>
    <x v="2"/>
  </r>
  <r>
    <n v="10125"/>
    <s v="5203fd35-8d34-4b92-ac10-d0e4b33d95bd"/>
    <d v="2020-01-16T08:09:00"/>
    <n v="9"/>
    <s v="cfc10ed2-422e-4dce-962e-6590af2ca660"/>
    <s v="knish"/>
    <n v="3.9"/>
    <n v="35.1"/>
    <s v="Anthonyton"/>
    <s v="contactless"/>
    <s v="2dea2d7f-caa1-400e-96f8-c2c640f2f122"/>
    <x v="2"/>
  </r>
  <r>
    <n v="10126"/>
    <s v="25e4b533-dc06-4420-93fb-ddf3f4b99f57"/>
    <d v="2021-09-12T17:00:00"/>
    <n v="9"/>
    <s v="cfc10ed2-422e-4dce-962e-6590af2ca660"/>
    <s v="knish"/>
    <n v="3.9"/>
    <n v="35.1"/>
    <s v="West Stefanie"/>
    <s v="debit card"/>
    <s v="5ed73150-5dc9-4965-8792-8011537cba59"/>
    <x v="2"/>
  </r>
  <r>
    <n v="10130"/>
    <s v="48827b77-c039-4d28-a4d9-f228827caedc"/>
    <d v="2022-03-06T19:39:00"/>
    <n v="7"/>
    <s v="cfc10ed2-422e-4dce-962e-6590af2ca660"/>
    <s v="knish"/>
    <n v="3.9"/>
    <n v="27.3"/>
    <s v="Port Emilymouth"/>
    <s v="debit card"/>
    <s v="99512e4c-2624-4e6a-95e0-caa8c3669e20"/>
    <x v="2"/>
  </r>
  <r>
    <n v="10148"/>
    <s v="3c905d28-b5bd-4a5e-8fbf-3dd25fec10ec"/>
    <d v="2020-08-06T20:34:00"/>
    <n v="4"/>
    <s v="06e09296-065d-40d1-bdf1-935cc99d5bde"/>
    <s v="pizza"/>
    <n v="2.4900000000000002"/>
    <n v="9.9600000000000009"/>
    <s v="Port Emilymouth"/>
    <s v="cash"/>
    <s v="14016b14-8a8f-4570-8965-3ae9ce76a088"/>
    <x v="2"/>
  </r>
  <r>
    <n v="10158"/>
    <s v="3705403e-4800-4712-89db-8b9f6333d89f"/>
    <d v="2021-02-16T20:23:00"/>
    <n v="7"/>
    <s v="06e09296-065d-40d1-bdf1-935cc99d5bde"/>
    <s v="pizza"/>
    <n v="2.4900000000000002"/>
    <n v="17.43"/>
    <s v="East Candiceton"/>
    <s v="credit card"/>
    <s v="6b521f18-9eb6-4d7e-a0dd-58dcc016fc68"/>
    <x v="2"/>
  </r>
  <r>
    <n v="10164"/>
    <s v="5aec9019-4721-407b-9bc1-f33eb28dda2d"/>
    <d v="2020-10-04T18:28:00"/>
    <n v="9"/>
    <s v="06e09296-065d-40d1-bdf1-935cc99d5bde"/>
    <s v="pizza"/>
    <n v="2.4900000000000002"/>
    <n v="22.41"/>
    <s v="Aprilside"/>
    <s v="cash"/>
    <s v="3d75716c-6b6a-4143-a04f-252ceb406f0d"/>
    <x v="2"/>
  </r>
  <r>
    <n v="10174"/>
    <s v="4066fcfc-6410-43f8-bdb4-728ba4b82c9e"/>
    <d v="2021-12-12T14:07:00"/>
    <n v="9"/>
    <s v="06e09296-065d-40d1-bdf1-935cc99d5bde"/>
    <s v="pizza"/>
    <n v="2.4900000000000002"/>
    <n v="22.41"/>
    <s v="Port Emilymouth"/>
    <s v="contactless"/>
    <s v="42e2f987-e8e9-489b-9859-5aca8df42846"/>
    <x v="2"/>
  </r>
  <r>
    <n v="10185"/>
    <s v="522b034a-7c12-4bb2-ba9a-afed093f0fc4"/>
    <d v="2022-05-28T11:36:00"/>
    <n v="2"/>
    <s v="06e09296-065d-40d1-bdf1-935cc99d5bde"/>
    <s v="pizza"/>
    <n v="2.4900000000000002"/>
    <n v="4.9800000000000004"/>
    <s v="Lake Bryan"/>
    <s v="debit card"/>
    <s v="3d6739e7-2710-4c9c-ab84-f675d97675a6"/>
    <x v="2"/>
  </r>
  <r>
    <n v="10189"/>
    <s v="3db7f47e-0c48-4aae-8c9e-a6e07e66dd6f"/>
    <d v="2021-05-06T15:22:00"/>
    <n v="7"/>
    <s v="06e09296-065d-40d1-bdf1-935cc99d5bde"/>
    <s v="pizza"/>
    <n v="2.4900000000000002"/>
    <n v="17.43"/>
    <s v="East Ann"/>
    <s v="credit card"/>
    <s v="6fcfe752-a646-4b44-9bd4-04529466a08e"/>
    <x v="2"/>
  </r>
  <r>
    <n v="10192"/>
    <s v="79434717-681f-45e7-98c6-884d6f62d964"/>
    <d v="2021-03-04T16:29:00"/>
    <n v="6"/>
    <s v="06e09296-065d-40d1-bdf1-935cc99d5bde"/>
    <s v="pizza"/>
    <n v="2.4900000000000002"/>
    <n v="14.94"/>
    <s v="Christopherfurt"/>
    <s v="debit card"/>
    <s v="90782dc9-9a63-403d-a1bc-b60631973229"/>
    <x v="2"/>
  </r>
  <r>
    <n v="10194"/>
    <s v="33fc867c-cb7d-400a-8e14-1200874c9e79"/>
    <d v="2020-04-10T17:03:00"/>
    <n v="6"/>
    <s v="06e09296-065d-40d1-bdf1-935cc99d5bde"/>
    <s v="pizza"/>
    <n v="2.4900000000000002"/>
    <n v="14.94"/>
    <s v="South Cynthia"/>
    <s v="debit card"/>
    <s v="7c88e126-273a-4765-a4e6-d6b04a3d12b5"/>
    <x v="2"/>
  </r>
  <r>
    <n v="10195"/>
    <s v="02bff5db-4ec1-4439-a80a-4f70d30b43c4"/>
    <d v="2021-01-26T18:19:00"/>
    <n v="3"/>
    <s v="06e09296-065d-40d1-bdf1-935cc99d5bde"/>
    <s v="pizza"/>
    <n v="2.4900000000000002"/>
    <n v="7.47"/>
    <s v="Meganton"/>
    <s v="credit card"/>
    <s v="9a0d3ec5-ae66-4f0e-b64a-616a6e419cb6"/>
    <x v="2"/>
  </r>
  <r>
    <n v="10199"/>
    <s v="ba3d7e40-41d9-4c30-8a1c-4c23fb7b12b3"/>
    <d v="2022-05-18T09:59:00"/>
    <n v="1"/>
    <s v="06e09296-065d-40d1-bdf1-935cc99d5bde"/>
    <s v="pizza"/>
    <n v="2.4900000000000002"/>
    <n v="2.4900000000000002"/>
    <s v="South Billyview"/>
    <s v="debit card"/>
    <s v="da1afafc-a214-40a5-927c-7d1213b2ee53"/>
    <x v="2"/>
  </r>
  <r>
    <n v="10201"/>
    <s v="ee9b89c1-57ad-4868-afda-9b0e07b22529"/>
    <d v="2021-06-28T12:55:00"/>
    <n v="8"/>
    <s v="06e09296-065d-40d1-bdf1-935cc99d5bde"/>
    <s v="pizza"/>
    <n v="2.4900000000000002"/>
    <n v="19.920000000000002"/>
    <s v="Jordanmouth"/>
    <s v="contactless"/>
    <s v="77407389-123e-4308-9cbf-0a57eba1f750"/>
    <x v="2"/>
  </r>
  <r>
    <n v="10203"/>
    <s v="56cd3c11-c6a0-4748-bd91-5eb7dd025633"/>
    <d v="2021-12-27T10:24:00"/>
    <n v="4"/>
    <s v="06e09296-065d-40d1-bdf1-935cc99d5bde"/>
    <s v="pizza"/>
    <n v="2.4900000000000002"/>
    <n v="9.9600000000000009"/>
    <s v="East Sara"/>
    <s v="cash"/>
    <s v="d8c9cce6-523a-418e-8ad9-8d5d2f2d63c8"/>
    <x v="2"/>
  </r>
  <r>
    <n v="10204"/>
    <s v="58a50d10-4186-4ff7-a69d-0cafaa6ae675"/>
    <d v="2022-04-01T17:39:00"/>
    <n v="2"/>
    <s v="06e09296-065d-40d1-bdf1-935cc99d5bde"/>
    <s v="pizza"/>
    <n v="2.4900000000000002"/>
    <n v="4.9800000000000004"/>
    <s v="New Glenn"/>
    <s v="contactless"/>
    <s v="4a2ac475-ea0d-4801-a4d4-0c5d8025fae7"/>
    <x v="2"/>
  </r>
  <r>
    <n v="10220"/>
    <s v="40948e1c-65b2-41d9-9244-4d777a0d5111"/>
    <d v="2019-11-15T08:10:00"/>
    <n v="4"/>
    <s v="06e09296-065d-40d1-bdf1-935cc99d5bde"/>
    <s v="pizza"/>
    <n v="2.4900000000000002"/>
    <n v="9.9600000000000009"/>
    <s v="North Charles"/>
    <s v="contactless"/>
    <s v="b0bbfe74-4d5d-42b1-bacb-710ee1330d4c"/>
    <x v="2"/>
  </r>
  <r>
    <n v="10221"/>
    <s v="73782c9d-9bb5-4433-acbd-5439ec563ff3"/>
    <d v="2020-07-28T18:49:00"/>
    <n v="3"/>
    <s v="06e09296-065d-40d1-bdf1-935cc99d5bde"/>
    <s v="pizza"/>
    <n v="2.4900000000000002"/>
    <n v="7.47"/>
    <s v="South Michaelfurt"/>
    <s v="debit card"/>
    <s v="0292b3b6-549f-42fd-80e3-8c886a98aa56"/>
    <x v="2"/>
  </r>
  <r>
    <n v="10223"/>
    <s v="465f6246-40f8-426f-aa8e-fef69310f924"/>
    <d v="2020-05-29T10:20:00"/>
    <n v="8"/>
    <s v="06e09296-065d-40d1-bdf1-935cc99d5bde"/>
    <s v="pizza"/>
    <n v="2.4900000000000002"/>
    <n v="19.920000000000002"/>
    <s v="South Christineside"/>
    <s v="debit card"/>
    <s v="5c4bbced-20a5-4b10-89db-972953ab47e7"/>
    <x v="2"/>
  </r>
  <r>
    <n v="10236"/>
    <s v="dd220f96-a706-4869-98d5-1f1ff99b398d"/>
    <d v="2021-08-10T10:16:00"/>
    <n v="4"/>
    <s v="e32e2366-04c1-4ed4-a144-78dd800e298f"/>
    <s v="muffin"/>
    <n v="0.59"/>
    <n v="2.36"/>
    <s v="South Cynthia"/>
    <s v="contactless"/>
    <s v="2557ee53-7cb5-4843-ab8e-29e649189890"/>
    <x v="2"/>
  </r>
  <r>
    <n v="10239"/>
    <s v="aaf995d6-640d-4a10-9059-b2b03c2e7d63"/>
    <d v="2019-11-18T19:22:00"/>
    <n v="9"/>
    <s v="e32e2366-04c1-4ed4-a144-78dd800e298f"/>
    <s v="muffin"/>
    <n v="0.59"/>
    <n v="5.31"/>
    <s v="East Ann"/>
    <s v="cash"/>
    <s v="0773792c-5820-4f2a-9783-1e5b0ae59fa9"/>
    <x v="2"/>
  </r>
  <r>
    <n v="10242"/>
    <s v="29c425fb-6d01-46b8-a6a1-2745adf8e3a0"/>
    <d v="2022-01-06T20:16:00"/>
    <n v="7"/>
    <s v="e32e2366-04c1-4ed4-a144-78dd800e298f"/>
    <s v="muffin"/>
    <n v="0.59"/>
    <n v="4.13"/>
    <s v="Anthonyton"/>
    <s v="credit card"/>
    <s v="c80946ef-2c40-4725-ae87-ffcbc1c144e8"/>
    <x v="2"/>
  </r>
  <r>
    <n v="10245"/>
    <s v="2f4849bc-85e7-42a1-927e-b9182b29e867"/>
    <d v="2020-01-14T14:40:00"/>
    <n v="3"/>
    <s v="e32e2366-04c1-4ed4-a144-78dd800e298f"/>
    <s v="muffin"/>
    <n v="0.59"/>
    <n v="1.77"/>
    <s v="Christopherfurt"/>
    <s v="credit card"/>
    <s v="a6a0970c-2b98-40f2-8f3e-b56230628208"/>
    <x v="2"/>
  </r>
  <r>
    <n v="10246"/>
    <s v="f30608bb-b168-4277-bb92-62f5958d79d1"/>
    <d v="2019-09-24T08:45:00"/>
    <n v="10"/>
    <s v="e32e2366-04c1-4ed4-a144-78dd800e298f"/>
    <s v="muffin"/>
    <n v="0.59"/>
    <n v="5.8999999999999897"/>
    <s v="West John"/>
    <s v="contactless"/>
    <s v="f62129a7-41db-4860-8278-49d8f5f80ac4"/>
    <x v="2"/>
  </r>
  <r>
    <n v="10248"/>
    <s v="5e892413-fd9a-444c-81dd-39eaee9de88a"/>
    <d v="2021-01-08T12:32:00"/>
    <n v="8"/>
    <s v="e32e2366-04c1-4ed4-a144-78dd800e298f"/>
    <s v="muffin"/>
    <n v="0.59"/>
    <n v="4.72"/>
    <s v="South Cynthia"/>
    <s v="debit card"/>
    <s v="269bf618-e070-4a44-ab09-b295e841492f"/>
    <x v="2"/>
  </r>
  <r>
    <n v="10253"/>
    <s v="f003b211-8336-4bfd-97c7-282233f9b65a"/>
    <d v="2020-12-17T15:18:00"/>
    <n v="2"/>
    <s v="e32e2366-04c1-4ed4-a144-78dd800e298f"/>
    <s v="muffin"/>
    <n v="0.59"/>
    <n v="1.18"/>
    <s v="South Billyview"/>
    <s v="cash"/>
    <s v="f947508e-872d-4a25-9838-ad556d1a3517"/>
    <x v="2"/>
  </r>
  <r>
    <n v="10254"/>
    <s v="b1837a23-5025-4201-872c-ef5c58d5d189"/>
    <d v="2020-12-01T13:50:00"/>
    <n v="6"/>
    <s v="e32e2366-04c1-4ed4-a144-78dd800e298f"/>
    <s v="muffin"/>
    <n v="0.59"/>
    <n v="3.54"/>
    <s v="West Stefanie"/>
    <s v="credit card"/>
    <s v="f2df5593-f10c-4f28-ac8f-88aad72aec6f"/>
    <x v="2"/>
  </r>
  <r>
    <n v="10255"/>
    <s v="fa5cabdc-b000-4cdd-8df4-55a0c09901a7"/>
    <d v="2020-09-28T08:54:00"/>
    <n v="8"/>
    <s v="e32e2366-04c1-4ed4-a144-78dd800e298f"/>
    <s v="muffin"/>
    <n v="0.59"/>
    <n v="4.72"/>
    <s v="South Helenhaven"/>
    <s v="cash"/>
    <s v="c35b1b78-5efa-40cb-b546-31426b6fb95f"/>
    <x v="2"/>
  </r>
  <r>
    <n v="10266"/>
    <s v="ec947ec1-5e92-4497-9216-41a88da16c66"/>
    <d v="2021-06-05T14:19:00"/>
    <n v="8"/>
    <s v="e32e2366-04c1-4ed4-a144-78dd800e298f"/>
    <s v="muffin"/>
    <n v="0.59"/>
    <n v="4.72"/>
    <s v="South Billyview"/>
    <s v="debit card"/>
    <s v="9ca2ff66-7d5d-4179-ae30-b051424f547d"/>
    <x v="2"/>
  </r>
  <r>
    <n v="10269"/>
    <s v="badcdccb-5fdc-4cd1-99ab-da3e78512ece"/>
    <d v="2021-12-21T20:20:00"/>
    <n v="4"/>
    <s v="e32e2366-04c1-4ed4-a144-78dd800e298f"/>
    <s v="muffin"/>
    <n v="0.59"/>
    <n v="2.36"/>
    <s v="South Christineside"/>
    <s v="cash"/>
    <s v="c4843f03-ed27-4e2e-9a8f-ffac75d46025"/>
    <x v="2"/>
  </r>
  <r>
    <n v="10272"/>
    <s v="3a28d29f-057a-4d7a-bf83-3431963ca507"/>
    <d v="2020-01-04T11:42:00"/>
    <n v="3"/>
    <s v="e32e2366-04c1-4ed4-a144-78dd800e298f"/>
    <s v="muffin"/>
    <n v="0.59"/>
    <n v="1.77"/>
    <s v="Christopherhaven"/>
    <s v="credit card"/>
    <s v="a4d1b99e-c971-4b7d-8cb9-22380e7988da"/>
    <x v="2"/>
  </r>
  <r>
    <n v="10280"/>
    <s v="07b7c13a-fd1f-45e9-8515-34308ebff583"/>
    <d v="2021-12-06T12:46:00"/>
    <n v="6"/>
    <s v="e32e2366-04c1-4ed4-a144-78dd800e298f"/>
    <s v="muffin"/>
    <n v="0.59"/>
    <n v="3.54"/>
    <s v="South Christineside"/>
    <s v="debit card"/>
    <s v="6367569d-2b84-4e28-8f41-42cf289874ac"/>
    <x v="2"/>
  </r>
  <r>
    <n v="10282"/>
    <s v="7469a287-2b2a-4ac2-b2bd-42cf8ee9af84"/>
    <d v="2021-07-06T19:25:00"/>
    <n v="10"/>
    <s v="e32e2366-04c1-4ed4-a144-78dd800e298f"/>
    <s v="muffin"/>
    <n v="0.59"/>
    <n v="5.8999999999999897"/>
    <s v="West John"/>
    <s v="credit card"/>
    <s v="a6283980-6ec9-4476-b538-3b498107b340"/>
    <x v="2"/>
  </r>
  <r>
    <n v="10284"/>
    <s v="57150bde-f512-45fb-bf0b-d65d8971807c"/>
    <d v="2022-01-22T20:15:00"/>
    <n v="4"/>
    <s v="e32e2366-04c1-4ed4-a144-78dd800e298f"/>
    <s v="muffin"/>
    <n v="0.59"/>
    <n v="2.36"/>
    <s v="Aprilside"/>
    <s v="credit card"/>
    <s v="793f63e4-a591-412d-9c37-fe84c492baed"/>
    <x v="2"/>
  </r>
  <r>
    <n v="10295"/>
    <s v="bcfd4982-de44-48e9-b8bc-acb3ee8e23ab"/>
    <d v="2020-09-11T11:43:00"/>
    <n v="1"/>
    <s v="e32e2366-04c1-4ed4-a144-78dd800e298f"/>
    <s v="muffin"/>
    <n v="0.59"/>
    <n v="0.59"/>
    <s v="South Cynthia"/>
    <s v="contactless"/>
    <s v="cb2426b6-e875-486c-ac58-85b82c0bd97d"/>
    <x v="2"/>
  </r>
  <r>
    <n v="10314"/>
    <s v="3191f298-18a5-46da-b141-689f97c6389d"/>
    <d v="2021-11-19T11:32:00"/>
    <n v="1"/>
    <s v="e32e2366-04c1-4ed4-a144-78dd800e298f"/>
    <s v="muffin"/>
    <n v="0.59"/>
    <n v="0.59"/>
    <s v="South Billyview"/>
    <s v="credit card"/>
    <s v="7d769974-32e7-4229-b748-c881aa70546a"/>
    <x v="2"/>
  </r>
  <r>
    <n v="10319"/>
    <s v="dc9f60f7-a957-4645-9831-68e09539de0e"/>
    <d v="2022-01-31T10:52:00"/>
    <n v="9"/>
    <s v="e32e2366-04c1-4ed4-a144-78dd800e298f"/>
    <s v="muffin"/>
    <n v="0.59"/>
    <n v="5.31"/>
    <s v="Meganton"/>
    <s v="credit card"/>
    <s v="086f436e-1506-4c2d-b06c-40bae1e6e398"/>
    <x v="2"/>
  </r>
  <r>
    <n v="10334"/>
    <s v="fc28a840-d4f8-4312-b21c-8fa61191cfa3"/>
    <d v="2021-04-11T09:12:00"/>
    <n v="6"/>
    <s v="e32e2366-04c1-4ed4-a144-78dd800e298f"/>
    <s v="muffin"/>
    <n v="0.59"/>
    <n v="3.54"/>
    <s v="Irwinport"/>
    <s v="debit card"/>
    <s v="48995e4e-1abf-41b4-b51b-4d5b1a31607c"/>
    <x v="2"/>
  </r>
  <r>
    <n v="10341"/>
    <s v="30ebbb1a-b193-486c-bf04-b43f08eb0430"/>
    <d v="2020-03-17T19:39:00"/>
    <n v="5"/>
    <s v="e32e2366-04c1-4ed4-a144-78dd800e298f"/>
    <s v="muffin"/>
    <n v="0.59"/>
    <n v="2.94999999999999"/>
    <s v="Christopherhaven"/>
    <s v="credit card"/>
    <s v="37fed51c-dc6f-4a69-8f6c-aebdfe6ce28f"/>
    <x v="2"/>
  </r>
  <r>
    <n v="10347"/>
    <s v="4700450b-20c3-4deb-879e-3cfc6613bfbc"/>
    <d v="2020-05-27T14:18:00"/>
    <n v="5"/>
    <s v="e32e2366-04c1-4ed4-a144-78dd800e298f"/>
    <s v="muffin"/>
    <n v="0.59"/>
    <n v="2.94999999999999"/>
    <s v="East Jeremytown"/>
    <s v="contactless"/>
    <s v="01d37987-f616-4be4-bc7e-2d96c4345764"/>
    <x v="2"/>
  </r>
  <r>
    <n v="10349"/>
    <s v="35086c0a-44b2-44a1-831c-4511ad236599"/>
    <d v="2021-07-07T13:02:00"/>
    <n v="3"/>
    <s v="e32e2366-04c1-4ed4-a144-78dd800e298f"/>
    <s v="muffin"/>
    <n v="0.59"/>
    <n v="1.77"/>
    <s v="East Jeremytown"/>
    <s v="credit card"/>
    <s v="f4ea73bc-a69e-46fd-a60e-efe4b38037c9"/>
    <x v="2"/>
  </r>
  <r>
    <n v="10363"/>
    <s v="e743c9e2-f00d-4141-a2e2-7d8af584d743"/>
    <d v="2020-04-06T17:09:00"/>
    <n v="9"/>
    <s v="a9b1360f-88f7-483d-a956-c7c8c7280482"/>
    <s v="blueberry muffin"/>
    <n v="4.9000000000000004"/>
    <n v="44.1"/>
    <s v="Vincentville"/>
    <s v="contactless"/>
    <s v="6d9b0d72-f547-4ce1-885c-461cb0974835"/>
    <x v="2"/>
  </r>
  <r>
    <n v="10364"/>
    <s v="03cb45ec-0972-44f5-b540-bc3842486a0c"/>
    <d v="2020-10-29T19:26:00"/>
    <n v="7"/>
    <s v="a9b1360f-88f7-483d-a956-c7c8c7280482"/>
    <s v="blueberry muffin"/>
    <n v="4.9000000000000004"/>
    <n v="34.299999999999997"/>
    <s v="South Billyview"/>
    <s v="contactless"/>
    <s v="8abe5d4a-6393-494a-ad60-bda1134c57a9"/>
    <x v="2"/>
  </r>
  <r>
    <n v="10372"/>
    <s v="e4de86e9-4048-4dcf-b52e-6589b9bdeb4e"/>
    <d v="2020-10-13T14:07:00"/>
    <n v="3"/>
    <s v="a9b1360f-88f7-483d-a956-c7c8c7280482"/>
    <s v="blueberry muffin"/>
    <n v="4.9000000000000004"/>
    <n v="14.7"/>
    <s v="South Michaelfurt"/>
    <s v="contactless"/>
    <s v="de33f385-20f1-439b-a067-bbae6c10f000"/>
    <x v="2"/>
  </r>
  <r>
    <n v="10394"/>
    <s v="3439b64f-96b6-4262-9cf6-d9dbfde2d2dd"/>
    <d v="2022-05-28T10:16:00"/>
    <n v="1"/>
    <s v="a9b1360f-88f7-483d-a956-c7c8c7280482"/>
    <s v="blueberry muffin"/>
    <n v="4.9000000000000004"/>
    <n v="4.9000000000000004"/>
    <s v="North Charles"/>
    <s v="credit card"/>
    <s v="287bea5c-c090-432b-8cd2-ba0fb9c2ed3a"/>
    <x v="2"/>
  </r>
  <r>
    <n v="10396"/>
    <s v="c45fc453-093f-4d75-9211-586aa821746e"/>
    <d v="2020-03-23T11:37:00"/>
    <n v="4"/>
    <s v="a9b1360f-88f7-483d-a956-c7c8c7280482"/>
    <s v="blueberry muffin"/>
    <n v="4.9000000000000004"/>
    <n v="19.600000000000001"/>
    <s v="North Charles"/>
    <s v="debit card"/>
    <s v="75870e26-8657-425c-8fda-afe1e5e016b0"/>
    <x v="2"/>
  </r>
  <r>
    <n v="10399"/>
    <s v="1b3c6f37-ca7e-4196-8198-bda3e1c6611e"/>
    <d v="2019-11-24T13:49:00"/>
    <n v="1"/>
    <s v="a9b1360f-88f7-483d-a956-c7c8c7280482"/>
    <s v="blueberry muffin"/>
    <n v="4.9000000000000004"/>
    <n v="4.9000000000000004"/>
    <s v="Jordanmouth"/>
    <s v="debit card"/>
    <s v="8f240996-8137-41c3-8145-7b684c1c445a"/>
    <x v="2"/>
  </r>
  <r>
    <n v="10400"/>
    <s v="4517d302-7ea7-4448-a428-902b109a87e2"/>
    <d v="2021-12-18T14:10:00"/>
    <n v="3"/>
    <s v="a9b1360f-88f7-483d-a956-c7c8c7280482"/>
    <s v="blueberry muffin"/>
    <n v="4.9000000000000004"/>
    <n v="14.7"/>
    <s v="New Richard"/>
    <s v="cash"/>
    <s v="68eba717-4b9d-4fe3-90f7-057c97fae05e"/>
    <x v="2"/>
  </r>
  <r>
    <n v="10403"/>
    <s v="c496daf0-e98b-4f59-bab6-2406df80c126"/>
    <d v="2020-03-31T14:38:00"/>
    <n v="1"/>
    <s v="a9b1360f-88f7-483d-a956-c7c8c7280482"/>
    <s v="blueberry muffin"/>
    <n v="4.9000000000000004"/>
    <n v="4.9000000000000004"/>
    <s v="East Sara"/>
    <s v="debit card"/>
    <s v="d6ad0d92-995e-4c6c-8944-bd704ab9f5de"/>
    <x v="2"/>
  </r>
  <r>
    <n v="10411"/>
    <s v="e6f3a54a-46a3-4d81-b3c9-c93ba3041214"/>
    <d v="2020-08-29T10:24:00"/>
    <n v="8"/>
    <s v="a9b1360f-88f7-483d-a956-c7c8c7280482"/>
    <s v="blueberry muffin"/>
    <n v="4.9000000000000004"/>
    <n v="39.200000000000003"/>
    <s v="West Stefanie"/>
    <s v="credit card"/>
    <s v="2c8fa59f-2de4-458c-a1ad-af2c7f239d70"/>
    <x v="2"/>
  </r>
  <r>
    <n v="10415"/>
    <s v="f7bc1c55-aee8-45a5-b9d8-03ba57b3a91b"/>
    <d v="2021-12-07T12:07:00"/>
    <n v="10"/>
    <s v="a9b1360f-88f7-483d-a956-c7c8c7280482"/>
    <s v="blueberry muffin"/>
    <n v="4.9000000000000004"/>
    <n v="49"/>
    <s v="Jordanmouth"/>
    <s v="credit card"/>
    <s v="1879bf9e-cb89-46f2-9f17-1d25f8f95636"/>
    <x v="2"/>
  </r>
  <r>
    <n v="10416"/>
    <s v="7fb6620a-acd1-414f-bc52-06b0b8e2bd80"/>
    <d v="2020-03-20T08:05:00"/>
    <n v="1"/>
    <s v="a9b1360f-88f7-483d-a956-c7c8c7280482"/>
    <s v="blueberry muffin"/>
    <n v="4.9000000000000004"/>
    <n v="4.9000000000000004"/>
    <s v="Jaredside"/>
    <s v="cash"/>
    <s v="279cb1ac-cdf3-4f39-98af-c1a92c0aaebf"/>
    <x v="2"/>
  </r>
  <r>
    <n v="10427"/>
    <s v="5d6eb195-746a-420e-968c-c6de8922fcc3"/>
    <d v="2020-11-25T10:46:00"/>
    <n v="4"/>
    <s v="a9b1360f-88f7-483d-a956-c7c8c7280482"/>
    <s v="blueberry muffin"/>
    <n v="4.9000000000000004"/>
    <n v="19.600000000000001"/>
    <s v="South Rachaelport"/>
    <s v="credit card"/>
    <s v="0fcfaf15-8a3b-4a49-b861-946f3d61d83e"/>
    <x v="2"/>
  </r>
  <r>
    <n v="10430"/>
    <s v="7d356fff-0d99-4b27-93d9-b78bbcc2ca57"/>
    <d v="2020-09-22T18:28:00"/>
    <n v="3"/>
    <s v="a9b1360f-88f7-483d-a956-c7c8c7280482"/>
    <s v="blueberry muffin"/>
    <n v="4.9000000000000004"/>
    <n v="14.7"/>
    <s v="East Sara"/>
    <s v="contactless"/>
    <s v="e99120a7-1e7f-4e00-b71b-f2de8e75741d"/>
    <x v="2"/>
  </r>
  <r>
    <n v="10434"/>
    <s v="5a5c81d0-75c8-4191-8af2-191e8e1af75f"/>
    <d v="2019-12-04T16:24:00"/>
    <n v="7"/>
    <s v="a9b1360f-88f7-483d-a956-c7c8c7280482"/>
    <s v="blueberry muffin"/>
    <n v="4.9000000000000004"/>
    <n v="34.299999999999997"/>
    <s v="Vincentville"/>
    <s v="credit card"/>
    <s v="dc3fd343-071c-4973-a6e2-648026f8f1bf"/>
    <x v="2"/>
  </r>
  <r>
    <n v="10436"/>
    <s v="40e3acde-3f4b-4f06-bfd6-9b0ad919d961"/>
    <d v="2021-10-19T10:55:00"/>
    <n v="4"/>
    <s v="a9b1360f-88f7-483d-a956-c7c8c7280482"/>
    <s v="blueberry muffin"/>
    <n v="4.9000000000000004"/>
    <n v="19.600000000000001"/>
    <s v="Aprilside"/>
    <s v="debit card"/>
    <s v="f0ccde84-7a38-4957-a6f1-9fa2167668da"/>
    <x v="2"/>
  </r>
  <r>
    <n v="10441"/>
    <s v="2745ba1a-2ce7-4df9-a6f0-4942c4a8a479"/>
    <d v="2020-11-16T19:40:00"/>
    <n v="10"/>
    <s v="a9b1360f-88f7-483d-a956-c7c8c7280482"/>
    <s v="blueberry muffin"/>
    <n v="4.9000000000000004"/>
    <n v="49"/>
    <s v="Port Angela"/>
    <s v="credit card"/>
    <s v="fe183a6f-e9b8-4726-b4f0-7d1838ebb7dd"/>
    <x v="2"/>
  </r>
  <r>
    <n v="10449"/>
    <s v="0fa79883-2db7-44bc-8702-6fca54352589"/>
    <d v="2021-05-19T12:42:00"/>
    <n v="4"/>
    <s v="a9b1360f-88f7-483d-a956-c7c8c7280482"/>
    <s v="blueberry muffin"/>
    <n v="4.9000000000000004"/>
    <n v="19.600000000000001"/>
    <s v="East Sara"/>
    <s v="credit card"/>
    <s v="e27311e0-3f4a-4e30-87de-0f6a50b38380"/>
    <x v="2"/>
  </r>
  <r>
    <n v="10454"/>
    <s v="0666a56f-8481-4c24-8cdb-af8e859646d1"/>
    <d v="2020-02-09T08:18:00"/>
    <n v="1"/>
    <s v="bd0b8bd4-68aa-4019-92b5-8c92d828fef1"/>
    <s v="raisin muffin"/>
    <n v="3.39"/>
    <n v="3.39"/>
    <s v="Anthonyton"/>
    <s v="contactless"/>
    <s v="6a8562cf-8f88-4592-8171-79fd60a823cb"/>
    <x v="2"/>
  </r>
  <r>
    <n v="10456"/>
    <s v="dc866cdc-158a-48ab-b94d-66a6fb598498"/>
    <d v="2020-02-25T13:49:00"/>
    <n v="6"/>
    <s v="bd0b8bd4-68aa-4019-92b5-8c92d828fef1"/>
    <s v="raisin muffin"/>
    <n v="3.39"/>
    <n v="20.34"/>
    <s v="Michelemouth"/>
    <s v="contactless"/>
    <s v="527e4e05-606b-46bf-915b-e41d61f749fe"/>
    <x v="2"/>
  </r>
  <r>
    <n v="10464"/>
    <s v="1dd45548-8054-4d20-b10c-1cf34d74431d"/>
    <d v="2022-03-18T16:34:00"/>
    <n v="7"/>
    <s v="bd0b8bd4-68aa-4019-92b5-8c92d828fef1"/>
    <s v="raisin muffin"/>
    <n v="3.39"/>
    <n v="23.73"/>
    <s v="New Richard"/>
    <s v="debit card"/>
    <s v="13cbdf2f-fcb3-46a1-853c-68f322f831b8"/>
    <x v="2"/>
  </r>
  <r>
    <n v="10474"/>
    <s v="317df831-0782-4825-aa54-3909980c89fc"/>
    <d v="2021-09-03T18:50:00"/>
    <n v="5"/>
    <s v="bd0b8bd4-68aa-4019-92b5-8c92d828fef1"/>
    <s v="raisin muffin"/>
    <n v="3.39"/>
    <n v="16.95"/>
    <s v="New Lisa"/>
    <s v="debit card"/>
    <s v="4ebb86be-4a3c-4dcb-9397-e8aea3399b82"/>
    <x v="2"/>
  </r>
  <r>
    <n v="10497"/>
    <s v="a2133a4a-cba0-4439-8776-f36b587e5899"/>
    <d v="2019-07-12T14:00:00"/>
    <n v="8"/>
    <s v="bd0b8bd4-68aa-4019-92b5-8c92d828fef1"/>
    <s v="raisin muffin"/>
    <n v="3.39"/>
    <n v="27.12"/>
    <s v="New Lisa"/>
    <s v="contactless"/>
    <s v="daf4576c-f937-405e-8661-917ac95a18b8"/>
    <x v="2"/>
  </r>
  <r>
    <n v="10508"/>
    <s v="a2d45f94-772e-4ee1-86ab-03dbee50e7da"/>
    <d v="2020-10-08T16:56:00"/>
    <n v="2"/>
    <s v="bd0b8bd4-68aa-4019-92b5-8c92d828fef1"/>
    <s v="raisin muffin"/>
    <n v="3.39"/>
    <n v="6.78"/>
    <s v="South Alyssa"/>
    <s v="debit card"/>
    <s v="54f8d433-f3e6-4398-b4e8-aef31b4961f5"/>
    <x v="2"/>
  </r>
  <r>
    <n v="10522"/>
    <s v="76d8f366-5f11-45c7-a8ea-1f2245bc5a46"/>
    <d v="2021-03-27T17:02:00"/>
    <n v="4"/>
    <s v="bd0b8bd4-68aa-4019-92b5-8c92d828fef1"/>
    <s v="raisin muffin"/>
    <n v="3.39"/>
    <n v="13.56"/>
    <s v="Christopherhaven"/>
    <s v="debit card"/>
    <s v="87977461-cbad-45c9-9a50-1f0fd9e8aa99"/>
    <x v="2"/>
  </r>
  <r>
    <n v="10532"/>
    <s v="0916520a-b304-446a-8ea4-81a3745cd044"/>
    <d v="2022-02-09T11:49:00"/>
    <n v="1"/>
    <s v="bd0b8bd4-68aa-4019-92b5-8c92d828fef1"/>
    <s v="raisin muffin"/>
    <n v="3.39"/>
    <n v="3.39"/>
    <s v="New Eric"/>
    <s v="debit card"/>
    <s v="5d875dd0-55a9-48b6-9d76-a456c79f88b8"/>
    <x v="2"/>
  </r>
  <r>
    <n v="10537"/>
    <s v="fc7f2d84-952a-4fc9-900d-46e58419b67d"/>
    <d v="2019-12-24T16:44:00"/>
    <n v="2"/>
    <s v="bd0b8bd4-68aa-4019-92b5-8c92d828fef1"/>
    <s v="raisin muffin"/>
    <n v="3.39"/>
    <n v="6.78"/>
    <s v="New Lisa"/>
    <s v="cash"/>
    <s v="f1fc0e74-5cb9-467f-990d-d515bb62b01d"/>
    <x v="2"/>
  </r>
  <r>
    <n v="10542"/>
    <s v="3e2cca65-80da-4fd6-a980-f3b0edff7174"/>
    <d v="2020-01-02T10:32:00"/>
    <n v="6"/>
    <s v="bd0b8bd4-68aa-4019-92b5-8c92d828fef1"/>
    <s v="raisin muffin"/>
    <n v="3.39"/>
    <n v="20.34"/>
    <s v="South Michaelfurt"/>
    <s v="contactless"/>
    <s v="b6400539-af53-4ac6-89fb-5059707d5609"/>
    <x v="2"/>
  </r>
  <r>
    <n v="10545"/>
    <s v="58544478-c613-416f-990c-57170eb246fc"/>
    <d v="2022-02-22T13:32:00"/>
    <n v="7"/>
    <s v="bd0b8bd4-68aa-4019-92b5-8c92d828fef1"/>
    <s v="raisin muffin"/>
    <n v="3.39"/>
    <n v="23.73"/>
    <s v="New Glenn"/>
    <s v="debit card"/>
    <s v="ab9ff52e-cd2e-4a8e-a6cd-92dd2aa9ed21"/>
    <x v="2"/>
  </r>
  <r>
    <n v="10562"/>
    <s v="938e05ff-c238-4e35-85c9-0bab373f6381"/>
    <d v="2022-05-17T10:54:00"/>
    <n v="10"/>
    <s v="bd0b8bd4-68aa-4019-92b5-8c92d828fef1"/>
    <s v="raisin muffin"/>
    <n v="3.39"/>
    <n v="33.9"/>
    <s v="South Helenhaven"/>
    <s v="debit card"/>
    <s v="c5e9a048-5174-4315-953d-88c1e4205a3a"/>
    <x v="2"/>
  </r>
  <r>
    <n v="10566"/>
    <s v="7029c4a7-6652-4b8c-aae7-88e10078fe39"/>
    <d v="2021-01-05T13:46:00"/>
    <n v="4"/>
    <s v="bd0b8bd4-68aa-4019-92b5-8c92d828fef1"/>
    <s v="raisin muffin"/>
    <n v="3.39"/>
    <n v="13.56"/>
    <s v="Anthonymouth"/>
    <s v="debit card"/>
    <s v="d9e59d39-fcaa-4d34-8a55-892fc9a0a7cc"/>
    <x v="2"/>
  </r>
  <r>
    <n v="10568"/>
    <s v="9c3ff469-0926-490f-92de-361e05ec568c"/>
    <d v="2021-10-20T09:46:00"/>
    <n v="6"/>
    <s v="bd0b8bd4-68aa-4019-92b5-8c92d828fef1"/>
    <s v="raisin muffin"/>
    <n v="3.39"/>
    <n v="20.34"/>
    <s v="New Eric"/>
    <s v="credit card"/>
    <s v="21a4cae2-d647-4d45-821a-3e6cc9314375"/>
    <x v="2"/>
  </r>
  <r>
    <n v="10572"/>
    <s v="df7763f6-25a9-4b29-81da-9d7843dd4e28"/>
    <d v="2021-10-12T10:02:00"/>
    <n v="9"/>
    <s v="bd0b8bd4-68aa-4019-92b5-8c92d828fef1"/>
    <s v="raisin muffin"/>
    <n v="3.39"/>
    <n v="30.51"/>
    <s v="Port Angela"/>
    <s v="cash"/>
    <s v="9d44ea3c-a633-4de5-82b7-79f5945b02b8"/>
    <x v="2"/>
  </r>
  <r>
    <n v="10574"/>
    <s v="d98090fc-e70a-4345-b6fb-cce93a5b2a35"/>
    <d v="2022-06-09T16:11:00"/>
    <n v="6"/>
    <s v="85bebb1d-632d-4577-9316-1a272438a9a4"/>
    <s v="biscuit"/>
    <n v="2.19"/>
    <n v="13.14"/>
    <s v="Port Emilymouth"/>
    <s v="contactless"/>
    <s v="d3bdbf8c-0295-46a2-87e1-184ee29172b3"/>
    <x v="2"/>
  </r>
  <r>
    <n v="10575"/>
    <s v="eb3c443a-c81d-495a-bcf3-078b6b91c144"/>
    <d v="2021-05-07T09:34:00"/>
    <n v="10"/>
    <s v="85bebb1d-632d-4577-9316-1a272438a9a4"/>
    <s v="biscuit"/>
    <n v="2.19"/>
    <n v="21.9"/>
    <s v="Martinezfurt"/>
    <s v="debit card"/>
    <s v="dd314bca-af81-48b3-abb2-cd50deee0084"/>
    <x v="2"/>
  </r>
  <r>
    <n v="10582"/>
    <s v="b0de70da-ca76-4088-860e-717f184ec920"/>
    <d v="2022-05-21T09:31:00"/>
    <n v="7"/>
    <s v="85bebb1d-632d-4577-9316-1a272438a9a4"/>
    <s v="biscuit"/>
    <n v="2.19"/>
    <n v="15.33"/>
    <s v="East Suzanneside"/>
    <s v="cash"/>
    <s v="44630277-8032-4e7b-8108-c5ed1bacb6ec"/>
    <x v="2"/>
  </r>
  <r>
    <n v="10586"/>
    <s v="caa01f41-e5be-407d-8564-f07bb1138da1"/>
    <d v="2019-10-02T15:14:00"/>
    <n v="7"/>
    <s v="85bebb1d-632d-4577-9316-1a272438a9a4"/>
    <s v="biscuit"/>
    <n v="2.19"/>
    <n v="15.33"/>
    <s v="New Richard"/>
    <s v="contactless"/>
    <s v="bcb591f2-8414-4402-816c-9094236e61fb"/>
    <x v="2"/>
  </r>
  <r>
    <n v="10587"/>
    <s v="227c25b3-ff8f-490a-85ff-3d72803178f3"/>
    <d v="2019-12-27T16:20:00"/>
    <n v="10"/>
    <s v="85bebb1d-632d-4577-9316-1a272438a9a4"/>
    <s v="biscuit"/>
    <n v="2.19"/>
    <n v="21.9"/>
    <s v="East Jeremytown"/>
    <s v="contactless"/>
    <s v="d216a762-a92f-4153-b1a9-076b5b1813e9"/>
    <x v="2"/>
  </r>
  <r>
    <n v="10588"/>
    <s v="d758b5e4-e955-4d60-a172-66391b424964"/>
    <d v="2021-06-18T08:04:00"/>
    <n v="10"/>
    <s v="85bebb1d-632d-4577-9316-1a272438a9a4"/>
    <s v="biscuit"/>
    <n v="2.19"/>
    <n v="21.9"/>
    <s v="Andersonland"/>
    <s v="cash"/>
    <s v="28e2f3f8-7642-4674-a205-d0f884044a6f"/>
    <x v="2"/>
  </r>
  <r>
    <n v="10591"/>
    <s v="68bf9b40-f337-44ac-b8d6-cb05e38119f4"/>
    <d v="2020-08-09T15:12:00"/>
    <n v="8"/>
    <s v="85bebb1d-632d-4577-9316-1a272438a9a4"/>
    <s v="biscuit"/>
    <n v="2.19"/>
    <n v="17.52"/>
    <s v="Bakershire"/>
    <s v="credit card"/>
    <s v="9c57d8fc-0ac3-407d-ba43-cc7ea8a6a0bb"/>
    <x v="2"/>
  </r>
  <r>
    <n v="10592"/>
    <s v="38483a6b-bec5-4a76-960e-08141b39df30"/>
    <d v="2020-12-26T11:49:00"/>
    <n v="6"/>
    <s v="85bebb1d-632d-4577-9316-1a272438a9a4"/>
    <s v="biscuit"/>
    <n v="2.19"/>
    <n v="13.14"/>
    <s v="South Alyssa"/>
    <s v="debit card"/>
    <s v="ae6393ef-1dd6-4b18-9669-73ee70a7ae1e"/>
    <x v="2"/>
  </r>
  <r>
    <n v="10602"/>
    <s v="b7cd07fb-2fa1-4db1-b587-ee9c9a7c2f3d"/>
    <d v="2021-09-08T19:57:00"/>
    <n v="4"/>
    <s v="85bebb1d-632d-4577-9316-1a272438a9a4"/>
    <s v="biscuit"/>
    <n v="2.19"/>
    <n v="8.76"/>
    <s v="Martinezfurt"/>
    <s v="contactless"/>
    <s v="03c51360-6643-4aae-ad27-fadb5724aeea"/>
    <x v="2"/>
  </r>
  <r>
    <n v="10610"/>
    <s v="75dd00ff-019d-4903-bf85-7e764288cced"/>
    <d v="2020-11-30T08:00:00"/>
    <n v="3"/>
    <s v="85bebb1d-632d-4577-9316-1a272438a9a4"/>
    <s v="biscuit"/>
    <n v="2.19"/>
    <n v="6.57"/>
    <s v="Justinstad"/>
    <s v="cash"/>
    <s v="91d02087-3c5c-48ca-87ae-fbc9dbf5a736"/>
    <x v="2"/>
  </r>
  <r>
    <n v="10611"/>
    <s v="bfc4d58b-5507-4465-8e0e-e0674e18878a"/>
    <d v="2021-09-08T13:45:00"/>
    <n v="1"/>
    <s v="85bebb1d-632d-4577-9316-1a272438a9a4"/>
    <s v="biscuit"/>
    <n v="2.19"/>
    <n v="2.19"/>
    <s v="South Christineside"/>
    <s v="credit card"/>
    <s v="dc714d72-37fe-4335-b55d-9fe9b7c2328a"/>
    <x v="2"/>
  </r>
  <r>
    <n v="10625"/>
    <s v="8a19c85b-9eb9-412c-b876-4279300e2491"/>
    <d v="2019-08-13T12:27:00"/>
    <n v="5"/>
    <s v="85bebb1d-632d-4577-9316-1a272438a9a4"/>
    <s v="biscuit"/>
    <n v="2.19"/>
    <n v="10.95"/>
    <s v="Irwinport"/>
    <s v="cash"/>
    <s v="0af7c8b4-31d2-4db0-a4f3-f1fddb8a4b3c"/>
    <x v="2"/>
  </r>
  <r>
    <n v="10633"/>
    <s v="6aeaea1b-2fcb-4d04-95db-890bfc1fed54"/>
    <d v="2022-04-07T09:41:00"/>
    <n v="10"/>
    <s v="85bebb1d-632d-4577-9316-1a272438a9a4"/>
    <s v="biscuit"/>
    <n v="2.19"/>
    <n v="21.9"/>
    <s v="North Joyfort"/>
    <s v="debit card"/>
    <s v="2da91bbc-bab4-4df9-bb7a-433f4a6548da"/>
    <x v="2"/>
  </r>
  <r>
    <n v="10652"/>
    <s v="23c9363e-f01b-40d7-8932-b765bb132110"/>
    <d v="2021-09-26T13:33:00"/>
    <n v="3"/>
    <s v="85bebb1d-632d-4577-9316-1a272438a9a4"/>
    <s v="biscuit"/>
    <n v="2.19"/>
    <n v="6.57"/>
    <s v="Lake Bryan"/>
    <s v="cash"/>
    <s v="2c7def19-0f4a-42aa-b2b2-a53a00804fd0"/>
    <x v="2"/>
  </r>
  <r>
    <n v="10653"/>
    <s v="0e2547dc-a41a-4d49-a8ca-7157b0cd7e91"/>
    <d v="2019-09-09T16:45:00"/>
    <n v="9"/>
    <s v="85bebb1d-632d-4577-9316-1a272438a9a4"/>
    <s v="biscuit"/>
    <n v="2.19"/>
    <n v="19.71"/>
    <s v="Christopherhaven"/>
    <s v="contactless"/>
    <s v="91e859c0-049f-43dc-b109-a00f4567958b"/>
    <x v="2"/>
  </r>
  <r>
    <n v="10662"/>
    <s v="28a9eabe-a919-453f-a472-cd20a37862e3"/>
    <d v="2021-07-02T19:27:00"/>
    <n v="5"/>
    <s v="85bebb1d-632d-4577-9316-1a272438a9a4"/>
    <s v="biscuit"/>
    <n v="2.19"/>
    <n v="10.95"/>
    <s v="Vincentville"/>
    <s v="contactless"/>
    <s v="27da18e5-707b-4c2d-a34b-a0f55955fb4b"/>
    <x v="2"/>
  </r>
  <r>
    <n v="10673"/>
    <s v="73f60957-bf8f-46be-b980-1afe515b0f3d"/>
    <d v="2022-02-06T11:15:00"/>
    <n v="10"/>
    <s v="85bebb1d-632d-4577-9316-1a272438a9a4"/>
    <s v="biscuit"/>
    <n v="2.19"/>
    <n v="21.9"/>
    <s v="Swansonfurt"/>
    <s v="contactless"/>
    <s v="1ab4ae48-0292-420d-ac01-417caf9cd7b4"/>
    <x v="2"/>
  </r>
  <r>
    <n v="10684"/>
    <s v="9ba0e294-6105-40f3-b1c2-ed75eb7a8ae0"/>
    <d v="2020-03-26T19:29:00"/>
    <n v="6"/>
    <s v="4fa4d19f-fda9-483a-b8f4-f7db4de3b387"/>
    <s v="sour cream biscuit"/>
    <n v="2.75"/>
    <n v="16.5"/>
    <s v="South Alyssa"/>
    <s v="credit card"/>
    <s v="5f670676-530c-46b6-8d6b-8871a0912d76"/>
    <x v="2"/>
  </r>
  <r>
    <n v="10685"/>
    <s v="9aee4908-41cf-4ac0-9659-a32042d0ab10"/>
    <d v="2020-11-09T19:35:00"/>
    <n v="8"/>
    <s v="4fa4d19f-fda9-483a-b8f4-f7db4de3b387"/>
    <s v="sour cream biscuit"/>
    <n v="2.75"/>
    <n v="22"/>
    <s v="Jordanmouth"/>
    <s v="cash"/>
    <s v="301f8624-be76-46b6-bff9-3583cb7df1a3"/>
    <x v="2"/>
  </r>
  <r>
    <n v="10686"/>
    <s v="c366831a-bca7-4c40-9bcb-aed79bb2e23f"/>
    <d v="2022-01-25T17:56:00"/>
    <n v="2"/>
    <s v="4fa4d19f-fda9-483a-b8f4-f7db4de3b387"/>
    <s v="sour cream biscuit"/>
    <n v="2.75"/>
    <n v="5.5"/>
    <s v="East Jeremytown"/>
    <s v="debit card"/>
    <s v="c8e2350f-63ca-4732-b81e-34cabeecffe8"/>
    <x v="2"/>
  </r>
  <r>
    <n v="10695"/>
    <s v="80ab0f2f-c237-48a1-937f-ae0649949e4c"/>
    <d v="2021-01-08T14:30:00"/>
    <n v="2"/>
    <s v="4fa4d19f-fda9-483a-b8f4-f7db4de3b387"/>
    <s v="sour cream biscuit"/>
    <n v="2.75"/>
    <n v="5.5"/>
    <s v="Swansonfurt"/>
    <s v="debit card"/>
    <s v="b3417b3d-048c-4ee2-afeb-bd9b12431df9"/>
    <x v="2"/>
  </r>
  <r>
    <n v="10703"/>
    <s v="0f1d5792-f8cf-4997-a26e-bea4bcb9dee3"/>
    <d v="2020-06-27T13:28:00"/>
    <n v="3"/>
    <s v="4fa4d19f-fda9-483a-b8f4-f7db4de3b387"/>
    <s v="sour cream biscuit"/>
    <n v="2.75"/>
    <n v="8.25"/>
    <s v="South Cynthia"/>
    <s v="contactless"/>
    <s v="efaaca07-e9a2-43c1-adb2-eec5a5ff7dc9"/>
    <x v="2"/>
  </r>
  <r>
    <n v="10704"/>
    <s v="6b2bf900-deeb-4441-9fb0-7368f994427e"/>
    <d v="2022-02-22T10:52:00"/>
    <n v="9"/>
    <s v="4fa4d19f-fda9-483a-b8f4-f7db4de3b387"/>
    <s v="sour cream biscuit"/>
    <n v="2.75"/>
    <n v="24.75"/>
    <s v="North Sarah"/>
    <s v="cash"/>
    <s v="f2f2e945-3bef-4c66-8c4d-c760e4970e00"/>
    <x v="2"/>
  </r>
  <r>
    <n v="10711"/>
    <s v="dd8d5d38-2042-479d-aa55-85f79852c39c"/>
    <d v="2021-07-15T09:17:00"/>
    <n v="8"/>
    <s v="4fa4d19f-fda9-483a-b8f4-f7db4de3b387"/>
    <s v="sour cream biscuit"/>
    <n v="2.75"/>
    <n v="22"/>
    <s v="Port Emilymouth"/>
    <s v="debit card"/>
    <s v="edc241ea-9d49-4219-b5c7-ac14d938b03a"/>
    <x v="2"/>
  </r>
  <r>
    <n v="10717"/>
    <s v="8348986e-79b0-445b-a34f-df2bd4f5eacd"/>
    <d v="2019-12-28T15:55:00"/>
    <n v="6"/>
    <s v="4fa4d19f-fda9-483a-b8f4-f7db4de3b387"/>
    <s v="sour cream biscuit"/>
    <n v="2.75"/>
    <n v="16.5"/>
    <s v="Alexmouth"/>
    <s v="credit card"/>
    <s v="330ff329-af20-42e5-9783-12283a0edf97"/>
    <x v="2"/>
  </r>
  <r>
    <n v="10726"/>
    <s v="0d7b22fe-7599-4e0e-bd99-e07043a7e569"/>
    <d v="2020-08-17T12:04:00"/>
    <n v="7"/>
    <s v="4fa4d19f-fda9-483a-b8f4-f7db4de3b387"/>
    <s v="sour cream biscuit"/>
    <n v="2.75"/>
    <n v="19.25"/>
    <s v="Julieview"/>
    <s v="cash"/>
    <s v="b2970a12-4bff-4438-a93d-1022ca29122d"/>
    <x v="2"/>
  </r>
  <r>
    <n v="10733"/>
    <s v="076d714a-dfb3-41b8-a146-efb0eba01ecd"/>
    <d v="2019-06-27T13:13:00"/>
    <n v="5"/>
    <s v="4fa4d19f-fda9-483a-b8f4-f7db4de3b387"/>
    <s v="sour cream biscuit"/>
    <n v="2.75"/>
    <n v="13.75"/>
    <s v="New Glenn"/>
    <s v="contactless"/>
    <s v="2d659ef3-7692-4271-9020-65261fbc5f1c"/>
    <x v="2"/>
  </r>
  <r>
    <n v="10737"/>
    <s v="787057be-d63b-49d1-b3a2-bdba87c48122"/>
    <d v="2019-08-13T20:50:00"/>
    <n v="6"/>
    <s v="4fa4d19f-fda9-483a-b8f4-f7db4de3b387"/>
    <s v="sour cream biscuit"/>
    <n v="2.75"/>
    <n v="16.5"/>
    <s v="Julieview"/>
    <s v="cash"/>
    <s v="38c8d7e8-2d01-4115-97f0-e4b947f40ab6"/>
    <x v="2"/>
  </r>
  <r>
    <n v="10750"/>
    <s v="931aa333-6c03-483c-8516-5cebe9d6152b"/>
    <d v="2019-08-27T19:55:00"/>
    <n v="3"/>
    <s v="4fa4d19f-fda9-483a-b8f4-f7db4de3b387"/>
    <s v="sour cream biscuit"/>
    <n v="2.75"/>
    <n v="8.25"/>
    <s v="North Charles"/>
    <s v="contactless"/>
    <s v="f3aacd86-297a-4651-a273-f5cb0d7f9ef6"/>
    <x v="2"/>
  </r>
  <r>
    <n v="10756"/>
    <s v="d4d55e75-70a2-49b0-8b80-6a48a1b5b06c"/>
    <d v="2020-03-31T18:59:00"/>
    <n v="3"/>
    <s v="4fa4d19f-fda9-483a-b8f4-f7db4de3b387"/>
    <s v="sour cream biscuit"/>
    <n v="2.75"/>
    <n v="8.25"/>
    <s v="East Sara"/>
    <s v="contactless"/>
    <s v="a158f3fe-7eaf-4a52-9d94-98e8a3a931a2"/>
    <x v="2"/>
  </r>
  <r>
    <n v="10760"/>
    <s v="cc7604f7-8cb3-455d-b258-06cb7a418269"/>
    <d v="2020-08-31T15:43:00"/>
    <n v="7"/>
    <s v="4fa4d19f-fda9-483a-b8f4-f7db4de3b387"/>
    <s v="sour cream biscuit"/>
    <n v="2.75"/>
    <n v="19.25"/>
    <s v="Tracyton"/>
    <s v="credit card"/>
    <s v="f8acafe8-2276-46c0-8ef8-950832ef6e99"/>
    <x v="2"/>
  </r>
  <r>
    <n v="10762"/>
    <s v="f275a6ad-1436-4ce1-88aa-96dba9cd72e2"/>
    <d v="2022-04-02T17:48:00"/>
    <n v="4"/>
    <s v="4fa4d19f-fda9-483a-b8f4-f7db4de3b387"/>
    <s v="sour cream biscuit"/>
    <n v="2.75"/>
    <n v="11"/>
    <s v="South Christineside"/>
    <s v="debit card"/>
    <s v="0cca4310-1d96-4129-a7dc-d15aa5c83214"/>
    <x v="2"/>
  </r>
  <r>
    <n v="10763"/>
    <s v="18abc401-7d64-4e46-813b-c47eb87b4362"/>
    <d v="2020-05-06T12:14:00"/>
    <n v="10"/>
    <s v="4fa4d19f-fda9-483a-b8f4-f7db4de3b387"/>
    <s v="sour cream biscuit"/>
    <n v="2.75"/>
    <n v="27.5"/>
    <s v="South Cynthia"/>
    <s v="credit card"/>
    <s v="3f7ac46b-0680-4e71-8f8d-24b70b853166"/>
    <x v="2"/>
  </r>
  <r>
    <n v="10800"/>
    <s v="8992a75d-4c25-4972-af25-b3fb65a6eaa3"/>
    <d v="2019-12-05T10:21:00"/>
    <n v="3"/>
    <s v="9ba9868d-f0bb-468a-8d32-b468e31b5fc4"/>
    <s v="pancake"/>
    <n v="0.59"/>
    <n v="1.77"/>
    <s v="Port Emilymouth"/>
    <s v="contactless"/>
    <s v="d3b029bd-f132-4e26-960f-742d2166d118"/>
    <x v="2"/>
  </r>
  <r>
    <n v="10804"/>
    <s v="d36a79dd-9b93-4161-b41e-e4ae478a71b2"/>
    <d v="2020-06-14T11:59:00"/>
    <n v="1"/>
    <s v="9ba9868d-f0bb-468a-8d32-b468e31b5fc4"/>
    <s v="pancake"/>
    <n v="0.59"/>
    <n v="0.59"/>
    <s v="Martinezfurt"/>
    <s v="contactless"/>
    <s v="b784fb6e-4e82-4f29-ba49-bd22a3294ec4"/>
    <x v="2"/>
  </r>
  <r>
    <n v="10810"/>
    <s v="019917ef-6494-4a00-93a9-6faf8b396cc9"/>
    <d v="2019-11-27T18:17:00"/>
    <n v="3"/>
    <s v="9ba9868d-f0bb-468a-8d32-b468e31b5fc4"/>
    <s v="pancake"/>
    <n v="0.59"/>
    <n v="1.77"/>
    <s v="East Candiceton"/>
    <s v="credit card"/>
    <s v="d19b0066-df3a-4294-9d70-0ae0125dea31"/>
    <x v="2"/>
  </r>
  <r>
    <n v="10812"/>
    <s v="6518bf2f-969b-4dd6-9ec2-eed1cc452d3f"/>
    <d v="2020-09-21T12:26:00"/>
    <n v="1"/>
    <s v="9ba9868d-f0bb-468a-8d32-b468e31b5fc4"/>
    <s v="pancake"/>
    <n v="0.59"/>
    <n v="0.59"/>
    <s v="Port Emilymouth"/>
    <s v="debit card"/>
    <s v="c1f44d53-b963-41ba-93c0-0ee1cdc87e39"/>
    <x v="2"/>
  </r>
  <r>
    <n v="10820"/>
    <s v="c7150fdb-142f-4e5f-a7c3-5f7bf3d53598"/>
    <d v="2020-12-07T09:39:00"/>
    <n v="5"/>
    <s v="9ba9868d-f0bb-468a-8d32-b468e31b5fc4"/>
    <s v="pancake"/>
    <n v="0.59"/>
    <n v="2.94999999999999"/>
    <s v="West John"/>
    <s v="debit card"/>
    <s v="53904ded-414f-44e8-ac29-b5b0e7e51c8b"/>
    <x v="2"/>
  </r>
  <r>
    <n v="10821"/>
    <s v="2f8162ca-6bba-426d-96a0-2fc1e86cb083"/>
    <d v="2021-03-05T13:17:00"/>
    <n v="7"/>
    <s v="9ba9868d-f0bb-468a-8d32-b468e31b5fc4"/>
    <s v="pancake"/>
    <n v="0.59"/>
    <n v="4.13"/>
    <s v="Port Angela"/>
    <s v="debit card"/>
    <s v="943174fc-a610-41ae-92f7-ef6a6e2dede1"/>
    <x v="2"/>
  </r>
  <r>
    <n v="10822"/>
    <s v="2f83a41d-ab9b-4272-a57a-4768d5064ce2"/>
    <d v="2019-10-15T20:05:00"/>
    <n v="7"/>
    <s v="9ba9868d-f0bb-468a-8d32-b468e31b5fc4"/>
    <s v="pancake"/>
    <n v="0.59"/>
    <n v="4.13"/>
    <s v="Martinezfurt"/>
    <s v="contactless"/>
    <s v="5f200369-d689-448d-a820-97b9b276dc3d"/>
    <x v="2"/>
  </r>
  <r>
    <n v="10825"/>
    <s v="880e0e37-bec1-49ce-b53a-b45549523c46"/>
    <d v="2020-12-28T11:36:00"/>
    <n v="7"/>
    <s v="9ba9868d-f0bb-468a-8d32-b468e31b5fc4"/>
    <s v="pancake"/>
    <n v="0.59"/>
    <n v="4.13"/>
    <s v="New Lisa"/>
    <s v="cash"/>
    <s v="1fc29ec9-eee4-4b52-a9b6-af9608774c46"/>
    <x v="2"/>
  </r>
  <r>
    <n v="10829"/>
    <s v="a4e16cba-1b03-4cb1-a9a5-12fef0281b3d"/>
    <d v="2020-03-07T15:26:00"/>
    <n v="1"/>
    <s v="9ba9868d-f0bb-468a-8d32-b468e31b5fc4"/>
    <s v="pancake"/>
    <n v="0.59"/>
    <n v="0.59"/>
    <s v="Meganton"/>
    <s v="debit card"/>
    <s v="2e9961a2-956d-404f-985f-aa54d43f019d"/>
    <x v="2"/>
  </r>
  <r>
    <n v="10837"/>
    <s v="d13bf0c7-6933-4f32-9e35-e54d3bdc14c5"/>
    <d v="2021-09-23T11:00:00"/>
    <n v="8"/>
    <s v="9ba9868d-f0bb-468a-8d32-b468e31b5fc4"/>
    <s v="pancake"/>
    <n v="0.59"/>
    <n v="4.72"/>
    <s v="East Suzanneside"/>
    <s v="contactless"/>
    <s v="798721a5-29d8-47c4-bfcb-ed63d2b8f8eb"/>
    <x v="2"/>
  </r>
  <r>
    <n v="10849"/>
    <s v="a91d7b97-0671-4b42-8df3-89b85edc0afe"/>
    <d v="2021-10-30T17:21:00"/>
    <n v="5"/>
    <s v="9ba9868d-f0bb-468a-8d32-b468e31b5fc4"/>
    <s v="pancake"/>
    <n v="0.59"/>
    <n v="2.94999999999999"/>
    <s v="New Eric"/>
    <s v="debit card"/>
    <s v="ba7cf1ef-0d52-43b4-b09c-8f9ba9930f63"/>
    <x v="2"/>
  </r>
  <r>
    <n v="10853"/>
    <s v="b6fc1e14-b78f-4a8f-8be1-fdab9fcd41e7"/>
    <d v="2021-04-17T11:55:00"/>
    <n v="8"/>
    <s v="9ba9868d-f0bb-468a-8d32-b468e31b5fc4"/>
    <s v="pancake"/>
    <n v="0.59"/>
    <n v="4.72"/>
    <s v="Irwinport"/>
    <s v="credit card"/>
    <s v="ba9033ab-9555-49b4-bf91-ee6d72a5f123"/>
    <x v="2"/>
  </r>
  <r>
    <n v="10858"/>
    <s v="c8b3b06d-d935-48cd-a233-d84f1b64c7e1"/>
    <d v="2019-08-25T13:08:00"/>
    <n v="6"/>
    <s v="9ba9868d-f0bb-468a-8d32-b468e31b5fc4"/>
    <s v="pancake"/>
    <n v="0.59"/>
    <n v="3.54"/>
    <s v="Jessicafort"/>
    <s v="contactless"/>
    <s v="6c4404e3-1709-428b-901a-c8d2f68e0260"/>
    <x v="2"/>
  </r>
  <r>
    <n v="10863"/>
    <s v="2e4ab686-1292-4bba-a326-022f75b50015"/>
    <d v="2021-02-23T12:59:00"/>
    <n v="3"/>
    <s v="9ba9868d-f0bb-468a-8d32-b468e31b5fc4"/>
    <s v="pancake"/>
    <n v="0.59"/>
    <n v="1.77"/>
    <s v="Erichaven"/>
    <s v="debit card"/>
    <s v="161f93a1-bafe-423e-a8c4-293b0a79a782"/>
    <x v="2"/>
  </r>
  <r>
    <n v="10871"/>
    <s v="c3556bb3-2340-44c1-80b6-f3c42c033c85"/>
    <d v="2022-01-08T17:27:00"/>
    <n v="10"/>
    <s v="9ba9868d-f0bb-468a-8d32-b468e31b5fc4"/>
    <s v="pancake"/>
    <n v="0.59"/>
    <n v="5.8999999999999897"/>
    <s v="Meganton"/>
    <s v="debit card"/>
    <s v="d99384b5-da6f-43dc-bb10-ac933c13c44b"/>
    <x v="2"/>
  </r>
  <r>
    <n v="10878"/>
    <s v="696dcf46-056c-4748-86f4-f3a060cc1e70"/>
    <d v="2020-12-24T14:03:00"/>
    <n v="7"/>
    <s v="9ba9868d-f0bb-468a-8d32-b468e31b5fc4"/>
    <s v="pancake"/>
    <n v="0.59"/>
    <n v="4.13"/>
    <s v="South Michaelfurt"/>
    <s v="cash"/>
    <s v="0554baa8-988f-4e2a-a9f5-ae10cf71c168"/>
    <x v="2"/>
  </r>
  <r>
    <n v="10879"/>
    <s v="a7e2dd9a-b6ff-4a97-8754-767208772fad"/>
    <d v="2020-06-09T15:35:00"/>
    <n v="1"/>
    <s v="9ba9868d-f0bb-468a-8d32-b468e31b5fc4"/>
    <s v="pancake"/>
    <n v="0.59"/>
    <n v="0.59"/>
    <s v="Anthonyton"/>
    <s v="contactless"/>
    <s v="0538b053-30cf-4c1c-80ec-e697fcc9496f"/>
    <x v="2"/>
  </r>
  <r>
    <n v="10881"/>
    <s v="c5ba7510-3e13-4589-bf1e-644df6949489"/>
    <d v="2019-09-14T10:39:00"/>
    <n v="10"/>
    <s v="9ba9868d-f0bb-468a-8d32-b468e31b5fc4"/>
    <s v="pancake"/>
    <n v="0.59"/>
    <n v="5.8999999999999897"/>
    <s v="Christopherhaven"/>
    <s v="debit card"/>
    <s v="c298d11b-4ff8-4e42-8e12-9f16d6e95eb2"/>
    <x v="2"/>
  </r>
  <r>
    <n v="10895"/>
    <s v="c1fdfc71-ef54-4e3a-b59d-274abc5c39c5"/>
    <d v="2022-04-19T11:57:00"/>
    <n v="3"/>
    <s v="9ba9868d-f0bb-468a-8d32-b468e31b5fc4"/>
    <s v="pancake"/>
    <n v="0.59"/>
    <n v="1.77"/>
    <s v="Jessicafort"/>
    <s v="debit card"/>
    <s v="7260bd4c-a7fd-4cc6-bb30-d4d6f7f2f785"/>
    <x v="2"/>
  </r>
  <r>
    <n v="10910"/>
    <s v="d2e92b04-846b-4876-bec4-91ba071c71f6"/>
    <d v="2022-05-04T17:12:00"/>
    <n v="5"/>
    <s v="5f3a927b-a3b3-4c04-b836-8034a6195b78"/>
    <s v="griddle cake"/>
    <n v="2.95"/>
    <n v="14.75"/>
    <s v="South Billyview"/>
    <s v="cash"/>
    <s v="e44c38f7-5b38-4d21-96fa-1827b8d761b7"/>
    <x v="2"/>
  </r>
  <r>
    <n v="10914"/>
    <s v="1412cc03-d5d7-457a-94b7-2ca00db5d9c2"/>
    <d v="2020-04-08T10:23:00"/>
    <n v="6"/>
    <s v="5f3a927b-a3b3-4c04-b836-8034a6195b78"/>
    <s v="griddle cake"/>
    <n v="2.95"/>
    <n v="17.7"/>
    <s v="South Helenhaven"/>
    <s v="contactless"/>
    <s v="359086b4-4cfb-468d-83c3-5bd679f2f8e4"/>
    <x v="2"/>
  </r>
  <r>
    <n v="10915"/>
    <s v="b45c90bd-2733-4cd2-aaf9-38ce5ce48029"/>
    <d v="2021-08-15T18:36:00"/>
    <n v="7"/>
    <s v="5f3a927b-a3b3-4c04-b836-8034a6195b78"/>
    <s v="griddle cake"/>
    <n v="2.95"/>
    <n v="20.65"/>
    <s v="Aprilside"/>
    <s v="credit card"/>
    <s v="0670d177-1026-4240-950f-bb3c5414aa34"/>
    <x v="2"/>
  </r>
  <r>
    <n v="10918"/>
    <s v="b5d83ff3-a2b0-41ae-98c8-dcf5deb570b5"/>
    <d v="2022-01-09T20:09:00"/>
    <n v="10"/>
    <s v="5f3a927b-a3b3-4c04-b836-8034a6195b78"/>
    <s v="griddle cake"/>
    <n v="2.95"/>
    <n v="29.5"/>
    <s v="Vincentville"/>
    <s v="cash"/>
    <s v="0e84a5f7-d2ec-4abf-baa5-8def152d0b8f"/>
    <x v="2"/>
  </r>
  <r>
    <n v="10920"/>
    <s v="a30666e0-b594-4ebf-8717-68390d0f93fd"/>
    <d v="2020-09-10T13:21:00"/>
    <n v="8"/>
    <s v="5f3a927b-a3b3-4c04-b836-8034a6195b78"/>
    <s v="griddle cake"/>
    <n v="2.95"/>
    <n v="23.6"/>
    <s v="East Candiceton"/>
    <s v="cash"/>
    <s v="18c319fe-a60d-4d4e-a66e-ba5c82a73ee4"/>
    <x v="2"/>
  </r>
  <r>
    <n v="10926"/>
    <s v="b18c1ef6-4692-4284-afee-e3cd76d65ca9"/>
    <d v="2021-01-02T14:53:00"/>
    <n v="1"/>
    <s v="5f3a927b-a3b3-4c04-b836-8034a6195b78"/>
    <s v="griddle cake"/>
    <n v="2.95"/>
    <n v="2.95"/>
    <s v="South Christineside"/>
    <s v="debit card"/>
    <s v="934a5c78-70ef-4725-9656-893e48f43e7e"/>
    <x v="2"/>
  </r>
  <r>
    <n v="10934"/>
    <s v="55f9cad8-6fcd-40c4-b1d8-e31e0e73c9c5"/>
    <d v="2019-08-24T11:28:00"/>
    <n v="3"/>
    <s v="5f3a927b-a3b3-4c04-b836-8034a6195b78"/>
    <s v="griddle cake"/>
    <n v="2.95"/>
    <n v="8.85"/>
    <s v="West John"/>
    <s v="contactless"/>
    <s v="b13c1c3e-857e-4056-ad60-f9d973b8d50f"/>
    <x v="2"/>
  </r>
  <r>
    <n v="10937"/>
    <s v="889a852c-3354-4828-8d4a-109880e3f682"/>
    <d v="2020-05-20T09:12:00"/>
    <n v="9"/>
    <s v="5f3a927b-a3b3-4c04-b836-8034a6195b78"/>
    <s v="griddle cake"/>
    <n v="2.95"/>
    <n v="26.55"/>
    <s v="South Michaelfurt"/>
    <s v="cash"/>
    <s v="c36be6c5-fed3-4ea5-be66-69f3761c7148"/>
    <x v="2"/>
  </r>
  <r>
    <n v="10943"/>
    <s v="1073259f-b11a-4402-a0dc-84b6311454c4"/>
    <d v="2021-04-03T20:43:00"/>
    <n v="8"/>
    <s v="5f3a927b-a3b3-4c04-b836-8034a6195b78"/>
    <s v="griddle cake"/>
    <n v="2.95"/>
    <n v="23.6"/>
    <s v="South Alyssa"/>
    <s v="contactless"/>
    <s v="5031f768-ccea-4e82-a1cc-6bbb198d1b7d"/>
    <x v="2"/>
  </r>
  <r>
    <n v="10944"/>
    <s v="4bf816c1-91cf-4ce3-a0c4-89a7711c7df7"/>
    <d v="2020-01-06T14:10:00"/>
    <n v="6"/>
    <s v="5f3a927b-a3b3-4c04-b836-8034a6195b78"/>
    <s v="griddle cake"/>
    <n v="2.95"/>
    <n v="17.7"/>
    <s v="East Ann"/>
    <s v="cash"/>
    <s v="feb78de5-8003-4672-8e69-5f0eb8db0291"/>
    <x v="2"/>
  </r>
  <r>
    <n v="10950"/>
    <s v="e2357a10-b9d7-4c96-a39c-5a2f88e831a8"/>
    <d v="2021-06-09T11:45:00"/>
    <n v="8"/>
    <s v="5f3a927b-a3b3-4c04-b836-8034a6195b78"/>
    <s v="griddle cake"/>
    <n v="2.95"/>
    <n v="23.6"/>
    <s v="New Eric"/>
    <s v="contactless"/>
    <s v="f8781920-eb9c-44b2-b545-50a63b73588c"/>
    <x v="2"/>
  </r>
  <r>
    <n v="10953"/>
    <s v="d68ce365-8d64-4188-a02c-c3b53945b730"/>
    <d v="2022-02-20T18:05:00"/>
    <n v="5"/>
    <s v="5f3a927b-a3b3-4c04-b836-8034a6195b78"/>
    <s v="griddle cake"/>
    <n v="2.95"/>
    <n v="14.75"/>
    <s v="East Candiceton"/>
    <s v="debit card"/>
    <s v="dfacdc93-566b-407b-a7c2-a998cb6a30cd"/>
    <x v="2"/>
  </r>
  <r>
    <n v="10954"/>
    <s v="e6042cb6-b8ed-483f-8ac8-e885835b2cef"/>
    <d v="2021-09-23T18:06:00"/>
    <n v="2"/>
    <s v="5f3a927b-a3b3-4c04-b836-8034a6195b78"/>
    <s v="griddle cake"/>
    <n v="2.95"/>
    <n v="5.9"/>
    <s v="South Billyview"/>
    <s v="cash"/>
    <s v="dc65b19d-f1b6-4c1e-bc0b-a63f8fab2340"/>
    <x v="2"/>
  </r>
  <r>
    <n v="10959"/>
    <s v="eb777a8f-03fe-4014-9469-3ef49468e445"/>
    <d v="2021-09-14T18:51:00"/>
    <n v="10"/>
    <s v="5f3a927b-a3b3-4c04-b836-8034a6195b78"/>
    <s v="griddle cake"/>
    <n v="2.95"/>
    <n v="29.5"/>
    <s v="Jaredside"/>
    <s v="credit card"/>
    <s v="fd35ffe9-3399-4ac5-a14d-c875b858c581"/>
    <x v="2"/>
  </r>
  <r>
    <n v="10962"/>
    <s v="7c9a59fd-c461-434d-b187-5508958731db"/>
    <d v="2020-11-09T16:49:00"/>
    <n v="3"/>
    <s v="5f3a927b-a3b3-4c04-b836-8034a6195b78"/>
    <s v="griddle cake"/>
    <n v="2.95"/>
    <n v="8.85"/>
    <s v="New Eric"/>
    <s v="credit card"/>
    <s v="10cd1941-41c1-4d42-8a3a-73620e9498ed"/>
    <x v="2"/>
  </r>
  <r>
    <n v="10981"/>
    <s v="dd296d4d-39cd-476a-b807-087d46831525"/>
    <d v="2021-09-03T18:39:00"/>
    <n v="7"/>
    <s v="5f3a927b-a3b3-4c04-b836-8034a6195b78"/>
    <s v="griddle cake"/>
    <n v="2.95"/>
    <n v="20.65"/>
    <s v="Charlesbury"/>
    <s v="cash"/>
    <s v="d72f8512-c4a0-4001-8746-7172c6f6411a"/>
    <x v="2"/>
  </r>
  <r>
    <n v="10988"/>
    <s v="8d4216d8-2ca3-4dc0-a4fe-428267f4230a"/>
    <d v="2019-06-17T19:59:00"/>
    <n v="1"/>
    <s v="5f3a927b-a3b3-4c04-b836-8034a6195b78"/>
    <s v="griddle cake"/>
    <n v="2.95"/>
    <n v="2.95"/>
    <s v="Christopherhaven"/>
    <s v="contactless"/>
    <s v="c3540fa8-32f6-4b78-a1e9-4318ea30bcbb"/>
    <x v="2"/>
  </r>
  <r>
    <n v="10989"/>
    <s v="63c6fa0a-040c-4e94-afad-6ad24b7105d9"/>
    <d v="2020-02-16T20:04:00"/>
    <n v="2"/>
    <s v="5f3a927b-a3b3-4c04-b836-8034a6195b78"/>
    <s v="griddle cake"/>
    <n v="2.95"/>
    <n v="5.9"/>
    <s v="Bakershire"/>
    <s v="contactless"/>
    <s v="11fea244-4d6f-455c-91e1-e03ba8db6d06"/>
    <x v="2"/>
  </r>
  <r>
    <n v="10993"/>
    <s v="e287d1dc-c482-47be-9443-a620182867de"/>
    <d v="2020-12-18T10:15:00"/>
    <n v="3"/>
    <s v="5f3a927b-a3b3-4c04-b836-8034a6195b78"/>
    <s v="griddle cake"/>
    <n v="2.95"/>
    <n v="8.85"/>
    <s v="Andersonland"/>
    <s v="cash"/>
    <s v="97ec9316-f930-471b-abd9-f28c361ccb62"/>
    <x v="2"/>
  </r>
  <r>
    <n v="10995"/>
    <s v="50911ea3-598c-490d-a916-39d6274c6a01"/>
    <d v="2020-05-05T10:57:00"/>
    <n v="6"/>
    <s v="5f3a927b-a3b3-4c04-b836-8034a6195b78"/>
    <s v="griddle cake"/>
    <n v="2.95"/>
    <n v="17.7"/>
    <s v="Port Angela"/>
    <s v="credit card"/>
    <s v="8425a95e-8c7e-4317-b370-e5a619d6844e"/>
    <x v="2"/>
  </r>
  <r>
    <n v="10997"/>
    <s v="19f657de-f08e-4f3a-b54f-5efa3b209ebb"/>
    <d v="2021-04-02T08:34:00"/>
    <n v="3"/>
    <s v="5f3a927b-a3b3-4c04-b836-8034a6195b78"/>
    <s v="griddle cake"/>
    <n v="2.95"/>
    <n v="8.85"/>
    <s v="Martinezfurt"/>
    <s v="cash"/>
    <s v="1137be01-8eb7-4b97-b836-56b0a914ece0"/>
    <x v="2"/>
  </r>
  <r>
    <n v="11007"/>
    <s v="92b2434c-1064-4f68-82a1-30eddca6b778"/>
    <d v="2019-11-12T11:07:00"/>
    <n v="9"/>
    <s v="0d8a58a5-b725-4e48-af90-892411f9ccb6"/>
    <s v="English muffin"/>
    <n v="0.49"/>
    <n v="4.41"/>
    <s v="South Rachaelport"/>
    <s v="cash"/>
    <s v="006a78b6-2545-452e-acfd-9e0a7473f288"/>
    <x v="2"/>
  </r>
  <r>
    <n v="11010"/>
    <s v="109e0447-3e49-47fe-ba66-2b3d0f47880d"/>
    <d v="2022-06-11T17:44:00"/>
    <n v="1"/>
    <s v="0d8a58a5-b725-4e48-af90-892411f9ccb6"/>
    <s v="English muffin"/>
    <n v="0.49"/>
    <n v="0.49"/>
    <s v="Jaredside"/>
    <s v="contactless"/>
    <s v="e708f5a9-ec67-4fd9-90a5-2ee654372c72"/>
    <x v="2"/>
  </r>
  <r>
    <n v="11017"/>
    <s v="47ec345b-ed1e-416c-9341-ae0d4eedd0ff"/>
    <d v="2020-08-16T08:49:00"/>
    <n v="10"/>
    <s v="0d8a58a5-b725-4e48-af90-892411f9ccb6"/>
    <s v="English muffin"/>
    <n v="0.49"/>
    <n v="4.9000000000000004"/>
    <s v="East Candiceton"/>
    <s v="debit card"/>
    <s v="70e4c20b-5aed-441e-a653-f5ccadb2ae43"/>
    <x v="2"/>
  </r>
  <r>
    <n v="11028"/>
    <s v="3806c938-6f2b-4f81-930d-e5fdd792636d"/>
    <d v="2020-07-23T17:24:00"/>
    <n v="7"/>
    <s v="0d8a58a5-b725-4e48-af90-892411f9ccb6"/>
    <s v="English muffin"/>
    <n v="0.49"/>
    <n v="3.4299999999999899"/>
    <s v="South Edward"/>
    <s v="contactless"/>
    <s v="fd0800b5-8160-429e-8d80-f4859b9e6fe1"/>
    <x v="2"/>
  </r>
  <r>
    <n v="11030"/>
    <s v="d5be1102-f510-4d43-973c-e433b71da842"/>
    <d v="2019-11-25T16:45:00"/>
    <n v="5"/>
    <s v="0d8a58a5-b725-4e48-af90-892411f9ccb6"/>
    <s v="English muffin"/>
    <n v="0.49"/>
    <n v="2.4500000000000002"/>
    <s v="Vincentville"/>
    <s v="credit card"/>
    <s v="b9238c56-7139-4833-823e-69aad328a9ba"/>
    <x v="2"/>
  </r>
  <r>
    <n v="11031"/>
    <s v="7f390fee-66c9-44e9-ba79-9f3c820fa081"/>
    <d v="2021-03-06T16:37:00"/>
    <n v="2"/>
    <s v="0d8a58a5-b725-4e48-af90-892411f9ccb6"/>
    <s v="English muffin"/>
    <n v="0.49"/>
    <n v="0.98"/>
    <s v="West Stefanie"/>
    <s v="credit card"/>
    <s v="5cd057d5-5e43-4b16-b959-96635ba1c7b4"/>
    <x v="2"/>
  </r>
  <r>
    <n v="11034"/>
    <s v="b9e68399-28d7-43c4-b00a-174b9dddb18a"/>
    <d v="2020-07-05T20:58:00"/>
    <n v="5"/>
    <s v="0d8a58a5-b725-4e48-af90-892411f9ccb6"/>
    <s v="English muffin"/>
    <n v="0.49"/>
    <n v="2.4500000000000002"/>
    <s v="Anthonyton"/>
    <s v="contactless"/>
    <s v="0f036bcc-2f0d-488e-848b-9da424701bae"/>
    <x v="2"/>
  </r>
  <r>
    <n v="11036"/>
    <s v="ff884133-5543-4906-b158-f0958577e9a4"/>
    <d v="2022-06-10T12:53:00"/>
    <n v="3"/>
    <s v="0d8a58a5-b725-4e48-af90-892411f9ccb6"/>
    <s v="English muffin"/>
    <n v="0.49"/>
    <n v="1.47"/>
    <s v="East Ann"/>
    <s v="credit card"/>
    <s v="5217aed3-b793-415b-bb29-59340efe1552"/>
    <x v="2"/>
  </r>
  <r>
    <n v="11038"/>
    <s v="160d3351-031c-4521-a479-16681496b10d"/>
    <d v="2021-10-12T15:50:00"/>
    <n v="1"/>
    <s v="0d8a58a5-b725-4e48-af90-892411f9ccb6"/>
    <s v="English muffin"/>
    <n v="0.49"/>
    <n v="0.49"/>
    <s v="East Candiceton"/>
    <s v="cash"/>
    <s v="8314fb28-2a69-41a1-bd77-e3fd8c438b74"/>
    <x v="2"/>
  </r>
  <r>
    <n v="11058"/>
    <s v="daa69e8d-d83f-49a6-926e-2c43650a5965"/>
    <d v="2022-03-30T09:03:00"/>
    <n v="10"/>
    <s v="0d8a58a5-b725-4e48-af90-892411f9ccb6"/>
    <s v="English muffin"/>
    <n v="0.49"/>
    <n v="4.9000000000000004"/>
    <s v="South Michaelfurt"/>
    <s v="cash"/>
    <s v="d640a6ec-72c1-424b-be81-a259cb77f82b"/>
    <x v="2"/>
  </r>
  <r>
    <n v="11063"/>
    <s v="9be8995e-c181-4f42-846f-14b22ee10259"/>
    <d v="2019-08-08T14:45:00"/>
    <n v="9"/>
    <s v="0d8a58a5-b725-4e48-af90-892411f9ccb6"/>
    <s v="English muffin"/>
    <n v="0.49"/>
    <n v="4.41"/>
    <s v="West Stefanie"/>
    <s v="credit card"/>
    <s v="707dd4a0-47b8-4d1a-9572-e12c75e3ba4c"/>
    <x v="2"/>
  </r>
  <r>
    <n v="11078"/>
    <s v="8a5bc7cc-8cc8-4f58-99d2-b8f3be0fed90"/>
    <d v="2021-05-16T12:00:00"/>
    <n v="2"/>
    <s v="0d8a58a5-b725-4e48-af90-892411f9ccb6"/>
    <s v="English muffin"/>
    <n v="0.49"/>
    <n v="0.98"/>
    <s v="North Charles"/>
    <s v="credit card"/>
    <s v="44255d4f-e33a-4f51-a2b1-7d0f5eeb4548"/>
    <x v="2"/>
  </r>
  <r>
    <n v="11080"/>
    <s v="ac5002b5-ff19-45ff-a4a9-fa67b554fbdf"/>
    <d v="2020-06-21T19:49:00"/>
    <n v="1"/>
    <s v="0d8a58a5-b725-4e48-af90-892411f9ccb6"/>
    <s v="English muffin"/>
    <n v="0.49"/>
    <n v="0.49"/>
    <s v="North Joyfort"/>
    <s v="contactless"/>
    <s v="017e5654-5cf0-453c-a8f1-992fc9061134"/>
    <x v="2"/>
  </r>
  <r>
    <n v="11094"/>
    <s v="349d5dfe-4766-4239-bab3-66ee82d525f4"/>
    <d v="2021-11-08T15:49:00"/>
    <n v="1"/>
    <s v="0d8a58a5-b725-4e48-af90-892411f9ccb6"/>
    <s v="English muffin"/>
    <n v="0.49"/>
    <n v="0.49"/>
    <s v="North Joyfort"/>
    <s v="credit card"/>
    <s v="0790fa41-23de-4a84-ac2f-6563fa1ae6ab"/>
    <x v="2"/>
  </r>
  <r>
    <n v="11102"/>
    <s v="6ff2e42a-7c59-4cba-9642-875b0eb15810"/>
    <d v="2020-11-15T10:46:00"/>
    <n v="2"/>
    <s v="0d8a58a5-b725-4e48-af90-892411f9ccb6"/>
    <s v="English muffin"/>
    <n v="0.49"/>
    <n v="0.98"/>
    <s v="North Charles"/>
    <s v="credit card"/>
    <s v="c57ee576-24d4-42f7-a785-f8b8f28394c3"/>
    <x v="2"/>
  </r>
  <r>
    <n v="11104"/>
    <s v="da6937d6-90be-4228-9820-ed472ea85ae1"/>
    <d v="2021-04-08T11:15:00"/>
    <n v="7"/>
    <s v="0d8a58a5-b725-4e48-af90-892411f9ccb6"/>
    <s v="English muffin"/>
    <n v="0.49"/>
    <n v="3.4299999999999899"/>
    <s v="North Joyfort"/>
    <s v="cash"/>
    <s v="bbd073e6-4972-4d6e-99de-0db46feb422f"/>
    <x v="2"/>
  </r>
  <r>
    <n v="11109"/>
    <s v="962bb0d7-4e91-4fb3-bde8-4e64813f2c7a"/>
    <d v="2021-02-08T12:09:00"/>
    <n v="10"/>
    <s v="0d8a58a5-b725-4e48-af90-892411f9ccb6"/>
    <s v="English muffin"/>
    <n v="0.49"/>
    <n v="4.9000000000000004"/>
    <s v="Christopherhaven"/>
    <s v="cash"/>
    <s v="52d3af79-7b6f-4adf-b448-58ce6d19c9ef"/>
    <x v="2"/>
  </r>
  <r>
    <n v="11111"/>
    <s v="b9b12db1-5881-44a0-a575-58b2e58e8ee2"/>
    <d v="2020-04-24T10:32:00"/>
    <n v="6"/>
    <s v="0d8a58a5-b725-4e48-af90-892411f9ccb6"/>
    <s v="English muffin"/>
    <n v="0.49"/>
    <n v="2.94"/>
    <s v="West John"/>
    <s v="credit card"/>
    <s v="cca5a03a-f746-47e2-89a9-9170395658f4"/>
    <x v="2"/>
  </r>
  <r>
    <n v="11125"/>
    <s v="7a9fdf6c-c818-460b-b608-e9f416faeccc"/>
    <d v="2022-06-08T20:26:00"/>
    <n v="10"/>
    <s v="458a5f39-1342-4ae6-9e17-c38629336acc"/>
    <s v="doughnut (donut)"/>
    <n v="0.49"/>
    <n v="4.9000000000000004"/>
    <s v="New Eric"/>
    <s v="cash"/>
    <s v="8c40c72e-1b8e-457d-81f4-0932bf5a5fd2"/>
    <x v="2"/>
  </r>
  <r>
    <n v="11126"/>
    <s v="d64fe565-2c05-4114-90f9-62ccf1ce5a37"/>
    <d v="2019-12-21T08:18:00"/>
    <n v="6"/>
    <s v="458a5f39-1342-4ae6-9e17-c38629336acc"/>
    <s v="doughnut (donut)"/>
    <n v="0.49"/>
    <n v="2.94"/>
    <s v="New Glenn"/>
    <s v="debit card"/>
    <s v="c5407269-aea4-4676-8f56-69210647337f"/>
    <x v="2"/>
  </r>
  <r>
    <n v="11139"/>
    <s v="1cfe8d53-89cf-4400-a3eb-048ad8895113"/>
    <d v="2020-02-08T11:55:00"/>
    <n v="1"/>
    <s v="458a5f39-1342-4ae6-9e17-c38629336acc"/>
    <s v="doughnut (donut)"/>
    <n v="0.49"/>
    <n v="0.49"/>
    <s v="New Lisa"/>
    <s v="credit card"/>
    <s v="3025bdf3-a937-440c-9a2c-31a9e437b91d"/>
    <x v="2"/>
  </r>
  <r>
    <n v="11143"/>
    <s v="8673de72-a408-45b0-87a3-ef0a9b02b2ee"/>
    <d v="2020-11-18T09:35:00"/>
    <n v="2"/>
    <s v="458a5f39-1342-4ae6-9e17-c38629336acc"/>
    <s v="doughnut (donut)"/>
    <n v="0.49"/>
    <n v="0.98"/>
    <s v="Irwinport"/>
    <s v="debit card"/>
    <s v="0f7150db-5d69-417d-b558-5cb8b2eaf9d7"/>
    <x v="2"/>
  </r>
  <r>
    <n v="11155"/>
    <s v="e0993645-79e6-4075-9b3b-2221b735a487"/>
    <d v="2020-09-17T15:05:00"/>
    <n v="5"/>
    <s v="458a5f39-1342-4ae6-9e17-c38629336acc"/>
    <s v="doughnut (donut)"/>
    <n v="0.49"/>
    <n v="2.4500000000000002"/>
    <s v="Port Angela"/>
    <s v="cash"/>
    <s v="568dd552-7388-4519-ac03-d2ff73149715"/>
    <x v="2"/>
  </r>
  <r>
    <n v="11161"/>
    <s v="da7eea42-6b9c-40ea-a57c-56e495225f04"/>
    <d v="2020-05-26T16:19:00"/>
    <n v="5"/>
    <s v="458a5f39-1342-4ae6-9e17-c38629336acc"/>
    <s v="doughnut (donut)"/>
    <n v="0.49"/>
    <n v="2.4500000000000002"/>
    <s v="Meganton"/>
    <s v="contactless"/>
    <s v="3e5f01fe-f2d8-4ff8-9a35-e4ae81fa0310"/>
    <x v="2"/>
  </r>
  <r>
    <n v="11177"/>
    <s v="856ad788-5a08-4612-9bf2-a43bdc5596b7"/>
    <d v="2022-05-29T18:04:00"/>
    <n v="2"/>
    <s v="458a5f39-1342-4ae6-9e17-c38629336acc"/>
    <s v="doughnut (donut)"/>
    <n v="0.49"/>
    <n v="0.98"/>
    <s v="South Helenhaven"/>
    <s v="debit card"/>
    <s v="083e6738-bda0-49ea-aa12-ccbd48292e03"/>
    <x v="2"/>
  </r>
  <r>
    <n v="11178"/>
    <s v="020d4ffc-ff9c-4517-8d1b-572f7654ef77"/>
    <d v="2020-04-05T19:26:00"/>
    <n v="8"/>
    <s v="458a5f39-1342-4ae6-9e17-c38629336acc"/>
    <s v="doughnut (donut)"/>
    <n v="0.49"/>
    <n v="3.92"/>
    <s v="Martinezfurt"/>
    <s v="cash"/>
    <s v="4dc5c75c-9af8-491b-8592-f4cb78302361"/>
    <x v="2"/>
  </r>
  <r>
    <n v="11187"/>
    <s v="cf990e0b-aca0-4055-b847-0aaa9142a647"/>
    <d v="2021-10-16T19:15:00"/>
    <n v="7"/>
    <s v="458a5f39-1342-4ae6-9e17-c38629336acc"/>
    <s v="doughnut (donut)"/>
    <n v="0.49"/>
    <n v="3.4299999999999899"/>
    <s v="Irwinport"/>
    <s v="contactless"/>
    <s v="3535e899-0512-4f14-bf36-a28be1bbf042"/>
    <x v="2"/>
  </r>
  <r>
    <n v="11190"/>
    <s v="ef7f42b0-cd11-4fd2-9836-e066ab867134"/>
    <d v="2021-02-19T10:01:00"/>
    <n v="8"/>
    <s v="458a5f39-1342-4ae6-9e17-c38629336acc"/>
    <s v="doughnut (donut)"/>
    <n v="0.49"/>
    <n v="3.92"/>
    <s v="East Candiceton"/>
    <s v="contactless"/>
    <s v="061cba61-3bd6-4a3a-97da-94a255b6951c"/>
    <x v="2"/>
  </r>
  <r>
    <n v="11202"/>
    <s v="200d43be-aae4-49b4-8d93-39dd8632321b"/>
    <d v="2021-12-31T19:26:00"/>
    <n v="2"/>
    <s v="458a5f39-1342-4ae6-9e17-c38629336acc"/>
    <s v="doughnut (donut)"/>
    <n v="0.49"/>
    <n v="0.98"/>
    <s v="Anthonymouth"/>
    <s v="debit card"/>
    <s v="c24a04ff-6781-479d-aca3-8e49fcbd1cf3"/>
    <x v="2"/>
  </r>
  <r>
    <n v="11203"/>
    <s v="5c6fee09-2f08-481c-9894-957344f304c8"/>
    <d v="2021-03-18T18:39:00"/>
    <n v="9"/>
    <s v="458a5f39-1342-4ae6-9e17-c38629336acc"/>
    <s v="doughnut (donut)"/>
    <n v="0.49"/>
    <n v="4.41"/>
    <s v="New Lisa"/>
    <s v="debit card"/>
    <s v="af29092c-edad-461d-9b3e-245627c96cc3"/>
    <x v="2"/>
  </r>
  <r>
    <n v="11205"/>
    <s v="dc8fdf16-e1f0-4a06-8648-7ea023d2490e"/>
    <d v="2021-01-16T13:12:00"/>
    <n v="6"/>
    <s v="458a5f39-1342-4ae6-9e17-c38629336acc"/>
    <s v="doughnut (donut)"/>
    <n v="0.49"/>
    <n v="2.94"/>
    <s v="East Suzanneside"/>
    <s v="credit card"/>
    <s v="9dd82b10-79f0-4a54-b5f0-612ce2ba7082"/>
    <x v="2"/>
  </r>
  <r>
    <n v="11207"/>
    <s v="fc5941df-8b3f-4a4b-9e2f-1d7dd5df731c"/>
    <d v="2021-05-09T09:43:00"/>
    <n v="8"/>
    <s v="458a5f39-1342-4ae6-9e17-c38629336acc"/>
    <s v="doughnut (donut)"/>
    <n v="0.49"/>
    <n v="3.92"/>
    <s v="East Ann"/>
    <s v="credit card"/>
    <s v="72b466e7-e7c6-4268-b5ac-2f50498f729e"/>
    <x v="2"/>
  </r>
  <r>
    <n v="11209"/>
    <s v="44b01228-b89b-448e-8483-cc84ef7b94b9"/>
    <d v="2021-10-20T10:31:00"/>
    <n v="3"/>
    <s v="458a5f39-1342-4ae6-9e17-c38629336acc"/>
    <s v="doughnut (donut)"/>
    <n v="0.49"/>
    <n v="1.47"/>
    <s v="Alexmouth"/>
    <s v="credit card"/>
    <s v="fe246f8b-f8c8-457b-b116-db9bf582e910"/>
    <x v="2"/>
  </r>
  <r>
    <n v="11212"/>
    <s v="8e10191b-4db1-4a11-af6a-3897f6fa4fd7"/>
    <d v="2022-03-05T15:04:00"/>
    <n v="3"/>
    <s v="458a5f39-1342-4ae6-9e17-c38629336acc"/>
    <s v="doughnut (donut)"/>
    <n v="0.49"/>
    <n v="1.47"/>
    <s v="Julieview"/>
    <s v="debit card"/>
    <s v="c28ab6a7-5aa1-4514-91ad-52a8f39ac9b1"/>
    <x v="2"/>
  </r>
  <r>
    <n v="11217"/>
    <s v="acc1829d-e462-4535-a445-1705d7bd2129"/>
    <d v="2020-12-12T15:26:00"/>
    <n v="4"/>
    <s v="72a75ce6-cc92-4ee5-abfc-93d600c356bb"/>
    <s v="fritter"/>
    <n v="0.19"/>
    <n v="0.76"/>
    <s v="East Ann"/>
    <s v="contactless"/>
    <s v="cc79e4b3-5b6c-4960-adfa-1dd67558fff0"/>
    <x v="2"/>
  </r>
  <r>
    <n v="11220"/>
    <s v="6edd30ab-5e47-479c-81a9-4ea1dfb4fce6"/>
    <d v="2021-09-25T20:03:00"/>
    <n v="2"/>
    <s v="72a75ce6-cc92-4ee5-abfc-93d600c356bb"/>
    <s v="fritter"/>
    <n v="0.19"/>
    <n v="0.38"/>
    <s v="Anthonyton"/>
    <s v="contactless"/>
    <s v="bc5149bd-0333-472d-b39b-77d0d8eb9a8f"/>
    <x v="2"/>
  </r>
  <r>
    <n v="11221"/>
    <s v="b718670e-101e-40d7-bc1e-5acb8764998e"/>
    <d v="2022-06-06T09:54:00"/>
    <n v="5"/>
    <s v="72a75ce6-cc92-4ee5-abfc-93d600c356bb"/>
    <s v="fritter"/>
    <n v="0.19"/>
    <n v="0.95"/>
    <s v="South Christineside"/>
    <s v="credit card"/>
    <s v="dd94f1fc-f23f-4acd-8646-bcd063e48ccc"/>
    <x v="2"/>
  </r>
  <r>
    <n v="11223"/>
    <s v="384f6223-fea0-4e9f-845f-a9386e67a93e"/>
    <d v="2021-05-29T19:58:00"/>
    <n v="7"/>
    <s v="72a75ce6-cc92-4ee5-abfc-93d600c356bb"/>
    <s v="fritter"/>
    <n v="0.19"/>
    <n v="1.33"/>
    <s v="New Richard"/>
    <s v="contactless"/>
    <s v="3ed6ddf6-d98d-487c-887d-d3967cf35e82"/>
    <x v="2"/>
  </r>
  <r>
    <n v="11225"/>
    <s v="14196d9b-899f-42e8-bf99-c2ecd0fa9d6a"/>
    <d v="2020-03-11T11:47:00"/>
    <n v="8"/>
    <s v="72a75ce6-cc92-4ee5-abfc-93d600c356bb"/>
    <s v="fritter"/>
    <n v="0.19"/>
    <n v="1.52"/>
    <s v="Lake Bryan"/>
    <s v="cash"/>
    <s v="3f01c0bb-4e5a-4c6b-af14-2019b7362a80"/>
    <x v="2"/>
  </r>
  <r>
    <n v="11232"/>
    <s v="bca3c076-2a57-4985-b109-76a781304d56"/>
    <d v="2022-06-06T20:52:00"/>
    <n v="3"/>
    <s v="72a75ce6-cc92-4ee5-abfc-93d600c356bb"/>
    <s v="fritter"/>
    <n v="0.19"/>
    <n v="0.56999999999999995"/>
    <s v="Charlesbury"/>
    <s v="cash"/>
    <s v="18a3bbd6-a2d5-476d-b357-a119f894eecb"/>
    <x v="2"/>
  </r>
  <r>
    <n v="11242"/>
    <s v="55bbcb2d-825a-4902-982c-12a6c1697020"/>
    <d v="2021-03-05T10:08:00"/>
    <n v="10"/>
    <s v="72a75ce6-cc92-4ee5-abfc-93d600c356bb"/>
    <s v="fritter"/>
    <n v="0.19"/>
    <n v="1.9"/>
    <s v="Jordanmouth"/>
    <s v="debit card"/>
    <s v="a822f7ba-d9ca-4c69-b3af-bf254ed40d5c"/>
    <x v="2"/>
  </r>
  <r>
    <n v="11245"/>
    <s v="da71cb39-f463-4b76-8fa0-1bb91648b898"/>
    <d v="2019-09-23T18:40:00"/>
    <n v="2"/>
    <s v="72a75ce6-cc92-4ee5-abfc-93d600c356bb"/>
    <s v="fritter"/>
    <n v="0.19"/>
    <n v="0.38"/>
    <s v="Christopherfurt"/>
    <s v="debit card"/>
    <s v="f4b6723f-f61c-4267-888b-5e1c985409b2"/>
    <x v="2"/>
  </r>
  <r>
    <n v="11250"/>
    <s v="7549ccfc-c8db-4c18-a0fb-bc3588972333"/>
    <d v="2022-06-10T08:35:00"/>
    <n v="7"/>
    <s v="72a75ce6-cc92-4ee5-abfc-93d600c356bb"/>
    <s v="fritter"/>
    <n v="0.19"/>
    <n v="1.33"/>
    <s v="South Christineside"/>
    <s v="debit card"/>
    <s v="ee9a7065-df62-45fe-be48-4440fdf89e99"/>
    <x v="2"/>
  </r>
  <r>
    <n v="11263"/>
    <s v="1b7be6f3-f70c-4a1d-bed2-baed623ae3c9"/>
    <d v="2020-10-07T20:46:00"/>
    <n v="3"/>
    <s v="72a75ce6-cc92-4ee5-abfc-93d600c356bb"/>
    <s v="fritter"/>
    <n v="0.19"/>
    <n v="0.56999999999999995"/>
    <s v="East Sara"/>
    <s v="cash"/>
    <s v="26d9e24a-15aa-4c53-b165-894e35ced7a4"/>
    <x v="2"/>
  </r>
  <r>
    <n v="11267"/>
    <s v="48af303b-ede2-466a-b2b1-b0d642258016"/>
    <d v="2019-10-09T13:45:00"/>
    <n v="6"/>
    <s v="72a75ce6-cc92-4ee5-abfc-93d600c356bb"/>
    <s v="fritter"/>
    <n v="0.19"/>
    <n v="1.1399999999999999"/>
    <s v="North Joyfort"/>
    <s v="contactless"/>
    <s v="91a0db41-e0fe-4c85-b964-5040111165f2"/>
    <x v="2"/>
  </r>
  <r>
    <n v="11269"/>
    <s v="9a846c51-1344-4310-a633-ce56938ddcf8"/>
    <d v="2019-08-31T09:28:00"/>
    <n v="8"/>
    <s v="72a75ce6-cc92-4ee5-abfc-93d600c356bb"/>
    <s v="fritter"/>
    <n v="0.19"/>
    <n v="1.52"/>
    <s v="Meganton"/>
    <s v="credit card"/>
    <s v="6f351804-932e-4d15-9ab0-53003a1561cd"/>
    <x v="2"/>
  </r>
  <r>
    <n v="11271"/>
    <s v="2926e3f2-8ae1-44fd-9000-95a5110ee97f"/>
    <d v="2019-11-23T18:14:00"/>
    <n v="3"/>
    <s v="72a75ce6-cc92-4ee5-abfc-93d600c356bb"/>
    <s v="fritter"/>
    <n v="0.19"/>
    <n v="0.56999999999999995"/>
    <s v="Christopherhaven"/>
    <s v="cash"/>
    <s v="7b95826a-7c1b-4e46-a696-5f1a3356a6ef"/>
    <x v="2"/>
  </r>
  <r>
    <n v="11272"/>
    <s v="d5e55e09-41d4-4a63-af44-f4c610dc23de"/>
    <d v="2021-02-03T08:07:00"/>
    <n v="6"/>
    <s v="72a75ce6-cc92-4ee5-abfc-93d600c356bb"/>
    <s v="fritter"/>
    <n v="0.19"/>
    <n v="1.1399999999999999"/>
    <s v="South Rachaelport"/>
    <s v="credit card"/>
    <s v="b68995d3-e4a6-453b-9676-7bcc07aff1ca"/>
    <x v="2"/>
  </r>
  <r>
    <n v="11276"/>
    <s v="c1f51539-33ce-4dc0-ad7d-da0989cb9718"/>
    <d v="2020-09-23T16:19:00"/>
    <n v="5"/>
    <s v="72a75ce6-cc92-4ee5-abfc-93d600c356bb"/>
    <s v="fritter"/>
    <n v="0.19"/>
    <n v="0.95"/>
    <s v="Christopherfurt"/>
    <s v="debit card"/>
    <s v="d52b5b28-e6b7-4f1d-83e7-85e11a7e07c1"/>
    <x v="2"/>
  </r>
  <r>
    <n v="11278"/>
    <s v="d58d5393-4a22-4811-8fab-5723d418fd07"/>
    <d v="2020-11-18T08:37:00"/>
    <n v="6"/>
    <s v="72a75ce6-cc92-4ee5-abfc-93d600c356bb"/>
    <s v="fritter"/>
    <n v="0.19"/>
    <n v="1.1399999999999999"/>
    <s v="Julieview"/>
    <s v="contactless"/>
    <s v="f1bf2670-893d-4973-a6c5-825d8388d17a"/>
    <x v="2"/>
  </r>
  <r>
    <n v="11296"/>
    <s v="c20eacdb-0361-4417-9991-01f57165cfaa"/>
    <d v="2021-05-27T10:59:00"/>
    <n v="8"/>
    <s v="72a75ce6-cc92-4ee5-abfc-93d600c356bb"/>
    <s v="fritter"/>
    <n v="0.19"/>
    <n v="1.52"/>
    <s v="East Jeremytown"/>
    <s v="credit card"/>
    <s v="89ab0adc-a599-475e-9c64-1f4e5fddfcbf"/>
    <x v="2"/>
  </r>
  <r>
    <n v="11299"/>
    <s v="221a9530-eccf-47a1-bb91-75f3afa43df0"/>
    <d v="2021-02-19T15:32:00"/>
    <n v="10"/>
    <s v="72a75ce6-cc92-4ee5-abfc-93d600c356bb"/>
    <s v="fritter"/>
    <n v="0.19"/>
    <n v="1.9"/>
    <s v="Alexmouth"/>
    <s v="debit card"/>
    <s v="f3401369-3ac5-4959-bb03-83a4e6193156"/>
    <x v="2"/>
  </r>
  <r>
    <n v="11303"/>
    <s v="7f3d239b-d4ee-44e1-95e1-4da9a6c9b688"/>
    <d v="2022-03-19T18:37:00"/>
    <n v="8"/>
    <s v="72a75ce6-cc92-4ee5-abfc-93d600c356bb"/>
    <s v="fritter"/>
    <n v="0.19"/>
    <n v="1.52"/>
    <s v="Lake Bryan"/>
    <s v="contactless"/>
    <s v="ea9db38e-1c41-4403-b98f-416fa62b69d0"/>
    <x v="2"/>
  </r>
  <r>
    <n v="11313"/>
    <s v="5cb35d8e-79ec-4597-a498-ef55b74d7ded"/>
    <d v="2021-07-06T08:01:00"/>
    <n v="2"/>
    <s v="d7a426c2-f939-41fb-ab44-b3ece844b92b"/>
    <s v="waffle"/>
    <n v="1.9"/>
    <n v="3.8"/>
    <s v="New Eric"/>
    <s v="debit card"/>
    <s v="19dbac92-9a48-49f4-a481-a027b44377ce"/>
    <x v="2"/>
  </r>
  <r>
    <n v="11322"/>
    <s v="e26da4c2-4781-4a76-8571-7e2477912796"/>
    <d v="2020-01-17T16:34:00"/>
    <n v="1"/>
    <s v="d7a426c2-f939-41fb-ab44-b3ece844b92b"/>
    <s v="waffle"/>
    <n v="1.9"/>
    <n v="1.9"/>
    <s v="East Sara"/>
    <s v="contactless"/>
    <s v="50f8f010-42f6-4432-bf0a-c707fc5b6625"/>
    <x v="2"/>
  </r>
  <r>
    <n v="11329"/>
    <s v="0ee4e21a-a082-47cf-bd68-39cfb2526aec"/>
    <d v="2019-11-05T10:57:00"/>
    <n v="9"/>
    <s v="d7a426c2-f939-41fb-ab44-b3ece844b92b"/>
    <s v="waffle"/>
    <n v="1.9"/>
    <n v="17.099999999999898"/>
    <s v="Anthonymouth"/>
    <s v="credit card"/>
    <s v="9d08c151-b3e1-4175-bc40-b6bba8a5797b"/>
    <x v="2"/>
  </r>
  <r>
    <n v="11331"/>
    <s v="3170b8f5-1fe7-477c-8f23-6e1c83aeb775"/>
    <d v="2021-09-27T17:01:00"/>
    <n v="7"/>
    <s v="d7a426c2-f939-41fb-ab44-b3ece844b92b"/>
    <s v="waffle"/>
    <n v="1.9"/>
    <n v="13.299999999999899"/>
    <s v="South Edward"/>
    <s v="credit card"/>
    <s v="04c5a464-ca8d-442c-8111-c322e294264f"/>
    <x v="2"/>
  </r>
  <r>
    <n v="11342"/>
    <s v="c8b4285a-81ca-479b-a7a1-63cd5381836e"/>
    <d v="2021-04-12T18:30:00"/>
    <n v="4"/>
    <s v="d7a426c2-f939-41fb-ab44-b3ece844b92b"/>
    <s v="waffle"/>
    <n v="1.9"/>
    <n v="7.6"/>
    <s v="Alexmouth"/>
    <s v="debit card"/>
    <s v="09cd120f-11c7-461c-9499-5a0acb8b1320"/>
    <x v="2"/>
  </r>
  <r>
    <n v="11347"/>
    <s v="becce088-ac4d-488c-b8b5-b067fa204835"/>
    <d v="2020-11-26T08:30:00"/>
    <n v="5"/>
    <s v="d7a426c2-f939-41fb-ab44-b3ece844b92b"/>
    <s v="waffle"/>
    <n v="1.9"/>
    <n v="9.5"/>
    <s v="Andersonland"/>
    <s v="debit card"/>
    <s v="0a0c82db-8430-402b-88ec-492e7424d0aa"/>
    <x v="2"/>
  </r>
  <r>
    <n v="11351"/>
    <s v="c994d504-e9e7-4f20-9c8f-d4145aa55984"/>
    <d v="2020-01-08T15:41:00"/>
    <n v="4"/>
    <s v="d7a426c2-f939-41fb-ab44-b3ece844b92b"/>
    <s v="waffle"/>
    <n v="1.9"/>
    <n v="7.6"/>
    <s v="Aprilside"/>
    <s v="credit card"/>
    <s v="022b345a-aeb1-4e63-a94d-d855bca484e2"/>
    <x v="2"/>
  </r>
  <r>
    <n v="11362"/>
    <s v="24e3cb7a-74c6-4609-b5b7-c060c869b50d"/>
    <d v="2022-03-14T08:04:00"/>
    <n v="7"/>
    <s v="d7a426c2-f939-41fb-ab44-b3ece844b92b"/>
    <s v="waffle"/>
    <n v="1.9"/>
    <n v="13.299999999999899"/>
    <s v="South Alyssa"/>
    <s v="contactless"/>
    <s v="493c8241-ecd1-4dc9-88b3-b8395b4ae3fe"/>
    <x v="2"/>
  </r>
  <r>
    <n v="11364"/>
    <s v="7ccec372-725b-41ae-ae1d-4b003c9d91b0"/>
    <d v="2021-08-14T08:57:00"/>
    <n v="10"/>
    <s v="d7a426c2-f939-41fb-ab44-b3ece844b92b"/>
    <s v="waffle"/>
    <n v="1.9"/>
    <n v="19"/>
    <s v="Swansonfurt"/>
    <s v="debit card"/>
    <s v="8d66fc3d-507b-42ff-b961-e4c99f60b2a5"/>
    <x v="2"/>
  </r>
  <r>
    <n v="11370"/>
    <s v="efcdaa0d-7c41-4382-a2e5-74f0934e0d56"/>
    <d v="2021-05-01T13:06:00"/>
    <n v="3"/>
    <s v="d7a426c2-f939-41fb-ab44-b3ece844b92b"/>
    <s v="waffle"/>
    <n v="1.9"/>
    <n v="5.6999999999999904"/>
    <s v="West Stefanie"/>
    <s v="cash"/>
    <s v="9e54f0ee-3375-4b76-a499-cfb98490d2d4"/>
    <x v="2"/>
  </r>
  <r>
    <n v="11373"/>
    <s v="d8497183-2705-4ecc-9d82-07c28d98b14a"/>
    <d v="2019-11-10T15:51:00"/>
    <n v="7"/>
    <s v="d7a426c2-f939-41fb-ab44-b3ece844b92b"/>
    <s v="waffle"/>
    <n v="1.9"/>
    <n v="13.299999999999899"/>
    <s v="East Ann"/>
    <s v="contactless"/>
    <s v="41d0227a-37c8-4a8b-adec-feb5f3ceeff4"/>
    <x v="2"/>
  </r>
  <r>
    <n v="11387"/>
    <s v="c7da7275-f1c9-4b7b-a730-9949102d60c2"/>
    <d v="2021-10-10T12:19:00"/>
    <n v="6"/>
    <s v="d7a426c2-f939-41fb-ab44-b3ece844b92b"/>
    <s v="waffle"/>
    <n v="1.9"/>
    <n v="11.399999999999901"/>
    <s v="Vincentville"/>
    <s v="cash"/>
    <s v="2da51830-dda8-41e8-8378-6f8ea81334d7"/>
    <x v="2"/>
  </r>
  <r>
    <n v="11388"/>
    <s v="bb70a0bd-de9b-448c-b7c7-736db8f350f8"/>
    <d v="2022-01-05T12:29:00"/>
    <n v="10"/>
    <s v="d7a426c2-f939-41fb-ab44-b3ece844b92b"/>
    <s v="waffle"/>
    <n v="1.9"/>
    <n v="19"/>
    <s v="Michelemouth"/>
    <s v="contactless"/>
    <s v="c911f5cf-b258-4926-a6c8-44a9f2a92229"/>
    <x v="2"/>
  </r>
  <r>
    <n v="11390"/>
    <s v="cbfea44c-326d-498f-90de-a67487d3d189"/>
    <d v="2019-09-03T15:10:00"/>
    <n v="4"/>
    <s v="d7a426c2-f939-41fb-ab44-b3ece844b92b"/>
    <s v="waffle"/>
    <n v="1.9"/>
    <n v="7.6"/>
    <s v="South Rachaelport"/>
    <s v="debit card"/>
    <s v="211b1093-ae25-4822-81c6-20f5245b9f7a"/>
    <x v="2"/>
  </r>
  <r>
    <n v="11401"/>
    <s v="fd55e37e-f35a-43cd-a4b9-ee770d6d663e"/>
    <d v="2020-12-28T12:51:00"/>
    <n v="9"/>
    <s v="d7a426c2-f939-41fb-ab44-b3ece844b92b"/>
    <s v="waffle"/>
    <n v="1.9"/>
    <n v="17.099999999999898"/>
    <s v="South Helenhaven"/>
    <s v="cash"/>
    <s v="8d6cf120-b56d-486c-8414-6fc92aba50a4"/>
    <x v="2"/>
  </r>
  <r>
    <n v="11403"/>
    <s v="731bc7f4-fdc3-4a07-ba6b-4eb7de010c05"/>
    <d v="2021-07-26T12:20:00"/>
    <n v="1"/>
    <s v="d7a426c2-f939-41fb-ab44-b3ece844b92b"/>
    <s v="waffle"/>
    <n v="1.9"/>
    <n v="1.9"/>
    <s v="Andreburgh"/>
    <s v="debit card"/>
    <s v="c4504993-d56b-4f28-9c06-76dd039eda09"/>
    <x v="2"/>
  </r>
  <r>
    <n v="11411"/>
    <s v="0ac05bbc-e0ce-4fdc-a97f-3a07aeaf0f50"/>
    <d v="2020-06-27T13:50:00"/>
    <n v="9"/>
    <s v="9735eea1-37b1-496a-bd44-f692d6d32355"/>
    <s v="meat"/>
    <n v="3.49"/>
    <n v="31.41"/>
    <s v="Erichaven"/>
    <s v="cash"/>
    <s v="e3dc83b8-14a5-40f7-800a-bb7f9f636748"/>
    <x v="2"/>
  </r>
  <r>
    <n v="11428"/>
    <s v="760b71e5-698a-45aa-b42f-f2b29d654bd3"/>
    <d v="2020-03-28T10:46:00"/>
    <n v="8"/>
    <s v="9735eea1-37b1-496a-bd44-f692d6d32355"/>
    <s v="meat"/>
    <n v="3.49"/>
    <n v="27.92"/>
    <s v="Irwinport"/>
    <s v="cash"/>
    <s v="48d6978f-3f6b-448d-ac87-e0851953b692"/>
    <x v="2"/>
  </r>
  <r>
    <n v="11437"/>
    <s v="613d02e7-5867-4182-8592-5735e6775380"/>
    <d v="2022-03-30T11:21:00"/>
    <n v="6"/>
    <s v="9735eea1-37b1-496a-bd44-f692d6d32355"/>
    <s v="meat"/>
    <n v="3.49"/>
    <n v="20.94"/>
    <s v="East Suzanneside"/>
    <s v="contactless"/>
    <s v="54443fb4-67aa-4674-8f12-a8df9298f76f"/>
    <x v="2"/>
  </r>
  <r>
    <n v="11444"/>
    <s v="c05e1853-8ecc-4857-a261-121e2dabb444"/>
    <d v="2021-12-28T15:10:00"/>
    <n v="8"/>
    <s v="9735eea1-37b1-496a-bd44-f692d6d32355"/>
    <s v="meat"/>
    <n v="3.49"/>
    <n v="27.92"/>
    <s v="Anthonyton"/>
    <s v="credit card"/>
    <s v="d1403aa9-1e1c-499d-9a84-becf54c5c829"/>
    <x v="2"/>
  </r>
  <r>
    <n v="11450"/>
    <s v="4406b04a-3668-4211-85aa-0f37ed1899ad"/>
    <d v="2021-03-09T11:12:00"/>
    <n v="7"/>
    <s v="9735eea1-37b1-496a-bd44-f692d6d32355"/>
    <s v="meat"/>
    <n v="3.49"/>
    <n v="24.43"/>
    <s v="West Stefanie"/>
    <s v="credit card"/>
    <s v="0e4c04d2-e6a0-422c-81d2-3ba184a234e5"/>
    <x v="2"/>
  </r>
  <r>
    <n v="11453"/>
    <s v="a78826d0-9734-4d66-b180-482f6c69d152"/>
    <d v="2022-01-10T08:16:00"/>
    <n v="1"/>
    <s v="9735eea1-37b1-496a-bd44-f692d6d32355"/>
    <s v="meat"/>
    <n v="3.49"/>
    <n v="3.49"/>
    <s v="South Edward"/>
    <s v="credit card"/>
    <s v="a49f6ddf-5692-4f16-bfe8-f123f9912b91"/>
    <x v="2"/>
  </r>
  <r>
    <n v="11463"/>
    <s v="d623244e-176b-4a3a-ab70-0792ecfef3a4"/>
    <d v="2019-09-23T08:48:00"/>
    <n v="9"/>
    <s v="9735eea1-37b1-496a-bd44-f692d6d32355"/>
    <s v="meat"/>
    <n v="3.49"/>
    <n v="31.41"/>
    <s v="South Edward"/>
    <s v="credit card"/>
    <s v="3ed4765d-cd75-468f-8fc6-b6e7109244bd"/>
    <x v="2"/>
  </r>
  <r>
    <n v="11476"/>
    <s v="70127afe-806a-49d8-88ce-4b10c9128c53"/>
    <d v="2020-08-13T13:06:00"/>
    <n v="4"/>
    <s v="9735eea1-37b1-496a-bd44-f692d6d32355"/>
    <s v="meat"/>
    <n v="3.49"/>
    <n v="13.96"/>
    <s v="New Eric"/>
    <s v="cash"/>
    <s v="f44870c5-2934-4980-b11a-5df252330d94"/>
    <x v="2"/>
  </r>
  <r>
    <n v="11505"/>
    <s v="ee5fb8f3-a527-45e5-9cc1-6656a825e50f"/>
    <d v="2019-07-05T10:50:00"/>
    <n v="7"/>
    <s v="03da4871-6bc7-4a77-af32-e808957bb662"/>
    <s v="beef"/>
    <n v="0.59"/>
    <n v="4.13"/>
    <s v="Port Emilymouth"/>
    <s v="debit card"/>
    <s v="3bfe98d6-80e2-4754-a4c1-75caded59264"/>
    <x v="2"/>
  </r>
  <r>
    <n v="11511"/>
    <s v="32738974-bbc0-411a-bc8e-3a0ded3a6509"/>
    <d v="2022-03-08T09:29:00"/>
    <n v="8"/>
    <s v="03da4871-6bc7-4a77-af32-e808957bb662"/>
    <s v="beef"/>
    <n v="0.59"/>
    <n v="4.72"/>
    <s v="Swansonfurt"/>
    <s v="contactless"/>
    <s v="a5000c21-478d-4c52-a6b7-9db41207e7b6"/>
    <x v="2"/>
  </r>
  <r>
    <n v="11514"/>
    <s v="97ae4ac7-5f1a-4c03-9faa-e23af685132d"/>
    <d v="2020-06-20T15:41:00"/>
    <n v="7"/>
    <s v="03da4871-6bc7-4a77-af32-e808957bb662"/>
    <s v="beef"/>
    <n v="0.59"/>
    <n v="4.13"/>
    <s v="Andreburgh"/>
    <s v="cash"/>
    <s v="4879fca5-f8d0-4acb-b4de-692a7fd7beab"/>
    <x v="2"/>
  </r>
  <r>
    <n v="11516"/>
    <s v="c6aab2b7-88ec-4c89-b77d-63f672fc6981"/>
    <d v="2021-12-11T13:45:00"/>
    <n v="6"/>
    <s v="03da4871-6bc7-4a77-af32-e808957bb662"/>
    <s v="beef"/>
    <n v="0.59"/>
    <n v="3.54"/>
    <s v="New Richard"/>
    <s v="cash"/>
    <s v="b966e7e0-7fb4-40d0-81c8-07dd2eff9676"/>
    <x v="2"/>
  </r>
  <r>
    <n v="11524"/>
    <s v="b099870a-8b1d-445a-acaa-86bbcdaf3914"/>
    <d v="2020-06-10T18:17:00"/>
    <n v="9"/>
    <s v="03da4871-6bc7-4a77-af32-e808957bb662"/>
    <s v="beef"/>
    <n v="0.59"/>
    <n v="5.31"/>
    <s v="Charlesbury"/>
    <s v="credit card"/>
    <s v="98cd0f07-fac1-4090-a63a-d6fe0c3a130e"/>
    <x v="2"/>
  </r>
  <r>
    <n v="11533"/>
    <s v="eacf3404-f2b9-47e9-8b4c-c4fa43d7d0d2"/>
    <d v="2019-11-25T15:03:00"/>
    <n v="6"/>
    <s v="03da4871-6bc7-4a77-af32-e808957bb662"/>
    <s v="beef"/>
    <n v="0.59"/>
    <n v="3.54"/>
    <s v="Alexmouth"/>
    <s v="credit card"/>
    <s v="c119f944-35ca-40f2-8fda-22e24ace5a43"/>
    <x v="2"/>
  </r>
  <r>
    <n v="11539"/>
    <s v="25e6d538-102d-433a-89d9-e2303061ee15"/>
    <d v="2019-09-08T12:33:00"/>
    <n v="4"/>
    <s v="03da4871-6bc7-4a77-af32-e808957bb662"/>
    <s v="beef"/>
    <n v="0.59"/>
    <n v="2.36"/>
    <s v="Port Angela"/>
    <s v="debit card"/>
    <s v="b4fa2fce-9b6a-49c3-b31b-0f23cd194b43"/>
    <x v="2"/>
  </r>
  <r>
    <n v="11540"/>
    <s v="2606ad06-708c-48d8-8806-953ea6e5cd34"/>
    <d v="2021-06-08T10:39:00"/>
    <n v="2"/>
    <s v="03da4871-6bc7-4a77-af32-e808957bb662"/>
    <s v="beef"/>
    <n v="0.59"/>
    <n v="1.18"/>
    <s v="South Edward"/>
    <s v="cash"/>
    <s v="acb48565-048d-4283-a02a-79ec1420181c"/>
    <x v="2"/>
  </r>
  <r>
    <n v="11544"/>
    <s v="42fe9557-d3ec-408e-91ac-08c67c72770d"/>
    <d v="2020-08-28T17:21:00"/>
    <n v="2"/>
    <s v="03da4871-6bc7-4a77-af32-e808957bb662"/>
    <s v="beef"/>
    <n v="0.59"/>
    <n v="1.18"/>
    <s v="South Michaelfurt"/>
    <s v="contactless"/>
    <s v="c1695988-2a6e-485e-9e46-f8d726560f6a"/>
    <x v="2"/>
  </r>
  <r>
    <n v="11555"/>
    <s v="0da6d308-1cb0-4502-b2c7-ad3097b081ae"/>
    <d v="2019-09-11T16:52:00"/>
    <n v="4"/>
    <s v="03da4871-6bc7-4a77-af32-e808957bb662"/>
    <s v="beef"/>
    <n v="0.59"/>
    <n v="2.36"/>
    <s v="North Joyfort"/>
    <s v="debit card"/>
    <s v="74f2d790-148d-4f7b-9e16-b9c2bb80562d"/>
    <x v="2"/>
  </r>
  <r>
    <n v="11556"/>
    <s v="e38f7209-cb09-46e2-afb0-8caac07cdbd7"/>
    <d v="2021-05-12T08:44:00"/>
    <n v="8"/>
    <s v="03da4871-6bc7-4a77-af32-e808957bb662"/>
    <s v="beef"/>
    <n v="0.59"/>
    <n v="4.72"/>
    <s v="Christopherfurt"/>
    <s v="debit card"/>
    <s v="081e2433-d1ab-4cc2-9f6b-1ec1f744f4e0"/>
    <x v="2"/>
  </r>
  <r>
    <n v="11560"/>
    <s v="7cfc7b2c-b9b3-4320-b48e-86962e6a4f82"/>
    <d v="2020-07-17T15:13:00"/>
    <n v="7"/>
    <s v="03da4871-6bc7-4a77-af32-e808957bb662"/>
    <s v="beef"/>
    <n v="0.59"/>
    <n v="4.13"/>
    <s v="North Sarah"/>
    <s v="cash"/>
    <s v="f970db1b-e13f-46bd-96e7-7435dbd7b4f0"/>
    <x v="2"/>
  </r>
  <r>
    <n v="11567"/>
    <s v="2f29f91b-cff1-4e29-b54e-782c18931c06"/>
    <d v="2019-09-27T15:54:00"/>
    <n v="5"/>
    <s v="03da4871-6bc7-4a77-af32-e808957bb662"/>
    <s v="beef"/>
    <n v="0.59"/>
    <n v="2.94999999999999"/>
    <s v="South Rachaelport"/>
    <s v="contactless"/>
    <s v="712c0af3-0984-4c90-b3af-8fe75a0f7769"/>
    <x v="2"/>
  </r>
  <r>
    <n v="11584"/>
    <s v="6568c75c-0904-43b4-ab3c-083b5ebb700c"/>
    <d v="2021-11-16T18:53:00"/>
    <n v="10"/>
    <s v="c98e9480-62a0-49dd-97bd-361f6cb74ac8"/>
    <s v="pork"/>
    <n v="2.7"/>
    <n v="27"/>
    <s v="Christopherfurt"/>
    <s v="debit card"/>
    <s v="6ee63200-48b0-4cb0-bfc8-b43a5ab5c5f1"/>
    <x v="2"/>
  </r>
  <r>
    <n v="11585"/>
    <s v="346c73d2-8c6b-4457-9f69-e0591aba60ca"/>
    <d v="2019-08-07T18:02:00"/>
    <n v="5"/>
    <s v="c98e9480-62a0-49dd-97bd-361f6cb74ac8"/>
    <s v="pork"/>
    <n v="2.7"/>
    <n v="13.5"/>
    <s v="Jessicafort"/>
    <s v="credit card"/>
    <s v="9ca69f7b-f502-44ac-b288-c400b1714530"/>
    <x v="2"/>
  </r>
  <r>
    <n v="11595"/>
    <s v="6cedb3af-70b5-451c-b87b-d14d2e6174cd"/>
    <d v="2022-02-08T15:36:00"/>
    <n v="4"/>
    <s v="c98e9480-62a0-49dd-97bd-361f6cb74ac8"/>
    <s v="pork"/>
    <n v="2.7"/>
    <n v="10.8"/>
    <s v="Aprilside"/>
    <s v="cash"/>
    <s v="8fc202f5-e519-4289-bcf2-cc60a6fd98c5"/>
    <x v="2"/>
  </r>
  <r>
    <n v="11596"/>
    <s v="99d982d1-691a-4ace-95b0-575283085b13"/>
    <d v="2022-03-27T20:11:00"/>
    <n v="6"/>
    <s v="c98e9480-62a0-49dd-97bd-361f6cb74ac8"/>
    <s v="pork"/>
    <n v="2.7"/>
    <n v="16.2"/>
    <s v="South Helenhaven"/>
    <s v="contactless"/>
    <s v="7cad2731-39d1-463d-a5d4-36c5d761aea7"/>
    <x v="2"/>
  </r>
  <r>
    <n v="11598"/>
    <s v="808ce1a8-934d-44d4-8034-2d305bce81e6"/>
    <d v="2020-01-22T12:02:00"/>
    <n v="8"/>
    <s v="c98e9480-62a0-49dd-97bd-361f6cb74ac8"/>
    <s v="pork"/>
    <n v="2.7"/>
    <n v="21.6"/>
    <s v="Jessicafort"/>
    <s v="credit card"/>
    <s v="32aa822f-d9e4-4d98-9f1d-84347b1644af"/>
    <x v="2"/>
  </r>
  <r>
    <n v="11601"/>
    <s v="b9af1cc6-e03e-4ed8-887b-995816c40bae"/>
    <d v="2021-04-10T20:10:00"/>
    <n v="10"/>
    <s v="c98e9480-62a0-49dd-97bd-361f6cb74ac8"/>
    <s v="pork"/>
    <n v="2.7"/>
    <n v="27"/>
    <s v="South Cynthia"/>
    <s v="debit card"/>
    <s v="1f5aeecf-8023-40a2-b8c8-2a1e66062e23"/>
    <x v="2"/>
  </r>
  <r>
    <n v="11626"/>
    <s v="7c1bd87e-aab1-47d2-8ed6-e0af2dadd0e1"/>
    <d v="2020-06-04T19:05:00"/>
    <n v="9"/>
    <s v="c98e9480-62a0-49dd-97bd-361f6cb74ac8"/>
    <s v="pork"/>
    <n v="2.7"/>
    <n v="24.3"/>
    <s v="Port Emilymouth"/>
    <s v="contactless"/>
    <s v="8033c48e-4d61-4b75-aef1-a70df35158ba"/>
    <x v="2"/>
  </r>
  <r>
    <n v="11636"/>
    <s v="07721eb5-962a-4203-872a-f54725b800cf"/>
    <d v="2021-06-12T08:23:00"/>
    <n v="8"/>
    <s v="c98e9480-62a0-49dd-97bd-361f6cb74ac8"/>
    <s v="pork"/>
    <n v="2.7"/>
    <n v="21.6"/>
    <s v="Lake Bryan"/>
    <s v="cash"/>
    <s v="5f07eea7-1bc0-46aa-a2f4-ef7fc15384ba"/>
    <x v="2"/>
  </r>
  <r>
    <n v="11648"/>
    <s v="24e14411-1f52-4e31-8dd8-72f0a188d880"/>
    <d v="2020-12-31T10:50:00"/>
    <n v="3"/>
    <s v="c98e9480-62a0-49dd-97bd-361f6cb74ac8"/>
    <s v="pork"/>
    <n v="2.7"/>
    <n v="8.1"/>
    <s v="Christopherfurt"/>
    <s v="cash"/>
    <s v="8781fec5-1580-44c8-b339-2789e176ed43"/>
    <x v="2"/>
  </r>
  <r>
    <n v="11651"/>
    <s v="a236f04d-091d-44b8-8bd4-bb0e090e1a87"/>
    <d v="2019-08-13T10:14:00"/>
    <n v="2"/>
    <s v="c98e9480-62a0-49dd-97bd-361f6cb74ac8"/>
    <s v="pork"/>
    <n v="2.7"/>
    <n v="5.4"/>
    <s v="Jordanmouth"/>
    <s v="debit card"/>
    <s v="128237e8-337c-4d79-9ee6-9ba761166a26"/>
    <x v="2"/>
  </r>
  <r>
    <n v="11653"/>
    <s v="fedb0a96-63f1-4e57-b85e-097ddf16a475"/>
    <d v="2019-10-11T19:27:00"/>
    <n v="3"/>
    <s v="c98e9480-62a0-49dd-97bd-361f6cb74ac8"/>
    <s v="pork"/>
    <n v="2.7"/>
    <n v="8.1"/>
    <s v="South Michaelfurt"/>
    <s v="contactless"/>
    <s v="98d56006-4d11-4f0b-9374-05424d29ddbb"/>
    <x v="2"/>
  </r>
  <r>
    <n v="11660"/>
    <s v="9820694d-dbf0-46b2-a24b-0e7395b85790"/>
    <d v="2019-12-11T15:28:00"/>
    <n v="9"/>
    <s v="c98e9480-62a0-49dd-97bd-361f6cb74ac8"/>
    <s v="pork"/>
    <n v="2.7"/>
    <n v="24.3"/>
    <s v="East Jeremytown"/>
    <s v="credit card"/>
    <s v="d9a16f8f-8cfe-49f6-acc5-5aab9c378eae"/>
    <x v="2"/>
  </r>
  <r>
    <n v="11662"/>
    <s v="98aaa370-a69f-43c0-bd73-feb2e3e21749"/>
    <d v="2020-04-25T17:24:00"/>
    <n v="7"/>
    <s v="c98e9480-62a0-49dd-97bd-361f6cb74ac8"/>
    <s v="pork"/>
    <n v="2.7"/>
    <n v="18.899999999999999"/>
    <s v="North Charles"/>
    <s v="debit card"/>
    <s v="541d6fe4-a8f9-4e96-ac8a-993999af1f4e"/>
    <x v="2"/>
  </r>
  <r>
    <n v="11666"/>
    <s v="64d9575f-b571-4e1a-a682-86eacdfdba9a"/>
    <d v="2020-10-08T10:50:00"/>
    <n v="9"/>
    <s v="c98e9480-62a0-49dd-97bd-361f6cb74ac8"/>
    <s v="pork"/>
    <n v="2.7"/>
    <n v="24.3"/>
    <s v="East Candiceton"/>
    <s v="cash"/>
    <s v="f3fdfc4c-78d0-4a21-b8d5-1b2037fbb974"/>
    <x v="2"/>
  </r>
  <r>
    <n v="11668"/>
    <s v="a549468a-9c1b-470a-a2c1-b725c55b2d72"/>
    <d v="2020-03-22T18:39:00"/>
    <n v="8"/>
    <s v="c98e9480-62a0-49dd-97bd-361f6cb74ac8"/>
    <s v="pork"/>
    <n v="2.7"/>
    <n v="21.6"/>
    <s v="South Helenhaven"/>
    <s v="credit card"/>
    <s v="32ac8b64-f6bd-4fea-a59c-cc8055af998c"/>
    <x v="2"/>
  </r>
  <r>
    <n v="11673"/>
    <s v="c88855d3-3a84-4b7c-bd38-11afb369235d"/>
    <d v="2020-01-07T09:09:00"/>
    <n v="3"/>
    <s v="c98e9480-62a0-49dd-97bd-361f6cb74ac8"/>
    <s v="pork"/>
    <n v="2.7"/>
    <n v="8.1"/>
    <s v="West John"/>
    <s v="debit card"/>
    <s v="e91276cc-cb40-4087-bdc2-93898fe4179d"/>
    <x v="2"/>
  </r>
  <r>
    <n v="11677"/>
    <s v="b6b6bb0b-c136-4212-b608-2d73079866b2"/>
    <d v="2021-02-14T08:29:00"/>
    <n v="7"/>
    <s v="c98e9480-62a0-49dd-97bd-361f6cb74ac8"/>
    <s v="pork"/>
    <n v="2.7"/>
    <n v="18.899999999999999"/>
    <s v="Jaredside"/>
    <s v="cash"/>
    <s v="6f9e48f1-1e52-4d5d-801a-83fa321a088b"/>
    <x v="2"/>
  </r>
  <r>
    <n v="11679"/>
    <s v="bda2a345-3303-4f80-9bbf-f655a66ceab3"/>
    <d v="2021-09-28T14:36:00"/>
    <n v="10"/>
    <s v="c98e9480-62a0-49dd-97bd-361f6cb74ac8"/>
    <s v="pork"/>
    <n v="2.7"/>
    <n v="27"/>
    <s v="North Sarah"/>
    <s v="debit card"/>
    <s v="c514aed5-4481-46ee-bdd9-310bd931022e"/>
    <x v="2"/>
  </r>
  <r>
    <n v="11713"/>
    <s v="fa37ccf5-c36d-4cf4-9474-193e5a6ab279"/>
    <d v="2020-11-27T15:29:00"/>
    <n v="1"/>
    <s v="d27b4429-cab3-44b0-a7d0-4861655d73df"/>
    <s v="veal"/>
    <n v="2.7"/>
    <n v="2.7"/>
    <s v="South Christineside"/>
    <s v="contactless"/>
    <s v="e5541a9a-0048-448c-9959-06f366053665"/>
    <x v="2"/>
  </r>
  <r>
    <n v="11716"/>
    <s v="e1b9df0f-3992-4fa4-972f-caf7093b63e5"/>
    <d v="2020-05-20T19:29:00"/>
    <n v="4"/>
    <s v="d27b4429-cab3-44b0-a7d0-4861655d73df"/>
    <s v="veal"/>
    <n v="2.7"/>
    <n v="10.8"/>
    <s v="Martinezfurt"/>
    <s v="cash"/>
    <s v="1b53631a-5c31-46ca-a3ff-aee800773391"/>
    <x v="2"/>
  </r>
  <r>
    <n v="11722"/>
    <s v="1ea25848-5b05-452c-8a6f-46af89430675"/>
    <d v="2019-09-25T10:25:00"/>
    <n v="6"/>
    <s v="d27b4429-cab3-44b0-a7d0-4861655d73df"/>
    <s v="veal"/>
    <n v="2.7"/>
    <n v="16.2"/>
    <s v="Andersonland"/>
    <s v="debit card"/>
    <s v="efc42f10-0f65-472e-96ab-0f4428a7e1b3"/>
    <x v="2"/>
  </r>
  <r>
    <n v="11726"/>
    <s v="012bf1e7-5501-4ecd-8060-e3d9ebf7898f"/>
    <d v="2022-05-22T13:09:00"/>
    <n v="5"/>
    <s v="d27b4429-cab3-44b0-a7d0-4861655d73df"/>
    <s v="veal"/>
    <n v="2.7"/>
    <n v="13.5"/>
    <s v="Michelemouth"/>
    <s v="contactless"/>
    <s v="1c047ecf-fabf-43fe-8536-4ba6d96d2f36"/>
    <x v="2"/>
  </r>
  <r>
    <n v="11730"/>
    <s v="79c9c8e4-2e89-4774-a71f-b16f7c045799"/>
    <d v="2020-10-17T13:14:00"/>
    <n v="6"/>
    <s v="d27b4429-cab3-44b0-a7d0-4861655d73df"/>
    <s v="veal"/>
    <n v="2.7"/>
    <n v="16.2"/>
    <s v="South Cynthia"/>
    <s v="debit card"/>
    <s v="5bea7d76-1d18-4e2a-928a-449e5fb00e22"/>
    <x v="2"/>
  </r>
  <r>
    <n v="11751"/>
    <s v="1692fb31-257d-4099-b60b-4b42fc49a593"/>
    <d v="2021-09-20T14:04:00"/>
    <n v="8"/>
    <s v="d27b4429-cab3-44b0-a7d0-4861655d73df"/>
    <s v="veal"/>
    <n v="2.7"/>
    <n v="21.6"/>
    <s v="New Lisa"/>
    <s v="contactless"/>
    <s v="a8524c70-09f4-4f1e-b7bd-ab91bdfc0fb0"/>
    <x v="2"/>
  </r>
  <r>
    <n v="11753"/>
    <s v="370e5e37-4c94-4cf8-8abf-80bcce3f92af"/>
    <d v="2019-07-06T12:53:00"/>
    <n v="2"/>
    <s v="d27b4429-cab3-44b0-a7d0-4861655d73df"/>
    <s v="veal"/>
    <n v="2.7"/>
    <n v="5.4"/>
    <s v="Jessicafort"/>
    <s v="cash"/>
    <s v="3aba57c6-856c-4726-95b1-1de41b1758dc"/>
    <x v="2"/>
  </r>
  <r>
    <n v="11768"/>
    <s v="753c5dd5-bfe8-4a50-9962-ffeec9088723"/>
    <d v="2022-05-29T12:38:00"/>
    <n v="8"/>
    <s v="d27b4429-cab3-44b0-a7d0-4861655d73df"/>
    <s v="veal"/>
    <n v="2.7"/>
    <n v="21.6"/>
    <s v="Bakershire"/>
    <s v="debit card"/>
    <s v="dd4f9039-cf33-4d50-953c-6acc472058ac"/>
    <x v="2"/>
  </r>
  <r>
    <n v="11776"/>
    <s v="80adec9a-c1ee-444e-9a75-12850bcd55e6"/>
    <d v="2019-08-16T12:20:00"/>
    <n v="6"/>
    <s v="d27b4429-cab3-44b0-a7d0-4861655d73df"/>
    <s v="veal"/>
    <n v="2.7"/>
    <n v="16.2"/>
    <s v="Michelemouth"/>
    <s v="debit card"/>
    <s v="76c801cc-41eb-409f-bbc5-a13cbf2da0aa"/>
    <x v="2"/>
  </r>
  <r>
    <n v="11780"/>
    <s v="148811cb-3507-4e7e-adbc-a711e49180ac"/>
    <d v="2021-01-11T14:16:00"/>
    <n v="8"/>
    <s v="d27b4429-cab3-44b0-a7d0-4861655d73df"/>
    <s v="veal"/>
    <n v="2.7"/>
    <n v="21.6"/>
    <s v="Andersonland"/>
    <s v="debit card"/>
    <s v="b5aecfdf-84a5-4285-92b3-ec22c557eb88"/>
    <x v="2"/>
  </r>
  <r>
    <n v="11782"/>
    <s v="6930e963-4efa-4d0d-aaa7-a39ab0b908d3"/>
    <d v="2020-01-28T17:27:00"/>
    <n v="8"/>
    <s v="d27b4429-cab3-44b0-a7d0-4861655d73df"/>
    <s v="veal"/>
    <n v="2.7"/>
    <n v="21.6"/>
    <s v="West John"/>
    <s v="cash"/>
    <s v="a2fad836-c6c7-47b7-8ae6-bae7343ae285"/>
    <x v="2"/>
  </r>
  <r>
    <n v="11783"/>
    <s v="9ebb567a-72e6-4f25-a5d0-9cce9854f0f1"/>
    <d v="2020-01-16T19:41:00"/>
    <n v="4"/>
    <s v="d27b4429-cab3-44b0-a7d0-4861655d73df"/>
    <s v="veal"/>
    <n v="2.7"/>
    <n v="10.8"/>
    <s v="Irwinport"/>
    <s v="debit card"/>
    <s v="07dc5a38-1c50-4f85-8649-8254f33dbc53"/>
    <x v="2"/>
  </r>
  <r>
    <n v="11786"/>
    <s v="22e6f1e7-fd0f-46e3-9d56-01b1d1c95bf4"/>
    <d v="2022-01-08T09:37:00"/>
    <n v="9"/>
    <s v="d27b4429-cab3-44b0-a7d0-4861655d73df"/>
    <s v="veal"/>
    <n v="2.7"/>
    <n v="24.3"/>
    <s v="Aprilside"/>
    <s v="credit card"/>
    <s v="82f562b8-f49d-4c33-b5f4-fd9f82799c4f"/>
    <x v="2"/>
  </r>
  <r>
    <n v="11797"/>
    <s v="4f7f65e8-e447-434f-97b2-a4cbc18412fd"/>
    <d v="2020-08-06T19:59:00"/>
    <n v="5"/>
    <s v="d27b4429-cab3-44b0-a7d0-4861655d73df"/>
    <s v="veal"/>
    <n v="2.7"/>
    <n v="13.5"/>
    <s v="East Ann"/>
    <s v="credit card"/>
    <s v="578909ac-2b8e-45de-a8fc-0f3db3c83e2e"/>
    <x v="2"/>
  </r>
  <r>
    <n v="11802"/>
    <s v="c7bc9eef-15ef-4ea9-bfd5-8ddff26d85f9"/>
    <d v="2021-02-16T16:57:00"/>
    <n v="7"/>
    <s v="f5c804a2-cd6d-4345-a504-bc14f3bc6d3a"/>
    <s v="lamb"/>
    <n v="0.39"/>
    <n v="2.73"/>
    <s v="New Lisa"/>
    <s v="contactless"/>
    <s v="0714af4d-6766-4f46-b154-480a8a6db59f"/>
    <x v="2"/>
  </r>
  <r>
    <n v="11813"/>
    <s v="c68bdb21-9941-486d-96f4-2ba6694cb8f7"/>
    <d v="2020-09-19T08:38:00"/>
    <n v="9"/>
    <s v="f5c804a2-cd6d-4345-a504-bc14f3bc6d3a"/>
    <s v="lamb"/>
    <n v="0.39"/>
    <n v="3.51"/>
    <s v="Bakershire"/>
    <s v="cash"/>
    <s v="91dcee8d-abab-4046-a0a4-0e328f90b27b"/>
    <x v="2"/>
  </r>
  <r>
    <n v="11820"/>
    <s v="89ada9a4-fbed-412a-a6f8-4979741b6827"/>
    <d v="2019-07-20T08:43:00"/>
    <n v="10"/>
    <s v="f5c804a2-cd6d-4345-a504-bc14f3bc6d3a"/>
    <s v="lamb"/>
    <n v="0.39"/>
    <n v="3.9"/>
    <s v="Julieview"/>
    <s v="credit card"/>
    <s v="89ba0bb4-4b22-46ef-9d12-701430d7a011"/>
    <x v="2"/>
  </r>
  <r>
    <n v="11825"/>
    <s v="8d250aab-ceb5-4d8c-82e3-6e68580858e9"/>
    <d v="2019-07-27T15:14:00"/>
    <n v="3"/>
    <s v="f5c804a2-cd6d-4345-a504-bc14f3bc6d3a"/>
    <s v="lamb"/>
    <n v="0.39"/>
    <n v="1.17"/>
    <s v="New Richard"/>
    <s v="cash"/>
    <s v="291896b9-08a2-4d19-ab0e-8bec2899d9ab"/>
    <x v="2"/>
  </r>
  <r>
    <n v="11829"/>
    <s v="111ec76d-9133-4f8f-980a-e3636488b7f6"/>
    <d v="2020-01-21T09:47:00"/>
    <n v="5"/>
    <s v="f5c804a2-cd6d-4345-a504-bc14f3bc6d3a"/>
    <s v="lamb"/>
    <n v="0.39"/>
    <n v="1.95"/>
    <s v="Andersonland"/>
    <s v="debit card"/>
    <s v="74f9e4bf-7039-4eb8-bc1e-473af8c23afa"/>
    <x v="2"/>
  </r>
  <r>
    <n v="11840"/>
    <s v="3bb61cef-7809-4fea-b9ed-b31f2a8c0f57"/>
    <d v="2020-04-11T10:40:00"/>
    <n v="7"/>
    <s v="f5c804a2-cd6d-4345-a504-bc14f3bc6d3a"/>
    <s v="lamb"/>
    <n v="0.39"/>
    <n v="2.73"/>
    <s v="Martinezfurt"/>
    <s v="contactless"/>
    <s v="8ed94750-914b-4cdc-930b-0630b9e7481a"/>
    <x v="2"/>
  </r>
  <r>
    <n v="11851"/>
    <s v="3de66202-2511-4a22-8fff-d92a83d0cc00"/>
    <d v="2021-10-08T19:20:00"/>
    <n v="2"/>
    <s v="f5c804a2-cd6d-4345-a504-bc14f3bc6d3a"/>
    <s v="lamb"/>
    <n v="0.39"/>
    <n v="0.78"/>
    <s v="South Billyview"/>
    <s v="cash"/>
    <s v="18959f30-41ac-4520-90d6-d5fe239e55b7"/>
    <x v="2"/>
  </r>
  <r>
    <n v="11858"/>
    <s v="4eb5cec1-42f3-4251-b4a8-045c8204b7c2"/>
    <d v="2019-09-05T10:19:00"/>
    <n v="4"/>
    <s v="f5c804a2-cd6d-4345-a504-bc14f3bc6d3a"/>
    <s v="lamb"/>
    <n v="0.39"/>
    <n v="1.56"/>
    <s v="Anthonymouth"/>
    <s v="debit card"/>
    <s v="e7c7fb9f-2db4-48ff-86d0-58de61185393"/>
    <x v="2"/>
  </r>
  <r>
    <n v="11869"/>
    <s v="b3f83de0-3a9e-4199-a0fd-f5b18d0224e7"/>
    <d v="2022-01-28T11:21:00"/>
    <n v="10"/>
    <s v="f5c804a2-cd6d-4345-a504-bc14f3bc6d3a"/>
    <s v="lamb"/>
    <n v="0.39"/>
    <n v="3.9"/>
    <s v="Bakershire"/>
    <s v="contactless"/>
    <s v="52bbfbf5-6433-439c-bf29-48fe6d38780a"/>
    <x v="2"/>
  </r>
  <r>
    <n v="11873"/>
    <s v="2d0f57d0-4725-4674-8b68-ea41654e272f"/>
    <d v="2020-12-12T16:14:00"/>
    <n v="8"/>
    <s v="f5c804a2-cd6d-4345-a504-bc14f3bc6d3a"/>
    <s v="lamb"/>
    <n v="0.39"/>
    <n v="3.12"/>
    <s v="South Billyview"/>
    <s v="cash"/>
    <s v="06688465-13a9-4d97-97e7-b93f8d26027b"/>
    <x v="2"/>
  </r>
  <r>
    <n v="11896"/>
    <s v="7db5ab45-bbf7-4053-b91d-d0a5693bda1c"/>
    <d v="2022-05-13T11:39:00"/>
    <n v="7"/>
    <s v="01a20da7-1bd7-4b80-802d-df269fc8f0ac"/>
    <s v="mutton"/>
    <n v="1.9"/>
    <n v="13.299999999999899"/>
    <s v="South Michaelfurt"/>
    <s v="contactless"/>
    <s v="e2aae059-ef35-4694-b089-f127b6c0f4c1"/>
    <x v="2"/>
  </r>
  <r>
    <n v="11898"/>
    <s v="be630100-cf48-4499-a6d9-22cca00fd8ff"/>
    <d v="2020-09-08T19:59:00"/>
    <n v="4"/>
    <s v="01a20da7-1bd7-4b80-802d-df269fc8f0ac"/>
    <s v="mutton"/>
    <n v="1.9"/>
    <n v="7.6"/>
    <s v="East Suzanneside"/>
    <s v="debit card"/>
    <s v="89c6581b-58e5-4a8f-9681-b7190aa2ed86"/>
    <x v="2"/>
  </r>
  <r>
    <n v="11905"/>
    <s v="387490b8-8569-420e-a8d7-52753fbf05db"/>
    <d v="2021-05-19T08:59:00"/>
    <n v="10"/>
    <s v="01a20da7-1bd7-4b80-802d-df269fc8f0ac"/>
    <s v="mutton"/>
    <n v="1.9"/>
    <n v="19"/>
    <s v="Martinezfurt"/>
    <s v="cash"/>
    <s v="a5d95ef3-e663-4de2-b04d-74c131c2f974"/>
    <x v="2"/>
  </r>
  <r>
    <n v="11908"/>
    <s v="4de01955-7a87-431e-8e8b-37a3efbc8177"/>
    <d v="2020-01-27T13:12:00"/>
    <n v="5"/>
    <s v="01a20da7-1bd7-4b80-802d-df269fc8f0ac"/>
    <s v="mutton"/>
    <n v="1.9"/>
    <n v="9.5"/>
    <s v="East Jeremytown"/>
    <s v="contactless"/>
    <s v="25dff8cb-cbbc-40b9-8771-ad4b20f73508"/>
    <x v="2"/>
  </r>
  <r>
    <n v="11912"/>
    <s v="17248fa7-ca4f-4251-8787-48f5b68cd179"/>
    <d v="2022-03-13T18:47:00"/>
    <n v="7"/>
    <s v="01a20da7-1bd7-4b80-802d-df269fc8f0ac"/>
    <s v="mutton"/>
    <n v="1.9"/>
    <n v="13.299999999999899"/>
    <s v="Vincentville"/>
    <s v="debit card"/>
    <s v="0c2f0845-3e65-4474-a0d0-2dd048c410d9"/>
    <x v="2"/>
  </r>
  <r>
    <n v="11926"/>
    <s v="85b4eb57-e2a1-469e-917c-17ad16b22f88"/>
    <d v="2019-10-14T13:24:00"/>
    <n v="8"/>
    <s v="01a20da7-1bd7-4b80-802d-df269fc8f0ac"/>
    <s v="mutton"/>
    <n v="1.9"/>
    <n v="15.2"/>
    <s v="Michelemouth"/>
    <s v="cash"/>
    <s v="3ba62a2c-2f17-4dba-8c20-fb6227743c93"/>
    <x v="2"/>
  </r>
  <r>
    <n v="11933"/>
    <s v="eddbea23-3f0a-45b0-8b81-fa13ebd5489a"/>
    <d v="2019-08-23T08:33:00"/>
    <n v="3"/>
    <s v="01a20da7-1bd7-4b80-802d-df269fc8f0ac"/>
    <s v="mutton"/>
    <n v="1.9"/>
    <n v="5.6999999999999904"/>
    <s v="Lake Bryan"/>
    <s v="contactless"/>
    <s v="c767355c-e783-499c-9a0a-6784e7f0740d"/>
    <x v="2"/>
  </r>
  <r>
    <n v="11941"/>
    <s v="add03957-5dc3-4d04-b4c7-db1fa7ff7225"/>
    <d v="2019-09-24T12:41:00"/>
    <n v="6"/>
    <s v="01a20da7-1bd7-4b80-802d-df269fc8f0ac"/>
    <s v="mutton"/>
    <n v="1.9"/>
    <n v="11.399999999999901"/>
    <s v="East Jeremytown"/>
    <s v="contactless"/>
    <s v="73c5d2ae-1106-4efb-88b9-b1acd788523f"/>
    <x v="2"/>
  </r>
  <r>
    <n v="11949"/>
    <s v="c3c55364-08ee-4017-82b2-d52e6b09138d"/>
    <d v="2022-04-24T09:13:00"/>
    <n v="8"/>
    <s v="01a20da7-1bd7-4b80-802d-df269fc8f0ac"/>
    <s v="mutton"/>
    <n v="1.9"/>
    <n v="15.2"/>
    <s v="Bakershire"/>
    <s v="cash"/>
    <s v="920f8c3c-e450-436f-a3ae-650c04fa0a5e"/>
    <x v="2"/>
  </r>
  <r>
    <n v="11953"/>
    <s v="10645800-ffd0-4b8b-b605-2131124d8bd9"/>
    <d v="2021-12-23T08:02:00"/>
    <n v="5"/>
    <s v="01a20da7-1bd7-4b80-802d-df269fc8f0ac"/>
    <s v="mutton"/>
    <n v="1.9"/>
    <n v="9.5"/>
    <s v="East Candiceton"/>
    <s v="cash"/>
    <s v="e6103fdc-370c-4446-bdfe-d687a5bb4059"/>
    <x v="2"/>
  </r>
  <r>
    <n v="11955"/>
    <s v="eae9236c-be63-4cd2-ab8c-fbf7e98e2472"/>
    <d v="2021-04-06T13:52:00"/>
    <n v="5"/>
    <s v="01a20da7-1bd7-4b80-802d-df269fc8f0ac"/>
    <s v="mutton"/>
    <n v="1.9"/>
    <n v="9.5"/>
    <s v="Martinezfurt"/>
    <s v="debit card"/>
    <s v="62dc2663-8fdf-4e46-ac50-4d6de49696a5"/>
    <x v="2"/>
  </r>
  <r>
    <n v="11957"/>
    <s v="bb6e0d7e-2e54-44f4-ae03-930c7b043266"/>
    <d v="2019-08-24T08:42:00"/>
    <n v="7"/>
    <s v="01a20da7-1bd7-4b80-802d-df269fc8f0ac"/>
    <s v="mutton"/>
    <n v="1.9"/>
    <n v="13.299999999999899"/>
    <s v="South Alyssa"/>
    <s v="credit card"/>
    <s v="ec63303e-b53c-4454-a46d-7ee9a2d636c7"/>
    <x v="2"/>
  </r>
  <r>
    <n v="11961"/>
    <s v="8173442a-57df-428d-a9e0-8e092a367395"/>
    <d v="2020-12-21T15:14:00"/>
    <n v="2"/>
    <s v="01a20da7-1bd7-4b80-802d-df269fc8f0ac"/>
    <s v="mutton"/>
    <n v="1.9"/>
    <n v="3.8"/>
    <s v="South Christineside"/>
    <s v="contactless"/>
    <s v="d043933a-64ef-4092-812e-24cc6cc9d728"/>
    <x v="2"/>
  </r>
  <r>
    <n v="11967"/>
    <s v="5cc0f5f3-78e6-46ec-85ec-68315e8f347a"/>
    <d v="2019-10-05T17:08:00"/>
    <n v="9"/>
    <s v="01a20da7-1bd7-4b80-802d-df269fc8f0ac"/>
    <s v="mutton"/>
    <n v="1.9"/>
    <n v="17.099999999999898"/>
    <s v="New Richard"/>
    <s v="cash"/>
    <s v="b2786c10-6939-4a24-8d3e-0189a65ba4ad"/>
    <x v="2"/>
  </r>
  <r>
    <n v="11971"/>
    <s v="4d70ec8d-8b1c-49eb-91d3-306f30c00502"/>
    <d v="2021-11-04T14:17:00"/>
    <n v="4"/>
    <s v="01a20da7-1bd7-4b80-802d-df269fc8f0ac"/>
    <s v="mutton"/>
    <n v="1.9"/>
    <n v="7.6"/>
    <s v="South Michaelfurt"/>
    <s v="credit card"/>
    <s v="b48c9b58-837c-4228-a296-38c712c0de6e"/>
    <x v="2"/>
  </r>
  <r>
    <n v="11973"/>
    <s v="ac9c72df-b206-4491-b446-11730f2e0f0e"/>
    <d v="2022-01-19T09:57:00"/>
    <n v="10"/>
    <s v="01a20da7-1bd7-4b80-802d-df269fc8f0ac"/>
    <s v="mutton"/>
    <n v="1.9"/>
    <n v="19"/>
    <s v="Jaredside"/>
    <s v="contactless"/>
    <s v="3ac7df42-1bbc-491a-9d56-9aa7f11787af"/>
    <x v="2"/>
  </r>
  <r>
    <n v="11974"/>
    <s v="d538517c-2043-480f-ba98-02d5fb3b2821"/>
    <d v="2020-05-02T19:57:00"/>
    <n v="10"/>
    <s v="01a20da7-1bd7-4b80-802d-df269fc8f0ac"/>
    <s v="mutton"/>
    <n v="1.9"/>
    <n v="19"/>
    <s v="Andersonland"/>
    <s v="debit card"/>
    <s v="15ea904d-2d01-43fb-992d-6f0aa83a2f79"/>
    <x v="2"/>
  </r>
  <r>
    <n v="11981"/>
    <s v="be8cc0a8-cf8e-40bf-a0a2-0baa747b6271"/>
    <d v="2021-09-15T18:58:00"/>
    <n v="8"/>
    <s v="01a20da7-1bd7-4b80-802d-df269fc8f0ac"/>
    <s v="mutton"/>
    <n v="1.9"/>
    <n v="15.2"/>
    <s v="West John"/>
    <s v="credit card"/>
    <s v="7ead8ef9-6171-4f24-88f6-deaf17650b4f"/>
    <x v="2"/>
  </r>
  <r>
    <n v="11983"/>
    <s v="ec1c04a9-0d72-447f-9cbf-9d3187fa1b59"/>
    <d v="2020-08-27T20:28:00"/>
    <n v="3"/>
    <s v="01a20da7-1bd7-4b80-802d-df269fc8f0ac"/>
    <s v="mutton"/>
    <n v="1.9"/>
    <n v="5.6999999999999904"/>
    <s v="South Helenhaven"/>
    <s v="contactless"/>
    <s v="a9c67d09-b510-46c7-a3b8-42382ca3317d"/>
    <x v="2"/>
  </r>
  <r>
    <n v="11986"/>
    <s v="1805e607-8e5f-4fe9-b955-26c2ec1649e2"/>
    <d v="2020-12-02T19:33:00"/>
    <n v="9"/>
    <s v="01a20da7-1bd7-4b80-802d-df269fc8f0ac"/>
    <s v="mutton"/>
    <n v="1.9"/>
    <n v="17.099999999999898"/>
    <s v="Anthonyton"/>
    <s v="cash"/>
    <s v="9464e474-fdff-47ed-ab87-a2c33cf3f26d"/>
    <x v="2"/>
  </r>
  <r>
    <n v="11992"/>
    <s v="52d6f519-6950-402d-bdda-45712c0b9dd0"/>
    <d v="2021-06-20T11:25:00"/>
    <n v="4"/>
    <s v="01a20da7-1bd7-4b80-802d-df269fc8f0ac"/>
    <s v="mutton"/>
    <n v="1.9"/>
    <n v="7.6"/>
    <s v="Julieview"/>
    <s v="cash"/>
    <s v="94943c45-efbf-4cd5-8109-bce185467b74"/>
    <x v="2"/>
  </r>
  <r>
    <n v="11994"/>
    <s v="89d4a4fa-e321-4fe2-9767-01765fcd87f9"/>
    <d v="2021-05-15T10:50:00"/>
    <n v="6"/>
    <s v="01a20da7-1bd7-4b80-802d-df269fc8f0ac"/>
    <s v="mutton"/>
    <n v="1.9"/>
    <n v="11.399999999999901"/>
    <s v="Port Emilymouth"/>
    <s v="credit card"/>
    <s v="99f5d4b3-3099-4b75-991e-df7f3cc6bd72"/>
    <x v="2"/>
  </r>
  <r>
    <n v="12003"/>
    <s v="196cefe1-95d3-41d8-9d8d-e5f0d4d39682"/>
    <d v="2019-09-20T19:31:00"/>
    <n v="4"/>
    <s v="26caba30-7821-4a22-8e4c-10afb33ed10d"/>
    <s v="beefsteak"/>
    <n v="4.99"/>
    <n v="19.96"/>
    <s v="South Michaelfurt"/>
    <s v="contactless"/>
    <s v="7316390d-121b-46c5-96db-ed5edb735b22"/>
    <x v="2"/>
  </r>
  <r>
    <n v="12011"/>
    <s v="5138b46f-da59-42cb-be4a-313498e8c9d1"/>
    <d v="2021-02-14T15:25:00"/>
    <n v="2"/>
    <s v="26caba30-7821-4a22-8e4c-10afb33ed10d"/>
    <s v="beefsteak"/>
    <n v="4.99"/>
    <n v="9.98"/>
    <s v="South Rachaelport"/>
    <s v="contactless"/>
    <s v="1b9fd75d-6ba8-4328-a353-f80c5796ad40"/>
    <x v="2"/>
  </r>
  <r>
    <n v="12015"/>
    <s v="f4fcae02-96ac-4453-9092-63eefe9a3e6d"/>
    <d v="2021-02-01T11:57:00"/>
    <n v="6"/>
    <s v="26caba30-7821-4a22-8e4c-10afb33ed10d"/>
    <s v="beefsteak"/>
    <n v="4.99"/>
    <n v="29.94"/>
    <s v="Vincentville"/>
    <s v="credit card"/>
    <s v="05b981a4-f5f9-4559-a3dd-25e48f1fa536"/>
    <x v="2"/>
  </r>
  <r>
    <n v="12021"/>
    <s v="d6dc3ead-0122-4f48-853d-ec86c47ca373"/>
    <d v="2020-12-04T13:10:00"/>
    <n v="8"/>
    <s v="26caba30-7821-4a22-8e4c-10afb33ed10d"/>
    <s v="beefsteak"/>
    <n v="4.99"/>
    <n v="39.92"/>
    <s v="South Billyview"/>
    <s v="credit card"/>
    <s v="2dd6cd0f-aa48-4d8a-80b2-3eb87bdc1d3a"/>
    <x v="2"/>
  </r>
  <r>
    <n v="12034"/>
    <s v="4776e669-d97d-4323-8078-28d6b1f22b3f"/>
    <d v="2020-01-17T13:58:00"/>
    <n v="8"/>
    <s v="26caba30-7821-4a22-8e4c-10afb33ed10d"/>
    <s v="beefsteak"/>
    <n v="4.99"/>
    <n v="39.92"/>
    <s v="New Glenn"/>
    <s v="credit card"/>
    <s v="05c2c6f8-fa8f-4619-a4fc-254a14aca30e"/>
    <x v="2"/>
  </r>
  <r>
    <n v="12050"/>
    <s v="2e726227-b750-4839-9974-72a48e53df39"/>
    <d v="2020-12-16T20:38:00"/>
    <n v="1"/>
    <s v="26caba30-7821-4a22-8e4c-10afb33ed10d"/>
    <s v="beefsteak"/>
    <n v="4.99"/>
    <n v="4.99"/>
    <s v="Irwinport"/>
    <s v="contactless"/>
    <s v="67830ad0-9ae1-4e54-b046-dc351f3e273b"/>
    <x v="2"/>
  </r>
  <r>
    <n v="12061"/>
    <s v="3f7aecd2-94a0-4a03-b781-ab20874c6c25"/>
    <d v="2021-07-31T16:50:00"/>
    <n v="10"/>
    <s v="26caba30-7821-4a22-8e4c-10afb33ed10d"/>
    <s v="beefsteak"/>
    <n v="4.99"/>
    <n v="49.9"/>
    <s v="South Rachaelport"/>
    <s v="contactless"/>
    <s v="b551ba5e-242a-4578-95bd-ad92e3bcc474"/>
    <x v="2"/>
  </r>
  <r>
    <n v="12064"/>
    <s v="1c77a4eb-17ae-45a2-9472-0fe4163751a9"/>
    <d v="2020-06-18T17:29:00"/>
    <n v="8"/>
    <s v="26caba30-7821-4a22-8e4c-10afb33ed10d"/>
    <s v="beefsteak"/>
    <n v="4.99"/>
    <n v="39.92"/>
    <s v="Charlesbury"/>
    <s v="debit card"/>
    <s v="990a9b02-838a-4dfa-b427-fca5e84d6cb8"/>
    <x v="2"/>
  </r>
  <r>
    <n v="12072"/>
    <s v="ff2538a2-0dcb-4582-998b-3c3446bc9f54"/>
    <d v="2019-09-27T14:12:00"/>
    <n v="5"/>
    <s v="26caba30-7821-4a22-8e4c-10afb33ed10d"/>
    <s v="beefsteak"/>
    <n v="4.99"/>
    <n v="24.95"/>
    <s v="East Suzanneside"/>
    <s v="cash"/>
    <s v="7c275a03-2cbe-4d85-9bc2-0f24e735800d"/>
    <x v="2"/>
  </r>
  <r>
    <n v="12076"/>
    <s v="a647a5a5-0fe2-4448-87d6-80936544ca96"/>
    <d v="2020-07-26T13:15:00"/>
    <n v="6"/>
    <s v="27c808dc-1f72-4946-91dd-77f0287ec25f"/>
    <s v="roast beef"/>
    <n v="3.29"/>
    <n v="19.739999999999998"/>
    <s v="Jaredside"/>
    <s v="cash"/>
    <s v="3dc1cfe4-e556-4f75-9b7e-c9df7e2c4173"/>
    <x v="2"/>
  </r>
  <r>
    <n v="12081"/>
    <s v="dc435621-9723-48cf-95ad-21df15f6f113"/>
    <d v="2022-06-10T10:49:00"/>
    <n v="5"/>
    <s v="27c808dc-1f72-4946-91dd-77f0287ec25f"/>
    <s v="roast beef"/>
    <n v="3.29"/>
    <n v="16.45"/>
    <s v="Alexmouth"/>
    <s v="contactless"/>
    <s v="24b75370-d8d3-49a6-bf80-b15d0eba8f1f"/>
    <x v="2"/>
  </r>
  <r>
    <n v="12082"/>
    <s v="76c3ce5c-e5bd-4f6c-b6fc-02690d0f704f"/>
    <d v="2021-04-28T09:04:00"/>
    <n v="3"/>
    <s v="27c808dc-1f72-4946-91dd-77f0287ec25f"/>
    <s v="roast beef"/>
    <n v="3.29"/>
    <n v="9.8699999999999992"/>
    <s v="Martinezfurt"/>
    <s v="debit card"/>
    <s v="e2f21e68-1296-4af8-986c-66c91bccfb05"/>
    <x v="2"/>
  </r>
  <r>
    <n v="12087"/>
    <s v="7edb4de8-71ff-4450-8637-b352ce6f1e81"/>
    <d v="2020-07-31T19:18:00"/>
    <n v="7"/>
    <s v="27c808dc-1f72-4946-91dd-77f0287ec25f"/>
    <s v="roast beef"/>
    <n v="3.29"/>
    <n v="23.03"/>
    <s v="West Stefanie"/>
    <s v="credit card"/>
    <s v="c817272c-d018-466a-9afb-e5b92b6ab9f7"/>
    <x v="2"/>
  </r>
  <r>
    <n v="12089"/>
    <s v="dd3382b3-e0cd-42ca-9cda-f7febc70f159"/>
    <d v="2019-09-05T18:25:00"/>
    <n v="3"/>
    <s v="27c808dc-1f72-4946-91dd-77f0287ec25f"/>
    <s v="roast beef"/>
    <n v="3.29"/>
    <n v="9.8699999999999992"/>
    <s v="Andersonland"/>
    <s v="contactless"/>
    <s v="44855539-bcc0-4621-bca4-16f72bacebd9"/>
    <x v="2"/>
  </r>
  <r>
    <n v="12092"/>
    <s v="6ccbf4ab-0f5e-41bf-be9e-c211908a7781"/>
    <d v="2021-05-20T19:23:00"/>
    <n v="1"/>
    <s v="27c808dc-1f72-4946-91dd-77f0287ec25f"/>
    <s v="roast beef"/>
    <n v="3.29"/>
    <n v="3.29"/>
    <s v="New Lisa"/>
    <s v="credit card"/>
    <s v="8d1cc0c6-55ed-4aea-abd5-59bfb7f327b4"/>
    <x v="2"/>
  </r>
  <r>
    <n v="12111"/>
    <s v="d3d372c0-2d64-4b8d-a221-36dda6cb1147"/>
    <d v="2021-07-31T15:19:00"/>
    <n v="3"/>
    <s v="27c808dc-1f72-4946-91dd-77f0287ec25f"/>
    <s v="roast beef"/>
    <n v="3.29"/>
    <n v="9.8699999999999992"/>
    <s v="Andersonland"/>
    <s v="debit card"/>
    <s v="1c9916f9-17ca-4eec-ab77-c9e08c75cbd5"/>
    <x v="2"/>
  </r>
  <r>
    <n v="12120"/>
    <s v="7433c703-c566-4f6b-82ae-864118ec464c"/>
    <d v="2019-12-08T20:23:00"/>
    <n v="8"/>
    <s v="27c808dc-1f72-4946-91dd-77f0287ec25f"/>
    <s v="roast beef"/>
    <n v="3.29"/>
    <n v="26.32"/>
    <s v="Justinstad"/>
    <s v="debit card"/>
    <s v="fd769816-b431-475a-a26e-e62e09c4a1b8"/>
    <x v="2"/>
  </r>
  <r>
    <n v="12127"/>
    <s v="e7e14f32-c778-4d4b-a8f3-eb84b951ec19"/>
    <d v="2022-04-18T17:06:00"/>
    <n v="5"/>
    <s v="27c808dc-1f72-4946-91dd-77f0287ec25f"/>
    <s v="roast beef"/>
    <n v="3.29"/>
    <n v="16.45"/>
    <s v="East Candiceton"/>
    <s v="debit card"/>
    <s v="20e886ba-d206-4bd0-944c-031455ec28cc"/>
    <x v="2"/>
  </r>
  <r>
    <n v="12137"/>
    <s v="763db22d-9679-4b16-bbc8-1128625cd2d0"/>
    <d v="2022-02-23T18:14:00"/>
    <n v="8"/>
    <s v="27c808dc-1f72-4946-91dd-77f0287ec25f"/>
    <s v="roast beef"/>
    <n v="3.29"/>
    <n v="26.32"/>
    <s v="Alexmouth"/>
    <s v="contactless"/>
    <s v="444c85d3-70ed-49d1-9b30-08f3924a16ab"/>
    <x v="2"/>
  </r>
  <r>
    <n v="12138"/>
    <s v="70129d9e-ad87-45f9-b796-ad7596d17db3"/>
    <d v="2021-11-01T16:24:00"/>
    <n v="1"/>
    <s v="27c808dc-1f72-4946-91dd-77f0287ec25f"/>
    <s v="roast beef"/>
    <n v="3.29"/>
    <n v="3.29"/>
    <s v="South Cynthia"/>
    <s v="debit card"/>
    <s v="3852f168-c628-4001-8870-9cd0f8ddcc4f"/>
    <x v="2"/>
  </r>
  <r>
    <n v="12142"/>
    <s v="7117e186-dec4-4410-bcae-a4cad8b5b0db"/>
    <d v="2022-04-24T12:37:00"/>
    <n v="10"/>
    <s v="27c808dc-1f72-4946-91dd-77f0287ec25f"/>
    <s v="roast beef"/>
    <n v="3.29"/>
    <n v="32.9"/>
    <s v="Julieview"/>
    <s v="credit card"/>
    <s v="c47b27d0-687f-4659-a99c-9f75a94622e2"/>
    <x v="2"/>
  </r>
  <r>
    <n v="12143"/>
    <s v="11147f6a-0dd7-4442-a8dd-77a886665622"/>
    <d v="2021-10-28T09:12:00"/>
    <n v="3"/>
    <s v="27c808dc-1f72-4946-91dd-77f0287ec25f"/>
    <s v="roast beef"/>
    <n v="3.29"/>
    <n v="9.8699999999999992"/>
    <s v="Port Emilymouth"/>
    <s v="credit card"/>
    <s v="8eced7cb-3884-44e1-90de-54893918e3b3"/>
    <x v="2"/>
  </r>
  <r>
    <n v="12148"/>
    <s v="6b761ea8-fe27-470c-bc8a-4e5527bd86fb"/>
    <d v="2020-02-09T19:15:00"/>
    <n v="3"/>
    <s v="27c808dc-1f72-4946-91dd-77f0287ec25f"/>
    <s v="roast beef"/>
    <n v="3.29"/>
    <n v="9.8699999999999992"/>
    <s v="South Michaelfurt"/>
    <s v="debit card"/>
    <s v="06760638-22e1-4136-8059-9b46594f7b33"/>
    <x v="2"/>
  </r>
  <r>
    <n v="12152"/>
    <s v="4b6931de-406d-4416-9595-0091c555d26c"/>
    <d v="2019-10-18T17:21:00"/>
    <n v="4"/>
    <s v="27c808dc-1f72-4946-91dd-77f0287ec25f"/>
    <s v="roast beef"/>
    <n v="3.29"/>
    <n v="13.16"/>
    <s v="South Alyssa"/>
    <s v="credit card"/>
    <s v="3136082e-b0d9-4fa3-a5be-e4aea4a1bddf"/>
    <x v="2"/>
  </r>
  <r>
    <n v="12155"/>
    <s v="27c7f3a2-f0c9-4e91-86ae-df68024b72ff"/>
    <d v="2021-05-20T17:26:00"/>
    <n v="6"/>
    <s v="27c808dc-1f72-4946-91dd-77f0287ec25f"/>
    <s v="roast beef"/>
    <n v="3.29"/>
    <n v="19.739999999999998"/>
    <s v="South Cynthia"/>
    <s v="contactless"/>
    <s v="cc80a9b8-9c90-41b8-ac18-d39624fd4236"/>
    <x v="2"/>
  </r>
  <r>
    <n v="12156"/>
    <s v="ef81b751-b39c-442f-a696-02bb6529a973"/>
    <d v="2021-01-02T14:33:00"/>
    <n v="6"/>
    <s v="27c808dc-1f72-4946-91dd-77f0287ec25f"/>
    <s v="roast beef"/>
    <n v="3.29"/>
    <n v="19.739999999999998"/>
    <s v="Anthonyton"/>
    <s v="debit card"/>
    <s v="895fbe3e-a4d5-45f3-8766-289e1b9e49e8"/>
    <x v="2"/>
  </r>
  <r>
    <n v="12164"/>
    <s v="fc0eb699-b7db-45c8-bbd7-f560e64b6b27"/>
    <d v="2021-12-12T14:17:00"/>
    <n v="4"/>
    <s v="27c808dc-1f72-4946-91dd-77f0287ec25f"/>
    <s v="roast beef"/>
    <n v="3.29"/>
    <n v="13.16"/>
    <s v="South Cynthia"/>
    <s v="contactless"/>
    <s v="42712c02-5fa5-42d3-b301-7d863690097e"/>
    <x v="2"/>
  </r>
  <r>
    <n v="12166"/>
    <s v="254ee9dd-1d3e-4aae-b40a-2dbd942a466a"/>
    <d v="2020-11-22T18:21:00"/>
    <n v="2"/>
    <s v="27c808dc-1f72-4946-91dd-77f0287ec25f"/>
    <s v="roast beef"/>
    <n v="3.29"/>
    <n v="6.58"/>
    <s v="Jessicafort"/>
    <s v="cash"/>
    <s v="4aca3cd8-9b2a-4c0a-9276-4ce8002ba6e2"/>
    <x v="2"/>
  </r>
  <r>
    <n v="12177"/>
    <s v="cf73374b-5960-4145-8de7-e479251a560b"/>
    <d v="2021-12-02T08:13:00"/>
    <n v="9"/>
    <s v="27c808dc-1f72-4946-91dd-77f0287ec25f"/>
    <s v="roast beef"/>
    <n v="3.29"/>
    <n v="29.61"/>
    <s v="North Charles"/>
    <s v="cash"/>
    <s v="25a77dc8-2c4d-4f57-9bc1-2325349de9d1"/>
    <x v="2"/>
  </r>
  <r>
    <n v="12179"/>
    <s v="ae37107f-29f4-41f6-896d-24156171ed0c"/>
    <d v="2021-07-09T13:22:00"/>
    <n v="6"/>
    <s v="27c808dc-1f72-4946-91dd-77f0287ec25f"/>
    <s v="roast beef"/>
    <n v="3.29"/>
    <n v="19.739999999999998"/>
    <s v="South Michaelfurt"/>
    <s v="contactless"/>
    <s v="fd8e5a66-9582-431d-a089-4c2aabbdeaea"/>
    <x v="2"/>
  </r>
  <r>
    <n v="12189"/>
    <s v="ed8cead4-c1ad-4119-83dd-0ecb147430f2"/>
    <d v="2021-05-06T19:38:00"/>
    <n v="5"/>
    <s v="68da02bf-a82d-4dde-9d91-b66aa9385c8a"/>
    <s v="ground beef"/>
    <n v="3.99"/>
    <n v="19.95"/>
    <s v="Tracyton"/>
    <s v="cash"/>
    <s v="ce2172d6-65f7-46eb-a98c-730849570621"/>
    <x v="2"/>
  </r>
  <r>
    <n v="12193"/>
    <s v="60be03e0-f477-4a7c-91d4-178e6af9a121"/>
    <d v="2020-12-28T11:23:00"/>
    <n v="2"/>
    <s v="68da02bf-a82d-4dde-9d91-b66aa9385c8a"/>
    <s v="ground beef"/>
    <n v="3.99"/>
    <n v="7.98"/>
    <s v="Tracyton"/>
    <s v="credit card"/>
    <s v="7f9325da-7677-49eb-b849-a83fd71877b6"/>
    <x v="2"/>
  </r>
  <r>
    <n v="12195"/>
    <s v="856217b3-a7c6-4d2f-b38f-138228964151"/>
    <d v="2020-09-13T09:48:00"/>
    <n v="7"/>
    <s v="68da02bf-a82d-4dde-9d91-b66aa9385c8a"/>
    <s v="ground beef"/>
    <n v="3.99"/>
    <n v="27.93"/>
    <s v="South Billyview"/>
    <s v="credit card"/>
    <s v="806928ca-2029-4c0d-8016-9d980d2fdb39"/>
    <x v="2"/>
  </r>
  <r>
    <n v="12196"/>
    <s v="45eaaab8-ad25-4d88-9c57-93dbafbe28c6"/>
    <d v="2022-02-28T08:11:00"/>
    <n v="2"/>
    <s v="68da02bf-a82d-4dde-9d91-b66aa9385c8a"/>
    <s v="ground beef"/>
    <n v="3.99"/>
    <n v="7.98"/>
    <s v="Swansonfurt"/>
    <s v="debit card"/>
    <s v="96473fc8-dd61-4611-a6e6-366b555e7b4f"/>
    <x v="2"/>
  </r>
  <r>
    <n v="12214"/>
    <s v="f08e7c3c-8d98-4ca4-8245-146838520481"/>
    <d v="2021-12-20T15:30:00"/>
    <n v="10"/>
    <s v="68da02bf-a82d-4dde-9d91-b66aa9385c8a"/>
    <s v="ground beef"/>
    <n v="3.99"/>
    <n v="39.9"/>
    <s v="Jessicafort"/>
    <s v="credit card"/>
    <s v="e556b4fd-2567-4388-a8c7-47d14ca93f91"/>
    <x v="2"/>
  </r>
  <r>
    <n v="12215"/>
    <s v="7188fe96-f312-456d-a7bd-e2a73f35283b"/>
    <d v="2021-02-20T18:49:00"/>
    <n v="5"/>
    <s v="68da02bf-a82d-4dde-9d91-b66aa9385c8a"/>
    <s v="ground beef"/>
    <n v="3.99"/>
    <n v="19.95"/>
    <s v="Aprilside"/>
    <s v="debit card"/>
    <s v="71f0921e-7f7b-48cd-b131-99176ee89043"/>
    <x v="2"/>
  </r>
  <r>
    <n v="12218"/>
    <s v="fb1e3a27-c194-4e61-8a50-c6b33eb41ee5"/>
    <d v="2021-05-10T11:10:00"/>
    <n v="7"/>
    <s v="68da02bf-a82d-4dde-9d91-b66aa9385c8a"/>
    <s v="ground beef"/>
    <n v="3.99"/>
    <n v="27.93"/>
    <s v="Jaredside"/>
    <s v="cash"/>
    <s v="615e4f36-7386-4164-833b-f6c1bd74f5a5"/>
    <x v="2"/>
  </r>
  <r>
    <n v="12226"/>
    <s v="071c7483-7ac1-40f7-a24b-5cea8a6a7119"/>
    <d v="2021-04-15T14:20:00"/>
    <n v="8"/>
    <s v="68da02bf-a82d-4dde-9d91-b66aa9385c8a"/>
    <s v="ground beef"/>
    <n v="3.99"/>
    <n v="31.92"/>
    <s v="South Cynthia"/>
    <s v="credit card"/>
    <s v="1edc365e-4f75-444a-8c71-b7bc97e91d6c"/>
    <x v="2"/>
  </r>
  <r>
    <n v="12234"/>
    <s v="9c2bac2f-84dd-4321-8a30-f8ba1c4d0273"/>
    <d v="2021-06-21T19:24:00"/>
    <n v="5"/>
    <s v="68da02bf-a82d-4dde-9d91-b66aa9385c8a"/>
    <s v="ground beef"/>
    <n v="3.99"/>
    <n v="19.95"/>
    <s v="Christopherhaven"/>
    <s v="credit card"/>
    <s v="70c682e5-ff66-448b-be89-fdd3a29bc3ae"/>
    <x v="2"/>
  </r>
  <r>
    <n v="12237"/>
    <s v="204377a3-f039-4c44-aa71-52412c452648"/>
    <d v="2022-04-13T18:09:00"/>
    <n v="2"/>
    <s v="68da02bf-a82d-4dde-9d91-b66aa9385c8a"/>
    <s v="ground beef"/>
    <n v="3.99"/>
    <n v="7.98"/>
    <s v="South Alyssa"/>
    <s v="credit card"/>
    <s v="752f1098-692d-4c00-a315-66d8907ec6c0"/>
    <x v="2"/>
  </r>
  <r>
    <n v="12239"/>
    <s v="80bd3857-b17b-4cfa-81b6-e453fea5161c"/>
    <d v="2021-11-28T13:31:00"/>
    <n v="8"/>
    <s v="68da02bf-a82d-4dde-9d91-b66aa9385c8a"/>
    <s v="ground beef"/>
    <n v="3.99"/>
    <n v="31.92"/>
    <s v="Irwinport"/>
    <s v="credit card"/>
    <s v="b881a62c-f631-4e5f-9925-a615f0e0e747"/>
    <x v="2"/>
  </r>
  <r>
    <n v="12246"/>
    <s v="393d98fc-f6fd-4527-b795-66c6c50ef151"/>
    <d v="2020-03-18T13:01:00"/>
    <n v="9"/>
    <s v="68da02bf-a82d-4dde-9d91-b66aa9385c8a"/>
    <s v="ground beef"/>
    <n v="3.99"/>
    <n v="35.909999999999997"/>
    <s v="Jaredside"/>
    <s v="debit card"/>
    <s v="33b8f928-b6a1-4478-9e0a-f8ee729c6d37"/>
    <x v="2"/>
  </r>
  <r>
    <n v="12247"/>
    <s v="751eb7dc-8be8-4f96-a531-65d01a9eb622"/>
    <d v="2021-09-05T20:54:00"/>
    <n v="8"/>
    <s v="68da02bf-a82d-4dde-9d91-b66aa9385c8a"/>
    <s v="ground beef"/>
    <n v="3.99"/>
    <n v="31.92"/>
    <s v="South Michaelfurt"/>
    <s v="credit card"/>
    <s v="d7ff05fd-3a6f-45e5-bde8-4196731d74d1"/>
    <x v="2"/>
  </r>
  <r>
    <n v="12248"/>
    <s v="57784954-bc21-4974-b123-cba2be30efbb"/>
    <d v="2021-04-30T20:10:00"/>
    <n v="5"/>
    <s v="68da02bf-a82d-4dde-9d91-b66aa9385c8a"/>
    <s v="ground beef"/>
    <n v="3.99"/>
    <n v="19.95"/>
    <s v="South Michaelfurt"/>
    <s v="cash"/>
    <s v="18ede2cf-a9e6-42f9-a83a-04f611b694eb"/>
    <x v="2"/>
  </r>
  <r>
    <n v="12251"/>
    <s v="d3bcd680-adf7-45f6-a16b-6a29d775da5c"/>
    <d v="2020-07-16T17:21:00"/>
    <n v="7"/>
    <s v="68da02bf-a82d-4dde-9d91-b66aa9385c8a"/>
    <s v="ground beef"/>
    <n v="3.99"/>
    <n v="27.93"/>
    <s v="Meganton"/>
    <s v="contactless"/>
    <s v="431cca9a-3327-46c1-a600-1edead2659af"/>
    <x v="2"/>
  </r>
  <r>
    <n v="12260"/>
    <s v="022cc5e2-f57e-40e7-993a-aae8a2b1ab14"/>
    <d v="2020-07-05T13:52:00"/>
    <n v="2"/>
    <s v="68da02bf-a82d-4dde-9d91-b66aa9385c8a"/>
    <s v="ground beef"/>
    <n v="3.99"/>
    <n v="7.98"/>
    <s v="East Candiceton"/>
    <s v="contactless"/>
    <s v="3c0c944d-e9a2-4973-a683-f8bb0dab744b"/>
    <x v="2"/>
  </r>
  <r>
    <n v="12274"/>
    <s v="b4f06663-44e1-4c89-9809-ed3ddda71ede"/>
    <d v="2021-07-02T08:17:00"/>
    <n v="9"/>
    <s v="68da02bf-a82d-4dde-9d91-b66aa9385c8a"/>
    <s v="ground beef"/>
    <n v="3.99"/>
    <n v="35.909999999999997"/>
    <s v="South Edward"/>
    <s v="contactless"/>
    <s v="5ca90b41-54f8-417a-92dc-3e6d522fee3d"/>
    <x v="2"/>
  </r>
  <r>
    <n v="12283"/>
    <s v="09a8eb79-ee75-43de-84dd-8d7a0025dc2a"/>
    <d v="2020-06-20T15:49:00"/>
    <n v="8"/>
    <s v="68da02bf-a82d-4dde-9d91-b66aa9385c8a"/>
    <s v="ground beef"/>
    <n v="3.99"/>
    <n v="31.92"/>
    <s v="Charlesbury"/>
    <s v="debit card"/>
    <s v="821e471f-c0f8-4547-80f8-bb62d16268ea"/>
    <x v="2"/>
  </r>
  <r>
    <n v="12284"/>
    <s v="657a75bf-0061-4eee-820a-3d1503f02be8"/>
    <d v="2021-11-09T08:42:00"/>
    <n v="7"/>
    <s v="68da02bf-a82d-4dde-9d91-b66aa9385c8a"/>
    <s v="ground beef"/>
    <n v="3.99"/>
    <n v="27.93"/>
    <s v="South Helenhaven"/>
    <s v="credit card"/>
    <s v="bc23012a-d1f5-4817-9636-ccc5f37ea112"/>
    <x v="2"/>
  </r>
  <r>
    <n v="12307"/>
    <s v="4de97614-d2f5-4eab-8b7b-8f23515d7c1b"/>
    <d v="2019-09-08T09:08:00"/>
    <n v="7"/>
    <s v="f20f51a5-becc-4593-94b6-c5ceff0f20f9"/>
    <s v="hamburger"/>
    <n v="4.29"/>
    <n v="30.03"/>
    <s v="New Eric"/>
    <s v="cash"/>
    <s v="744cd1fd-0842-4115-b5e3-89175e17ea88"/>
    <x v="2"/>
  </r>
  <r>
    <n v="12309"/>
    <s v="f7833321-e3db-4ae2-9f4c-01a58ffd31dd"/>
    <d v="2019-12-15T11:27:00"/>
    <n v="10"/>
    <s v="f20f51a5-becc-4593-94b6-c5ceff0f20f9"/>
    <s v="hamburger"/>
    <n v="4.29"/>
    <n v="42.9"/>
    <s v="Meganton"/>
    <s v="contactless"/>
    <s v="fdebf930-1662-401e-b0cd-cc67ab717b1a"/>
    <x v="2"/>
  </r>
  <r>
    <n v="12310"/>
    <s v="1e2025ff-38c6-4fd6-89d9-f1609cf2b225"/>
    <d v="2021-04-21T10:29:00"/>
    <n v="3"/>
    <s v="f20f51a5-becc-4593-94b6-c5ceff0f20f9"/>
    <s v="hamburger"/>
    <n v="4.29"/>
    <n v="12.87"/>
    <s v="Port Emilymouth"/>
    <s v="cash"/>
    <s v="4687bf87-9a87-4368-80ae-2d6836eaef8d"/>
    <x v="2"/>
  </r>
  <r>
    <n v="12347"/>
    <s v="6e1f3dc8-f427-417f-bbc7-31cb384b877d"/>
    <d v="2020-09-22T19:25:00"/>
    <n v="10"/>
    <s v="f20f51a5-becc-4593-94b6-c5ceff0f20f9"/>
    <s v="hamburger"/>
    <n v="4.29"/>
    <n v="42.9"/>
    <s v="Tracyton"/>
    <s v="contactless"/>
    <s v="411a1f73-acc8-4ac8-bbb5-51949011d0e2"/>
    <x v="2"/>
  </r>
  <r>
    <n v="12348"/>
    <s v="4f3381f5-a788-4999-af46-af7ee095f113"/>
    <d v="2022-06-08T16:16:00"/>
    <n v="9"/>
    <s v="f20f51a5-becc-4593-94b6-c5ceff0f20f9"/>
    <s v="hamburger"/>
    <n v="4.29"/>
    <n v="38.61"/>
    <s v="East Candiceton"/>
    <s v="cash"/>
    <s v="a4aea8c4-8f82-4b44-b27f-604e64b42ceb"/>
    <x v="2"/>
  </r>
  <r>
    <n v="12351"/>
    <s v="649cb2a9-9c21-4cd3-a3bc-08d465c83fea"/>
    <d v="2021-05-25T10:02:00"/>
    <n v="2"/>
    <s v="f20f51a5-becc-4593-94b6-c5ceff0f20f9"/>
    <s v="hamburger"/>
    <n v="4.29"/>
    <n v="8.58"/>
    <s v="Jaredside"/>
    <s v="debit card"/>
    <s v="4978feaf-0bb7-45ca-88aa-2e0856587604"/>
    <x v="2"/>
  </r>
  <r>
    <n v="12355"/>
    <s v="980e512f-7918-4c96-8378-7184427157f6"/>
    <d v="2021-11-30T08:53:00"/>
    <n v="10"/>
    <s v="f20f51a5-becc-4593-94b6-c5ceff0f20f9"/>
    <s v="hamburger"/>
    <n v="4.29"/>
    <n v="42.9"/>
    <s v="South Christineside"/>
    <s v="credit card"/>
    <s v="8e1df02d-ebd3-4e3f-b9f9-2d1bd8374b78"/>
    <x v="2"/>
  </r>
  <r>
    <n v="12359"/>
    <s v="d303f4d2-1f43-41fb-9148-03528d2b4f19"/>
    <d v="2019-12-27T18:09:00"/>
    <n v="9"/>
    <s v="f20f51a5-becc-4593-94b6-c5ceff0f20f9"/>
    <s v="hamburger"/>
    <n v="4.29"/>
    <n v="38.61"/>
    <s v="West Stefanie"/>
    <s v="credit card"/>
    <s v="69448d2d-f584-4f97-b043-2af933e7b41e"/>
    <x v="2"/>
  </r>
  <r>
    <n v="12361"/>
    <s v="0f460909-a3af-4185-a9b8-fa6efd068c79"/>
    <d v="2020-03-29T14:54:00"/>
    <n v="8"/>
    <s v="f20f51a5-becc-4593-94b6-c5ceff0f20f9"/>
    <s v="hamburger"/>
    <n v="4.29"/>
    <n v="34.32"/>
    <s v="Port Angela"/>
    <s v="contactless"/>
    <s v="b045319c-aa2c-4259-b5ea-cf21b31d7b2b"/>
    <x v="2"/>
  </r>
  <r>
    <n v="12367"/>
    <s v="0cb5c62b-3b2b-4fe1-a27b-1796ca87fa2e"/>
    <d v="2020-07-14T10:43:00"/>
    <n v="10"/>
    <s v="f20f51a5-becc-4593-94b6-c5ceff0f20f9"/>
    <s v="hamburger"/>
    <n v="4.29"/>
    <n v="42.9"/>
    <s v="North Charles"/>
    <s v="credit card"/>
    <s v="79ccb52d-87ef-4ffb-96e7-9182d7e57d1d"/>
    <x v="2"/>
  </r>
  <r>
    <n v="12368"/>
    <s v="8017855f-bb8f-4f0b-8236-0b8b9b48ffbb"/>
    <d v="2021-07-08T10:03:00"/>
    <n v="10"/>
    <s v="f20f51a5-becc-4593-94b6-c5ceff0f20f9"/>
    <s v="hamburger"/>
    <n v="4.29"/>
    <n v="42.9"/>
    <s v="East Suzanneside"/>
    <s v="debit card"/>
    <s v="1c746f20-a0c4-470e-b561-a41c90a87fe4"/>
    <x v="2"/>
  </r>
  <r>
    <n v="12370"/>
    <s v="17abd9dc-062b-4034-8c4d-3b288cb1df84"/>
    <d v="2021-04-28T08:41:00"/>
    <n v="9"/>
    <s v="f20f51a5-becc-4593-94b6-c5ceff0f20f9"/>
    <s v="hamburger"/>
    <n v="4.29"/>
    <n v="38.61"/>
    <s v="Christopherhaven"/>
    <s v="cash"/>
    <s v="91f55c15-f26f-4645-a08c-75b6746f04b6"/>
    <x v="2"/>
  </r>
  <r>
    <n v="12372"/>
    <s v="eda2c33c-426b-4e27-b0da-db188dd82122"/>
    <d v="2022-03-12T18:13:00"/>
    <n v="7"/>
    <s v="f20f51a5-becc-4593-94b6-c5ceff0f20f9"/>
    <s v="hamburger"/>
    <n v="4.29"/>
    <n v="30.03"/>
    <s v="Andreburgh"/>
    <s v="debit card"/>
    <s v="db0a9a65-564c-45d2-98ae-f7d47a6d98b7"/>
    <x v="2"/>
  </r>
  <r>
    <n v="12380"/>
    <s v="668f8ce9-2aee-4989-aef6-1316d36d79db"/>
    <d v="2019-11-14T11:48:00"/>
    <n v="4"/>
    <s v="f20f51a5-becc-4593-94b6-c5ceff0f20f9"/>
    <s v="hamburger"/>
    <n v="4.29"/>
    <n v="17.16"/>
    <s v="Bakershire"/>
    <s v="debit card"/>
    <s v="57b5eb8c-833d-41d9-ba21-cbc6c307d593"/>
    <x v="2"/>
  </r>
  <r>
    <n v="12383"/>
    <s v="5afdfa8c-d527-4251-9684-63fae6b1ea34"/>
    <d v="2020-12-24T13:17:00"/>
    <n v="8"/>
    <s v="f20f51a5-becc-4593-94b6-c5ceff0f20f9"/>
    <s v="hamburger"/>
    <n v="4.29"/>
    <n v="34.32"/>
    <s v="South Rachaelport"/>
    <s v="contactless"/>
    <s v="ba44e427-96d5-4c59-8c72-01de80aff423"/>
    <x v="2"/>
  </r>
  <r>
    <n v="12390"/>
    <s v="dcd05ba1-30d4-4c1c-b0e4-b70de4e1a57a"/>
    <d v="2019-09-08T12:52:00"/>
    <n v="7"/>
    <s v="91b0198d-28ca-4f8b-aca3-ea477acfdb45"/>
    <s v="spare rib"/>
    <n v="0.95"/>
    <n v="6.6499999999999897"/>
    <s v="Alexmouth"/>
    <s v="debit card"/>
    <s v="3875173b-4bf0-4f87-96e3-acc81ed3100d"/>
    <x v="2"/>
  </r>
  <r>
    <n v="12395"/>
    <s v="015e13bf-4f59-4ec3-bb6a-fdf45f3d7bfb"/>
    <d v="2020-07-26T13:51:00"/>
    <n v="6"/>
    <s v="91b0198d-28ca-4f8b-aca3-ea477acfdb45"/>
    <s v="spare rib"/>
    <n v="0.95"/>
    <n v="5.6999999999999904"/>
    <s v="South Michaelfurt"/>
    <s v="debit card"/>
    <s v="c41ba5bb-9acf-4560-aec9-0b7a8a544146"/>
    <x v="2"/>
  </r>
  <r>
    <n v="12399"/>
    <s v="ac3c07dd-34ae-4d47-ab87-92e440caf4d2"/>
    <d v="2021-04-16T13:36:00"/>
    <n v="8"/>
    <s v="91b0198d-28ca-4f8b-aca3-ea477acfdb45"/>
    <s v="spare rib"/>
    <n v="0.95"/>
    <n v="7.6"/>
    <s v="Swansonfurt"/>
    <s v="credit card"/>
    <s v="fb41f71d-f64d-4d7a-ac05-261c39f29292"/>
    <x v="2"/>
  </r>
  <r>
    <n v="12408"/>
    <s v="846cfd69-83aa-482f-9d2f-bc56120f828e"/>
    <d v="2019-11-23T14:24:00"/>
    <n v="10"/>
    <s v="91b0198d-28ca-4f8b-aca3-ea477acfdb45"/>
    <s v="spare rib"/>
    <n v="0.95"/>
    <n v="9.5"/>
    <s v="South Michaelfurt"/>
    <s v="debit card"/>
    <s v="6f0aa5f8-2dc9-436d-aa00-a933ffc4b6a3"/>
    <x v="2"/>
  </r>
  <r>
    <n v="12410"/>
    <s v="0f9653ca-768d-443c-8768-dccb7c79fcd7"/>
    <d v="2022-05-13T08:05:00"/>
    <n v="7"/>
    <s v="91b0198d-28ca-4f8b-aca3-ea477acfdb45"/>
    <s v="spare rib"/>
    <n v="0.95"/>
    <n v="6.6499999999999897"/>
    <s v="Meganton"/>
    <s v="debit card"/>
    <s v="0e8f1111-3e22-4771-aa9d-98f36450de04"/>
    <x v="2"/>
  </r>
  <r>
    <n v="12421"/>
    <s v="aff1446f-0e7f-41d4-b879-3be6d5c1eaf9"/>
    <d v="2020-02-24T16:49:00"/>
    <n v="10"/>
    <s v="91b0198d-28ca-4f8b-aca3-ea477acfdb45"/>
    <s v="spare rib"/>
    <n v="0.95"/>
    <n v="9.5"/>
    <s v="South Cynthia"/>
    <s v="cash"/>
    <s v="2a23d283-047e-439a-bbc4-9e224aa2376d"/>
    <x v="2"/>
  </r>
  <r>
    <n v="12435"/>
    <s v="799e178e-bc48-4abe-bcc3-b228865fd959"/>
    <d v="2021-03-27T19:37:00"/>
    <n v="9"/>
    <s v="91b0198d-28ca-4f8b-aca3-ea477acfdb45"/>
    <s v="spare rib"/>
    <n v="0.95"/>
    <n v="8.5499999999999901"/>
    <s v="Julieview"/>
    <s v="cash"/>
    <s v="1df9668e-3821-464b-a34b-cc38999667be"/>
    <x v="2"/>
  </r>
  <r>
    <n v="12436"/>
    <s v="1e660a4f-c49a-49be-adce-c0da76ea5a81"/>
    <d v="2022-02-06T15:02:00"/>
    <n v="9"/>
    <s v="91b0198d-28ca-4f8b-aca3-ea477acfdb45"/>
    <s v="spare rib"/>
    <n v="0.95"/>
    <n v="8.5499999999999901"/>
    <s v="South Alyssa"/>
    <s v="contactless"/>
    <s v="e10e8ff4-7471-42d1-a6b0-7e1a9a2ed475"/>
    <x v="2"/>
  </r>
  <r>
    <n v="12439"/>
    <s v="7a4f12bc-7714-4099-b37a-1dc8b3f1877e"/>
    <d v="2019-11-06T09:24:00"/>
    <n v="1"/>
    <s v="91b0198d-28ca-4f8b-aca3-ea477acfdb45"/>
    <s v="spare rib"/>
    <n v="0.95"/>
    <n v="0.95"/>
    <s v="South Cynthia"/>
    <s v="cash"/>
    <s v="f44ddc35-81ae-423d-bf68-bf9b598240e6"/>
    <x v="2"/>
  </r>
  <r>
    <n v="12443"/>
    <s v="08a5dabc-e5d3-4cd6-a487-301ce4610c58"/>
    <d v="2019-09-02T20:20:00"/>
    <n v="8"/>
    <s v="91b0198d-28ca-4f8b-aca3-ea477acfdb45"/>
    <s v="spare rib"/>
    <n v="0.95"/>
    <n v="7.6"/>
    <s v="Michelemouth"/>
    <s v="contactless"/>
    <s v="dd518474-cd31-4183-898a-7ee4ca2990ae"/>
    <x v="2"/>
  </r>
  <r>
    <n v="12447"/>
    <s v="1c0ef2d4-c9cf-44ef-a8ff-9d63104cc65b"/>
    <d v="2020-07-05T10:30:00"/>
    <n v="8"/>
    <s v="91b0198d-28ca-4f8b-aca3-ea477acfdb45"/>
    <s v="spare rib"/>
    <n v="0.95"/>
    <n v="7.6"/>
    <s v="Andreburgh"/>
    <s v="debit card"/>
    <s v="c6bb159c-183c-4158-8ce6-b4a8d28d42bb"/>
    <x v="2"/>
  </r>
  <r>
    <n v="12462"/>
    <s v="7e6d397a-3e32-4cef-af23-2f4a31a8a9a5"/>
    <d v="2021-05-29T14:00:00"/>
    <n v="3"/>
    <s v="91b0198d-28ca-4f8b-aca3-ea477acfdb45"/>
    <s v="spare rib"/>
    <n v="0.95"/>
    <n v="2.8499999999999899"/>
    <s v="New Richard"/>
    <s v="credit card"/>
    <s v="51a63683-3aa1-4128-8d78-2348ba6461a8"/>
    <x v="2"/>
  </r>
  <r>
    <n v="12464"/>
    <s v="ffdc0099-e4a3-46a2-8b51-05588c18cd40"/>
    <d v="2020-07-27T10:39:00"/>
    <n v="8"/>
    <s v="91b0198d-28ca-4f8b-aca3-ea477acfdb45"/>
    <s v="spare rib"/>
    <n v="0.95"/>
    <n v="7.6"/>
    <s v="North Joyfort"/>
    <s v="debit card"/>
    <s v="53b4f846-3f2b-4ed3-80f3-514c50db01f8"/>
    <x v="2"/>
  </r>
  <r>
    <n v="12469"/>
    <s v="33af24f7-1397-437c-8497-efb1d6c0a050"/>
    <d v="2020-11-10T16:34:00"/>
    <n v="8"/>
    <s v="91b0198d-28ca-4f8b-aca3-ea477acfdb45"/>
    <s v="spare rib"/>
    <n v="0.95"/>
    <n v="7.6"/>
    <s v="West Stefanie"/>
    <s v="debit card"/>
    <s v="2c9ab97a-6d9b-4ac0-8491-ea05f0f3b611"/>
    <x v="2"/>
  </r>
  <r>
    <n v="12477"/>
    <s v="a8586c4c-0aac-4a65-aba1-4268a9349805"/>
    <d v="2021-03-26T17:49:00"/>
    <n v="1"/>
    <s v="91b0198d-28ca-4f8b-aca3-ea477acfdb45"/>
    <s v="spare rib"/>
    <n v="0.95"/>
    <n v="0.95"/>
    <s v="North Joyfort"/>
    <s v="contactless"/>
    <s v="104e52b3-a358-4fcf-a8eb-570f1b4e1f00"/>
    <x v="2"/>
  </r>
  <r>
    <n v="12483"/>
    <s v="74f8a425-06a6-4a94-ab3b-5957679af48c"/>
    <d v="2021-03-26T08:42:00"/>
    <n v="4"/>
    <s v="91b0198d-28ca-4f8b-aca3-ea477acfdb45"/>
    <s v="spare rib"/>
    <n v="0.95"/>
    <n v="3.8"/>
    <s v="West Stefanie"/>
    <s v="cash"/>
    <s v="a1cd6878-96db-4dfe-b59a-809dc9fc4cfa"/>
    <x v="2"/>
  </r>
  <r>
    <n v="12497"/>
    <s v="1672e8fe-c89b-49ce-9d02-165d79760b47"/>
    <d v="2021-05-11T14:32:00"/>
    <n v="6"/>
    <s v="91b0198d-28ca-4f8b-aca3-ea477acfdb45"/>
    <s v="spare rib"/>
    <n v="0.95"/>
    <n v="5.6999999999999904"/>
    <s v="Lake Bryan"/>
    <s v="credit card"/>
    <s v="8f7cd82a-7672-463f-be89-cd5b847bc30f"/>
    <x v="2"/>
  </r>
  <r>
    <n v="12499"/>
    <s v="02116634-b2b4-4a44-8e67-522f21568d2f"/>
    <d v="2020-09-12T10:12:00"/>
    <n v="8"/>
    <s v="91b0198d-28ca-4f8b-aca3-ea477acfdb45"/>
    <s v="spare rib"/>
    <n v="0.95"/>
    <n v="7.6"/>
    <s v="New Lisa"/>
    <s v="credit card"/>
    <s v="96685a9c-b3bb-4be0-841e-1afccb6cb730"/>
    <x v="2"/>
  </r>
  <r>
    <n v="12508"/>
    <s v="08df2cae-c9ab-483d-8952-175c1fa7f19c"/>
    <d v="2019-09-21T14:44:00"/>
    <n v="2"/>
    <s v="20aa11d9-b89d-433c-8ed3-e31f81658213"/>
    <s v="pork chop"/>
    <n v="4.8"/>
    <n v="9.6"/>
    <s v="Martinezfurt"/>
    <s v="cash"/>
    <s v="2ff8aef6-e89f-402f-9711-cfcd2ad4b097"/>
    <x v="2"/>
  </r>
  <r>
    <n v="12512"/>
    <s v="7d9e06f4-b131-4893-9fba-d40fdfceb889"/>
    <d v="2021-12-25T18:04:00"/>
    <n v="7"/>
    <s v="20aa11d9-b89d-433c-8ed3-e31f81658213"/>
    <s v="pork chop"/>
    <n v="4.8"/>
    <n v="33.6"/>
    <s v="Swansonfurt"/>
    <s v="credit card"/>
    <s v="c1cb4b4e-6b00-4a08-984b-a9288b9b559e"/>
    <x v="2"/>
  </r>
  <r>
    <n v="12516"/>
    <s v="7938e089-5d20-4427-a9fa-1f88e58c6997"/>
    <d v="2022-02-11T20:59:00"/>
    <n v="8"/>
    <s v="20aa11d9-b89d-433c-8ed3-e31f81658213"/>
    <s v="pork chop"/>
    <n v="4.8"/>
    <n v="38.4"/>
    <s v="Julieview"/>
    <s v="debit card"/>
    <s v="111779be-f3af-4870-85da-ae39bc5987d1"/>
    <x v="2"/>
  </r>
  <r>
    <n v="12518"/>
    <s v="eb777a4b-d6b8-4c29-9e87-7d21fa4c880a"/>
    <d v="2021-08-07T20:40:00"/>
    <n v="1"/>
    <s v="20aa11d9-b89d-433c-8ed3-e31f81658213"/>
    <s v="pork chop"/>
    <n v="4.8"/>
    <n v="4.8"/>
    <s v="South Billyview"/>
    <s v="credit card"/>
    <s v="444ebdc4-a9f6-4d6d-8d09-df085745084e"/>
    <x v="2"/>
  </r>
  <r>
    <n v="12527"/>
    <s v="f720f35a-730f-43fa-9e28-630888166a77"/>
    <d v="2022-05-15T08:12:00"/>
    <n v="4"/>
    <s v="20aa11d9-b89d-433c-8ed3-e31f81658213"/>
    <s v="pork chop"/>
    <n v="4.8"/>
    <n v="19.2"/>
    <s v="East Jeremytown"/>
    <s v="contactless"/>
    <s v="d7450696-08c0-4c03-94fb-e8e7cd785d64"/>
    <x v="2"/>
  </r>
  <r>
    <n v="12536"/>
    <s v="0048b7c6-63a9-45d7-a1a7-eee396f1ac8e"/>
    <d v="2021-09-09T10:52:00"/>
    <n v="2"/>
    <s v="20aa11d9-b89d-433c-8ed3-e31f81658213"/>
    <s v="pork chop"/>
    <n v="4.8"/>
    <n v="9.6"/>
    <s v="South Alyssa"/>
    <s v="credit card"/>
    <s v="1b8cf619-0e7a-4351-8496-59bec01f9afe"/>
    <x v="2"/>
  </r>
  <r>
    <n v="12538"/>
    <s v="d2e8ff91-ecff-4b36-b862-4bf26e1f94cc"/>
    <d v="2022-02-25T08:24:00"/>
    <n v="10"/>
    <s v="20aa11d9-b89d-433c-8ed3-e31f81658213"/>
    <s v="pork chop"/>
    <n v="4.8"/>
    <n v="48"/>
    <s v="North Charles"/>
    <s v="cash"/>
    <s v="c0f10ce4-c079-4629-ba62-9deb0f7eb875"/>
    <x v="2"/>
  </r>
  <r>
    <n v="12541"/>
    <s v="32eb95ea-f2ff-4a29-9a62-a0e3927e09f5"/>
    <d v="2022-06-04T09:53:00"/>
    <n v="7"/>
    <s v="20aa11d9-b89d-433c-8ed3-e31f81658213"/>
    <s v="pork chop"/>
    <n v="4.8"/>
    <n v="33.6"/>
    <s v="East Jeremytown"/>
    <s v="credit card"/>
    <s v="dbb9f3ad-55ed-4c26-8b64-071f7addda29"/>
    <x v="2"/>
  </r>
  <r>
    <n v="12551"/>
    <s v="467b28e3-08dc-4157-ad57-0853d914828f"/>
    <d v="2021-02-04T14:59:00"/>
    <n v="6"/>
    <s v="20aa11d9-b89d-433c-8ed3-e31f81658213"/>
    <s v="pork chop"/>
    <n v="4.8"/>
    <n v="28.799999999999901"/>
    <s v="Jaredside"/>
    <s v="credit card"/>
    <s v="e0b38bc0-86a4-4646-b79b-b01c8d69a5f0"/>
    <x v="2"/>
  </r>
  <r>
    <n v="12555"/>
    <s v="489cf692-6f05-40ef-9bd3-59f45bce7868"/>
    <d v="2022-04-12T20:08:00"/>
    <n v="3"/>
    <s v="20aa11d9-b89d-433c-8ed3-e31f81658213"/>
    <s v="pork chop"/>
    <n v="4.8"/>
    <n v="14.399999999999901"/>
    <s v="East Sara"/>
    <s v="contactless"/>
    <s v="06f45e0c-a73e-427a-8229-ad32deb3862a"/>
    <x v="2"/>
  </r>
  <r>
    <n v="12580"/>
    <s v="5cc438f0-5a6c-405b-b986-ed3c6576ed40"/>
    <d v="2020-06-22T09:44:00"/>
    <n v="7"/>
    <s v="20aa11d9-b89d-433c-8ed3-e31f81658213"/>
    <s v="pork chop"/>
    <n v="4.8"/>
    <n v="33.6"/>
    <s v="Bakershire"/>
    <s v="debit card"/>
    <s v="fcb9a89f-0e2f-484d-bbd1-321c17836284"/>
    <x v="2"/>
  </r>
  <r>
    <n v="12586"/>
    <s v="c6f85d09-c1f7-4636-bac2-36e6b8072566"/>
    <d v="2020-05-06T14:33:00"/>
    <n v="9"/>
    <s v="3d68311b-e9fa-494d-b3da-68834397cc40"/>
    <s v="lamb chop"/>
    <n v="2.4900000000000002"/>
    <n v="22.41"/>
    <s v="Jessicafort"/>
    <s v="debit card"/>
    <s v="15004f5d-f661-425a-9fcb-2f219c318c89"/>
    <x v="2"/>
  </r>
  <r>
    <n v="12587"/>
    <s v="fe2ff7c3-ef4f-46e6-87af-397ea65046b4"/>
    <d v="2020-11-24T19:21:00"/>
    <n v="4"/>
    <s v="3d68311b-e9fa-494d-b3da-68834397cc40"/>
    <s v="lamb chop"/>
    <n v="2.4900000000000002"/>
    <n v="9.9600000000000009"/>
    <s v="Christopherhaven"/>
    <s v="contactless"/>
    <s v="e0118db8-513e-4564-98fe-fa35c0291cf8"/>
    <x v="2"/>
  </r>
  <r>
    <n v="12588"/>
    <s v="5628e3ee-c17f-4d6a-ad88-a59f0086ca08"/>
    <d v="2020-06-03T19:16:00"/>
    <n v="9"/>
    <s v="3d68311b-e9fa-494d-b3da-68834397cc40"/>
    <s v="lamb chop"/>
    <n v="2.4900000000000002"/>
    <n v="22.41"/>
    <s v="East Suzanneside"/>
    <s v="contactless"/>
    <s v="59a13015-adbc-412f-bf47-c5c9f9084fb0"/>
    <x v="2"/>
  </r>
  <r>
    <n v="12589"/>
    <s v="33a66285-6340-4a7f-a880-ac47feafe77f"/>
    <d v="2022-02-20T08:28:00"/>
    <n v="4"/>
    <s v="3d68311b-e9fa-494d-b3da-68834397cc40"/>
    <s v="lamb chop"/>
    <n v="2.4900000000000002"/>
    <n v="9.9600000000000009"/>
    <s v="Bakershire"/>
    <s v="contactless"/>
    <s v="2bf7f1e8-e44f-4b8b-93d7-b197591f82de"/>
    <x v="2"/>
  </r>
  <r>
    <n v="12593"/>
    <s v="288da8db-d570-4cd7-9b38-4e5061e1a4db"/>
    <d v="2020-05-26T09:37:00"/>
    <n v="4"/>
    <s v="3d68311b-e9fa-494d-b3da-68834397cc40"/>
    <s v="lamb chop"/>
    <n v="2.4900000000000002"/>
    <n v="9.9600000000000009"/>
    <s v="Michelemouth"/>
    <s v="cash"/>
    <s v="7b3c94bf-f61b-48e7-bc67-b3468102e7a9"/>
    <x v="2"/>
  </r>
  <r>
    <n v="12599"/>
    <s v="2b6dee35-1596-4804-bf62-570f7f23efb1"/>
    <d v="2021-12-13T18:39:00"/>
    <n v="4"/>
    <s v="3d68311b-e9fa-494d-b3da-68834397cc40"/>
    <s v="lamb chop"/>
    <n v="2.4900000000000002"/>
    <n v="9.9600000000000009"/>
    <s v="Anthonyton"/>
    <s v="debit card"/>
    <s v="e959a5bc-410d-498e-af35-35d4f25b08fa"/>
    <x v="2"/>
  </r>
  <r>
    <n v="12600"/>
    <s v="ba3f86e0-d60f-40d1-980b-02df07c303a5"/>
    <d v="2020-03-11T19:04:00"/>
    <n v="9"/>
    <s v="3d68311b-e9fa-494d-b3da-68834397cc40"/>
    <s v="lamb chop"/>
    <n v="2.4900000000000002"/>
    <n v="22.41"/>
    <s v="Justinstad"/>
    <s v="contactless"/>
    <s v="7d7c230e-dce0-435d-a6b2-4f9f97d22ea6"/>
    <x v="2"/>
  </r>
  <r>
    <n v="12601"/>
    <s v="71c7f572-ace5-4932-8c36-5f69437c36bd"/>
    <d v="2019-11-05T16:57:00"/>
    <n v="8"/>
    <s v="3d68311b-e9fa-494d-b3da-68834397cc40"/>
    <s v="lamb chop"/>
    <n v="2.4900000000000002"/>
    <n v="19.920000000000002"/>
    <s v="Swansonfurt"/>
    <s v="debit card"/>
    <s v="f84b1990-e1fe-4126-aced-3f9e8cee9798"/>
    <x v="2"/>
  </r>
  <r>
    <n v="12609"/>
    <s v="4779b1d2-9762-4fb6-9813-fe9061e797ca"/>
    <d v="2019-12-03T10:14:00"/>
    <n v="6"/>
    <s v="3d68311b-e9fa-494d-b3da-68834397cc40"/>
    <s v="lamb chop"/>
    <n v="2.4900000000000002"/>
    <n v="14.94"/>
    <s v="North Charles"/>
    <s v="debit card"/>
    <s v="f869fdee-1c81-44de-b72c-1f48dd31a890"/>
    <x v="2"/>
  </r>
  <r>
    <n v="12626"/>
    <s v="92d71118-fdc7-4394-b74d-c49e2b872d36"/>
    <d v="2022-05-04T18:19:00"/>
    <n v="9"/>
    <s v="3d68311b-e9fa-494d-b3da-68834397cc40"/>
    <s v="lamb chop"/>
    <n v="2.4900000000000002"/>
    <n v="22.41"/>
    <s v="Lake Bryan"/>
    <s v="credit card"/>
    <s v="cd4b6359-8e51-401c-a2fe-82d1bf2e9abc"/>
    <x v="2"/>
  </r>
  <r>
    <n v="12641"/>
    <s v="3e141371-0c6d-4deb-b31c-9e303c7c1788"/>
    <d v="2020-06-09T16:12:00"/>
    <n v="1"/>
    <s v="3d68311b-e9fa-494d-b3da-68834397cc40"/>
    <s v="lamb chop"/>
    <n v="2.4900000000000002"/>
    <n v="2.4900000000000002"/>
    <s v="Jessicafort"/>
    <s v="contactless"/>
    <s v="b31c191f-60d4-4e20-a464-fad03f494a83"/>
    <x v="2"/>
  </r>
  <r>
    <n v="12643"/>
    <s v="87aee24b-bd8e-49b5-9e6c-ab43dd1e6f09"/>
    <d v="2020-11-19T16:49:00"/>
    <n v="9"/>
    <s v="3d68311b-e9fa-494d-b3da-68834397cc40"/>
    <s v="lamb chop"/>
    <n v="2.4900000000000002"/>
    <n v="22.41"/>
    <s v="Justinstad"/>
    <s v="credit card"/>
    <s v="36a409a3-9193-441c-ae10-5f8c1c11cfe3"/>
    <x v="2"/>
  </r>
  <r>
    <n v="12656"/>
    <s v="ec379717-962f-4b37-bcf5-5acc1bda9e6c"/>
    <d v="2021-05-23T18:43:00"/>
    <n v="9"/>
    <s v="3d68311b-e9fa-494d-b3da-68834397cc40"/>
    <s v="lamb chop"/>
    <n v="2.4900000000000002"/>
    <n v="22.41"/>
    <s v="New Eric"/>
    <s v="cash"/>
    <s v="7e8d160a-bea7-46ae-87b1-655a06cdd46b"/>
    <x v="2"/>
  </r>
  <r>
    <n v="12658"/>
    <s v="2cb598c9-db13-4bd7-beb3-d304ff025c34"/>
    <d v="2021-08-23T11:10:00"/>
    <n v="10"/>
    <s v="3d68311b-e9fa-494d-b3da-68834397cc40"/>
    <s v="lamb chop"/>
    <n v="2.4900000000000002"/>
    <n v="24.9"/>
    <s v="Lake Bryan"/>
    <s v="cash"/>
    <s v="5bcfef05-a682-42a0-9cf3-a89f2b4a951e"/>
    <x v="2"/>
  </r>
  <r>
    <n v="12664"/>
    <s v="6032b86b-944e-4480-8501-95e0b9690691"/>
    <d v="2019-12-15T19:59:00"/>
    <n v="6"/>
    <s v="3d68311b-e9fa-494d-b3da-68834397cc40"/>
    <s v="lamb chop"/>
    <n v="2.4900000000000002"/>
    <n v="14.94"/>
    <s v="Christopherhaven"/>
    <s v="credit card"/>
    <s v="b4763fab-e56e-4051-9089-17b12ca455ae"/>
    <x v="2"/>
  </r>
  <r>
    <n v="12671"/>
    <s v="117284d4-dfc4-48fe-9a8a-713439fde486"/>
    <d v="2021-04-27T19:49:00"/>
    <n v="5"/>
    <s v="3d68311b-e9fa-494d-b3da-68834397cc40"/>
    <s v="lamb chop"/>
    <n v="2.4900000000000002"/>
    <n v="12.45"/>
    <s v="Bakershire"/>
    <s v="contactless"/>
    <s v="bf35c342-4418-48c6-9543-f41c952b05cb"/>
    <x v="2"/>
  </r>
  <r>
    <n v="12687"/>
    <s v="0e066711-4ca7-47fc-a04e-1e4e125c737c"/>
    <d v="2019-07-18T09:02:00"/>
    <n v="1"/>
    <s v="fad0ba97-f766-4616-a264-519df508bc50"/>
    <s v="veal cutlet"/>
    <n v="2.59"/>
    <n v="2.59"/>
    <s v="Meganton"/>
    <s v="debit card"/>
    <s v="a9cf1d90-4bef-4774-93aa-58f7a14db2fe"/>
    <x v="2"/>
  </r>
  <r>
    <n v="12714"/>
    <s v="df89ff54-62ff-4a7e-9ac3-8774dd7c470e"/>
    <d v="2019-12-26T08:32:00"/>
    <n v="7"/>
    <s v="fad0ba97-f766-4616-a264-519df508bc50"/>
    <s v="veal cutlet"/>
    <n v="2.59"/>
    <n v="18.13"/>
    <s v="Erichaven"/>
    <s v="debit card"/>
    <s v="6df0386a-dac2-452b-9783-5c91fd310e22"/>
    <x v="2"/>
  </r>
  <r>
    <n v="12726"/>
    <s v="7ed45cf1-3b4a-4081-9d91-c76a7e493a87"/>
    <d v="2021-04-21T13:14:00"/>
    <n v="10"/>
    <s v="fad0ba97-f766-4616-a264-519df508bc50"/>
    <s v="veal cutlet"/>
    <n v="2.59"/>
    <n v="25.9"/>
    <s v="Jordanmouth"/>
    <s v="contactless"/>
    <s v="b66e5520-5027-4f2b-95c7-7faf96c4ae01"/>
    <x v="2"/>
  </r>
  <r>
    <n v="12734"/>
    <s v="a31414a6-4ca6-4a5e-aeca-6bceefe0403a"/>
    <d v="2021-02-03T15:15:00"/>
    <n v="8"/>
    <s v="fad0ba97-f766-4616-a264-519df508bc50"/>
    <s v="veal cutlet"/>
    <n v="2.59"/>
    <n v="20.72"/>
    <s v="Aprilside"/>
    <s v="cash"/>
    <s v="ebed7a33-ba4f-48d4-b06d-2f0ed3b5d2ea"/>
    <x v="2"/>
  </r>
  <r>
    <n v="12736"/>
    <s v="be3889c6-33f1-4425-91f0-7e28ddaba09f"/>
    <d v="2022-06-07T16:42:00"/>
    <n v="3"/>
    <s v="fad0ba97-f766-4616-a264-519df508bc50"/>
    <s v="veal cutlet"/>
    <n v="2.59"/>
    <n v="7.77"/>
    <s v="South Cynthia"/>
    <s v="credit card"/>
    <s v="d3e76e2f-0caf-48d4-bd8a-b4849f4b1bf5"/>
    <x v="2"/>
  </r>
  <r>
    <n v="12747"/>
    <s v="67895c17-1e38-4665-811a-5b5448e535fe"/>
    <d v="2020-02-20T10:46:00"/>
    <n v="10"/>
    <s v="fad0ba97-f766-4616-a264-519df508bc50"/>
    <s v="veal cutlet"/>
    <n v="2.59"/>
    <n v="25.9"/>
    <s v="South Cynthia"/>
    <s v="contactless"/>
    <s v="7226498a-bb83-47e6-be2e-39b3d82be0eb"/>
    <x v="2"/>
  </r>
  <r>
    <n v="12771"/>
    <s v="c663e19b-a373-4088-8f00-3dce9fe5e6bd"/>
    <d v="2020-02-19T12:41:00"/>
    <n v="4"/>
    <s v="fad0ba97-f766-4616-a264-519df508bc50"/>
    <s v="veal cutlet"/>
    <n v="2.59"/>
    <n v="10.36"/>
    <s v="Charlesbury"/>
    <s v="credit card"/>
    <s v="71cacc22-7917-42c4-8deb-56c9e4854360"/>
    <x v="2"/>
  </r>
  <r>
    <n v="12775"/>
    <s v="506fdd09-7bd1-440d-bf81-f9fc0b474905"/>
    <d v="2021-02-17T19:25:00"/>
    <n v="3"/>
    <s v="fad0ba97-f766-4616-a264-519df508bc50"/>
    <s v="veal cutlet"/>
    <n v="2.59"/>
    <n v="7.77"/>
    <s v="Jordanmouth"/>
    <s v="credit card"/>
    <s v="815cecee-75bc-4914-a797-64a2021e756b"/>
    <x v="2"/>
  </r>
  <r>
    <n v="12778"/>
    <s v="23456bc0-431c-4924-ba79-ed9a63b0b610"/>
    <d v="2021-03-14T19:55:00"/>
    <n v="3"/>
    <s v="fad0ba97-f766-4616-a264-519df508bc50"/>
    <s v="veal cutlet"/>
    <n v="2.59"/>
    <n v="7.77"/>
    <s v="Vincentville"/>
    <s v="cash"/>
    <s v="1df4b627-1483-40c9-8818-d2f1f8ca4213"/>
    <x v="2"/>
  </r>
  <r>
    <n v="12781"/>
    <s v="83702b55-1ca0-4138-94b9-1f1445d36da8"/>
    <d v="2021-02-19T10:25:00"/>
    <n v="1"/>
    <s v="fad0ba97-f766-4616-a264-519df508bc50"/>
    <s v="veal cutlet"/>
    <n v="2.59"/>
    <n v="2.59"/>
    <s v="Erichaven"/>
    <s v="credit card"/>
    <s v="5a3aaea4-413e-44ec-bd0a-270b5c303720"/>
    <x v="2"/>
  </r>
  <r>
    <n v="12783"/>
    <s v="db6faed3-61f6-4ea6-b659-724a901fc277"/>
    <d v="2022-06-09T12:00:00"/>
    <n v="5"/>
    <s v="fad0ba97-f766-4616-a264-519df508bc50"/>
    <s v="veal cutlet"/>
    <n v="2.59"/>
    <n v="12.95"/>
    <s v="Charlesbury"/>
    <s v="debit card"/>
    <s v="21b0df0c-746e-4915-8253-e5de1b434a5d"/>
    <x v="2"/>
  </r>
  <r>
    <n v="12794"/>
    <s v="887fcb32-04cd-4964-b092-a6796284fa51"/>
    <d v="2021-09-01T16:08:00"/>
    <n v="10"/>
    <s v="fad0ba97-f766-4616-a264-519df508bc50"/>
    <s v="veal cutlet"/>
    <n v="2.59"/>
    <n v="25.9"/>
    <s v="New Richard"/>
    <s v="credit card"/>
    <s v="6d644e7c-3a31-4633-a935-b5aa40f68b20"/>
    <x v="2"/>
  </r>
  <r>
    <n v="12802"/>
    <s v="7f84f239-8f6a-4d0b-8dc9-ff7989aaa9f5"/>
    <d v="2021-04-18T19:50:00"/>
    <n v="6"/>
    <s v="3e5dccad-6988-4a1c-b12b-fd6e91c69688"/>
    <s v="ham"/>
    <n v="0.09"/>
    <n v="0.54"/>
    <s v="Andreburgh"/>
    <s v="contactless"/>
    <s v="f7490c51-a01d-4245-a053-4776adf5e004"/>
    <x v="2"/>
  </r>
  <r>
    <n v="12803"/>
    <s v="03edb585-b73e-4ba6-a644-3db20ecee8c8"/>
    <d v="2022-01-31T13:31:00"/>
    <n v="5"/>
    <s v="3e5dccad-6988-4a1c-b12b-fd6e91c69688"/>
    <s v="ham"/>
    <n v="0.09"/>
    <n v="0.44999999999999901"/>
    <s v="Christopherhaven"/>
    <s v="cash"/>
    <s v="7aa6a810-2a99-4936-9300-cdcb19171e74"/>
    <x v="2"/>
  </r>
  <r>
    <n v="12804"/>
    <s v="0bb2d435-df50-4f8e-b930-808cf3f11fd7"/>
    <d v="2021-08-08T09:03:00"/>
    <n v="1"/>
    <s v="3e5dccad-6988-4a1c-b12b-fd6e91c69688"/>
    <s v="ham"/>
    <n v="0.09"/>
    <n v="0.09"/>
    <s v="Michelemouth"/>
    <s v="cash"/>
    <s v="617ac557-eb2c-4da4-8be0-0810a9a3615c"/>
    <x v="2"/>
  </r>
  <r>
    <n v="12805"/>
    <s v="d8be5db7-9b55-4ff9-8be3-7f1621bcaf4a"/>
    <d v="2021-03-27T13:03:00"/>
    <n v="4"/>
    <s v="3e5dccad-6988-4a1c-b12b-fd6e91c69688"/>
    <s v="ham"/>
    <n v="0.09"/>
    <n v="0.36"/>
    <s v="Tracyton"/>
    <s v="contactless"/>
    <s v="9726d34f-aff9-4e0c-ac41-7210925db0a5"/>
    <x v="2"/>
  </r>
  <r>
    <n v="12808"/>
    <s v="b4237255-a16c-4364-b2ba-f328228872e3"/>
    <d v="2020-01-18T13:34:00"/>
    <n v="3"/>
    <s v="3e5dccad-6988-4a1c-b12b-fd6e91c69688"/>
    <s v="ham"/>
    <n v="0.09"/>
    <n v="0.27"/>
    <s v="Anthonymouth"/>
    <s v="cash"/>
    <s v="5dbd5143-c8ab-4827-94b6-06f1de56b70d"/>
    <x v="2"/>
  </r>
  <r>
    <n v="12810"/>
    <s v="d2069df4-a769-41ad-b0e2-29ddafcffd24"/>
    <d v="2021-08-31T10:56:00"/>
    <n v="10"/>
    <s v="3e5dccad-6988-4a1c-b12b-fd6e91c69688"/>
    <s v="ham"/>
    <n v="0.09"/>
    <n v="0.89999999999999902"/>
    <s v="South Rachaelport"/>
    <s v="cash"/>
    <s v="39e9f582-afc0-46aa-ba9c-c596a5f8f5df"/>
    <x v="2"/>
  </r>
  <r>
    <n v="12814"/>
    <s v="4ba4f767-0e6e-49c7-9f3e-ec33c0ac172f"/>
    <d v="2020-10-01T14:10:00"/>
    <n v="10"/>
    <s v="3e5dccad-6988-4a1c-b12b-fd6e91c69688"/>
    <s v="ham"/>
    <n v="0.09"/>
    <n v="0.89999999999999902"/>
    <s v="South Edward"/>
    <s v="cash"/>
    <s v="3df76f82-45ea-44be-bf1c-a2ec99bc2430"/>
    <x v="2"/>
  </r>
  <r>
    <n v="12831"/>
    <s v="14b22b5a-f6bb-4a56-8009-9bae425db593"/>
    <d v="2020-12-10T09:26:00"/>
    <n v="10"/>
    <s v="3e5dccad-6988-4a1c-b12b-fd6e91c69688"/>
    <s v="ham"/>
    <n v="0.09"/>
    <n v="0.89999999999999902"/>
    <s v="Christopherhaven"/>
    <s v="debit card"/>
    <s v="11f0e8fb-50c5-4b34-b88e-7ab021b0677e"/>
    <x v="2"/>
  </r>
  <r>
    <n v="12835"/>
    <s v="842c782d-2589-4fe0-b6e6-b16381046303"/>
    <d v="2021-09-22T08:50:00"/>
    <n v="10"/>
    <s v="3e5dccad-6988-4a1c-b12b-fd6e91c69688"/>
    <s v="ham"/>
    <n v="0.09"/>
    <n v="0.89999999999999902"/>
    <s v="Martinezfurt"/>
    <s v="contactless"/>
    <s v="0cd155df-666a-4d12-84f1-da04e0dbedfd"/>
    <x v="2"/>
  </r>
  <r>
    <n v="12845"/>
    <s v="b5ed7ca8-718f-4bf1-ba86-138790afae34"/>
    <d v="2021-10-17T15:41:00"/>
    <n v="5"/>
    <s v="3e5dccad-6988-4a1c-b12b-fd6e91c69688"/>
    <s v="ham"/>
    <n v="0.09"/>
    <n v="0.44999999999999901"/>
    <s v="Lake Bryan"/>
    <s v="contactless"/>
    <s v="be271d66-da4b-46e2-8245-d44c772a8f63"/>
    <x v="2"/>
  </r>
  <r>
    <n v="12849"/>
    <s v="2ee8e43a-aeee-4698-982d-24870c946375"/>
    <d v="2020-03-10T12:24:00"/>
    <n v="8"/>
    <s v="3e5dccad-6988-4a1c-b12b-fd6e91c69688"/>
    <s v="ham"/>
    <n v="0.09"/>
    <n v="0.72"/>
    <s v="Aprilside"/>
    <s v="cash"/>
    <s v="2cb26b10-394a-477e-a3e6-849628e376d4"/>
    <x v="2"/>
  </r>
  <r>
    <n v="12854"/>
    <s v="63fbc2f6-0ed9-4c14-bf65-fa7efb1c72d6"/>
    <d v="2021-11-09T18:13:00"/>
    <n v="8"/>
    <s v="3e5dccad-6988-4a1c-b12b-fd6e91c69688"/>
    <s v="ham"/>
    <n v="0.09"/>
    <n v="0.72"/>
    <s v="East Candiceton"/>
    <s v="credit card"/>
    <s v="2a416c7a-cd03-4122-a71d-50d3960fcffa"/>
    <x v="2"/>
  </r>
  <r>
    <n v="12858"/>
    <s v="367c14d8-846e-455c-a162-21f3d2bf63fa"/>
    <d v="2020-02-06T08:14:00"/>
    <n v="1"/>
    <s v="3e5dccad-6988-4a1c-b12b-fd6e91c69688"/>
    <s v="ham"/>
    <n v="0.09"/>
    <n v="0.09"/>
    <s v="Port Angela"/>
    <s v="cash"/>
    <s v="57cb0816-289a-4f86-a269-df9fcf2e5b04"/>
    <x v="2"/>
  </r>
  <r>
    <n v="12859"/>
    <s v="83721cce-1904-41a2-b0d1-5a2cac98e981"/>
    <d v="2020-01-09T14:57:00"/>
    <n v="5"/>
    <s v="3e5dccad-6988-4a1c-b12b-fd6e91c69688"/>
    <s v="ham"/>
    <n v="0.09"/>
    <n v="0.44999999999999901"/>
    <s v="North Joyfort"/>
    <s v="contactless"/>
    <s v="0a205181-b803-412b-a4c7-7bba272e1dd7"/>
    <x v="2"/>
  </r>
  <r>
    <n v="12860"/>
    <s v="757df4ea-888f-46ed-a657-73dc3c9cfbc1"/>
    <d v="2019-12-29T16:49:00"/>
    <n v="5"/>
    <s v="3e5dccad-6988-4a1c-b12b-fd6e91c69688"/>
    <s v="ham"/>
    <n v="0.09"/>
    <n v="0.44999999999999901"/>
    <s v="North Joyfort"/>
    <s v="cash"/>
    <s v="1398b68e-b2ed-4968-8033-469926573827"/>
    <x v="2"/>
  </r>
  <r>
    <n v="12863"/>
    <s v="b23de7c2-740b-405a-9f5a-9bac3e4349b4"/>
    <d v="2022-02-23T08:14:00"/>
    <n v="8"/>
    <s v="3e5dccad-6988-4a1c-b12b-fd6e91c69688"/>
    <s v="ham"/>
    <n v="0.09"/>
    <n v="0.72"/>
    <s v="East Jeremytown"/>
    <s v="contactless"/>
    <s v="3dcb8e21-6899-4016-95a2-d64891285b56"/>
    <x v="2"/>
  </r>
  <r>
    <n v="12894"/>
    <s v="ef3820b9-f126-4cc2-b33c-a0559d77a3ac"/>
    <d v="2021-11-18T13:55:00"/>
    <n v="7"/>
    <s v="3e5dccad-6988-4a1c-b12b-fd6e91c69688"/>
    <s v="ham"/>
    <n v="0.09"/>
    <n v="0.63"/>
    <s v="South Rachaelport"/>
    <s v="credit card"/>
    <s v="7e6e8da0-6d1e-4073-8b05-bfd735fb290a"/>
    <x v="2"/>
  </r>
  <r>
    <n v="12897"/>
    <s v="6f839a65-2220-47a3-a044-c20ce0ac78af"/>
    <d v="2020-09-27T11:50:00"/>
    <n v="7"/>
    <s v="3e5dccad-6988-4a1c-b12b-fd6e91c69688"/>
    <s v="ham"/>
    <n v="0.09"/>
    <n v="0.63"/>
    <s v="Erichaven"/>
    <s v="debit card"/>
    <s v="0d487416-0e78-4cfe-a85f-6da111f1de1f"/>
    <x v="2"/>
  </r>
  <r>
    <n v="12898"/>
    <s v="b0e727e2-b517-44e5-877d-eefb5a96cd36"/>
    <d v="2019-09-10T08:18:00"/>
    <n v="5"/>
    <s v="3e5dccad-6988-4a1c-b12b-fd6e91c69688"/>
    <s v="ham"/>
    <n v="0.09"/>
    <n v="0.44999999999999901"/>
    <s v="South Billyview"/>
    <s v="contactless"/>
    <s v="917667dc-5dd0-4340-9032-5a50e995b943"/>
    <x v="2"/>
  </r>
  <r>
    <n v="12901"/>
    <s v="4d5c0a53-53e7-4ec3-a084-d509e49470a6"/>
    <d v="2022-02-18T15:56:00"/>
    <n v="10"/>
    <s v="3e5dccad-6988-4a1c-b12b-fd6e91c69688"/>
    <s v="ham"/>
    <n v="0.09"/>
    <n v="0.89999999999999902"/>
    <s v="Vincentville"/>
    <s v="credit card"/>
    <s v="3e401602-9341-43ce-90e4-148267060ffa"/>
    <x v="2"/>
  </r>
  <r>
    <n v="12908"/>
    <s v="d37fa706-2758-4d2f-bd70-ea4fef0fb4cd"/>
    <d v="2022-02-02T10:43:00"/>
    <n v="3"/>
    <s v="3e5dccad-6988-4a1c-b12b-fd6e91c69688"/>
    <s v="ham"/>
    <n v="0.09"/>
    <n v="0.27"/>
    <s v="Irwinport"/>
    <s v="credit card"/>
    <s v="98e2369d-fe55-4e2c-8cd7-8b500530a3a4"/>
    <x v="2"/>
  </r>
  <r>
    <n v="12921"/>
    <s v="5b085c18-31d9-4dd5-9934-7102319de359"/>
    <d v="2021-06-23T09:32:00"/>
    <n v="8"/>
    <s v="3e5dccad-6988-4a1c-b12b-fd6e91c69688"/>
    <s v="ham"/>
    <n v="0.09"/>
    <n v="0.72"/>
    <s v="New Eric"/>
    <s v="contactless"/>
    <s v="e1b900c5-3298-4cec-ae4d-d6a9aa79ec11"/>
    <x v="2"/>
  </r>
  <r>
    <n v="12922"/>
    <s v="fd03b53b-1066-495f-b008-2c66fe2b4af2"/>
    <d v="2021-11-13T09:47:00"/>
    <n v="6"/>
    <s v="3e5dccad-6988-4a1c-b12b-fd6e91c69688"/>
    <s v="ham"/>
    <n v="0.09"/>
    <n v="0.54"/>
    <s v="Julieview"/>
    <s v="debit card"/>
    <s v="9b61707e-cd44-4091-9e1f-4b55c8e33e7b"/>
    <x v="2"/>
  </r>
  <r>
    <n v="12927"/>
    <s v="9a94a130-6524-4a91-a8ba-ab4bcf8d069a"/>
    <d v="2020-08-26T10:25:00"/>
    <n v="5"/>
    <s v="b4d547a7-c4a3-49ec-8a78-94d71ad7b1a3"/>
    <s v="bacon"/>
    <n v="2.39"/>
    <n v="11.95"/>
    <s v="Alexmouth"/>
    <s v="cash"/>
    <s v="4f39fc61-f266-427b-87a5-788ebd395423"/>
    <x v="2"/>
  </r>
  <r>
    <n v="12932"/>
    <s v="5731902b-466a-4f32-acb4-6fc5c66a8046"/>
    <d v="2021-10-05T10:37:00"/>
    <n v="7"/>
    <s v="b4d547a7-c4a3-49ec-8a78-94d71ad7b1a3"/>
    <s v="bacon"/>
    <n v="2.39"/>
    <n v="16.73"/>
    <s v="Jordanmouth"/>
    <s v="contactless"/>
    <s v="934d57f7-1f15-4135-b7a9-6f95db61704d"/>
    <x v="2"/>
  </r>
  <r>
    <n v="12940"/>
    <s v="d574a40a-105f-4a21-872a-1298ac6bebd3"/>
    <d v="2021-05-28T14:09:00"/>
    <n v="1"/>
    <s v="b4d547a7-c4a3-49ec-8a78-94d71ad7b1a3"/>
    <s v="bacon"/>
    <n v="2.39"/>
    <n v="2.39"/>
    <s v="Bakershire"/>
    <s v="credit card"/>
    <s v="35134e65-71be-4914-a8d8-23febb82b0d8"/>
    <x v="2"/>
  </r>
  <r>
    <n v="12943"/>
    <s v="38e836e0-a711-4250-90eb-b746d85cb458"/>
    <d v="2020-01-31T11:40:00"/>
    <n v="3"/>
    <s v="b4d547a7-c4a3-49ec-8a78-94d71ad7b1a3"/>
    <s v="bacon"/>
    <n v="2.39"/>
    <n v="7.17"/>
    <s v="Bakershire"/>
    <s v="contactless"/>
    <s v="82bde949-8848-4723-8a47-b0e295e4ec80"/>
    <x v="2"/>
  </r>
  <r>
    <n v="12944"/>
    <s v="17f3c446-e3ed-4d69-8e6f-7242ce217c12"/>
    <d v="2020-10-31T20:41:00"/>
    <n v="3"/>
    <s v="b4d547a7-c4a3-49ec-8a78-94d71ad7b1a3"/>
    <s v="bacon"/>
    <n v="2.39"/>
    <n v="7.17"/>
    <s v="Aprilside"/>
    <s v="cash"/>
    <s v="5ec8d29a-e97d-4a4d-b6c1-ff9bb31e06ea"/>
    <x v="2"/>
  </r>
  <r>
    <n v="12959"/>
    <s v="325b4d7e-1398-4276-84e5-7bf5c2c72259"/>
    <d v="2021-02-23T15:36:00"/>
    <n v="4"/>
    <s v="b4d547a7-c4a3-49ec-8a78-94d71ad7b1a3"/>
    <s v="bacon"/>
    <n v="2.39"/>
    <n v="9.56"/>
    <s v="Alexmouth"/>
    <s v="debit card"/>
    <s v="a45f705d-4a8c-463b-a700-c2e1bb00a578"/>
    <x v="2"/>
  </r>
  <r>
    <n v="12963"/>
    <s v="a1cc9c59-f6f0-4abd-bbc4-cda4abc61282"/>
    <d v="2022-06-15T09:27:00"/>
    <n v="5"/>
    <s v="b4d547a7-c4a3-49ec-8a78-94d71ad7b1a3"/>
    <s v="bacon"/>
    <n v="2.39"/>
    <n v="11.95"/>
    <s v="South Helenhaven"/>
    <s v="cash"/>
    <s v="9b2b1f20-b24f-4548-b087-053b97511d2c"/>
    <x v="2"/>
  </r>
  <r>
    <n v="12971"/>
    <s v="625e67fe-74ea-4362-a4b5-808f5f71e5a3"/>
    <d v="2021-01-12T19:44:00"/>
    <n v="9"/>
    <s v="b4d547a7-c4a3-49ec-8a78-94d71ad7b1a3"/>
    <s v="bacon"/>
    <n v="2.39"/>
    <n v="21.51"/>
    <s v="Justinstad"/>
    <s v="credit card"/>
    <s v="1ed050cb-8970-4ae1-a754-963e2af50d6e"/>
    <x v="2"/>
  </r>
  <r>
    <n v="12991"/>
    <s v="2e9fa4e5-d68c-475f-a922-e08620f9e945"/>
    <d v="2021-04-19T14:07:00"/>
    <n v="3"/>
    <s v="b4d547a7-c4a3-49ec-8a78-94d71ad7b1a3"/>
    <s v="bacon"/>
    <n v="2.39"/>
    <n v="7.17"/>
    <s v="Andreburgh"/>
    <s v="contactless"/>
    <s v="26ea892d-086e-4758-9ce6-405a6257284e"/>
    <x v="2"/>
  </r>
  <r>
    <n v="12996"/>
    <s v="40f766bc-b7b4-4227-9c9a-009271071651"/>
    <d v="2020-06-14T11:09:00"/>
    <n v="4"/>
    <s v="b4d547a7-c4a3-49ec-8a78-94d71ad7b1a3"/>
    <s v="bacon"/>
    <n v="2.39"/>
    <n v="9.56"/>
    <s v="Jordanmouth"/>
    <s v="credit card"/>
    <s v="1259a219-cd34-4f6f-845e-08fa6d0008e7"/>
    <x v="2"/>
  </r>
  <r>
    <n v="12999"/>
    <s v="727c0e26-4a5d-4ec9-b0ee-46c4e726ae0c"/>
    <d v="2021-08-25T10:13:00"/>
    <n v="7"/>
    <s v="b4d547a7-c4a3-49ec-8a78-94d71ad7b1a3"/>
    <s v="bacon"/>
    <n v="2.39"/>
    <n v="16.73"/>
    <s v="West John"/>
    <s v="contactless"/>
    <s v="511923bf-1b2e-4182-b9a8-f15758eef0b4"/>
    <x v="2"/>
  </r>
  <r>
    <n v="13003"/>
    <s v="be352c89-6bc4-41e4-b1b1-addcc89c9f80"/>
    <d v="2021-09-14T17:11:00"/>
    <n v="10"/>
    <s v="b4d547a7-c4a3-49ec-8a78-94d71ad7b1a3"/>
    <s v="bacon"/>
    <n v="2.39"/>
    <n v="23.9"/>
    <s v="South Billyview"/>
    <s v="contactless"/>
    <s v="a89676b8-78f5-44a4-97db-e4ce0b9275b5"/>
    <x v="2"/>
  </r>
  <r>
    <n v="13006"/>
    <s v="64b1deed-9127-4a82-816b-5b77bfcff1d6"/>
    <d v="2022-05-29T19:06:00"/>
    <n v="9"/>
    <s v="b4d547a7-c4a3-49ec-8a78-94d71ad7b1a3"/>
    <s v="bacon"/>
    <n v="2.39"/>
    <n v="21.51"/>
    <s v="Jordanmouth"/>
    <s v="contactless"/>
    <s v="0753996e-27ce-476b-8707-3fd0955de7f0"/>
    <x v="2"/>
  </r>
  <r>
    <n v="13010"/>
    <s v="46e16029-6079-49c5-ac1c-8acd3ac2e585"/>
    <d v="2021-05-14T11:25:00"/>
    <n v="1"/>
    <s v="b4d547a7-c4a3-49ec-8a78-94d71ad7b1a3"/>
    <s v="bacon"/>
    <n v="2.39"/>
    <n v="2.39"/>
    <s v="Aprilside"/>
    <s v="cash"/>
    <s v="6caf5efa-49b8-433d-ba2d-771d8c41613b"/>
    <x v="2"/>
  </r>
  <r>
    <n v="13012"/>
    <s v="ad57ef9a-c015-4bc6-8b73-3ef8d6e06cfc"/>
    <d v="2019-06-22T11:18:00"/>
    <n v="4"/>
    <s v="b4d547a7-c4a3-49ec-8a78-94d71ad7b1a3"/>
    <s v="bacon"/>
    <n v="2.39"/>
    <n v="9.56"/>
    <s v="Tracyton"/>
    <s v="debit card"/>
    <s v="72047a13-002d-4250-93fa-de6896a4ab1d"/>
    <x v="2"/>
  </r>
  <r>
    <n v="13013"/>
    <s v="2862a993-f80d-4fc0-bfda-e97dbf73e23c"/>
    <d v="2021-04-14T15:42:00"/>
    <n v="3"/>
    <s v="b4d547a7-c4a3-49ec-8a78-94d71ad7b1a3"/>
    <s v="bacon"/>
    <n v="2.39"/>
    <n v="7.17"/>
    <s v="North Sarah"/>
    <s v="cash"/>
    <s v="26963973-b06d-4c68-9649-a04146f0facf"/>
    <x v="2"/>
  </r>
  <r>
    <n v="13017"/>
    <s v="0b731edb-a70c-427a-8ec8-fb8c266949f8"/>
    <d v="2020-04-21T12:54:00"/>
    <n v="3"/>
    <s v="b4d547a7-c4a3-49ec-8a78-94d71ad7b1a3"/>
    <s v="bacon"/>
    <n v="2.39"/>
    <n v="7.17"/>
    <s v="Jessicafort"/>
    <s v="contactless"/>
    <s v="8b0f5d08-6ad7-4950-8c58-e8ffadfb8819"/>
    <x v="2"/>
  </r>
  <r>
    <n v="13024"/>
    <s v="89830aad-d441-4d4f-8bac-d766b54520cc"/>
    <d v="2020-04-20T10:15:00"/>
    <n v="10"/>
    <s v="b4d547a7-c4a3-49ec-8a78-94d71ad7b1a3"/>
    <s v="bacon"/>
    <n v="2.39"/>
    <n v="23.9"/>
    <s v="New Lisa"/>
    <s v="debit card"/>
    <s v="399c9a21-768a-4732-91bd-daac7b732689"/>
    <x v="2"/>
  </r>
  <r>
    <n v="13026"/>
    <s v="c40e77f3-1df0-4653-98a3-d3fe8184ffed"/>
    <d v="2020-02-06T19:26:00"/>
    <n v="10"/>
    <s v="b4d547a7-c4a3-49ec-8a78-94d71ad7b1a3"/>
    <s v="bacon"/>
    <n v="2.39"/>
    <n v="23.9"/>
    <s v="East Jeremytown"/>
    <s v="credit card"/>
    <s v="a0dcf0bd-def9-43aa-b8b5-8e8a5987cf13"/>
    <x v="2"/>
  </r>
  <r>
    <n v="13029"/>
    <s v="61c7a93c-2b58-47cf-b24c-990776052f83"/>
    <d v="2021-08-12T15:39:00"/>
    <n v="6"/>
    <s v="5e856e0f-74bd-4939-bc5a-f0a46036127f"/>
    <s v="pastrami"/>
    <n v="4.5"/>
    <n v="27"/>
    <s v="Christopherhaven"/>
    <s v="contactless"/>
    <s v="a920488f-6bcb-47a4-be0c-b0db9f1e09cf"/>
    <x v="2"/>
  </r>
  <r>
    <n v="13044"/>
    <s v="80983b2e-a63b-4ccb-843c-25b85a101149"/>
    <d v="2021-07-25T11:11:00"/>
    <n v="4"/>
    <s v="5e856e0f-74bd-4939-bc5a-f0a46036127f"/>
    <s v="pastrami"/>
    <n v="4.5"/>
    <n v="18"/>
    <s v="West John"/>
    <s v="contactless"/>
    <s v="8c5842c4-11e0-4aae-97e5-0f998fd18a66"/>
    <x v="2"/>
  </r>
  <r>
    <n v="13051"/>
    <s v="5c8e8d29-2a64-48b6-a1c7-4470d6e59a36"/>
    <d v="2021-02-08T17:31:00"/>
    <n v="4"/>
    <s v="5e856e0f-74bd-4939-bc5a-f0a46036127f"/>
    <s v="pastrami"/>
    <n v="4.5"/>
    <n v="18"/>
    <s v="Bakershire"/>
    <s v="debit card"/>
    <s v="be9c7021-12e7-4873-b7fb-9b01783bb981"/>
    <x v="2"/>
  </r>
  <r>
    <n v="13068"/>
    <s v="8fbf7fa8-c8eb-44d4-9c28-52cd7756a4e1"/>
    <d v="2021-08-25T14:49:00"/>
    <n v="10"/>
    <s v="5e856e0f-74bd-4939-bc5a-f0a46036127f"/>
    <s v="pastrami"/>
    <n v="4.5"/>
    <n v="45"/>
    <s v="South Cynthia"/>
    <s v="debit card"/>
    <s v="c4dd0cd7-e33b-475b-beac-40712323437d"/>
    <x v="2"/>
  </r>
  <r>
    <n v="13072"/>
    <s v="bcdf19c2-89ae-4b4c-8c22-77c54b171c3b"/>
    <d v="2021-05-21T16:23:00"/>
    <n v="7"/>
    <s v="5e856e0f-74bd-4939-bc5a-f0a46036127f"/>
    <s v="pastrami"/>
    <n v="4.5"/>
    <n v="31.5"/>
    <s v="West John"/>
    <s v="contactless"/>
    <s v="14b18672-9089-4779-b4ee-491d0154f16b"/>
    <x v="2"/>
  </r>
  <r>
    <n v="13077"/>
    <s v="3acead59-91d3-4b53-b4ee-3c4f3754ee71"/>
    <d v="2020-10-22T17:52:00"/>
    <n v="7"/>
    <s v="5e856e0f-74bd-4939-bc5a-f0a46036127f"/>
    <s v="pastrami"/>
    <n v="4.5"/>
    <n v="31.5"/>
    <s v="Alexmouth"/>
    <s v="credit card"/>
    <s v="b8fedf8e-f587-45b7-8102-fbc473b2d0c8"/>
    <x v="2"/>
  </r>
  <r>
    <n v="13081"/>
    <s v="7b3f13f5-3cd5-442b-9a23-54eb7162cd07"/>
    <d v="2022-06-12T14:04:00"/>
    <n v="8"/>
    <s v="5e856e0f-74bd-4939-bc5a-f0a46036127f"/>
    <s v="pastrami"/>
    <n v="4.5"/>
    <n v="36"/>
    <s v="New Glenn"/>
    <s v="contactless"/>
    <s v="ae6ab220-9ae3-42b5-ad45-77969240fae5"/>
    <x v="2"/>
  </r>
  <r>
    <n v="13082"/>
    <s v="79df50f9-900c-4d4f-a6d0-8ff1ffc351e2"/>
    <d v="2021-10-20T09:33:00"/>
    <n v="4"/>
    <s v="5e856e0f-74bd-4939-bc5a-f0a46036127f"/>
    <s v="pastrami"/>
    <n v="4.5"/>
    <n v="18"/>
    <s v="Andreburgh"/>
    <s v="credit card"/>
    <s v="44bbf177-d223-46fc-b132-bd1722811f42"/>
    <x v="2"/>
  </r>
  <r>
    <n v="13089"/>
    <s v="08e6e89f-2b6f-4a74-9670-85e765d4b8be"/>
    <d v="2020-02-23T14:41:00"/>
    <n v="9"/>
    <s v="5e856e0f-74bd-4939-bc5a-f0a46036127f"/>
    <s v="pastrami"/>
    <n v="4.5"/>
    <n v="40.5"/>
    <s v="Justinstad"/>
    <s v="debit card"/>
    <s v="7009ff01-f3e5-43e4-bba2-d5bd2789e3d2"/>
    <x v="2"/>
  </r>
  <r>
    <n v="13091"/>
    <s v="9e5d0f34-a94a-44fb-a45b-6060ebaf2625"/>
    <d v="2021-10-12T14:36:00"/>
    <n v="4"/>
    <s v="5e856e0f-74bd-4939-bc5a-f0a46036127f"/>
    <s v="pastrami"/>
    <n v="4.5"/>
    <n v="18"/>
    <s v="East Suzanneside"/>
    <s v="contactless"/>
    <s v="884f5635-8e73-4878-a48d-e281e35fbaef"/>
    <x v="2"/>
  </r>
  <r>
    <n v="13093"/>
    <s v="267fb61d-4e35-42ff-9480-30fe52704476"/>
    <d v="2020-10-30T17:16:00"/>
    <n v="2"/>
    <s v="5e856e0f-74bd-4939-bc5a-f0a46036127f"/>
    <s v="pastrami"/>
    <n v="4.5"/>
    <n v="9"/>
    <s v="South Michaelfurt"/>
    <s v="contactless"/>
    <s v="c5c4dc82-4072-49da-9a0d-7c535bf8765a"/>
    <x v="2"/>
  </r>
  <r>
    <n v="13100"/>
    <s v="f25164fa-9275-410d-ae81-f5d95aa31786"/>
    <d v="2021-03-26T09:51:00"/>
    <n v="9"/>
    <s v="5e856e0f-74bd-4939-bc5a-f0a46036127f"/>
    <s v="pastrami"/>
    <n v="4.5"/>
    <n v="40.5"/>
    <s v="North Sarah"/>
    <s v="credit card"/>
    <s v="e7cb5e66-9d58-4fb7-9c3d-7dd75473f160"/>
    <x v="2"/>
  </r>
  <r>
    <n v="13102"/>
    <s v="f88a7d3b-b1a0-481b-ae40-513f3f636ba0"/>
    <d v="2020-12-23T17:09:00"/>
    <n v="10"/>
    <s v="5e856e0f-74bd-4939-bc5a-f0a46036127f"/>
    <s v="pastrami"/>
    <n v="4.5"/>
    <n v="45"/>
    <s v="South Helenhaven"/>
    <s v="contactless"/>
    <s v="7bc2e294-fe86-4121-90a9-51fba2765471"/>
    <x v="2"/>
  </r>
  <r>
    <n v="13114"/>
    <s v="e45dbf7c-278c-40ff-a30c-659cb49edefe"/>
    <d v="2020-09-30T15:02:00"/>
    <n v="10"/>
    <s v="5e856e0f-74bd-4939-bc5a-f0a46036127f"/>
    <s v="pastrami"/>
    <n v="4.5"/>
    <n v="45"/>
    <s v="East Sara"/>
    <s v="debit card"/>
    <s v="c8ca5f4e-4194-4126-9bfd-dbc5237086d3"/>
    <x v="2"/>
  </r>
  <r>
    <n v="13117"/>
    <s v="0a38521a-9d5a-4697-b40b-1fdcf8271821"/>
    <d v="2020-04-20T09:33:00"/>
    <n v="1"/>
    <s v="5e856e0f-74bd-4939-bc5a-f0a46036127f"/>
    <s v="pastrami"/>
    <n v="4.5"/>
    <n v="4.5"/>
    <s v="Aprilside"/>
    <s v="cash"/>
    <s v="0ca24813-14fd-4e9e-99be-c1b7bea24fc9"/>
    <x v="2"/>
  </r>
  <r>
    <n v="13118"/>
    <s v="c8518b61-5a6a-4a6d-b848-e36173dde91f"/>
    <d v="2021-01-08T14:29:00"/>
    <n v="4"/>
    <s v="5e856e0f-74bd-4939-bc5a-f0a46036127f"/>
    <s v="pastrami"/>
    <n v="4.5"/>
    <n v="18"/>
    <s v="New Lisa"/>
    <s v="debit card"/>
    <s v="953353b3-42c6-4ee6-b511-c93cc5906416"/>
    <x v="2"/>
  </r>
  <r>
    <n v="13123"/>
    <s v="87d28514-f1ff-4814-9368-f0c0c5ec233d"/>
    <d v="2020-11-15T12:48:00"/>
    <n v="4"/>
    <s v="5e856e0f-74bd-4939-bc5a-f0a46036127f"/>
    <s v="pastrami"/>
    <n v="4.5"/>
    <n v="18"/>
    <s v="Swansonfurt"/>
    <s v="cash"/>
    <s v="46752a5d-de2c-4c2f-a17e-d622a90d6740"/>
    <x v="2"/>
  </r>
  <r>
    <n v="13140"/>
    <s v="5f9f35b0-e9c4-4459-9797-d8f9c5c7d00f"/>
    <d v="2019-11-28T18:42:00"/>
    <n v="1"/>
    <s v="0d48556b-592c-407b-8cae-e76265e9d2ad"/>
    <s v="corned beef"/>
    <n v="2.5"/>
    <n v="2.5"/>
    <s v="Martinezfurt"/>
    <s v="credit card"/>
    <s v="4a86f16e-c33d-422d-88ea-1ef30c788a9a"/>
    <x v="2"/>
  </r>
  <r>
    <n v="13141"/>
    <s v="5310e44f-6cbc-414a-9342-bbbe9bd95dd2"/>
    <d v="2022-02-10T13:49:00"/>
    <n v="4"/>
    <s v="0d48556b-592c-407b-8cae-e76265e9d2ad"/>
    <s v="corned beef"/>
    <n v="2.5"/>
    <n v="10"/>
    <s v="Christopherfurt"/>
    <s v="debit card"/>
    <s v="26654f1c-cfc8-4def-9a94-dba273a8dd7c"/>
    <x v="2"/>
  </r>
  <r>
    <n v="13143"/>
    <s v="ac593711-0ad1-4119-be65-dc8c0109fecb"/>
    <d v="2021-10-23T15:57:00"/>
    <n v="6"/>
    <s v="0d48556b-592c-407b-8cae-e76265e9d2ad"/>
    <s v="corned beef"/>
    <n v="2.5"/>
    <n v="15"/>
    <s v="Vincentville"/>
    <s v="debit card"/>
    <s v="6b26bff5-80a4-4d96-ac49-29763ef7ac57"/>
    <x v="2"/>
  </r>
  <r>
    <n v="13149"/>
    <s v="72ec9fdf-7bed-42b7-9927-bb1d3c283c89"/>
    <d v="2020-07-06T17:38:00"/>
    <n v="1"/>
    <s v="0d48556b-592c-407b-8cae-e76265e9d2ad"/>
    <s v="corned beef"/>
    <n v="2.5"/>
    <n v="2.5"/>
    <s v="East Jeremytown"/>
    <s v="debit card"/>
    <s v="439c7087-7ad6-454c-adf1-16abc2ccce14"/>
    <x v="2"/>
  </r>
  <r>
    <n v="13159"/>
    <s v="88bd3147-d45d-4800-8d1f-386668841fb8"/>
    <d v="2020-04-01T17:18:00"/>
    <n v="5"/>
    <s v="0d48556b-592c-407b-8cae-e76265e9d2ad"/>
    <s v="corned beef"/>
    <n v="2.5"/>
    <n v="12.5"/>
    <s v="Aprilside"/>
    <s v="cash"/>
    <s v="35c7b454-a620-44f0-a473-c6d7e393642a"/>
    <x v="2"/>
  </r>
  <r>
    <n v="13173"/>
    <s v="47f8908d-51ab-4a4f-9387-fff4ae77ba51"/>
    <d v="2020-08-01T08:52:00"/>
    <n v="8"/>
    <s v="0d48556b-592c-407b-8cae-e76265e9d2ad"/>
    <s v="corned beef"/>
    <n v="2.5"/>
    <n v="20"/>
    <s v="South Cynthia"/>
    <s v="cash"/>
    <s v="6ed3fba5-f966-4180-80c0-b9d1f82c1695"/>
    <x v="2"/>
  </r>
  <r>
    <n v="13178"/>
    <s v="e7629025-948f-4d1c-82f9-65a7d144ec3e"/>
    <d v="2019-09-15T09:38:00"/>
    <n v="2"/>
    <s v="0d48556b-592c-407b-8cae-e76265e9d2ad"/>
    <s v="corned beef"/>
    <n v="2.5"/>
    <n v="5"/>
    <s v="Erichaven"/>
    <s v="debit card"/>
    <s v="f0851c67-2354-4101-83c2-72e681d1f6fc"/>
    <x v="2"/>
  </r>
  <r>
    <n v="13184"/>
    <s v="2f7b8c23-19bf-47b9-a494-a7413c3b3a0e"/>
    <d v="2020-06-02T18:59:00"/>
    <n v="5"/>
    <s v="0d48556b-592c-407b-8cae-e76265e9d2ad"/>
    <s v="corned beef"/>
    <n v="2.5"/>
    <n v="12.5"/>
    <s v="Port Emilymouth"/>
    <s v="cash"/>
    <s v="8c68be58-ade5-42e1-9e66-c22d767e285e"/>
    <x v="2"/>
  </r>
  <r>
    <n v="13186"/>
    <s v="5ce1ea84-f143-4cbd-ae48-5655a4be0ac9"/>
    <d v="2019-10-08T13:28:00"/>
    <n v="10"/>
    <s v="0d48556b-592c-407b-8cae-e76265e9d2ad"/>
    <s v="corned beef"/>
    <n v="2.5"/>
    <n v="25"/>
    <s v="South Helenhaven"/>
    <s v="debit card"/>
    <s v="6cc29870-f8eb-41b4-ab34-ca54f9719cc8"/>
    <x v="2"/>
  </r>
  <r>
    <n v="13191"/>
    <s v="58b6f7d0-329f-407c-b128-8503f603b7b8"/>
    <d v="2020-09-15T09:08:00"/>
    <n v="2"/>
    <s v="0d48556b-592c-407b-8cae-e76265e9d2ad"/>
    <s v="corned beef"/>
    <n v="2.5"/>
    <n v="5"/>
    <s v="Vincentville"/>
    <s v="debit card"/>
    <s v="74c9f181-2dfc-4daf-afab-cf16ba037c43"/>
    <x v="2"/>
  </r>
  <r>
    <n v="13197"/>
    <s v="a12f445b-5213-4329-b80e-9a6ed887fd2e"/>
    <d v="2021-06-08T08:57:00"/>
    <n v="10"/>
    <s v="0d48556b-592c-407b-8cae-e76265e9d2ad"/>
    <s v="corned beef"/>
    <n v="2.5"/>
    <n v="25"/>
    <s v="Swansonfurt"/>
    <s v="contactless"/>
    <s v="0cc49aa1-af4a-4a6b-a307-1e3e9e15aba2"/>
    <x v="2"/>
  </r>
  <r>
    <n v="13198"/>
    <s v="547f7cee-46a0-43e6-94e2-f6385a18fc65"/>
    <d v="2021-09-17T16:37:00"/>
    <n v="10"/>
    <s v="0d48556b-592c-407b-8cae-e76265e9d2ad"/>
    <s v="corned beef"/>
    <n v="2.5"/>
    <n v="25"/>
    <s v="South Michaelfurt"/>
    <s v="cash"/>
    <s v="e2119fb5-f45f-4385-8313-25a9ff73b375"/>
    <x v="2"/>
  </r>
  <r>
    <n v="13223"/>
    <s v="634e08d7-ad07-446a-a28f-7c767d000ed7"/>
    <d v="2021-08-27T18:03:00"/>
    <n v="9"/>
    <s v="0d48556b-592c-407b-8cae-e76265e9d2ad"/>
    <s v="corned beef"/>
    <n v="2.5"/>
    <n v="22.5"/>
    <s v="South Christineside"/>
    <s v="contactless"/>
    <s v="271cbdde-af39-4817-b2b2-a7753d176d93"/>
    <x v="2"/>
  </r>
  <r>
    <n v="13224"/>
    <s v="f49dfe78-cb63-48ba-8c69-d02a5831d22b"/>
    <d v="2019-09-28T10:32:00"/>
    <n v="10"/>
    <s v="0d48556b-592c-407b-8cae-e76265e9d2ad"/>
    <s v="corned beef"/>
    <n v="2.5"/>
    <n v="25"/>
    <s v="South Billyview"/>
    <s v="debit card"/>
    <s v="3620d4bc-718b-481d-be0a-2249346ab876"/>
    <x v="2"/>
  </r>
  <r>
    <n v="13266"/>
    <s v="5fe58efe-8550-4683-981f-07f975936694"/>
    <d v="2021-05-03T10:01:00"/>
    <n v="3"/>
    <s v="3c5cf3ca-3010-4b73-90a9-bc95d2e7c7c7"/>
    <s v="sausage"/>
    <n v="2.39"/>
    <n v="7.17"/>
    <s v="South Rachaelport"/>
    <s v="cash"/>
    <s v="ffe8136e-7ee6-4a3c-8fe6-d82b8bbd123e"/>
    <x v="2"/>
  </r>
  <r>
    <n v="13268"/>
    <s v="9ee543fa-7593-4089-9bde-1a706c43af4a"/>
    <d v="2021-01-21T12:14:00"/>
    <n v="4"/>
    <s v="3c5cf3ca-3010-4b73-90a9-bc95d2e7c7c7"/>
    <s v="sausage"/>
    <n v="2.39"/>
    <n v="9.56"/>
    <s v="Aprilside"/>
    <s v="contactless"/>
    <s v="17563562-dcce-4d74-89b0-8780877134cc"/>
    <x v="2"/>
  </r>
  <r>
    <n v="13271"/>
    <s v="396477d4-0493-4aff-9693-65d5e618360a"/>
    <d v="2021-03-17T11:17:00"/>
    <n v="2"/>
    <s v="3c5cf3ca-3010-4b73-90a9-bc95d2e7c7c7"/>
    <s v="sausage"/>
    <n v="2.39"/>
    <n v="4.78"/>
    <s v="North Sarah"/>
    <s v="debit card"/>
    <s v="812e9386-7090-4ccf-ba54-6c8c4e38bd45"/>
    <x v="2"/>
  </r>
  <r>
    <n v="13280"/>
    <s v="cb943946-7cda-43de-8eb4-a3d882851585"/>
    <d v="2022-01-25T20:03:00"/>
    <n v="2"/>
    <s v="3c5cf3ca-3010-4b73-90a9-bc95d2e7c7c7"/>
    <s v="sausage"/>
    <n v="2.39"/>
    <n v="4.78"/>
    <s v="Tracyton"/>
    <s v="debit card"/>
    <s v="8dfb1023-a5c1-4fae-bfe5-6c3b18e00c32"/>
    <x v="2"/>
  </r>
  <r>
    <n v="13293"/>
    <s v="dfb39824-38a0-42e1-9677-f4de7a3ab168"/>
    <d v="2020-12-31T12:40:00"/>
    <n v="5"/>
    <s v="3c5cf3ca-3010-4b73-90a9-bc95d2e7c7c7"/>
    <s v="sausage"/>
    <n v="2.39"/>
    <n v="11.95"/>
    <s v="Justinstad"/>
    <s v="credit card"/>
    <s v="77d2c1c5-eb03-4096-a652-6d36033de2f5"/>
    <x v="2"/>
  </r>
  <r>
    <n v="13298"/>
    <s v="fbdbab62-9b54-4348-b0b8-049be6fd21d1"/>
    <d v="2021-05-30T17:59:00"/>
    <n v="2"/>
    <s v="3c5cf3ca-3010-4b73-90a9-bc95d2e7c7c7"/>
    <s v="sausage"/>
    <n v="2.39"/>
    <n v="4.78"/>
    <s v="Julieview"/>
    <s v="debit card"/>
    <s v="11bcd9d9-1c79-404b-9a88-65bf783d9207"/>
    <x v="2"/>
  </r>
  <r>
    <n v="13303"/>
    <s v="45f8b48a-7990-4554-8f11-313da98e0da1"/>
    <d v="2020-10-27T17:33:00"/>
    <n v="1"/>
    <s v="3c5cf3ca-3010-4b73-90a9-bc95d2e7c7c7"/>
    <s v="sausage"/>
    <n v="2.39"/>
    <n v="2.39"/>
    <s v="New Richard"/>
    <s v="credit card"/>
    <s v="04274091-2af9-4956-a2ab-677096b7b1f3"/>
    <x v="2"/>
  </r>
  <r>
    <n v="13306"/>
    <s v="6849e887-a92f-44ca-9e11-d384053ade3b"/>
    <d v="2019-12-26T15:04:00"/>
    <n v="9"/>
    <s v="3c5cf3ca-3010-4b73-90a9-bc95d2e7c7c7"/>
    <s v="sausage"/>
    <n v="2.39"/>
    <n v="21.51"/>
    <s v="New Eric"/>
    <s v="credit card"/>
    <s v="ca769672-718d-41eb-8646-dd6a3368799e"/>
    <x v="2"/>
  </r>
  <r>
    <n v="13320"/>
    <s v="bbecb883-a3b2-4b23-a5a4-6460179354a3"/>
    <d v="2020-02-20T17:16:00"/>
    <n v="5"/>
    <s v="3c5cf3ca-3010-4b73-90a9-bc95d2e7c7c7"/>
    <s v="sausage"/>
    <n v="2.39"/>
    <n v="11.95"/>
    <s v="East Jeremytown"/>
    <s v="debit card"/>
    <s v="f5f6573e-512c-41b0-8ac3-63dc2aec954f"/>
    <x v="2"/>
  </r>
  <r>
    <n v="13321"/>
    <s v="214c5cfa-38e4-45ea-89c0-ec7ecc912a42"/>
    <d v="2019-07-28T18:56:00"/>
    <n v="8"/>
    <s v="3c5cf3ca-3010-4b73-90a9-bc95d2e7c7c7"/>
    <s v="sausage"/>
    <n v="2.39"/>
    <n v="19.12"/>
    <s v="South Billyview"/>
    <s v="cash"/>
    <s v="c44c71ed-05ab-4758-9872-58b45f72c2bc"/>
    <x v="2"/>
  </r>
  <r>
    <n v="13326"/>
    <s v="8867b404-955a-4fe4-b0ae-6bd89b47272b"/>
    <d v="2021-03-10T09:55:00"/>
    <n v="6"/>
    <s v="3c5cf3ca-3010-4b73-90a9-bc95d2e7c7c7"/>
    <s v="sausage"/>
    <n v="2.39"/>
    <n v="14.34"/>
    <s v="South Rachaelport"/>
    <s v="credit card"/>
    <s v="ab4f7504-ff71-4fb1-a341-06b3403ddf94"/>
    <x v="2"/>
  </r>
  <r>
    <n v="13331"/>
    <s v="0b846bd7-4b3f-43cd-a8f2-65bdf2ec8681"/>
    <d v="2020-11-20T10:47:00"/>
    <n v="7"/>
    <s v="3c5cf3ca-3010-4b73-90a9-bc95d2e7c7c7"/>
    <s v="sausage"/>
    <n v="2.39"/>
    <n v="16.73"/>
    <s v="South Michaelfurt"/>
    <s v="contactless"/>
    <s v="8c63de00-08bc-4488-abbc-00ec02e00c5b"/>
    <x v="2"/>
  </r>
  <r>
    <n v="13344"/>
    <s v="5aac12bf-d2bd-4919-b41b-5a3027dfc602"/>
    <d v="2022-04-20T14:22:00"/>
    <n v="8"/>
    <s v="3c5cf3ca-3010-4b73-90a9-bc95d2e7c7c7"/>
    <s v="sausage"/>
    <n v="2.39"/>
    <n v="19.12"/>
    <s v="Jordanmouth"/>
    <s v="contactless"/>
    <s v="88862ecb-472d-486f-a2cc-6b8919a3a623"/>
    <x v="2"/>
  </r>
  <r>
    <n v="13346"/>
    <s v="e85ea4b7-111d-407f-b160-3871042579ca"/>
    <d v="2019-06-29T15:07:00"/>
    <n v="6"/>
    <s v="3c5cf3ca-3010-4b73-90a9-bc95d2e7c7c7"/>
    <s v="sausage"/>
    <n v="2.39"/>
    <n v="14.34"/>
    <s v="Swansonfurt"/>
    <s v="contactless"/>
    <s v="fcdfe0c5-87a9-4d5b-aa3f-8527f4ef010c"/>
    <x v="2"/>
  </r>
  <r>
    <n v="13352"/>
    <s v="dc65eccb-daa0-4ec9-9152-5e92c04135cd"/>
    <d v="2019-08-23T18:56:00"/>
    <n v="4"/>
    <s v="3c5cf3ca-3010-4b73-90a9-bc95d2e7c7c7"/>
    <s v="sausage"/>
    <n v="2.39"/>
    <n v="9.56"/>
    <s v="North Sarah"/>
    <s v="cash"/>
    <s v="01eef4ef-aeb2-4dd3-8e04-21a30625f358"/>
    <x v="2"/>
  </r>
  <r>
    <n v="13367"/>
    <s v="0e23bdd6-1a40-4dff-a3c3-4493232ec551"/>
    <d v="2020-01-14T09:46:00"/>
    <n v="10"/>
    <s v="e6c2fe13-b6a5-43ed-8c0b-f8cd4c556a7e"/>
    <s v="salami"/>
    <n v="0.75"/>
    <n v="7.5"/>
    <s v="Erichaven"/>
    <s v="credit card"/>
    <s v="c56b796f-e746-4afa-a23e-aad20f9c2832"/>
    <x v="2"/>
  </r>
  <r>
    <n v="13368"/>
    <s v="84c14ec4-f97e-4b9e-93d6-da75c38d603b"/>
    <d v="2020-07-21T13:52:00"/>
    <n v="3"/>
    <s v="e6c2fe13-b6a5-43ed-8c0b-f8cd4c556a7e"/>
    <s v="salami"/>
    <n v="0.75"/>
    <n v="2.25"/>
    <s v="East Candiceton"/>
    <s v="contactless"/>
    <s v="710b7a5b-f1cf-4e76-8bed-d76805a4a07a"/>
    <x v="2"/>
  </r>
  <r>
    <n v="13380"/>
    <s v="41891a3f-340f-49a5-b169-b0eebce837ab"/>
    <d v="2019-09-23T15:50:00"/>
    <n v="4"/>
    <s v="e6c2fe13-b6a5-43ed-8c0b-f8cd4c556a7e"/>
    <s v="salami"/>
    <n v="0.75"/>
    <n v="3"/>
    <s v="Jaredside"/>
    <s v="cash"/>
    <s v="242cdcca-ef8a-4d6c-91f2-4dcecd5f081b"/>
    <x v="2"/>
  </r>
  <r>
    <n v="13404"/>
    <s v="e22552ff-4c0b-4f4c-8b95-477dd2afc4fd"/>
    <d v="2020-06-11T17:04:00"/>
    <n v="9"/>
    <s v="e6c2fe13-b6a5-43ed-8c0b-f8cd4c556a7e"/>
    <s v="salami"/>
    <n v="0.75"/>
    <n v="6.75"/>
    <s v="South Christineside"/>
    <s v="cash"/>
    <s v="d6b56731-169f-4596-acd0-f568ce303b6e"/>
    <x v="2"/>
  </r>
  <r>
    <n v="13407"/>
    <s v="c6ec4481-ebe6-465d-ba7e-e37b188c6404"/>
    <d v="2021-07-16T11:26:00"/>
    <n v="8"/>
    <s v="e6c2fe13-b6a5-43ed-8c0b-f8cd4c556a7e"/>
    <s v="salami"/>
    <n v="0.75"/>
    <n v="6"/>
    <s v="New Richard"/>
    <s v="contactless"/>
    <s v="ef8f8723-ffbe-4d61-bb45-4e5533fd3457"/>
    <x v="2"/>
  </r>
  <r>
    <n v="13412"/>
    <s v="9ef02f60-419f-4752-8093-266ac2c32450"/>
    <d v="2019-09-04T08:25:00"/>
    <n v="6"/>
    <s v="e6c2fe13-b6a5-43ed-8c0b-f8cd4c556a7e"/>
    <s v="salami"/>
    <n v="0.75"/>
    <n v="4.5"/>
    <s v="East Ann"/>
    <s v="credit card"/>
    <s v="a0bee6a2-4e87-455e-a7d6-0475b729de17"/>
    <x v="2"/>
  </r>
  <r>
    <n v="13413"/>
    <s v="be3dcc5a-8a9e-4e0b-8b14-41178aafba92"/>
    <d v="2020-10-27T19:06:00"/>
    <n v="3"/>
    <s v="e6c2fe13-b6a5-43ed-8c0b-f8cd4c556a7e"/>
    <s v="salami"/>
    <n v="0.75"/>
    <n v="2.25"/>
    <s v="South Helenhaven"/>
    <s v="cash"/>
    <s v="932ba18a-8ab4-43f9-951d-2e02cf2379fe"/>
    <x v="2"/>
  </r>
  <r>
    <n v="13417"/>
    <s v="a1b2f01f-a666-4032-8d00-c5c2e2dcc8c2"/>
    <d v="2020-10-18T18:49:00"/>
    <n v="4"/>
    <s v="e6c2fe13-b6a5-43ed-8c0b-f8cd4c556a7e"/>
    <s v="salami"/>
    <n v="0.75"/>
    <n v="3"/>
    <s v="North Joyfort"/>
    <s v="contactless"/>
    <s v="79d30d5f-582e-4e5d-987d-46353346cb87"/>
    <x v="2"/>
  </r>
  <r>
    <n v="13425"/>
    <s v="6b487f02-c597-49ea-8e4b-621859ed39d4"/>
    <d v="2020-04-22T18:50:00"/>
    <n v="7"/>
    <s v="e6c2fe13-b6a5-43ed-8c0b-f8cd4c556a7e"/>
    <s v="salami"/>
    <n v="0.75"/>
    <n v="5.25"/>
    <s v="Jaredside"/>
    <s v="contactless"/>
    <s v="e9d3f5c4-b32b-4464-a582-cd99c617cf7d"/>
    <x v="2"/>
  </r>
  <r>
    <n v="13432"/>
    <s v="c144cafc-9066-4c81-9f44-32751221319e"/>
    <d v="2019-12-20T19:55:00"/>
    <n v="8"/>
    <s v="e6c2fe13-b6a5-43ed-8c0b-f8cd4c556a7e"/>
    <s v="salami"/>
    <n v="0.75"/>
    <n v="6"/>
    <s v="Michelemouth"/>
    <s v="contactless"/>
    <s v="049d3f8e-0e0b-417e-999f-8369b6cf65db"/>
    <x v="2"/>
  </r>
  <r>
    <n v="13443"/>
    <s v="449d4b56-38e7-4014-a78e-68386de6f432"/>
    <d v="2021-01-19T15:05:00"/>
    <n v="9"/>
    <s v="e6c2fe13-b6a5-43ed-8c0b-f8cd4c556a7e"/>
    <s v="salami"/>
    <n v="0.75"/>
    <n v="6.75"/>
    <s v="Anthonymouth"/>
    <s v="credit card"/>
    <s v="cc440375-4246-409a-8029-b0490a953a1f"/>
    <x v="2"/>
  </r>
  <r>
    <n v="13448"/>
    <s v="b1920191-ca17-4521-8fcc-7469c389a9bb"/>
    <d v="2019-10-03T19:20:00"/>
    <n v="4"/>
    <s v="e6c2fe13-b6a5-43ed-8c0b-f8cd4c556a7e"/>
    <s v="salami"/>
    <n v="0.75"/>
    <n v="3"/>
    <s v="North Sarah"/>
    <s v="contactless"/>
    <s v="b29565c6-8ae5-4265-900f-c5f0d199a1d9"/>
    <x v="2"/>
  </r>
  <r>
    <n v="13454"/>
    <s v="c650c538-de69-4b74-b5c6-5532c35cf8b6"/>
    <d v="2021-04-26T15:24:00"/>
    <n v="5"/>
    <s v="e6c2fe13-b6a5-43ed-8c0b-f8cd4c556a7e"/>
    <s v="salami"/>
    <n v="0.75"/>
    <n v="3.75"/>
    <s v="South Rachaelport"/>
    <s v="debit card"/>
    <s v="af41c647-0410-4435-8574-080f57dc953b"/>
    <x v="2"/>
  </r>
  <r>
    <n v="13455"/>
    <s v="a97830ce-a121-4c1f-9894-ff8d502b2aae"/>
    <d v="2021-09-22T19:07:00"/>
    <n v="1"/>
    <s v="e6c2fe13-b6a5-43ed-8c0b-f8cd4c556a7e"/>
    <s v="salami"/>
    <n v="0.75"/>
    <n v="0.75"/>
    <s v="Charlesbury"/>
    <s v="contactless"/>
    <s v="f942a5e3-5870-43a4-b9bb-835b5dd871a8"/>
    <x v="2"/>
  </r>
  <r>
    <n v="13459"/>
    <s v="56acdb2d-d03f-484b-8ad4-391bc472509c"/>
    <d v="2020-04-18T13:15:00"/>
    <n v="3"/>
    <s v="e6c2fe13-b6a5-43ed-8c0b-f8cd4c556a7e"/>
    <s v="salami"/>
    <n v="0.75"/>
    <n v="2.25"/>
    <s v="Jessicafort"/>
    <s v="cash"/>
    <s v="702b9ec0-67e3-462b-a72d-74ff0bfd8f7a"/>
    <x v="2"/>
  </r>
  <r>
    <n v="13462"/>
    <s v="2081aa32-74fd-4fd7-88a1-3ad42e32c58a"/>
    <d v="2020-11-19T11:01:00"/>
    <n v="7"/>
    <s v="e6c2fe13-b6a5-43ed-8c0b-f8cd4c556a7e"/>
    <s v="salami"/>
    <n v="0.75"/>
    <n v="5.25"/>
    <s v="New Glenn"/>
    <s v="contactless"/>
    <s v="77c46388-01ba-4da2-a7e0-ad5b87cfd64a"/>
    <x v="2"/>
  </r>
  <r>
    <n v="13471"/>
    <s v="871a868a-e215-4c37-96b9-0da9192c1861"/>
    <d v="2022-03-19T09:25:00"/>
    <n v="7"/>
    <s v="40e579ee-21b3-4088-a425-3087f7a02e15"/>
    <s v="smoked sausage"/>
    <n v="4.3899999999999997"/>
    <n v="30.729999999999901"/>
    <s v="New Lisa"/>
    <s v="debit card"/>
    <s v="7c52194d-b1af-4641-94bf-a944a347c4d5"/>
    <x v="2"/>
  </r>
  <r>
    <n v="13473"/>
    <s v="dece1fcd-7ef1-4883-a5ba-5bc95a66313d"/>
    <d v="2019-07-27T11:43:00"/>
    <n v="6"/>
    <s v="40e579ee-21b3-4088-a425-3087f7a02e15"/>
    <s v="smoked sausage"/>
    <n v="4.3899999999999997"/>
    <n v="26.3399999999999"/>
    <s v="New Lisa"/>
    <s v="cash"/>
    <s v="9d75c9d3-28ad-447a-bf87-f83d6504fcd2"/>
    <x v="2"/>
  </r>
  <r>
    <n v="13474"/>
    <s v="305b37a9-33dc-4d76-a4a4-15a9e1f1d456"/>
    <d v="2021-01-10T13:06:00"/>
    <n v="2"/>
    <s v="40e579ee-21b3-4088-a425-3087f7a02e15"/>
    <s v="smoked sausage"/>
    <n v="4.3899999999999997"/>
    <n v="8.7799999999999994"/>
    <s v="Jessicafort"/>
    <s v="debit card"/>
    <s v="49fa8da4-f03f-4742-b11c-006cd0f4b8de"/>
    <x v="2"/>
  </r>
  <r>
    <n v="13478"/>
    <s v="ab0b6d21-e3c7-42a0-9200-f74afbd55a3a"/>
    <d v="2020-05-02T17:26:00"/>
    <n v="10"/>
    <s v="40e579ee-21b3-4088-a425-3087f7a02e15"/>
    <s v="smoked sausage"/>
    <n v="4.3899999999999997"/>
    <n v="43.9"/>
    <s v="West John"/>
    <s v="cash"/>
    <s v="2affcd96-3e1b-4e1d-8fb0-4de84fad0307"/>
    <x v="2"/>
  </r>
  <r>
    <n v="13480"/>
    <s v="e2094ea6-2273-46ee-a131-07b249f36806"/>
    <d v="2020-12-06T09:21:00"/>
    <n v="6"/>
    <s v="40e579ee-21b3-4088-a425-3087f7a02e15"/>
    <s v="smoked sausage"/>
    <n v="4.3899999999999997"/>
    <n v="26.3399999999999"/>
    <s v="Alexmouth"/>
    <s v="debit card"/>
    <s v="54b8aa2f-f89e-4bda-88c4-daa0d8d5ee4d"/>
    <x v="2"/>
  </r>
  <r>
    <n v="13490"/>
    <s v="09c9da26-af58-4221-9cab-f43ccb867acb"/>
    <d v="2021-09-11T17:08:00"/>
    <n v="1"/>
    <s v="40e579ee-21b3-4088-a425-3087f7a02e15"/>
    <s v="smoked sausage"/>
    <n v="4.3899999999999997"/>
    <n v="4.3899999999999997"/>
    <s v="Christopherhaven"/>
    <s v="debit card"/>
    <s v="b5aec195-d881-4bf4-9cbc-94de0f39d243"/>
    <x v="2"/>
  </r>
  <r>
    <n v="13491"/>
    <s v="6e8067d6-3ca8-4372-9680-5de04f0cbe39"/>
    <d v="2022-05-07T08:17:00"/>
    <n v="10"/>
    <s v="40e579ee-21b3-4088-a425-3087f7a02e15"/>
    <s v="smoked sausage"/>
    <n v="4.3899999999999997"/>
    <n v="43.9"/>
    <s v="Andersonland"/>
    <s v="cash"/>
    <s v="261dec9e-9238-4c6e-8a6e-c7488754eaac"/>
    <x v="2"/>
  </r>
  <r>
    <n v="13495"/>
    <s v="a0bbe192-83d0-4243-b081-1d92aeec7212"/>
    <d v="2022-06-10T16:17:00"/>
    <n v="8"/>
    <s v="40e579ee-21b3-4088-a425-3087f7a02e15"/>
    <s v="smoked sausage"/>
    <n v="4.3899999999999997"/>
    <n v="35.119999999999997"/>
    <s v="Vincentville"/>
    <s v="cash"/>
    <s v="e3028bee-f2c9-432c-b645-bc836f84e4ab"/>
    <x v="2"/>
  </r>
  <r>
    <n v="13499"/>
    <s v="17606fb0-cec1-4bd8-8e8a-2264176e9869"/>
    <d v="2020-05-24T09:35:00"/>
    <n v="4"/>
    <s v="40e579ee-21b3-4088-a425-3087f7a02e15"/>
    <s v="smoked sausage"/>
    <n v="4.3899999999999997"/>
    <n v="17.559999999999999"/>
    <s v="Martinezfurt"/>
    <s v="cash"/>
    <s v="6046ac9b-b3d5-4128-a579-d4479fc447f3"/>
    <x v="2"/>
  </r>
  <r>
    <n v="13508"/>
    <s v="caf59d5c-9154-4139-a532-e8ada52a485a"/>
    <d v="2021-10-21T09:58:00"/>
    <n v="7"/>
    <s v="40e579ee-21b3-4088-a425-3087f7a02e15"/>
    <s v="smoked sausage"/>
    <n v="4.3899999999999997"/>
    <n v="30.729999999999901"/>
    <s v="South Christineside"/>
    <s v="debit card"/>
    <s v="fe220526-20ff-44c3-9806-4f369b2a4091"/>
    <x v="2"/>
  </r>
  <r>
    <n v="13509"/>
    <s v="73276682-af2a-4757-b49a-600f0b5eaa37"/>
    <d v="2019-11-28T15:54:00"/>
    <n v="6"/>
    <s v="40e579ee-21b3-4088-a425-3087f7a02e15"/>
    <s v="smoked sausage"/>
    <n v="4.3899999999999997"/>
    <n v="26.3399999999999"/>
    <s v="South Cynthia"/>
    <s v="credit card"/>
    <s v="05b38169-87f3-4da7-907e-24c4dfd73e36"/>
    <x v="2"/>
  </r>
  <r>
    <n v="13523"/>
    <s v="456c104a-5cfc-495c-b9b5-73306685cf47"/>
    <d v="2022-04-14T18:48:00"/>
    <n v="2"/>
    <s v="40e579ee-21b3-4088-a425-3087f7a02e15"/>
    <s v="smoked sausage"/>
    <n v="4.3899999999999997"/>
    <n v="8.7799999999999994"/>
    <s v="Justinstad"/>
    <s v="credit card"/>
    <s v="b5c02adb-b393-41dd-85f4-f160c501561b"/>
    <x v="2"/>
  </r>
  <r>
    <n v="13534"/>
    <s v="7bf89273-52c9-4984-912c-12fbeabc69ab"/>
    <d v="2020-02-28T17:57:00"/>
    <n v="7"/>
    <s v="40e579ee-21b3-4088-a425-3087f7a02e15"/>
    <s v="smoked sausage"/>
    <n v="4.3899999999999997"/>
    <n v="30.729999999999901"/>
    <s v="Jordanmouth"/>
    <s v="credit card"/>
    <s v="61002b65-dc6b-4ca6-b1da-d4275b1b7c72"/>
    <x v="2"/>
  </r>
  <r>
    <n v="13537"/>
    <s v="3795c512-7fc8-4be3-91e4-93e413a04c63"/>
    <d v="2020-12-27T18:20:00"/>
    <n v="5"/>
    <s v="40e579ee-21b3-4088-a425-3087f7a02e15"/>
    <s v="smoked sausage"/>
    <n v="4.3899999999999997"/>
    <n v="21.95"/>
    <s v="New Glenn"/>
    <s v="cash"/>
    <s v="0032040b-4f57-4692-bf4d-af8801bb66b3"/>
    <x v="2"/>
  </r>
  <r>
    <n v="13538"/>
    <s v="2792b7b9-bc16-442c-a749-044c97d9926b"/>
    <d v="2020-03-23T17:49:00"/>
    <n v="3"/>
    <s v="40e579ee-21b3-4088-a425-3087f7a02e15"/>
    <s v="smoked sausage"/>
    <n v="4.3899999999999997"/>
    <n v="13.1699999999999"/>
    <s v="Tracyton"/>
    <s v="cash"/>
    <s v="955134ab-5fdd-4827-a697-b838d69cd09c"/>
    <x v="2"/>
  </r>
  <r>
    <n v="13540"/>
    <s v="67cbaf68-0d31-4456-9c23-1d868b72f303"/>
    <d v="2022-01-21T18:06:00"/>
    <n v="10"/>
    <s v="40e579ee-21b3-4088-a425-3087f7a02e15"/>
    <s v="smoked sausage"/>
    <n v="4.3899999999999997"/>
    <n v="43.9"/>
    <s v="Michelemouth"/>
    <s v="contactless"/>
    <s v="26cbc80f-6e8f-4c5e-9177-6f7ca17a62f5"/>
    <x v="2"/>
  </r>
  <r>
    <n v="13541"/>
    <s v="0af4d788-6ad1-4b10-a4e7-864f18773a84"/>
    <d v="2020-10-28T15:17:00"/>
    <n v="9"/>
    <s v="40e579ee-21b3-4088-a425-3087f7a02e15"/>
    <s v="smoked sausage"/>
    <n v="4.3899999999999997"/>
    <n v="39.51"/>
    <s v="West John"/>
    <s v="cash"/>
    <s v="9bda4ef3-fc06-4207-b148-36cbbc767142"/>
    <x v="2"/>
  </r>
  <r>
    <n v="13546"/>
    <s v="c13d3ea9-f50a-46c1-95db-8f6f25cf5486"/>
    <d v="2022-01-29T17:25:00"/>
    <n v="7"/>
    <s v="40e579ee-21b3-4088-a425-3087f7a02e15"/>
    <s v="smoked sausage"/>
    <n v="4.3899999999999997"/>
    <n v="30.729999999999901"/>
    <s v="Jaredside"/>
    <s v="contactless"/>
    <s v="f74bed30-bce8-4cc3-b0d0-9486bcbf9eca"/>
    <x v="2"/>
  </r>
  <r>
    <n v="13551"/>
    <s v="6c48dde6-723f-4fe6-b802-3dcb5fcf8dc9"/>
    <d v="2022-03-28T08:51:00"/>
    <n v="7"/>
    <s v="40e579ee-21b3-4088-a425-3087f7a02e15"/>
    <s v="smoked sausage"/>
    <n v="4.3899999999999997"/>
    <n v="30.729999999999901"/>
    <s v="Anthonymouth"/>
    <s v="credit card"/>
    <s v="20c63393-deca-46c9-ac07-87016aa9810c"/>
    <x v="2"/>
  </r>
  <r>
    <n v="13556"/>
    <s v="0f7d3e18-abc1-408f-8574-a78c1f59dabc"/>
    <d v="2022-01-25T12:37:00"/>
    <n v="7"/>
    <s v="c7e6c1ea-7a73-436b-a6bd-439a74c1fd76"/>
    <s v="Bologna"/>
    <n v="1.75"/>
    <n v="12.25"/>
    <s v="Justinstad"/>
    <s v="cash"/>
    <s v="611ed3fb-7ec4-400e-b85c-4b3deb66e21e"/>
    <x v="2"/>
  </r>
  <r>
    <n v="13562"/>
    <s v="497cea76-2476-4223-92dd-162fa108ce9f"/>
    <d v="2020-02-27T13:55:00"/>
    <n v="8"/>
    <s v="c7e6c1ea-7a73-436b-a6bd-439a74c1fd76"/>
    <s v="Bologna"/>
    <n v="1.75"/>
    <n v="14"/>
    <s v="Christopherhaven"/>
    <s v="debit card"/>
    <s v="7c28d8e4-a719-4eca-b3ee-6fbf1c589f30"/>
    <x v="2"/>
  </r>
  <r>
    <n v="13579"/>
    <s v="13505271-26b6-4c64-9baa-aeafe7c2b0a5"/>
    <d v="2019-09-10T11:19:00"/>
    <n v="9"/>
    <s v="c7e6c1ea-7a73-436b-a6bd-439a74c1fd76"/>
    <s v="Bologna"/>
    <n v="1.75"/>
    <n v="15.75"/>
    <s v="Alexmouth"/>
    <s v="contactless"/>
    <s v="e4869bb6-47ac-4394-9790-de5845786870"/>
    <x v="2"/>
  </r>
  <r>
    <n v="13584"/>
    <s v="918e177d-fb56-4dd2-96ee-7db0c4808aa1"/>
    <d v="2021-10-18T18:21:00"/>
    <n v="5"/>
    <s v="c7e6c1ea-7a73-436b-a6bd-439a74c1fd76"/>
    <s v="Bologna"/>
    <n v="1.75"/>
    <n v="8.75"/>
    <s v="North Joyfort"/>
    <s v="credit card"/>
    <s v="f291038b-2129-491c-9f62-5fdd5125e2cd"/>
    <x v="2"/>
  </r>
  <r>
    <n v="13592"/>
    <s v="204ed3a3-2383-4684-a20f-b86ede147c59"/>
    <d v="2021-02-13T08:50:00"/>
    <n v="8"/>
    <s v="c7e6c1ea-7a73-436b-a6bd-439a74c1fd76"/>
    <s v="Bologna"/>
    <n v="1.75"/>
    <n v="14"/>
    <s v="Tracyton"/>
    <s v="contactless"/>
    <s v="dd88c93a-0e0e-47b3-8e33-e0734deebc50"/>
    <x v="2"/>
  </r>
  <r>
    <n v="13595"/>
    <s v="d23ae504-9cd1-446a-97ef-757d2dcfbaf5"/>
    <d v="2020-03-14T17:07:00"/>
    <n v="5"/>
    <s v="c7e6c1ea-7a73-436b-a6bd-439a74c1fd76"/>
    <s v="Bologna"/>
    <n v="1.75"/>
    <n v="8.75"/>
    <s v="Swansonfurt"/>
    <s v="credit card"/>
    <s v="f2e30595-f0b4-477f-9e73-b6a00e4ac31d"/>
    <x v="2"/>
  </r>
  <r>
    <n v="13610"/>
    <s v="0dba21d1-feb1-4e54-aae5-5caa8d12dafd"/>
    <d v="2021-12-22T10:30:00"/>
    <n v="7"/>
    <s v="c7e6c1ea-7a73-436b-a6bd-439a74c1fd76"/>
    <s v="Bologna"/>
    <n v="1.75"/>
    <n v="12.25"/>
    <s v="New Glenn"/>
    <s v="debit card"/>
    <s v="8dae9743-c5ad-444d-b020-d6218da779b8"/>
    <x v="2"/>
  </r>
  <r>
    <n v="13612"/>
    <s v="b4345411-7a9b-4117-8200-5a69d63fac44"/>
    <d v="2019-06-26T08:31:00"/>
    <n v="3"/>
    <s v="c7e6c1ea-7a73-436b-a6bd-439a74c1fd76"/>
    <s v="Bologna"/>
    <n v="1.75"/>
    <n v="5.25"/>
    <s v="Alexmouth"/>
    <s v="contactless"/>
    <s v="9f1f22ec-44df-4250-8184-9f6ffe9926b0"/>
    <x v="2"/>
  </r>
  <r>
    <n v="13622"/>
    <s v="ca25d335-75d5-4a2f-9deb-4aae8d57925e"/>
    <d v="2019-09-11T10:38:00"/>
    <n v="9"/>
    <s v="c7e6c1ea-7a73-436b-a6bd-439a74c1fd76"/>
    <s v="Bologna"/>
    <n v="1.75"/>
    <n v="15.75"/>
    <s v="South Helenhaven"/>
    <s v="debit card"/>
    <s v="0937af2d-2315-4f17-afa8-72873310b232"/>
    <x v="2"/>
  </r>
  <r>
    <n v="13631"/>
    <s v="3dc89650-c1a2-4a09-9948-5f817c9bf5e6"/>
    <d v="2020-09-15T15:40:00"/>
    <n v="3"/>
    <s v="c7e6c1ea-7a73-436b-a6bd-439a74c1fd76"/>
    <s v="Bologna"/>
    <n v="1.75"/>
    <n v="5.25"/>
    <s v="East Sara"/>
    <s v="contactless"/>
    <s v="cf3ab431-ca8b-4a17-99b9-5c1b2705fcb4"/>
    <x v="2"/>
  </r>
  <r>
    <n v="13641"/>
    <s v="e85cbefe-b4bc-4746-b637-178ccd94b89e"/>
    <d v="2020-12-04T20:21:00"/>
    <n v="7"/>
    <s v="c7e6c1ea-7a73-436b-a6bd-439a74c1fd76"/>
    <s v="Bologna"/>
    <n v="1.75"/>
    <n v="12.25"/>
    <s v="South Alyssa"/>
    <s v="credit card"/>
    <s v="12495e76-3e4c-4f86-9612-e323e6e0313e"/>
    <x v="2"/>
  </r>
  <r>
    <n v="13643"/>
    <s v="45f79915-3b25-480f-8b56-794e750b5eac"/>
    <d v="2021-03-07T08:06:00"/>
    <n v="8"/>
    <s v="c7e6c1ea-7a73-436b-a6bd-439a74c1fd76"/>
    <s v="Bologna"/>
    <n v="1.75"/>
    <n v="14"/>
    <s v="North Sarah"/>
    <s v="cash"/>
    <s v="42e2377f-eeba-4463-8157-48eeada6f8cf"/>
    <x v="2"/>
  </r>
  <r>
    <n v="13646"/>
    <s v="dd8a8251-fbf8-4feb-9853-a5c59eefa3d9"/>
    <d v="2020-03-14T16:08:00"/>
    <n v="2"/>
    <s v="c7e6c1ea-7a73-436b-a6bd-439a74c1fd76"/>
    <s v="Bologna"/>
    <n v="1.75"/>
    <n v="3.5"/>
    <s v="Christopherfurt"/>
    <s v="credit card"/>
    <s v="9393623d-6ec0-473d-9a5a-577eb9133c39"/>
    <x v="2"/>
  </r>
  <r>
    <n v="13647"/>
    <s v="4ad22949-ae8e-4a11-9cbc-ea98a178471b"/>
    <d v="2019-10-15T11:06:00"/>
    <n v="4"/>
    <s v="c7e6c1ea-7a73-436b-a6bd-439a74c1fd76"/>
    <s v="Bologna"/>
    <n v="1.75"/>
    <n v="7"/>
    <s v="South Helenhaven"/>
    <s v="credit card"/>
    <s v="df4c5e29-42bd-413f-8fad-cd5f19c31d61"/>
    <x v="2"/>
  </r>
  <r>
    <n v="13648"/>
    <s v="362943f8-d7e5-4389-9bcd-89a46b2ebd21"/>
    <d v="2021-03-25T15:31:00"/>
    <n v="6"/>
    <s v="c7e6c1ea-7a73-436b-a6bd-439a74c1fd76"/>
    <s v="Bologna"/>
    <n v="1.75"/>
    <n v="10.5"/>
    <s v="Tracyton"/>
    <s v="cash"/>
    <s v="304e348b-2154-4dbe-a8e4-2ee872af550c"/>
    <x v="2"/>
  </r>
  <r>
    <n v="13652"/>
    <s v="87b9058e-08e4-4d44-984b-a847a54c6e59"/>
    <d v="2021-11-23T09:24:00"/>
    <n v="2"/>
    <s v="8a235b48-06bb-4f3d-b435-7d2f550f5371"/>
    <s v="hot dogs"/>
    <n v="3.9"/>
    <n v="7.8"/>
    <s v="North Charles"/>
    <s v="credit card"/>
    <s v="022e8e93-d561-4142-a5d6-ef2bb4b400e1"/>
    <x v="2"/>
  </r>
  <r>
    <n v="13657"/>
    <s v="2e4b16c0-bf7c-4d3f-b0b8-f21db3cc16cc"/>
    <d v="2019-09-06T09:01:00"/>
    <n v="4"/>
    <s v="8a235b48-06bb-4f3d-b435-7d2f550f5371"/>
    <s v="hot dogs"/>
    <n v="3.9"/>
    <n v="15.6"/>
    <s v="East Jeremytown"/>
    <s v="credit card"/>
    <s v="e7878e7e-0e16-4cf6-9c00-eddfab901556"/>
    <x v="2"/>
  </r>
  <r>
    <n v="13667"/>
    <s v="6a790bee-da04-4b21-bbe1-a95fc1fc9032"/>
    <d v="2021-10-10T14:43:00"/>
    <n v="9"/>
    <s v="8a235b48-06bb-4f3d-b435-7d2f550f5371"/>
    <s v="hot dogs"/>
    <n v="3.9"/>
    <n v="35.1"/>
    <s v="Jordanmouth"/>
    <s v="cash"/>
    <s v="a908331a-d67c-484a-ab21-a8e85d066f8f"/>
    <x v="2"/>
  </r>
  <r>
    <n v="13674"/>
    <s v="b7fd0fa0-77c7-4636-bbc5-7ef5d0a53e43"/>
    <d v="2022-01-23T10:38:00"/>
    <n v="6"/>
    <s v="8a235b48-06bb-4f3d-b435-7d2f550f5371"/>
    <s v="hot dogs"/>
    <n v="3.9"/>
    <n v="23.4"/>
    <s v="Lake Bryan"/>
    <s v="contactless"/>
    <s v="735c9ec9-0653-495e-9fb1-e9e44a3c8ac9"/>
    <x v="2"/>
  </r>
  <r>
    <n v="13675"/>
    <s v="445bc94d-e381-4580-a738-34280b200991"/>
    <d v="2020-07-30T12:24:00"/>
    <n v="7"/>
    <s v="8a235b48-06bb-4f3d-b435-7d2f550f5371"/>
    <s v="hot dogs"/>
    <n v="3.9"/>
    <n v="27.3"/>
    <s v="South Helenhaven"/>
    <s v="contactless"/>
    <s v="446362b2-048a-40d7-b2fa-f353b3662159"/>
    <x v="2"/>
  </r>
  <r>
    <n v="13677"/>
    <s v="b815b6a6-6be8-496a-9008-9a1d50de17cc"/>
    <d v="2021-04-12T11:51:00"/>
    <n v="4"/>
    <s v="8a235b48-06bb-4f3d-b435-7d2f550f5371"/>
    <s v="hot dogs"/>
    <n v="3.9"/>
    <n v="15.6"/>
    <s v="South Rachaelport"/>
    <s v="debit card"/>
    <s v="b820c6d0-7eb3-4b67-9a15-610006bf67d3"/>
    <x v="2"/>
  </r>
  <r>
    <n v="13680"/>
    <s v="9372fee2-ffe4-43a5-b9cf-1747603edcb5"/>
    <d v="2019-11-10T10:01:00"/>
    <n v="7"/>
    <s v="8a235b48-06bb-4f3d-b435-7d2f550f5371"/>
    <s v="hot dogs"/>
    <n v="3.9"/>
    <n v="27.3"/>
    <s v="Julieview"/>
    <s v="debit card"/>
    <s v="a4326318-69ef-43dd-bb3d-59311651cc1f"/>
    <x v="2"/>
  </r>
  <r>
    <n v="13691"/>
    <s v="43ef95e6-71a1-404f-8fab-75f72f611b3e"/>
    <d v="2020-12-16T16:56:00"/>
    <n v="2"/>
    <s v="8a235b48-06bb-4f3d-b435-7d2f550f5371"/>
    <s v="hot dogs"/>
    <n v="3.9"/>
    <n v="7.8"/>
    <s v="South Helenhaven"/>
    <s v="credit card"/>
    <s v="334e1194-5d44-4edd-be51-05b3a9660ca2"/>
    <x v="2"/>
  </r>
  <r>
    <n v="13695"/>
    <s v="a43bb590-1495-4f0b-ac19-e8e3b095db69"/>
    <d v="2021-06-30T10:56:00"/>
    <n v="3"/>
    <s v="8a235b48-06bb-4f3d-b435-7d2f550f5371"/>
    <s v="hot dogs"/>
    <n v="3.9"/>
    <n v="11.7"/>
    <s v="East Sara"/>
    <s v="cash"/>
    <s v="3fe4a950-6b5f-4e2d-86a4-8eab94c13649"/>
    <x v="2"/>
  </r>
  <r>
    <n v="13698"/>
    <s v="6fd1f4cd-3ff2-42bc-98bc-6b8b96ab6964"/>
    <d v="2022-01-13T17:26:00"/>
    <n v="8"/>
    <s v="8a235b48-06bb-4f3d-b435-7d2f550f5371"/>
    <s v="hot dogs"/>
    <n v="3.9"/>
    <n v="31.2"/>
    <s v="Justinstad"/>
    <s v="credit card"/>
    <s v="b2159dd6-ef76-4262-aefe-5b2d07c9d233"/>
    <x v="2"/>
  </r>
  <r>
    <n v="13706"/>
    <s v="ae826db1-e2b8-4855-a666-3a6c8220e2e6"/>
    <d v="2021-09-25T18:01:00"/>
    <n v="1"/>
    <s v="8a235b48-06bb-4f3d-b435-7d2f550f5371"/>
    <s v="hot dogs"/>
    <n v="3.9"/>
    <n v="3.9"/>
    <s v="Justinstad"/>
    <s v="debit card"/>
    <s v="b6e0fb2e-f572-405f-8a98-d24d2fbfb42e"/>
    <x v="2"/>
  </r>
  <r>
    <n v="13708"/>
    <s v="3710be03-0a96-4095-83a8-8493b8866d52"/>
    <d v="2020-10-27T20:07:00"/>
    <n v="4"/>
    <s v="8a235b48-06bb-4f3d-b435-7d2f550f5371"/>
    <s v="hot dogs"/>
    <n v="3.9"/>
    <n v="15.6"/>
    <s v="New Eric"/>
    <s v="cash"/>
    <s v="21405a68-fe0f-4311-87fd-f43b3439430f"/>
    <x v="2"/>
  </r>
  <r>
    <n v="13716"/>
    <s v="d5ce9bc5-b42d-43af-8d93-0458033cd552"/>
    <d v="2019-11-08T11:08:00"/>
    <n v="4"/>
    <s v="8a235b48-06bb-4f3d-b435-7d2f550f5371"/>
    <s v="hot dogs"/>
    <n v="3.9"/>
    <n v="15.6"/>
    <s v="Martinezfurt"/>
    <s v="debit card"/>
    <s v="78155132-f076-4f73-8403-d480df67f592"/>
    <x v="2"/>
  </r>
  <r>
    <n v="13720"/>
    <s v="dfbf5ddc-9998-4972-83a5-c8b7e9a4c6d5"/>
    <d v="2020-04-28T09:17:00"/>
    <n v="7"/>
    <s v="8a235b48-06bb-4f3d-b435-7d2f550f5371"/>
    <s v="hot dogs"/>
    <n v="3.9"/>
    <n v="27.3"/>
    <s v="Alexmouth"/>
    <s v="credit card"/>
    <s v="90bbfcd5-d322-4308-be00-36a14c3331e0"/>
    <x v="2"/>
  </r>
  <r>
    <n v="13726"/>
    <s v="0e2ee83f-5fc5-4a65-a00b-4b63686bcca2"/>
    <d v="2020-04-11T09:55:00"/>
    <n v="5"/>
    <s v="8a235b48-06bb-4f3d-b435-7d2f550f5371"/>
    <s v="hot dogs"/>
    <n v="3.9"/>
    <n v="19.5"/>
    <s v="North Charles"/>
    <s v="contactless"/>
    <s v="e16e627f-ecee-413d-8639-74bcf6a92eee"/>
    <x v="2"/>
  </r>
  <r>
    <n v="13728"/>
    <s v="912ba542-3505-49eb-bb00-2864689a90fa"/>
    <d v="2022-03-14T15:39:00"/>
    <n v="3"/>
    <s v="8a235b48-06bb-4f3d-b435-7d2f550f5371"/>
    <s v="hot dogs"/>
    <n v="3.9"/>
    <n v="11.7"/>
    <s v="New Richard"/>
    <s v="contactless"/>
    <s v="e12c0663-8baa-4b31-8aa6-09ee4fa1ead5"/>
    <x v="2"/>
  </r>
  <r>
    <n v="13738"/>
    <s v="83db8dae-227f-4b68-a24d-910890a96281"/>
    <d v="2021-02-13T17:56:00"/>
    <n v="5"/>
    <s v="8a235b48-06bb-4f3d-b435-7d2f550f5371"/>
    <s v="hot dogs"/>
    <n v="3.9"/>
    <n v="19.5"/>
    <s v="South Michaelfurt"/>
    <s v="cash"/>
    <s v="9065fa09-8870-4554-9d0c-22616b3cec99"/>
    <x v="2"/>
  </r>
  <r>
    <n v="13741"/>
    <s v="9ac2ee29-6ead-4cb5-a77a-cc9559623b2b"/>
    <d v="2019-12-09T10:20:00"/>
    <n v="8"/>
    <s v="8a235b48-06bb-4f3d-b435-7d2f550f5371"/>
    <s v="hot dogs"/>
    <n v="3.9"/>
    <n v="31.2"/>
    <s v="East Ann"/>
    <s v="cash"/>
    <s v="1ac84085-dc30-478a-b80e-282f1e0aaec5"/>
    <x v="2"/>
  </r>
  <r>
    <n v="13742"/>
    <s v="e1109cdf-16ad-4df1-a512-7e3e6263d9e1"/>
    <d v="2021-08-18T14:47:00"/>
    <n v="7"/>
    <s v="8a235b48-06bb-4f3d-b435-7d2f550f5371"/>
    <s v="hot dogs"/>
    <n v="3.9"/>
    <n v="27.3"/>
    <s v="West John"/>
    <s v="contactless"/>
    <s v="3619ab84-d16f-4b47-a39f-e9b568285158"/>
    <x v="2"/>
  </r>
  <r>
    <n v="13751"/>
    <s v="0228d9c4-4bad-458b-a573-20b2e9de288e"/>
    <d v="2019-07-23T12:30:00"/>
    <n v="2"/>
    <s v="8a235b48-06bb-4f3d-b435-7d2f550f5371"/>
    <s v="hot dogs"/>
    <n v="3.9"/>
    <n v="7.8"/>
    <s v="Anthonyton"/>
    <s v="debit card"/>
    <s v="a9caf507-436c-4a4a-b201-1e9858aa9121"/>
    <x v="2"/>
  </r>
  <r>
    <n v="13752"/>
    <s v="ced2bc23-b179-4242-be4a-6f10b2bb591e"/>
    <d v="2022-03-27T18:04:00"/>
    <n v="3"/>
    <s v="8a235b48-06bb-4f3d-b435-7d2f550f5371"/>
    <s v="hot dogs"/>
    <n v="3.9"/>
    <n v="11.7"/>
    <s v="Meganton"/>
    <s v="cash"/>
    <s v="a130b78d-b5a3-452e-a1fa-308578463736"/>
    <x v="2"/>
  </r>
  <r>
    <n v="13761"/>
    <s v="45c10955-b546-4327-9f76-cb3635e4ce75"/>
    <d v="2019-12-06T16:06:00"/>
    <n v="3"/>
    <s v="8a235b48-06bb-4f3d-b435-7d2f550f5371"/>
    <s v="hot dogs"/>
    <n v="3.9"/>
    <n v="11.7"/>
    <s v="North Joyfort"/>
    <s v="contactless"/>
    <s v="fa627019-6f04-4fcd-bb62-a958e2b491c5"/>
    <x v="2"/>
  </r>
  <r>
    <n v="13768"/>
    <s v="ea0c2f20-a57c-4fe0-bdce-8dd828b78324"/>
    <d v="2021-07-05T19:02:00"/>
    <n v="3"/>
    <s v="8a235b48-06bb-4f3d-b435-7d2f550f5371"/>
    <s v="hot dogs"/>
    <n v="3.9"/>
    <n v="11.7"/>
    <s v="Swansonfurt"/>
    <s v="credit card"/>
    <s v="53091a7a-4196-498d-8ee3-991d7c44543a"/>
    <x v="2"/>
  </r>
  <r>
    <n v="13772"/>
    <s v="6698e80b-0058-40ff-9e11-a074b4f0fa44"/>
    <d v="2020-03-01T16:44:00"/>
    <n v="2"/>
    <s v="8a235b48-06bb-4f3d-b435-7d2f550f5371"/>
    <s v="hot dogs"/>
    <n v="3.9"/>
    <n v="7.8"/>
    <s v="Jessicafort"/>
    <s v="contactless"/>
    <s v="0a12071b-ddda-4f05-a8f7-9fd81643612b"/>
    <x v="2"/>
  </r>
  <r>
    <n v="13775"/>
    <s v="0c68e34b-342a-4e06-84f5-f391d75ac3d1"/>
    <d v="2021-10-20T12:47:00"/>
    <n v="4"/>
    <s v="698af0dc-8ea1-4a2d-aea5-5cd8709d87c0"/>
    <s v="link sausages"/>
    <n v="2.59"/>
    <n v="10.36"/>
    <s v="North Sarah"/>
    <s v="cash"/>
    <s v="ee35b68a-ec5c-4269-8a3f-a7181d7844fc"/>
    <x v="2"/>
  </r>
  <r>
    <n v="13778"/>
    <s v="723a0a84-b713-4b1d-911b-a4ac713ac987"/>
    <d v="2019-11-01T13:21:00"/>
    <n v="8"/>
    <s v="698af0dc-8ea1-4a2d-aea5-5cd8709d87c0"/>
    <s v="link sausages"/>
    <n v="2.59"/>
    <n v="20.72"/>
    <s v="West John"/>
    <s v="debit card"/>
    <s v="1cbe811b-310d-4a5a-b3a9-1b2c6352140a"/>
    <x v="2"/>
  </r>
  <r>
    <n v="13798"/>
    <s v="44a9b6a0-8dfb-4dfd-9c67-f5a6a46c616d"/>
    <d v="2020-01-27T19:54:00"/>
    <n v="8"/>
    <s v="698af0dc-8ea1-4a2d-aea5-5cd8709d87c0"/>
    <s v="link sausages"/>
    <n v="2.59"/>
    <n v="20.72"/>
    <s v="South Billyview"/>
    <s v="debit card"/>
    <s v="b27cf346-6379-40e6-a977-0ef242531562"/>
    <x v="2"/>
  </r>
  <r>
    <n v="13808"/>
    <s v="ea25eedf-6d34-40c0-9566-2aac5901c5cd"/>
    <d v="2019-08-12T08:10:00"/>
    <n v="3"/>
    <s v="698af0dc-8ea1-4a2d-aea5-5cd8709d87c0"/>
    <s v="link sausages"/>
    <n v="2.59"/>
    <n v="7.77"/>
    <s v="East Sara"/>
    <s v="contactless"/>
    <s v="932516a9-8f0f-41eb-9a0d-17fdb704c73f"/>
    <x v="2"/>
  </r>
  <r>
    <n v="13811"/>
    <s v="9103ffcb-b3ae-49f7-afb6-a19d0dfd7f54"/>
    <d v="2022-02-25T13:12:00"/>
    <n v="7"/>
    <s v="698af0dc-8ea1-4a2d-aea5-5cd8709d87c0"/>
    <s v="link sausages"/>
    <n v="2.59"/>
    <n v="18.13"/>
    <s v="North Sarah"/>
    <s v="debit card"/>
    <s v="f9a73055-3d82-4876-9b55-3338bd0c9ee4"/>
    <x v="2"/>
  </r>
  <r>
    <n v="13814"/>
    <s v="7fac8134-d58d-4fe4-91a7-c821633bcf86"/>
    <d v="2020-06-08T15:17:00"/>
    <n v="4"/>
    <s v="698af0dc-8ea1-4a2d-aea5-5cd8709d87c0"/>
    <s v="link sausages"/>
    <n v="2.59"/>
    <n v="10.36"/>
    <s v="South Rachaelport"/>
    <s v="contactless"/>
    <s v="1a1b272b-351e-4a51-bf1d-fefe1047c5ae"/>
    <x v="2"/>
  </r>
  <r>
    <n v="13831"/>
    <s v="f6e4b963-50ea-4a74-910f-f8b3a0b0748e"/>
    <d v="2021-06-02T09:24:00"/>
    <n v="9"/>
    <s v="698af0dc-8ea1-4a2d-aea5-5cd8709d87c0"/>
    <s v="link sausages"/>
    <n v="2.59"/>
    <n v="23.31"/>
    <s v="South Michaelfurt"/>
    <s v="credit card"/>
    <s v="0d4627e5-c7b3-4b26-9130-c88a1406dbea"/>
    <x v="2"/>
  </r>
  <r>
    <n v="13842"/>
    <s v="c2187d8d-f945-4fab-8091-1f04f9963bac"/>
    <d v="2020-08-27T16:51:00"/>
    <n v="4"/>
    <s v="698af0dc-8ea1-4a2d-aea5-5cd8709d87c0"/>
    <s v="link sausages"/>
    <n v="2.59"/>
    <n v="10.36"/>
    <s v="Lake Bryan"/>
    <s v="cash"/>
    <s v="367077a7-6d45-4f49-861f-7e6ca7991577"/>
    <x v="2"/>
  </r>
  <r>
    <n v="13850"/>
    <s v="69478abf-606f-432f-8d9b-b97f445f7092"/>
    <d v="2019-06-19T19:22:00"/>
    <n v="8"/>
    <s v="698af0dc-8ea1-4a2d-aea5-5cd8709d87c0"/>
    <s v="link sausages"/>
    <n v="2.59"/>
    <n v="20.72"/>
    <s v="Andreburgh"/>
    <s v="cash"/>
    <s v="f5dab25b-79aa-4b09-984a-80a04067b137"/>
    <x v="2"/>
  </r>
  <r>
    <n v="13851"/>
    <s v="858e9171-e6de-4744-afec-637da15e22f5"/>
    <d v="2019-10-22T19:58:00"/>
    <n v="3"/>
    <s v="698af0dc-8ea1-4a2d-aea5-5cd8709d87c0"/>
    <s v="link sausages"/>
    <n v="2.59"/>
    <n v="7.77"/>
    <s v="West John"/>
    <s v="cash"/>
    <s v="b23b6eea-6b7d-41dd-9fcf-920c25773f53"/>
    <x v="2"/>
  </r>
  <r>
    <n v="13868"/>
    <s v="bdda6538-fcb2-4406-b877-ff40960d88f1"/>
    <d v="2019-08-29T16:39:00"/>
    <n v="5"/>
    <s v="698af0dc-8ea1-4a2d-aea5-5cd8709d87c0"/>
    <s v="link sausages"/>
    <n v="2.59"/>
    <n v="12.95"/>
    <s v="South Alyssa"/>
    <s v="cash"/>
    <s v="bff7184f-431d-4395-8fb6-9bc5ef095210"/>
    <x v="2"/>
  </r>
  <r>
    <n v="13874"/>
    <s v="881bc281-9a6e-4778-aa04-47503aaa7d61"/>
    <d v="2021-12-18T09:48:00"/>
    <n v="4"/>
    <s v="698af0dc-8ea1-4a2d-aea5-5cd8709d87c0"/>
    <s v="link sausages"/>
    <n v="2.59"/>
    <n v="10.36"/>
    <s v="South Christineside"/>
    <s v="credit card"/>
    <s v="cbaaa507-322f-481e-ac6e-da01b13a57e5"/>
    <x v="2"/>
  </r>
  <r>
    <n v="13875"/>
    <s v="54e9b0c3-366e-402c-8bb4-69ac24751d37"/>
    <d v="2019-09-22T10:38:00"/>
    <n v="1"/>
    <s v="698af0dc-8ea1-4a2d-aea5-5cd8709d87c0"/>
    <s v="link sausages"/>
    <n v="2.59"/>
    <n v="2.59"/>
    <s v="South Michaelfurt"/>
    <s v="cash"/>
    <s v="3b6e5397-0e45-47c2-b554-a55f5fe94cd7"/>
    <x v="2"/>
  </r>
  <r>
    <n v="13882"/>
    <s v="58688041-34a8-4eb9-81d3-bc139d592aab"/>
    <d v="2021-01-28T11:35:00"/>
    <n v="7"/>
    <s v="698af0dc-8ea1-4a2d-aea5-5cd8709d87c0"/>
    <s v="link sausages"/>
    <n v="2.59"/>
    <n v="18.13"/>
    <s v="Bakershire"/>
    <s v="cash"/>
    <s v="e1f99d1f-29be-4386-852b-ebe95e3a51c3"/>
    <x v="2"/>
  </r>
  <r>
    <n v="13883"/>
    <s v="f05bca57-d5bb-447b-8f3b-46c461948852"/>
    <d v="2022-06-14T19:58:00"/>
    <n v="3"/>
    <s v="698af0dc-8ea1-4a2d-aea5-5cd8709d87c0"/>
    <s v="link sausages"/>
    <n v="2.59"/>
    <n v="7.77"/>
    <s v="Jordanmouth"/>
    <s v="contactless"/>
    <s v="9db04f40-d353-402c-a3b0-770c1da0b4f6"/>
    <x v="2"/>
  </r>
  <r>
    <n v="13886"/>
    <s v="60ab423b-43df-453a-9e46-141dc7e93e8a"/>
    <d v="2020-09-18T10:29:00"/>
    <n v="2"/>
    <s v="698af0dc-8ea1-4a2d-aea5-5cd8709d87c0"/>
    <s v="link sausages"/>
    <n v="2.59"/>
    <n v="5.18"/>
    <s v="Bakershire"/>
    <s v="debit card"/>
    <s v="03f7f70c-4111-4ad0-a469-35cf0e985810"/>
    <x v="2"/>
  </r>
  <r>
    <n v="13894"/>
    <s v="0225c454-e59d-4440-ac64-c4a4b47ad86a"/>
    <d v="2022-05-12T11:49:00"/>
    <n v="8"/>
    <s v="a4eaa869-01f8-4d25-a85e-591000956ed2"/>
    <s v="frankfurters"/>
    <n v="3.49"/>
    <n v="27.92"/>
    <s v="Jordanmouth"/>
    <s v="cash"/>
    <s v="02cba4d1-f00a-4e35-805a-a83b62ec2d14"/>
    <x v="2"/>
  </r>
  <r>
    <n v="13896"/>
    <s v="d11683f2-4381-457a-8d98-1d17bc9dd370"/>
    <d v="2020-03-11T20:53:00"/>
    <n v="3"/>
    <s v="a4eaa869-01f8-4d25-a85e-591000956ed2"/>
    <s v="frankfurters"/>
    <n v="3.49"/>
    <n v="10.47"/>
    <s v="Christopherhaven"/>
    <s v="debit card"/>
    <s v="7aaf5d4c-45e9-4249-b66e-979ea2803af4"/>
    <x v="2"/>
  </r>
  <r>
    <n v="13899"/>
    <s v="51778c12-4ede-4479-a139-f39c044cc11d"/>
    <d v="2022-06-15T11:25:00"/>
    <n v="1"/>
    <s v="a4eaa869-01f8-4d25-a85e-591000956ed2"/>
    <s v="frankfurters"/>
    <n v="3.49"/>
    <n v="3.49"/>
    <s v="Andreburgh"/>
    <s v="cash"/>
    <s v="190a6555-13f6-4644-a94c-8e477b9d9e5c"/>
    <x v="2"/>
  </r>
  <r>
    <n v="13917"/>
    <s v="4623fe50-30e2-48e0-80c2-1c311d396dff"/>
    <d v="2020-08-25T20:04:00"/>
    <n v="8"/>
    <s v="a4eaa869-01f8-4d25-a85e-591000956ed2"/>
    <s v="frankfurters"/>
    <n v="3.49"/>
    <n v="27.92"/>
    <s v="East Jeremytown"/>
    <s v="contactless"/>
    <s v="cf56d9c8-22ee-4fe2-b62b-3da9566b45c6"/>
    <x v="2"/>
  </r>
  <r>
    <n v="13919"/>
    <s v="09191aff-00fd-4964-9139-f2104c9e1804"/>
    <d v="2020-05-21T15:06:00"/>
    <n v="3"/>
    <s v="a4eaa869-01f8-4d25-a85e-591000956ed2"/>
    <s v="frankfurters"/>
    <n v="3.49"/>
    <n v="10.47"/>
    <s v="South Edward"/>
    <s v="debit card"/>
    <s v="cac403ab-02f6-45fe-a2cc-a3f13e398c11"/>
    <x v="2"/>
  </r>
  <r>
    <n v="13927"/>
    <s v="daa864ff-9d89-484d-83e8-3330efe98d86"/>
    <d v="2021-07-03T09:16:00"/>
    <n v="2"/>
    <s v="a4eaa869-01f8-4d25-a85e-591000956ed2"/>
    <s v="frankfurters"/>
    <n v="3.49"/>
    <n v="6.98"/>
    <s v="South Edward"/>
    <s v="credit card"/>
    <s v="01f19e44-fa52-45dc-93c8-93b3e2bd0467"/>
    <x v="2"/>
  </r>
  <r>
    <n v="13929"/>
    <s v="68dd5b34-d4a0-4e03-be83-2238bfe9e3c4"/>
    <d v="2021-09-14T10:47:00"/>
    <n v="7"/>
    <s v="a4eaa869-01f8-4d25-a85e-591000956ed2"/>
    <s v="frankfurters"/>
    <n v="3.49"/>
    <n v="24.43"/>
    <s v="Julieview"/>
    <s v="debit card"/>
    <s v="3b7ae1e6-a86e-46d0-8fae-e314764e7344"/>
    <x v="2"/>
  </r>
  <r>
    <n v="13937"/>
    <s v="11e65191-fa16-44d8-8111-d02ee49dca99"/>
    <d v="2021-01-02T09:42:00"/>
    <n v="3"/>
    <s v="a4eaa869-01f8-4d25-a85e-591000956ed2"/>
    <s v="frankfurters"/>
    <n v="3.49"/>
    <n v="10.47"/>
    <s v="Andreburgh"/>
    <s v="contactless"/>
    <s v="13f7d3d8-133b-4130-bf22-9528b3c0b651"/>
    <x v="2"/>
  </r>
  <r>
    <n v="13944"/>
    <s v="1aed08b3-998c-472b-ab90-bf88b7ed64c1"/>
    <d v="2022-03-25T17:20:00"/>
    <n v="10"/>
    <s v="a4eaa869-01f8-4d25-a85e-591000956ed2"/>
    <s v="frankfurters"/>
    <n v="3.49"/>
    <n v="34.9"/>
    <s v="Port Angela"/>
    <s v="cash"/>
    <s v="69d6e2e2-d521-425c-9ec8-edfefc2762a5"/>
    <x v="2"/>
  </r>
  <r>
    <n v="13954"/>
    <s v="772873c3-5207-49e7-a8a0-61acb0f12298"/>
    <d v="2021-08-30T16:47:00"/>
    <n v="7"/>
    <s v="a4eaa869-01f8-4d25-a85e-591000956ed2"/>
    <s v="frankfurters"/>
    <n v="3.49"/>
    <n v="24.43"/>
    <s v="New Eric"/>
    <s v="debit card"/>
    <s v="6405a4b1-8436-45b7-a6eb-2062de71537b"/>
    <x v="2"/>
  </r>
  <r>
    <n v="13958"/>
    <s v="082c1538-2249-4e1a-95ee-23753f3e7505"/>
    <d v="2020-02-08T14:25:00"/>
    <n v="3"/>
    <s v="a4eaa869-01f8-4d25-a85e-591000956ed2"/>
    <s v="frankfurters"/>
    <n v="3.49"/>
    <n v="10.47"/>
    <s v="Anthonyton"/>
    <s v="debit card"/>
    <s v="3761772a-4be7-42d2-bc44-e460ed33ee07"/>
    <x v="2"/>
  </r>
  <r>
    <n v="13976"/>
    <s v="012ef862-ef82-4f72-bd01-f9e8350381e2"/>
    <d v="2021-02-27T18:35:00"/>
    <n v="2"/>
    <s v="d106d777-05ee-4612-92fe-c342ea50c829"/>
    <s v="wieners"/>
    <n v="4.99"/>
    <n v="9.98"/>
    <s v="Julieview"/>
    <s v="cash"/>
    <s v="07d8d861-5795-4871-add9-a7accf4c1907"/>
    <x v="2"/>
  </r>
  <r>
    <n v="13977"/>
    <s v="171045f6-9b3b-4377-ab56-eb25e9796553"/>
    <d v="2021-02-28T10:33:00"/>
    <n v="4"/>
    <s v="d106d777-05ee-4612-92fe-c342ea50c829"/>
    <s v="wieners"/>
    <n v="4.99"/>
    <n v="19.96"/>
    <s v="Andersonland"/>
    <s v="contactless"/>
    <s v="a7bb3d30-9605-4b2f-a023-c343f77b2b98"/>
    <x v="2"/>
  </r>
  <r>
    <n v="13979"/>
    <s v="68cf18b3-a465-4bdf-abd7-fbd939673ce2"/>
    <d v="2021-05-29T12:08:00"/>
    <n v="6"/>
    <s v="d106d777-05ee-4612-92fe-c342ea50c829"/>
    <s v="wieners"/>
    <n v="4.99"/>
    <n v="29.94"/>
    <s v="Port Emilymouth"/>
    <s v="credit card"/>
    <s v="b616ee08-82fe-474d-990e-e66b4691eec5"/>
    <x v="2"/>
  </r>
  <r>
    <n v="13982"/>
    <s v="31328b0e-6cbd-4b4a-8133-9823e6633334"/>
    <d v="2022-01-14T10:20:00"/>
    <n v="1"/>
    <s v="d106d777-05ee-4612-92fe-c342ea50c829"/>
    <s v="wieners"/>
    <n v="4.99"/>
    <n v="4.99"/>
    <s v="Anthonymouth"/>
    <s v="debit card"/>
    <s v="019f0733-08c5-4139-9091-b16b3451df91"/>
    <x v="2"/>
  </r>
  <r>
    <n v="13984"/>
    <s v="e1e9ea6d-6a47-4e91-9aaf-4fe679e3bc0d"/>
    <d v="2021-06-02T08:19:00"/>
    <n v="8"/>
    <s v="d106d777-05ee-4612-92fe-c342ea50c829"/>
    <s v="wieners"/>
    <n v="4.99"/>
    <n v="39.92"/>
    <s v="New Lisa"/>
    <s v="credit card"/>
    <s v="7d59fc71-110c-4a21-98a7-d2dbdbc96121"/>
    <x v="2"/>
  </r>
  <r>
    <n v="13986"/>
    <s v="dd5ad252-74b4-4003-af41-80ad9983604f"/>
    <d v="2020-07-07T11:07:00"/>
    <n v="1"/>
    <s v="d106d777-05ee-4612-92fe-c342ea50c829"/>
    <s v="wieners"/>
    <n v="4.99"/>
    <n v="4.99"/>
    <s v="East Candiceton"/>
    <s v="debit card"/>
    <s v="447e81eb-e220-4c96-a89b-0822457f8f1f"/>
    <x v="2"/>
  </r>
  <r>
    <n v="13992"/>
    <s v="63da25b3-ab74-4488-a14c-faa62746453f"/>
    <d v="2021-04-10T12:18:00"/>
    <n v="7"/>
    <s v="d106d777-05ee-4612-92fe-c342ea50c829"/>
    <s v="wieners"/>
    <n v="4.99"/>
    <n v="34.93"/>
    <s v="Swansonfurt"/>
    <s v="credit card"/>
    <s v="49f15e0c-bafc-4418-b2ff-9a4d820ea9a2"/>
    <x v="2"/>
  </r>
  <r>
    <n v="14000"/>
    <s v="ccce5d1d-9545-46f1-bdcf-4436a49e6808"/>
    <d v="2019-11-29T20:17:00"/>
    <n v="2"/>
    <s v="d106d777-05ee-4612-92fe-c342ea50c829"/>
    <s v="wieners"/>
    <n v="4.99"/>
    <n v="9.98"/>
    <s v="Jaredside"/>
    <s v="credit card"/>
    <s v="7cd2d41f-fe8a-4b53-932d-1c174712a550"/>
    <x v="2"/>
  </r>
  <r>
    <n v="14004"/>
    <s v="cb6c8ba0-af12-4de3-adfd-cbd1bfa537e0"/>
    <d v="2020-07-18T18:48:00"/>
    <n v="1"/>
    <s v="d106d777-05ee-4612-92fe-c342ea50c829"/>
    <s v="wieners"/>
    <n v="4.99"/>
    <n v="4.99"/>
    <s v="South Alyssa"/>
    <s v="credit card"/>
    <s v="a9e95d56-4766-4a93-b5ea-0cac459da580"/>
    <x v="2"/>
  </r>
  <r>
    <n v="14023"/>
    <s v="e890fd4d-bc2e-4b18-b0a1-aa8a15b4ec9d"/>
    <d v="2021-04-04T18:04:00"/>
    <n v="4"/>
    <s v="d106d777-05ee-4612-92fe-c342ea50c829"/>
    <s v="wieners"/>
    <n v="4.99"/>
    <n v="19.96"/>
    <s v="New Eric"/>
    <s v="cash"/>
    <s v="b1c7b895-e450-41d0-9e09-f43e86472c3c"/>
    <x v="2"/>
  </r>
  <r>
    <n v="14024"/>
    <s v="2612e0d1-ecb2-4147-be02-d37191cd693d"/>
    <d v="2022-02-22T14:53:00"/>
    <n v="9"/>
    <s v="d106d777-05ee-4612-92fe-c342ea50c829"/>
    <s v="wieners"/>
    <n v="4.99"/>
    <n v="44.91"/>
    <s v="Jaredside"/>
    <s v="cash"/>
    <s v="21645435-6421-4549-9bea-f9d87f203eca"/>
    <x v="2"/>
  </r>
  <r>
    <n v="14033"/>
    <s v="562c14c3-e954-4200-9811-2d1889c80f38"/>
    <d v="2020-01-08T09:52:00"/>
    <n v="8"/>
    <s v="d106d777-05ee-4612-92fe-c342ea50c829"/>
    <s v="wieners"/>
    <n v="4.99"/>
    <n v="39.92"/>
    <s v="Jaredside"/>
    <s v="cash"/>
    <s v="921ddc9f-b9e9-40b1-9a28-efc0a94ab5aa"/>
    <x v="2"/>
  </r>
  <r>
    <n v="14044"/>
    <s v="65eaef9c-6955-452e-9507-bcd038601458"/>
    <d v="2022-03-25T09:13:00"/>
    <n v="2"/>
    <s v="d106d777-05ee-4612-92fe-c342ea50c829"/>
    <s v="wieners"/>
    <n v="4.99"/>
    <n v="9.98"/>
    <s v="North Joyfort"/>
    <s v="debit card"/>
    <s v="7a8bcb9d-10f7-41e6-b6e9-b43f5bf446b8"/>
    <x v="2"/>
  </r>
  <r>
    <n v="14051"/>
    <s v="9757aee4-391b-4f38-a8ad-17ad2ddf3259"/>
    <d v="2022-01-07T18:06:00"/>
    <n v="6"/>
    <s v="d106d777-05ee-4612-92fe-c342ea50c829"/>
    <s v="wieners"/>
    <n v="4.99"/>
    <n v="29.94"/>
    <s v="North Charles"/>
    <s v="contactless"/>
    <s v="7bf8e530-cf82-4f7b-9015-9b979fd5af8a"/>
    <x v="2"/>
  </r>
  <r>
    <n v="14056"/>
    <s v="54a2122d-96e8-4225-9c2a-f6ab1f6f4a05"/>
    <d v="2019-10-16T16:57:00"/>
    <n v="7"/>
    <s v="8b1a6b25-4b0c-4b53-ab58-18c8e9698424"/>
    <s v="poultry"/>
    <n v="4.49"/>
    <n v="31.43"/>
    <s v="Aprilside"/>
    <s v="contactless"/>
    <s v="c30450f8-1b9d-43a1-98e1-805fa8c39199"/>
    <x v="2"/>
  </r>
  <r>
    <n v="14071"/>
    <s v="cb0694c9-d4d7-4ba3-9484-ac4375b64513"/>
    <d v="2019-08-21T18:19:00"/>
    <n v="9"/>
    <s v="8b1a6b25-4b0c-4b53-ab58-18c8e9698424"/>
    <s v="poultry"/>
    <n v="4.49"/>
    <n v="40.409999999999997"/>
    <s v="Port Emilymouth"/>
    <s v="cash"/>
    <s v="ba29edc2-57db-48e4-bc05-29d2611450a7"/>
    <x v="2"/>
  </r>
  <r>
    <n v="14075"/>
    <s v="73c3614f-f4e8-43bc-81b9-7e14c3d50c43"/>
    <d v="2020-07-10T08:00:00"/>
    <n v="5"/>
    <s v="8b1a6b25-4b0c-4b53-ab58-18c8e9698424"/>
    <s v="poultry"/>
    <n v="4.49"/>
    <n v="22.45"/>
    <s v="Jordanmouth"/>
    <s v="credit card"/>
    <s v="5383e08c-b34c-43ac-a500-650bdd228045"/>
    <x v="2"/>
  </r>
  <r>
    <n v="14076"/>
    <s v="97d45bd1-fb14-4255-9d3b-0895714ca20a"/>
    <d v="2019-08-10T18:12:00"/>
    <n v="5"/>
    <s v="8b1a6b25-4b0c-4b53-ab58-18c8e9698424"/>
    <s v="poultry"/>
    <n v="4.49"/>
    <n v="22.45"/>
    <s v="Irwinport"/>
    <s v="cash"/>
    <s v="73de5ad0-30f6-4979-97c1-e7c199f86277"/>
    <x v="2"/>
  </r>
  <r>
    <n v="14077"/>
    <s v="bf917c0f-e618-4b6b-b66f-11469abfdf3a"/>
    <d v="2021-06-24T10:09:00"/>
    <n v="5"/>
    <s v="8b1a6b25-4b0c-4b53-ab58-18c8e9698424"/>
    <s v="poultry"/>
    <n v="4.49"/>
    <n v="22.45"/>
    <s v="Tracyton"/>
    <s v="contactless"/>
    <s v="9562bd86-02f8-496e-b7ee-f18622012ac4"/>
    <x v="2"/>
  </r>
  <r>
    <n v="14079"/>
    <s v="dfef4fae-f1d6-4b12-a1a5-763737e9fc93"/>
    <d v="2020-12-27T19:49:00"/>
    <n v="3"/>
    <s v="8b1a6b25-4b0c-4b53-ab58-18c8e9698424"/>
    <s v="poultry"/>
    <n v="4.49"/>
    <n v="13.47"/>
    <s v="South Rachaelport"/>
    <s v="contactless"/>
    <s v="8d8adfb1-4542-4532-a006-9dac9d04c4f7"/>
    <x v="2"/>
  </r>
  <r>
    <n v="14083"/>
    <s v="299b9c6c-de81-418f-9032-8c49c9e7d436"/>
    <d v="2022-01-03T11:37:00"/>
    <n v="8"/>
    <s v="8b1a6b25-4b0c-4b53-ab58-18c8e9698424"/>
    <s v="poultry"/>
    <n v="4.49"/>
    <n v="35.92"/>
    <s v="Justinstad"/>
    <s v="credit card"/>
    <s v="ddf0d30a-4a5d-4015-ae1f-d7c8c2d271e0"/>
    <x v="2"/>
  </r>
  <r>
    <n v="14089"/>
    <s v="50b2a388-a300-4af4-9dcd-a1efa0e0c43e"/>
    <d v="2022-01-19T17:46:00"/>
    <n v="7"/>
    <s v="8b1a6b25-4b0c-4b53-ab58-18c8e9698424"/>
    <s v="poultry"/>
    <n v="4.49"/>
    <n v="31.43"/>
    <s v="West John"/>
    <s v="cash"/>
    <s v="322da616-e9aa-4064-a012-611828515fd6"/>
    <x v="2"/>
  </r>
  <r>
    <n v="14097"/>
    <s v="232330c1-e86a-411f-88d0-7dcb17d4f077"/>
    <d v="2021-01-12T14:30:00"/>
    <n v="8"/>
    <s v="8b1a6b25-4b0c-4b53-ab58-18c8e9698424"/>
    <s v="poultry"/>
    <n v="4.49"/>
    <n v="35.92"/>
    <s v="Lake Bryan"/>
    <s v="debit card"/>
    <s v="967af5aa-dd36-4219-89d7-462a0971ad77"/>
    <x v="2"/>
  </r>
  <r>
    <n v="14103"/>
    <s v="22577132-80fd-43cb-b99f-2c674966d7f7"/>
    <d v="2021-01-11T08:21:00"/>
    <n v="7"/>
    <s v="8b1a6b25-4b0c-4b53-ab58-18c8e9698424"/>
    <s v="poultry"/>
    <n v="4.49"/>
    <n v="31.43"/>
    <s v="Swansonfurt"/>
    <s v="cash"/>
    <s v="4aeb7128-beea-4e76-997e-55c1c9990ab0"/>
    <x v="2"/>
  </r>
  <r>
    <n v="14104"/>
    <s v="e22152a0-5a48-44a1-a412-b6d657b4e8f8"/>
    <d v="2021-04-27T14:00:00"/>
    <n v="1"/>
    <s v="8b1a6b25-4b0c-4b53-ab58-18c8e9698424"/>
    <s v="poultry"/>
    <n v="4.49"/>
    <n v="4.49"/>
    <s v="Andersonland"/>
    <s v="debit card"/>
    <s v="af2b48b2-462e-4a2e-bfcc-796119e38f25"/>
    <x v="2"/>
  </r>
  <r>
    <n v="14106"/>
    <s v="0f63d9c2-5686-4253-88a9-75c0002d7546"/>
    <d v="2019-10-22T14:53:00"/>
    <n v="6"/>
    <s v="8b1a6b25-4b0c-4b53-ab58-18c8e9698424"/>
    <s v="poultry"/>
    <n v="4.49"/>
    <n v="26.94"/>
    <s v="Michelemouth"/>
    <s v="debit card"/>
    <s v="f6efb638-8264-4b53-97d0-24bdf22a1a91"/>
    <x v="2"/>
  </r>
  <r>
    <n v="14107"/>
    <s v="b9cea0aa-0826-46c7-b280-d09dca39c892"/>
    <d v="2021-05-07T10:39:00"/>
    <n v="4"/>
    <s v="8b1a6b25-4b0c-4b53-ab58-18c8e9698424"/>
    <s v="poultry"/>
    <n v="4.49"/>
    <n v="17.96"/>
    <s v="West John"/>
    <s v="contactless"/>
    <s v="4b16436a-756f-4228-acdf-d49e961108c5"/>
    <x v="2"/>
  </r>
  <r>
    <n v="14109"/>
    <s v="a6f78c55-b17a-411a-8de1-c9dc47a78237"/>
    <d v="2019-09-08T17:27:00"/>
    <n v="7"/>
    <s v="8b1a6b25-4b0c-4b53-ab58-18c8e9698424"/>
    <s v="poultry"/>
    <n v="4.49"/>
    <n v="31.43"/>
    <s v="Michelemouth"/>
    <s v="contactless"/>
    <s v="ecf6c99a-fcc9-4299-8837-94471115bc97"/>
    <x v="2"/>
  </r>
  <r>
    <n v="14110"/>
    <s v="23544cae-6915-4a39-a2f9-584e22f34556"/>
    <d v="2020-07-30T16:43:00"/>
    <n v="7"/>
    <s v="8b1a6b25-4b0c-4b53-ab58-18c8e9698424"/>
    <s v="poultry"/>
    <n v="4.49"/>
    <n v="31.43"/>
    <s v="East Suzanneside"/>
    <s v="credit card"/>
    <s v="338a8bd7-c381-4324-b004-19273d9922a9"/>
    <x v="2"/>
  </r>
  <r>
    <n v="14111"/>
    <s v="b5de5f4c-8c82-492e-b265-cd76a8163889"/>
    <d v="2021-10-20T17:49:00"/>
    <n v="5"/>
    <s v="8b1a6b25-4b0c-4b53-ab58-18c8e9698424"/>
    <s v="poultry"/>
    <n v="4.49"/>
    <n v="22.45"/>
    <s v="South Edward"/>
    <s v="contactless"/>
    <s v="fd5cc0b8-bd23-4c6b-92f2-d8e12f0185bf"/>
    <x v="2"/>
  </r>
  <r>
    <n v="14116"/>
    <s v="f17643c8-e777-44d7-b69d-dfd0dda2d0d5"/>
    <d v="2021-05-18T13:14:00"/>
    <n v="6"/>
    <s v="8b1a6b25-4b0c-4b53-ab58-18c8e9698424"/>
    <s v="poultry"/>
    <n v="4.49"/>
    <n v="26.94"/>
    <s v="South Cynthia"/>
    <s v="credit card"/>
    <s v="0874ea27-e6fb-465a-b5c7-6067542ff0f2"/>
    <x v="2"/>
  </r>
  <r>
    <n v="14123"/>
    <s v="f8ea2d48-ee3f-4859-89b7-96df652acd2b"/>
    <d v="2022-01-09T20:13:00"/>
    <n v="5"/>
    <s v="8b1a6b25-4b0c-4b53-ab58-18c8e9698424"/>
    <s v="poultry"/>
    <n v="4.49"/>
    <n v="22.45"/>
    <s v="West Stefanie"/>
    <s v="contactless"/>
    <s v="63e983ea-c79b-474e-8336-a0b4ef92fa96"/>
    <x v="2"/>
  </r>
  <r>
    <n v="14131"/>
    <s v="ea98979c-ffb6-4551-b34e-4a7eed78c91c"/>
    <d v="2021-03-06T18:48:00"/>
    <n v="8"/>
    <s v="8b1a6b25-4b0c-4b53-ab58-18c8e9698424"/>
    <s v="poultry"/>
    <n v="4.49"/>
    <n v="35.92"/>
    <s v="East Candiceton"/>
    <s v="cash"/>
    <s v="57609f26-029c-4d52-aad8-ec6e4d2a36b4"/>
    <x v="2"/>
  </r>
  <r>
    <n v="14135"/>
    <s v="4ce88412-e016-4e37-9943-4b971551f654"/>
    <d v="2021-02-27T15:50:00"/>
    <n v="3"/>
    <s v="8b1a6b25-4b0c-4b53-ab58-18c8e9698424"/>
    <s v="poultry"/>
    <n v="4.49"/>
    <n v="13.47"/>
    <s v="Jaredside"/>
    <s v="credit card"/>
    <s v="243d6fb5-3803-4866-b713-46cf08012d86"/>
    <x v="2"/>
  </r>
  <r>
    <n v="14136"/>
    <s v="7cfe3dc6-02dc-4369-bd59-c0f38179e783"/>
    <d v="2021-02-02T08:15:00"/>
    <n v="7"/>
    <s v="8b1a6b25-4b0c-4b53-ab58-18c8e9698424"/>
    <s v="poultry"/>
    <n v="4.49"/>
    <n v="31.43"/>
    <s v="East Sara"/>
    <s v="cash"/>
    <s v="b434c1be-f3f3-4413-aaa2-0bdb2a9abd1a"/>
    <x v="2"/>
  </r>
  <r>
    <n v="14139"/>
    <s v="ee96eeda-7367-40e3-a9a0-e3682d05dd7d"/>
    <d v="2020-08-05T19:27:00"/>
    <n v="7"/>
    <s v="8b1a6b25-4b0c-4b53-ab58-18c8e9698424"/>
    <s v="poultry"/>
    <n v="4.49"/>
    <n v="31.43"/>
    <s v="East Candiceton"/>
    <s v="debit card"/>
    <s v="7eb7187d-e461-470d-b32d-4536d1bfad26"/>
    <x v="2"/>
  </r>
  <r>
    <n v="14150"/>
    <s v="918ef7e9-7361-42fe-8322-aeb398f22777"/>
    <d v="2020-08-07T18:14:00"/>
    <n v="6"/>
    <s v="8b1a6b25-4b0c-4b53-ab58-18c8e9698424"/>
    <s v="poultry"/>
    <n v="4.49"/>
    <n v="26.94"/>
    <s v="Martinezfurt"/>
    <s v="contactless"/>
    <s v="24c0a052-2c3e-495a-8c69-edbc569e5479"/>
    <x v="2"/>
  </r>
  <r>
    <n v="14154"/>
    <s v="6bc3eb8b-85f0-472f-84f4-e756810f1fcd"/>
    <d v="2020-05-04T17:23:00"/>
    <n v="8"/>
    <s v="8b1a6b25-4b0c-4b53-ab58-18c8e9698424"/>
    <s v="poultry"/>
    <n v="4.49"/>
    <n v="35.92"/>
    <s v="Andreburgh"/>
    <s v="debit card"/>
    <s v="d688cef8-b252-480f-b757-40c4a3ca547c"/>
    <x v="2"/>
  </r>
  <r>
    <n v="14170"/>
    <s v="007aa788-77b6-4a2b-adb5-8465c4cc31f0"/>
    <d v="2020-05-03T19:35:00"/>
    <n v="6"/>
    <s v="9e754b91-1f82-40e0-b4d0-e8a12df22fa9"/>
    <s v="chicken"/>
    <n v="4.75"/>
    <n v="28.5"/>
    <s v="South Billyview"/>
    <s v="credit card"/>
    <s v="1fc66a92-91d8-44a6-9384-96aa4748503d"/>
    <x v="2"/>
  </r>
  <r>
    <n v="14171"/>
    <s v="a59eaa8a-b933-493b-9785-dc7e644624d8"/>
    <d v="2019-06-20T18:43:00"/>
    <n v="6"/>
    <s v="9e754b91-1f82-40e0-b4d0-e8a12df22fa9"/>
    <s v="chicken"/>
    <n v="4.75"/>
    <n v="28.5"/>
    <s v="Justinstad"/>
    <s v="cash"/>
    <s v="e46c4487-dddc-4192-95e2-910643c47e92"/>
    <x v="2"/>
  </r>
  <r>
    <n v="14175"/>
    <s v="de47750f-6d1d-4c90-8f27-aec6df7a975f"/>
    <d v="2020-02-19T18:28:00"/>
    <n v="6"/>
    <s v="9e754b91-1f82-40e0-b4d0-e8a12df22fa9"/>
    <s v="chicken"/>
    <n v="4.75"/>
    <n v="28.5"/>
    <s v="Port Angela"/>
    <s v="contactless"/>
    <s v="9d13dee2-1136-4894-b0e9-df59e1e05ff8"/>
    <x v="2"/>
  </r>
  <r>
    <n v="14181"/>
    <s v="8c707c85-ae75-41f2-a239-816224fa3da2"/>
    <d v="2021-07-28T14:37:00"/>
    <n v="1"/>
    <s v="9e754b91-1f82-40e0-b4d0-e8a12df22fa9"/>
    <s v="chicken"/>
    <n v="4.75"/>
    <n v="4.75"/>
    <s v="Erichaven"/>
    <s v="credit card"/>
    <s v="f1c46c0d-169c-4b6a-bebf-18d75dc289d1"/>
    <x v="2"/>
  </r>
  <r>
    <n v="14191"/>
    <s v="a9a96288-0317-4e71-b724-85f2a16ddc52"/>
    <d v="2021-02-16T16:36:00"/>
    <n v="7"/>
    <s v="9e754b91-1f82-40e0-b4d0-e8a12df22fa9"/>
    <s v="chicken"/>
    <n v="4.75"/>
    <n v="33.25"/>
    <s v="Irwinport"/>
    <s v="debit card"/>
    <s v="5f891aff-24f3-4106-b649-9fac4a346f7a"/>
    <x v="2"/>
  </r>
  <r>
    <n v="14197"/>
    <s v="f213d48b-9c18-466b-bacc-04820d4faf2d"/>
    <d v="2020-02-11T14:18:00"/>
    <n v="6"/>
    <s v="9e754b91-1f82-40e0-b4d0-e8a12df22fa9"/>
    <s v="chicken"/>
    <n v="4.75"/>
    <n v="28.5"/>
    <s v="North Sarah"/>
    <s v="cash"/>
    <s v="b1b38151-5a68-4148-a98a-397b395509e3"/>
    <x v="2"/>
  </r>
  <r>
    <n v="14198"/>
    <s v="f5a3092a-c6eb-4c96-954b-478a606e0006"/>
    <d v="2021-06-24T13:28:00"/>
    <n v="9"/>
    <s v="9e754b91-1f82-40e0-b4d0-e8a12df22fa9"/>
    <s v="chicken"/>
    <n v="4.75"/>
    <n v="42.75"/>
    <s v="South Michaelfurt"/>
    <s v="cash"/>
    <s v="c6a13d74-257a-410c-94ac-76608e797dfb"/>
    <x v="2"/>
  </r>
  <r>
    <n v="14204"/>
    <s v="d59e5cde-745e-4070-8db8-29ad5cf23d74"/>
    <d v="2022-04-20T08:33:00"/>
    <n v="4"/>
    <s v="9e754b91-1f82-40e0-b4d0-e8a12df22fa9"/>
    <s v="chicken"/>
    <n v="4.75"/>
    <n v="19"/>
    <s v="New Richard"/>
    <s v="cash"/>
    <s v="abb300a6-20f9-444d-a33d-829b9c49ac5f"/>
    <x v="2"/>
  </r>
  <r>
    <n v="14213"/>
    <s v="484e4e1b-604d-4b91-867e-0d575ba321dc"/>
    <d v="2021-09-25T13:59:00"/>
    <n v="1"/>
    <s v="9e754b91-1f82-40e0-b4d0-e8a12df22fa9"/>
    <s v="chicken"/>
    <n v="4.75"/>
    <n v="4.75"/>
    <s v="Justinstad"/>
    <s v="cash"/>
    <s v="f50f15f5-ee01-4607-8432-6dd3517f946c"/>
    <x v="2"/>
  </r>
  <r>
    <n v="14214"/>
    <s v="48945335-fb3c-4be9-b4c4-b5082b04f6ce"/>
    <d v="2021-06-13T15:17:00"/>
    <n v="8"/>
    <s v="9e754b91-1f82-40e0-b4d0-e8a12df22fa9"/>
    <s v="chicken"/>
    <n v="4.75"/>
    <n v="38"/>
    <s v="Lake Bryan"/>
    <s v="cash"/>
    <s v="4a08b1e3-4c49-454e-9983-9130e550c36b"/>
    <x v="2"/>
  </r>
  <r>
    <n v="14215"/>
    <s v="c5c717d9-200a-47f6-aa0d-cd9e2186fb96"/>
    <d v="2020-11-16T12:29:00"/>
    <n v="2"/>
    <s v="9e754b91-1f82-40e0-b4d0-e8a12df22fa9"/>
    <s v="chicken"/>
    <n v="4.75"/>
    <n v="9.5"/>
    <s v="Tracyton"/>
    <s v="cash"/>
    <s v="02cf0b53-18d1-4f38-9335-b427cba49498"/>
    <x v="2"/>
  </r>
  <r>
    <n v="14218"/>
    <s v="c2a5922f-aea1-4d63-9aac-936a896adcc0"/>
    <d v="2021-11-15T18:30:00"/>
    <n v="10"/>
    <s v="9e754b91-1f82-40e0-b4d0-e8a12df22fa9"/>
    <s v="chicken"/>
    <n v="4.75"/>
    <n v="47.5"/>
    <s v="Irwinport"/>
    <s v="debit card"/>
    <s v="4fd843b5-e2e9-4361-89c0-b13487d57b78"/>
    <x v="2"/>
  </r>
  <r>
    <n v="14227"/>
    <s v="e3a50982-2ed1-4738-bdb4-03f5e80a8028"/>
    <d v="2020-12-12T10:59:00"/>
    <n v="8"/>
    <s v="9e754b91-1f82-40e0-b4d0-e8a12df22fa9"/>
    <s v="chicken"/>
    <n v="4.75"/>
    <n v="38"/>
    <s v="West John"/>
    <s v="credit card"/>
    <s v="5dc2a32d-040b-4402-939c-082f71859335"/>
    <x v="2"/>
  </r>
  <r>
    <n v="14230"/>
    <s v="e0c8756a-849c-482d-8de6-dd3a9f4cacad"/>
    <d v="2019-12-14T13:25:00"/>
    <n v="5"/>
    <s v="9e754b91-1f82-40e0-b4d0-e8a12df22fa9"/>
    <s v="chicken"/>
    <n v="4.75"/>
    <n v="23.75"/>
    <s v="East Ann"/>
    <s v="cash"/>
    <s v="a7ac3790-c2ba-4aa8-80f8-8e4271509a7c"/>
    <x v="2"/>
  </r>
  <r>
    <n v="14234"/>
    <s v="c361fa37-49bb-499a-8bf4-23d32c3a3395"/>
    <d v="2020-01-29T14:07:00"/>
    <n v="3"/>
    <s v="9e754b91-1f82-40e0-b4d0-e8a12df22fa9"/>
    <s v="chicken"/>
    <n v="4.75"/>
    <n v="14.25"/>
    <s v="Anthonyton"/>
    <s v="cash"/>
    <s v="ddeefa3e-7fad-4374-9e63-c4812aadcd88"/>
    <x v="2"/>
  </r>
  <r>
    <n v="14235"/>
    <s v="b348bdb9-3f0d-4ed1-b1b9-ddf0247a3059"/>
    <d v="2022-02-09T11:18:00"/>
    <n v="5"/>
    <s v="9e754b91-1f82-40e0-b4d0-e8a12df22fa9"/>
    <s v="chicken"/>
    <n v="4.75"/>
    <n v="23.75"/>
    <s v="West John"/>
    <s v="debit card"/>
    <s v="fdfed001-ca41-425c-84b5-2ce55608432d"/>
    <x v="2"/>
  </r>
  <r>
    <n v="14236"/>
    <s v="ea5f74b6-05ca-4217-8008-eef01cd09c2b"/>
    <d v="2022-02-20T15:45:00"/>
    <n v="7"/>
    <s v="9e754b91-1f82-40e0-b4d0-e8a12df22fa9"/>
    <s v="chicken"/>
    <n v="4.75"/>
    <n v="33.25"/>
    <s v="Erichaven"/>
    <s v="contactless"/>
    <s v="fee878db-ff1d-4d30-8a0b-c9b652bd1b55"/>
    <x v="2"/>
  </r>
  <r>
    <n v="14239"/>
    <s v="dec73c0e-e4b6-4fda-a8ab-648767f05205"/>
    <d v="2019-11-26T15:17:00"/>
    <n v="5"/>
    <s v="9e754b91-1f82-40e0-b4d0-e8a12df22fa9"/>
    <s v="chicken"/>
    <n v="4.75"/>
    <n v="23.75"/>
    <s v="South Billyview"/>
    <s v="credit card"/>
    <s v="24f84b37-5e9a-49ce-b5e5-f8945410e41e"/>
    <x v="2"/>
  </r>
  <r>
    <n v="14246"/>
    <s v="f2e86902-1823-4941-99cb-c3076509a41c"/>
    <d v="2020-01-18T15:11:00"/>
    <n v="9"/>
    <s v="9e754b91-1f82-40e0-b4d0-e8a12df22fa9"/>
    <s v="chicken"/>
    <n v="4.75"/>
    <n v="42.75"/>
    <s v="West Stefanie"/>
    <s v="contactless"/>
    <s v="44511a03-47f7-41fa-a956-0881b9bb834a"/>
    <x v="2"/>
  </r>
  <r>
    <n v="14247"/>
    <s v="6ce96faa-da5b-4387-8a4a-a467b34d8675"/>
    <d v="2019-11-26T09:58:00"/>
    <n v="3"/>
    <s v="9e754b91-1f82-40e0-b4d0-e8a12df22fa9"/>
    <s v="chicken"/>
    <n v="4.75"/>
    <n v="14.25"/>
    <s v="Swansonfurt"/>
    <s v="contactless"/>
    <s v="7680b4c6-3868-4c22-9641-77f0671de5ca"/>
    <x v="2"/>
  </r>
  <r>
    <n v="14248"/>
    <s v="6eb3db03-ed3e-4f12-9547-4c0c941c3f33"/>
    <d v="2021-04-08T12:14:00"/>
    <n v="3"/>
    <s v="9e754b91-1f82-40e0-b4d0-e8a12df22fa9"/>
    <s v="chicken"/>
    <n v="4.75"/>
    <n v="14.25"/>
    <s v="Julieview"/>
    <s v="cash"/>
    <s v="2c089c3e-20be-4805-8c9c-55fd5cfba666"/>
    <x v="2"/>
  </r>
  <r>
    <n v="14297"/>
    <s v="2ffe8332-6692-43e1-9b1a-fab7ddacc24d"/>
    <d v="2020-02-08T08:55:00"/>
    <n v="7"/>
    <s v="7f122f7d-d59a-45cd-b0bb-0ace1679bfa1"/>
    <s v="turkey"/>
    <n v="2.29"/>
    <n v="16.03"/>
    <s v="South Christineside"/>
    <s v="credit card"/>
    <s v="9ae45f41-33a1-446a-adac-0a4f4b92ae3e"/>
    <x v="2"/>
  </r>
  <r>
    <n v="14308"/>
    <s v="38292224-2067-4902-a2ca-2a9494495da5"/>
    <d v="2020-12-16T10:44:00"/>
    <n v="1"/>
    <s v="7f122f7d-d59a-45cd-b0bb-0ace1679bfa1"/>
    <s v="turkey"/>
    <n v="2.29"/>
    <n v="2.29"/>
    <s v="Charlesbury"/>
    <s v="debit card"/>
    <s v="c64f1d86-d22d-492c-912b-6fe99e1f62ee"/>
    <x v="2"/>
  </r>
  <r>
    <n v="14313"/>
    <s v="80a03633-97ef-4bb6-b6f7-0a670134ccdc"/>
    <d v="2021-06-29T11:25:00"/>
    <n v="10"/>
    <s v="7f122f7d-d59a-45cd-b0bb-0ace1679bfa1"/>
    <s v="turkey"/>
    <n v="2.29"/>
    <n v="22.9"/>
    <s v="Meganton"/>
    <s v="cash"/>
    <s v="32108d50-d9a0-4390-a530-ecece860b6d0"/>
    <x v="2"/>
  </r>
  <r>
    <n v="14320"/>
    <s v="f2988e9b-6a3f-4e57-8249-baa395d49a23"/>
    <d v="2022-03-09T20:38:00"/>
    <n v="7"/>
    <s v="7f122f7d-d59a-45cd-b0bb-0ace1679bfa1"/>
    <s v="turkey"/>
    <n v="2.29"/>
    <n v="16.03"/>
    <s v="Irwinport"/>
    <s v="credit card"/>
    <s v="d977db9d-3e99-4db6-9dcd-46bcc8bd19dc"/>
    <x v="2"/>
  </r>
  <r>
    <n v="14330"/>
    <s v="77e1236e-1205-431d-a15f-87aee4383998"/>
    <d v="2021-05-28T08:43:00"/>
    <n v="6"/>
    <s v="7f122f7d-d59a-45cd-b0bb-0ace1679bfa1"/>
    <s v="turkey"/>
    <n v="2.29"/>
    <n v="13.74"/>
    <s v="Michelemouth"/>
    <s v="contactless"/>
    <s v="d50f56e0-709f-4eee-8466-ab74706e8736"/>
    <x v="2"/>
  </r>
  <r>
    <n v="14331"/>
    <s v="885f9658-4c44-437c-9bdc-845e24076b0d"/>
    <d v="2021-02-10T12:07:00"/>
    <n v="5"/>
    <s v="7f122f7d-d59a-45cd-b0bb-0ace1679bfa1"/>
    <s v="turkey"/>
    <n v="2.29"/>
    <n v="11.45"/>
    <s v="East Candiceton"/>
    <s v="contactless"/>
    <s v="87b5d41f-5e5d-4f06-8bb8-db6ed16336f9"/>
    <x v="2"/>
  </r>
  <r>
    <n v="14332"/>
    <s v="9ed7e07c-6bdd-4f5f-8e62-2bd32c01747d"/>
    <d v="2021-04-19T11:34:00"/>
    <n v="9"/>
    <s v="7f122f7d-d59a-45cd-b0bb-0ace1679bfa1"/>
    <s v="turkey"/>
    <n v="2.29"/>
    <n v="20.61"/>
    <s v="Port Emilymouth"/>
    <s v="credit card"/>
    <s v="4880c971-54ee-4368-9a48-5ecff9ff8528"/>
    <x v="2"/>
  </r>
  <r>
    <n v="14338"/>
    <s v="36944965-a747-4b81-a515-9471aa08240b"/>
    <d v="2021-06-19T20:11:00"/>
    <n v="10"/>
    <s v="7f122f7d-d59a-45cd-b0bb-0ace1679bfa1"/>
    <s v="turkey"/>
    <n v="2.29"/>
    <n v="22.9"/>
    <s v="Tracyton"/>
    <s v="contactless"/>
    <s v="3f331daa-376d-40bc-a91c-35d3a95b095e"/>
    <x v="2"/>
  </r>
  <r>
    <n v="14340"/>
    <s v="b40d163c-9c64-4f33-b3d8-10d227a0979b"/>
    <d v="2021-11-13T11:57:00"/>
    <n v="8"/>
    <s v="7f122f7d-d59a-45cd-b0bb-0ace1679bfa1"/>
    <s v="turkey"/>
    <n v="2.29"/>
    <n v="18.32"/>
    <s v="Andersonland"/>
    <s v="credit card"/>
    <s v="82865cd8-a68e-4f3a-8be6-94a1aea2cd0a"/>
    <x v="2"/>
  </r>
  <r>
    <n v="14346"/>
    <s v="216de3ef-3fd3-4209-b4e2-a8eebc46e355"/>
    <d v="2022-04-02T20:23:00"/>
    <n v="3"/>
    <s v="7f122f7d-d59a-45cd-b0bb-0ace1679bfa1"/>
    <s v="turkey"/>
    <n v="2.29"/>
    <n v="6.87"/>
    <s v="South Michaelfurt"/>
    <s v="debit card"/>
    <s v="41d1cd93-b84d-4bcb-969f-9feb367d7561"/>
    <x v="2"/>
  </r>
  <r>
    <n v="14380"/>
    <s v="1dcb6de3-b13d-4812-b50a-7d4416bcfd1d"/>
    <d v="2019-12-05T18:28:00"/>
    <n v="9"/>
    <s v="657848e3-9cc8-4f6c-bc16-e757918eaa0f"/>
    <s v="goose"/>
    <n v="0.95"/>
    <n v="8.5499999999999901"/>
    <s v="Julieview"/>
    <s v="debit card"/>
    <s v="7350013b-27b9-44e4-95ab-1a3fb5570ede"/>
    <x v="2"/>
  </r>
  <r>
    <n v="14387"/>
    <s v="31c145be-dc7a-420f-9e7e-4a3dd1607284"/>
    <d v="2021-06-16T16:18:00"/>
    <n v="7"/>
    <s v="657848e3-9cc8-4f6c-bc16-e757918eaa0f"/>
    <s v="goose"/>
    <n v="0.95"/>
    <n v="6.6499999999999897"/>
    <s v="Aprilside"/>
    <s v="cash"/>
    <s v="928cd567-1951-4831-9bc6-825a4f822a78"/>
    <x v="2"/>
  </r>
  <r>
    <n v="14406"/>
    <s v="93309d8d-ccf5-43e1-9dc2-245f498aa89a"/>
    <d v="2021-09-08T18:24:00"/>
    <n v="5"/>
    <s v="657848e3-9cc8-4f6c-bc16-e757918eaa0f"/>
    <s v="goose"/>
    <n v="0.95"/>
    <n v="4.75"/>
    <s v="New Lisa"/>
    <s v="contactless"/>
    <s v="38291bd3-2f51-4478-87b8-3a2588ba237f"/>
    <x v="2"/>
  </r>
  <r>
    <n v="14407"/>
    <s v="2ccbdcfe-1289-4e3a-b3b1-b1e1e018cbcd"/>
    <d v="2021-09-23T13:48:00"/>
    <n v="10"/>
    <s v="657848e3-9cc8-4f6c-bc16-e757918eaa0f"/>
    <s v="goose"/>
    <n v="0.95"/>
    <n v="9.5"/>
    <s v="Jaredside"/>
    <s v="contactless"/>
    <s v="8989dbe3-f709-4105-b8f2-602ab4bbbbd5"/>
    <x v="2"/>
  </r>
  <r>
    <n v="14408"/>
    <s v="3d9027e1-6ca7-42d4-8924-456ba5d1e67e"/>
    <d v="2020-11-25T16:19:00"/>
    <n v="3"/>
    <s v="657848e3-9cc8-4f6c-bc16-e757918eaa0f"/>
    <s v="goose"/>
    <n v="0.95"/>
    <n v="2.8499999999999899"/>
    <s v="Michelemouth"/>
    <s v="cash"/>
    <s v="1e2af2b2-c845-4e42-8b4a-aa5521d03f80"/>
    <x v="2"/>
  </r>
  <r>
    <n v="14416"/>
    <s v="18faa2d8-9b23-4d83-85e2-bfc944b2ccfe"/>
    <d v="2022-03-30T13:16:00"/>
    <n v="5"/>
    <s v="657848e3-9cc8-4f6c-bc16-e757918eaa0f"/>
    <s v="goose"/>
    <n v="0.95"/>
    <n v="4.75"/>
    <s v="Meganton"/>
    <s v="contactless"/>
    <s v="6e470536-5723-4a11-8d08-243e084cf9a1"/>
    <x v="2"/>
  </r>
  <r>
    <n v="14420"/>
    <s v="7c0450dd-ca69-4c73-b515-eb9ed89f0091"/>
    <d v="2021-12-16T18:22:00"/>
    <n v="4"/>
    <s v="657848e3-9cc8-4f6c-bc16-e757918eaa0f"/>
    <s v="goose"/>
    <n v="0.95"/>
    <n v="3.8"/>
    <s v="Julieview"/>
    <s v="debit card"/>
    <s v="316621af-b8c4-4ffe-8d92-ccdf3f777685"/>
    <x v="2"/>
  </r>
  <r>
    <n v="14425"/>
    <s v="4707b17e-c595-473e-acc5-5f4d39c7931e"/>
    <d v="2021-12-17T14:24:00"/>
    <n v="8"/>
    <s v="657848e3-9cc8-4f6c-bc16-e757918eaa0f"/>
    <s v="goose"/>
    <n v="0.95"/>
    <n v="7.6"/>
    <s v="South Rachaelport"/>
    <s v="cash"/>
    <s v="c6501975-16ab-47df-9b64-120ba1992bf8"/>
    <x v="2"/>
  </r>
  <r>
    <n v="14426"/>
    <s v="46bf172a-5090-4167-9afb-fab4ab29e914"/>
    <d v="2021-07-30T19:00:00"/>
    <n v="6"/>
    <s v="657848e3-9cc8-4f6c-bc16-e757918eaa0f"/>
    <s v="goose"/>
    <n v="0.95"/>
    <n v="5.6999999999999904"/>
    <s v="New Glenn"/>
    <s v="debit card"/>
    <s v="fd60b90d-10c1-49f0-bf9f-217b1414ae60"/>
    <x v="2"/>
  </r>
  <r>
    <n v="14428"/>
    <s v="768f4f51-4ebf-488f-acc7-30ba43abb3e2"/>
    <d v="2021-08-28T12:38:00"/>
    <n v="1"/>
    <s v="657848e3-9cc8-4f6c-bc16-e757918eaa0f"/>
    <s v="goose"/>
    <n v="0.95"/>
    <n v="0.95"/>
    <s v="New Glenn"/>
    <s v="contactless"/>
    <s v="cd070e59-1bc8-474c-ba40-bf24a13585ea"/>
    <x v="2"/>
  </r>
  <r>
    <n v="14436"/>
    <s v="34c32281-8407-4545-8828-e2814b167ad0"/>
    <d v="2020-04-25T17:02:00"/>
    <n v="6"/>
    <s v="657848e3-9cc8-4f6c-bc16-e757918eaa0f"/>
    <s v="goose"/>
    <n v="0.95"/>
    <n v="5.6999999999999904"/>
    <s v="South Michaelfurt"/>
    <s v="contactless"/>
    <s v="10a7e51d-176b-4944-9fad-e856b944a0a4"/>
    <x v="2"/>
  </r>
  <r>
    <n v="14452"/>
    <s v="38cd2129-01d4-41e5-b0d1-ab48e0770ea2"/>
    <d v="2022-03-27T14:47:00"/>
    <n v="1"/>
    <s v="b73d9014-d445-4ba7-b188-15ecf5f5452f"/>
    <s v="duck"/>
    <n v="3.49"/>
    <n v="3.49"/>
    <s v="Jessicafort"/>
    <s v="debit card"/>
    <s v="0d04d49f-3020-41a5-b5cd-b5a863cbf855"/>
    <x v="2"/>
  </r>
  <r>
    <n v="14458"/>
    <s v="7707c987-4248-4dce-a7b0-fffe8b1e7059"/>
    <d v="2021-05-22T12:49:00"/>
    <n v="1"/>
    <s v="b73d9014-d445-4ba7-b188-15ecf5f5452f"/>
    <s v="duck"/>
    <n v="3.49"/>
    <n v="3.49"/>
    <s v="Christopherfurt"/>
    <s v="cash"/>
    <s v="0a6ad72f-0458-45e5-a347-559319c5acd6"/>
    <x v="2"/>
  </r>
  <r>
    <n v="14465"/>
    <s v="2d2a9867-2fd3-45c1-8d83-ab9e12044c25"/>
    <d v="2022-03-06T12:52:00"/>
    <n v="4"/>
    <s v="b73d9014-d445-4ba7-b188-15ecf5f5452f"/>
    <s v="duck"/>
    <n v="3.49"/>
    <n v="13.96"/>
    <s v="Lake Bryan"/>
    <s v="debit card"/>
    <s v="053339b4-3b51-4e88-9f66-65289f83e26f"/>
    <x v="2"/>
  </r>
  <r>
    <n v="14467"/>
    <s v="af53223d-7228-4227-b7f8-35781c66cc1a"/>
    <d v="2021-06-19T20:46:00"/>
    <n v="2"/>
    <s v="b73d9014-d445-4ba7-b188-15ecf5f5452f"/>
    <s v="duck"/>
    <n v="3.49"/>
    <n v="6.98"/>
    <s v="Aprilside"/>
    <s v="cash"/>
    <s v="75f4871b-29e6-4dce-a319-2284a8847a65"/>
    <x v="2"/>
  </r>
  <r>
    <n v="14477"/>
    <s v="62405d6d-5c75-4bc2-b21a-1ac05d3c2273"/>
    <d v="2020-12-29T08:47:00"/>
    <n v="2"/>
    <s v="b73d9014-d445-4ba7-b188-15ecf5f5452f"/>
    <s v="duck"/>
    <n v="3.49"/>
    <n v="6.98"/>
    <s v="Vincentville"/>
    <s v="cash"/>
    <s v="15a433e5-9407-47f2-8491-4f9520b677f1"/>
    <x v="2"/>
  </r>
  <r>
    <n v="14478"/>
    <s v="bc9e2798-e597-41d1-8737-8af824438809"/>
    <d v="2022-01-09T10:54:00"/>
    <n v="7"/>
    <s v="b73d9014-d445-4ba7-b188-15ecf5f5452f"/>
    <s v="duck"/>
    <n v="3.49"/>
    <n v="24.43"/>
    <s v="Martinezfurt"/>
    <s v="debit card"/>
    <s v="c3cd587d-792c-4718-8acb-121f9ec54e96"/>
    <x v="2"/>
  </r>
  <r>
    <n v="14491"/>
    <s v="3e1c8744-f6de-47fd-bc4f-0f1ffb7bc893"/>
    <d v="2019-07-03T14:42:00"/>
    <n v="5"/>
    <s v="b73d9014-d445-4ba7-b188-15ecf5f5452f"/>
    <s v="duck"/>
    <n v="3.49"/>
    <n v="17.45"/>
    <s v="South Cynthia"/>
    <s v="credit card"/>
    <s v="8f6193d4-40bd-4c99-aaff-2c4b873307a5"/>
    <x v="2"/>
  </r>
  <r>
    <n v="14508"/>
    <s v="5e558cb2-3314-4b31-96ea-598b195ad8f4"/>
    <d v="2020-05-26T16:56:00"/>
    <n v="4"/>
    <s v="b73d9014-d445-4ba7-b188-15ecf5f5452f"/>
    <s v="duck"/>
    <n v="3.49"/>
    <n v="13.96"/>
    <s v="Julieview"/>
    <s v="cash"/>
    <s v="5cb24345-258f-41ff-b3b7-58517ad1ab40"/>
    <x v="2"/>
  </r>
  <r>
    <n v="14510"/>
    <s v="7113fd73-6f3c-4deb-b35c-f598cd4600c8"/>
    <d v="2020-05-09T17:02:00"/>
    <n v="3"/>
    <s v="b73d9014-d445-4ba7-b188-15ecf5f5452f"/>
    <s v="duck"/>
    <n v="3.49"/>
    <n v="10.47"/>
    <s v="North Joyfort"/>
    <s v="contactless"/>
    <s v="f1cf3e28-7252-42a7-ac02-4b80b1bbda03"/>
    <x v="2"/>
  </r>
  <r>
    <n v="14513"/>
    <s v="49657ad0-dc42-45e5-a063-055c444c3650"/>
    <d v="2019-12-25T08:43:00"/>
    <n v="1"/>
    <s v="b73d9014-d445-4ba7-b188-15ecf5f5452f"/>
    <s v="duck"/>
    <n v="3.49"/>
    <n v="3.49"/>
    <s v="West Stefanie"/>
    <s v="debit card"/>
    <s v="701e31d5-dfe1-4c2d-8a2e-7f23b701cd8a"/>
    <x v="2"/>
  </r>
  <r>
    <n v="14514"/>
    <s v="b6530756-480d-4f84-a7ec-8ad670feac93"/>
    <d v="2020-11-28T19:26:00"/>
    <n v="10"/>
    <s v="b73d9014-d445-4ba7-b188-15ecf5f5452f"/>
    <s v="duck"/>
    <n v="3.49"/>
    <n v="34.9"/>
    <s v="Tracyton"/>
    <s v="contactless"/>
    <s v="7179cc01-e99f-4d5d-8461-e28cf73c0ed0"/>
    <x v="2"/>
  </r>
  <r>
    <n v="14516"/>
    <s v="6365d962-aa42-498d-9262-aaeaf2506a3f"/>
    <d v="2021-08-24T17:35:00"/>
    <n v="3"/>
    <s v="b73d9014-d445-4ba7-b188-15ecf5f5452f"/>
    <s v="duck"/>
    <n v="3.49"/>
    <n v="10.47"/>
    <s v="Jordanmouth"/>
    <s v="credit card"/>
    <s v="21f92023-fbcf-440d-995a-485f3b782fda"/>
    <x v="2"/>
  </r>
  <r>
    <n v="14523"/>
    <s v="f1c177a2-e165-4a5a-8bf0-4d22a67a2c23"/>
    <d v="2020-01-09T17:04:00"/>
    <n v="8"/>
    <s v="b73d9014-d445-4ba7-b188-15ecf5f5452f"/>
    <s v="duck"/>
    <n v="3.49"/>
    <n v="27.92"/>
    <s v="Meganton"/>
    <s v="cash"/>
    <s v="e5109a9b-5b74-4378-b99b-a9aefd341c61"/>
    <x v="2"/>
  </r>
  <r>
    <n v="14536"/>
    <s v="a58f6c87-4bff-4596-8079-af06589c29a8"/>
    <d v="2020-12-10T09:27:00"/>
    <n v="3"/>
    <s v="b73d9014-d445-4ba7-b188-15ecf5f5452f"/>
    <s v="duck"/>
    <n v="3.49"/>
    <n v="10.47"/>
    <s v="Port Emilymouth"/>
    <s v="cash"/>
    <s v="a8c99613-7030-4d27-a6cf-c1620738e8d1"/>
    <x v="2"/>
  </r>
  <r>
    <n v="14544"/>
    <s v="14c9bf72-35c2-4bf6-ae12-2bbee5a440e1"/>
    <d v="2021-06-15T19:51:00"/>
    <n v="1"/>
    <s v="b73d9014-d445-4ba7-b188-15ecf5f5452f"/>
    <s v="duck"/>
    <n v="3.49"/>
    <n v="3.49"/>
    <s v="South Alyssa"/>
    <s v="cash"/>
    <s v="5a8da922-38a9-4a40-82a2-534357cec3cc"/>
    <x v="2"/>
  </r>
  <r>
    <n v="14546"/>
    <s v="1b5ea2f2-9591-4d29-a23d-1d82812f87c7"/>
    <d v="2022-03-27T15:31:00"/>
    <n v="6"/>
    <s v="671812e1-efb5-441e-8472-2a1c8737c803"/>
    <s v="fowl"/>
    <n v="3.5"/>
    <n v="21"/>
    <s v="Jaredside"/>
    <s v="debit card"/>
    <s v="d6017b1e-243c-4c4b-adc1-3cc1eabc83e0"/>
    <x v="2"/>
  </r>
  <r>
    <n v="14550"/>
    <s v="01b17037-a319-4db6-91b4-ac4ad0d1a14a"/>
    <d v="2021-10-05T14:04:00"/>
    <n v="3"/>
    <s v="671812e1-efb5-441e-8472-2a1c8737c803"/>
    <s v="fowl"/>
    <n v="3.5"/>
    <n v="10.5"/>
    <s v="Michelemouth"/>
    <s v="credit card"/>
    <s v="24ced3f9-7ce0-44eb-b85c-aae60db69baf"/>
    <x v="2"/>
  </r>
  <r>
    <n v="14552"/>
    <s v="e3e159a2-5f81-4a59-9847-d67d218ab871"/>
    <d v="2022-05-24T16:03:00"/>
    <n v="4"/>
    <s v="671812e1-efb5-441e-8472-2a1c8737c803"/>
    <s v="fowl"/>
    <n v="3.5"/>
    <n v="14"/>
    <s v="East Candiceton"/>
    <s v="contactless"/>
    <s v="ad0a8351-3b4e-4f01-b2a2-405ff5893d06"/>
    <x v="2"/>
  </r>
  <r>
    <n v="14560"/>
    <s v="12033cbd-d2e8-4ced-b128-2563a2f3233a"/>
    <d v="2020-08-29T16:54:00"/>
    <n v="6"/>
    <s v="671812e1-efb5-441e-8472-2a1c8737c803"/>
    <s v="fowl"/>
    <n v="3.5"/>
    <n v="21"/>
    <s v="Justinstad"/>
    <s v="debit card"/>
    <s v="df1daa71-8072-4921-871c-a5955dfbdd61"/>
    <x v="2"/>
  </r>
  <r>
    <n v="14567"/>
    <s v="5b90f77f-4a2c-46aa-a64a-1b0e48ff1866"/>
    <d v="2021-04-14T10:27:00"/>
    <n v="1"/>
    <s v="671812e1-efb5-441e-8472-2a1c8737c803"/>
    <s v="fowl"/>
    <n v="3.5"/>
    <n v="3.5"/>
    <s v="Charlesbury"/>
    <s v="contactless"/>
    <s v="63f0b49b-d603-40b4-a668-13cd699298b8"/>
    <x v="2"/>
  </r>
  <r>
    <n v="14574"/>
    <s v="6a82a963-67a0-4dd9-808c-cc0218f340e0"/>
    <d v="2022-04-13T15:07:00"/>
    <n v="1"/>
    <s v="671812e1-efb5-441e-8472-2a1c8737c803"/>
    <s v="fowl"/>
    <n v="3.5"/>
    <n v="3.5"/>
    <s v="Jaredside"/>
    <s v="debit card"/>
    <s v="c71c97df-09b8-4ff6-8079-0843105e5618"/>
    <x v="2"/>
  </r>
  <r>
    <n v="14580"/>
    <s v="a600f16c-3cd9-430b-b7fa-a48dddaa95a4"/>
    <d v="2020-11-10T19:28:00"/>
    <n v="7"/>
    <s v="671812e1-efb5-441e-8472-2a1c8737c803"/>
    <s v="fowl"/>
    <n v="3.5"/>
    <n v="24.5"/>
    <s v="Port Emilymouth"/>
    <s v="cash"/>
    <s v="7e5e833a-aeec-41bd-bb18-d7ed6293c9f1"/>
    <x v="2"/>
  </r>
  <r>
    <n v="14581"/>
    <s v="95c1feb9-3561-4a73-8c8e-ed1f64ad9080"/>
    <d v="2021-12-24T16:55:00"/>
    <n v="5"/>
    <s v="671812e1-efb5-441e-8472-2a1c8737c803"/>
    <s v="fowl"/>
    <n v="3.5"/>
    <n v="17.5"/>
    <s v="Anthonymouth"/>
    <s v="debit card"/>
    <s v="5d1baaff-e097-4150-9c2b-2de63326f728"/>
    <x v="2"/>
  </r>
  <r>
    <n v="14585"/>
    <s v="ed5382e9-fa23-43e5-9485-e5fb7bb3c909"/>
    <d v="2019-12-16T20:44:00"/>
    <n v="10"/>
    <s v="671812e1-efb5-441e-8472-2a1c8737c803"/>
    <s v="fowl"/>
    <n v="3.5"/>
    <n v="35"/>
    <s v="Lake Bryan"/>
    <s v="cash"/>
    <s v="b92a722b-d17b-41ff-a4c3-a8e38d6e0404"/>
    <x v="2"/>
  </r>
  <r>
    <n v="14591"/>
    <s v="8af42dad-4036-4dd0-be3b-d0d618157e10"/>
    <d v="2022-01-19T10:30:00"/>
    <n v="4"/>
    <s v="671812e1-efb5-441e-8472-2a1c8737c803"/>
    <s v="fowl"/>
    <n v="3.5"/>
    <n v="14"/>
    <s v="Christopherhaven"/>
    <s v="credit card"/>
    <s v="11f7c755-59fc-474e-8a29-340e57376d04"/>
    <x v="2"/>
  </r>
  <r>
    <n v="14595"/>
    <s v="9619b109-dcf8-47d9-aa5f-a649f04f56fb"/>
    <d v="2020-07-23T12:43:00"/>
    <n v="3"/>
    <s v="671812e1-efb5-441e-8472-2a1c8737c803"/>
    <s v="fowl"/>
    <n v="3.5"/>
    <n v="10.5"/>
    <s v="West John"/>
    <s v="debit card"/>
    <s v="a6658651-37ab-454c-b251-c1b893394860"/>
    <x v="2"/>
  </r>
  <r>
    <n v="14600"/>
    <s v="43e45b9f-4ca2-47d1-a5bc-376559c9447a"/>
    <d v="2022-05-18T10:55:00"/>
    <n v="7"/>
    <s v="671812e1-efb5-441e-8472-2a1c8737c803"/>
    <s v="fowl"/>
    <n v="3.5"/>
    <n v="24.5"/>
    <s v="Irwinport"/>
    <s v="debit card"/>
    <s v="404e1ea6-d53d-45cb-8e6e-a498cd2e906c"/>
    <x v="2"/>
  </r>
  <r>
    <n v="14603"/>
    <s v="6a863c30-5786-44ce-85c7-6991f18ce92d"/>
    <d v="2020-08-01T14:37:00"/>
    <n v="9"/>
    <s v="671812e1-efb5-441e-8472-2a1c8737c803"/>
    <s v="fowl"/>
    <n v="3.5"/>
    <n v="31.5"/>
    <s v="Justinstad"/>
    <s v="debit card"/>
    <s v="bdd9c040-c65d-490f-b249-d34678bf71b5"/>
    <x v="2"/>
  </r>
  <r>
    <n v="14614"/>
    <s v="e4ec31b3-d545-4a43-b024-8c021b65088e"/>
    <d v="2021-10-28T10:58:00"/>
    <n v="8"/>
    <s v="671812e1-efb5-441e-8472-2a1c8737c803"/>
    <s v="fowl"/>
    <n v="3.5"/>
    <n v="28"/>
    <s v="North Joyfort"/>
    <s v="contactless"/>
    <s v="e9fed031-5435-4b59-bd01-c2b7f362fea6"/>
    <x v="2"/>
  </r>
  <r>
    <n v="14626"/>
    <s v="cf49d454-2f21-4124-ab5c-4e4c03e22680"/>
    <d v="2021-01-05T13:40:00"/>
    <n v="6"/>
    <s v="671812e1-efb5-441e-8472-2a1c8737c803"/>
    <s v="fowl"/>
    <n v="3.5"/>
    <n v="21"/>
    <s v="Aprilside"/>
    <s v="credit card"/>
    <s v="77d04dd5-c1f2-4eb0-bed0-e6c06960f7d8"/>
    <x v="2"/>
  </r>
  <r>
    <n v="14634"/>
    <s v="d472b4da-36e1-4d35-9def-a5054cb1ba02"/>
    <d v="2021-10-21T13:08:00"/>
    <n v="5"/>
    <s v="671812e1-efb5-441e-8472-2a1c8737c803"/>
    <s v="fowl"/>
    <n v="3.5"/>
    <n v="17.5"/>
    <s v="Aprilside"/>
    <s v="cash"/>
    <s v="8a7394bf-2878-4ecd-aeaf-65462fd73ae0"/>
    <x v="2"/>
  </r>
  <r>
    <n v="14644"/>
    <s v="2e5fb5c3-5dd2-4db8-b1af-4d1c3c83370e"/>
    <d v="2020-11-10T10:20:00"/>
    <n v="10"/>
    <s v="5a257871-6ad0-4c53-bbf9-73134a8cf9ca"/>
    <s v="eggs"/>
    <n v="2.75"/>
    <n v="27.5"/>
    <s v="South Helenhaven"/>
    <s v="contactless"/>
    <s v="387fc42d-dfea-409c-be55-cc3195e7e25e"/>
    <x v="2"/>
  </r>
  <r>
    <n v="14652"/>
    <s v="5c97ed10-d415-4eea-ade6-07233ee269bc"/>
    <d v="2020-05-26T11:05:00"/>
    <n v="3"/>
    <s v="5a257871-6ad0-4c53-bbf9-73134a8cf9ca"/>
    <s v="eggs"/>
    <n v="2.75"/>
    <n v="8.25"/>
    <s v="Tracyton"/>
    <s v="cash"/>
    <s v="93ddb7aa-db9a-47c3-808b-5cd56645f7b4"/>
    <x v="2"/>
  </r>
  <r>
    <n v="14656"/>
    <s v="4bd34058-388f-4cb9-8e32-fe5d6395d157"/>
    <d v="2022-01-27T12:23:00"/>
    <n v="9"/>
    <s v="5a257871-6ad0-4c53-bbf9-73134a8cf9ca"/>
    <s v="eggs"/>
    <n v="2.75"/>
    <n v="24.75"/>
    <s v="Erichaven"/>
    <s v="cash"/>
    <s v="6c7e5fed-3fcc-4d5a-a7d8-7d26d11e4a10"/>
    <x v="2"/>
  </r>
  <r>
    <n v="14665"/>
    <s v="20409bc5-b7dc-4f36-897d-1ad58f33db3d"/>
    <d v="2022-02-16T18:39:00"/>
    <n v="10"/>
    <s v="5a257871-6ad0-4c53-bbf9-73134a8cf9ca"/>
    <s v="eggs"/>
    <n v="2.75"/>
    <n v="27.5"/>
    <s v="West John"/>
    <s v="credit card"/>
    <s v="cd47563c-0e2c-4b9c-a9a9-387f0c14b733"/>
    <x v="2"/>
  </r>
  <r>
    <n v="14671"/>
    <s v="5591c42b-a83c-4ffe-a5ac-5c7925b4f0b9"/>
    <d v="2021-01-17T20:57:00"/>
    <n v="4"/>
    <s v="5a257871-6ad0-4c53-bbf9-73134a8cf9ca"/>
    <s v="eggs"/>
    <n v="2.75"/>
    <n v="11"/>
    <s v="South Cynthia"/>
    <s v="debit card"/>
    <s v="bc498371-c6c3-4ac4-9654-2a680741fd54"/>
    <x v="2"/>
  </r>
  <r>
    <n v="14675"/>
    <s v="f76e2a5f-7814-4303-b883-a5d409efaccb"/>
    <d v="2019-09-20T12:43:00"/>
    <n v="6"/>
    <s v="5a257871-6ad0-4c53-bbf9-73134a8cf9ca"/>
    <s v="eggs"/>
    <n v="2.75"/>
    <n v="16.5"/>
    <s v="South Helenhaven"/>
    <s v="cash"/>
    <s v="6b43b328-7c1d-432f-a9fa-1e5a3abd3eeb"/>
    <x v="2"/>
  </r>
  <r>
    <n v="14684"/>
    <s v="2b84a36e-f2ce-4879-a776-ac80143adc91"/>
    <d v="2022-03-15T20:52:00"/>
    <n v="1"/>
    <s v="5a257871-6ad0-4c53-bbf9-73134a8cf9ca"/>
    <s v="eggs"/>
    <n v="2.75"/>
    <n v="2.75"/>
    <s v="Christopherhaven"/>
    <s v="contactless"/>
    <s v="915e5286-4a80-47ec-ac21-6396c6707f4a"/>
    <x v="2"/>
  </r>
  <r>
    <n v="14685"/>
    <s v="7c5c7db5-5bba-49c9-a83e-a4445c7fed3e"/>
    <d v="2022-02-13T17:21:00"/>
    <n v="9"/>
    <s v="5a257871-6ad0-4c53-bbf9-73134a8cf9ca"/>
    <s v="eggs"/>
    <n v="2.75"/>
    <n v="24.75"/>
    <s v="East Ann"/>
    <s v="contactless"/>
    <s v="11c33ef5-c327-4ed1-9930-d18affa7d638"/>
    <x v="2"/>
  </r>
  <r>
    <n v="14687"/>
    <s v="1821c5d4-9b1a-431d-9d71-1b5c1f8bbf1e"/>
    <d v="2021-12-12T20:19:00"/>
    <n v="5"/>
    <s v="5a257871-6ad0-4c53-bbf9-73134a8cf9ca"/>
    <s v="eggs"/>
    <n v="2.75"/>
    <n v="13.75"/>
    <s v="South Edward"/>
    <s v="credit card"/>
    <s v="7c166cd1-137f-4cdb-9588-21bd9439de93"/>
    <x v="2"/>
  </r>
  <r>
    <n v="14691"/>
    <s v="99d1fe4b-3996-4af4-8730-c224acfb7fea"/>
    <d v="2020-12-21T12:57:00"/>
    <n v="4"/>
    <s v="5a257871-6ad0-4c53-bbf9-73134a8cf9ca"/>
    <s v="eggs"/>
    <n v="2.75"/>
    <n v="11"/>
    <s v="Bakershire"/>
    <s v="debit card"/>
    <s v="8e1ae689-a3b6-43d9-892a-1b0fa4740cc7"/>
    <x v="2"/>
  </r>
  <r>
    <n v="14698"/>
    <s v="005f1d40-2fc5-416b-b051-17fed8be91d4"/>
    <d v="2021-04-19T14:48:00"/>
    <n v="2"/>
    <s v="5a257871-6ad0-4c53-bbf9-73134a8cf9ca"/>
    <s v="eggs"/>
    <n v="2.75"/>
    <n v="5.5"/>
    <s v="Jessicafort"/>
    <s v="contactless"/>
    <s v="802511ff-82d4-4a2a-87a2-8e8aef818874"/>
    <x v="2"/>
  </r>
  <r>
    <n v="14701"/>
    <s v="0046ebc0-c2cf-48ad-bee6-e6ca39345fee"/>
    <d v="2019-11-11T17:09:00"/>
    <n v="5"/>
    <s v="5a257871-6ad0-4c53-bbf9-73134a8cf9ca"/>
    <s v="eggs"/>
    <n v="2.75"/>
    <n v="13.75"/>
    <s v="Andersonland"/>
    <s v="cash"/>
    <s v="e2dbef2b-effa-4116-9c13-aa7558ac79d9"/>
    <x v="2"/>
  </r>
  <r>
    <n v="14703"/>
    <s v="a10bafdb-bfa8-428f-aef9-a4e6209925f8"/>
    <d v="2021-08-13T11:58:00"/>
    <n v="4"/>
    <s v="5a257871-6ad0-4c53-bbf9-73134a8cf9ca"/>
    <s v="eggs"/>
    <n v="2.75"/>
    <n v="11"/>
    <s v="Erichaven"/>
    <s v="credit card"/>
    <s v="6bbf517f-d202-4cd5-8826-fade130a5139"/>
    <x v="2"/>
  </r>
  <r>
    <n v="14715"/>
    <s v="7c35b652-04eb-43f6-a329-f7a4a56d6897"/>
    <d v="2020-11-01T13:25:00"/>
    <n v="3"/>
    <s v="5a257871-6ad0-4c53-bbf9-73134a8cf9ca"/>
    <s v="eggs"/>
    <n v="2.75"/>
    <n v="8.25"/>
    <s v="Lake Bryan"/>
    <s v="credit card"/>
    <s v="13a221ed-2096-44c1-b56a-f30a9394fe67"/>
    <x v="2"/>
  </r>
  <r>
    <n v="14729"/>
    <s v="60f0a9b3-8329-44fc-aa74-44586b6253bb"/>
    <d v="2020-06-25T09:06:00"/>
    <n v="8"/>
    <s v="5a257871-6ad0-4c53-bbf9-73134a8cf9ca"/>
    <s v="eggs"/>
    <n v="2.75"/>
    <n v="22"/>
    <s v="New Eric"/>
    <s v="debit card"/>
    <s v="830136de-7f64-4606-a8dd-7bade3799e71"/>
    <x v="2"/>
  </r>
  <r>
    <n v="14738"/>
    <s v="36ae16b9-d2fa-434a-8dda-11d6bd4a9774"/>
    <d v="2021-08-28T08:54:00"/>
    <n v="3"/>
    <s v="5a257871-6ad0-4c53-bbf9-73134a8cf9ca"/>
    <s v="eggs"/>
    <n v="2.75"/>
    <n v="8.25"/>
    <s v="Port Emilymouth"/>
    <s v="debit card"/>
    <s v="5a6f26d3-11c7-4bff-9307-675e03818007"/>
    <x v="2"/>
  </r>
  <r>
    <n v="14739"/>
    <s v="efd904f7-6cc0-440b-b1db-4fdeef984a83"/>
    <d v="2021-01-21T15:49:00"/>
    <n v="3"/>
    <s v="5a257871-6ad0-4c53-bbf9-73134a8cf9ca"/>
    <s v="eggs"/>
    <n v="2.75"/>
    <n v="8.25"/>
    <s v="Christopherhaven"/>
    <s v="contactless"/>
    <s v="150569d8-2609-4669-8576-a78b40330d9e"/>
    <x v="2"/>
  </r>
  <r>
    <n v="14744"/>
    <s v="6d7739af-be62-4363-8625-595a47ae9c17"/>
    <d v="2022-05-06T19:09:00"/>
    <n v="4"/>
    <s v="5a257871-6ad0-4c53-bbf9-73134a8cf9ca"/>
    <s v="eggs"/>
    <n v="2.75"/>
    <n v="11"/>
    <s v="North Joyfort"/>
    <s v="debit card"/>
    <s v="7c4df50e-19b7-4cc9-aa21-d46e9459661b"/>
    <x v="2"/>
  </r>
  <r>
    <n v="14753"/>
    <s v="3a6cd2d3-eed8-414e-8be5-d44432e0047c"/>
    <d v="2019-08-05T09:44:00"/>
    <n v="7"/>
    <s v="5a257871-6ad0-4c53-bbf9-73134a8cf9ca"/>
    <s v="eggs"/>
    <n v="2.75"/>
    <n v="19.25"/>
    <s v="New Richard"/>
    <s v="credit card"/>
    <s v="b9e556bf-1575-4ab4-8de4-db4066754230"/>
    <x v="2"/>
  </r>
  <r>
    <n v="14760"/>
    <s v="14b6c4b5-048e-4a5a-ae88-7d37e02042b9"/>
    <d v="2020-12-04T16:12:00"/>
    <n v="5"/>
    <s v="5a257871-6ad0-4c53-bbf9-73134a8cf9ca"/>
    <s v="eggs"/>
    <n v="2.75"/>
    <n v="13.75"/>
    <s v="Andreburgh"/>
    <s v="contactless"/>
    <s v="abb41bc1-09b7-40b6-9653-a8611dd595a6"/>
    <x v="2"/>
  </r>
  <r>
    <n v="14769"/>
    <s v="e2af7b9b-0eba-44ef-bd89-076dade1cd9b"/>
    <d v="2020-11-29T18:44:00"/>
    <n v="2"/>
    <s v="c8ddc213-03fa-4560-8467-b23dc72c9da6"/>
    <s v="whole chicken"/>
    <n v="2.7"/>
    <n v="5.4"/>
    <s v="East Jeremytown"/>
    <s v="contactless"/>
    <s v="2e3f2999-a8a0-4268-8c9d-96d8798b5143"/>
    <x v="2"/>
  </r>
  <r>
    <n v="14772"/>
    <s v="5ec7e5eb-f984-4c4a-9a08-195fa2f83c15"/>
    <d v="2022-02-20T17:11:00"/>
    <n v="6"/>
    <s v="c8ddc213-03fa-4560-8467-b23dc72c9da6"/>
    <s v="whole chicken"/>
    <n v="2.7"/>
    <n v="16.2"/>
    <s v="South Michaelfurt"/>
    <s v="credit card"/>
    <s v="cdd612e9-e76d-4d39-82fd-cf4f35230b0a"/>
    <x v="2"/>
  </r>
  <r>
    <n v="14774"/>
    <s v="56330937-29a2-4c02-b3a2-273516a52de3"/>
    <d v="2019-11-22T16:09:00"/>
    <n v="8"/>
    <s v="c8ddc213-03fa-4560-8467-b23dc72c9da6"/>
    <s v="whole chicken"/>
    <n v="2.7"/>
    <n v="21.6"/>
    <s v="South Cynthia"/>
    <s v="credit card"/>
    <s v="34f3f335-6117-4f54-98e5-68e84adc2324"/>
    <x v="2"/>
  </r>
  <r>
    <n v="14779"/>
    <s v="ee124890-2513-4021-83b1-0d8050d75528"/>
    <d v="2020-09-01T09:38:00"/>
    <n v="10"/>
    <s v="c8ddc213-03fa-4560-8467-b23dc72c9da6"/>
    <s v="whole chicken"/>
    <n v="2.7"/>
    <n v="27"/>
    <s v="Anthonymouth"/>
    <s v="cash"/>
    <s v="152b1577-ee24-4549-a84c-6cf15e64c1cf"/>
    <x v="2"/>
  </r>
  <r>
    <n v="14784"/>
    <s v="ee6e461e-5708-480f-8a4a-02e9c6016b32"/>
    <d v="2020-11-29T10:37:00"/>
    <n v="7"/>
    <s v="c8ddc213-03fa-4560-8467-b23dc72c9da6"/>
    <s v="whole chicken"/>
    <n v="2.7"/>
    <n v="18.899999999999999"/>
    <s v="South Billyview"/>
    <s v="debit card"/>
    <s v="8a4e41ea-5460-42a8-aeee-ff90625c86f5"/>
    <x v="2"/>
  </r>
  <r>
    <n v="14788"/>
    <s v="6683e031-07c1-472f-b32c-c0dc09e258de"/>
    <d v="2020-03-08T15:00:00"/>
    <n v="7"/>
    <s v="c8ddc213-03fa-4560-8467-b23dc72c9da6"/>
    <s v="whole chicken"/>
    <n v="2.7"/>
    <n v="18.899999999999999"/>
    <s v="Andreburgh"/>
    <s v="contactless"/>
    <s v="297d86ff-77e7-493c-acd3-b82d10af2edc"/>
    <x v="2"/>
  </r>
  <r>
    <n v="14791"/>
    <s v="0d8459f3-9e15-4019-8793-c6bd4c8e11b0"/>
    <d v="2020-09-14T16:37:00"/>
    <n v="3"/>
    <s v="c8ddc213-03fa-4560-8467-b23dc72c9da6"/>
    <s v="whole chicken"/>
    <n v="2.7"/>
    <n v="8.1"/>
    <s v="Jessicafort"/>
    <s v="cash"/>
    <s v="379807eb-cbd9-4f39-be8d-32fce8976364"/>
    <x v="2"/>
  </r>
  <r>
    <n v="14800"/>
    <s v="15f8b8ca-ee93-46b8-9c5d-9bd222e2e287"/>
    <d v="2022-01-23T10:14:00"/>
    <n v="6"/>
    <s v="c8ddc213-03fa-4560-8467-b23dc72c9da6"/>
    <s v="whole chicken"/>
    <n v="2.7"/>
    <n v="16.2"/>
    <s v="Aprilside"/>
    <s v="contactless"/>
    <s v="1ddb1101-c154-4876-802c-6f7062c9779e"/>
    <x v="2"/>
  </r>
  <r>
    <n v="14801"/>
    <s v="6218d229-9c7f-419b-8ce8-086504e8fbce"/>
    <d v="2022-04-24T10:04:00"/>
    <n v="6"/>
    <s v="c8ddc213-03fa-4560-8467-b23dc72c9da6"/>
    <s v="whole chicken"/>
    <n v="2.7"/>
    <n v="16.2"/>
    <s v="Michelemouth"/>
    <s v="credit card"/>
    <s v="23f1d5dc-a749-4616-81d2-afeeb5c70763"/>
    <x v="2"/>
  </r>
  <r>
    <n v="14811"/>
    <s v="3f901c2d-ac14-4b60-a25a-e06d4c75c52f"/>
    <d v="2021-02-01T09:51:00"/>
    <n v="4"/>
    <s v="c8ddc213-03fa-4560-8467-b23dc72c9da6"/>
    <s v="whole chicken"/>
    <n v="2.7"/>
    <n v="10.8"/>
    <s v="Anthonyton"/>
    <s v="cash"/>
    <s v="1ef1c616-4242-48c4-8967-389ad4a1570d"/>
    <x v="2"/>
  </r>
  <r>
    <n v="14817"/>
    <s v="218907f9-d659-44b5-a322-731fb0ce5b7c"/>
    <d v="2021-10-04T08:46:00"/>
    <n v="1"/>
    <s v="c8ddc213-03fa-4560-8467-b23dc72c9da6"/>
    <s v="whole chicken"/>
    <n v="2.7"/>
    <n v="2.7"/>
    <s v="New Lisa"/>
    <s v="debit card"/>
    <s v="4832cb9e-0a39-4bb5-9af5-df7d33dad3d2"/>
    <x v="2"/>
  </r>
  <r>
    <n v="14825"/>
    <s v="0e6377a7-9bbf-4a95-b0d5-ff81be697e24"/>
    <d v="2020-09-05T18:20:00"/>
    <n v="1"/>
    <s v="c8ddc213-03fa-4560-8467-b23dc72c9da6"/>
    <s v="whole chicken"/>
    <n v="2.7"/>
    <n v="2.7"/>
    <s v="Bakershire"/>
    <s v="credit card"/>
    <s v="74404061-f788-46eb-996b-c28597953a77"/>
    <x v="2"/>
  </r>
  <r>
    <n v="14829"/>
    <s v="f0b351d7-8d11-479d-a294-b05c80cea09b"/>
    <d v="2021-03-09T14:06:00"/>
    <n v="4"/>
    <s v="c8ddc213-03fa-4560-8467-b23dc72c9da6"/>
    <s v="whole chicken"/>
    <n v="2.7"/>
    <n v="10.8"/>
    <s v="South Rachaelport"/>
    <s v="cash"/>
    <s v="a763f536-8148-4540-8928-c0cba436563f"/>
    <x v="2"/>
  </r>
  <r>
    <n v="14855"/>
    <s v="033fc194-766b-4ab4-9ccd-ae670581de05"/>
    <d v="2020-10-22T09:35:00"/>
    <n v="10"/>
    <s v="c8ddc213-03fa-4560-8467-b23dc72c9da6"/>
    <s v="whole chicken"/>
    <n v="2.7"/>
    <n v="27"/>
    <s v="South Helenhaven"/>
    <s v="contactless"/>
    <s v="091704c3-7ff7-4c67-95c8-c4f3ce34aba9"/>
    <x v="2"/>
  </r>
  <r>
    <n v="14856"/>
    <s v="90d9802a-754e-4b2b-9d20-93a24f38b5e8"/>
    <d v="2021-04-25T09:44:00"/>
    <n v="6"/>
    <s v="c8ddc213-03fa-4560-8467-b23dc72c9da6"/>
    <s v="whole chicken"/>
    <n v="2.7"/>
    <n v="16.2"/>
    <s v="East Jeremytown"/>
    <s v="credit card"/>
    <s v="a4a903e3-b6a3-4235-a96a-b10b37d4662f"/>
    <x v="2"/>
  </r>
  <r>
    <n v="14871"/>
    <s v="5a257103-4e86-4148-b037-eedbc29d4d04"/>
    <d v="2022-02-19T13:45:00"/>
    <n v="6"/>
    <s v="0af58a84-3d47-4ed8-b3af-10924c087bcf"/>
    <s v="chicken quarters"/>
    <n v="3.29"/>
    <n v="19.739999999999998"/>
    <s v="Irwinport"/>
    <s v="cash"/>
    <s v="b9fc17dc-b63e-42de-af39-bbfb8e4cf57a"/>
    <x v="2"/>
  </r>
  <r>
    <n v="14881"/>
    <s v="75ab58d3-667c-4589-a2e4-97c55c503729"/>
    <d v="2020-12-22T11:46:00"/>
    <n v="1"/>
    <s v="0af58a84-3d47-4ed8-b3af-10924c087bcf"/>
    <s v="chicken quarters"/>
    <n v="3.29"/>
    <n v="3.29"/>
    <s v="Port Emilymouth"/>
    <s v="debit card"/>
    <s v="5eed7d0b-ca28-4ffe-8f2d-02154c79e05b"/>
    <x v="2"/>
  </r>
  <r>
    <n v="14894"/>
    <s v="0f0fce22-772a-4829-8ac9-3118777bf9e4"/>
    <d v="2020-07-13T12:24:00"/>
    <n v="3"/>
    <s v="0af58a84-3d47-4ed8-b3af-10924c087bcf"/>
    <s v="chicken quarters"/>
    <n v="3.29"/>
    <n v="9.8699999999999992"/>
    <s v="Port Angela"/>
    <s v="cash"/>
    <s v="dc09f886-f016-4623-87e0-74ab041eb1a5"/>
    <x v="2"/>
  </r>
  <r>
    <n v="14895"/>
    <s v="6b342072-594c-460d-b985-02e27f421237"/>
    <d v="2020-01-29T12:30:00"/>
    <n v="8"/>
    <s v="0af58a84-3d47-4ed8-b3af-10924c087bcf"/>
    <s v="chicken quarters"/>
    <n v="3.29"/>
    <n v="26.32"/>
    <s v="Martinezfurt"/>
    <s v="debit card"/>
    <s v="ca92b471-ce53-42b1-a69f-9e561524f9af"/>
    <x v="2"/>
  </r>
  <r>
    <n v="14903"/>
    <s v="d5c5b345-b293-40ce-a4a7-a35a8a939cb6"/>
    <d v="2020-08-09T16:43:00"/>
    <n v="2"/>
    <s v="0af58a84-3d47-4ed8-b3af-10924c087bcf"/>
    <s v="chicken quarters"/>
    <n v="3.29"/>
    <n v="6.58"/>
    <s v="East Candiceton"/>
    <s v="debit card"/>
    <s v="af67f85a-5fbe-4464-b69c-de2ffe2fd8a9"/>
    <x v="2"/>
  </r>
  <r>
    <n v="14909"/>
    <s v="3190a78f-1575-436e-a0b4-89cab5c379bd"/>
    <d v="2019-12-04T09:53:00"/>
    <n v="7"/>
    <s v="0af58a84-3d47-4ed8-b3af-10924c087bcf"/>
    <s v="chicken quarters"/>
    <n v="3.29"/>
    <n v="23.03"/>
    <s v="East Suzanneside"/>
    <s v="credit card"/>
    <s v="dc085a21-f03c-44b3-b7f6-3b3e28973459"/>
    <x v="2"/>
  </r>
  <r>
    <n v="14911"/>
    <s v="bcd34d48-02ec-41fa-aa65-e5d22d46edfe"/>
    <d v="2022-01-12T18:45:00"/>
    <n v="10"/>
    <s v="0af58a84-3d47-4ed8-b3af-10924c087bcf"/>
    <s v="chicken quarters"/>
    <n v="3.29"/>
    <n v="32.9"/>
    <s v="Julieview"/>
    <s v="cash"/>
    <s v="3f33d6b5-a9c5-490f-a6cd-b220b9c19a56"/>
    <x v="2"/>
  </r>
  <r>
    <n v="14914"/>
    <s v="32f58ac2-66cc-4e87-9441-2476cc396071"/>
    <d v="2021-09-13T19:29:00"/>
    <n v="5"/>
    <s v="0af58a84-3d47-4ed8-b3af-10924c087bcf"/>
    <s v="chicken quarters"/>
    <n v="3.29"/>
    <n v="16.45"/>
    <s v="New Eric"/>
    <s v="cash"/>
    <s v="0f8aa316-8817-4fab-80e2-0dcd40329adf"/>
    <x v="2"/>
  </r>
  <r>
    <n v="14918"/>
    <s v="da8c28cd-9ee1-42a4-b001-0dae85093890"/>
    <d v="2022-03-04T09:54:00"/>
    <n v="1"/>
    <s v="0af58a84-3d47-4ed8-b3af-10924c087bcf"/>
    <s v="chicken quarters"/>
    <n v="3.29"/>
    <n v="3.29"/>
    <s v="New Lisa"/>
    <s v="credit card"/>
    <s v="38422bb2-8457-4f95-9060-89babb6968ec"/>
    <x v="2"/>
  </r>
  <r>
    <n v="14920"/>
    <s v="0156c2e5-e704-4e0d-9926-ad9bfba56708"/>
    <d v="2020-07-10T19:58:00"/>
    <n v="4"/>
    <s v="0af58a84-3d47-4ed8-b3af-10924c087bcf"/>
    <s v="chicken quarters"/>
    <n v="3.29"/>
    <n v="13.16"/>
    <s v="Meganton"/>
    <s v="credit card"/>
    <s v="2b4779ce-d854-43eb-b3cc-6ebf38b63a5c"/>
    <x v="2"/>
  </r>
  <r>
    <n v="14928"/>
    <s v="19f55724-36e3-4c8e-8893-8d80e8183aff"/>
    <d v="2022-03-05T20:10:00"/>
    <n v="3"/>
    <s v="0af58a84-3d47-4ed8-b3af-10924c087bcf"/>
    <s v="chicken quarters"/>
    <n v="3.29"/>
    <n v="9.8699999999999992"/>
    <s v="Port Angela"/>
    <s v="contactless"/>
    <s v="30f85cd2-23b3-4c0a-b709-f66d97de8420"/>
    <x v="2"/>
  </r>
  <r>
    <n v="14929"/>
    <s v="d5fde86a-f53c-4fd9-91fd-24c7021587df"/>
    <d v="2020-06-13T12:28:00"/>
    <n v="8"/>
    <s v="0af58a84-3d47-4ed8-b3af-10924c087bcf"/>
    <s v="chicken quarters"/>
    <n v="3.29"/>
    <n v="26.32"/>
    <s v="West Stefanie"/>
    <s v="credit card"/>
    <s v="55bf6d29-9c7f-44c2-bf06-47347b60199d"/>
    <x v="2"/>
  </r>
  <r>
    <n v="14942"/>
    <s v="959d7233-fb6f-4972-89f8-af02c81b387d"/>
    <d v="2020-09-15T09:47:00"/>
    <n v="2"/>
    <s v="84aa3a9e-f1a3-4ce3-9744-b846e9f2855b"/>
    <s v="chicken leg"/>
    <n v="1.9"/>
    <n v="3.8"/>
    <s v="South Alyssa"/>
    <s v="debit card"/>
    <s v="8adaf1a5-efb5-49dd-a2f5-3031d1f156d0"/>
    <x v="2"/>
  </r>
  <r>
    <n v="14960"/>
    <s v="bc7a7d80-fbbe-4a3c-ab98-7a8b6223b6b8"/>
    <d v="2022-03-19T08:00:00"/>
    <n v="3"/>
    <s v="84aa3a9e-f1a3-4ce3-9744-b846e9f2855b"/>
    <s v="chicken leg"/>
    <n v="1.9"/>
    <n v="5.6999999999999904"/>
    <s v="Martinezfurt"/>
    <s v="contactless"/>
    <s v="720731e0-ba4b-417a-bfb8-ba7a96538b5f"/>
    <x v="2"/>
  </r>
  <r>
    <n v="14966"/>
    <s v="226fe92e-817e-4128-9672-7630760a41e1"/>
    <d v="2019-10-07T09:51:00"/>
    <n v="3"/>
    <s v="84aa3a9e-f1a3-4ce3-9744-b846e9f2855b"/>
    <s v="chicken leg"/>
    <n v="1.9"/>
    <n v="5.6999999999999904"/>
    <s v="South Christineside"/>
    <s v="contactless"/>
    <s v="5d1f765a-4508-403e-9728-e2e580492cbe"/>
    <x v="2"/>
  </r>
  <r>
    <n v="14976"/>
    <s v="19d8d108-c2be-449e-9753-565d2f83f2c3"/>
    <d v="2021-05-28T16:27:00"/>
    <n v="3"/>
    <s v="84aa3a9e-f1a3-4ce3-9744-b846e9f2855b"/>
    <s v="chicken leg"/>
    <n v="1.9"/>
    <n v="5.6999999999999904"/>
    <s v="New Richard"/>
    <s v="debit card"/>
    <s v="06c3b6f1-dd27-4377-a364-ec3da93609b2"/>
    <x v="2"/>
  </r>
  <r>
    <n v="14979"/>
    <s v="a8ee8091-3835-45d3-9480-17763fc90161"/>
    <d v="2020-01-14T14:13:00"/>
    <n v="2"/>
    <s v="84aa3a9e-f1a3-4ce3-9744-b846e9f2855b"/>
    <s v="chicken leg"/>
    <n v="1.9"/>
    <n v="3.8"/>
    <s v="South Billyview"/>
    <s v="cash"/>
    <s v="01998bb6-c643-4e9c-9d8f-3e1f28c611a4"/>
    <x v="2"/>
  </r>
  <r>
    <n v="14988"/>
    <s v="574e69d9-cdcc-44e6-8c8c-990893c1858b"/>
    <d v="2020-02-16T18:24:00"/>
    <n v="9"/>
    <s v="84aa3a9e-f1a3-4ce3-9744-b846e9f2855b"/>
    <s v="chicken leg"/>
    <n v="1.9"/>
    <n v="17.099999999999898"/>
    <s v="Meganton"/>
    <s v="credit card"/>
    <s v="23e2c124-b945-4e63-9977-afbe2d37f65f"/>
    <x v="2"/>
  </r>
  <r>
    <n v="15006"/>
    <s v="3b8da691-56ef-4f2c-b7ed-fd8e07cc6754"/>
    <d v="2019-09-25T08:25:00"/>
    <n v="8"/>
    <s v="84aa3a9e-f1a3-4ce3-9744-b846e9f2855b"/>
    <s v="chicken leg"/>
    <n v="1.9"/>
    <n v="15.2"/>
    <s v="New Lisa"/>
    <s v="debit card"/>
    <s v="63b2213b-f3b8-4ac5-901a-c9864d609340"/>
    <x v="2"/>
  </r>
  <r>
    <n v="15023"/>
    <s v="9a0e8816-d7c3-44d5-83c7-69f5eeed4a91"/>
    <d v="2021-07-15T20:41:00"/>
    <n v="1"/>
    <s v="b737f585-db21-4f36-a46d-092f8c1e2002"/>
    <s v="drumstick"/>
    <n v="0.8"/>
    <n v="0.8"/>
    <s v="Vincentville"/>
    <s v="debit card"/>
    <s v="26fa44c2-e8a3-4f87-8552-64c21638da99"/>
    <x v="2"/>
  </r>
  <r>
    <n v="15032"/>
    <s v="a55a1a0a-9ea5-413c-bb61-8c16d7e6399b"/>
    <d v="2019-12-01T17:07:00"/>
    <n v="5"/>
    <s v="b737f585-db21-4f36-a46d-092f8c1e2002"/>
    <s v="drumstick"/>
    <n v="0.8"/>
    <n v="4"/>
    <s v="East Candiceton"/>
    <s v="debit card"/>
    <s v="0bbc1553-ed1a-4118-a01b-1394e81bc94f"/>
    <x v="2"/>
  </r>
  <r>
    <n v="15045"/>
    <s v="809e7d8a-d03f-46c2-983e-c33db37b9fd9"/>
    <d v="2021-07-24T20:05:00"/>
    <n v="3"/>
    <s v="b737f585-db21-4f36-a46d-092f8c1e2002"/>
    <s v="drumstick"/>
    <n v="0.8"/>
    <n v="2.4"/>
    <s v="North Joyfort"/>
    <s v="contactless"/>
    <s v="a326dd2e-786f-49bb-a99a-a082c94deb69"/>
    <x v="2"/>
  </r>
  <r>
    <n v="15058"/>
    <s v="6995dbeb-008c-4ad2-bd84-35822fc57865"/>
    <d v="2020-11-12T10:39:00"/>
    <n v="5"/>
    <s v="b737f585-db21-4f36-a46d-092f8c1e2002"/>
    <s v="drumstick"/>
    <n v="0.8"/>
    <n v="4"/>
    <s v="Irwinport"/>
    <s v="contactless"/>
    <s v="d2844856-82f7-43c5-847f-622d5a85930f"/>
    <x v="2"/>
  </r>
  <r>
    <n v="15059"/>
    <s v="485db615-e5b4-4b2a-b2e9-664364cbdf4f"/>
    <d v="2021-07-13T09:01:00"/>
    <n v="8"/>
    <s v="b737f585-db21-4f36-a46d-092f8c1e2002"/>
    <s v="drumstick"/>
    <n v="0.8"/>
    <n v="6.4"/>
    <s v="East Jeremytown"/>
    <s v="contactless"/>
    <s v="67b9b736-7db1-4527-bf1c-3a46a1830780"/>
    <x v="2"/>
  </r>
  <r>
    <n v="15063"/>
    <s v="c91eec45-338d-4a7a-a5d1-f32ece7227e4"/>
    <d v="2020-05-31T15:15:00"/>
    <n v="7"/>
    <s v="b737f585-db21-4f36-a46d-092f8c1e2002"/>
    <s v="drumstick"/>
    <n v="0.8"/>
    <n v="5.6"/>
    <s v="South Edward"/>
    <s v="debit card"/>
    <s v="047b2aaa-722e-4709-a4cb-a62438cc7fbf"/>
    <x v="2"/>
  </r>
  <r>
    <n v="15067"/>
    <s v="dbced28c-f41d-4f33-9be3-d75bbe27d90a"/>
    <d v="2020-09-17T19:30:00"/>
    <n v="9"/>
    <s v="b737f585-db21-4f36-a46d-092f8c1e2002"/>
    <s v="drumstick"/>
    <n v="0.8"/>
    <n v="7.2"/>
    <s v="Andreburgh"/>
    <s v="contactless"/>
    <s v="2cd92590-9ede-4e2f-99bf-253b0e73ff30"/>
    <x v="2"/>
  </r>
  <r>
    <n v="15070"/>
    <s v="1f78fefb-fa97-4136-8529-37250947acc6"/>
    <d v="2021-06-05T11:30:00"/>
    <n v="6"/>
    <s v="b737f585-db21-4f36-a46d-092f8c1e2002"/>
    <s v="drumstick"/>
    <n v="0.8"/>
    <n v="4.8"/>
    <s v="Andersonland"/>
    <s v="debit card"/>
    <s v="50bdee4d-c69e-408a-b533-86b3cb776020"/>
    <x v="2"/>
  </r>
  <r>
    <n v="15071"/>
    <s v="1ec5d135-b09c-4d17-af65-7e0856bc07dc"/>
    <d v="2021-11-09T18:40:00"/>
    <n v="6"/>
    <s v="b737f585-db21-4f36-a46d-092f8c1e2002"/>
    <s v="drumstick"/>
    <n v="0.8"/>
    <n v="4.8"/>
    <s v="Charlesbury"/>
    <s v="debit card"/>
    <s v="9c7cab0d-bc35-45c6-ae46-48e749b20bd8"/>
    <x v="2"/>
  </r>
  <r>
    <n v="15076"/>
    <s v="ffd5e27f-7515-4670-a00d-ec25f463ae4c"/>
    <d v="2020-09-21T09:39:00"/>
    <n v="3"/>
    <s v="b737f585-db21-4f36-a46d-092f8c1e2002"/>
    <s v="drumstick"/>
    <n v="0.8"/>
    <n v="2.4"/>
    <s v="Martinezfurt"/>
    <s v="debit card"/>
    <s v="3799369d-7667-4ce7-9762-7ad665613657"/>
    <x v="2"/>
  </r>
  <r>
    <n v="15078"/>
    <s v="d88c7252-c9bb-47ff-9bfb-4e60c9333fcb"/>
    <d v="2021-07-19T17:58:00"/>
    <n v="1"/>
    <s v="b737f585-db21-4f36-a46d-092f8c1e2002"/>
    <s v="drumstick"/>
    <n v="0.8"/>
    <n v="0.8"/>
    <s v="South Rachaelport"/>
    <s v="credit card"/>
    <s v="2ecc3c98-1299-4d87-87e2-9bb5bce953a2"/>
    <x v="2"/>
  </r>
  <r>
    <n v="15079"/>
    <s v="50a735f3-782e-49b7-91d9-c961da7aaa71"/>
    <d v="2019-06-20T16:48:00"/>
    <n v="7"/>
    <s v="b737f585-db21-4f36-a46d-092f8c1e2002"/>
    <s v="drumstick"/>
    <n v="0.8"/>
    <n v="5.6"/>
    <s v="Martinezfurt"/>
    <s v="credit card"/>
    <s v="5e5f2cb0-3ab5-4b21-9e62-1ae772c40d98"/>
    <x v="2"/>
  </r>
  <r>
    <n v="15089"/>
    <s v="03f54794-b6e2-4dd6-94de-b544b5b3da2f"/>
    <d v="2019-11-04T09:48:00"/>
    <n v="9"/>
    <s v="b737f585-db21-4f36-a46d-092f8c1e2002"/>
    <s v="drumstick"/>
    <n v="0.8"/>
    <n v="7.2"/>
    <s v="South Edward"/>
    <s v="contactless"/>
    <s v="0e10b7d7-b365-49b1-b1f3-2fd6424a32a9"/>
    <x v="2"/>
  </r>
  <r>
    <n v="15090"/>
    <s v="e2e4364e-5c54-4d89-b93f-55c36acb6a86"/>
    <d v="2020-06-26T20:54:00"/>
    <n v="4"/>
    <s v="b737f585-db21-4f36-a46d-092f8c1e2002"/>
    <s v="drumstick"/>
    <n v="0.8"/>
    <n v="3.2"/>
    <s v="Justinstad"/>
    <s v="debit card"/>
    <s v="c9234e35-39e9-4d28-85ce-168f955f52c0"/>
    <x v="2"/>
  </r>
  <r>
    <n v="15109"/>
    <s v="96061964-5dbf-4e92-b386-98c4f3a6c4ee"/>
    <d v="2021-03-31T15:41:00"/>
    <n v="8"/>
    <s v="a57cc02a-ff60-4f90-b49e-19536a5ec8fb"/>
    <s v="chicken wing"/>
    <n v="3.7"/>
    <n v="29.6"/>
    <s v="South Helenhaven"/>
    <s v="cash"/>
    <s v="4b883d28-4d08-4dbd-a609-7a57c5043c2f"/>
    <x v="2"/>
  </r>
  <r>
    <n v="15112"/>
    <s v="d3ac0997-9d28-46fd-93f6-e0927cd04f04"/>
    <d v="2020-04-21T20:47:00"/>
    <n v="6"/>
    <s v="a57cc02a-ff60-4f90-b49e-19536a5ec8fb"/>
    <s v="chicken wing"/>
    <n v="3.7"/>
    <n v="22.2"/>
    <s v="Port Angela"/>
    <s v="debit card"/>
    <s v="1171ec12-6691-4e18-9a5c-2d03c22dadc0"/>
    <x v="2"/>
  </r>
  <r>
    <n v="15116"/>
    <s v="45e14af2-bb16-435f-8004-beef27955bc9"/>
    <d v="2020-10-12T09:12:00"/>
    <n v="4"/>
    <s v="a57cc02a-ff60-4f90-b49e-19536a5ec8fb"/>
    <s v="chicken wing"/>
    <n v="3.7"/>
    <n v="14.8"/>
    <s v="South Rachaelport"/>
    <s v="contactless"/>
    <s v="116b098d-e7a6-40bd-861c-0ba0c3da7454"/>
    <x v="2"/>
  </r>
  <r>
    <n v="15122"/>
    <s v="6033f51d-0922-41df-9aa5-46f01a909e22"/>
    <d v="2021-07-08T14:16:00"/>
    <n v="1"/>
    <s v="a57cc02a-ff60-4f90-b49e-19536a5ec8fb"/>
    <s v="chicken wing"/>
    <n v="3.7"/>
    <n v="3.7"/>
    <s v="Lake Bryan"/>
    <s v="contactless"/>
    <s v="85553dbb-f975-410c-9299-fa9342b664fd"/>
    <x v="2"/>
  </r>
  <r>
    <n v="15130"/>
    <s v="99407706-d41c-4956-88db-46bf909b6d80"/>
    <d v="2020-06-29T13:27:00"/>
    <n v="6"/>
    <s v="a57cc02a-ff60-4f90-b49e-19536a5ec8fb"/>
    <s v="chicken wing"/>
    <n v="3.7"/>
    <n v="22.2"/>
    <s v="Swansonfurt"/>
    <s v="debit card"/>
    <s v="2bf8dcc1-6c34-4ecd-90ef-d913d0e77db4"/>
    <x v="2"/>
  </r>
  <r>
    <n v="15135"/>
    <s v="208c8833-7298-4788-a3bb-fffe35e3adf3"/>
    <d v="2020-09-24T19:54:00"/>
    <n v="3"/>
    <s v="a57cc02a-ff60-4f90-b49e-19536a5ec8fb"/>
    <s v="chicken wing"/>
    <n v="3.7"/>
    <n v="11.1"/>
    <s v="South Helenhaven"/>
    <s v="contactless"/>
    <s v="2f6b8765-30a6-4cc2-8ce5-728c2f100b25"/>
    <x v="2"/>
  </r>
  <r>
    <n v="15139"/>
    <s v="6f13eaf5-0946-4997-a2e2-c9a2c597fea9"/>
    <d v="2020-03-31T14:35:00"/>
    <n v="10"/>
    <s v="a57cc02a-ff60-4f90-b49e-19536a5ec8fb"/>
    <s v="chicken wing"/>
    <n v="3.7"/>
    <n v="37"/>
    <s v="Christopherfurt"/>
    <s v="debit card"/>
    <s v="9dde8659-c469-4a04-89dd-03bb02a73e11"/>
    <x v="2"/>
  </r>
  <r>
    <n v="15141"/>
    <s v="20dd782c-78f0-4f91-af54-02a51e5bf64d"/>
    <d v="2020-10-01T17:32:00"/>
    <n v="9"/>
    <s v="a57cc02a-ff60-4f90-b49e-19536a5ec8fb"/>
    <s v="chicken wing"/>
    <n v="3.7"/>
    <n v="33.299999999999997"/>
    <s v="Andreburgh"/>
    <s v="cash"/>
    <s v="e25a0aaa-5b22-4f5a-89a7-7d696be94d62"/>
    <x v="2"/>
  </r>
  <r>
    <n v="15160"/>
    <s v="1dec982a-a214-447d-a1e8-023113646c59"/>
    <d v="2019-10-24T09:36:00"/>
    <n v="8"/>
    <s v="a57cc02a-ff60-4f90-b49e-19536a5ec8fb"/>
    <s v="chicken wing"/>
    <n v="3.7"/>
    <n v="29.6"/>
    <s v="New Lisa"/>
    <s v="credit card"/>
    <s v="1d534f2f-65f3-42f0-bb10-10fee3c61e98"/>
    <x v="2"/>
  </r>
  <r>
    <n v="15165"/>
    <s v="1a7dad58-088b-45a9-be4b-1e431280caa5"/>
    <d v="2022-05-19T15:06:00"/>
    <n v="10"/>
    <s v="a57cc02a-ff60-4f90-b49e-19536a5ec8fb"/>
    <s v="chicken wing"/>
    <n v="3.7"/>
    <n v="37"/>
    <s v="New Lisa"/>
    <s v="contactless"/>
    <s v="bc325c98-ceef-49f3-947d-7d64369c3cf9"/>
    <x v="2"/>
  </r>
  <r>
    <n v="15171"/>
    <s v="6a263ad6-fb90-4260-a715-ad57662fa7ba"/>
    <d v="2020-07-28T12:21:00"/>
    <n v="10"/>
    <s v="a57cc02a-ff60-4f90-b49e-19536a5ec8fb"/>
    <s v="chicken wing"/>
    <n v="3.7"/>
    <n v="37"/>
    <s v="Anthonyton"/>
    <s v="debit card"/>
    <s v="3a0ea2a2-326a-4e1c-b0ca-b4f050f76f91"/>
    <x v="2"/>
  </r>
  <r>
    <n v="15179"/>
    <s v="b6cd0910-f935-401d-b32a-b7bc81ee89b9"/>
    <d v="2021-05-24T14:56:00"/>
    <n v="3"/>
    <s v="a57cc02a-ff60-4f90-b49e-19536a5ec8fb"/>
    <s v="chicken wing"/>
    <n v="3.7"/>
    <n v="11.1"/>
    <s v="Erichaven"/>
    <s v="contactless"/>
    <s v="318b1f02-b211-40f7-bd89-d20f94483b36"/>
    <x v="2"/>
  </r>
  <r>
    <n v="15187"/>
    <s v="eef5d09a-a320-41a1-a351-ff37e4ccb8c7"/>
    <d v="2020-03-24T12:22:00"/>
    <n v="10"/>
    <s v="a57cc02a-ff60-4f90-b49e-19536a5ec8fb"/>
    <s v="chicken wing"/>
    <n v="3.7"/>
    <n v="37"/>
    <s v="New Richard"/>
    <s v="debit card"/>
    <s v="43aa0ece-c98e-4911-8573-837c2a3a0d9b"/>
    <x v="2"/>
  </r>
  <r>
    <n v="15189"/>
    <s v="53e8f1c2-7e1d-4a3a-914c-90cfec488e0c"/>
    <d v="2021-04-07T14:19:00"/>
    <n v="5"/>
    <s v="a57cc02a-ff60-4f90-b49e-19536a5ec8fb"/>
    <s v="chicken wing"/>
    <n v="3.7"/>
    <n v="18.5"/>
    <s v="South Edward"/>
    <s v="debit card"/>
    <s v="3370e666-ea5e-419e-ab14-38fb2237cc58"/>
    <x v="2"/>
  </r>
  <r>
    <n v="15204"/>
    <s v="16be1536-b684-488b-ab04-19d82f20e565"/>
    <d v="2020-02-12T08:51:00"/>
    <n v="2"/>
    <s v="a57cc02a-ff60-4f90-b49e-19536a5ec8fb"/>
    <s v="chicken wing"/>
    <n v="3.7"/>
    <n v="7.4"/>
    <s v="Jaredside"/>
    <s v="contactless"/>
    <s v="f381de91-2d5c-42f9-9318-74fe6a70cd8f"/>
    <x v="2"/>
  </r>
  <r>
    <n v="15205"/>
    <s v="8361bbb0-ff6c-4278-a301-0c503788afff"/>
    <d v="2021-03-07T14:24:00"/>
    <n v="4"/>
    <s v="a57cc02a-ff60-4f90-b49e-19536a5ec8fb"/>
    <s v="chicken wing"/>
    <n v="3.7"/>
    <n v="14.8"/>
    <s v="Vincentville"/>
    <s v="debit card"/>
    <s v="83e7dbdd-94b9-4265-b318-0960101c614a"/>
    <x v="2"/>
  </r>
  <r>
    <n v="15211"/>
    <s v="0e5e213f-3159-4256-9c4d-4c8e102c05d1"/>
    <d v="2019-11-15T14:39:00"/>
    <n v="9"/>
    <s v="a57cc02a-ff60-4f90-b49e-19536a5ec8fb"/>
    <s v="chicken wing"/>
    <n v="3.7"/>
    <n v="33.299999999999997"/>
    <s v="Port Emilymouth"/>
    <s v="contactless"/>
    <s v="6c79b7f0-90e1-4a47-b841-7faa11fb8f95"/>
    <x v="2"/>
  </r>
  <r>
    <n v="15214"/>
    <s v="02ac0ac3-7bc1-47a0-9227-f6d4bedda6dd"/>
    <d v="2022-02-22T12:10:00"/>
    <n v="4"/>
    <s v="a57cc02a-ff60-4f90-b49e-19536a5ec8fb"/>
    <s v="chicken wing"/>
    <n v="3.7"/>
    <n v="14.8"/>
    <s v="East Suzanneside"/>
    <s v="credit card"/>
    <s v="2092417e-bd4e-4ecd-a6ad-eb7530162702"/>
    <x v="2"/>
  </r>
  <r>
    <n v="15221"/>
    <s v="7d3f3ab8-811b-4434-9838-c44670383dcb"/>
    <d v="2021-10-12T20:44:00"/>
    <n v="1"/>
    <s v="a57cc02a-ff60-4f90-b49e-19536a5ec8fb"/>
    <s v="chicken wing"/>
    <n v="3.7"/>
    <n v="3.7"/>
    <s v="South Alyssa"/>
    <s v="debit card"/>
    <s v="dc326da1-58c6-4b01-a100-448dd3a4cd4c"/>
    <x v="2"/>
  </r>
  <r>
    <n v="15228"/>
    <s v="5e5fe72d-5f2e-475a-b577-c93f5bdc098c"/>
    <d v="2021-04-23T10:21:00"/>
    <n v="10"/>
    <s v="da585b54-ec8f-4fab-98eb-8dc24c88280f"/>
    <s v="chicken breast"/>
    <n v="0.9"/>
    <n v="9"/>
    <s v="Julieview"/>
    <s v="credit card"/>
    <s v="b97e5e3c-5817-41f0-8359-bc450d6a3760"/>
    <x v="2"/>
  </r>
  <r>
    <n v="15237"/>
    <s v="1921c75c-3a3d-401c-acd2-5ed20dff45a1"/>
    <d v="2022-05-17T18:13:00"/>
    <n v="3"/>
    <s v="da585b54-ec8f-4fab-98eb-8dc24c88280f"/>
    <s v="chicken breast"/>
    <n v="0.9"/>
    <n v="2.7"/>
    <s v="North Joyfort"/>
    <s v="contactless"/>
    <s v="67d932a0-431f-45e3-a329-ea0be158efb3"/>
    <x v="2"/>
  </r>
  <r>
    <n v="15241"/>
    <s v="f6c26bc9-9efb-472f-b8cc-45534f8d5a4d"/>
    <d v="2021-10-27T12:05:00"/>
    <n v="5"/>
    <s v="da585b54-ec8f-4fab-98eb-8dc24c88280f"/>
    <s v="chicken breast"/>
    <n v="0.9"/>
    <n v="4.5"/>
    <s v="Aprilside"/>
    <s v="cash"/>
    <s v="70064e34-81d0-4eb5-b539-37afb7db61c8"/>
    <x v="2"/>
  </r>
  <r>
    <n v="15244"/>
    <s v="288adacf-ef80-4129-a807-41fa900b9531"/>
    <d v="2021-08-08T18:21:00"/>
    <n v="8"/>
    <s v="da585b54-ec8f-4fab-98eb-8dc24c88280f"/>
    <s v="chicken breast"/>
    <n v="0.9"/>
    <n v="7.2"/>
    <s v="Alexmouth"/>
    <s v="debit card"/>
    <s v="fccc51e5-e2c9-4411-89fd-371cd5a65f46"/>
    <x v="2"/>
  </r>
  <r>
    <n v="15247"/>
    <s v="f682d168-65c3-46db-8e8d-fa4c720c56ee"/>
    <d v="2020-10-12T20:19:00"/>
    <n v="4"/>
    <s v="da585b54-ec8f-4fab-98eb-8dc24c88280f"/>
    <s v="chicken breast"/>
    <n v="0.9"/>
    <n v="3.6"/>
    <s v="South Helenhaven"/>
    <s v="credit card"/>
    <s v="40992d27-94cb-4d22-add3-eb10ae889a24"/>
    <x v="2"/>
  </r>
  <r>
    <n v="15254"/>
    <s v="98618877-eafb-45f5-9759-2c918c3ca831"/>
    <d v="2021-06-17T14:18:00"/>
    <n v="1"/>
    <s v="da585b54-ec8f-4fab-98eb-8dc24c88280f"/>
    <s v="chicken breast"/>
    <n v="0.9"/>
    <n v="0.9"/>
    <s v="Port Angela"/>
    <s v="credit card"/>
    <s v="e5252c59-cd57-4286-9b86-188c7cbdaa3c"/>
    <x v="2"/>
  </r>
  <r>
    <n v="15263"/>
    <s v="e661f0b8-a276-41a2-94be-4cbdb5faef99"/>
    <d v="2022-05-30T17:17:00"/>
    <n v="2"/>
    <s v="da585b54-ec8f-4fab-98eb-8dc24c88280f"/>
    <s v="chicken breast"/>
    <n v="0.9"/>
    <n v="1.8"/>
    <s v="East Suzanneside"/>
    <s v="credit card"/>
    <s v="335996eb-43a7-4680-a719-30bb68930b4f"/>
    <x v="2"/>
  </r>
  <r>
    <n v="15267"/>
    <s v="2283245f-1952-49d9-936f-8ffaa5b37f7d"/>
    <d v="2019-08-08T19:21:00"/>
    <n v="9"/>
    <s v="da585b54-ec8f-4fab-98eb-8dc24c88280f"/>
    <s v="chicken breast"/>
    <n v="0.9"/>
    <n v="8.1"/>
    <s v="South Alyssa"/>
    <s v="credit card"/>
    <s v="4320aa0f-f677-46b8-a1b6-249081cb2a59"/>
    <x v="2"/>
  </r>
  <r>
    <n v="15282"/>
    <s v="4c03d2aa-c9f9-4607-9ce5-8c7937cc13a3"/>
    <d v="2021-01-05T20:57:00"/>
    <n v="3"/>
    <s v="da585b54-ec8f-4fab-98eb-8dc24c88280f"/>
    <s v="chicken breast"/>
    <n v="0.9"/>
    <n v="2.7"/>
    <s v="Christopherhaven"/>
    <s v="credit card"/>
    <s v="d00f4898-55dd-4a5a-ac03-931e6af873be"/>
    <x v="2"/>
  </r>
  <r>
    <n v="15298"/>
    <s v="f3246bd3-beb7-4774-bd63-46f9371af411"/>
    <d v="2021-09-02T16:11:00"/>
    <n v="4"/>
    <s v="da585b54-ec8f-4fab-98eb-8dc24c88280f"/>
    <s v="chicken breast"/>
    <n v="0.9"/>
    <n v="3.6"/>
    <s v="South Rachaelport"/>
    <s v="contactless"/>
    <s v="a9130e59-8717-48e9-8325-0002a2d7c43e"/>
    <x v="2"/>
  </r>
  <r>
    <n v="15299"/>
    <s v="b2a65a1b-a253-4a3e-ad65-d23c567ded8b"/>
    <d v="2020-01-05T18:56:00"/>
    <n v="9"/>
    <s v="da585b54-ec8f-4fab-98eb-8dc24c88280f"/>
    <s v="chicken breast"/>
    <n v="0.9"/>
    <n v="8.1"/>
    <s v="South Helenhaven"/>
    <s v="contactless"/>
    <s v="41cfadf9-d8d8-45c7-a757-8a74654058f9"/>
    <x v="2"/>
  </r>
  <r>
    <n v="15302"/>
    <s v="09b0caf8-6216-45d3-880d-e623e301be4d"/>
    <d v="2022-05-26T09:32:00"/>
    <n v="5"/>
    <s v="da585b54-ec8f-4fab-98eb-8dc24c88280f"/>
    <s v="chicken breast"/>
    <n v="0.9"/>
    <n v="4.5"/>
    <s v="Erichaven"/>
    <s v="cash"/>
    <s v="0e8c54e7-f549-465b-9fd1-67f8243998bc"/>
    <x v="2"/>
  </r>
  <r>
    <n v="15305"/>
    <s v="1a66fcc7-71fa-4e1a-a46b-3cbc30019f14"/>
    <d v="2020-06-26T10:23:00"/>
    <n v="9"/>
    <s v="da585b54-ec8f-4fab-98eb-8dc24c88280f"/>
    <s v="chicken breast"/>
    <n v="0.9"/>
    <n v="8.1"/>
    <s v="New Glenn"/>
    <s v="cash"/>
    <s v="d7ca5d28-489f-4a1c-9801-589ecf75f5b0"/>
    <x v="2"/>
  </r>
  <r>
    <n v="15307"/>
    <s v="829d35d9-f243-40f1-9bf6-814da138a01f"/>
    <d v="2022-03-15T17:07:00"/>
    <n v="1"/>
    <s v="da585b54-ec8f-4fab-98eb-8dc24c88280f"/>
    <s v="chicken breast"/>
    <n v="0.9"/>
    <n v="0.9"/>
    <s v="North Charles"/>
    <s v="credit card"/>
    <s v="b9d8da07-d0fd-479d-ad45-e0689dc0292b"/>
    <x v="2"/>
  </r>
  <r>
    <n v="15312"/>
    <s v="5545edba-9995-42b9-9479-6747fbcbf78e"/>
    <d v="2022-01-29T10:22:00"/>
    <n v="7"/>
    <s v="cad3f52a-79b5-478e-9bbe-2cd3a42e49b4"/>
    <s v="turkey breast"/>
    <n v="0.28999999999999998"/>
    <n v="2.0299999999999998"/>
    <s v="Anthonymouth"/>
    <s v="cash"/>
    <s v="ae47ed09-0866-40a4-a3a4-adefb1d7e06a"/>
    <x v="2"/>
  </r>
  <r>
    <n v="15313"/>
    <s v="7a57e8c7-0942-45ea-8220-30768758a5fa"/>
    <d v="2022-05-24T18:17:00"/>
    <n v="4"/>
    <s v="cad3f52a-79b5-478e-9bbe-2cd3a42e49b4"/>
    <s v="turkey breast"/>
    <n v="0.28999999999999998"/>
    <n v="1.1599999999999999"/>
    <s v="South Edward"/>
    <s v="credit card"/>
    <s v="1ae12e5c-6240-4406-9ca6-2bf643530834"/>
    <x v="2"/>
  </r>
  <r>
    <n v="15317"/>
    <s v="5d26ff63-8dc8-4571-807b-32c6ac37f157"/>
    <d v="2022-05-15T09:10:00"/>
    <n v="10"/>
    <s v="cad3f52a-79b5-478e-9bbe-2cd3a42e49b4"/>
    <s v="turkey breast"/>
    <n v="0.28999999999999998"/>
    <n v="2.9"/>
    <s v="Anthonymouth"/>
    <s v="cash"/>
    <s v="ddf8e848-6ab3-42c1-ac40-0c22847d2562"/>
    <x v="2"/>
  </r>
  <r>
    <n v="15324"/>
    <s v="3af51d1d-19fb-4bce-96fe-e29983e7dba5"/>
    <d v="2021-12-06T18:09:00"/>
    <n v="4"/>
    <s v="cad3f52a-79b5-478e-9bbe-2cd3a42e49b4"/>
    <s v="turkey breast"/>
    <n v="0.28999999999999998"/>
    <n v="1.1599999999999999"/>
    <s v="South Edward"/>
    <s v="credit card"/>
    <s v="01552b24-cc6a-49dd-808b-7f6fbcfc2309"/>
    <x v="2"/>
  </r>
  <r>
    <n v="15334"/>
    <s v="7dbb5370-9187-4be2-b3c2-78c51732dd26"/>
    <d v="2021-11-20T20:10:00"/>
    <n v="5"/>
    <s v="cad3f52a-79b5-478e-9bbe-2cd3a42e49b4"/>
    <s v="turkey breast"/>
    <n v="0.28999999999999998"/>
    <n v="1.45"/>
    <s v="Tracyton"/>
    <s v="contactless"/>
    <s v="eb8438a7-814c-4b60-9bb1-8252ed7f71e3"/>
    <x v="2"/>
  </r>
  <r>
    <n v="15335"/>
    <s v="851bbc1b-9003-45a3-939a-7647f536efe8"/>
    <d v="2019-11-04T15:17:00"/>
    <n v="6"/>
    <s v="cad3f52a-79b5-478e-9bbe-2cd3a42e49b4"/>
    <s v="turkey breast"/>
    <n v="0.28999999999999998"/>
    <n v="1.73999999999999"/>
    <s v="Andreburgh"/>
    <s v="credit card"/>
    <s v="916ebf81-4ffd-44c7-adde-2a477ec8cfac"/>
    <x v="2"/>
  </r>
  <r>
    <n v="15336"/>
    <s v="eeb91bf9-b1d4-4ba3-98ae-0f097bda1eac"/>
    <d v="2020-05-17T13:41:00"/>
    <n v="7"/>
    <s v="cad3f52a-79b5-478e-9bbe-2cd3a42e49b4"/>
    <s v="turkey breast"/>
    <n v="0.28999999999999998"/>
    <n v="2.0299999999999998"/>
    <s v="Port Angela"/>
    <s v="cash"/>
    <s v="8cfe67a9-a19e-4dd4-a96b-7aa7b31f064a"/>
    <x v="2"/>
  </r>
  <r>
    <n v="15345"/>
    <s v="3b6024c9-edba-4b9a-9c8b-9da70b74f578"/>
    <d v="2021-11-11T11:46:00"/>
    <n v="1"/>
    <s v="cad3f52a-79b5-478e-9bbe-2cd3a42e49b4"/>
    <s v="turkey breast"/>
    <n v="0.28999999999999998"/>
    <n v="0.28999999999999998"/>
    <s v="Irwinport"/>
    <s v="credit card"/>
    <s v="4d45b4e5-e646-4cf4-a8ff-fb7e433aec34"/>
    <x v="2"/>
  </r>
  <r>
    <n v="15359"/>
    <s v="c4bd5c0d-6f54-4120-ad59-8d9e664a9ee0"/>
    <d v="2020-02-05T10:54:00"/>
    <n v="8"/>
    <s v="cad3f52a-79b5-478e-9bbe-2cd3a42e49b4"/>
    <s v="turkey breast"/>
    <n v="0.28999999999999998"/>
    <n v="2.3199999999999998"/>
    <s v="Jessicafort"/>
    <s v="contactless"/>
    <s v="077280e5-3add-446f-a194-97fcaeec7a75"/>
    <x v="2"/>
  </r>
  <r>
    <n v="15378"/>
    <s v="e6e16dc3-9818-4506-99f7-4c6e216b1565"/>
    <d v="2020-08-07T16:14:00"/>
    <n v="3"/>
    <s v="cad3f52a-79b5-478e-9bbe-2cd3a42e49b4"/>
    <s v="turkey breast"/>
    <n v="0.28999999999999998"/>
    <n v="0.869999999999999"/>
    <s v="New Eric"/>
    <s v="debit card"/>
    <s v="9ad27ede-d5bf-4361-9a61-bacfb69374c3"/>
    <x v="2"/>
  </r>
  <r>
    <n v="15381"/>
    <s v="9950d952-8b62-4bdf-b587-b4d6884feae0"/>
    <d v="2019-11-30T09:45:00"/>
    <n v="7"/>
    <s v="cad3f52a-79b5-478e-9bbe-2cd3a42e49b4"/>
    <s v="turkey breast"/>
    <n v="0.28999999999999998"/>
    <n v="2.0299999999999998"/>
    <s v="Michelemouth"/>
    <s v="cash"/>
    <s v="51f54650-542d-47be-8f8a-adf93888ed00"/>
    <x v="2"/>
  </r>
  <r>
    <n v="15383"/>
    <s v="012ddce5-1032-4791-a2a5-ce89260a2b82"/>
    <d v="2021-01-02T13:39:00"/>
    <n v="4"/>
    <s v="cad3f52a-79b5-478e-9bbe-2cd3a42e49b4"/>
    <s v="turkey breast"/>
    <n v="0.28999999999999998"/>
    <n v="1.1599999999999999"/>
    <s v="Michelemouth"/>
    <s v="credit card"/>
    <s v="2d47f327-5701-4ff3-ad34-d3035e2e619a"/>
    <x v="2"/>
  </r>
  <r>
    <n v="15397"/>
    <s v="fec96579-5a5c-4cc8-9c8e-ba4cb95ed764"/>
    <d v="2020-04-16T09:51:00"/>
    <n v="1"/>
    <s v="cad3f52a-79b5-478e-9bbe-2cd3a42e49b4"/>
    <s v="turkey breast"/>
    <n v="0.28999999999999998"/>
    <n v="0.28999999999999998"/>
    <s v="Jordanmouth"/>
    <s v="credit card"/>
    <s v="4c92100f-a2a7-434c-8bac-ddc4a609ebd1"/>
    <x v="2"/>
  </r>
  <r>
    <n v="15403"/>
    <s v="ba73b3f0-254d-414e-a90c-7d0295b5061e"/>
    <d v="2021-06-18T19:29:00"/>
    <n v="4"/>
    <s v="cad3f52a-79b5-478e-9bbe-2cd3a42e49b4"/>
    <s v="turkey breast"/>
    <n v="0.28999999999999998"/>
    <n v="1.1599999999999999"/>
    <s v="South Alyssa"/>
    <s v="debit card"/>
    <s v="6661f478-f3d7-4db0-97ff-34df3d61d7f8"/>
    <x v="2"/>
  </r>
  <r>
    <n v="15404"/>
    <s v="43151703-9bdd-474b-bd0d-eaf2eb609fb4"/>
    <d v="2020-04-22T10:31:00"/>
    <n v="5"/>
    <s v="cad3f52a-79b5-478e-9bbe-2cd3a42e49b4"/>
    <s v="turkey breast"/>
    <n v="0.28999999999999998"/>
    <n v="1.45"/>
    <s v="Jessicafort"/>
    <s v="contactless"/>
    <s v="9aa98a54-6986-4474-88f6-5d140dd47116"/>
    <x v="2"/>
  </r>
  <r>
    <n v="15412"/>
    <s v="c8d50880-af58-4332-aab6-7c7bf9248398"/>
    <d v="2020-08-30T11:44:00"/>
    <n v="3"/>
    <s v="cad3f52a-79b5-478e-9bbe-2cd3a42e49b4"/>
    <s v="turkey breast"/>
    <n v="0.28999999999999998"/>
    <n v="0.869999999999999"/>
    <s v="Vincentville"/>
    <s v="contactless"/>
    <s v="1c4e6c7e-aaa8-491d-933a-0c2f8af3e114"/>
    <x v="2"/>
  </r>
  <r>
    <n v="15416"/>
    <s v="f16117fc-fe8d-42eb-97c1-862048f33461"/>
    <d v="2021-10-04T08:54:00"/>
    <n v="4"/>
    <s v="cad3f52a-79b5-478e-9bbe-2cd3a42e49b4"/>
    <s v="turkey breast"/>
    <n v="0.28999999999999998"/>
    <n v="1.1599999999999999"/>
    <s v="South Billyview"/>
    <s v="contactless"/>
    <s v="39276067-2dc0-407d-804c-9d63cb77504c"/>
    <x v="2"/>
  </r>
  <r>
    <n v="15417"/>
    <s v="98fb66cb-dedc-4ec1-ba85-ee54732f8274"/>
    <d v="2020-08-15T19:36:00"/>
    <n v="9"/>
    <s v="cad3f52a-79b5-478e-9bbe-2cd3a42e49b4"/>
    <s v="turkey breast"/>
    <n v="0.28999999999999998"/>
    <n v="2.61"/>
    <s v="New Richard"/>
    <s v="contactless"/>
    <s v="1bf1ed60-3c64-4fb3-81fa-dac745eab6d8"/>
    <x v="2"/>
  </r>
  <r>
    <n v="15419"/>
    <s v="9adbbde7-bfb4-458f-8542-cfbba38c2a1c"/>
    <d v="2022-04-05T17:26:00"/>
    <n v="9"/>
    <s v="cad3f52a-79b5-478e-9bbe-2cd3a42e49b4"/>
    <s v="turkey breast"/>
    <n v="0.28999999999999998"/>
    <n v="2.61"/>
    <s v="East Jeremytown"/>
    <s v="cash"/>
    <s v="9276c3af-4bd5-4d8f-aed3-93bf3fad5bd2"/>
    <x v="2"/>
  </r>
  <r>
    <n v="15424"/>
    <s v="36a6c1d1-0541-4b66-a9c3-54f340c70118"/>
    <d v="2020-12-03T19:02:00"/>
    <n v="1"/>
    <s v="cad3f52a-79b5-478e-9bbe-2cd3a42e49b4"/>
    <s v="turkey breast"/>
    <n v="0.28999999999999998"/>
    <n v="0.28999999999999998"/>
    <s v="Charlesbury"/>
    <s v="contactless"/>
    <s v="e3800594-2b2e-480d-8514-c01f23b9051b"/>
    <x v="2"/>
  </r>
  <r>
    <n v="15427"/>
    <s v="21ded22d-2b1f-400c-8264-0a34e8d8f9a3"/>
    <d v="2019-09-17T10:00:00"/>
    <n v="8"/>
    <s v="cad3f52a-79b5-478e-9bbe-2cd3a42e49b4"/>
    <s v="turkey breast"/>
    <n v="0.28999999999999998"/>
    <n v="2.3199999999999998"/>
    <s v="Erichaven"/>
    <s v="contactless"/>
    <s v="742a359a-ff13-4106-962a-106376a97303"/>
    <x v="2"/>
  </r>
  <r>
    <n v="15444"/>
    <s v="a1fc6563-80cd-471c-9e4f-c82e21c9ce76"/>
    <d v="2021-11-19T08:49:00"/>
    <n v="9"/>
    <s v="2122b539-8a13-4a82-8af3-0af44b66b6ba"/>
    <s v="fish"/>
    <n v="2.99"/>
    <n v="26.91"/>
    <s v="Tracyton"/>
    <s v="debit card"/>
    <s v="c17f0325-ae7a-4b12-b91a-f0e082eb9a31"/>
    <x v="2"/>
  </r>
  <r>
    <n v="15445"/>
    <s v="52dfe3a9-442d-43ee-b3a1-fb6417123484"/>
    <d v="2019-07-18T19:10:00"/>
    <n v="5"/>
    <s v="2122b539-8a13-4a82-8af3-0af44b66b6ba"/>
    <s v="fish"/>
    <n v="2.99"/>
    <n v="14.95"/>
    <s v="Andersonland"/>
    <s v="debit card"/>
    <s v="fc2284d4-2296-402d-802c-66ca88b53430"/>
    <x v="2"/>
  </r>
  <r>
    <n v="15447"/>
    <s v="da4c22c5-9851-4482-8d7c-5526515523cb"/>
    <d v="2020-05-11T13:54:00"/>
    <n v="1"/>
    <s v="2122b539-8a13-4a82-8af3-0af44b66b6ba"/>
    <s v="fish"/>
    <n v="2.99"/>
    <n v="2.99"/>
    <s v="New Glenn"/>
    <s v="contactless"/>
    <s v="64f33104-e21d-424a-a95b-fb1e22e8ec6f"/>
    <x v="2"/>
  </r>
  <r>
    <n v="15453"/>
    <s v="5ac4e2c5-729d-4eb4-817e-7257241c7205"/>
    <d v="2021-01-16T15:31:00"/>
    <n v="3"/>
    <s v="2122b539-8a13-4a82-8af3-0af44b66b6ba"/>
    <s v="fish"/>
    <n v="2.99"/>
    <n v="8.9700000000000006"/>
    <s v="South Edward"/>
    <s v="contactless"/>
    <s v="9ad99d58-cffd-4fc1-9793-da2e8626c0fe"/>
    <x v="2"/>
  </r>
  <r>
    <n v="15454"/>
    <s v="180ec7d3-31d0-49dc-92d4-98cf691a7d77"/>
    <d v="2020-09-11T12:27:00"/>
    <n v="2"/>
    <s v="2122b539-8a13-4a82-8af3-0af44b66b6ba"/>
    <s v="fish"/>
    <n v="2.99"/>
    <n v="5.98"/>
    <s v="Port Emilymouth"/>
    <s v="contactless"/>
    <s v="6a59e8a5-d172-4389-a24d-28ef1f5c5a58"/>
    <x v="2"/>
  </r>
  <r>
    <n v="15462"/>
    <s v="efcac29d-7e5b-4a07-8e44-6e0014237ca5"/>
    <d v="2021-02-23T15:15:00"/>
    <n v="1"/>
    <s v="2122b539-8a13-4a82-8af3-0af44b66b6ba"/>
    <s v="fish"/>
    <n v="2.99"/>
    <n v="2.99"/>
    <s v="Alexmouth"/>
    <s v="credit card"/>
    <s v="cc78f16e-81ed-4b0a-a457-64bb2ed42bed"/>
    <x v="2"/>
  </r>
  <r>
    <n v="15463"/>
    <s v="066b153f-e5f6-469c-b520-bc76142fbb18"/>
    <d v="2021-07-14T11:11:00"/>
    <n v="5"/>
    <s v="2122b539-8a13-4a82-8af3-0af44b66b6ba"/>
    <s v="fish"/>
    <n v="2.99"/>
    <n v="14.95"/>
    <s v="Christopherhaven"/>
    <s v="contactless"/>
    <s v="d6eb9efa-6773-4d61-91f5-c4535b2daa1f"/>
    <x v="2"/>
  </r>
  <r>
    <n v="15467"/>
    <s v="d2f6a5fc-8e5f-484c-b6a1-5276f8fd7bfd"/>
    <d v="2021-06-25T12:39:00"/>
    <n v="10"/>
    <s v="2122b539-8a13-4a82-8af3-0af44b66b6ba"/>
    <s v="fish"/>
    <n v="2.99"/>
    <n v="29.9"/>
    <s v="East Jeremytown"/>
    <s v="credit card"/>
    <s v="0ef29a76-38f0-4e8c-8663-089fac3ac3ab"/>
    <x v="2"/>
  </r>
  <r>
    <n v="15469"/>
    <s v="860328f0-6a83-43a6-b23c-526c50b23acb"/>
    <d v="2020-04-08T14:39:00"/>
    <n v="3"/>
    <s v="2122b539-8a13-4a82-8af3-0af44b66b6ba"/>
    <s v="fish"/>
    <n v="2.99"/>
    <n v="8.9700000000000006"/>
    <s v="Andreburgh"/>
    <s v="contactless"/>
    <s v="3d900860-1dff-47f9-8b61-4536774d7d7b"/>
    <x v="2"/>
  </r>
  <r>
    <n v="15479"/>
    <s v="2c8630e8-3b7e-4e2b-9b4e-bae1b863c14f"/>
    <d v="2021-06-10T10:48:00"/>
    <n v="7"/>
    <s v="2122b539-8a13-4a82-8af3-0af44b66b6ba"/>
    <s v="fish"/>
    <n v="2.99"/>
    <n v="20.93"/>
    <s v="Andersonland"/>
    <s v="contactless"/>
    <s v="ffa16f9f-d64f-473d-8a85-7c845e403dbe"/>
    <x v="2"/>
  </r>
  <r>
    <n v="15481"/>
    <s v="957f848f-4d0b-44a2-ae47-8b1e1233e17b"/>
    <d v="2022-03-25T15:04:00"/>
    <n v="8"/>
    <s v="2122b539-8a13-4a82-8af3-0af44b66b6ba"/>
    <s v="fish"/>
    <n v="2.99"/>
    <n v="23.92"/>
    <s v="North Charles"/>
    <s v="credit card"/>
    <s v="ef7e1ffe-def1-4273-b067-55080d4338cc"/>
    <x v="2"/>
  </r>
  <r>
    <n v="15487"/>
    <s v="04d9bd3d-47b2-4d40-902e-fde92082bf26"/>
    <d v="2020-11-29T18:18:00"/>
    <n v="9"/>
    <s v="2122b539-8a13-4a82-8af3-0af44b66b6ba"/>
    <s v="fish"/>
    <n v="2.99"/>
    <n v="26.91"/>
    <s v="East Jeremytown"/>
    <s v="debit card"/>
    <s v="fc38c6e3-4495-4dd0-b519-bfc1015e44bf"/>
    <x v="2"/>
  </r>
  <r>
    <n v="15507"/>
    <s v="d2e26d2a-0185-456c-98fe-15b7f1e250d9"/>
    <d v="2019-06-21T17:08:00"/>
    <n v="4"/>
    <s v="2122b539-8a13-4a82-8af3-0af44b66b6ba"/>
    <s v="fish"/>
    <n v="2.99"/>
    <n v="11.96"/>
    <s v="Tracyton"/>
    <s v="contactless"/>
    <s v="4cee4679-1c68-42a7-8881-d081b9a98bb6"/>
    <x v="2"/>
  </r>
  <r>
    <n v="15508"/>
    <s v="60bd3fed-402d-4055-a3e6-aa7ec1ff1612"/>
    <d v="2021-08-17T10:13:00"/>
    <n v="7"/>
    <s v="2122b539-8a13-4a82-8af3-0af44b66b6ba"/>
    <s v="fish"/>
    <n v="2.99"/>
    <n v="20.93"/>
    <s v="South Michaelfurt"/>
    <s v="credit card"/>
    <s v="4373cd68-2380-4f0c-b901-fa016f2cb240"/>
    <x v="2"/>
  </r>
  <r>
    <n v="15509"/>
    <s v="7353d430-5afb-46c6-91f2-c72d3aa473c9"/>
    <d v="2019-11-24T11:32:00"/>
    <n v="8"/>
    <s v="2122b539-8a13-4a82-8af3-0af44b66b6ba"/>
    <s v="fish"/>
    <n v="2.99"/>
    <n v="23.92"/>
    <s v="Michelemouth"/>
    <s v="credit card"/>
    <s v="fe1c9936-a934-4ccf-943c-853455edb077"/>
    <x v="2"/>
  </r>
  <r>
    <n v="15512"/>
    <s v="713aa2c2-c333-4c0e-965f-7ecba22d7a2a"/>
    <d v="2019-07-19T11:58:00"/>
    <n v="10"/>
    <s v="2122b539-8a13-4a82-8af3-0af44b66b6ba"/>
    <s v="fish"/>
    <n v="2.99"/>
    <n v="29.9"/>
    <s v="West John"/>
    <s v="contactless"/>
    <s v="194711bf-aa09-4848-b3cd-0ae1f89d8e59"/>
    <x v="2"/>
  </r>
  <r>
    <n v="15516"/>
    <s v="485e9991-2459-4a67-be1b-f83eada55039"/>
    <d v="2020-02-03T18:05:00"/>
    <n v="2"/>
    <s v="2122b539-8a13-4a82-8af3-0af44b66b6ba"/>
    <s v="fish"/>
    <n v="2.99"/>
    <n v="5.98"/>
    <s v="East Suzanneside"/>
    <s v="contactless"/>
    <s v="89f96256-50a0-4e52-be79-a76ba3b5f778"/>
    <x v="2"/>
  </r>
  <r>
    <n v="15518"/>
    <s v="1c2d3fb4-ac5b-4dcc-ad94-6a24a0c98939"/>
    <d v="2019-08-16T09:32:00"/>
    <n v="1"/>
    <s v="2122b539-8a13-4a82-8af3-0af44b66b6ba"/>
    <s v="fish"/>
    <n v="2.99"/>
    <n v="2.99"/>
    <s v="Anthonyton"/>
    <s v="cash"/>
    <s v="1b98fb62-9410-4f82-ad58-a4707f0e96e5"/>
    <x v="2"/>
  </r>
  <r>
    <n v="15521"/>
    <s v="9322c513-d223-4f80-93a4-cbf66faf8095"/>
    <d v="2022-01-17T18:55:00"/>
    <n v="5"/>
    <s v="0691606b-bb7f-422b-9a92-b6f8655d4e22"/>
    <s v="salmon"/>
    <n v="0.9"/>
    <n v="4.5"/>
    <s v="Michelemouth"/>
    <s v="debit card"/>
    <s v="d656ee2c-4bac-4fe7-aa22-3bbc0fd1d80e"/>
    <x v="2"/>
  </r>
  <r>
    <n v="15523"/>
    <s v="d50f2470-e9e5-4443-8567-92826cb4994a"/>
    <d v="2020-05-11T15:12:00"/>
    <n v="4"/>
    <s v="0691606b-bb7f-422b-9a92-b6f8655d4e22"/>
    <s v="salmon"/>
    <n v="0.9"/>
    <n v="3.6"/>
    <s v="Christopherfurt"/>
    <s v="debit card"/>
    <s v="0c8bb514-b4d8-412e-b855-9fa72055a860"/>
    <x v="2"/>
  </r>
  <r>
    <n v="15543"/>
    <s v="bae043d0-53ea-4d41-b10d-6df555e74973"/>
    <d v="2019-11-28T12:01:00"/>
    <n v="1"/>
    <s v="0691606b-bb7f-422b-9a92-b6f8655d4e22"/>
    <s v="salmon"/>
    <n v="0.9"/>
    <n v="0.9"/>
    <s v="Swansonfurt"/>
    <s v="credit card"/>
    <s v="3f88c86c-6472-4e62-8801-5f886d0c6c9a"/>
    <x v="2"/>
  </r>
  <r>
    <n v="15549"/>
    <s v="49e995f9-5448-44d8-9f13-dc2124390156"/>
    <d v="2020-09-26T12:24:00"/>
    <n v="2"/>
    <s v="0691606b-bb7f-422b-9a92-b6f8655d4e22"/>
    <s v="salmon"/>
    <n v="0.9"/>
    <n v="1.8"/>
    <s v="Anthonyton"/>
    <s v="cash"/>
    <s v="bc9dbfe3-b42f-45f9-8d9c-f745cbdb92fb"/>
    <x v="2"/>
  </r>
  <r>
    <n v="15561"/>
    <s v="fa50f65a-34ff-4548-8676-356fe8cdcc46"/>
    <d v="2020-10-17T10:51:00"/>
    <n v="5"/>
    <s v="0691606b-bb7f-422b-9a92-b6f8655d4e22"/>
    <s v="salmon"/>
    <n v="0.9"/>
    <n v="4.5"/>
    <s v="East Ann"/>
    <s v="contactless"/>
    <s v="53f83891-2693-4823-91da-d3e5daec84cc"/>
    <x v="2"/>
  </r>
  <r>
    <n v="15566"/>
    <s v="b1391966-f5b8-4378-a342-c9eb3df50cae"/>
    <d v="2021-04-17T13:20:00"/>
    <n v="1"/>
    <s v="0691606b-bb7f-422b-9a92-b6f8655d4e22"/>
    <s v="salmon"/>
    <n v="0.9"/>
    <n v="0.9"/>
    <s v="East Candiceton"/>
    <s v="debit card"/>
    <s v="833d8c46-6587-4085-80f2-0ecdbdb95126"/>
    <x v="2"/>
  </r>
  <r>
    <n v="15567"/>
    <s v="2d88f18d-4389-4c0e-a875-332d697a135a"/>
    <d v="2019-10-07T15:51:00"/>
    <n v="5"/>
    <s v="0691606b-bb7f-422b-9a92-b6f8655d4e22"/>
    <s v="salmon"/>
    <n v="0.9"/>
    <n v="4.5"/>
    <s v="Christopherfurt"/>
    <s v="credit card"/>
    <s v="a1c4e175-acda-43b8-8e3a-b5be17403874"/>
    <x v="2"/>
  </r>
  <r>
    <n v="15577"/>
    <s v="d4e66006-5ea2-49fe-837a-b36264234118"/>
    <d v="2019-12-20T13:29:00"/>
    <n v="8"/>
    <s v="0691606b-bb7f-422b-9a92-b6f8655d4e22"/>
    <s v="salmon"/>
    <n v="0.9"/>
    <n v="7.2"/>
    <s v="Jaredside"/>
    <s v="debit card"/>
    <s v="59dad213-6275-40b4-b3e1-f5df16daa379"/>
    <x v="2"/>
  </r>
  <r>
    <n v="15592"/>
    <s v="6d910d02-4d3f-42fe-b387-1c66370f571a"/>
    <d v="2022-02-01T14:58:00"/>
    <n v="6"/>
    <s v="0691606b-bb7f-422b-9a92-b6f8655d4e22"/>
    <s v="salmon"/>
    <n v="0.9"/>
    <n v="5.4"/>
    <s v="Anthonymouth"/>
    <s v="credit card"/>
    <s v="1c6c0d62-0df3-474e-8c63-1e6cfce4f0a7"/>
    <x v="2"/>
  </r>
  <r>
    <n v="15602"/>
    <s v="ca30bbf0-84fb-4def-9678-753af4efa219"/>
    <d v="2021-04-26T12:29:00"/>
    <n v="2"/>
    <s v="577dfbb7-5267-4e07-b729-f07fba75e95c"/>
    <s v="trout"/>
    <n v="0.7"/>
    <n v="1.4"/>
    <s v="South Helenhaven"/>
    <s v="debit card"/>
    <s v="7e633741-8c7f-4372-ac4d-21776421e174"/>
    <x v="2"/>
  </r>
  <r>
    <n v="15612"/>
    <s v="afdc2ae2-7811-405c-b072-e64811fb0d41"/>
    <d v="2021-07-17T10:09:00"/>
    <n v="10"/>
    <s v="577dfbb7-5267-4e07-b729-f07fba75e95c"/>
    <s v="trout"/>
    <n v="0.7"/>
    <n v="7"/>
    <s v="Swansonfurt"/>
    <s v="contactless"/>
    <s v="8635783b-d229-4241-bec5-df590aad05ec"/>
    <x v="2"/>
  </r>
  <r>
    <n v="15622"/>
    <s v="5674c87c-308a-449a-a7e8-2399953d774d"/>
    <d v="2020-04-30T14:22:00"/>
    <n v="5"/>
    <s v="577dfbb7-5267-4e07-b729-f07fba75e95c"/>
    <s v="trout"/>
    <n v="0.7"/>
    <n v="3.5"/>
    <s v="East Jeremytown"/>
    <s v="contactless"/>
    <s v="f5fff544-509b-4313-94c1-97dda87c957b"/>
    <x v="2"/>
  </r>
  <r>
    <n v="15638"/>
    <s v="3841a5f1-ce39-44b6-a86b-6d2cbfeaa9c8"/>
    <d v="2022-01-15T18:47:00"/>
    <n v="4"/>
    <s v="577dfbb7-5267-4e07-b729-f07fba75e95c"/>
    <s v="trout"/>
    <n v="0.7"/>
    <n v="2.8"/>
    <s v="Irwinport"/>
    <s v="contactless"/>
    <s v="fdc0a97c-3e2a-423b-adc8-8485edc689d5"/>
    <x v="2"/>
  </r>
  <r>
    <n v="15640"/>
    <s v="0efc8b21-2395-4139-a1c9-9da3f919ef30"/>
    <d v="2019-10-28T16:41:00"/>
    <n v="3"/>
    <s v="577dfbb7-5267-4e07-b729-f07fba75e95c"/>
    <s v="trout"/>
    <n v="0.7"/>
    <n v="2.0999999999999899"/>
    <s v="North Sarah"/>
    <s v="cash"/>
    <s v="39dea289-9d7a-413e-88bd-860eab00f72c"/>
    <x v="2"/>
  </r>
  <r>
    <n v="15642"/>
    <s v="07079bce-c3c5-40d9-841d-ed0bdf623925"/>
    <d v="2020-09-08T17:19:00"/>
    <n v="7"/>
    <s v="577dfbb7-5267-4e07-b729-f07fba75e95c"/>
    <s v="trout"/>
    <n v="0.7"/>
    <n v="4.8999999999999897"/>
    <s v="Port Angela"/>
    <s v="contactless"/>
    <s v="2e43aad4-ce9c-4549-a496-68ac13f7b6d8"/>
    <x v="2"/>
  </r>
  <r>
    <n v="15650"/>
    <s v="92b9b890-9e61-4d65-b1dd-6aa9053d2220"/>
    <d v="2021-03-22T16:05:00"/>
    <n v="1"/>
    <s v="577dfbb7-5267-4e07-b729-f07fba75e95c"/>
    <s v="trout"/>
    <n v="0.7"/>
    <n v="0.7"/>
    <s v="Christopherhaven"/>
    <s v="debit card"/>
    <s v="ab894e21-aae3-4845-a3f9-8cc43caff5e3"/>
    <x v="2"/>
  </r>
  <r>
    <n v="15654"/>
    <s v="2a83263b-ac31-459d-83d0-a28a63a12f0c"/>
    <d v="2020-09-02T08:49:00"/>
    <n v="1"/>
    <s v="577dfbb7-5267-4e07-b729-f07fba75e95c"/>
    <s v="trout"/>
    <n v="0.7"/>
    <n v="0.7"/>
    <s v="East Ann"/>
    <s v="cash"/>
    <s v="026a7dc3-ba1d-4c6e-a90d-00a319df622e"/>
    <x v="2"/>
  </r>
  <r>
    <n v="15657"/>
    <s v="ae394633-3639-41e8-8558-d138c931654a"/>
    <d v="2020-06-20T09:16:00"/>
    <n v="7"/>
    <s v="577dfbb7-5267-4e07-b729-f07fba75e95c"/>
    <s v="trout"/>
    <n v="0.7"/>
    <n v="4.8999999999999897"/>
    <s v="Christopherhaven"/>
    <s v="cash"/>
    <s v="36f2c802-b8a9-44f6-92ce-9f30fdcb0fb2"/>
    <x v="2"/>
  </r>
  <r>
    <n v="15679"/>
    <s v="9f60046a-4f41-4a95-96bd-818219a9d752"/>
    <d v="2022-05-28T16:46:00"/>
    <n v="3"/>
    <s v="577dfbb7-5267-4e07-b729-f07fba75e95c"/>
    <s v="trout"/>
    <n v="0.7"/>
    <n v="2.0999999999999899"/>
    <s v="South Alyssa"/>
    <s v="contactless"/>
    <s v="28bd4675-cf05-4cc6-a238-64ebc0e57b85"/>
    <x v="2"/>
  </r>
  <r>
    <n v="15691"/>
    <s v="3f5e49e0-379c-4559-8e2d-734018d0d9c6"/>
    <d v="2021-01-07T10:18:00"/>
    <n v="10"/>
    <s v="577dfbb7-5267-4e07-b729-f07fba75e95c"/>
    <s v="trout"/>
    <n v="0.7"/>
    <n v="7"/>
    <s v="New Glenn"/>
    <s v="credit card"/>
    <s v="6903595d-22b2-4a2f-ad96-64f7dde95db1"/>
    <x v="2"/>
  </r>
  <r>
    <n v="15694"/>
    <s v="bdf0209a-cc83-408e-b8a4-16a8f2b21527"/>
    <d v="2022-02-12T11:44:00"/>
    <n v="3"/>
    <s v="577dfbb7-5267-4e07-b729-f07fba75e95c"/>
    <s v="trout"/>
    <n v="0.7"/>
    <n v="2.0999999999999899"/>
    <s v="South Helenhaven"/>
    <s v="debit card"/>
    <s v="5f7cdc99-f20e-4287-b89e-a3da61efe883"/>
    <x v="2"/>
  </r>
  <r>
    <n v="15696"/>
    <s v="774563ee-99ab-4c3a-8e60-3b42f48a709d"/>
    <d v="2019-10-29T17:35:00"/>
    <n v="9"/>
    <s v="577dfbb7-5267-4e07-b729-f07fba75e95c"/>
    <s v="trout"/>
    <n v="0.7"/>
    <n v="6.3"/>
    <s v="West Stefanie"/>
    <s v="credit card"/>
    <s v="077ca566-ef5e-44fc-978c-27b4c9aee45b"/>
    <x v="2"/>
  </r>
  <r>
    <n v="15701"/>
    <s v="3b54a7a6-6041-47b3-b62a-ecfeb8d74e89"/>
    <d v="2020-03-16T14:49:00"/>
    <n v="7"/>
    <s v="577dfbb7-5267-4e07-b729-f07fba75e95c"/>
    <s v="trout"/>
    <n v="0.7"/>
    <n v="4.8999999999999897"/>
    <s v="North Sarah"/>
    <s v="credit card"/>
    <s v="7331e82a-8495-4816-8a13-335f1515fb81"/>
    <x v="2"/>
  </r>
  <r>
    <n v="15704"/>
    <s v="5277718e-3b1e-4610-8d20-f282b1997b20"/>
    <d v="2019-07-23T19:11:00"/>
    <n v="6"/>
    <s v="577dfbb7-5267-4e07-b729-f07fba75e95c"/>
    <s v="trout"/>
    <n v="0.7"/>
    <n v="4.1999999999999904"/>
    <s v="South Michaelfurt"/>
    <s v="contactless"/>
    <s v="04a83978-2541-4a99-ad53-4a291e8bd0de"/>
    <x v="2"/>
  </r>
  <r>
    <n v="15706"/>
    <s v="563895a2-18f6-4903-8ab0-2475b22f6fdf"/>
    <d v="2020-10-04T18:53:00"/>
    <n v="4"/>
    <s v="577dfbb7-5267-4e07-b729-f07fba75e95c"/>
    <s v="trout"/>
    <n v="0.7"/>
    <n v="2.8"/>
    <s v="South Alyssa"/>
    <s v="debit card"/>
    <s v="dd9c8475-26b4-4f2e-8428-bac6b0f773bf"/>
    <x v="2"/>
  </r>
  <r>
    <n v="15708"/>
    <s v="e0762e99-b803-40a9-9d3a-395e6a2c137a"/>
    <d v="2020-12-31T20:36:00"/>
    <n v="10"/>
    <s v="577dfbb7-5267-4e07-b729-f07fba75e95c"/>
    <s v="trout"/>
    <n v="0.7"/>
    <n v="7"/>
    <s v="Anthonyton"/>
    <s v="contactless"/>
    <s v="5a679d2f-5606-4436-a665-432594f0bde0"/>
    <x v="2"/>
  </r>
  <r>
    <n v="15711"/>
    <s v="97d13118-c28b-405f-b203-e05007ae2469"/>
    <d v="2020-07-09T13:22:00"/>
    <n v="10"/>
    <s v="577dfbb7-5267-4e07-b729-f07fba75e95c"/>
    <s v="trout"/>
    <n v="0.7"/>
    <n v="7"/>
    <s v="South Cynthia"/>
    <s v="cash"/>
    <s v="5c408525-e7ab-4e0d-a3ad-7437355fe515"/>
    <x v="2"/>
  </r>
  <r>
    <n v="15723"/>
    <s v="4489b245-a9c3-403d-9949-93926bd9a4ac"/>
    <d v="2021-11-16T08:34:00"/>
    <n v="1"/>
    <s v="bd97ea45-2bd2-4b01-b1c1-3cebe06deb2e"/>
    <s v="sturgeon"/>
    <n v="1.99"/>
    <n v="1.99"/>
    <s v="East Suzanneside"/>
    <s v="contactless"/>
    <s v="405b0297-f7ea-4336-87bb-5652304a0fff"/>
    <x v="2"/>
  </r>
  <r>
    <n v="15727"/>
    <s v="30f4f98a-c0d8-48b4-a56f-919fc4f509ea"/>
    <d v="2019-07-20T13:27:00"/>
    <n v="3"/>
    <s v="bd97ea45-2bd2-4b01-b1c1-3cebe06deb2e"/>
    <s v="sturgeon"/>
    <n v="1.99"/>
    <n v="5.97"/>
    <s v="Aprilside"/>
    <s v="debit card"/>
    <s v="59aa7cbf-a575-4cfb-a1e2-b17c7b7e3003"/>
    <x v="2"/>
  </r>
  <r>
    <n v="15732"/>
    <s v="82069cda-d3a7-4ddb-aa16-8363a4d1c385"/>
    <d v="2019-11-29T08:49:00"/>
    <n v="9"/>
    <s v="bd97ea45-2bd2-4b01-b1c1-3cebe06deb2e"/>
    <s v="sturgeon"/>
    <n v="1.99"/>
    <n v="17.91"/>
    <s v="East Sara"/>
    <s v="credit card"/>
    <s v="325bfc0c-3dc8-461a-a222-55cbe729b4d2"/>
    <x v="2"/>
  </r>
  <r>
    <n v="15734"/>
    <s v="f2511452-4b6b-4e11-96d4-da51a598bfea"/>
    <d v="2022-01-16T15:04:00"/>
    <n v="3"/>
    <s v="bd97ea45-2bd2-4b01-b1c1-3cebe06deb2e"/>
    <s v="sturgeon"/>
    <n v="1.99"/>
    <n v="5.97"/>
    <s v="Alexmouth"/>
    <s v="credit card"/>
    <s v="7a55e96c-0738-41e9-8d30-02d714863707"/>
    <x v="2"/>
  </r>
  <r>
    <n v="15741"/>
    <s v="3620b2e3-512f-46e1-aa63-34313f0f4030"/>
    <d v="2021-03-08T16:34:00"/>
    <n v="4"/>
    <s v="bd97ea45-2bd2-4b01-b1c1-3cebe06deb2e"/>
    <s v="sturgeon"/>
    <n v="1.99"/>
    <n v="7.96"/>
    <s v="East Suzanneside"/>
    <s v="credit card"/>
    <s v="308e285c-c574-4f92-949b-f6c536c00373"/>
    <x v="2"/>
  </r>
  <r>
    <n v="15755"/>
    <s v="774a591f-00d5-4009-a139-9372cc18460a"/>
    <d v="2022-01-14T10:45:00"/>
    <n v="5"/>
    <s v="bd97ea45-2bd2-4b01-b1c1-3cebe06deb2e"/>
    <s v="sturgeon"/>
    <n v="1.99"/>
    <n v="9.9499999999999993"/>
    <s v="South Cynthia"/>
    <s v="contactless"/>
    <s v="6179e9d0-5f4c-4fcf-a34f-d95809b3ff06"/>
    <x v="2"/>
  </r>
  <r>
    <n v="15756"/>
    <s v="de1e5885-e83a-4fdd-a61a-26ef6a53a0a7"/>
    <d v="2019-08-12T17:13:00"/>
    <n v="8"/>
    <s v="bd97ea45-2bd2-4b01-b1c1-3cebe06deb2e"/>
    <s v="sturgeon"/>
    <n v="1.99"/>
    <n v="15.92"/>
    <s v="New Lisa"/>
    <s v="contactless"/>
    <s v="20314d15-7842-4032-bf43-bc130d218929"/>
    <x v="2"/>
  </r>
  <r>
    <n v="15757"/>
    <s v="9bea35d3-0c64-4cd1-bc84-85800add5788"/>
    <d v="2022-03-13T08:28:00"/>
    <n v="8"/>
    <s v="bd97ea45-2bd2-4b01-b1c1-3cebe06deb2e"/>
    <s v="sturgeon"/>
    <n v="1.99"/>
    <n v="15.92"/>
    <s v="North Joyfort"/>
    <s v="debit card"/>
    <s v="20dc95ef-2396-4ca0-9c3c-176a6c796748"/>
    <x v="2"/>
  </r>
  <r>
    <n v="15759"/>
    <s v="6e2a38c5-c734-40e7-af76-d5c500624789"/>
    <d v="2021-09-16T18:53:00"/>
    <n v="3"/>
    <s v="bd97ea45-2bd2-4b01-b1c1-3cebe06deb2e"/>
    <s v="sturgeon"/>
    <n v="1.99"/>
    <n v="5.97"/>
    <s v="West Stefanie"/>
    <s v="credit card"/>
    <s v="840ba5ff-9e64-46f7-8143-67fa2e6581d8"/>
    <x v="2"/>
  </r>
  <r>
    <n v="15760"/>
    <s v="7f93d5e9-1e65-4d7d-9518-a732f8228479"/>
    <d v="2019-10-31T19:46:00"/>
    <n v="3"/>
    <s v="bd97ea45-2bd2-4b01-b1c1-3cebe06deb2e"/>
    <s v="sturgeon"/>
    <n v="1.99"/>
    <n v="5.97"/>
    <s v="Aprilside"/>
    <s v="credit card"/>
    <s v="60e9db7f-f2a6-47b6-9a22-f9b2aee61bbd"/>
    <x v="2"/>
  </r>
  <r>
    <n v="15767"/>
    <s v="ed3cc02d-1dad-4253-868c-4a12c58e3729"/>
    <d v="2019-10-27T11:01:00"/>
    <n v="7"/>
    <s v="bd97ea45-2bd2-4b01-b1c1-3cebe06deb2e"/>
    <s v="sturgeon"/>
    <n v="1.99"/>
    <n v="13.93"/>
    <s v="South Michaelfurt"/>
    <s v="debit card"/>
    <s v="9afd51c2-9ec7-49bd-a0d9-fa101746abda"/>
    <x v="2"/>
  </r>
  <r>
    <n v="15769"/>
    <s v="995a8557-1188-46c0-80e2-61e4aff51b2b"/>
    <d v="2020-07-24T12:07:00"/>
    <n v="4"/>
    <s v="bd97ea45-2bd2-4b01-b1c1-3cebe06deb2e"/>
    <s v="sturgeon"/>
    <n v="1.99"/>
    <n v="7.96"/>
    <s v="Bakershire"/>
    <s v="cash"/>
    <s v="55dccd4a-06f0-42a6-b3ae-e4bd433f712a"/>
    <x v="2"/>
  </r>
  <r>
    <n v="15785"/>
    <s v="fa8a3803-b181-4952-802b-8c8862ec8872"/>
    <d v="2022-01-15T10:02:00"/>
    <n v="6"/>
    <s v="bd97ea45-2bd2-4b01-b1c1-3cebe06deb2e"/>
    <s v="sturgeon"/>
    <n v="1.99"/>
    <n v="11.94"/>
    <s v="South Helenhaven"/>
    <s v="cash"/>
    <s v="a89c90c7-86a5-4937-8e23-80a614e53c5b"/>
    <x v="2"/>
  </r>
  <r>
    <n v="15791"/>
    <s v="df406757-1b33-4bfc-8b39-d22ccafc67da"/>
    <d v="2020-12-19T10:25:00"/>
    <n v="10"/>
    <s v="bd97ea45-2bd2-4b01-b1c1-3cebe06deb2e"/>
    <s v="sturgeon"/>
    <n v="1.99"/>
    <n v="19.899999999999999"/>
    <s v="New Glenn"/>
    <s v="debit card"/>
    <s v="13d5c7b6-0dbe-4604-a269-9100e29e55d0"/>
    <x v="2"/>
  </r>
  <r>
    <n v="15794"/>
    <s v="f517ce52-2a38-4df7-8969-f97fc52ab3d7"/>
    <d v="2021-08-14T17:33:00"/>
    <n v="9"/>
    <s v="bd97ea45-2bd2-4b01-b1c1-3cebe06deb2e"/>
    <s v="sturgeon"/>
    <n v="1.99"/>
    <n v="17.91"/>
    <s v="South Rachaelport"/>
    <s v="contactless"/>
    <s v="869f7fec-3c0e-49ea-8a23-34d1464ec286"/>
    <x v="2"/>
  </r>
  <r>
    <n v="15796"/>
    <s v="3789ad1a-8a97-47bc-a1e8-20f8c998d29e"/>
    <d v="2020-07-13T17:14:00"/>
    <n v="9"/>
    <s v="bd97ea45-2bd2-4b01-b1c1-3cebe06deb2e"/>
    <s v="sturgeon"/>
    <n v="1.99"/>
    <n v="17.91"/>
    <s v="South Helenhaven"/>
    <s v="debit card"/>
    <s v="297cc054-124c-4eff-a5c2-8ae3d7f0d431"/>
    <x v="2"/>
  </r>
  <r>
    <n v="15804"/>
    <s v="e8a3b503-d629-4f33-aed1-cda138393c37"/>
    <d v="2019-07-11T17:18:00"/>
    <n v="5"/>
    <s v="bd97ea45-2bd2-4b01-b1c1-3cebe06deb2e"/>
    <s v="sturgeon"/>
    <n v="1.99"/>
    <n v="9.9499999999999993"/>
    <s v="Julieview"/>
    <s v="debit card"/>
    <s v="d29d7e65-5364-4105-a8e4-15c0d357b7f5"/>
    <x v="2"/>
  </r>
  <r>
    <n v="15812"/>
    <s v="e5ac711b-f609-46a7-8a8e-22aeff6c5727"/>
    <d v="2020-10-03T08:45:00"/>
    <n v="5"/>
    <s v="bd97ea45-2bd2-4b01-b1c1-3cebe06deb2e"/>
    <s v="sturgeon"/>
    <n v="1.99"/>
    <n v="9.9499999999999993"/>
    <s v="North Joyfort"/>
    <s v="contactless"/>
    <s v="dc73a8ab-11fe-4188-abe8-9ead20f29a05"/>
    <x v="2"/>
  </r>
  <r>
    <n v="15814"/>
    <s v="66f01f11-f6a0-43fd-a503-037bb755435a"/>
    <d v="2020-01-03T16:44:00"/>
    <n v="10"/>
    <s v="364f4623-8cbe-4707-abc2-363cbb5f9db8"/>
    <s v="cod"/>
    <n v="3.29"/>
    <n v="32.9"/>
    <s v="Port Emilymouth"/>
    <s v="credit card"/>
    <s v="91f31a6d-ffd4-42e9-84ea-fc049861d881"/>
    <x v="2"/>
  </r>
  <r>
    <n v="15818"/>
    <s v="9e85094b-cf78-44b7-a540-e8396f0d1ec1"/>
    <d v="2022-02-07T15:43:00"/>
    <n v="6"/>
    <s v="364f4623-8cbe-4707-abc2-363cbb5f9db8"/>
    <s v="cod"/>
    <n v="3.29"/>
    <n v="19.739999999999998"/>
    <s v="Julieview"/>
    <s v="cash"/>
    <s v="b16fac45-bba9-49a6-92a3-76b35d6f727b"/>
    <x v="2"/>
  </r>
  <r>
    <n v="15822"/>
    <s v="0aa16538-21cb-4d14-8545-b6f114c83448"/>
    <d v="2021-05-30T20:17:00"/>
    <n v="9"/>
    <s v="364f4623-8cbe-4707-abc2-363cbb5f9db8"/>
    <s v="cod"/>
    <n v="3.29"/>
    <n v="29.61"/>
    <s v="West Stefanie"/>
    <s v="debit card"/>
    <s v="01bb0fd7-8e65-4a55-afb1-9475096a7946"/>
    <x v="2"/>
  </r>
  <r>
    <n v="15824"/>
    <s v="4aab6a34-4151-4cb2-957e-2354bda35e0b"/>
    <d v="2020-07-11T12:23:00"/>
    <n v="7"/>
    <s v="364f4623-8cbe-4707-abc2-363cbb5f9db8"/>
    <s v="cod"/>
    <n v="3.29"/>
    <n v="23.03"/>
    <s v="Vincentville"/>
    <s v="contactless"/>
    <s v="420544bd-8754-434c-b70a-102d8b7cb102"/>
    <x v="2"/>
  </r>
  <r>
    <n v="15835"/>
    <s v="ed93e422-46d0-4e3a-90cd-01ed00849167"/>
    <d v="2020-12-01T18:24:00"/>
    <n v="8"/>
    <s v="364f4623-8cbe-4707-abc2-363cbb5f9db8"/>
    <s v="cod"/>
    <n v="3.29"/>
    <n v="26.32"/>
    <s v="Irwinport"/>
    <s v="cash"/>
    <s v="5740ba67-9381-4738-bbc5-16d874c83810"/>
    <x v="2"/>
  </r>
  <r>
    <n v="15845"/>
    <s v="6c64889f-8017-450b-925c-75382755097a"/>
    <d v="2019-11-08T18:37:00"/>
    <n v="5"/>
    <s v="364f4623-8cbe-4707-abc2-363cbb5f9db8"/>
    <s v="cod"/>
    <n v="3.29"/>
    <n v="16.45"/>
    <s v="New Glenn"/>
    <s v="debit card"/>
    <s v="0be0defd-bf73-4487-8382-da0d97888fd8"/>
    <x v="2"/>
  </r>
  <r>
    <n v="15849"/>
    <s v="417d95a7-784f-43aa-9321-191f3d679b47"/>
    <d v="2022-05-28T12:27:00"/>
    <n v="3"/>
    <s v="364f4623-8cbe-4707-abc2-363cbb5f9db8"/>
    <s v="cod"/>
    <n v="3.29"/>
    <n v="9.8699999999999992"/>
    <s v="Vincentville"/>
    <s v="credit card"/>
    <s v="db208ddd-46ec-4648-a7c0-9a71f455c505"/>
    <x v="2"/>
  </r>
  <r>
    <n v="15851"/>
    <s v="57670a32-7b13-4a26-a437-88b494c77dec"/>
    <d v="2019-11-19T19:39:00"/>
    <n v="1"/>
    <s v="364f4623-8cbe-4707-abc2-363cbb5f9db8"/>
    <s v="cod"/>
    <n v="3.29"/>
    <n v="3.29"/>
    <s v="North Charles"/>
    <s v="contactless"/>
    <s v="7b1fe4a9-3cfb-4bbd-b87e-76fa6f8b704f"/>
    <x v="2"/>
  </r>
  <r>
    <n v="15852"/>
    <s v="b84e5339-eba5-43be-b794-7cb9684a8bf1"/>
    <d v="2020-03-25T13:49:00"/>
    <n v="7"/>
    <s v="364f4623-8cbe-4707-abc2-363cbb5f9db8"/>
    <s v="cod"/>
    <n v="3.29"/>
    <n v="23.03"/>
    <s v="Jordanmouth"/>
    <s v="cash"/>
    <s v="e888b14e-d741-4fa4-833a-c58a23a71b96"/>
    <x v="2"/>
  </r>
  <r>
    <n v="15858"/>
    <s v="f0a1a66a-1cc8-4944-bc0f-1df492ed57fd"/>
    <d v="2020-03-29T18:29:00"/>
    <n v="7"/>
    <s v="364f4623-8cbe-4707-abc2-363cbb5f9db8"/>
    <s v="cod"/>
    <n v="3.29"/>
    <n v="23.03"/>
    <s v="South Rachaelport"/>
    <s v="debit card"/>
    <s v="aeb9cd1b-070e-48ae-a6c5-500343d071d8"/>
    <x v="2"/>
  </r>
  <r>
    <n v="15859"/>
    <s v="8965a3cd-885d-4672-8294-8b691130f4e4"/>
    <d v="2019-12-18T14:32:00"/>
    <n v="5"/>
    <s v="364f4623-8cbe-4707-abc2-363cbb5f9db8"/>
    <s v="cod"/>
    <n v="3.29"/>
    <n v="16.45"/>
    <s v="South Michaelfurt"/>
    <s v="credit card"/>
    <s v="04671e88-ead1-4a02-b9a1-58000cbd037d"/>
    <x v="2"/>
  </r>
  <r>
    <n v="15861"/>
    <s v="982fee78-abc3-468f-b5fb-77509e6f5112"/>
    <d v="2019-09-01T17:01:00"/>
    <n v="10"/>
    <s v="364f4623-8cbe-4707-abc2-363cbb5f9db8"/>
    <s v="cod"/>
    <n v="3.29"/>
    <n v="32.9"/>
    <s v="Anthonyton"/>
    <s v="credit card"/>
    <s v="85d6a0b5-f344-4a62-9a7c-60caee237cce"/>
    <x v="2"/>
  </r>
  <r>
    <n v="15870"/>
    <s v="63fa111f-5b4f-4b20-a295-1a3f33d09b5f"/>
    <d v="2022-04-29T12:45:00"/>
    <n v="3"/>
    <s v="364f4623-8cbe-4707-abc2-363cbb5f9db8"/>
    <s v="cod"/>
    <n v="3.29"/>
    <n v="9.8699999999999992"/>
    <s v="East Suzanneside"/>
    <s v="credit card"/>
    <s v="e5a545f8-5b5b-4e38-a391-5d4c22d8737c"/>
    <x v="2"/>
  </r>
  <r>
    <n v="15873"/>
    <s v="d5084d9a-13ee-4c6c-85a8-49456d02c2f8"/>
    <d v="2019-10-09T19:36:00"/>
    <n v="5"/>
    <s v="364f4623-8cbe-4707-abc2-363cbb5f9db8"/>
    <s v="cod"/>
    <n v="3.29"/>
    <n v="16.45"/>
    <s v="Alexmouth"/>
    <s v="debit card"/>
    <s v="5f7dfc3b-9d01-4ade-8903-a3474fc2c36c"/>
    <x v="2"/>
  </r>
  <r>
    <n v="15882"/>
    <s v="10e6aaaf-93d0-4c98-8c35-1ab9e4be84eb"/>
    <d v="2021-06-04T13:54:00"/>
    <n v="4"/>
    <s v="364f4623-8cbe-4707-abc2-363cbb5f9db8"/>
    <s v="cod"/>
    <n v="3.29"/>
    <n v="13.16"/>
    <s v="Tracyton"/>
    <s v="cash"/>
    <s v="188e3fba-f203-4733-8df6-10e01f383b07"/>
    <x v="2"/>
  </r>
  <r>
    <n v="15886"/>
    <s v="ff2f525d-01cf-4f59-94ca-9ac0e2743353"/>
    <d v="2021-01-01T12:35:00"/>
    <n v="2"/>
    <s v="364f4623-8cbe-4707-abc2-363cbb5f9db8"/>
    <s v="cod"/>
    <n v="3.29"/>
    <n v="6.58"/>
    <s v="Erichaven"/>
    <s v="credit card"/>
    <s v="f502cb42-3406-45cd-8efb-cfe0d143253f"/>
    <x v="2"/>
  </r>
  <r>
    <n v="15887"/>
    <s v="3b586d55-d855-4731-a92a-8af96239e3fb"/>
    <d v="2021-03-09T09:44:00"/>
    <n v="4"/>
    <s v="364f4623-8cbe-4707-abc2-363cbb5f9db8"/>
    <s v="cod"/>
    <n v="3.29"/>
    <n v="13.16"/>
    <s v="Anthonyton"/>
    <s v="cash"/>
    <s v="2fe46ff3-63bb-4b2a-9182-dea594cc14ce"/>
    <x v="2"/>
  </r>
  <r>
    <n v="15890"/>
    <s v="b0770f53-b384-49a0-bf39-2c0532ee36d9"/>
    <d v="2019-06-20T20:57:00"/>
    <n v="6"/>
    <s v="f3fa8351-7595-411a-ba6a-0a45b9539b7e"/>
    <s v="sole"/>
    <n v="1.7"/>
    <n v="10.199999999999999"/>
    <s v="Aprilside"/>
    <s v="contactless"/>
    <s v="eaeaa693-97e3-45af-aa85-f33788b72e19"/>
    <x v="2"/>
  </r>
  <r>
    <n v="15891"/>
    <s v="9f354278-7443-4b19-828b-a8111703cb8d"/>
    <d v="2020-06-04T15:09:00"/>
    <n v="3"/>
    <s v="f3fa8351-7595-411a-ba6a-0a45b9539b7e"/>
    <s v="sole"/>
    <n v="1.7"/>
    <n v="5.0999999999999996"/>
    <s v="Erichaven"/>
    <s v="cash"/>
    <s v="c5474bda-7a06-47d8-8177-8925fb03d577"/>
    <x v="2"/>
  </r>
  <r>
    <n v="15908"/>
    <s v="7d8f4fde-12d3-4c1b-8d50-9edcb120f10e"/>
    <d v="2021-06-19T10:46:00"/>
    <n v="4"/>
    <s v="f3fa8351-7595-411a-ba6a-0a45b9539b7e"/>
    <s v="sole"/>
    <n v="1.7"/>
    <n v="6.8"/>
    <s v="North Joyfort"/>
    <s v="credit card"/>
    <s v="8679f50a-b0dc-435a-b343-b00f4fed1070"/>
    <x v="2"/>
  </r>
  <r>
    <n v="15919"/>
    <s v="abe760f5-27ea-4bc9-95d2-3adb790ec9aa"/>
    <d v="2021-01-29T10:31:00"/>
    <n v="3"/>
    <s v="f3fa8351-7595-411a-ba6a-0a45b9539b7e"/>
    <s v="sole"/>
    <n v="1.7"/>
    <n v="5.0999999999999996"/>
    <s v="North Joyfort"/>
    <s v="debit card"/>
    <s v="ae72bad3-16c5-4f43-a686-c32a4cd30ffc"/>
    <x v="2"/>
  </r>
  <r>
    <n v="15921"/>
    <s v="9e8925ca-0125-410e-8346-1906b48de16a"/>
    <d v="2021-11-24T09:27:00"/>
    <n v="5"/>
    <s v="f3fa8351-7595-411a-ba6a-0a45b9539b7e"/>
    <s v="sole"/>
    <n v="1.7"/>
    <n v="8.5"/>
    <s v="Christopherhaven"/>
    <s v="contactless"/>
    <s v="0fa6f801-9681-4806-8ce8-da4e4e73a281"/>
    <x v="2"/>
  </r>
  <r>
    <n v="15922"/>
    <s v="b630fd57-ea85-48c3-a664-0ca1a1d27093"/>
    <d v="2021-03-27T11:50:00"/>
    <n v="3"/>
    <s v="f3fa8351-7595-411a-ba6a-0a45b9539b7e"/>
    <s v="sole"/>
    <n v="1.7"/>
    <n v="5.0999999999999996"/>
    <s v="South Cynthia"/>
    <s v="credit card"/>
    <s v="90b22993-18e0-46ec-953c-7026412236d1"/>
    <x v="2"/>
  </r>
  <r>
    <n v="15933"/>
    <s v="fef94ab1-ae6d-4909-8c33-a58ce3abaa2e"/>
    <d v="2021-03-03T18:57:00"/>
    <n v="10"/>
    <s v="f3fa8351-7595-411a-ba6a-0a45b9539b7e"/>
    <s v="sole"/>
    <n v="1.7"/>
    <n v="17"/>
    <s v="Swansonfurt"/>
    <s v="cash"/>
    <s v="dc1f99ea-6a78-480f-91cf-d7054655eb27"/>
    <x v="2"/>
  </r>
  <r>
    <n v="15944"/>
    <s v="58fb09f9-ca8b-4390-91a8-93accad61878"/>
    <d v="2021-05-21T16:23:00"/>
    <n v="3"/>
    <s v="f3fa8351-7595-411a-ba6a-0a45b9539b7e"/>
    <s v="sole"/>
    <n v="1.7"/>
    <n v="5.0999999999999996"/>
    <s v="Tracyton"/>
    <s v="debit card"/>
    <s v="38f2296a-82a3-42ce-8c9d-c4bc02ccc5b9"/>
    <x v="2"/>
  </r>
  <r>
    <n v="15945"/>
    <s v="402c8a29-e8d5-455f-bed9-6cbf6c7e2f35"/>
    <d v="2019-07-19T08:30:00"/>
    <n v="5"/>
    <s v="f3fa8351-7595-411a-ba6a-0a45b9539b7e"/>
    <s v="sole"/>
    <n v="1.7"/>
    <n v="8.5"/>
    <s v="Aprilside"/>
    <s v="debit card"/>
    <s v="e4fc465b-b014-4689-a603-a89a8a883386"/>
    <x v="2"/>
  </r>
  <r>
    <n v="15946"/>
    <s v="ff65ffda-cd4e-42bc-904a-ddc5518708f3"/>
    <d v="2019-12-18T11:28:00"/>
    <n v="1"/>
    <s v="f3fa8351-7595-411a-ba6a-0a45b9539b7e"/>
    <s v="sole"/>
    <n v="1.7"/>
    <n v="1.7"/>
    <s v="Jaredside"/>
    <s v="credit card"/>
    <s v="4a2b027d-c51e-479e-a803-906c6162cf45"/>
    <x v="2"/>
  </r>
  <r>
    <n v="15949"/>
    <s v="5c7d1cf5-c0e7-4649-930e-b683d23abeb0"/>
    <d v="2020-07-12T16:16:00"/>
    <n v="4"/>
    <s v="f3fa8351-7595-411a-ba6a-0a45b9539b7e"/>
    <s v="sole"/>
    <n v="1.7"/>
    <n v="6.8"/>
    <s v="East Suzanneside"/>
    <s v="contactless"/>
    <s v="551af939-e0b1-435b-adb9-6a44cb75f2e7"/>
    <x v="2"/>
  </r>
  <r>
    <n v="15952"/>
    <s v="47cd818b-5560-45bf-b9f6-6a7d49d71bc4"/>
    <d v="2020-10-21T19:04:00"/>
    <n v="6"/>
    <s v="f3fa8351-7595-411a-ba6a-0a45b9539b7e"/>
    <s v="sole"/>
    <n v="1.7"/>
    <n v="10.199999999999999"/>
    <s v="Anthonyton"/>
    <s v="credit card"/>
    <s v="6d971612-64e8-477a-bed3-68a1953f7075"/>
    <x v="2"/>
  </r>
  <r>
    <n v="15957"/>
    <s v="16ed6d64-f947-4aa5-956b-10c76a970d8a"/>
    <d v="2020-09-22T18:17:00"/>
    <n v="10"/>
    <s v="f3fa8351-7595-411a-ba6a-0a45b9539b7e"/>
    <s v="sole"/>
    <n v="1.7"/>
    <n v="17"/>
    <s v="South Cynthia"/>
    <s v="credit card"/>
    <s v="936d2ef6-ff06-41e5-87d2-81df767024d9"/>
    <x v="2"/>
  </r>
  <r>
    <n v="15959"/>
    <s v="8392d102-0c4c-40b6-8019-297d4c257d6c"/>
    <d v="2021-08-21T10:02:00"/>
    <n v="6"/>
    <s v="f3fa8351-7595-411a-ba6a-0a45b9539b7e"/>
    <s v="sole"/>
    <n v="1.7"/>
    <n v="10.199999999999999"/>
    <s v="North Sarah"/>
    <s v="contactless"/>
    <s v="b0036ce0-bf11-443e-bda7-d07bff9d36b6"/>
    <x v="2"/>
  </r>
  <r>
    <n v="15963"/>
    <s v="5d664c63-b550-4f87-914a-1d3813275fb4"/>
    <d v="2021-01-17T17:49:00"/>
    <n v="3"/>
    <s v="f3fa8351-7595-411a-ba6a-0a45b9539b7e"/>
    <s v="sole"/>
    <n v="1.7"/>
    <n v="5.0999999999999996"/>
    <s v="North Sarah"/>
    <s v="credit card"/>
    <s v="7f2ee225-296d-4c21-b5c5-fa3117781b86"/>
    <x v="2"/>
  </r>
  <r>
    <n v="15973"/>
    <s v="9b71f1ae-1b25-46b3-babf-3bd728682e1c"/>
    <d v="2021-11-06T08:14:00"/>
    <n v="2"/>
    <s v="1c902a81-2ad6-4f0a-8f64-66f295cd0ca7"/>
    <s v="flatfish"/>
    <n v="0.8"/>
    <n v="1.6"/>
    <s v="New Glenn"/>
    <s v="cash"/>
    <s v="9e57efc3-0b9c-4fb6-af11-1e15eb51cad7"/>
    <x v="2"/>
  </r>
  <r>
    <n v="15976"/>
    <s v="1ec1f510-d402-413e-972e-b424afd61980"/>
    <d v="2020-04-19T13:01:00"/>
    <n v="9"/>
    <s v="1c902a81-2ad6-4f0a-8f64-66f295cd0ca7"/>
    <s v="flatfish"/>
    <n v="0.8"/>
    <n v="7.2"/>
    <s v="South Cynthia"/>
    <s v="cash"/>
    <s v="fec077c7-163d-43ec-9d00-e279e7120e6a"/>
    <x v="2"/>
  </r>
  <r>
    <n v="15977"/>
    <s v="ea30b98b-e0bc-4391-8748-2a7d6b467254"/>
    <d v="2022-05-26T14:59:00"/>
    <n v="2"/>
    <s v="1c902a81-2ad6-4f0a-8f64-66f295cd0ca7"/>
    <s v="flatfish"/>
    <n v="0.8"/>
    <n v="1.6"/>
    <s v="Port Emilymouth"/>
    <s v="cash"/>
    <s v="02a45926-5b42-450a-be23-cf3cec8de3ed"/>
    <x v="2"/>
  </r>
  <r>
    <n v="15981"/>
    <s v="bec26daf-f0e8-4753-a256-465729185653"/>
    <d v="2021-11-16T19:33:00"/>
    <n v="4"/>
    <s v="1c902a81-2ad6-4f0a-8f64-66f295cd0ca7"/>
    <s v="flatfish"/>
    <n v="0.8"/>
    <n v="3.2"/>
    <s v="South Alyssa"/>
    <s v="cash"/>
    <s v="c28486b7-5bec-41b9-af95-7fa6cab5549d"/>
    <x v="2"/>
  </r>
  <r>
    <n v="15988"/>
    <s v="9afdd0ea-4e2d-486d-bbd9-bf322cc1740f"/>
    <d v="2020-03-13T10:50:00"/>
    <n v="8"/>
    <s v="1c902a81-2ad6-4f0a-8f64-66f295cd0ca7"/>
    <s v="flatfish"/>
    <n v="0.8"/>
    <n v="6.4"/>
    <s v="Irwinport"/>
    <s v="credit card"/>
    <s v="f0a6f833-43bb-4597-8126-dcd30e74687e"/>
    <x v="2"/>
  </r>
  <r>
    <n v="15989"/>
    <s v="425ebb67-c3d2-4875-8cbb-02e5824d1727"/>
    <d v="2019-06-25T10:10:00"/>
    <n v="2"/>
    <s v="1c902a81-2ad6-4f0a-8f64-66f295cd0ca7"/>
    <s v="flatfish"/>
    <n v="0.8"/>
    <n v="1.6"/>
    <s v="Swansonfurt"/>
    <s v="contactless"/>
    <s v="1b78e2fe-da3b-48ed-8ee4-b502e23b117b"/>
    <x v="2"/>
  </r>
  <r>
    <n v="15990"/>
    <s v="e9c5568b-ab33-4601-a328-00c591ca9b4d"/>
    <d v="2022-03-21T13:57:00"/>
    <n v="5"/>
    <s v="1c902a81-2ad6-4f0a-8f64-66f295cd0ca7"/>
    <s v="flatfish"/>
    <n v="0.8"/>
    <n v="4"/>
    <s v="Bakershire"/>
    <s v="cash"/>
    <s v="2b44b957-8836-4b50-afc0-e4a1b1773891"/>
    <x v="2"/>
  </r>
  <r>
    <n v="16002"/>
    <s v="46d46db5-0d18-4700-a8b6-7ef6a52d83e5"/>
    <d v="2021-10-27T14:14:00"/>
    <n v="5"/>
    <s v="1c902a81-2ad6-4f0a-8f64-66f295cd0ca7"/>
    <s v="flatfish"/>
    <n v="0.8"/>
    <n v="4"/>
    <s v="East Sara"/>
    <s v="contactless"/>
    <s v="c72f07d3-54cb-48ea-a688-51571e6bc4b8"/>
    <x v="2"/>
  </r>
  <r>
    <n v="16005"/>
    <s v="078c4009-34bc-47b7-885c-eb46f04f7a4c"/>
    <d v="2020-03-11T10:41:00"/>
    <n v="5"/>
    <s v="1c902a81-2ad6-4f0a-8f64-66f295cd0ca7"/>
    <s v="flatfish"/>
    <n v="0.8"/>
    <n v="4"/>
    <s v="Justinstad"/>
    <s v="contactless"/>
    <s v="bcf603eb-a2fd-4dae-8b0d-04c36aa673ac"/>
    <x v="2"/>
  </r>
  <r>
    <n v="16016"/>
    <s v="8396714f-0b81-4175-8141-ff383970c808"/>
    <d v="2021-02-05T15:32:00"/>
    <n v="5"/>
    <s v="1c902a81-2ad6-4f0a-8f64-66f295cd0ca7"/>
    <s v="flatfish"/>
    <n v="0.8"/>
    <n v="4"/>
    <s v="South Rachaelport"/>
    <s v="contactless"/>
    <s v="566251ff-dd20-4abf-baa0-c730ac1b0081"/>
    <x v="2"/>
  </r>
  <r>
    <n v="16021"/>
    <s v="97eed98b-d9d3-4a1f-9e1f-dc2dbe8b1cc2"/>
    <d v="2021-06-16T17:15:00"/>
    <n v="9"/>
    <s v="1c902a81-2ad6-4f0a-8f64-66f295cd0ca7"/>
    <s v="flatfish"/>
    <n v="0.8"/>
    <n v="7.2"/>
    <s v="Port Angela"/>
    <s v="credit card"/>
    <s v="a03aa8cf-d291-45a8-b890-e0830175d5be"/>
    <x v="2"/>
  </r>
  <r>
    <n v="16026"/>
    <s v="bb18336a-8447-4915-aa3e-1a8800ed93f7"/>
    <d v="2020-04-04T13:31:00"/>
    <n v="10"/>
    <s v="1c902a81-2ad6-4f0a-8f64-66f295cd0ca7"/>
    <s v="flatfish"/>
    <n v="0.8"/>
    <n v="8"/>
    <s v="Jordanmouth"/>
    <s v="contactless"/>
    <s v="f2c9e0d0-98e7-4869-8a34-e246ca268b21"/>
    <x v="2"/>
  </r>
  <r>
    <n v="16029"/>
    <s v="d514327e-3bb4-43d9-97b3-0ca62049169a"/>
    <d v="2021-03-30T19:05:00"/>
    <n v="3"/>
    <s v="1c902a81-2ad6-4f0a-8f64-66f295cd0ca7"/>
    <s v="flatfish"/>
    <n v="0.8"/>
    <n v="2.4"/>
    <s v="Christopherfurt"/>
    <s v="debit card"/>
    <s v="c6a919c8-c4ef-42ad-8e51-69e031553288"/>
    <x v="2"/>
  </r>
  <r>
    <n v="16036"/>
    <s v="ed047fc7-e911-4361-857a-2cc7604f623d"/>
    <d v="2020-03-19T12:13:00"/>
    <n v="8"/>
    <s v="1c902a81-2ad6-4f0a-8f64-66f295cd0ca7"/>
    <s v="flatfish"/>
    <n v="0.8"/>
    <n v="6.4"/>
    <s v="New Glenn"/>
    <s v="credit card"/>
    <s v="ebc724cf-a1df-43af-b2e0-bc6bb94c5925"/>
    <x v="2"/>
  </r>
  <r>
    <n v="16037"/>
    <s v="f2544912-fd84-4122-848b-57aa6c565feb"/>
    <d v="2019-12-14T18:36:00"/>
    <n v="2"/>
    <s v="1c902a81-2ad6-4f0a-8f64-66f295cd0ca7"/>
    <s v="flatfish"/>
    <n v="0.8"/>
    <n v="1.6"/>
    <s v="Swansonfurt"/>
    <s v="debit card"/>
    <s v="4796dc3a-a64a-4824-8fb3-4578c33dac86"/>
    <x v="2"/>
  </r>
  <r>
    <n v="16045"/>
    <s v="cef57687-98e9-4160-9584-814e85ac4106"/>
    <d v="2021-07-12T18:35:00"/>
    <n v="9"/>
    <s v="78cbec8b-7dfd-49c1-a89c-e4c714b0c689"/>
    <s v="plaice"/>
    <n v="4.29"/>
    <n v="38.61"/>
    <s v="Tracyton"/>
    <s v="cash"/>
    <s v="8a27000d-13ce-4853-bc2c-6436d27cb25b"/>
    <x v="2"/>
  </r>
  <r>
    <n v="16047"/>
    <s v="3e4cc0cd-9210-423a-b3e8-215b2d2baed9"/>
    <d v="2022-02-27T18:05:00"/>
    <n v="6"/>
    <s v="78cbec8b-7dfd-49c1-a89c-e4c714b0c689"/>
    <s v="plaice"/>
    <n v="4.29"/>
    <n v="25.74"/>
    <s v="Lake Bryan"/>
    <s v="cash"/>
    <s v="40bce01d-5abf-4275-a977-33d37430333a"/>
    <x v="2"/>
  </r>
  <r>
    <n v="16048"/>
    <s v="19ecd930-a9c8-4172-8c47-08e7a8ace309"/>
    <d v="2019-06-19T15:37:00"/>
    <n v="2"/>
    <s v="78cbec8b-7dfd-49c1-a89c-e4c714b0c689"/>
    <s v="plaice"/>
    <n v="4.29"/>
    <n v="8.58"/>
    <s v="Martinezfurt"/>
    <s v="cash"/>
    <s v="1be65471-6c88-48ff-8814-f6fb9dc342ed"/>
    <x v="2"/>
  </r>
  <r>
    <n v="16089"/>
    <s v="b87dfd86-56fe-43b7-ba87-a245415d8349"/>
    <d v="2019-10-15T10:49:00"/>
    <n v="9"/>
    <s v="78cbec8b-7dfd-49c1-a89c-e4c714b0c689"/>
    <s v="plaice"/>
    <n v="4.29"/>
    <n v="38.61"/>
    <s v="South Michaelfurt"/>
    <s v="debit card"/>
    <s v="387f5aa6-8602-423a-95a5-abe058a32aa2"/>
    <x v="2"/>
  </r>
  <r>
    <n v="16092"/>
    <s v="3f945478-7019-4127-9bdf-03ba1e222f15"/>
    <d v="2020-03-30T10:22:00"/>
    <n v="2"/>
    <s v="78cbec8b-7dfd-49c1-a89c-e4c714b0c689"/>
    <s v="plaice"/>
    <n v="4.29"/>
    <n v="8.58"/>
    <s v="Tracyton"/>
    <s v="contactless"/>
    <s v="25035e8b-cd71-4bd1-9114-2ab4325672bf"/>
    <x v="2"/>
  </r>
  <r>
    <n v="16093"/>
    <s v="9532bfa0-03a5-480a-8caa-6dba85659a03"/>
    <d v="2021-12-23T18:15:00"/>
    <n v="4"/>
    <s v="78cbec8b-7dfd-49c1-a89c-e4c714b0c689"/>
    <s v="plaice"/>
    <n v="4.29"/>
    <n v="17.16"/>
    <s v="Christopherfurt"/>
    <s v="credit card"/>
    <s v="d9e52c01-509d-4712-a39d-e559900d1765"/>
    <x v="2"/>
  </r>
  <r>
    <n v="16099"/>
    <s v="acec921c-7d59-41a1-b6ed-82755bff7342"/>
    <d v="2020-02-18T13:43:00"/>
    <n v="1"/>
    <s v="78cbec8b-7dfd-49c1-a89c-e4c714b0c689"/>
    <s v="plaice"/>
    <n v="4.29"/>
    <n v="4.29"/>
    <s v="Tracyton"/>
    <s v="credit card"/>
    <s v="c42f9dda-d591-4619-802b-f5820d6f88b5"/>
    <x v="2"/>
  </r>
  <r>
    <n v="16104"/>
    <s v="3242583e-df03-42e1-b005-dd2e3d2260d7"/>
    <d v="2020-05-25T15:21:00"/>
    <n v="1"/>
    <s v="78cbec8b-7dfd-49c1-a89c-e4c714b0c689"/>
    <s v="plaice"/>
    <n v="4.29"/>
    <n v="4.29"/>
    <s v="North Joyfort"/>
    <s v="cash"/>
    <s v="4977f4d5-115f-4f17-9ffe-9139b42d24e3"/>
    <x v="2"/>
  </r>
  <r>
    <n v="16109"/>
    <s v="89ad6284-07e5-4912-a3eb-d0683a6fbe33"/>
    <d v="2021-12-27T10:46:00"/>
    <n v="9"/>
    <s v="78cbec8b-7dfd-49c1-a89c-e4c714b0c689"/>
    <s v="plaice"/>
    <n v="4.29"/>
    <n v="38.61"/>
    <s v="New Lisa"/>
    <s v="debit card"/>
    <s v="d2b11f70-6fd9-43bc-9cb8-c88919ede9cb"/>
    <x v="2"/>
  </r>
  <r>
    <n v="16115"/>
    <s v="8fc98ecc-1cd0-4201-aa75-f3ba037e61e2"/>
    <d v="2022-04-24T08:47:00"/>
    <n v="4"/>
    <s v="78cbec8b-7dfd-49c1-a89c-e4c714b0c689"/>
    <s v="plaice"/>
    <n v="4.29"/>
    <n v="17.16"/>
    <s v="Tracyton"/>
    <s v="cash"/>
    <s v="f7b4e29a-9650-4fbc-84e2-faadf0bf3d08"/>
    <x v="2"/>
  </r>
  <r>
    <n v="16117"/>
    <s v="9d4b547b-6445-46a7-b6d6-307c41ab431f"/>
    <d v="2021-03-09T10:08:00"/>
    <n v="10"/>
    <s v="78cbec8b-7dfd-49c1-a89c-e4c714b0c689"/>
    <s v="plaice"/>
    <n v="4.29"/>
    <n v="42.9"/>
    <s v="Michelemouth"/>
    <s v="debit card"/>
    <s v="91c84860-da85-4283-b53a-d6ba03f32923"/>
    <x v="2"/>
  </r>
  <r>
    <n v="16128"/>
    <s v="403010f5-9733-4b3f-adb1-23d34e387c0b"/>
    <d v="2020-11-09T15:02:00"/>
    <n v="4"/>
    <s v="78cbec8b-7dfd-49c1-a89c-e4c714b0c689"/>
    <s v="plaice"/>
    <n v="4.29"/>
    <n v="17.16"/>
    <s v="Jordanmouth"/>
    <s v="cash"/>
    <s v="01f8071d-3f2f-4634-b40a-c8537cb3aa7f"/>
    <x v="2"/>
  </r>
  <r>
    <n v="16133"/>
    <s v="7dcbc632-15bd-4c83-9ee5-0ad45a325be7"/>
    <d v="2020-08-18T08:36:00"/>
    <n v="5"/>
    <s v="78cbec8b-7dfd-49c1-a89c-e4c714b0c689"/>
    <s v="plaice"/>
    <n v="4.29"/>
    <n v="21.45"/>
    <s v="New Richard"/>
    <s v="contactless"/>
    <s v="34d76551-d7bd-4714-af54-e22a84cbd05c"/>
    <x v="2"/>
  </r>
  <r>
    <n v="16138"/>
    <s v="bc8d1b87-5a44-4b9b-ae9c-87b60caf6fc6"/>
    <d v="2021-08-08T16:40:00"/>
    <n v="5"/>
    <s v="78cbec8b-7dfd-49c1-a89c-e4c714b0c689"/>
    <s v="plaice"/>
    <n v="4.29"/>
    <n v="21.45"/>
    <s v="Anthonymouth"/>
    <s v="contactless"/>
    <s v="0a00bf8f-f72b-47ad-ad73-231579d72e8d"/>
    <x v="2"/>
  </r>
  <r>
    <n v="16139"/>
    <s v="4840f7ae-2577-451e-a396-f167c3ad5a3e"/>
    <d v="2019-12-14T17:03:00"/>
    <n v="7"/>
    <s v="78cbec8b-7dfd-49c1-a89c-e4c714b0c689"/>
    <s v="plaice"/>
    <n v="4.29"/>
    <n v="30.03"/>
    <s v="New Glenn"/>
    <s v="debit card"/>
    <s v="2c60ba65-4600-43c8-8cc0-09a880fb9225"/>
    <x v="2"/>
  </r>
  <r>
    <n v="16142"/>
    <s v="af3a780f-d2f7-4cdf-8354-374316c70825"/>
    <d v="2020-05-06T19:39:00"/>
    <n v="2"/>
    <s v="78cbec8b-7dfd-49c1-a89c-e4c714b0c689"/>
    <s v="plaice"/>
    <n v="4.29"/>
    <n v="8.58"/>
    <s v="North Charles"/>
    <s v="credit card"/>
    <s v="52affaae-0fce-4171-9616-15d696913187"/>
    <x v="2"/>
  </r>
  <r>
    <n v="16143"/>
    <s v="d6b3fdad-02e9-4a66-80a9-b25d7a5d48bf"/>
    <d v="2020-06-13T15:17:00"/>
    <n v="4"/>
    <s v="78cbec8b-7dfd-49c1-a89c-e4c714b0c689"/>
    <s v="plaice"/>
    <n v="4.29"/>
    <n v="17.16"/>
    <s v="Jessicafort"/>
    <s v="credit card"/>
    <s v="ed89d80b-2dd7-4926-aa02-da3fd64077fc"/>
    <x v="2"/>
  </r>
  <r>
    <n v="16152"/>
    <s v="8ae7565d-b8b6-4356-97d6-fb35ea7bac3e"/>
    <d v="2020-08-25T18:11:00"/>
    <n v="4"/>
    <s v="2c89313a-0924-4dbf-be33-5c5dcc8dd42a"/>
    <s v="halibut"/>
    <n v="3.7"/>
    <n v="14.8"/>
    <s v="Bakershire"/>
    <s v="debit card"/>
    <s v="7c1e0056-97ef-4ab0-975f-54a1dcb0a6c4"/>
    <x v="2"/>
  </r>
  <r>
    <n v="16160"/>
    <s v="d6a78970-bfa3-4d76-8203-f5f52b46c534"/>
    <d v="2021-02-18T17:38:00"/>
    <n v="7"/>
    <s v="2c89313a-0924-4dbf-be33-5c5dcc8dd42a"/>
    <s v="halibut"/>
    <n v="3.7"/>
    <n v="25.9"/>
    <s v="Jaredside"/>
    <s v="debit card"/>
    <s v="ed4c8147-0bfd-4849-be49-7305d6253665"/>
    <x v="2"/>
  </r>
  <r>
    <n v="16164"/>
    <s v="9c96e29b-b0f9-4d9a-82b0-7d0ba162bdc8"/>
    <d v="2021-01-13T11:54:00"/>
    <n v="6"/>
    <s v="2c89313a-0924-4dbf-be33-5c5dcc8dd42a"/>
    <s v="halibut"/>
    <n v="3.7"/>
    <n v="22.2"/>
    <s v="Irwinport"/>
    <s v="contactless"/>
    <s v="a5651892-9600-428e-879d-a897fcfd30b0"/>
    <x v="2"/>
  </r>
  <r>
    <n v="16170"/>
    <s v="92c2cb3e-cbd7-4adc-82eb-e64ef88cc680"/>
    <d v="2021-12-30T15:51:00"/>
    <n v="6"/>
    <s v="2c89313a-0924-4dbf-be33-5c5dcc8dd42a"/>
    <s v="halibut"/>
    <n v="3.7"/>
    <n v="22.2"/>
    <s v="South Edward"/>
    <s v="debit card"/>
    <s v="2997f49d-4add-4610-a904-7f51b07b4844"/>
    <x v="2"/>
  </r>
  <r>
    <n v="16171"/>
    <s v="dc9fad5a-eb28-4745-b530-49fb2d5b68bb"/>
    <d v="2020-09-07T13:36:00"/>
    <n v="6"/>
    <s v="2c89313a-0924-4dbf-be33-5c5dcc8dd42a"/>
    <s v="halibut"/>
    <n v="3.7"/>
    <n v="22.2"/>
    <s v="Charlesbury"/>
    <s v="contactless"/>
    <s v="a485086e-3f38-4feb-8db0-2deb05f74d37"/>
    <x v="2"/>
  </r>
  <r>
    <n v="16179"/>
    <s v="23e38469-7baf-46dc-a1f7-976d602710d1"/>
    <d v="2022-03-10T12:57:00"/>
    <n v="4"/>
    <s v="2c89313a-0924-4dbf-be33-5c5dcc8dd42a"/>
    <s v="halibut"/>
    <n v="3.7"/>
    <n v="14.8"/>
    <s v="Julieview"/>
    <s v="debit card"/>
    <s v="2e5fe11c-b7a1-4ccc-a1a1-bc3606e6e95e"/>
    <x v="2"/>
  </r>
  <r>
    <n v="16186"/>
    <s v="0b05dd0d-e348-4a05-9e14-d322b803cfbf"/>
    <d v="2021-05-04T18:42:00"/>
    <n v="7"/>
    <s v="2c89313a-0924-4dbf-be33-5c5dcc8dd42a"/>
    <s v="halibut"/>
    <n v="3.7"/>
    <n v="25.9"/>
    <s v="Martinezfurt"/>
    <s v="cash"/>
    <s v="e2915f7d-5ff7-4527-bb01-1ef84a6188ee"/>
    <x v="2"/>
  </r>
  <r>
    <n v="16192"/>
    <s v="a4bb5471-2c8a-472b-97e6-6e8aeb9f9d1f"/>
    <d v="2021-11-22T11:06:00"/>
    <n v="3"/>
    <s v="2c89313a-0924-4dbf-be33-5c5dcc8dd42a"/>
    <s v="halibut"/>
    <n v="3.7"/>
    <n v="11.1"/>
    <s v="East Jeremytown"/>
    <s v="debit card"/>
    <s v="5d4e3af4-c35f-4925-bc19-b7b2502f597a"/>
    <x v="2"/>
  </r>
  <r>
    <n v="16193"/>
    <s v="b130cbe1-0f9a-4113-8147-0fb7ccfa53f6"/>
    <d v="2019-07-29T13:17:00"/>
    <n v="4"/>
    <s v="2c89313a-0924-4dbf-be33-5c5dcc8dd42a"/>
    <s v="halibut"/>
    <n v="3.7"/>
    <n v="14.8"/>
    <s v="Port Angela"/>
    <s v="debit card"/>
    <s v="6abe9c4a-d527-4a5a-adeb-9744277f0a1c"/>
    <x v="2"/>
  </r>
  <r>
    <n v="16202"/>
    <s v="c07e31a9-578e-4985-94c0-5e00e5abf989"/>
    <d v="2021-02-14T13:21:00"/>
    <n v="7"/>
    <s v="2c89313a-0924-4dbf-be33-5c5dcc8dd42a"/>
    <s v="halibut"/>
    <n v="3.7"/>
    <n v="25.9"/>
    <s v="South Christineside"/>
    <s v="cash"/>
    <s v="4e0f9935-fe81-417d-9078-5d45a98a3ff5"/>
    <x v="2"/>
  </r>
  <r>
    <n v="16204"/>
    <s v="9d39d265-99c6-4eae-bf97-5adaa830642f"/>
    <d v="2021-06-02T18:59:00"/>
    <n v="6"/>
    <s v="2c89313a-0924-4dbf-be33-5c5dcc8dd42a"/>
    <s v="halibut"/>
    <n v="3.7"/>
    <n v="22.2"/>
    <s v="East Ann"/>
    <s v="cash"/>
    <s v="2c7894e9-9780-4cf0-8eb9-852f749dca8f"/>
    <x v="2"/>
  </r>
  <r>
    <n v="16205"/>
    <s v="c984687a-8f42-426b-9792-5077574a84a2"/>
    <d v="2021-01-20T08:10:00"/>
    <n v="10"/>
    <s v="2c89313a-0924-4dbf-be33-5c5dcc8dd42a"/>
    <s v="halibut"/>
    <n v="3.7"/>
    <n v="37"/>
    <s v="South Helenhaven"/>
    <s v="debit card"/>
    <s v="34965d17-3211-4a1b-aee6-8728edeebc20"/>
    <x v="2"/>
  </r>
  <r>
    <n v="16219"/>
    <s v="30af3313-e039-447a-b2b3-40e1dff1c8a6"/>
    <d v="2020-06-15T12:45:00"/>
    <n v="9"/>
    <s v="2c89313a-0924-4dbf-be33-5c5dcc8dd42a"/>
    <s v="halibut"/>
    <n v="3.7"/>
    <n v="33.299999999999997"/>
    <s v="Charlesbury"/>
    <s v="credit card"/>
    <s v="7f84c2af-a42e-4661-967b-4165bcad03dd"/>
    <x v="2"/>
  </r>
  <r>
    <n v="16222"/>
    <s v="3dd97abb-59db-4c37-b12a-c2d551bc0b9f"/>
    <d v="2021-06-20T10:33:00"/>
    <n v="10"/>
    <s v="2c89313a-0924-4dbf-be33-5c5dcc8dd42a"/>
    <s v="halibut"/>
    <n v="3.7"/>
    <n v="37"/>
    <s v="Alexmouth"/>
    <s v="contactless"/>
    <s v="a85be7ab-392b-4076-a3b9-51dac7dd5264"/>
    <x v="2"/>
  </r>
  <r>
    <n v="16227"/>
    <s v="b87c93f9-c03c-4edc-a315-2d253bf32f7f"/>
    <d v="2019-06-29T08:14:00"/>
    <n v="5"/>
    <s v="2c89313a-0924-4dbf-be33-5c5dcc8dd42a"/>
    <s v="halibut"/>
    <n v="3.7"/>
    <n v="18.5"/>
    <s v="Bakershire"/>
    <s v="contactless"/>
    <s v="93b7f28e-e286-4a1d-8f9f-a0a87a23c458"/>
    <x v="2"/>
  </r>
  <r>
    <n v="16229"/>
    <s v="74db5f0d-29e3-472e-89f8-c8e8aa9bfb53"/>
    <d v="2021-03-02T17:40:00"/>
    <n v="7"/>
    <s v="2c89313a-0924-4dbf-be33-5c5dcc8dd42a"/>
    <s v="halibut"/>
    <n v="3.7"/>
    <n v="25.9"/>
    <s v="Erichaven"/>
    <s v="debit card"/>
    <s v="69fe89a1-ee0b-4aff-8c2f-808562380230"/>
    <x v="2"/>
  </r>
  <r>
    <n v="16233"/>
    <s v="c7f403ef-ca90-40f4-ac47-8d0d4e826f59"/>
    <d v="2021-03-05T13:29:00"/>
    <n v="6"/>
    <s v="2c89313a-0924-4dbf-be33-5c5dcc8dd42a"/>
    <s v="halibut"/>
    <n v="3.7"/>
    <n v="22.2"/>
    <s v="South Billyview"/>
    <s v="credit card"/>
    <s v="21e0a9d1-ddf1-479e-9c79-49deba100830"/>
    <x v="2"/>
  </r>
  <r>
    <n v="16238"/>
    <s v="78ae6186-9e51-4520-8893-88d4c0182b8f"/>
    <d v="2021-02-02T20:13:00"/>
    <n v="2"/>
    <s v="2c89313a-0924-4dbf-be33-5c5dcc8dd42a"/>
    <s v="halibut"/>
    <n v="3.7"/>
    <n v="7.4"/>
    <s v="South Cynthia"/>
    <s v="contactless"/>
    <s v="9bb72295-4223-475d-8d86-25d90f88c030"/>
    <x v="2"/>
  </r>
  <r>
    <n v="16244"/>
    <s v="f2cd050a-db75-4f58-b49a-3b0a8d7f08da"/>
    <d v="2020-01-30T15:45:00"/>
    <n v="7"/>
    <s v="2c89313a-0924-4dbf-be33-5c5dcc8dd42a"/>
    <s v="halibut"/>
    <n v="3.7"/>
    <n v="25.9"/>
    <s v="South Alyssa"/>
    <s v="cash"/>
    <s v="8c42da7b-fdbf-4d04-bdd1-a427f2d0ed7b"/>
    <x v="2"/>
  </r>
  <r>
    <n v="16248"/>
    <s v="c0a075eb-4c55-4f70-b8fb-74e19120dd2d"/>
    <d v="2022-01-16T17:15:00"/>
    <n v="2"/>
    <s v="2c89313a-0924-4dbf-be33-5c5dcc8dd42a"/>
    <s v="halibut"/>
    <n v="3.7"/>
    <n v="7.4"/>
    <s v="New Lisa"/>
    <s v="contactless"/>
    <s v="3d858618-92c0-471d-96c0-db7637e82725"/>
    <x v="2"/>
  </r>
  <r>
    <n v="16251"/>
    <s v="132c2f7e-795e-4808-afa6-94dd92e18ec3"/>
    <d v="2021-04-03T10:24:00"/>
    <n v="4"/>
    <s v="2c89313a-0924-4dbf-be33-5c5dcc8dd42a"/>
    <s v="halibut"/>
    <n v="3.7"/>
    <n v="14.8"/>
    <s v="East Sara"/>
    <s v="contactless"/>
    <s v="a6757985-c05a-49dd-b6eb-bc6a5cde82a3"/>
    <x v="2"/>
  </r>
  <r>
    <n v="16258"/>
    <s v="d5b21dbd-0418-4542-bfe4-ca9cf0f1d711"/>
    <d v="2022-01-24T20:56:00"/>
    <n v="2"/>
    <s v="2b2873f6-0a08-49c3-ac14-bcd0632d4ff0"/>
    <s v="tuna"/>
    <n v="2.7"/>
    <n v="5.4"/>
    <s v="South Rachaelport"/>
    <s v="cash"/>
    <s v="23e43dbf-487b-4067-83f3-7829d624cd6b"/>
    <x v="2"/>
  </r>
  <r>
    <n v="16275"/>
    <s v="ae80aa23-9c0e-4e3b-933a-e20f2e21bbb3"/>
    <d v="2021-02-04T15:45:00"/>
    <n v="5"/>
    <s v="2b2873f6-0a08-49c3-ac14-bcd0632d4ff0"/>
    <s v="tuna"/>
    <n v="2.7"/>
    <n v="13.5"/>
    <s v="East Candiceton"/>
    <s v="cash"/>
    <s v="3dfe0012-7479-43b4-8b0f-efdfbaad2def"/>
    <x v="2"/>
  </r>
  <r>
    <n v="16277"/>
    <s v="8dac0f8d-fdef-4711-82f2-2f9a7079c0f0"/>
    <d v="2021-04-28T11:21:00"/>
    <n v="10"/>
    <s v="2b2873f6-0a08-49c3-ac14-bcd0632d4ff0"/>
    <s v="tuna"/>
    <n v="2.7"/>
    <n v="27"/>
    <s v="Michelemouth"/>
    <s v="contactless"/>
    <s v="b9e33ee6-9130-411e-87cb-607d302a3420"/>
    <x v="2"/>
  </r>
  <r>
    <n v="16283"/>
    <s v="61a2f4ef-4e8c-4b79-9c2d-133f151bce71"/>
    <d v="2019-09-06T15:50:00"/>
    <n v="9"/>
    <s v="2b2873f6-0a08-49c3-ac14-bcd0632d4ff0"/>
    <s v="tuna"/>
    <n v="2.7"/>
    <n v="24.3"/>
    <s v="Christopherhaven"/>
    <s v="cash"/>
    <s v="cc8add1c-0396-465d-84dc-ab25f9859ac5"/>
    <x v="2"/>
  </r>
  <r>
    <n v="16285"/>
    <s v="999c381e-900c-40a0-85d1-ad89bc4d99ff"/>
    <d v="2020-02-08T13:12:00"/>
    <n v="3"/>
    <s v="2b2873f6-0a08-49c3-ac14-bcd0632d4ff0"/>
    <s v="tuna"/>
    <n v="2.7"/>
    <n v="8.1"/>
    <s v="Irwinport"/>
    <s v="debit card"/>
    <s v="d5a3bf69-ca90-4443-a51a-ac67cc22909c"/>
    <x v="2"/>
  </r>
  <r>
    <n v="16299"/>
    <s v="aeb66264-70bb-48c6-958b-4e4ad8a0b3a7"/>
    <d v="2020-04-01T20:52:00"/>
    <n v="7"/>
    <s v="2b2873f6-0a08-49c3-ac14-bcd0632d4ff0"/>
    <s v="tuna"/>
    <n v="2.7"/>
    <n v="18.899999999999999"/>
    <s v="East Sara"/>
    <s v="credit card"/>
    <s v="c209c1f9-04e6-4310-9380-17b9857b8896"/>
    <x v="2"/>
  </r>
  <r>
    <n v="16305"/>
    <s v="4377e14e-c460-4444-a00d-5c3fba28f1eb"/>
    <d v="2021-03-10T16:08:00"/>
    <n v="1"/>
    <s v="2b2873f6-0a08-49c3-ac14-bcd0632d4ff0"/>
    <s v="tuna"/>
    <n v="2.7"/>
    <n v="2.7"/>
    <s v="New Eric"/>
    <s v="cash"/>
    <s v="85bfa9ad-ac88-4b80-96d2-eadb94448822"/>
    <x v="2"/>
  </r>
  <r>
    <n v="16313"/>
    <s v="d9bb593c-aeb5-4fe0-bf50-0781b454ddea"/>
    <d v="2021-01-02T18:48:00"/>
    <n v="5"/>
    <s v="2b2873f6-0a08-49c3-ac14-bcd0632d4ff0"/>
    <s v="tuna"/>
    <n v="2.7"/>
    <n v="13.5"/>
    <s v="New Glenn"/>
    <s v="cash"/>
    <s v="031d4fca-3bfb-42b7-afb8-b9b29d468d51"/>
    <x v="2"/>
  </r>
  <r>
    <n v="16324"/>
    <s v="15b3a3eb-2f1c-4a4a-9ae9-49b2689c0817"/>
    <d v="2020-05-23T09:10:00"/>
    <n v="2"/>
    <s v="2b2873f6-0a08-49c3-ac14-bcd0632d4ff0"/>
    <s v="tuna"/>
    <n v="2.7"/>
    <n v="5.4"/>
    <s v="New Glenn"/>
    <s v="credit card"/>
    <s v="96d44528-6414-4f6f-9e06-b3764e99b22c"/>
    <x v="2"/>
  </r>
  <r>
    <n v="16331"/>
    <s v="38a6c931-5949-449a-b068-d56e110ba8c4"/>
    <d v="2020-05-29T11:34:00"/>
    <n v="6"/>
    <s v="2b2873f6-0a08-49c3-ac14-bcd0632d4ff0"/>
    <s v="tuna"/>
    <n v="2.7"/>
    <n v="16.2"/>
    <s v="Jordanmouth"/>
    <s v="credit card"/>
    <s v="7471a691-af7d-4b6b-8898-1b9c772ec28c"/>
    <x v="2"/>
  </r>
  <r>
    <n v="16334"/>
    <s v="fe41d813-831a-45d3-9441-6a949123cc82"/>
    <d v="2022-01-03T10:53:00"/>
    <n v="9"/>
    <s v="2b2873f6-0a08-49c3-ac14-bcd0632d4ff0"/>
    <s v="tuna"/>
    <n v="2.7"/>
    <n v="24.3"/>
    <s v="Justinstad"/>
    <s v="cash"/>
    <s v="2ab43c4f-0d8f-4819-b3a0-d34d5a83db04"/>
    <x v="2"/>
  </r>
  <r>
    <n v="16342"/>
    <s v="d172bdff-0a9e-4bb8-bbce-91166502bb8e"/>
    <d v="2020-01-11T12:01:00"/>
    <n v="4"/>
    <s v="2b2873f6-0a08-49c3-ac14-bcd0632d4ff0"/>
    <s v="tuna"/>
    <n v="2.7"/>
    <n v="10.8"/>
    <s v="Julieview"/>
    <s v="debit card"/>
    <s v="0f2ac4d3-2d4c-4e8d-9c88-3b1f5dad4561"/>
    <x v="2"/>
  </r>
  <r>
    <n v="16348"/>
    <s v="34a834b7-567e-4c49-9d6f-07650de0e664"/>
    <d v="2020-11-27T08:12:00"/>
    <n v="10"/>
    <s v="6135dc03-d94e-4785-9d1b-b4f1e6571091"/>
    <s v="perch"/>
    <n v="2.09"/>
    <n v="20.9"/>
    <s v="Vincentville"/>
    <s v="contactless"/>
    <s v="581c09e4-0742-4b3c-8c6c-1e767bf9f919"/>
    <x v="2"/>
  </r>
  <r>
    <n v="16351"/>
    <s v="5192cae8-8787-48a6-93a5-6023a7005356"/>
    <d v="2020-05-09T16:59:00"/>
    <n v="6"/>
    <s v="6135dc03-d94e-4785-9d1b-b4f1e6571091"/>
    <s v="perch"/>
    <n v="2.09"/>
    <n v="12.54"/>
    <s v="New Richard"/>
    <s v="cash"/>
    <s v="8654ddb9-2fd2-4155-90f5-517eef52daa0"/>
    <x v="2"/>
  </r>
  <r>
    <n v="16361"/>
    <s v="df5f10cd-5e9a-4322-85d5-e98f5f5176a3"/>
    <d v="2021-03-12T09:19:00"/>
    <n v="2"/>
    <s v="6135dc03-d94e-4785-9d1b-b4f1e6571091"/>
    <s v="perch"/>
    <n v="2.09"/>
    <n v="4.18"/>
    <s v="Jaredside"/>
    <s v="debit card"/>
    <s v="b5f7f7f0-a412-4569-b04b-20508efe89a7"/>
    <x v="2"/>
  </r>
  <r>
    <n v="16364"/>
    <s v="8a03e0a0-b55c-49b6-8b6f-b1fc1e1a28b7"/>
    <d v="2020-06-11T13:27:00"/>
    <n v="7"/>
    <s v="6135dc03-d94e-4785-9d1b-b4f1e6571091"/>
    <s v="perch"/>
    <n v="2.09"/>
    <n v="14.6299999999999"/>
    <s v="West Stefanie"/>
    <s v="debit card"/>
    <s v="7565ae84-3db9-4e52-a4ab-5ae2ec146fa2"/>
    <x v="2"/>
  </r>
  <r>
    <n v="16368"/>
    <s v="66ae5d65-c99a-4521-ac8f-6d7e753a427b"/>
    <d v="2022-03-07T13:35:00"/>
    <n v="10"/>
    <s v="6135dc03-d94e-4785-9d1b-b4f1e6571091"/>
    <s v="perch"/>
    <n v="2.09"/>
    <n v="20.9"/>
    <s v="Justinstad"/>
    <s v="debit card"/>
    <s v="bea38910-64e2-4a92-a212-b9efa845ff3c"/>
    <x v="2"/>
  </r>
  <r>
    <n v="16372"/>
    <s v="34020462-8de4-4b2b-8bdd-3ab7b31e4270"/>
    <d v="2021-06-09T17:51:00"/>
    <n v="4"/>
    <s v="6135dc03-d94e-4785-9d1b-b4f1e6571091"/>
    <s v="perch"/>
    <n v="2.09"/>
    <n v="8.36"/>
    <s v="Aprilside"/>
    <s v="contactless"/>
    <s v="496a3a56-19de-4824-9b4b-1b8f0871af3e"/>
    <x v="2"/>
  </r>
  <r>
    <n v="16376"/>
    <s v="d6ba5c0b-8aea-4ac0-b860-08d394b6ab11"/>
    <d v="2022-01-06T19:31:00"/>
    <n v="7"/>
    <s v="6135dc03-d94e-4785-9d1b-b4f1e6571091"/>
    <s v="perch"/>
    <n v="2.09"/>
    <n v="14.6299999999999"/>
    <s v="New Richard"/>
    <s v="contactless"/>
    <s v="27f4d19e-112d-4c6c-a82f-dc200f41e71d"/>
    <x v="2"/>
  </r>
  <r>
    <n v="16387"/>
    <s v="5f5f0272-a4e7-40d5-9b7a-7217b88ce22f"/>
    <d v="2022-04-19T11:08:00"/>
    <n v="2"/>
    <s v="6135dc03-d94e-4785-9d1b-b4f1e6571091"/>
    <s v="perch"/>
    <n v="2.09"/>
    <n v="4.18"/>
    <s v="East Jeremytown"/>
    <s v="contactless"/>
    <s v="9254e4c1-48f0-4e9a-afab-043057dd2712"/>
    <x v="2"/>
  </r>
  <r>
    <n v="16388"/>
    <s v="84048b94-47c7-4b31-9cce-ae3a4d42f689"/>
    <d v="2020-06-24T15:48:00"/>
    <n v="1"/>
    <s v="6135dc03-d94e-4785-9d1b-b4f1e6571091"/>
    <s v="perch"/>
    <n v="2.09"/>
    <n v="2.09"/>
    <s v="West Stefanie"/>
    <s v="cash"/>
    <s v="17a895ad-6ba3-47b3-ae08-8de574f764c1"/>
    <x v="2"/>
  </r>
  <r>
    <n v="16393"/>
    <s v="7ac46c70-9a59-495f-a9da-c0c5f48106f9"/>
    <d v="2021-07-24T19:53:00"/>
    <n v="1"/>
    <s v="6135dc03-d94e-4785-9d1b-b4f1e6571091"/>
    <s v="perch"/>
    <n v="2.09"/>
    <n v="2.09"/>
    <s v="Aprilside"/>
    <s v="credit card"/>
    <s v="8107a8c7-5582-4c3c-9c79-200c1d2a324e"/>
    <x v="2"/>
  </r>
  <r>
    <n v="16396"/>
    <s v="9cb49cf9-82a6-46e2-9e7b-25f0040841bd"/>
    <d v="2020-02-02T16:11:00"/>
    <n v="8"/>
    <s v="6135dc03-d94e-4785-9d1b-b4f1e6571091"/>
    <s v="perch"/>
    <n v="2.09"/>
    <n v="16.72"/>
    <s v="New Glenn"/>
    <s v="contactless"/>
    <s v="97012b55-87a2-4c1c-a51c-41922b14b108"/>
    <x v="2"/>
  </r>
  <r>
    <n v="16429"/>
    <s v="5c2d55ba-ae18-450b-adfb-d4ce66198113"/>
    <d v="2020-01-21T10:01:00"/>
    <n v="7"/>
    <s v="6135dc03-d94e-4785-9d1b-b4f1e6571091"/>
    <s v="perch"/>
    <n v="2.09"/>
    <n v="14.6299999999999"/>
    <s v="Irwinport"/>
    <s v="cash"/>
    <s v="9e4f6e7d-a521-47b8-99ad-b0947dac57f6"/>
    <x v="2"/>
  </r>
  <r>
    <n v="16433"/>
    <s v="bbd4ca8c-b6bd-423d-9170-5c34a86b9d12"/>
    <d v="2021-05-18T20:53:00"/>
    <n v="8"/>
    <s v="6135dc03-d94e-4785-9d1b-b4f1e6571091"/>
    <s v="perch"/>
    <n v="2.09"/>
    <n v="16.72"/>
    <s v="Jaredside"/>
    <s v="cash"/>
    <s v="9d08ccb5-b285-48c8-9856-269aa393ae29"/>
    <x v="2"/>
  </r>
  <r>
    <n v="16435"/>
    <s v="f304f595-4c85-40f8-84c5-41f94453ee7c"/>
    <d v="2021-12-16T13:39:00"/>
    <n v="8"/>
    <s v="6135dc03-d94e-4785-9d1b-b4f1e6571091"/>
    <s v="perch"/>
    <n v="2.09"/>
    <n v="16.72"/>
    <s v="South Cynthia"/>
    <s v="cash"/>
    <s v="022b0382-30e9-47a7-a4a5-728285b256f7"/>
    <x v="2"/>
  </r>
  <r>
    <n v="16437"/>
    <s v="2d3b5a0e-a2ed-413a-8096-b42cd5a7ad09"/>
    <d v="2020-01-30T10:09:00"/>
    <n v="8"/>
    <s v="6135dc03-d94e-4785-9d1b-b4f1e6571091"/>
    <s v="perch"/>
    <n v="2.09"/>
    <n v="16.72"/>
    <s v="West Stefanie"/>
    <s v="cash"/>
    <s v="1c0871b7-51f6-4bbc-a7f8-f3594663eac5"/>
    <x v="2"/>
  </r>
  <r>
    <n v="16445"/>
    <s v="d70f1484-4096-4608-a2bc-a82804553483"/>
    <d v="2019-12-04T19:50:00"/>
    <n v="7"/>
    <s v="6135dc03-d94e-4785-9d1b-b4f1e6571091"/>
    <s v="perch"/>
    <n v="2.09"/>
    <n v="14.6299999999999"/>
    <s v="Martinezfurt"/>
    <s v="debit card"/>
    <s v="1a896e25-20c4-487e-b2a1-ddbc11dff15c"/>
    <x v="2"/>
  </r>
  <r>
    <n v="16447"/>
    <s v="23e93b1c-4146-41fc-b8b2-e2f3b94623eb"/>
    <d v="2021-02-27T10:46:00"/>
    <n v="2"/>
    <s v="6135dc03-d94e-4785-9d1b-b4f1e6571091"/>
    <s v="perch"/>
    <n v="2.09"/>
    <n v="4.18"/>
    <s v="Michelemouth"/>
    <s v="debit card"/>
    <s v="9ea54b5f-d2dc-42bf-a98d-3ff15576a8cb"/>
    <x v="2"/>
  </r>
  <r>
    <n v="16450"/>
    <s v="e9c619a7-4ffb-4f2e-99e2-48b8e3553b75"/>
    <d v="2020-06-12T19:18:00"/>
    <n v="1"/>
    <s v="6135dc03-d94e-4785-9d1b-b4f1e6571091"/>
    <s v="perch"/>
    <n v="2.09"/>
    <n v="2.09"/>
    <s v="New Glenn"/>
    <s v="cash"/>
    <s v="b1498015-62d3-459f-b4b3-3c777556e56b"/>
    <x v="2"/>
  </r>
  <r>
    <n v="16451"/>
    <s v="cbd4e418-c6d3-47df-9a0a-34bbd26b0564"/>
    <d v="2022-02-12T13:42:00"/>
    <n v="4"/>
    <s v="6135dc03-d94e-4785-9d1b-b4f1e6571091"/>
    <s v="perch"/>
    <n v="2.09"/>
    <n v="8.36"/>
    <s v="New Eric"/>
    <s v="contactless"/>
    <s v="c8dd064a-c31e-4bd3-969f-c96a9b2bfa6f"/>
    <x v="2"/>
  </r>
  <r>
    <n v="16460"/>
    <s v="6b8920aa-68cb-4e98-9380-b98b82db064f"/>
    <d v="2022-01-29T15:49:00"/>
    <n v="9"/>
    <s v="6690e335-41f1-4919-b109-82c7443690d9"/>
    <s v="bass"/>
    <n v="1.49"/>
    <n v="13.41"/>
    <s v="Aprilside"/>
    <s v="debit card"/>
    <s v="f80c4109-d979-4d74-8948-8de4c85b4890"/>
    <x v="2"/>
  </r>
  <r>
    <n v="16462"/>
    <s v="d28dadf3-2a6b-4fb0-97de-f66e8215819d"/>
    <d v="2019-06-22T08:39:00"/>
    <n v="3"/>
    <s v="6690e335-41f1-4919-b109-82c7443690d9"/>
    <s v="bass"/>
    <n v="1.49"/>
    <n v="4.47"/>
    <s v="North Charles"/>
    <s v="debit card"/>
    <s v="b004f376-f158-4c09-bc0b-b53ff8672744"/>
    <x v="2"/>
  </r>
  <r>
    <n v="16463"/>
    <s v="e5681797-6d1b-4be9-b8bd-effc6aaf33a3"/>
    <d v="2021-11-22T12:55:00"/>
    <n v="8"/>
    <s v="6690e335-41f1-4919-b109-82c7443690d9"/>
    <s v="bass"/>
    <n v="1.49"/>
    <n v="11.92"/>
    <s v="South Rachaelport"/>
    <s v="credit card"/>
    <s v="6a955de3-3e8c-479a-b593-1f3d9be9b94e"/>
    <x v="2"/>
  </r>
  <r>
    <n v="16466"/>
    <s v="ad5456ae-4952-4f2f-be64-1abb53817dd0"/>
    <d v="2021-03-16T08:34:00"/>
    <n v="5"/>
    <s v="6690e335-41f1-4919-b109-82c7443690d9"/>
    <s v="bass"/>
    <n v="1.49"/>
    <n v="7.45"/>
    <s v="Lake Bryan"/>
    <s v="credit card"/>
    <s v="80d3111a-6418-4e7b-81f9-772c4fbdc443"/>
    <x v="2"/>
  </r>
  <r>
    <n v="16468"/>
    <s v="d0c375cb-b1a3-486e-b517-f13bcb9aa78d"/>
    <d v="2021-02-26T20:34:00"/>
    <n v="2"/>
    <s v="6690e335-41f1-4919-b109-82c7443690d9"/>
    <s v="bass"/>
    <n v="1.49"/>
    <n v="2.98"/>
    <s v="Vincentville"/>
    <s v="cash"/>
    <s v="35bc5d2c-eec5-43c0-86f9-2298d8b82a38"/>
    <x v="2"/>
  </r>
  <r>
    <n v="16481"/>
    <s v="2e5229db-848d-401a-8c26-36e19de7b2dd"/>
    <d v="2020-11-21T09:32:00"/>
    <n v="9"/>
    <s v="6690e335-41f1-4919-b109-82c7443690d9"/>
    <s v="bass"/>
    <n v="1.49"/>
    <n v="13.41"/>
    <s v="South Christineside"/>
    <s v="cash"/>
    <s v="ff2232a0-d39d-4116-a280-7be476a11634"/>
    <x v="2"/>
  </r>
  <r>
    <n v="16484"/>
    <s v="01c738f6-06c3-4db6-8d9a-e55de780fa90"/>
    <d v="2020-05-14T20:32:00"/>
    <n v="5"/>
    <s v="6690e335-41f1-4919-b109-82c7443690d9"/>
    <s v="bass"/>
    <n v="1.49"/>
    <n v="7.45"/>
    <s v="Charlesbury"/>
    <s v="contactless"/>
    <s v="31c878f9-7b20-4132-b3bb-cdc8fc03d807"/>
    <x v="2"/>
  </r>
  <r>
    <n v="16490"/>
    <s v="73851179-25e0-41bf-882b-20dfcd57c592"/>
    <d v="2021-08-10T18:39:00"/>
    <n v="2"/>
    <s v="6690e335-41f1-4919-b109-82c7443690d9"/>
    <s v="bass"/>
    <n v="1.49"/>
    <n v="2.98"/>
    <s v="East Sara"/>
    <s v="contactless"/>
    <s v="2599ee76-661e-4115-9818-abd458cbf8e9"/>
    <x v="2"/>
  </r>
  <r>
    <n v="16496"/>
    <s v="ff36fdc7-af61-4aea-8827-5bb979c8f8e9"/>
    <d v="2019-10-23T10:01:00"/>
    <n v="3"/>
    <s v="6690e335-41f1-4919-b109-82c7443690d9"/>
    <s v="bass"/>
    <n v="1.49"/>
    <n v="4.47"/>
    <s v="Tracyton"/>
    <s v="contactless"/>
    <s v="bd238dc1-ef04-4672-b7e1-7c102a6c90af"/>
    <x v="2"/>
  </r>
  <r>
    <n v="16500"/>
    <s v="1cce90e9-99d5-4e74-b47f-7e58a9bbe47d"/>
    <d v="2021-10-25T14:22:00"/>
    <n v="7"/>
    <s v="6690e335-41f1-4919-b109-82c7443690d9"/>
    <s v="bass"/>
    <n v="1.49"/>
    <n v="10.43"/>
    <s v="South Christineside"/>
    <s v="contactless"/>
    <s v="cb4dbe53-e41f-42af-97f4-a259b79f0791"/>
    <x v="2"/>
  </r>
  <r>
    <n v="16512"/>
    <s v="3710f4fa-540e-4a53-94a2-5d2d6c64ea8d"/>
    <d v="2021-07-28T15:50:00"/>
    <n v="8"/>
    <s v="6690e335-41f1-4919-b109-82c7443690d9"/>
    <s v="bass"/>
    <n v="1.49"/>
    <n v="11.92"/>
    <s v="Anthonyton"/>
    <s v="cash"/>
    <s v="b9d17085-f987-49b6-98ff-795a107ed6ce"/>
    <x v="2"/>
  </r>
  <r>
    <n v="16514"/>
    <s v="b1290827-7b0f-40e5-92b5-45dbf6ecb217"/>
    <d v="2021-08-17T19:01:00"/>
    <n v="2"/>
    <s v="6690e335-41f1-4919-b109-82c7443690d9"/>
    <s v="bass"/>
    <n v="1.49"/>
    <n v="2.98"/>
    <s v="New Richard"/>
    <s v="contactless"/>
    <s v="cf693ab7-706a-4a8c-a844-60220e026cce"/>
    <x v="2"/>
  </r>
  <r>
    <n v="16515"/>
    <s v="9707853f-b70b-4302-9e2b-27d8203efa09"/>
    <d v="2021-05-12T12:48:00"/>
    <n v="3"/>
    <s v="6690e335-41f1-4919-b109-82c7443690d9"/>
    <s v="bass"/>
    <n v="1.49"/>
    <n v="4.47"/>
    <s v="Christopherhaven"/>
    <s v="debit card"/>
    <s v="b9bb6f88-24c2-48da-8b82-7c0c9cf031bb"/>
    <x v="2"/>
  </r>
  <r>
    <n v="16518"/>
    <s v="7eefbeb7-a201-4e79-8adf-8967cd4c0a57"/>
    <d v="2020-07-28T20:51:00"/>
    <n v="4"/>
    <s v="6690e335-41f1-4919-b109-82c7443690d9"/>
    <s v="bass"/>
    <n v="1.49"/>
    <n v="5.96"/>
    <s v="East Suzanneside"/>
    <s v="contactless"/>
    <s v="d9c87b6f-9104-4c92-af40-613b9c6eb28c"/>
    <x v="2"/>
  </r>
  <r>
    <n v="16522"/>
    <s v="9f41fa4a-f039-4def-85e9-8923fc7d7ab9"/>
    <d v="2019-10-01T12:32:00"/>
    <n v="9"/>
    <s v="6690e335-41f1-4919-b109-82c7443690d9"/>
    <s v="bass"/>
    <n v="1.49"/>
    <n v="13.41"/>
    <s v="Julieview"/>
    <s v="contactless"/>
    <s v="09365094-220f-4499-b4bd-82643f2bb919"/>
    <x v="2"/>
  </r>
  <r>
    <n v="16528"/>
    <s v="0b4febe7-080c-417f-bdb9-57271dd84575"/>
    <d v="2021-10-14T13:02:00"/>
    <n v="6"/>
    <s v="6690e335-41f1-4919-b109-82c7443690d9"/>
    <s v="bass"/>
    <n v="1.49"/>
    <n v="8.94"/>
    <s v="South Alyssa"/>
    <s v="credit card"/>
    <s v="8004ea17-5151-4038-a7b6-bf7838f61a90"/>
    <x v="2"/>
  </r>
  <r>
    <n v="16532"/>
    <s v="5d8a0aeb-68b5-4b80-9b19-b1a896bd0b34"/>
    <d v="2019-12-01T15:07:00"/>
    <n v="3"/>
    <s v="6690e335-41f1-4919-b109-82c7443690d9"/>
    <s v="bass"/>
    <n v="1.49"/>
    <n v="4.47"/>
    <s v="Christopherhaven"/>
    <s v="contactless"/>
    <s v="7008157b-317b-4e21-bf15-801f815e76cb"/>
    <x v="2"/>
  </r>
  <r>
    <n v="16541"/>
    <s v="c4bd69c4-41d0-4b6f-ae29-b1bf0289228d"/>
    <d v="2019-10-12T18:05:00"/>
    <n v="2"/>
    <s v="6690e335-41f1-4919-b109-82c7443690d9"/>
    <s v="bass"/>
    <n v="1.49"/>
    <n v="2.98"/>
    <s v="Vincentville"/>
    <s v="contactless"/>
    <s v="8a99c05b-9f2a-4050-a788-fb6f1e9d3259"/>
    <x v="2"/>
  </r>
  <r>
    <n v="16545"/>
    <s v="1e59b2b6-9a29-42bb-a807-94b2bcfe33a7"/>
    <d v="2020-02-20T19:31:00"/>
    <n v="8"/>
    <s v="6690e335-41f1-4919-b109-82c7443690d9"/>
    <s v="bass"/>
    <n v="1.49"/>
    <n v="11.92"/>
    <s v="New Eric"/>
    <s v="cash"/>
    <s v="d7dc7d35-6526-48cd-a3cc-866e021902de"/>
    <x v="2"/>
  </r>
  <r>
    <n v="16550"/>
    <s v="646c681b-e53d-403b-a3ab-d475e9ed4a37"/>
    <d v="2020-04-24T09:33:00"/>
    <n v="9"/>
    <s v="6690e335-41f1-4919-b109-82c7443690d9"/>
    <s v="bass"/>
    <n v="1.49"/>
    <n v="13.41"/>
    <s v="Anthonyton"/>
    <s v="cash"/>
    <s v="075211a9-3d09-4cd4-8b0f-e6f3b6643dd6"/>
    <x v="2"/>
  </r>
  <r>
    <n v="16557"/>
    <s v="8aab33fb-3a10-4f76-99e5-4dff4534183a"/>
    <d v="2021-05-01T13:14:00"/>
    <n v="3"/>
    <s v="6690e335-41f1-4919-b109-82c7443690d9"/>
    <s v="bass"/>
    <n v="1.49"/>
    <n v="4.47"/>
    <s v="Andreburgh"/>
    <s v="cash"/>
    <s v="70084c13-3f13-4f2a-9398-849ceb497ec9"/>
    <x v="2"/>
  </r>
  <r>
    <n v="16568"/>
    <s v="341e298e-308d-4d8f-ad0c-a7761f3c044e"/>
    <d v="2021-10-02T08:23:00"/>
    <n v="7"/>
    <s v="d974987f-9b53-4e49-a20d-5eb324041dd9"/>
    <s v="sea bass"/>
    <n v="3.75"/>
    <n v="26.25"/>
    <s v="New Eric"/>
    <s v="cash"/>
    <s v="37ef706b-e737-455a-ad40-ec116eb18b0c"/>
    <x v="2"/>
  </r>
  <r>
    <n v="16573"/>
    <s v="be2b3665-1362-4952-9489-0a94b7146d39"/>
    <d v="2020-10-19T15:53:00"/>
    <n v="2"/>
    <s v="d974987f-9b53-4e49-a20d-5eb324041dd9"/>
    <s v="sea bass"/>
    <n v="3.75"/>
    <n v="7.5"/>
    <s v="North Charles"/>
    <s v="cash"/>
    <s v="8692385f-785f-4790-be80-4b1ea8b10ca9"/>
    <x v="2"/>
  </r>
  <r>
    <n v="16585"/>
    <s v="92a08835-0c83-41f3-8eb9-f388e364db16"/>
    <d v="2022-03-03T09:53:00"/>
    <n v="5"/>
    <s v="d974987f-9b53-4e49-a20d-5eb324041dd9"/>
    <s v="sea bass"/>
    <n v="3.75"/>
    <n v="18.75"/>
    <s v="South Rachaelport"/>
    <s v="contactless"/>
    <s v="a9863522-2735-48fc-967f-f92215931b4e"/>
    <x v="2"/>
  </r>
  <r>
    <n v="16589"/>
    <s v="05b0d7e3-7858-4fba-b3e0-376d36f9bd74"/>
    <d v="2019-07-27T13:05:00"/>
    <n v="3"/>
    <s v="d974987f-9b53-4e49-a20d-5eb324041dd9"/>
    <s v="sea bass"/>
    <n v="3.75"/>
    <n v="11.25"/>
    <s v="Jordanmouth"/>
    <s v="debit card"/>
    <s v="23fb2d88-e480-4aab-804a-43803c5194c3"/>
    <x v="2"/>
  </r>
  <r>
    <n v="16606"/>
    <s v="9165c037-ea9e-4568-85fb-a1e2040643bc"/>
    <d v="2021-12-28T17:13:00"/>
    <n v="5"/>
    <s v="d974987f-9b53-4e49-a20d-5eb324041dd9"/>
    <s v="sea bass"/>
    <n v="3.75"/>
    <n v="18.75"/>
    <s v="Tracyton"/>
    <s v="debit card"/>
    <s v="d41165f4-3781-4df3-aefe-579a0bd14eae"/>
    <x v="2"/>
  </r>
  <r>
    <n v="16607"/>
    <s v="062532b2-317d-4ddc-8ef8-2ae303f81ae1"/>
    <d v="2022-02-19T12:06:00"/>
    <n v="3"/>
    <s v="d974987f-9b53-4e49-a20d-5eb324041dd9"/>
    <s v="sea bass"/>
    <n v="3.75"/>
    <n v="11.25"/>
    <s v="New Richard"/>
    <s v="cash"/>
    <s v="c04bdb92-ab77-4581-bb47-765d2cffd06e"/>
    <x v="2"/>
  </r>
  <r>
    <n v="16609"/>
    <s v="3649380c-e816-4d56-958c-8b032cde2fc3"/>
    <d v="2019-11-13T08:22:00"/>
    <n v="7"/>
    <s v="d974987f-9b53-4e49-a20d-5eb324041dd9"/>
    <s v="sea bass"/>
    <n v="3.75"/>
    <n v="26.25"/>
    <s v="Andreburgh"/>
    <s v="contactless"/>
    <s v="535f4f26-fd54-4f0b-aeaa-c76a20374315"/>
    <x v="2"/>
  </r>
  <r>
    <n v="16634"/>
    <s v="f78c4122-5413-4a9e-9c89-2dbaef8ce161"/>
    <d v="2020-11-30T12:04:00"/>
    <n v="5"/>
    <s v="d974987f-9b53-4e49-a20d-5eb324041dd9"/>
    <s v="sea bass"/>
    <n v="3.75"/>
    <n v="18.75"/>
    <s v="South Michaelfurt"/>
    <s v="contactless"/>
    <s v="f71a3269-703f-470c-aaf4-d89855dcd303"/>
    <x v="2"/>
  </r>
  <r>
    <n v="16637"/>
    <s v="568e0f4c-f56a-4558-9256-59f231ec8ef5"/>
    <d v="2020-07-03T11:59:00"/>
    <n v="5"/>
    <s v="d974987f-9b53-4e49-a20d-5eb324041dd9"/>
    <s v="sea bass"/>
    <n v="3.75"/>
    <n v="18.75"/>
    <s v="Port Angela"/>
    <s v="credit card"/>
    <s v="f8b12a8a-adcc-4647-a6ac-0cca940f0080"/>
    <x v="2"/>
  </r>
  <r>
    <n v="16639"/>
    <s v="f9137f00-f742-426e-b981-698fce3aba0d"/>
    <d v="2021-11-26T18:09:00"/>
    <n v="7"/>
    <s v="d974987f-9b53-4e49-a20d-5eb324041dd9"/>
    <s v="sea bass"/>
    <n v="3.75"/>
    <n v="26.25"/>
    <s v="North Charles"/>
    <s v="cash"/>
    <s v="fc44769a-c648-4568-b135-4022d2b2c5b5"/>
    <x v="2"/>
  </r>
  <r>
    <n v="16643"/>
    <s v="89c58346-2748-448b-913f-c191f0f380d6"/>
    <d v="2019-10-21T18:41:00"/>
    <n v="9"/>
    <s v="d974987f-9b53-4e49-a20d-5eb324041dd9"/>
    <s v="sea bass"/>
    <n v="3.75"/>
    <n v="33.75"/>
    <s v="Irwinport"/>
    <s v="debit card"/>
    <s v="73183713-d13d-4357-8742-8fa2a4f96016"/>
    <x v="2"/>
  </r>
  <r>
    <n v="16646"/>
    <s v="82ea5a93-c3c6-47fd-9228-ae87de03a622"/>
    <d v="2021-02-13T10:24:00"/>
    <n v="9"/>
    <s v="d974987f-9b53-4e49-a20d-5eb324041dd9"/>
    <s v="sea bass"/>
    <n v="3.75"/>
    <n v="33.75"/>
    <s v="East Candiceton"/>
    <s v="debit card"/>
    <s v="b2906613-95e0-41c5-b49b-9dbc9f53b3f6"/>
    <x v="2"/>
  </r>
  <r>
    <n v="16647"/>
    <s v="5224b8b4-4c68-4177-8d36-fa1f444ef3be"/>
    <d v="2022-02-28T10:42:00"/>
    <n v="9"/>
    <s v="d974987f-9b53-4e49-a20d-5eb324041dd9"/>
    <s v="sea bass"/>
    <n v="3.75"/>
    <n v="33.75"/>
    <s v="Erichaven"/>
    <s v="credit card"/>
    <s v="1e5bbac9-31fd-4b74-a238-0d59bd67cd30"/>
    <x v="2"/>
  </r>
  <r>
    <n v="16650"/>
    <s v="2752c7b8-5732-4263-b9e6-8148d5a79c3c"/>
    <d v="2022-02-15T19:19:00"/>
    <n v="8"/>
    <s v="d974987f-9b53-4e49-a20d-5eb324041dd9"/>
    <s v="sea bass"/>
    <n v="3.75"/>
    <n v="30"/>
    <s v="Christopherfurt"/>
    <s v="credit card"/>
    <s v="616b0387-f71f-4e8a-9c89-3b762a75b705"/>
    <x v="2"/>
  </r>
  <r>
    <n v="16652"/>
    <s v="af37389f-2a94-401c-89d3-52fe525ea4dd"/>
    <d v="2019-12-11T11:34:00"/>
    <n v="6"/>
    <s v="d974987f-9b53-4e49-a20d-5eb324041dd9"/>
    <s v="sea bass"/>
    <n v="3.75"/>
    <n v="22.5"/>
    <s v="Jaredside"/>
    <s v="debit card"/>
    <s v="5d6e488a-c6b4-4a65-bf6e-ecd5d25185ba"/>
    <x v="2"/>
  </r>
  <r>
    <n v="16653"/>
    <s v="3a51486e-67d3-4cd9-9130-b26b5c6e5f02"/>
    <d v="2019-10-09T11:16:00"/>
    <n v="9"/>
    <s v="d974987f-9b53-4e49-a20d-5eb324041dd9"/>
    <s v="sea bass"/>
    <n v="3.75"/>
    <n v="33.75"/>
    <s v="East Sara"/>
    <s v="contactless"/>
    <s v="033abfb1-0f96-4546-83d3-41a459732a21"/>
    <x v="2"/>
  </r>
  <r>
    <n v="16662"/>
    <s v="ec4eea82-4585-4913-a6b9-aa5a376ae89a"/>
    <d v="2021-08-28T10:22:00"/>
    <n v="4"/>
    <s v="d974987f-9b53-4e49-a20d-5eb324041dd9"/>
    <s v="sea bass"/>
    <n v="3.75"/>
    <n v="15"/>
    <s v="Martinezfurt"/>
    <s v="contactless"/>
    <s v="53273e16-2786-4271-a14a-69ed93653454"/>
    <x v="2"/>
  </r>
  <r>
    <n v="16668"/>
    <s v="ce547981-a162-431c-8861-57265ec6e2d5"/>
    <d v="2020-05-28T09:54:00"/>
    <n v="9"/>
    <s v="d974987f-9b53-4e49-a20d-5eb324041dd9"/>
    <s v="sea bass"/>
    <n v="3.75"/>
    <n v="33.75"/>
    <s v="Port Emilymouth"/>
    <s v="cash"/>
    <s v="df40bba0-89b8-4373-aa3f-e6aa72fc7fcc"/>
    <x v="2"/>
  </r>
  <r>
    <n v="16671"/>
    <s v="82c31d6d-7e53-45a9-baeb-7a771e353ede"/>
    <d v="2019-08-19T15:13:00"/>
    <n v="4"/>
    <s v="d974987f-9b53-4e49-a20d-5eb324041dd9"/>
    <s v="sea bass"/>
    <n v="3.75"/>
    <n v="15"/>
    <s v="East Ann"/>
    <s v="cash"/>
    <s v="d8c05b0c-01d4-40dc-b3dd-604bf5b46e44"/>
    <x v="2"/>
  </r>
  <r>
    <n v="16673"/>
    <s v="d87eb593-3505-4415-856c-4c0d7ddcad98"/>
    <d v="2020-12-30T16:01:00"/>
    <n v="1"/>
    <s v="d974987f-9b53-4e49-a20d-5eb324041dd9"/>
    <s v="sea bass"/>
    <n v="3.75"/>
    <n v="3.75"/>
    <s v="Anthonymouth"/>
    <s v="cash"/>
    <s v="f084a33b-a9cc-40b2-9cc6-668704528181"/>
    <x v="2"/>
  </r>
  <r>
    <n v="16681"/>
    <s v="b0dc09c9-4f0a-4bfc-aec5-6f8a4d4e94ea"/>
    <d v="2022-06-12T20:59:00"/>
    <n v="2"/>
    <s v="5f1c0f0f-6531-45fd-8a47-79a420b7bb9e"/>
    <s v="pike"/>
    <n v="4.1900000000000004"/>
    <n v="8.3800000000000008"/>
    <s v="North Joyfort"/>
    <s v="credit card"/>
    <s v="a2be0bd0-0ff0-4aa3-9f95-8d767ee42d5d"/>
    <x v="2"/>
  </r>
  <r>
    <n v="16686"/>
    <s v="8a5ed0a6-4d1d-429d-ad75-3aa29f919f85"/>
    <d v="2021-08-17T13:16:00"/>
    <n v="3"/>
    <s v="5f1c0f0f-6531-45fd-8a47-79a420b7bb9e"/>
    <s v="pike"/>
    <n v="4.1900000000000004"/>
    <n v="12.57"/>
    <s v="East Candiceton"/>
    <s v="cash"/>
    <s v="6e2804ac-8ecf-4157-a83a-6bb0ed15331a"/>
    <x v="2"/>
  </r>
  <r>
    <n v="16701"/>
    <s v="2e7deb1e-3c51-4317-9a1c-99e16fd75017"/>
    <d v="2022-06-09T16:34:00"/>
    <n v="2"/>
    <s v="5f1c0f0f-6531-45fd-8a47-79a420b7bb9e"/>
    <s v="pike"/>
    <n v="4.1900000000000004"/>
    <n v="8.3800000000000008"/>
    <s v="Erichaven"/>
    <s v="credit card"/>
    <s v="de4bf628-ed4c-4e48-9a3c-9f1b454349bb"/>
    <x v="2"/>
  </r>
  <r>
    <n v="16702"/>
    <s v="e150a096-5fc1-404b-9438-e12d07c24363"/>
    <d v="2020-07-26T10:42:00"/>
    <n v="1"/>
    <s v="5f1c0f0f-6531-45fd-8a47-79a420b7bb9e"/>
    <s v="pike"/>
    <n v="4.1900000000000004"/>
    <n v="4.1900000000000004"/>
    <s v="Anthonymouth"/>
    <s v="cash"/>
    <s v="23cb5c6b-de82-42d7-8540-f2c928f84b45"/>
    <x v="2"/>
  </r>
  <r>
    <n v="16705"/>
    <s v="4743c9d4-236f-4d0b-83d2-edd5456472aa"/>
    <d v="2021-04-01T16:22:00"/>
    <n v="10"/>
    <s v="5f1c0f0f-6531-45fd-8a47-79a420b7bb9e"/>
    <s v="pike"/>
    <n v="4.1900000000000004"/>
    <n v="41.9"/>
    <s v="North Sarah"/>
    <s v="contactless"/>
    <s v="0be89a07-fe54-4a10-ab5d-ca041a56de61"/>
    <x v="2"/>
  </r>
  <r>
    <n v="16706"/>
    <s v="2efab269-b215-4443-8ee9-5466f2aa44cb"/>
    <d v="2020-05-13T09:40:00"/>
    <n v="3"/>
    <s v="5f1c0f0f-6531-45fd-8a47-79a420b7bb9e"/>
    <s v="pike"/>
    <n v="4.1900000000000004"/>
    <n v="12.57"/>
    <s v="Jessicafort"/>
    <s v="debit card"/>
    <s v="6b1a61fa-69ca-4b85-b34a-41b20b653899"/>
    <x v="2"/>
  </r>
  <r>
    <n v="16709"/>
    <s v="77fbd1b6-efb2-43e9-9942-e60d390e9434"/>
    <d v="2021-08-09T20:17:00"/>
    <n v="10"/>
    <s v="5f1c0f0f-6531-45fd-8a47-79a420b7bb9e"/>
    <s v="pike"/>
    <n v="4.1900000000000004"/>
    <n v="41.9"/>
    <s v="Christopherhaven"/>
    <s v="credit card"/>
    <s v="8618cc99-82de-41c3-a9f3-aaa733239f5e"/>
    <x v="2"/>
  </r>
  <r>
    <n v="16712"/>
    <s v="0c32bcf5-b2a4-42b6-b631-29971d482380"/>
    <d v="2021-05-15T19:23:00"/>
    <n v="2"/>
    <s v="5f1c0f0f-6531-45fd-8a47-79a420b7bb9e"/>
    <s v="pike"/>
    <n v="4.1900000000000004"/>
    <n v="8.3800000000000008"/>
    <s v="South Michaelfurt"/>
    <s v="credit card"/>
    <s v="281620a0-ca94-4057-b57a-1fd1fdebbae2"/>
    <x v="2"/>
  </r>
  <r>
    <n v="16715"/>
    <s v="a6117a13-54f4-4f7b-baf9-bdba60d8a8c9"/>
    <d v="2022-04-19T12:53:00"/>
    <n v="8"/>
    <s v="5f1c0f0f-6531-45fd-8a47-79a420b7bb9e"/>
    <s v="pike"/>
    <n v="4.1900000000000004"/>
    <n v="33.520000000000003"/>
    <s v="Swansonfurt"/>
    <s v="debit card"/>
    <s v="930b75a7-a657-4d35-9f39-9c0fbf935daf"/>
    <x v="2"/>
  </r>
  <r>
    <n v="16719"/>
    <s v="1cd74949-948a-430b-9395-3a213bccf70c"/>
    <d v="2019-07-30T15:28:00"/>
    <n v="7"/>
    <s v="5f1c0f0f-6531-45fd-8a47-79a420b7bb9e"/>
    <s v="pike"/>
    <n v="4.1900000000000004"/>
    <n v="29.33"/>
    <s v="Port Angela"/>
    <s v="debit card"/>
    <s v="819a1095-c1af-4831-854a-626d25e6910e"/>
    <x v="2"/>
  </r>
  <r>
    <n v="16724"/>
    <s v="a35cda28-9d0d-41f8-ab6b-893317123a47"/>
    <d v="2022-03-17T16:43:00"/>
    <n v="2"/>
    <s v="5f1c0f0f-6531-45fd-8a47-79a420b7bb9e"/>
    <s v="pike"/>
    <n v="4.1900000000000004"/>
    <n v="8.3800000000000008"/>
    <s v="Andreburgh"/>
    <s v="contactless"/>
    <s v="ce6c6bb1-3971-4e5e-8d9d-3d272a086799"/>
    <x v="2"/>
  </r>
  <r>
    <n v="16727"/>
    <s v="af6a4461-f75c-46ae-a9ef-91f57533b5b2"/>
    <d v="2022-01-07T11:11:00"/>
    <n v="2"/>
    <s v="5f1c0f0f-6531-45fd-8a47-79a420b7bb9e"/>
    <s v="pike"/>
    <n v="4.1900000000000004"/>
    <n v="8.3800000000000008"/>
    <s v="Anthonyton"/>
    <s v="contactless"/>
    <s v="87287fc1-1878-4a62-a9e4-057b57b07cfd"/>
    <x v="2"/>
  </r>
  <r>
    <n v="16728"/>
    <s v="898c95d8-8b48-41d5-9afa-59032f9de2d9"/>
    <d v="2022-06-15T19:22:00"/>
    <n v="8"/>
    <s v="5f1c0f0f-6531-45fd-8a47-79a420b7bb9e"/>
    <s v="pike"/>
    <n v="4.1900000000000004"/>
    <n v="33.520000000000003"/>
    <s v="Swansonfurt"/>
    <s v="debit card"/>
    <s v="bc291409-150f-4f82-856b-92bfcfc52f78"/>
    <x v="2"/>
  </r>
  <r>
    <n v="16731"/>
    <s v="1cafaf90-c993-4253-a675-a5bb78a912f6"/>
    <d v="2021-03-11T11:42:00"/>
    <n v="1"/>
    <s v="5f1c0f0f-6531-45fd-8a47-79a420b7bb9e"/>
    <s v="pike"/>
    <n v="4.1900000000000004"/>
    <n v="4.1900000000000004"/>
    <s v="Aprilside"/>
    <s v="debit card"/>
    <s v="66603c62-dbcc-4ddf-96ea-b3255e93dbc4"/>
    <x v="2"/>
  </r>
  <r>
    <n v="16743"/>
    <s v="3e290452-fb7d-4494-98f9-e5bc1f101c4d"/>
    <d v="2021-11-22T09:12:00"/>
    <n v="10"/>
    <s v="5f1c0f0f-6531-45fd-8a47-79a420b7bb9e"/>
    <s v="pike"/>
    <n v="4.1900000000000004"/>
    <n v="41.9"/>
    <s v="Andersonland"/>
    <s v="debit card"/>
    <s v="567c0950-d248-4a59-a074-d85c2a477b94"/>
    <x v="2"/>
  </r>
  <r>
    <n v="16772"/>
    <s v="1262a886-1fbb-48fb-968f-b55115b983cf"/>
    <d v="2022-02-07T15:52:00"/>
    <n v="4"/>
    <s v="ad19acff-3484-47d8-8ecb-952db4e3af27"/>
    <s v="herring"/>
    <n v="2.4900000000000002"/>
    <n v="9.9600000000000009"/>
    <s v="Tracyton"/>
    <s v="cash"/>
    <s v="904ee189-5165-41a0-8067-ef07942370ef"/>
    <x v="2"/>
  </r>
  <r>
    <n v="16773"/>
    <s v="cb852f3a-7463-4c8a-a1c6-6d377d06f9be"/>
    <d v="2020-06-24T17:09:00"/>
    <n v="6"/>
    <s v="ad19acff-3484-47d8-8ecb-952db4e3af27"/>
    <s v="herring"/>
    <n v="2.4900000000000002"/>
    <n v="14.94"/>
    <s v="Meganton"/>
    <s v="debit card"/>
    <s v="33fbbc9a-e32a-40b7-8ba4-01249d8ad810"/>
    <x v="2"/>
  </r>
  <r>
    <n v="16780"/>
    <s v="b8d3523d-9547-43cf-a13c-15e05f2dc4fc"/>
    <d v="2021-08-23T20:56:00"/>
    <n v="2"/>
    <s v="ad19acff-3484-47d8-8ecb-952db4e3af27"/>
    <s v="herring"/>
    <n v="2.4900000000000002"/>
    <n v="4.9800000000000004"/>
    <s v="Port Emilymouth"/>
    <s v="debit card"/>
    <s v="9f8b476d-c1e3-4c3a-8328-d8c0f88b0825"/>
    <x v="2"/>
  </r>
  <r>
    <n v="16794"/>
    <s v="1e11d9c3-3e22-4eca-8162-f7cb1786413b"/>
    <d v="2020-04-06T19:45:00"/>
    <n v="4"/>
    <s v="ad19acff-3484-47d8-8ecb-952db4e3af27"/>
    <s v="herring"/>
    <n v="2.4900000000000002"/>
    <n v="9.9600000000000009"/>
    <s v="Anthonyton"/>
    <s v="debit card"/>
    <s v="65e315e2-38cb-4df8-bf91-ae105172de57"/>
    <x v="2"/>
  </r>
  <r>
    <n v="16804"/>
    <s v="38ce331e-9424-46a6-9d11-521224cc50f0"/>
    <d v="2020-02-17T16:15:00"/>
    <n v="3"/>
    <s v="ad19acff-3484-47d8-8ecb-952db4e3af27"/>
    <s v="herring"/>
    <n v="2.4900000000000002"/>
    <n v="7.47"/>
    <s v="West Stefanie"/>
    <s v="credit card"/>
    <s v="8f1cd6f8-5854-4403-89a7-39889e543ec8"/>
    <x v="2"/>
  </r>
  <r>
    <n v="16809"/>
    <s v="1b4a05d5-d52a-48f1-ab90-db270b34ae73"/>
    <d v="2020-04-25T11:18:00"/>
    <n v="6"/>
    <s v="ad19acff-3484-47d8-8ecb-952db4e3af27"/>
    <s v="herring"/>
    <n v="2.4900000000000002"/>
    <n v="14.94"/>
    <s v="Christopherfurt"/>
    <s v="cash"/>
    <s v="a84fdbca-ec92-4f29-ae24-9ee6d860385c"/>
    <x v="2"/>
  </r>
  <r>
    <n v="16815"/>
    <s v="50ee4e16-f9ee-4dfe-8299-0feffa386f9f"/>
    <d v="2021-06-01T09:25:00"/>
    <n v="4"/>
    <s v="ad19acff-3484-47d8-8ecb-952db4e3af27"/>
    <s v="herring"/>
    <n v="2.4900000000000002"/>
    <n v="9.9600000000000009"/>
    <s v="Vincentville"/>
    <s v="contactless"/>
    <s v="a74cf138-1038-4232-be64-e6cab003f3f2"/>
    <x v="2"/>
  </r>
  <r>
    <n v="16822"/>
    <s v="49ed0944-3961-41fd-87d3-ed83696b1d99"/>
    <d v="2022-06-03T11:26:00"/>
    <n v="2"/>
    <s v="ad19acff-3484-47d8-8ecb-952db4e3af27"/>
    <s v="herring"/>
    <n v="2.4900000000000002"/>
    <n v="4.9800000000000004"/>
    <s v="Jordanmouth"/>
    <s v="contactless"/>
    <s v="e4610da7-5f8e-4d92-a0f2-b11f83a0fe5a"/>
    <x v="2"/>
  </r>
  <r>
    <n v="16823"/>
    <s v="2417aab3-71d8-4d04-94b6-fd8c0dbb6287"/>
    <d v="2020-10-09T15:31:00"/>
    <n v="3"/>
    <s v="ad19acff-3484-47d8-8ecb-952db4e3af27"/>
    <s v="herring"/>
    <n v="2.4900000000000002"/>
    <n v="7.47"/>
    <s v="Aprilside"/>
    <s v="credit card"/>
    <s v="37309054-cf1c-49d5-b3a1-63a9390993ff"/>
    <x v="2"/>
  </r>
  <r>
    <n v="16825"/>
    <s v="d6e2bc0b-d381-4b18-b297-e9436f985781"/>
    <d v="2020-08-20T12:29:00"/>
    <n v="7"/>
    <s v="ad19acff-3484-47d8-8ecb-952db4e3af27"/>
    <s v="herring"/>
    <n v="2.4900000000000002"/>
    <n v="17.43"/>
    <s v="West John"/>
    <s v="contactless"/>
    <s v="9d0f8f4d-faa4-4001-ab2d-9ed0abfb1b99"/>
    <x v="2"/>
  </r>
  <r>
    <n v="16834"/>
    <s v="74b927a9-3a56-4b8b-98a6-162eaadf4e70"/>
    <d v="2020-08-30T11:58:00"/>
    <n v="5"/>
    <s v="ad19acff-3484-47d8-8ecb-952db4e3af27"/>
    <s v="herring"/>
    <n v="2.4900000000000002"/>
    <n v="12.45"/>
    <s v="Lake Bryan"/>
    <s v="debit card"/>
    <s v="4a937e86-ad3c-4606-8d88-cda08f718bf2"/>
    <x v="2"/>
  </r>
  <r>
    <n v="16842"/>
    <s v="1f1997c4-4fd3-462f-b5c5-6e996e1cc2ec"/>
    <d v="2022-01-09T16:41:00"/>
    <n v="10"/>
    <s v="ad19acff-3484-47d8-8ecb-952db4e3af27"/>
    <s v="herring"/>
    <n v="2.4900000000000002"/>
    <n v="24.9"/>
    <s v="Andreburgh"/>
    <s v="contactless"/>
    <s v="52bb522d-bc0f-4d77-b673-8f8bafa540e5"/>
    <x v="2"/>
  </r>
  <r>
    <n v="16846"/>
    <s v="bd370627-92b9-4a87-8d0f-659264285a49"/>
    <d v="2019-08-18T18:03:00"/>
    <n v="7"/>
    <s v="ad19acff-3484-47d8-8ecb-952db4e3af27"/>
    <s v="herring"/>
    <n v="2.4900000000000002"/>
    <n v="17.43"/>
    <s v="Swansonfurt"/>
    <s v="cash"/>
    <s v="9fbadc18-83f9-477c-82d1-5fcabc931322"/>
    <x v="2"/>
  </r>
  <r>
    <n v="16850"/>
    <s v="2e46ccb7-bf8b-45b8-90ca-e4aa41019ab3"/>
    <d v="2021-01-30T15:13:00"/>
    <n v="10"/>
    <s v="ad19acff-3484-47d8-8ecb-952db4e3af27"/>
    <s v="herring"/>
    <n v="2.4900000000000002"/>
    <n v="24.9"/>
    <s v="West Stefanie"/>
    <s v="contactless"/>
    <s v="e715e823-154c-47f3-bd22-0e0061c3323d"/>
    <x v="2"/>
  </r>
  <r>
    <n v="16853"/>
    <s v="e2ac1d6a-4904-4673-af3d-267bfe506287"/>
    <d v="2021-12-20T08:03:00"/>
    <n v="6"/>
    <s v="ad19acff-3484-47d8-8ecb-952db4e3af27"/>
    <s v="herring"/>
    <n v="2.4900000000000002"/>
    <n v="14.94"/>
    <s v="South Cynthia"/>
    <s v="cash"/>
    <s v="1d817cba-f473-4493-bafa-9d81d6cf8d00"/>
    <x v="2"/>
  </r>
  <r>
    <n v="16855"/>
    <s v="9d6cc6bb-b355-47c8-9eed-57d4dd6cf8bc"/>
    <d v="2020-09-22T16:29:00"/>
    <n v="10"/>
    <s v="ad19acff-3484-47d8-8ecb-952db4e3af27"/>
    <s v="herring"/>
    <n v="2.4900000000000002"/>
    <n v="24.9"/>
    <s v="Jaredside"/>
    <s v="contactless"/>
    <s v="9c1ae26a-ebe7-46e9-8ff3-05ae03a7c80b"/>
    <x v="2"/>
  </r>
  <r>
    <n v="16856"/>
    <s v="8e586f0b-14ff-4a60-b011-384b6602f270"/>
    <d v="2020-09-27T20:14:00"/>
    <n v="2"/>
    <s v="ad19acff-3484-47d8-8ecb-952db4e3af27"/>
    <s v="herring"/>
    <n v="2.4900000000000002"/>
    <n v="4.9800000000000004"/>
    <s v="Tracyton"/>
    <s v="credit card"/>
    <s v="f22edd71-b935-4dcf-84e7-8f635132442c"/>
    <x v="2"/>
  </r>
  <r>
    <n v="16857"/>
    <s v="6b63a7c5-659b-4501-8440-887510916b90"/>
    <d v="2019-09-13T09:26:00"/>
    <n v="6"/>
    <s v="ad19acff-3484-47d8-8ecb-952db4e3af27"/>
    <s v="herring"/>
    <n v="2.4900000000000002"/>
    <n v="14.94"/>
    <s v="South Rachaelport"/>
    <s v="debit card"/>
    <s v="777b3471-4845-4c42-89e3-508944b19697"/>
    <x v="2"/>
  </r>
  <r>
    <n v="16858"/>
    <s v="357f0ab3-f3dd-4105-a170-1a2306977c85"/>
    <d v="2020-08-01T17:48:00"/>
    <n v="1"/>
    <s v="ad19acff-3484-47d8-8ecb-952db4e3af27"/>
    <s v="herring"/>
    <n v="2.4900000000000002"/>
    <n v="2.4900000000000002"/>
    <s v="Lake Bryan"/>
    <s v="credit card"/>
    <s v="905be2ec-2d7a-41ae-a439-6b066ca05430"/>
    <x v="2"/>
  </r>
  <r>
    <n v="16878"/>
    <s v="821a2e1c-7128-4ab7-ae73-17f4c5028df0"/>
    <d v="2021-02-25T09:31:00"/>
    <n v="8"/>
    <s v="ad19acff-3484-47d8-8ecb-952db4e3af27"/>
    <s v="herring"/>
    <n v="2.4900000000000002"/>
    <n v="19.920000000000002"/>
    <s v="Christopherfurt"/>
    <s v="debit card"/>
    <s v="83674532-2c60-4540-ade0-6c1a5b042816"/>
    <x v="2"/>
  </r>
  <r>
    <n v="16894"/>
    <s v="8d3c0c44-fd72-4bda-9669-4cbece57f6ec"/>
    <d v="2021-12-21T12:50:00"/>
    <n v="1"/>
    <s v="9039f294-7c5a-4fec-b774-7cbb3d955dda"/>
    <s v="eel"/>
    <n v="2.75"/>
    <n v="2.75"/>
    <s v="Christopherfurt"/>
    <s v="cash"/>
    <s v="4d8180d3-dc87-4349-8ac3-f0a156d72b0e"/>
    <x v="2"/>
  </r>
  <r>
    <n v="16903"/>
    <s v="56358dd1-fb97-46c7-9f02-b23596c7533b"/>
    <d v="2020-06-28T14:35:00"/>
    <n v="2"/>
    <s v="9039f294-7c5a-4fec-b774-7cbb3d955dda"/>
    <s v="eel"/>
    <n v="2.75"/>
    <n v="5.5"/>
    <s v="Erichaven"/>
    <s v="cash"/>
    <s v="d0dad630-994f-4b83-a7c7-15ab89e3f87e"/>
    <x v="2"/>
  </r>
  <r>
    <n v="16905"/>
    <s v="9ca4e427-cc0a-4360-8e58-009bd2776d6f"/>
    <d v="2022-02-23T08:44:00"/>
    <n v="2"/>
    <s v="9039f294-7c5a-4fec-b774-7cbb3d955dda"/>
    <s v="eel"/>
    <n v="2.75"/>
    <n v="5.5"/>
    <s v="South Cynthia"/>
    <s v="cash"/>
    <s v="bda607ca-dc00-4162-99d6-e7acb47e252d"/>
    <x v="2"/>
  </r>
  <r>
    <n v="16911"/>
    <s v="8dce4529-d30a-49ad-8a85-29a7df05bf97"/>
    <d v="2020-07-25T09:11:00"/>
    <n v="4"/>
    <s v="9039f294-7c5a-4fec-b774-7cbb3d955dda"/>
    <s v="eel"/>
    <n v="2.75"/>
    <n v="11"/>
    <s v="South Billyview"/>
    <s v="contactless"/>
    <s v="5e7c1f53-3bb1-4ef1-956f-fe902e881631"/>
    <x v="2"/>
  </r>
  <r>
    <n v="16918"/>
    <s v="6d5f8b95-c80c-4db2-b5cc-5e83e5139fe5"/>
    <d v="2021-02-22T11:48:00"/>
    <n v="4"/>
    <s v="9039f294-7c5a-4fec-b774-7cbb3d955dda"/>
    <s v="eel"/>
    <n v="2.75"/>
    <n v="11"/>
    <s v="South Edward"/>
    <s v="cash"/>
    <s v="43b475dc-d10e-46cd-bc71-f8ca8346e219"/>
    <x v="2"/>
  </r>
  <r>
    <n v="16931"/>
    <s v="828c8923-e341-470a-825a-bbdaf7653d6d"/>
    <d v="2022-01-06T13:47:00"/>
    <n v="10"/>
    <s v="9039f294-7c5a-4fec-b774-7cbb3d955dda"/>
    <s v="eel"/>
    <n v="2.75"/>
    <n v="27.5"/>
    <s v="East Sara"/>
    <s v="contactless"/>
    <s v="a0b65710-7d39-4504-9f92-8116c67e2d7b"/>
    <x v="2"/>
  </r>
  <r>
    <n v="16949"/>
    <s v="1205cd74-b4c1-40a8-ac20-a2e3bdb68d60"/>
    <d v="2020-11-09T11:31:00"/>
    <n v="6"/>
    <s v="9039f294-7c5a-4fec-b774-7cbb3d955dda"/>
    <s v="eel"/>
    <n v="2.75"/>
    <n v="16.5"/>
    <s v="North Sarah"/>
    <s v="contactless"/>
    <s v="32b182ae-17d6-4699-9b1e-96c8d80e0fc8"/>
    <x v="2"/>
  </r>
  <r>
    <n v="16961"/>
    <s v="04269443-c819-45d4-bf32-599253186988"/>
    <d v="2021-08-14T14:44:00"/>
    <n v="9"/>
    <s v="9039f294-7c5a-4fec-b774-7cbb3d955dda"/>
    <s v="eel"/>
    <n v="2.75"/>
    <n v="24.75"/>
    <s v="New Glenn"/>
    <s v="contactless"/>
    <s v="a661ffef-a5d4-4830-9b13-0144f3e52743"/>
    <x v="2"/>
  </r>
  <r>
    <n v="16975"/>
    <s v="a09eb907-4f2c-4b50-9adb-d7255a6f8f49"/>
    <d v="2021-10-20T10:44:00"/>
    <n v="3"/>
    <s v="9039f294-7c5a-4fec-b774-7cbb3d955dda"/>
    <s v="eel"/>
    <n v="2.75"/>
    <n v="8.25"/>
    <s v="Aprilside"/>
    <s v="contactless"/>
    <s v="21a455d3-e25d-40d5-9ea4-8345aba96f82"/>
    <x v="2"/>
  </r>
  <r>
    <n v="16979"/>
    <s v="d439ebe2-aecb-4e8f-9904-0b6e2a072097"/>
    <d v="2019-12-10T17:46:00"/>
    <n v="9"/>
    <s v="9039f294-7c5a-4fec-b774-7cbb3d955dda"/>
    <s v="eel"/>
    <n v="2.75"/>
    <n v="24.75"/>
    <s v="East Suzanneside"/>
    <s v="contactless"/>
    <s v="e8d3e93a-46d3-402f-b38c-db0a91d680c6"/>
    <x v="2"/>
  </r>
  <r>
    <n v="16980"/>
    <s v="035b94aa-a790-4fdc-8b5a-ad3fa64c316a"/>
    <d v="2020-02-14T18:46:00"/>
    <n v="6"/>
    <s v="9039f294-7c5a-4fec-b774-7cbb3d955dda"/>
    <s v="eel"/>
    <n v="2.75"/>
    <n v="16.5"/>
    <s v="South Helenhaven"/>
    <s v="debit card"/>
    <s v="18abe57e-baad-4077-af5f-37a9ae3f5659"/>
    <x v="2"/>
  </r>
  <r>
    <n v="16984"/>
    <s v="4a7364c4-19a6-4c1d-bc03-add3504420e0"/>
    <d v="2020-04-12T15:11:00"/>
    <n v="10"/>
    <s v="9039f294-7c5a-4fec-b774-7cbb3d955dda"/>
    <s v="eel"/>
    <n v="2.75"/>
    <n v="27.5"/>
    <s v="Jaredside"/>
    <s v="cash"/>
    <s v="3e829646-eb86-43b6-ac24-4125898e772e"/>
    <x v="2"/>
  </r>
  <r>
    <n v="16986"/>
    <s v="4d2d6325-52a0-41db-9487-e37b1e0847d9"/>
    <d v="2021-04-17T08:54:00"/>
    <n v="9"/>
    <s v="9039f294-7c5a-4fec-b774-7cbb3d955dda"/>
    <s v="eel"/>
    <n v="2.75"/>
    <n v="24.75"/>
    <s v="Port Angela"/>
    <s v="credit card"/>
    <s v="ba9bc130-5e44-41f0-a8cf-31980d290b1f"/>
    <x v="2"/>
  </r>
  <r>
    <n v="16988"/>
    <s v="0fcb82f7-0151-4486-a08f-c61e4d870211"/>
    <d v="2021-06-09T12:10:00"/>
    <n v="3"/>
    <s v="9039f294-7c5a-4fec-b774-7cbb3d955dda"/>
    <s v="eel"/>
    <n v="2.75"/>
    <n v="8.25"/>
    <s v="East Ann"/>
    <s v="contactless"/>
    <s v="1c3b00a2-b1ef-42f4-a6f3-eb0acf596777"/>
    <x v="2"/>
  </r>
  <r>
    <n v="17000"/>
    <s v="b3417bd5-67a3-4030-a5e0-6a8558ff79f8"/>
    <d v="2021-10-06T15:41:00"/>
    <n v="3"/>
    <s v="9039f294-7c5a-4fec-b774-7cbb3d955dda"/>
    <s v="eel"/>
    <n v="2.75"/>
    <n v="8.25"/>
    <s v="New Richard"/>
    <s v="contactless"/>
    <s v="6b7a10e8-0569-4384-af81-90b232634872"/>
    <x v="2"/>
  </r>
  <r>
    <n v="17013"/>
    <s v="cb043bff-9d20-45e2-8ef4-57dd78809932"/>
    <d v="2019-12-08T08:25:00"/>
    <n v="9"/>
    <s v="9c825a29-2894-4b3a-a021-f3f65b464623"/>
    <s v="mackerel"/>
    <n v="2.59"/>
    <n v="23.31"/>
    <s v="Andreburgh"/>
    <s v="contactless"/>
    <s v="add46ca3-5ac2-4ab5-8f97-fa1d01352a8f"/>
    <x v="2"/>
  </r>
  <r>
    <n v="17032"/>
    <s v="38a5502f-2528-4108-bf1f-fc5b602d63f7"/>
    <d v="2019-07-12T17:57:00"/>
    <n v="8"/>
    <s v="9c825a29-2894-4b3a-a021-f3f65b464623"/>
    <s v="mackerel"/>
    <n v="2.59"/>
    <n v="20.72"/>
    <s v="Meganton"/>
    <s v="contactless"/>
    <s v="0f53a79b-c5cc-498b-a48d-4ea409082a81"/>
    <x v="2"/>
  </r>
  <r>
    <n v="17038"/>
    <s v="dc11979b-9b0d-4bb1-a3af-9437fde09d93"/>
    <d v="2021-03-16T19:34:00"/>
    <n v="1"/>
    <s v="9c825a29-2894-4b3a-a021-f3f65b464623"/>
    <s v="mackerel"/>
    <n v="2.59"/>
    <n v="2.59"/>
    <s v="Charlesbury"/>
    <s v="credit card"/>
    <s v="45d9d6aa-e7b4-4f8b-bf84-42f3565b6cbd"/>
    <x v="2"/>
  </r>
  <r>
    <n v="17042"/>
    <s v="11a55be2-0ec5-45dc-b954-5618409a425d"/>
    <d v="2021-03-22T19:47:00"/>
    <n v="3"/>
    <s v="9c825a29-2894-4b3a-a021-f3f65b464623"/>
    <s v="mackerel"/>
    <n v="2.59"/>
    <n v="7.77"/>
    <s v="Julieview"/>
    <s v="debit card"/>
    <s v="ee795d67-faae-4d7c-99a2-8829a724f50c"/>
    <x v="2"/>
  </r>
  <r>
    <n v="17050"/>
    <s v="a4406374-8929-4822-b38a-108d5d83c4ae"/>
    <d v="2022-05-24T11:10:00"/>
    <n v="8"/>
    <s v="9c825a29-2894-4b3a-a021-f3f65b464623"/>
    <s v="mackerel"/>
    <n v="2.59"/>
    <n v="20.72"/>
    <s v="South Michaelfurt"/>
    <s v="credit card"/>
    <s v="3a0de80a-557b-483a-83e9-46095681ed18"/>
    <x v="2"/>
  </r>
  <r>
    <n v="17055"/>
    <s v="f9db4326-fb78-43e2-9afe-52f6f4995bad"/>
    <d v="2020-06-09T10:48:00"/>
    <n v="6"/>
    <s v="9c825a29-2894-4b3a-a021-f3f65b464623"/>
    <s v="mackerel"/>
    <n v="2.59"/>
    <n v="15.54"/>
    <s v="North Charles"/>
    <s v="credit card"/>
    <s v="36818e2d-7a00-4b0e-8998-aa17ae2ac63c"/>
    <x v="2"/>
  </r>
  <r>
    <n v="17057"/>
    <s v="6f146da3-797b-47db-9070-c4f19fad27a0"/>
    <d v="2022-02-12T19:56:00"/>
    <n v="9"/>
    <s v="9c825a29-2894-4b3a-a021-f3f65b464623"/>
    <s v="mackerel"/>
    <n v="2.59"/>
    <n v="23.31"/>
    <s v="South Cynthia"/>
    <s v="debit card"/>
    <s v="6d5a55bb-2e04-4cfc-901a-247f8ae5c022"/>
    <x v="2"/>
  </r>
  <r>
    <n v="17058"/>
    <s v="d208da46-10b0-4f2c-af69-a9fb95d92ee6"/>
    <d v="2021-01-30T12:42:00"/>
    <n v="5"/>
    <s v="9c825a29-2894-4b3a-a021-f3f65b464623"/>
    <s v="mackerel"/>
    <n v="2.59"/>
    <n v="12.95"/>
    <s v="East Jeremytown"/>
    <s v="debit card"/>
    <s v="d0318177-ab6e-4969-a96b-6c13ac4d9682"/>
    <x v="2"/>
  </r>
  <r>
    <n v="17067"/>
    <s v="f01475cd-77bf-4dce-886b-73fc1d428133"/>
    <d v="2020-01-03T08:43:00"/>
    <n v="6"/>
    <s v="9c825a29-2894-4b3a-a021-f3f65b464623"/>
    <s v="mackerel"/>
    <n v="2.59"/>
    <n v="15.54"/>
    <s v="Aprilside"/>
    <s v="contactless"/>
    <s v="9f028011-8634-4ece-b1a5-fce83ea79b2e"/>
    <x v="2"/>
  </r>
  <r>
    <n v="17077"/>
    <s v="b2bb6f51-a061-4664-b50a-3b643c6fed2b"/>
    <d v="2022-05-20T15:29:00"/>
    <n v="6"/>
    <s v="9c825a29-2894-4b3a-a021-f3f65b464623"/>
    <s v="mackerel"/>
    <n v="2.59"/>
    <n v="15.54"/>
    <s v="Anthonyton"/>
    <s v="cash"/>
    <s v="e965b531-e4f5-41ad-8cae-dbe84f70d0b8"/>
    <x v="2"/>
  </r>
  <r>
    <n v="17081"/>
    <s v="c06520e5-2fa5-4579-bd08-302799fc8bc6"/>
    <d v="2020-04-15T12:22:00"/>
    <n v="6"/>
    <s v="9c825a29-2894-4b3a-a021-f3f65b464623"/>
    <s v="mackerel"/>
    <n v="2.59"/>
    <n v="15.54"/>
    <s v="South Alyssa"/>
    <s v="cash"/>
    <s v="02bebbd8-9dff-47d5-999c-5959ab4ef226"/>
    <x v="2"/>
  </r>
  <r>
    <n v="17083"/>
    <s v="c022b13b-a8fd-4bad-b4ad-b7e462a91604"/>
    <d v="2022-04-21T15:53:00"/>
    <n v="7"/>
    <s v="9c825a29-2894-4b3a-a021-f3f65b464623"/>
    <s v="mackerel"/>
    <n v="2.59"/>
    <n v="18.13"/>
    <s v="Michelemouth"/>
    <s v="debit card"/>
    <s v="55caccaf-f971-4169-a308-7b3b887f3387"/>
    <x v="2"/>
  </r>
  <r>
    <n v="17090"/>
    <s v="e963321b-ec0f-4c97-ae43-6e1031a58f45"/>
    <d v="2022-04-06T09:08:00"/>
    <n v="5"/>
    <s v="9c825a29-2894-4b3a-a021-f3f65b464623"/>
    <s v="mackerel"/>
    <n v="2.59"/>
    <n v="12.95"/>
    <s v="West John"/>
    <s v="contactless"/>
    <s v="779807c6-733e-4940-b239-5822de600a5c"/>
    <x v="2"/>
  </r>
  <r>
    <n v="17100"/>
    <s v="41b86770-cc6e-4676-b951-a33da46d95fc"/>
    <d v="2022-05-23T14:56:00"/>
    <n v="2"/>
    <s v="9c825a29-2894-4b3a-a021-f3f65b464623"/>
    <s v="mackerel"/>
    <n v="2.59"/>
    <n v="5.18"/>
    <s v="South Billyview"/>
    <s v="contactless"/>
    <s v="efc614a5-d786-4321-a1c1-a48e3583edb6"/>
    <x v="2"/>
  </r>
  <r>
    <n v="17101"/>
    <s v="3a2c02df-55b0-411d-9f0c-7e60d0d61420"/>
    <d v="2022-05-10T13:04:00"/>
    <n v="10"/>
    <s v="9c825a29-2894-4b3a-a021-f3f65b464623"/>
    <s v="mackerel"/>
    <n v="2.59"/>
    <n v="25.9"/>
    <s v="New Glenn"/>
    <s v="credit card"/>
    <s v="f6dc2eb8-d491-485b-b620-4a6fbb447529"/>
    <x v="2"/>
  </r>
  <r>
    <n v="17103"/>
    <s v="74d1d558-00d2-4bdd-bfab-3b1c50bd8a25"/>
    <d v="2020-06-04T08:57:00"/>
    <n v="9"/>
    <s v="9c825a29-2894-4b3a-a021-f3f65b464623"/>
    <s v="mackerel"/>
    <n v="2.59"/>
    <n v="23.31"/>
    <s v="South Cynthia"/>
    <s v="contactless"/>
    <s v="23ad9a14-af74-467c-b74c-4a9bf6a59396"/>
    <x v="2"/>
  </r>
  <r>
    <n v="17107"/>
    <s v="ff908945-5f89-4296-9202-3d59da52a33d"/>
    <d v="2022-02-12T09:37:00"/>
    <n v="6"/>
    <s v="9c825a29-2894-4b3a-a021-f3f65b464623"/>
    <s v="mackerel"/>
    <n v="2.59"/>
    <n v="15.54"/>
    <s v="Martinezfurt"/>
    <s v="debit card"/>
    <s v="e6b76a0c-43e4-44a2-9ea2-99c5aa17d0e9"/>
    <x v="2"/>
  </r>
  <r>
    <n v="17108"/>
    <s v="3b2fee5d-a518-46e4-b7fa-b8d588f29e38"/>
    <d v="2020-01-28T09:51:00"/>
    <n v="1"/>
    <s v="9c825a29-2894-4b3a-a021-f3f65b464623"/>
    <s v="mackerel"/>
    <n v="2.59"/>
    <n v="2.59"/>
    <s v="New Eric"/>
    <s v="cash"/>
    <s v="46967d4f-490b-4ecc-a99b-3554e87ca0d9"/>
    <x v="2"/>
  </r>
  <r>
    <n v="17120"/>
    <s v="ac98b278-94fe-4c8f-a042-81966ddc49d7"/>
    <d v="2020-09-04T17:02:00"/>
    <n v="2"/>
    <s v="9c825a29-2894-4b3a-a021-f3f65b464623"/>
    <s v="mackerel"/>
    <n v="2.59"/>
    <n v="5.18"/>
    <s v="South Christineside"/>
    <s v="cash"/>
    <s v="f9048c92-fa6b-435d-8f8a-83d845a81cec"/>
    <x v="2"/>
  </r>
  <r>
    <n v="17122"/>
    <s v="296f9045-053a-4aee-b144-fe4193b48202"/>
    <d v="2019-09-05T12:27:00"/>
    <n v="5"/>
    <s v="9c825a29-2894-4b3a-a021-f3f65b464623"/>
    <s v="mackerel"/>
    <n v="2.59"/>
    <n v="12.95"/>
    <s v="New Eric"/>
    <s v="cash"/>
    <s v="a767795d-7632-499d-9e0d-d58450d58624"/>
    <x v="2"/>
  </r>
  <r>
    <n v="17132"/>
    <s v="441dfb63-e8aa-4592-b7af-99a5c37b9b76"/>
    <d v="2021-01-13T10:29:00"/>
    <n v="10"/>
    <s v="134fb78c-a5e5-4e29-b090-4f3d20b09473"/>
    <s v="haddock"/>
    <n v="2.7"/>
    <n v="27"/>
    <s v="Julieview"/>
    <s v="debit card"/>
    <s v="2ed22018-cf54-45f2-b962-6be3f937f7d3"/>
    <x v="2"/>
  </r>
  <r>
    <n v="17140"/>
    <s v="7ba8967f-4b0e-4336-a983-378831b9d990"/>
    <d v="2020-12-27T16:56:00"/>
    <n v="10"/>
    <s v="134fb78c-a5e5-4e29-b090-4f3d20b09473"/>
    <s v="haddock"/>
    <n v="2.7"/>
    <n v="27"/>
    <s v="Irwinport"/>
    <s v="cash"/>
    <s v="b04f2fda-3463-4bf0-9b9f-674203b3eedb"/>
    <x v="2"/>
  </r>
  <r>
    <n v="17141"/>
    <s v="7fb691ed-3235-4b00-95b6-9331b939c9cb"/>
    <d v="2022-01-29T18:00:00"/>
    <n v="4"/>
    <s v="134fb78c-a5e5-4e29-b090-4f3d20b09473"/>
    <s v="haddock"/>
    <n v="2.7"/>
    <n v="10.8"/>
    <s v="Michelemouth"/>
    <s v="cash"/>
    <s v="6e1ae232-6b33-4b16-922d-964b5a1fcfe5"/>
    <x v="2"/>
  </r>
  <r>
    <n v="17146"/>
    <s v="d5c8f6af-261d-4d8c-b837-542776c12e88"/>
    <d v="2019-07-02T15:07:00"/>
    <n v="3"/>
    <s v="134fb78c-a5e5-4e29-b090-4f3d20b09473"/>
    <s v="haddock"/>
    <n v="2.7"/>
    <n v="8.1"/>
    <s v="South Michaelfurt"/>
    <s v="cash"/>
    <s v="81a4560a-1324-4c6b-a8dd-967cdd318380"/>
    <x v="2"/>
  </r>
  <r>
    <n v="17149"/>
    <s v="05868ae7-48b3-402a-980c-5885468524d7"/>
    <d v="2021-02-11T15:10:00"/>
    <n v="4"/>
    <s v="134fb78c-a5e5-4e29-b090-4f3d20b09473"/>
    <s v="haddock"/>
    <n v="2.7"/>
    <n v="10.8"/>
    <s v="New Richard"/>
    <s v="contactless"/>
    <s v="3c8b7dbd-b7f0-492d-afa2-78923c12397a"/>
    <x v="2"/>
  </r>
  <r>
    <n v="17150"/>
    <s v="2b978e60-3b12-48f1-8a2b-d513ed07731e"/>
    <d v="2020-07-23T14:32:00"/>
    <n v="3"/>
    <s v="134fb78c-a5e5-4e29-b090-4f3d20b09473"/>
    <s v="haddock"/>
    <n v="2.7"/>
    <n v="8.1"/>
    <s v="South Helenhaven"/>
    <s v="credit card"/>
    <s v="d782d167-f8c4-4109-b66a-dc455c937770"/>
    <x v="2"/>
  </r>
  <r>
    <n v="17153"/>
    <s v="764b18e6-302c-456c-bb53-a743451b4a65"/>
    <d v="2021-03-06T20:03:00"/>
    <n v="3"/>
    <s v="134fb78c-a5e5-4e29-b090-4f3d20b09473"/>
    <s v="haddock"/>
    <n v="2.7"/>
    <n v="8.1"/>
    <s v="East Suzanneside"/>
    <s v="contactless"/>
    <s v="277c0750-61e0-47d1-af3a-470fb577ff1f"/>
    <x v="2"/>
  </r>
  <r>
    <n v="17154"/>
    <s v="53344f7c-5c0f-4920-92d4-8c1fe6b8f490"/>
    <d v="2021-08-19T18:06:00"/>
    <n v="3"/>
    <s v="134fb78c-a5e5-4e29-b090-4f3d20b09473"/>
    <s v="haddock"/>
    <n v="2.7"/>
    <n v="8.1"/>
    <s v="Julieview"/>
    <s v="cash"/>
    <s v="9cb3396e-bcc3-4346-9997-e9408d40cb07"/>
    <x v="2"/>
  </r>
  <r>
    <n v="17155"/>
    <s v="1613418e-5aa2-420a-93dd-fa7391458a50"/>
    <d v="2019-09-17T16:32:00"/>
    <n v="1"/>
    <s v="134fb78c-a5e5-4e29-b090-4f3d20b09473"/>
    <s v="haddock"/>
    <n v="2.7"/>
    <n v="2.7"/>
    <s v="Irwinport"/>
    <s v="cash"/>
    <s v="c3f41848-0b56-4b9f-847b-89b2e4ec57d0"/>
    <x v="2"/>
  </r>
  <r>
    <n v="17158"/>
    <s v="fe2aa5e4-6883-4b5e-a2dc-69d0d3fb7c18"/>
    <d v="2022-02-01T15:24:00"/>
    <n v="9"/>
    <s v="134fb78c-a5e5-4e29-b090-4f3d20b09473"/>
    <s v="haddock"/>
    <n v="2.7"/>
    <n v="24.3"/>
    <s v="East Suzanneside"/>
    <s v="cash"/>
    <s v="fe5b5d14-559d-40e8-8d12-f1978205c3d4"/>
    <x v="2"/>
  </r>
  <r>
    <n v="17167"/>
    <s v="83efff0a-e7ae-4dec-bc97-4211e7734e1e"/>
    <d v="2019-09-26T11:52:00"/>
    <n v="6"/>
    <s v="134fb78c-a5e5-4e29-b090-4f3d20b09473"/>
    <s v="haddock"/>
    <n v="2.7"/>
    <n v="16.2"/>
    <s v="Erichaven"/>
    <s v="credit card"/>
    <s v="ed30b792-fed9-4743-a080-365380f51bf6"/>
    <x v="2"/>
  </r>
  <r>
    <n v="17168"/>
    <s v="4f5331bc-ac14-4336-854e-82c460ed564e"/>
    <d v="2021-02-02T18:09:00"/>
    <n v="3"/>
    <s v="134fb78c-a5e5-4e29-b090-4f3d20b09473"/>
    <s v="haddock"/>
    <n v="2.7"/>
    <n v="8.1"/>
    <s v="North Sarah"/>
    <s v="contactless"/>
    <s v="dd2ba7b6-e68b-4718-a86d-58d97445517a"/>
    <x v="2"/>
  </r>
  <r>
    <n v="17170"/>
    <s v="53637db8-cd03-4bfe-bbf4-17d93b52e953"/>
    <d v="2022-04-03T08:10:00"/>
    <n v="4"/>
    <s v="134fb78c-a5e5-4e29-b090-4f3d20b09473"/>
    <s v="haddock"/>
    <n v="2.7"/>
    <n v="10.8"/>
    <s v="East Suzanneside"/>
    <s v="cash"/>
    <s v="ce276149-b8f0-4096-9f12-1d2ce2e9088f"/>
    <x v="2"/>
  </r>
  <r>
    <n v="17181"/>
    <s v="9af7bfe7-695c-4edf-a3dd-dd7acc5a9601"/>
    <d v="2020-09-16T08:54:00"/>
    <n v="5"/>
    <s v="134fb78c-a5e5-4e29-b090-4f3d20b09473"/>
    <s v="haddock"/>
    <n v="2.7"/>
    <n v="13.5"/>
    <s v="New Lisa"/>
    <s v="cash"/>
    <s v="93c97e0e-97f8-4c4c-a491-b8d0f1648298"/>
    <x v="2"/>
  </r>
  <r>
    <n v="17185"/>
    <s v="4bbec162-85c0-4c5d-bce5-9c50b46f8612"/>
    <d v="2019-08-28T16:26:00"/>
    <n v="4"/>
    <s v="134fb78c-a5e5-4e29-b090-4f3d20b09473"/>
    <s v="haddock"/>
    <n v="2.7"/>
    <n v="10.8"/>
    <s v="New Eric"/>
    <s v="debit card"/>
    <s v="a5031933-9c1e-43f7-a3b9-d007cfad67d1"/>
    <x v="2"/>
  </r>
  <r>
    <n v="17191"/>
    <s v="5a3eea03-f0c8-4aa0-a0a8-85f071f59a0f"/>
    <d v="2020-03-11T13:23:00"/>
    <n v="9"/>
    <s v="134fb78c-a5e5-4e29-b090-4f3d20b09473"/>
    <s v="haddock"/>
    <n v="2.7"/>
    <n v="24.3"/>
    <s v="South Rachaelport"/>
    <s v="credit card"/>
    <s v="a4cccf51-f88e-4f54-949e-d9672ffa3617"/>
    <x v="2"/>
  </r>
  <r>
    <n v="17196"/>
    <s v="96bf036c-ed52-4056-bc42-4429dc2dc226"/>
    <d v="2022-06-07T08:32:00"/>
    <n v="5"/>
    <s v="134fb78c-a5e5-4e29-b090-4f3d20b09473"/>
    <s v="haddock"/>
    <n v="2.7"/>
    <n v="13.5"/>
    <s v="Christopherfurt"/>
    <s v="contactless"/>
    <s v="995602f9-3cb4-417d-9035-ef90f38a7e31"/>
    <x v="2"/>
  </r>
  <r>
    <n v="17197"/>
    <s v="26c4dfdc-4c4d-4b26-b103-9174cd09f5cd"/>
    <d v="2021-04-04T11:14:00"/>
    <n v="9"/>
    <s v="134fb78c-a5e5-4e29-b090-4f3d20b09473"/>
    <s v="haddock"/>
    <n v="2.7"/>
    <n v="24.3"/>
    <s v="Justinstad"/>
    <s v="cash"/>
    <s v="908089cd-f542-451b-a898-db53eb66f050"/>
    <x v="2"/>
  </r>
  <r>
    <n v="17212"/>
    <s v="8c2eed67-6ff3-48d3-baa3-67b579af8aee"/>
    <d v="2020-06-22T10:43:00"/>
    <n v="3"/>
    <s v="134fb78c-a5e5-4e29-b090-4f3d20b09473"/>
    <s v="haddock"/>
    <n v="2.7"/>
    <n v="8.1"/>
    <s v="North Sarah"/>
    <s v="contactless"/>
    <s v="2b41ec26-2d7d-489a-a31e-a09ccc279744"/>
    <x v="2"/>
  </r>
  <r>
    <n v="17213"/>
    <s v="62a1f835-08c4-451d-959a-4231317f944b"/>
    <d v="2020-04-07T11:55:00"/>
    <n v="8"/>
    <s v="134fb78c-a5e5-4e29-b090-4f3d20b09473"/>
    <s v="haddock"/>
    <n v="2.7"/>
    <n v="21.6"/>
    <s v="North Sarah"/>
    <s v="cash"/>
    <s v="dc837d2c-3c27-4bfd-9e23-0f242f46e48d"/>
    <x v="2"/>
  </r>
  <r>
    <n v="17218"/>
    <s v="5d4bf1ee-55d5-4617-9efc-b01677b76b2a"/>
    <d v="2021-12-25T20:42:00"/>
    <n v="9"/>
    <s v="134fb78c-a5e5-4e29-b090-4f3d20b09473"/>
    <s v="haddock"/>
    <n v="2.7"/>
    <n v="24.3"/>
    <s v="Jordanmouth"/>
    <s v="debit card"/>
    <s v="4f47a2aa-beb4-4393-9097-91b7e8e8df80"/>
    <x v="2"/>
  </r>
  <r>
    <n v="17219"/>
    <s v="5d719702-2acb-4c9b-8f8f-c209bf024d8d"/>
    <d v="2021-02-02T15:39:00"/>
    <n v="4"/>
    <s v="134fb78c-a5e5-4e29-b090-4f3d20b09473"/>
    <s v="haddock"/>
    <n v="2.7"/>
    <n v="10.8"/>
    <s v="South Edward"/>
    <s v="cash"/>
    <s v="ec255a04-1482-4e77-b074-088485dcaf12"/>
    <x v="2"/>
  </r>
  <r>
    <n v="17221"/>
    <s v="d29cce17-fe1d-452b-8c7b-e69ab7592b73"/>
    <d v="2020-07-12T19:35:00"/>
    <n v="3"/>
    <s v="134fb78c-a5e5-4e29-b090-4f3d20b09473"/>
    <s v="haddock"/>
    <n v="2.7"/>
    <n v="8.1"/>
    <s v="Swansonfurt"/>
    <s v="cash"/>
    <s v="dc9fe676-86c1-4ce0-b957-f4c3cb9a85f7"/>
    <x v="2"/>
  </r>
  <r>
    <n v="17223"/>
    <s v="c896e887-f553-4785-a4b8-5556195ecddd"/>
    <d v="2021-05-20T15:38:00"/>
    <n v="7"/>
    <s v="134fb78c-a5e5-4e29-b090-4f3d20b09473"/>
    <s v="haddock"/>
    <n v="2.7"/>
    <n v="18.899999999999999"/>
    <s v="Tracyton"/>
    <s v="credit card"/>
    <s v="60d3e2dd-66fb-4413-be7f-1cbcabae8798"/>
    <x v="2"/>
  </r>
  <r>
    <n v="17225"/>
    <s v="e7cf70d4-5d8b-4e72-840f-827a88940e05"/>
    <d v="2020-07-17T13:16:00"/>
    <n v="6"/>
    <s v="134fb78c-a5e5-4e29-b090-4f3d20b09473"/>
    <s v="haddock"/>
    <n v="2.7"/>
    <n v="16.2"/>
    <s v="West Stefanie"/>
    <s v="contactless"/>
    <s v="b081d1af-bb03-4349-afc9-8a65cbe55da7"/>
    <x v="2"/>
  </r>
  <r>
    <n v="17232"/>
    <s v="ccb9ff27-652f-431f-abd9-d9e2e8701042"/>
    <d v="2020-06-27T20:17:00"/>
    <n v="7"/>
    <s v="134fb78c-a5e5-4e29-b090-4f3d20b09473"/>
    <s v="haddock"/>
    <n v="2.7"/>
    <n v="18.899999999999999"/>
    <s v="South Edward"/>
    <s v="contactless"/>
    <s v="2bfb2da2-4037-4611-90d0-abe356bfa83f"/>
    <x v="2"/>
  </r>
  <r>
    <n v="17234"/>
    <s v="bb72b6f0-6620-46bc-802c-02424ffae158"/>
    <d v="2022-01-06T13:33:00"/>
    <n v="1"/>
    <s v="c370d96d-f97f-489a-99bf-8b6f7b87e188"/>
    <s v="anchovy"/>
    <n v="1.5"/>
    <n v="1.5"/>
    <s v="Tracyton"/>
    <s v="debit card"/>
    <s v="b3259dd7-7186-4534-9090-7290a6c1c421"/>
    <x v="2"/>
  </r>
  <r>
    <n v="17243"/>
    <s v="585a49f6-6bcb-42a9-9f7c-9c7f737c599b"/>
    <d v="2021-03-16T10:06:00"/>
    <n v="1"/>
    <s v="c370d96d-f97f-489a-99bf-8b6f7b87e188"/>
    <s v="anchovy"/>
    <n v="1.5"/>
    <n v="1.5"/>
    <s v="New Glenn"/>
    <s v="contactless"/>
    <s v="ab3b322c-475e-478c-83aa-f780e25da28e"/>
    <x v="2"/>
  </r>
  <r>
    <n v="17244"/>
    <s v="cd26738d-ba15-425b-834b-8210f7a2104a"/>
    <d v="2022-05-06T16:15:00"/>
    <n v="10"/>
    <s v="c370d96d-f97f-489a-99bf-8b6f7b87e188"/>
    <s v="anchovy"/>
    <n v="1.5"/>
    <n v="15"/>
    <s v="New Lisa"/>
    <s v="debit card"/>
    <s v="45d79c0b-ac86-423d-a859-a8d45a915caf"/>
    <x v="2"/>
  </r>
  <r>
    <n v="17250"/>
    <s v="4035aefa-c4a4-4e4c-8f43-634c290dcca9"/>
    <d v="2020-05-16T18:00:00"/>
    <n v="2"/>
    <s v="c370d96d-f97f-489a-99bf-8b6f7b87e188"/>
    <s v="anchovy"/>
    <n v="1.5"/>
    <n v="3"/>
    <s v="Julieview"/>
    <s v="credit card"/>
    <s v="1b228b3d-0eed-4932-b0c3-12a5c77016cb"/>
    <x v="2"/>
  </r>
  <r>
    <n v="17263"/>
    <s v="318ea39c-80cd-452c-8fa7-eca90bad8c78"/>
    <d v="2022-01-22T12:23:00"/>
    <n v="5"/>
    <s v="c370d96d-f97f-489a-99bf-8b6f7b87e188"/>
    <s v="anchovy"/>
    <n v="1.5"/>
    <n v="7.5"/>
    <s v="North Sarah"/>
    <s v="cash"/>
    <s v="20a71d8b-f4e4-41bc-94ce-7d63926a2cea"/>
    <x v="2"/>
  </r>
  <r>
    <n v="17266"/>
    <s v="4255d0ad-f2e2-485c-bc7b-c0d910e811ef"/>
    <d v="2022-03-25T20:57:00"/>
    <n v="9"/>
    <s v="c370d96d-f97f-489a-99bf-8b6f7b87e188"/>
    <s v="anchovy"/>
    <n v="1.5"/>
    <n v="13.5"/>
    <s v="Aprilside"/>
    <s v="cash"/>
    <s v="e89ddb7e-a298-47a0-9262-1bed809e9032"/>
    <x v="2"/>
  </r>
  <r>
    <n v="17267"/>
    <s v="6005dd1e-74e9-4efe-87b6-713ff420c293"/>
    <d v="2019-07-10T11:56:00"/>
    <n v="1"/>
    <s v="c370d96d-f97f-489a-99bf-8b6f7b87e188"/>
    <s v="anchovy"/>
    <n v="1.5"/>
    <n v="1.5"/>
    <s v="East Sara"/>
    <s v="debit card"/>
    <s v="ecd57bcb-2885-4599-809a-c8e74e654544"/>
    <x v="2"/>
  </r>
  <r>
    <n v="17268"/>
    <s v="ed8049b0-af73-4f4a-904b-b93fb054c66f"/>
    <d v="2019-11-06T17:27:00"/>
    <n v="9"/>
    <s v="c370d96d-f97f-489a-99bf-8b6f7b87e188"/>
    <s v="anchovy"/>
    <n v="1.5"/>
    <n v="13.5"/>
    <s v="North Charles"/>
    <s v="cash"/>
    <s v="6084575a-cd9c-49ae-a80c-2e71cd2feed6"/>
    <x v="2"/>
  </r>
  <r>
    <n v="17272"/>
    <s v="d215342d-78a9-4295-b329-d55c2a65cf84"/>
    <d v="2022-02-28T09:35:00"/>
    <n v="7"/>
    <s v="c370d96d-f97f-489a-99bf-8b6f7b87e188"/>
    <s v="anchovy"/>
    <n v="1.5"/>
    <n v="10.5"/>
    <s v="Michelemouth"/>
    <s v="credit card"/>
    <s v="a057febe-69c0-4f64-bb80-2ea3abd1a727"/>
    <x v="2"/>
  </r>
  <r>
    <n v="17273"/>
    <s v="fafbbdf9-1eaf-4300-8564-880bb29b3b65"/>
    <d v="2021-03-21T08:34:00"/>
    <n v="3"/>
    <s v="c370d96d-f97f-489a-99bf-8b6f7b87e188"/>
    <s v="anchovy"/>
    <n v="1.5"/>
    <n v="4.5"/>
    <s v="Lake Bryan"/>
    <s v="contactless"/>
    <s v="541d5739-a830-4fc4-b1ea-4fae8f983bc6"/>
    <x v="2"/>
  </r>
  <r>
    <n v="17275"/>
    <s v="97969a75-62ac-4aa4-9980-7389394d9402"/>
    <d v="2022-03-05T14:32:00"/>
    <n v="3"/>
    <s v="c370d96d-f97f-489a-99bf-8b6f7b87e188"/>
    <s v="anchovy"/>
    <n v="1.5"/>
    <n v="4.5"/>
    <s v="East Suzanneside"/>
    <s v="contactless"/>
    <s v="df29f6c3-d16a-4996-a7ac-35b71518fec6"/>
    <x v="2"/>
  </r>
  <r>
    <n v="17277"/>
    <s v="562fad37-7449-4389-989a-4ad0ec6e6f6f"/>
    <d v="2021-01-30T10:35:00"/>
    <n v="7"/>
    <s v="c370d96d-f97f-489a-99bf-8b6f7b87e188"/>
    <s v="anchovy"/>
    <n v="1.5"/>
    <n v="10.5"/>
    <s v="Lake Bryan"/>
    <s v="credit card"/>
    <s v="163e586e-c5e9-44cf-a3ca-37b4a9c7bba4"/>
    <x v="2"/>
  </r>
  <r>
    <n v="17310"/>
    <s v="3623fed3-c2ff-44b7-ac32-dd129649cfca"/>
    <d v="2021-08-24T14:48:00"/>
    <n v="1"/>
    <s v="c370d96d-f97f-489a-99bf-8b6f7b87e188"/>
    <s v="anchovy"/>
    <n v="1.5"/>
    <n v="1.5"/>
    <s v="Michelemouth"/>
    <s v="credit card"/>
    <s v="65f416f6-2e4b-4664-95a8-93be8194828a"/>
    <x v="2"/>
  </r>
  <r>
    <n v="17322"/>
    <s v="f4fc35c5-ed43-4cd1-9b77-7c0dad787c96"/>
    <d v="2020-07-16T10:06:00"/>
    <n v="10"/>
    <s v="c370d96d-f97f-489a-99bf-8b6f7b87e188"/>
    <s v="anchovy"/>
    <n v="1.5"/>
    <n v="15"/>
    <s v="South Helenhaven"/>
    <s v="credit card"/>
    <s v="20ac3532-30b5-47da-a272-e9efe9ff6a46"/>
    <x v="2"/>
  </r>
  <r>
    <n v="17337"/>
    <s v="02e79169-5a40-4588-9bf5-5a3357aaaa44"/>
    <d v="2022-02-14T13:26:00"/>
    <n v="1"/>
    <s v="c370d96d-f97f-489a-99bf-8b6f7b87e188"/>
    <s v="anchovy"/>
    <n v="1.5"/>
    <n v="1.5"/>
    <s v="Tracyton"/>
    <s v="cash"/>
    <s v="14496b41-f5a1-4f8c-8ffe-04fafbfd9741"/>
    <x v="2"/>
  </r>
  <r>
    <n v="17364"/>
    <s v="8f0db1ee-4d9f-4eda-b191-1da2e4044bbc"/>
    <d v="2020-08-02T12:38:00"/>
    <n v="10"/>
    <s v="199b43bb-6b54-44b7-989b-2d57a95bfe62"/>
    <s v="mullet"/>
    <n v="2.8"/>
    <n v="28"/>
    <s v="Lake Bryan"/>
    <s v="contactless"/>
    <s v="931e0e05-28b9-4545-a61b-d2a67fb9331c"/>
    <x v="2"/>
  </r>
  <r>
    <n v="17367"/>
    <s v="ae0977c4-35ab-46e6-8920-86f8e5beef25"/>
    <d v="2019-08-14T13:54:00"/>
    <n v="8"/>
    <s v="199b43bb-6b54-44b7-989b-2d57a95bfe62"/>
    <s v="mullet"/>
    <n v="2.8"/>
    <n v="22.4"/>
    <s v="Michelemouth"/>
    <s v="cash"/>
    <s v="4ad799e4-653e-4eab-8584-5a33baca9999"/>
    <x v="2"/>
  </r>
  <r>
    <n v="17377"/>
    <s v="fb0a7cd6-4a88-44cb-a18f-ac27df8787e9"/>
    <d v="2019-12-18T15:09:00"/>
    <n v="8"/>
    <s v="199b43bb-6b54-44b7-989b-2d57a95bfe62"/>
    <s v="mullet"/>
    <n v="2.8"/>
    <n v="22.4"/>
    <s v="Jessicafort"/>
    <s v="credit card"/>
    <s v="b64efa52-32fb-415d-8ea8-09f52383d862"/>
    <x v="2"/>
  </r>
  <r>
    <n v="17378"/>
    <s v="e020a38b-463b-4c8d-ad43-980d7cbc4d76"/>
    <d v="2022-06-11T13:17:00"/>
    <n v="10"/>
    <s v="199b43bb-6b54-44b7-989b-2d57a95bfe62"/>
    <s v="mullet"/>
    <n v="2.8"/>
    <n v="28"/>
    <s v="Tracyton"/>
    <s v="debit card"/>
    <s v="1d886109-b029-4ef9-9967-5a71716e10a5"/>
    <x v="2"/>
  </r>
  <r>
    <n v="17379"/>
    <s v="a51a7971-b379-4a95-80ea-7021ffb30a5f"/>
    <d v="2021-08-21T11:34:00"/>
    <n v="9"/>
    <s v="199b43bb-6b54-44b7-989b-2d57a95bfe62"/>
    <s v="mullet"/>
    <n v="2.8"/>
    <n v="25.2"/>
    <s v="Anthonyton"/>
    <s v="debit card"/>
    <s v="2ae92445-3683-48fe-8877-2f8cbaff8018"/>
    <x v="2"/>
  </r>
  <r>
    <n v="17393"/>
    <s v="98e6f4a0-9f25-40d5-bcad-50d1a2f4bf53"/>
    <d v="2020-11-05T15:21:00"/>
    <n v="9"/>
    <s v="199b43bb-6b54-44b7-989b-2d57a95bfe62"/>
    <s v="mullet"/>
    <n v="2.8"/>
    <n v="25.2"/>
    <s v="Aprilside"/>
    <s v="credit card"/>
    <s v="b1101c1a-11bd-4ff0-b3da-9c772d88666c"/>
    <x v="2"/>
  </r>
  <r>
    <n v="17396"/>
    <s v="d83bef86-3550-49de-8199-111eed1048e2"/>
    <d v="2021-07-30T09:48:00"/>
    <n v="10"/>
    <s v="199b43bb-6b54-44b7-989b-2d57a95bfe62"/>
    <s v="mullet"/>
    <n v="2.8"/>
    <n v="28"/>
    <s v="East Jeremytown"/>
    <s v="contactless"/>
    <s v="020623fd-722c-4825-b1d4-f7f059a4b067"/>
    <x v="2"/>
  </r>
  <r>
    <n v="17397"/>
    <s v="8c684acb-71c1-4648-8832-29a8790273f3"/>
    <d v="2020-01-25T08:02:00"/>
    <n v="4"/>
    <s v="199b43bb-6b54-44b7-989b-2d57a95bfe62"/>
    <s v="mullet"/>
    <n v="2.8"/>
    <n v="11.2"/>
    <s v="Swansonfurt"/>
    <s v="cash"/>
    <s v="51c50d15-bb30-4c78-94a5-4a1ee5da7e03"/>
    <x v="2"/>
  </r>
  <r>
    <n v="17399"/>
    <s v="11622101-3cc9-43ba-9e29-83d016085cf7"/>
    <d v="2021-02-13T15:26:00"/>
    <n v="2"/>
    <s v="199b43bb-6b54-44b7-989b-2d57a95bfe62"/>
    <s v="mullet"/>
    <n v="2.8"/>
    <n v="5.6"/>
    <s v="East Ann"/>
    <s v="credit card"/>
    <s v="6a770eca-6ca1-458a-8b39-999e7c34f6ac"/>
    <x v="2"/>
  </r>
  <r>
    <n v="17407"/>
    <s v="9a2c561e-4df9-4bde-8a65-0fea57e9dde4"/>
    <d v="2021-12-15T09:37:00"/>
    <n v="1"/>
    <s v="199b43bb-6b54-44b7-989b-2d57a95bfe62"/>
    <s v="mullet"/>
    <n v="2.8"/>
    <n v="2.8"/>
    <s v="Lake Bryan"/>
    <s v="debit card"/>
    <s v="ae8d82d2-17f9-44e3-acce-3694fa50d719"/>
    <x v="2"/>
  </r>
  <r>
    <n v="17420"/>
    <s v="a6158909-82cf-48eb-aeff-62273acf4bd8"/>
    <d v="2020-07-03T13:03:00"/>
    <n v="7"/>
    <s v="199b43bb-6b54-44b7-989b-2d57a95bfe62"/>
    <s v="mullet"/>
    <n v="2.8"/>
    <n v="19.599999999999898"/>
    <s v="Vincentville"/>
    <s v="credit card"/>
    <s v="ec418ea6-b83f-4cca-b11d-530250e61af1"/>
    <x v="2"/>
  </r>
  <r>
    <n v="17429"/>
    <s v="4b803734-0d76-4048-8fd8-2e42b6718ff1"/>
    <d v="2020-05-18T10:59:00"/>
    <n v="9"/>
    <s v="199b43bb-6b54-44b7-989b-2d57a95bfe62"/>
    <s v="mullet"/>
    <n v="2.8"/>
    <n v="25.2"/>
    <s v="North Joyfort"/>
    <s v="debit card"/>
    <s v="b93b44e2-7d66-41c4-a963-27366fdba392"/>
    <x v="2"/>
  </r>
  <r>
    <n v="17431"/>
    <s v="46828f2d-4c9c-4ed8-97a8-b06f0f10bd00"/>
    <d v="2020-07-13T08:00:00"/>
    <n v="10"/>
    <s v="199b43bb-6b54-44b7-989b-2d57a95bfe62"/>
    <s v="mullet"/>
    <n v="2.8"/>
    <n v="28"/>
    <s v="South Helenhaven"/>
    <s v="debit card"/>
    <s v="6b7fd73d-2422-4389-a8fd-f877615041a5"/>
    <x v="2"/>
  </r>
  <r>
    <n v="17437"/>
    <s v="7e468229-0e92-4ecf-a132-0d1cc51f8e79"/>
    <d v="2021-10-27T13:33:00"/>
    <n v="7"/>
    <s v="199b43bb-6b54-44b7-989b-2d57a95bfe62"/>
    <s v="mullet"/>
    <n v="2.8"/>
    <n v="19.599999999999898"/>
    <s v="North Charles"/>
    <s v="cash"/>
    <s v="92de415c-c47a-423c-b692-6b32419219c2"/>
    <x v="2"/>
  </r>
  <r>
    <n v="17441"/>
    <s v="99962162-ee76-42c4-8a8e-3d4a77fed5d7"/>
    <d v="2020-07-18T14:25:00"/>
    <n v="8"/>
    <s v="199b43bb-6b54-44b7-989b-2d57a95bfe62"/>
    <s v="mullet"/>
    <n v="2.8"/>
    <n v="22.4"/>
    <s v="Swansonfurt"/>
    <s v="cash"/>
    <s v="fb90b424-8fe8-4fb5-9e79-e01134473ea1"/>
    <x v="2"/>
  </r>
  <r>
    <n v="17442"/>
    <s v="6540d9d3-0cc7-467a-bc1b-418b12f62793"/>
    <d v="2019-08-30T08:48:00"/>
    <n v="4"/>
    <s v="199b43bb-6b54-44b7-989b-2d57a95bfe62"/>
    <s v="mullet"/>
    <n v="2.8"/>
    <n v="11.2"/>
    <s v="New Richard"/>
    <s v="credit card"/>
    <s v="36206b90-b300-4efc-aa58-efa8aab8af69"/>
    <x v="2"/>
  </r>
  <r>
    <n v="17443"/>
    <s v="27cde4bf-d954-4e22-8c66-6d1c0b9c2a89"/>
    <d v="2020-05-04T20:41:00"/>
    <n v="4"/>
    <s v="199b43bb-6b54-44b7-989b-2d57a95bfe62"/>
    <s v="mullet"/>
    <n v="2.8"/>
    <n v="11.2"/>
    <s v="Lake Bryan"/>
    <s v="cash"/>
    <s v="73c488ca-a860-4b65-91bd-b41dac91ff95"/>
    <x v="2"/>
  </r>
  <r>
    <n v="17446"/>
    <s v="9e07d4cd-481b-448b-9cdd-8c74bceb7480"/>
    <d v="2019-08-30T19:59:00"/>
    <n v="7"/>
    <s v="f29db5fd-0b6a-4825-8be4-978bbc51fc40"/>
    <s v="carp"/>
    <n v="0.7"/>
    <n v="4.8999999999999897"/>
    <s v="South Christineside"/>
    <s v="contactless"/>
    <s v="9056f3cc-4d64-4c36-8c50-e242de622a6b"/>
    <x v="2"/>
  </r>
  <r>
    <n v="17448"/>
    <s v="9fd72183-b17d-4606-baa3-3e1f24b5cddd"/>
    <d v="2020-08-05T20:57:00"/>
    <n v="1"/>
    <s v="f29db5fd-0b6a-4825-8be4-978bbc51fc40"/>
    <s v="carp"/>
    <n v="0.7"/>
    <n v="0.7"/>
    <s v="Anthonyton"/>
    <s v="cash"/>
    <s v="8a99847e-c8c7-4986-be02-ff1f8d4fc5cd"/>
    <x v="2"/>
  </r>
  <r>
    <n v="17452"/>
    <s v="7d5b2212-0ce4-494c-a80b-f467ce162114"/>
    <d v="2021-11-25T20:27:00"/>
    <n v="8"/>
    <s v="f29db5fd-0b6a-4825-8be4-978bbc51fc40"/>
    <s v="carp"/>
    <n v="0.7"/>
    <n v="5.6"/>
    <s v="Andreburgh"/>
    <s v="debit card"/>
    <s v="db65c462-4197-4b00-9eb2-e4d4641f71a2"/>
    <x v="2"/>
  </r>
  <r>
    <n v="17456"/>
    <s v="4c7af1ab-8d91-496b-a275-572bcf502185"/>
    <d v="2021-10-21T16:12:00"/>
    <n v="5"/>
    <s v="f29db5fd-0b6a-4825-8be4-978bbc51fc40"/>
    <s v="carp"/>
    <n v="0.7"/>
    <n v="3.5"/>
    <s v="Port Emilymouth"/>
    <s v="debit card"/>
    <s v="1d44ee49-b2b7-4103-8e01-d6c888de2566"/>
    <x v="2"/>
  </r>
  <r>
    <n v="17457"/>
    <s v="366b8f22-6e4d-42de-9ae4-c9299e55f4b3"/>
    <d v="2020-05-24T16:10:00"/>
    <n v="10"/>
    <s v="f29db5fd-0b6a-4825-8be4-978bbc51fc40"/>
    <s v="carp"/>
    <n v="0.7"/>
    <n v="7"/>
    <s v="South Michaelfurt"/>
    <s v="contactless"/>
    <s v="19eaad06-6e0e-4457-b7ee-14b4311191aa"/>
    <x v="2"/>
  </r>
  <r>
    <n v="17465"/>
    <s v="f17634b9-40fb-4160-9637-eaefe213922c"/>
    <d v="2020-06-29T15:18:00"/>
    <n v="2"/>
    <s v="f29db5fd-0b6a-4825-8be4-978bbc51fc40"/>
    <s v="carp"/>
    <n v="0.7"/>
    <n v="1.4"/>
    <s v="Justinstad"/>
    <s v="debit card"/>
    <s v="c1b5ee4c-2577-4ccb-b3b0-70b60db43e32"/>
    <x v="2"/>
  </r>
  <r>
    <n v="17470"/>
    <s v="fb7c0776-2651-406b-bc60-f2701429786c"/>
    <d v="2020-09-29T10:58:00"/>
    <n v="2"/>
    <s v="f29db5fd-0b6a-4825-8be4-978bbc51fc40"/>
    <s v="carp"/>
    <n v="0.7"/>
    <n v="1.4"/>
    <s v="South Helenhaven"/>
    <s v="credit card"/>
    <s v="3f84d142-fda9-4185-9010-70951d528bfe"/>
    <x v="2"/>
  </r>
  <r>
    <n v="17472"/>
    <s v="305cf822-3279-4c16-8b83-f202f5f8e636"/>
    <d v="2019-08-28T13:47:00"/>
    <n v="2"/>
    <s v="f29db5fd-0b6a-4825-8be4-978bbc51fc40"/>
    <s v="carp"/>
    <n v="0.7"/>
    <n v="1.4"/>
    <s v="Charlesbury"/>
    <s v="cash"/>
    <s v="6c3b2688-7d0b-4564-afa9-c83e75812cda"/>
    <x v="2"/>
  </r>
  <r>
    <n v="17491"/>
    <s v="aeaaccd0-5e2c-4158-8254-daa4a7c53023"/>
    <d v="2020-12-02T19:52:00"/>
    <n v="7"/>
    <s v="f29db5fd-0b6a-4825-8be4-978bbc51fc40"/>
    <s v="carp"/>
    <n v="0.7"/>
    <n v="4.8999999999999897"/>
    <s v="South Alyssa"/>
    <s v="contactless"/>
    <s v="5c7d485d-983b-43d8-9f77-3a6e8f142c51"/>
    <x v="2"/>
  </r>
  <r>
    <n v="17492"/>
    <s v="8b948b0a-50be-4d75-bac3-6fce0f774ac8"/>
    <d v="2019-12-01T17:00:00"/>
    <n v="10"/>
    <s v="f29db5fd-0b6a-4825-8be4-978bbc51fc40"/>
    <s v="carp"/>
    <n v="0.7"/>
    <n v="7"/>
    <s v="Alexmouth"/>
    <s v="debit card"/>
    <s v="738d9e65-2795-4522-a39f-9cac1229363a"/>
    <x v="2"/>
  </r>
  <r>
    <n v="17494"/>
    <s v="55f52699-5c78-468e-9f33-0d65fcee6660"/>
    <d v="2019-08-01T10:05:00"/>
    <n v="4"/>
    <s v="f29db5fd-0b6a-4825-8be4-978bbc51fc40"/>
    <s v="carp"/>
    <n v="0.7"/>
    <n v="2.8"/>
    <s v="Port Emilymouth"/>
    <s v="debit card"/>
    <s v="8ca7bc8a-2036-4aab-b2b9-68d05f1a0742"/>
    <x v="2"/>
  </r>
  <r>
    <n v="17495"/>
    <s v="9d2848b4-1b94-4887-9b0c-55827e68c50b"/>
    <d v="2022-06-10T10:13:00"/>
    <n v="3"/>
    <s v="f29db5fd-0b6a-4825-8be4-978bbc51fc40"/>
    <s v="carp"/>
    <n v="0.7"/>
    <n v="2.0999999999999899"/>
    <s v="Christopherfurt"/>
    <s v="credit card"/>
    <s v="606a7079-d975-4cdb-87f9-162b51b60a17"/>
    <x v="2"/>
  </r>
  <r>
    <n v="17511"/>
    <s v="94ac6e86-a9a2-4522-a603-008ec19a3a0c"/>
    <d v="2021-09-26T13:32:00"/>
    <n v="5"/>
    <s v="f29db5fd-0b6a-4825-8be4-978bbc51fc40"/>
    <s v="carp"/>
    <n v="0.7"/>
    <n v="3.5"/>
    <s v="South Michaelfurt"/>
    <s v="contactless"/>
    <s v="01f2aa0a-1a98-4611-971f-a1e0f8086fe3"/>
    <x v="2"/>
  </r>
  <r>
    <n v="17518"/>
    <s v="ce4967c1-bcaf-43d9-8fbb-1d7e5f6a67a3"/>
    <d v="2020-11-10T13:01:00"/>
    <n v="1"/>
    <s v="f29db5fd-0b6a-4825-8be4-978bbc51fc40"/>
    <s v="carp"/>
    <n v="0.7"/>
    <n v="0.7"/>
    <s v="Port Emilymouth"/>
    <s v="contactless"/>
    <s v="83877bcd-4e69-46f6-9ad3-daf26cb2f78f"/>
    <x v="2"/>
  </r>
  <r>
    <n v="17525"/>
    <s v="efea8b28-31d2-406f-9c84-8bf92f47a115"/>
    <d v="2021-03-03T17:18:00"/>
    <n v="8"/>
    <s v="f29db5fd-0b6a-4825-8be4-978bbc51fc40"/>
    <s v="carp"/>
    <n v="0.7"/>
    <n v="5.6"/>
    <s v="East Ann"/>
    <s v="debit card"/>
    <s v="720782ad-e978-447e-be0e-6b9cc87446c4"/>
    <x v="2"/>
  </r>
  <r>
    <n v="17533"/>
    <s v="7e9afa3b-4ce0-404e-8906-a47c0aa79a8b"/>
    <d v="2021-04-11T18:03:00"/>
    <n v="10"/>
    <s v="f29db5fd-0b6a-4825-8be4-978bbc51fc40"/>
    <s v="carp"/>
    <n v="0.7"/>
    <n v="7"/>
    <s v="Andersonland"/>
    <s v="cash"/>
    <s v="cce1fe44-4c37-4847-969a-c0b52c34a65c"/>
    <x v="2"/>
  </r>
  <r>
    <n v="17539"/>
    <s v="a1d1fbb2-b779-42f7-a495-ab0cfcd3457f"/>
    <d v="2020-08-24T12:24:00"/>
    <n v="9"/>
    <s v="f29db5fd-0b6a-4825-8be4-978bbc51fc40"/>
    <s v="carp"/>
    <n v="0.7"/>
    <n v="6.3"/>
    <s v="Jordanmouth"/>
    <s v="credit card"/>
    <s v="a20975ab-74d5-41d7-a63c-fe5b728892cb"/>
    <x v="2"/>
  </r>
  <r>
    <n v="17545"/>
    <s v="d57085f3-35bf-4c57-bd41-cf813cc671ec"/>
    <d v="2022-05-16T12:11:00"/>
    <n v="10"/>
    <s v="f29db5fd-0b6a-4825-8be4-978bbc51fc40"/>
    <s v="carp"/>
    <n v="0.7"/>
    <n v="7"/>
    <s v="Martinezfurt"/>
    <s v="credit card"/>
    <s v="05272eec-e418-4508-aefc-94eb57b01f52"/>
    <x v="2"/>
  </r>
  <r>
    <n v="17549"/>
    <s v="ab1b3a55-2e76-46e3-a8f8-336be3a150ad"/>
    <d v="2019-11-01T10:20:00"/>
    <n v="3"/>
    <s v="f29db5fd-0b6a-4825-8be4-978bbc51fc40"/>
    <s v="carp"/>
    <n v="0.7"/>
    <n v="2.0999999999999899"/>
    <s v="South Michaelfurt"/>
    <s v="contactless"/>
    <s v="78f47fd6-a99d-4db0-b48e-960ad67ae428"/>
    <x v="2"/>
  </r>
  <r>
    <n v="17565"/>
    <s v="3c5bbe00-a5ac-4ee1-a6b5-7fcf6299a104"/>
    <d v="2020-10-21T17:13:00"/>
    <n v="6"/>
    <s v="f29db5fd-0b6a-4825-8be4-978bbc51fc40"/>
    <s v="carp"/>
    <n v="0.7"/>
    <n v="4.1999999999999904"/>
    <s v="Christopherhaven"/>
    <s v="debit card"/>
    <s v="99a2f838-9ec8-4ae5-aebc-2a324bea6858"/>
    <x v="2"/>
  </r>
  <r>
    <n v="17575"/>
    <s v="e470851e-16f5-4bc9-bc55-b87ae167ace1"/>
    <d v="2022-03-26T10:36:00"/>
    <n v="6"/>
    <s v="722d3584-c2c9-4ae0-a0e0-7813665dd002"/>
    <s v="sardine"/>
    <n v="2.09"/>
    <n v="12.54"/>
    <s v="South Christineside"/>
    <s v="credit card"/>
    <s v="5d204290-d704-49a3-90c9-469c9c9ab3a4"/>
    <x v="2"/>
  </r>
  <r>
    <n v="17585"/>
    <s v="76194c22-fba9-4adb-bbd2-20b97a6ebc5c"/>
    <d v="2021-04-18T14:36:00"/>
    <n v="2"/>
    <s v="722d3584-c2c9-4ae0-a0e0-7813665dd002"/>
    <s v="sardine"/>
    <n v="2.09"/>
    <n v="4.18"/>
    <s v="New Richard"/>
    <s v="cash"/>
    <s v="a68a4edb-4456-4705-ac9a-16295ee9afb2"/>
    <x v="2"/>
  </r>
  <r>
    <n v="17591"/>
    <s v="6c9ce1f1-075a-4dea-bc08-3d67a37173bf"/>
    <d v="2022-03-04T17:22:00"/>
    <n v="8"/>
    <s v="722d3584-c2c9-4ae0-a0e0-7813665dd002"/>
    <s v="sardine"/>
    <n v="2.09"/>
    <n v="16.72"/>
    <s v="North Joyfort"/>
    <s v="credit card"/>
    <s v="494cc0ed-2f66-4136-9db6-e0741b7a4f80"/>
    <x v="2"/>
  </r>
  <r>
    <n v="17604"/>
    <s v="c5a5e0a3-d922-4341-b24f-aa4764fba382"/>
    <d v="2020-04-23T10:51:00"/>
    <n v="9"/>
    <s v="722d3584-c2c9-4ae0-a0e0-7813665dd002"/>
    <s v="sardine"/>
    <n v="2.09"/>
    <n v="18.809999999999999"/>
    <s v="North Charles"/>
    <s v="debit card"/>
    <s v="1e2639b4-616c-4685-bb0a-6f7a656e6e98"/>
    <x v="2"/>
  </r>
  <r>
    <n v="17606"/>
    <s v="b6a9ba20-6f9c-426a-8f75-fafe1f1fd629"/>
    <d v="2021-06-10T11:15:00"/>
    <n v="5"/>
    <s v="722d3584-c2c9-4ae0-a0e0-7813665dd002"/>
    <s v="sardine"/>
    <n v="2.09"/>
    <n v="10.45"/>
    <s v="Martinezfurt"/>
    <s v="credit card"/>
    <s v="cc61d797-af8a-482e-954e-1ba9de103668"/>
    <x v="2"/>
  </r>
  <r>
    <n v="17620"/>
    <s v="31c21f33-75ad-4e81-b625-d77d303f601a"/>
    <d v="2021-08-18T10:30:00"/>
    <n v="7"/>
    <s v="722d3584-c2c9-4ae0-a0e0-7813665dd002"/>
    <s v="sardine"/>
    <n v="2.09"/>
    <n v="14.6299999999999"/>
    <s v="South Edward"/>
    <s v="cash"/>
    <s v="38b4eacb-fa6b-4848-ad3d-3501f9716aa6"/>
    <x v="2"/>
  </r>
  <r>
    <n v="17621"/>
    <s v="9d76d2da-a8bb-4a38-b1b4-1f373185e2e0"/>
    <d v="2021-10-17T08:27:00"/>
    <n v="10"/>
    <s v="722d3584-c2c9-4ae0-a0e0-7813665dd002"/>
    <s v="sardine"/>
    <n v="2.09"/>
    <n v="20.9"/>
    <s v="Michelemouth"/>
    <s v="credit card"/>
    <s v="f0f1f463-08e9-4767-a514-09389e87735a"/>
    <x v="2"/>
  </r>
  <r>
    <n v="17635"/>
    <s v="ec15df38-c06b-4de8-8f68-dc9e13219ae7"/>
    <d v="2020-05-21T19:52:00"/>
    <n v="9"/>
    <s v="722d3584-c2c9-4ae0-a0e0-7813665dd002"/>
    <s v="sardine"/>
    <n v="2.09"/>
    <n v="18.809999999999999"/>
    <s v="New Eric"/>
    <s v="contactless"/>
    <s v="ed9e7f87-f287-4611-bd93-799f966ce0ba"/>
    <x v="2"/>
  </r>
  <r>
    <n v="17636"/>
    <s v="c7026682-5072-4d08-afbe-f80ea2733efa"/>
    <d v="2020-02-13T08:51:00"/>
    <n v="7"/>
    <s v="722d3584-c2c9-4ae0-a0e0-7813665dd002"/>
    <s v="sardine"/>
    <n v="2.09"/>
    <n v="14.6299999999999"/>
    <s v="South Alyssa"/>
    <s v="debit card"/>
    <s v="232d2103-b4a3-475a-b28f-1f888923c34f"/>
    <x v="2"/>
  </r>
  <r>
    <n v="17648"/>
    <s v="631738c4-2316-4861-b513-123230476df6"/>
    <d v="2019-12-15T10:15:00"/>
    <n v="5"/>
    <s v="722d3584-c2c9-4ae0-a0e0-7813665dd002"/>
    <s v="sardine"/>
    <n v="2.09"/>
    <n v="10.45"/>
    <s v="East Ann"/>
    <s v="credit card"/>
    <s v="5f946f4f-ffcd-4d48-88d2-2476545c4c93"/>
    <x v="2"/>
  </r>
  <r>
    <n v="17650"/>
    <s v="2a7d75b1-1e61-4ebd-ab5e-34491eff80e0"/>
    <d v="2020-07-16T12:36:00"/>
    <n v="2"/>
    <s v="722d3584-c2c9-4ae0-a0e0-7813665dd002"/>
    <s v="sardine"/>
    <n v="2.09"/>
    <n v="4.18"/>
    <s v="North Joyfort"/>
    <s v="credit card"/>
    <s v="c5b24b02-83be-4c04-b058-9d73adee1de7"/>
    <x v="2"/>
  </r>
  <r>
    <n v="17655"/>
    <s v="ccca0740-5029-4dc4-8770-c229f3c57f06"/>
    <d v="2022-01-04T08:53:00"/>
    <n v="7"/>
    <s v="722d3584-c2c9-4ae0-a0e0-7813665dd002"/>
    <s v="sardine"/>
    <n v="2.09"/>
    <n v="14.6299999999999"/>
    <s v="Julieview"/>
    <s v="credit card"/>
    <s v="6ad990f7-8696-4d6d-ac22-95f85987ef3a"/>
    <x v="2"/>
  </r>
  <r>
    <n v="17656"/>
    <s v="eb5df74f-4e1b-4d70-8e0a-38cd18ee85fa"/>
    <d v="2021-06-26T15:51:00"/>
    <n v="6"/>
    <s v="722d3584-c2c9-4ae0-a0e0-7813665dd002"/>
    <s v="sardine"/>
    <n v="2.09"/>
    <n v="12.54"/>
    <s v="Port Angela"/>
    <s v="credit card"/>
    <s v="cc61636d-3247-477c-8c02-cdd7ff672f09"/>
    <x v="2"/>
  </r>
  <r>
    <n v="17657"/>
    <s v="1a2fbea4-de2a-4cf4-acf5-a139dade5b4b"/>
    <d v="2021-04-06T09:20:00"/>
    <n v="4"/>
    <s v="722d3584-c2c9-4ae0-a0e0-7813665dd002"/>
    <s v="sardine"/>
    <n v="2.09"/>
    <n v="8.36"/>
    <s v="Swansonfurt"/>
    <s v="credit card"/>
    <s v="81ec0df9-6818-4bcd-86cc-3b343b5eeac7"/>
    <x v="2"/>
  </r>
  <r>
    <n v="17659"/>
    <s v="3bcf3980-a32b-454a-94d7-664709601f76"/>
    <d v="2021-08-06T19:42:00"/>
    <n v="8"/>
    <s v="722d3584-c2c9-4ae0-a0e0-7813665dd002"/>
    <s v="sardine"/>
    <n v="2.09"/>
    <n v="16.72"/>
    <s v="Christopherfurt"/>
    <s v="credit card"/>
    <s v="adf04efe-ef1a-4816-b0f5-59ef9f1f6b62"/>
    <x v="2"/>
  </r>
  <r>
    <n v="17661"/>
    <s v="e8b39079-bc4b-4c41-83ea-5b11f28e4f8a"/>
    <d v="2019-07-13T18:12:00"/>
    <n v="9"/>
    <s v="722d3584-c2c9-4ae0-a0e0-7813665dd002"/>
    <s v="sardine"/>
    <n v="2.09"/>
    <n v="18.809999999999999"/>
    <s v="Anthonymouth"/>
    <s v="debit card"/>
    <s v="bb323f05-53f0-4393-ba7d-0f044d8c1be5"/>
    <x v="2"/>
  </r>
  <r>
    <n v="17664"/>
    <s v="c7584228-c430-4009-b344-5d0a56c2f98c"/>
    <d v="2021-07-13T13:06:00"/>
    <n v="3"/>
    <s v="722d3584-c2c9-4ae0-a0e0-7813665dd002"/>
    <s v="sardine"/>
    <n v="2.09"/>
    <n v="6.27"/>
    <s v="South Alyssa"/>
    <s v="credit card"/>
    <s v="0983345b-590f-49ff-b79f-54e9a6928a45"/>
    <x v="2"/>
  </r>
  <r>
    <n v="17667"/>
    <s v="aa41ac4f-24fd-42b6-b6dd-f02e6973a526"/>
    <d v="2022-05-23T10:03:00"/>
    <n v="7"/>
    <s v="722d3584-c2c9-4ae0-a0e0-7813665dd002"/>
    <s v="sardine"/>
    <n v="2.09"/>
    <n v="14.6299999999999"/>
    <s v="East Ann"/>
    <s v="credit card"/>
    <s v="003548f0-521a-481e-bc3f-70897230a0f6"/>
    <x v="2"/>
  </r>
  <r>
    <n v="17668"/>
    <s v="f72baa59-a6b3-4cf3-9553-40d9b4af2e40"/>
    <d v="2021-01-02T13:29:00"/>
    <n v="10"/>
    <s v="722d3584-c2c9-4ae0-a0e0-7813665dd002"/>
    <s v="sardine"/>
    <n v="2.09"/>
    <n v="20.9"/>
    <s v="Julieview"/>
    <s v="credit card"/>
    <s v="37264fbd-226b-4f6b-b26e-a8f3b59e64f5"/>
    <x v="2"/>
  </r>
  <r>
    <n v="17673"/>
    <s v="ea2ef3c0-2542-4cf7-b8c6-6a0e91dcd59d"/>
    <d v="2021-12-26T19:49:00"/>
    <n v="6"/>
    <s v="722d3584-c2c9-4ae0-a0e0-7813665dd002"/>
    <s v="sardine"/>
    <n v="2.09"/>
    <n v="12.54"/>
    <s v="Andersonland"/>
    <s v="cash"/>
    <s v="fcfc12c3-a7ce-4368-b13a-f85b07cf1ff3"/>
    <x v="2"/>
  </r>
  <r>
    <n v="17692"/>
    <s v="e8827799-3d84-4683-b1a1-7f715469f8c9"/>
    <d v="2021-05-11T11:42:00"/>
    <n v="3"/>
    <s v="1cee1b6a-2193-4be7-a87a-96548da45668"/>
    <s v="catfish"/>
    <n v="1.8"/>
    <n v="5.4"/>
    <s v="Christopherfurt"/>
    <s v="cash"/>
    <s v="4de955a3-49b3-4307-b647-ca10246c2cff"/>
    <x v="2"/>
  </r>
  <r>
    <n v="17703"/>
    <s v="c1c49eaa-05b1-4194-b71a-5143c0ae3725"/>
    <d v="2022-01-12T19:29:00"/>
    <n v="8"/>
    <s v="1cee1b6a-2193-4be7-a87a-96548da45668"/>
    <s v="catfish"/>
    <n v="1.8"/>
    <n v="14.4"/>
    <s v="Swansonfurt"/>
    <s v="cash"/>
    <s v="ef39fd74-5be4-44a4-96ba-f55fc6a4a2ea"/>
    <x v="2"/>
  </r>
  <r>
    <n v="17718"/>
    <s v="64654c00-7e13-43dc-9ead-db8adc13ac5c"/>
    <d v="2020-02-02T20:45:00"/>
    <n v="5"/>
    <s v="1cee1b6a-2193-4be7-a87a-96548da45668"/>
    <s v="catfish"/>
    <n v="1.8"/>
    <n v="9"/>
    <s v="North Sarah"/>
    <s v="contactless"/>
    <s v="29a802f0-6337-4cd4-8015-a965658cfdf2"/>
    <x v="2"/>
  </r>
  <r>
    <n v="17721"/>
    <s v="67b50d2f-a0bb-4ad1-bbc9-eb4ffd8cb808"/>
    <d v="2022-06-10T12:38:00"/>
    <n v="2"/>
    <s v="1cee1b6a-2193-4be7-a87a-96548da45668"/>
    <s v="catfish"/>
    <n v="1.8"/>
    <n v="3.6"/>
    <s v="Christopherfurt"/>
    <s v="debit card"/>
    <s v="f5b54925-9971-4416-8531-4537b43980d8"/>
    <x v="2"/>
  </r>
  <r>
    <n v="17732"/>
    <s v="925d1f53-d269-42fb-b464-e58bb968d7cc"/>
    <d v="2019-06-28T09:33:00"/>
    <n v="4"/>
    <s v="1cee1b6a-2193-4be7-a87a-96548da45668"/>
    <s v="catfish"/>
    <n v="1.8"/>
    <n v="7.2"/>
    <s v="Andersonland"/>
    <s v="cash"/>
    <s v="85ee8a72-9048-406a-ba54-58a4d7b22c14"/>
    <x v="2"/>
  </r>
  <r>
    <n v="17733"/>
    <s v="2dd3f335-1f77-4d13-be9c-611f78ed6c81"/>
    <d v="2022-04-19T11:17:00"/>
    <n v="2"/>
    <s v="1cee1b6a-2193-4be7-a87a-96548da45668"/>
    <s v="catfish"/>
    <n v="1.8"/>
    <n v="3.6"/>
    <s v="New Eric"/>
    <s v="contactless"/>
    <s v="5a79757c-4506-42bd-a302-aacdff1d46fa"/>
    <x v="2"/>
  </r>
  <r>
    <n v="17735"/>
    <s v="73dbc910-631f-4140-9818-fbf8f49a1e76"/>
    <d v="2020-01-29T12:20:00"/>
    <n v="4"/>
    <s v="1cee1b6a-2193-4be7-a87a-96548da45668"/>
    <s v="catfish"/>
    <n v="1.8"/>
    <n v="7.2"/>
    <s v="New Lisa"/>
    <s v="cash"/>
    <s v="3b30ffc6-1a04-4275-af7a-bf467e9b2169"/>
    <x v="2"/>
  </r>
  <r>
    <n v="17737"/>
    <s v="85755c7f-1041-4ce2-9597-c3f92d9bb586"/>
    <d v="2019-09-14T11:22:00"/>
    <n v="2"/>
    <s v="1cee1b6a-2193-4be7-a87a-96548da45668"/>
    <s v="catfish"/>
    <n v="1.8"/>
    <n v="3.6"/>
    <s v="Charlesbury"/>
    <s v="contactless"/>
    <s v="da85abc3-21df-4d23-bde8-1889d595a2e7"/>
    <x v="2"/>
  </r>
  <r>
    <n v="17740"/>
    <s v="f78774f9-8ca5-4645-9c42-f4a93cceff42"/>
    <d v="2021-09-02T16:27:00"/>
    <n v="3"/>
    <s v="1cee1b6a-2193-4be7-a87a-96548da45668"/>
    <s v="catfish"/>
    <n v="1.8"/>
    <n v="5.4"/>
    <s v="Christopherfurt"/>
    <s v="credit card"/>
    <s v="840c1e1a-a936-4f17-a717-65013d56c3cb"/>
    <x v="2"/>
  </r>
  <r>
    <n v="17745"/>
    <s v="b658b568-8575-43b1-83a7-75b7275fc93b"/>
    <d v="2020-03-06T16:16:00"/>
    <n v="4"/>
    <s v="1cee1b6a-2193-4be7-a87a-96548da45668"/>
    <s v="catfish"/>
    <n v="1.8"/>
    <n v="7.2"/>
    <s v="South Alyssa"/>
    <s v="credit card"/>
    <s v="15171d7b-689e-4f99-af87-39e9370bbaa8"/>
    <x v="2"/>
  </r>
  <r>
    <n v="17748"/>
    <s v="d2025fd6-a81a-4fe1-977e-194130b0d302"/>
    <d v="2021-05-30T11:16:00"/>
    <n v="2"/>
    <s v="1cee1b6a-2193-4be7-a87a-96548da45668"/>
    <s v="catfish"/>
    <n v="1.8"/>
    <n v="3.6"/>
    <s v="Aprilside"/>
    <s v="debit card"/>
    <s v="43c8f9de-e289-49c9-83cc-f388d2c6b2e0"/>
    <x v="2"/>
  </r>
  <r>
    <n v="17754"/>
    <s v="4d652f3b-94e4-4251-905b-859505b1a4b8"/>
    <d v="2022-05-30T12:19:00"/>
    <n v="4"/>
    <s v="1cee1b6a-2193-4be7-a87a-96548da45668"/>
    <s v="catfish"/>
    <n v="1.8"/>
    <n v="7.2"/>
    <s v="East Suzanneside"/>
    <s v="cash"/>
    <s v="754fead9-1092-4847-bbca-d7847b80b67e"/>
    <x v="2"/>
  </r>
  <r>
    <n v="17773"/>
    <s v="d252d473-adf0-4a3a-909c-99023180346f"/>
    <d v="2022-02-21T12:31:00"/>
    <n v="2"/>
    <s v="1cee1b6a-2193-4be7-a87a-96548da45668"/>
    <s v="catfish"/>
    <n v="1.8"/>
    <n v="3.6"/>
    <s v="Vincentville"/>
    <s v="cash"/>
    <s v="acf1fe00-f1fb-4c02-9e28-8e313e9cd944"/>
    <x v="2"/>
  </r>
  <r>
    <n v="17775"/>
    <s v="72cfdbe4-02a0-4a4c-a1c9-eded418abb5b"/>
    <d v="2021-01-21T13:01:00"/>
    <n v="5"/>
    <s v="1cee1b6a-2193-4be7-a87a-96548da45668"/>
    <s v="catfish"/>
    <n v="1.8"/>
    <n v="9"/>
    <s v="Christopherfurt"/>
    <s v="credit card"/>
    <s v="6e9d16c7-d5d2-41c3-bc0c-10e954ffe05f"/>
    <x v="2"/>
  </r>
  <r>
    <n v="17778"/>
    <s v="0366bfef-d099-42ac-8083-3c37c396dd03"/>
    <d v="2019-09-23T11:12:00"/>
    <n v="9"/>
    <s v="1cee1b6a-2193-4be7-a87a-96548da45668"/>
    <s v="catfish"/>
    <n v="1.8"/>
    <n v="16.2"/>
    <s v="East Candiceton"/>
    <s v="contactless"/>
    <s v="615d0b19-b241-4d48-ace3-6d348556ba9e"/>
    <x v="2"/>
  </r>
  <r>
    <n v="17780"/>
    <s v="a5744907-9a1b-4a72-b6ff-c72aecd2b617"/>
    <d v="2020-11-03T19:45:00"/>
    <n v="7"/>
    <s v="1cee1b6a-2193-4be7-a87a-96548da45668"/>
    <s v="catfish"/>
    <n v="1.8"/>
    <n v="12.6"/>
    <s v="East Suzanneside"/>
    <s v="credit card"/>
    <s v="a5c115f5-77bc-4e69-9f24-3327a7518796"/>
    <x v="2"/>
  </r>
  <r>
    <n v="17792"/>
    <s v="6c7c10ff-9297-400d-8dd4-3f4e0af95f9b"/>
    <d v="2019-06-26T14:42:00"/>
    <n v="1"/>
    <s v="eadc6b9c-09af-4822-9c26-9d9baf010134"/>
    <s v="roach"/>
    <n v="3.49"/>
    <n v="3.49"/>
    <s v="Aprilside"/>
    <s v="cash"/>
    <s v="53605166-e2b0-45fd-9a3e-98357648e6f1"/>
    <x v="2"/>
  </r>
  <r>
    <n v="17803"/>
    <s v="d0578606-038e-492d-8639-071e4a2c646f"/>
    <d v="2021-09-19T12:54:00"/>
    <n v="6"/>
    <s v="eadc6b9c-09af-4822-9c26-9d9baf010134"/>
    <s v="roach"/>
    <n v="3.49"/>
    <n v="20.94"/>
    <s v="New Eric"/>
    <s v="cash"/>
    <s v="de1792f4-3074-49e3-ac7e-87695a0764ce"/>
    <x v="2"/>
  </r>
  <r>
    <n v="17807"/>
    <s v="f6fcd5c0-de34-47a0-8da1-ebe23489b6e0"/>
    <d v="2021-01-30T12:54:00"/>
    <n v="7"/>
    <s v="eadc6b9c-09af-4822-9c26-9d9baf010134"/>
    <s v="roach"/>
    <n v="3.49"/>
    <n v="24.43"/>
    <s v="Alexmouth"/>
    <s v="credit card"/>
    <s v="1ffa6318-d1b0-44f1-82e4-bcfa6bf48a1f"/>
    <x v="2"/>
  </r>
  <r>
    <n v="17808"/>
    <s v="c62b6dbe-6c2f-46e8-9b8f-ca65b6e6e951"/>
    <d v="2021-01-03T12:36:00"/>
    <n v="8"/>
    <s v="eadc6b9c-09af-4822-9c26-9d9baf010134"/>
    <s v="roach"/>
    <n v="3.49"/>
    <n v="27.92"/>
    <s v="East Candiceton"/>
    <s v="cash"/>
    <s v="5b15a7c8-1628-4568-ba2f-34ccaa1f4ce2"/>
    <x v="2"/>
  </r>
  <r>
    <n v="17811"/>
    <s v="08b0824b-cd80-46d1-af38-917d9474773a"/>
    <d v="2021-06-12T20:50:00"/>
    <n v="9"/>
    <s v="eadc6b9c-09af-4822-9c26-9d9baf010134"/>
    <s v="roach"/>
    <n v="3.49"/>
    <n v="31.41"/>
    <s v="Lake Bryan"/>
    <s v="debit card"/>
    <s v="d2937ebc-42d1-4315-9d2e-03b09e2e9e05"/>
    <x v="2"/>
  </r>
  <r>
    <n v="17817"/>
    <s v="e205dcfe-8f26-4a84-965a-082b733d6b98"/>
    <d v="2021-04-06T19:23:00"/>
    <n v="8"/>
    <s v="eadc6b9c-09af-4822-9c26-9d9baf010134"/>
    <s v="roach"/>
    <n v="3.49"/>
    <n v="27.92"/>
    <s v="Meganton"/>
    <s v="contactless"/>
    <s v="e3669b68-4dce-436f-965a-8f71f28277b6"/>
    <x v="2"/>
  </r>
  <r>
    <n v="17826"/>
    <s v="402d43ce-1b83-41b8-b91f-43b12ace12aa"/>
    <d v="2022-04-02T20:53:00"/>
    <n v="6"/>
    <s v="eadc6b9c-09af-4822-9c26-9d9baf010134"/>
    <s v="roach"/>
    <n v="3.49"/>
    <n v="20.94"/>
    <s v="Anthonyton"/>
    <s v="credit card"/>
    <s v="af6579e1-fa1b-42a2-8626-8eb90ae3d968"/>
    <x v="2"/>
  </r>
  <r>
    <n v="17828"/>
    <s v="699b4113-8f62-4dfd-bb92-4d016b0570e5"/>
    <d v="2019-09-11T18:01:00"/>
    <n v="6"/>
    <s v="eadc6b9c-09af-4822-9c26-9d9baf010134"/>
    <s v="roach"/>
    <n v="3.49"/>
    <n v="20.94"/>
    <s v="Charlesbury"/>
    <s v="credit card"/>
    <s v="ccd6bd5b-c9c0-4d89-8bba-701ab5748514"/>
    <x v="2"/>
  </r>
  <r>
    <n v="17836"/>
    <s v="35f39594-d706-43c4-b11b-6635c2a9ac8d"/>
    <d v="2020-11-25T17:52:00"/>
    <n v="5"/>
    <s v="eadc6b9c-09af-4822-9c26-9d9baf010134"/>
    <s v="roach"/>
    <n v="3.49"/>
    <n v="17.45"/>
    <s v="Jaredside"/>
    <s v="contactless"/>
    <s v="3f0de6d4-ceb0-4419-90a1-b08a16a4f2e3"/>
    <x v="2"/>
  </r>
  <r>
    <n v="17842"/>
    <s v="e46b56bc-ec1d-40e2-9cd9-7f035bfe3a9c"/>
    <d v="2020-02-13T18:53:00"/>
    <n v="2"/>
    <s v="eadc6b9c-09af-4822-9c26-9d9baf010134"/>
    <s v="roach"/>
    <n v="3.49"/>
    <n v="6.98"/>
    <s v="Irwinport"/>
    <s v="cash"/>
    <s v="e5dc0450-83ee-43fb-9a2d-404e608ee4cb"/>
    <x v="2"/>
  </r>
  <r>
    <n v="17844"/>
    <s v="9e32bae9-a1db-42ed-92eb-95f80bf4e247"/>
    <d v="2019-08-23T13:32:00"/>
    <n v="2"/>
    <s v="eadc6b9c-09af-4822-9c26-9d9baf010134"/>
    <s v="roach"/>
    <n v="3.49"/>
    <n v="6.98"/>
    <s v="Jessicafort"/>
    <s v="cash"/>
    <s v="14436b73-0891-410f-9bd1-2f2069f29e30"/>
    <x v="2"/>
  </r>
  <r>
    <n v="17852"/>
    <s v="c18933ed-7d79-4999-8845-1ec96c210088"/>
    <d v="2021-02-02T11:52:00"/>
    <n v="9"/>
    <s v="eadc6b9c-09af-4822-9c26-9d9baf010134"/>
    <s v="roach"/>
    <n v="3.49"/>
    <n v="31.41"/>
    <s v="Jordanmouth"/>
    <s v="contactless"/>
    <s v="3d0f5e9d-7f0f-4d3f-ba4f-d793098948de"/>
    <x v="2"/>
  </r>
  <r>
    <n v="17855"/>
    <s v="a097fb60-db19-488c-8714-fb36ae23ecb0"/>
    <d v="2020-11-07T20:00:00"/>
    <n v="3"/>
    <s v="eadc6b9c-09af-4822-9c26-9d9baf010134"/>
    <s v="roach"/>
    <n v="3.49"/>
    <n v="10.47"/>
    <s v="South Michaelfurt"/>
    <s v="debit card"/>
    <s v="0190a25c-ceae-4cc7-83a6-b4531cb362b0"/>
    <x v="2"/>
  </r>
  <r>
    <n v="17867"/>
    <s v="629edc86-8aac-4507-9424-784d906cea3e"/>
    <d v="2020-06-09T18:54:00"/>
    <n v="9"/>
    <s v="eadc6b9c-09af-4822-9c26-9d9baf010134"/>
    <s v="roach"/>
    <n v="3.49"/>
    <n v="31.41"/>
    <s v="Meganton"/>
    <s v="credit card"/>
    <s v="d37197bd-53ae-41af-9741-dddb9c4664eb"/>
    <x v="2"/>
  </r>
  <r>
    <n v="17871"/>
    <s v="8fa7de75-3f62-40fe-ac5d-a69235b6b4a6"/>
    <d v="2020-01-30T17:08:00"/>
    <n v="3"/>
    <s v="eadc6b9c-09af-4822-9c26-9d9baf010134"/>
    <s v="roach"/>
    <n v="3.49"/>
    <n v="10.47"/>
    <s v="South Billyview"/>
    <s v="debit card"/>
    <s v="f38e8adf-e5d8-42b9-9b06-a4a74a7298d6"/>
    <x v="2"/>
  </r>
  <r>
    <n v="17873"/>
    <s v="ee52dbee-ae85-48b2-b9d8-f75fcf159b69"/>
    <d v="2019-10-21T16:34:00"/>
    <n v="2"/>
    <s v="eadc6b9c-09af-4822-9c26-9d9baf010134"/>
    <s v="roach"/>
    <n v="3.49"/>
    <n v="6.98"/>
    <s v="Alexmouth"/>
    <s v="contactless"/>
    <s v="0bd286aa-1681-45f6-bb4f-f55b0034e19c"/>
    <x v="2"/>
  </r>
  <r>
    <n v="17895"/>
    <s v="eced6724-2929-4d1f-9e4d-fac473e54d3a"/>
    <d v="2021-11-06T12:45:00"/>
    <n v="10"/>
    <s v="eadc6b9c-09af-4822-9c26-9d9baf010134"/>
    <s v="roach"/>
    <n v="3.49"/>
    <n v="34.9"/>
    <s v="New Richard"/>
    <s v="debit card"/>
    <s v="ca75ec96-1868-4921-bcfc-660ef1b9a16a"/>
    <x v="2"/>
  </r>
  <r>
    <n v="17899"/>
    <s v="e59fa49e-9fe3-4ea0-8bd7-f410fb244325"/>
    <d v="2020-07-12T17:31:00"/>
    <n v="1"/>
    <s v="eadc6b9c-09af-4822-9c26-9d9baf010134"/>
    <s v="roach"/>
    <n v="3.49"/>
    <n v="3.49"/>
    <s v="New Glenn"/>
    <s v="contactless"/>
    <s v="00ccf184-25c3-4230-9946-0e3767514613"/>
    <x v="2"/>
  </r>
  <r>
    <n v="17911"/>
    <s v="bd181654-d111-484c-a13b-5a9f4b14f5e4"/>
    <d v="2021-07-12T19:51:00"/>
    <n v="7"/>
    <s v="afb94d0a-1a6a-49e6-9956-cafd4e51492b"/>
    <s v="caviar"/>
    <n v="0.75"/>
    <n v="5.25"/>
    <s v="Jessicafort"/>
    <s v="contactless"/>
    <s v="83ba4afb-e3db-4f6c-bc33-8cdf0b9d11c2"/>
    <x v="2"/>
  </r>
  <r>
    <n v="17917"/>
    <s v="e3d62769-2e24-4cab-b6b2-3a752797e0dc"/>
    <d v="2019-12-16T19:41:00"/>
    <n v="4"/>
    <s v="afb94d0a-1a6a-49e6-9956-cafd4e51492b"/>
    <s v="caviar"/>
    <n v="0.75"/>
    <n v="3"/>
    <s v="Jordanmouth"/>
    <s v="contactless"/>
    <s v="7ce56ad5-b3f8-44e9-ace1-ba52ef6fe3f1"/>
    <x v="2"/>
  </r>
  <r>
    <n v="17920"/>
    <s v="da763aa4-59c8-4b8d-9c9f-b05e079025d6"/>
    <d v="2020-04-27T17:28:00"/>
    <n v="4"/>
    <s v="afb94d0a-1a6a-49e6-9956-cafd4e51492b"/>
    <s v="caviar"/>
    <n v="0.75"/>
    <n v="3"/>
    <s v="East Sara"/>
    <s v="debit card"/>
    <s v="3e95db4c-7c31-4fd3-a3cf-a62e773a57cb"/>
    <x v="2"/>
  </r>
  <r>
    <n v="17923"/>
    <s v="c3427239-a6b5-470e-8b12-9ac264792d7f"/>
    <d v="2022-02-24T13:31:00"/>
    <n v="9"/>
    <s v="afb94d0a-1a6a-49e6-9956-cafd4e51492b"/>
    <s v="caviar"/>
    <n v="0.75"/>
    <n v="6.75"/>
    <s v="Bakershire"/>
    <s v="cash"/>
    <s v="a4c9faf4-c2d7-4f01-957c-916473e5ee00"/>
    <x v="2"/>
  </r>
  <r>
    <n v="17925"/>
    <s v="eebc3a97-960b-4ff4-b597-7e13f39ff7f5"/>
    <d v="2021-02-02T20:32:00"/>
    <n v="6"/>
    <s v="afb94d0a-1a6a-49e6-9956-cafd4e51492b"/>
    <s v="caviar"/>
    <n v="0.75"/>
    <n v="4.5"/>
    <s v="Justinstad"/>
    <s v="credit card"/>
    <s v="1059dc15-f3ca-41b1-851e-c342923460fb"/>
    <x v="2"/>
  </r>
  <r>
    <n v="17927"/>
    <s v="88a52022-b324-4fc0-9526-fe0e2d82c51b"/>
    <d v="2019-08-01T11:54:00"/>
    <n v="1"/>
    <s v="afb94d0a-1a6a-49e6-9956-cafd4e51492b"/>
    <s v="caviar"/>
    <n v="0.75"/>
    <n v="0.75"/>
    <s v="East Candiceton"/>
    <s v="contactless"/>
    <s v="9854c098-3132-4f23-9b49-b358e616b067"/>
    <x v="2"/>
  </r>
  <r>
    <n v="17948"/>
    <s v="4232d2e0-b793-4ab8-949b-ba619b074c29"/>
    <d v="2021-11-19T15:54:00"/>
    <n v="9"/>
    <s v="afb94d0a-1a6a-49e6-9956-cafd4e51492b"/>
    <s v="caviar"/>
    <n v="0.75"/>
    <n v="6.75"/>
    <s v="North Charles"/>
    <s v="cash"/>
    <s v="1c3fc240-f4f4-45af-93bf-48a75936f8bc"/>
    <x v="2"/>
  </r>
  <r>
    <n v="17954"/>
    <s v="b8b49a71-f910-4085-8b6e-08ca8c107f70"/>
    <d v="2021-04-19T17:05:00"/>
    <n v="8"/>
    <s v="afb94d0a-1a6a-49e6-9956-cafd4e51492b"/>
    <s v="caviar"/>
    <n v="0.75"/>
    <n v="6"/>
    <s v="Vincentville"/>
    <s v="contactless"/>
    <s v="a939fe79-d091-4312-9ca2-16e4aeacbf51"/>
    <x v="2"/>
  </r>
  <r>
    <n v="17958"/>
    <s v="5f58d32b-a619-4629-b84f-f1547afe12de"/>
    <d v="2019-09-03T15:49:00"/>
    <n v="4"/>
    <s v="afb94d0a-1a6a-49e6-9956-cafd4e51492b"/>
    <s v="caviar"/>
    <n v="0.75"/>
    <n v="3"/>
    <s v="Tracyton"/>
    <s v="credit card"/>
    <s v="59d9921c-3000-4992-bf73-110d44074ab7"/>
    <x v="2"/>
  </r>
  <r>
    <n v="17963"/>
    <s v="efe5e1e7-ffab-458f-9d89-463b630f84c5"/>
    <d v="2019-12-25T12:27:00"/>
    <n v="9"/>
    <s v="afb94d0a-1a6a-49e6-9956-cafd4e51492b"/>
    <s v="caviar"/>
    <n v="0.75"/>
    <n v="6.75"/>
    <s v="West Stefanie"/>
    <s v="contactless"/>
    <s v="2b7d537e-031b-4819-85db-332717500077"/>
    <x v="2"/>
  </r>
  <r>
    <n v="17967"/>
    <s v="ff8c2440-19d7-41cc-b3cb-d2096ac24bea"/>
    <d v="2022-03-20T20:01:00"/>
    <n v="5"/>
    <s v="afb94d0a-1a6a-49e6-9956-cafd4e51492b"/>
    <s v="caviar"/>
    <n v="0.75"/>
    <n v="3.75"/>
    <s v="West Stefanie"/>
    <s v="contactless"/>
    <s v="d421d4d4-deea-49e7-aac0-5f05c016f860"/>
    <x v="2"/>
  </r>
  <r>
    <n v="17975"/>
    <s v="b43e0f04-5d54-468e-9c18-a2066543c698"/>
    <d v="2020-05-20T10:35:00"/>
    <n v="8"/>
    <s v="afb94d0a-1a6a-49e6-9956-cafd4e51492b"/>
    <s v="caviar"/>
    <n v="0.75"/>
    <n v="6"/>
    <s v="Port Emilymouth"/>
    <s v="cash"/>
    <s v="6a873838-e53f-4e6e-997f-16d11a182547"/>
    <x v="2"/>
  </r>
  <r>
    <n v="17979"/>
    <s v="624b8785-b4bf-4309-8a90-b74db6aec375"/>
    <d v="2021-01-18T11:26:00"/>
    <n v="9"/>
    <s v="afb94d0a-1a6a-49e6-9956-cafd4e51492b"/>
    <s v="caviar"/>
    <n v="0.75"/>
    <n v="6.75"/>
    <s v="Julieview"/>
    <s v="credit card"/>
    <s v="61dabf5e-c324-49ca-ab65-c30c600bf355"/>
    <x v="2"/>
  </r>
  <r>
    <n v="17983"/>
    <s v="f125973e-ee02-4b3c-bf9c-e67f927aa01f"/>
    <d v="2022-04-24T13:10:00"/>
    <n v="2"/>
    <s v="afb94d0a-1a6a-49e6-9956-cafd4e51492b"/>
    <s v="caviar"/>
    <n v="0.75"/>
    <n v="1.5"/>
    <s v="Charlesbury"/>
    <s v="credit card"/>
    <s v="e94273ab-1b21-407e-8a13-cde0236e3e0e"/>
    <x v="2"/>
  </r>
  <r>
    <n v="17984"/>
    <s v="071e0a0f-0270-467e-802d-628b0f58b777"/>
    <d v="2019-11-07T11:25:00"/>
    <n v="9"/>
    <s v="afb94d0a-1a6a-49e6-9956-cafd4e51492b"/>
    <s v="caviar"/>
    <n v="0.75"/>
    <n v="6.75"/>
    <s v="West Stefanie"/>
    <s v="cash"/>
    <s v="10b68aa1-869e-4ffa-b750-ceb2fa03cf02"/>
    <x v="2"/>
  </r>
  <r>
    <n v="17990"/>
    <s v="640f3265-1caf-4104-bfae-84322a4a89b4"/>
    <d v="2022-05-09T17:14:00"/>
    <n v="5"/>
    <s v="afb94d0a-1a6a-49e6-9956-cafd4e51492b"/>
    <s v="caviar"/>
    <n v="0.75"/>
    <n v="3.75"/>
    <s v="Charlesbury"/>
    <s v="debit card"/>
    <s v="9d64d436-11c5-4643-9fa0-3e7cbede4a65"/>
    <x v="2"/>
  </r>
  <r>
    <n v="17992"/>
    <s v="187ff5ab-28c7-47db-9a6e-8d6ff84cfa3d"/>
    <d v="2021-04-05T11:38:00"/>
    <n v="2"/>
    <s v="afb94d0a-1a6a-49e6-9956-cafd4e51492b"/>
    <s v="caviar"/>
    <n v="0.75"/>
    <n v="1.5"/>
    <s v="Anthonymouth"/>
    <s v="contactless"/>
    <s v="d3be765e-87e8-4b4e-88ad-e6f28889902b"/>
    <x v="2"/>
  </r>
  <r>
    <n v="17994"/>
    <s v="f300c33d-4e5c-4d80-9ee4-888d32c539ed"/>
    <d v="2020-11-05T16:23:00"/>
    <n v="4"/>
    <s v="afb94d0a-1a6a-49e6-9956-cafd4e51492b"/>
    <s v="caviar"/>
    <n v="0.75"/>
    <n v="3"/>
    <s v="Port Angela"/>
    <s v="credit card"/>
    <s v="d929b0bd-5382-43af-b797-c3d73a565fb2"/>
    <x v="2"/>
  </r>
  <r>
    <n v="18006"/>
    <s v="efb7d37a-9b27-43df-9f92-510cbdfd61d6"/>
    <d v="2020-10-19T19:41:00"/>
    <n v="6"/>
    <s v="f9edd214-048d-4cbd-95c8-81091b6c2f98"/>
    <s v="fish steak"/>
    <n v="3.99"/>
    <n v="23.94"/>
    <s v="West Stefanie"/>
    <s v="contactless"/>
    <s v="afa4c181-a50c-4486-9b77-8e11a17072c2"/>
    <x v="2"/>
  </r>
  <r>
    <n v="18007"/>
    <s v="446e23e2-90f6-495f-9981-6f55873eec2b"/>
    <d v="2021-04-04T08:09:00"/>
    <n v="2"/>
    <s v="f9edd214-048d-4cbd-95c8-81091b6c2f98"/>
    <s v="fish steak"/>
    <n v="3.99"/>
    <n v="7.98"/>
    <s v="New Eric"/>
    <s v="credit card"/>
    <s v="2bc78a51-0147-4f40-925a-1b2bfea4bd1e"/>
    <x v="2"/>
  </r>
  <r>
    <n v="18027"/>
    <s v="98994870-d6da-412c-af3d-c5f6668c7e78"/>
    <d v="2020-02-08T13:27:00"/>
    <n v="7"/>
    <s v="f9edd214-048d-4cbd-95c8-81091b6c2f98"/>
    <s v="fish steak"/>
    <n v="3.99"/>
    <n v="27.93"/>
    <s v="Port Angela"/>
    <s v="cash"/>
    <s v="71853317-5654-4a9c-ba0f-4139b5d86d93"/>
    <x v="2"/>
  </r>
  <r>
    <n v="18029"/>
    <s v="fcb42250-518b-4d87-8427-e1d6501d89f5"/>
    <d v="2020-06-10T13:36:00"/>
    <n v="3"/>
    <s v="f9edd214-048d-4cbd-95c8-81091b6c2f98"/>
    <s v="fish steak"/>
    <n v="3.99"/>
    <n v="11.97"/>
    <s v="East Suzanneside"/>
    <s v="debit card"/>
    <s v="0f0ac590-41c1-4f7a-9a73-139247f3e5ee"/>
    <x v="2"/>
  </r>
  <r>
    <n v="18034"/>
    <s v="7321f666-14fd-4278-9d74-bf023364fae5"/>
    <d v="2019-09-25T13:14:00"/>
    <n v="10"/>
    <s v="f9edd214-048d-4cbd-95c8-81091b6c2f98"/>
    <s v="fish steak"/>
    <n v="3.99"/>
    <n v="39.9"/>
    <s v="North Charles"/>
    <s v="credit card"/>
    <s v="e9f8302a-0835-41de-a299-bb3885d49cb9"/>
    <x v="2"/>
  </r>
  <r>
    <n v="18038"/>
    <s v="544d90bd-39c9-4175-8784-909858c50ac7"/>
    <d v="2019-10-02T20:48:00"/>
    <n v="5"/>
    <s v="f9edd214-048d-4cbd-95c8-81091b6c2f98"/>
    <s v="fish steak"/>
    <n v="3.99"/>
    <n v="19.95"/>
    <s v="Anthonymouth"/>
    <s v="contactless"/>
    <s v="8f875916-15c5-430e-942f-657843816ff0"/>
    <x v="2"/>
  </r>
  <r>
    <n v="18039"/>
    <s v="38c2bd95-2ec8-47ea-bbcb-d4c138d29424"/>
    <d v="2020-03-28T15:16:00"/>
    <n v="2"/>
    <s v="f9edd214-048d-4cbd-95c8-81091b6c2f98"/>
    <s v="fish steak"/>
    <n v="3.99"/>
    <n v="7.98"/>
    <s v="Jaredside"/>
    <s v="debit card"/>
    <s v="70d2d4d4-b879-431a-94cb-b3528cccaea5"/>
    <x v="2"/>
  </r>
  <r>
    <n v="18057"/>
    <s v="be3f08eb-1040-4036-9bc2-ba99ba287dd9"/>
    <d v="2019-11-09T11:08:00"/>
    <n v="2"/>
    <s v="f9edd214-048d-4cbd-95c8-81091b6c2f98"/>
    <s v="fish steak"/>
    <n v="3.99"/>
    <n v="7.98"/>
    <s v="Martinezfurt"/>
    <s v="contactless"/>
    <s v="a62dfac2-8342-47b7-95ee-90b9561052fa"/>
    <x v="2"/>
  </r>
  <r>
    <n v="18059"/>
    <s v="41b55f72-8dc1-4cf4-bdf3-d24d91938bdd"/>
    <d v="2022-01-30T08:26:00"/>
    <n v="8"/>
    <s v="f9edd214-048d-4cbd-95c8-81091b6c2f98"/>
    <s v="fish steak"/>
    <n v="3.99"/>
    <n v="31.92"/>
    <s v="South Alyssa"/>
    <s v="contactless"/>
    <s v="6cd60ce8-ab9f-4e5b-b355-052a87b403a9"/>
    <x v="2"/>
  </r>
  <r>
    <n v="18060"/>
    <s v="ed7f4568-c3f7-4172-af7b-a8aa2167c3dd"/>
    <d v="2019-10-07T19:21:00"/>
    <n v="1"/>
    <s v="f9edd214-048d-4cbd-95c8-81091b6c2f98"/>
    <s v="fish steak"/>
    <n v="3.99"/>
    <n v="3.99"/>
    <s v="East Jeremytown"/>
    <s v="contactless"/>
    <s v="2bf56eac-3153-43a5-9b0b-84a306463f3b"/>
    <x v="2"/>
  </r>
  <r>
    <n v="18063"/>
    <s v="81a0c927-bb5c-412e-9804-610a96d8fd44"/>
    <d v="2020-05-19T12:59:00"/>
    <n v="7"/>
    <s v="f9edd214-048d-4cbd-95c8-81091b6c2f98"/>
    <s v="fish steak"/>
    <n v="3.99"/>
    <n v="27.93"/>
    <s v="Martinezfurt"/>
    <s v="credit card"/>
    <s v="21fc8fb7-59a0-46a2-ad2b-4899b599ee18"/>
    <x v="2"/>
  </r>
  <r>
    <n v="18081"/>
    <s v="5c1ed8c0-5d13-416f-9c22-da2413fd7ada"/>
    <d v="2020-03-28T20:45:00"/>
    <n v="5"/>
    <s v="f9edd214-048d-4cbd-95c8-81091b6c2f98"/>
    <s v="fish steak"/>
    <n v="3.99"/>
    <n v="19.95"/>
    <s v="Michelemouth"/>
    <s v="cash"/>
    <s v="4f8de4fc-1e37-48a7-9ef8-2abcdf59c30a"/>
    <x v="2"/>
  </r>
  <r>
    <n v="18082"/>
    <s v="36ab28b4-73b7-4847-84c2-d8951fbd1a14"/>
    <d v="2021-02-26T19:53:00"/>
    <n v="3"/>
    <s v="f9edd214-048d-4cbd-95c8-81091b6c2f98"/>
    <s v="fish steak"/>
    <n v="3.99"/>
    <n v="11.97"/>
    <s v="Aprilside"/>
    <s v="cash"/>
    <s v="455bc944-854f-4fa3-8a91-657e625e351a"/>
    <x v="2"/>
  </r>
  <r>
    <n v="18085"/>
    <s v="b7ecf594-ab53-43cf-b4c2-3d1c159da995"/>
    <d v="2021-04-29T14:40:00"/>
    <n v="9"/>
    <s v="f9edd214-048d-4cbd-95c8-81091b6c2f98"/>
    <s v="fish steak"/>
    <n v="3.99"/>
    <n v="35.909999999999997"/>
    <s v="West John"/>
    <s v="debit card"/>
    <s v="0f4d8e3d-dae8-4be9-ace4-f9ad9778d3bd"/>
    <x v="2"/>
  </r>
  <r>
    <n v="18103"/>
    <s v="0a672494-afc9-4be9-83a5-087b1c6c7fb5"/>
    <d v="2021-09-30T08:49:00"/>
    <n v="4"/>
    <s v="0ae85b79-2320-48a5-bc4b-8d9725245ef1"/>
    <s v="salmon steak"/>
    <n v="0.95"/>
    <n v="3.8"/>
    <s v="Julieview"/>
    <s v="cash"/>
    <s v="65eb0059-ff43-4d79-a3af-2abd7014469d"/>
    <x v="2"/>
  </r>
  <r>
    <n v="18105"/>
    <s v="c283108a-56f1-4b9a-a118-60ee78aa1551"/>
    <d v="2020-05-28T19:09:00"/>
    <n v="4"/>
    <s v="0ae85b79-2320-48a5-bc4b-8d9725245ef1"/>
    <s v="salmon steak"/>
    <n v="0.95"/>
    <n v="3.8"/>
    <s v="Lake Bryan"/>
    <s v="contactless"/>
    <s v="bf8bbce1-566d-4020-b3e5-44fc460e63ec"/>
    <x v="2"/>
  </r>
  <r>
    <n v="18108"/>
    <s v="ce6c2fe9-dc17-4dc6-bdec-dae165be77f5"/>
    <d v="2020-12-26T17:42:00"/>
    <n v="7"/>
    <s v="0ae85b79-2320-48a5-bc4b-8d9725245ef1"/>
    <s v="salmon steak"/>
    <n v="0.95"/>
    <n v="6.6499999999999897"/>
    <s v="Christopherhaven"/>
    <s v="cash"/>
    <s v="987ded76-1319-4a89-ba33-6c48ed8fe7ff"/>
    <x v="2"/>
  </r>
  <r>
    <n v="18115"/>
    <s v="78787dff-e997-47ef-a56e-afd04a4e194f"/>
    <d v="2021-12-08T09:00:00"/>
    <n v="6"/>
    <s v="0ae85b79-2320-48a5-bc4b-8d9725245ef1"/>
    <s v="salmon steak"/>
    <n v="0.95"/>
    <n v="5.6999999999999904"/>
    <s v="Jordanmouth"/>
    <s v="credit card"/>
    <s v="27636da3-5d7a-41ac-b8bc-ed01758ef771"/>
    <x v="2"/>
  </r>
  <r>
    <n v="18120"/>
    <s v="fc7de29b-600a-4d25-9478-bae66431aa30"/>
    <d v="2019-10-13T18:44:00"/>
    <n v="5"/>
    <s v="0ae85b79-2320-48a5-bc4b-8d9725245ef1"/>
    <s v="salmon steak"/>
    <n v="0.95"/>
    <n v="4.75"/>
    <s v="Christopherfurt"/>
    <s v="contactless"/>
    <s v="a8b762d1-b34a-47e6-8bee-8e6889021e2e"/>
    <x v="2"/>
  </r>
  <r>
    <n v="18123"/>
    <s v="b77d49f6-2e57-403b-8811-624c2a9f4518"/>
    <d v="2019-08-03T20:48:00"/>
    <n v="6"/>
    <s v="0ae85b79-2320-48a5-bc4b-8d9725245ef1"/>
    <s v="salmon steak"/>
    <n v="0.95"/>
    <n v="5.6999999999999904"/>
    <s v="Jordanmouth"/>
    <s v="contactless"/>
    <s v="c8781dfd-425d-4e6f-aaea-a8875c6d4469"/>
    <x v="2"/>
  </r>
  <r>
    <n v="18125"/>
    <s v="bb7dca8d-85af-404c-9a44-87fc052d0224"/>
    <d v="2020-08-15T11:19:00"/>
    <n v="10"/>
    <s v="0ae85b79-2320-48a5-bc4b-8d9725245ef1"/>
    <s v="salmon steak"/>
    <n v="0.95"/>
    <n v="9.5"/>
    <s v="Port Angela"/>
    <s v="contactless"/>
    <s v="eabc4cf7-3716-4dd4-9740-88780fa86e7a"/>
    <x v="2"/>
  </r>
  <r>
    <n v="18135"/>
    <s v="56d12efa-9a38-4277-ac50-ed5584901641"/>
    <d v="2021-01-24T11:38:00"/>
    <n v="8"/>
    <s v="0ae85b79-2320-48a5-bc4b-8d9725245ef1"/>
    <s v="salmon steak"/>
    <n v="0.95"/>
    <n v="7.6"/>
    <s v="Andersonland"/>
    <s v="credit card"/>
    <s v="c13f4416-4f11-4f3b-97e2-34aa85beb099"/>
    <x v="2"/>
  </r>
  <r>
    <n v="18137"/>
    <s v="bb6be603-9f53-4018-bfae-54208ff1448b"/>
    <d v="2019-08-15T11:30:00"/>
    <n v="7"/>
    <s v="0ae85b79-2320-48a5-bc4b-8d9725245ef1"/>
    <s v="salmon steak"/>
    <n v="0.95"/>
    <n v="6.6499999999999897"/>
    <s v="South Billyview"/>
    <s v="contactless"/>
    <s v="018945aa-f680-433c-8df9-783a78cd244e"/>
    <x v="2"/>
  </r>
  <r>
    <n v="18150"/>
    <s v="e62b6594-2f7c-4e0d-833c-55061fb31fb5"/>
    <d v="2021-09-12T16:36:00"/>
    <n v="10"/>
    <s v="0ae85b79-2320-48a5-bc4b-8d9725245ef1"/>
    <s v="salmon steak"/>
    <n v="0.95"/>
    <n v="9.5"/>
    <s v="South Helenhaven"/>
    <s v="contactless"/>
    <s v="4c3cb3bb-72d5-4968-9a6f-e263279275ca"/>
    <x v="2"/>
  </r>
  <r>
    <n v="18154"/>
    <s v="67865372-fa98-4b9d-9851-efb731a1a478"/>
    <d v="2022-04-01T14:15:00"/>
    <n v="6"/>
    <s v="0ae85b79-2320-48a5-bc4b-8d9725245ef1"/>
    <s v="salmon steak"/>
    <n v="0.95"/>
    <n v="5.6999999999999904"/>
    <s v="New Glenn"/>
    <s v="debit card"/>
    <s v="a13e5e73-7298-4c27-b0c5-6a1e40c24ed5"/>
    <x v="2"/>
  </r>
  <r>
    <n v="18156"/>
    <s v="55390e17-8fc3-4572-a546-fe0230cedd1d"/>
    <d v="2021-02-07T09:38:00"/>
    <n v="4"/>
    <s v="0ae85b79-2320-48a5-bc4b-8d9725245ef1"/>
    <s v="salmon steak"/>
    <n v="0.95"/>
    <n v="3.8"/>
    <s v="Jordanmouth"/>
    <s v="debit card"/>
    <s v="f9935e53-061e-4500-97bc-3cbfb57de3e4"/>
    <x v="2"/>
  </r>
  <r>
    <n v="18164"/>
    <s v="06f04bc9-909b-4b08-909e-3a94c15477ab"/>
    <d v="2019-07-30T18:03:00"/>
    <n v="9"/>
    <s v="0ae85b79-2320-48a5-bc4b-8d9725245ef1"/>
    <s v="salmon steak"/>
    <n v="0.95"/>
    <n v="8.5499999999999901"/>
    <s v="Vincentville"/>
    <s v="cash"/>
    <s v="10b2e3fb-64d5-4d1c-ace2-aee531fcd25e"/>
    <x v="2"/>
  </r>
  <r>
    <n v="18173"/>
    <s v="92648e2e-1797-41b7-ace5-f4a58a270428"/>
    <d v="2021-12-31T20:28:00"/>
    <n v="9"/>
    <s v="0ae85b79-2320-48a5-bc4b-8d9725245ef1"/>
    <s v="salmon steak"/>
    <n v="0.95"/>
    <n v="8.5499999999999901"/>
    <s v="Swansonfurt"/>
    <s v="credit card"/>
    <s v="c3cefb6c-3c05-4905-b480-b5faa34a9afb"/>
    <x v="2"/>
  </r>
  <r>
    <n v="18177"/>
    <s v="18212bd5-5ee1-4f44-9980-c3677873affd"/>
    <d v="2021-06-02T16:23:00"/>
    <n v="8"/>
    <s v="0ae85b79-2320-48a5-bc4b-8d9725245ef1"/>
    <s v="salmon steak"/>
    <n v="0.95"/>
    <n v="7.6"/>
    <s v="Meganton"/>
    <s v="contactless"/>
    <s v="99e10ccb-4415-41da-b8ed-ab946d8bb0a5"/>
    <x v="2"/>
  </r>
  <r>
    <n v="18182"/>
    <s v="ee932166-fe23-4046-ae79-ab7ebd0b1703"/>
    <d v="2021-09-21T18:43:00"/>
    <n v="6"/>
    <s v="0ae85b79-2320-48a5-bc4b-8d9725245ef1"/>
    <s v="salmon steak"/>
    <n v="0.95"/>
    <n v="5.6999999999999904"/>
    <s v="Julieview"/>
    <s v="cash"/>
    <s v="fe21ec26-760d-48ef-bd64-206f11f81f20"/>
    <x v="2"/>
  </r>
  <r>
    <n v="18187"/>
    <s v="d57f9fd8-3f78-4de2-a615-baa59b8d69d1"/>
    <d v="2021-11-16T14:44:00"/>
    <n v="6"/>
    <s v="0ae85b79-2320-48a5-bc4b-8d9725245ef1"/>
    <s v="salmon steak"/>
    <n v="0.95"/>
    <n v="5.6999999999999904"/>
    <s v="East Jeremytown"/>
    <s v="contactless"/>
    <s v="b913d841-29fb-475e-8ac8-06fb6d422825"/>
    <x v="2"/>
  </r>
  <r>
    <n v="18201"/>
    <s v="30b50717-acf9-41cd-ae2c-aa7968f6c9f5"/>
    <d v="2019-10-01T17:39:00"/>
    <n v="8"/>
    <s v="0ae85b79-2320-48a5-bc4b-8d9725245ef1"/>
    <s v="salmon steak"/>
    <n v="0.95"/>
    <n v="7.6"/>
    <s v="South Michaelfurt"/>
    <s v="credit card"/>
    <s v="705f21d4-8a36-4731-8e0c-0136b371caf5"/>
    <x v="2"/>
  </r>
  <r>
    <n v="18211"/>
    <s v="7f997b7b-294a-4baf-a3ac-fcf0082312ea"/>
    <d v="2021-05-31T16:54:00"/>
    <n v="3"/>
    <s v="b6c136c9-6f2f-4592-9cc2-edaf7c1d153e"/>
    <s v="fish fillet"/>
    <n v="4.5"/>
    <n v="13.5"/>
    <s v="Erichaven"/>
    <s v="contactless"/>
    <s v="c1261789-4aac-4b0a-8b27-0befa5005d4f"/>
    <x v="2"/>
  </r>
  <r>
    <n v="18221"/>
    <s v="3cffbaf8-6d99-464a-a386-4cea8d52dec3"/>
    <d v="2020-08-10T10:00:00"/>
    <n v="2"/>
    <s v="b6c136c9-6f2f-4592-9cc2-edaf7c1d153e"/>
    <s v="fish fillet"/>
    <n v="4.5"/>
    <n v="9"/>
    <s v="Vincentville"/>
    <s v="contactless"/>
    <s v="0ea0e1a4-9684-45ed-90bf-9270bf8f3a8a"/>
    <x v="2"/>
  </r>
  <r>
    <n v="18228"/>
    <s v="42c224ed-ec61-4b4f-a771-2b3e3217309d"/>
    <d v="2020-09-27T19:36:00"/>
    <n v="4"/>
    <s v="b6c136c9-6f2f-4592-9cc2-edaf7c1d153e"/>
    <s v="fish fillet"/>
    <n v="4.5"/>
    <n v="18"/>
    <s v="Andreburgh"/>
    <s v="cash"/>
    <s v="2c5b4640-c1b4-4174-ab86-44364e0bc669"/>
    <x v="2"/>
  </r>
  <r>
    <n v="18234"/>
    <s v="a0926a92-3341-4391-85be-5094ae576e40"/>
    <d v="2020-01-29T12:47:00"/>
    <n v="8"/>
    <s v="b6c136c9-6f2f-4592-9cc2-edaf7c1d153e"/>
    <s v="fish fillet"/>
    <n v="4.5"/>
    <n v="36"/>
    <s v="Christopherfurt"/>
    <s v="credit card"/>
    <s v="14d94467-871f-424a-9ef1-4c149debe27c"/>
    <x v="2"/>
  </r>
  <r>
    <n v="18245"/>
    <s v="9aa26403-7131-40a7-84cc-36164fe03f7c"/>
    <d v="2021-08-23T19:11:00"/>
    <n v="2"/>
    <s v="b6c136c9-6f2f-4592-9cc2-edaf7c1d153e"/>
    <s v="fish fillet"/>
    <n v="4.5"/>
    <n v="9"/>
    <s v="Charlesbury"/>
    <s v="credit card"/>
    <s v="1c3a6a71-ef55-49a5-b825-74c232b8a858"/>
    <x v="2"/>
  </r>
  <r>
    <n v="18263"/>
    <s v="0b85e557-f4f3-42c6-b6ca-f9f536c70849"/>
    <d v="2020-05-26T19:12:00"/>
    <n v="8"/>
    <s v="b6c136c9-6f2f-4592-9cc2-edaf7c1d153e"/>
    <s v="fish fillet"/>
    <n v="4.5"/>
    <n v="36"/>
    <s v="South Michaelfurt"/>
    <s v="debit card"/>
    <s v="9156aa9c-0fae-4897-8061-cf5cea7806a8"/>
    <x v="2"/>
  </r>
  <r>
    <n v="18264"/>
    <s v="853426d9-01d5-4f95-9120-9bde7862acd0"/>
    <d v="2021-04-15T16:39:00"/>
    <n v="8"/>
    <s v="b6c136c9-6f2f-4592-9cc2-edaf7c1d153e"/>
    <s v="fish fillet"/>
    <n v="4.5"/>
    <n v="36"/>
    <s v="North Joyfort"/>
    <s v="debit card"/>
    <s v="1d3d3b18-a8d6-4cad-992f-df30654549db"/>
    <x v="2"/>
  </r>
  <r>
    <n v="18273"/>
    <s v="a3da932e-c169-4d3e-a053-ef09f59ea52a"/>
    <d v="2020-02-20T19:28:00"/>
    <n v="7"/>
    <s v="b6c136c9-6f2f-4592-9cc2-edaf7c1d153e"/>
    <s v="fish fillet"/>
    <n v="4.5"/>
    <n v="31.5"/>
    <s v="Anthonymouth"/>
    <s v="debit card"/>
    <s v="091b6f1d-9df7-4687-ae9c-2faad75e3db9"/>
    <x v="2"/>
  </r>
  <r>
    <n v="18274"/>
    <s v="b330474a-93e9-4384-be2e-09b0834aff8b"/>
    <d v="2021-04-10T15:51:00"/>
    <n v="8"/>
    <s v="b6c136c9-6f2f-4592-9cc2-edaf7c1d153e"/>
    <s v="fish fillet"/>
    <n v="4.5"/>
    <n v="36"/>
    <s v="East Suzanneside"/>
    <s v="debit card"/>
    <s v="6ba85d10-04bd-4eb8-ad0d-23c5693ef5fa"/>
    <x v="2"/>
  </r>
  <r>
    <n v="18286"/>
    <s v="66d56b72-35b5-4957-b799-06e1846b557e"/>
    <d v="2020-01-29T20:19:00"/>
    <n v="3"/>
    <s v="b6c136c9-6f2f-4592-9cc2-edaf7c1d153e"/>
    <s v="fish fillet"/>
    <n v="4.5"/>
    <n v="13.5"/>
    <s v="Jordanmouth"/>
    <s v="debit card"/>
    <s v="ed358117-e862-435b-9584-ab96695b3006"/>
    <x v="2"/>
  </r>
  <r>
    <n v="18295"/>
    <s v="d5851c03-9347-44db-9032-65fdedbe1f94"/>
    <d v="2021-07-25T09:31:00"/>
    <n v="8"/>
    <s v="8746a8ac-202e-41a7-9e73-ecc9cefc1396"/>
    <s v="fillet of sole"/>
    <n v="4.09"/>
    <n v="32.72"/>
    <s v="West John"/>
    <s v="contactless"/>
    <s v="80067e15-3e0f-460b-8a41-531cf7e1eee9"/>
    <x v="2"/>
  </r>
  <r>
    <n v="18303"/>
    <s v="3535afad-d6ab-4073-bdc4-fa78722f0595"/>
    <d v="2019-10-09T16:24:00"/>
    <n v="7"/>
    <s v="8746a8ac-202e-41a7-9e73-ecc9cefc1396"/>
    <s v="fillet of sole"/>
    <n v="4.09"/>
    <n v="28.63"/>
    <s v="South Alyssa"/>
    <s v="contactless"/>
    <s v="b43c4970-a9b5-4928-bad6-75073e6fdb0e"/>
    <x v="2"/>
  </r>
  <r>
    <n v="18307"/>
    <s v="7b70dc9d-0e62-4152-b009-5f7d7750cc54"/>
    <d v="2019-07-27T18:09:00"/>
    <n v="10"/>
    <s v="8746a8ac-202e-41a7-9e73-ecc9cefc1396"/>
    <s v="fillet of sole"/>
    <n v="4.09"/>
    <n v="40.9"/>
    <s v="Meganton"/>
    <s v="cash"/>
    <s v="163a780c-4593-412f-830c-dd230565838c"/>
    <x v="2"/>
  </r>
  <r>
    <n v="18325"/>
    <s v="e86d0719-5b88-4c8a-98bf-7fc963d83606"/>
    <d v="2022-05-31T08:17:00"/>
    <n v="3"/>
    <s v="8746a8ac-202e-41a7-9e73-ecc9cefc1396"/>
    <s v="fillet of sole"/>
    <n v="4.09"/>
    <n v="12.27"/>
    <s v="Julieview"/>
    <s v="debit card"/>
    <s v="1f1820f6-c49e-48fb-b3c2-8d423f723007"/>
    <x v="2"/>
  </r>
  <r>
    <n v="18326"/>
    <s v="8a7b39a5-79b6-4b37-8f85-226569012f23"/>
    <d v="2021-11-09T18:36:00"/>
    <n v="1"/>
    <s v="8746a8ac-202e-41a7-9e73-ecc9cefc1396"/>
    <s v="fillet of sole"/>
    <n v="4.09"/>
    <n v="4.09"/>
    <s v="Jaredside"/>
    <s v="contactless"/>
    <s v="3b6445e8-5a34-41c0-9bbd-5be974eb9e3d"/>
    <x v="2"/>
  </r>
  <r>
    <n v="18338"/>
    <s v="8831983b-6d0a-41b2-8f53-aa775559b22b"/>
    <d v="2022-04-19T18:04:00"/>
    <n v="1"/>
    <s v="8746a8ac-202e-41a7-9e73-ecc9cefc1396"/>
    <s v="fillet of sole"/>
    <n v="4.09"/>
    <n v="4.09"/>
    <s v="North Charles"/>
    <s v="debit card"/>
    <s v="dfb7c145-aecf-40f9-9d9c-d2fd04f1d1e2"/>
    <x v="2"/>
  </r>
  <r>
    <n v="18340"/>
    <s v="63e66766-4add-4b73-9791-2594b9d82403"/>
    <d v="2021-10-18T15:27:00"/>
    <n v="4"/>
    <s v="8746a8ac-202e-41a7-9e73-ecc9cefc1396"/>
    <s v="fillet of sole"/>
    <n v="4.09"/>
    <n v="16.36"/>
    <s v="South Helenhaven"/>
    <s v="credit card"/>
    <s v="19bb5ec6-ba16-450c-a507-5417f9c96d06"/>
    <x v="2"/>
  </r>
  <r>
    <n v="18342"/>
    <s v="43e388af-e154-4c16-bb6d-8da5e0cdc7e7"/>
    <d v="2021-08-13T16:33:00"/>
    <n v="7"/>
    <s v="8746a8ac-202e-41a7-9e73-ecc9cefc1396"/>
    <s v="fillet of sole"/>
    <n v="4.09"/>
    <n v="28.63"/>
    <s v="Vincentville"/>
    <s v="debit card"/>
    <s v="2981adc0-9445-4c5d-9f94-2abb9008019c"/>
    <x v="2"/>
  </r>
  <r>
    <n v="18344"/>
    <s v="55367759-c9c9-4d36-8e3c-8fc5653f9976"/>
    <d v="2020-08-06T16:25:00"/>
    <n v="7"/>
    <s v="8746a8ac-202e-41a7-9e73-ecc9cefc1396"/>
    <s v="fillet of sole"/>
    <n v="4.09"/>
    <n v="28.63"/>
    <s v="South Rachaelport"/>
    <s v="contactless"/>
    <s v="2551caed-cfb9-4514-97d9-bf6a1fa33781"/>
    <x v="2"/>
  </r>
  <r>
    <n v="18346"/>
    <s v="f7165979-a93f-4e45-bbf2-2694d6c20176"/>
    <d v="2019-10-08T08:46:00"/>
    <n v="3"/>
    <s v="8746a8ac-202e-41a7-9e73-ecc9cefc1396"/>
    <s v="fillet of sole"/>
    <n v="4.09"/>
    <n v="12.27"/>
    <s v="South Christineside"/>
    <s v="cash"/>
    <s v="da6a5aed-4e13-4b7d-99cc-19ae1a7bdf7b"/>
    <x v="2"/>
  </r>
  <r>
    <n v="18352"/>
    <s v="e93095d1-454f-435c-98d7-5ebf6a5b5504"/>
    <d v="2019-09-04T17:58:00"/>
    <n v="5"/>
    <s v="8746a8ac-202e-41a7-9e73-ecc9cefc1396"/>
    <s v="fillet of sole"/>
    <n v="4.09"/>
    <n v="20.45"/>
    <s v="Andersonland"/>
    <s v="contactless"/>
    <s v="2b0c800b-acce-48d0-801d-568e1c12d389"/>
    <x v="2"/>
  </r>
  <r>
    <n v="18364"/>
    <s v="45a56534-512f-4c56-8867-ec9c8e3ae42f"/>
    <d v="2020-01-22T12:31:00"/>
    <n v="3"/>
    <s v="8746a8ac-202e-41a7-9e73-ecc9cefc1396"/>
    <s v="fillet of sole"/>
    <n v="4.09"/>
    <n v="12.27"/>
    <s v="South Alyssa"/>
    <s v="debit card"/>
    <s v="dd09513e-2bcc-412b-999b-423803e09bb6"/>
    <x v="2"/>
  </r>
  <r>
    <n v="18368"/>
    <s v="3d4b60a0-b53a-47db-a39d-f4afd1918dda"/>
    <d v="2020-04-12T16:18:00"/>
    <n v="6"/>
    <s v="8746a8ac-202e-41a7-9e73-ecc9cefc1396"/>
    <s v="fillet of sole"/>
    <n v="4.09"/>
    <n v="24.54"/>
    <s v="Tracyton"/>
    <s v="credit card"/>
    <s v="b4de3c4b-5453-476a-965e-d506015cb249"/>
    <x v="2"/>
  </r>
  <r>
    <n v="18380"/>
    <s v="027efe58-bff6-4b83-bd84-691e41a97dca"/>
    <d v="2021-11-13T15:08:00"/>
    <n v="4"/>
    <s v="8746a8ac-202e-41a7-9e73-ecc9cefc1396"/>
    <s v="fillet of sole"/>
    <n v="4.09"/>
    <n v="16.36"/>
    <s v="Erichaven"/>
    <s v="debit card"/>
    <s v="a432add9-7484-43e2-bfb1-646bbab0840f"/>
    <x v="2"/>
  </r>
  <r>
    <n v="18392"/>
    <s v="8b7b9584-b237-476b-ad05-2ff905f9f1bd"/>
    <d v="2020-09-06T10:24:00"/>
    <n v="5"/>
    <s v="1115b354-a3f1-4a6b-a71d-7d2d335416ce"/>
    <s v="smoked fish"/>
    <n v="1.8"/>
    <n v="9"/>
    <s v="Alexmouth"/>
    <s v="contactless"/>
    <s v="7d456ba6-f3fd-4112-adcf-26a29d4cfd88"/>
    <x v="2"/>
  </r>
  <r>
    <n v="18393"/>
    <s v="fb1c917f-0b48-455a-9953-c8155a524071"/>
    <d v="2019-07-27T11:38:00"/>
    <n v="10"/>
    <s v="1115b354-a3f1-4a6b-a71d-7d2d335416ce"/>
    <s v="smoked fish"/>
    <n v="1.8"/>
    <n v="18"/>
    <s v="Erichaven"/>
    <s v="credit card"/>
    <s v="df5426f8-0511-4bb4-84fe-c21b47e1d62c"/>
    <x v="2"/>
  </r>
  <r>
    <n v="18400"/>
    <s v="c70a82d2-38c4-4a58-a1c7-1696f95b8204"/>
    <d v="2022-05-19T11:04:00"/>
    <n v="2"/>
    <s v="1115b354-a3f1-4a6b-a71d-7d2d335416ce"/>
    <s v="smoked fish"/>
    <n v="1.8"/>
    <n v="3.6"/>
    <s v="Anthonymouth"/>
    <s v="credit card"/>
    <s v="61eee03d-4fcd-4357-9358-18f7c2e1387b"/>
    <x v="2"/>
  </r>
  <r>
    <n v="18407"/>
    <s v="4e44dd5f-8a9b-48c7-8ae2-a3d69f2f0a1e"/>
    <d v="2022-01-06T11:26:00"/>
    <n v="1"/>
    <s v="1115b354-a3f1-4a6b-a71d-7d2d335416ce"/>
    <s v="smoked fish"/>
    <n v="1.8"/>
    <n v="1.8"/>
    <s v="Meganton"/>
    <s v="cash"/>
    <s v="3596ca7f-fbef-49fd-9c42-b03bdd89fd8d"/>
    <x v="2"/>
  </r>
  <r>
    <n v="18411"/>
    <s v="6957c2c2-5fbd-4ffc-ba09-eecd311e5938"/>
    <d v="2021-12-27T09:44:00"/>
    <n v="5"/>
    <s v="1115b354-a3f1-4a6b-a71d-7d2d335416ce"/>
    <s v="smoked fish"/>
    <n v="1.8"/>
    <n v="9"/>
    <s v="Christopherhaven"/>
    <s v="credit card"/>
    <s v="b4faf80e-27d0-4c23-a8be-6fbdd532fc12"/>
    <x v="2"/>
  </r>
  <r>
    <n v="18427"/>
    <s v="7ab9c5e1-b573-4de8-b60e-aaf447f7dab6"/>
    <d v="2020-08-30T11:57:00"/>
    <n v="2"/>
    <s v="1115b354-a3f1-4a6b-a71d-7d2d335416ce"/>
    <s v="smoked fish"/>
    <n v="1.8"/>
    <n v="3.6"/>
    <s v="Jessicafort"/>
    <s v="credit card"/>
    <s v="b1b83431-9930-460a-af35-96a16dbe79bd"/>
    <x v="2"/>
  </r>
  <r>
    <n v="18429"/>
    <s v="8c359f4b-3190-43a5-acac-6ef38820260e"/>
    <d v="2020-12-07T10:43:00"/>
    <n v="7"/>
    <s v="1115b354-a3f1-4a6b-a71d-7d2d335416ce"/>
    <s v="smoked fish"/>
    <n v="1.8"/>
    <n v="12.6"/>
    <s v="New Lisa"/>
    <s v="debit card"/>
    <s v="585fd6dd-023e-46b7-9e67-91aac09d9be2"/>
    <x v="2"/>
  </r>
  <r>
    <n v="18430"/>
    <s v="6cca3584-b12b-47ee-b4fc-3ee9b45d9f8f"/>
    <d v="2022-05-09T13:35:00"/>
    <n v="4"/>
    <s v="1115b354-a3f1-4a6b-a71d-7d2d335416ce"/>
    <s v="smoked fish"/>
    <n v="1.8"/>
    <n v="7.2"/>
    <s v="Aprilside"/>
    <s v="credit card"/>
    <s v="96f01f79-edcc-4390-816a-485fd81a90ee"/>
    <x v="2"/>
  </r>
  <r>
    <n v="18432"/>
    <s v="5d578261-b131-46df-a3d7-8a0dc8ef2c28"/>
    <d v="2020-03-17T08:47:00"/>
    <n v="10"/>
    <s v="1115b354-a3f1-4a6b-a71d-7d2d335416ce"/>
    <s v="smoked fish"/>
    <n v="1.8"/>
    <n v="18"/>
    <s v="South Christineside"/>
    <s v="contactless"/>
    <s v="6e1b0465-e1c2-4743-b121-6b4f3591889c"/>
    <x v="2"/>
  </r>
  <r>
    <n v="18441"/>
    <s v="5edd806c-b406-4982-94c7-2f6da0194a75"/>
    <d v="2021-09-26T10:34:00"/>
    <n v="9"/>
    <s v="1115b354-a3f1-4a6b-a71d-7d2d335416ce"/>
    <s v="smoked fish"/>
    <n v="1.8"/>
    <n v="16.2"/>
    <s v="North Charles"/>
    <s v="credit card"/>
    <s v="b86b4e26-f09f-432d-9900-ccbfc9568d11"/>
    <x v="2"/>
  </r>
  <r>
    <n v="18442"/>
    <s v="0662af24-c149-4590-b4a3-d4418d1d6cbd"/>
    <d v="2019-10-20T09:42:00"/>
    <n v="10"/>
    <s v="1115b354-a3f1-4a6b-a71d-7d2d335416ce"/>
    <s v="smoked fish"/>
    <n v="1.8"/>
    <n v="18"/>
    <s v="East Candiceton"/>
    <s v="contactless"/>
    <s v="af5faea3-04cc-41e0-8f39-230d8119c28b"/>
    <x v="2"/>
  </r>
  <r>
    <n v="18448"/>
    <s v="8e7065de-9f2d-49a8-aa44-2354c1ff4b37"/>
    <d v="2019-07-15T09:06:00"/>
    <n v="4"/>
    <s v="1115b354-a3f1-4a6b-a71d-7d2d335416ce"/>
    <s v="smoked fish"/>
    <n v="1.8"/>
    <n v="7.2"/>
    <s v="Swansonfurt"/>
    <s v="contactless"/>
    <s v="19d1a698-9552-4f1d-98ec-591bcccd2699"/>
    <x v="2"/>
  </r>
  <r>
    <n v="18454"/>
    <s v="033cabac-01b8-4464-8e5a-730de906e04e"/>
    <d v="2020-05-06T20:34:00"/>
    <n v="10"/>
    <s v="1115b354-a3f1-4a6b-a71d-7d2d335416ce"/>
    <s v="smoked fish"/>
    <n v="1.8"/>
    <n v="18"/>
    <s v="North Charles"/>
    <s v="contactless"/>
    <s v="f66efd8c-a471-4739-91bf-979ed5be1db7"/>
    <x v="2"/>
  </r>
  <r>
    <n v="18456"/>
    <s v="da070f9c-2acf-4f37-8784-91fff3d60607"/>
    <d v="2021-03-18T14:21:00"/>
    <n v="2"/>
    <s v="1115b354-a3f1-4a6b-a71d-7d2d335416ce"/>
    <s v="smoked fish"/>
    <n v="1.8"/>
    <n v="3.6"/>
    <s v="West John"/>
    <s v="contactless"/>
    <s v="24fe1236-6891-40f7-80c3-4677835bd952"/>
    <x v="2"/>
  </r>
  <r>
    <n v="18462"/>
    <s v="a65796ac-ef40-4640-88e7-6c9fa0edd447"/>
    <d v="2020-01-08T16:41:00"/>
    <n v="6"/>
    <s v="1115b354-a3f1-4a6b-a71d-7d2d335416ce"/>
    <s v="smoked fish"/>
    <n v="1.8"/>
    <n v="10.8"/>
    <s v="East Candiceton"/>
    <s v="debit card"/>
    <s v="1f5d2c8f-66c2-45b6-8c2a-7974bb0f58db"/>
    <x v="2"/>
  </r>
  <r>
    <n v="18466"/>
    <s v="f1c109d7-43dc-45ed-be6b-db9a8fbb972e"/>
    <d v="2020-04-01T18:50:00"/>
    <n v="6"/>
    <s v="1115b354-a3f1-4a6b-a71d-7d2d335416ce"/>
    <s v="smoked fish"/>
    <n v="1.8"/>
    <n v="10.8"/>
    <s v="East Candiceton"/>
    <s v="debit card"/>
    <s v="94ae078c-f931-403c-aa52-02f046d72212"/>
    <x v="2"/>
  </r>
  <r>
    <n v="18468"/>
    <s v="080e3eb0-65f5-4175-8023-26c0a4fe7e6f"/>
    <d v="2020-04-12T18:47:00"/>
    <n v="1"/>
    <s v="1115b354-a3f1-4a6b-a71d-7d2d335416ce"/>
    <s v="smoked fish"/>
    <n v="1.8"/>
    <n v="1.8"/>
    <s v="East Jeremytown"/>
    <s v="cash"/>
    <s v="3f306112-4786-49ad-a712-d59cab579e53"/>
    <x v="2"/>
  </r>
  <r>
    <n v="18477"/>
    <s v="787d6e58-f417-4407-b6a1-76ed893ec811"/>
    <d v="2020-12-21T14:05:00"/>
    <n v="8"/>
    <s v="1115b354-a3f1-4a6b-a71d-7d2d335416ce"/>
    <s v="smoked fish"/>
    <n v="1.8"/>
    <n v="14.4"/>
    <s v="East Suzanneside"/>
    <s v="debit card"/>
    <s v="07ff3f96-a254-4a2f-b5f8-b5fb57eabebe"/>
    <x v="2"/>
  </r>
  <r>
    <n v="18480"/>
    <s v="93a6bb5c-87b5-43f1-afb7-e3fd22d8e0e1"/>
    <d v="2022-02-26T09:51:00"/>
    <n v="1"/>
    <s v="1115b354-a3f1-4a6b-a71d-7d2d335416ce"/>
    <s v="smoked fish"/>
    <n v="1.8"/>
    <n v="1.8"/>
    <s v="New Glenn"/>
    <s v="debit card"/>
    <s v="e7978c6d-551e-4b67-b5da-e762192f5643"/>
    <x v="2"/>
  </r>
  <r>
    <n v="18484"/>
    <s v="d148df7d-5af7-4c0e-8e11-9f238afb447e"/>
    <d v="2021-07-11T11:58:00"/>
    <n v="7"/>
    <s v="1115b354-a3f1-4a6b-a71d-7d2d335416ce"/>
    <s v="smoked fish"/>
    <n v="1.8"/>
    <n v="12.6"/>
    <s v="East Candiceton"/>
    <s v="credit card"/>
    <s v="734fa34b-6915-4124-a167-49de6ff93604"/>
    <x v="2"/>
  </r>
  <r>
    <n v="18486"/>
    <s v="2c848062-554e-45d6-9415-c599a86e960b"/>
    <d v="2021-06-04T08:46:00"/>
    <n v="3"/>
    <s v="1115b354-a3f1-4a6b-a71d-7d2d335416ce"/>
    <s v="smoked fish"/>
    <n v="1.8"/>
    <n v="5.4"/>
    <s v="Lake Bryan"/>
    <s v="credit card"/>
    <s v="6d5e0a98-f2a0-4054-b941-e3c19339edc7"/>
    <x v="2"/>
  </r>
  <r>
    <n v="18491"/>
    <s v="bc561b6f-d53b-486d-aac4-99a91e965198"/>
    <d v="2021-09-22T14:52:00"/>
    <n v="7"/>
    <s v="7efbd182-e5df-45bb-a314-200c0867f19a"/>
    <s v="salted fish"/>
    <n v="3.99"/>
    <n v="27.93"/>
    <s v="South Michaelfurt"/>
    <s v="credit card"/>
    <s v="9d28739b-38ca-4c92-981d-5edbecd61f7e"/>
    <x v="2"/>
  </r>
  <r>
    <n v="18494"/>
    <s v="33d04d73-95fb-4054-aa81-da504c90aac3"/>
    <d v="2019-07-12T10:15:00"/>
    <n v="10"/>
    <s v="7efbd182-e5df-45bb-a314-200c0867f19a"/>
    <s v="salted fish"/>
    <n v="3.99"/>
    <n v="39.9"/>
    <s v="North Charles"/>
    <s v="debit card"/>
    <s v="de2fe01d-b9f1-4bdd-8e9e-de4542b21ee9"/>
    <x v="2"/>
  </r>
  <r>
    <n v="18501"/>
    <s v="6b90c4a8-d0b9-45ca-a77b-03040c0f650e"/>
    <d v="2020-10-22T13:56:00"/>
    <n v="1"/>
    <s v="7efbd182-e5df-45bb-a314-200c0867f19a"/>
    <s v="salted fish"/>
    <n v="3.99"/>
    <n v="3.99"/>
    <s v="East Jeremytown"/>
    <s v="contactless"/>
    <s v="fa8fb3c5-8e54-4b27-9004-5685f7e1e5b7"/>
    <x v="2"/>
  </r>
  <r>
    <n v="18511"/>
    <s v="46c47a8e-cce3-4585-bd13-bfda101476aa"/>
    <d v="2021-10-02T18:26:00"/>
    <n v="10"/>
    <s v="7efbd182-e5df-45bb-a314-200c0867f19a"/>
    <s v="salted fish"/>
    <n v="3.99"/>
    <n v="39.9"/>
    <s v="New Glenn"/>
    <s v="credit card"/>
    <s v="97ceb3af-8350-43d5-9451-f3ccac3cf211"/>
    <x v="2"/>
  </r>
  <r>
    <n v="18515"/>
    <s v="b117d1b8-facd-433e-bcc3-082987764255"/>
    <d v="2022-03-27T08:02:00"/>
    <n v="7"/>
    <s v="7efbd182-e5df-45bb-a314-200c0867f19a"/>
    <s v="salted fish"/>
    <n v="3.99"/>
    <n v="27.93"/>
    <s v="East Candiceton"/>
    <s v="credit card"/>
    <s v="5310d771-d3ab-406e-af63-ac9e62e45846"/>
    <x v="2"/>
  </r>
  <r>
    <n v="18517"/>
    <s v="e9184124-0403-48cd-98c4-8094da8f99d2"/>
    <d v="2021-12-04T18:08:00"/>
    <n v="8"/>
    <s v="7efbd182-e5df-45bb-a314-200c0867f19a"/>
    <s v="salted fish"/>
    <n v="3.99"/>
    <n v="31.92"/>
    <s v="South Alyssa"/>
    <s v="contactless"/>
    <s v="b6ea96ea-45a0-4790-be4b-f0f8c4939d3a"/>
    <x v="2"/>
  </r>
  <r>
    <n v="18521"/>
    <s v="b3da4ec7-f6ae-4d5e-b602-692ae47104eb"/>
    <d v="2022-01-28T20:38:00"/>
    <n v="7"/>
    <s v="7efbd182-e5df-45bb-a314-200c0867f19a"/>
    <s v="salted fish"/>
    <n v="3.99"/>
    <n v="27.93"/>
    <s v="Aprilside"/>
    <s v="cash"/>
    <s v="271175b1-36ea-42d0-9dc0-febf9455e371"/>
    <x v="2"/>
  </r>
  <r>
    <n v="18524"/>
    <s v="1d012fed-a307-437c-b52a-2aa1f800d918"/>
    <d v="2022-03-17T11:01:00"/>
    <n v="2"/>
    <s v="7efbd182-e5df-45bb-a314-200c0867f19a"/>
    <s v="salted fish"/>
    <n v="3.99"/>
    <n v="7.98"/>
    <s v="Port Angela"/>
    <s v="debit card"/>
    <s v="433e3cfd-b659-4485-a2d4-64215b1eda35"/>
    <x v="2"/>
  </r>
  <r>
    <n v="18561"/>
    <s v="2e5828c2-9c0f-47a5-ba8e-a28891ad21c0"/>
    <d v="2019-09-29T11:15:00"/>
    <n v="10"/>
    <s v="7efbd182-e5df-45bb-a314-200c0867f19a"/>
    <s v="salted fish"/>
    <n v="3.99"/>
    <n v="39.9"/>
    <s v="Bakershire"/>
    <s v="debit card"/>
    <s v="ea95180b-b11f-4d8a-a65e-e3e7f4bd6ce6"/>
    <x v="2"/>
  </r>
  <r>
    <n v="18580"/>
    <s v="a58cd8c7-fc28-4770-9c40-465ec34cbd76"/>
    <d v="2019-10-23T12:29:00"/>
    <n v="6"/>
    <s v="7efbd182-e5df-45bb-a314-200c0867f19a"/>
    <s v="salted fish"/>
    <n v="3.99"/>
    <n v="23.94"/>
    <s v="North Joyfort"/>
    <s v="credit card"/>
    <s v="69668ad2-2c9a-4915-af37-1ff621490186"/>
    <x v="2"/>
  </r>
  <r>
    <n v="18581"/>
    <s v="6525c315-76af-4291-b311-882892a9b857"/>
    <d v="2021-12-08T14:38:00"/>
    <n v="1"/>
    <s v="7efbd182-e5df-45bb-a314-200c0867f19a"/>
    <s v="salted fish"/>
    <n v="3.99"/>
    <n v="3.99"/>
    <s v="Tracyton"/>
    <s v="credit card"/>
    <s v="a2ab05c7-dc18-4b07-971e-2f9cda2bb017"/>
    <x v="2"/>
  </r>
  <r>
    <n v="18586"/>
    <s v="4d4ea11e-b37a-4574-b65f-bc9a7a757aee"/>
    <d v="2020-06-08T13:44:00"/>
    <n v="7"/>
    <s v="7efbd182-e5df-45bb-a314-200c0867f19a"/>
    <s v="salted fish"/>
    <n v="3.99"/>
    <n v="27.93"/>
    <s v="New Richard"/>
    <s v="credit card"/>
    <s v="fa7e4d11-442a-4ccc-8c7f-5e5d5dd1b787"/>
    <x v="2"/>
  </r>
  <r>
    <n v="18589"/>
    <s v="f9b398ee-bca0-480e-8dd1-a3f433a830ba"/>
    <d v="2022-02-10T19:09:00"/>
    <n v="10"/>
    <s v="7efbd182-e5df-45bb-a314-200c0867f19a"/>
    <s v="salted fish"/>
    <n v="3.99"/>
    <n v="39.9"/>
    <s v="West John"/>
    <s v="credit card"/>
    <s v="a50f0774-8045-49ec-ae3b-1afe86ea4369"/>
    <x v="2"/>
  </r>
  <r>
    <n v="18595"/>
    <s v="9b027def-1303-4bf9-a4af-f3b17e711639"/>
    <d v="2020-04-06T12:21:00"/>
    <n v="1"/>
    <s v="7efbd182-e5df-45bb-a314-200c0867f19a"/>
    <s v="salted fish"/>
    <n v="3.99"/>
    <n v="3.99"/>
    <s v="Swansonfurt"/>
    <s v="cash"/>
    <s v="5185e7ec-2f01-4e41-9acc-a2c44b6085d8"/>
    <x v="2"/>
  </r>
  <r>
    <n v="18597"/>
    <s v="e194ab3c-f828-4501-a79f-6a1787ca1d21"/>
    <d v="2020-11-14T12:21:00"/>
    <n v="4"/>
    <s v="7efbd182-e5df-45bb-a314-200c0867f19a"/>
    <s v="salted fish"/>
    <n v="3.99"/>
    <n v="15.96"/>
    <s v="Andersonland"/>
    <s v="contactless"/>
    <s v="a4a933ea-0e97-4010-8639-9003b19c6074"/>
    <x v="2"/>
  </r>
  <r>
    <n v="18601"/>
    <s v="06ea8667-0768-4a1e-839d-8fa5c9ea9222"/>
    <d v="2022-05-26T20:20:00"/>
    <n v="1"/>
    <s v="7efbd182-e5df-45bb-a314-200c0867f19a"/>
    <s v="salted fish"/>
    <n v="3.99"/>
    <n v="3.99"/>
    <s v="Port Angela"/>
    <s v="credit card"/>
    <s v="77256cfb-7c22-49e5-9d90-e31e0978fec2"/>
    <x v="2"/>
  </r>
  <r>
    <n v="18611"/>
    <s v="85bffc4f-f4ed-4d74-83cb-ed54e85c5fcd"/>
    <d v="2020-11-04T08:09:00"/>
    <n v="6"/>
    <s v="7efbd182-e5df-45bb-a314-200c0867f19a"/>
    <s v="salted fish"/>
    <n v="3.99"/>
    <n v="23.94"/>
    <s v="Andreburgh"/>
    <s v="debit card"/>
    <s v="ae39e4ad-26da-422b-994a-255d3904869c"/>
    <x v="2"/>
  </r>
  <r>
    <n v="18617"/>
    <s v="e3ba6c07-1749-4173-8c74-6ebb14401834"/>
    <d v="2020-09-04T09:20:00"/>
    <n v="5"/>
    <s v="e5e33500-dcbd-4717-8605-b8b3030f204b"/>
    <s v="marinated herring"/>
    <n v="2.8"/>
    <n v="14"/>
    <s v="Lake Bryan"/>
    <s v="credit card"/>
    <s v="69109fe5-e1d8-43c2-a650-c28f6849587d"/>
    <x v="2"/>
  </r>
  <r>
    <n v="18620"/>
    <s v="aaff7127-52de-495b-b3a7-763d3c383134"/>
    <d v="2022-05-21T19:32:00"/>
    <n v="7"/>
    <s v="e5e33500-dcbd-4717-8605-b8b3030f204b"/>
    <s v="marinated herring"/>
    <n v="2.8"/>
    <n v="19.599999999999898"/>
    <s v="South Billyview"/>
    <s v="cash"/>
    <s v="e8edc4b2-5ee6-4d7d-8990-47047af436d1"/>
    <x v="2"/>
  </r>
  <r>
    <n v="18630"/>
    <s v="0a85e787-1d4f-4809-8f94-cda12ed4b4a8"/>
    <d v="2019-12-13T17:15:00"/>
    <n v="9"/>
    <s v="e5e33500-dcbd-4717-8605-b8b3030f204b"/>
    <s v="marinated herring"/>
    <n v="2.8"/>
    <n v="25.2"/>
    <s v="Jordanmouth"/>
    <s v="debit card"/>
    <s v="0a70094a-3364-47fa-9b6c-60cadfa83699"/>
    <x v="2"/>
  </r>
  <r>
    <n v="18632"/>
    <s v="533cff8d-5598-4d11-9983-77c4b837f8ea"/>
    <d v="2020-07-16T11:55:00"/>
    <n v="4"/>
    <s v="e5e33500-dcbd-4717-8605-b8b3030f204b"/>
    <s v="marinated herring"/>
    <n v="2.8"/>
    <n v="11.2"/>
    <s v="Lake Bryan"/>
    <s v="credit card"/>
    <s v="66ad6146-bf5e-4390-a035-82b78d4f040b"/>
    <x v="2"/>
  </r>
  <r>
    <n v="18633"/>
    <s v="df314b49-85a1-4667-8844-4b1a64fb4c7e"/>
    <d v="2020-10-30T10:26:00"/>
    <n v="5"/>
    <s v="e5e33500-dcbd-4717-8605-b8b3030f204b"/>
    <s v="marinated herring"/>
    <n v="2.8"/>
    <n v="14"/>
    <s v="West Stefanie"/>
    <s v="debit card"/>
    <s v="b0c8c57a-c470-4db6-ba94-9653b1059a8b"/>
    <x v="2"/>
  </r>
  <r>
    <n v="18653"/>
    <s v="c0328a9d-f838-4da0-a33c-3e0994858c3c"/>
    <d v="2022-06-06T18:20:00"/>
    <n v="9"/>
    <s v="e5e33500-dcbd-4717-8605-b8b3030f204b"/>
    <s v="marinated herring"/>
    <n v="2.8"/>
    <n v="25.2"/>
    <s v="South Billyview"/>
    <s v="debit card"/>
    <s v="db553862-b179-46b9-bb38-215e63d2d04b"/>
    <x v="2"/>
  </r>
  <r>
    <n v="18659"/>
    <s v="5e485b68-c9f8-4a5d-9788-967d22cf5a30"/>
    <d v="2022-01-06T09:18:00"/>
    <n v="3"/>
    <s v="e5e33500-dcbd-4717-8605-b8b3030f204b"/>
    <s v="marinated herring"/>
    <n v="2.8"/>
    <n v="8.3999999999999897"/>
    <s v="East Jeremytown"/>
    <s v="credit card"/>
    <s v="be1aef37-7f13-4356-a211-8001aa5e77ac"/>
    <x v="2"/>
  </r>
  <r>
    <n v="18665"/>
    <s v="afd19c3a-008a-4fde-887e-14c985298cd2"/>
    <d v="2021-05-23T17:03:00"/>
    <n v="5"/>
    <s v="e5e33500-dcbd-4717-8605-b8b3030f204b"/>
    <s v="marinated herring"/>
    <n v="2.8"/>
    <n v="14"/>
    <s v="West Stefanie"/>
    <s v="credit card"/>
    <s v="6e56a67c-db4b-438f-af82-76cefd4211b2"/>
    <x v="2"/>
  </r>
  <r>
    <n v="18666"/>
    <s v="45c60341-ec08-4a75-a331-f8de925b96d1"/>
    <d v="2021-07-16T19:47:00"/>
    <n v="2"/>
    <s v="e5e33500-dcbd-4717-8605-b8b3030f204b"/>
    <s v="marinated herring"/>
    <n v="2.8"/>
    <n v="5.6"/>
    <s v="Meganton"/>
    <s v="credit card"/>
    <s v="72674d82-2199-4b4d-a972-28c92d39c785"/>
    <x v="2"/>
  </r>
  <r>
    <n v="18673"/>
    <s v="73002790-b2b6-4f49-9acd-e10cf7947c7b"/>
    <d v="2021-08-22T11:13:00"/>
    <n v="10"/>
    <s v="e5e33500-dcbd-4717-8605-b8b3030f204b"/>
    <s v="marinated herring"/>
    <n v="2.8"/>
    <n v="28"/>
    <s v="West Stefanie"/>
    <s v="debit card"/>
    <s v="8a2a078b-5d91-4140-8378-f6a53cc4d59c"/>
    <x v="2"/>
  </r>
  <r>
    <n v="18675"/>
    <s v="8bab69a4-cd68-4181-a6f6-1ec1b5f17a1f"/>
    <d v="2019-12-20T09:40:00"/>
    <n v="5"/>
    <s v="e5e33500-dcbd-4717-8605-b8b3030f204b"/>
    <s v="marinated herring"/>
    <n v="2.8"/>
    <n v="14"/>
    <s v="Port Angela"/>
    <s v="credit card"/>
    <s v="0a290e89-45bd-4cea-b70f-998b34818f9c"/>
    <x v="2"/>
  </r>
  <r>
    <n v="18679"/>
    <s v="50f4e9c5-9c53-4bc0-9e1c-2cd005ce1b6c"/>
    <d v="2020-09-02T19:47:00"/>
    <n v="10"/>
    <s v="e5e33500-dcbd-4717-8605-b8b3030f204b"/>
    <s v="marinated herring"/>
    <n v="2.8"/>
    <n v="28"/>
    <s v="North Charles"/>
    <s v="contactless"/>
    <s v="5e18a619-2e37-4530-9e93-97f02ca47b88"/>
    <x v="2"/>
  </r>
  <r>
    <n v="18680"/>
    <s v="e2cb7eff-373e-425c-ab34-4bcc9aea2dc2"/>
    <d v="2020-05-23T13:30:00"/>
    <n v="8"/>
    <s v="e5e33500-dcbd-4717-8605-b8b3030f204b"/>
    <s v="marinated herring"/>
    <n v="2.8"/>
    <n v="22.4"/>
    <s v="Jordanmouth"/>
    <s v="cash"/>
    <s v="e7f64e60-790c-455e-8f40-a2e7f97097d2"/>
    <x v="2"/>
  </r>
  <r>
    <n v="18688"/>
    <s v="77bfc720-df6d-433e-bd7c-738243d89ed7"/>
    <d v="2021-12-26T18:57:00"/>
    <n v="1"/>
    <s v="e5e33500-dcbd-4717-8605-b8b3030f204b"/>
    <s v="marinated herring"/>
    <n v="2.8"/>
    <n v="2.8"/>
    <s v="South Alyssa"/>
    <s v="debit card"/>
    <s v="c8ab0113-5d3c-4a73-be02-1e1af266e27c"/>
    <x v="2"/>
  </r>
  <r>
    <n v="18689"/>
    <s v="9cf7634e-8910-48ff-8dd0-0a20010943f7"/>
    <d v="2020-05-28T10:13:00"/>
    <n v="10"/>
    <s v="e5e33500-dcbd-4717-8605-b8b3030f204b"/>
    <s v="marinated herring"/>
    <n v="2.8"/>
    <n v="28"/>
    <s v="Erichaven"/>
    <s v="contactless"/>
    <s v="2cbd47d7-4598-4634-aabe-e6dba066cc3a"/>
    <x v="2"/>
  </r>
  <r>
    <n v="18693"/>
    <s v="d18ed2ca-7059-4ff4-9e6e-07ee8016651a"/>
    <d v="2021-04-27T15:12:00"/>
    <n v="9"/>
    <s v="96de8131-4349-4922-94d6-ad1bc4286667"/>
    <s v="seafood"/>
    <n v="1.39"/>
    <n v="12.51"/>
    <s v="South Christineside"/>
    <s v="credit card"/>
    <s v="baed9d22-0fb6-4de0-8b1e-f8bdd4d200e1"/>
    <x v="2"/>
  </r>
  <r>
    <n v="18701"/>
    <s v="dd5b1d56-2921-4794-a46f-0c0b8a9a4eb5"/>
    <d v="2019-09-22T20:33:00"/>
    <n v="5"/>
    <s v="96de8131-4349-4922-94d6-ad1bc4286667"/>
    <s v="seafood"/>
    <n v="1.39"/>
    <n v="6.9499999999999904"/>
    <s v="New Glenn"/>
    <s v="contactless"/>
    <s v="42ae9fc8-2b14-4027-b590-391cd9ddc96f"/>
    <x v="2"/>
  </r>
  <r>
    <n v="18702"/>
    <s v="c3c03085-75ee-4e3c-8412-73a68c2a9205"/>
    <d v="2020-07-17T16:58:00"/>
    <n v="9"/>
    <s v="96de8131-4349-4922-94d6-ad1bc4286667"/>
    <s v="seafood"/>
    <n v="1.39"/>
    <n v="12.51"/>
    <s v="Tracyton"/>
    <s v="contactless"/>
    <s v="d9c8a311-83b3-41b5-ab20-fbf61455b4c5"/>
    <x v="2"/>
  </r>
  <r>
    <n v="18703"/>
    <s v="2133b34e-3ff7-4386-87d8-988a2afa1dee"/>
    <d v="2022-03-28T12:59:00"/>
    <n v="9"/>
    <s v="96de8131-4349-4922-94d6-ad1bc4286667"/>
    <s v="seafood"/>
    <n v="1.39"/>
    <n v="12.51"/>
    <s v="South Alyssa"/>
    <s v="debit card"/>
    <s v="65b00ea3-30c1-491d-9983-b021afa605ec"/>
    <x v="2"/>
  </r>
  <r>
    <n v="18707"/>
    <s v="86cdaa9c-6304-4e35-9494-219c8936014f"/>
    <d v="2019-11-07T18:23:00"/>
    <n v="1"/>
    <s v="96de8131-4349-4922-94d6-ad1bc4286667"/>
    <s v="seafood"/>
    <n v="1.39"/>
    <n v="1.39"/>
    <s v="South Alyssa"/>
    <s v="credit card"/>
    <s v="17b0e4ff-289c-469c-93fa-735fe23181d1"/>
    <x v="2"/>
  </r>
  <r>
    <n v="18709"/>
    <s v="863288d1-e0d1-4801-ae74-5fe4beecd479"/>
    <d v="2022-06-03T11:22:00"/>
    <n v="8"/>
    <s v="96de8131-4349-4922-94d6-ad1bc4286667"/>
    <s v="seafood"/>
    <n v="1.39"/>
    <n v="11.12"/>
    <s v="North Sarah"/>
    <s v="credit card"/>
    <s v="4fe10290-d1a6-43ff-b1ca-de43d0c270d2"/>
    <x v="2"/>
  </r>
  <r>
    <n v="18711"/>
    <s v="3d72b16a-3cac-4c4e-a211-10c930e45d4f"/>
    <d v="2020-02-08T20:22:00"/>
    <n v="6"/>
    <s v="96de8131-4349-4922-94d6-ad1bc4286667"/>
    <s v="seafood"/>
    <n v="1.39"/>
    <n v="8.34"/>
    <s v="Swansonfurt"/>
    <s v="contactless"/>
    <s v="4e3d0267-bf62-4de5-a6ff-2bc3c439f088"/>
    <x v="2"/>
  </r>
  <r>
    <n v="18718"/>
    <s v="b249d84b-63f3-4364-a78f-954577ff7822"/>
    <d v="2021-08-12T13:13:00"/>
    <n v="8"/>
    <s v="96de8131-4349-4922-94d6-ad1bc4286667"/>
    <s v="seafood"/>
    <n v="1.39"/>
    <n v="11.12"/>
    <s v="South Alyssa"/>
    <s v="credit card"/>
    <s v="0bd2f9ed-420c-4690-a292-f3da1bcec0da"/>
    <x v="2"/>
  </r>
  <r>
    <n v="18728"/>
    <s v="51a0734f-b8cc-4278-85a2-04cf8e1d1a49"/>
    <d v="2020-09-16T13:18:00"/>
    <n v="1"/>
    <s v="96de8131-4349-4922-94d6-ad1bc4286667"/>
    <s v="seafood"/>
    <n v="1.39"/>
    <n v="1.39"/>
    <s v="Michelemouth"/>
    <s v="contactless"/>
    <s v="1c154411-ab2d-4345-ba05-288ed4c2aec2"/>
    <x v="2"/>
  </r>
  <r>
    <n v="18736"/>
    <s v="0a73c970-b222-4751-9e67-c43ed7a4190d"/>
    <d v="2021-09-12T10:38:00"/>
    <n v="6"/>
    <s v="96de8131-4349-4922-94d6-ad1bc4286667"/>
    <s v="seafood"/>
    <n v="1.39"/>
    <n v="8.34"/>
    <s v="Aprilside"/>
    <s v="debit card"/>
    <s v="86fa8605-366f-4999-a4bb-54ff2c7cc60e"/>
    <x v="2"/>
  </r>
  <r>
    <n v="18738"/>
    <s v="eda509b5-765a-48a2-b077-324603d558ca"/>
    <d v="2019-08-19T15:38:00"/>
    <n v="5"/>
    <s v="96de8131-4349-4922-94d6-ad1bc4286667"/>
    <s v="seafood"/>
    <n v="1.39"/>
    <n v="6.9499999999999904"/>
    <s v="Aprilside"/>
    <s v="cash"/>
    <s v="f0bd681b-d967-41fe-90db-039e4128df17"/>
    <x v="2"/>
  </r>
  <r>
    <n v="18739"/>
    <s v="1999d63a-0492-4c9f-9d23-de94e158b40c"/>
    <d v="2021-06-12T12:28:00"/>
    <n v="2"/>
    <s v="96de8131-4349-4922-94d6-ad1bc4286667"/>
    <s v="seafood"/>
    <n v="1.39"/>
    <n v="2.78"/>
    <s v="Martinezfurt"/>
    <s v="cash"/>
    <s v="337781b4-bf12-462c-a7a8-a157994afcf8"/>
    <x v="2"/>
  </r>
  <r>
    <n v="18742"/>
    <s v="788cc8ad-38cf-4fb5-866a-af4e5a690f7b"/>
    <d v="2021-09-25T17:46:00"/>
    <n v="2"/>
    <s v="96de8131-4349-4922-94d6-ad1bc4286667"/>
    <s v="seafood"/>
    <n v="1.39"/>
    <n v="2.78"/>
    <s v="North Sarah"/>
    <s v="contactless"/>
    <s v="5bb217c0-3264-4031-8d70-0cb343b8d859"/>
    <x v="2"/>
  </r>
  <r>
    <n v="18743"/>
    <s v="5043450f-3904-402a-a877-35d433463a73"/>
    <d v="2022-05-07T17:00:00"/>
    <n v="8"/>
    <s v="96de8131-4349-4922-94d6-ad1bc4286667"/>
    <s v="seafood"/>
    <n v="1.39"/>
    <n v="11.12"/>
    <s v="Anthonymouth"/>
    <s v="contactless"/>
    <s v="505d998b-3dda-4b47-a262-6768dd73185f"/>
    <x v="2"/>
  </r>
  <r>
    <n v="18748"/>
    <s v="0988a766-a3c4-4d50-96a9-819042f2b188"/>
    <d v="2019-08-05T08:15:00"/>
    <n v="10"/>
    <s v="96de8131-4349-4922-94d6-ad1bc4286667"/>
    <s v="seafood"/>
    <n v="1.39"/>
    <n v="13.899999999999901"/>
    <s v="New Glenn"/>
    <s v="contactless"/>
    <s v="b3ee9fd1-a3e1-4bc4-a7d1-a3d6307f6897"/>
    <x v="2"/>
  </r>
  <r>
    <n v="18758"/>
    <s v="d6ba2789-2784-410d-8fa6-6a7c317f5588"/>
    <d v="2019-09-30T13:09:00"/>
    <n v="4"/>
    <s v="96de8131-4349-4922-94d6-ad1bc4286667"/>
    <s v="seafood"/>
    <n v="1.39"/>
    <n v="5.56"/>
    <s v="Tracyton"/>
    <s v="contactless"/>
    <s v="57eca8f3-f984-49a5-9154-263d0b36424f"/>
    <x v="2"/>
  </r>
  <r>
    <n v="18761"/>
    <s v="e3156401-06e2-4a4a-95dc-2a552a43c704"/>
    <d v="2021-01-16T15:43:00"/>
    <n v="8"/>
    <s v="96de8131-4349-4922-94d6-ad1bc4286667"/>
    <s v="seafood"/>
    <n v="1.39"/>
    <n v="11.12"/>
    <s v="South Edward"/>
    <s v="debit card"/>
    <s v="b7c90c6c-3df5-4008-9874-10012e0e9892"/>
    <x v="2"/>
  </r>
  <r>
    <n v="18763"/>
    <s v="0ff5b54f-9c2a-44b0-8f18-fb0a8ac0380f"/>
    <d v="2021-08-15T17:16:00"/>
    <n v="2"/>
    <s v="96de8131-4349-4922-94d6-ad1bc4286667"/>
    <s v="seafood"/>
    <n v="1.39"/>
    <n v="2.78"/>
    <s v="Meganton"/>
    <s v="cash"/>
    <s v="f0de2755-d891-4ada-b472-19c8df48b9b6"/>
    <x v="2"/>
  </r>
  <r>
    <n v="18772"/>
    <s v="d2bc6dc2-1a66-4a4c-8932-6c4745d89858"/>
    <d v="2020-06-01T11:02:00"/>
    <n v="1"/>
    <s v="96de8131-4349-4922-94d6-ad1bc4286667"/>
    <s v="seafood"/>
    <n v="1.39"/>
    <n v="1.39"/>
    <s v="Alexmouth"/>
    <s v="cash"/>
    <s v="aec87924-8dbc-46b8-a737-49e0953fac88"/>
    <x v="2"/>
  </r>
  <r>
    <n v="18776"/>
    <s v="d2598d94-ec38-4407-a554-2a38475475e9"/>
    <d v="2021-11-18T20:36:00"/>
    <n v="10"/>
    <s v="96de8131-4349-4922-94d6-ad1bc4286667"/>
    <s v="seafood"/>
    <n v="1.39"/>
    <n v="13.899999999999901"/>
    <s v="West John"/>
    <s v="contactless"/>
    <s v="bc4c5b54-9ed6-4fcb-a51f-203ca437c087"/>
    <x v="2"/>
  </r>
  <r>
    <n v="18777"/>
    <s v="37e6baf9-69d8-408f-9bd6-5b24dc0812c7"/>
    <d v="2021-09-22T12:29:00"/>
    <n v="9"/>
    <s v="96de8131-4349-4922-94d6-ad1bc4286667"/>
    <s v="seafood"/>
    <n v="1.39"/>
    <n v="12.51"/>
    <s v="New Richard"/>
    <s v="credit card"/>
    <s v="8ae32191-5e5e-4e53-b30a-b9d198af6269"/>
    <x v="2"/>
  </r>
  <r>
    <n v="18790"/>
    <s v="a56eedfc-03a0-4eb6-b92b-c826210bc8f3"/>
    <d v="2021-12-16T13:00:00"/>
    <n v="2"/>
    <s v="96de8131-4349-4922-94d6-ad1bc4286667"/>
    <s v="seafood"/>
    <n v="1.39"/>
    <n v="2.78"/>
    <s v="North Charles"/>
    <s v="contactless"/>
    <s v="2749dc9a-3b2f-43a8-a2c7-9bb34fefda5b"/>
    <x v="2"/>
  </r>
  <r>
    <n v="18791"/>
    <s v="0e7fd0f0-505e-459c-9ada-969beeb462c1"/>
    <d v="2021-08-13T17:13:00"/>
    <n v="2"/>
    <s v="96de8131-4349-4922-94d6-ad1bc4286667"/>
    <s v="seafood"/>
    <n v="1.39"/>
    <n v="2.78"/>
    <s v="South Rachaelport"/>
    <s v="credit card"/>
    <s v="135f612d-9309-416a-a42b-b70a5e3c7ebe"/>
    <x v="2"/>
  </r>
  <r>
    <n v="18795"/>
    <s v="734b4bc6-2415-4eb3-9e3a-55a02213a7e3"/>
    <d v="2020-12-22T20:18:00"/>
    <n v="7"/>
    <s v="96de8131-4349-4922-94d6-ad1bc4286667"/>
    <s v="seafood"/>
    <n v="1.39"/>
    <n v="9.7299999999999898"/>
    <s v="South Christineside"/>
    <s v="debit card"/>
    <s v="4a39cb07-9c38-48d3-96b8-9d9b8fd63a8d"/>
    <x v="2"/>
  </r>
  <r>
    <n v="18799"/>
    <s v="8e179c73-c965-4581-94a0-b853285b089c"/>
    <d v="2019-10-28T11:47:00"/>
    <n v="4"/>
    <s v="96de8131-4349-4922-94d6-ad1bc4286667"/>
    <s v="seafood"/>
    <n v="1.39"/>
    <n v="5.56"/>
    <s v="South Alyssa"/>
    <s v="debit card"/>
    <s v="44d90ab9-c533-42ae-977c-59c560901d1e"/>
    <x v="2"/>
  </r>
  <r>
    <n v="18802"/>
    <s v="8df6a811-958b-4900-b475-e39a8ad8aa6a"/>
    <d v="2020-12-08T09:45:00"/>
    <n v="5"/>
    <s v="96de8131-4349-4922-94d6-ad1bc4286667"/>
    <s v="seafood"/>
    <n v="1.39"/>
    <n v="6.9499999999999904"/>
    <s v="East Candiceton"/>
    <s v="cash"/>
    <s v="da676192-9881-4d2f-a7c7-83d6964de269"/>
    <x v="2"/>
  </r>
  <r>
    <n v="18805"/>
    <s v="7cc3ecfa-5041-4833-b10b-fcd207ddcab8"/>
    <d v="2022-04-13T19:58:00"/>
    <n v="10"/>
    <s v="96de8131-4349-4922-94d6-ad1bc4286667"/>
    <s v="seafood"/>
    <n v="1.39"/>
    <n v="13.899999999999901"/>
    <s v="South Rachaelport"/>
    <s v="cash"/>
    <s v="0e7e77fe-83f7-46ed-88cd-1ad74829b53e"/>
    <x v="2"/>
  </r>
  <r>
    <n v="18806"/>
    <s v="3dd3e2fe-3164-4d00-9ca8-65e145fe7f4f"/>
    <d v="2021-08-01T11:41:00"/>
    <n v="5"/>
    <s v="96de8131-4349-4922-94d6-ad1bc4286667"/>
    <s v="seafood"/>
    <n v="1.39"/>
    <n v="6.9499999999999904"/>
    <s v="East Candiceton"/>
    <s v="cash"/>
    <s v="69c9c5e8-d5a0-4190-8fde-9d633089a74a"/>
    <x v="2"/>
  </r>
  <r>
    <n v="18810"/>
    <s v="a59cfbdf-fa71-49aa-ba3a-1a8b6062e8d1"/>
    <d v="2020-10-25T17:19:00"/>
    <n v="4"/>
    <s v="96de8131-4349-4922-94d6-ad1bc4286667"/>
    <s v="seafood"/>
    <n v="1.39"/>
    <n v="5.56"/>
    <s v="East Jeremytown"/>
    <s v="debit card"/>
    <s v="58940564-ceac-4d9b-976b-a703d337537f"/>
    <x v="2"/>
  </r>
  <r>
    <n v="18814"/>
    <s v="efdf1481-69a5-4fda-8c2a-838a8d922d1d"/>
    <d v="2022-04-25T19:49:00"/>
    <n v="6"/>
    <s v="11b9154a-d3ba-4458-b374-e0429e6e0310"/>
    <s v="shrimp"/>
    <n v="4.9000000000000004"/>
    <n v="29.4"/>
    <s v="South Rachaelport"/>
    <s v="debit card"/>
    <s v="2e9c95e4-93ff-43cc-9a0c-5edf92507928"/>
    <x v="2"/>
  </r>
  <r>
    <n v="18819"/>
    <s v="9178fa67-a7de-41ec-a402-20be55c549b4"/>
    <d v="2021-01-24T19:05:00"/>
    <n v="7"/>
    <s v="11b9154a-d3ba-4458-b374-e0429e6e0310"/>
    <s v="shrimp"/>
    <n v="4.9000000000000004"/>
    <n v="34.299999999999997"/>
    <s v="East Suzanneside"/>
    <s v="credit card"/>
    <s v="3d2ffc3e-8bca-4d2c-8f5f-2026344497a7"/>
    <x v="2"/>
  </r>
  <r>
    <n v="18827"/>
    <s v="12bbdfea-a427-4f14-bbc5-020e5b088da1"/>
    <d v="2020-12-10T20:15:00"/>
    <n v="3"/>
    <s v="11b9154a-d3ba-4458-b374-e0429e6e0310"/>
    <s v="shrimp"/>
    <n v="4.9000000000000004"/>
    <n v="14.7"/>
    <s v="East Ann"/>
    <s v="credit card"/>
    <s v="6709ad95-2de9-4b00-867f-e0c28a3db56e"/>
    <x v="2"/>
  </r>
  <r>
    <n v="18833"/>
    <s v="89066226-f893-4dd2-9b52-e04add883d51"/>
    <d v="2021-08-30T20:34:00"/>
    <n v="3"/>
    <s v="11b9154a-d3ba-4458-b374-e0429e6e0310"/>
    <s v="shrimp"/>
    <n v="4.9000000000000004"/>
    <n v="14.7"/>
    <s v="Justinstad"/>
    <s v="cash"/>
    <s v="3ecb4481-4723-4c08-a355-846febed9a40"/>
    <x v="2"/>
  </r>
  <r>
    <n v="18834"/>
    <s v="149e84a4-3120-458b-9638-ea229d421457"/>
    <d v="2019-07-29T14:56:00"/>
    <n v="4"/>
    <s v="11b9154a-d3ba-4458-b374-e0429e6e0310"/>
    <s v="shrimp"/>
    <n v="4.9000000000000004"/>
    <n v="19.600000000000001"/>
    <s v="Christopherhaven"/>
    <s v="debit card"/>
    <s v="8c5fda18-46ec-4bfc-8b4e-09cc033a3fe9"/>
    <x v="2"/>
  </r>
  <r>
    <n v="18835"/>
    <s v="3dbae2be-1200-4b8d-9db6-a85c312c091b"/>
    <d v="2021-06-17T12:41:00"/>
    <n v="9"/>
    <s v="11b9154a-d3ba-4458-b374-e0429e6e0310"/>
    <s v="shrimp"/>
    <n v="4.9000000000000004"/>
    <n v="44.1"/>
    <s v="South Billyview"/>
    <s v="debit card"/>
    <s v="f49665dd-fca8-42ef-9f38-d2988b8597ef"/>
    <x v="2"/>
  </r>
  <r>
    <n v="18837"/>
    <s v="a58f9718-e7b8-4ca3-8803-192979a337fd"/>
    <d v="2019-07-12T15:24:00"/>
    <n v="8"/>
    <s v="11b9154a-d3ba-4458-b374-e0429e6e0310"/>
    <s v="shrimp"/>
    <n v="4.9000000000000004"/>
    <n v="39.200000000000003"/>
    <s v="South Alyssa"/>
    <s v="contactless"/>
    <s v="8f575010-4a31-442f-8ba7-0616f6caeb08"/>
    <x v="2"/>
  </r>
  <r>
    <n v="18847"/>
    <s v="48ecd58b-7057-438b-9d2f-7f352ad17cb7"/>
    <d v="2019-08-31T17:07:00"/>
    <n v="7"/>
    <s v="11b9154a-d3ba-4458-b374-e0429e6e0310"/>
    <s v="shrimp"/>
    <n v="4.9000000000000004"/>
    <n v="34.299999999999997"/>
    <s v="New Richard"/>
    <s v="credit card"/>
    <s v="149221e2-1691-4849-95bf-582b983507f8"/>
    <x v="2"/>
  </r>
  <r>
    <n v="18855"/>
    <s v="af40b702-3e6f-42f6-bf7b-e161c96adad1"/>
    <d v="2021-07-30T19:50:00"/>
    <n v="5"/>
    <s v="11b9154a-d3ba-4458-b374-e0429e6e0310"/>
    <s v="shrimp"/>
    <n v="4.9000000000000004"/>
    <n v="24.5"/>
    <s v="East Jeremytown"/>
    <s v="cash"/>
    <s v="6da3a98d-026d-4dff-94cd-21f1f1bc9c27"/>
    <x v="2"/>
  </r>
  <r>
    <n v="18861"/>
    <s v="8167a24a-5fce-441f-bfae-4e5a0bf3e43c"/>
    <d v="2022-05-21T15:13:00"/>
    <n v="9"/>
    <s v="11b9154a-d3ba-4458-b374-e0429e6e0310"/>
    <s v="shrimp"/>
    <n v="4.9000000000000004"/>
    <n v="44.1"/>
    <s v="South Edward"/>
    <s v="contactless"/>
    <s v="463b0f85-dde2-49bf-b28c-5230eda41b83"/>
    <x v="2"/>
  </r>
  <r>
    <n v="18873"/>
    <s v="15aa515c-370d-4689-8c35-1b0470932690"/>
    <d v="2020-04-05T12:06:00"/>
    <n v="8"/>
    <s v="11b9154a-d3ba-4458-b374-e0429e6e0310"/>
    <s v="shrimp"/>
    <n v="4.9000000000000004"/>
    <n v="39.200000000000003"/>
    <s v="New Eric"/>
    <s v="cash"/>
    <s v="61c0871e-c617-41dc-bab7-3b88721daea5"/>
    <x v="2"/>
  </r>
  <r>
    <n v="18879"/>
    <s v="9f5921da-65ee-49ea-8aa7-67781cf7b6ca"/>
    <d v="2021-11-12T11:19:00"/>
    <n v="4"/>
    <s v="11b9154a-d3ba-4458-b374-e0429e6e0310"/>
    <s v="shrimp"/>
    <n v="4.9000000000000004"/>
    <n v="19.600000000000001"/>
    <s v="New Eric"/>
    <s v="cash"/>
    <s v="39641580-7d5d-4692-8d0c-bd0a0cc4147f"/>
    <x v="2"/>
  </r>
  <r>
    <n v="18883"/>
    <s v="13bee7b7-4415-4614-ba6c-0bb3af372295"/>
    <d v="2020-01-21T17:00:00"/>
    <n v="3"/>
    <s v="11b9154a-d3ba-4458-b374-e0429e6e0310"/>
    <s v="shrimp"/>
    <n v="4.9000000000000004"/>
    <n v="14.7"/>
    <s v="East Sara"/>
    <s v="credit card"/>
    <s v="476c30c4-5d0d-44ac-a606-ec1e1640615f"/>
    <x v="2"/>
  </r>
  <r>
    <n v="18884"/>
    <s v="fd62d63c-1398-4511-9166-269431d69ff1"/>
    <d v="2021-05-09T15:40:00"/>
    <n v="6"/>
    <s v="11b9154a-d3ba-4458-b374-e0429e6e0310"/>
    <s v="shrimp"/>
    <n v="4.9000000000000004"/>
    <n v="29.4"/>
    <s v="Martinezfurt"/>
    <s v="cash"/>
    <s v="090fd428-a3fe-4cb9-88b0-8eccedf825bc"/>
    <x v="2"/>
  </r>
  <r>
    <n v="18892"/>
    <s v="43bfa55b-ddd0-4247-857d-ad52624c5fbe"/>
    <d v="2019-12-02T16:10:00"/>
    <n v="4"/>
    <s v="11b9154a-d3ba-4458-b374-e0429e6e0310"/>
    <s v="shrimp"/>
    <n v="4.9000000000000004"/>
    <n v="19.600000000000001"/>
    <s v="West John"/>
    <s v="credit card"/>
    <s v="c0bdb5ba-2e98-4053-986d-afa4bee42377"/>
    <x v="2"/>
  </r>
  <r>
    <n v="18893"/>
    <s v="e638043a-d1e0-4dab-bb6a-6acb6708bc84"/>
    <d v="2021-07-06T12:10:00"/>
    <n v="8"/>
    <s v="11b9154a-d3ba-4458-b374-e0429e6e0310"/>
    <s v="shrimp"/>
    <n v="4.9000000000000004"/>
    <n v="39.200000000000003"/>
    <s v="Jessicafort"/>
    <s v="contactless"/>
    <s v="659b35b8-65a6-4c7a-a892-f36121a1ef25"/>
    <x v="2"/>
  </r>
  <r>
    <n v="18918"/>
    <s v="10917f02-567a-4346-931f-a266747b643f"/>
    <d v="2020-01-23T10:55:00"/>
    <n v="5"/>
    <s v="08922963-73e1-4a5e-88d3-e9446b8a7918"/>
    <s v="prawns"/>
    <n v="2.29"/>
    <n v="11.45"/>
    <s v="South Alyssa"/>
    <s v="credit card"/>
    <s v="fbfe81df-5186-407a-afc0-a7ca5b132c73"/>
    <x v="2"/>
  </r>
  <r>
    <n v="18920"/>
    <s v="23c500b5-2730-4052-a09b-1401c4321329"/>
    <d v="2022-05-20T18:03:00"/>
    <n v="10"/>
    <s v="08922963-73e1-4a5e-88d3-e9446b8a7918"/>
    <s v="prawns"/>
    <n v="2.29"/>
    <n v="22.9"/>
    <s v="East Candiceton"/>
    <s v="contactless"/>
    <s v="d5c6d94f-2476-4328-84e4-987010411e8d"/>
    <x v="2"/>
  </r>
  <r>
    <n v="18924"/>
    <s v="0ff24d1a-d5c1-40f0-95c4-72014466ecb2"/>
    <d v="2019-08-18T09:25:00"/>
    <n v="5"/>
    <s v="08922963-73e1-4a5e-88d3-e9446b8a7918"/>
    <s v="prawns"/>
    <n v="2.29"/>
    <n v="11.45"/>
    <s v="East Sara"/>
    <s v="debit card"/>
    <s v="7c17ca9f-07c2-41ec-a896-5c6ff1ec77c2"/>
    <x v="2"/>
  </r>
  <r>
    <n v="18934"/>
    <s v="e450b385-5153-422a-9e3f-2c5e5caa4709"/>
    <d v="2021-03-29T18:46:00"/>
    <n v="2"/>
    <s v="08922963-73e1-4a5e-88d3-e9446b8a7918"/>
    <s v="prawns"/>
    <n v="2.29"/>
    <n v="4.58"/>
    <s v="South Alyssa"/>
    <s v="contactless"/>
    <s v="2433aac9-4431-4b86-b0a4-1ab8456bb9a2"/>
    <x v="2"/>
  </r>
  <r>
    <n v="18936"/>
    <s v="d546d5be-ac44-4f7a-8000-f87fa5cd9617"/>
    <d v="2022-02-22T15:17:00"/>
    <n v="9"/>
    <s v="08922963-73e1-4a5e-88d3-e9446b8a7918"/>
    <s v="prawns"/>
    <n v="2.29"/>
    <n v="20.61"/>
    <s v="New Richard"/>
    <s v="debit card"/>
    <s v="76e42eb5-31f3-4b8b-866f-838c6f95ed91"/>
    <x v="2"/>
  </r>
  <r>
    <n v="18939"/>
    <s v="cbd7ea0e-b715-469d-8b7a-6274a45843ef"/>
    <d v="2021-10-18T10:28:00"/>
    <n v="5"/>
    <s v="08922963-73e1-4a5e-88d3-e9446b8a7918"/>
    <s v="prawns"/>
    <n v="2.29"/>
    <n v="11.45"/>
    <s v="Erichaven"/>
    <s v="contactless"/>
    <s v="5f451700-42fe-426a-973c-1b093747e240"/>
    <x v="2"/>
  </r>
  <r>
    <n v="18940"/>
    <s v="d96525e4-2c2c-4802-b416-bb6e9848539e"/>
    <d v="2022-05-25T18:22:00"/>
    <n v="7"/>
    <s v="08922963-73e1-4a5e-88d3-e9446b8a7918"/>
    <s v="prawns"/>
    <n v="2.29"/>
    <n v="16.03"/>
    <s v="Jessicafort"/>
    <s v="contactless"/>
    <s v="a01810da-930d-4a0a-ae0b-7fa9eab95d77"/>
    <x v="2"/>
  </r>
  <r>
    <n v="18946"/>
    <s v="e458c3d8-441d-471f-b8d7-2333a66fc98f"/>
    <d v="2021-09-16T14:10:00"/>
    <n v="5"/>
    <s v="08922963-73e1-4a5e-88d3-e9446b8a7918"/>
    <s v="prawns"/>
    <n v="2.29"/>
    <n v="11.45"/>
    <s v="Irwinport"/>
    <s v="debit card"/>
    <s v="dc936bc2-be14-4c2f-915c-a156f1864acb"/>
    <x v="2"/>
  </r>
  <r>
    <n v="18953"/>
    <s v="9ba98608-b276-4c18-9c51-924a75a9a9e1"/>
    <d v="2021-06-24T16:10:00"/>
    <n v="8"/>
    <s v="08922963-73e1-4a5e-88d3-e9446b8a7918"/>
    <s v="prawns"/>
    <n v="2.29"/>
    <n v="18.32"/>
    <s v="Anthonymouth"/>
    <s v="cash"/>
    <s v="b895ccc0-c342-4ba6-817e-a0defcc6c5af"/>
    <x v="2"/>
  </r>
  <r>
    <n v="18954"/>
    <s v="da8d3953-24cd-48b2-a3c8-08ec9d5f4f93"/>
    <d v="2021-03-07T19:29:00"/>
    <n v="2"/>
    <s v="08922963-73e1-4a5e-88d3-e9446b8a7918"/>
    <s v="prawns"/>
    <n v="2.29"/>
    <n v="4.58"/>
    <s v="East Suzanneside"/>
    <s v="credit card"/>
    <s v="a5a326b2-5e5a-4f91-8f53-b2e4d41020f1"/>
    <x v="2"/>
  </r>
  <r>
    <n v="18955"/>
    <s v="cb9472ed-97ab-43d1-879f-990e9bd21ac9"/>
    <d v="2021-12-27T18:29:00"/>
    <n v="8"/>
    <s v="08922963-73e1-4a5e-88d3-e9446b8a7918"/>
    <s v="prawns"/>
    <n v="2.29"/>
    <n v="18.32"/>
    <s v="New Lisa"/>
    <s v="debit card"/>
    <s v="58314857-39e2-4b17-afd1-e3b0de876da9"/>
    <x v="2"/>
  </r>
  <r>
    <n v="18958"/>
    <s v="b83c1948-7ad2-4811-b386-880c42ab3d22"/>
    <d v="2021-09-23T12:10:00"/>
    <n v="6"/>
    <s v="08922963-73e1-4a5e-88d3-e9446b8a7918"/>
    <s v="prawns"/>
    <n v="2.29"/>
    <n v="13.74"/>
    <s v="South Helenhaven"/>
    <s v="cash"/>
    <s v="930a994f-91d4-4ddc-a5f7-886691b74966"/>
    <x v="2"/>
  </r>
  <r>
    <n v="18962"/>
    <s v="f006b3fd-1268-4489-afc6-bdb8424e9904"/>
    <d v="2021-06-28T19:32:00"/>
    <n v="4"/>
    <s v="08922963-73e1-4a5e-88d3-e9446b8a7918"/>
    <s v="prawns"/>
    <n v="2.29"/>
    <n v="9.16"/>
    <s v="New Glenn"/>
    <s v="cash"/>
    <s v="b219b3c6-3b9c-4607-94cc-6b3d5884f0cb"/>
    <x v="2"/>
  </r>
  <r>
    <n v="18968"/>
    <s v="5fa95fd9-218e-4c48-9037-f37f321082e2"/>
    <d v="2021-02-09T18:09:00"/>
    <n v="5"/>
    <s v="08922963-73e1-4a5e-88d3-e9446b8a7918"/>
    <s v="prawns"/>
    <n v="2.29"/>
    <n v="11.45"/>
    <s v="South Billyview"/>
    <s v="credit card"/>
    <s v="ecfbea6a-111e-447a-86b6-c9aa2d9705db"/>
    <x v="2"/>
  </r>
  <r>
    <n v="18978"/>
    <s v="eac95d97-e7be-45cb-b135-0139ac6f0b22"/>
    <d v="2021-04-27T19:57:00"/>
    <n v="6"/>
    <s v="08922963-73e1-4a5e-88d3-e9446b8a7918"/>
    <s v="prawns"/>
    <n v="2.29"/>
    <n v="13.74"/>
    <s v="Andreburgh"/>
    <s v="cash"/>
    <s v="66742fa8-a6d4-4a62-95d6-dabd8f9d97c0"/>
    <x v="2"/>
  </r>
  <r>
    <n v="18980"/>
    <s v="5ccfacf2-90cc-4473-a969-73166043a575"/>
    <d v="2020-09-25T17:46:00"/>
    <n v="2"/>
    <s v="08922963-73e1-4a5e-88d3-e9446b8a7918"/>
    <s v="prawns"/>
    <n v="2.29"/>
    <n v="4.58"/>
    <s v="South Cynthia"/>
    <s v="debit card"/>
    <s v="3e1b5fd4-dfe7-44c8-9cb1-fea31ae3875a"/>
    <x v="2"/>
  </r>
  <r>
    <n v="18983"/>
    <s v="dc05a415-c26a-4038-944d-0aa9479e1d60"/>
    <d v="2019-09-02T11:36:00"/>
    <n v="4"/>
    <s v="08922963-73e1-4a5e-88d3-e9446b8a7918"/>
    <s v="prawns"/>
    <n v="2.29"/>
    <n v="9.16"/>
    <s v="South Billyview"/>
    <s v="credit card"/>
    <s v="2bcfbc34-510d-4813-ada2-339f25388bfd"/>
    <x v="2"/>
  </r>
  <r>
    <n v="18988"/>
    <s v="b63127fd-052c-42bc-be56-c1f4fa9f3de9"/>
    <d v="2020-05-05T08:55:00"/>
    <n v="8"/>
    <s v="08922963-73e1-4a5e-88d3-e9446b8a7918"/>
    <s v="prawns"/>
    <n v="2.29"/>
    <n v="18.32"/>
    <s v="South Helenhaven"/>
    <s v="credit card"/>
    <s v="6003bca4-2880-4861-a60f-f729f47b02c5"/>
    <x v="2"/>
  </r>
  <r>
    <n v="18993"/>
    <s v="c34b5977-0249-40b0-b070-9ecbd47a1f1e"/>
    <d v="2021-07-24T16:27:00"/>
    <n v="10"/>
    <s v="08922963-73e1-4a5e-88d3-e9446b8a7918"/>
    <s v="prawns"/>
    <n v="2.29"/>
    <n v="22.9"/>
    <s v="Jordanmouth"/>
    <s v="contactless"/>
    <s v="2a03dd4f-963c-46ae-8275-d8a6df8f69ac"/>
    <x v="2"/>
  </r>
  <r>
    <n v="18994"/>
    <s v="f0d1d39b-01bc-465e-9ad7-0e3f5d4a92ed"/>
    <d v="2021-10-03T10:50:00"/>
    <n v="5"/>
    <s v="08922963-73e1-4a5e-88d3-e9446b8a7918"/>
    <s v="prawns"/>
    <n v="2.29"/>
    <n v="11.45"/>
    <s v="East Sara"/>
    <s v="contactless"/>
    <s v="93f79ca5-f084-4414-9b57-4e3cefa2f4c1"/>
    <x v="2"/>
  </r>
  <r>
    <n v="18998"/>
    <s v="ea705300-2c00-4e7b-b01b-12b6319c4f35"/>
    <d v="2021-08-07T14:59:00"/>
    <n v="2"/>
    <s v="08922963-73e1-4a5e-88d3-e9446b8a7918"/>
    <s v="prawns"/>
    <n v="2.29"/>
    <n v="4.58"/>
    <s v="Anthonyton"/>
    <s v="cash"/>
    <s v="5a62d090-aa65-46d6-9638-6157cba5d64b"/>
    <x v="2"/>
  </r>
  <r>
    <n v="19002"/>
    <s v="b9e53a95-44ef-4ee4-9d91-9d93fb6c7be8"/>
    <d v="2021-12-22T08:12:00"/>
    <n v="2"/>
    <s v="8683f1af-0d58-4621-b3e7-bd2facacac60"/>
    <s v="crab"/>
    <n v="2.09"/>
    <n v="4.18"/>
    <s v="Anthonymouth"/>
    <s v="contactless"/>
    <s v="ae36a080-ba40-4319-9788-34622f090da5"/>
    <x v="2"/>
  </r>
  <r>
    <n v="19003"/>
    <s v="cd8e64b4-769e-4ff5-bf32-71f90894810b"/>
    <d v="2021-02-23T18:54:00"/>
    <n v="1"/>
    <s v="8683f1af-0d58-4621-b3e7-bd2facacac60"/>
    <s v="crab"/>
    <n v="2.09"/>
    <n v="2.09"/>
    <s v="Erichaven"/>
    <s v="credit card"/>
    <s v="6b147772-4ebe-40e5-a177-7c82dea32b23"/>
    <x v="2"/>
  </r>
  <r>
    <n v="19005"/>
    <s v="dc61d257-9b74-4977-8e53-0677d82a50e9"/>
    <d v="2020-11-13T08:33:00"/>
    <n v="1"/>
    <s v="8683f1af-0d58-4621-b3e7-bd2facacac60"/>
    <s v="crab"/>
    <n v="2.09"/>
    <n v="2.09"/>
    <s v="South Alyssa"/>
    <s v="debit card"/>
    <s v="5d43ec89-b4b3-4832-be6a-c5a8d2bc85c6"/>
    <x v="2"/>
  </r>
  <r>
    <n v="19007"/>
    <s v="ee1e037f-70d1-4621-8ac6-e21d6a369275"/>
    <d v="2020-11-22T10:57:00"/>
    <n v="10"/>
    <s v="8683f1af-0d58-4621-b3e7-bd2facacac60"/>
    <s v="crab"/>
    <n v="2.09"/>
    <n v="20.9"/>
    <s v="South Michaelfurt"/>
    <s v="cash"/>
    <s v="1b89cbfd-1cfe-4d88-86b1-f318cf09f900"/>
    <x v="2"/>
  </r>
  <r>
    <n v="19018"/>
    <s v="5d755ff3-706b-4ec7-844c-eaf8811404ad"/>
    <d v="2021-05-19T13:25:00"/>
    <n v="2"/>
    <s v="8683f1af-0d58-4621-b3e7-bd2facacac60"/>
    <s v="crab"/>
    <n v="2.09"/>
    <n v="4.18"/>
    <s v="Andreburgh"/>
    <s v="credit card"/>
    <s v="0f95d9b9-83e0-4d4f-8483-afbf6c3529de"/>
    <x v="2"/>
  </r>
  <r>
    <n v="19020"/>
    <s v="6fd83dcd-c681-4779-b9a0-742141f716a9"/>
    <d v="2020-01-19T10:26:00"/>
    <n v="5"/>
    <s v="8683f1af-0d58-4621-b3e7-bd2facacac60"/>
    <s v="crab"/>
    <n v="2.09"/>
    <n v="10.45"/>
    <s v="South Billyview"/>
    <s v="contactless"/>
    <s v="3c6e5592-b1e7-4af4-99cd-13135de11dc3"/>
    <x v="2"/>
  </r>
  <r>
    <n v="19030"/>
    <s v="b5ac49ec-8e2f-426f-9e60-5cc6c57c5318"/>
    <d v="2019-07-08T18:11:00"/>
    <n v="8"/>
    <s v="8683f1af-0d58-4621-b3e7-bd2facacac60"/>
    <s v="crab"/>
    <n v="2.09"/>
    <n v="16.72"/>
    <s v="South Helenhaven"/>
    <s v="contactless"/>
    <s v="d1650dcd-6b9d-4f0e-bdc4-aca152b254cc"/>
    <x v="2"/>
  </r>
  <r>
    <n v="19032"/>
    <s v="915bc119-95e6-4f53-8a7f-053657856feb"/>
    <d v="2021-02-18T16:42:00"/>
    <n v="10"/>
    <s v="8683f1af-0d58-4621-b3e7-bd2facacac60"/>
    <s v="crab"/>
    <n v="2.09"/>
    <n v="20.9"/>
    <s v="Anthonyton"/>
    <s v="credit card"/>
    <s v="f68e090d-50ae-44c0-b9bd-ae07ee268878"/>
    <x v="2"/>
  </r>
  <r>
    <n v="19040"/>
    <s v="4a80457d-f41b-4ea2-9bec-33931d5a46ad"/>
    <d v="2022-05-31T12:10:00"/>
    <n v="5"/>
    <s v="8683f1af-0d58-4621-b3e7-bd2facacac60"/>
    <s v="crab"/>
    <n v="2.09"/>
    <n v="10.45"/>
    <s v="Charlesbury"/>
    <s v="contactless"/>
    <s v="a9217309-247d-4407-a82b-8f0b30a2b416"/>
    <x v="2"/>
  </r>
  <r>
    <n v="19047"/>
    <s v="a3cb6efe-a725-450a-99fb-88b077691183"/>
    <d v="2021-06-27T14:47:00"/>
    <n v="4"/>
    <s v="8683f1af-0d58-4621-b3e7-bd2facacac60"/>
    <s v="crab"/>
    <n v="2.09"/>
    <n v="8.36"/>
    <s v="Port Emilymouth"/>
    <s v="debit card"/>
    <s v="76e8c30b-6d22-4bc8-9671-271b11058b94"/>
    <x v="2"/>
  </r>
  <r>
    <n v="19054"/>
    <s v="de200877-6e97-4cd2-bfb9-b27cf7ef047e"/>
    <d v="2020-12-08T10:25:00"/>
    <n v="6"/>
    <s v="8683f1af-0d58-4621-b3e7-bd2facacac60"/>
    <s v="crab"/>
    <n v="2.09"/>
    <n v="12.54"/>
    <s v="New Eric"/>
    <s v="cash"/>
    <s v="d548979a-9118-4b21-bd3d-0c883f9f9c61"/>
    <x v="2"/>
  </r>
  <r>
    <n v="19068"/>
    <s v="e28a1070-a8db-471e-9834-17d6d87312d1"/>
    <d v="2020-11-03T12:30:00"/>
    <n v="9"/>
    <s v="8683f1af-0d58-4621-b3e7-bd2facacac60"/>
    <s v="crab"/>
    <n v="2.09"/>
    <n v="18.809999999999999"/>
    <s v="East Jeremytown"/>
    <s v="cash"/>
    <s v="26eaa682-384a-4ee2-b4b0-65a68991662c"/>
    <x v="2"/>
  </r>
  <r>
    <n v="19069"/>
    <s v="fabcf44b-329e-4ca6-b945-22bf0dc8ba62"/>
    <d v="2020-12-12T11:04:00"/>
    <n v="5"/>
    <s v="8683f1af-0d58-4621-b3e7-bd2facacac60"/>
    <s v="crab"/>
    <n v="2.09"/>
    <n v="10.45"/>
    <s v="Port Emilymouth"/>
    <s v="debit card"/>
    <s v="9122156c-9e2b-4300-8c37-001e06811697"/>
    <x v="2"/>
  </r>
  <r>
    <n v="19080"/>
    <s v="ccc30a0d-7f54-4479-8f1d-00a8472cd73b"/>
    <d v="2022-02-10T19:05:00"/>
    <n v="10"/>
    <s v="8683f1af-0d58-4621-b3e7-bd2facacac60"/>
    <s v="crab"/>
    <n v="2.09"/>
    <n v="20.9"/>
    <s v="Anthonyton"/>
    <s v="cash"/>
    <s v="9f30ef49-331d-4193-be6f-21617379104c"/>
    <x v="2"/>
  </r>
  <r>
    <n v="19084"/>
    <s v="cfa8135e-f742-4598-8729-05ef6987e21b"/>
    <d v="2021-02-25T16:11:00"/>
    <n v="3"/>
    <s v="8683f1af-0d58-4621-b3e7-bd2facacac60"/>
    <s v="crab"/>
    <n v="2.09"/>
    <n v="6.27"/>
    <s v="South Edward"/>
    <s v="debit card"/>
    <s v="7f1e2a9d-91b0-461f-bdd6-c75b146a0697"/>
    <x v="2"/>
  </r>
  <r>
    <n v="19094"/>
    <s v="80dd7ff1-91c8-4baa-90b4-a29f9be2926f"/>
    <d v="2021-07-01T12:30:00"/>
    <n v="1"/>
    <s v="8683f1af-0d58-4621-b3e7-bd2facacac60"/>
    <s v="crab"/>
    <n v="2.09"/>
    <n v="2.09"/>
    <s v="East Jeremytown"/>
    <s v="contactless"/>
    <s v="9135e964-3ad0-4c6e-8d2c-8a9f79826fdc"/>
    <x v="2"/>
  </r>
  <r>
    <n v="19101"/>
    <s v="2044f3c4-3f7c-437b-bcb6-e5b2fab7c885"/>
    <d v="2019-07-06T20:37:00"/>
    <n v="8"/>
    <s v="a12af87c-cc89-4522-8c2d-9522d4b5e9da"/>
    <s v="crayfish (crawfish)"/>
    <n v="2.5"/>
    <n v="20"/>
    <s v="Jaredside"/>
    <s v="debit card"/>
    <s v="eac341eb-8925-4b38-9d75-b8cb68657f02"/>
    <x v="2"/>
  </r>
  <r>
    <n v="19108"/>
    <s v="335b2b4e-49aa-4be5-b81b-5468163c283d"/>
    <d v="2022-02-19T20:45:00"/>
    <n v="6"/>
    <s v="a12af87c-cc89-4522-8c2d-9522d4b5e9da"/>
    <s v="crayfish (crawfish)"/>
    <n v="2.5"/>
    <n v="15"/>
    <s v="Jaredside"/>
    <s v="debit card"/>
    <s v="4fe2cefa-a7a6-4c16-bbe9-173995bbef70"/>
    <x v="2"/>
  </r>
  <r>
    <n v="19117"/>
    <s v="c35adebf-148f-446d-ad01-9549ccaa057b"/>
    <d v="2021-05-11T13:59:00"/>
    <n v="4"/>
    <s v="a12af87c-cc89-4522-8c2d-9522d4b5e9da"/>
    <s v="crayfish (crawfish)"/>
    <n v="2.5"/>
    <n v="10"/>
    <s v="North Charles"/>
    <s v="contactless"/>
    <s v="37b2fbfd-56f8-47ef-bfe3-e7b40ebf2e15"/>
    <x v="2"/>
  </r>
  <r>
    <n v="19124"/>
    <s v="25605cc7-24f2-4c26-88e5-6a78e4845dc8"/>
    <d v="2020-09-23T19:19:00"/>
    <n v="3"/>
    <s v="a12af87c-cc89-4522-8c2d-9522d4b5e9da"/>
    <s v="crayfish (crawfish)"/>
    <n v="2.5"/>
    <n v="7.5"/>
    <s v="New Glenn"/>
    <s v="cash"/>
    <s v="3a0aace2-0e58-4d49-84b8-79981b20599b"/>
    <x v="2"/>
  </r>
  <r>
    <n v="19127"/>
    <s v="64775b6d-a8b2-4c20-b47d-34b3ff0ae8bd"/>
    <d v="2020-12-26T08:51:00"/>
    <n v="1"/>
    <s v="a12af87c-cc89-4522-8c2d-9522d4b5e9da"/>
    <s v="crayfish (crawfish)"/>
    <n v="2.5"/>
    <n v="2.5"/>
    <s v="Bakershire"/>
    <s v="debit card"/>
    <s v="bdc63588-570f-4adc-976e-a3bb431f869d"/>
    <x v="2"/>
  </r>
  <r>
    <n v="19144"/>
    <s v="001e0df0-c0f6-4fd0-9324-58a5ca06a1c5"/>
    <d v="2019-11-04T20:21:00"/>
    <n v="10"/>
    <s v="a12af87c-cc89-4522-8c2d-9522d4b5e9da"/>
    <s v="crayfish (crawfish)"/>
    <n v="2.5"/>
    <n v="25"/>
    <s v="New Lisa"/>
    <s v="contactless"/>
    <s v="a3dfd33e-b975-453f-8df8-9943bf989b38"/>
    <x v="2"/>
  </r>
  <r>
    <n v="19164"/>
    <s v="b465fc0c-66c5-450e-a6f7-f9a7a9373be1"/>
    <d v="2021-10-25T11:07:00"/>
    <n v="8"/>
    <s v="a12af87c-cc89-4522-8c2d-9522d4b5e9da"/>
    <s v="crayfish (crawfish)"/>
    <n v="2.5"/>
    <n v="20"/>
    <s v="South Cynthia"/>
    <s v="contactless"/>
    <s v="dd166bdc-6a7f-4ae8-8737-a4748ca7bc0a"/>
    <x v="2"/>
  </r>
  <r>
    <n v="19174"/>
    <s v="792de097-3e6b-4bff-addf-aaba4125a00d"/>
    <d v="2019-12-01T13:37:00"/>
    <n v="4"/>
    <s v="a12af87c-cc89-4522-8c2d-9522d4b5e9da"/>
    <s v="crayfish (crawfish)"/>
    <n v="2.5"/>
    <n v="10"/>
    <s v="North Joyfort"/>
    <s v="cash"/>
    <s v="3d3b28d0-ce1d-427a-b2b8-829af7ad0d06"/>
    <x v="2"/>
  </r>
  <r>
    <n v="19175"/>
    <s v="a5cab5e1-0ccb-446e-9705-dd3d2bb9b484"/>
    <d v="2019-07-27T15:19:00"/>
    <n v="1"/>
    <s v="a12af87c-cc89-4522-8c2d-9522d4b5e9da"/>
    <s v="crayfish (crawfish)"/>
    <n v="2.5"/>
    <n v="2.5"/>
    <s v="Martinezfurt"/>
    <s v="cash"/>
    <s v="69592b8d-e774-40a1-b297-3bf9c6ff072e"/>
    <x v="2"/>
  </r>
  <r>
    <n v="19179"/>
    <s v="71731903-85e5-416f-9f1c-739e8a96af14"/>
    <d v="2019-08-07T19:10:00"/>
    <n v="8"/>
    <s v="a12af87c-cc89-4522-8c2d-9522d4b5e9da"/>
    <s v="crayfish (crawfish)"/>
    <n v="2.5"/>
    <n v="20"/>
    <s v="South Helenhaven"/>
    <s v="credit card"/>
    <s v="fc90faa0-56ac-4a41-9495-1b26d199c8f2"/>
    <x v="2"/>
  </r>
  <r>
    <n v="19181"/>
    <s v="bf466ef9-5954-45ba-a540-4c9c4002b787"/>
    <d v="2020-11-18T15:40:00"/>
    <n v="9"/>
    <s v="2804ae44-7c31-4dc3-8b18-4bc4b3ec8358"/>
    <s v="lobster"/>
    <n v="1.19"/>
    <n v="10.7099999999999"/>
    <s v="Jaredside"/>
    <s v="debit card"/>
    <s v="0ee5c7b6-79e8-49d5-8c1f-66ad46257af2"/>
    <x v="2"/>
  </r>
  <r>
    <n v="19195"/>
    <s v="d89e9edb-f15f-4421-bcfe-521db1468c5f"/>
    <d v="2022-04-24T20:28:00"/>
    <n v="3"/>
    <s v="2804ae44-7c31-4dc3-8b18-4bc4b3ec8358"/>
    <s v="lobster"/>
    <n v="1.19"/>
    <n v="3.57"/>
    <s v="Jessicafort"/>
    <s v="debit card"/>
    <s v="da632936-777d-4c5b-bbd2-55591197703e"/>
    <x v="2"/>
  </r>
  <r>
    <n v="19199"/>
    <s v="34c432aa-5263-4718-b587-bb35ac95324c"/>
    <d v="2021-09-10T08:53:00"/>
    <n v="7"/>
    <s v="2804ae44-7c31-4dc3-8b18-4bc4b3ec8358"/>
    <s v="lobster"/>
    <n v="1.19"/>
    <n v="8.33"/>
    <s v="Swansonfurt"/>
    <s v="contactless"/>
    <s v="0724452d-d07d-44f2-9808-1cd0bad93112"/>
    <x v="2"/>
  </r>
  <r>
    <n v="19201"/>
    <s v="c0996624-fd70-45c0-9f8b-7e51540cbad4"/>
    <d v="2021-05-28T12:10:00"/>
    <n v="3"/>
    <s v="2804ae44-7c31-4dc3-8b18-4bc4b3ec8358"/>
    <s v="lobster"/>
    <n v="1.19"/>
    <n v="3.57"/>
    <s v="Jessicafort"/>
    <s v="cash"/>
    <s v="49088abb-104d-468c-b095-9e0ef889d8b0"/>
    <x v="2"/>
  </r>
  <r>
    <n v="19207"/>
    <s v="8842280b-af94-4590-817b-d8b2443d75cf"/>
    <d v="2022-04-02T13:34:00"/>
    <n v="4"/>
    <s v="2804ae44-7c31-4dc3-8b18-4bc4b3ec8358"/>
    <s v="lobster"/>
    <n v="1.19"/>
    <n v="4.76"/>
    <s v="Lake Bryan"/>
    <s v="contactless"/>
    <s v="a33fc127-dbb3-41a6-a91a-2b8a5b482dfc"/>
    <x v="2"/>
  </r>
  <r>
    <n v="19218"/>
    <s v="65f11d4d-7a1a-4061-ad31-fe38185b678d"/>
    <d v="2019-07-25T19:48:00"/>
    <n v="2"/>
    <s v="2804ae44-7c31-4dc3-8b18-4bc4b3ec8358"/>
    <s v="lobster"/>
    <n v="1.19"/>
    <n v="2.38"/>
    <s v="South Helenhaven"/>
    <s v="debit card"/>
    <s v="672d1d28-a8bd-4b69-b57e-8901424b0151"/>
    <x v="2"/>
  </r>
  <r>
    <n v="19220"/>
    <s v="f75c9f9a-052e-4a72-bf93-b40184d7112e"/>
    <d v="2020-04-11T10:55:00"/>
    <n v="5"/>
    <s v="2804ae44-7c31-4dc3-8b18-4bc4b3ec8358"/>
    <s v="lobster"/>
    <n v="1.19"/>
    <n v="5.9499999999999904"/>
    <s v="Vincentville"/>
    <s v="debit card"/>
    <s v="b053ba0e-f8b9-4bb6-8cee-bfa9d0b62fc8"/>
    <x v="2"/>
  </r>
  <r>
    <n v="19230"/>
    <s v="9e587dd5-877e-4e12-beb4-ff13c6195d06"/>
    <d v="2022-04-25T16:22:00"/>
    <n v="1"/>
    <s v="2804ae44-7c31-4dc3-8b18-4bc4b3ec8358"/>
    <s v="lobster"/>
    <n v="1.19"/>
    <n v="1.19"/>
    <s v="East Ann"/>
    <s v="cash"/>
    <s v="0b271815-5cc7-4a89-9206-2edf6e630435"/>
    <x v="2"/>
  </r>
  <r>
    <n v="19235"/>
    <s v="b02f4284-33d3-460e-a72d-1878100a6a38"/>
    <d v="2020-02-27T17:31:00"/>
    <n v="4"/>
    <s v="2804ae44-7c31-4dc3-8b18-4bc4b3ec8358"/>
    <s v="lobster"/>
    <n v="1.19"/>
    <n v="4.76"/>
    <s v="Jaredside"/>
    <s v="credit card"/>
    <s v="6942c0fe-c468-4c7f-9c59-706532122f95"/>
    <x v="2"/>
  </r>
  <r>
    <n v="19249"/>
    <s v="740bc746-4e57-4318-a587-43c4e107aa35"/>
    <d v="2021-05-15T08:36:00"/>
    <n v="8"/>
    <s v="2804ae44-7c31-4dc3-8b18-4bc4b3ec8358"/>
    <s v="lobster"/>
    <n v="1.19"/>
    <n v="9.52"/>
    <s v="Julieview"/>
    <s v="debit card"/>
    <s v="1c949b55-9fe1-4022-8e70-6de9653e529f"/>
    <x v="2"/>
  </r>
  <r>
    <n v="19254"/>
    <s v="e450fb3e-1851-4d31-957d-a9c3428fb24a"/>
    <d v="2021-12-14T13:53:00"/>
    <n v="3"/>
    <s v="2804ae44-7c31-4dc3-8b18-4bc4b3ec8358"/>
    <s v="lobster"/>
    <n v="1.19"/>
    <n v="3.57"/>
    <s v="North Charles"/>
    <s v="debit card"/>
    <s v="cdd5ddac-2cf6-487e-8a85-1159ed552cf9"/>
    <x v="2"/>
  </r>
  <r>
    <n v="19258"/>
    <s v="3e0599ff-9ece-46d5-bf41-47c0df084c86"/>
    <d v="2021-10-27T20:43:00"/>
    <n v="10"/>
    <s v="2804ae44-7c31-4dc3-8b18-4bc4b3ec8358"/>
    <s v="lobster"/>
    <n v="1.19"/>
    <n v="11.899999999999901"/>
    <s v="South Billyview"/>
    <s v="contactless"/>
    <s v="c847dc32-aac1-4997-b5a5-474529f8307c"/>
    <x v="2"/>
  </r>
  <r>
    <n v="19260"/>
    <s v="ea300cf9-9d88-4c72-b433-703480127f90"/>
    <d v="2021-05-29T16:48:00"/>
    <n v="2"/>
    <s v="2804ae44-7c31-4dc3-8b18-4bc4b3ec8358"/>
    <s v="lobster"/>
    <n v="1.19"/>
    <n v="2.38"/>
    <s v="South Michaelfurt"/>
    <s v="cash"/>
    <s v="97bd161b-7bf2-469c-8b0c-1ad7d87b9b61"/>
    <x v="2"/>
  </r>
  <r>
    <n v="19262"/>
    <s v="9b472ff6-7300-4813-9475-6c3a31aa2854"/>
    <d v="2021-12-07T12:27:00"/>
    <n v="5"/>
    <s v="2804ae44-7c31-4dc3-8b18-4bc4b3ec8358"/>
    <s v="lobster"/>
    <n v="1.19"/>
    <n v="5.9499999999999904"/>
    <s v="South Christineside"/>
    <s v="cash"/>
    <s v="0ba401f1-727b-4862-a986-ffb04d7242fa"/>
    <x v="2"/>
  </r>
  <r>
    <n v="19266"/>
    <s v="7c54f9ca-c784-4c39-95f3-a7630d80ea22"/>
    <d v="2020-10-03T20:34:00"/>
    <n v="8"/>
    <s v="2804ae44-7c31-4dc3-8b18-4bc4b3ec8358"/>
    <s v="lobster"/>
    <n v="1.19"/>
    <n v="9.52"/>
    <s v="Port Emilymouth"/>
    <s v="contactless"/>
    <s v="8bb246b9-11ca-4013-a504-00971a67f5f7"/>
    <x v="2"/>
  </r>
  <r>
    <n v="19277"/>
    <s v="1c9c0b2d-34b2-4532-9fee-7c52f140dfc1"/>
    <d v="2021-10-21T16:39:00"/>
    <n v="10"/>
    <s v="2804ae44-7c31-4dc3-8b18-4bc4b3ec8358"/>
    <s v="lobster"/>
    <n v="1.19"/>
    <n v="11.899999999999901"/>
    <s v="New Eric"/>
    <s v="cash"/>
    <s v="9765d98a-3bf4-450b-8853-846854b28894"/>
    <x v="2"/>
  </r>
  <r>
    <n v="19282"/>
    <s v="0430428c-72a0-441f-983a-e9240b00e118"/>
    <d v="2019-10-19T20:07:00"/>
    <n v="10"/>
    <s v="2804ae44-7c31-4dc3-8b18-4bc4b3ec8358"/>
    <s v="lobster"/>
    <n v="1.19"/>
    <n v="11.899999999999901"/>
    <s v="Jordanmouth"/>
    <s v="credit card"/>
    <s v="bea82ef7-7c02-4e13-ac2e-c108de191d47"/>
    <x v="2"/>
  </r>
  <r>
    <n v="19285"/>
    <s v="0921113f-936f-42fc-8cc3-20975e81d92b"/>
    <d v="2020-07-30T14:01:00"/>
    <n v="5"/>
    <s v="2804ae44-7c31-4dc3-8b18-4bc4b3ec8358"/>
    <s v="lobster"/>
    <n v="1.19"/>
    <n v="5.9499999999999904"/>
    <s v="Meganton"/>
    <s v="credit card"/>
    <s v="9d73a19e-5db3-4cce-a992-c5ce847c892e"/>
    <x v="2"/>
  </r>
  <r>
    <n v="19286"/>
    <s v="6b6fb403-225c-49a0-bd52-8996230bd8e7"/>
    <d v="2022-04-09T16:12:00"/>
    <n v="9"/>
    <s v="2804ae44-7c31-4dc3-8b18-4bc4b3ec8358"/>
    <s v="lobster"/>
    <n v="1.19"/>
    <n v="10.7099999999999"/>
    <s v="Erichaven"/>
    <s v="cash"/>
    <s v="fb8265cc-8ac2-41b9-a56d-56d459fee81d"/>
    <x v="2"/>
  </r>
  <r>
    <n v="19291"/>
    <s v="b425bf7c-b72b-428d-aa3b-d5145bbf426d"/>
    <d v="2019-06-28T10:38:00"/>
    <n v="3"/>
    <s v="2804ae44-7c31-4dc3-8b18-4bc4b3ec8358"/>
    <s v="lobster"/>
    <n v="1.19"/>
    <n v="3.57"/>
    <s v="South Helenhaven"/>
    <s v="contactless"/>
    <s v="1676699d-5483-4b44-a99d-226022741f02"/>
    <x v="2"/>
  </r>
  <r>
    <n v="19300"/>
    <s v="615d26e6-2e0f-443e-b6f0-32314906f682"/>
    <d v="2020-11-27T20:30:00"/>
    <n v="3"/>
    <s v="2804ae44-7c31-4dc3-8b18-4bc4b3ec8358"/>
    <s v="lobster"/>
    <n v="1.19"/>
    <n v="3.57"/>
    <s v="Alexmouth"/>
    <s v="credit card"/>
    <s v="4e2633fe-3df7-4e5f-bf38-883a76fe4bcb"/>
    <x v="2"/>
  </r>
  <r>
    <n v="19305"/>
    <s v="646102c5-f327-4b0c-8a5e-87a0c7526502"/>
    <d v="2021-10-15T20:58:00"/>
    <n v="1"/>
    <s v="c1799b59-5ff6-483f-8306-500dff2be064"/>
    <s v="oysters"/>
    <n v="3.8"/>
    <n v="3.8"/>
    <s v="West John"/>
    <s v="cash"/>
    <s v="82728f71-1c02-47d6-90ed-85dfaa8b285b"/>
    <x v="2"/>
  </r>
  <r>
    <n v="19337"/>
    <s v="638f6295-bce8-43df-a3e7-bb12dd4e0811"/>
    <d v="2020-04-29T12:31:00"/>
    <n v="3"/>
    <s v="c1799b59-5ff6-483f-8306-500dff2be064"/>
    <s v="oysters"/>
    <n v="3.8"/>
    <n v="11.399999999999901"/>
    <s v="Aprilside"/>
    <s v="debit card"/>
    <s v="68788e80-1b21-4698-bba4-6fa0e921ff5a"/>
    <x v="2"/>
  </r>
  <r>
    <n v="19342"/>
    <s v="653bb717-b976-4d42-ac12-62b2a1c132fa"/>
    <d v="2019-07-10T14:33:00"/>
    <n v="9"/>
    <s v="c1799b59-5ff6-483f-8306-500dff2be064"/>
    <s v="oysters"/>
    <n v="3.8"/>
    <n v="34.199999999999903"/>
    <s v="Charlesbury"/>
    <s v="contactless"/>
    <s v="794a68f1-add0-4411-800a-31efeff9b21c"/>
    <x v="2"/>
  </r>
  <r>
    <n v="19343"/>
    <s v="cbf27d68-ae06-4203-8d17-52b0f1ff0280"/>
    <d v="2021-10-18T14:27:00"/>
    <n v="4"/>
    <s v="c1799b59-5ff6-483f-8306-500dff2be064"/>
    <s v="oysters"/>
    <n v="3.8"/>
    <n v="15.2"/>
    <s v="Charlesbury"/>
    <s v="credit card"/>
    <s v="d508dc20-41b9-41cb-9b84-eb0f77edf354"/>
    <x v="2"/>
  </r>
  <r>
    <n v="19345"/>
    <s v="11bc2aae-bb60-47a9-9512-6a0f5a849058"/>
    <d v="2020-06-23T08:37:00"/>
    <n v="8"/>
    <s v="c1799b59-5ff6-483f-8306-500dff2be064"/>
    <s v="oysters"/>
    <n v="3.8"/>
    <n v="30.4"/>
    <s v="Alexmouth"/>
    <s v="credit card"/>
    <s v="0aa1b286-7f80-4472-b722-158df320418b"/>
    <x v="2"/>
  </r>
  <r>
    <n v="19353"/>
    <s v="89d4731e-335b-4322-9ebe-188db0e2de15"/>
    <d v="2021-03-28T19:47:00"/>
    <n v="5"/>
    <s v="c1799b59-5ff6-483f-8306-500dff2be064"/>
    <s v="oysters"/>
    <n v="3.8"/>
    <n v="19"/>
    <s v="Lake Bryan"/>
    <s v="debit card"/>
    <s v="e42238ba-2806-4ad9-b44a-a35d7790e894"/>
    <x v="2"/>
  </r>
  <r>
    <n v="19355"/>
    <s v="e008d512-f994-47c3-a466-c095b9aef3bf"/>
    <d v="2020-01-18T08:48:00"/>
    <n v="3"/>
    <s v="c1799b59-5ff6-483f-8306-500dff2be064"/>
    <s v="oysters"/>
    <n v="3.8"/>
    <n v="11.399999999999901"/>
    <s v="East Sara"/>
    <s v="credit card"/>
    <s v="a6a2296f-83d2-44f2-9cbc-8216f47221d8"/>
    <x v="2"/>
  </r>
  <r>
    <n v="19367"/>
    <s v="ee514949-78d6-4860-b9e9-237a1c42f613"/>
    <d v="2019-08-01T08:35:00"/>
    <n v="4"/>
    <s v="c1799b59-5ff6-483f-8306-500dff2be064"/>
    <s v="oysters"/>
    <n v="3.8"/>
    <n v="15.2"/>
    <s v="Andreburgh"/>
    <s v="debit card"/>
    <s v="ae02636e-cf8b-480d-9381-93ba6d4979bf"/>
    <x v="2"/>
  </r>
  <r>
    <n v="19380"/>
    <s v="19f34392-a4f5-4d0a-a979-fc4c98c0d10e"/>
    <d v="2020-04-23T15:58:00"/>
    <n v="2"/>
    <s v="c1799b59-5ff6-483f-8306-500dff2be064"/>
    <s v="oysters"/>
    <n v="3.8"/>
    <n v="7.6"/>
    <s v="Jessicafort"/>
    <s v="cash"/>
    <s v="3b5c7eb6-854c-46c9-8bd6-e09892895edd"/>
    <x v="2"/>
  </r>
  <r>
    <n v="19384"/>
    <s v="ad6f2869-5ab7-4e89-a4ed-50dffb908fb3"/>
    <d v="2021-02-27T20:18:00"/>
    <n v="4"/>
    <s v="c1799b59-5ff6-483f-8306-500dff2be064"/>
    <s v="oysters"/>
    <n v="3.8"/>
    <n v="15.2"/>
    <s v="Andersonland"/>
    <s v="cash"/>
    <s v="ab0c33bd-3051-49c2-abd2-84d1df60178a"/>
    <x v="2"/>
  </r>
  <r>
    <n v="19391"/>
    <s v="c9295ef9-b0eb-4223-a797-194ad8c6eefc"/>
    <d v="2019-11-02T11:55:00"/>
    <n v="8"/>
    <s v="c1799b59-5ff6-483f-8306-500dff2be064"/>
    <s v="oysters"/>
    <n v="3.8"/>
    <n v="30.4"/>
    <s v="Alexmouth"/>
    <s v="cash"/>
    <s v="baf4952c-08f8-4b55-a179-14c43b11abf2"/>
    <x v="2"/>
  </r>
  <r>
    <n v="19396"/>
    <s v="00cc7ead-686d-48f7-bdef-dc2539db289c"/>
    <d v="2020-11-06T20:25:00"/>
    <n v="2"/>
    <s v="c1799b59-5ff6-483f-8306-500dff2be064"/>
    <s v="oysters"/>
    <n v="3.8"/>
    <n v="7.6"/>
    <s v="New Richard"/>
    <s v="contactless"/>
    <s v="75f46ea7-f651-4a06-bdaf-2f37b757124f"/>
    <x v="2"/>
  </r>
  <r>
    <n v="19400"/>
    <s v="503b9c0e-19f6-4d42-843c-6372f1867319"/>
    <d v="2021-09-12T15:22:00"/>
    <n v="3"/>
    <s v="c1799b59-5ff6-483f-8306-500dff2be064"/>
    <s v="oysters"/>
    <n v="3.8"/>
    <n v="11.399999999999901"/>
    <s v="Justinstad"/>
    <s v="cash"/>
    <s v="e71fa961-fdbb-4fd0-8710-7f247d1351c1"/>
    <x v="2"/>
  </r>
  <r>
    <n v="19415"/>
    <s v="03141121-feb0-4f6d-8ba4-f17f7e13c45e"/>
    <d v="2020-08-27T14:30:00"/>
    <n v="3"/>
    <s v="fb4883df-6358-4092-8a37-b7f63f35ce24"/>
    <s v="clams"/>
    <n v="4.5"/>
    <n v="13.5"/>
    <s v="East Ann"/>
    <s v="debit card"/>
    <s v="00351fcf-cde7-49f6-b66e-1c1b7d93c98e"/>
    <x v="2"/>
  </r>
  <r>
    <n v="19421"/>
    <s v="df41d3cd-8ce3-47ee-829f-a4c98d124fba"/>
    <d v="2019-11-23T15:34:00"/>
    <n v="3"/>
    <s v="fb4883df-6358-4092-8a37-b7f63f35ce24"/>
    <s v="clams"/>
    <n v="4.5"/>
    <n v="13.5"/>
    <s v="East Candiceton"/>
    <s v="cash"/>
    <s v="f5c0a54b-5acb-4870-976e-84ea86747aa7"/>
    <x v="2"/>
  </r>
  <r>
    <n v="19428"/>
    <s v="8ca8df7f-d0fd-4bc4-bce0-82f1640b9109"/>
    <d v="2022-03-27T11:34:00"/>
    <n v="10"/>
    <s v="fb4883df-6358-4092-8a37-b7f63f35ce24"/>
    <s v="clams"/>
    <n v="4.5"/>
    <n v="45"/>
    <s v="Andersonland"/>
    <s v="credit card"/>
    <s v="2fb0f4de-7016-4ca9-9ed2-03c8d2623387"/>
    <x v="2"/>
  </r>
  <r>
    <n v="19432"/>
    <s v="2a39c499-25d5-4128-8026-871d47aaa881"/>
    <d v="2022-05-17T08:03:00"/>
    <n v="6"/>
    <s v="fb4883df-6358-4092-8a37-b7f63f35ce24"/>
    <s v="clams"/>
    <n v="4.5"/>
    <n v="27"/>
    <s v="Andersonland"/>
    <s v="contactless"/>
    <s v="6a99efbf-05ff-4b98-946f-30a6874ef30d"/>
    <x v="2"/>
  </r>
  <r>
    <n v="19435"/>
    <s v="603a8292-acff-4c28-a988-5d951ce19d9a"/>
    <d v="2021-08-14T19:03:00"/>
    <n v="7"/>
    <s v="fb4883df-6358-4092-8a37-b7f63f35ce24"/>
    <s v="clams"/>
    <n v="4.5"/>
    <n v="31.5"/>
    <s v="Port Emilymouth"/>
    <s v="contactless"/>
    <s v="cbddbd62-304a-4db6-98ae-5220f2c2d874"/>
    <x v="2"/>
  </r>
  <r>
    <n v="19445"/>
    <s v="f03d72b0-03cd-4d7a-8734-ccf8c899a25b"/>
    <d v="2022-05-13T11:14:00"/>
    <n v="9"/>
    <s v="fb4883df-6358-4092-8a37-b7f63f35ce24"/>
    <s v="clams"/>
    <n v="4.5"/>
    <n v="40.5"/>
    <s v="West Stefanie"/>
    <s v="credit card"/>
    <s v="c9c972d6-9282-4d40-bc50-7896513e5818"/>
    <x v="2"/>
  </r>
  <r>
    <n v="19446"/>
    <s v="cbbd899b-f72a-4894-a23d-9cadc21b518a"/>
    <d v="2021-11-01T09:10:00"/>
    <n v="9"/>
    <s v="fb4883df-6358-4092-8a37-b7f63f35ce24"/>
    <s v="clams"/>
    <n v="4.5"/>
    <n v="40.5"/>
    <s v="Jaredside"/>
    <s v="cash"/>
    <s v="c56ec662-17e4-40fa-ab6b-7f7a79c3688a"/>
    <x v="2"/>
  </r>
  <r>
    <n v="19457"/>
    <s v="36dee26e-b0f0-4a27-a82d-e87a6f0085d3"/>
    <d v="2022-01-30T13:03:00"/>
    <n v="1"/>
    <s v="fb4883df-6358-4092-8a37-b7f63f35ce24"/>
    <s v="clams"/>
    <n v="4.5"/>
    <n v="4.5"/>
    <s v="Julieview"/>
    <s v="debit card"/>
    <s v="b99780d4-7eef-40ce-a9e1-8a5d0401b3bc"/>
    <x v="2"/>
  </r>
  <r>
    <n v="19481"/>
    <s v="8225368e-2d7f-439f-a53d-b4c621117ef0"/>
    <d v="2021-10-07T14:19:00"/>
    <n v="8"/>
    <s v="fb4883df-6358-4092-8a37-b7f63f35ce24"/>
    <s v="clams"/>
    <n v="4.5"/>
    <n v="36"/>
    <s v="South Cynthia"/>
    <s v="credit card"/>
    <s v="33fc22dc-271d-4c83-92ce-9dc7e53133ec"/>
    <x v="2"/>
  </r>
  <r>
    <n v="19487"/>
    <s v="09de4de8-f51e-40e8-8c53-30318201f140"/>
    <d v="2021-01-14T12:13:00"/>
    <n v="1"/>
    <s v="fb4883df-6358-4092-8a37-b7f63f35ce24"/>
    <s v="clams"/>
    <n v="4.5"/>
    <n v="4.5"/>
    <s v="South Rachaelport"/>
    <s v="credit card"/>
    <s v="6ea54875-d2bd-49c0-860f-5dcbb0f3ed24"/>
    <x v="2"/>
  </r>
  <r>
    <n v="19493"/>
    <s v="e8da02b3-e994-4ec0-83ae-84ef7022595b"/>
    <d v="2021-04-04T19:27:00"/>
    <n v="8"/>
    <s v="fb4883df-6358-4092-8a37-b7f63f35ce24"/>
    <s v="clams"/>
    <n v="4.5"/>
    <n v="36"/>
    <s v="East Jeremytown"/>
    <s v="contactless"/>
    <s v="8f7fa493-14d8-4d79-ba2b-3b0c54a8cd78"/>
    <x v="2"/>
  </r>
  <r>
    <n v="19509"/>
    <s v="82a2128e-6b40-4ef8-bccc-1bec8552709d"/>
    <d v="2020-07-02T11:26:00"/>
    <n v="2"/>
    <s v="a9daafe2-291b-42f4-8bee-b9e3064a937b"/>
    <s v="shellfish"/>
    <n v="3.29"/>
    <n v="6.58"/>
    <s v="Aprilside"/>
    <s v="contactless"/>
    <s v="48eeb3c7-03ff-4ee9-9a0f-4f022cbe040c"/>
    <x v="2"/>
  </r>
  <r>
    <n v="19515"/>
    <s v="6880e245-c85d-428d-ae53-309f6b9cf762"/>
    <d v="2022-03-06T08:44:00"/>
    <n v="10"/>
    <s v="a9daafe2-291b-42f4-8bee-b9e3064a937b"/>
    <s v="shellfish"/>
    <n v="3.29"/>
    <n v="32.9"/>
    <s v="Aprilside"/>
    <s v="debit card"/>
    <s v="1207767a-52b6-4ecd-a10f-8557de68d114"/>
    <x v="2"/>
  </r>
  <r>
    <n v="19517"/>
    <s v="5e15588d-c088-44e2-aa73-6953e99d8be3"/>
    <d v="2019-07-26T13:18:00"/>
    <n v="1"/>
    <s v="a9daafe2-291b-42f4-8bee-b9e3064a937b"/>
    <s v="shellfish"/>
    <n v="3.29"/>
    <n v="3.29"/>
    <s v="West John"/>
    <s v="contactless"/>
    <s v="36944bb6-4b55-4bab-b28e-60da028c7a6d"/>
    <x v="2"/>
  </r>
  <r>
    <n v="19524"/>
    <s v="dc79c259-ff8a-4a59-a297-2f772bfc4be7"/>
    <d v="2020-05-02T12:36:00"/>
    <n v="3"/>
    <s v="a9daafe2-291b-42f4-8bee-b9e3064a937b"/>
    <s v="shellfish"/>
    <n v="3.29"/>
    <n v="9.8699999999999992"/>
    <s v="South Edward"/>
    <s v="debit card"/>
    <s v="8cd5f012-1b2a-4c1a-9043-a4c7bd90a810"/>
    <x v="2"/>
  </r>
  <r>
    <n v="19527"/>
    <s v="98de1d0e-db6c-42f2-b182-3b66e7e0576f"/>
    <d v="2020-05-20T19:25:00"/>
    <n v="4"/>
    <s v="a9daafe2-291b-42f4-8bee-b9e3064a937b"/>
    <s v="shellfish"/>
    <n v="3.29"/>
    <n v="13.16"/>
    <s v="South Billyview"/>
    <s v="contactless"/>
    <s v="b177b53d-3bdd-47b5-b75d-a6f23e9ff957"/>
    <x v="2"/>
  </r>
  <r>
    <n v="19536"/>
    <s v="5cd7b576-7e7d-43e5-989b-b93e00111125"/>
    <d v="2022-04-11T10:03:00"/>
    <n v="8"/>
    <s v="a9daafe2-291b-42f4-8bee-b9e3064a937b"/>
    <s v="shellfish"/>
    <n v="3.29"/>
    <n v="26.32"/>
    <s v="Lake Bryan"/>
    <s v="debit card"/>
    <s v="b2e5cd84-090b-42f8-bc2f-138b5de50aad"/>
    <x v="2"/>
  </r>
  <r>
    <n v="19541"/>
    <s v="dae5b725-5699-4f23-bd11-afd45d3ea9f9"/>
    <d v="2020-11-11T20:47:00"/>
    <n v="9"/>
    <s v="a9daafe2-291b-42f4-8bee-b9e3064a937b"/>
    <s v="shellfish"/>
    <n v="3.29"/>
    <n v="29.61"/>
    <s v="North Sarah"/>
    <s v="debit card"/>
    <s v="cb7e44f1-10c9-424d-a01d-e472f7fa4cc4"/>
    <x v="2"/>
  </r>
  <r>
    <n v="19542"/>
    <s v="69b08fc1-b1fc-4174-b355-54ce712248b6"/>
    <d v="2019-08-30T18:48:00"/>
    <n v="2"/>
    <s v="a9daafe2-291b-42f4-8bee-b9e3064a937b"/>
    <s v="shellfish"/>
    <n v="3.29"/>
    <n v="6.58"/>
    <s v="New Lisa"/>
    <s v="cash"/>
    <s v="b40be252-76f1-4abf-903e-d89c59c51cea"/>
    <x v="2"/>
  </r>
  <r>
    <n v="19550"/>
    <s v="04365fec-8fce-43cc-8f79-9f54c836efa5"/>
    <d v="2020-01-04T15:21:00"/>
    <n v="8"/>
    <s v="a9daafe2-291b-42f4-8bee-b9e3064a937b"/>
    <s v="shellfish"/>
    <n v="3.29"/>
    <n v="26.32"/>
    <s v="New Glenn"/>
    <s v="debit card"/>
    <s v="74ce7454-4d25-4904-8f66-1fe09a8a396c"/>
    <x v="2"/>
  </r>
  <r>
    <n v="19559"/>
    <s v="958d08f1-fca0-4f36-bdb6-94f7d4d70943"/>
    <d v="2019-08-01T08:45:00"/>
    <n v="1"/>
    <s v="a9daafe2-291b-42f4-8bee-b9e3064a937b"/>
    <s v="shellfish"/>
    <n v="3.29"/>
    <n v="3.29"/>
    <s v="New Glenn"/>
    <s v="credit card"/>
    <s v="ec926e2a-abeb-41e3-aa74-d10b490a0015"/>
    <x v="2"/>
  </r>
  <r>
    <n v="19560"/>
    <s v="43cf30ed-86a1-4c56-8b19-d65f4b220aa0"/>
    <d v="2020-09-15T17:13:00"/>
    <n v="3"/>
    <s v="a9daafe2-291b-42f4-8bee-b9e3064a937b"/>
    <s v="shellfish"/>
    <n v="3.29"/>
    <n v="9.8699999999999992"/>
    <s v="South Cynthia"/>
    <s v="contactless"/>
    <s v="ebdfa35e-5eb5-4daa-a13c-54247864287b"/>
    <x v="2"/>
  </r>
  <r>
    <n v="19564"/>
    <s v="734cc2c6-399e-4285-82cb-1339b1302b78"/>
    <d v="2019-10-04T10:09:00"/>
    <n v="8"/>
    <s v="a9daafe2-291b-42f4-8bee-b9e3064a937b"/>
    <s v="shellfish"/>
    <n v="3.29"/>
    <n v="26.32"/>
    <s v="Andersonland"/>
    <s v="cash"/>
    <s v="982eaa72-4d9a-437d-a062-0161b2c8d18d"/>
    <x v="2"/>
  </r>
  <r>
    <n v="19570"/>
    <s v="24a0ab86-86c1-4a04-a75e-60cf37b18994"/>
    <d v="2019-09-02T20:20:00"/>
    <n v="1"/>
    <s v="a9daafe2-291b-42f4-8bee-b9e3064a937b"/>
    <s v="shellfish"/>
    <n v="3.29"/>
    <n v="3.29"/>
    <s v="Meganton"/>
    <s v="debit card"/>
    <s v="b00fece5-f914-4c9d-b9e3-d71422d6f8a2"/>
    <x v="2"/>
  </r>
  <r>
    <n v="19572"/>
    <s v="e6706205-a15f-435e-beb6-88749ec83bf9"/>
    <d v="2020-09-14T10:06:00"/>
    <n v="4"/>
    <s v="a9daafe2-291b-42f4-8bee-b9e3064a937b"/>
    <s v="shellfish"/>
    <n v="3.29"/>
    <n v="13.16"/>
    <s v="Andersonland"/>
    <s v="cash"/>
    <s v="28423f26-0e10-4c12-82eb-7e37a6d3995a"/>
    <x v="2"/>
  </r>
  <r>
    <n v="19577"/>
    <s v="68e0d9b0-c7b3-4546-919b-8c6a78359cba"/>
    <d v="2021-03-28T08:58:00"/>
    <n v="8"/>
    <s v="a9daafe2-291b-42f4-8bee-b9e3064a937b"/>
    <s v="shellfish"/>
    <n v="3.29"/>
    <n v="26.32"/>
    <s v="Charlesbury"/>
    <s v="credit card"/>
    <s v="d8326f27-ea97-48fc-ba42-69104890689c"/>
    <x v="2"/>
  </r>
  <r>
    <n v="19578"/>
    <s v="26621e6c-a2e8-41a1-a915-34d282faca67"/>
    <d v="2020-10-23T10:24:00"/>
    <n v="3"/>
    <s v="a9daafe2-291b-42f4-8bee-b9e3064a937b"/>
    <s v="shellfish"/>
    <n v="3.29"/>
    <n v="9.8699999999999992"/>
    <s v="New Richard"/>
    <s v="credit card"/>
    <s v="934b0e7d-1ca1-45eb-8c2e-6fd42d6401af"/>
    <x v="2"/>
  </r>
  <r>
    <n v="19582"/>
    <s v="b49c5fcf-fede-4de1-9b48-bfe966296cf0"/>
    <d v="2022-02-10T19:15:00"/>
    <n v="3"/>
    <s v="a9daafe2-291b-42f4-8bee-b9e3064a937b"/>
    <s v="shellfish"/>
    <n v="3.29"/>
    <n v="9.8699999999999992"/>
    <s v="East Suzanneside"/>
    <s v="cash"/>
    <s v="42c531be-7114-4772-8316-4a93ca77c97c"/>
    <x v="2"/>
  </r>
  <r>
    <n v="19588"/>
    <s v="f3ceb6ff-d872-44d1-bef3-788408e4c53d"/>
    <d v="2020-05-13T14:13:00"/>
    <n v="3"/>
    <s v="a9daafe2-291b-42f4-8bee-b9e3064a937b"/>
    <s v="shellfish"/>
    <n v="3.29"/>
    <n v="9.8699999999999992"/>
    <s v="Aprilside"/>
    <s v="debit card"/>
    <s v="fd634ffa-409f-4576-bb9f-5cbc770c1f7a"/>
    <x v="2"/>
  </r>
  <r>
    <n v="19598"/>
    <s v="5dd9edcc-2322-4a34-b6bb-13c0cc34630a"/>
    <d v="2019-08-08T13:24:00"/>
    <n v="10"/>
    <s v="a9daafe2-291b-42f4-8bee-b9e3064a937b"/>
    <s v="shellfish"/>
    <n v="3.29"/>
    <n v="32.9"/>
    <s v="Christopherhaven"/>
    <s v="contactless"/>
    <s v="e8265766-8b6f-4f10-b93f-9f90c35927de"/>
    <x v="2"/>
  </r>
  <r>
    <n v="19606"/>
    <s v="4861751c-a5d1-4b17-9262-507dcefa3e44"/>
    <d v="2019-12-26T20:12:00"/>
    <n v="4"/>
    <s v="a9daafe2-291b-42f4-8bee-b9e3064a937b"/>
    <s v="shellfish"/>
    <n v="3.29"/>
    <n v="13.16"/>
    <s v="South Alyssa"/>
    <s v="debit card"/>
    <s v="1fddbdbe-8822-4fe7-83df-c4ff69e82752"/>
    <x v="2"/>
  </r>
  <r>
    <n v="19628"/>
    <s v="ae74609c-1590-465d-848d-0cba12c5348a"/>
    <d v="2019-08-29T17:55:00"/>
    <n v="8"/>
    <s v="aee06acb-8ea7-4879-b379-c4eb87dca8d0"/>
    <s v="squid"/>
    <n v="2.8"/>
    <n v="22.4"/>
    <s v="South Christineside"/>
    <s v="credit card"/>
    <s v="c59087d9-b2d6-4999-9a41-9731bd8e24aa"/>
    <x v="2"/>
  </r>
  <r>
    <n v="19629"/>
    <s v="b1a20d87-e0b4-41ab-b6c8-1e5789380efb"/>
    <d v="2021-03-20T13:26:00"/>
    <n v="9"/>
    <s v="aee06acb-8ea7-4879-b379-c4eb87dca8d0"/>
    <s v="squid"/>
    <n v="2.8"/>
    <n v="25.2"/>
    <s v="Bakershire"/>
    <s v="contactless"/>
    <s v="822bb913-9e35-4ca4-9131-424eaf32f7f1"/>
    <x v="2"/>
  </r>
  <r>
    <n v="19634"/>
    <s v="2dc24cbd-11ec-42c5-a0fc-0248265cb46b"/>
    <d v="2021-10-07T12:11:00"/>
    <n v="9"/>
    <s v="aee06acb-8ea7-4879-b379-c4eb87dca8d0"/>
    <s v="squid"/>
    <n v="2.8"/>
    <n v="25.2"/>
    <s v="Port Emilymouth"/>
    <s v="credit card"/>
    <s v="5c2d931a-4029-4773-8ebc-7b1168a4b3e8"/>
    <x v="2"/>
  </r>
  <r>
    <n v="19637"/>
    <s v="bc37b787-226c-40e3-9c20-f38715dd3475"/>
    <d v="2019-09-04T19:34:00"/>
    <n v="4"/>
    <s v="aee06acb-8ea7-4879-b379-c4eb87dca8d0"/>
    <s v="squid"/>
    <n v="2.8"/>
    <n v="11.2"/>
    <s v="North Sarah"/>
    <s v="credit card"/>
    <s v="7f15ca7f-038d-4984-94a0-78aa40a70560"/>
    <x v="2"/>
  </r>
  <r>
    <n v="19653"/>
    <s v="54121cfe-a158-47cb-896a-1f438f5f3d00"/>
    <d v="2021-11-20T20:38:00"/>
    <n v="8"/>
    <s v="aee06acb-8ea7-4879-b379-c4eb87dca8d0"/>
    <s v="squid"/>
    <n v="2.8"/>
    <n v="22.4"/>
    <s v="Vincentville"/>
    <s v="cash"/>
    <s v="c7702a99-a113-4229-b838-6df9017b0708"/>
    <x v="2"/>
  </r>
  <r>
    <n v="19659"/>
    <s v="885c32f8-e491-4e6a-b5bf-600d7009d2d3"/>
    <d v="2020-04-19T12:54:00"/>
    <n v="5"/>
    <s v="aee06acb-8ea7-4879-b379-c4eb87dca8d0"/>
    <s v="squid"/>
    <n v="2.8"/>
    <n v="14"/>
    <s v="Vincentville"/>
    <s v="debit card"/>
    <s v="2adceb4e-dba8-47c7-b1ed-1e95e09d052d"/>
    <x v="2"/>
  </r>
  <r>
    <n v="19662"/>
    <s v="9bfb4507-4fbd-4855-a2a8-346ca77a3eb9"/>
    <d v="2020-08-31T19:22:00"/>
    <n v="2"/>
    <s v="aee06acb-8ea7-4879-b379-c4eb87dca8d0"/>
    <s v="squid"/>
    <n v="2.8"/>
    <n v="5.6"/>
    <s v="East Ann"/>
    <s v="contactless"/>
    <s v="a306ac07-eb8e-4bda-836e-2bb28eca1401"/>
    <x v="2"/>
  </r>
  <r>
    <n v="19673"/>
    <s v="a3c1f4c5-1aff-462d-9738-9422b2c2a43d"/>
    <d v="2021-04-05T20:12:00"/>
    <n v="7"/>
    <s v="aee06acb-8ea7-4879-b379-c4eb87dca8d0"/>
    <s v="squid"/>
    <n v="2.8"/>
    <n v="19.599999999999898"/>
    <s v="South Rachaelport"/>
    <s v="debit card"/>
    <s v="e6961075-24ff-4e49-895d-1092f5a0214c"/>
    <x v="2"/>
  </r>
  <r>
    <n v="19680"/>
    <s v="3c8faefb-b74a-4ba8-9cea-9ebea58aa58f"/>
    <d v="2020-04-04T20:57:00"/>
    <n v="5"/>
    <s v="aee06acb-8ea7-4879-b379-c4eb87dca8d0"/>
    <s v="squid"/>
    <n v="2.8"/>
    <n v="14"/>
    <s v="North Sarah"/>
    <s v="contactless"/>
    <s v="e151dbd0-f6d7-4839-8dda-a15ea61896aa"/>
    <x v="2"/>
  </r>
  <r>
    <n v="19686"/>
    <s v="8153894d-8344-4356-ad24-4ea18fbf9fb2"/>
    <d v="2019-08-06T13:02:00"/>
    <n v="4"/>
    <s v="aee06acb-8ea7-4879-b379-c4eb87dca8d0"/>
    <s v="squid"/>
    <n v="2.8"/>
    <n v="11.2"/>
    <s v="Port Angela"/>
    <s v="cash"/>
    <s v="6386ddb5-8342-4e84-9521-a206c4ec927c"/>
    <x v="2"/>
  </r>
  <r>
    <n v="19693"/>
    <s v="5331df96-f2c5-4132-851b-cfaaaec62d51"/>
    <d v="2021-02-10T19:25:00"/>
    <n v="4"/>
    <s v="59ff9dc6-52d2-4b93-ba18-e62cdff0fbb3"/>
    <s v="milk"/>
    <n v="0.99"/>
    <n v="3.96"/>
    <s v="South Helenhaven"/>
    <s v="credit card"/>
    <s v="7c924069-daf8-4d80-8a2d-334c63dc3abf"/>
    <x v="2"/>
  </r>
  <r>
    <n v="19698"/>
    <s v="703c7aea-9cb8-4aa4-a63c-5520d2fe2fd9"/>
    <d v="2020-03-09T13:38:00"/>
    <n v="9"/>
    <s v="59ff9dc6-52d2-4b93-ba18-e62cdff0fbb3"/>
    <s v="milk"/>
    <n v="0.99"/>
    <n v="8.91"/>
    <s v="Anthonymouth"/>
    <s v="credit card"/>
    <s v="56a5ed7e-9add-42c7-870d-cd30628f1200"/>
    <x v="2"/>
  </r>
  <r>
    <n v="19739"/>
    <s v="3fc0f407-d83c-4c15-84e4-72cd890edb76"/>
    <d v="2022-01-09T19:15:00"/>
    <n v="2"/>
    <s v="59ff9dc6-52d2-4b93-ba18-e62cdff0fbb3"/>
    <s v="milk"/>
    <n v="0.99"/>
    <n v="1.98"/>
    <s v="Swansonfurt"/>
    <s v="debit card"/>
    <s v="356718f0-b923-47e1-97b8-55f2939ff7ac"/>
    <x v="2"/>
  </r>
  <r>
    <n v="19748"/>
    <s v="ad1f47d6-6ec2-4485-86ab-42c489a07970"/>
    <d v="2020-11-24T17:53:00"/>
    <n v="2"/>
    <s v="59ff9dc6-52d2-4b93-ba18-e62cdff0fbb3"/>
    <s v="milk"/>
    <n v="0.99"/>
    <n v="1.98"/>
    <s v="Christopherhaven"/>
    <s v="cash"/>
    <s v="9eb7c4ec-50ec-4e5d-bb8c-98e806a6aad4"/>
    <x v="2"/>
  </r>
  <r>
    <n v="19749"/>
    <s v="188f5d12-c521-431f-a81e-a062a847a91c"/>
    <d v="2020-10-15T16:21:00"/>
    <n v="8"/>
    <s v="59ff9dc6-52d2-4b93-ba18-e62cdff0fbb3"/>
    <s v="milk"/>
    <n v="0.99"/>
    <n v="7.92"/>
    <s v="Port Angela"/>
    <s v="debit card"/>
    <s v="e9aee5e0-b70d-434f-94c8-95c24ab0e1f3"/>
    <x v="2"/>
  </r>
  <r>
    <n v="19751"/>
    <s v="4547516d-4091-4c81-9b92-3e4b00be1633"/>
    <d v="2019-06-28T20:09:00"/>
    <n v="9"/>
    <s v="59ff9dc6-52d2-4b93-ba18-e62cdff0fbb3"/>
    <s v="milk"/>
    <n v="0.99"/>
    <n v="8.91"/>
    <s v="Lake Bryan"/>
    <s v="contactless"/>
    <s v="665dc060-13de-4380-b820-1d0abb6a28b1"/>
    <x v="2"/>
  </r>
  <r>
    <n v="19753"/>
    <s v="af7bdafa-f554-4720-a4b8-18380a267bf5"/>
    <d v="2019-07-27T20:13:00"/>
    <n v="10"/>
    <s v="59ff9dc6-52d2-4b93-ba18-e62cdff0fbb3"/>
    <s v="milk"/>
    <n v="0.99"/>
    <n v="9.9"/>
    <s v="New Lisa"/>
    <s v="debit card"/>
    <s v="b3efd7ba-14dc-4b82-83ae-fe6bf3c7220d"/>
    <x v="2"/>
  </r>
  <r>
    <n v="19754"/>
    <s v="5d86992a-3c93-4a77-9de2-0c3f770722e0"/>
    <d v="2020-07-28T19:57:00"/>
    <n v="2"/>
    <s v="59ff9dc6-52d2-4b93-ba18-e62cdff0fbb3"/>
    <s v="milk"/>
    <n v="0.99"/>
    <n v="1.98"/>
    <s v="Vincentville"/>
    <s v="cash"/>
    <s v="59c3ced5-8f14-4c3f-bd65-001aae4195bc"/>
    <x v="2"/>
  </r>
  <r>
    <n v="19758"/>
    <s v="6387b8ff-26a9-4155-98b2-69ca8e211739"/>
    <d v="2020-03-03T10:06:00"/>
    <n v="9"/>
    <s v="59ff9dc6-52d2-4b93-ba18-e62cdff0fbb3"/>
    <s v="milk"/>
    <n v="0.99"/>
    <n v="8.91"/>
    <s v="East Sara"/>
    <s v="contactless"/>
    <s v="120dcd3f-20fd-4cd6-9aec-6bfa062ade9b"/>
    <x v="2"/>
  </r>
  <r>
    <n v="19760"/>
    <s v="5b10f077-9142-4265-9729-72e2afaf5c6c"/>
    <d v="2020-12-14T20:27:00"/>
    <n v="8"/>
    <s v="59ff9dc6-52d2-4b93-ba18-e62cdff0fbb3"/>
    <s v="milk"/>
    <n v="0.99"/>
    <n v="7.92"/>
    <s v="Justinstad"/>
    <s v="debit card"/>
    <s v="58ee8a3d-4dc4-485b-ba5c-820d770f1f67"/>
    <x v="2"/>
  </r>
  <r>
    <n v="19762"/>
    <s v="50d39dc9-3986-41c6-9b5d-5b24fd5ad954"/>
    <d v="2020-11-29T09:52:00"/>
    <n v="9"/>
    <s v="59ff9dc6-52d2-4b93-ba18-e62cdff0fbb3"/>
    <s v="milk"/>
    <n v="0.99"/>
    <n v="8.91"/>
    <s v="East Sara"/>
    <s v="credit card"/>
    <s v="0bfd3a4e-17c4-47b4-8ac1-8c533e5c2359"/>
    <x v="2"/>
  </r>
  <r>
    <n v="19771"/>
    <s v="fb612dfe-1e1f-45f8-94b0-05c715730392"/>
    <d v="2021-10-20T18:59:00"/>
    <n v="8"/>
    <s v="762016b9-d8db-4827-be96-3f28d2daf325"/>
    <s v="whole milk"/>
    <n v="3.29"/>
    <n v="26.32"/>
    <s v="South Cynthia"/>
    <s v="credit card"/>
    <s v="54c0d11a-9ba2-442d-bfb5-725c7a346239"/>
    <x v="2"/>
  </r>
  <r>
    <n v="19775"/>
    <s v="4aa551ab-f648-47fa-a2b2-ebe1c7cec91c"/>
    <d v="2020-08-09T14:36:00"/>
    <n v="4"/>
    <s v="762016b9-d8db-4827-be96-3f28d2daf325"/>
    <s v="whole milk"/>
    <n v="3.29"/>
    <n v="13.16"/>
    <s v="West John"/>
    <s v="contactless"/>
    <s v="ea141e1d-153b-4c0f-9ddd-4cac67c729f0"/>
    <x v="2"/>
  </r>
  <r>
    <n v="19776"/>
    <s v="fb678b1f-eda0-41c6-aeef-02d9c5da261f"/>
    <d v="2020-01-18T14:35:00"/>
    <n v="6"/>
    <s v="762016b9-d8db-4827-be96-3f28d2daf325"/>
    <s v="whole milk"/>
    <n v="3.29"/>
    <n v="19.739999999999998"/>
    <s v="Vincentville"/>
    <s v="cash"/>
    <s v="f7215c76-6735-478f-837c-181798233539"/>
    <x v="2"/>
  </r>
  <r>
    <n v="19780"/>
    <s v="b3a84d1a-f290-4107-944c-9c28fada3ae1"/>
    <d v="2020-12-09T14:54:00"/>
    <n v="7"/>
    <s v="762016b9-d8db-4827-be96-3f28d2daf325"/>
    <s v="whole milk"/>
    <n v="3.29"/>
    <n v="23.03"/>
    <s v="Anthonyton"/>
    <s v="contactless"/>
    <s v="5e020cef-0aeb-40b5-b71e-bf3333c67c9d"/>
    <x v="2"/>
  </r>
  <r>
    <n v="19783"/>
    <s v="c8a9abf5-0e46-4046-99c1-024c96d26814"/>
    <d v="2022-04-10T19:04:00"/>
    <n v="5"/>
    <s v="762016b9-d8db-4827-be96-3f28d2daf325"/>
    <s v="whole milk"/>
    <n v="3.29"/>
    <n v="16.45"/>
    <s v="East Ann"/>
    <s v="debit card"/>
    <s v="fce4cf75-7dc1-4b1f-a569-1aed42a34179"/>
    <x v="2"/>
  </r>
  <r>
    <n v="19785"/>
    <s v="6fcc4eef-2293-4b69-bb2a-b8789a24c955"/>
    <d v="2020-02-24T15:21:00"/>
    <n v="3"/>
    <s v="762016b9-d8db-4827-be96-3f28d2daf325"/>
    <s v="whole milk"/>
    <n v="3.29"/>
    <n v="9.8699999999999992"/>
    <s v="Lake Bryan"/>
    <s v="credit card"/>
    <s v="3dc80bf9-983e-4498-a059-d130fae66c65"/>
    <x v="2"/>
  </r>
  <r>
    <n v="19786"/>
    <s v="db34c0fa-fbf7-433e-bb4e-536ba4638794"/>
    <d v="2019-11-15T13:25:00"/>
    <n v="2"/>
    <s v="762016b9-d8db-4827-be96-3f28d2daf325"/>
    <s v="whole milk"/>
    <n v="3.29"/>
    <n v="6.58"/>
    <s v="Martinezfurt"/>
    <s v="debit card"/>
    <s v="6ef53232-30d7-4408-8d66-e4e3aa2621bf"/>
    <x v="2"/>
  </r>
  <r>
    <n v="19789"/>
    <s v="49f82053-75ae-493a-96e9-67a895f06c67"/>
    <d v="2021-06-15T19:29:00"/>
    <n v="8"/>
    <s v="762016b9-d8db-4827-be96-3f28d2daf325"/>
    <s v="whole milk"/>
    <n v="3.29"/>
    <n v="26.32"/>
    <s v="New Glenn"/>
    <s v="cash"/>
    <s v="12a4002c-4874-4519-9632-17cc7717d6ee"/>
    <x v="2"/>
  </r>
  <r>
    <n v="19805"/>
    <s v="0e5518ed-02c3-46d1-815b-ce75592a6106"/>
    <d v="2019-08-18T19:47:00"/>
    <n v="2"/>
    <s v="762016b9-d8db-4827-be96-3f28d2daf325"/>
    <s v="whole milk"/>
    <n v="3.29"/>
    <n v="6.58"/>
    <s v="Jaredside"/>
    <s v="cash"/>
    <s v="1128a301-ac5b-48b8-9d43-fd77264df7f8"/>
    <x v="2"/>
  </r>
  <r>
    <n v="19807"/>
    <s v="f11af0e7-6931-4361-8b1e-862031da4166"/>
    <d v="2021-08-03T14:14:00"/>
    <n v="1"/>
    <s v="762016b9-d8db-4827-be96-3f28d2daf325"/>
    <s v="whole milk"/>
    <n v="3.29"/>
    <n v="3.29"/>
    <s v="South Helenhaven"/>
    <s v="cash"/>
    <s v="410e50a7-1002-4af9-9824-a17b6daefa06"/>
    <x v="2"/>
  </r>
  <r>
    <n v="19822"/>
    <s v="2ed88ab1-4e0c-49ed-8cea-75ab6cf78e84"/>
    <d v="2020-05-20T10:58:00"/>
    <n v="6"/>
    <s v="762016b9-d8db-4827-be96-3f28d2daf325"/>
    <s v="whole milk"/>
    <n v="3.29"/>
    <n v="19.739999999999998"/>
    <s v="East Ann"/>
    <s v="cash"/>
    <s v="1f9392ab-513e-48ad-933f-7c30db569b39"/>
    <x v="2"/>
  </r>
  <r>
    <n v="19840"/>
    <s v="bcab69e0-6305-4f45-a126-2fbbbb183066"/>
    <d v="2021-08-30T09:32:00"/>
    <n v="3"/>
    <s v="762016b9-d8db-4827-be96-3f28d2daf325"/>
    <s v="whole milk"/>
    <n v="3.29"/>
    <n v="9.8699999999999992"/>
    <s v="Anthonyton"/>
    <s v="debit card"/>
    <s v="a72316b9-1dca-44b4-bf84-e7ce6fee8062"/>
    <x v="2"/>
  </r>
  <r>
    <n v="19852"/>
    <s v="5564f5fd-631c-4f5a-bade-298d0d3b4bb1"/>
    <d v="2020-03-25T16:33:00"/>
    <n v="4"/>
    <s v="762016b9-d8db-4827-be96-3f28d2daf325"/>
    <s v="whole milk"/>
    <n v="3.29"/>
    <n v="13.16"/>
    <s v="Swansonfurt"/>
    <s v="debit card"/>
    <s v="e1f5ccba-df9b-4195-baa0-d901adba6b63"/>
    <x v="2"/>
  </r>
  <r>
    <n v="19857"/>
    <s v="75bf86c6-83bd-4745-b3a3-c311d98b3112"/>
    <d v="2020-05-15T13:11:00"/>
    <n v="9"/>
    <s v="762016b9-d8db-4827-be96-3f28d2daf325"/>
    <s v="whole milk"/>
    <n v="3.29"/>
    <n v="29.61"/>
    <s v="Port Angela"/>
    <s v="contactless"/>
    <s v="9fa07098-21e0-4be0-8cfa-af74a97bd315"/>
    <x v="2"/>
  </r>
  <r>
    <n v="19869"/>
    <s v="91636cf4-ba11-40b5-9940-24dc884a934a"/>
    <d v="2020-12-14T12:24:00"/>
    <n v="4"/>
    <s v="be5d2bf6-7e08-401a-8360-bd5af245dfdc"/>
    <s v="skim milk (skimmed milk)"/>
    <n v="3.99"/>
    <n v="15.96"/>
    <s v="North Sarah"/>
    <s v="contactless"/>
    <s v="839c2720-8cc1-4a67-bcc8-43f1c34f2a6d"/>
    <x v="2"/>
  </r>
  <r>
    <n v="19870"/>
    <s v="c29ca1ea-d690-44e8-8c0e-b80835b830d9"/>
    <d v="2021-11-24T08:40:00"/>
    <n v="9"/>
    <s v="be5d2bf6-7e08-401a-8360-bd5af245dfdc"/>
    <s v="skim milk (skimmed milk)"/>
    <n v="3.99"/>
    <n v="35.909999999999997"/>
    <s v="Jaredside"/>
    <s v="debit card"/>
    <s v="8f7a602c-aeed-4317-8a5d-76fcdea09476"/>
    <x v="2"/>
  </r>
  <r>
    <n v="19874"/>
    <s v="7e495f15-6fad-44f4-900e-5a45ecd7cf93"/>
    <d v="2022-05-05T18:18:00"/>
    <n v="5"/>
    <s v="be5d2bf6-7e08-401a-8360-bd5af245dfdc"/>
    <s v="skim milk (skimmed milk)"/>
    <n v="3.99"/>
    <n v="19.95"/>
    <s v="Jaredside"/>
    <s v="cash"/>
    <s v="59c1cad8-b02a-4c42-8374-31db525c8fe6"/>
    <x v="2"/>
  </r>
  <r>
    <n v="19886"/>
    <s v="2c67b01b-1b73-45ed-a4c9-482904ff6a3b"/>
    <d v="2021-02-16T16:21:00"/>
    <n v="8"/>
    <s v="be5d2bf6-7e08-401a-8360-bd5af245dfdc"/>
    <s v="skim milk (skimmed milk)"/>
    <n v="3.99"/>
    <n v="31.92"/>
    <s v="New Lisa"/>
    <s v="debit card"/>
    <s v="9021e1da-39b7-4fca-839f-cd06113d1cad"/>
    <x v="2"/>
  </r>
  <r>
    <n v="19887"/>
    <s v="78a585eb-f3a5-4330-bde1-f4f434ad1beb"/>
    <d v="2021-06-04T12:08:00"/>
    <n v="3"/>
    <s v="be5d2bf6-7e08-401a-8360-bd5af245dfdc"/>
    <s v="skim milk (skimmed milk)"/>
    <n v="3.99"/>
    <n v="11.97"/>
    <s v="Vincentville"/>
    <s v="debit card"/>
    <s v="8ddd76da-26b4-492e-8b1b-b23fa15e1250"/>
    <x v="2"/>
  </r>
  <r>
    <n v="19890"/>
    <s v="d544aadd-823b-4ef4-8fc7-bf5bed34e18c"/>
    <d v="2019-08-23T11:38:00"/>
    <n v="1"/>
    <s v="be5d2bf6-7e08-401a-8360-bd5af245dfdc"/>
    <s v="skim milk (skimmed milk)"/>
    <n v="3.99"/>
    <n v="3.99"/>
    <s v="East Jeremytown"/>
    <s v="cash"/>
    <s v="00f299a8-e206-46c8-869f-7ad8612c31f0"/>
    <x v="2"/>
  </r>
  <r>
    <n v="19904"/>
    <s v="6136e3ba-2b52-41ef-a394-e579cd1eacc0"/>
    <d v="2020-07-23T08:23:00"/>
    <n v="4"/>
    <s v="be5d2bf6-7e08-401a-8360-bd5af245dfdc"/>
    <s v="skim milk (skimmed milk)"/>
    <n v="3.99"/>
    <n v="15.96"/>
    <s v="South Helenhaven"/>
    <s v="debit card"/>
    <s v="049a3ffb-20ca-4c6d-b31c-674ff5d93513"/>
    <x v="2"/>
  </r>
  <r>
    <n v="19907"/>
    <s v="e144aeed-b9aa-489c-9443-1153c031dffb"/>
    <d v="2021-04-19T16:28:00"/>
    <n v="1"/>
    <s v="be5d2bf6-7e08-401a-8360-bd5af245dfdc"/>
    <s v="skim milk (skimmed milk)"/>
    <n v="3.99"/>
    <n v="3.99"/>
    <s v="Andreburgh"/>
    <s v="credit card"/>
    <s v="63ad9486-ec50-453f-947d-404a005ba91b"/>
    <x v="2"/>
  </r>
  <r>
    <n v="19910"/>
    <s v="a0f2c617-dc0a-45a3-b1bb-fbbf39134ce4"/>
    <d v="2021-03-09T10:26:00"/>
    <n v="1"/>
    <s v="be5d2bf6-7e08-401a-8360-bd5af245dfdc"/>
    <s v="skim milk (skimmed milk)"/>
    <n v="3.99"/>
    <n v="3.99"/>
    <s v="Bakershire"/>
    <s v="debit card"/>
    <s v="310913bc-b0be-4c0b-97e8-f124fe42b5d6"/>
    <x v="2"/>
  </r>
  <r>
    <n v="19912"/>
    <s v="5dff7798-26ed-487c-95b4-2be547e03e5c"/>
    <d v="2021-11-12T15:30:00"/>
    <n v="2"/>
    <s v="be5d2bf6-7e08-401a-8360-bd5af245dfdc"/>
    <s v="skim milk (skimmed milk)"/>
    <n v="3.99"/>
    <n v="7.98"/>
    <s v="New Richard"/>
    <s v="debit card"/>
    <s v="2f39428b-3ef9-4b83-9662-d1ab615db02e"/>
    <x v="2"/>
  </r>
  <r>
    <n v="19918"/>
    <s v="a8033ef0-7d2d-4738-ad0e-ff7a72decbbc"/>
    <d v="2022-04-04T17:52:00"/>
    <n v="6"/>
    <s v="be5d2bf6-7e08-401a-8360-bd5af245dfdc"/>
    <s v="skim milk (skimmed milk)"/>
    <n v="3.99"/>
    <n v="23.94"/>
    <s v="Justinstad"/>
    <s v="contactless"/>
    <s v="f079d990-379d-4971-8dd5-12d9e3b36540"/>
    <x v="2"/>
  </r>
  <r>
    <n v="19920"/>
    <s v="0636717f-4947-446e-b7cd-f07956b99b29"/>
    <d v="2021-01-01T12:25:00"/>
    <n v="3"/>
    <s v="be5d2bf6-7e08-401a-8360-bd5af245dfdc"/>
    <s v="skim milk (skimmed milk)"/>
    <n v="3.99"/>
    <n v="11.97"/>
    <s v="Andreburgh"/>
    <s v="contactless"/>
    <s v="1130b561-3057-44d1-8fec-8473d394d3ba"/>
    <x v="2"/>
  </r>
  <r>
    <n v="19932"/>
    <s v="b7d6ab87-da08-4a04-b9d5-179264722ce4"/>
    <d v="2021-07-05T20:40:00"/>
    <n v="7"/>
    <s v="be5d2bf6-7e08-401a-8360-bd5af245dfdc"/>
    <s v="skim milk (skimmed milk)"/>
    <n v="3.99"/>
    <n v="27.93"/>
    <s v="Julieview"/>
    <s v="credit card"/>
    <s v="f260e684-58fd-4b13-a888-7b1b3fbf6290"/>
    <x v="2"/>
  </r>
  <r>
    <n v="19933"/>
    <s v="f683584a-20be-464e-9e00-aeede14d80b7"/>
    <d v="2019-10-16T13:48:00"/>
    <n v="8"/>
    <s v="be5d2bf6-7e08-401a-8360-bd5af245dfdc"/>
    <s v="skim milk (skimmed milk)"/>
    <n v="3.99"/>
    <n v="31.92"/>
    <s v="North Sarah"/>
    <s v="credit card"/>
    <s v="3f9b9c4e-299c-49f1-a529-82926594ee67"/>
    <x v="2"/>
  </r>
  <r>
    <n v="19934"/>
    <s v="c128a802-06df-4693-aca5-fb772fb45c50"/>
    <d v="2020-04-26T10:37:00"/>
    <n v="7"/>
    <s v="be5d2bf6-7e08-401a-8360-bd5af245dfdc"/>
    <s v="skim milk (skimmed milk)"/>
    <n v="3.99"/>
    <n v="27.93"/>
    <s v="New Eric"/>
    <s v="contactless"/>
    <s v="f936652a-4077-4629-8434-18f4922aeb1d"/>
    <x v="2"/>
  </r>
  <r>
    <n v="19935"/>
    <s v="60b90bf2-39a8-48ef-8d2f-82030a713e0d"/>
    <d v="2021-02-13T15:31:00"/>
    <n v="9"/>
    <s v="be5d2bf6-7e08-401a-8360-bd5af245dfdc"/>
    <s v="skim milk (skimmed milk)"/>
    <n v="3.99"/>
    <n v="35.909999999999997"/>
    <s v="South Alyssa"/>
    <s v="credit card"/>
    <s v="bc19416a-5df0-43ed-a148-d2178671e185"/>
    <x v="2"/>
  </r>
  <r>
    <n v="19951"/>
    <s v="5f5d88c5-97e8-4eb8-a972-d35a48fb3e7c"/>
    <d v="2022-02-20T15:30:00"/>
    <n v="10"/>
    <s v="be5d2bf6-7e08-401a-8360-bd5af245dfdc"/>
    <s v="skim milk (skimmed milk)"/>
    <n v="3.99"/>
    <n v="39.9"/>
    <s v="South Christineside"/>
    <s v="contactless"/>
    <s v="6b09e10f-9690-403c-a9f5-2815aadc73e1"/>
    <x v="2"/>
  </r>
  <r>
    <n v="19952"/>
    <s v="c5315917-99df-41ef-a577-076c3edb2e91"/>
    <d v="2020-08-04T09:55:00"/>
    <n v="1"/>
    <s v="be5d2bf6-7e08-401a-8360-bd5af245dfdc"/>
    <s v="skim milk (skimmed milk)"/>
    <n v="3.99"/>
    <n v="3.99"/>
    <s v="Anthonymouth"/>
    <s v="credit card"/>
    <s v="a8256a73-05e3-4957-9101-138c73934d6a"/>
    <x v="2"/>
  </r>
  <r>
    <n v="19953"/>
    <s v="8cc55cbe-08fa-415b-b33c-274d7a591b00"/>
    <d v="2020-02-25T20:39:00"/>
    <n v="2"/>
    <s v="be5d2bf6-7e08-401a-8360-bd5af245dfdc"/>
    <s v="skim milk (skimmed milk)"/>
    <n v="3.99"/>
    <n v="7.98"/>
    <s v="Anthonyton"/>
    <s v="credit card"/>
    <s v="34735e41-7edc-4522-8ea5-5ae13a6b4f2b"/>
    <x v="2"/>
  </r>
  <r>
    <n v="19959"/>
    <s v="6ce84b4f-a613-47fa-99b2-479534c185bd"/>
    <d v="2021-05-24T10:00:00"/>
    <n v="2"/>
    <s v="be5d2bf6-7e08-401a-8360-bd5af245dfdc"/>
    <s v="skim milk (skimmed milk)"/>
    <n v="3.99"/>
    <n v="7.98"/>
    <s v="South Edward"/>
    <s v="credit card"/>
    <s v="d54e74aa-7c58-4c33-8df8-d1eab1f939ec"/>
    <x v="2"/>
  </r>
  <r>
    <n v="19962"/>
    <s v="fe787501-1007-43f4-a65a-856f72e925f7"/>
    <d v="2020-03-19T20:12:00"/>
    <n v="10"/>
    <s v="be5d2bf6-7e08-401a-8360-bd5af245dfdc"/>
    <s v="skim milk (skimmed milk)"/>
    <n v="3.99"/>
    <n v="39.9"/>
    <s v="Jessicafort"/>
    <s v="debit card"/>
    <s v="0c5b8680-61d0-4739-9819-e9b3bc4bbf48"/>
    <x v="2"/>
  </r>
  <r>
    <n v="19964"/>
    <s v="80adf3d0-88c5-428d-b397-71b2358d55b0"/>
    <d v="2020-09-26T08:38:00"/>
    <n v="8"/>
    <s v="be5d2bf6-7e08-401a-8360-bd5af245dfdc"/>
    <s v="skim milk (skimmed milk)"/>
    <n v="3.99"/>
    <n v="31.92"/>
    <s v="Port Emilymouth"/>
    <s v="cash"/>
    <s v="28ca6e41-7672-4391-aec6-e857f0e83fc6"/>
    <x v="2"/>
  </r>
  <r>
    <n v="19972"/>
    <s v="0382f116-54d9-425a-8f83-1b73a8dc2dd9"/>
    <d v="2022-03-11T09:20:00"/>
    <n v="3"/>
    <s v="be5d2bf6-7e08-401a-8360-bd5af245dfdc"/>
    <s v="skim milk (skimmed milk)"/>
    <n v="3.99"/>
    <n v="11.97"/>
    <s v="North Sarah"/>
    <s v="contactless"/>
    <s v="d157eed4-648d-45f7-b63d-2aa43489a949"/>
    <x v="2"/>
  </r>
  <r>
    <n v="19987"/>
    <s v="2681481a-1cf6-4b5f-812a-6f8c7eeec469"/>
    <d v="2022-03-31T15:12:00"/>
    <n v="7"/>
    <s v="912ced6e-95de-4478-a694-b3521b1b5dd1"/>
    <s v="low-fat milk"/>
    <n v="3.9"/>
    <n v="27.3"/>
    <s v="New Richard"/>
    <s v="debit card"/>
    <s v="6c384d31-2bce-4865-9472-df55be942dfd"/>
    <x v="2"/>
  </r>
  <r>
    <n v="19989"/>
    <s v="16764edb-4dd0-409b-b488-f3e8ff6a933e"/>
    <d v="2020-03-29T12:38:00"/>
    <n v="9"/>
    <s v="912ced6e-95de-4478-a694-b3521b1b5dd1"/>
    <s v="low-fat milk"/>
    <n v="3.9"/>
    <n v="35.1"/>
    <s v="Justinstad"/>
    <s v="cash"/>
    <s v="3eb66969-9629-4a1a-8491-4b2bd0a5aadb"/>
    <x v="2"/>
  </r>
  <r>
    <n v="19995"/>
    <s v="ef18f88f-05f4-4201-85fa-84c24bfda179"/>
    <d v="2019-06-20T09:53:00"/>
    <n v="5"/>
    <s v="912ced6e-95de-4478-a694-b3521b1b5dd1"/>
    <s v="low-fat milk"/>
    <n v="3.9"/>
    <n v="19.5"/>
    <s v="Vincentville"/>
    <s v="cash"/>
    <s v="55b9a3b3-4476-46cb-9f10-f15f2d265998"/>
    <x v="2"/>
  </r>
  <r>
    <n v="19998"/>
    <s v="ea213b96-1145-40fe-b420-2b42fa2ae2ab"/>
    <d v="2019-09-13T15:53:00"/>
    <n v="8"/>
    <s v="912ced6e-95de-4478-a694-b3521b1b5dd1"/>
    <s v="low-fat milk"/>
    <n v="3.9"/>
    <n v="31.2"/>
    <s v="Andreburgh"/>
    <s v="contactless"/>
    <s v="14590ef0-b478-44bb-acb0-3d5ae2671ecc"/>
    <x v="2"/>
  </r>
  <r>
    <n v="20005"/>
    <s v="c1e290cd-135a-4f35-b4f0-a5fdef835ef6"/>
    <d v="2022-03-04T17:22:00"/>
    <n v="7"/>
    <s v="912ced6e-95de-4478-a694-b3521b1b5dd1"/>
    <s v="low-fat milk"/>
    <n v="3.9"/>
    <n v="27.3"/>
    <s v="Anthonyton"/>
    <s v="contactless"/>
    <s v="fe3371c9-d640-40f5-9ca7-14b2936aafe6"/>
    <x v="2"/>
  </r>
  <r>
    <n v="20006"/>
    <s v="00c7efa7-cd12-47ef-afd8-8f368ff16930"/>
    <d v="2020-12-11T13:34:00"/>
    <n v="1"/>
    <s v="912ced6e-95de-4478-a694-b3521b1b5dd1"/>
    <s v="low-fat milk"/>
    <n v="3.9"/>
    <n v="3.9"/>
    <s v="Vincentville"/>
    <s v="contactless"/>
    <s v="8de0f602-a074-411c-a59c-b399dffb5059"/>
    <x v="2"/>
  </r>
  <r>
    <n v="20008"/>
    <s v="c16dc690-fddd-4c65-9e7e-cacfbd00b23b"/>
    <d v="2020-01-09T19:24:00"/>
    <n v="3"/>
    <s v="912ced6e-95de-4478-a694-b3521b1b5dd1"/>
    <s v="low-fat milk"/>
    <n v="3.9"/>
    <n v="11.7"/>
    <s v="South Edward"/>
    <s v="contactless"/>
    <s v="4c05b950-9332-4502-90d6-909cfd4850da"/>
    <x v="2"/>
  </r>
  <r>
    <n v="20011"/>
    <s v="f2e465c5-d833-47ff-8c50-33552dc39a6b"/>
    <d v="2019-08-19T09:24:00"/>
    <n v="10"/>
    <s v="912ced6e-95de-4478-a694-b3521b1b5dd1"/>
    <s v="low-fat milk"/>
    <n v="3.9"/>
    <n v="39"/>
    <s v="Swansonfurt"/>
    <s v="contactless"/>
    <s v="a70fef76-0e1c-42a8-95b6-fb9c44c9e8d2"/>
    <x v="2"/>
  </r>
  <r>
    <n v="20012"/>
    <s v="ab775a01-5d0e-4b0f-92fe-f7c6ecfb153b"/>
    <d v="2021-04-04T11:04:00"/>
    <n v="5"/>
    <s v="912ced6e-95de-4478-a694-b3521b1b5dd1"/>
    <s v="low-fat milk"/>
    <n v="3.9"/>
    <n v="19.5"/>
    <s v="West Stefanie"/>
    <s v="cash"/>
    <s v="b3126cd5-4f18-4021-9305-1fe7f4793252"/>
    <x v="2"/>
  </r>
  <r>
    <n v="20028"/>
    <s v="34d067a0-9af6-4812-9b66-4fc67eca76b4"/>
    <d v="2022-05-25T18:54:00"/>
    <n v="9"/>
    <s v="912ced6e-95de-4478-a694-b3521b1b5dd1"/>
    <s v="low-fat milk"/>
    <n v="3.9"/>
    <n v="35.1"/>
    <s v="Martinezfurt"/>
    <s v="credit card"/>
    <s v="7b808329-ac4f-49c7-9314-77ba2190c5c0"/>
    <x v="2"/>
  </r>
  <r>
    <n v="20034"/>
    <s v="5ed89900-92b2-43e3-abb4-8e8e6517fceb"/>
    <d v="2019-12-24T14:02:00"/>
    <n v="9"/>
    <s v="912ced6e-95de-4478-a694-b3521b1b5dd1"/>
    <s v="low-fat milk"/>
    <n v="3.9"/>
    <n v="35.1"/>
    <s v="North Charles"/>
    <s v="contactless"/>
    <s v="ce0c3529-1282-44d9-b08c-b8a1e226be37"/>
    <x v="2"/>
  </r>
  <r>
    <n v="20036"/>
    <s v="21d1eb47-45a7-475e-9566-d2230d16bd92"/>
    <d v="2022-05-26T11:50:00"/>
    <n v="9"/>
    <s v="912ced6e-95de-4478-a694-b3521b1b5dd1"/>
    <s v="low-fat milk"/>
    <n v="3.9"/>
    <n v="35.1"/>
    <s v="Port Angela"/>
    <s v="debit card"/>
    <s v="660f8b49-a330-4dee-9a01-9871e3a10070"/>
    <x v="2"/>
  </r>
  <r>
    <n v="20041"/>
    <s v="dfe0ded0-0ee2-4b28-8a0b-9e6b4ad97925"/>
    <d v="2021-10-08T19:16:00"/>
    <n v="9"/>
    <s v="912ced6e-95de-4478-a694-b3521b1b5dd1"/>
    <s v="low-fat milk"/>
    <n v="3.9"/>
    <n v="35.1"/>
    <s v="Swansonfurt"/>
    <s v="credit card"/>
    <s v="ea34c7f8-b477-4652-af7a-c5b32a86eada"/>
    <x v="2"/>
  </r>
  <r>
    <n v="20048"/>
    <s v="edd687f0-6c97-497d-8924-84ac4239432e"/>
    <d v="2021-09-02T19:43:00"/>
    <n v="8"/>
    <s v="912ced6e-95de-4478-a694-b3521b1b5dd1"/>
    <s v="low-fat milk"/>
    <n v="3.9"/>
    <n v="31.2"/>
    <s v="Andreburgh"/>
    <s v="contactless"/>
    <s v="b5076c95-4fb5-43ec-b540-331b6753ea19"/>
    <x v="2"/>
  </r>
  <r>
    <n v="20050"/>
    <s v="556cc213-2635-43bd-a587-bf8c5123606a"/>
    <d v="2019-06-24T10:00:00"/>
    <n v="6"/>
    <s v="912ced6e-95de-4478-a694-b3521b1b5dd1"/>
    <s v="low-fat milk"/>
    <n v="3.9"/>
    <n v="23.4"/>
    <s v="Julieview"/>
    <s v="credit card"/>
    <s v="a90c463b-c3fa-4eab-b2f8-673b87942be8"/>
    <x v="2"/>
  </r>
  <r>
    <n v="20060"/>
    <s v="f74be21c-7592-4b93-8e6e-1c0dcf59ebbc"/>
    <d v="2019-10-10T14:54:00"/>
    <n v="1"/>
    <s v="912ced6e-95de-4478-a694-b3521b1b5dd1"/>
    <s v="low-fat milk"/>
    <n v="3.9"/>
    <n v="3.9"/>
    <s v="Jessicafort"/>
    <s v="credit card"/>
    <s v="9614638d-e325-4184-ba2b-8a720989c793"/>
    <x v="2"/>
  </r>
  <r>
    <n v="20068"/>
    <s v="a5e5fbc3-843d-427f-b527-5db27ec28803"/>
    <d v="2020-10-21T20:51:00"/>
    <n v="7"/>
    <s v="912ced6e-95de-4478-a694-b3521b1b5dd1"/>
    <s v="low-fat milk"/>
    <n v="3.9"/>
    <n v="27.3"/>
    <s v="Irwinport"/>
    <s v="credit card"/>
    <s v="db5af776-ca22-47c5-b631-6e22e2b89a3f"/>
    <x v="2"/>
  </r>
  <r>
    <n v="20070"/>
    <s v="73f472b2-d954-4aa7-b5b4-92e14a18bf09"/>
    <d v="2020-11-22T11:00:00"/>
    <n v="3"/>
    <s v="912ced6e-95de-4478-a694-b3521b1b5dd1"/>
    <s v="low-fat milk"/>
    <n v="3.9"/>
    <n v="11.7"/>
    <s v="Irwinport"/>
    <s v="debit card"/>
    <s v="dc54e835-e17e-458c-89a1-c18de89ce9f7"/>
    <x v="2"/>
  </r>
  <r>
    <n v="20071"/>
    <s v="cff236cd-d7dc-41e4-a3c1-26e7a3ec6ea4"/>
    <d v="2021-03-26T15:52:00"/>
    <n v="10"/>
    <s v="912ced6e-95de-4478-a694-b3521b1b5dd1"/>
    <s v="low-fat milk"/>
    <n v="3.9"/>
    <n v="39"/>
    <s v="Charlesbury"/>
    <s v="debit card"/>
    <s v="42b111b3-9215-405c-95e4-3eae88618690"/>
    <x v="2"/>
  </r>
  <r>
    <n v="20074"/>
    <s v="cd7dd741-284c-4ecf-80a2-b685d0a27aa2"/>
    <d v="2020-06-10T11:01:00"/>
    <n v="10"/>
    <s v="912ced6e-95de-4478-a694-b3521b1b5dd1"/>
    <s v="low-fat milk"/>
    <n v="3.9"/>
    <n v="39"/>
    <s v="West John"/>
    <s v="cash"/>
    <s v="09441a67-a7c6-46cc-a017-f7ae17e890aa"/>
    <x v="2"/>
  </r>
  <r>
    <n v="20079"/>
    <s v="a3702ddc-d922-4402-944d-7c1237f20fe8"/>
    <d v="2022-05-20T09:37:00"/>
    <n v="6"/>
    <s v="912ced6e-95de-4478-a694-b3521b1b5dd1"/>
    <s v="low-fat milk"/>
    <n v="3.9"/>
    <n v="23.4"/>
    <s v="Vincentville"/>
    <s v="cash"/>
    <s v="9929d653-f9df-4049-b9ad-f4065935016b"/>
    <x v="2"/>
  </r>
  <r>
    <n v="20082"/>
    <s v="02f431c2-5b4e-4cc5-a821-21fbe018ff2c"/>
    <d v="2021-01-10T20:39:00"/>
    <n v="5"/>
    <s v="912ced6e-95de-4478-a694-b3521b1b5dd1"/>
    <s v="low-fat milk"/>
    <n v="3.9"/>
    <n v="19.5"/>
    <s v="East Jeremytown"/>
    <s v="credit card"/>
    <s v="8d31d573-0253-4d2e-95a9-8844b0d2cd31"/>
    <x v="2"/>
  </r>
  <r>
    <n v="20085"/>
    <s v="59c78b99-71b3-4c8e-be75-1bd0ba8867b3"/>
    <d v="2021-11-08T09:06:00"/>
    <n v="1"/>
    <s v="912ced6e-95de-4478-a694-b3521b1b5dd1"/>
    <s v="low-fat milk"/>
    <n v="3.9"/>
    <n v="3.9"/>
    <s v="Justinstad"/>
    <s v="credit card"/>
    <s v="dcc16845-0737-4f1a-bb91-8172b3c3bc3f"/>
    <x v="2"/>
  </r>
  <r>
    <n v="20089"/>
    <s v="f17bda99-6d6d-4e00-bf33-3e7c97736837"/>
    <d v="2021-06-25T12:31:00"/>
    <n v="4"/>
    <s v="912ced6e-95de-4478-a694-b3521b1b5dd1"/>
    <s v="low-fat milk"/>
    <n v="3.9"/>
    <n v="15.6"/>
    <s v="South Rachaelport"/>
    <s v="debit card"/>
    <s v="94a0aaf5-e888-4813-a93a-53582cd7e268"/>
    <x v="2"/>
  </r>
  <r>
    <n v="20091"/>
    <s v="41848070-2b50-4f1b-85c2-347a5da5f455"/>
    <d v="2019-08-11T19:30:00"/>
    <n v="3"/>
    <s v="912ced6e-95de-4478-a694-b3521b1b5dd1"/>
    <s v="low-fat milk"/>
    <n v="3.9"/>
    <n v="11.7"/>
    <s v="East Sara"/>
    <s v="debit card"/>
    <s v="ae8f22b6-b7bc-49e3-a06e-532271e126e5"/>
    <x v="2"/>
  </r>
  <r>
    <n v="20092"/>
    <s v="a9aa4b63-1e83-46f4-bd04-c6156fc491d9"/>
    <d v="2019-07-24T19:52:00"/>
    <n v="1"/>
    <s v="912ced6e-95de-4478-a694-b3521b1b5dd1"/>
    <s v="low-fat milk"/>
    <n v="3.9"/>
    <n v="3.9"/>
    <s v="Christopherhaven"/>
    <s v="contactless"/>
    <s v="4c707a6a-0ec1-460c-8af8-edec7d7dd0c1"/>
    <x v="2"/>
  </r>
  <r>
    <n v="20110"/>
    <s v="860ff520-a723-4c80-90d9-5a9592973a73"/>
    <d v="2019-10-16T08:27:00"/>
    <n v="4"/>
    <s v="38b5f452-817b-4d91-9362-fd968ea65b3e"/>
    <s v="nonfat milk"/>
    <n v="3.7"/>
    <n v="14.8"/>
    <s v="Vincentville"/>
    <s v="debit card"/>
    <s v="b98f7727-c1dd-4dd3-8c40-5db02ee79a33"/>
    <x v="2"/>
  </r>
  <r>
    <n v="20113"/>
    <s v="9ed0759a-054f-4114-8e70-5f5cba9de66b"/>
    <d v="2021-04-16T09:48:00"/>
    <n v="9"/>
    <s v="38b5f452-817b-4d91-9362-fd968ea65b3e"/>
    <s v="nonfat milk"/>
    <n v="3.7"/>
    <n v="33.299999999999997"/>
    <s v="South Helenhaven"/>
    <s v="debit card"/>
    <s v="7dbdaf30-3e4a-423e-bd74-da78516d44f8"/>
    <x v="2"/>
  </r>
  <r>
    <n v="20120"/>
    <s v="ec1ddb9e-8c6e-4eb7-8951-45129b5ed23a"/>
    <d v="2019-06-30T16:41:00"/>
    <n v="10"/>
    <s v="38b5f452-817b-4d91-9362-fd968ea65b3e"/>
    <s v="nonfat milk"/>
    <n v="3.7"/>
    <n v="37"/>
    <s v="Andreburgh"/>
    <s v="debit card"/>
    <s v="df452731-b34e-4c5d-b167-5de10c713ffe"/>
    <x v="2"/>
  </r>
  <r>
    <n v="20129"/>
    <s v="0ae8f8d7-1340-4a00-ae0a-6685d0439eb1"/>
    <d v="2020-06-11T17:54:00"/>
    <n v="1"/>
    <s v="38b5f452-817b-4d91-9362-fd968ea65b3e"/>
    <s v="nonfat milk"/>
    <n v="3.7"/>
    <n v="3.7"/>
    <s v="North Sarah"/>
    <s v="debit card"/>
    <s v="4f5b57bb-836d-44c5-9c07-d922934a18a7"/>
    <x v="2"/>
  </r>
  <r>
    <n v="20145"/>
    <s v="c71bc7f0-bc0f-43d1-8a36-cb96806f4cf7"/>
    <d v="2020-10-10T16:20:00"/>
    <n v="6"/>
    <s v="38b5f452-817b-4d91-9362-fd968ea65b3e"/>
    <s v="nonfat milk"/>
    <n v="3.7"/>
    <n v="22.2"/>
    <s v="South Michaelfurt"/>
    <s v="debit card"/>
    <s v="6a8c033a-405e-4b79-a7cc-6f50680dbae2"/>
    <x v="2"/>
  </r>
  <r>
    <n v="20148"/>
    <s v="9aac1ef7-3c98-4cf8-bbc5-d22b31994100"/>
    <d v="2021-05-07T10:42:00"/>
    <n v="6"/>
    <s v="38b5f452-817b-4d91-9362-fd968ea65b3e"/>
    <s v="nonfat milk"/>
    <n v="3.7"/>
    <n v="22.2"/>
    <s v="North Sarah"/>
    <s v="cash"/>
    <s v="eb3e5aca-836c-4792-a26b-c2aad64a15e3"/>
    <x v="2"/>
  </r>
  <r>
    <n v="20152"/>
    <s v="6869221c-8cf6-45bb-adf6-f2a207a41b46"/>
    <d v="2021-09-08T18:22:00"/>
    <n v="7"/>
    <s v="38b5f452-817b-4d91-9362-fd968ea65b3e"/>
    <s v="nonfat milk"/>
    <n v="3.7"/>
    <n v="25.9"/>
    <s v="Meganton"/>
    <s v="credit card"/>
    <s v="3fbae852-ebfc-408d-83f5-ad3ef17d43b7"/>
    <x v="2"/>
  </r>
  <r>
    <n v="20155"/>
    <s v="8cbe92ae-119b-4eed-8168-1a262f74ac90"/>
    <d v="2020-11-16T10:46:00"/>
    <n v="7"/>
    <s v="38b5f452-817b-4d91-9362-fd968ea65b3e"/>
    <s v="nonfat milk"/>
    <n v="3.7"/>
    <n v="25.9"/>
    <s v="Irwinport"/>
    <s v="contactless"/>
    <s v="901ea969-9856-417f-9098-eec948c62ca8"/>
    <x v="2"/>
  </r>
  <r>
    <n v="20171"/>
    <s v="97b25082-59a0-4379-a9c0-c85d3302e817"/>
    <d v="2022-04-12T14:04:00"/>
    <n v="2"/>
    <s v="38b5f452-817b-4d91-9362-fd968ea65b3e"/>
    <s v="nonfat milk"/>
    <n v="3.7"/>
    <n v="7.4"/>
    <s v="East Suzanneside"/>
    <s v="contactless"/>
    <s v="1f735991-8770-4626-867e-9ebedefa9b62"/>
    <x v="2"/>
  </r>
  <r>
    <n v="20184"/>
    <s v="bc9f4bfa-d2f5-416c-8b42-27fef66751c5"/>
    <d v="2021-10-18T18:06:00"/>
    <n v="5"/>
    <s v="61603ecf-8abe-4f6f-a1ac-cd42b60da0ca"/>
    <s v="pasteurized milk"/>
    <n v="0.09"/>
    <n v="0.44999999999999901"/>
    <s v="Port Emilymouth"/>
    <s v="debit card"/>
    <s v="85310fbb-5ade-41f4-a7b7-f14a6b900cd6"/>
    <x v="2"/>
  </r>
  <r>
    <n v="20186"/>
    <s v="dcec4442-6054-41a3-8b7d-3bb13c3d6d0e"/>
    <d v="2021-11-03T13:17:00"/>
    <n v="10"/>
    <s v="61603ecf-8abe-4f6f-a1ac-cd42b60da0ca"/>
    <s v="pasteurized milk"/>
    <n v="0.09"/>
    <n v="0.89999999999999902"/>
    <s v="East Sara"/>
    <s v="debit card"/>
    <s v="3ee82cc8-65e3-4a6a-8b65-21d6df32ed8e"/>
    <x v="2"/>
  </r>
  <r>
    <n v="20187"/>
    <s v="a2f13e5a-6f71-498d-9769-32e332b7e44b"/>
    <d v="2019-10-02T10:46:00"/>
    <n v="10"/>
    <s v="61603ecf-8abe-4f6f-a1ac-cd42b60da0ca"/>
    <s v="pasteurized milk"/>
    <n v="0.09"/>
    <n v="0.89999999999999902"/>
    <s v="South Billyview"/>
    <s v="credit card"/>
    <s v="1480d36e-a971-4dd1-ab0c-9fb34e0eb1e3"/>
    <x v="2"/>
  </r>
  <r>
    <n v="20189"/>
    <s v="68a800be-de19-4036-92ca-9bb688535feb"/>
    <d v="2022-01-17T16:14:00"/>
    <n v="10"/>
    <s v="61603ecf-8abe-4f6f-a1ac-cd42b60da0ca"/>
    <s v="pasteurized milk"/>
    <n v="0.09"/>
    <n v="0.89999999999999902"/>
    <s v="South Michaelfurt"/>
    <s v="debit card"/>
    <s v="dea6f029-0aa6-4898-8795-355adb588178"/>
    <x v="2"/>
  </r>
  <r>
    <n v="20192"/>
    <s v="5353b79e-ebcf-4a88-a7d7-0d74a78dab42"/>
    <d v="2021-12-14T14:11:00"/>
    <n v="9"/>
    <s v="61603ecf-8abe-4f6f-a1ac-cd42b60da0ca"/>
    <s v="pasteurized milk"/>
    <n v="0.09"/>
    <n v="0.80999999999999905"/>
    <s v="Martinezfurt"/>
    <s v="contactless"/>
    <s v="0424be37-f102-4b67-a1c0-92abef6a0827"/>
    <x v="2"/>
  </r>
  <r>
    <n v="20203"/>
    <s v="05e52ca6-e431-4951-9d8a-cc41f5e8574e"/>
    <d v="2019-09-04T10:46:00"/>
    <n v="9"/>
    <s v="61603ecf-8abe-4f6f-a1ac-cd42b60da0ca"/>
    <s v="pasteurized milk"/>
    <n v="0.09"/>
    <n v="0.80999999999999905"/>
    <s v="Anthonyton"/>
    <s v="cash"/>
    <s v="3e81af9a-c4e7-4901-b0f3-2a23052e78ff"/>
    <x v="2"/>
  </r>
  <r>
    <n v="20204"/>
    <s v="8358ff3f-0bff-4be9-b488-fbdb799451a6"/>
    <d v="2021-08-13T20:38:00"/>
    <n v="6"/>
    <s v="61603ecf-8abe-4f6f-a1ac-cd42b60da0ca"/>
    <s v="pasteurized milk"/>
    <n v="0.09"/>
    <n v="0.54"/>
    <s v="Tracyton"/>
    <s v="debit card"/>
    <s v="98a31695-e0ec-4c21-a92e-59c9a329bb2e"/>
    <x v="2"/>
  </r>
  <r>
    <n v="20210"/>
    <s v="424462f0-0077-4e3c-9ad4-a15d2abdf8fc"/>
    <d v="2019-11-19T16:55:00"/>
    <n v="10"/>
    <s v="61603ecf-8abe-4f6f-a1ac-cd42b60da0ca"/>
    <s v="pasteurized milk"/>
    <n v="0.09"/>
    <n v="0.89999999999999902"/>
    <s v="Lake Bryan"/>
    <s v="contactless"/>
    <s v="597e324e-9989-461f-a388-c05aa59c3e13"/>
    <x v="2"/>
  </r>
  <r>
    <n v="20211"/>
    <s v="97f30d49-57ca-4ba5-a5ce-1d50fa84f6ea"/>
    <d v="2021-02-10T18:50:00"/>
    <n v="8"/>
    <s v="61603ecf-8abe-4f6f-a1ac-cd42b60da0ca"/>
    <s v="pasteurized milk"/>
    <n v="0.09"/>
    <n v="0.72"/>
    <s v="Charlesbury"/>
    <s v="debit card"/>
    <s v="1e9f9084-4969-4651-9414-710072799e1d"/>
    <x v="2"/>
  </r>
  <r>
    <n v="20217"/>
    <s v="39fcc1bb-4b53-43b5-8308-d98c2f5fbcd4"/>
    <d v="2022-05-08T19:25:00"/>
    <n v="2"/>
    <s v="61603ecf-8abe-4f6f-a1ac-cd42b60da0ca"/>
    <s v="pasteurized milk"/>
    <n v="0.09"/>
    <n v="0.18"/>
    <s v="Julieview"/>
    <s v="cash"/>
    <s v="afc9220d-4536-43c3-b12b-a1d673840e86"/>
    <x v="2"/>
  </r>
  <r>
    <n v="20218"/>
    <s v="7ca32e61-a8ea-4387-9560-7e3c1c4908a5"/>
    <d v="2020-01-06T15:17:00"/>
    <n v="5"/>
    <s v="61603ecf-8abe-4f6f-a1ac-cd42b60da0ca"/>
    <s v="pasteurized milk"/>
    <n v="0.09"/>
    <n v="0.44999999999999901"/>
    <s v="South Cynthia"/>
    <s v="debit card"/>
    <s v="460e2f02-6ee0-4d98-a748-546e0b725ae2"/>
    <x v="2"/>
  </r>
  <r>
    <n v="20227"/>
    <s v="f7058d4c-4b0e-42b9-92b0-22e6bad03c64"/>
    <d v="2021-07-01T17:15:00"/>
    <n v="2"/>
    <s v="61603ecf-8abe-4f6f-a1ac-cd42b60da0ca"/>
    <s v="pasteurized milk"/>
    <n v="0.09"/>
    <n v="0.18"/>
    <s v="Swansonfurt"/>
    <s v="credit card"/>
    <s v="096bc7f0-98b9-42be-b4c1-1184b069d657"/>
    <x v="2"/>
  </r>
  <r>
    <n v="20239"/>
    <s v="6598b336-a22d-4931-a1fc-467bd417deb2"/>
    <d v="2022-04-29T15:41:00"/>
    <n v="5"/>
    <s v="61603ecf-8abe-4f6f-a1ac-cd42b60da0ca"/>
    <s v="pasteurized milk"/>
    <n v="0.09"/>
    <n v="0.44999999999999901"/>
    <s v="New Richard"/>
    <s v="contactless"/>
    <s v="da3bf7ca-7f1d-4cef-a1e3-d444aa886b6b"/>
    <x v="2"/>
  </r>
  <r>
    <n v="20240"/>
    <s v="f7b40b52-8294-44ac-81de-ef54f8ae3993"/>
    <d v="2020-09-05T15:28:00"/>
    <n v="10"/>
    <s v="61603ecf-8abe-4f6f-a1ac-cd42b60da0ca"/>
    <s v="pasteurized milk"/>
    <n v="0.09"/>
    <n v="0.89999999999999902"/>
    <s v="Port Angela"/>
    <s v="debit card"/>
    <s v="b3e6ab31-daad-4f5d-a226-a9b6888b480b"/>
    <x v="2"/>
  </r>
  <r>
    <n v="20250"/>
    <s v="e9f857ba-8c9d-41c1-9aaa-f42a8550aecf"/>
    <d v="2020-08-22T18:23:00"/>
    <n v="10"/>
    <s v="61603ecf-8abe-4f6f-a1ac-cd42b60da0ca"/>
    <s v="pasteurized milk"/>
    <n v="0.09"/>
    <n v="0.89999999999999902"/>
    <s v="Christopherfurt"/>
    <s v="contactless"/>
    <s v="86093fdc-a2d8-412f-9338-58561460ab66"/>
    <x v="2"/>
  </r>
  <r>
    <n v="20258"/>
    <s v="b7927210-503c-406b-a2f0-f191009f0719"/>
    <d v="2020-08-02T14:26:00"/>
    <n v="8"/>
    <s v="61603ecf-8abe-4f6f-a1ac-cd42b60da0ca"/>
    <s v="pasteurized milk"/>
    <n v="0.09"/>
    <n v="0.72"/>
    <s v="South Helenhaven"/>
    <s v="cash"/>
    <s v="a80ce535-54b2-4fc6-9dfd-91729b03ef82"/>
    <x v="2"/>
  </r>
  <r>
    <n v="20264"/>
    <s v="462133eb-945a-42ce-a831-fc121296cf6d"/>
    <d v="2022-02-26T14:47:00"/>
    <n v="5"/>
    <s v="61603ecf-8abe-4f6f-a1ac-cd42b60da0ca"/>
    <s v="pasteurized milk"/>
    <n v="0.09"/>
    <n v="0.44999999999999901"/>
    <s v="East Candiceton"/>
    <s v="cash"/>
    <s v="d4a42894-86cc-40c7-93c6-e921dba05ef3"/>
    <x v="2"/>
  </r>
  <r>
    <n v="20266"/>
    <s v="1ea25c0f-1700-44ee-affc-23131085cb89"/>
    <d v="2022-06-07T12:41:00"/>
    <n v="9"/>
    <s v="74a2bfe3-affc-42d6-b9dc-6beb1e4688c8"/>
    <s v="dry milk"/>
    <n v="0.49"/>
    <n v="4.41"/>
    <s v="East Sara"/>
    <s v="credit card"/>
    <s v="238e6cce-c47f-4605-bb3e-7dc3f4c2caff"/>
    <x v="2"/>
  </r>
  <r>
    <n v="20280"/>
    <s v="d8334437-2529-4007-88d2-b38f3b4e6f94"/>
    <d v="2022-01-27T19:18:00"/>
    <n v="8"/>
    <s v="74a2bfe3-affc-42d6-b9dc-6beb1e4688c8"/>
    <s v="dry milk"/>
    <n v="0.49"/>
    <n v="3.92"/>
    <s v="Erichaven"/>
    <s v="debit card"/>
    <s v="c8998569-96ff-4955-b129-5a7ffe585821"/>
    <x v="2"/>
  </r>
  <r>
    <n v="20282"/>
    <s v="17419543-b23b-43b6-8bea-c6448ab6ad08"/>
    <d v="2021-11-17T17:35:00"/>
    <n v="8"/>
    <s v="74a2bfe3-affc-42d6-b9dc-6beb1e4688c8"/>
    <s v="dry milk"/>
    <n v="0.49"/>
    <n v="3.92"/>
    <s v="South Helenhaven"/>
    <s v="contactless"/>
    <s v="bc5c89f2-d040-4e3f-a55b-d9584cf48d51"/>
    <x v="2"/>
  </r>
  <r>
    <n v="20286"/>
    <s v="9ea54ecd-4427-4910-a65b-f57f527d6f21"/>
    <d v="2022-05-25T13:05:00"/>
    <n v="4"/>
    <s v="74a2bfe3-affc-42d6-b9dc-6beb1e4688c8"/>
    <s v="dry milk"/>
    <n v="0.49"/>
    <n v="1.96"/>
    <s v="Port Angela"/>
    <s v="contactless"/>
    <s v="2b8a11fd-7be4-4f60-9ec9-15cd204ced1a"/>
    <x v="2"/>
  </r>
  <r>
    <n v="20287"/>
    <s v="29e07dd1-5073-4d58-b92f-1ace9987f3ed"/>
    <d v="2019-11-10T08:48:00"/>
    <n v="2"/>
    <s v="74a2bfe3-affc-42d6-b9dc-6beb1e4688c8"/>
    <s v="dry milk"/>
    <n v="0.49"/>
    <n v="0.98"/>
    <s v="East Sara"/>
    <s v="debit card"/>
    <s v="01eb4811-3343-475b-8a06-2ff1c00b54b0"/>
    <x v="2"/>
  </r>
  <r>
    <n v="20303"/>
    <s v="834ded22-1d06-49b8-b8cb-7d4be2949b8f"/>
    <d v="2022-04-12T09:21:00"/>
    <n v="6"/>
    <s v="74a2bfe3-affc-42d6-b9dc-6beb1e4688c8"/>
    <s v="dry milk"/>
    <n v="0.49"/>
    <n v="2.94"/>
    <s v="Bakershire"/>
    <s v="debit card"/>
    <s v="20b35bb0-a13a-4c03-ad80-141a7bb69219"/>
    <x v="2"/>
  </r>
  <r>
    <n v="20304"/>
    <s v="287e87c8-bc33-4070-b977-07de20fc0e87"/>
    <d v="2022-03-02T18:07:00"/>
    <n v="4"/>
    <s v="74a2bfe3-affc-42d6-b9dc-6beb1e4688c8"/>
    <s v="dry milk"/>
    <n v="0.49"/>
    <n v="1.96"/>
    <s v="North Joyfort"/>
    <s v="credit card"/>
    <s v="f70f64c0-99af-47c4-9bd9-8f4eb9517393"/>
    <x v="2"/>
  </r>
  <r>
    <n v="20309"/>
    <s v="fccda53a-a783-4748-a1f2-a70811631f90"/>
    <d v="2022-02-15T14:43:00"/>
    <n v="4"/>
    <s v="74a2bfe3-affc-42d6-b9dc-6beb1e4688c8"/>
    <s v="dry milk"/>
    <n v="0.49"/>
    <n v="1.96"/>
    <s v="South Helenhaven"/>
    <s v="cash"/>
    <s v="d6184cb8-1343-4af2-8151-1ac701255f8d"/>
    <x v="2"/>
  </r>
  <r>
    <n v="20316"/>
    <s v="0e1ab1ea-17cd-43de-baf3-438c71246875"/>
    <d v="2021-07-29T17:06:00"/>
    <n v="2"/>
    <s v="74a2bfe3-affc-42d6-b9dc-6beb1e4688c8"/>
    <s v="dry milk"/>
    <n v="0.49"/>
    <n v="0.98"/>
    <s v="South Billyview"/>
    <s v="cash"/>
    <s v="9aaa9f6c-d074-4fce-8a91-8c05ce7ba371"/>
    <x v="2"/>
  </r>
  <r>
    <n v="20320"/>
    <s v="3e0ea67d-23ed-4af7-b89a-b7ca4663326d"/>
    <d v="2021-10-01T10:38:00"/>
    <n v="5"/>
    <s v="74a2bfe3-affc-42d6-b9dc-6beb1e4688c8"/>
    <s v="dry milk"/>
    <n v="0.49"/>
    <n v="2.4500000000000002"/>
    <s v="Alexmouth"/>
    <s v="credit card"/>
    <s v="54c6e4e9-51e3-4f24-8049-3479efddce3b"/>
    <x v="2"/>
  </r>
  <r>
    <n v="20341"/>
    <s v="22ec9058-43d7-420a-b1b3-e1b56bbd949b"/>
    <d v="2022-04-11T16:17:00"/>
    <n v="5"/>
    <s v="74a2bfe3-affc-42d6-b9dc-6beb1e4688c8"/>
    <s v="dry milk"/>
    <n v="0.49"/>
    <n v="2.4500000000000002"/>
    <s v="East Candiceton"/>
    <s v="credit card"/>
    <s v="b683ef2c-bcbf-407b-959f-09c59e47834b"/>
    <x v="2"/>
  </r>
  <r>
    <n v="20348"/>
    <s v="ce38f57a-cce7-4ebc-8fd6-baebf51905d1"/>
    <d v="2019-06-19T15:45:00"/>
    <n v="10"/>
    <s v="74a2bfe3-affc-42d6-b9dc-6beb1e4688c8"/>
    <s v="dry milk"/>
    <n v="0.49"/>
    <n v="4.9000000000000004"/>
    <s v="South Rachaelport"/>
    <s v="debit card"/>
    <s v="5a4de09c-d58d-426f-a6e8-a7d45dff8fa1"/>
    <x v="2"/>
  </r>
  <r>
    <n v="20350"/>
    <s v="31f0fe61-fa4a-4764-8404-1fb3b454887a"/>
    <d v="2020-01-17T14:07:00"/>
    <n v="3"/>
    <s v="74a2bfe3-affc-42d6-b9dc-6beb1e4688c8"/>
    <s v="dry milk"/>
    <n v="0.49"/>
    <n v="1.47"/>
    <s v="Martinezfurt"/>
    <s v="cash"/>
    <s v="c3d37bb1-05d2-4448-98c1-df773befd654"/>
    <x v="2"/>
  </r>
  <r>
    <n v="20352"/>
    <s v="d95d0335-2981-4529-acf8-37fc5dbcfbf5"/>
    <d v="2022-03-19T18:31:00"/>
    <n v="8"/>
    <s v="74a2bfe3-affc-42d6-b9dc-6beb1e4688c8"/>
    <s v="dry milk"/>
    <n v="0.49"/>
    <n v="3.92"/>
    <s v="North Sarah"/>
    <s v="cash"/>
    <s v="21fc1397-83e7-4315-9c99-71a88903a05b"/>
    <x v="2"/>
  </r>
  <r>
    <n v="20358"/>
    <s v="9c27fb6f-5958-47be-a632-7fddabe9fa34"/>
    <d v="2020-04-06T12:38:00"/>
    <n v="4"/>
    <s v="74a2bfe3-affc-42d6-b9dc-6beb1e4688c8"/>
    <s v="dry milk"/>
    <n v="0.49"/>
    <n v="1.96"/>
    <s v="Andreburgh"/>
    <s v="contactless"/>
    <s v="b2c76b93-f6e5-4a5a-a685-08ea200de73d"/>
    <x v="2"/>
  </r>
  <r>
    <n v="20359"/>
    <s v="e216b038-259f-4da1-a463-6a2f1e0885aa"/>
    <d v="2019-06-16T10:21:00"/>
    <n v="6"/>
    <s v="74a2bfe3-affc-42d6-b9dc-6beb1e4688c8"/>
    <s v="dry milk"/>
    <n v="0.49"/>
    <n v="2.94"/>
    <s v="Anthonymouth"/>
    <s v="cash"/>
    <s v="d8c38473-d756-4a29-971f-c2dbeadd3f53"/>
    <x v="2"/>
  </r>
  <r>
    <n v="20365"/>
    <s v="1fb9a175-7ef0-48ea-ad5e-c5e60f02d503"/>
    <d v="2022-06-01T09:47:00"/>
    <n v="4"/>
    <s v="74a2bfe3-affc-42d6-b9dc-6beb1e4688c8"/>
    <s v="dry milk"/>
    <n v="0.49"/>
    <n v="1.96"/>
    <s v="East Suzanneside"/>
    <s v="cash"/>
    <s v="be04802d-0c26-4ef0-b560-81fa19fe6bd5"/>
    <x v="2"/>
  </r>
  <r>
    <n v="20367"/>
    <s v="ff500ea0-e75e-4892-917f-d46f3269a736"/>
    <d v="2020-11-24T16:58:00"/>
    <n v="2"/>
    <s v="74a2bfe3-affc-42d6-b9dc-6beb1e4688c8"/>
    <s v="dry milk"/>
    <n v="0.49"/>
    <n v="0.98"/>
    <s v="South Cynthia"/>
    <s v="cash"/>
    <s v="8f8265ea-d5c1-4e19-9ac4-ac7a0f200ac2"/>
    <x v="2"/>
  </r>
  <r>
    <n v="20371"/>
    <s v="2d7897d1-a1a9-403a-93ac-1c3adec3bf6e"/>
    <d v="2022-02-13T12:28:00"/>
    <n v="2"/>
    <s v="74a2bfe3-affc-42d6-b9dc-6beb1e4688c8"/>
    <s v="dry milk"/>
    <n v="0.49"/>
    <n v="0.98"/>
    <s v="South Helenhaven"/>
    <s v="cash"/>
    <s v="6661398f-a200-4e1b-9c9f-183adf8fb522"/>
    <x v="2"/>
  </r>
  <r>
    <n v="20374"/>
    <s v="df475439-892c-41e3-b518-488f61624584"/>
    <d v="2021-01-06T13:25:00"/>
    <n v="6"/>
    <s v="74a2bfe3-affc-42d6-b9dc-6beb1e4688c8"/>
    <s v="dry milk"/>
    <n v="0.49"/>
    <n v="2.94"/>
    <s v="Julieview"/>
    <s v="cash"/>
    <s v="a70df825-fc46-4635-94fe-d6af6376e2d5"/>
    <x v="2"/>
  </r>
  <r>
    <n v="20382"/>
    <s v="4e637918-e8d9-4a54-80d0-c55326a885ff"/>
    <d v="2020-12-07T20:06:00"/>
    <n v="8"/>
    <s v="74a2bfe3-affc-42d6-b9dc-6beb1e4688c8"/>
    <s v="dry milk"/>
    <n v="0.49"/>
    <n v="3.92"/>
    <s v="Christopherfurt"/>
    <s v="credit card"/>
    <s v="34b309cc-c8bc-4a9e-86f0-34ba604c4b2c"/>
    <x v="2"/>
  </r>
  <r>
    <n v="20392"/>
    <s v="5a3326c0-b074-4cde-9ede-9571f16f877d"/>
    <d v="2019-12-02T12:56:00"/>
    <n v="6"/>
    <s v="017eb921-bb63-4826-ba19-19c0ba22af3e"/>
    <s v="condensed milk"/>
    <n v="3.9"/>
    <n v="23.4"/>
    <s v="Jaredside"/>
    <s v="debit card"/>
    <s v="c192fd1b-8eaf-4193-a498-05e1184fd997"/>
    <x v="2"/>
  </r>
  <r>
    <n v="20420"/>
    <s v="7d4fc483-df9f-421a-95b6-133fa46a31bf"/>
    <d v="2019-09-09T11:03:00"/>
    <n v="6"/>
    <s v="017eb921-bb63-4826-ba19-19c0ba22af3e"/>
    <s v="condensed milk"/>
    <n v="3.9"/>
    <n v="23.4"/>
    <s v="West John"/>
    <s v="contactless"/>
    <s v="7e4a525c-e1ea-4f2e-bbac-a30a8ace1cb8"/>
    <x v="2"/>
  </r>
  <r>
    <n v="20424"/>
    <s v="12152ca5-a5cb-4217-ae40-1a93229fef40"/>
    <d v="2021-01-30T16:04:00"/>
    <n v="8"/>
    <s v="017eb921-bb63-4826-ba19-19c0ba22af3e"/>
    <s v="condensed milk"/>
    <n v="3.9"/>
    <n v="31.2"/>
    <s v="East Sara"/>
    <s v="cash"/>
    <s v="ae4a92b0-d39e-44d1-80e6-f55f339961a8"/>
    <x v="2"/>
  </r>
  <r>
    <n v="20426"/>
    <s v="86ed9413-9ecd-4331-b8a0-6ebafbb8e01b"/>
    <d v="2020-08-19T11:05:00"/>
    <n v="4"/>
    <s v="017eb921-bb63-4826-ba19-19c0ba22af3e"/>
    <s v="condensed milk"/>
    <n v="3.9"/>
    <n v="15.6"/>
    <s v="Port Emilymouth"/>
    <s v="contactless"/>
    <s v="812586f5-0dd8-4ad5-b2e3-fcf95859dafb"/>
    <x v="2"/>
  </r>
  <r>
    <n v="20428"/>
    <s v="7e6a97b5-5fd8-475f-b30a-232b063cf49f"/>
    <d v="2019-11-16T19:13:00"/>
    <n v="7"/>
    <s v="017eb921-bb63-4826-ba19-19c0ba22af3e"/>
    <s v="condensed milk"/>
    <n v="3.9"/>
    <n v="27.3"/>
    <s v="Aprilside"/>
    <s v="cash"/>
    <s v="e36e7447-98fa-4533-bcae-1ae7d4025b1e"/>
    <x v="2"/>
  </r>
  <r>
    <n v="20433"/>
    <s v="d55b42e2-6715-47ce-a2d4-06bd53be5f50"/>
    <d v="2021-05-04T10:49:00"/>
    <n v="5"/>
    <s v="017eb921-bb63-4826-ba19-19c0ba22af3e"/>
    <s v="condensed milk"/>
    <n v="3.9"/>
    <n v="19.5"/>
    <s v="West John"/>
    <s v="cash"/>
    <s v="a42ef4b6-ef3a-402c-ad3c-ab3f39aef2a8"/>
    <x v="2"/>
  </r>
  <r>
    <n v="20434"/>
    <s v="b57dbdea-18dd-4887-b917-dd5d6efd4e9f"/>
    <d v="2020-12-09T16:36:00"/>
    <n v="4"/>
    <s v="017eb921-bb63-4826-ba19-19c0ba22af3e"/>
    <s v="condensed milk"/>
    <n v="3.9"/>
    <n v="15.6"/>
    <s v="South Christineside"/>
    <s v="cash"/>
    <s v="5583d1af-d9ff-4a38-a81e-f5ce3561826c"/>
    <x v="2"/>
  </r>
  <r>
    <n v="20436"/>
    <s v="f2a48f67-a677-44f7-ac97-69602b351a5f"/>
    <d v="2019-09-17T08:18:00"/>
    <n v="2"/>
    <s v="017eb921-bb63-4826-ba19-19c0ba22af3e"/>
    <s v="condensed milk"/>
    <n v="3.9"/>
    <n v="7.8"/>
    <s v="Christopherhaven"/>
    <s v="cash"/>
    <s v="8d79ad03-e297-426b-977e-15372a4e3c90"/>
    <x v="2"/>
  </r>
  <r>
    <n v="20441"/>
    <s v="9bc7aed2-952b-4838-92d6-6cf61ff3e4dc"/>
    <d v="2020-11-26T10:06:00"/>
    <n v="8"/>
    <s v="017eb921-bb63-4826-ba19-19c0ba22af3e"/>
    <s v="condensed milk"/>
    <n v="3.9"/>
    <n v="31.2"/>
    <s v="Andreburgh"/>
    <s v="credit card"/>
    <s v="fd90bbcb-3a62-47c0-86f3-d04792b92167"/>
    <x v="2"/>
  </r>
  <r>
    <n v="20444"/>
    <s v="beee4fc4-8d8b-4d1c-b73e-1bd7e7c274fb"/>
    <d v="2022-03-17T19:25:00"/>
    <n v="1"/>
    <s v="017eb921-bb63-4826-ba19-19c0ba22af3e"/>
    <s v="condensed milk"/>
    <n v="3.9"/>
    <n v="3.9"/>
    <s v="Charlesbury"/>
    <s v="debit card"/>
    <s v="fc3a2be0-a59f-4197-b749-884a7ac9fb27"/>
    <x v="2"/>
  </r>
  <r>
    <n v="20452"/>
    <s v="5dbeaed5-fe38-431e-b132-0e9debf00b33"/>
    <d v="2021-09-06T09:49:00"/>
    <n v="4"/>
    <s v="017eb921-bb63-4826-ba19-19c0ba22af3e"/>
    <s v="condensed milk"/>
    <n v="3.9"/>
    <n v="15.6"/>
    <s v="Anthonymouth"/>
    <s v="cash"/>
    <s v="c895a0af-e051-4fef-b722-d44aa324aaf9"/>
    <x v="2"/>
  </r>
  <r>
    <n v="20454"/>
    <s v="51e83b72-4097-4a57-a05c-c6f7d4121d68"/>
    <d v="2020-12-17T11:19:00"/>
    <n v="3"/>
    <s v="017eb921-bb63-4826-ba19-19c0ba22af3e"/>
    <s v="condensed milk"/>
    <n v="3.9"/>
    <n v="11.7"/>
    <s v="West Stefanie"/>
    <s v="credit card"/>
    <s v="83437c13-aa17-4179-80dd-2bb7c06db24b"/>
    <x v="2"/>
  </r>
  <r>
    <n v="20457"/>
    <s v="5ea77367-1d03-44e1-8810-029147eaf603"/>
    <d v="2020-09-08T17:25:00"/>
    <n v="9"/>
    <s v="017eb921-bb63-4826-ba19-19c0ba22af3e"/>
    <s v="condensed milk"/>
    <n v="3.9"/>
    <n v="35.1"/>
    <s v="Anthonymouth"/>
    <s v="credit card"/>
    <s v="5636526f-e734-4570-b39c-eefcd48b217a"/>
    <x v="2"/>
  </r>
  <r>
    <n v="20459"/>
    <s v="8dfb415f-95d7-4aa2-9b26-777c5d0b3c86"/>
    <d v="2021-06-09T11:51:00"/>
    <n v="5"/>
    <s v="017eb921-bb63-4826-ba19-19c0ba22af3e"/>
    <s v="condensed milk"/>
    <n v="3.9"/>
    <n v="19.5"/>
    <s v="South Alyssa"/>
    <s v="debit card"/>
    <s v="f855624d-874a-4e4a-9f2a-cb99cd2b3258"/>
    <x v="2"/>
  </r>
  <r>
    <n v="20462"/>
    <s v="a260b5bf-6bc6-46d5-98ff-1c51b78268dd"/>
    <d v="2020-07-26T18:49:00"/>
    <n v="9"/>
    <s v="017eb921-bb63-4826-ba19-19c0ba22af3e"/>
    <s v="condensed milk"/>
    <n v="3.9"/>
    <n v="35.1"/>
    <s v="South Helenhaven"/>
    <s v="credit card"/>
    <s v="516c7c48-f41a-4142-b772-9b0db9791714"/>
    <x v="2"/>
  </r>
  <r>
    <n v="20463"/>
    <s v="9b7b7e42-c085-4adb-9b34-4720a2a057b2"/>
    <d v="2021-04-19T15:40:00"/>
    <n v="3"/>
    <s v="017eb921-bb63-4826-ba19-19c0ba22af3e"/>
    <s v="condensed milk"/>
    <n v="3.9"/>
    <n v="11.7"/>
    <s v="Bakershire"/>
    <s v="contactless"/>
    <s v="a709d52f-2332-4eed-8ca8-0ccf4d7ae1df"/>
    <x v="2"/>
  </r>
  <r>
    <n v="20464"/>
    <s v="06cf25d7-5806-4dd1-adbf-e3f7eaf2bb8f"/>
    <d v="2019-07-20T18:06:00"/>
    <n v="1"/>
    <s v="017eb921-bb63-4826-ba19-19c0ba22af3e"/>
    <s v="condensed milk"/>
    <n v="3.9"/>
    <n v="3.9"/>
    <s v="Anthonymouth"/>
    <s v="debit card"/>
    <s v="249c8b3e-2328-4575-b46f-5b7195b9db8c"/>
    <x v="2"/>
  </r>
  <r>
    <n v="20474"/>
    <s v="fd51e50f-3246-4878-b85d-351e54f216d2"/>
    <d v="2021-08-27T11:34:00"/>
    <n v="8"/>
    <s v="017eb921-bb63-4826-ba19-19c0ba22af3e"/>
    <s v="condensed milk"/>
    <n v="3.9"/>
    <n v="31.2"/>
    <s v="Martinezfurt"/>
    <s v="credit card"/>
    <s v="497c0889-9b5a-45ee-a530-542fb75d5547"/>
    <x v="2"/>
  </r>
  <r>
    <n v="20482"/>
    <s v="bbb90e7b-a4cf-48c2-9cdc-bb0f2faab18c"/>
    <d v="2020-05-05T09:01:00"/>
    <n v="1"/>
    <s v="017eb921-bb63-4826-ba19-19c0ba22af3e"/>
    <s v="condensed milk"/>
    <n v="3.9"/>
    <n v="3.9"/>
    <s v="East Jeremytown"/>
    <s v="contactless"/>
    <s v="974fe3f6-f758-49c5-b29a-322c839f42fd"/>
    <x v="2"/>
  </r>
  <r>
    <n v="20492"/>
    <s v="167bf12a-79d6-49e7-881a-c3211ffeb888"/>
    <d v="2021-03-22T12:54:00"/>
    <n v="2"/>
    <s v="017eb921-bb63-4826-ba19-19c0ba22af3e"/>
    <s v="condensed milk"/>
    <n v="3.9"/>
    <n v="7.8"/>
    <s v="North Charles"/>
    <s v="credit card"/>
    <s v="dee9e339-a472-4d9c-9078-28e6bbd8fa80"/>
    <x v="2"/>
  </r>
  <r>
    <n v="20493"/>
    <s v="12277159-0c92-4c33-aae5-3592e438b072"/>
    <d v="2021-08-14T13:00:00"/>
    <n v="2"/>
    <s v="0b0fd92e-6626-482e-996c-47707d22b214"/>
    <s v="yogurt"/>
    <n v="4.75"/>
    <n v="9.5"/>
    <s v="South Alyssa"/>
    <s v="credit card"/>
    <s v="50dc1190-8992-4bbb-98fc-e69ecef389e0"/>
    <x v="2"/>
  </r>
  <r>
    <n v="20496"/>
    <s v="e7d754cb-10b0-4744-b71a-dc7c6bbccd43"/>
    <d v="2021-02-07T17:53:00"/>
    <n v="5"/>
    <s v="0b0fd92e-6626-482e-996c-47707d22b214"/>
    <s v="yogurt"/>
    <n v="4.75"/>
    <n v="23.75"/>
    <s v="South Cynthia"/>
    <s v="contactless"/>
    <s v="d09f47a1-ec5b-425d-b5ff-b45bff22097d"/>
    <x v="2"/>
  </r>
  <r>
    <n v="20497"/>
    <s v="83dd6f1e-fc68-439b-9536-d9cfc17f36ab"/>
    <d v="2020-02-19T14:39:00"/>
    <n v="4"/>
    <s v="0b0fd92e-6626-482e-996c-47707d22b214"/>
    <s v="yogurt"/>
    <n v="4.75"/>
    <n v="19"/>
    <s v="North Sarah"/>
    <s v="credit card"/>
    <s v="8e29648d-491a-41d0-9b97-90cd9c69db87"/>
    <x v="2"/>
  </r>
  <r>
    <n v="20500"/>
    <s v="d2eb7a43-cca5-488b-8911-8e564d239887"/>
    <d v="2020-05-10T12:13:00"/>
    <n v="10"/>
    <s v="0b0fd92e-6626-482e-996c-47707d22b214"/>
    <s v="yogurt"/>
    <n v="4.75"/>
    <n v="47.5"/>
    <s v="Aprilside"/>
    <s v="credit card"/>
    <s v="1c0ccb78-b33d-4a2f-a560-050ecb52ffae"/>
    <x v="2"/>
  </r>
  <r>
    <n v="20526"/>
    <s v="8d00e1bd-3528-4d4c-9265-13ae2b1c52e5"/>
    <d v="2020-01-01T10:27:00"/>
    <n v="6"/>
    <s v="0b0fd92e-6626-482e-996c-47707d22b214"/>
    <s v="yogurt"/>
    <n v="4.75"/>
    <n v="28.5"/>
    <s v="Martinezfurt"/>
    <s v="credit card"/>
    <s v="b64400c6-63a2-42a6-9717-9abd923f429f"/>
    <x v="2"/>
  </r>
  <r>
    <n v="20545"/>
    <s v="43dbc0d6-e075-4db6-94f7-05a7183deac9"/>
    <d v="2021-05-11T15:02:00"/>
    <n v="10"/>
    <s v="0b0fd92e-6626-482e-996c-47707d22b214"/>
    <s v="yogurt"/>
    <n v="4.75"/>
    <n v="47.5"/>
    <s v="New Lisa"/>
    <s v="cash"/>
    <s v="f91d7ab4-4a06-4c61-bb37-27a0a1483fdd"/>
    <x v="2"/>
  </r>
  <r>
    <n v="20560"/>
    <s v="39ced7d9-97ad-42fa-a684-b55c9042816b"/>
    <d v="2020-02-20T20:58:00"/>
    <n v="7"/>
    <s v="0b0fd92e-6626-482e-996c-47707d22b214"/>
    <s v="yogurt"/>
    <n v="4.75"/>
    <n v="33.25"/>
    <s v="Christopherfurt"/>
    <s v="contactless"/>
    <s v="abc33a04-1320-482d-82e3-b7b047cf3ace"/>
    <x v="2"/>
  </r>
  <r>
    <n v="20573"/>
    <s v="9ea7e124-91ea-42f5-84df-ab98fc19c401"/>
    <d v="2022-06-12T18:10:00"/>
    <n v="1"/>
    <s v="0b0fd92e-6626-482e-996c-47707d22b214"/>
    <s v="yogurt"/>
    <n v="4.75"/>
    <n v="4.75"/>
    <s v="Jessicafort"/>
    <s v="contactless"/>
    <s v="ed40b079-b509-4e78-9571-5994b2a99f33"/>
    <x v="2"/>
  </r>
  <r>
    <n v="20589"/>
    <s v="3af1b37c-2562-47d1-b739-a1d4ed553f4f"/>
    <d v="2022-03-09T10:40:00"/>
    <n v="7"/>
    <s v="0b0fd92e-6626-482e-996c-47707d22b214"/>
    <s v="yogurt"/>
    <n v="4.75"/>
    <n v="33.25"/>
    <s v="East Suzanneside"/>
    <s v="contactless"/>
    <s v="7b6cbbd9-4998-4457-94a9-754aa798ef50"/>
    <x v="2"/>
  </r>
  <r>
    <n v="20593"/>
    <s v="6c5eee88-44d3-4460-8dd0-d67324891c7b"/>
    <d v="2019-10-24T14:04:00"/>
    <n v="8"/>
    <s v="0b0fd92e-6626-482e-996c-47707d22b214"/>
    <s v="yogurt"/>
    <n v="4.75"/>
    <n v="38"/>
    <s v="South Alyssa"/>
    <s v="debit card"/>
    <s v="d046c787-b954-433e-9c8c-c63fd4efb760"/>
    <x v="2"/>
  </r>
  <r>
    <n v="20601"/>
    <s v="7773ea48-2e9f-4ee4-b271-29a9e8e4ae90"/>
    <d v="2021-03-11T19:43:00"/>
    <n v="5"/>
    <s v="0b0fd92e-6626-482e-996c-47707d22b214"/>
    <s v="yogurt"/>
    <n v="4.75"/>
    <n v="23.75"/>
    <s v="Port Emilymouth"/>
    <s v="cash"/>
    <s v="28cb962c-3803-4159-9f2d-52c964630baf"/>
    <x v="2"/>
  </r>
  <r>
    <n v="20604"/>
    <s v="f634dac8-873f-4bf7-8cec-d1938c6c4b59"/>
    <d v="2021-10-07T16:21:00"/>
    <n v="4"/>
    <s v="0b0fd92e-6626-482e-996c-47707d22b214"/>
    <s v="yogurt"/>
    <n v="4.75"/>
    <n v="19"/>
    <s v="South Christineside"/>
    <s v="cash"/>
    <s v="f6164d4e-f1dd-4b46-9924-a1939aab5027"/>
    <x v="2"/>
  </r>
  <r>
    <n v="20613"/>
    <s v="309ae8ca-ce49-4ebb-8f4a-b181a2565f76"/>
    <d v="2019-10-15T11:14:00"/>
    <n v="9"/>
    <s v="16179945-7ff1-4385-b864-176106bbb0e5"/>
    <s v="kefir"/>
    <n v="2.99"/>
    <n v="26.91"/>
    <s v="Charlesbury"/>
    <s v="contactless"/>
    <s v="4edb4ca2-6a08-49ee-b23c-d0725f0cacfd"/>
    <x v="2"/>
  </r>
  <r>
    <n v="20628"/>
    <s v="ba73a060-3f0b-47d6-b2c2-9672584e3cd0"/>
    <d v="2021-10-04T20:50:00"/>
    <n v="6"/>
    <s v="16179945-7ff1-4385-b864-176106bbb0e5"/>
    <s v="kefir"/>
    <n v="2.99"/>
    <n v="17.940000000000001"/>
    <s v="New Richard"/>
    <s v="contactless"/>
    <s v="e52b82ee-fe30-446d-a802-145f2ea9c86f"/>
    <x v="2"/>
  </r>
  <r>
    <n v="20630"/>
    <s v="33b732ce-bed4-44f2-9776-58e0f7a5ff24"/>
    <d v="2019-12-16T08:27:00"/>
    <n v="8"/>
    <s v="16179945-7ff1-4385-b864-176106bbb0e5"/>
    <s v="kefir"/>
    <n v="2.99"/>
    <n v="23.92"/>
    <s v="Michelemouth"/>
    <s v="cash"/>
    <s v="4b6f5e22-809f-4dc5-850a-2e75b37aaf3f"/>
    <x v="2"/>
  </r>
  <r>
    <n v="20638"/>
    <s v="e3e63479-958b-4007-978a-37eee21ee7c2"/>
    <d v="2021-08-16T19:47:00"/>
    <n v="3"/>
    <s v="16179945-7ff1-4385-b864-176106bbb0e5"/>
    <s v="kefir"/>
    <n v="2.99"/>
    <n v="8.9700000000000006"/>
    <s v="South Michaelfurt"/>
    <s v="debit card"/>
    <s v="8e643d55-7238-429f-b46b-8970f438be25"/>
    <x v="2"/>
  </r>
  <r>
    <n v="20652"/>
    <s v="bb512ca7-df5b-42a3-ba73-338e6dcae263"/>
    <d v="2019-06-16T15:57:00"/>
    <n v="4"/>
    <s v="16179945-7ff1-4385-b864-176106bbb0e5"/>
    <s v="kefir"/>
    <n v="2.99"/>
    <n v="11.96"/>
    <s v="North Sarah"/>
    <s v="contactless"/>
    <s v="156564bb-dec4-4a4a-98c6-cd56525b9db9"/>
    <x v="2"/>
  </r>
  <r>
    <n v="20662"/>
    <s v="4493916a-46e7-4d73-9567-56b1ff83ac66"/>
    <d v="2021-07-20T18:27:00"/>
    <n v="7"/>
    <s v="16179945-7ff1-4385-b864-176106bbb0e5"/>
    <s v="kefir"/>
    <n v="2.99"/>
    <n v="20.93"/>
    <s v="Andersonland"/>
    <s v="contactless"/>
    <s v="bc94c3fb-1766-4945-9537-48d9d03f4aed"/>
    <x v="2"/>
  </r>
  <r>
    <n v="20664"/>
    <s v="9195257d-be86-43fc-a3cf-f5549fb4beff"/>
    <d v="2021-11-23T08:22:00"/>
    <n v="8"/>
    <s v="16179945-7ff1-4385-b864-176106bbb0e5"/>
    <s v="kefir"/>
    <n v="2.99"/>
    <n v="23.92"/>
    <s v="Lake Bryan"/>
    <s v="debit card"/>
    <s v="b630393d-90cd-4b9a-8020-fa157c9346b3"/>
    <x v="2"/>
  </r>
  <r>
    <n v="20677"/>
    <s v="03bad0f7-86b8-415d-a676-0589141ccb59"/>
    <d v="2020-02-10T10:21:00"/>
    <n v="3"/>
    <s v="16179945-7ff1-4385-b864-176106bbb0e5"/>
    <s v="kefir"/>
    <n v="2.99"/>
    <n v="8.9700000000000006"/>
    <s v="North Charles"/>
    <s v="contactless"/>
    <s v="484ee1de-b57d-405f-bb9d-4e54100dbe51"/>
    <x v="2"/>
  </r>
  <r>
    <n v="20684"/>
    <s v="13545f49-8d03-4a87-838d-976e78b3f94d"/>
    <d v="2019-08-09T12:14:00"/>
    <n v="4"/>
    <s v="16179945-7ff1-4385-b864-176106bbb0e5"/>
    <s v="kefir"/>
    <n v="2.99"/>
    <n v="11.96"/>
    <s v="East Suzanneside"/>
    <s v="debit card"/>
    <s v="792c0046-c3af-4100-acbd-2436004943c0"/>
    <x v="2"/>
  </r>
  <r>
    <n v="20685"/>
    <s v="dda484dc-f703-4c7f-9ba0-b762bfe841b0"/>
    <d v="2022-05-22T14:30:00"/>
    <n v="9"/>
    <s v="16179945-7ff1-4385-b864-176106bbb0e5"/>
    <s v="kefir"/>
    <n v="2.99"/>
    <n v="26.91"/>
    <s v="North Joyfort"/>
    <s v="contactless"/>
    <s v="835c543a-d2f9-479b-af42-8187f8b0ffaa"/>
    <x v="2"/>
  </r>
  <r>
    <n v="20689"/>
    <s v="71315638-b57a-4ba3-8a84-98d8cc144971"/>
    <d v="2019-08-09T08:40:00"/>
    <n v="7"/>
    <s v="16179945-7ff1-4385-b864-176106bbb0e5"/>
    <s v="kefir"/>
    <n v="2.99"/>
    <n v="20.93"/>
    <s v="South Helenhaven"/>
    <s v="cash"/>
    <s v="bc78e0f0-5eaa-4aee-afc9-3fff33297f51"/>
    <x v="2"/>
  </r>
  <r>
    <n v="20692"/>
    <s v="06bd1ab8-1609-4ea4-9fab-7cbb4d4bb2ba"/>
    <d v="2019-11-01T17:20:00"/>
    <n v="8"/>
    <s v="16179945-7ff1-4385-b864-176106bbb0e5"/>
    <s v="kefir"/>
    <n v="2.99"/>
    <n v="23.92"/>
    <s v="Alexmouth"/>
    <s v="credit card"/>
    <s v="39902a84-ca82-4deb-864c-79ba1bc1e964"/>
    <x v="2"/>
  </r>
  <r>
    <n v="20698"/>
    <s v="394c036a-4aa1-4592-abfa-43dbf8dd369b"/>
    <d v="2022-02-14T10:02:00"/>
    <n v="2"/>
    <s v="16179945-7ff1-4385-b864-176106bbb0e5"/>
    <s v="kefir"/>
    <n v="2.99"/>
    <n v="5.98"/>
    <s v="North Joyfort"/>
    <s v="debit card"/>
    <s v="4b690501-1146-43c8-9fe5-a94424527ea4"/>
    <x v="2"/>
  </r>
  <r>
    <n v="20704"/>
    <s v="a4a49cf6-d28a-4dcc-bd87-d900811d772c"/>
    <d v="2020-08-28T19:36:00"/>
    <n v="2"/>
    <s v="aa7deffb-b4ed-4b73-a163-c5b81baa2cf5"/>
    <s v="sour milk"/>
    <n v="3.39"/>
    <n v="6.78"/>
    <s v="Andersonland"/>
    <s v="credit card"/>
    <s v="b32f8e96-a968-4a4e-9eb8-3177e35f30a0"/>
    <x v="2"/>
  </r>
  <r>
    <n v="20705"/>
    <s v="2ab59945-47fe-4fdf-bdbc-9198454366e6"/>
    <d v="2019-06-26T15:16:00"/>
    <n v="10"/>
    <s v="aa7deffb-b4ed-4b73-a163-c5b81baa2cf5"/>
    <s v="sour milk"/>
    <n v="3.39"/>
    <n v="33.9"/>
    <s v="Christopherhaven"/>
    <s v="credit card"/>
    <s v="e8dfd7fd-6b12-44ae-8d01-98072ff34405"/>
    <x v="2"/>
  </r>
  <r>
    <n v="20711"/>
    <s v="814b84a2-6f26-4b31-88bc-ef8be5ace428"/>
    <d v="2022-02-24T09:41:00"/>
    <n v="8"/>
    <s v="aa7deffb-b4ed-4b73-a163-c5b81baa2cf5"/>
    <s v="sour milk"/>
    <n v="3.39"/>
    <n v="27.12"/>
    <s v="Martinezfurt"/>
    <s v="contactless"/>
    <s v="1f0b07db-571a-43d6-8d9c-6fd1e94f240d"/>
    <x v="2"/>
  </r>
  <r>
    <n v="20712"/>
    <s v="dda20468-c8e8-4bc2-a0ca-ac2e326e3747"/>
    <d v="2020-09-14T19:02:00"/>
    <n v="4"/>
    <s v="aa7deffb-b4ed-4b73-a163-c5b81baa2cf5"/>
    <s v="sour milk"/>
    <n v="3.39"/>
    <n v="13.56"/>
    <s v="Jaredside"/>
    <s v="debit card"/>
    <s v="df3e0c8c-9ce1-48c9-943c-d415fc5bf408"/>
    <x v="2"/>
  </r>
  <r>
    <n v="20716"/>
    <s v="2b615ac0-adc3-4f16-b111-3869842c510a"/>
    <d v="2020-01-23T17:47:00"/>
    <n v="7"/>
    <s v="aa7deffb-b4ed-4b73-a163-c5b81baa2cf5"/>
    <s v="sour milk"/>
    <n v="3.39"/>
    <n v="23.73"/>
    <s v="Jordanmouth"/>
    <s v="cash"/>
    <s v="58ad8d75-589c-42b9-a7c3-a8b63cabb896"/>
    <x v="2"/>
  </r>
  <r>
    <n v="20717"/>
    <s v="cc5838cb-8860-4681-a6ea-40c28294feb1"/>
    <d v="2022-05-30T17:22:00"/>
    <n v="9"/>
    <s v="aa7deffb-b4ed-4b73-a163-c5b81baa2cf5"/>
    <s v="sour milk"/>
    <n v="3.39"/>
    <n v="30.51"/>
    <s v="New Richard"/>
    <s v="cash"/>
    <s v="731bef1e-ab8c-413b-9c62-14175976f67b"/>
    <x v="2"/>
  </r>
  <r>
    <n v="20727"/>
    <s v="085d5876-b400-483c-a4e3-44fac03af347"/>
    <d v="2020-09-02T10:05:00"/>
    <n v="9"/>
    <s v="aa7deffb-b4ed-4b73-a163-c5b81baa2cf5"/>
    <s v="sour milk"/>
    <n v="3.39"/>
    <n v="30.51"/>
    <s v="West Stefanie"/>
    <s v="credit card"/>
    <s v="c85101fd-c8e3-47e6-97d4-891b67f495de"/>
    <x v="2"/>
  </r>
  <r>
    <n v="20738"/>
    <s v="c3e0a887-a5fd-4368-997f-3ac5a1f36519"/>
    <d v="2021-07-07T08:30:00"/>
    <n v="1"/>
    <s v="aa7deffb-b4ed-4b73-a163-c5b81baa2cf5"/>
    <s v="sour milk"/>
    <n v="3.39"/>
    <n v="3.39"/>
    <s v="South Christineside"/>
    <s v="credit card"/>
    <s v="db132f66-90fe-4e5b-b8a4-820b1a2bbe01"/>
    <x v="2"/>
  </r>
  <r>
    <n v="20744"/>
    <s v="b55d81b4-29f4-4bb7-9847-42186d14aad4"/>
    <d v="2020-06-03T17:23:00"/>
    <n v="10"/>
    <s v="aa7deffb-b4ed-4b73-a163-c5b81baa2cf5"/>
    <s v="sour milk"/>
    <n v="3.39"/>
    <n v="33.9"/>
    <s v="East Jeremytown"/>
    <s v="debit card"/>
    <s v="310dd238-7a9c-4b1e-9fe1-de755a6b41d9"/>
    <x v="2"/>
  </r>
  <r>
    <n v="20745"/>
    <s v="d8bd36cd-20a6-4e5f-9dc1-2f1d160aebc0"/>
    <d v="2020-08-09T10:38:00"/>
    <n v="7"/>
    <s v="aa7deffb-b4ed-4b73-a163-c5b81baa2cf5"/>
    <s v="sour milk"/>
    <n v="3.39"/>
    <n v="23.73"/>
    <s v="Justinstad"/>
    <s v="contactless"/>
    <s v="50f8af20-cb7d-46fc-a652-595c42ea48c4"/>
    <x v="2"/>
  </r>
  <r>
    <n v="20748"/>
    <s v="5aa29b3d-dc99-4889-b59c-172d0604a85f"/>
    <d v="2020-07-10T08:40:00"/>
    <n v="7"/>
    <s v="aa7deffb-b4ed-4b73-a163-c5b81baa2cf5"/>
    <s v="sour milk"/>
    <n v="3.39"/>
    <n v="23.73"/>
    <s v="Alexmouth"/>
    <s v="debit card"/>
    <s v="6a03ed84-d889-4168-97a4-f68adaa845e3"/>
    <x v="2"/>
  </r>
  <r>
    <n v="20756"/>
    <s v="395ec847-c3f6-49f1-ac68-fcbabe43ea18"/>
    <d v="2020-11-12T08:05:00"/>
    <n v="8"/>
    <s v="aa7deffb-b4ed-4b73-a163-c5b81baa2cf5"/>
    <s v="sour milk"/>
    <n v="3.39"/>
    <n v="27.12"/>
    <s v="Anthonymouth"/>
    <s v="credit card"/>
    <s v="644da12d-97b6-448c-9322-a30707f42464"/>
    <x v="2"/>
  </r>
  <r>
    <n v="20763"/>
    <s v="7ae4362c-95bf-4515-b1e5-d148846c3f8e"/>
    <d v="2020-01-01T09:25:00"/>
    <n v="10"/>
    <s v="aa7deffb-b4ed-4b73-a163-c5b81baa2cf5"/>
    <s v="sour milk"/>
    <n v="3.39"/>
    <n v="33.9"/>
    <s v="South Cynthia"/>
    <s v="debit card"/>
    <s v="3c3c8c54-8216-458e-9547-ed8fc01b72be"/>
    <x v="2"/>
  </r>
  <r>
    <n v="20767"/>
    <s v="9999f209-89a6-4d95-b6d9-44e040d0fde7"/>
    <d v="2021-03-21T10:45:00"/>
    <n v="8"/>
    <s v="aa7deffb-b4ed-4b73-a163-c5b81baa2cf5"/>
    <s v="sour milk"/>
    <n v="3.39"/>
    <n v="27.12"/>
    <s v="Port Angela"/>
    <s v="cash"/>
    <s v="91f816db-1f72-4983-9cde-02d271fdfa33"/>
    <x v="2"/>
  </r>
  <r>
    <n v="20774"/>
    <s v="79cac121-2894-4cd1-9867-200001fe03ea"/>
    <d v="2021-04-10T11:49:00"/>
    <n v="9"/>
    <s v="aa7deffb-b4ed-4b73-a163-c5b81baa2cf5"/>
    <s v="sour milk"/>
    <n v="3.39"/>
    <n v="30.51"/>
    <s v="West Stefanie"/>
    <s v="contactless"/>
    <s v="61cb4b1e-7da5-4b03-a48c-b4bef1bc54bc"/>
    <x v="2"/>
  </r>
  <r>
    <n v="20778"/>
    <s v="76fe8603-13c8-4572-a96f-61f740bb7290"/>
    <d v="2022-05-27T08:06:00"/>
    <n v="9"/>
    <s v="aa7deffb-b4ed-4b73-a163-c5b81baa2cf5"/>
    <s v="sour milk"/>
    <n v="3.39"/>
    <n v="30.51"/>
    <s v="North Joyfort"/>
    <s v="contactless"/>
    <s v="c13826b5-dda8-4c73-8a3a-474fd21345b5"/>
    <x v="2"/>
  </r>
  <r>
    <n v="20792"/>
    <s v="097032a6-21b8-490c-8532-335228f36d3e"/>
    <d v="2019-12-05T19:49:00"/>
    <n v="7"/>
    <s v="aa7deffb-b4ed-4b73-a163-c5b81baa2cf5"/>
    <s v="sour milk"/>
    <n v="3.39"/>
    <n v="23.73"/>
    <s v="East Sara"/>
    <s v="cash"/>
    <s v="7316d353-13b9-482a-bea1-b1d7756912b0"/>
    <x v="2"/>
  </r>
  <r>
    <n v="20795"/>
    <s v="35475415-88e2-472e-a378-18e33403e1fa"/>
    <d v="2021-04-01T09:58:00"/>
    <n v="1"/>
    <s v="aa7deffb-b4ed-4b73-a163-c5b81baa2cf5"/>
    <s v="sour milk"/>
    <n v="3.39"/>
    <n v="3.39"/>
    <s v="Vincentville"/>
    <s v="credit card"/>
    <s v="fa003eef-b571-4551-bbb7-114c89bd7342"/>
    <x v="2"/>
  </r>
  <r>
    <n v="20796"/>
    <s v="80545879-a87f-40cd-a99d-e49b9786ce38"/>
    <d v="2022-03-11T11:50:00"/>
    <n v="8"/>
    <s v="aa7deffb-b4ed-4b73-a163-c5b81baa2cf5"/>
    <s v="sour milk"/>
    <n v="3.39"/>
    <n v="27.12"/>
    <s v="South Billyview"/>
    <s v="cash"/>
    <s v="3a284f29-dbc2-480a-ab99-c3acb304cef9"/>
    <x v="2"/>
  </r>
  <r>
    <n v="20797"/>
    <s v="196cf693-bc3f-4e64-aa16-226e1071e8fa"/>
    <d v="2021-12-18T08:26:00"/>
    <n v="5"/>
    <s v="aa7deffb-b4ed-4b73-a163-c5b81baa2cf5"/>
    <s v="sour milk"/>
    <n v="3.39"/>
    <n v="16.95"/>
    <s v="South Christineside"/>
    <s v="debit card"/>
    <s v="c4f553fa-8035-408a-97de-aa539ce5afb2"/>
    <x v="2"/>
  </r>
  <r>
    <n v="20800"/>
    <s v="ebbd729f-a61c-4753-9bdc-1769548941df"/>
    <d v="2021-09-03T11:01:00"/>
    <n v="4"/>
    <s v="aa7deffb-b4ed-4b73-a163-c5b81baa2cf5"/>
    <s v="sour milk"/>
    <n v="3.39"/>
    <n v="13.56"/>
    <s v="New Eric"/>
    <s v="credit card"/>
    <s v="b72fdc84-129b-44cc-83d0-a2382345d08d"/>
    <x v="2"/>
  </r>
  <r>
    <n v="20802"/>
    <s v="6c9565db-efe4-40c1-b844-d05061eaf90a"/>
    <d v="2019-10-09T08:23:00"/>
    <n v="1"/>
    <s v="aa7deffb-b4ed-4b73-a163-c5b81baa2cf5"/>
    <s v="sour milk"/>
    <n v="3.39"/>
    <n v="3.39"/>
    <s v="East Suzanneside"/>
    <s v="debit card"/>
    <s v="adf9bc41-0d3f-4ff0-857b-0d7a148883ee"/>
    <x v="2"/>
  </r>
  <r>
    <n v="20813"/>
    <s v="fa7dcf6e-b58f-4848-8bbf-5e4b551bddfc"/>
    <d v="2020-07-24T20:24:00"/>
    <n v="4"/>
    <s v="aa7deffb-b4ed-4b73-a163-c5b81baa2cf5"/>
    <s v="sour milk"/>
    <n v="3.39"/>
    <n v="13.56"/>
    <s v="Anthonymouth"/>
    <s v="cash"/>
    <s v="b8f2463f-109f-4e04-ac29-c45656169113"/>
    <x v="2"/>
  </r>
  <r>
    <n v="20827"/>
    <s v="beb46c85-a03d-4e2f-9256-5b3b7ceed0b3"/>
    <d v="2022-02-10T20:00:00"/>
    <n v="9"/>
    <s v="b1b01584-c7df-405e-976e-51fc3de0686f"/>
    <s v="buttermilk"/>
    <n v="2.7"/>
    <n v="24.3"/>
    <s v="Andreburgh"/>
    <s v="credit card"/>
    <s v="106d0ae3-e20f-44a5-9711-68c121412168"/>
    <x v="2"/>
  </r>
  <r>
    <n v="20829"/>
    <s v="f2460ce8-2a65-46fc-9688-141bca258717"/>
    <d v="2021-12-30T17:07:00"/>
    <n v="6"/>
    <s v="b1b01584-c7df-405e-976e-51fc3de0686f"/>
    <s v="buttermilk"/>
    <n v="2.7"/>
    <n v="16.2"/>
    <s v="East Candiceton"/>
    <s v="cash"/>
    <s v="17be1571-69df-4ab3-9bf6-6380623fade7"/>
    <x v="2"/>
  </r>
  <r>
    <n v="20831"/>
    <s v="92c42654-ea5d-4a10-aa5b-7f4c6f300f0d"/>
    <d v="2022-02-14T19:27:00"/>
    <n v="7"/>
    <s v="b1b01584-c7df-405e-976e-51fc3de0686f"/>
    <s v="buttermilk"/>
    <n v="2.7"/>
    <n v="18.899999999999999"/>
    <s v="South Helenhaven"/>
    <s v="cash"/>
    <s v="9e0e1bbc-7537-4a96-b80e-01b2ef09f8aa"/>
    <x v="2"/>
  </r>
  <r>
    <n v="20835"/>
    <s v="0603b08c-f4f3-472e-aa0a-00a3e25f044d"/>
    <d v="2022-01-06T11:12:00"/>
    <n v="8"/>
    <s v="b1b01584-c7df-405e-976e-51fc3de0686f"/>
    <s v="buttermilk"/>
    <n v="2.7"/>
    <n v="21.6"/>
    <s v="South Helenhaven"/>
    <s v="debit card"/>
    <s v="4cb638a9-08b7-46a9-99f4-7ee18feb9ef1"/>
    <x v="2"/>
  </r>
  <r>
    <n v="20841"/>
    <s v="e5dfa026-c018-47ef-81a6-17bab6fbbe44"/>
    <d v="2019-09-07T09:40:00"/>
    <n v="1"/>
    <s v="b1b01584-c7df-405e-976e-51fc3de0686f"/>
    <s v="buttermilk"/>
    <n v="2.7"/>
    <n v="2.7"/>
    <s v="East Suzanneside"/>
    <s v="cash"/>
    <s v="bfd860e2-f1b1-424f-8b6f-aef784288e4a"/>
    <x v="2"/>
  </r>
  <r>
    <n v="20852"/>
    <s v="9f92b25c-cc51-4dc1-a2d9-008835e7d295"/>
    <d v="2019-09-26T15:36:00"/>
    <n v="3"/>
    <s v="b1b01584-c7df-405e-976e-51fc3de0686f"/>
    <s v="buttermilk"/>
    <n v="2.7"/>
    <n v="8.1"/>
    <s v="South Michaelfurt"/>
    <s v="debit card"/>
    <s v="f54c9b61-67e6-4274-bfd1-3606f618e452"/>
    <x v="2"/>
  </r>
  <r>
    <n v="20878"/>
    <s v="415ad0b7-1953-4438-9bfa-acc224210310"/>
    <d v="2020-05-18T11:01:00"/>
    <n v="6"/>
    <s v="b1b01584-c7df-405e-976e-51fc3de0686f"/>
    <s v="buttermilk"/>
    <n v="2.7"/>
    <n v="16.2"/>
    <s v="New Eric"/>
    <s v="contactless"/>
    <s v="d3fb192f-3145-4d91-8c1c-7d0999339182"/>
    <x v="2"/>
  </r>
  <r>
    <n v="20885"/>
    <s v="4b2a6a4a-2d0c-414e-b3d1-442407254265"/>
    <d v="2020-08-09T15:37:00"/>
    <n v="6"/>
    <s v="b1b01584-c7df-405e-976e-51fc3de0686f"/>
    <s v="buttermilk"/>
    <n v="2.7"/>
    <n v="16.2"/>
    <s v="Irwinport"/>
    <s v="contactless"/>
    <s v="f06a8d49-2846-4ad6-9452-b910cc76eb0d"/>
    <x v="2"/>
  </r>
  <r>
    <n v="20890"/>
    <s v="ddf9c970-cab5-4ea7-b722-33b419e55f19"/>
    <d v="2019-11-15T20:58:00"/>
    <n v="3"/>
    <s v="b1b01584-c7df-405e-976e-51fc3de0686f"/>
    <s v="buttermilk"/>
    <n v="2.7"/>
    <n v="8.1"/>
    <s v="Lake Bryan"/>
    <s v="debit card"/>
    <s v="0e589b4e-1942-4f42-836f-b043dd615a1a"/>
    <x v="2"/>
  </r>
  <r>
    <n v="20893"/>
    <s v="497a4a2c-58ae-4e99-89a2-5b235f31f699"/>
    <d v="2020-08-02T08:49:00"/>
    <n v="2"/>
    <s v="b1b01584-c7df-405e-976e-51fc3de0686f"/>
    <s v="buttermilk"/>
    <n v="2.7"/>
    <n v="5.4"/>
    <s v="East Jeremytown"/>
    <s v="cash"/>
    <s v="e911a529-be09-49bb-ab58-beec9f938cf3"/>
    <x v="2"/>
  </r>
  <r>
    <n v="20895"/>
    <s v="023fa678-ce4c-494a-a06c-0f8ed7e55980"/>
    <d v="2022-05-20T18:24:00"/>
    <n v="1"/>
    <s v="b1b01584-c7df-405e-976e-51fc3de0686f"/>
    <s v="buttermilk"/>
    <n v="2.7"/>
    <n v="2.7"/>
    <s v="Andersonland"/>
    <s v="cash"/>
    <s v="d2f3c7f2-f504-433f-8b0f-7f5c09e9036b"/>
    <x v="2"/>
  </r>
  <r>
    <n v="20896"/>
    <s v="513a6910-bf73-46f2-a9b8-b8d9bbc89324"/>
    <d v="2019-11-24T09:22:00"/>
    <n v="2"/>
    <s v="b1b01584-c7df-405e-976e-51fc3de0686f"/>
    <s v="buttermilk"/>
    <n v="2.7"/>
    <n v="5.4"/>
    <s v="South Cynthia"/>
    <s v="credit card"/>
    <s v="3e9ce6b8-01a1-4e92-835f-fd76bc4b4032"/>
    <x v="2"/>
  </r>
  <r>
    <n v="20909"/>
    <s v="1c1857d8-f0a5-49e8-9509-ce0f471a2e72"/>
    <d v="2019-10-13T19:28:00"/>
    <n v="4"/>
    <s v="b1b01584-c7df-405e-976e-51fc3de0686f"/>
    <s v="buttermilk"/>
    <n v="2.7"/>
    <n v="10.8"/>
    <s v="Christopherhaven"/>
    <s v="contactless"/>
    <s v="1c9b1fa1-ae42-491e-94d3-fee01232eb51"/>
    <x v="2"/>
  </r>
  <r>
    <n v="20914"/>
    <s v="d73a5e1f-151d-479f-b779-b2c0f4893e48"/>
    <d v="2019-12-22T13:58:00"/>
    <n v="9"/>
    <s v="b1b01584-c7df-405e-976e-51fc3de0686f"/>
    <s v="buttermilk"/>
    <n v="2.7"/>
    <n v="24.3"/>
    <s v="South Christineside"/>
    <s v="contactless"/>
    <s v="19972b68-6e36-4c72-958c-21d43f5e16f0"/>
    <x v="2"/>
  </r>
  <r>
    <n v="20923"/>
    <s v="926d4548-7719-4e3e-8fdb-fa8517f70aaa"/>
    <d v="2021-07-11T15:17:00"/>
    <n v="1"/>
    <s v="b1b01584-c7df-405e-976e-51fc3de0686f"/>
    <s v="buttermilk"/>
    <n v="2.7"/>
    <n v="2.7"/>
    <s v="East Suzanneside"/>
    <s v="debit card"/>
    <s v="9e4d5700-a7dc-4318-a59f-ae877e07f310"/>
    <x v="2"/>
  </r>
  <r>
    <n v="20935"/>
    <s v="0e93f4a4-82d3-4a7b-bc7b-488942cbde14"/>
    <d v="2021-07-28T11:20:00"/>
    <n v="6"/>
    <s v="321a89b6-a1c1-44b3-8ff1-5092e4231cc8"/>
    <s v="cream"/>
    <n v="2.99"/>
    <n v="17.940000000000001"/>
    <s v="Swansonfurt"/>
    <s v="contactless"/>
    <s v="cac610db-3149-4ea9-a544-c0d91b57ff3f"/>
    <x v="2"/>
  </r>
  <r>
    <n v="20940"/>
    <s v="459b6a06-d63b-4694-a76c-031ff13867c1"/>
    <d v="2020-06-01T12:26:00"/>
    <n v="3"/>
    <s v="321a89b6-a1c1-44b3-8ff1-5092e4231cc8"/>
    <s v="cream"/>
    <n v="2.99"/>
    <n v="8.9700000000000006"/>
    <s v="Irwinport"/>
    <s v="debit card"/>
    <s v="fe6bcc83-2f01-4850-894c-76f8fb7b004b"/>
    <x v="2"/>
  </r>
  <r>
    <n v="20942"/>
    <s v="3cd8fd1a-c5b2-4a70-8e84-de22bbb11214"/>
    <d v="2019-09-01T11:57:00"/>
    <n v="4"/>
    <s v="321a89b6-a1c1-44b3-8ff1-5092e4231cc8"/>
    <s v="cream"/>
    <n v="2.99"/>
    <n v="11.96"/>
    <s v="Christopherhaven"/>
    <s v="debit card"/>
    <s v="19188101-017e-4a8a-be8e-766a34126771"/>
    <x v="2"/>
  </r>
  <r>
    <n v="20943"/>
    <s v="fc6fe8f9-d1e6-4e55-b098-ba33bce6ca8d"/>
    <d v="2021-03-15T14:33:00"/>
    <n v="9"/>
    <s v="321a89b6-a1c1-44b3-8ff1-5092e4231cc8"/>
    <s v="cream"/>
    <n v="2.99"/>
    <n v="26.91"/>
    <s v="North Joyfort"/>
    <s v="contactless"/>
    <s v="67ac33a4-13be-4f12-8da8-9aee9b361d46"/>
    <x v="2"/>
  </r>
  <r>
    <n v="20952"/>
    <s v="d91059c9-02d6-4aed-a2bc-f8fe6f0c1e06"/>
    <d v="2022-04-01T10:51:00"/>
    <n v="3"/>
    <s v="321a89b6-a1c1-44b3-8ff1-5092e4231cc8"/>
    <s v="cream"/>
    <n v="2.99"/>
    <n v="8.9700000000000006"/>
    <s v="Justinstad"/>
    <s v="credit card"/>
    <s v="a42762a0-3b3d-4963-b563-a31945359234"/>
    <x v="2"/>
  </r>
  <r>
    <n v="20954"/>
    <s v="7dead114-7da7-45ff-bad4-ad220a5d3fb1"/>
    <d v="2020-12-28T12:03:00"/>
    <n v="3"/>
    <s v="321a89b6-a1c1-44b3-8ff1-5092e4231cc8"/>
    <s v="cream"/>
    <n v="2.99"/>
    <n v="8.9700000000000006"/>
    <s v="New Glenn"/>
    <s v="contactless"/>
    <s v="44495e16-fe5e-45ca-82de-515044d51556"/>
    <x v="2"/>
  </r>
  <r>
    <n v="20956"/>
    <s v="504b049c-9ac4-4716-b05b-285a0300680c"/>
    <d v="2019-07-12T12:39:00"/>
    <n v="10"/>
    <s v="321a89b6-a1c1-44b3-8ff1-5092e4231cc8"/>
    <s v="cream"/>
    <n v="2.99"/>
    <n v="29.9"/>
    <s v="New Lisa"/>
    <s v="credit card"/>
    <s v="810301d8-8597-40e3-bde3-8b118ddf7f09"/>
    <x v="2"/>
  </r>
  <r>
    <n v="20957"/>
    <s v="67498500-550f-487a-b247-ba83d2fe4265"/>
    <d v="2021-09-19T08:23:00"/>
    <n v="3"/>
    <s v="321a89b6-a1c1-44b3-8ff1-5092e4231cc8"/>
    <s v="cream"/>
    <n v="2.99"/>
    <n v="8.9700000000000006"/>
    <s v="Alexmouth"/>
    <s v="cash"/>
    <s v="f2a80290-d4e6-459e-857a-5ea46f50cb6a"/>
    <x v="2"/>
  </r>
  <r>
    <n v="20958"/>
    <s v="77607c8f-3674-499a-9ec4-8d67346eb55e"/>
    <d v="2022-03-29T20:57:00"/>
    <n v="8"/>
    <s v="321a89b6-a1c1-44b3-8ff1-5092e4231cc8"/>
    <s v="cream"/>
    <n v="2.99"/>
    <n v="23.92"/>
    <s v="East Jeremytown"/>
    <s v="cash"/>
    <s v="3a1fbc7e-a2b9-4263-a0de-165e4820c518"/>
    <x v="2"/>
  </r>
  <r>
    <n v="20959"/>
    <s v="8afa38e1-7314-4920-a79e-45a175168ef5"/>
    <d v="2020-12-21T14:13:00"/>
    <n v="3"/>
    <s v="321a89b6-a1c1-44b3-8ff1-5092e4231cc8"/>
    <s v="cream"/>
    <n v="2.99"/>
    <n v="8.9700000000000006"/>
    <s v="Julieview"/>
    <s v="contactless"/>
    <s v="6fb0219a-4ed2-4cfa-b4d0-aff746547bc5"/>
    <x v="2"/>
  </r>
  <r>
    <n v="20964"/>
    <s v="b504d08f-fad5-4add-94e9-981ca18feda3"/>
    <d v="2019-08-13T11:10:00"/>
    <n v="5"/>
    <s v="321a89b6-a1c1-44b3-8ff1-5092e4231cc8"/>
    <s v="cream"/>
    <n v="2.99"/>
    <n v="14.95"/>
    <s v="New Eric"/>
    <s v="cash"/>
    <s v="fcc1d86b-41e6-4556-9cc6-d5dabfa50431"/>
    <x v="2"/>
  </r>
  <r>
    <n v="20970"/>
    <s v="e3dccba4-c86a-46ad-8b8f-5dde8c2e2efa"/>
    <d v="2022-02-22T09:28:00"/>
    <n v="8"/>
    <s v="321a89b6-a1c1-44b3-8ff1-5092e4231cc8"/>
    <s v="cream"/>
    <n v="2.99"/>
    <n v="23.92"/>
    <s v="Lake Bryan"/>
    <s v="cash"/>
    <s v="59b9f99b-d03f-40fd-9e63-65a815b45e4c"/>
    <x v="2"/>
  </r>
  <r>
    <n v="20976"/>
    <s v="4ebd96ff-a59b-40ab-991e-8a1b38dc1bd0"/>
    <d v="2020-03-02T18:38:00"/>
    <n v="4"/>
    <s v="321a89b6-a1c1-44b3-8ff1-5092e4231cc8"/>
    <s v="cream"/>
    <n v="2.99"/>
    <n v="11.96"/>
    <s v="Andersonland"/>
    <s v="debit card"/>
    <s v="3e344b90-894e-4307-9c79-1c50fb183a9b"/>
    <x v="2"/>
  </r>
  <r>
    <n v="20995"/>
    <s v="6110a8e8-c529-496e-a0c5-14507408238a"/>
    <d v="2020-01-28T09:34:00"/>
    <n v="1"/>
    <s v="321a89b6-a1c1-44b3-8ff1-5092e4231cc8"/>
    <s v="cream"/>
    <n v="2.99"/>
    <n v="2.99"/>
    <s v="New Glenn"/>
    <s v="cash"/>
    <s v="b5b0986b-657a-4bb8-8f8b-1be3ddf87d1c"/>
    <x v="2"/>
  </r>
  <r>
    <n v="20996"/>
    <s v="39975097-8301-4630-80ee-e9fb86cdac07"/>
    <d v="2019-09-06T18:39:00"/>
    <n v="2"/>
    <s v="321a89b6-a1c1-44b3-8ff1-5092e4231cc8"/>
    <s v="cream"/>
    <n v="2.99"/>
    <n v="5.98"/>
    <s v="West John"/>
    <s v="credit card"/>
    <s v="a8d5ccf9-3853-43ac-a492-4035bc584028"/>
    <x v="2"/>
  </r>
  <r>
    <n v="21008"/>
    <s v="336e501a-acaa-47ed-af10-8ec948d00526"/>
    <d v="2022-03-02T11:22:00"/>
    <n v="10"/>
    <s v="321a89b6-a1c1-44b3-8ff1-5092e4231cc8"/>
    <s v="cream"/>
    <n v="2.99"/>
    <n v="29.9"/>
    <s v="Erichaven"/>
    <s v="debit card"/>
    <s v="13eaa4cc-005a-4664-a5cf-d0956681cb2e"/>
    <x v="2"/>
  </r>
  <r>
    <n v="21009"/>
    <s v="ee251e40-3d7f-4276-b7be-bba90474dd5b"/>
    <d v="2021-05-06T20:13:00"/>
    <n v="2"/>
    <s v="321a89b6-a1c1-44b3-8ff1-5092e4231cc8"/>
    <s v="cream"/>
    <n v="2.99"/>
    <n v="5.98"/>
    <s v="Anthonymouth"/>
    <s v="debit card"/>
    <s v="a4200471-b676-4c9e-bc1c-c4d4c2283690"/>
    <x v="2"/>
  </r>
  <r>
    <n v="21013"/>
    <s v="70e2219c-06f1-4993-ad54-788d19d8425b"/>
    <d v="2020-11-20T19:41:00"/>
    <n v="10"/>
    <s v="321a89b6-a1c1-44b3-8ff1-5092e4231cc8"/>
    <s v="cream"/>
    <n v="2.99"/>
    <n v="29.9"/>
    <s v="Anthonymouth"/>
    <s v="cash"/>
    <s v="5b888da1-7856-4cde-a511-cbd063cf084f"/>
    <x v="2"/>
  </r>
  <r>
    <n v="21018"/>
    <s v="083d8a61-ed19-444d-8a0b-dff79ae14a04"/>
    <d v="2021-12-04T14:06:00"/>
    <n v="7"/>
    <s v="321a89b6-a1c1-44b3-8ff1-5092e4231cc8"/>
    <s v="cream"/>
    <n v="2.99"/>
    <n v="20.93"/>
    <s v="Meganton"/>
    <s v="credit card"/>
    <s v="899185b7-b80b-4480-a1bd-09d633518bdc"/>
    <x v="2"/>
  </r>
  <r>
    <n v="21027"/>
    <s v="e72495f4-4135-4220-ae37-3c88a1fd2d7d"/>
    <d v="2020-07-02T09:27:00"/>
    <n v="7"/>
    <s v="321a89b6-a1c1-44b3-8ff1-5092e4231cc8"/>
    <s v="cream"/>
    <n v="2.99"/>
    <n v="20.93"/>
    <s v="Anthonyton"/>
    <s v="contactless"/>
    <s v="76db52cd-fb0b-410a-bce3-e6f51d25b77f"/>
    <x v="2"/>
  </r>
  <r>
    <n v="21030"/>
    <s v="0aa5cebf-3a46-48fb-a1d4-d2124a56b4ff"/>
    <d v="2021-11-04T14:49:00"/>
    <n v="9"/>
    <s v="8b3e40a2-eb50-4492-b57b-31c5454792d6"/>
    <s v="sour cream"/>
    <n v="3.8"/>
    <n v="34.199999999999903"/>
    <s v="New Glenn"/>
    <s v="contactless"/>
    <s v="1593170f-e6cb-4b06-bff7-4fd6f9be66fa"/>
    <x v="2"/>
  </r>
  <r>
    <n v="21031"/>
    <s v="01bc1686-b7f8-4e29-b2af-553ddf5928bf"/>
    <d v="2021-04-17T18:38:00"/>
    <n v="5"/>
    <s v="8b3e40a2-eb50-4492-b57b-31c5454792d6"/>
    <s v="sour cream"/>
    <n v="3.8"/>
    <n v="19"/>
    <s v="South Rachaelport"/>
    <s v="cash"/>
    <s v="7fd5c535-e3f2-49ed-9750-683045aacb04"/>
    <x v="2"/>
  </r>
  <r>
    <n v="21033"/>
    <s v="b67295ac-c7ec-4dec-a35a-fd10b88e0220"/>
    <d v="2021-07-23T15:30:00"/>
    <n v="9"/>
    <s v="8b3e40a2-eb50-4492-b57b-31c5454792d6"/>
    <s v="sour cream"/>
    <n v="3.8"/>
    <n v="34.199999999999903"/>
    <s v="South Helenhaven"/>
    <s v="debit card"/>
    <s v="3145e43d-c141-41c8-924d-9915e9c6fc3c"/>
    <x v="2"/>
  </r>
  <r>
    <n v="21048"/>
    <s v="0e534497-0417-4f84-a7d4-f45e1e0e311f"/>
    <d v="2020-02-12T08:03:00"/>
    <n v="8"/>
    <s v="8b3e40a2-eb50-4492-b57b-31c5454792d6"/>
    <s v="sour cream"/>
    <n v="3.8"/>
    <n v="30.4"/>
    <s v="New Glenn"/>
    <s v="cash"/>
    <s v="d5c2a9c1-23a1-4279-8a5f-db75faa4d1fd"/>
    <x v="2"/>
  </r>
  <r>
    <n v="21058"/>
    <s v="acfdf15c-10cf-4e8b-a827-395faa2422e9"/>
    <d v="2021-12-14T14:22:00"/>
    <n v="9"/>
    <s v="8b3e40a2-eb50-4492-b57b-31c5454792d6"/>
    <s v="sour cream"/>
    <n v="3.8"/>
    <n v="34.199999999999903"/>
    <s v="Irwinport"/>
    <s v="cash"/>
    <s v="f1d48698-1e1f-4ded-9961-99835b58e0f3"/>
    <x v="2"/>
  </r>
  <r>
    <n v="21059"/>
    <s v="d828500d-1969-46d3-b561-bd3197e9d5e4"/>
    <d v="2020-04-19T12:27:00"/>
    <n v="6"/>
    <s v="8b3e40a2-eb50-4492-b57b-31c5454792d6"/>
    <s v="sour cream"/>
    <n v="3.8"/>
    <n v="22.799999999999901"/>
    <s v="North Charles"/>
    <s v="cash"/>
    <s v="d2044ab0-1cf9-41fc-91db-5cdda35a5420"/>
    <x v="2"/>
  </r>
  <r>
    <n v="21074"/>
    <s v="17f00650-40f1-452c-8453-5aca186f1fde"/>
    <d v="2021-04-20T14:19:00"/>
    <n v="1"/>
    <s v="8b3e40a2-eb50-4492-b57b-31c5454792d6"/>
    <s v="sour cream"/>
    <n v="3.8"/>
    <n v="3.8"/>
    <s v="South Michaelfurt"/>
    <s v="credit card"/>
    <s v="d6d9cb5e-4b62-4d5a-b3f9-a0a77ff8db36"/>
    <x v="2"/>
  </r>
  <r>
    <n v="21084"/>
    <s v="bf75be7c-d1b3-4e7b-a2fa-0c38c1f86927"/>
    <d v="2020-08-24T14:44:00"/>
    <n v="2"/>
    <s v="8b3e40a2-eb50-4492-b57b-31c5454792d6"/>
    <s v="sour cream"/>
    <n v="3.8"/>
    <n v="7.6"/>
    <s v="New Eric"/>
    <s v="credit card"/>
    <s v="505438a3-1ff3-4383-9705-75e8a2b8c9f8"/>
    <x v="2"/>
  </r>
  <r>
    <n v="21085"/>
    <s v="38e01473-232d-4c41-a0c3-18077c80b295"/>
    <d v="2020-01-17T17:59:00"/>
    <n v="5"/>
    <s v="8b3e40a2-eb50-4492-b57b-31c5454792d6"/>
    <s v="sour cream"/>
    <n v="3.8"/>
    <n v="19"/>
    <s v="North Joyfort"/>
    <s v="contactless"/>
    <s v="7ae57402-07bd-460c-8abb-ae4c8dc5109c"/>
    <x v="2"/>
  </r>
  <r>
    <n v="21090"/>
    <s v="3ac2d2c8-8fb0-4d33-8f72-67037ef66c02"/>
    <d v="2022-01-25T20:03:00"/>
    <n v="7"/>
    <s v="8b3e40a2-eb50-4492-b57b-31c5454792d6"/>
    <s v="sour cream"/>
    <n v="3.8"/>
    <n v="26.599999999999898"/>
    <s v="East Candiceton"/>
    <s v="debit card"/>
    <s v="c8f8b8ec-10dd-4c40-b5b0-9e71e5349b09"/>
    <x v="2"/>
  </r>
  <r>
    <n v="21101"/>
    <s v="3cfaaf16-a31e-4757-b0d8-151dab7855d6"/>
    <d v="2021-03-09T20:32:00"/>
    <n v="4"/>
    <s v="8b3e40a2-eb50-4492-b57b-31c5454792d6"/>
    <s v="sour cream"/>
    <n v="3.8"/>
    <n v="15.2"/>
    <s v="Julieview"/>
    <s v="cash"/>
    <s v="c39e1eb1-beaa-4c03-a00d-eaa64337a849"/>
    <x v="2"/>
  </r>
  <r>
    <n v="21102"/>
    <s v="a78cc71f-1371-4a9e-8776-18d0d25eb87c"/>
    <d v="2021-09-10T15:17:00"/>
    <n v="9"/>
    <s v="8b3e40a2-eb50-4492-b57b-31c5454792d6"/>
    <s v="sour cream"/>
    <n v="3.8"/>
    <n v="34.199999999999903"/>
    <s v="Andreburgh"/>
    <s v="contactless"/>
    <s v="c400e315-0049-45c1-93e0-67da952998b1"/>
    <x v="2"/>
  </r>
  <r>
    <n v="21115"/>
    <s v="fda068cd-8a7f-48c9-9077-8354dc1b6be3"/>
    <d v="2021-05-17T20:01:00"/>
    <n v="6"/>
    <s v="8b3e40a2-eb50-4492-b57b-31c5454792d6"/>
    <s v="sour cream"/>
    <n v="3.8"/>
    <n v="22.799999999999901"/>
    <s v="Aprilside"/>
    <s v="debit card"/>
    <s v="f33c850c-d5ab-413f-9ab6-d7a0160be7dd"/>
    <x v="2"/>
  </r>
  <r>
    <n v="21116"/>
    <s v="a68619fe-3138-47b6-ba49-4a2cee365d72"/>
    <d v="2020-04-01T14:56:00"/>
    <n v="4"/>
    <s v="8b3e40a2-eb50-4492-b57b-31c5454792d6"/>
    <s v="sour cream"/>
    <n v="3.8"/>
    <n v="15.2"/>
    <s v="New Lisa"/>
    <s v="credit card"/>
    <s v="c08764b2-9ac4-41e7-a2f5-8992937c471f"/>
    <x v="2"/>
  </r>
  <r>
    <n v="21117"/>
    <s v="be37a998-8dc7-4e03-8f91-01b4e4641df7"/>
    <d v="2022-03-30T19:20:00"/>
    <n v="2"/>
    <s v="8b3e40a2-eb50-4492-b57b-31c5454792d6"/>
    <s v="sour cream"/>
    <n v="3.8"/>
    <n v="7.6"/>
    <s v="Irwinport"/>
    <s v="credit card"/>
    <s v="62c8840b-d0d6-4279-8162-3d2e352b6f42"/>
    <x v="2"/>
  </r>
  <r>
    <n v="21120"/>
    <s v="8f7b989a-1423-4265-ab4c-a75b2f47c495"/>
    <d v="2021-05-15T15:16:00"/>
    <n v="7"/>
    <s v="8b3e40a2-eb50-4492-b57b-31c5454792d6"/>
    <s v="sour cream"/>
    <n v="3.8"/>
    <n v="26.599999999999898"/>
    <s v="South Billyview"/>
    <s v="contactless"/>
    <s v="86ced441-2672-4456-90c7-9868c7f1f28a"/>
    <x v="2"/>
  </r>
  <r>
    <n v="21121"/>
    <s v="2d2cb7c6-419e-4e74-8f06-95c4c2fbec3c"/>
    <d v="2019-11-13T10:45:00"/>
    <n v="6"/>
    <s v="8b3e40a2-eb50-4492-b57b-31c5454792d6"/>
    <s v="sour cream"/>
    <n v="3.8"/>
    <n v="22.799999999999901"/>
    <s v="Christopherfurt"/>
    <s v="debit card"/>
    <s v="51cfec14-6bef-4f67-8f92-5338c128922a"/>
    <x v="2"/>
  </r>
  <r>
    <n v="21127"/>
    <s v="b8100c68-322b-431a-ad5e-b0ca6f3a21c9"/>
    <d v="2021-11-29T16:26:00"/>
    <n v="10"/>
    <s v="8b3e40a2-eb50-4492-b57b-31c5454792d6"/>
    <s v="sour cream"/>
    <n v="3.8"/>
    <n v="38"/>
    <s v="Meganton"/>
    <s v="debit card"/>
    <s v="49f13034-aa36-428e-8a2d-cd83c386de18"/>
    <x v="2"/>
  </r>
  <r>
    <n v="21136"/>
    <s v="ba92ba9b-1fd3-4c73-8423-662db3acf316"/>
    <d v="2019-08-17T11:18:00"/>
    <n v="3"/>
    <s v="b5fc5c29-3ec1-453c-a677-919a8d647a7c"/>
    <s v="butter"/>
    <n v="4.5"/>
    <n v="13.5"/>
    <s v="South Alyssa"/>
    <s v="contactless"/>
    <s v="3d9635a2-2c4b-4f35-810d-0aa1eb819a09"/>
    <x v="2"/>
  </r>
  <r>
    <n v="21138"/>
    <s v="d647187d-e3a3-49ac-8d73-8da43b0ac40d"/>
    <d v="2021-01-15T09:18:00"/>
    <n v="10"/>
    <s v="b5fc5c29-3ec1-453c-a677-919a8d647a7c"/>
    <s v="butter"/>
    <n v="4.5"/>
    <n v="45"/>
    <s v="Lake Bryan"/>
    <s v="contactless"/>
    <s v="8a8999f0-0d50-4659-99f1-c5176e2817ab"/>
    <x v="2"/>
  </r>
  <r>
    <n v="21140"/>
    <s v="27953f36-e24b-4e09-8799-89958201d3cb"/>
    <d v="2020-07-15T19:02:00"/>
    <n v="2"/>
    <s v="b5fc5c29-3ec1-453c-a677-919a8d647a7c"/>
    <s v="butter"/>
    <n v="4.5"/>
    <n v="9"/>
    <s v="North Charles"/>
    <s v="cash"/>
    <s v="78f72596-1464-4835-b91f-aa8275c1e290"/>
    <x v="2"/>
  </r>
  <r>
    <n v="21141"/>
    <s v="bdbe34b9-1873-46e8-8842-bb97b46ed59d"/>
    <d v="2020-10-22T12:07:00"/>
    <n v="6"/>
    <s v="b5fc5c29-3ec1-453c-a677-919a8d647a7c"/>
    <s v="butter"/>
    <n v="4.5"/>
    <n v="27"/>
    <s v="East Jeremytown"/>
    <s v="contactless"/>
    <s v="2fc273bd-ab76-44fb-981f-1a323278c1f3"/>
    <x v="2"/>
  </r>
  <r>
    <n v="21159"/>
    <s v="871eeceb-03b3-4222-9b0f-31deb81d3d2e"/>
    <d v="2019-11-02T16:11:00"/>
    <n v="7"/>
    <s v="b5fc5c29-3ec1-453c-a677-919a8d647a7c"/>
    <s v="butter"/>
    <n v="4.5"/>
    <n v="31.5"/>
    <s v="South Helenhaven"/>
    <s v="credit card"/>
    <s v="6aad129a-64a4-4f5a-a63f-a7ac9f8b47e1"/>
    <x v="2"/>
  </r>
  <r>
    <n v="21163"/>
    <s v="9849bd06-63a0-48fb-a1f2-192b3a81f419"/>
    <d v="2021-06-24T08:07:00"/>
    <n v="6"/>
    <s v="b5fc5c29-3ec1-453c-a677-919a8d647a7c"/>
    <s v="butter"/>
    <n v="4.5"/>
    <n v="27"/>
    <s v="Jordanmouth"/>
    <s v="debit card"/>
    <s v="4ddad3c4-ebc1-4585-8286-da92ade85d24"/>
    <x v="2"/>
  </r>
  <r>
    <n v="21167"/>
    <s v="fd0d82f3-a40d-4ade-9911-76653b3c825a"/>
    <d v="2020-07-29T18:14:00"/>
    <n v="3"/>
    <s v="b5fc5c29-3ec1-453c-a677-919a8d647a7c"/>
    <s v="butter"/>
    <n v="4.5"/>
    <n v="13.5"/>
    <s v="North Sarah"/>
    <s v="debit card"/>
    <s v="b634ba4e-2e07-440e-80fd-e2cd5073ec36"/>
    <x v="2"/>
  </r>
  <r>
    <n v="21169"/>
    <s v="5cd89e5e-ee3c-49dd-b703-7f26ff3701dd"/>
    <d v="2020-12-17T09:47:00"/>
    <n v="4"/>
    <s v="b5fc5c29-3ec1-453c-a677-919a8d647a7c"/>
    <s v="butter"/>
    <n v="4.5"/>
    <n v="18"/>
    <s v="South Alyssa"/>
    <s v="credit card"/>
    <s v="5d8efc62-67ef-46c3-b9cd-7b38cc6f9d46"/>
    <x v="2"/>
  </r>
  <r>
    <n v="21170"/>
    <s v="57a1f6fb-739d-4c15-83e7-c68614cce429"/>
    <d v="2020-04-30T20:54:00"/>
    <n v="6"/>
    <s v="b5fc5c29-3ec1-453c-a677-919a8d647a7c"/>
    <s v="butter"/>
    <n v="4.5"/>
    <n v="27"/>
    <s v="Charlesbury"/>
    <s v="contactless"/>
    <s v="4d5f438a-f2d7-4ba9-9670-90c8e3fb325f"/>
    <x v="2"/>
  </r>
  <r>
    <n v="21173"/>
    <s v="af756b54-e144-45ed-b287-e9b5b3e29b43"/>
    <d v="2019-10-15T10:01:00"/>
    <n v="2"/>
    <s v="b5fc5c29-3ec1-453c-a677-919a8d647a7c"/>
    <s v="butter"/>
    <n v="4.5"/>
    <n v="9"/>
    <s v="Jordanmouth"/>
    <s v="contactless"/>
    <s v="748dc09b-cc04-43f4-a872-e10eda35686a"/>
    <x v="2"/>
  </r>
  <r>
    <n v="21175"/>
    <s v="cd633e34-2247-488b-beb9-42999e6d1237"/>
    <d v="2020-01-05T11:28:00"/>
    <n v="1"/>
    <s v="b5fc5c29-3ec1-453c-a677-919a8d647a7c"/>
    <s v="butter"/>
    <n v="4.5"/>
    <n v="4.5"/>
    <s v="Vincentville"/>
    <s v="cash"/>
    <s v="90d78fef-a019-44b3-a339-16ed342da07e"/>
    <x v="2"/>
  </r>
  <r>
    <n v="21176"/>
    <s v="233b4840-bd53-419b-9507-563cdb434eac"/>
    <d v="2020-03-09T15:15:00"/>
    <n v="2"/>
    <s v="b5fc5c29-3ec1-453c-a677-919a8d647a7c"/>
    <s v="butter"/>
    <n v="4.5"/>
    <n v="9"/>
    <s v="Aprilside"/>
    <s v="contactless"/>
    <s v="04212884-20ec-425a-9b1f-1d9a9c6f4af1"/>
    <x v="2"/>
  </r>
  <r>
    <n v="21177"/>
    <s v="ce4fc7fe-4e4f-4aef-9abb-101610879930"/>
    <d v="2020-03-23T14:57:00"/>
    <n v="1"/>
    <s v="b5fc5c29-3ec1-453c-a677-919a8d647a7c"/>
    <s v="butter"/>
    <n v="4.5"/>
    <n v="4.5"/>
    <s v="Anthonymouth"/>
    <s v="contactless"/>
    <s v="942dd02f-4466-4f6e-8178-e4be846fedb1"/>
    <x v="2"/>
  </r>
  <r>
    <n v="21192"/>
    <s v="c23aab4c-8ef2-4568-aedc-87334a32971b"/>
    <d v="2020-09-29T14:31:00"/>
    <n v="5"/>
    <s v="b5fc5c29-3ec1-453c-a677-919a8d647a7c"/>
    <s v="butter"/>
    <n v="4.5"/>
    <n v="22.5"/>
    <s v="East Ann"/>
    <s v="debit card"/>
    <s v="7ecbee2e-4bec-43e5-ac02-41d019b483b5"/>
    <x v="2"/>
  </r>
  <r>
    <n v="21206"/>
    <s v="f0bef79d-bae9-47ea-8082-402b569bb332"/>
    <d v="2022-06-11T20:48:00"/>
    <n v="2"/>
    <s v="b5fc5c29-3ec1-453c-a677-919a8d647a7c"/>
    <s v="butter"/>
    <n v="4.5"/>
    <n v="9"/>
    <s v="New Eric"/>
    <s v="debit card"/>
    <s v="bed2d9fc-2b59-4845-be71-f4045b4647a9"/>
    <x v="2"/>
  </r>
  <r>
    <n v="21209"/>
    <s v="18876cf7-15ac-460a-a183-305b8a71d0bf"/>
    <d v="2021-07-26T08:32:00"/>
    <n v="2"/>
    <s v="b5fc5c29-3ec1-453c-a677-919a8d647a7c"/>
    <s v="butter"/>
    <n v="4.5"/>
    <n v="9"/>
    <s v="Jaredside"/>
    <s v="credit card"/>
    <s v="7406f474-f11c-4cf9-8190-a9c385e01e8c"/>
    <x v="2"/>
  </r>
  <r>
    <n v="21213"/>
    <s v="d1f7da20-280d-41da-894b-299b192adc64"/>
    <d v="2021-03-21T11:24:00"/>
    <n v="5"/>
    <s v="b5fc5c29-3ec1-453c-a677-919a8d647a7c"/>
    <s v="butter"/>
    <n v="4.5"/>
    <n v="22.5"/>
    <s v="New Lisa"/>
    <s v="debit card"/>
    <s v="cabf4ec7-9605-48ce-973b-6a6ea36467b4"/>
    <x v="2"/>
  </r>
  <r>
    <n v="21216"/>
    <s v="84e201ef-cfd6-45e4-81a2-7fed88053a50"/>
    <d v="2021-04-09T20:41:00"/>
    <n v="3"/>
    <s v="b5fc5c29-3ec1-453c-a677-919a8d647a7c"/>
    <s v="butter"/>
    <n v="4.5"/>
    <n v="13.5"/>
    <s v="Christopherhaven"/>
    <s v="contactless"/>
    <s v="74403c91-cb2d-4271-a059-b7244e86b341"/>
    <x v="2"/>
  </r>
  <r>
    <n v="21219"/>
    <s v="1392b472-f1ac-4b97-9ec8-ce9090076f26"/>
    <d v="2021-12-18T16:21:00"/>
    <n v="7"/>
    <s v="b5fc5c29-3ec1-453c-a677-919a8d647a7c"/>
    <s v="butter"/>
    <n v="4.5"/>
    <n v="31.5"/>
    <s v="East Candiceton"/>
    <s v="debit card"/>
    <s v="f7dfe1be-cdcc-40c7-b31f-42d5f8733075"/>
    <x v="2"/>
  </r>
  <r>
    <n v="21237"/>
    <s v="98f6b999-7e67-4f4a-812f-7f2f86423e1f"/>
    <d v="2021-08-18T15:40:00"/>
    <n v="1"/>
    <s v="b5fc5c29-3ec1-453c-a677-919a8d647a7c"/>
    <s v="butter"/>
    <n v="4.5"/>
    <n v="4.5"/>
    <s v="New Eric"/>
    <s v="credit card"/>
    <s v="b3666d11-5411-436b-b336-80eb448dd37c"/>
    <x v="2"/>
  </r>
  <r>
    <n v="21239"/>
    <s v="2499d943-a29e-4ca6-976f-dddd9731baf9"/>
    <d v="2021-06-24T10:29:00"/>
    <n v="6"/>
    <s v="b5fc5c29-3ec1-453c-a677-919a8d647a7c"/>
    <s v="butter"/>
    <n v="4.5"/>
    <n v="27"/>
    <s v="West John"/>
    <s v="cash"/>
    <s v="729c4afe-c804-40a0-b1db-f18979a2c709"/>
    <x v="2"/>
  </r>
  <r>
    <n v="21254"/>
    <s v="1cf579b0-c161-4c7a-9d28-f96551250980"/>
    <d v="2021-02-09T09:42:00"/>
    <n v="1"/>
    <s v="ac7b0abb-e7be-4168-968c-df18090bfcfe"/>
    <s v="cottage cheese"/>
    <n v="3.95"/>
    <n v="3.95"/>
    <s v="Michelemouth"/>
    <s v="cash"/>
    <s v="e7a76c85-15c1-4c86-b4f1-a0b95fef2718"/>
    <x v="2"/>
  </r>
  <r>
    <n v="21260"/>
    <s v="a77b33a3-bec0-4926-8408-938beaa091b9"/>
    <d v="2019-09-07T19:41:00"/>
    <n v="2"/>
    <s v="ac7b0abb-e7be-4168-968c-df18090bfcfe"/>
    <s v="cottage cheese"/>
    <n v="3.95"/>
    <n v="7.9"/>
    <s v="Vincentville"/>
    <s v="cash"/>
    <s v="884c1784-ed3f-4e85-89ec-0ffb1e0608fa"/>
    <x v="2"/>
  </r>
  <r>
    <n v="21265"/>
    <s v="72b3ad0e-166d-4375-878b-5db7cf2be2fb"/>
    <d v="2020-10-11T19:56:00"/>
    <n v="4"/>
    <s v="ac7b0abb-e7be-4168-968c-df18090bfcfe"/>
    <s v="cottage cheese"/>
    <n v="3.95"/>
    <n v="15.8"/>
    <s v="Martinezfurt"/>
    <s v="cash"/>
    <s v="c03eb027-79b6-4fae-b687-f41c1d8010bf"/>
    <x v="2"/>
  </r>
  <r>
    <n v="21268"/>
    <s v="bc1bf791-0dc4-439f-9419-c63b71faf9c5"/>
    <d v="2019-12-16T11:34:00"/>
    <n v="9"/>
    <s v="ac7b0abb-e7be-4168-968c-df18090bfcfe"/>
    <s v="cottage cheese"/>
    <n v="3.95"/>
    <n v="35.549999999999997"/>
    <s v="New Glenn"/>
    <s v="cash"/>
    <s v="94399798-2324-4c44-967f-d1d78ad9fa33"/>
    <x v="2"/>
  </r>
  <r>
    <n v="21274"/>
    <s v="55c9d3c4-5542-4cc5-a2f8-23c895688ccf"/>
    <d v="2021-01-09T11:21:00"/>
    <n v="10"/>
    <s v="ac7b0abb-e7be-4168-968c-df18090bfcfe"/>
    <s v="cottage cheese"/>
    <n v="3.95"/>
    <n v="39.5"/>
    <s v="East Ann"/>
    <s v="contactless"/>
    <s v="2f213f57-ebe3-422a-90ad-8d503f1794f5"/>
    <x v="2"/>
  </r>
  <r>
    <n v="21299"/>
    <s v="dc8ad0e5-6038-4779-8a9e-1d62e1de2181"/>
    <d v="2021-03-31T11:14:00"/>
    <n v="5"/>
    <s v="ac7b0abb-e7be-4168-968c-df18090bfcfe"/>
    <s v="cottage cheese"/>
    <n v="3.95"/>
    <n v="19.75"/>
    <s v="New Eric"/>
    <s v="credit card"/>
    <s v="141bd4c5-1b8a-4289-af96-a6699273c1d5"/>
    <x v="2"/>
  </r>
  <r>
    <n v="21311"/>
    <s v="1b5c882b-4092-49de-b229-5e5d2b2b8f10"/>
    <d v="2020-01-17T11:02:00"/>
    <n v="1"/>
    <s v="ac7b0abb-e7be-4168-968c-df18090bfcfe"/>
    <s v="cottage cheese"/>
    <n v="3.95"/>
    <n v="3.95"/>
    <s v="Charlesbury"/>
    <s v="contactless"/>
    <s v="a877b71b-1fee-475b-9cde-5365a184871a"/>
    <x v="2"/>
  </r>
  <r>
    <n v="21312"/>
    <s v="1797d7c9-2406-4bd8-bcc8-28feb7cf8a87"/>
    <d v="2021-04-26T15:22:00"/>
    <n v="4"/>
    <s v="ac7b0abb-e7be-4168-968c-df18090bfcfe"/>
    <s v="cottage cheese"/>
    <n v="3.95"/>
    <n v="15.8"/>
    <s v="Lake Bryan"/>
    <s v="contactless"/>
    <s v="9b8270f4-1ca5-4723-b4a0-7e4242be7a65"/>
    <x v="2"/>
  </r>
  <r>
    <n v="21316"/>
    <s v="b14671c5-4c37-4df8-84ae-333e9643e2a6"/>
    <d v="2020-06-21T09:55:00"/>
    <n v="4"/>
    <s v="ac7b0abb-e7be-4168-968c-df18090bfcfe"/>
    <s v="cottage cheese"/>
    <n v="3.95"/>
    <n v="15.8"/>
    <s v="New Eric"/>
    <s v="debit card"/>
    <s v="1818e649-2b38-4fd9-9b27-9fbec5e4fe19"/>
    <x v="2"/>
  </r>
  <r>
    <n v="21318"/>
    <s v="a7484145-a2ee-492a-9bb6-8b24bc5a7961"/>
    <d v="2020-08-01T10:02:00"/>
    <n v="3"/>
    <s v="ac7b0abb-e7be-4168-968c-df18090bfcfe"/>
    <s v="cottage cheese"/>
    <n v="3.95"/>
    <n v="11.85"/>
    <s v="South Christineside"/>
    <s v="debit card"/>
    <s v="928dd4cc-873c-403e-9098-282388e5ad46"/>
    <x v="2"/>
  </r>
  <r>
    <n v="21323"/>
    <s v="b421a7d1-59ee-41c4-9c0f-05bcaaa3eddd"/>
    <d v="2019-12-17T13:27:00"/>
    <n v="8"/>
    <s v="ac7b0abb-e7be-4168-968c-df18090bfcfe"/>
    <s v="cottage cheese"/>
    <n v="3.95"/>
    <n v="31.6"/>
    <s v="East Sara"/>
    <s v="contactless"/>
    <s v="f4195620-0404-4bb0-8b21-871a33bfb32e"/>
    <x v="2"/>
  </r>
  <r>
    <n v="21326"/>
    <s v="90cc9883-5d03-4a08-aeef-7ec141d71073"/>
    <d v="2021-02-28T16:11:00"/>
    <n v="3"/>
    <s v="ac7b0abb-e7be-4168-968c-df18090bfcfe"/>
    <s v="cottage cheese"/>
    <n v="3.95"/>
    <n v="11.85"/>
    <s v="South Cynthia"/>
    <s v="contactless"/>
    <s v="fb8f5148-80f1-4358-b9bc-91d1d796bf78"/>
    <x v="2"/>
  </r>
  <r>
    <n v="21338"/>
    <s v="e26f4ef5-21f9-4e76-8f1c-c104646af4be"/>
    <d v="2019-12-17T08:36:00"/>
    <n v="9"/>
    <s v="ac7b0abb-e7be-4168-968c-df18090bfcfe"/>
    <s v="cottage cheese"/>
    <n v="3.95"/>
    <n v="35.549999999999997"/>
    <s v="New Eric"/>
    <s v="credit card"/>
    <s v="8afb30dd-ca80-40b9-b3ef-e11011537b42"/>
    <x v="2"/>
  </r>
  <r>
    <n v="21342"/>
    <s v="826917b7-dbee-4e51-b224-b1b72e6c17c6"/>
    <d v="2020-08-26T08:43:00"/>
    <n v="2"/>
    <s v="ac7b0abb-e7be-4168-968c-df18090bfcfe"/>
    <s v="cottage cheese"/>
    <n v="3.95"/>
    <n v="7.9"/>
    <s v="Irwinport"/>
    <s v="contactless"/>
    <s v="d129ddcb-dd8a-4f75-9981-d50b40f886bc"/>
    <x v="2"/>
  </r>
  <r>
    <n v="21355"/>
    <s v="303169a1-1c02-4601-9880-c9bde83a9b17"/>
    <d v="2021-01-20T17:22:00"/>
    <n v="4"/>
    <s v="ac7b0abb-e7be-4168-968c-df18090bfcfe"/>
    <s v="cottage cheese"/>
    <n v="3.95"/>
    <n v="15.8"/>
    <s v="Andreburgh"/>
    <s v="cash"/>
    <s v="275b78a9-96d0-4b56-8aa1-711050329495"/>
    <x v="2"/>
  </r>
  <r>
    <n v="21358"/>
    <s v="71ada7d0-2f70-40dd-8842-883391a43fba"/>
    <d v="2021-07-22T13:30:00"/>
    <n v="4"/>
    <s v="ac7b0abb-e7be-4168-968c-df18090bfcfe"/>
    <s v="cottage cheese"/>
    <n v="3.95"/>
    <n v="15.8"/>
    <s v="Jordanmouth"/>
    <s v="credit card"/>
    <s v="29e6b3d2-025d-4546-b1c6-edd8a9ed5b12"/>
    <x v="2"/>
  </r>
  <r>
    <n v="21359"/>
    <s v="b25b1876-7cf3-4f89-813e-e65dfca4980c"/>
    <d v="2020-12-30T11:10:00"/>
    <n v="5"/>
    <s v="ac7b0abb-e7be-4168-968c-df18090bfcfe"/>
    <s v="cottage cheese"/>
    <n v="3.95"/>
    <n v="19.75"/>
    <s v="Meganton"/>
    <s v="contactless"/>
    <s v="3d2880e9-2437-4689-81bf-0e59ea1af45d"/>
    <x v="2"/>
  </r>
  <r>
    <n v="21370"/>
    <s v="54f51ac6-fb1d-4909-884b-417191d264bd"/>
    <d v="2021-03-27T18:43:00"/>
    <n v="5"/>
    <s v="71cbd3c7-9959-4cbe-8460-43e394407e43"/>
    <s v="farmers' cheese"/>
    <n v="0.59"/>
    <n v="2.94999999999999"/>
    <s v="Port Emilymouth"/>
    <s v="debit card"/>
    <s v="b67b7f26-ea55-43a4-8517-c82640f647ed"/>
    <x v="2"/>
  </r>
  <r>
    <n v="21375"/>
    <s v="5a6184e1-cc74-445b-b704-6c4809a4f812"/>
    <d v="2021-12-24T14:48:00"/>
    <n v="5"/>
    <s v="71cbd3c7-9959-4cbe-8460-43e394407e43"/>
    <s v="farmers' cheese"/>
    <n v="0.59"/>
    <n v="2.94999999999999"/>
    <s v="Julieview"/>
    <s v="debit card"/>
    <s v="555f45cd-9a4f-4f7c-b206-0f9a5a6b4294"/>
    <x v="2"/>
  </r>
  <r>
    <n v="21380"/>
    <s v="4d6cab29-b1dc-447d-a064-696a5a7e8172"/>
    <d v="2022-04-23T13:46:00"/>
    <n v="1"/>
    <s v="71cbd3c7-9959-4cbe-8460-43e394407e43"/>
    <s v="farmers' cheese"/>
    <n v="0.59"/>
    <n v="0.59"/>
    <s v="East Sara"/>
    <s v="cash"/>
    <s v="dd9d6f0b-a80e-41bb-86ce-575a659e81fc"/>
    <x v="2"/>
  </r>
  <r>
    <n v="21398"/>
    <s v="c965cee6-5dbc-4851-9739-c798f6449321"/>
    <d v="2022-04-03T12:50:00"/>
    <n v="5"/>
    <s v="71cbd3c7-9959-4cbe-8460-43e394407e43"/>
    <s v="farmers' cheese"/>
    <n v="0.59"/>
    <n v="2.94999999999999"/>
    <s v="Martinezfurt"/>
    <s v="cash"/>
    <s v="e907a30f-f2b8-494c-8605-015ed9a399c0"/>
    <x v="2"/>
  </r>
  <r>
    <n v="21403"/>
    <s v="30c7384c-967f-4509-b7ba-c86adc7cf606"/>
    <d v="2020-06-29T11:51:00"/>
    <n v="6"/>
    <s v="71cbd3c7-9959-4cbe-8460-43e394407e43"/>
    <s v="farmers' cheese"/>
    <n v="0.59"/>
    <n v="3.54"/>
    <s v="Irwinport"/>
    <s v="debit card"/>
    <s v="c4950787-a3f2-4599-b0b2-b8bf52f7f7ae"/>
    <x v="2"/>
  </r>
  <r>
    <n v="21406"/>
    <s v="602d4365-af3b-4c0c-9c19-d6e1d94b3364"/>
    <d v="2021-09-01T13:43:00"/>
    <n v="1"/>
    <s v="71cbd3c7-9959-4cbe-8460-43e394407e43"/>
    <s v="farmers' cheese"/>
    <n v="0.59"/>
    <n v="0.59"/>
    <s v="Charlesbury"/>
    <s v="contactless"/>
    <s v="f75e22ba-e28d-46e6-961b-3754ec650fa4"/>
    <x v="2"/>
  </r>
  <r>
    <n v="21410"/>
    <s v="779324e5-89fb-48af-bfca-0af92ff549f2"/>
    <d v="2022-02-14T10:12:00"/>
    <n v="9"/>
    <s v="71cbd3c7-9959-4cbe-8460-43e394407e43"/>
    <s v="farmers' cheese"/>
    <n v="0.59"/>
    <n v="5.31"/>
    <s v="Andersonland"/>
    <s v="debit card"/>
    <s v="59a0fc48-24dc-405e-a3df-10cd8d532122"/>
    <x v="2"/>
  </r>
  <r>
    <n v="21413"/>
    <s v="09542b4b-fac7-4c22-adc9-be9bace214d0"/>
    <d v="2019-10-18T17:52:00"/>
    <n v="1"/>
    <s v="71cbd3c7-9959-4cbe-8460-43e394407e43"/>
    <s v="farmers' cheese"/>
    <n v="0.59"/>
    <n v="0.59"/>
    <s v="New Glenn"/>
    <s v="cash"/>
    <s v="c5941e16-34e4-4805-9eab-4bb14f99a019"/>
    <x v="2"/>
  </r>
  <r>
    <n v="21426"/>
    <s v="e95edbd5-fed5-428e-9f0b-18838888a3ad"/>
    <d v="2020-10-30T19:23:00"/>
    <n v="9"/>
    <s v="71cbd3c7-9959-4cbe-8460-43e394407e43"/>
    <s v="farmers' cheese"/>
    <n v="0.59"/>
    <n v="5.31"/>
    <s v="Aprilside"/>
    <s v="cash"/>
    <s v="a67b6154-20b6-4bf5-907c-cb6baa43f874"/>
    <x v="2"/>
  </r>
  <r>
    <n v="21433"/>
    <s v="e53f89e4-1cc0-4c10-8b3b-61f39c691111"/>
    <d v="2020-11-18T15:54:00"/>
    <n v="6"/>
    <s v="71cbd3c7-9959-4cbe-8460-43e394407e43"/>
    <s v="farmers' cheese"/>
    <n v="0.59"/>
    <n v="3.54"/>
    <s v="Aprilside"/>
    <s v="cash"/>
    <s v="46349c2a-9fef-45b7-980a-9a70e3959ddc"/>
    <x v="2"/>
  </r>
  <r>
    <n v="21445"/>
    <s v="411021a0-2640-4723-8e88-5f97fd1ae94b"/>
    <d v="2020-02-05T10:54:00"/>
    <n v="8"/>
    <s v="71cbd3c7-9959-4cbe-8460-43e394407e43"/>
    <s v="farmers' cheese"/>
    <n v="0.59"/>
    <n v="4.72"/>
    <s v="West Stefanie"/>
    <s v="debit card"/>
    <s v="b535aefe-c8ea-4c34-9e2c-be0a4c9f5157"/>
    <x v="2"/>
  </r>
  <r>
    <n v="21446"/>
    <s v="cfeeef3b-0539-430e-b878-a569d33268d9"/>
    <d v="2021-04-03T17:22:00"/>
    <n v="5"/>
    <s v="71cbd3c7-9959-4cbe-8460-43e394407e43"/>
    <s v="farmers' cheese"/>
    <n v="0.59"/>
    <n v="2.94999999999999"/>
    <s v="Jordanmouth"/>
    <s v="cash"/>
    <s v="61f073c9-152e-428c-baa7-b04f76b133e9"/>
    <x v="2"/>
  </r>
  <r>
    <n v="21452"/>
    <s v="1da15d75-f670-456f-a123-b8549f3fa4b6"/>
    <d v="2020-06-28T13:12:00"/>
    <n v="2"/>
    <s v="71cbd3c7-9959-4cbe-8460-43e394407e43"/>
    <s v="farmers' cheese"/>
    <n v="0.59"/>
    <n v="1.18"/>
    <s v="West John"/>
    <s v="credit card"/>
    <s v="fdd6beea-7692-40b6-952c-3b4c5ae0afd2"/>
    <x v="2"/>
  </r>
  <r>
    <n v="21455"/>
    <s v="21477564-e879-4b65-a7f8-1250e17fed18"/>
    <d v="2020-04-04T08:29:00"/>
    <n v="3"/>
    <s v="71cbd3c7-9959-4cbe-8460-43e394407e43"/>
    <s v="farmers' cheese"/>
    <n v="0.59"/>
    <n v="1.77"/>
    <s v="Jessicafort"/>
    <s v="debit card"/>
    <s v="7be73ba3-4723-41dd-8978-b6e0d9d25992"/>
    <x v="2"/>
  </r>
  <r>
    <n v="21461"/>
    <s v="96c2a6ca-a705-4d1a-9d1a-7ff51297dba5"/>
    <d v="2022-01-02T20:54:00"/>
    <n v="2"/>
    <s v="71cbd3c7-9959-4cbe-8460-43e394407e43"/>
    <s v="farmers' cheese"/>
    <n v="0.59"/>
    <n v="1.18"/>
    <s v="East Candiceton"/>
    <s v="credit card"/>
    <s v="f7ea5360-3826-4633-9d96-c930b5c1c58c"/>
    <x v="2"/>
  </r>
  <r>
    <n v="21488"/>
    <s v="dad728eb-339d-4111-ae31-6301a65913c6"/>
    <d v="2020-03-13T09:41:00"/>
    <n v="8"/>
    <s v="d19b1f10-f6de-4d2a-b197-9c6f3748fccc"/>
    <s v="homemade cheese"/>
    <n v="4.8"/>
    <n v="38.4"/>
    <s v="Tracyton"/>
    <s v="debit card"/>
    <s v="fc4b942a-866c-4f06-9287-bb3ee8062cbd"/>
    <x v="2"/>
  </r>
  <r>
    <n v="21502"/>
    <s v="967b0ea1-7626-413b-9eb3-8b11b819675a"/>
    <d v="2019-11-05T19:21:00"/>
    <n v="5"/>
    <s v="d19b1f10-f6de-4d2a-b197-9c6f3748fccc"/>
    <s v="homemade cheese"/>
    <n v="4.8"/>
    <n v="24"/>
    <s v="Anthonymouth"/>
    <s v="debit card"/>
    <s v="20b40336-6f68-46fe-829c-356b62185e53"/>
    <x v="2"/>
  </r>
  <r>
    <n v="21509"/>
    <s v="eb286fee-57f3-48e0-b0aa-80834657894b"/>
    <d v="2020-07-01T10:38:00"/>
    <n v="4"/>
    <s v="d19b1f10-f6de-4d2a-b197-9c6f3748fccc"/>
    <s v="homemade cheese"/>
    <n v="4.8"/>
    <n v="19.2"/>
    <s v="Meganton"/>
    <s v="contactless"/>
    <s v="f5ad80f0-394b-4b3c-8c5c-88a987e39ed2"/>
    <x v="2"/>
  </r>
  <r>
    <n v="21524"/>
    <s v="80145f26-d3c4-4c6a-87e7-55c685a03893"/>
    <d v="2021-02-28T12:35:00"/>
    <n v="5"/>
    <s v="d19b1f10-f6de-4d2a-b197-9c6f3748fccc"/>
    <s v="homemade cheese"/>
    <n v="4.8"/>
    <n v="24"/>
    <s v="Port Angela"/>
    <s v="debit card"/>
    <s v="31a2e76e-5ee5-4f9c-9a1c-b5d60345ae77"/>
    <x v="2"/>
  </r>
  <r>
    <n v="21527"/>
    <s v="1eaaffae-324f-42a3-a2a7-2b58ce339010"/>
    <d v="2020-10-15T09:05:00"/>
    <n v="5"/>
    <s v="d19b1f10-f6de-4d2a-b197-9c6f3748fccc"/>
    <s v="homemade cheese"/>
    <n v="4.8"/>
    <n v="24"/>
    <s v="West John"/>
    <s v="credit card"/>
    <s v="c0cd8721-7b53-4b83-8155-10a990851714"/>
    <x v="2"/>
  </r>
  <r>
    <n v="21534"/>
    <s v="2aa1853e-52b6-4f09-a7ac-64df0af2f381"/>
    <d v="2020-02-23T16:06:00"/>
    <n v="6"/>
    <s v="d19b1f10-f6de-4d2a-b197-9c6f3748fccc"/>
    <s v="homemade cheese"/>
    <n v="4.8"/>
    <n v="28.799999999999901"/>
    <s v="New Richard"/>
    <s v="debit card"/>
    <s v="eb29ee81-c9ee-4cc0-bf66-233822217166"/>
    <x v="2"/>
  </r>
  <r>
    <n v="21542"/>
    <s v="bdf28058-b511-4580-b6ee-78bbf3ee12af"/>
    <d v="2021-10-28T08:29:00"/>
    <n v="6"/>
    <s v="d19b1f10-f6de-4d2a-b197-9c6f3748fccc"/>
    <s v="homemade cheese"/>
    <n v="4.8"/>
    <n v="28.799999999999901"/>
    <s v="North Sarah"/>
    <s v="cash"/>
    <s v="13d5622b-c43d-45a8-9eca-c09a505b3645"/>
    <x v="2"/>
  </r>
  <r>
    <n v="21546"/>
    <s v="44c2a48c-ea14-48db-9c9e-9b42fe3ae4ca"/>
    <d v="2020-12-07T08:10:00"/>
    <n v="8"/>
    <s v="d19b1f10-f6de-4d2a-b197-9c6f3748fccc"/>
    <s v="homemade cheese"/>
    <n v="4.8"/>
    <n v="38.4"/>
    <s v="South Cynthia"/>
    <s v="credit card"/>
    <s v="5ab281de-ad6e-46ae-85a0-70410b4238b5"/>
    <x v="2"/>
  </r>
  <r>
    <n v="21560"/>
    <s v="c4b80fd5-35e5-48a9-b8db-9c9a1869cad8"/>
    <d v="2020-05-31T10:36:00"/>
    <n v="4"/>
    <s v="e33652c6-4317-42e2-90f5-3ac891cf8eea"/>
    <s v="cream cheese"/>
    <n v="2.9"/>
    <n v="11.6"/>
    <s v="Bakershire"/>
    <s v="credit card"/>
    <s v="21282e62-f781-4b7a-8825-5cc04fde8486"/>
    <x v="2"/>
  </r>
  <r>
    <n v="21572"/>
    <s v="dd41724b-8314-490f-b5d1-5ab6891aa20e"/>
    <d v="2021-04-05T12:32:00"/>
    <n v="3"/>
    <s v="e33652c6-4317-42e2-90f5-3ac891cf8eea"/>
    <s v="cream cheese"/>
    <n v="2.9"/>
    <n v="8.6999999999999993"/>
    <s v="North Charles"/>
    <s v="credit card"/>
    <s v="73cf5fb7-fc24-49f0-be16-c62096197048"/>
    <x v="2"/>
  </r>
  <r>
    <n v="21575"/>
    <s v="a1b15f36-4927-4a8b-ae3d-cdcd313215f9"/>
    <d v="2020-08-30T16:33:00"/>
    <n v="5"/>
    <s v="e33652c6-4317-42e2-90f5-3ac891cf8eea"/>
    <s v="cream cheese"/>
    <n v="2.9"/>
    <n v="14.5"/>
    <s v="East Candiceton"/>
    <s v="contactless"/>
    <s v="236587f4-9c90-4543-9c5d-c81e5503a6f3"/>
    <x v="2"/>
  </r>
  <r>
    <n v="21578"/>
    <s v="f39da0e7-88a3-48fd-8d60-580342e8894d"/>
    <d v="2022-05-13T20:38:00"/>
    <n v="6"/>
    <s v="e33652c6-4317-42e2-90f5-3ac891cf8eea"/>
    <s v="cream cheese"/>
    <n v="2.9"/>
    <n v="17.399999999999999"/>
    <s v="New Glenn"/>
    <s v="contactless"/>
    <s v="66545b7e-7d2f-4056-ba35-d39400b2eb11"/>
    <x v="2"/>
  </r>
  <r>
    <n v="21582"/>
    <s v="c7517b21-c5a2-42cd-807d-b2d188e15661"/>
    <d v="2020-09-21T20:54:00"/>
    <n v="9"/>
    <s v="e33652c6-4317-42e2-90f5-3ac891cf8eea"/>
    <s v="cream cheese"/>
    <n v="2.9"/>
    <n v="26.099999999999898"/>
    <s v="Port Emilymouth"/>
    <s v="contactless"/>
    <s v="3c5e4b25-447a-4db6-b840-e4ca40097b11"/>
    <x v="2"/>
  </r>
  <r>
    <n v="21585"/>
    <s v="0c943e6b-5465-44a5-b95b-bc359fc00884"/>
    <d v="2020-06-16T14:14:00"/>
    <n v="5"/>
    <s v="e33652c6-4317-42e2-90f5-3ac891cf8eea"/>
    <s v="cream cheese"/>
    <n v="2.9"/>
    <n v="14.5"/>
    <s v="New Lisa"/>
    <s v="credit card"/>
    <s v="f6abbc52-1d2e-4693-ad08-3addf63b3cc7"/>
    <x v="2"/>
  </r>
  <r>
    <n v="21598"/>
    <s v="c76fa57c-8ec3-4d81-ba0c-e7e82bade437"/>
    <d v="2022-06-13T11:30:00"/>
    <n v="3"/>
    <s v="e33652c6-4317-42e2-90f5-3ac891cf8eea"/>
    <s v="cream cheese"/>
    <n v="2.9"/>
    <n v="8.6999999999999993"/>
    <s v="Port Emilymouth"/>
    <s v="cash"/>
    <s v="07adfb67-9af2-486f-a880-5eee3bda5dee"/>
    <x v="2"/>
  </r>
  <r>
    <n v="21601"/>
    <s v="83bae5ba-6eb8-421b-b0e6-fdf9ba78616f"/>
    <d v="2021-09-22T15:39:00"/>
    <n v="6"/>
    <s v="e33652c6-4317-42e2-90f5-3ac891cf8eea"/>
    <s v="cream cheese"/>
    <n v="2.9"/>
    <n v="17.399999999999999"/>
    <s v="Lake Bryan"/>
    <s v="contactless"/>
    <s v="fb39bf98-fa16-4075-8c1d-d8950cfdb9e0"/>
    <x v="2"/>
  </r>
  <r>
    <n v="21602"/>
    <s v="fc67fe9b-f3b0-412d-8357-f10abb9265d5"/>
    <d v="2019-12-03T20:44:00"/>
    <n v="5"/>
    <s v="e33652c6-4317-42e2-90f5-3ac891cf8eea"/>
    <s v="cream cheese"/>
    <n v="2.9"/>
    <n v="14.5"/>
    <s v="South Billyview"/>
    <s v="cash"/>
    <s v="79949db7-30b3-4904-b933-f9c9d9f72199"/>
    <x v="2"/>
  </r>
  <r>
    <n v="21612"/>
    <s v="15b854db-0a08-4093-8c52-c8ac3623f213"/>
    <d v="2020-01-19T16:55:00"/>
    <n v="6"/>
    <s v="e33652c6-4317-42e2-90f5-3ac891cf8eea"/>
    <s v="cream cheese"/>
    <n v="2.9"/>
    <n v="17.399999999999999"/>
    <s v="New Lisa"/>
    <s v="cash"/>
    <s v="8330dce1-5383-4ca1-a71f-b15475c91690"/>
    <x v="2"/>
  </r>
  <r>
    <n v="21615"/>
    <s v="e89e6539-445d-4da9-803f-01a971da8659"/>
    <d v="2021-07-29T09:33:00"/>
    <n v="7"/>
    <s v="e33652c6-4317-42e2-90f5-3ac891cf8eea"/>
    <s v="cream cheese"/>
    <n v="2.9"/>
    <n v="20.3"/>
    <s v="Andersonland"/>
    <s v="cash"/>
    <s v="011b0015-9fa4-453c-b0c6-b469cdea6f8f"/>
    <x v="2"/>
  </r>
  <r>
    <n v="21621"/>
    <s v="1f631bfe-2834-430e-9e94-fa3e734ab060"/>
    <d v="2020-09-27T11:19:00"/>
    <n v="1"/>
    <s v="e33652c6-4317-42e2-90f5-3ac891cf8eea"/>
    <s v="cream cheese"/>
    <n v="2.9"/>
    <n v="2.9"/>
    <s v="North Charles"/>
    <s v="debit card"/>
    <s v="1fb918f3-210a-4d37-8e11-8e9dfec1cbf9"/>
    <x v="2"/>
  </r>
  <r>
    <n v="21625"/>
    <s v="e83ec683-763d-4654-a84e-8b9ce3e5f16f"/>
    <d v="2022-03-06T19:09:00"/>
    <n v="4"/>
    <s v="e33652c6-4317-42e2-90f5-3ac891cf8eea"/>
    <s v="cream cheese"/>
    <n v="2.9"/>
    <n v="11.6"/>
    <s v="Julieview"/>
    <s v="credit card"/>
    <s v="ac911f1f-37fb-4269-bf5b-616f836a296b"/>
    <x v="2"/>
  </r>
  <r>
    <n v="21632"/>
    <s v="ac0a1db1-d148-436e-99fb-d29f204e1535"/>
    <d v="2021-10-29T13:52:00"/>
    <n v="8"/>
    <s v="e33652c6-4317-42e2-90f5-3ac891cf8eea"/>
    <s v="cream cheese"/>
    <n v="2.9"/>
    <n v="23.2"/>
    <s v="Lake Bryan"/>
    <s v="cash"/>
    <s v="9fd413fa-4aca-4942-9c6d-00164367953c"/>
    <x v="2"/>
  </r>
  <r>
    <n v="21639"/>
    <s v="62c777d5-8305-4827-bb65-ed523a7d217a"/>
    <d v="2021-05-23T18:53:00"/>
    <n v="8"/>
    <s v="e33652c6-4317-42e2-90f5-3ac891cf8eea"/>
    <s v="cream cheese"/>
    <n v="2.9"/>
    <n v="23.2"/>
    <s v="Julieview"/>
    <s v="credit card"/>
    <s v="71396320-bf87-473a-97ff-e1c29dc8956d"/>
    <x v="2"/>
  </r>
  <r>
    <n v="21643"/>
    <s v="0e583543-64f0-4bb5-9e21-dd265e1689d0"/>
    <d v="2020-02-21T17:40:00"/>
    <n v="8"/>
    <s v="e33652c6-4317-42e2-90f5-3ac891cf8eea"/>
    <s v="cream cheese"/>
    <n v="2.9"/>
    <n v="23.2"/>
    <s v="New Lisa"/>
    <s v="contactless"/>
    <s v="43a8281a-798b-4b37-8274-a2dd89af87d3"/>
    <x v="2"/>
  </r>
  <r>
    <n v="21653"/>
    <s v="a6dc30a5-2f07-4019-afc8-19252c785ee7"/>
    <d v="2021-08-28T13:38:00"/>
    <n v="6"/>
    <s v="e33652c6-4317-42e2-90f5-3ac891cf8eea"/>
    <s v="cream cheese"/>
    <n v="2.9"/>
    <n v="17.399999999999999"/>
    <s v="North Sarah"/>
    <s v="debit card"/>
    <s v="1c71ed7f-bf9f-48e1-be48-764761d52ee5"/>
    <x v="2"/>
  </r>
  <r>
    <n v="21656"/>
    <s v="57888bf3-8ecb-4d9a-b764-2dc41b384a04"/>
    <d v="2022-01-23T08:43:00"/>
    <n v="10"/>
    <s v="e33652c6-4317-42e2-90f5-3ac891cf8eea"/>
    <s v="cream cheese"/>
    <n v="2.9"/>
    <n v="29"/>
    <s v="South Christineside"/>
    <s v="credit card"/>
    <s v="a672855a-3d1b-4634-8d88-17f833025d78"/>
    <x v="2"/>
  </r>
  <r>
    <n v="21674"/>
    <s v="a11a2752-d54e-433a-a5b4-262c49ccc9fc"/>
    <d v="2020-02-23T11:59:00"/>
    <n v="9"/>
    <s v="e33652c6-4317-42e2-90f5-3ac891cf8eea"/>
    <s v="cream cheese"/>
    <n v="2.9"/>
    <n v="26.099999999999898"/>
    <s v="East Suzanneside"/>
    <s v="contactless"/>
    <s v="670f55fa-2225-46a2-9875-76180885c28e"/>
    <x v="2"/>
  </r>
  <r>
    <n v="21678"/>
    <s v="839243d1-f3f8-479d-af0d-1310da4fc118"/>
    <d v="2022-04-29T08:22:00"/>
    <n v="9"/>
    <s v="8e7648f3-28a2-447d-bd2b-6b6477e02b56"/>
    <s v="cheese"/>
    <n v="0.8"/>
    <n v="7.2"/>
    <s v="New Richard"/>
    <s v="debit card"/>
    <s v="d8e966b6-ad1a-41e1-9e37-5bac8cfd2cca"/>
    <x v="2"/>
  </r>
  <r>
    <n v="21690"/>
    <s v="43289d77-c535-4887-aaab-339c3f7132a3"/>
    <d v="2021-11-08T13:29:00"/>
    <n v="7"/>
    <s v="8e7648f3-28a2-447d-bd2b-6b6477e02b56"/>
    <s v="cheese"/>
    <n v="0.8"/>
    <n v="5.6"/>
    <s v="East Suzanneside"/>
    <s v="credit card"/>
    <s v="31bd004b-7d64-42c9-9a83-3838b55b5f49"/>
    <x v="2"/>
  </r>
  <r>
    <n v="21696"/>
    <s v="0f1f98ea-b6de-4664-9f78-214c7187e381"/>
    <d v="2021-04-07T14:26:00"/>
    <n v="9"/>
    <s v="8e7648f3-28a2-447d-bd2b-6b6477e02b56"/>
    <s v="cheese"/>
    <n v="0.8"/>
    <n v="7.2"/>
    <s v="South Christineside"/>
    <s v="contactless"/>
    <s v="8b66a7bc-a3b3-4af0-9997-b580883e8999"/>
    <x v="2"/>
  </r>
  <r>
    <n v="21708"/>
    <s v="4c47e666-e5f6-4603-b301-11c49a90f161"/>
    <d v="2021-05-26T12:35:00"/>
    <n v="3"/>
    <s v="8e7648f3-28a2-447d-bd2b-6b6477e02b56"/>
    <s v="cheese"/>
    <n v="0.8"/>
    <n v="2.4"/>
    <s v="Julieview"/>
    <s v="cash"/>
    <s v="64b132bc-0446-40dc-828b-960cbea69d07"/>
    <x v="2"/>
  </r>
  <r>
    <n v="21710"/>
    <s v="b4fa40b4-4bd6-42f1-84b5-2b8213e45b25"/>
    <d v="2021-01-06T18:11:00"/>
    <n v="8"/>
    <s v="8e7648f3-28a2-447d-bd2b-6b6477e02b56"/>
    <s v="cheese"/>
    <n v="0.8"/>
    <n v="6.4"/>
    <s v="South Helenhaven"/>
    <s v="cash"/>
    <s v="8672f51c-eeca-4cf4-9282-fb940d0568ba"/>
    <x v="2"/>
  </r>
  <r>
    <n v="21713"/>
    <s v="790b9fd3-44ac-430a-8f06-0afb876e6bdf"/>
    <d v="2020-01-03T16:16:00"/>
    <n v="8"/>
    <s v="8e7648f3-28a2-447d-bd2b-6b6477e02b56"/>
    <s v="cheese"/>
    <n v="0.8"/>
    <n v="6.4"/>
    <s v="Charlesbury"/>
    <s v="contactless"/>
    <s v="c0c16df9-07fd-4f64-ad29-10ec7e376854"/>
    <x v="2"/>
  </r>
  <r>
    <n v="21718"/>
    <s v="bd6bffdc-28ee-4be9-9a97-1a0350a7f96f"/>
    <d v="2021-05-11T08:03:00"/>
    <n v="4"/>
    <s v="8e7648f3-28a2-447d-bd2b-6b6477e02b56"/>
    <s v="cheese"/>
    <n v="0.8"/>
    <n v="3.2"/>
    <s v="South Michaelfurt"/>
    <s v="debit card"/>
    <s v="94eb51f6-5048-430f-87a6-20c33c43144e"/>
    <x v="2"/>
  </r>
  <r>
    <n v="21722"/>
    <s v="039d6831-9d1c-47ed-bc5d-fc5ccb632deb"/>
    <d v="2021-10-02T16:54:00"/>
    <n v="8"/>
    <s v="8e7648f3-28a2-447d-bd2b-6b6477e02b56"/>
    <s v="cheese"/>
    <n v="0.8"/>
    <n v="6.4"/>
    <s v="West Stefanie"/>
    <s v="contactless"/>
    <s v="8038e247-1173-44bf-9f90-c93c9f86ee93"/>
    <x v="2"/>
  </r>
  <r>
    <n v="21726"/>
    <s v="bb841076-9ee2-4593-946a-1b611a045a45"/>
    <d v="2021-11-15T18:38:00"/>
    <n v="3"/>
    <s v="8e7648f3-28a2-447d-bd2b-6b6477e02b56"/>
    <s v="cheese"/>
    <n v="0.8"/>
    <n v="2.4"/>
    <s v="North Joyfort"/>
    <s v="debit card"/>
    <s v="ea994c0a-7fc0-4e90-8865-98e1037ea331"/>
    <x v="2"/>
  </r>
  <r>
    <n v="21745"/>
    <s v="6b80d5ff-5a52-4c68-a421-953db3726455"/>
    <d v="2021-02-24T20:43:00"/>
    <n v="4"/>
    <s v="8e7648f3-28a2-447d-bd2b-6b6477e02b56"/>
    <s v="cheese"/>
    <n v="0.8"/>
    <n v="3.2"/>
    <s v="South Edward"/>
    <s v="cash"/>
    <s v="32e16885-545f-43db-8172-73744f4be4c7"/>
    <x v="2"/>
  </r>
  <r>
    <n v="21747"/>
    <s v="06ded5e3-6445-4416-8f8b-23a3dacb8a7f"/>
    <d v="2020-10-23T12:14:00"/>
    <n v="8"/>
    <s v="8e7648f3-28a2-447d-bd2b-6b6477e02b56"/>
    <s v="cheese"/>
    <n v="0.8"/>
    <n v="6.4"/>
    <s v="Andersonland"/>
    <s v="credit card"/>
    <s v="1e1ba9b7-324f-432b-8be1-b22f46ec412a"/>
    <x v="2"/>
  </r>
  <r>
    <n v="21749"/>
    <s v="cbf148c3-7e35-48a1-80c3-747e9006cc8c"/>
    <d v="2020-01-30T11:32:00"/>
    <n v="5"/>
    <s v="8e7648f3-28a2-447d-bd2b-6b6477e02b56"/>
    <s v="cheese"/>
    <n v="0.8"/>
    <n v="4"/>
    <s v="New Richard"/>
    <s v="debit card"/>
    <s v="2827ff81-4ae3-4744-8080-27606779ae4c"/>
    <x v="2"/>
  </r>
  <r>
    <n v="21751"/>
    <s v="f1297fa8-1b77-44ef-9a0d-92e57b94f80a"/>
    <d v="2019-06-19T12:37:00"/>
    <n v="6"/>
    <s v="8e7648f3-28a2-447d-bd2b-6b6477e02b56"/>
    <s v="cheese"/>
    <n v="0.8"/>
    <n v="4.8"/>
    <s v="North Joyfort"/>
    <s v="credit card"/>
    <s v="da2b9560-c6ba-4273-a838-8e54c97eb951"/>
    <x v="2"/>
  </r>
  <r>
    <n v="21771"/>
    <s v="ad400244-abcc-42b0-8fac-3fb12f02e005"/>
    <d v="2021-06-23T08:35:00"/>
    <n v="6"/>
    <s v="8e7648f3-28a2-447d-bd2b-6b6477e02b56"/>
    <s v="cheese"/>
    <n v="0.8"/>
    <n v="4.8"/>
    <s v="East Suzanneside"/>
    <s v="cash"/>
    <s v="57c89d7e-eb5e-4672-86e9-80763b9b2542"/>
    <x v="2"/>
  </r>
  <r>
    <n v="21775"/>
    <s v="dd2ce315-d584-44a9-90c8-cd8c3dc77734"/>
    <d v="2020-04-20T13:47:00"/>
    <n v="3"/>
    <s v="8e7648f3-28a2-447d-bd2b-6b6477e02b56"/>
    <s v="cheese"/>
    <n v="0.8"/>
    <n v="2.4"/>
    <s v="South Edward"/>
    <s v="contactless"/>
    <s v="3c3df8d2-4c6a-4b03-baf8-90aec306fcdb"/>
    <x v="2"/>
  </r>
  <r>
    <n v="21780"/>
    <s v="629a56c4-cd4e-4e40-a696-704621b9b29b"/>
    <d v="2020-11-02T20:08:00"/>
    <n v="6"/>
    <s v="8e7648f3-28a2-447d-bd2b-6b6477e02b56"/>
    <s v="cheese"/>
    <n v="0.8"/>
    <n v="4.8"/>
    <s v="Andersonland"/>
    <s v="contactless"/>
    <s v="99d1c021-64b9-4c93-8393-047599a703c4"/>
    <x v="2"/>
  </r>
  <r>
    <n v="21784"/>
    <s v="cb191094-9f6e-4709-91c0-741b78ba3813"/>
    <d v="2021-04-25T20:45:00"/>
    <n v="9"/>
    <s v="8e7648f3-28a2-447d-bd2b-6b6477e02b56"/>
    <s v="cheese"/>
    <n v="0.8"/>
    <n v="7.2"/>
    <s v="South Edward"/>
    <s v="contactless"/>
    <s v="769c2765-aef4-44ad-a4c9-3c1efb42796d"/>
    <x v="2"/>
  </r>
  <r>
    <n v="21787"/>
    <s v="1be2a5df-8e96-465f-a03e-11fc3b21203b"/>
    <d v="2020-06-10T09:17:00"/>
    <n v="7"/>
    <s v="8e7648f3-28a2-447d-bd2b-6b6477e02b56"/>
    <s v="cheese"/>
    <n v="0.8"/>
    <n v="5.6"/>
    <s v="West John"/>
    <s v="cash"/>
    <s v="753e848f-4a4e-458a-aaec-cfe10b067efd"/>
    <x v="2"/>
  </r>
  <r>
    <n v="21796"/>
    <s v="4c6fdb1a-dee5-47a0-a49f-628029e62821"/>
    <d v="2021-06-15T20:48:00"/>
    <n v="3"/>
    <s v="4b1017a8-795e-4b48-967f-7c841f4726c2"/>
    <s v="Swiss cheese"/>
    <n v="2.95"/>
    <n v="8.85"/>
    <s v="Christopherfurt"/>
    <s v="contactless"/>
    <s v="af3fa555-96a1-4dec-bb51-b96398f56392"/>
    <x v="2"/>
  </r>
  <r>
    <n v="21797"/>
    <s v="d4adbe30-f31e-4839-aedd-0ec600883e1a"/>
    <d v="2021-11-02T16:02:00"/>
    <n v="2"/>
    <s v="4b1017a8-795e-4b48-967f-7c841f4726c2"/>
    <s v="Swiss cheese"/>
    <n v="2.95"/>
    <n v="5.9"/>
    <s v="South Alyssa"/>
    <s v="credit card"/>
    <s v="b90c85ae-dd95-4755-a598-a947c94c86e7"/>
    <x v="2"/>
  </r>
  <r>
    <n v="21798"/>
    <s v="d93ace15-3a13-4def-989e-d7d402b83798"/>
    <d v="2022-05-23T12:13:00"/>
    <n v="6"/>
    <s v="4b1017a8-795e-4b48-967f-7c841f4726c2"/>
    <s v="Swiss cheese"/>
    <n v="2.95"/>
    <n v="17.7"/>
    <s v="New Lisa"/>
    <s v="contactless"/>
    <s v="c8534366-c7d2-4833-86cd-219ad2b2b772"/>
    <x v="2"/>
  </r>
  <r>
    <n v="21803"/>
    <s v="eb6c8d77-ec16-4c5b-8622-b199294e3cd9"/>
    <d v="2022-05-14T20:52:00"/>
    <n v="1"/>
    <s v="4b1017a8-795e-4b48-967f-7c841f4726c2"/>
    <s v="Swiss cheese"/>
    <n v="2.95"/>
    <n v="2.95"/>
    <s v="Port Angela"/>
    <s v="cash"/>
    <s v="283916ed-45b9-45dc-9e9b-1761c2f1a3ce"/>
    <x v="2"/>
  </r>
  <r>
    <n v="21807"/>
    <s v="e81654d8-ca1c-42d3-9878-fae13ebdad0d"/>
    <d v="2019-12-02T10:52:00"/>
    <n v="8"/>
    <s v="4b1017a8-795e-4b48-967f-7c841f4726c2"/>
    <s v="Swiss cheese"/>
    <n v="2.95"/>
    <n v="23.6"/>
    <s v="East Jeremytown"/>
    <s v="contactless"/>
    <s v="c9b92843-9493-465a-8846-e46d80da354d"/>
    <x v="2"/>
  </r>
  <r>
    <n v="21808"/>
    <s v="04e00126-e6cc-411c-a18e-622ca7170149"/>
    <d v="2022-05-16T14:36:00"/>
    <n v="6"/>
    <s v="4b1017a8-795e-4b48-967f-7c841f4726c2"/>
    <s v="Swiss cheese"/>
    <n v="2.95"/>
    <n v="17.7"/>
    <s v="East Suzanneside"/>
    <s v="contactless"/>
    <s v="a0abb79f-ed7b-4dd8-a32c-908ae64b1d62"/>
    <x v="2"/>
  </r>
  <r>
    <n v="21814"/>
    <s v="6d5454ac-1642-465d-8cb8-4b8eab62489f"/>
    <d v="2020-10-23T11:55:00"/>
    <n v="3"/>
    <s v="4b1017a8-795e-4b48-967f-7c841f4726c2"/>
    <s v="Swiss cheese"/>
    <n v="2.95"/>
    <n v="8.85"/>
    <s v="Julieview"/>
    <s v="cash"/>
    <s v="985efd37-9a81-47a1-ad47-af9d23c0fe79"/>
    <x v="2"/>
  </r>
  <r>
    <n v="21817"/>
    <s v="56769759-7396-48bd-b80e-0f88a2127e5e"/>
    <d v="2021-04-28T20:53:00"/>
    <n v="3"/>
    <s v="4b1017a8-795e-4b48-967f-7c841f4726c2"/>
    <s v="Swiss cheese"/>
    <n v="2.95"/>
    <n v="8.85"/>
    <s v="East Candiceton"/>
    <s v="contactless"/>
    <s v="01bc5c1e-28d6-42b5-9b54-d573d3a7fb83"/>
    <x v="2"/>
  </r>
  <r>
    <n v="21820"/>
    <s v="1c649539-144c-4051-bc40-0621a961ecf3"/>
    <d v="2021-02-06T11:07:00"/>
    <n v="2"/>
    <s v="4b1017a8-795e-4b48-967f-7c841f4726c2"/>
    <s v="Swiss cheese"/>
    <n v="2.95"/>
    <n v="5.9"/>
    <s v="Christopherfurt"/>
    <s v="cash"/>
    <s v="92b63a3f-58c8-4b6d-b71a-ff3b4d4e7693"/>
    <x v="2"/>
  </r>
  <r>
    <n v="21844"/>
    <s v="3e1fa905-f6d9-4c44-823a-5e16a99ad694"/>
    <d v="2021-05-12T13:02:00"/>
    <n v="9"/>
    <s v="4b1017a8-795e-4b48-967f-7c841f4726c2"/>
    <s v="Swiss cheese"/>
    <n v="2.95"/>
    <n v="26.55"/>
    <s v="South Christineside"/>
    <s v="debit card"/>
    <s v="befc8ba1-44dc-4663-8707-363147f7cb62"/>
    <x v="2"/>
  </r>
  <r>
    <n v="21847"/>
    <s v="e1bf5b0f-9fdf-40c9-acfe-17c0f0ac24f2"/>
    <d v="2021-12-20T17:37:00"/>
    <n v="1"/>
    <s v="4b1017a8-795e-4b48-967f-7c841f4726c2"/>
    <s v="Swiss cheese"/>
    <n v="2.95"/>
    <n v="2.95"/>
    <s v="Jaredside"/>
    <s v="debit card"/>
    <s v="82dc2415-60fa-4d36-9d15-bfcb57b26142"/>
    <x v="2"/>
  </r>
  <r>
    <n v="21853"/>
    <s v="363b6748-ea63-42c6-8862-8b3d2d4eed1b"/>
    <d v="2021-07-11T09:49:00"/>
    <n v="1"/>
    <s v="4b1017a8-795e-4b48-967f-7c841f4726c2"/>
    <s v="Swiss cheese"/>
    <n v="2.95"/>
    <n v="2.95"/>
    <s v="Jessicafort"/>
    <s v="contactless"/>
    <s v="4040c84b-da1e-43dd-9951-2faab7e8ff18"/>
    <x v="2"/>
  </r>
  <r>
    <n v="21866"/>
    <s v="369476ab-4d48-4154-9c79-9b5e322f2911"/>
    <d v="2020-03-10T09:30:00"/>
    <n v="8"/>
    <s v="4b1017a8-795e-4b48-967f-7c841f4726c2"/>
    <s v="Swiss cheese"/>
    <n v="2.95"/>
    <n v="23.6"/>
    <s v="Bakershire"/>
    <s v="contactless"/>
    <s v="8c8b7963-728f-45e6-81e7-32b1b480b2ee"/>
    <x v="2"/>
  </r>
  <r>
    <n v="21879"/>
    <s v="021dcd04-b8dd-4f89-8c95-f12046ebfac9"/>
    <d v="2020-05-24T08:45:00"/>
    <n v="10"/>
    <s v="549799b9-f549-491f-bcd3-b704b1fd66de"/>
    <s v="Parmesan"/>
    <n v="1.19"/>
    <n v="11.899999999999901"/>
    <s v="Irwinport"/>
    <s v="contactless"/>
    <s v="a292a3b7-30b9-4b4d-9c49-39d1079dd428"/>
    <x v="2"/>
  </r>
  <r>
    <n v="21880"/>
    <s v="03ef3c5d-17e9-4b6f-949c-af6c30e4b06e"/>
    <d v="2021-12-15T09:23:00"/>
    <n v="8"/>
    <s v="549799b9-f549-491f-bcd3-b704b1fd66de"/>
    <s v="Parmesan"/>
    <n v="1.19"/>
    <n v="9.52"/>
    <s v="North Sarah"/>
    <s v="credit card"/>
    <s v="1eddce6b-e672-42ca-9e7d-aa35979290f3"/>
    <x v="2"/>
  </r>
  <r>
    <n v="21881"/>
    <s v="b5093fe1-293d-4c91-9af3-51e1e527d867"/>
    <d v="2021-07-27T19:43:00"/>
    <n v="8"/>
    <s v="549799b9-f549-491f-bcd3-b704b1fd66de"/>
    <s v="Parmesan"/>
    <n v="1.19"/>
    <n v="9.52"/>
    <s v="West John"/>
    <s v="contactless"/>
    <s v="f1d64e7b-dbe7-4717-8d1b-407ccf1205c1"/>
    <x v="2"/>
  </r>
  <r>
    <n v="21886"/>
    <s v="bb7dd075-2309-4ead-8efc-51ef572d2342"/>
    <d v="2019-12-20T13:36:00"/>
    <n v="10"/>
    <s v="549799b9-f549-491f-bcd3-b704b1fd66de"/>
    <s v="Parmesan"/>
    <n v="1.19"/>
    <n v="11.899999999999901"/>
    <s v="East Candiceton"/>
    <s v="credit card"/>
    <s v="6d981b98-8591-4bd2-ad30-e3bf9a89dbc4"/>
    <x v="2"/>
  </r>
  <r>
    <n v="21900"/>
    <s v="c6c39c49-1c84-4d52-a4a1-256ab3e81854"/>
    <d v="2020-03-14T14:12:00"/>
    <n v="1"/>
    <s v="549799b9-f549-491f-bcd3-b704b1fd66de"/>
    <s v="Parmesan"/>
    <n v="1.19"/>
    <n v="1.19"/>
    <s v="Andersonland"/>
    <s v="credit card"/>
    <s v="f9fef913-91fd-477a-a59a-b6b7e3ef926c"/>
    <x v="2"/>
  </r>
  <r>
    <n v="21909"/>
    <s v="481513dd-e640-4322-a8a1-c749b0b62727"/>
    <d v="2022-01-30T11:54:00"/>
    <n v="4"/>
    <s v="549799b9-f549-491f-bcd3-b704b1fd66de"/>
    <s v="Parmesan"/>
    <n v="1.19"/>
    <n v="4.76"/>
    <s v="West Stefanie"/>
    <s v="contactless"/>
    <s v="1debe384-04b6-44ef-921e-9a84287f86d0"/>
    <x v="2"/>
  </r>
  <r>
    <n v="21913"/>
    <s v="ec37b6ef-5ab4-42db-bfd1-9900d25d54aa"/>
    <d v="2021-10-16T16:16:00"/>
    <n v="1"/>
    <s v="549799b9-f549-491f-bcd3-b704b1fd66de"/>
    <s v="Parmesan"/>
    <n v="1.19"/>
    <n v="1.19"/>
    <s v="Christopherhaven"/>
    <s v="cash"/>
    <s v="58ec9b78-ebe9-46c1-a2d7-1911466cf1ee"/>
    <x v="2"/>
  </r>
  <r>
    <n v="21922"/>
    <s v="3cdcb799-1b61-4c7e-bdba-5eb8eaaa45dd"/>
    <d v="2021-03-04T19:38:00"/>
    <n v="4"/>
    <s v="549799b9-f549-491f-bcd3-b704b1fd66de"/>
    <s v="Parmesan"/>
    <n v="1.19"/>
    <n v="4.76"/>
    <s v="New Richard"/>
    <s v="credit card"/>
    <s v="a82bc328-86d7-41f7-a7db-1e0a06a637f6"/>
    <x v="2"/>
  </r>
  <r>
    <n v="21927"/>
    <s v="e8fbe375-90fe-4713-997d-02ca10aceea8"/>
    <d v="2021-10-27T19:47:00"/>
    <n v="4"/>
    <s v="549799b9-f549-491f-bcd3-b704b1fd66de"/>
    <s v="Parmesan"/>
    <n v="1.19"/>
    <n v="4.76"/>
    <s v="Andersonland"/>
    <s v="credit card"/>
    <s v="9d35c29d-ae19-4f01-b7e5-4e83521b1d69"/>
    <x v="2"/>
  </r>
  <r>
    <n v="21930"/>
    <s v="8d63a1a3-ceab-4ad1-a47a-d47ef4e06441"/>
    <d v="2020-04-30T19:08:00"/>
    <n v="1"/>
    <s v="549799b9-f549-491f-bcd3-b704b1fd66de"/>
    <s v="Parmesan"/>
    <n v="1.19"/>
    <n v="1.19"/>
    <s v="Aprilside"/>
    <s v="cash"/>
    <s v="0c9adece-5fe3-4ce3-8a11-bd8968f703b2"/>
    <x v="2"/>
  </r>
  <r>
    <n v="21932"/>
    <s v="7fb9b0b6-5c62-413f-96c6-627c622921d9"/>
    <d v="2022-03-24T10:14:00"/>
    <n v="6"/>
    <s v="549799b9-f549-491f-bcd3-b704b1fd66de"/>
    <s v="Parmesan"/>
    <n v="1.19"/>
    <n v="7.14"/>
    <s v="South Helenhaven"/>
    <s v="cash"/>
    <s v="8721ec72-2ab3-4eb3-9f67-4769f32f99b9"/>
    <x v="2"/>
  </r>
  <r>
    <n v="21938"/>
    <s v="55bd28b3-394f-4a55-bead-2532a85732be"/>
    <d v="2022-04-27T13:59:00"/>
    <n v="3"/>
    <s v="549799b9-f549-491f-bcd3-b704b1fd66de"/>
    <s v="Parmesan"/>
    <n v="1.19"/>
    <n v="3.57"/>
    <s v="South Rachaelport"/>
    <s v="debit card"/>
    <s v="7ec91e2d-5b5b-4053-8c21-6c50efbbce0c"/>
    <x v="2"/>
  </r>
  <r>
    <n v="21951"/>
    <s v="6b18b9dd-25ad-4b80-9abb-ffe0a82653a8"/>
    <d v="2021-10-14T17:09:00"/>
    <n v="6"/>
    <s v="d1a74caf-a577-4bf1-ab2f-e0688c211044"/>
    <s v="Cheddar"/>
    <n v="2.8"/>
    <n v="16.799999999999901"/>
    <s v="Swansonfurt"/>
    <s v="cash"/>
    <s v="bf014432-af71-413b-bc2a-48022156ef19"/>
    <x v="2"/>
  </r>
  <r>
    <n v="21952"/>
    <s v="0c00e0f4-43a5-4309-90d6-bae3b0cbab14"/>
    <d v="2020-11-26T14:28:00"/>
    <n v="8"/>
    <s v="d1a74caf-a577-4bf1-ab2f-e0688c211044"/>
    <s v="Cheddar"/>
    <n v="2.8"/>
    <n v="22.4"/>
    <s v="South Christineside"/>
    <s v="credit card"/>
    <s v="9a50786f-7e65-4bfd-887b-54a1a5831d13"/>
    <x v="2"/>
  </r>
  <r>
    <n v="21953"/>
    <s v="9b21722b-69d4-41b3-968e-08ed742ffd9d"/>
    <d v="2021-10-22T14:56:00"/>
    <n v="2"/>
    <s v="d1a74caf-a577-4bf1-ab2f-e0688c211044"/>
    <s v="Cheddar"/>
    <n v="2.8"/>
    <n v="5.6"/>
    <s v="New Glenn"/>
    <s v="debit card"/>
    <s v="f258a118-0ef2-4a9f-ab1d-f3556e4f8126"/>
    <x v="2"/>
  </r>
  <r>
    <n v="21963"/>
    <s v="5cbeb4b5-10c9-4b34-91f2-523a2d3dc4a2"/>
    <d v="2019-09-04T09:31:00"/>
    <n v="8"/>
    <s v="d1a74caf-a577-4bf1-ab2f-e0688c211044"/>
    <s v="Cheddar"/>
    <n v="2.8"/>
    <n v="22.4"/>
    <s v="South Christineside"/>
    <s v="contactless"/>
    <s v="eb11c565-dbf4-48aa-9719-b3e45811eb6a"/>
    <x v="2"/>
  </r>
  <r>
    <n v="21964"/>
    <s v="e0ecd185-6b64-48cd-b1c2-0572f9819a20"/>
    <d v="2021-07-24T11:17:00"/>
    <n v="5"/>
    <s v="d1a74caf-a577-4bf1-ab2f-e0688c211044"/>
    <s v="Cheddar"/>
    <n v="2.8"/>
    <n v="14"/>
    <s v="South Christineside"/>
    <s v="contactless"/>
    <s v="ab81a7f2-e999-4bc0-a8c1-57df2cf77b46"/>
    <x v="2"/>
  </r>
  <r>
    <n v="21965"/>
    <s v="bdd54843-30c6-4778-b05b-45d6899f2172"/>
    <d v="2021-04-05T10:24:00"/>
    <n v="8"/>
    <s v="d1a74caf-a577-4bf1-ab2f-e0688c211044"/>
    <s v="Cheddar"/>
    <n v="2.8"/>
    <n v="22.4"/>
    <s v="Port Emilymouth"/>
    <s v="debit card"/>
    <s v="4da6c723-47db-45db-9699-ac653aeb7bcc"/>
    <x v="2"/>
  </r>
  <r>
    <n v="21967"/>
    <s v="7fd46374-8237-452b-bf28-3dba3d9e43a5"/>
    <d v="2020-04-17T14:50:00"/>
    <n v="1"/>
    <s v="d1a74caf-a577-4bf1-ab2f-e0688c211044"/>
    <s v="Cheddar"/>
    <n v="2.8"/>
    <n v="2.8"/>
    <s v="Swansonfurt"/>
    <s v="debit card"/>
    <s v="b937751f-70ca-4981-9de3-2cea180e5bd7"/>
    <x v="2"/>
  </r>
  <r>
    <n v="21970"/>
    <s v="b3ce2ada-f3de-4177-abed-104c06296014"/>
    <d v="2019-11-16T12:45:00"/>
    <n v="3"/>
    <s v="d1a74caf-a577-4bf1-ab2f-e0688c211044"/>
    <s v="Cheddar"/>
    <n v="2.8"/>
    <n v="8.3999999999999897"/>
    <s v="Julieview"/>
    <s v="credit card"/>
    <s v="86ddfdd8-6887-410f-bc7c-928a7fb47384"/>
    <x v="2"/>
  </r>
  <r>
    <n v="21994"/>
    <s v="1c32c845-d5df-4c2d-8d60-7044fe6d384f"/>
    <d v="2021-05-19T19:38:00"/>
    <n v="5"/>
    <s v="d1a74caf-a577-4bf1-ab2f-e0688c211044"/>
    <s v="Cheddar"/>
    <n v="2.8"/>
    <n v="14"/>
    <s v="South Edward"/>
    <s v="credit card"/>
    <s v="d82b6f9d-260d-44b3-935e-ab302369e0b1"/>
    <x v="2"/>
  </r>
  <r>
    <n v="22005"/>
    <s v="a75aae97-24ec-4d76-85a1-eb7b0a6a5dbe"/>
    <d v="2020-08-09T19:03:00"/>
    <n v="8"/>
    <s v="d1a74caf-a577-4bf1-ab2f-e0688c211044"/>
    <s v="Cheddar"/>
    <n v="2.8"/>
    <n v="22.4"/>
    <s v="Port Angela"/>
    <s v="contactless"/>
    <s v="a1656372-0958-45c8-b5e9-083df51f93b3"/>
    <x v="2"/>
  </r>
  <r>
    <n v="22007"/>
    <s v="e7dbf3d1-692f-46a7-8a78-579a1d7859be"/>
    <d v="2020-04-19T17:07:00"/>
    <n v="6"/>
    <s v="d1a74caf-a577-4bf1-ab2f-e0688c211044"/>
    <s v="Cheddar"/>
    <n v="2.8"/>
    <n v="16.799999999999901"/>
    <s v="Jaredside"/>
    <s v="debit card"/>
    <s v="c7a0c84b-609d-459b-8edb-c34b5ec6184f"/>
    <x v="2"/>
  </r>
  <r>
    <n v="22016"/>
    <s v="80e108c7-46fa-4def-ae52-f1d27d6e9276"/>
    <d v="2020-05-03T12:52:00"/>
    <n v="9"/>
    <s v="d1a74caf-a577-4bf1-ab2f-e0688c211044"/>
    <s v="Cheddar"/>
    <n v="2.8"/>
    <n v="25.2"/>
    <s v="Jaredside"/>
    <s v="credit card"/>
    <s v="9689aa32-22f2-4152-ae26-80f6ac57fac6"/>
    <x v="2"/>
  </r>
  <r>
    <n v="22017"/>
    <s v="51888b62-9e60-4a98-8f52-c062ce317d7f"/>
    <d v="2019-12-21T16:59:00"/>
    <n v="6"/>
    <s v="d1a74caf-a577-4bf1-ab2f-e0688c211044"/>
    <s v="Cheddar"/>
    <n v="2.8"/>
    <n v="16.799999999999901"/>
    <s v="Andersonland"/>
    <s v="credit card"/>
    <s v="e8593157-d663-489d-a783-0f23815f9522"/>
    <x v="2"/>
  </r>
  <r>
    <n v="22019"/>
    <s v="ab7d5f34-45c5-492f-a498-8bb0ee097272"/>
    <d v="2020-02-11T10:04:00"/>
    <n v="4"/>
    <s v="d1a74caf-a577-4bf1-ab2f-e0688c211044"/>
    <s v="Cheddar"/>
    <n v="2.8"/>
    <n v="11.2"/>
    <s v="East Jeremytown"/>
    <s v="cash"/>
    <s v="28b5d415-627f-4630-be45-497be0deaeb5"/>
    <x v="2"/>
  </r>
  <r>
    <n v="22027"/>
    <s v="00eef3f2-4f34-423e-83db-8e0765a24f39"/>
    <d v="2021-03-27T16:27:00"/>
    <n v="9"/>
    <s v="d1a74caf-a577-4bf1-ab2f-e0688c211044"/>
    <s v="Cheddar"/>
    <n v="2.8"/>
    <n v="25.2"/>
    <s v="South Christineside"/>
    <s v="credit card"/>
    <s v="b0889386-a665-4943-b5d4-2de3546326ad"/>
    <x v="2"/>
  </r>
  <r>
    <n v="22031"/>
    <s v="b3cef7db-79ed-4585-b85b-651c49635213"/>
    <d v="2021-07-19T20:37:00"/>
    <n v="10"/>
    <s v="56c4e6eb-42ee-44c0-b205-89500232fac8"/>
    <s v="Mozzarella"/>
    <n v="4.29"/>
    <n v="42.9"/>
    <s v="Christopherfurt"/>
    <s v="cash"/>
    <s v="59670422-d78f-44c3-a285-207ef0a3166a"/>
    <x v="2"/>
  </r>
  <r>
    <n v="22048"/>
    <s v="8337e8fd-d84b-4af9-a298-6cf745cbf9a5"/>
    <d v="2020-06-20T15:02:00"/>
    <n v="1"/>
    <s v="56c4e6eb-42ee-44c0-b205-89500232fac8"/>
    <s v="Mozzarella"/>
    <n v="4.29"/>
    <n v="4.29"/>
    <s v="Bakershire"/>
    <s v="contactless"/>
    <s v="26012253-26a4-44ef-bb0b-b1bcd6d25e80"/>
    <x v="2"/>
  </r>
  <r>
    <n v="22050"/>
    <s v="0d06005c-bc36-46c6-a7aa-8d40e8723aca"/>
    <d v="2021-06-29T15:07:00"/>
    <n v="2"/>
    <s v="56c4e6eb-42ee-44c0-b205-89500232fac8"/>
    <s v="Mozzarella"/>
    <n v="4.29"/>
    <n v="8.58"/>
    <s v="Anthonyton"/>
    <s v="contactless"/>
    <s v="391482f4-a840-409c-a128-bab04324ee84"/>
    <x v="2"/>
  </r>
  <r>
    <n v="22052"/>
    <s v="e199ef4a-f346-483a-a545-ceeef090efa2"/>
    <d v="2020-09-09T11:30:00"/>
    <n v="4"/>
    <s v="56c4e6eb-42ee-44c0-b205-89500232fac8"/>
    <s v="Mozzarella"/>
    <n v="4.29"/>
    <n v="17.16"/>
    <s v="Jaredside"/>
    <s v="debit card"/>
    <s v="f9d4d46b-7f46-45b9-ab35-39294e83ea02"/>
    <x v="2"/>
  </r>
  <r>
    <n v="22065"/>
    <s v="9fde653a-cc6e-4cf6-9ef3-18390dfaaf42"/>
    <d v="2020-08-29T14:51:00"/>
    <n v="10"/>
    <s v="56c4e6eb-42ee-44c0-b205-89500232fac8"/>
    <s v="Mozzarella"/>
    <n v="4.29"/>
    <n v="42.9"/>
    <s v="Bakershire"/>
    <s v="debit card"/>
    <s v="21b28465-d045-40dc-84fb-d2461d527e0c"/>
    <x v="2"/>
  </r>
  <r>
    <n v="22068"/>
    <s v="e4a150cf-1866-4197-bdc1-3e6219e5f6bb"/>
    <d v="2022-01-21T19:57:00"/>
    <n v="3"/>
    <s v="56c4e6eb-42ee-44c0-b205-89500232fac8"/>
    <s v="Mozzarella"/>
    <n v="4.29"/>
    <n v="12.87"/>
    <s v="South Alyssa"/>
    <s v="contactless"/>
    <s v="4162ff53-10f4-4bce-b293-f71fbfce2bce"/>
    <x v="2"/>
  </r>
  <r>
    <n v="22087"/>
    <s v="74452d85-ef12-410b-b285-6ccec22f1ffe"/>
    <d v="2022-04-17T19:02:00"/>
    <n v="3"/>
    <s v="56c4e6eb-42ee-44c0-b205-89500232fac8"/>
    <s v="Mozzarella"/>
    <n v="4.29"/>
    <n v="12.87"/>
    <s v="New Eric"/>
    <s v="credit card"/>
    <s v="b2878403-a744-485b-b346-c3b960f6c5e5"/>
    <x v="2"/>
  </r>
  <r>
    <n v="22089"/>
    <s v="33cdd45f-48cc-461c-b43d-d66908d2a5ea"/>
    <d v="2020-11-24T14:26:00"/>
    <n v="10"/>
    <s v="56c4e6eb-42ee-44c0-b205-89500232fac8"/>
    <s v="Mozzarella"/>
    <n v="4.29"/>
    <n v="42.9"/>
    <s v="South Helenhaven"/>
    <s v="debit card"/>
    <s v="b26f5b81-6b5d-437c-b3de-df2918c5d4e3"/>
    <x v="2"/>
  </r>
  <r>
    <n v="22093"/>
    <s v="2b0cc4df-e5ce-4d81-9789-356ae1144338"/>
    <d v="2020-09-13T20:44:00"/>
    <n v="1"/>
    <s v="56c4e6eb-42ee-44c0-b205-89500232fac8"/>
    <s v="Mozzarella"/>
    <n v="4.29"/>
    <n v="4.29"/>
    <s v="North Charles"/>
    <s v="cash"/>
    <s v="77055ca2-05b7-4cce-bdee-f2c02fc45410"/>
    <x v="2"/>
  </r>
  <r>
    <n v="22094"/>
    <s v="c22a61de-7cfe-4f2b-a896-6383d690c9b2"/>
    <d v="2019-11-18T14:51:00"/>
    <n v="5"/>
    <s v="56c4e6eb-42ee-44c0-b205-89500232fac8"/>
    <s v="Mozzarella"/>
    <n v="4.29"/>
    <n v="21.45"/>
    <s v="Lake Bryan"/>
    <s v="contactless"/>
    <s v="9ed0598b-c0c0-4c77-a191-b3f086788c51"/>
    <x v="2"/>
  </r>
  <r>
    <n v="22099"/>
    <s v="5b2e7094-77e6-4a99-9a5f-dd68c22da328"/>
    <d v="2020-09-29T14:24:00"/>
    <n v="8"/>
    <s v="56c4e6eb-42ee-44c0-b205-89500232fac8"/>
    <s v="Mozzarella"/>
    <n v="4.29"/>
    <n v="34.32"/>
    <s v="Port Emilymouth"/>
    <s v="debit card"/>
    <s v="f759bfcf-18b8-4a4a-bd49-0c367d7686e1"/>
    <x v="2"/>
  </r>
  <r>
    <n v="22105"/>
    <s v="76c14d1c-694f-493e-9c6d-ebc5bc9ec3e7"/>
    <d v="2020-03-01T10:13:00"/>
    <n v="7"/>
    <s v="56c4e6eb-42ee-44c0-b205-89500232fac8"/>
    <s v="Mozzarella"/>
    <n v="4.29"/>
    <n v="30.03"/>
    <s v="North Charles"/>
    <s v="cash"/>
    <s v="8ac41c17-020d-472b-92b5-4ac72f0278e1"/>
    <x v="2"/>
  </r>
  <r>
    <n v="22106"/>
    <s v="481331e0-6c37-46af-8e43-85c826682d65"/>
    <d v="2020-09-14T11:55:00"/>
    <n v="4"/>
    <s v="56c4e6eb-42ee-44c0-b205-89500232fac8"/>
    <s v="Mozzarella"/>
    <n v="4.29"/>
    <n v="17.16"/>
    <s v="Vincentville"/>
    <s v="credit card"/>
    <s v="1b9d0888-2762-4000-b5ac-1fdad083d828"/>
    <x v="2"/>
  </r>
  <r>
    <n v="22111"/>
    <s v="e1f07816-2b7a-4898-9a9b-70434a49ed69"/>
    <d v="2020-12-05T09:57:00"/>
    <n v="10"/>
    <s v="56c4e6eb-42ee-44c0-b205-89500232fac8"/>
    <s v="Mozzarella"/>
    <n v="4.29"/>
    <n v="42.9"/>
    <s v="Vincentville"/>
    <s v="debit card"/>
    <s v="a18b825f-7323-4ea2-95e6-aebc2d130e2c"/>
    <x v="2"/>
  </r>
  <r>
    <n v="22118"/>
    <s v="8efe0458-9721-40e5-85fa-152cee011f1b"/>
    <d v="2022-05-28T14:46:00"/>
    <n v="5"/>
    <s v="56c4e6eb-42ee-44c0-b205-89500232fac8"/>
    <s v="Mozzarella"/>
    <n v="4.29"/>
    <n v="21.45"/>
    <s v="North Sarah"/>
    <s v="credit card"/>
    <s v="434a5df0-5005-4831-8ac4-a329eae28073"/>
    <x v="2"/>
  </r>
  <r>
    <n v="22123"/>
    <s v="a719ad28-4fa0-47d2-ab9c-b465a46ae3fd"/>
    <d v="2021-08-23T14:33:00"/>
    <n v="1"/>
    <s v="56c4e6eb-42ee-44c0-b205-89500232fac8"/>
    <s v="Mozzarella"/>
    <n v="4.29"/>
    <n v="4.29"/>
    <s v="South Alyssa"/>
    <s v="cash"/>
    <s v="8b814939-3e4a-4d3c-8b88-dabf1b84566c"/>
    <x v="2"/>
  </r>
  <r>
    <n v="22128"/>
    <s v="abe7345c-e389-4c0e-8534-5256258fe7a0"/>
    <d v="2020-11-02T15:25:00"/>
    <n v="6"/>
    <s v="56c4e6eb-42ee-44c0-b205-89500232fac8"/>
    <s v="Mozzarella"/>
    <n v="4.29"/>
    <n v="25.74"/>
    <s v="North Charles"/>
    <s v="cash"/>
    <s v="5b71024a-a373-499d-8cd8-47eed1f7fbeb"/>
    <x v="2"/>
  </r>
  <r>
    <n v="22139"/>
    <s v="32c980f3-e2a8-4856-ac63-1b41f6b41619"/>
    <d v="2021-03-10T15:55:00"/>
    <n v="7"/>
    <s v="a53990eb-70ca-42f6-aa81-f4809f1fe16c"/>
    <s v="Roquefort"/>
    <n v="4.95"/>
    <n v="34.65"/>
    <s v="South Edward"/>
    <s v="credit card"/>
    <s v="d248522e-d280-4489-9da9-db0f278b6daa"/>
    <x v="2"/>
  </r>
  <r>
    <n v="22157"/>
    <s v="ebb28002-eb56-43d5-94eb-fed8b74a9f20"/>
    <d v="2021-11-14T17:06:00"/>
    <n v="3"/>
    <s v="a53990eb-70ca-42f6-aa81-f4809f1fe16c"/>
    <s v="Roquefort"/>
    <n v="4.95"/>
    <n v="14.85"/>
    <s v="North Joyfort"/>
    <s v="debit card"/>
    <s v="a8e943bc-9b5a-42fb-854f-2d6be3a10eab"/>
    <x v="2"/>
  </r>
  <r>
    <n v="22159"/>
    <s v="5db3031e-b08c-4dec-956a-232c2e1c2b63"/>
    <d v="2021-01-08T13:31:00"/>
    <n v="8"/>
    <s v="a53990eb-70ca-42f6-aa81-f4809f1fe16c"/>
    <s v="Roquefort"/>
    <n v="4.95"/>
    <n v="39.6"/>
    <s v="Martinezfurt"/>
    <s v="credit card"/>
    <s v="131d1139-e40f-48ae-b075-e153c933c3e7"/>
    <x v="2"/>
  </r>
  <r>
    <n v="22168"/>
    <s v="9cf4a0c1-32ba-4872-8442-46050a97a635"/>
    <d v="2021-01-04T13:17:00"/>
    <n v="9"/>
    <s v="a53990eb-70ca-42f6-aa81-f4809f1fe16c"/>
    <s v="Roquefort"/>
    <n v="4.95"/>
    <n v="44.55"/>
    <s v="New Richard"/>
    <s v="contactless"/>
    <s v="519c7f31-1a0f-4598-b387-3ed5fad05550"/>
    <x v="2"/>
  </r>
  <r>
    <n v="22171"/>
    <s v="39453d4c-dd2d-4be7-9023-edd92a740875"/>
    <d v="2020-01-05T16:51:00"/>
    <n v="3"/>
    <s v="a53990eb-70ca-42f6-aa81-f4809f1fe16c"/>
    <s v="Roquefort"/>
    <n v="4.95"/>
    <n v="14.85"/>
    <s v="Anthonymouth"/>
    <s v="credit card"/>
    <s v="4dec05d7-bb24-4d77-9fb4-adcee37bcb11"/>
    <x v="2"/>
  </r>
  <r>
    <n v="22172"/>
    <s v="84f730dd-3126-4972-b840-4e1b06b0968c"/>
    <d v="2021-10-15T16:04:00"/>
    <n v="8"/>
    <s v="a53990eb-70ca-42f6-aa81-f4809f1fe16c"/>
    <s v="Roquefort"/>
    <n v="4.95"/>
    <n v="39.6"/>
    <s v="Tracyton"/>
    <s v="cash"/>
    <s v="40704866-f2f8-4b4d-ac76-17b72f41df4c"/>
    <x v="2"/>
  </r>
  <r>
    <n v="22173"/>
    <s v="234827a7-8883-44e5-81da-c6d35667f012"/>
    <d v="2021-03-12T09:16:00"/>
    <n v="1"/>
    <s v="a53990eb-70ca-42f6-aa81-f4809f1fe16c"/>
    <s v="Roquefort"/>
    <n v="4.95"/>
    <n v="4.95"/>
    <s v="Port Emilymouth"/>
    <s v="cash"/>
    <s v="412c91be-91e8-4377-bed6-0884d24bafc4"/>
    <x v="2"/>
  </r>
  <r>
    <n v="22191"/>
    <s v="2bd6e610-7a7f-4fa5-be68-6feddb3abd64"/>
    <d v="2020-12-30T16:19:00"/>
    <n v="6"/>
    <s v="a53990eb-70ca-42f6-aa81-f4809f1fe16c"/>
    <s v="Roquefort"/>
    <n v="4.95"/>
    <n v="29.7"/>
    <s v="South Christineside"/>
    <s v="credit card"/>
    <s v="87ed0e49-1bdf-4500-9cc8-ef44302fea36"/>
    <x v="2"/>
  </r>
  <r>
    <n v="22196"/>
    <s v="5a334d47-df7c-4efc-88bc-d83601a3e065"/>
    <d v="2020-12-12T08:32:00"/>
    <n v="1"/>
    <s v="a53990eb-70ca-42f6-aa81-f4809f1fe16c"/>
    <s v="Roquefort"/>
    <n v="4.95"/>
    <n v="4.95"/>
    <s v="New Glenn"/>
    <s v="contactless"/>
    <s v="47eca3c4-ced3-41bc-8722-4ec7fdf06e77"/>
    <x v="2"/>
  </r>
  <r>
    <n v="22199"/>
    <s v="391c64de-bdae-4c02-92b4-96260dfe7a61"/>
    <d v="2019-10-19T11:05:00"/>
    <n v="2"/>
    <s v="a53990eb-70ca-42f6-aa81-f4809f1fe16c"/>
    <s v="Roquefort"/>
    <n v="4.95"/>
    <n v="9.9"/>
    <s v="West John"/>
    <s v="cash"/>
    <s v="c5c86fb8-31ca-428a-b0e2-0ea7e415cf21"/>
    <x v="2"/>
  </r>
  <r>
    <n v="22200"/>
    <s v="5c7df50d-f4e6-4ae2-9663-24e462867527"/>
    <d v="2019-10-01T12:13:00"/>
    <n v="8"/>
    <s v="a53990eb-70ca-42f6-aa81-f4809f1fe16c"/>
    <s v="Roquefort"/>
    <n v="4.95"/>
    <n v="39.6"/>
    <s v="Julieview"/>
    <s v="debit card"/>
    <s v="50ed8811-d3e0-4154-99e5-572958d3d0a2"/>
    <x v="2"/>
  </r>
  <r>
    <n v="22206"/>
    <s v="4e40fe8c-35e4-4853-b549-8976ab26e338"/>
    <d v="2019-08-04T08:57:00"/>
    <n v="1"/>
    <s v="a53990eb-70ca-42f6-aa81-f4809f1fe16c"/>
    <s v="Roquefort"/>
    <n v="4.95"/>
    <n v="4.95"/>
    <s v="New Glenn"/>
    <s v="debit card"/>
    <s v="3def4c95-6fce-4c3e-b39a-328c074a644e"/>
    <x v="2"/>
  </r>
  <r>
    <n v="22222"/>
    <s v="627a5291-31d2-4095-9f87-de29faf8d60d"/>
    <d v="2021-04-25T13:50:00"/>
    <n v="8"/>
    <s v="a53990eb-70ca-42f6-aa81-f4809f1fe16c"/>
    <s v="Roquefort"/>
    <n v="4.95"/>
    <n v="39.6"/>
    <s v="Port Angela"/>
    <s v="cash"/>
    <s v="8ceee166-0076-4137-9d96-4088a16275f1"/>
    <x v="2"/>
  </r>
  <r>
    <n v="22230"/>
    <s v="9bf6d4bd-eeb3-482b-bc3d-103e6e5a43e3"/>
    <d v="2021-05-25T14:40:00"/>
    <n v="5"/>
    <s v="a8454a00-b059-4f33-9fbb-baad210f983c"/>
    <s v="blue cheese"/>
    <n v="2.95"/>
    <n v="14.75"/>
    <s v="South Michaelfurt"/>
    <s v="debit card"/>
    <s v="201ff95b-1b94-47a5-8362-ce2fafd8bc84"/>
    <x v="2"/>
  </r>
  <r>
    <n v="22233"/>
    <s v="0a24c45a-cfea-4a9a-b7de-99c4154eb2c9"/>
    <d v="2021-01-29T18:30:00"/>
    <n v="3"/>
    <s v="a8454a00-b059-4f33-9fbb-baad210f983c"/>
    <s v="blue cheese"/>
    <n v="2.95"/>
    <n v="8.85"/>
    <s v="Christopherfurt"/>
    <s v="cash"/>
    <s v="f19d04ab-4f77-4a26-ac27-c67c378e5e4b"/>
    <x v="2"/>
  </r>
  <r>
    <n v="22235"/>
    <s v="9780d2a2-3ee5-433f-9e8a-492fad8a45bc"/>
    <d v="2020-08-14T11:13:00"/>
    <n v="7"/>
    <s v="a8454a00-b059-4f33-9fbb-baad210f983c"/>
    <s v="blue cheese"/>
    <n v="2.95"/>
    <n v="20.65"/>
    <s v="New Richard"/>
    <s v="cash"/>
    <s v="2becf8cb-9072-48ef-9e4b-20ee8318a0d2"/>
    <x v="2"/>
  </r>
  <r>
    <n v="22236"/>
    <s v="525cb554-c133-4277-b06c-74ee370f05d9"/>
    <d v="2019-08-01T13:33:00"/>
    <n v="10"/>
    <s v="a8454a00-b059-4f33-9fbb-baad210f983c"/>
    <s v="blue cheese"/>
    <n v="2.95"/>
    <n v="29.5"/>
    <s v="Martinezfurt"/>
    <s v="contactless"/>
    <s v="73fc6edf-139e-496c-81f9-7680ffede414"/>
    <x v="2"/>
  </r>
  <r>
    <n v="22237"/>
    <s v="9164b5ca-98bd-40b0-a551-01a3b630721a"/>
    <d v="2019-10-24T14:49:00"/>
    <n v="2"/>
    <s v="a8454a00-b059-4f33-9fbb-baad210f983c"/>
    <s v="blue cheese"/>
    <n v="2.95"/>
    <n v="5.9"/>
    <s v="New Glenn"/>
    <s v="credit card"/>
    <s v="b125628e-bea5-4a35-941e-d25a936bef6e"/>
    <x v="2"/>
  </r>
  <r>
    <n v="22253"/>
    <s v="fa2ff3ac-0bda-4edc-96a7-325a2eef44d7"/>
    <d v="2022-01-24T20:09:00"/>
    <n v="1"/>
    <s v="a8454a00-b059-4f33-9fbb-baad210f983c"/>
    <s v="blue cheese"/>
    <n v="2.95"/>
    <n v="2.95"/>
    <s v="Meganton"/>
    <s v="debit card"/>
    <s v="46cf2369-b2c5-4bd0-953c-85f35d6a824e"/>
    <x v="2"/>
  </r>
  <r>
    <n v="22255"/>
    <s v="c20b8e3c-d382-4fcc-918f-846cf4f022f8"/>
    <d v="2022-03-27T15:29:00"/>
    <n v="10"/>
    <s v="a8454a00-b059-4f33-9fbb-baad210f983c"/>
    <s v="blue cheese"/>
    <n v="2.95"/>
    <n v="29.5"/>
    <s v="Christopherhaven"/>
    <s v="contactless"/>
    <s v="382dc16a-8853-4079-bc17-23896bc54800"/>
    <x v="2"/>
  </r>
  <r>
    <n v="22260"/>
    <s v="e257a1bf-592b-4214-a504-fa3efe609b11"/>
    <d v="2020-03-27T17:59:00"/>
    <n v="4"/>
    <s v="a8454a00-b059-4f33-9fbb-baad210f983c"/>
    <s v="blue cheese"/>
    <n v="2.95"/>
    <n v="11.8"/>
    <s v="South Christineside"/>
    <s v="contactless"/>
    <s v="4bcc7e34-7a02-42e3-ad11-7a3af186fc98"/>
    <x v="2"/>
  </r>
  <r>
    <n v="22279"/>
    <s v="b0a7805d-c3ce-4763-a511-137c7cbcd9d4"/>
    <d v="2021-08-03T11:19:00"/>
    <n v="10"/>
    <s v="a8454a00-b059-4f33-9fbb-baad210f983c"/>
    <s v="blue cheese"/>
    <n v="2.95"/>
    <n v="29.5"/>
    <s v="West John"/>
    <s v="credit card"/>
    <s v="b774147a-fa66-472f-a39a-b35b103230bb"/>
    <x v="2"/>
  </r>
  <r>
    <n v="22286"/>
    <s v="ba2bed07-7398-484a-8317-21f7cb568050"/>
    <d v="2020-08-27T14:57:00"/>
    <n v="10"/>
    <s v="a8454a00-b059-4f33-9fbb-baad210f983c"/>
    <s v="blue cheese"/>
    <n v="2.95"/>
    <n v="29.5"/>
    <s v="Andreburgh"/>
    <s v="contactless"/>
    <s v="e644c790-aa9d-41d2-ae05-24362cd0bb28"/>
    <x v="2"/>
  </r>
  <r>
    <n v="22287"/>
    <s v="f92f3750-dd5f-4187-a5c8-f3fbdbf59f3d"/>
    <d v="2019-10-02T14:27:00"/>
    <n v="1"/>
    <s v="a8454a00-b059-4f33-9fbb-baad210f983c"/>
    <s v="blue cheese"/>
    <n v="2.95"/>
    <n v="2.95"/>
    <s v="East Suzanneside"/>
    <s v="cash"/>
    <s v="8abc9d18-5bd2-43ff-807e-783446d2834e"/>
    <x v="2"/>
  </r>
  <r>
    <n v="22294"/>
    <s v="c4d8fdc8-a373-4daa-9d38-23062f23ab3b"/>
    <d v="2022-05-20T18:57:00"/>
    <n v="7"/>
    <s v="a8454a00-b059-4f33-9fbb-baad210f983c"/>
    <s v="blue cheese"/>
    <n v="2.95"/>
    <n v="20.65"/>
    <s v="Jordanmouth"/>
    <s v="debit card"/>
    <s v="c942a599-bb80-4d7e-9328-59bda7ec9e72"/>
    <x v="2"/>
  </r>
  <r>
    <n v="22295"/>
    <s v="07d255b1-8dac-4c71-9bd6-75963375d11a"/>
    <d v="2019-10-20T18:41:00"/>
    <n v="7"/>
    <s v="a8454a00-b059-4f33-9fbb-baad210f983c"/>
    <s v="blue cheese"/>
    <n v="2.95"/>
    <n v="20.65"/>
    <s v="South Christineside"/>
    <s v="contactless"/>
    <s v="cb12e42e-f98c-4cd5-a7c7-9585eebcbbab"/>
    <x v="2"/>
  </r>
  <r>
    <n v="22301"/>
    <s v="4354299b-f14b-42eb-b892-e38c715a701d"/>
    <d v="2020-01-09T10:50:00"/>
    <n v="8"/>
    <s v="a8454a00-b059-4f33-9fbb-baad210f983c"/>
    <s v="blue cheese"/>
    <n v="2.95"/>
    <n v="23.6"/>
    <s v="Jordanmouth"/>
    <s v="cash"/>
    <s v="01b22f0c-27e3-4499-9823-39dfc1f3a950"/>
    <x v="2"/>
  </r>
  <r>
    <n v="22304"/>
    <s v="ae45556d-c8f3-46f1-aa2d-6db3fc57267a"/>
    <d v="2021-01-08T18:48:00"/>
    <n v="10"/>
    <s v="a8454a00-b059-4f33-9fbb-baad210f983c"/>
    <s v="blue cheese"/>
    <n v="2.95"/>
    <n v="29.5"/>
    <s v="South Edward"/>
    <s v="contactless"/>
    <s v="1f480ccb-b418-47e1-a015-f8e2f84d092a"/>
    <x v="2"/>
  </r>
  <r>
    <n v="22305"/>
    <s v="ba8b5dac-8887-4c0e-ab78-ad6a50dfcfba"/>
    <d v="2021-03-26T20:55:00"/>
    <n v="6"/>
    <s v="a8454a00-b059-4f33-9fbb-baad210f983c"/>
    <s v="blue cheese"/>
    <n v="2.95"/>
    <n v="17.7"/>
    <s v="Irwinport"/>
    <s v="contactless"/>
    <s v="c19437c3-96cf-4848-b540-4e1b0f36774b"/>
    <x v="2"/>
  </r>
  <r>
    <n v="22314"/>
    <s v="ff441432-3275-4391-84de-dfaf63666255"/>
    <d v="2021-06-07T10:55:00"/>
    <n v="1"/>
    <s v="faf422af-ed62-4750-80e3-f4100184b936"/>
    <s v="hard cheese"/>
    <n v="3.5"/>
    <n v="3.5"/>
    <s v="South Billyview"/>
    <s v="contactless"/>
    <s v="202dcc2d-fb35-4577-aa94-2ee1e860d873"/>
    <x v="2"/>
  </r>
  <r>
    <n v="22323"/>
    <s v="15858ffc-cd3a-4276-9186-de1b158b8fd2"/>
    <d v="2019-07-31T10:44:00"/>
    <n v="1"/>
    <s v="faf422af-ed62-4750-80e3-f4100184b936"/>
    <s v="hard cheese"/>
    <n v="3.5"/>
    <n v="3.5"/>
    <s v="East Jeremytown"/>
    <s v="contactless"/>
    <s v="23866d7d-6d09-4773-9088-9f53c3232914"/>
    <x v="2"/>
  </r>
  <r>
    <n v="22325"/>
    <s v="c760708e-db1d-4eee-8dc1-defda4696cc3"/>
    <d v="2020-11-27T16:57:00"/>
    <n v="5"/>
    <s v="faf422af-ed62-4750-80e3-f4100184b936"/>
    <s v="hard cheese"/>
    <n v="3.5"/>
    <n v="17.5"/>
    <s v="New Richard"/>
    <s v="contactless"/>
    <s v="8053daf5-46a1-4499-bb69-950c0f9ffaaf"/>
    <x v="2"/>
  </r>
  <r>
    <n v="22326"/>
    <s v="c33e857d-0ee2-4fa2-9e4a-aa445f60f123"/>
    <d v="2020-07-25T08:53:00"/>
    <n v="4"/>
    <s v="faf422af-ed62-4750-80e3-f4100184b936"/>
    <s v="hard cheese"/>
    <n v="3.5"/>
    <n v="14"/>
    <s v="South Cynthia"/>
    <s v="contactless"/>
    <s v="a2826983-243d-4940-bd20-d3fcb107ba0b"/>
    <x v="2"/>
  </r>
  <r>
    <n v="22335"/>
    <s v="cb04a2a4-f617-459f-a910-63ec33722b1b"/>
    <d v="2020-02-22T20:03:00"/>
    <n v="10"/>
    <s v="faf422af-ed62-4750-80e3-f4100184b936"/>
    <s v="hard cheese"/>
    <n v="3.5"/>
    <n v="35"/>
    <s v="South Helenhaven"/>
    <s v="contactless"/>
    <s v="aef9a4fb-6a39-4414-b613-5fd7cb004f44"/>
    <x v="2"/>
  </r>
  <r>
    <n v="22345"/>
    <s v="f8526ef2-5907-4777-bc40-c8c7da1f2085"/>
    <d v="2019-06-29T20:26:00"/>
    <n v="4"/>
    <s v="faf422af-ed62-4750-80e3-f4100184b936"/>
    <s v="hard cheese"/>
    <n v="3.5"/>
    <n v="14"/>
    <s v="South Edward"/>
    <s v="contactless"/>
    <s v="f6cafda8-2d30-4c6c-89fd-d02896754a6a"/>
    <x v="2"/>
  </r>
  <r>
    <n v="22356"/>
    <s v="6204fe57-4f05-4dc2-bfd0-71aa4121ff93"/>
    <d v="2021-06-29T15:03:00"/>
    <n v="9"/>
    <s v="faf422af-ed62-4750-80e3-f4100184b936"/>
    <s v="hard cheese"/>
    <n v="3.5"/>
    <n v="31.5"/>
    <s v="Port Angela"/>
    <s v="debit card"/>
    <s v="5276aaff-7880-4d74-baa1-2f7824eec518"/>
    <x v="2"/>
  </r>
  <r>
    <n v="22376"/>
    <s v="6d9101b7-5203-49f4-b6b2-aa4e94dfe92e"/>
    <d v="2020-01-16T19:27:00"/>
    <n v="8"/>
    <s v="faf422af-ed62-4750-80e3-f4100184b936"/>
    <s v="hard cheese"/>
    <n v="3.5"/>
    <n v="28"/>
    <s v="East Jeremytown"/>
    <s v="contactless"/>
    <s v="73d33b55-69a7-40a5-959c-19e7ea178759"/>
    <x v="2"/>
  </r>
  <r>
    <n v="22383"/>
    <s v="15202c83-f403-4d9e-a957-31e2b9eda1e2"/>
    <d v="2019-08-11T10:01:00"/>
    <n v="10"/>
    <s v="faf422af-ed62-4750-80e3-f4100184b936"/>
    <s v="hard cheese"/>
    <n v="3.5"/>
    <n v="35"/>
    <s v="Andreburgh"/>
    <s v="contactless"/>
    <s v="71d79e1f-01a7-4783-958f-f92b160e56ed"/>
    <x v="2"/>
  </r>
  <r>
    <n v="22384"/>
    <s v="5201e3b2-72a5-4699-9ce9-42446a66ecdb"/>
    <d v="2020-04-12T08:53:00"/>
    <n v="4"/>
    <s v="faf422af-ed62-4750-80e3-f4100184b936"/>
    <s v="hard cheese"/>
    <n v="3.5"/>
    <n v="14"/>
    <s v="New Richard"/>
    <s v="cash"/>
    <s v="81041c40-23f1-4101-875d-0709fdb68f08"/>
    <x v="2"/>
  </r>
  <r>
    <n v="22386"/>
    <s v="70ddde0e-dee1-4a5f-adce-fb7658a52629"/>
    <d v="2021-02-13T19:54:00"/>
    <n v="6"/>
    <s v="faf422af-ed62-4750-80e3-f4100184b936"/>
    <s v="hard cheese"/>
    <n v="3.5"/>
    <n v="21"/>
    <s v="Meganton"/>
    <s v="cash"/>
    <s v="524a0d2d-d30b-431b-b5b5-ec2173cdbb8a"/>
    <x v="2"/>
  </r>
  <r>
    <n v="22387"/>
    <s v="c5548077-2567-46ea-b9ad-9201fd841c43"/>
    <d v="2021-07-20T11:54:00"/>
    <n v="9"/>
    <s v="faf422af-ed62-4750-80e3-f4100184b936"/>
    <s v="hard cheese"/>
    <n v="3.5"/>
    <n v="31.5"/>
    <s v="North Charles"/>
    <s v="credit card"/>
    <s v="6762d5e4-c4ab-4164-a298-426fbe458564"/>
    <x v="2"/>
  </r>
  <r>
    <n v="22393"/>
    <s v="107ab9c9-1946-4fe6-8a09-cd4af1aa3e17"/>
    <d v="2021-10-22T13:54:00"/>
    <n v="8"/>
    <s v="faf422af-ed62-4750-80e3-f4100184b936"/>
    <s v="hard cheese"/>
    <n v="3.5"/>
    <n v="28"/>
    <s v="Christopherhaven"/>
    <s v="contactless"/>
    <s v="eee40d58-c9ae-4e3e-a8fa-21d749e80087"/>
    <x v="2"/>
  </r>
  <r>
    <n v="22394"/>
    <s v="49c1fc20-9ed8-4a4e-bcb2-da2ef3434da3"/>
    <d v="2020-03-04T11:25:00"/>
    <n v="7"/>
    <s v="faf422af-ed62-4750-80e3-f4100184b936"/>
    <s v="hard cheese"/>
    <n v="3.5"/>
    <n v="24.5"/>
    <s v="Tracyton"/>
    <s v="debit card"/>
    <s v="f73a7ca1-eaf2-4a14-b38c-9855ed47259c"/>
    <x v="2"/>
  </r>
  <r>
    <n v="22409"/>
    <s v="fa76e228-0e7d-4b39-bb9f-41abb10b6b4e"/>
    <d v="2021-02-26T12:55:00"/>
    <n v="5"/>
    <s v="32d26605-e18d-4cd7-9107-678d8dfabd23"/>
    <s v="soft cheese"/>
    <n v="1.0900000000000001"/>
    <n v="5.45"/>
    <s v="East Suzanneside"/>
    <s v="debit card"/>
    <s v="ec354519-b9d5-4962-b1ae-fb399048b54b"/>
    <x v="2"/>
  </r>
  <r>
    <n v="22414"/>
    <s v="182b1682-30f9-4e09-b8b6-366d353d2506"/>
    <d v="2021-03-19T15:40:00"/>
    <n v="4"/>
    <s v="32d26605-e18d-4cd7-9107-678d8dfabd23"/>
    <s v="soft cheese"/>
    <n v="1.0900000000000001"/>
    <n v="4.3600000000000003"/>
    <s v="East Sara"/>
    <s v="cash"/>
    <s v="c03e217b-1bdd-4584-8bbd-d5fd069105c3"/>
    <x v="2"/>
  </r>
  <r>
    <n v="22417"/>
    <s v="04acc4c7-b1a0-4558-8cf1-2cd320a4179c"/>
    <d v="2021-09-18T10:07:00"/>
    <n v="7"/>
    <s v="32d26605-e18d-4cd7-9107-678d8dfabd23"/>
    <s v="soft cheese"/>
    <n v="1.0900000000000001"/>
    <n v="7.63"/>
    <s v="Erichaven"/>
    <s v="credit card"/>
    <s v="d1798847-8ed9-467a-82a1-0dbb2fd54f05"/>
    <x v="2"/>
  </r>
  <r>
    <n v="22428"/>
    <s v="8e707254-1102-45e1-8dbb-7fbc123db77f"/>
    <d v="2019-12-04T20:30:00"/>
    <n v="10"/>
    <s v="32d26605-e18d-4cd7-9107-678d8dfabd23"/>
    <s v="soft cheese"/>
    <n v="1.0900000000000001"/>
    <n v="10.9"/>
    <s v="Bakershire"/>
    <s v="debit card"/>
    <s v="0ee6f18e-aaab-482b-9912-bad917657d1c"/>
    <x v="2"/>
  </r>
  <r>
    <n v="22429"/>
    <s v="10b72826-db22-4c51-9c21-a0b094b410bc"/>
    <d v="2022-02-01T13:18:00"/>
    <n v="7"/>
    <s v="32d26605-e18d-4cd7-9107-678d8dfabd23"/>
    <s v="soft cheese"/>
    <n v="1.0900000000000001"/>
    <n v="7.63"/>
    <s v="Charlesbury"/>
    <s v="credit card"/>
    <s v="e5856304-37d7-409f-8a89-267ec738ec2d"/>
    <x v="2"/>
  </r>
  <r>
    <n v="22434"/>
    <s v="6d94b654-4cb2-4863-ab48-054798125425"/>
    <d v="2020-11-27T11:53:00"/>
    <n v="4"/>
    <s v="32d26605-e18d-4cd7-9107-678d8dfabd23"/>
    <s v="soft cheese"/>
    <n v="1.0900000000000001"/>
    <n v="4.3600000000000003"/>
    <s v="South Cynthia"/>
    <s v="credit card"/>
    <s v="62250f4e-79f3-4eee-bffa-c23a436dadb8"/>
    <x v="2"/>
  </r>
  <r>
    <n v="22440"/>
    <s v="1e380e34-2681-4e85-b8e5-b256b93f1895"/>
    <d v="2020-11-15T20:20:00"/>
    <n v="6"/>
    <s v="32d26605-e18d-4cd7-9107-678d8dfabd23"/>
    <s v="soft cheese"/>
    <n v="1.0900000000000001"/>
    <n v="6.54"/>
    <s v="New Lisa"/>
    <s v="contactless"/>
    <s v="cc0c1815-7ff0-49c8-a4b4-1172d74cb0b9"/>
    <x v="2"/>
  </r>
  <r>
    <n v="22447"/>
    <s v="668138fc-d357-4f08-acb5-12cd802aa75d"/>
    <d v="2020-06-12T19:10:00"/>
    <n v="1"/>
    <s v="32d26605-e18d-4cd7-9107-678d8dfabd23"/>
    <s v="soft cheese"/>
    <n v="1.0900000000000001"/>
    <n v="1.0900000000000001"/>
    <s v="East Suzanneside"/>
    <s v="debit card"/>
    <s v="c551f700-8cca-4f51-95ab-c8f74941c884"/>
    <x v="2"/>
  </r>
  <r>
    <n v="22448"/>
    <s v="bc35b320-d191-4740-a1f6-d370b3df522e"/>
    <d v="2020-07-24T11:40:00"/>
    <n v="8"/>
    <s v="32d26605-e18d-4cd7-9107-678d8dfabd23"/>
    <s v="soft cheese"/>
    <n v="1.0900000000000001"/>
    <n v="8.7200000000000006"/>
    <s v="South Rachaelport"/>
    <s v="debit card"/>
    <s v="f7c99fd2-9681-40d2-81ca-a7b806a4acbe"/>
    <x v="2"/>
  </r>
  <r>
    <n v="22449"/>
    <s v="8e18b758-1c70-4bf7-9290-82be8b944a95"/>
    <d v="2020-10-27T16:52:00"/>
    <n v="5"/>
    <s v="32d26605-e18d-4cd7-9107-678d8dfabd23"/>
    <s v="soft cheese"/>
    <n v="1.0900000000000001"/>
    <n v="5.45"/>
    <s v="Port Emilymouth"/>
    <s v="debit card"/>
    <s v="e15185fa-2063-45e0-845c-e581d2fd260a"/>
    <x v="2"/>
  </r>
  <r>
    <n v="22460"/>
    <s v="b6691719-98a5-42a9-a57e-81481dfb27d8"/>
    <d v="2019-06-18T14:03:00"/>
    <n v="9"/>
    <s v="32d26605-e18d-4cd7-9107-678d8dfabd23"/>
    <s v="soft cheese"/>
    <n v="1.0900000000000001"/>
    <n v="9.81"/>
    <s v="North Sarah"/>
    <s v="cash"/>
    <s v="b90e09b6-ebf5-4b8a-8371-faf6e476cb79"/>
    <x v="2"/>
  </r>
  <r>
    <n v="22467"/>
    <s v="9b94e315-7de7-46ab-b0d6-d532277d654f"/>
    <d v="2020-05-16T14:17:00"/>
    <n v="2"/>
    <s v="32d26605-e18d-4cd7-9107-678d8dfabd23"/>
    <s v="soft cheese"/>
    <n v="1.0900000000000001"/>
    <n v="2.1800000000000002"/>
    <s v="North Sarah"/>
    <s v="debit card"/>
    <s v="0193cd58-3a70-4b94-a8dd-a0acc7cba291"/>
    <x v="2"/>
  </r>
  <r>
    <n v="22497"/>
    <s v="73bec868-bd74-4f31-a06e-d8125d7a3683"/>
    <d v="2020-01-12T12:05:00"/>
    <n v="9"/>
    <s v="9c742652-505f-4515-9bbe-b4768e6c6087"/>
    <s v="sharp cheese"/>
    <n v="0.19"/>
    <n v="1.71"/>
    <s v="Christopherfurt"/>
    <s v="debit card"/>
    <s v="73ef1430-ec8d-4461-85e2-5d66e9355938"/>
    <x v="2"/>
  </r>
  <r>
    <n v="22498"/>
    <s v="554de4d2-e8f1-450d-a0cf-cde15d7ea36d"/>
    <d v="2020-02-18T08:21:00"/>
    <n v="7"/>
    <s v="9c742652-505f-4515-9bbe-b4768e6c6087"/>
    <s v="sharp cheese"/>
    <n v="0.19"/>
    <n v="1.33"/>
    <s v="Port Emilymouth"/>
    <s v="contactless"/>
    <s v="4b509250-8c78-45b8-b464-98ab474601aa"/>
    <x v="2"/>
  </r>
  <r>
    <n v="22503"/>
    <s v="53b1f62f-3f89-4d15-b3f6-f2e8190c860f"/>
    <d v="2020-04-03T14:15:00"/>
    <n v="10"/>
    <s v="9c742652-505f-4515-9bbe-b4768e6c6087"/>
    <s v="sharp cheese"/>
    <n v="0.19"/>
    <n v="1.9"/>
    <s v="East Candiceton"/>
    <s v="credit card"/>
    <s v="372211e2-59f2-49a2-a60e-6f7a90c6f6ed"/>
    <x v="2"/>
  </r>
  <r>
    <n v="22506"/>
    <s v="1f3d14bc-758f-42af-a5d0-e8e195c11685"/>
    <d v="2020-02-26T13:58:00"/>
    <n v="3"/>
    <s v="9c742652-505f-4515-9bbe-b4768e6c6087"/>
    <s v="sharp cheese"/>
    <n v="0.19"/>
    <n v="0.56999999999999995"/>
    <s v="South Rachaelport"/>
    <s v="cash"/>
    <s v="632ea091-974e-45bc-b468-a640854939e4"/>
    <x v="2"/>
  </r>
  <r>
    <n v="22516"/>
    <s v="137d2c9c-10cc-4071-b7ab-e71e186411a1"/>
    <d v="2020-03-14T14:46:00"/>
    <n v="1"/>
    <s v="9c742652-505f-4515-9bbe-b4768e6c6087"/>
    <s v="sharp cheese"/>
    <n v="0.19"/>
    <n v="0.19"/>
    <s v="Vincentville"/>
    <s v="cash"/>
    <s v="48dc22cb-ea27-4935-b86a-fa755fef9ac0"/>
    <x v="2"/>
  </r>
  <r>
    <n v="22518"/>
    <s v="76b91f57-3c99-4224-9535-8cd92b4c1ea3"/>
    <d v="2021-09-24T13:20:00"/>
    <n v="9"/>
    <s v="9c742652-505f-4515-9bbe-b4768e6c6087"/>
    <s v="sharp cheese"/>
    <n v="0.19"/>
    <n v="1.71"/>
    <s v="Michelemouth"/>
    <s v="cash"/>
    <s v="fa0ad85b-cd65-468a-b5b3-e90e42dd2977"/>
    <x v="2"/>
  </r>
  <r>
    <n v="22533"/>
    <s v="41e1614c-325f-4eb2-a6b9-bbe06450eb25"/>
    <d v="2021-10-19T15:27:00"/>
    <n v="7"/>
    <s v="9c742652-505f-4515-9bbe-b4768e6c6087"/>
    <s v="sharp cheese"/>
    <n v="0.19"/>
    <n v="1.33"/>
    <s v="Swansonfurt"/>
    <s v="credit card"/>
    <s v="194fd41c-b992-44ca-88d2-3aa8361e2c05"/>
    <x v="2"/>
  </r>
  <r>
    <n v="22536"/>
    <s v="cdd88044-2a27-4162-9ec4-29cdbe9d02ec"/>
    <d v="2019-12-15T16:13:00"/>
    <n v="7"/>
    <s v="9c742652-505f-4515-9bbe-b4768e6c6087"/>
    <s v="sharp cheese"/>
    <n v="0.19"/>
    <n v="1.33"/>
    <s v="Alexmouth"/>
    <s v="debit card"/>
    <s v="faf022cd-4fa2-4cd0-88f5-3b290d12a66a"/>
    <x v="2"/>
  </r>
  <r>
    <n v="22538"/>
    <s v="421a81cd-2fec-4611-a298-7b89eb417bcc"/>
    <d v="2021-09-11T18:35:00"/>
    <n v="1"/>
    <s v="9c742652-505f-4515-9bbe-b4768e6c6087"/>
    <s v="sharp cheese"/>
    <n v="0.19"/>
    <n v="0.19"/>
    <s v="North Charles"/>
    <s v="cash"/>
    <s v="a5ab6e36-3f2d-4614-87fd-4f7846565870"/>
    <x v="2"/>
  </r>
  <r>
    <n v="22540"/>
    <s v="528b5718-928a-43ca-b791-dde05fa420d4"/>
    <d v="2022-05-17T10:02:00"/>
    <n v="8"/>
    <s v="9c742652-505f-4515-9bbe-b4768e6c6087"/>
    <s v="sharp cheese"/>
    <n v="0.19"/>
    <n v="1.52"/>
    <s v="Andersonland"/>
    <s v="contactless"/>
    <s v="e336d45b-41d0-4f65-ac8d-0b7fa1b35b91"/>
    <x v="2"/>
  </r>
  <r>
    <n v="22544"/>
    <s v="29457066-cb6e-433a-a764-2b626b7f425c"/>
    <d v="2019-12-13T18:15:00"/>
    <n v="6"/>
    <s v="9c742652-505f-4515-9bbe-b4768e6c6087"/>
    <s v="sharp cheese"/>
    <n v="0.19"/>
    <n v="1.1399999999999999"/>
    <s v="North Joyfort"/>
    <s v="cash"/>
    <s v="dbed46b6-cb21-4683-953e-e8b42191c65b"/>
    <x v="2"/>
  </r>
  <r>
    <n v="22552"/>
    <s v="4c08b99c-7226-4cbb-8708-acd8ca11edf7"/>
    <d v="2021-12-27T20:32:00"/>
    <n v="7"/>
    <s v="9c742652-505f-4515-9bbe-b4768e6c6087"/>
    <s v="sharp cheese"/>
    <n v="0.19"/>
    <n v="1.33"/>
    <s v="Port Angela"/>
    <s v="debit card"/>
    <s v="74b15a5b-aebd-4b2e-9b6f-810203602fba"/>
    <x v="2"/>
  </r>
  <r>
    <n v="22576"/>
    <s v="1e68a189-cc41-4bf8-956f-099f7467bfb8"/>
    <d v="2022-06-07T11:21:00"/>
    <n v="4"/>
    <s v="48b3934d-f12c-426e-bc86-100366e78c28"/>
    <s v="mild cheese"/>
    <n v="1.0900000000000001"/>
    <n v="4.3600000000000003"/>
    <s v="Charlesbury"/>
    <s v="contactless"/>
    <s v="f8ed9315-32bb-4b98-be7f-3fd3331e9297"/>
    <x v="2"/>
  </r>
  <r>
    <n v="22585"/>
    <s v="7c5bd86f-905f-497a-8756-df8cf0fdfa0a"/>
    <d v="2020-09-06T16:08:00"/>
    <n v="2"/>
    <s v="48b3934d-f12c-426e-bc86-100366e78c28"/>
    <s v="mild cheese"/>
    <n v="1.0900000000000001"/>
    <n v="2.1800000000000002"/>
    <s v="South Rachaelport"/>
    <s v="contactless"/>
    <s v="ac3c46cc-dae7-474a-ac77-4f732bbd503a"/>
    <x v="2"/>
  </r>
  <r>
    <n v="22608"/>
    <s v="e2bd04b5-708e-49aa-a1b3-a33a812b88d1"/>
    <d v="2022-03-02T08:47:00"/>
    <n v="7"/>
    <s v="48b3934d-f12c-426e-bc86-100366e78c28"/>
    <s v="mild cheese"/>
    <n v="1.0900000000000001"/>
    <n v="7.63"/>
    <s v="Lake Bryan"/>
    <s v="debit card"/>
    <s v="6a35160d-e054-476d-8176-52a2a7507dd2"/>
    <x v="2"/>
  </r>
  <r>
    <n v="22609"/>
    <s v="7d4809f8-d73f-4056-bb9d-3c7984a28681"/>
    <d v="2020-03-07T09:47:00"/>
    <n v="7"/>
    <s v="48b3934d-f12c-426e-bc86-100366e78c28"/>
    <s v="mild cheese"/>
    <n v="1.0900000000000001"/>
    <n v="7.63"/>
    <s v="Jordanmouth"/>
    <s v="cash"/>
    <s v="4a2b5f94-c7d1-46df-b9ae-a9a2960e89f3"/>
    <x v="2"/>
  </r>
  <r>
    <n v="22616"/>
    <s v="10a5d152-a5b4-4455-ba48-a28ebc808fb9"/>
    <d v="2020-04-19T08:16:00"/>
    <n v="10"/>
    <s v="48b3934d-f12c-426e-bc86-100366e78c28"/>
    <s v="mild cheese"/>
    <n v="1.0900000000000001"/>
    <n v="10.9"/>
    <s v="Meganton"/>
    <s v="debit card"/>
    <s v="a5171b38-30ab-457d-a113-758b8416f30f"/>
    <x v="2"/>
  </r>
  <r>
    <n v="22619"/>
    <s v="1caacd63-db2f-443c-8359-aa5c7a01994e"/>
    <d v="2020-11-15T11:11:00"/>
    <n v="4"/>
    <s v="48b3934d-f12c-426e-bc86-100366e78c28"/>
    <s v="mild cheese"/>
    <n v="1.0900000000000001"/>
    <n v="4.3600000000000003"/>
    <s v="Bakershire"/>
    <s v="cash"/>
    <s v="3dad358f-20e3-4324-989f-70115fb0f39e"/>
    <x v="2"/>
  </r>
  <r>
    <n v="22624"/>
    <s v="bbc2866d-9575-4d63-8152-e36ab5e63815"/>
    <d v="2020-12-17T13:29:00"/>
    <n v="10"/>
    <s v="48b3934d-f12c-426e-bc86-100366e78c28"/>
    <s v="mild cheese"/>
    <n v="1.0900000000000001"/>
    <n v="10.9"/>
    <s v="Andersonland"/>
    <s v="credit card"/>
    <s v="ac0e010d-6128-4c94-a832-c4b50da99ab6"/>
    <x v="2"/>
  </r>
  <r>
    <n v="22646"/>
    <s v="98c1c93d-7236-4d3c-b048-28f4f4151ab7"/>
    <d v="2022-05-07T14:43:00"/>
    <n v="5"/>
    <s v="48b3934d-f12c-426e-bc86-100366e78c28"/>
    <s v="mild cheese"/>
    <n v="1.0900000000000001"/>
    <n v="5.45"/>
    <s v="Vincentville"/>
    <s v="credit card"/>
    <s v="4508acfa-c0a8-433c-9580-5964e1d5a401"/>
    <x v="2"/>
  </r>
  <r>
    <n v="22651"/>
    <s v="621c71f9-0f9e-4672-b267-a139477a9928"/>
    <d v="2020-10-30T08:06:00"/>
    <n v="2"/>
    <s v="48b3934d-f12c-426e-bc86-100366e78c28"/>
    <s v="mild cheese"/>
    <n v="1.0900000000000001"/>
    <n v="2.1800000000000002"/>
    <s v="Andersonland"/>
    <s v="credit card"/>
    <s v="1c16b703-c8e1-4304-bb46-aaaf7df2c341"/>
    <x v="2"/>
  </r>
  <r>
    <n v="22652"/>
    <s v="601f4a9c-3b2a-4ad4-8128-9043db89fd80"/>
    <d v="2019-12-11T10:39:00"/>
    <n v="1"/>
    <s v="48b3934d-f12c-426e-bc86-100366e78c28"/>
    <s v="mild cheese"/>
    <n v="1.0900000000000001"/>
    <n v="1.0900000000000001"/>
    <s v="New Glenn"/>
    <s v="contactless"/>
    <s v="46bfdd93-79a8-4613-a9ce-6eb59328d0dd"/>
    <x v="2"/>
  </r>
  <r>
    <n v="22654"/>
    <s v="eff167e9-f487-4bc8-b1e9-ffb45294ab47"/>
    <d v="2021-11-22T20:23:00"/>
    <n v="8"/>
    <s v="48b3934d-f12c-426e-bc86-100366e78c28"/>
    <s v="mild cheese"/>
    <n v="1.0900000000000001"/>
    <n v="8.7200000000000006"/>
    <s v="Justinstad"/>
    <s v="debit card"/>
    <s v="45a07dd3-262b-49b4-a253-65c0792487c5"/>
    <x v="2"/>
  </r>
  <r>
    <n v="22658"/>
    <s v="d7c8e0a6-903a-4271-a31c-bada0afbdf2f"/>
    <d v="2021-07-03T08:36:00"/>
    <n v="7"/>
    <s v="48b3934d-f12c-426e-bc86-100366e78c28"/>
    <s v="mild cheese"/>
    <n v="1.0900000000000001"/>
    <n v="7.63"/>
    <s v="Martinezfurt"/>
    <s v="contactless"/>
    <s v="4d218186-7716-49f1-91f3-360ba8b1d180"/>
    <x v="2"/>
  </r>
  <r>
    <n v="22666"/>
    <s v="2181de67-f73b-4d6d-9920-439a058c6334"/>
    <d v="2021-07-09T20:22:00"/>
    <n v="10"/>
    <s v="afae594d-3652-49d8-9538-cf99196c034f"/>
    <s v="smoked cheese"/>
    <n v="2.19"/>
    <n v="21.9"/>
    <s v="Meganton"/>
    <s v="debit card"/>
    <s v="857177cd-804b-456c-b4ac-ab84fc7147da"/>
    <x v="2"/>
  </r>
  <r>
    <n v="22673"/>
    <s v="5356cb30-23dd-4ef5-ace6-854b9da09a17"/>
    <d v="2019-07-14T09:16:00"/>
    <n v="8"/>
    <s v="afae594d-3652-49d8-9538-cf99196c034f"/>
    <s v="smoked cheese"/>
    <n v="2.19"/>
    <n v="17.52"/>
    <s v="Port Emilymouth"/>
    <s v="contactless"/>
    <s v="d6734a4f-aa14-4837-9597-984937ecdd6a"/>
    <x v="2"/>
  </r>
  <r>
    <n v="22683"/>
    <s v="11d3af83-41e1-4a3a-aeea-e4b41b7b4088"/>
    <d v="2020-05-10T19:55:00"/>
    <n v="9"/>
    <s v="afae594d-3652-49d8-9538-cf99196c034f"/>
    <s v="smoked cheese"/>
    <n v="2.19"/>
    <n v="19.71"/>
    <s v="New Richard"/>
    <s v="cash"/>
    <s v="83898171-b0f7-4aef-a707-e5a1c62e24f3"/>
    <x v="2"/>
  </r>
  <r>
    <n v="22701"/>
    <s v="d9a96727-1dca-490f-8656-af18888a6b21"/>
    <d v="2021-07-25T18:15:00"/>
    <n v="10"/>
    <s v="afae594d-3652-49d8-9538-cf99196c034f"/>
    <s v="smoked cheese"/>
    <n v="2.19"/>
    <n v="21.9"/>
    <s v="Jaredside"/>
    <s v="cash"/>
    <s v="0e209e2e-8224-4a5d-bbc9-a6a42e66f1c9"/>
    <x v="2"/>
  </r>
  <r>
    <n v="22703"/>
    <s v="c94d5ce9-ef4d-413b-bc49-d0fd03f481aa"/>
    <d v="2022-01-27T15:48:00"/>
    <n v="9"/>
    <s v="afae594d-3652-49d8-9538-cf99196c034f"/>
    <s v="smoked cheese"/>
    <n v="2.19"/>
    <n v="19.71"/>
    <s v="East Ann"/>
    <s v="credit card"/>
    <s v="c94b7888-88a6-4469-bcc6-18188c767562"/>
    <x v="2"/>
  </r>
  <r>
    <n v="22707"/>
    <s v="c4601caa-7601-4792-99c4-5ff37adf7623"/>
    <d v="2021-05-29T13:33:00"/>
    <n v="4"/>
    <s v="afae594d-3652-49d8-9538-cf99196c034f"/>
    <s v="smoked cheese"/>
    <n v="2.19"/>
    <n v="8.76"/>
    <s v="South Christineside"/>
    <s v="contactless"/>
    <s v="eecf05db-252e-41b9-8292-5a5ddb240763"/>
    <x v="2"/>
  </r>
  <r>
    <n v="22711"/>
    <s v="f14f214b-cbeb-48f6-907e-2b3a9bc3a3fa"/>
    <d v="2020-12-15T13:15:00"/>
    <n v="8"/>
    <s v="afae594d-3652-49d8-9538-cf99196c034f"/>
    <s v="smoked cheese"/>
    <n v="2.19"/>
    <n v="17.52"/>
    <s v="West John"/>
    <s v="cash"/>
    <s v="92a8873e-9afa-4bbc-bd46-ed1772c81ca9"/>
    <x v="2"/>
  </r>
  <r>
    <n v="22712"/>
    <s v="0ad79f09-de70-4ccc-8ed8-e1662ed0e064"/>
    <d v="2019-11-16T11:27:00"/>
    <n v="10"/>
    <s v="afae594d-3652-49d8-9538-cf99196c034f"/>
    <s v="smoked cheese"/>
    <n v="2.19"/>
    <n v="21.9"/>
    <s v="South Billyview"/>
    <s v="debit card"/>
    <s v="5650956f-33d5-43ab-97d7-7e4d3d8b4ad7"/>
    <x v="2"/>
  </r>
  <r>
    <n v="22714"/>
    <s v="f448a435-289e-4825-80c5-c034b1c27555"/>
    <d v="2021-04-10T11:07:00"/>
    <n v="6"/>
    <s v="afae594d-3652-49d8-9538-cf99196c034f"/>
    <s v="smoked cheese"/>
    <n v="2.19"/>
    <n v="13.14"/>
    <s v="Meganton"/>
    <s v="credit card"/>
    <s v="a291450c-0449-49fa-8fa1-13bf3cc4dcb2"/>
    <x v="2"/>
  </r>
  <r>
    <n v="22716"/>
    <s v="03d91fab-7f4e-4a4c-b69e-7fba2faf8373"/>
    <d v="2022-05-06T13:18:00"/>
    <n v="8"/>
    <s v="afae594d-3652-49d8-9538-cf99196c034f"/>
    <s v="smoked cheese"/>
    <n v="2.19"/>
    <n v="17.52"/>
    <s v="New Eric"/>
    <s v="cash"/>
    <s v="2111323a-4324-44d5-8224-256d93df17b0"/>
    <x v="2"/>
  </r>
  <r>
    <n v="22721"/>
    <s v="1199804b-0e6f-4b46-acea-cd8c2ddfdcee"/>
    <d v="2019-08-02T16:54:00"/>
    <n v="9"/>
    <s v="afae594d-3652-49d8-9538-cf99196c034f"/>
    <s v="smoked cheese"/>
    <n v="2.19"/>
    <n v="19.71"/>
    <s v="South Edward"/>
    <s v="cash"/>
    <s v="811cca4e-d272-4be3-8d5c-82e40ca51211"/>
    <x v="2"/>
  </r>
  <r>
    <n v="22756"/>
    <s v="5e92bb69-7198-4f85-9f61-b42abd8535fd"/>
    <d v="2020-10-07T16:57:00"/>
    <n v="8"/>
    <s v="afae594d-3652-49d8-9538-cf99196c034f"/>
    <s v="smoked cheese"/>
    <n v="2.19"/>
    <n v="17.52"/>
    <s v="South Edward"/>
    <s v="credit card"/>
    <s v="c7e6a72f-8e15-4c82-819d-47f8f54a5a92"/>
    <x v="2"/>
  </r>
  <r>
    <n v="22762"/>
    <s v="cf55fcc1-a0f8-45fb-96a6-f55f831cc8e0"/>
    <d v="2019-12-04T20:57:00"/>
    <n v="1"/>
    <s v="afae594d-3652-49d8-9538-cf99196c034f"/>
    <s v="smoked cheese"/>
    <n v="2.19"/>
    <n v="2.19"/>
    <s v="New Eric"/>
    <s v="contactless"/>
    <s v="cedf9235-0e3f-4482-9c10-8836b734d68a"/>
    <x v="2"/>
  </r>
  <r>
    <n v="22763"/>
    <s v="f3a9e445-033c-4de5-83e6-bfb2471ca733"/>
    <d v="2019-11-27T17:56:00"/>
    <n v="3"/>
    <s v="afae594d-3652-49d8-9538-cf99196c034f"/>
    <s v="smoked cheese"/>
    <n v="2.19"/>
    <n v="6.57"/>
    <s v="Lake Bryan"/>
    <s v="debit card"/>
    <s v="3d08e74d-f0c5-40e2-97ce-67d7067c7438"/>
    <x v="2"/>
  </r>
  <r>
    <n v="22768"/>
    <s v="b517d2f3-5b06-4b90-b730-4d6aefef0cd1"/>
    <d v="2020-07-05T09:08:00"/>
    <n v="6"/>
    <s v="afae594d-3652-49d8-9538-cf99196c034f"/>
    <s v="smoked cheese"/>
    <n v="2.19"/>
    <n v="13.14"/>
    <s v="East Sara"/>
    <s v="credit card"/>
    <s v="6adc5fc2-7f39-4b73-a6b9-86c6f6e7b375"/>
    <x v="2"/>
  </r>
  <r>
    <n v="22774"/>
    <s v="93f9ced5-e03a-4f15-95ce-86c7a6ece3b9"/>
    <d v="2021-11-23T17:53:00"/>
    <n v="3"/>
    <s v="04c61812-b62c-48a0-aa8a-4e67fd44a83f"/>
    <s v="grated cheese"/>
    <n v="4.09"/>
    <n v="12.27"/>
    <s v="Jordanmouth"/>
    <s v="contactless"/>
    <s v="6602b00c-5236-4d13-84eb-cf570365e959"/>
    <x v="2"/>
  </r>
  <r>
    <n v="22779"/>
    <s v="d92b8ee1-2491-4122-a91d-51c9a0f76d31"/>
    <d v="2022-04-06T14:29:00"/>
    <n v="5"/>
    <s v="04c61812-b62c-48a0-aa8a-4e67fd44a83f"/>
    <s v="grated cheese"/>
    <n v="4.09"/>
    <n v="20.45"/>
    <s v="Charlesbury"/>
    <s v="cash"/>
    <s v="e7f772b2-195a-4b4d-8cb0-242417f42b98"/>
    <x v="2"/>
  </r>
  <r>
    <n v="22782"/>
    <s v="3d910c73-8287-4988-91bf-253c4bb3a2e8"/>
    <d v="2020-12-29T08:31:00"/>
    <n v="6"/>
    <s v="04c61812-b62c-48a0-aa8a-4e67fd44a83f"/>
    <s v="grated cheese"/>
    <n v="4.09"/>
    <n v="24.54"/>
    <s v="South Helenhaven"/>
    <s v="contactless"/>
    <s v="826fdbe2-b44c-4046-a2ed-242d33508a3b"/>
    <x v="2"/>
  </r>
  <r>
    <n v="22793"/>
    <s v="060cf8cb-177b-438e-aae1-b76bf50feb77"/>
    <d v="2020-09-30T19:16:00"/>
    <n v="7"/>
    <s v="04c61812-b62c-48a0-aa8a-4e67fd44a83f"/>
    <s v="grated cheese"/>
    <n v="4.09"/>
    <n v="28.63"/>
    <s v="East Sara"/>
    <s v="credit card"/>
    <s v="4650db8e-a7ef-4c9f-bd63-22d424d787ec"/>
    <x v="2"/>
  </r>
  <r>
    <n v="22808"/>
    <s v="754e6a92-c10c-4d7f-9e43-60259d8da453"/>
    <d v="2021-12-14T09:45:00"/>
    <n v="2"/>
    <s v="04c61812-b62c-48a0-aa8a-4e67fd44a83f"/>
    <s v="grated cheese"/>
    <n v="4.09"/>
    <n v="8.18"/>
    <s v="North Charles"/>
    <s v="cash"/>
    <s v="2e4c10f9-d657-4e89-9f0c-68b32746575b"/>
    <x v="2"/>
  </r>
  <r>
    <n v="22815"/>
    <s v="e6e72080-006e-4768-a2ed-640f66021643"/>
    <d v="2021-04-06T09:56:00"/>
    <n v="4"/>
    <s v="04c61812-b62c-48a0-aa8a-4e67fd44a83f"/>
    <s v="grated cheese"/>
    <n v="4.09"/>
    <n v="16.36"/>
    <s v="New Lisa"/>
    <s v="cash"/>
    <s v="baa6a062-9556-475c-8ef7-834c98a399df"/>
    <x v="2"/>
  </r>
  <r>
    <n v="22830"/>
    <s v="5202affa-f67f-4c6e-b644-2e9023d4b2a4"/>
    <d v="2020-08-01T20:10:00"/>
    <n v="4"/>
    <s v="04c61812-b62c-48a0-aa8a-4e67fd44a83f"/>
    <s v="grated cheese"/>
    <n v="4.09"/>
    <n v="16.36"/>
    <s v="Bakershire"/>
    <s v="credit card"/>
    <s v="9ef9cfe4-b85a-4c6a-8432-a97b23ff2d4b"/>
    <x v="2"/>
  </r>
  <r>
    <n v="22852"/>
    <s v="89d4ee15-93d6-4997-b9cd-f6053bcfb8e1"/>
    <d v="2022-02-16T09:51:00"/>
    <n v="2"/>
    <s v="04c61812-b62c-48a0-aa8a-4e67fd44a83f"/>
    <s v="grated cheese"/>
    <n v="4.09"/>
    <n v="8.18"/>
    <s v="South Alyssa"/>
    <s v="credit card"/>
    <s v="4cfb4973-2dc2-41fa-b3b1-32c454c2aafa"/>
    <x v="2"/>
  </r>
  <r>
    <n v="22865"/>
    <s v="fbcea321-c8f9-47d3-875f-77d3e03fd10a"/>
    <d v="2019-11-10T19:35:00"/>
    <n v="4"/>
    <s v="742df43c-c00f-4a5f-a06e-f2b691e18db2"/>
    <s v="ice cream"/>
    <n v="4.95"/>
    <n v="19.8"/>
    <s v="Christopherhaven"/>
    <s v="contactless"/>
    <s v="0fa4d2bc-5753-4430-89f8-042ec9477f8a"/>
    <x v="2"/>
  </r>
  <r>
    <n v="22875"/>
    <s v="59a7113e-6c50-420a-8290-4e9ad52dcf9b"/>
    <d v="2021-12-21T15:17:00"/>
    <n v="10"/>
    <s v="742df43c-c00f-4a5f-a06e-f2b691e18db2"/>
    <s v="ice cream"/>
    <n v="4.95"/>
    <n v="49.5"/>
    <s v="South Alyssa"/>
    <s v="cash"/>
    <s v="81e59c81-c4d1-42bb-b8dd-a4625af8805d"/>
    <x v="2"/>
  </r>
  <r>
    <n v="22877"/>
    <s v="13d69dfe-2c10-495a-a531-ebb8309a620f"/>
    <d v="2019-12-28T18:10:00"/>
    <n v="5"/>
    <s v="742df43c-c00f-4a5f-a06e-f2b691e18db2"/>
    <s v="ice cream"/>
    <n v="4.95"/>
    <n v="24.75"/>
    <s v="East Jeremytown"/>
    <s v="contactless"/>
    <s v="6b874a57-2235-4b2a-ade3-1010fb23240e"/>
    <x v="2"/>
  </r>
  <r>
    <n v="22887"/>
    <s v="0ab2a66d-b5e8-4e5c-9563-040b83f645b9"/>
    <d v="2021-09-18T09:49:00"/>
    <n v="6"/>
    <s v="742df43c-c00f-4a5f-a06e-f2b691e18db2"/>
    <s v="ice cream"/>
    <n v="4.95"/>
    <n v="29.7"/>
    <s v="South Michaelfurt"/>
    <s v="debit card"/>
    <s v="d55eb4ce-22b1-4827-94b1-1505e5152ac5"/>
    <x v="2"/>
  </r>
  <r>
    <n v="22890"/>
    <s v="368142fa-55bc-4008-8b7f-d83c1f189490"/>
    <d v="2021-06-26T19:19:00"/>
    <n v="1"/>
    <s v="742df43c-c00f-4a5f-a06e-f2b691e18db2"/>
    <s v="ice cream"/>
    <n v="4.95"/>
    <n v="4.95"/>
    <s v="Anthonyton"/>
    <s v="debit card"/>
    <s v="54317630-d8d7-4e28-a49a-8e037c341bd7"/>
    <x v="2"/>
  </r>
  <r>
    <n v="22893"/>
    <s v="8181d60c-f470-49e4-a193-80be08e480e0"/>
    <d v="2021-09-20T08:58:00"/>
    <n v="3"/>
    <s v="742df43c-c00f-4a5f-a06e-f2b691e18db2"/>
    <s v="ice cream"/>
    <n v="4.95"/>
    <n v="14.85"/>
    <s v="Jordanmouth"/>
    <s v="cash"/>
    <s v="d9349e8a-864b-4a7f-81e5-86a7e563ac39"/>
    <x v="2"/>
  </r>
  <r>
    <n v="22905"/>
    <s v="f593a6d3-e7e1-4002-ba2d-cb24b1f43c34"/>
    <d v="2020-12-19T10:36:00"/>
    <n v="1"/>
    <s v="742df43c-c00f-4a5f-a06e-f2b691e18db2"/>
    <s v="ice cream"/>
    <n v="4.95"/>
    <n v="4.95"/>
    <s v="Anthonyton"/>
    <s v="cash"/>
    <s v="df54aace-31a7-4e3c-9619-0e39f894bc92"/>
    <x v="2"/>
  </r>
  <r>
    <n v="22909"/>
    <s v="ced509ac-e1ee-4cf9-bf83-97bf217d64fa"/>
    <d v="2021-01-14T13:57:00"/>
    <n v="2"/>
    <s v="742df43c-c00f-4a5f-a06e-f2b691e18db2"/>
    <s v="ice cream"/>
    <n v="4.95"/>
    <n v="9.9"/>
    <s v="New Lisa"/>
    <s v="contactless"/>
    <s v="5f1e31d8-5b64-4f30-991f-b9a3b17cd1f2"/>
    <x v="2"/>
  </r>
  <r>
    <n v="22910"/>
    <s v="4bf03661-6bd9-461c-a3af-3bdf3fd3ec4e"/>
    <d v="2019-09-20T20:42:00"/>
    <n v="6"/>
    <s v="742df43c-c00f-4a5f-a06e-f2b691e18db2"/>
    <s v="ice cream"/>
    <n v="4.95"/>
    <n v="29.7"/>
    <s v="Justinstad"/>
    <s v="cash"/>
    <s v="e9ea5c22-ca47-4fae-b104-1c6e35350e13"/>
    <x v="2"/>
  </r>
  <r>
    <n v="22917"/>
    <s v="74709505-70d9-475c-8fc9-503c0ee8bb83"/>
    <d v="2020-10-31T13:00:00"/>
    <n v="9"/>
    <s v="742df43c-c00f-4a5f-a06e-f2b691e18db2"/>
    <s v="ice cream"/>
    <n v="4.95"/>
    <n v="44.55"/>
    <s v="Bakershire"/>
    <s v="credit card"/>
    <s v="3a49e4d5-4b94-4f13-8f51-9b885d69d593"/>
    <x v="2"/>
  </r>
  <r>
    <n v="22921"/>
    <s v="79119466-56fa-433c-b5c6-16e0c431f98f"/>
    <d v="2022-03-30T14:28:00"/>
    <n v="6"/>
    <s v="742df43c-c00f-4a5f-a06e-f2b691e18db2"/>
    <s v="ice cream"/>
    <n v="4.95"/>
    <n v="29.7"/>
    <s v="New Eric"/>
    <s v="contactless"/>
    <s v="20ecfd82-a04a-4da1-a8c1-3e26d28a16a5"/>
    <x v="2"/>
  </r>
  <r>
    <n v="22922"/>
    <s v="2db7057f-4565-4461-a9df-f3133976c449"/>
    <d v="2019-06-16T19:21:00"/>
    <n v="3"/>
    <s v="742df43c-c00f-4a5f-a06e-f2b691e18db2"/>
    <s v="ice cream"/>
    <n v="4.95"/>
    <n v="14.85"/>
    <s v="Lake Bryan"/>
    <s v="debit card"/>
    <s v="d99f0b3a-8b53-4d61-8f51-9142ddad9e00"/>
    <x v="2"/>
  </r>
  <r>
    <n v="22924"/>
    <s v="c739e304-1d81-403d-84fe-8979102b7700"/>
    <d v="2021-06-11T13:40:00"/>
    <n v="1"/>
    <s v="742df43c-c00f-4a5f-a06e-f2b691e18db2"/>
    <s v="ice cream"/>
    <n v="4.95"/>
    <n v="4.95"/>
    <s v="New Eric"/>
    <s v="cash"/>
    <s v="b25d5d28-46cd-4223-9d34-eb4aae540d8c"/>
    <x v="2"/>
  </r>
  <r>
    <n v="22927"/>
    <s v="a3239621-48ba-4b06-89b3-b192279ea356"/>
    <d v="2022-01-01T08:41:00"/>
    <n v="9"/>
    <s v="742df43c-c00f-4a5f-a06e-f2b691e18db2"/>
    <s v="ice cream"/>
    <n v="4.95"/>
    <n v="44.55"/>
    <s v="Christopherhaven"/>
    <s v="cash"/>
    <s v="e34a1a98-5289-4fb0-bbdc-3a9a9431147d"/>
    <x v="2"/>
  </r>
  <r>
    <n v="22930"/>
    <s v="8d3c4747-0993-447d-9d12-39422522e593"/>
    <d v="2022-03-22T13:00:00"/>
    <n v="5"/>
    <s v="742df43c-c00f-4a5f-a06e-f2b691e18db2"/>
    <s v="ice cream"/>
    <n v="4.95"/>
    <n v="24.75"/>
    <s v="Tracyton"/>
    <s v="contactless"/>
    <s v="6b91c239-3d4f-4191-8920-b5c013f2d642"/>
    <x v="2"/>
  </r>
  <r>
    <n v="22935"/>
    <s v="c27d8cca-4dd2-4492-a7e9-cefd24e95188"/>
    <d v="2019-08-11T15:08:00"/>
    <n v="7"/>
    <s v="742df43c-c00f-4a5f-a06e-f2b691e18db2"/>
    <s v="ice cream"/>
    <n v="4.95"/>
    <n v="34.65"/>
    <s v="Andreburgh"/>
    <s v="debit card"/>
    <s v="03ac9f36-44a6-4fe1-8aa9-d9da13d2a7c6"/>
    <x v="2"/>
  </r>
  <r>
    <n v="22943"/>
    <s v="b13831f6-1e6a-4811-9ec0-04aabe2f3b1b"/>
    <d v="2020-01-22T09:51:00"/>
    <n v="6"/>
    <s v="742df43c-c00f-4a5f-a06e-f2b691e18db2"/>
    <s v="ice cream"/>
    <n v="4.95"/>
    <n v="29.7"/>
    <s v="Meganton"/>
    <s v="contactless"/>
    <s v="2fe703f3-c89c-487a-9b23-ab3865d0c2e5"/>
    <x v="2"/>
  </r>
  <r>
    <n v="22944"/>
    <s v="8dcbde90-e465-4cf1-a004-df6770aa0ba0"/>
    <d v="2020-07-10T16:23:00"/>
    <n v="1"/>
    <s v="742df43c-c00f-4a5f-a06e-f2b691e18db2"/>
    <s v="ice cream"/>
    <n v="4.95"/>
    <n v="4.95"/>
    <s v="Port Angela"/>
    <s v="cash"/>
    <s v="50b46632-e5b6-4ebd-9fe7-5c11ca652594"/>
    <x v="2"/>
  </r>
  <r>
    <n v="22946"/>
    <s v="51fe1a44-4e62-43fd-9aab-7114da8a657a"/>
    <d v="2021-08-05T16:23:00"/>
    <n v="10"/>
    <s v="742df43c-c00f-4a5f-a06e-f2b691e18db2"/>
    <s v="ice cream"/>
    <n v="4.95"/>
    <n v="49.5"/>
    <s v="Jaredside"/>
    <s v="cash"/>
    <s v="23930744-94d6-43f3-afbd-f6ab8c202dfe"/>
    <x v="2"/>
  </r>
  <r>
    <n v="22955"/>
    <s v="fbeb8c6f-47d0-4355-a3fe-aab9717fde18"/>
    <d v="2021-05-06T08:18:00"/>
    <n v="1"/>
    <s v="4fd967e6-70c2-4745-96b6-ae69e75ed855"/>
    <s v="vanilla ice cream"/>
    <n v="4.99"/>
    <n v="4.99"/>
    <s v="South Billyview"/>
    <s v="contactless"/>
    <s v="854196d1-b562-4262-8508-973afe3b190f"/>
    <x v="2"/>
  </r>
  <r>
    <n v="22967"/>
    <s v="9e24b13c-dfeb-4c79-a05f-31ab8bd5babe"/>
    <d v="2019-10-06T14:32:00"/>
    <n v="1"/>
    <s v="4fd967e6-70c2-4745-96b6-ae69e75ed855"/>
    <s v="vanilla ice cream"/>
    <n v="4.99"/>
    <n v="4.99"/>
    <s v="Julieview"/>
    <s v="contactless"/>
    <s v="1fd6df05-52d5-4668-9894-47d866d27075"/>
    <x v="2"/>
  </r>
  <r>
    <n v="22969"/>
    <s v="1a27c04e-906c-4e86-a1ac-4776e00708fa"/>
    <d v="2021-12-27T11:02:00"/>
    <n v="8"/>
    <s v="4fd967e6-70c2-4745-96b6-ae69e75ed855"/>
    <s v="vanilla ice cream"/>
    <n v="4.99"/>
    <n v="39.92"/>
    <s v="Irwinport"/>
    <s v="debit card"/>
    <s v="754351a4-8ad6-42fd-a47d-c1d0c30a6333"/>
    <x v="2"/>
  </r>
  <r>
    <n v="22975"/>
    <s v="d1102c71-129e-44b6-be30-678e1655d90a"/>
    <d v="2020-03-22T19:00:00"/>
    <n v="7"/>
    <s v="4fd967e6-70c2-4745-96b6-ae69e75ed855"/>
    <s v="vanilla ice cream"/>
    <n v="4.99"/>
    <n v="34.93"/>
    <s v="Tracyton"/>
    <s v="contactless"/>
    <s v="b2892299-3194-4eaf-a64b-e2434627650b"/>
    <x v="2"/>
  </r>
  <r>
    <n v="22978"/>
    <s v="546458ce-4d39-4bb8-82f4-35e1f9c43efe"/>
    <d v="2021-07-28T11:56:00"/>
    <n v="5"/>
    <s v="4fd967e6-70c2-4745-96b6-ae69e75ed855"/>
    <s v="vanilla ice cream"/>
    <n v="4.99"/>
    <n v="24.95"/>
    <s v="South Helenhaven"/>
    <s v="debit card"/>
    <s v="3ce57346-c2ff-483d-87e7-136b9b5ca849"/>
    <x v="2"/>
  </r>
  <r>
    <n v="23003"/>
    <s v="04d47365-a23f-4f44-a935-34feb9986296"/>
    <d v="2020-02-27T15:34:00"/>
    <n v="4"/>
    <s v="4fd967e6-70c2-4745-96b6-ae69e75ed855"/>
    <s v="vanilla ice cream"/>
    <n v="4.99"/>
    <n v="19.96"/>
    <s v="East Sara"/>
    <s v="credit card"/>
    <s v="9337e847-d39c-4a15-92fe-cd3ee24dba2c"/>
    <x v="2"/>
  </r>
  <r>
    <n v="23007"/>
    <s v="0e7357ea-cfd6-4136-821e-d11ae2512dcb"/>
    <d v="2021-01-15T20:39:00"/>
    <n v="10"/>
    <s v="4fd967e6-70c2-4745-96b6-ae69e75ed855"/>
    <s v="vanilla ice cream"/>
    <n v="4.99"/>
    <n v="49.9"/>
    <s v="Irwinport"/>
    <s v="cash"/>
    <s v="337e9b97-5c36-41b3-ade2-8cc5498d9a03"/>
    <x v="2"/>
  </r>
  <r>
    <n v="23014"/>
    <s v="aedd25e0-a8e3-438c-81c9-4a5c4c79a158"/>
    <d v="2021-12-10T12:29:00"/>
    <n v="1"/>
    <s v="4fd967e6-70c2-4745-96b6-ae69e75ed855"/>
    <s v="vanilla ice cream"/>
    <n v="4.99"/>
    <n v="4.99"/>
    <s v="Jordanmouth"/>
    <s v="debit card"/>
    <s v="52c3a078-048b-4ac0-b3c8-97e55076e311"/>
    <x v="2"/>
  </r>
  <r>
    <n v="23026"/>
    <s v="c3d219a9-fd9f-4332-8b86-8e1bade4e20e"/>
    <d v="2019-09-15T11:57:00"/>
    <n v="7"/>
    <s v="4fd967e6-70c2-4745-96b6-ae69e75ed855"/>
    <s v="vanilla ice cream"/>
    <n v="4.99"/>
    <n v="34.93"/>
    <s v="Alexmouth"/>
    <s v="debit card"/>
    <s v="be58dad3-7075-4f83-9bef-6b1d3914b6c0"/>
    <x v="2"/>
  </r>
  <r>
    <n v="23031"/>
    <s v="a6266da0-2fcf-4d4b-95fa-bf4509c4d894"/>
    <d v="2021-09-23T09:59:00"/>
    <n v="3"/>
    <s v="4fd967e6-70c2-4745-96b6-ae69e75ed855"/>
    <s v="vanilla ice cream"/>
    <n v="4.99"/>
    <n v="14.97"/>
    <s v="Christopherhaven"/>
    <s v="credit card"/>
    <s v="34ca9014-2dc5-42fa-bf54-28a6a37e7534"/>
    <x v="2"/>
  </r>
  <r>
    <n v="23045"/>
    <s v="b89c642c-2ab1-4115-a7e4-0235f9f0dc11"/>
    <d v="2021-11-23T19:39:00"/>
    <n v="6"/>
    <s v="4fd967e6-70c2-4745-96b6-ae69e75ed855"/>
    <s v="vanilla ice cream"/>
    <n v="4.99"/>
    <n v="29.94"/>
    <s v="East Suzanneside"/>
    <s v="contactless"/>
    <s v="6dad04bf-9472-4643-a92f-9f6d5eeb5656"/>
    <x v="2"/>
  </r>
  <r>
    <n v="23049"/>
    <s v="95b44b12-5ce3-4541-8baa-0d4b99ddb0a9"/>
    <d v="2022-03-11T10:38:00"/>
    <n v="2"/>
    <s v="9b378eb5-b3fa-4209-8501-3b17240000c4"/>
    <s v="chocolate ice cream"/>
    <n v="0.49"/>
    <n v="0.98"/>
    <s v="New Glenn"/>
    <s v="contactless"/>
    <s v="48e389c5-405a-4219-9c89-011d5347e316"/>
    <x v="2"/>
  </r>
  <r>
    <n v="23056"/>
    <s v="a4cdba57-5e30-4dcb-91fa-06839d5af5dd"/>
    <d v="2020-09-03T10:19:00"/>
    <n v="4"/>
    <s v="9b378eb5-b3fa-4209-8501-3b17240000c4"/>
    <s v="chocolate ice cream"/>
    <n v="0.49"/>
    <n v="1.96"/>
    <s v="Anthonyton"/>
    <s v="debit card"/>
    <s v="69b51561-b6cd-4666-bf37-00411ab283d5"/>
    <x v="2"/>
  </r>
  <r>
    <n v="23066"/>
    <s v="f24fddea-e838-4024-b398-af3ff8095844"/>
    <d v="2021-07-27T08:35:00"/>
    <n v="8"/>
    <s v="9b378eb5-b3fa-4209-8501-3b17240000c4"/>
    <s v="chocolate ice cream"/>
    <n v="0.49"/>
    <n v="3.92"/>
    <s v="West John"/>
    <s v="debit card"/>
    <s v="a0143bfa-9e77-4899-b4b5-c1e891eca3af"/>
    <x v="2"/>
  </r>
  <r>
    <n v="23071"/>
    <s v="adf59f27-507e-4da2-83fa-567dcf53adc9"/>
    <d v="2022-03-26T20:12:00"/>
    <n v="6"/>
    <s v="9b378eb5-b3fa-4209-8501-3b17240000c4"/>
    <s v="chocolate ice cream"/>
    <n v="0.49"/>
    <n v="2.94"/>
    <s v="East Ann"/>
    <s v="credit card"/>
    <s v="cc25949c-dc96-4710-94ff-5a9c33af80f1"/>
    <x v="2"/>
  </r>
  <r>
    <n v="23075"/>
    <s v="8c5729fc-2901-45ec-b55c-0e4a94d0732a"/>
    <d v="2021-12-26T13:41:00"/>
    <n v="7"/>
    <s v="9b378eb5-b3fa-4209-8501-3b17240000c4"/>
    <s v="chocolate ice cream"/>
    <n v="0.49"/>
    <n v="3.4299999999999899"/>
    <s v="Andreburgh"/>
    <s v="cash"/>
    <s v="bdb095af-1802-4200-8565-4e3464f7e6df"/>
    <x v="2"/>
  </r>
  <r>
    <n v="23078"/>
    <s v="e37c4f08-7114-4c6c-b34a-956d452984d8"/>
    <d v="2019-08-11T17:22:00"/>
    <n v="10"/>
    <s v="9b378eb5-b3fa-4209-8501-3b17240000c4"/>
    <s v="chocolate ice cream"/>
    <n v="0.49"/>
    <n v="4.9000000000000004"/>
    <s v="South Michaelfurt"/>
    <s v="credit card"/>
    <s v="f103547a-77b4-4d45-a1a9-954f56c40e2e"/>
    <x v="2"/>
  </r>
  <r>
    <n v="23081"/>
    <s v="d0f7d538-0839-4a87-b511-1b86a0951a94"/>
    <d v="2020-05-15T10:33:00"/>
    <n v="6"/>
    <s v="9b378eb5-b3fa-4209-8501-3b17240000c4"/>
    <s v="chocolate ice cream"/>
    <n v="0.49"/>
    <n v="2.94"/>
    <s v="North Charles"/>
    <s v="contactless"/>
    <s v="50443a6e-5bd2-492e-9126-40de14248686"/>
    <x v="2"/>
  </r>
  <r>
    <n v="23110"/>
    <s v="f032b86b-142b-4721-accb-e2838430d618"/>
    <d v="2021-08-27T08:05:00"/>
    <n v="2"/>
    <s v="9b378eb5-b3fa-4209-8501-3b17240000c4"/>
    <s v="chocolate ice cream"/>
    <n v="0.49"/>
    <n v="0.98"/>
    <s v="Jordanmouth"/>
    <s v="cash"/>
    <s v="ce60905d-9fa0-4030-9288-ef0dd98624cc"/>
    <x v="2"/>
  </r>
  <r>
    <n v="23111"/>
    <s v="21fefe34-7572-4eea-bac5-1a413e48eb06"/>
    <d v="2020-07-27T16:04:00"/>
    <n v="1"/>
    <s v="9b378eb5-b3fa-4209-8501-3b17240000c4"/>
    <s v="chocolate ice cream"/>
    <n v="0.49"/>
    <n v="0.49"/>
    <s v="South Christineside"/>
    <s v="debit card"/>
    <s v="52d14dfd-19da-4462-a7c3-f21bcc3dd3db"/>
    <x v="2"/>
  </r>
  <r>
    <n v="23119"/>
    <s v="3ffd7ca3-21fb-449f-86b7-16c67791271d"/>
    <d v="2022-01-13T12:23:00"/>
    <n v="5"/>
    <s v="9b378eb5-b3fa-4209-8501-3b17240000c4"/>
    <s v="chocolate ice cream"/>
    <n v="0.49"/>
    <n v="2.4500000000000002"/>
    <s v="Vincentville"/>
    <s v="debit card"/>
    <s v="0bce3fd7-8d1b-4c82-a87a-2e1db76d7da3"/>
    <x v="2"/>
  </r>
  <r>
    <n v="23133"/>
    <s v="7c702fd3-c6b2-44d5-818b-4079fa26ef81"/>
    <d v="2019-11-01T16:52:00"/>
    <n v="6"/>
    <s v="9b378eb5-b3fa-4209-8501-3b17240000c4"/>
    <s v="chocolate ice cream"/>
    <n v="0.49"/>
    <n v="2.94"/>
    <s v="South Billyview"/>
    <s v="contactless"/>
    <s v="97858cea-c36b-4281-b24c-080a0384bc1f"/>
    <x v="2"/>
  </r>
  <r>
    <n v="23134"/>
    <s v="74599d2c-e8aa-4aec-9277-0d0cc2a0cbbe"/>
    <d v="2022-03-14T08:13:00"/>
    <n v="2"/>
    <s v="4c4ceff9-98bd-4b87-b606-c61b7ab97ec7"/>
    <s v="fruit ice"/>
    <n v="3.09"/>
    <n v="6.18"/>
    <s v="Anthonymouth"/>
    <s v="contactless"/>
    <s v="d2be7397-e30b-43b7-8787-258224279252"/>
    <x v="2"/>
  </r>
  <r>
    <n v="23137"/>
    <s v="bb5ba222-92f8-45f4-8fa6-1bffd249a96c"/>
    <d v="2021-05-15T16:59:00"/>
    <n v="4"/>
    <s v="4c4ceff9-98bd-4b87-b606-c61b7ab97ec7"/>
    <s v="fruit ice"/>
    <n v="3.09"/>
    <n v="12.36"/>
    <s v="Anthonymouth"/>
    <s v="debit card"/>
    <s v="88b6e70f-fc08-4d78-bf26-572cb56d919e"/>
    <x v="2"/>
  </r>
  <r>
    <n v="23143"/>
    <s v="ae3453ee-5151-493e-89d1-8aaa85f7eb2e"/>
    <d v="2021-01-28T15:21:00"/>
    <n v="6"/>
    <s v="4c4ceff9-98bd-4b87-b606-c61b7ab97ec7"/>
    <s v="fruit ice"/>
    <n v="3.09"/>
    <n v="18.54"/>
    <s v="North Charles"/>
    <s v="credit card"/>
    <s v="5c4b874a-2609-4dc7-83c5-e031b3a7afb3"/>
    <x v="2"/>
  </r>
  <r>
    <n v="23155"/>
    <s v="ddf5cfd7-7655-41c2-8986-aa04fce14468"/>
    <d v="2020-03-25T15:34:00"/>
    <n v="9"/>
    <s v="4c4ceff9-98bd-4b87-b606-c61b7ab97ec7"/>
    <s v="fruit ice"/>
    <n v="3.09"/>
    <n v="27.81"/>
    <s v="Vincentville"/>
    <s v="credit card"/>
    <s v="6cf94b6f-80b1-4a93-8af1-b5679d997cf9"/>
    <x v="2"/>
  </r>
  <r>
    <n v="23157"/>
    <s v="e4c67ae8-6178-49c0-86d6-6cf41b7bddfe"/>
    <d v="2021-03-27T19:18:00"/>
    <n v="8"/>
    <s v="4c4ceff9-98bd-4b87-b606-c61b7ab97ec7"/>
    <s v="fruit ice"/>
    <n v="3.09"/>
    <n v="24.72"/>
    <s v="South Michaelfurt"/>
    <s v="contactless"/>
    <s v="040fdd75-ed3f-4f8f-aff2-1f0fd360223c"/>
    <x v="2"/>
  </r>
  <r>
    <n v="23158"/>
    <s v="4bd3c2f0-0892-446d-9894-9cb9853ea512"/>
    <d v="2021-09-11T17:45:00"/>
    <n v="2"/>
    <s v="4c4ceff9-98bd-4b87-b606-c61b7ab97ec7"/>
    <s v="fruit ice"/>
    <n v="3.09"/>
    <n v="6.18"/>
    <s v="South Cynthia"/>
    <s v="cash"/>
    <s v="ccc2a69d-9798-4dd1-bae2-737bb91d8fd8"/>
    <x v="2"/>
  </r>
  <r>
    <n v="23167"/>
    <s v="181af42a-97f6-4e40-8fd6-7cb3eef446a0"/>
    <d v="2019-12-24T09:11:00"/>
    <n v="6"/>
    <s v="4c4ceff9-98bd-4b87-b606-c61b7ab97ec7"/>
    <s v="fruit ice"/>
    <n v="3.09"/>
    <n v="18.54"/>
    <s v="Tracyton"/>
    <s v="credit card"/>
    <s v="1431cffc-56af-4da8-90dc-057fa6eeb130"/>
    <x v="2"/>
  </r>
  <r>
    <n v="23175"/>
    <s v="3b09f987-86e3-45c8-b0a7-e017c3eca784"/>
    <d v="2021-12-21T20:16:00"/>
    <n v="8"/>
    <s v="4c4ceff9-98bd-4b87-b606-c61b7ab97ec7"/>
    <s v="fruit ice"/>
    <n v="3.09"/>
    <n v="24.72"/>
    <s v="North Sarah"/>
    <s v="contactless"/>
    <s v="a5923f4a-6f0e-4e8e-8ec8-770409ada84e"/>
    <x v="2"/>
  </r>
  <r>
    <n v="23176"/>
    <s v="37b7039c-d439-49c2-9f85-3a4d0af65abb"/>
    <d v="2021-03-16T14:41:00"/>
    <n v="5"/>
    <s v="4c4ceff9-98bd-4b87-b606-c61b7ab97ec7"/>
    <s v="fruit ice"/>
    <n v="3.09"/>
    <n v="15.45"/>
    <s v="East Sara"/>
    <s v="contactless"/>
    <s v="26612ee2-47bb-4693-97a3-25010b4eb7ae"/>
    <x v="2"/>
  </r>
  <r>
    <n v="23184"/>
    <s v="e3d5475c-1486-4ddf-a1e3-4784c0a1968c"/>
    <d v="2021-02-17T14:21:00"/>
    <n v="10"/>
    <s v="4c4ceff9-98bd-4b87-b606-c61b7ab97ec7"/>
    <s v="fruit ice"/>
    <n v="3.09"/>
    <n v="30.9"/>
    <s v="Christopherhaven"/>
    <s v="credit card"/>
    <s v="572755c4-18d0-441d-8208-c38f5122d309"/>
    <x v="2"/>
  </r>
  <r>
    <n v="23191"/>
    <s v="b9a1fc56-18fe-491b-8866-9932f394a31a"/>
    <d v="2022-01-21T11:46:00"/>
    <n v="9"/>
    <s v="4c4ceff9-98bd-4b87-b606-c61b7ab97ec7"/>
    <s v="fruit ice"/>
    <n v="3.09"/>
    <n v="27.81"/>
    <s v="New Lisa"/>
    <s v="debit card"/>
    <s v="ed888df0-8aba-43f1-89bc-a28b2e214444"/>
    <x v="2"/>
  </r>
  <r>
    <n v="23197"/>
    <s v="1f41357e-eb56-4cee-9c56-fe87df8c0166"/>
    <d v="2021-09-21T10:41:00"/>
    <n v="3"/>
    <s v="4c4ceff9-98bd-4b87-b606-c61b7ab97ec7"/>
    <s v="fruit ice"/>
    <n v="3.09"/>
    <n v="9.27"/>
    <s v="Tracyton"/>
    <s v="cash"/>
    <s v="00596f1a-148c-4fdb-b660-28b41a9b9e67"/>
    <x v="2"/>
  </r>
  <r>
    <n v="23221"/>
    <s v="a68be287-f842-4131-aeb1-8fb05adde493"/>
    <d v="2021-04-12T20:08:00"/>
    <n v="8"/>
    <s v="4c4ceff9-98bd-4b87-b606-c61b7ab97ec7"/>
    <s v="fruit ice"/>
    <n v="3.09"/>
    <n v="24.72"/>
    <s v="Erichaven"/>
    <s v="debit card"/>
    <s v="5684806a-a8ff-42d6-a6c4-63ac3db1570f"/>
    <x v="2"/>
  </r>
  <r>
    <n v="23224"/>
    <s v="887869ba-d821-41aa-be1d-2bf1d4d3f7ca"/>
    <d v="2021-03-20T19:08:00"/>
    <n v="8"/>
    <s v="4c4ceff9-98bd-4b87-b606-c61b7ab97ec7"/>
    <s v="fruit ice"/>
    <n v="3.09"/>
    <n v="24.72"/>
    <s v="South Helenhaven"/>
    <s v="credit card"/>
    <s v="38608add-c0b9-4eff-bc2c-ce070875593c"/>
    <x v="2"/>
  </r>
  <r>
    <n v="23233"/>
    <s v="3f9cd458-20ca-498c-a97a-f5d2763207d8"/>
    <d v="2020-02-07T19:29:00"/>
    <n v="1"/>
    <s v="4c4ceff9-98bd-4b87-b606-c61b7ab97ec7"/>
    <s v="fruit ice"/>
    <n v="3.09"/>
    <n v="3.09"/>
    <s v="Vincentville"/>
    <s v="cash"/>
    <s v="33791909-2cc5-45ed-8e9f-c7a1364e5e35"/>
    <x v="2"/>
  </r>
  <r>
    <n v="23237"/>
    <s v="37f54e47-bcbf-466b-885e-e8fe72c1d67d"/>
    <d v="2021-06-16T09:44:00"/>
    <n v="7"/>
    <s v="4c4ceff9-98bd-4b87-b606-c61b7ab97ec7"/>
    <s v="fruit ice"/>
    <n v="3.09"/>
    <n v="21.63"/>
    <s v="Anthonymouth"/>
    <s v="contactless"/>
    <s v="375d1e1d-48d1-4eef-9572-7d9647b69c6b"/>
    <x v="2"/>
  </r>
  <r>
    <n v="23240"/>
    <s v="0c01dc6e-efc6-4ee8-8f2d-060e4e5f8f10"/>
    <d v="2020-10-24T20:45:00"/>
    <n v="9"/>
    <s v="4c4ceff9-98bd-4b87-b606-c61b7ab97ec7"/>
    <s v="fruit ice"/>
    <n v="3.09"/>
    <n v="27.81"/>
    <s v="Vincentville"/>
    <s v="contactless"/>
    <s v="24e6a0ee-e17c-48ee-9817-86e096cd3375"/>
    <x v="2"/>
  </r>
  <r>
    <n v="23242"/>
    <s v="9097c8fa-a857-43f5-9073-c04faaef6d07"/>
    <d v="2020-04-09T18:47:00"/>
    <n v="7"/>
    <s v="4c4ceff9-98bd-4b87-b606-c61b7ab97ec7"/>
    <s v="fruit ice"/>
    <n v="3.09"/>
    <n v="21.63"/>
    <s v="South Edward"/>
    <s v="debit card"/>
    <s v="22246516-6d58-495e-b73f-15ccfcf14d48"/>
    <x v="2"/>
  </r>
  <r>
    <n v="23251"/>
    <s v="73922e66-9d09-4a9d-a161-997d70a24948"/>
    <d v="2021-09-29T20:26:00"/>
    <n v="9"/>
    <s v="4c4ceff9-98bd-4b87-b606-c61b7ab97ec7"/>
    <s v="fruit ice"/>
    <n v="3.09"/>
    <n v="27.81"/>
    <s v="Jessicafort"/>
    <s v="credit card"/>
    <s v="6e01f1dc-4dc3-4332-8f21-96458f6f8c57"/>
    <x v="2"/>
  </r>
  <r>
    <n v="23253"/>
    <s v="c3b21700-ee29-47b7-8b3b-a9e77c33c7f7"/>
    <d v="2019-08-30T08:43:00"/>
    <n v="1"/>
    <s v="4c4ceff9-98bd-4b87-b606-c61b7ab97ec7"/>
    <s v="fruit ice"/>
    <n v="3.09"/>
    <n v="3.09"/>
    <s v="South Helenhaven"/>
    <s v="cash"/>
    <s v="5c356809-373d-449c-98e0-39a112a95d41"/>
    <x v="2"/>
  </r>
  <r>
    <n v="23267"/>
    <s v="ec3a062b-f2c2-49f1-852b-bc65cf1a4a93"/>
    <d v="2021-03-16T19:43:00"/>
    <n v="6"/>
    <s v="49737670-5543-495d-ad37-f954978acc72"/>
    <s v="strawberry ice cream"/>
    <n v="4.7"/>
    <n v="28.2"/>
    <s v="Charlesbury"/>
    <s v="cash"/>
    <s v="b7978ec1-0ff8-4197-9671-7da0ad0103e7"/>
    <x v="2"/>
  </r>
  <r>
    <n v="23268"/>
    <s v="8b9d0664-6f92-4d02-bcc9-f870a485c964"/>
    <d v="2021-03-13T17:57:00"/>
    <n v="8"/>
    <s v="49737670-5543-495d-ad37-f954978acc72"/>
    <s v="strawberry ice cream"/>
    <n v="4.7"/>
    <n v="37.6"/>
    <s v="South Rachaelport"/>
    <s v="debit card"/>
    <s v="bef5a92d-af01-4faa-bbd3-f81390805ec3"/>
    <x v="2"/>
  </r>
  <r>
    <n v="23270"/>
    <s v="11230a86-5052-4202-aaf1-09d5ebb84faf"/>
    <d v="2020-09-01T19:29:00"/>
    <n v="3"/>
    <s v="49737670-5543-495d-ad37-f954978acc72"/>
    <s v="strawberry ice cream"/>
    <n v="4.7"/>
    <n v="14.1"/>
    <s v="Jaredside"/>
    <s v="credit card"/>
    <s v="841884dd-6dad-42d7-945a-50f9f262e295"/>
    <x v="2"/>
  </r>
  <r>
    <n v="23279"/>
    <s v="562b4f53-ff93-4b26-b744-29b9ef10baf3"/>
    <d v="2019-12-09T09:24:00"/>
    <n v="3"/>
    <s v="49737670-5543-495d-ad37-f954978acc72"/>
    <s v="strawberry ice cream"/>
    <n v="4.7"/>
    <n v="14.1"/>
    <s v="Swansonfurt"/>
    <s v="cash"/>
    <s v="5dea0aeb-aeff-48f4-a557-aa9b66b8cea0"/>
    <x v="2"/>
  </r>
  <r>
    <n v="23285"/>
    <s v="e0f80b4a-834a-46bb-85f7-ce6932cfabaa"/>
    <d v="2022-06-04T14:52:00"/>
    <n v="9"/>
    <s v="49737670-5543-495d-ad37-f954978acc72"/>
    <s v="strawberry ice cream"/>
    <n v="4.7"/>
    <n v="42.3"/>
    <s v="East Jeremytown"/>
    <s v="contactless"/>
    <s v="ed6e6bfa-6c15-4fec-a2b8-ea0e1362c9ba"/>
    <x v="2"/>
  </r>
  <r>
    <n v="23291"/>
    <s v="a3cce15b-9963-4545-bb43-5eb6373fe484"/>
    <d v="2022-02-05T08:07:00"/>
    <n v="10"/>
    <s v="49737670-5543-495d-ad37-f954978acc72"/>
    <s v="strawberry ice cream"/>
    <n v="4.7"/>
    <n v="47"/>
    <s v="South Billyview"/>
    <s v="contactless"/>
    <s v="6d74c7c3-05c4-4c8c-9edf-513aa0f7fa65"/>
    <x v="2"/>
  </r>
  <r>
    <n v="23292"/>
    <s v="9b3b8dd0-0168-4983-9e37-75c959f42f66"/>
    <d v="2022-04-05T10:20:00"/>
    <n v="10"/>
    <s v="49737670-5543-495d-ad37-f954978acc72"/>
    <s v="strawberry ice cream"/>
    <n v="4.7"/>
    <n v="47"/>
    <s v="Alexmouth"/>
    <s v="contactless"/>
    <s v="f936aee0-e54a-42ff-903e-b5cfccd4df86"/>
    <x v="2"/>
  </r>
  <r>
    <n v="23297"/>
    <s v="10160f2f-1523-4278-b56c-b954b52356fc"/>
    <d v="2020-10-16T12:47:00"/>
    <n v="7"/>
    <s v="49737670-5543-495d-ad37-f954978acc72"/>
    <s v="strawberry ice cream"/>
    <n v="4.7"/>
    <n v="32.9"/>
    <s v="New Lisa"/>
    <s v="debit card"/>
    <s v="40fb8a35-4443-477f-8a68-753ef0b88f6e"/>
    <x v="2"/>
  </r>
  <r>
    <n v="23299"/>
    <s v="4525f657-377d-4d57-9284-faeff22c4e31"/>
    <d v="2022-01-19T15:30:00"/>
    <n v="2"/>
    <s v="49737670-5543-495d-ad37-f954978acc72"/>
    <s v="strawberry ice cream"/>
    <n v="4.7"/>
    <n v="9.4"/>
    <s v="East Jeremytown"/>
    <s v="contactless"/>
    <s v="46b73f26-8f2a-4e38-a706-64692fe2736a"/>
    <x v="2"/>
  </r>
  <r>
    <n v="23305"/>
    <s v="6659af75-5de2-4fb6-a88e-35d716caa877"/>
    <d v="2021-06-11T20:04:00"/>
    <n v="9"/>
    <s v="49737670-5543-495d-ad37-f954978acc72"/>
    <s v="strawberry ice cream"/>
    <n v="4.7"/>
    <n v="42.3"/>
    <s v="Andersonland"/>
    <s v="cash"/>
    <s v="80f60cb8-6c3b-4916-af15-ffc245ca5506"/>
    <x v="2"/>
  </r>
  <r>
    <n v="23314"/>
    <s v="65eff044-5a7f-4362-a573-3c68f10b09af"/>
    <d v="2019-12-17T19:56:00"/>
    <n v="4"/>
    <s v="49737670-5543-495d-ad37-f954978acc72"/>
    <s v="strawberry ice cream"/>
    <n v="4.7"/>
    <n v="18.8"/>
    <s v="New Glenn"/>
    <s v="contactless"/>
    <s v="595e62e0-f546-4c00-993c-edd9ff50ce65"/>
    <x v="2"/>
  </r>
  <r>
    <n v="23316"/>
    <s v="e3788786-a481-45af-bddb-d87954e8e301"/>
    <d v="2020-04-16T16:09:00"/>
    <n v="5"/>
    <s v="49737670-5543-495d-ad37-f954978acc72"/>
    <s v="strawberry ice cream"/>
    <n v="4.7"/>
    <n v="23.5"/>
    <s v="Anthonymouth"/>
    <s v="cash"/>
    <s v="5cb37723-1b8c-4779-9512-403bc12b1003"/>
    <x v="2"/>
  </r>
  <r>
    <n v="23331"/>
    <s v="fc21f541-f42a-40a3-92c2-0e14079f8ec8"/>
    <d v="2021-05-19T18:49:00"/>
    <n v="7"/>
    <s v="49737670-5543-495d-ad37-f954978acc72"/>
    <s v="strawberry ice cream"/>
    <n v="4.7"/>
    <n v="32.9"/>
    <s v="Jessicafort"/>
    <s v="credit card"/>
    <s v="44211634-c6a6-4767-8105-a856d0b7fd43"/>
    <x v="2"/>
  </r>
  <r>
    <n v="23332"/>
    <s v="01170784-fe70-4d7a-9db1-c31ea67fdafb"/>
    <d v="2021-12-15T09:18:00"/>
    <n v="8"/>
    <s v="49737670-5543-495d-ad37-f954978acc72"/>
    <s v="strawberry ice cream"/>
    <n v="4.7"/>
    <n v="37.6"/>
    <s v="Andersonland"/>
    <s v="contactless"/>
    <s v="620670bb-238c-481d-b3c7-9e0023b45bb4"/>
    <x v="2"/>
  </r>
  <r>
    <n v="23335"/>
    <s v="50a3d23d-982e-410c-9a8f-1209ecc15153"/>
    <d v="2021-02-10T13:43:00"/>
    <n v="5"/>
    <s v="49737670-5543-495d-ad37-f954978acc72"/>
    <s v="strawberry ice cream"/>
    <n v="4.7"/>
    <n v="23.5"/>
    <s v="New Richard"/>
    <s v="cash"/>
    <s v="c00aaffa-3fbb-4327-93a1-9fad45e9ddcf"/>
    <x v="2"/>
  </r>
  <r>
    <n v="23345"/>
    <s v="b005c26a-9d11-49bf-b126-0e44d3e19fc3"/>
    <d v="2020-04-06T10:57:00"/>
    <n v="2"/>
    <s v="49737670-5543-495d-ad37-f954978acc72"/>
    <s v="strawberry ice cream"/>
    <n v="4.7"/>
    <n v="9.4"/>
    <s v="South Michaelfurt"/>
    <s v="cash"/>
    <s v="f57f8a1b-bbe7-411a-a2db-526483cc838b"/>
    <x v="2"/>
  </r>
  <r>
    <n v="23352"/>
    <s v="bd5f3849-b363-4913-979e-d9e7a8cef326"/>
    <d v="2020-12-22T10:23:00"/>
    <n v="3"/>
    <s v="49737670-5543-495d-ad37-f954978acc72"/>
    <s v="strawberry ice cream"/>
    <n v="4.7"/>
    <n v="14.1"/>
    <s v="Andersonland"/>
    <s v="debit card"/>
    <s v="477ca56b-fc77-4e8b-832f-bc1ff5ee23c3"/>
    <x v="2"/>
  </r>
  <r>
    <n v="23358"/>
    <s v="52becad4-b271-4a07-993b-47e4cafbb8f2"/>
    <d v="2021-02-24T09:42:00"/>
    <n v="8"/>
    <s v="6989593c-029a-4da6-8f26-90b46a46cbaa"/>
    <s v="ice-cream cone"/>
    <n v="1.59"/>
    <n v="12.72"/>
    <s v="East Ann"/>
    <s v="debit card"/>
    <s v="9643375f-437c-42fd-9175-748cdd1b4bfc"/>
    <x v="2"/>
  </r>
  <r>
    <n v="23370"/>
    <s v="c28f4fc4-9571-4946-9b69-deab4e405334"/>
    <d v="2020-11-27T15:13:00"/>
    <n v="8"/>
    <s v="6989593c-029a-4da6-8f26-90b46a46cbaa"/>
    <s v="ice-cream cone"/>
    <n v="1.59"/>
    <n v="12.72"/>
    <s v="Charlesbury"/>
    <s v="contactless"/>
    <s v="222db395-93ff-430d-9801-5f2a6e9e499b"/>
    <x v="2"/>
  </r>
  <r>
    <n v="23373"/>
    <s v="64aaeef8-89f6-430e-8661-62df5a1b0cca"/>
    <d v="2020-12-28T09:30:00"/>
    <n v="5"/>
    <s v="6989593c-029a-4da6-8f26-90b46a46cbaa"/>
    <s v="ice-cream cone"/>
    <n v="1.59"/>
    <n v="7.95"/>
    <s v="New Eric"/>
    <s v="credit card"/>
    <s v="91854810-f9f2-45ac-a952-a61581835313"/>
    <x v="2"/>
  </r>
  <r>
    <n v="23378"/>
    <s v="9409adc0-1bf4-4b7c-a8e2-6900afde57cf"/>
    <d v="2020-01-30T12:05:00"/>
    <n v="4"/>
    <s v="6989593c-029a-4da6-8f26-90b46a46cbaa"/>
    <s v="ice-cream cone"/>
    <n v="1.59"/>
    <n v="6.36"/>
    <s v="Julieview"/>
    <s v="cash"/>
    <s v="f5616686-a2d2-4260-9027-51fbf473745d"/>
    <x v="2"/>
  </r>
  <r>
    <n v="23380"/>
    <s v="2a819265-8869-4751-a20d-774469526c28"/>
    <d v="2021-11-13T08:37:00"/>
    <n v="7"/>
    <s v="6989593c-029a-4da6-8f26-90b46a46cbaa"/>
    <s v="ice-cream cone"/>
    <n v="1.59"/>
    <n v="11.13"/>
    <s v="South Michaelfurt"/>
    <s v="credit card"/>
    <s v="f8d8c7a2-8a58-40a2-9ebe-d0f3a81d5d72"/>
    <x v="2"/>
  </r>
  <r>
    <n v="23387"/>
    <s v="00b62223-b199-47eb-8886-faf623b449dd"/>
    <d v="2020-04-02T14:14:00"/>
    <n v="1"/>
    <s v="6989593c-029a-4da6-8f26-90b46a46cbaa"/>
    <s v="ice-cream cone"/>
    <n v="1.59"/>
    <n v="1.59"/>
    <s v="South Rachaelport"/>
    <s v="contactless"/>
    <s v="85f910ec-2a10-4924-9a21-7826c5783826"/>
    <x v="2"/>
  </r>
  <r>
    <n v="23396"/>
    <s v="198d3c8e-f365-4a7a-8566-8dac58c5ff3d"/>
    <d v="2021-01-27T15:23:00"/>
    <n v="10"/>
    <s v="6989593c-029a-4da6-8f26-90b46a46cbaa"/>
    <s v="ice-cream cone"/>
    <n v="1.59"/>
    <n v="15.9"/>
    <s v="North Joyfort"/>
    <s v="cash"/>
    <s v="ebcc7ee4-a471-4986-a65e-eac0d117ee42"/>
    <x v="2"/>
  </r>
  <r>
    <n v="23397"/>
    <s v="08b686f0-b070-43ab-8fb3-cbd1efea61f2"/>
    <d v="2022-04-14T15:10:00"/>
    <n v="6"/>
    <s v="6989593c-029a-4da6-8f26-90b46a46cbaa"/>
    <s v="ice-cream cone"/>
    <n v="1.59"/>
    <n v="9.5399999999999991"/>
    <s v="Tracyton"/>
    <s v="credit card"/>
    <s v="957caae7-49a2-4302-8721-9300b3e382d3"/>
    <x v="2"/>
  </r>
  <r>
    <n v="23401"/>
    <s v="d0301cbe-9a9b-44da-a177-40a3b9f7fba3"/>
    <d v="2020-10-12T12:39:00"/>
    <n v="4"/>
    <s v="6989593c-029a-4da6-8f26-90b46a46cbaa"/>
    <s v="ice-cream cone"/>
    <n v="1.59"/>
    <n v="6.36"/>
    <s v="Port Emilymouth"/>
    <s v="contactless"/>
    <s v="8c262fd9-3eeb-4384-aa60-33059382298a"/>
    <x v="2"/>
  </r>
  <r>
    <n v="23404"/>
    <s v="4eb80911-4d03-40c9-8bfe-adec97a803d4"/>
    <d v="2021-12-16T15:57:00"/>
    <n v="8"/>
    <s v="6989593c-029a-4da6-8f26-90b46a46cbaa"/>
    <s v="ice-cream cone"/>
    <n v="1.59"/>
    <n v="12.72"/>
    <s v="East Ann"/>
    <s v="contactless"/>
    <s v="68875d5c-3a62-418e-9b82-acba5c4af2dc"/>
    <x v="2"/>
  </r>
  <r>
    <n v="23405"/>
    <s v="47753b85-46c5-4793-9933-733026047579"/>
    <d v="2021-06-22T18:05:00"/>
    <n v="3"/>
    <s v="6989593c-029a-4da6-8f26-90b46a46cbaa"/>
    <s v="ice-cream cone"/>
    <n v="1.59"/>
    <n v="4.7699999999999996"/>
    <s v="Christopherfurt"/>
    <s v="debit card"/>
    <s v="a6d73c59-e810-48ce-a589-f56fcf1ea547"/>
    <x v="2"/>
  </r>
  <r>
    <n v="23433"/>
    <s v="4b03aab7-66d2-47e1-a6ee-61cd5e1125a2"/>
    <d v="2021-03-31T18:07:00"/>
    <n v="5"/>
    <s v="6989593c-029a-4da6-8f26-90b46a46cbaa"/>
    <s v="ice-cream cone"/>
    <n v="1.59"/>
    <n v="7.95"/>
    <s v="Andersonland"/>
    <s v="credit card"/>
    <s v="3d94df3c-4d85-4f68-9422-8de849d9110b"/>
    <x v="2"/>
  </r>
  <r>
    <n v="23436"/>
    <s v="2329ad1d-8135-4ee2-8a64-70a42b727b00"/>
    <d v="2021-03-31T10:44:00"/>
    <n v="8"/>
    <s v="6989593c-029a-4da6-8f26-90b46a46cbaa"/>
    <s v="ice-cream cone"/>
    <n v="1.59"/>
    <n v="12.72"/>
    <s v="Swansonfurt"/>
    <s v="debit card"/>
    <s v="39083904-7a52-4459-a26f-67d94b32dc3c"/>
    <x v="2"/>
  </r>
  <r>
    <n v="23442"/>
    <s v="8bac30a6-d715-45c3-a91e-8594de2616a4"/>
    <d v="2020-10-17T15:17:00"/>
    <n v="2"/>
    <s v="1c0556e5-963e-4742-82d9-ac51d2b6ce0e"/>
    <s v="popsicle"/>
    <n v="3.19"/>
    <n v="6.38"/>
    <s v="South Helenhaven"/>
    <s v="cash"/>
    <s v="0d8b17e9-2bb2-4144-9584-5407b23fc791"/>
    <x v="2"/>
  </r>
  <r>
    <n v="23444"/>
    <s v="97799e56-8880-4053-9cb0-3f3e89649e8b"/>
    <d v="2020-09-25T15:59:00"/>
    <n v="6"/>
    <s v="1c0556e5-963e-4742-82d9-ac51d2b6ce0e"/>
    <s v="popsicle"/>
    <n v="3.19"/>
    <n v="19.14"/>
    <s v="Michelemouth"/>
    <s v="cash"/>
    <s v="9004a47d-9600-4607-b687-961197e928bd"/>
    <x v="2"/>
  </r>
  <r>
    <n v="23446"/>
    <s v="532a0530-a2de-45aa-90e1-567dc95bc8bf"/>
    <d v="2019-11-11T09:43:00"/>
    <n v="4"/>
    <s v="1c0556e5-963e-4742-82d9-ac51d2b6ce0e"/>
    <s v="popsicle"/>
    <n v="3.19"/>
    <n v="12.76"/>
    <s v="Christopherhaven"/>
    <s v="debit card"/>
    <s v="9bb2678a-9091-442e-b4bc-26c282b8f74a"/>
    <x v="2"/>
  </r>
  <r>
    <n v="23450"/>
    <s v="092476da-907f-4052-ae2f-d119180072ad"/>
    <d v="2019-12-03T18:07:00"/>
    <n v="6"/>
    <s v="1c0556e5-963e-4742-82d9-ac51d2b6ce0e"/>
    <s v="popsicle"/>
    <n v="3.19"/>
    <n v="19.14"/>
    <s v="Vincentville"/>
    <s v="contactless"/>
    <s v="176dc502-bb24-478b-b7e4-39a03b89f631"/>
    <x v="2"/>
  </r>
  <r>
    <n v="23456"/>
    <s v="5ada49de-6387-44b5-a4f5-bae33b9c59a9"/>
    <d v="2019-11-13T14:43:00"/>
    <n v="10"/>
    <s v="1c0556e5-963e-4742-82d9-ac51d2b6ce0e"/>
    <s v="popsicle"/>
    <n v="3.19"/>
    <n v="31.9"/>
    <s v="East Candiceton"/>
    <s v="cash"/>
    <s v="cb6e3220-cdf9-4694-800f-d3920dade73d"/>
    <x v="2"/>
  </r>
  <r>
    <n v="23465"/>
    <s v="8d809d2a-0f67-4c49-bf4b-c25a00b20053"/>
    <d v="2019-07-17T08:58:00"/>
    <n v="5"/>
    <s v="1c0556e5-963e-4742-82d9-ac51d2b6ce0e"/>
    <s v="popsicle"/>
    <n v="3.19"/>
    <n v="15.95"/>
    <s v="North Joyfort"/>
    <s v="debit card"/>
    <s v="189c41d9-aec8-4bf2-bec2-6da6062b50de"/>
    <x v="2"/>
  </r>
  <r>
    <n v="23466"/>
    <s v="d80f885c-7f62-4771-bde1-a13f3121df3c"/>
    <d v="2022-04-01T14:59:00"/>
    <n v="2"/>
    <s v="1c0556e5-963e-4742-82d9-ac51d2b6ce0e"/>
    <s v="popsicle"/>
    <n v="3.19"/>
    <n v="6.38"/>
    <s v="Port Emilymouth"/>
    <s v="credit card"/>
    <s v="b082299b-0442-4a37-9ef7-e296c80a43f5"/>
    <x v="2"/>
  </r>
  <r>
    <n v="23469"/>
    <s v="319fdbde-65a3-4116-973b-15c5bccead14"/>
    <d v="2019-07-12T12:48:00"/>
    <n v="9"/>
    <s v="1c0556e5-963e-4742-82d9-ac51d2b6ce0e"/>
    <s v="popsicle"/>
    <n v="3.19"/>
    <n v="28.71"/>
    <s v="Lake Bryan"/>
    <s v="cash"/>
    <s v="fd1ef6fe-ce8e-427f-ad50-962fdbc596cb"/>
    <x v="2"/>
  </r>
  <r>
    <n v="23473"/>
    <s v="4539d9cd-3b70-4c21-bb16-134e9c5fc52b"/>
    <d v="2021-03-08T19:47:00"/>
    <n v="1"/>
    <s v="1c0556e5-963e-4742-82d9-ac51d2b6ce0e"/>
    <s v="popsicle"/>
    <n v="3.19"/>
    <n v="3.19"/>
    <s v="New Richard"/>
    <s v="debit card"/>
    <s v="9b42e983-2a5c-4347-9ff5-f190fe166b61"/>
    <x v="2"/>
  </r>
  <r>
    <n v="23474"/>
    <s v="887cda49-64f9-4f8c-a511-575085434a56"/>
    <d v="2019-11-06T12:41:00"/>
    <n v="8"/>
    <s v="1c0556e5-963e-4742-82d9-ac51d2b6ce0e"/>
    <s v="popsicle"/>
    <n v="3.19"/>
    <n v="25.52"/>
    <s v="Michelemouth"/>
    <s v="debit card"/>
    <s v="f3390f5b-7a1c-40a8-b0ca-aa11bb00aaeb"/>
    <x v="2"/>
  </r>
  <r>
    <n v="23479"/>
    <s v="08f86f46-164f-4b7c-bb61-58ab1b34ee46"/>
    <d v="2020-02-21T15:38:00"/>
    <n v="8"/>
    <s v="1c0556e5-963e-4742-82d9-ac51d2b6ce0e"/>
    <s v="popsicle"/>
    <n v="3.19"/>
    <n v="25.52"/>
    <s v="North Sarah"/>
    <s v="credit card"/>
    <s v="092afd02-f7d5-41bd-a4a8-7d7f894bc067"/>
    <x v="2"/>
  </r>
  <r>
    <n v="23483"/>
    <s v="f429473f-37a1-40c8-a417-fc247c02e564"/>
    <d v="2021-08-25T09:25:00"/>
    <n v="6"/>
    <s v="1c0556e5-963e-4742-82d9-ac51d2b6ce0e"/>
    <s v="popsicle"/>
    <n v="3.19"/>
    <n v="19.14"/>
    <s v="South Alyssa"/>
    <s v="credit card"/>
    <s v="f5715f03-b851-438c-92e0-d722721ff764"/>
    <x v="2"/>
  </r>
  <r>
    <n v="23489"/>
    <s v="4816ffb4-bf06-47ba-b54b-349c734dbafb"/>
    <d v="2020-09-05T13:09:00"/>
    <n v="10"/>
    <s v="1c0556e5-963e-4742-82d9-ac51d2b6ce0e"/>
    <s v="popsicle"/>
    <n v="3.19"/>
    <n v="31.9"/>
    <s v="Swansonfurt"/>
    <s v="credit card"/>
    <s v="82f76959-dae7-4475-96f0-c4fcb4f33217"/>
    <x v="2"/>
  </r>
  <r>
    <n v="23495"/>
    <s v="6e37b71a-6247-402b-abe6-79379d94d95b"/>
    <d v="2021-11-20T10:19:00"/>
    <n v="5"/>
    <s v="1c0556e5-963e-4742-82d9-ac51d2b6ce0e"/>
    <s v="popsicle"/>
    <n v="3.19"/>
    <n v="15.95"/>
    <s v="Meganton"/>
    <s v="contactless"/>
    <s v="a9bb6fe0-8e6f-4f5f-ad7d-9bcfa4508421"/>
    <x v="2"/>
  </r>
  <r>
    <n v="23517"/>
    <s v="e8e09953-8e40-4a83-9384-114a4614c3e4"/>
    <d v="2019-11-24T15:24:00"/>
    <n v="3"/>
    <s v="1c0556e5-963e-4742-82d9-ac51d2b6ce0e"/>
    <s v="popsicle"/>
    <n v="3.19"/>
    <n v="9.57"/>
    <s v="South Billyview"/>
    <s v="cash"/>
    <s v="2bf0e502-c739-42be-abde-0b7bab7db525"/>
    <x v="2"/>
  </r>
  <r>
    <n v="23526"/>
    <s v="ada67e6e-a279-49fb-95a7-83135846702d"/>
    <d v="2020-08-22T13:19:00"/>
    <n v="4"/>
    <s v="1c0556e5-963e-4742-82d9-ac51d2b6ce0e"/>
    <s v="popsicle"/>
    <n v="3.19"/>
    <n v="12.76"/>
    <s v="South Alyssa"/>
    <s v="contactless"/>
    <s v="ab1bbc55-c20e-4cc6-af5a-9206aaddcabe"/>
    <x v="2"/>
  </r>
  <r>
    <n v="23535"/>
    <s v="9b269e7c-592e-4cb0-8bde-4d9b784c6805"/>
    <d v="2019-09-24T13:02:00"/>
    <n v="2"/>
    <s v="1c0556e5-963e-4742-82d9-ac51d2b6ce0e"/>
    <s v="popsicle"/>
    <n v="3.19"/>
    <n v="6.38"/>
    <s v="Bakershire"/>
    <s v="debit card"/>
    <s v="565976e6-8c17-49da-a6a8-b8758706b4b8"/>
    <x v="2"/>
  </r>
  <r>
    <n v="23536"/>
    <s v="f64843eb-24db-40eb-9483-e7038fab4263"/>
    <d v="2022-04-07T09:58:00"/>
    <n v="7"/>
    <s v="1c0556e5-963e-4742-82d9-ac51d2b6ce0e"/>
    <s v="popsicle"/>
    <n v="3.19"/>
    <n v="22.33"/>
    <s v="Jaredside"/>
    <s v="contactless"/>
    <s v="8526ce30-419e-43f5-9378-23e1c35bb373"/>
    <x v="2"/>
  </r>
  <r>
    <n v="23539"/>
    <s v="23f95727-45c5-45ce-8aa9-7830de6120a7"/>
    <d v="2019-08-01T09:16:00"/>
    <n v="8"/>
    <s v="1c0556e5-963e-4742-82d9-ac51d2b6ce0e"/>
    <s v="popsicle"/>
    <n v="3.19"/>
    <n v="25.52"/>
    <s v="Jordanmouth"/>
    <s v="credit card"/>
    <s v="7ff1bb49-8d25-4dee-8bc7-71a250130001"/>
    <x v="2"/>
  </r>
  <r>
    <n v="23543"/>
    <s v="769ca34e-9765-42ee-90cd-b9938a1738e9"/>
    <d v="2020-04-01T18:43:00"/>
    <n v="7"/>
    <s v="121e7c7b-5f15-4833-9156-28052a07a4c4"/>
    <s v="sundae"/>
    <n v="0.39"/>
    <n v="2.73"/>
    <s v="Anthonymouth"/>
    <s v="credit card"/>
    <s v="6a683871-4401-49f6-865e-b1369db0ad43"/>
    <x v="2"/>
  </r>
  <r>
    <n v="23544"/>
    <s v="db7ec02d-4dc3-4500-945d-17daca6d0298"/>
    <d v="2020-07-29T11:50:00"/>
    <n v="10"/>
    <s v="121e7c7b-5f15-4833-9156-28052a07a4c4"/>
    <s v="sundae"/>
    <n v="0.39"/>
    <n v="3.9"/>
    <s v="Aprilside"/>
    <s v="contactless"/>
    <s v="8a1b198b-4f9e-4bec-9f12-60d9adb1e79a"/>
    <x v="2"/>
  </r>
  <r>
    <n v="23551"/>
    <s v="5ff608cb-ced6-40c0-9a6a-2323d970d102"/>
    <d v="2020-10-04T12:50:00"/>
    <n v="9"/>
    <s v="121e7c7b-5f15-4833-9156-28052a07a4c4"/>
    <s v="sundae"/>
    <n v="0.39"/>
    <n v="3.51"/>
    <s v="North Sarah"/>
    <s v="debit card"/>
    <s v="704183c7-e153-4204-8b0f-733ed748b94c"/>
    <x v="2"/>
  </r>
  <r>
    <n v="23565"/>
    <s v="c31a3c4e-bdd4-4efd-b047-4f988f4d5f8a"/>
    <d v="2022-06-04T13:42:00"/>
    <n v="1"/>
    <s v="121e7c7b-5f15-4833-9156-28052a07a4c4"/>
    <s v="sundae"/>
    <n v="0.39"/>
    <n v="0.39"/>
    <s v="Port Emilymouth"/>
    <s v="debit card"/>
    <s v="18644631-6acb-444a-8451-2152cc3c6d21"/>
    <x v="2"/>
  </r>
  <r>
    <n v="23571"/>
    <s v="827cc447-6bed-4379-be1e-c7314dce2c04"/>
    <d v="2022-04-22T15:18:00"/>
    <n v="6"/>
    <s v="121e7c7b-5f15-4833-9156-28052a07a4c4"/>
    <s v="sundae"/>
    <n v="0.39"/>
    <n v="2.34"/>
    <s v="South Helenhaven"/>
    <s v="contactless"/>
    <s v="5930ea77-bab2-46bb-a27c-bb094de1b2e4"/>
    <x v="2"/>
  </r>
  <r>
    <n v="23584"/>
    <s v="c49f39c6-2617-461b-8413-7eb45384d3d2"/>
    <d v="2020-06-19T18:58:00"/>
    <n v="6"/>
    <s v="121e7c7b-5f15-4833-9156-28052a07a4c4"/>
    <s v="sundae"/>
    <n v="0.39"/>
    <n v="2.34"/>
    <s v="East Candiceton"/>
    <s v="contactless"/>
    <s v="78559678-fbe3-4e9a-a46a-6d9ecec833ae"/>
    <x v="2"/>
  </r>
  <r>
    <n v="23586"/>
    <s v="4ac832e3-9aa8-46a7-963c-6b25fc3b98b6"/>
    <d v="2021-08-04T09:00:00"/>
    <n v="10"/>
    <s v="121e7c7b-5f15-4833-9156-28052a07a4c4"/>
    <s v="sundae"/>
    <n v="0.39"/>
    <n v="3.9"/>
    <s v="South Rachaelport"/>
    <s v="cash"/>
    <s v="e0506b66-cb01-4494-8adf-9566d4e979ed"/>
    <x v="2"/>
  </r>
  <r>
    <n v="23588"/>
    <s v="0832adf8-5d70-4194-96b8-7220823e4f7f"/>
    <d v="2020-04-24T17:32:00"/>
    <n v="6"/>
    <s v="121e7c7b-5f15-4833-9156-28052a07a4c4"/>
    <s v="sundae"/>
    <n v="0.39"/>
    <n v="2.34"/>
    <s v="Port Angela"/>
    <s v="cash"/>
    <s v="43e4ddbe-0e13-4f3c-9df4-28dd8658168c"/>
    <x v="2"/>
  </r>
  <r>
    <n v="23606"/>
    <s v="c73e162c-8563-432c-8729-44c241953dcc"/>
    <d v="2022-01-05T18:23:00"/>
    <n v="3"/>
    <s v="121e7c7b-5f15-4833-9156-28052a07a4c4"/>
    <s v="sundae"/>
    <n v="0.39"/>
    <n v="1.17"/>
    <s v="East Jeremytown"/>
    <s v="contactless"/>
    <s v="223fcfae-f59f-4b00-9caf-91e65feaa5bb"/>
    <x v="2"/>
  </r>
  <r>
    <n v="23608"/>
    <s v="4325d2ae-08f3-4bbf-9127-caca04f76cc1"/>
    <d v="2020-02-18T08:56:00"/>
    <n v="5"/>
    <s v="121e7c7b-5f15-4833-9156-28052a07a4c4"/>
    <s v="sundae"/>
    <n v="0.39"/>
    <n v="1.95"/>
    <s v="North Charles"/>
    <s v="credit card"/>
    <s v="ef08b77c-594f-4b73-b80b-71929dcbe4ed"/>
    <x v="2"/>
  </r>
  <r>
    <n v="23610"/>
    <s v="0cd1d2ba-4c36-4ae8-a4aa-89b9087b806e"/>
    <d v="2021-08-11T18:39:00"/>
    <n v="5"/>
    <s v="121e7c7b-5f15-4833-9156-28052a07a4c4"/>
    <s v="sundae"/>
    <n v="0.39"/>
    <n v="1.95"/>
    <s v="East Candiceton"/>
    <s v="debit card"/>
    <s v="d7b6e74e-de34-4e76-a6f1-44f75836fdbe"/>
    <x v="2"/>
  </r>
  <r>
    <n v="23619"/>
    <s v="cea97814-50ba-4cab-a660-471d8554d43d"/>
    <d v="2019-12-02T19:44:00"/>
    <n v="2"/>
    <s v="121e7c7b-5f15-4833-9156-28052a07a4c4"/>
    <s v="sundae"/>
    <n v="0.39"/>
    <n v="0.78"/>
    <s v="Justinstad"/>
    <s v="cash"/>
    <s v="ff4f5a38-dd38-44ac-9c96-799ef5a5285e"/>
    <x v="2"/>
  </r>
  <r>
    <n v="23638"/>
    <s v="31aa4147-17ee-48ab-ba34-39f00f94da93"/>
    <d v="2020-05-13T09:51:00"/>
    <n v="5"/>
    <s v="ba5ca75a-b3bd-44b8-ba78-cb36d6614841"/>
    <s v="fresh fruit"/>
    <n v="0.95"/>
    <n v="4.75"/>
    <s v="Aprilside"/>
    <s v="debit card"/>
    <s v="53c65553-b6ca-476c-82a7-33213cbf001c"/>
    <x v="2"/>
  </r>
  <r>
    <n v="23648"/>
    <s v="bde39f0d-b5c9-47bc-8cf0-58000c89f42d"/>
    <d v="2019-08-23T14:03:00"/>
    <n v="9"/>
    <s v="ba5ca75a-b3bd-44b8-ba78-cb36d6614841"/>
    <s v="fresh fruit"/>
    <n v="0.95"/>
    <n v="8.5499999999999901"/>
    <s v="Justinstad"/>
    <s v="cash"/>
    <s v="6fe1f448-04a6-4c96-abc4-f4e9ed6dd777"/>
    <x v="2"/>
  </r>
  <r>
    <n v="23651"/>
    <s v="33180e09-5691-47f0-8995-fd06ecc7067d"/>
    <d v="2021-05-18T11:36:00"/>
    <n v="10"/>
    <s v="ba5ca75a-b3bd-44b8-ba78-cb36d6614841"/>
    <s v="fresh fruit"/>
    <n v="0.95"/>
    <n v="9.5"/>
    <s v="Tracyton"/>
    <s v="credit card"/>
    <s v="18393b6d-8f45-41ae-a26c-8d5c1b49c6df"/>
    <x v="2"/>
  </r>
  <r>
    <n v="23655"/>
    <s v="fc75469a-be73-472f-b1f0-ac7c7c15e295"/>
    <d v="2019-10-23T10:23:00"/>
    <n v="7"/>
    <s v="ba5ca75a-b3bd-44b8-ba78-cb36d6614841"/>
    <s v="fresh fruit"/>
    <n v="0.95"/>
    <n v="6.6499999999999897"/>
    <s v="New Lisa"/>
    <s v="contactless"/>
    <s v="269fad4e-70b2-4611-9606-a0deee85d317"/>
    <x v="2"/>
  </r>
  <r>
    <n v="23658"/>
    <s v="e4871f32-abe8-42c3-9f3a-33f7633909ef"/>
    <d v="2021-03-30T10:43:00"/>
    <n v="10"/>
    <s v="ba5ca75a-b3bd-44b8-ba78-cb36d6614841"/>
    <s v="fresh fruit"/>
    <n v="0.95"/>
    <n v="9.5"/>
    <s v="Charlesbury"/>
    <s v="debit card"/>
    <s v="a2707cbb-72e4-403e-9820-6e01945fe265"/>
    <x v="2"/>
  </r>
  <r>
    <n v="23686"/>
    <s v="a092b664-d740-4849-a019-f219318bafc6"/>
    <d v="2021-05-04T10:49:00"/>
    <n v="3"/>
    <s v="ba5ca75a-b3bd-44b8-ba78-cb36d6614841"/>
    <s v="fresh fruit"/>
    <n v="0.95"/>
    <n v="2.8499999999999899"/>
    <s v="Tracyton"/>
    <s v="cash"/>
    <s v="fc03ebac-2668-4116-9b0d-e5ae7f246510"/>
    <x v="2"/>
  </r>
  <r>
    <n v="23691"/>
    <s v="6539ad9a-0082-4c8b-9e37-565b479a1a81"/>
    <d v="2022-05-22T20:56:00"/>
    <n v="6"/>
    <s v="ba5ca75a-b3bd-44b8-ba78-cb36d6614841"/>
    <s v="fresh fruit"/>
    <n v="0.95"/>
    <n v="5.6999999999999904"/>
    <s v="East Suzanneside"/>
    <s v="credit card"/>
    <s v="4e2cc64f-3d4f-407e-bbd9-ce385523ce13"/>
    <x v="2"/>
  </r>
  <r>
    <n v="23695"/>
    <s v="2d6ea66d-c0bf-4a96-9fa4-36a7013dd0cd"/>
    <d v="2020-09-24T16:04:00"/>
    <n v="1"/>
    <s v="ba5ca75a-b3bd-44b8-ba78-cb36d6614841"/>
    <s v="fresh fruit"/>
    <n v="0.95"/>
    <n v="0.95"/>
    <s v="Martinezfurt"/>
    <s v="credit card"/>
    <s v="9becd48c-158a-43cf-9156-5aa93eba47f0"/>
    <x v="2"/>
  </r>
  <r>
    <n v="23702"/>
    <s v="b59faf05-8d63-46ab-a5e7-aac5cf927396"/>
    <d v="2019-06-21T09:40:00"/>
    <n v="5"/>
    <s v="ba5ca75a-b3bd-44b8-ba78-cb36d6614841"/>
    <s v="fresh fruit"/>
    <n v="0.95"/>
    <n v="4.75"/>
    <s v="Andersonland"/>
    <s v="debit card"/>
    <s v="afd5be8a-d25b-4820-b254-d8c9234c1c24"/>
    <x v="2"/>
  </r>
  <r>
    <n v="23709"/>
    <s v="82f27c66-bbf6-46a9-b1c4-63371bc7fce6"/>
    <d v="2021-12-02T19:24:00"/>
    <n v="5"/>
    <s v="ba5ca75a-b3bd-44b8-ba78-cb36d6614841"/>
    <s v="fresh fruit"/>
    <n v="0.95"/>
    <n v="4.75"/>
    <s v="Anthonyton"/>
    <s v="cash"/>
    <s v="a741d8d5-6bba-4eff-9ae5-1ae1a7b4e34f"/>
    <x v="2"/>
  </r>
  <r>
    <n v="23717"/>
    <s v="fc1cf81a-e369-45dd-a0be-65aa6217a38f"/>
    <d v="2019-10-18T12:50:00"/>
    <n v="7"/>
    <s v="ba5ca75a-b3bd-44b8-ba78-cb36d6614841"/>
    <s v="fresh fruit"/>
    <n v="0.95"/>
    <n v="6.6499999999999897"/>
    <s v="South Christineside"/>
    <s v="debit card"/>
    <s v="73e138ac-9975-4712-9294-b947398e23dc"/>
    <x v="2"/>
  </r>
  <r>
    <n v="23718"/>
    <s v="811f4dfb-a68c-4cbc-a2d7-e1f2563a3805"/>
    <d v="2020-06-05T20:10:00"/>
    <n v="6"/>
    <s v="ba5ca75a-b3bd-44b8-ba78-cb36d6614841"/>
    <s v="fresh fruit"/>
    <n v="0.95"/>
    <n v="5.6999999999999904"/>
    <s v="Anthonymouth"/>
    <s v="contactless"/>
    <s v="e771b501-9723-420b-b8d5-f1a40686fd1c"/>
    <x v="2"/>
  </r>
  <r>
    <n v="23730"/>
    <s v="967259f4-dbaa-4a41-a0df-4881c16fa998"/>
    <d v="2019-09-02T19:26:00"/>
    <n v="9"/>
    <s v="ba5ca75a-b3bd-44b8-ba78-cb36d6614841"/>
    <s v="fresh fruit"/>
    <n v="0.95"/>
    <n v="8.5499999999999901"/>
    <s v="East Suzanneside"/>
    <s v="contactless"/>
    <s v="5291e7af-8ff8-41c7-a1e8-ff4b1e7e0bce"/>
    <x v="2"/>
  </r>
  <r>
    <n v="23746"/>
    <s v="4e8c369b-fe2d-42fa-8dcb-2484c4529ded"/>
    <d v="2019-10-09T17:35:00"/>
    <n v="4"/>
    <s v="34bc5a93-7c74-464b-94bb-f9b31f0edca5"/>
    <s v="apple"/>
    <n v="4.59"/>
    <n v="18.36"/>
    <s v="West Stefanie"/>
    <s v="cash"/>
    <s v="247e3a5a-8a7a-4c81-80a6-a58145e70621"/>
    <x v="2"/>
  </r>
  <r>
    <n v="23752"/>
    <s v="a14e33d3-b274-46cb-896d-d481b7e7ef3c"/>
    <d v="2021-12-04T14:17:00"/>
    <n v="10"/>
    <s v="34bc5a93-7c74-464b-94bb-f9b31f0edca5"/>
    <s v="apple"/>
    <n v="4.59"/>
    <n v="45.9"/>
    <s v="New Glenn"/>
    <s v="credit card"/>
    <s v="906e923b-20d3-4ed6-93b5-8344243df2cf"/>
    <x v="2"/>
  </r>
  <r>
    <n v="23761"/>
    <s v="d3efec03-97b1-44cb-80bc-1423952e385b"/>
    <d v="2019-09-28T19:46:00"/>
    <n v="9"/>
    <s v="34bc5a93-7c74-464b-94bb-f9b31f0edca5"/>
    <s v="apple"/>
    <n v="4.59"/>
    <n v="41.31"/>
    <s v="South Michaelfurt"/>
    <s v="cash"/>
    <s v="d9510380-1173-499b-9af9-89c72e677382"/>
    <x v="2"/>
  </r>
  <r>
    <n v="23765"/>
    <s v="69f7d9c6-ba34-4327-a5e0-f541a2774581"/>
    <d v="2020-04-28T09:52:00"/>
    <n v="7"/>
    <s v="34bc5a93-7c74-464b-94bb-f9b31f0edca5"/>
    <s v="apple"/>
    <n v="4.59"/>
    <n v="32.129999999999903"/>
    <s v="Anthonymouth"/>
    <s v="credit card"/>
    <s v="61fd2965-59af-4886-9438-b86bc6f37942"/>
    <x v="2"/>
  </r>
  <r>
    <n v="23775"/>
    <s v="4c0ea698-d8c4-454b-89c9-edf0c9aba3c0"/>
    <d v="2019-12-15T13:49:00"/>
    <n v="10"/>
    <s v="34bc5a93-7c74-464b-94bb-f9b31f0edca5"/>
    <s v="apple"/>
    <n v="4.59"/>
    <n v="45.9"/>
    <s v="South Cynthia"/>
    <s v="cash"/>
    <s v="4cabee79-ace3-46d9-8ac8-b2efa6839cef"/>
    <x v="2"/>
  </r>
  <r>
    <n v="23784"/>
    <s v="7345e2da-7cad-4b68-9858-357b90202d26"/>
    <d v="2021-10-11T10:57:00"/>
    <n v="1"/>
    <s v="34bc5a93-7c74-464b-94bb-f9b31f0edca5"/>
    <s v="apple"/>
    <n v="4.59"/>
    <n v="4.59"/>
    <s v="Michelemouth"/>
    <s v="credit card"/>
    <s v="7c0b83b6-ff51-4ab0-9bad-859c065e7c9b"/>
    <x v="2"/>
  </r>
  <r>
    <n v="23790"/>
    <s v="01a1387e-29ab-4679-b1da-f7d79a7daf17"/>
    <d v="2020-08-19T20:57:00"/>
    <n v="2"/>
    <s v="34bc5a93-7c74-464b-94bb-f9b31f0edca5"/>
    <s v="apple"/>
    <n v="4.59"/>
    <n v="9.18"/>
    <s v="South Billyview"/>
    <s v="cash"/>
    <s v="88f775e1-949c-4770-923f-d330f4b2cf72"/>
    <x v="2"/>
  </r>
  <r>
    <n v="23791"/>
    <s v="85eb9e56-6f7c-490e-96b5-47590357692c"/>
    <d v="2020-10-31T10:34:00"/>
    <n v="1"/>
    <s v="34bc5a93-7c74-464b-94bb-f9b31f0edca5"/>
    <s v="apple"/>
    <n v="4.59"/>
    <n v="4.59"/>
    <s v="Aprilside"/>
    <s v="contactless"/>
    <s v="88b56725-f2a4-4b7f-a13f-22401f665067"/>
    <x v="2"/>
  </r>
  <r>
    <n v="23804"/>
    <s v="9210ae1e-94fe-4993-8545-da0c404028af"/>
    <d v="2021-10-19T10:35:00"/>
    <n v="8"/>
    <s v="34bc5a93-7c74-464b-94bb-f9b31f0edca5"/>
    <s v="apple"/>
    <n v="4.59"/>
    <n v="36.72"/>
    <s v="Port Emilymouth"/>
    <s v="contactless"/>
    <s v="0dbc52e2-5441-4f1a-8da8-236e645922e7"/>
    <x v="2"/>
  </r>
  <r>
    <n v="23805"/>
    <s v="1d3cc1aa-08fb-4ed2-af51-d4b1a09c3ea3"/>
    <d v="2021-01-25T12:35:00"/>
    <n v="7"/>
    <s v="34bc5a93-7c74-464b-94bb-f9b31f0edca5"/>
    <s v="apple"/>
    <n v="4.59"/>
    <n v="32.129999999999903"/>
    <s v="New Eric"/>
    <s v="contactless"/>
    <s v="c9b5601b-8bdd-4703-bbea-81a1d7dc40a2"/>
    <x v="2"/>
  </r>
  <r>
    <n v="23806"/>
    <s v="33097283-0971-4f23-9057-cac9088c1e29"/>
    <d v="2020-07-28T16:37:00"/>
    <n v="5"/>
    <s v="34bc5a93-7c74-464b-94bb-f9b31f0edca5"/>
    <s v="apple"/>
    <n v="4.59"/>
    <n v="22.95"/>
    <s v="Michelemouth"/>
    <s v="credit card"/>
    <s v="471e1908-d675-491f-aa55-6a69e9ca7338"/>
    <x v="2"/>
  </r>
  <r>
    <n v="23809"/>
    <s v="72079478-0081-474b-a04e-958ce70ccae0"/>
    <d v="2022-03-02T13:11:00"/>
    <n v="8"/>
    <s v="34bc5a93-7c74-464b-94bb-f9b31f0edca5"/>
    <s v="apple"/>
    <n v="4.59"/>
    <n v="36.72"/>
    <s v="Lake Bryan"/>
    <s v="cash"/>
    <s v="a0ee4aca-0ea3-42cb-b4d5-f1a0202d24ba"/>
    <x v="2"/>
  </r>
  <r>
    <n v="23814"/>
    <s v="15c09dcb-e853-4ac1-b866-6058f7564e8d"/>
    <d v="2020-04-24T19:40:00"/>
    <n v="4"/>
    <s v="34bc5a93-7c74-464b-94bb-f9b31f0edca5"/>
    <s v="apple"/>
    <n v="4.59"/>
    <n v="18.36"/>
    <s v="Port Angela"/>
    <s v="debit card"/>
    <s v="468965ec-9282-4097-a378-683017758dcf"/>
    <x v="2"/>
  </r>
  <r>
    <n v="23815"/>
    <s v="7867301a-5d01-4c11-b606-7ab4f4f2994b"/>
    <d v="2021-07-20T16:41:00"/>
    <n v="10"/>
    <s v="34bc5a93-7c74-464b-94bb-f9b31f0edca5"/>
    <s v="apple"/>
    <n v="4.59"/>
    <n v="45.9"/>
    <s v="Jessicafort"/>
    <s v="contactless"/>
    <s v="478477dc-009d-4fb7-90d1-8fcb284732f5"/>
    <x v="2"/>
  </r>
  <r>
    <n v="23819"/>
    <s v="e1815c87-9a8b-4d7d-8eb5-38d6a814ac36"/>
    <d v="2022-04-11T18:12:00"/>
    <n v="9"/>
    <s v="34bc5a93-7c74-464b-94bb-f9b31f0edca5"/>
    <s v="apple"/>
    <n v="4.59"/>
    <n v="41.31"/>
    <s v="Irwinport"/>
    <s v="credit card"/>
    <s v="7550c9b5-5f9b-40a4-84df-1c2e1e472518"/>
    <x v="2"/>
  </r>
  <r>
    <n v="23828"/>
    <s v="571fe88b-813d-4fa1-9d1b-fb9422f1c98f"/>
    <d v="2021-08-25T20:35:00"/>
    <n v="6"/>
    <s v="f49773aa-309b-471c-891d-f0228be8f0dd"/>
    <s v="pear"/>
    <n v="1.9"/>
    <n v="11.399999999999901"/>
    <s v="South Cynthia"/>
    <s v="contactless"/>
    <s v="9fa92005-4f37-42ae-8ee1-706e7560b79d"/>
    <x v="2"/>
  </r>
  <r>
    <n v="23841"/>
    <s v="300423a7-3767-406c-88db-8607c699c91e"/>
    <d v="2020-01-16T15:26:00"/>
    <n v="5"/>
    <s v="f49773aa-309b-471c-891d-f0228be8f0dd"/>
    <s v="pear"/>
    <n v="1.9"/>
    <n v="9.5"/>
    <s v="Justinstad"/>
    <s v="contactless"/>
    <s v="b7a7b880-7144-4a47-a186-e0593e44dd8f"/>
    <x v="2"/>
  </r>
  <r>
    <n v="23862"/>
    <s v="8c28fdfe-723f-453a-bca0-23cf7f53b476"/>
    <d v="2019-11-19T19:18:00"/>
    <n v="10"/>
    <s v="f49773aa-309b-471c-891d-f0228be8f0dd"/>
    <s v="pear"/>
    <n v="1.9"/>
    <n v="19"/>
    <s v="Tracyton"/>
    <s v="cash"/>
    <s v="4052790a-c0e8-45e8-8f33-111ef12d869c"/>
    <x v="2"/>
  </r>
  <r>
    <n v="23865"/>
    <s v="cbf820d0-19fe-46c1-9606-f85c6cc4f954"/>
    <d v="2020-08-22T11:41:00"/>
    <n v="8"/>
    <s v="f49773aa-309b-471c-891d-f0228be8f0dd"/>
    <s v="pear"/>
    <n v="1.9"/>
    <n v="15.2"/>
    <s v="New Eric"/>
    <s v="debit card"/>
    <s v="15bb5a2c-e824-456d-b8f4-c0c2cc549642"/>
    <x v="2"/>
  </r>
  <r>
    <n v="23866"/>
    <s v="51f7f4be-2b9b-429b-ab94-a51771817e84"/>
    <d v="2020-10-01T08:50:00"/>
    <n v="8"/>
    <s v="f49773aa-309b-471c-891d-f0228be8f0dd"/>
    <s v="pear"/>
    <n v="1.9"/>
    <n v="15.2"/>
    <s v="West Stefanie"/>
    <s v="debit card"/>
    <s v="cf7263d6-a2df-4108-b7ba-d504cf01ae9d"/>
    <x v="2"/>
  </r>
  <r>
    <n v="23867"/>
    <s v="d22b9456-9c35-4602-90ef-7475fc688a67"/>
    <d v="2019-07-03T19:34:00"/>
    <n v="6"/>
    <s v="f49773aa-309b-471c-891d-f0228be8f0dd"/>
    <s v="pear"/>
    <n v="1.9"/>
    <n v="11.399999999999901"/>
    <s v="New Glenn"/>
    <s v="debit card"/>
    <s v="d1a24ca2-79c9-4b09-a2b9-a352f1425cfc"/>
    <x v="2"/>
  </r>
  <r>
    <n v="23868"/>
    <s v="718e60c7-b18d-4d9c-a39d-dc570d16cf81"/>
    <d v="2020-06-24T08:22:00"/>
    <n v="6"/>
    <s v="f49773aa-309b-471c-891d-f0228be8f0dd"/>
    <s v="pear"/>
    <n v="1.9"/>
    <n v="11.399999999999901"/>
    <s v="East Candiceton"/>
    <s v="credit card"/>
    <s v="c36d995d-f7dd-4577-9918-fb714a5f24ac"/>
    <x v="2"/>
  </r>
  <r>
    <n v="23872"/>
    <s v="73bfeb69-1550-407f-9f02-e9bf3758b20b"/>
    <d v="2021-09-20T20:47:00"/>
    <n v="5"/>
    <s v="f49773aa-309b-471c-891d-f0228be8f0dd"/>
    <s v="pear"/>
    <n v="1.9"/>
    <n v="9.5"/>
    <s v="Swansonfurt"/>
    <s v="debit card"/>
    <s v="3d0e6c89-43fd-4575-ae72-7f492d3dbc69"/>
    <x v="2"/>
  </r>
  <r>
    <n v="23878"/>
    <s v="c388cb0f-5233-4365-91fc-c9243f595816"/>
    <d v="2021-12-18T11:01:00"/>
    <n v="1"/>
    <s v="f49773aa-309b-471c-891d-f0228be8f0dd"/>
    <s v="pear"/>
    <n v="1.9"/>
    <n v="1.9"/>
    <s v="Jaredside"/>
    <s v="cash"/>
    <s v="4e37810b-1bd5-4451-a815-28fdcb5ff244"/>
    <x v="2"/>
  </r>
  <r>
    <n v="23879"/>
    <s v="277902c3-88d1-4f49-b21b-65070b1bf523"/>
    <d v="2021-06-06T15:50:00"/>
    <n v="7"/>
    <s v="f49773aa-309b-471c-891d-f0228be8f0dd"/>
    <s v="pear"/>
    <n v="1.9"/>
    <n v="13.299999999999899"/>
    <s v="North Charles"/>
    <s v="credit card"/>
    <s v="d5f3b482-4cd0-43f0-80c1-4e069f5b7df5"/>
    <x v="2"/>
  </r>
  <r>
    <n v="23886"/>
    <s v="f6675eac-7f93-4672-a93f-590727b9d01c"/>
    <d v="2020-02-24T16:19:00"/>
    <n v="2"/>
    <s v="f49773aa-309b-471c-891d-f0228be8f0dd"/>
    <s v="pear"/>
    <n v="1.9"/>
    <n v="3.8"/>
    <s v="Andersonland"/>
    <s v="cash"/>
    <s v="b86ff2b0-1209-43fc-80b0-a7f88ae3b0c9"/>
    <x v="2"/>
  </r>
  <r>
    <n v="23895"/>
    <s v="737282ca-4921-41e4-b689-43a62b2dd16a"/>
    <d v="2020-02-28T18:54:00"/>
    <n v="8"/>
    <s v="f49773aa-309b-471c-891d-f0228be8f0dd"/>
    <s v="pear"/>
    <n v="1.9"/>
    <n v="15.2"/>
    <s v="East Suzanneside"/>
    <s v="debit card"/>
    <s v="a85efbb4-ed81-4c95-b66f-55bd98076837"/>
    <x v="2"/>
  </r>
  <r>
    <n v="23907"/>
    <s v="63870de5-9661-4ede-9582-30f6f75c1de0"/>
    <d v="2021-07-21T20:03:00"/>
    <n v="8"/>
    <s v="f49773aa-309b-471c-891d-f0228be8f0dd"/>
    <s v="pear"/>
    <n v="1.9"/>
    <n v="15.2"/>
    <s v="Irwinport"/>
    <s v="debit card"/>
    <s v="3938139f-fe95-4565-8bfd-79ff26f59511"/>
    <x v="2"/>
  </r>
  <r>
    <n v="23911"/>
    <s v="7e9248d6-69f4-4fc3-b669-9807e746749e"/>
    <d v="2021-11-03T08:52:00"/>
    <n v="8"/>
    <s v="f49773aa-309b-471c-891d-f0228be8f0dd"/>
    <s v="pear"/>
    <n v="1.9"/>
    <n v="15.2"/>
    <s v="New Lisa"/>
    <s v="credit card"/>
    <s v="72c06a50-df07-47af-9175-361e09c77245"/>
    <x v="2"/>
  </r>
  <r>
    <n v="23918"/>
    <s v="eaba9ccb-162f-4af8-9644-e5df494e44c2"/>
    <d v="2021-10-26T11:21:00"/>
    <n v="1"/>
    <s v="2b464331-d62b-470d-9e99-b148a2c2ccc4"/>
    <s v="apricot"/>
    <n v="1.0900000000000001"/>
    <n v="1.0900000000000001"/>
    <s v="Anthonymouth"/>
    <s v="credit card"/>
    <s v="03a252b5-347c-445e-b7bb-b484131d119b"/>
    <x v="2"/>
  </r>
  <r>
    <n v="23923"/>
    <s v="7d2a16c3-b2eb-489d-b3c2-28d96383961c"/>
    <d v="2020-05-31T11:05:00"/>
    <n v="2"/>
    <s v="2b464331-d62b-470d-9e99-b148a2c2ccc4"/>
    <s v="apricot"/>
    <n v="1.0900000000000001"/>
    <n v="2.1800000000000002"/>
    <s v="Aprilside"/>
    <s v="contactless"/>
    <s v="682c2e26-ab99-4d4a-a690-ba5f2de3ecb9"/>
    <x v="2"/>
  </r>
  <r>
    <n v="23927"/>
    <s v="125e7c9d-93f8-484d-aed0-cc8c5cb06f67"/>
    <d v="2021-08-09T19:33:00"/>
    <n v="3"/>
    <s v="2b464331-d62b-470d-9e99-b148a2c2ccc4"/>
    <s v="apricot"/>
    <n v="1.0900000000000001"/>
    <n v="3.27"/>
    <s v="Jordanmouth"/>
    <s v="debit card"/>
    <s v="e8a712b6-d353-493b-bdb7-325330290334"/>
    <x v="2"/>
  </r>
  <r>
    <n v="23936"/>
    <s v="2cef134a-4298-4569-a886-9a84e3659d3e"/>
    <d v="2020-05-21T14:07:00"/>
    <n v="7"/>
    <s v="2b464331-d62b-470d-9e99-b148a2c2ccc4"/>
    <s v="apricot"/>
    <n v="1.0900000000000001"/>
    <n v="7.63"/>
    <s v="New Glenn"/>
    <s v="credit card"/>
    <s v="25a4a28b-ec69-43df-9548-1bfaa42834e2"/>
    <x v="2"/>
  </r>
  <r>
    <n v="23943"/>
    <s v="bb79ec1d-f737-41a6-82aa-8f73fead19a5"/>
    <d v="2020-04-03T12:02:00"/>
    <n v="10"/>
    <s v="2b464331-d62b-470d-9e99-b148a2c2ccc4"/>
    <s v="apricot"/>
    <n v="1.0900000000000001"/>
    <n v="10.9"/>
    <s v="Andersonland"/>
    <s v="credit card"/>
    <s v="4e86932a-142c-4881-91ff-6f7e212d7e90"/>
    <x v="2"/>
  </r>
  <r>
    <n v="23946"/>
    <s v="80bd9cd4-5200-4416-aec0-917f2fbddec6"/>
    <d v="2020-06-20T15:50:00"/>
    <n v="10"/>
    <s v="2b464331-d62b-470d-9e99-b148a2c2ccc4"/>
    <s v="apricot"/>
    <n v="1.0900000000000001"/>
    <n v="10.9"/>
    <s v="Anthonymouth"/>
    <s v="cash"/>
    <s v="1abf337b-e0dd-45ed-a910-92c168cd604b"/>
    <x v="2"/>
  </r>
  <r>
    <n v="23953"/>
    <s v="b899b4c7-7e9d-4ecb-b41c-8123a2166e8a"/>
    <d v="2020-09-13T19:56:00"/>
    <n v="7"/>
    <s v="2b464331-d62b-470d-9e99-b148a2c2ccc4"/>
    <s v="apricot"/>
    <n v="1.0900000000000001"/>
    <n v="7.63"/>
    <s v="Anthonyton"/>
    <s v="cash"/>
    <s v="fa6d342b-b307-476a-96a7-5fd0664ee1bf"/>
    <x v="2"/>
  </r>
  <r>
    <n v="23954"/>
    <s v="996e52ae-1b17-4ce2-92d6-30524eb1259f"/>
    <d v="2022-02-10T14:12:00"/>
    <n v="10"/>
    <s v="2b464331-d62b-470d-9e99-b148a2c2ccc4"/>
    <s v="apricot"/>
    <n v="1.0900000000000001"/>
    <n v="10.9"/>
    <s v="West John"/>
    <s v="contactless"/>
    <s v="6e6e2d34-a666-4ba1-a43c-7921ce3a650c"/>
    <x v="2"/>
  </r>
  <r>
    <n v="23966"/>
    <s v="5335700a-e586-427f-9c03-c1d1ea9e7b29"/>
    <d v="2021-09-13T12:20:00"/>
    <n v="2"/>
    <s v="2b464331-d62b-470d-9e99-b148a2c2ccc4"/>
    <s v="apricot"/>
    <n v="1.0900000000000001"/>
    <n v="2.1800000000000002"/>
    <s v="South Edward"/>
    <s v="contactless"/>
    <s v="4c1a7d54-b995-4213-a2a8-da50792a85a2"/>
    <x v="2"/>
  </r>
  <r>
    <n v="23971"/>
    <s v="de48fd46-0e61-4b77-a4de-8a3e68d74f5f"/>
    <d v="2019-09-14T17:56:00"/>
    <n v="2"/>
    <s v="2b464331-d62b-470d-9e99-b148a2c2ccc4"/>
    <s v="apricot"/>
    <n v="1.0900000000000001"/>
    <n v="2.1800000000000002"/>
    <s v="East Jeremytown"/>
    <s v="debit card"/>
    <s v="95876eb6-1cdd-4fb1-a128-2c35f947a819"/>
    <x v="2"/>
  </r>
  <r>
    <n v="23985"/>
    <s v="37888a8e-9df9-4afe-af04-dea673e31fc3"/>
    <d v="2021-12-22T14:18:00"/>
    <n v="9"/>
    <s v="2b464331-d62b-470d-9e99-b148a2c2ccc4"/>
    <s v="apricot"/>
    <n v="1.0900000000000001"/>
    <n v="9.81"/>
    <s v="West Stefanie"/>
    <s v="cash"/>
    <s v="8327c0aa-711a-4a68-91e1-bf4efaa4bda7"/>
    <x v="2"/>
  </r>
  <r>
    <n v="23993"/>
    <s v="679e052d-cb6f-4fcd-b06a-73150700722d"/>
    <d v="2020-08-20T18:22:00"/>
    <n v="6"/>
    <s v="2b464331-d62b-470d-9e99-b148a2c2ccc4"/>
    <s v="apricot"/>
    <n v="1.0900000000000001"/>
    <n v="6.54"/>
    <s v="New Richard"/>
    <s v="contactless"/>
    <s v="6f9dbda2-e247-49ae-b15e-476de73bf560"/>
    <x v="2"/>
  </r>
  <r>
    <n v="23999"/>
    <s v="e774cf58-8b22-461f-98ae-10db7770658c"/>
    <d v="2020-07-18T19:31:00"/>
    <n v="2"/>
    <s v="2b464331-d62b-470d-9e99-b148a2c2ccc4"/>
    <s v="apricot"/>
    <n v="1.0900000000000001"/>
    <n v="2.1800000000000002"/>
    <s v="South Cynthia"/>
    <s v="contactless"/>
    <s v="92bd0330-2ade-4700-93ab-ceccc8f6d57e"/>
    <x v="2"/>
  </r>
  <r>
    <n v="24000"/>
    <s v="a076295b-cb69-42be-846e-a1f841cf5d48"/>
    <d v="2020-03-01T10:27:00"/>
    <n v="10"/>
    <s v="2b464331-d62b-470d-9e99-b148a2c2ccc4"/>
    <s v="apricot"/>
    <n v="1.0900000000000001"/>
    <n v="10.9"/>
    <s v="New Lisa"/>
    <s v="cash"/>
    <s v="9be57972-421b-44b6-a69c-10d79a3bcbc8"/>
    <x v="2"/>
  </r>
  <r>
    <n v="24006"/>
    <s v="d9534305-fee0-4d5c-9f14-fdde7b2d8e73"/>
    <d v="2020-03-07T08:28:00"/>
    <n v="9"/>
    <s v="f7f38c55-99a7-43bb-8136-913f380e10d3"/>
    <s v="peach"/>
    <n v="3.09"/>
    <n v="27.81"/>
    <s v="Jordanmouth"/>
    <s v="contactless"/>
    <s v="e2060822-beb4-4105-be1b-d537ed844e4d"/>
    <x v="2"/>
  </r>
  <r>
    <n v="24018"/>
    <s v="54bf1630-6b67-48d0-8aca-e10144f0d72a"/>
    <d v="2020-08-04T08:16:00"/>
    <n v="1"/>
    <s v="f7f38c55-99a7-43bb-8136-913f380e10d3"/>
    <s v="peach"/>
    <n v="3.09"/>
    <n v="3.09"/>
    <s v="Martinezfurt"/>
    <s v="cash"/>
    <s v="d8bb4027-2793-481e-9be7-ba531a6622f3"/>
    <x v="2"/>
  </r>
  <r>
    <n v="24020"/>
    <s v="cc83bb10-f842-465f-aed3-66f886fd70a0"/>
    <d v="2021-08-26T20:05:00"/>
    <n v="9"/>
    <s v="f7f38c55-99a7-43bb-8136-913f380e10d3"/>
    <s v="peach"/>
    <n v="3.09"/>
    <n v="27.81"/>
    <s v="Anthonymouth"/>
    <s v="contactless"/>
    <s v="72adaa48-1320-42a6-b8bc-2bda55448bf8"/>
    <x v="2"/>
  </r>
  <r>
    <n v="24023"/>
    <s v="ded4c106-54b9-4467-9ce2-8bab8ef72f5a"/>
    <d v="2019-08-27T14:16:00"/>
    <n v="8"/>
    <s v="f7f38c55-99a7-43bb-8136-913f380e10d3"/>
    <s v="peach"/>
    <n v="3.09"/>
    <n v="24.72"/>
    <s v="Lake Bryan"/>
    <s v="credit card"/>
    <s v="3c5e1b06-c94d-43dc-b1fe-e4dab4d4c6d4"/>
    <x v="2"/>
  </r>
  <r>
    <n v="24032"/>
    <s v="002c572b-dace-44f8-bf8a-631cc46e3d7b"/>
    <d v="2021-11-24T12:45:00"/>
    <n v="9"/>
    <s v="f7f38c55-99a7-43bb-8136-913f380e10d3"/>
    <s v="peach"/>
    <n v="3.09"/>
    <n v="27.81"/>
    <s v="South Michaelfurt"/>
    <s v="debit card"/>
    <s v="4c982946-195d-4fcc-a10c-3d65705b8f37"/>
    <x v="2"/>
  </r>
  <r>
    <n v="24039"/>
    <s v="e32b364e-3df8-46e3-8cba-e979a6e5dc12"/>
    <d v="2019-11-29T14:31:00"/>
    <n v="7"/>
    <s v="f7f38c55-99a7-43bb-8136-913f380e10d3"/>
    <s v="peach"/>
    <n v="3.09"/>
    <n v="21.63"/>
    <s v="Justinstad"/>
    <s v="debit card"/>
    <s v="18418a43-062a-446d-8100-d4884dea1c47"/>
    <x v="2"/>
  </r>
  <r>
    <n v="24045"/>
    <s v="2577038a-832c-41e0-a594-b3b12b614180"/>
    <d v="2021-12-25T11:11:00"/>
    <n v="3"/>
    <s v="f7f38c55-99a7-43bb-8136-913f380e10d3"/>
    <s v="peach"/>
    <n v="3.09"/>
    <n v="9.27"/>
    <s v="Julieview"/>
    <s v="contactless"/>
    <s v="9c7f3902-fd56-4b21-b2b9-7097a9233f57"/>
    <x v="2"/>
  </r>
  <r>
    <n v="24049"/>
    <s v="a522b8bc-84b4-45ef-9255-2f9f9ea531c6"/>
    <d v="2020-04-20T15:26:00"/>
    <n v="4"/>
    <s v="f7f38c55-99a7-43bb-8136-913f380e10d3"/>
    <s v="peach"/>
    <n v="3.09"/>
    <n v="12.36"/>
    <s v="Lake Bryan"/>
    <s v="debit card"/>
    <s v="52245a33-e119-40fe-a42c-a6cdabc7f6b4"/>
    <x v="2"/>
  </r>
  <r>
    <n v="24053"/>
    <s v="9ea111b5-1c50-4e45-9125-a2aea556e508"/>
    <d v="2020-07-03T10:35:00"/>
    <n v="7"/>
    <s v="f7f38c55-99a7-43bb-8136-913f380e10d3"/>
    <s v="peach"/>
    <n v="3.09"/>
    <n v="21.63"/>
    <s v="South Helenhaven"/>
    <s v="cash"/>
    <s v="85411cdd-8a74-4d79-9c9d-fe3b6e003140"/>
    <x v="2"/>
  </r>
  <r>
    <n v="24057"/>
    <s v="9b9fb657-72be-41d4-bae8-b7b0f7b8810f"/>
    <d v="2021-03-21T14:50:00"/>
    <n v="9"/>
    <s v="f7f38c55-99a7-43bb-8136-913f380e10d3"/>
    <s v="peach"/>
    <n v="3.09"/>
    <n v="27.81"/>
    <s v="Meganton"/>
    <s v="contactless"/>
    <s v="06dfed82-63a9-4808-a6a9-d8c7f767237b"/>
    <x v="2"/>
  </r>
  <r>
    <n v="24063"/>
    <s v="74c935c8-eab2-44f0-ab75-b5210662cd0c"/>
    <d v="2019-09-27T15:21:00"/>
    <n v="6"/>
    <s v="f7f38c55-99a7-43bb-8136-913f380e10d3"/>
    <s v="peach"/>
    <n v="3.09"/>
    <n v="18.54"/>
    <s v="North Charles"/>
    <s v="cash"/>
    <s v="f1131cb6-ab3a-42fe-addf-8bfa63ea2729"/>
    <x v="2"/>
  </r>
  <r>
    <n v="24064"/>
    <s v="7c81adcb-e117-4bcd-843d-87d5b52114ca"/>
    <d v="2021-10-06T08:31:00"/>
    <n v="6"/>
    <s v="f7f38c55-99a7-43bb-8136-913f380e10d3"/>
    <s v="peach"/>
    <n v="3.09"/>
    <n v="18.54"/>
    <s v="Anthonymouth"/>
    <s v="credit card"/>
    <s v="937af696-cd46-4b54-98cd-5fb6a4bb96b8"/>
    <x v="2"/>
  </r>
  <r>
    <n v="24068"/>
    <s v="c82c9f1f-68da-43f4-8b81-4924b12f2578"/>
    <d v="2021-09-17T10:25:00"/>
    <n v="9"/>
    <s v="f7f38c55-99a7-43bb-8136-913f380e10d3"/>
    <s v="peach"/>
    <n v="3.09"/>
    <n v="27.81"/>
    <s v="New Eric"/>
    <s v="contactless"/>
    <s v="76861c1e-63f5-4e6a-a2c9-d2f76116f07e"/>
    <x v="2"/>
  </r>
  <r>
    <n v="24076"/>
    <s v="1e77de04-dc0d-49d5-8b7d-04155f521032"/>
    <d v="2020-08-20T15:11:00"/>
    <n v="9"/>
    <s v="f7f38c55-99a7-43bb-8136-913f380e10d3"/>
    <s v="peach"/>
    <n v="3.09"/>
    <n v="27.81"/>
    <s v="Tracyton"/>
    <s v="contactless"/>
    <s v="186b98db-bdc6-42eb-8bf7-f40e1f438931"/>
    <x v="2"/>
  </r>
  <r>
    <n v="24083"/>
    <s v="0c337ff3-4d78-4171-af56-91b8db07583d"/>
    <d v="2022-04-06T15:00:00"/>
    <n v="8"/>
    <s v="f7f38c55-99a7-43bb-8136-913f380e10d3"/>
    <s v="peach"/>
    <n v="3.09"/>
    <n v="24.72"/>
    <s v="Irwinport"/>
    <s v="credit card"/>
    <s v="63dea41e-f697-4c47-a242-4bf99c28bd63"/>
    <x v="2"/>
  </r>
  <r>
    <n v="24084"/>
    <s v="45a77606-0dfd-4420-9295-89000397ff28"/>
    <d v="2020-09-11T09:51:00"/>
    <n v="9"/>
    <s v="f7f38c55-99a7-43bb-8136-913f380e10d3"/>
    <s v="peach"/>
    <n v="3.09"/>
    <n v="27.81"/>
    <s v="Jordanmouth"/>
    <s v="contactless"/>
    <s v="ff1931ee-57c4-4322-ae6c-2ef43d140f49"/>
    <x v="2"/>
  </r>
  <r>
    <n v="24085"/>
    <s v="ccae725b-58d3-495c-8149-9df14bf6c26f"/>
    <d v="2020-08-29T13:32:00"/>
    <n v="9"/>
    <s v="f7f38c55-99a7-43bb-8136-913f380e10d3"/>
    <s v="peach"/>
    <n v="3.09"/>
    <n v="27.81"/>
    <s v="New Glenn"/>
    <s v="debit card"/>
    <s v="b8534a1e-50ae-404d-8142-ceb6aa7bb74f"/>
    <x v="2"/>
  </r>
  <r>
    <n v="24090"/>
    <s v="3e8ac321-bb34-4be5-a439-8cc4342fea69"/>
    <d v="2020-10-08T11:59:00"/>
    <n v="3"/>
    <s v="f7f38c55-99a7-43bb-8136-913f380e10d3"/>
    <s v="peach"/>
    <n v="3.09"/>
    <n v="9.27"/>
    <s v="Irwinport"/>
    <s v="contactless"/>
    <s v="c92c49c1-35c4-4984-af6b-cabb9a337d69"/>
    <x v="2"/>
  </r>
  <r>
    <n v="24097"/>
    <s v="41363aa6-51cb-40f5-9861-2a3ced2065c7"/>
    <d v="2020-03-13T12:30:00"/>
    <n v="4"/>
    <s v="f7f38c55-99a7-43bb-8136-913f380e10d3"/>
    <s v="peach"/>
    <n v="3.09"/>
    <n v="12.36"/>
    <s v="Julieview"/>
    <s v="contactless"/>
    <s v="b289a008-1dd3-4282-bc1f-1abced03da1d"/>
    <x v="2"/>
  </r>
  <r>
    <n v="24101"/>
    <s v="ef160093-328e-4fa0-bbf3-9672b022ce27"/>
    <d v="2021-07-15T09:57:00"/>
    <n v="3"/>
    <s v="f7f38c55-99a7-43bb-8136-913f380e10d3"/>
    <s v="peach"/>
    <n v="3.09"/>
    <n v="9.27"/>
    <s v="Michelemouth"/>
    <s v="contactless"/>
    <s v="9851d304-3eb6-46ac-9a30-caac036c064b"/>
    <x v="2"/>
  </r>
  <r>
    <n v="24102"/>
    <s v="575d71e2-4606-4c2a-87ba-cdb925189554"/>
    <d v="2020-02-29T16:19:00"/>
    <n v="3"/>
    <s v="f7f38c55-99a7-43bb-8136-913f380e10d3"/>
    <s v="peach"/>
    <n v="3.09"/>
    <n v="9.27"/>
    <s v="Christopherfurt"/>
    <s v="contactless"/>
    <s v="d840171c-509f-4acf-a61e-4afd54ed4287"/>
    <x v="2"/>
  </r>
  <r>
    <n v="24126"/>
    <s v="69cceb45-44fa-46fd-90c4-d9d774c8ee30"/>
    <d v="2021-02-27T19:56:00"/>
    <n v="6"/>
    <s v="02aa006d-278c-48c4-acaa-53ba3c0b4c14"/>
    <s v="nectarine"/>
    <n v="4.9000000000000004"/>
    <n v="29.4"/>
    <s v="Bakershire"/>
    <s v="credit card"/>
    <s v="1115dbb6-c806-4a57-bc06-be753550b957"/>
    <x v="2"/>
  </r>
  <r>
    <n v="24132"/>
    <s v="694764ef-60a6-4312-bd3d-86a18b96b378"/>
    <d v="2020-01-14T19:02:00"/>
    <n v="5"/>
    <s v="02aa006d-278c-48c4-acaa-53ba3c0b4c14"/>
    <s v="nectarine"/>
    <n v="4.9000000000000004"/>
    <n v="24.5"/>
    <s v="Julieview"/>
    <s v="contactless"/>
    <s v="f1d43d36-9d67-4fd2-a264-f4412c594670"/>
    <x v="2"/>
  </r>
  <r>
    <n v="24146"/>
    <s v="c921420d-d043-4625-b3da-0e347a871865"/>
    <d v="2020-04-19T20:16:00"/>
    <n v="1"/>
    <s v="02aa006d-278c-48c4-acaa-53ba3c0b4c14"/>
    <s v="nectarine"/>
    <n v="4.9000000000000004"/>
    <n v="4.9000000000000004"/>
    <s v="Meganton"/>
    <s v="credit card"/>
    <s v="2a672e6f-d44b-4100-a423-a1b701069c85"/>
    <x v="2"/>
  </r>
  <r>
    <n v="24152"/>
    <s v="16063627-7a21-48c7-a250-f7d71c459f03"/>
    <d v="2019-07-24T11:00:00"/>
    <n v="2"/>
    <s v="02aa006d-278c-48c4-acaa-53ba3c0b4c14"/>
    <s v="nectarine"/>
    <n v="4.9000000000000004"/>
    <n v="9.8000000000000007"/>
    <s v="Jordanmouth"/>
    <s v="credit card"/>
    <s v="16a58c7b-14c5-489e-910e-0a5922dff83d"/>
    <x v="2"/>
  </r>
  <r>
    <n v="24155"/>
    <s v="8bfa8dc7-2827-42d5-9e20-2c2873d5c525"/>
    <d v="2021-11-29T16:03:00"/>
    <n v="8"/>
    <s v="02aa006d-278c-48c4-acaa-53ba3c0b4c14"/>
    <s v="nectarine"/>
    <n v="4.9000000000000004"/>
    <n v="39.200000000000003"/>
    <s v="Christopherhaven"/>
    <s v="contactless"/>
    <s v="79b305a7-6300-40d5-afba-7de899e01650"/>
    <x v="2"/>
  </r>
  <r>
    <n v="24159"/>
    <s v="ca90bae0-5cf4-4853-b562-3549372aca2e"/>
    <d v="2021-11-06T18:45:00"/>
    <n v="3"/>
    <s v="02aa006d-278c-48c4-acaa-53ba3c0b4c14"/>
    <s v="nectarine"/>
    <n v="4.9000000000000004"/>
    <n v="14.7"/>
    <s v="East Candiceton"/>
    <s v="cash"/>
    <s v="a81243cf-cf94-41e0-931b-33f79bab3c35"/>
    <x v="2"/>
  </r>
  <r>
    <n v="24161"/>
    <s v="f40c2490-d542-45c6-8e5f-e3a8b966ddec"/>
    <d v="2021-01-01T08:59:00"/>
    <n v="7"/>
    <s v="02aa006d-278c-48c4-acaa-53ba3c0b4c14"/>
    <s v="nectarine"/>
    <n v="4.9000000000000004"/>
    <n v="34.299999999999997"/>
    <s v="East Jeremytown"/>
    <s v="debit card"/>
    <s v="8f595038-3058-4ecc-a739-2279d04c2c75"/>
    <x v="2"/>
  </r>
  <r>
    <n v="24170"/>
    <s v="bb9f226d-bf48-4972-996a-52501e578027"/>
    <d v="2022-06-01T08:46:00"/>
    <n v="7"/>
    <s v="02aa006d-278c-48c4-acaa-53ba3c0b4c14"/>
    <s v="nectarine"/>
    <n v="4.9000000000000004"/>
    <n v="34.299999999999997"/>
    <s v="East Candiceton"/>
    <s v="contactless"/>
    <s v="acc8279d-be3c-4ad6-a2a3-7ae1c0688f72"/>
    <x v="2"/>
  </r>
  <r>
    <n v="24188"/>
    <s v="79c55741-4885-4b1a-9d20-8c73fad6d39b"/>
    <d v="2020-03-28T08:59:00"/>
    <n v="3"/>
    <s v="02aa006d-278c-48c4-acaa-53ba3c0b4c14"/>
    <s v="nectarine"/>
    <n v="4.9000000000000004"/>
    <n v="14.7"/>
    <s v="South Michaelfurt"/>
    <s v="contactless"/>
    <s v="3413190b-c408-4901-b27d-f8a1e8b5c226"/>
    <x v="2"/>
  </r>
  <r>
    <n v="24189"/>
    <s v="878baec1-5d41-4a1e-8144-c6b55921b114"/>
    <d v="2020-02-05T18:25:00"/>
    <n v="1"/>
    <s v="02aa006d-278c-48c4-acaa-53ba3c0b4c14"/>
    <s v="nectarine"/>
    <n v="4.9000000000000004"/>
    <n v="4.9000000000000004"/>
    <s v="Christopherfurt"/>
    <s v="credit card"/>
    <s v="1e60ec25-24cd-41e0-a7fb-64abb68e2396"/>
    <x v="2"/>
  </r>
  <r>
    <n v="24190"/>
    <s v="c2df9795-60a5-4f1a-ab2d-442d02892e57"/>
    <d v="2019-12-05T15:05:00"/>
    <n v="4"/>
    <s v="02aa006d-278c-48c4-acaa-53ba3c0b4c14"/>
    <s v="nectarine"/>
    <n v="4.9000000000000004"/>
    <n v="19.600000000000001"/>
    <s v="Charlesbury"/>
    <s v="cash"/>
    <s v="d2e23f22-3ab7-4759-8525-0de9d8ccad6f"/>
    <x v="2"/>
  </r>
  <r>
    <n v="24194"/>
    <s v="5693fd9d-7c39-40c2-a1a1-33b62a2ebf81"/>
    <d v="2020-04-01T10:32:00"/>
    <n v="9"/>
    <s v="02aa006d-278c-48c4-acaa-53ba3c0b4c14"/>
    <s v="nectarine"/>
    <n v="4.9000000000000004"/>
    <n v="44.1"/>
    <s v="New Lisa"/>
    <s v="contactless"/>
    <s v="4fa4a9a4-30d4-4393-9c33-70c03caf5d22"/>
    <x v="2"/>
  </r>
  <r>
    <n v="24196"/>
    <s v="67623464-19a6-41ee-9ee3-28395e9f0da5"/>
    <d v="2020-07-28T11:18:00"/>
    <n v="9"/>
    <s v="02aa006d-278c-48c4-acaa-53ba3c0b4c14"/>
    <s v="nectarine"/>
    <n v="4.9000000000000004"/>
    <n v="44.1"/>
    <s v="Julieview"/>
    <s v="credit card"/>
    <s v="7109a14a-7a16-4f7c-a221-7785f57fec59"/>
    <x v="2"/>
  </r>
  <r>
    <n v="24202"/>
    <s v="56c83aca-9af1-4787-8f13-47e1bca9da69"/>
    <d v="2021-08-23T17:50:00"/>
    <n v="6"/>
    <s v="02aa006d-278c-48c4-acaa-53ba3c0b4c14"/>
    <s v="nectarine"/>
    <n v="4.9000000000000004"/>
    <n v="29.4"/>
    <s v="New Richard"/>
    <s v="cash"/>
    <s v="bc78f339-5160-41e4-92e6-78138de0113f"/>
    <x v="2"/>
  </r>
  <r>
    <n v="24207"/>
    <s v="2b036d03-b1d7-4a37-97ca-29f69f11c591"/>
    <d v="2019-07-10T14:56:00"/>
    <n v="4"/>
    <s v="02aa006d-278c-48c4-acaa-53ba3c0b4c14"/>
    <s v="nectarine"/>
    <n v="4.9000000000000004"/>
    <n v="19.600000000000001"/>
    <s v="East Suzanneside"/>
    <s v="debit card"/>
    <s v="f4454c57-ea73-4624-8c9c-e8fbce17df24"/>
    <x v="2"/>
  </r>
  <r>
    <n v="24215"/>
    <s v="c6a76c02-e77a-417c-9709-3f272312e092"/>
    <d v="2020-12-15T12:25:00"/>
    <n v="8"/>
    <s v="54136c03-e8b3-4470-97e5-352050a23ab1"/>
    <s v="plum"/>
    <n v="0.7"/>
    <n v="5.6"/>
    <s v="New Richard"/>
    <s v="contactless"/>
    <s v="4b3011dd-7e32-4529-8e88-8b27c0b03865"/>
    <x v="2"/>
  </r>
  <r>
    <n v="24218"/>
    <s v="9fd345c3-34c2-4a23-a12a-89d3f4461700"/>
    <d v="2021-06-21T15:19:00"/>
    <n v="5"/>
    <s v="54136c03-e8b3-4470-97e5-352050a23ab1"/>
    <s v="plum"/>
    <n v="0.7"/>
    <n v="3.5"/>
    <s v="East Ann"/>
    <s v="credit card"/>
    <s v="219eb3dc-bb1f-4ece-ace3-1e5e927a5017"/>
    <x v="2"/>
  </r>
  <r>
    <n v="24221"/>
    <s v="18d9dcd5-e851-4455-b730-fc50735cc772"/>
    <d v="2022-01-18T13:09:00"/>
    <n v="2"/>
    <s v="54136c03-e8b3-4470-97e5-352050a23ab1"/>
    <s v="plum"/>
    <n v="0.7"/>
    <n v="1.4"/>
    <s v="Anthonymouth"/>
    <s v="contactless"/>
    <s v="f15de125-9a40-480c-a7c1-57559b14f62c"/>
    <x v="2"/>
  </r>
  <r>
    <n v="24237"/>
    <s v="70498976-9b75-4e3a-bec5-5fd67fd6007a"/>
    <d v="2021-10-07T14:30:00"/>
    <n v="9"/>
    <s v="54136c03-e8b3-4470-97e5-352050a23ab1"/>
    <s v="plum"/>
    <n v="0.7"/>
    <n v="6.3"/>
    <s v="South Helenhaven"/>
    <s v="cash"/>
    <s v="dbef1077-624c-4462-aa97-9d38ce167048"/>
    <x v="2"/>
  </r>
  <r>
    <n v="24240"/>
    <s v="6577e8b6-3d58-406f-821b-8c9bb354e70a"/>
    <d v="2022-04-21T14:04:00"/>
    <n v="1"/>
    <s v="54136c03-e8b3-4470-97e5-352050a23ab1"/>
    <s v="plum"/>
    <n v="0.7"/>
    <n v="0.7"/>
    <s v="Jessicafort"/>
    <s v="debit card"/>
    <s v="db880e77-76e6-4002-a9fc-df7d4572b394"/>
    <x v="2"/>
  </r>
  <r>
    <n v="24242"/>
    <s v="47bd5e1d-a8ce-400a-b6e5-d7a73ab9f6a6"/>
    <d v="2022-04-24T20:27:00"/>
    <n v="8"/>
    <s v="54136c03-e8b3-4470-97e5-352050a23ab1"/>
    <s v="plum"/>
    <n v="0.7"/>
    <n v="5.6"/>
    <s v="West John"/>
    <s v="cash"/>
    <s v="825391a3-7dc4-465d-ab88-6325acf14035"/>
    <x v="2"/>
  </r>
  <r>
    <n v="24244"/>
    <s v="c69ee0ec-2dcb-4e45-95b5-3cfb4a512eda"/>
    <d v="2019-07-07T16:20:00"/>
    <n v="9"/>
    <s v="54136c03-e8b3-4470-97e5-352050a23ab1"/>
    <s v="plum"/>
    <n v="0.7"/>
    <n v="6.3"/>
    <s v="Bakershire"/>
    <s v="debit card"/>
    <s v="f3cf7a7a-5039-4db0-b90a-968f61363ad7"/>
    <x v="2"/>
  </r>
  <r>
    <n v="24254"/>
    <s v="5eb7e089-bd5c-4fe3-b65b-1e01d658a5d3"/>
    <d v="2022-02-07T13:55:00"/>
    <n v="3"/>
    <s v="54136c03-e8b3-4470-97e5-352050a23ab1"/>
    <s v="plum"/>
    <n v="0.7"/>
    <n v="2.0999999999999899"/>
    <s v="Andersonland"/>
    <s v="contactless"/>
    <s v="da5604a2-04aa-4485-8c38-166600f99bf9"/>
    <x v="2"/>
  </r>
  <r>
    <n v="24257"/>
    <s v="ecc237d4-35df-45f3-87db-f7b75ce9ae54"/>
    <d v="2020-08-05T13:23:00"/>
    <n v="4"/>
    <s v="54136c03-e8b3-4470-97e5-352050a23ab1"/>
    <s v="plum"/>
    <n v="0.7"/>
    <n v="2.8"/>
    <s v="Anthonyton"/>
    <s v="credit card"/>
    <s v="42a1b952-401c-4d5d-a053-0586089d5e57"/>
    <x v="2"/>
  </r>
  <r>
    <n v="24263"/>
    <s v="474158bb-fbba-4095-bdbf-487a97f8cde4"/>
    <d v="2021-08-02T16:03:00"/>
    <n v="1"/>
    <s v="54136c03-e8b3-4470-97e5-352050a23ab1"/>
    <s v="plum"/>
    <n v="0.7"/>
    <n v="0.7"/>
    <s v="Anthonymouth"/>
    <s v="cash"/>
    <s v="e28f0611-42a4-4554-a497-71a7df4dc339"/>
    <x v="2"/>
  </r>
  <r>
    <n v="24266"/>
    <s v="887753cb-bc1f-4ba3-8864-cd9200399544"/>
    <d v="2019-10-02T08:51:00"/>
    <n v="5"/>
    <s v="54136c03-e8b3-4470-97e5-352050a23ab1"/>
    <s v="plum"/>
    <n v="0.7"/>
    <n v="3.5"/>
    <s v="Tracyton"/>
    <s v="debit card"/>
    <s v="df601f5b-eab7-41e3-8bed-bb1790075036"/>
    <x v="2"/>
  </r>
  <r>
    <n v="24273"/>
    <s v="6e7652ad-90bf-43e8-8e2f-3145b67a5d52"/>
    <d v="2019-11-13T17:18:00"/>
    <n v="7"/>
    <s v="54136c03-e8b3-4470-97e5-352050a23ab1"/>
    <s v="plum"/>
    <n v="0.7"/>
    <n v="4.8999999999999897"/>
    <s v="Andersonland"/>
    <s v="contactless"/>
    <s v="d6c3e8cb-3379-4112-84d2-cb39fd2a2506"/>
    <x v="2"/>
  </r>
  <r>
    <n v="24274"/>
    <s v="89bd50d4-9e2d-4c01-8168-510e75736542"/>
    <d v="2022-06-13T16:13:00"/>
    <n v="2"/>
    <s v="54136c03-e8b3-4470-97e5-352050a23ab1"/>
    <s v="plum"/>
    <n v="0.7"/>
    <n v="1.4"/>
    <s v="South Michaelfurt"/>
    <s v="cash"/>
    <s v="e42569a1-5d44-4d81-b03f-9df034b62697"/>
    <x v="2"/>
  </r>
  <r>
    <n v="24280"/>
    <s v="026eac0e-1714-415a-aaa9-574e8ad55edc"/>
    <d v="2021-11-05T10:10:00"/>
    <n v="9"/>
    <s v="54136c03-e8b3-4470-97e5-352050a23ab1"/>
    <s v="plum"/>
    <n v="0.7"/>
    <n v="6.3"/>
    <s v="South Michaelfurt"/>
    <s v="contactless"/>
    <s v="ad7acf85-4d76-479b-9002-7c3cda0d8d5d"/>
    <x v="2"/>
  </r>
  <r>
    <n v="24288"/>
    <s v="191443e3-b517-44a0-8301-e973427372fb"/>
    <d v="2019-08-16T18:15:00"/>
    <n v="10"/>
    <s v="54136c03-e8b3-4470-97e5-352050a23ab1"/>
    <s v="plum"/>
    <n v="0.7"/>
    <n v="7"/>
    <s v="East Suzanneside"/>
    <s v="contactless"/>
    <s v="1c1d751c-9378-4acb-b974-13b7adb9173a"/>
    <x v="2"/>
  </r>
  <r>
    <n v="24289"/>
    <s v="0bf78374-c7b6-4215-bc53-236d2bb7ebb1"/>
    <d v="2020-02-10T12:37:00"/>
    <n v="2"/>
    <s v="54136c03-e8b3-4470-97e5-352050a23ab1"/>
    <s v="plum"/>
    <n v="0.7"/>
    <n v="1.4"/>
    <s v="South Rachaelport"/>
    <s v="cash"/>
    <s v="528900db-fd5a-4976-b73f-2f960bc73133"/>
    <x v="2"/>
  </r>
  <r>
    <n v="24292"/>
    <s v="b91611e6-86b4-4b94-ab08-b3ed996f5122"/>
    <d v="2020-01-27T08:33:00"/>
    <n v="8"/>
    <s v="54136c03-e8b3-4470-97e5-352050a23ab1"/>
    <s v="plum"/>
    <n v="0.7"/>
    <n v="5.6"/>
    <s v="Anthonymouth"/>
    <s v="cash"/>
    <s v="885d375b-748f-4846-83c3-a451fd7a081f"/>
    <x v="2"/>
  </r>
  <r>
    <n v="24294"/>
    <s v="0287b3c8-021f-45d3-898c-2b88e81f0679"/>
    <d v="2022-05-19T18:42:00"/>
    <n v="10"/>
    <s v="54136c03-e8b3-4470-97e5-352050a23ab1"/>
    <s v="plum"/>
    <n v="0.7"/>
    <n v="7"/>
    <s v="New Eric"/>
    <s v="credit card"/>
    <s v="fe15c483-3b60-4f12-bf51-858c4fa09d0e"/>
    <x v="2"/>
  </r>
  <r>
    <n v="24296"/>
    <s v="ecc8a09b-7fe0-4204-b228-b7aaf60378c3"/>
    <d v="2021-03-21T13:32:00"/>
    <n v="3"/>
    <s v="54136c03-e8b3-4470-97e5-352050a23ab1"/>
    <s v="plum"/>
    <n v="0.7"/>
    <n v="2.0999999999999899"/>
    <s v="West John"/>
    <s v="contactless"/>
    <s v="d4f50433-f655-4975-be8e-1345800c8487"/>
    <x v="2"/>
  </r>
  <r>
    <n v="24297"/>
    <s v="3f3a91c2-08ba-40ad-9307-bcdec631d9e3"/>
    <d v="2021-02-20T18:20:00"/>
    <n v="9"/>
    <s v="54136c03-e8b3-4470-97e5-352050a23ab1"/>
    <s v="plum"/>
    <n v="0.7"/>
    <n v="6.3"/>
    <s v="Julieview"/>
    <s v="debit card"/>
    <s v="a212267f-65c2-4ca1-8d13-0f912eef7f7d"/>
    <x v="2"/>
  </r>
  <r>
    <n v="24302"/>
    <s v="fc412327-d892-4a93-9eed-3a5ae248e927"/>
    <d v="2020-05-23T15:20:00"/>
    <n v="10"/>
    <s v="54136c03-e8b3-4470-97e5-352050a23ab1"/>
    <s v="plum"/>
    <n v="0.7"/>
    <n v="7"/>
    <s v="Alexmouth"/>
    <s v="contactless"/>
    <s v="501ac4dd-e699-4b97-8757-e513d0f6e7ce"/>
    <x v="2"/>
  </r>
  <r>
    <n v="24305"/>
    <s v="afbb7b93-5618-40a0-9b1f-54724855b33d"/>
    <d v="2021-04-01T19:40:00"/>
    <n v="3"/>
    <s v="54136c03-e8b3-4470-97e5-352050a23ab1"/>
    <s v="plum"/>
    <n v="0.7"/>
    <n v="2.0999999999999899"/>
    <s v="Swansonfurt"/>
    <s v="debit card"/>
    <s v="9086ed92-49ae-4c24-bb0c-4f557ddad3b4"/>
    <x v="2"/>
  </r>
  <r>
    <n v="24316"/>
    <s v="3e5a5867-bf5c-4d17-8046-26774e9e965e"/>
    <d v="2022-03-04T16:03:00"/>
    <n v="4"/>
    <s v="b7d3ed82-bec7-4db8-9853-32c76efea6f6"/>
    <s v="grapes"/>
    <n v="0.7"/>
    <n v="2.8"/>
    <s v="Jordanmouth"/>
    <s v="debit card"/>
    <s v="63d74fc9-a806-4f8f-9e19-4615fce4cba7"/>
    <x v="2"/>
  </r>
  <r>
    <n v="24329"/>
    <s v="6990c03e-e720-4906-8242-99a53186927f"/>
    <d v="2020-05-26T18:53:00"/>
    <n v="6"/>
    <s v="b7d3ed82-bec7-4db8-9853-32c76efea6f6"/>
    <s v="grapes"/>
    <n v="0.7"/>
    <n v="4.1999999999999904"/>
    <s v="Tracyton"/>
    <s v="credit card"/>
    <s v="03d39d7e-3286-44fc-92d9-68538f29d79d"/>
    <x v="2"/>
  </r>
  <r>
    <n v="24348"/>
    <s v="5978205c-b409-42d5-b122-5256b590271a"/>
    <d v="2021-02-16T16:07:00"/>
    <n v="10"/>
    <s v="b7d3ed82-bec7-4db8-9853-32c76efea6f6"/>
    <s v="grapes"/>
    <n v="0.7"/>
    <n v="7"/>
    <s v="Swansonfurt"/>
    <s v="cash"/>
    <s v="39165993-ffdb-45e8-bf47-75843c02dd6d"/>
    <x v="2"/>
  </r>
  <r>
    <n v="24360"/>
    <s v="8e8b9fcb-08cb-4acb-a71c-9236962335e5"/>
    <d v="2020-10-17T14:30:00"/>
    <n v="8"/>
    <s v="b7d3ed82-bec7-4db8-9853-32c76efea6f6"/>
    <s v="grapes"/>
    <n v="0.7"/>
    <n v="5.6"/>
    <s v="East Jeremytown"/>
    <s v="debit card"/>
    <s v="8e894382-436c-45b8-9b1b-e5be22830219"/>
    <x v="2"/>
  </r>
  <r>
    <n v="24366"/>
    <s v="4d2af207-4566-4288-b579-a8540fd13d64"/>
    <d v="2021-10-19T18:55:00"/>
    <n v="3"/>
    <s v="b7d3ed82-bec7-4db8-9853-32c76efea6f6"/>
    <s v="grapes"/>
    <n v="0.7"/>
    <n v="2.0999999999999899"/>
    <s v="Martinezfurt"/>
    <s v="cash"/>
    <s v="b4c79b5e-f352-45e9-8918-557e2e66044f"/>
    <x v="2"/>
  </r>
  <r>
    <n v="24389"/>
    <s v="cd668c17-f74a-4d97-9269-6169b16e6597"/>
    <d v="2019-06-25T10:52:00"/>
    <n v="4"/>
    <s v="b7d3ed82-bec7-4db8-9853-32c76efea6f6"/>
    <s v="grapes"/>
    <n v="0.7"/>
    <n v="2.8"/>
    <s v="South Edward"/>
    <s v="cash"/>
    <s v="6398ed64-8d5b-467c-a170-04bf2634ab2e"/>
    <x v="2"/>
  </r>
  <r>
    <n v="24391"/>
    <s v="13e63b3f-32ce-4901-932b-b9284972e9e8"/>
    <d v="2019-06-17T13:26:00"/>
    <n v="4"/>
    <s v="b7d3ed82-bec7-4db8-9853-32c76efea6f6"/>
    <s v="grapes"/>
    <n v="0.7"/>
    <n v="2.8"/>
    <s v="Irwinport"/>
    <s v="credit card"/>
    <s v="a50f89f4-a8be-427e-958f-6a3763fb0dc7"/>
    <x v="2"/>
  </r>
  <r>
    <n v="24393"/>
    <s v="c4bd5c64-e260-45ae-88dc-b0459d9c2742"/>
    <d v="2021-12-17T18:20:00"/>
    <n v="7"/>
    <s v="b7d3ed82-bec7-4db8-9853-32c76efea6f6"/>
    <s v="grapes"/>
    <n v="0.7"/>
    <n v="4.8999999999999897"/>
    <s v="Charlesbury"/>
    <s v="contactless"/>
    <s v="fd9ea929-a7cc-407f-8113-e7494f7127d9"/>
    <x v="2"/>
  </r>
  <r>
    <n v="24394"/>
    <s v="d4f2bf90-6882-47d9-8957-606b61996814"/>
    <d v="2019-11-16T10:34:00"/>
    <n v="10"/>
    <s v="b7d3ed82-bec7-4db8-9853-32c76efea6f6"/>
    <s v="grapes"/>
    <n v="0.7"/>
    <n v="7"/>
    <s v="South Helenhaven"/>
    <s v="debit card"/>
    <s v="70e025f6-079f-4764-ac9e-7b1a5f45688f"/>
    <x v="2"/>
  </r>
  <r>
    <n v="24397"/>
    <s v="3f3b73f5-d98b-46ff-8eb6-f973634c59f4"/>
    <d v="2022-01-11T15:44:00"/>
    <n v="5"/>
    <s v="b7d3ed82-bec7-4db8-9853-32c76efea6f6"/>
    <s v="grapes"/>
    <n v="0.7"/>
    <n v="3.5"/>
    <s v="Anthonyton"/>
    <s v="credit card"/>
    <s v="e58dbcd8-bacb-4eff-827d-c847e34b9d43"/>
    <x v="2"/>
  </r>
  <r>
    <n v="24405"/>
    <s v="2b8b2c80-c36d-43ce-bd72-8a5f19053326"/>
    <d v="2021-05-13T09:06:00"/>
    <n v="6"/>
    <s v="b7d3ed82-bec7-4db8-9853-32c76efea6f6"/>
    <s v="grapes"/>
    <n v="0.7"/>
    <n v="4.1999999999999904"/>
    <s v="Swansonfurt"/>
    <s v="credit card"/>
    <s v="475c96ba-46af-4b35-895c-221d5995b06b"/>
    <x v="2"/>
  </r>
  <r>
    <n v="24413"/>
    <s v="0a0704e0-2522-44a9-8a09-af535a58a714"/>
    <d v="2020-07-04T20:32:00"/>
    <n v="8"/>
    <s v="c798d684-696a-4c6e-aada-83de1b602a43"/>
    <s v="cherry"/>
    <n v="4.9000000000000004"/>
    <n v="39.200000000000003"/>
    <s v="Irwinport"/>
    <s v="cash"/>
    <s v="8daf8bc3-8d70-44cc-8930-f90501acd49b"/>
    <x v="2"/>
  </r>
  <r>
    <n v="24416"/>
    <s v="109cde23-ebbc-479b-972c-dd5499a86d8f"/>
    <d v="2021-12-23T11:36:00"/>
    <n v="6"/>
    <s v="c798d684-696a-4c6e-aada-83de1b602a43"/>
    <s v="cherry"/>
    <n v="4.9000000000000004"/>
    <n v="29.4"/>
    <s v="South Rachaelport"/>
    <s v="debit card"/>
    <s v="92987892-7478-4ddf-8a4d-ed6d702616d9"/>
    <x v="2"/>
  </r>
  <r>
    <n v="24419"/>
    <s v="bdfff14a-75f5-4e64-8de9-aba70f38b66d"/>
    <d v="2020-06-08T20:40:00"/>
    <n v="1"/>
    <s v="c798d684-696a-4c6e-aada-83de1b602a43"/>
    <s v="cherry"/>
    <n v="4.9000000000000004"/>
    <n v="4.9000000000000004"/>
    <s v="Jaredside"/>
    <s v="credit card"/>
    <s v="447e515f-d98b-4289-8076-b925c8925ce3"/>
    <x v="2"/>
  </r>
  <r>
    <n v="24420"/>
    <s v="0ff8d7b5-71a4-4dd0-b74d-a1dc6fc3c963"/>
    <d v="2021-12-18T12:17:00"/>
    <n v="10"/>
    <s v="c798d684-696a-4c6e-aada-83de1b602a43"/>
    <s v="cherry"/>
    <n v="4.9000000000000004"/>
    <n v="49"/>
    <s v="East Suzanneside"/>
    <s v="credit card"/>
    <s v="d4c2360b-bb47-45b1-84ca-0b0d5b937894"/>
    <x v="2"/>
  </r>
  <r>
    <n v="24425"/>
    <s v="a59b97ea-94cf-4ec5-a645-4088bfc7062b"/>
    <d v="2020-09-01T19:08:00"/>
    <n v="3"/>
    <s v="c798d684-696a-4c6e-aada-83de1b602a43"/>
    <s v="cherry"/>
    <n v="4.9000000000000004"/>
    <n v="14.7"/>
    <s v="Jordanmouth"/>
    <s v="debit card"/>
    <s v="651bed47-f6d3-48ff-b0df-5acb5fa8d10f"/>
    <x v="2"/>
  </r>
  <r>
    <n v="24428"/>
    <s v="bbdb05ee-98a6-4643-9b51-6a952630440f"/>
    <d v="2020-05-13T15:39:00"/>
    <n v="7"/>
    <s v="c798d684-696a-4c6e-aada-83de1b602a43"/>
    <s v="cherry"/>
    <n v="4.9000000000000004"/>
    <n v="34.299999999999997"/>
    <s v="Vincentville"/>
    <s v="debit card"/>
    <s v="fa1d4d87-f987-45cc-9d26-d0519eb58760"/>
    <x v="2"/>
  </r>
  <r>
    <n v="24432"/>
    <s v="6fa8d15a-6d22-44aa-8034-d35c2653877e"/>
    <d v="2021-05-21T13:41:00"/>
    <n v="1"/>
    <s v="c798d684-696a-4c6e-aada-83de1b602a43"/>
    <s v="cherry"/>
    <n v="4.9000000000000004"/>
    <n v="4.9000000000000004"/>
    <s v="South Christineside"/>
    <s v="credit card"/>
    <s v="a265d801-a336-4022-80ac-6577b1199bef"/>
    <x v="2"/>
  </r>
  <r>
    <n v="24438"/>
    <s v="560918a1-770d-41bc-af7b-7115939302b4"/>
    <d v="2021-10-21T17:38:00"/>
    <n v="4"/>
    <s v="c798d684-696a-4c6e-aada-83de1b602a43"/>
    <s v="cherry"/>
    <n v="4.9000000000000004"/>
    <n v="19.600000000000001"/>
    <s v="Jaredside"/>
    <s v="cash"/>
    <s v="71c226d0-b0c9-4652-ae72-467ac7f23f3f"/>
    <x v="2"/>
  </r>
  <r>
    <n v="24447"/>
    <s v="eac97c61-d598-4552-b5fd-f1b9d8767e00"/>
    <d v="2020-11-11T14:46:00"/>
    <n v="6"/>
    <s v="c798d684-696a-4c6e-aada-83de1b602a43"/>
    <s v="cherry"/>
    <n v="4.9000000000000004"/>
    <n v="29.4"/>
    <s v="Martinezfurt"/>
    <s v="cash"/>
    <s v="c419851f-f3cc-4652-a37a-668be1f118fb"/>
    <x v="2"/>
  </r>
  <r>
    <n v="24449"/>
    <s v="8c2bd6eb-509d-4be8-a689-f2fd210cb59e"/>
    <d v="2020-05-29T15:55:00"/>
    <n v="5"/>
    <s v="c798d684-696a-4c6e-aada-83de1b602a43"/>
    <s v="cherry"/>
    <n v="4.9000000000000004"/>
    <n v="24.5"/>
    <s v="New Lisa"/>
    <s v="contactless"/>
    <s v="b7acc36b-162c-4667-98f5-a32d03d6b4b3"/>
    <x v="2"/>
  </r>
  <r>
    <n v="24452"/>
    <s v="5a23952a-8623-44f6-a43c-5fd420b7eae7"/>
    <d v="2020-08-16T11:08:00"/>
    <n v="10"/>
    <s v="c798d684-696a-4c6e-aada-83de1b602a43"/>
    <s v="cherry"/>
    <n v="4.9000000000000004"/>
    <n v="49"/>
    <s v="Alexmouth"/>
    <s v="credit card"/>
    <s v="9b1ad95b-0b23-4fbb-b208-302ab6babe52"/>
    <x v="2"/>
  </r>
  <r>
    <n v="24453"/>
    <s v="65356c85-7894-42f1-a77a-a634cb324aba"/>
    <d v="2020-04-20T19:36:00"/>
    <n v="10"/>
    <s v="c798d684-696a-4c6e-aada-83de1b602a43"/>
    <s v="cherry"/>
    <n v="4.9000000000000004"/>
    <n v="49"/>
    <s v="Irwinport"/>
    <s v="credit card"/>
    <s v="616b23f9-46c8-4ee3-a898-5d1ef42da649"/>
    <x v="2"/>
  </r>
  <r>
    <n v="24464"/>
    <s v="5227b1f8-5ea7-4d59-b7aa-869d59222c5f"/>
    <d v="2021-05-02T19:01:00"/>
    <n v="9"/>
    <s v="c798d684-696a-4c6e-aada-83de1b602a43"/>
    <s v="cherry"/>
    <n v="4.9000000000000004"/>
    <n v="44.1"/>
    <s v="Justinstad"/>
    <s v="contactless"/>
    <s v="fb72bd88-b611-4681-bef4-2493915415cc"/>
    <x v="2"/>
  </r>
  <r>
    <n v="24472"/>
    <s v="c7d01c1a-041e-4efb-a79a-d317bbfa632f"/>
    <d v="2021-08-21T10:07:00"/>
    <n v="1"/>
    <s v="c798d684-696a-4c6e-aada-83de1b602a43"/>
    <s v="cherry"/>
    <n v="4.9000000000000004"/>
    <n v="4.9000000000000004"/>
    <s v="Port Angela"/>
    <s v="credit card"/>
    <s v="0c83c39f-933a-456a-8408-b7c9b858b280"/>
    <x v="2"/>
  </r>
  <r>
    <n v="24475"/>
    <s v="74cb1046-53e5-4beb-a6d9-6974a06b7da1"/>
    <d v="2021-11-26T14:02:00"/>
    <n v="2"/>
    <s v="c798d684-696a-4c6e-aada-83de1b602a43"/>
    <s v="cherry"/>
    <n v="4.9000000000000004"/>
    <n v="9.8000000000000007"/>
    <s v="Christopherfurt"/>
    <s v="contactless"/>
    <s v="45ae68c6-ae85-4a2b-8633-91e9ed1bb835"/>
    <x v="2"/>
  </r>
  <r>
    <n v="24483"/>
    <s v="d18e0039-29c5-4a44-99f5-b4112a78333e"/>
    <d v="2022-02-23T16:43:00"/>
    <n v="4"/>
    <s v="c798d684-696a-4c6e-aada-83de1b602a43"/>
    <s v="cherry"/>
    <n v="4.9000000000000004"/>
    <n v="19.600000000000001"/>
    <s v="Andersonland"/>
    <s v="credit card"/>
    <s v="fa8e3df9-792d-48f7-945c-1aa98ad2666b"/>
    <x v="2"/>
  </r>
  <r>
    <n v="24485"/>
    <s v="8a6a0e77-eead-4713-bde3-89873b602896"/>
    <d v="2019-09-10T08:13:00"/>
    <n v="2"/>
    <s v="c798d684-696a-4c6e-aada-83de1b602a43"/>
    <s v="cherry"/>
    <n v="4.9000000000000004"/>
    <n v="9.8000000000000007"/>
    <s v="Meganton"/>
    <s v="debit card"/>
    <s v="d3c06b95-753d-46fe-9188-9c3eb1ee90cd"/>
    <x v="2"/>
  </r>
  <r>
    <n v="24503"/>
    <s v="7b8e4e20-c2b5-41f5-8d51-288af59e92a1"/>
    <d v="2022-02-12T17:05:00"/>
    <n v="8"/>
    <s v="bebb8721-9927-4d08-add4-d8462a1976f5"/>
    <s v="sweet cherry"/>
    <n v="0.99"/>
    <n v="7.92"/>
    <s v="Swansonfurt"/>
    <s v="contactless"/>
    <s v="d129b370-5acd-4415-bea4-bea6f537b367"/>
    <x v="2"/>
  </r>
  <r>
    <n v="24504"/>
    <s v="c577f3da-16c8-4009-8d0a-e70e5c09361d"/>
    <d v="2019-07-23T19:25:00"/>
    <n v="4"/>
    <s v="bebb8721-9927-4d08-add4-d8462a1976f5"/>
    <s v="sweet cherry"/>
    <n v="0.99"/>
    <n v="3.96"/>
    <s v="Vincentville"/>
    <s v="debit card"/>
    <s v="85bcdad7-a35d-4e31-be63-b524d13cd5e2"/>
    <x v="2"/>
  </r>
  <r>
    <n v="24508"/>
    <s v="4de7d995-df09-4512-81f0-412bf2146b1f"/>
    <d v="2021-01-05T14:52:00"/>
    <n v="6"/>
    <s v="bebb8721-9927-4d08-add4-d8462a1976f5"/>
    <s v="sweet cherry"/>
    <n v="0.99"/>
    <n v="5.9399999999999897"/>
    <s v="New Eric"/>
    <s v="debit card"/>
    <s v="ac587bea-8c88-432d-97cb-edb3aad11031"/>
    <x v="2"/>
  </r>
  <r>
    <n v="24509"/>
    <s v="bf3bcc30-d591-4738-bc96-ddcf41630ae0"/>
    <d v="2020-08-01T20:19:00"/>
    <n v="9"/>
    <s v="bebb8721-9927-4d08-add4-d8462a1976f5"/>
    <s v="sweet cherry"/>
    <n v="0.99"/>
    <n v="8.91"/>
    <s v="East Suzanneside"/>
    <s v="cash"/>
    <s v="3bab3bf3-0851-4b38-a6a2-d20e94f78b77"/>
    <x v="2"/>
  </r>
  <r>
    <n v="24519"/>
    <s v="830a37fa-5e91-4598-8425-cc6db7549965"/>
    <d v="2019-09-19T15:52:00"/>
    <n v="1"/>
    <s v="bebb8721-9927-4d08-add4-d8462a1976f5"/>
    <s v="sweet cherry"/>
    <n v="0.99"/>
    <n v="0.99"/>
    <s v="Anthonymouth"/>
    <s v="credit card"/>
    <s v="68a7e030-21e8-4c2e-8ad8-6c4386d98e9f"/>
    <x v="2"/>
  </r>
  <r>
    <n v="24530"/>
    <s v="4c2447eb-2d74-45c9-8242-8a7387719218"/>
    <d v="2021-04-28T14:25:00"/>
    <n v="10"/>
    <s v="bebb8721-9927-4d08-add4-d8462a1976f5"/>
    <s v="sweet cherry"/>
    <n v="0.99"/>
    <n v="9.9"/>
    <s v="West Stefanie"/>
    <s v="contactless"/>
    <s v="489a7af3-1a2d-4703-b828-f4ba6f26db70"/>
    <x v="2"/>
  </r>
  <r>
    <n v="24541"/>
    <s v="e482c805-d173-483b-b7c0-0f73f72d19ee"/>
    <d v="2021-09-27T08:48:00"/>
    <n v="9"/>
    <s v="bebb8721-9927-4d08-add4-d8462a1976f5"/>
    <s v="sweet cherry"/>
    <n v="0.99"/>
    <n v="8.91"/>
    <s v="Anthonyton"/>
    <s v="cash"/>
    <s v="9b76fecb-550c-4d13-8843-9236fc42dccf"/>
    <x v="2"/>
  </r>
  <r>
    <n v="24542"/>
    <s v="f6eba890-3893-4564-81e7-7154b0cd6f8d"/>
    <d v="2021-08-21T16:50:00"/>
    <n v="4"/>
    <s v="bebb8721-9927-4d08-add4-d8462a1976f5"/>
    <s v="sweet cherry"/>
    <n v="0.99"/>
    <n v="3.96"/>
    <s v="North Joyfort"/>
    <s v="credit card"/>
    <s v="9d9a9ac6-2134-4249-b701-fc419f7b39b2"/>
    <x v="2"/>
  </r>
  <r>
    <n v="24544"/>
    <s v="4ce87f8d-3310-4848-98e8-c3d0118b0a28"/>
    <d v="2020-04-19T14:43:00"/>
    <n v="10"/>
    <s v="bebb8721-9927-4d08-add4-d8462a1976f5"/>
    <s v="sweet cherry"/>
    <n v="0.99"/>
    <n v="9.9"/>
    <s v="West Stefanie"/>
    <s v="credit card"/>
    <s v="b354412f-6146-46ba-8e80-775efb250b08"/>
    <x v="2"/>
  </r>
  <r>
    <n v="24551"/>
    <s v="63067630-516c-4d71-806b-0b66f494bd78"/>
    <d v="2020-07-15T16:57:00"/>
    <n v="9"/>
    <s v="bebb8721-9927-4d08-add4-d8462a1976f5"/>
    <s v="sweet cherry"/>
    <n v="0.99"/>
    <n v="8.91"/>
    <s v="New Richard"/>
    <s v="contactless"/>
    <s v="044259e3-90aa-4671-8538-400a968a6c1d"/>
    <x v="2"/>
  </r>
  <r>
    <n v="24554"/>
    <s v="bd460f1a-c43a-4cc3-9008-7b7beaa788d7"/>
    <d v="2021-01-29T12:14:00"/>
    <n v="9"/>
    <s v="bebb8721-9927-4d08-add4-d8462a1976f5"/>
    <s v="sweet cherry"/>
    <n v="0.99"/>
    <n v="8.91"/>
    <s v="Port Emilymouth"/>
    <s v="contactless"/>
    <s v="690033d5-d7df-43e5-912c-391a18b133a6"/>
    <x v="2"/>
  </r>
  <r>
    <n v="24557"/>
    <s v="571121ee-a412-4445-baab-a69b426188cb"/>
    <d v="2021-05-02T14:46:00"/>
    <n v="9"/>
    <s v="bebb8721-9927-4d08-add4-d8462a1976f5"/>
    <s v="sweet cherry"/>
    <n v="0.99"/>
    <n v="8.91"/>
    <s v="West Stefanie"/>
    <s v="credit card"/>
    <s v="eecce747-2bae-4d0f-85ad-5e1726b988fa"/>
    <x v="2"/>
  </r>
  <r>
    <n v="24564"/>
    <s v="8273c9a2-61a0-4a8b-816d-bce7cff0d269"/>
    <d v="2020-05-22T11:23:00"/>
    <n v="10"/>
    <s v="bebb8721-9927-4d08-add4-d8462a1976f5"/>
    <s v="sweet cherry"/>
    <n v="0.99"/>
    <n v="9.9"/>
    <s v="Erichaven"/>
    <s v="debit card"/>
    <s v="15d6afdd-4919-412d-821b-883deda523bd"/>
    <x v="2"/>
  </r>
  <r>
    <n v="24566"/>
    <s v="9036c36e-b91c-41e4-b189-9dc9ee94c864"/>
    <d v="2019-07-31T12:43:00"/>
    <n v="6"/>
    <s v="bebb8721-9927-4d08-add4-d8462a1976f5"/>
    <s v="sweet cherry"/>
    <n v="0.99"/>
    <n v="5.9399999999999897"/>
    <s v="East Candiceton"/>
    <s v="cash"/>
    <s v="d9333794-a7de-4c51-9f4f-26c53cf623e9"/>
    <x v="2"/>
  </r>
  <r>
    <n v="24572"/>
    <s v="4cb8fc49-603f-4477-b628-b04c6ef87741"/>
    <d v="2021-10-14T10:10:00"/>
    <n v="4"/>
    <s v="bebb8721-9927-4d08-add4-d8462a1976f5"/>
    <s v="sweet cherry"/>
    <n v="0.99"/>
    <n v="3.96"/>
    <s v="Erichaven"/>
    <s v="credit card"/>
    <s v="62e33351-757c-4d52-8555-db1465572b25"/>
    <x v="2"/>
  </r>
  <r>
    <n v="24578"/>
    <s v="d96883fd-259c-4757-9e71-eb0091a9c0f6"/>
    <d v="2019-09-18T11:37:00"/>
    <n v="6"/>
    <s v="bebb8721-9927-4d08-add4-d8462a1976f5"/>
    <s v="sweet cherry"/>
    <n v="0.99"/>
    <n v="5.9399999999999897"/>
    <s v="South Cynthia"/>
    <s v="contactless"/>
    <s v="29f6a3aa-fbd2-4274-88d4-6bfbcc52936a"/>
    <x v="2"/>
  </r>
  <r>
    <n v="24601"/>
    <s v="66d23301-5831-4db3-bd2b-b1cac419fb0f"/>
    <d v="2022-03-05T14:11:00"/>
    <n v="5"/>
    <s v="bebb8721-9927-4d08-add4-d8462a1976f5"/>
    <s v="sweet cherry"/>
    <n v="0.99"/>
    <n v="4.95"/>
    <s v="Alexmouth"/>
    <s v="contactless"/>
    <s v="ca6a56c9-676e-4c8a-a1a2-cca8ca19dac5"/>
    <x v="2"/>
  </r>
  <r>
    <n v="24604"/>
    <s v="005232cf-f9c4-45bf-aa7b-3c88fb651cb6"/>
    <d v="2022-05-04T14:01:00"/>
    <n v="7"/>
    <s v="50a0a18a-a0ab-48ca-b6c8-cb87ec64307a"/>
    <s v="lemon"/>
    <n v="2.29"/>
    <n v="16.03"/>
    <s v="Port Emilymouth"/>
    <s v="contactless"/>
    <s v="645b6954-5317-4056-a71f-cbab959a57e3"/>
    <x v="2"/>
  </r>
  <r>
    <n v="24605"/>
    <s v="60b6ee4b-34e0-48c2-8ec7-d4160e6f8c6c"/>
    <d v="2019-09-26T08:58:00"/>
    <n v="1"/>
    <s v="50a0a18a-a0ab-48ca-b6c8-cb87ec64307a"/>
    <s v="lemon"/>
    <n v="2.29"/>
    <n v="2.29"/>
    <s v="South Helenhaven"/>
    <s v="contactless"/>
    <s v="d1f7eb62-82df-4b84-be51-568f40f4f9d6"/>
    <x v="2"/>
  </r>
  <r>
    <n v="24610"/>
    <s v="57e4a7d8-8bf7-41e9-a893-6de601ae5d34"/>
    <d v="2019-12-01T18:02:00"/>
    <n v="8"/>
    <s v="50a0a18a-a0ab-48ca-b6c8-cb87ec64307a"/>
    <s v="lemon"/>
    <n v="2.29"/>
    <n v="18.32"/>
    <s v="East Candiceton"/>
    <s v="debit card"/>
    <s v="7ad355ce-e033-4958-ab29-64d456292554"/>
    <x v="2"/>
  </r>
  <r>
    <n v="24631"/>
    <s v="951a7107-f348-46b4-b161-85efafd6aa2c"/>
    <d v="2019-09-03T09:33:00"/>
    <n v="5"/>
    <s v="50a0a18a-a0ab-48ca-b6c8-cb87ec64307a"/>
    <s v="lemon"/>
    <n v="2.29"/>
    <n v="11.45"/>
    <s v="Aprilside"/>
    <s v="credit card"/>
    <s v="d30b420c-92a3-420b-bbef-511226739e02"/>
    <x v="2"/>
  </r>
  <r>
    <n v="24637"/>
    <s v="31b789b3-f7ab-4ac6-a176-6a8c9d2e7e18"/>
    <d v="2020-12-06T18:48:00"/>
    <n v="3"/>
    <s v="50a0a18a-a0ab-48ca-b6c8-cb87ec64307a"/>
    <s v="lemon"/>
    <n v="2.29"/>
    <n v="6.87"/>
    <s v="North Sarah"/>
    <s v="debit card"/>
    <s v="c4c33141-3deb-4d22-b962-6d40de777c57"/>
    <x v="2"/>
  </r>
  <r>
    <n v="24644"/>
    <s v="3c4a4b7b-0de8-4b5e-909e-377ce0a70280"/>
    <d v="2021-11-07T10:32:00"/>
    <n v="7"/>
    <s v="50a0a18a-a0ab-48ca-b6c8-cb87ec64307a"/>
    <s v="lemon"/>
    <n v="2.29"/>
    <n v="16.03"/>
    <s v="Christopherfurt"/>
    <s v="contactless"/>
    <s v="f12738b7-6ed6-490b-be36-5031c7a9257d"/>
    <x v="2"/>
  </r>
  <r>
    <n v="24657"/>
    <s v="6a04481e-1db3-4f0d-8801-36290b240031"/>
    <d v="2020-10-19T20:06:00"/>
    <n v="5"/>
    <s v="50a0a18a-a0ab-48ca-b6c8-cb87ec64307a"/>
    <s v="lemon"/>
    <n v="2.29"/>
    <n v="11.45"/>
    <s v="East Ann"/>
    <s v="credit card"/>
    <s v="0c5f7b28-7cce-4d57-930a-76792a63e064"/>
    <x v="2"/>
  </r>
  <r>
    <n v="24668"/>
    <s v="2461bc98-61f0-455c-b290-53ee3663e998"/>
    <d v="2022-03-31T09:04:00"/>
    <n v="10"/>
    <s v="50a0a18a-a0ab-48ca-b6c8-cb87ec64307a"/>
    <s v="lemon"/>
    <n v="2.29"/>
    <n v="22.9"/>
    <s v="Michelemouth"/>
    <s v="cash"/>
    <s v="e0c4e79e-a6c6-4cda-a85b-cff20a132a2d"/>
    <x v="2"/>
  </r>
  <r>
    <n v="24689"/>
    <s v="46e066e6-18e6-4642-b78c-0e005f4ae880"/>
    <d v="2021-12-09T11:29:00"/>
    <n v="2"/>
    <s v="50a0a18a-a0ab-48ca-b6c8-cb87ec64307a"/>
    <s v="lemon"/>
    <n v="2.29"/>
    <n v="4.58"/>
    <s v="Charlesbury"/>
    <s v="cash"/>
    <s v="588c9c83-745f-467e-9e96-48f2df686b87"/>
    <x v="2"/>
  </r>
  <r>
    <n v="24692"/>
    <s v="6fa8e6bd-b85b-4b12-89c5-20b0935dcbf7"/>
    <d v="2020-05-19T14:18:00"/>
    <n v="2"/>
    <s v="be14bb16-f523-4451-948f-52488de458dd"/>
    <s v="lime"/>
    <n v="2.29"/>
    <n v="4.58"/>
    <s v="South Michaelfurt"/>
    <s v="cash"/>
    <s v="b76e4b4c-6582-443f-b2e1-cd21754f54aa"/>
    <x v="2"/>
  </r>
  <r>
    <n v="24693"/>
    <s v="133f6d60-7b6c-4ed6-9efa-d8d9062b6b92"/>
    <d v="2021-09-06T18:15:00"/>
    <n v="1"/>
    <s v="be14bb16-f523-4451-948f-52488de458dd"/>
    <s v="lime"/>
    <n v="2.29"/>
    <n v="2.29"/>
    <s v="Tracyton"/>
    <s v="cash"/>
    <s v="3d813bdb-1354-42c2-bce8-f0a8a06cab11"/>
    <x v="2"/>
  </r>
  <r>
    <n v="24695"/>
    <s v="9b02d0f2-bdf6-4c88-a67c-a55bd2a97e66"/>
    <d v="2022-03-25T17:14:00"/>
    <n v="7"/>
    <s v="be14bb16-f523-4451-948f-52488de458dd"/>
    <s v="lime"/>
    <n v="2.29"/>
    <n v="16.03"/>
    <s v="Tracyton"/>
    <s v="contactless"/>
    <s v="b457c7e6-8b5b-49ec-aed4-d6d8b123d869"/>
    <x v="2"/>
  </r>
  <r>
    <n v="24717"/>
    <s v="6099b28d-9941-4532-9954-7f5e772840c9"/>
    <d v="2019-10-26T13:48:00"/>
    <n v="3"/>
    <s v="be14bb16-f523-4451-948f-52488de458dd"/>
    <s v="lime"/>
    <n v="2.29"/>
    <n v="6.87"/>
    <s v="South Edward"/>
    <s v="debit card"/>
    <s v="484475e7-431b-4159-93d1-45e4976fda40"/>
    <x v="2"/>
  </r>
  <r>
    <n v="24719"/>
    <s v="cdb9a519-e205-493f-a0f8-0ab839f216cf"/>
    <d v="2020-12-16T13:38:00"/>
    <n v="3"/>
    <s v="be14bb16-f523-4451-948f-52488de458dd"/>
    <s v="lime"/>
    <n v="2.29"/>
    <n v="6.87"/>
    <s v="Christopherhaven"/>
    <s v="debit card"/>
    <s v="4dde7d20-ef26-4621-bfed-abc71149f986"/>
    <x v="2"/>
  </r>
  <r>
    <n v="24722"/>
    <s v="6682b1dd-c482-4617-8dbd-9c98ecd1c999"/>
    <d v="2020-04-28T10:20:00"/>
    <n v="4"/>
    <s v="be14bb16-f523-4451-948f-52488de458dd"/>
    <s v="lime"/>
    <n v="2.29"/>
    <n v="9.16"/>
    <s v="Port Emilymouth"/>
    <s v="contactless"/>
    <s v="1c58e386-77bc-42b1-a870-2fa780485521"/>
    <x v="2"/>
  </r>
  <r>
    <n v="24725"/>
    <s v="21c601cf-fa00-427b-9f49-9b4a87cc78cd"/>
    <d v="2020-10-14T15:09:00"/>
    <n v="7"/>
    <s v="be14bb16-f523-4451-948f-52488de458dd"/>
    <s v="lime"/>
    <n v="2.29"/>
    <n v="16.03"/>
    <s v="Andreburgh"/>
    <s v="debit card"/>
    <s v="4c429bad-ddc7-46e8-95ef-26ceb763bc96"/>
    <x v="2"/>
  </r>
  <r>
    <n v="24727"/>
    <s v="1c3f5e59-d8aa-48be-86bf-9474b0a32752"/>
    <d v="2021-02-04T20:05:00"/>
    <n v="10"/>
    <s v="be14bb16-f523-4451-948f-52488de458dd"/>
    <s v="lime"/>
    <n v="2.29"/>
    <n v="22.9"/>
    <s v="South Michaelfurt"/>
    <s v="credit card"/>
    <s v="3f67ecb5-2d11-48f2-a0a8-011fe516bd7a"/>
    <x v="2"/>
  </r>
  <r>
    <n v="24734"/>
    <s v="a1241452-b593-451e-8990-b305b0d35c7b"/>
    <d v="2020-06-09T20:42:00"/>
    <n v="3"/>
    <s v="be14bb16-f523-4451-948f-52488de458dd"/>
    <s v="lime"/>
    <n v="2.29"/>
    <n v="6.87"/>
    <s v="Anthonymouth"/>
    <s v="credit card"/>
    <s v="4ddc3e43-1453-4760-b33c-829329875ab9"/>
    <x v="2"/>
  </r>
  <r>
    <n v="24742"/>
    <s v="f00c8282-4639-4f38-a039-e11a1e1cf346"/>
    <d v="2021-11-02T13:30:00"/>
    <n v="3"/>
    <s v="be14bb16-f523-4451-948f-52488de458dd"/>
    <s v="lime"/>
    <n v="2.29"/>
    <n v="6.87"/>
    <s v="New Lisa"/>
    <s v="contactless"/>
    <s v="b2bc3a9f-7e1a-4fe4-a4f6-b2e8f13fa0ee"/>
    <x v="2"/>
  </r>
  <r>
    <n v="24744"/>
    <s v="d92d0f61-a847-4f71-8b44-363903fa474c"/>
    <d v="2020-12-05T15:45:00"/>
    <n v="3"/>
    <s v="be14bb16-f523-4451-948f-52488de458dd"/>
    <s v="lime"/>
    <n v="2.29"/>
    <n v="6.87"/>
    <s v="South Michaelfurt"/>
    <s v="contactless"/>
    <s v="a0e623b5-b698-4513-9ed6-c40c9b892616"/>
    <x v="2"/>
  </r>
  <r>
    <n v="24749"/>
    <s v="d5287e73-8754-4a4d-85b4-58e0288d1244"/>
    <d v="2021-06-27T13:11:00"/>
    <n v="5"/>
    <s v="be14bb16-f523-4451-948f-52488de458dd"/>
    <s v="lime"/>
    <n v="2.29"/>
    <n v="11.45"/>
    <s v="South Alyssa"/>
    <s v="debit card"/>
    <s v="90a95d87-a1c8-407b-894e-160a41d8276a"/>
    <x v="2"/>
  </r>
  <r>
    <n v="24752"/>
    <s v="7af9c0f3-6f6c-4125-a21d-db459cc3587f"/>
    <d v="2020-11-06T13:47:00"/>
    <n v="8"/>
    <s v="be14bb16-f523-4451-948f-52488de458dd"/>
    <s v="lime"/>
    <n v="2.29"/>
    <n v="18.32"/>
    <s v="Lake Bryan"/>
    <s v="debit card"/>
    <s v="51f6a04d-cbae-410e-99d3-765297e18535"/>
    <x v="2"/>
  </r>
  <r>
    <n v="24755"/>
    <s v="065882f1-7c26-47c4-b49f-6e3d3bdd931e"/>
    <d v="2022-03-30T12:39:00"/>
    <n v="5"/>
    <s v="be14bb16-f523-4451-948f-52488de458dd"/>
    <s v="lime"/>
    <n v="2.29"/>
    <n v="11.45"/>
    <s v="Swansonfurt"/>
    <s v="debit card"/>
    <s v="cf427d6e-5931-4257-8431-8442200934e7"/>
    <x v="2"/>
  </r>
  <r>
    <n v="24760"/>
    <s v="c8eb6c9c-c93b-4496-b2ef-95324a298086"/>
    <d v="2021-03-07T19:47:00"/>
    <n v="6"/>
    <s v="be14bb16-f523-4451-948f-52488de458dd"/>
    <s v="lime"/>
    <n v="2.29"/>
    <n v="13.74"/>
    <s v="Lake Bryan"/>
    <s v="debit card"/>
    <s v="3cf1ffbf-2029-47e7-8b95-e208bb634a80"/>
    <x v="2"/>
  </r>
  <r>
    <n v="24765"/>
    <s v="d328502a-41e7-47cf-82c8-0a07083e9c38"/>
    <d v="2020-05-28T14:44:00"/>
    <n v="2"/>
    <s v="be14bb16-f523-4451-948f-52488de458dd"/>
    <s v="lime"/>
    <n v="2.29"/>
    <n v="4.58"/>
    <s v="Irwinport"/>
    <s v="cash"/>
    <s v="e5d475e4-a671-4f2b-93bb-502620291cdb"/>
    <x v="2"/>
  </r>
  <r>
    <n v="24771"/>
    <s v="a4b48acf-d408-47a4-b793-734a53a34cd6"/>
    <d v="2021-06-06T15:57:00"/>
    <n v="1"/>
    <s v="be14bb16-f523-4451-948f-52488de458dd"/>
    <s v="lime"/>
    <n v="2.29"/>
    <n v="2.29"/>
    <s v="North Joyfort"/>
    <s v="cash"/>
    <s v="170af3ce-5bce-47c7-b143-716c2d652a58"/>
    <x v="2"/>
  </r>
  <r>
    <n v="24772"/>
    <s v="e6e43ca2-39b3-491b-8767-bd19c64a12c6"/>
    <d v="2020-05-09T09:08:00"/>
    <n v="7"/>
    <s v="be14bb16-f523-4451-948f-52488de458dd"/>
    <s v="lime"/>
    <n v="2.29"/>
    <n v="16.03"/>
    <s v="Julieview"/>
    <s v="credit card"/>
    <s v="a56caee1-d840-46d6-999d-99ab1f5c37da"/>
    <x v="2"/>
  </r>
  <r>
    <n v="24774"/>
    <s v="f3336bf0-f45e-40ea-ba62-46d366e45645"/>
    <d v="2019-12-01T11:01:00"/>
    <n v="9"/>
    <s v="be14bb16-f523-4451-948f-52488de458dd"/>
    <s v="lime"/>
    <n v="2.29"/>
    <n v="20.61"/>
    <s v="Vincentville"/>
    <s v="cash"/>
    <s v="16fed3e8-3297-4530-ba6d-0f28eb9a3d02"/>
    <x v="2"/>
  </r>
  <r>
    <n v="24776"/>
    <s v="2e83924c-86b3-4004-b8df-92dd92a261a7"/>
    <d v="2020-09-04T11:51:00"/>
    <n v="1"/>
    <s v="be14bb16-f523-4451-948f-52488de458dd"/>
    <s v="lime"/>
    <n v="2.29"/>
    <n v="2.29"/>
    <s v="East Ann"/>
    <s v="contactless"/>
    <s v="bf2d01db-4d3d-4831-b372-f7dd2280badb"/>
    <x v="2"/>
  </r>
  <r>
    <n v="24782"/>
    <s v="12c0aa25-6bd9-4bcb-b9e9-052b07a1929a"/>
    <d v="2021-09-29T11:06:00"/>
    <n v="2"/>
    <s v="be14bb16-f523-4451-948f-52488de458dd"/>
    <s v="lime"/>
    <n v="2.29"/>
    <n v="4.58"/>
    <s v="Tracyton"/>
    <s v="contactless"/>
    <s v="2798151f-2515-43d8-b28f-f380dc0ae454"/>
    <x v="2"/>
  </r>
  <r>
    <n v="24785"/>
    <s v="98f6aa1d-1ae0-4fc0-a15d-d7e00c06514b"/>
    <d v="2022-03-03T17:12:00"/>
    <n v="3"/>
    <s v="be14bb16-f523-4451-948f-52488de458dd"/>
    <s v="lime"/>
    <n v="2.29"/>
    <n v="6.87"/>
    <s v="North Joyfort"/>
    <s v="cash"/>
    <s v="0fe73c18-be8d-4246-8b17-39a79d12657f"/>
    <x v="2"/>
  </r>
  <r>
    <n v="24787"/>
    <s v="d95854ef-2957-499f-8c48-742dd68b7e5f"/>
    <d v="2022-02-16T14:17:00"/>
    <n v="10"/>
    <s v="77be4cb8-4f8c-4001-b9e9-7f76fa8cb306"/>
    <s v="orange"/>
    <n v="3.09"/>
    <n v="30.9"/>
    <s v="East Candiceton"/>
    <s v="credit card"/>
    <s v="da8371ea-818c-462b-a94a-49504b403821"/>
    <x v="2"/>
  </r>
  <r>
    <n v="24793"/>
    <s v="5b8a6dd2-0c74-42d8-ab58-b5d0873be930"/>
    <d v="2019-11-09T20:44:00"/>
    <n v="3"/>
    <s v="77be4cb8-4f8c-4001-b9e9-7f76fa8cb306"/>
    <s v="orange"/>
    <n v="3.09"/>
    <n v="9.27"/>
    <s v="South Michaelfurt"/>
    <s v="contactless"/>
    <s v="e2d7fb4e-229a-41c8-9fed-a34cf086777a"/>
    <x v="2"/>
  </r>
  <r>
    <n v="24795"/>
    <s v="f49ae257-9194-43c3-95c4-9076535d21ea"/>
    <d v="2020-08-12T16:01:00"/>
    <n v="10"/>
    <s v="77be4cb8-4f8c-4001-b9e9-7f76fa8cb306"/>
    <s v="orange"/>
    <n v="3.09"/>
    <n v="30.9"/>
    <s v="East Candiceton"/>
    <s v="debit card"/>
    <s v="c2f71c5c-52ad-40b4-9853-1e4f4886418e"/>
    <x v="2"/>
  </r>
  <r>
    <n v="24801"/>
    <s v="5bffcbd2-5738-485d-8c39-83413132f7e6"/>
    <d v="2022-01-21T09:38:00"/>
    <n v="6"/>
    <s v="77be4cb8-4f8c-4001-b9e9-7f76fa8cb306"/>
    <s v="orange"/>
    <n v="3.09"/>
    <n v="18.54"/>
    <s v="South Rachaelport"/>
    <s v="debit card"/>
    <s v="a78f1298-37dd-427c-83aa-9dfd25ce0836"/>
    <x v="2"/>
  </r>
  <r>
    <n v="24811"/>
    <s v="58c2793e-4bb0-45c6-b550-a14aa2e98f0d"/>
    <d v="2021-02-07T12:34:00"/>
    <n v="5"/>
    <s v="77be4cb8-4f8c-4001-b9e9-7f76fa8cb306"/>
    <s v="orange"/>
    <n v="3.09"/>
    <n v="15.45"/>
    <s v="New Eric"/>
    <s v="credit card"/>
    <s v="43457b35-132b-40b9-8fd3-f03c93cb3691"/>
    <x v="2"/>
  </r>
  <r>
    <n v="24812"/>
    <s v="d0ef407d-5c8e-4a6c-8d07-25ede51407de"/>
    <d v="2020-04-01T08:27:00"/>
    <n v="7"/>
    <s v="77be4cb8-4f8c-4001-b9e9-7f76fa8cb306"/>
    <s v="orange"/>
    <n v="3.09"/>
    <n v="21.63"/>
    <s v="Bakershire"/>
    <s v="debit card"/>
    <s v="f46e777e-767d-4f93-ace4-7163dfb3ec73"/>
    <x v="2"/>
  </r>
  <r>
    <n v="24815"/>
    <s v="524ebe0a-d402-4922-b2ca-8d981c7e9cc8"/>
    <d v="2020-05-25T09:26:00"/>
    <n v="1"/>
    <s v="77be4cb8-4f8c-4001-b9e9-7f76fa8cb306"/>
    <s v="orange"/>
    <n v="3.09"/>
    <n v="3.09"/>
    <s v="Jordanmouth"/>
    <s v="debit card"/>
    <s v="065a1a18-d184-4262-88e2-22e594c9ff2e"/>
    <x v="2"/>
  </r>
  <r>
    <n v="24818"/>
    <s v="7f19353a-824e-4495-80c1-8b4028c5a435"/>
    <d v="2022-05-06T18:39:00"/>
    <n v="4"/>
    <s v="77be4cb8-4f8c-4001-b9e9-7f76fa8cb306"/>
    <s v="orange"/>
    <n v="3.09"/>
    <n v="12.36"/>
    <s v="North Charles"/>
    <s v="credit card"/>
    <s v="9e6de3ad-bf9e-483b-a05b-e5e8f92e63af"/>
    <x v="2"/>
  </r>
  <r>
    <n v="24822"/>
    <s v="e56847a2-f150-4cb9-b609-511253302b14"/>
    <d v="2020-10-09T20:48:00"/>
    <n v="1"/>
    <s v="77be4cb8-4f8c-4001-b9e9-7f76fa8cb306"/>
    <s v="orange"/>
    <n v="3.09"/>
    <n v="3.09"/>
    <s v="New Lisa"/>
    <s v="cash"/>
    <s v="76f4fcb3-97d9-4173-8e9d-599a7ab284c2"/>
    <x v="2"/>
  </r>
  <r>
    <n v="24830"/>
    <s v="80b22240-38f7-4f21-8f45-aea419faa654"/>
    <d v="2022-02-06T17:51:00"/>
    <n v="9"/>
    <s v="77be4cb8-4f8c-4001-b9e9-7f76fa8cb306"/>
    <s v="orange"/>
    <n v="3.09"/>
    <n v="27.81"/>
    <s v="South Alyssa"/>
    <s v="credit card"/>
    <s v="66b5035b-5926-4b00-8dc9-917ac4fa77af"/>
    <x v="2"/>
  </r>
  <r>
    <n v="24832"/>
    <s v="fb18d926-97c6-44b9-9551-f90db3d2cf5b"/>
    <d v="2021-05-16T16:19:00"/>
    <n v="4"/>
    <s v="77be4cb8-4f8c-4001-b9e9-7f76fa8cb306"/>
    <s v="orange"/>
    <n v="3.09"/>
    <n v="12.36"/>
    <s v="New Glenn"/>
    <s v="credit card"/>
    <s v="699dca88-beb0-404a-885b-f2a7cc69109f"/>
    <x v="2"/>
  </r>
  <r>
    <n v="24836"/>
    <s v="40790ad3-9625-4455-83a4-0b71089e405d"/>
    <d v="2019-07-12T14:32:00"/>
    <n v="4"/>
    <s v="77be4cb8-4f8c-4001-b9e9-7f76fa8cb306"/>
    <s v="orange"/>
    <n v="3.09"/>
    <n v="12.36"/>
    <s v="South Alyssa"/>
    <s v="credit card"/>
    <s v="a25a18f5-58a0-44f7-96da-ac72b0190759"/>
    <x v="2"/>
  </r>
  <r>
    <n v="24843"/>
    <s v="5dceca74-094d-42db-9fe2-36c500bb827d"/>
    <d v="2019-11-24T20:26:00"/>
    <n v="3"/>
    <s v="77be4cb8-4f8c-4001-b9e9-7f76fa8cb306"/>
    <s v="orange"/>
    <n v="3.09"/>
    <n v="9.27"/>
    <s v="Meganton"/>
    <s v="credit card"/>
    <s v="acbce3c0-3e2e-47c5-a073-cdb08b9fc2f2"/>
    <x v="2"/>
  </r>
  <r>
    <n v="24848"/>
    <s v="0fae91ce-d03d-4ce8-aaea-c8c07051a5dd"/>
    <d v="2020-10-31T08:08:00"/>
    <n v="4"/>
    <s v="77be4cb8-4f8c-4001-b9e9-7f76fa8cb306"/>
    <s v="orange"/>
    <n v="3.09"/>
    <n v="12.36"/>
    <s v="Bakershire"/>
    <s v="debit card"/>
    <s v="62dfb1b0-5986-49e3-bf72-35e8e209ab1b"/>
    <x v="2"/>
  </r>
  <r>
    <n v="24851"/>
    <s v="1f3bbfdb-5d41-4d56-ae39-f7997c4a7af1"/>
    <d v="2020-08-30T11:14:00"/>
    <n v="7"/>
    <s v="77be4cb8-4f8c-4001-b9e9-7f76fa8cb306"/>
    <s v="orange"/>
    <n v="3.09"/>
    <n v="21.63"/>
    <s v="Port Angela"/>
    <s v="cash"/>
    <s v="612aaabd-bdd1-4956-9f3d-19154c75af9c"/>
    <x v="2"/>
  </r>
  <r>
    <n v="24854"/>
    <s v="7cdff30c-1ba4-4db7-9b6c-6a2ffc4e101e"/>
    <d v="2021-12-02T15:36:00"/>
    <n v="4"/>
    <s v="77be4cb8-4f8c-4001-b9e9-7f76fa8cb306"/>
    <s v="orange"/>
    <n v="3.09"/>
    <n v="12.36"/>
    <s v="Meganton"/>
    <s v="debit card"/>
    <s v="c05067d3-fc90-408a-acde-2fa494114250"/>
    <x v="2"/>
  </r>
  <r>
    <n v="24858"/>
    <s v="00c7fd9f-c6d4-43ec-8b12-aec60aa66d8f"/>
    <d v="2021-01-20T14:54:00"/>
    <n v="7"/>
    <s v="77be4cb8-4f8c-4001-b9e9-7f76fa8cb306"/>
    <s v="orange"/>
    <n v="3.09"/>
    <n v="21.63"/>
    <s v="West John"/>
    <s v="credit card"/>
    <s v="ae57f83e-d1cf-417d-bacb-af73c6bb6296"/>
    <x v="2"/>
  </r>
  <r>
    <n v="24859"/>
    <s v="102a81e4-1103-4b38-865f-3350722b9d18"/>
    <d v="2021-04-17T11:52:00"/>
    <n v="9"/>
    <s v="77be4cb8-4f8c-4001-b9e9-7f76fa8cb306"/>
    <s v="orange"/>
    <n v="3.09"/>
    <n v="27.81"/>
    <s v="South Helenhaven"/>
    <s v="debit card"/>
    <s v="cb8c0436-9785-415b-927d-6cf7b6bbabd4"/>
    <x v="2"/>
  </r>
  <r>
    <n v="24865"/>
    <s v="ea05b349-be2c-4ee8-89cc-43098c570890"/>
    <d v="2020-06-16T14:15:00"/>
    <n v="3"/>
    <s v="ebdd6236-a782-46d6-8d77-690adee0bc26"/>
    <s v="tangerine"/>
    <n v="2.9"/>
    <n v="8.6999999999999993"/>
    <s v="Jaredside"/>
    <s v="debit card"/>
    <s v="eb76480d-0453-469b-bd02-40ef05bef012"/>
    <x v="2"/>
  </r>
  <r>
    <n v="24866"/>
    <s v="f2c1887a-f078-4cd2-8f34-87cbed1bc9da"/>
    <d v="2021-08-14T17:45:00"/>
    <n v="9"/>
    <s v="ebdd6236-a782-46d6-8d77-690adee0bc26"/>
    <s v="tangerine"/>
    <n v="2.9"/>
    <n v="26.099999999999898"/>
    <s v="Alexmouth"/>
    <s v="debit card"/>
    <s v="8a0462c5-edb6-489c-9aa5-0f3b1cba3065"/>
    <x v="2"/>
  </r>
  <r>
    <n v="24873"/>
    <s v="db9919ec-35df-4ba8-a6de-b037bc02ab76"/>
    <d v="2019-08-01T15:51:00"/>
    <n v="1"/>
    <s v="ebdd6236-a782-46d6-8d77-690adee0bc26"/>
    <s v="tangerine"/>
    <n v="2.9"/>
    <n v="2.9"/>
    <s v="Martinezfurt"/>
    <s v="credit card"/>
    <s v="3134b255-2ed2-4727-a3cc-7a9704624c1d"/>
    <x v="2"/>
  </r>
  <r>
    <n v="24874"/>
    <s v="663b3a76-9b3f-48a3-8464-610cd2eee294"/>
    <d v="2021-10-10T18:11:00"/>
    <n v="9"/>
    <s v="ebdd6236-a782-46d6-8d77-690adee0bc26"/>
    <s v="tangerine"/>
    <n v="2.9"/>
    <n v="26.099999999999898"/>
    <s v="South Cynthia"/>
    <s v="cash"/>
    <s v="de94487f-2d0e-44f5-bc35-a89aa45eef4a"/>
    <x v="2"/>
  </r>
  <r>
    <n v="24875"/>
    <s v="ba24d4ae-1ef0-4156-b96c-c4c63521186a"/>
    <d v="2019-10-19T11:28:00"/>
    <n v="3"/>
    <s v="ebdd6236-a782-46d6-8d77-690adee0bc26"/>
    <s v="tangerine"/>
    <n v="2.9"/>
    <n v="8.6999999999999993"/>
    <s v="South Helenhaven"/>
    <s v="credit card"/>
    <s v="25a63a63-c8ae-499c-89cf-d8613abc4a86"/>
    <x v="2"/>
  </r>
  <r>
    <n v="24880"/>
    <s v="3fbfee4e-c86e-48d9-a8c4-86cfc2025cf8"/>
    <d v="2019-09-03T18:47:00"/>
    <n v="8"/>
    <s v="ebdd6236-a782-46d6-8d77-690adee0bc26"/>
    <s v="tangerine"/>
    <n v="2.9"/>
    <n v="23.2"/>
    <s v="West Stefanie"/>
    <s v="cash"/>
    <s v="14ea7be4-5812-4c4a-846d-66dac5b8570c"/>
    <x v="2"/>
  </r>
  <r>
    <n v="24901"/>
    <s v="12d69312-9a6b-4755-a939-e4448a5afefd"/>
    <d v="2022-04-06T13:21:00"/>
    <n v="8"/>
    <s v="ebdd6236-a782-46d6-8d77-690adee0bc26"/>
    <s v="tangerine"/>
    <n v="2.9"/>
    <n v="23.2"/>
    <s v="Michelemouth"/>
    <s v="credit card"/>
    <s v="2f01b17e-7029-41f8-b584-bf45d111fa6b"/>
    <x v="2"/>
  </r>
  <r>
    <n v="24906"/>
    <s v="d02d5b82-5223-4a87-ab58-c9ad5f81369a"/>
    <d v="2021-05-16T12:29:00"/>
    <n v="6"/>
    <s v="ebdd6236-a782-46d6-8d77-690adee0bc26"/>
    <s v="tangerine"/>
    <n v="2.9"/>
    <n v="17.399999999999999"/>
    <s v="Vincentville"/>
    <s v="credit card"/>
    <s v="c6719461-dd16-4cbf-b163-09e4522e3fde"/>
    <x v="2"/>
  </r>
  <r>
    <n v="24907"/>
    <s v="30af8543-a3ed-46ba-b3df-f1b6b9f65e34"/>
    <d v="2022-03-18T13:26:00"/>
    <n v="8"/>
    <s v="ebdd6236-a782-46d6-8d77-690adee0bc26"/>
    <s v="tangerine"/>
    <n v="2.9"/>
    <n v="23.2"/>
    <s v="South Cynthia"/>
    <s v="contactless"/>
    <s v="0c9a22a6-8838-4c9a-928e-76e2c760bcb4"/>
    <x v="2"/>
  </r>
  <r>
    <n v="24910"/>
    <s v="84f7bfba-cdc2-4194-a665-ef8b578a15e9"/>
    <d v="2020-12-17T17:45:00"/>
    <n v="5"/>
    <s v="ebdd6236-a782-46d6-8d77-690adee0bc26"/>
    <s v="tangerine"/>
    <n v="2.9"/>
    <n v="14.5"/>
    <s v="Erichaven"/>
    <s v="debit card"/>
    <s v="57765f9d-3b44-4d82-b537-37072556be81"/>
    <x v="2"/>
  </r>
  <r>
    <n v="24911"/>
    <s v="20dda299-5ab0-47cc-aca1-2055cac61668"/>
    <d v="2020-02-01T16:28:00"/>
    <n v="10"/>
    <s v="ebdd6236-a782-46d6-8d77-690adee0bc26"/>
    <s v="tangerine"/>
    <n v="2.9"/>
    <n v="29"/>
    <s v="South Alyssa"/>
    <s v="debit card"/>
    <s v="2714c2e6-a4b5-4dde-97d3-f824e9a663ab"/>
    <x v="2"/>
  </r>
  <r>
    <n v="24914"/>
    <s v="e7366010-e4c3-475e-a79a-ef82c8c8ab7b"/>
    <d v="2022-06-10T16:15:00"/>
    <n v="6"/>
    <s v="ebdd6236-a782-46d6-8d77-690adee0bc26"/>
    <s v="tangerine"/>
    <n v="2.9"/>
    <n v="17.399999999999999"/>
    <s v="Jaredside"/>
    <s v="debit card"/>
    <s v="1116bb85-b1db-4223-a069-306b72df96f0"/>
    <x v="2"/>
  </r>
  <r>
    <n v="24919"/>
    <s v="eb7e1cc1-d445-4b05-bd0e-ef64c76b94b1"/>
    <d v="2022-06-04T18:48:00"/>
    <n v="4"/>
    <s v="ebdd6236-a782-46d6-8d77-690adee0bc26"/>
    <s v="tangerine"/>
    <n v="2.9"/>
    <n v="11.6"/>
    <s v="South Michaelfurt"/>
    <s v="debit card"/>
    <s v="9ba4ddfd-0244-41dd-90e5-0a76bb3107d7"/>
    <x v="2"/>
  </r>
  <r>
    <n v="24936"/>
    <s v="70e0e4fd-4253-4c19-823d-21396542d445"/>
    <d v="2021-04-09T09:46:00"/>
    <n v="3"/>
    <s v="ebdd6236-a782-46d6-8d77-690adee0bc26"/>
    <s v="tangerine"/>
    <n v="2.9"/>
    <n v="8.6999999999999993"/>
    <s v="Vincentville"/>
    <s v="contactless"/>
    <s v="0c4844c1-881c-4a7d-8f27-36ecb21fe488"/>
    <x v="2"/>
  </r>
  <r>
    <n v="24940"/>
    <s v="2ea2298d-0ece-4963-a604-ee28354c9650"/>
    <d v="2022-03-02T18:00:00"/>
    <n v="2"/>
    <s v="ebdd6236-a782-46d6-8d77-690adee0bc26"/>
    <s v="tangerine"/>
    <n v="2.9"/>
    <n v="5.8"/>
    <s v="Christopherhaven"/>
    <s v="credit card"/>
    <s v="f9dd7f2f-555a-4719-9472-746df6cb75cc"/>
    <x v="2"/>
  </r>
  <r>
    <n v="24949"/>
    <s v="c85456b1-5412-4787-a137-bd46d9cd0a29"/>
    <d v="2020-09-30T14:22:00"/>
    <n v="5"/>
    <s v="ebdd6236-a782-46d6-8d77-690adee0bc26"/>
    <s v="tangerine"/>
    <n v="2.9"/>
    <n v="14.5"/>
    <s v="Irwinport"/>
    <s v="contactless"/>
    <s v="e93dddff-2a82-4cbe-8f05-e3691170cdaa"/>
    <x v="2"/>
  </r>
  <r>
    <n v="24953"/>
    <s v="50b038e5-76d5-4b0f-8de7-846cf1705771"/>
    <d v="2019-07-02T15:49:00"/>
    <n v="5"/>
    <s v="ebdd6236-a782-46d6-8d77-690adee0bc26"/>
    <s v="tangerine"/>
    <n v="2.9"/>
    <n v="14.5"/>
    <s v="South Alyssa"/>
    <s v="cash"/>
    <s v="eb81b1b7-3323-448d-b2fc-051b0f81d99a"/>
    <x v="2"/>
  </r>
  <r>
    <n v="24959"/>
    <s v="7c8af558-18a7-42d0-a0ff-8b244615939e"/>
    <d v="2021-09-26T18:48:00"/>
    <n v="10"/>
    <s v="ebdd6236-a782-46d6-8d77-690adee0bc26"/>
    <s v="tangerine"/>
    <n v="2.9"/>
    <n v="29"/>
    <s v="East Candiceton"/>
    <s v="contactless"/>
    <s v="0328c670-19af-4efb-b7b3-ee0c419faed1"/>
    <x v="2"/>
  </r>
  <r>
    <n v="24967"/>
    <s v="2d25bf58-094b-47fc-b3fe-f462a31b2ac2"/>
    <d v="2020-02-08T14:42:00"/>
    <n v="7"/>
    <s v="ebdd6236-a782-46d6-8d77-690adee0bc26"/>
    <s v="tangerine"/>
    <n v="2.9"/>
    <n v="20.3"/>
    <s v="Jordanmouth"/>
    <s v="contactless"/>
    <s v="92245fba-a9b3-47f5-9594-28348683b68b"/>
    <x v="2"/>
  </r>
  <r>
    <n v="24985"/>
    <s v="e446e894-bbbf-4b92-9946-c29ce4dbbeef"/>
    <d v="2020-06-09T08:36:00"/>
    <n v="5"/>
    <s v="1a6f8060-12e8-44c7-a55e-afc9b1d9090d"/>
    <s v="grapefruit"/>
    <n v="0.49"/>
    <n v="2.4500000000000002"/>
    <s v="South Edward"/>
    <s v="credit card"/>
    <s v="78d8a6ce-c79b-4db3-83db-73ba4b3bb08a"/>
    <x v="2"/>
  </r>
  <r>
    <n v="25002"/>
    <s v="12393c1f-b005-4b73-80ed-21ba6ed93793"/>
    <d v="2019-09-19T09:31:00"/>
    <n v="1"/>
    <s v="1a6f8060-12e8-44c7-a55e-afc9b1d9090d"/>
    <s v="grapefruit"/>
    <n v="0.49"/>
    <n v="0.49"/>
    <s v="New Eric"/>
    <s v="debit card"/>
    <s v="93e12f35-24a5-46c5-8c90-9b92e7483d56"/>
    <x v="2"/>
  </r>
  <r>
    <n v="25003"/>
    <s v="a3888815-a3e2-40fe-a991-25e756e2365b"/>
    <d v="2019-12-08T17:44:00"/>
    <n v="7"/>
    <s v="1a6f8060-12e8-44c7-a55e-afc9b1d9090d"/>
    <s v="grapefruit"/>
    <n v="0.49"/>
    <n v="3.4299999999999899"/>
    <s v="East Ann"/>
    <s v="credit card"/>
    <s v="491a14d7-da71-4b13-ace7-24448c72a1ca"/>
    <x v="2"/>
  </r>
  <r>
    <n v="25004"/>
    <s v="6c99d6cb-4d72-4c8b-8909-98d71eaf454a"/>
    <d v="2020-01-20T19:21:00"/>
    <n v="3"/>
    <s v="1a6f8060-12e8-44c7-a55e-afc9b1d9090d"/>
    <s v="grapefruit"/>
    <n v="0.49"/>
    <n v="1.47"/>
    <s v="South Alyssa"/>
    <s v="debit card"/>
    <s v="e94aef09-6d1a-497a-bd9f-c054cefe5cc0"/>
    <x v="2"/>
  </r>
  <r>
    <n v="25006"/>
    <s v="44788823-7653-4b35-9a3b-aa331a315f0d"/>
    <d v="2020-12-03T13:21:00"/>
    <n v="6"/>
    <s v="1a6f8060-12e8-44c7-a55e-afc9b1d9090d"/>
    <s v="grapefruit"/>
    <n v="0.49"/>
    <n v="2.94"/>
    <s v="Martinezfurt"/>
    <s v="cash"/>
    <s v="adf37cb0-da8b-4ec7-af61-f45301ae764d"/>
    <x v="2"/>
  </r>
  <r>
    <n v="25014"/>
    <s v="05bab4bd-b9b9-47e8-b68b-ac6633f9bc16"/>
    <d v="2019-07-10T14:00:00"/>
    <n v="6"/>
    <s v="1a6f8060-12e8-44c7-a55e-afc9b1d9090d"/>
    <s v="grapefruit"/>
    <n v="0.49"/>
    <n v="2.94"/>
    <s v="South Cynthia"/>
    <s v="cash"/>
    <s v="8089f170-12aa-4eec-bcca-4cf3723bbb0e"/>
    <x v="2"/>
  </r>
  <r>
    <n v="25025"/>
    <s v="44d4d8a4-bdce-4b87-9cc8-5851d06f9d28"/>
    <d v="2019-12-09T13:13:00"/>
    <n v="4"/>
    <s v="1a6f8060-12e8-44c7-a55e-afc9b1d9090d"/>
    <s v="grapefruit"/>
    <n v="0.49"/>
    <n v="1.96"/>
    <s v="Tracyton"/>
    <s v="credit card"/>
    <s v="0f6fc205-3cfd-43ef-ac7a-d3674f47670c"/>
    <x v="2"/>
  </r>
  <r>
    <n v="25027"/>
    <s v="5cec9cd1-d418-4465-89e3-3d2d49511c68"/>
    <d v="2020-06-30T18:30:00"/>
    <n v="4"/>
    <s v="1a6f8060-12e8-44c7-a55e-afc9b1d9090d"/>
    <s v="grapefruit"/>
    <n v="0.49"/>
    <n v="1.96"/>
    <s v="South Edward"/>
    <s v="debit card"/>
    <s v="38d30919-5067-4ef1-8863-d7b121d000f3"/>
    <x v="2"/>
  </r>
  <r>
    <n v="25028"/>
    <s v="db7f1031-5caf-4059-80c3-3ec18523f050"/>
    <d v="2021-01-20T11:56:00"/>
    <n v="10"/>
    <s v="1a6f8060-12e8-44c7-a55e-afc9b1d9090d"/>
    <s v="grapefruit"/>
    <n v="0.49"/>
    <n v="4.9000000000000004"/>
    <s v="South Cynthia"/>
    <s v="credit card"/>
    <s v="1177a423-0c11-487a-9a4d-7a0fbd59611c"/>
    <x v="2"/>
  </r>
  <r>
    <n v="25032"/>
    <s v="72e8f3e4-d77f-420f-94c4-ec5e39de28be"/>
    <d v="2022-06-05T12:15:00"/>
    <n v="3"/>
    <s v="1a6f8060-12e8-44c7-a55e-afc9b1d9090d"/>
    <s v="grapefruit"/>
    <n v="0.49"/>
    <n v="1.47"/>
    <s v="South Helenhaven"/>
    <s v="debit card"/>
    <s v="ea891245-b6eb-46b8-9b87-8b27c00bf487"/>
    <x v="2"/>
  </r>
  <r>
    <n v="25039"/>
    <s v="1ffa5d17-eb86-49fc-b52e-23a9ee13bdfe"/>
    <d v="2020-09-05T15:41:00"/>
    <n v="4"/>
    <s v="1a6f8060-12e8-44c7-a55e-afc9b1d9090d"/>
    <s v="grapefruit"/>
    <n v="0.49"/>
    <n v="1.96"/>
    <s v="Bakershire"/>
    <s v="credit card"/>
    <s v="1ff52c46-d7dd-4b8b-b900-5b11c3863de8"/>
    <x v="2"/>
  </r>
  <r>
    <n v="25045"/>
    <s v="266c1263-e011-4701-a567-cf67b7063970"/>
    <d v="2021-05-13T11:35:00"/>
    <n v="5"/>
    <s v="1a6f8060-12e8-44c7-a55e-afc9b1d9090d"/>
    <s v="grapefruit"/>
    <n v="0.49"/>
    <n v="2.4500000000000002"/>
    <s v="Vincentville"/>
    <s v="cash"/>
    <s v="b8e6de1a-dcf8-43bb-b448-6ceaa5548687"/>
    <x v="2"/>
  </r>
  <r>
    <n v="25047"/>
    <s v="e882dae2-deda-4993-88db-7d33ceabcab7"/>
    <d v="2020-08-06T18:28:00"/>
    <n v="7"/>
    <s v="1a6f8060-12e8-44c7-a55e-afc9b1d9090d"/>
    <s v="grapefruit"/>
    <n v="0.49"/>
    <n v="3.4299999999999899"/>
    <s v="Andreburgh"/>
    <s v="contactless"/>
    <s v="9f27b79c-74f1-4217-aa64-a1d6055ac3e1"/>
    <x v="2"/>
  </r>
  <r>
    <n v="25050"/>
    <s v="1ffe355f-4686-4953-b87b-18e944dc1732"/>
    <d v="2020-02-13T20:52:00"/>
    <n v="1"/>
    <s v="1a6f8060-12e8-44c7-a55e-afc9b1d9090d"/>
    <s v="grapefruit"/>
    <n v="0.49"/>
    <n v="0.49"/>
    <s v="North Joyfort"/>
    <s v="debit card"/>
    <s v="6582348c-b3ab-41f8-ab3d-07675e065a63"/>
    <x v="2"/>
  </r>
  <r>
    <n v="25054"/>
    <s v="5ccd1cd6-170d-4582-9074-e97479b35f95"/>
    <d v="2021-11-15T13:43:00"/>
    <n v="8"/>
    <s v="1a6f8060-12e8-44c7-a55e-afc9b1d9090d"/>
    <s v="grapefruit"/>
    <n v="0.49"/>
    <n v="3.92"/>
    <s v="South Cynthia"/>
    <s v="cash"/>
    <s v="9d74ddbb-ef6e-4f2c-b9db-743241507e3e"/>
    <x v="2"/>
  </r>
  <r>
    <n v="25059"/>
    <s v="1b88573d-9b36-4b29-87e0-017b03d1fd3e"/>
    <d v="2022-04-20T19:15:00"/>
    <n v="7"/>
    <s v="1a6f8060-12e8-44c7-a55e-afc9b1d9090d"/>
    <s v="grapefruit"/>
    <n v="0.49"/>
    <n v="3.4299999999999899"/>
    <s v="Jessicafort"/>
    <s v="contactless"/>
    <s v="abb5902d-94ff-42e3-8095-eed0478a7121"/>
    <x v="2"/>
  </r>
  <r>
    <n v="25060"/>
    <s v="ba9bfb10-7d67-4f13-b7c7-57d5afc93652"/>
    <d v="2021-03-18T11:48:00"/>
    <n v="4"/>
    <s v="1a6f8060-12e8-44c7-a55e-afc9b1d9090d"/>
    <s v="grapefruit"/>
    <n v="0.49"/>
    <n v="1.96"/>
    <s v="South Billyview"/>
    <s v="debit card"/>
    <s v="17ee0174-50ef-4ecc-b8bd-b684c96f055e"/>
    <x v="2"/>
  </r>
  <r>
    <n v="25061"/>
    <s v="adeb89a4-326b-4f5c-bd6e-65575a0b4542"/>
    <d v="2020-10-29T20:50:00"/>
    <n v="8"/>
    <s v="1a6f8060-12e8-44c7-a55e-afc9b1d9090d"/>
    <s v="grapefruit"/>
    <n v="0.49"/>
    <n v="3.92"/>
    <s v="South Alyssa"/>
    <s v="credit card"/>
    <s v="00ed041d-e2dd-429b-883b-1e29151f6502"/>
    <x v="2"/>
  </r>
  <r>
    <n v="25066"/>
    <s v="a4478082-8b49-4ca5-8872-a73a090f3d91"/>
    <d v="2022-06-11T10:52:00"/>
    <n v="3"/>
    <s v="ef5b518f-dc59-4ca6-bc25-40f53138ad78"/>
    <s v="banana"/>
    <n v="3.39"/>
    <n v="10.17"/>
    <s v="Justinstad"/>
    <s v="contactless"/>
    <s v="883d5c06-da4c-45ee-9064-8f65b0f3ee1a"/>
    <x v="2"/>
  </r>
  <r>
    <n v="25081"/>
    <s v="5e78b13a-594c-4e46-bd3e-179523bdf273"/>
    <d v="2020-06-04T13:03:00"/>
    <n v="10"/>
    <s v="ef5b518f-dc59-4ca6-bc25-40f53138ad78"/>
    <s v="banana"/>
    <n v="3.39"/>
    <n v="33.9"/>
    <s v="East Jeremytown"/>
    <s v="credit card"/>
    <s v="0ac42c6b-146d-4a53-8af5-d1f8bfa1f01e"/>
    <x v="2"/>
  </r>
  <r>
    <n v="25095"/>
    <s v="a1e77f6a-55e8-49ce-a609-11a942178a7d"/>
    <d v="2021-01-25T14:56:00"/>
    <n v="8"/>
    <s v="ef5b518f-dc59-4ca6-bc25-40f53138ad78"/>
    <s v="banana"/>
    <n v="3.39"/>
    <n v="27.12"/>
    <s v="South Michaelfurt"/>
    <s v="cash"/>
    <s v="c13568fb-d302-4b13-83ce-3c049b89dfc4"/>
    <x v="2"/>
  </r>
  <r>
    <n v="25100"/>
    <s v="88781a99-4b03-4529-b648-6620ad9a3d2a"/>
    <d v="2022-03-01T15:13:00"/>
    <n v="2"/>
    <s v="ef5b518f-dc59-4ca6-bc25-40f53138ad78"/>
    <s v="banana"/>
    <n v="3.39"/>
    <n v="6.78"/>
    <s v="South Helenhaven"/>
    <s v="credit card"/>
    <s v="e9a87e1f-02a0-4448-aed2-cf041483abae"/>
    <x v="2"/>
  </r>
  <r>
    <n v="25104"/>
    <s v="f2acb2f2-ebea-4109-be95-849b41a54714"/>
    <d v="2019-11-20T08:34:00"/>
    <n v="4"/>
    <s v="ef5b518f-dc59-4ca6-bc25-40f53138ad78"/>
    <s v="banana"/>
    <n v="3.39"/>
    <n v="13.56"/>
    <s v="Martinezfurt"/>
    <s v="credit card"/>
    <s v="af4c12f1-7dfb-42ad-a397-8c6d4ca22357"/>
    <x v="2"/>
  </r>
  <r>
    <n v="25117"/>
    <s v="f8da53a5-2b9d-4a81-af07-00bd6d6cfad1"/>
    <d v="2022-05-17T12:59:00"/>
    <n v="3"/>
    <s v="ef5b518f-dc59-4ca6-bc25-40f53138ad78"/>
    <s v="banana"/>
    <n v="3.39"/>
    <n v="10.17"/>
    <s v="Aprilside"/>
    <s v="contactless"/>
    <s v="e8ace14a-69d8-4e46-8fe6-48a22a7a4d2c"/>
    <x v="2"/>
  </r>
  <r>
    <n v="25120"/>
    <s v="5211e995-b39e-4591-bad9-378d4792b1f7"/>
    <d v="2019-07-08T16:08:00"/>
    <n v="10"/>
    <s v="ef5b518f-dc59-4ca6-bc25-40f53138ad78"/>
    <s v="banana"/>
    <n v="3.39"/>
    <n v="33.9"/>
    <s v="New Lisa"/>
    <s v="cash"/>
    <s v="2d0726c7-196b-48e2-bed3-c3e610dbe568"/>
    <x v="2"/>
  </r>
  <r>
    <n v="25122"/>
    <s v="71c930da-cd7f-4fc8-968e-6cf95ac3f292"/>
    <d v="2021-06-12T13:26:00"/>
    <n v="4"/>
    <s v="ef5b518f-dc59-4ca6-bc25-40f53138ad78"/>
    <s v="banana"/>
    <n v="3.39"/>
    <n v="13.56"/>
    <s v="Aprilside"/>
    <s v="debit card"/>
    <s v="8c1b0a89-a55c-4fc2-a536-7fdd52f7f1bc"/>
    <x v="2"/>
  </r>
  <r>
    <n v="25125"/>
    <s v="5af23ab4-247e-42f1-9510-a8cd4e2efdb4"/>
    <d v="2022-04-08T19:56:00"/>
    <n v="4"/>
    <s v="ef5b518f-dc59-4ca6-bc25-40f53138ad78"/>
    <s v="banana"/>
    <n v="3.39"/>
    <n v="13.56"/>
    <s v="West Stefanie"/>
    <s v="contactless"/>
    <s v="0d76e3c1-b543-425d-b4b3-956ee363bfa3"/>
    <x v="2"/>
  </r>
  <r>
    <n v="25130"/>
    <s v="a30bb2fa-f450-4d26-830a-ab862efc96c7"/>
    <d v="2020-03-13T20:48:00"/>
    <n v="6"/>
    <s v="ef5b518f-dc59-4ca6-bc25-40f53138ad78"/>
    <s v="banana"/>
    <n v="3.39"/>
    <n v="20.34"/>
    <s v="Jordanmouth"/>
    <s v="debit card"/>
    <s v="1695c1fd-5ab7-4f48-a563-b8e450b65c86"/>
    <x v="2"/>
  </r>
  <r>
    <n v="25131"/>
    <s v="8ec26034-ce86-44fe-80bf-250a9531b5d0"/>
    <d v="2019-10-09T12:49:00"/>
    <n v="9"/>
    <s v="ef5b518f-dc59-4ca6-bc25-40f53138ad78"/>
    <s v="banana"/>
    <n v="3.39"/>
    <n v="30.51"/>
    <s v="Martinezfurt"/>
    <s v="cash"/>
    <s v="4d359be0-94e0-4c52-97b8-1b6bee3b4984"/>
    <x v="2"/>
  </r>
  <r>
    <n v="25144"/>
    <s v="d6ff016a-bda6-4c66-ae36-041e81b21c59"/>
    <d v="2021-04-26T08:18:00"/>
    <n v="1"/>
    <s v="ef5b518f-dc59-4ca6-bc25-40f53138ad78"/>
    <s v="banana"/>
    <n v="3.39"/>
    <n v="3.39"/>
    <s v="Meganton"/>
    <s v="cash"/>
    <s v="3828c291-cb58-4b4f-80cb-72b8b2a752d6"/>
    <x v="2"/>
  </r>
  <r>
    <n v="25145"/>
    <s v="6d4008ed-0065-46ea-bff3-c4b05c706c8b"/>
    <d v="2021-03-18T10:40:00"/>
    <n v="9"/>
    <s v="ef5b518f-dc59-4ca6-bc25-40f53138ad78"/>
    <s v="banana"/>
    <n v="3.39"/>
    <n v="30.51"/>
    <s v="Andreburgh"/>
    <s v="credit card"/>
    <s v="d2e93cac-70d0-4909-8852-926a01ce7f03"/>
    <x v="2"/>
  </r>
  <r>
    <n v="25151"/>
    <s v="2d737f2c-c571-4b6d-9436-c4e757cb6f0f"/>
    <d v="2020-01-30T12:46:00"/>
    <n v="10"/>
    <s v="ef5b518f-dc59-4ca6-bc25-40f53138ad78"/>
    <s v="banana"/>
    <n v="3.39"/>
    <n v="33.9"/>
    <s v="Swansonfurt"/>
    <s v="debit card"/>
    <s v="17293bf0-54d5-429b-ae7d-492382bbc27b"/>
    <x v="2"/>
  </r>
  <r>
    <n v="25160"/>
    <s v="626b31f8-b546-4a8a-a2a4-e7bbce5c3c06"/>
    <d v="2020-12-17T11:53:00"/>
    <n v="3"/>
    <s v="f7533338-a0d4-4e13-9d5f-e6a9ac71d00c"/>
    <s v="kiwi"/>
    <n v="0.8"/>
    <n v="2.4"/>
    <s v="Andreburgh"/>
    <s v="credit card"/>
    <s v="19b23ed9-4c89-4875-87ff-7a1a0594ca7d"/>
    <x v="2"/>
  </r>
  <r>
    <n v="25163"/>
    <s v="67961e59-620f-4124-b071-e7a586755fb7"/>
    <d v="2021-04-16T09:23:00"/>
    <n v="9"/>
    <s v="f7533338-a0d4-4e13-9d5f-e6a9ac71d00c"/>
    <s v="kiwi"/>
    <n v="0.8"/>
    <n v="7.2"/>
    <s v="South Christineside"/>
    <s v="contactless"/>
    <s v="38dfb989-2929-4349-b2e5-b830afe088d5"/>
    <x v="2"/>
  </r>
  <r>
    <n v="25166"/>
    <s v="962e186d-080c-43f6-92ce-a8667fec6295"/>
    <d v="2019-07-30T08:49:00"/>
    <n v="1"/>
    <s v="f7533338-a0d4-4e13-9d5f-e6a9ac71d00c"/>
    <s v="kiwi"/>
    <n v="0.8"/>
    <n v="0.8"/>
    <s v="East Suzanneside"/>
    <s v="cash"/>
    <s v="7f769f42-7ec8-45f2-b837-32d82896e7dc"/>
    <x v="2"/>
  </r>
  <r>
    <n v="25168"/>
    <s v="37377c60-a669-4a4b-bc90-58fdbe4a88d8"/>
    <d v="2020-07-06T11:44:00"/>
    <n v="2"/>
    <s v="f7533338-a0d4-4e13-9d5f-e6a9ac71d00c"/>
    <s v="kiwi"/>
    <n v="0.8"/>
    <n v="1.6"/>
    <s v="Jessicafort"/>
    <s v="credit card"/>
    <s v="2201466f-f5c3-487b-ba84-35382da50326"/>
    <x v="2"/>
  </r>
  <r>
    <n v="25171"/>
    <s v="6b4dd570-c8b0-4dc7-83a1-b39dd575ef6c"/>
    <d v="2022-05-05T20:57:00"/>
    <n v="6"/>
    <s v="f7533338-a0d4-4e13-9d5f-e6a9ac71d00c"/>
    <s v="kiwi"/>
    <n v="0.8"/>
    <n v="4.8"/>
    <s v="Jessicafort"/>
    <s v="credit card"/>
    <s v="c2fd9e93-3f70-4c44-a504-8dc14cfc83cc"/>
    <x v="2"/>
  </r>
  <r>
    <n v="25184"/>
    <s v="2796d171-3471-4fc1-b544-4c182f375bfe"/>
    <d v="2021-09-06T17:20:00"/>
    <n v="2"/>
    <s v="f7533338-a0d4-4e13-9d5f-e6a9ac71d00c"/>
    <s v="kiwi"/>
    <n v="0.8"/>
    <n v="1.6"/>
    <s v="Justinstad"/>
    <s v="cash"/>
    <s v="4f1fc52c-09bc-4f6c-acd8-e1d4861b9546"/>
    <x v="2"/>
  </r>
  <r>
    <n v="25185"/>
    <s v="e54c9919-a4fd-406b-8e07-9381c598dd99"/>
    <d v="2021-06-02T10:35:00"/>
    <n v="6"/>
    <s v="f7533338-a0d4-4e13-9d5f-e6a9ac71d00c"/>
    <s v="kiwi"/>
    <n v="0.8"/>
    <n v="4.8"/>
    <s v="Charlesbury"/>
    <s v="debit card"/>
    <s v="4807d02a-2151-4991-8156-bd7127a5791e"/>
    <x v="2"/>
  </r>
  <r>
    <n v="25187"/>
    <s v="0fccefcf-fb49-4fa9-9960-fd4c37853759"/>
    <d v="2021-11-04T19:31:00"/>
    <n v="7"/>
    <s v="f7533338-a0d4-4e13-9d5f-e6a9ac71d00c"/>
    <s v="kiwi"/>
    <n v="0.8"/>
    <n v="5.6"/>
    <s v="Anthonymouth"/>
    <s v="cash"/>
    <s v="69b72389-cca5-496a-9e09-2b7822d1688b"/>
    <x v="2"/>
  </r>
  <r>
    <n v="25190"/>
    <s v="203d63d3-a411-4b6c-8fb0-1de0a779ce69"/>
    <d v="2020-11-26T18:24:00"/>
    <n v="2"/>
    <s v="f7533338-a0d4-4e13-9d5f-e6a9ac71d00c"/>
    <s v="kiwi"/>
    <n v="0.8"/>
    <n v="1.6"/>
    <s v="Jaredside"/>
    <s v="cash"/>
    <s v="f2d9de75-e2d6-4d44-afc2-a2836763d243"/>
    <x v="2"/>
  </r>
  <r>
    <n v="25197"/>
    <s v="089f5861-483f-47f6-a75a-a469f563a449"/>
    <d v="2020-09-09T10:20:00"/>
    <n v="5"/>
    <s v="f7533338-a0d4-4e13-9d5f-e6a9ac71d00c"/>
    <s v="kiwi"/>
    <n v="0.8"/>
    <n v="4"/>
    <s v="Andreburgh"/>
    <s v="debit card"/>
    <s v="1dc5d41b-1c8b-4ca5-a086-1db2dc66f2c6"/>
    <x v="2"/>
  </r>
  <r>
    <n v="25198"/>
    <s v="11319a65-0b38-4ea4-801f-5f2ff447afe8"/>
    <d v="2019-09-13T20:32:00"/>
    <n v="4"/>
    <s v="f7533338-a0d4-4e13-9d5f-e6a9ac71d00c"/>
    <s v="kiwi"/>
    <n v="0.8"/>
    <n v="3.2"/>
    <s v="Lake Bryan"/>
    <s v="debit card"/>
    <s v="b1ac4213-0a72-444f-a7ae-1ecaf5bf1cbd"/>
    <x v="2"/>
  </r>
  <r>
    <n v="25201"/>
    <s v="d059698e-d847-46b1-8b4f-1ddd3cd64040"/>
    <d v="2021-02-07T19:34:00"/>
    <n v="8"/>
    <s v="f7533338-a0d4-4e13-9d5f-e6a9ac71d00c"/>
    <s v="kiwi"/>
    <n v="0.8"/>
    <n v="6.4"/>
    <s v="North Joyfort"/>
    <s v="credit card"/>
    <s v="b3cf85f3-3438-4da3-9a1d-81dbb3320045"/>
    <x v="2"/>
  </r>
  <r>
    <n v="25207"/>
    <s v="b6ac192a-1649-4d8c-9c5a-ad55daa82b0c"/>
    <d v="2021-04-06T20:31:00"/>
    <n v="6"/>
    <s v="f7533338-a0d4-4e13-9d5f-e6a9ac71d00c"/>
    <s v="kiwi"/>
    <n v="0.8"/>
    <n v="4.8"/>
    <s v="Christopherfurt"/>
    <s v="debit card"/>
    <s v="a665b571-5712-4547-a350-9f0fbbe73b59"/>
    <x v="2"/>
  </r>
  <r>
    <n v="25208"/>
    <s v="0a9281b8-b423-4abf-a92e-6f92377003d0"/>
    <d v="2020-01-27T18:24:00"/>
    <n v="4"/>
    <s v="f7533338-a0d4-4e13-9d5f-e6a9ac71d00c"/>
    <s v="kiwi"/>
    <n v="0.8"/>
    <n v="3.2"/>
    <s v="North Joyfort"/>
    <s v="credit card"/>
    <s v="7d68340a-5cb5-4b06-886b-16fefd3a4f35"/>
    <x v="2"/>
  </r>
  <r>
    <n v="25209"/>
    <s v="990d339d-d554-4ffb-9b4b-3bdb964f7608"/>
    <d v="2019-10-25T09:44:00"/>
    <n v="10"/>
    <s v="f7533338-a0d4-4e13-9d5f-e6a9ac71d00c"/>
    <s v="kiwi"/>
    <n v="0.8"/>
    <n v="8"/>
    <s v="New Richard"/>
    <s v="debit card"/>
    <s v="14aed7e5-642f-4447-81bc-8d25e3fbfe05"/>
    <x v="2"/>
  </r>
  <r>
    <n v="25216"/>
    <s v="4951d10c-434a-4d6b-9b62-338b04c15048"/>
    <d v="2022-04-23T14:27:00"/>
    <n v="9"/>
    <s v="f7533338-a0d4-4e13-9d5f-e6a9ac71d00c"/>
    <s v="kiwi"/>
    <n v="0.8"/>
    <n v="7.2"/>
    <s v="South Helenhaven"/>
    <s v="contactless"/>
    <s v="1d8d1f24-d6b7-458d-bd09-8678de450c3e"/>
    <x v="2"/>
  </r>
  <r>
    <n v="25218"/>
    <s v="306a6e9d-0a37-4e44-b94c-ebe43c3e9f0e"/>
    <d v="2020-12-31T14:50:00"/>
    <n v="7"/>
    <s v="f7533338-a0d4-4e13-9d5f-e6a9ac71d00c"/>
    <s v="kiwi"/>
    <n v="0.8"/>
    <n v="5.6"/>
    <s v="South Helenhaven"/>
    <s v="cash"/>
    <s v="2fe261ee-13eb-4278-ab64-177c9a929ff9"/>
    <x v="2"/>
  </r>
  <r>
    <n v="25220"/>
    <s v="d5b2053e-1f8c-481e-a46f-3d06e72b8347"/>
    <d v="2019-09-20T08:24:00"/>
    <n v="9"/>
    <s v="f7533338-a0d4-4e13-9d5f-e6a9ac71d00c"/>
    <s v="kiwi"/>
    <n v="0.8"/>
    <n v="7.2"/>
    <s v="Swansonfurt"/>
    <s v="debit card"/>
    <s v="fdde6f78-2452-4d32-b2e0-91a966a38698"/>
    <x v="2"/>
  </r>
  <r>
    <n v="25225"/>
    <s v="796014fc-4e20-4e3b-8611-76916de42256"/>
    <d v="2020-07-08T11:33:00"/>
    <n v="10"/>
    <s v="f7533338-a0d4-4e13-9d5f-e6a9ac71d00c"/>
    <s v="kiwi"/>
    <n v="0.8"/>
    <n v="8"/>
    <s v="East Suzanneside"/>
    <s v="contactless"/>
    <s v="09cb69ef-603b-447b-88e8-f4cda980b672"/>
    <x v="2"/>
  </r>
  <r>
    <n v="25229"/>
    <s v="93f4098d-2c46-4b3b-a973-02a5eeed6cca"/>
    <d v="2021-07-02T19:51:00"/>
    <n v="10"/>
    <s v="f7533338-a0d4-4e13-9d5f-e6a9ac71d00c"/>
    <s v="kiwi"/>
    <n v="0.8"/>
    <n v="8"/>
    <s v="Andersonland"/>
    <s v="cash"/>
    <s v="6e657708-9bbf-4fea-be8a-8d49ba4b2e22"/>
    <x v="2"/>
  </r>
  <r>
    <n v="25230"/>
    <s v="07893420-8b15-4ddb-b510-3c76d2c31739"/>
    <d v="2020-09-25T19:12:00"/>
    <n v="7"/>
    <s v="f7533338-a0d4-4e13-9d5f-e6a9ac71d00c"/>
    <s v="kiwi"/>
    <n v="0.8"/>
    <n v="5.6"/>
    <s v="Jessicafort"/>
    <s v="cash"/>
    <s v="382e3e3f-2a1a-417f-b1b6-e04b85c3534c"/>
    <x v="2"/>
  </r>
  <r>
    <n v="25231"/>
    <s v="3bc39b81-9e33-4058-a933-4a5fcdeb42da"/>
    <d v="2022-02-10T15:32:00"/>
    <n v="4"/>
    <s v="f7533338-a0d4-4e13-9d5f-e6a9ac71d00c"/>
    <s v="kiwi"/>
    <n v="0.8"/>
    <n v="3.2"/>
    <s v="New Glenn"/>
    <s v="contactless"/>
    <s v="37160ba2-2dc1-43de-9548-a9859feb6547"/>
    <x v="2"/>
  </r>
  <r>
    <n v="25235"/>
    <s v="df0e016a-a7e3-4419-86fb-209724909e17"/>
    <d v="2019-06-27T14:49:00"/>
    <n v="8"/>
    <s v="f7533338-a0d4-4e13-9d5f-e6a9ac71d00c"/>
    <s v="kiwi"/>
    <n v="0.8"/>
    <n v="6.4"/>
    <s v="Christopherhaven"/>
    <s v="cash"/>
    <s v="e087da15-b210-4e91-9731-9d5d4feb4fd9"/>
    <x v="2"/>
  </r>
  <r>
    <n v="25236"/>
    <s v="41402e1e-4a31-401d-bf2e-13e9b43198dd"/>
    <d v="2020-04-26T20:34:00"/>
    <n v="4"/>
    <s v="f7533338-a0d4-4e13-9d5f-e6a9ac71d00c"/>
    <s v="kiwi"/>
    <n v="0.8"/>
    <n v="3.2"/>
    <s v="Erichaven"/>
    <s v="credit card"/>
    <s v="6e46b179-cabe-4ede-a179-3041b5d62c13"/>
    <x v="2"/>
  </r>
  <r>
    <n v="25237"/>
    <s v="cad76ea2-ecd1-42f8-8c0b-f12632fc0120"/>
    <d v="2019-09-15T10:48:00"/>
    <n v="3"/>
    <s v="f7533338-a0d4-4e13-9d5f-e6a9ac71d00c"/>
    <s v="kiwi"/>
    <n v="0.8"/>
    <n v="2.4"/>
    <s v="North Sarah"/>
    <s v="debit card"/>
    <s v="38185ed9-32a5-4b56-aaf4-2354272f0cfc"/>
    <x v="2"/>
  </r>
  <r>
    <n v="25239"/>
    <s v="446dfd32-64c7-4b05-a965-ca01242184ea"/>
    <d v="2019-10-07T19:27:00"/>
    <n v="2"/>
    <s v="f7533338-a0d4-4e13-9d5f-e6a9ac71d00c"/>
    <s v="kiwi"/>
    <n v="0.8"/>
    <n v="1.6"/>
    <s v="Justinstad"/>
    <s v="contactless"/>
    <s v="2d6c3673-ed5e-49cf-9223-b5780a1fee88"/>
    <x v="2"/>
  </r>
  <r>
    <n v="25242"/>
    <s v="89a863d9-db75-445e-8f11-41af54aaf65f"/>
    <d v="2021-04-13T12:30:00"/>
    <n v="1"/>
    <s v="f7533338-a0d4-4e13-9d5f-e6a9ac71d00c"/>
    <s v="kiwi"/>
    <n v="0.8"/>
    <n v="0.8"/>
    <s v="Andersonland"/>
    <s v="debit card"/>
    <s v="3970bde2-b39f-457a-9767-369884c08a81"/>
    <x v="2"/>
  </r>
  <r>
    <n v="25252"/>
    <s v="5158619f-bd14-4fbb-a3ef-990f6f9cbe19"/>
    <d v="2021-06-11T19:09:00"/>
    <n v="6"/>
    <s v="e6879672-3ab8-471e-af84-c56a0b193a71"/>
    <s v="pineapple"/>
    <n v="4.99"/>
    <n v="29.94"/>
    <s v="Jessicafort"/>
    <s v="debit card"/>
    <s v="92b270eb-1708-49ee-a9e3-ae50d7539bd5"/>
    <x v="2"/>
  </r>
  <r>
    <n v="25256"/>
    <s v="0281cb93-c706-4f27-bd4f-3a066d61238b"/>
    <d v="2019-08-29T20:50:00"/>
    <n v="3"/>
    <s v="e6879672-3ab8-471e-af84-c56a0b193a71"/>
    <s v="pineapple"/>
    <n v="4.99"/>
    <n v="14.97"/>
    <s v="Anthonyton"/>
    <s v="cash"/>
    <s v="5970b8cf-9fb1-47a2-af6a-28d31a6efd0e"/>
    <x v="2"/>
  </r>
  <r>
    <n v="25270"/>
    <s v="77ee138e-92d7-4ed8-8f8b-2db6478c3b7f"/>
    <d v="2020-01-23T15:55:00"/>
    <n v="6"/>
    <s v="e6879672-3ab8-471e-af84-c56a0b193a71"/>
    <s v="pineapple"/>
    <n v="4.99"/>
    <n v="29.94"/>
    <s v="West John"/>
    <s v="debit card"/>
    <s v="750fbce2-68cd-4ac6-b03f-60c0b0a663dc"/>
    <x v="2"/>
  </r>
  <r>
    <n v="25272"/>
    <s v="95878571-7ff8-4b82-906d-71c329471b33"/>
    <d v="2020-09-14T09:39:00"/>
    <n v="6"/>
    <s v="e6879672-3ab8-471e-af84-c56a0b193a71"/>
    <s v="pineapple"/>
    <n v="4.99"/>
    <n v="29.94"/>
    <s v="Alexmouth"/>
    <s v="credit card"/>
    <s v="e36823d1-6285-4cda-963f-58769b485dfd"/>
    <x v="2"/>
  </r>
  <r>
    <n v="25273"/>
    <s v="7e013b1f-6818-4332-89d6-c6bd658e9167"/>
    <d v="2020-08-22T14:18:00"/>
    <n v="2"/>
    <s v="e6879672-3ab8-471e-af84-c56a0b193a71"/>
    <s v="pineapple"/>
    <n v="4.99"/>
    <n v="9.98"/>
    <s v="Jordanmouth"/>
    <s v="credit card"/>
    <s v="6776eaa5-fce9-4459-8af3-a6f389e09d20"/>
    <x v="2"/>
  </r>
  <r>
    <n v="25283"/>
    <s v="77fa1bbf-c59e-4f52-b642-3f817e49b83a"/>
    <d v="2019-08-21T14:01:00"/>
    <n v="10"/>
    <s v="e6879672-3ab8-471e-af84-c56a0b193a71"/>
    <s v="pineapple"/>
    <n v="4.99"/>
    <n v="49.9"/>
    <s v="Justinstad"/>
    <s v="cash"/>
    <s v="7136ea9d-4e9e-4a0d-88cf-98f090857434"/>
    <x v="2"/>
  </r>
  <r>
    <n v="25288"/>
    <s v="d060b575-89be-4fc6-afd9-ba2d980d4f49"/>
    <d v="2021-07-23T20:30:00"/>
    <n v="10"/>
    <s v="e6879672-3ab8-471e-af84-c56a0b193a71"/>
    <s v="pineapple"/>
    <n v="4.99"/>
    <n v="49.9"/>
    <s v="South Cynthia"/>
    <s v="contactless"/>
    <s v="895bf8b5-4e49-4a66-9800-38c010b27608"/>
    <x v="2"/>
  </r>
  <r>
    <n v="25298"/>
    <s v="f101b510-62fc-4ff8-90c4-ff141c24fea3"/>
    <d v="2020-01-18T08:13:00"/>
    <n v="4"/>
    <s v="e6879672-3ab8-471e-af84-c56a0b193a71"/>
    <s v="pineapple"/>
    <n v="4.99"/>
    <n v="19.96"/>
    <s v="Alexmouth"/>
    <s v="contactless"/>
    <s v="e5683ff9-bb8d-430d-94a7-627b83e89eab"/>
    <x v="2"/>
  </r>
  <r>
    <n v="25301"/>
    <s v="871e6aa6-5be4-4072-a0f8-a7f9211a728e"/>
    <d v="2021-10-13T08:03:00"/>
    <n v="6"/>
    <s v="e6879672-3ab8-471e-af84-c56a0b193a71"/>
    <s v="pineapple"/>
    <n v="4.99"/>
    <n v="29.94"/>
    <s v="Tracyton"/>
    <s v="credit card"/>
    <s v="2b1569cf-0cde-4e05-9048-ce1ee2d02859"/>
    <x v="2"/>
  </r>
  <r>
    <n v="25311"/>
    <s v="60d74ffb-13d3-494f-a335-b6f4a9f18ecf"/>
    <d v="2021-09-11T19:31:00"/>
    <n v="6"/>
    <s v="e6879672-3ab8-471e-af84-c56a0b193a71"/>
    <s v="pineapple"/>
    <n v="4.99"/>
    <n v="29.94"/>
    <s v="North Charles"/>
    <s v="contactless"/>
    <s v="150356de-961d-461a-81bd-ce1ea4bed73a"/>
    <x v="2"/>
  </r>
  <r>
    <n v="25318"/>
    <s v="9f115325-c549-439a-8209-f5574f2a00ee"/>
    <d v="2019-06-22T11:56:00"/>
    <n v="4"/>
    <s v="e6879672-3ab8-471e-af84-c56a0b193a71"/>
    <s v="pineapple"/>
    <n v="4.99"/>
    <n v="19.96"/>
    <s v="Andersonland"/>
    <s v="contactless"/>
    <s v="3514a841-d3c8-4abb-9540-1feb722bc5cd"/>
    <x v="2"/>
  </r>
  <r>
    <n v="25324"/>
    <s v="f1dc1432-e1cd-49f8-b113-3212b780f7f9"/>
    <d v="2021-04-26T19:43:00"/>
    <n v="5"/>
    <s v="e6879672-3ab8-471e-af84-c56a0b193a71"/>
    <s v="pineapple"/>
    <n v="4.99"/>
    <n v="24.95"/>
    <s v="South Christineside"/>
    <s v="cash"/>
    <s v="ebdd4727-3fee-44de-a440-ef73dbb85932"/>
    <x v="2"/>
  </r>
  <r>
    <n v="25327"/>
    <s v="45d74987-c9b0-4195-b301-442a031e59fb"/>
    <d v="2021-12-03T13:52:00"/>
    <n v="1"/>
    <s v="e6879672-3ab8-471e-af84-c56a0b193a71"/>
    <s v="pineapple"/>
    <n v="4.99"/>
    <n v="4.99"/>
    <s v="Meganton"/>
    <s v="contactless"/>
    <s v="84fa500e-77d4-4b1e-ac2b-04e8a6f566e2"/>
    <x v="2"/>
  </r>
  <r>
    <n v="25336"/>
    <s v="540d0bb3-1402-4606-a08e-89268ce74cc3"/>
    <d v="2021-04-06T20:38:00"/>
    <n v="5"/>
    <s v="e6879672-3ab8-471e-af84-c56a0b193a71"/>
    <s v="pineapple"/>
    <n v="4.99"/>
    <n v="24.95"/>
    <s v="South Michaelfurt"/>
    <s v="debit card"/>
    <s v="09e898f1-8b74-42ef-a101-ec6d224aee8c"/>
    <x v="2"/>
  </r>
  <r>
    <n v="25353"/>
    <s v="3aae7863-6d5e-4e8e-b27d-3c9c4ddfafe6"/>
    <d v="2020-02-05T20:00:00"/>
    <n v="5"/>
    <s v="a92c2382-f663-44a1-a959-d4c52a5c98c2"/>
    <s v="olive"/>
    <n v="4.5"/>
    <n v="22.5"/>
    <s v="Vincentville"/>
    <s v="debit card"/>
    <s v="bf58bb74-2a38-437e-b450-b228778f30e9"/>
    <x v="2"/>
  </r>
  <r>
    <n v="25356"/>
    <s v="e53c7ec5-8550-4609-a4d4-a02734e5aa48"/>
    <d v="2021-05-28T17:03:00"/>
    <n v="4"/>
    <s v="a92c2382-f663-44a1-a959-d4c52a5c98c2"/>
    <s v="olive"/>
    <n v="4.5"/>
    <n v="18"/>
    <s v="Jaredside"/>
    <s v="credit card"/>
    <s v="2128c564-9ecb-4e2f-b8e6-88bb0b56cb45"/>
    <x v="2"/>
  </r>
  <r>
    <n v="25361"/>
    <s v="ba92dc6d-1505-41f7-a026-61a4dd6a9f64"/>
    <d v="2021-01-27T16:22:00"/>
    <n v="1"/>
    <s v="a92c2382-f663-44a1-a959-d4c52a5c98c2"/>
    <s v="olive"/>
    <n v="4.5"/>
    <n v="4.5"/>
    <s v="North Charles"/>
    <s v="credit card"/>
    <s v="b9968d94-c40a-4b5a-813a-009e33d59e92"/>
    <x v="2"/>
  </r>
  <r>
    <n v="25364"/>
    <s v="8fd491e9-344b-47da-997f-439bc065bc4a"/>
    <d v="2021-09-02T18:18:00"/>
    <n v="3"/>
    <s v="a92c2382-f663-44a1-a959-d4c52a5c98c2"/>
    <s v="olive"/>
    <n v="4.5"/>
    <n v="13.5"/>
    <s v="Bakershire"/>
    <s v="debit card"/>
    <s v="d13ec08b-559c-48de-a13c-80194829a209"/>
    <x v="2"/>
  </r>
  <r>
    <n v="25366"/>
    <s v="586cd182-aeae-4ef6-9c4f-43d96401cf90"/>
    <d v="2020-04-20T16:34:00"/>
    <n v="6"/>
    <s v="a92c2382-f663-44a1-a959-d4c52a5c98c2"/>
    <s v="olive"/>
    <n v="4.5"/>
    <n v="27"/>
    <s v="North Joyfort"/>
    <s v="contactless"/>
    <s v="07472b90-8519-4dee-9514-4a06c7d0f366"/>
    <x v="2"/>
  </r>
  <r>
    <n v="25367"/>
    <s v="ef84d110-1d6d-468e-a353-60dc3fbaf5f8"/>
    <d v="2022-03-12T11:40:00"/>
    <n v="4"/>
    <s v="a92c2382-f663-44a1-a959-d4c52a5c98c2"/>
    <s v="olive"/>
    <n v="4.5"/>
    <n v="18"/>
    <s v="Julieview"/>
    <s v="contactless"/>
    <s v="11189616-e19e-45d2-8f5e-ce05a668ad9d"/>
    <x v="2"/>
  </r>
  <r>
    <n v="25368"/>
    <s v="b22e54c0-e84a-4f10-8298-455488be7aae"/>
    <d v="2019-10-01T10:01:00"/>
    <n v="1"/>
    <s v="a92c2382-f663-44a1-a959-d4c52a5c98c2"/>
    <s v="olive"/>
    <n v="4.5"/>
    <n v="4.5"/>
    <s v="Port Angela"/>
    <s v="cash"/>
    <s v="4286b71c-c91f-41cd-8523-a09d29c4b351"/>
    <x v="2"/>
  </r>
  <r>
    <n v="25371"/>
    <s v="aeacb9f5-c08d-4bf1-bd8e-c7746dfc2477"/>
    <d v="2020-02-11T08:58:00"/>
    <n v="9"/>
    <s v="a92c2382-f663-44a1-a959-d4c52a5c98c2"/>
    <s v="olive"/>
    <n v="4.5"/>
    <n v="40.5"/>
    <s v="South Rachaelport"/>
    <s v="contactless"/>
    <s v="754f92c7-44db-4327-9efd-3f93e70c92ae"/>
    <x v="2"/>
  </r>
  <r>
    <n v="25372"/>
    <s v="093b5dc9-4f4c-4db4-bf05-9b3a911d43b4"/>
    <d v="2019-08-23T14:30:00"/>
    <n v="6"/>
    <s v="a92c2382-f663-44a1-a959-d4c52a5c98c2"/>
    <s v="olive"/>
    <n v="4.5"/>
    <n v="27"/>
    <s v="Anthonymouth"/>
    <s v="credit card"/>
    <s v="b63fd6d6-56b8-47c9-b9e7-d5cc85d25164"/>
    <x v="2"/>
  </r>
  <r>
    <n v="25379"/>
    <s v="397108c6-e2fd-48ed-982e-24347fad4113"/>
    <d v="2021-04-23T11:23:00"/>
    <n v="7"/>
    <s v="a92c2382-f663-44a1-a959-d4c52a5c98c2"/>
    <s v="olive"/>
    <n v="4.5"/>
    <n v="31.5"/>
    <s v="East Candiceton"/>
    <s v="cash"/>
    <s v="9a2350b4-b4a5-4f76-9317-7412acbbcfae"/>
    <x v="2"/>
  </r>
  <r>
    <n v="25392"/>
    <s v="b3ca5797-6d1e-4dec-9a78-a53b808077f5"/>
    <d v="2019-10-05T16:54:00"/>
    <n v="9"/>
    <s v="a92c2382-f663-44a1-a959-d4c52a5c98c2"/>
    <s v="olive"/>
    <n v="4.5"/>
    <n v="40.5"/>
    <s v="South Michaelfurt"/>
    <s v="cash"/>
    <s v="21ab93e8-ba3d-48fd-9f70-dd9967012179"/>
    <x v="2"/>
  </r>
  <r>
    <n v="25394"/>
    <s v="0fda6cdb-32cc-4a75-8307-507a53aa54fc"/>
    <d v="2022-04-18T15:46:00"/>
    <n v="3"/>
    <s v="a92c2382-f663-44a1-a959-d4c52a5c98c2"/>
    <s v="olive"/>
    <n v="4.5"/>
    <n v="13.5"/>
    <s v="North Joyfort"/>
    <s v="debit card"/>
    <s v="854cc5d6-96d6-4b91-8a39-b6e31252ce44"/>
    <x v="2"/>
  </r>
  <r>
    <n v="25404"/>
    <s v="db89af39-8dad-4d7c-88be-5660afe02eeb"/>
    <d v="2022-05-19T16:48:00"/>
    <n v="10"/>
    <s v="a92c2382-f663-44a1-a959-d4c52a5c98c2"/>
    <s v="olive"/>
    <n v="4.5"/>
    <n v="45"/>
    <s v="East Sara"/>
    <s v="debit card"/>
    <s v="4fe3adf8-9d6c-475f-9ee2-21eae4358510"/>
    <x v="2"/>
  </r>
  <r>
    <n v="25406"/>
    <s v="44c73124-d97a-488e-86e0-f6b0652f6f07"/>
    <d v="2022-01-27T16:35:00"/>
    <n v="6"/>
    <s v="a92c2382-f663-44a1-a959-d4c52a5c98c2"/>
    <s v="olive"/>
    <n v="4.5"/>
    <n v="27"/>
    <s v="Jaredside"/>
    <s v="debit card"/>
    <s v="29371c35-ce2e-4cfb-b67d-a5e89d4de064"/>
    <x v="2"/>
  </r>
  <r>
    <n v="25412"/>
    <s v="a890baec-edb9-401e-a72d-779c78409a07"/>
    <d v="2021-02-21T17:52:00"/>
    <n v="7"/>
    <s v="a92c2382-f663-44a1-a959-d4c52a5c98c2"/>
    <s v="olive"/>
    <n v="4.5"/>
    <n v="31.5"/>
    <s v="East Ann"/>
    <s v="debit card"/>
    <s v="12bb5947-2580-4166-9c23-3ec81ccfc904"/>
    <x v="2"/>
  </r>
  <r>
    <n v="25413"/>
    <s v="5c18c3ba-c31a-46d0-ab3d-3698124da4b3"/>
    <d v="2022-01-20T11:17:00"/>
    <n v="8"/>
    <s v="a92c2382-f663-44a1-a959-d4c52a5c98c2"/>
    <s v="olive"/>
    <n v="4.5"/>
    <n v="36"/>
    <s v="South Helenhaven"/>
    <s v="contactless"/>
    <s v="80bef7e4-5f16-4fcb-9182-9cd37a79719b"/>
    <x v="2"/>
  </r>
  <r>
    <n v="25416"/>
    <s v="2879995a-8373-49da-8a53-a1b9bb77a761"/>
    <d v="2021-09-24T09:28:00"/>
    <n v="8"/>
    <s v="a92c2382-f663-44a1-a959-d4c52a5c98c2"/>
    <s v="olive"/>
    <n v="4.5"/>
    <n v="36"/>
    <s v="North Charles"/>
    <s v="credit card"/>
    <s v="86881376-4ce7-4024-9e75-65c3c299a964"/>
    <x v="2"/>
  </r>
  <r>
    <n v="25418"/>
    <s v="6b3c2425-c99a-49de-a2a4-2c7f83bce703"/>
    <d v="2019-10-15T14:24:00"/>
    <n v="3"/>
    <s v="a92c2382-f663-44a1-a959-d4c52a5c98c2"/>
    <s v="olive"/>
    <n v="4.5"/>
    <n v="13.5"/>
    <s v="Port Emilymouth"/>
    <s v="debit card"/>
    <s v="46402672-184d-42fd-b785-284bebd6dd3c"/>
    <x v="2"/>
  </r>
  <r>
    <n v="25419"/>
    <s v="860ed8d4-0a7e-415c-8a24-32f61e6719d6"/>
    <d v="2022-05-04T08:17:00"/>
    <n v="3"/>
    <s v="a92c2382-f663-44a1-a959-d4c52a5c98c2"/>
    <s v="olive"/>
    <n v="4.5"/>
    <n v="13.5"/>
    <s v="South Helenhaven"/>
    <s v="debit card"/>
    <s v="25f424cb-1823-446a-8b08-0e81ddf8712a"/>
    <x v="2"/>
  </r>
  <r>
    <n v="25422"/>
    <s v="6aa0ea93-208a-48d5-924f-69cf4046eda9"/>
    <d v="2022-03-29T10:48:00"/>
    <n v="8"/>
    <s v="a92c2382-f663-44a1-a959-d4c52a5c98c2"/>
    <s v="olive"/>
    <n v="4.5"/>
    <n v="36"/>
    <s v="Charlesbury"/>
    <s v="contactless"/>
    <s v="7f6c264a-6cdb-45b5-8276-7b95850cd04c"/>
    <x v="2"/>
  </r>
  <r>
    <n v="25425"/>
    <s v="2a387e84-d0b5-4597-aac8-fcbb7118a7fb"/>
    <d v="2022-02-08T09:18:00"/>
    <n v="6"/>
    <s v="a92c2382-f663-44a1-a959-d4c52a5c98c2"/>
    <s v="olive"/>
    <n v="4.5"/>
    <n v="27"/>
    <s v="Jordanmouth"/>
    <s v="contactless"/>
    <s v="cf18259d-a3a2-4fcb-876e-98fdd11371cc"/>
    <x v="2"/>
  </r>
  <r>
    <n v="25438"/>
    <s v="0b7ba46c-2d01-4f50-8d48-5345cdf48c6c"/>
    <d v="2020-12-08T15:35:00"/>
    <n v="3"/>
    <s v="e011cd34-ac36-402d-a1d6-ce7732bf0ad4"/>
    <s v="fig"/>
    <n v="0.19"/>
    <n v="0.56999999999999995"/>
    <s v="Aprilside"/>
    <s v="cash"/>
    <s v="6fea583a-b831-4139-bb2a-8340f4e863df"/>
    <x v="2"/>
  </r>
  <r>
    <n v="25441"/>
    <s v="80f1a68e-f76c-4f4c-9d9d-83abada58953"/>
    <d v="2021-06-25T10:52:00"/>
    <n v="3"/>
    <s v="e011cd34-ac36-402d-a1d6-ce7732bf0ad4"/>
    <s v="fig"/>
    <n v="0.19"/>
    <n v="0.56999999999999995"/>
    <s v="North Joyfort"/>
    <s v="cash"/>
    <s v="65fc4bf7-38b0-4834-99a5-22217a1f7f96"/>
    <x v="2"/>
  </r>
  <r>
    <n v="25455"/>
    <s v="ea67fff3-b057-46c5-bed2-562c154a7bcc"/>
    <d v="2020-06-25T18:56:00"/>
    <n v="2"/>
    <s v="e011cd34-ac36-402d-a1d6-ce7732bf0ad4"/>
    <s v="fig"/>
    <n v="0.19"/>
    <n v="0.38"/>
    <s v="Justinstad"/>
    <s v="debit card"/>
    <s v="9468fa7c-30e4-41dd-8a81-fb69ccc8cc40"/>
    <x v="2"/>
  </r>
  <r>
    <n v="25467"/>
    <s v="cf4b2d5c-053f-4961-a5d8-6acb1c79afd5"/>
    <d v="2020-02-07T19:06:00"/>
    <n v="10"/>
    <s v="e011cd34-ac36-402d-a1d6-ce7732bf0ad4"/>
    <s v="fig"/>
    <n v="0.19"/>
    <n v="1.9"/>
    <s v="West John"/>
    <s v="credit card"/>
    <s v="937fba57-f1cc-46cf-ba4c-c82536f05488"/>
    <x v="2"/>
  </r>
  <r>
    <n v="25471"/>
    <s v="7cc3c3e3-30e8-4f9a-a02c-3dc6ea683a13"/>
    <d v="2021-11-24T09:52:00"/>
    <n v="10"/>
    <s v="e011cd34-ac36-402d-a1d6-ce7732bf0ad4"/>
    <s v="fig"/>
    <n v="0.19"/>
    <n v="1.9"/>
    <s v="East Jeremytown"/>
    <s v="cash"/>
    <s v="489d4044-f734-4888-9077-03a9480aa363"/>
    <x v="2"/>
  </r>
  <r>
    <n v="25472"/>
    <s v="214109eb-2838-4f95-ab47-ff1601437049"/>
    <d v="2021-08-27T17:44:00"/>
    <n v="2"/>
    <s v="e011cd34-ac36-402d-a1d6-ce7732bf0ad4"/>
    <s v="fig"/>
    <n v="0.19"/>
    <n v="0.38"/>
    <s v="New Glenn"/>
    <s v="cash"/>
    <s v="afa9a8f9-b393-4528-80e7-171c3932172c"/>
    <x v="2"/>
  </r>
  <r>
    <n v="25475"/>
    <s v="03cbaa16-6731-44c2-be49-455d21e3b722"/>
    <d v="2020-04-01T12:08:00"/>
    <n v="4"/>
    <s v="e011cd34-ac36-402d-a1d6-ce7732bf0ad4"/>
    <s v="fig"/>
    <n v="0.19"/>
    <n v="0.76"/>
    <s v="Aprilside"/>
    <s v="credit card"/>
    <s v="6d44445f-9ad7-4573-8c05-09e67c137f85"/>
    <x v="2"/>
  </r>
  <r>
    <n v="25476"/>
    <s v="42f3264d-d140-4180-9259-75a5195c92c1"/>
    <d v="2022-06-06T08:45:00"/>
    <n v="3"/>
    <s v="e011cd34-ac36-402d-a1d6-ce7732bf0ad4"/>
    <s v="fig"/>
    <n v="0.19"/>
    <n v="0.56999999999999995"/>
    <s v="Christopherfurt"/>
    <s v="contactless"/>
    <s v="a1cc5bbc-6287-4a7b-bb22-a3178dadb76c"/>
    <x v="2"/>
  </r>
  <r>
    <n v="25485"/>
    <s v="cf2ef45d-acdd-4a10-a403-601302f3f878"/>
    <d v="2020-04-03T14:59:00"/>
    <n v="10"/>
    <s v="e011cd34-ac36-402d-a1d6-ce7732bf0ad4"/>
    <s v="fig"/>
    <n v="0.19"/>
    <n v="1.9"/>
    <s v="South Edward"/>
    <s v="debit card"/>
    <s v="c6a4e186-928d-4ee9-94bb-2dfd7eb10355"/>
    <x v="2"/>
  </r>
  <r>
    <n v="25497"/>
    <s v="9c29f641-10c2-47cd-a97a-2104b349c375"/>
    <d v="2021-08-06T17:16:00"/>
    <n v="6"/>
    <s v="e011cd34-ac36-402d-a1d6-ce7732bf0ad4"/>
    <s v="fig"/>
    <n v="0.19"/>
    <n v="1.1399999999999999"/>
    <s v="Port Emilymouth"/>
    <s v="credit card"/>
    <s v="f3f44e8f-c522-40bf-893a-7bd0d89f0bd1"/>
    <x v="2"/>
  </r>
  <r>
    <n v="25504"/>
    <s v="97c2b8a2-c3e6-4249-a292-bb3d84091aca"/>
    <d v="2020-07-27T18:21:00"/>
    <n v="5"/>
    <s v="e011cd34-ac36-402d-a1d6-ce7732bf0ad4"/>
    <s v="fig"/>
    <n v="0.19"/>
    <n v="0.95"/>
    <s v="Lake Bryan"/>
    <s v="contactless"/>
    <s v="8d565d29-1756-4e74-90e7-c8bbc42d397c"/>
    <x v="2"/>
  </r>
  <r>
    <n v="25512"/>
    <s v="dbec5e3e-7952-4c21-815e-64f45cfa9f81"/>
    <d v="2021-06-18T11:50:00"/>
    <n v="10"/>
    <s v="e011cd34-ac36-402d-a1d6-ce7732bf0ad4"/>
    <s v="fig"/>
    <n v="0.19"/>
    <n v="1.9"/>
    <s v="Andersonland"/>
    <s v="debit card"/>
    <s v="7db11c7a-d05c-468c-a72f-cc842d5a96f5"/>
    <x v="2"/>
  </r>
  <r>
    <n v="25517"/>
    <s v="f3c2fecd-d2d7-4316-9714-77e1560c3b55"/>
    <d v="2021-05-22T20:32:00"/>
    <n v="2"/>
    <s v="e011cd34-ac36-402d-a1d6-ce7732bf0ad4"/>
    <s v="fig"/>
    <n v="0.19"/>
    <n v="0.38"/>
    <s v="East Jeremytown"/>
    <s v="debit card"/>
    <s v="8fe0843c-66c4-4dbc-9413-0e656357b284"/>
    <x v="2"/>
  </r>
  <r>
    <n v="25519"/>
    <s v="92e2ceb1-a4b8-4be3-a20f-311e51089434"/>
    <d v="2020-06-18T15:38:00"/>
    <n v="3"/>
    <s v="e011cd34-ac36-402d-a1d6-ce7732bf0ad4"/>
    <s v="fig"/>
    <n v="0.19"/>
    <n v="0.56999999999999995"/>
    <s v="Martinezfurt"/>
    <s v="contactless"/>
    <s v="d58b4411-71d5-4140-bf0f-f945b9cbbbb9"/>
    <x v="2"/>
  </r>
  <r>
    <n v="25524"/>
    <s v="c25585c0-5c4d-4e30-8918-331c1862e263"/>
    <d v="2020-10-01T13:39:00"/>
    <n v="6"/>
    <s v="e011cd34-ac36-402d-a1d6-ce7732bf0ad4"/>
    <s v="fig"/>
    <n v="0.19"/>
    <n v="1.1399999999999999"/>
    <s v="Andersonland"/>
    <s v="debit card"/>
    <s v="400e9f98-01e3-486c-8dfd-372d4462abfe"/>
    <x v="2"/>
  </r>
  <r>
    <n v="25527"/>
    <s v="7284eb4c-3357-46cd-9acc-2256806f26ac"/>
    <d v="2020-05-09T17:13:00"/>
    <n v="6"/>
    <s v="e011cd34-ac36-402d-a1d6-ce7732bf0ad4"/>
    <s v="fig"/>
    <n v="0.19"/>
    <n v="1.1399999999999999"/>
    <s v="Andersonland"/>
    <s v="credit card"/>
    <s v="f9d4650f-9bc4-434a-abeb-627cad2459f2"/>
    <x v="2"/>
  </r>
  <r>
    <n v="25532"/>
    <s v="58e971ec-ce8b-4769-80cf-4ae82ea05713"/>
    <d v="2019-08-06T10:20:00"/>
    <n v="2"/>
    <s v="c46adb47-efee-4eb6-bd93-a7341becfc92"/>
    <s v="papaya"/>
    <n v="2.7"/>
    <n v="5.4"/>
    <s v="South Cynthia"/>
    <s v="cash"/>
    <s v="4a43c5b4-28bc-4d11-a382-2210a2cab92b"/>
    <x v="2"/>
  </r>
  <r>
    <n v="25534"/>
    <s v="b8063962-5824-41c5-b4b1-e74e32895bb3"/>
    <d v="2021-10-21T16:43:00"/>
    <n v="2"/>
    <s v="c46adb47-efee-4eb6-bd93-a7341becfc92"/>
    <s v="papaya"/>
    <n v="2.7"/>
    <n v="5.4"/>
    <s v="South Michaelfurt"/>
    <s v="credit card"/>
    <s v="03154a53-8c44-48fb-ac08-a2d2ac381aa9"/>
    <x v="2"/>
  </r>
  <r>
    <n v="25544"/>
    <s v="9d080c6a-a7d1-4dba-a3d0-c72a4b1f27c7"/>
    <d v="2020-02-18T12:13:00"/>
    <n v="6"/>
    <s v="c46adb47-efee-4eb6-bd93-a7341becfc92"/>
    <s v="papaya"/>
    <n v="2.7"/>
    <n v="16.2"/>
    <s v="South Cynthia"/>
    <s v="credit card"/>
    <s v="191fbfce-2500-4e4a-9e71-d5a3870d3b61"/>
    <x v="2"/>
  </r>
  <r>
    <n v="25546"/>
    <s v="77f8a34a-ac09-434e-98ab-326eed20bde8"/>
    <d v="2019-08-23T15:45:00"/>
    <n v="9"/>
    <s v="c46adb47-efee-4eb6-bd93-a7341becfc92"/>
    <s v="papaya"/>
    <n v="2.7"/>
    <n v="24.3"/>
    <s v="New Glenn"/>
    <s v="credit card"/>
    <s v="f595a4dc-2e73-46c7-816f-416cf5bc468a"/>
    <x v="2"/>
  </r>
  <r>
    <n v="25548"/>
    <s v="6431a262-bce7-45d5-8e94-6fed172d672b"/>
    <d v="2019-07-09T08:26:00"/>
    <n v="8"/>
    <s v="c46adb47-efee-4eb6-bd93-a7341becfc92"/>
    <s v="papaya"/>
    <n v="2.7"/>
    <n v="21.6"/>
    <s v="Christopherhaven"/>
    <s v="debit card"/>
    <s v="3303880a-663c-4dcd-b33a-206ab28ec3ed"/>
    <x v="2"/>
  </r>
  <r>
    <n v="25555"/>
    <s v="713d4df0-d7c1-468d-b3f9-fa279fae70ab"/>
    <d v="2020-06-11T19:29:00"/>
    <n v="2"/>
    <s v="c46adb47-efee-4eb6-bd93-a7341becfc92"/>
    <s v="papaya"/>
    <n v="2.7"/>
    <n v="5.4"/>
    <s v="South Alyssa"/>
    <s v="cash"/>
    <s v="902f6c92-e7c0-480b-be82-1d5280c43a56"/>
    <x v="2"/>
  </r>
  <r>
    <n v="25594"/>
    <s v="136e8ed4-a49a-4a21-b25a-a152a22fc2bc"/>
    <d v="2020-10-05T08:23:00"/>
    <n v="7"/>
    <s v="c46adb47-efee-4eb6-bd93-a7341becfc92"/>
    <s v="papaya"/>
    <n v="2.7"/>
    <n v="18.899999999999999"/>
    <s v="East Sara"/>
    <s v="credit card"/>
    <s v="1d92b716-e9da-40de-b731-01dfce9b2aa1"/>
    <x v="2"/>
  </r>
  <r>
    <n v="25607"/>
    <s v="c8e2289a-b43b-41d6-af6d-9c31abc6da6e"/>
    <d v="2020-04-16T17:47:00"/>
    <n v="2"/>
    <s v="c46adb47-efee-4eb6-bd93-a7341becfc92"/>
    <s v="papaya"/>
    <n v="2.7"/>
    <n v="5.4"/>
    <s v="Anthonymouth"/>
    <s v="debit card"/>
    <s v="d106b344-9d6e-4c17-a5b5-0d259548cc81"/>
    <x v="2"/>
  </r>
  <r>
    <n v="25611"/>
    <s v="fc497dcf-73e1-4c5d-aeff-dc407ee670b8"/>
    <d v="2020-03-04T20:02:00"/>
    <n v="3"/>
    <s v="c46adb47-efee-4eb6-bd93-a7341becfc92"/>
    <s v="papaya"/>
    <n v="2.7"/>
    <n v="8.1"/>
    <s v="New Eric"/>
    <s v="credit card"/>
    <s v="0aac8cf2-8dad-4349-8d94-6cf9f128fc16"/>
    <x v="2"/>
  </r>
  <r>
    <n v="25612"/>
    <s v="7e65e5bf-abba-40d1-9544-9082dd916a69"/>
    <d v="2021-09-12T13:13:00"/>
    <n v="5"/>
    <s v="c46adb47-efee-4eb6-bd93-a7341becfc92"/>
    <s v="papaya"/>
    <n v="2.7"/>
    <n v="13.5"/>
    <s v="Lake Bryan"/>
    <s v="cash"/>
    <s v="2fb70bcf-ce33-4f0d-b7e1-2d07c505647b"/>
    <x v="2"/>
  </r>
  <r>
    <n v="25613"/>
    <s v="584a50fb-f08e-471e-83f3-d0597741e023"/>
    <d v="2021-05-21T11:11:00"/>
    <n v="9"/>
    <s v="c46adb47-efee-4eb6-bd93-a7341becfc92"/>
    <s v="papaya"/>
    <n v="2.7"/>
    <n v="24.3"/>
    <s v="Port Angela"/>
    <s v="cash"/>
    <s v="d2ea51f9-c5f0-46de-af85-9a945a9ec3c2"/>
    <x v="2"/>
  </r>
  <r>
    <n v="25618"/>
    <s v="f97cc27a-0304-4ebd-9ec6-b32c1f8eebc3"/>
    <d v="2020-04-19T09:47:00"/>
    <n v="6"/>
    <s v="c46adb47-efee-4eb6-bd93-a7341becfc92"/>
    <s v="papaya"/>
    <n v="2.7"/>
    <n v="16.2"/>
    <s v="South Billyview"/>
    <s v="contactless"/>
    <s v="ce6c9f83-9693-4e13-8f43-fde311b996bb"/>
    <x v="2"/>
  </r>
  <r>
    <n v="25620"/>
    <s v="c8edb97c-3fb8-4f40-8717-0aa9725cf757"/>
    <d v="2020-07-14T18:03:00"/>
    <n v="7"/>
    <s v="c46adb47-efee-4eb6-bd93-a7341becfc92"/>
    <s v="papaya"/>
    <n v="2.7"/>
    <n v="18.899999999999999"/>
    <s v="East Suzanneside"/>
    <s v="contactless"/>
    <s v="d334fe8b-335e-4f18-976f-971f81d07b85"/>
    <x v="2"/>
  </r>
  <r>
    <n v="25622"/>
    <s v="0802a74a-1b75-4487-8c30-97b5f8db7ef5"/>
    <d v="2021-03-19T15:52:00"/>
    <n v="5"/>
    <s v="c46adb47-efee-4eb6-bd93-a7341becfc92"/>
    <s v="papaya"/>
    <n v="2.7"/>
    <n v="13.5"/>
    <s v="Christopherhaven"/>
    <s v="debit card"/>
    <s v="5a7f4a6a-b0b5-4d75-84ae-c99b8d6abefd"/>
    <x v="2"/>
  </r>
  <r>
    <n v="25625"/>
    <s v="5240983f-fa0d-454c-acf8-6b613bbe5ba6"/>
    <d v="2019-06-21T16:12:00"/>
    <n v="2"/>
    <s v="c46adb47-efee-4eb6-bd93-a7341becfc92"/>
    <s v="papaya"/>
    <n v="2.7"/>
    <n v="5.4"/>
    <s v="Anthonymouth"/>
    <s v="cash"/>
    <s v="db347ce2-71e5-4e93-bf06-c4bdc53ae086"/>
    <x v="2"/>
  </r>
  <r>
    <n v="25629"/>
    <s v="f47a5a2d-c56b-48e9-9fef-14c44926459a"/>
    <d v="2021-06-22T12:31:00"/>
    <n v="5"/>
    <s v="c46adb47-efee-4eb6-bd93-a7341becfc92"/>
    <s v="papaya"/>
    <n v="2.7"/>
    <n v="13.5"/>
    <s v="East Ann"/>
    <s v="credit card"/>
    <s v="cd8854d3-11d3-4329-8e01-e95f6200dca4"/>
    <x v="2"/>
  </r>
  <r>
    <n v="25630"/>
    <s v="c9168400-a214-41bb-bbd3-ab826de64be8"/>
    <d v="2020-02-22T11:33:00"/>
    <n v="2"/>
    <s v="c46adb47-efee-4eb6-bd93-a7341becfc92"/>
    <s v="papaya"/>
    <n v="2.7"/>
    <n v="5.4"/>
    <s v="Swansonfurt"/>
    <s v="credit card"/>
    <s v="8cc7c72a-58a1-4cf8-8934-005d08746d0f"/>
    <x v="2"/>
  </r>
  <r>
    <n v="25631"/>
    <s v="fd5fdad5-7051-4030-a3c3-646296551a30"/>
    <d v="2020-07-15T09:44:00"/>
    <n v="2"/>
    <s v="c46adb47-efee-4eb6-bd93-a7341becfc92"/>
    <s v="papaya"/>
    <n v="2.7"/>
    <n v="5.4"/>
    <s v="South Cynthia"/>
    <s v="cash"/>
    <s v="007dd022-a3b6-47d7-a37a-0808143e6ef2"/>
    <x v="2"/>
  </r>
  <r>
    <n v="25632"/>
    <s v="54668767-11b7-47af-bc80-3e9cfe64473b"/>
    <d v="2021-11-01T15:51:00"/>
    <n v="4"/>
    <s v="c46adb47-efee-4eb6-bd93-a7341becfc92"/>
    <s v="papaya"/>
    <n v="2.7"/>
    <n v="10.8"/>
    <s v="Jessicafort"/>
    <s v="debit card"/>
    <s v="a3273552-6e77-48d6-923c-f25a711c510b"/>
    <x v="2"/>
  </r>
  <r>
    <n v="25636"/>
    <s v="16afead5-9315-4922-82c3-24087c16ea04"/>
    <d v="2022-03-05T19:12:00"/>
    <n v="3"/>
    <s v="0415885c-acac-4382-b321-c506479d0465"/>
    <s v="mango"/>
    <n v="2.75"/>
    <n v="8.25"/>
    <s v="Port Angela"/>
    <s v="credit card"/>
    <s v="3806104e-d75f-4461-8d07-267b2b5f5be1"/>
    <x v="2"/>
  </r>
  <r>
    <n v="25647"/>
    <s v="23164c92-c0a5-45ae-a8c1-e3454a0c4d27"/>
    <d v="2021-08-20T20:06:00"/>
    <n v="4"/>
    <s v="0415885c-acac-4382-b321-c506479d0465"/>
    <s v="mango"/>
    <n v="2.75"/>
    <n v="11"/>
    <s v="East Ann"/>
    <s v="debit card"/>
    <s v="654747d2-71c5-42c7-b9b2-a04c4dc55908"/>
    <x v="2"/>
  </r>
  <r>
    <n v="25649"/>
    <s v="1cee12bc-5d41-4458-85c4-8ebf4ba2d9e6"/>
    <d v="2020-03-20T10:47:00"/>
    <n v="9"/>
    <s v="0415885c-acac-4382-b321-c506479d0465"/>
    <s v="mango"/>
    <n v="2.75"/>
    <n v="24.75"/>
    <s v="Jordanmouth"/>
    <s v="credit card"/>
    <s v="5ce1fda4-ba93-471a-b201-570d53ff6874"/>
    <x v="2"/>
  </r>
  <r>
    <n v="25653"/>
    <s v="11022447-8d71-49c6-a841-a85afbdc7ed0"/>
    <d v="2021-03-09T09:19:00"/>
    <n v="8"/>
    <s v="0415885c-acac-4382-b321-c506479d0465"/>
    <s v="mango"/>
    <n v="2.75"/>
    <n v="22"/>
    <s v="Meganton"/>
    <s v="cash"/>
    <s v="ca17478b-15c9-4297-98d0-4cdb0b7bb1b6"/>
    <x v="2"/>
  </r>
  <r>
    <n v="25654"/>
    <s v="29d58150-6908-4e62-b10c-50cf0d12dd6d"/>
    <d v="2020-01-21T16:23:00"/>
    <n v="7"/>
    <s v="0415885c-acac-4382-b321-c506479d0465"/>
    <s v="mango"/>
    <n v="2.75"/>
    <n v="19.25"/>
    <s v="Julieview"/>
    <s v="debit card"/>
    <s v="eadf12c7-7799-4626-8454-060b8a9d714a"/>
    <x v="2"/>
  </r>
  <r>
    <n v="25660"/>
    <s v="7f57b3d8-16bd-4b29-8c0f-d943bad2c8c7"/>
    <d v="2020-04-08T15:22:00"/>
    <n v="8"/>
    <s v="0415885c-acac-4382-b321-c506479d0465"/>
    <s v="mango"/>
    <n v="2.75"/>
    <n v="22"/>
    <s v="Christopherfurt"/>
    <s v="contactless"/>
    <s v="90f502ed-6102-4b19-b2a2-cb79c669fa1f"/>
    <x v="2"/>
  </r>
  <r>
    <n v="25662"/>
    <s v="62648437-b30e-4fdb-8994-b81ddb02ff03"/>
    <d v="2022-05-20T20:42:00"/>
    <n v="8"/>
    <s v="0415885c-acac-4382-b321-c506479d0465"/>
    <s v="mango"/>
    <n v="2.75"/>
    <n v="22"/>
    <s v="Charlesbury"/>
    <s v="contactless"/>
    <s v="7ec89de9-9beb-4fb1-9dc1-42f0fd09f437"/>
    <x v="2"/>
  </r>
  <r>
    <n v="25671"/>
    <s v="8436a7d1-5910-44b1-bd48-fd06e4261376"/>
    <d v="2020-06-02T14:57:00"/>
    <n v="2"/>
    <s v="0415885c-acac-4382-b321-c506479d0465"/>
    <s v="mango"/>
    <n v="2.75"/>
    <n v="5.5"/>
    <s v="Andreburgh"/>
    <s v="debit card"/>
    <s v="3aa9eb5c-4664-47e9-871f-47a7f33dd872"/>
    <x v="2"/>
  </r>
  <r>
    <n v="25677"/>
    <s v="18eae8cd-c3e8-49af-9d3f-6293c8cbc04c"/>
    <d v="2020-03-21T11:28:00"/>
    <n v="10"/>
    <s v="0415885c-acac-4382-b321-c506479d0465"/>
    <s v="mango"/>
    <n v="2.75"/>
    <n v="27.5"/>
    <s v="East Suzanneside"/>
    <s v="credit card"/>
    <s v="04f52263-8c6d-4719-89bf-0ed61d231bd2"/>
    <x v="2"/>
  </r>
  <r>
    <n v="25693"/>
    <s v="9d5da307-7225-4d90-8214-930315728091"/>
    <d v="2019-12-15T15:55:00"/>
    <n v="10"/>
    <s v="0415885c-acac-4382-b321-c506479d0465"/>
    <s v="mango"/>
    <n v="2.75"/>
    <n v="27.5"/>
    <s v="North Joyfort"/>
    <s v="debit card"/>
    <s v="4a91f171-e6b3-4a98-97d9-cb46be5a5757"/>
    <x v="2"/>
  </r>
  <r>
    <n v="25706"/>
    <s v="835bf520-2263-4b1a-9bfd-4be66ea06b81"/>
    <d v="2022-01-22T14:28:00"/>
    <n v="2"/>
    <s v="0415885c-acac-4382-b321-c506479d0465"/>
    <s v="mango"/>
    <n v="2.75"/>
    <n v="5.5"/>
    <s v="South Christineside"/>
    <s v="cash"/>
    <s v="b785e1e5-5eae-4cb3-aa9d-f554b9bfec54"/>
    <x v="2"/>
  </r>
  <r>
    <n v="25707"/>
    <s v="c4fc9348-6302-4621-9005-3527be9d9881"/>
    <d v="2019-09-13T15:32:00"/>
    <n v="3"/>
    <s v="0415885c-acac-4382-b321-c506479d0465"/>
    <s v="mango"/>
    <n v="2.75"/>
    <n v="8.25"/>
    <s v="New Glenn"/>
    <s v="cash"/>
    <s v="02594e17-fb92-4c15-83d7-e6c6c30cc50b"/>
    <x v="2"/>
  </r>
  <r>
    <n v="25711"/>
    <s v="d112592c-26ea-44de-81ad-1440af091bec"/>
    <d v="2021-08-30T10:44:00"/>
    <n v="10"/>
    <s v="0415885c-acac-4382-b321-c506479d0465"/>
    <s v="mango"/>
    <n v="2.75"/>
    <n v="27.5"/>
    <s v="South Cynthia"/>
    <s v="contactless"/>
    <s v="64d3960f-2d64-49e4-825f-73d31235310b"/>
    <x v="2"/>
  </r>
  <r>
    <n v="25730"/>
    <s v="3619df89-aa64-4ef0-91e9-e031fd749ab2"/>
    <d v="2021-11-24T14:30:00"/>
    <n v="2"/>
    <s v="0415885c-acac-4382-b321-c506479d0465"/>
    <s v="mango"/>
    <n v="2.75"/>
    <n v="5.5"/>
    <s v="Julieview"/>
    <s v="contactless"/>
    <s v="3abd55d5-9de2-4fb4-a709-0a0e67930749"/>
    <x v="2"/>
  </r>
  <r>
    <n v="25743"/>
    <s v="ea32daeb-e8c6-49ae-8a2c-9d955fbdb955"/>
    <d v="2021-05-17T18:02:00"/>
    <n v="2"/>
    <s v="a3b277d6-39c3-4bb7-a92f-60116a219e33"/>
    <s v="avocado"/>
    <n v="2.19"/>
    <n v="4.38"/>
    <s v="Andreburgh"/>
    <s v="credit card"/>
    <s v="33158ad4-08b3-41e4-b721-ee49d4222bf8"/>
    <x v="2"/>
  </r>
  <r>
    <n v="25750"/>
    <s v="0aadf912-6f3a-4752-ab15-9e04aa8b598b"/>
    <d v="2021-02-19T18:09:00"/>
    <n v="3"/>
    <s v="a3b277d6-39c3-4bb7-a92f-60116a219e33"/>
    <s v="avocado"/>
    <n v="2.19"/>
    <n v="6.57"/>
    <s v="South Billyview"/>
    <s v="cash"/>
    <s v="bf26b641-54de-4919-8db5-81de2b530c83"/>
    <x v="2"/>
  </r>
  <r>
    <n v="25752"/>
    <s v="9cb662c2-b74c-4ab2-8638-e4a6bf2e6d29"/>
    <d v="2021-10-03T18:58:00"/>
    <n v="6"/>
    <s v="a3b277d6-39c3-4bb7-a92f-60116a219e33"/>
    <s v="avocado"/>
    <n v="2.19"/>
    <n v="13.14"/>
    <s v="East Ann"/>
    <s v="cash"/>
    <s v="de44c0a6-3f90-4a09-837d-2df4ef147ee2"/>
    <x v="2"/>
  </r>
  <r>
    <n v="25764"/>
    <s v="b1d7b66a-ed02-4cbc-a930-6018c572086f"/>
    <d v="2021-10-09T17:55:00"/>
    <n v="3"/>
    <s v="a3b277d6-39c3-4bb7-a92f-60116a219e33"/>
    <s v="avocado"/>
    <n v="2.19"/>
    <n v="6.57"/>
    <s v="Irwinport"/>
    <s v="cash"/>
    <s v="5f303385-541f-42b5-960a-3f918ccf29e7"/>
    <x v="2"/>
  </r>
  <r>
    <n v="25765"/>
    <s v="a97b447c-2b1f-4dec-8a17-af0399c7d136"/>
    <d v="2021-08-18T15:54:00"/>
    <n v="8"/>
    <s v="a3b277d6-39c3-4bb7-a92f-60116a219e33"/>
    <s v="avocado"/>
    <n v="2.19"/>
    <n v="17.52"/>
    <s v="New Lisa"/>
    <s v="credit card"/>
    <s v="7a7e9c3a-5ae9-4907-9955-e201eb66eee4"/>
    <x v="2"/>
  </r>
  <r>
    <n v="25769"/>
    <s v="043a56a1-51cb-4489-8dda-70787cc65ba8"/>
    <d v="2021-04-13T20:38:00"/>
    <n v="3"/>
    <s v="a3b277d6-39c3-4bb7-a92f-60116a219e33"/>
    <s v="avocado"/>
    <n v="2.19"/>
    <n v="6.57"/>
    <s v="East Ann"/>
    <s v="contactless"/>
    <s v="33c2e7d4-dbaf-4f09-8b1c-4293537facc9"/>
    <x v="2"/>
  </r>
  <r>
    <n v="25781"/>
    <s v="9f9c3029-5652-424f-a7f3-8ffe4edc1dee"/>
    <d v="2019-09-23T11:14:00"/>
    <n v="5"/>
    <s v="a3b277d6-39c3-4bb7-a92f-60116a219e33"/>
    <s v="avocado"/>
    <n v="2.19"/>
    <n v="10.95"/>
    <s v="West Stefanie"/>
    <s v="cash"/>
    <s v="4cbb28a2-dbb8-4f3a-9de6-62201a497660"/>
    <x v="2"/>
  </r>
  <r>
    <n v="25791"/>
    <s v="9c668c08-a319-4511-b3bd-574fdb94e1f3"/>
    <d v="2022-02-11T08:54:00"/>
    <n v="5"/>
    <s v="a3b277d6-39c3-4bb7-a92f-60116a219e33"/>
    <s v="avocado"/>
    <n v="2.19"/>
    <n v="10.95"/>
    <s v="South Alyssa"/>
    <s v="cash"/>
    <s v="b6170ce7-4373-464f-ac72-a3f89163b32c"/>
    <x v="2"/>
  </r>
  <r>
    <n v="25792"/>
    <s v="23f1b215-eda3-4990-a2eb-24d62b7facbe"/>
    <d v="2022-06-09T17:41:00"/>
    <n v="6"/>
    <s v="a3b277d6-39c3-4bb7-a92f-60116a219e33"/>
    <s v="avocado"/>
    <n v="2.19"/>
    <n v="13.14"/>
    <s v="Aprilside"/>
    <s v="credit card"/>
    <s v="0389d203-6dd7-4c84-bb44-a1c57b34baf7"/>
    <x v="2"/>
  </r>
  <r>
    <n v="25798"/>
    <s v="00020118-e7c4-4328-8bf1-9a1121d73a64"/>
    <d v="2021-03-10T11:17:00"/>
    <n v="6"/>
    <s v="a3b277d6-39c3-4bb7-a92f-60116a219e33"/>
    <s v="avocado"/>
    <n v="2.19"/>
    <n v="13.14"/>
    <s v="Lake Bryan"/>
    <s v="cash"/>
    <s v="82f95192-d4bd-4939-9365-f9c4ef4d4a26"/>
    <x v="2"/>
  </r>
  <r>
    <n v="25803"/>
    <s v="da7402a3-f8a0-44e2-b3ae-6e35fd40093a"/>
    <d v="2019-07-18T17:11:00"/>
    <n v="7"/>
    <s v="a3b277d6-39c3-4bb7-a92f-60116a219e33"/>
    <s v="avocado"/>
    <n v="2.19"/>
    <n v="15.33"/>
    <s v="Port Emilymouth"/>
    <s v="cash"/>
    <s v="3342b85b-954d-4566-8191-48559f4cbe7d"/>
    <x v="2"/>
  </r>
  <r>
    <n v="25807"/>
    <s v="d1412384-efd0-42a3-abb7-64145c84efba"/>
    <d v="2019-12-19T09:44:00"/>
    <n v="8"/>
    <s v="a3b277d6-39c3-4bb7-a92f-60116a219e33"/>
    <s v="avocado"/>
    <n v="2.19"/>
    <n v="17.52"/>
    <s v="Bakershire"/>
    <s v="cash"/>
    <s v="234ee07e-f3f7-4269-8995-6367da309019"/>
    <x v="2"/>
  </r>
  <r>
    <n v="25809"/>
    <s v="f8bf6b88-4f9e-48f4-a270-72f6870bc7ac"/>
    <d v="2021-11-18T08:12:00"/>
    <n v="4"/>
    <s v="a3b277d6-39c3-4bb7-a92f-60116a219e33"/>
    <s v="avocado"/>
    <n v="2.19"/>
    <n v="8.76"/>
    <s v="New Lisa"/>
    <s v="cash"/>
    <s v="311336de-a240-4a2e-b2ca-4d05cc07148c"/>
    <x v="2"/>
  </r>
  <r>
    <n v="25823"/>
    <s v="78c9915b-24f3-4a2f-b12a-3cd4708d130a"/>
    <d v="2021-10-01T08:21:00"/>
    <n v="8"/>
    <s v="a3b277d6-39c3-4bb7-a92f-60116a219e33"/>
    <s v="avocado"/>
    <n v="2.19"/>
    <n v="17.52"/>
    <s v="Christopherfurt"/>
    <s v="contactless"/>
    <s v="acc14f87-091c-482b-ad36-f0f72be7c984"/>
    <x v="2"/>
  </r>
  <r>
    <n v="25826"/>
    <s v="aff399c8-480b-41b1-9606-2721180d2415"/>
    <d v="2022-02-17T16:52:00"/>
    <n v="1"/>
    <s v="a3b277d6-39c3-4bb7-a92f-60116a219e33"/>
    <s v="avocado"/>
    <n v="2.19"/>
    <n v="2.19"/>
    <s v="Jaredside"/>
    <s v="cash"/>
    <s v="d0b1581a-36fa-4959-90db-38ce7d2dcd5d"/>
    <x v="2"/>
  </r>
  <r>
    <n v="25831"/>
    <s v="06485a72-78d8-4481-867b-e6912fc2f9d7"/>
    <d v="2021-03-07T10:56:00"/>
    <n v="9"/>
    <s v="a3b277d6-39c3-4bb7-a92f-60116a219e33"/>
    <s v="avocado"/>
    <n v="2.19"/>
    <n v="19.71"/>
    <s v="Andreburgh"/>
    <s v="debit card"/>
    <s v="dae32c2d-1026-4faf-a70d-827aeee1297f"/>
    <x v="2"/>
  </r>
  <r>
    <n v="25838"/>
    <s v="4c273451-e061-4d4f-bbd6-4cb0b8349639"/>
    <d v="2021-12-05T15:33:00"/>
    <n v="9"/>
    <s v="89493104-ba81-4fc0-92d3-6624f6a0bd63"/>
    <s v="coconut"/>
    <n v="2.5"/>
    <n v="22.5"/>
    <s v="Charlesbury"/>
    <s v="debit card"/>
    <s v="b279ace8-6b7e-41e4-b446-9f0d64f5e0c2"/>
    <x v="2"/>
  </r>
  <r>
    <n v="25844"/>
    <s v="52cc7670-53c2-4a7c-9040-b18da375474c"/>
    <d v="2020-06-15T08:46:00"/>
    <n v="6"/>
    <s v="89493104-ba81-4fc0-92d3-6624f6a0bd63"/>
    <s v="coconut"/>
    <n v="2.5"/>
    <n v="15"/>
    <s v="Lake Bryan"/>
    <s v="cash"/>
    <s v="be376d70-f543-42bc-b48e-b89759978ad9"/>
    <x v="2"/>
  </r>
  <r>
    <n v="25852"/>
    <s v="83a485d5-dd9d-4d5b-b0ad-3507155b109d"/>
    <d v="2021-08-08T09:32:00"/>
    <n v="7"/>
    <s v="89493104-ba81-4fc0-92d3-6624f6a0bd63"/>
    <s v="coconut"/>
    <n v="2.5"/>
    <n v="17.5"/>
    <s v="Justinstad"/>
    <s v="cash"/>
    <s v="c57f9139-3fa4-4f3d-b7cd-c5fecac98ece"/>
    <x v="2"/>
  </r>
  <r>
    <n v="25864"/>
    <s v="50401f29-3ded-4d98-acf8-828986f715a7"/>
    <d v="2020-05-02T12:19:00"/>
    <n v="2"/>
    <s v="89493104-ba81-4fc0-92d3-6624f6a0bd63"/>
    <s v="coconut"/>
    <n v="2.5"/>
    <n v="5"/>
    <s v="South Michaelfurt"/>
    <s v="contactless"/>
    <s v="bc7aa198-4bc9-4831-9984-7583e86af148"/>
    <x v="2"/>
  </r>
  <r>
    <n v="25888"/>
    <s v="009a1ed5-0c08-45f3-bdf6-8f42b6e5cbc9"/>
    <d v="2019-08-29T14:28:00"/>
    <n v="2"/>
    <s v="89493104-ba81-4fc0-92d3-6624f6a0bd63"/>
    <s v="coconut"/>
    <n v="2.5"/>
    <n v="5"/>
    <s v="Michelemouth"/>
    <s v="contactless"/>
    <s v="4a3e331b-350c-4d9e-892f-9d90f29fca9a"/>
    <x v="2"/>
  </r>
  <r>
    <n v="25890"/>
    <s v="8579a2c4-93e2-4f32-be2a-c8465b5c55a1"/>
    <d v="2020-08-17T16:03:00"/>
    <n v="3"/>
    <s v="89493104-ba81-4fc0-92d3-6624f6a0bd63"/>
    <s v="coconut"/>
    <n v="2.5"/>
    <n v="7.5"/>
    <s v="Irwinport"/>
    <s v="debit card"/>
    <s v="3d9e61a2-ff4c-45ff-b116-60b06caed97b"/>
    <x v="2"/>
  </r>
  <r>
    <n v="25898"/>
    <s v="d78786fe-9a72-49a3-86c5-e6049006b611"/>
    <d v="2020-07-18T20:40:00"/>
    <n v="10"/>
    <s v="89493104-ba81-4fc0-92d3-6624f6a0bd63"/>
    <s v="coconut"/>
    <n v="2.5"/>
    <n v="25"/>
    <s v="East Candiceton"/>
    <s v="credit card"/>
    <s v="6d939501-64be-4c33-b44c-c61f60171856"/>
    <x v="2"/>
  </r>
  <r>
    <n v="25899"/>
    <s v="2858a465-63c0-40a7-b710-1bad3fe08f2b"/>
    <d v="2019-11-29T13:39:00"/>
    <n v="1"/>
    <s v="89493104-ba81-4fc0-92d3-6624f6a0bd63"/>
    <s v="coconut"/>
    <n v="2.5"/>
    <n v="2.5"/>
    <s v="Lake Bryan"/>
    <s v="contactless"/>
    <s v="b3d9794a-8080-4a3d-b0de-d3e946fcba42"/>
    <x v="2"/>
  </r>
  <r>
    <n v="25910"/>
    <s v="b308dea5-0eb3-42f0-9c80-474aee4b6329"/>
    <d v="2021-12-03T13:59:00"/>
    <n v="10"/>
    <s v="89493104-ba81-4fc0-92d3-6624f6a0bd63"/>
    <s v="coconut"/>
    <n v="2.5"/>
    <n v="25"/>
    <s v="South Christineside"/>
    <s v="contactless"/>
    <s v="96a6bf9e-fa8f-4a9e-b9a9-015cf9b5a2c4"/>
    <x v="2"/>
  </r>
  <r>
    <n v="25911"/>
    <s v="50ba2657-7411-496b-9a58-bfde8a463c61"/>
    <d v="2021-08-12T15:39:00"/>
    <n v="2"/>
    <s v="89493104-ba81-4fc0-92d3-6624f6a0bd63"/>
    <s v="coconut"/>
    <n v="2.5"/>
    <n v="5"/>
    <s v="Irwinport"/>
    <s v="contactless"/>
    <s v="d353fd10-4ac2-4bbe-8acd-5bcfb485b584"/>
    <x v="2"/>
  </r>
  <r>
    <n v="25913"/>
    <s v="80992f30-e829-4291-a6f6-226c8fe5b4fd"/>
    <d v="2022-04-23T15:50:00"/>
    <n v="2"/>
    <s v="89493104-ba81-4fc0-92d3-6624f6a0bd63"/>
    <s v="coconut"/>
    <n v="2.5"/>
    <n v="5"/>
    <s v="Andersonland"/>
    <s v="contactless"/>
    <s v="07ab62d4-7c8a-4254-93dd-f4da04203d33"/>
    <x v="2"/>
  </r>
  <r>
    <n v="25914"/>
    <s v="20a7847b-3ea6-4ec3-884f-f14fa51f9b5b"/>
    <d v="2019-12-18T12:44:00"/>
    <n v="2"/>
    <s v="89493104-ba81-4fc0-92d3-6624f6a0bd63"/>
    <s v="coconut"/>
    <n v="2.5"/>
    <n v="5"/>
    <s v="New Eric"/>
    <s v="debit card"/>
    <s v="eb309224-3320-4a56-8733-f11d75334fe5"/>
    <x v="2"/>
  </r>
  <r>
    <n v="25915"/>
    <s v="e984bcd9-6ab8-4fc1-8e29-52479aa644eb"/>
    <d v="2021-03-29T09:55:00"/>
    <n v="9"/>
    <s v="89493104-ba81-4fc0-92d3-6624f6a0bd63"/>
    <s v="coconut"/>
    <n v="2.5"/>
    <n v="22.5"/>
    <s v="East Candiceton"/>
    <s v="cash"/>
    <s v="fdd15855-68c2-439f-bf5d-f896e3507be4"/>
    <x v="2"/>
  </r>
  <r>
    <n v="25917"/>
    <s v="03862fd8-9fce-4ec5-94fa-df09745d5a0f"/>
    <d v="2019-08-31T11:31:00"/>
    <n v="2"/>
    <s v="89493104-ba81-4fc0-92d3-6624f6a0bd63"/>
    <s v="coconut"/>
    <n v="2.5"/>
    <n v="5"/>
    <s v="East Jeremytown"/>
    <s v="credit card"/>
    <s v="01147254-8995-4e03-9a72-766228d536f7"/>
    <x v="2"/>
  </r>
  <r>
    <n v="25918"/>
    <s v="71c4367e-454e-4be8-b8a1-b4e008628680"/>
    <d v="2022-05-05T12:12:00"/>
    <n v="3"/>
    <s v="89493104-ba81-4fc0-92d3-6624f6a0bd63"/>
    <s v="coconut"/>
    <n v="2.5"/>
    <n v="7.5"/>
    <s v="Christopherhaven"/>
    <s v="contactless"/>
    <s v="58b24407-ddce-44e6-97d7-890914513ee4"/>
    <x v="2"/>
  </r>
  <r>
    <n v="25928"/>
    <s v="fc20d43c-7ac1-48c9-80d7-dfabd8dc9eac"/>
    <d v="2020-09-30T14:58:00"/>
    <n v="3"/>
    <s v="20d9d62c-9f77-486b-be76-f3abc5f6c1ed"/>
    <s v="persimmon"/>
    <n v="3.95"/>
    <n v="11.85"/>
    <s v="South Cynthia"/>
    <s v="cash"/>
    <s v="0e9116c4-e4f8-49c7-8418-0af809af1ace"/>
    <x v="2"/>
  </r>
  <r>
    <n v="25930"/>
    <s v="30d86ed8-8b4c-4a63-ba67-8022a171e9dd"/>
    <d v="2021-06-27T19:33:00"/>
    <n v="2"/>
    <s v="20d9d62c-9f77-486b-be76-f3abc5f6c1ed"/>
    <s v="persimmon"/>
    <n v="3.95"/>
    <n v="7.9"/>
    <s v="Jaredside"/>
    <s v="cash"/>
    <s v="7fa60f3e-cb45-4896-bee9-ef7902d74e76"/>
    <x v="2"/>
  </r>
  <r>
    <n v="25946"/>
    <s v="ade9a9b2-1232-4bdd-a56d-036e6c55e646"/>
    <d v="2021-12-23T17:58:00"/>
    <n v="4"/>
    <s v="20d9d62c-9f77-486b-be76-f3abc5f6c1ed"/>
    <s v="persimmon"/>
    <n v="3.95"/>
    <n v="15.8"/>
    <s v="Michelemouth"/>
    <s v="debit card"/>
    <s v="1397be77-71e8-46c3-9856-8002b89671cf"/>
    <x v="2"/>
  </r>
  <r>
    <n v="25951"/>
    <s v="ee4e0059-867c-4f84-9c2e-1e025e429ccc"/>
    <d v="2021-12-29T13:54:00"/>
    <n v="1"/>
    <s v="20d9d62c-9f77-486b-be76-f3abc5f6c1ed"/>
    <s v="persimmon"/>
    <n v="3.95"/>
    <n v="3.95"/>
    <s v="Port Emilymouth"/>
    <s v="cash"/>
    <s v="da6cb275-c087-47f6-ab0f-e9562f981311"/>
    <x v="2"/>
  </r>
  <r>
    <n v="25954"/>
    <s v="6f5fc924-e979-426d-aaf4-d92846bf964a"/>
    <d v="2021-04-19T19:24:00"/>
    <n v="7"/>
    <s v="20d9d62c-9f77-486b-be76-f3abc5f6c1ed"/>
    <s v="persimmon"/>
    <n v="3.95"/>
    <n v="27.65"/>
    <s v="East Sara"/>
    <s v="contactless"/>
    <s v="7c979240-8157-481d-becd-85d763ec8f7b"/>
    <x v="2"/>
  </r>
  <r>
    <n v="25958"/>
    <s v="fccac16b-8fd4-4410-bf9a-a32fd71454dc"/>
    <d v="2022-04-23T19:59:00"/>
    <n v="8"/>
    <s v="20d9d62c-9f77-486b-be76-f3abc5f6c1ed"/>
    <s v="persimmon"/>
    <n v="3.95"/>
    <n v="31.6"/>
    <s v="Anthonyton"/>
    <s v="contactless"/>
    <s v="c7a7d4c3-e7df-43d3-8dcc-e32f5bc5dcef"/>
    <x v="2"/>
  </r>
  <r>
    <n v="25959"/>
    <s v="dbe54647-c1a4-4ab4-8e0e-40c4b2cb70a9"/>
    <d v="2020-08-20T17:11:00"/>
    <n v="3"/>
    <s v="20d9d62c-9f77-486b-be76-f3abc5f6c1ed"/>
    <s v="persimmon"/>
    <n v="3.95"/>
    <n v="11.85"/>
    <s v="East Jeremytown"/>
    <s v="debit card"/>
    <s v="145cdb48-a555-4d08-8de6-68c8169147ab"/>
    <x v="2"/>
  </r>
  <r>
    <n v="25969"/>
    <s v="fdf8b71c-9003-4ba8-8fd0-83d1aa873ae0"/>
    <d v="2021-11-26T18:22:00"/>
    <n v="10"/>
    <s v="20d9d62c-9f77-486b-be76-f3abc5f6c1ed"/>
    <s v="persimmon"/>
    <n v="3.95"/>
    <n v="39.5"/>
    <s v="North Joyfort"/>
    <s v="cash"/>
    <s v="3e265c8e-7f4f-42a7-82ca-9513a4c1bdf3"/>
    <x v="2"/>
  </r>
  <r>
    <n v="25981"/>
    <s v="8ac2bae3-c62b-4692-b935-86e33074b2bb"/>
    <d v="2021-08-10T08:30:00"/>
    <n v="5"/>
    <s v="20d9d62c-9f77-486b-be76-f3abc5f6c1ed"/>
    <s v="persimmon"/>
    <n v="3.95"/>
    <n v="19.75"/>
    <s v="Erichaven"/>
    <s v="cash"/>
    <s v="2eee760f-5cee-4c63-a9d4-2661601caa8e"/>
    <x v="2"/>
  </r>
  <r>
    <n v="25984"/>
    <s v="7d8025db-a1c2-477e-9693-6075d37deb20"/>
    <d v="2020-11-23T10:20:00"/>
    <n v="3"/>
    <s v="20d9d62c-9f77-486b-be76-f3abc5f6c1ed"/>
    <s v="persimmon"/>
    <n v="3.95"/>
    <n v="11.85"/>
    <s v="South Christineside"/>
    <s v="contactless"/>
    <s v="cba212bc-6d1c-4b78-9c63-86d3a7d07cce"/>
    <x v="2"/>
  </r>
  <r>
    <n v="25992"/>
    <s v="de1c4bf7-d936-48ba-8a6d-5605217e089a"/>
    <d v="2022-06-14T09:25:00"/>
    <n v="10"/>
    <s v="20d9d62c-9f77-486b-be76-f3abc5f6c1ed"/>
    <s v="persimmon"/>
    <n v="3.95"/>
    <n v="39.5"/>
    <s v="Anthonymouth"/>
    <s v="contactless"/>
    <s v="b627b575-7b41-4086-9271-d0b7cde82535"/>
    <x v="2"/>
  </r>
  <r>
    <n v="25999"/>
    <s v="e79be68e-8838-41bf-9e85-399879f152d2"/>
    <d v="2020-10-24T17:43:00"/>
    <n v="8"/>
    <s v="20d9d62c-9f77-486b-be76-f3abc5f6c1ed"/>
    <s v="persimmon"/>
    <n v="3.95"/>
    <n v="31.6"/>
    <s v="Andreburgh"/>
    <s v="contactless"/>
    <s v="8c7ea488-6d53-41e6-a324-5dbcf59a88b9"/>
    <x v="2"/>
  </r>
  <r>
    <n v="26009"/>
    <s v="14919563-c634-4eda-8477-b1ae43723563"/>
    <d v="2022-02-14T09:31:00"/>
    <n v="10"/>
    <s v="20d9d62c-9f77-486b-be76-f3abc5f6c1ed"/>
    <s v="persimmon"/>
    <n v="3.95"/>
    <n v="39.5"/>
    <s v="New Eric"/>
    <s v="debit card"/>
    <s v="606cc334-9854-46e7-8267-b5d69e30a243"/>
    <x v="2"/>
  </r>
  <r>
    <n v="26016"/>
    <s v="2f2f2585-1c32-4902-b1fb-74713fccee1c"/>
    <d v="2021-07-05T14:42:00"/>
    <n v="7"/>
    <s v="20d9d62c-9f77-486b-be76-f3abc5f6c1ed"/>
    <s v="persimmon"/>
    <n v="3.95"/>
    <n v="27.65"/>
    <s v="Justinstad"/>
    <s v="debit card"/>
    <s v="053122e6-8d40-4411-8024-48010ded3120"/>
    <x v="2"/>
  </r>
  <r>
    <n v="26022"/>
    <s v="b49e1d89-c393-44ee-a8e2-371ca0e5de8b"/>
    <d v="2022-04-15T10:36:00"/>
    <n v="9"/>
    <s v="20d9d62c-9f77-486b-be76-f3abc5f6c1ed"/>
    <s v="persimmon"/>
    <n v="3.95"/>
    <n v="35.549999999999997"/>
    <s v="South Billyview"/>
    <s v="debit card"/>
    <s v="a93247fe-cebd-4d5b-8f8a-c4453c683379"/>
    <x v="2"/>
  </r>
  <r>
    <n v="26025"/>
    <s v="c212aaf3-fa03-4a0b-8dbc-1c51d92b61dd"/>
    <d v="2021-10-27T18:13:00"/>
    <n v="5"/>
    <s v="20d9d62c-9f77-486b-be76-f3abc5f6c1ed"/>
    <s v="persimmon"/>
    <n v="3.95"/>
    <n v="19.75"/>
    <s v="Anthonyton"/>
    <s v="cash"/>
    <s v="b6fae779-284d-4332-889a-2db9e6f5978e"/>
    <x v="2"/>
  </r>
  <r>
    <n v="26043"/>
    <s v="7724d817-1a10-4173-802b-d85cd85240ee"/>
    <d v="2022-05-22T11:53:00"/>
    <n v="6"/>
    <s v="423abe08-a80b-4f1a-8f78-980b628c834e"/>
    <s v="pomegranate"/>
    <n v="3.39"/>
    <n v="20.34"/>
    <s v="East Suzanneside"/>
    <s v="credit card"/>
    <s v="aa420e50-a986-44da-abc6-71283c543da8"/>
    <x v="2"/>
  </r>
  <r>
    <n v="26046"/>
    <s v="4a957fcb-9177-4d0a-8411-28254830b3b4"/>
    <d v="2019-10-17T08:01:00"/>
    <n v="10"/>
    <s v="423abe08-a80b-4f1a-8f78-980b628c834e"/>
    <s v="pomegranate"/>
    <n v="3.39"/>
    <n v="33.9"/>
    <s v="East Ann"/>
    <s v="contactless"/>
    <s v="7fe17602-48e8-4f98-855c-580fa0bc93ce"/>
    <x v="2"/>
  </r>
  <r>
    <n v="26049"/>
    <s v="afe3b046-4e6a-4726-9262-c17311a6cb84"/>
    <d v="2022-04-10T18:05:00"/>
    <n v="9"/>
    <s v="423abe08-a80b-4f1a-8f78-980b628c834e"/>
    <s v="pomegranate"/>
    <n v="3.39"/>
    <n v="30.51"/>
    <s v="Port Emilymouth"/>
    <s v="contactless"/>
    <s v="0b211591-703e-48f4-85b8-8a9e626fb518"/>
    <x v="2"/>
  </r>
  <r>
    <n v="26052"/>
    <s v="4c7539ea-e741-4a5b-8c06-f3ed2e925b72"/>
    <d v="2019-09-19T19:26:00"/>
    <n v="10"/>
    <s v="423abe08-a80b-4f1a-8f78-980b628c834e"/>
    <s v="pomegranate"/>
    <n v="3.39"/>
    <n v="33.9"/>
    <s v="Bakershire"/>
    <s v="cash"/>
    <s v="b2c7ad2e-c9e7-474a-aadf-a398422b2746"/>
    <x v="2"/>
  </r>
  <r>
    <n v="26055"/>
    <s v="534bc82a-5981-4c97-8bd6-b5cb2b50de8a"/>
    <d v="2020-11-22T13:41:00"/>
    <n v="4"/>
    <s v="423abe08-a80b-4f1a-8f78-980b628c834e"/>
    <s v="pomegranate"/>
    <n v="3.39"/>
    <n v="13.56"/>
    <s v="Michelemouth"/>
    <s v="debit card"/>
    <s v="7d895a17-7f44-4471-a30c-ea8239f13366"/>
    <x v="2"/>
  </r>
  <r>
    <n v="26059"/>
    <s v="f0cd9d9e-18cd-4897-b9d0-6321eee98224"/>
    <d v="2021-04-23T20:40:00"/>
    <n v="5"/>
    <s v="423abe08-a80b-4f1a-8f78-980b628c834e"/>
    <s v="pomegranate"/>
    <n v="3.39"/>
    <n v="16.95"/>
    <s v="Christopherhaven"/>
    <s v="cash"/>
    <s v="9a17cda5-734a-4e49-940e-154412ca7e1a"/>
    <x v="2"/>
  </r>
  <r>
    <n v="26060"/>
    <s v="c532d51a-509c-4632-8948-93aa3abf9595"/>
    <d v="2022-06-10T17:34:00"/>
    <n v="4"/>
    <s v="423abe08-a80b-4f1a-8f78-980b628c834e"/>
    <s v="pomegranate"/>
    <n v="3.39"/>
    <n v="13.56"/>
    <s v="Michelemouth"/>
    <s v="credit card"/>
    <s v="0affc106-c919-4797-a275-8190baafe5b5"/>
    <x v="2"/>
  </r>
  <r>
    <n v="26067"/>
    <s v="629b0f7d-8281-4ad0-9cf2-8305fe367a44"/>
    <d v="2022-02-26T08:12:00"/>
    <n v="10"/>
    <s v="423abe08-a80b-4f1a-8f78-980b628c834e"/>
    <s v="pomegranate"/>
    <n v="3.39"/>
    <n v="33.9"/>
    <s v="Port Angela"/>
    <s v="contactless"/>
    <s v="45057e84-953d-4620-8728-a23accb96ef9"/>
    <x v="2"/>
  </r>
  <r>
    <n v="26069"/>
    <s v="e9ac24d2-c1c1-400d-a8c5-a53bfb849de9"/>
    <d v="2022-03-15T16:55:00"/>
    <n v="3"/>
    <s v="423abe08-a80b-4f1a-8f78-980b628c834e"/>
    <s v="pomegranate"/>
    <n v="3.39"/>
    <n v="10.17"/>
    <s v="West Stefanie"/>
    <s v="credit card"/>
    <s v="99a87bc9-b7d4-4a51-afe1-09a00af0d8d1"/>
    <x v="2"/>
  </r>
  <r>
    <n v="26074"/>
    <s v="a0c4cbea-5999-4b27-b97a-cd6849924494"/>
    <d v="2022-02-24T10:46:00"/>
    <n v="10"/>
    <s v="423abe08-a80b-4f1a-8f78-980b628c834e"/>
    <s v="pomegranate"/>
    <n v="3.39"/>
    <n v="33.9"/>
    <s v="Andersonland"/>
    <s v="contactless"/>
    <s v="69b86ca4-c6b8-4f16-ab5f-c6fd988af984"/>
    <x v="2"/>
  </r>
  <r>
    <n v="26076"/>
    <s v="7a085c7e-967c-4f00-83ab-5bc30591c390"/>
    <d v="2020-02-27T11:52:00"/>
    <n v="1"/>
    <s v="423abe08-a80b-4f1a-8f78-980b628c834e"/>
    <s v="pomegranate"/>
    <n v="3.39"/>
    <n v="3.39"/>
    <s v="New Lisa"/>
    <s v="credit card"/>
    <s v="da5e75d3-4932-4e32-bd42-e0b0a82baba7"/>
    <x v="2"/>
  </r>
  <r>
    <n v="26080"/>
    <s v="cdf23a6c-2b5a-41d4-80af-69cd2321a4d9"/>
    <d v="2020-07-19T12:27:00"/>
    <n v="4"/>
    <s v="423abe08-a80b-4f1a-8f78-980b628c834e"/>
    <s v="pomegranate"/>
    <n v="3.39"/>
    <n v="13.56"/>
    <s v="Aprilside"/>
    <s v="debit card"/>
    <s v="5ea01d54-4b29-4f70-8d9f-b16ffb6cb810"/>
    <x v="2"/>
  </r>
  <r>
    <n v="26083"/>
    <s v="d41ae7ec-147f-4cf2-90b0-2a7fb6436083"/>
    <d v="2022-04-11T08:05:00"/>
    <n v="4"/>
    <s v="423abe08-a80b-4f1a-8f78-980b628c834e"/>
    <s v="pomegranate"/>
    <n v="3.39"/>
    <n v="13.56"/>
    <s v="Martinezfurt"/>
    <s v="debit card"/>
    <s v="fe1aa47f-b8e9-4b1c-a519-eb84a20f5472"/>
    <x v="2"/>
  </r>
  <r>
    <n v="26097"/>
    <s v="63ebbc4b-906a-400d-956e-52df5c88ac96"/>
    <d v="2020-10-12T09:17:00"/>
    <n v="2"/>
    <s v="423abe08-a80b-4f1a-8f78-980b628c834e"/>
    <s v="pomegranate"/>
    <n v="3.39"/>
    <n v="6.78"/>
    <s v="Swansonfurt"/>
    <s v="credit card"/>
    <s v="ed82f2b3-4812-45ac-ad0c-493faca02d5b"/>
    <x v="2"/>
  </r>
  <r>
    <n v="26099"/>
    <s v="dd824958-ecb5-42f3-a250-21b54ffc70b6"/>
    <d v="2022-06-01T19:22:00"/>
    <n v="7"/>
    <s v="423abe08-a80b-4f1a-8f78-980b628c834e"/>
    <s v="pomegranate"/>
    <n v="3.39"/>
    <n v="23.73"/>
    <s v="Christopherfurt"/>
    <s v="credit card"/>
    <s v="f38d1bcb-1c14-43d0-8c06-e842a7881703"/>
    <x v="2"/>
  </r>
  <r>
    <n v="26102"/>
    <s v="d52c9d4a-f1d3-4ae9-8826-b99576037779"/>
    <d v="2021-11-06T18:24:00"/>
    <n v="10"/>
    <s v="423abe08-a80b-4f1a-8f78-980b628c834e"/>
    <s v="pomegranate"/>
    <n v="3.39"/>
    <n v="33.9"/>
    <s v="Irwinport"/>
    <s v="credit card"/>
    <s v="90ee27b2-dc11-443c-9331-eb701a599cc4"/>
    <x v="2"/>
  </r>
  <r>
    <n v="26110"/>
    <s v="832245c1-09ab-4e9f-b49b-f99e402e6a49"/>
    <d v="2021-10-26T17:15:00"/>
    <n v="5"/>
    <s v="2c33d586-7d30-4140-9e71-32cdf0199f25"/>
    <s v="melon"/>
    <n v="0.9"/>
    <n v="4.5"/>
    <s v="East Ann"/>
    <s v="debit card"/>
    <s v="6d2f8d98-0eb6-482e-9c4e-f54dec24f078"/>
    <x v="2"/>
  </r>
  <r>
    <n v="26111"/>
    <s v="2ffea812-18d9-4b28-bedf-d976eaa72ddb"/>
    <d v="2020-01-07T20:13:00"/>
    <n v="2"/>
    <s v="2c33d586-7d30-4140-9e71-32cdf0199f25"/>
    <s v="melon"/>
    <n v="0.9"/>
    <n v="1.8"/>
    <s v="North Charles"/>
    <s v="credit card"/>
    <s v="c1839f3f-0f40-4eb7-95a9-74e0e75d5dfc"/>
    <x v="2"/>
  </r>
  <r>
    <n v="26120"/>
    <s v="ef3d5cfc-27be-4074-90ca-ea6869ba430f"/>
    <d v="2019-07-01T10:42:00"/>
    <n v="4"/>
    <s v="2c33d586-7d30-4140-9e71-32cdf0199f25"/>
    <s v="melon"/>
    <n v="0.9"/>
    <n v="3.6"/>
    <s v="New Lisa"/>
    <s v="cash"/>
    <s v="33d23272-f122-4d37-adea-238e4fe81d8b"/>
    <x v="2"/>
  </r>
  <r>
    <n v="26127"/>
    <s v="f9ce1fa3-8d27-407d-9426-d3847edd9549"/>
    <d v="2020-11-21T16:07:00"/>
    <n v="1"/>
    <s v="2c33d586-7d30-4140-9e71-32cdf0199f25"/>
    <s v="melon"/>
    <n v="0.9"/>
    <n v="0.9"/>
    <s v="Alexmouth"/>
    <s v="cash"/>
    <s v="862d675e-27e8-4205-a056-dd3201eb9753"/>
    <x v="2"/>
  </r>
  <r>
    <n v="26128"/>
    <s v="68ee19b2-ce13-4fc8-8080-b3762c2e3a39"/>
    <d v="2021-07-18T16:14:00"/>
    <n v="7"/>
    <s v="2c33d586-7d30-4140-9e71-32cdf0199f25"/>
    <s v="melon"/>
    <n v="0.9"/>
    <n v="6.3"/>
    <s v="Aprilside"/>
    <s v="credit card"/>
    <s v="0e002df6-e374-46c4-896d-0dca1dc232af"/>
    <x v="2"/>
  </r>
  <r>
    <n v="26131"/>
    <s v="0777f356-d59f-4743-b5a0-6aef8bfc8b44"/>
    <d v="2020-01-07T15:01:00"/>
    <n v="9"/>
    <s v="2c33d586-7d30-4140-9e71-32cdf0199f25"/>
    <s v="melon"/>
    <n v="0.9"/>
    <n v="8.1"/>
    <s v="Justinstad"/>
    <s v="credit card"/>
    <s v="f3e92356-4ee8-4069-a52b-554a4752feea"/>
    <x v="2"/>
  </r>
  <r>
    <n v="26137"/>
    <s v="0ea87488-f777-4b70-ba01-1517567e4994"/>
    <d v="2022-03-31T19:01:00"/>
    <n v="7"/>
    <s v="2c33d586-7d30-4140-9e71-32cdf0199f25"/>
    <s v="melon"/>
    <n v="0.9"/>
    <n v="6.3"/>
    <s v="Christopherfurt"/>
    <s v="credit card"/>
    <s v="360c266b-87ab-45b3-967e-000fbc01cab6"/>
    <x v="2"/>
  </r>
  <r>
    <n v="26141"/>
    <s v="11d7e4e5-c22b-4cb7-9057-9b675ff75226"/>
    <d v="2020-10-06T08:14:00"/>
    <n v="5"/>
    <s v="2c33d586-7d30-4140-9e71-32cdf0199f25"/>
    <s v="melon"/>
    <n v="0.9"/>
    <n v="4.5"/>
    <s v="Martinezfurt"/>
    <s v="cash"/>
    <s v="36d6008a-b8f6-4d68-a2bb-95607383d63f"/>
    <x v="2"/>
  </r>
  <r>
    <n v="26148"/>
    <s v="277acf29-a3df-465c-b4b0-d05bac861870"/>
    <d v="2022-02-25T15:23:00"/>
    <n v="10"/>
    <s v="2c33d586-7d30-4140-9e71-32cdf0199f25"/>
    <s v="melon"/>
    <n v="0.9"/>
    <n v="9"/>
    <s v="Port Emilymouth"/>
    <s v="debit card"/>
    <s v="148430a5-9231-46c0-9f23-a8973cc83ef7"/>
    <x v="2"/>
  </r>
  <r>
    <n v="26152"/>
    <s v="63cca288-8bc3-4aec-a834-ce213f9945f9"/>
    <d v="2021-01-18T14:48:00"/>
    <n v="5"/>
    <s v="2c33d586-7d30-4140-9e71-32cdf0199f25"/>
    <s v="melon"/>
    <n v="0.9"/>
    <n v="4.5"/>
    <s v="East Sara"/>
    <s v="credit card"/>
    <s v="85f576e4-7995-4a9d-8841-0573676b9aa4"/>
    <x v="2"/>
  </r>
  <r>
    <n v="26154"/>
    <s v="e130c4a1-91a5-4a8d-a8dd-d5c560e95ca8"/>
    <d v="2020-10-28T09:07:00"/>
    <n v="10"/>
    <s v="2c33d586-7d30-4140-9e71-32cdf0199f25"/>
    <s v="melon"/>
    <n v="0.9"/>
    <n v="9"/>
    <s v="Anthonymouth"/>
    <s v="contactless"/>
    <s v="cfec162b-6be5-460b-865b-523ad04ac01f"/>
    <x v="2"/>
  </r>
  <r>
    <n v="26160"/>
    <s v="a184ba15-c8ed-4380-a4ea-1ceb9caed7c0"/>
    <d v="2019-10-03T09:08:00"/>
    <n v="4"/>
    <s v="2c33d586-7d30-4140-9e71-32cdf0199f25"/>
    <s v="melon"/>
    <n v="0.9"/>
    <n v="3.6"/>
    <s v="South Cynthia"/>
    <s v="cash"/>
    <s v="dadb7737-4f34-48f2-9b30-611106b80775"/>
    <x v="2"/>
  </r>
  <r>
    <n v="26174"/>
    <s v="02f1fbb5-29c9-4ad9-9976-844005e2fade"/>
    <d v="2020-12-21T17:23:00"/>
    <n v="10"/>
    <s v="2c33d586-7d30-4140-9e71-32cdf0199f25"/>
    <s v="melon"/>
    <n v="0.9"/>
    <n v="9"/>
    <s v="Jordanmouth"/>
    <s v="contactless"/>
    <s v="83791914-52c6-441a-ae9e-fc393ddfe8db"/>
    <x v="2"/>
  </r>
  <r>
    <n v="26195"/>
    <s v="f579944e-9ec4-4f2b-b66c-1f858014cab6"/>
    <d v="2020-10-09T15:55:00"/>
    <n v="8"/>
    <s v="2c33d586-7d30-4140-9e71-32cdf0199f25"/>
    <s v="melon"/>
    <n v="0.9"/>
    <n v="7.2"/>
    <s v="South Edward"/>
    <s v="credit card"/>
    <s v="fa19c1bd-aa78-4b8a-a151-69950122a914"/>
    <x v="2"/>
  </r>
  <r>
    <n v="26199"/>
    <s v="1d6b79b8-5d15-44d1-8dbe-8b677273b65c"/>
    <d v="2022-06-02T09:16:00"/>
    <n v="8"/>
    <s v="2c33d586-7d30-4140-9e71-32cdf0199f25"/>
    <s v="melon"/>
    <n v="0.9"/>
    <n v="7.2"/>
    <s v="Andreburgh"/>
    <s v="cash"/>
    <s v="3472f966-4471-400a-8a51-ec73f7a93fdf"/>
    <x v="2"/>
  </r>
  <r>
    <n v="26207"/>
    <s v="e685c36b-24be-4ba0-98a4-1d805c1bdbcf"/>
    <d v="2021-04-27T17:17:00"/>
    <n v="2"/>
    <s v="2c33d586-7d30-4140-9e71-32cdf0199f25"/>
    <s v="melon"/>
    <n v="0.9"/>
    <n v="1.8"/>
    <s v="New Glenn"/>
    <s v="credit card"/>
    <s v="af7eed7e-9158-4903-9099-5b35466d3f35"/>
    <x v="2"/>
  </r>
  <r>
    <n v="26208"/>
    <s v="76a4d033-1e8a-42d2-b2f3-ffea2b199c5b"/>
    <d v="2019-11-16T15:28:00"/>
    <n v="6"/>
    <s v="b19d24b0-6238-4a10-9128-fa60126d9387"/>
    <s v="watermelon"/>
    <n v="3.59"/>
    <n v="21.54"/>
    <s v="Andreburgh"/>
    <s v="contactless"/>
    <s v="5344d174-61b5-43e3-aa5e-08f4ccfd7f81"/>
    <x v="2"/>
  </r>
  <r>
    <n v="26244"/>
    <s v="73974f84-6a1d-479e-b34a-325642f77003"/>
    <d v="2019-12-17T10:13:00"/>
    <n v="10"/>
    <s v="b19d24b0-6238-4a10-9128-fa60126d9387"/>
    <s v="watermelon"/>
    <n v="3.59"/>
    <n v="35.9"/>
    <s v="South Michaelfurt"/>
    <s v="credit card"/>
    <s v="39f19e03-ebf2-482f-93a3-c70360ef2a5e"/>
    <x v="2"/>
  </r>
  <r>
    <n v="26248"/>
    <s v="890aec94-81a3-4908-a364-c70649f22303"/>
    <d v="2019-09-06T11:56:00"/>
    <n v="4"/>
    <s v="b19d24b0-6238-4a10-9128-fa60126d9387"/>
    <s v="watermelon"/>
    <n v="3.59"/>
    <n v="14.36"/>
    <s v="Vincentville"/>
    <s v="contactless"/>
    <s v="f36e760f-cfb2-47aa-b9f8-0d87a27cd0c2"/>
    <x v="2"/>
  </r>
  <r>
    <n v="26252"/>
    <s v="4be84cae-c039-40c4-b5d0-fec61578cf34"/>
    <d v="2022-04-02T18:32:00"/>
    <n v="6"/>
    <s v="b19d24b0-6238-4a10-9128-fa60126d9387"/>
    <s v="watermelon"/>
    <n v="3.59"/>
    <n v="21.54"/>
    <s v="Anthonymouth"/>
    <s v="debit card"/>
    <s v="49d6e327-1248-4e69-98b1-a99b2f607fb0"/>
    <x v="2"/>
  </r>
  <r>
    <n v="26259"/>
    <s v="2e4b160e-380c-4d3a-ba4d-252af85a22bc"/>
    <d v="2020-04-16T19:06:00"/>
    <n v="7"/>
    <s v="b19d24b0-6238-4a10-9128-fa60126d9387"/>
    <s v="watermelon"/>
    <n v="3.59"/>
    <n v="25.13"/>
    <s v="South Rachaelport"/>
    <s v="debit card"/>
    <s v="6355c007-0c98-4562-a459-4179c648fb59"/>
    <x v="2"/>
  </r>
  <r>
    <n v="26265"/>
    <s v="63a1b044-ff4b-4cee-891e-eae215fe0734"/>
    <d v="2020-10-10T11:27:00"/>
    <n v="10"/>
    <s v="b19d24b0-6238-4a10-9128-fa60126d9387"/>
    <s v="watermelon"/>
    <n v="3.59"/>
    <n v="35.9"/>
    <s v="Vincentville"/>
    <s v="cash"/>
    <s v="c2d6406c-179a-4d4d-a737-541bb7d62721"/>
    <x v="2"/>
  </r>
  <r>
    <n v="26267"/>
    <s v="d1836a74-9613-4acb-945a-5a8f138dccb6"/>
    <d v="2019-12-25T09:04:00"/>
    <n v="3"/>
    <s v="b19d24b0-6238-4a10-9128-fa60126d9387"/>
    <s v="watermelon"/>
    <n v="3.59"/>
    <n v="10.77"/>
    <s v="East Ann"/>
    <s v="contactless"/>
    <s v="000a73ec-e554-4ee7-bd83-2ad6f572f09f"/>
    <x v="2"/>
  </r>
  <r>
    <n v="26272"/>
    <s v="bb14eabd-d729-4cd9-a41e-6e5e602d19c2"/>
    <d v="2022-01-20T16:36:00"/>
    <n v="4"/>
    <s v="b19d24b0-6238-4a10-9128-fa60126d9387"/>
    <s v="watermelon"/>
    <n v="3.59"/>
    <n v="14.36"/>
    <s v="South Michaelfurt"/>
    <s v="credit card"/>
    <s v="f1e423c3-be44-46e7-bd63-edcb6d44ae4d"/>
    <x v="2"/>
  </r>
  <r>
    <n v="26276"/>
    <s v="e8599c8e-ebf0-4028-8081-f6cd8ea5c281"/>
    <d v="2021-02-10T13:05:00"/>
    <n v="4"/>
    <s v="b19d24b0-6238-4a10-9128-fa60126d9387"/>
    <s v="watermelon"/>
    <n v="3.59"/>
    <n v="14.36"/>
    <s v="South Christineside"/>
    <s v="contactless"/>
    <s v="28d4cbc8-5a9b-4e29-9a1a-ce1d5746bf38"/>
    <x v="2"/>
  </r>
  <r>
    <n v="26277"/>
    <s v="49673265-4c7d-4078-89e8-99fe93798ac4"/>
    <d v="2020-04-08T16:34:00"/>
    <n v="10"/>
    <s v="b19d24b0-6238-4a10-9128-fa60126d9387"/>
    <s v="watermelon"/>
    <n v="3.59"/>
    <n v="35.9"/>
    <s v="South Billyview"/>
    <s v="contactless"/>
    <s v="210cbaa6-39d2-4b4f-8b51-33935a7e6180"/>
    <x v="2"/>
  </r>
  <r>
    <n v="26279"/>
    <s v="1e42e03f-5666-4b25-8236-03f56b66e412"/>
    <d v="2021-07-11T12:40:00"/>
    <n v="9"/>
    <s v="b19d24b0-6238-4a10-9128-fa60126d9387"/>
    <s v="watermelon"/>
    <n v="3.59"/>
    <n v="32.31"/>
    <s v="Anthonyton"/>
    <s v="contactless"/>
    <s v="4e6548c9-c442-4bb3-b00d-857a5aad338b"/>
    <x v="2"/>
  </r>
  <r>
    <n v="26280"/>
    <s v="b19158ef-452e-491e-ab17-bfd255e491fa"/>
    <d v="2019-09-01T10:41:00"/>
    <n v="5"/>
    <s v="b19d24b0-6238-4a10-9128-fa60126d9387"/>
    <s v="watermelon"/>
    <n v="3.59"/>
    <n v="17.95"/>
    <s v="South Billyview"/>
    <s v="debit card"/>
    <s v="75b979f4-23b0-49c2-b695-c62880bf3867"/>
    <x v="2"/>
  </r>
  <r>
    <n v="26284"/>
    <s v="44a639c6-a169-4b4f-a1a2-b0c66a83b2e6"/>
    <d v="2020-06-27T17:10:00"/>
    <n v="9"/>
    <s v="b19d24b0-6238-4a10-9128-fa60126d9387"/>
    <s v="watermelon"/>
    <n v="3.59"/>
    <n v="32.31"/>
    <s v="North Joyfort"/>
    <s v="credit card"/>
    <s v="a76ef1f2-f902-450b-aff1-fdbf235c4fa5"/>
    <x v="2"/>
  </r>
  <r>
    <n v="26288"/>
    <s v="623e5358-9a97-4be1-942d-c157d321e75a"/>
    <d v="2019-11-22T08:00:00"/>
    <n v="4"/>
    <s v="b19d24b0-6238-4a10-9128-fa60126d9387"/>
    <s v="watermelon"/>
    <n v="3.59"/>
    <n v="14.36"/>
    <s v="New Richard"/>
    <s v="debit card"/>
    <s v="33ea48f0-604d-4cc4-be7e-f713942c19a4"/>
    <x v="2"/>
  </r>
  <r>
    <n v="26300"/>
    <s v="d44a7f02-4a09-47f6-a3fd-cec56b5a72f8"/>
    <d v="2020-07-08T18:46:00"/>
    <n v="2"/>
    <s v="a7a8a8f7-0ff8-48a7-b16f-cd5d32a42724"/>
    <s v="berry"/>
    <n v="2.19"/>
    <n v="4.38"/>
    <s v="Lake Bryan"/>
    <s v="cash"/>
    <s v="e08d5e26-e169-4d14-a9b2-438800c9e7b8"/>
    <x v="2"/>
  </r>
  <r>
    <n v="26306"/>
    <s v="c2ba1d47-9445-44e8-a0ca-483569838a65"/>
    <d v="2021-01-17T12:32:00"/>
    <n v="5"/>
    <s v="a7a8a8f7-0ff8-48a7-b16f-cd5d32a42724"/>
    <s v="berry"/>
    <n v="2.19"/>
    <n v="10.95"/>
    <s v="Andreburgh"/>
    <s v="contactless"/>
    <s v="a938a44f-a511-441c-8287-db994d7090d4"/>
    <x v="2"/>
  </r>
  <r>
    <n v="26314"/>
    <s v="8a7d8570-12c8-44e7-a594-43b8f6a3186e"/>
    <d v="2021-09-22T12:04:00"/>
    <n v="5"/>
    <s v="a7a8a8f7-0ff8-48a7-b16f-cd5d32a42724"/>
    <s v="berry"/>
    <n v="2.19"/>
    <n v="10.95"/>
    <s v="Christopherfurt"/>
    <s v="debit card"/>
    <s v="ec3fc365-9d8c-459e-8779-1e69aa181544"/>
    <x v="2"/>
  </r>
  <r>
    <n v="26317"/>
    <s v="6ae71f20-db4c-4a51-aeb6-35fb6a458082"/>
    <d v="2021-05-02T11:49:00"/>
    <n v="6"/>
    <s v="a7a8a8f7-0ff8-48a7-b16f-cd5d32a42724"/>
    <s v="berry"/>
    <n v="2.19"/>
    <n v="13.14"/>
    <s v="Martinezfurt"/>
    <s v="credit card"/>
    <s v="0d5753d1-cbfa-43da-abd4-ce29ca37acdb"/>
    <x v="2"/>
  </r>
  <r>
    <n v="26320"/>
    <s v="b303dcc8-9d24-4e55-8714-3903a87ceebf"/>
    <d v="2021-03-12T16:55:00"/>
    <n v="6"/>
    <s v="a7a8a8f7-0ff8-48a7-b16f-cd5d32a42724"/>
    <s v="berry"/>
    <n v="2.19"/>
    <n v="13.14"/>
    <s v="Swansonfurt"/>
    <s v="debit card"/>
    <s v="f39ce361-991e-42b8-8495-f1f39c41d0c3"/>
    <x v="2"/>
  </r>
  <r>
    <n v="26332"/>
    <s v="b4215dde-e38c-46ed-8c0f-849f4d2a2697"/>
    <d v="2021-01-18T17:52:00"/>
    <n v="10"/>
    <s v="a7a8a8f7-0ff8-48a7-b16f-cd5d32a42724"/>
    <s v="berry"/>
    <n v="2.19"/>
    <n v="21.9"/>
    <s v="Anthonyton"/>
    <s v="credit card"/>
    <s v="3fc271e7-f20d-4ac1-ad89-8cbf4ba93e18"/>
    <x v="2"/>
  </r>
  <r>
    <n v="26344"/>
    <s v="d884c972-d15a-4f0c-bcc6-4c73ead45397"/>
    <d v="2019-11-11T16:55:00"/>
    <n v="7"/>
    <s v="a7a8a8f7-0ff8-48a7-b16f-cd5d32a42724"/>
    <s v="berry"/>
    <n v="2.19"/>
    <n v="15.33"/>
    <s v="South Helenhaven"/>
    <s v="credit card"/>
    <s v="33000cb8-0f5c-48ba-8fa7-277a155eca97"/>
    <x v="2"/>
  </r>
  <r>
    <n v="26346"/>
    <s v="374fc931-e9ff-4564-be84-41feef3b2a36"/>
    <d v="2020-11-24T09:38:00"/>
    <n v="4"/>
    <s v="a7a8a8f7-0ff8-48a7-b16f-cd5d32a42724"/>
    <s v="berry"/>
    <n v="2.19"/>
    <n v="8.76"/>
    <s v="Alexmouth"/>
    <s v="contactless"/>
    <s v="a382cb34-975c-4138-898b-d3255f5d9aff"/>
    <x v="2"/>
  </r>
  <r>
    <n v="26351"/>
    <s v="d427b571-a514-4ad2-84c1-8b879fad5d5c"/>
    <d v="2020-10-18T18:03:00"/>
    <n v="7"/>
    <s v="a7a8a8f7-0ff8-48a7-b16f-cd5d32a42724"/>
    <s v="berry"/>
    <n v="2.19"/>
    <n v="15.33"/>
    <s v="East Sara"/>
    <s v="cash"/>
    <s v="53815d7f-66c4-4614-8fd5-5e3e07241269"/>
    <x v="2"/>
  </r>
  <r>
    <n v="26356"/>
    <s v="d1cbb6d6-f54d-4a42-abd4-12d62c1ffbc4"/>
    <d v="2019-10-22T18:00:00"/>
    <n v="2"/>
    <s v="a7a8a8f7-0ff8-48a7-b16f-cd5d32a42724"/>
    <s v="berry"/>
    <n v="2.19"/>
    <n v="4.38"/>
    <s v="Andersonland"/>
    <s v="debit card"/>
    <s v="f13b5f5b-d0fe-4664-aa32-a483dd4d0f59"/>
    <x v="2"/>
  </r>
  <r>
    <n v="26357"/>
    <s v="c7f2db5f-8f59-4ed2-ad28-991eb43229d7"/>
    <d v="2020-04-23T13:56:00"/>
    <n v="6"/>
    <s v="a7a8a8f7-0ff8-48a7-b16f-cd5d32a42724"/>
    <s v="berry"/>
    <n v="2.19"/>
    <n v="13.14"/>
    <s v="Julieview"/>
    <s v="debit card"/>
    <s v="cbc27db3-240e-4561-94fc-69aeb28b4687"/>
    <x v="2"/>
  </r>
  <r>
    <n v="26364"/>
    <s v="3f7219ab-53b5-4dcb-a249-a78dd90e75b3"/>
    <d v="2020-03-15T17:43:00"/>
    <n v="7"/>
    <s v="a7a8a8f7-0ff8-48a7-b16f-cd5d32a42724"/>
    <s v="berry"/>
    <n v="2.19"/>
    <n v="15.33"/>
    <s v="Lake Bryan"/>
    <s v="credit card"/>
    <s v="06c58971-dffe-4ed6-8a46-539a9f6e95fd"/>
    <x v="2"/>
  </r>
  <r>
    <n v="26365"/>
    <s v="b43051ab-ed8a-4de5-aa97-70b73ac3c4b0"/>
    <d v="2019-12-25T19:29:00"/>
    <n v="8"/>
    <s v="a7a8a8f7-0ff8-48a7-b16f-cd5d32a42724"/>
    <s v="berry"/>
    <n v="2.19"/>
    <n v="17.52"/>
    <s v="Michelemouth"/>
    <s v="debit card"/>
    <s v="d2dbcfb9-464b-4589-baee-ad41950d4c20"/>
    <x v="2"/>
  </r>
  <r>
    <n v="26368"/>
    <s v="f314ada7-33a4-4dbb-8597-cb643ed74a0d"/>
    <d v="2020-01-06T20:43:00"/>
    <n v="6"/>
    <s v="a7a8a8f7-0ff8-48a7-b16f-cd5d32a42724"/>
    <s v="berry"/>
    <n v="2.19"/>
    <n v="13.14"/>
    <s v="East Sara"/>
    <s v="credit card"/>
    <s v="0c3659d3-b2dc-4004-83c0-df25f86ad166"/>
    <x v="2"/>
  </r>
  <r>
    <n v="26369"/>
    <s v="72a26420-430f-48ab-9039-0adb82ecb010"/>
    <d v="2021-11-27T09:03:00"/>
    <n v="10"/>
    <s v="a7a8a8f7-0ff8-48a7-b16f-cd5d32a42724"/>
    <s v="berry"/>
    <n v="2.19"/>
    <n v="21.9"/>
    <s v="Charlesbury"/>
    <s v="cash"/>
    <s v="e22d01d7-4ee7-4f2a-805d-176200470d40"/>
    <x v="2"/>
  </r>
  <r>
    <n v="26374"/>
    <s v="e647925c-c51a-44b1-89f5-f2b8f134ca9c"/>
    <d v="2021-08-11T13:37:00"/>
    <n v="4"/>
    <s v="a7a8a8f7-0ff8-48a7-b16f-cd5d32a42724"/>
    <s v="berry"/>
    <n v="2.19"/>
    <n v="8.76"/>
    <s v="Swansonfurt"/>
    <s v="cash"/>
    <s v="374b2368-6b41-4e5e-bbcb-6f5a98733377"/>
    <x v="2"/>
  </r>
  <r>
    <n v="26375"/>
    <s v="96ddd067-302d-4ec2-b63c-e15898f65ec6"/>
    <d v="2020-10-16T15:35:00"/>
    <n v="4"/>
    <s v="a7a8a8f7-0ff8-48a7-b16f-cd5d32a42724"/>
    <s v="berry"/>
    <n v="2.19"/>
    <n v="8.76"/>
    <s v="Irwinport"/>
    <s v="debit card"/>
    <s v="0a6bc71b-a48c-452d-ae0a-154eef6a4018"/>
    <x v="2"/>
  </r>
  <r>
    <n v="26385"/>
    <s v="8f0fa8d1-903a-4cd1-886d-2466080249b2"/>
    <d v="2022-03-30T14:55:00"/>
    <n v="7"/>
    <s v="a7a8a8f7-0ff8-48a7-b16f-cd5d32a42724"/>
    <s v="berry"/>
    <n v="2.19"/>
    <n v="15.33"/>
    <s v="South Edward"/>
    <s v="credit card"/>
    <s v="c36c8e3f-603d-45f3-9e09-7013fec6b931"/>
    <x v="2"/>
  </r>
  <r>
    <n v="26389"/>
    <s v="d8be3d11-edc1-4265-82ab-d176c2aba100"/>
    <d v="2022-01-10T17:30:00"/>
    <n v="8"/>
    <s v="a7a8a8f7-0ff8-48a7-b16f-cd5d32a42724"/>
    <s v="berry"/>
    <n v="2.19"/>
    <n v="17.52"/>
    <s v="West John"/>
    <s v="cash"/>
    <s v="958500ae-7995-4828-93a4-0ea4734237e0"/>
    <x v="2"/>
  </r>
  <r>
    <n v="26396"/>
    <s v="d7dc4735-575a-4fc8-a50b-321545ba838b"/>
    <d v="2022-02-09T18:15:00"/>
    <n v="4"/>
    <s v="a7a8a8f7-0ff8-48a7-b16f-cd5d32a42724"/>
    <s v="berry"/>
    <n v="2.19"/>
    <n v="8.76"/>
    <s v="South Edward"/>
    <s v="credit card"/>
    <s v="89ef2f0e-b048-4ad7-8891-beb752ebf4d8"/>
    <x v="2"/>
  </r>
  <r>
    <n v="26401"/>
    <s v="faff3c3b-32f3-4690-a1a3-a45d1bf32b24"/>
    <d v="2019-07-31T15:48:00"/>
    <n v="7"/>
    <s v="a7a8a8f7-0ff8-48a7-b16f-cd5d32a42724"/>
    <s v="berry"/>
    <n v="2.19"/>
    <n v="15.33"/>
    <s v="North Joyfort"/>
    <s v="contactless"/>
    <s v="03b803b7-31b8-4868-b5c8-4f669c3df691"/>
    <x v="2"/>
  </r>
  <r>
    <n v="26408"/>
    <s v="5028d208-ca4f-4303-92d6-29c2ed753937"/>
    <d v="2021-11-26T16:46:00"/>
    <n v="1"/>
    <s v="11afb534-af39-4e08-b1db-56cecec292cc"/>
    <s v="berries"/>
    <n v="1.95"/>
    <n v="1.95"/>
    <s v="North Charles"/>
    <s v="cash"/>
    <s v="c4cace00-642f-48b8-afd5-290e19fd187b"/>
    <x v="2"/>
  </r>
  <r>
    <n v="26417"/>
    <s v="7cbb65c4-3f3d-4fa1-a576-388bd24a11f0"/>
    <d v="2021-10-07T17:19:00"/>
    <n v="5"/>
    <s v="11afb534-af39-4e08-b1db-56cecec292cc"/>
    <s v="berries"/>
    <n v="1.95"/>
    <n v="9.75"/>
    <s v="West Stefanie"/>
    <s v="debit card"/>
    <s v="0bb08c1c-9964-4bf7-b2f4-74a068cc6e87"/>
    <x v="2"/>
  </r>
  <r>
    <n v="26420"/>
    <s v="fc861bb1-039e-4743-ba72-2189bc663b49"/>
    <d v="2019-11-25T15:24:00"/>
    <n v="10"/>
    <s v="11afb534-af39-4e08-b1db-56cecec292cc"/>
    <s v="berries"/>
    <n v="1.95"/>
    <n v="19.5"/>
    <s v="South Edward"/>
    <s v="contactless"/>
    <s v="74bdc497-2fe2-450b-955b-625f59ecdb8a"/>
    <x v="2"/>
  </r>
  <r>
    <n v="26421"/>
    <s v="5483b8b6-9591-47ec-9f82-4cc19019dc57"/>
    <d v="2020-05-07T13:04:00"/>
    <n v="6"/>
    <s v="11afb534-af39-4e08-b1db-56cecec292cc"/>
    <s v="berries"/>
    <n v="1.95"/>
    <n v="11.7"/>
    <s v="Christopherfurt"/>
    <s v="credit card"/>
    <s v="03e94425-a540-4ad9-9b4d-5e9a02bc3714"/>
    <x v="2"/>
  </r>
  <r>
    <n v="26428"/>
    <s v="77763717-f198-4391-9f5b-f578216e54b1"/>
    <d v="2021-06-17T19:30:00"/>
    <n v="4"/>
    <s v="11afb534-af39-4e08-b1db-56cecec292cc"/>
    <s v="berries"/>
    <n v="1.95"/>
    <n v="7.8"/>
    <s v="New Lisa"/>
    <s v="debit card"/>
    <s v="8d7a1706-838a-4057-a629-e0843f7dde97"/>
    <x v="2"/>
  </r>
  <r>
    <n v="26433"/>
    <s v="6e405811-b328-4df3-ae71-59042a41d373"/>
    <d v="2021-04-10T16:24:00"/>
    <n v="10"/>
    <s v="11afb534-af39-4e08-b1db-56cecec292cc"/>
    <s v="berries"/>
    <n v="1.95"/>
    <n v="19.5"/>
    <s v="Anthonymouth"/>
    <s v="credit card"/>
    <s v="1440f2fa-21a3-43cc-b748-dd5c6f39defb"/>
    <x v="2"/>
  </r>
  <r>
    <n v="26436"/>
    <s v="638be39a-c5e9-424f-9da9-b20c5e0a2fbf"/>
    <d v="2021-09-29T15:06:00"/>
    <n v="7"/>
    <s v="11afb534-af39-4e08-b1db-56cecec292cc"/>
    <s v="berries"/>
    <n v="1.95"/>
    <n v="13.65"/>
    <s v="South Alyssa"/>
    <s v="cash"/>
    <s v="d88159d5-8072-4c10-b44d-cc6f07615fef"/>
    <x v="2"/>
  </r>
  <r>
    <n v="26442"/>
    <s v="52b5fd9c-cc62-478d-aef1-47bf704f7ef8"/>
    <d v="2020-09-29T16:12:00"/>
    <n v="7"/>
    <s v="11afb534-af39-4e08-b1db-56cecec292cc"/>
    <s v="berries"/>
    <n v="1.95"/>
    <n v="13.65"/>
    <s v="Tracyton"/>
    <s v="debit card"/>
    <s v="96d1fb76-5ebb-46bc-b192-2b20c95a7d7e"/>
    <x v="2"/>
  </r>
  <r>
    <n v="26445"/>
    <s v="cb8fc2db-f278-4270-ac32-a89ad3d66924"/>
    <d v="2021-10-17T16:27:00"/>
    <n v="2"/>
    <s v="11afb534-af39-4e08-b1db-56cecec292cc"/>
    <s v="berries"/>
    <n v="1.95"/>
    <n v="3.9"/>
    <s v="Bakershire"/>
    <s v="credit card"/>
    <s v="0426004e-46ce-4307-a907-45e3efc17b5d"/>
    <x v="2"/>
  </r>
  <r>
    <n v="26450"/>
    <s v="588f3470-3a87-4aab-a39a-23f550ae5501"/>
    <d v="2022-03-30T09:44:00"/>
    <n v="2"/>
    <s v="11afb534-af39-4e08-b1db-56cecec292cc"/>
    <s v="berries"/>
    <n v="1.95"/>
    <n v="3.9"/>
    <s v="South Rachaelport"/>
    <s v="contactless"/>
    <s v="5e69f671-801e-46fc-93a1-20f8744ffa96"/>
    <x v="2"/>
  </r>
  <r>
    <n v="26451"/>
    <s v="b518e711-0972-4ca8-8d5f-af1bf99351f3"/>
    <d v="2019-09-27T20:21:00"/>
    <n v="7"/>
    <s v="11afb534-af39-4e08-b1db-56cecec292cc"/>
    <s v="berries"/>
    <n v="1.95"/>
    <n v="13.65"/>
    <s v="Vincentville"/>
    <s v="contactless"/>
    <s v="e70136b9-5e6b-4284-b8c5-3c8568caaef2"/>
    <x v="2"/>
  </r>
  <r>
    <n v="26457"/>
    <s v="0a955085-f69b-44b4-9a57-d6930fadb662"/>
    <d v="2019-10-05T15:11:00"/>
    <n v="10"/>
    <s v="11afb534-af39-4e08-b1db-56cecec292cc"/>
    <s v="berries"/>
    <n v="1.95"/>
    <n v="19.5"/>
    <s v="Jaredside"/>
    <s v="credit card"/>
    <s v="e42372c3-9660-42fc-a8aa-de7f0ecae345"/>
    <x v="2"/>
  </r>
  <r>
    <n v="26460"/>
    <s v="7d21d4cf-8b89-463c-b521-99b651b1682b"/>
    <d v="2019-10-15T12:47:00"/>
    <n v="9"/>
    <s v="11afb534-af39-4e08-b1db-56cecec292cc"/>
    <s v="berries"/>
    <n v="1.95"/>
    <n v="17.55"/>
    <s v="Alexmouth"/>
    <s v="credit card"/>
    <s v="1b879837-280b-434c-8b13-66a27ebbca6c"/>
    <x v="2"/>
  </r>
  <r>
    <n v="26467"/>
    <s v="4178a604-b765-435d-8e45-856f6f76a981"/>
    <d v="2020-11-11T13:25:00"/>
    <n v="6"/>
    <s v="11afb534-af39-4e08-b1db-56cecec292cc"/>
    <s v="berries"/>
    <n v="1.95"/>
    <n v="11.7"/>
    <s v="Justinstad"/>
    <s v="contactless"/>
    <s v="a518aba2-4061-4252-93b0-4bd48644e4d0"/>
    <x v="2"/>
  </r>
  <r>
    <n v="26482"/>
    <s v="a863cb33-5e2a-49e6-a8e0-0ebe55454aea"/>
    <d v="2021-12-11T12:46:00"/>
    <n v="6"/>
    <s v="11afb534-af39-4e08-b1db-56cecec292cc"/>
    <s v="berries"/>
    <n v="1.95"/>
    <n v="11.7"/>
    <s v="Christopherfurt"/>
    <s v="debit card"/>
    <s v="f198c0e3-556a-4d9f-bbdc-d304917f6e14"/>
    <x v="2"/>
  </r>
  <r>
    <n v="26484"/>
    <s v="7cf27421-c8c6-49ef-a91b-ca11a17a872c"/>
    <d v="2020-12-23T16:01:00"/>
    <n v="3"/>
    <s v="11afb534-af39-4e08-b1db-56cecec292cc"/>
    <s v="berries"/>
    <n v="1.95"/>
    <n v="5.85"/>
    <s v="Vincentville"/>
    <s v="debit card"/>
    <s v="5acaeda8-3753-4e46-a1e7-b8860eefad7b"/>
    <x v="2"/>
  </r>
  <r>
    <n v="26488"/>
    <s v="a3588465-e387-41b5-ba26-bd7d3b78f968"/>
    <d v="2021-12-12T15:55:00"/>
    <n v="8"/>
    <s v="11afb534-af39-4e08-b1db-56cecec292cc"/>
    <s v="berries"/>
    <n v="1.95"/>
    <n v="15.6"/>
    <s v="Port Angela"/>
    <s v="cash"/>
    <s v="ce3030d0-c8ad-482e-bf84-edc4511cf9b5"/>
    <x v="2"/>
  </r>
  <r>
    <n v="26507"/>
    <s v="1a16c9f4-641f-43b3-a3f9-7ee0e4d44750"/>
    <d v="2022-02-06T20:31:00"/>
    <n v="6"/>
    <s v="f8636d2a-7b8e-409c-bfb4-6b04c63c3a73"/>
    <s v="strawberry"/>
    <n v="3.99"/>
    <n v="23.94"/>
    <s v="New Richard"/>
    <s v="contactless"/>
    <s v="5e21f4f8-76d2-4e32-90d4-f14ac926da60"/>
    <x v="2"/>
  </r>
  <r>
    <n v="26510"/>
    <s v="880dd9a8-4913-43f0-827d-ee751f15f0bd"/>
    <d v="2019-06-22T12:57:00"/>
    <n v="10"/>
    <s v="f8636d2a-7b8e-409c-bfb4-6b04c63c3a73"/>
    <s v="strawberry"/>
    <n v="3.99"/>
    <n v="39.9"/>
    <s v="North Sarah"/>
    <s v="contactless"/>
    <s v="59ac5466-ba20-407c-b5ff-db914a202a8c"/>
    <x v="2"/>
  </r>
  <r>
    <n v="26526"/>
    <s v="799d9c76-7f1b-4fc7-a2d6-010dae7c0ea6"/>
    <d v="2020-09-12T19:32:00"/>
    <n v="8"/>
    <s v="f8636d2a-7b8e-409c-bfb4-6b04c63c3a73"/>
    <s v="strawberry"/>
    <n v="3.99"/>
    <n v="31.92"/>
    <s v="New Eric"/>
    <s v="debit card"/>
    <s v="ad263286-d827-4075-b227-aaf24c641a49"/>
    <x v="2"/>
  </r>
  <r>
    <n v="26527"/>
    <s v="bad236cd-faef-405e-abb0-1b1c424b3598"/>
    <d v="2021-08-09T13:00:00"/>
    <n v="2"/>
    <s v="f8636d2a-7b8e-409c-bfb4-6b04c63c3a73"/>
    <s v="strawberry"/>
    <n v="3.99"/>
    <n v="7.98"/>
    <s v="East Sara"/>
    <s v="debit card"/>
    <s v="9b02a835-c543-4c6f-9251-8ab618a3d222"/>
    <x v="2"/>
  </r>
  <r>
    <n v="26531"/>
    <s v="4d2f54fc-9976-4119-99c6-03ebb907436c"/>
    <d v="2020-01-07T20:28:00"/>
    <n v="10"/>
    <s v="f8636d2a-7b8e-409c-bfb4-6b04c63c3a73"/>
    <s v="strawberry"/>
    <n v="3.99"/>
    <n v="39.9"/>
    <s v="Tracyton"/>
    <s v="cash"/>
    <s v="bb0c4e89-0c33-44d2-a4dc-9f502757ad29"/>
    <x v="2"/>
  </r>
  <r>
    <n v="26534"/>
    <s v="aff54a9b-db72-4644-a861-dd3a344c9135"/>
    <d v="2021-05-05T08:29:00"/>
    <n v="8"/>
    <s v="f8636d2a-7b8e-409c-bfb4-6b04c63c3a73"/>
    <s v="strawberry"/>
    <n v="3.99"/>
    <n v="31.92"/>
    <s v="Swansonfurt"/>
    <s v="debit card"/>
    <s v="d3e04b66-5949-4b76-9f09-f2d98dab43b4"/>
    <x v="2"/>
  </r>
  <r>
    <n v="26562"/>
    <s v="71a553eb-b4b4-42eb-9e79-5e60481b810e"/>
    <d v="2022-06-09T13:03:00"/>
    <n v="6"/>
    <s v="f8636d2a-7b8e-409c-bfb4-6b04c63c3a73"/>
    <s v="strawberry"/>
    <n v="3.99"/>
    <n v="23.94"/>
    <s v="Jordanmouth"/>
    <s v="credit card"/>
    <s v="1f6608d1-183a-4a40-9a0b-261e1e9f80be"/>
    <x v="2"/>
  </r>
  <r>
    <n v="26578"/>
    <s v="15c02473-9720-4726-9b94-4c7ddddfbecd"/>
    <d v="2021-02-12T08:24:00"/>
    <n v="4"/>
    <s v="f8636d2a-7b8e-409c-bfb4-6b04c63c3a73"/>
    <s v="strawberry"/>
    <n v="3.99"/>
    <n v="15.96"/>
    <s v="East Candiceton"/>
    <s v="debit card"/>
    <s v="29891abe-6cb2-4fa1-8ff8-fd16329f3b36"/>
    <x v="2"/>
  </r>
  <r>
    <n v="26581"/>
    <s v="1a2d7a3d-2765-4cf8-9877-d52ccfca846d"/>
    <d v="2020-12-21T18:24:00"/>
    <n v="4"/>
    <s v="f8636d2a-7b8e-409c-bfb4-6b04c63c3a73"/>
    <s v="strawberry"/>
    <n v="3.99"/>
    <n v="15.96"/>
    <s v="Bakershire"/>
    <s v="debit card"/>
    <s v="2b3b4221-3872-4d16-984b-dd3e772b359b"/>
    <x v="2"/>
  </r>
  <r>
    <n v="26597"/>
    <s v="ade13874-cf74-4f16-ab97-cf66d26b41cf"/>
    <d v="2019-08-30T12:48:00"/>
    <n v="1"/>
    <s v="b8d7bcda-35d9-41b6-839e-cc003f0bba98"/>
    <s v="raspberry"/>
    <n v="3.09"/>
    <n v="3.09"/>
    <s v="Michelemouth"/>
    <s v="cash"/>
    <s v="840edd27-0feb-4ca9-b7da-1badbb40b929"/>
    <x v="2"/>
  </r>
  <r>
    <n v="26599"/>
    <s v="af5cec81-d5f9-4a53-9b9c-185113753427"/>
    <d v="2021-08-03T11:52:00"/>
    <n v="10"/>
    <s v="b8d7bcda-35d9-41b6-839e-cc003f0bba98"/>
    <s v="raspberry"/>
    <n v="3.09"/>
    <n v="30.9"/>
    <s v="South Alyssa"/>
    <s v="debit card"/>
    <s v="e357f98e-0b39-4714-a6da-f9d1b62a7cc8"/>
    <x v="2"/>
  </r>
  <r>
    <n v="26601"/>
    <s v="54dae298-84e4-4578-ad97-777cf6f10256"/>
    <d v="2020-10-15T12:37:00"/>
    <n v="1"/>
    <s v="b8d7bcda-35d9-41b6-839e-cc003f0bba98"/>
    <s v="raspberry"/>
    <n v="3.09"/>
    <n v="3.09"/>
    <s v="South Billyview"/>
    <s v="credit card"/>
    <s v="1392a4a7-5430-4442-a224-d5509439cfdc"/>
    <x v="2"/>
  </r>
  <r>
    <n v="26602"/>
    <s v="08feca33-278f-4085-95b9-d609ecfa28cf"/>
    <d v="2021-08-03T09:52:00"/>
    <n v="9"/>
    <s v="b8d7bcda-35d9-41b6-839e-cc003f0bba98"/>
    <s v="raspberry"/>
    <n v="3.09"/>
    <n v="27.81"/>
    <s v="Alexmouth"/>
    <s v="cash"/>
    <s v="994cc4cb-dab6-419f-8b25-877bf8bc2d9e"/>
    <x v="2"/>
  </r>
  <r>
    <n v="26603"/>
    <s v="14e2d09a-edee-4b28-bc32-879100ccc747"/>
    <d v="2022-01-20T11:42:00"/>
    <n v="10"/>
    <s v="b8d7bcda-35d9-41b6-839e-cc003f0bba98"/>
    <s v="raspberry"/>
    <n v="3.09"/>
    <n v="30.9"/>
    <s v="West John"/>
    <s v="credit card"/>
    <s v="2fe8f62c-d32f-44b2-8493-7345bb4b238d"/>
    <x v="2"/>
  </r>
  <r>
    <n v="26612"/>
    <s v="14a18c99-6734-4e65-8306-0608638b5699"/>
    <d v="2020-06-19T19:53:00"/>
    <n v="2"/>
    <s v="b8d7bcda-35d9-41b6-839e-cc003f0bba98"/>
    <s v="raspberry"/>
    <n v="3.09"/>
    <n v="6.18"/>
    <s v="Erichaven"/>
    <s v="debit card"/>
    <s v="16e02b36-322d-4bf2-b4a9-94f0bce1ffac"/>
    <x v="2"/>
  </r>
  <r>
    <n v="26620"/>
    <s v="11277922-13ae-405e-86ac-ea0f619a54af"/>
    <d v="2022-06-15T10:31:00"/>
    <n v="8"/>
    <s v="b8d7bcda-35d9-41b6-839e-cc003f0bba98"/>
    <s v="raspberry"/>
    <n v="3.09"/>
    <n v="24.72"/>
    <s v="West John"/>
    <s v="contactless"/>
    <s v="01078373-bebb-4d59-b917-e6ba37f2ec61"/>
    <x v="2"/>
  </r>
  <r>
    <n v="26627"/>
    <s v="ee4d4fc1-a45a-426f-8fe5-8869dcd46428"/>
    <d v="2021-01-26T11:30:00"/>
    <n v="9"/>
    <s v="b8d7bcda-35d9-41b6-839e-cc003f0bba98"/>
    <s v="raspberry"/>
    <n v="3.09"/>
    <n v="27.81"/>
    <s v="North Joyfort"/>
    <s v="credit card"/>
    <s v="8f7292e8-82d5-44e4-b29b-1e8be1487477"/>
    <x v="2"/>
  </r>
  <r>
    <n v="26635"/>
    <s v="31d4c9e0-3ad8-4b35-ab7e-5dcf9258b841"/>
    <d v="2021-01-31T11:18:00"/>
    <n v="8"/>
    <s v="b8d7bcda-35d9-41b6-839e-cc003f0bba98"/>
    <s v="raspberry"/>
    <n v="3.09"/>
    <n v="24.72"/>
    <s v="Bakershire"/>
    <s v="cash"/>
    <s v="c0048a6b-3cc6-4b12-8afe-8f82685c8d1b"/>
    <x v="2"/>
  </r>
  <r>
    <n v="26650"/>
    <s v="9e48e7d7-6f41-4d51-ba03-a3ee6acf9f8e"/>
    <d v="2019-06-20T17:33:00"/>
    <n v="2"/>
    <s v="b8d7bcda-35d9-41b6-839e-cc003f0bba98"/>
    <s v="raspberry"/>
    <n v="3.09"/>
    <n v="6.18"/>
    <s v="Tracyton"/>
    <s v="contactless"/>
    <s v="b7343f21-f7e6-4f8a-86b2-72526994a21d"/>
    <x v="2"/>
  </r>
  <r>
    <n v="26652"/>
    <s v="300086c0-d7e4-46a4-912e-8e43e78ebed6"/>
    <d v="2020-09-16T15:48:00"/>
    <n v="9"/>
    <s v="b8d7bcda-35d9-41b6-839e-cc003f0bba98"/>
    <s v="raspberry"/>
    <n v="3.09"/>
    <n v="27.81"/>
    <s v="Tracyton"/>
    <s v="contactless"/>
    <s v="d1433797-424b-43af-a5b3-37df1b1acde6"/>
    <x v="2"/>
  </r>
  <r>
    <n v="26653"/>
    <s v="0de98bc9-c664-4221-a00a-2d119962ce6c"/>
    <d v="2020-02-24T16:13:00"/>
    <n v="10"/>
    <s v="b8d7bcda-35d9-41b6-839e-cc003f0bba98"/>
    <s v="raspberry"/>
    <n v="3.09"/>
    <n v="30.9"/>
    <s v="Andreburgh"/>
    <s v="credit card"/>
    <s v="42f277b5-08d7-466f-b0e0-589368e3c8c9"/>
    <x v="2"/>
  </r>
  <r>
    <n v="26658"/>
    <s v="7610bd7c-367c-45ef-885a-c553e003a9b6"/>
    <d v="2021-01-16T17:09:00"/>
    <n v="6"/>
    <s v="b8d7bcda-35d9-41b6-839e-cc003f0bba98"/>
    <s v="raspberry"/>
    <n v="3.09"/>
    <n v="18.54"/>
    <s v="Port Angela"/>
    <s v="debit card"/>
    <s v="d281576a-704c-431b-94b2-4d43b21304e6"/>
    <x v="2"/>
  </r>
  <r>
    <n v="26671"/>
    <s v="60d1d8aa-f10d-4656-b135-410c5e2df7d5"/>
    <d v="2022-02-28T09:53:00"/>
    <n v="2"/>
    <s v="b8d7bcda-35d9-41b6-839e-cc003f0bba98"/>
    <s v="raspberry"/>
    <n v="3.09"/>
    <n v="6.18"/>
    <s v="Christopherhaven"/>
    <s v="credit card"/>
    <s v="4052547d-7b8c-43c2-9d23-0ee8db593455"/>
    <x v="2"/>
  </r>
  <r>
    <n v="26680"/>
    <s v="45ffbcaa-2adc-4e00-9104-85534dc69826"/>
    <d v="2021-01-16T12:02:00"/>
    <n v="4"/>
    <s v="b8d7bcda-35d9-41b6-839e-cc003f0bba98"/>
    <s v="raspberry"/>
    <n v="3.09"/>
    <n v="12.36"/>
    <s v="Justinstad"/>
    <s v="credit card"/>
    <s v="d72d2fad-b462-42a2-8b52-fc06a53ee771"/>
    <x v="2"/>
  </r>
  <r>
    <n v="26687"/>
    <s v="218ebb97-5597-4be9-9d93-c7b099f51b57"/>
    <d v="2022-02-06T20:56:00"/>
    <n v="9"/>
    <s v="b8d7bcda-35d9-41b6-839e-cc003f0bba98"/>
    <s v="raspberry"/>
    <n v="3.09"/>
    <n v="27.81"/>
    <s v="Bakershire"/>
    <s v="credit card"/>
    <s v="31ce2ebd-8f87-4bf2-bc7d-6ac245563a0c"/>
    <x v="2"/>
  </r>
  <r>
    <n v="26688"/>
    <s v="8ab0028b-6bb2-4e67-9a84-91812039ffb2"/>
    <d v="2019-10-06T10:49:00"/>
    <n v="3"/>
    <s v="b8d7bcda-35d9-41b6-839e-cc003f0bba98"/>
    <s v="raspberry"/>
    <n v="3.09"/>
    <n v="9.27"/>
    <s v="Irwinport"/>
    <s v="credit card"/>
    <s v="2a9002d7-ce27-4a41-af0a-d091ae14c1c2"/>
    <x v="2"/>
  </r>
  <r>
    <n v="26692"/>
    <s v="715d2f59-037a-4754-9706-1ea9f7ab652f"/>
    <d v="2020-03-15T16:14:00"/>
    <n v="5"/>
    <s v="b8d7bcda-35d9-41b6-839e-cc003f0bba98"/>
    <s v="raspberry"/>
    <n v="3.09"/>
    <n v="15.45"/>
    <s v="South Cynthia"/>
    <s v="credit card"/>
    <s v="36ae2c81-7ab0-40d5-845a-0b650972bc1b"/>
    <x v="2"/>
  </r>
  <r>
    <n v="26693"/>
    <s v="2ff3d124-0e32-4842-97e7-626003d38bd4"/>
    <d v="2020-01-30T17:33:00"/>
    <n v="5"/>
    <s v="b8d7bcda-35d9-41b6-839e-cc003f0bba98"/>
    <s v="raspberry"/>
    <n v="3.09"/>
    <n v="15.45"/>
    <s v="South Michaelfurt"/>
    <s v="cash"/>
    <s v="85629926-30c5-4781-8afa-19231f8e6b4e"/>
    <x v="2"/>
  </r>
  <r>
    <n v="26700"/>
    <s v="a5659478-9ca8-4e47-80d9-f3d98cac7a33"/>
    <d v="2021-04-08T12:19:00"/>
    <n v="8"/>
    <s v="8807bd2a-6fb3-4e5b-a59a-7cea8db97265"/>
    <s v="cranberry"/>
    <n v="1.8"/>
    <n v="14.4"/>
    <s v="Julieview"/>
    <s v="credit card"/>
    <s v="3eb070d5-75fb-490b-9e6d-80dd30c8a919"/>
    <x v="2"/>
  </r>
  <r>
    <n v="26702"/>
    <s v="638379d0-3e15-4ab2-b282-b2ac31ede885"/>
    <d v="2021-12-13T10:38:00"/>
    <n v="7"/>
    <s v="8807bd2a-6fb3-4e5b-a59a-7cea8db97265"/>
    <s v="cranberry"/>
    <n v="1.8"/>
    <n v="12.6"/>
    <s v="North Charles"/>
    <s v="cash"/>
    <s v="cada93f0-a641-49fc-981b-d6a95af65e25"/>
    <x v="2"/>
  </r>
  <r>
    <n v="26706"/>
    <s v="9abf7cbd-d303-41f3-a679-e3541c62cda8"/>
    <d v="2021-09-16T15:38:00"/>
    <n v="7"/>
    <s v="8807bd2a-6fb3-4e5b-a59a-7cea8db97265"/>
    <s v="cranberry"/>
    <n v="1.8"/>
    <n v="12.6"/>
    <s v="Julieview"/>
    <s v="cash"/>
    <s v="ee7c6b54-4d00-45a7-910a-25baab349239"/>
    <x v="2"/>
  </r>
  <r>
    <n v="26711"/>
    <s v="86d63c64-d0c7-4fdb-b9b5-8cc1c2bb352f"/>
    <d v="2019-06-28T10:23:00"/>
    <n v="6"/>
    <s v="8807bd2a-6fb3-4e5b-a59a-7cea8db97265"/>
    <s v="cranberry"/>
    <n v="1.8"/>
    <n v="10.8"/>
    <s v="South Alyssa"/>
    <s v="contactless"/>
    <s v="11bef0b7-0983-4bf5-9650-40659714bb86"/>
    <x v="2"/>
  </r>
  <r>
    <n v="26719"/>
    <s v="6454cb6d-d223-41f7-8574-94aeeea5d9dc"/>
    <d v="2020-10-05T10:09:00"/>
    <n v="1"/>
    <s v="8807bd2a-6fb3-4e5b-a59a-7cea8db97265"/>
    <s v="cranberry"/>
    <n v="1.8"/>
    <n v="1.8"/>
    <s v="East Ann"/>
    <s v="debit card"/>
    <s v="8273a174-25d3-4c5b-8b3a-4281197e6d0d"/>
    <x v="2"/>
  </r>
  <r>
    <n v="26727"/>
    <s v="563a0497-5487-4769-883f-f88ef4b5aac9"/>
    <d v="2020-05-01T19:26:00"/>
    <n v="1"/>
    <s v="8807bd2a-6fb3-4e5b-a59a-7cea8db97265"/>
    <s v="cranberry"/>
    <n v="1.8"/>
    <n v="1.8"/>
    <s v="Jessicafort"/>
    <s v="contactless"/>
    <s v="3333b2c6-71a1-495c-a5a7-bb7857f11a75"/>
    <x v="2"/>
  </r>
  <r>
    <n v="26729"/>
    <s v="1fe98841-e77e-47ba-87f0-5ae05458d09a"/>
    <d v="2021-11-18T10:59:00"/>
    <n v="2"/>
    <s v="8807bd2a-6fb3-4e5b-a59a-7cea8db97265"/>
    <s v="cranberry"/>
    <n v="1.8"/>
    <n v="3.6"/>
    <s v="East Jeremytown"/>
    <s v="debit card"/>
    <s v="d05ce4d0-7fd3-499a-9ee9-69a3da156b29"/>
    <x v="2"/>
  </r>
  <r>
    <n v="26733"/>
    <s v="a19124ac-c9bf-46c8-924a-71560f1e1607"/>
    <d v="2019-10-29T19:32:00"/>
    <n v="1"/>
    <s v="8807bd2a-6fb3-4e5b-a59a-7cea8db97265"/>
    <s v="cranberry"/>
    <n v="1.8"/>
    <n v="1.8"/>
    <s v="Meganton"/>
    <s v="contactless"/>
    <s v="5144323b-fc4d-430e-9c74-25419756c05c"/>
    <x v="2"/>
  </r>
  <r>
    <n v="26738"/>
    <s v="d917e485-f47a-43e4-9153-2a1e78c7da4a"/>
    <d v="2020-06-03T15:10:00"/>
    <n v="5"/>
    <s v="8807bd2a-6fb3-4e5b-a59a-7cea8db97265"/>
    <s v="cranberry"/>
    <n v="1.8"/>
    <n v="9"/>
    <s v="Martinezfurt"/>
    <s v="credit card"/>
    <s v="adf31289-7977-4547-8aae-8ebfcae02354"/>
    <x v="2"/>
  </r>
  <r>
    <n v="26742"/>
    <s v="3c7fe828-f63a-45fa-991f-4301aa762a55"/>
    <d v="2020-06-01T19:43:00"/>
    <n v="4"/>
    <s v="8807bd2a-6fb3-4e5b-a59a-7cea8db97265"/>
    <s v="cranberry"/>
    <n v="1.8"/>
    <n v="7.2"/>
    <s v="Meganton"/>
    <s v="debit card"/>
    <s v="65e64ce3-5e48-45aa-a08d-0c2ed07ffdc8"/>
    <x v="2"/>
  </r>
  <r>
    <n v="26765"/>
    <s v="edcdc076-ad78-439c-b001-efe6be268e59"/>
    <d v="2020-12-09T18:42:00"/>
    <n v="9"/>
    <s v="8807bd2a-6fb3-4e5b-a59a-7cea8db97265"/>
    <s v="cranberry"/>
    <n v="1.8"/>
    <n v="16.2"/>
    <s v="South Cynthia"/>
    <s v="credit card"/>
    <s v="fc8b0afd-0b2d-4b4d-aa39-7b6e6b7f0db6"/>
    <x v="2"/>
  </r>
  <r>
    <n v="26769"/>
    <s v="5636a978-60df-4698-9393-15bb65a0ee77"/>
    <d v="2022-03-03T12:57:00"/>
    <n v="4"/>
    <s v="8807bd2a-6fb3-4e5b-a59a-7cea8db97265"/>
    <s v="cranberry"/>
    <n v="1.8"/>
    <n v="7.2"/>
    <s v="North Charles"/>
    <s v="cash"/>
    <s v="d9113459-0036-4011-98bd-59077fbb0558"/>
    <x v="2"/>
  </r>
  <r>
    <n v="26779"/>
    <s v="6f9e530f-acc5-47de-a546-7b1a36426896"/>
    <d v="2021-11-13T18:16:00"/>
    <n v="8"/>
    <s v="021dada6-208f-4a6e-8d5b-2d4afca68fea"/>
    <s v="blueberry"/>
    <n v="4.09"/>
    <n v="32.72"/>
    <s v="South Michaelfurt"/>
    <s v="contactless"/>
    <s v="54c8d682-ab86-4401-a5b3-0dccb7e2bfce"/>
    <x v="2"/>
  </r>
  <r>
    <n v="26790"/>
    <s v="17f37122-cd51-4618-abd1-68a750a1cd50"/>
    <d v="2022-05-12T11:09:00"/>
    <n v="10"/>
    <s v="021dada6-208f-4a6e-8d5b-2d4afca68fea"/>
    <s v="blueberry"/>
    <n v="4.09"/>
    <n v="40.9"/>
    <s v="Martinezfurt"/>
    <s v="credit card"/>
    <s v="7ef10daa-21e9-47c7-8b0f-78a4589af65e"/>
    <x v="2"/>
  </r>
  <r>
    <n v="26800"/>
    <s v="de09d157-c5e8-46eb-bcbe-37ad22517e8e"/>
    <d v="2020-02-10T18:18:00"/>
    <n v="8"/>
    <s v="021dada6-208f-4a6e-8d5b-2d4afca68fea"/>
    <s v="blueberry"/>
    <n v="4.09"/>
    <n v="32.72"/>
    <s v="Vincentville"/>
    <s v="credit card"/>
    <s v="73374218-09bf-4738-b103-b739835dac6b"/>
    <x v="2"/>
  </r>
  <r>
    <n v="26801"/>
    <s v="dc5b2be5-c993-47e2-9375-d90a4b5404c7"/>
    <d v="2022-02-24T08:14:00"/>
    <n v="6"/>
    <s v="021dada6-208f-4a6e-8d5b-2d4afca68fea"/>
    <s v="blueberry"/>
    <n v="4.09"/>
    <n v="24.54"/>
    <s v="Michelemouth"/>
    <s v="cash"/>
    <s v="162e9678-f22d-45b0-8bef-1554ce6f64ef"/>
    <x v="2"/>
  </r>
  <r>
    <n v="26809"/>
    <s v="e10745cc-fef8-40b4-a937-8295a8d1b80b"/>
    <d v="2020-10-05T09:51:00"/>
    <n v="6"/>
    <s v="021dada6-208f-4a6e-8d5b-2d4afca68fea"/>
    <s v="blueberry"/>
    <n v="4.09"/>
    <n v="24.54"/>
    <s v="Christopherhaven"/>
    <s v="credit card"/>
    <s v="d50c9bb6-e341-4c04-9a16-354c640b1ed9"/>
    <x v="2"/>
  </r>
  <r>
    <n v="26814"/>
    <s v="716efdf9-119b-4fa7-a575-69e31f97a10f"/>
    <d v="2019-09-19T16:08:00"/>
    <n v="1"/>
    <s v="021dada6-208f-4a6e-8d5b-2d4afca68fea"/>
    <s v="blueberry"/>
    <n v="4.09"/>
    <n v="4.09"/>
    <s v="Tracyton"/>
    <s v="cash"/>
    <s v="cdabe9c9-ab17-4efc-9ce0-9ca190c7d390"/>
    <x v="2"/>
  </r>
  <r>
    <n v="26823"/>
    <s v="52c52b7d-0fe5-4edd-9f52-21f7a6ebf816"/>
    <d v="2020-10-05T19:48:00"/>
    <n v="10"/>
    <s v="021dada6-208f-4a6e-8d5b-2d4afca68fea"/>
    <s v="blueberry"/>
    <n v="4.09"/>
    <n v="40.9"/>
    <s v="New Glenn"/>
    <s v="contactless"/>
    <s v="1952302b-a31d-414e-8758-f1801ab8436d"/>
    <x v="2"/>
  </r>
  <r>
    <n v="26830"/>
    <s v="d6484981-b255-44d2-8090-3e8d95ed1813"/>
    <d v="2020-03-17T11:44:00"/>
    <n v="7"/>
    <s v="021dada6-208f-4a6e-8d5b-2d4afca68fea"/>
    <s v="blueberry"/>
    <n v="4.09"/>
    <n v="28.63"/>
    <s v="New Richard"/>
    <s v="debit card"/>
    <s v="ec7f01ca-668b-487d-8235-83b18ddef4fc"/>
    <x v="2"/>
  </r>
  <r>
    <n v="26834"/>
    <s v="16e07559-b0af-4b10-84c8-d76f1238a0ec"/>
    <d v="2020-10-22T08:52:00"/>
    <n v="6"/>
    <s v="021dada6-208f-4a6e-8d5b-2d4afca68fea"/>
    <s v="blueberry"/>
    <n v="4.09"/>
    <n v="24.54"/>
    <s v="Port Angela"/>
    <s v="cash"/>
    <s v="ee12d0d1-f719-4dc5-aff4-c13d6d25d8cb"/>
    <x v="2"/>
  </r>
  <r>
    <n v="26849"/>
    <s v="57eda833-234e-41f1-89a6-62b62f1edfba"/>
    <d v="2021-12-04T18:14:00"/>
    <n v="4"/>
    <s v="021dada6-208f-4a6e-8d5b-2d4afca68fea"/>
    <s v="blueberry"/>
    <n v="4.09"/>
    <n v="16.36"/>
    <s v="Erichaven"/>
    <s v="debit card"/>
    <s v="2a41eb24-1346-401a-8d11-fbd8c1a6dd56"/>
    <x v="2"/>
  </r>
  <r>
    <n v="26850"/>
    <s v="f16d9bd6-ca36-43a0-a027-a8ccea02f056"/>
    <d v="2020-09-12T18:47:00"/>
    <n v="5"/>
    <s v="021dada6-208f-4a6e-8d5b-2d4afca68fea"/>
    <s v="blueberry"/>
    <n v="4.09"/>
    <n v="20.45"/>
    <s v="South Billyview"/>
    <s v="credit card"/>
    <s v="a1fba898-1588-4606-9e1d-7da5de03ed74"/>
    <x v="2"/>
  </r>
  <r>
    <n v="26851"/>
    <s v="7e684b3e-530c-4a0b-9a43-8e4052a94f9e"/>
    <d v="2022-04-18T08:18:00"/>
    <n v="8"/>
    <s v="021dada6-208f-4a6e-8d5b-2d4afca68fea"/>
    <s v="blueberry"/>
    <n v="4.09"/>
    <n v="32.72"/>
    <s v="Meganton"/>
    <s v="cash"/>
    <s v="f5ee7569-ba4f-4094-b4df-cbc82bdd0f2c"/>
    <x v="2"/>
  </r>
  <r>
    <n v="26852"/>
    <s v="ca751c42-c1d9-4e15-9562-12baa5be2a93"/>
    <d v="2020-08-18T08:11:00"/>
    <n v="1"/>
    <s v="021dada6-208f-4a6e-8d5b-2d4afca68fea"/>
    <s v="blueberry"/>
    <n v="4.09"/>
    <n v="4.09"/>
    <s v="Christopherhaven"/>
    <s v="debit card"/>
    <s v="b983f70b-5334-4ecb-af41-1ec1e1b9872c"/>
    <x v="2"/>
  </r>
  <r>
    <n v="26853"/>
    <s v="f4b145b7-6dd5-409d-91aa-bbdabda267fe"/>
    <d v="2019-08-02T20:21:00"/>
    <n v="1"/>
    <s v="3a62b54b-4900-4903-8f9f-df96f8284d09"/>
    <s v="bilberry"/>
    <n v="0.9"/>
    <n v="0.9"/>
    <s v="Lake Bryan"/>
    <s v="credit card"/>
    <s v="ba61c945-0c7a-4426-bcee-765ba0c8dad7"/>
    <x v="2"/>
  </r>
  <r>
    <n v="26855"/>
    <s v="73433c01-72ff-4c1c-bb96-cefe2ad1973d"/>
    <d v="2022-05-14T10:16:00"/>
    <n v="8"/>
    <s v="3a62b54b-4900-4903-8f9f-df96f8284d09"/>
    <s v="bilberry"/>
    <n v="0.9"/>
    <n v="7.2"/>
    <s v="East Sara"/>
    <s v="contactless"/>
    <s v="aa3f0137-8422-4286-aa65-775e543e566a"/>
    <x v="2"/>
  </r>
  <r>
    <n v="26856"/>
    <s v="55180e0e-5fbb-4822-9cc0-ab423475fe99"/>
    <d v="2020-11-02T19:54:00"/>
    <n v="9"/>
    <s v="3a62b54b-4900-4903-8f9f-df96f8284d09"/>
    <s v="bilberry"/>
    <n v="0.9"/>
    <n v="8.1"/>
    <s v="Anthonyton"/>
    <s v="debit card"/>
    <s v="9b0b91aa-3c09-402b-a312-6dd963b2d742"/>
    <x v="2"/>
  </r>
  <r>
    <n v="26859"/>
    <s v="47bea303-3dd4-497a-af7b-c430470e5170"/>
    <d v="2021-03-22T14:07:00"/>
    <n v="2"/>
    <s v="3a62b54b-4900-4903-8f9f-df96f8284d09"/>
    <s v="bilberry"/>
    <n v="0.9"/>
    <n v="1.8"/>
    <s v="Jessicafort"/>
    <s v="cash"/>
    <s v="bcb29887-7143-41a1-bff6-46d0bf7dccdf"/>
    <x v="2"/>
  </r>
  <r>
    <n v="26866"/>
    <s v="34326fde-8604-4f47-9393-4769b9fbae4b"/>
    <d v="2022-02-11T10:52:00"/>
    <n v="9"/>
    <s v="3a62b54b-4900-4903-8f9f-df96f8284d09"/>
    <s v="bilberry"/>
    <n v="0.9"/>
    <n v="8.1"/>
    <s v="East Jeremytown"/>
    <s v="cash"/>
    <s v="22496ce4-f4ab-4ca9-8034-38fd28860f47"/>
    <x v="2"/>
  </r>
  <r>
    <n v="26872"/>
    <s v="1cb714c8-6e84-45a3-8b02-e8107abb7e4e"/>
    <d v="2021-10-31T11:59:00"/>
    <n v="9"/>
    <s v="3a62b54b-4900-4903-8f9f-df96f8284d09"/>
    <s v="bilberry"/>
    <n v="0.9"/>
    <n v="8.1"/>
    <s v="Martinezfurt"/>
    <s v="cash"/>
    <s v="16ef5eeb-8ab9-4ba2-929c-537be73c4caf"/>
    <x v="2"/>
  </r>
  <r>
    <n v="26873"/>
    <s v="24ea1c70-e11b-4795-88b8-ee03130ae5a4"/>
    <d v="2021-07-17T12:21:00"/>
    <n v="4"/>
    <s v="3a62b54b-4900-4903-8f9f-df96f8284d09"/>
    <s v="bilberry"/>
    <n v="0.9"/>
    <n v="3.6"/>
    <s v="South Billyview"/>
    <s v="credit card"/>
    <s v="98bf322d-82e7-4e61-ab8f-e3511739d3a4"/>
    <x v="2"/>
  </r>
  <r>
    <n v="26874"/>
    <s v="4bf343d8-0789-4e3d-8499-49976e3e1150"/>
    <d v="2021-08-22T14:48:00"/>
    <n v="3"/>
    <s v="3a62b54b-4900-4903-8f9f-df96f8284d09"/>
    <s v="bilberry"/>
    <n v="0.9"/>
    <n v="2.7"/>
    <s v="South Alyssa"/>
    <s v="debit card"/>
    <s v="d42d9275-758a-413f-b71b-c5b26fe64220"/>
    <x v="2"/>
  </r>
  <r>
    <n v="26876"/>
    <s v="c194c997-9983-47bb-b4c5-301ceca83fd3"/>
    <d v="2019-10-11T13:27:00"/>
    <n v="3"/>
    <s v="3a62b54b-4900-4903-8f9f-df96f8284d09"/>
    <s v="bilberry"/>
    <n v="0.9"/>
    <n v="2.7"/>
    <s v="New Lisa"/>
    <s v="contactless"/>
    <s v="91eeefb4-5f0c-457d-ad5f-b1354e147bad"/>
    <x v="2"/>
  </r>
  <r>
    <n v="26878"/>
    <s v="5a9f68e1-97ee-4c53-af15-4266166bfd60"/>
    <d v="2021-07-01T11:35:00"/>
    <n v="8"/>
    <s v="3a62b54b-4900-4903-8f9f-df96f8284d09"/>
    <s v="bilberry"/>
    <n v="0.9"/>
    <n v="7.2"/>
    <s v="South Helenhaven"/>
    <s v="cash"/>
    <s v="9e1d8167-17c7-40c7-a9b7-0fab787e5e25"/>
    <x v="2"/>
  </r>
  <r>
    <n v="26889"/>
    <s v="72768491-21dd-47dc-a93e-e86ded24e548"/>
    <d v="2019-11-16T17:14:00"/>
    <n v="3"/>
    <s v="3a62b54b-4900-4903-8f9f-df96f8284d09"/>
    <s v="bilberry"/>
    <n v="0.9"/>
    <n v="2.7"/>
    <s v="South Helenhaven"/>
    <s v="contactless"/>
    <s v="ed9214d2-0e8b-4fa2-992d-54d269b1689a"/>
    <x v="2"/>
  </r>
  <r>
    <n v="26893"/>
    <s v="cc3c62ad-3921-4f86-8417-33c2e8e1497c"/>
    <d v="2022-04-06T16:46:00"/>
    <n v="6"/>
    <s v="3a62b54b-4900-4903-8f9f-df96f8284d09"/>
    <s v="bilberry"/>
    <n v="0.9"/>
    <n v="5.4"/>
    <s v="East Sara"/>
    <s v="contactless"/>
    <s v="98ab685e-222d-4822-94ee-d72f166e4bfd"/>
    <x v="2"/>
  </r>
  <r>
    <n v="26899"/>
    <s v="e436fba1-4320-442b-b3bd-2e163fa00fd7"/>
    <d v="2019-12-15T09:09:00"/>
    <n v="5"/>
    <s v="3a62b54b-4900-4903-8f9f-df96f8284d09"/>
    <s v="bilberry"/>
    <n v="0.9"/>
    <n v="4.5"/>
    <s v="North Sarah"/>
    <s v="credit card"/>
    <s v="196e0dd7-b473-4d1c-a184-5310098d4d18"/>
    <x v="2"/>
  </r>
  <r>
    <n v="26907"/>
    <s v="a64b46d8-7d54-473c-954e-4b9103224ce6"/>
    <d v="2020-05-09T10:30:00"/>
    <n v="9"/>
    <s v="3a62b54b-4900-4903-8f9f-df96f8284d09"/>
    <s v="bilberry"/>
    <n v="0.9"/>
    <n v="8.1"/>
    <s v="New Glenn"/>
    <s v="contactless"/>
    <s v="a19a8d14-f1b0-4b47-a8b3-2c9e6fd4b38c"/>
    <x v="2"/>
  </r>
  <r>
    <n v="26915"/>
    <s v="69e7e987-0604-48f9-9841-77386c99d057"/>
    <d v="2019-08-23T12:47:00"/>
    <n v="6"/>
    <s v="3a62b54b-4900-4903-8f9f-df96f8284d09"/>
    <s v="bilberry"/>
    <n v="0.9"/>
    <n v="5.4"/>
    <s v="New Lisa"/>
    <s v="cash"/>
    <s v="003c093f-0408-44bb-86ec-a05de15d2b22"/>
    <x v="2"/>
  </r>
  <r>
    <n v="26920"/>
    <s v="44ad6055-2df1-464a-870e-7cb128be14f1"/>
    <d v="2020-01-10T10:00:00"/>
    <n v="10"/>
    <s v="3a62b54b-4900-4903-8f9f-df96f8284d09"/>
    <s v="bilberry"/>
    <n v="0.9"/>
    <n v="9"/>
    <s v="North Sarah"/>
    <s v="contactless"/>
    <s v="9bbc10e5-3c92-4716-962d-e26e58679ab8"/>
    <x v="2"/>
  </r>
  <r>
    <n v="26928"/>
    <s v="4d8e3912-551e-4ef5-8b4b-ae9c5a57cbcc"/>
    <d v="2020-12-16T20:41:00"/>
    <n v="4"/>
    <s v="3a62b54b-4900-4903-8f9f-df96f8284d09"/>
    <s v="bilberry"/>
    <n v="0.9"/>
    <n v="3.6"/>
    <s v="Justinstad"/>
    <s v="credit card"/>
    <s v="d141b3e9-fee7-44b8-be43-9d732538ef74"/>
    <x v="2"/>
  </r>
  <r>
    <n v="26936"/>
    <s v="7ecbf9c3-679a-49be-b38f-a9fcaa0b3a89"/>
    <d v="2021-12-23T09:35:00"/>
    <n v="1"/>
    <s v="3a62b54b-4900-4903-8f9f-df96f8284d09"/>
    <s v="bilberry"/>
    <n v="0.9"/>
    <n v="0.9"/>
    <s v="Martinezfurt"/>
    <s v="credit card"/>
    <s v="8588c556-1bf3-4092-aa14-3352830e0e37"/>
    <x v="2"/>
  </r>
  <r>
    <n v="26938"/>
    <s v="3d82dd19-8f87-4a71-ab89-658dde697f98"/>
    <d v="2020-10-22T12:24:00"/>
    <n v="4"/>
    <s v="3a62b54b-4900-4903-8f9f-df96f8284d09"/>
    <s v="bilberry"/>
    <n v="0.9"/>
    <n v="3.6"/>
    <s v="East Ann"/>
    <s v="debit card"/>
    <s v="94367911-ade3-45ca-94b1-13a809ff05d9"/>
    <x v="2"/>
  </r>
  <r>
    <n v="26939"/>
    <s v="9df710f9-2bbf-46e3-97c0-3b715b999e41"/>
    <d v="2020-01-18T18:13:00"/>
    <n v="5"/>
    <s v="3a62b54b-4900-4903-8f9f-df96f8284d09"/>
    <s v="bilberry"/>
    <n v="0.9"/>
    <n v="4.5"/>
    <s v="New Eric"/>
    <s v="debit card"/>
    <s v="949bffeb-27e5-4929-9591-648313654c0f"/>
    <x v="2"/>
  </r>
  <r>
    <n v="26940"/>
    <s v="b9b3138b-d3ce-4a79-82b9-25bb7d36c2f5"/>
    <d v="2019-10-20T17:50:00"/>
    <n v="10"/>
    <s v="3a62b54b-4900-4903-8f9f-df96f8284d09"/>
    <s v="bilberry"/>
    <n v="0.9"/>
    <n v="9"/>
    <s v="West John"/>
    <s v="credit card"/>
    <s v="8b4547fc-7f99-4832-a999-32be888362ef"/>
    <x v="2"/>
  </r>
  <r>
    <n v="26941"/>
    <s v="1a6f7173-da28-45a2-97da-4a6bae5e8a34"/>
    <d v="2020-10-23T12:02:00"/>
    <n v="8"/>
    <s v="3a62b54b-4900-4903-8f9f-df96f8284d09"/>
    <s v="bilberry"/>
    <n v="0.9"/>
    <n v="7.2"/>
    <s v="South Christineside"/>
    <s v="contactless"/>
    <s v="67b58f4b-cb89-4f29-995b-6d39849fab4e"/>
    <x v="2"/>
  </r>
  <r>
    <n v="26972"/>
    <s v="0f53e8c5-a789-4b0e-ba81-d5cc6e149c9c"/>
    <d v="2022-05-25T12:43:00"/>
    <n v="8"/>
    <s v="2a2205f7-5004-41e3-a7e3-7a581a8f81df"/>
    <s v="black currants"/>
    <n v="1.49"/>
    <n v="11.92"/>
    <s v="Bakershire"/>
    <s v="credit card"/>
    <s v="b8043f8a-c6a1-4d0d-bac5-f368112af71b"/>
    <x v="2"/>
  </r>
  <r>
    <n v="26974"/>
    <s v="9cafd821-c283-43eb-9d46-41f1c6347504"/>
    <d v="2020-12-01T08:23:00"/>
    <n v="8"/>
    <s v="2a2205f7-5004-41e3-a7e3-7a581a8f81df"/>
    <s v="black currants"/>
    <n v="1.49"/>
    <n v="11.92"/>
    <s v="South Christineside"/>
    <s v="cash"/>
    <s v="66250987-65ca-4986-8d9a-66c3a1b7ca25"/>
    <x v="2"/>
  </r>
  <r>
    <n v="26976"/>
    <s v="93cdc4ce-a795-4208-886e-2c30802ed538"/>
    <d v="2021-10-26T14:25:00"/>
    <n v="4"/>
    <s v="2a2205f7-5004-41e3-a7e3-7a581a8f81df"/>
    <s v="black currants"/>
    <n v="1.49"/>
    <n v="5.96"/>
    <s v="Irwinport"/>
    <s v="credit card"/>
    <s v="7fd50238-e949-4255-b487-af8f8aac95c5"/>
    <x v="2"/>
  </r>
  <r>
    <n v="26990"/>
    <s v="fa5a03fb-2cf3-41f6-af39-105dbbb8f2ce"/>
    <d v="2021-12-02T18:32:00"/>
    <n v="3"/>
    <s v="2a2205f7-5004-41e3-a7e3-7a581a8f81df"/>
    <s v="black currants"/>
    <n v="1.49"/>
    <n v="4.47"/>
    <s v="West John"/>
    <s v="debit card"/>
    <s v="e609c747-27c6-4216-9d37-38b13b8d3727"/>
    <x v="2"/>
  </r>
  <r>
    <n v="26993"/>
    <s v="116e6f79-6793-4d9a-9eb3-c8d54da8d040"/>
    <d v="2021-11-15T15:58:00"/>
    <n v="8"/>
    <s v="2a2205f7-5004-41e3-a7e3-7a581a8f81df"/>
    <s v="black currants"/>
    <n v="1.49"/>
    <n v="11.92"/>
    <s v="South Edward"/>
    <s v="cash"/>
    <s v="371ec12d-59c1-4e0e-80eb-7ee9fcf3edce"/>
    <x v="2"/>
  </r>
  <r>
    <n v="26995"/>
    <s v="11d3f082-c1c7-4a4f-8275-517a3199180b"/>
    <d v="2021-02-11T14:25:00"/>
    <n v="5"/>
    <s v="2a2205f7-5004-41e3-a7e3-7a581a8f81df"/>
    <s v="black currants"/>
    <n v="1.49"/>
    <n v="7.45"/>
    <s v="South Cynthia"/>
    <s v="debit card"/>
    <s v="3be6ff1d-373c-4b4e-a2ad-567d1023cd9c"/>
    <x v="2"/>
  </r>
  <r>
    <n v="26997"/>
    <s v="9e79f8af-692c-4485-aacc-8453f021ee2a"/>
    <d v="2021-06-26T17:08:00"/>
    <n v="1"/>
    <s v="2a2205f7-5004-41e3-a7e3-7a581a8f81df"/>
    <s v="black currants"/>
    <n v="1.49"/>
    <n v="1.49"/>
    <s v="Alexmouth"/>
    <s v="credit card"/>
    <s v="dfadb1ae-60fe-4075-9eb3-349a52ee5b94"/>
    <x v="2"/>
  </r>
  <r>
    <n v="27000"/>
    <s v="8e62deb2-0e9c-45ff-ac04-5f1ba8a79805"/>
    <d v="2019-09-15T16:39:00"/>
    <n v="9"/>
    <s v="2a2205f7-5004-41e3-a7e3-7a581a8f81df"/>
    <s v="black currants"/>
    <n v="1.49"/>
    <n v="13.41"/>
    <s v="Port Angela"/>
    <s v="credit card"/>
    <s v="7e366e0d-840a-48c7-beaf-1b7afea29d3f"/>
    <x v="2"/>
  </r>
  <r>
    <n v="27009"/>
    <s v="90269db7-76de-4c99-8308-a39d4e549211"/>
    <d v="2021-04-02T09:51:00"/>
    <n v="6"/>
    <s v="2a2205f7-5004-41e3-a7e3-7a581a8f81df"/>
    <s v="black currants"/>
    <n v="1.49"/>
    <n v="8.94"/>
    <s v="Meganton"/>
    <s v="contactless"/>
    <s v="5fc89196-d305-41ce-918a-8fd2e8f8132b"/>
    <x v="2"/>
  </r>
  <r>
    <n v="27011"/>
    <s v="a3cac0c6-a233-4e88-9a71-67ab1a987412"/>
    <d v="2019-10-09T17:35:00"/>
    <n v="10"/>
    <s v="2a2205f7-5004-41e3-a7e3-7a581a8f81df"/>
    <s v="black currants"/>
    <n v="1.49"/>
    <n v="14.9"/>
    <s v="New Lisa"/>
    <s v="contactless"/>
    <s v="6fce6310-8cc3-4625-a054-b4f44db03baa"/>
    <x v="2"/>
  </r>
  <r>
    <n v="27031"/>
    <s v="a4686343-9532-476a-9ab5-ccf5cafc5539"/>
    <d v="2021-11-07T10:39:00"/>
    <n v="8"/>
    <s v="2a2205f7-5004-41e3-a7e3-7a581a8f81df"/>
    <s v="black currants"/>
    <n v="1.49"/>
    <n v="11.92"/>
    <s v="Aprilside"/>
    <s v="cash"/>
    <s v="3cd01171-d18c-45dd-9b3d-597194f1024f"/>
    <x v="2"/>
  </r>
  <r>
    <n v="27037"/>
    <s v="ebfcffb2-8821-4ce8-8b05-128031d21bab"/>
    <d v="2021-02-16T09:56:00"/>
    <n v="6"/>
    <s v="2a2205f7-5004-41e3-a7e3-7a581a8f81df"/>
    <s v="black currants"/>
    <n v="1.49"/>
    <n v="8.94"/>
    <s v="South Christineside"/>
    <s v="debit card"/>
    <s v="ab98c837-a902-4f0e-b5a7-43ab81fc386b"/>
    <x v="2"/>
  </r>
  <r>
    <n v="27039"/>
    <s v="48909cc0-f46b-4b68-bd6e-5f432c6b34a5"/>
    <d v="2022-05-12T11:36:00"/>
    <n v="8"/>
    <s v="2a2205f7-5004-41e3-a7e3-7a581a8f81df"/>
    <s v="black currants"/>
    <n v="1.49"/>
    <n v="11.92"/>
    <s v="Irwinport"/>
    <s v="contactless"/>
    <s v="786c51a5-0392-4327-9a79-478d50fd3e8f"/>
    <x v="2"/>
  </r>
  <r>
    <n v="27046"/>
    <s v="7392897d-7458-4b75-b713-a2a9fc37b36e"/>
    <d v="2022-05-08T09:15:00"/>
    <n v="6"/>
    <s v="2a2205f7-5004-41e3-a7e3-7a581a8f81df"/>
    <s v="black currants"/>
    <n v="1.49"/>
    <n v="8.94"/>
    <s v="Andersonland"/>
    <s v="cash"/>
    <s v="8b5196b4-12f8-45ae-b40e-dfdfc2ff85b5"/>
    <x v="2"/>
  </r>
  <r>
    <n v="27052"/>
    <s v="97101e2a-b135-431f-ac8f-43acd0898799"/>
    <d v="2019-09-29T13:14:00"/>
    <n v="2"/>
    <s v="2a2205f7-5004-41e3-a7e3-7a581a8f81df"/>
    <s v="black currants"/>
    <n v="1.49"/>
    <n v="2.98"/>
    <s v="Irwinport"/>
    <s v="cash"/>
    <s v="28fad8bb-07b5-4700-8abd-31e8a1dd7879"/>
    <x v="2"/>
  </r>
  <r>
    <n v="27066"/>
    <s v="0b2efb1b-3c9f-48d6-b27c-9be13848972c"/>
    <d v="2020-09-02T11:22:00"/>
    <n v="7"/>
    <s v="2a2205f7-5004-41e3-a7e3-7a581a8f81df"/>
    <s v="black currants"/>
    <n v="1.49"/>
    <n v="10.43"/>
    <s v="West John"/>
    <s v="credit card"/>
    <s v="2b0a7520-ecd0-42f6-9fb1-7092a9555e67"/>
    <x v="2"/>
  </r>
  <r>
    <n v="27069"/>
    <s v="fe872135-e6b3-4326-abda-b0376de95644"/>
    <d v="2021-04-28T18:59:00"/>
    <n v="2"/>
    <s v="2a2205f7-5004-41e3-a7e3-7a581a8f81df"/>
    <s v="black currants"/>
    <n v="1.49"/>
    <n v="2.98"/>
    <s v="Irwinport"/>
    <s v="debit card"/>
    <s v="4d3447cc-78c9-4d20-8419-5d8da8071b74"/>
    <x v="2"/>
  </r>
  <r>
    <n v="27080"/>
    <s v="c08af9c6-3a1e-4026-9b77-5b51d63055a8"/>
    <d v="2021-02-23T17:32:00"/>
    <n v="8"/>
    <s v="9c369ae9-2964-4a17-a45f-8b9b4a5066d0"/>
    <s v="red currants"/>
    <n v="2.19"/>
    <n v="17.52"/>
    <s v="Charlesbury"/>
    <s v="credit card"/>
    <s v="ab0d1e21-8cc8-4050-af05-6172ec593a33"/>
    <x v="2"/>
  </r>
  <r>
    <n v="27086"/>
    <s v="9a7c7b75-c93d-4a2c-95b7-b6f4f031fca5"/>
    <d v="2020-09-27T10:08:00"/>
    <n v="5"/>
    <s v="9c369ae9-2964-4a17-a45f-8b9b4a5066d0"/>
    <s v="red currants"/>
    <n v="2.19"/>
    <n v="10.95"/>
    <s v="Alexmouth"/>
    <s v="debit card"/>
    <s v="4723de12-87c6-40de-b7d0-6c62bde52ec2"/>
    <x v="2"/>
  </r>
  <r>
    <n v="27088"/>
    <s v="c19595bf-058c-4a8c-968d-bc84a93e5fbd"/>
    <d v="2020-10-22T10:03:00"/>
    <n v="7"/>
    <s v="9c369ae9-2964-4a17-a45f-8b9b4a5066d0"/>
    <s v="red currants"/>
    <n v="2.19"/>
    <n v="15.33"/>
    <s v="Meganton"/>
    <s v="credit card"/>
    <s v="b4868535-29b0-4182-b3c2-fa71b7745113"/>
    <x v="2"/>
  </r>
  <r>
    <n v="27091"/>
    <s v="375a3521-25bf-464d-a9ba-be48eee0edfb"/>
    <d v="2021-07-28T15:51:00"/>
    <n v="4"/>
    <s v="9c369ae9-2964-4a17-a45f-8b9b4a5066d0"/>
    <s v="red currants"/>
    <n v="2.19"/>
    <n v="8.76"/>
    <s v="South Billyview"/>
    <s v="debit card"/>
    <s v="251fac6b-4816-4837-9c8a-521a97b5ffb9"/>
    <x v="2"/>
  </r>
  <r>
    <n v="27094"/>
    <s v="76fc9a27-26fa-4e30-b1cf-76577ead49ac"/>
    <d v="2021-01-13T20:55:00"/>
    <n v="8"/>
    <s v="9c369ae9-2964-4a17-a45f-8b9b4a5066d0"/>
    <s v="red currants"/>
    <n v="2.19"/>
    <n v="17.52"/>
    <s v="East Ann"/>
    <s v="debit card"/>
    <s v="c5c8abfd-c767-474b-a60e-51492a639973"/>
    <x v="2"/>
  </r>
  <r>
    <n v="27102"/>
    <s v="98604805-4365-480b-9365-a553e33d0053"/>
    <d v="2021-06-30T13:17:00"/>
    <n v="4"/>
    <s v="9c369ae9-2964-4a17-a45f-8b9b4a5066d0"/>
    <s v="red currants"/>
    <n v="2.19"/>
    <n v="8.76"/>
    <s v="East Suzanneside"/>
    <s v="credit card"/>
    <s v="e6731aa7-74fc-4214-a665-3b7322f0c7d1"/>
    <x v="2"/>
  </r>
  <r>
    <n v="27104"/>
    <s v="3d681459-0863-4e1b-8424-3e484b1627ea"/>
    <d v="2019-08-19T15:31:00"/>
    <n v="4"/>
    <s v="9c369ae9-2964-4a17-a45f-8b9b4a5066d0"/>
    <s v="red currants"/>
    <n v="2.19"/>
    <n v="8.76"/>
    <s v="Tracyton"/>
    <s v="debit card"/>
    <s v="3174d502-4e1b-4599-96cd-b7eb7841cbff"/>
    <x v="2"/>
  </r>
  <r>
    <n v="27120"/>
    <s v="228aba09-62b9-4af4-836e-bd59725a1f85"/>
    <d v="2020-03-09T17:59:00"/>
    <n v="4"/>
    <s v="9c369ae9-2964-4a17-a45f-8b9b4a5066d0"/>
    <s v="red currants"/>
    <n v="2.19"/>
    <n v="8.76"/>
    <s v="South Cynthia"/>
    <s v="contactless"/>
    <s v="3ba59e9e-3da4-4dd5-98e6-242d46c7347f"/>
    <x v="2"/>
  </r>
  <r>
    <n v="27134"/>
    <s v="8b17035c-9e8c-47a5-9329-4e57213234fd"/>
    <d v="2020-11-07T11:16:00"/>
    <n v="2"/>
    <s v="9c369ae9-2964-4a17-a45f-8b9b4a5066d0"/>
    <s v="red currants"/>
    <n v="2.19"/>
    <n v="4.38"/>
    <s v="Jessicafort"/>
    <s v="cash"/>
    <s v="888ea34f-5373-4d3a-841b-d5dc3f4ef42b"/>
    <x v="2"/>
  </r>
  <r>
    <n v="27139"/>
    <s v="6212a959-4c9b-4ec9-a426-891cb631815b"/>
    <d v="2021-06-07T18:44:00"/>
    <n v="2"/>
    <s v="9c369ae9-2964-4a17-a45f-8b9b4a5066d0"/>
    <s v="red currants"/>
    <n v="2.19"/>
    <n v="4.38"/>
    <s v="South Rachaelport"/>
    <s v="credit card"/>
    <s v="9e2b5f4b-8a57-4448-b73a-592d8d7a757e"/>
    <x v="2"/>
  </r>
  <r>
    <n v="27141"/>
    <s v="6265832c-adfc-4eab-b4f5-7b0a0bbe5106"/>
    <d v="2021-09-10T15:40:00"/>
    <n v="5"/>
    <s v="9c369ae9-2964-4a17-a45f-8b9b4a5066d0"/>
    <s v="red currants"/>
    <n v="2.19"/>
    <n v="10.95"/>
    <s v="South Michaelfurt"/>
    <s v="cash"/>
    <s v="70cabfc6-33bd-48a5-aa6b-50fed9cbb892"/>
    <x v="2"/>
  </r>
  <r>
    <n v="27146"/>
    <s v="9822770b-09b7-4dad-bb74-ca47b18be320"/>
    <d v="2020-10-09T11:54:00"/>
    <n v="1"/>
    <s v="9c369ae9-2964-4a17-a45f-8b9b4a5066d0"/>
    <s v="red currants"/>
    <n v="2.19"/>
    <n v="2.19"/>
    <s v="Aprilside"/>
    <s v="credit card"/>
    <s v="dd517415-4c44-4814-9ebf-3605f34a8d95"/>
    <x v="2"/>
  </r>
  <r>
    <n v="27150"/>
    <s v="5cd2957b-836a-4b4a-b7e0-9413ebb49fdc"/>
    <d v="2021-02-21T11:28:00"/>
    <n v="4"/>
    <s v="9c369ae9-2964-4a17-a45f-8b9b4a5066d0"/>
    <s v="red currants"/>
    <n v="2.19"/>
    <n v="8.76"/>
    <s v="Jaredside"/>
    <s v="debit card"/>
    <s v="ca3fe11a-9c72-4495-bcd9-9e0d63a202f7"/>
    <x v="2"/>
  </r>
  <r>
    <n v="27154"/>
    <s v="cff7ed4c-216c-4ceb-9a91-9e1afa050a6c"/>
    <d v="2021-05-19T09:29:00"/>
    <n v="3"/>
    <s v="9c369ae9-2964-4a17-a45f-8b9b4a5066d0"/>
    <s v="red currants"/>
    <n v="2.19"/>
    <n v="6.57"/>
    <s v="Bakershire"/>
    <s v="credit card"/>
    <s v="1aa4ae23-7c27-49d8-8b39-45733d66f1a6"/>
    <x v="2"/>
  </r>
  <r>
    <n v="27163"/>
    <s v="11652278-25b5-4fe1-b058-0c36a2599fe2"/>
    <d v="2020-10-14T15:25:00"/>
    <n v="2"/>
    <s v="a3b01605-7f7a-4208-b1ac-d2dd3c23d91c"/>
    <s v="gooseberry"/>
    <n v="0.5"/>
    <n v="1"/>
    <s v="Jessicafort"/>
    <s v="cash"/>
    <s v="65fe5815-d02f-4939-a4ca-1a7536c5c4a2"/>
    <x v="2"/>
  </r>
  <r>
    <n v="27167"/>
    <s v="1b2f17f6-23c7-400e-b166-48822190585c"/>
    <d v="2021-01-13T20:34:00"/>
    <n v="10"/>
    <s v="a3b01605-7f7a-4208-b1ac-d2dd3c23d91c"/>
    <s v="gooseberry"/>
    <n v="0.5"/>
    <n v="5"/>
    <s v="Swansonfurt"/>
    <s v="debit card"/>
    <s v="5628e2e6-82e6-42cb-9e78-997c92885540"/>
    <x v="2"/>
  </r>
  <r>
    <n v="27170"/>
    <s v="c125f022-5bd1-4810-a50c-cb5a58de3dad"/>
    <d v="2019-09-28T17:35:00"/>
    <n v="4"/>
    <s v="a3b01605-7f7a-4208-b1ac-d2dd3c23d91c"/>
    <s v="gooseberry"/>
    <n v="0.5"/>
    <n v="2"/>
    <s v="Christopherhaven"/>
    <s v="contactless"/>
    <s v="6e8c7baf-4caa-4ea0-a8d3-db317c87cda1"/>
    <x v="2"/>
  </r>
  <r>
    <n v="27171"/>
    <s v="37b53516-05be-419c-9c23-0d1212109b6b"/>
    <d v="2019-11-25T16:51:00"/>
    <n v="6"/>
    <s v="a3b01605-7f7a-4208-b1ac-d2dd3c23d91c"/>
    <s v="gooseberry"/>
    <n v="0.5"/>
    <n v="3"/>
    <s v="East Sara"/>
    <s v="contactless"/>
    <s v="9146af9d-bb1f-494f-9274-e6f8ae433e5a"/>
    <x v="2"/>
  </r>
  <r>
    <n v="27173"/>
    <s v="241a5f70-68cb-42e6-80fe-223348dd6670"/>
    <d v="2021-09-09T11:54:00"/>
    <n v="5"/>
    <s v="a3b01605-7f7a-4208-b1ac-d2dd3c23d91c"/>
    <s v="gooseberry"/>
    <n v="0.5"/>
    <n v="2.5"/>
    <s v="South Alyssa"/>
    <s v="debit card"/>
    <s v="d086a3c7-353e-4641-903e-f48547331dfa"/>
    <x v="2"/>
  </r>
  <r>
    <n v="27180"/>
    <s v="23c3c1dc-d8d6-4f22-b5cc-b7ae09863e76"/>
    <d v="2022-02-01T14:02:00"/>
    <n v="3"/>
    <s v="a3b01605-7f7a-4208-b1ac-d2dd3c23d91c"/>
    <s v="gooseberry"/>
    <n v="0.5"/>
    <n v="1.5"/>
    <s v="Andersonland"/>
    <s v="cash"/>
    <s v="e51cba12-86f5-481f-8bfe-abc0336bf5d8"/>
    <x v="2"/>
  </r>
  <r>
    <n v="27187"/>
    <s v="a250030f-947f-4efc-8d31-831c878b7682"/>
    <d v="2022-04-26T16:34:00"/>
    <n v="1"/>
    <s v="a3b01605-7f7a-4208-b1ac-d2dd3c23d91c"/>
    <s v="gooseberry"/>
    <n v="0.5"/>
    <n v="0.5"/>
    <s v="West Stefanie"/>
    <s v="credit card"/>
    <s v="671968fa-c985-445f-8628-f0bd2930747b"/>
    <x v="2"/>
  </r>
  <r>
    <n v="27193"/>
    <s v="fb6b9b72-fe65-46c3-9ad8-7c151d6833fb"/>
    <d v="2019-11-05T14:40:00"/>
    <n v="1"/>
    <s v="a3b01605-7f7a-4208-b1ac-d2dd3c23d91c"/>
    <s v="gooseberry"/>
    <n v="0.5"/>
    <n v="0.5"/>
    <s v="Lake Bryan"/>
    <s v="debit card"/>
    <s v="23a3f255-0ecc-40c8-991b-e9f7e2b18d47"/>
    <x v="2"/>
  </r>
  <r>
    <n v="27218"/>
    <s v="983eb6a9-d1f4-48db-8996-1a899133a6ea"/>
    <d v="2020-04-05T20:49:00"/>
    <n v="10"/>
    <s v="a3b01605-7f7a-4208-b1ac-d2dd3c23d91c"/>
    <s v="gooseberry"/>
    <n v="0.5"/>
    <n v="5"/>
    <s v="Irwinport"/>
    <s v="cash"/>
    <s v="a02c2839-39eb-49e9-9263-8829d39c5546"/>
    <x v="2"/>
  </r>
  <r>
    <n v="27219"/>
    <s v="43b8bc0b-c579-4955-bd1c-df0b8403040e"/>
    <d v="2021-10-30T16:12:00"/>
    <n v="7"/>
    <s v="a3b01605-7f7a-4208-b1ac-d2dd3c23d91c"/>
    <s v="gooseberry"/>
    <n v="0.5"/>
    <n v="3.5"/>
    <s v="Charlesbury"/>
    <s v="contactless"/>
    <s v="bf26b4c7-b0cf-479c-af5a-2bd43f4fed1e"/>
    <x v="2"/>
  </r>
  <r>
    <n v="27235"/>
    <s v="8b3f480c-154d-4a00-86fd-bfc7b1c67384"/>
    <d v="2019-12-30T09:13:00"/>
    <n v="1"/>
    <s v="a3b01605-7f7a-4208-b1ac-d2dd3c23d91c"/>
    <s v="gooseberry"/>
    <n v="0.5"/>
    <n v="0.5"/>
    <s v="Martinezfurt"/>
    <s v="debit card"/>
    <s v="f68e0b9e-23a8-4544-a294-ebf22bf8790b"/>
    <x v="2"/>
  </r>
  <r>
    <n v="27236"/>
    <s v="59418aa8-054a-424c-90ac-7d08091aea6b"/>
    <d v="2021-10-20T16:11:00"/>
    <n v="1"/>
    <s v="a3b01605-7f7a-4208-b1ac-d2dd3c23d91c"/>
    <s v="gooseberry"/>
    <n v="0.5"/>
    <n v="0.5"/>
    <s v="South Billyview"/>
    <s v="debit card"/>
    <s v="abf3e7b4-317f-4eee-ac53-d20c7d009c24"/>
    <x v="2"/>
  </r>
  <r>
    <n v="27265"/>
    <s v="74f2fabb-1a15-400d-8c8e-cc6d6fd4dcaf"/>
    <d v="2022-05-30T11:03:00"/>
    <n v="5"/>
    <s v="a3b01605-7f7a-4208-b1ac-d2dd3c23d91c"/>
    <s v="gooseberry"/>
    <n v="0.5"/>
    <n v="2.5"/>
    <s v="Tracyton"/>
    <s v="contactless"/>
    <s v="fd650644-2e48-465a-9c46-f0c76f6f6af8"/>
    <x v="2"/>
  </r>
  <r>
    <n v="27266"/>
    <s v="4ca5418d-960b-45fc-86d7-f86d76e4c606"/>
    <d v="2022-04-16T11:14:00"/>
    <n v="8"/>
    <s v="a3b01605-7f7a-4208-b1ac-d2dd3c23d91c"/>
    <s v="gooseberry"/>
    <n v="0.5"/>
    <n v="4"/>
    <s v="North Charles"/>
    <s v="debit card"/>
    <s v="b6de9ae1-2c1e-4545-a3a9-16d78a00f512"/>
    <x v="2"/>
  </r>
  <r>
    <n v="27275"/>
    <s v="e6dc615c-0942-48af-acf4-9a31dca39740"/>
    <d v="2021-08-01T12:18:00"/>
    <n v="8"/>
    <s v="a3b01605-7f7a-4208-b1ac-d2dd3c23d91c"/>
    <s v="gooseberry"/>
    <n v="0.5"/>
    <n v="4"/>
    <s v="East Ann"/>
    <s v="cash"/>
    <s v="a61a2b9f-b437-4e2d-80a5-4b1a96fcf214"/>
    <x v="2"/>
  </r>
  <r>
    <n v="27276"/>
    <s v="c25115d6-ab2d-4dad-9b6f-13f2b18ca430"/>
    <d v="2021-06-07T08:04:00"/>
    <n v="4"/>
    <s v="a3b01605-7f7a-4208-b1ac-d2dd3c23d91c"/>
    <s v="gooseberry"/>
    <n v="0.5"/>
    <n v="2"/>
    <s v="East Suzanneside"/>
    <s v="cash"/>
    <s v="98eecb6d-deec-4f76-a96b-69d4b0aa010a"/>
    <x v="2"/>
  </r>
  <r>
    <n v="27279"/>
    <s v="283efe91-159d-4a96-ba60-79047bc5581d"/>
    <d v="2020-05-07T15:40:00"/>
    <n v="3"/>
    <s v="544054b5-24bd-42d8-8c7b-7c90bdb0c9d9"/>
    <s v="blackberry"/>
    <n v="1.9"/>
    <n v="5.6999999999999904"/>
    <s v="South Billyview"/>
    <s v="debit card"/>
    <s v="7f794662-d240-46c5-94e2-a06874855301"/>
    <x v="2"/>
  </r>
  <r>
    <n v="27290"/>
    <s v="7e20a6b8-7746-4a2b-b697-777ebf933e51"/>
    <d v="2020-05-05T09:11:00"/>
    <n v="2"/>
    <s v="544054b5-24bd-42d8-8c7b-7c90bdb0c9d9"/>
    <s v="blackberry"/>
    <n v="1.9"/>
    <n v="3.8"/>
    <s v="South Edward"/>
    <s v="cash"/>
    <s v="ce4eb2da-91ea-4c4c-99d1-a4dd18564aef"/>
    <x v="2"/>
  </r>
  <r>
    <n v="27296"/>
    <s v="19fe63a3-e348-45a1-b7c2-0b3ad10ab701"/>
    <d v="2019-07-15T09:28:00"/>
    <n v="9"/>
    <s v="544054b5-24bd-42d8-8c7b-7c90bdb0c9d9"/>
    <s v="blackberry"/>
    <n v="1.9"/>
    <n v="17.099999999999898"/>
    <s v="Michelemouth"/>
    <s v="contactless"/>
    <s v="971eb1a4-3bd9-41e8-bffa-40f04f108b50"/>
    <x v="2"/>
  </r>
  <r>
    <n v="27300"/>
    <s v="59646d8e-4593-4cad-afbd-5554eb6a2691"/>
    <d v="2021-07-11T11:23:00"/>
    <n v="4"/>
    <s v="544054b5-24bd-42d8-8c7b-7c90bdb0c9d9"/>
    <s v="blackberry"/>
    <n v="1.9"/>
    <n v="7.6"/>
    <s v="Andreburgh"/>
    <s v="debit card"/>
    <s v="b20e73bd-f311-4a9c-a5b2-b93b86b61fc7"/>
    <x v="2"/>
  </r>
  <r>
    <n v="27307"/>
    <s v="09173d4f-61a5-4c0e-98d8-2da518f4562b"/>
    <d v="2022-03-05T10:49:00"/>
    <n v="2"/>
    <s v="544054b5-24bd-42d8-8c7b-7c90bdb0c9d9"/>
    <s v="blackberry"/>
    <n v="1.9"/>
    <n v="3.8"/>
    <s v="Swansonfurt"/>
    <s v="debit card"/>
    <s v="efffe85d-b2cc-48aa-937a-17870f489fee"/>
    <x v="2"/>
  </r>
  <r>
    <n v="27309"/>
    <s v="fa8439e5-8bb6-4b92-a4f7-80933169d93f"/>
    <d v="2020-10-20T20:00:00"/>
    <n v="9"/>
    <s v="544054b5-24bd-42d8-8c7b-7c90bdb0c9d9"/>
    <s v="blackberry"/>
    <n v="1.9"/>
    <n v="17.099999999999898"/>
    <s v="Port Angela"/>
    <s v="contactless"/>
    <s v="21dc61c4-31d1-47f6-9501-94346e363484"/>
    <x v="2"/>
  </r>
  <r>
    <n v="27311"/>
    <s v="41fa86ba-d605-47d8-80ff-db2ac3e3d846"/>
    <d v="2020-07-04T15:44:00"/>
    <n v="1"/>
    <s v="544054b5-24bd-42d8-8c7b-7c90bdb0c9d9"/>
    <s v="blackberry"/>
    <n v="1.9"/>
    <n v="1.9"/>
    <s v="South Christineside"/>
    <s v="cash"/>
    <s v="c78549bf-62de-4787-869d-f6259985d002"/>
    <x v="2"/>
  </r>
  <r>
    <n v="27313"/>
    <s v="111e5339-5cb2-4ada-9ebb-a2c0fe877a99"/>
    <d v="2020-05-29T09:09:00"/>
    <n v="1"/>
    <s v="544054b5-24bd-42d8-8c7b-7c90bdb0c9d9"/>
    <s v="blackberry"/>
    <n v="1.9"/>
    <n v="1.9"/>
    <s v="North Sarah"/>
    <s v="cash"/>
    <s v="59f8b863-51d6-46f7-9e71-3bf496d4d5e8"/>
    <x v="2"/>
  </r>
  <r>
    <n v="27315"/>
    <s v="b39214c5-023e-4ae8-9394-191c02246746"/>
    <d v="2020-08-05T17:58:00"/>
    <n v="3"/>
    <s v="544054b5-24bd-42d8-8c7b-7c90bdb0c9d9"/>
    <s v="blackberry"/>
    <n v="1.9"/>
    <n v="5.6999999999999904"/>
    <s v="South Alyssa"/>
    <s v="debit card"/>
    <s v="c0b2d0d5-17f6-4565-813a-b16ac78774f5"/>
    <x v="2"/>
  </r>
  <r>
    <n v="27320"/>
    <s v="2c7c8d0c-8cd0-472f-b80f-bea69b3f6a46"/>
    <d v="2021-06-05T19:32:00"/>
    <n v="10"/>
    <s v="544054b5-24bd-42d8-8c7b-7c90bdb0c9d9"/>
    <s v="blackberry"/>
    <n v="1.9"/>
    <n v="19"/>
    <s v="Irwinport"/>
    <s v="debit card"/>
    <s v="dfdb53f7-c59c-47c8-9ce2-f0d7a192cf14"/>
    <x v="2"/>
  </r>
  <r>
    <n v="27322"/>
    <s v="79797c4e-7969-43b8-8ea2-c8e3ee52e9f1"/>
    <d v="2020-06-26T17:25:00"/>
    <n v="6"/>
    <s v="544054b5-24bd-42d8-8c7b-7c90bdb0c9d9"/>
    <s v="blackberry"/>
    <n v="1.9"/>
    <n v="11.399999999999901"/>
    <s v="South Christineside"/>
    <s v="debit card"/>
    <s v="1565325d-756f-4542-ae1c-3baaba66c863"/>
    <x v="2"/>
  </r>
  <r>
    <n v="27325"/>
    <s v="6eda90bd-0cbf-43f9-9e4c-0fab7bcb8220"/>
    <d v="2020-07-03T10:35:00"/>
    <n v="8"/>
    <s v="544054b5-24bd-42d8-8c7b-7c90bdb0c9d9"/>
    <s v="blackberry"/>
    <n v="1.9"/>
    <n v="15.2"/>
    <s v="South Rachaelport"/>
    <s v="debit card"/>
    <s v="5bf929d0-804a-428c-86c0-823e4d727b12"/>
    <x v="2"/>
  </r>
  <r>
    <n v="27327"/>
    <s v="20c6fdf5-1012-4666-8579-79b54d76bda5"/>
    <d v="2020-05-27T18:33:00"/>
    <n v="6"/>
    <s v="544054b5-24bd-42d8-8c7b-7c90bdb0c9d9"/>
    <s v="blackberry"/>
    <n v="1.9"/>
    <n v="11.399999999999901"/>
    <s v="Erichaven"/>
    <s v="contactless"/>
    <s v="b8b79790-0e69-49a7-b4e6-def6b3e28ff7"/>
    <x v="2"/>
  </r>
  <r>
    <n v="27341"/>
    <s v="2d69749c-35af-4364-90c9-ae092702b0ec"/>
    <d v="2020-07-25T15:22:00"/>
    <n v="5"/>
    <s v="544054b5-24bd-42d8-8c7b-7c90bdb0c9d9"/>
    <s v="blackberry"/>
    <n v="1.9"/>
    <n v="9.5"/>
    <s v="Andersonland"/>
    <s v="debit card"/>
    <s v="8829fe1e-e6e5-472e-962a-2939ed194fad"/>
    <x v="2"/>
  </r>
  <r>
    <n v="27352"/>
    <s v="eefba96a-d840-42f4-8bcc-6a0da3525661"/>
    <d v="2021-12-05T20:48:00"/>
    <n v="3"/>
    <s v="544054b5-24bd-42d8-8c7b-7c90bdb0c9d9"/>
    <s v="blackberry"/>
    <n v="1.9"/>
    <n v="5.6999999999999904"/>
    <s v="Andreburgh"/>
    <s v="debit card"/>
    <s v="6f0609cc-28c2-4243-8964-699b069f42a4"/>
    <x v="2"/>
  </r>
  <r>
    <n v="27362"/>
    <s v="78ba6aef-a80c-4fd1-9dbd-6752a8a62f9d"/>
    <d v="2020-10-16T20:29:00"/>
    <n v="2"/>
    <s v="544054b5-24bd-42d8-8c7b-7c90bdb0c9d9"/>
    <s v="blackberry"/>
    <n v="1.9"/>
    <n v="3.8"/>
    <s v="Swansonfurt"/>
    <s v="credit card"/>
    <s v="aadd190f-132a-409d-8661-da6f36a0f6d9"/>
    <x v="2"/>
  </r>
  <r>
    <n v="27371"/>
    <s v="c08d8cd3-042b-49b7-9d42-429df62dd622"/>
    <d v="2019-06-19T08:39:00"/>
    <n v="5"/>
    <s v="544054b5-24bd-42d8-8c7b-7c90bdb0c9d9"/>
    <s v="blackberry"/>
    <n v="1.9"/>
    <n v="9.5"/>
    <s v="South Helenhaven"/>
    <s v="contactless"/>
    <s v="20a54d13-2de0-4653-8738-c571ec3dc2d9"/>
    <x v="2"/>
  </r>
  <r>
    <n v="27384"/>
    <s v="8fa7d4d4-22a9-40d5-9366-d86ab3c48397"/>
    <d v="2020-06-03T09:02:00"/>
    <n v="7"/>
    <s v="51d2f3f4-fb43-4b4b-a682-2c309963277e"/>
    <s v="whortleberry"/>
    <n v="0.99"/>
    <n v="6.93"/>
    <s v="New Glenn"/>
    <s v="contactless"/>
    <s v="252fca2f-8136-4145-a56a-be041daea405"/>
    <x v="2"/>
  </r>
  <r>
    <n v="27386"/>
    <s v="0ad6b430-bd7f-4c80-8ecf-579f97dbd6e2"/>
    <d v="2022-06-10T18:39:00"/>
    <n v="4"/>
    <s v="51d2f3f4-fb43-4b4b-a682-2c309963277e"/>
    <s v="whortleberry"/>
    <n v="0.99"/>
    <n v="3.96"/>
    <s v="Jaredside"/>
    <s v="debit card"/>
    <s v="3d0188dd-e0c5-40f4-8f15-a9aa9804f588"/>
    <x v="2"/>
  </r>
  <r>
    <n v="27398"/>
    <s v="3801f464-75a1-4c44-9de7-c54859a6de07"/>
    <d v="2021-06-18T18:50:00"/>
    <n v="10"/>
    <s v="51d2f3f4-fb43-4b4b-a682-2c309963277e"/>
    <s v="whortleberry"/>
    <n v="0.99"/>
    <n v="9.9"/>
    <s v="Martinezfurt"/>
    <s v="debit card"/>
    <s v="ca962cf2-1cfb-4283-bcc8-b7819302d6af"/>
    <x v="2"/>
  </r>
  <r>
    <n v="27404"/>
    <s v="19015779-ceb0-4801-b623-858cc421c3ab"/>
    <d v="2020-02-29T17:22:00"/>
    <n v="2"/>
    <s v="51d2f3f4-fb43-4b4b-a682-2c309963277e"/>
    <s v="whortleberry"/>
    <n v="0.99"/>
    <n v="1.98"/>
    <s v="South Helenhaven"/>
    <s v="credit card"/>
    <s v="5c6adc2e-f5ba-4e06-911d-183c486dfb70"/>
    <x v="2"/>
  </r>
  <r>
    <n v="27407"/>
    <s v="756b2d2d-779a-4a18-9e78-96bb7b6a08be"/>
    <d v="2021-08-29T08:19:00"/>
    <n v="5"/>
    <s v="51d2f3f4-fb43-4b4b-a682-2c309963277e"/>
    <s v="whortleberry"/>
    <n v="0.99"/>
    <n v="4.95"/>
    <s v="South Cynthia"/>
    <s v="credit card"/>
    <s v="550b01ce-8313-45a3-961f-8eceb52bea4b"/>
    <x v="2"/>
  </r>
  <r>
    <n v="27410"/>
    <s v="8eac0252-4c3c-4a9a-9539-0e7f9582588e"/>
    <d v="2021-06-13T20:43:00"/>
    <n v="8"/>
    <s v="51d2f3f4-fb43-4b4b-a682-2c309963277e"/>
    <s v="whortleberry"/>
    <n v="0.99"/>
    <n v="7.92"/>
    <s v="Meganton"/>
    <s v="contactless"/>
    <s v="e86eede2-50a1-4556-a1b8-e0244d5150c6"/>
    <x v="2"/>
  </r>
  <r>
    <n v="27423"/>
    <s v="571fb8ad-b72e-47e5-9bb4-1410d6d74d35"/>
    <d v="2020-04-18T17:19:00"/>
    <n v="10"/>
    <s v="51d2f3f4-fb43-4b4b-a682-2c309963277e"/>
    <s v="whortleberry"/>
    <n v="0.99"/>
    <n v="9.9"/>
    <s v="South Rachaelport"/>
    <s v="debit card"/>
    <s v="a8ee2f43-1722-4b0f-9b7d-6703d10066cb"/>
    <x v="2"/>
  </r>
  <r>
    <n v="27429"/>
    <s v="95d9639a-cb38-4592-90c9-878d5021ac78"/>
    <d v="2021-07-12T11:48:00"/>
    <n v="6"/>
    <s v="51d2f3f4-fb43-4b4b-a682-2c309963277e"/>
    <s v="whortleberry"/>
    <n v="0.99"/>
    <n v="5.9399999999999897"/>
    <s v="Julieview"/>
    <s v="credit card"/>
    <s v="3827ed8c-919a-4659-bae3-2b39b489d16b"/>
    <x v="2"/>
  </r>
  <r>
    <n v="27431"/>
    <s v="fa063bad-8266-4747-9d34-8ca5f227f580"/>
    <d v="2021-04-10T11:58:00"/>
    <n v="5"/>
    <s v="51d2f3f4-fb43-4b4b-a682-2c309963277e"/>
    <s v="whortleberry"/>
    <n v="0.99"/>
    <n v="4.95"/>
    <s v="New Richard"/>
    <s v="debit card"/>
    <s v="ad770d34-e5c5-46a2-a3ff-d7f99f6b6d18"/>
    <x v="2"/>
  </r>
  <r>
    <n v="27432"/>
    <s v="e8e531db-8418-4624-a0d1-388f64209d98"/>
    <d v="2019-07-07T14:55:00"/>
    <n v="2"/>
    <s v="51d2f3f4-fb43-4b4b-a682-2c309963277e"/>
    <s v="whortleberry"/>
    <n v="0.99"/>
    <n v="1.98"/>
    <s v="Lake Bryan"/>
    <s v="debit card"/>
    <s v="02f48907-e240-411d-a901-15e1b9ba7e61"/>
    <x v="2"/>
  </r>
  <r>
    <n v="27433"/>
    <s v="a902a495-ad65-4430-945b-781c14b5b495"/>
    <d v="2019-07-27T19:00:00"/>
    <n v="2"/>
    <s v="51d2f3f4-fb43-4b4b-a682-2c309963277e"/>
    <s v="whortleberry"/>
    <n v="0.99"/>
    <n v="1.98"/>
    <s v="Aprilside"/>
    <s v="credit card"/>
    <s v="8722d156-c469-4a87-9aca-f592e49a448d"/>
    <x v="2"/>
  </r>
  <r>
    <n v="27434"/>
    <s v="c452dc3a-b9f8-477d-8026-a6eae6406d5a"/>
    <d v="2021-05-25T12:16:00"/>
    <n v="10"/>
    <s v="51d2f3f4-fb43-4b4b-a682-2c309963277e"/>
    <s v="whortleberry"/>
    <n v="0.99"/>
    <n v="9.9"/>
    <s v="South Michaelfurt"/>
    <s v="cash"/>
    <s v="82aa40f5-a49a-4e3a-9660-fa57da343555"/>
    <x v="2"/>
  </r>
  <r>
    <n v="27441"/>
    <s v="1bbc5114-3cd5-40c7-a1f2-b8986b3209f3"/>
    <d v="2022-02-27T18:28:00"/>
    <n v="1"/>
    <s v="51d2f3f4-fb43-4b4b-a682-2c309963277e"/>
    <s v="whortleberry"/>
    <n v="0.99"/>
    <n v="0.99"/>
    <s v="South Edward"/>
    <s v="contactless"/>
    <s v="d66840bc-305a-421e-b136-1cc65119c1e1"/>
    <x v="2"/>
  </r>
  <r>
    <n v="27446"/>
    <s v="621cb7c8-5866-4cb7-ad3a-496c678141af"/>
    <d v="2020-02-26T20:44:00"/>
    <n v="1"/>
    <s v="51d2f3f4-fb43-4b4b-a682-2c309963277e"/>
    <s v="whortleberry"/>
    <n v="0.99"/>
    <n v="0.99"/>
    <s v="Lake Bryan"/>
    <s v="credit card"/>
    <s v="4ceafa1b-500b-4205-a450-501bdd94a46a"/>
    <x v="2"/>
  </r>
  <r>
    <n v="27448"/>
    <s v="4bdc2c48-a6e7-4cbe-8232-d6991cae1306"/>
    <d v="2022-02-22T10:13:00"/>
    <n v="7"/>
    <s v="51d2f3f4-fb43-4b4b-a682-2c309963277e"/>
    <s v="whortleberry"/>
    <n v="0.99"/>
    <n v="6.93"/>
    <s v="South Alyssa"/>
    <s v="cash"/>
    <s v="098740b2-4e46-4795-b405-e8123d8f7238"/>
    <x v="2"/>
  </r>
  <r>
    <n v="27451"/>
    <s v="4ec33815-d03c-4cb7-b2a7-52fe2ce1cea1"/>
    <d v="2022-05-15T13:15:00"/>
    <n v="10"/>
    <s v="51d2f3f4-fb43-4b4b-a682-2c309963277e"/>
    <s v="whortleberry"/>
    <n v="0.99"/>
    <n v="9.9"/>
    <s v="East Suzanneside"/>
    <s v="cash"/>
    <s v="51500c01-7048-4a30-ae76-acf2631bb1d2"/>
    <x v="2"/>
  </r>
  <r>
    <n v="27454"/>
    <s v="6ddb65ea-87ec-40bf-b5bb-e818555f0e0c"/>
    <d v="2022-03-16T08:59:00"/>
    <n v="6"/>
    <s v="51d2f3f4-fb43-4b4b-a682-2c309963277e"/>
    <s v="whortleberry"/>
    <n v="0.99"/>
    <n v="5.9399999999999897"/>
    <s v="Aprilside"/>
    <s v="cash"/>
    <s v="9aad5e7d-2a16-44a3-8ea6-0e06890cceed"/>
    <x v="2"/>
  </r>
  <r>
    <n v="27457"/>
    <s v="4cb564b3-bd72-4fab-938d-28227f87dce5"/>
    <d v="2022-01-25T14:53:00"/>
    <n v="4"/>
    <s v="51d2f3f4-fb43-4b4b-a682-2c309963277e"/>
    <s v="whortleberry"/>
    <n v="0.99"/>
    <n v="3.96"/>
    <s v="South Billyview"/>
    <s v="credit card"/>
    <s v="f4d963f6-3928-473e-a264-09b030bca802"/>
    <x v="2"/>
  </r>
  <r>
    <n v="27459"/>
    <s v="3b2921c2-e2c7-427f-82f6-2582bad560f3"/>
    <d v="2020-04-19T20:09:00"/>
    <n v="8"/>
    <s v="51d2f3f4-fb43-4b4b-a682-2c309963277e"/>
    <s v="whortleberry"/>
    <n v="0.99"/>
    <n v="7.92"/>
    <s v="Meganton"/>
    <s v="contactless"/>
    <s v="37fd85b2-4a84-4647-af73-dc2e195a694d"/>
    <x v="2"/>
  </r>
  <r>
    <n v="27462"/>
    <s v="085c1eb4-6353-423b-9a33-8f445439e341"/>
    <d v="2020-01-25T15:49:00"/>
    <n v="6"/>
    <s v="51d2f3f4-fb43-4b4b-a682-2c309963277e"/>
    <s v="whortleberry"/>
    <n v="0.99"/>
    <n v="5.9399999999999897"/>
    <s v="East Ann"/>
    <s v="contactless"/>
    <s v="470e2e1b-5a8c-4325-9400-0772eef27cb2"/>
    <x v="2"/>
  </r>
  <r>
    <n v="27472"/>
    <s v="67f34303-c7fd-48c1-bd5f-f6cde08adc4a"/>
    <d v="2019-07-18T11:17:00"/>
    <n v="7"/>
    <s v="51d2f3f4-fb43-4b4b-a682-2c309963277e"/>
    <s v="whortleberry"/>
    <n v="0.99"/>
    <n v="6.93"/>
    <s v="Meganton"/>
    <s v="debit card"/>
    <s v="3427dd72-e0b9-47c7-be43-25f97da14891"/>
    <x v="2"/>
  </r>
  <r>
    <n v="27478"/>
    <s v="3709d493-c67d-4b55-9efe-d61e5d8ef765"/>
    <d v="2020-04-02T18:38:00"/>
    <n v="5"/>
    <s v="51d2f3f4-fb43-4b4b-a682-2c309963277e"/>
    <s v="whortleberry"/>
    <n v="0.99"/>
    <n v="4.95"/>
    <s v="East Candiceton"/>
    <s v="debit card"/>
    <s v="95cd6d3f-121a-4d27-bc95-c3a704d25017"/>
    <x v="2"/>
  </r>
  <r>
    <n v="27480"/>
    <s v="5da2d978-8034-494b-871f-a4a2430ba41a"/>
    <d v="2021-07-05T19:00:00"/>
    <n v="7"/>
    <s v="51d2f3f4-fb43-4b4b-a682-2c309963277e"/>
    <s v="whortleberry"/>
    <n v="0.99"/>
    <n v="6.93"/>
    <s v="New Eric"/>
    <s v="contactless"/>
    <s v="2590f50e-2c10-400f-b80d-14d8900eedaf"/>
    <x v="2"/>
  </r>
  <r>
    <n v="27488"/>
    <s v="216c4dc7-6324-406d-b459-88e62b5ba52f"/>
    <d v="2019-11-23T08:37:00"/>
    <n v="5"/>
    <s v="51d2f3f4-fb43-4b4b-a682-2c309963277e"/>
    <s v="whortleberry"/>
    <n v="0.99"/>
    <n v="4.95"/>
    <s v="Charlesbury"/>
    <s v="credit card"/>
    <s v="464323b6-5417-4747-ae3f-37e7b7f408c9"/>
    <x v="2"/>
  </r>
  <r>
    <n v="27500"/>
    <s v="bdb4505d-0cc5-40aa-83a0-1fe17b4c9c0f"/>
    <d v="2021-05-31T13:53:00"/>
    <n v="9"/>
    <s v="ffbff1e9-40f8-4403-a5fb-e9bcd699fdc3"/>
    <s v="dried fruit"/>
    <n v="0.95"/>
    <n v="8.5499999999999901"/>
    <s v="East Suzanneside"/>
    <s v="credit card"/>
    <s v="74d4dbfd-caa2-4131-9f57-9ece1bc85bca"/>
    <x v="2"/>
  </r>
  <r>
    <n v="27507"/>
    <s v="af31a4f3-cc8e-418a-b109-1077254b49ab"/>
    <d v="2020-10-13T14:36:00"/>
    <n v="7"/>
    <s v="ffbff1e9-40f8-4403-a5fb-e9bcd699fdc3"/>
    <s v="dried fruit"/>
    <n v="0.95"/>
    <n v="6.6499999999999897"/>
    <s v="Bakershire"/>
    <s v="credit card"/>
    <s v="b29a23fd-c49f-4c2d-a9e2-854469bbe600"/>
    <x v="2"/>
  </r>
  <r>
    <n v="27508"/>
    <s v="189a3184-40f4-486c-832d-8a9fa510d2c2"/>
    <d v="2020-09-12T16:39:00"/>
    <n v="7"/>
    <s v="ffbff1e9-40f8-4403-a5fb-e9bcd699fdc3"/>
    <s v="dried fruit"/>
    <n v="0.95"/>
    <n v="6.6499999999999897"/>
    <s v="Anthonymouth"/>
    <s v="credit card"/>
    <s v="33ba5748-a31f-40bb-992b-5f61cd5d5f8c"/>
    <x v="2"/>
  </r>
  <r>
    <n v="27509"/>
    <s v="746e46df-f767-4945-9694-2e484087a0af"/>
    <d v="2020-02-21T13:11:00"/>
    <n v="7"/>
    <s v="ffbff1e9-40f8-4403-a5fb-e9bcd699fdc3"/>
    <s v="dried fruit"/>
    <n v="0.95"/>
    <n v="6.6499999999999897"/>
    <s v="Andersonland"/>
    <s v="cash"/>
    <s v="0e27a6d3-8344-4670-8458-b198673c4ef4"/>
    <x v="2"/>
  </r>
  <r>
    <n v="27526"/>
    <s v="0d09b32a-1ce2-4d80-b37b-fed4d21e0a4a"/>
    <d v="2019-06-23T14:01:00"/>
    <n v="3"/>
    <s v="ffbff1e9-40f8-4403-a5fb-e9bcd699fdc3"/>
    <s v="dried fruit"/>
    <n v="0.95"/>
    <n v="2.8499999999999899"/>
    <s v="East Jeremytown"/>
    <s v="contactless"/>
    <s v="29a9b5ad-7c3a-4ce1-9b66-695fee16a28e"/>
    <x v="2"/>
  </r>
  <r>
    <n v="27527"/>
    <s v="b3c71f84-98c3-4b8f-b003-fdaaafb0387b"/>
    <d v="2022-02-10T20:21:00"/>
    <n v="2"/>
    <s v="ffbff1e9-40f8-4403-a5fb-e9bcd699fdc3"/>
    <s v="dried fruit"/>
    <n v="0.95"/>
    <n v="1.9"/>
    <s v="Alexmouth"/>
    <s v="contactless"/>
    <s v="cc3e530a-3d2a-4fa3-85fb-c7ec10e3a7ee"/>
    <x v="2"/>
  </r>
  <r>
    <n v="27538"/>
    <s v="0d0cb7ed-cdf8-475a-8876-b82c9e436ba0"/>
    <d v="2021-10-29T10:40:00"/>
    <n v="1"/>
    <s v="ffbff1e9-40f8-4403-a5fb-e9bcd699fdc3"/>
    <s v="dried fruit"/>
    <n v="0.95"/>
    <n v="0.95"/>
    <s v="Bakershire"/>
    <s v="cash"/>
    <s v="28a42679-7108-491a-bb2f-f47b3dc041de"/>
    <x v="2"/>
  </r>
  <r>
    <n v="27543"/>
    <s v="a120e7fb-f25d-4831-b38b-1029d2af1fe6"/>
    <d v="2020-05-17T16:11:00"/>
    <n v="9"/>
    <s v="ffbff1e9-40f8-4403-a5fb-e9bcd699fdc3"/>
    <s v="dried fruit"/>
    <n v="0.95"/>
    <n v="8.5499999999999901"/>
    <s v="Julieview"/>
    <s v="contactless"/>
    <s v="c97d907c-718b-4314-a10e-c7f395c0fc63"/>
    <x v="2"/>
  </r>
  <r>
    <n v="27556"/>
    <s v="f065d485-7255-4126-b4af-0acae6305cba"/>
    <d v="2019-12-01T10:48:00"/>
    <n v="4"/>
    <s v="ffbff1e9-40f8-4403-a5fb-e9bcd699fdc3"/>
    <s v="dried fruit"/>
    <n v="0.95"/>
    <n v="3.8"/>
    <s v="South Billyview"/>
    <s v="credit card"/>
    <s v="88c3538e-0af3-4d33-abaf-0ecdc2d3c0b4"/>
    <x v="2"/>
  </r>
  <r>
    <n v="27557"/>
    <s v="cfc9ed5e-ac82-410f-a7f0-b00225e154e4"/>
    <d v="2021-07-03T09:37:00"/>
    <n v="9"/>
    <s v="ffbff1e9-40f8-4403-a5fb-e9bcd699fdc3"/>
    <s v="dried fruit"/>
    <n v="0.95"/>
    <n v="8.5499999999999901"/>
    <s v="South Cynthia"/>
    <s v="contactless"/>
    <s v="02a33d02-180e-4923-b3da-6cebfd1bbb78"/>
    <x v="2"/>
  </r>
  <r>
    <n v="27564"/>
    <s v="e16b6c12-07aa-4ec5-8674-b4e02d8f0404"/>
    <d v="2019-12-04T18:26:00"/>
    <n v="2"/>
    <s v="ffbff1e9-40f8-4403-a5fb-e9bcd699fdc3"/>
    <s v="dried fruit"/>
    <n v="0.95"/>
    <n v="1.9"/>
    <s v="New Richard"/>
    <s v="debit card"/>
    <s v="161dec11-937b-4157-b315-1737dfe09247"/>
    <x v="2"/>
  </r>
  <r>
    <n v="27569"/>
    <s v="da5a9d7d-f13c-4514-b599-d755e5bacbd0"/>
    <d v="2019-11-26T09:44:00"/>
    <n v="7"/>
    <s v="ffbff1e9-40f8-4403-a5fb-e9bcd699fdc3"/>
    <s v="dried fruit"/>
    <n v="0.95"/>
    <n v="6.6499999999999897"/>
    <s v="Alexmouth"/>
    <s v="cash"/>
    <s v="0a5d9faf-2cc1-4454-ad66-1609bd221fcc"/>
    <x v="2"/>
  </r>
  <r>
    <n v="27570"/>
    <s v="a6652194-9967-402e-829a-5724eaa24c0e"/>
    <d v="2022-04-06T14:26:00"/>
    <n v="9"/>
    <s v="ffbff1e9-40f8-4403-a5fb-e9bcd699fdc3"/>
    <s v="dried fruit"/>
    <n v="0.95"/>
    <n v="8.5499999999999901"/>
    <s v="Bakershire"/>
    <s v="cash"/>
    <s v="512a6a5d-14cd-4285-a9b5-92c997948b2b"/>
    <x v="2"/>
  </r>
  <r>
    <n v="27580"/>
    <s v="4104022c-5a8a-462d-81b2-1a4637382c0e"/>
    <d v="2019-10-29T09:15:00"/>
    <n v="10"/>
    <s v="ffbff1e9-40f8-4403-a5fb-e9bcd699fdc3"/>
    <s v="dried fruit"/>
    <n v="0.95"/>
    <n v="9.5"/>
    <s v="South Michaelfurt"/>
    <s v="credit card"/>
    <s v="179d602b-b3a5-49d7-bef3-a6b6405d57ad"/>
    <x v="2"/>
  </r>
  <r>
    <n v="27586"/>
    <s v="17c7239e-e0fb-48df-9801-51b2e83861b0"/>
    <d v="2020-10-27T08:04:00"/>
    <n v="5"/>
    <s v="ffbff1e9-40f8-4403-a5fb-e9bcd699fdc3"/>
    <s v="dried fruit"/>
    <n v="0.95"/>
    <n v="4.75"/>
    <s v="Lake Bryan"/>
    <s v="credit card"/>
    <s v="cf807009-bf8a-4a15-b963-b710f76543d6"/>
    <x v="2"/>
  </r>
  <r>
    <n v="27589"/>
    <s v="18237367-3515-4950-b1f3-e557bcc5e61c"/>
    <d v="2020-04-22T14:11:00"/>
    <n v="4"/>
    <s v="ffbff1e9-40f8-4403-a5fb-e9bcd699fdc3"/>
    <s v="dried fruit"/>
    <n v="0.95"/>
    <n v="3.8"/>
    <s v="Martinezfurt"/>
    <s v="cash"/>
    <s v="2eddba67-f428-48c0-b37d-63c4d0e53fa9"/>
    <x v="2"/>
  </r>
  <r>
    <n v="27596"/>
    <s v="1a88ca21-67cc-44d2-a052-8d365c00a894"/>
    <d v="2020-08-28T09:40:00"/>
    <n v="1"/>
    <s v="ffbff1e9-40f8-4403-a5fb-e9bcd699fdc3"/>
    <s v="dried fruit"/>
    <n v="0.95"/>
    <n v="0.95"/>
    <s v="Anthonymouth"/>
    <s v="debit card"/>
    <s v="4f8a9931-3887-4ef6-99b5-8625fa35124f"/>
    <x v="2"/>
  </r>
  <r>
    <n v="27601"/>
    <s v="3472d3e2-be5a-45da-ba0c-aea0066a1417"/>
    <d v="2021-08-05T12:11:00"/>
    <n v="5"/>
    <s v="ffbff1e9-40f8-4403-a5fb-e9bcd699fdc3"/>
    <s v="dried fruit"/>
    <n v="0.95"/>
    <n v="4.75"/>
    <s v="West John"/>
    <s v="credit card"/>
    <s v="02c12a0a-c7a3-40f2-a71c-fad26e579496"/>
    <x v="2"/>
  </r>
  <r>
    <n v="27606"/>
    <s v="c750c6a3-17af-4899-95e8-af184948b195"/>
    <d v="2020-02-08T12:43:00"/>
    <n v="6"/>
    <s v="ffbff1e9-40f8-4403-a5fb-e9bcd699fdc3"/>
    <s v="dried fruit"/>
    <n v="0.95"/>
    <n v="5.6999999999999904"/>
    <s v="West Stefanie"/>
    <s v="contactless"/>
    <s v="10e5069a-c957-4ba6-be92-2df00aec8767"/>
    <x v="2"/>
  </r>
  <r>
    <n v="27613"/>
    <s v="19db6dca-a6df-4c2e-b49e-595fdde05c5e"/>
    <d v="2019-07-26T20:44:00"/>
    <n v="8"/>
    <s v="ffbff1e9-40f8-4403-a5fb-e9bcd699fdc3"/>
    <s v="dried fruit"/>
    <n v="0.95"/>
    <n v="7.6"/>
    <s v="Tracyton"/>
    <s v="contactless"/>
    <s v="acee7b34-8dfe-41be-ace6-e5e4a1e09275"/>
    <x v="2"/>
  </r>
  <r>
    <n v="27620"/>
    <s v="c09b5e17-a81a-4631-8b09-815ede66a6dc"/>
    <d v="2021-11-23T15:33:00"/>
    <n v="5"/>
    <s v="eb5ff5e9-830d-4251-8e0a-7103629709c7"/>
    <s v="dried apricots"/>
    <n v="4.7"/>
    <n v="23.5"/>
    <s v="Andreburgh"/>
    <s v="credit card"/>
    <s v="8fd7ba2c-ec14-47b4-82c8-278fe7798451"/>
    <x v="2"/>
  </r>
  <r>
    <n v="27621"/>
    <s v="a2efdba0-b023-46d1-bb98-12d9632f4d90"/>
    <d v="2019-12-06T11:41:00"/>
    <n v="10"/>
    <s v="eb5ff5e9-830d-4251-8e0a-7103629709c7"/>
    <s v="dried apricots"/>
    <n v="4.7"/>
    <n v="47"/>
    <s v="Jordanmouth"/>
    <s v="cash"/>
    <s v="fed69bb8-4f2a-4058-bc04-c35e7e460c55"/>
    <x v="2"/>
  </r>
  <r>
    <n v="27625"/>
    <s v="b11c064a-e556-4248-8f21-571729708caa"/>
    <d v="2020-08-10T20:07:00"/>
    <n v="1"/>
    <s v="eb5ff5e9-830d-4251-8e0a-7103629709c7"/>
    <s v="dried apricots"/>
    <n v="4.7"/>
    <n v="4.7"/>
    <s v="South Christineside"/>
    <s v="credit card"/>
    <s v="97626d02-83fc-42b3-a9e4-0ca1651efd48"/>
    <x v="2"/>
  </r>
  <r>
    <n v="27630"/>
    <s v="aa16223d-6230-4d15-8310-4c611b3ef924"/>
    <d v="2020-04-28T16:29:00"/>
    <n v="10"/>
    <s v="eb5ff5e9-830d-4251-8e0a-7103629709c7"/>
    <s v="dried apricots"/>
    <n v="4.7"/>
    <n v="47"/>
    <s v="North Charles"/>
    <s v="contactless"/>
    <s v="78568e75-805e-4ffd-a68c-bc4b64b3cbcc"/>
    <x v="2"/>
  </r>
  <r>
    <n v="27642"/>
    <s v="c164ccfd-4673-4e67-8fb7-6b22079f42b6"/>
    <d v="2020-10-29T17:33:00"/>
    <n v="4"/>
    <s v="eb5ff5e9-830d-4251-8e0a-7103629709c7"/>
    <s v="dried apricots"/>
    <n v="4.7"/>
    <n v="18.8"/>
    <s v="Port Emilymouth"/>
    <s v="contactless"/>
    <s v="cc79c51e-4028-49e4-9f64-b07195711512"/>
    <x v="2"/>
  </r>
  <r>
    <n v="27644"/>
    <s v="3b040d53-5e7e-4dd6-b493-84f740bf23a7"/>
    <d v="2020-10-24T09:17:00"/>
    <n v="3"/>
    <s v="eb5ff5e9-830d-4251-8e0a-7103629709c7"/>
    <s v="dried apricots"/>
    <n v="4.7"/>
    <n v="14.1"/>
    <s v="Jordanmouth"/>
    <s v="credit card"/>
    <s v="b663165f-a710-46b4-b349-bb8119945653"/>
    <x v="2"/>
  </r>
  <r>
    <n v="27654"/>
    <s v="9a7bccc5-61c3-4ba6-839b-c0057ce47493"/>
    <d v="2021-10-15T10:55:00"/>
    <n v="5"/>
    <s v="eb5ff5e9-830d-4251-8e0a-7103629709c7"/>
    <s v="dried apricots"/>
    <n v="4.7"/>
    <n v="23.5"/>
    <s v="South Edward"/>
    <s v="credit card"/>
    <s v="606f0cc5-69c3-4c68-8b85-ed3c56504098"/>
    <x v="2"/>
  </r>
  <r>
    <n v="27660"/>
    <s v="195a04aa-90ed-49e2-829c-7377d638b0e2"/>
    <d v="2022-04-15T11:04:00"/>
    <n v="3"/>
    <s v="eb5ff5e9-830d-4251-8e0a-7103629709c7"/>
    <s v="dried apricots"/>
    <n v="4.7"/>
    <n v="14.1"/>
    <s v="South Helenhaven"/>
    <s v="debit card"/>
    <s v="2e723375-9ba1-4c19-b7db-09758aefaca4"/>
    <x v="2"/>
  </r>
  <r>
    <n v="27663"/>
    <s v="0d5164f6-9cbb-4eaa-aef0-3fad67e367ac"/>
    <d v="2022-05-23T20:02:00"/>
    <n v="3"/>
    <s v="eb5ff5e9-830d-4251-8e0a-7103629709c7"/>
    <s v="dried apricots"/>
    <n v="4.7"/>
    <n v="14.1"/>
    <s v="Vincentville"/>
    <s v="contactless"/>
    <s v="ae2498eb-8726-4733-a2bc-c30d8e69849a"/>
    <x v="2"/>
  </r>
  <r>
    <n v="27667"/>
    <s v="49600aea-84c9-4c81-8061-a137a16879ff"/>
    <d v="2020-12-16T18:38:00"/>
    <n v="2"/>
    <s v="eb5ff5e9-830d-4251-8e0a-7103629709c7"/>
    <s v="dried apricots"/>
    <n v="4.7"/>
    <n v="9.4"/>
    <s v="South Christineside"/>
    <s v="contactless"/>
    <s v="08e2b936-95a2-4c92-ab97-87f3c61fc3b2"/>
    <x v="2"/>
  </r>
  <r>
    <n v="27673"/>
    <s v="bf29aa5a-fc58-4d1e-957a-0c90f31bed7c"/>
    <d v="2021-08-02T12:53:00"/>
    <n v="8"/>
    <s v="eb5ff5e9-830d-4251-8e0a-7103629709c7"/>
    <s v="dried apricots"/>
    <n v="4.7"/>
    <n v="37.6"/>
    <s v="Charlesbury"/>
    <s v="debit card"/>
    <s v="464e9d71-28c3-4265-b1de-7b86fc55f3a4"/>
    <x v="2"/>
  </r>
  <r>
    <n v="27695"/>
    <s v="c3d3c710-350e-423c-96c0-8f0c0970ab12"/>
    <d v="2020-07-02T08:01:00"/>
    <n v="4"/>
    <s v="eb5ff5e9-830d-4251-8e0a-7103629709c7"/>
    <s v="dried apricots"/>
    <n v="4.7"/>
    <n v="18.8"/>
    <s v="Martinezfurt"/>
    <s v="cash"/>
    <s v="8f4d67f4-e9cb-4590-87ea-a6b08e6a63e1"/>
    <x v="2"/>
  </r>
  <r>
    <n v="27722"/>
    <s v="8d4bc45a-0205-4091-8e48-7c05ead3ba5c"/>
    <d v="2020-09-28T19:24:00"/>
    <n v="9"/>
    <s v="391d9988-ea13-4160-a3f5-b7050d598e87"/>
    <s v="raisins"/>
    <n v="3.19"/>
    <n v="28.71"/>
    <s v="Anthonyton"/>
    <s v="debit card"/>
    <s v="543bb556-a871-4d53-be98-2177ebb2d70a"/>
    <x v="2"/>
  </r>
  <r>
    <n v="27729"/>
    <s v="d09f5f51-a8f6-4040-a086-4b09a3d99578"/>
    <d v="2022-02-05T18:05:00"/>
    <n v="2"/>
    <s v="391d9988-ea13-4160-a3f5-b7050d598e87"/>
    <s v="raisins"/>
    <n v="3.19"/>
    <n v="6.38"/>
    <s v="North Joyfort"/>
    <s v="debit card"/>
    <s v="2f8bc2e3-55b8-49c2-a88f-91b49336cebc"/>
    <x v="2"/>
  </r>
  <r>
    <n v="27732"/>
    <s v="20615b18-f9f6-4d19-850d-5bf2a0eb4e7c"/>
    <d v="2021-06-26T10:52:00"/>
    <n v="7"/>
    <s v="391d9988-ea13-4160-a3f5-b7050d598e87"/>
    <s v="raisins"/>
    <n v="3.19"/>
    <n v="22.33"/>
    <s v="South Billyview"/>
    <s v="debit card"/>
    <s v="592e1224-40a7-4586-a06a-c28a0d964aab"/>
    <x v="2"/>
  </r>
  <r>
    <n v="27733"/>
    <s v="3c4f9177-0b6f-4f31-a2ce-a089a4b58843"/>
    <d v="2021-07-17T14:14:00"/>
    <n v="1"/>
    <s v="391d9988-ea13-4160-a3f5-b7050d598e87"/>
    <s v="raisins"/>
    <n v="3.19"/>
    <n v="3.19"/>
    <s v="Jordanmouth"/>
    <s v="credit card"/>
    <s v="c1759cde-005d-48c5-a107-e8af7e171007"/>
    <x v="2"/>
  </r>
  <r>
    <n v="27743"/>
    <s v="f90f3d6f-f267-4b68-884f-dcc40b8e13d6"/>
    <d v="2021-12-17T14:31:00"/>
    <n v="9"/>
    <s v="391d9988-ea13-4160-a3f5-b7050d598e87"/>
    <s v="raisins"/>
    <n v="3.19"/>
    <n v="28.71"/>
    <s v="Meganton"/>
    <s v="cash"/>
    <s v="3cd485db-2590-467e-acd5-be1a36c77298"/>
    <x v="2"/>
  </r>
  <r>
    <n v="27747"/>
    <s v="88e707d9-9120-478b-95a6-778a31b7b337"/>
    <d v="2020-09-23T09:50:00"/>
    <n v="10"/>
    <s v="391d9988-ea13-4160-a3f5-b7050d598e87"/>
    <s v="raisins"/>
    <n v="3.19"/>
    <n v="31.9"/>
    <s v="New Lisa"/>
    <s v="cash"/>
    <s v="2b796b9d-328c-4279-b928-e5ebaaa74be4"/>
    <x v="2"/>
  </r>
  <r>
    <n v="27755"/>
    <s v="1141aaf1-77e8-4846-9f9a-3a5f6a4983bb"/>
    <d v="2019-08-22T16:55:00"/>
    <n v="2"/>
    <s v="391d9988-ea13-4160-a3f5-b7050d598e87"/>
    <s v="raisins"/>
    <n v="3.19"/>
    <n v="6.38"/>
    <s v="Martinezfurt"/>
    <s v="debit card"/>
    <s v="f47db93d-46f1-4a3f-aab6-79ca42846360"/>
    <x v="2"/>
  </r>
  <r>
    <n v="27758"/>
    <s v="7c740918-b978-458e-8952-5ad1a61ad99c"/>
    <d v="2021-02-23T13:32:00"/>
    <n v="6"/>
    <s v="391d9988-ea13-4160-a3f5-b7050d598e87"/>
    <s v="raisins"/>
    <n v="3.19"/>
    <n v="19.14"/>
    <s v="Irwinport"/>
    <s v="credit card"/>
    <s v="afa0ee16-dd3c-4ce3-8e49-12f4d48a1f57"/>
    <x v="2"/>
  </r>
  <r>
    <n v="27762"/>
    <s v="911e9a38-8b2e-4a5d-b72b-5fc9f01a7d2f"/>
    <d v="2020-12-12T11:45:00"/>
    <n v="2"/>
    <s v="391d9988-ea13-4160-a3f5-b7050d598e87"/>
    <s v="raisins"/>
    <n v="3.19"/>
    <n v="6.38"/>
    <s v="Jessicafort"/>
    <s v="debit card"/>
    <s v="50c3224f-6bea-43da-bcf2-43c453101163"/>
    <x v="2"/>
  </r>
  <r>
    <n v="27765"/>
    <s v="606ad697-c0d0-41cc-9c06-c481a885b739"/>
    <d v="2021-12-25T16:14:00"/>
    <n v="6"/>
    <s v="391d9988-ea13-4160-a3f5-b7050d598e87"/>
    <s v="raisins"/>
    <n v="3.19"/>
    <n v="19.14"/>
    <s v="Swansonfurt"/>
    <s v="cash"/>
    <s v="3b86e3aa-a590-4c00-adb8-fdd66f34b965"/>
    <x v="2"/>
  </r>
  <r>
    <n v="27769"/>
    <s v="0a4abdc5-3342-4b76-9b25-c382f64f9320"/>
    <d v="2019-09-18T11:02:00"/>
    <n v="9"/>
    <s v="391d9988-ea13-4160-a3f5-b7050d598e87"/>
    <s v="raisins"/>
    <n v="3.19"/>
    <n v="28.71"/>
    <s v="Bakershire"/>
    <s v="debit card"/>
    <s v="760f7808-78d7-474c-ac91-acc55b15360a"/>
    <x v="2"/>
  </r>
  <r>
    <n v="27777"/>
    <s v="f1bf5f00-a142-4558-83ec-2836dfb78612"/>
    <d v="2021-10-13T11:29:00"/>
    <n v="8"/>
    <s v="391d9988-ea13-4160-a3f5-b7050d598e87"/>
    <s v="raisins"/>
    <n v="3.19"/>
    <n v="25.52"/>
    <s v="Andersonland"/>
    <s v="contactless"/>
    <s v="0e07c363-c160-4fec-b833-ed4c14d22ea2"/>
    <x v="2"/>
  </r>
  <r>
    <n v="27783"/>
    <s v="89aced7d-f0a1-4f02-8453-57a2cd35ce94"/>
    <d v="2019-10-19T13:47:00"/>
    <n v="2"/>
    <s v="391d9988-ea13-4160-a3f5-b7050d598e87"/>
    <s v="raisins"/>
    <n v="3.19"/>
    <n v="6.38"/>
    <s v="Bakershire"/>
    <s v="contactless"/>
    <s v="146dc8c7-9f37-41c4-bb83-35061b526478"/>
    <x v="2"/>
  </r>
  <r>
    <n v="27785"/>
    <s v="2d86720c-8903-477f-ba8c-f1f6a4b706de"/>
    <d v="2022-03-20T15:37:00"/>
    <n v="8"/>
    <s v="391d9988-ea13-4160-a3f5-b7050d598e87"/>
    <s v="raisins"/>
    <n v="3.19"/>
    <n v="25.52"/>
    <s v="Michelemouth"/>
    <s v="debit card"/>
    <s v="d8790e7d-134c-433e-90d1-8faae47bdad1"/>
    <x v="2"/>
  </r>
  <r>
    <n v="27792"/>
    <s v="bc259bc4-5ec4-4e5d-b3e1-08c85cb3a415"/>
    <d v="2020-01-29T19:39:00"/>
    <n v="10"/>
    <s v="391d9988-ea13-4160-a3f5-b7050d598e87"/>
    <s v="raisins"/>
    <n v="3.19"/>
    <n v="31.9"/>
    <s v="East Jeremytown"/>
    <s v="contactless"/>
    <s v="e58bf2e5-fd51-4115-a7c6-7d7456e7ef88"/>
    <x v="2"/>
  </r>
  <r>
    <n v="27800"/>
    <s v="78f603a3-13a3-490a-a6b1-9fb33c5052d7"/>
    <d v="2020-08-14T14:32:00"/>
    <n v="3"/>
    <s v="391d9988-ea13-4160-a3f5-b7050d598e87"/>
    <s v="raisins"/>
    <n v="3.19"/>
    <n v="9.57"/>
    <s v="Port Angela"/>
    <s v="debit card"/>
    <s v="18adf78e-a79d-4b3c-95c6-f19d3e863335"/>
    <x v="2"/>
  </r>
  <r>
    <n v="27802"/>
    <s v="c3e686b8-b238-46e8-8868-3f347a26a076"/>
    <d v="2022-02-24T14:14:00"/>
    <n v="3"/>
    <s v="391d9988-ea13-4160-a3f5-b7050d598e87"/>
    <s v="raisins"/>
    <n v="3.19"/>
    <n v="9.57"/>
    <s v="West Stefanie"/>
    <s v="contactless"/>
    <s v="deda0593-aead-43ff-b238-55484f89f3c6"/>
    <x v="2"/>
  </r>
  <r>
    <n v="27806"/>
    <s v="9ba133b3-0f79-4df9-82df-4f2e06e51734"/>
    <d v="2019-07-07T18:44:00"/>
    <n v="1"/>
    <s v="391d9988-ea13-4160-a3f5-b7050d598e87"/>
    <s v="raisins"/>
    <n v="3.19"/>
    <n v="3.19"/>
    <s v="Bakershire"/>
    <s v="debit card"/>
    <s v="742dfdd9-35e2-4a71-9f31-d8d0cbba5e20"/>
    <x v="2"/>
  </r>
  <r>
    <n v="27809"/>
    <s v="a8b18d39-754c-496d-b299-ad55abdbb820"/>
    <d v="2020-11-16T18:16:00"/>
    <n v="4"/>
    <s v="391d9988-ea13-4160-a3f5-b7050d598e87"/>
    <s v="raisins"/>
    <n v="3.19"/>
    <n v="12.76"/>
    <s v="South Helenhaven"/>
    <s v="credit card"/>
    <s v="4b4a1da9-aec9-4add-9083-1544fcd090e6"/>
    <x v="2"/>
  </r>
  <r>
    <n v="27815"/>
    <s v="370484ed-e529-446c-8d07-09eade8cc19e"/>
    <d v="2021-09-08T19:24:00"/>
    <n v="7"/>
    <s v="4619c89d-2cfb-432d-a5aa-8293460af178"/>
    <s v="figs"/>
    <n v="2.09"/>
    <n v="14.6299999999999"/>
    <s v="East Ann"/>
    <s v="contactless"/>
    <s v="103458b4-17c0-4518-a1a1-ecb851c75574"/>
    <x v="2"/>
  </r>
  <r>
    <n v="27818"/>
    <s v="ee0b7a12-f149-4e69-ac3a-b791730683ed"/>
    <d v="2019-09-03T10:20:00"/>
    <n v="5"/>
    <s v="4619c89d-2cfb-432d-a5aa-8293460af178"/>
    <s v="figs"/>
    <n v="2.09"/>
    <n v="10.45"/>
    <s v="South Edward"/>
    <s v="credit card"/>
    <s v="4f960f9f-0c68-4813-ac07-e7816d0c334d"/>
    <x v="2"/>
  </r>
  <r>
    <n v="27825"/>
    <s v="5737a39a-c42d-4d20-be68-865fc9d8ae18"/>
    <d v="2020-10-08T16:19:00"/>
    <n v="10"/>
    <s v="4619c89d-2cfb-432d-a5aa-8293460af178"/>
    <s v="figs"/>
    <n v="2.09"/>
    <n v="20.9"/>
    <s v="East Candiceton"/>
    <s v="cash"/>
    <s v="25c6b1cc-e2cd-44d3-a1e3-b9b354a9500b"/>
    <x v="2"/>
  </r>
  <r>
    <n v="27831"/>
    <s v="458cee3b-e137-4579-b6f7-e4be5513b15f"/>
    <d v="2022-04-01T08:59:00"/>
    <n v="3"/>
    <s v="4619c89d-2cfb-432d-a5aa-8293460af178"/>
    <s v="figs"/>
    <n v="2.09"/>
    <n v="6.27"/>
    <s v="Julieview"/>
    <s v="credit card"/>
    <s v="60ef7b31-2ef1-46c2-88eb-79ec1f52e9bf"/>
    <x v="2"/>
  </r>
  <r>
    <n v="27840"/>
    <s v="2c7e076d-1488-4263-b38c-dcf58b23e9d3"/>
    <d v="2020-05-15T20:16:00"/>
    <n v="4"/>
    <s v="4619c89d-2cfb-432d-a5aa-8293460af178"/>
    <s v="figs"/>
    <n v="2.09"/>
    <n v="8.36"/>
    <s v="Christopherfurt"/>
    <s v="contactless"/>
    <s v="200c6046-4c87-4cec-abd6-2e16380f5961"/>
    <x v="2"/>
  </r>
  <r>
    <n v="27852"/>
    <s v="0464794d-db36-46fe-b413-c7485b430b17"/>
    <d v="2021-02-02T11:15:00"/>
    <n v="5"/>
    <s v="4619c89d-2cfb-432d-a5aa-8293460af178"/>
    <s v="figs"/>
    <n v="2.09"/>
    <n v="10.45"/>
    <s v="South Cynthia"/>
    <s v="cash"/>
    <s v="920307a5-507f-474b-b351-5338238e29c7"/>
    <x v="2"/>
  </r>
  <r>
    <n v="27855"/>
    <s v="938b5d90-12d2-42ea-9d60-9927d5229a91"/>
    <d v="2021-09-08T18:26:00"/>
    <n v="4"/>
    <s v="4619c89d-2cfb-432d-a5aa-8293460af178"/>
    <s v="figs"/>
    <n v="2.09"/>
    <n v="8.36"/>
    <s v="South Helenhaven"/>
    <s v="contactless"/>
    <s v="e6c16fde-be45-4be0-83a0-953b96e13146"/>
    <x v="2"/>
  </r>
  <r>
    <n v="27858"/>
    <s v="8ec1cc30-91f9-4028-8a22-b97b2854476c"/>
    <d v="2020-03-17T13:25:00"/>
    <n v="9"/>
    <s v="4619c89d-2cfb-432d-a5aa-8293460af178"/>
    <s v="figs"/>
    <n v="2.09"/>
    <n v="18.809999999999999"/>
    <s v="South Rachaelport"/>
    <s v="credit card"/>
    <s v="180c1f15-287e-435e-bfaf-32d388d1a96b"/>
    <x v="2"/>
  </r>
  <r>
    <n v="27860"/>
    <s v="919990f2-2687-438c-89a2-b206b27e8eb2"/>
    <d v="2022-03-01T14:40:00"/>
    <n v="6"/>
    <s v="4619c89d-2cfb-432d-a5aa-8293460af178"/>
    <s v="figs"/>
    <n v="2.09"/>
    <n v="12.54"/>
    <s v="Anthonymouth"/>
    <s v="credit card"/>
    <s v="d25761ba-73b4-49de-92c3-f6be756f9226"/>
    <x v="2"/>
  </r>
  <r>
    <n v="27866"/>
    <s v="f6242c24-fd1e-4ba0-bda9-a5761686afb6"/>
    <d v="2022-03-12T14:49:00"/>
    <n v="2"/>
    <s v="4619c89d-2cfb-432d-a5aa-8293460af178"/>
    <s v="figs"/>
    <n v="2.09"/>
    <n v="4.18"/>
    <s v="North Charles"/>
    <s v="credit card"/>
    <s v="ed353f8c-9b3e-4289-847b-a8f0ae345250"/>
    <x v="2"/>
  </r>
  <r>
    <n v="27872"/>
    <s v="3e6830d6-3a5b-4512-9959-01bc036a99b0"/>
    <d v="2019-06-17T08:08:00"/>
    <n v="3"/>
    <s v="4619c89d-2cfb-432d-a5aa-8293460af178"/>
    <s v="figs"/>
    <n v="2.09"/>
    <n v="6.27"/>
    <s v="Alexmouth"/>
    <s v="contactless"/>
    <s v="79ff1811-769f-4203-9e59-7e5a2315b795"/>
    <x v="2"/>
  </r>
  <r>
    <n v="27873"/>
    <s v="3ae003b2-13fb-4e46-bd16-c52de35f9b6e"/>
    <d v="2021-04-09T15:05:00"/>
    <n v="6"/>
    <s v="4619c89d-2cfb-432d-a5aa-8293460af178"/>
    <s v="figs"/>
    <n v="2.09"/>
    <n v="12.54"/>
    <s v="South Rachaelport"/>
    <s v="cash"/>
    <s v="dbeb2cae-d2c2-40d7-b6ab-ad29c4fab877"/>
    <x v="2"/>
  </r>
  <r>
    <n v="27877"/>
    <s v="1d893e67-3473-4b80-a2e5-0c995dd93dc0"/>
    <d v="2021-04-30T08:02:00"/>
    <n v="3"/>
    <s v="4619c89d-2cfb-432d-a5aa-8293460af178"/>
    <s v="figs"/>
    <n v="2.09"/>
    <n v="6.27"/>
    <s v="New Glenn"/>
    <s v="contactless"/>
    <s v="aa1ca220-8d34-487e-a45a-67ae314bc2a3"/>
    <x v="2"/>
  </r>
  <r>
    <n v="27879"/>
    <s v="8e24ad8c-2ae2-41db-a15d-1d9527b7125b"/>
    <d v="2020-12-12T15:52:00"/>
    <n v="10"/>
    <s v="4619c89d-2cfb-432d-a5aa-8293460af178"/>
    <s v="figs"/>
    <n v="2.09"/>
    <n v="20.9"/>
    <s v="South Helenhaven"/>
    <s v="contactless"/>
    <s v="9be2deb6-5468-45f1-937d-377cb28d95c7"/>
    <x v="2"/>
  </r>
  <r>
    <n v="27890"/>
    <s v="c39903b6-bd4c-4a2c-8188-71e64a3fddb7"/>
    <d v="2022-02-11T17:12:00"/>
    <n v="7"/>
    <s v="4619c89d-2cfb-432d-a5aa-8293460af178"/>
    <s v="figs"/>
    <n v="2.09"/>
    <n v="14.6299999999999"/>
    <s v="Swansonfurt"/>
    <s v="debit card"/>
    <s v="6e20a440-64d6-4736-b42f-5aae5b44b5f9"/>
    <x v="2"/>
  </r>
  <r>
    <n v="27894"/>
    <s v="ed843a83-b926-44e5-9850-62853e0f6624"/>
    <d v="2022-01-25T17:08:00"/>
    <n v="3"/>
    <s v="4619c89d-2cfb-432d-a5aa-8293460af178"/>
    <s v="figs"/>
    <n v="2.09"/>
    <n v="6.27"/>
    <s v="South Rachaelport"/>
    <s v="credit card"/>
    <s v="09678f05-359e-4e54-b127-3fc4e08b0277"/>
    <x v="2"/>
  </r>
  <r>
    <n v="27898"/>
    <s v="6ef9e215-ab05-4f0a-83a0-21cb9aac1b4a"/>
    <d v="2021-11-06T12:29:00"/>
    <n v="5"/>
    <s v="4619c89d-2cfb-432d-a5aa-8293460af178"/>
    <s v="figs"/>
    <n v="2.09"/>
    <n v="10.45"/>
    <s v="South Michaelfurt"/>
    <s v="cash"/>
    <s v="ae62ece3-01c5-42a5-8b84-18b7be02a3fa"/>
    <x v="2"/>
  </r>
  <r>
    <n v="27908"/>
    <s v="29ffaaf7-927e-46a3-8559-2e73545f0610"/>
    <d v="2022-02-25T12:47:00"/>
    <n v="1"/>
    <s v="27d74e97-1026-4504-96bc-120cf9458cfb"/>
    <s v="prunes"/>
    <n v="2.4900000000000002"/>
    <n v="2.4900000000000002"/>
    <s v="Andreburgh"/>
    <s v="contactless"/>
    <s v="24e12f51-9a4c-40d1-ab62-af11eea34aa2"/>
    <x v="2"/>
  </r>
  <r>
    <n v="27913"/>
    <s v="07afc556-9f01-4eb4-9964-3023df24e466"/>
    <d v="2019-09-29T18:16:00"/>
    <n v="2"/>
    <s v="27d74e97-1026-4504-96bc-120cf9458cfb"/>
    <s v="prunes"/>
    <n v="2.4900000000000002"/>
    <n v="4.9800000000000004"/>
    <s v="South Edward"/>
    <s v="contactless"/>
    <s v="f10cb28f-4d68-425c-8b82-50c154fd1ed0"/>
    <x v="2"/>
  </r>
  <r>
    <n v="27916"/>
    <s v="d44be407-7c91-4dbc-940a-e00b8e7ec738"/>
    <d v="2022-05-07T16:26:00"/>
    <n v="9"/>
    <s v="27d74e97-1026-4504-96bc-120cf9458cfb"/>
    <s v="prunes"/>
    <n v="2.4900000000000002"/>
    <n v="22.41"/>
    <s v="South Alyssa"/>
    <s v="cash"/>
    <s v="da495fb4-bf25-432d-9f53-6374c03585bd"/>
    <x v="2"/>
  </r>
  <r>
    <n v="27924"/>
    <s v="366ee255-0bd0-4c9e-961f-b543b4494ec5"/>
    <d v="2019-08-03T14:09:00"/>
    <n v="10"/>
    <s v="27d74e97-1026-4504-96bc-120cf9458cfb"/>
    <s v="prunes"/>
    <n v="2.4900000000000002"/>
    <n v="24.9"/>
    <s v="New Eric"/>
    <s v="credit card"/>
    <s v="2db6387b-5b54-4b8c-a407-a86190483729"/>
    <x v="2"/>
  </r>
  <r>
    <n v="27927"/>
    <s v="d7303f98-4ff1-44e8-a7a9-d68db8207d6e"/>
    <d v="2020-07-15T20:43:00"/>
    <n v="4"/>
    <s v="27d74e97-1026-4504-96bc-120cf9458cfb"/>
    <s v="prunes"/>
    <n v="2.4900000000000002"/>
    <n v="9.9600000000000009"/>
    <s v="Jaredside"/>
    <s v="credit card"/>
    <s v="4fa60e7c-34da-42e9-be77-336af9e82d2e"/>
    <x v="2"/>
  </r>
  <r>
    <n v="27930"/>
    <s v="44c060f4-62ca-4605-8920-73bfc6691cf6"/>
    <d v="2022-05-28T16:16:00"/>
    <n v="8"/>
    <s v="27d74e97-1026-4504-96bc-120cf9458cfb"/>
    <s v="prunes"/>
    <n v="2.4900000000000002"/>
    <n v="19.920000000000002"/>
    <s v="Vincentville"/>
    <s v="credit card"/>
    <s v="1bff560e-d78d-4252-bdb6-a08301526e52"/>
    <x v="2"/>
  </r>
  <r>
    <n v="27932"/>
    <s v="ad9bbfa8-e867-40d7-82bd-040649d0840b"/>
    <d v="2022-03-01T10:49:00"/>
    <n v="9"/>
    <s v="27d74e97-1026-4504-96bc-120cf9458cfb"/>
    <s v="prunes"/>
    <n v="2.4900000000000002"/>
    <n v="22.41"/>
    <s v="Christopherfurt"/>
    <s v="debit card"/>
    <s v="e1bc8b8f-8961-4e43-8695-5bfa70246010"/>
    <x v="2"/>
  </r>
  <r>
    <n v="27938"/>
    <s v="5bb6c5a5-0dc1-4553-a0c8-f9aaa674c89b"/>
    <d v="2019-10-20T16:54:00"/>
    <n v="6"/>
    <s v="27d74e97-1026-4504-96bc-120cf9458cfb"/>
    <s v="prunes"/>
    <n v="2.4900000000000002"/>
    <n v="14.94"/>
    <s v="Jordanmouth"/>
    <s v="contactless"/>
    <s v="d87feb7a-1605-4772-b7c5-ec18f7c951de"/>
    <x v="2"/>
  </r>
  <r>
    <n v="27940"/>
    <s v="cdcd2bd6-a707-40e3-8364-31565eb8c1bb"/>
    <d v="2021-07-10T16:37:00"/>
    <n v="5"/>
    <s v="27d74e97-1026-4504-96bc-120cf9458cfb"/>
    <s v="prunes"/>
    <n v="2.4900000000000002"/>
    <n v="12.45"/>
    <s v="West Stefanie"/>
    <s v="contactless"/>
    <s v="2e941667-c008-4c59-9cc5-67fe420809fe"/>
    <x v="2"/>
  </r>
  <r>
    <n v="27941"/>
    <s v="39babdcc-fbaa-4b36-8c2f-8ca19ea7d2d8"/>
    <d v="2021-05-07T09:41:00"/>
    <n v="8"/>
    <s v="27d74e97-1026-4504-96bc-120cf9458cfb"/>
    <s v="prunes"/>
    <n v="2.4900000000000002"/>
    <n v="19.920000000000002"/>
    <s v="Swansonfurt"/>
    <s v="contactless"/>
    <s v="b10cc2be-b9f5-4028-a18a-db7a3f459934"/>
    <x v="2"/>
  </r>
  <r>
    <n v="27943"/>
    <s v="39eb5446-17a3-42c8-8f25-05a37e86ec3d"/>
    <d v="2022-01-03T20:52:00"/>
    <n v="6"/>
    <s v="27d74e97-1026-4504-96bc-120cf9458cfb"/>
    <s v="prunes"/>
    <n v="2.4900000000000002"/>
    <n v="14.94"/>
    <s v="New Lisa"/>
    <s v="debit card"/>
    <s v="bdb3da2d-27a3-428a-b17a-538b689f7119"/>
    <x v="2"/>
  </r>
  <r>
    <n v="27946"/>
    <s v="cbbd2506-22d8-416d-8a25-01f27fc1c045"/>
    <d v="2020-03-09T09:45:00"/>
    <n v="6"/>
    <s v="27d74e97-1026-4504-96bc-120cf9458cfb"/>
    <s v="prunes"/>
    <n v="2.4900000000000002"/>
    <n v="14.94"/>
    <s v="Port Angela"/>
    <s v="cash"/>
    <s v="9cd08483-1387-457f-95c1-8ed8c1c0c0c5"/>
    <x v="2"/>
  </r>
  <r>
    <n v="27947"/>
    <s v="eaf1765e-1483-4cfa-bc15-e712ccfc5f75"/>
    <d v="2021-11-04T19:53:00"/>
    <n v="3"/>
    <s v="27d74e97-1026-4504-96bc-120cf9458cfb"/>
    <s v="prunes"/>
    <n v="2.4900000000000002"/>
    <n v="7.47"/>
    <s v="Martinezfurt"/>
    <s v="contactless"/>
    <s v="94c73a35-f120-48cf-8a1e-50639f990c8b"/>
    <x v="2"/>
  </r>
  <r>
    <n v="27948"/>
    <s v="0dca10e2-5ac8-45eb-b59b-789c14db7d9b"/>
    <d v="2020-09-27T15:54:00"/>
    <n v="6"/>
    <s v="27d74e97-1026-4504-96bc-120cf9458cfb"/>
    <s v="prunes"/>
    <n v="2.4900000000000002"/>
    <n v="14.94"/>
    <s v="Christopherhaven"/>
    <s v="contactless"/>
    <s v="364274ba-d947-4d3d-831b-4258f2272656"/>
    <x v="2"/>
  </r>
  <r>
    <n v="27959"/>
    <s v="243278d7-48d4-4846-b43f-0ee68c60579c"/>
    <d v="2021-01-24T08:47:00"/>
    <n v="2"/>
    <s v="27d74e97-1026-4504-96bc-120cf9458cfb"/>
    <s v="prunes"/>
    <n v="2.4900000000000002"/>
    <n v="4.9800000000000004"/>
    <s v="Martinezfurt"/>
    <s v="cash"/>
    <s v="364666bf-14b9-437f-9f29-3cfa2a1c6577"/>
    <x v="2"/>
  </r>
  <r>
    <n v="27960"/>
    <s v="be81987f-ba7c-4742-bc9c-f083ab92c28c"/>
    <d v="2022-05-29T10:25:00"/>
    <n v="1"/>
    <s v="27d74e97-1026-4504-96bc-120cf9458cfb"/>
    <s v="prunes"/>
    <n v="2.4900000000000002"/>
    <n v="2.4900000000000002"/>
    <s v="Justinstad"/>
    <s v="contactless"/>
    <s v="e8c608d2-d6cc-4e07-9331-5ce23098eef7"/>
    <x v="2"/>
  </r>
  <r>
    <n v="27963"/>
    <s v="7c6b12ea-5cbe-4dcf-9883-b1f545b80c55"/>
    <d v="2020-02-14T09:52:00"/>
    <n v="4"/>
    <s v="27d74e97-1026-4504-96bc-120cf9458cfb"/>
    <s v="prunes"/>
    <n v="2.4900000000000002"/>
    <n v="9.9600000000000009"/>
    <s v="Irwinport"/>
    <s v="credit card"/>
    <s v="76bca4c9-ab13-47d7-a6e2-5b243ac6e96a"/>
    <x v="2"/>
  </r>
  <r>
    <n v="27964"/>
    <s v="f5dc61d4-a75c-4f48-bac1-ce0010d66adf"/>
    <d v="2019-09-24T09:09:00"/>
    <n v="2"/>
    <s v="27d74e97-1026-4504-96bc-120cf9458cfb"/>
    <s v="prunes"/>
    <n v="2.4900000000000002"/>
    <n v="4.9800000000000004"/>
    <s v="Bakershire"/>
    <s v="credit card"/>
    <s v="d8ce07eb-801b-4378-86da-476599d5f465"/>
    <x v="2"/>
  </r>
  <r>
    <n v="27965"/>
    <s v="b0d7a88c-5b32-4ba7-b2d9-86a48ff7c13b"/>
    <d v="2019-06-18T17:25:00"/>
    <n v="2"/>
    <s v="27d74e97-1026-4504-96bc-120cf9458cfb"/>
    <s v="prunes"/>
    <n v="2.4900000000000002"/>
    <n v="4.9800000000000004"/>
    <s v="Lake Bryan"/>
    <s v="cash"/>
    <s v="0db72d11-43f2-43aa-ac32-da210864c2ba"/>
    <x v="2"/>
  </r>
  <r>
    <n v="27974"/>
    <s v="a2068800-d304-4221-b530-f5fc13b1668f"/>
    <d v="2020-11-19T10:22:00"/>
    <n v="3"/>
    <s v="27d74e97-1026-4504-96bc-120cf9458cfb"/>
    <s v="prunes"/>
    <n v="2.4900000000000002"/>
    <n v="7.47"/>
    <s v="Tracyton"/>
    <s v="credit card"/>
    <s v="0f7d1d52-14a8-4b8c-ae6c-1ba34bd39663"/>
    <x v="2"/>
  </r>
  <r>
    <n v="27980"/>
    <s v="ba3d9e7f-d363-4b76-a48a-cc2858110b12"/>
    <d v="2020-02-28T17:14:00"/>
    <n v="9"/>
    <s v="27d74e97-1026-4504-96bc-120cf9458cfb"/>
    <s v="prunes"/>
    <n v="2.4900000000000002"/>
    <n v="22.41"/>
    <s v="Jordanmouth"/>
    <s v="contactless"/>
    <s v="8136bb02-1e4d-4366-8612-2a06a89d098d"/>
    <x v="2"/>
  </r>
  <r>
    <n v="27984"/>
    <s v="f6230018-0584-4ca6-85f6-475d4289b421"/>
    <d v="2021-05-23T17:40:00"/>
    <n v="1"/>
    <s v="27d74e97-1026-4504-96bc-120cf9458cfb"/>
    <s v="prunes"/>
    <n v="2.4900000000000002"/>
    <n v="2.4900000000000002"/>
    <s v="East Candiceton"/>
    <s v="contactless"/>
    <s v="3559efe2-7b43-4c25-94bb-4a3e41c27116"/>
    <x v="2"/>
  </r>
  <r>
    <n v="27986"/>
    <s v="7bade56b-a590-4cf7-b724-f98f50d8b80c"/>
    <d v="2019-07-04T19:17:00"/>
    <n v="3"/>
    <s v="27d74e97-1026-4504-96bc-120cf9458cfb"/>
    <s v="prunes"/>
    <n v="2.4900000000000002"/>
    <n v="7.47"/>
    <s v="East Ann"/>
    <s v="contactless"/>
    <s v="c8fcf662-cefd-4ade-b7c1-d97f90dc3030"/>
    <x v="2"/>
  </r>
  <r>
    <n v="27988"/>
    <s v="133c099b-dd15-4c5f-89ad-5c379b417229"/>
    <d v="2021-11-09T13:49:00"/>
    <n v="10"/>
    <s v="27d74e97-1026-4504-96bc-120cf9458cfb"/>
    <s v="prunes"/>
    <n v="2.4900000000000002"/>
    <n v="24.9"/>
    <s v="North Sarah"/>
    <s v="debit card"/>
    <s v="3bc598d0-d819-414e-ae95-40462e7733cf"/>
    <x v="2"/>
  </r>
  <r>
    <n v="28000"/>
    <s v="39bd8dcd-a188-4421-9754-758d5085ccd7"/>
    <d v="2020-05-08T16:41:00"/>
    <n v="7"/>
    <s v="27d74e97-1026-4504-96bc-120cf9458cfb"/>
    <s v="prunes"/>
    <n v="2.4900000000000002"/>
    <n v="17.43"/>
    <s v="North Sarah"/>
    <s v="debit card"/>
    <s v="464568e7-5533-4df4-b875-ffa315867352"/>
    <x v="2"/>
  </r>
  <r>
    <n v="28001"/>
    <s v="258a2dfa-964c-4202-8a86-8f303be92beb"/>
    <d v="2022-05-30T16:49:00"/>
    <n v="7"/>
    <s v="27d74e97-1026-4504-96bc-120cf9458cfb"/>
    <s v="prunes"/>
    <n v="2.4900000000000002"/>
    <n v="17.43"/>
    <s v="Swansonfurt"/>
    <s v="contactless"/>
    <s v="b491c357-ec0f-40e8-bbac-e5c6940f7d09"/>
    <x v="2"/>
  </r>
  <r>
    <n v="28002"/>
    <s v="307092fa-0b3e-4646-92d0-60cbc7f86a3a"/>
    <d v="2020-07-08T18:19:00"/>
    <n v="6"/>
    <s v="a5f68bff-076c-4a33-abde-a11de440bf48"/>
    <s v="dates"/>
    <n v="3.39"/>
    <n v="20.34"/>
    <s v="Christopherfurt"/>
    <s v="credit card"/>
    <s v="a57b953c-02c8-49bf-b391-e427ec365f95"/>
    <x v="2"/>
  </r>
  <r>
    <n v="28003"/>
    <s v="ea3a2517-8c6b-4db9-87fe-da3efda2f375"/>
    <d v="2021-03-30T15:24:00"/>
    <n v="9"/>
    <s v="a5f68bff-076c-4a33-abde-a11de440bf48"/>
    <s v="dates"/>
    <n v="3.39"/>
    <n v="30.51"/>
    <s v="North Sarah"/>
    <s v="contactless"/>
    <s v="6a0a2c59-7379-4d04-af97-ef5a4ac9b41f"/>
    <x v="2"/>
  </r>
  <r>
    <n v="28004"/>
    <s v="5f628b64-2184-452b-aba4-6c2784081708"/>
    <d v="2021-07-04T13:04:00"/>
    <n v="1"/>
    <s v="a5f68bff-076c-4a33-abde-a11de440bf48"/>
    <s v="dates"/>
    <n v="3.39"/>
    <n v="3.39"/>
    <s v="East Sara"/>
    <s v="cash"/>
    <s v="ee25a4a5-9a81-4a15-bd3d-f6bb860be0ce"/>
    <x v="2"/>
  </r>
  <r>
    <n v="28020"/>
    <s v="45658580-c2fd-425e-8b07-bc6db93c7a1c"/>
    <d v="2022-03-24T12:05:00"/>
    <n v="8"/>
    <s v="a5f68bff-076c-4a33-abde-a11de440bf48"/>
    <s v="dates"/>
    <n v="3.39"/>
    <n v="27.12"/>
    <s v="South Christineside"/>
    <s v="debit card"/>
    <s v="4ecb5575-e2e0-4973-a966-850b9e542044"/>
    <x v="2"/>
  </r>
  <r>
    <n v="28021"/>
    <s v="d6e7dd1a-79c6-44cb-b663-4888029c002a"/>
    <d v="2021-01-14T10:52:00"/>
    <n v="8"/>
    <s v="a5f68bff-076c-4a33-abde-a11de440bf48"/>
    <s v="dates"/>
    <n v="3.39"/>
    <n v="27.12"/>
    <s v="Lake Bryan"/>
    <s v="credit card"/>
    <s v="1174f885-6e60-4981-b5cc-0e81ad948bbb"/>
    <x v="2"/>
  </r>
  <r>
    <n v="28024"/>
    <s v="dd76724e-37f4-4239-af2e-4786960be7c1"/>
    <d v="2020-12-25T15:41:00"/>
    <n v="8"/>
    <s v="a5f68bff-076c-4a33-abde-a11de440bf48"/>
    <s v="dates"/>
    <n v="3.39"/>
    <n v="27.12"/>
    <s v="Andersonland"/>
    <s v="cash"/>
    <s v="f6c5dee3-6eb8-4ab1-b627-3d396ab49a8d"/>
    <x v="2"/>
  </r>
  <r>
    <n v="28027"/>
    <s v="bc90f292-6c4b-42d9-a32a-88aada016a6d"/>
    <d v="2020-02-05T14:19:00"/>
    <n v="1"/>
    <s v="a5f68bff-076c-4a33-abde-a11de440bf48"/>
    <s v="dates"/>
    <n v="3.39"/>
    <n v="3.39"/>
    <s v="Lake Bryan"/>
    <s v="cash"/>
    <s v="0798ef81-1d8c-40ec-a79b-9bde9cca49b3"/>
    <x v="2"/>
  </r>
  <r>
    <n v="28044"/>
    <s v="da62678e-d1b0-44c4-bd2c-130406e04f55"/>
    <d v="2021-09-17T20:10:00"/>
    <n v="2"/>
    <s v="a5f68bff-076c-4a33-abde-a11de440bf48"/>
    <s v="dates"/>
    <n v="3.39"/>
    <n v="6.78"/>
    <s v="Andersonland"/>
    <s v="cash"/>
    <s v="c95a684e-a0d9-4136-b93f-1072f259815f"/>
    <x v="2"/>
  </r>
  <r>
    <n v="28059"/>
    <s v="65bc61ee-1abf-4876-9420-938fb9bd566c"/>
    <d v="2019-07-29T19:27:00"/>
    <n v="2"/>
    <s v="a5f68bff-076c-4a33-abde-a11de440bf48"/>
    <s v="dates"/>
    <n v="3.39"/>
    <n v="6.78"/>
    <s v="South Billyview"/>
    <s v="contactless"/>
    <s v="78b555cd-e8d1-467d-bfaf-373760accb4d"/>
    <x v="2"/>
  </r>
  <r>
    <n v="28064"/>
    <s v="0cfa4bbb-b8be-48d2-95f6-b7abd40cce43"/>
    <d v="2021-04-26T18:30:00"/>
    <n v="10"/>
    <s v="a5f68bff-076c-4a33-abde-a11de440bf48"/>
    <s v="dates"/>
    <n v="3.39"/>
    <n v="33.9"/>
    <s v="East Jeremytown"/>
    <s v="contactless"/>
    <s v="9bed235a-04d0-440c-9576-255024aea27f"/>
    <x v="2"/>
  </r>
  <r>
    <n v="28071"/>
    <s v="e4417705-1c75-4dcd-ab2a-256a50f92bc2"/>
    <d v="2021-09-04T11:56:00"/>
    <n v="3"/>
    <s v="a5f68bff-076c-4a33-abde-a11de440bf48"/>
    <s v="dates"/>
    <n v="3.39"/>
    <n v="10.17"/>
    <s v="North Joyfort"/>
    <s v="cash"/>
    <s v="98b0f95b-770c-48f8-b2ef-08803bc0d4fe"/>
    <x v="2"/>
  </r>
  <r>
    <n v="28073"/>
    <s v="fd38da81-e608-471c-b89c-78437b0a39bc"/>
    <d v="2021-02-04T15:23:00"/>
    <n v="9"/>
    <s v="a5f68bff-076c-4a33-abde-a11de440bf48"/>
    <s v="dates"/>
    <n v="3.39"/>
    <n v="30.51"/>
    <s v="South Alyssa"/>
    <s v="cash"/>
    <s v="f064f2de-84bb-4826-931a-6bdb90d89212"/>
    <x v="2"/>
  </r>
  <r>
    <n v="28074"/>
    <s v="a62717f9-4812-4d1f-b3cd-8b0306ddd449"/>
    <d v="2019-07-31T18:46:00"/>
    <n v="1"/>
    <s v="a5f68bff-076c-4a33-abde-a11de440bf48"/>
    <s v="dates"/>
    <n v="3.39"/>
    <n v="3.39"/>
    <s v="New Richard"/>
    <s v="debit card"/>
    <s v="bc6c5636-d88b-40a0-9d52-6c67c7c79511"/>
    <x v="2"/>
  </r>
  <r>
    <n v="28078"/>
    <s v="9f653ca0-d1f5-4bd5-a146-c8733491afea"/>
    <d v="2021-05-12T16:25:00"/>
    <n v="7"/>
    <s v="a5f68bff-076c-4a33-abde-a11de440bf48"/>
    <s v="dates"/>
    <n v="3.39"/>
    <n v="23.73"/>
    <s v="Irwinport"/>
    <s v="credit card"/>
    <s v="8b15e5f9-e0c1-4aa7-909c-8dffcc40294c"/>
    <x v="2"/>
  </r>
  <r>
    <n v="28080"/>
    <s v="5a009c99-e893-462e-9ed0-1dd11cc4b4ca"/>
    <d v="2020-08-16T10:28:00"/>
    <n v="8"/>
    <s v="a5f68bff-076c-4a33-abde-a11de440bf48"/>
    <s v="dates"/>
    <n v="3.39"/>
    <n v="27.12"/>
    <s v="Bakershire"/>
    <s v="credit card"/>
    <s v="09f16f19-1a39-46d2-ac63-c1b0e7c12532"/>
    <x v="2"/>
  </r>
  <r>
    <n v="28082"/>
    <s v="5c788114-15c6-4d8a-965a-9670395c3496"/>
    <d v="2020-07-21T08:52:00"/>
    <n v="5"/>
    <s v="a5f68bff-076c-4a33-abde-a11de440bf48"/>
    <s v="dates"/>
    <n v="3.39"/>
    <n v="16.95"/>
    <s v="New Richard"/>
    <s v="cash"/>
    <s v="b4050da9-180e-409b-ae08-70cd9b7b3379"/>
    <x v="2"/>
  </r>
  <r>
    <n v="28085"/>
    <s v="a92c4c25-977b-42bd-bb63-30aa5e5fbd9f"/>
    <d v="2020-08-07T18:12:00"/>
    <n v="4"/>
    <s v="a5f68bff-076c-4a33-abde-a11de440bf48"/>
    <s v="dates"/>
    <n v="3.39"/>
    <n v="13.56"/>
    <s v="South Alyssa"/>
    <s v="cash"/>
    <s v="27ca08d3-6f8f-4e3b-bbf2-51c33fdaa51a"/>
    <x v="2"/>
  </r>
  <r>
    <n v="28123"/>
    <s v="765d2788-c095-4acc-b6a0-550237937171"/>
    <d v="2022-05-31T10:53:00"/>
    <n v="10"/>
    <s v="fdc4d5f0-2c44-4d46-adbd-ddd184527e75"/>
    <s v="candied fruit"/>
    <n v="4.7"/>
    <n v="47"/>
    <s v="Port Emilymouth"/>
    <s v="contactless"/>
    <s v="b2fbcab1-0940-4d8d-af84-4e73411c56df"/>
    <x v="2"/>
  </r>
  <r>
    <n v="28135"/>
    <s v="10aed26b-623b-48af-848d-ac07fa55e033"/>
    <d v="2021-09-16T20:40:00"/>
    <n v="2"/>
    <s v="fdc4d5f0-2c44-4d46-adbd-ddd184527e75"/>
    <s v="candied fruit"/>
    <n v="4.7"/>
    <n v="9.4"/>
    <s v="East Suzanneside"/>
    <s v="cash"/>
    <s v="d33866e6-630e-4f68-a914-e23ab8d78525"/>
    <x v="2"/>
  </r>
  <r>
    <n v="28139"/>
    <s v="e99b69e6-a4c6-4550-9da9-cb56cca76ef7"/>
    <d v="2020-10-18T13:44:00"/>
    <n v="5"/>
    <s v="fdc4d5f0-2c44-4d46-adbd-ddd184527e75"/>
    <s v="candied fruit"/>
    <n v="4.7"/>
    <n v="23.5"/>
    <s v="West Stefanie"/>
    <s v="credit card"/>
    <s v="be3f5296-c984-4993-b9d6-43dd79d244f4"/>
    <x v="2"/>
  </r>
  <r>
    <n v="28145"/>
    <s v="95fe317b-ccda-4139-b074-823643da3dab"/>
    <d v="2020-04-10T12:14:00"/>
    <n v="7"/>
    <s v="fdc4d5f0-2c44-4d46-adbd-ddd184527e75"/>
    <s v="candied fruit"/>
    <n v="4.7"/>
    <n v="32.9"/>
    <s v="South Christineside"/>
    <s v="debit card"/>
    <s v="fc75ccdc-0059-416c-9d4a-1fccdd844491"/>
    <x v="2"/>
  </r>
  <r>
    <n v="28149"/>
    <s v="e870e73f-53cc-42d2-a43b-33b16ae9efc4"/>
    <d v="2021-09-15T11:45:00"/>
    <n v="5"/>
    <s v="fdc4d5f0-2c44-4d46-adbd-ddd184527e75"/>
    <s v="candied fruit"/>
    <n v="4.7"/>
    <n v="23.5"/>
    <s v="New Eric"/>
    <s v="debit card"/>
    <s v="35b33006-7ada-4f2e-8fc5-bd8d40ec4089"/>
    <x v="2"/>
  </r>
  <r>
    <n v="28150"/>
    <s v="d2040dbd-ff50-4df9-9914-9afa1ec751ec"/>
    <d v="2022-02-18T18:44:00"/>
    <n v="1"/>
    <s v="fdc4d5f0-2c44-4d46-adbd-ddd184527e75"/>
    <s v="candied fruit"/>
    <n v="4.7"/>
    <n v="4.7"/>
    <s v="Port Emilymouth"/>
    <s v="cash"/>
    <s v="cb25d009-1147-4d51-b7f3-20b2d6a9abe2"/>
    <x v="2"/>
  </r>
  <r>
    <n v="28155"/>
    <s v="93d806f7-9e27-448c-bcf7-ac01e7cba163"/>
    <d v="2021-03-19T18:01:00"/>
    <n v="1"/>
    <s v="fdc4d5f0-2c44-4d46-adbd-ddd184527e75"/>
    <s v="candied fruit"/>
    <n v="4.7"/>
    <n v="4.7"/>
    <s v="East Candiceton"/>
    <s v="debit card"/>
    <s v="05c74ced-a242-499d-9ca6-2e25b3848780"/>
    <x v="2"/>
  </r>
  <r>
    <n v="28158"/>
    <s v="52e48fae-ce7b-4ce3-a6f7-5362e3f77245"/>
    <d v="2020-11-16T12:09:00"/>
    <n v="3"/>
    <s v="fdc4d5f0-2c44-4d46-adbd-ddd184527e75"/>
    <s v="candied fruit"/>
    <n v="4.7"/>
    <n v="14.1"/>
    <s v="South Billyview"/>
    <s v="contactless"/>
    <s v="4ac1dea7-5abe-4816-b7a9-d13ec0c01238"/>
    <x v="2"/>
  </r>
  <r>
    <n v="28161"/>
    <s v="21262748-bf67-4d87-ba17-9d625abfa04b"/>
    <d v="2019-07-25T18:48:00"/>
    <n v="6"/>
    <s v="fdc4d5f0-2c44-4d46-adbd-ddd184527e75"/>
    <s v="candied fruit"/>
    <n v="4.7"/>
    <n v="28.2"/>
    <s v="Christopherfurt"/>
    <s v="credit card"/>
    <s v="de34b7d9-c69f-46fd-87fe-c5cd48fd5e65"/>
    <x v="2"/>
  </r>
  <r>
    <n v="28164"/>
    <s v="b6cb0092-dd5d-4c45-8652-cfd437e3830c"/>
    <d v="2020-04-02T16:31:00"/>
    <n v="9"/>
    <s v="fdc4d5f0-2c44-4d46-adbd-ddd184527e75"/>
    <s v="candied fruit"/>
    <n v="4.7"/>
    <n v="42.3"/>
    <s v="Swansonfurt"/>
    <s v="debit card"/>
    <s v="bce2ddd4-f489-482b-9d29-f4f43e72e120"/>
    <x v="2"/>
  </r>
  <r>
    <n v="28172"/>
    <s v="058b61c6-87d1-40b1-8b74-c89c00df2a3f"/>
    <d v="2020-05-17T10:03:00"/>
    <n v="7"/>
    <s v="fdc4d5f0-2c44-4d46-adbd-ddd184527e75"/>
    <s v="candied fruit"/>
    <n v="4.7"/>
    <n v="32.9"/>
    <s v="Lake Bryan"/>
    <s v="credit card"/>
    <s v="f6531684-9421-4ce3-85e0-1dc20a6f2170"/>
    <x v="2"/>
  </r>
  <r>
    <n v="28178"/>
    <s v="c5815674-14dd-4d27-bf85-c3038c8730dd"/>
    <d v="2019-12-29T14:40:00"/>
    <n v="6"/>
    <s v="dc0a3235-6784-4311-9333-3c218c157ff9"/>
    <s v="nuts"/>
    <n v="2.59"/>
    <n v="15.54"/>
    <s v="Michelemouth"/>
    <s v="credit card"/>
    <s v="028305f1-f228-45fb-a8a3-638fbe278481"/>
    <x v="2"/>
  </r>
  <r>
    <n v="28185"/>
    <s v="3c9c6979-23a9-4249-9d7b-9f1d0fad67ee"/>
    <d v="2019-12-24T16:29:00"/>
    <n v="2"/>
    <s v="dc0a3235-6784-4311-9333-3c218c157ff9"/>
    <s v="nuts"/>
    <n v="2.59"/>
    <n v="5.18"/>
    <s v="Anthonymouth"/>
    <s v="debit card"/>
    <s v="51ab06d9-e051-4286-93ce-e05e9d079272"/>
    <x v="2"/>
  </r>
  <r>
    <n v="28188"/>
    <s v="6d8a8407-62b1-43f5-b514-60c472d6742f"/>
    <d v="2020-10-08T19:22:00"/>
    <n v="1"/>
    <s v="dc0a3235-6784-4311-9333-3c218c157ff9"/>
    <s v="nuts"/>
    <n v="2.59"/>
    <n v="2.59"/>
    <s v="Irwinport"/>
    <s v="credit card"/>
    <s v="afdcfc04-418e-46bd-ba75-93b8d8bd4181"/>
    <x v="2"/>
  </r>
  <r>
    <n v="28190"/>
    <s v="f6b83892-39eb-414d-b4d2-2aa2d9d1102c"/>
    <d v="2020-07-04T09:05:00"/>
    <n v="1"/>
    <s v="dc0a3235-6784-4311-9333-3c218c157ff9"/>
    <s v="nuts"/>
    <n v="2.59"/>
    <n v="2.59"/>
    <s v="New Glenn"/>
    <s v="debit card"/>
    <s v="d818951d-2d3f-492e-a6b7-d060ac30380f"/>
    <x v="2"/>
  </r>
  <r>
    <n v="28193"/>
    <s v="9e305537-8876-4d3c-ae19-e7b0a2e785a2"/>
    <d v="2021-11-03T14:52:00"/>
    <n v="8"/>
    <s v="dc0a3235-6784-4311-9333-3c218c157ff9"/>
    <s v="nuts"/>
    <n v="2.59"/>
    <n v="20.72"/>
    <s v="Julieview"/>
    <s v="debit card"/>
    <s v="6b514321-722b-4445-8083-aa69334625ce"/>
    <x v="2"/>
  </r>
  <r>
    <n v="28196"/>
    <s v="ed068cb2-2ddc-4f74-9c8d-d325fe286705"/>
    <d v="2019-09-22T09:40:00"/>
    <n v="4"/>
    <s v="dc0a3235-6784-4311-9333-3c218c157ff9"/>
    <s v="nuts"/>
    <n v="2.59"/>
    <n v="10.36"/>
    <s v="East Sara"/>
    <s v="credit card"/>
    <s v="68fa09ab-7d2f-4497-95da-5c99643f725f"/>
    <x v="2"/>
  </r>
  <r>
    <n v="28206"/>
    <s v="46222f36-217a-4178-9b9d-c17c8583bd0a"/>
    <d v="2020-10-21T17:39:00"/>
    <n v="1"/>
    <s v="dc0a3235-6784-4311-9333-3c218c157ff9"/>
    <s v="nuts"/>
    <n v="2.59"/>
    <n v="2.59"/>
    <s v="North Charles"/>
    <s v="cash"/>
    <s v="ebd9d61d-bcd1-46ac-b101-ddbdce7bbd42"/>
    <x v="2"/>
  </r>
  <r>
    <n v="28215"/>
    <s v="deba63e5-2b61-448a-9916-d91302c9a315"/>
    <d v="2019-07-15T14:59:00"/>
    <n v="4"/>
    <s v="dc0a3235-6784-4311-9333-3c218c157ff9"/>
    <s v="nuts"/>
    <n v="2.59"/>
    <n v="10.36"/>
    <s v="North Charles"/>
    <s v="credit card"/>
    <s v="09887917-200a-428d-bbaa-2b2a15524a88"/>
    <x v="2"/>
  </r>
  <r>
    <n v="28223"/>
    <s v="42fd6c55-47d1-4cd9-93b9-2af782961f97"/>
    <d v="2021-07-08T10:26:00"/>
    <n v="5"/>
    <s v="dc0a3235-6784-4311-9333-3c218c157ff9"/>
    <s v="nuts"/>
    <n v="2.59"/>
    <n v="12.95"/>
    <s v="South Billyview"/>
    <s v="credit card"/>
    <s v="26f25936-1096-4113-b6a9-83ad23ee78a7"/>
    <x v="2"/>
  </r>
  <r>
    <n v="28237"/>
    <s v="0492c716-b86a-4688-bd31-8e6c5063bf84"/>
    <d v="2019-12-18T08:04:00"/>
    <n v="6"/>
    <s v="dc0a3235-6784-4311-9333-3c218c157ff9"/>
    <s v="nuts"/>
    <n v="2.59"/>
    <n v="15.54"/>
    <s v="North Charles"/>
    <s v="cash"/>
    <s v="7335d178-004f-44f4-849b-78a22b04b240"/>
    <x v="2"/>
  </r>
  <r>
    <n v="28239"/>
    <s v="fa2786c5-afee-41f7-b9df-3d18a4867666"/>
    <d v="2021-07-01T12:33:00"/>
    <n v="7"/>
    <s v="dc0a3235-6784-4311-9333-3c218c157ff9"/>
    <s v="nuts"/>
    <n v="2.59"/>
    <n v="18.13"/>
    <s v="South Alyssa"/>
    <s v="cash"/>
    <s v="b4fee9af-eeea-4d49-81b4-2989fc9e87b2"/>
    <x v="2"/>
  </r>
  <r>
    <n v="28241"/>
    <s v="0df71559-c431-48b1-854c-5e409aa0f3c2"/>
    <d v="2020-02-22T09:07:00"/>
    <n v="3"/>
    <s v="dc0a3235-6784-4311-9333-3c218c157ff9"/>
    <s v="nuts"/>
    <n v="2.59"/>
    <n v="7.77"/>
    <s v="Irwinport"/>
    <s v="credit card"/>
    <s v="bbea5d7a-8571-4a9b-a7df-e47913f12d54"/>
    <x v="2"/>
  </r>
  <r>
    <n v="28253"/>
    <s v="b9a43547-f80f-431e-afe6-7a0b2f05b400"/>
    <d v="2021-07-10T09:20:00"/>
    <n v="9"/>
    <s v="dc0a3235-6784-4311-9333-3c218c157ff9"/>
    <s v="nuts"/>
    <n v="2.59"/>
    <n v="23.31"/>
    <s v="East Ann"/>
    <s v="contactless"/>
    <s v="7cea86a2-65c9-4faa-97e7-2da099b5110c"/>
    <x v="2"/>
  </r>
  <r>
    <n v="28263"/>
    <s v="5655b38b-bf73-4e0b-86e2-0e41bba39ed3"/>
    <d v="2020-03-21T12:40:00"/>
    <n v="6"/>
    <s v="dc0a3235-6784-4311-9333-3c218c157ff9"/>
    <s v="nuts"/>
    <n v="2.59"/>
    <n v="15.54"/>
    <s v="Martinezfurt"/>
    <s v="contactless"/>
    <s v="3ed6bd40-30c3-4bee-9f62-e52de6832520"/>
    <x v="2"/>
  </r>
  <r>
    <n v="28266"/>
    <s v="4a7d5f6e-32d4-433b-8e4a-63b084824142"/>
    <d v="2019-12-25T16:56:00"/>
    <n v="7"/>
    <s v="dc0a3235-6784-4311-9333-3c218c157ff9"/>
    <s v="nuts"/>
    <n v="2.59"/>
    <n v="18.13"/>
    <s v="South Alyssa"/>
    <s v="credit card"/>
    <s v="44e2e217-95b7-4190-8488-64dcf458e75f"/>
    <x v="2"/>
  </r>
  <r>
    <n v="28267"/>
    <s v="587b62b9-18c6-4710-9204-89bebb5268be"/>
    <d v="2020-09-26T16:09:00"/>
    <n v="10"/>
    <s v="dc0a3235-6784-4311-9333-3c218c157ff9"/>
    <s v="nuts"/>
    <n v="2.59"/>
    <n v="25.9"/>
    <s v="Lake Bryan"/>
    <s v="contactless"/>
    <s v="68bfc4ba-60aa-4616-9c4e-1ad67fa36d57"/>
    <x v="2"/>
  </r>
  <r>
    <n v="28269"/>
    <s v="32d989da-ff31-42dd-85ec-7b611b4a2017"/>
    <d v="2020-10-29T17:02:00"/>
    <n v="10"/>
    <s v="dc0a3235-6784-4311-9333-3c218c157ff9"/>
    <s v="nuts"/>
    <n v="2.59"/>
    <n v="25.9"/>
    <s v="North Joyfort"/>
    <s v="debit card"/>
    <s v="dc787d1d-0785-48ff-ac7e-097823d92eb1"/>
    <x v="2"/>
  </r>
  <r>
    <n v="28271"/>
    <s v="dfe614ac-9f9a-46ad-ace1-75ddebfa0d42"/>
    <d v="2019-07-19T11:19:00"/>
    <n v="6"/>
    <s v="dc0a3235-6784-4311-9333-3c218c157ff9"/>
    <s v="nuts"/>
    <n v="2.59"/>
    <n v="15.54"/>
    <s v="New Lisa"/>
    <s v="credit card"/>
    <s v="d5ec12ca-9e08-4db4-a32b-702b3f0603cd"/>
    <x v="2"/>
  </r>
  <r>
    <n v="28283"/>
    <s v="6a71169a-e7ce-42a3-b87e-0694b3365b6b"/>
    <d v="2019-11-15T15:32:00"/>
    <n v="5"/>
    <s v="dc0a3235-6784-4311-9333-3c218c157ff9"/>
    <s v="nuts"/>
    <n v="2.59"/>
    <n v="12.95"/>
    <s v="Lake Bryan"/>
    <s v="debit card"/>
    <s v="8821e6b3-4a61-45b5-b974-0202958893c1"/>
    <x v="2"/>
  </r>
  <r>
    <n v="28286"/>
    <s v="b64f5b50-96e2-4980-a94f-d59e4cd9deee"/>
    <d v="2019-12-31T10:11:00"/>
    <n v="2"/>
    <s v="dc0a3235-6784-4311-9333-3c218c157ff9"/>
    <s v="nuts"/>
    <n v="2.59"/>
    <n v="5.18"/>
    <s v="East Candiceton"/>
    <s v="cash"/>
    <s v="687afdf6-8f1f-4e2a-97db-e394231a07bf"/>
    <x v="2"/>
  </r>
  <r>
    <n v="28288"/>
    <s v="e6312699-0f8d-4bee-bfb0-7490894c215e"/>
    <d v="2020-03-04T10:21:00"/>
    <n v="7"/>
    <s v="dc0a3235-6784-4311-9333-3c218c157ff9"/>
    <s v="nuts"/>
    <n v="2.59"/>
    <n v="18.13"/>
    <s v="Jaredside"/>
    <s v="credit card"/>
    <s v="a72b1e35-79ad-42b5-b0f4-15668a5bb1f8"/>
    <x v="2"/>
  </r>
  <r>
    <n v="28308"/>
    <s v="1686f3de-7113-4f5e-9996-7957dfe29573"/>
    <d v="2022-02-08T13:58:00"/>
    <n v="5"/>
    <s v="0fc6d1b2-72bf-48f5-b871-3b920e6cede2"/>
    <s v="hazelnuts"/>
    <n v="3.5"/>
    <n v="17.5"/>
    <s v="Port Emilymouth"/>
    <s v="cash"/>
    <s v="1afe0122-cf0d-445a-ae64-5ca32f6573a2"/>
    <x v="2"/>
  </r>
  <r>
    <n v="28312"/>
    <s v="d4f9f595-0de4-457d-a402-8c16b539a10e"/>
    <d v="2021-04-23T17:56:00"/>
    <n v="8"/>
    <s v="0fc6d1b2-72bf-48f5-b871-3b920e6cede2"/>
    <s v="hazelnuts"/>
    <n v="3.5"/>
    <n v="28"/>
    <s v="South Cynthia"/>
    <s v="debit card"/>
    <s v="3087ff94-525a-4d24-aabb-764cfbc0792e"/>
    <x v="2"/>
  </r>
  <r>
    <n v="28316"/>
    <s v="3645308e-db93-42ec-96ba-25464a922aed"/>
    <d v="2020-07-31T13:23:00"/>
    <n v="10"/>
    <s v="0fc6d1b2-72bf-48f5-b871-3b920e6cede2"/>
    <s v="hazelnuts"/>
    <n v="3.5"/>
    <n v="35"/>
    <s v="New Eric"/>
    <s v="cash"/>
    <s v="b1867ea1-4a28-4e13-b491-76297df4f753"/>
    <x v="2"/>
  </r>
  <r>
    <n v="28318"/>
    <s v="bc369275-aa0b-4b66-a3e4-e119f7623748"/>
    <d v="2021-04-14T19:30:00"/>
    <n v="5"/>
    <s v="0fc6d1b2-72bf-48f5-b871-3b920e6cede2"/>
    <s v="hazelnuts"/>
    <n v="3.5"/>
    <n v="17.5"/>
    <s v="South Helenhaven"/>
    <s v="debit card"/>
    <s v="27a2c32e-4dba-4385-87e1-980efb84ef66"/>
    <x v="2"/>
  </r>
  <r>
    <n v="28322"/>
    <s v="bd0252de-ec43-4b85-8402-df25c06e3abd"/>
    <d v="2022-05-17T09:08:00"/>
    <n v="6"/>
    <s v="0fc6d1b2-72bf-48f5-b871-3b920e6cede2"/>
    <s v="hazelnuts"/>
    <n v="3.5"/>
    <n v="21"/>
    <s v="Anthonyton"/>
    <s v="debit card"/>
    <s v="0185c153-6562-4ab2-a854-b7232b8676ff"/>
    <x v="2"/>
  </r>
  <r>
    <n v="28337"/>
    <s v="0a1a2dea-fbbd-40c0-b04e-4cd013913676"/>
    <d v="2020-07-07T11:19:00"/>
    <n v="3"/>
    <s v="0fc6d1b2-72bf-48f5-b871-3b920e6cede2"/>
    <s v="hazelnuts"/>
    <n v="3.5"/>
    <n v="10.5"/>
    <s v="South Cynthia"/>
    <s v="credit card"/>
    <s v="5d910788-9863-4ac4-b1c7-33059c95fe5e"/>
    <x v="2"/>
  </r>
  <r>
    <n v="28344"/>
    <s v="83b34c83-4e74-45eb-a2c2-a6b1120d714a"/>
    <d v="2019-10-07T16:51:00"/>
    <n v="9"/>
    <s v="0fc6d1b2-72bf-48f5-b871-3b920e6cede2"/>
    <s v="hazelnuts"/>
    <n v="3.5"/>
    <n v="31.5"/>
    <s v="Andreburgh"/>
    <s v="debit card"/>
    <s v="9eae52ce-a628-4734-8885-52c7582e8a51"/>
    <x v="2"/>
  </r>
  <r>
    <n v="28345"/>
    <s v="d984d670-0b8c-49eb-8390-7d1674531e7b"/>
    <d v="2022-04-05T20:59:00"/>
    <n v="7"/>
    <s v="0fc6d1b2-72bf-48f5-b871-3b920e6cede2"/>
    <s v="hazelnuts"/>
    <n v="3.5"/>
    <n v="24.5"/>
    <s v="South Helenhaven"/>
    <s v="contactless"/>
    <s v="c4385b61-42dd-42d7-be28-5501eae0590b"/>
    <x v="2"/>
  </r>
  <r>
    <n v="28358"/>
    <s v="5bbd592e-9ed3-4d15-8547-34d9ced4f133"/>
    <d v="2020-03-26T18:04:00"/>
    <n v="6"/>
    <s v="0fc6d1b2-72bf-48f5-b871-3b920e6cede2"/>
    <s v="hazelnuts"/>
    <n v="3.5"/>
    <n v="21"/>
    <s v="Vincentville"/>
    <s v="contactless"/>
    <s v="fd0295dd-f878-474f-9756-f3a6f8cffd98"/>
    <x v="2"/>
  </r>
  <r>
    <n v="28359"/>
    <s v="fe557568-0b68-4b0b-9557-244f21f2a62e"/>
    <d v="2020-01-05T17:20:00"/>
    <n v="1"/>
    <s v="0fc6d1b2-72bf-48f5-b871-3b920e6cede2"/>
    <s v="hazelnuts"/>
    <n v="3.5"/>
    <n v="3.5"/>
    <s v="South Billyview"/>
    <s v="credit card"/>
    <s v="563bd581-3942-4c3c-9c0f-435988875a6c"/>
    <x v="2"/>
  </r>
  <r>
    <n v="28367"/>
    <s v="088fb41b-2d53-43ff-9fc5-fa58df929807"/>
    <d v="2021-05-22T12:11:00"/>
    <n v="5"/>
    <s v="0fc6d1b2-72bf-48f5-b871-3b920e6cede2"/>
    <s v="hazelnuts"/>
    <n v="3.5"/>
    <n v="17.5"/>
    <s v="East Suzanneside"/>
    <s v="debit card"/>
    <s v="2e835e7f-2b00-4695-b1ed-c625e47b6faf"/>
    <x v="2"/>
  </r>
  <r>
    <n v="28373"/>
    <s v="8916d49e-1766-4243-9a07-1af890f74ff4"/>
    <d v="2019-11-28T19:19:00"/>
    <n v="6"/>
    <s v="0fc6d1b2-72bf-48f5-b871-3b920e6cede2"/>
    <s v="hazelnuts"/>
    <n v="3.5"/>
    <n v="21"/>
    <s v="South Cynthia"/>
    <s v="contactless"/>
    <s v="f8389e0a-5313-401f-a916-00b2fcb8622c"/>
    <x v="2"/>
  </r>
  <r>
    <n v="28375"/>
    <s v="6bdaace9-dca2-4263-b4b7-c888d07d0469"/>
    <d v="2019-06-16T10:41:00"/>
    <n v="1"/>
    <s v="0fc6d1b2-72bf-48f5-b871-3b920e6cede2"/>
    <s v="hazelnuts"/>
    <n v="3.5"/>
    <n v="3.5"/>
    <s v="Andersonland"/>
    <s v="contactless"/>
    <s v="23aa4304-dd8e-43e1-946c-fb47f4a92f3f"/>
    <x v="2"/>
  </r>
  <r>
    <n v="28378"/>
    <s v="f26bea6f-17f6-4210-aa74-560d8254b7e1"/>
    <d v="2020-05-05T15:18:00"/>
    <n v="3"/>
    <s v="0fc6d1b2-72bf-48f5-b871-3b920e6cede2"/>
    <s v="hazelnuts"/>
    <n v="3.5"/>
    <n v="10.5"/>
    <s v="South Rachaelport"/>
    <s v="credit card"/>
    <s v="73215220-6679-4e2f-97ac-018731eb51fd"/>
    <x v="2"/>
  </r>
  <r>
    <n v="28397"/>
    <s v="db524dbd-895f-4d83-8862-feaa6bbbf181"/>
    <d v="2022-01-03T17:10:00"/>
    <n v="9"/>
    <s v="eb6ec5fa-efc4-4775-9a61-b31fe1916832"/>
    <s v="walnuts"/>
    <n v="2.4900000000000002"/>
    <n v="22.41"/>
    <s v="Anthonyton"/>
    <s v="contactless"/>
    <s v="430cd935-42db-47b6-b5a1-1b3c5c2e7556"/>
    <x v="2"/>
  </r>
  <r>
    <n v="28416"/>
    <s v="06900320-c5b6-47fa-ad1c-2bb5712ef7c5"/>
    <d v="2020-05-27T11:49:00"/>
    <n v="3"/>
    <s v="eb6ec5fa-efc4-4775-9a61-b31fe1916832"/>
    <s v="walnuts"/>
    <n v="2.4900000000000002"/>
    <n v="7.47"/>
    <s v="Andersonland"/>
    <s v="cash"/>
    <s v="9ec8129f-8581-4ad9-983f-75a4c3a68969"/>
    <x v="2"/>
  </r>
  <r>
    <n v="28427"/>
    <s v="495de53d-c365-4c4f-bc28-38fd698abd93"/>
    <d v="2020-11-04T10:09:00"/>
    <n v="5"/>
    <s v="eb6ec5fa-efc4-4775-9a61-b31fe1916832"/>
    <s v="walnuts"/>
    <n v="2.4900000000000002"/>
    <n v="12.45"/>
    <s v="Jordanmouth"/>
    <s v="contactless"/>
    <s v="12153777-50a3-44f5-acd0-e2a43e534c22"/>
    <x v="2"/>
  </r>
  <r>
    <n v="28436"/>
    <s v="16680e1d-9d23-4f2b-81f4-ce98b8b2846b"/>
    <d v="2021-03-16T14:49:00"/>
    <n v="5"/>
    <s v="eb6ec5fa-efc4-4775-9a61-b31fe1916832"/>
    <s v="walnuts"/>
    <n v="2.4900000000000002"/>
    <n v="12.45"/>
    <s v="East Suzanneside"/>
    <s v="contactless"/>
    <s v="6170f584-c068-4e3b-b714-030905f324a6"/>
    <x v="2"/>
  </r>
  <r>
    <n v="28441"/>
    <s v="8711ffc0-d18f-4b6b-9065-d976a42a218d"/>
    <d v="2022-04-10T17:23:00"/>
    <n v="1"/>
    <s v="eb6ec5fa-efc4-4775-9a61-b31fe1916832"/>
    <s v="walnuts"/>
    <n v="2.4900000000000002"/>
    <n v="2.4900000000000002"/>
    <s v="Michelemouth"/>
    <s v="contactless"/>
    <s v="e01d430b-a7ec-4b8f-af98-035801395428"/>
    <x v="2"/>
  </r>
  <r>
    <n v="28447"/>
    <s v="559095ab-ab98-43bb-a272-68a0c3268d5c"/>
    <d v="2019-06-18T08:43:00"/>
    <n v="5"/>
    <s v="eb6ec5fa-efc4-4775-9a61-b31fe1916832"/>
    <s v="walnuts"/>
    <n v="2.4900000000000002"/>
    <n v="12.45"/>
    <s v="Andreburgh"/>
    <s v="debit card"/>
    <s v="6ce0d38a-2524-4bf5-90ee-439090775820"/>
    <x v="2"/>
  </r>
  <r>
    <n v="28450"/>
    <s v="810d5c18-ef61-4bc1-9fd5-8835cd6a140e"/>
    <d v="2019-11-12T11:42:00"/>
    <n v="2"/>
    <s v="eb6ec5fa-efc4-4775-9a61-b31fe1916832"/>
    <s v="walnuts"/>
    <n v="2.4900000000000002"/>
    <n v="4.9800000000000004"/>
    <s v="South Cynthia"/>
    <s v="cash"/>
    <s v="a18c04d9-215b-4db2-9c38-3f1e1fb42ad7"/>
    <x v="2"/>
  </r>
  <r>
    <n v="28456"/>
    <s v="8b0fc22f-c793-4835-8296-b49073c8997c"/>
    <d v="2021-06-19T16:28:00"/>
    <n v="7"/>
    <s v="eb6ec5fa-efc4-4775-9a61-b31fe1916832"/>
    <s v="walnuts"/>
    <n v="2.4900000000000002"/>
    <n v="17.43"/>
    <s v="Bakershire"/>
    <s v="contactless"/>
    <s v="15bd0046-524c-4679-b361-96e458b721d5"/>
    <x v="2"/>
  </r>
  <r>
    <n v="28458"/>
    <s v="2510f946-14b2-43f0-b47f-e38262243084"/>
    <d v="2019-06-18T19:55:00"/>
    <n v="10"/>
    <s v="eb6ec5fa-efc4-4775-9a61-b31fe1916832"/>
    <s v="walnuts"/>
    <n v="2.4900000000000002"/>
    <n v="24.9"/>
    <s v="Jordanmouth"/>
    <s v="debit card"/>
    <s v="efd97ee2-12c7-46aa-8137-e1470321e487"/>
    <x v="2"/>
  </r>
  <r>
    <n v="28459"/>
    <s v="ff90c808-9b80-4332-9b20-cb5080241d5d"/>
    <d v="2020-11-13T12:47:00"/>
    <n v="3"/>
    <s v="eb6ec5fa-efc4-4775-9a61-b31fe1916832"/>
    <s v="walnuts"/>
    <n v="2.4900000000000002"/>
    <n v="7.47"/>
    <s v="New Eric"/>
    <s v="cash"/>
    <s v="c38315ff-a563-4ff6-86a9-45c599218bc6"/>
    <x v="2"/>
  </r>
  <r>
    <n v="28466"/>
    <s v="db4127ad-6362-421a-8ed4-d5093eb04cc7"/>
    <d v="2020-01-02T18:39:00"/>
    <n v="3"/>
    <s v="eb6ec5fa-efc4-4775-9a61-b31fe1916832"/>
    <s v="walnuts"/>
    <n v="2.4900000000000002"/>
    <n v="7.47"/>
    <s v="Justinstad"/>
    <s v="debit card"/>
    <s v="bb29c3ca-7861-4d5d-b6c1-41ded5b49f36"/>
    <x v="2"/>
  </r>
  <r>
    <n v="28471"/>
    <s v="d588c823-b9a4-4dec-b8d1-c2f0157b5daa"/>
    <d v="2021-08-23T20:14:00"/>
    <n v="9"/>
    <s v="eb6ec5fa-efc4-4775-9a61-b31fe1916832"/>
    <s v="walnuts"/>
    <n v="2.4900000000000002"/>
    <n v="22.41"/>
    <s v="Christopherfurt"/>
    <s v="contactless"/>
    <s v="dda8637b-255f-4b89-a42d-33948495858e"/>
    <x v="2"/>
  </r>
  <r>
    <n v="28476"/>
    <s v="f8121b83-24db-4102-90e9-2f0de7d2ea93"/>
    <d v="2019-09-30T12:53:00"/>
    <n v="6"/>
    <s v="eb6ec5fa-efc4-4775-9a61-b31fe1916832"/>
    <s v="walnuts"/>
    <n v="2.4900000000000002"/>
    <n v="14.94"/>
    <s v="South Edward"/>
    <s v="debit card"/>
    <s v="8ce12c51-a66f-4fc5-872f-48d81310b73b"/>
    <x v="2"/>
  </r>
  <r>
    <n v="28482"/>
    <s v="f3698870-3891-4d6a-8fc5-5f1597e43c72"/>
    <d v="2022-04-17T16:50:00"/>
    <n v="6"/>
    <s v="c250a1d2-e07c-4da9-8b19-ca2c5c15b5a2"/>
    <s v="almonds"/>
    <n v="3.8"/>
    <n v="22.799999999999901"/>
    <s v="East Ann"/>
    <s v="credit card"/>
    <s v="027d791e-413e-444e-898e-6cb865849a95"/>
    <x v="2"/>
  </r>
  <r>
    <n v="28490"/>
    <s v="e493eb8d-2087-4461-ab79-99f184626f11"/>
    <d v="2022-01-23T18:25:00"/>
    <n v="1"/>
    <s v="c250a1d2-e07c-4da9-8b19-ca2c5c15b5a2"/>
    <s v="almonds"/>
    <n v="3.8"/>
    <n v="3.8"/>
    <s v="Andreburgh"/>
    <s v="debit card"/>
    <s v="1100548c-75c1-4314-b234-57f4045a3ef2"/>
    <x v="2"/>
  </r>
  <r>
    <n v="28518"/>
    <s v="d8c34154-022f-4618-936a-784d11356c7f"/>
    <d v="2021-09-24T08:55:00"/>
    <n v="5"/>
    <s v="c250a1d2-e07c-4da9-8b19-ca2c5c15b5a2"/>
    <s v="almonds"/>
    <n v="3.8"/>
    <n v="19"/>
    <s v="Alexmouth"/>
    <s v="credit card"/>
    <s v="9a476265-3615-48e0-97bc-a292b971d41e"/>
    <x v="2"/>
  </r>
  <r>
    <n v="28520"/>
    <s v="d877478f-4133-4927-a2a3-82c8a24e0318"/>
    <d v="2019-10-17T09:41:00"/>
    <n v="8"/>
    <s v="c250a1d2-e07c-4da9-8b19-ca2c5c15b5a2"/>
    <s v="almonds"/>
    <n v="3.8"/>
    <n v="30.4"/>
    <s v="South Helenhaven"/>
    <s v="credit card"/>
    <s v="74ddf7de-3597-4049-97ef-1a6efe9a563a"/>
    <x v="2"/>
  </r>
  <r>
    <n v="28523"/>
    <s v="8462ee01-97f6-4fd7-9abb-1dc396c9d06a"/>
    <d v="2021-04-29T09:16:00"/>
    <n v="3"/>
    <s v="c250a1d2-e07c-4da9-8b19-ca2c5c15b5a2"/>
    <s v="almonds"/>
    <n v="3.8"/>
    <n v="11.399999999999901"/>
    <s v="East Ann"/>
    <s v="contactless"/>
    <s v="cb4541b0-00f8-4c8f-be56-723fa42696e6"/>
    <x v="2"/>
  </r>
  <r>
    <n v="28529"/>
    <s v="9022f9b0-14d0-40f3-8838-2e2a4e402f3d"/>
    <d v="2019-10-31T09:49:00"/>
    <n v="10"/>
    <s v="c250a1d2-e07c-4da9-8b19-ca2c5c15b5a2"/>
    <s v="almonds"/>
    <n v="3.8"/>
    <n v="38"/>
    <s v="South Billyview"/>
    <s v="debit card"/>
    <s v="31caebcb-e0f9-4abc-b5c7-194c9a329492"/>
    <x v="2"/>
  </r>
  <r>
    <n v="28544"/>
    <s v="ee31b498-93df-41cc-bbbf-49a19f1bc7bd"/>
    <d v="2019-11-18T14:12:00"/>
    <n v="6"/>
    <s v="c250a1d2-e07c-4da9-8b19-ca2c5c15b5a2"/>
    <s v="almonds"/>
    <n v="3.8"/>
    <n v="22.799999999999901"/>
    <s v="Alexmouth"/>
    <s v="cash"/>
    <s v="9e7b5b25-1a53-498d-a0b6-b38fea149bc9"/>
    <x v="2"/>
  </r>
  <r>
    <n v="28551"/>
    <s v="39b910fb-8b6d-4008-8bbd-623939fc235a"/>
    <d v="2019-08-06T20:47:00"/>
    <n v="1"/>
    <s v="c250a1d2-e07c-4da9-8b19-ca2c5c15b5a2"/>
    <s v="almonds"/>
    <n v="3.8"/>
    <n v="3.8"/>
    <s v="Julieview"/>
    <s v="debit card"/>
    <s v="213ccd47-aef0-4627-8249-e21aa334754b"/>
    <x v="2"/>
  </r>
  <r>
    <n v="28553"/>
    <s v="2b9fcce0-ad41-4435-bdf8-31cd4c00d851"/>
    <d v="2021-11-05T10:22:00"/>
    <n v="10"/>
    <s v="c250a1d2-e07c-4da9-8b19-ca2c5c15b5a2"/>
    <s v="almonds"/>
    <n v="3.8"/>
    <n v="38"/>
    <s v="Charlesbury"/>
    <s v="debit card"/>
    <s v="3311f825-62c4-4de3-ad9b-e22ae9c33a87"/>
    <x v="2"/>
  </r>
  <r>
    <n v="28561"/>
    <s v="27ae3336-dc1a-4ee2-8487-b0b6e73888dd"/>
    <d v="2020-01-15T14:34:00"/>
    <n v="10"/>
    <s v="c250a1d2-e07c-4da9-8b19-ca2c5c15b5a2"/>
    <s v="almonds"/>
    <n v="3.8"/>
    <n v="38"/>
    <s v="Port Emilymouth"/>
    <s v="debit card"/>
    <s v="6694c956-1c7d-4cbb-842b-14aedcfc0d29"/>
    <x v="2"/>
  </r>
  <r>
    <n v="28565"/>
    <s v="1fc191df-2026-4326-8e20-d23a9d137107"/>
    <d v="2021-08-23T19:37:00"/>
    <n v="2"/>
    <s v="c250a1d2-e07c-4da9-8b19-ca2c5c15b5a2"/>
    <s v="almonds"/>
    <n v="3.8"/>
    <n v="7.6"/>
    <s v="Meganton"/>
    <s v="debit card"/>
    <s v="266e3ec4-c3aa-493b-9f23-bafc6fee9eba"/>
    <x v="2"/>
  </r>
  <r>
    <n v="28570"/>
    <s v="b75eed21-26e6-4a9c-bbb6-a9f393be3b6d"/>
    <d v="2020-02-11T11:49:00"/>
    <n v="2"/>
    <s v="c250a1d2-e07c-4da9-8b19-ca2c5c15b5a2"/>
    <s v="almonds"/>
    <n v="3.8"/>
    <n v="7.6"/>
    <s v="Jordanmouth"/>
    <s v="cash"/>
    <s v="e812a9ff-6bb8-4b8b-8cd5-af4c8b798f20"/>
    <x v="2"/>
  </r>
  <r>
    <n v="28602"/>
    <s v="0520a7b7-e4fb-4aae-8a05-00fc8fe6c21a"/>
    <d v="2021-03-01T16:48:00"/>
    <n v="5"/>
    <s v="8699ff5c-e5ef-4b3e-8b28-03aa1f358f64"/>
    <s v="chestnuts"/>
    <n v="0.95"/>
    <n v="4.75"/>
    <s v="New Eric"/>
    <s v="cash"/>
    <s v="caea3cb9-c6ea-46ff-82e2-2e9a64eca9a1"/>
    <x v="2"/>
  </r>
  <r>
    <n v="28605"/>
    <s v="372b8614-33f8-4eb4-a36c-8e5e45583a35"/>
    <d v="2021-09-21T09:53:00"/>
    <n v="5"/>
    <s v="8699ff5c-e5ef-4b3e-8b28-03aa1f358f64"/>
    <s v="chestnuts"/>
    <n v="0.95"/>
    <n v="4.75"/>
    <s v="Irwinport"/>
    <s v="contactless"/>
    <s v="8088ff53-18c2-436e-99dd-34dbc25bd128"/>
    <x v="2"/>
  </r>
  <r>
    <n v="28609"/>
    <s v="c6c78f06-0e20-484c-bbc9-9155536fa7cc"/>
    <d v="2022-03-07T14:35:00"/>
    <n v="7"/>
    <s v="8699ff5c-e5ef-4b3e-8b28-03aa1f358f64"/>
    <s v="chestnuts"/>
    <n v="0.95"/>
    <n v="6.6499999999999897"/>
    <s v="Jessicafort"/>
    <s v="cash"/>
    <s v="79d645da-6ed1-463b-9276-fae4e4097b11"/>
    <x v="2"/>
  </r>
  <r>
    <n v="28620"/>
    <s v="ceae0071-b11c-4e77-8d73-4607e8a7d8b4"/>
    <d v="2020-07-31T09:51:00"/>
    <n v="2"/>
    <s v="8699ff5c-e5ef-4b3e-8b28-03aa1f358f64"/>
    <s v="chestnuts"/>
    <n v="0.95"/>
    <n v="1.9"/>
    <s v="South Christineside"/>
    <s v="contactless"/>
    <s v="e8023bfd-043a-46c1-b0fe-e7912b7ea0bf"/>
    <x v="2"/>
  </r>
  <r>
    <n v="28623"/>
    <s v="4cd3f87b-e41d-4cc1-bc12-fd786705f231"/>
    <d v="2020-07-25T15:43:00"/>
    <n v="9"/>
    <s v="8699ff5c-e5ef-4b3e-8b28-03aa1f358f64"/>
    <s v="chestnuts"/>
    <n v="0.95"/>
    <n v="8.5499999999999901"/>
    <s v="South Helenhaven"/>
    <s v="credit card"/>
    <s v="4bbfb8f1-604f-414d-b46d-090ad7f24a28"/>
    <x v="2"/>
  </r>
  <r>
    <n v="28626"/>
    <s v="b5453b33-f583-4216-ac99-23c51af456c5"/>
    <d v="2020-07-07T20:03:00"/>
    <n v="10"/>
    <s v="8699ff5c-e5ef-4b3e-8b28-03aa1f358f64"/>
    <s v="chestnuts"/>
    <n v="0.95"/>
    <n v="9.5"/>
    <s v="Christopherhaven"/>
    <s v="credit card"/>
    <s v="de50394a-a6d1-490d-94d5-9d24459dce51"/>
    <x v="2"/>
  </r>
  <r>
    <n v="28627"/>
    <s v="24714830-823e-423b-b906-929932fc7605"/>
    <d v="2020-12-25T11:03:00"/>
    <n v="4"/>
    <s v="8699ff5c-e5ef-4b3e-8b28-03aa1f358f64"/>
    <s v="chestnuts"/>
    <n v="0.95"/>
    <n v="3.8"/>
    <s v="Charlesbury"/>
    <s v="contactless"/>
    <s v="b2bbaa9b-1730-4df6-9e11-524fdbc5779d"/>
    <x v="2"/>
  </r>
  <r>
    <n v="28628"/>
    <s v="417b30ea-8f66-406a-8da6-d6aef052d107"/>
    <d v="2021-11-22T13:21:00"/>
    <n v="7"/>
    <s v="8699ff5c-e5ef-4b3e-8b28-03aa1f358f64"/>
    <s v="chestnuts"/>
    <n v="0.95"/>
    <n v="6.6499999999999897"/>
    <s v="South Christineside"/>
    <s v="debit card"/>
    <s v="e47d1a2a-9e65-47f3-bac5-41df4582ef30"/>
    <x v="2"/>
  </r>
  <r>
    <n v="28630"/>
    <s v="a58ed39a-42f3-403f-8920-3e3320bc9808"/>
    <d v="2021-02-22T14:09:00"/>
    <n v="9"/>
    <s v="8699ff5c-e5ef-4b3e-8b28-03aa1f358f64"/>
    <s v="chestnuts"/>
    <n v="0.95"/>
    <n v="8.5499999999999901"/>
    <s v="East Jeremytown"/>
    <s v="contactless"/>
    <s v="9b886500-12d5-4e21-b66e-8c57802a344c"/>
    <x v="2"/>
  </r>
  <r>
    <n v="28634"/>
    <s v="36b7d66c-3f76-406f-b993-e850d74d73c9"/>
    <d v="2020-06-12T19:58:00"/>
    <n v="10"/>
    <s v="8699ff5c-e5ef-4b3e-8b28-03aa1f358f64"/>
    <s v="chestnuts"/>
    <n v="0.95"/>
    <n v="9.5"/>
    <s v="Lake Bryan"/>
    <s v="debit card"/>
    <s v="0f3f5331-a5f6-406e-8461-762a8dbc61a9"/>
    <x v="2"/>
  </r>
  <r>
    <n v="28637"/>
    <s v="aca92a3e-18d5-4162-9b00-7c2d9c107bc5"/>
    <d v="2021-12-25T17:17:00"/>
    <n v="3"/>
    <s v="8699ff5c-e5ef-4b3e-8b28-03aa1f358f64"/>
    <s v="chestnuts"/>
    <n v="0.95"/>
    <n v="2.8499999999999899"/>
    <s v="Jessicafort"/>
    <s v="contactless"/>
    <s v="bfe805c7-65f7-4618-acfa-147efb3ff66e"/>
    <x v="2"/>
  </r>
  <r>
    <n v="28638"/>
    <s v="05dc77b5-daeb-436b-9204-cca98e3d88c0"/>
    <d v="2020-02-24T08:20:00"/>
    <n v="1"/>
    <s v="8699ff5c-e5ef-4b3e-8b28-03aa1f358f64"/>
    <s v="chestnuts"/>
    <n v="0.95"/>
    <n v="0.95"/>
    <s v="New Richard"/>
    <s v="credit card"/>
    <s v="c16d5b45-2e7f-474d-a9a9-01fd7045e850"/>
    <x v="2"/>
  </r>
  <r>
    <n v="28639"/>
    <s v="287cf09c-5fcf-4bb6-9872-cf259dbf0ba0"/>
    <d v="2019-12-05T14:50:00"/>
    <n v="2"/>
    <s v="8699ff5c-e5ef-4b3e-8b28-03aa1f358f64"/>
    <s v="chestnuts"/>
    <n v="0.95"/>
    <n v="1.9"/>
    <s v="East Sara"/>
    <s v="credit card"/>
    <s v="cef277e0-5ffc-4346-9cbd-5ec223e3d365"/>
    <x v="2"/>
  </r>
  <r>
    <n v="28644"/>
    <s v="53f55e27-6295-42f7-86ee-497f76df85c1"/>
    <d v="2020-09-04T12:51:00"/>
    <n v="5"/>
    <s v="8699ff5c-e5ef-4b3e-8b28-03aa1f358f64"/>
    <s v="chestnuts"/>
    <n v="0.95"/>
    <n v="4.75"/>
    <s v="Aprilside"/>
    <s v="cash"/>
    <s v="dcfead53-12e9-41ea-af58-cab6011df090"/>
    <x v="2"/>
  </r>
  <r>
    <n v="28653"/>
    <s v="3f4efd4d-5a87-4ef3-8377-733266fe1e44"/>
    <d v="2020-12-11T15:32:00"/>
    <n v="6"/>
    <s v="8699ff5c-e5ef-4b3e-8b28-03aa1f358f64"/>
    <s v="chestnuts"/>
    <n v="0.95"/>
    <n v="5.6999999999999904"/>
    <s v="Alexmouth"/>
    <s v="cash"/>
    <s v="5eda4ad3-b109-4c0e-8090-df06a942c4d9"/>
    <x v="2"/>
  </r>
  <r>
    <n v="28660"/>
    <s v="ac692f33-72d1-4ce8-bca8-233471a0372a"/>
    <d v="2019-08-07T19:21:00"/>
    <n v="5"/>
    <s v="8699ff5c-e5ef-4b3e-8b28-03aa1f358f64"/>
    <s v="chestnuts"/>
    <n v="0.95"/>
    <n v="4.75"/>
    <s v="Andreburgh"/>
    <s v="debit card"/>
    <s v="0a04d3b0-a730-44a7-b45c-f7ded8ba23cf"/>
    <x v="2"/>
  </r>
  <r>
    <n v="28661"/>
    <s v="243c463c-458d-4866-a7c2-fbf8a66bb2ff"/>
    <d v="2019-07-13T12:38:00"/>
    <n v="9"/>
    <s v="8699ff5c-e5ef-4b3e-8b28-03aa1f358f64"/>
    <s v="chestnuts"/>
    <n v="0.95"/>
    <n v="8.5499999999999901"/>
    <s v="Lake Bryan"/>
    <s v="credit card"/>
    <s v="692ad4d2-3716-4eaf-99c5-c8924a5c5c4e"/>
    <x v="2"/>
  </r>
  <r>
    <n v="28663"/>
    <s v="a60e2e79-8d3d-458a-b55d-0a75f472cdac"/>
    <d v="2019-09-29T16:03:00"/>
    <n v="2"/>
    <s v="8699ff5c-e5ef-4b3e-8b28-03aa1f358f64"/>
    <s v="chestnuts"/>
    <n v="0.95"/>
    <n v="1.9"/>
    <s v="Meganton"/>
    <s v="cash"/>
    <s v="70b099f2-3393-4461-9d46-f47780c451ce"/>
    <x v="2"/>
  </r>
  <r>
    <n v="28668"/>
    <s v="71eef604-ef03-43f8-95a8-0f070ee3df7b"/>
    <d v="2019-08-28T12:26:00"/>
    <n v="2"/>
    <s v="8699ff5c-e5ef-4b3e-8b28-03aa1f358f64"/>
    <s v="chestnuts"/>
    <n v="0.95"/>
    <n v="1.9"/>
    <s v="Alexmouth"/>
    <s v="contactless"/>
    <s v="cf2be719-d838-4696-94d8-8d618fa12e47"/>
    <x v="2"/>
  </r>
  <r>
    <n v="28678"/>
    <s v="979aa872-ff25-4134-b46f-49a521cb59af"/>
    <d v="2022-04-26T08:28:00"/>
    <n v="4"/>
    <s v="8699ff5c-e5ef-4b3e-8b28-03aa1f358f64"/>
    <s v="chestnuts"/>
    <n v="0.95"/>
    <n v="3.8"/>
    <s v="Irwinport"/>
    <s v="credit card"/>
    <s v="fb4a58c3-0d36-4a8f-b6d4-3b209a4f07e1"/>
    <x v="2"/>
  </r>
  <r>
    <n v="28687"/>
    <s v="a3059271-a137-47ee-aaf8-6d6b986cd1c9"/>
    <d v="2020-11-19T18:41:00"/>
    <n v="9"/>
    <s v="098c6a9e-5977-4b0d-b017-4843e67c2da3"/>
    <s v="peanuts"/>
    <n v="2.09"/>
    <n v="18.809999999999999"/>
    <s v="New Eric"/>
    <s v="cash"/>
    <s v="a014c897-238d-4f22-9fa7-465129d74187"/>
    <x v="2"/>
  </r>
  <r>
    <n v="28694"/>
    <s v="09f95fe4-abdb-4e43-a877-720a7aa39641"/>
    <d v="2022-01-04T19:36:00"/>
    <n v="4"/>
    <s v="098c6a9e-5977-4b0d-b017-4843e67c2da3"/>
    <s v="peanuts"/>
    <n v="2.09"/>
    <n v="8.36"/>
    <s v="South Michaelfurt"/>
    <s v="credit card"/>
    <s v="1ff46a81-4e4c-4023-bc07-9a9bad94cd94"/>
    <x v="2"/>
  </r>
  <r>
    <n v="28698"/>
    <s v="767640b2-a6d9-4884-a8b4-9fb74f914e2a"/>
    <d v="2020-07-27T11:13:00"/>
    <n v="3"/>
    <s v="098c6a9e-5977-4b0d-b017-4843e67c2da3"/>
    <s v="peanuts"/>
    <n v="2.09"/>
    <n v="6.27"/>
    <s v="East Suzanneside"/>
    <s v="contactless"/>
    <s v="66742acc-07d0-4f5c-a7dc-77932b0e8b2e"/>
    <x v="2"/>
  </r>
  <r>
    <n v="28699"/>
    <s v="dff23b89-ba6f-48eb-8232-3b101df6cbb6"/>
    <d v="2020-04-17T09:28:00"/>
    <n v="2"/>
    <s v="098c6a9e-5977-4b0d-b017-4843e67c2da3"/>
    <s v="peanuts"/>
    <n v="2.09"/>
    <n v="4.18"/>
    <s v="North Sarah"/>
    <s v="cash"/>
    <s v="43eb03f4-87f6-4024-a51b-abe207e063d3"/>
    <x v="2"/>
  </r>
  <r>
    <n v="28701"/>
    <s v="ce082b40-bd3b-4e81-a971-e245fce0645d"/>
    <d v="2020-06-15T08:51:00"/>
    <n v="8"/>
    <s v="098c6a9e-5977-4b0d-b017-4843e67c2da3"/>
    <s v="peanuts"/>
    <n v="2.09"/>
    <n v="16.72"/>
    <s v="Jessicafort"/>
    <s v="debit card"/>
    <s v="fe67ed40-24a7-4649-9d31-27476f47625d"/>
    <x v="2"/>
  </r>
  <r>
    <n v="28707"/>
    <s v="6e34fd29-cad1-4ba1-91e4-eab587b8f153"/>
    <d v="2021-08-28T16:31:00"/>
    <n v="6"/>
    <s v="098c6a9e-5977-4b0d-b017-4843e67c2da3"/>
    <s v="peanuts"/>
    <n v="2.09"/>
    <n v="12.54"/>
    <s v="Port Emilymouth"/>
    <s v="cash"/>
    <s v="d7a72bb3-a57f-4510-9736-69b4c4cbf1c0"/>
    <x v="2"/>
  </r>
  <r>
    <n v="28711"/>
    <s v="c276e8d0-1bbd-4748-bd6b-ca9b88033e09"/>
    <d v="2020-12-02T08:59:00"/>
    <n v="2"/>
    <s v="098c6a9e-5977-4b0d-b017-4843e67c2da3"/>
    <s v="peanuts"/>
    <n v="2.09"/>
    <n v="4.18"/>
    <s v="South Rachaelport"/>
    <s v="contactless"/>
    <s v="62d7316b-0e33-49c0-99df-e5fd24c25673"/>
    <x v="2"/>
  </r>
  <r>
    <n v="28722"/>
    <s v="fd2b80c8-dc32-4ed4-92fa-3e8f35cc1ad9"/>
    <d v="2020-11-19T13:11:00"/>
    <n v="2"/>
    <s v="098c6a9e-5977-4b0d-b017-4843e67c2da3"/>
    <s v="peanuts"/>
    <n v="2.09"/>
    <n v="4.18"/>
    <s v="Anthonyton"/>
    <s v="cash"/>
    <s v="f453a173-69b1-4694-82a7-51f4edd805d6"/>
    <x v="2"/>
  </r>
  <r>
    <n v="28724"/>
    <s v="9baf42db-5016-4bc8-b10f-4c8afda5f619"/>
    <d v="2021-07-12T13:41:00"/>
    <n v="3"/>
    <s v="098c6a9e-5977-4b0d-b017-4843e67c2da3"/>
    <s v="peanuts"/>
    <n v="2.09"/>
    <n v="6.27"/>
    <s v="New Glenn"/>
    <s v="contactless"/>
    <s v="2a7b979d-147a-4c99-ab99-a23f211c65f7"/>
    <x v="2"/>
  </r>
  <r>
    <n v="28734"/>
    <s v="7d4f0a4c-3917-4242-9f6a-be05204a8d6a"/>
    <d v="2020-07-16T08:09:00"/>
    <n v="5"/>
    <s v="098c6a9e-5977-4b0d-b017-4843e67c2da3"/>
    <s v="peanuts"/>
    <n v="2.09"/>
    <n v="10.45"/>
    <s v="East Sara"/>
    <s v="credit card"/>
    <s v="ea1e5e8e-e091-4ac9-b792-554505b53f5b"/>
    <x v="2"/>
  </r>
  <r>
    <n v="28735"/>
    <s v="46612107-9929-48ca-bc1f-432288ab4fb4"/>
    <d v="2021-09-24T14:08:00"/>
    <n v="9"/>
    <s v="098c6a9e-5977-4b0d-b017-4843e67c2da3"/>
    <s v="peanuts"/>
    <n v="2.09"/>
    <n v="18.809999999999999"/>
    <s v="East Jeremytown"/>
    <s v="credit card"/>
    <s v="eb215892-efc7-41dd-8b4e-d3221b6ba903"/>
    <x v="2"/>
  </r>
  <r>
    <n v="28736"/>
    <s v="7a979c71-c266-49f2-a424-0b1718c3e30b"/>
    <d v="2021-05-03T18:20:00"/>
    <n v="10"/>
    <s v="098c6a9e-5977-4b0d-b017-4843e67c2da3"/>
    <s v="peanuts"/>
    <n v="2.09"/>
    <n v="20.9"/>
    <s v="East Candiceton"/>
    <s v="contactless"/>
    <s v="61080a33-26ee-4c5c-a971-2ba8cc09e94a"/>
    <x v="2"/>
  </r>
  <r>
    <n v="28741"/>
    <s v="f1ca40cb-0711-46d5-a33b-ace632e931bf"/>
    <d v="2019-11-05T18:48:00"/>
    <n v="4"/>
    <s v="098c6a9e-5977-4b0d-b017-4843e67c2da3"/>
    <s v="peanuts"/>
    <n v="2.09"/>
    <n v="8.36"/>
    <s v="East Sara"/>
    <s v="cash"/>
    <s v="fd8c5191-a3f5-446b-98f5-6c568d7595d4"/>
    <x v="2"/>
  </r>
  <r>
    <n v="28748"/>
    <s v="64430371-ca13-4f8d-b7cb-8585060378e9"/>
    <d v="2019-12-08T09:48:00"/>
    <n v="5"/>
    <s v="098c6a9e-5977-4b0d-b017-4843e67c2da3"/>
    <s v="peanuts"/>
    <n v="2.09"/>
    <n v="10.45"/>
    <s v="Michelemouth"/>
    <s v="debit card"/>
    <s v="93612893-e875-444d-a068-acda4250d993"/>
    <x v="2"/>
  </r>
  <r>
    <n v="28756"/>
    <s v="003d7217-08f0-4907-9183-e5e0cff06127"/>
    <d v="2022-03-11T11:21:00"/>
    <n v="4"/>
    <s v="098c6a9e-5977-4b0d-b017-4843e67c2da3"/>
    <s v="peanuts"/>
    <n v="2.09"/>
    <n v="8.36"/>
    <s v="Alexmouth"/>
    <s v="contactless"/>
    <s v="e48b8416-248b-45b1-88f0-f14d63c66548"/>
    <x v="2"/>
  </r>
  <r>
    <n v="28761"/>
    <s v="16ffbe00-0727-4079-9891-ece03fe135a8"/>
    <d v="2021-10-06T14:03:00"/>
    <n v="4"/>
    <s v="098c6a9e-5977-4b0d-b017-4843e67c2da3"/>
    <s v="peanuts"/>
    <n v="2.09"/>
    <n v="8.36"/>
    <s v="Anthonymouth"/>
    <s v="cash"/>
    <s v="9d92f2f6-aa45-4209-ae7a-dc08f029d361"/>
    <x v="2"/>
  </r>
  <r>
    <n v="28772"/>
    <s v="3f8630b6-d77e-4acd-90f7-0056095fa743"/>
    <d v="2021-01-31T15:09:00"/>
    <n v="1"/>
    <s v="098c6a9e-5977-4b0d-b017-4843e67c2da3"/>
    <s v="peanuts"/>
    <n v="2.09"/>
    <n v="2.09"/>
    <s v="North Joyfort"/>
    <s v="cash"/>
    <s v="96908de7-e93e-4067-9a38-db935d2ee6e3"/>
    <x v="2"/>
  </r>
  <r>
    <n v="28773"/>
    <s v="b4c996db-6c0c-4cc7-a6ac-b674eaf90bf5"/>
    <d v="2020-03-31T17:58:00"/>
    <n v="1"/>
    <s v="098c6a9e-5977-4b0d-b017-4843e67c2da3"/>
    <s v="peanuts"/>
    <n v="2.09"/>
    <n v="2.09"/>
    <s v="Charlesbury"/>
    <s v="contactless"/>
    <s v="ee593d57-92ea-43fc-9918-0fb41861631d"/>
    <x v="2"/>
  </r>
  <r>
    <n v="28774"/>
    <s v="10c29f57-9e34-414a-bb27-b08b221348e9"/>
    <d v="2020-05-23T10:03:00"/>
    <n v="2"/>
    <s v="098c6a9e-5977-4b0d-b017-4843e67c2da3"/>
    <s v="peanuts"/>
    <n v="2.09"/>
    <n v="4.18"/>
    <s v="Charlesbury"/>
    <s v="contactless"/>
    <s v="f91ea917-3fa3-4fe4-bd73-28e68759cee1"/>
    <x v="2"/>
  </r>
  <r>
    <n v="28783"/>
    <s v="21dcabb7-a7d3-4468-85e3-b7d7108e03ca"/>
    <d v="2021-08-04T15:28:00"/>
    <n v="1"/>
    <s v="098c6a9e-5977-4b0d-b017-4843e67c2da3"/>
    <s v="peanuts"/>
    <n v="2.09"/>
    <n v="2.09"/>
    <s v="Aprilside"/>
    <s v="cash"/>
    <s v="9b104347-457b-4b90-bdb6-fe513522e951"/>
    <x v="2"/>
  </r>
  <r>
    <n v="28784"/>
    <s v="5d365ea6-6354-4ccd-8c3e-1ce25b3aa038"/>
    <d v="2021-11-26T13:16:00"/>
    <n v="9"/>
    <s v="098c6a9e-5977-4b0d-b017-4843e67c2da3"/>
    <s v="peanuts"/>
    <n v="2.09"/>
    <n v="18.809999999999999"/>
    <s v="New Eric"/>
    <s v="contactless"/>
    <s v="92eedbe6-9c62-487d-b5cb-a54f1247e17e"/>
    <x v="2"/>
  </r>
  <r>
    <n v="28798"/>
    <s v="452770ad-a6ac-4658-84d9-84f3d1c0321d"/>
    <d v="2019-10-14T12:08:00"/>
    <n v="1"/>
    <s v="098c6a9e-5977-4b0d-b017-4843e67c2da3"/>
    <s v="peanuts"/>
    <n v="2.09"/>
    <n v="2.09"/>
    <s v="Irwinport"/>
    <s v="cash"/>
    <s v="3054ddab-5657-43b6-bf5d-72278d951b40"/>
    <x v="2"/>
  </r>
  <r>
    <n v="28799"/>
    <s v="be86899a-a972-4f93-a6df-52897e495b31"/>
    <d v="2020-08-27T17:01:00"/>
    <n v="10"/>
    <s v="098c6a9e-5977-4b0d-b017-4843e67c2da3"/>
    <s v="peanuts"/>
    <n v="2.09"/>
    <n v="20.9"/>
    <s v="South Christineside"/>
    <s v="credit card"/>
    <s v="d50a13ce-a090-4d7c-9030-d869f1e2ec92"/>
    <x v="2"/>
  </r>
  <r>
    <n v="28801"/>
    <s v="e16c5328-626b-40a4-9497-693482995752"/>
    <d v="2021-06-15T12:08:00"/>
    <n v="9"/>
    <s v="098c6a9e-5977-4b0d-b017-4843e67c2da3"/>
    <s v="peanuts"/>
    <n v="2.09"/>
    <n v="18.809999999999999"/>
    <s v="Anthonyton"/>
    <s v="debit card"/>
    <s v="be8afa26-d516-4f24-94c7-110fd126bb3d"/>
    <x v="2"/>
  </r>
  <r>
    <n v="28802"/>
    <s v="6f734902-39e2-4d74-984a-5e96970aa1e5"/>
    <d v="2021-08-31T09:10:00"/>
    <n v="1"/>
    <s v="098c6a9e-5977-4b0d-b017-4843e67c2da3"/>
    <s v="peanuts"/>
    <n v="2.09"/>
    <n v="2.09"/>
    <s v="Jaredside"/>
    <s v="credit card"/>
    <s v="9f4ee440-5f0e-4800-ba60-bb2a129f15d2"/>
    <x v="2"/>
  </r>
  <r>
    <n v="28805"/>
    <s v="624e9602-8ed2-45dd-96ac-9681ac9cc6e6"/>
    <d v="2020-03-14T17:16:00"/>
    <n v="6"/>
    <s v="48e16513-4645-4fe9-ada2-76cf3ddf1e0f"/>
    <s v="pistachio nuts"/>
    <n v="0.59"/>
    <n v="3.54"/>
    <s v="East Jeremytown"/>
    <s v="debit card"/>
    <s v="b799a46d-b586-4005-90af-14a83ba1033d"/>
    <x v="2"/>
  </r>
  <r>
    <n v="28815"/>
    <s v="bc9f8efd-f2ef-4459-9637-d22144ed944c"/>
    <d v="2021-03-21T12:46:00"/>
    <n v="6"/>
    <s v="48e16513-4645-4fe9-ada2-76cf3ddf1e0f"/>
    <s v="pistachio nuts"/>
    <n v="0.59"/>
    <n v="3.54"/>
    <s v="East Suzanneside"/>
    <s v="credit card"/>
    <s v="fa1310c9-aefc-4949-8bb6-8dae8463acef"/>
    <x v="2"/>
  </r>
  <r>
    <n v="28821"/>
    <s v="e2bf8fb8-8e97-4c77-aebb-2ce2f413b14f"/>
    <d v="2020-06-01T20:33:00"/>
    <n v="10"/>
    <s v="48e16513-4645-4fe9-ada2-76cf3ddf1e0f"/>
    <s v="pistachio nuts"/>
    <n v="0.59"/>
    <n v="5.8999999999999897"/>
    <s v="Alexmouth"/>
    <s v="contactless"/>
    <s v="d80a52bd-9b9f-4474-939f-a1ce8d554d23"/>
    <x v="2"/>
  </r>
  <r>
    <n v="28833"/>
    <s v="10b4eb14-1f4b-4900-8f9a-4d560cafa0fc"/>
    <d v="2020-11-21T13:14:00"/>
    <n v="7"/>
    <s v="48e16513-4645-4fe9-ada2-76cf3ddf1e0f"/>
    <s v="pistachio nuts"/>
    <n v="0.59"/>
    <n v="4.13"/>
    <s v="Charlesbury"/>
    <s v="contactless"/>
    <s v="17163f03-63e1-4aef-95d1-8b07a4c82d11"/>
    <x v="2"/>
  </r>
  <r>
    <n v="28834"/>
    <s v="75eef02a-f66a-428d-aaa8-9a29cd246942"/>
    <d v="2019-06-18T17:44:00"/>
    <n v="7"/>
    <s v="48e16513-4645-4fe9-ada2-76cf3ddf1e0f"/>
    <s v="pistachio nuts"/>
    <n v="0.59"/>
    <n v="4.13"/>
    <s v="South Helenhaven"/>
    <s v="cash"/>
    <s v="a410ddca-72eb-4b4e-8f47-fb46988923d1"/>
    <x v="2"/>
  </r>
  <r>
    <n v="28839"/>
    <s v="ed380aab-629c-4357-bcfb-7f20923fe66a"/>
    <d v="2020-05-10T10:58:00"/>
    <n v="4"/>
    <s v="48e16513-4645-4fe9-ada2-76cf3ddf1e0f"/>
    <s v="pistachio nuts"/>
    <n v="0.59"/>
    <n v="2.36"/>
    <s v="West John"/>
    <s v="debit card"/>
    <s v="7daa361c-c464-4806-89da-a3969ea16e2d"/>
    <x v="2"/>
  </r>
  <r>
    <n v="28842"/>
    <s v="d8734f90-c86c-4df3-8329-3bee7f7c1b5c"/>
    <d v="2019-08-03T18:03:00"/>
    <n v="7"/>
    <s v="48e16513-4645-4fe9-ada2-76cf3ddf1e0f"/>
    <s v="pistachio nuts"/>
    <n v="0.59"/>
    <n v="4.13"/>
    <s v="East Suzanneside"/>
    <s v="credit card"/>
    <s v="d2b04176-eff5-4bd8-a6c0-c2b9cc51c9a1"/>
    <x v="2"/>
  </r>
  <r>
    <n v="28846"/>
    <s v="1dcc6810-82cb-4d4d-ad5d-450238535535"/>
    <d v="2019-08-03T14:30:00"/>
    <n v="9"/>
    <s v="48e16513-4645-4fe9-ada2-76cf3ddf1e0f"/>
    <s v="pistachio nuts"/>
    <n v="0.59"/>
    <n v="5.31"/>
    <s v="East Jeremytown"/>
    <s v="cash"/>
    <s v="ac797ff6-ed74-44f7-beaf-e0771ddbc25c"/>
    <x v="2"/>
  </r>
  <r>
    <n v="28847"/>
    <s v="e67e9aa8-8031-47f6-b871-30698586cf2f"/>
    <d v="2021-05-03T16:12:00"/>
    <n v="4"/>
    <s v="48e16513-4645-4fe9-ada2-76cf3ddf1e0f"/>
    <s v="pistachio nuts"/>
    <n v="0.59"/>
    <n v="2.36"/>
    <s v="Jessicafort"/>
    <s v="cash"/>
    <s v="57fd1033-6d11-4a30-95b1-d2a3e75cce5b"/>
    <x v="2"/>
  </r>
  <r>
    <n v="28862"/>
    <s v="f313be22-15b5-499d-a426-4b9584e8aa78"/>
    <d v="2022-02-18T15:08:00"/>
    <n v="7"/>
    <s v="48e16513-4645-4fe9-ada2-76cf3ddf1e0f"/>
    <s v="pistachio nuts"/>
    <n v="0.59"/>
    <n v="4.13"/>
    <s v="Martinezfurt"/>
    <s v="contactless"/>
    <s v="b31b68f7-872b-4265-870b-e2fc0340a8bc"/>
    <x v="2"/>
  </r>
  <r>
    <n v="28868"/>
    <s v="9036ec12-03d3-4bb0-b825-0191f30aa5cb"/>
    <d v="2022-05-22T18:01:00"/>
    <n v="4"/>
    <s v="48e16513-4645-4fe9-ada2-76cf3ddf1e0f"/>
    <s v="pistachio nuts"/>
    <n v="0.59"/>
    <n v="2.36"/>
    <s v="East Sara"/>
    <s v="debit card"/>
    <s v="ed50178a-0d9b-423c-a8ea-e8e58eb989ab"/>
    <x v="2"/>
  </r>
  <r>
    <n v="28870"/>
    <s v="2cbaacce-64fe-4c31-b670-6fb1cc577d45"/>
    <d v="2021-03-05T14:37:00"/>
    <n v="9"/>
    <s v="48e16513-4645-4fe9-ada2-76cf3ddf1e0f"/>
    <s v="pistachio nuts"/>
    <n v="0.59"/>
    <n v="5.31"/>
    <s v="East Jeremytown"/>
    <s v="cash"/>
    <s v="682b709b-fdbb-43fa-9925-425e63fd2415"/>
    <x v="2"/>
  </r>
  <r>
    <n v="28875"/>
    <s v="253eccbb-92d4-49c0-a774-dd75eb32f874"/>
    <d v="2020-04-21T13:01:00"/>
    <n v="1"/>
    <s v="48e16513-4645-4fe9-ada2-76cf3ddf1e0f"/>
    <s v="pistachio nuts"/>
    <n v="0.59"/>
    <n v="0.59"/>
    <s v="Bakershire"/>
    <s v="cash"/>
    <s v="099c6317-5357-4380-b11f-deb43091657c"/>
    <x v="2"/>
  </r>
  <r>
    <n v="28884"/>
    <s v="577246e7-8c11-4b0e-90fa-8280dc30b1bb"/>
    <d v="2020-05-11T14:41:00"/>
    <n v="9"/>
    <s v="48e16513-4645-4fe9-ada2-76cf3ddf1e0f"/>
    <s v="pistachio nuts"/>
    <n v="0.59"/>
    <n v="5.31"/>
    <s v="Vincentville"/>
    <s v="credit card"/>
    <s v="fe26ac53-1d10-4e4c-a44e-62ddeacdbe7a"/>
    <x v="2"/>
  </r>
  <r>
    <n v="28891"/>
    <s v="58a3712d-f156-4bc8-8193-d33d349c4bef"/>
    <d v="2020-01-03T20:25:00"/>
    <n v="7"/>
    <s v="48e16513-4645-4fe9-ada2-76cf3ddf1e0f"/>
    <s v="pistachio nuts"/>
    <n v="0.59"/>
    <n v="4.13"/>
    <s v="Andreburgh"/>
    <s v="cash"/>
    <s v="cc3cb3e5-4e8c-4806-9512-50d252170d10"/>
    <x v="2"/>
  </r>
  <r>
    <n v="28892"/>
    <s v="b83f188b-f309-4498-9916-fa05843669a5"/>
    <d v="2019-10-08T14:43:00"/>
    <n v="9"/>
    <s v="48e16513-4645-4fe9-ada2-76cf3ddf1e0f"/>
    <s v="pistachio nuts"/>
    <n v="0.59"/>
    <n v="5.31"/>
    <s v="New Eric"/>
    <s v="credit card"/>
    <s v="5f646547-81c8-464b-ab66-77c2da7a6d74"/>
    <x v="2"/>
  </r>
  <r>
    <n v="28897"/>
    <s v="3e6e1f75-7c14-4bda-87de-b8e3fc680b50"/>
    <d v="2021-06-07T15:23:00"/>
    <n v="3"/>
    <s v="48e16513-4645-4fe9-ada2-76cf3ddf1e0f"/>
    <s v="pistachio nuts"/>
    <n v="0.59"/>
    <n v="1.77"/>
    <s v="South Alyssa"/>
    <s v="debit card"/>
    <s v="ee83e057-dadd-41f9-ba2c-09de43559a60"/>
    <x v="2"/>
  </r>
  <r>
    <n v="28899"/>
    <s v="1303d1f9-0dde-4128-be01-aa3b185ea7f2"/>
    <d v="2021-09-06T19:22:00"/>
    <n v="7"/>
    <s v="48e16513-4645-4fe9-ada2-76cf3ddf1e0f"/>
    <s v="pistachio nuts"/>
    <n v="0.59"/>
    <n v="4.13"/>
    <s v="Charlesbury"/>
    <s v="debit card"/>
    <s v="7ba5a795-e8e2-4fdd-80e3-7d76d54f7cb5"/>
    <x v="2"/>
  </r>
  <r>
    <n v="28906"/>
    <s v="527d92e8-d24c-422c-baa6-057951591ae3"/>
    <d v="2021-11-27T19:01:00"/>
    <n v="3"/>
    <s v="5ffe421f-33e5-4be0-ab72-357d73c4f2fc"/>
    <s v="cedar nuts"/>
    <n v="1.7"/>
    <n v="5.0999999999999996"/>
    <s v="Andersonland"/>
    <s v="cash"/>
    <s v="eb00015e-9626-4f2d-a457-ae2ad6f10055"/>
    <x v="2"/>
  </r>
  <r>
    <n v="28909"/>
    <s v="f4fdbe7c-5651-4c19-8831-2f04c5f7c2a5"/>
    <d v="2019-08-22T17:08:00"/>
    <n v="8"/>
    <s v="5ffe421f-33e5-4be0-ab72-357d73c4f2fc"/>
    <s v="cedar nuts"/>
    <n v="1.7"/>
    <n v="13.6"/>
    <s v="South Alyssa"/>
    <s v="debit card"/>
    <s v="42b91d1f-1039-4d21-982e-a314641474bb"/>
    <x v="2"/>
  </r>
  <r>
    <n v="28923"/>
    <s v="da1c7383-9dd7-4496-bf07-f3a044eaf9b6"/>
    <d v="2019-08-27T16:56:00"/>
    <n v="7"/>
    <s v="5ffe421f-33e5-4be0-ab72-357d73c4f2fc"/>
    <s v="cedar nuts"/>
    <n v="1.7"/>
    <n v="11.9"/>
    <s v="Aprilside"/>
    <s v="debit card"/>
    <s v="ac4380fd-2e15-43cd-957d-2d184bb8ee9d"/>
    <x v="2"/>
  </r>
  <r>
    <n v="28925"/>
    <s v="1cc769e6-624b-418f-991f-3968652ffb99"/>
    <d v="2021-07-22T17:53:00"/>
    <n v="2"/>
    <s v="5ffe421f-33e5-4be0-ab72-357d73c4f2fc"/>
    <s v="cedar nuts"/>
    <n v="1.7"/>
    <n v="3.4"/>
    <s v="Irwinport"/>
    <s v="debit card"/>
    <s v="0a628867-dd83-4f33-950f-3b466cee5d10"/>
    <x v="2"/>
  </r>
  <r>
    <n v="28928"/>
    <s v="d3fd9517-d7ff-4080-984e-a9d8ca879c5d"/>
    <d v="2021-05-01T18:45:00"/>
    <n v="5"/>
    <s v="5ffe421f-33e5-4be0-ab72-357d73c4f2fc"/>
    <s v="cedar nuts"/>
    <n v="1.7"/>
    <n v="8.5"/>
    <s v="Jordanmouth"/>
    <s v="cash"/>
    <s v="b1cb3e59-8c1c-4c92-b3d0-41b61bf6d7e7"/>
    <x v="2"/>
  </r>
  <r>
    <n v="28935"/>
    <s v="af1e02c3-64ea-4d16-9c59-ac2ed1f2bbfe"/>
    <d v="2020-06-03T11:32:00"/>
    <n v="6"/>
    <s v="5ffe421f-33e5-4be0-ab72-357d73c4f2fc"/>
    <s v="cedar nuts"/>
    <n v="1.7"/>
    <n v="10.199999999999999"/>
    <s v="New Eric"/>
    <s v="cash"/>
    <s v="9ecef23a-5702-49d5-a0e7-92ff78a26d81"/>
    <x v="2"/>
  </r>
  <r>
    <n v="28937"/>
    <s v="d10b97c2-fea7-4104-b106-743fb71e0a2f"/>
    <d v="2021-12-05T20:45:00"/>
    <n v="5"/>
    <s v="5ffe421f-33e5-4be0-ab72-357d73c4f2fc"/>
    <s v="cedar nuts"/>
    <n v="1.7"/>
    <n v="8.5"/>
    <s v="West Stefanie"/>
    <s v="contactless"/>
    <s v="c8c4a33b-c2a6-4aff-af9a-f4e9be7638eb"/>
    <x v="2"/>
  </r>
  <r>
    <n v="28947"/>
    <s v="76ec08aa-dbe7-4b51-bf8f-84799d659c93"/>
    <d v="2020-02-23T17:23:00"/>
    <n v="3"/>
    <s v="5ffe421f-33e5-4be0-ab72-357d73c4f2fc"/>
    <s v="cedar nuts"/>
    <n v="1.7"/>
    <n v="5.0999999999999996"/>
    <s v="Martinezfurt"/>
    <s v="contactless"/>
    <s v="47da34c5-777e-417a-aa6c-c68f718f56b0"/>
    <x v="2"/>
  </r>
  <r>
    <n v="28955"/>
    <s v="06b9efb4-e35b-491d-a9ad-354b9107540e"/>
    <d v="2022-02-17T18:58:00"/>
    <n v="9"/>
    <s v="5ffe421f-33e5-4be0-ab72-357d73c4f2fc"/>
    <s v="cedar nuts"/>
    <n v="1.7"/>
    <n v="15.299999999999899"/>
    <s v="South Edward"/>
    <s v="contactless"/>
    <s v="957fa7b0-a9d6-4b66-98be-59558479d0de"/>
    <x v="2"/>
  </r>
  <r>
    <n v="28960"/>
    <s v="fb88891f-5252-403e-90e4-49354b3e7b99"/>
    <d v="2020-08-26T12:10:00"/>
    <n v="3"/>
    <s v="5ffe421f-33e5-4be0-ab72-357d73c4f2fc"/>
    <s v="cedar nuts"/>
    <n v="1.7"/>
    <n v="5.0999999999999996"/>
    <s v="South Alyssa"/>
    <s v="contactless"/>
    <s v="1bc70a52-9614-45a4-815a-7a9fd8492b9f"/>
    <x v="2"/>
  </r>
  <r>
    <n v="28962"/>
    <s v="8aa12322-9a2d-4d8a-a901-567d47e33c1a"/>
    <d v="2020-04-05T09:33:00"/>
    <n v="8"/>
    <s v="5ffe421f-33e5-4be0-ab72-357d73c4f2fc"/>
    <s v="cedar nuts"/>
    <n v="1.7"/>
    <n v="13.6"/>
    <s v="Swansonfurt"/>
    <s v="debit card"/>
    <s v="aa0935ce-280b-49e7-93dd-6f21959a7f64"/>
    <x v="2"/>
  </r>
  <r>
    <n v="28963"/>
    <s v="f826fb59-631a-43a9-828f-1110293083f5"/>
    <d v="2019-08-04T08:23:00"/>
    <n v="1"/>
    <s v="5ffe421f-33e5-4be0-ab72-357d73c4f2fc"/>
    <s v="cedar nuts"/>
    <n v="1.7"/>
    <n v="1.7"/>
    <s v="South Michaelfurt"/>
    <s v="debit card"/>
    <s v="dec259a6-22a7-4811-8f0d-a114dcfd8e56"/>
    <x v="2"/>
  </r>
  <r>
    <n v="28968"/>
    <s v="f6db52f4-d066-43cd-92d0-8dc6a7bf1ae9"/>
    <d v="2021-07-09T19:12:00"/>
    <n v="3"/>
    <s v="5ffe421f-33e5-4be0-ab72-357d73c4f2fc"/>
    <s v="cedar nuts"/>
    <n v="1.7"/>
    <n v="5.0999999999999996"/>
    <s v="Julieview"/>
    <s v="debit card"/>
    <s v="0a48dc80-7829-4acd-8088-190ededfc379"/>
    <x v="2"/>
  </r>
  <r>
    <n v="28969"/>
    <s v="cf55e664-9371-4f28-815f-caeb29f895cb"/>
    <d v="2021-12-04T11:03:00"/>
    <n v="5"/>
    <s v="5ffe421f-33e5-4be0-ab72-357d73c4f2fc"/>
    <s v="cedar nuts"/>
    <n v="1.7"/>
    <n v="8.5"/>
    <s v="New Richard"/>
    <s v="contactless"/>
    <s v="596f94c9-d151-4415-abed-b35c8f9e0e3d"/>
    <x v="2"/>
  </r>
  <r>
    <n v="28973"/>
    <s v="0dda6239-b13c-4591-aedc-67aa8a61abf6"/>
    <d v="2020-12-02T12:32:00"/>
    <n v="3"/>
    <s v="5ffe421f-33e5-4be0-ab72-357d73c4f2fc"/>
    <s v="cedar nuts"/>
    <n v="1.7"/>
    <n v="5.0999999999999996"/>
    <s v="Meganton"/>
    <s v="contactless"/>
    <s v="353f4633-419d-4a35-a4e3-fc0b556bb48b"/>
    <x v="2"/>
  </r>
  <r>
    <n v="28980"/>
    <s v="4f664438-9d01-4752-af0e-3bafa787e90b"/>
    <d v="2021-02-07T18:03:00"/>
    <n v="6"/>
    <s v="5ffe421f-33e5-4be0-ab72-357d73c4f2fc"/>
    <s v="cedar nuts"/>
    <n v="1.7"/>
    <n v="10.199999999999999"/>
    <s v="New Richard"/>
    <s v="cash"/>
    <s v="1e61d2e4-6891-4fa7-9e3c-6d2ad8d8bf40"/>
    <x v="2"/>
  </r>
  <r>
    <n v="28991"/>
    <s v="4c7af81b-75ee-4cbb-bab9-217d3c578fc6"/>
    <d v="2022-03-07T09:50:00"/>
    <n v="6"/>
    <s v="5ffe421f-33e5-4be0-ab72-357d73c4f2fc"/>
    <s v="cedar nuts"/>
    <n v="1.7"/>
    <n v="10.199999999999999"/>
    <s v="Meganton"/>
    <s v="credit card"/>
    <s v="f92e4201-a907-489f-a01c-185bc73f7c8e"/>
    <x v="2"/>
  </r>
  <r>
    <n v="28995"/>
    <s v="5ac4e1ab-b6a8-447a-ae3d-a0800b3f5039"/>
    <d v="2021-07-18T16:16:00"/>
    <n v="4"/>
    <s v="5ffe421f-33e5-4be0-ab72-357d73c4f2fc"/>
    <s v="cedar nuts"/>
    <n v="1.7"/>
    <n v="6.8"/>
    <s v="Meganton"/>
    <s v="credit card"/>
    <s v="5b17ab30-80dc-4dfa-8022-bf667936319e"/>
    <x v="2"/>
  </r>
  <r>
    <n v="28997"/>
    <s v="0aec8e53-ef87-4b95-a067-0911bf3cf652"/>
    <d v="2020-11-29T15:16:00"/>
    <n v="10"/>
    <s v="5ffe421f-33e5-4be0-ab72-357d73c4f2fc"/>
    <s v="cedar nuts"/>
    <n v="1.7"/>
    <n v="17"/>
    <s v="New Glenn"/>
    <s v="cash"/>
    <s v="f8bb8729-d702-475c-b045-52f762c8b5cc"/>
    <x v="2"/>
  </r>
  <r>
    <n v="28999"/>
    <s v="575ed552-d75f-41da-965e-9297ad1b336a"/>
    <d v="2022-05-12T16:43:00"/>
    <n v="6"/>
    <s v="5ffe421f-33e5-4be0-ab72-357d73c4f2fc"/>
    <s v="cedar nuts"/>
    <n v="1.7"/>
    <n v="10.199999999999999"/>
    <s v="South Billyview"/>
    <s v="credit card"/>
    <s v="5c63b0c3-29a3-485b-86ff-b21566f7fd17"/>
    <x v="2"/>
  </r>
  <r>
    <n v="29005"/>
    <s v="ea4e3f3d-9e0b-4db1-ac06-303a3f51e40b"/>
    <d v="2020-11-06T17:33:00"/>
    <n v="2"/>
    <s v="5ffe421f-33e5-4be0-ab72-357d73c4f2fc"/>
    <s v="cedar nuts"/>
    <n v="1.7"/>
    <n v="3.4"/>
    <s v="Jordanmouth"/>
    <s v="credit card"/>
    <s v="a07779eb-a472-45c6-ba0a-06a42cc8423c"/>
    <x v="2"/>
  </r>
  <r>
    <n v="29006"/>
    <s v="0415e4ce-b7c9-43fc-b89e-4dadee0c925b"/>
    <d v="2021-12-01T12:02:00"/>
    <n v="10"/>
    <s v="5ffe421f-33e5-4be0-ab72-357d73c4f2fc"/>
    <s v="cedar nuts"/>
    <n v="1.7"/>
    <n v="17"/>
    <s v="Jessicafort"/>
    <s v="credit card"/>
    <s v="d282dcd8-366c-462d-97b9-a751c73e2a8c"/>
    <x v="2"/>
  </r>
  <r>
    <n v="29013"/>
    <s v="3367b80a-d932-4a8c-a947-93a065a36270"/>
    <d v="2021-09-04T12:30:00"/>
    <n v="1"/>
    <s v="5ffe421f-33e5-4be0-ab72-357d73c4f2fc"/>
    <s v="cedar nuts"/>
    <n v="1.7"/>
    <n v="1.7"/>
    <s v="South Alyssa"/>
    <s v="cash"/>
    <s v="72b5f05f-b986-448a-b922-f1b235688d90"/>
    <x v="2"/>
  </r>
  <r>
    <n v="29021"/>
    <s v="820df471-3dd0-4c73-95c0-6954fd90f96d"/>
    <d v="2021-08-10T14:10:00"/>
    <n v="9"/>
    <s v="5ffe421f-33e5-4be0-ab72-357d73c4f2fc"/>
    <s v="cedar nuts"/>
    <n v="1.7"/>
    <n v="15.299999999999899"/>
    <s v="Andersonland"/>
    <s v="contactless"/>
    <s v="0a286e56-6c79-4015-9ca2-c5b965cc48ac"/>
    <x v="2"/>
  </r>
  <r>
    <n v="29022"/>
    <s v="9090266c-8f71-43b2-993c-f5c79b753c77"/>
    <d v="2022-05-26T18:14:00"/>
    <n v="10"/>
    <s v="5ffe421f-33e5-4be0-ab72-357d73c4f2fc"/>
    <s v="cedar nuts"/>
    <n v="1.7"/>
    <n v="17"/>
    <s v="Port Angela"/>
    <s v="credit card"/>
    <s v="ad14d131-d1d7-4532-9ae2-a9b2027184f7"/>
    <x v="2"/>
  </r>
  <r>
    <n v="29031"/>
    <s v="0d35049b-b751-456c-9de2-75b2e8b4412c"/>
    <d v="2021-08-26T15:53:00"/>
    <n v="10"/>
    <s v="09aa7b7c-0f57-42a1-a5ad-d5e7d467b439"/>
    <s v="cashew nuts"/>
    <n v="4.95"/>
    <n v="49.5"/>
    <s v="Meganton"/>
    <s v="credit card"/>
    <s v="061f7f82-904f-406a-a625-4d04e8d6f047"/>
    <x v="2"/>
  </r>
  <r>
    <n v="29045"/>
    <s v="b8b6c021-bd85-4582-9554-8131a05a405a"/>
    <d v="2019-09-06T11:36:00"/>
    <n v="10"/>
    <s v="09aa7b7c-0f57-42a1-a5ad-d5e7d467b439"/>
    <s v="cashew nuts"/>
    <n v="4.95"/>
    <n v="49.5"/>
    <s v="West John"/>
    <s v="contactless"/>
    <s v="f464e23c-70a0-4124-b444-4230aaf5ead9"/>
    <x v="2"/>
  </r>
  <r>
    <n v="29051"/>
    <s v="8114fc1a-0306-4a26-adb0-f20d4896ccf8"/>
    <d v="2020-11-22T14:17:00"/>
    <n v="8"/>
    <s v="09aa7b7c-0f57-42a1-a5ad-d5e7d467b439"/>
    <s v="cashew nuts"/>
    <n v="4.95"/>
    <n v="39.6"/>
    <s v="South Helenhaven"/>
    <s v="credit card"/>
    <s v="911e5dae-b92a-4285-b466-d5507fb65f9f"/>
    <x v="2"/>
  </r>
  <r>
    <n v="29062"/>
    <s v="2342b61b-d8a0-43a8-86e6-38cc3377af78"/>
    <d v="2021-10-17T11:44:00"/>
    <n v="1"/>
    <s v="09aa7b7c-0f57-42a1-a5ad-d5e7d467b439"/>
    <s v="cashew nuts"/>
    <n v="4.95"/>
    <n v="4.95"/>
    <s v="Erichaven"/>
    <s v="contactless"/>
    <s v="f1e1d038-b714-47cc-9b20-1f4defde107a"/>
    <x v="2"/>
  </r>
  <r>
    <n v="29065"/>
    <s v="877a9fbc-bef9-4393-bcf8-966bc7d51700"/>
    <d v="2022-01-24T14:14:00"/>
    <n v="10"/>
    <s v="09aa7b7c-0f57-42a1-a5ad-d5e7d467b439"/>
    <s v="cashew nuts"/>
    <n v="4.95"/>
    <n v="49.5"/>
    <s v="East Sara"/>
    <s v="debit card"/>
    <s v="dbb5095a-ac13-4aca-a0bf-df66214dd49e"/>
    <x v="2"/>
  </r>
  <r>
    <n v="29070"/>
    <s v="4f9a4424-7c1d-47bf-ad5f-7f52e60a976f"/>
    <d v="2020-04-28T10:10:00"/>
    <n v="6"/>
    <s v="09aa7b7c-0f57-42a1-a5ad-d5e7d467b439"/>
    <s v="cashew nuts"/>
    <n v="4.95"/>
    <n v="29.7"/>
    <s v="Andersonland"/>
    <s v="debit card"/>
    <s v="8f55b67b-00c4-4834-93fc-cbacea04ead2"/>
    <x v="2"/>
  </r>
  <r>
    <n v="29071"/>
    <s v="cf361ba5-7920-45cb-b6ad-3214e609a162"/>
    <d v="2022-03-21T14:20:00"/>
    <n v="5"/>
    <s v="09aa7b7c-0f57-42a1-a5ad-d5e7d467b439"/>
    <s v="cashew nuts"/>
    <n v="4.95"/>
    <n v="24.75"/>
    <s v="New Eric"/>
    <s v="contactless"/>
    <s v="5e045f6d-1627-413a-b937-b48e555030ce"/>
    <x v="2"/>
  </r>
  <r>
    <n v="29076"/>
    <s v="19ee7e56-90d0-4c8f-83b3-2e07ba5f4381"/>
    <d v="2020-03-25T14:24:00"/>
    <n v="3"/>
    <s v="09aa7b7c-0f57-42a1-a5ad-d5e7d467b439"/>
    <s v="cashew nuts"/>
    <n v="4.95"/>
    <n v="14.85"/>
    <s v="Martinezfurt"/>
    <s v="credit card"/>
    <s v="f3298ca1-f349-469b-aa0c-687553028e9b"/>
    <x v="2"/>
  </r>
  <r>
    <n v="29077"/>
    <s v="379b8986-07f6-4ee9-a635-c795ff0013f3"/>
    <d v="2019-07-07T15:37:00"/>
    <n v="3"/>
    <s v="09aa7b7c-0f57-42a1-a5ad-d5e7d467b439"/>
    <s v="cashew nuts"/>
    <n v="4.95"/>
    <n v="14.85"/>
    <s v="Jaredside"/>
    <s v="debit card"/>
    <s v="e1b3d7a1-07e5-45eb-9cd4-4bdf2de0c4a6"/>
    <x v="2"/>
  </r>
  <r>
    <n v="29078"/>
    <s v="6fce56d9-0afe-4991-8765-e781e406c45f"/>
    <d v="2021-01-05T18:40:00"/>
    <n v="8"/>
    <s v="09aa7b7c-0f57-42a1-a5ad-d5e7d467b439"/>
    <s v="cashew nuts"/>
    <n v="4.95"/>
    <n v="39.6"/>
    <s v="Jordanmouth"/>
    <s v="contactless"/>
    <s v="644c6566-aae0-4bfb-98d0-622f17573d4a"/>
    <x v="2"/>
  </r>
  <r>
    <n v="29087"/>
    <s v="1e1d7d69-d899-4d28-b5f5-5899b32f6c2b"/>
    <d v="2020-07-13T15:23:00"/>
    <n v="7"/>
    <s v="09aa7b7c-0f57-42a1-a5ad-d5e7d467b439"/>
    <s v="cashew nuts"/>
    <n v="4.95"/>
    <n v="34.65"/>
    <s v="Irwinport"/>
    <s v="debit card"/>
    <s v="508d3744-6542-4359-bdfe-8696676fae02"/>
    <x v="2"/>
  </r>
  <r>
    <n v="29094"/>
    <s v="cc3e2322-ec1f-4dad-b0ad-f6da5ecd7824"/>
    <d v="2022-01-28T14:28:00"/>
    <n v="10"/>
    <s v="09aa7b7c-0f57-42a1-a5ad-d5e7d467b439"/>
    <s v="cashew nuts"/>
    <n v="4.95"/>
    <n v="49.5"/>
    <s v="Lake Bryan"/>
    <s v="credit card"/>
    <s v="553b526a-4eab-463e-a429-abd8f154be78"/>
    <x v="2"/>
  </r>
  <r>
    <n v="29101"/>
    <s v="21853f7c-82bd-4a55-b846-dc68c3aa5a29"/>
    <d v="2022-02-08T10:42:00"/>
    <n v="3"/>
    <s v="09aa7b7c-0f57-42a1-a5ad-d5e7d467b439"/>
    <s v="cashew nuts"/>
    <n v="4.95"/>
    <n v="14.85"/>
    <s v="New Glenn"/>
    <s v="credit card"/>
    <s v="57aed71c-de98-40d7-ac51-57701ade4e4d"/>
    <x v="2"/>
  </r>
  <r>
    <n v="29103"/>
    <s v="69d05f8b-16cb-4e16-8180-a5bf8cd7c2a7"/>
    <d v="2021-04-28T15:47:00"/>
    <n v="3"/>
    <s v="09aa7b7c-0f57-42a1-a5ad-d5e7d467b439"/>
    <s v="cashew nuts"/>
    <n v="4.95"/>
    <n v="14.85"/>
    <s v="Erichaven"/>
    <s v="cash"/>
    <s v="150c84eb-5410-4ff5-b1e2-3725572307a0"/>
    <x v="2"/>
  </r>
  <r>
    <n v="29105"/>
    <s v="52543627-5a45-4545-b0c1-a078bc9c0190"/>
    <d v="2022-02-07T15:00:00"/>
    <n v="9"/>
    <s v="09aa7b7c-0f57-42a1-a5ad-d5e7d467b439"/>
    <s v="cashew nuts"/>
    <n v="4.95"/>
    <n v="44.55"/>
    <s v="Jordanmouth"/>
    <s v="debit card"/>
    <s v="779a5b79-74ee-4153-9e4a-ea908b63ef36"/>
    <x v="2"/>
  </r>
  <r>
    <n v="29116"/>
    <s v="cb73a131-dd95-4fec-86b6-f62788b475a3"/>
    <d v="2021-01-12T13:11:00"/>
    <n v="3"/>
    <s v="09aa7b7c-0f57-42a1-a5ad-d5e7d467b439"/>
    <s v="cashew nuts"/>
    <n v="4.95"/>
    <n v="14.85"/>
    <s v="South Michaelfurt"/>
    <s v="cash"/>
    <s v="1a7519f4-51a6-418b-aae6-056eec852e9e"/>
    <x v="2"/>
  </r>
  <r>
    <n v="29121"/>
    <s v="6d7406dc-8c3d-496c-930d-ac0b73db23e0"/>
    <d v="2021-04-25T14:32:00"/>
    <n v="7"/>
    <s v="09aa7b7c-0f57-42a1-a5ad-d5e7d467b439"/>
    <s v="cashew nuts"/>
    <n v="4.95"/>
    <n v="34.65"/>
    <s v="West Stefanie"/>
    <s v="contactless"/>
    <s v="0ae45403-00d6-49e2-98fb-2206ee9d2b02"/>
    <x v="2"/>
  </r>
  <r>
    <n v="29125"/>
    <s v="cac703cb-e84b-4ddf-9754-a9e838e6ccb1"/>
    <d v="2020-02-07T20:46:00"/>
    <n v="4"/>
    <s v="09aa7b7c-0f57-42a1-a5ad-d5e7d467b439"/>
    <s v="cashew nuts"/>
    <n v="4.95"/>
    <n v="19.8"/>
    <s v="New Eric"/>
    <s v="contactless"/>
    <s v="feda2cfe-237b-4c81-ab8a-467978cb981c"/>
    <x v="2"/>
  </r>
  <r>
    <n v="29127"/>
    <s v="58bd4105-bbc5-47a4-96be-aa34e6a46dd7"/>
    <d v="2020-05-23T20:24:00"/>
    <n v="3"/>
    <s v="703ecfc6-9a02-4c8c-826c-9abd2cb07e5c"/>
    <s v="pecans"/>
    <n v="4.8"/>
    <n v="14.399999999999901"/>
    <s v="New Richard"/>
    <s v="debit card"/>
    <s v="d4d34cd8-1183-4b07-befc-c9eb397173c3"/>
    <x v="2"/>
  </r>
  <r>
    <n v="29131"/>
    <s v="ba08c5ad-959c-4fa7-ad96-1e9efce60429"/>
    <d v="2020-08-01T08:16:00"/>
    <n v="7"/>
    <s v="703ecfc6-9a02-4c8c-826c-9abd2cb07e5c"/>
    <s v="pecans"/>
    <n v="4.8"/>
    <n v="33.6"/>
    <s v="South Alyssa"/>
    <s v="debit card"/>
    <s v="32d04707-13ec-4e6c-8a2e-be454ffda555"/>
    <x v="2"/>
  </r>
  <r>
    <n v="29134"/>
    <s v="330272be-170c-4b6b-96df-c48b4481122a"/>
    <d v="2020-09-06T16:45:00"/>
    <n v="2"/>
    <s v="703ecfc6-9a02-4c8c-826c-9abd2cb07e5c"/>
    <s v="pecans"/>
    <n v="4.8"/>
    <n v="9.6"/>
    <s v="Anthonymouth"/>
    <s v="credit card"/>
    <s v="eed7fa69-783f-4823-8683-794a3cc46c4f"/>
    <x v="2"/>
  </r>
  <r>
    <n v="29171"/>
    <s v="dc293364-bdd1-479d-8c67-bca4b6c9cd30"/>
    <d v="2021-09-17T15:46:00"/>
    <n v="2"/>
    <s v="703ecfc6-9a02-4c8c-826c-9abd2cb07e5c"/>
    <s v="pecans"/>
    <n v="4.8"/>
    <n v="9.6"/>
    <s v="Tracyton"/>
    <s v="cash"/>
    <s v="6cbc1006-b8cb-4ae6-b8f2-e13c2b413cbb"/>
    <x v="2"/>
  </r>
  <r>
    <n v="29174"/>
    <s v="d0f64787-5760-4449-8c68-cf499b6f0809"/>
    <d v="2020-06-15T18:56:00"/>
    <n v="4"/>
    <s v="703ecfc6-9a02-4c8c-826c-9abd2cb07e5c"/>
    <s v="pecans"/>
    <n v="4.8"/>
    <n v="19.2"/>
    <s v="New Eric"/>
    <s v="credit card"/>
    <s v="8545a970-a9db-4c9a-9928-0dfce4d135ff"/>
    <x v="2"/>
  </r>
  <r>
    <n v="29187"/>
    <s v="280085ea-44e6-47e2-b448-e1e767086d75"/>
    <d v="2019-09-13T10:58:00"/>
    <n v="6"/>
    <s v="703ecfc6-9a02-4c8c-826c-9abd2cb07e5c"/>
    <s v="pecans"/>
    <n v="4.8"/>
    <n v="28.799999999999901"/>
    <s v="New Eric"/>
    <s v="debit card"/>
    <s v="241cc98e-855c-4460-b7e9-a33e5b9cccce"/>
    <x v="2"/>
  </r>
  <r>
    <n v="29195"/>
    <s v="fccaa498-e8dc-428a-8208-6788214726a5"/>
    <d v="2021-03-12T20:14:00"/>
    <n v="4"/>
    <s v="703ecfc6-9a02-4c8c-826c-9abd2cb07e5c"/>
    <s v="pecans"/>
    <n v="4.8"/>
    <n v="19.2"/>
    <s v="South Billyview"/>
    <s v="debit card"/>
    <s v="b89dfc99-01e8-4b58-8d1b-087c518c6eeb"/>
    <x v="2"/>
  </r>
  <r>
    <n v="29196"/>
    <s v="fe29747f-30da-4e6f-aaf7-8142df6ae4c3"/>
    <d v="2020-08-10T13:19:00"/>
    <n v="2"/>
    <s v="703ecfc6-9a02-4c8c-826c-9abd2cb07e5c"/>
    <s v="pecans"/>
    <n v="4.8"/>
    <n v="9.6"/>
    <s v="Swansonfurt"/>
    <s v="contactless"/>
    <s v="33eac90a-cf42-49c9-a920-b0d286a51ddd"/>
    <x v="2"/>
  </r>
  <r>
    <n v="29198"/>
    <s v="0189e0ce-d208-4376-badc-d4089bfd34b9"/>
    <d v="2019-10-19T16:26:00"/>
    <n v="9"/>
    <s v="703ecfc6-9a02-4c8c-826c-9abd2cb07e5c"/>
    <s v="pecans"/>
    <n v="4.8"/>
    <n v="43.199999999999903"/>
    <s v="New Lisa"/>
    <s v="debit card"/>
    <s v="21943568-575f-43b6-8155-863488363980"/>
    <x v="2"/>
  </r>
  <r>
    <n v="29200"/>
    <s v="b2ac033b-2dee-48b9-b82a-262402f629c1"/>
    <d v="2021-03-24T20:21:00"/>
    <n v="7"/>
    <s v="703ecfc6-9a02-4c8c-826c-9abd2cb07e5c"/>
    <s v="pecans"/>
    <n v="4.8"/>
    <n v="33.6"/>
    <s v="Port Angela"/>
    <s v="contactless"/>
    <s v="c5c1dae3-c10c-42c4-a3f4-9f3dcea9b87f"/>
    <x v="2"/>
  </r>
  <r>
    <n v="29202"/>
    <s v="a435cd5c-a244-47a7-866b-cfbbe1bc27ee"/>
    <d v="2019-07-20T13:31:00"/>
    <n v="10"/>
    <s v="78ecf422-45a1-480d-9ea5-77aef8625443"/>
    <s v="macadamia nuts"/>
    <n v="1.0900000000000001"/>
    <n v="10.9"/>
    <s v="Andreburgh"/>
    <s v="cash"/>
    <s v="6cdf2336-8781-4897-9a04-b83d122f8d86"/>
    <x v="2"/>
  </r>
  <r>
    <n v="29206"/>
    <s v="0a1820bc-15e1-4ba7-a6c2-575121c9f663"/>
    <d v="2020-09-11T12:43:00"/>
    <n v="9"/>
    <s v="78ecf422-45a1-480d-9ea5-77aef8625443"/>
    <s v="macadamia nuts"/>
    <n v="1.0900000000000001"/>
    <n v="9.81"/>
    <s v="South Helenhaven"/>
    <s v="cash"/>
    <s v="228385cf-c37e-4c1d-9abe-5ddebb199e73"/>
    <x v="2"/>
  </r>
  <r>
    <n v="29215"/>
    <s v="9838fbad-f441-4ff0-b8ea-5017febb8ee6"/>
    <d v="2022-03-25T12:38:00"/>
    <n v="4"/>
    <s v="78ecf422-45a1-480d-9ea5-77aef8625443"/>
    <s v="macadamia nuts"/>
    <n v="1.0900000000000001"/>
    <n v="4.3600000000000003"/>
    <s v="South Rachaelport"/>
    <s v="cash"/>
    <s v="387cd22c-2015-4567-8d72-371f52482b75"/>
    <x v="2"/>
  </r>
  <r>
    <n v="29225"/>
    <s v="a2a9e198-3d2f-4826-9161-06ebd812a3cd"/>
    <d v="2020-11-05T10:39:00"/>
    <n v="3"/>
    <s v="78ecf422-45a1-480d-9ea5-77aef8625443"/>
    <s v="macadamia nuts"/>
    <n v="1.0900000000000001"/>
    <n v="3.27"/>
    <s v="Port Emilymouth"/>
    <s v="credit card"/>
    <s v="0a4f2dc4-557b-464d-8d2f-58f019556097"/>
    <x v="2"/>
  </r>
  <r>
    <n v="29227"/>
    <s v="f1760619-ffb1-4ef9-9553-71a3d5133147"/>
    <d v="2022-04-01T12:06:00"/>
    <n v="5"/>
    <s v="78ecf422-45a1-480d-9ea5-77aef8625443"/>
    <s v="macadamia nuts"/>
    <n v="1.0900000000000001"/>
    <n v="5.45"/>
    <s v="Irwinport"/>
    <s v="contactless"/>
    <s v="71eb01c1-dbd9-4cd9-ab4b-554410db7954"/>
    <x v="2"/>
  </r>
  <r>
    <n v="29238"/>
    <s v="e16f0f10-383e-4cd7-9fdf-6be7b7d3dff9"/>
    <d v="2022-02-16T18:56:00"/>
    <n v="5"/>
    <s v="78ecf422-45a1-480d-9ea5-77aef8625443"/>
    <s v="macadamia nuts"/>
    <n v="1.0900000000000001"/>
    <n v="5.45"/>
    <s v="South Rachaelport"/>
    <s v="contactless"/>
    <s v="a69f2740-9a8d-4372-b41b-f71b36a963f9"/>
    <x v="2"/>
  </r>
  <r>
    <n v="29249"/>
    <s v="731263f2-cec7-4c1b-801e-5653c68123d7"/>
    <d v="2022-04-12T14:22:00"/>
    <n v="6"/>
    <s v="78ecf422-45a1-480d-9ea5-77aef8625443"/>
    <s v="macadamia nuts"/>
    <n v="1.0900000000000001"/>
    <n v="6.54"/>
    <s v="Irwinport"/>
    <s v="contactless"/>
    <s v="2118b6d6-83d1-4d21-af05-218fa2718de0"/>
    <x v="2"/>
  </r>
  <r>
    <n v="29251"/>
    <s v="b0015e02-f580-49ca-a68e-e6b38e21d855"/>
    <d v="2020-05-29T14:25:00"/>
    <n v="10"/>
    <s v="78ecf422-45a1-480d-9ea5-77aef8625443"/>
    <s v="macadamia nuts"/>
    <n v="1.0900000000000001"/>
    <n v="10.9"/>
    <s v="South Billyview"/>
    <s v="debit card"/>
    <s v="b541ca27-5a61-4915-a736-9755ea0c1d82"/>
    <x v="2"/>
  </r>
  <r>
    <n v="29258"/>
    <s v="6e499e41-b951-4b54-b78c-78d482863f24"/>
    <d v="2021-10-04T09:24:00"/>
    <n v="8"/>
    <s v="78ecf422-45a1-480d-9ea5-77aef8625443"/>
    <s v="macadamia nuts"/>
    <n v="1.0900000000000001"/>
    <n v="8.7200000000000006"/>
    <s v="North Sarah"/>
    <s v="cash"/>
    <s v="976a699c-b6fa-463d-ab1e-2e4996938086"/>
    <x v="2"/>
  </r>
  <r>
    <n v="29271"/>
    <s v="b084df43-b821-4782-ba07-dd1fa3e8ffc0"/>
    <d v="2021-02-04T11:34:00"/>
    <n v="5"/>
    <s v="78ecf422-45a1-480d-9ea5-77aef8625443"/>
    <s v="macadamia nuts"/>
    <n v="1.0900000000000001"/>
    <n v="5.45"/>
    <s v="South Alyssa"/>
    <s v="contactless"/>
    <s v="01b28b4b-4378-48ce-af48-c9460592d938"/>
    <x v="2"/>
  </r>
  <r>
    <n v="29279"/>
    <s v="3d54ea00-2238-4220-8c19-832f46be806d"/>
    <d v="2021-03-05T08:10:00"/>
    <n v="3"/>
    <s v="78ecf422-45a1-480d-9ea5-77aef8625443"/>
    <s v="macadamia nuts"/>
    <n v="1.0900000000000001"/>
    <n v="3.27"/>
    <s v="Michelemouth"/>
    <s v="contactless"/>
    <s v="388dcbf8-1601-4a7f-8140-7a250f7d5815"/>
    <x v="2"/>
  </r>
  <r>
    <n v="29284"/>
    <s v="a395f8e8-ad43-4dae-8c98-57b94acfbd26"/>
    <d v="2020-11-30T11:21:00"/>
    <n v="3"/>
    <s v="78ecf422-45a1-480d-9ea5-77aef8625443"/>
    <s v="macadamia nuts"/>
    <n v="1.0900000000000001"/>
    <n v="3.27"/>
    <s v="Swansonfurt"/>
    <s v="credit card"/>
    <s v="85a5642f-1883-4d47-8507-c61261d5cfab"/>
    <x v="2"/>
  </r>
  <r>
    <n v="29296"/>
    <s v="6df7995f-018c-4172-a80c-f8c89a401a4e"/>
    <d v="2021-12-17T12:41:00"/>
    <n v="3"/>
    <s v="4c69a836-f4af-45cc-b14c-8ddeaf717e7d"/>
    <s v="apricot pits"/>
    <n v="1.5"/>
    <n v="4.5"/>
    <s v="Jordanmouth"/>
    <s v="contactless"/>
    <s v="457fd98e-764c-427e-8f97-94dec0f62011"/>
    <x v="2"/>
  </r>
  <r>
    <n v="29298"/>
    <s v="b04d4006-7e31-4142-a8cd-4c58473f559e"/>
    <d v="2020-06-08T15:55:00"/>
    <n v="7"/>
    <s v="4c69a836-f4af-45cc-b14c-8ddeaf717e7d"/>
    <s v="apricot pits"/>
    <n v="1.5"/>
    <n v="10.5"/>
    <s v="Bakershire"/>
    <s v="cash"/>
    <s v="6e779da6-0df0-401e-b68c-ed376c70417c"/>
    <x v="2"/>
  </r>
  <r>
    <n v="29309"/>
    <s v="2a495b50-892c-486e-9e94-c625ab87d488"/>
    <d v="2021-04-30T14:59:00"/>
    <n v="2"/>
    <s v="4c69a836-f4af-45cc-b14c-8ddeaf717e7d"/>
    <s v="apricot pits"/>
    <n v="1.5"/>
    <n v="3"/>
    <s v="Alexmouth"/>
    <s v="contactless"/>
    <s v="149ee070-2438-4c7a-9fae-ed88273c1b08"/>
    <x v="2"/>
  </r>
  <r>
    <n v="29318"/>
    <s v="c25dd14a-4a9e-45a0-95a0-8b5ddeea6c77"/>
    <d v="2021-12-17T13:06:00"/>
    <n v="4"/>
    <s v="4c69a836-f4af-45cc-b14c-8ddeaf717e7d"/>
    <s v="apricot pits"/>
    <n v="1.5"/>
    <n v="6"/>
    <s v="Aprilside"/>
    <s v="cash"/>
    <s v="0b0941c4-308e-4fec-9790-2af6941beb7d"/>
    <x v="2"/>
  </r>
  <r>
    <n v="29320"/>
    <s v="4d84e992-107c-4552-a182-f434fa942c09"/>
    <d v="2019-12-17T11:43:00"/>
    <n v="8"/>
    <s v="4c69a836-f4af-45cc-b14c-8ddeaf717e7d"/>
    <s v="apricot pits"/>
    <n v="1.5"/>
    <n v="12"/>
    <s v="Tracyton"/>
    <s v="cash"/>
    <s v="a1e4443f-0716-4f08-a7ba-85e508464076"/>
    <x v="2"/>
  </r>
  <r>
    <n v="29324"/>
    <s v="61d8c86c-c075-45c9-a234-5197b02f06da"/>
    <d v="2020-09-15T19:22:00"/>
    <n v="8"/>
    <s v="4c69a836-f4af-45cc-b14c-8ddeaf717e7d"/>
    <s v="apricot pits"/>
    <n v="1.5"/>
    <n v="12"/>
    <s v="Andersonland"/>
    <s v="contactless"/>
    <s v="180e43df-0431-4903-898a-8eedf1056f57"/>
    <x v="2"/>
  </r>
  <r>
    <n v="29332"/>
    <s v="150b00b7-5679-40b3-bc94-1bd8522adf9b"/>
    <d v="2021-01-04T18:24:00"/>
    <n v="7"/>
    <s v="4c69a836-f4af-45cc-b14c-8ddeaf717e7d"/>
    <s v="apricot pits"/>
    <n v="1.5"/>
    <n v="10.5"/>
    <s v="Julieview"/>
    <s v="debit card"/>
    <s v="eb76abb6-1b2c-4a52-aa46-32b3d9b25e74"/>
    <x v="2"/>
  </r>
  <r>
    <n v="29349"/>
    <s v="978b9a25-d9b9-4723-b27b-89d3f66ce940"/>
    <d v="2021-01-21T10:42:00"/>
    <n v="7"/>
    <s v="4c69a836-f4af-45cc-b14c-8ddeaf717e7d"/>
    <s v="apricot pits"/>
    <n v="1.5"/>
    <n v="10.5"/>
    <s v="Tracyton"/>
    <s v="debit card"/>
    <s v="6c8d9fdf-98f4-489d-aff6-e5aeb17727fe"/>
    <x v="2"/>
  </r>
  <r>
    <n v="29353"/>
    <s v="a44ff9e7-9928-44a9-8f47-1414c1d00f14"/>
    <d v="2021-10-27T17:29:00"/>
    <n v="5"/>
    <s v="4c69a836-f4af-45cc-b14c-8ddeaf717e7d"/>
    <s v="apricot pits"/>
    <n v="1.5"/>
    <n v="7.5"/>
    <s v="Aprilside"/>
    <s v="contactless"/>
    <s v="e6b51e76-d3f5-4f5e-a7ef-c4b8a8358933"/>
    <x v="2"/>
  </r>
  <r>
    <n v="29361"/>
    <s v="d2c0477b-0a26-46ec-a823-fdb73494f017"/>
    <d v="2022-02-18T20:19:00"/>
    <n v="3"/>
    <s v="4c69a836-f4af-45cc-b14c-8ddeaf717e7d"/>
    <s v="apricot pits"/>
    <n v="1.5"/>
    <n v="4.5"/>
    <s v="New Glenn"/>
    <s v="cash"/>
    <s v="a4614afe-f476-4ffe-b7a5-453c353490c8"/>
    <x v="2"/>
  </r>
  <r>
    <n v="29363"/>
    <s v="ab2a4656-5356-463b-b187-1980114ac315"/>
    <d v="2020-04-19T08:48:00"/>
    <n v="9"/>
    <s v="4c69a836-f4af-45cc-b14c-8ddeaf717e7d"/>
    <s v="apricot pits"/>
    <n v="1.5"/>
    <n v="13.5"/>
    <s v="Lake Bryan"/>
    <s v="credit card"/>
    <s v="380d93b2-c09d-4061-bd1a-7c74c5814915"/>
    <x v="2"/>
  </r>
  <r>
    <n v="29368"/>
    <s v="36c08bff-5ca1-4151-a74c-d1e43cd415cb"/>
    <d v="2020-10-11T17:33:00"/>
    <n v="5"/>
    <s v="4c69a836-f4af-45cc-b14c-8ddeaf717e7d"/>
    <s v="apricot pits"/>
    <n v="1.5"/>
    <n v="7.5"/>
    <s v="Tracyton"/>
    <s v="debit card"/>
    <s v="cc75156b-e6a6-4cec-9a88-949fdbdaf250"/>
    <x v="2"/>
  </r>
  <r>
    <n v="29374"/>
    <s v="45a69052-6fbd-43a9-a724-fa338f86bb61"/>
    <d v="2022-02-18T10:37:00"/>
    <n v="5"/>
    <s v="9d490a7b-6c4e-4575-a90f-0ed48edb20cf"/>
    <s v="pumpkin seeds"/>
    <n v="4.1900000000000004"/>
    <n v="20.95"/>
    <s v="East Candiceton"/>
    <s v="contactless"/>
    <s v="220e3e16-0ff2-4a1b-b1b9-0675b0ddfb48"/>
    <x v="2"/>
  </r>
  <r>
    <n v="29377"/>
    <s v="70c82b8b-13ac-4584-95c3-adf8ddfe853c"/>
    <d v="2020-09-01T17:04:00"/>
    <n v="10"/>
    <s v="9d490a7b-6c4e-4575-a90f-0ed48edb20cf"/>
    <s v="pumpkin seeds"/>
    <n v="4.1900000000000004"/>
    <n v="41.9"/>
    <s v="East Sara"/>
    <s v="cash"/>
    <s v="f5c3eb6e-f697-4cdd-aba4-7a029c79de6a"/>
    <x v="2"/>
  </r>
  <r>
    <n v="29379"/>
    <s v="14f2647f-1ade-4c71-99b0-039d0d7de2ef"/>
    <d v="2020-05-26T15:33:00"/>
    <n v="10"/>
    <s v="9d490a7b-6c4e-4575-a90f-0ed48edb20cf"/>
    <s v="pumpkin seeds"/>
    <n v="4.1900000000000004"/>
    <n v="41.9"/>
    <s v="Julieview"/>
    <s v="credit card"/>
    <s v="f5acf24e-a1f3-44fc-a1f2-429e6b2bb0de"/>
    <x v="2"/>
  </r>
  <r>
    <n v="29381"/>
    <s v="a7785196-39a1-4831-a840-33792e03baef"/>
    <d v="2020-01-24T11:10:00"/>
    <n v="2"/>
    <s v="9d490a7b-6c4e-4575-a90f-0ed48edb20cf"/>
    <s v="pumpkin seeds"/>
    <n v="4.1900000000000004"/>
    <n v="8.3800000000000008"/>
    <s v="South Rachaelport"/>
    <s v="credit card"/>
    <s v="e1685381-0a9a-46af-913a-b95a8301568d"/>
    <x v="2"/>
  </r>
  <r>
    <n v="29384"/>
    <s v="39cf8475-ffcf-4d53-b802-2917966aaebc"/>
    <d v="2021-06-06T17:19:00"/>
    <n v="7"/>
    <s v="9d490a7b-6c4e-4575-a90f-0ed48edb20cf"/>
    <s v="pumpkin seeds"/>
    <n v="4.1900000000000004"/>
    <n v="29.33"/>
    <s v="North Charles"/>
    <s v="contactless"/>
    <s v="fb9c24f7-3fe6-4b8f-92d0-95253b3fa518"/>
    <x v="2"/>
  </r>
  <r>
    <n v="29391"/>
    <s v="1f53a595-eb72-4ad0-8b46-b5739e06caef"/>
    <d v="2019-11-28T13:18:00"/>
    <n v="7"/>
    <s v="9d490a7b-6c4e-4575-a90f-0ed48edb20cf"/>
    <s v="pumpkin seeds"/>
    <n v="4.1900000000000004"/>
    <n v="29.33"/>
    <s v="West John"/>
    <s v="cash"/>
    <s v="0f73215f-df7d-48d2-9b17-cbb3fea92b90"/>
    <x v="2"/>
  </r>
  <r>
    <n v="29395"/>
    <s v="aadcdacb-0e15-4e14-b4a6-6593c0032180"/>
    <d v="2022-04-29T17:16:00"/>
    <n v="10"/>
    <s v="9d490a7b-6c4e-4575-a90f-0ed48edb20cf"/>
    <s v="pumpkin seeds"/>
    <n v="4.1900000000000004"/>
    <n v="41.9"/>
    <s v="East Sara"/>
    <s v="cash"/>
    <s v="af5bd37d-08bb-447e-b754-08979b894c8c"/>
    <x v="2"/>
  </r>
  <r>
    <n v="29396"/>
    <s v="dbb10d3a-372b-486e-b7eb-d46bc09316fb"/>
    <d v="2021-11-02T13:26:00"/>
    <n v="7"/>
    <s v="9d490a7b-6c4e-4575-a90f-0ed48edb20cf"/>
    <s v="pumpkin seeds"/>
    <n v="4.1900000000000004"/>
    <n v="29.33"/>
    <s v="New Lisa"/>
    <s v="contactless"/>
    <s v="b3493bec-ec75-4065-9245-03740cd89012"/>
    <x v="2"/>
  </r>
  <r>
    <n v="29399"/>
    <s v="9bb34939-a06a-4f2c-a8fc-fe43b83b836c"/>
    <d v="2020-08-28T17:45:00"/>
    <n v="5"/>
    <s v="9d490a7b-6c4e-4575-a90f-0ed48edb20cf"/>
    <s v="pumpkin seeds"/>
    <n v="4.1900000000000004"/>
    <n v="20.95"/>
    <s v="Christopherhaven"/>
    <s v="cash"/>
    <s v="62373675-fe90-463c-a977-8cee4f5fbd7e"/>
    <x v="2"/>
  </r>
  <r>
    <n v="29400"/>
    <s v="2c947efc-6985-448c-b182-a484cdd08838"/>
    <d v="2020-04-29T12:29:00"/>
    <n v="7"/>
    <s v="9d490a7b-6c4e-4575-a90f-0ed48edb20cf"/>
    <s v="pumpkin seeds"/>
    <n v="4.1900000000000004"/>
    <n v="29.33"/>
    <s v="South Alyssa"/>
    <s v="cash"/>
    <s v="f94d7b2d-0459-4516-abed-a9715f44fa51"/>
    <x v="2"/>
  </r>
  <r>
    <n v="29402"/>
    <s v="c6ba4cc1-510f-42fe-9777-9a90059470a8"/>
    <d v="2022-01-29T09:08:00"/>
    <n v="3"/>
    <s v="9d490a7b-6c4e-4575-a90f-0ed48edb20cf"/>
    <s v="pumpkin seeds"/>
    <n v="4.1900000000000004"/>
    <n v="12.57"/>
    <s v="Martinezfurt"/>
    <s v="cash"/>
    <s v="f5216d8e-a09d-4586-a4e7-4b840dc5a28d"/>
    <x v="2"/>
  </r>
  <r>
    <n v="29404"/>
    <s v="15bbe467-5967-481b-b720-1f0d8d6ccd9e"/>
    <d v="2021-08-07T15:43:00"/>
    <n v="8"/>
    <s v="9d490a7b-6c4e-4575-a90f-0ed48edb20cf"/>
    <s v="pumpkin seeds"/>
    <n v="4.1900000000000004"/>
    <n v="33.520000000000003"/>
    <s v="Tracyton"/>
    <s v="debit card"/>
    <s v="56b0dc36-c393-401b-a422-b19db59b2076"/>
    <x v="2"/>
  </r>
  <r>
    <n v="29405"/>
    <s v="4e5b6fe3-0fb5-469d-9678-b49cd65fcea4"/>
    <d v="2021-12-14T08:27:00"/>
    <n v="6"/>
    <s v="9d490a7b-6c4e-4575-a90f-0ed48edb20cf"/>
    <s v="pumpkin seeds"/>
    <n v="4.1900000000000004"/>
    <n v="25.14"/>
    <s v="New Eric"/>
    <s v="cash"/>
    <s v="bcaa8312-a0dc-457c-8b5e-c444d2757fb4"/>
    <x v="2"/>
  </r>
  <r>
    <n v="29409"/>
    <s v="315d4385-d544-4338-886a-46a7c1d6b067"/>
    <d v="2022-03-08T17:54:00"/>
    <n v="5"/>
    <s v="9d490a7b-6c4e-4575-a90f-0ed48edb20cf"/>
    <s v="pumpkin seeds"/>
    <n v="4.1900000000000004"/>
    <n v="20.95"/>
    <s v="South Michaelfurt"/>
    <s v="credit card"/>
    <s v="dca8b5d4-1260-40ad-89f2-bbeaad263784"/>
    <x v="2"/>
  </r>
  <r>
    <n v="29420"/>
    <s v="e46f2065-3627-4ed6-8368-f9df47f09212"/>
    <d v="2022-02-28T17:34:00"/>
    <n v="1"/>
    <s v="9d490a7b-6c4e-4575-a90f-0ed48edb20cf"/>
    <s v="pumpkin seeds"/>
    <n v="4.1900000000000004"/>
    <n v="4.1900000000000004"/>
    <s v="North Charles"/>
    <s v="contactless"/>
    <s v="9156af8e-548f-4774-ad16-f305fb3916b5"/>
    <x v="2"/>
  </r>
  <r>
    <n v="29423"/>
    <s v="077f40c0-f8bf-46d5-ba3d-c16a4273ca0c"/>
    <d v="2022-01-20T09:58:00"/>
    <n v="9"/>
    <s v="9d490a7b-6c4e-4575-a90f-0ed48edb20cf"/>
    <s v="pumpkin seeds"/>
    <n v="4.1900000000000004"/>
    <n v="37.71"/>
    <s v="Bakershire"/>
    <s v="credit card"/>
    <s v="36687ac2-002a-4265-9a31-075f8dcf2783"/>
    <x v="2"/>
  </r>
  <r>
    <n v="29434"/>
    <s v="f0aa7007-2994-4db5-a22c-f972f8b52a0d"/>
    <d v="2019-09-05T10:01:00"/>
    <n v="3"/>
    <s v="9d490a7b-6c4e-4575-a90f-0ed48edb20cf"/>
    <s v="pumpkin seeds"/>
    <n v="4.1900000000000004"/>
    <n v="12.57"/>
    <s v="East Candiceton"/>
    <s v="debit card"/>
    <s v="c36aea2b-cf05-4224-9ab8-2d29171b0eb0"/>
    <x v="2"/>
  </r>
  <r>
    <n v="29444"/>
    <s v="6ade2e5a-855a-456f-a534-ef685c42de52"/>
    <d v="2020-12-28T14:00:00"/>
    <n v="2"/>
    <s v="9d490a7b-6c4e-4575-a90f-0ed48edb20cf"/>
    <s v="pumpkin seeds"/>
    <n v="4.1900000000000004"/>
    <n v="8.3800000000000008"/>
    <s v="Andreburgh"/>
    <s v="cash"/>
    <s v="8e32fa5d-1a23-4e6d-99d5-b3d3c24d45e4"/>
    <x v="2"/>
  </r>
  <r>
    <n v="29455"/>
    <s v="ec919a13-e948-4f11-853a-98e2cab928c0"/>
    <d v="2020-11-30T17:53:00"/>
    <n v="4"/>
    <s v="9d490a7b-6c4e-4575-a90f-0ed48edb20cf"/>
    <s v="pumpkin seeds"/>
    <n v="4.1900000000000004"/>
    <n v="16.760000000000002"/>
    <s v="South Alyssa"/>
    <s v="contactless"/>
    <s v="21bebfbb-04d5-4e5b-a051-cd49d6a41dd4"/>
    <x v="2"/>
  </r>
  <r>
    <n v="29465"/>
    <s v="63c1ae4f-10ed-4f62-ad43-300c5307acfa"/>
    <d v="2021-12-31T20:55:00"/>
    <n v="8"/>
    <s v="9d490a7b-6c4e-4575-a90f-0ed48edb20cf"/>
    <s v="pumpkin seeds"/>
    <n v="4.1900000000000004"/>
    <n v="33.520000000000003"/>
    <s v="Bakershire"/>
    <s v="credit card"/>
    <s v="85306a53-6f7b-48b2-80cd-053276f8efff"/>
    <x v="2"/>
  </r>
  <r>
    <n v="29501"/>
    <s v="08b095df-1acf-4ffb-bc5e-33bb07e6d0f3"/>
    <d v="2020-12-22T12:27:00"/>
    <n v="1"/>
    <s v="188d8c4d-2b1f-4436-b33b-bda03cb0826c"/>
    <s v="sunflower seeds"/>
    <n v="0.7"/>
    <n v="0.7"/>
    <s v="South Rachaelport"/>
    <s v="credit card"/>
    <s v="44883fbb-3a18-4b84-b18a-b15540ee04a9"/>
    <x v="2"/>
  </r>
  <r>
    <n v="29516"/>
    <s v="4f310fad-4e0b-488b-9558-6c601dbb4d5a"/>
    <d v="2022-04-11T09:01:00"/>
    <n v="1"/>
    <s v="188d8c4d-2b1f-4436-b33b-bda03cb0826c"/>
    <s v="sunflower seeds"/>
    <n v="0.7"/>
    <n v="0.7"/>
    <s v="West John"/>
    <s v="cash"/>
    <s v="8dbf09c9-2b0f-4713-af8a-6a5726bd2b75"/>
    <x v="2"/>
  </r>
  <r>
    <n v="29521"/>
    <s v="df5fc157-b7b2-4bc9-9824-2795b2c9f6a6"/>
    <d v="2021-09-12T12:07:00"/>
    <n v="3"/>
    <s v="188d8c4d-2b1f-4436-b33b-bda03cb0826c"/>
    <s v="sunflower seeds"/>
    <n v="0.7"/>
    <n v="2.0999999999999899"/>
    <s v="East Jeremytown"/>
    <s v="debit card"/>
    <s v="4f3184a3-21fe-4a3e-a835-aaa0fecfe827"/>
    <x v="2"/>
  </r>
  <r>
    <n v="29522"/>
    <s v="c6139044-c70d-4bb5-a26f-590eedcc8ad0"/>
    <d v="2022-03-15T15:01:00"/>
    <n v="10"/>
    <s v="188d8c4d-2b1f-4436-b33b-bda03cb0826c"/>
    <s v="sunflower seeds"/>
    <n v="0.7"/>
    <n v="7"/>
    <s v="South Edward"/>
    <s v="cash"/>
    <s v="2dfb5e91-5078-477d-9302-3f58d0897320"/>
    <x v="2"/>
  </r>
  <r>
    <n v="29529"/>
    <s v="7d7c6beb-89b2-4e08-9778-ea94eae9bdc2"/>
    <d v="2020-10-01T11:08:00"/>
    <n v="6"/>
    <s v="188d8c4d-2b1f-4436-b33b-bda03cb0826c"/>
    <s v="sunflower seeds"/>
    <n v="0.7"/>
    <n v="4.1999999999999904"/>
    <s v="Jaredside"/>
    <s v="credit card"/>
    <s v="d6615918-634c-4b27-b975-c28a3adcdb7e"/>
    <x v="2"/>
  </r>
  <r>
    <n v="29532"/>
    <s v="a5a0ce78-42c6-4610-85b8-b77c77c51eaa"/>
    <d v="2020-11-20T10:33:00"/>
    <n v="3"/>
    <s v="188d8c4d-2b1f-4436-b33b-bda03cb0826c"/>
    <s v="sunflower seeds"/>
    <n v="0.7"/>
    <n v="2.0999999999999899"/>
    <s v="North Sarah"/>
    <s v="contactless"/>
    <s v="0b051e24-276b-4568-b635-4ba9f5b0aded"/>
    <x v="2"/>
  </r>
  <r>
    <n v="29536"/>
    <s v="a065daeb-93b5-4010-8ef1-c0841bd09b7e"/>
    <d v="2021-04-09T12:55:00"/>
    <n v="2"/>
    <s v="188d8c4d-2b1f-4436-b33b-bda03cb0826c"/>
    <s v="sunflower seeds"/>
    <n v="0.7"/>
    <n v="1.4"/>
    <s v="Irwinport"/>
    <s v="cash"/>
    <s v="61642677-64e0-41f8-8e22-1c096b8816c4"/>
    <x v="2"/>
  </r>
  <r>
    <n v="29542"/>
    <s v="6da881a6-05c7-4586-99a4-1a68138fec0f"/>
    <d v="2021-01-24T08:02:00"/>
    <n v="2"/>
    <s v="188d8c4d-2b1f-4436-b33b-bda03cb0826c"/>
    <s v="sunflower seeds"/>
    <n v="0.7"/>
    <n v="1.4"/>
    <s v="East Sara"/>
    <s v="credit card"/>
    <s v="eda40356-d1d4-4285-ad8a-5a5087912ed8"/>
    <x v="2"/>
  </r>
  <r>
    <n v="29546"/>
    <s v="3029ff05-1ac0-4b38-9881-9783fa2ac402"/>
    <d v="2019-08-22T17:45:00"/>
    <n v="7"/>
    <s v="188d8c4d-2b1f-4436-b33b-bda03cb0826c"/>
    <s v="sunflower seeds"/>
    <n v="0.7"/>
    <n v="4.8999999999999897"/>
    <s v="Lake Bryan"/>
    <s v="contactless"/>
    <s v="3c0f2b04-3446-4ada-9c64-078060657087"/>
    <x v="2"/>
  </r>
  <r>
    <n v="29549"/>
    <s v="267b647a-9300-4a3d-9719-c224e0faf1a6"/>
    <d v="2020-05-13T13:49:00"/>
    <n v="7"/>
    <s v="188d8c4d-2b1f-4436-b33b-bda03cb0826c"/>
    <s v="sunflower seeds"/>
    <n v="0.7"/>
    <n v="4.8999999999999897"/>
    <s v="Port Angela"/>
    <s v="credit card"/>
    <s v="7216eac6-da9e-467e-97e6-317ad8ca315a"/>
    <x v="2"/>
  </r>
  <r>
    <n v="29554"/>
    <s v="b9f9730f-a78a-4e2c-a881-8e2060cd75a5"/>
    <d v="2021-09-15T09:41:00"/>
    <n v="10"/>
    <s v="188d8c4d-2b1f-4436-b33b-bda03cb0826c"/>
    <s v="sunflower seeds"/>
    <n v="0.7"/>
    <n v="7"/>
    <s v="Jessicafort"/>
    <s v="debit card"/>
    <s v="00d75ea5-d85d-40d8-ae9f-3c1bbe31b487"/>
    <x v="2"/>
  </r>
  <r>
    <n v="29558"/>
    <s v="b26767a0-de4b-49dd-87b3-8e216668fe80"/>
    <d v="2022-01-04T12:45:00"/>
    <n v="9"/>
    <s v="188d8c4d-2b1f-4436-b33b-bda03cb0826c"/>
    <s v="sunflower seeds"/>
    <n v="0.7"/>
    <n v="6.3"/>
    <s v="North Sarah"/>
    <s v="cash"/>
    <s v="ec5ba795-f4f5-4ba9-bd40-7fa5d8f3c0a6"/>
    <x v="2"/>
  </r>
  <r>
    <n v="29562"/>
    <s v="102186f9-0485-4e73-b545-bec6d4014fd2"/>
    <d v="2020-09-15T08:38:00"/>
    <n v="8"/>
    <s v="188d8c4d-2b1f-4436-b33b-bda03cb0826c"/>
    <s v="sunflower seeds"/>
    <n v="0.7"/>
    <n v="5.6"/>
    <s v="North Sarah"/>
    <s v="contactless"/>
    <s v="e6a55d6b-a7eb-42d4-b643-796e932a2bdc"/>
    <x v="2"/>
  </r>
  <r>
    <n v="29563"/>
    <s v="847a87ac-132c-47da-8396-39e2340926a7"/>
    <d v="2019-12-13T14:55:00"/>
    <n v="1"/>
    <s v="188d8c4d-2b1f-4436-b33b-bda03cb0826c"/>
    <s v="sunflower seeds"/>
    <n v="0.7"/>
    <n v="0.7"/>
    <s v="Julieview"/>
    <s v="debit card"/>
    <s v="57181b03-c9df-44ea-b8dc-c467f7f7d535"/>
    <x v="2"/>
  </r>
  <r>
    <n v="29567"/>
    <s v="827a3959-cfa7-4db5-83a3-15a08815ffac"/>
    <d v="2020-04-13T15:23:00"/>
    <n v="3"/>
    <s v="188d8c4d-2b1f-4436-b33b-bda03cb0826c"/>
    <s v="sunflower seeds"/>
    <n v="0.7"/>
    <n v="2.0999999999999899"/>
    <s v="South Michaelfurt"/>
    <s v="cash"/>
    <s v="1fda7ac6-6716-4105-9591-4fdc7236a4a5"/>
    <x v="2"/>
  </r>
  <r>
    <n v="29568"/>
    <s v="7968321c-5316-4202-a407-e54ca66ad431"/>
    <d v="2022-02-20T19:13:00"/>
    <n v="9"/>
    <s v="188d8c4d-2b1f-4436-b33b-bda03cb0826c"/>
    <s v="sunflower seeds"/>
    <n v="0.7"/>
    <n v="6.3"/>
    <s v="Julieview"/>
    <s v="credit card"/>
    <s v="7539276e-913a-4831-9146-f4dcc0e18536"/>
    <x v="2"/>
  </r>
  <r>
    <n v="29570"/>
    <s v="03351c82-6bca-408a-a2dc-6862a5649ab9"/>
    <d v="2020-01-31T19:42:00"/>
    <n v="8"/>
    <s v="188d8c4d-2b1f-4436-b33b-bda03cb0826c"/>
    <s v="sunflower seeds"/>
    <n v="0.7"/>
    <n v="5.6"/>
    <s v="New Glenn"/>
    <s v="cash"/>
    <s v="75ec8317-3527-41da-bc00-ea00f4eff33f"/>
    <x v="2"/>
  </r>
  <r>
    <n v="29573"/>
    <s v="7a0079df-ea7f-4294-bacb-c5f168721cdb"/>
    <d v="2019-08-11T12:30:00"/>
    <n v="2"/>
    <s v="188d8c4d-2b1f-4436-b33b-bda03cb0826c"/>
    <s v="sunflower seeds"/>
    <n v="0.7"/>
    <n v="1.4"/>
    <s v="Tracyton"/>
    <s v="debit card"/>
    <s v="c9c24c4f-6ffc-4fa4-a411-d93b332359f9"/>
    <x v="2"/>
  </r>
  <r>
    <n v="29575"/>
    <s v="e094b3a6-10a4-4bfd-832a-0c233b690b58"/>
    <d v="2021-08-25T13:55:00"/>
    <n v="7"/>
    <s v="188d8c4d-2b1f-4436-b33b-bda03cb0826c"/>
    <s v="sunflower seeds"/>
    <n v="0.7"/>
    <n v="4.8999999999999897"/>
    <s v="North Charles"/>
    <s v="cash"/>
    <s v="4312f61a-10f0-4915-9fc2-f1956adfe25b"/>
    <x v="2"/>
  </r>
  <r>
    <n v="29587"/>
    <s v="a2bd9a69-dfc7-44b9-9df2-0c5944433b63"/>
    <d v="2021-01-16T19:10:00"/>
    <n v="5"/>
    <s v="188d8c4d-2b1f-4436-b33b-bda03cb0826c"/>
    <s v="sunflower seeds"/>
    <n v="0.7"/>
    <n v="3.5"/>
    <s v="North Charles"/>
    <s v="cash"/>
    <s v="b43e4995-a246-4d0b-abe6-896e258518c8"/>
    <x v="2"/>
  </r>
  <r>
    <n v="29589"/>
    <s v="0f535e1f-a8c2-4c35-8560-f4648d33faac"/>
    <d v="2020-07-23T14:26:00"/>
    <n v="10"/>
    <s v="188d8c4d-2b1f-4436-b33b-bda03cb0826c"/>
    <s v="sunflower seeds"/>
    <n v="0.7"/>
    <n v="7"/>
    <s v="Michelemouth"/>
    <s v="credit card"/>
    <s v="52881319-11c7-4f2b-a452-8da99c78c684"/>
    <x v="2"/>
  </r>
  <r>
    <n v="29592"/>
    <s v="b6e0c2bb-5484-4a00-a32a-eea133f9849d"/>
    <d v="2020-11-18T20:20:00"/>
    <n v="8"/>
    <s v="188d8c4d-2b1f-4436-b33b-bda03cb0826c"/>
    <s v="sunflower seeds"/>
    <n v="0.7"/>
    <n v="5.6"/>
    <s v="New Glenn"/>
    <s v="credit card"/>
    <s v="2aad2e23-6135-4f4d-837e-0cdaca911ff4"/>
    <x v="2"/>
  </r>
  <r>
    <n v="29593"/>
    <s v="423548c2-d6f3-41e2-bee9-d05fa2e1ce25"/>
    <d v="2020-01-08T15:46:00"/>
    <n v="3"/>
    <s v="fbff1d4e-e895-414f-920f-9e851f7eceb2"/>
    <s v="raspberry jam"/>
    <n v="3.49"/>
    <n v="10.47"/>
    <s v="Jessicafort"/>
    <s v="cash"/>
    <s v="4b10863c-2f2d-4ee5-976f-c0137cb6b3d3"/>
    <x v="2"/>
  </r>
  <r>
    <n v="29596"/>
    <s v="56cccf12-8b4d-4344-a423-833f19e9b57d"/>
    <d v="2021-11-10T14:03:00"/>
    <n v="7"/>
    <s v="fbff1d4e-e895-414f-920f-9e851f7eceb2"/>
    <s v="raspberry jam"/>
    <n v="3.49"/>
    <n v="24.43"/>
    <s v="Meganton"/>
    <s v="contactless"/>
    <s v="161e7e0e-2c4b-47e2-929c-a069036acc92"/>
    <x v="2"/>
  </r>
  <r>
    <n v="29597"/>
    <s v="66c3ab6b-f5a6-43bd-80a9-8b78877791fb"/>
    <d v="2021-09-27T10:02:00"/>
    <n v="5"/>
    <s v="fbff1d4e-e895-414f-920f-9e851f7eceb2"/>
    <s v="raspberry jam"/>
    <n v="3.49"/>
    <n v="17.45"/>
    <s v="East Sara"/>
    <s v="credit card"/>
    <s v="ad3a6567-9704-43a8-8285-db0513c4bafd"/>
    <x v="2"/>
  </r>
  <r>
    <n v="29602"/>
    <s v="8b6b608f-2b12-43eb-93e1-b92e70a16be1"/>
    <d v="2020-08-17T11:55:00"/>
    <n v="8"/>
    <s v="fbff1d4e-e895-414f-920f-9e851f7eceb2"/>
    <s v="raspberry jam"/>
    <n v="3.49"/>
    <n v="27.92"/>
    <s v="Christopherfurt"/>
    <s v="cash"/>
    <s v="39880a0c-5edf-4c9c-ba36-85b30388920e"/>
    <x v="2"/>
  </r>
  <r>
    <n v="29604"/>
    <s v="da59f989-d049-4031-9713-2b711729d9cb"/>
    <d v="2021-08-09T20:47:00"/>
    <n v="1"/>
    <s v="fbff1d4e-e895-414f-920f-9e851f7eceb2"/>
    <s v="raspberry jam"/>
    <n v="3.49"/>
    <n v="3.49"/>
    <s v="Meganton"/>
    <s v="credit card"/>
    <s v="0f60a30f-8ec2-4df9-b5b9-ecc927d5244c"/>
    <x v="2"/>
  </r>
  <r>
    <n v="29605"/>
    <s v="ae390182-ec36-473e-a486-798db30b0094"/>
    <d v="2020-03-22T10:37:00"/>
    <n v="7"/>
    <s v="fbff1d4e-e895-414f-920f-9e851f7eceb2"/>
    <s v="raspberry jam"/>
    <n v="3.49"/>
    <n v="24.43"/>
    <s v="Anthonymouth"/>
    <s v="contactless"/>
    <s v="caa765ca-9da3-4134-8b18-caba68d05fbe"/>
    <x v="2"/>
  </r>
  <r>
    <n v="29609"/>
    <s v="2d5366f4-b4fb-4dc4-9c48-ad5694417d41"/>
    <d v="2021-10-12T16:21:00"/>
    <n v="10"/>
    <s v="fbff1d4e-e895-414f-920f-9e851f7eceb2"/>
    <s v="raspberry jam"/>
    <n v="3.49"/>
    <n v="34.9"/>
    <s v="Erichaven"/>
    <s v="contactless"/>
    <s v="46ad098d-5ddf-4e0a-b72b-6a4bd72d4258"/>
    <x v="2"/>
  </r>
  <r>
    <n v="29615"/>
    <s v="2bfb4a44-af4e-4b88-897b-936fde2e5857"/>
    <d v="2021-10-22T18:27:00"/>
    <n v="8"/>
    <s v="fbff1d4e-e895-414f-920f-9e851f7eceb2"/>
    <s v="raspberry jam"/>
    <n v="3.49"/>
    <n v="27.92"/>
    <s v="Irwinport"/>
    <s v="credit card"/>
    <s v="522ae8c5-bc83-4fce-9ac5-278fa23147e7"/>
    <x v="2"/>
  </r>
  <r>
    <n v="29618"/>
    <s v="f423f3a2-97fe-4784-aee8-d025f6aeabdb"/>
    <d v="2019-08-21T16:12:00"/>
    <n v="4"/>
    <s v="fbff1d4e-e895-414f-920f-9e851f7eceb2"/>
    <s v="raspberry jam"/>
    <n v="3.49"/>
    <n v="13.96"/>
    <s v="South Rachaelport"/>
    <s v="debit card"/>
    <s v="ef3064ea-507b-48d3-b680-b510d03b89bf"/>
    <x v="2"/>
  </r>
  <r>
    <n v="29625"/>
    <s v="50fd462d-6db6-4129-9b7a-eefbc5058ac6"/>
    <d v="2020-08-29T09:14:00"/>
    <n v="7"/>
    <s v="fbff1d4e-e895-414f-920f-9e851f7eceb2"/>
    <s v="raspberry jam"/>
    <n v="3.49"/>
    <n v="24.43"/>
    <s v="South Helenhaven"/>
    <s v="credit card"/>
    <s v="7dd0b8a9-5de8-466c-9b36-5e7dfd0b5d11"/>
    <x v="2"/>
  </r>
  <r>
    <n v="29626"/>
    <s v="3cb1111c-8614-4340-a062-c287d51a85f1"/>
    <d v="2022-03-01T15:02:00"/>
    <n v="7"/>
    <s v="fbff1d4e-e895-414f-920f-9e851f7eceb2"/>
    <s v="raspberry jam"/>
    <n v="3.49"/>
    <n v="24.43"/>
    <s v="West Stefanie"/>
    <s v="debit card"/>
    <s v="4153a793-bac8-4eff-8c27-7b5ae9223ff0"/>
    <x v="2"/>
  </r>
  <r>
    <n v="29632"/>
    <s v="1003d7d1-28ef-433e-a5c7-99e22e408c1f"/>
    <d v="2021-02-24T08:06:00"/>
    <n v="9"/>
    <s v="fbff1d4e-e895-414f-920f-9e851f7eceb2"/>
    <s v="raspberry jam"/>
    <n v="3.49"/>
    <n v="31.41"/>
    <s v="South Helenhaven"/>
    <s v="credit card"/>
    <s v="e47c55d8-9005-4fc2-88bc-68378e344d29"/>
    <x v="2"/>
  </r>
  <r>
    <n v="29636"/>
    <s v="e7ddc12c-fd94-4863-a624-ec8cb4706155"/>
    <d v="2019-08-25T17:48:00"/>
    <n v="6"/>
    <s v="fbff1d4e-e895-414f-920f-9e851f7eceb2"/>
    <s v="raspberry jam"/>
    <n v="3.49"/>
    <n v="20.94"/>
    <s v="East Ann"/>
    <s v="debit card"/>
    <s v="919983f5-e709-4887-8c7d-55b4d6769dfb"/>
    <x v="2"/>
  </r>
  <r>
    <n v="29638"/>
    <s v="e582c8ed-906c-4bf5-83fd-1fc5d9342911"/>
    <d v="2021-02-25T16:55:00"/>
    <n v="9"/>
    <s v="fbff1d4e-e895-414f-920f-9e851f7eceb2"/>
    <s v="raspberry jam"/>
    <n v="3.49"/>
    <n v="31.41"/>
    <s v="North Joyfort"/>
    <s v="credit card"/>
    <s v="84b5f2a1-d549-46ea-b0b1-0568c9215cb3"/>
    <x v="2"/>
  </r>
  <r>
    <n v="29640"/>
    <s v="7e847ecf-c35d-44ab-b3d7-80160e7ce537"/>
    <d v="2020-08-26T08:51:00"/>
    <n v="8"/>
    <s v="fbff1d4e-e895-414f-920f-9e851f7eceb2"/>
    <s v="raspberry jam"/>
    <n v="3.49"/>
    <n v="27.92"/>
    <s v="South Cynthia"/>
    <s v="contactless"/>
    <s v="9995932c-c7a3-46e9-9423-bfd0832b6c12"/>
    <x v="2"/>
  </r>
  <r>
    <n v="29641"/>
    <s v="b6b18435-7311-4778-b775-c9d22af77b34"/>
    <d v="2019-07-12T17:26:00"/>
    <n v="1"/>
    <s v="fbff1d4e-e895-414f-920f-9e851f7eceb2"/>
    <s v="raspberry jam"/>
    <n v="3.49"/>
    <n v="3.49"/>
    <s v="Julieview"/>
    <s v="cash"/>
    <s v="4c20f465-d954-4785-90d2-408e48c20aa3"/>
    <x v="2"/>
  </r>
  <r>
    <n v="29644"/>
    <s v="c72aa78b-ca68-412d-9895-0968fbfeb302"/>
    <d v="2022-02-07T18:37:00"/>
    <n v="6"/>
    <s v="fbff1d4e-e895-414f-920f-9e851f7eceb2"/>
    <s v="raspberry jam"/>
    <n v="3.49"/>
    <n v="20.94"/>
    <s v="Tracyton"/>
    <s v="cash"/>
    <s v="87421b0f-e01f-463d-a635-c30621e223ce"/>
    <x v="2"/>
  </r>
  <r>
    <n v="29654"/>
    <s v="a4ded502-110f-47e6-8175-b46398e4c11f"/>
    <d v="2020-08-30T20:33:00"/>
    <n v="7"/>
    <s v="fbff1d4e-e895-414f-920f-9e851f7eceb2"/>
    <s v="raspberry jam"/>
    <n v="3.49"/>
    <n v="24.43"/>
    <s v="South Edward"/>
    <s v="contactless"/>
    <s v="ee7ea3f8-06fc-4907-a423-9f37a6d89108"/>
    <x v="2"/>
  </r>
  <r>
    <n v="29656"/>
    <s v="2712db50-878d-46b4-b468-c588e4ff4649"/>
    <d v="2021-10-30T11:09:00"/>
    <n v="10"/>
    <s v="fbff1d4e-e895-414f-920f-9e851f7eceb2"/>
    <s v="raspberry jam"/>
    <n v="3.49"/>
    <n v="34.9"/>
    <s v="South Edward"/>
    <s v="cash"/>
    <s v="ddcf28c9-ded4-4ce3-b1ec-860d149d798f"/>
    <x v="2"/>
  </r>
  <r>
    <n v="29657"/>
    <s v="f8d526ec-11e1-4e8e-8285-5185ccb7abb8"/>
    <d v="2019-06-20T10:31:00"/>
    <n v="9"/>
    <s v="fbff1d4e-e895-414f-920f-9e851f7eceb2"/>
    <s v="raspberry jam"/>
    <n v="3.49"/>
    <n v="31.41"/>
    <s v="Justinstad"/>
    <s v="contactless"/>
    <s v="395b66ff-399d-4942-817f-62bcf5b8a9a5"/>
    <x v="2"/>
  </r>
  <r>
    <n v="29665"/>
    <s v="5b3c5d08-ff6e-499b-b75c-fe10e99592cd"/>
    <d v="2019-08-09T12:20:00"/>
    <n v="10"/>
    <s v="fbff1d4e-e895-414f-920f-9e851f7eceb2"/>
    <s v="raspberry jam"/>
    <n v="3.49"/>
    <n v="34.9"/>
    <s v="East Suzanneside"/>
    <s v="credit card"/>
    <s v="0e4a215f-f4d3-4d10-ac6e-de6bc1f9834c"/>
    <x v="2"/>
  </r>
  <r>
    <n v="29673"/>
    <s v="56712287-d33a-4e1d-9c49-f1a66ff54cfe"/>
    <d v="2019-10-30T17:02:00"/>
    <n v="3"/>
    <s v="fbff1d4e-e895-414f-920f-9e851f7eceb2"/>
    <s v="raspberry jam"/>
    <n v="3.49"/>
    <n v="10.47"/>
    <s v="New Eric"/>
    <s v="cash"/>
    <s v="5b310c7d-e3af-44f2-88d1-7c9f3ee65457"/>
    <x v="2"/>
  </r>
  <r>
    <n v="29676"/>
    <s v="6e1565ef-14b8-48f4-973d-a81c9285bce0"/>
    <d v="2021-03-11T12:48:00"/>
    <n v="6"/>
    <s v="2de06f7b-8321-48ad-a19c-1b10c2c9c629"/>
    <s v="cranberry jam"/>
    <n v="0.39"/>
    <n v="2.34"/>
    <s v="North Joyfort"/>
    <s v="debit card"/>
    <s v="eaf261fe-f77a-456e-b098-6e5ec50f5273"/>
    <x v="2"/>
  </r>
  <r>
    <n v="29678"/>
    <s v="6fb53814-991c-49cb-a890-3b80ef869c4a"/>
    <d v="2021-12-24T12:52:00"/>
    <n v="4"/>
    <s v="2de06f7b-8321-48ad-a19c-1b10c2c9c629"/>
    <s v="cranberry jam"/>
    <n v="0.39"/>
    <n v="1.56"/>
    <s v="Michelemouth"/>
    <s v="debit card"/>
    <s v="b849ae08-2d77-4d76-ae38-5fe9181b0036"/>
    <x v="2"/>
  </r>
  <r>
    <n v="29688"/>
    <s v="93965205-c643-49ad-901e-50af044775e1"/>
    <d v="2022-05-02T13:14:00"/>
    <n v="2"/>
    <s v="2de06f7b-8321-48ad-a19c-1b10c2c9c629"/>
    <s v="cranberry jam"/>
    <n v="0.39"/>
    <n v="0.78"/>
    <s v="Anthonyton"/>
    <s v="debit card"/>
    <s v="be4b7ac2-9111-4e47-90ea-7b27e826fe91"/>
    <x v="2"/>
  </r>
  <r>
    <n v="29691"/>
    <s v="4a1d3fb6-930f-4a52-b711-b5dfe9a47206"/>
    <d v="2022-03-15T10:12:00"/>
    <n v="7"/>
    <s v="2de06f7b-8321-48ad-a19c-1b10c2c9c629"/>
    <s v="cranberry jam"/>
    <n v="0.39"/>
    <n v="2.73"/>
    <s v="South Edward"/>
    <s v="credit card"/>
    <s v="50ad04e3-8de3-492a-b772-6ccae88e43a6"/>
    <x v="2"/>
  </r>
  <r>
    <n v="29694"/>
    <s v="6f5dc3dd-2162-4bd6-a561-9f860f5dea2b"/>
    <d v="2019-08-17T11:40:00"/>
    <n v="5"/>
    <s v="2de06f7b-8321-48ad-a19c-1b10c2c9c629"/>
    <s v="cranberry jam"/>
    <n v="0.39"/>
    <n v="1.95"/>
    <s v="North Sarah"/>
    <s v="contactless"/>
    <s v="4528bf3a-adf4-4d24-8218-e99b2ba38ce9"/>
    <x v="2"/>
  </r>
  <r>
    <n v="29698"/>
    <s v="0447f3a6-e76c-465a-bdc2-7273e0e44466"/>
    <d v="2022-05-31T11:22:00"/>
    <n v="8"/>
    <s v="2de06f7b-8321-48ad-a19c-1b10c2c9c629"/>
    <s v="cranberry jam"/>
    <n v="0.39"/>
    <n v="3.12"/>
    <s v="South Helenhaven"/>
    <s v="credit card"/>
    <s v="762e3e90-380c-4f5d-8738-b2c98f3b534e"/>
    <x v="2"/>
  </r>
  <r>
    <n v="29705"/>
    <s v="22101c42-ddc7-4227-b629-5a9704fa164d"/>
    <d v="2020-04-21T15:16:00"/>
    <n v="5"/>
    <s v="2de06f7b-8321-48ad-a19c-1b10c2c9c629"/>
    <s v="cranberry jam"/>
    <n v="0.39"/>
    <n v="1.95"/>
    <s v="South Billyview"/>
    <s v="debit card"/>
    <s v="402c94c4-fdeb-490c-85ce-9aa6daf0a368"/>
    <x v="2"/>
  </r>
  <r>
    <n v="29710"/>
    <s v="2b98e008-fe81-47cb-897f-edf85c179de6"/>
    <d v="2019-08-29T14:33:00"/>
    <n v="2"/>
    <s v="2de06f7b-8321-48ad-a19c-1b10c2c9c629"/>
    <s v="cranberry jam"/>
    <n v="0.39"/>
    <n v="0.78"/>
    <s v="Tracyton"/>
    <s v="credit card"/>
    <s v="ad70d7c5-9423-4d08-bc70-6be234390b3d"/>
    <x v="2"/>
  </r>
  <r>
    <n v="29711"/>
    <s v="a49eb01c-67a2-493b-bdf4-482190031353"/>
    <d v="2019-11-08T15:48:00"/>
    <n v="6"/>
    <s v="2de06f7b-8321-48ad-a19c-1b10c2c9c629"/>
    <s v="cranberry jam"/>
    <n v="0.39"/>
    <n v="2.34"/>
    <s v="New Glenn"/>
    <s v="debit card"/>
    <s v="8de2bc15-2db6-457a-a59a-80dad13d4fa0"/>
    <x v="2"/>
  </r>
  <r>
    <n v="29721"/>
    <s v="a83863a5-508e-4685-a347-e0bf777dd29a"/>
    <d v="2019-11-28T13:00:00"/>
    <n v="6"/>
    <s v="2de06f7b-8321-48ad-a19c-1b10c2c9c629"/>
    <s v="cranberry jam"/>
    <n v="0.39"/>
    <n v="2.34"/>
    <s v="West Stefanie"/>
    <s v="cash"/>
    <s v="aff03c78-6530-4467-b06c-3817c9182345"/>
    <x v="2"/>
  </r>
  <r>
    <n v="29724"/>
    <s v="bdd32a44-6a1b-45fd-a73c-6ced686d4e9d"/>
    <d v="2019-06-25T19:00:00"/>
    <n v="3"/>
    <s v="2de06f7b-8321-48ad-a19c-1b10c2c9c629"/>
    <s v="cranberry jam"/>
    <n v="0.39"/>
    <n v="1.17"/>
    <s v="West Stefanie"/>
    <s v="debit card"/>
    <s v="11b364f1-d01c-4060-84f4-586ce2e9a40b"/>
    <x v="2"/>
  </r>
  <r>
    <n v="29730"/>
    <s v="8e9658b4-060a-4b96-abba-99d55c297fd1"/>
    <d v="2021-02-01T17:42:00"/>
    <n v="3"/>
    <s v="2de06f7b-8321-48ad-a19c-1b10c2c9c629"/>
    <s v="cranberry jam"/>
    <n v="0.39"/>
    <n v="1.17"/>
    <s v="New Eric"/>
    <s v="contactless"/>
    <s v="4a122191-b453-4380-a9cd-8cb250296cf2"/>
    <x v="2"/>
  </r>
  <r>
    <n v="29739"/>
    <s v="d05872a1-887e-4cc8-90d3-f4240156e85b"/>
    <d v="2022-03-20T17:41:00"/>
    <n v="8"/>
    <s v="2de06f7b-8321-48ad-a19c-1b10c2c9c629"/>
    <s v="cranberry jam"/>
    <n v="0.39"/>
    <n v="3.12"/>
    <s v="South Christineside"/>
    <s v="cash"/>
    <s v="c7a3ee5c-3fc2-454c-af8b-4f000c1e7e0b"/>
    <x v="2"/>
  </r>
  <r>
    <n v="29746"/>
    <s v="514c929b-0050-4ad1-ae89-f9d4d8481569"/>
    <d v="2022-02-01T15:05:00"/>
    <n v="3"/>
    <s v="2de06f7b-8321-48ad-a19c-1b10c2c9c629"/>
    <s v="cranberry jam"/>
    <n v="0.39"/>
    <n v="1.17"/>
    <s v="Charlesbury"/>
    <s v="credit card"/>
    <s v="bb2e6684-99eb-4a7f-b133-5001aa8bef54"/>
    <x v="2"/>
  </r>
  <r>
    <n v="29766"/>
    <s v="8109e992-a29d-4f04-97a9-7b1bc2093331"/>
    <d v="2021-10-03T19:14:00"/>
    <n v="4"/>
    <s v="2de06f7b-8321-48ad-a19c-1b10c2c9c629"/>
    <s v="cranberry jam"/>
    <n v="0.39"/>
    <n v="1.56"/>
    <s v="Michelemouth"/>
    <s v="contactless"/>
    <s v="b94c1213-1dd3-49f1-aac1-034a9672862e"/>
    <x v="2"/>
  </r>
  <r>
    <n v="29789"/>
    <s v="ba014ec6-f219-445c-9a59-2abcf65727ac"/>
    <d v="2022-03-22T15:21:00"/>
    <n v="5"/>
    <s v="2de06f7b-8321-48ad-a19c-1b10c2c9c629"/>
    <s v="cranberry jam"/>
    <n v="0.39"/>
    <n v="1.95"/>
    <s v="South Edward"/>
    <s v="debit card"/>
    <s v="30a93677-966f-4fdd-946d-16e36740ed45"/>
    <x v="2"/>
  </r>
  <r>
    <n v="29813"/>
    <s v="ae14d249-2b59-4aae-bbd5-3d0d074cf9e3"/>
    <d v="2021-07-29T14:58:00"/>
    <n v="8"/>
    <s v="e4c75093-98bd-4e7a-ac51-73129808ae55"/>
    <s v="grape jelly"/>
    <n v="3.09"/>
    <n v="24.72"/>
    <s v="New Glenn"/>
    <s v="debit card"/>
    <s v="a30a0674-f338-4345-9e2c-e3d66afc38e3"/>
    <x v="2"/>
  </r>
  <r>
    <n v="29824"/>
    <s v="efbc9885-e584-4b31-8e59-5b811977a995"/>
    <d v="2022-04-02T19:49:00"/>
    <n v="1"/>
    <s v="e4c75093-98bd-4e7a-ac51-73129808ae55"/>
    <s v="grape jelly"/>
    <n v="3.09"/>
    <n v="3.09"/>
    <s v="South Michaelfurt"/>
    <s v="contactless"/>
    <s v="a542a743-cef2-446f-a7f1-6abdbce4b002"/>
    <x v="2"/>
  </r>
  <r>
    <n v="29825"/>
    <s v="93800e3c-2b35-41d8-8f91-99eb365bfd2c"/>
    <d v="2019-09-25T09:37:00"/>
    <n v="1"/>
    <s v="e4c75093-98bd-4e7a-ac51-73129808ae55"/>
    <s v="grape jelly"/>
    <n v="3.09"/>
    <n v="3.09"/>
    <s v="North Charles"/>
    <s v="contactless"/>
    <s v="cef5793c-92b7-40c2-9379-faff2d7ba54c"/>
    <x v="2"/>
  </r>
  <r>
    <n v="29826"/>
    <s v="4168b133-0ed3-470e-a1ed-4ee80d3b6007"/>
    <d v="2021-03-06T15:55:00"/>
    <n v="6"/>
    <s v="e4c75093-98bd-4e7a-ac51-73129808ae55"/>
    <s v="grape jelly"/>
    <n v="3.09"/>
    <n v="18.54"/>
    <s v="West Stefanie"/>
    <s v="contactless"/>
    <s v="a4624855-24b1-4cee-a9ca-c92027be528b"/>
    <x v="2"/>
  </r>
  <r>
    <n v="29832"/>
    <s v="81116155-b1de-4020-bfc5-97c5bec1b751"/>
    <d v="2021-04-22T19:17:00"/>
    <n v="3"/>
    <s v="e4c75093-98bd-4e7a-ac51-73129808ae55"/>
    <s v="grape jelly"/>
    <n v="3.09"/>
    <n v="9.27"/>
    <s v="Alexmouth"/>
    <s v="credit card"/>
    <s v="ca865f6b-9cb1-4184-b8c0-4b29df2e3c7d"/>
    <x v="2"/>
  </r>
  <r>
    <n v="29834"/>
    <s v="3dcfc082-8677-40a1-a4fa-e89f58b9506c"/>
    <d v="2020-01-18T18:04:00"/>
    <n v="7"/>
    <s v="e4c75093-98bd-4e7a-ac51-73129808ae55"/>
    <s v="grape jelly"/>
    <n v="3.09"/>
    <n v="21.63"/>
    <s v="South Helenhaven"/>
    <s v="debit card"/>
    <s v="fd8089ad-fe6a-43d5-affb-2965309fa4b8"/>
    <x v="2"/>
  </r>
  <r>
    <n v="29838"/>
    <s v="410d1349-cfe9-4f40-8f5a-0bc547e1e855"/>
    <d v="2019-11-15T13:57:00"/>
    <n v="10"/>
    <s v="e4c75093-98bd-4e7a-ac51-73129808ae55"/>
    <s v="grape jelly"/>
    <n v="3.09"/>
    <n v="30.9"/>
    <s v="East Sara"/>
    <s v="contactless"/>
    <s v="80b24ffe-2572-4c6e-848b-cf8c4c416154"/>
    <x v="2"/>
  </r>
  <r>
    <n v="29843"/>
    <s v="b1ba4366-2ca7-4aa3-9fab-9fb22cc0ebee"/>
    <d v="2020-01-07T11:59:00"/>
    <n v="8"/>
    <s v="e4c75093-98bd-4e7a-ac51-73129808ae55"/>
    <s v="grape jelly"/>
    <n v="3.09"/>
    <n v="24.72"/>
    <s v="Lake Bryan"/>
    <s v="debit card"/>
    <s v="de574d23-18cc-477c-9a9a-559372e1a37a"/>
    <x v="2"/>
  </r>
  <r>
    <n v="29845"/>
    <s v="270782ab-d228-4595-aaa5-5ed1963b8a94"/>
    <d v="2021-07-29T11:39:00"/>
    <n v="5"/>
    <s v="e4c75093-98bd-4e7a-ac51-73129808ae55"/>
    <s v="grape jelly"/>
    <n v="3.09"/>
    <n v="15.45"/>
    <s v="Jordanmouth"/>
    <s v="contactless"/>
    <s v="5acad1c5-08df-4579-a1ed-5fc0127b94e4"/>
    <x v="2"/>
  </r>
  <r>
    <n v="29848"/>
    <s v="3c2885f3-ee85-44a9-be99-cebc3e13ef88"/>
    <d v="2020-02-29T08:39:00"/>
    <n v="8"/>
    <s v="e4c75093-98bd-4e7a-ac51-73129808ae55"/>
    <s v="grape jelly"/>
    <n v="3.09"/>
    <n v="24.72"/>
    <s v="Alexmouth"/>
    <s v="debit card"/>
    <s v="2c3b458f-7d2c-415b-80d6-373cb3cccb1c"/>
    <x v="2"/>
  </r>
  <r>
    <n v="29856"/>
    <s v="61a15d48-54f2-472a-a325-c930dba56ef3"/>
    <d v="2021-02-01T15:44:00"/>
    <n v="6"/>
    <s v="e4c75093-98bd-4e7a-ac51-73129808ae55"/>
    <s v="grape jelly"/>
    <n v="3.09"/>
    <n v="18.54"/>
    <s v="Vincentville"/>
    <s v="cash"/>
    <s v="122d1d48-d96f-4b1f-8bad-e05ab759f301"/>
    <x v="2"/>
  </r>
  <r>
    <n v="29861"/>
    <s v="afa164fc-4e76-426d-b0ca-961528285267"/>
    <d v="2022-05-16T19:43:00"/>
    <n v="5"/>
    <s v="e4c75093-98bd-4e7a-ac51-73129808ae55"/>
    <s v="grape jelly"/>
    <n v="3.09"/>
    <n v="15.45"/>
    <s v="Andersonland"/>
    <s v="contactless"/>
    <s v="9ceec659-72f6-487b-b40e-2e892beeb599"/>
    <x v="2"/>
  </r>
  <r>
    <n v="29875"/>
    <s v="3c33a69c-733c-4c87-9afb-aef8abed5074"/>
    <d v="2021-06-04T18:40:00"/>
    <n v="2"/>
    <s v="a8771ef8-cfac-44ac-bca4-b42137a374e0"/>
    <s v="marmalade"/>
    <n v="3.59"/>
    <n v="7.18"/>
    <s v="East Candiceton"/>
    <s v="credit card"/>
    <s v="05003e34-912c-40d7-80be-8bc94ec0ab22"/>
    <x v="2"/>
  </r>
  <r>
    <n v="29881"/>
    <s v="5a910263-e2ab-4e9c-b8d7-3512c19efa20"/>
    <d v="2022-05-06T11:45:00"/>
    <n v="7"/>
    <s v="a8771ef8-cfac-44ac-bca4-b42137a374e0"/>
    <s v="marmalade"/>
    <n v="3.59"/>
    <n v="25.13"/>
    <s v="Anthonymouth"/>
    <s v="cash"/>
    <s v="5e8d0084-2d0e-4f80-8b6c-6aa48922684a"/>
    <x v="2"/>
  </r>
  <r>
    <n v="29883"/>
    <s v="58b87a0e-4a79-4dad-b6df-b9bdf83d59fd"/>
    <d v="2020-01-26T10:05:00"/>
    <n v="5"/>
    <s v="a8771ef8-cfac-44ac-bca4-b42137a374e0"/>
    <s v="marmalade"/>
    <n v="3.59"/>
    <n v="17.95"/>
    <s v="New Glenn"/>
    <s v="credit card"/>
    <s v="a6328d2a-e902-496a-9427-096acd23d1c9"/>
    <x v="2"/>
  </r>
  <r>
    <n v="29903"/>
    <s v="e9326c4c-1333-4327-83ab-ab4273c68abd"/>
    <d v="2020-06-26T09:08:00"/>
    <n v="10"/>
    <s v="a8771ef8-cfac-44ac-bca4-b42137a374e0"/>
    <s v="marmalade"/>
    <n v="3.59"/>
    <n v="35.9"/>
    <s v="Jordanmouth"/>
    <s v="debit card"/>
    <s v="02fcd847-65c3-4721-b5cc-f0a4cb069907"/>
    <x v="2"/>
  </r>
  <r>
    <n v="29906"/>
    <s v="ccef5e93-8e96-4e46-8c3f-f4a543160da9"/>
    <d v="2020-08-19T14:36:00"/>
    <n v="7"/>
    <s v="a8771ef8-cfac-44ac-bca4-b42137a374e0"/>
    <s v="marmalade"/>
    <n v="3.59"/>
    <n v="25.13"/>
    <s v="Julieview"/>
    <s v="contactless"/>
    <s v="d4ad5218-c5e3-4161-8cf4-800a3eb6f29c"/>
    <x v="2"/>
  </r>
  <r>
    <n v="29914"/>
    <s v="5cce8080-adec-4d2c-b034-4d6900911d44"/>
    <d v="2020-01-09T11:55:00"/>
    <n v="9"/>
    <s v="a8771ef8-cfac-44ac-bca4-b42137a374e0"/>
    <s v="marmalade"/>
    <n v="3.59"/>
    <n v="32.31"/>
    <s v="Christopherfurt"/>
    <s v="debit card"/>
    <s v="def86025-19fe-4cd7-b86d-c5ae953e81ea"/>
    <x v="2"/>
  </r>
  <r>
    <n v="29916"/>
    <s v="489ec33e-042d-4bf5-a18a-ba9d9a2c451c"/>
    <d v="2021-03-17T08:35:00"/>
    <n v="4"/>
    <s v="a8771ef8-cfac-44ac-bca4-b42137a374e0"/>
    <s v="marmalade"/>
    <n v="3.59"/>
    <n v="14.36"/>
    <s v="Christopherhaven"/>
    <s v="debit card"/>
    <s v="2330c448-408f-4d95-9911-94ad9a47a453"/>
    <x v="2"/>
  </r>
  <r>
    <n v="29922"/>
    <s v="d11fa701-5c2e-4cbe-b015-0119548aab6a"/>
    <d v="2020-05-21T09:49:00"/>
    <n v="8"/>
    <s v="a8771ef8-cfac-44ac-bca4-b42137a374e0"/>
    <s v="marmalade"/>
    <n v="3.59"/>
    <n v="28.72"/>
    <s v="Jordanmouth"/>
    <s v="debit card"/>
    <s v="e14e0de3-6b56-441a-af84-af118352b4ca"/>
    <x v="2"/>
  </r>
  <r>
    <n v="29927"/>
    <s v="6fb78454-207a-4b4b-9175-9e3f78923675"/>
    <d v="2021-07-23T20:00:00"/>
    <n v="7"/>
    <s v="a8771ef8-cfac-44ac-bca4-b42137a374e0"/>
    <s v="marmalade"/>
    <n v="3.59"/>
    <n v="25.13"/>
    <s v="Julieview"/>
    <s v="cash"/>
    <s v="6c13b7f3-d083-4330-b362-4d1b058c9a70"/>
    <x v="2"/>
  </r>
  <r>
    <n v="29933"/>
    <s v="761d294c-9b1a-48f2-a93a-3ea8330a713a"/>
    <d v="2022-06-04T15:02:00"/>
    <n v="4"/>
    <s v="a8771ef8-cfac-44ac-bca4-b42137a374e0"/>
    <s v="marmalade"/>
    <n v="3.59"/>
    <n v="14.36"/>
    <s v="Alexmouth"/>
    <s v="contactless"/>
    <s v="7f9c7107-145b-4a25-a2fe-5243254d1369"/>
    <x v="2"/>
  </r>
  <r>
    <n v="29938"/>
    <s v="7e4165a1-73cb-4d3a-83cc-718e3bdba75f"/>
    <d v="2020-02-26T08:02:00"/>
    <n v="9"/>
    <s v="a8771ef8-cfac-44ac-bca4-b42137a374e0"/>
    <s v="marmalade"/>
    <n v="3.59"/>
    <n v="32.31"/>
    <s v="Swansonfurt"/>
    <s v="contactless"/>
    <s v="c5620106-f4bc-4722-9265-88b4da7f7ce3"/>
    <x v="2"/>
  </r>
  <r>
    <n v="29949"/>
    <s v="5e267be8-5d04-4803-a72f-f004e3973938"/>
    <d v="2021-06-21T14:17:00"/>
    <n v="10"/>
    <s v="a8771ef8-cfac-44ac-bca4-b42137a374e0"/>
    <s v="marmalade"/>
    <n v="3.59"/>
    <n v="35.9"/>
    <s v="Meganton"/>
    <s v="debit card"/>
    <s v="fd557ccf-b1e0-48a8-9bcf-4985c05e9805"/>
    <x v="2"/>
  </r>
  <r>
    <n v="29954"/>
    <s v="3a7324b6-b060-44d9-88ef-857614922cd3"/>
    <d v="2020-02-16T13:48:00"/>
    <n v="9"/>
    <s v="a8771ef8-cfac-44ac-bca4-b42137a374e0"/>
    <s v="marmalade"/>
    <n v="3.59"/>
    <n v="32.31"/>
    <s v="North Joyfort"/>
    <s v="credit card"/>
    <s v="3ee0cfce-4f29-4926-ad86-20e4fcd92ad9"/>
    <x v="2"/>
  </r>
  <r>
    <n v="29960"/>
    <s v="0eb29808-6897-4459-8898-2b0354d12595"/>
    <d v="2020-09-19T16:36:00"/>
    <n v="9"/>
    <s v="a8771ef8-cfac-44ac-bca4-b42137a374e0"/>
    <s v="marmalade"/>
    <n v="3.59"/>
    <n v="32.31"/>
    <s v="New Eric"/>
    <s v="debit card"/>
    <s v="923a2ad0-c9e6-4683-bc1a-55d708e38712"/>
    <x v="2"/>
  </r>
  <r>
    <n v="29962"/>
    <s v="50637b2a-97b4-4cdf-8691-8aafdd1c6720"/>
    <d v="2021-04-03T16:52:00"/>
    <n v="2"/>
    <s v="a8771ef8-cfac-44ac-bca4-b42137a374e0"/>
    <s v="marmalade"/>
    <n v="3.59"/>
    <n v="7.18"/>
    <s v="South Billyview"/>
    <s v="contactless"/>
    <s v="e797fbad-605e-4c18-a71d-09b7e5321125"/>
    <x v="2"/>
  </r>
  <r>
    <n v="29972"/>
    <s v="3355fae1-97d0-4f45-8deb-d83080cb5593"/>
    <d v="2020-05-03T14:05:00"/>
    <n v="5"/>
    <s v="a8771ef8-cfac-44ac-bca4-b42137a374e0"/>
    <s v="marmalade"/>
    <n v="3.59"/>
    <n v="17.95"/>
    <s v="East Sara"/>
    <s v="credit card"/>
    <s v="a577fdf4-ed78-4f13-b26b-63239776210f"/>
    <x v="2"/>
  </r>
  <r>
    <n v="29975"/>
    <s v="4628b177-c0af-49aa-a558-7dd817dc65c1"/>
    <d v="2019-10-18T14:32:00"/>
    <n v="3"/>
    <s v="a8771ef8-cfac-44ac-bca4-b42137a374e0"/>
    <s v="marmalade"/>
    <n v="3.59"/>
    <n v="10.77"/>
    <s v="New Glenn"/>
    <s v="debit card"/>
    <s v="dfe55218-fc7e-4be1-a350-6f998c03930e"/>
    <x v="2"/>
  </r>
  <r>
    <n v="29980"/>
    <s v="1885d941-c4d1-4686-92ea-95a95fc59b9f"/>
    <d v="2021-12-30T19:06:00"/>
    <n v="8"/>
    <s v="a8771ef8-cfac-44ac-bca4-b42137a374e0"/>
    <s v="marmalade"/>
    <n v="3.59"/>
    <n v="28.72"/>
    <s v="Lake Bryan"/>
    <s v="debit card"/>
    <s v="ea7b3125-6915-4e66-a0de-86f95744e649"/>
    <x v="2"/>
  </r>
  <r>
    <n v="30004"/>
    <s v="e690524c-7566-47c7-b1be-c7490df2d430"/>
    <d v="2020-02-02T16:03:00"/>
    <n v="9"/>
    <s v="9949b53c-9b01-4626-8d9f-0ebeb2b514a2"/>
    <s v="honey"/>
    <n v="1.19"/>
    <n v="10.7099999999999"/>
    <s v="East Candiceton"/>
    <s v="debit card"/>
    <s v="d0f5cd50-0cdb-40b3-95a1-9c08314bab46"/>
    <x v="2"/>
  </r>
  <r>
    <n v="30013"/>
    <s v="cfd65548-a366-415c-9d88-055e24c3d709"/>
    <d v="2020-11-03T15:04:00"/>
    <n v="8"/>
    <s v="9949b53c-9b01-4626-8d9f-0ebeb2b514a2"/>
    <s v="honey"/>
    <n v="1.19"/>
    <n v="9.52"/>
    <s v="Anthonyton"/>
    <s v="cash"/>
    <s v="e5b7c9aa-d1ad-4022-9d06-3125e19d9cc9"/>
    <x v="2"/>
  </r>
  <r>
    <n v="30028"/>
    <s v="50b8eced-6a64-44a7-bd6e-45af5225401b"/>
    <d v="2022-01-16T18:30:00"/>
    <n v="7"/>
    <s v="9949b53c-9b01-4626-8d9f-0ebeb2b514a2"/>
    <s v="honey"/>
    <n v="1.19"/>
    <n v="8.33"/>
    <s v="North Sarah"/>
    <s v="cash"/>
    <s v="cc97ded1-4da2-4dc5-be36-41a9a97acfd7"/>
    <x v="2"/>
  </r>
  <r>
    <n v="30032"/>
    <s v="af2a6113-b5fb-4627-bfcd-0e797665bc40"/>
    <d v="2021-06-20T20:33:00"/>
    <n v="1"/>
    <s v="9949b53c-9b01-4626-8d9f-0ebeb2b514a2"/>
    <s v="honey"/>
    <n v="1.19"/>
    <n v="1.19"/>
    <s v="Lake Bryan"/>
    <s v="debit card"/>
    <s v="05dd81d6-1717-47dc-9990-94c81414a37f"/>
    <x v="2"/>
  </r>
  <r>
    <n v="30033"/>
    <s v="f97023a8-a2f1-4dc8-a7d1-5cddd0896a52"/>
    <d v="2020-07-08T18:24:00"/>
    <n v="6"/>
    <s v="9949b53c-9b01-4626-8d9f-0ebeb2b514a2"/>
    <s v="honey"/>
    <n v="1.19"/>
    <n v="7.14"/>
    <s v="East Jeremytown"/>
    <s v="credit card"/>
    <s v="b106b5d7-da32-47c3-a587-ac11053b16db"/>
    <x v="2"/>
  </r>
  <r>
    <n v="30044"/>
    <s v="e81b2e2c-623b-413f-8010-d569b2625002"/>
    <d v="2021-09-30T17:35:00"/>
    <n v="1"/>
    <s v="9949b53c-9b01-4626-8d9f-0ebeb2b514a2"/>
    <s v="honey"/>
    <n v="1.19"/>
    <n v="1.19"/>
    <s v="Aprilside"/>
    <s v="debit card"/>
    <s v="1e926c3a-4a93-4f3e-a851-7555996ad742"/>
    <x v="2"/>
  </r>
  <r>
    <n v="30047"/>
    <s v="fa8b2cfd-e94f-4553-aaa2-21288a8885c6"/>
    <d v="2022-02-04T16:28:00"/>
    <n v="2"/>
    <s v="9949b53c-9b01-4626-8d9f-0ebeb2b514a2"/>
    <s v="honey"/>
    <n v="1.19"/>
    <n v="2.38"/>
    <s v="South Christineside"/>
    <s v="credit card"/>
    <s v="ccca4dc7-f117-4d91-876e-2f1ab2105baa"/>
    <x v="2"/>
  </r>
  <r>
    <n v="30050"/>
    <s v="a495c3ae-3c55-418c-b6f1-7fd9d97b433c"/>
    <d v="2021-11-03T09:05:00"/>
    <n v="6"/>
    <s v="9949b53c-9b01-4626-8d9f-0ebeb2b514a2"/>
    <s v="honey"/>
    <n v="1.19"/>
    <n v="7.14"/>
    <s v="Port Angela"/>
    <s v="credit card"/>
    <s v="b85bf652-6a66-4416-ae99-2ba633800b7d"/>
    <x v="2"/>
  </r>
  <r>
    <n v="30052"/>
    <s v="ad4e034a-df82-4f15-abf8-916ede37ac7f"/>
    <d v="2020-04-04T10:34:00"/>
    <n v="10"/>
    <s v="9949b53c-9b01-4626-8d9f-0ebeb2b514a2"/>
    <s v="honey"/>
    <n v="1.19"/>
    <n v="11.899999999999901"/>
    <s v="Alexmouth"/>
    <s v="debit card"/>
    <s v="c289ef0e-3f0d-45e0-8a45-fab4579761c4"/>
    <x v="2"/>
  </r>
  <r>
    <n v="30055"/>
    <s v="87839037-548a-4f21-a7c1-ce151c067995"/>
    <d v="2020-10-05T11:57:00"/>
    <n v="9"/>
    <s v="9949b53c-9b01-4626-8d9f-0ebeb2b514a2"/>
    <s v="honey"/>
    <n v="1.19"/>
    <n v="10.7099999999999"/>
    <s v="New Richard"/>
    <s v="cash"/>
    <s v="f8bbf883-1ba4-4490-b301-8c2030aa6a5e"/>
    <x v="2"/>
  </r>
  <r>
    <n v="30059"/>
    <s v="2fb5934d-2b48-42ed-a6fd-2fd536d2f867"/>
    <d v="2020-05-16T14:33:00"/>
    <n v="7"/>
    <s v="9949b53c-9b01-4626-8d9f-0ebeb2b514a2"/>
    <s v="honey"/>
    <n v="1.19"/>
    <n v="8.33"/>
    <s v="Meganton"/>
    <s v="cash"/>
    <s v="da07e925-9887-4d33-8fa5-cd2c4a9b5ab4"/>
    <x v="2"/>
  </r>
  <r>
    <n v="30076"/>
    <s v="d270e3fe-c43b-4403-aa35-8fa621153b0b"/>
    <d v="2021-01-12T18:19:00"/>
    <n v="9"/>
    <s v="9949b53c-9b01-4626-8d9f-0ebeb2b514a2"/>
    <s v="honey"/>
    <n v="1.19"/>
    <n v="10.7099999999999"/>
    <s v="Lake Bryan"/>
    <s v="debit card"/>
    <s v="25218fb5-43b3-4048-b86a-cf73d7eb5d11"/>
    <x v="2"/>
  </r>
  <r>
    <n v="30078"/>
    <s v="dd544a41-d0b7-4748-b7e8-7e20a0f572d2"/>
    <d v="2020-10-29T11:57:00"/>
    <n v="6"/>
    <s v="b73a94cf-1be0-46d6-94d2-ae9cb9b0f6c6"/>
    <s v="maple syrup"/>
    <n v="3.49"/>
    <n v="20.94"/>
    <s v="Lake Bryan"/>
    <s v="contactless"/>
    <s v="14119c6b-f11e-4240-8230-83382419fb16"/>
    <x v="2"/>
  </r>
  <r>
    <n v="30079"/>
    <s v="75a2503d-5819-4de9-ba3b-adce3f6ba0bf"/>
    <d v="2021-01-02T19:49:00"/>
    <n v="5"/>
    <s v="b73a94cf-1be0-46d6-94d2-ae9cb9b0f6c6"/>
    <s v="maple syrup"/>
    <n v="3.49"/>
    <n v="17.45"/>
    <s v="Andersonland"/>
    <s v="cash"/>
    <s v="15ba854c-07f9-4364-89ab-9145de6539fe"/>
    <x v="2"/>
  </r>
  <r>
    <n v="30083"/>
    <s v="e92a3a86-ae90-4158-aee9-860b48ed5881"/>
    <d v="2020-09-24T15:25:00"/>
    <n v="2"/>
    <s v="b73a94cf-1be0-46d6-94d2-ae9cb9b0f6c6"/>
    <s v="maple syrup"/>
    <n v="3.49"/>
    <n v="6.98"/>
    <s v="South Alyssa"/>
    <s v="contactless"/>
    <s v="16b62cae-d5f8-4dcb-90b7-09fd2c4d3b87"/>
    <x v="2"/>
  </r>
  <r>
    <n v="30085"/>
    <s v="980e4d8c-0d5b-4305-80fd-bae4695aa0c4"/>
    <d v="2021-01-16T10:17:00"/>
    <n v="2"/>
    <s v="b73a94cf-1be0-46d6-94d2-ae9cb9b0f6c6"/>
    <s v="maple syrup"/>
    <n v="3.49"/>
    <n v="6.98"/>
    <s v="New Lisa"/>
    <s v="cash"/>
    <s v="9810362f-04e0-4d50-ad74-a2a22177e86e"/>
    <x v="2"/>
  </r>
  <r>
    <n v="30086"/>
    <s v="a9262097-211c-483d-be4f-8c3404ddad5f"/>
    <d v="2019-11-28T13:02:00"/>
    <n v="1"/>
    <s v="b73a94cf-1be0-46d6-94d2-ae9cb9b0f6c6"/>
    <s v="maple syrup"/>
    <n v="3.49"/>
    <n v="3.49"/>
    <s v="South Rachaelport"/>
    <s v="debit card"/>
    <s v="a9014695-c178-4683-9929-773030e58754"/>
    <x v="2"/>
  </r>
  <r>
    <n v="30102"/>
    <s v="e47a9817-e7a2-4a76-9d15-d9aa47980454"/>
    <d v="2022-01-12T12:25:00"/>
    <n v="6"/>
    <s v="b73a94cf-1be0-46d6-94d2-ae9cb9b0f6c6"/>
    <s v="maple syrup"/>
    <n v="3.49"/>
    <n v="20.94"/>
    <s v="Bakershire"/>
    <s v="credit card"/>
    <s v="f1f540b3-c45c-4bba-a301-feedd1f150c3"/>
    <x v="2"/>
  </r>
  <r>
    <n v="30105"/>
    <s v="c26580ee-dd37-40ec-8e58-0bd1c0cb12d9"/>
    <d v="2021-08-10T10:15:00"/>
    <n v="9"/>
    <s v="b73a94cf-1be0-46d6-94d2-ae9cb9b0f6c6"/>
    <s v="maple syrup"/>
    <n v="3.49"/>
    <n v="31.41"/>
    <s v="North Joyfort"/>
    <s v="debit card"/>
    <s v="fbc38950-4236-4d83-ae8f-d7b56f2a6388"/>
    <x v="2"/>
  </r>
  <r>
    <n v="30111"/>
    <s v="2aefa332-5021-4dfa-9ddf-12201bf88426"/>
    <d v="2020-07-08T15:54:00"/>
    <n v="4"/>
    <s v="b73a94cf-1be0-46d6-94d2-ae9cb9b0f6c6"/>
    <s v="maple syrup"/>
    <n v="3.49"/>
    <n v="13.96"/>
    <s v="South Helenhaven"/>
    <s v="contactless"/>
    <s v="e3f88c34-039a-4bb5-9b9e-e1d80271c1bd"/>
    <x v="2"/>
  </r>
  <r>
    <n v="30114"/>
    <s v="86682792-4efa-4504-aebc-5c59eded7094"/>
    <d v="2021-01-11T14:14:00"/>
    <n v="1"/>
    <s v="b73a94cf-1be0-46d6-94d2-ae9cb9b0f6c6"/>
    <s v="maple syrup"/>
    <n v="3.49"/>
    <n v="3.49"/>
    <s v="East Candiceton"/>
    <s v="contactless"/>
    <s v="8c17827f-205c-40a1-8a7e-eb4f2f8b1a8b"/>
    <x v="2"/>
  </r>
  <r>
    <n v="30118"/>
    <s v="b5591e6e-3c58-41c7-b05b-63c54c573abd"/>
    <d v="2021-10-16T08:40:00"/>
    <n v="2"/>
    <s v="b73a94cf-1be0-46d6-94d2-ae9cb9b0f6c6"/>
    <s v="maple syrup"/>
    <n v="3.49"/>
    <n v="6.98"/>
    <s v="South Christineside"/>
    <s v="cash"/>
    <s v="8b88c75e-b91c-4cd8-9fc8-00534a90578d"/>
    <x v="2"/>
  </r>
  <r>
    <n v="30123"/>
    <s v="3e52210f-f7a8-40f4-bc6a-816ec433bfbb"/>
    <d v="2019-12-20T14:20:00"/>
    <n v="1"/>
    <s v="b73a94cf-1be0-46d6-94d2-ae9cb9b0f6c6"/>
    <s v="maple syrup"/>
    <n v="3.49"/>
    <n v="3.49"/>
    <s v="Swansonfurt"/>
    <s v="contactless"/>
    <s v="8d4252a9-de1b-46fc-b989-48b97d8e5907"/>
    <x v="2"/>
  </r>
  <r>
    <n v="30125"/>
    <s v="07628a1b-d8e8-41c9-a6b2-193de83a0468"/>
    <d v="2019-10-12T19:37:00"/>
    <n v="8"/>
    <s v="b73a94cf-1be0-46d6-94d2-ae9cb9b0f6c6"/>
    <s v="maple syrup"/>
    <n v="3.49"/>
    <n v="27.92"/>
    <s v="West Stefanie"/>
    <s v="cash"/>
    <s v="ab25f810-ad6d-4c6e-b333-513b92507633"/>
    <x v="2"/>
  </r>
  <r>
    <n v="30137"/>
    <s v="d3d23d9b-1f34-4fd7-8def-284cacb62082"/>
    <d v="2020-05-22T11:32:00"/>
    <n v="5"/>
    <s v="b73a94cf-1be0-46d6-94d2-ae9cb9b0f6c6"/>
    <s v="maple syrup"/>
    <n v="3.49"/>
    <n v="17.45"/>
    <s v="South Christineside"/>
    <s v="contactless"/>
    <s v="bb0217eb-3e93-40ff-98c4-7ca2e7c0ae6f"/>
    <x v="2"/>
  </r>
  <r>
    <n v="30138"/>
    <s v="38dcc975-e4ed-4000-8ea2-dcb716d50312"/>
    <d v="2021-08-04T19:21:00"/>
    <n v="8"/>
    <s v="b73a94cf-1be0-46d6-94d2-ae9cb9b0f6c6"/>
    <s v="maple syrup"/>
    <n v="3.49"/>
    <n v="27.92"/>
    <s v="New Lisa"/>
    <s v="cash"/>
    <s v="43420a6f-9db5-422a-ae6d-85eeddb6dcf9"/>
    <x v="2"/>
  </r>
  <r>
    <n v="30145"/>
    <s v="cb923100-2444-4bf6-a7ed-7d08601a01d1"/>
    <d v="2020-06-03T19:53:00"/>
    <n v="3"/>
    <s v="b73a94cf-1be0-46d6-94d2-ae9cb9b0f6c6"/>
    <s v="maple syrup"/>
    <n v="3.49"/>
    <n v="10.47"/>
    <s v="Anthonyton"/>
    <s v="cash"/>
    <s v="9c1d8b9a-de81-4315-b661-076b3b44a42b"/>
    <x v="2"/>
  </r>
  <r>
    <n v="30147"/>
    <s v="ef1af69d-007e-427b-9482-54cacee6a2c7"/>
    <d v="2020-05-26T08:48:00"/>
    <n v="8"/>
    <s v="b73a94cf-1be0-46d6-94d2-ae9cb9b0f6c6"/>
    <s v="maple syrup"/>
    <n v="3.49"/>
    <n v="27.92"/>
    <s v="East Sara"/>
    <s v="debit card"/>
    <s v="18639215-14af-4f4d-87f9-95fdb5a2d128"/>
    <x v="2"/>
  </r>
  <r>
    <n v="30150"/>
    <s v="f26e9d09-4bd8-43c6-ae65-ded5d2c5cac6"/>
    <d v="2021-03-10T10:41:00"/>
    <n v="5"/>
    <s v="b73a94cf-1be0-46d6-94d2-ae9cb9b0f6c6"/>
    <s v="maple syrup"/>
    <n v="3.49"/>
    <n v="17.45"/>
    <s v="Jessicafort"/>
    <s v="cash"/>
    <s v="06b2380c-f717-4f49-989b-ca48b927b31f"/>
    <x v="2"/>
  </r>
  <r>
    <n v="30152"/>
    <s v="6c9917c8-9fdc-4af0-b459-87b4cfe760ce"/>
    <d v="2021-01-17T18:17:00"/>
    <n v="3"/>
    <s v="b73a94cf-1be0-46d6-94d2-ae9cb9b0f6c6"/>
    <s v="maple syrup"/>
    <n v="3.49"/>
    <n v="10.47"/>
    <s v="Justinstad"/>
    <s v="cash"/>
    <s v="cc1a4621-4903-4fd9-808d-63140c502b33"/>
    <x v="2"/>
  </r>
  <r>
    <n v="30155"/>
    <s v="1cc46e7a-b9bd-4831-a60e-7f197433085b"/>
    <d v="2020-06-10T08:10:00"/>
    <n v="5"/>
    <s v="b73a94cf-1be0-46d6-94d2-ae9cb9b0f6c6"/>
    <s v="maple syrup"/>
    <n v="3.49"/>
    <n v="17.45"/>
    <s v="Jaredside"/>
    <s v="cash"/>
    <s v="3b5b175b-eb96-4cc6-9234-be47f03c1a36"/>
    <x v="2"/>
  </r>
  <r>
    <n v="30156"/>
    <s v="df9194db-1ecc-4e4a-91d5-ac6a333bb459"/>
    <d v="2020-10-26T19:34:00"/>
    <n v="2"/>
    <s v="b73a94cf-1be0-46d6-94d2-ae9cb9b0f6c6"/>
    <s v="maple syrup"/>
    <n v="3.49"/>
    <n v="6.98"/>
    <s v="South Helenhaven"/>
    <s v="credit card"/>
    <s v="5510f597-1f7e-4119-9ddb-f0c7ba79dddc"/>
    <x v="2"/>
  </r>
  <r>
    <n v="30158"/>
    <s v="bde03f62-d185-4142-a462-8d1ae8756942"/>
    <d v="2020-10-08T17:51:00"/>
    <n v="3"/>
    <s v="b73a94cf-1be0-46d6-94d2-ae9cb9b0f6c6"/>
    <s v="maple syrup"/>
    <n v="3.49"/>
    <n v="10.47"/>
    <s v="South Rachaelport"/>
    <s v="credit card"/>
    <s v="add74f31-9088-475a-ad52-fac8c65b354f"/>
    <x v="2"/>
  </r>
  <r>
    <n v="30160"/>
    <s v="e0aa2a92-ed42-4675-843c-43aa4ecda7a2"/>
    <d v="2021-09-10T12:27:00"/>
    <n v="4"/>
    <s v="b7d5ea16-3cea-4d66-8284-f4c7b96fab85"/>
    <s v="peanut butter"/>
    <n v="1.9"/>
    <n v="7.6"/>
    <s v="Bakershire"/>
    <s v="cash"/>
    <s v="40d836b1-6b80-495c-8769-b278b98a9747"/>
    <x v="2"/>
  </r>
  <r>
    <n v="30163"/>
    <s v="787288e7-2f98-4582-b7a8-a7f2260ce942"/>
    <d v="2021-09-29T14:52:00"/>
    <n v="9"/>
    <s v="b7d5ea16-3cea-4d66-8284-f4c7b96fab85"/>
    <s v="peanut butter"/>
    <n v="1.9"/>
    <n v="17.099999999999898"/>
    <s v="Meganton"/>
    <s v="credit card"/>
    <s v="d08bf445-2bba-467a-b26a-760d987cf1de"/>
    <x v="2"/>
  </r>
  <r>
    <n v="30169"/>
    <s v="a5804628-f3b7-433e-870d-2d4e8d53bcd1"/>
    <d v="2020-04-28T08:15:00"/>
    <n v="10"/>
    <s v="b7d5ea16-3cea-4d66-8284-f4c7b96fab85"/>
    <s v="peanut butter"/>
    <n v="1.9"/>
    <n v="19"/>
    <s v="East Candiceton"/>
    <s v="contactless"/>
    <s v="956b1afb-b038-4a7a-90c5-6189b8f250cb"/>
    <x v="2"/>
  </r>
  <r>
    <n v="30170"/>
    <s v="0054445b-ea75-417a-a6b8-0080effe1b5b"/>
    <d v="2022-05-17T15:56:00"/>
    <n v="6"/>
    <s v="b7d5ea16-3cea-4d66-8284-f4c7b96fab85"/>
    <s v="peanut butter"/>
    <n v="1.9"/>
    <n v="11.399999999999901"/>
    <s v="North Sarah"/>
    <s v="contactless"/>
    <s v="0eb55155-c2ca-493a-abfa-2f0f5f6c7943"/>
    <x v="2"/>
  </r>
  <r>
    <n v="30171"/>
    <s v="894c909c-887f-4191-8d5e-84ab9c75101c"/>
    <d v="2021-02-18T09:18:00"/>
    <n v="6"/>
    <s v="b7d5ea16-3cea-4d66-8284-f4c7b96fab85"/>
    <s v="peanut butter"/>
    <n v="1.9"/>
    <n v="11.399999999999901"/>
    <s v="New Richard"/>
    <s v="credit card"/>
    <s v="01d253ee-34ec-4dca-a22f-09f12066c494"/>
    <x v="2"/>
  </r>
  <r>
    <n v="30185"/>
    <s v="68d0735b-02d8-430f-be4a-41aa4cc3cf40"/>
    <d v="2019-12-23T14:34:00"/>
    <n v="10"/>
    <s v="b7d5ea16-3cea-4d66-8284-f4c7b96fab85"/>
    <s v="peanut butter"/>
    <n v="1.9"/>
    <n v="19"/>
    <s v="Jaredside"/>
    <s v="cash"/>
    <s v="3d1d6ee2-6f05-493d-8b77-a3d4342a231c"/>
    <x v="2"/>
  </r>
  <r>
    <n v="30204"/>
    <s v="14bb493e-1f03-49e9-b910-d46a15075bc4"/>
    <d v="2021-06-17T13:15:00"/>
    <n v="1"/>
    <s v="b7d5ea16-3cea-4d66-8284-f4c7b96fab85"/>
    <s v="peanut butter"/>
    <n v="1.9"/>
    <n v="1.9"/>
    <s v="North Sarah"/>
    <s v="contactless"/>
    <s v="46837493-9263-4b04-99a9-379a0c78d457"/>
    <x v="2"/>
  </r>
  <r>
    <n v="30206"/>
    <s v="ed3fa342-7317-4d8f-a59b-39a099a9f1a0"/>
    <d v="2022-01-16T16:00:00"/>
    <n v="2"/>
    <s v="b7d5ea16-3cea-4d66-8284-f4c7b96fab85"/>
    <s v="peanut butter"/>
    <n v="1.9"/>
    <n v="3.8"/>
    <s v="Tracyton"/>
    <s v="debit card"/>
    <s v="c0d20537-d9b0-4b68-b9fc-a9ca99d3b444"/>
    <x v="2"/>
  </r>
  <r>
    <n v="30207"/>
    <s v="08962105-21f1-4c3c-aeab-4010c415324d"/>
    <d v="2021-11-09T15:24:00"/>
    <n v="7"/>
    <s v="b7d5ea16-3cea-4d66-8284-f4c7b96fab85"/>
    <s v="peanut butter"/>
    <n v="1.9"/>
    <n v="13.299999999999899"/>
    <s v="Port Angela"/>
    <s v="debit card"/>
    <s v="9d407288-2ee8-47ef-a6f0-8231fae1077e"/>
    <x v="2"/>
  </r>
  <r>
    <n v="30212"/>
    <s v="370115ce-8e37-41bc-bacc-9208e1fa563b"/>
    <d v="2022-01-13T16:38:00"/>
    <n v="4"/>
    <s v="b7d5ea16-3cea-4d66-8284-f4c7b96fab85"/>
    <s v="peanut butter"/>
    <n v="1.9"/>
    <n v="7.6"/>
    <s v="West Stefanie"/>
    <s v="contactless"/>
    <s v="d9b56ca7-d206-439e-a1f8-3f2b7a284535"/>
    <x v="2"/>
  </r>
  <r>
    <n v="30216"/>
    <s v="b225aae4-b412-4b13-be70-2bbfcff16782"/>
    <d v="2021-08-13T11:56:00"/>
    <n v="8"/>
    <s v="b7d5ea16-3cea-4d66-8284-f4c7b96fab85"/>
    <s v="peanut butter"/>
    <n v="1.9"/>
    <n v="15.2"/>
    <s v="Andreburgh"/>
    <s v="cash"/>
    <s v="0caa7719-4691-434b-8707-84666f6ecbac"/>
    <x v="2"/>
  </r>
  <r>
    <n v="30222"/>
    <s v="eb6bf380-5386-4211-b73a-84f5adef6269"/>
    <d v="2019-11-23T12:23:00"/>
    <n v="3"/>
    <s v="b7d5ea16-3cea-4d66-8284-f4c7b96fab85"/>
    <s v="peanut butter"/>
    <n v="1.9"/>
    <n v="5.6999999999999904"/>
    <s v="East Candiceton"/>
    <s v="cash"/>
    <s v="32ba075d-ceaf-4faa-a15d-3daf09849637"/>
    <x v="2"/>
  </r>
  <r>
    <n v="30224"/>
    <s v="dfced943-8415-40c1-a94b-150c93f4a3b1"/>
    <d v="2021-08-02T16:21:00"/>
    <n v="7"/>
    <s v="b7d5ea16-3cea-4d66-8284-f4c7b96fab85"/>
    <s v="peanut butter"/>
    <n v="1.9"/>
    <n v="13.299999999999899"/>
    <s v="East Candiceton"/>
    <s v="credit card"/>
    <s v="aed53d1a-49e8-4a68-b6a2-bf1e244660e6"/>
    <x v="2"/>
  </r>
  <r>
    <n v="30226"/>
    <s v="b254d957-5f6e-47c1-b0e9-eadcf7669937"/>
    <d v="2020-06-16T20:06:00"/>
    <n v="9"/>
    <s v="b7d5ea16-3cea-4d66-8284-f4c7b96fab85"/>
    <s v="peanut butter"/>
    <n v="1.9"/>
    <n v="17.099999999999898"/>
    <s v="Vincentville"/>
    <s v="cash"/>
    <s v="3b448871-7c6a-451a-8dd6-7dde73237efa"/>
    <x v="2"/>
  </r>
  <r>
    <n v="30234"/>
    <s v="6531dffb-51c6-4c8f-be8a-6238f3e4e879"/>
    <d v="2020-02-14T09:16:00"/>
    <n v="8"/>
    <s v="b7d5ea16-3cea-4d66-8284-f4c7b96fab85"/>
    <s v="peanut butter"/>
    <n v="1.9"/>
    <n v="15.2"/>
    <s v="Port Angela"/>
    <s v="debit card"/>
    <s v="e2c6119b-ea9e-43e6-9698-d44be1015e70"/>
    <x v="2"/>
  </r>
  <r>
    <n v="30238"/>
    <s v="e091075d-76e8-43cc-9328-6e1c69f42eba"/>
    <d v="2022-02-03T12:25:00"/>
    <n v="10"/>
    <s v="b7d5ea16-3cea-4d66-8284-f4c7b96fab85"/>
    <s v="peanut butter"/>
    <n v="1.9"/>
    <n v="19"/>
    <s v="Michelemouth"/>
    <s v="cash"/>
    <s v="49b927da-ab1f-47bd-b48e-820f293ec328"/>
    <x v="2"/>
  </r>
  <r>
    <n v="30244"/>
    <s v="83554b51-64b8-4c92-8dc9-8040d2212dad"/>
    <d v="2021-02-16T17:34:00"/>
    <n v="7"/>
    <s v="b7d5ea16-3cea-4d66-8284-f4c7b96fab85"/>
    <s v="peanut butter"/>
    <n v="1.9"/>
    <n v="13.299999999999899"/>
    <s v="Irwinport"/>
    <s v="contactless"/>
    <s v="a9c26299-40f3-4c54-8e82-a7a5be7c8639"/>
    <x v="2"/>
  </r>
  <r>
    <n v="30250"/>
    <s v="f889e338-2a27-497a-8ef9-88d54ff60dff"/>
    <d v="2022-01-25T15:34:00"/>
    <n v="1"/>
    <s v="b7d5ea16-3cea-4d66-8284-f4c7b96fab85"/>
    <s v="peanut butter"/>
    <n v="1.9"/>
    <n v="1.9"/>
    <s v="Christopherhaven"/>
    <s v="credit card"/>
    <s v="395fbc77-080a-448c-9a85-d1db5bf05720"/>
    <x v="2"/>
  </r>
  <r>
    <n v="30261"/>
    <s v="5df1422c-7740-46eb-bd18-31011b9878c4"/>
    <d v="2020-04-21T11:48:00"/>
    <n v="6"/>
    <s v="b7d5ea16-3cea-4d66-8284-f4c7b96fab85"/>
    <s v="peanut butter"/>
    <n v="1.9"/>
    <n v="11.399999999999901"/>
    <s v="New Eric"/>
    <s v="contactless"/>
    <s v="b10797fc-a202-4a47-a3e9-11ad36b861fd"/>
    <x v="2"/>
  </r>
  <r>
    <n v="30282"/>
    <s v="2b75ab68-7d1a-479a-9253-6649f7d5c7fb"/>
    <d v="2021-04-19T12:13:00"/>
    <n v="2"/>
    <s v="e8f6d89b-80cc-40b1-a29b-9c3084cb2459"/>
    <s v="fresh vegetables"/>
    <n v="2.9"/>
    <n v="5.8"/>
    <s v="Michelemouth"/>
    <s v="credit card"/>
    <s v="2acfb5b2-db61-4197-90ee-1000ce054d65"/>
    <x v="2"/>
  </r>
  <r>
    <n v="30283"/>
    <s v="f0638466-a6e3-459c-aad0-f2ecaab0d733"/>
    <d v="2021-04-23T14:39:00"/>
    <n v="6"/>
    <s v="e8f6d89b-80cc-40b1-a29b-9c3084cb2459"/>
    <s v="fresh vegetables"/>
    <n v="2.9"/>
    <n v="17.399999999999999"/>
    <s v="Anthonyton"/>
    <s v="cash"/>
    <s v="1e1b0759-5d66-4174-91c6-626619c28279"/>
    <x v="2"/>
  </r>
  <r>
    <n v="30293"/>
    <s v="a1df2581-2622-4724-85d4-71ae4dd006d7"/>
    <d v="2021-10-17T16:30:00"/>
    <n v="4"/>
    <s v="e8f6d89b-80cc-40b1-a29b-9c3084cb2459"/>
    <s v="fresh vegetables"/>
    <n v="2.9"/>
    <n v="11.6"/>
    <s v="Erichaven"/>
    <s v="debit card"/>
    <s v="d41bdca2-f275-4679-a772-118e0a89bca9"/>
    <x v="2"/>
  </r>
  <r>
    <n v="30294"/>
    <s v="e12117cb-ec72-4c35-abfd-79e6ed7ede16"/>
    <d v="2022-03-13T17:31:00"/>
    <n v="6"/>
    <s v="e8f6d89b-80cc-40b1-a29b-9c3084cb2459"/>
    <s v="fresh vegetables"/>
    <n v="2.9"/>
    <n v="17.399999999999999"/>
    <s v="East Ann"/>
    <s v="debit card"/>
    <s v="9e63a21e-7596-4f9a-888e-db83dfc77fa3"/>
    <x v="2"/>
  </r>
  <r>
    <n v="30298"/>
    <s v="ca08f57d-706c-4edc-a152-77c3ec9d0007"/>
    <d v="2020-07-13T10:04:00"/>
    <n v="4"/>
    <s v="e8f6d89b-80cc-40b1-a29b-9c3084cb2459"/>
    <s v="fresh vegetables"/>
    <n v="2.9"/>
    <n v="11.6"/>
    <s v="South Alyssa"/>
    <s v="credit card"/>
    <s v="d1a78f5b-1e26-4a93-a6cd-3a04b4441605"/>
    <x v="2"/>
  </r>
  <r>
    <n v="30304"/>
    <s v="f622f92c-413e-4ab2-9998-5db5366312a9"/>
    <d v="2021-11-19T10:04:00"/>
    <n v="9"/>
    <s v="e8f6d89b-80cc-40b1-a29b-9c3084cb2459"/>
    <s v="fresh vegetables"/>
    <n v="2.9"/>
    <n v="26.099999999999898"/>
    <s v="Anthonymouth"/>
    <s v="credit card"/>
    <s v="6fb9ab49-7eb7-4985-b31f-0dfe32410521"/>
    <x v="2"/>
  </r>
  <r>
    <n v="30314"/>
    <s v="ef3a5d7a-ecba-41f0-8435-e086b5b5b817"/>
    <d v="2021-09-19T09:15:00"/>
    <n v="9"/>
    <s v="e8f6d89b-80cc-40b1-a29b-9c3084cb2459"/>
    <s v="fresh vegetables"/>
    <n v="2.9"/>
    <n v="26.099999999999898"/>
    <s v="Andreburgh"/>
    <s v="contactless"/>
    <s v="910d6e6c-900c-4560-b328-9c415ef35677"/>
    <x v="2"/>
  </r>
  <r>
    <n v="30316"/>
    <s v="91a76a93-676e-4af0-8629-c4edffc8d890"/>
    <d v="2019-07-26T11:09:00"/>
    <n v="6"/>
    <s v="e8f6d89b-80cc-40b1-a29b-9c3084cb2459"/>
    <s v="fresh vegetables"/>
    <n v="2.9"/>
    <n v="17.399999999999999"/>
    <s v="Jaredside"/>
    <s v="debit card"/>
    <s v="b28419ea-6e0b-45e1-8abf-5aca9af33d9f"/>
    <x v="2"/>
  </r>
  <r>
    <n v="30320"/>
    <s v="189f2319-8b36-4354-bab3-64dd98c12099"/>
    <d v="2020-12-02T11:42:00"/>
    <n v="9"/>
    <s v="e8f6d89b-80cc-40b1-a29b-9c3084cb2459"/>
    <s v="fresh vegetables"/>
    <n v="2.9"/>
    <n v="26.099999999999898"/>
    <s v="Jaredside"/>
    <s v="cash"/>
    <s v="c059b5dc-0837-4a54-8906-8c764ab76348"/>
    <x v="2"/>
  </r>
  <r>
    <n v="30321"/>
    <s v="d218d318-8fd6-4c82-ab14-e113d2ed9d4c"/>
    <d v="2020-10-24T09:01:00"/>
    <n v="10"/>
    <s v="e8f6d89b-80cc-40b1-a29b-9c3084cb2459"/>
    <s v="fresh vegetables"/>
    <n v="2.9"/>
    <n v="29"/>
    <s v="East Sara"/>
    <s v="credit card"/>
    <s v="e86713a2-8a7b-4ae9-8dff-7dce806048e5"/>
    <x v="2"/>
  </r>
  <r>
    <n v="30336"/>
    <s v="67a1570c-aecb-4486-b7ec-1a78bfd45b1b"/>
    <d v="2019-11-09T18:13:00"/>
    <n v="1"/>
    <s v="e8f6d89b-80cc-40b1-a29b-9c3084cb2459"/>
    <s v="fresh vegetables"/>
    <n v="2.9"/>
    <n v="2.9"/>
    <s v="West John"/>
    <s v="contactless"/>
    <s v="a38ad6e1-baf1-4354-963b-778c4b5716ed"/>
    <x v="2"/>
  </r>
  <r>
    <n v="30339"/>
    <s v="25bb99e8-a4c6-4bb8-b70d-983823fb0ec7"/>
    <d v="2022-01-21T14:03:00"/>
    <n v="10"/>
    <s v="e8f6d89b-80cc-40b1-a29b-9c3084cb2459"/>
    <s v="fresh vegetables"/>
    <n v="2.9"/>
    <n v="29"/>
    <s v="Christopherfurt"/>
    <s v="contactless"/>
    <s v="babd0c32-d72d-46f7-8c45-94565d10dbe6"/>
    <x v="2"/>
  </r>
  <r>
    <n v="30341"/>
    <s v="8e2e8c79-cc84-452d-8e93-ddb05c772ad5"/>
    <d v="2019-10-16T15:51:00"/>
    <n v="2"/>
    <s v="e8f6d89b-80cc-40b1-a29b-9c3084cb2459"/>
    <s v="fresh vegetables"/>
    <n v="2.9"/>
    <n v="5.8"/>
    <s v="South Helenhaven"/>
    <s v="credit card"/>
    <s v="d77719b1-5fde-4cd4-8387-2be541451ca2"/>
    <x v="2"/>
  </r>
  <r>
    <n v="30343"/>
    <s v="9a2fce23-a8cf-4412-86b1-9b1c02acdc6f"/>
    <d v="2020-08-27T12:11:00"/>
    <n v="10"/>
    <s v="e8f6d89b-80cc-40b1-a29b-9c3084cb2459"/>
    <s v="fresh vegetables"/>
    <n v="2.9"/>
    <n v="29"/>
    <s v="Charlesbury"/>
    <s v="contactless"/>
    <s v="042608f9-e109-446c-8bfb-a80af87db726"/>
    <x v="2"/>
  </r>
  <r>
    <n v="30347"/>
    <s v="de779912-b7ee-459c-a599-ebfd69f4b5c6"/>
    <d v="2019-06-27T09:10:00"/>
    <n v="2"/>
    <s v="e8f6d89b-80cc-40b1-a29b-9c3084cb2459"/>
    <s v="fresh vegetables"/>
    <n v="2.9"/>
    <n v="5.8"/>
    <s v="South Alyssa"/>
    <s v="debit card"/>
    <s v="67f83a3a-e5e1-4d1e-9aa8-8d13f6bf7c73"/>
    <x v="2"/>
  </r>
  <r>
    <n v="30348"/>
    <s v="c6692cc4-1c64-4549-83d9-092341523116"/>
    <d v="2021-05-09T15:02:00"/>
    <n v="6"/>
    <s v="e8f6d89b-80cc-40b1-a29b-9c3084cb2459"/>
    <s v="fresh vegetables"/>
    <n v="2.9"/>
    <n v="17.399999999999999"/>
    <s v="South Billyview"/>
    <s v="debit card"/>
    <s v="5f724959-ec2a-40df-923c-ed11a822baa2"/>
    <x v="2"/>
  </r>
  <r>
    <n v="30359"/>
    <s v="f984021a-19d2-4285-af07-ed45e426c17d"/>
    <d v="2022-05-04T19:12:00"/>
    <n v="3"/>
    <s v="e8f6d89b-80cc-40b1-a29b-9c3084cb2459"/>
    <s v="fresh vegetables"/>
    <n v="2.9"/>
    <n v="8.6999999999999993"/>
    <s v="South Billyview"/>
    <s v="debit card"/>
    <s v="a4738c52-ec2a-4ed9-a55d-3b9e814fd4bc"/>
    <x v="2"/>
  </r>
  <r>
    <n v="30362"/>
    <s v="b9bd3cf7-8053-4606-83de-3ff80eb4f5c0"/>
    <d v="2021-05-01T11:07:00"/>
    <n v="10"/>
    <s v="e8f6d89b-80cc-40b1-a29b-9c3084cb2459"/>
    <s v="fresh vegetables"/>
    <n v="2.9"/>
    <n v="29"/>
    <s v="Andreburgh"/>
    <s v="debit card"/>
    <s v="ec8e3b2a-e341-4ff1-8abb-988a738817c5"/>
    <x v="2"/>
  </r>
  <r>
    <n v="30363"/>
    <s v="774a7319-b002-49c2-bb54-1621722fd340"/>
    <d v="2019-12-09T12:12:00"/>
    <n v="9"/>
    <s v="e8f6d89b-80cc-40b1-a29b-9c3084cb2459"/>
    <s v="fresh vegetables"/>
    <n v="2.9"/>
    <n v="26.099999999999898"/>
    <s v="Michelemouth"/>
    <s v="credit card"/>
    <s v="21708916-bcd1-4b00-a81a-36ae7c74311d"/>
    <x v="2"/>
  </r>
  <r>
    <n v="30364"/>
    <s v="35ea209e-9c89-4e15-b6d4-9cb0a633d472"/>
    <d v="2022-02-23T15:01:00"/>
    <n v="6"/>
    <s v="e8f6d89b-80cc-40b1-a29b-9c3084cb2459"/>
    <s v="fresh vegetables"/>
    <n v="2.9"/>
    <n v="17.399999999999999"/>
    <s v="West John"/>
    <s v="debit card"/>
    <s v="4fc38791-eae8-41a1-9a0c-b6a0c1ec7581"/>
    <x v="2"/>
  </r>
  <r>
    <n v="30409"/>
    <s v="f1e1cfc2-cb7a-4a09-8b9d-62e743e0538e"/>
    <d v="2022-01-31T18:33:00"/>
    <n v="6"/>
    <s v="189a04fc-e3c3-4872-b01b-74d3a1f3effa"/>
    <s v="salad vegetables"/>
    <n v="4.75"/>
    <n v="28.5"/>
    <s v="Meganton"/>
    <s v="contactless"/>
    <s v="5b09da98-a670-42df-b9ca-d724064c99bd"/>
    <x v="2"/>
  </r>
  <r>
    <n v="30412"/>
    <s v="bb9f1877-c2c1-476e-af72-2fe656e6ce2a"/>
    <d v="2021-12-31T09:06:00"/>
    <n v="6"/>
    <s v="189a04fc-e3c3-4872-b01b-74d3a1f3effa"/>
    <s v="salad vegetables"/>
    <n v="4.75"/>
    <n v="28.5"/>
    <s v="Port Angela"/>
    <s v="credit card"/>
    <s v="d1850b42-ab27-4aa6-9def-b942623284c7"/>
    <x v="2"/>
  </r>
  <r>
    <n v="30416"/>
    <s v="77fbc92f-348c-41bb-a2a4-9133c55c0dba"/>
    <d v="2019-12-21T16:48:00"/>
    <n v="7"/>
    <s v="189a04fc-e3c3-4872-b01b-74d3a1f3effa"/>
    <s v="salad vegetables"/>
    <n v="4.75"/>
    <n v="33.25"/>
    <s v="Aprilside"/>
    <s v="credit card"/>
    <s v="c7997d7b-c9ac-4550-be31-29e88b3165af"/>
    <x v="2"/>
  </r>
  <r>
    <n v="30417"/>
    <s v="ca877285-9c0d-4ead-a85c-d97aa48bea90"/>
    <d v="2020-06-17T18:44:00"/>
    <n v="7"/>
    <s v="189a04fc-e3c3-4872-b01b-74d3a1f3effa"/>
    <s v="salad vegetables"/>
    <n v="4.75"/>
    <n v="33.25"/>
    <s v="East Suzanneside"/>
    <s v="cash"/>
    <s v="2cd8a4c5-aab1-46a3-85e1-e72dd5bfd9fc"/>
    <x v="2"/>
  </r>
  <r>
    <n v="30421"/>
    <s v="356f4b74-776e-45eb-9d08-f083ec7cd141"/>
    <d v="2021-06-23T13:40:00"/>
    <n v="3"/>
    <s v="189a04fc-e3c3-4872-b01b-74d3a1f3effa"/>
    <s v="salad vegetables"/>
    <n v="4.75"/>
    <n v="14.25"/>
    <s v="West John"/>
    <s v="contactless"/>
    <s v="9333f371-352a-4348-83e8-96648b074c0f"/>
    <x v="2"/>
  </r>
  <r>
    <n v="30423"/>
    <s v="793e760a-f6cd-48f2-a1e0-62c4048a7072"/>
    <d v="2021-07-04T08:05:00"/>
    <n v="7"/>
    <s v="189a04fc-e3c3-4872-b01b-74d3a1f3effa"/>
    <s v="salad vegetables"/>
    <n v="4.75"/>
    <n v="33.25"/>
    <s v="New Eric"/>
    <s v="debit card"/>
    <s v="9ac661e9-21d6-4576-93bf-4e804aa0089b"/>
    <x v="2"/>
  </r>
  <r>
    <n v="30435"/>
    <s v="5a92ea7a-f12c-4733-a589-e7eec8ac55a6"/>
    <d v="2022-02-13T15:03:00"/>
    <n v="9"/>
    <s v="189a04fc-e3c3-4872-b01b-74d3a1f3effa"/>
    <s v="salad vegetables"/>
    <n v="4.75"/>
    <n v="42.75"/>
    <s v="Bakershire"/>
    <s v="cash"/>
    <s v="aee1d1e7-93a0-4b6d-8975-8aa99a8cacc5"/>
    <x v="2"/>
  </r>
  <r>
    <n v="30443"/>
    <s v="f5841555-91a9-4515-8c26-4ab79da13025"/>
    <d v="2020-06-08T18:42:00"/>
    <n v="8"/>
    <s v="189a04fc-e3c3-4872-b01b-74d3a1f3effa"/>
    <s v="salad vegetables"/>
    <n v="4.75"/>
    <n v="38"/>
    <s v="Charlesbury"/>
    <s v="debit card"/>
    <s v="4d67d836-45d8-443e-8958-e0962bc606bf"/>
    <x v="2"/>
  </r>
  <r>
    <n v="30447"/>
    <s v="cebbd295-11c3-4ab8-b68c-29c0734230bd"/>
    <d v="2019-11-03T18:41:00"/>
    <n v="6"/>
    <s v="189a04fc-e3c3-4872-b01b-74d3a1f3effa"/>
    <s v="salad vegetables"/>
    <n v="4.75"/>
    <n v="28.5"/>
    <s v="South Michaelfurt"/>
    <s v="contactless"/>
    <s v="ab55db75-1025-43cb-a7d7-58c1c1c29048"/>
    <x v="2"/>
  </r>
  <r>
    <n v="30450"/>
    <s v="27cc4890-be43-432f-a290-059ecdf27b5f"/>
    <d v="2020-12-26T19:13:00"/>
    <n v="10"/>
    <s v="189a04fc-e3c3-4872-b01b-74d3a1f3effa"/>
    <s v="salad vegetables"/>
    <n v="4.75"/>
    <n v="47.5"/>
    <s v="South Billyview"/>
    <s v="cash"/>
    <s v="3dc3137a-5979-43aa-bfc9-269f408c9b88"/>
    <x v="2"/>
  </r>
  <r>
    <n v="30452"/>
    <s v="546f9468-5927-4e55-938c-5101497961ba"/>
    <d v="2021-12-20T17:13:00"/>
    <n v="10"/>
    <s v="189a04fc-e3c3-4872-b01b-74d3a1f3effa"/>
    <s v="salad vegetables"/>
    <n v="4.75"/>
    <n v="47.5"/>
    <s v="East Jeremytown"/>
    <s v="credit card"/>
    <s v="234e1df0-7f81-4750-8a0b-f4a4ae0e40fc"/>
    <x v="2"/>
  </r>
  <r>
    <n v="30467"/>
    <s v="eb9c1a26-1224-4b81-b80c-277b321a2cb1"/>
    <d v="2022-05-27T20:20:00"/>
    <n v="2"/>
    <s v="b119f40d-21a6-401a-a914-1fe15c6d8330"/>
    <s v="canned vegetables"/>
    <n v="2.75"/>
    <n v="5.5"/>
    <s v="Christopherhaven"/>
    <s v="debit card"/>
    <s v="87474b79-0e45-4bb2-ba95-08935ae30e19"/>
    <x v="2"/>
  </r>
  <r>
    <n v="30474"/>
    <s v="5659c8a9-8187-46f9-9b08-a393664901fa"/>
    <d v="2021-06-06T13:48:00"/>
    <n v="2"/>
    <s v="b119f40d-21a6-401a-a914-1fe15c6d8330"/>
    <s v="canned vegetables"/>
    <n v="2.75"/>
    <n v="5.5"/>
    <s v="New Richard"/>
    <s v="cash"/>
    <s v="c034ccd4-6696-484b-9e96-fba24c10ac89"/>
    <x v="2"/>
  </r>
  <r>
    <n v="30475"/>
    <s v="469e756e-1d3c-413c-8f9d-9750c1144dde"/>
    <d v="2020-11-06T16:03:00"/>
    <n v="10"/>
    <s v="b119f40d-21a6-401a-a914-1fe15c6d8330"/>
    <s v="canned vegetables"/>
    <n v="2.75"/>
    <n v="27.5"/>
    <s v="Port Angela"/>
    <s v="debit card"/>
    <s v="19196d48-2321-4eef-ac44-8f5bdf0a9155"/>
    <x v="2"/>
  </r>
  <r>
    <n v="30489"/>
    <s v="a8fdc5b1-064a-4b8c-989b-fb9a6a959945"/>
    <d v="2019-11-16T11:11:00"/>
    <n v="1"/>
    <s v="b119f40d-21a6-401a-a914-1fe15c6d8330"/>
    <s v="canned vegetables"/>
    <n v="2.75"/>
    <n v="2.75"/>
    <s v="South Cynthia"/>
    <s v="contactless"/>
    <s v="c9416957-1dbd-4b19-b435-8efe490e9bb8"/>
    <x v="2"/>
  </r>
  <r>
    <n v="30493"/>
    <s v="dc974525-4bba-4722-9487-e9137f1e161f"/>
    <d v="2019-11-21T10:45:00"/>
    <n v="3"/>
    <s v="b119f40d-21a6-401a-a914-1fe15c6d8330"/>
    <s v="canned vegetables"/>
    <n v="2.75"/>
    <n v="8.25"/>
    <s v="Port Emilymouth"/>
    <s v="cash"/>
    <s v="7760a9ee-f1ee-418b-9efb-b5c97c62ccd6"/>
    <x v="2"/>
  </r>
  <r>
    <n v="30504"/>
    <s v="5a6565df-f479-44bd-b3cc-2457a31454ba"/>
    <d v="2020-04-12T15:34:00"/>
    <n v="9"/>
    <s v="b119f40d-21a6-401a-a914-1fe15c6d8330"/>
    <s v="canned vegetables"/>
    <n v="2.75"/>
    <n v="24.75"/>
    <s v="South Michaelfurt"/>
    <s v="debit card"/>
    <s v="4f9819cc-16e0-408e-aebd-0c45e9207f0a"/>
    <x v="2"/>
  </r>
  <r>
    <n v="30513"/>
    <s v="7a2e0779-feb0-4526-b431-506077709014"/>
    <d v="2021-06-18T14:50:00"/>
    <n v="10"/>
    <s v="b119f40d-21a6-401a-a914-1fe15c6d8330"/>
    <s v="canned vegetables"/>
    <n v="2.75"/>
    <n v="27.5"/>
    <s v="Anthonymouth"/>
    <s v="contactless"/>
    <s v="5f8e0b44-32d1-4d69-bb7e-71b01b40c317"/>
    <x v="2"/>
  </r>
  <r>
    <n v="30518"/>
    <s v="86b4d5fd-cc5e-4cda-b996-c50bba24ddde"/>
    <d v="2019-12-20T14:53:00"/>
    <n v="3"/>
    <s v="b119f40d-21a6-401a-a914-1fe15c6d8330"/>
    <s v="canned vegetables"/>
    <n v="2.75"/>
    <n v="8.25"/>
    <s v="Erichaven"/>
    <s v="credit card"/>
    <s v="655021d7-a710-434f-9697-a6db9595c720"/>
    <x v="2"/>
  </r>
  <r>
    <n v="30521"/>
    <s v="a4f08646-bf69-4945-8a56-621f9332f02c"/>
    <d v="2020-12-07T14:10:00"/>
    <n v="3"/>
    <s v="b119f40d-21a6-401a-a914-1fe15c6d8330"/>
    <s v="canned vegetables"/>
    <n v="2.75"/>
    <n v="8.25"/>
    <s v="East Ann"/>
    <s v="cash"/>
    <s v="c5b832be-eabc-4cd9-9a02-1fae63794874"/>
    <x v="2"/>
  </r>
  <r>
    <n v="30525"/>
    <s v="4a3e19b6-1401-4143-834c-58c38ab5d278"/>
    <d v="2020-03-11T19:06:00"/>
    <n v="5"/>
    <s v="b119f40d-21a6-401a-a914-1fe15c6d8330"/>
    <s v="canned vegetables"/>
    <n v="2.75"/>
    <n v="13.75"/>
    <s v="Meganton"/>
    <s v="contactless"/>
    <s v="d3ed55de-1c38-4239-a1dc-ccb36aace56a"/>
    <x v="2"/>
  </r>
  <r>
    <n v="30526"/>
    <s v="d8568798-590c-48e6-85e3-00276e9903ed"/>
    <d v="2021-05-22T14:33:00"/>
    <n v="3"/>
    <s v="b119f40d-21a6-401a-a914-1fe15c6d8330"/>
    <s v="canned vegetables"/>
    <n v="2.75"/>
    <n v="8.25"/>
    <s v="Andersonland"/>
    <s v="contactless"/>
    <s v="9782db4a-3982-4ac1-80ff-6f7c8a8ae79b"/>
    <x v="2"/>
  </r>
  <r>
    <n v="30531"/>
    <s v="6b871384-2e9c-4460-9b71-6cd1b26bd7ad"/>
    <d v="2020-02-04T20:47:00"/>
    <n v="9"/>
    <s v="b119f40d-21a6-401a-a914-1fe15c6d8330"/>
    <s v="canned vegetables"/>
    <n v="2.75"/>
    <n v="24.75"/>
    <s v="South Michaelfurt"/>
    <s v="contactless"/>
    <s v="fb233ed1-9148-408b-a009-e86bb6528c7f"/>
    <x v="2"/>
  </r>
  <r>
    <n v="30541"/>
    <s v="b82354a7-404b-4e00-98bc-25220bab7f0a"/>
    <d v="2021-03-24T15:43:00"/>
    <n v="6"/>
    <s v="b119f40d-21a6-401a-a914-1fe15c6d8330"/>
    <s v="canned vegetables"/>
    <n v="2.75"/>
    <n v="16.5"/>
    <s v="South Rachaelport"/>
    <s v="debit card"/>
    <s v="b942c39c-2993-462e-9e66-7d1de64856fb"/>
    <x v="2"/>
  </r>
  <r>
    <n v="30543"/>
    <s v="e14f6cc9-7335-40ea-a187-1fb231f87d3c"/>
    <d v="2020-07-31T12:01:00"/>
    <n v="6"/>
    <s v="b119f40d-21a6-401a-a914-1fe15c6d8330"/>
    <s v="canned vegetables"/>
    <n v="2.75"/>
    <n v="16.5"/>
    <s v="Christopherhaven"/>
    <s v="debit card"/>
    <s v="e012f35e-aa2d-41ad-8f42-c5bd0d90e0b4"/>
    <x v="2"/>
  </r>
  <r>
    <n v="30547"/>
    <s v="ec087459-af43-4c21-9a62-e55665c7e43a"/>
    <d v="2020-03-08T15:26:00"/>
    <n v="3"/>
    <s v="b119f40d-21a6-401a-a914-1fe15c6d8330"/>
    <s v="canned vegetables"/>
    <n v="2.75"/>
    <n v="8.25"/>
    <s v="Christopherhaven"/>
    <s v="debit card"/>
    <s v="9484cb3e-6e88-408e-8a26-4e9f339c021f"/>
    <x v="2"/>
  </r>
  <r>
    <n v="30551"/>
    <s v="956326ec-28fe-46c4-af4e-021b21e2a467"/>
    <d v="2021-05-02T16:43:00"/>
    <n v="6"/>
    <s v="b119f40d-21a6-401a-a914-1fe15c6d8330"/>
    <s v="canned vegetables"/>
    <n v="2.75"/>
    <n v="16.5"/>
    <s v="South Alyssa"/>
    <s v="contactless"/>
    <s v="0c2edfa9-d280-4180-bcd4-9b842facf50d"/>
    <x v="2"/>
  </r>
  <r>
    <n v="30566"/>
    <s v="ae85d1c7-8418-4e0e-b392-e1143e7e33ab"/>
    <d v="2021-06-08T20:07:00"/>
    <n v="4"/>
    <s v="b119f40d-21a6-401a-a914-1fe15c6d8330"/>
    <s v="canned vegetables"/>
    <n v="2.75"/>
    <n v="11"/>
    <s v="Jordanmouth"/>
    <s v="cash"/>
    <s v="8454a9e2-c693-4d20-80f2-6ba84b8a939f"/>
    <x v="2"/>
  </r>
  <r>
    <n v="30570"/>
    <s v="45b7c056-c22d-46fc-818c-fcc1e9eb1d7e"/>
    <d v="2020-12-16T18:43:00"/>
    <n v="2"/>
    <s v="b119f40d-21a6-401a-a914-1fe15c6d8330"/>
    <s v="canned vegetables"/>
    <n v="2.75"/>
    <n v="5.5"/>
    <s v="South Cynthia"/>
    <s v="contactless"/>
    <s v="d369968e-29b1-43ed-afd7-d8fda35374e6"/>
    <x v="2"/>
  </r>
  <r>
    <n v="30587"/>
    <s v="e9dad776-639f-4185-b52c-f532e214891a"/>
    <d v="2019-08-12T08:48:00"/>
    <n v="7"/>
    <s v="88c52c67-f67b-4283-b35d-d0bfdc9536e1"/>
    <s v="leaf vegetables / leafy greens / greens"/>
    <n v="1.19"/>
    <n v="8.33"/>
    <s v="South Helenhaven"/>
    <s v="cash"/>
    <s v="9277c14e-06bc-4046-9381-916c091beb13"/>
    <x v="2"/>
  </r>
  <r>
    <n v="30590"/>
    <s v="6b3c7d35-b82c-4500-9501-3d6cb2d5b8bb"/>
    <d v="2019-12-28T09:55:00"/>
    <n v="10"/>
    <s v="88c52c67-f67b-4283-b35d-d0bfdc9536e1"/>
    <s v="leaf vegetables / leafy greens / greens"/>
    <n v="1.19"/>
    <n v="11.899999999999901"/>
    <s v="South Michaelfurt"/>
    <s v="debit card"/>
    <s v="0a28316e-48b4-4fcd-925d-b3e3f38691e1"/>
    <x v="2"/>
  </r>
  <r>
    <n v="30592"/>
    <s v="44d8e8d0-d340-415b-a76a-1fe0af9f82f9"/>
    <d v="2021-07-24T20:55:00"/>
    <n v="1"/>
    <s v="88c52c67-f67b-4283-b35d-d0bfdc9536e1"/>
    <s v="leaf vegetables / leafy greens / greens"/>
    <n v="1.19"/>
    <n v="1.19"/>
    <s v="Jaredside"/>
    <s v="contactless"/>
    <s v="c857ed34-8ca9-4e78-8d99-cde0761f7ffe"/>
    <x v="2"/>
  </r>
  <r>
    <n v="30602"/>
    <s v="68877ce4-38e6-4762-bd47-54ec22fb3239"/>
    <d v="2021-11-03T20:05:00"/>
    <n v="3"/>
    <s v="88c52c67-f67b-4283-b35d-d0bfdc9536e1"/>
    <s v="leaf vegetables / leafy greens / greens"/>
    <n v="1.19"/>
    <n v="3.57"/>
    <s v="North Joyfort"/>
    <s v="credit card"/>
    <s v="ce84c4bf-e0b6-4dae-8d0c-f8892234f145"/>
    <x v="2"/>
  </r>
  <r>
    <n v="30603"/>
    <s v="09a9a876-f7b8-49ba-9f5d-221e414c8392"/>
    <d v="2021-07-03T08:22:00"/>
    <n v="4"/>
    <s v="88c52c67-f67b-4283-b35d-d0bfdc9536e1"/>
    <s v="leaf vegetables / leafy greens / greens"/>
    <n v="1.19"/>
    <n v="4.76"/>
    <s v="Michelemouth"/>
    <s v="contactless"/>
    <s v="533dc4cc-cf3b-4e40-8523-24481ae81049"/>
    <x v="2"/>
  </r>
  <r>
    <n v="30606"/>
    <s v="b4121577-ca08-47bc-b117-7823069c2c58"/>
    <d v="2022-03-26T19:41:00"/>
    <n v="5"/>
    <s v="88c52c67-f67b-4283-b35d-d0bfdc9536e1"/>
    <s v="leaf vegetables / leafy greens / greens"/>
    <n v="1.19"/>
    <n v="5.9499999999999904"/>
    <s v="New Lisa"/>
    <s v="cash"/>
    <s v="528180ee-89bd-405a-86b0-0126212f4953"/>
    <x v="2"/>
  </r>
  <r>
    <n v="30609"/>
    <s v="c791ec18-9fad-450a-8e8e-64fd63bb714f"/>
    <d v="2020-06-09T14:36:00"/>
    <n v="10"/>
    <s v="88c52c67-f67b-4283-b35d-d0bfdc9536e1"/>
    <s v="leaf vegetables / leafy greens / greens"/>
    <n v="1.19"/>
    <n v="11.899999999999901"/>
    <s v="East Sara"/>
    <s v="debit card"/>
    <s v="97e8f7bd-e4b7-43f4-897c-572cb957bb18"/>
    <x v="2"/>
  </r>
  <r>
    <n v="30611"/>
    <s v="ec6ea4d9-49dc-4a86-870a-c9eeb6accf16"/>
    <d v="2020-01-02T19:34:00"/>
    <n v="4"/>
    <s v="88c52c67-f67b-4283-b35d-d0bfdc9536e1"/>
    <s v="leaf vegetables / leafy greens / greens"/>
    <n v="1.19"/>
    <n v="4.76"/>
    <s v="Bakershire"/>
    <s v="debit card"/>
    <s v="8b6491ce-b5ce-4693-8c8f-fe97e922708d"/>
    <x v="2"/>
  </r>
  <r>
    <n v="30612"/>
    <s v="f7ad67b1-a118-425e-b774-9cc0d7701fa7"/>
    <d v="2020-10-03T14:53:00"/>
    <n v="1"/>
    <s v="88c52c67-f67b-4283-b35d-d0bfdc9536e1"/>
    <s v="leaf vegetables / leafy greens / greens"/>
    <n v="1.19"/>
    <n v="1.19"/>
    <s v="South Michaelfurt"/>
    <s v="contactless"/>
    <s v="50037d90-36f9-44d8-b0e4-9ddfea946dd8"/>
    <x v="2"/>
  </r>
  <r>
    <n v="30630"/>
    <s v="a0c30c45-ea5b-40ce-a44c-c21eb187e511"/>
    <d v="2022-02-10T18:41:00"/>
    <n v="10"/>
    <s v="88c52c67-f67b-4283-b35d-d0bfdc9536e1"/>
    <s v="leaf vegetables / leafy greens / greens"/>
    <n v="1.19"/>
    <n v="11.899999999999901"/>
    <s v="Vincentville"/>
    <s v="contactless"/>
    <s v="0e9eded4-ee24-4cce-985e-0bac76f2ed67"/>
    <x v="2"/>
  </r>
  <r>
    <n v="30633"/>
    <s v="1254c2fc-5721-4e94-b20e-6fe0a9587cad"/>
    <d v="2022-05-13T16:24:00"/>
    <n v="1"/>
    <s v="88c52c67-f67b-4283-b35d-d0bfdc9536e1"/>
    <s v="leaf vegetables / leafy greens / greens"/>
    <n v="1.19"/>
    <n v="1.19"/>
    <s v="New Glenn"/>
    <s v="contactless"/>
    <s v="c261e7d8-727f-47bc-aa8c-5ceaa3005312"/>
    <x v="2"/>
  </r>
  <r>
    <n v="30647"/>
    <s v="b5378ae0-1544-4cdd-ae6c-f3e8a865c0f7"/>
    <d v="2019-08-07T18:12:00"/>
    <n v="7"/>
    <s v="88c52c67-f67b-4283-b35d-d0bfdc9536e1"/>
    <s v="leaf vegetables / leafy greens / greens"/>
    <n v="1.19"/>
    <n v="8.33"/>
    <s v="Christopherhaven"/>
    <s v="debit card"/>
    <s v="6d118a29-82a6-4ce4-986a-81e2a2372353"/>
    <x v="2"/>
  </r>
  <r>
    <n v="30651"/>
    <s v="7a205fdb-e2c0-4ff3-b6a5-a6230155d712"/>
    <d v="2022-04-20T14:35:00"/>
    <n v="9"/>
    <s v="88c52c67-f67b-4283-b35d-d0bfdc9536e1"/>
    <s v="leaf vegetables / leafy greens / greens"/>
    <n v="1.19"/>
    <n v="10.7099999999999"/>
    <s v="New Richard"/>
    <s v="cash"/>
    <s v="45b09f1f-97ce-4bf1-948c-6a5031929989"/>
    <x v="2"/>
  </r>
  <r>
    <n v="30661"/>
    <s v="9f002f9d-d862-4c4a-8838-7bdd086812e8"/>
    <d v="2022-03-17T20:03:00"/>
    <n v="9"/>
    <s v="88c52c67-f67b-4283-b35d-d0bfdc9536e1"/>
    <s v="leaf vegetables / leafy greens / greens"/>
    <n v="1.19"/>
    <n v="10.7099999999999"/>
    <s v="Bakershire"/>
    <s v="cash"/>
    <s v="6021088a-7e9c-47e7-a8aa-47d7dcf69bfe"/>
    <x v="2"/>
  </r>
  <r>
    <n v="30666"/>
    <s v="7bb73895-030e-4db4-88f5-0de6a01e7f79"/>
    <d v="2020-12-08T20:48:00"/>
    <n v="3"/>
    <s v="88c52c67-f67b-4283-b35d-d0bfdc9536e1"/>
    <s v="leaf vegetables / leafy greens / greens"/>
    <n v="1.19"/>
    <n v="3.57"/>
    <s v="Aprilside"/>
    <s v="debit card"/>
    <s v="75152081-2831-436a-b756-3b1613edb87a"/>
    <x v="2"/>
  </r>
  <r>
    <n v="30684"/>
    <s v="1b6b3bb3-8d88-4545-8c74-e90d5bd52839"/>
    <d v="2019-11-21T18:37:00"/>
    <n v="2"/>
    <s v="88c52c67-f67b-4283-b35d-d0bfdc9536e1"/>
    <s v="leaf vegetables / leafy greens / greens"/>
    <n v="1.19"/>
    <n v="2.38"/>
    <s v="New Eric"/>
    <s v="credit card"/>
    <s v="7bafa041-52bc-4887-8de1-89c7590c705b"/>
    <x v="2"/>
  </r>
  <r>
    <n v="30696"/>
    <s v="128bf97c-e1a3-446a-9584-e91614b03c4f"/>
    <d v="2021-08-04T08:00:00"/>
    <n v="1"/>
    <s v="88c52c67-f67b-4283-b35d-d0bfdc9536e1"/>
    <s v="leaf vegetables / leafy greens / greens"/>
    <n v="1.19"/>
    <n v="1.19"/>
    <s v="Bakershire"/>
    <s v="contactless"/>
    <s v="33f2ede7-d15c-49aa-a729-dddbc6d1ae8c"/>
    <x v="2"/>
  </r>
  <r>
    <n v="30713"/>
    <s v="c1da5585-5e5b-43a2-b014-469c2d00ec15"/>
    <d v="2019-09-16T13:42:00"/>
    <n v="2"/>
    <s v="ea3f8d9e-7ad0-4d36-80c9-d9e96d45ccc3"/>
    <s v="tomato"/>
    <n v="0.9"/>
    <n v="1.8"/>
    <s v="South Michaelfurt"/>
    <s v="contactless"/>
    <s v="a2cbfcdb-de54-4fb8-bc07-1b3ef4ac5771"/>
    <x v="2"/>
  </r>
  <r>
    <n v="30716"/>
    <s v="491a5e06-0841-4f49-a733-78f9f0389f6b"/>
    <d v="2019-11-15T11:24:00"/>
    <n v="4"/>
    <s v="ea3f8d9e-7ad0-4d36-80c9-d9e96d45ccc3"/>
    <s v="tomato"/>
    <n v="0.9"/>
    <n v="3.6"/>
    <s v="Jordanmouth"/>
    <s v="debit card"/>
    <s v="40cb8e4b-3585-44ef-9413-bef9991ad50a"/>
    <x v="2"/>
  </r>
  <r>
    <n v="30724"/>
    <s v="5136b5b3-12fb-4333-b2cf-91d9c0876f41"/>
    <d v="2022-01-26T17:25:00"/>
    <n v="1"/>
    <s v="ea3f8d9e-7ad0-4d36-80c9-d9e96d45ccc3"/>
    <s v="tomato"/>
    <n v="0.9"/>
    <n v="0.9"/>
    <s v="South Rachaelport"/>
    <s v="credit card"/>
    <s v="d1a8f6d6-9d8a-498f-abca-1ff7a2570a6a"/>
    <x v="2"/>
  </r>
  <r>
    <n v="30725"/>
    <s v="41f8f60b-36e0-429c-8bc9-176bb429b8e8"/>
    <d v="2019-10-09T16:04:00"/>
    <n v="3"/>
    <s v="ea3f8d9e-7ad0-4d36-80c9-d9e96d45ccc3"/>
    <s v="tomato"/>
    <n v="0.9"/>
    <n v="2.7"/>
    <s v="West John"/>
    <s v="cash"/>
    <s v="faf8759e-1e02-45a4-8c15-0e15730eebf8"/>
    <x v="2"/>
  </r>
  <r>
    <n v="30727"/>
    <s v="758bef0e-c7e7-4cf2-9ea9-1ad8392549de"/>
    <d v="2020-04-07T09:23:00"/>
    <n v="8"/>
    <s v="ea3f8d9e-7ad0-4d36-80c9-d9e96d45ccc3"/>
    <s v="tomato"/>
    <n v="0.9"/>
    <n v="7.2"/>
    <s v="Vincentville"/>
    <s v="credit card"/>
    <s v="15cda1c3-5da1-4a14-81d6-eb8bf97cc1e2"/>
    <x v="2"/>
  </r>
  <r>
    <n v="30730"/>
    <s v="11ec3cdc-24bd-49f0-a32a-497e9a484c30"/>
    <d v="2019-12-16T09:51:00"/>
    <n v="5"/>
    <s v="ea3f8d9e-7ad0-4d36-80c9-d9e96d45ccc3"/>
    <s v="tomato"/>
    <n v="0.9"/>
    <n v="4.5"/>
    <s v="New Richard"/>
    <s v="cash"/>
    <s v="fb750061-1696-44c6-9547-843f3f0c5d53"/>
    <x v="2"/>
  </r>
  <r>
    <n v="30733"/>
    <s v="f8190fd5-cf57-4e37-897c-9509698d6ded"/>
    <d v="2022-03-21T12:33:00"/>
    <n v="5"/>
    <s v="ea3f8d9e-7ad0-4d36-80c9-d9e96d45ccc3"/>
    <s v="tomato"/>
    <n v="0.9"/>
    <n v="4.5"/>
    <s v="Alexmouth"/>
    <s v="credit card"/>
    <s v="9115c955-30d1-41ae-bb48-4efb2006aff3"/>
    <x v="2"/>
  </r>
  <r>
    <n v="30739"/>
    <s v="2353515a-0e37-48f4-8e98-b30b4e9ae2c1"/>
    <d v="2020-11-09T10:28:00"/>
    <n v="10"/>
    <s v="ea3f8d9e-7ad0-4d36-80c9-d9e96d45ccc3"/>
    <s v="tomato"/>
    <n v="0.9"/>
    <n v="9"/>
    <s v="New Richard"/>
    <s v="contactless"/>
    <s v="08069a4e-d80c-41fa-9584-f953b1e2e8b6"/>
    <x v="2"/>
  </r>
  <r>
    <n v="30747"/>
    <s v="a5857e03-030f-41b3-a728-1561e1416c4f"/>
    <d v="2020-10-28T11:42:00"/>
    <n v="10"/>
    <s v="ea3f8d9e-7ad0-4d36-80c9-d9e96d45ccc3"/>
    <s v="tomato"/>
    <n v="0.9"/>
    <n v="9"/>
    <s v="East Candiceton"/>
    <s v="contactless"/>
    <s v="16191bec-fce6-468f-bdc6-6cb5a4692a0b"/>
    <x v="2"/>
  </r>
  <r>
    <n v="30754"/>
    <s v="d499326d-8a1c-44f5-98df-8d030fc3c5e9"/>
    <d v="2021-08-29T13:43:00"/>
    <n v="8"/>
    <s v="ea3f8d9e-7ad0-4d36-80c9-d9e96d45ccc3"/>
    <s v="tomato"/>
    <n v="0.9"/>
    <n v="7.2"/>
    <s v="Christopherfurt"/>
    <s v="cash"/>
    <s v="694d38df-6bc8-4feb-9e12-63782c266eef"/>
    <x v="2"/>
  </r>
  <r>
    <n v="30759"/>
    <s v="c26484ac-38f0-4a5f-a90d-6bdc388a1563"/>
    <d v="2021-06-25T19:00:00"/>
    <n v="10"/>
    <s v="ea3f8d9e-7ad0-4d36-80c9-d9e96d45ccc3"/>
    <s v="tomato"/>
    <n v="0.9"/>
    <n v="9"/>
    <s v="Port Emilymouth"/>
    <s v="credit card"/>
    <s v="879fe666-6873-4d0e-a64d-db6fe61ca8d4"/>
    <x v="2"/>
  </r>
  <r>
    <n v="30775"/>
    <s v="53ddf7e7-2416-456e-8b97-61ec140e72d1"/>
    <d v="2021-01-19T17:53:00"/>
    <n v="9"/>
    <s v="ea3f8d9e-7ad0-4d36-80c9-d9e96d45ccc3"/>
    <s v="tomato"/>
    <n v="0.9"/>
    <n v="8.1"/>
    <s v="Christopherhaven"/>
    <s v="cash"/>
    <s v="cf7e49a0-61f3-4c41-8362-c356a26a45eb"/>
    <x v="2"/>
  </r>
  <r>
    <n v="30781"/>
    <s v="6240b770-2d64-4848-a1e6-bd37b7d7168e"/>
    <d v="2022-02-25T17:56:00"/>
    <n v="1"/>
    <s v="55184819-d7af-4d01-9ae9-45b01e66cb75"/>
    <s v="cucumber"/>
    <n v="3.5"/>
    <n v="3.5"/>
    <s v="North Joyfort"/>
    <s v="credit card"/>
    <s v="ba6a1b6d-1882-4388-beed-84f5028da140"/>
    <x v="2"/>
  </r>
  <r>
    <n v="30801"/>
    <s v="037d7170-9a71-46e3-828f-9a566c47e60a"/>
    <d v="2020-08-04T13:05:00"/>
    <n v="2"/>
    <s v="55184819-d7af-4d01-9ae9-45b01e66cb75"/>
    <s v="cucumber"/>
    <n v="3.5"/>
    <n v="7"/>
    <s v="North Sarah"/>
    <s v="credit card"/>
    <s v="f6676dd1-9e78-4ac7-b061-9ba553a8ef84"/>
    <x v="2"/>
  </r>
  <r>
    <n v="30804"/>
    <s v="13abf8b2-d8e4-4978-8568-c7c21e72e528"/>
    <d v="2020-12-24T14:42:00"/>
    <n v="9"/>
    <s v="55184819-d7af-4d01-9ae9-45b01e66cb75"/>
    <s v="cucumber"/>
    <n v="3.5"/>
    <n v="31.5"/>
    <s v="Lake Bryan"/>
    <s v="cash"/>
    <s v="bfddf75e-b91c-4f3d-94af-7dde3b95b90b"/>
    <x v="2"/>
  </r>
  <r>
    <n v="30812"/>
    <s v="a954fb04-f285-45bd-87e9-39636daa6331"/>
    <d v="2022-01-23T19:29:00"/>
    <n v="5"/>
    <s v="55184819-d7af-4d01-9ae9-45b01e66cb75"/>
    <s v="cucumber"/>
    <n v="3.5"/>
    <n v="17.5"/>
    <s v="Christopherhaven"/>
    <s v="contactless"/>
    <s v="53199cc3-6bf1-4e58-b6cf-2deb6d49054c"/>
    <x v="2"/>
  </r>
  <r>
    <n v="30817"/>
    <s v="b90ba537-41e0-4674-bff8-213316ec4b4f"/>
    <d v="2020-09-01T11:00:00"/>
    <n v="7"/>
    <s v="55184819-d7af-4d01-9ae9-45b01e66cb75"/>
    <s v="cucumber"/>
    <n v="3.5"/>
    <n v="24.5"/>
    <s v="Julieview"/>
    <s v="credit card"/>
    <s v="d15aa088-3bf4-4326-9cde-32eec2b33a93"/>
    <x v="2"/>
  </r>
  <r>
    <n v="30826"/>
    <s v="af4da2ec-f7ae-4c13-b986-1d730aca63a0"/>
    <d v="2022-01-04T09:18:00"/>
    <n v="2"/>
    <s v="55184819-d7af-4d01-9ae9-45b01e66cb75"/>
    <s v="cucumber"/>
    <n v="3.5"/>
    <n v="7"/>
    <s v="Port Angela"/>
    <s v="contactless"/>
    <s v="9010c583-f5ff-4819-b8a1-3448b2c6984e"/>
    <x v="2"/>
  </r>
  <r>
    <n v="30839"/>
    <s v="ab3270b2-2b21-4f57-ae9b-a784086b4fe1"/>
    <d v="2021-08-26T15:22:00"/>
    <n v="8"/>
    <s v="55184819-d7af-4d01-9ae9-45b01e66cb75"/>
    <s v="cucumber"/>
    <n v="3.5"/>
    <n v="28"/>
    <s v="South Michaelfurt"/>
    <s v="cash"/>
    <s v="452b071e-f0b3-4c6d-baa8-52a86f25a395"/>
    <x v="2"/>
  </r>
  <r>
    <n v="30853"/>
    <s v="9cc9a6c8-31e6-47d2-b2c2-a4b3ea84d2a9"/>
    <d v="2022-04-27T12:31:00"/>
    <n v="6"/>
    <s v="55184819-d7af-4d01-9ae9-45b01e66cb75"/>
    <s v="cucumber"/>
    <n v="3.5"/>
    <n v="21"/>
    <s v="Vincentville"/>
    <s v="credit card"/>
    <s v="8f4a89e8-72b0-49a7-8643-dac0b6cf5d84"/>
    <x v="2"/>
  </r>
  <r>
    <n v="30871"/>
    <s v="5d71e97a-edd4-45e6-aa21-2ea3f01cb0a1"/>
    <d v="2022-03-28T09:59:00"/>
    <n v="2"/>
    <s v="d47fae2b-5020-4ea3-8cb5-4e4935fa8b1a"/>
    <s v="carrot"/>
    <n v="0.99"/>
    <n v="1.98"/>
    <s v="Christopherfurt"/>
    <s v="cash"/>
    <s v="20f20d72-eac8-4a74-9a8e-2e9492fb39db"/>
    <x v="2"/>
  </r>
  <r>
    <n v="30880"/>
    <s v="163523d1-e51a-4438-b024-e2d0f97401fd"/>
    <d v="2019-12-09T14:26:00"/>
    <n v="8"/>
    <s v="d47fae2b-5020-4ea3-8cb5-4e4935fa8b1a"/>
    <s v="carrot"/>
    <n v="0.99"/>
    <n v="7.92"/>
    <s v="Michelemouth"/>
    <s v="credit card"/>
    <s v="700667d7-079e-4688-b9dc-18e5e3a415f7"/>
    <x v="2"/>
  </r>
  <r>
    <n v="30886"/>
    <s v="682de3bf-031a-4b5d-8f8d-2f1f496c3642"/>
    <d v="2020-06-24T09:53:00"/>
    <n v="9"/>
    <s v="d47fae2b-5020-4ea3-8cb5-4e4935fa8b1a"/>
    <s v="carrot"/>
    <n v="0.99"/>
    <n v="8.91"/>
    <s v="Meganton"/>
    <s v="cash"/>
    <s v="f2b8eb7b-10d9-4e8a-8f80-0e4c7e1971fc"/>
    <x v="2"/>
  </r>
  <r>
    <n v="30900"/>
    <s v="003b9c69-b245-47b6-8522-e9c4380d4c5f"/>
    <d v="2021-03-22T12:51:00"/>
    <n v="3"/>
    <s v="d47fae2b-5020-4ea3-8cb5-4e4935fa8b1a"/>
    <s v="carrot"/>
    <n v="0.99"/>
    <n v="2.96999999999999"/>
    <s v="Erichaven"/>
    <s v="contactless"/>
    <s v="fd8f4a73-2eb5-4d03-b76b-f1eb53ef951f"/>
    <x v="2"/>
  </r>
  <r>
    <n v="30914"/>
    <s v="05896e37-6b36-4670-a4ba-a5771e55714e"/>
    <d v="2022-05-23T20:02:00"/>
    <n v="1"/>
    <s v="d47fae2b-5020-4ea3-8cb5-4e4935fa8b1a"/>
    <s v="carrot"/>
    <n v="0.99"/>
    <n v="0.99"/>
    <s v="East Ann"/>
    <s v="credit card"/>
    <s v="3500f197-2a8d-46c4-b19f-3c2cd8b4cbe3"/>
    <x v="2"/>
  </r>
  <r>
    <n v="30927"/>
    <s v="3ab75935-5dbf-42eb-87e3-6c78da7226a8"/>
    <d v="2020-09-24T11:15:00"/>
    <n v="10"/>
    <s v="d47fae2b-5020-4ea3-8cb5-4e4935fa8b1a"/>
    <s v="carrot"/>
    <n v="0.99"/>
    <n v="9.9"/>
    <s v="South Billyview"/>
    <s v="cash"/>
    <s v="2afa31bb-2850-4a60-9cc6-605c4e179329"/>
    <x v="2"/>
  </r>
  <r>
    <n v="30929"/>
    <s v="1510ea3c-4d6c-4054-acd2-bf7caca1c335"/>
    <d v="2020-01-31T19:21:00"/>
    <n v="4"/>
    <s v="d47fae2b-5020-4ea3-8cb5-4e4935fa8b1a"/>
    <s v="carrot"/>
    <n v="0.99"/>
    <n v="3.96"/>
    <s v="New Eric"/>
    <s v="credit card"/>
    <s v="edab26b8-0c9b-4a58-8f41-b69c81a448fc"/>
    <x v="2"/>
  </r>
  <r>
    <n v="30943"/>
    <s v="e6a5fd46-22c0-410b-baa4-6f6db314c0f4"/>
    <d v="2022-03-31T14:32:00"/>
    <n v="7"/>
    <s v="d47fae2b-5020-4ea3-8cb5-4e4935fa8b1a"/>
    <s v="carrot"/>
    <n v="0.99"/>
    <n v="6.93"/>
    <s v="Anthonymouth"/>
    <s v="credit card"/>
    <s v="99a75746-3884-4490-87a8-87cc3854efb2"/>
    <x v="2"/>
  </r>
  <r>
    <n v="30949"/>
    <s v="cfc8af5a-d619-496a-948a-a91b3132ac78"/>
    <d v="2021-07-15T12:05:00"/>
    <n v="4"/>
    <s v="d47fae2b-5020-4ea3-8cb5-4e4935fa8b1a"/>
    <s v="carrot"/>
    <n v="0.99"/>
    <n v="3.96"/>
    <s v="Andreburgh"/>
    <s v="contactless"/>
    <s v="d6b215e9-041a-4c79-8701-7fd3c06e434b"/>
    <x v="2"/>
  </r>
  <r>
    <n v="30952"/>
    <s v="f3e41e8a-8965-485f-b937-7bbc14e38f13"/>
    <d v="2021-10-11T20:14:00"/>
    <n v="9"/>
    <s v="d47fae2b-5020-4ea3-8cb5-4e4935fa8b1a"/>
    <s v="carrot"/>
    <n v="0.99"/>
    <n v="8.91"/>
    <s v="Justinstad"/>
    <s v="cash"/>
    <s v="cecf6298-9430-424b-b9b5-f22736a6c146"/>
    <x v="2"/>
  </r>
  <r>
    <n v="30957"/>
    <s v="9c0462d3-9eb9-4eb6-bedc-6de1f9090e55"/>
    <d v="2021-03-21T13:45:00"/>
    <n v="6"/>
    <s v="d47fae2b-5020-4ea3-8cb5-4e4935fa8b1a"/>
    <s v="carrot"/>
    <n v="0.99"/>
    <n v="5.9399999999999897"/>
    <s v="New Eric"/>
    <s v="debit card"/>
    <s v="17bf9dfa-76c7-4385-8899-71f4213d932d"/>
    <x v="2"/>
  </r>
  <r>
    <n v="30958"/>
    <s v="f7b67b3a-a1ed-4abb-b991-82d51d550b9a"/>
    <d v="2020-09-14T10:47:00"/>
    <n v="9"/>
    <s v="d47fae2b-5020-4ea3-8cb5-4e4935fa8b1a"/>
    <s v="carrot"/>
    <n v="0.99"/>
    <n v="8.91"/>
    <s v="South Cynthia"/>
    <s v="cash"/>
    <s v="6b1bbe77-d582-4b7c-aae1-35d989b8dec4"/>
    <x v="2"/>
  </r>
  <r>
    <n v="30963"/>
    <s v="5e06cb1a-b5a0-4dea-875f-10753d468741"/>
    <d v="2019-06-28T18:25:00"/>
    <n v="2"/>
    <s v="d47fae2b-5020-4ea3-8cb5-4e4935fa8b1a"/>
    <s v="carrot"/>
    <n v="0.99"/>
    <n v="1.98"/>
    <s v="Christopherhaven"/>
    <s v="debit card"/>
    <s v="b6fbd8a2-a6fe-4155-9de8-a7a31e6d7318"/>
    <x v="2"/>
  </r>
  <r>
    <n v="30965"/>
    <s v="5310b898-cbeb-4130-aba0-4937150dde85"/>
    <d v="2022-02-26T20:01:00"/>
    <n v="7"/>
    <s v="d47fae2b-5020-4ea3-8cb5-4e4935fa8b1a"/>
    <s v="carrot"/>
    <n v="0.99"/>
    <n v="6.93"/>
    <s v="Swansonfurt"/>
    <s v="credit card"/>
    <s v="516ae871-72f9-4c16-b339-0576f0e519ef"/>
    <x v="2"/>
  </r>
  <r>
    <n v="30969"/>
    <s v="79f7078a-0f71-403d-92e9-1414a56b7d57"/>
    <d v="2021-01-03T12:02:00"/>
    <n v="6"/>
    <s v="a081a6c3-a2f9-4309-ab1e-57a8aae32780"/>
    <s v="beet (beetroot)"/>
    <n v="2.19"/>
    <n v="13.14"/>
    <s v="East Jeremytown"/>
    <s v="debit card"/>
    <s v="80cfa035-53d0-4226-96cd-c60ad2d626ac"/>
    <x v="2"/>
  </r>
  <r>
    <n v="30984"/>
    <s v="54388e33-7773-4f7c-a478-8685c5a0ca30"/>
    <d v="2022-05-24T18:34:00"/>
    <n v="2"/>
    <s v="a081a6c3-a2f9-4309-ab1e-57a8aae32780"/>
    <s v="beet (beetroot)"/>
    <n v="2.19"/>
    <n v="4.38"/>
    <s v="Port Angela"/>
    <s v="credit card"/>
    <s v="ea52e517-3059-4468-86fd-8fa47a71d5c7"/>
    <x v="2"/>
  </r>
  <r>
    <n v="30990"/>
    <s v="aad8a680-e0cc-4e12-9af2-3360f2eae37b"/>
    <d v="2021-05-04T13:52:00"/>
    <n v="4"/>
    <s v="a081a6c3-a2f9-4309-ab1e-57a8aae32780"/>
    <s v="beet (beetroot)"/>
    <n v="2.19"/>
    <n v="8.76"/>
    <s v="Erichaven"/>
    <s v="debit card"/>
    <s v="ea41b343-b2eb-4954-93c2-f362d2fa0723"/>
    <x v="2"/>
  </r>
  <r>
    <n v="31002"/>
    <s v="0bedd33c-b857-4a52-8a7e-0eb05822c50e"/>
    <d v="2021-06-02T12:56:00"/>
    <n v="10"/>
    <s v="a081a6c3-a2f9-4309-ab1e-57a8aae32780"/>
    <s v="beet (beetroot)"/>
    <n v="2.19"/>
    <n v="21.9"/>
    <s v="Lake Bryan"/>
    <s v="credit card"/>
    <s v="c5ef1b79-6537-4498-b561-34a2e11edd54"/>
    <x v="2"/>
  </r>
  <r>
    <n v="31004"/>
    <s v="07be9a71-ec34-49dd-b34b-a5749549f3f7"/>
    <d v="2020-01-16T20:45:00"/>
    <n v="6"/>
    <s v="a081a6c3-a2f9-4309-ab1e-57a8aae32780"/>
    <s v="beet (beetroot)"/>
    <n v="2.19"/>
    <n v="13.14"/>
    <s v="East Suzanneside"/>
    <s v="contactless"/>
    <s v="2cfba18c-74ed-4652-9d5b-81c3324717e8"/>
    <x v="2"/>
  </r>
  <r>
    <n v="31008"/>
    <s v="00cef80f-043f-4382-91b4-c3e950ace318"/>
    <d v="2020-02-07T09:24:00"/>
    <n v="7"/>
    <s v="a081a6c3-a2f9-4309-ab1e-57a8aae32780"/>
    <s v="beet (beetroot)"/>
    <n v="2.19"/>
    <n v="15.33"/>
    <s v="South Helenhaven"/>
    <s v="cash"/>
    <s v="9eefbe02-d2de-4265-a2fe-791e1e27f2e7"/>
    <x v="2"/>
  </r>
  <r>
    <n v="31014"/>
    <s v="88103dde-7ab0-49ad-b978-5896c7236816"/>
    <d v="2020-09-08T10:29:00"/>
    <n v="10"/>
    <s v="a081a6c3-a2f9-4309-ab1e-57a8aae32780"/>
    <s v="beet (beetroot)"/>
    <n v="2.19"/>
    <n v="21.9"/>
    <s v="East Suzanneside"/>
    <s v="cash"/>
    <s v="6e6ec2ec-2f0f-41d4-8979-780df235ec6c"/>
    <x v="2"/>
  </r>
  <r>
    <n v="31016"/>
    <s v="9ddcf308-8265-49c1-92f6-c9b3fa3443d0"/>
    <d v="2022-04-18T18:04:00"/>
    <n v="4"/>
    <s v="a081a6c3-a2f9-4309-ab1e-57a8aae32780"/>
    <s v="beet (beetroot)"/>
    <n v="2.19"/>
    <n v="8.76"/>
    <s v="Jordanmouth"/>
    <s v="contactless"/>
    <s v="2fd62419-d013-43df-bb7e-c92e40c3972a"/>
    <x v="2"/>
  </r>
  <r>
    <n v="31017"/>
    <s v="b8a67307-9a02-4dcc-8dc9-dc991d321d56"/>
    <d v="2022-01-05T10:16:00"/>
    <n v="3"/>
    <s v="a081a6c3-a2f9-4309-ab1e-57a8aae32780"/>
    <s v="beet (beetroot)"/>
    <n v="2.19"/>
    <n v="6.57"/>
    <s v="Andreburgh"/>
    <s v="debit card"/>
    <s v="3ab35087-e2ca-4c3d-bffc-0fbc271e3b62"/>
    <x v="2"/>
  </r>
  <r>
    <n v="31021"/>
    <s v="c6537b18-a067-49b5-b29d-2ec4f703b300"/>
    <d v="2021-03-24T09:44:00"/>
    <n v="6"/>
    <s v="a081a6c3-a2f9-4309-ab1e-57a8aae32780"/>
    <s v="beet (beetroot)"/>
    <n v="2.19"/>
    <n v="13.14"/>
    <s v="Lake Bryan"/>
    <s v="contactless"/>
    <s v="c26b2bbf-37f5-4e86-88ca-2efb5abafeaf"/>
    <x v="2"/>
  </r>
  <r>
    <n v="31040"/>
    <s v="85005efa-ec7a-431d-b329-f56079f08bd9"/>
    <d v="2021-12-11T17:28:00"/>
    <n v="10"/>
    <s v="a081a6c3-a2f9-4309-ab1e-57a8aae32780"/>
    <s v="beet (beetroot)"/>
    <n v="2.19"/>
    <n v="21.9"/>
    <s v="North Sarah"/>
    <s v="cash"/>
    <s v="2f00af12-db52-421f-baf3-623d02781302"/>
    <x v="2"/>
  </r>
  <r>
    <n v="31042"/>
    <s v="ab855a14-c033-49d4-a6a4-e16e10e74a24"/>
    <d v="2021-05-20T18:34:00"/>
    <n v="2"/>
    <s v="a081a6c3-a2f9-4309-ab1e-57a8aae32780"/>
    <s v="beet (beetroot)"/>
    <n v="2.19"/>
    <n v="4.38"/>
    <s v="Anthonyton"/>
    <s v="cash"/>
    <s v="ca8008ff-6bc9-46ed-b419-1a8cc8ef0e7c"/>
    <x v="2"/>
  </r>
  <r>
    <n v="31050"/>
    <s v="5f410250-3db1-4352-aea3-3344282cf0ad"/>
    <d v="2020-08-28T14:56:00"/>
    <n v="9"/>
    <s v="a081a6c3-a2f9-4309-ab1e-57a8aae32780"/>
    <s v="beet (beetroot)"/>
    <n v="2.19"/>
    <n v="19.71"/>
    <s v="Irwinport"/>
    <s v="cash"/>
    <s v="3c49d126-94d6-4376-840f-30cca86a3660"/>
    <x v="2"/>
  </r>
  <r>
    <n v="31052"/>
    <s v="7e9916bb-0fc9-4f13-89be-450b99296054"/>
    <d v="2022-05-30T10:47:00"/>
    <n v="1"/>
    <s v="a081a6c3-a2f9-4309-ab1e-57a8aae32780"/>
    <s v="beet (beetroot)"/>
    <n v="2.19"/>
    <n v="2.19"/>
    <s v="Julieview"/>
    <s v="credit card"/>
    <s v="cfc3e885-474b-492c-bbbd-c14ebfa9b77c"/>
    <x v="2"/>
  </r>
  <r>
    <n v="31061"/>
    <s v="0a2d1a47-2903-443d-a10a-c3e0c82c625d"/>
    <d v="2020-07-21T20:04:00"/>
    <n v="4"/>
    <s v="27238b2e-40c7-41a2-8645-6e0606a3b5c5"/>
    <s v="potato"/>
    <n v="4.95"/>
    <n v="19.8"/>
    <s v="New Richard"/>
    <s v="credit card"/>
    <s v="5a4bb05b-ec87-4954-9c33-de7f5348aef2"/>
    <x v="2"/>
  </r>
  <r>
    <n v="31086"/>
    <s v="d35eb9b0-ef12-4442-9efd-b5e2f3d6c459"/>
    <d v="2021-02-18T19:13:00"/>
    <n v="4"/>
    <s v="27238b2e-40c7-41a2-8645-6e0606a3b5c5"/>
    <s v="potato"/>
    <n v="4.95"/>
    <n v="19.8"/>
    <s v="West John"/>
    <s v="credit card"/>
    <s v="b409ea9d-6798-4d1c-9edd-d0de472985f3"/>
    <x v="2"/>
  </r>
  <r>
    <n v="31091"/>
    <s v="c7efb1c9-2dae-4808-9a6b-622c55013621"/>
    <d v="2022-06-02T18:11:00"/>
    <n v="10"/>
    <s v="27238b2e-40c7-41a2-8645-6e0606a3b5c5"/>
    <s v="potato"/>
    <n v="4.95"/>
    <n v="49.5"/>
    <s v="Christopherhaven"/>
    <s v="credit card"/>
    <s v="08f44bd1-2ddc-431d-bcff-f9ba96cbf6cb"/>
    <x v="2"/>
  </r>
  <r>
    <n v="31106"/>
    <s v="b2a03020-581f-4134-a3f0-dd8e8f60ce17"/>
    <d v="2019-09-04T18:27:00"/>
    <n v="2"/>
    <s v="27238b2e-40c7-41a2-8645-6e0606a3b5c5"/>
    <s v="potato"/>
    <n v="4.95"/>
    <n v="9.9"/>
    <s v="New Eric"/>
    <s v="contactless"/>
    <s v="94d5bbb8-cc03-4afe-aa76-b2d49bc9c730"/>
    <x v="2"/>
  </r>
  <r>
    <n v="31109"/>
    <s v="1fa6ac90-5ae4-47bb-ad00-f07fa5a42139"/>
    <d v="2021-07-23T14:06:00"/>
    <n v="10"/>
    <s v="27238b2e-40c7-41a2-8645-6e0606a3b5c5"/>
    <s v="potato"/>
    <n v="4.95"/>
    <n v="49.5"/>
    <s v="Meganton"/>
    <s v="contactless"/>
    <s v="227796c1-80b2-41dd-adad-06e79d7e49a7"/>
    <x v="2"/>
  </r>
  <r>
    <n v="31117"/>
    <s v="1112eaf6-eac1-419f-b80e-7c419a06899a"/>
    <d v="2020-07-22T12:00:00"/>
    <n v="5"/>
    <s v="27238b2e-40c7-41a2-8645-6e0606a3b5c5"/>
    <s v="potato"/>
    <n v="4.95"/>
    <n v="24.75"/>
    <s v="South Rachaelport"/>
    <s v="credit card"/>
    <s v="4ee5c9fc-6446-4066-ac42-ef1825b0207e"/>
    <x v="2"/>
  </r>
  <r>
    <n v="31120"/>
    <s v="7f864776-2002-4c05-8464-a6dd886e6e6a"/>
    <d v="2020-06-18T12:02:00"/>
    <n v="9"/>
    <s v="27238b2e-40c7-41a2-8645-6e0606a3b5c5"/>
    <s v="potato"/>
    <n v="4.95"/>
    <n v="44.55"/>
    <s v="West John"/>
    <s v="contactless"/>
    <s v="a355b396-f893-4d4c-9bc5-57fa88c88169"/>
    <x v="2"/>
  </r>
  <r>
    <n v="31125"/>
    <s v="90c77268-b2fe-4b04-b96f-f992bdb3e4a0"/>
    <d v="2019-10-19T13:39:00"/>
    <n v="10"/>
    <s v="27238b2e-40c7-41a2-8645-6e0606a3b5c5"/>
    <s v="potato"/>
    <n v="4.95"/>
    <n v="49.5"/>
    <s v="Andreburgh"/>
    <s v="credit card"/>
    <s v="a259e283-5b28-43f5-92d1-d1cd9972ca2c"/>
    <x v="2"/>
  </r>
  <r>
    <n v="31126"/>
    <s v="8a0be651-8c11-4b6f-9bcc-b8bcd2d69c5f"/>
    <d v="2020-12-30T15:23:00"/>
    <n v="6"/>
    <s v="27238b2e-40c7-41a2-8645-6e0606a3b5c5"/>
    <s v="potato"/>
    <n v="4.95"/>
    <n v="29.7"/>
    <s v="East Ann"/>
    <s v="cash"/>
    <s v="8be6028a-357f-4e4b-97dc-c5a008f5da0a"/>
    <x v="2"/>
  </r>
  <r>
    <n v="31136"/>
    <s v="4f5a3212-2abe-4d1b-93c7-28db115ce238"/>
    <d v="2021-05-10T17:31:00"/>
    <n v="10"/>
    <s v="27238b2e-40c7-41a2-8645-6e0606a3b5c5"/>
    <s v="potato"/>
    <n v="4.95"/>
    <n v="49.5"/>
    <s v="Jaredside"/>
    <s v="contactless"/>
    <s v="734e8f9f-084c-4f0c-b616-bad65c3f6733"/>
    <x v="2"/>
  </r>
  <r>
    <n v="31141"/>
    <s v="05bffd65-3026-418b-841d-84b2c37c032c"/>
    <d v="2019-06-30T14:51:00"/>
    <n v="9"/>
    <s v="27238b2e-40c7-41a2-8645-6e0606a3b5c5"/>
    <s v="potato"/>
    <n v="4.95"/>
    <n v="44.55"/>
    <s v="Andreburgh"/>
    <s v="debit card"/>
    <s v="4133849e-d43f-4f9e-a3d5-5c4dfc19b088"/>
    <x v="2"/>
  </r>
  <r>
    <n v="31142"/>
    <s v="8445e99d-d7cf-46c9-b3d2-31a2366c10cb"/>
    <d v="2020-08-11T20:22:00"/>
    <n v="6"/>
    <s v="27238b2e-40c7-41a2-8645-6e0606a3b5c5"/>
    <s v="potato"/>
    <n v="4.95"/>
    <n v="29.7"/>
    <s v="East Candiceton"/>
    <s v="contactless"/>
    <s v="63fda6da-5aaa-46c9-8b91-258abf5ed651"/>
    <x v="2"/>
  </r>
  <r>
    <n v="31152"/>
    <s v="e2b2123e-2718-4d11-925f-7ee83593f5b6"/>
    <d v="2020-01-01T18:06:00"/>
    <n v="4"/>
    <s v="27238b2e-40c7-41a2-8645-6e0606a3b5c5"/>
    <s v="potato"/>
    <n v="4.95"/>
    <n v="19.8"/>
    <s v="Port Emilymouth"/>
    <s v="contactless"/>
    <s v="c0951dad-0dd6-4492-9ee7-2cb7447d6099"/>
    <x v="2"/>
  </r>
  <r>
    <n v="31155"/>
    <s v="384ee822-83c7-4540-af0c-8c6f8d0ed2e7"/>
    <d v="2019-09-09T10:45:00"/>
    <n v="2"/>
    <s v="d96fca5c-304d-47f4-9842-16e918f9992b"/>
    <s v="onion"/>
    <n v="3.9"/>
    <n v="7.8"/>
    <s v="Jessicafort"/>
    <s v="credit card"/>
    <s v="2bd488ce-c0cb-46fe-b4a7-f3c764e8ea8b"/>
    <x v="2"/>
  </r>
  <r>
    <n v="31162"/>
    <s v="42b1de09-2ed4-4494-a963-0a4b0b25b7a1"/>
    <d v="2021-01-02T09:32:00"/>
    <n v="3"/>
    <s v="d96fca5c-304d-47f4-9842-16e918f9992b"/>
    <s v="onion"/>
    <n v="3.9"/>
    <n v="11.7"/>
    <s v="South Cynthia"/>
    <s v="credit card"/>
    <s v="f9bbe72b-b93e-4fe9-a8d0-b1d0aaa98236"/>
    <x v="2"/>
  </r>
  <r>
    <n v="31168"/>
    <s v="227a6862-b061-4ca1-a1ea-4ebd27cb7791"/>
    <d v="2021-05-13T12:09:00"/>
    <n v="2"/>
    <s v="d96fca5c-304d-47f4-9842-16e918f9992b"/>
    <s v="onion"/>
    <n v="3.9"/>
    <n v="7.8"/>
    <s v="West John"/>
    <s v="contactless"/>
    <s v="ad21f54e-283a-40ab-ac47-9cab2de5fb75"/>
    <x v="2"/>
  </r>
  <r>
    <n v="31176"/>
    <s v="13d92116-68d6-4953-b466-16850f4284f3"/>
    <d v="2021-04-03T10:14:00"/>
    <n v="3"/>
    <s v="d96fca5c-304d-47f4-9842-16e918f9992b"/>
    <s v="onion"/>
    <n v="3.9"/>
    <n v="11.7"/>
    <s v="Aprilside"/>
    <s v="cash"/>
    <s v="dcc47106-81ee-4a97-99ca-10a150122ebc"/>
    <x v="2"/>
  </r>
  <r>
    <n v="31179"/>
    <s v="911a5a64-0e0e-429b-a576-e3e8ee50ab9b"/>
    <d v="2020-06-10T12:52:00"/>
    <n v="6"/>
    <s v="d96fca5c-304d-47f4-9842-16e918f9992b"/>
    <s v="onion"/>
    <n v="3.9"/>
    <n v="23.4"/>
    <s v="Julieview"/>
    <s v="cash"/>
    <s v="f489fd77-b584-4658-a82c-22018d4bf862"/>
    <x v="2"/>
  </r>
  <r>
    <n v="31183"/>
    <s v="0048100d-b6c5-401d-92b4-99afc558193b"/>
    <d v="2020-01-27T19:58:00"/>
    <n v="7"/>
    <s v="d96fca5c-304d-47f4-9842-16e918f9992b"/>
    <s v="onion"/>
    <n v="3.9"/>
    <n v="27.3"/>
    <s v="Jordanmouth"/>
    <s v="contactless"/>
    <s v="fb226908-02a8-4e90-85f6-b19835153c13"/>
    <x v="2"/>
  </r>
  <r>
    <n v="31188"/>
    <s v="34d7cc9a-f620-46df-a2ba-6a4f77a98c03"/>
    <d v="2020-09-26T11:02:00"/>
    <n v="8"/>
    <s v="d96fca5c-304d-47f4-9842-16e918f9992b"/>
    <s v="onion"/>
    <n v="3.9"/>
    <n v="31.2"/>
    <s v="North Charles"/>
    <s v="contactless"/>
    <s v="463ce9b6-4102-4330-b263-13a1bdbd86dc"/>
    <x v="2"/>
  </r>
  <r>
    <n v="31190"/>
    <s v="c60a5ce7-c856-4fff-8404-e5f94577f563"/>
    <d v="2020-07-02T09:59:00"/>
    <n v="6"/>
    <s v="d96fca5c-304d-47f4-9842-16e918f9992b"/>
    <s v="onion"/>
    <n v="3.9"/>
    <n v="23.4"/>
    <s v="New Eric"/>
    <s v="credit card"/>
    <s v="35cd50f6-4b15-4d92-9b45-f45fedc67822"/>
    <x v="2"/>
  </r>
  <r>
    <n v="31191"/>
    <s v="a6737186-acc5-4f7a-94d4-cf18f9bcd258"/>
    <d v="2020-10-17T16:34:00"/>
    <n v="1"/>
    <s v="d96fca5c-304d-47f4-9842-16e918f9992b"/>
    <s v="onion"/>
    <n v="3.9"/>
    <n v="3.9"/>
    <s v="South Cynthia"/>
    <s v="contactless"/>
    <s v="0ef12eab-c8e3-4613-a851-26fa9ced554b"/>
    <x v="2"/>
  </r>
  <r>
    <n v="31196"/>
    <s v="4d7cac89-d553-46bd-8a32-e4f2fdafe79a"/>
    <d v="2020-09-20T15:15:00"/>
    <n v="4"/>
    <s v="d96fca5c-304d-47f4-9842-16e918f9992b"/>
    <s v="onion"/>
    <n v="3.9"/>
    <n v="15.6"/>
    <s v="Port Angela"/>
    <s v="debit card"/>
    <s v="9d35c1c0-5314-40a7-be09-df5d633dd7b1"/>
    <x v="2"/>
  </r>
  <r>
    <n v="31199"/>
    <s v="9b68b3c3-5e1f-4698-85c4-58f80aa8a2c3"/>
    <d v="2020-02-03T19:48:00"/>
    <n v="3"/>
    <s v="d96fca5c-304d-47f4-9842-16e918f9992b"/>
    <s v="onion"/>
    <n v="3.9"/>
    <n v="11.7"/>
    <s v="East Suzanneside"/>
    <s v="cash"/>
    <s v="11e15790-8637-4b3d-978a-729c274dd332"/>
    <x v="2"/>
  </r>
  <r>
    <n v="31208"/>
    <s v="787741c3-8485-497a-ba0e-684726c921ab"/>
    <d v="2019-07-08T12:30:00"/>
    <n v="7"/>
    <s v="d96fca5c-304d-47f4-9842-16e918f9992b"/>
    <s v="onion"/>
    <n v="3.9"/>
    <n v="27.3"/>
    <s v="South Michaelfurt"/>
    <s v="debit card"/>
    <s v="4dbdbe8d-ca84-48fa-a4de-e9b4c901f682"/>
    <x v="2"/>
  </r>
  <r>
    <n v="31226"/>
    <s v="7281763b-60b7-4a3b-9f4e-ddce5b75ff6e"/>
    <d v="2020-07-16T17:14:00"/>
    <n v="2"/>
    <s v="d96fca5c-304d-47f4-9842-16e918f9992b"/>
    <s v="onion"/>
    <n v="3.9"/>
    <n v="7.8"/>
    <s v="South Rachaelport"/>
    <s v="debit card"/>
    <s v="89ef763e-80d5-4f19-870f-c3be6066f9fa"/>
    <x v="2"/>
  </r>
  <r>
    <n v="31228"/>
    <s v="a61e1b04-089f-4f72-b712-4ae02f6051a7"/>
    <d v="2021-07-09T09:32:00"/>
    <n v="10"/>
    <s v="d96fca5c-304d-47f4-9842-16e918f9992b"/>
    <s v="onion"/>
    <n v="3.9"/>
    <n v="39"/>
    <s v="Christopherhaven"/>
    <s v="contactless"/>
    <s v="99db9c71-a83a-4a52-8bdb-da190f2b3daf"/>
    <x v="2"/>
  </r>
  <r>
    <n v="31229"/>
    <s v="f8241c9f-77d7-419f-b500-0f5dff1adef3"/>
    <d v="2020-11-11T16:19:00"/>
    <n v="7"/>
    <s v="d96fca5c-304d-47f4-9842-16e918f9992b"/>
    <s v="onion"/>
    <n v="3.9"/>
    <n v="27.3"/>
    <s v="Andreburgh"/>
    <s v="cash"/>
    <s v="29f1782b-6e92-40e5-82dd-e15889fc1578"/>
    <x v="2"/>
  </r>
  <r>
    <n v="31230"/>
    <s v="816a7e2f-d6bf-4055-ad57-9b3f0a1f9766"/>
    <d v="2021-04-02T19:42:00"/>
    <n v="4"/>
    <s v="d96fca5c-304d-47f4-9842-16e918f9992b"/>
    <s v="onion"/>
    <n v="3.9"/>
    <n v="15.6"/>
    <s v="East Sara"/>
    <s v="contactless"/>
    <s v="46d871e7-e0fd-4675-8f16-f5cc97801cd9"/>
    <x v="2"/>
  </r>
  <r>
    <n v="31234"/>
    <s v="0a13e791-485e-4f78-9d3d-0a8ea7c34384"/>
    <d v="2020-04-13T15:20:00"/>
    <n v="3"/>
    <s v="d96fca5c-304d-47f4-9842-16e918f9992b"/>
    <s v="onion"/>
    <n v="3.9"/>
    <n v="11.7"/>
    <s v="Port Emilymouth"/>
    <s v="credit card"/>
    <s v="dd246520-e786-474a-a565-d7afbb7d8109"/>
    <x v="2"/>
  </r>
  <r>
    <n v="31253"/>
    <s v="1f66184a-c699-4012-b84c-2f2f0d95e8ca"/>
    <d v="2022-03-28T18:49:00"/>
    <n v="9"/>
    <s v="d96fca5c-304d-47f4-9842-16e918f9992b"/>
    <s v="onion"/>
    <n v="3.9"/>
    <n v="35.1"/>
    <s v="South Edward"/>
    <s v="contactless"/>
    <s v="bf594896-763f-4a1e-86b0-1f8803895599"/>
    <x v="2"/>
  </r>
  <r>
    <n v="31258"/>
    <s v="88fc673c-d518-45bd-bfee-aa9fe3f69a1d"/>
    <d v="2022-03-06T12:57:00"/>
    <n v="4"/>
    <s v="d96fca5c-304d-47f4-9842-16e918f9992b"/>
    <s v="onion"/>
    <n v="3.9"/>
    <n v="15.6"/>
    <s v="South Michaelfurt"/>
    <s v="credit card"/>
    <s v="35bea687-1485-4a40-9f03-216cc6f4d03f"/>
    <x v="2"/>
  </r>
  <r>
    <n v="31259"/>
    <s v="234c0965-7ef6-4371-b86f-b8d341907c4c"/>
    <d v="2020-02-10T13:55:00"/>
    <n v="4"/>
    <s v="d96fca5c-304d-47f4-9842-16e918f9992b"/>
    <s v="onion"/>
    <n v="3.9"/>
    <n v="15.6"/>
    <s v="East Suzanneside"/>
    <s v="cash"/>
    <s v="d28356cc-b789-4b5e-af20-b31de4157e9d"/>
    <x v="2"/>
  </r>
  <r>
    <n v="31269"/>
    <s v="6b4a6ba4-7410-43d4-ac9b-94255dde0a63"/>
    <d v="2021-10-29T17:19:00"/>
    <n v="8"/>
    <s v="d96fca5c-304d-47f4-9842-16e918f9992b"/>
    <s v="onion"/>
    <n v="3.9"/>
    <n v="31.2"/>
    <s v="Charlesbury"/>
    <s v="contactless"/>
    <s v="7f305f78-6e45-4de8-8f3c-0203d8cea7fc"/>
    <x v="2"/>
  </r>
  <r>
    <n v="31278"/>
    <s v="ede43d87-9c14-451d-97de-535c7e693ead"/>
    <d v="2019-07-21T20:20:00"/>
    <n v="9"/>
    <s v="3d1f95ee-0b9b-47dd-897e-50ade7489d52"/>
    <s v="green onions / spring onions"/>
    <n v="1.99"/>
    <n v="17.91"/>
    <s v="Aprilside"/>
    <s v="cash"/>
    <s v="ffb8cd00-aa7c-40ed-bb0d-384aa8dcc366"/>
    <x v="2"/>
  </r>
  <r>
    <n v="31284"/>
    <s v="cdc0fac3-0bd3-456a-b218-35c2fa5b6d44"/>
    <d v="2021-05-31T18:02:00"/>
    <n v="5"/>
    <s v="3d1f95ee-0b9b-47dd-897e-50ade7489d52"/>
    <s v="green onions / spring onions"/>
    <n v="1.99"/>
    <n v="9.9499999999999993"/>
    <s v="Port Emilymouth"/>
    <s v="contactless"/>
    <s v="ce3b8824-852e-4c46-9bef-8a6e25e4ff35"/>
    <x v="2"/>
  </r>
  <r>
    <n v="31301"/>
    <s v="91145b30-d6f4-4dab-b895-f4510adcf77b"/>
    <d v="2020-04-07T13:29:00"/>
    <n v="2"/>
    <s v="3d1f95ee-0b9b-47dd-897e-50ade7489d52"/>
    <s v="green onions / spring onions"/>
    <n v="1.99"/>
    <n v="3.98"/>
    <s v="South Alyssa"/>
    <s v="credit card"/>
    <s v="bd559f52-3d9f-439c-b690-7e971d59d0b8"/>
    <x v="2"/>
  </r>
  <r>
    <n v="31303"/>
    <s v="c29a6f36-35c3-4f07-bcf0-c11012ae28c1"/>
    <d v="2019-08-27T17:01:00"/>
    <n v="2"/>
    <s v="3d1f95ee-0b9b-47dd-897e-50ade7489d52"/>
    <s v="green onions / spring onions"/>
    <n v="1.99"/>
    <n v="3.98"/>
    <s v="Christopherfurt"/>
    <s v="debit card"/>
    <s v="9c03277a-45b8-4126-a620-d421d8878ce9"/>
    <x v="2"/>
  </r>
  <r>
    <n v="31305"/>
    <s v="0b572383-07fa-4662-95de-ee2a3a19ce50"/>
    <d v="2021-06-16T18:50:00"/>
    <n v="4"/>
    <s v="3d1f95ee-0b9b-47dd-897e-50ade7489d52"/>
    <s v="green onions / spring onions"/>
    <n v="1.99"/>
    <n v="7.96"/>
    <s v="North Sarah"/>
    <s v="credit card"/>
    <s v="bcdb55d6-be2c-43bf-9721-b4303f311bdb"/>
    <x v="2"/>
  </r>
  <r>
    <n v="31315"/>
    <s v="fdd4afe6-6ec0-48a5-b3ef-3ffb8c2b1150"/>
    <d v="2021-11-04T19:35:00"/>
    <n v="3"/>
    <s v="3d1f95ee-0b9b-47dd-897e-50ade7489d52"/>
    <s v="green onions / spring onions"/>
    <n v="1.99"/>
    <n v="5.97"/>
    <s v="New Lisa"/>
    <s v="cash"/>
    <s v="aa9d4c97-366e-4f15-8538-20867556f0f2"/>
    <x v="2"/>
  </r>
  <r>
    <n v="31318"/>
    <s v="a9ec8e38-a7ca-448d-b895-c799da3cff5e"/>
    <d v="2022-05-26T09:44:00"/>
    <n v="7"/>
    <s v="3d1f95ee-0b9b-47dd-897e-50ade7489d52"/>
    <s v="green onions / spring onions"/>
    <n v="1.99"/>
    <n v="13.93"/>
    <s v="West John"/>
    <s v="contactless"/>
    <s v="e10d87bb-4a03-4e9d-9d2b-298f2ee40b83"/>
    <x v="2"/>
  </r>
  <r>
    <n v="31329"/>
    <s v="6cdadf7a-0ede-4ff9-a29f-d9a7c4d0dd7a"/>
    <d v="2021-04-08T12:23:00"/>
    <n v="9"/>
    <s v="3d1f95ee-0b9b-47dd-897e-50ade7489d52"/>
    <s v="green onions / spring onions"/>
    <n v="1.99"/>
    <n v="17.91"/>
    <s v="New Glenn"/>
    <s v="contactless"/>
    <s v="ed0ab08a-a071-425d-a91c-5181df8cb1e7"/>
    <x v="2"/>
  </r>
  <r>
    <n v="31334"/>
    <s v="d28143ee-8ce4-483f-9e45-c79e46c19be3"/>
    <d v="2022-04-23T10:58:00"/>
    <n v="5"/>
    <s v="3d1f95ee-0b9b-47dd-897e-50ade7489d52"/>
    <s v="green onions / spring onions"/>
    <n v="1.99"/>
    <n v="9.9499999999999993"/>
    <s v="South Cynthia"/>
    <s v="cash"/>
    <s v="ec510714-b120-4252-bd57-9e2feec520f8"/>
    <x v="2"/>
  </r>
  <r>
    <n v="31340"/>
    <s v="37447311-3a9e-457e-85d9-4a0e71588f13"/>
    <d v="2021-09-20T10:49:00"/>
    <n v="1"/>
    <s v="3d1f95ee-0b9b-47dd-897e-50ade7489d52"/>
    <s v="green onions / spring onions"/>
    <n v="1.99"/>
    <n v="1.99"/>
    <s v="New Richard"/>
    <s v="debit card"/>
    <s v="3da34673-f96f-49e3-a938-d3f72a7ef52a"/>
    <x v="2"/>
  </r>
  <r>
    <n v="31345"/>
    <s v="0184178f-9209-49f6-8714-a7faceb686f9"/>
    <d v="2020-04-14T12:58:00"/>
    <n v="10"/>
    <s v="3d1f95ee-0b9b-47dd-897e-50ade7489d52"/>
    <s v="green onions / spring onions"/>
    <n v="1.99"/>
    <n v="19.899999999999999"/>
    <s v="East Candiceton"/>
    <s v="cash"/>
    <s v="0b5eeccf-9d7b-4bca-93cc-87c38e1f94c3"/>
    <x v="2"/>
  </r>
  <r>
    <n v="31352"/>
    <s v="6cdf4360-e599-4b17-9499-82eb2b227a9d"/>
    <d v="2020-01-14T09:09:00"/>
    <n v="8"/>
    <s v="3d1f95ee-0b9b-47dd-897e-50ade7489d52"/>
    <s v="green onions / spring onions"/>
    <n v="1.99"/>
    <n v="15.92"/>
    <s v="Swansonfurt"/>
    <s v="cash"/>
    <s v="4cd88ab9-6c84-4cec-a2c0-d524ff34eb5e"/>
    <x v="2"/>
  </r>
  <r>
    <n v="31357"/>
    <s v="875328cb-e979-4ba8-86ea-7c9f93191447"/>
    <d v="2020-09-30T13:04:00"/>
    <n v="3"/>
    <s v="3d1f95ee-0b9b-47dd-897e-50ade7489d52"/>
    <s v="green onions / spring onions"/>
    <n v="1.99"/>
    <n v="5.97"/>
    <s v="Aprilside"/>
    <s v="contactless"/>
    <s v="4c8a9e3a-2603-4c19-9918-73bd2ae075d1"/>
    <x v="2"/>
  </r>
  <r>
    <n v="31361"/>
    <s v="f6555bec-38e3-4683-889e-9ddf6b1014f9"/>
    <d v="2021-04-23T16:49:00"/>
    <n v="2"/>
    <s v="3d1f95ee-0b9b-47dd-897e-50ade7489d52"/>
    <s v="green onions / spring onions"/>
    <n v="1.99"/>
    <n v="3.98"/>
    <s v="Anthonyton"/>
    <s v="cash"/>
    <s v="5ffc83ea-d12f-4392-98ce-36a9f7890716"/>
    <x v="2"/>
  </r>
  <r>
    <n v="31365"/>
    <s v="08f02b1f-aed2-40e9-a986-9c982aba52ed"/>
    <d v="2021-07-07T19:20:00"/>
    <n v="10"/>
    <s v="3d1f95ee-0b9b-47dd-897e-50ade7489d52"/>
    <s v="green onions / spring onions"/>
    <n v="1.99"/>
    <n v="19.899999999999999"/>
    <s v="South Helenhaven"/>
    <s v="contactless"/>
    <s v="bcc4e3b1-4cbb-434f-87f6-759f070080bd"/>
    <x v="2"/>
  </r>
  <r>
    <n v="31383"/>
    <s v="721de2d9-a117-403e-a531-fc25cda3155a"/>
    <d v="2021-05-15T08:05:00"/>
    <n v="2"/>
    <s v="944492d4-f04d-4ef3-806b-c908d67a308e"/>
    <s v="leek"/>
    <n v="1.59"/>
    <n v="3.18"/>
    <s v="South Billyview"/>
    <s v="debit card"/>
    <s v="430018f1-835d-455a-90fc-0333c69f11aa"/>
    <x v="2"/>
  </r>
  <r>
    <n v="31385"/>
    <s v="3ebf01ec-0d11-437e-8727-40cefde157e4"/>
    <d v="2021-06-13T18:41:00"/>
    <n v="6"/>
    <s v="944492d4-f04d-4ef3-806b-c908d67a308e"/>
    <s v="leek"/>
    <n v="1.59"/>
    <n v="9.5399999999999991"/>
    <s v="North Sarah"/>
    <s v="credit card"/>
    <s v="f8f74cc8-74c0-40d1-9818-39a906cb1eec"/>
    <x v="2"/>
  </r>
  <r>
    <n v="31387"/>
    <s v="dcf0c971-5902-407a-9a96-93e641c3e14f"/>
    <d v="2020-05-10T14:59:00"/>
    <n v="7"/>
    <s v="944492d4-f04d-4ef3-806b-c908d67a308e"/>
    <s v="leek"/>
    <n v="1.59"/>
    <n v="11.13"/>
    <s v="Irwinport"/>
    <s v="contactless"/>
    <s v="aa3231a7-9390-4db8-b870-5522c54ce3d8"/>
    <x v="2"/>
  </r>
  <r>
    <n v="31394"/>
    <s v="ef0397ef-6045-4625-81c8-3b315ac3f552"/>
    <d v="2022-03-04T18:42:00"/>
    <n v="5"/>
    <s v="944492d4-f04d-4ef3-806b-c908d67a308e"/>
    <s v="leek"/>
    <n v="1.59"/>
    <n v="7.95"/>
    <s v="East Candiceton"/>
    <s v="credit card"/>
    <s v="520e38a3-bf54-475f-8672-6daa2fd09336"/>
    <x v="2"/>
  </r>
  <r>
    <n v="31407"/>
    <s v="d8b22117-9050-44eb-b46f-735fd7e21a45"/>
    <d v="2022-05-12T17:54:00"/>
    <n v="6"/>
    <s v="944492d4-f04d-4ef3-806b-c908d67a308e"/>
    <s v="leek"/>
    <n v="1.59"/>
    <n v="9.5399999999999991"/>
    <s v="East Candiceton"/>
    <s v="cash"/>
    <s v="895dc730-7dc3-4f8d-9500-3bc1b2927125"/>
    <x v="2"/>
  </r>
  <r>
    <n v="31412"/>
    <s v="1d5d5cd0-23a9-4a0b-b621-6993b0682502"/>
    <d v="2020-02-04T17:42:00"/>
    <n v="10"/>
    <s v="944492d4-f04d-4ef3-806b-c908d67a308e"/>
    <s v="leek"/>
    <n v="1.59"/>
    <n v="15.9"/>
    <s v="Erichaven"/>
    <s v="contactless"/>
    <s v="9765df6f-a2c0-426f-81bc-e6bb8b2ccfee"/>
    <x v="2"/>
  </r>
  <r>
    <n v="31414"/>
    <s v="4e115c3f-3ca2-4de0-a5b8-2515eb27cd5e"/>
    <d v="2019-12-06T15:25:00"/>
    <n v="6"/>
    <s v="944492d4-f04d-4ef3-806b-c908d67a308e"/>
    <s v="leek"/>
    <n v="1.59"/>
    <n v="9.5399999999999991"/>
    <s v="East Sara"/>
    <s v="credit card"/>
    <s v="cfd06002-6731-4c71-a547-f4f83666a803"/>
    <x v="2"/>
  </r>
  <r>
    <n v="31416"/>
    <s v="2b68ee44-43c7-4828-b26e-9a2802828105"/>
    <d v="2020-01-27T13:49:00"/>
    <n v="2"/>
    <s v="944492d4-f04d-4ef3-806b-c908d67a308e"/>
    <s v="leek"/>
    <n v="1.59"/>
    <n v="3.18"/>
    <s v="East Ann"/>
    <s v="contactless"/>
    <s v="199df2bb-7906-42a2-95b8-2eaf4f825547"/>
    <x v="2"/>
  </r>
  <r>
    <n v="31418"/>
    <s v="9f99de94-af0f-454b-b391-b28a83f5ca4e"/>
    <d v="2022-03-18T09:59:00"/>
    <n v="4"/>
    <s v="944492d4-f04d-4ef3-806b-c908d67a308e"/>
    <s v="leek"/>
    <n v="1.59"/>
    <n v="6.36"/>
    <s v="Michelemouth"/>
    <s v="cash"/>
    <s v="52f034a2-50ea-4992-ad37-c88e00d953e2"/>
    <x v="2"/>
  </r>
  <r>
    <n v="31422"/>
    <s v="2a5d691a-a970-4e5a-9f9a-828d48ba7604"/>
    <d v="2021-11-13T13:46:00"/>
    <n v="3"/>
    <s v="944492d4-f04d-4ef3-806b-c908d67a308e"/>
    <s v="leek"/>
    <n v="1.59"/>
    <n v="4.7699999999999996"/>
    <s v="New Richard"/>
    <s v="contactless"/>
    <s v="f391d63f-5c8c-4f6b-be44-dc500cd0828f"/>
    <x v="2"/>
  </r>
  <r>
    <n v="31428"/>
    <s v="14291f7c-50b6-4e3f-a447-fa6df405e992"/>
    <d v="2021-07-23T16:07:00"/>
    <n v="2"/>
    <s v="944492d4-f04d-4ef3-806b-c908d67a308e"/>
    <s v="leek"/>
    <n v="1.59"/>
    <n v="3.18"/>
    <s v="East Candiceton"/>
    <s v="credit card"/>
    <s v="6495aa8d-a776-44b7-9308-da6239e94a80"/>
    <x v="2"/>
  </r>
  <r>
    <n v="31430"/>
    <s v="3e5e7461-46b5-4148-beb8-e00dd8281cc4"/>
    <d v="2021-07-09T19:53:00"/>
    <n v="7"/>
    <s v="944492d4-f04d-4ef3-806b-c908d67a308e"/>
    <s v="leek"/>
    <n v="1.59"/>
    <n v="11.13"/>
    <s v="New Glenn"/>
    <s v="cash"/>
    <s v="9215c5ca-6cb2-456f-a118-eb2d99cf80c9"/>
    <x v="2"/>
  </r>
  <r>
    <n v="31438"/>
    <s v="d29d96b2-e34b-4076-8948-75356fcd0245"/>
    <d v="2020-02-18T20:17:00"/>
    <n v="4"/>
    <s v="944492d4-f04d-4ef3-806b-c908d67a308e"/>
    <s v="leek"/>
    <n v="1.59"/>
    <n v="6.36"/>
    <s v="West John"/>
    <s v="credit card"/>
    <s v="e7ddbed3-a8d5-412d-bdf7-19ec1bfb3b84"/>
    <x v="2"/>
  </r>
  <r>
    <n v="31447"/>
    <s v="b04eae8c-8697-443c-98ec-3de7a3bf1b03"/>
    <d v="2021-06-29T10:49:00"/>
    <n v="2"/>
    <s v="944492d4-f04d-4ef3-806b-c908d67a308e"/>
    <s v="leek"/>
    <n v="1.59"/>
    <n v="3.18"/>
    <s v="Jordanmouth"/>
    <s v="credit card"/>
    <s v="1b8bc08c-b224-4685-8427-90de70180838"/>
    <x v="2"/>
  </r>
  <r>
    <n v="31462"/>
    <s v="9794e184-fda3-4e4b-98f7-2cdc18d41c9d"/>
    <d v="2019-11-19T09:36:00"/>
    <n v="4"/>
    <s v="944492d4-f04d-4ef3-806b-c908d67a308e"/>
    <s v="leek"/>
    <n v="1.59"/>
    <n v="6.36"/>
    <s v="East Candiceton"/>
    <s v="cash"/>
    <s v="4ea500aa-a22b-44e1-83b6-2a0820d7885c"/>
    <x v="2"/>
  </r>
  <r>
    <n v="31496"/>
    <s v="a1dfc7a8-440d-42fd-9877-29e3a9188080"/>
    <d v="2020-08-20T18:40:00"/>
    <n v="5"/>
    <s v="944492d4-f04d-4ef3-806b-c908d67a308e"/>
    <s v="leek"/>
    <n v="1.59"/>
    <n v="7.95"/>
    <s v="Christopherhaven"/>
    <s v="debit card"/>
    <s v="a3e99220-5a78-4881-898f-d67a9bf9cf23"/>
    <x v="2"/>
  </r>
  <r>
    <n v="31509"/>
    <s v="6e8a45e0-bbe2-4592-872c-bc44314ef40d"/>
    <d v="2022-04-29T18:42:00"/>
    <n v="3"/>
    <s v="2d9b9cd2-02e8-4298-8ea2-745138310226"/>
    <s v="sweet pepper"/>
    <n v="0.75"/>
    <n v="2.25"/>
    <s v="West John"/>
    <s v="credit card"/>
    <s v="c7a8bce4-9bb7-4634-be67-5fb7d7e816bb"/>
    <x v="2"/>
  </r>
  <r>
    <n v="31513"/>
    <s v="50bdd502-d2cc-4c53-ae95-a394ea4dab4f"/>
    <d v="2019-11-28T18:47:00"/>
    <n v="7"/>
    <s v="2d9b9cd2-02e8-4298-8ea2-745138310226"/>
    <s v="sweet pepper"/>
    <n v="0.75"/>
    <n v="5.25"/>
    <s v="South Alyssa"/>
    <s v="contactless"/>
    <s v="fe413645-df16-44a4-9dcf-b487146c681b"/>
    <x v="2"/>
  </r>
  <r>
    <n v="31514"/>
    <s v="3bd6f923-821c-43f8-a55b-3e554fcf06ef"/>
    <d v="2019-12-08T12:35:00"/>
    <n v="8"/>
    <s v="2d9b9cd2-02e8-4298-8ea2-745138310226"/>
    <s v="sweet pepper"/>
    <n v="0.75"/>
    <n v="6"/>
    <s v="West John"/>
    <s v="cash"/>
    <s v="470d68da-4e45-4d71-bd4c-09eac8ce5007"/>
    <x v="2"/>
  </r>
  <r>
    <n v="31516"/>
    <s v="e5442ab0-6154-496b-9bf7-2440733144c1"/>
    <d v="2022-02-08T12:17:00"/>
    <n v="9"/>
    <s v="2d9b9cd2-02e8-4298-8ea2-745138310226"/>
    <s v="sweet pepper"/>
    <n v="0.75"/>
    <n v="6.75"/>
    <s v="Alexmouth"/>
    <s v="cash"/>
    <s v="6119d872-378b-48c9-a263-ec65212d928b"/>
    <x v="2"/>
  </r>
  <r>
    <n v="31521"/>
    <s v="e50d1417-3e93-4da1-9b00-90d76045af99"/>
    <d v="2021-08-09T13:03:00"/>
    <n v="6"/>
    <s v="2d9b9cd2-02e8-4298-8ea2-745138310226"/>
    <s v="sweet pepper"/>
    <n v="0.75"/>
    <n v="4.5"/>
    <s v="Anthonymouth"/>
    <s v="credit card"/>
    <s v="b5677c2b-8aa4-402a-97c3-2d0a97a74520"/>
    <x v="2"/>
  </r>
  <r>
    <n v="31525"/>
    <s v="7f09b3fc-9f49-4a0d-8bac-2f7042505a7c"/>
    <d v="2020-05-25T14:21:00"/>
    <n v="3"/>
    <s v="2d9b9cd2-02e8-4298-8ea2-745138310226"/>
    <s v="sweet pepper"/>
    <n v="0.75"/>
    <n v="2.25"/>
    <s v="Lake Bryan"/>
    <s v="debit card"/>
    <s v="b6186040-fc83-4d9e-9142-afd26b018599"/>
    <x v="2"/>
  </r>
  <r>
    <n v="31532"/>
    <s v="26c24ea3-1d0d-4e9c-8c84-5c0c450bb041"/>
    <d v="2021-11-15T15:38:00"/>
    <n v="2"/>
    <s v="2d9b9cd2-02e8-4298-8ea2-745138310226"/>
    <s v="sweet pepper"/>
    <n v="0.75"/>
    <n v="1.5"/>
    <s v="Aprilside"/>
    <s v="cash"/>
    <s v="d2588710-e69a-4fa1-a984-78661f8a0c6b"/>
    <x v="2"/>
  </r>
  <r>
    <n v="31539"/>
    <s v="2a2e70d3-e3a6-4e45-afe7-b37da3768746"/>
    <d v="2020-02-20T14:01:00"/>
    <n v="10"/>
    <s v="2d9b9cd2-02e8-4298-8ea2-745138310226"/>
    <s v="sweet pepper"/>
    <n v="0.75"/>
    <n v="7.5"/>
    <s v="East Ann"/>
    <s v="credit card"/>
    <s v="0217c3eb-87c4-486c-b696-769ebacdf686"/>
    <x v="2"/>
  </r>
  <r>
    <n v="31544"/>
    <s v="02ad06cf-a0d1-47ae-b04f-542c3c8a3fd8"/>
    <d v="2020-10-12T12:40:00"/>
    <n v="1"/>
    <s v="2d9b9cd2-02e8-4298-8ea2-745138310226"/>
    <s v="sweet pepper"/>
    <n v="0.75"/>
    <n v="0.75"/>
    <s v="Port Emilymouth"/>
    <s v="debit card"/>
    <s v="7629e06c-d84c-474e-bfa6-4062be605a8e"/>
    <x v="2"/>
  </r>
  <r>
    <n v="31570"/>
    <s v="2a0fdcaf-ccd2-4576-b20c-c42d721a8ddd"/>
    <d v="2019-07-18T11:54:00"/>
    <n v="10"/>
    <s v="2d9b9cd2-02e8-4298-8ea2-745138310226"/>
    <s v="sweet pepper"/>
    <n v="0.75"/>
    <n v="7.5"/>
    <s v="Andreburgh"/>
    <s v="debit card"/>
    <s v="555047fc-ba87-406c-8969-2901c34b82fc"/>
    <x v="2"/>
  </r>
  <r>
    <n v="31579"/>
    <s v="09ec79aa-3649-4bd8-97c4-a218a1d8a6fd"/>
    <d v="2019-06-30T08:33:00"/>
    <n v="7"/>
    <s v="2d9b9cd2-02e8-4298-8ea2-745138310226"/>
    <s v="sweet pepper"/>
    <n v="0.75"/>
    <n v="5.25"/>
    <s v="New Eric"/>
    <s v="credit card"/>
    <s v="ed469f3e-5296-48f2-8685-6c904cd3812c"/>
    <x v="2"/>
  </r>
  <r>
    <n v="31584"/>
    <s v="a0e46c7f-0dea-4197-9869-828d11a51058"/>
    <d v="2022-01-27T20:11:00"/>
    <n v="6"/>
    <s v="2d9b9cd2-02e8-4298-8ea2-745138310226"/>
    <s v="sweet pepper"/>
    <n v="0.75"/>
    <n v="4.5"/>
    <s v="Tracyton"/>
    <s v="credit card"/>
    <s v="d866c472-48fc-43a8-97c5-bcda272e9b52"/>
    <x v="2"/>
  </r>
  <r>
    <n v="31585"/>
    <s v="d33f6ce1-0cbd-4758-8f3d-1f07809f2d61"/>
    <d v="2019-07-02T13:03:00"/>
    <n v="6"/>
    <s v="2d9b9cd2-02e8-4298-8ea2-745138310226"/>
    <s v="sweet pepper"/>
    <n v="0.75"/>
    <n v="4.5"/>
    <s v="Andreburgh"/>
    <s v="debit card"/>
    <s v="354c966d-7e25-4913-9339-6cf3ac58c19a"/>
    <x v="2"/>
  </r>
  <r>
    <n v="31586"/>
    <s v="3d709bc6-f358-4992-9ce9-23d721808244"/>
    <d v="2022-04-22T08:05:00"/>
    <n v="9"/>
    <s v="2d9b9cd2-02e8-4298-8ea2-745138310226"/>
    <s v="sweet pepper"/>
    <n v="0.75"/>
    <n v="6.75"/>
    <s v="Anthonymouth"/>
    <s v="credit card"/>
    <s v="d2108dd1-033c-40a0-a2e7-b66aa5271056"/>
    <x v="2"/>
  </r>
  <r>
    <n v="31588"/>
    <s v="df63b7b5-90eb-4af4-b449-c06ac1577031"/>
    <d v="2019-07-24T16:37:00"/>
    <n v="7"/>
    <s v="2d9b9cd2-02e8-4298-8ea2-745138310226"/>
    <s v="sweet pepper"/>
    <n v="0.75"/>
    <n v="5.25"/>
    <s v="Andersonland"/>
    <s v="credit card"/>
    <s v="4c9dfbe5-a3bf-44f2-8e4c-5c6f3f2055fe"/>
    <x v="2"/>
  </r>
  <r>
    <n v="31593"/>
    <s v="0cfcbe46-a4e6-4609-af72-681612ca1559"/>
    <d v="2021-11-06T16:55:00"/>
    <n v="7"/>
    <s v="2d9b9cd2-02e8-4298-8ea2-745138310226"/>
    <s v="sweet pepper"/>
    <n v="0.75"/>
    <n v="5.25"/>
    <s v="North Joyfort"/>
    <s v="cash"/>
    <s v="27619733-9a9f-4324-a879-ddbcd2348d7c"/>
    <x v="2"/>
  </r>
  <r>
    <n v="31594"/>
    <s v="f38cfa7e-6ce6-4053-829f-aa2bcae0a07d"/>
    <d v="2022-01-07T20:03:00"/>
    <n v="9"/>
    <s v="2d9b9cd2-02e8-4298-8ea2-745138310226"/>
    <s v="sweet pepper"/>
    <n v="0.75"/>
    <n v="6.75"/>
    <s v="South Alyssa"/>
    <s v="contactless"/>
    <s v="dc03c4b8-8bb5-4f6d-b835-004642976636"/>
    <x v="2"/>
  </r>
  <r>
    <n v="31596"/>
    <s v="208fd0bb-0326-4a71-aaa6-f96a676e372d"/>
    <d v="2021-06-10T19:35:00"/>
    <n v="10"/>
    <s v="2d9b9cd2-02e8-4298-8ea2-745138310226"/>
    <s v="sweet pepper"/>
    <n v="0.75"/>
    <n v="7.5"/>
    <s v="East Ann"/>
    <s v="credit card"/>
    <s v="ac88ce07-e673-4098-ab6e-30acdf2469a1"/>
    <x v="2"/>
  </r>
  <r>
    <n v="31607"/>
    <s v="d26e08c6-b06d-4526-bce6-1dc0ebedd7d1"/>
    <d v="2020-02-13T08:05:00"/>
    <n v="10"/>
    <s v="2d9b9cd2-02e8-4298-8ea2-745138310226"/>
    <s v="sweet pepper"/>
    <n v="0.75"/>
    <n v="7.5"/>
    <s v="Andersonland"/>
    <s v="debit card"/>
    <s v="ac33af77-2276-4e3b-b292-164f485430cd"/>
    <x v="2"/>
  </r>
  <r>
    <n v="31608"/>
    <s v="b4b22d64-4182-4ca3-9b55-565a51bef96f"/>
    <d v="2021-12-27T12:44:00"/>
    <n v="1"/>
    <s v="2d9b9cd2-02e8-4298-8ea2-745138310226"/>
    <s v="sweet pepper"/>
    <n v="0.75"/>
    <n v="0.75"/>
    <s v="Bakershire"/>
    <s v="cash"/>
    <s v="81f37aba-ce3f-428f-b0f5-c9efc6cd1131"/>
    <x v="2"/>
  </r>
  <r>
    <n v="31611"/>
    <s v="5164edfd-4aa5-4c3a-a07b-16908abb2732"/>
    <d v="2019-12-25T11:55:00"/>
    <n v="2"/>
    <s v="2d9b9cd2-02e8-4298-8ea2-745138310226"/>
    <s v="sweet pepper"/>
    <n v="0.75"/>
    <n v="1.5"/>
    <s v="West Stefanie"/>
    <s v="cash"/>
    <s v="34b7bbca-9ed3-487a-b4d3-639c81207874"/>
    <x v="2"/>
  </r>
  <r>
    <n v="31612"/>
    <s v="28198b31-46cf-4479-bb4e-da8676eb5493"/>
    <d v="2020-10-08T11:23:00"/>
    <n v="1"/>
    <s v="2d9b9cd2-02e8-4298-8ea2-745138310226"/>
    <s v="sweet pepper"/>
    <n v="0.75"/>
    <n v="0.75"/>
    <s v="Swansonfurt"/>
    <s v="credit card"/>
    <s v="571d5268-b6c7-4ea1-b3c5-c117b85394d9"/>
    <x v="2"/>
  </r>
  <r>
    <n v="31623"/>
    <s v="c51a73e5-9d0c-40f4-b468-129578e9ee03"/>
    <d v="2020-08-19T19:28:00"/>
    <n v="3"/>
    <s v="3b413d8a-07e7-47b1-a380-5d0470daaff0"/>
    <s v="red pepper"/>
    <n v="0.39"/>
    <n v="1.17"/>
    <s v="New Richard"/>
    <s v="credit card"/>
    <s v="0ac653c7-ac06-45d3-8f6a-f6ccdd9872cb"/>
    <x v="2"/>
  </r>
  <r>
    <n v="31631"/>
    <s v="d6ecee27-db91-492e-b1b8-f27454076ccd"/>
    <d v="2021-01-19T17:11:00"/>
    <n v="5"/>
    <s v="3b413d8a-07e7-47b1-a380-5d0470daaff0"/>
    <s v="red pepper"/>
    <n v="0.39"/>
    <n v="1.95"/>
    <s v="Christopherfurt"/>
    <s v="cash"/>
    <s v="da0824ca-42ee-4be0-83b3-d0132bdabafc"/>
    <x v="2"/>
  </r>
  <r>
    <n v="31641"/>
    <s v="df49f5ae-9783-4566-a930-b280bd974a41"/>
    <d v="2019-08-17T16:54:00"/>
    <n v="6"/>
    <s v="3b413d8a-07e7-47b1-a380-5d0470daaff0"/>
    <s v="red pepper"/>
    <n v="0.39"/>
    <n v="2.34"/>
    <s v="East Candiceton"/>
    <s v="debit card"/>
    <s v="103b4243-7f37-4520-ad7c-2ed3000de8c1"/>
    <x v="2"/>
  </r>
  <r>
    <n v="31649"/>
    <s v="f9be14aa-c310-405d-9386-ffc0ba735978"/>
    <d v="2021-09-12T12:31:00"/>
    <n v="2"/>
    <s v="3b413d8a-07e7-47b1-a380-5d0470daaff0"/>
    <s v="red pepper"/>
    <n v="0.39"/>
    <n v="0.78"/>
    <s v="West John"/>
    <s v="contactless"/>
    <s v="ca7097a1-230c-4c68-8c4a-34d566ae4ef5"/>
    <x v="2"/>
  </r>
  <r>
    <n v="31652"/>
    <s v="f58e4cc9-738a-4696-8f35-6377eaf99860"/>
    <d v="2019-11-14T14:26:00"/>
    <n v="5"/>
    <s v="3b413d8a-07e7-47b1-a380-5d0470daaff0"/>
    <s v="red pepper"/>
    <n v="0.39"/>
    <n v="1.95"/>
    <s v="Erichaven"/>
    <s v="cash"/>
    <s v="a915cf56-d4f7-443c-b5fc-8097427eb203"/>
    <x v="2"/>
  </r>
  <r>
    <n v="31653"/>
    <s v="6961c663-eccc-4b6a-a4f8-3c80f29be25f"/>
    <d v="2020-01-22T12:37:00"/>
    <n v="1"/>
    <s v="3b413d8a-07e7-47b1-a380-5d0470daaff0"/>
    <s v="red pepper"/>
    <n v="0.39"/>
    <n v="0.39"/>
    <s v="Swansonfurt"/>
    <s v="credit card"/>
    <s v="20704636-4694-4af6-a771-2786567bc3fc"/>
    <x v="2"/>
  </r>
  <r>
    <n v="31658"/>
    <s v="75a18d27-8d1c-4048-b1d9-2310b3f9b2a4"/>
    <d v="2021-03-13T08:40:00"/>
    <n v="8"/>
    <s v="3b413d8a-07e7-47b1-a380-5d0470daaff0"/>
    <s v="red pepper"/>
    <n v="0.39"/>
    <n v="3.12"/>
    <s v="Lake Bryan"/>
    <s v="contactless"/>
    <s v="836ca65e-d22e-43fa-a7a0-eb934772de94"/>
    <x v="2"/>
  </r>
  <r>
    <n v="31663"/>
    <s v="3493a0a1-f654-4ff3-b893-0273903712b8"/>
    <d v="2020-09-21T15:09:00"/>
    <n v="8"/>
    <s v="3b413d8a-07e7-47b1-a380-5d0470daaff0"/>
    <s v="red pepper"/>
    <n v="0.39"/>
    <n v="3.12"/>
    <s v="North Joyfort"/>
    <s v="debit card"/>
    <s v="10f982cf-90a7-4e5a-9d05-61aa1fcd06ec"/>
    <x v="2"/>
  </r>
  <r>
    <n v="31665"/>
    <s v="5e6b62a2-ead1-43da-adc4-f4c52f4b7ecf"/>
    <d v="2020-11-19T15:13:00"/>
    <n v="5"/>
    <s v="3b413d8a-07e7-47b1-a380-5d0470daaff0"/>
    <s v="red pepper"/>
    <n v="0.39"/>
    <n v="1.95"/>
    <s v="Martinezfurt"/>
    <s v="cash"/>
    <s v="c6ef48ac-22f7-4e79-85d3-0ba1ea4ecaa8"/>
    <x v="2"/>
  </r>
  <r>
    <n v="31667"/>
    <s v="9645f203-7697-4efa-8739-647dd2738259"/>
    <d v="2019-07-24T18:01:00"/>
    <n v="2"/>
    <s v="3b413d8a-07e7-47b1-a380-5d0470daaff0"/>
    <s v="red pepper"/>
    <n v="0.39"/>
    <n v="0.78"/>
    <s v="Anthonyton"/>
    <s v="debit card"/>
    <s v="4168a2e7-0c46-464b-bf62-137bf1f599e4"/>
    <x v="2"/>
  </r>
  <r>
    <n v="31670"/>
    <s v="72f917ce-e354-4864-bd62-462e802ee593"/>
    <d v="2020-12-12T16:21:00"/>
    <n v="3"/>
    <s v="3b413d8a-07e7-47b1-a380-5d0470daaff0"/>
    <s v="red pepper"/>
    <n v="0.39"/>
    <n v="1.17"/>
    <s v="Aprilside"/>
    <s v="credit card"/>
    <s v="0c3d2b2b-2753-460e-aaaa-0a8f38572f59"/>
    <x v="2"/>
  </r>
  <r>
    <n v="31679"/>
    <s v="bcc50758-edc3-46b2-bbdc-983f26eab1e8"/>
    <d v="2020-11-18T16:28:00"/>
    <n v="4"/>
    <s v="3b413d8a-07e7-47b1-a380-5d0470daaff0"/>
    <s v="red pepper"/>
    <n v="0.39"/>
    <n v="1.56"/>
    <s v="Vincentville"/>
    <s v="debit card"/>
    <s v="a4dd5dd1-6ed1-4b1d-a00f-cda451336fa2"/>
    <x v="2"/>
  </r>
  <r>
    <n v="31682"/>
    <s v="18830e1d-f770-4c33-8e41-60e3123897b0"/>
    <d v="2019-08-23T15:11:00"/>
    <n v="7"/>
    <s v="3b413d8a-07e7-47b1-a380-5d0470daaff0"/>
    <s v="red pepper"/>
    <n v="0.39"/>
    <n v="2.73"/>
    <s v="South Alyssa"/>
    <s v="debit card"/>
    <s v="e7d35fb7-9dad-458f-8a04-eb1d9922e653"/>
    <x v="2"/>
  </r>
  <r>
    <n v="31687"/>
    <s v="c3ee7742-9843-4ff8-8180-c4f370d41afc"/>
    <d v="2019-07-25T15:03:00"/>
    <n v="8"/>
    <s v="3b413d8a-07e7-47b1-a380-5d0470daaff0"/>
    <s v="red pepper"/>
    <n v="0.39"/>
    <n v="3.12"/>
    <s v="Port Angela"/>
    <s v="cash"/>
    <s v="371dc55b-b5d9-49be-85b1-5fe4106f49f6"/>
    <x v="2"/>
  </r>
  <r>
    <n v="31691"/>
    <s v="4551a46d-505b-4b17-afdd-9380f3ba8353"/>
    <d v="2020-03-24T14:39:00"/>
    <n v="5"/>
    <s v="3b413d8a-07e7-47b1-a380-5d0470daaff0"/>
    <s v="red pepper"/>
    <n v="0.39"/>
    <n v="1.95"/>
    <s v="Jessicafort"/>
    <s v="cash"/>
    <s v="d7ad33df-2551-4f8d-ae4e-fd88771a1419"/>
    <x v="2"/>
  </r>
  <r>
    <n v="31697"/>
    <s v="cbc33f60-ef60-4753-9992-d30b029bfb93"/>
    <d v="2022-01-18T15:33:00"/>
    <n v="4"/>
    <s v="3b413d8a-07e7-47b1-a380-5d0470daaff0"/>
    <s v="red pepper"/>
    <n v="0.39"/>
    <n v="1.56"/>
    <s v="Tracyton"/>
    <s v="contactless"/>
    <s v="3e3e2345-0b9c-42f4-8136-b5b6f139cd5a"/>
    <x v="2"/>
  </r>
  <r>
    <n v="31700"/>
    <s v="f42a70cf-44c5-4fc5-b61b-d5be21593432"/>
    <d v="2021-10-23T18:05:00"/>
    <n v="3"/>
    <s v="3b413d8a-07e7-47b1-a380-5d0470daaff0"/>
    <s v="red pepper"/>
    <n v="0.39"/>
    <n v="1.17"/>
    <s v="Alexmouth"/>
    <s v="debit card"/>
    <s v="7db09660-8323-48b4-afcd-329e45a87b84"/>
    <x v="2"/>
  </r>
  <r>
    <n v="31706"/>
    <s v="97cdbf55-b5e3-4901-b8fb-7c9dbec92c19"/>
    <d v="2020-10-29T16:19:00"/>
    <n v="10"/>
    <s v="3b413d8a-07e7-47b1-a380-5d0470daaff0"/>
    <s v="red pepper"/>
    <n v="0.39"/>
    <n v="3.9"/>
    <s v="Vincentville"/>
    <s v="debit card"/>
    <s v="5871da22-c566-45de-918a-5e1398afea3b"/>
    <x v="2"/>
  </r>
  <r>
    <n v="31719"/>
    <s v="d32b0ee1-7ee9-4f92-a5b6-f08a40110604"/>
    <d v="2020-03-18T18:17:00"/>
    <n v="3"/>
    <s v="17b2984a-9d02-4386-b268-c085008627fd"/>
    <s v="green pepper"/>
    <n v="1.99"/>
    <n v="5.97"/>
    <s v="East Ann"/>
    <s v="contactless"/>
    <s v="1fdc3ba8-be68-4b53-a6fd-0f19764c0518"/>
    <x v="2"/>
  </r>
  <r>
    <n v="31725"/>
    <s v="cb368c55-7164-4edf-97c6-bf025973dda5"/>
    <d v="2021-10-24T11:22:00"/>
    <n v="6"/>
    <s v="17b2984a-9d02-4386-b268-c085008627fd"/>
    <s v="green pepper"/>
    <n v="1.99"/>
    <n v="11.94"/>
    <s v="Tracyton"/>
    <s v="cash"/>
    <s v="546b4719-caed-4542-82d0-35157c6d8555"/>
    <x v="2"/>
  </r>
  <r>
    <n v="31728"/>
    <s v="e8d3a618-abb3-42ad-b599-7bbef1642f51"/>
    <d v="2022-01-06T08:40:00"/>
    <n v="9"/>
    <s v="17b2984a-9d02-4386-b268-c085008627fd"/>
    <s v="green pepper"/>
    <n v="1.99"/>
    <n v="17.91"/>
    <s v="North Sarah"/>
    <s v="cash"/>
    <s v="a54b0d6e-f58e-43ff-8de8-4a6c05f80ae9"/>
    <x v="2"/>
  </r>
  <r>
    <n v="31743"/>
    <s v="3fcd3212-56ef-442b-bd1a-a117243a2312"/>
    <d v="2020-05-16T16:02:00"/>
    <n v="1"/>
    <s v="17b2984a-9d02-4386-b268-c085008627fd"/>
    <s v="green pepper"/>
    <n v="1.99"/>
    <n v="1.99"/>
    <s v="New Glenn"/>
    <s v="cash"/>
    <s v="37315a89-9a9e-4ba4-8ffb-f725b70da5e5"/>
    <x v="2"/>
  </r>
  <r>
    <n v="31747"/>
    <s v="b1ceda34-1d61-42fa-8ff7-774d8d37bcc0"/>
    <d v="2019-07-28T17:34:00"/>
    <n v="3"/>
    <s v="17b2984a-9d02-4386-b268-c085008627fd"/>
    <s v="green pepper"/>
    <n v="1.99"/>
    <n v="5.97"/>
    <s v="Meganton"/>
    <s v="credit card"/>
    <s v="be879afd-250a-4b60-a04a-610b5de5a095"/>
    <x v="2"/>
  </r>
  <r>
    <n v="31751"/>
    <s v="22e85f69-5027-4e03-855f-89a5e44d60d8"/>
    <d v="2022-06-13T19:33:00"/>
    <n v="5"/>
    <s v="17b2984a-9d02-4386-b268-c085008627fd"/>
    <s v="green pepper"/>
    <n v="1.99"/>
    <n v="9.9499999999999993"/>
    <s v="North Joyfort"/>
    <s v="cash"/>
    <s v="45124d12-23f7-424e-bb86-fd55f5087085"/>
    <x v="2"/>
  </r>
  <r>
    <n v="31753"/>
    <s v="bf5b9727-2af8-4ddd-bd53-c08fb8478748"/>
    <d v="2021-03-31T10:12:00"/>
    <n v="2"/>
    <s v="17b2984a-9d02-4386-b268-c085008627fd"/>
    <s v="green pepper"/>
    <n v="1.99"/>
    <n v="3.98"/>
    <s v="Tracyton"/>
    <s v="credit card"/>
    <s v="3a399de1-6be0-46df-8469-e45f5750e485"/>
    <x v="2"/>
  </r>
  <r>
    <n v="31765"/>
    <s v="a3783375-3b24-42d9-8418-a8541d55ac9a"/>
    <d v="2021-10-01T08:26:00"/>
    <n v="1"/>
    <s v="17b2984a-9d02-4386-b268-c085008627fd"/>
    <s v="green pepper"/>
    <n v="1.99"/>
    <n v="1.99"/>
    <s v="Tracyton"/>
    <s v="debit card"/>
    <s v="ed321e3d-cf10-400d-8a61-5a5da7c9481d"/>
    <x v="2"/>
  </r>
  <r>
    <n v="31766"/>
    <s v="29c453c9-a2a7-4215-abb6-518cda7d8c3e"/>
    <d v="2020-05-01T10:34:00"/>
    <n v="9"/>
    <s v="17b2984a-9d02-4386-b268-c085008627fd"/>
    <s v="green pepper"/>
    <n v="1.99"/>
    <n v="17.91"/>
    <s v="Anthonyton"/>
    <s v="debit card"/>
    <s v="429d45b3-ea77-4b0b-a5b9-8869f4e6b20a"/>
    <x v="2"/>
  </r>
  <r>
    <n v="31774"/>
    <s v="b044ad78-55a5-4c3e-8b81-a798779ce61c"/>
    <d v="2021-11-11T13:09:00"/>
    <n v="10"/>
    <s v="17b2984a-9d02-4386-b268-c085008627fd"/>
    <s v="green pepper"/>
    <n v="1.99"/>
    <n v="19.899999999999999"/>
    <s v="West John"/>
    <s v="contactless"/>
    <s v="ceaf5310-8038-4b6c-8cb3-feb4adcba9b7"/>
    <x v="2"/>
  </r>
  <r>
    <n v="31777"/>
    <s v="51386a64-403f-4561-8489-16e022acccab"/>
    <d v="2021-05-19T12:24:00"/>
    <n v="9"/>
    <s v="17b2984a-9d02-4386-b268-c085008627fd"/>
    <s v="green pepper"/>
    <n v="1.99"/>
    <n v="17.91"/>
    <s v="Bakershire"/>
    <s v="debit card"/>
    <s v="9ef6d80b-b6ea-471f-bbf1-364a3d074c2b"/>
    <x v="2"/>
  </r>
  <r>
    <n v="31784"/>
    <s v="2f641ba1-2529-4d1f-ae80-f023680f9940"/>
    <d v="2021-03-23T14:48:00"/>
    <n v="10"/>
    <s v="17b2984a-9d02-4386-b268-c085008627fd"/>
    <s v="green pepper"/>
    <n v="1.99"/>
    <n v="19.899999999999999"/>
    <s v="Irwinport"/>
    <s v="credit card"/>
    <s v="bdb2504c-53f1-4156-ada4-73c24d22c0cc"/>
    <x v="2"/>
  </r>
  <r>
    <n v="31796"/>
    <s v="6cad794c-f653-49a3-9bcd-8a29a5cfb84c"/>
    <d v="2020-08-06T10:53:00"/>
    <n v="6"/>
    <s v="17b2984a-9d02-4386-b268-c085008627fd"/>
    <s v="green pepper"/>
    <n v="1.99"/>
    <n v="11.94"/>
    <s v="Charlesbury"/>
    <s v="debit card"/>
    <s v="36bb908a-ceb9-4ced-ad6d-0a284ef30662"/>
    <x v="2"/>
  </r>
  <r>
    <n v="31799"/>
    <s v="abf3fbf5-b9e7-4fe6-9fe2-9368929af89e"/>
    <d v="2020-06-20T09:29:00"/>
    <n v="3"/>
    <s v="17b2984a-9d02-4386-b268-c085008627fd"/>
    <s v="green pepper"/>
    <n v="1.99"/>
    <n v="5.97"/>
    <s v="East Suzanneside"/>
    <s v="debit card"/>
    <s v="f4fc1aca-fefb-4ada-b7ed-fff181109043"/>
    <x v="2"/>
  </r>
  <r>
    <n v="31828"/>
    <s v="abfaf523-dc01-4fe9-bab0-771a4c7b453d"/>
    <d v="2020-09-09T17:51:00"/>
    <n v="1"/>
    <s v="b7656e99-c362-46ff-b7d5-f3175865d155"/>
    <s v="yellow pepper"/>
    <n v="4.3899999999999997"/>
    <n v="4.3899999999999997"/>
    <s v="North Charles"/>
    <s v="debit card"/>
    <s v="bc206b58-b193-4c18-b45c-cc20cde7fdca"/>
    <x v="2"/>
  </r>
  <r>
    <n v="31833"/>
    <s v="d9e64efb-4984-495e-ad79-10bddf0f8690"/>
    <d v="2019-11-06T15:56:00"/>
    <n v="9"/>
    <s v="b7656e99-c362-46ff-b7d5-f3175865d155"/>
    <s v="yellow pepper"/>
    <n v="4.3899999999999997"/>
    <n v="39.51"/>
    <s v="Lake Bryan"/>
    <s v="credit card"/>
    <s v="037a9886-22b1-4a89-aebc-eabb1d75d624"/>
    <x v="2"/>
  </r>
  <r>
    <n v="31835"/>
    <s v="94841f5b-afc3-42cf-bbbe-bd6c25a1308b"/>
    <d v="2021-07-19T14:00:00"/>
    <n v="2"/>
    <s v="b7656e99-c362-46ff-b7d5-f3175865d155"/>
    <s v="yellow pepper"/>
    <n v="4.3899999999999997"/>
    <n v="8.7799999999999994"/>
    <s v="North Joyfort"/>
    <s v="contactless"/>
    <s v="5cf7429c-6c33-4cf6-8c49-f8b71a9191d0"/>
    <x v="2"/>
  </r>
  <r>
    <n v="31838"/>
    <s v="1d4290f8-790a-4c6f-882e-766ef90d760e"/>
    <d v="2019-06-23T11:19:00"/>
    <n v="9"/>
    <s v="b7656e99-c362-46ff-b7d5-f3175865d155"/>
    <s v="yellow pepper"/>
    <n v="4.3899999999999997"/>
    <n v="39.51"/>
    <s v="Erichaven"/>
    <s v="credit card"/>
    <s v="82c23655-9508-48fa-866e-6d5c290b1cb1"/>
    <x v="2"/>
  </r>
  <r>
    <n v="31841"/>
    <s v="9140ec92-6723-4f01-8f89-aa2d038b2db0"/>
    <d v="2022-03-16T18:54:00"/>
    <n v="5"/>
    <s v="b7656e99-c362-46ff-b7d5-f3175865d155"/>
    <s v="yellow pepper"/>
    <n v="4.3899999999999997"/>
    <n v="21.95"/>
    <s v="East Jeremytown"/>
    <s v="cash"/>
    <s v="5d54e80d-9d6c-4e8f-9fd7-503365cfe3fd"/>
    <x v="2"/>
  </r>
  <r>
    <n v="31842"/>
    <s v="7074b05f-8e8c-45fc-b37d-016f70dff238"/>
    <d v="2019-12-03T18:02:00"/>
    <n v="9"/>
    <s v="b7656e99-c362-46ff-b7d5-f3175865d155"/>
    <s v="yellow pepper"/>
    <n v="4.3899999999999997"/>
    <n v="39.51"/>
    <s v="Christopherhaven"/>
    <s v="contactless"/>
    <s v="3d866f1d-ff01-42d0-bd44-c74b774f9744"/>
    <x v="2"/>
  </r>
  <r>
    <n v="31849"/>
    <s v="e6e4520c-0045-41bb-98fd-e044b7bc58cc"/>
    <d v="2021-08-03T11:59:00"/>
    <n v="6"/>
    <s v="b7656e99-c362-46ff-b7d5-f3175865d155"/>
    <s v="yellow pepper"/>
    <n v="4.3899999999999997"/>
    <n v="26.3399999999999"/>
    <s v="Port Angela"/>
    <s v="cash"/>
    <s v="312b3060-dd3f-458e-950c-17436b2475c5"/>
    <x v="2"/>
  </r>
  <r>
    <n v="31852"/>
    <s v="9d04c1a5-2c76-4417-85d3-9053dff325bd"/>
    <d v="2021-05-19T08:48:00"/>
    <n v="7"/>
    <s v="b7656e99-c362-46ff-b7d5-f3175865d155"/>
    <s v="yellow pepper"/>
    <n v="4.3899999999999997"/>
    <n v="30.729999999999901"/>
    <s v="Alexmouth"/>
    <s v="credit card"/>
    <s v="56f5cec0-e711-4233-ac78-1729297f7bb8"/>
    <x v="2"/>
  </r>
  <r>
    <n v="31860"/>
    <s v="a7530c8d-b0fd-4e32-b3fc-67caecaacae9"/>
    <d v="2021-01-01T09:55:00"/>
    <n v="9"/>
    <s v="b7656e99-c362-46ff-b7d5-f3175865d155"/>
    <s v="yellow pepper"/>
    <n v="4.3899999999999997"/>
    <n v="39.51"/>
    <s v="South Edward"/>
    <s v="contactless"/>
    <s v="bfbfd954-1be6-49fd-9603-510818906163"/>
    <x v="2"/>
  </r>
  <r>
    <n v="31863"/>
    <s v="46e99542-0524-4a79-9972-cbe310b9d24d"/>
    <d v="2020-09-07T09:40:00"/>
    <n v="2"/>
    <s v="b7656e99-c362-46ff-b7d5-f3175865d155"/>
    <s v="yellow pepper"/>
    <n v="4.3899999999999997"/>
    <n v="8.7799999999999994"/>
    <s v="East Sara"/>
    <s v="contactless"/>
    <s v="cae7a092-74e8-4394-ae69-a8613278a904"/>
    <x v="2"/>
  </r>
  <r>
    <n v="31864"/>
    <s v="bb8bb1d3-8c1c-4673-b47d-5a553d6af361"/>
    <d v="2019-06-18T09:33:00"/>
    <n v="5"/>
    <s v="b7656e99-c362-46ff-b7d5-f3175865d155"/>
    <s v="yellow pepper"/>
    <n v="4.3899999999999997"/>
    <n v="21.95"/>
    <s v="Port Angela"/>
    <s v="contactless"/>
    <s v="567bac85-3fd8-4e2b-a91e-8661fe267dc0"/>
    <x v="2"/>
  </r>
  <r>
    <n v="31866"/>
    <s v="6277e0f4-821b-4485-b272-595278e66858"/>
    <d v="2021-12-18T09:20:00"/>
    <n v="9"/>
    <s v="b7656e99-c362-46ff-b7d5-f3175865d155"/>
    <s v="yellow pepper"/>
    <n v="4.3899999999999997"/>
    <n v="39.51"/>
    <s v="South Christineside"/>
    <s v="cash"/>
    <s v="5a9efa42-500b-4b5a-8eb3-4347bd6cf25e"/>
    <x v="2"/>
  </r>
  <r>
    <n v="31877"/>
    <s v="5b53171e-e6a1-4ebb-898d-bee8408d2ccf"/>
    <d v="2021-08-19T08:17:00"/>
    <n v="3"/>
    <s v="b7656e99-c362-46ff-b7d5-f3175865d155"/>
    <s v="yellow pepper"/>
    <n v="4.3899999999999997"/>
    <n v="13.1699999999999"/>
    <s v="South Edward"/>
    <s v="credit card"/>
    <s v="85e6e385-83e2-459a-aee8-32959057d839"/>
    <x v="2"/>
  </r>
  <r>
    <n v="31894"/>
    <s v="0e6f6d9b-344f-4182-af2c-e5aac75aae81"/>
    <d v="2020-10-02T17:44:00"/>
    <n v="1"/>
    <s v="b7656e99-c362-46ff-b7d5-f3175865d155"/>
    <s v="yellow pepper"/>
    <n v="4.3899999999999997"/>
    <n v="4.3899999999999997"/>
    <s v="Julieview"/>
    <s v="cash"/>
    <s v="b31de849-2298-4f42-bfb8-68921d315a3b"/>
    <x v="2"/>
  </r>
  <r>
    <n v="31896"/>
    <s v="c22cf04f-cdb5-4b98-aba7-e5bf00747dc1"/>
    <d v="2021-05-02T17:12:00"/>
    <n v="10"/>
    <s v="b7656e99-c362-46ff-b7d5-f3175865d155"/>
    <s v="yellow pepper"/>
    <n v="4.3899999999999997"/>
    <n v="43.9"/>
    <s v="Erichaven"/>
    <s v="credit card"/>
    <s v="268790aa-bf1d-42f6-8a2c-712dee7de24d"/>
    <x v="2"/>
  </r>
  <r>
    <n v="31897"/>
    <s v="a5a880e8-563d-4b7f-a63e-8b7be61381bd"/>
    <d v="2022-05-09T16:50:00"/>
    <n v="10"/>
    <s v="b7656e99-c362-46ff-b7d5-f3175865d155"/>
    <s v="yellow pepper"/>
    <n v="4.3899999999999997"/>
    <n v="43.9"/>
    <s v="Erichaven"/>
    <s v="debit card"/>
    <s v="69784306-3975-47a7-85af-ebe4b886025e"/>
    <x v="2"/>
  </r>
  <r>
    <n v="31909"/>
    <s v="d7fb697e-6fe7-4cdb-b54d-9a7225c1a19b"/>
    <d v="2020-04-13T12:09:00"/>
    <n v="5"/>
    <s v="8eef39cb-3d34-4566-8256-a61614957f59"/>
    <s v="paprika"/>
    <n v="0.49"/>
    <n v="2.4500000000000002"/>
    <s v="East Suzanneside"/>
    <s v="credit card"/>
    <s v="5f08fa3e-c9ff-48ea-a1ed-9977a811a219"/>
    <x v="2"/>
  </r>
  <r>
    <n v="31911"/>
    <s v="d4f24221-b4af-4f66-a67b-804dda3a15c5"/>
    <d v="2020-05-20T19:24:00"/>
    <n v="8"/>
    <s v="8eef39cb-3d34-4566-8256-a61614957f59"/>
    <s v="paprika"/>
    <n v="0.49"/>
    <n v="3.92"/>
    <s v="East Ann"/>
    <s v="cash"/>
    <s v="a2c98fd6-52e9-4e7e-843d-3a8c3000a934"/>
    <x v="2"/>
  </r>
  <r>
    <n v="31912"/>
    <s v="c7de250e-c03f-47c3-8655-555d470d0850"/>
    <d v="2022-01-11T19:12:00"/>
    <n v="7"/>
    <s v="8eef39cb-3d34-4566-8256-a61614957f59"/>
    <s v="paprika"/>
    <n v="0.49"/>
    <n v="3.4299999999999899"/>
    <s v="Erichaven"/>
    <s v="credit card"/>
    <s v="23c8bdcf-5967-40e6-bd61-124089f891a8"/>
    <x v="2"/>
  </r>
  <r>
    <n v="31930"/>
    <s v="e7e65f83-1ca7-4bb6-b951-e7d0aed78e33"/>
    <d v="2021-11-26T09:40:00"/>
    <n v="5"/>
    <s v="8eef39cb-3d34-4566-8256-a61614957f59"/>
    <s v="paprika"/>
    <n v="0.49"/>
    <n v="2.4500000000000002"/>
    <s v="Michelemouth"/>
    <s v="debit card"/>
    <s v="25265238-b213-4328-9ec6-a9384718d011"/>
    <x v="2"/>
  </r>
  <r>
    <n v="31937"/>
    <s v="9921b9bb-b77c-4e52-bc38-520082b1d512"/>
    <d v="2019-11-21T11:01:00"/>
    <n v="3"/>
    <s v="8eef39cb-3d34-4566-8256-a61614957f59"/>
    <s v="paprika"/>
    <n v="0.49"/>
    <n v="1.47"/>
    <s v="Christopherhaven"/>
    <s v="contactless"/>
    <s v="2886cc52-f7be-4fa1-963d-afea33067a95"/>
    <x v="2"/>
  </r>
  <r>
    <n v="31939"/>
    <s v="5c1feee3-89e4-4000-aab9-a514b186c656"/>
    <d v="2020-07-30T13:22:00"/>
    <n v="4"/>
    <s v="8eef39cb-3d34-4566-8256-a61614957f59"/>
    <s v="paprika"/>
    <n v="0.49"/>
    <n v="1.96"/>
    <s v="Irwinport"/>
    <s v="credit card"/>
    <s v="f8eb213f-989a-445e-9ca0-e4714339946a"/>
    <x v="2"/>
  </r>
  <r>
    <n v="31941"/>
    <s v="787ed4e6-a708-433f-824e-16db93935dfb"/>
    <d v="2021-09-12T09:02:00"/>
    <n v="1"/>
    <s v="8eef39cb-3d34-4566-8256-a61614957f59"/>
    <s v="paprika"/>
    <n v="0.49"/>
    <n v="0.49"/>
    <s v="South Alyssa"/>
    <s v="contactless"/>
    <s v="cb57b0f7-f79d-439c-8fd9-add451958254"/>
    <x v="2"/>
  </r>
  <r>
    <n v="31945"/>
    <s v="d2db6700-81df-43cf-8740-825c5a52531d"/>
    <d v="2020-01-07T16:31:00"/>
    <n v="7"/>
    <s v="8eef39cb-3d34-4566-8256-a61614957f59"/>
    <s v="paprika"/>
    <n v="0.49"/>
    <n v="3.4299999999999899"/>
    <s v="Port Emilymouth"/>
    <s v="contactless"/>
    <s v="21404b98-b0ba-4e4e-ac99-4e756b95fb4a"/>
    <x v="2"/>
  </r>
  <r>
    <n v="31950"/>
    <s v="6753294c-0b80-4eef-8ac4-b7347f1fe0c6"/>
    <d v="2021-03-27T17:16:00"/>
    <n v="2"/>
    <s v="8eef39cb-3d34-4566-8256-a61614957f59"/>
    <s v="paprika"/>
    <n v="0.49"/>
    <n v="0.98"/>
    <s v="South Helenhaven"/>
    <s v="contactless"/>
    <s v="1a56f737-a6c0-47ca-bfa9-2adf46e4a0f7"/>
    <x v="2"/>
  </r>
  <r>
    <n v="31952"/>
    <s v="2746b643-326f-43a6-9f24-b7d544f340fa"/>
    <d v="2021-07-26T13:47:00"/>
    <n v="8"/>
    <s v="8eef39cb-3d34-4566-8256-a61614957f59"/>
    <s v="paprika"/>
    <n v="0.49"/>
    <n v="3.92"/>
    <s v="North Sarah"/>
    <s v="debit card"/>
    <s v="24094523-072d-4e0a-b48f-54e25fc66eed"/>
    <x v="2"/>
  </r>
  <r>
    <n v="31960"/>
    <s v="69161ffa-4107-40c0-a221-1bfa6ea48436"/>
    <d v="2022-05-01T16:24:00"/>
    <n v="1"/>
    <s v="8eef39cb-3d34-4566-8256-a61614957f59"/>
    <s v="paprika"/>
    <n v="0.49"/>
    <n v="0.49"/>
    <s v="Jessicafort"/>
    <s v="credit card"/>
    <s v="d16dccf4-3b2f-4a8f-9952-d3d56bb0b957"/>
    <x v="2"/>
  </r>
  <r>
    <n v="31969"/>
    <s v="9e4fbca4-9349-472d-8b10-d5f3d4d2bbcc"/>
    <d v="2022-02-15T16:16:00"/>
    <n v="7"/>
    <s v="8eef39cb-3d34-4566-8256-a61614957f59"/>
    <s v="paprika"/>
    <n v="0.49"/>
    <n v="3.4299999999999899"/>
    <s v="New Eric"/>
    <s v="contactless"/>
    <s v="f70b061f-f1b7-4bcb-aa58-6d3e4041c4e8"/>
    <x v="2"/>
  </r>
  <r>
    <n v="31972"/>
    <s v="2adb65b1-573f-4707-bb46-1bbd81996a6d"/>
    <d v="2021-09-05T14:29:00"/>
    <n v="6"/>
    <s v="8eef39cb-3d34-4566-8256-a61614957f59"/>
    <s v="paprika"/>
    <n v="0.49"/>
    <n v="2.94"/>
    <s v="South Cynthia"/>
    <s v="cash"/>
    <s v="e9085257-0657-42f8-a753-10748f34feb6"/>
    <x v="2"/>
  </r>
  <r>
    <n v="31983"/>
    <s v="ee0f0773-3a17-46ea-846e-e75a2e6f0bc6"/>
    <d v="2021-11-13T13:09:00"/>
    <n v="9"/>
    <s v="8eef39cb-3d34-4566-8256-a61614957f59"/>
    <s v="paprika"/>
    <n v="0.49"/>
    <n v="4.41"/>
    <s v="Irwinport"/>
    <s v="contactless"/>
    <s v="97590b55-b30a-40cb-a2b8-ef4f9888d2da"/>
    <x v="2"/>
  </r>
  <r>
    <n v="31986"/>
    <s v="7a0f2238-404e-408e-8439-a86f975e9642"/>
    <d v="2019-07-12T10:24:00"/>
    <n v="1"/>
    <s v="8eef39cb-3d34-4566-8256-a61614957f59"/>
    <s v="paprika"/>
    <n v="0.49"/>
    <n v="0.49"/>
    <s v="Irwinport"/>
    <s v="cash"/>
    <s v="fdd58970-aee9-4271-804d-32a0787da544"/>
    <x v="2"/>
  </r>
  <r>
    <n v="31998"/>
    <s v="f305fce2-4577-4602-a03f-4d86bbe444c7"/>
    <d v="2021-09-12T10:24:00"/>
    <n v="10"/>
    <s v="8eef39cb-3d34-4566-8256-a61614957f59"/>
    <s v="paprika"/>
    <n v="0.49"/>
    <n v="4.9000000000000004"/>
    <s v="Lake Bryan"/>
    <s v="credit card"/>
    <s v="24304a28-9fa9-4885-a83c-3e4bd119e6f0"/>
    <x v="2"/>
  </r>
  <r>
    <n v="32001"/>
    <s v="d195b4f5-79a9-472e-9011-df91139e87be"/>
    <d v="2020-08-28T11:32:00"/>
    <n v="4"/>
    <s v="8eef39cb-3d34-4566-8256-a61614957f59"/>
    <s v="paprika"/>
    <n v="0.49"/>
    <n v="1.96"/>
    <s v="Martinezfurt"/>
    <s v="credit card"/>
    <s v="2b9c7347-21e7-4dea-b4c0-d5291b6c4827"/>
    <x v="2"/>
  </r>
  <r>
    <n v="32009"/>
    <s v="5d578662-c9d5-42eb-8461-3b1b67bacce0"/>
    <d v="2019-11-04T20:09:00"/>
    <n v="5"/>
    <s v="8eef39cb-3d34-4566-8256-a61614957f59"/>
    <s v="paprika"/>
    <n v="0.49"/>
    <n v="2.4500000000000002"/>
    <s v="Port Angela"/>
    <s v="cash"/>
    <s v="d33718dd-b4b4-431a-85b9-9664e6ee4999"/>
    <x v="2"/>
  </r>
  <r>
    <n v="32022"/>
    <s v="d605c968-4fd1-4e7b-931c-87da9b570c8e"/>
    <d v="2022-02-19T11:41:00"/>
    <n v="2"/>
    <s v="d2540027-1a5a-4634-8949-b5155e194791"/>
    <s v="hot pepper"/>
    <n v="2.4900000000000002"/>
    <n v="4.9800000000000004"/>
    <s v="Alexmouth"/>
    <s v="credit card"/>
    <s v="4f2bbf36-2c67-4aad-ada5-5973d9ec90a5"/>
    <x v="2"/>
  </r>
  <r>
    <n v="32024"/>
    <s v="4bb475ee-f7ba-40cf-9ec0-c54a35036ca0"/>
    <d v="2020-05-04T19:18:00"/>
    <n v="3"/>
    <s v="d2540027-1a5a-4634-8949-b5155e194791"/>
    <s v="hot pepper"/>
    <n v="2.4900000000000002"/>
    <n v="7.47"/>
    <s v="Erichaven"/>
    <s v="cash"/>
    <s v="37f6aba9-08d2-49b7-9bd1-098288786927"/>
    <x v="2"/>
  </r>
  <r>
    <n v="32031"/>
    <s v="116df103-9b56-4b80-ac9e-f4e7ccbe3d74"/>
    <d v="2019-10-05T13:42:00"/>
    <n v="6"/>
    <s v="d2540027-1a5a-4634-8949-b5155e194791"/>
    <s v="hot pepper"/>
    <n v="2.4900000000000002"/>
    <n v="14.94"/>
    <s v="Jessicafort"/>
    <s v="cash"/>
    <s v="e25fb8da-b8d7-4d15-9a14-152e648fc5f4"/>
    <x v="2"/>
  </r>
  <r>
    <n v="32059"/>
    <s v="54eb3517-de11-4631-8d07-27110d377e58"/>
    <d v="2019-12-16T15:51:00"/>
    <n v="3"/>
    <s v="d2540027-1a5a-4634-8949-b5155e194791"/>
    <s v="hot pepper"/>
    <n v="2.4900000000000002"/>
    <n v="7.47"/>
    <s v="New Eric"/>
    <s v="cash"/>
    <s v="4468c3e7-19fe-48f6-9d53-0f090f594323"/>
    <x v="2"/>
  </r>
  <r>
    <n v="32061"/>
    <s v="9d600bd2-593a-46d6-b465-fce0daea822d"/>
    <d v="2021-01-16T16:26:00"/>
    <n v="10"/>
    <s v="d2540027-1a5a-4634-8949-b5155e194791"/>
    <s v="hot pepper"/>
    <n v="2.4900000000000002"/>
    <n v="24.9"/>
    <s v="North Joyfort"/>
    <s v="contactless"/>
    <s v="3ada44ed-9f93-4800-9171-4ea3ea8b10ee"/>
    <x v="2"/>
  </r>
  <r>
    <n v="32071"/>
    <s v="7ca2157f-8110-4071-9719-d9e96cdc6320"/>
    <d v="2019-09-24T19:09:00"/>
    <n v="9"/>
    <s v="d2540027-1a5a-4634-8949-b5155e194791"/>
    <s v="hot pepper"/>
    <n v="2.4900000000000002"/>
    <n v="22.41"/>
    <s v="New Eric"/>
    <s v="contactless"/>
    <s v="03aea8ae-3fec-43ab-bf92-33b9c9476bba"/>
    <x v="2"/>
  </r>
  <r>
    <n v="32073"/>
    <s v="07b79037-79b8-4ff7-a0a2-baabdd2fa7b3"/>
    <d v="2019-10-23T09:00:00"/>
    <n v="10"/>
    <s v="d2540027-1a5a-4634-8949-b5155e194791"/>
    <s v="hot pepper"/>
    <n v="2.4900000000000002"/>
    <n v="24.9"/>
    <s v="Anthonyton"/>
    <s v="contactless"/>
    <s v="89408cd7-47e1-43f2-a084-7d81b10318c0"/>
    <x v="2"/>
  </r>
  <r>
    <n v="32085"/>
    <s v="08874767-9723-4003-aacf-60726090dce8"/>
    <d v="2020-02-02T17:04:00"/>
    <n v="7"/>
    <s v="d2540027-1a5a-4634-8949-b5155e194791"/>
    <s v="hot pepper"/>
    <n v="2.4900000000000002"/>
    <n v="17.43"/>
    <s v="Christopherfurt"/>
    <s v="credit card"/>
    <s v="049231f9-a3b8-442e-b1a8-540e094f5ce4"/>
    <x v="2"/>
  </r>
  <r>
    <n v="32087"/>
    <s v="b0cd8336-8137-4417-9f6a-6d2454736e0d"/>
    <d v="2020-08-01T11:57:00"/>
    <n v="3"/>
    <s v="d2540027-1a5a-4634-8949-b5155e194791"/>
    <s v="hot pepper"/>
    <n v="2.4900000000000002"/>
    <n v="7.47"/>
    <s v="South Cynthia"/>
    <s v="contactless"/>
    <s v="6b3152ab-6a7d-4a2a-ad57-fa22be40abfd"/>
    <x v="2"/>
  </r>
  <r>
    <n v="32090"/>
    <s v="60bd4b17-741b-4473-919d-d1b65b420b71"/>
    <d v="2022-04-05T15:18:00"/>
    <n v="10"/>
    <s v="d2540027-1a5a-4634-8949-b5155e194791"/>
    <s v="hot pepper"/>
    <n v="2.4900000000000002"/>
    <n v="24.9"/>
    <s v="North Sarah"/>
    <s v="credit card"/>
    <s v="3f225d53-7565-42df-ad60-2f8b542643b3"/>
    <x v="2"/>
  </r>
  <r>
    <n v="32095"/>
    <s v="fbbb2802-139b-4a07-865a-6720b5b36e85"/>
    <d v="2020-04-23T18:24:00"/>
    <n v="4"/>
    <s v="d2540027-1a5a-4634-8949-b5155e194791"/>
    <s v="hot pepper"/>
    <n v="2.4900000000000002"/>
    <n v="9.9600000000000009"/>
    <s v="Port Angela"/>
    <s v="contactless"/>
    <s v="048657e9-3254-47cc-8144-93a840b665d3"/>
    <x v="2"/>
  </r>
  <r>
    <n v="32117"/>
    <s v="94a0c0a5-704a-425c-8f28-3b099f889870"/>
    <d v="2022-06-02T16:47:00"/>
    <n v="1"/>
    <s v="d2540027-1a5a-4634-8949-b5155e194791"/>
    <s v="hot pepper"/>
    <n v="2.4900000000000002"/>
    <n v="2.4900000000000002"/>
    <s v="South Helenhaven"/>
    <s v="credit card"/>
    <s v="ada93793-ae04-4fe2-a002-7559db543a51"/>
    <x v="2"/>
  </r>
  <r>
    <n v="32118"/>
    <s v="23741205-c991-4aba-a560-13ec572c5080"/>
    <d v="2020-07-30T15:46:00"/>
    <n v="8"/>
    <s v="d2540027-1a5a-4634-8949-b5155e194791"/>
    <s v="hot pepper"/>
    <n v="2.4900000000000002"/>
    <n v="19.920000000000002"/>
    <s v="Port Angela"/>
    <s v="credit card"/>
    <s v="d0e1c894-a5fd-4043-a0a7-65ef40b8c9ca"/>
    <x v="2"/>
  </r>
  <r>
    <n v="32120"/>
    <s v="a13e1f6f-6ff2-4b45-b30c-8aac1dda62d8"/>
    <d v="2022-05-08T11:49:00"/>
    <n v="3"/>
    <s v="0e691120-7ebd-412a-a94a-b005c2aa23b4"/>
    <s v="chili pepper"/>
    <n v="4.1900000000000004"/>
    <n v="12.57"/>
    <s v="Anthonymouth"/>
    <s v="debit card"/>
    <s v="c15d78ca-5ac4-481f-97f4-b0ccb410a19d"/>
    <x v="2"/>
  </r>
  <r>
    <n v="32123"/>
    <s v="ed62ca06-68d9-4204-b91b-2af5033d31cb"/>
    <d v="2020-06-22T18:51:00"/>
    <n v="2"/>
    <s v="0e691120-7ebd-412a-a94a-b005c2aa23b4"/>
    <s v="chili pepper"/>
    <n v="4.1900000000000004"/>
    <n v="8.3800000000000008"/>
    <s v="East Candiceton"/>
    <s v="credit card"/>
    <s v="6e664bce-8654-478b-b988-828e1025bb3d"/>
    <x v="2"/>
  </r>
  <r>
    <n v="32127"/>
    <s v="05a9ba4b-0c74-4cb0-8002-d3fd7f76085b"/>
    <d v="2022-06-11T17:03:00"/>
    <n v="8"/>
    <s v="0e691120-7ebd-412a-a94a-b005c2aa23b4"/>
    <s v="chili pepper"/>
    <n v="4.1900000000000004"/>
    <n v="33.520000000000003"/>
    <s v="Alexmouth"/>
    <s v="debit card"/>
    <s v="98272772-624b-4253-a80e-d53c21c1349d"/>
    <x v="2"/>
  </r>
  <r>
    <n v="32128"/>
    <s v="10504791-f1d6-47d5-9cf9-092c279fcc71"/>
    <d v="2020-10-09T11:27:00"/>
    <n v="5"/>
    <s v="0e691120-7ebd-412a-a94a-b005c2aa23b4"/>
    <s v="chili pepper"/>
    <n v="4.1900000000000004"/>
    <n v="20.95"/>
    <s v="South Edward"/>
    <s v="debit card"/>
    <s v="2530ee73-5880-4480-a471-e518155fbc34"/>
    <x v="2"/>
  </r>
  <r>
    <n v="32129"/>
    <s v="33524676-ff93-4b89-a541-711f0af0c7ae"/>
    <d v="2020-10-24T14:49:00"/>
    <n v="8"/>
    <s v="0e691120-7ebd-412a-a94a-b005c2aa23b4"/>
    <s v="chili pepper"/>
    <n v="4.1900000000000004"/>
    <n v="33.520000000000003"/>
    <s v="New Lisa"/>
    <s v="cash"/>
    <s v="b45126b2-4d46-43c0-a7ff-f0cd89dccc5f"/>
    <x v="2"/>
  </r>
  <r>
    <n v="32132"/>
    <s v="23e8d761-3073-4e1d-85c3-284056d0d8b3"/>
    <d v="2021-05-05T12:14:00"/>
    <n v="8"/>
    <s v="0e691120-7ebd-412a-a94a-b005c2aa23b4"/>
    <s v="chili pepper"/>
    <n v="4.1900000000000004"/>
    <n v="33.520000000000003"/>
    <s v="Swansonfurt"/>
    <s v="cash"/>
    <s v="e2eee919-5327-4cc0-b8fb-f383d1765251"/>
    <x v="2"/>
  </r>
  <r>
    <n v="32134"/>
    <s v="a82c6c32-db23-4d45-b926-78792d04e77d"/>
    <d v="2020-07-26T17:49:00"/>
    <n v="3"/>
    <s v="0e691120-7ebd-412a-a94a-b005c2aa23b4"/>
    <s v="chili pepper"/>
    <n v="4.1900000000000004"/>
    <n v="12.57"/>
    <s v="Martinezfurt"/>
    <s v="debit card"/>
    <s v="2d0bb316-8944-4f30-8055-c25e59821db4"/>
    <x v="2"/>
  </r>
  <r>
    <n v="32137"/>
    <s v="d438a9a5-948f-4b28-9e8d-f0b33625bdce"/>
    <d v="2020-08-31T17:41:00"/>
    <n v="3"/>
    <s v="0e691120-7ebd-412a-a94a-b005c2aa23b4"/>
    <s v="chili pepper"/>
    <n v="4.1900000000000004"/>
    <n v="12.57"/>
    <s v="Port Angela"/>
    <s v="contactless"/>
    <s v="cfda0e2a-8958-47c3-988f-e1edde0c7445"/>
    <x v="2"/>
  </r>
  <r>
    <n v="32142"/>
    <s v="71a02dc3-9e60-4372-9e62-5034af0be860"/>
    <d v="2019-07-29T20:04:00"/>
    <n v="1"/>
    <s v="0e691120-7ebd-412a-a94a-b005c2aa23b4"/>
    <s v="chili pepper"/>
    <n v="4.1900000000000004"/>
    <n v="4.1900000000000004"/>
    <s v="North Sarah"/>
    <s v="credit card"/>
    <s v="17fe87a1-cf40-4a7f-8916-79ae072e946d"/>
    <x v="2"/>
  </r>
  <r>
    <n v="32143"/>
    <s v="83af00ee-87c9-4b61-957a-3bad6f24d07f"/>
    <d v="2019-09-25T10:24:00"/>
    <n v="7"/>
    <s v="0e691120-7ebd-412a-a94a-b005c2aa23b4"/>
    <s v="chili pepper"/>
    <n v="4.1900000000000004"/>
    <n v="29.33"/>
    <s v="Vincentville"/>
    <s v="debit card"/>
    <s v="2342c3d0-e945-40bc-b070-330c8377af18"/>
    <x v="2"/>
  </r>
  <r>
    <n v="32157"/>
    <s v="46ccec3a-ad74-4f69-b408-606058112c1c"/>
    <d v="2021-06-20T13:11:00"/>
    <n v="8"/>
    <s v="0e691120-7ebd-412a-a94a-b005c2aa23b4"/>
    <s v="chili pepper"/>
    <n v="4.1900000000000004"/>
    <n v="33.520000000000003"/>
    <s v="West John"/>
    <s v="credit card"/>
    <s v="ffd146fa-5c14-40b3-b4cd-d6d1b5ddbae7"/>
    <x v="2"/>
  </r>
  <r>
    <n v="32159"/>
    <s v="0b0bdb64-630f-4696-8344-0967b3ede9c8"/>
    <d v="2020-06-23T13:16:00"/>
    <n v="5"/>
    <s v="0e691120-7ebd-412a-a94a-b005c2aa23b4"/>
    <s v="chili pepper"/>
    <n v="4.1900000000000004"/>
    <n v="20.95"/>
    <s v="Christopherhaven"/>
    <s v="credit card"/>
    <s v="bdd175be-a0b8-4366-9355-ea3e37bac3bd"/>
    <x v="2"/>
  </r>
  <r>
    <n v="32160"/>
    <s v="ec446107-a8cb-493f-bf98-d9d4f0dab186"/>
    <d v="2019-08-02T15:17:00"/>
    <n v="4"/>
    <s v="0e691120-7ebd-412a-a94a-b005c2aa23b4"/>
    <s v="chili pepper"/>
    <n v="4.1900000000000004"/>
    <n v="16.760000000000002"/>
    <s v="Lake Bryan"/>
    <s v="credit card"/>
    <s v="f80309c8-fde9-4734-8d2b-880385ed48aa"/>
    <x v="2"/>
  </r>
  <r>
    <n v="32164"/>
    <s v="07e204e3-a663-4879-a4da-fae7daff1f92"/>
    <d v="2021-01-09T17:55:00"/>
    <n v="4"/>
    <s v="0e691120-7ebd-412a-a94a-b005c2aa23b4"/>
    <s v="chili pepper"/>
    <n v="4.1900000000000004"/>
    <n v="16.760000000000002"/>
    <s v="East Jeremytown"/>
    <s v="contactless"/>
    <s v="0679ffba-ea9b-4d9b-9c92-877fc31e5d4e"/>
    <x v="2"/>
  </r>
  <r>
    <n v="32176"/>
    <s v="4596fad7-6ac3-43ab-80e5-2a64fb09724f"/>
    <d v="2020-11-21T09:13:00"/>
    <n v="8"/>
    <s v="0e691120-7ebd-412a-a94a-b005c2aa23b4"/>
    <s v="chili pepper"/>
    <n v="4.1900000000000004"/>
    <n v="33.520000000000003"/>
    <s v="Alexmouth"/>
    <s v="cash"/>
    <s v="ce124779-cf63-4bc4-b8fc-345541fa39cc"/>
    <x v="2"/>
  </r>
  <r>
    <n v="32195"/>
    <s v="462aedab-4657-410f-9a64-4710e43ee77a"/>
    <d v="2022-03-06T09:38:00"/>
    <n v="1"/>
    <s v="0e691120-7ebd-412a-a94a-b005c2aa23b4"/>
    <s v="chili pepper"/>
    <n v="4.1900000000000004"/>
    <n v="4.1900000000000004"/>
    <s v="Swansonfurt"/>
    <s v="debit card"/>
    <s v="75731e22-5bdc-4276-8bee-c47c4a116470"/>
    <x v="2"/>
  </r>
  <r>
    <n v="32202"/>
    <s v="700e943d-3b14-4de0-a676-27bae4fe5e7e"/>
    <d v="2021-08-10T08:06:00"/>
    <n v="3"/>
    <s v="0e691120-7ebd-412a-a94a-b005c2aa23b4"/>
    <s v="chili pepper"/>
    <n v="4.1900000000000004"/>
    <n v="12.57"/>
    <s v="Anthonymouth"/>
    <s v="credit card"/>
    <s v="4082c511-bd76-4f7b-89d5-38f941460866"/>
    <x v="2"/>
  </r>
  <r>
    <n v="32211"/>
    <s v="3b18de23-6d78-4fea-9ef5-7026848ba0eb"/>
    <d v="2022-01-11T09:09:00"/>
    <n v="3"/>
    <s v="0e691120-7ebd-412a-a94a-b005c2aa23b4"/>
    <s v="chili pepper"/>
    <n v="4.1900000000000004"/>
    <n v="12.57"/>
    <s v="Port Angela"/>
    <s v="debit card"/>
    <s v="3f360fb6-1f51-4d19-99c3-3dd59c749346"/>
    <x v="2"/>
  </r>
  <r>
    <n v="32215"/>
    <s v="1b2a20c7-c745-426b-a7bf-3db244bea6ec"/>
    <d v="2020-11-15T11:13:00"/>
    <n v="9"/>
    <s v="0e691120-7ebd-412a-a94a-b005c2aa23b4"/>
    <s v="chili pepper"/>
    <n v="4.1900000000000004"/>
    <n v="37.71"/>
    <s v="Michelemouth"/>
    <s v="debit card"/>
    <s v="fc6c4557-2dbb-4f56-833a-c333a1c00afc"/>
    <x v="2"/>
  </r>
  <r>
    <n v="32218"/>
    <s v="5dc295e9-5723-4d18-8ce2-69f6d2d91a54"/>
    <d v="2020-03-13T19:31:00"/>
    <n v="5"/>
    <s v="77ac302a-e888-4361-ab1c-8192b4a039ac"/>
    <s v="cabbage"/>
    <n v="4.7"/>
    <n v="23.5"/>
    <s v="Alexmouth"/>
    <s v="contactless"/>
    <s v="a62373a8-7f10-4a13-a116-6b513b795cd3"/>
    <x v="2"/>
  </r>
  <r>
    <n v="32220"/>
    <s v="02d1d693-9bee-4bfe-8297-4f89af8f80a5"/>
    <d v="2021-12-04T10:15:00"/>
    <n v="7"/>
    <s v="77ac302a-e888-4361-ab1c-8192b4a039ac"/>
    <s v="cabbage"/>
    <n v="4.7"/>
    <n v="32.9"/>
    <s v="South Billyview"/>
    <s v="contactless"/>
    <s v="8d715420-a8a9-447b-a9af-22045907a245"/>
    <x v="2"/>
  </r>
  <r>
    <n v="32225"/>
    <s v="386eb3db-128b-4b68-a530-ed7e9e529577"/>
    <d v="2020-09-30T08:20:00"/>
    <n v="5"/>
    <s v="77ac302a-e888-4361-ab1c-8192b4a039ac"/>
    <s v="cabbage"/>
    <n v="4.7"/>
    <n v="23.5"/>
    <s v="West Stefanie"/>
    <s v="credit card"/>
    <s v="49d7b650-f068-4a80-b929-0d7bf6211852"/>
    <x v="2"/>
  </r>
  <r>
    <n v="32226"/>
    <s v="667ff206-ee71-48a2-8cb1-d2997f04a428"/>
    <d v="2022-01-18T09:03:00"/>
    <n v="9"/>
    <s v="77ac302a-e888-4361-ab1c-8192b4a039ac"/>
    <s v="cabbage"/>
    <n v="4.7"/>
    <n v="42.3"/>
    <s v="East Jeremytown"/>
    <s v="cash"/>
    <s v="1418446b-cb4a-4bdc-8b60-68d914b89cc8"/>
    <x v="2"/>
  </r>
  <r>
    <n v="32227"/>
    <s v="7566f7fe-e03e-4eb0-9a43-18ab1c1c95ef"/>
    <d v="2020-01-14T17:33:00"/>
    <n v="2"/>
    <s v="77ac302a-e888-4361-ab1c-8192b4a039ac"/>
    <s v="cabbage"/>
    <n v="4.7"/>
    <n v="9.4"/>
    <s v="Erichaven"/>
    <s v="cash"/>
    <s v="baecfa9b-e9ac-4f73-acfc-776e711c7cfe"/>
    <x v="2"/>
  </r>
  <r>
    <n v="32228"/>
    <s v="96a57901-e5f1-4987-9ef4-977473c51358"/>
    <d v="2020-03-17T15:08:00"/>
    <n v="7"/>
    <s v="77ac302a-e888-4361-ab1c-8192b4a039ac"/>
    <s v="cabbage"/>
    <n v="4.7"/>
    <n v="32.9"/>
    <s v="East Sara"/>
    <s v="credit card"/>
    <s v="317f4969-ec93-449b-b718-5631c648a4f7"/>
    <x v="2"/>
  </r>
  <r>
    <n v="32244"/>
    <s v="cc833578-38e8-4173-9789-1b74ac2fa16a"/>
    <d v="2022-03-28T20:48:00"/>
    <n v="5"/>
    <s v="77ac302a-e888-4361-ab1c-8192b4a039ac"/>
    <s v="cabbage"/>
    <n v="4.7"/>
    <n v="23.5"/>
    <s v="North Charles"/>
    <s v="cash"/>
    <s v="9bcaa70e-f42a-4270-82c1-e75d0391e0f0"/>
    <x v="2"/>
  </r>
  <r>
    <n v="32245"/>
    <s v="dde71ebf-18cd-467c-9b6e-786844ad752b"/>
    <d v="2021-09-20T14:59:00"/>
    <n v="9"/>
    <s v="77ac302a-e888-4361-ab1c-8192b4a039ac"/>
    <s v="cabbage"/>
    <n v="4.7"/>
    <n v="42.3"/>
    <s v="West Stefanie"/>
    <s v="cash"/>
    <s v="f0a3fb00-002e-422e-9f79-1eab73dbb04b"/>
    <x v="2"/>
  </r>
  <r>
    <n v="32247"/>
    <s v="888d9edb-ded1-4b9d-a85f-5cc1749401eb"/>
    <d v="2022-01-30T17:56:00"/>
    <n v="5"/>
    <s v="77ac302a-e888-4361-ab1c-8192b4a039ac"/>
    <s v="cabbage"/>
    <n v="4.7"/>
    <n v="23.5"/>
    <s v="New Eric"/>
    <s v="debit card"/>
    <s v="1a445efa-46e0-499c-a964-fa8a8053b6d6"/>
    <x v="2"/>
  </r>
  <r>
    <n v="32256"/>
    <s v="696f1f33-db54-49c1-ae02-837b4999e95d"/>
    <d v="2020-11-29T08:56:00"/>
    <n v="5"/>
    <s v="77ac302a-e888-4361-ab1c-8192b4a039ac"/>
    <s v="cabbage"/>
    <n v="4.7"/>
    <n v="23.5"/>
    <s v="East Jeremytown"/>
    <s v="credit card"/>
    <s v="046b8a90-99aa-4e72-ad5b-d9f3aff65bef"/>
    <x v="2"/>
  </r>
  <r>
    <n v="32269"/>
    <s v="7d20d87b-a035-488f-9ad4-168e098387ac"/>
    <d v="2022-06-11T15:07:00"/>
    <n v="2"/>
    <s v="77ac302a-e888-4361-ab1c-8192b4a039ac"/>
    <s v="cabbage"/>
    <n v="4.7"/>
    <n v="9.4"/>
    <s v="West Stefanie"/>
    <s v="debit card"/>
    <s v="b9c96105-06fe-475e-baa2-a690cdba35b3"/>
    <x v="2"/>
  </r>
  <r>
    <n v="32270"/>
    <s v="d1a2ae0e-f8a4-4da7-97d7-61713b0860d8"/>
    <d v="2021-07-08T08:51:00"/>
    <n v="3"/>
    <s v="77ac302a-e888-4361-ab1c-8192b4a039ac"/>
    <s v="cabbage"/>
    <n v="4.7"/>
    <n v="14.1"/>
    <s v="Martinezfurt"/>
    <s v="cash"/>
    <s v="41bc701a-7ed6-41d1-a014-846abc81a5a1"/>
    <x v="2"/>
  </r>
  <r>
    <n v="32279"/>
    <s v="f1a7ff4a-922d-42ec-add0-d15de82504c4"/>
    <d v="2019-09-01T20:46:00"/>
    <n v="1"/>
    <s v="77ac302a-e888-4361-ab1c-8192b4a039ac"/>
    <s v="cabbage"/>
    <n v="4.7"/>
    <n v="4.7"/>
    <s v="Bakershire"/>
    <s v="debit card"/>
    <s v="4b4aad35-0db3-47fb-9e17-6c24c2f19152"/>
    <x v="2"/>
  </r>
  <r>
    <n v="32280"/>
    <s v="a29fd9f1-b670-410b-ad30-d0aae17cec05"/>
    <d v="2021-11-03T11:36:00"/>
    <n v="5"/>
    <s v="77ac302a-e888-4361-ab1c-8192b4a039ac"/>
    <s v="cabbage"/>
    <n v="4.7"/>
    <n v="23.5"/>
    <s v="Port Emilymouth"/>
    <s v="debit card"/>
    <s v="3f1020f7-66cb-452d-8fb4-d4636e4613e1"/>
    <x v="2"/>
  </r>
  <r>
    <n v="32286"/>
    <s v="995df289-0a3f-4112-a742-428e18c2b2e9"/>
    <d v="2022-03-31T11:06:00"/>
    <n v="3"/>
    <s v="77ac302a-e888-4361-ab1c-8192b4a039ac"/>
    <s v="cabbage"/>
    <n v="4.7"/>
    <n v="14.1"/>
    <s v="New Eric"/>
    <s v="cash"/>
    <s v="0fa00445-61f2-49fb-9893-dd997c22a107"/>
    <x v="2"/>
  </r>
  <r>
    <n v="32291"/>
    <s v="d5249ccc-27f4-42d9-b774-b55b6aa6fefe"/>
    <d v="2020-02-04T15:25:00"/>
    <n v="5"/>
    <s v="77ac302a-e888-4361-ab1c-8192b4a039ac"/>
    <s v="cabbage"/>
    <n v="4.7"/>
    <n v="23.5"/>
    <s v="Charlesbury"/>
    <s v="contactless"/>
    <s v="bea403fd-e98a-4240-a367-3b0cb32d6c44"/>
    <x v="2"/>
  </r>
  <r>
    <n v="32305"/>
    <s v="445ca29c-7bf9-45df-a9b3-0f227b7efb98"/>
    <d v="2019-10-04T08:13:00"/>
    <n v="8"/>
    <s v="77ac302a-e888-4361-ab1c-8192b4a039ac"/>
    <s v="cabbage"/>
    <n v="4.7"/>
    <n v="37.6"/>
    <s v="South Billyview"/>
    <s v="contactless"/>
    <s v="645f6973-ca2e-4822-9adb-021d25368fc7"/>
    <x v="2"/>
  </r>
  <r>
    <n v="32310"/>
    <s v="286362e2-eed5-4f40-b920-5186e3458567"/>
    <d v="2020-10-05T12:15:00"/>
    <n v="10"/>
    <s v="77ac302a-e888-4361-ab1c-8192b4a039ac"/>
    <s v="cabbage"/>
    <n v="4.7"/>
    <n v="47"/>
    <s v="North Charles"/>
    <s v="cash"/>
    <s v="bb57f222-1a98-4cae-8e69-a2616c08c030"/>
    <x v="2"/>
  </r>
  <r>
    <n v="32311"/>
    <s v="dd76e88e-5548-4b28-ba2c-44c3d71398a2"/>
    <d v="2019-12-04T16:38:00"/>
    <n v="5"/>
    <s v="77ac302a-e888-4361-ab1c-8192b4a039ac"/>
    <s v="cabbage"/>
    <n v="4.7"/>
    <n v="23.5"/>
    <s v="East Jeremytown"/>
    <s v="credit card"/>
    <s v="0d34051e-f192-4c25-94a6-e1add42e2500"/>
    <x v="2"/>
  </r>
  <r>
    <n v="32313"/>
    <s v="32ec1682-8ded-4549-848e-ee7cb3e8ea46"/>
    <d v="2020-11-23T14:06:00"/>
    <n v="4"/>
    <s v="d1b65994-ed6c-4599-a99a-db62fc58853b"/>
    <s v="cauliflower"/>
    <n v="2.4900000000000002"/>
    <n v="9.9600000000000009"/>
    <s v="South Rachaelport"/>
    <s v="debit card"/>
    <s v="f298fe1a-6e3b-4c43-95c3-a2c6bd634f9a"/>
    <x v="2"/>
  </r>
  <r>
    <n v="32324"/>
    <s v="6b63ac17-f6d8-497f-a05f-07160e5c3f16"/>
    <d v="2020-10-09T11:56:00"/>
    <n v="5"/>
    <s v="d1b65994-ed6c-4599-a99a-db62fc58853b"/>
    <s v="cauliflower"/>
    <n v="2.4900000000000002"/>
    <n v="12.45"/>
    <s v="North Sarah"/>
    <s v="cash"/>
    <s v="8c37ec5a-1999-4c45-87ed-5d6690cd3531"/>
    <x v="2"/>
  </r>
  <r>
    <n v="32326"/>
    <s v="964338d6-f156-4e9b-af49-14f434b09578"/>
    <d v="2021-01-30T10:06:00"/>
    <n v="8"/>
    <s v="d1b65994-ed6c-4599-a99a-db62fc58853b"/>
    <s v="cauliflower"/>
    <n v="2.4900000000000002"/>
    <n v="19.920000000000002"/>
    <s v="Meganton"/>
    <s v="contactless"/>
    <s v="c3346100-d4d8-4ded-9b5e-f09fc9b65d09"/>
    <x v="2"/>
  </r>
  <r>
    <n v="32337"/>
    <s v="9e619f25-e44e-4f30-96be-73ba3f4bf2ae"/>
    <d v="2020-10-04T18:58:00"/>
    <n v="2"/>
    <s v="d1b65994-ed6c-4599-a99a-db62fc58853b"/>
    <s v="cauliflower"/>
    <n v="2.4900000000000002"/>
    <n v="4.9800000000000004"/>
    <s v="South Helenhaven"/>
    <s v="debit card"/>
    <s v="e06a5e03-9979-47bc-9042-f8f89cb1cb8e"/>
    <x v="2"/>
  </r>
  <r>
    <n v="32344"/>
    <s v="b1c03096-3171-48a3-8ac8-17ebdc36cb7f"/>
    <d v="2021-01-06T17:04:00"/>
    <n v="6"/>
    <s v="d1b65994-ed6c-4599-a99a-db62fc58853b"/>
    <s v="cauliflower"/>
    <n v="2.4900000000000002"/>
    <n v="14.94"/>
    <s v="South Edward"/>
    <s v="contactless"/>
    <s v="f34191f3-c8b2-4650-80af-9c6557b7278c"/>
    <x v="2"/>
  </r>
  <r>
    <n v="32356"/>
    <s v="6ffa3f76-bae8-4ab6-97b4-29d9083843e8"/>
    <d v="2020-05-27T10:56:00"/>
    <n v="10"/>
    <s v="d1b65994-ed6c-4599-a99a-db62fc58853b"/>
    <s v="cauliflower"/>
    <n v="2.4900000000000002"/>
    <n v="24.9"/>
    <s v="Port Angela"/>
    <s v="debit card"/>
    <s v="e1733422-6fa6-4a5a-b776-e9a2429e98cd"/>
    <x v="2"/>
  </r>
  <r>
    <n v="32368"/>
    <s v="0839eab7-f590-4648-8ed4-00af68d8eaf6"/>
    <d v="2021-04-21T13:00:00"/>
    <n v="7"/>
    <s v="d1b65994-ed6c-4599-a99a-db62fc58853b"/>
    <s v="cauliflower"/>
    <n v="2.4900000000000002"/>
    <n v="17.43"/>
    <s v="East Suzanneside"/>
    <s v="credit card"/>
    <s v="0948acbf-098a-4d20-9231-1a25c582fc49"/>
    <x v="2"/>
  </r>
  <r>
    <n v="32375"/>
    <s v="8a13192c-46ea-4cec-9ebe-32f0ea592301"/>
    <d v="2021-05-07T08:53:00"/>
    <n v="1"/>
    <s v="d1b65994-ed6c-4599-a99a-db62fc58853b"/>
    <s v="cauliflower"/>
    <n v="2.4900000000000002"/>
    <n v="2.4900000000000002"/>
    <s v="Michelemouth"/>
    <s v="contactless"/>
    <s v="68cca027-43c4-4efb-a943-f54e5fbacb47"/>
    <x v="2"/>
  </r>
  <r>
    <n v="32379"/>
    <s v="32f7e77a-6ad3-4520-b7e5-6f2104d9929d"/>
    <d v="2019-09-07T13:13:00"/>
    <n v="9"/>
    <s v="d1b65994-ed6c-4599-a99a-db62fc58853b"/>
    <s v="cauliflower"/>
    <n v="2.4900000000000002"/>
    <n v="22.41"/>
    <s v="Port Emilymouth"/>
    <s v="debit card"/>
    <s v="0ffa09cf-e926-433d-9ad1-9f0ee336eb46"/>
    <x v="2"/>
  </r>
  <r>
    <n v="32381"/>
    <s v="22d58fb3-2086-4606-be12-69a7ab2c9754"/>
    <d v="2019-08-04T16:58:00"/>
    <n v="6"/>
    <s v="d1b65994-ed6c-4599-a99a-db62fc58853b"/>
    <s v="cauliflower"/>
    <n v="2.4900000000000002"/>
    <n v="14.94"/>
    <s v="Port Angela"/>
    <s v="debit card"/>
    <s v="11c7c2ba-bc7d-4d22-91ae-d560691c1953"/>
    <x v="2"/>
  </r>
  <r>
    <n v="32400"/>
    <s v="6b3c8039-46ba-4bc2-892e-f8031f38090e"/>
    <d v="2021-09-26T17:24:00"/>
    <n v="10"/>
    <s v="d1b65994-ed6c-4599-a99a-db62fc58853b"/>
    <s v="cauliflower"/>
    <n v="2.4900000000000002"/>
    <n v="24.9"/>
    <s v="Julieview"/>
    <s v="debit card"/>
    <s v="c3810062-12cb-4734-b90d-2d17e9a47750"/>
    <x v="2"/>
  </r>
  <r>
    <n v="32402"/>
    <s v="751040fc-b4db-4c9b-8933-03ddf0274339"/>
    <d v="2020-10-04T12:12:00"/>
    <n v="4"/>
    <s v="d1b65994-ed6c-4599-a99a-db62fc58853b"/>
    <s v="cauliflower"/>
    <n v="2.4900000000000002"/>
    <n v="9.9600000000000009"/>
    <s v="Jessicafort"/>
    <s v="credit card"/>
    <s v="0baa4705-3358-465e-ad1f-ed21aa283fe5"/>
    <x v="2"/>
  </r>
  <r>
    <n v="32404"/>
    <s v="c9a45a1a-da5b-4b26-9efb-7b6fc41903c0"/>
    <d v="2019-09-14T19:40:00"/>
    <n v="1"/>
    <s v="d1b65994-ed6c-4599-a99a-db62fc58853b"/>
    <s v="cauliflower"/>
    <n v="2.4900000000000002"/>
    <n v="2.4900000000000002"/>
    <s v="New Eric"/>
    <s v="debit card"/>
    <s v="300df4f7-a954-485b-824f-6a6207a49b8e"/>
    <x v="2"/>
  </r>
  <r>
    <n v="32407"/>
    <s v="b85fd3c1-e45d-4b8e-989b-a026dad66876"/>
    <d v="2020-07-09T14:12:00"/>
    <n v="9"/>
    <s v="d1b65994-ed6c-4599-a99a-db62fc58853b"/>
    <s v="cauliflower"/>
    <n v="2.4900000000000002"/>
    <n v="22.41"/>
    <s v="Erichaven"/>
    <s v="cash"/>
    <s v="66c7b613-30fb-4b1e-862d-caf8e630b3bf"/>
    <x v="2"/>
  </r>
  <r>
    <n v="32413"/>
    <s v="5ab52b3a-87d5-4898-a758-d26b6b63b7e8"/>
    <d v="2019-12-12T12:47:00"/>
    <n v="8"/>
    <s v="d1b65994-ed6c-4599-a99a-db62fc58853b"/>
    <s v="cauliflower"/>
    <n v="2.4900000000000002"/>
    <n v="19.920000000000002"/>
    <s v="Martinezfurt"/>
    <s v="credit card"/>
    <s v="af8e6740-479b-4f84-86af-bf5f9892dcac"/>
    <x v="2"/>
  </r>
  <r>
    <n v="32415"/>
    <s v="96d7febb-2a06-4896-9aed-19213336acd0"/>
    <d v="2020-01-06T19:10:00"/>
    <n v="3"/>
    <s v="d1b65994-ed6c-4599-a99a-db62fc58853b"/>
    <s v="cauliflower"/>
    <n v="2.4900000000000002"/>
    <n v="7.47"/>
    <s v="Swansonfurt"/>
    <s v="debit card"/>
    <s v="92b99e20-c32e-4d4b-86e0-b23287cc9013"/>
    <x v="2"/>
  </r>
  <r>
    <n v="32417"/>
    <s v="a16c9e5a-acb7-49db-b3d3-99deb131c82a"/>
    <d v="2021-03-20T15:55:00"/>
    <n v="9"/>
    <s v="d1b65994-ed6c-4599-a99a-db62fc58853b"/>
    <s v="cauliflower"/>
    <n v="2.4900000000000002"/>
    <n v="22.41"/>
    <s v="Jordanmouth"/>
    <s v="credit card"/>
    <s v="e7c6413d-b6d5-4202-990f-9cbf2fc31455"/>
    <x v="2"/>
  </r>
  <r>
    <n v="32419"/>
    <s v="077857dc-73bb-4ad2-99cb-439f60baac16"/>
    <d v="2020-01-29T17:24:00"/>
    <n v="7"/>
    <s v="d1b65994-ed6c-4599-a99a-db62fc58853b"/>
    <s v="cauliflower"/>
    <n v="2.4900000000000002"/>
    <n v="17.43"/>
    <s v="Anthonymouth"/>
    <s v="contactless"/>
    <s v="ef9dc12d-1e05-4111-831b-99a4e3caecb7"/>
    <x v="2"/>
  </r>
  <r>
    <n v="32423"/>
    <s v="cfb693e0-8c5e-4190-b19c-a3dc482e786b"/>
    <d v="2021-02-20T16:40:00"/>
    <n v="4"/>
    <s v="9f901e47-2acc-4583-bf8a-eac5d960f33a"/>
    <s v="broccoli"/>
    <n v="1.8"/>
    <n v="7.2"/>
    <s v="Jessicafort"/>
    <s v="contactless"/>
    <s v="f7a4d9ba-83bd-4482-9c07-d3cc75ee82da"/>
    <x v="2"/>
  </r>
  <r>
    <n v="32427"/>
    <s v="bea3b396-d4a9-42b6-aa45-796d24e917e7"/>
    <d v="2020-08-02T10:26:00"/>
    <n v="2"/>
    <s v="9f901e47-2acc-4583-bf8a-eac5d960f33a"/>
    <s v="broccoli"/>
    <n v="1.8"/>
    <n v="3.6"/>
    <s v="Martinezfurt"/>
    <s v="debit card"/>
    <s v="71e67ae1-f602-4314-8185-4e91659c689f"/>
    <x v="2"/>
  </r>
  <r>
    <n v="32428"/>
    <s v="d118a7a5-2ea4-4557-97e0-e90637b47a60"/>
    <d v="2019-10-13T14:22:00"/>
    <n v="10"/>
    <s v="9f901e47-2acc-4583-bf8a-eac5d960f33a"/>
    <s v="broccoli"/>
    <n v="1.8"/>
    <n v="18"/>
    <s v="South Michaelfurt"/>
    <s v="credit card"/>
    <s v="96621e84-0370-4fc2-a2d4-1ca6881038fe"/>
    <x v="2"/>
  </r>
  <r>
    <n v="32433"/>
    <s v="ecf84c13-faeb-474a-8ab1-18a450e30350"/>
    <d v="2020-09-26T14:55:00"/>
    <n v="10"/>
    <s v="9f901e47-2acc-4583-bf8a-eac5d960f33a"/>
    <s v="broccoli"/>
    <n v="1.8"/>
    <n v="18"/>
    <s v="Michelemouth"/>
    <s v="debit card"/>
    <s v="bb52217a-e3c3-44aa-9f50-74f8e54bd769"/>
    <x v="2"/>
  </r>
  <r>
    <n v="32441"/>
    <s v="58e14ec1-240b-4f75-a61b-20d395034a91"/>
    <d v="2021-11-29T09:00:00"/>
    <n v="6"/>
    <s v="9f901e47-2acc-4583-bf8a-eac5d960f33a"/>
    <s v="broccoli"/>
    <n v="1.8"/>
    <n v="10.8"/>
    <s v="West Stefanie"/>
    <s v="cash"/>
    <s v="60889146-c27c-4f56-8ddb-37cec44a22d6"/>
    <x v="2"/>
  </r>
  <r>
    <n v="32442"/>
    <s v="c8514de4-eba2-477b-be84-4015421d32af"/>
    <d v="2019-12-17T14:45:00"/>
    <n v="7"/>
    <s v="9f901e47-2acc-4583-bf8a-eac5d960f33a"/>
    <s v="broccoli"/>
    <n v="1.8"/>
    <n v="12.6"/>
    <s v="Martinezfurt"/>
    <s v="credit card"/>
    <s v="3862618b-62db-47db-b182-fadcbabc4d43"/>
    <x v="2"/>
  </r>
  <r>
    <n v="32443"/>
    <s v="a914a340-0b0c-489b-833a-f543e876519f"/>
    <d v="2020-04-10T20:27:00"/>
    <n v="3"/>
    <s v="9f901e47-2acc-4583-bf8a-eac5d960f33a"/>
    <s v="broccoli"/>
    <n v="1.8"/>
    <n v="5.4"/>
    <s v="East Jeremytown"/>
    <s v="credit card"/>
    <s v="a15390f5-b6ae-443d-9fd6-dc0c9365ad27"/>
    <x v="2"/>
  </r>
  <r>
    <n v="32444"/>
    <s v="e98bd7f8-f72e-4d56-aa2e-8279261eca88"/>
    <d v="2020-05-29T09:08:00"/>
    <n v="10"/>
    <s v="9f901e47-2acc-4583-bf8a-eac5d960f33a"/>
    <s v="broccoli"/>
    <n v="1.8"/>
    <n v="18"/>
    <s v="Meganton"/>
    <s v="credit card"/>
    <s v="1586c446-725f-4291-9df7-1d234f1d7b73"/>
    <x v="2"/>
  </r>
  <r>
    <n v="32445"/>
    <s v="b5450005-4c6c-4e0b-980f-dfbbc54686a3"/>
    <d v="2020-10-16T14:39:00"/>
    <n v="5"/>
    <s v="9f901e47-2acc-4583-bf8a-eac5d960f33a"/>
    <s v="broccoli"/>
    <n v="1.8"/>
    <n v="9"/>
    <s v="Christopherfurt"/>
    <s v="contactless"/>
    <s v="60422ff9-35e1-488b-8cbf-8b2c0af26af1"/>
    <x v="2"/>
  </r>
  <r>
    <n v="32446"/>
    <s v="310e47fe-2cac-4cb2-b63b-d7697983ad27"/>
    <d v="2021-11-04T19:28:00"/>
    <n v="7"/>
    <s v="9f901e47-2acc-4583-bf8a-eac5d960f33a"/>
    <s v="broccoli"/>
    <n v="1.8"/>
    <n v="12.6"/>
    <s v="East Sara"/>
    <s v="credit card"/>
    <s v="1bb6adc0-d361-4262-9b4f-90388fe58264"/>
    <x v="2"/>
  </r>
  <r>
    <n v="32453"/>
    <s v="25330b25-0e09-4ff8-ab6f-8b47e1f27dec"/>
    <d v="2022-03-05T17:28:00"/>
    <n v="5"/>
    <s v="9f901e47-2acc-4583-bf8a-eac5d960f33a"/>
    <s v="broccoli"/>
    <n v="1.8"/>
    <n v="9"/>
    <s v="Andreburgh"/>
    <s v="cash"/>
    <s v="6652668b-fe06-46b2-87ad-94e3352674fe"/>
    <x v="2"/>
  </r>
  <r>
    <n v="32457"/>
    <s v="df25defa-13f6-4d5e-86fb-47fcfb5b2391"/>
    <d v="2021-04-09T14:21:00"/>
    <n v="9"/>
    <s v="9f901e47-2acc-4583-bf8a-eac5d960f33a"/>
    <s v="broccoli"/>
    <n v="1.8"/>
    <n v="16.2"/>
    <s v="Lake Bryan"/>
    <s v="debit card"/>
    <s v="7c7eae55-e9a4-4719-9cae-8bf0ece66798"/>
    <x v="2"/>
  </r>
  <r>
    <n v="32462"/>
    <s v="bf2cb207-e19e-4252-8dd5-7f9b8a2a20c9"/>
    <d v="2022-05-27T12:34:00"/>
    <n v="6"/>
    <s v="9f901e47-2acc-4583-bf8a-eac5d960f33a"/>
    <s v="broccoli"/>
    <n v="1.8"/>
    <n v="10.8"/>
    <s v="East Sara"/>
    <s v="debit card"/>
    <s v="8c407f7a-b454-4f5d-8c15-48671e96e17d"/>
    <x v="2"/>
  </r>
  <r>
    <n v="32464"/>
    <s v="2d7ce0ca-d80a-4cfa-9989-9cac905361ba"/>
    <d v="2022-05-31T16:25:00"/>
    <n v="1"/>
    <s v="9f901e47-2acc-4583-bf8a-eac5d960f33a"/>
    <s v="broccoli"/>
    <n v="1.8"/>
    <n v="1.8"/>
    <s v="Michelemouth"/>
    <s v="contactless"/>
    <s v="85a06723-193f-406a-8686-0e6abe60fe19"/>
    <x v="2"/>
  </r>
  <r>
    <n v="32477"/>
    <s v="1304832a-811e-4905-95bd-9e8faf49b9bc"/>
    <d v="2019-10-08T13:10:00"/>
    <n v="3"/>
    <s v="9f901e47-2acc-4583-bf8a-eac5d960f33a"/>
    <s v="broccoli"/>
    <n v="1.8"/>
    <n v="5.4"/>
    <s v="North Joyfort"/>
    <s v="credit card"/>
    <s v="10a6fe94-0a1d-48c2-b66c-d8e1f27ef44c"/>
    <x v="2"/>
  </r>
  <r>
    <n v="32493"/>
    <s v="718133db-e22c-471b-a20b-542812782020"/>
    <d v="2021-11-14T14:16:00"/>
    <n v="3"/>
    <s v="9f901e47-2acc-4583-bf8a-eac5d960f33a"/>
    <s v="broccoli"/>
    <n v="1.8"/>
    <n v="5.4"/>
    <s v="Port Angela"/>
    <s v="contactless"/>
    <s v="21de52c9-b584-4253-879b-e265c2d69158"/>
    <x v="2"/>
  </r>
  <r>
    <n v="32498"/>
    <s v="b2ec9943-3245-4c45-9e14-a191fbc50457"/>
    <d v="2022-05-22T16:14:00"/>
    <n v="10"/>
    <s v="9f901e47-2acc-4583-bf8a-eac5d960f33a"/>
    <s v="broccoli"/>
    <n v="1.8"/>
    <n v="18"/>
    <s v="Erichaven"/>
    <s v="debit card"/>
    <s v="e17f9083-1b38-408d-bf6a-e9f10b7aa666"/>
    <x v="2"/>
  </r>
  <r>
    <n v="32506"/>
    <s v="d9a41eb4-6343-494e-b55e-0e0ebf7008f1"/>
    <d v="2022-05-18T19:50:00"/>
    <n v="7"/>
    <s v="9f901e47-2acc-4583-bf8a-eac5d960f33a"/>
    <s v="broccoli"/>
    <n v="1.8"/>
    <n v="12.6"/>
    <s v="New Eric"/>
    <s v="contactless"/>
    <s v="4954a909-0d59-4a6c-a40b-518b42373642"/>
    <x v="2"/>
  </r>
  <r>
    <n v="32521"/>
    <s v="7b3924d9-e7ec-4e42-a1e6-b858634016f6"/>
    <d v="2021-02-21T20:36:00"/>
    <n v="6"/>
    <s v="8299675e-4f18-4c29-8a1a-bad4f377c0ed"/>
    <s v="Brussels sprouts"/>
    <n v="4.1900000000000004"/>
    <n v="25.14"/>
    <s v="Port Emilymouth"/>
    <s v="contactless"/>
    <s v="7eefbe12-25ee-44a3-a57a-a57833c359d9"/>
    <x v="2"/>
  </r>
  <r>
    <n v="32522"/>
    <s v="0f06a9ac-7301-44bd-b200-af81049503b5"/>
    <d v="2020-12-18T20:39:00"/>
    <n v="4"/>
    <s v="8299675e-4f18-4c29-8a1a-bad4f377c0ed"/>
    <s v="Brussels sprouts"/>
    <n v="4.1900000000000004"/>
    <n v="16.760000000000002"/>
    <s v="Charlesbury"/>
    <s v="cash"/>
    <s v="8fdbec6c-53f3-4751-8c77-c57c03c5a090"/>
    <x v="2"/>
  </r>
  <r>
    <n v="32544"/>
    <s v="28b04b30-c04c-4ea9-9f29-51055ca1f338"/>
    <d v="2019-12-05T18:35:00"/>
    <n v="10"/>
    <s v="8299675e-4f18-4c29-8a1a-bad4f377c0ed"/>
    <s v="Brussels sprouts"/>
    <n v="4.1900000000000004"/>
    <n v="41.9"/>
    <s v="East Candiceton"/>
    <s v="contactless"/>
    <s v="74cc9ad7-8aa8-4c21-8435-06b1186408eb"/>
    <x v="2"/>
  </r>
  <r>
    <n v="32545"/>
    <s v="00d23579-3a6b-4998-a063-8961611ec96c"/>
    <d v="2021-01-18T16:09:00"/>
    <n v="5"/>
    <s v="8299675e-4f18-4c29-8a1a-bad4f377c0ed"/>
    <s v="Brussels sprouts"/>
    <n v="4.1900000000000004"/>
    <n v="20.95"/>
    <s v="Andreburgh"/>
    <s v="cash"/>
    <s v="d79bfeda-c0e7-4d35-bab7-b1db1dbd44e9"/>
    <x v="2"/>
  </r>
  <r>
    <n v="32548"/>
    <s v="0a6b216d-43e5-464b-9971-0279d120130c"/>
    <d v="2019-06-22T09:18:00"/>
    <n v="2"/>
    <s v="8299675e-4f18-4c29-8a1a-bad4f377c0ed"/>
    <s v="Brussels sprouts"/>
    <n v="4.1900000000000004"/>
    <n v="8.3800000000000008"/>
    <s v="Justinstad"/>
    <s v="contactless"/>
    <s v="e22fac66-5d46-4456-bc7b-721fe000d0b1"/>
    <x v="2"/>
  </r>
  <r>
    <n v="32558"/>
    <s v="36de9aad-6e29-4858-a647-905065e3cf86"/>
    <d v="2021-11-13T19:23:00"/>
    <n v="8"/>
    <s v="8299675e-4f18-4c29-8a1a-bad4f377c0ed"/>
    <s v="Brussels sprouts"/>
    <n v="4.1900000000000004"/>
    <n v="33.520000000000003"/>
    <s v="Bakershire"/>
    <s v="contactless"/>
    <s v="613e825f-4a5c-4fca-9cb7-205cf3a71cac"/>
    <x v="2"/>
  </r>
  <r>
    <n v="32570"/>
    <s v="a64b5627-5c79-4a7d-ab6c-ec6219b1283c"/>
    <d v="2019-07-23T09:55:00"/>
    <n v="9"/>
    <s v="8299675e-4f18-4c29-8a1a-bad4f377c0ed"/>
    <s v="Brussels sprouts"/>
    <n v="4.1900000000000004"/>
    <n v="37.71"/>
    <s v="Port Angela"/>
    <s v="cash"/>
    <s v="5652157a-b29f-4972-acec-8896f2ed33b6"/>
    <x v="2"/>
  </r>
  <r>
    <n v="32574"/>
    <s v="7689b074-7187-4c50-ad40-534e58515fc1"/>
    <d v="2021-12-02T20:21:00"/>
    <n v="9"/>
    <s v="8299675e-4f18-4c29-8a1a-bad4f377c0ed"/>
    <s v="Brussels sprouts"/>
    <n v="4.1900000000000004"/>
    <n v="37.71"/>
    <s v="West John"/>
    <s v="credit card"/>
    <s v="6eb1f5ea-8572-459e-85fc-aad8f8ae5d0e"/>
    <x v="2"/>
  </r>
  <r>
    <n v="32582"/>
    <s v="a5b2a373-22b9-45d0-80c5-3f8aeb58a932"/>
    <d v="2020-07-11T14:38:00"/>
    <n v="4"/>
    <s v="8299675e-4f18-4c29-8a1a-bad4f377c0ed"/>
    <s v="Brussels sprouts"/>
    <n v="4.1900000000000004"/>
    <n v="16.760000000000002"/>
    <s v="Tracyton"/>
    <s v="credit card"/>
    <s v="ea169d08-b2ea-4b69-8f49-08b1d5298ae6"/>
    <x v="2"/>
  </r>
  <r>
    <n v="32584"/>
    <s v="e7fc41bc-87a9-4d91-9fd7-9c7bd24d7389"/>
    <d v="2020-11-25T15:33:00"/>
    <n v="7"/>
    <s v="8299675e-4f18-4c29-8a1a-bad4f377c0ed"/>
    <s v="Brussels sprouts"/>
    <n v="4.1900000000000004"/>
    <n v="29.33"/>
    <s v="South Edward"/>
    <s v="debit card"/>
    <s v="0c2a5e77-eaac-4cb8-bdee-cea7e5964308"/>
    <x v="2"/>
  </r>
  <r>
    <n v="32592"/>
    <s v="3dfd673d-fffa-458f-858d-217139e0b84c"/>
    <d v="2020-04-27T12:55:00"/>
    <n v="8"/>
    <s v="8299675e-4f18-4c29-8a1a-bad4f377c0ed"/>
    <s v="Brussels sprouts"/>
    <n v="4.1900000000000004"/>
    <n v="33.520000000000003"/>
    <s v="Irwinport"/>
    <s v="credit card"/>
    <s v="f30d10c8-2460-440f-b007-90bab6631db5"/>
    <x v="2"/>
  </r>
  <r>
    <n v="32599"/>
    <s v="cd736a34-7ebf-4422-849d-c8d50a9666dd"/>
    <d v="2019-11-30T17:35:00"/>
    <n v="10"/>
    <s v="8299675e-4f18-4c29-8a1a-bad4f377c0ed"/>
    <s v="Brussels sprouts"/>
    <n v="4.1900000000000004"/>
    <n v="41.9"/>
    <s v="Vincentville"/>
    <s v="cash"/>
    <s v="559b0829-473e-4762-a9b5-b2a7dd758b5b"/>
    <x v="2"/>
  </r>
  <r>
    <n v="32603"/>
    <s v="11fc76b2-f206-47ae-9ff2-a09bc2a9c1bd"/>
    <d v="2020-04-12T12:55:00"/>
    <n v="4"/>
    <s v="8299675e-4f18-4c29-8a1a-bad4f377c0ed"/>
    <s v="Brussels sprouts"/>
    <n v="4.1900000000000004"/>
    <n v="16.760000000000002"/>
    <s v="Bakershire"/>
    <s v="debit card"/>
    <s v="b69b285f-adfc-4fe3-aa33-0264bd67e452"/>
    <x v="2"/>
  </r>
  <r>
    <n v="32615"/>
    <s v="e594b528-67a5-4863-893f-065cbd15c3c7"/>
    <d v="2021-03-17T16:56:00"/>
    <n v="4"/>
    <s v="8299675e-4f18-4c29-8a1a-bad4f377c0ed"/>
    <s v="Brussels sprouts"/>
    <n v="4.1900000000000004"/>
    <n v="16.760000000000002"/>
    <s v="North Joyfort"/>
    <s v="contactless"/>
    <s v="f1e8d44f-aa13-4452-86c0-f16eca90e37f"/>
    <x v="2"/>
  </r>
  <r>
    <n v="32619"/>
    <s v="147d94b9-12de-4a32-97bd-6c4fb595ca30"/>
    <d v="2019-07-21T09:55:00"/>
    <n v="5"/>
    <s v="8299675e-4f18-4c29-8a1a-bad4f377c0ed"/>
    <s v="Brussels sprouts"/>
    <n v="4.1900000000000004"/>
    <n v="20.95"/>
    <s v="Charlesbury"/>
    <s v="contactless"/>
    <s v="daa9d3fa-247b-415d-8f18-d251e7f7f80b"/>
    <x v="2"/>
  </r>
  <r>
    <n v="32625"/>
    <s v="bbc0a116-75b9-4759-ac0f-fa15d36fd1a9"/>
    <d v="2020-12-07T16:03:00"/>
    <n v="8"/>
    <s v="8299675e-4f18-4c29-8a1a-bad4f377c0ed"/>
    <s v="Brussels sprouts"/>
    <n v="4.1900000000000004"/>
    <n v="33.520000000000003"/>
    <s v="East Sara"/>
    <s v="credit card"/>
    <s v="c754161a-bdd8-4f69-a7a6-5320532dc354"/>
    <x v="2"/>
  </r>
  <r>
    <n v="32629"/>
    <s v="96c2396f-5d28-421d-9e65-a62174ee4842"/>
    <d v="2021-01-25T10:08:00"/>
    <n v="8"/>
    <s v="8299675e-4f18-4c29-8a1a-bad4f377c0ed"/>
    <s v="Brussels sprouts"/>
    <n v="4.1900000000000004"/>
    <n v="33.520000000000003"/>
    <s v="Julieview"/>
    <s v="credit card"/>
    <s v="080ac337-7d6c-4e91-9203-3e59b8d57f6c"/>
    <x v="2"/>
  </r>
  <r>
    <n v="32638"/>
    <s v="d9d6ee59-2db3-4a88-abc3-b1adbd540948"/>
    <d v="2022-04-10T11:15:00"/>
    <n v="4"/>
    <s v="8299675e-4f18-4c29-8a1a-bad4f377c0ed"/>
    <s v="Brussels sprouts"/>
    <n v="4.1900000000000004"/>
    <n v="16.760000000000002"/>
    <s v="Anthonyton"/>
    <s v="debit card"/>
    <s v="6409d2a6-eb31-4f82-9f17-cbc3ba5286fd"/>
    <x v="2"/>
  </r>
  <r>
    <n v="32640"/>
    <s v="929d04ec-3236-4c98-a1cc-fcdb4aa97704"/>
    <d v="2021-12-15T09:14:00"/>
    <n v="7"/>
    <s v="0b3584f8-c5e2-4b48-a5d1-085a4dbad7ef"/>
    <s v="collard"/>
    <n v="2.4900000000000002"/>
    <n v="17.43"/>
    <s v="Andreburgh"/>
    <s v="credit card"/>
    <s v="38313307-9a5d-4733-a7e2-41540b235314"/>
    <x v="2"/>
  </r>
  <r>
    <n v="32642"/>
    <s v="f6057faf-453a-41ca-9928-fa4b20ddc1d6"/>
    <d v="2020-02-23T09:38:00"/>
    <n v="4"/>
    <s v="0b3584f8-c5e2-4b48-a5d1-085a4dbad7ef"/>
    <s v="collard"/>
    <n v="2.4900000000000002"/>
    <n v="9.9600000000000009"/>
    <s v="South Cynthia"/>
    <s v="cash"/>
    <s v="46db5d7f-cb90-4957-940f-207a75cb02e0"/>
    <x v="2"/>
  </r>
  <r>
    <n v="32646"/>
    <s v="48021ddd-e992-4263-8a23-0c69ae1b4ac9"/>
    <d v="2021-12-21T08:49:00"/>
    <n v="1"/>
    <s v="0b3584f8-c5e2-4b48-a5d1-085a4dbad7ef"/>
    <s v="collard"/>
    <n v="2.4900000000000002"/>
    <n v="2.4900000000000002"/>
    <s v="Port Emilymouth"/>
    <s v="credit card"/>
    <s v="14456156-63b2-4d5c-b613-41bf8b4f0dca"/>
    <x v="2"/>
  </r>
  <r>
    <n v="32650"/>
    <s v="bd683b7e-61f8-4a94-9b42-3d68c969536b"/>
    <d v="2022-06-02T09:55:00"/>
    <n v="9"/>
    <s v="0b3584f8-c5e2-4b48-a5d1-085a4dbad7ef"/>
    <s v="collard"/>
    <n v="2.4900000000000002"/>
    <n v="22.41"/>
    <s v="North Charles"/>
    <s v="cash"/>
    <s v="23fb612e-ad86-415f-9f10-9927bb21a3c7"/>
    <x v="2"/>
  </r>
  <r>
    <n v="32655"/>
    <s v="6fdf4a93-54a8-4de0-8433-fc838ddaf320"/>
    <d v="2019-10-06T16:33:00"/>
    <n v="10"/>
    <s v="0b3584f8-c5e2-4b48-a5d1-085a4dbad7ef"/>
    <s v="collard"/>
    <n v="2.4900000000000002"/>
    <n v="24.9"/>
    <s v="New Lisa"/>
    <s v="contactless"/>
    <s v="da3edc24-a1c8-4a8e-9a20-463559bf6a95"/>
    <x v="2"/>
  </r>
  <r>
    <n v="32659"/>
    <s v="1645515f-f800-46af-8006-8a9e389f8f15"/>
    <d v="2021-10-25T19:32:00"/>
    <n v="5"/>
    <s v="0b3584f8-c5e2-4b48-a5d1-085a4dbad7ef"/>
    <s v="collard"/>
    <n v="2.4900000000000002"/>
    <n v="12.45"/>
    <s v="North Joyfort"/>
    <s v="contactless"/>
    <s v="eb43439e-93b5-4a68-bb0d-67f79c5dcda8"/>
    <x v="2"/>
  </r>
  <r>
    <n v="32667"/>
    <s v="2f5c5e57-06d2-4245-beb8-2e5864134afb"/>
    <d v="2022-03-31T19:46:00"/>
    <n v="9"/>
    <s v="0b3584f8-c5e2-4b48-a5d1-085a4dbad7ef"/>
    <s v="collard"/>
    <n v="2.4900000000000002"/>
    <n v="22.41"/>
    <s v="South Alyssa"/>
    <s v="debit card"/>
    <s v="f180cbc6-879f-4a3f-bc83-4f6a54a3d9c7"/>
    <x v="2"/>
  </r>
  <r>
    <n v="32671"/>
    <s v="0e0661b3-c345-4342-af5f-19db71d1b55b"/>
    <d v="2019-09-16T18:30:00"/>
    <n v="8"/>
    <s v="0b3584f8-c5e2-4b48-a5d1-085a4dbad7ef"/>
    <s v="collard"/>
    <n v="2.4900000000000002"/>
    <n v="19.920000000000002"/>
    <s v="Anthonymouth"/>
    <s v="cash"/>
    <s v="f57548d8-84c0-4201-ab99-51c85937a2a6"/>
    <x v="2"/>
  </r>
  <r>
    <n v="32675"/>
    <s v="c78f1e0a-df15-41e8-8a75-7dfe0df96b92"/>
    <d v="2022-01-22T09:46:00"/>
    <n v="4"/>
    <s v="0b3584f8-c5e2-4b48-a5d1-085a4dbad7ef"/>
    <s v="collard"/>
    <n v="2.4900000000000002"/>
    <n v="9.9600000000000009"/>
    <s v="South Alyssa"/>
    <s v="credit card"/>
    <s v="f19fbf12-920c-41fc-bb7d-bb0d654523bc"/>
    <x v="2"/>
  </r>
  <r>
    <n v="32682"/>
    <s v="9810f828-159d-4d2a-891f-7b96e112d95a"/>
    <d v="2019-08-16T11:15:00"/>
    <n v="2"/>
    <s v="0b3584f8-c5e2-4b48-a5d1-085a4dbad7ef"/>
    <s v="collard"/>
    <n v="2.4900000000000002"/>
    <n v="4.9800000000000004"/>
    <s v="Jordanmouth"/>
    <s v="contactless"/>
    <s v="250489e2-55a4-44ad-a3c7-c1617bca0c74"/>
    <x v="2"/>
  </r>
  <r>
    <n v="32685"/>
    <s v="acd5dba7-09bc-4f58-8886-dfe288f79296"/>
    <d v="2019-09-11T12:20:00"/>
    <n v="9"/>
    <s v="0b3584f8-c5e2-4b48-a5d1-085a4dbad7ef"/>
    <s v="collard"/>
    <n v="2.4900000000000002"/>
    <n v="22.41"/>
    <s v="South Cynthia"/>
    <s v="contactless"/>
    <s v="d1cdd288-f0af-4c91-829f-bc09b08e9310"/>
    <x v="2"/>
  </r>
  <r>
    <n v="32689"/>
    <s v="67b9f2d9-b018-44a4-81ba-04e5a030f177"/>
    <d v="2020-05-20T11:53:00"/>
    <n v="7"/>
    <s v="0b3584f8-c5e2-4b48-a5d1-085a4dbad7ef"/>
    <s v="collard"/>
    <n v="2.4900000000000002"/>
    <n v="17.43"/>
    <s v="North Sarah"/>
    <s v="credit card"/>
    <s v="a1c9a949-5214-49b1-aabd-d8abc296f01c"/>
    <x v="2"/>
  </r>
  <r>
    <n v="32712"/>
    <s v="7bf3223e-a992-4367-87f6-a2524f4c82b0"/>
    <d v="2020-06-20T12:53:00"/>
    <n v="6"/>
    <s v="0b3584f8-c5e2-4b48-a5d1-085a4dbad7ef"/>
    <s v="collard"/>
    <n v="2.4900000000000002"/>
    <n v="14.94"/>
    <s v="East Jeremytown"/>
    <s v="contactless"/>
    <s v="c3f22216-a710-4542-add5-7200c96a3708"/>
    <x v="2"/>
  </r>
  <r>
    <n v="32714"/>
    <s v="a211616f-2b4b-4129-93b7-a602142f533f"/>
    <d v="2021-11-23T17:31:00"/>
    <n v="7"/>
    <s v="0b3584f8-c5e2-4b48-a5d1-085a4dbad7ef"/>
    <s v="collard"/>
    <n v="2.4900000000000002"/>
    <n v="17.43"/>
    <s v="New Eric"/>
    <s v="cash"/>
    <s v="1cad1f87-c190-4fa0-9599-7507be7257b6"/>
    <x v="2"/>
  </r>
  <r>
    <n v="32723"/>
    <s v="aa7a72c4-5063-46cd-b3bc-5835e0803265"/>
    <d v="2022-04-24T12:25:00"/>
    <n v="8"/>
    <s v="0b3584f8-c5e2-4b48-a5d1-085a4dbad7ef"/>
    <s v="collard"/>
    <n v="2.4900000000000002"/>
    <n v="19.920000000000002"/>
    <s v="West John"/>
    <s v="contactless"/>
    <s v="634c00ee-cf6d-4ab4-aa8d-43a749be8cf1"/>
    <x v="2"/>
  </r>
  <r>
    <n v="32731"/>
    <s v="c250f5b4-3f29-485b-a75a-d61e6e17bb1a"/>
    <d v="2019-09-12T20:42:00"/>
    <n v="7"/>
    <s v="0b3584f8-c5e2-4b48-a5d1-085a4dbad7ef"/>
    <s v="collard"/>
    <n v="2.4900000000000002"/>
    <n v="17.43"/>
    <s v="Julieview"/>
    <s v="cash"/>
    <s v="81f7fc3c-f33d-4a18-aead-94aa10b1ccc3"/>
    <x v="2"/>
  </r>
  <r>
    <n v="32736"/>
    <s v="aff55d25-7161-46b6-8151-e8255c8a9e6d"/>
    <d v="2020-10-21T11:33:00"/>
    <n v="4"/>
    <s v="0b3584f8-c5e2-4b48-a5d1-085a4dbad7ef"/>
    <s v="collard"/>
    <n v="2.4900000000000002"/>
    <n v="9.9600000000000009"/>
    <s v="South Edward"/>
    <s v="cash"/>
    <s v="eff6a0c3-8708-45dc-9565-e6abbbe78f22"/>
    <x v="2"/>
  </r>
  <r>
    <n v="32737"/>
    <s v="692747fe-e61d-4926-a84c-51c445e5c7c1"/>
    <d v="2020-10-26T14:22:00"/>
    <n v="7"/>
    <s v="0b3584f8-c5e2-4b48-a5d1-085a4dbad7ef"/>
    <s v="collard"/>
    <n v="2.4900000000000002"/>
    <n v="17.43"/>
    <s v="South Rachaelport"/>
    <s v="cash"/>
    <s v="abbf0ab1-c9f5-4cd1-a3f5-5b0b8bf05cc0"/>
    <x v="2"/>
  </r>
  <r>
    <n v="32750"/>
    <s v="112f4e1f-40dc-4178-9fb3-8b299f427877"/>
    <d v="2020-05-31T19:11:00"/>
    <n v="1"/>
    <s v="0b3584f8-c5e2-4b48-a5d1-085a4dbad7ef"/>
    <s v="collard"/>
    <n v="2.4900000000000002"/>
    <n v="2.4900000000000002"/>
    <s v="New Richard"/>
    <s v="contactless"/>
    <s v="7d2ea7e9-8454-49ac-ac26-2b53809d36dc"/>
    <x v="2"/>
  </r>
  <r>
    <n v="32758"/>
    <s v="565b338b-a7ce-4ff0-87aa-be4868cf29c0"/>
    <d v="2020-05-20T18:36:00"/>
    <n v="10"/>
    <s v="ad3aba2f-6d66-4e6d-9bf7-706c970bc3ec"/>
    <s v="kale"/>
    <n v="0.8"/>
    <n v="8"/>
    <s v="North Charles"/>
    <s v="debit card"/>
    <s v="c0c34e3a-1e66-41f8-a3ae-d68c2774174d"/>
    <x v="2"/>
  </r>
  <r>
    <n v="32760"/>
    <s v="d0932404-7f18-44cf-83ce-d31e9b37cfa2"/>
    <d v="2019-11-26T18:41:00"/>
    <n v="4"/>
    <s v="ad3aba2f-6d66-4e6d-9bf7-706c970bc3ec"/>
    <s v="kale"/>
    <n v="0.8"/>
    <n v="3.2"/>
    <s v="South Rachaelport"/>
    <s v="debit card"/>
    <s v="ac077411-8f26-4f48-9069-320875907c6e"/>
    <x v="2"/>
  </r>
  <r>
    <n v="32763"/>
    <s v="f037ef65-c353-46d7-8ec1-3b2dad0adbbf"/>
    <d v="2019-11-27T10:12:00"/>
    <n v="7"/>
    <s v="ad3aba2f-6d66-4e6d-9bf7-706c970bc3ec"/>
    <s v="kale"/>
    <n v="0.8"/>
    <n v="5.6"/>
    <s v="North Sarah"/>
    <s v="contactless"/>
    <s v="36ce0622-ad13-4cd4-83b2-7c6cd3340955"/>
    <x v="2"/>
  </r>
  <r>
    <n v="32766"/>
    <s v="1d5ba32f-d071-4bc6-89e2-44519d4dee0a"/>
    <d v="2020-09-11T16:07:00"/>
    <n v="5"/>
    <s v="ad3aba2f-6d66-4e6d-9bf7-706c970bc3ec"/>
    <s v="kale"/>
    <n v="0.8"/>
    <n v="4"/>
    <s v="Jaredside"/>
    <s v="credit card"/>
    <s v="4c688f7b-039f-468e-a39a-6797c569642d"/>
    <x v="2"/>
  </r>
  <r>
    <n v="32769"/>
    <s v="a31d725d-22f1-4dd4-8378-1f7132f3df45"/>
    <d v="2019-09-18T09:50:00"/>
    <n v="2"/>
    <s v="ad3aba2f-6d66-4e6d-9bf7-706c970bc3ec"/>
    <s v="kale"/>
    <n v="0.8"/>
    <n v="1.6"/>
    <s v="Andersonland"/>
    <s v="contactless"/>
    <s v="6006c047-2cad-4719-a34d-764cb2667a66"/>
    <x v="2"/>
  </r>
  <r>
    <n v="32774"/>
    <s v="462bcda1-7f5d-4255-ba8b-b8d9bbb61e24"/>
    <d v="2020-01-27T14:06:00"/>
    <n v="9"/>
    <s v="ad3aba2f-6d66-4e6d-9bf7-706c970bc3ec"/>
    <s v="kale"/>
    <n v="0.8"/>
    <n v="7.2"/>
    <s v="East Ann"/>
    <s v="debit card"/>
    <s v="3464589e-abbf-46d4-9298-516834802c36"/>
    <x v="2"/>
  </r>
  <r>
    <n v="32777"/>
    <s v="69b49f5e-9588-4348-854e-7bc160a0080b"/>
    <d v="2021-04-21T10:35:00"/>
    <n v="7"/>
    <s v="ad3aba2f-6d66-4e6d-9bf7-706c970bc3ec"/>
    <s v="kale"/>
    <n v="0.8"/>
    <n v="5.6"/>
    <s v="Port Angela"/>
    <s v="debit card"/>
    <s v="2eb9ffdf-a83c-4642-8362-a772f99e11d9"/>
    <x v="2"/>
  </r>
  <r>
    <n v="32790"/>
    <s v="169bb025-762f-46ed-b9e5-730f5620081a"/>
    <d v="2019-09-24T17:23:00"/>
    <n v="6"/>
    <s v="ad3aba2f-6d66-4e6d-9bf7-706c970bc3ec"/>
    <s v="kale"/>
    <n v="0.8"/>
    <n v="4.8"/>
    <s v="North Sarah"/>
    <s v="credit card"/>
    <s v="90e9e7a4-555d-4ac7-a699-b5146779dccb"/>
    <x v="2"/>
  </r>
  <r>
    <n v="32793"/>
    <s v="37f34b17-00b1-473b-aa1b-e74cc4341197"/>
    <d v="2021-10-23T08:38:00"/>
    <n v="7"/>
    <s v="ad3aba2f-6d66-4e6d-9bf7-706c970bc3ec"/>
    <s v="kale"/>
    <n v="0.8"/>
    <n v="5.6"/>
    <s v="Christopherfurt"/>
    <s v="credit card"/>
    <s v="2059ba1e-c761-453f-b25b-a570466d6db1"/>
    <x v="2"/>
  </r>
  <r>
    <n v="32794"/>
    <s v="f82adb67-d014-464a-93c2-ed34c8e5677f"/>
    <d v="2019-09-26T20:04:00"/>
    <n v="2"/>
    <s v="ad3aba2f-6d66-4e6d-9bf7-706c970bc3ec"/>
    <s v="kale"/>
    <n v="0.8"/>
    <n v="1.6"/>
    <s v="Jessicafort"/>
    <s v="debit card"/>
    <s v="2b87cd0b-db4e-4302-b7b1-888f6ffe1ff8"/>
    <x v="2"/>
  </r>
  <r>
    <n v="32798"/>
    <s v="5fe89f60-2fd3-4cb8-9587-b56df6056861"/>
    <d v="2019-06-27T20:05:00"/>
    <n v="3"/>
    <s v="ad3aba2f-6d66-4e6d-9bf7-706c970bc3ec"/>
    <s v="kale"/>
    <n v="0.8"/>
    <n v="2.4"/>
    <s v="North Charles"/>
    <s v="debit card"/>
    <s v="f880a336-9bfc-4196-b6ed-fab9c5bea246"/>
    <x v="2"/>
  </r>
  <r>
    <n v="32804"/>
    <s v="685dc14e-4f49-4465-9bda-c532524bdb46"/>
    <d v="2019-06-16T11:00:00"/>
    <n v="7"/>
    <s v="ad3aba2f-6d66-4e6d-9bf7-706c970bc3ec"/>
    <s v="kale"/>
    <n v="0.8"/>
    <n v="5.6"/>
    <s v="Anthonymouth"/>
    <s v="contactless"/>
    <s v="0772b131-06e1-4b69-80cf-1b95c81c1373"/>
    <x v="2"/>
  </r>
  <r>
    <n v="32807"/>
    <s v="9b6a63fa-1308-42d0-b974-89e57fad01d1"/>
    <d v="2019-09-05T11:19:00"/>
    <n v="10"/>
    <s v="ad3aba2f-6d66-4e6d-9bf7-706c970bc3ec"/>
    <s v="kale"/>
    <n v="0.8"/>
    <n v="8"/>
    <s v="Christopherfurt"/>
    <s v="credit card"/>
    <s v="0d1351a1-2872-481c-8dd7-9e7ebb5e7c3c"/>
    <x v="2"/>
  </r>
  <r>
    <n v="32810"/>
    <s v="5901dbcb-b517-4d14-9860-7cd7ac2089a5"/>
    <d v="2019-12-20T13:55:00"/>
    <n v="5"/>
    <s v="ad3aba2f-6d66-4e6d-9bf7-706c970bc3ec"/>
    <s v="kale"/>
    <n v="0.8"/>
    <n v="4"/>
    <s v="East Candiceton"/>
    <s v="contactless"/>
    <s v="6b91456f-b5bf-43ad-81e3-dbe503f40ee3"/>
    <x v="2"/>
  </r>
  <r>
    <n v="32814"/>
    <s v="7f069ac6-9189-43ea-b01b-c362cbd10bb7"/>
    <d v="2020-03-05T13:29:00"/>
    <n v="4"/>
    <s v="ad3aba2f-6d66-4e6d-9bf7-706c970bc3ec"/>
    <s v="kale"/>
    <n v="0.8"/>
    <n v="3.2"/>
    <s v="Andreburgh"/>
    <s v="debit card"/>
    <s v="4e861aaa-6d9e-44a0-9120-6886b66a56d4"/>
    <x v="2"/>
  </r>
  <r>
    <n v="32816"/>
    <s v="8bcab7f5-3f3f-40a9-b1bf-237e59bd0f1c"/>
    <d v="2020-09-17T11:35:00"/>
    <n v="9"/>
    <s v="ad3aba2f-6d66-4e6d-9bf7-706c970bc3ec"/>
    <s v="kale"/>
    <n v="0.8"/>
    <n v="7.2"/>
    <s v="East Candiceton"/>
    <s v="contactless"/>
    <s v="e4f44afb-6117-4d93-beeb-338d746c705e"/>
    <x v="2"/>
  </r>
  <r>
    <n v="32820"/>
    <s v="2b3d23a3-c030-4526-83c5-e0fc910a0d98"/>
    <d v="2022-04-03T09:44:00"/>
    <n v="8"/>
    <s v="ad3aba2f-6d66-4e6d-9bf7-706c970bc3ec"/>
    <s v="kale"/>
    <n v="0.8"/>
    <n v="6.4"/>
    <s v="Christopherfurt"/>
    <s v="debit card"/>
    <s v="8f1ed6bd-5a5e-45ac-babf-f69c2bdf5fde"/>
    <x v="2"/>
  </r>
  <r>
    <n v="32821"/>
    <s v="f4d32b54-33b1-4343-a4e5-0ef741be8a7a"/>
    <d v="2021-03-21T12:51:00"/>
    <n v="10"/>
    <s v="ad3aba2f-6d66-4e6d-9bf7-706c970bc3ec"/>
    <s v="kale"/>
    <n v="0.8"/>
    <n v="8"/>
    <s v="Jordanmouth"/>
    <s v="contactless"/>
    <s v="9da71588-cae7-4faf-bdf6-229680d98d04"/>
    <x v="2"/>
  </r>
  <r>
    <n v="32834"/>
    <s v="53907158-d127-4307-8d3f-e539df2ee32b"/>
    <d v="2021-03-01T18:44:00"/>
    <n v="5"/>
    <s v="ad3aba2f-6d66-4e6d-9bf7-706c970bc3ec"/>
    <s v="kale"/>
    <n v="0.8"/>
    <n v="4"/>
    <s v="East Suzanneside"/>
    <s v="credit card"/>
    <s v="9c806f39-cf61-44a9-9f67-6b6aa15b881c"/>
    <x v="2"/>
  </r>
  <r>
    <n v="32837"/>
    <s v="a96965f1-1584-4c01-89cb-eea84821619c"/>
    <d v="2021-09-21T15:58:00"/>
    <n v="2"/>
    <s v="ad3aba2f-6d66-4e6d-9bf7-706c970bc3ec"/>
    <s v="kale"/>
    <n v="0.8"/>
    <n v="1.6"/>
    <s v="New Richard"/>
    <s v="credit card"/>
    <s v="2569b93a-e193-4ba9-aa46-7f40537c9f3b"/>
    <x v="2"/>
  </r>
  <r>
    <n v="32841"/>
    <s v="3b66d3d0-3728-4046-a12e-0f400e51a98d"/>
    <d v="2021-11-09T13:47:00"/>
    <n v="9"/>
    <s v="ad3aba2f-6d66-4e6d-9bf7-706c970bc3ec"/>
    <s v="kale"/>
    <n v="0.8"/>
    <n v="7.2"/>
    <s v="South Billyview"/>
    <s v="credit card"/>
    <s v="6d9a8104-3956-48db-91e8-9392712b647a"/>
    <x v="2"/>
  </r>
  <r>
    <n v="32848"/>
    <s v="ee525b1f-c95e-4834-8cd9-f01e62127be0"/>
    <d v="2021-03-04T10:44:00"/>
    <n v="9"/>
    <s v="ad3aba2f-6d66-4e6d-9bf7-706c970bc3ec"/>
    <s v="kale"/>
    <n v="0.8"/>
    <n v="7.2"/>
    <s v="North Charles"/>
    <s v="debit card"/>
    <s v="84d88a39-f125-4d64-919b-b85ee1a9f6bc"/>
    <x v="2"/>
  </r>
  <r>
    <n v="32850"/>
    <s v="975ea365-d8eb-4f5c-a45b-7b86e87a49c2"/>
    <d v="2019-10-27T13:54:00"/>
    <n v="9"/>
    <s v="ad3aba2f-6d66-4e6d-9bf7-706c970bc3ec"/>
    <s v="kale"/>
    <n v="0.8"/>
    <n v="7.2"/>
    <s v="South Helenhaven"/>
    <s v="debit card"/>
    <s v="a8d0b2fe-6b90-491b-806a-03975466d810"/>
    <x v="2"/>
  </r>
  <r>
    <n v="32854"/>
    <s v="d65df0a6-10f1-41c7-9a9d-e020e8820d2c"/>
    <d v="2022-02-23T16:51:00"/>
    <n v="1"/>
    <s v="ad3aba2f-6d66-4e6d-9bf7-706c970bc3ec"/>
    <s v="kale"/>
    <n v="0.8"/>
    <n v="0.8"/>
    <s v="Charlesbury"/>
    <s v="contactless"/>
    <s v="84cbd7d7-ca54-43ca-ae51-af503fcd5001"/>
    <x v="2"/>
  </r>
  <r>
    <n v="32856"/>
    <s v="38dd856d-f850-4852-8bb1-f9607b76bed6"/>
    <d v="2021-03-06T20:51:00"/>
    <n v="9"/>
    <s v="ad3aba2f-6d66-4e6d-9bf7-706c970bc3ec"/>
    <s v="kale"/>
    <n v="0.8"/>
    <n v="7.2"/>
    <s v="South Helenhaven"/>
    <s v="contactless"/>
    <s v="96963e63-911b-4338-9a88-c35a6411b304"/>
    <x v="2"/>
  </r>
  <r>
    <n v="32858"/>
    <s v="7f850fd0-ce38-40e4-a205-df0c9a5d672d"/>
    <d v="2022-05-05T10:21:00"/>
    <n v="3"/>
    <s v="ad3aba2f-6d66-4e6d-9bf7-706c970bc3ec"/>
    <s v="kale"/>
    <n v="0.8"/>
    <n v="2.4"/>
    <s v="Anthonymouth"/>
    <s v="credit card"/>
    <s v="9660c057-ad8a-42fd-bae2-800e7758280b"/>
    <x v="2"/>
  </r>
  <r>
    <n v="32869"/>
    <s v="e81ba5e6-80d7-488a-a034-2a98d51d004c"/>
    <d v="2019-11-07T18:18:00"/>
    <n v="2"/>
    <s v="f4ce8871-89a6-43b1-a676-1c6efb0f7169"/>
    <s v="kohlrabi"/>
    <n v="1.39"/>
    <n v="2.78"/>
    <s v="New Glenn"/>
    <s v="contactless"/>
    <s v="b11608de-5052-46f7-b37d-2b059d77f728"/>
    <x v="2"/>
  </r>
  <r>
    <n v="32876"/>
    <s v="cbf6a9c3-3cff-4246-a373-988025fa2679"/>
    <d v="2020-12-09T18:37:00"/>
    <n v="6"/>
    <s v="f4ce8871-89a6-43b1-a676-1c6efb0f7169"/>
    <s v="kohlrabi"/>
    <n v="1.39"/>
    <n v="8.34"/>
    <s v="New Glenn"/>
    <s v="debit card"/>
    <s v="1210f53b-5d83-457e-b3b8-4e652dfd2cec"/>
    <x v="2"/>
  </r>
  <r>
    <n v="32879"/>
    <s v="87dfd9fe-8762-4e77-9e79-e59f7724304e"/>
    <d v="2019-10-07T10:29:00"/>
    <n v="7"/>
    <s v="f4ce8871-89a6-43b1-a676-1c6efb0f7169"/>
    <s v="kohlrabi"/>
    <n v="1.39"/>
    <n v="9.7299999999999898"/>
    <s v="West John"/>
    <s v="credit card"/>
    <s v="beccd1aa-75a0-4d2c-b86c-99afa3b2156d"/>
    <x v="2"/>
  </r>
  <r>
    <n v="32883"/>
    <s v="13dd7571-bd1d-41fc-9ade-d70844809abc"/>
    <d v="2020-12-29T18:28:00"/>
    <n v="1"/>
    <s v="f4ce8871-89a6-43b1-a676-1c6efb0f7169"/>
    <s v="kohlrabi"/>
    <n v="1.39"/>
    <n v="1.39"/>
    <s v="South Rachaelport"/>
    <s v="cash"/>
    <s v="64968d7b-b5ad-4d0c-84f3-4b11acfc5782"/>
    <x v="2"/>
  </r>
  <r>
    <n v="32893"/>
    <s v="a837e78d-1271-42a4-8f7c-9c75a0144d8f"/>
    <d v="2021-05-27T13:32:00"/>
    <n v="3"/>
    <s v="f4ce8871-89a6-43b1-a676-1c6efb0f7169"/>
    <s v="kohlrabi"/>
    <n v="1.39"/>
    <n v="4.17"/>
    <s v="South Edward"/>
    <s v="credit card"/>
    <s v="b3990d1d-6c58-43c8-a9be-2ad16dcb2af4"/>
    <x v="2"/>
  </r>
  <r>
    <n v="32927"/>
    <s v="d54f6382-97cc-40be-96b0-06fe8f2b63a5"/>
    <d v="2020-07-19T17:28:00"/>
    <n v="6"/>
    <s v="f4ce8871-89a6-43b1-a676-1c6efb0f7169"/>
    <s v="kohlrabi"/>
    <n v="1.39"/>
    <n v="8.34"/>
    <s v="North Sarah"/>
    <s v="credit card"/>
    <s v="4aba1405-5195-4ddc-a7f8-0884bb8a9dc2"/>
    <x v="2"/>
  </r>
  <r>
    <n v="32931"/>
    <s v="1df9dddd-f215-4192-8a5b-5ed58ca2dac6"/>
    <d v="2020-12-23T11:10:00"/>
    <n v="7"/>
    <s v="f4ce8871-89a6-43b1-a676-1c6efb0f7169"/>
    <s v="kohlrabi"/>
    <n v="1.39"/>
    <n v="9.7299999999999898"/>
    <s v="Christopherfurt"/>
    <s v="contactless"/>
    <s v="acf08bf2-a11e-4472-93dc-402166246271"/>
    <x v="2"/>
  </r>
  <r>
    <n v="32932"/>
    <s v="07a7d024-aa32-48e2-9590-3ba9618453dd"/>
    <d v="2021-02-06T10:59:00"/>
    <n v="10"/>
    <s v="f4ce8871-89a6-43b1-a676-1c6efb0f7169"/>
    <s v="kohlrabi"/>
    <n v="1.39"/>
    <n v="13.899999999999901"/>
    <s v="New Lisa"/>
    <s v="credit card"/>
    <s v="74124bca-d2b9-45f0-8ae0-7ec990774105"/>
    <x v="2"/>
  </r>
  <r>
    <n v="32939"/>
    <s v="90ef15f1-4a26-4988-87c9-07e5c61e7da3"/>
    <d v="2021-01-07T13:19:00"/>
    <n v="7"/>
    <s v="f4ce8871-89a6-43b1-a676-1c6efb0f7169"/>
    <s v="kohlrabi"/>
    <n v="1.39"/>
    <n v="9.7299999999999898"/>
    <s v="North Charles"/>
    <s v="contactless"/>
    <s v="3cbd9cb9-d4ad-4903-a2be-0dd5359c183d"/>
    <x v="2"/>
  </r>
  <r>
    <n v="32940"/>
    <s v="f3af29a0-bbbf-47c2-a447-8398c75ca1c8"/>
    <d v="2019-10-02T11:08:00"/>
    <n v="7"/>
    <s v="f4ce8871-89a6-43b1-a676-1c6efb0f7169"/>
    <s v="kohlrabi"/>
    <n v="1.39"/>
    <n v="9.7299999999999898"/>
    <s v="South Rachaelport"/>
    <s v="credit card"/>
    <s v="20dfa5bf-3a2a-4feb-a2f7-2d8c21dd7e4c"/>
    <x v="2"/>
  </r>
  <r>
    <n v="32952"/>
    <s v="20355fed-0a25-4181-ba4a-77793d774061"/>
    <d v="2019-12-30T09:45:00"/>
    <n v="10"/>
    <s v="b5d5cf88-b20e-4cc1-a0d3-3771dc65b5a4"/>
    <s v="mushrooms"/>
    <n v="4.29"/>
    <n v="42.9"/>
    <s v="Tracyton"/>
    <s v="cash"/>
    <s v="f7d94b43-56c8-485d-bb75-b85ecc5910a6"/>
    <x v="2"/>
  </r>
  <r>
    <n v="32977"/>
    <s v="1074a342-18b3-4c28-8f68-01c794020889"/>
    <d v="2020-04-16T16:47:00"/>
    <n v="9"/>
    <s v="b5d5cf88-b20e-4cc1-a0d3-3771dc65b5a4"/>
    <s v="mushrooms"/>
    <n v="4.29"/>
    <n v="38.61"/>
    <s v="Tracyton"/>
    <s v="credit card"/>
    <s v="2a53d179-23ea-4422-a9bb-d7df97911b3a"/>
    <x v="2"/>
  </r>
  <r>
    <n v="32979"/>
    <s v="f72669c3-20ed-4ad8-a917-9f9ff8c25c8d"/>
    <d v="2020-03-17T14:13:00"/>
    <n v="7"/>
    <s v="b5d5cf88-b20e-4cc1-a0d3-3771dc65b5a4"/>
    <s v="mushrooms"/>
    <n v="4.29"/>
    <n v="30.03"/>
    <s v="New Glenn"/>
    <s v="credit card"/>
    <s v="94d9b781-4c3c-4b22-b782-8d9115756061"/>
    <x v="2"/>
  </r>
  <r>
    <n v="32984"/>
    <s v="1e9a1db5-8639-4a5c-94f5-78b7cbdda981"/>
    <d v="2021-08-03T17:54:00"/>
    <n v="7"/>
    <s v="b5d5cf88-b20e-4cc1-a0d3-3771dc65b5a4"/>
    <s v="mushrooms"/>
    <n v="4.29"/>
    <n v="30.03"/>
    <s v="Andersonland"/>
    <s v="credit card"/>
    <s v="7d12cc33-7da1-4514-91b0-f5a3143e3008"/>
    <x v="2"/>
  </r>
  <r>
    <n v="32985"/>
    <s v="2c33e221-6d51-45a5-91cf-4497e56fb330"/>
    <d v="2021-10-14T15:25:00"/>
    <n v="3"/>
    <s v="b5d5cf88-b20e-4cc1-a0d3-3771dc65b5a4"/>
    <s v="mushrooms"/>
    <n v="4.29"/>
    <n v="12.87"/>
    <s v="Michelemouth"/>
    <s v="cash"/>
    <s v="141b7092-5130-4b16-98f0-470a6dee0231"/>
    <x v="2"/>
  </r>
  <r>
    <n v="32987"/>
    <s v="501cc474-71d6-4654-b40a-cbb55dc5de4e"/>
    <d v="2022-05-26T16:51:00"/>
    <n v="4"/>
    <s v="b5d5cf88-b20e-4cc1-a0d3-3771dc65b5a4"/>
    <s v="mushrooms"/>
    <n v="4.29"/>
    <n v="17.16"/>
    <s v="East Candiceton"/>
    <s v="debit card"/>
    <s v="cf644f7f-a4e0-4739-b748-c7245e9085da"/>
    <x v="2"/>
  </r>
  <r>
    <n v="32990"/>
    <s v="abbbf8ab-3ae9-44bd-9d04-3283bc75415f"/>
    <d v="2019-07-14T16:01:00"/>
    <n v="6"/>
    <s v="b5d5cf88-b20e-4cc1-a0d3-3771dc65b5a4"/>
    <s v="mushrooms"/>
    <n v="4.29"/>
    <n v="25.74"/>
    <s v="New Lisa"/>
    <s v="credit card"/>
    <s v="6816b375-00b3-4965-8ea8-3dac4180af16"/>
    <x v="2"/>
  </r>
  <r>
    <n v="32991"/>
    <s v="6f409f18-ae01-41cf-96cd-6d0ab3fb4945"/>
    <d v="2021-11-04T17:19:00"/>
    <n v="2"/>
    <s v="b5d5cf88-b20e-4cc1-a0d3-3771dc65b5a4"/>
    <s v="mushrooms"/>
    <n v="4.29"/>
    <n v="8.58"/>
    <s v="Andersonland"/>
    <s v="credit card"/>
    <s v="8314e190-b915-477f-9902-24bfd0c34051"/>
    <x v="2"/>
  </r>
  <r>
    <n v="32997"/>
    <s v="cb1b015f-958f-4d91-b2be-af7aaa30d978"/>
    <d v="2021-12-11T11:43:00"/>
    <n v="8"/>
    <s v="b5d5cf88-b20e-4cc1-a0d3-3771dc65b5a4"/>
    <s v="mushrooms"/>
    <n v="4.29"/>
    <n v="34.32"/>
    <s v="South Edward"/>
    <s v="contactless"/>
    <s v="b5814e86-09b3-4dad-bb59-c2b8f4a6b602"/>
    <x v="2"/>
  </r>
  <r>
    <n v="33016"/>
    <s v="8bc7fcfb-da70-4a0a-8005-6e995e608590"/>
    <d v="2021-11-29T09:40:00"/>
    <n v="2"/>
    <s v="b5d5cf88-b20e-4cc1-a0d3-3771dc65b5a4"/>
    <s v="mushrooms"/>
    <n v="4.29"/>
    <n v="8.58"/>
    <s v="South Edward"/>
    <s v="debit card"/>
    <s v="cb5b0ede-e88c-48ed-94b5-67f72b4fb0fd"/>
    <x v="2"/>
  </r>
  <r>
    <n v="33025"/>
    <s v="68cdd991-538a-483c-acb2-bfb5a9209fe1"/>
    <d v="2021-12-13T09:53:00"/>
    <n v="4"/>
    <s v="b5d5cf88-b20e-4cc1-a0d3-3771dc65b5a4"/>
    <s v="mushrooms"/>
    <n v="4.29"/>
    <n v="17.16"/>
    <s v="Martinezfurt"/>
    <s v="debit card"/>
    <s v="cd562ba2-acbf-47c4-aa67-94811177c996"/>
    <x v="2"/>
  </r>
  <r>
    <n v="33042"/>
    <s v="a6c2c9d0-a603-441e-beec-e6266d57bbde"/>
    <d v="2022-04-21T13:48:00"/>
    <n v="9"/>
    <s v="b5d5cf88-b20e-4cc1-a0d3-3771dc65b5a4"/>
    <s v="mushrooms"/>
    <n v="4.29"/>
    <n v="38.61"/>
    <s v="East Ann"/>
    <s v="credit card"/>
    <s v="8c20e33d-1ae9-4df1-9ce9-d93a24e45e64"/>
    <x v="2"/>
  </r>
  <r>
    <n v="33045"/>
    <s v="78a759c1-72eb-4d61-94ce-f7ad8e664ac4"/>
    <d v="2020-01-17T11:39:00"/>
    <n v="6"/>
    <s v="b5d5cf88-b20e-4cc1-a0d3-3771dc65b5a4"/>
    <s v="mushrooms"/>
    <n v="4.29"/>
    <n v="25.74"/>
    <s v="Port Emilymouth"/>
    <s v="contactless"/>
    <s v="b855f1bc-b59c-46af-b253-028944ba6e0b"/>
    <x v="2"/>
  </r>
  <r>
    <n v="33048"/>
    <s v="b72f394a-e041-4f67-9900-68483d4163d1"/>
    <d v="2022-01-21T17:27:00"/>
    <n v="8"/>
    <s v="b5d5cf88-b20e-4cc1-a0d3-3771dc65b5a4"/>
    <s v="mushrooms"/>
    <n v="4.29"/>
    <n v="34.32"/>
    <s v="New Glenn"/>
    <s v="contactless"/>
    <s v="f9ea6c4b-afe7-4b2d-9533-94e91c7feb9d"/>
    <x v="2"/>
  </r>
  <r>
    <n v="33049"/>
    <s v="0722dd33-7c7a-4c06-ba5f-476783dea5ef"/>
    <d v="2021-11-02T10:32:00"/>
    <n v="10"/>
    <s v="b5d5cf88-b20e-4cc1-a0d3-3771dc65b5a4"/>
    <s v="mushrooms"/>
    <n v="4.29"/>
    <n v="42.9"/>
    <s v="Port Angela"/>
    <s v="debit card"/>
    <s v="ebde1119-f3c3-4a50-a8e2-cad33de9a44e"/>
    <x v="2"/>
  </r>
  <r>
    <n v="33051"/>
    <s v="abd9c1c8-9af3-4e12-bc84-dff5e9ff540c"/>
    <d v="2020-09-02T13:04:00"/>
    <n v="3"/>
    <s v="b5d5cf88-b20e-4cc1-a0d3-3771dc65b5a4"/>
    <s v="mushrooms"/>
    <n v="4.29"/>
    <n v="12.87"/>
    <s v="West Stefanie"/>
    <s v="debit card"/>
    <s v="302f0287-2895-4035-a51a-df2a73b6eefa"/>
    <x v="2"/>
  </r>
  <r>
    <n v="33056"/>
    <s v="cdbf6165-54d2-4ed0-899d-2f0eb816189c"/>
    <d v="2021-07-18T10:53:00"/>
    <n v="2"/>
    <s v="b5d5cf88-b20e-4cc1-a0d3-3771dc65b5a4"/>
    <s v="mushrooms"/>
    <n v="4.29"/>
    <n v="8.58"/>
    <s v="Michelemouth"/>
    <s v="debit card"/>
    <s v="b0686de3-aafd-4cea-b0cd-af3bbb872156"/>
    <x v="2"/>
  </r>
  <r>
    <n v="33059"/>
    <s v="a0ef2a44-2feb-45aa-b938-11e318d0b119"/>
    <d v="2019-10-05T14:24:00"/>
    <n v="10"/>
    <s v="b5d5cf88-b20e-4cc1-a0d3-3771dc65b5a4"/>
    <s v="mushrooms"/>
    <n v="4.29"/>
    <n v="42.9"/>
    <s v="South Billyview"/>
    <s v="contactless"/>
    <s v="c0b952e3-1f4a-47ca-806d-1c886431d44f"/>
    <x v="2"/>
  </r>
  <r>
    <n v="33084"/>
    <s v="de4c347d-4da4-4847-9ae2-98ec21b655c1"/>
    <d v="2021-09-11T19:14:00"/>
    <n v="4"/>
    <s v="db859ca0-1aad-4b18-9cfd-151fef49e4f8"/>
    <s v="lettuce"/>
    <n v="3.39"/>
    <n v="13.56"/>
    <s v="Alexmouth"/>
    <s v="credit card"/>
    <s v="ec1bc66e-0c27-458d-ac46-3ef46206dd41"/>
    <x v="2"/>
  </r>
  <r>
    <n v="33122"/>
    <s v="751e0189-a8fe-4d6f-934c-05a28b3ffd8d"/>
    <d v="2021-08-10T16:36:00"/>
    <n v="7"/>
    <s v="db859ca0-1aad-4b18-9cfd-151fef49e4f8"/>
    <s v="lettuce"/>
    <n v="3.39"/>
    <n v="23.73"/>
    <s v="South Billyview"/>
    <s v="contactless"/>
    <s v="18228307-4e6e-4428-b83e-d3f8ec75d86e"/>
    <x v="2"/>
  </r>
  <r>
    <n v="33123"/>
    <s v="bb222425-5098-44c7-a38f-2ee771569174"/>
    <d v="2019-09-09T09:40:00"/>
    <n v="10"/>
    <s v="db859ca0-1aad-4b18-9cfd-151fef49e4f8"/>
    <s v="lettuce"/>
    <n v="3.39"/>
    <n v="33.9"/>
    <s v="South Michaelfurt"/>
    <s v="debit card"/>
    <s v="353ba2f5-5ebf-40e9-8ac8-6f98f01ebce1"/>
    <x v="2"/>
  </r>
  <r>
    <n v="33124"/>
    <s v="5a769226-8437-4cf9-acaa-ace98d5d1b8c"/>
    <d v="2020-01-20T12:18:00"/>
    <n v="1"/>
    <s v="db859ca0-1aad-4b18-9cfd-151fef49e4f8"/>
    <s v="lettuce"/>
    <n v="3.39"/>
    <n v="3.39"/>
    <s v="Lake Bryan"/>
    <s v="contactless"/>
    <s v="6c59b4a7-e4cc-42d8-8dcc-d9edb672ba29"/>
    <x v="2"/>
  </r>
  <r>
    <n v="33125"/>
    <s v="d44ddc10-f6fd-43cd-a1d5-5ca8f1e3475a"/>
    <d v="2021-04-24T18:03:00"/>
    <n v="2"/>
    <s v="db859ca0-1aad-4b18-9cfd-151fef49e4f8"/>
    <s v="lettuce"/>
    <n v="3.39"/>
    <n v="6.78"/>
    <s v="Andersonland"/>
    <s v="credit card"/>
    <s v="52156e3f-6246-47d6-8b2a-d987ebecd3f2"/>
    <x v="2"/>
  </r>
  <r>
    <n v="33132"/>
    <s v="4a31e5fe-a212-42df-a333-e1059174a5f8"/>
    <d v="2021-11-23T10:13:00"/>
    <n v="2"/>
    <s v="db859ca0-1aad-4b18-9cfd-151fef49e4f8"/>
    <s v="lettuce"/>
    <n v="3.39"/>
    <n v="6.78"/>
    <s v="East Jeremytown"/>
    <s v="credit card"/>
    <s v="68ca6dfd-aaee-490a-8ceb-47736b8db1a0"/>
    <x v="2"/>
  </r>
  <r>
    <n v="33138"/>
    <s v="d00c00dd-c3b4-40f9-8bad-621320ecf1a6"/>
    <d v="2021-10-02T17:39:00"/>
    <n v="10"/>
    <s v="db859ca0-1aad-4b18-9cfd-151fef49e4f8"/>
    <s v="lettuce"/>
    <n v="3.39"/>
    <n v="33.9"/>
    <s v="South Billyview"/>
    <s v="cash"/>
    <s v="7d0de794-8d8b-4097-b747-273ddd37e5d7"/>
    <x v="2"/>
  </r>
  <r>
    <n v="33158"/>
    <s v="a391a120-cad2-408e-97d5-40a458bf48e9"/>
    <d v="2021-08-13T12:09:00"/>
    <n v="2"/>
    <s v="db859ca0-1aad-4b18-9cfd-151fef49e4f8"/>
    <s v="lettuce"/>
    <n v="3.39"/>
    <n v="6.78"/>
    <s v="Anthonyton"/>
    <s v="cash"/>
    <s v="2ce01309-b6b1-467a-b88b-093a6e61ac4a"/>
    <x v="2"/>
  </r>
  <r>
    <n v="33159"/>
    <s v="3051fc46-3f58-4894-b6a6-a8bc1751e78e"/>
    <d v="2020-07-20T15:08:00"/>
    <n v="1"/>
    <s v="db859ca0-1aad-4b18-9cfd-151fef49e4f8"/>
    <s v="lettuce"/>
    <n v="3.39"/>
    <n v="3.39"/>
    <s v="Bakershire"/>
    <s v="debit card"/>
    <s v="97434709-ade9-4c77-bc57-e80bf8ed9b91"/>
    <x v="2"/>
  </r>
  <r>
    <n v="33161"/>
    <s v="137a8996-b128-4baf-b2b8-f4a4b7c8cf31"/>
    <d v="2019-07-21T14:25:00"/>
    <n v="7"/>
    <s v="db859ca0-1aad-4b18-9cfd-151fef49e4f8"/>
    <s v="lettuce"/>
    <n v="3.39"/>
    <n v="23.73"/>
    <s v="Swansonfurt"/>
    <s v="debit card"/>
    <s v="b5fddedc-add4-40fc-9ec0-5a1c437f77a9"/>
    <x v="2"/>
  </r>
  <r>
    <n v="33164"/>
    <s v="70d2ff89-8a83-4ac8-a69e-8359ba5db95d"/>
    <d v="2019-10-29T20:03:00"/>
    <n v="7"/>
    <s v="db859ca0-1aad-4b18-9cfd-151fef49e4f8"/>
    <s v="lettuce"/>
    <n v="3.39"/>
    <n v="23.73"/>
    <s v="East Candiceton"/>
    <s v="debit card"/>
    <s v="a51985ab-a7a0-4c71-a937-faf6174f081d"/>
    <x v="2"/>
  </r>
  <r>
    <n v="33168"/>
    <s v="7caed4c5-7bfe-41a3-9ac7-d1330a2edc5a"/>
    <d v="2021-10-08T08:37:00"/>
    <n v="10"/>
    <s v="db859ca0-1aad-4b18-9cfd-151fef49e4f8"/>
    <s v="lettuce"/>
    <n v="3.39"/>
    <n v="33.9"/>
    <s v="Anthonymouth"/>
    <s v="debit card"/>
    <s v="a6d4dfef-fab4-4ad3-b8d7-1c2ff7e0fb1d"/>
    <x v="2"/>
  </r>
  <r>
    <n v="33175"/>
    <s v="63117684-a1f1-4001-9eb3-de8cd3df8aba"/>
    <d v="2020-04-28T16:54:00"/>
    <n v="2"/>
    <s v="3f9fb0a6-47f2-4235-9ae8-7272d1ebd752"/>
    <s v="spinach"/>
    <n v="1.29"/>
    <n v="2.58"/>
    <s v="Anthonyton"/>
    <s v="cash"/>
    <s v="d16c2fdb-d235-4fe9-adaf-d382cfb940ed"/>
    <x v="2"/>
  </r>
  <r>
    <n v="33186"/>
    <s v="a1519b28-ed74-44b1-98b2-ff1e467fa8d3"/>
    <d v="2021-05-14T15:14:00"/>
    <n v="4"/>
    <s v="3f9fb0a6-47f2-4235-9ae8-7272d1ebd752"/>
    <s v="spinach"/>
    <n v="1.29"/>
    <n v="5.16"/>
    <s v="South Michaelfurt"/>
    <s v="debit card"/>
    <s v="6769369f-fed5-4020-b0b0-1c73c6aca528"/>
    <x v="2"/>
  </r>
  <r>
    <n v="33200"/>
    <s v="68b411d3-41f6-41a2-a1ae-84a82cd83773"/>
    <d v="2019-09-04T08:47:00"/>
    <n v="8"/>
    <s v="3f9fb0a6-47f2-4235-9ae8-7272d1ebd752"/>
    <s v="spinach"/>
    <n v="1.29"/>
    <n v="10.32"/>
    <s v="East Jeremytown"/>
    <s v="debit card"/>
    <s v="11495d28-f49e-4f59-aa04-226e74d0fb5f"/>
    <x v="2"/>
  </r>
  <r>
    <n v="33203"/>
    <s v="c27558da-8124-4afd-b790-2f3fe58d065b"/>
    <d v="2022-05-23T08:17:00"/>
    <n v="4"/>
    <s v="3f9fb0a6-47f2-4235-9ae8-7272d1ebd752"/>
    <s v="spinach"/>
    <n v="1.29"/>
    <n v="5.16"/>
    <s v="South Christineside"/>
    <s v="debit card"/>
    <s v="48a1af43-cac3-404d-ad79-c07c40360b64"/>
    <x v="2"/>
  </r>
  <r>
    <n v="33219"/>
    <s v="41371af8-8b91-42ad-9e58-da23f0dabec6"/>
    <d v="2019-12-23T18:56:00"/>
    <n v="9"/>
    <s v="3f9fb0a6-47f2-4235-9ae8-7272d1ebd752"/>
    <s v="spinach"/>
    <n v="1.29"/>
    <n v="11.61"/>
    <s v="Jessicafort"/>
    <s v="contactless"/>
    <s v="08c61c02-a2e4-4932-bd80-98ff2bc295ed"/>
    <x v="2"/>
  </r>
  <r>
    <n v="33230"/>
    <s v="644157d5-df1a-4b81-b82f-bcd2487d29c1"/>
    <d v="2021-05-16T13:15:00"/>
    <n v="5"/>
    <s v="3f9fb0a6-47f2-4235-9ae8-7272d1ebd752"/>
    <s v="spinach"/>
    <n v="1.29"/>
    <n v="6.45"/>
    <s v="East Jeremytown"/>
    <s v="contactless"/>
    <s v="16b8aee8-d54b-4abb-801f-61400715faca"/>
    <x v="2"/>
  </r>
  <r>
    <n v="33232"/>
    <s v="1f5cc488-e6cc-46bd-9a82-b80c502ee8ed"/>
    <d v="2020-12-29T12:13:00"/>
    <n v="7"/>
    <s v="3f9fb0a6-47f2-4235-9ae8-7272d1ebd752"/>
    <s v="spinach"/>
    <n v="1.29"/>
    <n v="9.0299999999999994"/>
    <s v="South Helenhaven"/>
    <s v="cash"/>
    <s v="9a99bb45-6eee-4b9a-8886-f0de29f70d39"/>
    <x v="2"/>
  </r>
  <r>
    <n v="33243"/>
    <s v="c22cafb2-76e0-4e9b-80c2-d3c5ab2e72e2"/>
    <d v="2021-10-11T17:37:00"/>
    <n v="2"/>
    <s v="3f9fb0a6-47f2-4235-9ae8-7272d1ebd752"/>
    <s v="spinach"/>
    <n v="1.29"/>
    <n v="2.58"/>
    <s v="Alexmouth"/>
    <s v="cash"/>
    <s v="eb3b6fbd-8267-4ef6-844d-5ff70dc1b6b9"/>
    <x v="2"/>
  </r>
  <r>
    <n v="33258"/>
    <s v="b2582b88-3a96-4649-b676-f02389e59680"/>
    <d v="2019-10-21T20:31:00"/>
    <n v="4"/>
    <s v="3f9fb0a6-47f2-4235-9ae8-7272d1ebd752"/>
    <s v="spinach"/>
    <n v="1.29"/>
    <n v="5.16"/>
    <s v="Anthonyton"/>
    <s v="debit card"/>
    <s v="e0a13323-58d5-44f4-82f4-5f8162259fc8"/>
    <x v="2"/>
  </r>
  <r>
    <n v="33264"/>
    <s v="9b623d7d-1494-4e2a-b1c7-e6490f040d8c"/>
    <d v="2019-09-02T16:28:00"/>
    <n v="6"/>
    <s v="3f9fb0a6-47f2-4235-9ae8-7272d1ebd752"/>
    <s v="spinach"/>
    <n v="1.29"/>
    <n v="7.74"/>
    <s v="Anthonyton"/>
    <s v="credit card"/>
    <s v="9fee0b43-62ef-470b-aa86-6ef4e29de100"/>
    <x v="2"/>
  </r>
  <r>
    <n v="33266"/>
    <s v="838d55a6-89f0-4704-ae87-19895b43e147"/>
    <d v="2021-05-09T14:19:00"/>
    <n v="1"/>
    <s v="3f9fb0a6-47f2-4235-9ae8-7272d1ebd752"/>
    <s v="spinach"/>
    <n v="1.29"/>
    <n v="1.29"/>
    <s v="Charlesbury"/>
    <s v="credit card"/>
    <s v="78fbd9f5-c771-4d18-adc7-597bcdfed311"/>
    <x v="2"/>
  </r>
  <r>
    <n v="33289"/>
    <s v="a502b872-0504-4015-8b08-e74a87ad73c9"/>
    <d v="2019-10-09T15:25:00"/>
    <n v="7"/>
    <s v="0244724e-e147-4596-9a7f-378a6f56b689"/>
    <s v="celery"/>
    <n v="4.99"/>
    <n v="34.93"/>
    <s v="South Billyview"/>
    <s v="credit card"/>
    <s v="a4f5c9f5-acb6-4bc3-b86b-880ecbc78338"/>
    <x v="2"/>
  </r>
  <r>
    <n v="33291"/>
    <s v="51c8c1c1-dd34-4d19-b3fa-92f99227a42a"/>
    <d v="2021-07-15T08:44:00"/>
    <n v="2"/>
    <s v="0244724e-e147-4596-9a7f-378a6f56b689"/>
    <s v="celery"/>
    <n v="4.99"/>
    <n v="9.98"/>
    <s v="South Edward"/>
    <s v="cash"/>
    <s v="e83ade43-fd62-4c68-b472-418e818680be"/>
    <x v="2"/>
  </r>
  <r>
    <n v="33294"/>
    <s v="49d9b1c7-abf5-438a-8358-1d7f32f89305"/>
    <d v="2021-01-15T19:20:00"/>
    <n v="10"/>
    <s v="0244724e-e147-4596-9a7f-378a6f56b689"/>
    <s v="celery"/>
    <n v="4.99"/>
    <n v="49.9"/>
    <s v="South Alyssa"/>
    <s v="cash"/>
    <s v="bdc36085-94ec-435b-9784-0b1c15ae7ce8"/>
    <x v="2"/>
  </r>
  <r>
    <n v="33298"/>
    <s v="10310710-a40e-4422-a9fc-0a43066eba0f"/>
    <d v="2021-07-23T12:00:00"/>
    <n v="7"/>
    <s v="0244724e-e147-4596-9a7f-378a6f56b689"/>
    <s v="celery"/>
    <n v="4.99"/>
    <n v="34.93"/>
    <s v="East Ann"/>
    <s v="cash"/>
    <s v="efe2728e-c78e-4294-ade7-96025995e0da"/>
    <x v="2"/>
  </r>
  <r>
    <n v="33299"/>
    <s v="99df8e0e-885b-4bd8-a147-fc95e745325d"/>
    <d v="2022-06-15T17:33:00"/>
    <n v="7"/>
    <s v="0244724e-e147-4596-9a7f-378a6f56b689"/>
    <s v="celery"/>
    <n v="4.99"/>
    <n v="34.93"/>
    <s v="Anthonymouth"/>
    <s v="cash"/>
    <s v="4153ca99-b57d-43bb-b9d3-2994b072aee5"/>
    <x v="2"/>
  </r>
  <r>
    <n v="33300"/>
    <s v="12ab6568-d344-4798-9a31-7b5412c79902"/>
    <d v="2021-03-02T15:31:00"/>
    <n v="1"/>
    <s v="0244724e-e147-4596-9a7f-378a6f56b689"/>
    <s v="celery"/>
    <n v="4.99"/>
    <n v="4.99"/>
    <s v="Julieview"/>
    <s v="credit card"/>
    <s v="4fcc9cb4-a923-4249-852f-a7feadbba242"/>
    <x v="2"/>
  </r>
  <r>
    <n v="33307"/>
    <s v="76aed25a-6766-4bc6-9d22-5f17e1d7363b"/>
    <d v="2020-04-23T11:14:00"/>
    <n v="4"/>
    <s v="0244724e-e147-4596-9a7f-378a6f56b689"/>
    <s v="celery"/>
    <n v="4.99"/>
    <n v="19.96"/>
    <s v="New Richard"/>
    <s v="cash"/>
    <s v="032b8038-a51c-4395-9fcd-f3e13da9a87c"/>
    <x v="2"/>
  </r>
  <r>
    <n v="33314"/>
    <s v="5b5ad791-4fe7-457e-b1d0-06433b1ab58d"/>
    <d v="2021-04-16T17:55:00"/>
    <n v="2"/>
    <s v="0244724e-e147-4596-9a7f-378a6f56b689"/>
    <s v="celery"/>
    <n v="4.99"/>
    <n v="9.98"/>
    <s v="South Alyssa"/>
    <s v="contactless"/>
    <s v="6e904f89-c796-42db-80a7-74e37821e0aa"/>
    <x v="2"/>
  </r>
  <r>
    <n v="33324"/>
    <s v="46a1952f-0cb1-440c-925c-23d1b472d606"/>
    <d v="2020-01-02T10:49:00"/>
    <n v="10"/>
    <s v="0244724e-e147-4596-9a7f-378a6f56b689"/>
    <s v="celery"/>
    <n v="4.99"/>
    <n v="49.9"/>
    <s v="Christopherhaven"/>
    <s v="debit card"/>
    <s v="d847a171-96b6-4807-9398-b4bf6251f099"/>
    <x v="2"/>
  </r>
  <r>
    <n v="33326"/>
    <s v="a665177a-872f-4c7a-8e2a-f27dc5a41970"/>
    <d v="2020-10-26T16:28:00"/>
    <n v="10"/>
    <s v="0244724e-e147-4596-9a7f-378a6f56b689"/>
    <s v="celery"/>
    <n v="4.99"/>
    <n v="49.9"/>
    <s v="New Lisa"/>
    <s v="credit card"/>
    <s v="61588e11-d6a3-4ace-b8e5-7f640c7b7e82"/>
    <x v="2"/>
  </r>
  <r>
    <n v="33327"/>
    <s v="402d0083-b3f0-4948-82dd-5b473dfea77e"/>
    <d v="2022-04-05T10:17:00"/>
    <n v="1"/>
    <s v="0244724e-e147-4596-9a7f-378a6f56b689"/>
    <s v="celery"/>
    <n v="4.99"/>
    <n v="4.99"/>
    <s v="Anthonyton"/>
    <s v="contactless"/>
    <s v="5970fb7b-5675-43b3-91c2-90edc64a3dc0"/>
    <x v="2"/>
  </r>
  <r>
    <n v="33349"/>
    <s v="2a73f064-68b6-40ce-b485-a1335905a9a6"/>
    <d v="2021-10-21T18:39:00"/>
    <n v="3"/>
    <s v="0244724e-e147-4596-9a7f-378a6f56b689"/>
    <s v="celery"/>
    <n v="4.99"/>
    <n v="14.97"/>
    <s v="Christopherhaven"/>
    <s v="cash"/>
    <s v="94adc187-292a-4061-988d-d8484600ab4d"/>
    <x v="2"/>
  </r>
  <r>
    <n v="33355"/>
    <s v="123eaa8f-96d9-4149-9c8c-b39da0b1af9d"/>
    <d v="2021-10-05T11:53:00"/>
    <n v="3"/>
    <s v="0244724e-e147-4596-9a7f-378a6f56b689"/>
    <s v="celery"/>
    <n v="4.99"/>
    <n v="14.97"/>
    <s v="South Alyssa"/>
    <s v="cash"/>
    <s v="27a52e60-22e1-4429-bb96-429b07ee9764"/>
    <x v="2"/>
  </r>
  <r>
    <n v="33369"/>
    <s v="8b7869c7-249d-4f9e-af7b-093cd87c3520"/>
    <d v="2021-12-17T12:47:00"/>
    <n v="4"/>
    <s v="0244724e-e147-4596-9a7f-378a6f56b689"/>
    <s v="celery"/>
    <n v="4.99"/>
    <n v="19.96"/>
    <s v="South Edward"/>
    <s v="cash"/>
    <s v="229cdf75-2623-4fa4-ac51-db1bfa4e64fa"/>
    <x v="2"/>
  </r>
  <r>
    <n v="33373"/>
    <s v="f00dbd0e-fbcb-451a-b926-184b41250440"/>
    <d v="2019-08-17T20:47:00"/>
    <n v="10"/>
    <s v="0244724e-e147-4596-9a7f-378a6f56b689"/>
    <s v="celery"/>
    <n v="4.99"/>
    <n v="49.9"/>
    <s v="Aprilside"/>
    <s v="credit card"/>
    <s v="a5fa68d0-7170-4a1c-b0b5-6aa9c8fcd1a4"/>
    <x v="2"/>
  </r>
  <r>
    <n v="33375"/>
    <s v="74ba89ad-3537-4779-9a33-be10c5f4227f"/>
    <d v="2019-12-09T09:02:00"/>
    <n v="9"/>
    <s v="0244724e-e147-4596-9a7f-378a6f56b689"/>
    <s v="celery"/>
    <n v="4.99"/>
    <n v="44.91"/>
    <s v="Swansonfurt"/>
    <s v="cash"/>
    <s v="6c1d1e4a-1fd9-4fcd-a19a-1b738eea95f9"/>
    <x v="2"/>
  </r>
  <r>
    <n v="33378"/>
    <s v="cb9a08a3-ae98-40d4-a4a0-4b804f69cecf"/>
    <d v="2019-09-02T13:05:00"/>
    <n v="2"/>
    <s v="0244724e-e147-4596-9a7f-378a6f56b689"/>
    <s v="celery"/>
    <n v="4.99"/>
    <n v="9.98"/>
    <s v="New Glenn"/>
    <s v="credit card"/>
    <s v="d8862f28-a4d9-437b-a637-43eb848e46e6"/>
    <x v="2"/>
  </r>
  <r>
    <n v="33397"/>
    <s v="074ebc8b-514c-490a-b617-8a5c1c5818cf"/>
    <d v="2022-04-29T17:48:00"/>
    <n v="10"/>
    <s v="1fb270a9-9a12-473f-8776-1fd8bc26ecf7"/>
    <s v="asparagus"/>
    <n v="1.29"/>
    <n v="12.9"/>
    <s v="Meganton"/>
    <s v="credit card"/>
    <s v="8203692a-d7e2-40ad-bb44-d2e96f99d259"/>
    <x v="2"/>
  </r>
  <r>
    <n v="33401"/>
    <s v="cff6ceba-dcde-4545-bba3-083a455bbf11"/>
    <d v="2022-05-07T09:11:00"/>
    <n v="3"/>
    <s v="1fb270a9-9a12-473f-8776-1fd8bc26ecf7"/>
    <s v="asparagus"/>
    <n v="1.29"/>
    <n v="3.87"/>
    <s v="Irwinport"/>
    <s v="cash"/>
    <s v="e5b104a1-148c-4cfc-81e6-8c6d694c67cd"/>
    <x v="2"/>
  </r>
  <r>
    <n v="33409"/>
    <s v="f3d22e97-debb-4b27-94b3-d09c4178d1e2"/>
    <d v="2020-06-05T08:01:00"/>
    <n v="2"/>
    <s v="1fb270a9-9a12-473f-8776-1fd8bc26ecf7"/>
    <s v="asparagus"/>
    <n v="1.29"/>
    <n v="2.58"/>
    <s v="West Stefanie"/>
    <s v="contactless"/>
    <s v="8328ca7c-197b-46f5-ac74-29ea24c6669f"/>
    <x v="2"/>
  </r>
  <r>
    <n v="33422"/>
    <s v="39293393-fd07-4c4b-991e-dc49735aeabd"/>
    <d v="2020-06-03T11:14:00"/>
    <n v="6"/>
    <s v="1fb270a9-9a12-473f-8776-1fd8bc26ecf7"/>
    <s v="asparagus"/>
    <n v="1.29"/>
    <n v="7.74"/>
    <s v="East Candiceton"/>
    <s v="contactless"/>
    <s v="854294d3-74fa-40a3-a3a8-80657411242f"/>
    <x v="2"/>
  </r>
  <r>
    <n v="33423"/>
    <s v="4089e7c8-bd22-4193-882a-7daf28deac43"/>
    <d v="2021-03-01T20:10:00"/>
    <n v="5"/>
    <s v="1fb270a9-9a12-473f-8776-1fd8bc26ecf7"/>
    <s v="asparagus"/>
    <n v="1.29"/>
    <n v="6.45"/>
    <s v="East Sara"/>
    <s v="credit card"/>
    <s v="fcd02cf6-d789-45a6-93a4-66f2e1177394"/>
    <x v="2"/>
  </r>
  <r>
    <n v="33432"/>
    <s v="3bf11e27-38de-4b84-8262-b21f6f9c1a37"/>
    <d v="2020-08-10T13:13:00"/>
    <n v="3"/>
    <s v="1fb270a9-9a12-473f-8776-1fd8bc26ecf7"/>
    <s v="asparagus"/>
    <n v="1.29"/>
    <n v="3.87"/>
    <s v="North Charles"/>
    <s v="debit card"/>
    <s v="7722ddd3-4d92-4d71-a5ba-d628d9aae739"/>
    <x v="2"/>
  </r>
  <r>
    <n v="33436"/>
    <s v="592c925b-8db5-4ef5-9801-cfcec1ed4ca2"/>
    <d v="2019-11-26T16:02:00"/>
    <n v="4"/>
    <s v="1fb270a9-9a12-473f-8776-1fd8bc26ecf7"/>
    <s v="asparagus"/>
    <n v="1.29"/>
    <n v="5.16"/>
    <s v="North Joyfort"/>
    <s v="debit card"/>
    <s v="c94b9f98-91ac-4def-a10e-0b844a30dac5"/>
    <x v="2"/>
  </r>
  <r>
    <n v="33439"/>
    <s v="15ea5401-d434-4895-b2f3-ee7e9cf14dc9"/>
    <d v="2020-10-18T11:26:00"/>
    <n v="6"/>
    <s v="1fb270a9-9a12-473f-8776-1fd8bc26ecf7"/>
    <s v="asparagus"/>
    <n v="1.29"/>
    <n v="7.74"/>
    <s v="South Helenhaven"/>
    <s v="contactless"/>
    <s v="8a341ae1-a4db-4875-bece-074ae60b3f3b"/>
    <x v="2"/>
  </r>
  <r>
    <n v="33443"/>
    <s v="95b07bbe-b088-43c9-ac5b-141ead843bf3"/>
    <d v="2021-07-18T12:27:00"/>
    <n v="10"/>
    <s v="1fb270a9-9a12-473f-8776-1fd8bc26ecf7"/>
    <s v="asparagus"/>
    <n v="1.29"/>
    <n v="12.9"/>
    <s v="East Candiceton"/>
    <s v="debit card"/>
    <s v="5e8fd26a-afd6-435c-98c7-d88836f4e691"/>
    <x v="2"/>
  </r>
  <r>
    <n v="33456"/>
    <s v="e7bf06bb-768e-470a-bb81-b4c9ecd2012c"/>
    <d v="2021-12-16T19:09:00"/>
    <n v="6"/>
    <s v="1fb270a9-9a12-473f-8776-1fd8bc26ecf7"/>
    <s v="asparagus"/>
    <n v="1.29"/>
    <n v="7.74"/>
    <s v="South Cynthia"/>
    <s v="contactless"/>
    <s v="83b98b4e-6988-4c3a-99cc-a46b6bc0ad11"/>
    <x v="2"/>
  </r>
  <r>
    <n v="33458"/>
    <s v="b9e11471-7881-4eda-8ca7-4277e4b2b273"/>
    <d v="2021-05-06T18:08:00"/>
    <n v="8"/>
    <s v="1fb270a9-9a12-473f-8776-1fd8bc26ecf7"/>
    <s v="asparagus"/>
    <n v="1.29"/>
    <n v="10.32"/>
    <s v="Anthonyton"/>
    <s v="cash"/>
    <s v="317fdf4f-8f3e-452f-bac3-f8143163856d"/>
    <x v="2"/>
  </r>
  <r>
    <n v="33467"/>
    <s v="a202fee3-337d-4316-90cc-d0c78e6d5af1"/>
    <d v="2019-10-08T11:01:00"/>
    <n v="8"/>
    <s v="1fb270a9-9a12-473f-8776-1fd8bc26ecf7"/>
    <s v="asparagus"/>
    <n v="1.29"/>
    <n v="10.32"/>
    <s v="South Alyssa"/>
    <s v="credit card"/>
    <s v="46ace4db-aeca-41b4-9718-357ca1f01432"/>
    <x v="2"/>
  </r>
  <r>
    <n v="33471"/>
    <s v="8a8b513f-a7a9-447c-bdb2-17afd0b7cdf0"/>
    <d v="2020-02-15T14:46:00"/>
    <n v="5"/>
    <s v="1fb270a9-9a12-473f-8776-1fd8bc26ecf7"/>
    <s v="asparagus"/>
    <n v="1.29"/>
    <n v="6.45"/>
    <s v="Michelemouth"/>
    <s v="credit card"/>
    <s v="2cb048d9-2361-43f5-be38-80a2f03bc3cc"/>
    <x v="2"/>
  </r>
  <r>
    <n v="33475"/>
    <s v="ad221d81-f28f-40cf-ba39-bce38d4993ec"/>
    <d v="2021-10-31T09:12:00"/>
    <n v="8"/>
    <s v="1fb270a9-9a12-473f-8776-1fd8bc26ecf7"/>
    <s v="asparagus"/>
    <n v="1.29"/>
    <n v="10.32"/>
    <s v="East Sara"/>
    <s v="credit card"/>
    <s v="0fd85848-40be-4225-a3c9-91ab8e8af7b5"/>
    <x v="2"/>
  </r>
  <r>
    <n v="33483"/>
    <s v="4a92e84d-6b2e-4938-a6b1-ab5283b4b0f2"/>
    <d v="2022-02-19T14:18:00"/>
    <n v="9"/>
    <s v="1fb270a9-9a12-473f-8776-1fd8bc26ecf7"/>
    <s v="asparagus"/>
    <n v="1.29"/>
    <n v="11.61"/>
    <s v="Meganton"/>
    <s v="contactless"/>
    <s v="58631dd8-eed0-4f72-827f-16f2d2200e17"/>
    <x v="2"/>
  </r>
  <r>
    <n v="33484"/>
    <s v="529d847c-e541-429d-b800-a5836411b163"/>
    <d v="2019-09-05T17:54:00"/>
    <n v="10"/>
    <s v="1fb270a9-9a12-473f-8776-1fd8bc26ecf7"/>
    <s v="asparagus"/>
    <n v="1.29"/>
    <n v="12.9"/>
    <s v="South Alyssa"/>
    <s v="debit card"/>
    <s v="a049cd06-c427-4951-802b-991921f91511"/>
    <x v="2"/>
  </r>
  <r>
    <n v="33495"/>
    <s v="e32033fc-6089-4033-b5fa-74767171230e"/>
    <d v="2021-06-19T19:23:00"/>
    <n v="8"/>
    <s v="1fb270a9-9a12-473f-8776-1fd8bc26ecf7"/>
    <s v="asparagus"/>
    <n v="1.29"/>
    <n v="10.32"/>
    <s v="New Lisa"/>
    <s v="cash"/>
    <s v="25e09f31-341a-4f50-8f6b-79dc3e756caa"/>
    <x v="2"/>
  </r>
  <r>
    <n v="33503"/>
    <s v="ab1ae0a4-20e4-4e50-a01a-d3eaadf58120"/>
    <d v="2022-06-15T20:09:00"/>
    <n v="9"/>
    <s v="1fb270a9-9a12-473f-8776-1fd8bc26ecf7"/>
    <s v="asparagus"/>
    <n v="1.29"/>
    <n v="11.61"/>
    <s v="Meganton"/>
    <s v="cash"/>
    <s v="90095813-56ed-4e30-a27b-cefa95fb24e1"/>
    <x v="2"/>
  </r>
  <r>
    <n v="33504"/>
    <s v="759a8274-ee6b-42b7-95e2-3fa72fe8c888"/>
    <d v="2020-02-02T10:28:00"/>
    <n v="1"/>
    <s v="6fe4f2b0-f106-4e44-8401-e78a911baaf8"/>
    <s v="artichoke"/>
    <n v="0.19"/>
    <n v="0.19"/>
    <s v="North Joyfort"/>
    <s v="debit card"/>
    <s v="44a731b8-4778-4147-8b41-2bb41bd58022"/>
    <x v="2"/>
  </r>
  <r>
    <n v="33505"/>
    <s v="7827d5fc-0ec1-4179-a951-d14243acb9a1"/>
    <d v="2022-01-14T15:29:00"/>
    <n v="7"/>
    <s v="6fe4f2b0-f106-4e44-8401-e78a911baaf8"/>
    <s v="artichoke"/>
    <n v="0.19"/>
    <n v="1.33"/>
    <s v="Meganton"/>
    <s v="debit card"/>
    <s v="46fb0f03-c558-4b9d-b6ee-d188f64fae25"/>
    <x v="2"/>
  </r>
  <r>
    <n v="33507"/>
    <s v="010e07c3-dc65-4e7e-9599-b4ad6376a6a9"/>
    <d v="2020-01-28T16:38:00"/>
    <n v="9"/>
    <s v="6fe4f2b0-f106-4e44-8401-e78a911baaf8"/>
    <s v="artichoke"/>
    <n v="0.19"/>
    <n v="1.71"/>
    <s v="East Suzanneside"/>
    <s v="credit card"/>
    <s v="808c4eb4-9cd0-43db-bf95-af1fcde369f2"/>
    <x v="2"/>
  </r>
  <r>
    <n v="33514"/>
    <s v="bf8c277f-8987-4d1f-886b-eca7bf720a66"/>
    <d v="2021-02-08T19:48:00"/>
    <n v="6"/>
    <s v="6fe4f2b0-f106-4e44-8401-e78a911baaf8"/>
    <s v="artichoke"/>
    <n v="0.19"/>
    <n v="1.1399999999999999"/>
    <s v="Christopherhaven"/>
    <s v="contactless"/>
    <s v="9d14f029-1ece-4902-abd6-71abd55199bb"/>
    <x v="2"/>
  </r>
  <r>
    <n v="33516"/>
    <s v="24bed6a5-36c4-416b-9101-f1080d95a852"/>
    <d v="2021-11-09T17:05:00"/>
    <n v="2"/>
    <s v="6fe4f2b0-f106-4e44-8401-e78a911baaf8"/>
    <s v="artichoke"/>
    <n v="0.19"/>
    <n v="0.38"/>
    <s v="South Cynthia"/>
    <s v="credit card"/>
    <s v="2bf18e3f-186a-4c1e-a31b-71cfd22aed7c"/>
    <x v="2"/>
  </r>
  <r>
    <n v="33533"/>
    <s v="f31e111e-985b-44b0-8be2-3311fc4d34d0"/>
    <d v="2020-05-18T10:20:00"/>
    <n v="6"/>
    <s v="6fe4f2b0-f106-4e44-8401-e78a911baaf8"/>
    <s v="artichoke"/>
    <n v="0.19"/>
    <n v="1.1399999999999999"/>
    <s v="Justinstad"/>
    <s v="contactless"/>
    <s v="6912cc2d-098b-4737-b1dc-7abc6281f47e"/>
    <x v="2"/>
  </r>
  <r>
    <n v="33538"/>
    <s v="f7820135-6ece-4d77-8f32-956080bc46bb"/>
    <d v="2019-10-18T20:07:00"/>
    <n v="10"/>
    <s v="6fe4f2b0-f106-4e44-8401-e78a911baaf8"/>
    <s v="artichoke"/>
    <n v="0.19"/>
    <n v="1.9"/>
    <s v="East Ann"/>
    <s v="contactless"/>
    <s v="5ca1f51f-32ab-4f82-8ecb-767b9d26579f"/>
    <x v="2"/>
  </r>
  <r>
    <n v="33547"/>
    <s v="ee487d20-a9d7-4acd-9503-439abc5bebdf"/>
    <d v="2021-05-28T12:56:00"/>
    <n v="9"/>
    <s v="6fe4f2b0-f106-4e44-8401-e78a911baaf8"/>
    <s v="artichoke"/>
    <n v="0.19"/>
    <n v="1.71"/>
    <s v="Port Angela"/>
    <s v="debit card"/>
    <s v="3aa8c64c-25ba-4d76-b07f-c553525d3fe5"/>
    <x v="2"/>
  </r>
  <r>
    <n v="33550"/>
    <s v="9ea8339d-2f13-4b05-af55-bfff0a7f4aa8"/>
    <d v="2021-08-19T12:45:00"/>
    <n v="10"/>
    <s v="6fe4f2b0-f106-4e44-8401-e78a911baaf8"/>
    <s v="artichoke"/>
    <n v="0.19"/>
    <n v="1.9"/>
    <s v="Justinstad"/>
    <s v="debit card"/>
    <s v="edd1b618-2a6a-4143-b01f-f9d63aa736b3"/>
    <x v="2"/>
  </r>
  <r>
    <n v="33558"/>
    <s v="34656df8-4f39-478d-a831-a9fd29694ea8"/>
    <d v="2022-01-12T11:36:00"/>
    <n v="7"/>
    <s v="6fe4f2b0-f106-4e44-8401-e78a911baaf8"/>
    <s v="artichoke"/>
    <n v="0.19"/>
    <n v="1.33"/>
    <s v="Irwinport"/>
    <s v="contactless"/>
    <s v="10da21b9-1ee7-4f99-9735-16d924958f65"/>
    <x v="2"/>
  </r>
  <r>
    <n v="33561"/>
    <s v="af723f45-316d-48c1-9f35-4b8678971099"/>
    <d v="2020-11-08T18:55:00"/>
    <n v="10"/>
    <s v="6fe4f2b0-f106-4e44-8401-e78a911baaf8"/>
    <s v="artichoke"/>
    <n v="0.19"/>
    <n v="1.9"/>
    <s v="East Ann"/>
    <s v="contactless"/>
    <s v="70facfe3-b2e9-40fc-945e-fc1c7e189820"/>
    <x v="2"/>
  </r>
  <r>
    <n v="33562"/>
    <s v="5f263988-d2e5-41ba-b3b0-47eb5ff31731"/>
    <d v="2019-11-27T08:00:00"/>
    <n v="5"/>
    <s v="6fe4f2b0-f106-4e44-8401-e78a911baaf8"/>
    <s v="artichoke"/>
    <n v="0.19"/>
    <n v="0.95"/>
    <s v="East Ann"/>
    <s v="cash"/>
    <s v="17786b28-1aa3-496b-acc1-8192a17e50ea"/>
    <x v="2"/>
  </r>
  <r>
    <n v="33569"/>
    <s v="1ba20bcd-28bc-4750-b0fa-774dfd224452"/>
    <d v="2022-01-03T08:42:00"/>
    <n v="6"/>
    <s v="6fe4f2b0-f106-4e44-8401-e78a911baaf8"/>
    <s v="artichoke"/>
    <n v="0.19"/>
    <n v="1.1399999999999999"/>
    <s v="Christopherfurt"/>
    <s v="credit card"/>
    <s v="f5208910-7202-45cf-a0cc-012d4796c93a"/>
    <x v="2"/>
  </r>
  <r>
    <n v="33574"/>
    <s v="edd9cdbf-3cf9-4515-9ef0-56f889c76372"/>
    <d v="2022-01-29T08:08:00"/>
    <n v="1"/>
    <s v="6fe4f2b0-f106-4e44-8401-e78a911baaf8"/>
    <s v="artichoke"/>
    <n v="0.19"/>
    <n v="0.19"/>
    <s v="North Joyfort"/>
    <s v="debit card"/>
    <s v="0d819bb9-96f5-41b1-9cc0-c139a35c714d"/>
    <x v="2"/>
  </r>
  <r>
    <n v="33578"/>
    <s v="ffd97ee1-b5ad-4ff8-bcc3-cdadab026cb5"/>
    <d v="2021-12-15T12:12:00"/>
    <n v="3"/>
    <s v="6fe4f2b0-f106-4e44-8401-e78a911baaf8"/>
    <s v="artichoke"/>
    <n v="0.19"/>
    <n v="0.56999999999999995"/>
    <s v="East Suzanneside"/>
    <s v="contactless"/>
    <s v="eaa86efd-ad2a-4f15-ad07-f63bfc178319"/>
    <x v="2"/>
  </r>
  <r>
    <n v="33582"/>
    <s v="f1e5402f-9c3b-4369-9603-68fe78b532b5"/>
    <d v="2021-09-17T10:45:00"/>
    <n v="4"/>
    <s v="6fe4f2b0-f106-4e44-8401-e78a911baaf8"/>
    <s v="artichoke"/>
    <n v="0.19"/>
    <n v="0.76"/>
    <s v="East Candiceton"/>
    <s v="credit card"/>
    <s v="63db1039-07f8-4e5a-afba-c009fd892e37"/>
    <x v="2"/>
  </r>
  <r>
    <n v="33590"/>
    <s v="544baa0f-9b81-4aa5-a746-4b38852644d3"/>
    <d v="2021-11-20T08:27:00"/>
    <n v="6"/>
    <s v="6fe4f2b0-f106-4e44-8401-e78a911baaf8"/>
    <s v="artichoke"/>
    <n v="0.19"/>
    <n v="1.1399999999999999"/>
    <s v="Irwinport"/>
    <s v="credit card"/>
    <s v="5b9e573d-281c-42a0-9a41-055e4eeedb26"/>
    <x v="2"/>
  </r>
  <r>
    <n v="33591"/>
    <s v="7064c6d8-ca0b-4cf9-8ca8-3f8a2bb0ab59"/>
    <d v="2020-09-23T13:32:00"/>
    <n v="2"/>
    <s v="6fe4f2b0-f106-4e44-8401-e78a911baaf8"/>
    <s v="artichoke"/>
    <n v="0.19"/>
    <n v="0.38"/>
    <s v="Christopherhaven"/>
    <s v="contactless"/>
    <s v="4905d386-fdea-43ef-9532-f5f154ab127b"/>
    <x v="2"/>
  </r>
  <r>
    <n v="33600"/>
    <s v="6f3ad492-59e5-41ed-8e0e-e985039227db"/>
    <d v="2021-03-10T19:20:00"/>
    <n v="10"/>
    <s v="6fe4f2b0-f106-4e44-8401-e78a911baaf8"/>
    <s v="artichoke"/>
    <n v="0.19"/>
    <n v="1.9"/>
    <s v="New Richard"/>
    <s v="cash"/>
    <s v="dd0314d3-f2a7-4a25-843f-88854c676327"/>
    <x v="2"/>
  </r>
  <r>
    <n v="33606"/>
    <s v="ae581986-e129-48d7-bc3d-c4c36a533efc"/>
    <d v="2019-12-10T12:43:00"/>
    <n v="3"/>
    <s v="6fe4f2b0-f106-4e44-8401-e78a911baaf8"/>
    <s v="artichoke"/>
    <n v="0.19"/>
    <n v="0.56999999999999995"/>
    <s v="Aprilside"/>
    <s v="contactless"/>
    <s v="97ae491c-0613-41ed-b6d8-8d09045045ef"/>
    <x v="2"/>
  </r>
  <r>
    <n v="33609"/>
    <s v="eb5d466a-77cc-41b2-af67-998724936224"/>
    <d v="2019-10-30T15:39:00"/>
    <n v="7"/>
    <s v="6fe4f2b0-f106-4e44-8401-e78a911baaf8"/>
    <s v="artichoke"/>
    <n v="0.19"/>
    <n v="1.33"/>
    <s v="Michelemouth"/>
    <s v="contactless"/>
    <s v="2f3bd8bd-b7ef-4326-b823-e4148f9f2df0"/>
    <x v="2"/>
  </r>
  <r>
    <n v="33617"/>
    <s v="2f7b1d93-035b-4cb4-8830-2d98df5c031a"/>
    <d v="2022-02-05T13:26:00"/>
    <n v="7"/>
    <s v="6fe4f2b0-f106-4e44-8401-e78a911baaf8"/>
    <s v="artichoke"/>
    <n v="0.19"/>
    <n v="1.33"/>
    <s v="Anthonyton"/>
    <s v="cash"/>
    <s v="03f9f59a-c75a-4c68-90f4-39715e2633a7"/>
    <x v="2"/>
  </r>
  <r>
    <n v="33619"/>
    <s v="cd6f7168-6b0d-4547-a5cc-2985480fc857"/>
    <d v="2020-03-18T12:38:00"/>
    <n v="6"/>
    <s v="6fe4f2b0-f106-4e44-8401-e78a911baaf8"/>
    <s v="artichoke"/>
    <n v="0.19"/>
    <n v="1.1399999999999999"/>
    <s v="Port Emilymouth"/>
    <s v="contactless"/>
    <s v="f9247e1f-1144-40be-a903-fd72acd99b16"/>
    <x v="2"/>
  </r>
  <r>
    <n v="33620"/>
    <s v="545240c2-7be3-41d2-b0bb-fd2083704bae"/>
    <d v="2021-03-20T20:50:00"/>
    <n v="7"/>
    <s v="6fe4f2b0-f106-4e44-8401-e78a911baaf8"/>
    <s v="artichoke"/>
    <n v="0.19"/>
    <n v="1.33"/>
    <s v="New Richard"/>
    <s v="cash"/>
    <s v="ddaf0bcd-4f8c-428b-ab49-32f5745c116b"/>
    <x v="2"/>
  </r>
  <r>
    <n v="33622"/>
    <s v="333c444d-d3ed-4123-899b-227e6a893397"/>
    <d v="2021-01-09T17:03:00"/>
    <n v="8"/>
    <s v="6fe4f2b0-f106-4e44-8401-e78a911baaf8"/>
    <s v="artichoke"/>
    <n v="0.19"/>
    <n v="1.52"/>
    <s v="Jessicafort"/>
    <s v="credit card"/>
    <s v="69382b32-9e63-4cd9-8cdd-9de227615b1e"/>
    <x v="2"/>
  </r>
  <r>
    <n v="33624"/>
    <s v="42874d08-99c2-452f-86e4-00fcd4063919"/>
    <d v="2019-07-14T17:14:00"/>
    <n v="8"/>
    <s v="6fe4f2b0-f106-4e44-8401-e78a911baaf8"/>
    <s v="artichoke"/>
    <n v="0.19"/>
    <n v="1.52"/>
    <s v="North Charles"/>
    <s v="credit card"/>
    <s v="92b32f98-0ae7-45ca-9ee0-368b91990d78"/>
    <x v="2"/>
  </r>
  <r>
    <n v="33626"/>
    <s v="6df9aba7-ea4b-47e9-9329-7f3c9ac85386"/>
    <d v="2020-04-27T15:15:00"/>
    <n v="7"/>
    <s v="ebed0e12-81c6-4335-aff0-487b4e5857ad"/>
    <s v="cress"/>
    <n v="3.9"/>
    <n v="27.3"/>
    <s v="Justinstad"/>
    <s v="contactless"/>
    <s v="5ba8ce8f-eea4-4758-adf0-c6cb893acb74"/>
    <x v="2"/>
  </r>
  <r>
    <n v="33627"/>
    <s v="4630e692-11f6-4e95-8e2f-06b4d69461f1"/>
    <d v="2020-12-18T19:54:00"/>
    <n v="2"/>
    <s v="ebed0e12-81c6-4335-aff0-487b4e5857ad"/>
    <s v="cress"/>
    <n v="3.9"/>
    <n v="7.8"/>
    <s v="West John"/>
    <s v="credit card"/>
    <s v="18b9c33d-e3f1-409b-a244-0189db4c1b7b"/>
    <x v="2"/>
  </r>
  <r>
    <n v="33637"/>
    <s v="edd89a8d-25bd-4502-9e2b-740bd3fe4b68"/>
    <d v="2021-01-23T13:28:00"/>
    <n v="6"/>
    <s v="ebed0e12-81c6-4335-aff0-487b4e5857ad"/>
    <s v="cress"/>
    <n v="3.9"/>
    <n v="23.4"/>
    <s v="South Cynthia"/>
    <s v="credit card"/>
    <s v="195509f0-b577-44d3-9ffc-eb97f1a46773"/>
    <x v="2"/>
  </r>
  <r>
    <n v="33641"/>
    <s v="f79dd647-2931-4700-bc34-ea243a3cbf2c"/>
    <d v="2019-08-30T11:06:00"/>
    <n v="6"/>
    <s v="ebed0e12-81c6-4335-aff0-487b4e5857ad"/>
    <s v="cress"/>
    <n v="3.9"/>
    <n v="23.4"/>
    <s v="New Lisa"/>
    <s v="credit card"/>
    <s v="f5b3f9c2-b0ac-4b7d-b7a0-61284b63c8a2"/>
    <x v="2"/>
  </r>
  <r>
    <n v="33647"/>
    <s v="2f07fd15-0862-4b24-a968-29ab9234f6fb"/>
    <d v="2022-02-07T19:04:00"/>
    <n v="1"/>
    <s v="ebed0e12-81c6-4335-aff0-487b4e5857ad"/>
    <s v="cress"/>
    <n v="3.9"/>
    <n v="3.9"/>
    <s v="Charlesbury"/>
    <s v="credit card"/>
    <s v="e1809b69-2866-448d-b378-a37482d52fb5"/>
    <x v="2"/>
  </r>
  <r>
    <n v="33651"/>
    <s v="464d5b41-cf49-4460-afd4-5ad0b86d6ad5"/>
    <d v="2021-03-15T19:46:00"/>
    <n v="10"/>
    <s v="ebed0e12-81c6-4335-aff0-487b4e5857ad"/>
    <s v="cress"/>
    <n v="3.9"/>
    <n v="39"/>
    <s v="Erichaven"/>
    <s v="debit card"/>
    <s v="8ed6cd51-a192-4984-9239-dbbfe41f594b"/>
    <x v="2"/>
  </r>
  <r>
    <n v="33652"/>
    <s v="cf67088c-f44d-4b4a-8a24-6254d7a0f4a3"/>
    <d v="2022-01-20T11:31:00"/>
    <n v="7"/>
    <s v="ebed0e12-81c6-4335-aff0-487b4e5857ad"/>
    <s v="cress"/>
    <n v="3.9"/>
    <n v="27.3"/>
    <s v="Erichaven"/>
    <s v="credit card"/>
    <s v="48f27d63-18db-4aaf-b74d-02133f62559d"/>
    <x v="2"/>
  </r>
  <r>
    <n v="33653"/>
    <s v="52354ee7-b877-4aff-b8bb-4bbae97928cd"/>
    <d v="2022-04-21T15:43:00"/>
    <n v="3"/>
    <s v="ebed0e12-81c6-4335-aff0-487b4e5857ad"/>
    <s v="cress"/>
    <n v="3.9"/>
    <n v="11.7"/>
    <s v="South Rachaelport"/>
    <s v="cash"/>
    <s v="4856486f-e6a4-46bc-a2ca-acc0b7a43993"/>
    <x v="2"/>
  </r>
  <r>
    <n v="33669"/>
    <s v="6f30f92b-edfd-432a-9978-c3dbbe1647ae"/>
    <d v="2019-11-30T14:59:00"/>
    <n v="1"/>
    <s v="ebed0e12-81c6-4335-aff0-487b4e5857ad"/>
    <s v="cress"/>
    <n v="3.9"/>
    <n v="3.9"/>
    <s v="New Richard"/>
    <s v="credit card"/>
    <s v="11da8ef6-b9ac-4432-8971-4f261faf68b8"/>
    <x v="2"/>
  </r>
  <r>
    <n v="33672"/>
    <s v="376cf105-9f25-4555-8fb8-dd41cb55e4c8"/>
    <d v="2019-06-21T19:30:00"/>
    <n v="9"/>
    <s v="ebed0e12-81c6-4335-aff0-487b4e5857ad"/>
    <s v="cress"/>
    <n v="3.9"/>
    <n v="35.1"/>
    <s v="Port Angela"/>
    <s v="cash"/>
    <s v="16520d6f-48d0-465e-bed3-f0b8d77e7e6c"/>
    <x v="2"/>
  </r>
  <r>
    <n v="33677"/>
    <s v="c33a1221-40f1-4922-a763-f9fb0f7c2135"/>
    <d v="2022-04-16T17:29:00"/>
    <n v="8"/>
    <s v="ebed0e12-81c6-4335-aff0-487b4e5857ad"/>
    <s v="cress"/>
    <n v="3.9"/>
    <n v="31.2"/>
    <s v="Port Emilymouth"/>
    <s v="contactless"/>
    <s v="fba13f21-74a4-4b0b-ad52-6a05d18cf3b9"/>
    <x v="2"/>
  </r>
  <r>
    <n v="33692"/>
    <s v="4417d27b-49fc-4443-ab01-c73b33d2e5ec"/>
    <d v="2020-08-11T18:17:00"/>
    <n v="10"/>
    <s v="ebed0e12-81c6-4335-aff0-487b4e5857ad"/>
    <s v="cress"/>
    <n v="3.9"/>
    <n v="39"/>
    <s v="Lake Bryan"/>
    <s v="cash"/>
    <s v="32f3205f-3d5a-45c0-bbf5-ae4d144d42f8"/>
    <x v="2"/>
  </r>
  <r>
    <n v="33703"/>
    <s v="52adfebe-f566-4502-8b51-7bcaa0495d49"/>
    <d v="2020-06-02T11:18:00"/>
    <n v="7"/>
    <s v="ebed0e12-81c6-4335-aff0-487b4e5857ad"/>
    <s v="cress"/>
    <n v="3.9"/>
    <n v="27.3"/>
    <s v="East Ann"/>
    <s v="contactless"/>
    <s v="9b95cd33-2605-4802-b08d-9e23817d5dbc"/>
    <x v="2"/>
  </r>
  <r>
    <n v="33707"/>
    <s v="70a90d15-3af4-4989-b116-28a3abe328ec"/>
    <d v="2021-07-03T09:33:00"/>
    <n v="10"/>
    <s v="ebed0e12-81c6-4335-aff0-487b4e5857ad"/>
    <s v="cress"/>
    <n v="3.9"/>
    <n v="39"/>
    <s v="Julieview"/>
    <s v="contactless"/>
    <s v="480dff16-7e82-48a0-8a60-434446c63f52"/>
    <x v="2"/>
  </r>
  <r>
    <n v="33722"/>
    <s v="8641c4d0-a181-42ae-8a8e-2b59934be745"/>
    <d v="2020-02-22T12:21:00"/>
    <n v="3"/>
    <s v="ebed0e12-81c6-4335-aff0-487b4e5857ad"/>
    <s v="cress"/>
    <n v="3.9"/>
    <n v="11.7"/>
    <s v="Andreburgh"/>
    <s v="credit card"/>
    <s v="5530d1fb-795d-43c1-8b88-51867bf339b0"/>
    <x v="2"/>
  </r>
  <r>
    <n v="33723"/>
    <s v="4fc3a87d-c362-4663-ab2c-27a8362f1fcd"/>
    <d v="2020-05-19T08:47:00"/>
    <n v="5"/>
    <s v="ebed0e12-81c6-4335-aff0-487b4e5857ad"/>
    <s v="cress"/>
    <n v="3.9"/>
    <n v="19.5"/>
    <s v="South Christineside"/>
    <s v="credit card"/>
    <s v="dd1d0162-e683-4341-afc2-eeb7f7d5fe2b"/>
    <x v="2"/>
  </r>
  <r>
    <n v="33724"/>
    <s v="ba19fdd5-ab87-46df-ad56-24b7bff3716a"/>
    <d v="2021-06-21T11:43:00"/>
    <n v="7"/>
    <s v="ebed0e12-81c6-4335-aff0-487b4e5857ad"/>
    <s v="cress"/>
    <n v="3.9"/>
    <n v="27.3"/>
    <s v="Port Emilymouth"/>
    <s v="debit card"/>
    <s v="7b2803d6-a085-4114-a2f1-056a0b084d9b"/>
    <x v="2"/>
  </r>
  <r>
    <n v="33727"/>
    <s v="23d4592e-c7bb-4503-9ba4-2451eee55141"/>
    <d v="2020-09-17T13:01:00"/>
    <n v="7"/>
    <s v="ebed0e12-81c6-4335-aff0-487b4e5857ad"/>
    <s v="cress"/>
    <n v="3.9"/>
    <n v="27.3"/>
    <s v="Jordanmouth"/>
    <s v="contactless"/>
    <s v="6a5efe67-ceb2-4817-9a7f-fe25abc712dd"/>
    <x v="2"/>
  </r>
  <r>
    <n v="33730"/>
    <s v="c1b8c40c-e891-431f-a239-f19ace2a8b20"/>
    <d v="2022-02-21T15:13:00"/>
    <n v="6"/>
    <s v="670b763a-a9df-4005-9f4b-d689dc3e6ccc"/>
    <s v="watercress"/>
    <n v="3.49"/>
    <n v="20.94"/>
    <s v="North Charles"/>
    <s v="cash"/>
    <s v="c9f9c937-f7e3-450d-b749-ffca6559616c"/>
    <x v="2"/>
  </r>
  <r>
    <n v="33731"/>
    <s v="3ffdc32e-0556-4b75-a6cc-e8cc6beab50e"/>
    <d v="2020-08-16T15:01:00"/>
    <n v="2"/>
    <s v="670b763a-a9df-4005-9f4b-d689dc3e6ccc"/>
    <s v="watercress"/>
    <n v="3.49"/>
    <n v="6.98"/>
    <s v="Meganton"/>
    <s v="credit card"/>
    <s v="09618f85-52dd-4b8d-ad77-e77951e0941f"/>
    <x v="2"/>
  </r>
  <r>
    <n v="33732"/>
    <s v="461d40f2-e440-4572-b879-2ebf781a59e1"/>
    <d v="2020-01-21T14:32:00"/>
    <n v="10"/>
    <s v="670b763a-a9df-4005-9f4b-d689dc3e6ccc"/>
    <s v="watercress"/>
    <n v="3.49"/>
    <n v="34.9"/>
    <s v="South Cynthia"/>
    <s v="contactless"/>
    <s v="51e31842-0a20-41a1-b856-0aab8f03c52b"/>
    <x v="2"/>
  </r>
  <r>
    <n v="33733"/>
    <s v="9f1b0c13-a7c0-4a49-b9a1-5100ade1a18f"/>
    <d v="2021-07-27T15:20:00"/>
    <n v="4"/>
    <s v="670b763a-a9df-4005-9f4b-d689dc3e6ccc"/>
    <s v="watercress"/>
    <n v="3.49"/>
    <n v="13.96"/>
    <s v="South Billyview"/>
    <s v="debit card"/>
    <s v="52ae9dcf-9ee3-43ba-863a-562c5e6d6489"/>
    <x v="2"/>
  </r>
  <r>
    <n v="33739"/>
    <s v="600dd090-67c2-4f0c-9e94-6571d8d55283"/>
    <d v="2019-07-24T10:03:00"/>
    <n v="9"/>
    <s v="670b763a-a9df-4005-9f4b-d689dc3e6ccc"/>
    <s v="watercress"/>
    <n v="3.49"/>
    <n v="31.41"/>
    <s v="Anthonyton"/>
    <s v="credit card"/>
    <s v="c99f78c2-e05a-443f-af17-df0d15e46f81"/>
    <x v="2"/>
  </r>
  <r>
    <n v="33748"/>
    <s v="2ca0aac9-7646-46c9-8189-dad78f3568b7"/>
    <d v="2019-11-08T08:00:00"/>
    <n v="9"/>
    <s v="670b763a-a9df-4005-9f4b-d689dc3e6ccc"/>
    <s v="watercress"/>
    <n v="3.49"/>
    <n v="31.41"/>
    <s v="Jessicafort"/>
    <s v="cash"/>
    <s v="98c93f02-0079-4428-80e8-fc41af894006"/>
    <x v="2"/>
  </r>
  <r>
    <n v="33758"/>
    <s v="5f18158a-5e05-4558-86ce-ac75cd969b66"/>
    <d v="2021-03-30T09:59:00"/>
    <n v="6"/>
    <s v="670b763a-a9df-4005-9f4b-d689dc3e6ccc"/>
    <s v="watercress"/>
    <n v="3.49"/>
    <n v="20.94"/>
    <s v="Christopherhaven"/>
    <s v="contactless"/>
    <s v="7dead2b1-4ef5-4981-b3c9-7909e4887578"/>
    <x v="2"/>
  </r>
  <r>
    <n v="33760"/>
    <s v="bbd7c36b-1b07-4512-b5b9-76f7a20f2ed6"/>
    <d v="2021-06-17T16:40:00"/>
    <n v="6"/>
    <s v="670b763a-a9df-4005-9f4b-d689dc3e6ccc"/>
    <s v="watercress"/>
    <n v="3.49"/>
    <n v="20.94"/>
    <s v="East Ann"/>
    <s v="cash"/>
    <s v="012dfb51-2174-4d13-916a-b51f0afdd188"/>
    <x v="2"/>
  </r>
  <r>
    <n v="33762"/>
    <s v="54a6b10b-ffbb-4fa0-b95c-0bd5154953ad"/>
    <d v="2022-06-15T20:59:00"/>
    <n v="6"/>
    <s v="670b763a-a9df-4005-9f4b-d689dc3e6ccc"/>
    <s v="watercress"/>
    <n v="3.49"/>
    <n v="20.94"/>
    <s v="West Stefanie"/>
    <s v="credit card"/>
    <s v="c4bd4535-f7e3-4fa5-8205-27d36f6f4d6f"/>
    <x v="2"/>
  </r>
  <r>
    <n v="33763"/>
    <s v="98609c19-c557-4113-ab50-8efae18de7bc"/>
    <d v="2021-03-05T20:26:00"/>
    <n v="5"/>
    <s v="670b763a-a9df-4005-9f4b-d689dc3e6ccc"/>
    <s v="watercress"/>
    <n v="3.49"/>
    <n v="17.45"/>
    <s v="Julieview"/>
    <s v="debit card"/>
    <s v="5e81436f-d93b-436e-80d4-949b0be8de73"/>
    <x v="2"/>
  </r>
  <r>
    <n v="33774"/>
    <s v="302e7c39-2f3f-4139-82cd-358b79029996"/>
    <d v="2021-12-23T17:56:00"/>
    <n v="7"/>
    <s v="670b763a-a9df-4005-9f4b-d689dc3e6ccc"/>
    <s v="watercress"/>
    <n v="3.49"/>
    <n v="24.43"/>
    <s v="Martinezfurt"/>
    <s v="contactless"/>
    <s v="85952d28-1236-4003-8640-08c7112c8d4f"/>
    <x v="2"/>
  </r>
  <r>
    <n v="33775"/>
    <s v="12f1ab01-3b09-423a-b36e-dd09997d183b"/>
    <d v="2020-01-04T20:16:00"/>
    <n v="2"/>
    <s v="670b763a-a9df-4005-9f4b-d689dc3e6ccc"/>
    <s v="watercress"/>
    <n v="3.49"/>
    <n v="6.98"/>
    <s v="Erichaven"/>
    <s v="cash"/>
    <s v="b673c289-ff6f-4c28-a3ce-8e83daf9d63d"/>
    <x v="2"/>
  </r>
  <r>
    <n v="33782"/>
    <s v="36018b27-30dd-4e9d-8519-74fd1d5a3fe2"/>
    <d v="2021-06-01T17:22:00"/>
    <n v="3"/>
    <s v="670b763a-a9df-4005-9f4b-d689dc3e6ccc"/>
    <s v="watercress"/>
    <n v="3.49"/>
    <n v="10.47"/>
    <s v="South Christineside"/>
    <s v="contactless"/>
    <s v="fbc4f58e-6698-47de-b552-ddfd409c3934"/>
    <x v="2"/>
  </r>
  <r>
    <n v="33788"/>
    <s v="97e017e8-140f-4321-bca9-4b5fecebc8b6"/>
    <d v="2020-06-11T12:32:00"/>
    <n v="10"/>
    <s v="670b763a-a9df-4005-9f4b-d689dc3e6ccc"/>
    <s v="watercress"/>
    <n v="3.49"/>
    <n v="34.9"/>
    <s v="Christopherhaven"/>
    <s v="credit card"/>
    <s v="1c69b9ec-18c6-48aa-8d62-b215982970dd"/>
    <x v="2"/>
  </r>
  <r>
    <n v="33789"/>
    <s v="bf58a9d9-e1e3-4bbc-b96d-6c2d736ade9d"/>
    <d v="2021-01-24T13:44:00"/>
    <n v="4"/>
    <s v="670b763a-a9df-4005-9f4b-d689dc3e6ccc"/>
    <s v="watercress"/>
    <n v="3.49"/>
    <n v="13.96"/>
    <s v="New Eric"/>
    <s v="debit card"/>
    <s v="b74a2ea3-12d5-4a07-bdeb-a162bdaa9209"/>
    <x v="2"/>
  </r>
  <r>
    <n v="33796"/>
    <s v="2465bee1-0e61-4add-b8f0-30b380b2a4a5"/>
    <d v="2020-06-19T18:42:00"/>
    <n v="6"/>
    <s v="670b763a-a9df-4005-9f4b-d689dc3e6ccc"/>
    <s v="watercress"/>
    <n v="3.49"/>
    <n v="20.94"/>
    <s v="East Sara"/>
    <s v="cash"/>
    <s v="b5d7769f-4e53-46f8-8e9f-43e723e37a56"/>
    <x v="2"/>
  </r>
  <r>
    <n v="33810"/>
    <s v="4ec2e0f1-f3f4-4a9e-86bf-d082d82db192"/>
    <d v="2022-02-27T19:03:00"/>
    <n v="8"/>
    <s v="670b763a-a9df-4005-9f4b-d689dc3e6ccc"/>
    <s v="watercress"/>
    <n v="3.49"/>
    <n v="27.92"/>
    <s v="Anthonyton"/>
    <s v="cash"/>
    <s v="1d20d93b-b1fa-4105-8a4f-bf7f0b3d418e"/>
    <x v="2"/>
  </r>
  <r>
    <n v="33826"/>
    <s v="dc7afc3e-2ce5-4484-b0af-a720ae4ecbe1"/>
    <d v="2022-01-26T17:35:00"/>
    <n v="3"/>
    <s v="670b763a-a9df-4005-9f4b-d689dc3e6ccc"/>
    <s v="watercress"/>
    <n v="3.49"/>
    <n v="10.47"/>
    <s v="Martinezfurt"/>
    <s v="cash"/>
    <s v="b47800d5-fef3-4802-b8b3-666cdfbd7ca9"/>
    <x v="2"/>
  </r>
  <r>
    <n v="33838"/>
    <s v="625302ab-92eb-42b9-9c42-8ac11d6aa014"/>
    <d v="2019-11-04T10:46:00"/>
    <n v="9"/>
    <s v="670b763a-a9df-4005-9f4b-d689dc3e6ccc"/>
    <s v="watercress"/>
    <n v="3.49"/>
    <n v="31.41"/>
    <s v="South Edward"/>
    <s v="contactless"/>
    <s v="5e077e6c-6fe3-4ca7-9e8b-56fdbd9dc1a5"/>
    <x v="2"/>
  </r>
  <r>
    <n v="33851"/>
    <s v="c61243dd-9f53-45c7-852d-ba8825d788b6"/>
    <d v="2019-12-19T08:07:00"/>
    <n v="7"/>
    <s v="86ba473b-e777-4d2f-baf4-b96d282b448f"/>
    <s v="chicory"/>
    <n v="3.29"/>
    <n v="23.03"/>
    <s v="Lake Bryan"/>
    <s v="cash"/>
    <s v="0ad3381b-ec21-4298-ad03-0f5363329104"/>
    <x v="2"/>
  </r>
  <r>
    <n v="33861"/>
    <s v="912c9abb-b304-4cc0-964a-5c8d459a31fe"/>
    <d v="2021-02-02T15:49:00"/>
    <n v="7"/>
    <s v="86ba473b-e777-4d2f-baf4-b96d282b448f"/>
    <s v="chicory"/>
    <n v="3.29"/>
    <n v="23.03"/>
    <s v="North Joyfort"/>
    <s v="credit card"/>
    <s v="37019ba9-0171-4a6c-b782-55dbb22a1882"/>
    <x v="2"/>
  </r>
  <r>
    <n v="33863"/>
    <s v="dae23313-51e8-432e-bb3f-f7d81a4a058e"/>
    <d v="2019-11-23T15:20:00"/>
    <n v="4"/>
    <s v="86ba473b-e777-4d2f-baf4-b96d282b448f"/>
    <s v="chicory"/>
    <n v="3.29"/>
    <n v="13.16"/>
    <s v="Christopherfurt"/>
    <s v="cash"/>
    <s v="439fbf7f-f89f-4382-9274-9f94171098e1"/>
    <x v="2"/>
  </r>
  <r>
    <n v="33872"/>
    <s v="00cbebe0-7fb2-48ea-9099-d7d0cc54478f"/>
    <d v="2021-10-09T18:34:00"/>
    <n v="3"/>
    <s v="86ba473b-e777-4d2f-baf4-b96d282b448f"/>
    <s v="chicory"/>
    <n v="3.29"/>
    <n v="9.8699999999999992"/>
    <s v="Anthonyton"/>
    <s v="cash"/>
    <s v="c3c27732-d650-4ce3-8298-68b48ab2bf2c"/>
    <x v="2"/>
  </r>
  <r>
    <n v="33874"/>
    <s v="554766ea-fcfc-46bf-b6f6-6424841f0cd7"/>
    <d v="2020-05-10T20:24:00"/>
    <n v="1"/>
    <s v="86ba473b-e777-4d2f-baf4-b96d282b448f"/>
    <s v="chicory"/>
    <n v="3.29"/>
    <n v="3.29"/>
    <s v="Charlesbury"/>
    <s v="cash"/>
    <s v="6fecdabe-7e4c-4df9-a723-03ea89f18dd7"/>
    <x v="2"/>
  </r>
  <r>
    <n v="33876"/>
    <s v="2c3645e8-f37f-4dc9-afba-6dde70335210"/>
    <d v="2019-11-27T09:16:00"/>
    <n v="9"/>
    <s v="86ba473b-e777-4d2f-baf4-b96d282b448f"/>
    <s v="chicory"/>
    <n v="3.29"/>
    <n v="29.61"/>
    <s v="Christopherfurt"/>
    <s v="cash"/>
    <s v="115f5ddd-387d-49f4-b10f-a9c9c4cca9d0"/>
    <x v="2"/>
  </r>
  <r>
    <n v="33877"/>
    <s v="e577025c-19cf-41b7-b2d5-b1e901131eb3"/>
    <d v="2021-10-30T15:08:00"/>
    <n v="1"/>
    <s v="86ba473b-e777-4d2f-baf4-b96d282b448f"/>
    <s v="chicory"/>
    <n v="3.29"/>
    <n v="3.29"/>
    <s v="New Eric"/>
    <s v="credit card"/>
    <s v="cc7c9d7b-e16d-4023-b8ba-c5ecfbe744f0"/>
    <x v="2"/>
  </r>
  <r>
    <n v="33891"/>
    <s v="18156b19-19b1-4baa-a0d0-09bfb3413369"/>
    <d v="2020-04-18T12:30:00"/>
    <n v="3"/>
    <s v="86ba473b-e777-4d2f-baf4-b96d282b448f"/>
    <s v="chicory"/>
    <n v="3.29"/>
    <n v="9.8699999999999992"/>
    <s v="Jaredside"/>
    <s v="cash"/>
    <s v="6dad9033-5ce2-466a-8709-42b294d30b54"/>
    <x v="2"/>
  </r>
  <r>
    <n v="33901"/>
    <s v="3b97e2f7-35e4-44cd-93c1-489e72527d83"/>
    <d v="2019-12-15T09:01:00"/>
    <n v="7"/>
    <s v="86ba473b-e777-4d2f-baf4-b96d282b448f"/>
    <s v="chicory"/>
    <n v="3.29"/>
    <n v="23.03"/>
    <s v="Aprilside"/>
    <s v="debit card"/>
    <s v="aaf0eb2d-be5c-4fbd-bdcb-91f689f1041d"/>
    <x v="2"/>
  </r>
  <r>
    <n v="33902"/>
    <s v="967db53f-a3b4-4db9-afbf-969f180993f1"/>
    <d v="2020-10-11T17:30:00"/>
    <n v="2"/>
    <s v="86ba473b-e777-4d2f-baf4-b96d282b448f"/>
    <s v="chicory"/>
    <n v="3.29"/>
    <n v="6.58"/>
    <s v="North Charles"/>
    <s v="cash"/>
    <s v="54769e49-3173-4382-9714-a5e0ad327295"/>
    <x v="2"/>
  </r>
  <r>
    <n v="33906"/>
    <s v="c9792b41-b316-4857-a911-ec9d779a1e71"/>
    <d v="2020-01-20T19:41:00"/>
    <n v="6"/>
    <s v="86ba473b-e777-4d2f-baf4-b96d282b448f"/>
    <s v="chicory"/>
    <n v="3.29"/>
    <n v="19.739999999999998"/>
    <s v="Julieview"/>
    <s v="credit card"/>
    <s v="fdfc0ec7-47ee-4dc7-84cb-f3179a5db277"/>
    <x v="2"/>
  </r>
  <r>
    <n v="33907"/>
    <s v="d44adabb-6250-460b-862b-cd344e05a68f"/>
    <d v="2021-12-23T11:42:00"/>
    <n v="4"/>
    <s v="86ba473b-e777-4d2f-baf4-b96d282b448f"/>
    <s v="chicory"/>
    <n v="3.29"/>
    <n v="13.16"/>
    <s v="East Candiceton"/>
    <s v="credit card"/>
    <s v="55e23bb7-3a10-4974-94a3-355a53add549"/>
    <x v="2"/>
  </r>
  <r>
    <n v="33912"/>
    <s v="adc960d2-9d45-4483-999f-4959821c95a7"/>
    <d v="2021-07-24T08:11:00"/>
    <n v="8"/>
    <s v="86ba473b-e777-4d2f-baf4-b96d282b448f"/>
    <s v="chicory"/>
    <n v="3.29"/>
    <n v="26.32"/>
    <s v="Alexmouth"/>
    <s v="contactless"/>
    <s v="54e1c1f6-0ddf-4345-83b8-268a4ace5eda"/>
    <x v="2"/>
  </r>
  <r>
    <n v="33914"/>
    <s v="8497b956-e2cf-446d-a19b-4a57791ae9c1"/>
    <d v="2020-12-11T16:27:00"/>
    <n v="5"/>
    <s v="86ba473b-e777-4d2f-baf4-b96d282b448f"/>
    <s v="chicory"/>
    <n v="3.29"/>
    <n v="16.45"/>
    <s v="Vincentville"/>
    <s v="contactless"/>
    <s v="dbf5bf58-0b24-4ebd-817e-49de95f354a2"/>
    <x v="2"/>
  </r>
  <r>
    <n v="33915"/>
    <s v="8ccde0ab-18bc-49eb-b103-7a729f3b6d71"/>
    <d v="2020-09-06T13:58:00"/>
    <n v="8"/>
    <s v="86ba473b-e777-4d2f-baf4-b96d282b448f"/>
    <s v="chicory"/>
    <n v="3.29"/>
    <n v="26.32"/>
    <s v="Irwinport"/>
    <s v="debit card"/>
    <s v="d204cd98-394c-4cc9-be42-dc752ddf0959"/>
    <x v="2"/>
  </r>
  <r>
    <n v="33955"/>
    <s v="51997250-04e3-444d-9117-bfcb076bf8a4"/>
    <d v="2020-05-17T18:27:00"/>
    <n v="3"/>
    <s v="55d3f942-6d27-4878-ae1c-8bb0f2b8050a"/>
    <s v="endive"/>
    <n v="1.8"/>
    <n v="5.4"/>
    <s v="Christopherfurt"/>
    <s v="debit card"/>
    <s v="29c8dba9-3ecd-4a38-a591-3dd224f23ee4"/>
    <x v="2"/>
  </r>
  <r>
    <n v="33956"/>
    <s v="5b6189f6-4cb8-4678-82f5-32f7a7e82773"/>
    <d v="2021-06-12T19:11:00"/>
    <n v="7"/>
    <s v="55d3f942-6d27-4878-ae1c-8bb0f2b8050a"/>
    <s v="endive"/>
    <n v="1.8"/>
    <n v="12.6"/>
    <s v="West Stefanie"/>
    <s v="contactless"/>
    <s v="140f07fb-b978-40f1-b512-b643c2c60873"/>
    <x v="2"/>
  </r>
  <r>
    <n v="33959"/>
    <s v="e02db8be-3046-4a63-bd48-3cbcf4222ac3"/>
    <d v="2021-01-16T15:33:00"/>
    <n v="7"/>
    <s v="55d3f942-6d27-4878-ae1c-8bb0f2b8050a"/>
    <s v="endive"/>
    <n v="1.8"/>
    <n v="12.6"/>
    <s v="New Richard"/>
    <s v="contactless"/>
    <s v="a9593c6a-0a1c-4977-be49-5b5a11106d5e"/>
    <x v="2"/>
  </r>
  <r>
    <n v="33965"/>
    <s v="532b1913-92e1-48f7-bd10-c69a6544235e"/>
    <d v="2019-09-24T14:04:00"/>
    <n v="9"/>
    <s v="55d3f942-6d27-4878-ae1c-8bb0f2b8050a"/>
    <s v="endive"/>
    <n v="1.8"/>
    <n v="16.2"/>
    <s v="East Candiceton"/>
    <s v="debit card"/>
    <s v="e6a5bfe6-0432-4059-ac25-c9db75772ff9"/>
    <x v="2"/>
  </r>
  <r>
    <n v="33969"/>
    <s v="f6675d53-b218-4d8f-87c7-58a7fcadf1ee"/>
    <d v="2022-04-19T17:18:00"/>
    <n v="2"/>
    <s v="55d3f942-6d27-4878-ae1c-8bb0f2b8050a"/>
    <s v="endive"/>
    <n v="1.8"/>
    <n v="3.6"/>
    <s v="North Charles"/>
    <s v="credit card"/>
    <s v="69aed564-8066-4d99-9945-ea57b13470af"/>
    <x v="2"/>
  </r>
  <r>
    <n v="33977"/>
    <s v="1d415bdf-b379-4426-81e9-c20491c35375"/>
    <d v="2020-02-10T14:16:00"/>
    <n v="9"/>
    <s v="55d3f942-6d27-4878-ae1c-8bb0f2b8050a"/>
    <s v="endive"/>
    <n v="1.8"/>
    <n v="16.2"/>
    <s v="Swansonfurt"/>
    <s v="cash"/>
    <s v="f0d3a161-9f81-4fa0-974b-c6dbeb39e0e6"/>
    <x v="2"/>
  </r>
  <r>
    <n v="33979"/>
    <s v="1d0ae523-cfac-4f26-8d38-d27483210742"/>
    <d v="2022-05-22T19:11:00"/>
    <n v="10"/>
    <s v="55d3f942-6d27-4878-ae1c-8bb0f2b8050a"/>
    <s v="endive"/>
    <n v="1.8"/>
    <n v="18"/>
    <s v="Andreburgh"/>
    <s v="debit card"/>
    <s v="97eb98f6-e17d-497d-b0c2-3f1d5d4f6bf4"/>
    <x v="2"/>
  </r>
  <r>
    <n v="33980"/>
    <s v="3c177449-2e43-42cd-babd-2f797de9e05f"/>
    <d v="2020-04-22T14:27:00"/>
    <n v="6"/>
    <s v="55d3f942-6d27-4878-ae1c-8bb0f2b8050a"/>
    <s v="endive"/>
    <n v="1.8"/>
    <n v="10.8"/>
    <s v="Jordanmouth"/>
    <s v="credit card"/>
    <s v="d96d088e-0fb1-4c33-a665-9ead8f15bb88"/>
    <x v="2"/>
  </r>
  <r>
    <n v="33996"/>
    <s v="32203bfd-0e82-4d9c-9162-7f78e6aa068b"/>
    <d v="2020-07-17T15:33:00"/>
    <n v="9"/>
    <s v="55d3f942-6d27-4878-ae1c-8bb0f2b8050a"/>
    <s v="endive"/>
    <n v="1.8"/>
    <n v="16.2"/>
    <s v="Bakershire"/>
    <s v="debit card"/>
    <s v="5c44dc35-d151-4107-81b9-f8d633bdd6c8"/>
    <x v="2"/>
  </r>
  <r>
    <n v="34003"/>
    <s v="3b4dacc3-cca7-4a98-b5b7-b8afad0d010a"/>
    <d v="2019-12-06T08:59:00"/>
    <n v="5"/>
    <s v="55d3f942-6d27-4878-ae1c-8bb0f2b8050a"/>
    <s v="endive"/>
    <n v="1.8"/>
    <n v="9"/>
    <s v="Jordanmouth"/>
    <s v="contactless"/>
    <s v="54b93f78-2f67-41a7-b838-657eb422ebcf"/>
    <x v="2"/>
  </r>
  <r>
    <n v="34015"/>
    <s v="c3bccbd7-501a-4766-bc8f-556d10ff0e38"/>
    <d v="2019-07-14T12:48:00"/>
    <n v="6"/>
    <s v="55d3f942-6d27-4878-ae1c-8bb0f2b8050a"/>
    <s v="endive"/>
    <n v="1.8"/>
    <n v="10.8"/>
    <s v="New Glenn"/>
    <s v="debit card"/>
    <s v="d0c3b28f-ba84-4fb5-bda0-b157557d253c"/>
    <x v="2"/>
  </r>
  <r>
    <n v="34018"/>
    <s v="127d85ff-8b16-4b71-8295-c6710a1a2d75"/>
    <d v="2022-06-12T16:43:00"/>
    <n v="8"/>
    <s v="55d3f942-6d27-4878-ae1c-8bb0f2b8050a"/>
    <s v="endive"/>
    <n v="1.8"/>
    <n v="14.4"/>
    <s v="Michelemouth"/>
    <s v="debit card"/>
    <s v="6e230c32-0510-4ca2-8c10-222ad3e4efa0"/>
    <x v="2"/>
  </r>
  <r>
    <n v="34029"/>
    <s v="52486b8c-d891-45a5-978e-8dae440b0264"/>
    <d v="2019-06-25T15:53:00"/>
    <n v="5"/>
    <s v="55d3f942-6d27-4878-ae1c-8bb0f2b8050a"/>
    <s v="endive"/>
    <n v="1.8"/>
    <n v="9"/>
    <s v="South Helenhaven"/>
    <s v="contactless"/>
    <s v="05266ddc-c3e1-4211-9aac-622addd14dce"/>
    <x v="2"/>
  </r>
  <r>
    <n v="34033"/>
    <s v="ddfba48f-b766-473f-9316-e816481782b6"/>
    <d v="2022-04-27T10:08:00"/>
    <n v="10"/>
    <s v="1c11e75b-ba1b-4d60-9b6d-569b2fb871ce"/>
    <s v="garlic"/>
    <n v="0.28999999999999998"/>
    <n v="2.9"/>
    <s v="Irwinport"/>
    <s v="cash"/>
    <s v="29e5e128-e72e-436e-87a1-07b5ee0adb9b"/>
    <x v="2"/>
  </r>
  <r>
    <n v="34054"/>
    <s v="9c387da0-b2e2-4526-84fe-b16d02e0968b"/>
    <d v="2020-12-27T12:11:00"/>
    <n v="4"/>
    <s v="1c11e75b-ba1b-4d60-9b6d-569b2fb871ce"/>
    <s v="garlic"/>
    <n v="0.28999999999999998"/>
    <n v="1.1599999999999999"/>
    <s v="Port Emilymouth"/>
    <s v="cash"/>
    <s v="a964dfdc-4b40-4621-8bbc-9c67bf566831"/>
    <x v="2"/>
  </r>
  <r>
    <n v="34063"/>
    <s v="0e47efc7-1aba-456e-8490-b40b3568d563"/>
    <d v="2021-06-09T17:23:00"/>
    <n v="6"/>
    <s v="1c11e75b-ba1b-4d60-9b6d-569b2fb871ce"/>
    <s v="garlic"/>
    <n v="0.28999999999999998"/>
    <n v="1.73999999999999"/>
    <s v="East Candiceton"/>
    <s v="contactless"/>
    <s v="8a623289-3f29-4365-af50-950c2384de17"/>
    <x v="2"/>
  </r>
  <r>
    <n v="34066"/>
    <s v="eb051a6e-cf4c-431b-9260-69e3c328f845"/>
    <d v="2020-01-03T11:09:00"/>
    <n v="2"/>
    <s v="1c11e75b-ba1b-4d60-9b6d-569b2fb871ce"/>
    <s v="garlic"/>
    <n v="0.28999999999999998"/>
    <n v="0.57999999999999996"/>
    <s v="East Jeremytown"/>
    <s v="cash"/>
    <s v="0862e0da-3613-421f-899f-af50920557fb"/>
    <x v="2"/>
  </r>
  <r>
    <n v="34088"/>
    <s v="587975dc-ba18-46ef-a93f-a70fd7680305"/>
    <d v="2020-11-11T18:44:00"/>
    <n v="7"/>
    <s v="1c11e75b-ba1b-4d60-9b6d-569b2fb871ce"/>
    <s v="garlic"/>
    <n v="0.28999999999999998"/>
    <n v="2.0299999999999998"/>
    <s v="North Charles"/>
    <s v="contactless"/>
    <s v="0e607547-33b1-4f97-9f7a-58b63c3d9689"/>
    <x v="2"/>
  </r>
  <r>
    <n v="34101"/>
    <s v="4d571e32-0348-41c9-9991-44388e57c538"/>
    <d v="2020-10-18T15:38:00"/>
    <n v="5"/>
    <s v="1c11e75b-ba1b-4d60-9b6d-569b2fb871ce"/>
    <s v="garlic"/>
    <n v="0.28999999999999998"/>
    <n v="1.45"/>
    <s v="Bakershire"/>
    <s v="debit card"/>
    <s v="043aacca-80de-45f2-b3b3-d2d345a20a8e"/>
    <x v="2"/>
  </r>
  <r>
    <n v="34104"/>
    <s v="30c67bc2-afea-4d3e-bbc0-bd25dc84ebbd"/>
    <d v="2022-05-27T11:20:00"/>
    <n v="5"/>
    <s v="1c11e75b-ba1b-4d60-9b6d-569b2fb871ce"/>
    <s v="garlic"/>
    <n v="0.28999999999999998"/>
    <n v="1.45"/>
    <s v="South Helenhaven"/>
    <s v="contactless"/>
    <s v="be5b0f76-b3af-44fe-8e8d-51c97bd0f792"/>
    <x v="2"/>
  </r>
  <r>
    <n v="34111"/>
    <s v="a250abc5-8afa-47c0-a702-56e16840be00"/>
    <d v="2019-12-22T09:26:00"/>
    <n v="5"/>
    <s v="43488eb9-9e48-4ded-90a9-848e733388e2"/>
    <s v="eggplant"/>
    <n v="3.39"/>
    <n v="16.95"/>
    <s v="South Edward"/>
    <s v="debit card"/>
    <s v="a31f701d-5754-403d-b0cf-99b52e796823"/>
    <x v="2"/>
  </r>
  <r>
    <n v="34113"/>
    <s v="168865a7-8685-449b-a7c5-6b0f103655aa"/>
    <d v="2021-03-03T19:04:00"/>
    <n v="4"/>
    <s v="43488eb9-9e48-4ded-90a9-848e733388e2"/>
    <s v="eggplant"/>
    <n v="3.39"/>
    <n v="13.56"/>
    <s v="South Rachaelport"/>
    <s v="cash"/>
    <s v="12b08b67-1d21-4ab5-9bdb-38379c486c04"/>
    <x v="2"/>
  </r>
  <r>
    <n v="34115"/>
    <s v="087c66d0-4b20-4350-83d4-2541f2ce1845"/>
    <d v="2020-03-27T14:53:00"/>
    <n v="8"/>
    <s v="43488eb9-9e48-4ded-90a9-848e733388e2"/>
    <s v="eggplant"/>
    <n v="3.39"/>
    <n v="27.12"/>
    <s v="Andersonland"/>
    <s v="credit card"/>
    <s v="0a443f47-6f2d-4c22-b14c-6a63d4633c65"/>
    <x v="2"/>
  </r>
  <r>
    <n v="34129"/>
    <s v="c24d5516-0e7a-4ed6-90b5-01483ced8d11"/>
    <d v="2021-03-23T19:18:00"/>
    <n v="4"/>
    <s v="43488eb9-9e48-4ded-90a9-848e733388e2"/>
    <s v="eggplant"/>
    <n v="3.39"/>
    <n v="13.56"/>
    <s v="North Charles"/>
    <s v="credit card"/>
    <s v="b5449123-d8f5-4a02-9c12-dce23e586cb9"/>
    <x v="2"/>
  </r>
  <r>
    <n v="34136"/>
    <s v="8c4d5aaa-4213-4b99-9a15-ad3a8031ccc9"/>
    <d v="2021-08-16T20:34:00"/>
    <n v="3"/>
    <s v="43488eb9-9e48-4ded-90a9-848e733388e2"/>
    <s v="eggplant"/>
    <n v="3.39"/>
    <n v="10.17"/>
    <s v="Tracyton"/>
    <s v="cash"/>
    <s v="518469b0-006c-44dc-a141-9da3ad22ec61"/>
    <x v="2"/>
  </r>
  <r>
    <n v="34138"/>
    <s v="5c01017e-f3af-4a64-8091-aa7892cd64fc"/>
    <d v="2020-11-28T11:17:00"/>
    <n v="9"/>
    <s v="43488eb9-9e48-4ded-90a9-848e733388e2"/>
    <s v="eggplant"/>
    <n v="3.39"/>
    <n v="30.51"/>
    <s v="Port Emilymouth"/>
    <s v="cash"/>
    <s v="3ad534ac-1495-49bb-9fcf-3cccb95d6ad3"/>
    <x v="2"/>
  </r>
  <r>
    <n v="34160"/>
    <s v="3d56dafd-e829-44b0-8fdb-bc1ac366c4c3"/>
    <d v="2020-04-25T13:57:00"/>
    <n v="8"/>
    <s v="43488eb9-9e48-4ded-90a9-848e733388e2"/>
    <s v="eggplant"/>
    <n v="3.39"/>
    <n v="27.12"/>
    <s v="Alexmouth"/>
    <s v="debit card"/>
    <s v="28d149e4-9c72-4cae-9cfa-0c85a7c72692"/>
    <x v="2"/>
  </r>
  <r>
    <n v="34163"/>
    <s v="cb37d2c1-cd93-4860-88d8-032b5b90416e"/>
    <d v="2022-02-08T10:01:00"/>
    <n v="2"/>
    <s v="43488eb9-9e48-4ded-90a9-848e733388e2"/>
    <s v="eggplant"/>
    <n v="3.39"/>
    <n v="6.78"/>
    <s v="Anthonyton"/>
    <s v="cash"/>
    <s v="784cf3b0-1abe-4899-bba4-536cda1485e7"/>
    <x v="2"/>
  </r>
  <r>
    <n v="34167"/>
    <s v="b3dce4af-7dab-481e-96ba-2c4db9c6f404"/>
    <d v="2019-06-28T11:34:00"/>
    <n v="10"/>
    <s v="43488eb9-9e48-4ded-90a9-848e733388e2"/>
    <s v="eggplant"/>
    <n v="3.39"/>
    <n v="33.9"/>
    <s v="East Ann"/>
    <s v="credit card"/>
    <s v="5a76f43f-e190-4e6d-b756-8b53707c117a"/>
    <x v="2"/>
  </r>
  <r>
    <n v="34201"/>
    <s v="67cb2ae9-dffa-491a-afd3-f0059a29fce2"/>
    <d v="2021-01-06T13:42:00"/>
    <n v="1"/>
    <s v="43488eb9-9e48-4ded-90a9-848e733388e2"/>
    <s v="eggplant"/>
    <n v="3.39"/>
    <n v="3.39"/>
    <s v="Anthonyton"/>
    <s v="contactless"/>
    <s v="5ec6f97b-ed52-4722-92ea-a75485ae8a62"/>
    <x v="2"/>
  </r>
  <r>
    <n v="34214"/>
    <s v="5cbe47da-03ac-4ca2-b201-349529c41d4c"/>
    <d v="2019-07-25T18:00:00"/>
    <n v="9"/>
    <s v="65a43ff5-abc8-4a8f-b10f-c4ee43512e58"/>
    <s v="aubergine"/>
    <n v="2.19"/>
    <n v="19.71"/>
    <s v="South Edward"/>
    <s v="credit card"/>
    <s v="ef9319bb-c174-4bcb-98eb-19c23581de38"/>
    <x v="2"/>
  </r>
  <r>
    <n v="34221"/>
    <s v="40846095-d1f3-43b4-bcd0-165b87e72e11"/>
    <d v="2019-07-11T14:40:00"/>
    <n v="10"/>
    <s v="65a43ff5-abc8-4a8f-b10f-c4ee43512e58"/>
    <s v="aubergine"/>
    <n v="2.19"/>
    <n v="21.9"/>
    <s v="Andersonland"/>
    <s v="debit card"/>
    <s v="121823d2-de7e-4285-bfca-60ec8eaef98a"/>
    <x v="2"/>
  </r>
  <r>
    <n v="34229"/>
    <s v="1cbc8710-1d9a-4e75-ad06-43b532a4d26d"/>
    <d v="2019-10-09T08:33:00"/>
    <n v="9"/>
    <s v="65a43ff5-abc8-4a8f-b10f-c4ee43512e58"/>
    <s v="aubergine"/>
    <n v="2.19"/>
    <n v="19.71"/>
    <s v="Irwinport"/>
    <s v="contactless"/>
    <s v="f655795d-e846-42cf-b19e-f8925abc8116"/>
    <x v="2"/>
  </r>
  <r>
    <n v="34232"/>
    <s v="3e1bc8f8-928c-4e4d-9e6f-625978bfc4e2"/>
    <d v="2021-12-22T13:39:00"/>
    <n v="4"/>
    <s v="65a43ff5-abc8-4a8f-b10f-c4ee43512e58"/>
    <s v="aubergine"/>
    <n v="2.19"/>
    <n v="8.76"/>
    <s v="East Sara"/>
    <s v="credit card"/>
    <s v="24303c8d-448a-44ad-bc5c-57cfb44080bf"/>
    <x v="2"/>
  </r>
  <r>
    <n v="34237"/>
    <s v="b64413f0-45a1-415d-9cc9-554e00d0e6eb"/>
    <d v="2021-08-25T10:29:00"/>
    <n v="7"/>
    <s v="65a43ff5-abc8-4a8f-b10f-c4ee43512e58"/>
    <s v="aubergine"/>
    <n v="2.19"/>
    <n v="15.33"/>
    <s v="East Ann"/>
    <s v="credit card"/>
    <s v="a5e4f4ec-f336-43ae-bd22-5dd5f9016b54"/>
    <x v="2"/>
  </r>
  <r>
    <n v="34239"/>
    <s v="65d53084-73cf-4d92-a0dd-9dd47da0274f"/>
    <d v="2020-07-14T14:05:00"/>
    <n v="6"/>
    <s v="65a43ff5-abc8-4a8f-b10f-c4ee43512e58"/>
    <s v="aubergine"/>
    <n v="2.19"/>
    <n v="13.14"/>
    <s v="North Sarah"/>
    <s v="cash"/>
    <s v="0e3167eb-d0d3-4c30-ad9f-533f3bdc8d01"/>
    <x v="2"/>
  </r>
  <r>
    <n v="34245"/>
    <s v="5e1542cb-e84e-4804-89f9-b9d509f14331"/>
    <d v="2019-09-25T20:35:00"/>
    <n v="3"/>
    <s v="65a43ff5-abc8-4a8f-b10f-c4ee43512e58"/>
    <s v="aubergine"/>
    <n v="2.19"/>
    <n v="6.57"/>
    <s v="Michelemouth"/>
    <s v="debit card"/>
    <s v="b4d57c9e-bf62-43df-9ae0-05199c99f4f3"/>
    <x v="2"/>
  </r>
  <r>
    <n v="34252"/>
    <s v="1355b0ec-9475-42f9-a33a-1b8540d86d44"/>
    <d v="2020-07-28T11:11:00"/>
    <n v="7"/>
    <s v="65a43ff5-abc8-4a8f-b10f-c4ee43512e58"/>
    <s v="aubergine"/>
    <n v="2.19"/>
    <n v="15.33"/>
    <s v="Port Angela"/>
    <s v="cash"/>
    <s v="1ef8ffd8-3398-4f2d-bae4-2e7f020fafbc"/>
    <x v="2"/>
  </r>
  <r>
    <n v="34254"/>
    <s v="dbd70355-d015-4a93-bfae-b71668347c51"/>
    <d v="2020-04-18T17:44:00"/>
    <n v="1"/>
    <s v="65a43ff5-abc8-4a8f-b10f-c4ee43512e58"/>
    <s v="aubergine"/>
    <n v="2.19"/>
    <n v="2.19"/>
    <s v="Christopherfurt"/>
    <s v="credit card"/>
    <s v="d2b4f1dc-c05e-4ef0-8934-d48224f57d20"/>
    <x v="2"/>
  </r>
  <r>
    <n v="34256"/>
    <s v="9063d2f8-5838-4752-a17a-77009426325e"/>
    <d v="2021-02-09T20:09:00"/>
    <n v="10"/>
    <s v="65a43ff5-abc8-4a8f-b10f-c4ee43512e58"/>
    <s v="aubergine"/>
    <n v="2.19"/>
    <n v="21.9"/>
    <s v="Meganton"/>
    <s v="contactless"/>
    <s v="e1a4e84b-8e9e-4714-a86e-6aa76b1f620b"/>
    <x v="2"/>
  </r>
  <r>
    <n v="34257"/>
    <s v="28d6aca1-c275-4862-8492-c0fc2198b126"/>
    <d v="2021-04-30T08:28:00"/>
    <n v="2"/>
    <s v="65a43ff5-abc8-4a8f-b10f-c4ee43512e58"/>
    <s v="aubergine"/>
    <n v="2.19"/>
    <n v="4.38"/>
    <s v="New Eric"/>
    <s v="debit card"/>
    <s v="b7e51aca-029f-4e52-99e4-9e8ce2d3a3a9"/>
    <x v="2"/>
  </r>
  <r>
    <n v="34260"/>
    <s v="0abe8d19-2219-44d0-b104-77c890c43633"/>
    <d v="2020-04-08T17:52:00"/>
    <n v="1"/>
    <s v="65a43ff5-abc8-4a8f-b10f-c4ee43512e58"/>
    <s v="aubergine"/>
    <n v="2.19"/>
    <n v="2.19"/>
    <s v="Christopherhaven"/>
    <s v="contactless"/>
    <s v="adf96429-e541-4731-8f01-8f2c6a3171b8"/>
    <x v="2"/>
  </r>
  <r>
    <n v="34264"/>
    <s v="9af6ef1e-2084-4b47-8b46-d90e9c142601"/>
    <d v="2019-07-13T16:40:00"/>
    <n v="9"/>
    <s v="65a43ff5-abc8-4a8f-b10f-c4ee43512e58"/>
    <s v="aubergine"/>
    <n v="2.19"/>
    <n v="19.71"/>
    <s v="Julieview"/>
    <s v="debit card"/>
    <s v="c59562d9-2ac9-42b7-8a24-40d0811bd87f"/>
    <x v="2"/>
  </r>
  <r>
    <n v="34271"/>
    <s v="79314daa-be96-494a-a8c8-af405c022054"/>
    <d v="2021-10-12T19:58:00"/>
    <n v="7"/>
    <s v="65a43ff5-abc8-4a8f-b10f-c4ee43512e58"/>
    <s v="aubergine"/>
    <n v="2.19"/>
    <n v="15.33"/>
    <s v="South Christineside"/>
    <s v="contactless"/>
    <s v="d5d26f9a-429a-4026-a896-b5214f1a5fa1"/>
    <x v="2"/>
  </r>
  <r>
    <n v="34272"/>
    <s v="bef1d55d-adee-4fa9-8993-2af100f44cff"/>
    <d v="2021-10-27T20:46:00"/>
    <n v="7"/>
    <s v="65a43ff5-abc8-4a8f-b10f-c4ee43512e58"/>
    <s v="aubergine"/>
    <n v="2.19"/>
    <n v="15.33"/>
    <s v="Anthonymouth"/>
    <s v="cash"/>
    <s v="4659e2b2-c426-424e-a99f-0d37eb99a67c"/>
    <x v="2"/>
  </r>
  <r>
    <n v="34283"/>
    <s v="fcefbdf8-9c59-4ee0-9b03-8e5505bfd340"/>
    <d v="2021-02-13T11:37:00"/>
    <n v="5"/>
    <s v="65a43ff5-abc8-4a8f-b10f-c4ee43512e58"/>
    <s v="aubergine"/>
    <n v="2.19"/>
    <n v="10.95"/>
    <s v="Jordanmouth"/>
    <s v="cash"/>
    <s v="c7baef48-9881-493a-b3a0-a574f6a11fef"/>
    <x v="2"/>
  </r>
  <r>
    <n v="34298"/>
    <s v="0ed84180-6844-4ff6-b71a-a125929e235b"/>
    <d v="2019-08-07T19:38:00"/>
    <n v="1"/>
    <s v="65a43ff5-abc8-4a8f-b10f-c4ee43512e58"/>
    <s v="aubergine"/>
    <n v="2.19"/>
    <n v="2.19"/>
    <s v="South Rachaelport"/>
    <s v="cash"/>
    <s v="6957755e-5773-461c-9bb9-897d5ff003ab"/>
    <x v="2"/>
  </r>
  <r>
    <n v="34305"/>
    <s v="e0255b74-4f87-4ce1-aa8e-d4827b3499bb"/>
    <d v="2020-11-20T20:26:00"/>
    <n v="8"/>
    <s v="65a43ff5-abc8-4a8f-b10f-c4ee43512e58"/>
    <s v="aubergine"/>
    <n v="2.19"/>
    <n v="17.52"/>
    <s v="East Jeremytown"/>
    <s v="contactless"/>
    <s v="e1dc47c0-5465-4072-95f5-5b81c867de51"/>
    <x v="2"/>
  </r>
  <r>
    <n v="34309"/>
    <s v="9fc127b8-4ebd-4bb1-9aa5-5f7721dab7f3"/>
    <d v="2021-07-12T18:59:00"/>
    <n v="9"/>
    <s v="65a43ff5-abc8-4a8f-b10f-c4ee43512e58"/>
    <s v="aubergine"/>
    <n v="2.19"/>
    <n v="19.71"/>
    <s v="South Helenhaven"/>
    <s v="cash"/>
    <s v="486ef0d6-a6d7-4b9c-af47-865b0961743e"/>
    <x v="2"/>
  </r>
  <r>
    <n v="34325"/>
    <s v="1b2d714e-dbad-42a2-b9d7-9594edba21ce"/>
    <d v="2020-12-17T13:06:00"/>
    <n v="9"/>
    <s v="987ef39e-9b7a-4a2a-b8a5-8d5b7c5d6544"/>
    <s v="squash"/>
    <n v="4.1900000000000004"/>
    <n v="37.71"/>
    <s v="South Helenhaven"/>
    <s v="cash"/>
    <s v="de0c4fef-0d83-4751-afe0-190a0dc0f3c8"/>
    <x v="2"/>
  </r>
  <r>
    <n v="34333"/>
    <s v="c9b26c72-ff53-45cb-89dd-b7a64729448a"/>
    <d v="2022-03-06T18:56:00"/>
    <n v="8"/>
    <s v="987ef39e-9b7a-4a2a-b8a5-8d5b7c5d6544"/>
    <s v="squash"/>
    <n v="4.1900000000000004"/>
    <n v="33.520000000000003"/>
    <s v="South Michaelfurt"/>
    <s v="debit card"/>
    <s v="7e25a5c8-100d-4527-b3dd-3600b5ab1384"/>
    <x v="2"/>
  </r>
  <r>
    <n v="34336"/>
    <s v="73652fa2-e19c-4589-a227-c234b6d348c3"/>
    <d v="2020-01-23T10:05:00"/>
    <n v="5"/>
    <s v="987ef39e-9b7a-4a2a-b8a5-8d5b7c5d6544"/>
    <s v="squash"/>
    <n v="4.1900000000000004"/>
    <n v="20.95"/>
    <s v="Andersonland"/>
    <s v="cash"/>
    <s v="f9d0187b-17e5-45c6-91be-45aa31c6bf0d"/>
    <x v="2"/>
  </r>
  <r>
    <n v="34342"/>
    <s v="2a9aa832-6614-4940-bc84-397fa9f3a1a1"/>
    <d v="2020-10-25T20:40:00"/>
    <n v="8"/>
    <s v="987ef39e-9b7a-4a2a-b8a5-8d5b7c5d6544"/>
    <s v="squash"/>
    <n v="4.1900000000000004"/>
    <n v="33.520000000000003"/>
    <s v="Port Emilymouth"/>
    <s v="credit card"/>
    <s v="7e90a28e-b17a-49a7-866f-00289cceff5c"/>
    <x v="2"/>
  </r>
  <r>
    <n v="34343"/>
    <s v="7ff83bc4-fdc1-417c-9bac-23fc727b557a"/>
    <d v="2019-12-18T13:19:00"/>
    <n v="4"/>
    <s v="987ef39e-9b7a-4a2a-b8a5-8d5b7c5d6544"/>
    <s v="squash"/>
    <n v="4.1900000000000004"/>
    <n v="16.760000000000002"/>
    <s v="Julieview"/>
    <s v="contactless"/>
    <s v="5f860ac4-4f81-4896-9658-4d8797dc82f9"/>
    <x v="2"/>
  </r>
  <r>
    <n v="34350"/>
    <s v="95bf9e56-b585-4364-b2ea-ceecce39c12a"/>
    <d v="2019-08-30T10:09:00"/>
    <n v="6"/>
    <s v="987ef39e-9b7a-4a2a-b8a5-8d5b7c5d6544"/>
    <s v="squash"/>
    <n v="4.1900000000000004"/>
    <n v="25.14"/>
    <s v="New Richard"/>
    <s v="cash"/>
    <s v="f4444480-9ad1-4cd6-a0a9-0d778e8b9650"/>
    <x v="2"/>
  </r>
  <r>
    <n v="34354"/>
    <s v="73be395a-d774-4cf7-a6f6-313d9b030c0c"/>
    <d v="2019-10-27T09:21:00"/>
    <n v="9"/>
    <s v="987ef39e-9b7a-4a2a-b8a5-8d5b7c5d6544"/>
    <s v="squash"/>
    <n v="4.1900000000000004"/>
    <n v="37.71"/>
    <s v="Christopherfurt"/>
    <s v="debit card"/>
    <s v="dd19e428-f5d0-4826-96bd-6a85bd6ed8cc"/>
    <x v="2"/>
  </r>
  <r>
    <n v="34360"/>
    <s v="29504633-bfc7-4544-a5f0-6b40ac4b8329"/>
    <d v="2020-11-10T12:25:00"/>
    <n v="8"/>
    <s v="987ef39e-9b7a-4a2a-b8a5-8d5b7c5d6544"/>
    <s v="squash"/>
    <n v="4.1900000000000004"/>
    <n v="33.520000000000003"/>
    <s v="Charlesbury"/>
    <s v="debit card"/>
    <s v="e36c68de-7bd1-4942-bc87-5a94884c56a6"/>
    <x v="2"/>
  </r>
  <r>
    <n v="34362"/>
    <s v="40f8f654-5397-43ed-9a1b-6bb417b917a2"/>
    <d v="2021-07-05T17:24:00"/>
    <n v="9"/>
    <s v="987ef39e-9b7a-4a2a-b8a5-8d5b7c5d6544"/>
    <s v="squash"/>
    <n v="4.1900000000000004"/>
    <n v="37.71"/>
    <s v="Port Emilymouth"/>
    <s v="contactless"/>
    <s v="1c6a196f-e869-4ac1-b6bc-a33b23cd036c"/>
    <x v="2"/>
  </r>
  <r>
    <n v="34372"/>
    <s v="b9d47e9a-6f66-4707-9d8a-4a4e1948f54c"/>
    <d v="2019-09-22T20:47:00"/>
    <n v="7"/>
    <s v="987ef39e-9b7a-4a2a-b8a5-8d5b7c5d6544"/>
    <s v="squash"/>
    <n v="4.1900000000000004"/>
    <n v="29.33"/>
    <s v="New Eric"/>
    <s v="cash"/>
    <s v="d52fc827-447e-4534-bd87-83cfacd7a654"/>
    <x v="2"/>
  </r>
  <r>
    <n v="34375"/>
    <s v="4d22745b-e095-4103-ae01-0f8af1c9a3c5"/>
    <d v="2020-07-31T11:46:00"/>
    <n v="2"/>
    <s v="987ef39e-9b7a-4a2a-b8a5-8d5b7c5d6544"/>
    <s v="squash"/>
    <n v="4.1900000000000004"/>
    <n v="8.3800000000000008"/>
    <s v="South Alyssa"/>
    <s v="credit card"/>
    <s v="f8c7df45-afc1-490e-a66a-acea31db1d5c"/>
    <x v="2"/>
  </r>
  <r>
    <n v="34378"/>
    <s v="e588136d-0e9a-4fa0-829e-d7db649153ca"/>
    <d v="2020-08-13T10:47:00"/>
    <n v="5"/>
    <s v="987ef39e-9b7a-4a2a-b8a5-8d5b7c5d6544"/>
    <s v="squash"/>
    <n v="4.1900000000000004"/>
    <n v="20.95"/>
    <s v="Christopherfurt"/>
    <s v="credit card"/>
    <s v="d7cf8f59-4607-4d2c-b391-f3c37d14c89f"/>
    <x v="2"/>
  </r>
  <r>
    <n v="34386"/>
    <s v="951366b3-0575-45a0-9a3e-311d96253040"/>
    <d v="2021-11-21T08:19:00"/>
    <n v="5"/>
    <s v="987ef39e-9b7a-4a2a-b8a5-8d5b7c5d6544"/>
    <s v="squash"/>
    <n v="4.1900000000000004"/>
    <n v="20.95"/>
    <s v="Christopherhaven"/>
    <s v="cash"/>
    <s v="39a08698-650c-45c8-8b71-a38493574b51"/>
    <x v="2"/>
  </r>
  <r>
    <n v="34387"/>
    <s v="9dc2e5e0-9a56-4bbf-bd16-e6ddfef6a3a1"/>
    <d v="2020-10-25T12:59:00"/>
    <n v="6"/>
    <s v="987ef39e-9b7a-4a2a-b8a5-8d5b7c5d6544"/>
    <s v="squash"/>
    <n v="4.1900000000000004"/>
    <n v="25.14"/>
    <s v="East Ann"/>
    <s v="cash"/>
    <s v="785f1347-eefc-4cbd-af1a-1781a3ccbf77"/>
    <x v="2"/>
  </r>
  <r>
    <n v="34391"/>
    <s v="0c936b9c-0d14-4407-bbea-ec9394014501"/>
    <d v="2021-10-30T10:03:00"/>
    <n v="5"/>
    <s v="987ef39e-9b7a-4a2a-b8a5-8d5b7c5d6544"/>
    <s v="squash"/>
    <n v="4.1900000000000004"/>
    <n v="20.95"/>
    <s v="Bakershire"/>
    <s v="credit card"/>
    <s v="2015a86d-d006-492a-9e8c-b4adb6c25edf"/>
    <x v="2"/>
  </r>
  <r>
    <n v="34394"/>
    <s v="d04d8197-dffa-4667-a9b3-ff5a167beded"/>
    <d v="2020-09-07T15:50:00"/>
    <n v="1"/>
    <s v="987ef39e-9b7a-4a2a-b8a5-8d5b7c5d6544"/>
    <s v="squash"/>
    <n v="4.1900000000000004"/>
    <n v="4.1900000000000004"/>
    <s v="Anthonymouth"/>
    <s v="credit card"/>
    <s v="daaedc98-e73f-4809-9512-8c2a2399c97c"/>
    <x v="2"/>
  </r>
  <r>
    <n v="34398"/>
    <s v="44cf9393-06aa-4601-8ec0-c1906c99bc03"/>
    <d v="2019-11-29T14:01:00"/>
    <n v="1"/>
    <s v="987ef39e-9b7a-4a2a-b8a5-8d5b7c5d6544"/>
    <s v="squash"/>
    <n v="4.1900000000000004"/>
    <n v="4.1900000000000004"/>
    <s v="Irwinport"/>
    <s v="contactless"/>
    <s v="1de29963-cfc7-4ded-8e72-03cb98b50b9f"/>
    <x v="2"/>
  </r>
  <r>
    <n v="34411"/>
    <s v="59dd4dc2-389a-4145-b88f-5b40e4c9b8f2"/>
    <d v="2021-11-05T11:52:00"/>
    <n v="1"/>
    <s v="987ef39e-9b7a-4a2a-b8a5-8d5b7c5d6544"/>
    <s v="squash"/>
    <n v="4.1900000000000004"/>
    <n v="4.1900000000000004"/>
    <s v="Andreburgh"/>
    <s v="contactless"/>
    <s v="3dfe3f60-1b59-4bf4-bd08-1f7bf76e77d4"/>
    <x v="2"/>
  </r>
  <r>
    <n v="34418"/>
    <s v="28f2e547-47bd-43e8-97fc-69d4bcaaa219"/>
    <d v="2020-01-02T09:11:00"/>
    <n v="1"/>
    <s v="c044f71f-240c-4a5f-8bae-e3da128943b5"/>
    <s v="gourd"/>
    <n v="1.5"/>
    <n v="1.5"/>
    <s v="North Sarah"/>
    <s v="contactless"/>
    <s v="521d5201-5709-4ff0-9725-77779f496b9c"/>
    <x v="2"/>
  </r>
  <r>
    <n v="34425"/>
    <s v="c34b333f-7a74-4ab9-b728-1b3a290a1566"/>
    <d v="2020-09-01T14:18:00"/>
    <n v="7"/>
    <s v="c044f71f-240c-4a5f-8bae-e3da128943b5"/>
    <s v="gourd"/>
    <n v="1.5"/>
    <n v="10.5"/>
    <s v="East Jeremytown"/>
    <s v="cash"/>
    <s v="db8a0d1f-a533-40b1-8e56-cbe5e3716649"/>
    <x v="2"/>
  </r>
  <r>
    <n v="34427"/>
    <s v="5a5eed16-26c6-437b-8819-0aa687c0f1d1"/>
    <d v="2021-03-26T08:14:00"/>
    <n v="7"/>
    <s v="c044f71f-240c-4a5f-8bae-e3da128943b5"/>
    <s v="gourd"/>
    <n v="1.5"/>
    <n v="10.5"/>
    <s v="Andersonland"/>
    <s v="contactless"/>
    <s v="ef258def-4915-4bbf-9c81-5d656aaf3136"/>
    <x v="2"/>
  </r>
  <r>
    <n v="34442"/>
    <s v="aa070b30-9b2e-4d9c-92f1-ad20430fd8fe"/>
    <d v="2020-10-29T20:00:00"/>
    <n v="8"/>
    <s v="c044f71f-240c-4a5f-8bae-e3da128943b5"/>
    <s v="gourd"/>
    <n v="1.5"/>
    <n v="12"/>
    <s v="Christopherfurt"/>
    <s v="contactless"/>
    <s v="ad98465e-9fcd-43d0-bdbb-0eeaf3486605"/>
    <x v="2"/>
  </r>
  <r>
    <n v="34444"/>
    <s v="b81886ba-5515-4589-afe4-24c993f05b6c"/>
    <d v="2021-02-06T19:53:00"/>
    <n v="6"/>
    <s v="c044f71f-240c-4a5f-8bae-e3da128943b5"/>
    <s v="gourd"/>
    <n v="1.5"/>
    <n v="9"/>
    <s v="South Rachaelport"/>
    <s v="credit card"/>
    <s v="318d30ff-462b-4f36-aed8-d59a845c00ed"/>
    <x v="2"/>
  </r>
  <r>
    <n v="34446"/>
    <s v="074f6749-264e-40c0-b74d-0c35924fda32"/>
    <d v="2021-01-10T11:29:00"/>
    <n v="2"/>
    <s v="c044f71f-240c-4a5f-8bae-e3da128943b5"/>
    <s v="gourd"/>
    <n v="1.5"/>
    <n v="3"/>
    <s v="South Rachaelport"/>
    <s v="credit card"/>
    <s v="8b5ae50f-7bcb-40ab-a834-3b8a59431c45"/>
    <x v="2"/>
  </r>
  <r>
    <n v="34447"/>
    <s v="3774b679-35fc-4850-a178-3b1b7b6ce248"/>
    <d v="2020-03-31T18:25:00"/>
    <n v="8"/>
    <s v="c044f71f-240c-4a5f-8bae-e3da128943b5"/>
    <s v="gourd"/>
    <n v="1.5"/>
    <n v="12"/>
    <s v="East Ann"/>
    <s v="credit card"/>
    <s v="08aa8d9f-9efa-46e5-b746-bb2411d81a4f"/>
    <x v="2"/>
  </r>
  <r>
    <n v="34455"/>
    <s v="eb291ffa-12d8-4483-8996-27fdaf25ea6d"/>
    <d v="2021-01-17T16:50:00"/>
    <n v="10"/>
    <s v="c044f71f-240c-4a5f-8bae-e3da128943b5"/>
    <s v="gourd"/>
    <n v="1.5"/>
    <n v="15"/>
    <s v="Aprilside"/>
    <s v="cash"/>
    <s v="5e594979-4ba6-4b5a-b5de-904c7fbcd525"/>
    <x v="2"/>
  </r>
  <r>
    <n v="34475"/>
    <s v="5b3ccbdc-d20c-4964-9ced-d67470c83ab8"/>
    <d v="2020-08-08T18:53:00"/>
    <n v="2"/>
    <s v="c044f71f-240c-4a5f-8bae-e3da128943b5"/>
    <s v="gourd"/>
    <n v="1.5"/>
    <n v="3"/>
    <s v="Jordanmouth"/>
    <s v="contactless"/>
    <s v="afc74b2a-26e5-49b0-b2b4-c3ee8c604aa4"/>
    <x v="2"/>
  </r>
  <r>
    <n v="34476"/>
    <s v="eca53872-3ba8-44da-bc6a-51254d0ff28a"/>
    <d v="2022-02-15T18:06:00"/>
    <n v="7"/>
    <s v="c044f71f-240c-4a5f-8bae-e3da128943b5"/>
    <s v="gourd"/>
    <n v="1.5"/>
    <n v="10.5"/>
    <s v="Christopherfurt"/>
    <s v="debit card"/>
    <s v="3238755d-a4c6-4fb8-9b66-cc0133f4bcd5"/>
    <x v="2"/>
  </r>
  <r>
    <n v="34477"/>
    <s v="96fad661-42cd-45f2-8d9a-a3388683da7e"/>
    <d v="2020-10-29T11:55:00"/>
    <n v="5"/>
    <s v="c044f71f-240c-4a5f-8bae-e3da128943b5"/>
    <s v="gourd"/>
    <n v="1.5"/>
    <n v="7.5"/>
    <s v="Port Emilymouth"/>
    <s v="cash"/>
    <s v="ca366842-9f43-4e8d-af3a-abebad9594c6"/>
    <x v="2"/>
  </r>
  <r>
    <n v="34483"/>
    <s v="6684e9c1-71b4-431b-91e0-3183257dd034"/>
    <d v="2022-03-11T08:51:00"/>
    <n v="1"/>
    <s v="c044f71f-240c-4a5f-8bae-e3da128943b5"/>
    <s v="gourd"/>
    <n v="1.5"/>
    <n v="1.5"/>
    <s v="Lake Bryan"/>
    <s v="cash"/>
    <s v="40692c9a-5084-476c-89c0-26687c66add0"/>
    <x v="2"/>
  </r>
  <r>
    <n v="34489"/>
    <s v="77743b55-161a-40e8-ba51-e017d3a0520b"/>
    <d v="2020-10-10T19:08:00"/>
    <n v="3"/>
    <s v="c044f71f-240c-4a5f-8bae-e3da128943b5"/>
    <s v="gourd"/>
    <n v="1.5"/>
    <n v="4.5"/>
    <s v="Anthonyton"/>
    <s v="credit card"/>
    <s v="04100c9a-cf79-4c88-a320-d9e949fbb2b6"/>
    <x v="2"/>
  </r>
  <r>
    <n v="34502"/>
    <s v="fa65625d-7031-45cd-bcaf-07687f14c78e"/>
    <d v="2020-01-17T16:16:00"/>
    <n v="7"/>
    <s v="c044f71f-240c-4a5f-8bae-e3da128943b5"/>
    <s v="gourd"/>
    <n v="1.5"/>
    <n v="10.5"/>
    <s v="Julieview"/>
    <s v="credit card"/>
    <s v="40b0196a-5a76-4ea0-acea-b3197ebabdb7"/>
    <x v="2"/>
  </r>
  <r>
    <n v="34512"/>
    <s v="603b85e5-5ffc-45bd-b70f-cb76982c04a7"/>
    <d v="2022-06-06T20:22:00"/>
    <n v="1"/>
    <s v="c044f71f-240c-4a5f-8bae-e3da128943b5"/>
    <s v="gourd"/>
    <n v="1.5"/>
    <n v="1.5"/>
    <s v="Jordanmouth"/>
    <s v="credit card"/>
    <s v="1e9e80df-3e75-4b98-8493-52ae7040c2bc"/>
    <x v="2"/>
  </r>
  <r>
    <n v="34517"/>
    <s v="95df538b-492b-4d0e-b102-1da26180d1cc"/>
    <d v="2022-02-01T09:04:00"/>
    <n v="6"/>
    <s v="c044f71f-240c-4a5f-8bae-e3da128943b5"/>
    <s v="gourd"/>
    <n v="1.5"/>
    <n v="9"/>
    <s v="West John"/>
    <s v="contactless"/>
    <s v="d4f69392-7a11-4989-8f17-92c25ce6bfe8"/>
    <x v="2"/>
  </r>
  <r>
    <n v="34523"/>
    <s v="9af48af3-00b0-45af-b2fc-bec1adee9cf4"/>
    <d v="2020-05-14T11:59:00"/>
    <n v="3"/>
    <s v="c044f71f-240c-4a5f-8bae-e3da128943b5"/>
    <s v="gourd"/>
    <n v="1.5"/>
    <n v="4.5"/>
    <s v="Jordanmouth"/>
    <s v="cash"/>
    <s v="44131d38-4564-4687-9d23-b12ae1df2c74"/>
    <x v="2"/>
  </r>
  <r>
    <n v="34525"/>
    <s v="74150f59-88ee-440b-908b-dfcaca8aedd8"/>
    <d v="2021-08-31T20:02:00"/>
    <n v="4"/>
    <s v="c044f71f-240c-4a5f-8bae-e3da128943b5"/>
    <s v="gourd"/>
    <n v="1.5"/>
    <n v="6"/>
    <s v="Andreburgh"/>
    <s v="credit card"/>
    <s v="973ef515-9105-43bf-bf8f-e1d9be6e3d06"/>
    <x v="2"/>
  </r>
  <r>
    <n v="34528"/>
    <s v="27898fcd-6581-45fa-940c-2d47fddd6186"/>
    <d v="2022-03-10T09:19:00"/>
    <n v="1"/>
    <s v="c044f71f-240c-4a5f-8bae-e3da128943b5"/>
    <s v="gourd"/>
    <n v="1.5"/>
    <n v="1.5"/>
    <s v="Julieview"/>
    <s v="contactless"/>
    <s v="5dd82c57-f9f3-49a4-aee0-31ed95e5dec3"/>
    <x v="2"/>
  </r>
  <r>
    <n v="34530"/>
    <s v="ff181fae-a3f6-4ced-8584-71fdd8a8f8a8"/>
    <d v="2021-09-23T19:35:00"/>
    <n v="7"/>
    <s v="c044f71f-240c-4a5f-8bae-e3da128943b5"/>
    <s v="gourd"/>
    <n v="1.5"/>
    <n v="10.5"/>
    <s v="Justinstad"/>
    <s v="contactless"/>
    <s v="b69bfa4a-c12b-4ab1-a554-ce3b4e968208"/>
    <x v="2"/>
  </r>
  <r>
    <n v="34536"/>
    <s v="737b2aa0-88ac-44ef-bde3-18d2086a3341"/>
    <d v="2021-07-29T11:33:00"/>
    <n v="3"/>
    <s v="c044f71f-240c-4a5f-8bae-e3da128943b5"/>
    <s v="gourd"/>
    <n v="1.5"/>
    <n v="4.5"/>
    <s v="North Charles"/>
    <s v="contactless"/>
    <s v="754578f4-c1c4-42e6-a830-a830e18637bb"/>
    <x v="2"/>
  </r>
  <r>
    <n v="34537"/>
    <s v="404c3e12-f034-49c1-9357-d145bae94e18"/>
    <d v="2020-02-08T14:18:00"/>
    <n v="8"/>
    <s v="18187198-2f67-415c-bfc2-c12605017183"/>
    <s v="zucchini"/>
    <n v="4.9000000000000004"/>
    <n v="39.200000000000003"/>
    <s v="Lake Bryan"/>
    <s v="credit card"/>
    <s v="43594898-f6fe-42e6-b185-848c1b5a5140"/>
    <x v="2"/>
  </r>
  <r>
    <n v="34540"/>
    <s v="1bf89118-4e64-4993-8bd4-ab25087c0f9f"/>
    <d v="2019-06-27T18:48:00"/>
    <n v="7"/>
    <s v="18187198-2f67-415c-bfc2-c12605017183"/>
    <s v="zucchini"/>
    <n v="4.9000000000000004"/>
    <n v="34.299999999999997"/>
    <s v="East Ann"/>
    <s v="debit card"/>
    <s v="ad905867-52a0-4bda-9680-7744d4540846"/>
    <x v="2"/>
  </r>
  <r>
    <n v="34561"/>
    <s v="f4e41fcb-2dbd-4510-b887-80d2fe937b1f"/>
    <d v="2020-06-30T10:23:00"/>
    <n v="9"/>
    <s v="18187198-2f67-415c-bfc2-c12605017183"/>
    <s v="zucchini"/>
    <n v="4.9000000000000004"/>
    <n v="44.1"/>
    <s v="Swansonfurt"/>
    <s v="cash"/>
    <s v="cb3c61cb-52f2-42a0-9787-9012d36a4b6b"/>
    <x v="2"/>
  </r>
  <r>
    <n v="34564"/>
    <s v="d3444316-02be-497d-8ffc-18439b19f1d3"/>
    <d v="2022-04-04T08:27:00"/>
    <n v="10"/>
    <s v="18187198-2f67-415c-bfc2-c12605017183"/>
    <s v="zucchini"/>
    <n v="4.9000000000000004"/>
    <n v="49"/>
    <s v="Julieview"/>
    <s v="cash"/>
    <s v="4597648a-b448-41a4-8a4a-abdc7876e61c"/>
    <x v="2"/>
  </r>
  <r>
    <n v="34567"/>
    <s v="18ee6b5f-369e-477e-addc-4d153fa6dafb"/>
    <d v="2019-11-16T17:43:00"/>
    <n v="4"/>
    <s v="18187198-2f67-415c-bfc2-c12605017183"/>
    <s v="zucchini"/>
    <n v="4.9000000000000004"/>
    <n v="19.600000000000001"/>
    <s v="Port Angela"/>
    <s v="contactless"/>
    <s v="8841c786-282e-4b7d-adef-7ab503141235"/>
    <x v="2"/>
  </r>
  <r>
    <n v="34581"/>
    <s v="6ebf240e-f629-41db-9292-af52e9f7426b"/>
    <d v="2021-01-08T09:07:00"/>
    <n v="9"/>
    <s v="18187198-2f67-415c-bfc2-c12605017183"/>
    <s v="zucchini"/>
    <n v="4.9000000000000004"/>
    <n v="44.1"/>
    <s v="Bakershire"/>
    <s v="contactless"/>
    <s v="2946ee92-3b70-4687-a216-60aade741b39"/>
    <x v="2"/>
  </r>
  <r>
    <n v="34583"/>
    <s v="3b212e1f-f0c6-4959-af8b-2d216bd4085b"/>
    <d v="2020-02-10T19:08:00"/>
    <n v="10"/>
    <s v="18187198-2f67-415c-bfc2-c12605017183"/>
    <s v="zucchini"/>
    <n v="4.9000000000000004"/>
    <n v="49"/>
    <s v="West Stefanie"/>
    <s v="cash"/>
    <s v="7ef2a976-66bc-4d0e-8d46-15a72a98ddbc"/>
    <x v="2"/>
  </r>
  <r>
    <n v="34584"/>
    <s v="d89de8e1-c299-44d3-b9d9-5b64f3d78963"/>
    <d v="2021-12-01T18:44:00"/>
    <n v="2"/>
    <s v="18187198-2f67-415c-bfc2-c12605017183"/>
    <s v="zucchini"/>
    <n v="4.9000000000000004"/>
    <n v="9.8000000000000007"/>
    <s v="North Joyfort"/>
    <s v="contactless"/>
    <s v="97cb8492-19fb-4042-8dbd-f71c6ffed613"/>
    <x v="2"/>
  </r>
  <r>
    <n v="34588"/>
    <s v="e277607a-a96c-486f-bb1e-d56b47b685d3"/>
    <d v="2021-11-17T19:25:00"/>
    <n v="4"/>
    <s v="18187198-2f67-415c-bfc2-c12605017183"/>
    <s v="zucchini"/>
    <n v="4.9000000000000004"/>
    <n v="19.600000000000001"/>
    <s v="Andreburgh"/>
    <s v="debit card"/>
    <s v="97d1574c-856d-4ea5-a874-98f4b7bdc144"/>
    <x v="2"/>
  </r>
  <r>
    <n v="34596"/>
    <s v="e1eaa247-dc1e-43a3-9e45-751d22f5ae32"/>
    <d v="2020-08-13T13:51:00"/>
    <n v="4"/>
    <s v="18187198-2f67-415c-bfc2-c12605017183"/>
    <s v="zucchini"/>
    <n v="4.9000000000000004"/>
    <n v="19.600000000000001"/>
    <s v="Anthonyton"/>
    <s v="debit card"/>
    <s v="b0dcf4d7-538a-46b9-9a83-19085339dd3d"/>
    <x v="2"/>
  </r>
  <r>
    <n v="34598"/>
    <s v="a7d8399d-a3bb-43a4-a8e0-93a84273761e"/>
    <d v="2019-12-09T16:27:00"/>
    <n v="2"/>
    <s v="18187198-2f67-415c-bfc2-c12605017183"/>
    <s v="zucchini"/>
    <n v="4.9000000000000004"/>
    <n v="9.8000000000000007"/>
    <s v="Christopherfurt"/>
    <s v="contactless"/>
    <s v="cbc0da30-761d-4bb1-b694-66453d45d030"/>
    <x v="2"/>
  </r>
  <r>
    <n v="34600"/>
    <s v="388319f6-8314-4a8d-a8d9-805ccbf5f3d6"/>
    <d v="2021-10-18T13:00:00"/>
    <n v="7"/>
    <s v="18187198-2f67-415c-bfc2-c12605017183"/>
    <s v="zucchini"/>
    <n v="4.9000000000000004"/>
    <n v="34.299999999999997"/>
    <s v="West Stefanie"/>
    <s v="cash"/>
    <s v="80ea3a28-ed00-4c97-a443-812d7c82536e"/>
    <x v="2"/>
  </r>
  <r>
    <n v="34607"/>
    <s v="be59ca1e-1936-46f9-bc17-eb46699a978a"/>
    <d v="2022-03-28T18:09:00"/>
    <n v="8"/>
    <s v="18187198-2f67-415c-bfc2-c12605017183"/>
    <s v="zucchini"/>
    <n v="4.9000000000000004"/>
    <n v="39.200000000000003"/>
    <s v="North Sarah"/>
    <s v="cash"/>
    <s v="a9368692-0e4f-488b-b87d-d5e70b3faf41"/>
    <x v="2"/>
  </r>
  <r>
    <n v="34608"/>
    <s v="8a779b0e-b08e-4c5f-a0c5-01b31f3266f1"/>
    <d v="2019-06-23T11:21:00"/>
    <n v="6"/>
    <s v="18187198-2f67-415c-bfc2-c12605017183"/>
    <s v="zucchini"/>
    <n v="4.9000000000000004"/>
    <n v="29.4"/>
    <s v="Anthonyton"/>
    <s v="contactless"/>
    <s v="27c6cc52-a935-4c95-8d2b-84ebf6b25ed0"/>
    <x v="2"/>
  </r>
  <r>
    <n v="34609"/>
    <s v="a85fa423-65a4-4b3b-bc31-da0e1f4219b9"/>
    <d v="2021-04-05T15:17:00"/>
    <n v="1"/>
    <s v="18187198-2f67-415c-bfc2-c12605017183"/>
    <s v="zucchini"/>
    <n v="4.9000000000000004"/>
    <n v="4.9000000000000004"/>
    <s v="Aprilside"/>
    <s v="cash"/>
    <s v="ad1f62a9-3dfa-423f-9a95-adadee8b18f6"/>
    <x v="2"/>
  </r>
  <r>
    <n v="34610"/>
    <s v="6b9fc4a1-16f3-4911-86ab-38e6e8e4c4af"/>
    <d v="2020-03-14T12:58:00"/>
    <n v="8"/>
    <s v="18187198-2f67-415c-bfc2-c12605017183"/>
    <s v="zucchini"/>
    <n v="4.9000000000000004"/>
    <n v="39.200000000000003"/>
    <s v="Jaredside"/>
    <s v="credit card"/>
    <s v="c2abcf83-85dc-4d42-8a35-24cad053104b"/>
    <x v="2"/>
  </r>
  <r>
    <n v="34620"/>
    <s v="7bb67748-d6ca-448e-aeda-bd4d378fe247"/>
    <d v="2022-03-13T11:38:00"/>
    <n v="6"/>
    <s v="18187198-2f67-415c-bfc2-c12605017183"/>
    <s v="zucchini"/>
    <n v="4.9000000000000004"/>
    <n v="29.4"/>
    <s v="New Eric"/>
    <s v="contactless"/>
    <s v="4b227615-e5e1-4e26-9ff8-43287a794650"/>
    <x v="2"/>
  </r>
  <r>
    <n v="34629"/>
    <s v="bb077269-2741-4b6b-9dd7-52a345b37f87"/>
    <d v="2019-11-20T11:24:00"/>
    <n v="2"/>
    <s v="e4d79991-94de-4897-8315-1919ed4c2bdd"/>
    <s v="pumpkin"/>
    <n v="2.39"/>
    <n v="4.78"/>
    <s v="Meganton"/>
    <s v="contactless"/>
    <s v="457a9e45-caf4-4156-8ea7-af2faaf155ca"/>
    <x v="2"/>
  </r>
  <r>
    <n v="34634"/>
    <s v="aa1cdcf1-5d8f-4c99-8406-6cc74bc1dc1d"/>
    <d v="2020-04-10T19:37:00"/>
    <n v="5"/>
    <s v="e4d79991-94de-4897-8315-1919ed4c2bdd"/>
    <s v="pumpkin"/>
    <n v="2.39"/>
    <n v="11.95"/>
    <s v="East Ann"/>
    <s v="credit card"/>
    <s v="98358bbc-6a07-4afd-8696-18708f3faa0a"/>
    <x v="2"/>
  </r>
  <r>
    <n v="34642"/>
    <s v="b15b4960-5686-4a91-b082-65b6cd87a5d5"/>
    <d v="2020-10-25T13:01:00"/>
    <n v="2"/>
    <s v="e4d79991-94de-4897-8315-1919ed4c2bdd"/>
    <s v="pumpkin"/>
    <n v="2.39"/>
    <n v="4.78"/>
    <s v="New Richard"/>
    <s v="contactless"/>
    <s v="4f616656-6305-4484-89d1-877f823c30c6"/>
    <x v="2"/>
  </r>
  <r>
    <n v="34643"/>
    <s v="dcb3b45b-082a-4973-b76d-c07df0c377e2"/>
    <d v="2021-02-16T18:03:00"/>
    <n v="2"/>
    <s v="e4d79991-94de-4897-8315-1919ed4c2bdd"/>
    <s v="pumpkin"/>
    <n v="2.39"/>
    <n v="4.78"/>
    <s v="South Alyssa"/>
    <s v="contactless"/>
    <s v="9ff9923d-d532-4ac3-a866-131c886c1523"/>
    <x v="2"/>
  </r>
  <r>
    <n v="34650"/>
    <s v="d5ae213f-277a-46ba-bce5-adc522f7a439"/>
    <d v="2021-08-16T14:05:00"/>
    <n v="9"/>
    <s v="e4d79991-94de-4897-8315-1919ed4c2bdd"/>
    <s v="pumpkin"/>
    <n v="2.39"/>
    <n v="21.51"/>
    <s v="Lake Bryan"/>
    <s v="contactless"/>
    <s v="ab4a41c9-206f-42f3-9594-fa32b2e94c39"/>
    <x v="2"/>
  </r>
  <r>
    <n v="34658"/>
    <s v="e6236e6d-22d4-40a3-9531-c9880e04a0a7"/>
    <d v="2020-06-15T10:40:00"/>
    <n v="3"/>
    <s v="e4d79991-94de-4897-8315-1919ed4c2bdd"/>
    <s v="pumpkin"/>
    <n v="2.39"/>
    <n v="7.17"/>
    <s v="West John"/>
    <s v="contactless"/>
    <s v="aeb72997-8cd6-4654-8d5b-58f13304b0e1"/>
    <x v="2"/>
  </r>
  <r>
    <n v="34663"/>
    <s v="8d9c8bc8-0e2c-4b4d-ac26-5534fd85c0b4"/>
    <d v="2022-04-26T18:39:00"/>
    <n v="1"/>
    <s v="e4d79991-94de-4897-8315-1919ed4c2bdd"/>
    <s v="pumpkin"/>
    <n v="2.39"/>
    <n v="2.39"/>
    <s v="Andersonland"/>
    <s v="cash"/>
    <s v="13e4f04c-561a-42db-9527-311f727c16c0"/>
    <x v="2"/>
  </r>
  <r>
    <n v="34671"/>
    <s v="5edd6168-5cc0-44c7-bcbd-0d359f3c6378"/>
    <d v="2022-05-05T08:26:00"/>
    <n v="4"/>
    <s v="e4d79991-94de-4897-8315-1919ed4c2bdd"/>
    <s v="pumpkin"/>
    <n v="2.39"/>
    <n v="9.56"/>
    <s v="West Stefanie"/>
    <s v="contactless"/>
    <s v="f57a2c8e-27bf-4aac-91a7-5a86e4047382"/>
    <x v="2"/>
  </r>
  <r>
    <n v="34676"/>
    <s v="5cd50e48-5b5c-487c-ad84-8ee5b873ff58"/>
    <d v="2020-02-21T10:01:00"/>
    <n v="7"/>
    <s v="e4d79991-94de-4897-8315-1919ed4c2bdd"/>
    <s v="pumpkin"/>
    <n v="2.39"/>
    <n v="16.73"/>
    <s v="South Cynthia"/>
    <s v="cash"/>
    <s v="0e6bc9b5-1783-4956-b8d4-b4cba26f4356"/>
    <x v="2"/>
  </r>
  <r>
    <n v="34677"/>
    <s v="43deb39d-7932-4e78-866a-34cae1047cd8"/>
    <d v="2019-09-24T18:46:00"/>
    <n v="6"/>
    <s v="e4d79991-94de-4897-8315-1919ed4c2bdd"/>
    <s v="pumpkin"/>
    <n v="2.39"/>
    <n v="14.34"/>
    <s v="Alexmouth"/>
    <s v="contactless"/>
    <s v="d59884fc-5c52-448b-96ae-f9d9d798bc7f"/>
    <x v="2"/>
  </r>
  <r>
    <n v="34681"/>
    <s v="8e50c43f-5ec4-4715-aef5-e51ad846fa7f"/>
    <d v="2020-07-16T16:44:00"/>
    <n v="6"/>
    <s v="e4d79991-94de-4897-8315-1919ed4c2bdd"/>
    <s v="pumpkin"/>
    <n v="2.39"/>
    <n v="14.34"/>
    <s v="Meganton"/>
    <s v="debit card"/>
    <s v="7960ab6d-9fa0-45ba-9918-982ad2be2838"/>
    <x v="2"/>
  </r>
  <r>
    <n v="34693"/>
    <s v="0aa269fd-09d2-48c0-ab1e-0e4f327dbd8d"/>
    <d v="2021-12-07T14:11:00"/>
    <n v="10"/>
    <s v="e4d79991-94de-4897-8315-1919ed4c2bdd"/>
    <s v="pumpkin"/>
    <n v="2.39"/>
    <n v="23.9"/>
    <s v="East Jeremytown"/>
    <s v="contactless"/>
    <s v="145689fb-f6a5-415b-afeb-f30fe4b062ed"/>
    <x v="2"/>
  </r>
  <r>
    <n v="34697"/>
    <s v="0461485a-0f13-46fe-b747-e0a389bb0473"/>
    <d v="2021-06-28T14:39:00"/>
    <n v="6"/>
    <s v="e4d79991-94de-4897-8315-1919ed4c2bdd"/>
    <s v="pumpkin"/>
    <n v="2.39"/>
    <n v="14.34"/>
    <s v="North Joyfort"/>
    <s v="credit card"/>
    <s v="edb9b21e-f1c3-4c7e-b5ed-8b51466de550"/>
    <x v="2"/>
  </r>
  <r>
    <n v="34705"/>
    <s v="55a00840-924d-41d7-beee-6330b913de02"/>
    <d v="2020-06-16T16:50:00"/>
    <n v="5"/>
    <s v="e4d79991-94de-4897-8315-1919ed4c2bdd"/>
    <s v="pumpkin"/>
    <n v="2.39"/>
    <n v="11.95"/>
    <s v="Irwinport"/>
    <s v="cash"/>
    <s v="a26f3ac7-eadb-4b3c-823d-4681843f94d7"/>
    <x v="2"/>
  </r>
  <r>
    <n v="34706"/>
    <s v="b47914a2-7108-4be0-8816-64be898a7321"/>
    <d v="2020-05-20T14:37:00"/>
    <n v="2"/>
    <s v="e4d79991-94de-4897-8315-1919ed4c2bdd"/>
    <s v="pumpkin"/>
    <n v="2.39"/>
    <n v="4.78"/>
    <s v="East Ann"/>
    <s v="debit card"/>
    <s v="34b9679e-b95a-441c-bc26-151f4328c939"/>
    <x v="2"/>
  </r>
  <r>
    <n v="34707"/>
    <s v="62ecc107-e9bd-45b7-bf5e-d04fe35ee16d"/>
    <d v="2020-10-28T17:18:00"/>
    <n v="2"/>
    <s v="e4d79991-94de-4897-8315-1919ed4c2bdd"/>
    <s v="pumpkin"/>
    <n v="2.39"/>
    <n v="4.78"/>
    <s v="Tracyton"/>
    <s v="credit card"/>
    <s v="64e7e643-4c06-40ca-9ebe-3ba3cf3a1f6c"/>
    <x v="2"/>
  </r>
  <r>
    <n v="34711"/>
    <s v="63b806ee-2dec-481e-8d26-4989a0f2a3a8"/>
    <d v="2021-01-19T11:09:00"/>
    <n v="7"/>
    <s v="e4d79991-94de-4897-8315-1919ed4c2bdd"/>
    <s v="pumpkin"/>
    <n v="2.39"/>
    <n v="16.73"/>
    <s v="South Cynthia"/>
    <s v="contactless"/>
    <s v="fdaae923-b9fc-4c4f-acb4-3808ca9090db"/>
    <x v="2"/>
  </r>
  <r>
    <n v="34716"/>
    <s v="b7d24fb9-136f-4c7d-bbad-ea7b33c16310"/>
    <d v="2019-12-07T19:52:00"/>
    <n v="3"/>
    <s v="e4d79991-94de-4897-8315-1919ed4c2bdd"/>
    <s v="pumpkin"/>
    <n v="2.39"/>
    <n v="7.17"/>
    <s v="Anthonyton"/>
    <s v="credit card"/>
    <s v="b5891874-ed12-43a5-9879-25c09ec436a4"/>
    <x v="2"/>
  </r>
  <r>
    <n v="34721"/>
    <s v="8dc16e00-5128-46b3-bfad-f031e9fc67d9"/>
    <d v="2021-02-16T13:03:00"/>
    <n v="9"/>
    <s v="e4d79991-94de-4897-8315-1919ed4c2bdd"/>
    <s v="pumpkin"/>
    <n v="2.39"/>
    <n v="21.51"/>
    <s v="Charlesbury"/>
    <s v="debit card"/>
    <s v="fa22bbde-c41b-4ace-acfb-87c660c10a09"/>
    <x v="2"/>
  </r>
  <r>
    <n v="34724"/>
    <s v="9041cc86-d03f-4c7a-9f1c-88d495728240"/>
    <d v="2021-01-04T15:42:00"/>
    <n v="1"/>
    <s v="e4d79991-94de-4897-8315-1919ed4c2bdd"/>
    <s v="pumpkin"/>
    <n v="2.39"/>
    <n v="2.39"/>
    <s v="New Glenn"/>
    <s v="credit card"/>
    <s v="f6739b27-aec8-4e0e-b3e2-3a31db2eaa84"/>
    <x v="2"/>
  </r>
  <r>
    <n v="34727"/>
    <s v="87fbef10-d155-4ec8-8da2-66ba18d83fa8"/>
    <d v="2019-06-19T19:36:00"/>
    <n v="7"/>
    <s v="e4d79991-94de-4897-8315-1919ed4c2bdd"/>
    <s v="pumpkin"/>
    <n v="2.39"/>
    <n v="16.73"/>
    <s v="South Rachaelport"/>
    <s v="cash"/>
    <s v="b47b7fb1-db6a-4592-98ac-10d0031a4873"/>
    <x v="2"/>
  </r>
  <r>
    <n v="34740"/>
    <s v="9df2b9ab-47cd-4aa9-ab5b-55b02f53931e"/>
    <d v="2020-10-23T20:22:00"/>
    <n v="10"/>
    <s v="e4d79991-94de-4897-8315-1919ed4c2bdd"/>
    <s v="pumpkin"/>
    <n v="2.39"/>
    <n v="23.9"/>
    <s v="Julieview"/>
    <s v="contactless"/>
    <s v="2135274e-cf39-45c5-b0a5-fd905b92dce0"/>
    <x v="2"/>
  </r>
  <r>
    <n v="34744"/>
    <s v="9969e3d2-29ce-4813-8875-6e935242c718"/>
    <d v="2022-05-25T08:28:00"/>
    <n v="10"/>
    <s v="e4d79991-94de-4897-8315-1919ed4c2bdd"/>
    <s v="pumpkin"/>
    <n v="2.39"/>
    <n v="23.9"/>
    <s v="Anthonyton"/>
    <s v="contactless"/>
    <s v="fbe95598-b5d1-4f0e-acb9-7d95855fa6da"/>
    <x v="2"/>
  </r>
  <r>
    <n v="34745"/>
    <s v="0867c800-6355-48cb-993c-56ce7271cafe"/>
    <d v="2021-05-23T13:48:00"/>
    <n v="10"/>
    <s v="e4d79991-94de-4897-8315-1919ed4c2bdd"/>
    <s v="pumpkin"/>
    <n v="2.39"/>
    <n v="23.9"/>
    <s v="South Billyview"/>
    <s v="contactless"/>
    <s v="c76d4c2b-c577-424c-96ed-82ddeaea8d2f"/>
    <x v="2"/>
  </r>
  <r>
    <n v="34746"/>
    <s v="6d07d4b2-2467-4c27-9702-7b94cb6f4b20"/>
    <d v="2021-09-02T09:34:00"/>
    <n v="4"/>
    <s v="e4d79991-94de-4897-8315-1919ed4c2bdd"/>
    <s v="pumpkin"/>
    <n v="2.39"/>
    <n v="9.56"/>
    <s v="Anthonyton"/>
    <s v="debit card"/>
    <s v="b26f207f-9283-4aea-a3f1-229c6ecbd9da"/>
    <x v="2"/>
  </r>
  <r>
    <n v="34747"/>
    <s v="96e765ee-1b8d-4881-98db-5d408e5d9986"/>
    <d v="2019-09-20T08:40:00"/>
    <n v="1"/>
    <s v="e4d79991-94de-4897-8315-1919ed4c2bdd"/>
    <s v="pumpkin"/>
    <n v="2.39"/>
    <n v="2.39"/>
    <s v="East Sara"/>
    <s v="cash"/>
    <s v="aa5baf5d-cb0b-486f-b6aa-8fa8cb4999b6"/>
    <x v="2"/>
  </r>
  <r>
    <n v="34754"/>
    <s v="55afdd5f-ec2c-4d5d-9a2d-974e78fc7a14"/>
    <d v="2019-09-13T12:32:00"/>
    <n v="9"/>
    <s v="e351d616-3f13-4795-894c-4504d5c1fcfe"/>
    <s v="turnip"/>
    <n v="4.75"/>
    <n v="42.75"/>
    <s v="North Sarah"/>
    <s v="cash"/>
    <s v="d5cffe0c-84f0-4a32-9a4d-8927d2484d2d"/>
    <x v="2"/>
  </r>
  <r>
    <n v="34755"/>
    <s v="dbd053d8-efd6-44cd-a18b-63b6f68026b6"/>
    <d v="2021-03-01T20:36:00"/>
    <n v="4"/>
    <s v="e351d616-3f13-4795-894c-4504d5c1fcfe"/>
    <s v="turnip"/>
    <n v="4.75"/>
    <n v="19"/>
    <s v="East Suzanneside"/>
    <s v="cash"/>
    <s v="3ccb0dc7-2881-4a50-9413-bdf15685b2dc"/>
    <x v="2"/>
  </r>
  <r>
    <n v="34763"/>
    <s v="033cccaa-d169-4ef8-a4ab-541ec83ee734"/>
    <d v="2021-01-14T10:46:00"/>
    <n v="8"/>
    <s v="e351d616-3f13-4795-894c-4504d5c1fcfe"/>
    <s v="turnip"/>
    <n v="4.75"/>
    <n v="38"/>
    <s v="North Joyfort"/>
    <s v="debit card"/>
    <s v="ee17bb79-6164-4fa4-8fc4-116a1cc4d5e3"/>
    <x v="2"/>
  </r>
  <r>
    <n v="34764"/>
    <s v="2d6cf2b2-83e0-4ba0-bdab-502c806f3357"/>
    <d v="2022-01-10T08:38:00"/>
    <n v="10"/>
    <s v="e351d616-3f13-4795-894c-4504d5c1fcfe"/>
    <s v="turnip"/>
    <n v="4.75"/>
    <n v="47.5"/>
    <s v="Michelemouth"/>
    <s v="contactless"/>
    <s v="ee984a2f-1811-44c7-8082-ef064bff7a81"/>
    <x v="2"/>
  </r>
  <r>
    <n v="34775"/>
    <s v="f8b99de3-e2ff-4a6e-b26d-773ec27b66e2"/>
    <d v="2022-01-08T19:51:00"/>
    <n v="7"/>
    <s v="e351d616-3f13-4795-894c-4504d5c1fcfe"/>
    <s v="turnip"/>
    <n v="4.75"/>
    <n v="33.25"/>
    <s v="South Cynthia"/>
    <s v="credit card"/>
    <s v="3cf7b318-7450-45df-8125-53a00325604a"/>
    <x v="2"/>
  </r>
  <r>
    <n v="34778"/>
    <s v="11f955b1-b23b-46fb-9d53-0f67f3dd0632"/>
    <d v="2021-03-14T11:04:00"/>
    <n v="9"/>
    <s v="e351d616-3f13-4795-894c-4504d5c1fcfe"/>
    <s v="turnip"/>
    <n v="4.75"/>
    <n v="42.75"/>
    <s v="South Alyssa"/>
    <s v="contactless"/>
    <s v="b98d3c6c-21bc-4bf1-a7ae-8d524ac46ff3"/>
    <x v="2"/>
  </r>
  <r>
    <n v="34785"/>
    <s v="8d43b818-deca-4736-8af1-6f2a5dbfe839"/>
    <d v="2020-06-18T14:05:00"/>
    <n v="1"/>
    <s v="e351d616-3f13-4795-894c-4504d5c1fcfe"/>
    <s v="turnip"/>
    <n v="4.75"/>
    <n v="4.75"/>
    <s v="Christopherfurt"/>
    <s v="debit card"/>
    <s v="acdfcae2-f0d0-4407-9ac3-9339ddc20b34"/>
    <x v="2"/>
  </r>
  <r>
    <n v="34788"/>
    <s v="a63d3890-7299-453f-babb-715ec2954d2c"/>
    <d v="2020-11-27T08:33:00"/>
    <n v="5"/>
    <s v="e351d616-3f13-4795-894c-4504d5c1fcfe"/>
    <s v="turnip"/>
    <n v="4.75"/>
    <n v="23.75"/>
    <s v="Tracyton"/>
    <s v="credit card"/>
    <s v="b749fd43-0986-4aab-958b-a9e1f1b94e0c"/>
    <x v="2"/>
  </r>
  <r>
    <n v="34806"/>
    <s v="eb26d9b0-f701-40eb-a550-8b327c81a61b"/>
    <d v="2019-08-27T18:36:00"/>
    <n v="10"/>
    <s v="e351d616-3f13-4795-894c-4504d5c1fcfe"/>
    <s v="turnip"/>
    <n v="4.75"/>
    <n v="47.5"/>
    <s v="Charlesbury"/>
    <s v="cash"/>
    <s v="ccfbf1b1-3414-4e32-ad73-5d0d3bbca05f"/>
    <x v="2"/>
  </r>
  <r>
    <n v="34809"/>
    <s v="f1371572-f313-4ff7-a7b3-980f2b447c01"/>
    <d v="2019-09-26T09:48:00"/>
    <n v="1"/>
    <s v="e351d616-3f13-4795-894c-4504d5c1fcfe"/>
    <s v="turnip"/>
    <n v="4.75"/>
    <n v="4.75"/>
    <s v="Christopherhaven"/>
    <s v="credit card"/>
    <s v="332192c8-b607-41be-ae2b-157776b14b53"/>
    <x v="2"/>
  </r>
  <r>
    <n v="34810"/>
    <s v="53161e78-c062-4c55-9f70-1b644b5da620"/>
    <d v="2019-11-02T14:05:00"/>
    <n v="9"/>
    <s v="e351d616-3f13-4795-894c-4504d5c1fcfe"/>
    <s v="turnip"/>
    <n v="4.75"/>
    <n v="42.75"/>
    <s v="South Michaelfurt"/>
    <s v="credit card"/>
    <s v="e9dd2f91-ebff-48be-8e8f-66c1f24b39be"/>
    <x v="2"/>
  </r>
  <r>
    <n v="34820"/>
    <s v="2ae5a786-eade-4850-8391-1572eb1f55ea"/>
    <d v="2021-06-01T15:39:00"/>
    <n v="2"/>
    <s v="e351d616-3f13-4795-894c-4504d5c1fcfe"/>
    <s v="turnip"/>
    <n v="4.75"/>
    <n v="9.5"/>
    <s v="East Sara"/>
    <s v="credit card"/>
    <s v="1cfc252c-a25a-4378-9d78-197a02b9c043"/>
    <x v="2"/>
  </r>
  <r>
    <n v="34824"/>
    <s v="35c73bac-fdc6-4b4a-b805-1e1b75adbaa2"/>
    <d v="2020-04-29T09:37:00"/>
    <n v="10"/>
    <s v="e351d616-3f13-4795-894c-4504d5c1fcfe"/>
    <s v="turnip"/>
    <n v="4.75"/>
    <n v="47.5"/>
    <s v="Irwinport"/>
    <s v="debit card"/>
    <s v="950d2e37-34ba-4e55-95bf-1d625e5dbe83"/>
    <x v="2"/>
  </r>
  <r>
    <n v="34825"/>
    <s v="82c6de04-4cf8-4909-99df-9cf7047eacc0"/>
    <d v="2021-12-17T14:37:00"/>
    <n v="10"/>
    <s v="e351d616-3f13-4795-894c-4504d5c1fcfe"/>
    <s v="turnip"/>
    <n v="4.75"/>
    <n v="47.5"/>
    <s v="East Suzanneside"/>
    <s v="debit card"/>
    <s v="f6a97152-16f0-4551-addb-7d170e84abd3"/>
    <x v="2"/>
  </r>
  <r>
    <n v="34827"/>
    <s v="bb08e704-0132-4323-b9c7-9e98c514c37f"/>
    <d v="2021-09-13T19:24:00"/>
    <n v="4"/>
    <s v="e351d616-3f13-4795-894c-4504d5c1fcfe"/>
    <s v="turnip"/>
    <n v="4.75"/>
    <n v="19"/>
    <s v="New Glenn"/>
    <s v="contactless"/>
    <s v="b704daf5-85f6-4b55-a7b4-d32e32763a33"/>
    <x v="2"/>
  </r>
  <r>
    <n v="34828"/>
    <s v="b0264682-b695-4b39-a64f-72d20b22a9f0"/>
    <d v="2022-01-28T09:48:00"/>
    <n v="6"/>
    <s v="e351d616-3f13-4795-894c-4504d5c1fcfe"/>
    <s v="turnip"/>
    <n v="4.75"/>
    <n v="28.5"/>
    <s v="Tracyton"/>
    <s v="cash"/>
    <s v="f755d73c-9f39-4cad-a475-0d87bee7fbdf"/>
    <x v="2"/>
  </r>
  <r>
    <n v="34833"/>
    <s v="1c318d35-9969-491e-a709-a026980aceff"/>
    <d v="2019-12-02T20:35:00"/>
    <n v="3"/>
    <s v="e351d616-3f13-4795-894c-4504d5c1fcfe"/>
    <s v="turnip"/>
    <n v="4.75"/>
    <n v="14.25"/>
    <s v="Andreburgh"/>
    <s v="cash"/>
    <s v="d6b6fb7b-344c-40b2-8547-87c934ce8cb5"/>
    <x v="2"/>
  </r>
  <r>
    <n v="34839"/>
    <s v="b73ad201-4230-47c3-a081-14040ab8dc93"/>
    <d v="2019-11-30T09:41:00"/>
    <n v="10"/>
    <s v="e351d616-3f13-4795-894c-4504d5c1fcfe"/>
    <s v="turnip"/>
    <n v="4.75"/>
    <n v="47.5"/>
    <s v="North Sarah"/>
    <s v="debit card"/>
    <s v="395ac693-755d-416a-a7ba-b3dc98b59676"/>
    <x v="2"/>
  </r>
  <r>
    <n v="34843"/>
    <s v="0b1d0d9e-c9ca-4e25-ba27-99197b09579f"/>
    <d v="2019-12-03T18:29:00"/>
    <n v="1"/>
    <s v="e351d616-3f13-4795-894c-4504d5c1fcfe"/>
    <s v="turnip"/>
    <n v="4.75"/>
    <n v="4.75"/>
    <s v="Jaredside"/>
    <s v="credit card"/>
    <s v="c60f0377-25d8-4c27-bac2-6040f08f1cc7"/>
    <x v="2"/>
  </r>
  <r>
    <n v="34846"/>
    <s v="3708fdfe-b2ae-492e-91d3-aafd07ca9cc5"/>
    <d v="2022-04-18T20:50:00"/>
    <n v="1"/>
    <s v="83584e05-08db-4b84-919e-095153e61a84"/>
    <s v="parsnip"/>
    <n v="1.59"/>
    <n v="1.59"/>
    <s v="East Ann"/>
    <s v="contactless"/>
    <s v="535d385c-871f-4094-bc09-dfac53991a41"/>
    <x v="2"/>
  </r>
  <r>
    <n v="34847"/>
    <s v="8b1a7bb8-7d06-4fdf-b008-42def65685d6"/>
    <d v="2022-01-08T15:39:00"/>
    <n v="4"/>
    <s v="83584e05-08db-4b84-919e-095153e61a84"/>
    <s v="parsnip"/>
    <n v="1.59"/>
    <n v="6.36"/>
    <s v="South Rachaelport"/>
    <s v="credit card"/>
    <s v="239e8492-c4c4-41e4-b67e-773511d10d2a"/>
    <x v="2"/>
  </r>
  <r>
    <n v="34848"/>
    <s v="29ab5008-ef77-4c08-b45b-e41db0f835ee"/>
    <d v="2021-12-11T20:36:00"/>
    <n v="3"/>
    <s v="83584e05-08db-4b84-919e-095153e61a84"/>
    <s v="parsnip"/>
    <n v="1.59"/>
    <n v="4.7699999999999996"/>
    <s v="Vincentville"/>
    <s v="cash"/>
    <s v="366b6b97-e84e-4e62-ba38-c3a68d2f5fc0"/>
    <x v="2"/>
  </r>
  <r>
    <n v="34859"/>
    <s v="23a8cae9-3100-409c-a317-2679be2d540d"/>
    <d v="2019-09-04T09:55:00"/>
    <n v="1"/>
    <s v="83584e05-08db-4b84-919e-095153e61a84"/>
    <s v="parsnip"/>
    <n v="1.59"/>
    <n v="1.59"/>
    <s v="South Michaelfurt"/>
    <s v="cash"/>
    <s v="07abbc88-5510-438b-a82e-3ec174be8c19"/>
    <x v="2"/>
  </r>
  <r>
    <n v="34863"/>
    <s v="4bc6eb02-5ad9-4f11-a7a6-a26b4c02f934"/>
    <d v="2019-12-18T12:48:00"/>
    <n v="2"/>
    <s v="83584e05-08db-4b84-919e-095153e61a84"/>
    <s v="parsnip"/>
    <n v="1.59"/>
    <n v="3.18"/>
    <s v="Martinezfurt"/>
    <s v="contactless"/>
    <s v="973b7e13-8ddf-4981-9360-f23d2d56aaed"/>
    <x v="2"/>
  </r>
  <r>
    <n v="34865"/>
    <s v="4fe98a23-c630-40a0-9387-d6c6fccab62d"/>
    <d v="2020-07-16T19:07:00"/>
    <n v="5"/>
    <s v="83584e05-08db-4b84-919e-095153e61a84"/>
    <s v="parsnip"/>
    <n v="1.59"/>
    <n v="7.95"/>
    <s v="Justinstad"/>
    <s v="debit card"/>
    <s v="dde23c23-d7fb-4490-98da-3b2d521aea52"/>
    <x v="2"/>
  </r>
  <r>
    <n v="34891"/>
    <s v="c9e24230-fd8a-4400-8763-419375d9246c"/>
    <d v="2022-01-04T10:28:00"/>
    <n v="7"/>
    <s v="83584e05-08db-4b84-919e-095153e61a84"/>
    <s v="parsnip"/>
    <n v="1.59"/>
    <n v="11.13"/>
    <s v="South Christineside"/>
    <s v="debit card"/>
    <s v="81016d39-5103-4bdd-9036-2ffdd15fc0b1"/>
    <x v="2"/>
  </r>
  <r>
    <n v="34893"/>
    <s v="74a886f1-3e05-4a33-9241-c5f408567558"/>
    <d v="2020-05-24T09:56:00"/>
    <n v="2"/>
    <s v="83584e05-08db-4b84-919e-095153e61a84"/>
    <s v="parsnip"/>
    <n v="1.59"/>
    <n v="3.18"/>
    <s v="Meganton"/>
    <s v="credit card"/>
    <s v="77ced892-02dd-4760-8161-daf57dc1b13e"/>
    <x v="2"/>
  </r>
  <r>
    <n v="34896"/>
    <s v="c84e883e-e35d-461c-8cd3-55911d6b38f5"/>
    <d v="2021-09-26T10:02:00"/>
    <n v="7"/>
    <s v="83584e05-08db-4b84-919e-095153e61a84"/>
    <s v="parsnip"/>
    <n v="1.59"/>
    <n v="11.13"/>
    <s v="Julieview"/>
    <s v="credit card"/>
    <s v="7d3a73b9-d630-4e6c-8c74-c0a43732de22"/>
    <x v="2"/>
  </r>
  <r>
    <n v="34901"/>
    <s v="beca87e5-fad3-4775-9c04-aa4f16314351"/>
    <d v="2020-07-07T16:19:00"/>
    <n v="5"/>
    <s v="83584e05-08db-4b84-919e-095153e61a84"/>
    <s v="parsnip"/>
    <n v="1.59"/>
    <n v="7.95"/>
    <s v="Meganton"/>
    <s v="debit card"/>
    <s v="94948f80-c0ba-4415-9259-e2e40086c022"/>
    <x v="2"/>
  </r>
  <r>
    <n v="34913"/>
    <s v="c32aa0b9-703e-433a-a25e-57ce3c5adba0"/>
    <d v="2021-01-16T15:27:00"/>
    <n v="7"/>
    <s v="83584e05-08db-4b84-919e-095153e61a84"/>
    <s v="parsnip"/>
    <n v="1.59"/>
    <n v="11.13"/>
    <s v="Tracyton"/>
    <s v="contactless"/>
    <s v="cd04904b-78a2-449a-996c-bbbbf00551f8"/>
    <x v="2"/>
  </r>
  <r>
    <n v="34923"/>
    <s v="83a56f75-8354-4bf8-900a-aba18bd9b6e2"/>
    <d v="2019-07-03T20:11:00"/>
    <n v="2"/>
    <s v="83584e05-08db-4b84-919e-095153e61a84"/>
    <s v="parsnip"/>
    <n v="1.59"/>
    <n v="3.18"/>
    <s v="East Ann"/>
    <s v="credit card"/>
    <s v="b7b7b3d1-a7a6-4a20-8d26-193fe43cdced"/>
    <x v="2"/>
  </r>
  <r>
    <n v="34930"/>
    <s v="2e154e4f-ddca-480c-b969-e2368a068f92"/>
    <d v="2022-01-23T13:10:00"/>
    <n v="2"/>
    <s v="83584e05-08db-4b84-919e-095153e61a84"/>
    <s v="parsnip"/>
    <n v="1.59"/>
    <n v="3.18"/>
    <s v="South Edward"/>
    <s v="contactless"/>
    <s v="adfa40ce-8b04-42d4-80a5-8fe13b169a8c"/>
    <x v="2"/>
  </r>
  <r>
    <n v="34940"/>
    <s v="f0a88a15-3e21-42f2-8332-06769f23a62b"/>
    <d v="2021-01-11T20:41:00"/>
    <n v="6"/>
    <s v="83584e05-08db-4b84-919e-095153e61a84"/>
    <s v="parsnip"/>
    <n v="1.59"/>
    <n v="9.5399999999999991"/>
    <s v="South Helenhaven"/>
    <s v="contactless"/>
    <s v="6f813e1b-4213-4149-9af3-d03be23d449c"/>
    <x v="2"/>
  </r>
  <r>
    <n v="34950"/>
    <s v="f3da5b2b-df82-4e7d-b46e-e060a44040f3"/>
    <d v="2021-06-03T08:14:00"/>
    <n v="8"/>
    <s v="83584e05-08db-4b84-919e-095153e61a84"/>
    <s v="parsnip"/>
    <n v="1.59"/>
    <n v="12.72"/>
    <s v="Tracyton"/>
    <s v="cash"/>
    <s v="b3c0cb53-9046-4e17-be28-b70c26c60c49"/>
    <x v="2"/>
  </r>
  <r>
    <n v="34963"/>
    <s v="5273d4c2-311b-4c93-9ee1-494df594be67"/>
    <d v="2019-12-15T17:30:00"/>
    <n v="9"/>
    <s v="941c7f03-a2ba-4663-ba5b-88395bfc647d"/>
    <s v="radish"/>
    <n v="4.49"/>
    <n v="40.409999999999997"/>
    <s v="East Sara"/>
    <s v="credit card"/>
    <s v="694301d4-065d-4cd0-bde4-4599307b4698"/>
    <x v="2"/>
  </r>
  <r>
    <n v="34969"/>
    <s v="f3105b68-d00b-4bac-b5bc-fbcde815ecc6"/>
    <d v="2020-03-18T19:20:00"/>
    <n v="9"/>
    <s v="941c7f03-a2ba-4663-ba5b-88395bfc647d"/>
    <s v="radish"/>
    <n v="4.49"/>
    <n v="40.409999999999997"/>
    <s v="East Sara"/>
    <s v="contactless"/>
    <s v="1be48646-d2ad-4209-87ba-78d3f1af6074"/>
    <x v="2"/>
  </r>
  <r>
    <n v="34973"/>
    <s v="96e9c2a5-cd02-472a-a69a-cee047f9ed3b"/>
    <d v="2022-05-15T11:31:00"/>
    <n v="9"/>
    <s v="941c7f03-a2ba-4663-ba5b-88395bfc647d"/>
    <s v="radish"/>
    <n v="4.49"/>
    <n v="40.409999999999997"/>
    <s v="Anthonyton"/>
    <s v="cash"/>
    <s v="903a5c8c-7f08-49f2-a6cc-e61c2efe5641"/>
    <x v="2"/>
  </r>
  <r>
    <n v="34974"/>
    <s v="ce86531f-2d38-4b43-81b2-2c7c50eb91e4"/>
    <d v="2022-05-24T10:54:00"/>
    <n v="9"/>
    <s v="941c7f03-a2ba-4663-ba5b-88395bfc647d"/>
    <s v="radish"/>
    <n v="4.49"/>
    <n v="40.409999999999997"/>
    <s v="Anthonyton"/>
    <s v="credit card"/>
    <s v="879cf317-0bce-4a9b-bd01-5c2e104b233b"/>
    <x v="2"/>
  </r>
  <r>
    <n v="34977"/>
    <s v="45db3a7e-6e03-470e-9dfc-db645e37f435"/>
    <d v="2021-07-25T13:45:00"/>
    <n v="3"/>
    <s v="941c7f03-a2ba-4663-ba5b-88395bfc647d"/>
    <s v="radish"/>
    <n v="4.49"/>
    <n v="13.47"/>
    <s v="East Candiceton"/>
    <s v="cash"/>
    <s v="0802d734-4e23-4fe5-9418-5cdc951b98d2"/>
    <x v="2"/>
  </r>
  <r>
    <n v="34987"/>
    <s v="16c7a5d0-5e0d-42fd-8ac7-9aee31051b3a"/>
    <d v="2021-12-10T11:15:00"/>
    <n v="2"/>
    <s v="941c7f03-a2ba-4663-ba5b-88395bfc647d"/>
    <s v="radish"/>
    <n v="4.49"/>
    <n v="8.98"/>
    <s v="West John"/>
    <s v="credit card"/>
    <s v="42000a37-7d53-4d49-89bf-36821f50a98b"/>
    <x v="2"/>
  </r>
  <r>
    <n v="34993"/>
    <s v="b1370b1a-8d67-4c6e-82c1-9f85ea32e976"/>
    <d v="2021-12-08T10:23:00"/>
    <n v="1"/>
    <s v="941c7f03-a2ba-4663-ba5b-88395bfc647d"/>
    <s v="radish"/>
    <n v="4.49"/>
    <n v="4.49"/>
    <s v="Port Emilymouth"/>
    <s v="credit card"/>
    <s v="0da1d5fd-1227-42f9-be96-79c57bf432ed"/>
    <x v="2"/>
  </r>
  <r>
    <n v="35007"/>
    <s v="4d60d6ec-c1ff-4c63-94d0-b00d2f83278f"/>
    <d v="2022-01-02T18:19:00"/>
    <n v="10"/>
    <s v="941c7f03-a2ba-4663-ba5b-88395bfc647d"/>
    <s v="radish"/>
    <n v="4.49"/>
    <n v="44.9"/>
    <s v="East Suzanneside"/>
    <s v="credit card"/>
    <s v="7edde019-1005-404f-97e9-d77b8ace87cf"/>
    <x v="2"/>
  </r>
  <r>
    <n v="35029"/>
    <s v="b34d94c8-917b-48c2-9ef5-01034c58a29d"/>
    <d v="2020-09-28T19:26:00"/>
    <n v="10"/>
    <s v="941c7f03-a2ba-4663-ba5b-88395bfc647d"/>
    <s v="radish"/>
    <n v="4.49"/>
    <n v="44.9"/>
    <s v="South Christineside"/>
    <s v="contactless"/>
    <s v="7c8637cc-073f-4e3b-bc43-7bca89df60a0"/>
    <x v="2"/>
  </r>
  <r>
    <n v="35031"/>
    <s v="ae1ff2a2-cb26-4a81-87ac-2c54c5f079ff"/>
    <d v="2021-07-25T13:47:00"/>
    <n v="4"/>
    <s v="941c7f03-a2ba-4663-ba5b-88395bfc647d"/>
    <s v="radish"/>
    <n v="4.49"/>
    <n v="17.96"/>
    <s v="Vincentville"/>
    <s v="contactless"/>
    <s v="09b63de5-409d-4ef9-9d26-63a5c34679ac"/>
    <x v="2"/>
  </r>
  <r>
    <n v="35034"/>
    <s v="89a16f2a-ee03-4bda-b656-44491f5eb5d4"/>
    <d v="2019-09-04T18:02:00"/>
    <n v="8"/>
    <s v="941c7f03-a2ba-4663-ba5b-88395bfc647d"/>
    <s v="radish"/>
    <n v="4.49"/>
    <n v="35.92"/>
    <s v="East Candiceton"/>
    <s v="contactless"/>
    <s v="44490359-f1e2-4128-a12d-53d64edd9e53"/>
    <x v="2"/>
  </r>
  <r>
    <n v="35040"/>
    <s v="163157a5-8a79-41c5-b759-d65dad56f369"/>
    <d v="2020-12-10T19:58:00"/>
    <n v="7"/>
    <s v="941c7f03-a2ba-4663-ba5b-88395bfc647d"/>
    <s v="radish"/>
    <n v="4.49"/>
    <n v="31.43"/>
    <s v="Vincentville"/>
    <s v="cash"/>
    <s v="0c934012-4f13-47b6-9c38-92fbd2d390c2"/>
    <x v="2"/>
  </r>
  <r>
    <n v="35052"/>
    <s v="2e7f3481-e0ca-4618-be26-854478aec77d"/>
    <d v="2020-11-11T16:57:00"/>
    <n v="5"/>
    <s v="941c7f03-a2ba-4663-ba5b-88395bfc647d"/>
    <s v="radish"/>
    <n v="4.49"/>
    <n v="22.45"/>
    <s v="East Jeremytown"/>
    <s v="cash"/>
    <s v="97761a92-5845-4e6a-800a-4b75d3652f35"/>
    <x v="2"/>
  </r>
  <r>
    <n v="35054"/>
    <s v="74c777d8-4563-424b-b423-bc4ae3e9ff4a"/>
    <d v="2019-09-23T13:47:00"/>
    <n v="5"/>
    <s v="941c7f03-a2ba-4663-ba5b-88395bfc647d"/>
    <s v="radish"/>
    <n v="4.49"/>
    <n v="22.45"/>
    <s v="New Lisa"/>
    <s v="contactless"/>
    <s v="dde7773e-3308-4ca2-8bc2-a0220dd4d10e"/>
    <x v="2"/>
  </r>
  <r>
    <n v="35055"/>
    <s v="6cdcd0d9-7f8a-42fe-b757-b00c97c5ff26"/>
    <d v="2020-12-31T15:03:00"/>
    <n v="4"/>
    <s v="941c7f03-a2ba-4663-ba5b-88395bfc647d"/>
    <s v="radish"/>
    <n v="4.49"/>
    <n v="17.96"/>
    <s v="Aprilside"/>
    <s v="cash"/>
    <s v="d931cd32-453b-4053-bd6c-aef8b441077e"/>
    <x v="2"/>
  </r>
  <r>
    <n v="35076"/>
    <s v="3b146e39-1dfd-46c4-a6e5-cd626f9c5cc5"/>
    <d v="2021-11-23T20:06:00"/>
    <n v="2"/>
    <s v="941c7f03-a2ba-4663-ba5b-88395bfc647d"/>
    <s v="radish"/>
    <n v="4.49"/>
    <n v="8.98"/>
    <s v="North Sarah"/>
    <s v="cash"/>
    <s v="fb7cc2d2-9acb-4c05-93d7-c3cb7412985a"/>
    <x v="2"/>
  </r>
  <r>
    <n v="35082"/>
    <s v="56639153-4dbc-4229-91d4-230c67d04f53"/>
    <d v="2021-03-18T18:58:00"/>
    <n v="8"/>
    <s v="bc52eca7-658b-4ede-9e19-d8afd9245775"/>
    <s v="horse radish"/>
    <n v="1.59"/>
    <n v="12.72"/>
    <s v="South Cynthia"/>
    <s v="cash"/>
    <s v="5b85e691-c4d2-4c09-9741-c2d5167db46a"/>
    <x v="2"/>
  </r>
  <r>
    <n v="35094"/>
    <s v="25337114-7514-4c44-9402-29590f84a6c2"/>
    <d v="2020-12-25T18:17:00"/>
    <n v="4"/>
    <s v="bc52eca7-658b-4ede-9e19-d8afd9245775"/>
    <s v="horse radish"/>
    <n v="1.59"/>
    <n v="6.36"/>
    <s v="South Alyssa"/>
    <s v="contactless"/>
    <s v="3b71aeea-1a10-4e39-893a-5d746bb19be7"/>
    <x v="2"/>
  </r>
  <r>
    <n v="35096"/>
    <s v="b464fca7-1017-4714-913f-7e2cbf43bd14"/>
    <d v="2021-10-09T09:15:00"/>
    <n v="8"/>
    <s v="bc52eca7-658b-4ede-9e19-d8afd9245775"/>
    <s v="horse radish"/>
    <n v="1.59"/>
    <n v="12.72"/>
    <s v="New Lisa"/>
    <s v="contactless"/>
    <s v="677147b5-2b1d-4a25-819d-68689e803539"/>
    <x v="2"/>
  </r>
  <r>
    <n v="35109"/>
    <s v="c1d9ae05-5344-482e-a772-ed27250ab7c6"/>
    <d v="2019-10-25T18:14:00"/>
    <n v="4"/>
    <s v="bc52eca7-658b-4ede-9e19-d8afd9245775"/>
    <s v="horse radish"/>
    <n v="1.59"/>
    <n v="6.36"/>
    <s v="Christopherfurt"/>
    <s v="cash"/>
    <s v="6f050489-ad8c-4ed0-821d-d019d07c0aa2"/>
    <x v="2"/>
  </r>
  <r>
    <n v="35114"/>
    <s v="13a58e41-0ae4-4c10-88aa-e376c019317b"/>
    <d v="2022-05-11T10:51:00"/>
    <n v="7"/>
    <s v="bc52eca7-658b-4ede-9e19-d8afd9245775"/>
    <s v="horse radish"/>
    <n v="1.59"/>
    <n v="11.13"/>
    <s v="Anthonymouth"/>
    <s v="cash"/>
    <s v="c204f677-0df2-49d4-8b48-efd36e215448"/>
    <x v="2"/>
  </r>
  <r>
    <n v="35118"/>
    <s v="c70780da-0dcb-4125-9d93-79f0c60da4b5"/>
    <d v="2022-06-07T08:48:00"/>
    <n v="8"/>
    <s v="bc52eca7-658b-4ede-9e19-d8afd9245775"/>
    <s v="horse radish"/>
    <n v="1.59"/>
    <n v="12.72"/>
    <s v="Jessicafort"/>
    <s v="credit card"/>
    <s v="a210e076-5703-4df3-b4b2-b0ae47d29932"/>
    <x v="2"/>
  </r>
  <r>
    <n v="35131"/>
    <s v="25336986-8521-46b8-b15b-1da35439bfc2"/>
    <d v="2020-06-09T14:08:00"/>
    <n v="9"/>
    <s v="bc52eca7-658b-4ede-9e19-d8afd9245775"/>
    <s v="horse radish"/>
    <n v="1.59"/>
    <n v="14.31"/>
    <s v="Julieview"/>
    <s v="cash"/>
    <s v="af3563be-671b-49c6-a585-37cde54818cd"/>
    <x v="2"/>
  </r>
  <r>
    <n v="35134"/>
    <s v="676fa58c-75bd-4962-8568-f00f2f27f8ca"/>
    <d v="2022-06-06T18:27:00"/>
    <n v="1"/>
    <s v="bc52eca7-658b-4ede-9e19-d8afd9245775"/>
    <s v="horse radish"/>
    <n v="1.59"/>
    <n v="1.59"/>
    <s v="New Richard"/>
    <s v="credit card"/>
    <s v="98cd75f2-106a-46e9-ad07-42a51ae7cc73"/>
    <x v="2"/>
  </r>
  <r>
    <n v="35148"/>
    <s v="13961d61-7478-42fa-a866-93564a7f4cd9"/>
    <d v="2022-04-10T17:17:00"/>
    <n v="5"/>
    <s v="bc52eca7-658b-4ede-9e19-d8afd9245775"/>
    <s v="horse radish"/>
    <n v="1.59"/>
    <n v="7.95"/>
    <s v="South Christineside"/>
    <s v="debit card"/>
    <s v="8c709771-feca-4d25-ab49-9ad6a2765e75"/>
    <x v="2"/>
  </r>
  <r>
    <n v="35151"/>
    <s v="005b8e2c-8274-4d83-b79b-0450a635e110"/>
    <d v="2019-08-16T09:16:00"/>
    <n v="9"/>
    <s v="bc52eca7-658b-4ede-9e19-d8afd9245775"/>
    <s v="horse radish"/>
    <n v="1.59"/>
    <n v="14.31"/>
    <s v="Bakershire"/>
    <s v="cash"/>
    <s v="c317e8a0-8157-46b3-a2d3-1f5dcf219bcc"/>
    <x v="2"/>
  </r>
  <r>
    <n v="35156"/>
    <s v="3fd46e50-fa20-4968-8966-84cc590ee374"/>
    <d v="2022-05-01T10:41:00"/>
    <n v="2"/>
    <s v="bc52eca7-658b-4ede-9e19-d8afd9245775"/>
    <s v="horse radish"/>
    <n v="1.59"/>
    <n v="3.18"/>
    <s v="Lake Bryan"/>
    <s v="cash"/>
    <s v="8a659be2-665a-438f-824d-75cb5abb6a30"/>
    <x v="2"/>
  </r>
  <r>
    <n v="35164"/>
    <s v="61504294-3b3f-4601-86f2-617e46544596"/>
    <d v="2020-12-24T11:43:00"/>
    <n v="10"/>
    <s v="b85b394e-407c-4f4f-aa27-6f1c3da7317b"/>
    <s v="pickled cucumbers / pickles"/>
    <n v="0.99"/>
    <n v="9.9"/>
    <s v="West Stefanie"/>
    <s v="debit card"/>
    <s v="8517f235-ef89-4bef-ad5c-3ce5db5dfce4"/>
    <x v="2"/>
  </r>
  <r>
    <n v="35173"/>
    <s v="7a6638f1-f101-4dcb-8fdc-74117993b47a"/>
    <d v="2020-02-06T18:50:00"/>
    <n v="10"/>
    <s v="b85b394e-407c-4f4f-aa27-6f1c3da7317b"/>
    <s v="pickled cucumbers / pickles"/>
    <n v="0.99"/>
    <n v="9.9"/>
    <s v="Anthonymouth"/>
    <s v="credit card"/>
    <s v="1a051509-5264-459a-996b-79b1323c4bb3"/>
    <x v="2"/>
  </r>
  <r>
    <n v="35181"/>
    <s v="dbbead7b-19a4-40d7-b8c8-2a02248e6250"/>
    <d v="2020-01-20T09:51:00"/>
    <n v="1"/>
    <s v="b85b394e-407c-4f4f-aa27-6f1c3da7317b"/>
    <s v="pickled cucumbers / pickles"/>
    <n v="0.99"/>
    <n v="0.99"/>
    <s v="Bakershire"/>
    <s v="contactless"/>
    <s v="7172dbcd-d614-4735-aad4-60ebe8e6a880"/>
    <x v="2"/>
  </r>
  <r>
    <n v="35183"/>
    <s v="7c86dc71-1022-48a5-8c9b-0b35763b8e45"/>
    <d v="2020-01-18T18:56:00"/>
    <n v="6"/>
    <s v="b85b394e-407c-4f4f-aa27-6f1c3da7317b"/>
    <s v="pickled cucumbers / pickles"/>
    <n v="0.99"/>
    <n v="5.9399999999999897"/>
    <s v="Andreburgh"/>
    <s v="debit card"/>
    <s v="25aca371-e02b-4739-a34e-620e8b9ec353"/>
    <x v="2"/>
  </r>
  <r>
    <n v="35193"/>
    <s v="521f8f49-c6f3-4199-a17a-7063c963d588"/>
    <d v="2021-05-23T14:16:00"/>
    <n v="5"/>
    <s v="b85b394e-407c-4f4f-aa27-6f1c3da7317b"/>
    <s v="pickled cucumbers / pickles"/>
    <n v="0.99"/>
    <n v="4.95"/>
    <s v="Andreburgh"/>
    <s v="debit card"/>
    <s v="6255658c-778f-434c-a828-0beec966a8e0"/>
    <x v="2"/>
  </r>
  <r>
    <n v="35195"/>
    <s v="9c1faf66-71c0-41d8-b15b-b40f7eb3db13"/>
    <d v="2021-07-24T12:48:00"/>
    <n v="8"/>
    <s v="b85b394e-407c-4f4f-aa27-6f1c3da7317b"/>
    <s v="pickled cucumbers / pickles"/>
    <n v="0.99"/>
    <n v="7.92"/>
    <s v="East Ann"/>
    <s v="contactless"/>
    <s v="3aa27e1e-dc54-4edf-8931-0d044805c497"/>
    <x v="2"/>
  </r>
  <r>
    <n v="35197"/>
    <s v="905715d8-8fab-4f30-907d-ebadb7d7a636"/>
    <d v="2020-11-04T13:45:00"/>
    <n v="1"/>
    <s v="b85b394e-407c-4f4f-aa27-6f1c3da7317b"/>
    <s v="pickled cucumbers / pickles"/>
    <n v="0.99"/>
    <n v="0.99"/>
    <s v="Christopherhaven"/>
    <s v="cash"/>
    <s v="012afa51-1992-4967-b9e0-f1bd41de1c66"/>
    <x v="2"/>
  </r>
  <r>
    <n v="35203"/>
    <s v="811c0c9c-74f5-4771-bca1-c99a736655fc"/>
    <d v="2019-11-18T20:22:00"/>
    <n v="5"/>
    <s v="b85b394e-407c-4f4f-aa27-6f1c3da7317b"/>
    <s v="pickled cucumbers / pickles"/>
    <n v="0.99"/>
    <n v="4.95"/>
    <s v="Christopherhaven"/>
    <s v="cash"/>
    <s v="cf0cacd4-4969-4ed3-aedb-6a78ef706f39"/>
    <x v="2"/>
  </r>
  <r>
    <n v="35217"/>
    <s v="43058294-59fc-4920-80dc-506466be4285"/>
    <d v="2020-12-08T11:46:00"/>
    <n v="8"/>
    <s v="b85b394e-407c-4f4f-aa27-6f1c3da7317b"/>
    <s v="pickled cucumbers / pickles"/>
    <n v="0.99"/>
    <n v="7.92"/>
    <s v="East Suzanneside"/>
    <s v="contactless"/>
    <s v="d3dd2316-9b75-4eb6-a6c5-75ed0c7e0c06"/>
    <x v="2"/>
  </r>
  <r>
    <n v="35225"/>
    <s v="ce454a04-3a7e-41c5-9e04-65dc17939a4b"/>
    <d v="2021-01-30T11:44:00"/>
    <n v="4"/>
    <s v="b85b394e-407c-4f4f-aa27-6f1c3da7317b"/>
    <s v="pickled cucumbers / pickles"/>
    <n v="0.99"/>
    <n v="3.96"/>
    <s v="Charlesbury"/>
    <s v="debit card"/>
    <s v="13cffb2a-3af1-4cb1-a34c-7cdb41819832"/>
    <x v="2"/>
  </r>
  <r>
    <n v="35235"/>
    <s v="7cd48b99-86e9-41d4-8786-d70bd542e62d"/>
    <d v="2021-11-30T11:22:00"/>
    <n v="7"/>
    <s v="b85b394e-407c-4f4f-aa27-6f1c3da7317b"/>
    <s v="pickled cucumbers / pickles"/>
    <n v="0.99"/>
    <n v="6.93"/>
    <s v="Meganton"/>
    <s v="contactless"/>
    <s v="9fb50181-5a5f-4a01-afcc-2d9ef8ad84cc"/>
    <x v="2"/>
  </r>
  <r>
    <n v="35237"/>
    <s v="9dbe05c5-bfd8-4699-98bf-ccbe7184374b"/>
    <d v="2020-03-25T16:49:00"/>
    <n v="7"/>
    <s v="b85b394e-407c-4f4f-aa27-6f1c3da7317b"/>
    <s v="pickled cucumbers / pickles"/>
    <n v="0.99"/>
    <n v="6.93"/>
    <s v="Martinezfurt"/>
    <s v="cash"/>
    <s v="f9c84fbe-af23-4290-ae8a-2ec462afcf86"/>
    <x v="2"/>
  </r>
  <r>
    <n v="35239"/>
    <s v="5e6d1455-19f4-4366-b185-2f1f664095ce"/>
    <d v="2021-12-03T20:55:00"/>
    <n v="10"/>
    <s v="b85b394e-407c-4f4f-aa27-6f1c3da7317b"/>
    <s v="pickled cucumbers / pickles"/>
    <n v="0.99"/>
    <n v="9.9"/>
    <s v="Irwinport"/>
    <s v="credit card"/>
    <s v="bb418be1-06f2-4e37-80ad-c207292c0bf9"/>
    <x v="2"/>
  </r>
  <r>
    <n v="35248"/>
    <s v="30444ab5-689b-495d-8b2f-78103189c1fe"/>
    <d v="2021-05-15T20:14:00"/>
    <n v="7"/>
    <s v="b85b394e-407c-4f4f-aa27-6f1c3da7317b"/>
    <s v="pickled cucumbers / pickles"/>
    <n v="0.99"/>
    <n v="6.93"/>
    <s v="East Candiceton"/>
    <s v="debit card"/>
    <s v="b4d704a2-3578-4662-9c5d-8c8798d288a7"/>
    <x v="2"/>
  </r>
  <r>
    <n v="35249"/>
    <s v="3c1c6574-074e-46ef-a42c-91355f7e3949"/>
    <d v="2021-07-17T15:10:00"/>
    <n v="6"/>
    <s v="b85b394e-407c-4f4f-aa27-6f1c3da7317b"/>
    <s v="pickled cucumbers / pickles"/>
    <n v="0.99"/>
    <n v="5.9399999999999897"/>
    <s v="Christopherfurt"/>
    <s v="cash"/>
    <s v="ef08ddde-ce31-4e30-8463-6f432b6af78b"/>
    <x v="2"/>
  </r>
  <r>
    <n v="35261"/>
    <s v="f339eb94-e89e-407b-8218-25040b9f4115"/>
    <d v="2020-02-22T09:50:00"/>
    <n v="9"/>
    <s v="b85b394e-407c-4f4f-aa27-6f1c3da7317b"/>
    <s v="pickled cucumbers / pickles"/>
    <n v="0.99"/>
    <n v="8.91"/>
    <s v="West Stefanie"/>
    <s v="debit card"/>
    <s v="c34b3495-817e-4896-85a1-ed4fd14251c9"/>
    <x v="2"/>
  </r>
  <r>
    <n v="35266"/>
    <s v="3f549609-ea21-4b9d-8579-225db0017b61"/>
    <d v="2021-07-27T13:17:00"/>
    <n v="10"/>
    <s v="b024b46a-258b-4633-b596-ff8c86488c67"/>
    <s v="marinated cucumbers"/>
    <n v="1.19"/>
    <n v="11.899999999999901"/>
    <s v="Alexmouth"/>
    <s v="credit card"/>
    <s v="854d3622-3260-44cc-b06c-8711e7f76fbf"/>
    <x v="2"/>
  </r>
  <r>
    <n v="35282"/>
    <s v="b806da6c-ecd5-4c86-87f2-68954dfa4ce1"/>
    <d v="2021-02-08T17:08:00"/>
    <n v="2"/>
    <s v="b024b46a-258b-4633-b596-ff8c86488c67"/>
    <s v="marinated cucumbers"/>
    <n v="1.19"/>
    <n v="2.38"/>
    <s v="Port Angela"/>
    <s v="debit card"/>
    <s v="c033cc34-9238-4f55-9507-bad5f1f0858c"/>
    <x v="2"/>
  </r>
  <r>
    <n v="35284"/>
    <s v="7a3afa0d-4d79-40a0-8f47-cfa494028709"/>
    <d v="2019-12-20T14:41:00"/>
    <n v="6"/>
    <s v="b024b46a-258b-4633-b596-ff8c86488c67"/>
    <s v="marinated cucumbers"/>
    <n v="1.19"/>
    <n v="7.14"/>
    <s v="New Glenn"/>
    <s v="contactless"/>
    <s v="26d8e073-2451-4366-99eb-8272015788c5"/>
    <x v="2"/>
  </r>
  <r>
    <n v="35285"/>
    <s v="55c4f4c4-0556-4529-91e6-bffdff9861b2"/>
    <d v="2021-03-29T19:55:00"/>
    <n v="7"/>
    <s v="b024b46a-258b-4633-b596-ff8c86488c67"/>
    <s v="marinated cucumbers"/>
    <n v="1.19"/>
    <n v="8.33"/>
    <s v="Charlesbury"/>
    <s v="debit card"/>
    <s v="2764d141-b6e9-44e4-8cbe-d37788a041f6"/>
    <x v="2"/>
  </r>
  <r>
    <n v="35293"/>
    <s v="714feddc-17d8-4277-ab69-72bcdb277abb"/>
    <d v="2021-11-16T14:12:00"/>
    <n v="5"/>
    <s v="b024b46a-258b-4633-b596-ff8c86488c67"/>
    <s v="marinated cucumbers"/>
    <n v="1.19"/>
    <n v="5.9499999999999904"/>
    <s v="South Billyview"/>
    <s v="debit card"/>
    <s v="79d37a5c-3e6c-4a32-8232-55e5eb800755"/>
    <x v="2"/>
  </r>
  <r>
    <n v="35302"/>
    <s v="de6bc3d8-8dd1-4552-860d-67af9b6f92d0"/>
    <d v="2020-07-09T17:44:00"/>
    <n v="6"/>
    <s v="b024b46a-258b-4633-b596-ff8c86488c67"/>
    <s v="marinated cucumbers"/>
    <n v="1.19"/>
    <n v="7.14"/>
    <s v="Martinezfurt"/>
    <s v="cash"/>
    <s v="edd47482-6f68-4c2a-b298-1b1068b8ee3b"/>
    <x v="2"/>
  </r>
  <r>
    <n v="35305"/>
    <s v="23450717-ca8a-4c6b-8f89-e4be018d6a36"/>
    <d v="2020-10-04T16:00:00"/>
    <n v="2"/>
    <s v="b024b46a-258b-4633-b596-ff8c86488c67"/>
    <s v="marinated cucumbers"/>
    <n v="1.19"/>
    <n v="2.38"/>
    <s v="East Ann"/>
    <s v="cash"/>
    <s v="08429df8-04e1-4b91-bc53-f0efa3a33b3e"/>
    <x v="2"/>
  </r>
  <r>
    <n v="35310"/>
    <s v="9f676718-c925-4caa-99d2-46eea69c6ea3"/>
    <d v="2021-02-10T09:12:00"/>
    <n v="1"/>
    <s v="b024b46a-258b-4633-b596-ff8c86488c67"/>
    <s v="marinated cucumbers"/>
    <n v="1.19"/>
    <n v="1.19"/>
    <s v="North Joyfort"/>
    <s v="contactless"/>
    <s v="daceefb5-b366-4067-9ecd-16784736fc9e"/>
    <x v="2"/>
  </r>
  <r>
    <n v="35318"/>
    <s v="ae91bb76-585e-46ad-8be6-5ef1a2db0607"/>
    <d v="2022-05-27T17:36:00"/>
    <n v="5"/>
    <s v="b024b46a-258b-4633-b596-ff8c86488c67"/>
    <s v="marinated cucumbers"/>
    <n v="1.19"/>
    <n v="5.9499999999999904"/>
    <s v="East Jeremytown"/>
    <s v="cash"/>
    <s v="f4410e0a-b130-4330-86bb-b1701691b75a"/>
    <x v="2"/>
  </r>
  <r>
    <n v="35325"/>
    <s v="56f924fd-2242-40cb-b410-e536d91a1bd4"/>
    <d v="2022-01-15T13:13:00"/>
    <n v="9"/>
    <s v="b024b46a-258b-4633-b596-ff8c86488c67"/>
    <s v="marinated cucumbers"/>
    <n v="1.19"/>
    <n v="10.7099999999999"/>
    <s v="Vincentville"/>
    <s v="debit card"/>
    <s v="90c901b6-2187-4376-b59e-a5bbd669f84c"/>
    <x v="2"/>
  </r>
  <r>
    <n v="35330"/>
    <s v="cb6ea56b-35fb-4d94-83da-44b9c26826dc"/>
    <d v="2021-06-04T18:13:00"/>
    <n v="3"/>
    <s v="b024b46a-258b-4633-b596-ff8c86488c67"/>
    <s v="marinated cucumbers"/>
    <n v="1.19"/>
    <n v="3.57"/>
    <s v="North Sarah"/>
    <s v="debit card"/>
    <s v="b1aa1b4c-ef96-4583-9751-1b54760eadec"/>
    <x v="2"/>
  </r>
  <r>
    <n v="35334"/>
    <s v="06b78fb0-f2f9-411f-87d1-69c253eef0ed"/>
    <d v="2019-08-18T17:03:00"/>
    <n v="6"/>
    <s v="b024b46a-258b-4633-b596-ff8c86488c67"/>
    <s v="marinated cucumbers"/>
    <n v="1.19"/>
    <n v="7.14"/>
    <s v="East Jeremytown"/>
    <s v="contactless"/>
    <s v="c68a3c52-d272-441e-9add-d9dc20e4c8d7"/>
    <x v="2"/>
  </r>
  <r>
    <n v="35339"/>
    <s v="aa1b08b3-496f-496e-bdae-83a525ad110b"/>
    <d v="2020-08-09T16:16:00"/>
    <n v="9"/>
    <s v="b024b46a-258b-4633-b596-ff8c86488c67"/>
    <s v="marinated cucumbers"/>
    <n v="1.19"/>
    <n v="10.7099999999999"/>
    <s v="Port Emilymouth"/>
    <s v="debit card"/>
    <s v="22707179-e707-4933-93dd-69f41d92d509"/>
    <x v="2"/>
  </r>
  <r>
    <n v="35340"/>
    <s v="e9da2baa-ecbb-4470-88f8-1b20692477a9"/>
    <d v="2021-01-28T10:26:00"/>
    <n v="4"/>
    <s v="b024b46a-258b-4633-b596-ff8c86488c67"/>
    <s v="marinated cucumbers"/>
    <n v="1.19"/>
    <n v="4.76"/>
    <s v="Jessicafort"/>
    <s v="cash"/>
    <s v="ab4512ab-26ec-4abd-863a-46fe0e797c66"/>
    <x v="2"/>
  </r>
  <r>
    <n v="35346"/>
    <s v="0f592fa8-3158-43e8-aaa4-2e55f0f31917"/>
    <d v="2020-07-04T18:44:00"/>
    <n v="3"/>
    <s v="b024b46a-258b-4633-b596-ff8c86488c67"/>
    <s v="marinated cucumbers"/>
    <n v="1.19"/>
    <n v="3.57"/>
    <s v="East Sara"/>
    <s v="debit card"/>
    <s v="abf47b15-eb46-40b6-b10d-136027699e25"/>
    <x v="2"/>
  </r>
  <r>
    <n v="35361"/>
    <s v="9c522992-b472-48b1-9e13-038fd37b071c"/>
    <d v="2020-12-12T12:23:00"/>
    <n v="10"/>
    <s v="b024b46a-258b-4633-b596-ff8c86488c67"/>
    <s v="marinated cucumbers"/>
    <n v="1.19"/>
    <n v="11.899999999999901"/>
    <s v="Tracyton"/>
    <s v="credit card"/>
    <s v="891ecc8d-c016-4fd7-995a-5159da1d2d8e"/>
    <x v="2"/>
  </r>
  <r>
    <n v="35363"/>
    <s v="eafefe14-cd89-4f2a-b851-dff085f2b6b8"/>
    <d v="2020-03-05T14:55:00"/>
    <n v="6"/>
    <s v="b024b46a-258b-4633-b596-ff8c86488c67"/>
    <s v="marinated cucumbers"/>
    <n v="1.19"/>
    <n v="7.14"/>
    <s v="Aprilside"/>
    <s v="debit card"/>
    <s v="41ba49e9-afd7-4b0a-9746-23952125c32d"/>
    <x v="2"/>
  </r>
  <r>
    <n v="35365"/>
    <s v="3ed631c0-1f56-4b4e-a055-001fb9959193"/>
    <d v="2021-10-28T19:09:00"/>
    <n v="8"/>
    <s v="b024b46a-258b-4633-b596-ff8c86488c67"/>
    <s v="marinated cucumbers"/>
    <n v="1.19"/>
    <n v="9.52"/>
    <s v="Charlesbury"/>
    <s v="credit card"/>
    <s v="7b7c9b96-ab7c-4155-881b-da0838c6cea9"/>
    <x v="2"/>
  </r>
  <r>
    <n v="35367"/>
    <s v="36c5288f-a3fd-4391-89d9-b9b3bd65b1c4"/>
    <d v="2021-08-03T15:09:00"/>
    <n v="7"/>
    <s v="b024b46a-258b-4633-b596-ff8c86488c67"/>
    <s v="marinated cucumbers"/>
    <n v="1.19"/>
    <n v="8.33"/>
    <s v="Tracyton"/>
    <s v="contactless"/>
    <s v="ceec49f0-0f57-425a-9601-712c3c715bb5"/>
    <x v="2"/>
  </r>
  <r>
    <n v="35369"/>
    <s v="33d5a67b-b666-4cee-a49b-6f2e37d453ed"/>
    <d v="2020-09-29T13:09:00"/>
    <n v="6"/>
    <s v="b024b46a-258b-4633-b596-ff8c86488c67"/>
    <s v="marinated cucumbers"/>
    <n v="1.19"/>
    <n v="7.14"/>
    <s v="East Suzanneside"/>
    <s v="credit card"/>
    <s v="4e4637d4-6f03-4986-9260-a3cda6904496"/>
    <x v="2"/>
  </r>
  <r>
    <n v="35370"/>
    <s v="eb5dcd38-2192-4fcf-adea-ec6f92e3f0c1"/>
    <d v="2022-02-09T16:20:00"/>
    <n v="6"/>
    <s v="b024b46a-258b-4633-b596-ff8c86488c67"/>
    <s v="marinated cucumbers"/>
    <n v="1.19"/>
    <n v="7.14"/>
    <s v="Tracyton"/>
    <s v="credit card"/>
    <s v="3155d039-5ee0-4180-8550-092f3c7d4bb4"/>
    <x v="2"/>
  </r>
  <r>
    <n v="35374"/>
    <s v="f4e61af0-2734-4224-bcd2-74f95d1f2761"/>
    <d v="2019-09-19T09:25:00"/>
    <n v="4"/>
    <s v="9ccf7fb8-e5ff-4216-9e02-13821c3f6810"/>
    <s v="sauerkraut"/>
    <n v="0.9"/>
    <n v="3.6"/>
    <s v="East Sara"/>
    <s v="contactless"/>
    <s v="b9997a60-44c8-4ea5-82f2-090769a7f0b6"/>
    <x v="2"/>
  </r>
  <r>
    <n v="35395"/>
    <s v="ed2b700d-3ad8-4cdc-893c-ea49c3d79c59"/>
    <d v="2020-09-18T10:05:00"/>
    <n v="6"/>
    <s v="9ccf7fb8-e5ff-4216-9e02-13821c3f6810"/>
    <s v="sauerkraut"/>
    <n v="0.9"/>
    <n v="5.4"/>
    <s v="Jordanmouth"/>
    <s v="contactless"/>
    <s v="94afed95-0576-4d72-8ca8-a3b8fdc731ab"/>
    <x v="2"/>
  </r>
  <r>
    <n v="35398"/>
    <s v="c74c9cb1-3686-4c9b-943e-866b2ac0cf02"/>
    <d v="2022-02-19T12:36:00"/>
    <n v="10"/>
    <s v="9ccf7fb8-e5ff-4216-9e02-13821c3f6810"/>
    <s v="sauerkraut"/>
    <n v="0.9"/>
    <n v="9"/>
    <s v="North Sarah"/>
    <s v="cash"/>
    <s v="9847e37e-b6d8-4305-8760-a96098e480f7"/>
    <x v="2"/>
  </r>
  <r>
    <n v="35402"/>
    <s v="467c8b8d-5901-46ea-b336-f63ea65b69f3"/>
    <d v="2021-01-09T09:33:00"/>
    <n v="9"/>
    <s v="9ccf7fb8-e5ff-4216-9e02-13821c3f6810"/>
    <s v="sauerkraut"/>
    <n v="0.9"/>
    <n v="8.1"/>
    <s v="East Suzanneside"/>
    <s v="contactless"/>
    <s v="711385a7-98a4-4142-90d8-4b554d8d853d"/>
    <x v="2"/>
  </r>
  <r>
    <n v="35413"/>
    <s v="23754f49-1a03-4bac-9919-4b64af90907c"/>
    <d v="2021-02-07T09:01:00"/>
    <n v="8"/>
    <s v="9ccf7fb8-e5ff-4216-9e02-13821c3f6810"/>
    <s v="sauerkraut"/>
    <n v="0.9"/>
    <n v="7.2"/>
    <s v="Justinstad"/>
    <s v="credit card"/>
    <s v="ae004db3-e551-41a2-9946-0a6e00a3dec5"/>
    <x v="2"/>
  </r>
  <r>
    <n v="35416"/>
    <s v="f980c7e5-4803-4c3c-9431-88758d9a2e45"/>
    <d v="2021-06-05T13:19:00"/>
    <n v="10"/>
    <s v="9ccf7fb8-e5ff-4216-9e02-13821c3f6810"/>
    <s v="sauerkraut"/>
    <n v="0.9"/>
    <n v="9"/>
    <s v="South Cynthia"/>
    <s v="contactless"/>
    <s v="5ffaa3b4-f2cf-4e90-9985-d8d2c2eac413"/>
    <x v="2"/>
  </r>
  <r>
    <n v="35417"/>
    <s v="51837b5a-ba27-42fd-877f-8f21026f4ff2"/>
    <d v="2019-09-01T08:31:00"/>
    <n v="6"/>
    <s v="9ccf7fb8-e5ff-4216-9e02-13821c3f6810"/>
    <s v="sauerkraut"/>
    <n v="0.9"/>
    <n v="5.4"/>
    <s v="Lake Bryan"/>
    <s v="debit card"/>
    <s v="a355f51a-0605-475a-98d9-274d87b29674"/>
    <x v="2"/>
  </r>
  <r>
    <n v="35435"/>
    <s v="9eb12796-fc72-49f6-a6c2-0cf63a32dec6"/>
    <d v="2022-01-19T17:37:00"/>
    <n v="10"/>
    <s v="9ccf7fb8-e5ff-4216-9e02-13821c3f6810"/>
    <s v="sauerkraut"/>
    <n v="0.9"/>
    <n v="9"/>
    <s v="North Charles"/>
    <s v="cash"/>
    <s v="98b57085-727b-43d7-97e3-9e51cbe5479c"/>
    <x v="2"/>
  </r>
  <r>
    <n v="35441"/>
    <s v="1d1ec3fe-e514-473a-a2e0-de5bcbf44872"/>
    <d v="2021-12-13T08:11:00"/>
    <n v="1"/>
    <s v="9ccf7fb8-e5ff-4216-9e02-13821c3f6810"/>
    <s v="sauerkraut"/>
    <n v="0.9"/>
    <n v="0.9"/>
    <s v="Anthonyton"/>
    <s v="credit card"/>
    <s v="d10c83ed-4810-45e2-afa0-a1f74348bb9e"/>
    <x v="2"/>
  </r>
  <r>
    <n v="35442"/>
    <s v="764b72ca-e3ca-48f0-990c-aa9fedf5e66c"/>
    <d v="2020-10-28T11:03:00"/>
    <n v="5"/>
    <s v="9ccf7fb8-e5ff-4216-9e02-13821c3f6810"/>
    <s v="sauerkraut"/>
    <n v="0.9"/>
    <n v="4.5"/>
    <s v="South Rachaelport"/>
    <s v="cash"/>
    <s v="83c30933-b604-4cd5-862f-546a1056e597"/>
    <x v="2"/>
  </r>
  <r>
    <n v="35449"/>
    <s v="efb2be90-4721-487f-bf9d-fbe13f113e66"/>
    <d v="2020-01-03T10:48:00"/>
    <n v="10"/>
    <s v="9ccf7fb8-e5ff-4216-9e02-13821c3f6810"/>
    <s v="sauerkraut"/>
    <n v="0.9"/>
    <n v="9"/>
    <s v="Vincentville"/>
    <s v="cash"/>
    <s v="09330e30-b2f6-4b0e-8e07-811b9b3aae62"/>
    <x v="2"/>
  </r>
  <r>
    <n v="35451"/>
    <s v="0b656a19-f24b-4402-8f6f-ad59c645f4d7"/>
    <d v="2020-04-03T17:06:00"/>
    <n v="4"/>
    <s v="9ccf7fb8-e5ff-4216-9e02-13821c3f6810"/>
    <s v="sauerkraut"/>
    <n v="0.9"/>
    <n v="3.6"/>
    <s v="Jaredside"/>
    <s v="contactless"/>
    <s v="1863acee-9b1a-4501-aec1-5798ed332362"/>
    <x v="2"/>
  </r>
  <r>
    <n v="35452"/>
    <s v="d1caa1fa-9ca0-480b-b58f-b873d4b68ec4"/>
    <d v="2021-02-21T10:10:00"/>
    <n v="4"/>
    <s v="9ccf7fb8-e5ff-4216-9e02-13821c3f6810"/>
    <s v="sauerkraut"/>
    <n v="0.9"/>
    <n v="3.6"/>
    <s v="East Suzanneside"/>
    <s v="debit card"/>
    <s v="3c3cd552-bbbe-4d85-a25c-2534fe2885dc"/>
    <x v="2"/>
  </r>
  <r>
    <n v="35456"/>
    <s v="e1915f20-fac2-43dd-b0ed-357463202fe2"/>
    <d v="2022-02-10T13:55:00"/>
    <n v="4"/>
    <s v="9ccf7fb8-e5ff-4216-9e02-13821c3f6810"/>
    <s v="sauerkraut"/>
    <n v="0.9"/>
    <n v="3.6"/>
    <s v="Andreburgh"/>
    <s v="debit card"/>
    <s v="930cc534-2d94-4633-b00e-e914d1659457"/>
    <x v="2"/>
  </r>
  <r>
    <n v="35459"/>
    <s v="fc6a0784-2576-4e1a-8a7c-bdd3c88d3d7c"/>
    <d v="2022-03-22T17:25:00"/>
    <n v="2"/>
    <s v="9ccf7fb8-e5ff-4216-9e02-13821c3f6810"/>
    <s v="sauerkraut"/>
    <n v="0.9"/>
    <n v="1.8"/>
    <s v="West John"/>
    <s v="debit card"/>
    <s v="b803af03-2693-468f-ad94-7b31e054b588"/>
    <x v="2"/>
  </r>
  <r>
    <n v="35479"/>
    <s v="c0fd1d44-cf14-40f1-8cd4-c99c78d571d3"/>
    <d v="2019-10-20T17:38:00"/>
    <n v="7"/>
    <s v="7506c0c8-64be-4dcf-b5c0-788d9f36a0e9"/>
    <s v="canned olives"/>
    <n v="2.8"/>
    <n v="19.599999999999898"/>
    <s v="East Sara"/>
    <s v="contactless"/>
    <s v="8303790a-0536-4292-a248-030a208608c4"/>
    <x v="2"/>
  </r>
  <r>
    <n v="35487"/>
    <s v="1644a673-19ce-4a02-848b-aa0273821167"/>
    <d v="2021-05-02T16:04:00"/>
    <n v="4"/>
    <s v="7506c0c8-64be-4dcf-b5c0-788d9f36a0e9"/>
    <s v="canned olives"/>
    <n v="2.8"/>
    <n v="11.2"/>
    <s v="East Suzanneside"/>
    <s v="debit card"/>
    <s v="64b6a4a3-bbc7-4e95-a832-10e1e9092b4b"/>
    <x v="2"/>
  </r>
  <r>
    <n v="35492"/>
    <s v="706fd6b0-7ae1-4bc6-9dfe-f4faa5590471"/>
    <d v="2021-05-25T09:19:00"/>
    <n v="5"/>
    <s v="7506c0c8-64be-4dcf-b5c0-788d9f36a0e9"/>
    <s v="canned olives"/>
    <n v="2.8"/>
    <n v="14"/>
    <s v="New Lisa"/>
    <s v="cash"/>
    <s v="1f2ac1f6-c324-41de-9d14-fb1a5ead00ac"/>
    <x v="2"/>
  </r>
  <r>
    <n v="35497"/>
    <s v="f526ed7a-d596-4bd0-903c-c8bd86e61e90"/>
    <d v="2019-12-01T15:28:00"/>
    <n v="3"/>
    <s v="7506c0c8-64be-4dcf-b5c0-788d9f36a0e9"/>
    <s v="canned olives"/>
    <n v="2.8"/>
    <n v="8.3999999999999897"/>
    <s v="South Rachaelport"/>
    <s v="debit card"/>
    <s v="5e9e78e1-fc4a-4501-a052-39314fa38f4a"/>
    <x v="2"/>
  </r>
  <r>
    <n v="35501"/>
    <s v="b969f1b6-2031-4616-9123-496fcaaa07e2"/>
    <d v="2022-06-08T13:32:00"/>
    <n v="8"/>
    <s v="7506c0c8-64be-4dcf-b5c0-788d9f36a0e9"/>
    <s v="canned olives"/>
    <n v="2.8"/>
    <n v="22.4"/>
    <s v="Anthonyton"/>
    <s v="credit card"/>
    <s v="7e8812d6-f312-43b5-83c8-cb9f62d0945f"/>
    <x v="2"/>
  </r>
  <r>
    <n v="35502"/>
    <s v="b80a2f9d-a102-4052-a124-81396e430d22"/>
    <d v="2022-01-08T08:12:00"/>
    <n v="10"/>
    <s v="7506c0c8-64be-4dcf-b5c0-788d9f36a0e9"/>
    <s v="canned olives"/>
    <n v="2.8"/>
    <n v="28"/>
    <s v="North Charles"/>
    <s v="debit card"/>
    <s v="cbe0d7e6-aafe-45c3-89f4-988232d4eccd"/>
    <x v="2"/>
  </r>
  <r>
    <n v="35510"/>
    <s v="dbf41790-3d16-460b-b339-dcdd1dcff9e6"/>
    <d v="2021-08-22T11:47:00"/>
    <n v="5"/>
    <s v="7506c0c8-64be-4dcf-b5c0-788d9f36a0e9"/>
    <s v="canned olives"/>
    <n v="2.8"/>
    <n v="14"/>
    <s v="South Rachaelport"/>
    <s v="debit card"/>
    <s v="4eb7289e-8a27-4a57-9888-66868a6c75e0"/>
    <x v="2"/>
  </r>
  <r>
    <n v="35528"/>
    <s v="b01252e8-0ce3-429b-a06d-a79181b490a9"/>
    <d v="2020-12-30T20:22:00"/>
    <n v="4"/>
    <s v="7506c0c8-64be-4dcf-b5c0-788d9f36a0e9"/>
    <s v="canned olives"/>
    <n v="2.8"/>
    <n v="11.2"/>
    <s v="South Rachaelport"/>
    <s v="cash"/>
    <s v="2bcfbc4e-5847-470f-b16b-8c3a8012a3ac"/>
    <x v="2"/>
  </r>
  <r>
    <n v="35534"/>
    <s v="967ab85c-3ab4-41da-802f-89cb7b6ed539"/>
    <d v="2021-09-13T16:22:00"/>
    <n v="3"/>
    <s v="7506c0c8-64be-4dcf-b5c0-788d9f36a0e9"/>
    <s v="canned olives"/>
    <n v="2.8"/>
    <n v="8.3999999999999897"/>
    <s v="New Lisa"/>
    <s v="debit card"/>
    <s v="8ef29e26-f5dd-44be-8528-30772a717622"/>
    <x v="2"/>
  </r>
  <r>
    <n v="35535"/>
    <s v="739fd432-2520-4557-870f-a78dfce8cc2b"/>
    <d v="2022-01-10T19:05:00"/>
    <n v="7"/>
    <s v="7506c0c8-64be-4dcf-b5c0-788d9f36a0e9"/>
    <s v="canned olives"/>
    <n v="2.8"/>
    <n v="19.599999999999898"/>
    <s v="South Cynthia"/>
    <s v="debit card"/>
    <s v="25136d6e-361c-4bf0-a11b-8cdf3578876f"/>
    <x v="2"/>
  </r>
  <r>
    <n v="35543"/>
    <s v="6f8f8ff8-8f9f-45f2-8713-b84c4dd56207"/>
    <d v="2021-09-14T14:41:00"/>
    <n v="2"/>
    <s v="7506c0c8-64be-4dcf-b5c0-788d9f36a0e9"/>
    <s v="canned olives"/>
    <n v="2.8"/>
    <n v="5.6"/>
    <s v="North Joyfort"/>
    <s v="debit card"/>
    <s v="642fbc95-a40b-4902-a91f-33f8637a89a6"/>
    <x v="2"/>
  </r>
  <r>
    <n v="35545"/>
    <s v="a9b6547f-d10f-4af6-b19b-760f36c180fa"/>
    <d v="2022-01-09T19:32:00"/>
    <n v="9"/>
    <s v="7506c0c8-64be-4dcf-b5c0-788d9f36a0e9"/>
    <s v="canned olives"/>
    <n v="2.8"/>
    <n v="25.2"/>
    <s v="Port Angela"/>
    <s v="credit card"/>
    <s v="42411e8a-9d15-424f-8aa9-0599720927a4"/>
    <x v="2"/>
  </r>
  <r>
    <n v="35548"/>
    <s v="3944ac0c-9d4d-4c46-9ff2-03e4c702b43e"/>
    <d v="2021-01-18T11:40:00"/>
    <n v="9"/>
    <s v="7506c0c8-64be-4dcf-b5c0-788d9f36a0e9"/>
    <s v="canned olives"/>
    <n v="2.8"/>
    <n v="25.2"/>
    <s v="Anthonyton"/>
    <s v="contactless"/>
    <s v="3bff94bb-50ed-4a8a-9ac2-0d95fa573d1c"/>
    <x v="2"/>
  </r>
  <r>
    <n v="35549"/>
    <s v="8b6bed4f-8cb4-4cf3-a9e7-62a98fbc9486"/>
    <d v="2021-03-20T14:21:00"/>
    <n v="3"/>
    <s v="7506c0c8-64be-4dcf-b5c0-788d9f36a0e9"/>
    <s v="canned olives"/>
    <n v="2.8"/>
    <n v="8.3999999999999897"/>
    <s v="West John"/>
    <s v="contactless"/>
    <s v="85077124-021d-4098-be9c-762bd86753b2"/>
    <x v="2"/>
  </r>
  <r>
    <n v="35551"/>
    <s v="00b0eaba-76a3-409a-928f-10a842fc55e8"/>
    <d v="2019-06-28T13:22:00"/>
    <n v="6"/>
    <s v="7506c0c8-64be-4dcf-b5c0-788d9f36a0e9"/>
    <s v="canned olives"/>
    <n v="2.8"/>
    <n v="16.799999999999901"/>
    <s v="East Ann"/>
    <s v="credit card"/>
    <s v="cf69d75c-eb74-42b7-9c54-516db23898fb"/>
    <x v="2"/>
  </r>
  <r>
    <n v="35553"/>
    <s v="d3f7e608-0dab-49e2-a6be-d1778c981003"/>
    <d v="2021-01-13T18:06:00"/>
    <n v="1"/>
    <s v="7506c0c8-64be-4dcf-b5c0-788d9f36a0e9"/>
    <s v="canned olives"/>
    <n v="2.8"/>
    <n v="2.8"/>
    <s v="Vincentville"/>
    <s v="cash"/>
    <s v="972008ea-7c74-4b7e-bcd8-7c55186c095e"/>
    <x v="2"/>
  </r>
  <r>
    <n v="35562"/>
    <s v="f806259c-2b04-4dab-91c2-65cbdef92bab"/>
    <d v="2019-09-22T17:09:00"/>
    <n v="6"/>
    <s v="7506c0c8-64be-4dcf-b5c0-788d9f36a0e9"/>
    <s v="canned olives"/>
    <n v="2.8"/>
    <n v="16.799999999999901"/>
    <s v="Andersonland"/>
    <s v="cash"/>
    <s v="a910e7ff-0459-4000-aa98-78424cd0e594"/>
    <x v="2"/>
  </r>
  <r>
    <n v="35568"/>
    <s v="7351fd41-6ef7-4ff0-a425-bb237c61865f"/>
    <d v="2020-07-11T16:29:00"/>
    <n v="2"/>
    <s v="7506c0c8-64be-4dcf-b5c0-788d9f36a0e9"/>
    <s v="canned olives"/>
    <n v="2.8"/>
    <n v="5.6"/>
    <s v="New Lisa"/>
    <s v="cash"/>
    <s v="d300af3f-ee78-4361-aa82-6e4cc9f807f5"/>
    <x v="2"/>
  </r>
  <r>
    <n v="35579"/>
    <s v="17c2505a-07b8-4018-a244-c04d49f8e05a"/>
    <d v="2020-07-22T13:11:00"/>
    <n v="3"/>
    <s v="2e05e803-82df-4c58-88c1-264dab8ec871"/>
    <s v="green peas"/>
    <n v="4.29"/>
    <n v="12.87"/>
    <s v="East Jeremytown"/>
    <s v="cash"/>
    <s v="1027102a-a401-49a9-8e4b-e444a7e4a01a"/>
    <x v="2"/>
  </r>
  <r>
    <n v="35582"/>
    <s v="0dd1747d-d9fc-474f-acd4-997749ba7911"/>
    <d v="2021-05-16T14:05:00"/>
    <n v="8"/>
    <s v="2e05e803-82df-4c58-88c1-264dab8ec871"/>
    <s v="green peas"/>
    <n v="4.29"/>
    <n v="34.32"/>
    <s v="Andersonland"/>
    <s v="contactless"/>
    <s v="81f81933-88ab-4576-bf04-0460f6c84410"/>
    <x v="2"/>
  </r>
  <r>
    <n v="35586"/>
    <s v="969c0ca6-2970-42fc-afe9-42b0ea29a603"/>
    <d v="2021-08-14T16:06:00"/>
    <n v="9"/>
    <s v="2e05e803-82df-4c58-88c1-264dab8ec871"/>
    <s v="green peas"/>
    <n v="4.29"/>
    <n v="38.61"/>
    <s v="North Sarah"/>
    <s v="cash"/>
    <s v="23ed2754-4af8-406b-995a-9c94a97f7807"/>
    <x v="2"/>
  </r>
  <r>
    <n v="35588"/>
    <s v="356b5be7-bf28-488d-a241-a66a3babfe2b"/>
    <d v="2019-10-11T16:00:00"/>
    <n v="5"/>
    <s v="2e05e803-82df-4c58-88c1-264dab8ec871"/>
    <s v="green peas"/>
    <n v="4.29"/>
    <n v="21.45"/>
    <s v="Julieview"/>
    <s v="contactless"/>
    <s v="3f94b99e-f42a-4e7d-a64c-ec781164fb42"/>
    <x v="2"/>
  </r>
  <r>
    <n v="35589"/>
    <s v="05684b8c-8fa8-435c-9e79-3b9d50731cc5"/>
    <d v="2021-10-02T16:55:00"/>
    <n v="6"/>
    <s v="2e05e803-82df-4c58-88c1-264dab8ec871"/>
    <s v="green peas"/>
    <n v="4.29"/>
    <n v="25.74"/>
    <s v="Irwinport"/>
    <s v="contactless"/>
    <s v="32dec99f-6c09-4399-8fd1-d83a25cf2549"/>
    <x v="2"/>
  </r>
  <r>
    <n v="35600"/>
    <s v="ca1363aa-3b48-4cec-987f-3e931ecc4096"/>
    <d v="2020-03-25T10:56:00"/>
    <n v="2"/>
    <s v="2e05e803-82df-4c58-88c1-264dab8ec871"/>
    <s v="green peas"/>
    <n v="4.29"/>
    <n v="8.58"/>
    <s v="Christopherfurt"/>
    <s v="credit card"/>
    <s v="706a0bfe-73b7-4f64-b84e-5a4afb7c64fc"/>
    <x v="2"/>
  </r>
  <r>
    <n v="35601"/>
    <s v="1a031949-4e51-42e9-80ad-0062a1f57492"/>
    <d v="2022-03-22T10:09:00"/>
    <n v="1"/>
    <s v="2e05e803-82df-4c58-88c1-264dab8ec871"/>
    <s v="green peas"/>
    <n v="4.29"/>
    <n v="4.29"/>
    <s v="Jordanmouth"/>
    <s v="debit card"/>
    <s v="70b07d66-6934-4cf1-9ee1-33d02c0ce302"/>
    <x v="2"/>
  </r>
  <r>
    <n v="35606"/>
    <s v="50795d9e-1244-45fb-bb8b-e8b0e4068a45"/>
    <d v="2021-01-07T10:01:00"/>
    <n v="7"/>
    <s v="2e05e803-82df-4c58-88c1-264dab8ec871"/>
    <s v="green peas"/>
    <n v="4.29"/>
    <n v="30.03"/>
    <s v="Michelemouth"/>
    <s v="credit card"/>
    <s v="199ced55-287b-42e0-b854-e7e4311206f4"/>
    <x v="2"/>
  </r>
  <r>
    <n v="35618"/>
    <s v="29137d41-bd6e-422e-a3b1-b1e19a499641"/>
    <d v="2020-11-05T16:04:00"/>
    <n v="7"/>
    <s v="2e05e803-82df-4c58-88c1-264dab8ec871"/>
    <s v="green peas"/>
    <n v="4.29"/>
    <n v="30.03"/>
    <s v="East Ann"/>
    <s v="credit card"/>
    <s v="7e5073e2-3edb-4ed0-8ac4-d18e473c6f18"/>
    <x v="2"/>
  </r>
  <r>
    <n v="35641"/>
    <s v="98b8b6f4-d5bd-4205-9cb5-d4f40e06c0c8"/>
    <d v="2021-03-05T13:18:00"/>
    <n v="2"/>
    <s v="2e05e803-82df-4c58-88c1-264dab8ec871"/>
    <s v="green peas"/>
    <n v="4.29"/>
    <n v="8.58"/>
    <s v="South Helenhaven"/>
    <s v="contactless"/>
    <s v="082c50cc-11ef-4f43-a5c0-4b6e53a5bdbb"/>
    <x v="2"/>
  </r>
  <r>
    <n v="35643"/>
    <s v="49f01dca-8c80-4171-bbc8-24896da5dfde"/>
    <d v="2021-03-05T08:59:00"/>
    <n v="1"/>
    <s v="2e05e803-82df-4c58-88c1-264dab8ec871"/>
    <s v="green peas"/>
    <n v="4.29"/>
    <n v="4.29"/>
    <s v="South Cynthia"/>
    <s v="credit card"/>
    <s v="9cae7220-ba83-462b-bed0-ae5a19abb1a9"/>
    <x v="2"/>
  </r>
  <r>
    <n v="35645"/>
    <s v="5ec6e963-99d1-4228-b5aa-26bf544b0c21"/>
    <d v="2020-05-07T11:16:00"/>
    <n v="10"/>
    <s v="2e05e803-82df-4c58-88c1-264dab8ec871"/>
    <s v="green peas"/>
    <n v="4.29"/>
    <n v="42.9"/>
    <s v="New Glenn"/>
    <s v="debit card"/>
    <s v="748adc66-6959-478f-a6a9-e4db85c6b7ca"/>
    <x v="2"/>
  </r>
  <r>
    <n v="35647"/>
    <s v="0b055584-f8ee-46d8-823d-07ad47b36665"/>
    <d v="2021-02-19T18:34:00"/>
    <n v="5"/>
    <s v="2e05e803-82df-4c58-88c1-264dab8ec871"/>
    <s v="green peas"/>
    <n v="4.29"/>
    <n v="21.45"/>
    <s v="South Michaelfurt"/>
    <s v="debit card"/>
    <s v="eb93a934-2e17-48cf-89cd-ca08aeb6cf5d"/>
    <x v="2"/>
  </r>
  <r>
    <n v="35652"/>
    <s v="a590868b-366c-4092-bd78-539223bcb83e"/>
    <d v="2020-12-11T13:56:00"/>
    <n v="1"/>
    <s v="2e05e803-82df-4c58-88c1-264dab8ec871"/>
    <s v="green peas"/>
    <n v="4.29"/>
    <n v="4.29"/>
    <s v="South Christineside"/>
    <s v="credit card"/>
    <s v="4092b2f8-c00f-4172-86b9-ec21c816c32d"/>
    <x v="2"/>
  </r>
  <r>
    <n v="35657"/>
    <s v="0cdbb3e4-7d82-46f9-85ad-9a98e0b7f8b3"/>
    <d v="2020-02-25T14:07:00"/>
    <n v="8"/>
    <s v="2e05e803-82df-4c58-88c1-264dab8ec871"/>
    <s v="green peas"/>
    <n v="4.29"/>
    <n v="34.32"/>
    <s v="East Suzanneside"/>
    <s v="contactless"/>
    <s v="71926a91-983f-4707-8d96-ccd79ff89199"/>
    <x v="2"/>
  </r>
  <r>
    <n v="35660"/>
    <s v="461b4173-dcec-4ece-9048-cc03dabf54db"/>
    <d v="2020-02-01T19:06:00"/>
    <n v="5"/>
    <s v="2e05e803-82df-4c58-88c1-264dab8ec871"/>
    <s v="green peas"/>
    <n v="4.29"/>
    <n v="21.45"/>
    <s v="Anthonymouth"/>
    <s v="contactless"/>
    <s v="47d94dd0-3736-42a6-9a44-ab51f5e3d3df"/>
    <x v="2"/>
  </r>
  <r>
    <n v="35661"/>
    <s v="b0eaaa55-e0aa-4b2d-a32a-c88cd40ecce4"/>
    <d v="2020-12-26T17:00:00"/>
    <n v="2"/>
    <s v="2e05e803-82df-4c58-88c1-264dab8ec871"/>
    <s v="green peas"/>
    <n v="4.29"/>
    <n v="8.58"/>
    <s v="South Michaelfurt"/>
    <s v="debit card"/>
    <s v="d40cd65d-01c1-4a93-b721-94276567e09d"/>
    <x v="2"/>
  </r>
  <r>
    <n v="35662"/>
    <s v="85b6a739-858a-4023-923f-6a0beb3c2fbc"/>
    <d v="2020-09-03T16:56:00"/>
    <n v="1"/>
    <s v="2e05e803-82df-4c58-88c1-264dab8ec871"/>
    <s v="green peas"/>
    <n v="4.29"/>
    <n v="4.29"/>
    <s v="North Sarah"/>
    <s v="debit card"/>
    <s v="e23a3864-ff7a-44c5-8da3-58cc142de90e"/>
    <x v="2"/>
  </r>
  <r>
    <n v="35669"/>
    <s v="b5dbf200-d39c-4042-a611-71902359310e"/>
    <d v="2019-08-29T17:42:00"/>
    <n v="9"/>
    <s v="2e05e803-82df-4c58-88c1-264dab8ec871"/>
    <s v="green peas"/>
    <n v="4.29"/>
    <n v="38.61"/>
    <s v="Swansonfurt"/>
    <s v="cash"/>
    <s v="f366b4d2-41d9-4865-ae8b-3d0567db7eeb"/>
    <x v="2"/>
  </r>
  <r>
    <n v="35691"/>
    <s v="10cb4a77-9dfe-4b1d-a02e-f1fc8ceb26e1"/>
    <d v="2019-11-22T19:13:00"/>
    <n v="8"/>
    <s v="82fc03b1-cd41-4780-8b5f-f36db0eccec3"/>
    <s v="sweet peas"/>
    <n v="0.8"/>
    <n v="6.4"/>
    <s v="East Ann"/>
    <s v="debit card"/>
    <s v="1d2af6a7-0812-40f4-83bd-e488761e984d"/>
    <x v="2"/>
  </r>
  <r>
    <n v="35694"/>
    <s v="22ee3d83-202a-412b-bd03-d3913532deec"/>
    <d v="2020-07-18T08:40:00"/>
    <n v="7"/>
    <s v="82fc03b1-cd41-4780-8b5f-f36db0eccec3"/>
    <s v="sweet peas"/>
    <n v="0.8"/>
    <n v="5.6"/>
    <s v="East Suzanneside"/>
    <s v="credit card"/>
    <s v="83c4c279-5295-409a-9db1-4b86fc236f4b"/>
    <x v="2"/>
  </r>
  <r>
    <n v="35695"/>
    <s v="e4abde15-483d-447e-b439-66ce92322e4d"/>
    <d v="2020-08-29T08:14:00"/>
    <n v="1"/>
    <s v="82fc03b1-cd41-4780-8b5f-f36db0eccec3"/>
    <s v="sweet peas"/>
    <n v="0.8"/>
    <n v="0.8"/>
    <s v="New Richard"/>
    <s v="debit card"/>
    <s v="d39cbd88-ce5c-4f43-938a-8008f94fd704"/>
    <x v="2"/>
  </r>
  <r>
    <n v="35697"/>
    <s v="aa2195e5-1309-40dd-81ed-af66f8ac08db"/>
    <d v="2020-05-18T20:36:00"/>
    <n v="1"/>
    <s v="82fc03b1-cd41-4780-8b5f-f36db0eccec3"/>
    <s v="sweet peas"/>
    <n v="0.8"/>
    <n v="0.8"/>
    <s v="Charlesbury"/>
    <s v="credit card"/>
    <s v="8c1bcb13-15de-4adf-95ea-3189b0bb857f"/>
    <x v="2"/>
  </r>
  <r>
    <n v="35699"/>
    <s v="73548fac-f3d4-4b92-9717-3fc1f3455f6f"/>
    <d v="2020-07-14T08:31:00"/>
    <n v="3"/>
    <s v="82fc03b1-cd41-4780-8b5f-f36db0eccec3"/>
    <s v="sweet peas"/>
    <n v="0.8"/>
    <n v="2.4"/>
    <s v="North Sarah"/>
    <s v="debit card"/>
    <s v="6fd6374b-3ccf-43c4-8301-9c21e3edbe5b"/>
    <x v="2"/>
  </r>
  <r>
    <n v="35702"/>
    <s v="7aac1432-b76b-4292-9072-b2c9263a85e9"/>
    <d v="2022-04-28T17:00:00"/>
    <n v="2"/>
    <s v="82fc03b1-cd41-4780-8b5f-f36db0eccec3"/>
    <s v="sweet peas"/>
    <n v="0.8"/>
    <n v="1.6"/>
    <s v="East Sara"/>
    <s v="credit card"/>
    <s v="701a4374-92c5-4a75-9dd5-94809d9d2d5d"/>
    <x v="2"/>
  </r>
  <r>
    <n v="35704"/>
    <s v="754f0637-6ea1-49ab-97b6-e465d68b1289"/>
    <d v="2020-01-19T08:17:00"/>
    <n v="7"/>
    <s v="82fc03b1-cd41-4780-8b5f-f36db0eccec3"/>
    <s v="sweet peas"/>
    <n v="0.8"/>
    <n v="5.6"/>
    <s v="Christopherhaven"/>
    <s v="cash"/>
    <s v="2208865d-fb63-4bf9-80ab-4312fb12a6e2"/>
    <x v="2"/>
  </r>
  <r>
    <n v="35708"/>
    <s v="dc978037-c5ed-4f9d-b712-1606136db9a1"/>
    <d v="2019-10-26T13:50:00"/>
    <n v="3"/>
    <s v="82fc03b1-cd41-4780-8b5f-f36db0eccec3"/>
    <s v="sweet peas"/>
    <n v="0.8"/>
    <n v="2.4"/>
    <s v="Anthonymouth"/>
    <s v="credit card"/>
    <s v="6f64cd59-4718-4ce0-94d9-5c96caf2bc7b"/>
    <x v="2"/>
  </r>
  <r>
    <n v="35740"/>
    <s v="c48445b0-6e75-4925-bb6d-2c7553bcd507"/>
    <d v="2020-06-07T09:50:00"/>
    <n v="10"/>
    <s v="82fc03b1-cd41-4780-8b5f-f36db0eccec3"/>
    <s v="sweet peas"/>
    <n v="0.8"/>
    <n v="8"/>
    <s v="Tracyton"/>
    <s v="cash"/>
    <s v="8c48f4cb-857f-49b1-8e76-a0db97c891ee"/>
    <x v="2"/>
  </r>
  <r>
    <n v="35745"/>
    <s v="2f55d4a7-6812-4e1f-ab07-2668a7d84abb"/>
    <d v="2020-04-01T11:47:00"/>
    <n v="4"/>
    <s v="82fc03b1-cd41-4780-8b5f-f36db0eccec3"/>
    <s v="sweet peas"/>
    <n v="0.8"/>
    <n v="3.2"/>
    <s v="New Richard"/>
    <s v="cash"/>
    <s v="a92b8716-4ec2-4ae6-ac86-879aaef601fb"/>
    <x v="2"/>
  </r>
  <r>
    <n v="35746"/>
    <s v="7202e0dc-4f58-49c0-952e-8fd735d82ea2"/>
    <d v="2019-11-01T09:48:00"/>
    <n v="9"/>
    <s v="82fc03b1-cd41-4780-8b5f-f36db0eccec3"/>
    <s v="sweet peas"/>
    <n v="0.8"/>
    <n v="7.2"/>
    <s v="Bakershire"/>
    <s v="contactless"/>
    <s v="59b1fe84-8b58-4cc1-a8d3-1894142db81f"/>
    <x v="2"/>
  </r>
  <r>
    <n v="35753"/>
    <s v="e88c433d-3406-4c0d-b729-74dbcb55329f"/>
    <d v="2022-04-21T08:04:00"/>
    <n v="3"/>
    <s v="82fc03b1-cd41-4780-8b5f-f36db0eccec3"/>
    <s v="sweet peas"/>
    <n v="0.8"/>
    <n v="2.4"/>
    <s v="Anthonyton"/>
    <s v="debit card"/>
    <s v="a4793184-0490-4961-8e85-1175cd6db941"/>
    <x v="2"/>
  </r>
  <r>
    <n v="35757"/>
    <s v="f7c1498a-7bb5-4b95-9d47-8e463b42ee07"/>
    <d v="2021-10-05T08:41:00"/>
    <n v="3"/>
    <s v="82fc03b1-cd41-4780-8b5f-f36db0eccec3"/>
    <s v="sweet peas"/>
    <n v="0.8"/>
    <n v="2.4"/>
    <s v="New Glenn"/>
    <s v="cash"/>
    <s v="470abd53-001f-48c2-91e0-966537408310"/>
    <x v="2"/>
  </r>
  <r>
    <n v="35766"/>
    <s v="aa6af49e-7e5a-4404-a43f-cbfa9a74ce3f"/>
    <d v="2022-05-13T08:00:00"/>
    <n v="8"/>
    <s v="82fc03b1-cd41-4780-8b5f-f36db0eccec3"/>
    <s v="sweet peas"/>
    <n v="0.8"/>
    <n v="6.4"/>
    <s v="North Joyfort"/>
    <s v="credit card"/>
    <s v="7403850a-ad9b-4008-9b5d-3cb1a5f5b871"/>
    <x v="2"/>
  </r>
  <r>
    <n v="35782"/>
    <s v="3e9c27fb-e09f-46c2-bda7-06e6da23758c"/>
    <d v="2021-01-09T08:26:00"/>
    <n v="1"/>
    <s v="ae9b5aed-995b-4682-be92-2a5bb755dbb3"/>
    <s v="string beans / green beans"/>
    <n v="4.95"/>
    <n v="4.95"/>
    <s v="Erichaven"/>
    <s v="debit card"/>
    <s v="e87f659d-343e-4090-bdfe-54a29560a4fd"/>
    <x v="2"/>
  </r>
  <r>
    <n v="35790"/>
    <s v="f1e5b66b-1bb8-450d-9204-bf5046b1b105"/>
    <d v="2020-12-31T20:28:00"/>
    <n v="5"/>
    <s v="ae9b5aed-995b-4682-be92-2a5bb755dbb3"/>
    <s v="string beans / green beans"/>
    <n v="4.95"/>
    <n v="24.75"/>
    <s v="Port Emilymouth"/>
    <s v="cash"/>
    <s v="8f3acee0-19a1-45d2-b7e0-5b7aa66651bd"/>
    <x v="2"/>
  </r>
  <r>
    <n v="35806"/>
    <s v="f83145c9-6910-4d41-8dab-6a015ffda400"/>
    <d v="2020-05-26T18:55:00"/>
    <n v="10"/>
    <s v="ae9b5aed-995b-4682-be92-2a5bb755dbb3"/>
    <s v="string beans / green beans"/>
    <n v="4.95"/>
    <n v="49.5"/>
    <s v="South Edward"/>
    <s v="credit card"/>
    <s v="10c2a62b-ccbf-4bef-ac1b-51134b88e24a"/>
    <x v="2"/>
  </r>
  <r>
    <n v="35807"/>
    <s v="168cced6-5921-4a32-9417-051f9422dfad"/>
    <d v="2020-04-19T20:55:00"/>
    <n v="5"/>
    <s v="ae9b5aed-995b-4682-be92-2a5bb755dbb3"/>
    <s v="string beans / green beans"/>
    <n v="4.95"/>
    <n v="24.75"/>
    <s v="New Glenn"/>
    <s v="credit card"/>
    <s v="dd4e3c15-dfcf-40e8-beb5-0f207bac5fa5"/>
    <x v="2"/>
  </r>
  <r>
    <n v="35812"/>
    <s v="f7fb1d65-48a7-4feb-a4dc-daf3a3b588d3"/>
    <d v="2019-07-11T19:41:00"/>
    <n v="1"/>
    <s v="ae9b5aed-995b-4682-be92-2a5bb755dbb3"/>
    <s v="string beans / green beans"/>
    <n v="4.95"/>
    <n v="4.95"/>
    <s v="Andersonland"/>
    <s v="credit card"/>
    <s v="3808ef46-3109-4a0e-9c30-61f2279b1ef7"/>
    <x v="2"/>
  </r>
  <r>
    <n v="35820"/>
    <s v="4bca5442-6e1a-4cd4-beb6-4d071d2bed7e"/>
    <d v="2021-03-02T11:17:00"/>
    <n v="1"/>
    <s v="ae9b5aed-995b-4682-be92-2a5bb755dbb3"/>
    <s v="string beans / green beans"/>
    <n v="4.95"/>
    <n v="4.95"/>
    <s v="Lake Bryan"/>
    <s v="credit card"/>
    <s v="53089030-da32-427f-ab1d-867624fd9251"/>
    <x v="2"/>
  </r>
  <r>
    <n v="35821"/>
    <s v="dc63fef8-ff3a-474a-b506-6f64f97331e5"/>
    <d v="2020-08-07T08:33:00"/>
    <n v="3"/>
    <s v="ae9b5aed-995b-4682-be92-2a5bb755dbb3"/>
    <s v="string beans / green beans"/>
    <n v="4.95"/>
    <n v="14.85"/>
    <s v="Irwinport"/>
    <s v="credit card"/>
    <s v="805a0895-4e8b-4d45-955b-ae6b92b2baed"/>
    <x v="2"/>
  </r>
  <r>
    <n v="35825"/>
    <s v="752bb4c3-f680-42e2-89ad-47bc1918ef01"/>
    <d v="2021-05-27T15:03:00"/>
    <n v="9"/>
    <s v="ae9b5aed-995b-4682-be92-2a5bb755dbb3"/>
    <s v="string beans / green beans"/>
    <n v="4.95"/>
    <n v="44.55"/>
    <s v="Port Emilymouth"/>
    <s v="debit card"/>
    <s v="e38c8cf0-af55-464c-bf6c-6a1578539925"/>
    <x v="2"/>
  </r>
  <r>
    <n v="35828"/>
    <s v="a5649a92-1e01-41e2-97a7-c86e18129045"/>
    <d v="2021-12-31T10:37:00"/>
    <n v="2"/>
    <s v="ae9b5aed-995b-4682-be92-2a5bb755dbb3"/>
    <s v="string beans / green beans"/>
    <n v="4.95"/>
    <n v="9.9"/>
    <s v="Meganton"/>
    <s v="contactless"/>
    <s v="4be5008c-ba32-4c39-89e9-f8f14c380bea"/>
    <x v="2"/>
  </r>
  <r>
    <n v="35829"/>
    <s v="19027a4b-d6ca-4acd-b4e9-9da73abe5271"/>
    <d v="2019-12-16T13:37:00"/>
    <n v="5"/>
    <s v="ae9b5aed-995b-4682-be92-2a5bb755dbb3"/>
    <s v="string beans / green beans"/>
    <n v="4.95"/>
    <n v="24.75"/>
    <s v="South Billyview"/>
    <s v="contactless"/>
    <s v="33d80715-989d-41d0-b636-40d7232ef00b"/>
    <x v="2"/>
  </r>
  <r>
    <n v="35833"/>
    <s v="095cfa0c-6823-4483-bc84-f9e34302e18a"/>
    <d v="2021-07-31T17:17:00"/>
    <n v="9"/>
    <s v="ae9b5aed-995b-4682-be92-2a5bb755dbb3"/>
    <s v="string beans / green beans"/>
    <n v="4.95"/>
    <n v="44.55"/>
    <s v="North Charles"/>
    <s v="credit card"/>
    <s v="0a098b81-2c7e-431e-8124-544423fe4776"/>
    <x v="2"/>
  </r>
  <r>
    <n v="35836"/>
    <s v="fbb1112e-e504-4ad6-bd92-fc3305903d81"/>
    <d v="2022-04-02T13:00:00"/>
    <n v="4"/>
    <s v="ae9b5aed-995b-4682-be92-2a5bb755dbb3"/>
    <s v="string beans / green beans"/>
    <n v="4.95"/>
    <n v="19.8"/>
    <s v="Port Angela"/>
    <s v="debit card"/>
    <s v="19cd38ac-a04d-4076-bbb1-6785ec6b7c16"/>
    <x v="2"/>
  </r>
  <r>
    <n v="35843"/>
    <s v="9bc182fb-cc29-4359-87c8-23263fe600ef"/>
    <d v="2020-07-14T17:27:00"/>
    <n v="3"/>
    <s v="ae9b5aed-995b-4682-be92-2a5bb755dbb3"/>
    <s v="string beans / green beans"/>
    <n v="4.95"/>
    <n v="14.85"/>
    <s v="East Ann"/>
    <s v="cash"/>
    <s v="7b0cafbd-c8c1-4464-9f6e-b3c59adbb4d2"/>
    <x v="2"/>
  </r>
  <r>
    <n v="35846"/>
    <s v="afe71d63-2581-47fe-a301-cbd3df59600a"/>
    <d v="2020-04-19T15:44:00"/>
    <n v="10"/>
    <s v="ae9b5aed-995b-4682-be92-2a5bb755dbb3"/>
    <s v="string beans / green beans"/>
    <n v="4.95"/>
    <n v="49.5"/>
    <s v="North Joyfort"/>
    <s v="credit card"/>
    <s v="f603ce28-fdfe-47ca-b339-439798089a40"/>
    <x v="2"/>
  </r>
  <r>
    <n v="35849"/>
    <s v="9b8b9fee-768a-426a-8a76-a3894920020c"/>
    <d v="2021-12-22T11:59:00"/>
    <n v="1"/>
    <s v="ae9b5aed-995b-4682-be92-2a5bb755dbb3"/>
    <s v="string beans / green beans"/>
    <n v="4.95"/>
    <n v="4.95"/>
    <s v="East Suzanneside"/>
    <s v="contactless"/>
    <s v="e62c4fd0-5367-4551-8f74-6797385c01d8"/>
    <x v="2"/>
  </r>
  <r>
    <n v="35850"/>
    <s v="fb24a53f-df06-463c-82ee-8df4bb1c5fdb"/>
    <d v="2021-08-02T12:00:00"/>
    <n v="10"/>
    <s v="ae9b5aed-995b-4682-be92-2a5bb755dbb3"/>
    <s v="string beans / green beans"/>
    <n v="4.95"/>
    <n v="49.5"/>
    <s v="Jordanmouth"/>
    <s v="credit card"/>
    <s v="ae0f1dc5-a28d-4746-b916-d0a8cfbd0c27"/>
    <x v="2"/>
  </r>
  <r>
    <n v="35869"/>
    <s v="c2f8065e-d0b4-44f1-89e1-25b80badbb63"/>
    <d v="2020-05-11T10:50:00"/>
    <n v="5"/>
    <s v="cafc1eca-63c8-4049-90ed-8141a0079ffc"/>
    <s v="lima beans"/>
    <n v="3.8"/>
    <n v="19"/>
    <s v="East Suzanneside"/>
    <s v="debit card"/>
    <s v="43cba4a2-0058-435a-b0c0-a4845114bb70"/>
    <x v="2"/>
  </r>
  <r>
    <n v="35871"/>
    <s v="918e8e8d-0789-4034-9f94-bd5833682800"/>
    <d v="2021-11-05T16:38:00"/>
    <n v="1"/>
    <s v="cafc1eca-63c8-4049-90ed-8141a0079ffc"/>
    <s v="lima beans"/>
    <n v="3.8"/>
    <n v="3.8"/>
    <s v="Julieview"/>
    <s v="contactless"/>
    <s v="6e156020-8845-44f4-a7ab-8640a3963f4d"/>
    <x v="2"/>
  </r>
  <r>
    <n v="35874"/>
    <s v="f69b84ee-069d-4a21-92e1-c83234c5afc9"/>
    <d v="2021-01-22T13:13:00"/>
    <n v="3"/>
    <s v="cafc1eca-63c8-4049-90ed-8141a0079ffc"/>
    <s v="lima beans"/>
    <n v="3.8"/>
    <n v="11.399999999999901"/>
    <s v="East Sara"/>
    <s v="cash"/>
    <s v="6cff5d1a-a787-4ab1-992d-38c1391cc259"/>
    <x v="2"/>
  </r>
  <r>
    <n v="35875"/>
    <s v="53ca69ba-0147-4af2-9b77-0d9dbc623b75"/>
    <d v="2020-10-11T08:21:00"/>
    <n v="6"/>
    <s v="cafc1eca-63c8-4049-90ed-8141a0079ffc"/>
    <s v="lima beans"/>
    <n v="3.8"/>
    <n v="22.799999999999901"/>
    <s v="Julieview"/>
    <s v="contactless"/>
    <s v="7f2b4b85-9f72-4bd4-9bda-2945ab98c095"/>
    <x v="2"/>
  </r>
  <r>
    <n v="35885"/>
    <s v="82ac0a7d-7a0a-49db-8a06-4c6d81bf4b71"/>
    <d v="2020-06-10T16:36:00"/>
    <n v="1"/>
    <s v="cafc1eca-63c8-4049-90ed-8141a0079ffc"/>
    <s v="lima beans"/>
    <n v="3.8"/>
    <n v="3.8"/>
    <s v="Michelemouth"/>
    <s v="credit card"/>
    <s v="e5d9803a-fa8d-4779-aa1b-080752699255"/>
    <x v="2"/>
  </r>
  <r>
    <n v="35891"/>
    <s v="158fff41-db4b-40db-b4c4-590499ce15c6"/>
    <d v="2020-07-18T10:56:00"/>
    <n v="7"/>
    <s v="cafc1eca-63c8-4049-90ed-8141a0079ffc"/>
    <s v="lima beans"/>
    <n v="3.8"/>
    <n v="26.599999999999898"/>
    <s v="West Stefanie"/>
    <s v="credit card"/>
    <s v="205217ca-001a-44bb-ae85-cdb359988f2a"/>
    <x v="2"/>
  </r>
  <r>
    <n v="35892"/>
    <s v="e6f53fa3-9ab7-49a7-9ea1-f3a4953cb9fd"/>
    <d v="2020-05-26T15:14:00"/>
    <n v="2"/>
    <s v="cafc1eca-63c8-4049-90ed-8141a0079ffc"/>
    <s v="lima beans"/>
    <n v="3.8"/>
    <n v="7.6"/>
    <s v="East Candiceton"/>
    <s v="contactless"/>
    <s v="464d6b26-287d-4fe5-93ac-d39079c632d6"/>
    <x v="2"/>
  </r>
  <r>
    <n v="35895"/>
    <s v="2f758ec5-fa7b-47bc-9ba9-6d560b944907"/>
    <d v="2020-09-14T16:36:00"/>
    <n v="4"/>
    <s v="cafc1eca-63c8-4049-90ed-8141a0079ffc"/>
    <s v="lima beans"/>
    <n v="3.8"/>
    <n v="15.2"/>
    <s v="Martinezfurt"/>
    <s v="debit card"/>
    <s v="90f12d7e-722f-44dc-b307-c026b2af502d"/>
    <x v="2"/>
  </r>
  <r>
    <n v="35902"/>
    <s v="b5f7d25c-2127-4c57-bf1a-5a3d0939410b"/>
    <d v="2022-04-20T13:29:00"/>
    <n v="7"/>
    <s v="cafc1eca-63c8-4049-90ed-8141a0079ffc"/>
    <s v="lima beans"/>
    <n v="3.8"/>
    <n v="26.599999999999898"/>
    <s v="South Rachaelport"/>
    <s v="cash"/>
    <s v="e0db11a6-ba75-4afb-9971-fd77d1526a27"/>
    <x v="2"/>
  </r>
  <r>
    <n v="35910"/>
    <s v="4ec7a344-6138-43d3-8bd3-86467649919c"/>
    <d v="2021-01-06T15:11:00"/>
    <n v="5"/>
    <s v="cafc1eca-63c8-4049-90ed-8141a0079ffc"/>
    <s v="lima beans"/>
    <n v="3.8"/>
    <n v="19"/>
    <s v="New Glenn"/>
    <s v="credit card"/>
    <s v="99aea878-dc43-4aac-ab32-3f229b2f1665"/>
    <x v="2"/>
  </r>
  <r>
    <n v="35912"/>
    <s v="9b717ddd-6d30-4fc7-b1e8-fe99ef3c2dd5"/>
    <d v="2019-06-25T13:31:00"/>
    <n v="2"/>
    <s v="cafc1eca-63c8-4049-90ed-8141a0079ffc"/>
    <s v="lima beans"/>
    <n v="3.8"/>
    <n v="7.6"/>
    <s v="Bakershire"/>
    <s v="debit card"/>
    <s v="2aea0ac8-3fa9-42ef-ae6b-02b1b94bbd81"/>
    <x v="2"/>
  </r>
  <r>
    <n v="35917"/>
    <s v="dfc6d443-94bc-4d5a-a159-d15be3233088"/>
    <d v="2022-01-07T10:43:00"/>
    <n v="2"/>
    <s v="cafc1eca-63c8-4049-90ed-8141a0079ffc"/>
    <s v="lima beans"/>
    <n v="3.8"/>
    <n v="7.6"/>
    <s v="East Candiceton"/>
    <s v="cash"/>
    <s v="c46032ac-c706-4723-a828-9a601b4255d9"/>
    <x v="2"/>
  </r>
  <r>
    <n v="35924"/>
    <s v="f4fbd48e-cab2-4ad5-8f86-879a51688db4"/>
    <d v="2020-10-14T19:23:00"/>
    <n v="4"/>
    <s v="cafc1eca-63c8-4049-90ed-8141a0079ffc"/>
    <s v="lima beans"/>
    <n v="3.8"/>
    <n v="15.2"/>
    <s v="South Billyview"/>
    <s v="contactless"/>
    <s v="8cbbe4ef-7b55-4d80-99b1-abe60f25277e"/>
    <x v="2"/>
  </r>
  <r>
    <n v="35927"/>
    <s v="b6f4e381-b155-4f04-bee5-69f722d2a613"/>
    <d v="2021-10-05T19:50:00"/>
    <n v="6"/>
    <s v="cafc1eca-63c8-4049-90ed-8141a0079ffc"/>
    <s v="lima beans"/>
    <n v="3.8"/>
    <n v="22.799999999999901"/>
    <s v="South Michaelfurt"/>
    <s v="debit card"/>
    <s v="153de832-d365-4f2f-b091-9bf582574011"/>
    <x v="2"/>
  </r>
  <r>
    <n v="35931"/>
    <s v="4c0e8ccc-6ba8-45fc-9c24-1e1454167b35"/>
    <d v="2020-08-28T15:18:00"/>
    <n v="3"/>
    <s v="cafc1eca-63c8-4049-90ed-8141a0079ffc"/>
    <s v="lima beans"/>
    <n v="3.8"/>
    <n v="11.399999999999901"/>
    <s v="South Billyview"/>
    <s v="debit card"/>
    <s v="9d81e7a9-a3d3-434d-a8af-33bed3efce14"/>
    <x v="2"/>
  </r>
  <r>
    <n v="35942"/>
    <s v="627e5153-9ef2-4417-8f45-f3ab7dc418a8"/>
    <d v="2020-12-20T16:53:00"/>
    <n v="8"/>
    <s v="abe39dd1-74cf-4fa7-b6ea-a4f14e83bd5d"/>
    <s v="kidney beans"/>
    <n v="0.8"/>
    <n v="6.4"/>
    <s v="Lake Bryan"/>
    <s v="contactless"/>
    <s v="137d11e1-1ead-4253-abae-acc0f998a795"/>
    <x v="2"/>
  </r>
  <r>
    <n v="35943"/>
    <s v="92b2e6c4-4165-405a-a752-c528fd7d2cc8"/>
    <d v="2020-12-28T15:51:00"/>
    <n v="4"/>
    <s v="abe39dd1-74cf-4fa7-b6ea-a4f14e83bd5d"/>
    <s v="kidney beans"/>
    <n v="0.8"/>
    <n v="3.2"/>
    <s v="New Glenn"/>
    <s v="credit card"/>
    <s v="14ebfe1b-686f-43fc-8cff-74eeb2309c4a"/>
    <x v="2"/>
  </r>
  <r>
    <n v="35949"/>
    <s v="b098f2fe-c615-414d-8fac-a41823b14914"/>
    <d v="2021-08-03T15:37:00"/>
    <n v="6"/>
    <s v="abe39dd1-74cf-4fa7-b6ea-a4f14e83bd5d"/>
    <s v="kidney beans"/>
    <n v="0.8"/>
    <n v="4.8"/>
    <s v="South Cynthia"/>
    <s v="credit card"/>
    <s v="d8142aef-b0ad-47b6-8b46-30333fd91c3c"/>
    <x v="2"/>
  </r>
  <r>
    <n v="35965"/>
    <s v="3674a1f9-e222-48dd-9237-ee988f7b0f5e"/>
    <d v="2020-03-18T18:37:00"/>
    <n v="2"/>
    <s v="abe39dd1-74cf-4fa7-b6ea-a4f14e83bd5d"/>
    <s v="kidney beans"/>
    <n v="0.8"/>
    <n v="1.6"/>
    <s v="Bakershire"/>
    <s v="contactless"/>
    <s v="31d41fbd-4d39-4cfb-9573-a2b6c82cbcb8"/>
    <x v="2"/>
  </r>
  <r>
    <n v="35966"/>
    <s v="098411a7-f85f-4dd6-844c-50daa584a244"/>
    <d v="2020-05-09T15:33:00"/>
    <n v="1"/>
    <s v="abe39dd1-74cf-4fa7-b6ea-a4f14e83bd5d"/>
    <s v="kidney beans"/>
    <n v="0.8"/>
    <n v="0.8"/>
    <s v="New Lisa"/>
    <s v="credit card"/>
    <s v="e0d7a766-26bd-4aed-bccc-507c3faf20c0"/>
    <x v="2"/>
  </r>
  <r>
    <n v="35974"/>
    <s v="00116152-58ce-4513-a9e9-b8e7f2dc582a"/>
    <d v="2022-02-12T18:11:00"/>
    <n v="8"/>
    <s v="abe39dd1-74cf-4fa7-b6ea-a4f14e83bd5d"/>
    <s v="kidney beans"/>
    <n v="0.8"/>
    <n v="6.4"/>
    <s v="Vincentville"/>
    <s v="debit card"/>
    <s v="82fa3621-1a5f-4240-9b61-59c414d4aca1"/>
    <x v="2"/>
  </r>
  <r>
    <n v="35995"/>
    <s v="60954d73-2f12-4b78-a3b7-24a488d8c7e9"/>
    <d v="2019-10-26T11:56:00"/>
    <n v="1"/>
    <s v="abe39dd1-74cf-4fa7-b6ea-a4f14e83bd5d"/>
    <s v="kidney beans"/>
    <n v="0.8"/>
    <n v="0.8"/>
    <s v="East Candiceton"/>
    <s v="contactless"/>
    <s v="edebd889-6289-4ae6-adf2-8acc3b989ada"/>
    <x v="2"/>
  </r>
  <r>
    <n v="36013"/>
    <s v="7c4e8d90-17fd-458c-87fe-3b4ac5348ca2"/>
    <d v="2022-06-13T14:15:00"/>
    <n v="5"/>
    <s v="abe39dd1-74cf-4fa7-b6ea-a4f14e83bd5d"/>
    <s v="kidney beans"/>
    <n v="0.8"/>
    <n v="4"/>
    <s v="Andreburgh"/>
    <s v="credit card"/>
    <s v="c0965448-4c65-4ee0-b6f0-5c6fcecf32b0"/>
    <x v="2"/>
  </r>
  <r>
    <n v="36033"/>
    <s v="5971bae7-ebac-4e0c-a285-436695fa5827"/>
    <d v="2021-07-09T20:27:00"/>
    <n v="3"/>
    <s v="34051e7f-b5e0-4496-84f9-aa2efe941391"/>
    <s v="black beans"/>
    <n v="3.49"/>
    <n v="10.47"/>
    <s v="Andreburgh"/>
    <s v="credit card"/>
    <s v="3eb05a85-b6ca-4466-b6b0-2bcbf18233a7"/>
    <x v="2"/>
  </r>
  <r>
    <n v="36037"/>
    <s v="defa7c19-a34b-4212-a0bc-cfbf2c06108c"/>
    <d v="2022-02-25T13:38:00"/>
    <n v="3"/>
    <s v="34051e7f-b5e0-4496-84f9-aa2efe941391"/>
    <s v="black beans"/>
    <n v="3.49"/>
    <n v="10.47"/>
    <s v="Michelemouth"/>
    <s v="debit card"/>
    <s v="88551aeb-9fd8-4c68-9fb0-e7357b95839d"/>
    <x v="2"/>
  </r>
  <r>
    <n v="36044"/>
    <s v="5ad9b3f6-5772-4f5f-b003-f51e0594afb3"/>
    <d v="2020-04-07T09:46:00"/>
    <n v="6"/>
    <s v="34051e7f-b5e0-4496-84f9-aa2efe941391"/>
    <s v="black beans"/>
    <n v="3.49"/>
    <n v="20.94"/>
    <s v="Justinstad"/>
    <s v="cash"/>
    <s v="3caeab75-d567-4230-bbd1-5e7b283ad5d6"/>
    <x v="2"/>
  </r>
  <r>
    <n v="36061"/>
    <s v="7f6b5f3b-cdcc-497f-9913-197e3a6a2051"/>
    <d v="2019-06-26T16:33:00"/>
    <n v="6"/>
    <s v="34051e7f-b5e0-4496-84f9-aa2efe941391"/>
    <s v="black beans"/>
    <n v="3.49"/>
    <n v="20.94"/>
    <s v="Port Emilymouth"/>
    <s v="debit card"/>
    <s v="fc12be63-aa02-479d-95fa-2a273ec86c51"/>
    <x v="2"/>
  </r>
  <r>
    <n v="36067"/>
    <s v="5efedf9a-e1d5-442c-a51b-86de5ca6b38a"/>
    <d v="2020-05-28T17:36:00"/>
    <n v="9"/>
    <s v="34051e7f-b5e0-4496-84f9-aa2efe941391"/>
    <s v="black beans"/>
    <n v="3.49"/>
    <n v="31.41"/>
    <s v="Alexmouth"/>
    <s v="credit card"/>
    <s v="04fa8432-8c36-4c0d-a82b-1dadbb110073"/>
    <x v="2"/>
  </r>
  <r>
    <n v="36070"/>
    <s v="26d3dfb7-eda1-4286-ad4a-e5ccb953849b"/>
    <d v="2021-11-05T10:54:00"/>
    <n v="1"/>
    <s v="34051e7f-b5e0-4496-84f9-aa2efe941391"/>
    <s v="black beans"/>
    <n v="3.49"/>
    <n v="3.49"/>
    <s v="East Suzanneside"/>
    <s v="contactless"/>
    <s v="916b4b56-4dc9-44ee-9755-92d43985780c"/>
    <x v="2"/>
  </r>
  <r>
    <n v="36073"/>
    <s v="674fb6fb-60f8-454d-89f4-89dbf8be7104"/>
    <d v="2021-10-30T09:34:00"/>
    <n v="7"/>
    <s v="34051e7f-b5e0-4496-84f9-aa2efe941391"/>
    <s v="black beans"/>
    <n v="3.49"/>
    <n v="24.43"/>
    <s v="North Sarah"/>
    <s v="debit card"/>
    <s v="f154d9f6-4a74-4e83-8975-a685b9656101"/>
    <x v="2"/>
  </r>
  <r>
    <n v="36088"/>
    <s v="2948d4e0-fb05-4073-a041-c6772515cc7d"/>
    <d v="2020-11-12T19:59:00"/>
    <n v="1"/>
    <s v="34051e7f-b5e0-4496-84f9-aa2efe941391"/>
    <s v="black beans"/>
    <n v="3.49"/>
    <n v="3.49"/>
    <s v="Michelemouth"/>
    <s v="contactless"/>
    <s v="3b3f7639-dee2-4cbf-8f26-b7e5ef1e2518"/>
    <x v="2"/>
  </r>
  <r>
    <n v="36113"/>
    <s v="b9f5910e-bf7c-4d44-9a2a-2cdb02c61c0c"/>
    <d v="2019-08-21T15:57:00"/>
    <n v="9"/>
    <s v="c987c358-6849-4750-b9c2-3e9507b682b1"/>
    <s v="soybeans"/>
    <n v="4.3899999999999997"/>
    <n v="39.51"/>
    <s v="New Glenn"/>
    <s v="contactless"/>
    <s v="d0841c0c-15f4-493b-87a0-b32f37da59b8"/>
    <x v="2"/>
  </r>
  <r>
    <n v="36114"/>
    <s v="68221538-a539-410f-834e-67c0dd209abd"/>
    <d v="2020-05-28T13:05:00"/>
    <n v="9"/>
    <s v="c987c358-6849-4750-b9c2-3e9507b682b1"/>
    <s v="soybeans"/>
    <n v="4.3899999999999997"/>
    <n v="39.51"/>
    <s v="North Joyfort"/>
    <s v="debit card"/>
    <s v="012d6160-58bf-4c13-8149-4febc48beb5e"/>
    <x v="2"/>
  </r>
  <r>
    <n v="36121"/>
    <s v="6db383b3-6b4c-461b-a07a-be209202bb3f"/>
    <d v="2020-01-16T15:10:00"/>
    <n v="4"/>
    <s v="c987c358-6849-4750-b9c2-3e9507b682b1"/>
    <s v="soybeans"/>
    <n v="4.3899999999999997"/>
    <n v="17.559999999999999"/>
    <s v="Andersonland"/>
    <s v="debit card"/>
    <s v="0ab095f3-4925-4f1c-b019-36273ffcae8b"/>
    <x v="2"/>
  </r>
  <r>
    <n v="36122"/>
    <s v="ae003182-b8a5-420d-b968-26eb1856741a"/>
    <d v="2020-11-17T08:31:00"/>
    <n v="10"/>
    <s v="c987c358-6849-4750-b9c2-3e9507b682b1"/>
    <s v="soybeans"/>
    <n v="4.3899999999999997"/>
    <n v="43.9"/>
    <s v="East Ann"/>
    <s v="cash"/>
    <s v="f3670542-63e6-4e1f-a828-22c3f73b0cce"/>
    <x v="2"/>
  </r>
  <r>
    <n v="36126"/>
    <s v="ef823c8e-9d69-414f-90d9-c1889edd5a6a"/>
    <d v="2020-02-09T14:00:00"/>
    <n v="5"/>
    <s v="c987c358-6849-4750-b9c2-3e9507b682b1"/>
    <s v="soybeans"/>
    <n v="4.3899999999999997"/>
    <n v="21.95"/>
    <s v="Tracyton"/>
    <s v="debit card"/>
    <s v="3b35013c-1e03-42e0-84b7-4b8cec33109b"/>
    <x v="2"/>
  </r>
  <r>
    <n v="36131"/>
    <s v="9bf53a9b-f89c-400e-99e1-fea2356083f7"/>
    <d v="2019-09-18T19:57:00"/>
    <n v="2"/>
    <s v="c987c358-6849-4750-b9c2-3e9507b682b1"/>
    <s v="soybeans"/>
    <n v="4.3899999999999997"/>
    <n v="8.7799999999999994"/>
    <s v="South Helenhaven"/>
    <s v="contactless"/>
    <s v="09e899da-168a-4816-b75d-6a1811db1a94"/>
    <x v="2"/>
  </r>
  <r>
    <n v="36133"/>
    <s v="f95159d6-fcce-4076-aef3-36412e6aa0e1"/>
    <d v="2021-04-16T11:22:00"/>
    <n v="10"/>
    <s v="c987c358-6849-4750-b9c2-3e9507b682b1"/>
    <s v="soybeans"/>
    <n v="4.3899999999999997"/>
    <n v="43.9"/>
    <s v="Christopherhaven"/>
    <s v="debit card"/>
    <s v="67fa34c6-3b2c-4a2f-a05a-688a2a003058"/>
    <x v="2"/>
  </r>
  <r>
    <n v="36135"/>
    <s v="885dd74e-931c-40c1-8c77-d56a74d4ca3d"/>
    <d v="2020-11-28T10:35:00"/>
    <n v="10"/>
    <s v="c987c358-6849-4750-b9c2-3e9507b682b1"/>
    <s v="soybeans"/>
    <n v="4.3899999999999997"/>
    <n v="43.9"/>
    <s v="Meganton"/>
    <s v="cash"/>
    <s v="60ffd125-0358-4397-bd0b-5c07e2f09082"/>
    <x v="2"/>
  </r>
  <r>
    <n v="36136"/>
    <s v="14f841ff-417a-4014-b2fa-29be21f1084d"/>
    <d v="2019-11-22T14:45:00"/>
    <n v="10"/>
    <s v="c987c358-6849-4750-b9c2-3e9507b682b1"/>
    <s v="soybeans"/>
    <n v="4.3899999999999997"/>
    <n v="43.9"/>
    <s v="East Ann"/>
    <s v="debit card"/>
    <s v="8a4b4e4e-6aab-49cb-bd9a-7e6262d98843"/>
    <x v="2"/>
  </r>
  <r>
    <n v="36137"/>
    <s v="78ceb485-651d-42e3-b317-c5ed8ab88bed"/>
    <d v="2019-12-05T11:43:00"/>
    <n v="1"/>
    <s v="c987c358-6849-4750-b9c2-3e9507b682b1"/>
    <s v="soybeans"/>
    <n v="4.3899999999999997"/>
    <n v="4.3899999999999997"/>
    <s v="Bakershire"/>
    <s v="debit card"/>
    <s v="7c0a3139-e586-4ff7-968d-fa9b30770d6c"/>
    <x v="2"/>
  </r>
  <r>
    <n v="36141"/>
    <s v="c63984b5-791f-40f8-ad79-7cebf5ba8a04"/>
    <d v="2019-10-24T09:57:00"/>
    <n v="10"/>
    <s v="c987c358-6849-4750-b9c2-3e9507b682b1"/>
    <s v="soybeans"/>
    <n v="4.3899999999999997"/>
    <n v="43.9"/>
    <s v="South Christineside"/>
    <s v="credit card"/>
    <s v="b5fe39bc-a11b-45b9-899a-f098090c80e8"/>
    <x v="2"/>
  </r>
  <r>
    <n v="36142"/>
    <s v="afc702af-2b03-40b4-91c2-959b4251b1ff"/>
    <d v="2020-08-23T17:10:00"/>
    <n v="8"/>
    <s v="c987c358-6849-4750-b9c2-3e9507b682b1"/>
    <s v="soybeans"/>
    <n v="4.3899999999999997"/>
    <n v="35.119999999999997"/>
    <s v="South Helenhaven"/>
    <s v="debit card"/>
    <s v="38e861a3-60e2-43b2-aa67-a37385370379"/>
    <x v="2"/>
  </r>
  <r>
    <n v="36153"/>
    <s v="d8116d9a-b88f-4c2c-9caa-a61d56ab38b3"/>
    <d v="2020-09-25T19:02:00"/>
    <n v="5"/>
    <s v="c987c358-6849-4750-b9c2-3e9507b682b1"/>
    <s v="soybeans"/>
    <n v="4.3899999999999997"/>
    <n v="21.95"/>
    <s v="Charlesbury"/>
    <s v="cash"/>
    <s v="11ecae53-8ae1-4a1c-990c-c925f144eebd"/>
    <x v="2"/>
  </r>
  <r>
    <n v="36154"/>
    <s v="ab9998c9-1ce8-4be6-bed7-344f6d6e4ddd"/>
    <d v="2020-07-23T16:50:00"/>
    <n v="2"/>
    <s v="c987c358-6849-4750-b9c2-3e9507b682b1"/>
    <s v="soybeans"/>
    <n v="4.3899999999999997"/>
    <n v="8.7799999999999994"/>
    <s v="Andreburgh"/>
    <s v="debit card"/>
    <s v="7ebc69b2-0629-4331-a67f-b035611835bf"/>
    <x v="2"/>
  </r>
  <r>
    <n v="36160"/>
    <s v="d16eeb8d-4065-4b4d-b88c-0d18201986ee"/>
    <d v="2020-08-17T19:24:00"/>
    <n v="5"/>
    <s v="c987c358-6849-4750-b9c2-3e9507b682b1"/>
    <s v="soybeans"/>
    <n v="4.3899999999999997"/>
    <n v="21.95"/>
    <s v="Andreburgh"/>
    <s v="credit card"/>
    <s v="02e9cfc4-1e9e-4aa4-b4b2-abb951a550df"/>
    <x v="2"/>
  </r>
  <r>
    <n v="36161"/>
    <s v="bee5d6f8-362d-4113-954c-04bb13d97339"/>
    <d v="2021-09-10T12:24:00"/>
    <n v="6"/>
    <s v="c987c358-6849-4750-b9c2-3e9507b682b1"/>
    <s v="soybeans"/>
    <n v="4.3899999999999997"/>
    <n v="26.3399999999999"/>
    <s v="Anthonymouth"/>
    <s v="credit card"/>
    <s v="388805eb-4bfd-4d03-a485-0a5d03f870ef"/>
    <x v="2"/>
  </r>
  <r>
    <n v="36162"/>
    <s v="18ef358a-88f0-4ad0-af2e-cdba8861ccfd"/>
    <d v="2020-02-29T09:15:00"/>
    <n v="5"/>
    <s v="c987c358-6849-4750-b9c2-3e9507b682b1"/>
    <s v="soybeans"/>
    <n v="4.3899999999999997"/>
    <n v="21.95"/>
    <s v="Aprilside"/>
    <s v="cash"/>
    <s v="7d9fc146-90e4-46de-b189-36115c43636d"/>
    <x v="2"/>
  </r>
  <r>
    <n v="36171"/>
    <s v="e06ae0ce-8853-4b4b-b960-01326324b08c"/>
    <d v="2022-04-07T10:46:00"/>
    <n v="4"/>
    <s v="c987c358-6849-4750-b9c2-3e9507b682b1"/>
    <s v="soybeans"/>
    <n v="4.3899999999999997"/>
    <n v="17.559999999999999"/>
    <s v="West John"/>
    <s v="contactless"/>
    <s v="213a020e-c055-4060-980a-84e57906a5af"/>
    <x v="2"/>
  </r>
  <r>
    <n v="36172"/>
    <s v="b85b7bb6-388b-40ca-8dd6-739f431ba21a"/>
    <d v="2019-08-12T16:54:00"/>
    <n v="6"/>
    <s v="c987c358-6849-4750-b9c2-3e9507b682b1"/>
    <s v="soybeans"/>
    <n v="4.3899999999999997"/>
    <n v="26.3399999999999"/>
    <s v="East Jeremytown"/>
    <s v="credit card"/>
    <s v="1cdf2d18-3672-4349-8935-84b88cf45f97"/>
    <x v="2"/>
  </r>
  <r>
    <n v="36174"/>
    <s v="35ded63d-2086-46b7-83fe-69fe4d40a3da"/>
    <d v="2020-03-27T18:23:00"/>
    <n v="2"/>
    <s v="c987c358-6849-4750-b9c2-3e9507b682b1"/>
    <s v="soybeans"/>
    <n v="4.3899999999999997"/>
    <n v="8.7799999999999994"/>
    <s v="Irwinport"/>
    <s v="debit card"/>
    <s v="891831b5-2f67-48b4-9452-95c05230e4a1"/>
    <x v="2"/>
  </r>
  <r>
    <n v="36178"/>
    <s v="3740f6da-68ce-45e7-a2ab-c81d98f14488"/>
    <d v="2021-11-06T11:32:00"/>
    <n v="4"/>
    <s v="c987c358-6849-4750-b9c2-3e9507b682b1"/>
    <s v="soybeans"/>
    <n v="4.3899999999999997"/>
    <n v="17.559999999999999"/>
    <s v="West Stefanie"/>
    <s v="contactless"/>
    <s v="45d08a00-4f95-49f2-ab7b-81316650f195"/>
    <x v="2"/>
  </r>
  <r>
    <n v="36179"/>
    <s v="24329d2c-078f-4e98-9a86-50b4a7b74cb5"/>
    <d v="2022-05-01T20:39:00"/>
    <n v="9"/>
    <s v="c987c358-6849-4750-b9c2-3e9507b682b1"/>
    <s v="soybeans"/>
    <n v="4.3899999999999997"/>
    <n v="39.51"/>
    <s v="New Eric"/>
    <s v="debit card"/>
    <s v="ab712ee4-13ca-447c-9ba1-924fc6a8cb76"/>
    <x v="2"/>
  </r>
  <r>
    <n v="36180"/>
    <s v="6589c09d-ad2e-43e4-acb7-cec0c1177beb"/>
    <d v="2019-07-04T09:00:00"/>
    <n v="6"/>
    <s v="c987c358-6849-4750-b9c2-3e9507b682b1"/>
    <s v="soybeans"/>
    <n v="4.3899999999999997"/>
    <n v="26.3399999999999"/>
    <s v="Bakershire"/>
    <s v="credit card"/>
    <s v="8855d5a3-859c-42ac-8f22-e944a14dd1f7"/>
    <x v="2"/>
  </r>
  <r>
    <n v="36196"/>
    <s v="9a152e5d-bd91-48d3-b32c-f766fe986c86"/>
    <d v="2021-11-11T13:58:00"/>
    <n v="1"/>
    <s v="c987c358-6849-4750-b9c2-3e9507b682b1"/>
    <s v="soybeans"/>
    <n v="4.3899999999999997"/>
    <n v="4.3899999999999997"/>
    <s v="Jaredside"/>
    <s v="debit card"/>
    <s v="5e12d84e-a3a8-4158-94b2-6b24ab98bc4e"/>
    <x v="2"/>
  </r>
  <r>
    <n v="36208"/>
    <s v="3b49ec6e-ed42-42f5-a0c3-11c25e77e00f"/>
    <d v="2019-06-21T11:24:00"/>
    <n v="3"/>
    <s v="c987c358-6849-4750-b9c2-3e9507b682b1"/>
    <s v="soybeans"/>
    <n v="4.3899999999999997"/>
    <n v="13.1699999999999"/>
    <s v="Anthonyton"/>
    <s v="debit card"/>
    <s v="3e333019-aa40-4919-be7b-0b582db51d0b"/>
    <x v="2"/>
  </r>
  <r>
    <n v="36218"/>
    <s v="5ec5ccbd-8578-43c7-aa68-e447970da21c"/>
    <d v="2021-04-07T08:56:00"/>
    <n v="8"/>
    <s v="c987c358-6849-4750-b9c2-3e9507b682b1"/>
    <s v="soybeans"/>
    <n v="4.3899999999999997"/>
    <n v="35.119999999999997"/>
    <s v="South Cynthia"/>
    <s v="credit card"/>
    <s v="83932f01-a697-4b39-9b9f-ee57bafd9206"/>
    <x v="2"/>
  </r>
  <r>
    <n v="36219"/>
    <s v="e1070b37-5bf6-4579-a542-5f3b29849be1"/>
    <d v="2021-12-13T19:36:00"/>
    <n v="8"/>
    <s v="c987c358-6849-4750-b9c2-3e9507b682b1"/>
    <s v="soybeans"/>
    <n v="4.3899999999999997"/>
    <n v="35.119999999999997"/>
    <s v="Vincentville"/>
    <s v="cash"/>
    <s v="b5b6a82c-90bc-48a7-a07c-41ad5ebee00c"/>
    <x v="2"/>
  </r>
  <r>
    <n v="36223"/>
    <s v="f31e5144-00bd-40a0-88d2-ebe94eb8bb0a"/>
    <d v="2020-11-03T16:41:00"/>
    <n v="5"/>
    <s v="c987c358-6849-4750-b9c2-3e9507b682b1"/>
    <s v="soybeans"/>
    <n v="4.3899999999999997"/>
    <n v="21.95"/>
    <s v="New Eric"/>
    <s v="credit card"/>
    <s v="aedf0a49-2738-4565-88a7-11c3149c658f"/>
    <x v="2"/>
  </r>
  <r>
    <n v="36224"/>
    <s v="94569b3b-5897-4218-b735-3e4b3c12a5f9"/>
    <d v="2022-03-08T16:08:00"/>
    <n v="8"/>
    <s v="c987c358-6849-4750-b9c2-3e9507b682b1"/>
    <s v="soybeans"/>
    <n v="4.3899999999999997"/>
    <n v="35.119999999999997"/>
    <s v="Anthonyton"/>
    <s v="credit card"/>
    <s v="5237434a-0729-416a-95fc-1775021cd967"/>
    <x v="2"/>
  </r>
  <r>
    <n v="36227"/>
    <s v="f2eef9d9-47db-41e4-931b-1aeceffa2cc9"/>
    <d v="2022-03-07T13:49:00"/>
    <n v="2"/>
    <s v="4e65bf33-dd32-48a2-b1a7-3374ba143440"/>
    <s v="lentil"/>
    <n v="3.5"/>
    <n v="7"/>
    <s v="East Ann"/>
    <s v="credit card"/>
    <s v="e5f238bd-df64-41ab-87ca-07465f98fa9b"/>
    <x v="2"/>
  </r>
  <r>
    <n v="36238"/>
    <s v="383b5cea-2506-4773-8c95-881178273f80"/>
    <d v="2022-05-05T09:15:00"/>
    <n v="9"/>
    <s v="4e65bf33-dd32-48a2-b1a7-3374ba143440"/>
    <s v="lentil"/>
    <n v="3.5"/>
    <n v="31.5"/>
    <s v="Justinstad"/>
    <s v="debit card"/>
    <s v="45a41f2d-8446-4ef8-922c-e9f3265745c9"/>
    <x v="2"/>
  </r>
  <r>
    <n v="36239"/>
    <s v="09df9a8a-82da-4af4-af0b-c2bc36d99065"/>
    <d v="2021-08-06T15:38:00"/>
    <n v="1"/>
    <s v="4e65bf33-dd32-48a2-b1a7-3374ba143440"/>
    <s v="lentil"/>
    <n v="3.5"/>
    <n v="3.5"/>
    <s v="Jordanmouth"/>
    <s v="debit card"/>
    <s v="dc442848-6b3a-49a7-8bf2-97d97589eef4"/>
    <x v="2"/>
  </r>
  <r>
    <n v="36241"/>
    <s v="9b3a0f69-4b5c-4e94-a0a6-d5007d4a5dc8"/>
    <d v="2019-10-15T13:05:00"/>
    <n v="2"/>
    <s v="4e65bf33-dd32-48a2-b1a7-3374ba143440"/>
    <s v="lentil"/>
    <n v="3.5"/>
    <n v="7"/>
    <s v="South Alyssa"/>
    <s v="contactless"/>
    <s v="91218d9e-15b1-48ff-9caa-b1fa40548a6f"/>
    <x v="2"/>
  </r>
  <r>
    <n v="36242"/>
    <s v="11a0ab99-e679-45ba-9cb1-a4198e282c69"/>
    <d v="2021-10-29T13:38:00"/>
    <n v="5"/>
    <s v="4e65bf33-dd32-48a2-b1a7-3374ba143440"/>
    <s v="lentil"/>
    <n v="3.5"/>
    <n v="17.5"/>
    <s v="South Michaelfurt"/>
    <s v="debit card"/>
    <s v="0b4b562d-c272-48d7-a9d1-b0050d07f942"/>
    <x v="2"/>
  </r>
  <r>
    <n v="36251"/>
    <s v="7e08240f-1e37-4cae-a71b-dd244b42d592"/>
    <d v="2019-09-28T14:14:00"/>
    <n v="10"/>
    <s v="4e65bf33-dd32-48a2-b1a7-3374ba143440"/>
    <s v="lentil"/>
    <n v="3.5"/>
    <n v="35"/>
    <s v="Anthonymouth"/>
    <s v="cash"/>
    <s v="f56249d0-cd6a-4a5d-831b-e48bd0b3e971"/>
    <x v="2"/>
  </r>
  <r>
    <n v="36258"/>
    <s v="cc00eee5-6977-4c79-9fef-611e86b71334"/>
    <d v="2021-03-19T18:20:00"/>
    <n v="9"/>
    <s v="4e65bf33-dd32-48a2-b1a7-3374ba143440"/>
    <s v="lentil"/>
    <n v="3.5"/>
    <n v="31.5"/>
    <s v="South Christineside"/>
    <s v="credit card"/>
    <s v="5b86c5b0-9cc3-40f3-b053-5cc110f17832"/>
    <x v="2"/>
  </r>
  <r>
    <n v="36273"/>
    <s v="27e05d6f-aa4a-4736-b0c1-11349b649398"/>
    <d v="2019-12-03T16:58:00"/>
    <n v="2"/>
    <s v="4e65bf33-dd32-48a2-b1a7-3374ba143440"/>
    <s v="lentil"/>
    <n v="3.5"/>
    <n v="7"/>
    <s v="New Richard"/>
    <s v="credit card"/>
    <s v="819aec7a-8726-46c6-80c0-5b7faf73ffd1"/>
    <x v="2"/>
  </r>
  <r>
    <n v="36280"/>
    <s v="2c14bf99-fb5c-4d29-8f37-2f7131817a0d"/>
    <d v="2019-10-29T17:13:00"/>
    <n v="7"/>
    <s v="4e65bf33-dd32-48a2-b1a7-3374ba143440"/>
    <s v="lentil"/>
    <n v="3.5"/>
    <n v="24.5"/>
    <s v="Alexmouth"/>
    <s v="contactless"/>
    <s v="3daadb34-e441-4f56-9973-5711687d1da9"/>
    <x v="2"/>
  </r>
  <r>
    <n v="36282"/>
    <s v="e8457f6f-ec10-4265-8af4-8a442a7280d1"/>
    <d v="2022-04-20T15:55:00"/>
    <n v="2"/>
    <s v="4e65bf33-dd32-48a2-b1a7-3374ba143440"/>
    <s v="lentil"/>
    <n v="3.5"/>
    <n v="7"/>
    <s v="West John"/>
    <s v="debit card"/>
    <s v="20aaa8c5-1bda-48d0-a4db-6fa4b251eb61"/>
    <x v="2"/>
  </r>
  <r>
    <n v="36287"/>
    <s v="6803b451-63d0-4b9f-aa50-91eb6d8e3ae6"/>
    <d v="2021-03-04T08:27:00"/>
    <n v="2"/>
    <s v="4e65bf33-dd32-48a2-b1a7-3374ba143440"/>
    <s v="lentil"/>
    <n v="3.5"/>
    <n v="7"/>
    <s v="New Eric"/>
    <s v="contactless"/>
    <s v="3d1da861-7b94-46c9-8347-7ff3129b85e1"/>
    <x v="2"/>
  </r>
  <r>
    <n v="36291"/>
    <s v="1b990b52-6a4f-4b41-8f46-927ef0de25ea"/>
    <d v="2022-03-20T17:25:00"/>
    <n v="10"/>
    <s v="4e65bf33-dd32-48a2-b1a7-3374ba143440"/>
    <s v="lentil"/>
    <n v="3.5"/>
    <n v="35"/>
    <s v="Justinstad"/>
    <s v="debit card"/>
    <s v="e504dd65-ccd8-40a5-bf98-68f9e14429ff"/>
    <x v="2"/>
  </r>
  <r>
    <n v="36294"/>
    <s v="1f68f340-a93b-453c-9ced-a7db5012a4cf"/>
    <d v="2021-09-20T11:31:00"/>
    <n v="6"/>
    <s v="4e65bf33-dd32-48a2-b1a7-3374ba143440"/>
    <s v="lentil"/>
    <n v="3.5"/>
    <n v="21"/>
    <s v="Jaredside"/>
    <s v="contactless"/>
    <s v="4ec9cc28-7705-4720-a65f-d0bccc5bef51"/>
    <x v="2"/>
  </r>
  <r>
    <n v="36307"/>
    <s v="fcee63d6-de09-4393-8cec-a76699186625"/>
    <d v="2022-05-22T10:20:00"/>
    <n v="4"/>
    <s v="4e65bf33-dd32-48a2-b1a7-3374ba143440"/>
    <s v="lentil"/>
    <n v="3.5"/>
    <n v="14"/>
    <s v="South Michaelfurt"/>
    <s v="cash"/>
    <s v="8fad2a68-9b67-480d-a342-14cf75a1b460"/>
    <x v="2"/>
  </r>
  <r>
    <n v="36308"/>
    <s v="ed72991c-0eeb-4cb4-9291-1a4aa9e15aa5"/>
    <d v="2020-07-01T19:23:00"/>
    <n v="8"/>
    <s v="4e65bf33-dd32-48a2-b1a7-3374ba143440"/>
    <s v="lentil"/>
    <n v="3.5"/>
    <n v="28"/>
    <s v="Swansonfurt"/>
    <s v="cash"/>
    <s v="2686d485-7232-481d-bbb9-9c01b4f22bc8"/>
    <x v="2"/>
  </r>
  <r>
    <n v="36309"/>
    <s v="56231ff6-ae8f-4af9-acdd-8fd10b3bdcf9"/>
    <d v="2021-05-15T18:22:00"/>
    <n v="2"/>
    <s v="4e65bf33-dd32-48a2-b1a7-3374ba143440"/>
    <s v="lentil"/>
    <n v="3.5"/>
    <n v="7"/>
    <s v="Aprilside"/>
    <s v="debit card"/>
    <s v="6d6ca078-a1c7-4401-b582-8d98a9c8ad8e"/>
    <x v="2"/>
  </r>
  <r>
    <n v="36327"/>
    <s v="318fd144-0485-43b1-b7ba-9bbe4b750cb0"/>
    <d v="2022-03-01T16:53:00"/>
    <n v="4"/>
    <s v="4e65bf33-dd32-48a2-b1a7-3374ba143440"/>
    <s v="lentil"/>
    <n v="3.5"/>
    <n v="14"/>
    <s v="Tracyton"/>
    <s v="cash"/>
    <s v="2da29247-53ec-478e-9463-2ebe0f5c190b"/>
    <x v="2"/>
  </r>
  <r>
    <n v="36344"/>
    <s v="8177acd4-a754-42a3-ac2b-c8da285d2fc5"/>
    <d v="2019-11-02T15:25:00"/>
    <n v="9"/>
    <s v="cbe822df-68f0-4cc6-b7dc-21a4a18fe900"/>
    <s v="corn"/>
    <n v="2.8"/>
    <n v="25.2"/>
    <s v="West John"/>
    <s v="cash"/>
    <s v="62e4908a-3507-4f98-805e-f9e0833cba9f"/>
    <x v="2"/>
  </r>
  <r>
    <n v="36349"/>
    <s v="1901e61a-0d16-47d2-95e2-33316e714ba4"/>
    <d v="2021-08-16T16:06:00"/>
    <n v="9"/>
    <s v="cbe822df-68f0-4cc6-b7dc-21a4a18fe900"/>
    <s v="corn"/>
    <n v="2.8"/>
    <n v="25.2"/>
    <s v="Anthonyton"/>
    <s v="debit card"/>
    <s v="ca33d745-425d-4323-bd2f-fd1756913624"/>
    <x v="2"/>
  </r>
  <r>
    <n v="36355"/>
    <s v="d0499475-fe73-477d-967f-11f79f6693bd"/>
    <d v="2022-05-18T20:32:00"/>
    <n v="8"/>
    <s v="cbe822df-68f0-4cc6-b7dc-21a4a18fe900"/>
    <s v="corn"/>
    <n v="2.8"/>
    <n v="22.4"/>
    <s v="Martinezfurt"/>
    <s v="cash"/>
    <s v="9847130f-bfd2-4127-8455-e443e7bb70b1"/>
    <x v="2"/>
  </r>
  <r>
    <n v="36356"/>
    <s v="c239e96c-bb09-43dc-95fd-23b5e9e52314"/>
    <d v="2021-08-01T10:37:00"/>
    <n v="4"/>
    <s v="cbe822df-68f0-4cc6-b7dc-21a4a18fe900"/>
    <s v="corn"/>
    <n v="2.8"/>
    <n v="11.2"/>
    <s v="Tracyton"/>
    <s v="credit card"/>
    <s v="87ac58ea-cc10-4e88-9beb-b1ea2ac3e5f5"/>
    <x v="2"/>
  </r>
  <r>
    <n v="36358"/>
    <s v="573a63f1-9d7f-407f-b66d-749256dd18f3"/>
    <d v="2020-02-15T20:11:00"/>
    <n v="10"/>
    <s v="cbe822df-68f0-4cc6-b7dc-21a4a18fe900"/>
    <s v="corn"/>
    <n v="2.8"/>
    <n v="28"/>
    <s v="New Lisa"/>
    <s v="contactless"/>
    <s v="0ef9dec9-d84f-4f31-81c9-714903a092d1"/>
    <x v="2"/>
  </r>
  <r>
    <n v="36379"/>
    <s v="d4ebe926-b017-4063-a152-168660ff93d5"/>
    <d v="2022-01-18T15:08:00"/>
    <n v="10"/>
    <s v="cbe822df-68f0-4cc6-b7dc-21a4a18fe900"/>
    <s v="corn"/>
    <n v="2.8"/>
    <n v="28"/>
    <s v="North Sarah"/>
    <s v="cash"/>
    <s v="76f3166f-d4db-4207-9f28-452969e4b982"/>
    <x v="2"/>
  </r>
  <r>
    <n v="36380"/>
    <s v="d11c7e7c-4c5d-4cb5-925c-b25fa74ca115"/>
    <d v="2020-04-09T20:49:00"/>
    <n v="4"/>
    <s v="cbe822df-68f0-4cc6-b7dc-21a4a18fe900"/>
    <s v="corn"/>
    <n v="2.8"/>
    <n v="11.2"/>
    <s v="South Helenhaven"/>
    <s v="credit card"/>
    <s v="3cb8ab26-8aee-4dc0-8f1e-910be9279a25"/>
    <x v="2"/>
  </r>
  <r>
    <n v="36386"/>
    <s v="5a697562-3ffa-4da7-834f-9ebc2fee39ef"/>
    <d v="2022-02-04T08:03:00"/>
    <n v="5"/>
    <s v="cbe822df-68f0-4cc6-b7dc-21a4a18fe900"/>
    <s v="corn"/>
    <n v="2.8"/>
    <n v="14"/>
    <s v="Christopherhaven"/>
    <s v="debit card"/>
    <s v="08dc8df8-a311-42a9-9369-223a9a033db4"/>
    <x v="2"/>
  </r>
  <r>
    <n v="36397"/>
    <s v="9e41fb94-6496-4d74-a217-4d735d2a5c16"/>
    <d v="2021-08-03T09:43:00"/>
    <n v="6"/>
    <s v="cbe822df-68f0-4cc6-b7dc-21a4a18fe900"/>
    <s v="corn"/>
    <n v="2.8"/>
    <n v="16.799999999999901"/>
    <s v="South Helenhaven"/>
    <s v="contactless"/>
    <s v="0bddacdc-1df7-495b-950c-48ff5e11521c"/>
    <x v="2"/>
  </r>
  <r>
    <n v="36407"/>
    <s v="e11bf45e-8aba-4c39-bfcc-2cf169bf7cf0"/>
    <d v="2019-08-02T16:02:00"/>
    <n v="1"/>
    <s v="cbe822df-68f0-4cc6-b7dc-21a4a18fe900"/>
    <s v="corn"/>
    <n v="2.8"/>
    <n v="2.8"/>
    <s v="Jordanmouth"/>
    <s v="debit card"/>
    <s v="7ceede2f-1423-4d02-a2ff-a1e0cde1fe66"/>
    <x v="2"/>
  </r>
  <r>
    <n v="36412"/>
    <s v="25ec1cb7-25e6-43f5-8310-6fa15c6b4667"/>
    <d v="2021-09-23T13:32:00"/>
    <n v="3"/>
    <s v="cbe822df-68f0-4cc6-b7dc-21a4a18fe900"/>
    <s v="corn"/>
    <n v="2.8"/>
    <n v="8.3999999999999897"/>
    <s v="West Stefanie"/>
    <s v="debit card"/>
    <s v="ac8a40e1-238d-46b3-a606-627098ec1af4"/>
    <x v="2"/>
  </r>
  <r>
    <n v="36418"/>
    <s v="b3a8841d-bd6a-41ab-a515-a1f79e356a1a"/>
    <d v="2019-07-29T12:47:00"/>
    <n v="6"/>
    <s v="cbe822df-68f0-4cc6-b7dc-21a4a18fe900"/>
    <s v="corn"/>
    <n v="2.8"/>
    <n v="16.799999999999901"/>
    <s v="New Richard"/>
    <s v="contactless"/>
    <s v="4f3e18d9-f259-4529-9aa7-75b5026b1bad"/>
    <x v="2"/>
  </r>
  <r>
    <n v="36420"/>
    <s v="ae6cc1f5-190e-4f1b-98f7-2dd3314d94e8"/>
    <d v="2019-08-10T08:07:00"/>
    <n v="9"/>
    <s v="cbe822df-68f0-4cc6-b7dc-21a4a18fe900"/>
    <s v="corn"/>
    <n v="2.8"/>
    <n v="25.2"/>
    <s v="Erichaven"/>
    <s v="debit card"/>
    <s v="2678640b-228b-42c4-a0a4-841420726346"/>
    <x v="2"/>
  </r>
  <r>
    <n v="36423"/>
    <s v="39aafaa9-471b-4b0a-a006-d0f7c02191b9"/>
    <d v="2019-11-21T10:12:00"/>
    <n v="4"/>
    <s v="cbe822df-68f0-4cc6-b7dc-21a4a18fe900"/>
    <s v="corn"/>
    <n v="2.8"/>
    <n v="11.2"/>
    <s v="Alexmouth"/>
    <s v="debit card"/>
    <s v="5710bc51-7375-47e6-80cd-888bdf90ae6a"/>
    <x v="2"/>
  </r>
  <r>
    <n v="36425"/>
    <s v="f57e774f-b4b8-4220-8f6b-d06ced07b6cf"/>
    <d v="2021-02-13T18:37:00"/>
    <n v="9"/>
    <s v="cbe822df-68f0-4cc6-b7dc-21a4a18fe900"/>
    <s v="corn"/>
    <n v="2.8"/>
    <n v="25.2"/>
    <s v="North Charles"/>
    <s v="credit card"/>
    <s v="6aa3ba64-61db-4dcc-81b7-7b890bb7bb61"/>
    <x v="2"/>
  </r>
  <r>
    <n v="36430"/>
    <s v="c1199b91-4db0-472e-b7fe-2bb996330d09"/>
    <d v="2020-03-22T15:27:00"/>
    <n v="8"/>
    <s v="cbe822df-68f0-4cc6-b7dc-21a4a18fe900"/>
    <s v="corn"/>
    <n v="2.8"/>
    <n v="22.4"/>
    <s v="Jessicafort"/>
    <s v="contactless"/>
    <s v="1b48b884-ff5b-4fec-b030-77d5c43e67ec"/>
    <x v="2"/>
  </r>
  <r>
    <n v="36439"/>
    <s v="efaba4d8-5391-4c1d-9770-e9e363316804"/>
    <d v="2022-05-01T11:42:00"/>
    <n v="8"/>
    <s v="4e227733-11e1-4834-8926-48a8d33e0792"/>
    <s v="sweet corn"/>
    <n v="2.99"/>
    <n v="23.92"/>
    <s v="South Cynthia"/>
    <s v="debit card"/>
    <s v="d2d7369f-6bd3-4609-ad49-cdcca7615354"/>
    <x v="2"/>
  </r>
  <r>
    <n v="36442"/>
    <s v="bf54b6a6-a707-46f6-b1bc-7220689179bb"/>
    <d v="2020-08-24T15:15:00"/>
    <n v="8"/>
    <s v="4e227733-11e1-4834-8926-48a8d33e0792"/>
    <s v="sweet corn"/>
    <n v="2.99"/>
    <n v="23.92"/>
    <s v="Michelemouth"/>
    <s v="credit card"/>
    <s v="be99a31f-3292-4f47-9f83-3bbe7abef1a0"/>
    <x v="2"/>
  </r>
  <r>
    <n v="36457"/>
    <s v="b221ea84-9bb6-4cae-845c-91052b553167"/>
    <d v="2020-09-28T20:30:00"/>
    <n v="2"/>
    <s v="4e227733-11e1-4834-8926-48a8d33e0792"/>
    <s v="sweet corn"/>
    <n v="2.99"/>
    <n v="5.98"/>
    <s v="South Cynthia"/>
    <s v="debit card"/>
    <s v="d78cdd36-64dc-47fa-938d-b166dbb60e64"/>
    <x v="2"/>
  </r>
  <r>
    <n v="36458"/>
    <s v="c5de8876-d6e3-477c-bf8e-bdcef02e5f5d"/>
    <d v="2019-09-08T19:12:00"/>
    <n v="8"/>
    <s v="4e227733-11e1-4834-8926-48a8d33e0792"/>
    <s v="sweet corn"/>
    <n v="2.99"/>
    <n v="23.92"/>
    <s v="New Glenn"/>
    <s v="debit card"/>
    <s v="93cd3efb-36bd-4e91-91ad-8bda447fbff9"/>
    <x v="2"/>
  </r>
  <r>
    <n v="36462"/>
    <s v="cbee8e67-6e61-446d-9b4a-4d65c64859ee"/>
    <d v="2020-07-16T08:11:00"/>
    <n v="7"/>
    <s v="4e227733-11e1-4834-8926-48a8d33e0792"/>
    <s v="sweet corn"/>
    <n v="2.99"/>
    <n v="20.93"/>
    <s v="Jessicafort"/>
    <s v="contactless"/>
    <s v="7173faff-f909-4819-bee9-a6b65b94e5ae"/>
    <x v="2"/>
  </r>
  <r>
    <n v="36463"/>
    <s v="62c8e51a-dd8e-443b-9710-168f112b7118"/>
    <d v="2019-06-27T15:26:00"/>
    <n v="3"/>
    <s v="4e227733-11e1-4834-8926-48a8d33e0792"/>
    <s v="sweet corn"/>
    <n v="2.99"/>
    <n v="8.9700000000000006"/>
    <s v="Meganton"/>
    <s v="debit card"/>
    <s v="2b1b235c-a6a3-4482-97ef-143e05155bee"/>
    <x v="2"/>
  </r>
  <r>
    <n v="36466"/>
    <s v="171cf296-5036-4bf8-a945-9b2681066ebf"/>
    <d v="2021-07-18T15:18:00"/>
    <n v="4"/>
    <s v="4e227733-11e1-4834-8926-48a8d33e0792"/>
    <s v="sweet corn"/>
    <n v="2.99"/>
    <n v="11.96"/>
    <s v="North Sarah"/>
    <s v="credit card"/>
    <s v="4f813cbf-8aeb-43cd-b1e0-36fa30c503ad"/>
    <x v="2"/>
  </r>
  <r>
    <n v="36476"/>
    <s v="2ef144f6-2fae-429d-847b-ce51ead93436"/>
    <d v="2022-03-05T11:43:00"/>
    <n v="8"/>
    <s v="4e227733-11e1-4834-8926-48a8d33e0792"/>
    <s v="sweet corn"/>
    <n v="2.99"/>
    <n v="23.92"/>
    <s v="South Edward"/>
    <s v="contactless"/>
    <s v="df313528-e3d5-4fd1-ae65-93ce4c4cb311"/>
    <x v="2"/>
  </r>
  <r>
    <n v="36477"/>
    <s v="dcda446e-b47a-4cec-8295-de4f72d487d7"/>
    <d v="2021-06-13T13:49:00"/>
    <n v="6"/>
    <s v="4e227733-11e1-4834-8926-48a8d33e0792"/>
    <s v="sweet corn"/>
    <n v="2.99"/>
    <n v="17.940000000000001"/>
    <s v="Port Emilymouth"/>
    <s v="cash"/>
    <s v="9c0963e3-ccf0-4d8a-9bd8-05b9f7cc8d2d"/>
    <x v="2"/>
  </r>
  <r>
    <n v="36482"/>
    <s v="6a786266-b434-4b91-a5df-cb9470690dba"/>
    <d v="2022-01-05T16:07:00"/>
    <n v="7"/>
    <s v="4e227733-11e1-4834-8926-48a8d33e0792"/>
    <s v="sweet corn"/>
    <n v="2.99"/>
    <n v="20.93"/>
    <s v="South Billyview"/>
    <s v="contactless"/>
    <s v="aa93a1ac-4533-480a-843f-0d4526d9f858"/>
    <x v="2"/>
  </r>
  <r>
    <n v="36483"/>
    <s v="88648f41-caa1-4f66-9ea0-4c3aae35c7a2"/>
    <d v="2022-04-23T09:12:00"/>
    <n v="2"/>
    <s v="4e227733-11e1-4834-8926-48a8d33e0792"/>
    <s v="sweet corn"/>
    <n v="2.99"/>
    <n v="5.98"/>
    <s v="West Stefanie"/>
    <s v="contactless"/>
    <s v="c1689d1f-89a8-4d56-86ec-bc6f5df840e6"/>
    <x v="2"/>
  </r>
  <r>
    <n v="36489"/>
    <s v="e747ef19-88a1-4b4e-9edc-6151fce16d3e"/>
    <d v="2020-08-26T18:41:00"/>
    <n v="7"/>
    <s v="4e227733-11e1-4834-8926-48a8d33e0792"/>
    <s v="sweet corn"/>
    <n v="2.99"/>
    <n v="20.93"/>
    <s v="Aprilside"/>
    <s v="debit card"/>
    <s v="8086749a-f435-4021-8656-e82c83ae23af"/>
    <x v="2"/>
  </r>
  <r>
    <n v="36497"/>
    <s v="6964805d-6e72-44eb-9a7c-93712d39e43c"/>
    <d v="2020-03-29T13:52:00"/>
    <n v="8"/>
    <s v="4e227733-11e1-4834-8926-48a8d33e0792"/>
    <s v="sweet corn"/>
    <n v="2.99"/>
    <n v="23.92"/>
    <s v="South Alyssa"/>
    <s v="cash"/>
    <s v="fb9b55fc-72be-4135-ab64-ab4e42b800ba"/>
    <x v="2"/>
  </r>
  <r>
    <n v="36499"/>
    <s v="a88c56b4-14c8-4a6f-9b73-ba8355fab35a"/>
    <d v="2021-01-14T20:12:00"/>
    <n v="7"/>
    <s v="4e227733-11e1-4834-8926-48a8d33e0792"/>
    <s v="sweet corn"/>
    <n v="2.99"/>
    <n v="20.93"/>
    <s v="Meganton"/>
    <s v="credit card"/>
    <s v="5c71162e-fd48-4a46-8cd7-366436b7ad01"/>
    <x v="2"/>
  </r>
  <r>
    <n v="36510"/>
    <s v="0306c78d-043b-4af3-a3e9-1f39fa7f6e54"/>
    <d v="2020-09-05T20:22:00"/>
    <n v="3"/>
    <s v="4e227733-11e1-4834-8926-48a8d33e0792"/>
    <s v="sweet corn"/>
    <n v="2.99"/>
    <n v="8.9700000000000006"/>
    <s v="East Ann"/>
    <s v="cash"/>
    <s v="c5efbaf6-f76c-4b0d-af5f-f9699ea79992"/>
    <x v="2"/>
  </r>
  <r>
    <n v="36521"/>
    <s v="2c5ddc3d-b3c4-4d6c-9f9b-8056a67c9fa4"/>
    <d v="2019-06-28T16:10:00"/>
    <n v="8"/>
    <s v="4e227733-11e1-4834-8926-48a8d33e0792"/>
    <s v="sweet corn"/>
    <n v="2.99"/>
    <n v="23.92"/>
    <s v="Andreburgh"/>
    <s v="contactless"/>
    <s v="31538a6e-0c98-4846-bacc-69c25b21a2f5"/>
    <x v="2"/>
  </r>
  <r>
    <n v="36525"/>
    <s v="fc8f667e-e5e9-4268-a4e6-2d1ea3ed289b"/>
    <d v="2019-07-02T17:36:00"/>
    <n v="8"/>
    <s v="4e227733-11e1-4834-8926-48a8d33e0792"/>
    <s v="sweet corn"/>
    <n v="2.99"/>
    <n v="23.92"/>
    <s v="New Glenn"/>
    <s v="contactless"/>
    <s v="370af505-51c7-4e65-b730-7170c6f88453"/>
    <x v="2"/>
  </r>
  <r>
    <n v="36530"/>
    <s v="7c62ff68-74c8-4012-a788-003133fc5bc0"/>
    <d v="2020-07-22T12:30:00"/>
    <n v="8"/>
    <s v="4e227733-11e1-4834-8926-48a8d33e0792"/>
    <s v="sweet corn"/>
    <n v="2.99"/>
    <n v="23.92"/>
    <s v="West Stefanie"/>
    <s v="cash"/>
    <s v="92a06b1b-7440-43d2-b906-895d9e889a55"/>
    <x v="2"/>
  </r>
  <r>
    <n v="36534"/>
    <s v="b0a3faad-e80d-4d1d-a18c-53e28f78bac2"/>
    <d v="2020-09-23T14:09:00"/>
    <n v="2"/>
    <s v="4e227733-11e1-4834-8926-48a8d33e0792"/>
    <s v="sweet corn"/>
    <n v="2.99"/>
    <n v="5.98"/>
    <s v="Tracyton"/>
    <s v="contactless"/>
    <s v="34f695df-9b9a-4f5b-8324-826c87276c03"/>
    <x v="2"/>
  </r>
  <r>
    <n v="36535"/>
    <s v="fdaa2741-246a-43ea-b21a-da07f5257eee"/>
    <d v="2021-02-09T20:02:00"/>
    <n v="9"/>
    <s v="4e227733-11e1-4834-8926-48a8d33e0792"/>
    <s v="sweet corn"/>
    <n v="2.99"/>
    <n v="26.91"/>
    <s v="South Christineside"/>
    <s v="cash"/>
    <s v="b8b52a06-195a-4173-bb82-d1133c9c981e"/>
    <x v="2"/>
  </r>
  <r>
    <n v="36542"/>
    <s v="d32827e8-38f9-4804-9882-5a7f81e196b8"/>
    <d v="2019-12-17T16:33:00"/>
    <n v="9"/>
    <s v="4e227733-11e1-4834-8926-48a8d33e0792"/>
    <s v="sweet corn"/>
    <n v="2.99"/>
    <n v="26.91"/>
    <s v="Andersonland"/>
    <s v="cash"/>
    <s v="b96cdaf1-adeb-46a6-b3c2-3bd8ee45564d"/>
    <x v="2"/>
  </r>
  <r>
    <n v="36543"/>
    <s v="7655ec2c-b8f6-49fd-9a82-2f538e574179"/>
    <d v="2019-06-17T11:31:00"/>
    <n v="8"/>
    <s v="4e227733-11e1-4834-8926-48a8d33e0792"/>
    <s v="sweet corn"/>
    <n v="2.99"/>
    <n v="23.92"/>
    <s v="Port Emilymouth"/>
    <s v="contactless"/>
    <s v="825df53a-f8d3-4678-871f-a91a86304cdc"/>
    <x v="2"/>
  </r>
  <r>
    <n v="36545"/>
    <s v="2e0ff79f-fae9-4b3d-9ed1-0b50de803210"/>
    <d v="2020-03-06T15:49:00"/>
    <n v="9"/>
    <s v="4e227733-11e1-4834-8926-48a8d33e0792"/>
    <s v="sweet corn"/>
    <n v="2.99"/>
    <n v="26.91"/>
    <s v="Jordanmouth"/>
    <s v="cash"/>
    <s v="c70bc6d0-f0ea-40cd-9fdd-e6fbd4722105"/>
    <x v="2"/>
  </r>
  <r>
    <n v="36553"/>
    <s v="b20b68c0-20d9-459f-a73a-9b0319ea2d74"/>
    <d v="2020-05-15T12:50:00"/>
    <n v="9"/>
    <s v="4e227733-11e1-4834-8926-48a8d33e0792"/>
    <s v="sweet corn"/>
    <n v="2.99"/>
    <n v="26.91"/>
    <s v="Jaredside"/>
    <s v="contactless"/>
    <s v="973ac84e-7cb4-4753-bd87-a9dc3a2b1383"/>
    <x v="2"/>
  </r>
  <r>
    <n v="36554"/>
    <s v="f5d730cf-9708-4f0c-9926-d753132e4592"/>
    <d v="2021-06-22T08:57:00"/>
    <n v="9"/>
    <s v="4e227733-11e1-4834-8926-48a8d33e0792"/>
    <s v="sweet corn"/>
    <n v="2.99"/>
    <n v="26.91"/>
    <s v="North Charles"/>
    <s v="contactless"/>
    <s v="7e2b07c3-8e3b-4db6-b021-0b191f7f68c9"/>
    <x v="2"/>
  </r>
  <r>
    <n v="36571"/>
    <s v="f106cc1b-d326-4ce8-bbb7-a9411b74a744"/>
    <d v="2021-10-19T08:48:00"/>
    <n v="9"/>
    <s v="4394a421-eae9-4770-8745-3c3bc6721adc"/>
    <s v="maize"/>
    <n v="0.59"/>
    <n v="5.31"/>
    <s v="Christopherhaven"/>
    <s v="credit card"/>
    <s v="c05b550b-44a3-453e-b870-ec83c0ee4976"/>
    <x v="2"/>
  </r>
  <r>
    <n v="36580"/>
    <s v="8cd57b70-bda2-48fa-be29-f7bb60a2c8dd"/>
    <d v="2021-12-27T17:50:00"/>
    <n v="2"/>
    <s v="4394a421-eae9-4770-8745-3c3bc6721adc"/>
    <s v="maize"/>
    <n v="0.59"/>
    <n v="1.18"/>
    <s v="Justinstad"/>
    <s v="credit card"/>
    <s v="81cdbf3f-5909-4670-b6eb-99214700c49a"/>
    <x v="2"/>
  </r>
  <r>
    <n v="36582"/>
    <s v="312a6030-4e44-426f-8a3b-fad11b91c9be"/>
    <d v="2021-05-04T16:39:00"/>
    <n v="6"/>
    <s v="4394a421-eae9-4770-8745-3c3bc6721adc"/>
    <s v="maize"/>
    <n v="0.59"/>
    <n v="3.54"/>
    <s v="East Suzanneside"/>
    <s v="debit card"/>
    <s v="b05f679d-95c0-43b2-ad32-70ce07aafdcb"/>
    <x v="2"/>
  </r>
  <r>
    <n v="36594"/>
    <s v="c0b6a44e-9c38-4acf-96b7-0de25c0a47fd"/>
    <d v="2021-07-07T13:37:00"/>
    <n v="9"/>
    <s v="4394a421-eae9-4770-8745-3c3bc6721adc"/>
    <s v="maize"/>
    <n v="0.59"/>
    <n v="5.31"/>
    <s v="Christopherhaven"/>
    <s v="credit card"/>
    <s v="f1f7a7f4-41cb-40d2-b33b-a5871e2ae15c"/>
    <x v="2"/>
  </r>
  <r>
    <n v="36595"/>
    <s v="4c35c243-b071-44e1-afbe-8315c2751202"/>
    <d v="2020-05-06T19:20:00"/>
    <n v="5"/>
    <s v="4394a421-eae9-4770-8745-3c3bc6721adc"/>
    <s v="maize"/>
    <n v="0.59"/>
    <n v="2.94999999999999"/>
    <s v="Port Emilymouth"/>
    <s v="cash"/>
    <s v="c909ac19-5923-4d4f-a1c4-7628a0a5ac92"/>
    <x v="2"/>
  </r>
  <r>
    <n v="36597"/>
    <s v="4a1196cf-d961-4e3c-8107-02324888b8a7"/>
    <d v="2020-03-13T15:36:00"/>
    <n v="10"/>
    <s v="4394a421-eae9-4770-8745-3c3bc6721adc"/>
    <s v="maize"/>
    <n v="0.59"/>
    <n v="5.8999999999999897"/>
    <s v="South Rachaelport"/>
    <s v="contactless"/>
    <s v="21c2dd17-b584-4177-9c5b-cfb1816afab6"/>
    <x v="2"/>
  </r>
  <r>
    <n v="36611"/>
    <s v="3958a259-bc15-43d2-aaa2-af466a1000ae"/>
    <d v="2020-01-23T15:51:00"/>
    <n v="10"/>
    <s v="4394a421-eae9-4770-8745-3c3bc6721adc"/>
    <s v="maize"/>
    <n v="0.59"/>
    <n v="5.8999999999999897"/>
    <s v="South Cynthia"/>
    <s v="debit card"/>
    <s v="5938773b-031e-4ec2-ad05-92cb4d736d8e"/>
    <x v="2"/>
  </r>
  <r>
    <n v="36614"/>
    <s v="ba7cf6c5-a575-42a3-a638-cce2e1a23133"/>
    <d v="2019-07-25T18:22:00"/>
    <n v="7"/>
    <s v="4394a421-eae9-4770-8745-3c3bc6721adc"/>
    <s v="maize"/>
    <n v="0.59"/>
    <n v="4.13"/>
    <s v="Vincentville"/>
    <s v="debit card"/>
    <s v="5411ee41-4221-4db9-8f9d-f95166daf912"/>
    <x v="2"/>
  </r>
  <r>
    <n v="36628"/>
    <s v="b8e1fddb-f703-4d61-bb67-431dd9a971d5"/>
    <d v="2022-05-10T20:24:00"/>
    <n v="4"/>
    <s v="4394a421-eae9-4770-8745-3c3bc6721adc"/>
    <s v="maize"/>
    <n v="0.59"/>
    <n v="2.36"/>
    <s v="Justinstad"/>
    <s v="credit card"/>
    <s v="fe366e9b-b4e5-4863-941a-e51a01b8f5b0"/>
    <x v="2"/>
  </r>
  <r>
    <n v="36633"/>
    <s v="d0e6bfb5-fc31-4a09-964e-f5f046917226"/>
    <d v="2020-11-13T17:13:00"/>
    <n v="1"/>
    <s v="4394a421-eae9-4770-8745-3c3bc6721adc"/>
    <s v="maize"/>
    <n v="0.59"/>
    <n v="0.59"/>
    <s v="Alexmouth"/>
    <s v="credit card"/>
    <s v="3825020b-ab9f-44d5-ad6c-5280b5ae3881"/>
    <x v="2"/>
  </r>
  <r>
    <n v="36634"/>
    <s v="eeaf4d1c-f579-4aa9-b8ac-29e05c48bc27"/>
    <d v="2021-01-03T09:57:00"/>
    <n v="8"/>
    <s v="4394a421-eae9-4770-8745-3c3bc6721adc"/>
    <s v="maize"/>
    <n v="0.59"/>
    <n v="4.72"/>
    <s v="Tracyton"/>
    <s v="cash"/>
    <s v="c48a7789-ac62-478e-998e-ec684bcf0cdd"/>
    <x v="2"/>
  </r>
  <r>
    <n v="36642"/>
    <s v="018c542b-37bc-4ebd-944d-f5365dae9718"/>
    <d v="2019-07-31T13:20:00"/>
    <n v="6"/>
    <s v="4394a421-eae9-4770-8745-3c3bc6721adc"/>
    <s v="maize"/>
    <n v="0.59"/>
    <n v="3.54"/>
    <s v="Port Emilymouth"/>
    <s v="debit card"/>
    <s v="eb731d14-5a95-45da-a864-6a4c0069e0da"/>
    <x v="2"/>
  </r>
  <r>
    <n v="36644"/>
    <s v="3d06613a-fd78-4cdb-bdae-af9366571e4c"/>
    <d v="2020-11-04T18:13:00"/>
    <n v="4"/>
    <s v="adabde05-78a2-4adf-ac10-7868f840a417"/>
    <s v="coffee beans"/>
    <n v="0.49"/>
    <n v="1.96"/>
    <s v="Port Angela"/>
    <s v="debit card"/>
    <s v="26026fec-e69e-40da-928e-337df419ee83"/>
    <x v="2"/>
  </r>
  <r>
    <n v="36650"/>
    <s v="72cc87df-a817-479e-a0cd-d364570d8d4a"/>
    <d v="2020-02-27T18:50:00"/>
    <n v="3"/>
    <s v="adabde05-78a2-4adf-ac10-7868f840a417"/>
    <s v="coffee beans"/>
    <n v="0.49"/>
    <n v="1.47"/>
    <s v="New Richard"/>
    <s v="cash"/>
    <s v="9b83e6a2-9909-4f00-a770-b0b68ffbc6eb"/>
    <x v="2"/>
  </r>
  <r>
    <n v="36652"/>
    <s v="8975b985-53a6-4cc5-b028-b7f335c68141"/>
    <d v="2020-09-04T14:54:00"/>
    <n v="5"/>
    <s v="adabde05-78a2-4adf-ac10-7868f840a417"/>
    <s v="coffee beans"/>
    <n v="0.49"/>
    <n v="2.4500000000000002"/>
    <s v="Swansonfurt"/>
    <s v="debit card"/>
    <s v="e5d672a6-636d-43bc-84ac-f4a11406e0b3"/>
    <x v="2"/>
  </r>
  <r>
    <n v="36656"/>
    <s v="91dbedbf-cca9-4088-a528-2c63e7ef2623"/>
    <d v="2021-09-16T15:58:00"/>
    <n v="6"/>
    <s v="adabde05-78a2-4adf-ac10-7868f840a417"/>
    <s v="coffee beans"/>
    <n v="0.49"/>
    <n v="2.94"/>
    <s v="Michelemouth"/>
    <s v="credit card"/>
    <s v="eb1eaf2f-7423-4cc1-af8d-892853b7ff8f"/>
    <x v="2"/>
  </r>
  <r>
    <n v="36657"/>
    <s v="08f55a57-a3f2-4b69-b4dc-d86768be3ee2"/>
    <d v="2020-03-03T10:15:00"/>
    <n v="2"/>
    <s v="adabde05-78a2-4adf-ac10-7868f840a417"/>
    <s v="coffee beans"/>
    <n v="0.49"/>
    <n v="0.98"/>
    <s v="Meganton"/>
    <s v="cash"/>
    <s v="5a5ef350-b907-468f-8d5f-705fdc5ffc08"/>
    <x v="2"/>
  </r>
  <r>
    <n v="36660"/>
    <s v="71bc18e4-b909-4c21-bd4e-6c4db29ceabd"/>
    <d v="2020-12-22T09:25:00"/>
    <n v="5"/>
    <s v="adabde05-78a2-4adf-ac10-7868f840a417"/>
    <s v="coffee beans"/>
    <n v="0.49"/>
    <n v="2.4500000000000002"/>
    <s v="Jordanmouth"/>
    <s v="debit card"/>
    <s v="97029623-79d0-45df-ba94-60478926cf0e"/>
    <x v="2"/>
  </r>
  <r>
    <n v="36662"/>
    <s v="238869e6-df97-4d83-868f-f48a241930bc"/>
    <d v="2020-05-17T14:01:00"/>
    <n v="2"/>
    <s v="adabde05-78a2-4adf-ac10-7868f840a417"/>
    <s v="coffee beans"/>
    <n v="0.49"/>
    <n v="0.98"/>
    <s v="Jessicafort"/>
    <s v="credit card"/>
    <s v="101e0aaa-8866-4a36-99ed-6653334a4aa9"/>
    <x v="2"/>
  </r>
  <r>
    <n v="36663"/>
    <s v="46a2b194-2002-4fc4-b04e-703c977f799f"/>
    <d v="2020-08-28T11:37:00"/>
    <n v="6"/>
    <s v="adabde05-78a2-4adf-ac10-7868f840a417"/>
    <s v="coffee beans"/>
    <n v="0.49"/>
    <n v="2.94"/>
    <s v="New Richard"/>
    <s v="contactless"/>
    <s v="69e942f7-f455-4988-9544-09e942d4770a"/>
    <x v="2"/>
  </r>
  <r>
    <n v="36670"/>
    <s v="4ed6061e-9edc-4e9a-a487-f738edc79ea0"/>
    <d v="2019-11-22T16:43:00"/>
    <n v="8"/>
    <s v="adabde05-78a2-4adf-ac10-7868f840a417"/>
    <s v="coffee beans"/>
    <n v="0.49"/>
    <n v="3.92"/>
    <s v="South Helenhaven"/>
    <s v="contactless"/>
    <s v="36dd0789-b639-41f0-9ebf-04fdb48c61df"/>
    <x v="2"/>
  </r>
  <r>
    <n v="36672"/>
    <s v="1b8bfc81-762f-4084-8f0a-b961a07d9261"/>
    <d v="2021-11-10T11:46:00"/>
    <n v="5"/>
    <s v="adabde05-78a2-4adf-ac10-7868f840a417"/>
    <s v="coffee beans"/>
    <n v="0.49"/>
    <n v="2.4500000000000002"/>
    <s v="South Alyssa"/>
    <s v="credit card"/>
    <s v="c448a767-a190-4b7c-adad-99a6b1b9b4ec"/>
    <x v="2"/>
  </r>
  <r>
    <n v="36684"/>
    <s v="0fc48540-18af-414b-8fbd-9dcecdd8396e"/>
    <d v="2021-07-30T20:37:00"/>
    <n v="1"/>
    <s v="adabde05-78a2-4adf-ac10-7868f840a417"/>
    <s v="coffee beans"/>
    <n v="0.49"/>
    <n v="0.49"/>
    <s v="East Ann"/>
    <s v="cash"/>
    <s v="0ad4e3ed-39ca-483b-bfd3-3c16c260db87"/>
    <x v="2"/>
  </r>
  <r>
    <n v="36686"/>
    <s v="0a60fe3b-f455-4b36-b2f6-b7e1e8b75cd4"/>
    <d v="2021-05-13T15:04:00"/>
    <n v="6"/>
    <s v="adabde05-78a2-4adf-ac10-7868f840a417"/>
    <s v="coffee beans"/>
    <n v="0.49"/>
    <n v="2.94"/>
    <s v="New Eric"/>
    <s v="debit card"/>
    <s v="6da6b26b-60fb-4225-a761-dd14dad38e38"/>
    <x v="2"/>
  </r>
  <r>
    <n v="36695"/>
    <s v="23bda3ae-9924-4f0c-89fa-8e337f6704b5"/>
    <d v="2021-07-08T19:08:00"/>
    <n v="2"/>
    <s v="adabde05-78a2-4adf-ac10-7868f840a417"/>
    <s v="coffee beans"/>
    <n v="0.49"/>
    <n v="0.98"/>
    <s v="South Helenhaven"/>
    <s v="contactless"/>
    <s v="51672163-2a25-448a-a719-56f2a96ecfc7"/>
    <x v="2"/>
  </r>
  <r>
    <n v="36705"/>
    <s v="96270d9f-abf7-4220-a261-9b7c7ddaa804"/>
    <d v="2020-05-07T19:52:00"/>
    <n v="5"/>
    <s v="adabde05-78a2-4adf-ac10-7868f840a417"/>
    <s v="coffee beans"/>
    <n v="0.49"/>
    <n v="2.4500000000000002"/>
    <s v="South Cynthia"/>
    <s v="credit card"/>
    <s v="4f2c2afd-311a-45b6-bfed-75178c65de14"/>
    <x v="2"/>
  </r>
  <r>
    <n v="36707"/>
    <s v="48f00e6c-1008-4dfb-a18d-1f14854b8bc7"/>
    <d v="2022-02-26T17:55:00"/>
    <n v="3"/>
    <s v="adabde05-78a2-4adf-ac10-7868f840a417"/>
    <s v="coffee beans"/>
    <n v="0.49"/>
    <n v="1.47"/>
    <s v="Bakershire"/>
    <s v="contactless"/>
    <s v="ebead0c1-736d-48e3-8f78-25be009e21ff"/>
    <x v="2"/>
  </r>
  <r>
    <n v="36721"/>
    <s v="5255be8a-4135-4362-856d-d57bef768907"/>
    <d v="2020-12-03T15:47:00"/>
    <n v="6"/>
    <s v="adabde05-78a2-4adf-ac10-7868f840a417"/>
    <s v="coffee beans"/>
    <n v="0.49"/>
    <n v="2.94"/>
    <s v="South Michaelfurt"/>
    <s v="debit card"/>
    <s v="d1709a4d-52f2-4c0c-bd28-34f96299dd24"/>
    <x v="2"/>
  </r>
  <r>
    <n v="36722"/>
    <s v="a10d12a9-b1d5-4301-be30-d159c17428a4"/>
    <d v="2020-09-09T15:15:00"/>
    <n v="1"/>
    <s v="adabde05-78a2-4adf-ac10-7868f840a417"/>
    <s v="coffee beans"/>
    <n v="0.49"/>
    <n v="0.49"/>
    <s v="Bakershire"/>
    <s v="debit card"/>
    <s v="ca517db1-33fd-4159-bceb-655d430f68dd"/>
    <x v="2"/>
  </r>
  <r>
    <n v="36739"/>
    <s v="dd7011ab-1d9c-4f81-beaf-709dc0f3ebc5"/>
    <d v="2020-12-19T11:06:00"/>
    <n v="1"/>
    <s v="adabde05-78a2-4adf-ac10-7868f840a417"/>
    <s v="coffee beans"/>
    <n v="0.49"/>
    <n v="0.49"/>
    <s v="New Richard"/>
    <s v="contactless"/>
    <s v="c1087dad-009c-40fe-8922-f3169c3a27ff"/>
    <x v="2"/>
  </r>
  <r>
    <n v="36742"/>
    <s v="eee5fef0-85a0-41bb-9736-acec5aeeb02e"/>
    <d v="2022-06-13T12:07:00"/>
    <n v="8"/>
    <s v="adabde05-78a2-4adf-ac10-7868f840a417"/>
    <s v="coffee beans"/>
    <n v="0.49"/>
    <n v="3.92"/>
    <s v="Erichaven"/>
    <s v="cash"/>
    <s v="401674d7-fc02-4d65-9da0-2f781c9cd166"/>
    <x v="2"/>
  </r>
  <r>
    <n v="36746"/>
    <s v="4416b1ef-0eb2-48d1-b5ff-d3fd2be6d6d1"/>
    <d v="2022-01-01T20:35:00"/>
    <n v="9"/>
    <s v="adabde05-78a2-4adf-ac10-7868f840a417"/>
    <s v="coffee beans"/>
    <n v="0.49"/>
    <n v="4.41"/>
    <s v="Port Angela"/>
    <s v="debit card"/>
    <s v="ac545879-9889-48eb-9fda-a57903ead1be"/>
    <x v="2"/>
  </r>
  <r>
    <n v="36756"/>
    <s v="e61f02d2-280b-41d1-a52e-d738bd787e51"/>
    <d v="2019-12-04T09:21:00"/>
    <n v="2"/>
    <s v="adabde05-78a2-4adf-ac10-7868f840a417"/>
    <s v="coffee beans"/>
    <n v="0.49"/>
    <n v="0.98"/>
    <s v="South Edward"/>
    <s v="contactless"/>
    <s v="f987cc3b-6206-49ee-adc3-5159220af1e3"/>
    <x v="2"/>
  </r>
  <r>
    <n v="36760"/>
    <s v="963a69d8-7a4a-455f-80cc-db14f53a936a"/>
    <d v="2021-03-17T08:52:00"/>
    <n v="6"/>
    <s v="adabde05-78a2-4adf-ac10-7868f840a417"/>
    <s v="coffee beans"/>
    <n v="0.49"/>
    <n v="2.94"/>
    <s v="North Charles"/>
    <s v="contactless"/>
    <s v="facd07c1-ca8c-4445-9124-6de78e175e06"/>
    <x v="2"/>
  </r>
  <r>
    <n v="36765"/>
    <s v="b9874614-b0a6-4e68-a582-59195fab34ed"/>
    <d v="2020-09-10T19:57:00"/>
    <n v="1"/>
    <s v="adabde05-78a2-4adf-ac10-7868f840a417"/>
    <s v="coffee beans"/>
    <n v="0.49"/>
    <n v="0.49"/>
    <s v="Erichaven"/>
    <s v="contactless"/>
    <s v="8857e071-00a3-4dfa-a49f-1e47f32e7a7b"/>
    <x v="2"/>
  </r>
  <r>
    <n v="36769"/>
    <s v="ddfa8d94-25d0-4474-a8bf-eac69a837bd9"/>
    <d v="2019-09-18T11:32:00"/>
    <n v="5"/>
    <s v="2e310d41-b676-43b6-95f0-88cd79947264"/>
    <s v="dill"/>
    <n v="1.39"/>
    <n v="6.9499999999999904"/>
    <s v="Meganton"/>
    <s v="credit card"/>
    <s v="11f6b99d-9e92-457c-8e27-ec33e1353a9f"/>
    <x v="2"/>
  </r>
  <r>
    <n v="36775"/>
    <s v="238a1248-8e12-4356-ac46-d14bd847a44c"/>
    <d v="2021-08-14T10:20:00"/>
    <n v="5"/>
    <s v="2e310d41-b676-43b6-95f0-88cd79947264"/>
    <s v="dill"/>
    <n v="1.39"/>
    <n v="6.9499999999999904"/>
    <s v="Anthonymouth"/>
    <s v="credit card"/>
    <s v="56dc782a-1926-4339-ae4e-a08f10a26e9e"/>
    <x v="2"/>
  </r>
  <r>
    <n v="36791"/>
    <s v="2f7f0984-f746-4041-9bb0-af7df61a1602"/>
    <d v="2022-01-20T20:49:00"/>
    <n v="9"/>
    <s v="2e310d41-b676-43b6-95f0-88cd79947264"/>
    <s v="dill"/>
    <n v="1.39"/>
    <n v="12.51"/>
    <s v="Port Angela"/>
    <s v="credit card"/>
    <s v="bb726841-7758-430e-8478-ab28aab971d4"/>
    <x v="2"/>
  </r>
  <r>
    <n v="36794"/>
    <s v="0b2b6dce-eba1-432b-a502-6795836824b3"/>
    <d v="2021-04-05T10:27:00"/>
    <n v="1"/>
    <s v="2e310d41-b676-43b6-95f0-88cd79947264"/>
    <s v="dill"/>
    <n v="1.39"/>
    <n v="1.39"/>
    <s v="Jessicafort"/>
    <s v="debit card"/>
    <s v="3d8fff1a-f9f9-4478-aafd-9a69a890630f"/>
    <x v="2"/>
  </r>
  <r>
    <n v="36795"/>
    <s v="99200f0a-adf0-4fab-8f55-79626e502055"/>
    <d v="2022-05-19T17:17:00"/>
    <n v="1"/>
    <s v="2e310d41-b676-43b6-95f0-88cd79947264"/>
    <s v="dill"/>
    <n v="1.39"/>
    <n v="1.39"/>
    <s v="East Sara"/>
    <s v="cash"/>
    <s v="77cbfef8-6ac3-417c-9fc3-dc2d6b08228c"/>
    <x v="2"/>
  </r>
  <r>
    <n v="36806"/>
    <s v="71bf0f81-cab9-4607-bbda-f9e67114c23f"/>
    <d v="2022-02-05T19:58:00"/>
    <n v="1"/>
    <s v="2e310d41-b676-43b6-95f0-88cd79947264"/>
    <s v="dill"/>
    <n v="1.39"/>
    <n v="1.39"/>
    <s v="South Rachaelport"/>
    <s v="contactless"/>
    <s v="da380331-cec1-4198-bc7d-b05fa3d4168e"/>
    <x v="2"/>
  </r>
  <r>
    <n v="36813"/>
    <s v="034da79e-b82e-474a-8fb6-480784d9258d"/>
    <d v="2020-09-18T16:25:00"/>
    <n v="10"/>
    <s v="2e310d41-b676-43b6-95f0-88cd79947264"/>
    <s v="dill"/>
    <n v="1.39"/>
    <n v="13.899999999999901"/>
    <s v="New Glenn"/>
    <s v="credit card"/>
    <s v="ada1d1c6-bd42-4aea-a124-5b0b7f1d1256"/>
    <x v="2"/>
  </r>
  <r>
    <n v="36816"/>
    <s v="6e77a435-d55b-4ed2-a719-9fe95ba034cb"/>
    <d v="2020-03-07T20:08:00"/>
    <n v="8"/>
    <s v="2e310d41-b676-43b6-95f0-88cd79947264"/>
    <s v="dill"/>
    <n v="1.39"/>
    <n v="11.12"/>
    <s v="Charlesbury"/>
    <s v="cash"/>
    <s v="4981b1a7-3af1-49b4-ac09-ad2c671a5747"/>
    <x v="2"/>
  </r>
  <r>
    <n v="36828"/>
    <s v="f554524a-f775-4302-9f55-b0a7adfb2a0d"/>
    <d v="2022-03-25T14:33:00"/>
    <n v="4"/>
    <s v="2e310d41-b676-43b6-95f0-88cd79947264"/>
    <s v="dill"/>
    <n v="1.39"/>
    <n v="5.56"/>
    <s v="Aprilside"/>
    <s v="contactless"/>
    <s v="ab990e06-18da-4606-b5e1-c64863e13063"/>
    <x v="2"/>
  </r>
  <r>
    <n v="36832"/>
    <s v="2ad4d324-e75b-4d77-8eef-6003ccc50fa6"/>
    <d v="2021-03-21T20:19:00"/>
    <n v="3"/>
    <s v="2e310d41-b676-43b6-95f0-88cd79947264"/>
    <s v="dill"/>
    <n v="1.39"/>
    <n v="4.17"/>
    <s v="Andersonland"/>
    <s v="credit card"/>
    <s v="ca6eea77-3670-40da-8112-2c4a6d1da342"/>
    <x v="2"/>
  </r>
  <r>
    <n v="36841"/>
    <s v="a6b7055e-ffdd-46f2-bb92-f9b9773ebe71"/>
    <d v="2019-10-28T11:38:00"/>
    <n v="5"/>
    <s v="2e310d41-b676-43b6-95f0-88cd79947264"/>
    <s v="dill"/>
    <n v="1.39"/>
    <n v="6.9499999999999904"/>
    <s v="Jessicafort"/>
    <s v="credit card"/>
    <s v="fbd85aff-2b59-4d53-b0d9-0da5bae65baf"/>
    <x v="2"/>
  </r>
  <r>
    <n v="36849"/>
    <s v="e9577bb5-b8c5-4eba-a980-5ab99b9ed767"/>
    <d v="2020-10-25T10:40:00"/>
    <n v="4"/>
    <s v="2e310d41-b676-43b6-95f0-88cd79947264"/>
    <s v="dill"/>
    <n v="1.39"/>
    <n v="5.56"/>
    <s v="South Alyssa"/>
    <s v="cash"/>
    <s v="c6c17132-227c-44e6-919a-c3e34728f52c"/>
    <x v="2"/>
  </r>
  <r>
    <n v="36851"/>
    <s v="6a22ddd9-59e6-4f1a-9222-53792a65d6a1"/>
    <d v="2019-10-20T11:31:00"/>
    <n v="2"/>
    <s v="2e310d41-b676-43b6-95f0-88cd79947264"/>
    <s v="dill"/>
    <n v="1.39"/>
    <n v="2.78"/>
    <s v="New Lisa"/>
    <s v="contactless"/>
    <s v="b4e14f2b-0af8-4d78-9d12-14d21aeaf94a"/>
    <x v="2"/>
  </r>
  <r>
    <n v="36864"/>
    <s v="8afc8361-af65-4bc9-80ad-5d3b301b5463"/>
    <d v="2021-07-28T10:57:00"/>
    <n v="6"/>
    <s v="bda512fe-8d5d-4a43-a56a-d05272283392"/>
    <s v="parsley"/>
    <n v="0.9"/>
    <n v="5.4"/>
    <s v="Julieview"/>
    <s v="debit card"/>
    <s v="3c93431a-4f7a-4365-bab7-e120069bfeed"/>
    <x v="2"/>
  </r>
  <r>
    <n v="36867"/>
    <s v="04adf622-fd57-4e56-a9c1-dad5ac0cacb2"/>
    <d v="2019-08-16T16:32:00"/>
    <n v="2"/>
    <s v="bda512fe-8d5d-4a43-a56a-d05272283392"/>
    <s v="parsley"/>
    <n v="0.9"/>
    <n v="1.8"/>
    <s v="Jordanmouth"/>
    <s v="cash"/>
    <s v="e244962b-cfb9-4a35-9392-2dde76b97035"/>
    <x v="2"/>
  </r>
  <r>
    <n v="36871"/>
    <s v="e8898f6c-3778-4cf6-8c2f-cbdd6a3b06e6"/>
    <d v="2021-10-02T19:07:00"/>
    <n v="4"/>
    <s v="bda512fe-8d5d-4a43-a56a-d05272283392"/>
    <s v="parsley"/>
    <n v="0.9"/>
    <n v="3.6"/>
    <s v="South Michaelfurt"/>
    <s v="credit card"/>
    <s v="d4ea3c38-b760-4b19-aa00-939d68c0417d"/>
    <x v="2"/>
  </r>
  <r>
    <n v="36876"/>
    <s v="08ee13a2-3381-4579-939f-a8b00e641ddd"/>
    <d v="2020-04-14T13:55:00"/>
    <n v="5"/>
    <s v="bda512fe-8d5d-4a43-a56a-d05272283392"/>
    <s v="parsley"/>
    <n v="0.9"/>
    <n v="4.5"/>
    <s v="South Rachaelport"/>
    <s v="debit card"/>
    <s v="891a39e7-877c-4d39-aaa8-1bc24837fa91"/>
    <x v="2"/>
  </r>
  <r>
    <n v="36878"/>
    <s v="b42c1a67-3eee-44f2-8868-20714dd96ff1"/>
    <d v="2020-09-23T17:08:00"/>
    <n v="1"/>
    <s v="bda512fe-8d5d-4a43-a56a-d05272283392"/>
    <s v="parsley"/>
    <n v="0.9"/>
    <n v="0.9"/>
    <s v="Bakershire"/>
    <s v="cash"/>
    <s v="f6586493-f4f9-4162-8e7e-e831c808c20c"/>
    <x v="2"/>
  </r>
  <r>
    <n v="36886"/>
    <s v="0390ea42-d338-4f43-8fa6-4a650fefabf6"/>
    <d v="2020-08-26T19:09:00"/>
    <n v="5"/>
    <s v="bda512fe-8d5d-4a43-a56a-d05272283392"/>
    <s v="parsley"/>
    <n v="0.9"/>
    <n v="4.5"/>
    <s v="Meganton"/>
    <s v="debit card"/>
    <s v="ea1ea3db-fa11-44fc-b16d-fe5d9995cc9e"/>
    <x v="2"/>
  </r>
  <r>
    <n v="36891"/>
    <s v="62801635-0aa4-4537-886e-2b022c214099"/>
    <d v="2020-09-26T19:12:00"/>
    <n v="3"/>
    <s v="bda512fe-8d5d-4a43-a56a-d05272283392"/>
    <s v="parsley"/>
    <n v="0.9"/>
    <n v="2.7"/>
    <s v="Christopherfurt"/>
    <s v="debit card"/>
    <s v="32e28285-5342-4090-b2da-a0153416e875"/>
    <x v="2"/>
  </r>
  <r>
    <n v="36892"/>
    <s v="15486eb4-1a8f-4811-af55-ff7557463cfd"/>
    <d v="2019-10-18T08:14:00"/>
    <n v="6"/>
    <s v="bda512fe-8d5d-4a43-a56a-d05272283392"/>
    <s v="parsley"/>
    <n v="0.9"/>
    <n v="5.4"/>
    <s v="East Candiceton"/>
    <s v="credit card"/>
    <s v="359d9a0d-6c7b-48c4-8ba1-2cc87fca9fe7"/>
    <x v="2"/>
  </r>
  <r>
    <n v="36902"/>
    <s v="2b030bf8-fda4-49cf-b08b-cbca65533793"/>
    <d v="2020-06-25T14:42:00"/>
    <n v="8"/>
    <s v="bda512fe-8d5d-4a43-a56a-d05272283392"/>
    <s v="parsley"/>
    <n v="0.9"/>
    <n v="7.2"/>
    <s v="Christopherhaven"/>
    <s v="cash"/>
    <s v="13dda6c6-2fac-4643-bb01-4f09aed65708"/>
    <x v="2"/>
  </r>
  <r>
    <n v="36909"/>
    <s v="12a513fa-d598-45e0-8c54-bb093f072f2b"/>
    <d v="2019-08-13T14:36:00"/>
    <n v="1"/>
    <s v="bda512fe-8d5d-4a43-a56a-d05272283392"/>
    <s v="parsley"/>
    <n v="0.9"/>
    <n v="0.9"/>
    <s v="Tracyton"/>
    <s v="cash"/>
    <s v="bb81c4e8-1d22-444b-b9c4-d9bdef5099e9"/>
    <x v="2"/>
  </r>
  <r>
    <n v="36920"/>
    <s v="aa99e306-62a8-41e1-aa15-5a99568c5c8a"/>
    <d v="2020-11-07T09:33:00"/>
    <n v="4"/>
    <s v="bda512fe-8d5d-4a43-a56a-d05272283392"/>
    <s v="parsley"/>
    <n v="0.9"/>
    <n v="3.6"/>
    <s v="Anthonymouth"/>
    <s v="contactless"/>
    <s v="cc02a03d-fd29-4c19-813d-5c18352cdf2b"/>
    <x v="2"/>
  </r>
  <r>
    <n v="36928"/>
    <s v="4eb7be26-c3d8-4244-81b2-7ed2bec67951"/>
    <d v="2022-05-11T10:10:00"/>
    <n v="7"/>
    <s v="bda512fe-8d5d-4a43-a56a-d05272283392"/>
    <s v="parsley"/>
    <n v="0.9"/>
    <n v="6.3"/>
    <s v="Swansonfurt"/>
    <s v="contactless"/>
    <s v="aec66d53-6afd-49e7-bb82-8add674e9275"/>
    <x v="2"/>
  </r>
  <r>
    <n v="36942"/>
    <s v="e36e6454-53f1-49c4-9f6e-ef87c9afb0ee"/>
    <d v="2021-02-10T12:20:00"/>
    <n v="10"/>
    <s v="45459c3e-6f21-4c94-af91-c94480edb982"/>
    <s v="basil"/>
    <n v="2.8"/>
    <n v="28"/>
    <s v="South Alyssa"/>
    <s v="debit card"/>
    <s v="50b674db-8a6c-4977-9f61-06cad395c96a"/>
    <x v="2"/>
  </r>
  <r>
    <n v="36944"/>
    <s v="9342869d-7c40-4ac0-afd2-d07a1c9f93bc"/>
    <d v="2022-05-20T11:35:00"/>
    <n v="5"/>
    <s v="45459c3e-6f21-4c94-af91-c94480edb982"/>
    <s v="basil"/>
    <n v="2.8"/>
    <n v="14"/>
    <s v="South Edward"/>
    <s v="contactless"/>
    <s v="2f84315e-8f4c-406d-9d8f-5d939d2e8e52"/>
    <x v="2"/>
  </r>
  <r>
    <n v="36947"/>
    <s v="7e577e63-3d61-4a29-a6aa-17f4d9e92a58"/>
    <d v="2020-09-21T16:28:00"/>
    <n v="1"/>
    <s v="45459c3e-6f21-4c94-af91-c94480edb982"/>
    <s v="basil"/>
    <n v="2.8"/>
    <n v="2.8"/>
    <s v="South Helenhaven"/>
    <s v="contactless"/>
    <s v="37c3da62-d372-452d-b0f6-498da93b8a88"/>
    <x v="2"/>
  </r>
  <r>
    <n v="36953"/>
    <s v="0edc1477-b7d7-4b82-945f-00f010c98c2f"/>
    <d v="2019-09-25T20:22:00"/>
    <n v="6"/>
    <s v="45459c3e-6f21-4c94-af91-c94480edb982"/>
    <s v="basil"/>
    <n v="2.8"/>
    <n v="16.799999999999901"/>
    <s v="Swansonfurt"/>
    <s v="debit card"/>
    <s v="ef4256b6-2d15-4b5f-ad9e-584317d9352b"/>
    <x v="2"/>
  </r>
  <r>
    <n v="36956"/>
    <s v="1539b90b-d2cf-4d6f-abc5-b1aabc155049"/>
    <d v="2021-11-30T09:02:00"/>
    <n v="7"/>
    <s v="45459c3e-6f21-4c94-af91-c94480edb982"/>
    <s v="basil"/>
    <n v="2.8"/>
    <n v="19.599999999999898"/>
    <s v="Erichaven"/>
    <s v="credit card"/>
    <s v="4962f53c-1ab0-4237-86c1-fe786611981a"/>
    <x v="2"/>
  </r>
  <r>
    <n v="36962"/>
    <s v="58c04b73-4959-4203-841e-9cde7f5439d6"/>
    <d v="2020-11-28T11:24:00"/>
    <n v="7"/>
    <s v="45459c3e-6f21-4c94-af91-c94480edb982"/>
    <s v="basil"/>
    <n v="2.8"/>
    <n v="19.599999999999898"/>
    <s v="Martinezfurt"/>
    <s v="contactless"/>
    <s v="b4562e0e-885b-4509-b109-b4c412b3baae"/>
    <x v="2"/>
  </r>
  <r>
    <n v="36965"/>
    <s v="05662558-bfbe-4240-9a87-4af4d34e0c96"/>
    <d v="2020-12-21T13:57:00"/>
    <n v="10"/>
    <s v="45459c3e-6f21-4c94-af91-c94480edb982"/>
    <s v="basil"/>
    <n v="2.8"/>
    <n v="28"/>
    <s v="Andersonland"/>
    <s v="contactless"/>
    <s v="c295f29e-a62c-458e-8829-3ed716c2f7da"/>
    <x v="2"/>
  </r>
  <r>
    <n v="36972"/>
    <s v="9e95b514-0eb3-41e9-999a-72dbe2f8c31b"/>
    <d v="2019-12-20T15:21:00"/>
    <n v="1"/>
    <s v="45459c3e-6f21-4c94-af91-c94480edb982"/>
    <s v="basil"/>
    <n v="2.8"/>
    <n v="2.8"/>
    <s v="Christopherhaven"/>
    <s v="credit card"/>
    <s v="102f2d80-87bd-4184-bab7-e7db59dc5a06"/>
    <x v="2"/>
  </r>
  <r>
    <n v="36978"/>
    <s v="76649b33-c379-4c3d-bbfe-3a51d1db8e00"/>
    <d v="2020-02-03T17:42:00"/>
    <n v="6"/>
    <s v="45459c3e-6f21-4c94-af91-c94480edb982"/>
    <s v="basil"/>
    <n v="2.8"/>
    <n v="16.799999999999901"/>
    <s v="New Eric"/>
    <s v="cash"/>
    <s v="5f324850-fd81-451a-8eba-dd93c16b12f0"/>
    <x v="2"/>
  </r>
  <r>
    <n v="36980"/>
    <s v="dbdac39e-bffa-481b-a06d-cdd7ea966e84"/>
    <d v="2021-05-15T14:46:00"/>
    <n v="5"/>
    <s v="45459c3e-6f21-4c94-af91-c94480edb982"/>
    <s v="basil"/>
    <n v="2.8"/>
    <n v="14"/>
    <s v="East Sara"/>
    <s v="debit card"/>
    <s v="78ecfc22-cd60-4599-9dad-c1a753b148d7"/>
    <x v="2"/>
  </r>
  <r>
    <n v="36981"/>
    <s v="e2d4578f-a9d5-4345-bc47-05f7f3d0d69a"/>
    <d v="2021-09-27T10:11:00"/>
    <n v="1"/>
    <s v="45459c3e-6f21-4c94-af91-c94480edb982"/>
    <s v="basil"/>
    <n v="2.8"/>
    <n v="2.8"/>
    <s v="East Ann"/>
    <s v="debit card"/>
    <s v="374251bb-53b2-48d6-88a6-a8802293075d"/>
    <x v="2"/>
  </r>
  <r>
    <n v="36983"/>
    <s v="707658be-bcce-4aff-84bf-1f29b488453e"/>
    <d v="2019-11-20T16:42:00"/>
    <n v="6"/>
    <s v="45459c3e-6f21-4c94-af91-c94480edb982"/>
    <s v="basil"/>
    <n v="2.8"/>
    <n v="16.799999999999901"/>
    <s v="Christopherfurt"/>
    <s v="debit card"/>
    <s v="f928717c-aaea-4b01-bd97-00cc8e64430b"/>
    <x v="2"/>
  </r>
  <r>
    <n v="36990"/>
    <s v="8584e33f-adfe-4961-b67a-fa373ed5b1e5"/>
    <d v="2020-08-26T15:41:00"/>
    <n v="5"/>
    <s v="45459c3e-6f21-4c94-af91-c94480edb982"/>
    <s v="basil"/>
    <n v="2.8"/>
    <n v="14"/>
    <s v="Meganton"/>
    <s v="credit card"/>
    <s v="29b05135-b1f2-4c5e-8e77-6698e92edfe8"/>
    <x v="2"/>
  </r>
  <r>
    <n v="36993"/>
    <s v="2eb67a65-6833-4e5b-85c3-3d3adf13eb3c"/>
    <d v="2021-07-09T15:50:00"/>
    <n v="3"/>
    <s v="45459c3e-6f21-4c94-af91-c94480edb982"/>
    <s v="basil"/>
    <n v="2.8"/>
    <n v="8.3999999999999897"/>
    <s v="Tracyton"/>
    <s v="cash"/>
    <s v="373b2d73-cb90-408b-912f-ef0433ad67e5"/>
    <x v="2"/>
  </r>
  <r>
    <n v="37004"/>
    <s v="2fb7753a-ed95-4b81-a63e-fb820ec2cab5"/>
    <d v="2022-01-12T20:07:00"/>
    <n v="1"/>
    <s v="45459c3e-6f21-4c94-af91-c94480edb982"/>
    <s v="basil"/>
    <n v="2.8"/>
    <n v="2.8"/>
    <s v="North Joyfort"/>
    <s v="cash"/>
    <s v="c4ab9d5e-5b12-4d51-a1c2-4a271eba725f"/>
    <x v="2"/>
  </r>
  <r>
    <n v="37024"/>
    <s v="0450b532-c59e-48b5-99e8-ea48eafc8c54"/>
    <d v="2019-08-09T16:14:00"/>
    <n v="8"/>
    <s v="45459c3e-6f21-4c94-af91-c94480edb982"/>
    <s v="basil"/>
    <n v="2.8"/>
    <n v="22.4"/>
    <s v="Justinstad"/>
    <s v="contactless"/>
    <s v="adcb4f2a-4267-4637-a90c-3a6f3da139df"/>
    <x v="2"/>
  </r>
  <r>
    <n v="37033"/>
    <s v="d28fa36f-730f-4d5a-ba04-3a743cef1f29"/>
    <d v="2020-03-19T10:09:00"/>
    <n v="6"/>
    <s v="e40f0607-9b83-4fc5-a843-2e7faa226df3"/>
    <s v="coriander"/>
    <n v="1.7"/>
    <n v="10.199999999999999"/>
    <s v="Jordanmouth"/>
    <s v="credit card"/>
    <s v="4674fa67-8220-4a4e-a423-d93299d76f75"/>
    <x v="2"/>
  </r>
  <r>
    <n v="37035"/>
    <s v="9532765e-a6ce-4275-968a-d7424bca4c81"/>
    <d v="2019-12-01T12:43:00"/>
    <n v="1"/>
    <s v="e40f0607-9b83-4fc5-a843-2e7faa226df3"/>
    <s v="coriander"/>
    <n v="1.7"/>
    <n v="1.7"/>
    <s v="Martinezfurt"/>
    <s v="debit card"/>
    <s v="94098eeb-2c88-4d10-9cd8-9a8412fa300e"/>
    <x v="2"/>
  </r>
  <r>
    <n v="37049"/>
    <s v="5fffc4d5-c1ef-460c-82c0-6addbfcdebec"/>
    <d v="2020-11-01T19:25:00"/>
    <n v="3"/>
    <s v="e40f0607-9b83-4fc5-a843-2e7faa226df3"/>
    <s v="coriander"/>
    <n v="1.7"/>
    <n v="5.0999999999999996"/>
    <s v="South Alyssa"/>
    <s v="credit card"/>
    <s v="c57849fb-e66c-465c-b25a-f06db8277aeb"/>
    <x v="2"/>
  </r>
  <r>
    <n v="37055"/>
    <s v="3df087b5-f3fb-4974-a5bb-ce7af6f399b1"/>
    <d v="2020-08-05T09:06:00"/>
    <n v="5"/>
    <s v="e40f0607-9b83-4fc5-a843-2e7faa226df3"/>
    <s v="coriander"/>
    <n v="1.7"/>
    <n v="8.5"/>
    <s v="South Helenhaven"/>
    <s v="contactless"/>
    <s v="d3aaac02-7dc3-4509-8a5c-caff7a32c3c0"/>
    <x v="2"/>
  </r>
  <r>
    <n v="37068"/>
    <s v="f3f8abc2-0d8d-44e2-bd57-13d63b2981c1"/>
    <d v="2021-05-12T14:33:00"/>
    <n v="6"/>
    <s v="e40f0607-9b83-4fc5-a843-2e7faa226df3"/>
    <s v="coriander"/>
    <n v="1.7"/>
    <n v="10.199999999999999"/>
    <s v="Julieview"/>
    <s v="credit card"/>
    <s v="13238899-80a8-4a0a-98be-9f76cf7e2e2a"/>
    <x v="2"/>
  </r>
  <r>
    <n v="37069"/>
    <s v="db4d0a04-c443-4617-bd05-ac6c08b7daf8"/>
    <d v="2019-12-12T13:25:00"/>
    <n v="2"/>
    <s v="e40f0607-9b83-4fc5-a843-2e7faa226df3"/>
    <s v="coriander"/>
    <n v="1.7"/>
    <n v="3.4"/>
    <s v="South Christineside"/>
    <s v="debit card"/>
    <s v="9e5b34c6-5e46-4aa9-bc20-2232e6cf7bd5"/>
    <x v="2"/>
  </r>
  <r>
    <n v="37076"/>
    <s v="8bba306b-2380-4f74-a85b-94d431646d40"/>
    <d v="2021-12-18T20:39:00"/>
    <n v="1"/>
    <s v="e40f0607-9b83-4fc5-a843-2e7faa226df3"/>
    <s v="coriander"/>
    <n v="1.7"/>
    <n v="1.7"/>
    <s v="Aprilside"/>
    <s v="debit card"/>
    <s v="8ae7eaf0-84df-4ab7-a7dd-bb182a412423"/>
    <x v="2"/>
  </r>
  <r>
    <n v="37084"/>
    <s v="7e37fad3-40da-4f2a-8959-c80cff736b57"/>
    <d v="2019-09-30T18:24:00"/>
    <n v="7"/>
    <s v="e40f0607-9b83-4fc5-a843-2e7faa226df3"/>
    <s v="coriander"/>
    <n v="1.7"/>
    <n v="11.9"/>
    <s v="South Michaelfurt"/>
    <s v="debit card"/>
    <s v="e3081f9c-d2c3-409c-b020-382ecbcbe244"/>
    <x v="2"/>
  </r>
  <r>
    <n v="37086"/>
    <s v="df67996d-6ceb-43b9-826d-857ead8f48da"/>
    <d v="2021-05-21T19:20:00"/>
    <n v="3"/>
    <s v="e40f0607-9b83-4fc5-a843-2e7faa226df3"/>
    <s v="coriander"/>
    <n v="1.7"/>
    <n v="5.0999999999999996"/>
    <s v="North Sarah"/>
    <s v="cash"/>
    <s v="2b20c8a1-08cc-433b-9c5f-95c274678756"/>
    <x v="2"/>
  </r>
  <r>
    <n v="37102"/>
    <s v="6884d832-479e-4df1-b928-fc49721315de"/>
    <d v="2020-05-13T15:38:00"/>
    <n v="6"/>
    <s v="e40f0607-9b83-4fc5-a843-2e7faa226df3"/>
    <s v="coriander"/>
    <n v="1.7"/>
    <n v="10.199999999999999"/>
    <s v="Michelemouth"/>
    <s v="cash"/>
    <s v="bc722b05-1d61-4179-8f9b-3834837aafca"/>
    <x v="2"/>
  </r>
  <r>
    <n v="37105"/>
    <s v="8b6c3a83-61db-49d5-b98a-dadc0b7cfccb"/>
    <d v="2021-08-26T16:26:00"/>
    <n v="9"/>
    <s v="e40f0607-9b83-4fc5-a843-2e7faa226df3"/>
    <s v="coriander"/>
    <n v="1.7"/>
    <n v="15.299999999999899"/>
    <s v="Anthonymouth"/>
    <s v="cash"/>
    <s v="0806e069-13a7-4439-aaf5-c88a2c18ac00"/>
    <x v="2"/>
  </r>
  <r>
    <n v="37107"/>
    <s v="cf33ef56-d9d1-48bd-bdb2-00347395f2b3"/>
    <d v="2020-06-01T11:19:00"/>
    <n v="8"/>
    <s v="584b8af4-b84b-4bd5-ba80-003f480f8dfe"/>
    <s v="mint"/>
    <n v="4.59"/>
    <n v="36.72"/>
    <s v="South Christineside"/>
    <s v="contactless"/>
    <s v="c6550fb3-3c0e-4b0a-851b-1bd6c97399af"/>
    <x v="2"/>
  </r>
  <r>
    <n v="37118"/>
    <s v="2078691e-0a09-4a02-9f13-e14ed0f2f9f8"/>
    <d v="2019-12-22T08:02:00"/>
    <n v="5"/>
    <s v="584b8af4-b84b-4bd5-ba80-003f480f8dfe"/>
    <s v="mint"/>
    <n v="4.59"/>
    <n v="22.95"/>
    <s v="New Lisa"/>
    <s v="credit card"/>
    <s v="3c69a2bc-c623-4dec-bee0-d70893de3113"/>
    <x v="2"/>
  </r>
  <r>
    <n v="37119"/>
    <s v="da7371be-9e27-4085-9ef7-a7d623f099de"/>
    <d v="2020-05-25T15:55:00"/>
    <n v="8"/>
    <s v="584b8af4-b84b-4bd5-ba80-003f480f8dfe"/>
    <s v="mint"/>
    <n v="4.59"/>
    <n v="36.72"/>
    <s v="South Michaelfurt"/>
    <s v="credit card"/>
    <s v="38c0ebfe-56b4-4b44-a115-164c6fba3bb1"/>
    <x v="2"/>
  </r>
  <r>
    <n v="37136"/>
    <s v="aeab8f12-bfca-4ed2-835b-6a41617ec355"/>
    <d v="2022-05-09T08:24:00"/>
    <n v="5"/>
    <s v="584b8af4-b84b-4bd5-ba80-003f480f8dfe"/>
    <s v="mint"/>
    <n v="4.59"/>
    <n v="22.95"/>
    <s v="Andersonland"/>
    <s v="debit card"/>
    <s v="863074d4-a69d-443d-89ee-ed9d4e6c5813"/>
    <x v="2"/>
  </r>
  <r>
    <n v="37137"/>
    <s v="330144bd-dfb4-4a7b-ada0-9c3544e54d2b"/>
    <d v="2020-09-20T19:08:00"/>
    <n v="9"/>
    <s v="584b8af4-b84b-4bd5-ba80-003f480f8dfe"/>
    <s v="mint"/>
    <n v="4.59"/>
    <n v="41.31"/>
    <s v="Erichaven"/>
    <s v="credit card"/>
    <s v="a13e6502-485c-47e0-9e26-6cb463157e1d"/>
    <x v="2"/>
  </r>
  <r>
    <n v="37138"/>
    <s v="48b8171a-d575-4e9f-9a63-b0fc475312d2"/>
    <d v="2020-03-17T16:08:00"/>
    <n v="6"/>
    <s v="584b8af4-b84b-4bd5-ba80-003f480f8dfe"/>
    <s v="mint"/>
    <n v="4.59"/>
    <n v="27.54"/>
    <s v="West John"/>
    <s v="debit card"/>
    <s v="9fdff0ca-bc9e-4252-a191-6ed0e87e66b7"/>
    <x v="2"/>
  </r>
  <r>
    <n v="37139"/>
    <s v="a8d65282-b1fe-48ff-bb21-1391d55c4ee8"/>
    <d v="2020-09-09T10:02:00"/>
    <n v="2"/>
    <s v="584b8af4-b84b-4bd5-ba80-003f480f8dfe"/>
    <s v="mint"/>
    <n v="4.59"/>
    <n v="9.18"/>
    <s v="East Jeremytown"/>
    <s v="credit card"/>
    <s v="8ccb16fb-4490-4825-9fe5-9cb1669fd945"/>
    <x v="2"/>
  </r>
  <r>
    <n v="37149"/>
    <s v="f85b71ba-d25c-4812-8f9e-13670b954382"/>
    <d v="2021-01-30T19:14:00"/>
    <n v="6"/>
    <s v="584b8af4-b84b-4bd5-ba80-003f480f8dfe"/>
    <s v="mint"/>
    <n v="4.59"/>
    <n v="27.54"/>
    <s v="Jaredside"/>
    <s v="contactless"/>
    <s v="30cae94f-58f8-42df-b644-73dd434db900"/>
    <x v="2"/>
  </r>
  <r>
    <n v="37154"/>
    <s v="d73b7195-330d-4bea-b2bf-fce4668e19a6"/>
    <d v="2021-10-24T08:40:00"/>
    <n v="4"/>
    <s v="584b8af4-b84b-4bd5-ba80-003f480f8dfe"/>
    <s v="mint"/>
    <n v="4.59"/>
    <n v="18.36"/>
    <s v="Irwinport"/>
    <s v="debit card"/>
    <s v="d3ebc405-addc-4692-9c86-e108ae46ef9d"/>
    <x v="2"/>
  </r>
  <r>
    <n v="37156"/>
    <s v="9aeab2b2-c5fd-4305-bdcf-50b508329ac2"/>
    <d v="2020-02-29T16:10:00"/>
    <n v="8"/>
    <s v="584b8af4-b84b-4bd5-ba80-003f480f8dfe"/>
    <s v="mint"/>
    <n v="4.59"/>
    <n v="36.72"/>
    <s v="Vincentville"/>
    <s v="cash"/>
    <s v="472a0783-dede-4045-8498-68f27126931f"/>
    <x v="2"/>
  </r>
  <r>
    <n v="37159"/>
    <s v="3753caa1-45ab-4366-8599-e88daf787420"/>
    <d v="2020-04-29T13:00:00"/>
    <n v="7"/>
    <s v="584b8af4-b84b-4bd5-ba80-003f480f8dfe"/>
    <s v="mint"/>
    <n v="4.59"/>
    <n v="32.129999999999903"/>
    <s v="East Ann"/>
    <s v="credit card"/>
    <s v="9a461d9c-2bfc-47c0-abcb-be3852b1e2b0"/>
    <x v="2"/>
  </r>
  <r>
    <n v="37170"/>
    <s v="c47ba678-f9e2-4c3e-bd2b-cb0ff932c3a6"/>
    <d v="2020-10-10T12:42:00"/>
    <n v="6"/>
    <s v="584b8af4-b84b-4bd5-ba80-003f480f8dfe"/>
    <s v="mint"/>
    <n v="4.59"/>
    <n v="27.54"/>
    <s v="Julieview"/>
    <s v="contactless"/>
    <s v="9898cbf5-03d3-4f68-bcf9-1cff82abae6b"/>
    <x v="2"/>
  </r>
  <r>
    <n v="37176"/>
    <s v="1c1300ce-7768-4d22-a7d3-ce9a3acb3dfc"/>
    <d v="2021-09-11T17:26:00"/>
    <n v="4"/>
    <s v="584b8af4-b84b-4bd5-ba80-003f480f8dfe"/>
    <s v="mint"/>
    <n v="4.59"/>
    <n v="18.36"/>
    <s v="Bakershire"/>
    <s v="debit card"/>
    <s v="9a586701-1b75-4461-9bf4-8071ce386470"/>
    <x v="2"/>
  </r>
  <r>
    <n v="37181"/>
    <s v="e803b0d5-d502-45ba-95d9-f3cce1727fbd"/>
    <d v="2021-02-07T18:03:00"/>
    <n v="5"/>
    <s v="584b8af4-b84b-4bd5-ba80-003f480f8dfe"/>
    <s v="mint"/>
    <n v="4.59"/>
    <n v="22.95"/>
    <s v="Julieview"/>
    <s v="cash"/>
    <s v="b3469c5b-11a6-47a6-b201-3e531ce6cd0a"/>
    <x v="2"/>
  </r>
  <r>
    <n v="37200"/>
    <s v="03625f9b-3e61-40d5-813e-9f3a2c77a1b2"/>
    <d v="2022-04-29T10:24:00"/>
    <n v="4"/>
    <s v="584b8af4-b84b-4bd5-ba80-003f480f8dfe"/>
    <s v="mint"/>
    <n v="4.59"/>
    <n v="18.36"/>
    <s v="Christopherfurt"/>
    <s v="debit card"/>
    <s v="906b8dd2-bb76-4504-aa31-ff71b37dca15"/>
    <x v="2"/>
  </r>
  <r>
    <n v="37210"/>
    <s v="84689e08-0f42-40a6-8697-d29ea157a639"/>
    <d v="2021-09-26T18:00:00"/>
    <n v="6"/>
    <s v="584b8af4-b84b-4bd5-ba80-003f480f8dfe"/>
    <s v="mint"/>
    <n v="4.59"/>
    <n v="27.54"/>
    <s v="North Charles"/>
    <s v="cash"/>
    <s v="bbec6036-1eec-43cf-a87c-299cb0f311ec"/>
    <x v="2"/>
  </r>
  <r>
    <n v="37211"/>
    <s v="2fed61e0-b272-44c3-867b-cc53c9b5699a"/>
    <d v="2021-10-08T19:16:00"/>
    <n v="1"/>
    <s v="584b8af4-b84b-4bd5-ba80-003f480f8dfe"/>
    <s v="mint"/>
    <n v="4.59"/>
    <n v="4.59"/>
    <s v="Jordanmouth"/>
    <s v="credit card"/>
    <s v="9f947095-46ba-439c-9040-2ce7f2c7b293"/>
    <x v="2"/>
  </r>
  <r>
    <n v="37218"/>
    <s v="3ab17ae2-a05c-43f1-9faa-07b913f1a064"/>
    <d v="2021-06-08T11:25:00"/>
    <n v="1"/>
    <s v="584b8af4-b84b-4bd5-ba80-003f480f8dfe"/>
    <s v="mint"/>
    <n v="4.59"/>
    <n v="4.59"/>
    <s v="Jordanmouth"/>
    <s v="debit card"/>
    <s v="e672d8e1-a7f5-4c09-9ccf-712d6eaa8d9c"/>
    <x v="2"/>
  </r>
  <r>
    <n v="37223"/>
    <s v="f52a59b1-9fbf-42f7-a02b-fc0772826248"/>
    <d v="2021-07-24T17:25:00"/>
    <n v="2"/>
    <s v="84685596-eda6-4070-8b47-f4f6ffcb4f22"/>
    <s v="apple juice"/>
    <n v="1.99"/>
    <n v="3.98"/>
    <s v="New Lisa"/>
    <s v="cash"/>
    <s v="8b2a912f-6cca-4881-8047-6e88143b2ab3"/>
    <x v="2"/>
  </r>
  <r>
    <n v="37229"/>
    <s v="f2277e1b-137a-4a08-ae72-2d68b0368c32"/>
    <d v="2020-11-19T14:39:00"/>
    <n v="9"/>
    <s v="84685596-eda6-4070-8b47-f4f6ffcb4f22"/>
    <s v="apple juice"/>
    <n v="1.99"/>
    <n v="17.91"/>
    <s v="New Lisa"/>
    <s v="cash"/>
    <s v="0c654dba-46c2-4a52-8151-bb38e043cf95"/>
    <x v="2"/>
  </r>
  <r>
    <n v="37233"/>
    <s v="df0777fd-e8da-449a-b847-7a3c03f14254"/>
    <d v="2021-09-10T08:34:00"/>
    <n v="1"/>
    <s v="84685596-eda6-4070-8b47-f4f6ffcb4f22"/>
    <s v="apple juice"/>
    <n v="1.99"/>
    <n v="1.99"/>
    <s v="North Joyfort"/>
    <s v="debit card"/>
    <s v="638c2e52-13ac-47f7-9bb3-8872a80eb6e6"/>
    <x v="2"/>
  </r>
  <r>
    <n v="37240"/>
    <s v="304b52f6-7240-45ad-abd1-d37f947f6ad7"/>
    <d v="2021-11-13T11:57:00"/>
    <n v="2"/>
    <s v="84685596-eda6-4070-8b47-f4f6ffcb4f22"/>
    <s v="apple juice"/>
    <n v="1.99"/>
    <n v="3.98"/>
    <s v="South Alyssa"/>
    <s v="contactless"/>
    <s v="ebaeb61f-61d2-477b-8b9e-29d9b2d751e4"/>
    <x v="2"/>
  </r>
  <r>
    <n v="37241"/>
    <s v="b5d7966b-65ac-434b-93bd-41e5e451a630"/>
    <d v="2021-10-12T11:09:00"/>
    <n v="4"/>
    <s v="84685596-eda6-4070-8b47-f4f6ffcb4f22"/>
    <s v="apple juice"/>
    <n v="1.99"/>
    <n v="7.96"/>
    <s v="Swansonfurt"/>
    <s v="debit card"/>
    <s v="4b405c28-f4cc-4f7f-8316-f185a8a3d261"/>
    <x v="2"/>
  </r>
  <r>
    <n v="37251"/>
    <s v="1be1e9e6-34bb-4e9d-9f09-f3863fe398fc"/>
    <d v="2022-03-19T20:14:00"/>
    <n v="10"/>
    <s v="84685596-eda6-4070-8b47-f4f6ffcb4f22"/>
    <s v="apple juice"/>
    <n v="1.99"/>
    <n v="19.899999999999999"/>
    <s v="North Joyfort"/>
    <s v="cash"/>
    <s v="6fdce462-ac9e-47d9-86a3-1e039b3e5ba2"/>
    <x v="2"/>
  </r>
  <r>
    <n v="37254"/>
    <s v="9c0c8cb0-23b5-49ad-aba2-d5ea6f4a0805"/>
    <d v="2022-03-18T20:17:00"/>
    <n v="9"/>
    <s v="84685596-eda6-4070-8b47-f4f6ffcb4f22"/>
    <s v="apple juice"/>
    <n v="1.99"/>
    <n v="17.91"/>
    <s v="North Joyfort"/>
    <s v="cash"/>
    <s v="773c9f89-a128-4ed8-8a04-464747d77497"/>
    <x v="2"/>
  </r>
  <r>
    <n v="37259"/>
    <s v="3ae7df91-9888-4052-9dc8-7f3325060480"/>
    <d v="2020-01-29T16:22:00"/>
    <n v="2"/>
    <s v="84685596-eda6-4070-8b47-f4f6ffcb4f22"/>
    <s v="apple juice"/>
    <n v="1.99"/>
    <n v="3.98"/>
    <s v="South Michaelfurt"/>
    <s v="debit card"/>
    <s v="ec9f9063-939d-4251-83b1-ae19564e9e4e"/>
    <x v="2"/>
  </r>
  <r>
    <n v="37262"/>
    <s v="a2b07197-2a65-4a65-a425-76b23be69de7"/>
    <d v="2021-07-08T18:42:00"/>
    <n v="5"/>
    <s v="84685596-eda6-4070-8b47-f4f6ffcb4f22"/>
    <s v="apple juice"/>
    <n v="1.99"/>
    <n v="9.9499999999999993"/>
    <s v="South Christineside"/>
    <s v="credit card"/>
    <s v="f7d4fa1f-1d2b-4ef7-b332-de98ed8555e9"/>
    <x v="2"/>
  </r>
  <r>
    <n v="37272"/>
    <s v="2c7cd000-c8a2-496c-b8a4-eb4d61030685"/>
    <d v="2020-01-16T17:43:00"/>
    <n v="5"/>
    <s v="84685596-eda6-4070-8b47-f4f6ffcb4f22"/>
    <s v="apple juice"/>
    <n v="1.99"/>
    <n v="9.9499999999999993"/>
    <s v="Port Emilymouth"/>
    <s v="debit card"/>
    <s v="7ece57e7-fb34-4250-aeab-7880670a74f9"/>
    <x v="2"/>
  </r>
  <r>
    <n v="37280"/>
    <s v="d52cbaaf-a414-49fa-9b64-f1ce950d6b8a"/>
    <d v="2020-09-11T17:01:00"/>
    <n v="9"/>
    <s v="84685596-eda6-4070-8b47-f4f6ffcb4f22"/>
    <s v="apple juice"/>
    <n v="1.99"/>
    <n v="17.91"/>
    <s v="Christopherhaven"/>
    <s v="cash"/>
    <s v="468e8a42-f6f3-463f-a431-d6a9a52147c1"/>
    <x v="2"/>
  </r>
  <r>
    <n v="37284"/>
    <s v="171dabfe-1909-4ca6-9179-24a4b6fab805"/>
    <d v="2021-04-18T18:18:00"/>
    <n v="7"/>
    <s v="84685596-eda6-4070-8b47-f4f6ffcb4f22"/>
    <s v="apple juice"/>
    <n v="1.99"/>
    <n v="13.93"/>
    <s v="North Charles"/>
    <s v="credit card"/>
    <s v="a61e605a-058d-4a2a-9bb0-1d42afcaf81a"/>
    <x v="2"/>
  </r>
  <r>
    <n v="37294"/>
    <s v="a39eaa95-a52d-436d-ba38-7e9346f89925"/>
    <d v="2021-07-10T17:45:00"/>
    <n v="8"/>
    <s v="84685596-eda6-4070-8b47-f4f6ffcb4f22"/>
    <s v="apple juice"/>
    <n v="1.99"/>
    <n v="15.92"/>
    <s v="Michelemouth"/>
    <s v="cash"/>
    <s v="cfd8e7f6-baf9-44f8-84e8-2d3e61c6451c"/>
    <x v="2"/>
  </r>
  <r>
    <n v="37304"/>
    <s v="6803cb6c-8110-43ad-b038-84894a18ca2a"/>
    <d v="2021-11-10T12:13:00"/>
    <n v="5"/>
    <s v="84685596-eda6-4070-8b47-f4f6ffcb4f22"/>
    <s v="apple juice"/>
    <n v="1.99"/>
    <n v="9.9499999999999993"/>
    <s v="East Suzanneside"/>
    <s v="contactless"/>
    <s v="d0989ad1-9147-4594-960e-99396ba5f793"/>
    <x v="2"/>
  </r>
  <r>
    <n v="37312"/>
    <s v="3701db58-c1a9-4b67-9247-b10291b0ad1e"/>
    <d v="2019-07-28T20:52:00"/>
    <n v="2"/>
    <s v="84685596-eda6-4070-8b47-f4f6ffcb4f22"/>
    <s v="apple juice"/>
    <n v="1.99"/>
    <n v="3.98"/>
    <s v="East Jeremytown"/>
    <s v="credit card"/>
    <s v="f6363262-2ad2-41cb-8030-0b29b356f7b9"/>
    <x v="2"/>
  </r>
  <r>
    <n v="37321"/>
    <s v="62b44f0b-e716-492f-9878-caeb397f1ca8"/>
    <d v="2021-06-13T09:06:00"/>
    <n v="1"/>
    <s v="a6051360-af21-4052-b183-d665dc977c73"/>
    <s v="orange juice"/>
    <n v="0.7"/>
    <n v="0.7"/>
    <s v="South Michaelfurt"/>
    <s v="contactless"/>
    <s v="3f79e487-8c6e-4dc5-aa23-d2290b8f7169"/>
    <x v="2"/>
  </r>
  <r>
    <n v="37333"/>
    <s v="d66d8df8-8e4c-4fec-b1f5-4870ce707812"/>
    <d v="2020-10-02T19:53:00"/>
    <n v="9"/>
    <s v="a6051360-af21-4052-b183-d665dc977c73"/>
    <s v="orange juice"/>
    <n v="0.7"/>
    <n v="6.3"/>
    <s v="Andreburgh"/>
    <s v="debit card"/>
    <s v="3cc8d4e7-1e6e-4c87-9309-95e3f34c9167"/>
    <x v="2"/>
  </r>
  <r>
    <n v="37336"/>
    <s v="438e3d29-4f4f-4d24-9850-f2257a657140"/>
    <d v="2022-03-27T11:11:00"/>
    <n v="1"/>
    <s v="a6051360-af21-4052-b183-d665dc977c73"/>
    <s v="orange juice"/>
    <n v="0.7"/>
    <n v="0.7"/>
    <s v="Justinstad"/>
    <s v="cash"/>
    <s v="f6eef3e3-6e6e-459e-b355-dbc8fd7c6cea"/>
    <x v="2"/>
  </r>
  <r>
    <n v="37341"/>
    <s v="5961358a-1252-4c57-b237-b989f2dc7c26"/>
    <d v="2022-02-04T11:02:00"/>
    <n v="9"/>
    <s v="a6051360-af21-4052-b183-d665dc977c73"/>
    <s v="orange juice"/>
    <n v="0.7"/>
    <n v="6.3"/>
    <s v="Port Angela"/>
    <s v="cash"/>
    <s v="9b5bfcec-9af2-4594-8a45-db75d65fd55e"/>
    <x v="2"/>
  </r>
  <r>
    <n v="37349"/>
    <s v="fe9709e7-0b59-43f9-a191-52ff948b7013"/>
    <d v="2020-02-23T13:15:00"/>
    <n v="7"/>
    <s v="a6051360-af21-4052-b183-d665dc977c73"/>
    <s v="orange juice"/>
    <n v="0.7"/>
    <n v="4.8999999999999897"/>
    <s v="East Suzanneside"/>
    <s v="credit card"/>
    <s v="1f71abcf-1b54-4e8a-a991-00407c26bd21"/>
    <x v="2"/>
  </r>
  <r>
    <n v="37353"/>
    <s v="c31edd83-7f03-4c81-9d55-05110a1dfa28"/>
    <d v="2020-03-31T09:48:00"/>
    <n v="4"/>
    <s v="a6051360-af21-4052-b183-d665dc977c73"/>
    <s v="orange juice"/>
    <n v="0.7"/>
    <n v="2.8"/>
    <s v="New Glenn"/>
    <s v="credit card"/>
    <s v="f49e927d-8c13-4fb2-9fb2-cfcba96297f7"/>
    <x v="2"/>
  </r>
  <r>
    <n v="37359"/>
    <s v="e5177d30-8a94-43b6-ac41-bc1bfc2086aa"/>
    <d v="2020-08-18T09:03:00"/>
    <n v="10"/>
    <s v="a6051360-af21-4052-b183-d665dc977c73"/>
    <s v="orange juice"/>
    <n v="0.7"/>
    <n v="7"/>
    <s v="Tracyton"/>
    <s v="debit card"/>
    <s v="a228a8b8-1acf-4539-bb8e-494c1e14872c"/>
    <x v="2"/>
  </r>
  <r>
    <n v="37365"/>
    <s v="6684fabc-65a5-453f-b739-576f29b9e5b6"/>
    <d v="2019-12-07T19:28:00"/>
    <n v="5"/>
    <s v="a6051360-af21-4052-b183-d665dc977c73"/>
    <s v="orange juice"/>
    <n v="0.7"/>
    <n v="3.5"/>
    <s v="Jessicafort"/>
    <s v="cash"/>
    <s v="d116c76d-dffd-41c3-84bd-cf31a6be7d16"/>
    <x v="2"/>
  </r>
  <r>
    <n v="37369"/>
    <s v="999eb91c-8626-45a1-9882-2d54e392b98b"/>
    <d v="2020-03-23T17:28:00"/>
    <n v="2"/>
    <s v="a6051360-af21-4052-b183-d665dc977c73"/>
    <s v="orange juice"/>
    <n v="0.7"/>
    <n v="1.4"/>
    <s v="Erichaven"/>
    <s v="credit card"/>
    <s v="00c4828e-1f25-46f0-89f5-9c359c5f1e7b"/>
    <x v="2"/>
  </r>
  <r>
    <n v="37380"/>
    <s v="3cba889e-db4b-48e1-ae28-49ca174cb65a"/>
    <d v="2021-11-16T12:59:00"/>
    <n v="9"/>
    <s v="a6051360-af21-4052-b183-d665dc977c73"/>
    <s v="orange juice"/>
    <n v="0.7"/>
    <n v="6.3"/>
    <s v="Vincentville"/>
    <s v="credit card"/>
    <s v="cde67059-3c3b-4c38-a9d8-a64806da59c6"/>
    <x v="2"/>
  </r>
  <r>
    <n v="37384"/>
    <s v="3796d3db-98b2-482e-ae88-7e4f946fdd91"/>
    <d v="2022-04-03T11:17:00"/>
    <n v="5"/>
    <s v="a6051360-af21-4052-b183-d665dc977c73"/>
    <s v="orange juice"/>
    <n v="0.7"/>
    <n v="3.5"/>
    <s v="New Glenn"/>
    <s v="debit card"/>
    <s v="7992ad8c-8a45-4e2c-944d-e7bcfbee0e1c"/>
    <x v="2"/>
  </r>
  <r>
    <n v="37389"/>
    <s v="e3052406-7e6d-4c47-85bb-5224af902e89"/>
    <d v="2020-09-26T10:13:00"/>
    <n v="2"/>
    <s v="a6051360-af21-4052-b183-d665dc977c73"/>
    <s v="orange juice"/>
    <n v="0.7"/>
    <n v="1.4"/>
    <s v="Andreburgh"/>
    <s v="credit card"/>
    <s v="2d888831-5c05-4634-9156-ca844c084e81"/>
    <x v="2"/>
  </r>
  <r>
    <n v="37394"/>
    <s v="7660bb9b-548a-4eee-8534-dd2e9f0511e2"/>
    <d v="2021-12-25T15:56:00"/>
    <n v="8"/>
    <s v="a6051360-af21-4052-b183-d665dc977c73"/>
    <s v="orange juice"/>
    <n v="0.7"/>
    <n v="5.6"/>
    <s v="New Eric"/>
    <s v="contactless"/>
    <s v="aef32130-d3f9-4fe1-b549-de3463e0ff46"/>
    <x v="2"/>
  </r>
  <r>
    <n v="37396"/>
    <s v="601338d5-8437-40b2-803e-dac4756e281d"/>
    <d v="2022-05-04T16:39:00"/>
    <n v="7"/>
    <s v="a6051360-af21-4052-b183-d665dc977c73"/>
    <s v="orange juice"/>
    <n v="0.7"/>
    <n v="4.8999999999999897"/>
    <s v="South Christineside"/>
    <s v="credit card"/>
    <s v="22693176-8ec1-429d-9250-6e04667c80b9"/>
    <x v="2"/>
  </r>
  <r>
    <n v="37407"/>
    <s v="0d2be2e4-1d06-4e33-aa97-401fddc95a1f"/>
    <d v="2020-01-16T10:50:00"/>
    <n v="2"/>
    <s v="51b66bee-0127-49a4-a865-651579ba12e8"/>
    <s v="grapefruit juice"/>
    <n v="4.75"/>
    <n v="9.5"/>
    <s v="East Ann"/>
    <s v="debit card"/>
    <s v="534fd934-e79f-48f8-9fb9-32c1f987ef4b"/>
    <x v="2"/>
  </r>
  <r>
    <n v="37413"/>
    <s v="17296b33-0432-473c-9b25-3fb073f96ccf"/>
    <d v="2021-04-26T09:19:00"/>
    <n v="5"/>
    <s v="51b66bee-0127-49a4-a865-651579ba12e8"/>
    <s v="grapefruit juice"/>
    <n v="4.75"/>
    <n v="23.75"/>
    <s v="Andersonland"/>
    <s v="contactless"/>
    <s v="a0d45140-7ec2-46e3-871f-00b0eb191ec9"/>
    <x v="2"/>
  </r>
  <r>
    <n v="37415"/>
    <s v="ae2bd8b4-bdd6-416a-a00d-43c38c097cd8"/>
    <d v="2020-05-09T13:48:00"/>
    <n v="2"/>
    <s v="51b66bee-0127-49a4-a865-651579ba12e8"/>
    <s v="grapefruit juice"/>
    <n v="4.75"/>
    <n v="9.5"/>
    <s v="Meganton"/>
    <s v="credit card"/>
    <s v="9eff5805-1f73-4000-8dfc-5d278148450f"/>
    <x v="2"/>
  </r>
  <r>
    <n v="37416"/>
    <s v="d86e5d20-841a-4290-bfc5-1857c11785b3"/>
    <d v="2021-11-02T09:13:00"/>
    <n v="2"/>
    <s v="51b66bee-0127-49a4-a865-651579ba12e8"/>
    <s v="grapefruit juice"/>
    <n v="4.75"/>
    <n v="9.5"/>
    <s v="South Christineside"/>
    <s v="debit card"/>
    <s v="71025621-ab15-471c-bd21-fe9a6875a204"/>
    <x v="2"/>
  </r>
  <r>
    <n v="37426"/>
    <s v="2c2d70dc-eec2-43a3-893d-740c56be9618"/>
    <d v="2021-02-28T19:24:00"/>
    <n v="7"/>
    <s v="51b66bee-0127-49a4-a865-651579ba12e8"/>
    <s v="grapefruit juice"/>
    <n v="4.75"/>
    <n v="33.25"/>
    <s v="Lake Bryan"/>
    <s v="debit card"/>
    <s v="62209e3f-09a1-4c46-9a56-b0e5dd37d2e5"/>
    <x v="2"/>
  </r>
  <r>
    <n v="37439"/>
    <s v="b1444539-43b9-47be-8eaa-f19a39d7df50"/>
    <d v="2022-06-05T19:50:00"/>
    <n v="3"/>
    <s v="51b66bee-0127-49a4-a865-651579ba12e8"/>
    <s v="grapefruit juice"/>
    <n v="4.75"/>
    <n v="14.25"/>
    <s v="Christopherfurt"/>
    <s v="contactless"/>
    <s v="7eb65050-e152-455a-9948-18d462b44a0d"/>
    <x v="2"/>
  </r>
  <r>
    <n v="37444"/>
    <s v="57fb8050-d0f6-4fba-98eb-e843aa4ddc44"/>
    <d v="2019-08-26T15:50:00"/>
    <n v="10"/>
    <s v="51b66bee-0127-49a4-a865-651579ba12e8"/>
    <s v="grapefruit juice"/>
    <n v="4.75"/>
    <n v="47.5"/>
    <s v="Anthonyton"/>
    <s v="credit card"/>
    <s v="a28aa9a8-8be9-4be0-8f10-3d7c5d4c796e"/>
    <x v="2"/>
  </r>
  <r>
    <n v="37450"/>
    <s v="88e0972e-5072-4bec-a7a5-d873b0f0dcdf"/>
    <d v="2020-07-02T09:54:00"/>
    <n v="6"/>
    <s v="51b66bee-0127-49a4-a865-651579ba12e8"/>
    <s v="grapefruit juice"/>
    <n v="4.75"/>
    <n v="28.5"/>
    <s v="North Joyfort"/>
    <s v="credit card"/>
    <s v="76ad4a5f-4e01-43d7-b28e-066c81bd5a8e"/>
    <x v="2"/>
  </r>
  <r>
    <n v="37456"/>
    <s v="11d987e5-0da2-485c-9dcd-2f8fbe8d02e0"/>
    <d v="2021-02-17T16:11:00"/>
    <n v="2"/>
    <s v="51b66bee-0127-49a4-a865-651579ba12e8"/>
    <s v="grapefruit juice"/>
    <n v="4.75"/>
    <n v="9.5"/>
    <s v="North Sarah"/>
    <s v="cash"/>
    <s v="e54872fc-295b-4104-8363-43f3a7eb3343"/>
    <x v="2"/>
  </r>
  <r>
    <n v="37462"/>
    <s v="109a1b98-d97b-413d-9cf9-33c550184ca9"/>
    <d v="2019-11-22T08:32:00"/>
    <n v="3"/>
    <s v="51b66bee-0127-49a4-a865-651579ba12e8"/>
    <s v="grapefruit juice"/>
    <n v="4.75"/>
    <n v="14.25"/>
    <s v="Anthonyton"/>
    <s v="debit card"/>
    <s v="f2cde27b-bbc1-4bd7-b854-58f2922c4740"/>
    <x v="2"/>
  </r>
  <r>
    <n v="37463"/>
    <s v="6e6e5528-42e8-428d-afbd-cedaaf5cf0a4"/>
    <d v="2020-05-08T11:19:00"/>
    <n v="8"/>
    <s v="51b66bee-0127-49a4-a865-651579ba12e8"/>
    <s v="grapefruit juice"/>
    <n v="4.75"/>
    <n v="38"/>
    <s v="East Jeremytown"/>
    <s v="contactless"/>
    <s v="8b6ee05f-ddf4-4f37-b044-510abb4f53bb"/>
    <x v="2"/>
  </r>
  <r>
    <n v="37466"/>
    <s v="edacfac8-d9e1-4397-8091-4aaabcd02705"/>
    <d v="2022-06-14T20:12:00"/>
    <n v="2"/>
    <s v="51b66bee-0127-49a4-a865-651579ba12e8"/>
    <s v="grapefruit juice"/>
    <n v="4.75"/>
    <n v="9.5"/>
    <s v="East Suzanneside"/>
    <s v="credit card"/>
    <s v="8f53bce1-3f2d-467f-9431-40bd8e63c457"/>
    <x v="2"/>
  </r>
  <r>
    <n v="37477"/>
    <s v="26ba5a49-cbae-47fa-b14e-07bf12c90277"/>
    <d v="2022-06-02T10:03:00"/>
    <n v="3"/>
    <s v="51b66bee-0127-49a4-a865-651579ba12e8"/>
    <s v="grapefruit juice"/>
    <n v="4.75"/>
    <n v="14.25"/>
    <s v="New Lisa"/>
    <s v="cash"/>
    <s v="f836a04b-a0bc-4178-960e-5ebb73af5e49"/>
    <x v="2"/>
  </r>
  <r>
    <n v="37486"/>
    <s v="82cd5d45-2e47-444c-9f7b-cb4dad017e62"/>
    <d v="2020-02-08T15:17:00"/>
    <n v="2"/>
    <s v="51b66bee-0127-49a4-a865-651579ba12e8"/>
    <s v="grapefruit juice"/>
    <n v="4.75"/>
    <n v="9.5"/>
    <s v="East Ann"/>
    <s v="credit card"/>
    <s v="5d1cc483-b224-43af-a275-fad2167b968f"/>
    <x v="2"/>
  </r>
  <r>
    <n v="37494"/>
    <s v="80d5f906-09a6-40ce-91c6-35b57782297c"/>
    <d v="2020-07-30T20:37:00"/>
    <n v="8"/>
    <s v="63c5ed65-b105-4b37-9553-5b92b47a8113"/>
    <s v="lemon juice"/>
    <n v="2.59"/>
    <n v="20.72"/>
    <s v="New Richard"/>
    <s v="debit card"/>
    <s v="6873198d-e236-49c0-8f77-7524f3f5f7cd"/>
    <x v="2"/>
  </r>
  <r>
    <n v="37498"/>
    <s v="82fd6107-4998-4edd-a544-15628421572e"/>
    <d v="2021-07-03T17:12:00"/>
    <n v="8"/>
    <s v="63c5ed65-b105-4b37-9553-5b92b47a8113"/>
    <s v="lemon juice"/>
    <n v="2.59"/>
    <n v="20.72"/>
    <s v="Aprilside"/>
    <s v="cash"/>
    <s v="5dc46213-49fb-4885-add8-298b78fee9ad"/>
    <x v="2"/>
  </r>
  <r>
    <n v="37500"/>
    <s v="7b0d9bb6-3f6d-45c3-822f-4e6169cbd13d"/>
    <d v="2021-12-24T10:45:00"/>
    <n v="8"/>
    <s v="63c5ed65-b105-4b37-9553-5b92b47a8113"/>
    <s v="lemon juice"/>
    <n v="2.59"/>
    <n v="20.72"/>
    <s v="Alexmouth"/>
    <s v="credit card"/>
    <s v="3d2388f5-1211-4d2e-8c36-70701f19fb39"/>
    <x v="2"/>
  </r>
  <r>
    <n v="37501"/>
    <s v="86dbbe6d-0431-43f9-a7f5-f511174c50d8"/>
    <d v="2022-01-30T14:49:00"/>
    <n v="8"/>
    <s v="63c5ed65-b105-4b37-9553-5b92b47a8113"/>
    <s v="lemon juice"/>
    <n v="2.59"/>
    <n v="20.72"/>
    <s v="West John"/>
    <s v="cash"/>
    <s v="8a45cbd7-94a8-4c11-bfee-2da7d1fa8d1f"/>
    <x v="2"/>
  </r>
  <r>
    <n v="37503"/>
    <s v="6e087036-1d2a-4dce-8c23-e38f773aa30f"/>
    <d v="2021-11-26T09:40:00"/>
    <n v="4"/>
    <s v="63c5ed65-b105-4b37-9553-5b92b47a8113"/>
    <s v="lemon juice"/>
    <n v="2.59"/>
    <n v="10.36"/>
    <s v="Lake Bryan"/>
    <s v="credit card"/>
    <s v="4818127d-56ea-4326-adc7-7d1218def4fa"/>
    <x v="2"/>
  </r>
  <r>
    <n v="37507"/>
    <s v="60cad5bd-486b-49b4-98d6-e2469d5495cd"/>
    <d v="2021-05-19T17:13:00"/>
    <n v="3"/>
    <s v="63c5ed65-b105-4b37-9553-5b92b47a8113"/>
    <s v="lemon juice"/>
    <n v="2.59"/>
    <n v="7.77"/>
    <s v="Meganton"/>
    <s v="credit card"/>
    <s v="4a9fc212-180b-4b95-ac60-df5a5fdfe044"/>
    <x v="2"/>
  </r>
  <r>
    <n v="37511"/>
    <s v="d0c911ca-a815-4ca4-8aa8-090795caf186"/>
    <d v="2021-07-20T11:37:00"/>
    <n v="3"/>
    <s v="63c5ed65-b105-4b37-9553-5b92b47a8113"/>
    <s v="lemon juice"/>
    <n v="2.59"/>
    <n v="7.77"/>
    <s v="Irwinport"/>
    <s v="debit card"/>
    <s v="0c287ae2-dbbf-4211-a0fe-10b68c413252"/>
    <x v="2"/>
  </r>
  <r>
    <n v="37515"/>
    <s v="14e72093-e892-4729-a5ab-d77512d4a442"/>
    <d v="2020-05-11T10:59:00"/>
    <n v="7"/>
    <s v="63c5ed65-b105-4b37-9553-5b92b47a8113"/>
    <s v="lemon juice"/>
    <n v="2.59"/>
    <n v="18.13"/>
    <s v="East Sara"/>
    <s v="credit card"/>
    <s v="945d1fd3-af20-41f9-98d9-90604341783c"/>
    <x v="2"/>
  </r>
  <r>
    <n v="37523"/>
    <s v="e83f0d2d-af61-436f-aff1-b074bee250d2"/>
    <d v="2019-11-03T12:16:00"/>
    <n v="1"/>
    <s v="63c5ed65-b105-4b37-9553-5b92b47a8113"/>
    <s v="lemon juice"/>
    <n v="2.59"/>
    <n v="2.59"/>
    <s v="Port Emilymouth"/>
    <s v="contactless"/>
    <s v="556baadd-0093-4e57-975b-da819bb0f10c"/>
    <x v="2"/>
  </r>
  <r>
    <n v="37525"/>
    <s v="b4a544d1-024d-49c5-bf1a-c3729a903462"/>
    <d v="2020-12-17T12:45:00"/>
    <n v="5"/>
    <s v="63c5ed65-b105-4b37-9553-5b92b47a8113"/>
    <s v="lemon juice"/>
    <n v="2.59"/>
    <n v="12.95"/>
    <s v="Lake Bryan"/>
    <s v="contactless"/>
    <s v="b92d0cfb-64d1-4e35-94fe-562246fd38ba"/>
    <x v="2"/>
  </r>
  <r>
    <n v="37526"/>
    <s v="d5d2c406-aef0-4472-9e09-642f97c5bf41"/>
    <d v="2022-01-31T18:44:00"/>
    <n v="8"/>
    <s v="63c5ed65-b105-4b37-9553-5b92b47a8113"/>
    <s v="lemon juice"/>
    <n v="2.59"/>
    <n v="20.72"/>
    <s v="West John"/>
    <s v="credit card"/>
    <s v="c312784b-7cef-4e5b-911c-1f42dc3ac365"/>
    <x v="2"/>
  </r>
  <r>
    <n v="37530"/>
    <s v="20f66f44-d108-4dd6-a37e-a8ece039d784"/>
    <d v="2019-07-23T09:45:00"/>
    <n v="3"/>
    <s v="63c5ed65-b105-4b37-9553-5b92b47a8113"/>
    <s v="lemon juice"/>
    <n v="2.59"/>
    <n v="7.77"/>
    <s v="Meganton"/>
    <s v="cash"/>
    <s v="d72efe64-1cc9-4117-a691-ec685fe905c6"/>
    <x v="2"/>
  </r>
  <r>
    <n v="37531"/>
    <s v="b14fd715-79ab-4a42-a526-f606820751fd"/>
    <d v="2020-11-02T10:29:00"/>
    <n v="9"/>
    <s v="63c5ed65-b105-4b37-9553-5b92b47a8113"/>
    <s v="lemon juice"/>
    <n v="2.59"/>
    <n v="23.31"/>
    <s v="Christopherhaven"/>
    <s v="debit card"/>
    <s v="e04b6897-ea36-402f-8911-e3a9896a8ae5"/>
    <x v="2"/>
  </r>
  <r>
    <n v="37537"/>
    <s v="e986779b-1a07-4554-bd36-f4e23711e777"/>
    <d v="2019-11-09T17:36:00"/>
    <n v="10"/>
    <s v="63c5ed65-b105-4b37-9553-5b92b47a8113"/>
    <s v="lemon juice"/>
    <n v="2.59"/>
    <n v="25.9"/>
    <s v="West John"/>
    <s v="debit card"/>
    <s v="2909b0b2-2b6d-4654-8a18-ec711fec414b"/>
    <x v="2"/>
  </r>
  <r>
    <n v="37538"/>
    <s v="8eddc9eb-5549-4392-baa4-2e0cb76a7f31"/>
    <d v="2022-01-28T09:45:00"/>
    <n v="8"/>
    <s v="63c5ed65-b105-4b37-9553-5b92b47a8113"/>
    <s v="lemon juice"/>
    <n v="2.59"/>
    <n v="20.72"/>
    <s v="Justinstad"/>
    <s v="cash"/>
    <s v="1df364e0-ac65-4000-9f5d-72d692ce0860"/>
    <x v="2"/>
  </r>
  <r>
    <n v="37539"/>
    <s v="ce650e76-b349-4bee-ad19-ecad0704eb74"/>
    <d v="2022-04-07T14:03:00"/>
    <n v="3"/>
    <s v="63c5ed65-b105-4b37-9553-5b92b47a8113"/>
    <s v="lemon juice"/>
    <n v="2.59"/>
    <n v="7.77"/>
    <s v="New Glenn"/>
    <s v="contactless"/>
    <s v="f07a24ce-9c27-44f2-bdfa-a867bfa41c22"/>
    <x v="2"/>
  </r>
  <r>
    <n v="37542"/>
    <s v="e64d8a4f-3b44-4c5b-9e63-a66c01c5665f"/>
    <d v="2020-07-07T15:48:00"/>
    <n v="6"/>
    <s v="63c5ed65-b105-4b37-9553-5b92b47a8113"/>
    <s v="lemon juice"/>
    <n v="2.59"/>
    <n v="15.54"/>
    <s v="East Candiceton"/>
    <s v="debit card"/>
    <s v="46e74cec-0cb2-41bf-a688-574b63351440"/>
    <x v="2"/>
  </r>
  <r>
    <n v="37563"/>
    <s v="ea7de1e1-42ae-45ff-a3ee-2d6f9490faa9"/>
    <d v="2020-01-09T13:45:00"/>
    <n v="1"/>
    <s v="63c5ed65-b105-4b37-9553-5b92b47a8113"/>
    <s v="lemon juice"/>
    <n v="2.59"/>
    <n v="2.59"/>
    <s v="Port Emilymouth"/>
    <s v="debit card"/>
    <s v="75e5eab4-a342-4506-85e4-37cf977d35a5"/>
    <x v="2"/>
  </r>
  <r>
    <n v="37564"/>
    <s v="c9af4d8f-9611-497d-9139-9c4643cabc81"/>
    <d v="2021-07-21T20:00:00"/>
    <n v="2"/>
    <s v="63c5ed65-b105-4b37-9553-5b92b47a8113"/>
    <s v="lemon juice"/>
    <n v="2.59"/>
    <n v="5.18"/>
    <s v="Julieview"/>
    <s v="credit card"/>
    <s v="07b0c1ad-1229-4581-906e-a39976f6e4d8"/>
    <x v="2"/>
  </r>
  <r>
    <n v="37565"/>
    <s v="08b45c32-d0db-41b2-b419-e1981f1763ae"/>
    <d v="2020-03-01T14:37:00"/>
    <n v="5"/>
    <s v="63c5ed65-b105-4b37-9553-5b92b47a8113"/>
    <s v="lemon juice"/>
    <n v="2.59"/>
    <n v="12.95"/>
    <s v="New Glenn"/>
    <s v="contactless"/>
    <s v="0ef40b19-585a-45e6-b51a-bbe0de4b2c20"/>
    <x v="2"/>
  </r>
  <r>
    <n v="37571"/>
    <s v="6bc7a0a0-66d2-463f-82a5-65c527d9451c"/>
    <d v="2022-04-03T15:49:00"/>
    <n v="9"/>
    <s v="b27e5ce8-f8fe-4231-a91c-dbfd754f382d"/>
    <s v="tomato juice"/>
    <n v="4.95"/>
    <n v="44.55"/>
    <s v="East Suzanneside"/>
    <s v="credit card"/>
    <s v="52c9f438-1f58-4818-83bb-8967e8650f61"/>
    <x v="2"/>
  </r>
  <r>
    <n v="37585"/>
    <s v="a6311391-88f0-4a4d-be9e-32419b685b16"/>
    <d v="2021-05-21T18:19:00"/>
    <n v="3"/>
    <s v="b27e5ce8-f8fe-4231-a91c-dbfd754f382d"/>
    <s v="tomato juice"/>
    <n v="4.95"/>
    <n v="14.85"/>
    <s v="Tracyton"/>
    <s v="credit card"/>
    <s v="4563641f-b6b9-4b3e-8a4b-1d37159b1040"/>
    <x v="2"/>
  </r>
  <r>
    <n v="37587"/>
    <s v="0466d4ec-87fe-4fec-ba93-4fa3e32c8d20"/>
    <d v="2021-06-25T11:30:00"/>
    <n v="7"/>
    <s v="b27e5ce8-f8fe-4231-a91c-dbfd754f382d"/>
    <s v="tomato juice"/>
    <n v="4.95"/>
    <n v="34.65"/>
    <s v="Anthonymouth"/>
    <s v="debit card"/>
    <s v="ea959757-6d99-4d3b-82d2-e213120e7e6e"/>
    <x v="2"/>
  </r>
  <r>
    <n v="37593"/>
    <s v="6799228a-ba0b-4b03-8d64-955dbb714588"/>
    <d v="2022-05-06T17:38:00"/>
    <n v="3"/>
    <s v="b27e5ce8-f8fe-4231-a91c-dbfd754f382d"/>
    <s v="tomato juice"/>
    <n v="4.95"/>
    <n v="14.85"/>
    <s v="East Jeremytown"/>
    <s v="cash"/>
    <s v="02ab91a9-a796-4c49-bce2-a845b7bd5cf5"/>
    <x v="2"/>
  </r>
  <r>
    <n v="37599"/>
    <s v="f0b202fc-64b8-42dc-830c-6a7d2c5bfe61"/>
    <d v="2022-03-10T08:15:00"/>
    <n v="1"/>
    <s v="b27e5ce8-f8fe-4231-a91c-dbfd754f382d"/>
    <s v="tomato juice"/>
    <n v="4.95"/>
    <n v="4.95"/>
    <s v="New Richard"/>
    <s v="contactless"/>
    <s v="26628935-9470-440b-8689-1dea75370280"/>
    <x v="2"/>
  </r>
  <r>
    <n v="37600"/>
    <s v="79d2d388-60e0-488f-9257-c351226c012a"/>
    <d v="2020-03-24T20:18:00"/>
    <n v="5"/>
    <s v="b27e5ce8-f8fe-4231-a91c-dbfd754f382d"/>
    <s v="tomato juice"/>
    <n v="4.95"/>
    <n v="24.75"/>
    <s v="New Eric"/>
    <s v="cash"/>
    <s v="f2613305-32f1-493b-b032-67a1c67be110"/>
    <x v="2"/>
  </r>
  <r>
    <n v="37611"/>
    <s v="887140f7-d958-40b4-8b6f-5b49836cc6fc"/>
    <d v="2020-03-16T17:45:00"/>
    <n v="6"/>
    <s v="b27e5ce8-f8fe-4231-a91c-dbfd754f382d"/>
    <s v="tomato juice"/>
    <n v="4.95"/>
    <n v="29.7"/>
    <s v="Christopherfurt"/>
    <s v="credit card"/>
    <s v="61c1d1a3-2b20-4d03-a32a-f273081a69e5"/>
    <x v="2"/>
  </r>
  <r>
    <n v="37629"/>
    <s v="f10f12e2-2902-44b5-841c-b75f3bcb640b"/>
    <d v="2022-04-18T19:56:00"/>
    <n v="4"/>
    <s v="b27e5ce8-f8fe-4231-a91c-dbfd754f382d"/>
    <s v="tomato juice"/>
    <n v="4.95"/>
    <n v="19.8"/>
    <s v="South Michaelfurt"/>
    <s v="contactless"/>
    <s v="4f9b768f-e3ac-48ab-b248-09015409d4a8"/>
    <x v="2"/>
  </r>
  <r>
    <n v="37630"/>
    <s v="7f197b06-9cf8-4e3e-a689-c49805736e38"/>
    <d v="2020-04-12T18:37:00"/>
    <n v="8"/>
    <s v="b27e5ce8-f8fe-4231-a91c-dbfd754f382d"/>
    <s v="tomato juice"/>
    <n v="4.95"/>
    <n v="39.6"/>
    <s v="Irwinport"/>
    <s v="debit card"/>
    <s v="47afacec-47e3-4dd3-9048-0c5cb05c0bb7"/>
    <x v="2"/>
  </r>
  <r>
    <n v="37633"/>
    <s v="7b00c9ef-0d0b-44fb-8629-950472d6397c"/>
    <d v="2021-02-10T19:16:00"/>
    <n v="4"/>
    <s v="b27e5ce8-f8fe-4231-a91c-dbfd754f382d"/>
    <s v="tomato juice"/>
    <n v="4.95"/>
    <n v="19.8"/>
    <s v="Port Emilymouth"/>
    <s v="contactless"/>
    <s v="1a8437e1-8be0-423b-8514-935bf6f0d188"/>
    <x v="2"/>
  </r>
  <r>
    <n v="37634"/>
    <s v="40e23446-3c82-4515-848d-01b87bbcb8e4"/>
    <d v="2021-08-16T20:25:00"/>
    <n v="5"/>
    <s v="b27e5ce8-f8fe-4231-a91c-dbfd754f382d"/>
    <s v="tomato juice"/>
    <n v="4.95"/>
    <n v="24.75"/>
    <s v="Lake Bryan"/>
    <s v="contactless"/>
    <s v="7fa3ad87-061c-4106-8e61-07767deee861"/>
    <x v="2"/>
  </r>
  <r>
    <n v="37640"/>
    <s v="930f89da-b02c-4d77-a893-c100ab660c48"/>
    <d v="2019-09-16T09:56:00"/>
    <n v="2"/>
    <s v="b27e5ce8-f8fe-4231-a91c-dbfd754f382d"/>
    <s v="tomato juice"/>
    <n v="4.95"/>
    <n v="9.9"/>
    <s v="South Billyview"/>
    <s v="contactless"/>
    <s v="98e33d49-e084-46f6-86cd-05d552976d0e"/>
    <x v="2"/>
  </r>
  <r>
    <n v="37641"/>
    <s v="8190f4f1-565f-47b5-92ef-090042d98683"/>
    <d v="2020-11-03T18:09:00"/>
    <n v="6"/>
    <s v="b27e5ce8-f8fe-4231-a91c-dbfd754f382d"/>
    <s v="tomato juice"/>
    <n v="4.95"/>
    <n v="29.7"/>
    <s v="East Jeremytown"/>
    <s v="contactless"/>
    <s v="38a97a02-852c-49c4-8456-f130b1c7c9cd"/>
    <x v="2"/>
  </r>
  <r>
    <n v="37655"/>
    <s v="8930f4ac-316e-49de-b31b-8d56acb3c690"/>
    <d v="2022-03-19T14:54:00"/>
    <n v="6"/>
    <s v="b27e5ce8-f8fe-4231-a91c-dbfd754f382d"/>
    <s v="tomato juice"/>
    <n v="4.95"/>
    <n v="29.7"/>
    <s v="New Richard"/>
    <s v="debit card"/>
    <s v="a3600c2d-ade2-405f-84b4-39989ee0f5b7"/>
    <x v="2"/>
  </r>
  <r>
    <n v="37656"/>
    <s v="07b2eeff-b440-4038-879f-b4a87a2007b5"/>
    <d v="2021-03-24T18:35:00"/>
    <n v="6"/>
    <s v="b27e5ce8-f8fe-4231-a91c-dbfd754f382d"/>
    <s v="tomato juice"/>
    <n v="4.95"/>
    <n v="29.7"/>
    <s v="Meganton"/>
    <s v="cash"/>
    <s v="fc834691-602b-48cc-a6dc-fd829c2ff060"/>
    <x v="2"/>
  </r>
  <r>
    <n v="37672"/>
    <s v="e5345e4f-fbd4-4d8a-900c-9815be2fd9e4"/>
    <d v="2019-06-29T11:29:00"/>
    <n v="6"/>
    <s v="b27e5ce8-f8fe-4231-a91c-dbfd754f382d"/>
    <s v="tomato juice"/>
    <n v="4.95"/>
    <n v="29.7"/>
    <s v="South Christineside"/>
    <s v="contactless"/>
    <s v="1a883fbe-8593-444e-9a56-ba986b9a8591"/>
    <x v="2"/>
  </r>
  <r>
    <n v="37676"/>
    <s v="9cc30db1-fd19-4f1c-86c6-6b96e8cf5f7b"/>
    <d v="2021-10-11T14:45:00"/>
    <n v="3"/>
    <s v="b27e5ce8-f8fe-4231-a91c-dbfd754f382d"/>
    <s v="tomato juice"/>
    <n v="4.95"/>
    <n v="14.85"/>
    <s v="Michelemouth"/>
    <s v="contactless"/>
    <s v="b1da28b8-997b-4ad6-b0be-fa2b0043de08"/>
    <x v="2"/>
  </r>
  <r>
    <n v="37681"/>
    <s v="73c2e82d-242c-4eae-bbb6-cfa61bdfa86f"/>
    <d v="2021-02-16T12:44:00"/>
    <n v="7"/>
    <s v="ee9fcfdc-b70d-4957-a9e8-1076966594da"/>
    <s v="fresh fruit juice"/>
    <n v="3.99"/>
    <n v="27.93"/>
    <s v="North Sarah"/>
    <s v="contactless"/>
    <s v="4d18cfa8-8662-4688-b323-32152adfb170"/>
    <x v="2"/>
  </r>
  <r>
    <n v="37685"/>
    <s v="85bda441-7742-4469-838c-8a7b9aba0dc8"/>
    <d v="2021-01-09T18:02:00"/>
    <n v="10"/>
    <s v="ee9fcfdc-b70d-4957-a9e8-1076966594da"/>
    <s v="fresh fruit juice"/>
    <n v="3.99"/>
    <n v="39.9"/>
    <s v="South Edward"/>
    <s v="debit card"/>
    <s v="1b0b2ab9-af88-4d0e-85b3-18071f33fc3d"/>
    <x v="2"/>
  </r>
  <r>
    <n v="37700"/>
    <s v="cae99cb6-3428-4bdc-a88c-08a483d0b054"/>
    <d v="2019-09-17T10:09:00"/>
    <n v="7"/>
    <s v="ee9fcfdc-b70d-4957-a9e8-1076966594da"/>
    <s v="fresh fruit juice"/>
    <n v="3.99"/>
    <n v="27.93"/>
    <s v="Erichaven"/>
    <s v="cash"/>
    <s v="c5fcf623-a8b5-4210-862f-28afef9dbfd4"/>
    <x v="2"/>
  </r>
  <r>
    <n v="37704"/>
    <s v="2e2f6b94-67af-4909-a8a4-95e1c2c9dcbd"/>
    <d v="2020-09-13T14:03:00"/>
    <n v="2"/>
    <s v="ee9fcfdc-b70d-4957-a9e8-1076966594da"/>
    <s v="fresh fruit juice"/>
    <n v="3.99"/>
    <n v="7.98"/>
    <s v="Swansonfurt"/>
    <s v="debit card"/>
    <s v="dfe237a9-38e7-459d-9a6e-b47cb44932b9"/>
    <x v="2"/>
  </r>
  <r>
    <n v="37707"/>
    <s v="6a6d9c7a-a6bd-4b98-8a94-6581a78fc201"/>
    <d v="2021-02-07T15:14:00"/>
    <n v="2"/>
    <s v="ee9fcfdc-b70d-4957-a9e8-1076966594da"/>
    <s v="fresh fruit juice"/>
    <n v="3.99"/>
    <n v="7.98"/>
    <s v="Julieview"/>
    <s v="credit card"/>
    <s v="3f945320-df31-46b0-a8b8-756bbe8fb14b"/>
    <x v="2"/>
  </r>
  <r>
    <n v="37715"/>
    <s v="675a8d51-0f8d-40be-95df-023cf6d3831a"/>
    <d v="2020-06-18T14:32:00"/>
    <n v="2"/>
    <s v="ee9fcfdc-b70d-4957-a9e8-1076966594da"/>
    <s v="fresh fruit juice"/>
    <n v="3.99"/>
    <n v="7.98"/>
    <s v="Martinezfurt"/>
    <s v="credit card"/>
    <s v="c6d6b14f-0374-41e4-bb13-d199a9de0c7c"/>
    <x v="2"/>
  </r>
  <r>
    <n v="37732"/>
    <s v="d1465f7e-8a42-4e50-b651-969b04bf4966"/>
    <d v="2020-12-21T20:13:00"/>
    <n v="2"/>
    <s v="ee9fcfdc-b70d-4957-a9e8-1076966594da"/>
    <s v="fresh fruit juice"/>
    <n v="3.99"/>
    <n v="7.98"/>
    <s v="Julieview"/>
    <s v="cash"/>
    <s v="6ddeaaac-61ea-4420-96eb-bcc480cb32f5"/>
    <x v="2"/>
  </r>
  <r>
    <n v="37736"/>
    <s v="92d35d24-eafd-4a52-bb66-9bd2b3a83b45"/>
    <d v="2021-05-29T20:33:00"/>
    <n v="6"/>
    <s v="ee9fcfdc-b70d-4957-a9e8-1076966594da"/>
    <s v="fresh fruit juice"/>
    <n v="3.99"/>
    <n v="23.94"/>
    <s v="Andersonland"/>
    <s v="cash"/>
    <s v="751ee117-0502-4e71-86e4-15e33b27bd5f"/>
    <x v="2"/>
  </r>
  <r>
    <n v="37747"/>
    <s v="60856eda-8958-4a16-a508-ca2d649446a2"/>
    <d v="2019-11-16T13:47:00"/>
    <n v="4"/>
    <s v="ee9fcfdc-b70d-4957-a9e8-1076966594da"/>
    <s v="fresh fruit juice"/>
    <n v="3.99"/>
    <n v="15.96"/>
    <s v="Christopherhaven"/>
    <s v="contactless"/>
    <s v="cbb8d68d-caae-4702-ad81-463744f36ee3"/>
    <x v="2"/>
  </r>
  <r>
    <n v="37759"/>
    <s v="26301358-18d6-4900-88d2-89486ba1504d"/>
    <d v="2019-07-10T09:21:00"/>
    <n v="6"/>
    <s v="ee9fcfdc-b70d-4957-a9e8-1076966594da"/>
    <s v="fresh fruit juice"/>
    <n v="3.99"/>
    <n v="23.94"/>
    <s v="South Alyssa"/>
    <s v="contactless"/>
    <s v="4a5bfae4-d0c8-458e-94f7-eed92cf42aac"/>
    <x v="2"/>
  </r>
  <r>
    <n v="37761"/>
    <s v="aad73584-6ca4-4541-99cd-19af98e53eff"/>
    <d v="2019-12-05T08:37:00"/>
    <n v="1"/>
    <s v="ee9fcfdc-b70d-4957-a9e8-1076966594da"/>
    <s v="fresh fruit juice"/>
    <n v="3.99"/>
    <n v="3.99"/>
    <s v="Christopherhaven"/>
    <s v="cash"/>
    <s v="5a13d6dc-bfbd-4706-b809-0773c3ad6b98"/>
    <x v="2"/>
  </r>
  <r>
    <n v="37769"/>
    <s v="8b33842f-0ca2-446a-a0e7-f5843faed8c5"/>
    <d v="2020-04-24T20:43:00"/>
    <n v="10"/>
    <s v="ee9fcfdc-b70d-4957-a9e8-1076966594da"/>
    <s v="fresh fruit juice"/>
    <n v="3.99"/>
    <n v="39.9"/>
    <s v="Lake Bryan"/>
    <s v="cash"/>
    <s v="73bcd073-06a0-4a9c-9bf2-075b9f71e6e4"/>
    <x v="2"/>
  </r>
  <r>
    <n v="37770"/>
    <s v="cf647d53-4fd4-41ef-b17f-bef9fe7d3c64"/>
    <d v="2021-03-13T13:46:00"/>
    <n v="10"/>
    <s v="ee9fcfdc-b70d-4957-a9e8-1076966594da"/>
    <s v="fresh fruit juice"/>
    <n v="3.99"/>
    <n v="39.9"/>
    <s v="Anthonyton"/>
    <s v="debit card"/>
    <s v="88b9870c-6fa6-4aab-817d-8b2561ae4cb3"/>
    <x v="2"/>
  </r>
  <r>
    <n v="37771"/>
    <s v="34774db6-a9f8-4b25-870a-d73380718372"/>
    <d v="2019-10-26T17:45:00"/>
    <n v="8"/>
    <s v="ee9fcfdc-b70d-4957-a9e8-1076966594da"/>
    <s v="fresh fruit juice"/>
    <n v="3.99"/>
    <n v="31.92"/>
    <s v="Lake Bryan"/>
    <s v="credit card"/>
    <s v="97050e5b-7aec-45ba-b51e-b2123355df2a"/>
    <x v="2"/>
  </r>
  <r>
    <n v="37773"/>
    <s v="9f1c405e-45dd-48a8-9e99-63e0ea59854c"/>
    <d v="2020-04-24T09:43:00"/>
    <n v="9"/>
    <s v="ee9fcfdc-b70d-4957-a9e8-1076966594da"/>
    <s v="fresh fruit juice"/>
    <n v="3.99"/>
    <n v="35.909999999999997"/>
    <s v="West Stefanie"/>
    <s v="debit card"/>
    <s v="e6c72f99-a3d6-4f9b-8433-df21c5a6a9e2"/>
    <x v="2"/>
  </r>
  <r>
    <n v="37779"/>
    <s v="620edf47-89f1-4c0a-97e0-fba00492269c"/>
    <d v="2019-08-04T10:27:00"/>
    <n v="1"/>
    <s v="ee9fcfdc-b70d-4957-a9e8-1076966594da"/>
    <s v="fresh fruit juice"/>
    <n v="3.99"/>
    <n v="3.99"/>
    <s v="Andersonland"/>
    <s v="credit card"/>
    <s v="99eca39b-5d58-496b-82ea-7b0d0b0de877"/>
    <x v="2"/>
  </r>
  <r>
    <n v="37783"/>
    <s v="ef3a2346-ed5f-4301-ab33-359b353da694"/>
    <d v="2021-05-03T13:04:00"/>
    <n v="2"/>
    <s v="ee9fcfdc-b70d-4957-a9e8-1076966594da"/>
    <s v="fresh fruit juice"/>
    <n v="3.99"/>
    <n v="7.98"/>
    <s v="East Suzanneside"/>
    <s v="contactless"/>
    <s v="63908bb5-aac6-4a82-83a0-898b075a6db9"/>
    <x v="2"/>
  </r>
  <r>
    <n v="37784"/>
    <s v="31af40ec-6427-4df3-a0df-a47cfacb79f5"/>
    <d v="2022-04-14T09:29:00"/>
    <n v="9"/>
    <s v="ee9fcfdc-b70d-4957-a9e8-1076966594da"/>
    <s v="fresh fruit juice"/>
    <n v="3.99"/>
    <n v="35.909999999999997"/>
    <s v="South Helenhaven"/>
    <s v="contactless"/>
    <s v="34466a0d-b917-4d93-80c3-49186a72b76e"/>
    <x v="2"/>
  </r>
  <r>
    <n v="37786"/>
    <s v="43d10e96-9ba2-4807-9ca4-5ba6f104395d"/>
    <d v="2020-01-22T14:12:00"/>
    <n v="10"/>
    <s v="ee9fcfdc-b70d-4957-a9e8-1076966594da"/>
    <s v="fresh fruit juice"/>
    <n v="3.99"/>
    <n v="39.9"/>
    <s v="North Charles"/>
    <s v="contactless"/>
    <s v="e9319bae-88ac-4540-bd86-a91677a38cf1"/>
    <x v="2"/>
  </r>
  <r>
    <n v="37801"/>
    <s v="aa1865cf-6c32-4635-a60c-7b566c24bd7e"/>
    <d v="2022-06-06T15:17:00"/>
    <n v="9"/>
    <s v="eee3e461-82ab-46cc-8ec8-a15852e7d051"/>
    <s v="tea"/>
    <n v="0.99"/>
    <n v="8.91"/>
    <s v="South Alyssa"/>
    <s v="contactless"/>
    <s v="73be789b-d7e5-476b-a749-1862718d9cc6"/>
    <x v="2"/>
  </r>
  <r>
    <n v="37809"/>
    <s v="d8c3443d-49bc-4c91-9c0e-5992541b4513"/>
    <d v="2021-08-18T11:48:00"/>
    <n v="1"/>
    <s v="eee3e461-82ab-46cc-8ec8-a15852e7d051"/>
    <s v="tea"/>
    <n v="0.99"/>
    <n v="0.99"/>
    <s v="Aprilside"/>
    <s v="credit card"/>
    <s v="30c22f65-fb26-47e4-8caf-04694750e432"/>
    <x v="2"/>
  </r>
  <r>
    <n v="37818"/>
    <s v="72db6cb6-68d2-48d4-81c4-cdfc1ccce9f2"/>
    <d v="2021-07-16T18:32:00"/>
    <n v="2"/>
    <s v="eee3e461-82ab-46cc-8ec8-a15852e7d051"/>
    <s v="tea"/>
    <n v="0.99"/>
    <n v="1.98"/>
    <s v="Charlesbury"/>
    <s v="contactless"/>
    <s v="a7441b0a-bfd9-4c84-9b1e-6c692f9766f9"/>
    <x v="2"/>
  </r>
  <r>
    <n v="37830"/>
    <s v="805eec3a-6139-4547-90aa-a869b227d60c"/>
    <d v="2019-10-23T12:48:00"/>
    <n v="1"/>
    <s v="eee3e461-82ab-46cc-8ec8-a15852e7d051"/>
    <s v="tea"/>
    <n v="0.99"/>
    <n v="0.99"/>
    <s v="Justinstad"/>
    <s v="cash"/>
    <s v="c0016e05-bec3-4287-91a7-1624f6434e87"/>
    <x v="2"/>
  </r>
  <r>
    <n v="37834"/>
    <s v="d2f8328c-bf9b-4d2e-ad0e-46d1cd1c6c18"/>
    <d v="2020-02-27T20:15:00"/>
    <n v="3"/>
    <s v="eee3e461-82ab-46cc-8ec8-a15852e7d051"/>
    <s v="tea"/>
    <n v="0.99"/>
    <n v="2.96999999999999"/>
    <s v="Alexmouth"/>
    <s v="contactless"/>
    <s v="652d4b34-8c15-4f20-83bf-c6d959478c58"/>
    <x v="2"/>
  </r>
  <r>
    <n v="37848"/>
    <s v="55187860-b395-43e4-873d-af28d858fcf4"/>
    <d v="2022-04-28T13:01:00"/>
    <n v="4"/>
    <s v="eee3e461-82ab-46cc-8ec8-a15852e7d051"/>
    <s v="tea"/>
    <n v="0.99"/>
    <n v="3.96"/>
    <s v="West John"/>
    <s v="contactless"/>
    <s v="f5c57d2d-eb9c-49fa-9e91-2d475e95e935"/>
    <x v="2"/>
  </r>
  <r>
    <n v="37852"/>
    <s v="56e7608d-eb2d-4a87-8ebb-a2fe8e32260f"/>
    <d v="2019-10-18T18:14:00"/>
    <n v="6"/>
    <s v="eee3e461-82ab-46cc-8ec8-a15852e7d051"/>
    <s v="tea"/>
    <n v="0.99"/>
    <n v="5.9399999999999897"/>
    <s v="Christopherfurt"/>
    <s v="debit card"/>
    <s v="cb6f9bf2-af33-4cc6-8190-4fadb6370bbf"/>
    <x v="2"/>
  </r>
  <r>
    <n v="37856"/>
    <s v="f1f12dd8-d87f-47ff-94bd-c6617e82872b"/>
    <d v="2021-02-24T17:08:00"/>
    <n v="7"/>
    <s v="eee3e461-82ab-46cc-8ec8-a15852e7d051"/>
    <s v="tea"/>
    <n v="0.99"/>
    <n v="6.93"/>
    <s v="East Suzanneside"/>
    <s v="debit card"/>
    <s v="7c603beb-a6d4-449d-b35a-8dd05295d2e3"/>
    <x v="2"/>
  </r>
  <r>
    <n v="37862"/>
    <s v="157ce8cf-7562-40c1-8e3f-4fcfce839d36"/>
    <d v="2022-04-24T09:52:00"/>
    <n v="1"/>
    <s v="eee3e461-82ab-46cc-8ec8-a15852e7d051"/>
    <s v="tea"/>
    <n v="0.99"/>
    <n v="0.99"/>
    <s v="Aprilside"/>
    <s v="debit card"/>
    <s v="378bac83-2782-453b-9728-5d4ea5efca11"/>
    <x v="2"/>
  </r>
  <r>
    <n v="37873"/>
    <s v="6fd4409b-4897-43c2-8c25-2826155a157e"/>
    <d v="2019-10-19T18:50:00"/>
    <n v="1"/>
    <s v="eee3e461-82ab-46cc-8ec8-a15852e7d051"/>
    <s v="tea"/>
    <n v="0.99"/>
    <n v="0.99"/>
    <s v="North Charles"/>
    <s v="credit card"/>
    <s v="92d62826-c397-4385-b28d-d58635cf4b2d"/>
    <x v="2"/>
  </r>
  <r>
    <n v="37875"/>
    <s v="909b4cc2-3e32-4716-93ae-de11d8e4319b"/>
    <d v="2021-03-19T10:02:00"/>
    <n v="6"/>
    <s v="eee3e461-82ab-46cc-8ec8-a15852e7d051"/>
    <s v="tea"/>
    <n v="0.99"/>
    <n v="5.9399999999999897"/>
    <s v="South Christineside"/>
    <s v="contactless"/>
    <s v="0c37cd00-c4c5-43a3-b365-9434f1ddf1b7"/>
    <x v="2"/>
  </r>
  <r>
    <n v="37883"/>
    <s v="a8476f71-6078-4059-aed7-829199e0cf62"/>
    <d v="2021-05-01T19:53:00"/>
    <n v="9"/>
    <s v="6241c6ac-ae05-4195-82f2-415c9f5de7ca"/>
    <s v="green tea"/>
    <n v="4.99"/>
    <n v="44.91"/>
    <s v="Meganton"/>
    <s v="cash"/>
    <s v="8a49891e-ee58-4fb2-a5a1-1d3f1d9d93a3"/>
    <x v="2"/>
  </r>
  <r>
    <n v="37884"/>
    <s v="3f4f21e5-8979-4d86-98fc-82314f8b88c5"/>
    <d v="2021-04-14T14:09:00"/>
    <n v="4"/>
    <s v="6241c6ac-ae05-4195-82f2-415c9f5de7ca"/>
    <s v="green tea"/>
    <n v="4.99"/>
    <n v="19.96"/>
    <s v="North Sarah"/>
    <s v="debit card"/>
    <s v="360fb5ab-9640-4ab4-8408-f2712cb443ce"/>
    <x v="2"/>
  </r>
  <r>
    <n v="37886"/>
    <s v="fbc17657-3752-4e8d-8fd7-9f572df84231"/>
    <d v="2020-03-26T13:37:00"/>
    <n v="8"/>
    <s v="6241c6ac-ae05-4195-82f2-415c9f5de7ca"/>
    <s v="green tea"/>
    <n v="4.99"/>
    <n v="39.92"/>
    <s v="South Rachaelport"/>
    <s v="debit card"/>
    <s v="5e68df86-55a7-4857-82aa-880d6fd3c75d"/>
    <x v="2"/>
  </r>
  <r>
    <n v="37890"/>
    <s v="32b88a5f-6143-4373-b0fb-235558bf4d4d"/>
    <d v="2020-10-14T15:29:00"/>
    <n v="2"/>
    <s v="6241c6ac-ae05-4195-82f2-415c9f5de7ca"/>
    <s v="green tea"/>
    <n v="4.99"/>
    <n v="9.98"/>
    <s v="Aprilside"/>
    <s v="cash"/>
    <s v="4c1c4c6d-62ab-422e-842e-250cde1f334c"/>
    <x v="2"/>
  </r>
  <r>
    <n v="37898"/>
    <s v="e9192f7e-b77c-4dd1-84c8-0bcbb46e26f0"/>
    <d v="2021-05-16T17:24:00"/>
    <n v="8"/>
    <s v="6241c6ac-ae05-4195-82f2-415c9f5de7ca"/>
    <s v="green tea"/>
    <n v="4.99"/>
    <n v="39.92"/>
    <s v="Vincentville"/>
    <s v="cash"/>
    <s v="e43ca5e9-33aa-49a0-979b-c961bac401c4"/>
    <x v="2"/>
  </r>
  <r>
    <n v="37899"/>
    <s v="fc72a920-ab53-4622-b5d0-5b7a6ce982fb"/>
    <d v="2021-07-25T08:21:00"/>
    <n v="3"/>
    <s v="6241c6ac-ae05-4195-82f2-415c9f5de7ca"/>
    <s v="green tea"/>
    <n v="4.99"/>
    <n v="14.97"/>
    <s v="East Sara"/>
    <s v="credit card"/>
    <s v="af5db2d4-2e88-45f4-bd29-b3dc1c723020"/>
    <x v="2"/>
  </r>
  <r>
    <n v="37900"/>
    <s v="64ccfec6-36b0-4fd6-b740-072a6d5e145f"/>
    <d v="2020-07-23T10:13:00"/>
    <n v="7"/>
    <s v="6241c6ac-ae05-4195-82f2-415c9f5de7ca"/>
    <s v="green tea"/>
    <n v="4.99"/>
    <n v="34.93"/>
    <s v="North Charles"/>
    <s v="debit card"/>
    <s v="df635abe-4581-448e-afc4-506dc7742b27"/>
    <x v="2"/>
  </r>
  <r>
    <n v="37914"/>
    <s v="b44d2b5b-9a01-4bc9-b07b-9a74ae091e58"/>
    <d v="2021-10-11T15:12:00"/>
    <n v="8"/>
    <s v="6241c6ac-ae05-4195-82f2-415c9f5de7ca"/>
    <s v="green tea"/>
    <n v="4.99"/>
    <n v="39.92"/>
    <s v="Michelemouth"/>
    <s v="contactless"/>
    <s v="06e062c9-4bd8-4241-bfec-ef5169e9c304"/>
    <x v="2"/>
  </r>
  <r>
    <n v="37918"/>
    <s v="cb797fe4-7e93-41bb-a4da-97b8d94b5c56"/>
    <d v="2022-03-24T12:56:00"/>
    <n v="1"/>
    <s v="6241c6ac-ae05-4195-82f2-415c9f5de7ca"/>
    <s v="green tea"/>
    <n v="4.99"/>
    <n v="4.99"/>
    <s v="Meganton"/>
    <s v="cash"/>
    <s v="de681c8a-ef56-41a9-8fa4-d73c98509b63"/>
    <x v="2"/>
  </r>
  <r>
    <n v="37926"/>
    <s v="40ffd1ca-ca66-48c9-9e57-ea0d6a13d2a4"/>
    <d v="2021-01-15T18:26:00"/>
    <n v="3"/>
    <s v="6241c6ac-ae05-4195-82f2-415c9f5de7ca"/>
    <s v="green tea"/>
    <n v="4.99"/>
    <n v="14.97"/>
    <s v="Jordanmouth"/>
    <s v="cash"/>
    <s v="0aff68ec-7547-45ac-9657-f0e18939dd5e"/>
    <x v="2"/>
  </r>
  <r>
    <n v="37928"/>
    <s v="4ff15bac-9557-4a38-a8fc-778fe5e12f41"/>
    <d v="2019-12-24T13:29:00"/>
    <n v="5"/>
    <s v="6241c6ac-ae05-4195-82f2-415c9f5de7ca"/>
    <s v="green tea"/>
    <n v="4.99"/>
    <n v="24.95"/>
    <s v="West Stefanie"/>
    <s v="debit card"/>
    <s v="911f8721-1a93-4e2a-b7db-cb855916e8f8"/>
    <x v="2"/>
  </r>
  <r>
    <n v="37929"/>
    <s v="080af5c1-ee66-4816-9ba9-353e28f8c069"/>
    <d v="2020-07-19T14:31:00"/>
    <n v="4"/>
    <s v="6241c6ac-ae05-4195-82f2-415c9f5de7ca"/>
    <s v="green tea"/>
    <n v="4.99"/>
    <n v="19.96"/>
    <s v="East Sara"/>
    <s v="contactless"/>
    <s v="fddc183d-1247-4c4a-b8dc-48c9dff66483"/>
    <x v="2"/>
  </r>
  <r>
    <n v="37932"/>
    <s v="efcaae0d-cfeb-4324-947d-1f91eadf0539"/>
    <d v="2022-03-11T12:43:00"/>
    <n v="3"/>
    <s v="6241c6ac-ae05-4195-82f2-415c9f5de7ca"/>
    <s v="green tea"/>
    <n v="4.99"/>
    <n v="14.97"/>
    <s v="East Ann"/>
    <s v="cash"/>
    <s v="4f681195-87b1-4083-98f0-f58cefbca963"/>
    <x v="2"/>
  </r>
  <r>
    <n v="37942"/>
    <s v="27943500-b0fe-4b7c-9459-16eb250adc46"/>
    <d v="2020-07-08T10:42:00"/>
    <n v="7"/>
    <s v="6241c6ac-ae05-4195-82f2-415c9f5de7ca"/>
    <s v="green tea"/>
    <n v="4.99"/>
    <n v="34.93"/>
    <s v="Port Emilymouth"/>
    <s v="contactless"/>
    <s v="0e0a4476-ec86-4ef1-90c8-de5adf78f116"/>
    <x v="2"/>
  </r>
  <r>
    <n v="37953"/>
    <s v="4ff8db74-362c-44f2-b25c-9535cb7a8974"/>
    <d v="2021-03-20T13:57:00"/>
    <n v="2"/>
    <s v="6241c6ac-ae05-4195-82f2-415c9f5de7ca"/>
    <s v="green tea"/>
    <n v="4.99"/>
    <n v="9.98"/>
    <s v="Justinstad"/>
    <s v="credit card"/>
    <s v="ff02142a-65ef-4133-8c9d-e218721d8334"/>
    <x v="2"/>
  </r>
  <r>
    <n v="37958"/>
    <s v="8e6bde29-9755-4e31-8bdd-94a8cdf0a612"/>
    <d v="2020-09-25T17:51:00"/>
    <n v="8"/>
    <s v="8ae32564-9dca-4c85-946e-da2e292865e9"/>
    <s v="black tea"/>
    <n v="3.29"/>
    <n v="26.32"/>
    <s v="Port Angela"/>
    <s v="contactless"/>
    <s v="dd87a9e5-9c48-4f70-af54-9d4862e85fee"/>
    <x v="2"/>
  </r>
  <r>
    <n v="37974"/>
    <s v="9fe371fa-e3f7-41f8-a26e-ce20e21e9d26"/>
    <d v="2021-08-01T13:02:00"/>
    <n v="10"/>
    <s v="8ae32564-9dca-4c85-946e-da2e292865e9"/>
    <s v="black tea"/>
    <n v="3.29"/>
    <n v="32.9"/>
    <s v="Bakershire"/>
    <s v="credit card"/>
    <s v="6a891df4-86c5-4357-a183-8ac4c0ebc153"/>
    <x v="2"/>
  </r>
  <r>
    <n v="37984"/>
    <s v="3bd27939-11c7-4e04-b8ad-e2d7187d33fe"/>
    <d v="2019-07-05T17:10:00"/>
    <n v="9"/>
    <s v="8ae32564-9dca-4c85-946e-da2e292865e9"/>
    <s v="black tea"/>
    <n v="3.29"/>
    <n v="29.61"/>
    <s v="North Joyfort"/>
    <s v="debit card"/>
    <s v="a2648f61-b3b4-4af6-b1b2-df19d63ed3f0"/>
    <x v="2"/>
  </r>
  <r>
    <n v="37985"/>
    <s v="3ed8ba6d-58df-4914-9a99-07f3bb51c28d"/>
    <d v="2019-08-16T09:39:00"/>
    <n v="6"/>
    <s v="8ae32564-9dca-4c85-946e-da2e292865e9"/>
    <s v="black tea"/>
    <n v="3.29"/>
    <n v="19.739999999999998"/>
    <s v="Michelemouth"/>
    <s v="cash"/>
    <s v="0d358252-e823-4178-9fdf-959764dc0428"/>
    <x v="2"/>
  </r>
  <r>
    <n v="38004"/>
    <s v="b34dff92-00af-4ae8-af29-ca68bd267d00"/>
    <d v="2021-06-24T08:06:00"/>
    <n v="1"/>
    <s v="8ae32564-9dca-4c85-946e-da2e292865e9"/>
    <s v="black tea"/>
    <n v="3.29"/>
    <n v="3.29"/>
    <s v="New Lisa"/>
    <s v="contactless"/>
    <s v="d2a2c66e-fd4e-48ce-8585-f743a542c534"/>
    <x v="2"/>
  </r>
  <r>
    <n v="38005"/>
    <s v="59bd4822-4b1e-4234-8958-0b012098904c"/>
    <d v="2021-12-23T12:59:00"/>
    <n v="4"/>
    <s v="8ae32564-9dca-4c85-946e-da2e292865e9"/>
    <s v="black tea"/>
    <n v="3.29"/>
    <n v="13.16"/>
    <s v="Alexmouth"/>
    <s v="debit card"/>
    <s v="4b3699e0-ec38-41a4-b62b-8dc260b7b2cd"/>
    <x v="2"/>
  </r>
  <r>
    <n v="38010"/>
    <s v="bf90ceac-0de9-4b96-80f7-14bd7cd3f1e0"/>
    <d v="2019-06-29T08:00:00"/>
    <n v="8"/>
    <s v="8ae32564-9dca-4c85-946e-da2e292865e9"/>
    <s v="black tea"/>
    <n v="3.29"/>
    <n v="26.32"/>
    <s v="Andreburgh"/>
    <s v="cash"/>
    <s v="aa9142d1-3351-4954-a2ae-5d7d89ca0f98"/>
    <x v="2"/>
  </r>
  <r>
    <n v="38027"/>
    <s v="e7dcf1a8-6c4f-4864-92e3-160d4731681b"/>
    <d v="2022-03-22T13:20:00"/>
    <n v="2"/>
    <s v="8ae32564-9dca-4c85-946e-da2e292865e9"/>
    <s v="black tea"/>
    <n v="3.29"/>
    <n v="6.58"/>
    <s v="Aprilside"/>
    <s v="credit card"/>
    <s v="423134e3-9390-45fe-86ce-c140ccf7dc81"/>
    <x v="2"/>
  </r>
  <r>
    <n v="38033"/>
    <s v="bf79f5c1-1565-441f-91d5-635c567e7955"/>
    <d v="2021-04-14T17:19:00"/>
    <n v="5"/>
    <s v="8ae32564-9dca-4c85-946e-da2e292865e9"/>
    <s v="black tea"/>
    <n v="3.29"/>
    <n v="16.45"/>
    <s v="Lake Bryan"/>
    <s v="debit card"/>
    <s v="dab562f3-7d6e-4e75-bccd-917d4633959a"/>
    <x v="2"/>
  </r>
  <r>
    <n v="38039"/>
    <s v="26b2f844-1568-469b-b9a9-bd22361b9e86"/>
    <d v="2020-10-11T11:18:00"/>
    <n v="5"/>
    <s v="8ae32564-9dca-4c85-946e-da2e292865e9"/>
    <s v="black tea"/>
    <n v="3.29"/>
    <n v="16.45"/>
    <s v="Jaredside"/>
    <s v="credit card"/>
    <s v="27afe06c-6b2e-47db-a210-ec9275987fd8"/>
    <x v="2"/>
  </r>
  <r>
    <n v="38046"/>
    <s v="3a1c2258-7bb8-454a-acae-d08fc79a2bb0"/>
    <d v="2020-05-20T20:41:00"/>
    <n v="10"/>
    <s v="8ae32564-9dca-4c85-946e-da2e292865e9"/>
    <s v="black tea"/>
    <n v="3.29"/>
    <n v="32.9"/>
    <s v="North Joyfort"/>
    <s v="contactless"/>
    <s v="c17dbf0d-32dc-4c8e-84ae-c7b49478fad9"/>
    <x v="2"/>
  </r>
  <r>
    <n v="38048"/>
    <s v="4a115e3a-6fa2-4bf7-9c97-a91a377e2e89"/>
    <d v="2021-05-04T17:51:00"/>
    <n v="4"/>
    <s v="8ae32564-9dca-4c85-946e-da2e292865e9"/>
    <s v="black tea"/>
    <n v="3.29"/>
    <n v="13.16"/>
    <s v="Christopherfurt"/>
    <s v="debit card"/>
    <s v="a09ee498-b0da-4e16-b153-8f6cea015f39"/>
    <x v="2"/>
  </r>
  <r>
    <n v="38060"/>
    <s v="fb552e05-020c-4bd2-a795-78c190c7a132"/>
    <d v="2021-07-07T18:20:00"/>
    <n v="9"/>
    <s v="72c4fc66-25bc-486e-b3c8-7d1c3029b4c0"/>
    <s v="tea with milk"/>
    <n v="4.3899999999999997"/>
    <n v="39.51"/>
    <s v="Jaredside"/>
    <s v="cash"/>
    <s v="94eda5c9-03e0-4946-9028-9e84d54818f3"/>
    <x v="2"/>
  </r>
  <r>
    <n v="38071"/>
    <s v="f4369725-e6b0-46db-8739-5f7fbb950e53"/>
    <d v="2019-07-23T08:47:00"/>
    <n v="3"/>
    <s v="72c4fc66-25bc-486e-b3c8-7d1c3029b4c0"/>
    <s v="tea with milk"/>
    <n v="4.3899999999999997"/>
    <n v="13.1699999999999"/>
    <s v="Port Emilymouth"/>
    <s v="credit card"/>
    <s v="3feb5f1b-c4a0-47b4-ab4b-4ee4df5a0987"/>
    <x v="2"/>
  </r>
  <r>
    <n v="38081"/>
    <s v="0856a476-b9ff-4529-aeee-18223649d337"/>
    <d v="2019-07-01T13:24:00"/>
    <n v="2"/>
    <s v="72c4fc66-25bc-486e-b3c8-7d1c3029b4c0"/>
    <s v="tea with milk"/>
    <n v="4.3899999999999997"/>
    <n v="8.7799999999999994"/>
    <s v="Justinstad"/>
    <s v="credit card"/>
    <s v="8d10127e-a21c-45a2-9ac7-6bf01fb72dd9"/>
    <x v="2"/>
  </r>
  <r>
    <n v="38098"/>
    <s v="c0bff407-a737-4a6e-9e7a-04c096715a63"/>
    <d v="2022-01-04T18:15:00"/>
    <n v="6"/>
    <s v="72c4fc66-25bc-486e-b3c8-7d1c3029b4c0"/>
    <s v="tea with milk"/>
    <n v="4.3899999999999997"/>
    <n v="26.3399999999999"/>
    <s v="East Ann"/>
    <s v="cash"/>
    <s v="2a1301cf-71a6-4d53-b7c5-21a2439c0a75"/>
    <x v="2"/>
  </r>
  <r>
    <n v="38101"/>
    <s v="9f55c0c8-5237-46cf-9d06-68fc35747db9"/>
    <d v="2020-06-01T13:45:00"/>
    <n v="3"/>
    <s v="72c4fc66-25bc-486e-b3c8-7d1c3029b4c0"/>
    <s v="tea with milk"/>
    <n v="4.3899999999999997"/>
    <n v="13.1699999999999"/>
    <s v="South Michaelfurt"/>
    <s v="credit card"/>
    <s v="083fb43d-26d4-4e15-8ddc-2d419e8122ae"/>
    <x v="2"/>
  </r>
  <r>
    <n v="38105"/>
    <s v="1524ed6c-c10d-444b-bfb4-e395359b5f0b"/>
    <d v="2021-10-29T16:24:00"/>
    <n v="6"/>
    <s v="72c4fc66-25bc-486e-b3c8-7d1c3029b4c0"/>
    <s v="tea with milk"/>
    <n v="4.3899999999999997"/>
    <n v="26.3399999999999"/>
    <s v="New Eric"/>
    <s v="cash"/>
    <s v="1a7e26b2-e4d0-45a2-8f84-ac98f45d0622"/>
    <x v="2"/>
  </r>
  <r>
    <n v="38116"/>
    <s v="221a6d29-581c-4557-840e-313aed2f0b7d"/>
    <d v="2022-01-13T16:37:00"/>
    <n v="8"/>
    <s v="72c4fc66-25bc-486e-b3c8-7d1c3029b4c0"/>
    <s v="tea with milk"/>
    <n v="4.3899999999999997"/>
    <n v="35.119999999999997"/>
    <s v="North Joyfort"/>
    <s v="contactless"/>
    <s v="ef93cf6e-18f6-4bf7-8893-4a06f5fcd14d"/>
    <x v="2"/>
  </r>
  <r>
    <n v="38118"/>
    <s v="5efb32b8-2085-46c0-b9fb-0c69602a6452"/>
    <d v="2019-10-03T08:04:00"/>
    <n v="10"/>
    <s v="72c4fc66-25bc-486e-b3c8-7d1c3029b4c0"/>
    <s v="tea with milk"/>
    <n v="4.3899999999999997"/>
    <n v="43.9"/>
    <s v="Tracyton"/>
    <s v="credit card"/>
    <s v="cfa66df9-d303-42d3-8d6f-d1bc15c56172"/>
    <x v="2"/>
  </r>
  <r>
    <n v="38121"/>
    <s v="3a9f1410-3b91-4f7f-bcf0-7095a3b698bf"/>
    <d v="2020-07-05T15:49:00"/>
    <n v="7"/>
    <s v="72c4fc66-25bc-486e-b3c8-7d1c3029b4c0"/>
    <s v="tea with milk"/>
    <n v="4.3899999999999997"/>
    <n v="30.729999999999901"/>
    <s v="South Billyview"/>
    <s v="contactless"/>
    <s v="68ba5e67-3e2f-445c-a7fe-093a4bab65d7"/>
    <x v="2"/>
  </r>
  <r>
    <n v="38123"/>
    <s v="00c85632-360b-41da-9c57-8b764c7479ef"/>
    <d v="2020-12-11T11:57:00"/>
    <n v="9"/>
    <s v="72c4fc66-25bc-486e-b3c8-7d1c3029b4c0"/>
    <s v="tea with milk"/>
    <n v="4.3899999999999997"/>
    <n v="39.51"/>
    <s v="Jordanmouth"/>
    <s v="debit card"/>
    <s v="82802894-2bde-43ef-8c79-c1506c002df0"/>
    <x v="2"/>
  </r>
  <r>
    <n v="38125"/>
    <s v="682be04b-65f5-4a40-9188-558196a260f4"/>
    <d v="2020-09-11T16:44:00"/>
    <n v="1"/>
    <s v="72c4fc66-25bc-486e-b3c8-7d1c3029b4c0"/>
    <s v="tea with milk"/>
    <n v="4.3899999999999997"/>
    <n v="4.3899999999999997"/>
    <s v="South Helenhaven"/>
    <s v="contactless"/>
    <s v="b5a53ad1-948e-421b-af9e-856c9f9bb2d8"/>
    <x v="2"/>
  </r>
  <r>
    <n v="38130"/>
    <s v="e3f0b8e2-50c4-4980-8efd-bad67536a043"/>
    <d v="2019-10-08T09:13:00"/>
    <n v="4"/>
    <s v="72c4fc66-25bc-486e-b3c8-7d1c3029b4c0"/>
    <s v="tea with milk"/>
    <n v="4.3899999999999997"/>
    <n v="17.559999999999999"/>
    <s v="Port Angela"/>
    <s v="credit card"/>
    <s v="d78efdaa-0f8a-47aa-a617-df4851dc2921"/>
    <x v="2"/>
  </r>
  <r>
    <n v="38134"/>
    <s v="3a221b12-b6eb-450a-8419-f123b5a47379"/>
    <d v="2021-10-02T09:06:00"/>
    <n v="2"/>
    <s v="72c4fc66-25bc-486e-b3c8-7d1c3029b4c0"/>
    <s v="tea with milk"/>
    <n v="4.3899999999999997"/>
    <n v="8.7799999999999994"/>
    <s v="Christopherhaven"/>
    <s v="credit card"/>
    <s v="79d8ef8e-6d38-4929-918b-77b4bca8b536"/>
    <x v="2"/>
  </r>
  <r>
    <n v="38139"/>
    <s v="a54271e1-a2d4-46b8-ae41-44ab8868f944"/>
    <d v="2021-12-27T14:35:00"/>
    <n v="1"/>
    <s v="72c4fc66-25bc-486e-b3c8-7d1c3029b4c0"/>
    <s v="tea with milk"/>
    <n v="4.3899999999999997"/>
    <n v="4.3899999999999997"/>
    <s v="Alexmouth"/>
    <s v="credit card"/>
    <s v="3dfa853c-86ce-4edc-b9fe-e89b669015fb"/>
    <x v="2"/>
  </r>
  <r>
    <n v="38155"/>
    <s v="a298e4d2-a871-462d-857b-c3f5a34386b4"/>
    <d v="2022-03-12T15:29:00"/>
    <n v="8"/>
    <s v="72c4fc66-25bc-486e-b3c8-7d1c3029b4c0"/>
    <s v="tea with milk"/>
    <n v="4.3899999999999997"/>
    <n v="35.119999999999997"/>
    <s v="East Jeremytown"/>
    <s v="cash"/>
    <s v="4417da0d-b69f-44a6-bd8b-52e2f3cc3e7b"/>
    <x v="2"/>
  </r>
  <r>
    <n v="38157"/>
    <s v="f00dedf9-0a8c-4721-ae65-0b7b0489cf2f"/>
    <d v="2020-10-24T20:20:00"/>
    <n v="5"/>
    <s v="72c4fc66-25bc-486e-b3c8-7d1c3029b4c0"/>
    <s v="tea with milk"/>
    <n v="4.3899999999999997"/>
    <n v="21.95"/>
    <s v="New Eric"/>
    <s v="contactless"/>
    <s v="8d118396-5371-46b4-87b3-aac9f2914c26"/>
    <x v="2"/>
  </r>
  <r>
    <n v="38160"/>
    <s v="5840b677-bd21-456d-b70d-e6732b636289"/>
    <d v="2022-01-20T11:37:00"/>
    <n v="7"/>
    <s v="72c4fc66-25bc-486e-b3c8-7d1c3029b4c0"/>
    <s v="tea with milk"/>
    <n v="4.3899999999999997"/>
    <n v="30.729999999999901"/>
    <s v="Lake Bryan"/>
    <s v="debit card"/>
    <s v="42785aa8-f424-4af3-9910-5a83d14fee6e"/>
    <x v="2"/>
  </r>
  <r>
    <n v="38177"/>
    <s v="7c7ce829-130f-4f32-8ebd-5cbab287f00e"/>
    <d v="2019-08-13T16:19:00"/>
    <n v="3"/>
    <s v="c3073960-7c57-4b18-89f5-b739fd524af8"/>
    <s v="iced tea"/>
    <n v="3.7"/>
    <n v="11.1"/>
    <s v="East Sara"/>
    <s v="cash"/>
    <s v="92e4e5a7-493c-4a37-95df-3607237dda2c"/>
    <x v="2"/>
  </r>
  <r>
    <n v="38181"/>
    <s v="db8ddcbe-3f75-4fc4-bd99-c52dfb897d87"/>
    <d v="2020-08-06T17:26:00"/>
    <n v="1"/>
    <s v="c3073960-7c57-4b18-89f5-b739fd524af8"/>
    <s v="iced tea"/>
    <n v="3.7"/>
    <n v="3.7"/>
    <s v="Anthonyton"/>
    <s v="debit card"/>
    <s v="7c449ced-ba5c-4db7-93c4-875d428215c9"/>
    <x v="2"/>
  </r>
  <r>
    <n v="38184"/>
    <s v="10544a1c-9014-4de7-87a4-773c868a9300"/>
    <d v="2020-07-02T15:27:00"/>
    <n v="8"/>
    <s v="c3073960-7c57-4b18-89f5-b739fd524af8"/>
    <s v="iced tea"/>
    <n v="3.7"/>
    <n v="29.6"/>
    <s v="Andersonland"/>
    <s v="debit card"/>
    <s v="c351ce3d-0b28-4812-9156-118187c25f18"/>
    <x v="2"/>
  </r>
  <r>
    <n v="38187"/>
    <s v="46f3bbd1-9bb5-4ac6-90bd-eefeacd65882"/>
    <d v="2021-03-08T19:36:00"/>
    <n v="1"/>
    <s v="c3073960-7c57-4b18-89f5-b739fd524af8"/>
    <s v="iced tea"/>
    <n v="3.7"/>
    <n v="3.7"/>
    <s v="Aprilside"/>
    <s v="credit card"/>
    <s v="8be99164-7430-4500-a4ec-9e5ecfa61c69"/>
    <x v="2"/>
  </r>
  <r>
    <n v="38194"/>
    <s v="9beb56c4-d20b-448a-804e-df5d5d0612f8"/>
    <d v="2022-02-26T15:35:00"/>
    <n v="9"/>
    <s v="c3073960-7c57-4b18-89f5-b739fd524af8"/>
    <s v="iced tea"/>
    <n v="3.7"/>
    <n v="33.299999999999997"/>
    <s v="East Suzanneside"/>
    <s v="credit card"/>
    <s v="978c2944-24b0-43d7-9518-2909925d9b47"/>
    <x v="2"/>
  </r>
  <r>
    <n v="38212"/>
    <s v="3f64b709-45cc-4a6b-9f96-7d92ad29d72f"/>
    <d v="2021-10-26T15:52:00"/>
    <n v="5"/>
    <s v="c3073960-7c57-4b18-89f5-b739fd524af8"/>
    <s v="iced tea"/>
    <n v="3.7"/>
    <n v="18.5"/>
    <s v="Julieview"/>
    <s v="debit card"/>
    <s v="16bba876-7bcc-4c09-abc7-f968b0d97fc9"/>
    <x v="2"/>
  </r>
  <r>
    <n v="38220"/>
    <s v="7f4c7bbe-9da0-486f-bd5f-9dbe632f4822"/>
    <d v="2019-09-16T16:17:00"/>
    <n v="8"/>
    <s v="c3073960-7c57-4b18-89f5-b739fd524af8"/>
    <s v="iced tea"/>
    <n v="3.7"/>
    <n v="29.6"/>
    <s v="Port Emilymouth"/>
    <s v="credit card"/>
    <s v="c895ce98-3478-4e99-b149-54094ac36df3"/>
    <x v="2"/>
  </r>
  <r>
    <n v="38221"/>
    <s v="cf9481a6-c0e9-40f7-b58c-696b672b65e1"/>
    <d v="2021-06-18T08:21:00"/>
    <n v="7"/>
    <s v="c3073960-7c57-4b18-89f5-b739fd524af8"/>
    <s v="iced tea"/>
    <n v="3.7"/>
    <n v="25.9"/>
    <s v="Julieview"/>
    <s v="cash"/>
    <s v="81dece17-9422-4d5f-a18c-876ba28b9b85"/>
    <x v="2"/>
  </r>
  <r>
    <n v="38225"/>
    <s v="326612e0-b811-442d-b088-c6686939cc2a"/>
    <d v="2020-08-29T16:14:00"/>
    <n v="2"/>
    <s v="c3073960-7c57-4b18-89f5-b739fd524af8"/>
    <s v="iced tea"/>
    <n v="3.7"/>
    <n v="7.4"/>
    <s v="North Sarah"/>
    <s v="contactless"/>
    <s v="0cb9f38f-21dc-4db7-aa2f-081cef6517a7"/>
    <x v="2"/>
  </r>
  <r>
    <n v="38229"/>
    <s v="00d5c99e-4920-49b8-b5bf-eb802c0f4ddb"/>
    <d v="2021-01-31T20:16:00"/>
    <n v="1"/>
    <s v="c3073960-7c57-4b18-89f5-b739fd524af8"/>
    <s v="iced tea"/>
    <n v="3.7"/>
    <n v="3.7"/>
    <s v="South Michaelfurt"/>
    <s v="debit card"/>
    <s v="a7931f95-7bf6-497d-a11f-5bff9d1c3670"/>
    <x v="2"/>
  </r>
  <r>
    <n v="38261"/>
    <s v="11a5fc79-c5eb-485b-8086-791f2ab09590"/>
    <d v="2021-10-13T12:03:00"/>
    <n v="8"/>
    <s v="b2e14233-5ea3-4178-bc87-e9e1d6541e07"/>
    <s v="herbal tea"/>
    <n v="1.39"/>
    <n v="11.12"/>
    <s v="Justinstad"/>
    <s v="credit card"/>
    <s v="77a15c4e-620c-453c-8629-b525d3ea860f"/>
    <x v="2"/>
  </r>
  <r>
    <n v="38264"/>
    <s v="accbb508-c9bb-4a5a-8532-8e87341219f9"/>
    <d v="2021-02-17T11:58:00"/>
    <n v="2"/>
    <s v="b2e14233-5ea3-4178-bc87-e9e1d6541e07"/>
    <s v="herbal tea"/>
    <n v="1.39"/>
    <n v="2.78"/>
    <s v="South Billyview"/>
    <s v="debit card"/>
    <s v="4ba2918f-b29f-49a1-ac77-e9ffc2165bf4"/>
    <x v="2"/>
  </r>
  <r>
    <n v="38269"/>
    <s v="2d2403f7-4de0-4a0c-9ac0-b6925240fab7"/>
    <d v="2021-10-12T15:03:00"/>
    <n v="7"/>
    <s v="b2e14233-5ea3-4178-bc87-e9e1d6541e07"/>
    <s v="herbal tea"/>
    <n v="1.39"/>
    <n v="9.7299999999999898"/>
    <s v="Irwinport"/>
    <s v="credit card"/>
    <s v="2bdea0be-984d-4a78-b8f4-c87b9d994832"/>
    <x v="2"/>
  </r>
  <r>
    <n v="38279"/>
    <s v="5ef59c4c-c62c-4748-bf54-8c37fa649d0d"/>
    <d v="2022-01-16T15:29:00"/>
    <n v="8"/>
    <s v="b2e14233-5ea3-4178-bc87-e9e1d6541e07"/>
    <s v="herbal tea"/>
    <n v="1.39"/>
    <n v="11.12"/>
    <s v="East Candiceton"/>
    <s v="contactless"/>
    <s v="3d238384-9ae1-40c4-a432-f2bae7f7b902"/>
    <x v="2"/>
  </r>
  <r>
    <n v="38281"/>
    <s v="439b6b78-7653-4c13-99f2-611c7f5a4aea"/>
    <d v="2021-12-04T10:20:00"/>
    <n v="1"/>
    <s v="b2e14233-5ea3-4178-bc87-e9e1d6541e07"/>
    <s v="herbal tea"/>
    <n v="1.39"/>
    <n v="1.39"/>
    <s v="South Cynthia"/>
    <s v="credit card"/>
    <s v="33c7288d-5529-4e15-8f71-e451f53a72ea"/>
    <x v="2"/>
  </r>
  <r>
    <n v="38297"/>
    <s v="e0032480-0d70-44cd-9f9a-ff9dd30094a1"/>
    <d v="2022-02-21T15:46:00"/>
    <n v="2"/>
    <s v="b2e14233-5ea3-4178-bc87-e9e1d6541e07"/>
    <s v="herbal tea"/>
    <n v="1.39"/>
    <n v="2.78"/>
    <s v="East Sara"/>
    <s v="cash"/>
    <s v="a57c9cca-2f1f-4701-b5b9-837d6f28288e"/>
    <x v="2"/>
  </r>
  <r>
    <n v="38300"/>
    <s v="ce64e5dd-cce8-4d3f-b179-5dd9094bbbd7"/>
    <d v="2020-03-11T10:05:00"/>
    <n v="1"/>
    <s v="b2e14233-5ea3-4178-bc87-e9e1d6541e07"/>
    <s v="herbal tea"/>
    <n v="1.39"/>
    <n v="1.39"/>
    <s v="South Michaelfurt"/>
    <s v="debit card"/>
    <s v="700eed0a-cd54-4ecd-9716-681c979fa960"/>
    <x v="2"/>
  </r>
  <r>
    <n v="38326"/>
    <s v="2d7d8d2c-5672-401c-80ea-36b4e5d686fe"/>
    <d v="2020-05-05T09:54:00"/>
    <n v="3"/>
    <s v="b2e14233-5ea3-4178-bc87-e9e1d6541e07"/>
    <s v="herbal tea"/>
    <n v="1.39"/>
    <n v="4.17"/>
    <s v="New Richard"/>
    <s v="credit card"/>
    <s v="70b9443b-cbd3-4989-85ad-a5f99fea72ac"/>
    <x v="2"/>
  </r>
  <r>
    <n v="38330"/>
    <s v="7da30ff6-52c1-4e2a-8430-4b711ae3ee59"/>
    <d v="2019-06-27T18:30:00"/>
    <n v="1"/>
    <s v="b2e14233-5ea3-4178-bc87-e9e1d6541e07"/>
    <s v="herbal tea"/>
    <n v="1.39"/>
    <n v="1.39"/>
    <s v="Erichaven"/>
    <s v="contactless"/>
    <s v="f95c59b9-94c4-44c7-8a29-226a32715085"/>
    <x v="2"/>
  </r>
  <r>
    <n v="38342"/>
    <s v="73160176-206f-4a7c-bf59-dfb046d9cb9d"/>
    <d v="2020-06-13T11:05:00"/>
    <n v="6"/>
    <s v="b2e14233-5ea3-4178-bc87-e9e1d6541e07"/>
    <s v="herbal tea"/>
    <n v="1.39"/>
    <n v="8.34"/>
    <s v="South Helenhaven"/>
    <s v="cash"/>
    <s v="18354f9f-74af-4379-a762-17b72f8c7d11"/>
    <x v="2"/>
  </r>
  <r>
    <n v="38344"/>
    <s v="36f43146-857b-47fb-8e5c-946478f2a06e"/>
    <d v="2022-06-08T08:49:00"/>
    <n v="5"/>
    <s v="b2e14233-5ea3-4178-bc87-e9e1d6541e07"/>
    <s v="herbal tea"/>
    <n v="1.39"/>
    <n v="6.9499999999999904"/>
    <s v="Andreburgh"/>
    <s v="cash"/>
    <s v="a57f8b11-9ab2-451d-bd4f-3ebfd29e9f2a"/>
    <x v="2"/>
  </r>
  <r>
    <n v="38369"/>
    <s v="83d0e3a9-d4c8-42cf-9dd4-0d8988bfc869"/>
    <d v="2020-07-17T19:05:00"/>
    <n v="7"/>
    <s v="a7b4cf39-b317-432d-98f8-6c7bae10df16"/>
    <s v="mint tea"/>
    <n v="3.7"/>
    <n v="25.9"/>
    <s v="Irwinport"/>
    <s v="debit card"/>
    <s v="4eda81e7-e5e0-423e-a7ec-57ec173fc92d"/>
    <x v="2"/>
  </r>
  <r>
    <n v="38378"/>
    <s v="24fe8ef9-1f6a-40ec-a96d-4594db76c03c"/>
    <d v="2021-06-15T09:13:00"/>
    <n v="9"/>
    <s v="a7b4cf39-b317-432d-98f8-6c7bae10df16"/>
    <s v="mint tea"/>
    <n v="3.7"/>
    <n v="33.299999999999997"/>
    <s v="Christopherfurt"/>
    <s v="cash"/>
    <s v="4b821e6d-7814-4d41-9825-38ac52638384"/>
    <x v="2"/>
  </r>
  <r>
    <n v="38384"/>
    <s v="9e4e05e4-cfde-4599-9951-0a1541c53c71"/>
    <d v="2021-07-26T08:18:00"/>
    <n v="10"/>
    <s v="a7b4cf39-b317-432d-98f8-6c7bae10df16"/>
    <s v="mint tea"/>
    <n v="3.7"/>
    <n v="37"/>
    <s v="Irwinport"/>
    <s v="debit card"/>
    <s v="ebe41df7-4d8f-432e-9c55-11fc5171c77b"/>
    <x v="2"/>
  </r>
  <r>
    <n v="38393"/>
    <s v="cda847db-1c40-4e02-beb2-dc7cc96a54af"/>
    <d v="2020-08-25T19:30:00"/>
    <n v="10"/>
    <s v="a7b4cf39-b317-432d-98f8-6c7bae10df16"/>
    <s v="mint tea"/>
    <n v="3.7"/>
    <n v="37"/>
    <s v="Martinezfurt"/>
    <s v="cash"/>
    <s v="c5602400-fc3e-4e45-a22d-cc355c661406"/>
    <x v="2"/>
  </r>
  <r>
    <n v="38396"/>
    <s v="f365bce4-44ce-46a0-baa8-919a1e5574eb"/>
    <d v="2021-09-17T16:40:00"/>
    <n v="1"/>
    <s v="a7b4cf39-b317-432d-98f8-6c7bae10df16"/>
    <s v="mint tea"/>
    <n v="3.7"/>
    <n v="3.7"/>
    <s v="South Helenhaven"/>
    <s v="cash"/>
    <s v="1641eea1-e932-4544-b13d-42a577d65308"/>
    <x v="2"/>
  </r>
  <r>
    <n v="38406"/>
    <s v="3ae0b404-47a0-4f9d-992f-ebc2efeed64b"/>
    <d v="2019-11-18T17:00:00"/>
    <n v="5"/>
    <s v="a7b4cf39-b317-432d-98f8-6c7bae10df16"/>
    <s v="mint tea"/>
    <n v="3.7"/>
    <n v="18.5"/>
    <s v="Erichaven"/>
    <s v="debit card"/>
    <s v="8f14e3ce-0f1a-45c9-afc6-f43a18893ea3"/>
    <x v="2"/>
  </r>
  <r>
    <n v="38408"/>
    <s v="892bfd75-6b75-40eb-a560-e45a6a994122"/>
    <d v="2022-04-21T10:26:00"/>
    <n v="10"/>
    <s v="a7b4cf39-b317-432d-98f8-6c7bae10df16"/>
    <s v="mint tea"/>
    <n v="3.7"/>
    <n v="37"/>
    <s v="Swansonfurt"/>
    <s v="debit card"/>
    <s v="20565323-b415-42a8-90ca-3d3e33cf762f"/>
    <x v="2"/>
  </r>
  <r>
    <n v="38409"/>
    <s v="f5564622-0548-4927-afc7-3ad5de1ba39b"/>
    <d v="2022-06-10T13:15:00"/>
    <n v="10"/>
    <s v="a7b4cf39-b317-432d-98f8-6c7bae10df16"/>
    <s v="mint tea"/>
    <n v="3.7"/>
    <n v="37"/>
    <s v="Michelemouth"/>
    <s v="cash"/>
    <s v="dd3bf7c8-ab00-4694-bab0-14c7f737df1b"/>
    <x v="2"/>
  </r>
  <r>
    <n v="38413"/>
    <s v="fbbef97f-ecb6-47a6-8b0a-fcf040615304"/>
    <d v="2020-01-04T17:30:00"/>
    <n v="1"/>
    <s v="a7b4cf39-b317-432d-98f8-6c7bae10df16"/>
    <s v="mint tea"/>
    <n v="3.7"/>
    <n v="3.7"/>
    <s v="Tracyton"/>
    <s v="debit card"/>
    <s v="55f87b8a-4dbd-48e2-b7ab-591c9b27f219"/>
    <x v="2"/>
  </r>
  <r>
    <n v="38420"/>
    <s v="61d9c650-aaba-4096-96b5-52bdd9682315"/>
    <d v="2020-10-25T16:14:00"/>
    <n v="8"/>
    <s v="a7b4cf39-b317-432d-98f8-6c7bae10df16"/>
    <s v="mint tea"/>
    <n v="3.7"/>
    <n v="29.6"/>
    <s v="Christopherhaven"/>
    <s v="credit card"/>
    <s v="43e62ed7-5b97-4b64-ab62-5badc5c607fb"/>
    <x v="2"/>
  </r>
  <r>
    <n v="38432"/>
    <s v="1a55f825-6205-4949-9208-3f2ce47f9304"/>
    <d v="2020-02-26T13:16:00"/>
    <n v="10"/>
    <s v="a7b4cf39-b317-432d-98f8-6c7bae10df16"/>
    <s v="mint tea"/>
    <n v="3.7"/>
    <n v="37"/>
    <s v="Martinezfurt"/>
    <s v="cash"/>
    <s v="4fed637b-472c-4ff2-bf8d-80236259c659"/>
    <x v="2"/>
  </r>
  <r>
    <n v="38434"/>
    <s v="82ddf9d8-d217-4583-9ccc-a2eeed8f7424"/>
    <d v="2020-04-02T12:42:00"/>
    <n v="7"/>
    <s v="a7b4cf39-b317-432d-98f8-6c7bae10df16"/>
    <s v="mint tea"/>
    <n v="3.7"/>
    <n v="25.9"/>
    <s v="South Edward"/>
    <s v="debit card"/>
    <s v="106a9afb-4f81-4941-8db1-001b169d6de2"/>
    <x v="2"/>
  </r>
  <r>
    <n v="38442"/>
    <s v="377fe922-2186-4d72-bd41-aa331368ba20"/>
    <d v="2019-08-21T19:12:00"/>
    <n v="2"/>
    <s v="a7b4cf39-b317-432d-98f8-6c7bae10df16"/>
    <s v="mint tea"/>
    <n v="3.7"/>
    <n v="7.4"/>
    <s v="Irwinport"/>
    <s v="contactless"/>
    <s v="bd3a5284-3cfa-4a0e-a527-1e6eeed614ff"/>
    <x v="2"/>
  </r>
  <r>
    <n v="38456"/>
    <s v="e1b684e7-6fb6-494e-a9f1-6250650052e8"/>
    <d v="2022-01-28T17:12:00"/>
    <n v="2"/>
    <s v="a7b4cf39-b317-432d-98f8-6c7bae10df16"/>
    <s v="mint tea"/>
    <n v="3.7"/>
    <n v="7.4"/>
    <s v="Jessicafort"/>
    <s v="cash"/>
    <s v="6e62f86a-5696-4e65-9819-be1ad0816d90"/>
    <x v="2"/>
  </r>
  <r>
    <n v="38465"/>
    <s v="ef69e8e8-fa1c-416c-9a26-b596cbd104f8"/>
    <d v="2019-12-16T10:50:00"/>
    <n v="7"/>
    <s v="a7b4cf39-b317-432d-98f8-6c7bae10df16"/>
    <s v="mint tea"/>
    <n v="3.7"/>
    <n v="25.9"/>
    <s v="New Glenn"/>
    <s v="debit card"/>
    <s v="dd07d18a-f8a1-4053-9a70-9fa24a6dd3f3"/>
    <x v="2"/>
  </r>
  <r>
    <n v="38479"/>
    <s v="ca188661-bf91-402d-96f9-05e0337d859d"/>
    <d v="2019-07-23T16:11:00"/>
    <n v="1"/>
    <s v="b433b461-1f59-4c65-b858-e9dbb1f67a46"/>
    <s v="Indian tea"/>
    <n v="0.5"/>
    <n v="0.5"/>
    <s v="Swansonfurt"/>
    <s v="credit card"/>
    <s v="9f3e9064-1845-4bd9-8b3d-a862e01ed063"/>
    <x v="2"/>
  </r>
  <r>
    <n v="38481"/>
    <s v="a564de24-4ace-4a2b-a4d9-f09d1be33012"/>
    <d v="2021-03-07T18:03:00"/>
    <n v="5"/>
    <s v="b433b461-1f59-4c65-b858-e9dbb1f67a46"/>
    <s v="Indian tea"/>
    <n v="0.5"/>
    <n v="2.5"/>
    <s v="East Candiceton"/>
    <s v="credit card"/>
    <s v="fba1b6c2-8d01-443b-b3ec-6e46cbceaec0"/>
    <x v="2"/>
  </r>
  <r>
    <n v="38487"/>
    <s v="007a3135-844f-4304-888a-088d02678b6b"/>
    <d v="2020-11-11T19:51:00"/>
    <n v="5"/>
    <s v="b433b461-1f59-4c65-b858-e9dbb1f67a46"/>
    <s v="Indian tea"/>
    <n v="0.5"/>
    <n v="2.5"/>
    <s v="Port Angela"/>
    <s v="contactless"/>
    <s v="308bd26d-0d61-4f12-8867-cdc5a357e7c1"/>
    <x v="2"/>
  </r>
  <r>
    <n v="38492"/>
    <s v="3209c418-af5c-4190-ba8c-5907fcbe9517"/>
    <d v="2020-07-31T15:40:00"/>
    <n v="4"/>
    <s v="b433b461-1f59-4c65-b858-e9dbb1f67a46"/>
    <s v="Indian tea"/>
    <n v="0.5"/>
    <n v="2"/>
    <s v="Christopherhaven"/>
    <s v="contactless"/>
    <s v="9b0980c3-0658-4fa7-8012-3a8462514512"/>
    <x v="2"/>
  </r>
  <r>
    <n v="38505"/>
    <s v="af0a5871-fbc5-43a3-b570-d32cae65b81f"/>
    <d v="2019-08-22T14:32:00"/>
    <n v="5"/>
    <s v="b433b461-1f59-4c65-b858-e9dbb1f67a46"/>
    <s v="Indian tea"/>
    <n v="0.5"/>
    <n v="2.5"/>
    <s v="Swansonfurt"/>
    <s v="debit card"/>
    <s v="24d80398-785b-4b22-93c7-488e153dd514"/>
    <x v="2"/>
  </r>
  <r>
    <n v="38507"/>
    <s v="4e58a973-775d-440d-a450-ac8adfbcc779"/>
    <d v="2022-04-17T16:04:00"/>
    <n v="1"/>
    <s v="b433b461-1f59-4c65-b858-e9dbb1f67a46"/>
    <s v="Indian tea"/>
    <n v="0.5"/>
    <n v="0.5"/>
    <s v="Tracyton"/>
    <s v="contactless"/>
    <s v="11f21fbf-7a0f-4108-9fcb-73a29bba8582"/>
    <x v="2"/>
  </r>
  <r>
    <n v="38518"/>
    <s v="7283cb66-d5ab-4904-902b-e98aeac5525c"/>
    <d v="2022-02-20T18:53:00"/>
    <n v="6"/>
    <s v="b433b461-1f59-4c65-b858-e9dbb1f67a46"/>
    <s v="Indian tea"/>
    <n v="0.5"/>
    <n v="3"/>
    <s v="South Billyview"/>
    <s v="credit card"/>
    <s v="e87e622e-1a17-4784-8998-04555b74248b"/>
    <x v="2"/>
  </r>
  <r>
    <n v="38519"/>
    <s v="5a2ca9fe-1402-45cf-bef2-ca96c9090f68"/>
    <d v="2020-05-09T08:00:00"/>
    <n v="8"/>
    <s v="b433b461-1f59-4c65-b858-e9dbb1f67a46"/>
    <s v="Indian tea"/>
    <n v="0.5"/>
    <n v="4"/>
    <s v="Lake Bryan"/>
    <s v="debit card"/>
    <s v="e362db85-7f5a-49d2-9ec2-f51e400b57a4"/>
    <x v="2"/>
  </r>
  <r>
    <n v="38520"/>
    <s v="72c82452-d450-433e-97b9-f9536373276c"/>
    <d v="2020-02-01T11:22:00"/>
    <n v="7"/>
    <s v="b433b461-1f59-4c65-b858-e9dbb1f67a46"/>
    <s v="Indian tea"/>
    <n v="0.5"/>
    <n v="3.5"/>
    <s v="East Suzanneside"/>
    <s v="cash"/>
    <s v="9708905c-f910-4569-a45c-6d95b5631f1e"/>
    <x v="2"/>
  </r>
  <r>
    <n v="38522"/>
    <s v="ae2030bd-174e-412b-9a90-d2b3086811f1"/>
    <d v="2019-09-05T16:45:00"/>
    <n v="7"/>
    <s v="b433b461-1f59-4c65-b858-e9dbb1f67a46"/>
    <s v="Indian tea"/>
    <n v="0.5"/>
    <n v="3.5"/>
    <s v="South Billyview"/>
    <s v="contactless"/>
    <s v="ca175d7b-0a2a-467c-82a1-186d04a7ae7e"/>
    <x v="2"/>
  </r>
  <r>
    <n v="38525"/>
    <s v="4b617b36-1927-4b7d-9a1d-4625bfa14557"/>
    <d v="2019-10-16T10:43:00"/>
    <n v="8"/>
    <s v="b433b461-1f59-4c65-b858-e9dbb1f67a46"/>
    <s v="Indian tea"/>
    <n v="0.5"/>
    <n v="4"/>
    <s v="Anthonyton"/>
    <s v="contactless"/>
    <s v="f137194c-94b1-4094-afff-b4257ea0ecdd"/>
    <x v="2"/>
  </r>
  <r>
    <n v="38527"/>
    <s v="0cad0e20-8fcd-4360-b0c7-afdc06ad8f14"/>
    <d v="2022-02-05T19:47:00"/>
    <n v="1"/>
    <s v="b433b461-1f59-4c65-b858-e9dbb1f67a46"/>
    <s v="Indian tea"/>
    <n v="0.5"/>
    <n v="0.5"/>
    <s v="West Stefanie"/>
    <s v="credit card"/>
    <s v="b0010bc2-9221-4268-a817-10da957fdf9f"/>
    <x v="2"/>
  </r>
  <r>
    <n v="38528"/>
    <s v="25ec7311-553c-42ff-8e34-ba1a4bdf57c2"/>
    <d v="2019-06-16T12:43:00"/>
    <n v="9"/>
    <s v="b433b461-1f59-4c65-b858-e9dbb1f67a46"/>
    <s v="Indian tea"/>
    <n v="0.5"/>
    <n v="4.5"/>
    <s v="East Sara"/>
    <s v="cash"/>
    <s v="6c2d3404-9995-4ce9-95ad-785ef58a5411"/>
    <x v="2"/>
  </r>
  <r>
    <n v="38541"/>
    <s v="60c27012-bd3b-4560-9ac2-23c2422d3811"/>
    <d v="2021-03-18T17:35:00"/>
    <n v="2"/>
    <s v="b433b461-1f59-4c65-b858-e9dbb1f67a46"/>
    <s v="Indian tea"/>
    <n v="0.5"/>
    <n v="1"/>
    <s v="Tracyton"/>
    <s v="contactless"/>
    <s v="df97f522-5ea5-40ed-9ac5-962be50683ec"/>
    <x v="2"/>
  </r>
  <r>
    <n v="38551"/>
    <s v="dcaae391-0242-4c6a-b207-81c80155e5e2"/>
    <d v="2020-07-29T17:25:00"/>
    <n v="10"/>
    <s v="b433b461-1f59-4c65-b858-e9dbb1f67a46"/>
    <s v="Indian tea"/>
    <n v="0.5"/>
    <n v="5"/>
    <s v="Erichaven"/>
    <s v="credit card"/>
    <s v="3b0452f7-a582-47c9-951b-f09bf5c5aa87"/>
    <x v="2"/>
  </r>
  <r>
    <n v="38560"/>
    <s v="c24b805f-2818-4673-98ef-4b62d6a59f50"/>
    <d v="2021-06-09T15:45:00"/>
    <n v="8"/>
    <s v="7edbccfe-2009-461d-8adb-f9b858a195d1"/>
    <s v="coffee"/>
    <n v="2.7"/>
    <n v="21.6"/>
    <s v="Christopherhaven"/>
    <s v="credit card"/>
    <s v="e83e8d6f-bd2a-46dd-907e-925dfb6b297f"/>
    <x v="2"/>
  </r>
  <r>
    <n v="38564"/>
    <s v="f0bd621f-124b-4d75-beae-1907dfb63034"/>
    <d v="2021-01-20T17:28:00"/>
    <n v="4"/>
    <s v="7edbccfe-2009-461d-8adb-f9b858a195d1"/>
    <s v="coffee"/>
    <n v="2.7"/>
    <n v="10.8"/>
    <s v="North Sarah"/>
    <s v="debit card"/>
    <s v="cf6f09e2-c131-4a06-bb06-d31ef983fd26"/>
    <x v="2"/>
  </r>
  <r>
    <n v="38565"/>
    <s v="97cc2504-6105-4f62-9a63-5073b376a52f"/>
    <d v="2021-02-09T10:35:00"/>
    <n v="6"/>
    <s v="7edbccfe-2009-461d-8adb-f9b858a195d1"/>
    <s v="coffee"/>
    <n v="2.7"/>
    <n v="16.2"/>
    <s v="South Cynthia"/>
    <s v="debit card"/>
    <s v="d630169f-c90f-491f-8e34-03ed95a6258d"/>
    <x v="2"/>
  </r>
  <r>
    <n v="38570"/>
    <s v="a04d1a59-ba20-4e90-8ce3-8391f861268d"/>
    <d v="2019-08-26T12:05:00"/>
    <n v="4"/>
    <s v="7edbccfe-2009-461d-8adb-f9b858a195d1"/>
    <s v="coffee"/>
    <n v="2.7"/>
    <n v="10.8"/>
    <s v="North Sarah"/>
    <s v="cash"/>
    <s v="90414530-ff2b-46ef-8f75-3deb99482217"/>
    <x v="2"/>
  </r>
  <r>
    <n v="38572"/>
    <s v="e8e8841e-736f-4e95-b5cc-9fa9ac24de05"/>
    <d v="2021-10-23T19:42:00"/>
    <n v="1"/>
    <s v="7edbccfe-2009-461d-8adb-f9b858a195d1"/>
    <s v="coffee"/>
    <n v="2.7"/>
    <n v="2.7"/>
    <s v="New Lisa"/>
    <s v="credit card"/>
    <s v="94a12d0d-7727-4aeb-a26b-4fcadff1b7b1"/>
    <x v="2"/>
  </r>
  <r>
    <n v="38576"/>
    <s v="c691b197-5a6b-40de-8c2d-710987e3ea83"/>
    <d v="2020-09-09T16:14:00"/>
    <n v="3"/>
    <s v="7edbccfe-2009-461d-8adb-f9b858a195d1"/>
    <s v="coffee"/>
    <n v="2.7"/>
    <n v="8.1"/>
    <s v="South Helenhaven"/>
    <s v="contactless"/>
    <s v="7602fda2-2dcc-41da-90b4-cf68f83c6b01"/>
    <x v="2"/>
  </r>
  <r>
    <n v="38578"/>
    <s v="8551af05-4ab9-456c-ae5d-8bdd06f08969"/>
    <d v="2022-02-10T20:45:00"/>
    <n v="8"/>
    <s v="7edbccfe-2009-461d-8adb-f9b858a195d1"/>
    <s v="coffee"/>
    <n v="2.7"/>
    <n v="21.6"/>
    <s v="South Rachaelport"/>
    <s v="credit card"/>
    <s v="d6db35cf-130b-4250-94b4-cc9a4ef7b2dd"/>
    <x v="2"/>
  </r>
  <r>
    <n v="38597"/>
    <s v="99a68872-f730-40e6-8c04-cf37721d8325"/>
    <d v="2021-09-14T12:42:00"/>
    <n v="4"/>
    <s v="7edbccfe-2009-461d-8adb-f9b858a195d1"/>
    <s v="coffee"/>
    <n v="2.7"/>
    <n v="10.8"/>
    <s v="Andersonland"/>
    <s v="cash"/>
    <s v="9144b984-6382-49bd-a09c-0a545554cefe"/>
    <x v="2"/>
  </r>
  <r>
    <n v="38600"/>
    <s v="567ad33b-08b6-48b5-9acf-933b84cd5156"/>
    <d v="2019-07-29T20:33:00"/>
    <n v="3"/>
    <s v="7edbccfe-2009-461d-8adb-f9b858a195d1"/>
    <s v="coffee"/>
    <n v="2.7"/>
    <n v="8.1"/>
    <s v="Bakershire"/>
    <s v="credit card"/>
    <s v="38e9061c-039c-411a-902b-ee959ce1dff4"/>
    <x v="2"/>
  </r>
  <r>
    <n v="38604"/>
    <s v="b71924ca-006e-4aea-b629-b0704163ef95"/>
    <d v="2021-02-21T12:34:00"/>
    <n v="9"/>
    <s v="7edbccfe-2009-461d-8adb-f9b858a195d1"/>
    <s v="coffee"/>
    <n v="2.7"/>
    <n v="24.3"/>
    <s v="West Stefanie"/>
    <s v="debit card"/>
    <s v="440ee911-2cac-420d-95af-45c023bb03e8"/>
    <x v="2"/>
  </r>
  <r>
    <n v="38615"/>
    <s v="ad3763e9-3941-4b4d-8b38-77035bccba95"/>
    <d v="2021-02-13T16:15:00"/>
    <n v="10"/>
    <s v="7edbccfe-2009-461d-8adb-f9b858a195d1"/>
    <s v="coffee"/>
    <n v="2.7"/>
    <n v="27"/>
    <s v="Christopherfurt"/>
    <s v="contactless"/>
    <s v="b1557e1b-42b0-4aa2-ad9c-c05cb09a6a56"/>
    <x v="2"/>
  </r>
  <r>
    <n v="38631"/>
    <s v="1f173927-6b10-45ce-bd23-942ae5062b78"/>
    <d v="2019-09-25T16:16:00"/>
    <n v="10"/>
    <s v="7edbccfe-2009-461d-8adb-f9b858a195d1"/>
    <s v="coffee"/>
    <n v="2.7"/>
    <n v="27"/>
    <s v="Tracyton"/>
    <s v="credit card"/>
    <s v="b97ee849-768f-4454-8d74-cf47488d8d0a"/>
    <x v="2"/>
  </r>
  <r>
    <n v="38634"/>
    <s v="47d113f3-2533-43b4-9e64-957bad45eb72"/>
    <d v="2020-05-05T20:16:00"/>
    <n v="4"/>
    <s v="7edbccfe-2009-461d-8adb-f9b858a195d1"/>
    <s v="coffee"/>
    <n v="2.7"/>
    <n v="10.8"/>
    <s v="East Candiceton"/>
    <s v="contactless"/>
    <s v="ce41b566-d330-4efe-8897-1fc1cfb0c45a"/>
    <x v="2"/>
  </r>
  <r>
    <n v="38635"/>
    <s v="94c9ca5d-999f-4cc9-94e0-885416929228"/>
    <d v="2021-11-15T15:37:00"/>
    <n v="9"/>
    <s v="7edbccfe-2009-461d-8adb-f9b858a195d1"/>
    <s v="coffee"/>
    <n v="2.7"/>
    <n v="24.3"/>
    <s v="Andreburgh"/>
    <s v="contactless"/>
    <s v="6a25276e-4364-45ca-a2a0-bb25393c6037"/>
    <x v="2"/>
  </r>
  <r>
    <n v="38654"/>
    <s v="5ce2fa32-7773-4e6a-b018-f4d3aa1d502c"/>
    <d v="2020-08-03T20:41:00"/>
    <n v="2"/>
    <s v="7edbccfe-2009-461d-8adb-f9b858a195d1"/>
    <s v="coffee"/>
    <n v="2.7"/>
    <n v="5.4"/>
    <s v="Julieview"/>
    <s v="cash"/>
    <s v="616fbe22-7ac6-4f74-9348-6a1a86a2e0ad"/>
    <x v="2"/>
  </r>
  <r>
    <n v="38668"/>
    <s v="af73fba9-a6d2-4b05-af67-e6adb97e6e62"/>
    <d v="2020-06-29T16:08:00"/>
    <n v="2"/>
    <s v="7edbccfe-2009-461d-8adb-f9b858a195d1"/>
    <s v="coffee"/>
    <n v="2.7"/>
    <n v="5.4"/>
    <s v="East Candiceton"/>
    <s v="contactless"/>
    <s v="e5adbce1-22f3-42e4-bc71-e6fe29692f3f"/>
    <x v="2"/>
  </r>
  <r>
    <n v="38670"/>
    <s v="d0238d80-d7d8-4a05-9ba0-accdef4a820a"/>
    <d v="2021-05-24T15:08:00"/>
    <n v="9"/>
    <s v="5920b23b-0fc4-4730-a1cd-381424738ca0"/>
    <s v="instant coffee"/>
    <n v="2.09"/>
    <n v="18.809999999999999"/>
    <s v="East Candiceton"/>
    <s v="credit card"/>
    <s v="f7fb1f27-b905-4926-b07d-2a803f8cd2e5"/>
    <x v="2"/>
  </r>
  <r>
    <n v="38671"/>
    <s v="9295c27f-b4cf-4463-92df-4be7170843e3"/>
    <d v="2021-07-07T09:49:00"/>
    <n v="9"/>
    <s v="5920b23b-0fc4-4730-a1cd-381424738ca0"/>
    <s v="instant coffee"/>
    <n v="2.09"/>
    <n v="18.809999999999999"/>
    <s v="Bakershire"/>
    <s v="cash"/>
    <s v="4af7d76c-e045-43de-834f-61644e935d68"/>
    <x v="2"/>
  </r>
  <r>
    <n v="38680"/>
    <s v="a89a8d5b-803d-494d-986f-41f0e1b8545c"/>
    <d v="2019-06-24T15:45:00"/>
    <n v="2"/>
    <s v="5920b23b-0fc4-4730-a1cd-381424738ca0"/>
    <s v="instant coffee"/>
    <n v="2.09"/>
    <n v="4.18"/>
    <s v="Vincentville"/>
    <s v="contactless"/>
    <s v="39d0e599-4789-4ed4-a61c-62475a02caaa"/>
    <x v="2"/>
  </r>
  <r>
    <n v="38681"/>
    <s v="4e9e45a8-c3c4-4bf3-a2a1-6138a5e670fb"/>
    <d v="2022-03-04T08:07:00"/>
    <n v="3"/>
    <s v="5920b23b-0fc4-4730-a1cd-381424738ca0"/>
    <s v="instant coffee"/>
    <n v="2.09"/>
    <n v="6.27"/>
    <s v="Bakershire"/>
    <s v="contactless"/>
    <s v="7bc30887-a3d2-415b-8ce1-d1ac3e589f2c"/>
    <x v="2"/>
  </r>
  <r>
    <n v="38685"/>
    <s v="d5a4f51d-91ac-46bc-907d-00bb7044ca0c"/>
    <d v="2019-09-30T14:44:00"/>
    <n v="10"/>
    <s v="5920b23b-0fc4-4730-a1cd-381424738ca0"/>
    <s v="instant coffee"/>
    <n v="2.09"/>
    <n v="20.9"/>
    <s v="Justinstad"/>
    <s v="debit card"/>
    <s v="e8827808-e0e4-444e-8624-70e53030ea2d"/>
    <x v="2"/>
  </r>
  <r>
    <n v="38687"/>
    <s v="99ada5d5-3be0-4274-a6b2-8babaec7f45b"/>
    <d v="2020-03-15T13:50:00"/>
    <n v="9"/>
    <s v="5920b23b-0fc4-4730-a1cd-381424738ca0"/>
    <s v="instant coffee"/>
    <n v="2.09"/>
    <n v="18.809999999999999"/>
    <s v="Justinstad"/>
    <s v="contactless"/>
    <s v="4512030c-7e17-4b4c-9433-7c43165fafdb"/>
    <x v="2"/>
  </r>
  <r>
    <n v="38696"/>
    <s v="e2337257-fea2-420f-929b-7896197d09d4"/>
    <d v="2021-01-15T14:35:00"/>
    <n v="6"/>
    <s v="5920b23b-0fc4-4730-a1cd-381424738ca0"/>
    <s v="instant coffee"/>
    <n v="2.09"/>
    <n v="12.54"/>
    <s v="Port Angela"/>
    <s v="credit card"/>
    <s v="d66a9df2-5b15-45a1-b8af-cd2c580bc2cc"/>
    <x v="2"/>
  </r>
  <r>
    <n v="38697"/>
    <s v="50103068-57c2-4b68-a13d-8b12c64eeeaf"/>
    <d v="2021-11-26T14:27:00"/>
    <n v="2"/>
    <s v="5920b23b-0fc4-4730-a1cd-381424738ca0"/>
    <s v="instant coffee"/>
    <n v="2.09"/>
    <n v="4.18"/>
    <s v="West Stefanie"/>
    <s v="credit card"/>
    <s v="4c69c561-71b6-46da-8663-d948003bf80b"/>
    <x v="2"/>
  </r>
  <r>
    <n v="38699"/>
    <s v="ead3952b-5c8c-4c79-a3ab-308bdac0999b"/>
    <d v="2022-03-22T11:34:00"/>
    <n v="1"/>
    <s v="5920b23b-0fc4-4730-a1cd-381424738ca0"/>
    <s v="instant coffee"/>
    <n v="2.09"/>
    <n v="2.09"/>
    <s v="Julieview"/>
    <s v="contactless"/>
    <s v="8de60ec5-ed25-4f2f-9740-408236a87f44"/>
    <x v="2"/>
  </r>
  <r>
    <n v="38700"/>
    <s v="cab79518-6ff2-4a7a-92d0-4bc23a57aee9"/>
    <d v="2021-08-13T18:38:00"/>
    <n v="2"/>
    <s v="5920b23b-0fc4-4730-a1cd-381424738ca0"/>
    <s v="instant coffee"/>
    <n v="2.09"/>
    <n v="4.18"/>
    <s v="Julieview"/>
    <s v="credit card"/>
    <s v="3f0a797e-36ab-4aa6-afac-5dd4da65a9d5"/>
    <x v="2"/>
  </r>
  <r>
    <n v="38702"/>
    <s v="34c152e8-a4e0-4728-87ac-3dd94708dabe"/>
    <d v="2021-11-04T08:58:00"/>
    <n v="9"/>
    <s v="5920b23b-0fc4-4730-a1cd-381424738ca0"/>
    <s v="instant coffee"/>
    <n v="2.09"/>
    <n v="18.809999999999999"/>
    <s v="East Sara"/>
    <s v="cash"/>
    <s v="f95681ac-f56f-4eb0-9f99-810fb7e1c3f4"/>
    <x v="2"/>
  </r>
  <r>
    <n v="38704"/>
    <s v="6c3f5b15-052d-412e-89a4-be57374be2a8"/>
    <d v="2020-10-21T14:09:00"/>
    <n v="8"/>
    <s v="5920b23b-0fc4-4730-a1cd-381424738ca0"/>
    <s v="instant coffee"/>
    <n v="2.09"/>
    <n v="16.72"/>
    <s v="Justinstad"/>
    <s v="contactless"/>
    <s v="a64b9ee4-1d78-4a9f-ab0b-1fe079fbfc1a"/>
    <x v="2"/>
  </r>
  <r>
    <n v="38705"/>
    <s v="56a61c80-1cb1-4779-a271-19e1827cbd09"/>
    <d v="2020-06-09T08:57:00"/>
    <n v="8"/>
    <s v="5920b23b-0fc4-4730-a1cd-381424738ca0"/>
    <s v="instant coffee"/>
    <n v="2.09"/>
    <n v="16.72"/>
    <s v="Alexmouth"/>
    <s v="credit card"/>
    <s v="664e0cf2-d06a-4824-b7af-61a675c15a6d"/>
    <x v="2"/>
  </r>
  <r>
    <n v="38707"/>
    <s v="aeef09ac-e489-4fa0-9031-388249cccd8a"/>
    <d v="2020-12-08T11:02:00"/>
    <n v="6"/>
    <s v="5920b23b-0fc4-4730-a1cd-381424738ca0"/>
    <s v="instant coffee"/>
    <n v="2.09"/>
    <n v="12.54"/>
    <s v="South Rachaelport"/>
    <s v="contactless"/>
    <s v="488ceaea-5b2c-425b-ad7e-b23dea2b399d"/>
    <x v="2"/>
  </r>
  <r>
    <n v="38709"/>
    <s v="1dd7cc0d-9b74-4831-8070-072818116a6d"/>
    <d v="2021-11-14T18:37:00"/>
    <n v="7"/>
    <s v="5920b23b-0fc4-4730-a1cd-381424738ca0"/>
    <s v="instant coffee"/>
    <n v="2.09"/>
    <n v="14.6299999999999"/>
    <s v="Bakershire"/>
    <s v="debit card"/>
    <s v="d3861a45-6b29-4495-81c1-09e0a5e117e8"/>
    <x v="2"/>
  </r>
  <r>
    <n v="38725"/>
    <s v="2600cd88-844b-4895-bf77-ce5fb1564d73"/>
    <d v="2019-07-10T19:01:00"/>
    <n v="6"/>
    <s v="5920b23b-0fc4-4730-a1cd-381424738ca0"/>
    <s v="instant coffee"/>
    <n v="2.09"/>
    <n v="12.54"/>
    <s v="East Sara"/>
    <s v="contactless"/>
    <s v="b5bd13bd-2343-4412-b2fb-f390876b2091"/>
    <x v="2"/>
  </r>
  <r>
    <n v="38727"/>
    <s v="171eb1fb-d07b-4cf8-b88b-4b165de6fbf2"/>
    <d v="2022-03-04T12:15:00"/>
    <n v="9"/>
    <s v="5920b23b-0fc4-4730-a1cd-381424738ca0"/>
    <s v="instant coffee"/>
    <n v="2.09"/>
    <n v="18.809999999999999"/>
    <s v="New Glenn"/>
    <s v="cash"/>
    <s v="49915c33-dfca-48b9-b024-15333b7fd9cf"/>
    <x v="2"/>
  </r>
  <r>
    <n v="38737"/>
    <s v="dd5c7505-d3bb-4666-8ae9-8989d84c768d"/>
    <d v="2020-06-20T10:36:00"/>
    <n v="8"/>
    <s v="5920b23b-0fc4-4730-a1cd-381424738ca0"/>
    <s v="instant coffee"/>
    <n v="2.09"/>
    <n v="16.72"/>
    <s v="Andreburgh"/>
    <s v="debit card"/>
    <s v="42dc945a-f174-4083-9473-5ec0c838e99f"/>
    <x v="2"/>
  </r>
  <r>
    <n v="38752"/>
    <s v="1618c50a-b23c-412b-83cb-44f2aaeca900"/>
    <d v="2019-09-27T12:36:00"/>
    <n v="9"/>
    <s v="5920b23b-0fc4-4730-a1cd-381424738ca0"/>
    <s v="instant coffee"/>
    <n v="2.09"/>
    <n v="18.809999999999999"/>
    <s v="North Charles"/>
    <s v="credit card"/>
    <s v="2763997a-ddaa-48d2-9254-9a61b897f5cd"/>
    <x v="2"/>
  </r>
  <r>
    <n v="38755"/>
    <s v="7c69eab5-8afb-4003-a59f-95175086f6c7"/>
    <d v="2021-01-30T17:02:00"/>
    <n v="7"/>
    <s v="5920b23b-0fc4-4730-a1cd-381424738ca0"/>
    <s v="instant coffee"/>
    <n v="2.09"/>
    <n v="14.6299999999999"/>
    <s v="North Joyfort"/>
    <s v="contactless"/>
    <s v="e7a50559-1505-4f00-97b5-b405399a4cdc"/>
    <x v="2"/>
  </r>
  <r>
    <n v="38759"/>
    <s v="9c6838b5-99ef-4bca-a6c4-992bb3f8e22d"/>
    <d v="2020-11-23T17:08:00"/>
    <n v="3"/>
    <s v="5920b23b-0fc4-4730-a1cd-381424738ca0"/>
    <s v="instant coffee"/>
    <n v="2.09"/>
    <n v="6.27"/>
    <s v="South Alyssa"/>
    <s v="cash"/>
    <s v="8a891dea-9c43-4632-8ac1-69f158e73aca"/>
    <x v="2"/>
  </r>
  <r>
    <n v="38761"/>
    <s v="82e8a065-583b-4fa6-ad2c-846e7b997c36"/>
    <d v="2022-05-29T15:51:00"/>
    <n v="6"/>
    <s v="5920b23b-0fc4-4730-a1cd-381424738ca0"/>
    <s v="instant coffee"/>
    <n v="2.09"/>
    <n v="12.54"/>
    <s v="New Glenn"/>
    <s v="cash"/>
    <s v="ad46ed8f-328d-4738-b595-903f4cd23411"/>
    <x v="2"/>
  </r>
  <r>
    <n v="38762"/>
    <s v="4bfdb877-689d-490a-a43d-e1896f8b73fb"/>
    <d v="2021-12-14T09:24:00"/>
    <n v="10"/>
    <s v="5920b23b-0fc4-4730-a1cd-381424738ca0"/>
    <s v="instant coffee"/>
    <n v="2.09"/>
    <n v="20.9"/>
    <s v="Swansonfurt"/>
    <s v="debit card"/>
    <s v="4a5bdefa-9de7-4afa-b9fb-4387d9f517b0"/>
    <x v="2"/>
  </r>
  <r>
    <n v="38776"/>
    <s v="4a5f18c8-7e18-4235-9e4a-4883cf0d35ca"/>
    <d v="2021-01-09T11:55:00"/>
    <n v="1"/>
    <s v="5920b23b-0fc4-4730-a1cd-381424738ca0"/>
    <s v="instant coffee"/>
    <n v="2.09"/>
    <n v="2.09"/>
    <s v="South Helenhaven"/>
    <s v="contactless"/>
    <s v="a5eea25e-edd7-46ab-a568-f7844fdf2cbc"/>
    <x v="2"/>
  </r>
  <r>
    <n v="38784"/>
    <s v="6b725367-b4fa-497b-b1a9-05e19d049a44"/>
    <d v="2022-02-14T10:03:00"/>
    <n v="6"/>
    <s v="e1953097-8361-40be-a623-b48ce8342886"/>
    <s v="espresso"/>
    <n v="0.95"/>
    <n v="5.6999999999999904"/>
    <s v="Anthonymouth"/>
    <s v="debit card"/>
    <s v="125e112e-6bd1-4354-ae59-d2e999e6969c"/>
    <x v="2"/>
  </r>
  <r>
    <n v="38785"/>
    <s v="6d0a003a-43b0-4cc5-9c7e-28b44e2019be"/>
    <d v="2020-01-03T11:59:00"/>
    <n v="9"/>
    <s v="e1953097-8361-40be-a623-b48ce8342886"/>
    <s v="espresso"/>
    <n v="0.95"/>
    <n v="8.5499999999999901"/>
    <s v="East Ann"/>
    <s v="contactless"/>
    <s v="eee963fc-65f2-4bc1-bc19-cdb1aec039d2"/>
    <x v="2"/>
  </r>
  <r>
    <n v="38791"/>
    <s v="54a0d072-5154-4729-9800-1261c6c1951b"/>
    <d v="2020-12-29T08:48:00"/>
    <n v="4"/>
    <s v="e1953097-8361-40be-a623-b48ce8342886"/>
    <s v="espresso"/>
    <n v="0.95"/>
    <n v="3.8"/>
    <s v="New Richard"/>
    <s v="cash"/>
    <s v="85b84add-95ac-4efc-9052-20b9f74b0f82"/>
    <x v="2"/>
  </r>
  <r>
    <n v="38792"/>
    <s v="ebe81394-2168-4b29-8494-e7132d1e677e"/>
    <d v="2019-11-28T09:34:00"/>
    <n v="8"/>
    <s v="e1953097-8361-40be-a623-b48ce8342886"/>
    <s v="espresso"/>
    <n v="0.95"/>
    <n v="7.6"/>
    <s v="Charlesbury"/>
    <s v="cash"/>
    <s v="3525b109-067e-4fed-9c94-7714e9ed3cc8"/>
    <x v="2"/>
  </r>
  <r>
    <n v="38794"/>
    <s v="7c3f9995-23b6-438b-80e6-ad2710ccfb14"/>
    <d v="2021-12-28T17:46:00"/>
    <n v="1"/>
    <s v="e1953097-8361-40be-a623-b48ce8342886"/>
    <s v="espresso"/>
    <n v="0.95"/>
    <n v="0.95"/>
    <s v="Justinstad"/>
    <s v="credit card"/>
    <s v="a8c0a1dd-1f4d-441e-ab61-eeff784daded"/>
    <x v="2"/>
  </r>
  <r>
    <n v="38796"/>
    <s v="391fe6bf-ff8f-4098-95a9-c1c25aa6e421"/>
    <d v="2021-01-09T14:07:00"/>
    <n v="8"/>
    <s v="e1953097-8361-40be-a623-b48ce8342886"/>
    <s v="espresso"/>
    <n v="0.95"/>
    <n v="7.6"/>
    <s v="Jessicafort"/>
    <s v="cash"/>
    <s v="86726713-faca-4730-b694-a98ed0f7e845"/>
    <x v="2"/>
  </r>
  <r>
    <n v="38802"/>
    <s v="c5c9e97c-828c-46e7-8e09-e2e34f71f2d9"/>
    <d v="2020-02-19T09:09:00"/>
    <n v="9"/>
    <s v="e1953097-8361-40be-a623-b48ce8342886"/>
    <s v="espresso"/>
    <n v="0.95"/>
    <n v="8.5499999999999901"/>
    <s v="South Cynthia"/>
    <s v="cash"/>
    <s v="20c5769a-88b2-445b-8888-979dfb40dd32"/>
    <x v="2"/>
  </r>
  <r>
    <n v="38811"/>
    <s v="7609c80b-3e22-4722-9aff-41a3de5cf597"/>
    <d v="2019-07-18T09:15:00"/>
    <n v="2"/>
    <s v="e1953097-8361-40be-a623-b48ce8342886"/>
    <s v="espresso"/>
    <n v="0.95"/>
    <n v="1.9"/>
    <s v="Alexmouth"/>
    <s v="debit card"/>
    <s v="51f1718c-9842-4c85-b43b-8816cf13c190"/>
    <x v="2"/>
  </r>
  <r>
    <n v="38817"/>
    <s v="aaab15d7-a98a-4b19-87b6-dd8fcaaec314"/>
    <d v="2022-05-23T08:09:00"/>
    <n v="10"/>
    <s v="e1953097-8361-40be-a623-b48ce8342886"/>
    <s v="espresso"/>
    <n v="0.95"/>
    <n v="9.5"/>
    <s v="Andreburgh"/>
    <s v="debit card"/>
    <s v="37de86db-00ef-4b00-9184-a5791b211308"/>
    <x v="2"/>
  </r>
  <r>
    <n v="38825"/>
    <s v="5296a3be-804c-4a3b-8dbb-5855b363f7f7"/>
    <d v="2022-01-22T19:55:00"/>
    <n v="9"/>
    <s v="e1953097-8361-40be-a623-b48ce8342886"/>
    <s v="espresso"/>
    <n v="0.95"/>
    <n v="8.5499999999999901"/>
    <s v="Julieview"/>
    <s v="cash"/>
    <s v="431f31d1-0dc1-4dcd-9f25-da67b74c3c0b"/>
    <x v="2"/>
  </r>
  <r>
    <n v="38832"/>
    <s v="a5b60ca9-2f7c-47ff-b34a-755f69829eb2"/>
    <d v="2021-05-14T08:06:00"/>
    <n v="8"/>
    <s v="e1953097-8361-40be-a623-b48ce8342886"/>
    <s v="espresso"/>
    <n v="0.95"/>
    <n v="7.6"/>
    <s v="South Christineside"/>
    <s v="contactless"/>
    <s v="b47837ce-8c58-4826-9fdd-8aab162360fa"/>
    <x v="2"/>
  </r>
  <r>
    <n v="38833"/>
    <s v="5e6cc2a2-98fb-411a-8397-b5fb323b2db6"/>
    <d v="2022-05-21T10:38:00"/>
    <n v="8"/>
    <s v="e1953097-8361-40be-a623-b48ce8342886"/>
    <s v="espresso"/>
    <n v="0.95"/>
    <n v="7.6"/>
    <s v="North Charles"/>
    <s v="cash"/>
    <s v="8c8ab20d-d02f-4e71-be97-9b4fd3b72b0d"/>
    <x v="2"/>
  </r>
  <r>
    <n v="38841"/>
    <s v="0b42c89c-698c-4d25-9284-f836d4fd64cc"/>
    <d v="2021-04-24T10:37:00"/>
    <n v="10"/>
    <s v="e1953097-8361-40be-a623-b48ce8342886"/>
    <s v="espresso"/>
    <n v="0.95"/>
    <n v="9.5"/>
    <s v="South Christineside"/>
    <s v="cash"/>
    <s v="79460f20-0280-4e3d-af51-559c69159104"/>
    <x v="2"/>
  </r>
  <r>
    <n v="38846"/>
    <s v="792de7bb-4977-4938-aaa0-840b7fa1d3c1"/>
    <d v="2021-07-07T19:33:00"/>
    <n v="6"/>
    <s v="e1953097-8361-40be-a623-b48ce8342886"/>
    <s v="espresso"/>
    <n v="0.95"/>
    <n v="5.6999999999999904"/>
    <s v="Michelemouth"/>
    <s v="contactless"/>
    <s v="c6c3799f-3633-424c-ac7e-ce5a0a9506bc"/>
    <x v="2"/>
  </r>
  <r>
    <n v="38848"/>
    <s v="b8014d8d-a565-4bab-82d1-dcef4662059d"/>
    <d v="2019-11-08T19:05:00"/>
    <n v="8"/>
    <s v="e1953097-8361-40be-a623-b48ce8342886"/>
    <s v="espresso"/>
    <n v="0.95"/>
    <n v="7.6"/>
    <s v="Irwinport"/>
    <s v="debit card"/>
    <s v="5d610ce1-576e-402a-9cfa-0c97ed593214"/>
    <x v="2"/>
  </r>
  <r>
    <n v="38849"/>
    <s v="3a8ff11a-c2ed-4bdc-ae01-7b868bf7a440"/>
    <d v="2020-06-03T11:58:00"/>
    <n v="9"/>
    <s v="e1953097-8361-40be-a623-b48ce8342886"/>
    <s v="espresso"/>
    <n v="0.95"/>
    <n v="8.5499999999999901"/>
    <s v="Bakershire"/>
    <s v="debit card"/>
    <s v="fd9a82ff-0fb9-4c5d-8e82-40f81eef0ad0"/>
    <x v="2"/>
  </r>
  <r>
    <n v="38856"/>
    <s v="ffc3ab03-d509-4c61-8a73-ed535dccc0f4"/>
    <d v="2020-03-18T14:04:00"/>
    <n v="7"/>
    <s v="e1953097-8361-40be-a623-b48ce8342886"/>
    <s v="espresso"/>
    <n v="0.95"/>
    <n v="6.6499999999999897"/>
    <s v="Anthonyton"/>
    <s v="credit card"/>
    <s v="6e4c7f5d-ea7c-4a82-9128-9e8820ad4870"/>
    <x v="2"/>
  </r>
  <r>
    <n v="38861"/>
    <s v="1a1fc19d-a38b-4c7a-af9c-766a69c50af5"/>
    <d v="2022-04-24T17:30:00"/>
    <n v="5"/>
    <s v="e1953097-8361-40be-a623-b48ce8342886"/>
    <s v="espresso"/>
    <n v="0.95"/>
    <n v="4.75"/>
    <s v="Jessicafort"/>
    <s v="credit card"/>
    <s v="09002971-e1c0-49ea-acfb-6aaabf2dc7a3"/>
    <x v="2"/>
  </r>
  <r>
    <n v="38863"/>
    <s v="7bd83a9c-1c73-41b8-9ca2-5adb04632877"/>
    <d v="2020-11-25T08:51:00"/>
    <n v="6"/>
    <s v="e1953097-8361-40be-a623-b48ce8342886"/>
    <s v="espresso"/>
    <n v="0.95"/>
    <n v="5.6999999999999904"/>
    <s v="North Joyfort"/>
    <s v="cash"/>
    <s v="9e4304be-8637-4619-bc14-fc8f19aedebc"/>
    <x v="2"/>
  </r>
  <r>
    <n v="38864"/>
    <s v="2e861e2d-85ff-49c4-8ec2-4d0f9820fa7b"/>
    <d v="2020-01-05T15:57:00"/>
    <n v="8"/>
    <s v="e1953097-8361-40be-a623-b48ce8342886"/>
    <s v="espresso"/>
    <n v="0.95"/>
    <n v="7.6"/>
    <s v="East Jeremytown"/>
    <s v="debit card"/>
    <s v="a3bd6f15-d895-48dc-9b56-f4058def1777"/>
    <x v="2"/>
  </r>
  <r>
    <n v="38866"/>
    <s v="405c2d23-0935-4f79-9ded-f66fd413357d"/>
    <d v="2020-10-21T09:13:00"/>
    <n v="10"/>
    <s v="e1953097-8361-40be-a623-b48ce8342886"/>
    <s v="espresso"/>
    <n v="0.95"/>
    <n v="9.5"/>
    <s v="Lake Bryan"/>
    <s v="contactless"/>
    <s v="baaaa3fe-43f8-45b5-b16c-dbc451ebe088"/>
    <x v="2"/>
  </r>
  <r>
    <n v="38869"/>
    <s v="13f01f87-9a67-4005-8d31-27dedb53a89d"/>
    <d v="2021-06-03T16:53:00"/>
    <n v="4"/>
    <s v="e1953097-8361-40be-a623-b48ce8342886"/>
    <s v="espresso"/>
    <n v="0.95"/>
    <n v="3.8"/>
    <s v="Jordanmouth"/>
    <s v="cash"/>
    <s v="bdc6db41-8301-406c-8170-221f638ec276"/>
    <x v="2"/>
  </r>
  <r>
    <n v="38875"/>
    <s v="405d3de4-72af-466c-af67-e1d067a93cea"/>
    <d v="2019-07-17T11:31:00"/>
    <n v="3"/>
    <s v="e1953097-8361-40be-a623-b48ce8342886"/>
    <s v="espresso"/>
    <n v="0.95"/>
    <n v="2.8499999999999899"/>
    <s v="Jordanmouth"/>
    <s v="contactless"/>
    <s v="4a3bfbd0-0dda-4d67-bfe8-f236aad3774d"/>
    <x v="2"/>
  </r>
  <r>
    <n v="38882"/>
    <s v="54942dd4-6e34-41c5-9fdb-55a3fc42f522"/>
    <d v="2021-04-17T19:23:00"/>
    <n v="2"/>
    <s v="e1953097-8361-40be-a623-b48ce8342886"/>
    <s v="espresso"/>
    <n v="0.95"/>
    <n v="1.9"/>
    <s v="Swansonfurt"/>
    <s v="cash"/>
    <s v="b8da578d-f03c-427c-b495-473e00e65c82"/>
    <x v="2"/>
  </r>
  <r>
    <n v="38892"/>
    <s v="627dcf70-2eaa-4ef4-841f-ea76a4d171d6"/>
    <d v="2020-02-09T12:18:00"/>
    <n v="5"/>
    <s v="e1953097-8361-40be-a623-b48ce8342886"/>
    <s v="espresso"/>
    <n v="0.95"/>
    <n v="4.75"/>
    <s v="Jaredside"/>
    <s v="contactless"/>
    <s v="4ecac924-74e9-44b4-8019-25b7ce6fecd0"/>
    <x v="2"/>
  </r>
  <r>
    <n v="38900"/>
    <s v="8281c24a-7f0c-45ac-b294-dfe9f80e5fb7"/>
    <d v="2021-02-03T14:38:00"/>
    <n v="6"/>
    <s v="e1953097-8361-40be-a623-b48ce8342886"/>
    <s v="espresso"/>
    <n v="0.95"/>
    <n v="5.6999999999999904"/>
    <s v="Andreburgh"/>
    <s v="debit card"/>
    <s v="e756b59a-a7b4-4143-b72c-5a9a1a5da598"/>
    <x v="2"/>
  </r>
  <r>
    <n v="38907"/>
    <s v="c5a6ae63-3c86-4c5c-88dd-d1120e7fed6a"/>
    <d v="2022-01-06T09:21:00"/>
    <n v="7"/>
    <s v="9fdc9956-efde-4088-b8c8-b26ec154edc9"/>
    <s v="cappuccino"/>
    <n v="1.95"/>
    <n v="13.65"/>
    <s v="New Glenn"/>
    <s v="contactless"/>
    <s v="5a6b9945-f11c-4478-a2a1-0063b6bb74d3"/>
    <x v="2"/>
  </r>
  <r>
    <n v="38908"/>
    <s v="74712a1e-1221-4ac2-80cf-abe4ca3b00ef"/>
    <d v="2021-12-08T17:29:00"/>
    <n v="2"/>
    <s v="9fdc9956-efde-4088-b8c8-b26ec154edc9"/>
    <s v="cappuccino"/>
    <n v="1.95"/>
    <n v="3.9"/>
    <s v="Jessicafort"/>
    <s v="cash"/>
    <s v="3598d93f-2998-4705-ad10-bc0baa08e7a6"/>
    <x v="2"/>
  </r>
  <r>
    <n v="38912"/>
    <s v="b09f5624-7025-48e0-bd0a-00443ff0e887"/>
    <d v="2021-12-31T20:01:00"/>
    <n v="1"/>
    <s v="9fdc9956-efde-4088-b8c8-b26ec154edc9"/>
    <s v="cappuccino"/>
    <n v="1.95"/>
    <n v="1.95"/>
    <s v="Jessicafort"/>
    <s v="cash"/>
    <s v="e4b1ef02-c71c-4ea8-be21-240036d8702f"/>
    <x v="2"/>
  </r>
  <r>
    <n v="38915"/>
    <s v="4da82630-3224-420e-a1cd-a916fad11970"/>
    <d v="2021-05-01T15:59:00"/>
    <n v="8"/>
    <s v="9fdc9956-efde-4088-b8c8-b26ec154edc9"/>
    <s v="cappuccino"/>
    <n v="1.95"/>
    <n v="15.6"/>
    <s v="Lake Bryan"/>
    <s v="debit card"/>
    <s v="394ff04c-7797-4899-b2fc-463e2395a029"/>
    <x v="2"/>
  </r>
  <r>
    <n v="38922"/>
    <s v="46c12594-7673-4ae1-8711-70e084b380b0"/>
    <d v="2020-08-18T17:04:00"/>
    <n v="10"/>
    <s v="9fdc9956-efde-4088-b8c8-b26ec154edc9"/>
    <s v="cappuccino"/>
    <n v="1.95"/>
    <n v="19.5"/>
    <s v="South Edward"/>
    <s v="cash"/>
    <s v="542700ae-525f-4b97-8097-70132af0bb1b"/>
    <x v="2"/>
  </r>
  <r>
    <n v="38924"/>
    <s v="a63f7b45-8cbd-42b6-b249-8cc2711732f4"/>
    <d v="2021-11-26T18:41:00"/>
    <n v="9"/>
    <s v="9fdc9956-efde-4088-b8c8-b26ec154edc9"/>
    <s v="cappuccino"/>
    <n v="1.95"/>
    <n v="17.55"/>
    <s v="Irwinport"/>
    <s v="cash"/>
    <s v="59da2502-6dad-49d2-856d-9af85a4b2d74"/>
    <x v="2"/>
  </r>
  <r>
    <n v="38925"/>
    <s v="0eacf885-b5b6-4103-9c05-953c5de5aa41"/>
    <d v="2020-02-22T17:34:00"/>
    <n v="5"/>
    <s v="9fdc9956-efde-4088-b8c8-b26ec154edc9"/>
    <s v="cappuccino"/>
    <n v="1.95"/>
    <n v="9.75"/>
    <s v="South Cynthia"/>
    <s v="cash"/>
    <s v="407b9555-4ed8-4410-8b7d-8da35c85f8dd"/>
    <x v="2"/>
  </r>
  <r>
    <n v="38929"/>
    <s v="6b2ef324-d5ce-4c5e-9490-abad6c5e6ce8"/>
    <d v="2019-12-22T08:09:00"/>
    <n v="2"/>
    <s v="9fdc9956-efde-4088-b8c8-b26ec154edc9"/>
    <s v="cappuccino"/>
    <n v="1.95"/>
    <n v="3.9"/>
    <s v="Meganton"/>
    <s v="contactless"/>
    <s v="7dd3990e-5d25-4709-ae46-25a6aff25463"/>
    <x v="2"/>
  </r>
  <r>
    <n v="38944"/>
    <s v="31cc8960-2c10-4831-80dd-d398f2e18250"/>
    <d v="2021-09-20T20:27:00"/>
    <n v="10"/>
    <s v="9fdc9956-efde-4088-b8c8-b26ec154edc9"/>
    <s v="cappuccino"/>
    <n v="1.95"/>
    <n v="19.5"/>
    <s v="South Helenhaven"/>
    <s v="debit card"/>
    <s v="7280a574-fe16-4f60-b59d-85696504238f"/>
    <x v="2"/>
  </r>
  <r>
    <n v="38947"/>
    <s v="f651bbcb-da59-44c9-ae87-3bc87a157906"/>
    <d v="2020-10-22T08:38:00"/>
    <n v="5"/>
    <s v="9fdc9956-efde-4088-b8c8-b26ec154edc9"/>
    <s v="cappuccino"/>
    <n v="1.95"/>
    <n v="9.75"/>
    <s v="Jordanmouth"/>
    <s v="contactless"/>
    <s v="a8c7a5a2-d809-4842-a61a-7bf5c5364d25"/>
    <x v="2"/>
  </r>
  <r>
    <n v="38957"/>
    <s v="c3b57389-caae-4a06-ad7c-bd3e39335e5e"/>
    <d v="2020-01-31T20:44:00"/>
    <n v="4"/>
    <s v="9fdc9956-efde-4088-b8c8-b26ec154edc9"/>
    <s v="cappuccino"/>
    <n v="1.95"/>
    <n v="7.8"/>
    <s v="Lake Bryan"/>
    <s v="credit card"/>
    <s v="816eba75-42a1-4886-9bfe-3000301aa9e2"/>
    <x v="2"/>
  </r>
  <r>
    <n v="38965"/>
    <s v="24aa8f19-a791-4439-a0c1-1d549af373d5"/>
    <d v="2020-03-31T18:08:00"/>
    <n v="6"/>
    <s v="9fdc9956-efde-4088-b8c8-b26ec154edc9"/>
    <s v="cappuccino"/>
    <n v="1.95"/>
    <n v="11.7"/>
    <s v="South Christineside"/>
    <s v="cash"/>
    <s v="19d253a0-3596-4c07-b599-f8b526e9e392"/>
    <x v="2"/>
  </r>
  <r>
    <n v="38987"/>
    <s v="d67a5fa9-f440-4a99-a833-79c45f63ee1d"/>
    <d v="2021-06-26T15:10:00"/>
    <n v="7"/>
    <s v="9fdc9956-efde-4088-b8c8-b26ec154edc9"/>
    <s v="cappuccino"/>
    <n v="1.95"/>
    <n v="13.65"/>
    <s v="South Helenhaven"/>
    <s v="debit card"/>
    <s v="f52425bb-16bc-4636-832f-6a31f6a97b00"/>
    <x v="2"/>
  </r>
  <r>
    <n v="38999"/>
    <s v="6a1f9cf4-ff0e-4c15-afd6-e07bfe2c66cc"/>
    <d v="2020-10-15T14:50:00"/>
    <n v="7"/>
    <s v="20c50904-67e2-4d93-a8d2-dd0fa95a8c37"/>
    <s v="decaffeinated coffee / decaf"/>
    <n v="0.9"/>
    <n v="6.3"/>
    <s v="Port Emilymouth"/>
    <s v="credit card"/>
    <s v="81d6075d-e4d5-496a-8a26-c2d4be654bbe"/>
    <x v="2"/>
  </r>
  <r>
    <n v="39000"/>
    <s v="056b8ea1-3556-475d-81e3-d00dda24baca"/>
    <d v="2020-08-17T15:31:00"/>
    <n v="5"/>
    <s v="20c50904-67e2-4d93-a8d2-dd0fa95a8c37"/>
    <s v="decaffeinated coffee / decaf"/>
    <n v="0.9"/>
    <n v="4.5"/>
    <s v="South Michaelfurt"/>
    <s v="credit card"/>
    <s v="ae8c469b-da21-44a3-bece-6bfc5e2030e7"/>
    <x v="2"/>
  </r>
  <r>
    <n v="39013"/>
    <s v="6d66f872-8a75-4630-93f9-eaca560a58aa"/>
    <d v="2021-05-22T10:05:00"/>
    <n v="4"/>
    <s v="20c50904-67e2-4d93-a8d2-dd0fa95a8c37"/>
    <s v="decaffeinated coffee / decaf"/>
    <n v="0.9"/>
    <n v="3.6"/>
    <s v="North Charles"/>
    <s v="cash"/>
    <s v="52dd82ed-643f-488a-95fa-9e1deaea96c5"/>
    <x v="2"/>
  </r>
  <r>
    <n v="39018"/>
    <s v="3c8a9fe0-4c85-4640-9662-d74672fa5ae8"/>
    <d v="2020-04-16T09:51:00"/>
    <n v="6"/>
    <s v="20c50904-67e2-4d93-a8d2-dd0fa95a8c37"/>
    <s v="decaffeinated coffee / decaf"/>
    <n v="0.9"/>
    <n v="5.4"/>
    <s v="Michelemouth"/>
    <s v="contactless"/>
    <s v="0a8de8f1-1ea1-4b90-be2c-9396e9463ead"/>
    <x v="2"/>
  </r>
  <r>
    <n v="39038"/>
    <s v="1bde0fbb-9cd1-4d10-b952-416d576671b7"/>
    <d v="2020-03-13T11:47:00"/>
    <n v="8"/>
    <s v="20c50904-67e2-4d93-a8d2-dd0fa95a8c37"/>
    <s v="decaffeinated coffee / decaf"/>
    <n v="0.9"/>
    <n v="7.2"/>
    <s v="North Joyfort"/>
    <s v="debit card"/>
    <s v="e03d5aec-f07f-453b-8863-159c45ac8fea"/>
    <x v="2"/>
  </r>
  <r>
    <n v="39056"/>
    <s v="5075e683-7560-4201-90c5-8dc40688d1b7"/>
    <d v="2020-03-06T09:39:00"/>
    <n v="10"/>
    <s v="20c50904-67e2-4d93-a8d2-dd0fa95a8c37"/>
    <s v="decaffeinated coffee / decaf"/>
    <n v="0.9"/>
    <n v="9"/>
    <s v="Jaredside"/>
    <s v="cash"/>
    <s v="af87cef1-300a-423c-9448-b34d6eafd1b1"/>
    <x v="2"/>
  </r>
  <r>
    <n v="39058"/>
    <s v="5d26e5e8-ea28-4cdc-8f38-266b9e017c59"/>
    <d v="2019-06-19T13:09:00"/>
    <n v="8"/>
    <s v="20c50904-67e2-4d93-a8d2-dd0fa95a8c37"/>
    <s v="decaffeinated coffee / decaf"/>
    <n v="0.9"/>
    <n v="7.2"/>
    <s v="Tracyton"/>
    <s v="credit card"/>
    <s v="dd77c220-9ab4-4475-bf03-4228c55d2cf8"/>
    <x v="2"/>
  </r>
  <r>
    <n v="39067"/>
    <s v="2c64f2de-438e-4d3d-af9b-b7b3eae9bf60"/>
    <d v="2019-07-14T09:46:00"/>
    <n v="1"/>
    <s v="20c50904-67e2-4d93-a8d2-dd0fa95a8c37"/>
    <s v="decaffeinated coffee / decaf"/>
    <n v="0.9"/>
    <n v="0.9"/>
    <s v="South Billyview"/>
    <s v="cash"/>
    <s v="7e91b7fa-d9fc-46c6-888d-e4b49877e4a8"/>
    <x v="2"/>
  </r>
  <r>
    <n v="39080"/>
    <s v="b0cf62eb-f824-4fd6-8b3f-f8b0811feebe"/>
    <d v="2020-03-27T15:07:00"/>
    <n v="3"/>
    <s v="20c50904-67e2-4d93-a8d2-dd0fa95a8c37"/>
    <s v="decaffeinated coffee / decaf"/>
    <n v="0.9"/>
    <n v="2.7"/>
    <s v="East Candiceton"/>
    <s v="cash"/>
    <s v="4aca78de-9cd0-41d9-bcf5-ca80434b20a5"/>
    <x v="2"/>
  </r>
  <r>
    <n v="39083"/>
    <s v="88ea8874-e871-4f91-ab75-a8f1a0aee650"/>
    <d v="2022-02-14T08:56:00"/>
    <n v="3"/>
    <s v="20c50904-67e2-4d93-a8d2-dd0fa95a8c37"/>
    <s v="decaffeinated coffee / decaf"/>
    <n v="0.9"/>
    <n v="2.7"/>
    <s v="Charlesbury"/>
    <s v="cash"/>
    <s v="7fe06c93-a5e1-467b-a3e5-2038621b8dc4"/>
    <x v="2"/>
  </r>
  <r>
    <n v="39090"/>
    <s v="074be0fe-9c4e-4e36-a57e-00e1ef2e514f"/>
    <d v="2020-10-15T08:42:00"/>
    <n v="9"/>
    <s v="35699432-4914-465b-8562-84ce7b5d28a4"/>
    <s v="black coffee"/>
    <n v="4.59"/>
    <n v="41.31"/>
    <s v="South Alyssa"/>
    <s v="debit card"/>
    <s v="2f0851da-96df-4a1d-b47c-7009043e8aa7"/>
    <x v="2"/>
  </r>
  <r>
    <n v="39094"/>
    <s v="282d5c3c-a6e3-4111-9240-58fe4613bd1d"/>
    <d v="2019-10-20T11:49:00"/>
    <n v="9"/>
    <s v="35699432-4914-465b-8562-84ce7b5d28a4"/>
    <s v="black coffee"/>
    <n v="4.59"/>
    <n v="41.31"/>
    <s v="North Sarah"/>
    <s v="contactless"/>
    <s v="1e6ce1af-d580-4e3a-b31e-d6fa0f554ad5"/>
    <x v="2"/>
  </r>
  <r>
    <n v="39097"/>
    <s v="96d21298-6d8b-45af-94b8-a01ae1b251db"/>
    <d v="2022-06-03T20:07:00"/>
    <n v="8"/>
    <s v="35699432-4914-465b-8562-84ce7b5d28a4"/>
    <s v="black coffee"/>
    <n v="4.59"/>
    <n v="36.72"/>
    <s v="Anthonymouth"/>
    <s v="debit card"/>
    <s v="15c44904-7140-4edb-88ce-351d02969cbd"/>
    <x v="2"/>
  </r>
  <r>
    <n v="39108"/>
    <s v="bda13b48-1662-4424-94c7-928fc084a593"/>
    <d v="2020-03-08T10:47:00"/>
    <n v="3"/>
    <s v="35699432-4914-465b-8562-84ce7b5d28a4"/>
    <s v="black coffee"/>
    <n v="4.59"/>
    <n v="13.77"/>
    <s v="New Glenn"/>
    <s v="credit card"/>
    <s v="3f2780ad-812c-4ef6-af93-b4054a2a584b"/>
    <x v="2"/>
  </r>
  <r>
    <n v="39120"/>
    <s v="c0c759bf-9d54-4dc2-9fc4-d209f97057c4"/>
    <d v="2019-08-03T09:43:00"/>
    <n v="3"/>
    <s v="35699432-4914-465b-8562-84ce7b5d28a4"/>
    <s v="black coffee"/>
    <n v="4.59"/>
    <n v="13.77"/>
    <s v="East Candiceton"/>
    <s v="credit card"/>
    <s v="2d55728e-de8a-49b9-bea9-7d9bfa195638"/>
    <x v="2"/>
  </r>
  <r>
    <n v="39134"/>
    <s v="316027ee-c55c-40cf-a342-a39f947fe93d"/>
    <d v="2020-05-26T13:46:00"/>
    <n v="3"/>
    <s v="35699432-4914-465b-8562-84ce7b5d28a4"/>
    <s v="black coffee"/>
    <n v="4.59"/>
    <n v="13.77"/>
    <s v="Jordanmouth"/>
    <s v="cash"/>
    <s v="73da46a7-1191-4ceb-966e-244036834079"/>
    <x v="2"/>
  </r>
  <r>
    <n v="39135"/>
    <s v="6061f407-aaea-4d08-a9d5-409d6f149f2d"/>
    <d v="2021-11-13T17:57:00"/>
    <n v="9"/>
    <s v="35699432-4914-465b-8562-84ce7b5d28a4"/>
    <s v="black coffee"/>
    <n v="4.59"/>
    <n v="41.31"/>
    <s v="Anthonyton"/>
    <s v="debit card"/>
    <s v="56bd9d46-a9d2-493f-8744-6b0239b939c2"/>
    <x v="2"/>
  </r>
  <r>
    <n v="39137"/>
    <s v="36970227-db13-4560-8bb5-5de7961a9e99"/>
    <d v="2020-01-09T17:06:00"/>
    <n v="8"/>
    <s v="35699432-4914-465b-8562-84ce7b5d28a4"/>
    <s v="black coffee"/>
    <n v="4.59"/>
    <n v="36.72"/>
    <s v="South Michaelfurt"/>
    <s v="cash"/>
    <s v="4e81e7ef-1a88-4eee-9120-368feb5bf911"/>
    <x v="2"/>
  </r>
  <r>
    <n v="39139"/>
    <s v="ba1021db-1723-483e-9dc0-0867d2b67b5d"/>
    <d v="2020-06-28T09:40:00"/>
    <n v="8"/>
    <s v="35699432-4914-465b-8562-84ce7b5d28a4"/>
    <s v="black coffee"/>
    <n v="4.59"/>
    <n v="36.72"/>
    <s v="East Jeremytown"/>
    <s v="cash"/>
    <s v="31696ecf-349d-4f04-9770-22ea1b4b18a1"/>
    <x v="2"/>
  </r>
  <r>
    <n v="39140"/>
    <s v="8290108e-fd51-44d7-9101-156fcaf908a4"/>
    <d v="2022-05-23T09:16:00"/>
    <n v="5"/>
    <s v="35699432-4914-465b-8562-84ce7b5d28a4"/>
    <s v="black coffee"/>
    <n v="4.59"/>
    <n v="22.95"/>
    <s v="Michelemouth"/>
    <s v="contactless"/>
    <s v="611df37e-8d4b-439b-95e5-8f12db9e8468"/>
    <x v="2"/>
  </r>
  <r>
    <n v="39145"/>
    <s v="204652f5-9970-456f-8278-06d69e2ab4e0"/>
    <d v="2021-12-26T08:58:00"/>
    <n v="2"/>
    <s v="35699432-4914-465b-8562-84ce7b5d28a4"/>
    <s v="black coffee"/>
    <n v="4.59"/>
    <n v="9.18"/>
    <s v="Meganton"/>
    <s v="cash"/>
    <s v="726d9e92-af7f-4541-974a-2be4bf1a9617"/>
    <x v="2"/>
  </r>
  <r>
    <n v="39150"/>
    <s v="e509bf37-3f50-4ed7-98f2-8867d5518b65"/>
    <d v="2021-07-07T14:34:00"/>
    <n v="6"/>
    <s v="35699432-4914-465b-8562-84ce7b5d28a4"/>
    <s v="black coffee"/>
    <n v="4.59"/>
    <n v="27.54"/>
    <s v="Irwinport"/>
    <s v="credit card"/>
    <s v="23e3460e-cef9-4a50-a1f3-53b131d8d311"/>
    <x v="2"/>
  </r>
  <r>
    <n v="39160"/>
    <s v="e08962d5-5d7e-470e-bd86-9c31aacb122a"/>
    <d v="2020-02-20T17:48:00"/>
    <n v="1"/>
    <s v="35699432-4914-465b-8562-84ce7b5d28a4"/>
    <s v="black coffee"/>
    <n v="4.59"/>
    <n v="4.59"/>
    <s v="South Alyssa"/>
    <s v="credit card"/>
    <s v="e76fe8ea-41e9-4c8c-b68b-f25100b0a376"/>
    <x v="2"/>
  </r>
  <r>
    <n v="39161"/>
    <s v="44e84058-953d-4a3b-8de0-53456e111ae7"/>
    <d v="2022-04-01T20:47:00"/>
    <n v="8"/>
    <s v="35699432-4914-465b-8562-84ce7b5d28a4"/>
    <s v="black coffee"/>
    <n v="4.59"/>
    <n v="36.72"/>
    <s v="Aprilside"/>
    <s v="debit card"/>
    <s v="b7a4fe87-1632-4ecd-a42a-2187878f1d70"/>
    <x v="2"/>
  </r>
  <r>
    <n v="39175"/>
    <s v="d34a7041-8880-4745-a244-7c6cd1475b21"/>
    <d v="2021-10-20T11:33:00"/>
    <n v="1"/>
    <s v="35699432-4914-465b-8562-84ce7b5d28a4"/>
    <s v="black coffee"/>
    <n v="4.59"/>
    <n v="4.59"/>
    <s v="Bakershire"/>
    <s v="contactless"/>
    <s v="1832e579-b7db-4369-98b3-b4c83f2be617"/>
    <x v="2"/>
  </r>
  <r>
    <n v="39190"/>
    <s v="497ddda5-ed22-4c2b-b6e6-fd7c3abafde0"/>
    <d v="2020-11-20T09:07:00"/>
    <n v="8"/>
    <s v="35699432-4914-465b-8562-84ce7b5d28a4"/>
    <s v="black coffee"/>
    <n v="4.59"/>
    <n v="36.72"/>
    <s v="New Lisa"/>
    <s v="contactless"/>
    <s v="11957192-08bf-4a72-bc8a-ebb8d1b4d511"/>
    <x v="2"/>
  </r>
  <r>
    <n v="39194"/>
    <s v="f8af7861-c0be-4dde-a9e7-913454d6700a"/>
    <d v="2020-04-01T15:46:00"/>
    <n v="8"/>
    <s v="35699432-4914-465b-8562-84ce7b5d28a4"/>
    <s v="black coffee"/>
    <n v="4.59"/>
    <n v="36.72"/>
    <s v="Andreburgh"/>
    <s v="debit card"/>
    <s v="617c5632-bacf-4456-a9a4-b8aa8a7ad5f8"/>
    <x v="2"/>
  </r>
  <r>
    <n v="39197"/>
    <s v="6fc48ec1-555e-4112-89da-cba98646656a"/>
    <d v="2021-01-09T14:09:00"/>
    <n v="10"/>
    <s v="d3d427ce-64e0-4dfc-b7ac-e162aa56e2d6"/>
    <s v="coffee with milk"/>
    <n v="3.59"/>
    <n v="35.9"/>
    <s v="South Helenhaven"/>
    <s v="cash"/>
    <s v="d2a471dc-ede1-4045-8bb2-47037fcc5c61"/>
    <x v="2"/>
  </r>
  <r>
    <n v="39202"/>
    <s v="6506f207-ffd0-4c6c-b4c8-1304aec9c491"/>
    <d v="2020-07-05T20:18:00"/>
    <n v="3"/>
    <s v="d3d427ce-64e0-4dfc-b7ac-e162aa56e2d6"/>
    <s v="coffee with milk"/>
    <n v="3.59"/>
    <n v="10.77"/>
    <s v="New Eric"/>
    <s v="credit card"/>
    <s v="cc8f752c-f66a-4c89-a5e7-73dc58f8f153"/>
    <x v="2"/>
  </r>
  <r>
    <n v="39207"/>
    <s v="e2d0a5ac-a8b3-4a38-9eb3-f5db3c28f871"/>
    <d v="2021-08-29T18:21:00"/>
    <n v="7"/>
    <s v="d3d427ce-64e0-4dfc-b7ac-e162aa56e2d6"/>
    <s v="coffee with milk"/>
    <n v="3.59"/>
    <n v="25.13"/>
    <s v="Andreburgh"/>
    <s v="contactless"/>
    <s v="9d65cb57-23dc-4c90-9539-26211b8ab450"/>
    <x v="2"/>
  </r>
  <r>
    <n v="39208"/>
    <s v="be639ac8-c199-44be-8971-992066025843"/>
    <d v="2019-06-25T09:33:00"/>
    <n v="9"/>
    <s v="d3d427ce-64e0-4dfc-b7ac-e162aa56e2d6"/>
    <s v="coffee with milk"/>
    <n v="3.59"/>
    <n v="32.31"/>
    <s v="Alexmouth"/>
    <s v="cash"/>
    <s v="94db6d59-ff4f-4c13-ada1-495796cba80d"/>
    <x v="2"/>
  </r>
  <r>
    <n v="39224"/>
    <s v="52b11b26-546a-486d-9066-29ef67400901"/>
    <d v="2019-10-13T12:46:00"/>
    <n v="9"/>
    <s v="d3d427ce-64e0-4dfc-b7ac-e162aa56e2d6"/>
    <s v="coffee with milk"/>
    <n v="3.59"/>
    <n v="32.31"/>
    <s v="Port Angela"/>
    <s v="cash"/>
    <s v="428f2e0b-646b-4a25-844a-5fe08ab1a646"/>
    <x v="2"/>
  </r>
  <r>
    <n v="39226"/>
    <s v="070a94f4-d8ec-408e-bef5-2266ad6da18a"/>
    <d v="2020-02-08T14:04:00"/>
    <n v="10"/>
    <s v="d3d427ce-64e0-4dfc-b7ac-e162aa56e2d6"/>
    <s v="coffee with milk"/>
    <n v="3.59"/>
    <n v="35.9"/>
    <s v="East Suzanneside"/>
    <s v="contactless"/>
    <s v="7274da7d-421a-477d-bb3f-d49a2d8b4911"/>
    <x v="2"/>
  </r>
  <r>
    <n v="39232"/>
    <s v="616648b4-d598-47c1-b5b0-b1acdfee9489"/>
    <d v="2021-06-08T09:52:00"/>
    <n v="8"/>
    <s v="d3d427ce-64e0-4dfc-b7ac-e162aa56e2d6"/>
    <s v="coffee with milk"/>
    <n v="3.59"/>
    <n v="28.72"/>
    <s v="West John"/>
    <s v="contactless"/>
    <s v="cdf0992a-656e-4e34-8f2e-3804ef84a625"/>
    <x v="2"/>
  </r>
  <r>
    <n v="39236"/>
    <s v="0fb25af9-5185-41c6-93dd-656337f6a6ea"/>
    <d v="2021-05-24T17:55:00"/>
    <n v="3"/>
    <s v="d3d427ce-64e0-4dfc-b7ac-e162aa56e2d6"/>
    <s v="coffee with milk"/>
    <n v="3.59"/>
    <n v="10.77"/>
    <s v="Julieview"/>
    <s v="contactless"/>
    <s v="818c92be-b665-481d-a893-bed4b33b988c"/>
    <x v="2"/>
  </r>
  <r>
    <n v="39247"/>
    <s v="a1c7bf35-2b07-4978-8a19-417eded5c2eb"/>
    <d v="2019-11-06T18:08:00"/>
    <n v="3"/>
    <s v="d3d427ce-64e0-4dfc-b7ac-e162aa56e2d6"/>
    <s v="coffee with milk"/>
    <n v="3.59"/>
    <n v="10.77"/>
    <s v="North Charles"/>
    <s v="debit card"/>
    <s v="29a7f486-a58a-4963-8abe-87bc9a96bd7a"/>
    <x v="2"/>
  </r>
  <r>
    <n v="39257"/>
    <s v="78cad09e-749b-4107-91b4-c4f44cc8e706"/>
    <d v="2020-10-07T10:00:00"/>
    <n v="3"/>
    <s v="d3d427ce-64e0-4dfc-b7ac-e162aa56e2d6"/>
    <s v="coffee with milk"/>
    <n v="3.59"/>
    <n v="10.77"/>
    <s v="New Richard"/>
    <s v="contactless"/>
    <s v="9a6685c7-3d27-4dda-908a-6ad4da0f8242"/>
    <x v="2"/>
  </r>
  <r>
    <n v="39260"/>
    <s v="7359c268-d2e1-4ad7-b1e6-1406755acf67"/>
    <d v="2021-04-07T14:40:00"/>
    <n v="3"/>
    <s v="d3d427ce-64e0-4dfc-b7ac-e162aa56e2d6"/>
    <s v="coffee with milk"/>
    <n v="3.59"/>
    <n v="10.77"/>
    <s v="South Christineside"/>
    <s v="cash"/>
    <s v="dd7e9396-6266-4845-ab74-0abbebb95521"/>
    <x v="2"/>
  </r>
  <r>
    <n v="39264"/>
    <s v="ae57c7ee-071e-4acd-8a60-b1e64bd8d46b"/>
    <d v="2020-09-11T20:40:00"/>
    <n v="9"/>
    <s v="d3d427ce-64e0-4dfc-b7ac-e162aa56e2d6"/>
    <s v="coffee with milk"/>
    <n v="3.59"/>
    <n v="32.31"/>
    <s v="West Stefanie"/>
    <s v="cash"/>
    <s v="cd486368-7c4a-46c5-ad7c-6432c59dd42f"/>
    <x v="2"/>
  </r>
  <r>
    <n v="39266"/>
    <s v="42449f4e-9bba-4e69-9da9-2eff823180d0"/>
    <d v="2021-02-13T12:34:00"/>
    <n v="4"/>
    <s v="d3d427ce-64e0-4dfc-b7ac-e162aa56e2d6"/>
    <s v="coffee with milk"/>
    <n v="3.59"/>
    <n v="14.36"/>
    <s v="Christopherfurt"/>
    <s v="credit card"/>
    <s v="ba652893-7ef9-45b3-86bf-c71f9ae389b0"/>
    <x v="2"/>
  </r>
  <r>
    <n v="39269"/>
    <s v="a887b6ea-16ac-493d-af23-bf289b40db72"/>
    <d v="2020-12-29T14:58:00"/>
    <n v="2"/>
    <s v="d3d427ce-64e0-4dfc-b7ac-e162aa56e2d6"/>
    <s v="coffee with milk"/>
    <n v="3.59"/>
    <n v="7.18"/>
    <s v="Anthonymouth"/>
    <s v="debit card"/>
    <s v="bb3d035c-66c9-4838-8ced-956214ad70df"/>
    <x v="2"/>
  </r>
  <r>
    <n v="39270"/>
    <s v="2e608647-38a0-4e5e-bc08-8a9914d4edf3"/>
    <d v="2020-06-27T15:15:00"/>
    <n v="8"/>
    <s v="d3d427ce-64e0-4dfc-b7ac-e162aa56e2d6"/>
    <s v="coffee with milk"/>
    <n v="3.59"/>
    <n v="28.72"/>
    <s v="Bakershire"/>
    <s v="debit card"/>
    <s v="a85355d8-316b-42c5-9027-ffec45e0121c"/>
    <x v="2"/>
  </r>
  <r>
    <n v="39273"/>
    <s v="e2c26b98-62a9-4e92-947e-cb1c85995002"/>
    <d v="2022-01-09T17:53:00"/>
    <n v="8"/>
    <s v="d3d427ce-64e0-4dfc-b7ac-e162aa56e2d6"/>
    <s v="coffee with milk"/>
    <n v="3.59"/>
    <n v="28.72"/>
    <s v="Erichaven"/>
    <s v="cash"/>
    <s v="50b1dcbd-92cf-4738-8ffc-f3b653ca0589"/>
    <x v="2"/>
  </r>
  <r>
    <n v="39277"/>
    <s v="9b6e7f46-1acf-4836-80f0-f7b7c6c4a413"/>
    <d v="2020-06-05T19:46:00"/>
    <n v="5"/>
    <s v="d3d427ce-64e0-4dfc-b7ac-e162aa56e2d6"/>
    <s v="coffee with milk"/>
    <n v="3.59"/>
    <n v="17.95"/>
    <s v="Charlesbury"/>
    <s v="cash"/>
    <s v="f52cec84-d639-4ba5-bc51-e0d08e1cb335"/>
    <x v="2"/>
  </r>
  <r>
    <n v="39297"/>
    <s v="5bb347e5-98b4-462c-bf1f-7cad2ae736f0"/>
    <d v="2020-07-24T13:41:00"/>
    <n v="3"/>
    <s v="d3d427ce-64e0-4dfc-b7ac-e162aa56e2d6"/>
    <s v="coffee with milk"/>
    <n v="3.59"/>
    <n v="10.77"/>
    <s v="West John"/>
    <s v="debit card"/>
    <s v="ca15adaf-8b3b-4873-88f4-716cb3c44dcc"/>
    <x v="2"/>
  </r>
  <r>
    <n v="39308"/>
    <s v="e3aa330f-1988-4925-a838-4d12f70af531"/>
    <d v="2021-09-22T14:47:00"/>
    <n v="10"/>
    <s v="d3d427ce-64e0-4dfc-b7ac-e162aa56e2d6"/>
    <s v="coffee with milk"/>
    <n v="3.59"/>
    <n v="35.9"/>
    <s v="Lake Bryan"/>
    <s v="credit card"/>
    <s v="08a3abde-b931-45a9-8897-f1fc8ead092c"/>
    <x v="2"/>
  </r>
  <r>
    <n v="39313"/>
    <s v="5fcff354-832a-42c1-b6ba-bffb694c1898"/>
    <d v="2019-09-10T14:06:00"/>
    <n v="9"/>
    <s v="d3d427ce-64e0-4dfc-b7ac-e162aa56e2d6"/>
    <s v="coffee with milk"/>
    <n v="3.59"/>
    <n v="32.31"/>
    <s v="Charlesbury"/>
    <s v="contactless"/>
    <s v="92a015a6-0d32-4eab-9b30-41fbe0e21501"/>
    <x v="2"/>
  </r>
  <r>
    <n v="39314"/>
    <s v="77c684ed-6073-414e-8896-4b2965eab573"/>
    <d v="2020-12-31T15:06:00"/>
    <n v="3"/>
    <s v="d3d427ce-64e0-4dfc-b7ac-e162aa56e2d6"/>
    <s v="coffee with milk"/>
    <n v="3.59"/>
    <n v="10.77"/>
    <s v="Tracyton"/>
    <s v="credit card"/>
    <s v="8dcdb139-bcce-4b23-a623-fbaf1ec113c3"/>
    <x v="2"/>
  </r>
  <r>
    <n v="39337"/>
    <s v="94147f9a-c40d-4e6d-9c55-3181e188063c"/>
    <d v="2021-11-27T08:15:00"/>
    <n v="6"/>
    <s v="ae748810-4a85-43df-97f1-e8665f0c7e3c"/>
    <s v="coffee with cream"/>
    <n v="2.7"/>
    <n v="16.2"/>
    <s v="East Jeremytown"/>
    <s v="cash"/>
    <s v="0420c996-b6af-467f-a47b-28b0bf320e45"/>
    <x v="2"/>
  </r>
  <r>
    <n v="39344"/>
    <s v="d1025728-b102-432c-999f-4762ea87823a"/>
    <d v="2020-05-16T10:32:00"/>
    <n v="6"/>
    <s v="ae748810-4a85-43df-97f1-e8665f0c7e3c"/>
    <s v="coffee with cream"/>
    <n v="2.7"/>
    <n v="16.2"/>
    <s v="Port Emilymouth"/>
    <s v="cash"/>
    <s v="45c0e3d5-acd6-4249-9ebb-c3776a0b163f"/>
    <x v="2"/>
  </r>
  <r>
    <n v="39348"/>
    <s v="e9fd0214-f381-4178-aaaa-147aa061c893"/>
    <d v="2019-12-20T09:44:00"/>
    <n v="2"/>
    <s v="ae748810-4a85-43df-97f1-e8665f0c7e3c"/>
    <s v="coffee with cream"/>
    <n v="2.7"/>
    <n v="5.4"/>
    <s v="Jessicafort"/>
    <s v="contactless"/>
    <s v="65e2eb32-743e-43ac-b1bd-0d497b598ce2"/>
    <x v="2"/>
  </r>
  <r>
    <n v="39359"/>
    <s v="638b28c6-27cd-4096-81e7-72de1bbfdee5"/>
    <d v="2021-05-17T08:09:00"/>
    <n v="10"/>
    <s v="ae748810-4a85-43df-97f1-e8665f0c7e3c"/>
    <s v="coffee with cream"/>
    <n v="2.7"/>
    <n v="27"/>
    <s v="Anthonyton"/>
    <s v="debit card"/>
    <s v="687394c7-9f05-493a-b6fd-c53f890f8742"/>
    <x v="2"/>
  </r>
  <r>
    <n v="39362"/>
    <s v="b3415a7f-0519-41e8-bee8-901db574f43b"/>
    <d v="2020-07-14T08:11:00"/>
    <n v="1"/>
    <s v="ae748810-4a85-43df-97f1-e8665f0c7e3c"/>
    <s v="coffee with cream"/>
    <n v="2.7"/>
    <n v="2.7"/>
    <s v="South Alyssa"/>
    <s v="cash"/>
    <s v="8ee8f384-d63c-4b7e-b6c5-7ab4d41f76af"/>
    <x v="2"/>
  </r>
  <r>
    <n v="39364"/>
    <s v="b7feb581-b879-4d3d-9d9e-e09cd77850a1"/>
    <d v="2020-05-15T12:02:00"/>
    <n v="10"/>
    <s v="ae748810-4a85-43df-97f1-e8665f0c7e3c"/>
    <s v="coffee with cream"/>
    <n v="2.7"/>
    <n v="27"/>
    <s v="South Rachaelport"/>
    <s v="debit card"/>
    <s v="15cdb84f-0cfb-48f7-9714-0ebab399ce45"/>
    <x v="2"/>
  </r>
  <r>
    <n v="39365"/>
    <s v="eeecf941-f5d2-47bf-8f1f-b93d29ca73fa"/>
    <d v="2022-06-02T20:54:00"/>
    <n v="4"/>
    <s v="ae748810-4a85-43df-97f1-e8665f0c7e3c"/>
    <s v="coffee with cream"/>
    <n v="2.7"/>
    <n v="10.8"/>
    <s v="Tracyton"/>
    <s v="cash"/>
    <s v="483687ec-dae2-4e23-98e9-46402b71a419"/>
    <x v="2"/>
  </r>
  <r>
    <n v="39371"/>
    <s v="804ab105-b5d9-4d88-b57c-6e6a2077fde0"/>
    <d v="2019-11-17T10:14:00"/>
    <n v="3"/>
    <s v="ae748810-4a85-43df-97f1-e8665f0c7e3c"/>
    <s v="coffee with cream"/>
    <n v="2.7"/>
    <n v="8.1"/>
    <s v="Charlesbury"/>
    <s v="debit card"/>
    <s v="2ef000d7-1959-44b1-89bb-b06bc260887a"/>
    <x v="2"/>
  </r>
  <r>
    <n v="39374"/>
    <s v="0af28142-489a-46cc-9ba9-c64be3cb0f1e"/>
    <d v="2020-06-24T11:49:00"/>
    <n v="2"/>
    <s v="ae748810-4a85-43df-97f1-e8665f0c7e3c"/>
    <s v="coffee with cream"/>
    <n v="2.7"/>
    <n v="5.4"/>
    <s v="Port Angela"/>
    <s v="credit card"/>
    <s v="0455175b-6bbc-4fc8-b3ac-613fcee145c8"/>
    <x v="2"/>
  </r>
  <r>
    <n v="39383"/>
    <s v="d41f0940-2c35-4b47-8afb-81e7ebdb70a7"/>
    <d v="2019-11-25T18:12:00"/>
    <n v="7"/>
    <s v="ae748810-4a85-43df-97f1-e8665f0c7e3c"/>
    <s v="coffee with cream"/>
    <n v="2.7"/>
    <n v="18.899999999999999"/>
    <s v="Michelemouth"/>
    <s v="debit card"/>
    <s v="16f59faa-1be1-4a96-9af3-394096eec0db"/>
    <x v="2"/>
  </r>
  <r>
    <n v="39396"/>
    <s v="7231d65d-0bd3-4c65-9b84-c136066edd40"/>
    <d v="2020-07-15T09:03:00"/>
    <n v="5"/>
    <s v="ae748810-4a85-43df-97f1-e8665f0c7e3c"/>
    <s v="coffee with cream"/>
    <n v="2.7"/>
    <n v="13.5"/>
    <s v="Port Emilymouth"/>
    <s v="cash"/>
    <s v="c6f4be45-814f-48ed-903c-1be474abd5c2"/>
    <x v="2"/>
  </r>
  <r>
    <n v="39399"/>
    <s v="18e1bcd4-5a85-4e34-a325-3ed78c551e9c"/>
    <d v="2021-02-02T10:49:00"/>
    <n v="8"/>
    <s v="ae748810-4a85-43df-97f1-e8665f0c7e3c"/>
    <s v="coffee with cream"/>
    <n v="2.7"/>
    <n v="21.6"/>
    <s v="Tracyton"/>
    <s v="credit card"/>
    <s v="f1fb6a96-b01d-4dd2-8fc0-9171ec57021c"/>
    <x v="2"/>
  </r>
  <r>
    <n v="39407"/>
    <s v="c7c53218-ee80-4c48-888f-47329064ecb0"/>
    <d v="2022-01-03T13:33:00"/>
    <n v="7"/>
    <s v="ae748810-4a85-43df-97f1-e8665f0c7e3c"/>
    <s v="coffee with cream"/>
    <n v="2.7"/>
    <n v="18.899999999999999"/>
    <s v="New Glenn"/>
    <s v="contactless"/>
    <s v="52a0d97c-329c-44eb-8afd-d0d331448ad1"/>
    <x v="2"/>
  </r>
  <r>
    <n v="39409"/>
    <s v="5ecd0962-f758-49aa-a8f0-3f8a5db62fb5"/>
    <d v="2021-07-17T16:04:00"/>
    <n v="10"/>
    <s v="ae748810-4a85-43df-97f1-e8665f0c7e3c"/>
    <s v="coffee with cream"/>
    <n v="2.7"/>
    <n v="27"/>
    <s v="South Rachaelport"/>
    <s v="credit card"/>
    <s v="53feb822-4dbd-4f2a-9e5b-deea287b8daf"/>
    <x v="2"/>
  </r>
  <r>
    <n v="39411"/>
    <s v="aa202faf-6215-49ec-9cd2-4f184e3c3f70"/>
    <d v="2022-05-18T10:54:00"/>
    <n v="5"/>
    <s v="ae748810-4a85-43df-97f1-e8665f0c7e3c"/>
    <s v="coffee with cream"/>
    <n v="2.7"/>
    <n v="13.5"/>
    <s v="South Michaelfurt"/>
    <s v="debit card"/>
    <s v="f25fde3f-983d-4965-86ad-f1ea4386d892"/>
    <x v="2"/>
  </r>
  <r>
    <n v="39412"/>
    <s v="2301171d-a31c-43ae-bc46-f465d2bddfa4"/>
    <d v="2020-04-07T12:08:00"/>
    <n v="6"/>
    <s v="ae748810-4a85-43df-97f1-e8665f0c7e3c"/>
    <s v="coffee with cream"/>
    <n v="2.7"/>
    <n v="16.2"/>
    <s v="South Edward"/>
    <s v="cash"/>
    <s v="04777d54-583d-49ac-aa00-edc16ecda066"/>
    <x v="2"/>
  </r>
  <r>
    <n v="39414"/>
    <s v="1f193866-d809-4de0-869c-e199405a7bdc"/>
    <d v="2020-12-21T15:30:00"/>
    <n v="9"/>
    <s v="ae748810-4a85-43df-97f1-e8665f0c7e3c"/>
    <s v="coffee with cream"/>
    <n v="2.7"/>
    <n v="24.3"/>
    <s v="Irwinport"/>
    <s v="cash"/>
    <s v="46beda07-91a9-4342-a8e8-b70ad1880973"/>
    <x v="2"/>
  </r>
  <r>
    <n v="39435"/>
    <s v="fb46e8af-3ea8-477c-ba16-03ddb22cb813"/>
    <d v="2021-02-16T09:38:00"/>
    <n v="3"/>
    <s v="ae748810-4a85-43df-97f1-e8665f0c7e3c"/>
    <s v="coffee with cream"/>
    <n v="2.7"/>
    <n v="8.1"/>
    <s v="Anthonyton"/>
    <s v="contactless"/>
    <s v="0ece5b4e-bb43-42e2-8d99-600f971414fc"/>
    <x v="2"/>
  </r>
  <r>
    <n v="39439"/>
    <s v="b12cb8e2-f9dc-47d2-85ba-a31d1a91a97b"/>
    <d v="2021-04-30T12:59:00"/>
    <n v="4"/>
    <s v="ae748810-4a85-43df-97f1-e8665f0c7e3c"/>
    <s v="coffee with cream"/>
    <n v="2.7"/>
    <n v="10.8"/>
    <s v="Port Emilymouth"/>
    <s v="credit card"/>
    <s v="d6669a1d-6d8c-40c9-91fd-e33edfdeac75"/>
    <x v="2"/>
  </r>
  <r>
    <n v="39452"/>
    <s v="a0bac1ae-344f-45cb-a2da-ee6ddd0a4bed"/>
    <d v="2021-01-30T10:40:00"/>
    <n v="5"/>
    <s v="fe9a5a01-abfc-4eb2-93cb-1a435dd54a10"/>
    <s v="half-and-half"/>
    <n v="2.4900000000000002"/>
    <n v="12.45"/>
    <s v="South Cynthia"/>
    <s v="credit card"/>
    <s v="73ea161b-ae3d-4b1c-ad0b-6bfc8b1cebd4"/>
    <x v="2"/>
  </r>
  <r>
    <n v="39453"/>
    <s v="37eb5a2e-b1b0-4014-86d0-de6733c35822"/>
    <d v="2022-02-14T09:24:00"/>
    <n v="4"/>
    <s v="fe9a5a01-abfc-4eb2-93cb-1a435dd54a10"/>
    <s v="half-and-half"/>
    <n v="2.4900000000000002"/>
    <n v="9.9600000000000009"/>
    <s v="East Sara"/>
    <s v="debit card"/>
    <s v="9c47f7e4-1271-4c75-af7a-20f3822703de"/>
    <x v="2"/>
  </r>
  <r>
    <n v="39458"/>
    <s v="166e63a5-ca3e-474d-8b5e-223ad31c6cda"/>
    <d v="2022-03-07T18:23:00"/>
    <n v="10"/>
    <s v="fe9a5a01-abfc-4eb2-93cb-1a435dd54a10"/>
    <s v="half-and-half"/>
    <n v="2.4900000000000002"/>
    <n v="24.9"/>
    <s v="New Glenn"/>
    <s v="credit card"/>
    <s v="4feaaade-4853-49f9-ac29-310f3ed680af"/>
    <x v="2"/>
  </r>
  <r>
    <n v="39471"/>
    <s v="9f44d1aa-cd27-4d3a-8ba5-94a465d6cb77"/>
    <d v="2020-11-05T20:32:00"/>
    <n v="2"/>
    <s v="fe9a5a01-abfc-4eb2-93cb-1a435dd54a10"/>
    <s v="half-and-half"/>
    <n v="2.4900000000000002"/>
    <n v="4.9800000000000004"/>
    <s v="South Michaelfurt"/>
    <s v="contactless"/>
    <s v="a6461b67-c22d-4192-893a-dcfb3d582033"/>
    <x v="2"/>
  </r>
  <r>
    <n v="39477"/>
    <s v="1c4e667c-3f18-4831-a4d3-675158a98afc"/>
    <d v="2021-10-31T08:02:00"/>
    <n v="1"/>
    <s v="fe9a5a01-abfc-4eb2-93cb-1a435dd54a10"/>
    <s v="half-and-half"/>
    <n v="2.4900000000000002"/>
    <n v="2.4900000000000002"/>
    <s v="Erichaven"/>
    <s v="credit card"/>
    <s v="81dc795c-a649-4141-8ace-0d9ead690e99"/>
    <x v="2"/>
  </r>
  <r>
    <n v="39480"/>
    <s v="13e495ca-d5ae-4c3d-bdb5-be4f25c312c8"/>
    <d v="2020-05-01T10:29:00"/>
    <n v="5"/>
    <s v="fe9a5a01-abfc-4eb2-93cb-1a435dd54a10"/>
    <s v="half-and-half"/>
    <n v="2.4900000000000002"/>
    <n v="12.45"/>
    <s v="Jaredside"/>
    <s v="cash"/>
    <s v="47fd840f-47e7-49fb-a91b-c2505e9f2b11"/>
    <x v="2"/>
  </r>
  <r>
    <n v="39499"/>
    <s v="b6689532-db35-494b-9d27-d4b9bd3f5b02"/>
    <d v="2021-02-13T16:58:00"/>
    <n v="9"/>
    <s v="fe9a5a01-abfc-4eb2-93cb-1a435dd54a10"/>
    <s v="half-and-half"/>
    <n v="2.4900000000000002"/>
    <n v="22.41"/>
    <s v="Erichaven"/>
    <s v="credit card"/>
    <s v="6f08692b-7d9e-4ccc-8be5-d6a8721eaf6f"/>
    <x v="2"/>
  </r>
  <r>
    <n v="39508"/>
    <s v="549d3c00-aa50-464b-a667-27f1007d4084"/>
    <d v="2021-10-08T20:48:00"/>
    <n v="10"/>
    <s v="fe9a5a01-abfc-4eb2-93cb-1a435dd54a10"/>
    <s v="half-and-half"/>
    <n v="2.4900000000000002"/>
    <n v="24.9"/>
    <s v="South Rachaelport"/>
    <s v="cash"/>
    <s v="de110a8c-c190-454a-ba76-1446e0ad9bf5"/>
    <x v="2"/>
  </r>
  <r>
    <n v="39510"/>
    <s v="d4b73d30-0d89-4885-94cd-2176d4ed23b5"/>
    <d v="2022-01-25T13:13:00"/>
    <n v="5"/>
    <s v="fe9a5a01-abfc-4eb2-93cb-1a435dd54a10"/>
    <s v="half-and-half"/>
    <n v="2.4900000000000002"/>
    <n v="12.45"/>
    <s v="Alexmouth"/>
    <s v="credit card"/>
    <s v="7c12b09c-5c8a-4d70-ac8d-7ec5c4db2677"/>
    <x v="2"/>
  </r>
  <r>
    <n v="39519"/>
    <s v="8d4d141e-1dc1-4ae9-bf68-295d08843638"/>
    <d v="2022-01-27T14:00:00"/>
    <n v="6"/>
    <s v="fe9a5a01-abfc-4eb2-93cb-1a435dd54a10"/>
    <s v="half-and-half"/>
    <n v="2.4900000000000002"/>
    <n v="14.94"/>
    <s v="East Sara"/>
    <s v="cash"/>
    <s v="8d1c1705-1373-4331-a5dc-dc4d993355b0"/>
    <x v="2"/>
  </r>
  <r>
    <n v="39523"/>
    <s v="b3374d1c-6804-461e-aaa4-4e4032f17c15"/>
    <d v="2021-10-28T18:46:00"/>
    <n v="9"/>
    <s v="fe9a5a01-abfc-4eb2-93cb-1a435dd54a10"/>
    <s v="half-and-half"/>
    <n v="2.4900000000000002"/>
    <n v="22.41"/>
    <s v="West Stefanie"/>
    <s v="credit card"/>
    <s v="d94c1390-9ae9-4c2a-b48b-44bc620318ae"/>
    <x v="2"/>
  </r>
  <r>
    <n v="39527"/>
    <s v="46b38474-015a-44f0-97b1-cc143431a6b3"/>
    <d v="2019-12-08T17:27:00"/>
    <n v="6"/>
    <s v="fe9a5a01-abfc-4eb2-93cb-1a435dd54a10"/>
    <s v="half-and-half"/>
    <n v="2.4900000000000002"/>
    <n v="14.94"/>
    <s v="Irwinport"/>
    <s v="contactless"/>
    <s v="9c7c4910-e0f4-49ac-8370-bd998c530047"/>
    <x v="2"/>
  </r>
  <r>
    <n v="39538"/>
    <s v="a3171efe-aa61-473e-b8e5-e7f9086fbeef"/>
    <d v="2020-10-28T11:18:00"/>
    <n v="4"/>
    <s v="fe9a5a01-abfc-4eb2-93cb-1a435dd54a10"/>
    <s v="half-and-half"/>
    <n v="2.4900000000000002"/>
    <n v="9.9600000000000009"/>
    <s v="North Sarah"/>
    <s v="credit card"/>
    <s v="c3a87af5-da2f-4044-b128-4b5bc9f977cf"/>
    <x v="2"/>
  </r>
  <r>
    <n v="39539"/>
    <s v="be2d1d29-da8b-4f3c-b00c-edef149ea5d8"/>
    <d v="2020-08-11T11:56:00"/>
    <n v="4"/>
    <s v="fe9a5a01-abfc-4eb2-93cb-1a435dd54a10"/>
    <s v="half-and-half"/>
    <n v="2.4900000000000002"/>
    <n v="9.9600000000000009"/>
    <s v="South Helenhaven"/>
    <s v="cash"/>
    <s v="4365d34f-7071-4a98-a9b5-fb94317cd727"/>
    <x v="2"/>
  </r>
  <r>
    <n v="39540"/>
    <s v="aa3a0cd8-ec40-4fe3-bda1-3bf583ecc0ed"/>
    <d v="2021-11-27T14:30:00"/>
    <n v="1"/>
    <s v="fe9a5a01-abfc-4eb2-93cb-1a435dd54a10"/>
    <s v="half-and-half"/>
    <n v="2.4900000000000002"/>
    <n v="2.4900000000000002"/>
    <s v="Andersonland"/>
    <s v="debit card"/>
    <s v="ffad090a-4244-4fbc-a7e6-cc0b2df8170d"/>
    <x v="2"/>
  </r>
  <r>
    <n v="39543"/>
    <s v="b48a6120-e3ab-46d0-b420-3eaaba1d6b3b"/>
    <d v="2020-03-07T15:42:00"/>
    <n v="6"/>
    <s v="fe9a5a01-abfc-4eb2-93cb-1a435dd54a10"/>
    <s v="half-and-half"/>
    <n v="2.4900000000000002"/>
    <n v="14.94"/>
    <s v="West John"/>
    <s v="credit card"/>
    <s v="14e764a2-5ec3-40c9-9427-b0578d39240a"/>
    <x v="2"/>
  </r>
  <r>
    <n v="39544"/>
    <s v="c75c849f-c1d5-46cd-b851-243f25491160"/>
    <d v="2020-08-13T12:58:00"/>
    <n v="10"/>
    <s v="fe9a5a01-abfc-4eb2-93cb-1a435dd54a10"/>
    <s v="half-and-half"/>
    <n v="2.4900000000000002"/>
    <n v="24.9"/>
    <s v="Tracyton"/>
    <s v="credit card"/>
    <s v="7847e8f4-d443-499c-a334-af7e595268ce"/>
    <x v="2"/>
  </r>
  <r>
    <n v="39545"/>
    <s v="fec32011-440e-4f48-b69f-16290ce2c92e"/>
    <d v="2021-09-18T13:27:00"/>
    <n v="10"/>
    <s v="fe9a5a01-abfc-4eb2-93cb-1a435dd54a10"/>
    <s v="half-and-half"/>
    <n v="2.4900000000000002"/>
    <n v="24.9"/>
    <s v="West John"/>
    <s v="cash"/>
    <s v="fe81772b-2358-46a8-ab4d-faef3ba098c6"/>
    <x v="2"/>
  </r>
  <r>
    <n v="39552"/>
    <s v="8451deed-7ee0-4609-a6cf-12a4d36f377a"/>
    <d v="2020-09-22T10:58:00"/>
    <n v="1"/>
    <s v="fe9a5a01-abfc-4eb2-93cb-1a435dd54a10"/>
    <s v="half-and-half"/>
    <n v="2.4900000000000002"/>
    <n v="2.4900000000000002"/>
    <s v="Meganton"/>
    <s v="credit card"/>
    <s v="4b2e7bc1-f597-4b24-bc26-236a3b5d7e7b"/>
    <x v="2"/>
  </r>
  <r>
    <n v="39553"/>
    <s v="c8206d95-31cb-4e3c-b1fd-8385261e30e5"/>
    <d v="2020-06-20T12:41:00"/>
    <n v="10"/>
    <s v="fe9a5a01-abfc-4eb2-93cb-1a435dd54a10"/>
    <s v="half-and-half"/>
    <n v="2.4900000000000002"/>
    <n v="24.9"/>
    <s v="New Glenn"/>
    <s v="cash"/>
    <s v="23081513-292c-43e4-8845-ab6e1ef79512"/>
    <x v="2"/>
  </r>
  <r>
    <n v="39560"/>
    <s v="953160f5-4b19-48ca-9273-5f7763143cae"/>
    <d v="2021-07-01T10:55:00"/>
    <n v="9"/>
    <s v="fe9a5a01-abfc-4eb2-93cb-1a435dd54a10"/>
    <s v="half-and-half"/>
    <n v="2.4900000000000002"/>
    <n v="22.41"/>
    <s v="East Suzanneside"/>
    <s v="debit card"/>
    <s v="83d6d073-3dbe-4a83-b31f-32e68e227f5c"/>
    <x v="2"/>
  </r>
  <r>
    <n v="39565"/>
    <s v="7bb3ce14-69fd-444f-ae17-38347670415e"/>
    <d v="2019-11-12T18:37:00"/>
    <n v="6"/>
    <s v="a8b03ebb-a364-4ddb-ba2e-35736d8b7189"/>
    <s v="cocoa"/>
    <n v="4.1900000000000004"/>
    <n v="25.14"/>
    <s v="East Suzanneside"/>
    <s v="contactless"/>
    <s v="1a4e9c47-4aa2-45b7-a3e1-2ef36f4d9649"/>
    <x v="2"/>
  </r>
  <r>
    <n v="39571"/>
    <s v="32f4e9ef-9cfe-460e-862b-7529c85713fc"/>
    <d v="2021-09-17T13:11:00"/>
    <n v="5"/>
    <s v="a8b03ebb-a364-4ddb-ba2e-35736d8b7189"/>
    <s v="cocoa"/>
    <n v="4.1900000000000004"/>
    <n v="20.95"/>
    <s v="Tracyton"/>
    <s v="contactless"/>
    <s v="b0f15422-1dbf-4723-9efe-76a51c650c63"/>
    <x v="2"/>
  </r>
  <r>
    <n v="39575"/>
    <s v="1f9104ed-d648-44cf-b1a5-1b44c4890bb8"/>
    <d v="2021-12-10T19:58:00"/>
    <n v="8"/>
    <s v="a8b03ebb-a364-4ddb-ba2e-35736d8b7189"/>
    <s v="cocoa"/>
    <n v="4.1900000000000004"/>
    <n v="33.520000000000003"/>
    <s v="West John"/>
    <s v="debit card"/>
    <s v="762461e4-3a51-49a3-9ef2-3d0da7b5c03b"/>
    <x v="2"/>
  </r>
  <r>
    <n v="39579"/>
    <s v="e545b565-20ef-40c3-aca1-433bff22bad3"/>
    <d v="2020-02-26T20:52:00"/>
    <n v="10"/>
    <s v="a8b03ebb-a364-4ddb-ba2e-35736d8b7189"/>
    <s v="cocoa"/>
    <n v="4.1900000000000004"/>
    <n v="41.9"/>
    <s v="Julieview"/>
    <s v="contactless"/>
    <s v="0103e49c-fa08-4586-aba3-b43eeda5237c"/>
    <x v="2"/>
  </r>
  <r>
    <n v="39580"/>
    <s v="8a82e45b-796f-4148-8bd7-3d33b1f1b6a6"/>
    <d v="2019-07-14T09:07:00"/>
    <n v="7"/>
    <s v="a8b03ebb-a364-4ddb-ba2e-35736d8b7189"/>
    <s v="cocoa"/>
    <n v="4.1900000000000004"/>
    <n v="29.33"/>
    <s v="Jaredside"/>
    <s v="credit card"/>
    <s v="bd57068a-bfba-4d45-9abb-00bbd41e16b1"/>
    <x v="2"/>
  </r>
  <r>
    <n v="39582"/>
    <s v="795cbec3-b67b-4d67-b0dd-59ccb05a47fa"/>
    <d v="2021-11-24T11:19:00"/>
    <n v="2"/>
    <s v="a8b03ebb-a364-4ddb-ba2e-35736d8b7189"/>
    <s v="cocoa"/>
    <n v="4.1900000000000004"/>
    <n v="8.3800000000000008"/>
    <s v="North Joyfort"/>
    <s v="cash"/>
    <s v="343c19dc-5383-44b2-810a-e6bcb877d26f"/>
    <x v="2"/>
  </r>
  <r>
    <n v="39596"/>
    <s v="25768862-893f-463b-bd47-de6a2f575a4f"/>
    <d v="2021-11-12T13:46:00"/>
    <n v="2"/>
    <s v="a8b03ebb-a364-4ddb-ba2e-35736d8b7189"/>
    <s v="cocoa"/>
    <n v="4.1900000000000004"/>
    <n v="8.3800000000000008"/>
    <s v="Erichaven"/>
    <s v="credit card"/>
    <s v="acfe956e-4d25-4411-8546-2095b0449644"/>
    <x v="2"/>
  </r>
  <r>
    <n v="39601"/>
    <s v="ae574e47-0afe-4b8d-9ede-72627f20df3c"/>
    <d v="2019-12-17T10:26:00"/>
    <n v="6"/>
    <s v="a8b03ebb-a364-4ddb-ba2e-35736d8b7189"/>
    <s v="cocoa"/>
    <n v="4.1900000000000004"/>
    <n v="25.14"/>
    <s v="South Rachaelport"/>
    <s v="credit card"/>
    <s v="9c824c39-23ea-4f4f-8193-15fb3dbf62cd"/>
    <x v="2"/>
  </r>
  <r>
    <n v="39609"/>
    <s v="5f172b6c-db9a-429c-89f4-cda89631f274"/>
    <d v="2019-08-12T10:10:00"/>
    <n v="9"/>
    <s v="a8b03ebb-a364-4ddb-ba2e-35736d8b7189"/>
    <s v="cocoa"/>
    <n v="4.1900000000000004"/>
    <n v="37.71"/>
    <s v="South Rachaelport"/>
    <s v="cash"/>
    <s v="d3768cc5-8e10-4fee-8dc7-ea46e20c833d"/>
    <x v="2"/>
  </r>
  <r>
    <n v="39616"/>
    <s v="78e3cf4a-2c44-4778-9028-716021c9b599"/>
    <d v="2022-02-08T17:06:00"/>
    <n v="2"/>
    <s v="a8b03ebb-a364-4ddb-ba2e-35736d8b7189"/>
    <s v="cocoa"/>
    <n v="4.1900000000000004"/>
    <n v="8.3800000000000008"/>
    <s v="East Candiceton"/>
    <s v="debit card"/>
    <s v="0413525a-b891-4b8b-8555-64497e8b255d"/>
    <x v="2"/>
  </r>
  <r>
    <n v="39618"/>
    <s v="1a2c95f8-03af-4b14-a787-8e961a13afd2"/>
    <d v="2020-10-11T12:28:00"/>
    <n v="4"/>
    <s v="a8b03ebb-a364-4ddb-ba2e-35736d8b7189"/>
    <s v="cocoa"/>
    <n v="4.1900000000000004"/>
    <n v="16.760000000000002"/>
    <s v="Irwinport"/>
    <s v="debit card"/>
    <s v="019aaf39-0c49-4c7d-b6ad-c8b387d4d37c"/>
    <x v="2"/>
  </r>
  <r>
    <n v="39629"/>
    <s v="de913866-db2a-4968-b4ae-995c5d847c94"/>
    <d v="2019-08-31T11:00:00"/>
    <n v="9"/>
    <s v="a8b03ebb-a364-4ddb-ba2e-35736d8b7189"/>
    <s v="cocoa"/>
    <n v="4.1900000000000004"/>
    <n v="37.71"/>
    <s v="Irwinport"/>
    <s v="contactless"/>
    <s v="6d06c337-27d8-49f7-9a79-5fb995206340"/>
    <x v="2"/>
  </r>
  <r>
    <n v="39643"/>
    <s v="8f2bbb07-3caf-4559-b851-597427729201"/>
    <d v="2021-09-22T09:38:00"/>
    <n v="2"/>
    <s v="a8b03ebb-a364-4ddb-ba2e-35736d8b7189"/>
    <s v="cocoa"/>
    <n v="4.1900000000000004"/>
    <n v="8.3800000000000008"/>
    <s v="North Charles"/>
    <s v="contactless"/>
    <s v="5d33ebdc-32dd-4bcf-97bf-2da43bf3eee3"/>
    <x v="2"/>
  </r>
  <r>
    <n v="39648"/>
    <s v="d26b1e80-2114-40d8-8ef6-7c273c43f0eb"/>
    <d v="2020-07-31T15:36:00"/>
    <n v="2"/>
    <s v="a8b03ebb-a364-4ddb-ba2e-35736d8b7189"/>
    <s v="cocoa"/>
    <n v="4.1900000000000004"/>
    <n v="8.3800000000000008"/>
    <s v="Lake Bryan"/>
    <s v="contactless"/>
    <s v="270e1412-d6d7-4caa-87e1-3ac598f87f09"/>
    <x v="2"/>
  </r>
  <r>
    <n v="39649"/>
    <s v="17892b0c-015e-4a81-8738-ada31ff9f89e"/>
    <d v="2021-07-31T17:19:00"/>
    <n v="9"/>
    <s v="a8b03ebb-a364-4ddb-ba2e-35736d8b7189"/>
    <s v="cocoa"/>
    <n v="4.1900000000000004"/>
    <n v="37.71"/>
    <s v="South Helenhaven"/>
    <s v="contactless"/>
    <s v="52e667c0-7da6-4a45-a55c-67ba89de28aa"/>
    <x v="2"/>
  </r>
  <r>
    <n v="39655"/>
    <s v="d8bda805-1477-4657-8a98-0e3f6257d04a"/>
    <d v="2021-06-03T10:10:00"/>
    <n v="5"/>
    <s v="a8b03ebb-a364-4ddb-ba2e-35736d8b7189"/>
    <s v="cocoa"/>
    <n v="4.1900000000000004"/>
    <n v="20.95"/>
    <s v="Bakershire"/>
    <s v="cash"/>
    <s v="c58a60b5-2587-42aa-b898-a0fb42b45fcc"/>
    <x v="2"/>
  </r>
  <r>
    <n v="39657"/>
    <s v="f83f78de-da65-43db-ae27-898b2af3bf9a"/>
    <d v="2021-08-05T10:27:00"/>
    <n v="3"/>
    <s v="a8b03ebb-a364-4ddb-ba2e-35736d8b7189"/>
    <s v="cocoa"/>
    <n v="4.1900000000000004"/>
    <n v="12.57"/>
    <s v="New Glenn"/>
    <s v="credit card"/>
    <s v="3322a1d6-ccf2-4160-b569-5f273dcee9b3"/>
    <x v="2"/>
  </r>
  <r>
    <n v="39662"/>
    <s v="635a2ff3-08a2-436a-a081-362f6ec09e51"/>
    <d v="2020-10-10T12:14:00"/>
    <n v="4"/>
    <s v="a8b03ebb-a364-4ddb-ba2e-35736d8b7189"/>
    <s v="cocoa"/>
    <n v="4.1900000000000004"/>
    <n v="16.760000000000002"/>
    <s v="East Jeremytown"/>
    <s v="credit card"/>
    <s v="d1a8dd94-0a47-4ec6-ac5e-2e7f0623be7d"/>
    <x v="2"/>
  </r>
  <r>
    <n v="39666"/>
    <s v="516890fa-3b3c-4181-9f9a-116a1c7fc1ff"/>
    <d v="2021-04-14T14:29:00"/>
    <n v="8"/>
    <s v="a8b03ebb-a364-4ddb-ba2e-35736d8b7189"/>
    <s v="cocoa"/>
    <n v="4.1900000000000004"/>
    <n v="33.520000000000003"/>
    <s v="Anthonymouth"/>
    <s v="debit card"/>
    <s v="99f82107-e937-4b73-8db3-2e6e0bd2fcd6"/>
    <x v="2"/>
  </r>
  <r>
    <n v="39672"/>
    <s v="6f752980-f3dc-45e2-af53-f3c8623f2182"/>
    <d v="2021-03-11T08:44:00"/>
    <n v="8"/>
    <s v="a8b03ebb-a364-4ddb-ba2e-35736d8b7189"/>
    <s v="cocoa"/>
    <n v="4.1900000000000004"/>
    <n v="33.520000000000003"/>
    <s v="Anthonyton"/>
    <s v="credit card"/>
    <s v="e5cb9954-6564-4d4c-a7d5-b5670a9ac345"/>
    <x v="2"/>
  </r>
  <r>
    <n v="39680"/>
    <s v="4dfdb584-63e3-427b-b299-3051b381063b"/>
    <d v="2020-12-14T14:19:00"/>
    <n v="10"/>
    <s v="c6a6f1d7-683d-4613-9d15-fd43534fe905"/>
    <s v="hot chocolate"/>
    <n v="4.5"/>
    <n v="45"/>
    <s v="Jessicafort"/>
    <s v="credit card"/>
    <s v="7f76bcf0-6800-4115-923c-9aff1af642d2"/>
    <x v="2"/>
  </r>
  <r>
    <n v="39689"/>
    <s v="952b6b70-7f24-4092-8a62-681318a28556"/>
    <d v="2019-09-08T09:37:00"/>
    <n v="5"/>
    <s v="c6a6f1d7-683d-4613-9d15-fd43534fe905"/>
    <s v="hot chocolate"/>
    <n v="4.5"/>
    <n v="22.5"/>
    <s v="East Candiceton"/>
    <s v="credit card"/>
    <s v="ec40dfcd-b3d1-44f5-a823-eb9e67d813d6"/>
    <x v="2"/>
  </r>
  <r>
    <n v="39715"/>
    <s v="be732493-ac72-4671-8501-9425a6521cc3"/>
    <d v="2020-08-06T15:39:00"/>
    <n v="10"/>
    <s v="c6a6f1d7-683d-4613-9d15-fd43534fe905"/>
    <s v="hot chocolate"/>
    <n v="4.5"/>
    <n v="45"/>
    <s v="West John"/>
    <s v="credit card"/>
    <s v="ad33309e-b2ec-4a85-94d5-6d2a4187887d"/>
    <x v="2"/>
  </r>
  <r>
    <n v="39717"/>
    <s v="c424267b-64a2-4458-be12-51ad4bd974b6"/>
    <d v="2021-10-25T18:52:00"/>
    <n v="4"/>
    <s v="c6a6f1d7-683d-4613-9d15-fd43534fe905"/>
    <s v="hot chocolate"/>
    <n v="4.5"/>
    <n v="18"/>
    <s v="Erichaven"/>
    <s v="debit card"/>
    <s v="7d835e3b-25ff-4ccf-90a2-a6553df3f55a"/>
    <x v="2"/>
  </r>
  <r>
    <n v="39730"/>
    <s v="ec98725a-796f-4c01-b3ff-c0860e49b8cb"/>
    <d v="2020-02-22T09:07:00"/>
    <n v="3"/>
    <s v="c6a6f1d7-683d-4613-9d15-fd43534fe905"/>
    <s v="hot chocolate"/>
    <n v="4.5"/>
    <n v="13.5"/>
    <s v="Jaredside"/>
    <s v="debit card"/>
    <s v="77663a21-c2c6-45e3-a6a7-e8c25e7ed930"/>
    <x v="2"/>
  </r>
  <r>
    <n v="39736"/>
    <s v="1102633c-4b72-4305-a906-caf081d28023"/>
    <d v="2021-06-25T10:49:00"/>
    <n v="5"/>
    <s v="c6a6f1d7-683d-4613-9d15-fd43534fe905"/>
    <s v="hot chocolate"/>
    <n v="4.5"/>
    <n v="22.5"/>
    <s v="South Cynthia"/>
    <s v="contactless"/>
    <s v="177e554c-3f9d-4174-97de-da9c84ee5dfb"/>
    <x v="2"/>
  </r>
  <r>
    <n v="39741"/>
    <s v="16f95e8d-ab82-4915-b368-67d3cd7f5d1b"/>
    <d v="2019-11-18T18:48:00"/>
    <n v="2"/>
    <s v="c6a6f1d7-683d-4613-9d15-fd43534fe905"/>
    <s v="hot chocolate"/>
    <n v="4.5"/>
    <n v="9"/>
    <s v="East Sara"/>
    <s v="credit card"/>
    <s v="d9d13bd3-6dcd-4bbc-b56c-7a5fa8f4f9f1"/>
    <x v="2"/>
  </r>
  <r>
    <n v="39742"/>
    <s v="40d638c8-5cd2-4b4c-86dd-87a15793b48f"/>
    <d v="2022-01-18T11:25:00"/>
    <n v="4"/>
    <s v="c6a6f1d7-683d-4613-9d15-fd43534fe905"/>
    <s v="hot chocolate"/>
    <n v="4.5"/>
    <n v="18"/>
    <s v="East Candiceton"/>
    <s v="credit card"/>
    <s v="8e058030-9528-48d5-95d3-9bd8685daf9a"/>
    <x v="2"/>
  </r>
  <r>
    <n v="39749"/>
    <s v="a3358276-33e9-4451-bcc0-d4d0cb8c26c9"/>
    <d v="2021-03-04T17:16:00"/>
    <n v="6"/>
    <s v="c6a6f1d7-683d-4613-9d15-fd43534fe905"/>
    <s v="hot chocolate"/>
    <n v="4.5"/>
    <n v="27"/>
    <s v="New Lisa"/>
    <s v="debit card"/>
    <s v="ba5c74eb-0ad1-423c-bcd3-a3f0278452c7"/>
    <x v="2"/>
  </r>
  <r>
    <n v="39754"/>
    <s v="a8507b29-a7ac-4784-bb1f-6144da656160"/>
    <d v="2021-09-02T11:19:00"/>
    <n v="7"/>
    <s v="c6a6f1d7-683d-4613-9d15-fd43534fe905"/>
    <s v="hot chocolate"/>
    <n v="4.5"/>
    <n v="31.5"/>
    <s v="South Cynthia"/>
    <s v="credit card"/>
    <s v="cffedd1d-7db7-432d-a04d-d85d6b4f1766"/>
    <x v="2"/>
  </r>
  <r>
    <n v="39761"/>
    <s v="702959ad-d430-4cfa-925f-9f133f904947"/>
    <d v="2022-03-29T11:49:00"/>
    <n v="3"/>
    <s v="c6a6f1d7-683d-4613-9d15-fd43534fe905"/>
    <s v="hot chocolate"/>
    <n v="4.5"/>
    <n v="13.5"/>
    <s v="Andreburgh"/>
    <s v="contactless"/>
    <s v="09567d77-9818-47cd-b6e2-6dadddffc911"/>
    <x v="2"/>
  </r>
  <r>
    <n v="39764"/>
    <s v="280ffbc6-ed4b-4e90-9e5b-f85a7cbaa691"/>
    <d v="2022-05-20T16:21:00"/>
    <n v="2"/>
    <s v="c6a6f1d7-683d-4613-9d15-fd43534fe905"/>
    <s v="hot chocolate"/>
    <n v="4.5"/>
    <n v="9"/>
    <s v="Swansonfurt"/>
    <s v="cash"/>
    <s v="6c98df5f-002a-46d6-804b-9fefbfdbb494"/>
    <x v="2"/>
  </r>
  <r>
    <n v="39765"/>
    <s v="9851d988-66d1-44e6-ad18-1c5b8dafd1ba"/>
    <d v="2022-05-21T15:00:00"/>
    <n v="7"/>
    <s v="c6a6f1d7-683d-4613-9d15-fd43534fe905"/>
    <s v="hot chocolate"/>
    <n v="4.5"/>
    <n v="31.5"/>
    <s v="East Suzanneside"/>
    <s v="credit card"/>
    <s v="691de540-4480-4be3-a5a2-e89cf469d60f"/>
    <x v="2"/>
  </r>
  <r>
    <n v="39767"/>
    <s v="b92849b0-bc7b-40c8-b3c1-50f70ecf6acb"/>
    <d v="2022-02-15T09:35:00"/>
    <n v="7"/>
    <s v="c6a6f1d7-683d-4613-9d15-fd43534fe905"/>
    <s v="hot chocolate"/>
    <n v="4.5"/>
    <n v="31.5"/>
    <s v="Charlesbury"/>
    <s v="contactless"/>
    <s v="3a1dd776-8806-4f90-89f0-3aeb108ec9f6"/>
    <x v="2"/>
  </r>
  <r>
    <n v="39771"/>
    <s v="328f3885-bc5b-43ad-8e2b-80d205ec52c6"/>
    <d v="2020-09-05T11:39:00"/>
    <n v="1"/>
    <s v="c6a6f1d7-683d-4613-9d15-fd43534fe905"/>
    <s v="hot chocolate"/>
    <n v="4.5"/>
    <n v="4.5"/>
    <s v="Anthonymouth"/>
    <s v="cash"/>
    <s v="1ffee250-2743-4294-80b4-1f83a7e5cdae"/>
    <x v="2"/>
  </r>
  <r>
    <n v="39797"/>
    <s v="4a6a96cd-1fd2-40fe-bfd9-864d143f5852"/>
    <d v="2021-04-03T12:32:00"/>
    <n v="7"/>
    <s v="32b1d26c-4bbb-4b1e-aade-1ab41daa3af5"/>
    <s v="milk shake"/>
    <n v="1.99"/>
    <n v="13.93"/>
    <s v="Christopherhaven"/>
    <s v="cash"/>
    <s v="5984f6f5-c6ec-4c4e-8530-c90462d3a22f"/>
    <x v="2"/>
  </r>
  <r>
    <n v="39802"/>
    <s v="93f3e56f-8653-4f78-87f4-8ba060af510d"/>
    <d v="2020-10-15T10:39:00"/>
    <n v="2"/>
    <s v="32b1d26c-4bbb-4b1e-aade-1ab41daa3af5"/>
    <s v="milk shake"/>
    <n v="1.99"/>
    <n v="3.98"/>
    <s v="Erichaven"/>
    <s v="contactless"/>
    <s v="14f02e58-32fc-4504-9a37-a39043836d8c"/>
    <x v="2"/>
  </r>
  <r>
    <n v="39812"/>
    <s v="22e20237-edb6-4a75-a6f0-c4547d265ef6"/>
    <d v="2019-08-08T18:26:00"/>
    <n v="6"/>
    <s v="32b1d26c-4bbb-4b1e-aade-1ab41daa3af5"/>
    <s v="milk shake"/>
    <n v="1.99"/>
    <n v="11.94"/>
    <s v="South Alyssa"/>
    <s v="credit card"/>
    <s v="fe158a14-3c20-4e5a-9cd1-fc0ed7f14d60"/>
    <x v="2"/>
  </r>
  <r>
    <n v="39816"/>
    <s v="29db61c7-23ea-4171-8c9b-b6417ad16616"/>
    <d v="2022-04-30T10:37:00"/>
    <n v="6"/>
    <s v="32b1d26c-4bbb-4b1e-aade-1ab41daa3af5"/>
    <s v="milk shake"/>
    <n v="1.99"/>
    <n v="11.94"/>
    <s v="East Candiceton"/>
    <s v="contactless"/>
    <s v="8534cced-142b-44f0-b263-fb9d74355f4b"/>
    <x v="2"/>
  </r>
  <r>
    <n v="39822"/>
    <s v="63eedf83-f90f-4c14-809a-f03995384cd6"/>
    <d v="2021-01-31T15:23:00"/>
    <n v="5"/>
    <s v="32b1d26c-4bbb-4b1e-aade-1ab41daa3af5"/>
    <s v="milk shake"/>
    <n v="1.99"/>
    <n v="9.9499999999999993"/>
    <s v="West John"/>
    <s v="cash"/>
    <s v="e4de99a6-69a6-4987-92b7-948f99a86519"/>
    <x v="2"/>
  </r>
  <r>
    <n v="39823"/>
    <s v="0570f042-7824-494b-960c-d95e2b8f0c58"/>
    <d v="2021-07-14T09:15:00"/>
    <n v="4"/>
    <s v="32b1d26c-4bbb-4b1e-aade-1ab41daa3af5"/>
    <s v="milk shake"/>
    <n v="1.99"/>
    <n v="7.96"/>
    <s v="Jordanmouth"/>
    <s v="debit card"/>
    <s v="71d04eef-a4bc-4e96-8997-8ff6ed991780"/>
    <x v="2"/>
  </r>
  <r>
    <n v="39826"/>
    <s v="3eff289b-e5b8-42c1-9b91-77aab1c8142f"/>
    <d v="2020-03-14T14:49:00"/>
    <n v="9"/>
    <s v="32b1d26c-4bbb-4b1e-aade-1ab41daa3af5"/>
    <s v="milk shake"/>
    <n v="1.99"/>
    <n v="17.91"/>
    <s v="Anthonymouth"/>
    <s v="credit card"/>
    <s v="73a9a04a-661c-4e7c-a7d1-8edb7246ce9d"/>
    <x v="2"/>
  </r>
  <r>
    <n v="39832"/>
    <s v="f48e2c29-9a1f-4362-bcf9-d5206a5433ff"/>
    <d v="2021-02-26T17:08:00"/>
    <n v="4"/>
    <s v="32b1d26c-4bbb-4b1e-aade-1ab41daa3af5"/>
    <s v="milk shake"/>
    <n v="1.99"/>
    <n v="7.96"/>
    <s v="North Sarah"/>
    <s v="debit card"/>
    <s v="3369aee0-b61b-4b13-a00f-42364d799211"/>
    <x v="2"/>
  </r>
  <r>
    <n v="39833"/>
    <s v="e8c585a9-829b-4550-9f9d-397dc1038c0c"/>
    <d v="2020-05-05T20:23:00"/>
    <n v="2"/>
    <s v="32b1d26c-4bbb-4b1e-aade-1ab41daa3af5"/>
    <s v="milk shake"/>
    <n v="1.99"/>
    <n v="3.98"/>
    <s v="South Helenhaven"/>
    <s v="credit card"/>
    <s v="ef03d8e5-41bb-4927-b3ed-1d8338ac3810"/>
    <x v="2"/>
  </r>
  <r>
    <n v="39834"/>
    <s v="40244a73-a70e-4040-b60f-d2a3133da955"/>
    <d v="2021-10-27T11:28:00"/>
    <n v="4"/>
    <s v="32b1d26c-4bbb-4b1e-aade-1ab41daa3af5"/>
    <s v="milk shake"/>
    <n v="1.99"/>
    <n v="7.96"/>
    <s v="South Alyssa"/>
    <s v="credit card"/>
    <s v="6f1258a8-2b4c-4bb8-a2ea-2557f97de991"/>
    <x v="2"/>
  </r>
  <r>
    <n v="39851"/>
    <s v="92d3690c-5765-449f-b36d-c8ba7689d267"/>
    <d v="2020-11-30T11:38:00"/>
    <n v="3"/>
    <s v="32b1d26c-4bbb-4b1e-aade-1ab41daa3af5"/>
    <s v="milk shake"/>
    <n v="1.99"/>
    <n v="5.97"/>
    <s v="East Ann"/>
    <s v="contactless"/>
    <s v="7ce2a69a-de02-4e56-acf1-693e177fc3e8"/>
    <x v="2"/>
  </r>
  <r>
    <n v="39859"/>
    <s v="71b1df2b-6a23-4a57-8f42-2fdd79b1f9aa"/>
    <d v="2021-01-23T19:46:00"/>
    <n v="4"/>
    <s v="32b1d26c-4bbb-4b1e-aade-1ab41daa3af5"/>
    <s v="milk shake"/>
    <n v="1.99"/>
    <n v="7.96"/>
    <s v="Jaredside"/>
    <s v="credit card"/>
    <s v="1e461a97-26cb-42dc-95df-64beb64ee9a8"/>
    <x v="2"/>
  </r>
  <r>
    <n v="39860"/>
    <s v="4c4cd799-5dbb-4a1c-8681-b89c1e6c72a9"/>
    <d v="2020-03-26T13:45:00"/>
    <n v="9"/>
    <s v="32b1d26c-4bbb-4b1e-aade-1ab41daa3af5"/>
    <s v="milk shake"/>
    <n v="1.99"/>
    <n v="17.91"/>
    <s v="South Alyssa"/>
    <s v="debit card"/>
    <s v="2284ee54-cf77-4417-952b-cb14b554f7b6"/>
    <x v="2"/>
  </r>
  <r>
    <n v="39870"/>
    <s v="c34d3184-23cb-44f6-b252-4e796be19d12"/>
    <d v="2021-06-19T18:09:00"/>
    <n v="9"/>
    <s v="32b1d26c-4bbb-4b1e-aade-1ab41daa3af5"/>
    <s v="milk shake"/>
    <n v="1.99"/>
    <n v="17.91"/>
    <s v="Christopherfurt"/>
    <s v="cash"/>
    <s v="7f78fb4d-d37e-479b-a89a-3e57e2b0748e"/>
    <x v="2"/>
  </r>
  <r>
    <n v="39874"/>
    <s v="bc546210-4cc2-42b2-923a-8ca9b8413c8b"/>
    <d v="2021-07-19T09:13:00"/>
    <n v="4"/>
    <s v="32b1d26c-4bbb-4b1e-aade-1ab41daa3af5"/>
    <s v="milk shake"/>
    <n v="1.99"/>
    <n v="7.96"/>
    <s v="Anthonymouth"/>
    <s v="cash"/>
    <s v="c5f565cd-ac7d-44c8-ae2c-42dfe4c6780e"/>
    <x v="2"/>
  </r>
  <r>
    <n v="39878"/>
    <s v="8ccb3e31-d72c-48d1-a318-973b4bea08fb"/>
    <d v="2022-05-22T18:39:00"/>
    <n v="5"/>
    <s v="32b1d26c-4bbb-4b1e-aade-1ab41daa3af5"/>
    <s v="milk shake"/>
    <n v="1.99"/>
    <n v="9.9499999999999993"/>
    <s v="Irwinport"/>
    <s v="contactless"/>
    <s v="300217d0-714a-46aa-870a-f88bd7397325"/>
    <x v="2"/>
  </r>
  <r>
    <n v="39882"/>
    <s v="757b0447-84d5-48f7-bf69-1ef19d8e3b10"/>
    <d v="2019-06-25T13:19:00"/>
    <n v="6"/>
    <s v="32b1d26c-4bbb-4b1e-aade-1ab41daa3af5"/>
    <s v="milk shake"/>
    <n v="1.99"/>
    <n v="11.94"/>
    <s v="Erichaven"/>
    <s v="cash"/>
    <s v="6cedc74d-d8e5-406f-878c-dacb76b92b64"/>
    <x v="2"/>
  </r>
  <r>
    <n v="39885"/>
    <s v="d0a3d263-3ee2-4097-8947-61e129f85ccf"/>
    <d v="2019-12-05T09:23:00"/>
    <n v="6"/>
    <s v="32b1d26c-4bbb-4b1e-aade-1ab41daa3af5"/>
    <s v="milk shake"/>
    <n v="1.99"/>
    <n v="11.94"/>
    <s v="North Charles"/>
    <s v="debit card"/>
    <s v="b265ab95-969d-46a0-9bd3-fb4a28da1f65"/>
    <x v="2"/>
  </r>
  <r>
    <n v="39890"/>
    <s v="2d14372b-774a-457a-a812-27d3cdde758e"/>
    <d v="2020-04-03T17:15:00"/>
    <n v="10"/>
    <s v="75cbea15-5899-41b6-90e3-8db22b9d9f28"/>
    <s v="mineral water"/>
    <n v="3.5"/>
    <n v="35"/>
    <s v="Port Angela"/>
    <s v="credit card"/>
    <s v="cb2ae140-c6db-450c-81d0-dfe6417b2af4"/>
    <x v="2"/>
  </r>
  <r>
    <n v="39901"/>
    <s v="1af905ab-bc28-471d-8a82-a65255d90c41"/>
    <d v="2022-05-23T15:32:00"/>
    <n v="5"/>
    <s v="75cbea15-5899-41b6-90e3-8db22b9d9f28"/>
    <s v="mineral water"/>
    <n v="3.5"/>
    <n v="17.5"/>
    <s v="West John"/>
    <s v="credit card"/>
    <s v="b4f1da21-7516-4af7-8ab2-653e989d4303"/>
    <x v="2"/>
  </r>
  <r>
    <n v="39909"/>
    <s v="fde5ed18-8ffc-4934-9a13-f377e3b40435"/>
    <d v="2020-11-22T19:53:00"/>
    <n v="9"/>
    <s v="75cbea15-5899-41b6-90e3-8db22b9d9f28"/>
    <s v="mineral water"/>
    <n v="3.5"/>
    <n v="31.5"/>
    <s v="Charlesbury"/>
    <s v="debit card"/>
    <s v="8d9866b6-a8f7-4cdf-bafd-ef580b7d4df5"/>
    <x v="2"/>
  </r>
  <r>
    <n v="39915"/>
    <s v="65faa707-da80-43b7-b025-7f2e36607950"/>
    <d v="2022-02-14T13:39:00"/>
    <n v="6"/>
    <s v="75cbea15-5899-41b6-90e3-8db22b9d9f28"/>
    <s v="mineral water"/>
    <n v="3.5"/>
    <n v="21"/>
    <s v="Andreburgh"/>
    <s v="contactless"/>
    <s v="d1662c3d-da08-4a91-a834-0e2264681381"/>
    <x v="2"/>
  </r>
  <r>
    <n v="39920"/>
    <s v="04802435-89c9-486f-89ff-72b79854333d"/>
    <d v="2020-04-12T11:39:00"/>
    <n v="7"/>
    <s v="75cbea15-5899-41b6-90e3-8db22b9d9f28"/>
    <s v="mineral water"/>
    <n v="3.5"/>
    <n v="24.5"/>
    <s v="West John"/>
    <s v="credit card"/>
    <s v="02485783-9170-498f-bbd2-0f016a39e54f"/>
    <x v="2"/>
  </r>
  <r>
    <n v="39922"/>
    <s v="618673c1-05b7-4dff-9790-4ab1d7162ecc"/>
    <d v="2021-01-22T16:20:00"/>
    <n v="10"/>
    <s v="75cbea15-5899-41b6-90e3-8db22b9d9f28"/>
    <s v="mineral water"/>
    <n v="3.5"/>
    <n v="35"/>
    <s v="Michelemouth"/>
    <s v="credit card"/>
    <s v="b4a21c37-bd91-4170-8823-1b4243307848"/>
    <x v="2"/>
  </r>
  <r>
    <n v="39933"/>
    <s v="407a5dc7-943e-4446-94de-e4a5665757ff"/>
    <d v="2019-07-22T08:25:00"/>
    <n v="1"/>
    <s v="75cbea15-5899-41b6-90e3-8db22b9d9f28"/>
    <s v="mineral water"/>
    <n v="3.5"/>
    <n v="3.5"/>
    <s v="Meganton"/>
    <s v="cash"/>
    <s v="75c95391-8df1-4528-b71c-36efacd0ea24"/>
    <x v="2"/>
  </r>
  <r>
    <n v="39936"/>
    <s v="58308656-dd9c-4953-acbe-c7293c9d1d5c"/>
    <d v="2021-06-24T13:26:00"/>
    <n v="5"/>
    <s v="75cbea15-5899-41b6-90e3-8db22b9d9f28"/>
    <s v="mineral water"/>
    <n v="3.5"/>
    <n v="17.5"/>
    <s v="North Charles"/>
    <s v="debit card"/>
    <s v="d0fa5abb-9a3f-49cc-875b-2dd01f568029"/>
    <x v="2"/>
  </r>
  <r>
    <n v="39939"/>
    <s v="d8b9bb4c-078f-48e3-b648-69dc2ac29ee3"/>
    <d v="2019-12-12T10:10:00"/>
    <n v="10"/>
    <s v="75cbea15-5899-41b6-90e3-8db22b9d9f28"/>
    <s v="mineral water"/>
    <n v="3.5"/>
    <n v="35"/>
    <s v="North Sarah"/>
    <s v="contactless"/>
    <s v="0127a097-53df-4cd2-92ee-c57b0be76e12"/>
    <x v="2"/>
  </r>
  <r>
    <n v="39944"/>
    <s v="689551d1-2c93-4064-a26c-863b1e0bc708"/>
    <d v="2021-01-08T17:15:00"/>
    <n v="8"/>
    <s v="75cbea15-5899-41b6-90e3-8db22b9d9f28"/>
    <s v="mineral water"/>
    <n v="3.5"/>
    <n v="28"/>
    <s v="North Sarah"/>
    <s v="cash"/>
    <s v="1019a8d6-a24b-4627-8503-8005adb48773"/>
    <x v="2"/>
  </r>
  <r>
    <n v="39945"/>
    <s v="be3e9c2c-6ae6-4636-a6a5-3a9e4061596e"/>
    <d v="2020-10-09T16:37:00"/>
    <n v="6"/>
    <s v="75cbea15-5899-41b6-90e3-8db22b9d9f28"/>
    <s v="mineral water"/>
    <n v="3.5"/>
    <n v="21"/>
    <s v="Jaredside"/>
    <s v="cash"/>
    <s v="b735c670-7bcc-473b-b221-37d2365c9d04"/>
    <x v="2"/>
  </r>
  <r>
    <n v="39950"/>
    <s v="0897467f-14d7-4723-9a45-ab2ff1dc8fe7"/>
    <d v="2020-07-25T13:01:00"/>
    <n v="3"/>
    <s v="75cbea15-5899-41b6-90e3-8db22b9d9f28"/>
    <s v="mineral water"/>
    <n v="3.5"/>
    <n v="10.5"/>
    <s v="North Sarah"/>
    <s v="cash"/>
    <s v="3b338a6e-b2f8-42d7-8a61-359b7f206414"/>
    <x v="2"/>
  </r>
  <r>
    <n v="39955"/>
    <s v="99d7ecb9-6976-4f76-b2e8-a89bb5b21ea7"/>
    <d v="2020-07-18T19:13:00"/>
    <n v="7"/>
    <s v="75cbea15-5899-41b6-90e3-8db22b9d9f28"/>
    <s v="mineral water"/>
    <n v="3.5"/>
    <n v="24.5"/>
    <s v="East Suzanneside"/>
    <s v="contactless"/>
    <s v="d15a6b5e-ac35-4a71-a48f-5135a84d7986"/>
    <x v="2"/>
  </r>
  <r>
    <n v="39961"/>
    <s v="0cc839c4-8488-4352-8a72-05b1a8095fce"/>
    <d v="2020-09-29T09:41:00"/>
    <n v="8"/>
    <s v="75cbea15-5899-41b6-90e3-8db22b9d9f28"/>
    <s v="mineral water"/>
    <n v="3.5"/>
    <n v="28"/>
    <s v="New Glenn"/>
    <s v="contactless"/>
    <s v="8490ddb6-f136-4ecd-9cea-0b041f16f4be"/>
    <x v="2"/>
  </r>
  <r>
    <n v="39962"/>
    <s v="26aeddab-73aa-479f-86d9-c241efab4814"/>
    <d v="2020-07-29T09:24:00"/>
    <n v="9"/>
    <s v="75cbea15-5899-41b6-90e3-8db22b9d9f28"/>
    <s v="mineral water"/>
    <n v="3.5"/>
    <n v="31.5"/>
    <s v="North Joyfort"/>
    <s v="debit card"/>
    <s v="363121d0-eba6-4cc7-94a4-b2499d051f67"/>
    <x v="2"/>
  </r>
  <r>
    <n v="39977"/>
    <s v="a0550802-a887-4a29-8495-c11ad70ab1fe"/>
    <d v="2021-01-30T17:11:00"/>
    <n v="4"/>
    <s v="cc876ee6-414b-4e6b-8774-e8e935276ed4"/>
    <s v="spring water"/>
    <n v="3.9"/>
    <n v="15.6"/>
    <s v="West Stefanie"/>
    <s v="cash"/>
    <s v="71414ef4-de95-40b0-bf3e-b67acd6fdb49"/>
    <x v="2"/>
  </r>
  <r>
    <n v="39979"/>
    <s v="1ff93247-a1c2-419f-9ec7-8c895ef9019a"/>
    <d v="2019-08-02T19:26:00"/>
    <n v="4"/>
    <s v="cc876ee6-414b-4e6b-8774-e8e935276ed4"/>
    <s v="spring water"/>
    <n v="3.9"/>
    <n v="15.6"/>
    <s v="Anthonyton"/>
    <s v="cash"/>
    <s v="3c744b4d-2665-404c-99c1-72b5f3022f91"/>
    <x v="2"/>
  </r>
  <r>
    <n v="39981"/>
    <s v="15d200a0-be5f-4904-bcde-81800bb564ef"/>
    <d v="2022-04-04T17:04:00"/>
    <n v="6"/>
    <s v="cc876ee6-414b-4e6b-8774-e8e935276ed4"/>
    <s v="spring water"/>
    <n v="3.9"/>
    <n v="23.4"/>
    <s v="West Stefanie"/>
    <s v="credit card"/>
    <s v="d7dc4d46-11fa-4c58-a0a4-a434a34d1e26"/>
    <x v="2"/>
  </r>
  <r>
    <n v="39992"/>
    <s v="3df2c568-eea4-4525-ab8d-49f155aa4d16"/>
    <d v="2021-09-06T10:45:00"/>
    <n v="5"/>
    <s v="cc876ee6-414b-4e6b-8774-e8e935276ed4"/>
    <s v="spring water"/>
    <n v="3.9"/>
    <n v="19.5"/>
    <s v="South Rachaelport"/>
    <s v="cash"/>
    <s v="c303dcc4-7038-42e3-802e-3d9f13c8a39e"/>
    <x v="2"/>
  </r>
  <r>
    <n v="40001"/>
    <s v="fcbca5ed-ec10-4b8f-8c35-0cb2ed546583"/>
    <d v="2020-04-02T10:06:00"/>
    <n v="4"/>
    <s v="cc876ee6-414b-4e6b-8774-e8e935276ed4"/>
    <s v="spring water"/>
    <n v="3.9"/>
    <n v="15.6"/>
    <s v="South Helenhaven"/>
    <s v="cash"/>
    <s v="86f3e12a-1c00-404b-ac77-c5b84497a240"/>
    <x v="2"/>
  </r>
  <r>
    <n v="40010"/>
    <s v="0d23b74b-c1c9-4cbb-92f7-c10e505a6205"/>
    <d v="2019-12-29T17:15:00"/>
    <n v="10"/>
    <s v="cc876ee6-414b-4e6b-8774-e8e935276ed4"/>
    <s v="spring water"/>
    <n v="3.9"/>
    <n v="39"/>
    <s v="Christopherfurt"/>
    <s v="debit card"/>
    <s v="ea0c1268-9657-4616-987d-9833689352ff"/>
    <x v="2"/>
  </r>
  <r>
    <n v="40015"/>
    <s v="725f29ec-9535-45e2-9031-1a8ede903f3a"/>
    <d v="2021-07-03T15:25:00"/>
    <n v="2"/>
    <s v="cc876ee6-414b-4e6b-8774-e8e935276ed4"/>
    <s v="spring water"/>
    <n v="3.9"/>
    <n v="7.8"/>
    <s v="Port Emilymouth"/>
    <s v="debit card"/>
    <s v="fc61f6b3-b3e4-4014-8a08-82d047a3ebd2"/>
    <x v="2"/>
  </r>
  <r>
    <n v="40022"/>
    <s v="b17ef369-f7b0-4593-896e-80c569f18e68"/>
    <d v="2019-09-23T20:00:00"/>
    <n v="7"/>
    <s v="cc876ee6-414b-4e6b-8774-e8e935276ed4"/>
    <s v="spring water"/>
    <n v="3.9"/>
    <n v="27.3"/>
    <s v="South Christineside"/>
    <s v="contactless"/>
    <s v="c1290a40-1b4f-4918-9efc-77a0a6b8e526"/>
    <x v="2"/>
  </r>
  <r>
    <n v="40025"/>
    <s v="f659b4cb-b05b-461f-b6f5-40977aeb19cf"/>
    <d v="2020-10-07T16:00:00"/>
    <n v="2"/>
    <s v="cc876ee6-414b-4e6b-8774-e8e935276ed4"/>
    <s v="spring water"/>
    <n v="3.9"/>
    <n v="7.8"/>
    <s v="Justinstad"/>
    <s v="contactless"/>
    <s v="ca15ce90-5669-4146-98e4-cd7f63bb1510"/>
    <x v="2"/>
  </r>
  <r>
    <n v="40035"/>
    <s v="28ba8620-003a-4f32-a5cf-619518e23f02"/>
    <d v="2020-02-18T12:37:00"/>
    <n v="5"/>
    <s v="cc876ee6-414b-4e6b-8774-e8e935276ed4"/>
    <s v="spring water"/>
    <n v="3.9"/>
    <n v="19.5"/>
    <s v="Andreburgh"/>
    <s v="contactless"/>
    <s v="c1577e28-67f7-4d39-8bee-d55f93c793c7"/>
    <x v="2"/>
  </r>
  <r>
    <n v="40036"/>
    <s v="55a41c2a-d649-4c35-b9fd-4f1795dcbcf6"/>
    <d v="2022-03-09T16:24:00"/>
    <n v="2"/>
    <s v="cc876ee6-414b-4e6b-8774-e8e935276ed4"/>
    <s v="spring water"/>
    <n v="3.9"/>
    <n v="7.8"/>
    <s v="East Suzanneside"/>
    <s v="credit card"/>
    <s v="6f009adf-6399-4e63-92b0-d1b4c72c9cc7"/>
    <x v="2"/>
  </r>
  <r>
    <n v="40042"/>
    <s v="25212bda-9be8-4bf4-9e20-a116debd4a91"/>
    <d v="2019-09-28T15:24:00"/>
    <n v="9"/>
    <s v="cc876ee6-414b-4e6b-8774-e8e935276ed4"/>
    <s v="spring water"/>
    <n v="3.9"/>
    <n v="35.1"/>
    <s v="Irwinport"/>
    <s v="cash"/>
    <s v="ee1dff60-e3bb-417c-970d-4241ee295e23"/>
    <x v="2"/>
  </r>
  <r>
    <n v="40044"/>
    <s v="7d8bb3e1-3021-442f-931b-a48d4be161c6"/>
    <d v="2020-06-01T18:40:00"/>
    <n v="10"/>
    <s v="cc876ee6-414b-4e6b-8774-e8e935276ed4"/>
    <s v="spring water"/>
    <n v="3.9"/>
    <n v="39"/>
    <s v="Michelemouth"/>
    <s v="contactless"/>
    <s v="78a235fc-4243-4e9b-9ee4-25a76397a6b8"/>
    <x v="2"/>
  </r>
  <r>
    <n v="40052"/>
    <s v="1ee113c4-4642-436c-a42a-97cf08a99181"/>
    <d v="2020-10-29T16:39:00"/>
    <n v="7"/>
    <s v="cc876ee6-414b-4e6b-8774-e8e935276ed4"/>
    <s v="spring water"/>
    <n v="3.9"/>
    <n v="27.3"/>
    <s v="Aprilside"/>
    <s v="debit card"/>
    <s v="1ae30125-707e-4d8c-b2e9-f98aad8385fb"/>
    <x v="2"/>
  </r>
  <r>
    <n v="40060"/>
    <s v="dd1a0850-4bc0-4262-9295-f0c981a98cd3"/>
    <d v="2021-09-07T09:13:00"/>
    <n v="3"/>
    <s v="cc876ee6-414b-4e6b-8774-e8e935276ed4"/>
    <s v="spring water"/>
    <n v="3.9"/>
    <n v="11.7"/>
    <s v="East Ann"/>
    <s v="cash"/>
    <s v="f730d9d7-ab00-493d-934b-bdded24f8f21"/>
    <x v="2"/>
  </r>
  <r>
    <n v="40061"/>
    <s v="d1feaa6d-ecdb-45c8-beef-a9ec3896f018"/>
    <d v="2021-03-06T08:00:00"/>
    <n v="4"/>
    <s v="cc876ee6-414b-4e6b-8774-e8e935276ed4"/>
    <s v="spring water"/>
    <n v="3.9"/>
    <n v="15.6"/>
    <s v="South Cynthia"/>
    <s v="cash"/>
    <s v="1c1b8aed-42fd-4aec-964b-e5073b51115f"/>
    <x v="2"/>
  </r>
  <r>
    <n v="40064"/>
    <s v="95f88d85-d0aa-4610-9c80-adc9246830ec"/>
    <d v="2021-06-14T19:04:00"/>
    <n v="6"/>
    <s v="cc876ee6-414b-4e6b-8774-e8e935276ed4"/>
    <s v="spring water"/>
    <n v="3.9"/>
    <n v="23.4"/>
    <s v="East Jeremytown"/>
    <s v="contactless"/>
    <s v="4595e488-f3e5-48b3-8d87-e7dc5f83c2d5"/>
    <x v="2"/>
  </r>
  <r>
    <n v="40066"/>
    <s v="13f23db3-78b3-4a15-bc55-769aa1d23cb7"/>
    <d v="2020-08-21T18:03:00"/>
    <n v="9"/>
    <s v="cc876ee6-414b-4e6b-8774-e8e935276ed4"/>
    <s v="spring water"/>
    <n v="3.9"/>
    <n v="35.1"/>
    <s v="South Michaelfurt"/>
    <s v="debit card"/>
    <s v="00d07a9d-9720-482f-b15d-f89e4c7dac27"/>
    <x v="2"/>
  </r>
  <r>
    <n v="40076"/>
    <s v="ddfec63e-15ae-431b-b739-4e481b72e5e8"/>
    <d v="2021-03-25T16:23:00"/>
    <n v="3"/>
    <s v="cc876ee6-414b-4e6b-8774-e8e935276ed4"/>
    <s v="spring water"/>
    <n v="3.9"/>
    <n v="11.7"/>
    <s v="South Billyview"/>
    <s v="debit card"/>
    <s v="3dc90085-b607-47d9-aa7a-fb3282c391bc"/>
    <x v="2"/>
  </r>
  <r>
    <n v="40086"/>
    <s v="90f3367d-f90a-4bea-9501-e6bd32fedd22"/>
    <d v="2021-01-22T15:14:00"/>
    <n v="3"/>
    <s v="b199cc48-9eeb-42b7-86fe-966bf99dcb5f"/>
    <s v="soft drink"/>
    <n v="0.9"/>
    <n v="2.7"/>
    <s v="Lake Bryan"/>
    <s v="credit card"/>
    <s v="2227f013-50ab-4dfc-989d-24cf399e9c17"/>
    <x v="2"/>
  </r>
  <r>
    <n v="40092"/>
    <s v="45ab63b6-6416-439a-86fe-123c177a51ec"/>
    <d v="2020-01-23T11:16:00"/>
    <n v="8"/>
    <s v="b199cc48-9eeb-42b7-86fe-966bf99dcb5f"/>
    <s v="soft drink"/>
    <n v="0.9"/>
    <n v="7.2"/>
    <s v="Tracyton"/>
    <s v="debit card"/>
    <s v="0c42f0ac-aa36-470e-be97-a4ea1731464b"/>
    <x v="2"/>
  </r>
  <r>
    <n v="40104"/>
    <s v="545643f2-32fd-4d9f-94ca-b6b237acb959"/>
    <d v="2020-12-25T11:05:00"/>
    <n v="10"/>
    <s v="b199cc48-9eeb-42b7-86fe-966bf99dcb5f"/>
    <s v="soft drink"/>
    <n v="0.9"/>
    <n v="9"/>
    <s v="East Candiceton"/>
    <s v="credit card"/>
    <s v="e6ebb1a6-4b32-4fa0-adc6-c5a27d855182"/>
    <x v="2"/>
  </r>
  <r>
    <n v="40106"/>
    <s v="cf5e4f78-cdfb-42e5-aa82-ae8aee841020"/>
    <d v="2021-05-10T20:43:00"/>
    <n v="10"/>
    <s v="b199cc48-9eeb-42b7-86fe-966bf99dcb5f"/>
    <s v="soft drink"/>
    <n v="0.9"/>
    <n v="9"/>
    <s v="Tracyton"/>
    <s v="cash"/>
    <s v="c56bbe0b-a1c8-4be5-b222-1ce54e972631"/>
    <x v="2"/>
  </r>
  <r>
    <n v="40115"/>
    <s v="29460836-19ff-4723-8679-4c2fbb6c1852"/>
    <d v="2020-04-24T11:28:00"/>
    <n v="5"/>
    <s v="b199cc48-9eeb-42b7-86fe-966bf99dcb5f"/>
    <s v="soft drink"/>
    <n v="0.9"/>
    <n v="4.5"/>
    <s v="New Glenn"/>
    <s v="contactless"/>
    <s v="ac8a62c3-17f5-4b73-bddc-77b9c864b580"/>
    <x v="2"/>
  </r>
  <r>
    <n v="40121"/>
    <s v="2ccf3024-ba65-490c-9191-2a23887fdf94"/>
    <d v="2021-06-06T08:14:00"/>
    <n v="2"/>
    <s v="b199cc48-9eeb-42b7-86fe-966bf99dcb5f"/>
    <s v="soft drink"/>
    <n v="0.9"/>
    <n v="1.8"/>
    <s v="North Sarah"/>
    <s v="cash"/>
    <s v="0dc3257b-d402-47c5-8d13-8b86ac56cb3e"/>
    <x v="2"/>
  </r>
  <r>
    <n v="40122"/>
    <s v="3a2b7637-a16c-4eab-ae67-553b5c79a9a5"/>
    <d v="2021-07-22T19:55:00"/>
    <n v="7"/>
    <s v="b199cc48-9eeb-42b7-86fe-966bf99dcb5f"/>
    <s v="soft drink"/>
    <n v="0.9"/>
    <n v="6.3"/>
    <s v="South Michaelfurt"/>
    <s v="contactless"/>
    <s v="86085928-56b2-413b-9d66-81a0426533ad"/>
    <x v="2"/>
  </r>
  <r>
    <n v="40124"/>
    <s v="c0dbf84e-5eb2-4ef8-a779-040b2f75258a"/>
    <d v="2020-03-28T19:29:00"/>
    <n v="4"/>
    <s v="b199cc48-9eeb-42b7-86fe-966bf99dcb5f"/>
    <s v="soft drink"/>
    <n v="0.9"/>
    <n v="3.6"/>
    <s v="Jessicafort"/>
    <s v="contactless"/>
    <s v="a0690b35-eb9d-425d-8535-a3ae90ccc79a"/>
    <x v="2"/>
  </r>
  <r>
    <n v="40125"/>
    <s v="97788d52-f9d0-4ca1-a267-7e41a17f7119"/>
    <d v="2022-01-22T11:19:00"/>
    <n v="9"/>
    <s v="b199cc48-9eeb-42b7-86fe-966bf99dcb5f"/>
    <s v="soft drink"/>
    <n v="0.9"/>
    <n v="8.1"/>
    <s v="Jordanmouth"/>
    <s v="cash"/>
    <s v="2952bcc8-ced1-4561-8305-a8e619594279"/>
    <x v="2"/>
  </r>
  <r>
    <n v="40143"/>
    <s v="41f15e7f-d912-42ef-9286-6dd5db610d85"/>
    <d v="2021-09-22T08:57:00"/>
    <n v="4"/>
    <s v="b199cc48-9eeb-42b7-86fe-966bf99dcb5f"/>
    <s v="soft drink"/>
    <n v="0.9"/>
    <n v="3.6"/>
    <s v="Meganton"/>
    <s v="cash"/>
    <s v="fefc9e1c-14a6-40df-835b-19c15ba22157"/>
    <x v="2"/>
  </r>
  <r>
    <n v="40151"/>
    <s v="51560055-2ada-4c76-a1ff-36c9aa5df547"/>
    <d v="2021-08-09T09:36:00"/>
    <n v="8"/>
    <s v="b199cc48-9eeb-42b7-86fe-966bf99dcb5f"/>
    <s v="soft drink"/>
    <n v="0.9"/>
    <n v="7.2"/>
    <s v="Port Angela"/>
    <s v="debit card"/>
    <s v="9d07bc1d-79fc-491d-a562-786403e4c210"/>
    <x v="2"/>
  </r>
  <r>
    <n v="40156"/>
    <s v="0bf45d11-022a-47c8-946b-d54d99af7e6e"/>
    <d v="2020-02-05T08:49:00"/>
    <n v="8"/>
    <s v="b199cc48-9eeb-42b7-86fe-966bf99dcb5f"/>
    <s v="soft drink"/>
    <n v="0.9"/>
    <n v="7.2"/>
    <s v="New Glenn"/>
    <s v="credit card"/>
    <s v="f076228c-14b0-4e10-bde6-e0ddf19cd67d"/>
    <x v="2"/>
  </r>
  <r>
    <n v="40162"/>
    <s v="064dd317-767b-4487-b128-600e82d5bf8b"/>
    <d v="2021-02-11T18:42:00"/>
    <n v="7"/>
    <s v="b199cc48-9eeb-42b7-86fe-966bf99dcb5f"/>
    <s v="soft drink"/>
    <n v="0.9"/>
    <n v="6.3"/>
    <s v="Lake Bryan"/>
    <s v="debit card"/>
    <s v="4c616f77-cb55-4cc5-b716-ace66069c579"/>
    <x v="2"/>
  </r>
  <r>
    <n v="40163"/>
    <s v="a6c31624-5ada-4055-b487-6db04a3dbe9a"/>
    <d v="2020-12-15T11:19:00"/>
    <n v="9"/>
    <s v="b199cc48-9eeb-42b7-86fe-966bf99dcb5f"/>
    <s v="soft drink"/>
    <n v="0.9"/>
    <n v="8.1"/>
    <s v="Jaredside"/>
    <s v="cash"/>
    <s v="fdfc57f3-45d8-4d27-8407-341785da849e"/>
    <x v="2"/>
  </r>
  <r>
    <n v="40167"/>
    <s v="b5268a62-8280-4381-89b4-efb8314caa71"/>
    <d v="2022-03-01T18:39:00"/>
    <n v="6"/>
    <s v="63ccf070-eb95-49ff-96bb-53d953a64b0f"/>
    <s v="soda water"/>
    <n v="1.29"/>
    <n v="7.74"/>
    <s v="Jessicafort"/>
    <s v="contactless"/>
    <s v="15984c83-ec93-47fe-b69e-fb5d415b8239"/>
    <x v="2"/>
  </r>
  <r>
    <n v="40178"/>
    <s v="e26880ff-6f64-46e3-ac8c-763fb5ad5c35"/>
    <d v="2020-06-13T14:37:00"/>
    <n v="10"/>
    <s v="63ccf070-eb95-49ff-96bb-53d953a64b0f"/>
    <s v="soda water"/>
    <n v="1.29"/>
    <n v="12.9"/>
    <s v="North Charles"/>
    <s v="credit card"/>
    <s v="adcd9211-90d8-42a6-944d-de294cbfe5c3"/>
    <x v="2"/>
  </r>
  <r>
    <n v="40182"/>
    <s v="b6fe3236-a320-4dfc-9780-afa98d57723c"/>
    <d v="2020-06-29T20:06:00"/>
    <n v="5"/>
    <s v="63ccf070-eb95-49ff-96bb-53d953a64b0f"/>
    <s v="soda water"/>
    <n v="1.29"/>
    <n v="6.45"/>
    <s v="Andreburgh"/>
    <s v="debit card"/>
    <s v="0e0d50da-681f-4643-8893-610640d3fbf1"/>
    <x v="2"/>
  </r>
  <r>
    <n v="40193"/>
    <s v="306daf83-a5c6-4faa-ac36-3e110880ea96"/>
    <d v="2019-12-24T08:28:00"/>
    <n v="4"/>
    <s v="63ccf070-eb95-49ff-96bb-53d953a64b0f"/>
    <s v="soda water"/>
    <n v="1.29"/>
    <n v="5.16"/>
    <s v="Christopherfurt"/>
    <s v="cash"/>
    <s v="f2f28ff7-8138-41d1-8222-5407e5090170"/>
    <x v="2"/>
  </r>
  <r>
    <n v="40199"/>
    <s v="aaf163b0-de88-46a3-bd30-11d93ed94dce"/>
    <d v="2021-03-16T19:54:00"/>
    <n v="9"/>
    <s v="63ccf070-eb95-49ff-96bb-53d953a64b0f"/>
    <s v="soda water"/>
    <n v="1.29"/>
    <n v="11.61"/>
    <s v="Anthonymouth"/>
    <s v="debit card"/>
    <s v="95c190b2-9ddd-41ac-bc4e-bdf929ec1d12"/>
    <x v="2"/>
  </r>
  <r>
    <n v="40200"/>
    <s v="44dc6498-d9a0-40c0-979b-bac82fb160e8"/>
    <d v="2020-01-25T19:14:00"/>
    <n v="2"/>
    <s v="63ccf070-eb95-49ff-96bb-53d953a64b0f"/>
    <s v="soda water"/>
    <n v="1.29"/>
    <n v="2.58"/>
    <s v="North Charles"/>
    <s v="contactless"/>
    <s v="9069dff3-5174-4d89-a7de-1157ce0ebae7"/>
    <x v="2"/>
  </r>
  <r>
    <n v="40205"/>
    <s v="7cdeaaf0-d29e-4ca8-965e-70f48e5b139c"/>
    <d v="2021-09-18T12:18:00"/>
    <n v="2"/>
    <s v="63ccf070-eb95-49ff-96bb-53d953a64b0f"/>
    <s v="soda water"/>
    <n v="1.29"/>
    <n v="2.58"/>
    <s v="Andersonland"/>
    <s v="debit card"/>
    <s v="875a86d2-22b6-4439-9079-6828a4b4bf76"/>
    <x v="2"/>
  </r>
  <r>
    <n v="40218"/>
    <s v="b9397c9e-325b-4854-9578-ffe9e685b4f1"/>
    <d v="2019-11-20T09:43:00"/>
    <n v="2"/>
    <s v="63ccf070-eb95-49ff-96bb-53d953a64b0f"/>
    <s v="soda water"/>
    <n v="1.29"/>
    <n v="2.58"/>
    <s v="Erichaven"/>
    <s v="cash"/>
    <s v="32c8d473-c644-4698-bd4b-c66c63ce3499"/>
    <x v="2"/>
  </r>
  <r>
    <n v="40220"/>
    <s v="b82a8370-d84e-44b2-bcca-fd4f755ae20a"/>
    <d v="2020-12-04T12:14:00"/>
    <n v="5"/>
    <s v="63ccf070-eb95-49ff-96bb-53d953a64b0f"/>
    <s v="soda water"/>
    <n v="1.29"/>
    <n v="6.45"/>
    <s v="South Alyssa"/>
    <s v="contactless"/>
    <s v="5899ed81-f328-45f6-bfa2-fb1ff1fd253a"/>
    <x v="2"/>
  </r>
  <r>
    <n v="40222"/>
    <s v="c1412149-375f-40a5-9a75-95572bc8d581"/>
    <d v="2020-05-01T08:59:00"/>
    <n v="5"/>
    <s v="63ccf070-eb95-49ff-96bb-53d953a64b0f"/>
    <s v="soda water"/>
    <n v="1.29"/>
    <n v="6.45"/>
    <s v="Julieview"/>
    <s v="credit card"/>
    <s v="5579d408-03ff-47f4-bf11-bcd8af4557da"/>
    <x v="2"/>
  </r>
  <r>
    <n v="40223"/>
    <s v="6fd20b37-7a41-456d-8a76-0719defd0f6a"/>
    <d v="2021-06-25T20:37:00"/>
    <n v="5"/>
    <s v="63ccf070-eb95-49ff-96bb-53d953a64b0f"/>
    <s v="soda water"/>
    <n v="1.29"/>
    <n v="6.45"/>
    <s v="Port Emilymouth"/>
    <s v="cash"/>
    <s v="73586c1a-4611-4632-8cc9-9102cc6aeb99"/>
    <x v="2"/>
  </r>
  <r>
    <n v="40241"/>
    <s v="964bf14c-0189-423c-96fb-d0ac4d28aa41"/>
    <d v="2020-08-17T13:39:00"/>
    <n v="5"/>
    <s v="63ccf070-eb95-49ff-96bb-53d953a64b0f"/>
    <s v="soda water"/>
    <n v="1.29"/>
    <n v="6.45"/>
    <s v="Julieview"/>
    <s v="cash"/>
    <s v="c2ebd3c3-8626-42bc-ad15-b7cc1b251713"/>
    <x v="2"/>
  </r>
  <r>
    <n v="40243"/>
    <s v="ccb2fde1-3360-4c42-a077-698e0cbcc72d"/>
    <d v="2021-11-27T19:11:00"/>
    <n v="1"/>
    <s v="63ccf070-eb95-49ff-96bb-53d953a64b0f"/>
    <s v="soda water"/>
    <n v="1.29"/>
    <n v="1.29"/>
    <s v="South Alyssa"/>
    <s v="contactless"/>
    <s v="6bbe9fae-ec43-4ecb-a063-36b606b97983"/>
    <x v="2"/>
  </r>
  <r>
    <n v="40246"/>
    <s v="10a56ac4-fa6b-47d9-8439-0d2fa71f3085"/>
    <d v="2020-05-19T14:34:00"/>
    <n v="3"/>
    <s v="63ccf070-eb95-49ff-96bb-53d953a64b0f"/>
    <s v="soda water"/>
    <n v="1.29"/>
    <n v="3.87"/>
    <s v="South Michaelfurt"/>
    <s v="cash"/>
    <s v="4d88a885-d23c-4aef-8dc0-c1c23b9e2b50"/>
    <x v="2"/>
  </r>
  <r>
    <n v="40250"/>
    <s v="310c889f-be54-469f-9589-fe3ad8b5ee38"/>
    <d v="2020-10-23T17:06:00"/>
    <n v="4"/>
    <s v="63ccf070-eb95-49ff-96bb-53d953a64b0f"/>
    <s v="soda water"/>
    <n v="1.29"/>
    <n v="5.16"/>
    <s v="South Michaelfurt"/>
    <s v="cash"/>
    <s v="c001eda9-a555-4830-ba40-c279a02ec29e"/>
    <x v="2"/>
  </r>
  <r>
    <n v="40258"/>
    <s v="db04f00c-a14b-40d8-a40f-3c7576a957e6"/>
    <d v="2020-12-01T19:49:00"/>
    <n v="3"/>
    <s v="63ccf070-eb95-49ff-96bb-53d953a64b0f"/>
    <s v="soda water"/>
    <n v="1.29"/>
    <n v="3.87"/>
    <s v="Erichaven"/>
    <s v="cash"/>
    <s v="38d9bb82-49c2-4391-8b3f-d69673280a55"/>
    <x v="2"/>
  </r>
  <r>
    <n v="40259"/>
    <s v="d9dec76d-c219-4c79-a483-da40398d2b1a"/>
    <d v="2019-12-02T20:03:00"/>
    <n v="8"/>
    <s v="63ccf070-eb95-49ff-96bb-53d953a64b0f"/>
    <s v="soda water"/>
    <n v="1.29"/>
    <n v="10.32"/>
    <s v="South Edward"/>
    <s v="debit card"/>
    <s v="304141e9-76c7-4ae6-802a-7d453fdfc6b0"/>
    <x v="2"/>
  </r>
  <r>
    <n v="40261"/>
    <s v="c4769209-a29b-4641-9ed4-b2cd11a3b8da"/>
    <d v="2020-09-15T19:24:00"/>
    <n v="6"/>
    <s v="63ccf070-eb95-49ff-96bb-53d953a64b0f"/>
    <s v="soda water"/>
    <n v="1.29"/>
    <n v="7.74"/>
    <s v="Martinezfurt"/>
    <s v="credit card"/>
    <s v="d64d88dc-cb7c-4385-a477-5e05aa8c4f66"/>
    <x v="2"/>
  </r>
  <r>
    <n v="40269"/>
    <s v="67a6f9cc-4733-4543-abaf-3c035b0a44d3"/>
    <d v="2020-06-16T17:08:00"/>
    <n v="7"/>
    <s v="63ccf070-eb95-49ff-96bb-53d953a64b0f"/>
    <s v="soda water"/>
    <n v="1.29"/>
    <n v="9.0299999999999994"/>
    <s v="North Charles"/>
    <s v="contactless"/>
    <s v="007c70a3-b652-446d-9e87-766f65bdea01"/>
    <x v="2"/>
  </r>
  <r>
    <n v="40277"/>
    <s v="ebc249fe-24ee-44f4-9cdf-b0519c136f03"/>
    <d v="2020-12-29T17:10:00"/>
    <n v="1"/>
    <s v="63ccf070-eb95-49ff-96bb-53d953a64b0f"/>
    <s v="soda water"/>
    <n v="1.29"/>
    <n v="1.29"/>
    <s v="East Jeremytown"/>
    <s v="cash"/>
    <s v="a7819e6b-82d0-4e38-a3db-55c16aaf4044"/>
    <x v="2"/>
  </r>
  <r>
    <n v="40278"/>
    <s v="bc60a261-a62b-4656-8936-cc16cdb214cf"/>
    <d v="2021-11-27T13:48:00"/>
    <n v="1"/>
    <s v="63ccf070-eb95-49ff-96bb-53d953a64b0f"/>
    <s v="soda water"/>
    <n v="1.29"/>
    <n v="1.29"/>
    <s v="North Charles"/>
    <s v="debit card"/>
    <s v="6d13dfab-8554-4088-ba3e-7f6759fb0d88"/>
    <x v="2"/>
  </r>
  <r>
    <n v="40285"/>
    <s v="eb8dcbd2-536e-4f2f-8eb0-a83a06739090"/>
    <d v="2021-08-27T08:06:00"/>
    <n v="6"/>
    <s v="153503a6-b357-4bfd-80ff-28646891e967"/>
    <s v="lemonade"/>
    <n v="1.49"/>
    <n v="8.94"/>
    <s v="East Jeremytown"/>
    <s v="contactless"/>
    <s v="c3672f3c-550f-4f39-84b4-b5723a0c4d89"/>
    <x v="2"/>
  </r>
  <r>
    <n v="40290"/>
    <s v="fc3ada9b-9c35-439a-95a1-af113374804b"/>
    <d v="2021-02-07T12:29:00"/>
    <n v="7"/>
    <s v="153503a6-b357-4bfd-80ff-28646891e967"/>
    <s v="lemonade"/>
    <n v="1.49"/>
    <n v="10.43"/>
    <s v="East Sara"/>
    <s v="debit card"/>
    <s v="eeae03af-d652-4037-ac96-319d64813a21"/>
    <x v="2"/>
  </r>
  <r>
    <n v="40333"/>
    <s v="4b94b898-9e82-4e7f-8d09-d6f146f0f78c"/>
    <d v="2021-04-03T09:10:00"/>
    <n v="7"/>
    <s v="153503a6-b357-4bfd-80ff-28646891e967"/>
    <s v="lemonade"/>
    <n v="1.49"/>
    <n v="10.43"/>
    <s v="South Billyview"/>
    <s v="credit card"/>
    <s v="48b0064c-d53f-4699-8430-b2917560958b"/>
    <x v="2"/>
  </r>
  <r>
    <n v="40334"/>
    <s v="3f1e3473-4165-4b7b-ad38-27aa569bd3e2"/>
    <d v="2021-05-08T16:05:00"/>
    <n v="4"/>
    <s v="153503a6-b357-4bfd-80ff-28646891e967"/>
    <s v="lemonade"/>
    <n v="1.49"/>
    <n v="5.96"/>
    <s v="North Charles"/>
    <s v="contactless"/>
    <s v="daf6e2a4-aa42-4dda-9542-5c964bfd1d0b"/>
    <x v="2"/>
  </r>
  <r>
    <n v="40341"/>
    <s v="8f962bbd-94ff-4469-953d-57f9cabf9878"/>
    <d v="2020-05-11T12:38:00"/>
    <n v="6"/>
    <s v="153503a6-b357-4bfd-80ff-28646891e967"/>
    <s v="lemonade"/>
    <n v="1.49"/>
    <n v="8.94"/>
    <s v="Meganton"/>
    <s v="credit card"/>
    <s v="34686cbf-df6d-4251-ab51-57e429fade63"/>
    <x v="2"/>
  </r>
  <r>
    <n v="40346"/>
    <s v="0c1161ec-135d-476c-b5d1-fd2b95a91fb5"/>
    <d v="2022-06-07T17:17:00"/>
    <n v="6"/>
    <s v="153503a6-b357-4bfd-80ff-28646891e967"/>
    <s v="lemonade"/>
    <n v="1.49"/>
    <n v="8.94"/>
    <s v="Anthonyton"/>
    <s v="contactless"/>
    <s v="d8b1736c-15c6-4388-8452-b5b4c470dd2c"/>
    <x v="2"/>
  </r>
  <r>
    <n v="40365"/>
    <s v="cb842141-56b0-4cbf-b887-40ef2afa232b"/>
    <d v="2021-05-26T16:19:00"/>
    <n v="1"/>
    <s v="153503a6-b357-4bfd-80ff-28646891e967"/>
    <s v="lemonade"/>
    <n v="1.49"/>
    <n v="1.49"/>
    <s v="Julieview"/>
    <s v="cash"/>
    <s v="bb248123-dd18-4218-ad1a-1a94215fdda7"/>
    <x v="2"/>
  </r>
  <r>
    <n v="40377"/>
    <s v="be8cc5f9-8196-4521-a79a-5ce21f6a3c1e"/>
    <d v="2020-01-17T19:47:00"/>
    <n v="5"/>
    <s v="153503a6-b357-4bfd-80ff-28646891e967"/>
    <s v="lemonade"/>
    <n v="1.49"/>
    <n v="7.45"/>
    <s v="Charlesbury"/>
    <s v="cash"/>
    <s v="347ab545-9f1f-4ea0-988a-a97b190971ae"/>
    <x v="2"/>
  </r>
  <r>
    <n v="40384"/>
    <s v="0cc69472-b455-417a-9eb6-7579641ad975"/>
    <d v="2022-02-21T19:02:00"/>
    <n v="2"/>
    <s v="153503a6-b357-4bfd-80ff-28646891e967"/>
    <s v="lemonade"/>
    <n v="1.49"/>
    <n v="2.98"/>
    <s v="Vincentville"/>
    <s v="debit card"/>
    <s v="a97d7d99-a99b-4569-9b46-8e61e76ed14d"/>
    <x v="2"/>
  </r>
  <r>
    <n v="40385"/>
    <s v="d11de69f-48f2-4035-8003-bb616ace1550"/>
    <d v="2019-12-08T15:38:00"/>
    <n v="2"/>
    <s v="153503a6-b357-4bfd-80ff-28646891e967"/>
    <s v="lemonade"/>
    <n v="1.49"/>
    <n v="2.98"/>
    <s v="South Rachaelport"/>
    <s v="cash"/>
    <s v="15286e2d-8bc0-4e6f-a6a0-74e5aa212583"/>
    <x v="2"/>
  </r>
  <r>
    <n v="40396"/>
    <s v="105fd7f3-4e43-44bf-8a56-650d948a0f05"/>
    <d v="2019-10-20T16:18:00"/>
    <n v="1"/>
    <s v="a6a6e16e-752f-4bdf-bd0e-7ad3ca0cf07d"/>
    <s v="cider"/>
    <n v="2.29"/>
    <n v="2.29"/>
    <s v="Port Emilymouth"/>
    <s v="debit card"/>
    <s v="79e98171-92bf-4cfa-8d65-d5e8007c1d59"/>
    <x v="2"/>
  </r>
  <r>
    <n v="40403"/>
    <s v="f71554ae-9a3c-4110-a9bc-48e238e0018e"/>
    <d v="2021-05-10T16:02:00"/>
    <n v="9"/>
    <s v="a6a6e16e-752f-4bdf-bd0e-7ad3ca0cf07d"/>
    <s v="cider"/>
    <n v="2.29"/>
    <n v="20.61"/>
    <s v="Anthonymouth"/>
    <s v="contactless"/>
    <s v="b9d15f1e-1861-43e6-9383-afa7e3798ed0"/>
    <x v="2"/>
  </r>
  <r>
    <n v="40416"/>
    <s v="dfce4bba-7b1d-413e-8315-badcbe16697c"/>
    <d v="2022-02-03T13:58:00"/>
    <n v="9"/>
    <s v="a6a6e16e-752f-4bdf-bd0e-7ad3ca0cf07d"/>
    <s v="cider"/>
    <n v="2.29"/>
    <n v="20.61"/>
    <s v="South Christineside"/>
    <s v="credit card"/>
    <s v="f7d63def-c803-4faa-b815-ba7465c0f9bb"/>
    <x v="2"/>
  </r>
  <r>
    <n v="40418"/>
    <s v="dcbe6881-b020-4128-9e88-292192508c7d"/>
    <d v="2020-05-22T15:48:00"/>
    <n v="7"/>
    <s v="a6a6e16e-752f-4bdf-bd0e-7ad3ca0cf07d"/>
    <s v="cider"/>
    <n v="2.29"/>
    <n v="16.03"/>
    <s v="New Richard"/>
    <s v="cash"/>
    <s v="72c05dd7-dd35-4e63-9982-55ee77abcc43"/>
    <x v="2"/>
  </r>
  <r>
    <n v="40424"/>
    <s v="f899ad84-c4a3-4d2e-8249-ce3edd6f340e"/>
    <d v="2020-10-22T14:46:00"/>
    <n v="8"/>
    <s v="a6a6e16e-752f-4bdf-bd0e-7ad3ca0cf07d"/>
    <s v="cider"/>
    <n v="2.29"/>
    <n v="18.32"/>
    <s v="Vincentville"/>
    <s v="debit card"/>
    <s v="41ed6544-9220-4f7d-8a12-298ba2130fcc"/>
    <x v="2"/>
  </r>
  <r>
    <n v="40427"/>
    <s v="a37c382d-901a-476e-820c-6929eb72dc90"/>
    <d v="2021-01-26T09:17:00"/>
    <n v="5"/>
    <s v="a6a6e16e-752f-4bdf-bd0e-7ad3ca0cf07d"/>
    <s v="cider"/>
    <n v="2.29"/>
    <n v="11.45"/>
    <s v="Port Emilymouth"/>
    <s v="contactless"/>
    <s v="4991905c-7cd3-4f80-abe1-d1dda280cbd7"/>
    <x v="2"/>
  </r>
  <r>
    <n v="40432"/>
    <s v="309d3bd6-3c46-4e98-97cd-f5c2a6096b7c"/>
    <d v="2020-10-08T13:42:00"/>
    <n v="5"/>
    <s v="a6a6e16e-752f-4bdf-bd0e-7ad3ca0cf07d"/>
    <s v="cider"/>
    <n v="2.29"/>
    <n v="11.45"/>
    <s v="Bakershire"/>
    <s v="credit card"/>
    <s v="20141be1-c817-4f67-90a4-adb239121390"/>
    <x v="2"/>
  </r>
  <r>
    <n v="40433"/>
    <s v="4839127a-dd5c-477a-8f0e-296cb560d751"/>
    <d v="2020-10-02T16:34:00"/>
    <n v="5"/>
    <s v="a6a6e16e-752f-4bdf-bd0e-7ad3ca0cf07d"/>
    <s v="cider"/>
    <n v="2.29"/>
    <n v="11.45"/>
    <s v="Lake Bryan"/>
    <s v="credit card"/>
    <s v="37e04ae4-d4fd-4ad4-85d4-29eeec35e91d"/>
    <x v="2"/>
  </r>
  <r>
    <n v="40438"/>
    <s v="25471367-dc0a-4fbf-90e9-d3ad32d126fa"/>
    <d v="2021-12-22T09:44:00"/>
    <n v="10"/>
    <s v="a6a6e16e-752f-4bdf-bd0e-7ad3ca0cf07d"/>
    <s v="cider"/>
    <n v="2.29"/>
    <n v="22.9"/>
    <s v="South Cynthia"/>
    <s v="cash"/>
    <s v="d0694c63-e434-4c56-9b27-292c964c2f62"/>
    <x v="2"/>
  </r>
  <r>
    <n v="40441"/>
    <s v="718a6398-d283-4059-9521-cac7b403e0d7"/>
    <d v="2019-09-16T11:40:00"/>
    <n v="4"/>
    <s v="a6a6e16e-752f-4bdf-bd0e-7ad3ca0cf07d"/>
    <s v="cider"/>
    <n v="2.29"/>
    <n v="9.16"/>
    <s v="East Candiceton"/>
    <s v="credit card"/>
    <s v="aaa02c2d-6e27-41ee-a52a-9a01bec75e26"/>
    <x v="2"/>
  </r>
  <r>
    <n v="40472"/>
    <s v="ad51a304-ef71-4f6b-a30a-536e9b8f028e"/>
    <d v="2022-04-09T17:44:00"/>
    <n v="7"/>
    <s v="a6a6e16e-752f-4bdf-bd0e-7ad3ca0cf07d"/>
    <s v="cider"/>
    <n v="2.29"/>
    <n v="16.03"/>
    <s v="South Billyview"/>
    <s v="credit card"/>
    <s v="a7f1cb27-816e-43cc-a152-9b5e23ec5994"/>
    <x v="2"/>
  </r>
  <r>
    <n v="40477"/>
    <s v="8672bd88-ba7c-4a55-a82a-3580abaa7d09"/>
    <d v="2020-03-25T18:45:00"/>
    <n v="4"/>
    <s v="a6a6e16e-752f-4bdf-bd0e-7ad3ca0cf07d"/>
    <s v="cider"/>
    <n v="2.29"/>
    <n v="9.16"/>
    <s v="Swansonfurt"/>
    <s v="contactless"/>
    <s v="c697b799-94f9-4eca-aaa8-7bacc0527c6c"/>
    <x v="2"/>
  </r>
  <r>
    <n v="40479"/>
    <s v="8a7257e2-21f4-4ed6-ac4b-5147957fb717"/>
    <d v="2020-02-13T11:22:00"/>
    <n v="8"/>
    <s v="a6a6e16e-752f-4bdf-bd0e-7ad3ca0cf07d"/>
    <s v="cider"/>
    <n v="2.29"/>
    <n v="18.32"/>
    <s v="Charlesbury"/>
    <s v="credit card"/>
    <s v="0d5931f9-8318-40dc-8ab8-c53f9966eda8"/>
    <x v="2"/>
  </r>
  <r>
    <n v="40484"/>
    <s v="9dee5974-0b18-4493-8968-f1639e50ad32"/>
    <d v="2021-04-11T11:10:00"/>
    <n v="5"/>
    <s v="a6a6e16e-752f-4bdf-bd0e-7ad3ca0cf07d"/>
    <s v="cider"/>
    <n v="2.29"/>
    <n v="11.45"/>
    <s v="Irwinport"/>
    <s v="credit card"/>
    <s v="13a47f56-cbec-4d04-b270-890be7bac389"/>
    <x v="2"/>
  </r>
  <r>
    <n v="40488"/>
    <s v="6eae1f55-ddf9-46c4-9e1f-cb3bf1a21e88"/>
    <d v="2021-12-26T17:36:00"/>
    <n v="8"/>
    <s v="a6a6e16e-752f-4bdf-bd0e-7ad3ca0cf07d"/>
    <s v="cider"/>
    <n v="2.29"/>
    <n v="18.32"/>
    <s v="Michelemouth"/>
    <s v="credit card"/>
    <s v="c1b9ca09-849b-4d2e-8dba-03fb6ead37b5"/>
    <x v="2"/>
  </r>
  <r>
    <n v="40499"/>
    <s v="f7ed6f75-2d08-45b1-bd5e-45c0cd699fdf"/>
    <d v="2020-01-12T18:35:00"/>
    <n v="4"/>
    <s v="f0a02d5e-4193-49fc-915c-84d0c0c94a89"/>
    <s v="ginger ale"/>
    <n v="0.49"/>
    <n v="1.96"/>
    <s v="Bakershire"/>
    <s v="contactless"/>
    <s v="0e83c8a1-801a-4ff1-be1c-0647b413d270"/>
    <x v="2"/>
  </r>
  <r>
    <n v="40502"/>
    <s v="f23f9420-0edf-451c-ba76-1e7c533101c0"/>
    <d v="2021-09-08T13:57:00"/>
    <n v="6"/>
    <s v="f0a02d5e-4193-49fc-915c-84d0c0c94a89"/>
    <s v="ginger ale"/>
    <n v="0.49"/>
    <n v="2.94"/>
    <s v="North Charles"/>
    <s v="debit card"/>
    <s v="a42aa120-6d33-4413-9f66-f0f27cc7fa2c"/>
    <x v="2"/>
  </r>
  <r>
    <n v="40504"/>
    <s v="4abf7666-651b-486d-8653-a8206ef882e8"/>
    <d v="2020-04-17T10:49:00"/>
    <n v="7"/>
    <s v="f0a02d5e-4193-49fc-915c-84d0c0c94a89"/>
    <s v="ginger ale"/>
    <n v="0.49"/>
    <n v="3.4299999999999899"/>
    <s v="Charlesbury"/>
    <s v="credit card"/>
    <s v="73439010-c123-4c03-9205-0561e5695980"/>
    <x v="2"/>
  </r>
  <r>
    <n v="40508"/>
    <s v="84f8c370-cfd6-4590-b4c8-7e4f4ba6aa7d"/>
    <d v="2021-02-10T11:53:00"/>
    <n v="10"/>
    <s v="f0a02d5e-4193-49fc-915c-84d0c0c94a89"/>
    <s v="ginger ale"/>
    <n v="0.49"/>
    <n v="4.9000000000000004"/>
    <s v="Lake Bryan"/>
    <s v="cash"/>
    <s v="bc0db264-f8df-4373-a94a-34bdc9ad133c"/>
    <x v="2"/>
  </r>
  <r>
    <n v="40513"/>
    <s v="b3b0f608-1154-46bd-a564-60ef0e4c9c30"/>
    <d v="2020-09-24T16:51:00"/>
    <n v="9"/>
    <s v="f0a02d5e-4193-49fc-915c-84d0c0c94a89"/>
    <s v="ginger ale"/>
    <n v="0.49"/>
    <n v="4.41"/>
    <s v="Andersonland"/>
    <s v="cash"/>
    <s v="96ca17b5-9b8a-452f-96d8-24bb497af727"/>
    <x v="2"/>
  </r>
  <r>
    <n v="40523"/>
    <s v="b9a43793-a13e-465c-8430-422cae71e9ac"/>
    <d v="2020-07-17T13:47:00"/>
    <n v="9"/>
    <s v="f0a02d5e-4193-49fc-915c-84d0c0c94a89"/>
    <s v="ginger ale"/>
    <n v="0.49"/>
    <n v="4.41"/>
    <s v="Irwinport"/>
    <s v="credit card"/>
    <s v="65b60161-e15f-4c51-afad-1c1ce227fd5a"/>
    <x v="2"/>
  </r>
  <r>
    <n v="40529"/>
    <s v="826c208d-c0bd-412d-abfc-bfa0c6dcfb5e"/>
    <d v="2020-06-02T12:13:00"/>
    <n v="2"/>
    <s v="f0a02d5e-4193-49fc-915c-84d0c0c94a89"/>
    <s v="ginger ale"/>
    <n v="0.49"/>
    <n v="0.98"/>
    <s v="East Sara"/>
    <s v="contactless"/>
    <s v="0c54d160-2e6a-413f-a98f-1aa39f3594f5"/>
    <x v="2"/>
  </r>
  <r>
    <n v="40531"/>
    <s v="bd06a380-bd4f-45ae-a7df-eff99c7a7cb7"/>
    <d v="2020-10-28T10:29:00"/>
    <n v="8"/>
    <s v="f0a02d5e-4193-49fc-915c-84d0c0c94a89"/>
    <s v="ginger ale"/>
    <n v="0.49"/>
    <n v="3.92"/>
    <s v="Port Emilymouth"/>
    <s v="credit card"/>
    <s v="18240d4b-5e98-4571-96e0-b1ef02ab5390"/>
    <x v="2"/>
  </r>
  <r>
    <n v="40534"/>
    <s v="cdb19179-230c-4370-8f5d-9f40f0bc080a"/>
    <d v="2019-10-20T12:07:00"/>
    <n v="3"/>
    <s v="f0a02d5e-4193-49fc-915c-84d0c0c94a89"/>
    <s v="ginger ale"/>
    <n v="0.49"/>
    <n v="1.47"/>
    <s v="Christopherhaven"/>
    <s v="credit card"/>
    <s v="8ec993d6-0fa1-416c-b0cf-f36bc2a62645"/>
    <x v="2"/>
  </r>
  <r>
    <n v="40541"/>
    <s v="64bebe81-3cbf-4f24-9dd6-06ad52f79275"/>
    <d v="2022-04-04T19:39:00"/>
    <n v="4"/>
    <s v="f0a02d5e-4193-49fc-915c-84d0c0c94a89"/>
    <s v="ginger ale"/>
    <n v="0.49"/>
    <n v="1.96"/>
    <s v="Justinstad"/>
    <s v="debit card"/>
    <s v="07d2013f-670c-419d-821f-d81e9d883c21"/>
    <x v="2"/>
  </r>
  <r>
    <n v="40543"/>
    <s v="3b278aba-9af4-42bf-84ba-06213fc0b546"/>
    <d v="2022-02-27T13:17:00"/>
    <n v="10"/>
    <s v="f0a02d5e-4193-49fc-915c-84d0c0c94a89"/>
    <s v="ginger ale"/>
    <n v="0.49"/>
    <n v="4.9000000000000004"/>
    <s v="North Charles"/>
    <s v="contactless"/>
    <s v="1b80bb93-0443-43f2-b3e2-888e4df58488"/>
    <x v="2"/>
  </r>
  <r>
    <n v="40548"/>
    <s v="e1f79b5f-7b9a-4dcb-8808-434c8fe0e849"/>
    <d v="2021-04-26T10:33:00"/>
    <n v="2"/>
    <s v="f0a02d5e-4193-49fc-915c-84d0c0c94a89"/>
    <s v="ginger ale"/>
    <n v="0.49"/>
    <n v="0.98"/>
    <s v="Martinezfurt"/>
    <s v="credit card"/>
    <s v="7b0f82d4-4b80-45e3-b03e-0980b8d25caf"/>
    <x v="2"/>
  </r>
  <r>
    <n v="40556"/>
    <s v="4c7f6607-ba24-4138-97c3-481a6acf8026"/>
    <d v="2020-02-09T18:18:00"/>
    <n v="9"/>
    <s v="f0a02d5e-4193-49fc-915c-84d0c0c94a89"/>
    <s v="ginger ale"/>
    <n v="0.49"/>
    <n v="4.41"/>
    <s v="Justinstad"/>
    <s v="credit card"/>
    <s v="a41b98b8-3041-4562-b7d2-0040de6e2ebe"/>
    <x v="2"/>
  </r>
  <r>
    <n v="40557"/>
    <s v="cc037939-f8d5-4b0d-b84a-a2385727f42b"/>
    <d v="2021-03-07T11:34:00"/>
    <n v="10"/>
    <s v="f0a02d5e-4193-49fc-915c-84d0c0c94a89"/>
    <s v="ginger ale"/>
    <n v="0.49"/>
    <n v="4.9000000000000004"/>
    <s v="Bakershire"/>
    <s v="debit card"/>
    <s v="f87a891f-6eb5-45be-96c9-236d7717fab2"/>
    <x v="2"/>
  </r>
  <r>
    <n v="40559"/>
    <s v="8e8c7cdf-7237-4227-ba7b-369ce21baca0"/>
    <d v="2021-03-02T12:13:00"/>
    <n v="9"/>
    <s v="f0a02d5e-4193-49fc-915c-84d0c0c94a89"/>
    <s v="ginger ale"/>
    <n v="0.49"/>
    <n v="4.41"/>
    <s v="South Alyssa"/>
    <s v="credit card"/>
    <s v="1aa0a7aa-2a23-445d-8e31-843dbacad432"/>
    <x v="2"/>
  </r>
  <r>
    <n v="40564"/>
    <s v="9f248fe0-c567-4a65-99ef-ad4733f57208"/>
    <d v="2019-06-22T14:38:00"/>
    <n v="2"/>
    <s v="f0a02d5e-4193-49fc-915c-84d0c0c94a89"/>
    <s v="ginger ale"/>
    <n v="0.49"/>
    <n v="0.98"/>
    <s v="South Billyview"/>
    <s v="debit card"/>
    <s v="384d1df8-85bd-46f5-9858-3f7c30bb6038"/>
    <x v="2"/>
  </r>
  <r>
    <n v="40565"/>
    <s v="27e36924-ff8b-4309-8ef7-65966d80a9fb"/>
    <d v="2022-06-02T10:48:00"/>
    <n v="3"/>
    <s v="f0a02d5e-4193-49fc-915c-84d0c0c94a89"/>
    <s v="ginger ale"/>
    <n v="0.49"/>
    <n v="1.47"/>
    <s v="Erichaven"/>
    <s v="cash"/>
    <s v="a91d6935-d510-4ad8-8c92-2e036dc32c55"/>
    <x v="2"/>
  </r>
  <r>
    <n v="40568"/>
    <s v="b0b14701-bc79-4d12-82f3-f8e339fe61fa"/>
    <d v="2020-04-23T17:59:00"/>
    <n v="1"/>
    <s v="f0a02d5e-4193-49fc-915c-84d0c0c94a89"/>
    <s v="ginger ale"/>
    <n v="0.49"/>
    <n v="0.49"/>
    <s v="Bakershire"/>
    <s v="cash"/>
    <s v="555d5c7d-c055-4a4c-bb84-3428cda2ca7b"/>
    <x v="2"/>
  </r>
  <r>
    <n v="40573"/>
    <s v="e17d0423-9099-46d2-866a-ec138ceb48fc"/>
    <d v="2020-04-30T14:43:00"/>
    <n v="8"/>
    <s v="f0a02d5e-4193-49fc-915c-84d0c0c94a89"/>
    <s v="ginger ale"/>
    <n v="0.49"/>
    <n v="3.92"/>
    <s v="Julieview"/>
    <s v="contactless"/>
    <s v="b88b2fb7-fbe4-4485-b000-8b5c85c52789"/>
    <x v="2"/>
  </r>
  <r>
    <n v="40582"/>
    <s v="7b0bd259-afc7-4944-b62c-165a587b0992"/>
    <d v="2019-11-11T09:00:00"/>
    <n v="8"/>
    <s v="a3b1a0c3-468a-48fd-8fcc-1934045f5451"/>
    <s v="beer"/>
    <n v="2.7"/>
    <n v="21.6"/>
    <s v="Meganton"/>
    <s v="credit card"/>
    <s v="96145d79-36c9-4ae6-a8d2-9b8b75a523c9"/>
    <x v="2"/>
  </r>
  <r>
    <n v="40591"/>
    <s v="afee815f-8097-4ef9-970a-c6f5645c0fea"/>
    <d v="2021-08-20T20:19:00"/>
    <n v="1"/>
    <s v="a3b1a0c3-468a-48fd-8fcc-1934045f5451"/>
    <s v="beer"/>
    <n v="2.7"/>
    <n v="2.7"/>
    <s v="Christopherhaven"/>
    <s v="cash"/>
    <s v="b47dc1c4-f7fd-4506-819b-f151adf3b418"/>
    <x v="2"/>
  </r>
  <r>
    <n v="40600"/>
    <s v="6f65fb4e-cc5c-4635-bee3-3be06a9e7022"/>
    <d v="2021-08-20T12:02:00"/>
    <n v="3"/>
    <s v="a3b1a0c3-468a-48fd-8fcc-1934045f5451"/>
    <s v="beer"/>
    <n v="2.7"/>
    <n v="8.1"/>
    <s v="Anthonymouth"/>
    <s v="credit card"/>
    <s v="2205e64f-c65e-4e16-912e-c9e800340373"/>
    <x v="2"/>
  </r>
  <r>
    <n v="40601"/>
    <s v="79459f84-c9f8-4885-bffe-a5e0cd1b1686"/>
    <d v="2020-10-05T11:41:00"/>
    <n v="7"/>
    <s v="a3b1a0c3-468a-48fd-8fcc-1934045f5451"/>
    <s v="beer"/>
    <n v="2.7"/>
    <n v="18.899999999999999"/>
    <s v="Andreburgh"/>
    <s v="contactless"/>
    <s v="1d769de4-89bc-49c7-96aa-df506367ec59"/>
    <x v="2"/>
  </r>
  <r>
    <n v="40602"/>
    <s v="239309f5-b1b8-4578-b304-1ff7b1d3dd72"/>
    <d v="2021-01-03T17:23:00"/>
    <n v="9"/>
    <s v="a3b1a0c3-468a-48fd-8fcc-1934045f5451"/>
    <s v="beer"/>
    <n v="2.7"/>
    <n v="24.3"/>
    <s v="South Michaelfurt"/>
    <s v="cash"/>
    <s v="e3ca84ca-9d21-4598-90a4-60cb240e9211"/>
    <x v="2"/>
  </r>
  <r>
    <n v="40604"/>
    <s v="d51c166d-63cf-4d83-9d64-f6037cff71d1"/>
    <d v="2020-02-04T17:33:00"/>
    <n v="8"/>
    <s v="a3b1a0c3-468a-48fd-8fcc-1934045f5451"/>
    <s v="beer"/>
    <n v="2.7"/>
    <n v="21.6"/>
    <s v="Anthonymouth"/>
    <s v="debit card"/>
    <s v="3073513d-94cf-48e5-9e25-313268008422"/>
    <x v="2"/>
  </r>
  <r>
    <n v="40630"/>
    <s v="561c8a26-e248-44d2-acc0-2c26935bbc4c"/>
    <d v="2021-04-25T13:13:00"/>
    <n v="6"/>
    <s v="a3b1a0c3-468a-48fd-8fcc-1934045f5451"/>
    <s v="beer"/>
    <n v="2.7"/>
    <n v="16.2"/>
    <s v="East Candiceton"/>
    <s v="cash"/>
    <s v="a0f8f6b1-a21d-4b07-ad20-67b5c82a5cc2"/>
    <x v="2"/>
  </r>
  <r>
    <n v="40637"/>
    <s v="96c73f25-e2bf-428b-9646-c16725d202bb"/>
    <d v="2020-04-26T12:44:00"/>
    <n v="3"/>
    <s v="a3b1a0c3-468a-48fd-8fcc-1934045f5451"/>
    <s v="beer"/>
    <n v="2.7"/>
    <n v="8.1"/>
    <s v="East Ann"/>
    <s v="debit card"/>
    <s v="9681fdcf-5442-4366-be87-cbe101ea484d"/>
    <x v="2"/>
  </r>
  <r>
    <n v="40644"/>
    <s v="01362dae-5fd3-455d-ae10-cff90c69c021"/>
    <d v="2020-05-30T10:05:00"/>
    <n v="7"/>
    <s v="a3b1a0c3-468a-48fd-8fcc-1934045f5451"/>
    <s v="beer"/>
    <n v="2.7"/>
    <n v="18.899999999999999"/>
    <s v="Michelemouth"/>
    <s v="contactless"/>
    <s v="037d9884-17b8-457a-b35e-5f86e111976e"/>
    <x v="2"/>
  </r>
  <r>
    <n v="40650"/>
    <s v="45d601ef-9c68-4f68-85e4-e4918b5ec479"/>
    <d v="2020-02-01T11:51:00"/>
    <n v="10"/>
    <s v="a3b1a0c3-468a-48fd-8fcc-1934045f5451"/>
    <s v="beer"/>
    <n v="2.7"/>
    <n v="27"/>
    <s v="West Stefanie"/>
    <s v="debit card"/>
    <s v="780ee781-9346-4387-8ca3-4b6de225b204"/>
    <x v="2"/>
  </r>
  <r>
    <n v="40654"/>
    <s v="7d796ee6-d96e-4740-afde-b2b79ce8c3c5"/>
    <d v="2022-05-09T18:11:00"/>
    <n v="3"/>
    <s v="a3b1a0c3-468a-48fd-8fcc-1934045f5451"/>
    <s v="beer"/>
    <n v="2.7"/>
    <n v="8.1"/>
    <s v="New Glenn"/>
    <s v="credit card"/>
    <s v="ab44427c-618f-4b2a-81c6-747411f73ef1"/>
    <x v="2"/>
  </r>
  <r>
    <n v="40674"/>
    <s v="dbcf2532-5cb3-48ec-9a4c-ee88f2caa086"/>
    <d v="2019-12-18T14:19:00"/>
    <n v="8"/>
    <s v="a3b1a0c3-468a-48fd-8fcc-1934045f5451"/>
    <s v="beer"/>
    <n v="2.7"/>
    <n v="21.6"/>
    <s v="South Alyssa"/>
    <s v="debit card"/>
    <s v="fbee59c0-497a-418a-83b0-4c0ac55b380f"/>
    <x v="2"/>
  </r>
  <r>
    <n v="40686"/>
    <s v="0fc5c874-40f9-46c6-bc77-1a9651e93edc"/>
    <d v="2019-08-02T18:18:00"/>
    <n v="10"/>
    <s v="a3b1a0c3-468a-48fd-8fcc-1934045f5451"/>
    <s v="beer"/>
    <n v="2.7"/>
    <n v="27"/>
    <s v="Meganton"/>
    <s v="cash"/>
    <s v="cda114b8-147e-4447-8dbc-2ff8810c473c"/>
    <x v="2"/>
  </r>
  <r>
    <n v="40706"/>
    <s v="0a9f6684-52c5-4ab1-88a9-acb1f413bfc4"/>
    <d v="2022-05-06T13:27:00"/>
    <n v="9"/>
    <s v="6d29f613-2de4-425e-b9a0-f47e012abaa7"/>
    <s v="ale"/>
    <n v="2.39"/>
    <n v="21.51"/>
    <s v="North Charles"/>
    <s v="cash"/>
    <s v="f57aff3c-3fd6-4b73-80e2-dde3a261f78f"/>
    <x v="2"/>
  </r>
  <r>
    <n v="40708"/>
    <s v="7fe041e6-845d-44ec-a305-c4e5237ce89f"/>
    <d v="2022-02-09T13:46:00"/>
    <n v="7"/>
    <s v="6d29f613-2de4-425e-b9a0-f47e012abaa7"/>
    <s v="ale"/>
    <n v="2.39"/>
    <n v="16.73"/>
    <s v="New Glenn"/>
    <s v="cash"/>
    <s v="92e4ed38-8ba6-4054-a6a5-0c302ee61b22"/>
    <x v="2"/>
  </r>
  <r>
    <n v="40715"/>
    <s v="2966bd52-9e35-41cc-96cb-02d8080dea81"/>
    <d v="2021-09-04T14:50:00"/>
    <n v="6"/>
    <s v="6d29f613-2de4-425e-b9a0-f47e012abaa7"/>
    <s v="ale"/>
    <n v="2.39"/>
    <n v="14.34"/>
    <s v="Andersonland"/>
    <s v="contactless"/>
    <s v="f018e203-d4f1-4009-a7ec-4aebea06236f"/>
    <x v="2"/>
  </r>
  <r>
    <n v="40721"/>
    <s v="a55507ed-b635-44e5-b4c0-884c0747e116"/>
    <d v="2019-08-18T11:03:00"/>
    <n v="4"/>
    <s v="6d29f613-2de4-425e-b9a0-f47e012abaa7"/>
    <s v="ale"/>
    <n v="2.39"/>
    <n v="9.56"/>
    <s v="South Alyssa"/>
    <s v="debit card"/>
    <s v="830806b4-ec57-458d-94de-1477b4723f2c"/>
    <x v="2"/>
  </r>
  <r>
    <n v="40723"/>
    <s v="3f57cdc9-b3ca-435c-8559-01edf806af04"/>
    <d v="2019-11-13T14:10:00"/>
    <n v="8"/>
    <s v="6d29f613-2de4-425e-b9a0-f47e012abaa7"/>
    <s v="ale"/>
    <n v="2.39"/>
    <n v="19.12"/>
    <s v="Jaredside"/>
    <s v="cash"/>
    <s v="50645c1c-1549-483b-99e6-fda8ba676742"/>
    <x v="2"/>
  </r>
  <r>
    <n v="40731"/>
    <s v="2bafb24b-2238-431a-9e95-ef6bf001c399"/>
    <d v="2021-12-28T12:03:00"/>
    <n v="3"/>
    <s v="6d29f613-2de4-425e-b9a0-f47e012abaa7"/>
    <s v="ale"/>
    <n v="2.39"/>
    <n v="7.17"/>
    <s v="East Candiceton"/>
    <s v="contactless"/>
    <s v="579ead1d-9dff-469a-b5ab-6d0e58857292"/>
    <x v="2"/>
  </r>
  <r>
    <n v="40733"/>
    <s v="e26589c9-c4a9-4252-893b-7d858e6a0c74"/>
    <d v="2021-08-26T14:37:00"/>
    <n v="7"/>
    <s v="6d29f613-2de4-425e-b9a0-f47e012abaa7"/>
    <s v="ale"/>
    <n v="2.39"/>
    <n v="16.73"/>
    <s v="South Michaelfurt"/>
    <s v="credit card"/>
    <s v="3f2b0da7-7d53-422b-9584-e3bde97a6792"/>
    <x v="2"/>
  </r>
  <r>
    <n v="40734"/>
    <s v="7023a739-3299-438c-a846-967ad3cb951a"/>
    <d v="2021-10-22T13:37:00"/>
    <n v="7"/>
    <s v="6d29f613-2de4-425e-b9a0-f47e012abaa7"/>
    <s v="ale"/>
    <n v="2.39"/>
    <n v="16.73"/>
    <s v="East Ann"/>
    <s v="cash"/>
    <s v="a2176d55-640a-4364-b4a7-5c75773fa34c"/>
    <x v="2"/>
  </r>
  <r>
    <n v="40735"/>
    <s v="fa600707-3214-4348-8b10-3485497d5719"/>
    <d v="2020-11-26T11:05:00"/>
    <n v="8"/>
    <s v="6d29f613-2de4-425e-b9a0-f47e012abaa7"/>
    <s v="ale"/>
    <n v="2.39"/>
    <n v="19.12"/>
    <s v="Aprilside"/>
    <s v="debit card"/>
    <s v="e4a07f7f-1f1b-44c5-a818-1af1ba6236a1"/>
    <x v="2"/>
  </r>
  <r>
    <n v="40745"/>
    <s v="d3625b46-63c6-4940-b4e3-94436e1f4be3"/>
    <d v="2020-01-21T13:58:00"/>
    <n v="4"/>
    <s v="6d29f613-2de4-425e-b9a0-f47e012abaa7"/>
    <s v="ale"/>
    <n v="2.39"/>
    <n v="9.56"/>
    <s v="South Cynthia"/>
    <s v="contactless"/>
    <s v="96c3170a-9bcd-4620-b39c-2510366f493a"/>
    <x v="2"/>
  </r>
  <r>
    <n v="40757"/>
    <s v="9a1cec83-08af-4455-8534-5666741819e0"/>
    <d v="2020-06-21T20:21:00"/>
    <n v="6"/>
    <s v="6d29f613-2de4-425e-b9a0-f47e012abaa7"/>
    <s v="ale"/>
    <n v="2.39"/>
    <n v="14.34"/>
    <s v="South Alyssa"/>
    <s v="credit card"/>
    <s v="3b4992d0-4a52-4507-b95f-de5526f42e83"/>
    <x v="2"/>
  </r>
  <r>
    <n v="40780"/>
    <s v="4e57a2af-6a60-4a03-a5c4-e2a2cab86d1a"/>
    <d v="2022-03-24T18:42:00"/>
    <n v="4"/>
    <s v="6d29f613-2de4-425e-b9a0-f47e012abaa7"/>
    <s v="ale"/>
    <n v="2.39"/>
    <n v="9.56"/>
    <s v="South Cynthia"/>
    <s v="contactless"/>
    <s v="1a9d0686-d904-4e7f-acc7-40cb2ac833d1"/>
    <x v="2"/>
  </r>
  <r>
    <n v="40782"/>
    <s v="f3b9d59b-1ed0-49da-9714-fe8290493d05"/>
    <d v="2021-12-24T19:39:00"/>
    <n v="1"/>
    <s v="6d29f613-2de4-425e-b9a0-f47e012abaa7"/>
    <s v="ale"/>
    <n v="2.39"/>
    <n v="2.39"/>
    <s v="Justinstad"/>
    <s v="credit card"/>
    <s v="39e80313-119c-4532-aa3c-b9a2fdc49568"/>
    <x v="2"/>
  </r>
  <r>
    <n v="40788"/>
    <s v="b3cba487-4690-45b7-b44d-6b5b16b77589"/>
    <d v="2020-03-02T11:26:00"/>
    <n v="10"/>
    <s v="6d29f613-2de4-425e-b9a0-f47e012abaa7"/>
    <s v="ale"/>
    <n v="2.39"/>
    <n v="23.9"/>
    <s v="Irwinport"/>
    <s v="credit card"/>
    <s v="4227814a-e549-4827-b2e6-ffeefd3b6da2"/>
    <x v="2"/>
  </r>
  <r>
    <n v="40790"/>
    <s v="cb74742c-a3e4-4fbf-909f-fe63359cc5e0"/>
    <d v="2020-05-10T19:01:00"/>
    <n v="5"/>
    <s v="6d29f613-2de4-425e-b9a0-f47e012abaa7"/>
    <s v="ale"/>
    <n v="2.39"/>
    <n v="11.95"/>
    <s v="Anthonymouth"/>
    <s v="credit card"/>
    <s v="a245e5c3-bd9c-43d2-9c4c-85d7d59326ee"/>
    <x v="2"/>
  </r>
  <r>
    <n v="40793"/>
    <s v="783ba4e3-2017-4e2b-94bf-2dc142f5f181"/>
    <d v="2022-03-27T16:01:00"/>
    <n v="8"/>
    <s v="6d29f613-2de4-425e-b9a0-f47e012abaa7"/>
    <s v="ale"/>
    <n v="2.39"/>
    <n v="19.12"/>
    <s v="Lake Bryan"/>
    <s v="debit card"/>
    <s v="9bcbe544-53f2-4656-b161-0db784a3d0b5"/>
    <x v="2"/>
  </r>
  <r>
    <n v="40807"/>
    <s v="36bb8d6e-d36a-45ce-9e35-ad09fde159d5"/>
    <d v="2021-08-20T13:28:00"/>
    <n v="1"/>
    <s v="f6bfb028-61ac-458a-a677-d0980ca55d16"/>
    <s v="wine"/>
    <n v="1.49"/>
    <n v="1.49"/>
    <s v="South Edward"/>
    <s v="contactless"/>
    <s v="7c9d755c-91f2-4c64-8298-2ce335bdb417"/>
    <x v="2"/>
  </r>
  <r>
    <n v="40808"/>
    <s v="51fa244f-ec5a-42b7-bb08-2b0acd76ce29"/>
    <d v="2020-02-23T11:50:00"/>
    <n v="7"/>
    <s v="f6bfb028-61ac-458a-a677-d0980ca55d16"/>
    <s v="wine"/>
    <n v="1.49"/>
    <n v="10.43"/>
    <s v="Anthonymouth"/>
    <s v="debit card"/>
    <s v="1ec6a0d2-153f-4e0c-89e4-4de36096ab45"/>
    <x v="2"/>
  </r>
  <r>
    <n v="40811"/>
    <s v="42e964ba-5e50-4190-b230-556df4af5474"/>
    <d v="2021-04-23T13:26:00"/>
    <n v="3"/>
    <s v="f6bfb028-61ac-458a-a677-d0980ca55d16"/>
    <s v="wine"/>
    <n v="1.49"/>
    <n v="4.47"/>
    <s v="Bakershire"/>
    <s v="contactless"/>
    <s v="c1b66a8d-a91d-4776-9203-010e1abb1928"/>
    <x v="2"/>
  </r>
  <r>
    <n v="40823"/>
    <s v="b7ed2001-1102-4af9-8cfe-8fd62f1c34bd"/>
    <d v="2019-10-12T10:25:00"/>
    <n v="5"/>
    <s v="f6bfb028-61ac-458a-a677-d0980ca55d16"/>
    <s v="wine"/>
    <n v="1.49"/>
    <n v="7.45"/>
    <s v="Irwinport"/>
    <s v="cash"/>
    <s v="cadd426b-a3ea-4bad-a663-f02bd223e322"/>
    <x v="2"/>
  </r>
  <r>
    <n v="40833"/>
    <s v="44793528-4cdc-4220-9f20-2165dcee597a"/>
    <d v="2022-01-10T13:37:00"/>
    <n v="4"/>
    <s v="f6bfb028-61ac-458a-a677-d0980ca55d16"/>
    <s v="wine"/>
    <n v="1.49"/>
    <n v="5.96"/>
    <s v="East Sara"/>
    <s v="debit card"/>
    <s v="17f04133-1d06-4f2c-b677-e2af253bf680"/>
    <x v="2"/>
  </r>
  <r>
    <n v="40841"/>
    <s v="39c06c1c-9f0c-4abd-808b-f6abeb937f56"/>
    <d v="2022-02-28T14:51:00"/>
    <n v="4"/>
    <s v="f6bfb028-61ac-458a-a677-d0980ca55d16"/>
    <s v="wine"/>
    <n v="1.49"/>
    <n v="5.96"/>
    <s v="Justinstad"/>
    <s v="cash"/>
    <s v="4b5a8457-7b0f-4383-9f3c-deabf4199289"/>
    <x v="2"/>
  </r>
  <r>
    <n v="40847"/>
    <s v="69659eda-3075-45a5-a6d3-30201cdb3478"/>
    <d v="2020-11-03T16:35:00"/>
    <n v="5"/>
    <s v="f6bfb028-61ac-458a-a677-d0980ca55d16"/>
    <s v="wine"/>
    <n v="1.49"/>
    <n v="7.45"/>
    <s v="East Candiceton"/>
    <s v="credit card"/>
    <s v="7fe48724-73b5-42af-bd9e-1fcd71a42945"/>
    <x v="2"/>
  </r>
  <r>
    <n v="40850"/>
    <s v="4b94e56f-9380-4498-9a04-331a9c530d75"/>
    <d v="2021-08-12T09:36:00"/>
    <n v="1"/>
    <s v="f6bfb028-61ac-458a-a677-d0980ca55d16"/>
    <s v="wine"/>
    <n v="1.49"/>
    <n v="1.49"/>
    <s v="South Cynthia"/>
    <s v="contactless"/>
    <s v="e53a9f1a-b711-414a-801f-1bfdc54fd858"/>
    <x v="2"/>
  </r>
  <r>
    <n v="40859"/>
    <s v="78f2ec28-bdb6-487d-aab8-622dd748725c"/>
    <d v="2019-08-28T20:55:00"/>
    <n v="3"/>
    <s v="f6bfb028-61ac-458a-a677-d0980ca55d16"/>
    <s v="wine"/>
    <n v="1.49"/>
    <n v="4.47"/>
    <s v="Vincentville"/>
    <s v="credit card"/>
    <s v="205fc6c9-f295-498f-9028-54e18458773a"/>
    <x v="2"/>
  </r>
  <r>
    <n v="40863"/>
    <s v="58a4ad21-706a-4c42-a704-389c6344a9b9"/>
    <d v="2020-12-21T17:23:00"/>
    <n v="10"/>
    <s v="f6bfb028-61ac-458a-a677-d0980ca55d16"/>
    <s v="wine"/>
    <n v="1.49"/>
    <n v="14.9"/>
    <s v="West Stefanie"/>
    <s v="contactless"/>
    <s v="1850498d-ef32-436d-b568-56e88718e6a5"/>
    <x v="2"/>
  </r>
  <r>
    <n v="40870"/>
    <s v="9c1ab563-ce9b-4a76-b5be-b62a0960b2f4"/>
    <d v="2021-02-08T14:44:00"/>
    <n v="6"/>
    <s v="f6bfb028-61ac-458a-a677-d0980ca55d16"/>
    <s v="wine"/>
    <n v="1.49"/>
    <n v="8.94"/>
    <s v="Andreburgh"/>
    <s v="cash"/>
    <s v="ef6042c0-2dab-413d-bc6b-6d32a560175f"/>
    <x v="2"/>
  </r>
  <r>
    <n v="40881"/>
    <s v="0d433501-c8b3-4c82-8110-121f268293be"/>
    <d v="2020-10-26T13:02:00"/>
    <n v="9"/>
    <s v="f6bfb028-61ac-458a-a677-d0980ca55d16"/>
    <s v="wine"/>
    <n v="1.49"/>
    <n v="13.41"/>
    <s v="South Christineside"/>
    <s v="credit card"/>
    <s v="c4642ec5-24f9-4785-a678-7776c7233449"/>
    <x v="2"/>
  </r>
  <r>
    <n v="40883"/>
    <s v="a7d35d7f-f3e8-4565-b30b-34916e98c0f4"/>
    <d v="2019-07-26T18:48:00"/>
    <n v="9"/>
    <s v="f6bfb028-61ac-458a-a677-d0980ca55d16"/>
    <s v="wine"/>
    <n v="1.49"/>
    <n v="13.41"/>
    <s v="Aprilside"/>
    <s v="cash"/>
    <s v="96aee705-4ba6-4941-bbf1-0548d37dadef"/>
    <x v="2"/>
  </r>
  <r>
    <n v="40891"/>
    <s v="88518b61-e021-4bcc-9ce9-8fcf0194c439"/>
    <d v="2019-09-13T10:43:00"/>
    <n v="4"/>
    <s v="f6bfb028-61ac-458a-a677-d0980ca55d16"/>
    <s v="wine"/>
    <n v="1.49"/>
    <n v="5.96"/>
    <s v="South Billyview"/>
    <s v="cash"/>
    <s v="2be4b997-df6b-438a-a88e-2c9ed37b41b7"/>
    <x v="2"/>
  </r>
  <r>
    <n v="40892"/>
    <s v="89367d67-45a7-469e-9eba-5f9f8e0c8f28"/>
    <d v="2022-05-30T20:04:00"/>
    <n v="3"/>
    <s v="f6bfb028-61ac-458a-a677-d0980ca55d16"/>
    <s v="wine"/>
    <n v="1.49"/>
    <n v="4.47"/>
    <s v="Port Emilymouth"/>
    <s v="contactless"/>
    <s v="592daf54-0be5-440b-8808-9d9b7c0f5547"/>
    <x v="2"/>
  </r>
  <r>
    <n v="40898"/>
    <s v="5eaccaf6-97c4-4d30-a813-8c863cecf5ad"/>
    <d v="2021-04-17T08:48:00"/>
    <n v="9"/>
    <s v="f6bfb028-61ac-458a-a677-d0980ca55d16"/>
    <s v="wine"/>
    <n v="1.49"/>
    <n v="13.41"/>
    <s v="West Stefanie"/>
    <s v="contactless"/>
    <s v="e746c096-9b58-41bd-8770-17b873ffedb5"/>
    <x v="2"/>
  </r>
  <r>
    <n v="40899"/>
    <s v="35a9b60a-9d9a-4824-9dd0-999e7e1817ef"/>
    <d v="2020-03-12T17:34:00"/>
    <n v="2"/>
    <s v="f6bfb028-61ac-458a-a677-d0980ca55d16"/>
    <s v="wine"/>
    <n v="1.49"/>
    <n v="2.98"/>
    <s v="New Glenn"/>
    <s v="credit card"/>
    <s v="338b4671-5d2a-4446-989f-c9e08c5079b5"/>
    <x v="2"/>
  </r>
  <r>
    <n v="40910"/>
    <s v="7a6afbbe-2681-4954-ae9b-e9b6424d1755"/>
    <d v="2019-12-13T20:14:00"/>
    <n v="2"/>
    <s v="f6bfb028-61ac-458a-a677-d0980ca55d16"/>
    <s v="wine"/>
    <n v="1.49"/>
    <n v="2.98"/>
    <s v="Jaredside"/>
    <s v="debit card"/>
    <s v="122f1cb6-2927-4fa2-8a25-14b16a2ea961"/>
    <x v="2"/>
  </r>
  <r>
    <n v="40914"/>
    <s v="a00aeab5-3a4a-41a8-b110-0e043b74e023"/>
    <d v="2020-09-06T14:47:00"/>
    <n v="2"/>
    <s v="f6bfb028-61ac-458a-a677-d0980ca55d16"/>
    <s v="wine"/>
    <n v="1.49"/>
    <n v="2.98"/>
    <s v="South Christineside"/>
    <s v="cash"/>
    <s v="eb612ef9-54af-41ed-95b8-5422efcf97c4"/>
    <x v="2"/>
  </r>
  <r>
    <n v="40918"/>
    <s v="01d74e59-754a-4391-a178-9ab562d6c09e"/>
    <d v="2020-10-05T18:28:00"/>
    <n v="6"/>
    <s v="d1537f9f-ebd4-4cc9-a928-fed8db6e5c26"/>
    <s v="red wine"/>
    <n v="3.9"/>
    <n v="23.4"/>
    <s v="South Cynthia"/>
    <s v="contactless"/>
    <s v="7490f3ec-1b12-4989-82c1-e54643414b04"/>
    <x v="2"/>
  </r>
  <r>
    <n v="40926"/>
    <s v="4ff79131-f05d-4209-b839-772a7c15a378"/>
    <d v="2019-12-26T10:42:00"/>
    <n v="7"/>
    <s v="d1537f9f-ebd4-4cc9-a928-fed8db6e5c26"/>
    <s v="red wine"/>
    <n v="3.9"/>
    <n v="27.3"/>
    <s v="Andreburgh"/>
    <s v="cash"/>
    <s v="42c3e816-fa06-495e-ad63-7fa75f709271"/>
    <x v="2"/>
  </r>
  <r>
    <n v="40944"/>
    <s v="028564a1-a227-4d15-91e7-31d4f0aa3727"/>
    <d v="2020-11-29T18:49:00"/>
    <n v="3"/>
    <s v="d1537f9f-ebd4-4cc9-a928-fed8db6e5c26"/>
    <s v="red wine"/>
    <n v="3.9"/>
    <n v="11.7"/>
    <s v="North Sarah"/>
    <s v="cash"/>
    <s v="9975d562-7a1d-421b-a605-e459aa44be48"/>
    <x v="2"/>
  </r>
  <r>
    <n v="40948"/>
    <s v="adac1895-7684-4a8c-b9a7-22884d246820"/>
    <d v="2022-04-13T08:28:00"/>
    <n v="10"/>
    <s v="d1537f9f-ebd4-4cc9-a928-fed8db6e5c26"/>
    <s v="red wine"/>
    <n v="3.9"/>
    <n v="39"/>
    <s v="Port Emilymouth"/>
    <s v="contactless"/>
    <s v="42aa5414-57ec-4f01-83ce-b7599e8a0d10"/>
    <x v="2"/>
  </r>
  <r>
    <n v="40967"/>
    <s v="0a5d465f-0577-411d-b156-6bd8a3c84548"/>
    <d v="2019-12-26T12:46:00"/>
    <n v="3"/>
    <s v="d1537f9f-ebd4-4cc9-a928-fed8db6e5c26"/>
    <s v="red wine"/>
    <n v="3.9"/>
    <n v="11.7"/>
    <s v="Vincentville"/>
    <s v="debit card"/>
    <s v="80ebd759-9a8a-42f5-b5d5-1c9858042361"/>
    <x v="2"/>
  </r>
  <r>
    <n v="40981"/>
    <s v="c12323fd-30df-45b5-94e0-49ce69bb5afa"/>
    <d v="2022-04-11T14:53:00"/>
    <n v="5"/>
    <s v="d1537f9f-ebd4-4cc9-a928-fed8db6e5c26"/>
    <s v="red wine"/>
    <n v="3.9"/>
    <n v="19.5"/>
    <s v="Andersonland"/>
    <s v="debit card"/>
    <s v="1843b120-a99b-4541-a3d0-dea5c29c8a66"/>
    <x v="2"/>
  </r>
  <r>
    <n v="40983"/>
    <s v="13079794-0610-4653-bafc-3a2597cd151f"/>
    <d v="2022-03-17T20:16:00"/>
    <n v="6"/>
    <s v="d1537f9f-ebd4-4cc9-a928-fed8db6e5c26"/>
    <s v="red wine"/>
    <n v="3.9"/>
    <n v="23.4"/>
    <s v="West John"/>
    <s v="contactless"/>
    <s v="a48cba30-b0a8-4921-9b32-69e199d5b297"/>
    <x v="2"/>
  </r>
  <r>
    <n v="40996"/>
    <s v="7a644ba0-5c5f-433f-925a-851e4e234bf4"/>
    <d v="2021-04-02T18:54:00"/>
    <n v="2"/>
    <s v="d1537f9f-ebd4-4cc9-a928-fed8db6e5c26"/>
    <s v="red wine"/>
    <n v="3.9"/>
    <n v="7.8"/>
    <s v="South Michaelfurt"/>
    <s v="cash"/>
    <s v="e58fb3bb-e58f-49e4-85bc-f54b4cbb6a85"/>
    <x v="2"/>
  </r>
  <r>
    <n v="41003"/>
    <s v="75f15a30-1887-49f5-b4bc-dd6cb38d524d"/>
    <d v="2020-04-25T15:14:00"/>
    <n v="4"/>
    <s v="d1537f9f-ebd4-4cc9-a928-fed8db6e5c26"/>
    <s v="red wine"/>
    <n v="3.9"/>
    <n v="15.6"/>
    <s v="New Eric"/>
    <s v="credit card"/>
    <s v="5266a96c-32b4-455a-b1e9-376652f65728"/>
    <x v="2"/>
  </r>
  <r>
    <n v="41013"/>
    <s v="a04b693e-3d9c-4aee-8905-72f29aee0d82"/>
    <d v="2019-07-06T17:17:00"/>
    <n v="8"/>
    <s v="d1537f9f-ebd4-4cc9-a928-fed8db6e5c26"/>
    <s v="red wine"/>
    <n v="3.9"/>
    <n v="31.2"/>
    <s v="Jaredside"/>
    <s v="credit card"/>
    <s v="6cb6edfd-a50d-408c-b201-52c1bf6d9112"/>
    <x v="2"/>
  </r>
  <r>
    <n v="41033"/>
    <s v="0c63c75f-79b8-4540-8daa-5de2f4114428"/>
    <d v="2019-09-05T14:04:00"/>
    <n v="3"/>
    <s v="aa6d1ec3-8e20-4e3e-a937-8dcf6f846ccc"/>
    <s v="white wine"/>
    <n v="0.19"/>
    <n v="0.56999999999999995"/>
    <s v="South Billyview"/>
    <s v="credit card"/>
    <s v="2089ff72-f257-4263-969c-e0abfc356fbd"/>
    <x v="2"/>
  </r>
  <r>
    <n v="41041"/>
    <s v="504a15aa-e83e-468b-9ec6-3ed3d0813cf0"/>
    <d v="2020-09-19T08:26:00"/>
    <n v="8"/>
    <s v="aa6d1ec3-8e20-4e3e-a937-8dcf6f846ccc"/>
    <s v="white wine"/>
    <n v="0.19"/>
    <n v="1.52"/>
    <s v="South Rachaelport"/>
    <s v="contactless"/>
    <s v="7c7f1cab-8f25-41bd-81de-9f4627863acd"/>
    <x v="2"/>
  </r>
  <r>
    <n v="41042"/>
    <s v="a9afd2af-1e4e-4204-83e2-445b47ec3737"/>
    <d v="2020-01-16T16:36:00"/>
    <n v="10"/>
    <s v="aa6d1ec3-8e20-4e3e-a937-8dcf6f846ccc"/>
    <s v="white wine"/>
    <n v="0.19"/>
    <n v="1.9"/>
    <s v="Anthonymouth"/>
    <s v="contactless"/>
    <s v="29b9307f-da80-4dd7-9aa6-fed8b73bcc01"/>
    <x v="2"/>
  </r>
  <r>
    <n v="41053"/>
    <s v="3e3963c8-72d3-42cd-8413-d0cd8d562aa3"/>
    <d v="2020-11-27T18:26:00"/>
    <n v="7"/>
    <s v="aa6d1ec3-8e20-4e3e-a937-8dcf6f846ccc"/>
    <s v="white wine"/>
    <n v="0.19"/>
    <n v="1.33"/>
    <s v="Michelemouth"/>
    <s v="debit card"/>
    <s v="49656e28-5f71-4ca0-87c0-8c949d7194bc"/>
    <x v="2"/>
  </r>
  <r>
    <n v="41054"/>
    <s v="846924f7-40a8-4b3d-996f-ab0d195067c2"/>
    <d v="2021-01-18T09:40:00"/>
    <n v="2"/>
    <s v="aa6d1ec3-8e20-4e3e-a937-8dcf6f846ccc"/>
    <s v="white wine"/>
    <n v="0.19"/>
    <n v="0.38"/>
    <s v="Tracyton"/>
    <s v="cash"/>
    <s v="d674be1e-274d-43c0-96c3-8651ce756ac1"/>
    <x v="2"/>
  </r>
  <r>
    <n v="41056"/>
    <s v="5e41f5ec-d66c-4f74-a3fb-7e0c6985bcba"/>
    <d v="2020-05-24T19:18:00"/>
    <n v="5"/>
    <s v="aa6d1ec3-8e20-4e3e-a937-8dcf6f846ccc"/>
    <s v="white wine"/>
    <n v="0.19"/>
    <n v="0.95"/>
    <s v="South Edward"/>
    <s v="contactless"/>
    <s v="75e680e5-21f4-4f6a-962c-338ef19feeb2"/>
    <x v="2"/>
  </r>
  <r>
    <n v="41062"/>
    <s v="29d9ddc1-66f2-4812-b5e2-a0f1f79b92d9"/>
    <d v="2020-01-18T15:12:00"/>
    <n v="4"/>
    <s v="aa6d1ec3-8e20-4e3e-a937-8dcf6f846ccc"/>
    <s v="white wine"/>
    <n v="0.19"/>
    <n v="0.76"/>
    <s v="Anthonymouth"/>
    <s v="cash"/>
    <s v="c9359fef-7b89-49af-9fb8-a3e4a8f434d4"/>
    <x v="2"/>
  </r>
  <r>
    <n v="41065"/>
    <s v="e3eb82a3-ecc8-4d72-954c-ed866ee4e776"/>
    <d v="2021-03-03T17:02:00"/>
    <n v="5"/>
    <s v="aa6d1ec3-8e20-4e3e-a937-8dcf6f846ccc"/>
    <s v="white wine"/>
    <n v="0.19"/>
    <n v="0.95"/>
    <s v="South Edward"/>
    <s v="contactless"/>
    <s v="1793d684-6933-4025-8cce-b38f65e8debf"/>
    <x v="2"/>
  </r>
  <r>
    <n v="41070"/>
    <s v="bd0e8ea1-86ac-4549-a464-02fd5b43aaf7"/>
    <d v="2021-06-07T13:14:00"/>
    <n v="7"/>
    <s v="aa6d1ec3-8e20-4e3e-a937-8dcf6f846ccc"/>
    <s v="white wine"/>
    <n v="0.19"/>
    <n v="1.33"/>
    <s v="New Lisa"/>
    <s v="cash"/>
    <s v="506defb7-ef85-47b8-b710-655568072a07"/>
    <x v="2"/>
  </r>
  <r>
    <n v="41073"/>
    <s v="ef01e555-3f80-4b77-9c73-c803238868e1"/>
    <d v="2020-07-28T19:37:00"/>
    <n v="9"/>
    <s v="aa6d1ec3-8e20-4e3e-a937-8dcf6f846ccc"/>
    <s v="white wine"/>
    <n v="0.19"/>
    <n v="1.71"/>
    <s v="North Sarah"/>
    <s v="cash"/>
    <s v="23680ad1-8b38-4671-91bf-f5d75ea938ea"/>
    <x v="2"/>
  </r>
  <r>
    <n v="41075"/>
    <s v="7ce3c912-fa02-47e4-9c6e-78ca38b15480"/>
    <d v="2019-12-03T08:41:00"/>
    <n v="8"/>
    <s v="aa6d1ec3-8e20-4e3e-a937-8dcf6f846ccc"/>
    <s v="white wine"/>
    <n v="0.19"/>
    <n v="1.52"/>
    <s v="Christopherhaven"/>
    <s v="credit card"/>
    <s v="446b6079-0fcf-4902-949f-1033e1607d03"/>
    <x v="2"/>
  </r>
  <r>
    <n v="41082"/>
    <s v="0e1ca5bb-ac63-4937-addb-b11136485ac6"/>
    <d v="2020-10-20T11:14:00"/>
    <n v="4"/>
    <s v="aa6d1ec3-8e20-4e3e-a937-8dcf6f846ccc"/>
    <s v="white wine"/>
    <n v="0.19"/>
    <n v="0.76"/>
    <s v="South Billyview"/>
    <s v="credit card"/>
    <s v="631c564e-e7e3-46ae-a0a5-19fdfafab7f4"/>
    <x v="2"/>
  </r>
  <r>
    <n v="41088"/>
    <s v="88c12ab0-c3d5-48ec-9d8e-b6fbf65d0be2"/>
    <d v="2021-08-14T16:01:00"/>
    <n v="2"/>
    <s v="aa6d1ec3-8e20-4e3e-a937-8dcf6f846ccc"/>
    <s v="white wine"/>
    <n v="0.19"/>
    <n v="0.38"/>
    <s v="Port Emilymouth"/>
    <s v="cash"/>
    <s v="d6ef7a8e-b42a-4a4b-bab3-263c70564ab8"/>
    <x v="2"/>
  </r>
  <r>
    <n v="41089"/>
    <s v="66e5deab-a878-4709-aed0-ef7d2599991b"/>
    <d v="2021-09-06T20:46:00"/>
    <n v="1"/>
    <s v="aa6d1ec3-8e20-4e3e-a937-8dcf6f846ccc"/>
    <s v="white wine"/>
    <n v="0.19"/>
    <n v="0.19"/>
    <s v="Erichaven"/>
    <s v="cash"/>
    <s v="b12bf60c-54e1-4527-9d13-7c3afc4c818d"/>
    <x v="2"/>
  </r>
  <r>
    <n v="41090"/>
    <s v="a5525f12-8009-4301-8fb0-5d364bd40e79"/>
    <d v="2019-08-27T10:22:00"/>
    <n v="10"/>
    <s v="aa6d1ec3-8e20-4e3e-a937-8dcf6f846ccc"/>
    <s v="white wine"/>
    <n v="0.19"/>
    <n v="1.9"/>
    <s v="South Billyview"/>
    <s v="debit card"/>
    <s v="70494a61-bb7a-485a-8c3c-339dd580ea62"/>
    <x v="2"/>
  </r>
  <r>
    <n v="41092"/>
    <s v="ee17d168-8025-4efe-a7f8-babe5642444e"/>
    <d v="2020-02-09T09:30:00"/>
    <n v="10"/>
    <s v="aa6d1ec3-8e20-4e3e-a937-8dcf6f846ccc"/>
    <s v="white wine"/>
    <n v="0.19"/>
    <n v="1.9"/>
    <s v="Christopherhaven"/>
    <s v="credit card"/>
    <s v="03ca970d-f47e-41a6-86c5-1a667f5ced32"/>
    <x v="2"/>
  </r>
  <r>
    <n v="41093"/>
    <s v="c8c4c3ed-42c7-43d0-9b97-1f98749c8d03"/>
    <d v="2020-09-05T17:15:00"/>
    <n v="5"/>
    <s v="aa6d1ec3-8e20-4e3e-a937-8dcf6f846ccc"/>
    <s v="white wine"/>
    <n v="0.19"/>
    <n v="0.95"/>
    <s v="South Michaelfurt"/>
    <s v="debit card"/>
    <s v="f87b2b7d-5820-4f03-9b7a-f2bb89af4138"/>
    <x v="2"/>
  </r>
  <r>
    <n v="41097"/>
    <s v="cf42e9e0-edd0-4593-b720-e9e1816e8b9f"/>
    <d v="2020-01-06T10:19:00"/>
    <n v="6"/>
    <s v="aa6d1ec3-8e20-4e3e-a937-8dcf6f846ccc"/>
    <s v="white wine"/>
    <n v="0.19"/>
    <n v="1.1399999999999999"/>
    <s v="West John"/>
    <s v="debit card"/>
    <s v="efb1977a-bfb0-433f-85fc-285680825786"/>
    <x v="2"/>
  </r>
  <r>
    <n v="41103"/>
    <s v="d8b8945c-8b82-4417-bf62-1d88dfc326f5"/>
    <d v="2021-11-19T10:59:00"/>
    <n v="10"/>
    <s v="aa6d1ec3-8e20-4e3e-a937-8dcf6f846ccc"/>
    <s v="white wine"/>
    <n v="0.19"/>
    <n v="1.9"/>
    <s v="Irwinport"/>
    <s v="cash"/>
    <s v="8da8cfdf-0ca4-45dc-8dfc-a584013c8c88"/>
    <x v="2"/>
  </r>
  <r>
    <n v="41105"/>
    <s v="b02a0d05-f823-449d-b8ef-0ee286fb4eca"/>
    <d v="2020-06-26T17:56:00"/>
    <n v="10"/>
    <s v="aa6d1ec3-8e20-4e3e-a937-8dcf6f846ccc"/>
    <s v="white wine"/>
    <n v="0.19"/>
    <n v="1.9"/>
    <s v="Tracyton"/>
    <s v="cash"/>
    <s v="afbd1f06-a461-48eb-9d19-68dc0f8c5042"/>
    <x v="2"/>
  </r>
  <r>
    <n v="41113"/>
    <s v="588c4929-edf2-4a7f-bf8a-fe520f34ca39"/>
    <d v="2022-02-18T14:00:00"/>
    <n v="3"/>
    <s v="020d33f0-9a8a-4953-8641-b95be85bd9ec"/>
    <s v="champagne"/>
    <n v="4.9000000000000004"/>
    <n v="14.7"/>
    <s v="Christopherhaven"/>
    <s v="credit card"/>
    <s v="1d7dda9d-1a69-4def-825f-534ba18196d8"/>
    <x v="2"/>
  </r>
  <r>
    <n v="41130"/>
    <s v="ae2b31ff-b760-41a6-8d35-672df93aa738"/>
    <d v="2019-11-10T17:09:00"/>
    <n v="10"/>
    <s v="020d33f0-9a8a-4953-8641-b95be85bd9ec"/>
    <s v="champagne"/>
    <n v="4.9000000000000004"/>
    <n v="49"/>
    <s v="Andreburgh"/>
    <s v="contactless"/>
    <s v="e74aa7a4-f187-4164-9ed2-99dbe5918f1f"/>
    <x v="2"/>
  </r>
  <r>
    <n v="41134"/>
    <s v="16d3bc5e-23d4-4827-a5f2-a55ea97c8800"/>
    <d v="2021-11-22T13:56:00"/>
    <n v="9"/>
    <s v="020d33f0-9a8a-4953-8641-b95be85bd9ec"/>
    <s v="champagne"/>
    <n v="4.9000000000000004"/>
    <n v="44.1"/>
    <s v="Christopherhaven"/>
    <s v="credit card"/>
    <s v="481a6ef6-c839-419f-bab4-191fa8f81549"/>
    <x v="2"/>
  </r>
  <r>
    <n v="41135"/>
    <s v="67b2d921-ff7d-4800-bab6-b48b94f45c60"/>
    <d v="2022-02-02T11:06:00"/>
    <n v="2"/>
    <s v="020d33f0-9a8a-4953-8641-b95be85bd9ec"/>
    <s v="champagne"/>
    <n v="4.9000000000000004"/>
    <n v="9.8000000000000007"/>
    <s v="New Glenn"/>
    <s v="cash"/>
    <s v="43c81ae8-c8c8-43db-853f-c7282123a583"/>
    <x v="2"/>
  </r>
  <r>
    <n v="41136"/>
    <s v="3d6eb0d0-fbc7-4ac6-a7af-d15d2982fdb2"/>
    <d v="2020-08-08T12:26:00"/>
    <n v="4"/>
    <s v="020d33f0-9a8a-4953-8641-b95be85bd9ec"/>
    <s v="champagne"/>
    <n v="4.9000000000000004"/>
    <n v="19.600000000000001"/>
    <s v="New Eric"/>
    <s v="cash"/>
    <s v="8f038b7f-5e4d-47dd-a7a4-6fb8f953c3cd"/>
    <x v="2"/>
  </r>
  <r>
    <n v="41139"/>
    <s v="292960e8-c08c-45d7-b503-5050772adb2d"/>
    <d v="2022-05-15T20:36:00"/>
    <n v="5"/>
    <s v="020d33f0-9a8a-4953-8641-b95be85bd9ec"/>
    <s v="champagne"/>
    <n v="4.9000000000000004"/>
    <n v="24.5"/>
    <s v="Aprilside"/>
    <s v="cash"/>
    <s v="216e5a88-c89c-431f-be08-6a9764e29235"/>
    <x v="2"/>
  </r>
  <r>
    <n v="41142"/>
    <s v="08f22242-d684-45fa-afdf-7701b5929f7f"/>
    <d v="2022-05-22T13:50:00"/>
    <n v="4"/>
    <s v="020d33f0-9a8a-4953-8641-b95be85bd9ec"/>
    <s v="champagne"/>
    <n v="4.9000000000000004"/>
    <n v="19.600000000000001"/>
    <s v="Port Angela"/>
    <s v="debit card"/>
    <s v="72996cf5-2d75-4a5b-9add-e0c9c9fe945e"/>
    <x v="2"/>
  </r>
  <r>
    <n v="41143"/>
    <s v="292dc29f-8bc2-450d-9ae4-fcb5ab6a2227"/>
    <d v="2020-12-10T14:37:00"/>
    <n v="9"/>
    <s v="020d33f0-9a8a-4953-8641-b95be85bd9ec"/>
    <s v="champagne"/>
    <n v="4.9000000000000004"/>
    <n v="44.1"/>
    <s v="Vincentville"/>
    <s v="credit card"/>
    <s v="3ede6a93-efd4-4c7e-912c-a44e5d357f2b"/>
    <x v="2"/>
  </r>
  <r>
    <n v="41156"/>
    <s v="f255209d-0b98-410f-8d5a-35d66253ba1b"/>
    <d v="2022-05-08T14:20:00"/>
    <n v="8"/>
    <s v="020d33f0-9a8a-4953-8641-b95be85bd9ec"/>
    <s v="champagne"/>
    <n v="4.9000000000000004"/>
    <n v="39.200000000000003"/>
    <s v="North Charles"/>
    <s v="debit card"/>
    <s v="5d2d22fd-074d-4ce9-b01b-aa37c0f69fdf"/>
    <x v="2"/>
  </r>
  <r>
    <n v="41167"/>
    <s v="d43b957f-ccb9-4fdc-bf4c-97c8ff1e2abb"/>
    <d v="2021-04-22T20:00:00"/>
    <n v="8"/>
    <s v="020d33f0-9a8a-4953-8641-b95be85bd9ec"/>
    <s v="champagne"/>
    <n v="4.9000000000000004"/>
    <n v="39.200000000000003"/>
    <s v="Swansonfurt"/>
    <s v="credit card"/>
    <s v="255abbed-22e9-4df4-8803-69e625264f6c"/>
    <x v="2"/>
  </r>
  <r>
    <n v="41168"/>
    <s v="5dd6f462-5d62-4466-b419-642cd45c7f5f"/>
    <d v="2020-05-26T08:01:00"/>
    <n v="4"/>
    <s v="020d33f0-9a8a-4953-8641-b95be85bd9ec"/>
    <s v="champagne"/>
    <n v="4.9000000000000004"/>
    <n v="19.600000000000001"/>
    <s v="Christopherhaven"/>
    <s v="credit card"/>
    <s v="c9d78dab-f2bd-45f5-90f3-fcfadbdefce5"/>
    <x v="2"/>
  </r>
  <r>
    <n v="41171"/>
    <s v="a1c91f46-b471-459b-99f9-7eafbdfb8227"/>
    <d v="2021-12-12T10:11:00"/>
    <n v="3"/>
    <s v="020d33f0-9a8a-4953-8641-b95be85bd9ec"/>
    <s v="champagne"/>
    <n v="4.9000000000000004"/>
    <n v="14.7"/>
    <s v="South Rachaelport"/>
    <s v="cash"/>
    <s v="dbe2de7d-b536-4b40-9a6e-88277f1e8fa3"/>
    <x v="2"/>
  </r>
  <r>
    <n v="41179"/>
    <s v="49ba1a41-c72a-4778-ad72-8a15cef7ab66"/>
    <d v="2021-12-05T20:23:00"/>
    <n v="5"/>
    <s v="020d33f0-9a8a-4953-8641-b95be85bd9ec"/>
    <s v="champagne"/>
    <n v="4.9000000000000004"/>
    <n v="24.5"/>
    <s v="East Sara"/>
    <s v="credit card"/>
    <s v="65fa7eae-297d-4133-8a92-269671a62bbb"/>
    <x v="2"/>
  </r>
  <r>
    <n v="41182"/>
    <s v="b086f9e1-0359-40a1-a724-0a4ec60117fb"/>
    <d v="2020-05-06T08:36:00"/>
    <n v="1"/>
    <s v="020d33f0-9a8a-4953-8641-b95be85bd9ec"/>
    <s v="champagne"/>
    <n v="4.9000000000000004"/>
    <n v="4.9000000000000004"/>
    <s v="North Sarah"/>
    <s v="debit card"/>
    <s v="15b0d407-3cab-4e8f-b02b-7a9959c13560"/>
    <x v="2"/>
  </r>
  <r>
    <n v="41189"/>
    <s v="868058e3-b3ce-475e-a33c-fa34a5913c53"/>
    <d v="2022-05-03T11:03:00"/>
    <n v="10"/>
    <s v="020d33f0-9a8a-4953-8641-b95be85bd9ec"/>
    <s v="champagne"/>
    <n v="4.9000000000000004"/>
    <n v="49"/>
    <s v="New Richard"/>
    <s v="debit card"/>
    <s v="c3d9426d-9e40-4440-9d33-5436f4d3f48b"/>
    <x v="2"/>
  </r>
  <r>
    <n v="41210"/>
    <s v="441d246c-23b4-4d85-81a2-d3530d143a37"/>
    <d v="2021-01-08T12:16:00"/>
    <n v="8"/>
    <s v="020d33f0-9a8a-4953-8641-b95be85bd9ec"/>
    <s v="champagne"/>
    <n v="4.9000000000000004"/>
    <n v="39.200000000000003"/>
    <s v="Lake Bryan"/>
    <s v="contactless"/>
    <s v="3f9cac8e-3f9f-4f7a-ba88-137e842d407b"/>
    <x v="2"/>
  </r>
  <r>
    <n v="41226"/>
    <s v="7f4db18f-82d8-49b1-ae57-6069fec0cd9e"/>
    <d v="2021-11-14T12:39:00"/>
    <n v="1"/>
    <s v="020d33f0-9a8a-4953-8641-b95be85bd9ec"/>
    <s v="champagne"/>
    <n v="4.9000000000000004"/>
    <n v="4.9000000000000004"/>
    <s v="Andreburgh"/>
    <s v="credit card"/>
    <s v="6d7eecc3-0bca-4fa9-bf11-9ec2d2a47112"/>
    <x v="2"/>
  </r>
  <r>
    <n v="41230"/>
    <s v="c50b9442-9096-4d83-82b3-a687335d9ec0"/>
    <d v="2019-11-08T15:36:00"/>
    <n v="10"/>
    <s v="020d33f0-9a8a-4953-8641-b95be85bd9ec"/>
    <s v="champagne"/>
    <n v="4.9000000000000004"/>
    <n v="49"/>
    <s v="Christopherhaven"/>
    <s v="debit card"/>
    <s v="aaa63dd3-d983-4d77-95ff-a4e6f96e6095"/>
    <x v="2"/>
  </r>
  <r>
    <n v="41232"/>
    <s v="23233a1e-9e59-4ea9-9059-d3a338f4baa6"/>
    <d v="2020-06-03T20:43:00"/>
    <n v="9"/>
    <s v="a62655bb-4deb-4c37-b167-de385fe135ee"/>
    <s v="vodka"/>
    <n v="4.1900000000000004"/>
    <n v="37.71"/>
    <s v="South Helenhaven"/>
    <s v="contactless"/>
    <s v="c9be0f57-17e1-4555-88be-d8109d7f8de4"/>
    <x v="2"/>
  </r>
  <r>
    <n v="41248"/>
    <s v="4cdc7436-4d71-43b6-ac6c-cd20fb677ce4"/>
    <d v="2021-08-24T17:51:00"/>
    <n v="10"/>
    <s v="a62655bb-4deb-4c37-b167-de385fe135ee"/>
    <s v="vodka"/>
    <n v="4.1900000000000004"/>
    <n v="41.9"/>
    <s v="East Sara"/>
    <s v="debit card"/>
    <s v="19833acd-3d4c-4de6-90e0-9d0316d91830"/>
    <x v="2"/>
  </r>
  <r>
    <n v="41285"/>
    <s v="92a619ae-cd70-488c-a7c9-e9292f24c276"/>
    <d v="2021-12-22T17:21:00"/>
    <n v="2"/>
    <s v="a62655bb-4deb-4c37-b167-de385fe135ee"/>
    <s v="vodka"/>
    <n v="4.1900000000000004"/>
    <n v="8.3800000000000008"/>
    <s v="East Sara"/>
    <s v="debit card"/>
    <s v="a904574b-0da6-40b1-8ef8-b1def84ebae5"/>
    <x v="2"/>
  </r>
  <r>
    <n v="41298"/>
    <s v="2f450a74-f4c4-4985-8960-65f9a9ed3eae"/>
    <d v="2019-07-24T18:21:00"/>
    <n v="7"/>
    <s v="a62655bb-4deb-4c37-b167-de385fe135ee"/>
    <s v="vodka"/>
    <n v="4.1900000000000004"/>
    <n v="29.33"/>
    <s v="South Billyview"/>
    <s v="cash"/>
    <s v="60afa2a8-e397-42a7-ba0e-b68b46e2a90a"/>
    <x v="2"/>
  </r>
  <r>
    <n v="41303"/>
    <s v="443bdca7-b143-48d2-934a-7307f62372ab"/>
    <d v="2019-09-01T18:09:00"/>
    <n v="6"/>
    <s v="a62655bb-4deb-4c37-b167-de385fe135ee"/>
    <s v="vodka"/>
    <n v="4.1900000000000004"/>
    <n v="25.14"/>
    <s v="Julieview"/>
    <s v="contactless"/>
    <s v="ca1f5493-d8e9-43f9-bc51-01fb8195cb7b"/>
    <x v="2"/>
  </r>
  <r>
    <n v="41307"/>
    <s v="0275eb6f-b8c0-41bc-899b-c32dcbc53539"/>
    <d v="2020-04-14T18:03:00"/>
    <n v="8"/>
    <s v="a62655bb-4deb-4c37-b167-de385fe135ee"/>
    <s v="vodka"/>
    <n v="4.1900000000000004"/>
    <n v="33.520000000000003"/>
    <s v="Meganton"/>
    <s v="debit card"/>
    <s v="d5fc2e97-7bc2-4806-81be-826e235a5e38"/>
    <x v="2"/>
  </r>
  <r>
    <n v="41315"/>
    <s v="33592e16-0fd2-4072-81ac-55ecd0f8d43b"/>
    <d v="2019-12-18T15:07:00"/>
    <n v="2"/>
    <s v="c41e7c7c-1dcc-425f-b3e0-b851d20a1eb7"/>
    <s v="cognac"/>
    <n v="0.9"/>
    <n v="1.8"/>
    <s v="Charlesbury"/>
    <s v="contactless"/>
    <s v="0bd370f1-0518-4487-a8e7-c8961a35e9ac"/>
    <x v="2"/>
  </r>
  <r>
    <n v="41316"/>
    <s v="5216b9f1-1200-4085-9228-098851aa2902"/>
    <d v="2022-02-20T17:02:00"/>
    <n v="6"/>
    <s v="c41e7c7c-1dcc-425f-b3e0-b851d20a1eb7"/>
    <s v="cognac"/>
    <n v="0.9"/>
    <n v="5.4"/>
    <s v="North Charles"/>
    <s v="debit card"/>
    <s v="be2bc3a3-481a-4ed7-8674-a713051b88a0"/>
    <x v="2"/>
  </r>
  <r>
    <n v="41318"/>
    <s v="0abba869-5748-4b4a-925d-ef62d56307ae"/>
    <d v="2020-02-26T20:50:00"/>
    <n v="2"/>
    <s v="c41e7c7c-1dcc-425f-b3e0-b851d20a1eb7"/>
    <s v="cognac"/>
    <n v="0.9"/>
    <n v="1.8"/>
    <s v="Anthonyton"/>
    <s v="contactless"/>
    <s v="54eb8fcf-40f9-49d7-94bd-57c37520ccff"/>
    <x v="2"/>
  </r>
  <r>
    <n v="41320"/>
    <s v="19176956-ca6d-46e2-9d02-a27977ab3c67"/>
    <d v="2019-11-27T15:52:00"/>
    <n v="9"/>
    <s v="c41e7c7c-1dcc-425f-b3e0-b851d20a1eb7"/>
    <s v="cognac"/>
    <n v="0.9"/>
    <n v="8.1"/>
    <s v="Alexmouth"/>
    <s v="contactless"/>
    <s v="578c9ea1-0aa0-43dc-b735-e49ffcef776d"/>
    <x v="2"/>
  </r>
  <r>
    <n v="41321"/>
    <s v="af2435b8-b7df-4c60-adc3-c546c0c8077d"/>
    <d v="2019-11-23T15:53:00"/>
    <n v="2"/>
    <s v="c41e7c7c-1dcc-425f-b3e0-b851d20a1eb7"/>
    <s v="cognac"/>
    <n v="0.9"/>
    <n v="1.8"/>
    <s v="Erichaven"/>
    <s v="cash"/>
    <s v="d12e194d-00e3-4c10-98a3-a408c9d9b6b6"/>
    <x v="2"/>
  </r>
  <r>
    <n v="41324"/>
    <s v="8e2c6354-9f7c-4e26-b900-35318fca2ba5"/>
    <d v="2020-02-26T10:38:00"/>
    <n v="10"/>
    <s v="c41e7c7c-1dcc-425f-b3e0-b851d20a1eb7"/>
    <s v="cognac"/>
    <n v="0.9"/>
    <n v="9"/>
    <s v="North Sarah"/>
    <s v="credit card"/>
    <s v="e5bcbdcb-ff49-410e-9e4b-26c3a1d91eec"/>
    <x v="2"/>
  </r>
  <r>
    <n v="41333"/>
    <s v="fcca4d50-465e-48ac-b0fc-009d0fba3730"/>
    <d v="2022-01-27T15:57:00"/>
    <n v="6"/>
    <s v="c41e7c7c-1dcc-425f-b3e0-b851d20a1eb7"/>
    <s v="cognac"/>
    <n v="0.9"/>
    <n v="5.4"/>
    <s v="Alexmouth"/>
    <s v="credit card"/>
    <s v="1a710f0c-af21-492e-b956-6257d5d0dd5b"/>
    <x v="2"/>
  </r>
  <r>
    <n v="41337"/>
    <s v="597e5fa1-5add-4218-9d1c-53c172b8e609"/>
    <d v="2021-02-21T18:32:00"/>
    <n v="8"/>
    <s v="c41e7c7c-1dcc-425f-b3e0-b851d20a1eb7"/>
    <s v="cognac"/>
    <n v="0.9"/>
    <n v="7.2"/>
    <s v="New Lisa"/>
    <s v="cash"/>
    <s v="c7310866-b051-4cb7-b7d3-ec6cf865e2dd"/>
    <x v="2"/>
  </r>
  <r>
    <n v="41345"/>
    <s v="a4fa29ef-a690-4b48-a23e-5bf7d83e7e88"/>
    <d v="2020-03-19T18:45:00"/>
    <n v="4"/>
    <s v="c41e7c7c-1dcc-425f-b3e0-b851d20a1eb7"/>
    <s v="cognac"/>
    <n v="0.9"/>
    <n v="3.6"/>
    <s v="Christopherfurt"/>
    <s v="credit card"/>
    <s v="1dd8c095-bc68-4b0b-8b55-9915c4fe7089"/>
    <x v="2"/>
  </r>
  <r>
    <n v="41355"/>
    <s v="2b3d4c66-cd46-4711-a366-867d54964a16"/>
    <d v="2020-07-01T08:05:00"/>
    <n v="4"/>
    <s v="c41e7c7c-1dcc-425f-b3e0-b851d20a1eb7"/>
    <s v="cognac"/>
    <n v="0.9"/>
    <n v="3.6"/>
    <s v="South Billyview"/>
    <s v="debit card"/>
    <s v="44da7b78-7dc3-4934-81d9-af962130272b"/>
    <x v="2"/>
  </r>
  <r>
    <n v="41357"/>
    <s v="4b664585-551e-482a-bf26-4f33ca053fe0"/>
    <d v="2021-01-02T09:55:00"/>
    <n v="1"/>
    <s v="c41e7c7c-1dcc-425f-b3e0-b851d20a1eb7"/>
    <s v="cognac"/>
    <n v="0.9"/>
    <n v="0.9"/>
    <s v="Andreburgh"/>
    <s v="debit card"/>
    <s v="cba93896-c8d7-43a2-a75c-1f344a2c2b3e"/>
    <x v="2"/>
  </r>
  <r>
    <n v="41362"/>
    <s v="346d64f3-fad7-412e-b776-de77e5edbefb"/>
    <d v="2022-04-27T12:59:00"/>
    <n v="2"/>
    <s v="c41e7c7c-1dcc-425f-b3e0-b851d20a1eb7"/>
    <s v="cognac"/>
    <n v="0.9"/>
    <n v="1.8"/>
    <s v="New Glenn"/>
    <s v="credit card"/>
    <s v="b397ae87-88e0-443c-972d-520164af2ea7"/>
    <x v="2"/>
  </r>
  <r>
    <n v="41370"/>
    <s v="73efccb0-8fb3-463c-94ab-6bd2ccd4198e"/>
    <d v="2020-11-16T11:28:00"/>
    <n v="8"/>
    <s v="c41e7c7c-1dcc-425f-b3e0-b851d20a1eb7"/>
    <s v="cognac"/>
    <n v="0.9"/>
    <n v="7.2"/>
    <s v="New Richard"/>
    <s v="cash"/>
    <s v="8cf481fc-6c51-4e81-ab4b-2513907bf6af"/>
    <x v="2"/>
  </r>
  <r>
    <n v="41372"/>
    <s v="b87ec042-83c9-4117-bb54-a55bf9fcb13f"/>
    <d v="2019-12-05T18:23:00"/>
    <n v="1"/>
    <s v="c41e7c7c-1dcc-425f-b3e0-b851d20a1eb7"/>
    <s v="cognac"/>
    <n v="0.9"/>
    <n v="0.9"/>
    <s v="East Ann"/>
    <s v="cash"/>
    <s v="f669d2cc-8cdb-4747-90e0-5049536d2b16"/>
    <x v="2"/>
  </r>
  <r>
    <n v="41374"/>
    <s v="8333659f-2426-477b-b3cb-6e84a45d62b2"/>
    <d v="2020-12-29T08:53:00"/>
    <n v="2"/>
    <s v="c41e7c7c-1dcc-425f-b3e0-b851d20a1eb7"/>
    <s v="cognac"/>
    <n v="0.9"/>
    <n v="1.8"/>
    <s v="New Eric"/>
    <s v="cash"/>
    <s v="e7df519f-2948-4fa2-b20d-070a5114faa3"/>
    <x v="2"/>
  </r>
  <r>
    <n v="41376"/>
    <s v="e5a0a6d9-fb1f-4236-8dda-319b72f8c225"/>
    <d v="2019-12-29T20:35:00"/>
    <n v="9"/>
    <s v="c41e7c7c-1dcc-425f-b3e0-b851d20a1eb7"/>
    <s v="cognac"/>
    <n v="0.9"/>
    <n v="8.1"/>
    <s v="Anthonyton"/>
    <s v="debit card"/>
    <s v="f1a1a987-f3e4-4174-bde6-44611b5ac84d"/>
    <x v="2"/>
  </r>
  <r>
    <n v="41378"/>
    <s v="5ecbfe2b-af46-4741-86c5-959e69b19528"/>
    <d v="2022-03-15T12:40:00"/>
    <n v="8"/>
    <s v="c41e7c7c-1dcc-425f-b3e0-b851d20a1eb7"/>
    <s v="cognac"/>
    <n v="0.9"/>
    <n v="7.2"/>
    <s v="South Edward"/>
    <s v="credit card"/>
    <s v="b9775669-aabf-4763-a763-e3226d495bc7"/>
    <x v="2"/>
  </r>
  <r>
    <n v="41380"/>
    <s v="496baaf6-0fe3-4dde-9cba-f3bf93a455f0"/>
    <d v="2022-01-19T11:47:00"/>
    <n v="8"/>
    <s v="c41e7c7c-1dcc-425f-b3e0-b851d20a1eb7"/>
    <s v="cognac"/>
    <n v="0.9"/>
    <n v="7.2"/>
    <s v="Alexmouth"/>
    <s v="debit card"/>
    <s v="2ddfc3cb-de1e-4b18-bf67-5c2998cd6155"/>
    <x v="2"/>
  </r>
  <r>
    <n v="41385"/>
    <s v="4e908c0d-261b-4bfe-b799-b54ee9972f2b"/>
    <d v="2021-07-25T20:49:00"/>
    <n v="4"/>
    <s v="c41e7c7c-1dcc-425f-b3e0-b851d20a1eb7"/>
    <s v="cognac"/>
    <n v="0.9"/>
    <n v="3.6"/>
    <s v="East Suzanneside"/>
    <s v="credit card"/>
    <s v="ad8360f9-94ce-4272-8f9f-8d9924ab4fa8"/>
    <x v="2"/>
  </r>
  <r>
    <n v="41392"/>
    <s v="d7538ed3-c8b2-44b4-adb4-8e18f244b671"/>
    <d v="2022-04-15T12:59:00"/>
    <n v="6"/>
    <s v="c41e7c7c-1dcc-425f-b3e0-b851d20a1eb7"/>
    <s v="cognac"/>
    <n v="0.9"/>
    <n v="5.4"/>
    <s v="South Michaelfurt"/>
    <s v="credit card"/>
    <s v="95dd9737-1e10-47e2-a813-a8b60cc0b54d"/>
    <x v="2"/>
  </r>
  <r>
    <n v="41399"/>
    <s v="f2d2b026-4d68-4194-b39a-b09147a05c98"/>
    <d v="2022-03-03T20:34:00"/>
    <n v="3"/>
    <s v="c41e7c7c-1dcc-425f-b3e0-b851d20a1eb7"/>
    <s v="cognac"/>
    <n v="0.9"/>
    <n v="2.7"/>
    <s v="North Sarah"/>
    <s v="credit card"/>
    <s v="ab91b0fc-061a-447f-8cc8-6f47f615ac2e"/>
    <x v="2"/>
  </r>
  <r>
    <n v="41405"/>
    <s v="a6d3adf9-df30-4d93-a1f7-e27e9b1c41bd"/>
    <d v="2021-09-07T11:05:00"/>
    <n v="5"/>
    <s v="c16ec376-c143-4155-9d88-03bfce2b0875"/>
    <s v="brandy"/>
    <n v="2.75"/>
    <n v="13.75"/>
    <s v="Martinezfurt"/>
    <s v="credit card"/>
    <s v="7527b56f-5f7e-4483-8866-6d6b223d951a"/>
    <x v="2"/>
  </r>
  <r>
    <n v="41409"/>
    <s v="85e57d05-e479-4953-8dec-7a04d281d482"/>
    <d v="2020-07-04T12:49:00"/>
    <n v="4"/>
    <s v="c16ec376-c143-4155-9d88-03bfce2b0875"/>
    <s v="brandy"/>
    <n v="2.75"/>
    <n v="11"/>
    <s v="North Charles"/>
    <s v="debit card"/>
    <s v="b7b161b5-f908-4305-bfc9-d430d5c73539"/>
    <x v="2"/>
  </r>
  <r>
    <n v="41415"/>
    <s v="c6b519ef-16bf-49b3-8120-5368aa7a7aae"/>
    <d v="2020-02-25T20:08:00"/>
    <n v="4"/>
    <s v="c16ec376-c143-4155-9d88-03bfce2b0875"/>
    <s v="brandy"/>
    <n v="2.75"/>
    <n v="11"/>
    <s v="Justinstad"/>
    <s v="debit card"/>
    <s v="242ab9b1-d1c6-4b3a-8e0d-4797a16e62aa"/>
    <x v="2"/>
  </r>
  <r>
    <n v="41421"/>
    <s v="229bb8c1-35a5-4b3a-a083-334a9d793297"/>
    <d v="2019-07-22T09:34:00"/>
    <n v="1"/>
    <s v="c16ec376-c143-4155-9d88-03bfce2b0875"/>
    <s v="brandy"/>
    <n v="2.75"/>
    <n v="2.75"/>
    <s v="Port Emilymouth"/>
    <s v="cash"/>
    <s v="53fdedfa-9563-4389-aaa7-f38a386a5f7c"/>
    <x v="2"/>
  </r>
  <r>
    <n v="41431"/>
    <s v="c0bf28b1-c900-4ac3-93a4-bc42ade548f7"/>
    <d v="2021-04-04T08:06:00"/>
    <n v="10"/>
    <s v="c16ec376-c143-4155-9d88-03bfce2b0875"/>
    <s v="brandy"/>
    <n v="2.75"/>
    <n v="27.5"/>
    <s v="Julieview"/>
    <s v="contactless"/>
    <s v="42fa6215-7fac-490a-b2e8-513fff246232"/>
    <x v="2"/>
  </r>
  <r>
    <n v="41432"/>
    <s v="cefb96da-7b05-4d83-bcda-168c9c7445ce"/>
    <d v="2022-03-03T14:38:00"/>
    <n v="3"/>
    <s v="c16ec376-c143-4155-9d88-03bfce2b0875"/>
    <s v="brandy"/>
    <n v="2.75"/>
    <n v="8.25"/>
    <s v="New Eric"/>
    <s v="debit card"/>
    <s v="0b22ba81-5342-4fe3-80d8-cb4e739698c7"/>
    <x v="2"/>
  </r>
  <r>
    <n v="41435"/>
    <s v="80386a8c-5fed-44fc-8442-b7b0c429d506"/>
    <d v="2020-10-18T19:09:00"/>
    <n v="9"/>
    <s v="c16ec376-c143-4155-9d88-03bfce2b0875"/>
    <s v="brandy"/>
    <n v="2.75"/>
    <n v="24.75"/>
    <s v="New Glenn"/>
    <s v="credit card"/>
    <s v="5bce3b49-8f82-4b63-8198-e5c9dfd45812"/>
    <x v="2"/>
  </r>
  <r>
    <n v="41442"/>
    <s v="176d5a82-a11b-44c3-9ae7-a788b87f70ca"/>
    <d v="2020-05-06T11:55:00"/>
    <n v="6"/>
    <s v="c16ec376-c143-4155-9d88-03bfce2b0875"/>
    <s v="brandy"/>
    <n v="2.75"/>
    <n v="16.5"/>
    <s v="Meganton"/>
    <s v="contactless"/>
    <s v="0bd8d7d0-0a68-4637-ab7a-de7b6eb2e4b6"/>
    <x v="2"/>
  </r>
  <r>
    <n v="41449"/>
    <s v="e597a3f5-6315-4bf3-8560-789acb26d8d9"/>
    <d v="2020-09-20T13:25:00"/>
    <n v="4"/>
    <s v="c16ec376-c143-4155-9d88-03bfce2b0875"/>
    <s v="brandy"/>
    <n v="2.75"/>
    <n v="11"/>
    <s v="South Rachaelport"/>
    <s v="credit card"/>
    <s v="2681a878-3371-43f5-87f5-eaeea761574a"/>
    <x v="2"/>
  </r>
  <r>
    <n v="41458"/>
    <s v="948e0587-18a2-4df7-852d-c79fd14bef65"/>
    <d v="2021-12-11T17:19:00"/>
    <n v="6"/>
    <s v="c16ec376-c143-4155-9d88-03bfce2b0875"/>
    <s v="brandy"/>
    <n v="2.75"/>
    <n v="16.5"/>
    <s v="Irwinport"/>
    <s v="cash"/>
    <s v="4cd1c4a0-1835-4736-a57f-4137a98e3097"/>
    <x v="2"/>
  </r>
  <r>
    <n v="41466"/>
    <s v="ac52bb26-9778-44f3-aa26-560044a5331c"/>
    <d v="2021-03-17T09:49:00"/>
    <n v="7"/>
    <s v="c16ec376-c143-4155-9d88-03bfce2b0875"/>
    <s v="brandy"/>
    <n v="2.75"/>
    <n v="19.25"/>
    <s v="Christopherhaven"/>
    <s v="credit card"/>
    <s v="da0a8c59-4fd3-44f1-acbb-616d8e9ab478"/>
    <x v="2"/>
  </r>
  <r>
    <n v="41467"/>
    <s v="3e64b794-7a9a-416e-aff9-deae06e12ac6"/>
    <d v="2020-05-07T18:26:00"/>
    <n v="3"/>
    <s v="c16ec376-c143-4155-9d88-03bfce2b0875"/>
    <s v="brandy"/>
    <n v="2.75"/>
    <n v="8.25"/>
    <s v="South Cynthia"/>
    <s v="cash"/>
    <s v="b4be0b90-3bcb-488b-a349-8bd8ec15a77c"/>
    <x v="2"/>
  </r>
  <r>
    <n v="41470"/>
    <s v="a758fe92-c1b7-408d-828d-6b6a55b49fd0"/>
    <d v="2019-10-05T11:08:00"/>
    <n v="1"/>
    <s v="c16ec376-c143-4155-9d88-03bfce2b0875"/>
    <s v="brandy"/>
    <n v="2.75"/>
    <n v="2.75"/>
    <s v="Jordanmouth"/>
    <s v="credit card"/>
    <s v="74f78fde-f162-4424-af0e-956e15f80613"/>
    <x v="2"/>
  </r>
  <r>
    <n v="41482"/>
    <s v="6c046601-54a3-4c7f-9a82-af3fb6b246b8"/>
    <d v="2020-01-20T20:56:00"/>
    <n v="10"/>
    <s v="c16ec376-c143-4155-9d88-03bfce2b0875"/>
    <s v="brandy"/>
    <n v="2.75"/>
    <n v="27.5"/>
    <s v="Vincentville"/>
    <s v="cash"/>
    <s v="ee2ccde6-bb37-43fc-800a-ebe4c028149f"/>
    <x v="2"/>
  </r>
  <r>
    <n v="41511"/>
    <s v="56874dbe-0d88-48c8-911d-4a35263cf9d9"/>
    <d v="2021-11-07T14:08:00"/>
    <n v="6"/>
    <s v="f5aca1ec-2acc-4738-94f3-32f0537163f1"/>
    <s v="whiskey"/>
    <n v="0.09"/>
    <n v="0.54"/>
    <s v="New Richard"/>
    <s v="contactless"/>
    <s v="86ef969b-58b1-4e0c-a4b2-1f4e55845d26"/>
    <x v="2"/>
  </r>
  <r>
    <n v="41517"/>
    <s v="6c245966-8157-4947-a092-f0143f89a71a"/>
    <d v="2020-03-26T19:55:00"/>
    <n v="2"/>
    <s v="f5aca1ec-2acc-4738-94f3-32f0537163f1"/>
    <s v="whiskey"/>
    <n v="0.09"/>
    <n v="0.18"/>
    <s v="South Michaelfurt"/>
    <s v="debit card"/>
    <s v="3caf1482-d07b-4caa-a74a-e93bf50339a8"/>
    <x v="2"/>
  </r>
  <r>
    <n v="41520"/>
    <s v="3d15c7ab-b36c-462f-9a41-f4e7cc45f4f7"/>
    <d v="2021-05-31T15:11:00"/>
    <n v="1"/>
    <s v="f5aca1ec-2acc-4738-94f3-32f0537163f1"/>
    <s v="whiskey"/>
    <n v="0.09"/>
    <n v="0.09"/>
    <s v="Alexmouth"/>
    <s v="debit card"/>
    <s v="f207aeb5-4068-424e-839c-cafb5a6912df"/>
    <x v="2"/>
  </r>
  <r>
    <n v="41528"/>
    <s v="0cb19ff0-db02-4ea1-b445-e9c9ec326a44"/>
    <d v="2019-10-03T14:28:00"/>
    <n v="3"/>
    <s v="f5aca1ec-2acc-4738-94f3-32f0537163f1"/>
    <s v="whiskey"/>
    <n v="0.09"/>
    <n v="0.27"/>
    <s v="Swansonfurt"/>
    <s v="contactless"/>
    <s v="0a54c16f-ea80-4793-9f11-b63b87e611e9"/>
    <x v="2"/>
  </r>
  <r>
    <n v="41540"/>
    <s v="e76d6094-fecb-4453-841d-bb1edbb2b4fc"/>
    <d v="2020-11-29T10:56:00"/>
    <n v="8"/>
    <s v="f5aca1ec-2acc-4738-94f3-32f0537163f1"/>
    <s v="whiskey"/>
    <n v="0.09"/>
    <n v="0.72"/>
    <s v="Martinezfurt"/>
    <s v="debit card"/>
    <s v="7f05245f-cb94-4918-8379-0543511ed94a"/>
    <x v="2"/>
  </r>
  <r>
    <n v="41553"/>
    <s v="b7b9bfae-001e-4f72-a99f-5cba22c99c98"/>
    <d v="2020-03-13T16:12:00"/>
    <n v="9"/>
    <s v="f5aca1ec-2acc-4738-94f3-32f0537163f1"/>
    <s v="whiskey"/>
    <n v="0.09"/>
    <n v="0.80999999999999905"/>
    <s v="South Rachaelport"/>
    <s v="contactless"/>
    <s v="7d605f2d-f3f9-4cc0-8b39-fc2a5f9c1181"/>
    <x v="2"/>
  </r>
  <r>
    <n v="41554"/>
    <s v="712bc2e4-4470-49d5-9021-311cdf09f8ed"/>
    <d v="2020-05-01T13:55:00"/>
    <n v="1"/>
    <s v="f5aca1ec-2acc-4738-94f3-32f0537163f1"/>
    <s v="whiskey"/>
    <n v="0.09"/>
    <n v="0.09"/>
    <s v="Alexmouth"/>
    <s v="credit card"/>
    <s v="9088397a-02d5-4b94-b1c1-4d73e7c85843"/>
    <x v="2"/>
  </r>
  <r>
    <n v="41566"/>
    <s v="a921aa38-0ac2-4597-99d7-bbb4a18bab63"/>
    <d v="2020-05-22T12:47:00"/>
    <n v="8"/>
    <s v="f5aca1ec-2acc-4738-94f3-32f0537163f1"/>
    <s v="whiskey"/>
    <n v="0.09"/>
    <n v="0.72"/>
    <s v="Andersonland"/>
    <s v="credit card"/>
    <s v="04136ade-f78f-458f-9a38-7c49cb4bd890"/>
    <x v="2"/>
  </r>
  <r>
    <n v="41583"/>
    <s v="4f1c725e-ac73-4511-8fa3-5770082493fd"/>
    <d v="2020-07-24T19:07:00"/>
    <n v="10"/>
    <s v="f5aca1ec-2acc-4738-94f3-32f0537163f1"/>
    <s v="whiskey"/>
    <n v="0.09"/>
    <n v="0.89999999999999902"/>
    <s v="Jaredside"/>
    <s v="contactless"/>
    <s v="f83dff86-5264-414a-982e-8a00471ab483"/>
    <x v="2"/>
  </r>
  <r>
    <n v="41585"/>
    <s v="dda0b37a-b9f6-42a7-bc82-5aab7582d4cb"/>
    <d v="2021-10-16T12:32:00"/>
    <n v="4"/>
    <s v="f5aca1ec-2acc-4738-94f3-32f0537163f1"/>
    <s v="whiskey"/>
    <n v="0.09"/>
    <n v="0.36"/>
    <s v="Tracyton"/>
    <s v="credit card"/>
    <s v="9c8a7ed3-4d59-41cd-848d-2a539f0054b7"/>
    <x v="2"/>
  </r>
  <r>
    <n v="41589"/>
    <s v="157ef0aa-26dc-4d31-b0f2-c5bccd758918"/>
    <d v="2021-10-05T12:21:00"/>
    <n v="1"/>
    <s v="f5aca1ec-2acc-4738-94f3-32f0537163f1"/>
    <s v="whiskey"/>
    <n v="0.09"/>
    <n v="0.09"/>
    <s v="Anthonyton"/>
    <s v="contactless"/>
    <s v="b047310d-01bd-4e2c-a953-aa9ae6a0adc0"/>
    <x v="2"/>
  </r>
  <r>
    <n v="41590"/>
    <s v="4e83edb0-7e3d-416b-bb7a-10cd30be645c"/>
    <d v="2022-05-14T15:54:00"/>
    <n v="8"/>
    <s v="f5aca1ec-2acc-4738-94f3-32f0537163f1"/>
    <s v="whiskey"/>
    <n v="0.09"/>
    <n v="0.72"/>
    <s v="South Edward"/>
    <s v="debit card"/>
    <s v="53ddd3da-6775-463c-8b9a-b56e15291007"/>
    <x v="2"/>
  </r>
  <r>
    <n v="41597"/>
    <s v="563e5cf1-31c1-472e-b642-a6f4d2d255f9"/>
    <d v="2020-08-31T19:37:00"/>
    <n v="8"/>
    <s v="f5aca1ec-2acc-4738-94f3-32f0537163f1"/>
    <s v="whiskey"/>
    <n v="0.09"/>
    <n v="0.72"/>
    <s v="New Eric"/>
    <s v="debit card"/>
    <s v="4b0af4af-8f33-42f1-af66-c40202805eee"/>
    <x v="2"/>
  </r>
  <r>
    <n v="41605"/>
    <s v="cf728615-7c75-4297-83ef-aa2cab555862"/>
    <d v="2021-06-04T17:34:00"/>
    <n v="3"/>
    <s v="f5aca1ec-2acc-4738-94f3-32f0537163f1"/>
    <s v="whiskey"/>
    <n v="0.09"/>
    <n v="0.27"/>
    <s v="West John"/>
    <s v="contactless"/>
    <s v="0baf79e0-2322-4369-a94a-7874a7d26c6f"/>
    <x v="2"/>
  </r>
  <r>
    <n v="41628"/>
    <s v="0d056f62-2149-4e5f-ae35-2479f4f0296b"/>
    <d v="2020-04-29T14:58:00"/>
    <n v="1"/>
    <s v="642a8b03-3343-4046-b790-940d210576ef"/>
    <s v="whisky"/>
    <n v="2.9"/>
    <n v="2.9"/>
    <s v="Andreburgh"/>
    <s v="cash"/>
    <s v="62abb7b3-b050-4cc7-8106-7f13b7598090"/>
    <x v="2"/>
  </r>
  <r>
    <n v="41639"/>
    <s v="b8bffe8e-6617-449d-893e-fb8d58723083"/>
    <d v="2019-11-01T08:33:00"/>
    <n v="7"/>
    <s v="642a8b03-3343-4046-b790-940d210576ef"/>
    <s v="whisky"/>
    <n v="2.9"/>
    <n v="20.3"/>
    <s v="Jaredside"/>
    <s v="contactless"/>
    <s v="61c38527-a40f-40a8-a57e-23d123ce0303"/>
    <x v="2"/>
  </r>
  <r>
    <n v="41655"/>
    <s v="391fbd22-e707-4176-b8ef-85a5524db85d"/>
    <d v="2019-07-21T15:48:00"/>
    <n v="7"/>
    <s v="642a8b03-3343-4046-b790-940d210576ef"/>
    <s v="whisky"/>
    <n v="2.9"/>
    <n v="20.3"/>
    <s v="Christopherfurt"/>
    <s v="debit card"/>
    <s v="e36d7197-7866-4978-a85f-fe38dd02bbf8"/>
    <x v="2"/>
  </r>
  <r>
    <n v="41668"/>
    <s v="cb766ee2-87ea-4cfa-9082-591288f8ad5c"/>
    <d v="2019-06-22T13:33:00"/>
    <n v="4"/>
    <s v="642a8b03-3343-4046-b790-940d210576ef"/>
    <s v="whisky"/>
    <n v="2.9"/>
    <n v="11.6"/>
    <s v="East Candiceton"/>
    <s v="contactless"/>
    <s v="bfdf1871-ca5a-4df5-aaba-6a431eb9f556"/>
    <x v="2"/>
  </r>
  <r>
    <n v="41681"/>
    <s v="4bd2d18a-52eb-4842-adf3-8731ef66bec6"/>
    <d v="2021-07-25T14:28:00"/>
    <n v="8"/>
    <s v="642a8b03-3343-4046-b790-940d210576ef"/>
    <s v="whisky"/>
    <n v="2.9"/>
    <n v="23.2"/>
    <s v="East Jeremytown"/>
    <s v="cash"/>
    <s v="1c7b1be9-642e-4303-9f8e-6c632e85aa64"/>
    <x v="2"/>
  </r>
  <r>
    <n v="41688"/>
    <s v="ff504f61-583c-4be7-b76a-07f20281bfde"/>
    <d v="2020-08-11T13:20:00"/>
    <n v="6"/>
    <s v="642a8b03-3343-4046-b790-940d210576ef"/>
    <s v="whisky"/>
    <n v="2.9"/>
    <n v="17.399999999999999"/>
    <s v="Martinezfurt"/>
    <s v="cash"/>
    <s v="956ed9ee-c611-4d8b-82cd-c997bbe9d3b7"/>
    <x v="2"/>
  </r>
  <r>
    <n v="41698"/>
    <s v="b3118240-44df-4ca6-9a16-ce5059c430a0"/>
    <d v="2021-10-15T17:56:00"/>
    <n v="7"/>
    <s v="642a8b03-3343-4046-b790-940d210576ef"/>
    <s v="whisky"/>
    <n v="2.9"/>
    <n v="20.3"/>
    <s v="West Stefanie"/>
    <s v="credit card"/>
    <s v="7aba022a-a8f6-470a-a2c5-422757983531"/>
    <x v="2"/>
  </r>
  <r>
    <n v="41700"/>
    <s v="a76e330a-9123-4368-94cd-151dc32d0792"/>
    <d v="2021-10-21T12:22:00"/>
    <n v="10"/>
    <s v="642a8b03-3343-4046-b790-940d210576ef"/>
    <s v="whisky"/>
    <n v="2.9"/>
    <n v="29"/>
    <s v="Jordanmouth"/>
    <s v="contactless"/>
    <s v="35eccd10-0350-4421-8b47-ec2b31451d11"/>
    <x v="2"/>
  </r>
  <r>
    <n v="41713"/>
    <s v="0a9e9c86-9cc2-4a32-b5d9-9e9a51d24857"/>
    <d v="2020-09-29T20:36:00"/>
    <n v="2"/>
    <s v="9e60e05f-f544-4556-b4b0-7b481721d19c"/>
    <s v="gin"/>
    <n v="2.09"/>
    <n v="4.18"/>
    <s v="South Cynthia"/>
    <s v="credit card"/>
    <s v="29692c5b-d470-41bb-a03b-81ef0676d9bf"/>
    <x v="2"/>
  </r>
  <r>
    <n v="41719"/>
    <s v="1e3b22b0-81b9-4f8c-a1cf-378af48b51d4"/>
    <d v="2021-05-26T13:51:00"/>
    <n v="4"/>
    <s v="9e60e05f-f544-4556-b4b0-7b481721d19c"/>
    <s v="gin"/>
    <n v="2.09"/>
    <n v="8.36"/>
    <s v="South Michaelfurt"/>
    <s v="debit card"/>
    <s v="03610de3-5f5d-434f-9856-08bf1ed23af5"/>
    <x v="2"/>
  </r>
  <r>
    <n v="41723"/>
    <s v="196d0af3-6f42-4c5b-aca6-6e5db20edae8"/>
    <d v="2020-07-12T13:00:00"/>
    <n v="5"/>
    <s v="9e60e05f-f544-4556-b4b0-7b481721d19c"/>
    <s v="gin"/>
    <n v="2.09"/>
    <n v="10.45"/>
    <s v="East Suzanneside"/>
    <s v="credit card"/>
    <s v="b7b53ea7-ebb7-4c83-84c0-fd34b74abf7c"/>
    <x v="2"/>
  </r>
  <r>
    <n v="41727"/>
    <s v="7bb702a1-69de-4d78-8f17-7366a57f8098"/>
    <d v="2021-05-02T11:47:00"/>
    <n v="9"/>
    <s v="9e60e05f-f544-4556-b4b0-7b481721d19c"/>
    <s v="gin"/>
    <n v="2.09"/>
    <n v="18.809999999999999"/>
    <s v="Port Angela"/>
    <s v="debit card"/>
    <s v="98819392-9e59-4c61-b604-5f2473290622"/>
    <x v="2"/>
  </r>
  <r>
    <n v="41732"/>
    <s v="3267bc2c-7cb6-4971-b402-66d0a7c61255"/>
    <d v="2020-06-15T14:27:00"/>
    <n v="5"/>
    <s v="9e60e05f-f544-4556-b4b0-7b481721d19c"/>
    <s v="gin"/>
    <n v="2.09"/>
    <n v="10.45"/>
    <s v="Christopherhaven"/>
    <s v="contactless"/>
    <s v="77e540ee-be0a-4a2f-a507-1574d6e745a9"/>
    <x v="2"/>
  </r>
  <r>
    <n v="41734"/>
    <s v="6790e564-72dd-4704-a336-5dca4cb6becf"/>
    <d v="2020-03-19T10:58:00"/>
    <n v="3"/>
    <s v="9e60e05f-f544-4556-b4b0-7b481721d19c"/>
    <s v="gin"/>
    <n v="2.09"/>
    <n v="6.27"/>
    <s v="North Joyfort"/>
    <s v="debit card"/>
    <s v="69a34af6-6efb-4085-b8ed-19eeb5c995a4"/>
    <x v="2"/>
  </r>
  <r>
    <n v="41745"/>
    <s v="fb3639c2-d8a2-4356-98dd-d55f4b80d328"/>
    <d v="2020-04-13T16:43:00"/>
    <n v="2"/>
    <s v="9e60e05f-f544-4556-b4b0-7b481721d19c"/>
    <s v="gin"/>
    <n v="2.09"/>
    <n v="4.18"/>
    <s v="Swansonfurt"/>
    <s v="debit card"/>
    <s v="bf5f4dad-568f-48ff-ab17-81c1b572469a"/>
    <x v="2"/>
  </r>
  <r>
    <n v="41757"/>
    <s v="1db7dde5-c5ca-4564-a89b-4d7cd325b786"/>
    <d v="2019-08-26T14:49:00"/>
    <n v="4"/>
    <s v="9e60e05f-f544-4556-b4b0-7b481721d19c"/>
    <s v="gin"/>
    <n v="2.09"/>
    <n v="8.36"/>
    <s v="South Cynthia"/>
    <s v="contactless"/>
    <s v="29896d98-0a42-49bf-b02a-301d5efd9816"/>
    <x v="2"/>
  </r>
  <r>
    <n v="41758"/>
    <s v="1c194892-9f9f-4f36-aeb7-f262a0376410"/>
    <d v="2019-07-06T17:53:00"/>
    <n v="1"/>
    <s v="9e60e05f-f544-4556-b4b0-7b481721d19c"/>
    <s v="gin"/>
    <n v="2.09"/>
    <n v="2.09"/>
    <s v="Alexmouth"/>
    <s v="cash"/>
    <s v="ebcb1a1d-f8ee-40d0-b271-1b1407efb2e7"/>
    <x v="2"/>
  </r>
  <r>
    <n v="41759"/>
    <s v="1abfecb5-60a9-4f86-b90f-20be37e99863"/>
    <d v="2021-10-14T08:38:00"/>
    <n v="3"/>
    <s v="9e60e05f-f544-4556-b4b0-7b481721d19c"/>
    <s v="gin"/>
    <n v="2.09"/>
    <n v="6.27"/>
    <s v="South Christineside"/>
    <s v="credit card"/>
    <s v="8a534045-db44-4c63-ab6b-8b9ffa482f03"/>
    <x v="2"/>
  </r>
  <r>
    <n v="41763"/>
    <s v="bf9e15cf-4891-411a-a0ba-b56f7624d758"/>
    <d v="2022-04-12T08:26:00"/>
    <n v="1"/>
    <s v="9e60e05f-f544-4556-b4b0-7b481721d19c"/>
    <s v="gin"/>
    <n v="2.09"/>
    <n v="2.09"/>
    <s v="New Eric"/>
    <s v="credit card"/>
    <s v="43abc4b2-b7d3-48cc-b229-1dc598ee4796"/>
    <x v="2"/>
  </r>
  <r>
    <n v="41777"/>
    <s v="5384d021-cd26-4421-91a4-a8630217feb0"/>
    <d v="2022-04-04T12:11:00"/>
    <n v="2"/>
    <s v="9e60e05f-f544-4556-b4b0-7b481721d19c"/>
    <s v="gin"/>
    <n v="2.09"/>
    <n v="4.18"/>
    <s v="East Jeremytown"/>
    <s v="cash"/>
    <s v="df9a79bb-5a12-4d51-af7d-36983c1cba2a"/>
    <x v="2"/>
  </r>
  <r>
    <n v="41779"/>
    <s v="22218283-1870-41bc-b25d-c27b43408c56"/>
    <d v="2020-08-18T20:51:00"/>
    <n v="9"/>
    <s v="9e60e05f-f544-4556-b4b0-7b481721d19c"/>
    <s v="gin"/>
    <n v="2.09"/>
    <n v="18.809999999999999"/>
    <s v="East Ann"/>
    <s v="debit card"/>
    <s v="9ed115f6-6d09-4faa-963c-091a350c723e"/>
    <x v="2"/>
  </r>
  <r>
    <n v="41782"/>
    <s v="3ca2f99d-17bf-4486-99ee-9a2eb5468539"/>
    <d v="2019-07-06T11:55:00"/>
    <n v="6"/>
    <s v="9e60e05f-f544-4556-b4b0-7b481721d19c"/>
    <s v="gin"/>
    <n v="2.09"/>
    <n v="12.54"/>
    <s v="West Stefanie"/>
    <s v="credit card"/>
    <s v="b7949889-d725-470d-af6a-e39eaddd14bb"/>
    <x v="2"/>
  </r>
  <r>
    <n v="41784"/>
    <s v="f63317db-af3f-42fb-a4e5-77dbc670ccb1"/>
    <d v="2020-06-10T13:24:00"/>
    <n v="7"/>
    <s v="9e60e05f-f544-4556-b4b0-7b481721d19c"/>
    <s v="gin"/>
    <n v="2.09"/>
    <n v="14.6299999999999"/>
    <s v="Anthonymouth"/>
    <s v="debit card"/>
    <s v="14415f92-b612-4374-8f9c-874a965783b9"/>
    <x v="2"/>
  </r>
  <r>
    <n v="41792"/>
    <s v="7ced9c03-04d4-4d40-8e3a-0a56fad6a348"/>
    <d v="2021-02-22T17:47:00"/>
    <n v="8"/>
    <s v="9e60e05f-f544-4556-b4b0-7b481721d19c"/>
    <s v="gin"/>
    <n v="2.09"/>
    <n v="16.72"/>
    <s v="East Candiceton"/>
    <s v="debit card"/>
    <s v="b892464d-1da3-4ea5-a948-5ae4f4e4a0eb"/>
    <x v="2"/>
  </r>
  <r>
    <n v="41807"/>
    <s v="8e6b0cee-f7f7-4d86-9164-4969c3e13b6e"/>
    <d v="2020-10-25T19:36:00"/>
    <n v="4"/>
    <s v="9e60e05f-f544-4556-b4b0-7b481721d19c"/>
    <s v="gin"/>
    <n v="2.09"/>
    <n v="8.36"/>
    <s v="East Candiceton"/>
    <s v="cash"/>
    <s v="28c3c863-80be-4cf5-bd43-13f17ac98791"/>
    <x v="2"/>
  </r>
  <r>
    <n v="41809"/>
    <s v="6f0052f5-3e25-4e50-b2ec-cac5a30b753d"/>
    <d v="2019-09-23T18:15:00"/>
    <n v="4"/>
    <s v="9e60e05f-f544-4556-b4b0-7b481721d19c"/>
    <s v="gin"/>
    <n v="2.09"/>
    <n v="8.36"/>
    <s v="South Cynthia"/>
    <s v="cash"/>
    <s v="7dc31816-6c5d-49b9-86d2-5ce7571942c7"/>
    <x v="2"/>
  </r>
  <r>
    <n v="41818"/>
    <s v="d0b2874d-2832-43e8-bfbe-d027cc9fab9c"/>
    <d v="2020-12-23T12:34:00"/>
    <n v="6"/>
    <s v="9b70dabf-67b1-4f28-b1bf-7c71f4ad2944"/>
    <s v="rum"/>
    <n v="2.09"/>
    <n v="12.54"/>
    <s v="West John"/>
    <s v="credit card"/>
    <s v="971f3ff1-1a01-4367-b304-71e85d1ad5d0"/>
    <x v="2"/>
  </r>
  <r>
    <n v="41822"/>
    <s v="631eda61-39f0-41be-8639-c5dba09db453"/>
    <d v="2021-06-20T19:37:00"/>
    <n v="9"/>
    <s v="9b70dabf-67b1-4f28-b1bf-7c71f4ad2944"/>
    <s v="rum"/>
    <n v="2.09"/>
    <n v="18.809999999999999"/>
    <s v="Justinstad"/>
    <s v="contactless"/>
    <s v="e78a22c2-c3d3-4360-931e-3f9d98c38d6f"/>
    <x v="2"/>
  </r>
  <r>
    <n v="41834"/>
    <s v="af340415-7244-4b41-8029-703519c09775"/>
    <d v="2020-12-04T16:19:00"/>
    <n v="4"/>
    <s v="9b70dabf-67b1-4f28-b1bf-7c71f4ad2944"/>
    <s v="rum"/>
    <n v="2.09"/>
    <n v="8.36"/>
    <s v="North Sarah"/>
    <s v="contactless"/>
    <s v="817e8d86-9d39-48ca-9ca6-930f6e4df4ec"/>
    <x v="2"/>
  </r>
  <r>
    <n v="41835"/>
    <s v="778ab641-dd9b-4502-96bd-4c4f6e4f13fc"/>
    <d v="2021-07-13T13:29:00"/>
    <n v="3"/>
    <s v="9b70dabf-67b1-4f28-b1bf-7c71f4ad2944"/>
    <s v="rum"/>
    <n v="2.09"/>
    <n v="6.27"/>
    <s v="Anthonyton"/>
    <s v="cash"/>
    <s v="07199b56-2faa-4485-8577-30fbb600ac48"/>
    <x v="2"/>
  </r>
  <r>
    <n v="41841"/>
    <s v="4f77baea-36a6-4125-a775-e93c202404ae"/>
    <d v="2019-07-28T19:47:00"/>
    <n v="9"/>
    <s v="9b70dabf-67b1-4f28-b1bf-7c71f4ad2944"/>
    <s v="rum"/>
    <n v="2.09"/>
    <n v="18.809999999999999"/>
    <s v="Christopherfurt"/>
    <s v="debit card"/>
    <s v="522969cb-56a1-4f9d-b4f5-aba23b2762ec"/>
    <x v="2"/>
  </r>
  <r>
    <n v="41842"/>
    <s v="f49597fe-43cc-4e6c-9a3f-80a6509fba50"/>
    <d v="2021-01-27T16:11:00"/>
    <n v="9"/>
    <s v="9b70dabf-67b1-4f28-b1bf-7c71f4ad2944"/>
    <s v="rum"/>
    <n v="2.09"/>
    <n v="18.809999999999999"/>
    <s v="Christopherhaven"/>
    <s v="credit card"/>
    <s v="7aefb493-9404-4f7a-929a-67b578f335e5"/>
    <x v="2"/>
  </r>
  <r>
    <n v="41843"/>
    <s v="f385d088-53a0-40f9-b570-9627f80bc2e6"/>
    <d v="2020-03-10T18:04:00"/>
    <n v="2"/>
    <s v="9b70dabf-67b1-4f28-b1bf-7c71f4ad2944"/>
    <s v="rum"/>
    <n v="2.09"/>
    <n v="4.18"/>
    <s v="East Ann"/>
    <s v="contactless"/>
    <s v="c60a9156-14c9-4cdf-87ae-2f6f4f750ff5"/>
    <x v="2"/>
  </r>
  <r>
    <n v="41846"/>
    <s v="547746d4-2a11-4587-ad69-ceefadee04b7"/>
    <d v="2020-05-03T16:58:00"/>
    <n v="2"/>
    <s v="9b70dabf-67b1-4f28-b1bf-7c71f4ad2944"/>
    <s v="rum"/>
    <n v="2.09"/>
    <n v="4.18"/>
    <s v="Tracyton"/>
    <s v="contactless"/>
    <s v="d0ca7a5e-1e4f-44b9-8f0a-88aa85336b7b"/>
    <x v="2"/>
  </r>
  <r>
    <n v="41847"/>
    <s v="b273d023-01c5-4a8a-b062-f6955f49bcd2"/>
    <d v="2021-02-09T19:24:00"/>
    <n v="8"/>
    <s v="9b70dabf-67b1-4f28-b1bf-7c71f4ad2944"/>
    <s v="rum"/>
    <n v="2.09"/>
    <n v="16.72"/>
    <s v="South Helenhaven"/>
    <s v="contactless"/>
    <s v="9075aeed-bde7-4042-beb9-832ca601bf51"/>
    <x v="2"/>
  </r>
  <r>
    <n v="41848"/>
    <s v="72a732b0-c4c7-48ec-8a3e-20a8b23cb5b5"/>
    <d v="2020-11-21T10:50:00"/>
    <n v="1"/>
    <s v="9b70dabf-67b1-4f28-b1bf-7c71f4ad2944"/>
    <s v="rum"/>
    <n v="2.09"/>
    <n v="2.09"/>
    <s v="Aprilside"/>
    <s v="cash"/>
    <s v="e784ea3f-9d5d-4ed0-804f-83fcafbec54f"/>
    <x v="2"/>
  </r>
  <r>
    <n v="41854"/>
    <s v="46e1b2f9-789a-46e2-ad0f-1c91f5a47467"/>
    <d v="2019-11-02T12:14:00"/>
    <n v="9"/>
    <s v="9b70dabf-67b1-4f28-b1bf-7c71f4ad2944"/>
    <s v="rum"/>
    <n v="2.09"/>
    <n v="18.809999999999999"/>
    <s v="Bakershire"/>
    <s v="cash"/>
    <s v="bbe9a7b7-399c-4544-b831-f51e1c591756"/>
    <x v="2"/>
  </r>
  <r>
    <n v="41858"/>
    <s v="1da01df7-af64-46e8-8c4e-dd7335e8ad7c"/>
    <d v="2019-06-22T11:24:00"/>
    <n v="7"/>
    <s v="9b70dabf-67b1-4f28-b1bf-7c71f4ad2944"/>
    <s v="rum"/>
    <n v="2.09"/>
    <n v="14.6299999999999"/>
    <s v="Anthonymouth"/>
    <s v="credit card"/>
    <s v="4e777ee4-19f8-43d0-aced-e1ca7418c0aa"/>
    <x v="2"/>
  </r>
  <r>
    <n v="41859"/>
    <s v="1d95d742-6ff4-4cac-a854-60001de688ea"/>
    <d v="2019-10-05T14:46:00"/>
    <n v="9"/>
    <s v="9b70dabf-67b1-4f28-b1bf-7c71f4ad2944"/>
    <s v="rum"/>
    <n v="2.09"/>
    <n v="18.809999999999999"/>
    <s v="Aprilside"/>
    <s v="debit card"/>
    <s v="f63b08cc-a15f-4b1b-b752-d26b3e06b941"/>
    <x v="2"/>
  </r>
  <r>
    <n v="41868"/>
    <s v="164f3e91-930e-428d-93e5-27cf9718c18b"/>
    <d v="2019-09-10T09:52:00"/>
    <n v="3"/>
    <s v="9b70dabf-67b1-4f28-b1bf-7c71f4ad2944"/>
    <s v="rum"/>
    <n v="2.09"/>
    <n v="6.27"/>
    <s v="Alexmouth"/>
    <s v="debit card"/>
    <s v="9bdfbfc0-cfc5-4b6b-b0f5-6a78a2a602cf"/>
    <x v="2"/>
  </r>
  <r>
    <n v="41872"/>
    <s v="edc2016a-e77b-45cc-9d47-644f6fcc4bec"/>
    <d v="2020-08-16T17:36:00"/>
    <n v="6"/>
    <s v="9b70dabf-67b1-4f28-b1bf-7c71f4ad2944"/>
    <s v="rum"/>
    <n v="2.09"/>
    <n v="12.54"/>
    <s v="East Jeremytown"/>
    <s v="cash"/>
    <s v="874cc8a6-ae10-4de9-9df6-bae725af979a"/>
    <x v="2"/>
  </r>
  <r>
    <n v="41877"/>
    <s v="318e587c-01b3-41d8-94ae-653c78ccc3a0"/>
    <d v="2019-10-26T14:38:00"/>
    <n v="1"/>
    <s v="9b70dabf-67b1-4f28-b1bf-7c71f4ad2944"/>
    <s v="rum"/>
    <n v="2.09"/>
    <n v="2.09"/>
    <s v="South Helenhaven"/>
    <s v="credit card"/>
    <s v="d08f8fa9-ae39-465e-a28b-a8ef89f64de5"/>
    <x v="2"/>
  </r>
  <r>
    <n v="41883"/>
    <s v="98d5e21f-8600-40b6-9e40-97e4d058ddd7"/>
    <d v="2020-02-15T09:24:00"/>
    <n v="7"/>
    <s v="9b70dabf-67b1-4f28-b1bf-7c71f4ad2944"/>
    <s v="rum"/>
    <n v="2.09"/>
    <n v="14.6299999999999"/>
    <s v="Jaredside"/>
    <s v="contactless"/>
    <s v="c924c168-9d28-4f1f-ab01-160e097c81b8"/>
    <x v="2"/>
  </r>
  <r>
    <n v="41889"/>
    <s v="8f33e611-3b07-49d6-97a1-0aff4b43eb8b"/>
    <d v="2020-10-07T20:28:00"/>
    <n v="1"/>
    <s v="9b70dabf-67b1-4f28-b1bf-7c71f4ad2944"/>
    <s v="rum"/>
    <n v="2.09"/>
    <n v="2.09"/>
    <s v="North Joyfort"/>
    <s v="debit card"/>
    <s v="40d7f028-bfb5-49c1-8621-08c0fc609813"/>
    <x v="2"/>
  </r>
  <r>
    <n v="41891"/>
    <s v="a9c333c7-1201-4333-beff-494793625a64"/>
    <d v="2021-04-05T11:45:00"/>
    <n v="9"/>
    <s v="9b70dabf-67b1-4f28-b1bf-7c71f4ad2944"/>
    <s v="rum"/>
    <n v="2.09"/>
    <n v="18.809999999999999"/>
    <s v="West Stefanie"/>
    <s v="credit card"/>
    <s v="58cdd113-7164-4022-ace4-ed83497a2e53"/>
    <x v="2"/>
  </r>
  <r>
    <n v="41892"/>
    <s v="e9fff457-5d4f-43f1-93e0-f3f58bb65f15"/>
    <d v="2020-06-14T12:12:00"/>
    <n v="10"/>
    <s v="9b70dabf-67b1-4f28-b1bf-7c71f4ad2944"/>
    <s v="rum"/>
    <n v="2.09"/>
    <n v="20.9"/>
    <s v="South Christineside"/>
    <s v="credit card"/>
    <s v="a899a610-eafc-422b-80e1-12bcd9ceaae4"/>
    <x v="2"/>
  </r>
  <r>
    <n v="41900"/>
    <s v="33cc5c5f-b07d-4976-959f-7d76dea565d1"/>
    <d v="2020-01-19T15:22:00"/>
    <n v="7"/>
    <s v="9b70dabf-67b1-4f28-b1bf-7c71f4ad2944"/>
    <s v="rum"/>
    <n v="2.09"/>
    <n v="14.6299999999999"/>
    <s v="South Billyview"/>
    <s v="credit card"/>
    <s v="93556359-aedc-43f8-bdd4-bd6121cdec28"/>
    <x v="2"/>
  </r>
  <r>
    <n v="41902"/>
    <s v="972c5344-684c-4e18-bf3f-121864a336dd"/>
    <d v="2021-08-30T11:05:00"/>
    <n v="10"/>
    <s v="9b70dabf-67b1-4f28-b1bf-7c71f4ad2944"/>
    <s v="rum"/>
    <n v="2.09"/>
    <n v="20.9"/>
    <s v="Swansonfurt"/>
    <s v="credit card"/>
    <s v="ddf19af6-ba89-42d1-bf8b-f61e7730c6b9"/>
    <x v="2"/>
  </r>
  <r>
    <n v="41903"/>
    <s v="6ac7af6e-a5d7-4f44-9e9c-8441ae4e86f1"/>
    <d v="2022-05-29T08:26:00"/>
    <n v="10"/>
    <s v="71fab054-ab45-4047-a30d-4a3d167f13f7"/>
    <s v="liqueur"/>
    <n v="0.59"/>
    <n v="5.8999999999999897"/>
    <s v="Alexmouth"/>
    <s v="credit card"/>
    <s v="b6656dcc-0eda-4c36-9dd3-3d0c96b1e3a2"/>
    <x v="2"/>
  </r>
  <r>
    <n v="41922"/>
    <s v="57a62fee-54f9-4dc3-a78c-5e29fd4147f2"/>
    <d v="2022-05-29T17:45:00"/>
    <n v="1"/>
    <s v="71fab054-ab45-4047-a30d-4a3d167f13f7"/>
    <s v="liqueur"/>
    <n v="0.59"/>
    <n v="0.59"/>
    <s v="New Lisa"/>
    <s v="cash"/>
    <s v="64101415-74ac-4f26-86d4-8a5b17201809"/>
    <x v="2"/>
  </r>
  <r>
    <n v="41933"/>
    <s v="6b3f1ddd-28b3-43ee-92ce-101a9476f9f5"/>
    <d v="2019-06-21T16:03:00"/>
    <n v="1"/>
    <s v="71fab054-ab45-4047-a30d-4a3d167f13f7"/>
    <s v="liqueur"/>
    <n v="0.59"/>
    <n v="0.59"/>
    <s v="West Stefanie"/>
    <s v="debit card"/>
    <s v="d475f86a-5e5a-4264-88a0-a623c5f9f2d6"/>
    <x v="2"/>
  </r>
  <r>
    <n v="41935"/>
    <s v="fce6d501-94e0-4e01-82d7-4c7045c4fb80"/>
    <d v="2020-05-03T19:05:00"/>
    <n v="10"/>
    <s v="71fab054-ab45-4047-a30d-4a3d167f13f7"/>
    <s v="liqueur"/>
    <n v="0.59"/>
    <n v="5.8999999999999897"/>
    <s v="Aprilside"/>
    <s v="credit card"/>
    <s v="e6c036d8-6ab8-441e-8e30-4ddb446a361f"/>
    <x v="2"/>
  </r>
  <r>
    <n v="41939"/>
    <s v="c1f78195-9fb2-4c30-bd08-ebc485bb07f3"/>
    <d v="2021-01-23T14:13:00"/>
    <n v="10"/>
    <s v="71fab054-ab45-4047-a30d-4a3d167f13f7"/>
    <s v="liqueur"/>
    <n v="0.59"/>
    <n v="5.8999999999999897"/>
    <s v="Tracyton"/>
    <s v="contactless"/>
    <s v="eef35679-bad8-4895-9923-642434f70192"/>
    <x v="2"/>
  </r>
  <r>
    <n v="41944"/>
    <s v="81821ce5-6d42-403e-ac7f-fd356adc193d"/>
    <d v="2021-03-07T20:05:00"/>
    <n v="9"/>
    <s v="71fab054-ab45-4047-a30d-4a3d167f13f7"/>
    <s v="liqueur"/>
    <n v="0.59"/>
    <n v="5.31"/>
    <s v="New Richard"/>
    <s v="cash"/>
    <s v="d05b206e-721f-4c00-ad60-373e60fdd670"/>
    <x v="2"/>
  </r>
  <r>
    <n v="41946"/>
    <s v="063cb4f3-b4da-4b5e-baed-cbce63e164c7"/>
    <d v="2021-07-31T15:15:00"/>
    <n v="10"/>
    <s v="71fab054-ab45-4047-a30d-4a3d167f13f7"/>
    <s v="liqueur"/>
    <n v="0.59"/>
    <n v="5.8999999999999897"/>
    <s v="New Lisa"/>
    <s v="credit card"/>
    <s v="cb924018-8fa3-4a54-b0a0-3297a4ab3a2e"/>
    <x v="2"/>
  </r>
  <r>
    <n v="41948"/>
    <s v="8e3aad4a-4627-45ee-9e66-0f381adbacf5"/>
    <d v="2020-09-09T18:56:00"/>
    <n v="1"/>
    <s v="71fab054-ab45-4047-a30d-4a3d167f13f7"/>
    <s v="liqueur"/>
    <n v="0.59"/>
    <n v="0.59"/>
    <s v="Justinstad"/>
    <s v="contactless"/>
    <s v="0e63e1c8-98a7-4d33-9210-9d9773773310"/>
    <x v="2"/>
  </r>
  <r>
    <n v="41952"/>
    <s v="777d8c97-f933-4bf9-b61f-47f88fdfb12a"/>
    <d v="2020-11-06T11:15:00"/>
    <n v="4"/>
    <s v="71fab054-ab45-4047-a30d-4a3d167f13f7"/>
    <s v="liqueur"/>
    <n v="0.59"/>
    <n v="2.36"/>
    <s v="Swansonfurt"/>
    <s v="cash"/>
    <s v="9bdfdc55-ee42-4328-9814-cb230a75e5b1"/>
    <x v="2"/>
  </r>
  <r>
    <n v="41954"/>
    <s v="06bf1f95-d3e1-4f79-a642-2213726c7df9"/>
    <d v="2020-06-13T17:28:00"/>
    <n v="1"/>
    <s v="71fab054-ab45-4047-a30d-4a3d167f13f7"/>
    <s v="liqueur"/>
    <n v="0.59"/>
    <n v="0.59"/>
    <s v="Christopherhaven"/>
    <s v="debit card"/>
    <s v="eaaa1ad2-7533-4c9f-ba51-cfcaf1c65523"/>
    <x v="2"/>
  </r>
  <r>
    <n v="41959"/>
    <s v="e33aef79-283d-48e0-8dbf-4eb4ae817ae5"/>
    <d v="2021-08-30T14:58:00"/>
    <n v="9"/>
    <s v="71fab054-ab45-4047-a30d-4a3d167f13f7"/>
    <s v="liqueur"/>
    <n v="0.59"/>
    <n v="5.31"/>
    <s v="South Christineside"/>
    <s v="contactless"/>
    <s v="b6730340-75f6-45f0-9589-4fb3a344726a"/>
    <x v="2"/>
  </r>
  <r>
    <n v="41960"/>
    <s v="73ba3d33-7b65-4ffa-8401-fc0a51caded5"/>
    <d v="2021-01-26T11:35:00"/>
    <n v="2"/>
    <s v="71fab054-ab45-4047-a30d-4a3d167f13f7"/>
    <s v="liqueur"/>
    <n v="0.59"/>
    <n v="1.18"/>
    <s v="North Charles"/>
    <s v="contactless"/>
    <s v="2b48db4c-9bb7-403e-8d1b-bb8813c4a892"/>
    <x v="2"/>
  </r>
  <r>
    <n v="41961"/>
    <s v="b37681a8-cdf6-482e-9232-de3e980f2ad9"/>
    <d v="2021-03-02T11:12:00"/>
    <n v="1"/>
    <s v="71fab054-ab45-4047-a30d-4a3d167f13f7"/>
    <s v="liqueur"/>
    <n v="0.59"/>
    <n v="0.59"/>
    <s v="Anthonymouth"/>
    <s v="contactless"/>
    <s v="c093787e-779c-4a32-8bd8-d0a131d8588b"/>
    <x v="2"/>
  </r>
  <r>
    <n v="41964"/>
    <s v="dd46cd84-1299-4247-adbf-b9c9aaab467b"/>
    <d v="2019-10-12T16:04:00"/>
    <n v="6"/>
    <s v="71fab054-ab45-4047-a30d-4a3d167f13f7"/>
    <s v="liqueur"/>
    <n v="0.59"/>
    <n v="3.54"/>
    <s v="North Joyfort"/>
    <s v="cash"/>
    <s v="cce3e7f0-0994-4ea8-91dd-4a13228d2aa2"/>
    <x v="2"/>
  </r>
  <r>
    <n v="41976"/>
    <s v="3daa2823-2ba3-4165-a766-23b566593108"/>
    <d v="2019-11-05T09:24:00"/>
    <n v="5"/>
    <s v="71fab054-ab45-4047-a30d-4a3d167f13f7"/>
    <s v="liqueur"/>
    <n v="0.59"/>
    <n v="2.94999999999999"/>
    <s v="New Richard"/>
    <s v="credit card"/>
    <s v="045eb88b-960c-4ecc-b375-14d8372d072d"/>
    <x v="2"/>
  </r>
  <r>
    <n v="41978"/>
    <s v="37512266-3c12-4c4b-b96b-8131a45408d0"/>
    <d v="2020-01-24T12:21:00"/>
    <n v="10"/>
    <s v="71fab054-ab45-4047-a30d-4a3d167f13f7"/>
    <s v="liqueur"/>
    <n v="0.59"/>
    <n v="5.8999999999999897"/>
    <s v="East Sara"/>
    <s v="cash"/>
    <s v="36aece91-fac1-4dbe-922f-475ce5d4def5"/>
    <x v="2"/>
  </r>
  <r>
    <n v="41989"/>
    <s v="8fbd305c-54ec-4852-adeb-f371e7e7d40a"/>
    <d v="2019-12-17T15:30:00"/>
    <n v="1"/>
    <s v="71fab054-ab45-4047-a30d-4a3d167f13f7"/>
    <s v="liqueur"/>
    <n v="0.59"/>
    <n v="0.59"/>
    <s v="New Glenn"/>
    <s v="credit card"/>
    <s v="47ec41a7-2dfa-46ee-892f-99a315d17afe"/>
    <x v="2"/>
  </r>
  <r>
    <n v="42001"/>
    <s v="6789cfcd-2ffe-40f7-b067-cfbf3b7eeee4"/>
    <d v="2021-02-25T19:09:00"/>
    <n v="1"/>
    <s v="71fab054-ab45-4047-a30d-4a3d167f13f7"/>
    <s v="liqueur"/>
    <n v="0.59"/>
    <n v="0.59"/>
    <s v="Tracyton"/>
    <s v="cash"/>
    <s v="4b57d015-9e40-410b-9345-cdd7a91e5585"/>
    <x v="2"/>
  </r>
  <r>
    <n v="42004"/>
    <s v="4dfc7cc8-5b24-45a5-830a-b9535e28e333"/>
    <d v="2022-03-23T16:45:00"/>
    <n v="6"/>
    <s v="71fab054-ab45-4047-a30d-4a3d167f13f7"/>
    <s v="liqueur"/>
    <n v="0.59"/>
    <n v="3.54"/>
    <s v="Andreburgh"/>
    <s v="cash"/>
    <s v="f42ca92a-d605-4f13-a5c6-f9df3d098368"/>
    <x v="2"/>
  </r>
  <r>
    <n v="42005"/>
    <s v="0baae6d7-a048-495c-b945-f3d37486394d"/>
    <d v="2019-08-19T17:56:00"/>
    <n v="10"/>
    <s v="71fab054-ab45-4047-a30d-4a3d167f13f7"/>
    <s v="liqueur"/>
    <n v="0.59"/>
    <n v="5.8999999999999897"/>
    <s v="Michelemouth"/>
    <s v="cash"/>
    <s v="18526af8-ea51-4200-a8f3-fed762ffde7f"/>
    <x v="2"/>
  </r>
  <r>
    <n v="42006"/>
    <s v="ae19023b-34a5-4dcb-8d80-30af8a573aee"/>
    <d v="2021-04-17T14:44:00"/>
    <n v="4"/>
    <s v="71fab054-ab45-4047-a30d-4a3d167f13f7"/>
    <s v="liqueur"/>
    <n v="0.59"/>
    <n v="2.36"/>
    <s v="West John"/>
    <s v="credit card"/>
    <s v="2cd5ddce-976a-4dfc-8804-26738d3f80f8"/>
    <x v="2"/>
  </r>
  <r>
    <n v="42007"/>
    <s v="b23a7384-3a05-459c-b1a2-6dfa9decbc42"/>
    <d v="2021-09-11T12:56:00"/>
    <n v="1"/>
    <s v="71fab054-ab45-4047-a30d-4a3d167f13f7"/>
    <s v="liqueur"/>
    <n v="0.59"/>
    <n v="0.59"/>
    <s v="South Michaelfurt"/>
    <s v="debit card"/>
    <s v="c826c6a1-3842-4d8f-b24b-b833630611c5"/>
    <x v="2"/>
  </r>
  <r>
    <n v="42017"/>
    <s v="e385371b-9128-4b09-bf8f-cda313e8eeba"/>
    <d v="2020-07-21T16:30:00"/>
    <n v="1"/>
    <s v="71fab054-ab45-4047-a30d-4a3d167f13f7"/>
    <s v="liqueur"/>
    <n v="0.59"/>
    <n v="0.59"/>
    <s v="South Cynthia"/>
    <s v="cash"/>
    <s v="08e74379-f6df-4f85-8bc6-bb14490ba7c5"/>
    <x v="2"/>
  </r>
  <r>
    <n v="42020"/>
    <s v="9a4296f7-d76f-4987-aa7b-8d0f13e59f6c"/>
    <d v="2021-09-12T19:00:00"/>
    <n v="9"/>
    <s v="71fab054-ab45-4047-a30d-4a3d167f13f7"/>
    <s v="liqueur"/>
    <n v="0.59"/>
    <n v="5.31"/>
    <s v="South Helenhaven"/>
    <s v="contactless"/>
    <s v="c63b1bcf-4587-485e-bc1b-8637dfdd374a"/>
    <x v="2"/>
  </r>
  <r>
    <n v="42022"/>
    <s v="45a759b3-1fe1-4bfd-abeb-09a90f0524ba"/>
    <d v="2021-12-14T15:08:00"/>
    <n v="10"/>
    <s v="71fab054-ab45-4047-a30d-4a3d167f13f7"/>
    <s v="liqueur"/>
    <n v="0.59"/>
    <n v="5.8999999999999897"/>
    <s v="Julieview"/>
    <s v="debit card"/>
    <s v="7d6005c0-0321-4b58-a5cb-bd33db5409e1"/>
    <x v="2"/>
  </r>
  <r>
    <n v="42024"/>
    <s v="5c6e164c-209f-4bb9-88da-b8461b2068ce"/>
    <d v="2020-05-17T09:36:00"/>
    <n v="6"/>
    <s v="9cd7d331-f1a6-4a42-93bf-ddae15064023"/>
    <s v="cocktail"/>
    <n v="1.59"/>
    <n v="9.5399999999999991"/>
    <s v="East Jeremytown"/>
    <s v="debit card"/>
    <s v="8e44b3ec-9847-4120-b9ce-e168f9c870e9"/>
    <x v="2"/>
  </r>
  <r>
    <n v="42030"/>
    <s v="bc0c068b-351b-41f5-b7a0-8a024b0e9182"/>
    <d v="2021-03-27T11:02:00"/>
    <n v="3"/>
    <s v="9cd7d331-f1a6-4a42-93bf-ddae15064023"/>
    <s v="cocktail"/>
    <n v="1.59"/>
    <n v="4.7699999999999996"/>
    <s v="Martinezfurt"/>
    <s v="cash"/>
    <s v="43fc8186-9edc-444a-9511-004f081cb0f5"/>
    <x v="2"/>
  </r>
  <r>
    <n v="42035"/>
    <s v="4fbd9cec-d8ed-45dd-94da-664078dccf8f"/>
    <d v="2020-01-24T19:28:00"/>
    <n v="5"/>
    <s v="9cd7d331-f1a6-4a42-93bf-ddae15064023"/>
    <s v="cocktail"/>
    <n v="1.59"/>
    <n v="7.95"/>
    <s v="Andersonland"/>
    <s v="credit card"/>
    <s v="b323bb30-f948-4cee-a0ef-ba8f20e28b7b"/>
    <x v="2"/>
  </r>
  <r>
    <n v="42036"/>
    <s v="5a2c7a79-0d92-4197-986e-4c9d22ad4f71"/>
    <d v="2019-06-21T14:34:00"/>
    <n v="3"/>
    <s v="9cd7d331-f1a6-4a42-93bf-ddae15064023"/>
    <s v="cocktail"/>
    <n v="1.59"/>
    <n v="4.7699999999999996"/>
    <s v="Anthonymouth"/>
    <s v="credit card"/>
    <s v="d80e0883-e827-4b58-a0cc-0d7e7e82197b"/>
    <x v="2"/>
  </r>
  <r>
    <n v="42037"/>
    <s v="1673856d-aa9f-4e16-a711-66b558b1633c"/>
    <d v="2020-01-09T10:31:00"/>
    <n v="10"/>
    <s v="9cd7d331-f1a6-4a42-93bf-ddae15064023"/>
    <s v="cocktail"/>
    <n v="1.59"/>
    <n v="15.9"/>
    <s v="Justinstad"/>
    <s v="credit card"/>
    <s v="ad21b72f-9940-4ef9-8663-8ec25ef33052"/>
    <x v="2"/>
  </r>
  <r>
    <n v="42044"/>
    <s v="86dac13d-b3a7-4e1b-8ec9-399f10117a01"/>
    <d v="2021-02-11T20:15:00"/>
    <n v="8"/>
    <s v="9cd7d331-f1a6-4a42-93bf-ddae15064023"/>
    <s v="cocktail"/>
    <n v="1.59"/>
    <n v="12.72"/>
    <s v="South Rachaelport"/>
    <s v="contactless"/>
    <s v="96707990-5780-4b8d-9d0f-9de6f6422aea"/>
    <x v="2"/>
  </r>
  <r>
    <n v="42045"/>
    <s v="e7f4c6e3-9341-4060-848d-cbaedf00b5df"/>
    <d v="2020-08-24T20:35:00"/>
    <n v="7"/>
    <s v="9cd7d331-f1a6-4a42-93bf-ddae15064023"/>
    <s v="cocktail"/>
    <n v="1.59"/>
    <n v="11.13"/>
    <s v="East Candiceton"/>
    <s v="credit card"/>
    <s v="4158a30f-ed4d-4d13-8fba-c9ebdbe1156d"/>
    <x v="2"/>
  </r>
  <r>
    <n v="42053"/>
    <s v="dbe00473-40b2-46b1-8335-7b4932e4a98c"/>
    <d v="2019-10-26T10:04:00"/>
    <n v="7"/>
    <s v="9cd7d331-f1a6-4a42-93bf-ddae15064023"/>
    <s v="cocktail"/>
    <n v="1.59"/>
    <n v="11.13"/>
    <s v="Meganton"/>
    <s v="credit card"/>
    <s v="e41c6843-0912-4b5c-9d9b-dcdc16d0883a"/>
    <x v="2"/>
  </r>
  <r>
    <n v="42067"/>
    <s v="84ef3d7e-9986-4a75-b4a1-96324db899b0"/>
    <d v="2021-11-25T13:42:00"/>
    <n v="1"/>
    <s v="9cd7d331-f1a6-4a42-93bf-ddae15064023"/>
    <s v="cocktail"/>
    <n v="1.59"/>
    <n v="1.59"/>
    <s v="South Cynthia"/>
    <s v="debit card"/>
    <s v="df80655d-e4ef-4f0a-aa2a-d27135c4bdca"/>
    <x v="2"/>
  </r>
  <r>
    <n v="42073"/>
    <s v="074f1c0d-2d24-48aa-a3f2-6f5347cc84d8"/>
    <d v="2020-10-30T19:38:00"/>
    <n v="2"/>
    <s v="9cd7d331-f1a6-4a42-93bf-ddae15064023"/>
    <s v="cocktail"/>
    <n v="1.59"/>
    <n v="3.18"/>
    <s v="Aprilside"/>
    <s v="credit card"/>
    <s v="67d50e85-1f1b-40a0-a009-0ef052c2dbe6"/>
    <x v="2"/>
  </r>
  <r>
    <n v="42084"/>
    <s v="809d1205-fa21-4244-b0f2-17a35e7c21f7"/>
    <d v="2019-09-07T08:42:00"/>
    <n v="8"/>
    <s v="9cd7d331-f1a6-4a42-93bf-ddae15064023"/>
    <s v="cocktail"/>
    <n v="1.59"/>
    <n v="12.72"/>
    <s v="East Ann"/>
    <s v="cash"/>
    <s v="d6a8cf63-aeeb-4f2c-92ed-68868ddf7d15"/>
    <x v="2"/>
  </r>
  <r>
    <n v="42085"/>
    <s v="650e4cbd-7a40-4a0a-baa6-a320da92d2a0"/>
    <d v="2021-10-22T14:47:00"/>
    <n v="9"/>
    <s v="9cd7d331-f1a6-4a42-93bf-ddae15064023"/>
    <s v="cocktail"/>
    <n v="1.59"/>
    <n v="14.31"/>
    <s v="Anthonymouth"/>
    <s v="debit card"/>
    <s v="24cf5782-e3f0-4779-978c-9f78214554b1"/>
    <x v="2"/>
  </r>
  <r>
    <n v="42086"/>
    <s v="d59bf430-6080-4155-bc90-d6a291fb3caf"/>
    <d v="2021-12-28T17:15:00"/>
    <n v="7"/>
    <s v="9cd7d331-f1a6-4a42-93bf-ddae15064023"/>
    <s v="cocktail"/>
    <n v="1.59"/>
    <n v="11.13"/>
    <s v="South Edward"/>
    <s v="credit card"/>
    <s v="f8d851fe-f05c-465b-a5b4-021d8cb7a42c"/>
    <x v="2"/>
  </r>
  <r>
    <n v="42110"/>
    <s v="f939a697-2d8b-4b99-90be-a006a4a47e18"/>
    <d v="2020-03-16T12:14:00"/>
    <n v="9"/>
    <s v="a5a72f51-a932-440f-975e-a1646c11269f"/>
    <s v="punch"/>
    <n v="3.99"/>
    <n v="35.909999999999997"/>
    <s v="Anthonymouth"/>
    <s v="debit card"/>
    <s v="2df23976-f91b-49e5-9e75-d7b62b970180"/>
    <x v="2"/>
  </r>
  <r>
    <n v="42114"/>
    <s v="5508f622-8055-4764-be03-c2a7285e6d43"/>
    <d v="2020-06-19T08:28:00"/>
    <n v="6"/>
    <s v="a5a72f51-a932-440f-975e-a1646c11269f"/>
    <s v="punch"/>
    <n v="3.99"/>
    <n v="23.94"/>
    <s v="Christopherhaven"/>
    <s v="cash"/>
    <s v="323cd83d-b592-4b7b-842d-efa9ad7c9096"/>
    <x v="2"/>
  </r>
  <r>
    <n v="42118"/>
    <s v="7516e09b-2de4-46a6-9f6d-1ecd5619467b"/>
    <d v="2021-03-09T17:51:00"/>
    <n v="7"/>
    <s v="a5a72f51-a932-440f-975e-a1646c11269f"/>
    <s v="punch"/>
    <n v="3.99"/>
    <n v="27.93"/>
    <s v="New Richard"/>
    <s v="contactless"/>
    <s v="5cb19d10-ac2c-4e49-9d2f-617708129ea6"/>
    <x v="2"/>
  </r>
  <r>
    <n v="42119"/>
    <s v="8cadbef7-f855-4300-9362-9750dc77b9b5"/>
    <d v="2020-01-06T10:40:00"/>
    <n v="7"/>
    <s v="a5a72f51-a932-440f-975e-a1646c11269f"/>
    <s v="punch"/>
    <n v="3.99"/>
    <n v="27.93"/>
    <s v="North Sarah"/>
    <s v="debit card"/>
    <s v="186f70f1-6186-466f-821e-2c9cb0a8ae66"/>
    <x v="2"/>
  </r>
  <r>
    <n v="42121"/>
    <s v="c78587c8-4bbc-4fde-ab06-8ae360b80d09"/>
    <d v="2020-04-25T14:10:00"/>
    <n v="3"/>
    <s v="a5a72f51-a932-440f-975e-a1646c11269f"/>
    <s v="punch"/>
    <n v="3.99"/>
    <n v="11.97"/>
    <s v="Julieview"/>
    <s v="cash"/>
    <s v="7995eee9-6547-4ccf-a8d3-f5f74cf4a874"/>
    <x v="2"/>
  </r>
  <r>
    <n v="42123"/>
    <s v="778467be-5e9c-4950-8905-0619d9a867bf"/>
    <d v="2019-12-01T20:45:00"/>
    <n v="9"/>
    <s v="a5a72f51-a932-440f-975e-a1646c11269f"/>
    <s v="punch"/>
    <n v="3.99"/>
    <n v="35.909999999999997"/>
    <s v="East Sara"/>
    <s v="contactless"/>
    <s v="bed3ab56-3d24-4726-9638-d0779470cb63"/>
    <x v="2"/>
  </r>
  <r>
    <n v="42132"/>
    <s v="fa300aa5-c53c-42f3-b36c-e30e7d99634e"/>
    <d v="2019-11-14T18:52:00"/>
    <n v="2"/>
    <s v="a5a72f51-a932-440f-975e-a1646c11269f"/>
    <s v="punch"/>
    <n v="3.99"/>
    <n v="7.98"/>
    <s v="Anthonyton"/>
    <s v="cash"/>
    <s v="6bdf104c-4e80-4cd5-824d-b8e04fb4154a"/>
    <x v="2"/>
  </r>
  <r>
    <n v="42133"/>
    <s v="ec5bdfe6-8d5b-466a-b33f-3630f20a5444"/>
    <d v="2021-05-08T13:09:00"/>
    <n v="6"/>
    <s v="a5a72f51-a932-440f-975e-a1646c11269f"/>
    <s v="punch"/>
    <n v="3.99"/>
    <n v="23.94"/>
    <s v="Jaredside"/>
    <s v="contactless"/>
    <s v="00d57a10-5e89-47e7-adc8-0cbc383d4739"/>
    <x v="2"/>
  </r>
  <r>
    <n v="42139"/>
    <s v="9a4e9da0-5c6c-4e65-8e93-bcc72355b0ec"/>
    <d v="2019-12-17T13:30:00"/>
    <n v="2"/>
    <s v="a5a72f51-a932-440f-975e-a1646c11269f"/>
    <s v="punch"/>
    <n v="3.99"/>
    <n v="7.98"/>
    <s v="South Michaelfurt"/>
    <s v="contactless"/>
    <s v="9a3feef3-7247-4e03-9a4c-8501cfd1f29e"/>
    <x v="2"/>
  </r>
  <r>
    <n v="42148"/>
    <s v="d9773fde-2ff1-4981-a8f9-6dd00058c0ce"/>
    <d v="2022-04-25T20:14:00"/>
    <n v="8"/>
    <s v="a5a72f51-a932-440f-975e-a1646c11269f"/>
    <s v="punch"/>
    <n v="3.99"/>
    <n v="31.92"/>
    <s v="South Cynthia"/>
    <s v="debit card"/>
    <s v="b3803337-2790-46d3-ab5a-3f8d1fa62566"/>
    <x v="2"/>
  </r>
  <r>
    <n v="42153"/>
    <s v="3c77358f-0f70-4463-ba80-23b5d88bffc0"/>
    <d v="2021-04-14T08:34:00"/>
    <n v="4"/>
    <s v="a5a72f51-a932-440f-975e-a1646c11269f"/>
    <s v="punch"/>
    <n v="3.99"/>
    <n v="15.96"/>
    <s v="South Rachaelport"/>
    <s v="debit card"/>
    <s v="74eae13b-c4b7-4a96-83ef-639cdb3af863"/>
    <x v="2"/>
  </r>
  <r>
    <n v="42154"/>
    <s v="e483a5c1-e85c-4188-9b88-e336396859f3"/>
    <d v="2021-06-23T11:23:00"/>
    <n v="8"/>
    <s v="a5a72f51-a932-440f-975e-a1646c11269f"/>
    <s v="punch"/>
    <n v="3.99"/>
    <n v="31.92"/>
    <s v="Martinezfurt"/>
    <s v="debit card"/>
    <s v="bb91d686-dfc5-4601-bd24-c053258643eb"/>
    <x v="2"/>
  </r>
  <r>
    <n v="42164"/>
    <s v="2c350dd6-344b-47e1-b15c-0923eaa7ed4c"/>
    <d v="2019-10-26T14:29:00"/>
    <n v="6"/>
    <s v="a5a72f51-a932-440f-975e-a1646c11269f"/>
    <s v="punch"/>
    <n v="3.99"/>
    <n v="23.94"/>
    <s v="Vincentville"/>
    <s v="cash"/>
    <s v="d29104e9-0722-446d-93ad-bb382e67c5d4"/>
    <x v="2"/>
  </r>
  <r>
    <n v="42167"/>
    <s v="edd7ec39-21ac-4a47-b17b-5f75e220526a"/>
    <d v="2021-03-20T20:31:00"/>
    <n v="1"/>
    <s v="a5a72f51-a932-440f-975e-a1646c11269f"/>
    <s v="punch"/>
    <n v="3.99"/>
    <n v="3.99"/>
    <s v="South Rachaelport"/>
    <s v="cash"/>
    <s v="541d3681-2266-40fc-a948-793dac1f7e26"/>
    <x v="2"/>
  </r>
  <r>
    <n v="42185"/>
    <s v="208b9e75-3546-44f4-8c4f-ddf6fd3f424a"/>
    <d v="2021-11-04T16:36:00"/>
    <n v="5"/>
    <s v="a5a72f51-a932-440f-975e-a1646c11269f"/>
    <s v="punch"/>
    <n v="3.99"/>
    <n v="19.95"/>
    <s v="North Charles"/>
    <s v="debit card"/>
    <s v="0161b211-09b7-4993-b7b4-4ffcf93ebdcf"/>
    <x v="2"/>
  </r>
  <r>
    <n v="42187"/>
    <s v="cfc82c29-fb0d-4153-b562-70c2d9bdc857"/>
    <d v="2019-06-17T09:11:00"/>
    <n v="10"/>
    <s v="a5a72f51-a932-440f-975e-a1646c11269f"/>
    <s v="punch"/>
    <n v="3.99"/>
    <n v="39.9"/>
    <s v="South Alyssa"/>
    <s v="debit card"/>
    <s v="cd6c1ee7-7b96-49ae-8fa5-c61b52866282"/>
    <x v="2"/>
  </r>
  <r>
    <n v="42191"/>
    <s v="78528d6d-7056-4f40-ae2e-47ed471d29d7"/>
    <d v="2020-03-08T12:56:00"/>
    <n v="7"/>
    <s v="1d47d631-5650-4816-a3f2-3b6e47f6d8b5"/>
    <s v="tomato sauce"/>
    <n v="0.5"/>
    <n v="3.5"/>
    <s v="Vincentville"/>
    <s v="cash"/>
    <s v="49748568-7967-453d-bf50-8babb53067b4"/>
    <x v="2"/>
  </r>
  <r>
    <n v="42193"/>
    <s v="595909e6-e3cb-4df4-8ef9-5e1bd896995d"/>
    <d v="2020-09-12T19:19:00"/>
    <n v="4"/>
    <s v="1d47d631-5650-4816-a3f2-3b6e47f6d8b5"/>
    <s v="tomato sauce"/>
    <n v="0.5"/>
    <n v="2"/>
    <s v="Meganton"/>
    <s v="cash"/>
    <s v="34191871-e511-44e4-97bb-3000f463cfa3"/>
    <x v="2"/>
  </r>
  <r>
    <n v="42199"/>
    <s v="a25348c2-94cf-456a-b838-4d754cabdaee"/>
    <d v="2019-09-30T09:11:00"/>
    <n v="2"/>
    <s v="1d47d631-5650-4816-a3f2-3b6e47f6d8b5"/>
    <s v="tomato sauce"/>
    <n v="0.5"/>
    <n v="1"/>
    <s v="New Richard"/>
    <s v="contactless"/>
    <s v="718e17c5-060c-4a2b-a0c9-25418a27b534"/>
    <x v="2"/>
  </r>
  <r>
    <n v="42206"/>
    <s v="aaf32ecc-89ae-474f-83c3-386e9875c00d"/>
    <d v="2021-01-06T17:37:00"/>
    <n v="7"/>
    <s v="1d47d631-5650-4816-a3f2-3b6e47f6d8b5"/>
    <s v="tomato sauce"/>
    <n v="0.5"/>
    <n v="3.5"/>
    <s v="Meganton"/>
    <s v="cash"/>
    <s v="016f5f24-46a1-4ab4-8169-5f7bdcbc2084"/>
    <x v="2"/>
  </r>
  <r>
    <n v="42214"/>
    <s v="80b8cca8-833b-441d-9517-950d2eac9ede"/>
    <d v="2019-09-25T11:33:00"/>
    <n v="8"/>
    <s v="1d47d631-5650-4816-a3f2-3b6e47f6d8b5"/>
    <s v="tomato sauce"/>
    <n v="0.5"/>
    <n v="4"/>
    <s v="Irwinport"/>
    <s v="cash"/>
    <s v="077f5fdd-e6c7-4668-8583-7c9f94c4fcfe"/>
    <x v="2"/>
  </r>
  <r>
    <n v="42216"/>
    <s v="eb7fa5a4-d654-4049-b827-11b7f48e36c3"/>
    <d v="2020-02-24T17:59:00"/>
    <n v="4"/>
    <s v="1d47d631-5650-4816-a3f2-3b6e47f6d8b5"/>
    <s v="tomato sauce"/>
    <n v="0.5"/>
    <n v="2"/>
    <s v="Alexmouth"/>
    <s v="cash"/>
    <s v="8efb9375-09a7-49e4-af41-51aa924c71c4"/>
    <x v="2"/>
  </r>
  <r>
    <n v="42221"/>
    <s v="a6a1ee7d-0029-4448-84a7-3a20f16d43e0"/>
    <d v="2020-09-20T13:56:00"/>
    <n v="9"/>
    <s v="1d47d631-5650-4816-a3f2-3b6e47f6d8b5"/>
    <s v="tomato sauce"/>
    <n v="0.5"/>
    <n v="4.5"/>
    <s v="New Richard"/>
    <s v="debit card"/>
    <s v="2c89e4d5-c620-490d-b4e6-c49dc4825210"/>
    <x v="2"/>
  </r>
  <r>
    <n v="42224"/>
    <s v="f44dcbeb-35f7-41b8-92ad-cbe333156fe8"/>
    <d v="2019-12-17T12:39:00"/>
    <n v="10"/>
    <s v="1d47d631-5650-4816-a3f2-3b6e47f6d8b5"/>
    <s v="tomato sauce"/>
    <n v="0.5"/>
    <n v="5"/>
    <s v="Justinstad"/>
    <s v="debit card"/>
    <s v="a72778c1-000a-4272-b4ca-b1fc57076b55"/>
    <x v="2"/>
  </r>
  <r>
    <n v="42227"/>
    <s v="caab58e7-c9da-4031-bf67-972a89eacb40"/>
    <d v="2020-01-04T15:07:00"/>
    <n v="9"/>
    <s v="1d47d631-5650-4816-a3f2-3b6e47f6d8b5"/>
    <s v="tomato sauce"/>
    <n v="0.5"/>
    <n v="4.5"/>
    <s v="Vincentville"/>
    <s v="credit card"/>
    <s v="21dca517-a99d-418d-aa8d-21af3b124d10"/>
    <x v="2"/>
  </r>
  <r>
    <n v="42228"/>
    <s v="80bae80c-ecf3-4090-b62a-e162fc6054b2"/>
    <d v="2020-03-08T19:46:00"/>
    <n v="1"/>
    <s v="1d47d631-5650-4816-a3f2-3b6e47f6d8b5"/>
    <s v="tomato sauce"/>
    <n v="0.5"/>
    <n v="0.5"/>
    <s v="Martinezfurt"/>
    <s v="cash"/>
    <s v="72ef89dd-ef79-456d-ba3a-4d156652ce89"/>
    <x v="2"/>
  </r>
  <r>
    <n v="42230"/>
    <s v="1a358e54-6c6c-41aa-bfb0-ff7eadc126b0"/>
    <d v="2020-03-03T15:28:00"/>
    <n v="8"/>
    <s v="1d47d631-5650-4816-a3f2-3b6e47f6d8b5"/>
    <s v="tomato sauce"/>
    <n v="0.5"/>
    <n v="4"/>
    <s v="Jaredside"/>
    <s v="cash"/>
    <s v="ed8dc751-01d8-42ff-8830-eb2b05416db3"/>
    <x v="2"/>
  </r>
  <r>
    <n v="42232"/>
    <s v="9095b1c1-73fd-4688-8b45-3da839a48f09"/>
    <d v="2020-04-02T13:35:00"/>
    <n v="3"/>
    <s v="1d47d631-5650-4816-a3f2-3b6e47f6d8b5"/>
    <s v="tomato sauce"/>
    <n v="0.5"/>
    <n v="1.5"/>
    <s v="Jessicafort"/>
    <s v="cash"/>
    <s v="0f7141ee-3fdb-4c74-8b90-143f49b4a087"/>
    <x v="2"/>
  </r>
  <r>
    <n v="42233"/>
    <s v="d99905a3-13fa-4980-9085-a638fc196405"/>
    <d v="2022-03-04T20:21:00"/>
    <n v="10"/>
    <s v="1d47d631-5650-4816-a3f2-3b6e47f6d8b5"/>
    <s v="tomato sauce"/>
    <n v="0.5"/>
    <n v="5"/>
    <s v="Jordanmouth"/>
    <s v="contactless"/>
    <s v="190c6e27-0979-481f-9b92-f49904efa980"/>
    <x v="2"/>
  </r>
  <r>
    <n v="42236"/>
    <s v="f673928b-e70e-407c-9ff8-88140ef3e1e4"/>
    <d v="2020-05-06T20:29:00"/>
    <n v="1"/>
    <s v="1d47d631-5650-4816-a3f2-3b6e47f6d8b5"/>
    <s v="tomato sauce"/>
    <n v="0.5"/>
    <n v="0.5"/>
    <s v="Meganton"/>
    <s v="credit card"/>
    <s v="812dff00-a887-42b5-8b19-44a6d0d0be01"/>
    <x v="2"/>
  </r>
  <r>
    <n v="42240"/>
    <s v="a4843695-2e08-4e34-b45e-f821cb3d6a2b"/>
    <d v="2021-07-16T19:07:00"/>
    <n v="9"/>
    <s v="1d47d631-5650-4816-a3f2-3b6e47f6d8b5"/>
    <s v="tomato sauce"/>
    <n v="0.5"/>
    <n v="4.5"/>
    <s v="South Michaelfurt"/>
    <s v="contactless"/>
    <s v="f9c0e203-2dbd-4440-917d-b2eaa8f74141"/>
    <x v="2"/>
  </r>
  <r>
    <n v="42242"/>
    <s v="a2a7f446-b330-4fff-b278-8acb150bae8f"/>
    <d v="2019-09-15T13:43:00"/>
    <n v="5"/>
    <s v="1d47d631-5650-4816-a3f2-3b6e47f6d8b5"/>
    <s v="tomato sauce"/>
    <n v="0.5"/>
    <n v="2.5"/>
    <s v="Meganton"/>
    <s v="cash"/>
    <s v="61062fcc-a9e0-43c3-ab1b-44fb2d512d9e"/>
    <x v="2"/>
  </r>
  <r>
    <n v="42249"/>
    <s v="4e8b8b7a-9d4a-4dde-bb82-f821d4d74a79"/>
    <d v="2021-12-21T13:51:00"/>
    <n v="3"/>
    <s v="1d47d631-5650-4816-a3f2-3b6e47f6d8b5"/>
    <s v="tomato sauce"/>
    <n v="0.5"/>
    <n v="1.5"/>
    <s v="New Richard"/>
    <s v="credit card"/>
    <s v="05b89eaf-74aa-41ce-ac49-8b123d077043"/>
    <x v="2"/>
  </r>
  <r>
    <n v="42251"/>
    <s v="49e8ed91-e9c5-48e9-b3a1-3a83a8887b25"/>
    <d v="2021-04-28T20:58:00"/>
    <n v="7"/>
    <s v="1d47d631-5650-4816-a3f2-3b6e47f6d8b5"/>
    <s v="tomato sauce"/>
    <n v="0.5"/>
    <n v="3.5"/>
    <s v="Charlesbury"/>
    <s v="contactless"/>
    <s v="b905cc29-4436-42a6-b521-f843bb33b008"/>
    <x v="2"/>
  </r>
  <r>
    <n v="42254"/>
    <s v="bdbdfb36-7960-45fc-85c7-d1f6edb387cb"/>
    <d v="2021-09-24T10:32:00"/>
    <n v="5"/>
    <s v="1d47d631-5650-4816-a3f2-3b6e47f6d8b5"/>
    <s v="tomato sauce"/>
    <n v="0.5"/>
    <n v="2.5"/>
    <s v="East Suzanneside"/>
    <s v="debit card"/>
    <s v="99ca4bab-f198-4d58-b797-097bcf024a8d"/>
    <x v="2"/>
  </r>
  <r>
    <n v="42260"/>
    <s v="844892e9-2536-4774-abc8-f17fcc7a3a24"/>
    <d v="2021-01-09T12:09:00"/>
    <n v="6"/>
    <s v="1d47d631-5650-4816-a3f2-3b6e47f6d8b5"/>
    <s v="tomato sauce"/>
    <n v="0.5"/>
    <n v="3"/>
    <s v="Meganton"/>
    <s v="credit card"/>
    <s v="b53cb018-66fc-4cc0-a7e1-b7c3908dd2b3"/>
    <x v="2"/>
  </r>
  <r>
    <n v="42271"/>
    <s v="97b0570f-c522-487f-88b7-ae6539727adb"/>
    <d v="2020-02-13T10:43:00"/>
    <n v="1"/>
    <s v="1d47d631-5650-4816-a3f2-3b6e47f6d8b5"/>
    <s v="tomato sauce"/>
    <n v="0.5"/>
    <n v="0.5"/>
    <s v="South Alyssa"/>
    <s v="debit card"/>
    <s v="2cc2a691-6c8a-4cc0-b2e7-007075acda86"/>
    <x v="2"/>
  </r>
  <r>
    <n v="42275"/>
    <s v="55727a67-b41d-48a2-938e-0c89c2fb2997"/>
    <d v="2020-09-12T16:22:00"/>
    <n v="9"/>
    <s v="1d47d631-5650-4816-a3f2-3b6e47f6d8b5"/>
    <s v="tomato sauce"/>
    <n v="0.5"/>
    <n v="4.5"/>
    <s v="Swansonfurt"/>
    <s v="debit card"/>
    <s v="c62b5150-30b6-43e2-92c2-9e2c7848a875"/>
    <x v="2"/>
  </r>
  <r>
    <n v="42285"/>
    <s v="82fede62-191f-449a-915c-e490b526b2e2"/>
    <d v="2020-10-11T13:04:00"/>
    <n v="1"/>
    <s v="1d47d631-5650-4816-a3f2-3b6e47f6d8b5"/>
    <s v="tomato sauce"/>
    <n v="0.5"/>
    <n v="0.5"/>
    <s v="North Sarah"/>
    <s v="debit card"/>
    <s v="2a5fe215-0fbe-4bb5-ac0b-2471e46225a6"/>
    <x v="2"/>
  </r>
  <r>
    <n v="42287"/>
    <s v="2959ff1c-8b72-4008-a5f3-c54831907a80"/>
    <d v="2022-02-12T18:28:00"/>
    <n v="4"/>
    <s v="935e489c-f802-4930-a3a9-ae4096360831"/>
    <s v="ketchup"/>
    <n v="3.9"/>
    <n v="15.6"/>
    <s v="Aprilside"/>
    <s v="contactless"/>
    <s v="097f9ffc-7ee4-48af-9a2a-c32c238ac307"/>
    <x v="2"/>
  </r>
  <r>
    <n v="42295"/>
    <s v="224b1c9f-4625-49c8-9375-9ad102ff3d7d"/>
    <d v="2019-09-14T09:42:00"/>
    <n v="10"/>
    <s v="935e489c-f802-4930-a3a9-ae4096360831"/>
    <s v="ketchup"/>
    <n v="3.9"/>
    <n v="39"/>
    <s v="East Sara"/>
    <s v="debit card"/>
    <s v="5702ab0f-2061-4385-9b61-57fe6d85fc60"/>
    <x v="2"/>
  </r>
  <r>
    <n v="42296"/>
    <s v="73627dd1-b93a-49bc-ad56-ae952a31d314"/>
    <d v="2020-07-28T18:53:00"/>
    <n v="5"/>
    <s v="935e489c-f802-4930-a3a9-ae4096360831"/>
    <s v="ketchup"/>
    <n v="3.9"/>
    <n v="19.5"/>
    <s v="East Suzanneside"/>
    <s v="credit card"/>
    <s v="155994ea-17cb-4e2d-b792-2e095280d2b4"/>
    <x v="2"/>
  </r>
  <r>
    <n v="42316"/>
    <s v="948c2948-4956-4264-a19b-ac1e6463523d"/>
    <d v="2019-08-21T14:56:00"/>
    <n v="8"/>
    <s v="935e489c-f802-4930-a3a9-ae4096360831"/>
    <s v="ketchup"/>
    <n v="3.9"/>
    <n v="31.2"/>
    <s v="Andreburgh"/>
    <s v="credit card"/>
    <s v="b0f9dcb0-7cda-47d3-8f39-ca94db9494ef"/>
    <x v="2"/>
  </r>
  <r>
    <n v="42342"/>
    <s v="0402d2f2-ec18-4a1f-aaea-feb3ccc5a100"/>
    <d v="2020-02-15T14:17:00"/>
    <n v="7"/>
    <s v="935e489c-f802-4930-a3a9-ae4096360831"/>
    <s v="ketchup"/>
    <n v="3.9"/>
    <n v="27.3"/>
    <s v="South Rachaelport"/>
    <s v="credit card"/>
    <s v="9b33eecb-f9cf-4f1b-9681-834ecbca5d40"/>
    <x v="2"/>
  </r>
  <r>
    <n v="42345"/>
    <s v="0888eb21-b031-4535-b4d4-80cadd0e8dfd"/>
    <d v="2020-02-25T18:09:00"/>
    <n v="8"/>
    <s v="935e489c-f802-4930-a3a9-ae4096360831"/>
    <s v="ketchup"/>
    <n v="3.9"/>
    <n v="31.2"/>
    <s v="North Joyfort"/>
    <s v="debit card"/>
    <s v="49526ab2-a58d-4fad-807f-50355a01cabb"/>
    <x v="2"/>
  </r>
  <r>
    <n v="42347"/>
    <s v="56663498-9d0e-4991-bef5-4b999db41b42"/>
    <d v="2021-11-12T19:25:00"/>
    <n v="2"/>
    <s v="935e489c-f802-4930-a3a9-ae4096360831"/>
    <s v="ketchup"/>
    <n v="3.9"/>
    <n v="7.8"/>
    <s v="West Stefanie"/>
    <s v="contactless"/>
    <s v="365cf3f0-0424-458e-96da-c21ede4c213b"/>
    <x v="2"/>
  </r>
  <r>
    <n v="42348"/>
    <s v="a3573137-ef72-4c1b-92bc-3a1600b0e54c"/>
    <d v="2021-01-08T15:17:00"/>
    <n v="2"/>
    <s v="935e489c-f802-4930-a3a9-ae4096360831"/>
    <s v="ketchup"/>
    <n v="3.9"/>
    <n v="7.8"/>
    <s v="Erichaven"/>
    <s v="contactless"/>
    <s v="62a2d56f-7cf4-4786-bb1e-30ac64fb0728"/>
    <x v="2"/>
  </r>
  <r>
    <n v="42350"/>
    <s v="d0f19805-c330-48f3-ad5b-246c4d7ef173"/>
    <d v="2019-11-05T19:33:00"/>
    <n v="2"/>
    <s v="935e489c-f802-4930-a3a9-ae4096360831"/>
    <s v="ketchup"/>
    <n v="3.9"/>
    <n v="7.8"/>
    <s v="Port Angela"/>
    <s v="cash"/>
    <s v="8d785121-af3a-4b87-9586-792f174e3e24"/>
    <x v="2"/>
  </r>
  <r>
    <n v="42358"/>
    <s v="f23ad8ae-078a-4262-9787-77304eee84c9"/>
    <d v="2021-12-06T19:41:00"/>
    <n v="6"/>
    <s v="935e489c-f802-4930-a3a9-ae4096360831"/>
    <s v="ketchup"/>
    <n v="3.9"/>
    <n v="23.4"/>
    <s v="South Alyssa"/>
    <s v="cash"/>
    <s v="683836f5-a49f-4db4-8f31-51835c3b1389"/>
    <x v="2"/>
  </r>
  <r>
    <n v="42361"/>
    <s v="fa8ce870-b03b-4e8c-b2a3-b57a85df64e6"/>
    <d v="2021-08-17T18:19:00"/>
    <n v="2"/>
    <s v="935e489c-f802-4930-a3a9-ae4096360831"/>
    <s v="ketchup"/>
    <n v="3.9"/>
    <n v="7.8"/>
    <s v="South Rachaelport"/>
    <s v="debit card"/>
    <s v="fca3c804-882c-48c8-b77e-bae2b1ead14e"/>
    <x v="2"/>
  </r>
  <r>
    <n v="42363"/>
    <s v="83b258f3-36f4-498a-97fe-e83cd14c09f2"/>
    <d v="2020-04-04T08:37:00"/>
    <n v="4"/>
    <s v="935e489c-f802-4930-a3a9-ae4096360831"/>
    <s v="ketchup"/>
    <n v="3.9"/>
    <n v="15.6"/>
    <s v="Alexmouth"/>
    <s v="credit card"/>
    <s v="9a0d2b7b-7e9d-4779-961d-1c1c7ee65a7b"/>
    <x v="2"/>
  </r>
  <r>
    <n v="42366"/>
    <s v="482e4158-dcdc-4b95-b2f5-453869ec5c1f"/>
    <d v="2021-12-07T13:38:00"/>
    <n v="4"/>
    <s v="935e489c-f802-4930-a3a9-ae4096360831"/>
    <s v="ketchup"/>
    <n v="3.9"/>
    <n v="15.6"/>
    <s v="East Ann"/>
    <s v="credit card"/>
    <s v="2eb087cc-c009-4613-aa13-37af8a064085"/>
    <x v="2"/>
  </r>
  <r>
    <n v="42367"/>
    <s v="14bed787-fc80-463e-9c17-a97c19d438a2"/>
    <d v="2021-10-15T10:12:00"/>
    <n v="3"/>
    <s v="935e489c-f802-4930-a3a9-ae4096360831"/>
    <s v="ketchup"/>
    <n v="3.9"/>
    <n v="11.7"/>
    <s v="Vincentville"/>
    <s v="contactless"/>
    <s v="111a3299-2c2f-4214-85ed-6865a039fdb2"/>
    <x v="2"/>
  </r>
  <r>
    <n v="42375"/>
    <s v="482d3820-c840-4ded-8793-848d24718a9d"/>
    <d v="2020-11-11T12:30:00"/>
    <n v="10"/>
    <s v="935e489c-f802-4930-a3a9-ae4096360831"/>
    <s v="ketchup"/>
    <n v="3.9"/>
    <n v="39"/>
    <s v="Jessicafort"/>
    <s v="credit card"/>
    <s v="58652a05-c12a-42a5-a5cf-0bc131e8dda8"/>
    <x v="2"/>
  </r>
  <r>
    <n v="42391"/>
    <s v="07c4ceb3-f765-4809-a2eb-d8f8db406bc7"/>
    <d v="2022-04-12T20:12:00"/>
    <n v="2"/>
    <s v="935e489c-f802-4930-a3a9-ae4096360831"/>
    <s v="ketchup"/>
    <n v="3.9"/>
    <n v="7.8"/>
    <s v="West Stefanie"/>
    <s v="cash"/>
    <s v="5b96b722-3710-4d81-be9d-9ed5c2a7944e"/>
    <x v="2"/>
  </r>
  <r>
    <n v="42396"/>
    <s v="c4f04ced-d50a-4148-9cae-eef0236b4204"/>
    <d v="2019-10-31T20:47:00"/>
    <n v="1"/>
    <s v="22fbf398-1f2b-448f-a5ca-7974187fc8bf"/>
    <s v="mushroom sauce"/>
    <n v="3.19"/>
    <n v="3.19"/>
    <s v="Irwinport"/>
    <s v="contactless"/>
    <s v="f13287c5-3bc4-4384-80c9-0ccf1fe8b265"/>
    <x v="2"/>
  </r>
  <r>
    <n v="42403"/>
    <s v="f0340579-5e77-498e-bd95-2d2ceee77cd9"/>
    <d v="2021-09-07T12:25:00"/>
    <n v="4"/>
    <s v="22fbf398-1f2b-448f-a5ca-7974187fc8bf"/>
    <s v="mushroom sauce"/>
    <n v="3.19"/>
    <n v="12.76"/>
    <s v="Tracyton"/>
    <s v="contactless"/>
    <s v="f87036d9-de78-4e32-853f-39e72eaab8d9"/>
    <x v="2"/>
  </r>
  <r>
    <n v="42415"/>
    <s v="2f36e879-a2e9-48f6-ba74-b8723d55b028"/>
    <d v="2019-09-24T18:47:00"/>
    <n v="6"/>
    <s v="22fbf398-1f2b-448f-a5ca-7974187fc8bf"/>
    <s v="mushroom sauce"/>
    <n v="3.19"/>
    <n v="19.14"/>
    <s v="Andreburgh"/>
    <s v="credit card"/>
    <s v="08fec3fa-b48f-4172-9824-82dd2adbdc82"/>
    <x v="2"/>
  </r>
  <r>
    <n v="42416"/>
    <s v="eb7da81e-e1ed-472d-8d92-45249a29cb30"/>
    <d v="2019-08-22T09:51:00"/>
    <n v="4"/>
    <s v="22fbf398-1f2b-448f-a5ca-7974187fc8bf"/>
    <s v="mushroom sauce"/>
    <n v="3.19"/>
    <n v="12.76"/>
    <s v="East Ann"/>
    <s v="contactless"/>
    <s v="23848c65-ac62-4d77-be69-962102629f2e"/>
    <x v="2"/>
  </r>
  <r>
    <n v="42420"/>
    <s v="e57b1b0f-3641-402e-9ed7-ffc659877703"/>
    <d v="2020-09-06T17:55:00"/>
    <n v="9"/>
    <s v="22fbf398-1f2b-448f-a5ca-7974187fc8bf"/>
    <s v="mushroom sauce"/>
    <n v="3.19"/>
    <n v="28.71"/>
    <s v="Jordanmouth"/>
    <s v="credit card"/>
    <s v="10bdbf6b-9a47-44dc-b31b-277c6937288b"/>
    <x v="2"/>
  </r>
  <r>
    <n v="42425"/>
    <s v="73f2d29f-ffb6-47ae-a767-d405c2dc6ddd"/>
    <d v="2019-10-26T10:18:00"/>
    <n v="5"/>
    <s v="22fbf398-1f2b-448f-a5ca-7974187fc8bf"/>
    <s v="mushroom sauce"/>
    <n v="3.19"/>
    <n v="15.95"/>
    <s v="Anthonyton"/>
    <s v="credit card"/>
    <s v="9855547d-a65a-4193-8f9d-5733f1e39a73"/>
    <x v="2"/>
  </r>
  <r>
    <n v="42430"/>
    <s v="e90cea46-473a-4c0d-b1e0-cedfcf555c28"/>
    <d v="2020-02-29T17:33:00"/>
    <n v="7"/>
    <s v="22fbf398-1f2b-448f-a5ca-7974187fc8bf"/>
    <s v="mushroom sauce"/>
    <n v="3.19"/>
    <n v="22.33"/>
    <s v="Jordanmouth"/>
    <s v="contactless"/>
    <s v="a3421de8-bd64-4dc1-9e26-e24c82f189ea"/>
    <x v="2"/>
  </r>
  <r>
    <n v="42443"/>
    <s v="0dc65e8c-f33d-4dc0-a0b1-b0ccb0e63f0e"/>
    <d v="2022-02-20T19:30:00"/>
    <n v="9"/>
    <s v="22fbf398-1f2b-448f-a5ca-7974187fc8bf"/>
    <s v="mushroom sauce"/>
    <n v="3.19"/>
    <n v="28.71"/>
    <s v="Port Emilymouth"/>
    <s v="debit card"/>
    <s v="53ba04f0-35bd-42c0-bde8-9d572e4379e4"/>
    <x v="2"/>
  </r>
  <r>
    <n v="42451"/>
    <s v="187d02eb-ecb8-438c-b2ef-1f59164f2190"/>
    <d v="2021-10-09T20:27:00"/>
    <n v="4"/>
    <s v="22fbf398-1f2b-448f-a5ca-7974187fc8bf"/>
    <s v="mushroom sauce"/>
    <n v="3.19"/>
    <n v="12.76"/>
    <s v="Tracyton"/>
    <s v="debit card"/>
    <s v="1511b90f-efd3-4642-843e-93916688815d"/>
    <x v="2"/>
  </r>
  <r>
    <n v="42453"/>
    <s v="76817f17-6f55-4632-9659-ba862a5d043e"/>
    <d v="2021-02-07T10:04:00"/>
    <n v="8"/>
    <s v="22fbf398-1f2b-448f-a5ca-7974187fc8bf"/>
    <s v="mushroom sauce"/>
    <n v="3.19"/>
    <n v="25.52"/>
    <s v="West John"/>
    <s v="cash"/>
    <s v="00f45dcc-cd9b-4ed4-b969-f308a0125166"/>
    <x v="2"/>
  </r>
  <r>
    <n v="42462"/>
    <s v="64477824-b9e7-49bc-8ec0-51817cc7d3b2"/>
    <d v="2020-04-08T16:57:00"/>
    <n v="6"/>
    <s v="22fbf398-1f2b-448f-a5ca-7974187fc8bf"/>
    <s v="mushroom sauce"/>
    <n v="3.19"/>
    <n v="19.14"/>
    <s v="South Rachaelport"/>
    <s v="debit card"/>
    <s v="f3f9ebe5-a463-4c66-b878-ae548de3eb6d"/>
    <x v="2"/>
  </r>
  <r>
    <n v="42463"/>
    <s v="98606b69-9f66-4379-99b3-85e4310437bf"/>
    <d v="2019-06-21T09:19:00"/>
    <n v="2"/>
    <s v="22fbf398-1f2b-448f-a5ca-7974187fc8bf"/>
    <s v="mushroom sauce"/>
    <n v="3.19"/>
    <n v="6.38"/>
    <s v="Port Emilymouth"/>
    <s v="cash"/>
    <s v="3a75786d-0fd0-443a-a2e6-2b80d3caa514"/>
    <x v="2"/>
  </r>
  <r>
    <n v="42466"/>
    <s v="821af16d-907d-421e-ba73-bd56a0fc7cbb"/>
    <d v="2022-03-20T11:21:00"/>
    <n v="6"/>
    <s v="22fbf398-1f2b-448f-a5ca-7974187fc8bf"/>
    <s v="mushroom sauce"/>
    <n v="3.19"/>
    <n v="19.14"/>
    <s v="Alexmouth"/>
    <s v="debit card"/>
    <s v="2dfc0e49-bd19-48c2-acf5-8d9f7f824e16"/>
    <x v="2"/>
  </r>
  <r>
    <n v="42474"/>
    <s v="2061e87f-2b5b-41ef-af18-da4143751162"/>
    <d v="2022-02-15T13:30:00"/>
    <n v="7"/>
    <s v="22fbf398-1f2b-448f-a5ca-7974187fc8bf"/>
    <s v="mushroom sauce"/>
    <n v="3.19"/>
    <n v="22.33"/>
    <s v="North Joyfort"/>
    <s v="debit card"/>
    <s v="2f205e50-435d-4793-bd2e-c0264457d0f4"/>
    <x v="2"/>
  </r>
  <r>
    <n v="42477"/>
    <s v="a195d67c-81ab-48e7-ac68-aa07072cb75f"/>
    <d v="2022-06-13T12:23:00"/>
    <n v="8"/>
    <s v="22fbf398-1f2b-448f-a5ca-7974187fc8bf"/>
    <s v="mushroom sauce"/>
    <n v="3.19"/>
    <n v="25.52"/>
    <s v="Meganton"/>
    <s v="cash"/>
    <s v="1b07dee9-9cc4-4ff5-ba6b-fe30df0e9099"/>
    <x v="2"/>
  </r>
  <r>
    <n v="42480"/>
    <s v="d517b5ef-4ed1-48e6-a14e-dc52a1f18541"/>
    <d v="2022-04-14T13:43:00"/>
    <n v="1"/>
    <s v="22fbf398-1f2b-448f-a5ca-7974187fc8bf"/>
    <s v="mushroom sauce"/>
    <n v="3.19"/>
    <n v="3.19"/>
    <s v="South Michaelfurt"/>
    <s v="contactless"/>
    <s v="6cb2bb61-a921-4fc4-a66d-e959cff0f866"/>
    <x v="2"/>
  </r>
  <r>
    <n v="42503"/>
    <s v="6a9b4d2e-5441-48bd-989a-efd883f276ad"/>
    <d v="2021-03-12T11:44:00"/>
    <n v="5"/>
    <s v="22fbf398-1f2b-448f-a5ca-7974187fc8bf"/>
    <s v="mushroom sauce"/>
    <n v="3.19"/>
    <n v="15.95"/>
    <s v="East Suzanneside"/>
    <s v="contactless"/>
    <s v="eceb06bd-abc6-4b52-8574-5cdf5b0f3e35"/>
    <x v="2"/>
  </r>
  <r>
    <n v="42505"/>
    <s v="b2691fa9-a02f-4936-93c9-ae50811337c6"/>
    <d v="2022-02-17T09:15:00"/>
    <n v="5"/>
    <s v="22fbf398-1f2b-448f-a5ca-7974187fc8bf"/>
    <s v="mushroom sauce"/>
    <n v="3.19"/>
    <n v="15.95"/>
    <s v="South Alyssa"/>
    <s v="cash"/>
    <s v="b711756b-e392-461a-bc55-323fc03633de"/>
    <x v="2"/>
  </r>
  <r>
    <n v="42512"/>
    <s v="5d135731-9ca9-4ae4-92e0-ffd4206043cd"/>
    <d v="2021-01-15T10:06:00"/>
    <n v="4"/>
    <s v="22fbf398-1f2b-448f-a5ca-7974187fc8bf"/>
    <s v="mushroom sauce"/>
    <n v="3.19"/>
    <n v="12.76"/>
    <s v="South Cynthia"/>
    <s v="contactless"/>
    <s v="12ddc675-ced3-4962-bd6d-08fde57212fb"/>
    <x v="2"/>
  </r>
  <r>
    <n v="42519"/>
    <s v="75fa45b5-5f5e-4d47-ba99-0cfc739a140d"/>
    <d v="2021-09-17T10:57:00"/>
    <n v="10"/>
    <s v="be3d5a0f-7369-45b3-8a08-e348828f69e5"/>
    <s v="meat sauce"/>
    <n v="2.99"/>
    <n v="29.9"/>
    <s v="Julieview"/>
    <s v="cash"/>
    <s v="188d0c16-804c-4343-8b18-c7d3a68808cf"/>
    <x v="2"/>
  </r>
  <r>
    <n v="42520"/>
    <s v="1aeb00c5-24d6-4a68-b106-5736dd3e0f64"/>
    <d v="2021-07-25T15:50:00"/>
    <n v="5"/>
    <s v="be3d5a0f-7369-45b3-8a08-e348828f69e5"/>
    <s v="meat sauce"/>
    <n v="2.99"/>
    <n v="14.95"/>
    <s v="South Edward"/>
    <s v="contactless"/>
    <s v="31214de9-14ef-4d60-9e1b-b11e7f41dae7"/>
    <x v="2"/>
  </r>
  <r>
    <n v="42524"/>
    <s v="2dbb7de3-2d34-411f-9bdb-5d6dd079b4c1"/>
    <d v="2020-03-16T10:50:00"/>
    <n v="6"/>
    <s v="be3d5a0f-7369-45b3-8a08-e348828f69e5"/>
    <s v="meat sauce"/>
    <n v="2.99"/>
    <n v="17.940000000000001"/>
    <s v="Christopherhaven"/>
    <s v="debit card"/>
    <s v="7a7d9bbc-f2c6-4e48-a5e2-28c569cd0fe4"/>
    <x v="2"/>
  </r>
  <r>
    <n v="42526"/>
    <s v="457f7049-7c1f-4d36-b4a7-4aba1ea7fac2"/>
    <d v="2022-01-28T10:53:00"/>
    <n v="10"/>
    <s v="be3d5a0f-7369-45b3-8a08-e348828f69e5"/>
    <s v="meat sauce"/>
    <n v="2.99"/>
    <n v="29.9"/>
    <s v="East Ann"/>
    <s v="debit card"/>
    <s v="1b0c61a2-f40b-424a-8774-02e5351e5b2c"/>
    <x v="2"/>
  </r>
  <r>
    <n v="42532"/>
    <s v="81a13a2c-adf9-4d0e-979f-d31d4940421f"/>
    <d v="2020-08-26T12:30:00"/>
    <n v="8"/>
    <s v="be3d5a0f-7369-45b3-8a08-e348828f69e5"/>
    <s v="meat sauce"/>
    <n v="2.99"/>
    <n v="23.92"/>
    <s v="East Candiceton"/>
    <s v="credit card"/>
    <s v="239c74aa-d53c-4c86-98ff-e2911301c850"/>
    <x v="2"/>
  </r>
  <r>
    <n v="42537"/>
    <s v="4e5fd368-10b9-4008-b640-c99672a1a5ac"/>
    <d v="2022-05-08T15:26:00"/>
    <n v="2"/>
    <s v="be3d5a0f-7369-45b3-8a08-e348828f69e5"/>
    <s v="meat sauce"/>
    <n v="2.99"/>
    <n v="5.98"/>
    <s v="Lake Bryan"/>
    <s v="contactless"/>
    <s v="7f811068-1533-402f-9c3a-fb4978dc2939"/>
    <x v="2"/>
  </r>
  <r>
    <n v="42540"/>
    <s v="65882882-81d4-4dbb-9558-807f8ada8156"/>
    <d v="2019-10-08T15:52:00"/>
    <n v="9"/>
    <s v="be3d5a0f-7369-45b3-8a08-e348828f69e5"/>
    <s v="meat sauce"/>
    <n v="2.99"/>
    <n v="26.91"/>
    <s v="Andersonland"/>
    <s v="contactless"/>
    <s v="51903e6d-58ff-43c6-9745-182ab615a669"/>
    <x v="2"/>
  </r>
  <r>
    <n v="42545"/>
    <s v="d60a848f-8b5a-4c3f-a243-a383bffa3168"/>
    <d v="2019-07-29T11:07:00"/>
    <n v="3"/>
    <s v="be3d5a0f-7369-45b3-8a08-e348828f69e5"/>
    <s v="meat sauce"/>
    <n v="2.99"/>
    <n v="8.9700000000000006"/>
    <s v="Charlesbury"/>
    <s v="credit card"/>
    <s v="a62473f5-0663-4d5a-8f59-91f263b95ccd"/>
    <x v="2"/>
  </r>
  <r>
    <n v="42546"/>
    <s v="5834e304-dd06-49cb-b0c8-bab9fa5f8fd7"/>
    <d v="2020-11-01T13:57:00"/>
    <n v="7"/>
    <s v="be3d5a0f-7369-45b3-8a08-e348828f69e5"/>
    <s v="meat sauce"/>
    <n v="2.99"/>
    <n v="20.93"/>
    <s v="South Edward"/>
    <s v="cash"/>
    <s v="25ea4854-39ad-4f0a-a621-830e8441eaa1"/>
    <x v="2"/>
  </r>
  <r>
    <n v="42549"/>
    <s v="efe3ca74-e61b-43fd-ac46-f122de6fd6e0"/>
    <d v="2020-10-07T14:11:00"/>
    <n v="10"/>
    <s v="be3d5a0f-7369-45b3-8a08-e348828f69e5"/>
    <s v="meat sauce"/>
    <n v="2.99"/>
    <n v="29.9"/>
    <s v="Meganton"/>
    <s v="contactless"/>
    <s v="dbee8788-cf6c-48a8-bdb0-943b65b80de7"/>
    <x v="2"/>
  </r>
  <r>
    <n v="42558"/>
    <s v="f2093270-0241-4cd8-b043-b6004e01a428"/>
    <d v="2021-10-27T16:16:00"/>
    <n v="8"/>
    <s v="be3d5a0f-7369-45b3-8a08-e348828f69e5"/>
    <s v="meat sauce"/>
    <n v="2.99"/>
    <n v="23.92"/>
    <s v="Vincentville"/>
    <s v="credit card"/>
    <s v="0dd1e231-c542-470f-9aa2-4cca2836da29"/>
    <x v="2"/>
  </r>
  <r>
    <n v="42563"/>
    <s v="683a904f-d3f7-46e0-bc97-e9cfccbfa196"/>
    <d v="2020-12-09T13:16:00"/>
    <n v="10"/>
    <s v="be3d5a0f-7369-45b3-8a08-e348828f69e5"/>
    <s v="meat sauce"/>
    <n v="2.99"/>
    <n v="29.9"/>
    <s v="East Candiceton"/>
    <s v="cash"/>
    <s v="5427496e-dfa1-45e7-ac47-bfd4a9deecd7"/>
    <x v="2"/>
  </r>
  <r>
    <n v="42578"/>
    <s v="b848f9c9-8980-4aa3-b584-12954484c5ad"/>
    <d v="2020-11-30T15:28:00"/>
    <n v="6"/>
    <s v="be3d5a0f-7369-45b3-8a08-e348828f69e5"/>
    <s v="meat sauce"/>
    <n v="2.99"/>
    <n v="17.940000000000001"/>
    <s v="Erichaven"/>
    <s v="contactless"/>
    <s v="032be03f-b6eb-4b9d-bd9c-0f3055b3d43a"/>
    <x v="2"/>
  </r>
  <r>
    <n v="42582"/>
    <s v="dd4521bb-d70b-4a54-9260-4f89b8595594"/>
    <d v="2022-03-25T10:24:00"/>
    <n v="3"/>
    <s v="be3d5a0f-7369-45b3-8a08-e348828f69e5"/>
    <s v="meat sauce"/>
    <n v="2.99"/>
    <n v="8.9700000000000006"/>
    <s v="South Rachaelport"/>
    <s v="contactless"/>
    <s v="4774324a-d950-427d-ad12-63bd355c3cc4"/>
    <x v="2"/>
  </r>
  <r>
    <n v="42603"/>
    <s v="7512f211-be3f-4184-8e78-8419ad3caaac"/>
    <d v="2020-04-10T12:58:00"/>
    <n v="4"/>
    <s v="be3d5a0f-7369-45b3-8a08-e348828f69e5"/>
    <s v="meat sauce"/>
    <n v="2.99"/>
    <n v="11.96"/>
    <s v="Jessicafort"/>
    <s v="debit card"/>
    <s v="e9001bea-7ebb-418e-96c0-e2129c6c67b6"/>
    <x v="2"/>
  </r>
  <r>
    <n v="42604"/>
    <s v="b4b82fe3-5260-40de-a351-ea28e3dac8af"/>
    <d v="2020-07-27T18:33:00"/>
    <n v="5"/>
    <s v="be3d5a0f-7369-45b3-8a08-e348828f69e5"/>
    <s v="meat sauce"/>
    <n v="2.99"/>
    <n v="14.95"/>
    <s v="East Ann"/>
    <s v="contactless"/>
    <s v="9245304c-8a5d-42f6-a470-f6af6744631f"/>
    <x v="2"/>
  </r>
  <r>
    <n v="42606"/>
    <s v="cf7bdcbc-8509-4983-ae4b-3ab827f9440f"/>
    <d v="2021-10-02T16:10:00"/>
    <n v="6"/>
    <s v="be3d5a0f-7369-45b3-8a08-e348828f69e5"/>
    <s v="meat sauce"/>
    <n v="2.99"/>
    <n v="17.940000000000001"/>
    <s v="Anthonymouth"/>
    <s v="contactless"/>
    <s v="588efe50-de73-480d-9d6d-e806eefa1cba"/>
    <x v="2"/>
  </r>
  <r>
    <n v="42610"/>
    <s v="34a19ad0-c650-4c10-9650-9d4c149795a9"/>
    <d v="2020-11-27T10:57:00"/>
    <n v="6"/>
    <s v="be3d5a0f-7369-45b3-8a08-e348828f69e5"/>
    <s v="meat sauce"/>
    <n v="2.99"/>
    <n v="17.940000000000001"/>
    <s v="Swansonfurt"/>
    <s v="debit card"/>
    <s v="238c924c-2375-4085-b7ec-0151a7e02666"/>
    <x v="2"/>
  </r>
  <r>
    <n v="42611"/>
    <s v="c390626c-aeed-49ad-ada8-a75bd340b8a2"/>
    <d v="2021-02-11T18:22:00"/>
    <n v="8"/>
    <s v="be3d5a0f-7369-45b3-8a08-e348828f69e5"/>
    <s v="meat sauce"/>
    <n v="2.99"/>
    <n v="23.92"/>
    <s v="East Ann"/>
    <s v="contactless"/>
    <s v="4857143c-77d4-423f-86f6-2d1a49d14e67"/>
    <x v="2"/>
  </r>
  <r>
    <n v="42612"/>
    <s v="b498f702-bbf1-4313-968e-014e61d1a1c6"/>
    <d v="2021-07-17T15:20:00"/>
    <n v="3"/>
    <s v="be3d5a0f-7369-45b3-8a08-e348828f69e5"/>
    <s v="meat sauce"/>
    <n v="2.99"/>
    <n v="8.9700000000000006"/>
    <s v="East Suzanneside"/>
    <s v="credit card"/>
    <s v="40b35749-503c-4948-a9fa-9afa95f4581a"/>
    <x v="2"/>
  </r>
  <r>
    <n v="42615"/>
    <s v="dac809b7-44fd-4afe-a88a-ee699bbfb96d"/>
    <d v="2021-02-12T20:49:00"/>
    <n v="4"/>
    <s v="be3d5a0f-7369-45b3-8a08-e348828f69e5"/>
    <s v="meat sauce"/>
    <n v="2.99"/>
    <n v="11.96"/>
    <s v="Meganton"/>
    <s v="debit card"/>
    <s v="8a8487fc-f611-43d7-b313-8b695423b4c8"/>
    <x v="2"/>
  </r>
  <r>
    <n v="42624"/>
    <s v="1b5519a7-e1f6-49f5-a317-5d21d09d8931"/>
    <d v="2020-03-10T16:22:00"/>
    <n v="10"/>
    <s v="be3d5a0f-7369-45b3-8a08-e348828f69e5"/>
    <s v="meat sauce"/>
    <n v="2.99"/>
    <n v="29.9"/>
    <s v="New Richard"/>
    <s v="cash"/>
    <s v="7ec342f5-14e9-4c20-9561-4fea233fb8db"/>
    <x v="2"/>
  </r>
  <r>
    <n v="42630"/>
    <s v="843c3fa5-2b2c-40b1-bfd1-931a507e2d1b"/>
    <d v="2020-10-21T19:20:00"/>
    <n v="2"/>
    <s v="be3d5a0f-7369-45b3-8a08-e348828f69e5"/>
    <s v="meat sauce"/>
    <n v="2.99"/>
    <n v="5.98"/>
    <s v="South Helenhaven"/>
    <s v="credit card"/>
    <s v="8cd1d899-94e6-426a-85f8-a3630da7a432"/>
    <x v="2"/>
  </r>
  <r>
    <n v="42635"/>
    <s v="770c9322-01b7-472e-ab5e-d550012a6355"/>
    <d v="2021-04-05T15:37:00"/>
    <n v="6"/>
    <s v="be3d5a0f-7369-45b3-8a08-e348828f69e5"/>
    <s v="meat sauce"/>
    <n v="2.99"/>
    <n v="17.940000000000001"/>
    <s v="Swansonfurt"/>
    <s v="cash"/>
    <s v="0e58c5a4-2a19-48dd-b213-cbb42e686493"/>
    <x v="2"/>
  </r>
  <r>
    <n v="42636"/>
    <s v="c024fd71-bbf8-4819-842c-c4925b4f8956"/>
    <d v="2020-05-13T18:22:00"/>
    <n v="6"/>
    <s v="be3d5a0f-7369-45b3-8a08-e348828f69e5"/>
    <s v="meat sauce"/>
    <n v="2.99"/>
    <n v="17.940000000000001"/>
    <s v="Jessicafort"/>
    <s v="contactless"/>
    <s v="a539f546-1e99-489a-90d0-4204143b65b8"/>
    <x v="2"/>
  </r>
  <r>
    <n v="42639"/>
    <s v="13e9396b-79c4-4448-a750-e923925452be"/>
    <d v="2021-08-17T16:57:00"/>
    <n v="5"/>
    <s v="e1a9559c-46e2-45a4-a423-b7c5ae4fab44"/>
    <s v="steak sauce"/>
    <n v="4.09"/>
    <n v="20.45"/>
    <s v="New Glenn"/>
    <s v="debit card"/>
    <s v="5c69fb6f-5ce2-4bd0-9292-550bd4171ef3"/>
    <x v="2"/>
  </r>
  <r>
    <n v="42640"/>
    <s v="c611b887-3927-4e98-841f-07268432812c"/>
    <d v="2022-04-30T09:33:00"/>
    <n v="1"/>
    <s v="e1a9559c-46e2-45a4-a423-b7c5ae4fab44"/>
    <s v="steak sauce"/>
    <n v="4.09"/>
    <n v="4.09"/>
    <s v="Jaredside"/>
    <s v="credit card"/>
    <s v="548c8abf-1b2d-4520-8b2b-cba797b468d3"/>
    <x v="2"/>
  </r>
  <r>
    <n v="42643"/>
    <s v="75cf427e-2305-4e7f-bfca-af1218658243"/>
    <d v="2019-07-27T20:39:00"/>
    <n v="2"/>
    <s v="e1a9559c-46e2-45a4-a423-b7c5ae4fab44"/>
    <s v="steak sauce"/>
    <n v="4.09"/>
    <n v="8.18"/>
    <s v="Lake Bryan"/>
    <s v="cash"/>
    <s v="7aaf17e8-7629-4d1a-a02c-cab85505ac11"/>
    <x v="2"/>
  </r>
  <r>
    <n v="42646"/>
    <s v="36b9d434-e1db-4268-8489-555daf0b0655"/>
    <d v="2020-03-23T09:26:00"/>
    <n v="3"/>
    <s v="e1a9559c-46e2-45a4-a423-b7c5ae4fab44"/>
    <s v="steak sauce"/>
    <n v="4.09"/>
    <n v="12.27"/>
    <s v="North Joyfort"/>
    <s v="debit card"/>
    <s v="ec43be21-5755-47dd-a303-3428ea860eba"/>
    <x v="2"/>
  </r>
  <r>
    <n v="42648"/>
    <s v="cecc5fad-0797-499f-b3f0-03aedcc2bb4d"/>
    <d v="2021-08-11T13:12:00"/>
    <n v="4"/>
    <s v="e1a9559c-46e2-45a4-a423-b7c5ae4fab44"/>
    <s v="steak sauce"/>
    <n v="4.09"/>
    <n v="16.36"/>
    <s v="Julieview"/>
    <s v="cash"/>
    <s v="53047721-ce7e-4e9d-8c9d-064c7f547f36"/>
    <x v="2"/>
  </r>
  <r>
    <n v="42649"/>
    <s v="338591d0-575c-4b2d-9dd3-1b16d7085e2b"/>
    <d v="2019-11-30T14:15:00"/>
    <n v="5"/>
    <s v="e1a9559c-46e2-45a4-a423-b7c5ae4fab44"/>
    <s v="steak sauce"/>
    <n v="4.09"/>
    <n v="20.45"/>
    <s v="Port Emilymouth"/>
    <s v="credit card"/>
    <s v="d9371c44-0f0d-4767-9875-e55266044777"/>
    <x v="2"/>
  </r>
  <r>
    <n v="42652"/>
    <s v="b727c84d-64c7-450f-b4d7-021f5daa4abf"/>
    <d v="2019-06-25T10:07:00"/>
    <n v="7"/>
    <s v="e1a9559c-46e2-45a4-a423-b7c5ae4fab44"/>
    <s v="steak sauce"/>
    <n v="4.09"/>
    <n v="28.63"/>
    <s v="North Sarah"/>
    <s v="credit card"/>
    <s v="6fbb944d-d572-4bd3-b1a0-a5dd472c3067"/>
    <x v="2"/>
  </r>
  <r>
    <n v="42654"/>
    <s v="ae7c0055-b8be-4894-8fd2-9ee4e4902532"/>
    <d v="2021-02-06T19:50:00"/>
    <n v="10"/>
    <s v="e1a9559c-46e2-45a4-a423-b7c5ae4fab44"/>
    <s v="steak sauce"/>
    <n v="4.09"/>
    <n v="40.9"/>
    <s v="North Joyfort"/>
    <s v="debit card"/>
    <s v="c422ca24-b7b6-45df-be77-fdaa30017da8"/>
    <x v="2"/>
  </r>
  <r>
    <n v="42663"/>
    <s v="01e6c8a9-bf55-4a03-8989-be4909254919"/>
    <d v="2022-01-08T12:20:00"/>
    <n v="8"/>
    <s v="e1a9559c-46e2-45a4-a423-b7c5ae4fab44"/>
    <s v="steak sauce"/>
    <n v="4.09"/>
    <n v="32.72"/>
    <s v="East Sara"/>
    <s v="debit card"/>
    <s v="ac726178-d120-42a1-a08c-722a226cfbf8"/>
    <x v="2"/>
  </r>
  <r>
    <n v="42666"/>
    <s v="7f247382-bc3d-4ef1-b98b-4d3cc7607fb5"/>
    <d v="2021-04-23T09:59:00"/>
    <n v="1"/>
    <s v="e1a9559c-46e2-45a4-a423-b7c5ae4fab44"/>
    <s v="steak sauce"/>
    <n v="4.09"/>
    <n v="4.09"/>
    <s v="South Christineside"/>
    <s v="contactless"/>
    <s v="ea35e988-6287-4b3f-bc04-8fc79a86f7a7"/>
    <x v="2"/>
  </r>
  <r>
    <n v="42667"/>
    <s v="f9dafe0a-8d26-4793-845b-eba7b6f388d8"/>
    <d v="2021-01-21T16:48:00"/>
    <n v="7"/>
    <s v="e1a9559c-46e2-45a4-a423-b7c5ae4fab44"/>
    <s v="steak sauce"/>
    <n v="4.09"/>
    <n v="28.63"/>
    <s v="East Suzanneside"/>
    <s v="credit card"/>
    <s v="756b5764-8cd3-406f-bdb7-7cf17872dbe4"/>
    <x v="2"/>
  </r>
  <r>
    <n v="42668"/>
    <s v="f3a5d220-c9c7-4536-aa28-8ecabcf519c9"/>
    <d v="2020-09-08T09:05:00"/>
    <n v="2"/>
    <s v="e1a9559c-46e2-45a4-a423-b7c5ae4fab44"/>
    <s v="steak sauce"/>
    <n v="4.09"/>
    <n v="8.18"/>
    <s v="East Jeremytown"/>
    <s v="credit card"/>
    <s v="db59aab3-7937-43b5-944e-7fb7575e3db8"/>
    <x v="2"/>
  </r>
  <r>
    <n v="42670"/>
    <s v="ff833ada-9629-4275-95fb-25c7d7a88cda"/>
    <d v="2021-10-23T13:41:00"/>
    <n v="6"/>
    <s v="e1a9559c-46e2-45a4-a423-b7c5ae4fab44"/>
    <s v="steak sauce"/>
    <n v="4.09"/>
    <n v="24.54"/>
    <s v="Port Angela"/>
    <s v="contactless"/>
    <s v="63cec02a-fde2-4add-b33e-2c684fa4aeb0"/>
    <x v="2"/>
  </r>
  <r>
    <n v="42678"/>
    <s v="d9dfea31-9da8-4e5f-ae55-2a75be9052cd"/>
    <d v="2020-11-06T13:31:00"/>
    <n v="8"/>
    <s v="e1a9559c-46e2-45a4-a423-b7c5ae4fab44"/>
    <s v="steak sauce"/>
    <n v="4.09"/>
    <n v="32.72"/>
    <s v="Meganton"/>
    <s v="debit card"/>
    <s v="232622b9-bee6-4032-b73e-415cf9dc0ada"/>
    <x v="2"/>
  </r>
  <r>
    <n v="42684"/>
    <s v="1846d590-2807-41fb-a326-6db72d0d418b"/>
    <d v="2021-12-31T12:06:00"/>
    <n v="10"/>
    <s v="e1a9559c-46e2-45a4-a423-b7c5ae4fab44"/>
    <s v="steak sauce"/>
    <n v="4.09"/>
    <n v="40.9"/>
    <s v="Anthonyton"/>
    <s v="cash"/>
    <s v="65cb1238-3651-4767-a165-1cd870a9d726"/>
    <x v="2"/>
  </r>
  <r>
    <n v="42691"/>
    <s v="b3503eb8-b687-42d7-9241-51e2e71b4acf"/>
    <d v="2020-08-10T13:23:00"/>
    <n v="5"/>
    <s v="e1a9559c-46e2-45a4-a423-b7c5ae4fab44"/>
    <s v="steak sauce"/>
    <n v="4.09"/>
    <n v="20.45"/>
    <s v="East Ann"/>
    <s v="contactless"/>
    <s v="62e2222b-9f44-4bfe-8011-79399ddf1a4b"/>
    <x v="2"/>
  </r>
  <r>
    <n v="42699"/>
    <s v="3f78d51d-2abc-4e17-a1b7-374954ab73d8"/>
    <d v="2020-03-16T09:16:00"/>
    <n v="1"/>
    <s v="e1a9559c-46e2-45a4-a423-b7c5ae4fab44"/>
    <s v="steak sauce"/>
    <n v="4.09"/>
    <n v="4.09"/>
    <s v="East Ann"/>
    <s v="credit card"/>
    <s v="4749d109-6332-40d7-93f2-05c004d828ec"/>
    <x v="2"/>
  </r>
  <r>
    <n v="42700"/>
    <s v="178caa0d-4ac9-409a-82cf-f0b1fddada90"/>
    <d v="2019-10-26T12:51:00"/>
    <n v="1"/>
    <s v="e1a9559c-46e2-45a4-a423-b7c5ae4fab44"/>
    <s v="steak sauce"/>
    <n v="4.09"/>
    <n v="4.09"/>
    <s v="Meganton"/>
    <s v="cash"/>
    <s v="2aaa43a7-fec6-46f6-b50c-9caf8399ea50"/>
    <x v="2"/>
  </r>
  <r>
    <n v="42701"/>
    <s v="34929398-839a-4ea3-94bc-3614c8ae9752"/>
    <d v="2021-06-07T18:32:00"/>
    <n v="5"/>
    <s v="e1a9559c-46e2-45a4-a423-b7c5ae4fab44"/>
    <s v="steak sauce"/>
    <n v="4.09"/>
    <n v="20.45"/>
    <s v="Anthonymouth"/>
    <s v="debit card"/>
    <s v="d233871d-a343-4bb4-903a-4d7c48e25f91"/>
    <x v="2"/>
  </r>
  <r>
    <n v="42702"/>
    <s v="12251d1e-ad42-4351-b544-a89292129e9f"/>
    <d v="2022-05-29T17:51:00"/>
    <n v="4"/>
    <s v="e1a9559c-46e2-45a4-a423-b7c5ae4fab44"/>
    <s v="steak sauce"/>
    <n v="4.09"/>
    <n v="16.36"/>
    <s v="East Sara"/>
    <s v="cash"/>
    <s v="2c9122b8-272b-454e-bd85-6af3e41164eb"/>
    <x v="2"/>
  </r>
  <r>
    <n v="42716"/>
    <s v="ab42933e-5e58-499f-b36b-9358d52a1909"/>
    <d v="2019-11-09T10:48:00"/>
    <n v="9"/>
    <s v="e1a9559c-46e2-45a4-a423-b7c5ae4fab44"/>
    <s v="steak sauce"/>
    <n v="4.09"/>
    <n v="36.81"/>
    <s v="Bakershire"/>
    <s v="contactless"/>
    <s v="58fbeeee-8369-4443-a0f8-0df5498c2789"/>
    <x v="2"/>
  </r>
  <r>
    <n v="42721"/>
    <s v="26ea4fe9-b352-4044-8bcb-907bd3f5ee21"/>
    <d v="2019-09-06T11:52:00"/>
    <n v="2"/>
    <s v="e1a9559c-46e2-45a4-a423-b7c5ae4fab44"/>
    <s v="steak sauce"/>
    <n v="4.09"/>
    <n v="8.18"/>
    <s v="Christopherfurt"/>
    <s v="contactless"/>
    <s v="211e69ea-087b-45aa-9fde-1ba8ed313d35"/>
    <x v="2"/>
  </r>
  <r>
    <n v="42737"/>
    <s v="dda7f062-7e0f-4b03-a106-faacf58fe7a3"/>
    <d v="2020-07-17T11:12:00"/>
    <n v="3"/>
    <s v="e1a9559c-46e2-45a4-a423-b7c5ae4fab44"/>
    <s v="steak sauce"/>
    <n v="4.09"/>
    <n v="12.27"/>
    <s v="Tracyton"/>
    <s v="contactless"/>
    <s v="3337f51e-208d-47ab-8cc4-2db348710be4"/>
    <x v="2"/>
  </r>
  <r>
    <n v="42740"/>
    <s v="cf3b7c6f-e767-4e44-a108-6efd5c66ff23"/>
    <d v="2022-03-05T16:57:00"/>
    <n v="1"/>
    <s v="e1a9559c-46e2-45a4-a423-b7c5ae4fab44"/>
    <s v="steak sauce"/>
    <n v="4.09"/>
    <n v="4.09"/>
    <s v="North Joyfort"/>
    <s v="debit card"/>
    <s v="8bc8beb6-83f9-48a2-afe0-ff87fb66a334"/>
    <x v="2"/>
  </r>
  <r>
    <n v="42750"/>
    <s v="aaca043d-b543-4577-8b98-298a41fb85bf"/>
    <d v="2019-12-22T19:29:00"/>
    <n v="7"/>
    <s v="4d792e82-ec82-479b-bba3-2fc071d1626f"/>
    <s v="gravy"/>
    <n v="4.5"/>
    <n v="31.5"/>
    <s v="West Stefanie"/>
    <s v="contactless"/>
    <s v="e8925431-fa6a-479c-ad3f-ff15bd7e7638"/>
    <x v="2"/>
  </r>
  <r>
    <n v="42762"/>
    <s v="c9545e45-13a0-4a5c-9b95-a351d0e71855"/>
    <d v="2020-07-19T08:09:00"/>
    <n v="3"/>
    <s v="4d792e82-ec82-479b-bba3-2fc071d1626f"/>
    <s v="gravy"/>
    <n v="4.5"/>
    <n v="13.5"/>
    <s v="Bakershire"/>
    <s v="contactless"/>
    <s v="0ab56108-0686-40a0-912d-23d5f199c149"/>
    <x v="2"/>
  </r>
  <r>
    <n v="42764"/>
    <s v="0b037668-63eb-4033-bf37-ecd96dc5b4b2"/>
    <d v="2021-11-03T13:29:00"/>
    <n v="1"/>
    <s v="4d792e82-ec82-479b-bba3-2fc071d1626f"/>
    <s v="gravy"/>
    <n v="4.5"/>
    <n v="4.5"/>
    <s v="Port Emilymouth"/>
    <s v="credit card"/>
    <s v="fb30d51f-6cae-4ec4-84f0-203aa924ee84"/>
    <x v="2"/>
  </r>
  <r>
    <n v="42770"/>
    <s v="5a8306da-5835-4a37-9711-2293929f1bb1"/>
    <d v="2020-02-18T20:09:00"/>
    <n v="9"/>
    <s v="4d792e82-ec82-479b-bba3-2fc071d1626f"/>
    <s v="gravy"/>
    <n v="4.5"/>
    <n v="40.5"/>
    <s v="West John"/>
    <s v="debit card"/>
    <s v="30ca876a-21ec-46fc-ae43-7e51e8027b1e"/>
    <x v="2"/>
  </r>
  <r>
    <n v="42776"/>
    <s v="35c3a6bf-b4b9-4b8f-88cf-e31c9238b0cf"/>
    <d v="2021-10-02T14:10:00"/>
    <n v="6"/>
    <s v="4d792e82-ec82-479b-bba3-2fc071d1626f"/>
    <s v="gravy"/>
    <n v="4.5"/>
    <n v="27"/>
    <s v="South Cynthia"/>
    <s v="debit card"/>
    <s v="c5f7007d-a286-424c-b4f1-c09f6d26a802"/>
    <x v="2"/>
  </r>
  <r>
    <n v="42779"/>
    <s v="981c902a-fcfd-45b7-8972-8958e9dfb883"/>
    <d v="2020-04-24T11:41:00"/>
    <n v="7"/>
    <s v="4d792e82-ec82-479b-bba3-2fc071d1626f"/>
    <s v="gravy"/>
    <n v="4.5"/>
    <n v="31.5"/>
    <s v="North Charles"/>
    <s v="cash"/>
    <s v="c1429afa-a348-42d9-baf1-9452c0548431"/>
    <x v="2"/>
  </r>
  <r>
    <n v="42781"/>
    <s v="aa2ffa0d-3ec5-4431-b7ac-6025d3ead81f"/>
    <d v="2022-02-06T09:47:00"/>
    <n v="4"/>
    <s v="4d792e82-ec82-479b-bba3-2fc071d1626f"/>
    <s v="gravy"/>
    <n v="4.5"/>
    <n v="18"/>
    <s v="Erichaven"/>
    <s v="cash"/>
    <s v="5cb56216-9358-40c3-aa2d-ad14b8475888"/>
    <x v="2"/>
  </r>
  <r>
    <n v="42790"/>
    <s v="18da8a44-c976-4b87-9342-910d0eb16250"/>
    <d v="2021-01-05T12:29:00"/>
    <n v="8"/>
    <s v="4d792e82-ec82-479b-bba3-2fc071d1626f"/>
    <s v="gravy"/>
    <n v="4.5"/>
    <n v="36"/>
    <s v="East Ann"/>
    <s v="debit card"/>
    <s v="10ed249d-49bf-408b-a3bc-bc45786609c6"/>
    <x v="2"/>
  </r>
  <r>
    <n v="42794"/>
    <s v="f427d610-bf18-4216-92d7-b0cb831da7ce"/>
    <d v="2020-07-07T12:09:00"/>
    <n v="3"/>
    <s v="4d792e82-ec82-479b-bba3-2fc071d1626f"/>
    <s v="gravy"/>
    <n v="4.5"/>
    <n v="13.5"/>
    <s v="South Christineside"/>
    <s v="credit card"/>
    <s v="af9fcaaa-02bd-4c81-93da-52ad7634981e"/>
    <x v="2"/>
  </r>
  <r>
    <n v="42795"/>
    <s v="97736140-76cf-4067-b71f-b6ad07e9bdb1"/>
    <d v="2022-04-07T15:52:00"/>
    <n v="4"/>
    <s v="4d792e82-ec82-479b-bba3-2fc071d1626f"/>
    <s v="gravy"/>
    <n v="4.5"/>
    <n v="18"/>
    <s v="Port Angela"/>
    <s v="cash"/>
    <s v="bfdd4906-786c-4054-8da8-8633fbf0275e"/>
    <x v="2"/>
  </r>
  <r>
    <n v="42807"/>
    <s v="566e7831-eb1a-4fe5-a44c-101fecf8e666"/>
    <d v="2019-11-03T11:59:00"/>
    <n v="9"/>
    <s v="4d792e82-ec82-479b-bba3-2fc071d1626f"/>
    <s v="gravy"/>
    <n v="4.5"/>
    <n v="40.5"/>
    <s v="Andersonland"/>
    <s v="debit card"/>
    <s v="6ddba3c7-04bc-457a-9319-53affce7f1f9"/>
    <x v="2"/>
  </r>
  <r>
    <n v="42812"/>
    <s v="dc9cfa1a-00b0-4d13-8f15-05d615b084d7"/>
    <d v="2019-08-31T12:01:00"/>
    <n v="9"/>
    <s v="4d792e82-ec82-479b-bba3-2fc071d1626f"/>
    <s v="gravy"/>
    <n v="4.5"/>
    <n v="40.5"/>
    <s v="North Joyfort"/>
    <s v="credit card"/>
    <s v="4166f5f3-10ff-41df-a6d9-44b89969425c"/>
    <x v="2"/>
  </r>
  <r>
    <n v="42823"/>
    <s v="2edb1778-b3b6-4372-8b7b-aa983c2b2a2c"/>
    <d v="2019-08-21T11:17:00"/>
    <n v="3"/>
    <s v="4d792e82-ec82-479b-bba3-2fc071d1626f"/>
    <s v="gravy"/>
    <n v="4.5"/>
    <n v="13.5"/>
    <s v="South Cynthia"/>
    <s v="contactless"/>
    <s v="ab7b9d46-413d-428c-ae16-c9e5220ea2fe"/>
    <x v="2"/>
  </r>
  <r>
    <n v="42824"/>
    <s v="bed3caf6-959e-4790-a215-8ca3c070b3cb"/>
    <d v="2020-09-12T11:19:00"/>
    <n v="6"/>
    <s v="4d792e82-ec82-479b-bba3-2fc071d1626f"/>
    <s v="gravy"/>
    <n v="4.5"/>
    <n v="27"/>
    <s v="East Candiceton"/>
    <s v="contactless"/>
    <s v="767c37a0-3f9e-4b0d-a387-a6f7f300b02e"/>
    <x v="2"/>
  </r>
  <r>
    <n v="42832"/>
    <s v="5a37ac51-3315-4bfa-9bb7-4052bee920e5"/>
    <d v="2019-12-13T11:10:00"/>
    <n v="7"/>
    <s v="4d792e82-ec82-479b-bba3-2fc071d1626f"/>
    <s v="gravy"/>
    <n v="4.5"/>
    <n v="31.5"/>
    <s v="Jessicafort"/>
    <s v="debit card"/>
    <s v="e7655747-6754-40e3-8ea3-2ee98a1430f5"/>
    <x v="2"/>
  </r>
  <r>
    <n v="42833"/>
    <s v="ffd0bafe-4e1b-421b-ae72-1e5f2cf2b42e"/>
    <d v="2020-09-22T18:43:00"/>
    <n v="10"/>
    <s v="4d792e82-ec82-479b-bba3-2fc071d1626f"/>
    <s v="gravy"/>
    <n v="4.5"/>
    <n v="45"/>
    <s v="East Candiceton"/>
    <s v="cash"/>
    <s v="4a57d062-f2f6-487e-bae7-425e1e312635"/>
    <x v="2"/>
  </r>
  <r>
    <n v="42839"/>
    <s v="6d0505ec-6cfe-4de3-abd6-d0f0d01709f4"/>
    <d v="2019-12-10T16:45:00"/>
    <n v="9"/>
    <s v="4d792e82-ec82-479b-bba3-2fc071d1626f"/>
    <s v="gravy"/>
    <n v="4.5"/>
    <n v="40.5"/>
    <s v="East Sara"/>
    <s v="cash"/>
    <s v="376a6741-835f-4dc2-a016-ade5bb7a5e42"/>
    <x v="2"/>
  </r>
  <r>
    <n v="42848"/>
    <s v="926f88b3-17a9-4b4c-9101-be05233f9f0b"/>
    <d v="2022-04-13T15:09:00"/>
    <n v="7"/>
    <s v="485b3408-ecda-436e-ad6a-072d3eb911b9"/>
    <s v="spaghetti sauce"/>
    <n v="2.99"/>
    <n v="20.93"/>
    <s v="South Cynthia"/>
    <s v="cash"/>
    <s v="40bb3f1a-61e1-4a9a-9a08-e700676fe9fb"/>
    <x v="2"/>
  </r>
  <r>
    <n v="42850"/>
    <s v="f864fdbb-3d5a-4393-a381-fd4d7d9b5e7c"/>
    <d v="2021-03-08T15:50:00"/>
    <n v="1"/>
    <s v="485b3408-ecda-436e-ad6a-072d3eb911b9"/>
    <s v="spaghetti sauce"/>
    <n v="2.99"/>
    <n v="2.99"/>
    <s v="Vincentville"/>
    <s v="contactless"/>
    <s v="795cd6dd-4eb4-452e-9a16-1e3c46501d11"/>
    <x v="2"/>
  </r>
  <r>
    <n v="42851"/>
    <s v="016995c6-8203-4434-afb8-311f1c878576"/>
    <d v="2021-08-19T19:53:00"/>
    <n v="7"/>
    <s v="485b3408-ecda-436e-ad6a-072d3eb911b9"/>
    <s v="spaghetti sauce"/>
    <n v="2.99"/>
    <n v="20.93"/>
    <s v="Andersonland"/>
    <s v="contactless"/>
    <s v="864a0373-3368-4c1d-93ca-56e9d1d8d517"/>
    <x v="2"/>
  </r>
  <r>
    <n v="42876"/>
    <s v="2a167613-3967-42bf-b4a2-e7a04037d655"/>
    <d v="2020-06-19T20:10:00"/>
    <n v="9"/>
    <s v="485b3408-ecda-436e-ad6a-072d3eb911b9"/>
    <s v="spaghetti sauce"/>
    <n v="2.99"/>
    <n v="26.91"/>
    <s v="South Edward"/>
    <s v="cash"/>
    <s v="4ceefb3f-cfd6-4751-896b-09ee59117f18"/>
    <x v="2"/>
  </r>
  <r>
    <n v="42879"/>
    <s v="8b00f70e-0637-4c06-9573-994d739106ef"/>
    <d v="2020-03-24T16:12:00"/>
    <n v="5"/>
    <s v="485b3408-ecda-436e-ad6a-072d3eb911b9"/>
    <s v="spaghetti sauce"/>
    <n v="2.99"/>
    <n v="14.95"/>
    <s v="South Billyview"/>
    <s v="credit card"/>
    <s v="65c8d70a-131e-4b3a-b59d-1a3656b16905"/>
    <x v="2"/>
  </r>
  <r>
    <n v="42887"/>
    <s v="bc402a98-edf2-4e41-b540-b4bbb9e56e94"/>
    <d v="2021-11-10T09:36:00"/>
    <n v="4"/>
    <s v="485b3408-ecda-436e-ad6a-072d3eb911b9"/>
    <s v="spaghetti sauce"/>
    <n v="2.99"/>
    <n v="11.96"/>
    <s v="South Alyssa"/>
    <s v="debit card"/>
    <s v="416611fd-385a-40c6-a8ff-c43d84bca76a"/>
    <x v="2"/>
  </r>
  <r>
    <n v="42895"/>
    <s v="39617775-d043-4c15-afc6-070f1d9fccb8"/>
    <d v="2021-11-12T10:21:00"/>
    <n v="9"/>
    <s v="485b3408-ecda-436e-ad6a-072d3eb911b9"/>
    <s v="spaghetti sauce"/>
    <n v="2.99"/>
    <n v="26.91"/>
    <s v="South Billyview"/>
    <s v="cash"/>
    <s v="7d7fde5d-22db-4e7f-9df7-5e2e588c872b"/>
    <x v="2"/>
  </r>
  <r>
    <n v="42897"/>
    <s v="a48e813e-a55a-4183-8710-f891ec4935de"/>
    <d v="2021-07-27T09:58:00"/>
    <n v="9"/>
    <s v="485b3408-ecda-436e-ad6a-072d3eb911b9"/>
    <s v="spaghetti sauce"/>
    <n v="2.99"/>
    <n v="26.91"/>
    <s v="Charlesbury"/>
    <s v="credit card"/>
    <s v="b31718f2-9d2b-4eb9-b0fb-e596b0dad568"/>
    <x v="2"/>
  </r>
  <r>
    <n v="42900"/>
    <s v="bde29e61-8626-4a53-a102-c4e59e7171ed"/>
    <d v="2021-01-10T17:45:00"/>
    <n v="8"/>
    <s v="485b3408-ecda-436e-ad6a-072d3eb911b9"/>
    <s v="spaghetti sauce"/>
    <n v="2.99"/>
    <n v="23.92"/>
    <s v="South Helenhaven"/>
    <s v="debit card"/>
    <s v="d50a6ed3-64cd-480b-9015-a6c0539f542f"/>
    <x v="2"/>
  </r>
  <r>
    <n v="42909"/>
    <s v="93044651-e1da-4f20-91c3-963b2e8f18a9"/>
    <d v="2021-07-04T17:09:00"/>
    <n v="4"/>
    <s v="485b3408-ecda-436e-ad6a-072d3eb911b9"/>
    <s v="spaghetti sauce"/>
    <n v="2.99"/>
    <n v="11.96"/>
    <s v="North Joyfort"/>
    <s v="cash"/>
    <s v="0de1fa89-71cb-435b-ae52-2529f5b15816"/>
    <x v="2"/>
  </r>
  <r>
    <n v="42918"/>
    <s v="89f51a2b-3b06-4684-9055-e778331bc027"/>
    <d v="2022-06-02T08:59:00"/>
    <n v="6"/>
    <s v="485b3408-ecda-436e-ad6a-072d3eb911b9"/>
    <s v="spaghetti sauce"/>
    <n v="2.99"/>
    <n v="17.940000000000001"/>
    <s v="Jordanmouth"/>
    <s v="cash"/>
    <s v="012d5592-04c7-44a3-914f-e27353827010"/>
    <x v="2"/>
  </r>
  <r>
    <n v="42920"/>
    <s v="1b87a3a5-80f3-43ff-98c5-7267a9739bb6"/>
    <d v="2019-11-08T12:26:00"/>
    <n v="5"/>
    <s v="485b3408-ecda-436e-ad6a-072d3eb911b9"/>
    <s v="spaghetti sauce"/>
    <n v="2.99"/>
    <n v="14.95"/>
    <s v="Christopherfurt"/>
    <s v="contactless"/>
    <s v="0f9f2ea8-1f91-4d49-8b0f-d47bdc28168a"/>
    <x v="2"/>
  </r>
  <r>
    <n v="42921"/>
    <s v="6920920c-687d-41e6-8d0a-f33506083d56"/>
    <d v="2020-12-11T10:13:00"/>
    <n v="4"/>
    <s v="485b3408-ecda-436e-ad6a-072d3eb911b9"/>
    <s v="spaghetti sauce"/>
    <n v="2.99"/>
    <n v="11.96"/>
    <s v="South Michaelfurt"/>
    <s v="credit card"/>
    <s v="a31e6555-579e-4872-b5c0-a1f3a8be44c7"/>
    <x v="2"/>
  </r>
  <r>
    <n v="42932"/>
    <s v="d632c241-a596-4ddd-aaa4-bd8fae3f0dd0"/>
    <d v="2020-05-24T08:36:00"/>
    <n v="1"/>
    <s v="485b3408-ecda-436e-ad6a-072d3eb911b9"/>
    <s v="spaghetti sauce"/>
    <n v="2.99"/>
    <n v="2.99"/>
    <s v="Alexmouth"/>
    <s v="contactless"/>
    <s v="cfe8c469-8885-4c0d-8175-6b67012770db"/>
    <x v="2"/>
  </r>
  <r>
    <n v="42934"/>
    <s v="825bd367-7d28-4569-9412-a9a3f1b4e8f1"/>
    <d v="2020-05-13T16:27:00"/>
    <n v="4"/>
    <s v="485b3408-ecda-436e-ad6a-072d3eb911b9"/>
    <s v="spaghetti sauce"/>
    <n v="2.99"/>
    <n v="11.96"/>
    <s v="South Helenhaven"/>
    <s v="cash"/>
    <s v="7ac48079-e5a1-448f-9fdc-c07efcd65311"/>
    <x v="2"/>
  </r>
  <r>
    <n v="42936"/>
    <s v="17591f4c-4174-4120-bcf3-a7b836f08186"/>
    <d v="2022-02-16T08:09:00"/>
    <n v="7"/>
    <s v="485b3408-ecda-436e-ad6a-072d3eb911b9"/>
    <s v="spaghetti sauce"/>
    <n v="2.99"/>
    <n v="20.93"/>
    <s v="Port Emilymouth"/>
    <s v="contactless"/>
    <s v="88122c34-7ff0-4676-be33-59e87ba12b3d"/>
    <x v="2"/>
  </r>
  <r>
    <n v="42940"/>
    <s v="6b93e2a8-9043-461e-9fbb-465d89e46014"/>
    <d v="2020-02-09T08:35:00"/>
    <n v="4"/>
    <s v="485b3408-ecda-436e-ad6a-072d3eb911b9"/>
    <s v="spaghetti sauce"/>
    <n v="2.99"/>
    <n v="11.96"/>
    <s v="East Sara"/>
    <s v="cash"/>
    <s v="175db920-faa1-40a4-993d-4dca1bdcc0f5"/>
    <x v="2"/>
  </r>
  <r>
    <n v="42951"/>
    <s v="1e3e0404-4a0e-4a6e-98a3-345132c0f759"/>
    <d v="2022-02-06T19:10:00"/>
    <n v="4"/>
    <s v="eb489ae9-d63f-4f81-96f9-d6743d7e4935"/>
    <s v="hot sauce"/>
    <n v="2.8"/>
    <n v="11.2"/>
    <s v="Charlesbury"/>
    <s v="debit card"/>
    <s v="6ff824c8-b581-49cf-a0bc-cd60d866efd2"/>
    <x v="2"/>
  </r>
  <r>
    <n v="42954"/>
    <s v="560b26b9-1a92-4dae-a395-74c43ee3d00c"/>
    <d v="2022-04-15T08:32:00"/>
    <n v="2"/>
    <s v="eb489ae9-d63f-4f81-96f9-d6743d7e4935"/>
    <s v="hot sauce"/>
    <n v="2.8"/>
    <n v="5.6"/>
    <s v="South Michaelfurt"/>
    <s v="contactless"/>
    <s v="760025c0-061a-491f-9688-49912b626584"/>
    <x v="2"/>
  </r>
  <r>
    <n v="42958"/>
    <s v="ecb4cf2f-ae12-4d24-9888-6ae4a6628a54"/>
    <d v="2021-04-22T16:05:00"/>
    <n v="9"/>
    <s v="eb489ae9-d63f-4f81-96f9-d6743d7e4935"/>
    <s v="hot sauce"/>
    <n v="2.8"/>
    <n v="25.2"/>
    <s v="Jessicafort"/>
    <s v="cash"/>
    <s v="fcfee62a-562c-4782-9b21-ade28a277c20"/>
    <x v="2"/>
  </r>
  <r>
    <n v="42967"/>
    <s v="05af1c4e-002e-4cdd-a439-a2c1d89f9fbc"/>
    <d v="2020-09-09T10:38:00"/>
    <n v="2"/>
    <s v="eb489ae9-d63f-4f81-96f9-d6743d7e4935"/>
    <s v="hot sauce"/>
    <n v="2.8"/>
    <n v="5.6"/>
    <s v="Alexmouth"/>
    <s v="contactless"/>
    <s v="49b4ecaf-dbdd-4ae5-8799-c0927eeea064"/>
    <x v="2"/>
  </r>
  <r>
    <n v="42969"/>
    <s v="4145d069-4502-4490-85ec-95a92156f173"/>
    <d v="2022-05-29T19:17:00"/>
    <n v="10"/>
    <s v="eb489ae9-d63f-4f81-96f9-d6743d7e4935"/>
    <s v="hot sauce"/>
    <n v="2.8"/>
    <n v="28"/>
    <s v="South Helenhaven"/>
    <s v="credit card"/>
    <s v="b7d08ba1-7af3-4e93-9b1e-93abf01c8e7c"/>
    <x v="2"/>
  </r>
  <r>
    <n v="42974"/>
    <s v="a0886fa6-c995-4dd2-9541-8da290ec2da6"/>
    <d v="2019-09-05T11:51:00"/>
    <n v="6"/>
    <s v="eb489ae9-d63f-4f81-96f9-d6743d7e4935"/>
    <s v="hot sauce"/>
    <n v="2.8"/>
    <n v="16.799999999999901"/>
    <s v="Christopherhaven"/>
    <s v="debit card"/>
    <s v="89a0f902-01b5-4473-b591-dd7beb466cfd"/>
    <x v="2"/>
  </r>
  <r>
    <n v="42990"/>
    <s v="1a75ef0f-a191-4c68-9a01-2a6af036940e"/>
    <d v="2021-09-27T17:52:00"/>
    <n v="6"/>
    <s v="eb489ae9-d63f-4f81-96f9-d6743d7e4935"/>
    <s v="hot sauce"/>
    <n v="2.8"/>
    <n v="16.799999999999901"/>
    <s v="Tracyton"/>
    <s v="credit card"/>
    <s v="ea4d0ee0-9d04-4c0d-a18d-8096bff5bbf0"/>
    <x v="2"/>
  </r>
  <r>
    <n v="42997"/>
    <s v="40ccf73f-b46a-45e3-a3c1-a789b2478587"/>
    <d v="2021-06-03T16:12:00"/>
    <n v="3"/>
    <s v="eb489ae9-d63f-4f81-96f9-d6743d7e4935"/>
    <s v="hot sauce"/>
    <n v="2.8"/>
    <n v="8.3999999999999897"/>
    <s v="East Jeremytown"/>
    <s v="contactless"/>
    <s v="e4157da3-1dec-4aec-866d-627b70ea2601"/>
    <x v="2"/>
  </r>
  <r>
    <n v="42998"/>
    <s v="c5b790a9-2112-43c6-9645-af6584fa369b"/>
    <d v="2020-11-29T18:54:00"/>
    <n v="3"/>
    <s v="eb489ae9-d63f-4f81-96f9-d6743d7e4935"/>
    <s v="hot sauce"/>
    <n v="2.8"/>
    <n v="8.3999999999999897"/>
    <s v="Andersonland"/>
    <s v="debit card"/>
    <s v="41d5686d-5e48-4303-97a6-904d7c14c451"/>
    <x v="2"/>
  </r>
  <r>
    <n v="43001"/>
    <s v="dec2f9aa-fec9-4052-8721-c5d8d3c907e5"/>
    <d v="2020-08-23T11:09:00"/>
    <n v="8"/>
    <s v="eb489ae9-d63f-4f81-96f9-d6743d7e4935"/>
    <s v="hot sauce"/>
    <n v="2.8"/>
    <n v="22.4"/>
    <s v="East Ann"/>
    <s v="cash"/>
    <s v="c84a65ed-e74c-4b94-9172-4aa926edf255"/>
    <x v="2"/>
  </r>
  <r>
    <n v="43003"/>
    <s v="24b8609c-cd54-426a-b05c-4ea6951ba78a"/>
    <d v="2021-10-14T13:35:00"/>
    <n v="3"/>
    <s v="eb489ae9-d63f-4f81-96f9-d6743d7e4935"/>
    <s v="hot sauce"/>
    <n v="2.8"/>
    <n v="8.3999999999999897"/>
    <s v="South Edward"/>
    <s v="credit card"/>
    <s v="14a1142c-914e-4944-b220-1cacf5e79f93"/>
    <x v="2"/>
  </r>
  <r>
    <n v="43012"/>
    <s v="261f545e-0fa0-4b32-9667-e1abf345eada"/>
    <d v="2020-12-16T10:19:00"/>
    <n v="4"/>
    <s v="eb489ae9-d63f-4f81-96f9-d6743d7e4935"/>
    <s v="hot sauce"/>
    <n v="2.8"/>
    <n v="11.2"/>
    <s v="East Jeremytown"/>
    <s v="credit card"/>
    <s v="26100723-23c3-4123-b77b-cac0604ff629"/>
    <x v="2"/>
  </r>
  <r>
    <n v="43023"/>
    <s v="0d7ba03a-c567-4610-985c-31e37124a94e"/>
    <d v="2020-01-31T18:58:00"/>
    <n v="2"/>
    <s v="eb489ae9-d63f-4f81-96f9-d6743d7e4935"/>
    <s v="hot sauce"/>
    <n v="2.8"/>
    <n v="5.6"/>
    <s v="South Helenhaven"/>
    <s v="credit card"/>
    <s v="4a3f09ca-3359-43d2-bd6e-0bff6bc58d03"/>
    <x v="2"/>
  </r>
  <r>
    <n v="43032"/>
    <s v="d3127af8-23fd-4aa3-99ba-1e5466d27fa4"/>
    <d v="2020-11-11T13:45:00"/>
    <n v="10"/>
    <s v="5f71113a-da97-4b9c-8e04-693ebf9802b1"/>
    <s v="chili sauce"/>
    <n v="0.95"/>
    <n v="9.5"/>
    <s v="South Christineside"/>
    <s v="cash"/>
    <s v="89290f3f-8cb1-461a-9d87-5a25c79f62cf"/>
    <x v="2"/>
  </r>
  <r>
    <n v="43046"/>
    <s v="81eccca1-676d-47df-b99d-e47375bbbed6"/>
    <d v="2021-04-29T20:13:00"/>
    <n v="5"/>
    <s v="5f71113a-da97-4b9c-8e04-693ebf9802b1"/>
    <s v="chili sauce"/>
    <n v="0.95"/>
    <n v="4.75"/>
    <s v="New Glenn"/>
    <s v="credit card"/>
    <s v="6b3832fd-a98c-4695-8e13-3501b3932b62"/>
    <x v="2"/>
  </r>
  <r>
    <n v="43047"/>
    <s v="533869a6-4c91-4936-b6a8-cae20600b8e2"/>
    <d v="2021-08-22T11:45:00"/>
    <n v="4"/>
    <s v="5f71113a-da97-4b9c-8e04-693ebf9802b1"/>
    <s v="chili sauce"/>
    <n v="0.95"/>
    <n v="3.8"/>
    <s v="Aprilside"/>
    <s v="cash"/>
    <s v="e414fcb3-4db0-4911-b1e5-742be7cbe666"/>
    <x v="2"/>
  </r>
  <r>
    <n v="43054"/>
    <s v="e51f2118-94e7-4653-a7f6-bfa28876a020"/>
    <d v="2021-03-05T12:37:00"/>
    <n v="3"/>
    <s v="5f71113a-da97-4b9c-8e04-693ebf9802b1"/>
    <s v="chili sauce"/>
    <n v="0.95"/>
    <n v="2.8499999999999899"/>
    <s v="Michelemouth"/>
    <s v="cash"/>
    <s v="abc7bd05-b910-425c-958d-b410033f480b"/>
    <x v="2"/>
  </r>
  <r>
    <n v="43058"/>
    <s v="a9002afa-a3ad-4638-9e55-c622557797fc"/>
    <d v="2019-11-28T13:52:00"/>
    <n v="8"/>
    <s v="5f71113a-da97-4b9c-8e04-693ebf9802b1"/>
    <s v="chili sauce"/>
    <n v="0.95"/>
    <n v="7.6"/>
    <s v="Erichaven"/>
    <s v="credit card"/>
    <s v="b8dc8c18-b2ea-4af6-80ec-bd13430b192d"/>
    <x v="2"/>
  </r>
  <r>
    <n v="43071"/>
    <s v="e954735a-994a-41b5-8e61-20af779441d5"/>
    <d v="2020-05-22T16:12:00"/>
    <n v="1"/>
    <s v="5f71113a-da97-4b9c-8e04-693ebf9802b1"/>
    <s v="chili sauce"/>
    <n v="0.95"/>
    <n v="0.95"/>
    <s v="Anthonyton"/>
    <s v="credit card"/>
    <s v="6e3c8812-12ce-440e-96ee-f726777e078e"/>
    <x v="2"/>
  </r>
  <r>
    <n v="43075"/>
    <s v="e6195d45-e255-45ff-8fb4-e0d54af244ad"/>
    <d v="2020-07-26T16:02:00"/>
    <n v="2"/>
    <s v="5f71113a-da97-4b9c-8e04-693ebf9802b1"/>
    <s v="chili sauce"/>
    <n v="0.95"/>
    <n v="1.9"/>
    <s v="Charlesbury"/>
    <s v="credit card"/>
    <s v="99d6d0c9-d70c-463d-91af-5a2bebbcb7b7"/>
    <x v="2"/>
  </r>
  <r>
    <n v="43079"/>
    <s v="59552118-1ef8-4471-91d1-678b80b57271"/>
    <d v="2021-12-28T15:34:00"/>
    <n v="10"/>
    <s v="5f71113a-da97-4b9c-8e04-693ebf9802b1"/>
    <s v="chili sauce"/>
    <n v="0.95"/>
    <n v="9.5"/>
    <s v="Christopherfurt"/>
    <s v="debit card"/>
    <s v="c12e383e-f770-4cfe-846c-ec0cebbccb48"/>
    <x v="2"/>
  </r>
  <r>
    <n v="43081"/>
    <s v="4cc7c23f-8af5-4dc7-bea9-0f6139c5d151"/>
    <d v="2021-11-25T13:53:00"/>
    <n v="7"/>
    <s v="5f71113a-da97-4b9c-8e04-693ebf9802b1"/>
    <s v="chili sauce"/>
    <n v="0.95"/>
    <n v="6.6499999999999897"/>
    <s v="East Suzanneside"/>
    <s v="credit card"/>
    <s v="9f04d5d0-e844-441b-8d39-8fb8f46d585a"/>
    <x v="2"/>
  </r>
  <r>
    <n v="43091"/>
    <s v="d212484b-268f-41c8-aa1f-426093440485"/>
    <d v="2021-04-17T10:29:00"/>
    <n v="9"/>
    <s v="5f71113a-da97-4b9c-8e04-693ebf9802b1"/>
    <s v="chili sauce"/>
    <n v="0.95"/>
    <n v="8.5499999999999901"/>
    <s v="East Sara"/>
    <s v="debit card"/>
    <s v="fa4bdfbf-11c1-4c1f-b1a9-d3f43dd0de52"/>
    <x v="2"/>
  </r>
  <r>
    <n v="43094"/>
    <s v="2d4b0026-0096-45ab-aae6-7fc19f3551b5"/>
    <d v="2021-10-22T16:34:00"/>
    <n v="10"/>
    <s v="5f71113a-da97-4b9c-8e04-693ebf9802b1"/>
    <s v="chili sauce"/>
    <n v="0.95"/>
    <n v="9.5"/>
    <s v="South Cynthia"/>
    <s v="debit card"/>
    <s v="9af4ba11-31c4-4673-b683-c9a9e6b51606"/>
    <x v="2"/>
  </r>
  <r>
    <n v="43097"/>
    <s v="25f79350-49fc-4600-9de9-e49565910a48"/>
    <d v="2021-10-28T08:23:00"/>
    <n v="1"/>
    <s v="5f71113a-da97-4b9c-8e04-693ebf9802b1"/>
    <s v="chili sauce"/>
    <n v="0.95"/>
    <n v="0.95"/>
    <s v="Christopherhaven"/>
    <s v="debit card"/>
    <s v="00fc1d81-b795-432a-a6d5-d3598fd7d426"/>
    <x v="2"/>
  </r>
  <r>
    <n v="43122"/>
    <s v="1003f2d0-f027-43d8-8b64-3a907a61e873"/>
    <d v="2021-11-01T17:43:00"/>
    <n v="7"/>
    <s v="6de16230-a40e-4d6d-9a44-43dd9550c52c"/>
    <s v="barbecue sauce"/>
    <n v="3.19"/>
    <n v="22.33"/>
    <s v="Port Emilymouth"/>
    <s v="cash"/>
    <s v="3ba40878-93bf-429f-b32b-da03f14e915d"/>
    <x v="2"/>
  </r>
  <r>
    <n v="43126"/>
    <s v="7fc54514-fa1d-4d8a-b89a-4cab6294c080"/>
    <d v="2020-12-22T20:58:00"/>
    <n v="9"/>
    <s v="6de16230-a40e-4d6d-9a44-43dd9550c52c"/>
    <s v="barbecue sauce"/>
    <n v="3.19"/>
    <n v="28.71"/>
    <s v="Andreburgh"/>
    <s v="credit card"/>
    <s v="a14bc11a-a20c-4306-9dc8-d9875e642a6d"/>
    <x v="2"/>
  </r>
  <r>
    <n v="43131"/>
    <s v="a66d5eb3-6b75-452c-a7d5-11b6cb418fed"/>
    <d v="2019-07-20T12:45:00"/>
    <n v="2"/>
    <s v="6de16230-a40e-4d6d-9a44-43dd9550c52c"/>
    <s v="barbecue sauce"/>
    <n v="3.19"/>
    <n v="6.38"/>
    <s v="Michelemouth"/>
    <s v="credit card"/>
    <s v="88779983-4291-4036-abc4-33407cfcf6f7"/>
    <x v="2"/>
  </r>
  <r>
    <n v="43136"/>
    <s v="d2d9e5dd-4ac0-4e4e-88d5-6dee6a86ce10"/>
    <d v="2020-07-11T16:37:00"/>
    <n v="3"/>
    <s v="6de16230-a40e-4d6d-9a44-43dd9550c52c"/>
    <s v="barbecue sauce"/>
    <n v="3.19"/>
    <n v="9.57"/>
    <s v="Aprilside"/>
    <s v="credit card"/>
    <s v="ae25dcd2-80a6-4ea5-a863-02d0f34e99ed"/>
    <x v="2"/>
  </r>
  <r>
    <n v="43137"/>
    <s v="3bb086a3-f18c-4430-be2e-5ffd1170bbed"/>
    <d v="2020-07-24T20:06:00"/>
    <n v="6"/>
    <s v="6de16230-a40e-4d6d-9a44-43dd9550c52c"/>
    <s v="barbecue sauce"/>
    <n v="3.19"/>
    <n v="19.14"/>
    <s v="Alexmouth"/>
    <s v="contactless"/>
    <s v="ac50c839-9109-4089-9506-1260d87a12aa"/>
    <x v="2"/>
  </r>
  <r>
    <n v="43142"/>
    <s v="12bbdbbd-57a6-41c1-bd3e-81a7d018d184"/>
    <d v="2022-01-14T09:42:00"/>
    <n v="8"/>
    <s v="6de16230-a40e-4d6d-9a44-43dd9550c52c"/>
    <s v="barbecue sauce"/>
    <n v="3.19"/>
    <n v="25.52"/>
    <s v="South Rachaelport"/>
    <s v="cash"/>
    <s v="e575bfa3-f7ec-4bf2-8db4-24d19071abee"/>
    <x v="2"/>
  </r>
  <r>
    <n v="43157"/>
    <s v="0b287d39-cde3-4cc4-b3d6-7df7a0616a6e"/>
    <d v="2021-03-02T12:52:00"/>
    <n v="3"/>
    <s v="6de16230-a40e-4d6d-9a44-43dd9550c52c"/>
    <s v="barbecue sauce"/>
    <n v="3.19"/>
    <n v="9.57"/>
    <s v="Jordanmouth"/>
    <s v="cash"/>
    <s v="9183b309-71c4-4cfc-b713-8848ad8776e6"/>
    <x v="2"/>
  </r>
  <r>
    <n v="43158"/>
    <s v="9270bec0-1be7-443a-88bc-5a1d4678fb62"/>
    <d v="2020-05-10T17:48:00"/>
    <n v="8"/>
    <s v="6de16230-a40e-4d6d-9a44-43dd9550c52c"/>
    <s v="barbecue sauce"/>
    <n v="3.19"/>
    <n v="25.52"/>
    <s v="Charlesbury"/>
    <s v="debit card"/>
    <s v="8801afed-2cb0-45ae-b9de-e1cb08387b54"/>
    <x v="2"/>
  </r>
  <r>
    <n v="43160"/>
    <s v="472a40d7-7e46-4354-8eaa-c5fdad541a57"/>
    <d v="2021-06-26T16:35:00"/>
    <n v="10"/>
    <s v="6de16230-a40e-4d6d-9a44-43dd9550c52c"/>
    <s v="barbecue sauce"/>
    <n v="3.19"/>
    <n v="31.9"/>
    <s v="North Joyfort"/>
    <s v="debit card"/>
    <s v="c0cc69be-90c6-4697-bb66-353c7e2bc24e"/>
    <x v="2"/>
  </r>
  <r>
    <n v="43170"/>
    <s v="378c194a-b721-403e-8e10-4b94b0462a44"/>
    <d v="2020-10-19T11:07:00"/>
    <n v="5"/>
    <s v="6de16230-a40e-4d6d-9a44-43dd9550c52c"/>
    <s v="barbecue sauce"/>
    <n v="3.19"/>
    <n v="15.95"/>
    <s v="South Alyssa"/>
    <s v="debit card"/>
    <s v="6be4a2b2-cd4e-4d70-9e57-65841db93610"/>
    <x v="2"/>
  </r>
  <r>
    <n v="43175"/>
    <s v="3040eeaa-e5c1-47fd-bc85-4a57567f2f47"/>
    <d v="2019-06-22T20:17:00"/>
    <n v="4"/>
    <s v="6de16230-a40e-4d6d-9a44-43dd9550c52c"/>
    <s v="barbecue sauce"/>
    <n v="3.19"/>
    <n v="12.76"/>
    <s v="Jordanmouth"/>
    <s v="credit card"/>
    <s v="b8f508c1-d1ab-49da-9070-ef0577f7c2b3"/>
    <x v="2"/>
  </r>
  <r>
    <n v="43180"/>
    <s v="dd487e12-73cf-4039-aa6e-a7c32c7d9ed2"/>
    <d v="2022-03-12T10:17:00"/>
    <n v="6"/>
    <s v="6de16230-a40e-4d6d-9a44-43dd9550c52c"/>
    <s v="barbecue sauce"/>
    <n v="3.19"/>
    <n v="19.14"/>
    <s v="South Michaelfurt"/>
    <s v="contactless"/>
    <s v="857c1dfb-7a67-41bc-9ceb-6991b28b11c9"/>
    <x v="2"/>
  </r>
  <r>
    <n v="43184"/>
    <s v="5dab8c17-f790-4bc4-8378-e11cdf9f112c"/>
    <d v="2019-07-14T20:01:00"/>
    <n v="10"/>
    <s v="6de16230-a40e-4d6d-9a44-43dd9550c52c"/>
    <s v="barbecue sauce"/>
    <n v="3.19"/>
    <n v="31.9"/>
    <s v="Vincentville"/>
    <s v="contactless"/>
    <s v="19e1e66e-4d5f-4914-aef6-bfe1eb38091d"/>
    <x v="2"/>
  </r>
  <r>
    <n v="43191"/>
    <s v="4686c6aa-3ddc-4565-8766-e7368095411e"/>
    <d v="2019-07-29T10:15:00"/>
    <n v="9"/>
    <s v="6de16230-a40e-4d6d-9a44-43dd9550c52c"/>
    <s v="barbecue sauce"/>
    <n v="3.19"/>
    <n v="28.71"/>
    <s v="North Charles"/>
    <s v="contactless"/>
    <s v="9502a8a8-55b9-48c5-8009-32fbfc50a943"/>
    <x v="2"/>
  </r>
  <r>
    <n v="43198"/>
    <s v="17fa2918-097b-4887-a8ca-8258c77d5658"/>
    <d v="2019-12-25T13:18:00"/>
    <n v="7"/>
    <s v="ac8715c6-6b72-405c-a6e3-42775571801f"/>
    <s v="sweet-and-sour sauce"/>
    <n v="4.49"/>
    <n v="31.43"/>
    <s v="Martinezfurt"/>
    <s v="contactless"/>
    <s v="049668c7-3ec9-45a4-bbe4-00daebc37ee2"/>
    <x v="2"/>
  </r>
  <r>
    <n v="43200"/>
    <s v="cfb6eb86-f05b-4bb6-8e02-dd1be95a67fc"/>
    <d v="2022-02-27T09:21:00"/>
    <n v="9"/>
    <s v="ac8715c6-6b72-405c-a6e3-42775571801f"/>
    <s v="sweet-and-sour sauce"/>
    <n v="4.49"/>
    <n v="40.409999999999997"/>
    <s v="Swansonfurt"/>
    <s v="debit card"/>
    <s v="474418d3-09d8-4bb4-9cbd-823f8036eb9f"/>
    <x v="2"/>
  </r>
  <r>
    <n v="43230"/>
    <s v="8b7a9a0e-720e-4db8-a8e6-a485723669af"/>
    <d v="2022-03-10T11:18:00"/>
    <n v="1"/>
    <s v="ac8715c6-6b72-405c-a6e3-42775571801f"/>
    <s v="sweet-and-sour sauce"/>
    <n v="4.49"/>
    <n v="4.49"/>
    <s v="Irwinport"/>
    <s v="contactless"/>
    <s v="679cb952-9efe-4058-98c5-a36fe2927bb1"/>
    <x v="2"/>
  </r>
  <r>
    <n v="43234"/>
    <s v="bb7e94f3-7509-416d-8730-bed855310601"/>
    <d v="2020-08-07T19:41:00"/>
    <n v="4"/>
    <s v="ac8715c6-6b72-405c-a6e3-42775571801f"/>
    <s v="sweet-and-sour sauce"/>
    <n v="4.49"/>
    <n v="17.96"/>
    <s v="South Alyssa"/>
    <s v="credit card"/>
    <s v="7c82d0d3-5156-44f2-936e-e48d8d59bf7a"/>
    <x v="2"/>
  </r>
  <r>
    <n v="43236"/>
    <s v="681db4c7-7759-4385-8369-4360f504caae"/>
    <d v="2020-07-09T14:05:00"/>
    <n v="8"/>
    <s v="ac8715c6-6b72-405c-a6e3-42775571801f"/>
    <s v="sweet-and-sour sauce"/>
    <n v="4.49"/>
    <n v="35.92"/>
    <s v="Charlesbury"/>
    <s v="cash"/>
    <s v="10fee049-e007-44a2-a7db-31a437a64ece"/>
    <x v="2"/>
  </r>
  <r>
    <n v="43239"/>
    <s v="ccf4f640-b7c9-44d8-be07-323f783616fe"/>
    <d v="2021-07-09T11:48:00"/>
    <n v="2"/>
    <s v="ac8715c6-6b72-405c-a6e3-42775571801f"/>
    <s v="sweet-and-sour sauce"/>
    <n v="4.49"/>
    <n v="8.98"/>
    <s v="Meganton"/>
    <s v="debit card"/>
    <s v="88ae01f1-d02f-43e7-8644-ca9918189ea3"/>
    <x v="2"/>
  </r>
  <r>
    <n v="43243"/>
    <s v="1313417d-2d57-410a-b8a6-b14d071e60ac"/>
    <d v="2021-04-29T18:03:00"/>
    <n v="3"/>
    <s v="ac8715c6-6b72-405c-a6e3-42775571801f"/>
    <s v="sweet-and-sour sauce"/>
    <n v="4.49"/>
    <n v="13.47"/>
    <s v="Justinstad"/>
    <s v="cash"/>
    <s v="2f4c300f-3e87-45b6-911b-74fcce171a4b"/>
    <x v="2"/>
  </r>
  <r>
    <n v="43247"/>
    <s v="9574a48a-4f0b-4400-b7e8-29ecd7fc8975"/>
    <d v="2022-04-17T20:55:00"/>
    <n v="1"/>
    <s v="ac8715c6-6b72-405c-a6e3-42775571801f"/>
    <s v="sweet-and-sour sauce"/>
    <n v="4.49"/>
    <n v="4.49"/>
    <s v="Christopherhaven"/>
    <s v="cash"/>
    <s v="2deb08ef-9de5-45b0-97f9-cf1e9adbc660"/>
    <x v="2"/>
  </r>
  <r>
    <n v="43252"/>
    <s v="93b9cad5-13ae-4f71-882f-925d1420b465"/>
    <d v="2020-06-02T19:49:00"/>
    <n v="7"/>
    <s v="ac8715c6-6b72-405c-a6e3-42775571801f"/>
    <s v="sweet-and-sour sauce"/>
    <n v="4.49"/>
    <n v="31.43"/>
    <s v="Meganton"/>
    <s v="debit card"/>
    <s v="262b7247-f252-4d91-a726-38b2ac22c04b"/>
    <x v="2"/>
  </r>
  <r>
    <n v="43254"/>
    <s v="bc07378b-6058-4584-96d1-fc541a49afc2"/>
    <d v="2019-11-28T09:53:00"/>
    <n v="4"/>
    <s v="ac8715c6-6b72-405c-a6e3-42775571801f"/>
    <s v="sweet-and-sour sauce"/>
    <n v="4.49"/>
    <n v="17.96"/>
    <s v="North Sarah"/>
    <s v="credit card"/>
    <s v="8e21350b-3b78-49df-985e-8f753a004ab4"/>
    <x v="2"/>
  </r>
  <r>
    <n v="43255"/>
    <s v="948153a3-681b-4e18-a016-0ec7fe783780"/>
    <d v="2021-06-15T16:15:00"/>
    <n v="6"/>
    <s v="ac8715c6-6b72-405c-a6e3-42775571801f"/>
    <s v="sweet-and-sour sauce"/>
    <n v="4.49"/>
    <n v="26.94"/>
    <s v="Charlesbury"/>
    <s v="debit card"/>
    <s v="ff068667-56dc-47d2-ae18-5c74800c2093"/>
    <x v="2"/>
  </r>
  <r>
    <n v="43258"/>
    <s v="cd3cb97b-37d1-4902-a5d5-8e4726466cd4"/>
    <d v="2019-10-31T19:31:00"/>
    <n v="1"/>
    <s v="ac8715c6-6b72-405c-a6e3-42775571801f"/>
    <s v="sweet-and-sour sauce"/>
    <n v="4.49"/>
    <n v="4.49"/>
    <s v="Meganton"/>
    <s v="credit card"/>
    <s v="fd281a78-453b-44f3-a8ce-51834f5aaaba"/>
    <x v="2"/>
  </r>
  <r>
    <n v="43260"/>
    <s v="a42fc096-c297-4534-b382-484dab0e8fe4"/>
    <d v="2020-11-14T15:08:00"/>
    <n v="2"/>
    <s v="ac8715c6-6b72-405c-a6e3-42775571801f"/>
    <s v="sweet-and-sour sauce"/>
    <n v="4.49"/>
    <n v="8.98"/>
    <s v="Christopherfurt"/>
    <s v="credit card"/>
    <s v="440867d8-12d2-4c86-a129-5267092b3023"/>
    <x v="2"/>
  </r>
  <r>
    <n v="43262"/>
    <s v="2f1187b5-a644-4786-947c-ba2c90d4e7d6"/>
    <d v="2021-08-24T15:21:00"/>
    <n v="2"/>
    <s v="ac8715c6-6b72-405c-a6e3-42775571801f"/>
    <s v="sweet-and-sour sauce"/>
    <n v="4.49"/>
    <n v="8.98"/>
    <s v="North Sarah"/>
    <s v="credit card"/>
    <s v="06d3a60d-2f70-40a1-9c5d-598404cfa4d9"/>
    <x v="2"/>
  </r>
  <r>
    <n v="43265"/>
    <s v="fccea843-8bfd-4b23-ab11-a90e31b54059"/>
    <d v="2022-05-02T09:59:00"/>
    <n v="7"/>
    <s v="ac8715c6-6b72-405c-a6e3-42775571801f"/>
    <s v="sweet-and-sour sauce"/>
    <n v="4.49"/>
    <n v="31.43"/>
    <s v="Julieview"/>
    <s v="credit card"/>
    <s v="a71057e2-0648-493a-9fbf-ce8478a0b614"/>
    <x v="2"/>
  </r>
  <r>
    <n v="43268"/>
    <s v="1a4684ff-8c86-4f54-a8a7-42fb5b0f29d7"/>
    <d v="2020-05-10T15:28:00"/>
    <n v="10"/>
    <s v="ac8715c6-6b72-405c-a6e3-42775571801f"/>
    <s v="sweet-and-sour sauce"/>
    <n v="4.49"/>
    <n v="44.9"/>
    <s v="Charlesbury"/>
    <s v="cash"/>
    <s v="8e9a8f4c-bf2e-4402-b296-7c16847f53b9"/>
    <x v="2"/>
  </r>
  <r>
    <n v="43282"/>
    <s v="67d03e83-44dd-4e88-ac30-8a23191fa847"/>
    <d v="2022-01-11T12:45:00"/>
    <n v="5"/>
    <s v="ac8715c6-6b72-405c-a6e3-42775571801f"/>
    <s v="sweet-and-sour sauce"/>
    <n v="4.49"/>
    <n v="22.45"/>
    <s v="Justinstad"/>
    <s v="credit card"/>
    <s v="83fd9e6c-74ec-4243-afda-e4417efd79c8"/>
    <x v="2"/>
  </r>
  <r>
    <n v="43286"/>
    <s v="a03e69af-2325-431a-ae0d-5b96355abfed"/>
    <d v="2020-08-16T15:19:00"/>
    <n v="5"/>
    <s v="ac8715c6-6b72-405c-a6e3-42775571801f"/>
    <s v="sweet-and-sour sauce"/>
    <n v="4.49"/>
    <n v="22.45"/>
    <s v="Bakershire"/>
    <s v="contactless"/>
    <s v="a6c61b2a-d887-4bb4-bc2f-f77dc0a0a0d1"/>
    <x v="2"/>
  </r>
  <r>
    <n v="43289"/>
    <s v="34a14a30-b268-4da1-8508-ef4e86b371b6"/>
    <d v="2021-05-28T18:00:00"/>
    <n v="2"/>
    <s v="ac8715c6-6b72-405c-a6e3-42775571801f"/>
    <s v="sweet-and-sour sauce"/>
    <n v="4.49"/>
    <n v="8.98"/>
    <s v="North Charles"/>
    <s v="cash"/>
    <s v="bedd869e-ad26-476a-96a6-8a563ff87996"/>
    <x v="2"/>
  </r>
  <r>
    <n v="43292"/>
    <s v="482ef165-3b3e-4e42-9fec-29d5ae5fadad"/>
    <d v="2021-12-18T16:44:00"/>
    <n v="3"/>
    <s v="db9c0a00-e4b4-4ff2-96ce-cb2be9d6ba40"/>
    <s v="spicy sauce"/>
    <n v="4.7"/>
    <n v="14.1"/>
    <s v="East Jeremytown"/>
    <s v="cash"/>
    <s v="b77a058a-1062-4dfd-893a-170992d0cf4c"/>
    <x v="2"/>
  </r>
  <r>
    <n v="43296"/>
    <s v="0e4d7e0b-0b31-4368-aed4-dbb83ce9e15c"/>
    <d v="2020-07-01T18:20:00"/>
    <n v="4"/>
    <s v="db9c0a00-e4b4-4ff2-96ce-cb2be9d6ba40"/>
    <s v="spicy sauce"/>
    <n v="4.7"/>
    <n v="18.8"/>
    <s v="South Helenhaven"/>
    <s v="cash"/>
    <s v="72cbad71-2623-4ac6-9aa7-52de08a2c359"/>
    <x v="2"/>
  </r>
  <r>
    <n v="43302"/>
    <s v="bda5671b-d3a4-43f8-88d0-4db3c8639697"/>
    <d v="2020-11-01T20:12:00"/>
    <n v="8"/>
    <s v="db9c0a00-e4b4-4ff2-96ce-cb2be9d6ba40"/>
    <s v="spicy sauce"/>
    <n v="4.7"/>
    <n v="37.6"/>
    <s v="Anthonymouth"/>
    <s v="cash"/>
    <s v="8b94e200-6252-4271-85d0-1620ce9ad04b"/>
    <x v="2"/>
  </r>
  <r>
    <n v="43309"/>
    <s v="cefa56b8-6642-4bf0-9524-666861cd2ec2"/>
    <d v="2019-07-23T17:40:00"/>
    <n v="9"/>
    <s v="db9c0a00-e4b4-4ff2-96ce-cb2be9d6ba40"/>
    <s v="spicy sauce"/>
    <n v="4.7"/>
    <n v="42.3"/>
    <s v="North Charles"/>
    <s v="debit card"/>
    <s v="9bb0b288-107a-43b2-8ee4-13a9b2377dcb"/>
    <x v="2"/>
  </r>
  <r>
    <n v="43311"/>
    <s v="49bcbd21-6eca-4cf2-80d9-bcab81ee738d"/>
    <d v="2022-05-11T20:42:00"/>
    <n v="7"/>
    <s v="db9c0a00-e4b4-4ff2-96ce-cb2be9d6ba40"/>
    <s v="spicy sauce"/>
    <n v="4.7"/>
    <n v="32.9"/>
    <s v="East Sara"/>
    <s v="debit card"/>
    <s v="81a9c23d-93c0-4c88-b11a-91c4fdcc3961"/>
    <x v="2"/>
  </r>
  <r>
    <n v="43316"/>
    <s v="17550c51-b0b0-4649-81a0-fb8e2a6cbe9e"/>
    <d v="2021-04-13T08:13:00"/>
    <n v="3"/>
    <s v="db9c0a00-e4b4-4ff2-96ce-cb2be9d6ba40"/>
    <s v="spicy sauce"/>
    <n v="4.7"/>
    <n v="14.1"/>
    <s v="East Jeremytown"/>
    <s v="credit card"/>
    <s v="ef4556fc-8995-4e48-acd2-5ec384666b6a"/>
    <x v="2"/>
  </r>
  <r>
    <n v="43317"/>
    <s v="3731551c-4845-4024-abe5-70686e46bb42"/>
    <d v="2021-12-02T15:14:00"/>
    <n v="3"/>
    <s v="db9c0a00-e4b4-4ff2-96ce-cb2be9d6ba40"/>
    <s v="spicy sauce"/>
    <n v="4.7"/>
    <n v="14.1"/>
    <s v="East Jeremytown"/>
    <s v="contactless"/>
    <s v="19a6308d-8e4b-4285-a2b2-a2114bf2b811"/>
    <x v="2"/>
  </r>
  <r>
    <n v="43324"/>
    <s v="961a9553-2b0c-4a8f-970c-f6f0f7d20c51"/>
    <d v="2022-01-01T13:21:00"/>
    <n v="3"/>
    <s v="db9c0a00-e4b4-4ff2-96ce-cb2be9d6ba40"/>
    <s v="spicy sauce"/>
    <n v="4.7"/>
    <n v="14.1"/>
    <s v="South Michaelfurt"/>
    <s v="debit card"/>
    <s v="5ac6f35c-4ae9-4be2-9409-02b803c69f50"/>
    <x v="2"/>
  </r>
  <r>
    <n v="43333"/>
    <s v="b16da45c-1fd1-4d2a-b437-7a5c8def69b5"/>
    <d v="2021-03-17T11:21:00"/>
    <n v="5"/>
    <s v="db9c0a00-e4b4-4ff2-96ce-cb2be9d6ba40"/>
    <s v="spicy sauce"/>
    <n v="4.7"/>
    <n v="23.5"/>
    <s v="New Glenn"/>
    <s v="contactless"/>
    <s v="477c230b-0c84-4743-bbcf-1783968314a8"/>
    <x v="2"/>
  </r>
  <r>
    <n v="43340"/>
    <s v="82e9b2b5-24d7-4f39-95d1-d23137509c11"/>
    <d v="2021-12-21T17:03:00"/>
    <n v="2"/>
    <s v="db9c0a00-e4b4-4ff2-96ce-cb2be9d6ba40"/>
    <s v="spicy sauce"/>
    <n v="4.7"/>
    <n v="9.4"/>
    <s v="North Joyfort"/>
    <s v="contactless"/>
    <s v="40e587a3-fbb1-4c39-8116-a923d792b388"/>
    <x v="2"/>
  </r>
  <r>
    <n v="43346"/>
    <s v="2079f25a-ee93-43cb-a351-07de2c4ceb80"/>
    <d v="2019-08-06T10:14:00"/>
    <n v="3"/>
    <s v="db9c0a00-e4b4-4ff2-96ce-cb2be9d6ba40"/>
    <s v="spicy sauce"/>
    <n v="4.7"/>
    <n v="14.1"/>
    <s v="North Charles"/>
    <s v="cash"/>
    <s v="383a2ffd-4762-460f-91b4-d7ffedd0f050"/>
    <x v="2"/>
  </r>
  <r>
    <n v="43347"/>
    <s v="e84126c9-8b4a-423b-bc8a-ac042af2cf52"/>
    <d v="2021-12-21T09:57:00"/>
    <n v="4"/>
    <s v="db9c0a00-e4b4-4ff2-96ce-cb2be9d6ba40"/>
    <s v="spicy sauce"/>
    <n v="4.7"/>
    <n v="18.8"/>
    <s v="Charlesbury"/>
    <s v="credit card"/>
    <s v="19dde51a-e457-4cd7-aec0-462d5c1ccb03"/>
    <x v="2"/>
  </r>
  <r>
    <n v="43353"/>
    <s v="822e74df-6b0a-4578-8f1e-0eddf7d160f3"/>
    <d v="2020-05-02T14:15:00"/>
    <n v="1"/>
    <s v="db9c0a00-e4b4-4ff2-96ce-cb2be9d6ba40"/>
    <s v="spicy sauce"/>
    <n v="4.7"/>
    <n v="4.7"/>
    <s v="East Jeremytown"/>
    <s v="contactless"/>
    <s v="aa22e10a-14bd-4188-a922-b50b45d5a0a6"/>
    <x v="2"/>
  </r>
  <r>
    <n v="43357"/>
    <s v="53d86d95-faf7-47f1-b9c3-342b2da9fb9a"/>
    <d v="2020-09-20T08:39:00"/>
    <n v="2"/>
    <s v="db9c0a00-e4b4-4ff2-96ce-cb2be9d6ba40"/>
    <s v="spicy sauce"/>
    <n v="4.7"/>
    <n v="9.4"/>
    <s v="East Ann"/>
    <s v="contactless"/>
    <s v="9ee62e84-2bca-432c-855d-1b379d874be9"/>
    <x v="2"/>
  </r>
  <r>
    <n v="43362"/>
    <s v="cf9af868-9ec5-419a-8651-7050073c2f68"/>
    <d v="2021-12-31T20:12:00"/>
    <n v="7"/>
    <s v="db9c0a00-e4b4-4ff2-96ce-cb2be9d6ba40"/>
    <s v="spicy sauce"/>
    <n v="4.7"/>
    <n v="32.9"/>
    <s v="Swansonfurt"/>
    <s v="debit card"/>
    <s v="1ac6cc95-b308-4696-8af3-9e9967af7124"/>
    <x v="2"/>
  </r>
  <r>
    <n v="43370"/>
    <s v="fd642706-f66e-4512-a809-af9b20b5da7d"/>
    <d v="2020-05-30T14:17:00"/>
    <n v="1"/>
    <s v="db9c0a00-e4b4-4ff2-96ce-cb2be9d6ba40"/>
    <s v="spicy sauce"/>
    <n v="4.7"/>
    <n v="4.7"/>
    <s v="Andreburgh"/>
    <s v="cash"/>
    <s v="7ae9608a-3f2b-4b79-8bdf-c183b23b129d"/>
    <x v="2"/>
  </r>
  <r>
    <n v="43396"/>
    <s v="2ce6dadd-92a3-45d2-8df7-13fff8c45ef2"/>
    <d v="2022-05-15T08:36:00"/>
    <n v="5"/>
    <s v="db9c0a00-e4b4-4ff2-96ce-cb2be9d6ba40"/>
    <s v="spicy sauce"/>
    <n v="4.7"/>
    <n v="23.5"/>
    <s v="East Suzanneside"/>
    <s v="credit card"/>
    <s v="e98072fd-518b-4d48-ae74-5b6e0bdcb23f"/>
    <x v="2"/>
  </r>
  <r>
    <n v="43399"/>
    <s v="eca44a6e-8241-4c59-8f48-0d75f2181e1c"/>
    <d v="2021-10-30T09:23:00"/>
    <n v="2"/>
    <s v="350e92a0-3b57-4e55-a5bf-2421d8e43792"/>
    <s v="garlic sauce"/>
    <n v="2.7"/>
    <n v="5.4"/>
    <s v="Jordanmouth"/>
    <s v="debit card"/>
    <s v="2c82fbb8-e9b7-48c4-8734-2d60c3deff27"/>
    <x v="2"/>
  </r>
  <r>
    <n v="43404"/>
    <s v="52171194-565a-4ad0-a371-fefcce28aa6b"/>
    <d v="2020-07-04T19:37:00"/>
    <n v="5"/>
    <s v="350e92a0-3b57-4e55-a5bf-2421d8e43792"/>
    <s v="garlic sauce"/>
    <n v="2.7"/>
    <n v="13.5"/>
    <s v="Christopherfurt"/>
    <s v="cash"/>
    <s v="b33061c3-b0c1-4db4-bc73-8df09a8369ad"/>
    <x v="2"/>
  </r>
  <r>
    <n v="43412"/>
    <s v="3f275fac-4184-434e-93ef-0eb669f2b968"/>
    <d v="2020-06-12T13:47:00"/>
    <n v="4"/>
    <s v="350e92a0-3b57-4e55-a5bf-2421d8e43792"/>
    <s v="garlic sauce"/>
    <n v="2.7"/>
    <n v="10.8"/>
    <s v="New Lisa"/>
    <s v="credit card"/>
    <s v="d1af27e5-337e-4b18-9674-6c8545459550"/>
    <x v="2"/>
  </r>
  <r>
    <n v="43435"/>
    <s v="a8bafb0c-5721-40e2-878e-715789ea3d93"/>
    <d v="2022-01-21T12:43:00"/>
    <n v="10"/>
    <s v="350e92a0-3b57-4e55-a5bf-2421d8e43792"/>
    <s v="garlic sauce"/>
    <n v="2.7"/>
    <n v="27"/>
    <s v="Christopherhaven"/>
    <s v="credit card"/>
    <s v="f2c3dfe7-10fa-41f5-8a8e-b64a01496e65"/>
    <x v="2"/>
  </r>
  <r>
    <n v="43443"/>
    <s v="e843136c-3f67-4967-a8c7-aea937a033d1"/>
    <d v="2019-12-13T08:56:00"/>
    <n v="6"/>
    <s v="350e92a0-3b57-4e55-a5bf-2421d8e43792"/>
    <s v="garlic sauce"/>
    <n v="2.7"/>
    <n v="16.2"/>
    <s v="Port Angela"/>
    <s v="credit card"/>
    <s v="55097531-e250-4576-8b56-00920e547242"/>
    <x v="2"/>
  </r>
  <r>
    <n v="43445"/>
    <s v="f227fa3d-6244-4397-8c37-22defbde768c"/>
    <d v="2021-12-28T12:38:00"/>
    <n v="5"/>
    <s v="350e92a0-3b57-4e55-a5bf-2421d8e43792"/>
    <s v="garlic sauce"/>
    <n v="2.7"/>
    <n v="13.5"/>
    <s v="South Billyview"/>
    <s v="contactless"/>
    <s v="c736444d-0960-48f7-b2db-205c7e4e5e92"/>
    <x v="2"/>
  </r>
  <r>
    <n v="43451"/>
    <s v="a5ebd9d7-d7e3-4dd9-ad8b-790bf35ea188"/>
    <d v="2021-02-21T15:31:00"/>
    <n v="8"/>
    <s v="350e92a0-3b57-4e55-a5bf-2421d8e43792"/>
    <s v="garlic sauce"/>
    <n v="2.7"/>
    <n v="21.6"/>
    <s v="Port Emilymouth"/>
    <s v="cash"/>
    <s v="9b3da4c1-2feb-4501-9210-75a08be8c7b1"/>
    <x v="2"/>
  </r>
  <r>
    <n v="43457"/>
    <s v="39d33901-3814-479a-9383-85f1f9da16fc"/>
    <d v="2019-08-21T11:06:00"/>
    <n v="7"/>
    <s v="350e92a0-3b57-4e55-a5bf-2421d8e43792"/>
    <s v="garlic sauce"/>
    <n v="2.7"/>
    <n v="18.899999999999999"/>
    <s v="South Michaelfurt"/>
    <s v="credit card"/>
    <s v="ab9b9e36-41fc-42c8-871f-8709a68d534d"/>
    <x v="2"/>
  </r>
  <r>
    <n v="43458"/>
    <s v="dee68152-ff9d-494c-be75-efffc5ff49c1"/>
    <d v="2020-03-26T18:11:00"/>
    <n v="10"/>
    <s v="350e92a0-3b57-4e55-a5bf-2421d8e43792"/>
    <s v="garlic sauce"/>
    <n v="2.7"/>
    <n v="27"/>
    <s v="New Lisa"/>
    <s v="cash"/>
    <s v="fd1a3615-271d-43e1-8419-c6afdd7fd8ea"/>
    <x v="2"/>
  </r>
  <r>
    <n v="43473"/>
    <s v="d2b77fff-da53-472a-89d0-d11b018dde74"/>
    <d v="2022-06-03T11:17:00"/>
    <n v="2"/>
    <s v="350e92a0-3b57-4e55-a5bf-2421d8e43792"/>
    <s v="garlic sauce"/>
    <n v="2.7"/>
    <n v="5.4"/>
    <s v="Bakershire"/>
    <s v="contactless"/>
    <s v="6b75bf64-c555-4463-9419-4a09043eef7c"/>
    <x v="2"/>
  </r>
  <r>
    <n v="43476"/>
    <s v="781a17e9-fc07-4e2b-9545-c5d45790881d"/>
    <d v="2021-06-03T08:59:00"/>
    <n v="9"/>
    <s v="bcd1003c-59eb-41c1-bbe8-651a7e5df8d3"/>
    <s v="white sauce"/>
    <n v="2.59"/>
    <n v="23.31"/>
    <s v="Irwinport"/>
    <s v="cash"/>
    <s v="a37beb57-54a9-4069-84ed-d303dccbf95c"/>
    <x v="2"/>
  </r>
  <r>
    <n v="43480"/>
    <s v="bacf00a8-43af-4e4f-81ae-2df136f3bd9e"/>
    <d v="2021-02-15T12:00:00"/>
    <n v="10"/>
    <s v="bcd1003c-59eb-41c1-bbe8-651a7e5df8d3"/>
    <s v="white sauce"/>
    <n v="2.59"/>
    <n v="25.9"/>
    <s v="Jessicafort"/>
    <s v="credit card"/>
    <s v="33af74e5-9ce5-4e58-9820-d3fb2e367628"/>
    <x v="2"/>
  </r>
  <r>
    <n v="43487"/>
    <s v="d18c2991-56bf-4465-9771-6a58468571c3"/>
    <d v="2022-03-28T09:30:00"/>
    <n v="10"/>
    <s v="bcd1003c-59eb-41c1-bbe8-651a7e5df8d3"/>
    <s v="white sauce"/>
    <n v="2.59"/>
    <n v="25.9"/>
    <s v="New Lisa"/>
    <s v="contactless"/>
    <s v="56e56907-d26e-4e88-8c9c-263d10da254b"/>
    <x v="2"/>
  </r>
  <r>
    <n v="43504"/>
    <s v="b83fa566-0d0f-4dca-8232-6840fac7f100"/>
    <d v="2020-12-21T18:48:00"/>
    <n v="3"/>
    <s v="bcd1003c-59eb-41c1-bbe8-651a7e5df8d3"/>
    <s v="white sauce"/>
    <n v="2.59"/>
    <n v="7.77"/>
    <s v="North Sarah"/>
    <s v="credit card"/>
    <s v="c99419b7-16de-4b5f-a2d7-20b1363026d5"/>
    <x v="2"/>
  </r>
  <r>
    <n v="43515"/>
    <s v="51bc570c-b7a0-4e70-96ff-07cfaebd5ef4"/>
    <d v="2022-01-13T11:45:00"/>
    <n v="3"/>
    <s v="bcd1003c-59eb-41c1-bbe8-651a7e5df8d3"/>
    <s v="white sauce"/>
    <n v="2.59"/>
    <n v="7.77"/>
    <s v="Jaredside"/>
    <s v="debit card"/>
    <s v="2645c88a-53be-43ed-9348-926ea19cf759"/>
    <x v="2"/>
  </r>
  <r>
    <n v="43525"/>
    <s v="c6b41b31-6a90-4358-a65a-2e3cf24fb3a2"/>
    <d v="2019-12-15T19:28:00"/>
    <n v="6"/>
    <s v="bcd1003c-59eb-41c1-bbe8-651a7e5df8d3"/>
    <s v="white sauce"/>
    <n v="2.59"/>
    <n v="15.54"/>
    <s v="Christopherhaven"/>
    <s v="cash"/>
    <s v="a41018d5-b6c7-46c6-82be-5e4e51749f38"/>
    <x v="2"/>
  </r>
  <r>
    <n v="43526"/>
    <s v="5ff28aca-53f3-4e1a-b78c-74b6527faee2"/>
    <d v="2022-03-17T18:10:00"/>
    <n v="9"/>
    <s v="bcd1003c-59eb-41c1-bbe8-651a7e5df8d3"/>
    <s v="white sauce"/>
    <n v="2.59"/>
    <n v="23.31"/>
    <s v="Julieview"/>
    <s v="debit card"/>
    <s v="da89ca4c-4679-432f-b2cc-dc742c25cf3e"/>
    <x v="2"/>
  </r>
  <r>
    <n v="43538"/>
    <s v="cc48d629-262c-488c-965c-7dcc19b9b1df"/>
    <d v="2020-01-09T14:03:00"/>
    <n v="8"/>
    <s v="bcd1003c-59eb-41c1-bbe8-651a7e5df8d3"/>
    <s v="white sauce"/>
    <n v="2.59"/>
    <n v="20.72"/>
    <s v="East Candiceton"/>
    <s v="debit card"/>
    <s v="d64091a0-1467-4871-83ee-916de40eb6f0"/>
    <x v="2"/>
  </r>
  <r>
    <n v="43544"/>
    <s v="3bbf9baa-4029-4c3e-962a-96423e82349f"/>
    <d v="2021-09-15T19:00:00"/>
    <n v="6"/>
    <s v="bcd1003c-59eb-41c1-bbe8-651a7e5df8d3"/>
    <s v="white sauce"/>
    <n v="2.59"/>
    <n v="15.54"/>
    <s v="West John"/>
    <s v="contactless"/>
    <s v="1537d746-8e2c-482b-bc19-a8d63c137800"/>
    <x v="2"/>
  </r>
  <r>
    <n v="43557"/>
    <s v="bf5fee29-928f-4b5c-a3fb-95659075bc81"/>
    <d v="2019-12-19T17:11:00"/>
    <n v="3"/>
    <s v="bcd1003c-59eb-41c1-bbe8-651a7e5df8d3"/>
    <s v="white sauce"/>
    <n v="2.59"/>
    <n v="7.77"/>
    <s v="North Charles"/>
    <s v="credit card"/>
    <s v="593cf8f6-d59a-455b-8603-76405da71b0e"/>
    <x v="2"/>
  </r>
  <r>
    <n v="43560"/>
    <s v="7423970a-2bcc-4a64-ab0e-7e9db510fb08"/>
    <d v="2020-08-16T19:20:00"/>
    <n v="9"/>
    <s v="bcd1003c-59eb-41c1-bbe8-651a7e5df8d3"/>
    <s v="white sauce"/>
    <n v="2.59"/>
    <n v="23.31"/>
    <s v="South Helenhaven"/>
    <s v="contactless"/>
    <s v="444f6702-79a9-4e7f-814e-6635c5307e20"/>
    <x v="2"/>
  </r>
  <r>
    <n v="43562"/>
    <s v="0be550cf-7982-4d36-bb50-1bcf185c270d"/>
    <d v="2022-02-06T11:06:00"/>
    <n v="9"/>
    <s v="bcd1003c-59eb-41c1-bbe8-651a7e5df8d3"/>
    <s v="white sauce"/>
    <n v="2.59"/>
    <n v="23.31"/>
    <s v="South Michaelfurt"/>
    <s v="credit card"/>
    <s v="b7ca8a82-ac3b-4cf4-b5be-cd4de6bdeedc"/>
    <x v="2"/>
  </r>
  <r>
    <n v="43563"/>
    <s v="db3156fb-faef-440b-ad3f-fc05aed1bcc8"/>
    <d v="2021-12-16T17:32:00"/>
    <n v="8"/>
    <s v="bcd1003c-59eb-41c1-bbe8-651a7e5df8d3"/>
    <s v="white sauce"/>
    <n v="2.59"/>
    <n v="20.72"/>
    <s v="North Charles"/>
    <s v="cash"/>
    <s v="1b941f3e-9f46-4e71-9d39-b313b0d732b7"/>
    <x v="2"/>
  </r>
  <r>
    <n v="43576"/>
    <s v="1ae85a2a-b4f1-4940-8a55-ce230aaad141"/>
    <d v="2021-10-16T12:04:00"/>
    <n v="9"/>
    <s v="bcd1003c-59eb-41c1-bbe8-651a7e5df8d3"/>
    <s v="white sauce"/>
    <n v="2.59"/>
    <n v="23.31"/>
    <s v="Christopherfurt"/>
    <s v="credit card"/>
    <s v="0e54cdd9-37b0-4494-91eb-8a90c62a2774"/>
    <x v="2"/>
  </r>
  <r>
    <n v="43580"/>
    <s v="fdebefa1-2fbb-4953-b7c4-c97d5c724d22"/>
    <d v="2021-03-07T10:27:00"/>
    <n v="1"/>
    <s v="bcd1003c-59eb-41c1-bbe8-651a7e5df8d3"/>
    <s v="white sauce"/>
    <n v="2.59"/>
    <n v="2.59"/>
    <s v="Alexmouth"/>
    <s v="credit card"/>
    <s v="f5fba577-fc72-4346-83da-bc86aea182b9"/>
    <x v="2"/>
  </r>
  <r>
    <n v="43584"/>
    <s v="f1ae9457-4509-4748-a3b2-df2a1619ab3a"/>
    <d v="2020-09-25T11:13:00"/>
    <n v="10"/>
    <s v="4060e75d-f3c3-48e6-814c-00fba436d974"/>
    <s v="dip sauce"/>
    <n v="4.5"/>
    <n v="45"/>
    <s v="Jordanmouth"/>
    <s v="cash"/>
    <s v="7b6cd996-a543-42d1-88ba-a6a47e9241c5"/>
    <x v="2"/>
  </r>
  <r>
    <n v="43590"/>
    <s v="6f35a8d3-631c-48e3-afb0-807a2025d19c"/>
    <d v="2019-09-15T20:01:00"/>
    <n v="7"/>
    <s v="4060e75d-f3c3-48e6-814c-00fba436d974"/>
    <s v="dip sauce"/>
    <n v="4.5"/>
    <n v="31.5"/>
    <s v="North Sarah"/>
    <s v="debit card"/>
    <s v="ff93641b-1cb6-43bf-aa20-02a14ac3ce28"/>
    <x v="2"/>
  </r>
  <r>
    <n v="43592"/>
    <s v="5d9090e6-7853-4260-a1e0-f9d461f43975"/>
    <d v="2020-11-12T18:10:00"/>
    <n v="5"/>
    <s v="4060e75d-f3c3-48e6-814c-00fba436d974"/>
    <s v="dip sauce"/>
    <n v="4.5"/>
    <n v="22.5"/>
    <s v="Aprilside"/>
    <s v="contactless"/>
    <s v="3539645f-06b7-4524-9633-2ffe1d42801e"/>
    <x v="2"/>
  </r>
  <r>
    <n v="43596"/>
    <s v="d53eaef5-8cd4-46e0-bf93-173d088bdf96"/>
    <d v="2019-09-17T08:30:00"/>
    <n v="4"/>
    <s v="4060e75d-f3c3-48e6-814c-00fba436d974"/>
    <s v="dip sauce"/>
    <n v="4.5"/>
    <n v="18"/>
    <s v="Andreburgh"/>
    <s v="cash"/>
    <s v="1fe8b844-b7be-41ed-98ec-de92bd43a1cc"/>
    <x v="2"/>
  </r>
  <r>
    <n v="43597"/>
    <s v="bf8b277c-4993-4c75-abd6-e8b402028c54"/>
    <d v="2019-09-01T09:54:00"/>
    <n v="9"/>
    <s v="4060e75d-f3c3-48e6-814c-00fba436d974"/>
    <s v="dip sauce"/>
    <n v="4.5"/>
    <n v="40.5"/>
    <s v="Julieview"/>
    <s v="credit card"/>
    <s v="77c9fc7d-18e7-4a24-8e45-fd65f9ddcd37"/>
    <x v="2"/>
  </r>
  <r>
    <n v="43600"/>
    <s v="529f8984-127c-4ca7-9a50-01941171b3d2"/>
    <d v="2020-09-27T16:03:00"/>
    <n v="3"/>
    <s v="4060e75d-f3c3-48e6-814c-00fba436d974"/>
    <s v="dip sauce"/>
    <n v="4.5"/>
    <n v="13.5"/>
    <s v="East Candiceton"/>
    <s v="contactless"/>
    <s v="a31d8ccb-e0de-47bb-8a55-1f0b21cdc318"/>
    <x v="2"/>
  </r>
  <r>
    <n v="43602"/>
    <s v="69b535ef-a32f-4024-97e4-db02588c077e"/>
    <d v="2019-07-31T09:31:00"/>
    <n v="2"/>
    <s v="4060e75d-f3c3-48e6-814c-00fba436d974"/>
    <s v="dip sauce"/>
    <n v="4.5"/>
    <n v="9"/>
    <s v="Charlesbury"/>
    <s v="contactless"/>
    <s v="6e892cc9-c881-4402-9ea9-56cbd5861298"/>
    <x v="2"/>
  </r>
  <r>
    <n v="43603"/>
    <s v="1ddbe80c-d43c-4f6c-ab94-9b729621f2c7"/>
    <d v="2019-09-10T10:18:00"/>
    <n v="7"/>
    <s v="4060e75d-f3c3-48e6-814c-00fba436d974"/>
    <s v="dip sauce"/>
    <n v="4.5"/>
    <n v="31.5"/>
    <s v="New Eric"/>
    <s v="contactless"/>
    <s v="13c9e962-9ded-4bb6-b838-cfe4953a612d"/>
    <x v="2"/>
  </r>
  <r>
    <n v="43605"/>
    <s v="0939a2fe-2d00-46cc-93aa-613427609ef8"/>
    <d v="2020-08-11T18:09:00"/>
    <n v="9"/>
    <s v="4060e75d-f3c3-48e6-814c-00fba436d974"/>
    <s v="dip sauce"/>
    <n v="4.5"/>
    <n v="40.5"/>
    <s v="Erichaven"/>
    <s v="contactless"/>
    <s v="b9bdbc5f-1537-4fc2-a84c-74acc4e88fad"/>
    <x v="2"/>
  </r>
  <r>
    <n v="43610"/>
    <s v="de1cc610-fc2a-49da-9b1f-3529d0f4ec7c"/>
    <d v="2021-08-10T16:14:00"/>
    <n v="3"/>
    <s v="4060e75d-f3c3-48e6-814c-00fba436d974"/>
    <s v="dip sauce"/>
    <n v="4.5"/>
    <n v="13.5"/>
    <s v="South Christineside"/>
    <s v="cash"/>
    <s v="27047ed3-fa94-4deb-8be9-d56ff6cbdacf"/>
    <x v="2"/>
  </r>
  <r>
    <n v="43625"/>
    <s v="f01cc0e5-0e60-49b5-ab53-fafd80859ced"/>
    <d v="2021-11-02T13:53:00"/>
    <n v="8"/>
    <s v="4060e75d-f3c3-48e6-814c-00fba436d974"/>
    <s v="dip sauce"/>
    <n v="4.5"/>
    <n v="36"/>
    <s v="North Charles"/>
    <s v="credit card"/>
    <s v="a09a7ef2-9fa1-4db5-a12a-c6a925a04348"/>
    <x v="2"/>
  </r>
  <r>
    <n v="43638"/>
    <s v="c7bf35ce-5490-4f41-af10-e1ec5f941693"/>
    <d v="2021-07-05T16:08:00"/>
    <n v="4"/>
    <s v="4060e75d-f3c3-48e6-814c-00fba436d974"/>
    <s v="dip sauce"/>
    <n v="4.5"/>
    <n v="18"/>
    <s v="Jordanmouth"/>
    <s v="credit card"/>
    <s v="f3c1daa6-85c3-4b05-8f5f-f65a365e5662"/>
    <x v="2"/>
  </r>
  <r>
    <n v="43639"/>
    <s v="90012971-c766-4772-a182-b420f38aba93"/>
    <d v="2021-05-20T08:33:00"/>
    <n v="8"/>
    <s v="4060e75d-f3c3-48e6-814c-00fba436d974"/>
    <s v="dip sauce"/>
    <n v="4.5"/>
    <n v="36"/>
    <s v="Port Angela"/>
    <s v="cash"/>
    <s v="5566e643-9ae0-4c58-acb7-db63b590f635"/>
    <x v="2"/>
  </r>
  <r>
    <n v="43646"/>
    <s v="278784a1-6833-4d6c-891c-a2e29898f93f"/>
    <d v="2020-11-12T19:03:00"/>
    <n v="10"/>
    <s v="4060e75d-f3c3-48e6-814c-00fba436d974"/>
    <s v="dip sauce"/>
    <n v="4.5"/>
    <n v="45"/>
    <s v="Martinezfurt"/>
    <s v="credit card"/>
    <s v="ed078f64-2280-4a9f-a779-4faee6d73e37"/>
    <x v="2"/>
  </r>
  <r>
    <n v="43664"/>
    <s v="1edf8087-4c9c-4cd3-b9c2-fde4b8c51e99"/>
    <d v="2020-04-04T10:48:00"/>
    <n v="4"/>
    <s v="4060e75d-f3c3-48e6-814c-00fba436d974"/>
    <s v="dip sauce"/>
    <n v="4.5"/>
    <n v="18"/>
    <s v="East Sara"/>
    <s v="debit card"/>
    <s v="53bd5dc8-694b-4a7b-95af-d84f1955a3e7"/>
    <x v="2"/>
  </r>
  <r>
    <n v="43668"/>
    <s v="addbe3bd-e1be-454c-a83e-dd8a79c787e3"/>
    <d v="2022-04-29T20:26:00"/>
    <n v="4"/>
    <s v="4060e75d-f3c3-48e6-814c-00fba436d974"/>
    <s v="dip sauce"/>
    <n v="4.5"/>
    <n v="18"/>
    <s v="Aprilside"/>
    <s v="cash"/>
    <s v="cfe6ed5a-4735-442e-a7f1-c150630c70ff"/>
    <x v="2"/>
  </r>
  <r>
    <n v="43670"/>
    <s v="0cd2aaaa-373b-4abf-9c78-fa6219deae02"/>
    <d v="2022-05-18T20:13:00"/>
    <n v="9"/>
    <s v="4060e75d-f3c3-48e6-814c-00fba436d974"/>
    <s v="dip sauce"/>
    <n v="4.5"/>
    <n v="40.5"/>
    <s v="Michelemouth"/>
    <s v="debit card"/>
    <s v="5ac92578-f67d-4ab8-87ca-1b2d5b7f4a7a"/>
    <x v="2"/>
  </r>
  <r>
    <n v="43671"/>
    <s v="ff2e93de-f92c-42c8-907e-bb0861c03fa5"/>
    <d v="2021-01-11T17:28:00"/>
    <n v="6"/>
    <s v="4060e75d-f3c3-48e6-814c-00fba436d974"/>
    <s v="dip sauce"/>
    <n v="4.5"/>
    <n v="27"/>
    <s v="South Alyssa"/>
    <s v="credit card"/>
    <s v="6486f116-532b-4c72-b3e1-7d08a690437e"/>
    <x v="2"/>
  </r>
  <r>
    <n v="43678"/>
    <s v="af0b2ee4-5c0f-42d9-bc36-7ec9aff6758d"/>
    <d v="2020-12-21T18:29:00"/>
    <n v="3"/>
    <s v="4060e75d-f3c3-48e6-814c-00fba436d974"/>
    <s v="dip sauce"/>
    <n v="4.5"/>
    <n v="13.5"/>
    <s v="Port Angela"/>
    <s v="credit card"/>
    <s v="6452d66d-eed9-45ba-bf81-521a0ef2d92f"/>
    <x v="2"/>
  </r>
  <r>
    <n v="43686"/>
    <s v="67addd94-3b8f-44eb-93ec-2bbc88c83174"/>
    <d v="2021-06-17T15:12:00"/>
    <n v="8"/>
    <s v="4060e75d-f3c3-48e6-814c-00fba436d974"/>
    <s v="dip sauce"/>
    <n v="4.5"/>
    <n v="36"/>
    <s v="North Charles"/>
    <s v="cash"/>
    <s v="94185c91-9023-4ddc-a7c3-0e2f7d172c47"/>
    <x v="2"/>
  </r>
  <r>
    <n v="43691"/>
    <s v="f1757cb8-a97a-4ff0-8105-30ee0d99ffd2"/>
    <d v="2022-04-12T17:40:00"/>
    <n v="6"/>
    <s v="4060e75d-f3c3-48e6-814c-00fba436d974"/>
    <s v="dip sauce"/>
    <n v="4.5"/>
    <n v="27"/>
    <s v="Anthonyton"/>
    <s v="debit card"/>
    <s v="ec5f92f1-2053-4e4f-b816-619303bc010e"/>
    <x v="2"/>
  </r>
  <r>
    <n v="43695"/>
    <s v="3c4387e6-9d21-4833-afe8-b78dae2bc68d"/>
    <d v="2020-10-13T13:37:00"/>
    <n v="5"/>
    <s v="e8d9f7a0-fe86-4558-925d-9d2c7f9c49e2"/>
    <s v="soy sauce"/>
    <n v="4.8"/>
    <n v="24"/>
    <s v="Jaredside"/>
    <s v="contactless"/>
    <s v="5f56b4c1-02c9-41d6-b254-876314f062f6"/>
    <x v="2"/>
  </r>
  <r>
    <n v="43696"/>
    <s v="bc847bd2-eb53-4af8-bde0-f3b96b905278"/>
    <d v="2020-07-21T13:01:00"/>
    <n v="2"/>
    <s v="e8d9f7a0-fe86-4558-925d-9d2c7f9c49e2"/>
    <s v="soy sauce"/>
    <n v="4.8"/>
    <n v="9.6"/>
    <s v="North Charles"/>
    <s v="contactless"/>
    <s v="43180e99-488e-424d-b250-5005944fdb26"/>
    <x v="2"/>
  </r>
  <r>
    <n v="43700"/>
    <s v="2909d01d-dc0e-4682-8995-c4e9af3c01b5"/>
    <d v="2020-08-25T15:12:00"/>
    <n v="7"/>
    <s v="e8d9f7a0-fe86-4558-925d-9d2c7f9c49e2"/>
    <s v="soy sauce"/>
    <n v="4.8"/>
    <n v="33.6"/>
    <s v="Andreburgh"/>
    <s v="cash"/>
    <s v="0e292b83-9d0e-41ca-b7f0-2b8e7ff7f81d"/>
    <x v="2"/>
  </r>
  <r>
    <n v="43707"/>
    <s v="9e9b8988-b23d-4903-a4eb-6c220b86eee4"/>
    <d v="2021-02-04T10:33:00"/>
    <n v="9"/>
    <s v="e8d9f7a0-fe86-4558-925d-9d2c7f9c49e2"/>
    <s v="soy sauce"/>
    <n v="4.8"/>
    <n v="43.199999999999903"/>
    <s v="New Lisa"/>
    <s v="debit card"/>
    <s v="6e3872bd-1abb-43be-b470-ed5d593eba2d"/>
    <x v="2"/>
  </r>
  <r>
    <n v="43713"/>
    <s v="7192a496-4027-4210-b5c4-cafbf9c89a83"/>
    <d v="2022-04-27T10:19:00"/>
    <n v="8"/>
    <s v="e8d9f7a0-fe86-4558-925d-9d2c7f9c49e2"/>
    <s v="soy sauce"/>
    <n v="4.8"/>
    <n v="38.4"/>
    <s v="South Alyssa"/>
    <s v="credit card"/>
    <s v="0b46673a-05d0-4243-a62d-a8bb2cfe06cd"/>
    <x v="2"/>
  </r>
  <r>
    <n v="43720"/>
    <s v="83337dc5-3ca2-477e-8c5e-e6492216b0f7"/>
    <d v="2020-06-07T11:30:00"/>
    <n v="7"/>
    <s v="e8d9f7a0-fe86-4558-925d-9d2c7f9c49e2"/>
    <s v="soy sauce"/>
    <n v="4.8"/>
    <n v="33.6"/>
    <s v="Alexmouth"/>
    <s v="debit card"/>
    <s v="39a6d6f4-42dc-46e8-afbd-d8ea2e55a80b"/>
    <x v="2"/>
  </r>
  <r>
    <n v="43729"/>
    <s v="0d00dec7-6faf-4362-886f-3f06c641840a"/>
    <d v="2020-08-12T16:36:00"/>
    <n v="3"/>
    <s v="e8d9f7a0-fe86-4558-925d-9d2c7f9c49e2"/>
    <s v="soy sauce"/>
    <n v="4.8"/>
    <n v="14.399999999999901"/>
    <s v="East Suzanneside"/>
    <s v="contactless"/>
    <s v="73abb2ea-0ec3-406e-bba5-87f451a58011"/>
    <x v="2"/>
  </r>
  <r>
    <n v="43742"/>
    <s v="58b4c8b3-ce42-4634-b1ff-411801f823de"/>
    <d v="2019-11-27T16:44:00"/>
    <n v="2"/>
    <s v="e8d9f7a0-fe86-4558-925d-9d2c7f9c49e2"/>
    <s v="soy sauce"/>
    <n v="4.8"/>
    <n v="9.6"/>
    <s v="East Suzanneside"/>
    <s v="credit card"/>
    <s v="795f0d2c-e79f-40de-8c5d-549dec0950de"/>
    <x v="2"/>
  </r>
  <r>
    <n v="43751"/>
    <s v="e93ed70a-13f2-40be-b0bb-4187d8d341a1"/>
    <d v="2020-02-28T20:13:00"/>
    <n v="4"/>
    <s v="e8d9f7a0-fe86-4558-925d-9d2c7f9c49e2"/>
    <s v="soy sauce"/>
    <n v="4.8"/>
    <n v="19.2"/>
    <s v="New Richard"/>
    <s v="cash"/>
    <s v="dbfe0909-eafa-45fe-9655-f33781ef1154"/>
    <x v="2"/>
  </r>
  <r>
    <n v="43761"/>
    <s v="c50e7806-05cd-4e9d-945f-4b7d385700fb"/>
    <d v="2021-01-23T12:27:00"/>
    <n v="5"/>
    <s v="e8d9f7a0-fe86-4558-925d-9d2c7f9c49e2"/>
    <s v="soy sauce"/>
    <n v="4.8"/>
    <n v="24"/>
    <s v="South Edward"/>
    <s v="credit card"/>
    <s v="955e4912-c0fc-4714-8dc0-d3bd6fb42834"/>
    <x v="2"/>
  </r>
  <r>
    <n v="43762"/>
    <s v="39ac0441-a2e6-4a03-8485-558a4d32880c"/>
    <d v="2021-12-20T12:59:00"/>
    <n v="7"/>
    <s v="e8d9f7a0-fe86-4558-925d-9d2c7f9c49e2"/>
    <s v="soy sauce"/>
    <n v="4.8"/>
    <n v="33.6"/>
    <s v="North Joyfort"/>
    <s v="cash"/>
    <s v="5e9bb0d7-9ec9-4812-b11e-98557c6c12a9"/>
    <x v="2"/>
  </r>
  <r>
    <n v="43764"/>
    <s v="d186e430-db43-4cb2-93f9-c77f8ba03982"/>
    <d v="2020-10-31T15:18:00"/>
    <n v="8"/>
    <s v="e8d9f7a0-fe86-4558-925d-9d2c7f9c49e2"/>
    <s v="soy sauce"/>
    <n v="4.8"/>
    <n v="38.4"/>
    <s v="Jessicafort"/>
    <s v="credit card"/>
    <s v="a69162b3-0825-4905-80a8-54ab2bff4b0d"/>
    <x v="2"/>
  </r>
  <r>
    <n v="43771"/>
    <s v="dfec44f2-1281-4767-b79e-7035801d0436"/>
    <d v="2022-06-14T19:24:00"/>
    <n v="7"/>
    <s v="e8d9f7a0-fe86-4558-925d-9d2c7f9c49e2"/>
    <s v="soy sauce"/>
    <n v="4.8"/>
    <n v="33.6"/>
    <s v="Charlesbury"/>
    <s v="cash"/>
    <s v="20d57909-75e7-4cb2-a93b-3da2c977d1a9"/>
    <x v="2"/>
  </r>
  <r>
    <n v="43773"/>
    <s v="1c2b9580-608b-4eb9-8cfb-832bd0338294"/>
    <d v="2021-04-20T17:07:00"/>
    <n v="7"/>
    <s v="e8d9f7a0-fe86-4558-925d-9d2c7f9c49e2"/>
    <s v="soy sauce"/>
    <n v="4.8"/>
    <n v="33.6"/>
    <s v="Jordanmouth"/>
    <s v="cash"/>
    <s v="b38a2ba1-79c1-411b-a756-b96268646d40"/>
    <x v="2"/>
  </r>
  <r>
    <n v="43779"/>
    <s v="b94ca2ac-4a84-4895-8d6f-1d1c45558ce3"/>
    <d v="2021-12-29T17:59:00"/>
    <n v="6"/>
    <s v="e8d9f7a0-fe86-4558-925d-9d2c7f9c49e2"/>
    <s v="soy sauce"/>
    <n v="4.8"/>
    <n v="28.799999999999901"/>
    <s v="Vincentville"/>
    <s v="contactless"/>
    <s v="22b998d3-8393-4751-9e8b-6961421db832"/>
    <x v="2"/>
  </r>
  <r>
    <n v="43793"/>
    <s v="c4391365-9b29-47d7-92be-cdae08100e38"/>
    <d v="2021-01-08T10:19:00"/>
    <n v="5"/>
    <s v="68b5144d-39f8-4a8a-a5cb-77cfe4c5d3dc"/>
    <s v="apple sauce"/>
    <n v="3.39"/>
    <n v="16.95"/>
    <s v="Justinstad"/>
    <s v="credit card"/>
    <s v="74af4e41-ec88-4389-b002-bdb7b8cd0867"/>
    <x v="2"/>
  </r>
  <r>
    <n v="43794"/>
    <s v="9dfed506-5827-4af2-a705-5cabc0d7e585"/>
    <d v="2021-10-09T18:45:00"/>
    <n v="7"/>
    <s v="68b5144d-39f8-4a8a-a5cb-77cfe4c5d3dc"/>
    <s v="apple sauce"/>
    <n v="3.39"/>
    <n v="23.73"/>
    <s v="Martinezfurt"/>
    <s v="cash"/>
    <s v="674f8072-1c04-4105-961c-25e75fda217a"/>
    <x v="2"/>
  </r>
  <r>
    <n v="43801"/>
    <s v="2714f796-1f27-4a19-aa79-6b3a11720c1a"/>
    <d v="2019-06-21T17:47:00"/>
    <n v="1"/>
    <s v="68b5144d-39f8-4a8a-a5cb-77cfe4c5d3dc"/>
    <s v="apple sauce"/>
    <n v="3.39"/>
    <n v="3.39"/>
    <s v="Jessicafort"/>
    <s v="credit card"/>
    <s v="dd37fce0-e685-402b-b38c-ee3a0ed66bce"/>
    <x v="2"/>
  </r>
  <r>
    <n v="43824"/>
    <s v="c5e5b864-d3d9-415d-b389-d8912f115ebd"/>
    <d v="2021-02-04T11:10:00"/>
    <n v="9"/>
    <s v="68b5144d-39f8-4a8a-a5cb-77cfe4c5d3dc"/>
    <s v="apple sauce"/>
    <n v="3.39"/>
    <n v="30.51"/>
    <s v="South Christineside"/>
    <s v="contactless"/>
    <s v="5e71585f-ffdb-4fe4-be84-30c586aa8271"/>
    <x v="2"/>
  </r>
  <r>
    <n v="43832"/>
    <s v="41b0a7b1-b307-413c-aa2c-6936ce62490a"/>
    <d v="2022-03-14T20:01:00"/>
    <n v="6"/>
    <s v="68b5144d-39f8-4a8a-a5cb-77cfe4c5d3dc"/>
    <s v="apple sauce"/>
    <n v="3.39"/>
    <n v="20.34"/>
    <s v="Justinstad"/>
    <s v="contactless"/>
    <s v="4952d3c7-c687-486b-a186-ff45c69c618a"/>
    <x v="2"/>
  </r>
  <r>
    <n v="43836"/>
    <s v="d914553d-6683-40d7-82cf-87120b4bcdc7"/>
    <d v="2020-09-13T18:29:00"/>
    <n v="4"/>
    <s v="68b5144d-39f8-4a8a-a5cb-77cfe4c5d3dc"/>
    <s v="apple sauce"/>
    <n v="3.39"/>
    <n v="13.56"/>
    <s v="Meganton"/>
    <s v="cash"/>
    <s v="f3cbb21d-9228-499f-9382-69989574cc51"/>
    <x v="2"/>
  </r>
  <r>
    <n v="43841"/>
    <s v="8bb13637-4c5a-48e8-9d5f-a3e33f48c3dc"/>
    <d v="2020-09-20T10:43:00"/>
    <n v="3"/>
    <s v="68b5144d-39f8-4a8a-a5cb-77cfe4c5d3dc"/>
    <s v="apple sauce"/>
    <n v="3.39"/>
    <n v="10.17"/>
    <s v="New Eric"/>
    <s v="debit card"/>
    <s v="8830ae58-b315-4731-b652-a3e0d719cc5e"/>
    <x v="2"/>
  </r>
  <r>
    <n v="43842"/>
    <s v="0e488f54-cb25-4439-a9f7-3ec385690d60"/>
    <d v="2019-10-20T17:03:00"/>
    <n v="2"/>
    <s v="68b5144d-39f8-4a8a-a5cb-77cfe4c5d3dc"/>
    <s v="apple sauce"/>
    <n v="3.39"/>
    <n v="6.78"/>
    <s v="North Joyfort"/>
    <s v="contactless"/>
    <s v="fdcf36d8-e459-4e2f-855b-005be9b3830c"/>
    <x v="2"/>
  </r>
  <r>
    <n v="43845"/>
    <s v="00eb5ac8-f218-4960-bcef-cc707ff32a3c"/>
    <d v="2021-06-14T19:25:00"/>
    <n v="9"/>
    <s v="68b5144d-39f8-4a8a-a5cb-77cfe4c5d3dc"/>
    <s v="apple sauce"/>
    <n v="3.39"/>
    <n v="30.51"/>
    <s v="New Lisa"/>
    <s v="debit card"/>
    <s v="ae009023-45c0-4e41-8e58-2f6cc7365f97"/>
    <x v="2"/>
  </r>
  <r>
    <n v="43846"/>
    <s v="3af7b240-89ce-47c0-b804-44d3ca15d64b"/>
    <d v="2020-05-02T20:43:00"/>
    <n v="9"/>
    <s v="68b5144d-39f8-4a8a-a5cb-77cfe4c5d3dc"/>
    <s v="apple sauce"/>
    <n v="3.39"/>
    <n v="30.51"/>
    <s v="Aprilside"/>
    <s v="cash"/>
    <s v="d00f7777-3cc3-4b65-a0ce-d2a275f84257"/>
    <x v="2"/>
  </r>
  <r>
    <n v="43856"/>
    <s v="582b1798-888c-43f6-9e90-b3b337d63fed"/>
    <d v="2022-01-28T14:50:00"/>
    <n v="3"/>
    <s v="68b5144d-39f8-4a8a-a5cb-77cfe4c5d3dc"/>
    <s v="apple sauce"/>
    <n v="3.39"/>
    <n v="10.17"/>
    <s v="New Richard"/>
    <s v="contactless"/>
    <s v="cec7daa9-549c-4eab-a212-9e4897a3490e"/>
    <x v="2"/>
  </r>
  <r>
    <n v="43858"/>
    <s v="509a2e33-e81a-4eb6-993e-571baa879d43"/>
    <d v="2019-10-30T18:54:00"/>
    <n v="5"/>
    <s v="68b5144d-39f8-4a8a-a5cb-77cfe4c5d3dc"/>
    <s v="apple sauce"/>
    <n v="3.39"/>
    <n v="16.95"/>
    <s v="South Christineside"/>
    <s v="cash"/>
    <s v="ac15eeb0-6117-45fb-be81-0049e898e898"/>
    <x v="2"/>
  </r>
  <r>
    <n v="43860"/>
    <s v="be0d2baa-eb0a-4e4d-8970-4ed7c10e78bd"/>
    <d v="2019-10-03T15:34:00"/>
    <n v="6"/>
    <s v="68b5144d-39f8-4a8a-a5cb-77cfe4c5d3dc"/>
    <s v="apple sauce"/>
    <n v="3.39"/>
    <n v="20.34"/>
    <s v="Andersonland"/>
    <s v="cash"/>
    <s v="8a25d200-2c60-4786-a72e-d51191b4f7a0"/>
    <x v="2"/>
  </r>
  <r>
    <n v="43870"/>
    <s v="71f6d81e-f385-4be1-8ceb-96669c88e406"/>
    <d v="2021-03-03T18:38:00"/>
    <n v="3"/>
    <s v="68b5144d-39f8-4a8a-a5cb-77cfe4c5d3dc"/>
    <s v="apple sauce"/>
    <n v="3.39"/>
    <n v="10.17"/>
    <s v="Bakershire"/>
    <s v="debit card"/>
    <s v="e47c6ee0-075f-4819-9e00-fd5c875fc40f"/>
    <x v="2"/>
  </r>
  <r>
    <n v="43874"/>
    <s v="447d39b1-c84e-4418-960d-42bbb402b08a"/>
    <d v="2020-07-29T16:28:00"/>
    <n v="7"/>
    <s v="68b5144d-39f8-4a8a-a5cb-77cfe4c5d3dc"/>
    <s v="apple sauce"/>
    <n v="3.39"/>
    <n v="23.73"/>
    <s v="Julieview"/>
    <s v="credit card"/>
    <s v="d7499aae-e824-4eff-94fa-42117a862afa"/>
    <x v="2"/>
  </r>
  <r>
    <n v="43875"/>
    <s v="672676a9-ec3f-4d6a-bf99-0a99ebfe4edc"/>
    <d v="2021-03-23T18:51:00"/>
    <n v="1"/>
    <s v="68b5144d-39f8-4a8a-a5cb-77cfe4c5d3dc"/>
    <s v="apple sauce"/>
    <n v="3.39"/>
    <n v="3.39"/>
    <s v="South Alyssa"/>
    <s v="contactless"/>
    <s v="33d43de1-6422-4dbb-910e-dac1c11a3639"/>
    <x v="2"/>
  </r>
  <r>
    <n v="43883"/>
    <s v="978ccf3a-4746-4a21-a454-104653e1d3c8"/>
    <d v="2021-03-29T12:18:00"/>
    <n v="2"/>
    <s v="68b5144d-39f8-4a8a-a5cb-77cfe4c5d3dc"/>
    <s v="apple sauce"/>
    <n v="3.39"/>
    <n v="6.78"/>
    <s v="Christopherhaven"/>
    <s v="credit card"/>
    <s v="be4c62b8-da55-48f6-8f48-870e795d670d"/>
    <x v="2"/>
  </r>
  <r>
    <n v="43884"/>
    <s v="095b8e8d-93b7-4046-a526-56f3c42f00e1"/>
    <d v="2020-03-16T13:32:00"/>
    <n v="4"/>
    <s v="68b5144d-39f8-4a8a-a5cb-77cfe4c5d3dc"/>
    <s v="apple sauce"/>
    <n v="3.39"/>
    <n v="13.56"/>
    <s v="West John"/>
    <s v="debit card"/>
    <s v="4da72673-20cc-47b9-be58-62bc85fa7fc9"/>
    <x v="2"/>
  </r>
  <r>
    <n v="43889"/>
    <s v="df7c549f-ec36-4470-9a34-a5b0728ddbf1"/>
    <d v="2021-03-11T10:13:00"/>
    <n v="3"/>
    <s v="68b5144d-39f8-4a8a-a5cb-77cfe4c5d3dc"/>
    <s v="apple sauce"/>
    <n v="3.39"/>
    <n v="10.17"/>
    <s v="Port Emilymouth"/>
    <s v="credit card"/>
    <s v="42e8e509-9c65-4210-bc4a-07f5b5ec4890"/>
    <x v="2"/>
  </r>
  <r>
    <n v="43891"/>
    <s v="4a2967e8-7071-4730-b518-31518b5b4aa3"/>
    <d v="2021-12-03T09:49:00"/>
    <n v="6"/>
    <s v="68b5144d-39f8-4a8a-a5cb-77cfe4c5d3dc"/>
    <s v="apple sauce"/>
    <n v="3.39"/>
    <n v="20.34"/>
    <s v="Tracyton"/>
    <s v="cash"/>
    <s v="919d8166-f023-49d6-9869-92d889549688"/>
    <x v="2"/>
  </r>
  <r>
    <n v="43897"/>
    <s v="48b5a2db-404f-4038-b4b7-b90a11e3b731"/>
    <d v="2021-08-02T10:48:00"/>
    <n v="2"/>
    <s v="3dabcdf5-72d3-4f8b-a800-1af09004f27b"/>
    <s v="cranberry sauce"/>
    <n v="2.59"/>
    <n v="5.18"/>
    <s v="East Sara"/>
    <s v="credit card"/>
    <s v="bbb82774-852f-48ca-b60d-6f2f3c5bfa0a"/>
    <x v="2"/>
  </r>
  <r>
    <n v="43899"/>
    <s v="121a8a5d-27f4-4612-b854-8e5a58ed0b78"/>
    <d v="2020-08-07T15:25:00"/>
    <n v="8"/>
    <s v="3dabcdf5-72d3-4f8b-a800-1af09004f27b"/>
    <s v="cranberry sauce"/>
    <n v="2.59"/>
    <n v="20.72"/>
    <s v="Charlesbury"/>
    <s v="debit card"/>
    <s v="84edab84-9bf7-40a9-a3c9-8c823fb5f00e"/>
    <x v="2"/>
  </r>
  <r>
    <n v="43909"/>
    <s v="d8ef854f-c932-4fee-ab1b-42c7e6b90e14"/>
    <d v="2019-11-27T19:22:00"/>
    <n v="5"/>
    <s v="3dabcdf5-72d3-4f8b-a800-1af09004f27b"/>
    <s v="cranberry sauce"/>
    <n v="2.59"/>
    <n v="12.95"/>
    <s v="East Suzanneside"/>
    <s v="contactless"/>
    <s v="aecc52fa-2a9b-43c0-a320-902843b967de"/>
    <x v="2"/>
  </r>
  <r>
    <n v="43918"/>
    <s v="f29e51cd-e986-493e-9e9a-98cf2255ac71"/>
    <d v="2020-08-23T15:27:00"/>
    <n v="9"/>
    <s v="3dabcdf5-72d3-4f8b-a800-1af09004f27b"/>
    <s v="cranberry sauce"/>
    <n v="2.59"/>
    <n v="23.31"/>
    <s v="Anthonyton"/>
    <s v="cash"/>
    <s v="935a61f6-00eb-4a7a-8fa3-32243a2b27eb"/>
    <x v="2"/>
  </r>
  <r>
    <n v="43924"/>
    <s v="fea6aa70-113c-47f3-be22-1408ece0a2f6"/>
    <d v="2021-04-14T16:15:00"/>
    <n v="9"/>
    <s v="3dabcdf5-72d3-4f8b-a800-1af09004f27b"/>
    <s v="cranberry sauce"/>
    <n v="2.59"/>
    <n v="23.31"/>
    <s v="Charlesbury"/>
    <s v="credit card"/>
    <s v="15ab9b18-bab1-4975-8690-bf569bae15dd"/>
    <x v="2"/>
  </r>
  <r>
    <n v="43925"/>
    <s v="c869c2ab-2a22-450b-96cc-8961de2c8694"/>
    <d v="2020-01-28T20:25:00"/>
    <n v="5"/>
    <s v="3dabcdf5-72d3-4f8b-a800-1af09004f27b"/>
    <s v="cranberry sauce"/>
    <n v="2.59"/>
    <n v="12.95"/>
    <s v="East Suzanneside"/>
    <s v="debit card"/>
    <s v="98f0bad4-4caa-4fdd-ae20-0ce94389c3ce"/>
    <x v="2"/>
  </r>
  <r>
    <n v="43930"/>
    <s v="92b799c6-b8bc-41e8-9e42-4a22b771806c"/>
    <d v="2020-05-28T08:05:00"/>
    <n v="1"/>
    <s v="3dabcdf5-72d3-4f8b-a800-1af09004f27b"/>
    <s v="cranberry sauce"/>
    <n v="2.59"/>
    <n v="2.59"/>
    <s v="Irwinport"/>
    <s v="cash"/>
    <s v="3eb22b89-ed72-4445-8aba-24a9ce32011f"/>
    <x v="2"/>
  </r>
  <r>
    <n v="43935"/>
    <s v="f10fe30c-417d-4df6-8891-1399953fd000"/>
    <d v="2019-10-07T18:30:00"/>
    <n v="6"/>
    <s v="3dabcdf5-72d3-4f8b-a800-1af09004f27b"/>
    <s v="cranberry sauce"/>
    <n v="2.59"/>
    <n v="15.54"/>
    <s v="Charlesbury"/>
    <s v="cash"/>
    <s v="27cdb20a-1bec-495a-a734-26369f6aa957"/>
    <x v="2"/>
  </r>
  <r>
    <n v="43943"/>
    <s v="1f6481ca-b685-4c96-8572-bb03b6fde892"/>
    <d v="2022-01-28T08:16:00"/>
    <n v="3"/>
    <s v="3dabcdf5-72d3-4f8b-a800-1af09004f27b"/>
    <s v="cranberry sauce"/>
    <n v="2.59"/>
    <n v="7.77"/>
    <s v="Tracyton"/>
    <s v="contactless"/>
    <s v="f46b57bd-908f-4927-9ec0-41e3fac7e02e"/>
    <x v="2"/>
  </r>
  <r>
    <n v="43944"/>
    <s v="8c7d9600-239a-47e4-af2f-bed54b5f87c6"/>
    <d v="2020-10-01T18:07:00"/>
    <n v="7"/>
    <s v="3dabcdf5-72d3-4f8b-a800-1af09004f27b"/>
    <s v="cranberry sauce"/>
    <n v="2.59"/>
    <n v="18.13"/>
    <s v="Andersonland"/>
    <s v="debit card"/>
    <s v="2f6709dd-135e-4f55-b0ed-d242cc6436ca"/>
    <x v="2"/>
  </r>
  <r>
    <n v="43945"/>
    <s v="b00e3472-952a-4d94-8d20-03c413da7261"/>
    <d v="2021-04-12T08:15:00"/>
    <n v="7"/>
    <s v="3dabcdf5-72d3-4f8b-a800-1af09004f27b"/>
    <s v="cranberry sauce"/>
    <n v="2.59"/>
    <n v="18.13"/>
    <s v="Port Angela"/>
    <s v="credit card"/>
    <s v="94b24a84-a765-4e28-a31e-a29dc73d54ad"/>
    <x v="2"/>
  </r>
  <r>
    <n v="43951"/>
    <s v="97b642d7-f01d-4e3a-9d0a-34779924dbee"/>
    <d v="2021-12-09T20:27:00"/>
    <n v="9"/>
    <s v="3dabcdf5-72d3-4f8b-a800-1af09004f27b"/>
    <s v="cranberry sauce"/>
    <n v="2.59"/>
    <n v="23.31"/>
    <s v="Michelemouth"/>
    <s v="contactless"/>
    <s v="65fd0256-abb1-4540-808c-b4cc66182b8c"/>
    <x v="2"/>
  </r>
  <r>
    <n v="43956"/>
    <s v="c438e049-7279-4182-80d6-0245db72cad1"/>
    <d v="2021-11-12T11:50:00"/>
    <n v="6"/>
    <s v="3dabcdf5-72d3-4f8b-a800-1af09004f27b"/>
    <s v="cranberry sauce"/>
    <n v="2.59"/>
    <n v="15.54"/>
    <s v="New Richard"/>
    <s v="contactless"/>
    <s v="b11b5152-eb71-4937-b7ae-9982e5de59f3"/>
    <x v="2"/>
  </r>
  <r>
    <n v="43957"/>
    <s v="b98a2bce-01e6-4258-822a-d68ed667bf31"/>
    <d v="2020-03-12T17:49:00"/>
    <n v="8"/>
    <s v="3dabcdf5-72d3-4f8b-a800-1af09004f27b"/>
    <s v="cranberry sauce"/>
    <n v="2.59"/>
    <n v="20.72"/>
    <s v="South Edward"/>
    <s v="credit card"/>
    <s v="015b32e7-d0eb-42f4-8da1-408365cfa7b5"/>
    <x v="2"/>
  </r>
  <r>
    <n v="43962"/>
    <s v="34f5a54b-3995-480e-bba6-55ba54f8235b"/>
    <d v="2021-01-08T11:15:00"/>
    <n v="4"/>
    <s v="3dabcdf5-72d3-4f8b-a800-1af09004f27b"/>
    <s v="cranberry sauce"/>
    <n v="2.59"/>
    <n v="10.36"/>
    <s v="Christopherfurt"/>
    <s v="credit card"/>
    <s v="3eb0a42c-d66e-4000-91cf-fb483c2f2f8f"/>
    <x v="2"/>
  </r>
  <r>
    <n v="43966"/>
    <s v="b5c1fa71-4fe4-4d88-a18f-1c6bbc7d9347"/>
    <d v="2020-03-02T14:01:00"/>
    <n v="6"/>
    <s v="3dabcdf5-72d3-4f8b-a800-1af09004f27b"/>
    <s v="cranberry sauce"/>
    <n v="2.59"/>
    <n v="15.54"/>
    <s v="Andreburgh"/>
    <s v="debit card"/>
    <s v="58bbe66f-d221-4d6b-b877-46a2cf88411b"/>
    <x v="2"/>
  </r>
  <r>
    <n v="43974"/>
    <s v="9c0e5bf6-2444-46a2-a115-fa0b83913760"/>
    <d v="2020-08-02T15:47:00"/>
    <n v="3"/>
    <s v="7efbf9a1-70c9-47e6-ba86-2b83eaaf75db"/>
    <s v="mayonnaise"/>
    <n v="1.9"/>
    <n v="5.6999999999999904"/>
    <s v="East Sara"/>
    <s v="credit card"/>
    <s v="67015cee-b34c-468e-830f-e3ba25ffc725"/>
    <x v="2"/>
  </r>
  <r>
    <n v="43979"/>
    <s v="48fd42ed-6055-4a41-adc0-bf4ab712e766"/>
    <d v="2021-12-14T11:31:00"/>
    <n v="7"/>
    <s v="7efbf9a1-70c9-47e6-ba86-2b83eaaf75db"/>
    <s v="mayonnaise"/>
    <n v="1.9"/>
    <n v="13.299999999999899"/>
    <s v="Tracyton"/>
    <s v="credit card"/>
    <s v="5a87892d-e2b2-494d-ae9b-f28a88e74eea"/>
    <x v="2"/>
  </r>
  <r>
    <n v="43988"/>
    <s v="fe18a76b-7d6c-4d72-ad77-062529d3b895"/>
    <d v="2022-03-17T08:27:00"/>
    <n v="6"/>
    <s v="7efbf9a1-70c9-47e6-ba86-2b83eaaf75db"/>
    <s v="mayonnaise"/>
    <n v="1.9"/>
    <n v="11.399999999999901"/>
    <s v="Swansonfurt"/>
    <s v="contactless"/>
    <s v="121b218e-ab74-4fed-bdb2-f26188225eb3"/>
    <x v="2"/>
  </r>
  <r>
    <n v="43998"/>
    <s v="1e0109f2-7636-4fdf-9140-fbb99485f139"/>
    <d v="2021-07-05T13:38:00"/>
    <n v="2"/>
    <s v="7efbf9a1-70c9-47e6-ba86-2b83eaaf75db"/>
    <s v="mayonnaise"/>
    <n v="1.9"/>
    <n v="3.8"/>
    <s v="Andreburgh"/>
    <s v="cash"/>
    <s v="a0be433c-bed0-4ad1-890e-c4e5878a2dc6"/>
    <x v="2"/>
  </r>
  <r>
    <n v="43999"/>
    <s v="957a95bf-6e17-4cb3-b12d-e9b1521f51fd"/>
    <d v="2020-01-12T19:41:00"/>
    <n v="1"/>
    <s v="7efbf9a1-70c9-47e6-ba86-2b83eaaf75db"/>
    <s v="mayonnaise"/>
    <n v="1.9"/>
    <n v="1.9"/>
    <s v="Alexmouth"/>
    <s v="cash"/>
    <s v="54462849-8401-4782-8d80-578013003d16"/>
    <x v="2"/>
  </r>
  <r>
    <n v="44000"/>
    <s v="99ffbf38-3361-400f-abe1-1bf790a1b47d"/>
    <d v="2021-03-24T12:03:00"/>
    <n v="2"/>
    <s v="7efbf9a1-70c9-47e6-ba86-2b83eaaf75db"/>
    <s v="mayonnaise"/>
    <n v="1.9"/>
    <n v="3.8"/>
    <s v="Port Emilymouth"/>
    <s v="debit card"/>
    <s v="c0839a44-3a1a-4843-81ce-c5c9ecabe3ac"/>
    <x v="2"/>
  </r>
  <r>
    <n v="44006"/>
    <s v="d5f9e484-699b-4549-811e-4c117f36b33e"/>
    <d v="2019-12-27T14:45:00"/>
    <n v="8"/>
    <s v="7efbf9a1-70c9-47e6-ba86-2b83eaaf75db"/>
    <s v="mayonnaise"/>
    <n v="1.9"/>
    <n v="15.2"/>
    <s v="Port Emilymouth"/>
    <s v="cash"/>
    <s v="89239c23-df28-4940-959c-10419e1fddff"/>
    <x v="2"/>
  </r>
  <r>
    <n v="44008"/>
    <s v="737174e2-3bf3-4b3b-b13d-1f523b329e70"/>
    <d v="2021-02-16T13:49:00"/>
    <n v="8"/>
    <s v="7efbf9a1-70c9-47e6-ba86-2b83eaaf75db"/>
    <s v="mayonnaise"/>
    <n v="1.9"/>
    <n v="15.2"/>
    <s v="Martinezfurt"/>
    <s v="contactless"/>
    <s v="34afbb79-710e-40ce-a714-922277745f7c"/>
    <x v="2"/>
  </r>
  <r>
    <n v="44011"/>
    <s v="9ba858a1-49f4-4f97-88ae-fd06696f94fb"/>
    <d v="2021-03-18T09:45:00"/>
    <n v="1"/>
    <s v="7efbf9a1-70c9-47e6-ba86-2b83eaaf75db"/>
    <s v="mayonnaise"/>
    <n v="1.9"/>
    <n v="1.9"/>
    <s v="Lake Bryan"/>
    <s v="credit card"/>
    <s v="57936815-dc71-4734-adc7-8649960bbcf6"/>
    <x v="2"/>
  </r>
  <r>
    <n v="44015"/>
    <s v="d23a2875-7d19-43a8-8a5d-a3ac1719fe20"/>
    <d v="2020-03-16T16:36:00"/>
    <n v="4"/>
    <s v="7efbf9a1-70c9-47e6-ba86-2b83eaaf75db"/>
    <s v="mayonnaise"/>
    <n v="1.9"/>
    <n v="7.6"/>
    <s v="Vincentville"/>
    <s v="credit card"/>
    <s v="14f5e654-650f-4065-8085-6b10bcefddc2"/>
    <x v="2"/>
  </r>
  <r>
    <n v="44021"/>
    <s v="42bbfcab-701a-422a-a0b4-657eaac5c332"/>
    <d v="2020-02-07T20:40:00"/>
    <n v="7"/>
    <s v="7efbf9a1-70c9-47e6-ba86-2b83eaaf75db"/>
    <s v="mayonnaise"/>
    <n v="1.9"/>
    <n v="13.299999999999899"/>
    <s v="South Rachaelport"/>
    <s v="cash"/>
    <s v="376a3c07-69d3-4ae7-8dea-b397a375bbdf"/>
    <x v="2"/>
  </r>
  <r>
    <n v="44023"/>
    <s v="5fb4a732-ce1a-41da-a7af-ac7ce312ac72"/>
    <d v="2020-09-20T14:15:00"/>
    <n v="7"/>
    <s v="7efbf9a1-70c9-47e6-ba86-2b83eaaf75db"/>
    <s v="mayonnaise"/>
    <n v="1.9"/>
    <n v="13.299999999999899"/>
    <s v="East Jeremytown"/>
    <s v="cash"/>
    <s v="4c821931-905f-4b57-813a-08fa0b6401fa"/>
    <x v="2"/>
  </r>
  <r>
    <n v="44029"/>
    <s v="de8031c4-013e-4119-ad6f-00937cbd8af5"/>
    <d v="2020-03-28T18:56:00"/>
    <n v="6"/>
    <s v="7efbf9a1-70c9-47e6-ba86-2b83eaaf75db"/>
    <s v="mayonnaise"/>
    <n v="1.9"/>
    <n v="11.399999999999901"/>
    <s v="Port Emilymouth"/>
    <s v="contactless"/>
    <s v="e764122a-7702-4125-8ad7-8e940fb3e4c9"/>
    <x v="2"/>
  </r>
  <r>
    <n v="44037"/>
    <s v="973da7ff-3a32-479d-8d98-f4b01cb08d3c"/>
    <d v="2019-06-28T10:36:00"/>
    <n v="7"/>
    <s v="7efbf9a1-70c9-47e6-ba86-2b83eaaf75db"/>
    <s v="mayonnaise"/>
    <n v="1.9"/>
    <n v="13.299999999999899"/>
    <s v="New Glenn"/>
    <s v="cash"/>
    <s v="41dbae5d-238d-42f3-9186-8aed0cfaa234"/>
    <x v="2"/>
  </r>
  <r>
    <n v="44044"/>
    <s v="c0c191b3-19c2-45a7-898f-eb7dcf603291"/>
    <d v="2020-06-03T20:18:00"/>
    <n v="3"/>
    <s v="7efbf9a1-70c9-47e6-ba86-2b83eaaf75db"/>
    <s v="mayonnaise"/>
    <n v="1.9"/>
    <n v="5.6999999999999904"/>
    <s v="New Richard"/>
    <s v="contactless"/>
    <s v="1f460ab2-da6c-4d64-82ec-dc874f570c57"/>
    <x v="2"/>
  </r>
  <r>
    <n v="44048"/>
    <s v="ae2f2a1c-6d6c-4c5e-87f1-effad78bbaa5"/>
    <d v="2019-08-23T18:11:00"/>
    <n v="3"/>
    <s v="7efbf9a1-70c9-47e6-ba86-2b83eaaf75db"/>
    <s v="mayonnaise"/>
    <n v="1.9"/>
    <n v="5.6999999999999904"/>
    <s v="Vincentville"/>
    <s v="credit card"/>
    <s v="741f6e7f-71ce-4f3a-af37-a6dc39834b71"/>
    <x v="2"/>
  </r>
  <r>
    <n v="44050"/>
    <s v="6daa08bb-db6a-480e-a88f-998e0fa59995"/>
    <d v="2021-05-06T20:30:00"/>
    <n v="7"/>
    <s v="7efbf9a1-70c9-47e6-ba86-2b83eaaf75db"/>
    <s v="mayonnaise"/>
    <n v="1.9"/>
    <n v="13.299999999999899"/>
    <s v="Bakershire"/>
    <s v="cash"/>
    <s v="c70d84d8-6d80-4617-a751-3064c24c5b78"/>
    <x v="2"/>
  </r>
  <r>
    <n v="44055"/>
    <s v="cae1473c-4cb7-4612-a31a-99255642e1e5"/>
    <d v="2021-04-06T12:36:00"/>
    <n v="2"/>
    <s v="7efbf9a1-70c9-47e6-ba86-2b83eaaf75db"/>
    <s v="mayonnaise"/>
    <n v="1.9"/>
    <n v="3.8"/>
    <s v="New Eric"/>
    <s v="cash"/>
    <s v="07337fe0-793f-4121-a42b-e582af257256"/>
    <x v="2"/>
  </r>
  <r>
    <n v="44069"/>
    <s v="b2a9cc17-a7a6-4604-9ba3-854add3a5923"/>
    <d v="2019-09-08T20:01:00"/>
    <n v="8"/>
    <s v="ac1bc291-346e-416d-8fb0-5293b64442aa"/>
    <s v="salad dressing"/>
    <n v="4.49"/>
    <n v="35.92"/>
    <s v="Jaredside"/>
    <s v="credit card"/>
    <s v="8fd3a868-ef6e-4f54-a219-6253b938f5af"/>
    <x v="2"/>
  </r>
  <r>
    <n v="44075"/>
    <s v="8ef5c173-3d8d-4f33-bbb4-d0a9e6f9eb3d"/>
    <d v="2019-10-09T10:11:00"/>
    <n v="6"/>
    <s v="ac1bc291-346e-416d-8fb0-5293b64442aa"/>
    <s v="salad dressing"/>
    <n v="4.49"/>
    <n v="26.94"/>
    <s v="Andreburgh"/>
    <s v="debit card"/>
    <s v="41037ff7-3b94-495c-98ea-30d40e5ede02"/>
    <x v="2"/>
  </r>
  <r>
    <n v="44076"/>
    <s v="59ee2817-3c69-4e91-b8ea-8dcc6afabfe2"/>
    <d v="2019-11-19T17:36:00"/>
    <n v="9"/>
    <s v="ac1bc291-346e-416d-8fb0-5293b64442aa"/>
    <s v="salad dressing"/>
    <n v="4.49"/>
    <n v="40.409999999999997"/>
    <s v="South Michaelfurt"/>
    <s v="contactless"/>
    <s v="3fca1fa6-1920-4496-9e91-b4de93fd90a2"/>
    <x v="2"/>
  </r>
  <r>
    <n v="44086"/>
    <s v="c5863796-e00b-466e-9804-ba8678a42991"/>
    <d v="2020-03-06T19:26:00"/>
    <n v="9"/>
    <s v="ac1bc291-346e-416d-8fb0-5293b64442aa"/>
    <s v="salad dressing"/>
    <n v="4.49"/>
    <n v="40.409999999999997"/>
    <s v="Port Emilymouth"/>
    <s v="contactless"/>
    <s v="528e83d7-862e-49eb-9e64-521988feb434"/>
    <x v="2"/>
  </r>
  <r>
    <n v="44089"/>
    <s v="14f99854-9a73-411d-98ef-8e1ee0436afd"/>
    <d v="2021-01-31T14:53:00"/>
    <n v="10"/>
    <s v="ac1bc291-346e-416d-8fb0-5293b64442aa"/>
    <s v="salad dressing"/>
    <n v="4.49"/>
    <n v="44.9"/>
    <s v="Justinstad"/>
    <s v="cash"/>
    <s v="ce3599fd-5b30-41ef-b5c5-22b6fb9af64d"/>
    <x v="2"/>
  </r>
  <r>
    <n v="44093"/>
    <s v="06edb304-dbb6-49c9-9d3a-f01179762039"/>
    <d v="2020-12-15T14:56:00"/>
    <n v="9"/>
    <s v="ac1bc291-346e-416d-8fb0-5293b64442aa"/>
    <s v="salad dressing"/>
    <n v="4.49"/>
    <n v="40.409999999999997"/>
    <s v="Tracyton"/>
    <s v="credit card"/>
    <s v="44d571dd-cb37-45dc-a472-2f6d373bb59f"/>
    <x v="2"/>
  </r>
  <r>
    <n v="44094"/>
    <s v="e071b5c8-dfe1-4e81-aa24-dd76680143a0"/>
    <d v="2019-12-31T14:47:00"/>
    <n v="2"/>
    <s v="ac1bc291-346e-416d-8fb0-5293b64442aa"/>
    <s v="salad dressing"/>
    <n v="4.49"/>
    <n v="8.98"/>
    <s v="South Christineside"/>
    <s v="contactless"/>
    <s v="6d5afbe0-82ef-41c5-9b37-37e8e78196e1"/>
    <x v="2"/>
  </r>
  <r>
    <n v="44105"/>
    <s v="f4f944ab-641c-4246-9e52-e3b3ff4f1aa0"/>
    <d v="2020-09-17T10:38:00"/>
    <n v="5"/>
    <s v="ac1bc291-346e-416d-8fb0-5293b64442aa"/>
    <s v="salad dressing"/>
    <n v="4.49"/>
    <n v="22.45"/>
    <s v="New Eric"/>
    <s v="credit card"/>
    <s v="d08bb82c-c8a6-4998-b103-63b32f8fea02"/>
    <x v="2"/>
  </r>
  <r>
    <n v="44114"/>
    <s v="8e033f93-0db8-45ec-af2b-923a9b50dd75"/>
    <d v="2019-11-29T19:57:00"/>
    <n v="10"/>
    <s v="ac1bc291-346e-416d-8fb0-5293b64442aa"/>
    <s v="salad dressing"/>
    <n v="4.49"/>
    <n v="44.9"/>
    <s v="South Michaelfurt"/>
    <s v="cash"/>
    <s v="8ea2132c-7619-4482-ad01-b6c3441d73f9"/>
    <x v="2"/>
  </r>
  <r>
    <n v="44115"/>
    <s v="ff359bb9-6c65-4169-9e2c-3367eb9c5516"/>
    <d v="2021-06-05T14:42:00"/>
    <n v="6"/>
    <s v="ac1bc291-346e-416d-8fb0-5293b64442aa"/>
    <s v="salad dressing"/>
    <n v="4.49"/>
    <n v="26.94"/>
    <s v="West Stefanie"/>
    <s v="cash"/>
    <s v="982b12ab-a7c2-4e02-bd0e-917676512518"/>
    <x v="2"/>
  </r>
  <r>
    <n v="44117"/>
    <s v="dac40f18-d47d-4d72-9598-a26ec006dda2"/>
    <d v="2021-01-05T08:29:00"/>
    <n v="2"/>
    <s v="ac1bc291-346e-416d-8fb0-5293b64442aa"/>
    <s v="salad dressing"/>
    <n v="4.49"/>
    <n v="8.98"/>
    <s v="Michelemouth"/>
    <s v="debit card"/>
    <s v="743e59e5-9a0f-47b4-8641-73e6529dd0f5"/>
    <x v="2"/>
  </r>
  <r>
    <n v="44121"/>
    <s v="8c2f4d45-727c-4548-92a7-9336eb09c6a0"/>
    <d v="2022-01-28T16:24:00"/>
    <n v="4"/>
    <s v="ac1bc291-346e-416d-8fb0-5293b64442aa"/>
    <s v="salad dressing"/>
    <n v="4.49"/>
    <n v="17.96"/>
    <s v="East Ann"/>
    <s v="debit card"/>
    <s v="e3ed0dfe-87c4-49a4-8b3d-d26d0461ec70"/>
    <x v="2"/>
  </r>
  <r>
    <n v="44127"/>
    <s v="2c7f1378-750e-4e10-868a-0b9fce0edbd9"/>
    <d v="2021-11-25T09:30:00"/>
    <n v="2"/>
    <s v="ac1bc291-346e-416d-8fb0-5293b64442aa"/>
    <s v="salad dressing"/>
    <n v="4.49"/>
    <n v="8.98"/>
    <s v="Lake Bryan"/>
    <s v="contactless"/>
    <s v="86906207-a522-4309-a39a-1ddc887dec36"/>
    <x v="2"/>
  </r>
  <r>
    <n v="44138"/>
    <s v="e2ed93b3-0a7f-4ab1-872d-077a6600c759"/>
    <d v="2020-09-01T08:55:00"/>
    <n v="3"/>
    <s v="ac1bc291-346e-416d-8fb0-5293b64442aa"/>
    <s v="salad dressing"/>
    <n v="4.49"/>
    <n v="13.47"/>
    <s v="Julieview"/>
    <s v="debit card"/>
    <s v="5a9958e2-55b4-4a08-a055-defc07909448"/>
    <x v="2"/>
  </r>
  <r>
    <n v="44141"/>
    <s v="007d1cea-d10a-4562-bbc4-ae338d711100"/>
    <d v="2020-09-19T13:22:00"/>
    <n v="1"/>
    <s v="ac1bc291-346e-416d-8fb0-5293b64442aa"/>
    <s v="salad dressing"/>
    <n v="4.49"/>
    <n v="4.49"/>
    <s v="Anthonyton"/>
    <s v="cash"/>
    <s v="67f36727-e5e3-47cb-891d-d89f38fa616e"/>
    <x v="2"/>
  </r>
  <r>
    <n v="44152"/>
    <s v="f2077afe-928c-482a-a00d-75304e72b545"/>
    <d v="2022-06-04T16:32:00"/>
    <n v="7"/>
    <s v="ac1bc291-346e-416d-8fb0-5293b64442aa"/>
    <s v="salad dressing"/>
    <n v="4.49"/>
    <n v="31.43"/>
    <s v="Christopherfurt"/>
    <s v="cash"/>
    <s v="92460ede-eabd-4efa-b1fd-56b54fee4238"/>
    <x v="2"/>
  </r>
  <r>
    <n v="44157"/>
    <s v="44ff0e25-c183-47b6-9e79-d23e3ead2974"/>
    <d v="2021-12-16T19:05:00"/>
    <n v="2"/>
    <s v="ac1bc291-346e-416d-8fb0-5293b64442aa"/>
    <s v="salad dressing"/>
    <n v="4.49"/>
    <n v="8.98"/>
    <s v="South Rachaelport"/>
    <s v="debit card"/>
    <s v="a8d24c68-8443-4794-9981-fe0bfbdda061"/>
    <x v="2"/>
  </r>
  <r>
    <n v="44158"/>
    <s v="706ecc13-4bf4-4bd6-9476-2ed832044afa"/>
    <d v="2020-02-06T08:48:00"/>
    <n v="10"/>
    <s v="ac1bc291-346e-416d-8fb0-5293b64442aa"/>
    <s v="salad dressing"/>
    <n v="4.49"/>
    <n v="44.9"/>
    <s v="South Rachaelport"/>
    <s v="cash"/>
    <s v="36501c60-cf30-4e10-9217-12a9185bdd0b"/>
    <x v="2"/>
  </r>
  <r>
    <n v="44171"/>
    <s v="b426c16c-a9e3-4740-ab54-154eed1f01a8"/>
    <d v="2021-03-24T13:21:00"/>
    <n v="4"/>
    <s v="9293f08c-638b-49ad-8a03-d4a7627076cf"/>
    <s v="Russian dressing"/>
    <n v="4.8"/>
    <n v="19.2"/>
    <s v="West Stefanie"/>
    <s v="contactless"/>
    <s v="bbb3ef6e-8014-4043-a59a-de592dc9246e"/>
    <x v="2"/>
  </r>
  <r>
    <n v="44220"/>
    <s v="d1f5d023-7513-402b-9dfa-db890bb0a9b6"/>
    <d v="2021-01-14T18:58:00"/>
    <n v="5"/>
    <s v="9293f08c-638b-49ad-8a03-d4a7627076cf"/>
    <s v="Russian dressing"/>
    <n v="4.8"/>
    <n v="24"/>
    <s v="New Eric"/>
    <s v="debit card"/>
    <s v="41e5b599-908a-41de-9944-c425f80fd31c"/>
    <x v="2"/>
  </r>
  <r>
    <n v="44223"/>
    <s v="2ad66c42-8c11-4596-a4da-7ad69a2b8b01"/>
    <d v="2020-03-30T13:43:00"/>
    <n v="7"/>
    <s v="9293f08c-638b-49ad-8a03-d4a7627076cf"/>
    <s v="Russian dressing"/>
    <n v="4.8"/>
    <n v="33.6"/>
    <s v="Anthonyton"/>
    <s v="contactless"/>
    <s v="f9254407-80d1-4d6b-b1a7-2cbff98dc581"/>
    <x v="2"/>
  </r>
  <r>
    <n v="44232"/>
    <s v="0593f2a9-b740-434e-a048-bde506a50531"/>
    <d v="2020-05-13T18:39:00"/>
    <n v="8"/>
    <s v="9293f08c-638b-49ad-8a03-d4a7627076cf"/>
    <s v="Russian dressing"/>
    <n v="4.8"/>
    <n v="38.4"/>
    <s v="West John"/>
    <s v="debit card"/>
    <s v="480c4637-58a2-4f15-b4e5-3c3dc4214d50"/>
    <x v="2"/>
  </r>
  <r>
    <n v="44237"/>
    <s v="d409eab0-a331-4483-8bc7-bf15b883687a"/>
    <d v="2021-03-12T14:12:00"/>
    <n v="4"/>
    <s v="9293f08c-638b-49ad-8a03-d4a7627076cf"/>
    <s v="Russian dressing"/>
    <n v="4.8"/>
    <n v="19.2"/>
    <s v="Martinezfurt"/>
    <s v="credit card"/>
    <s v="a102ae84-9e6f-4758-b68c-ae833c1a443e"/>
    <x v="2"/>
  </r>
  <r>
    <n v="44247"/>
    <s v="ba954794-0a46-4348-af52-3b7877ee5ecb"/>
    <d v="2021-09-25T09:36:00"/>
    <n v="5"/>
    <s v="9293f08c-638b-49ad-8a03-d4a7627076cf"/>
    <s v="Russian dressing"/>
    <n v="4.8"/>
    <n v="24"/>
    <s v="Erichaven"/>
    <s v="cash"/>
    <s v="a6f1ccc2-86f3-4227-8d69-abeeabd728a5"/>
    <x v="2"/>
  </r>
  <r>
    <n v="44249"/>
    <s v="757edc2a-6ccf-4309-8036-a45f1b6de331"/>
    <d v="2019-11-25T09:03:00"/>
    <n v="2"/>
    <s v="9293f08c-638b-49ad-8a03-d4a7627076cf"/>
    <s v="Russian dressing"/>
    <n v="4.8"/>
    <n v="9.6"/>
    <s v="Bakershire"/>
    <s v="debit card"/>
    <s v="fc3aa140-b735-4b0a-846d-2f9ed380faea"/>
    <x v="2"/>
  </r>
  <r>
    <n v="44252"/>
    <s v="957923ce-06cf-4e33-be64-188f2ced60e5"/>
    <d v="2019-12-16T15:27:00"/>
    <n v="5"/>
    <s v="9293f08c-638b-49ad-8a03-d4a7627076cf"/>
    <s v="Russian dressing"/>
    <n v="4.8"/>
    <n v="24"/>
    <s v="East Suzanneside"/>
    <s v="debit card"/>
    <s v="25fde78f-50db-4db5-b116-e2dfd8d77d28"/>
    <x v="2"/>
  </r>
  <r>
    <n v="44253"/>
    <s v="6a51ecc8-d71b-4c60-82b8-7add468d6c89"/>
    <d v="2021-03-26T13:49:00"/>
    <n v="4"/>
    <s v="9293f08c-638b-49ad-8a03-d4a7627076cf"/>
    <s v="Russian dressing"/>
    <n v="4.8"/>
    <n v="19.2"/>
    <s v="Erichaven"/>
    <s v="debit card"/>
    <s v="018e20a3-ded8-4fef-b040-569af2519c0b"/>
    <x v="2"/>
  </r>
  <r>
    <n v="44261"/>
    <s v="4af893a4-e2c2-492e-b5d3-0ce4ac3400ac"/>
    <d v="2021-11-12T09:15:00"/>
    <n v="1"/>
    <s v="9293f08c-638b-49ad-8a03-d4a7627076cf"/>
    <s v="Russian dressing"/>
    <n v="4.8"/>
    <n v="4.8"/>
    <s v="East Suzanneside"/>
    <s v="contactless"/>
    <s v="b4d5d317-966e-4494-807c-7576944b379d"/>
    <x v="2"/>
  </r>
  <r>
    <n v="44263"/>
    <s v="65619ee2-58cb-4b3f-a122-c155af3a19f4"/>
    <d v="2020-05-05T14:27:00"/>
    <n v="2"/>
    <s v="9293f08c-638b-49ad-8a03-d4a7627076cf"/>
    <s v="Russian dressing"/>
    <n v="4.8"/>
    <n v="9.6"/>
    <s v="Martinezfurt"/>
    <s v="debit card"/>
    <s v="f492e251-2871-495a-bdc1-1e943c8b2304"/>
    <x v="2"/>
  </r>
  <r>
    <n v="44273"/>
    <s v="01caa13e-e7ab-400d-b7e6-ba0e85f8604f"/>
    <d v="2019-07-19T11:21:00"/>
    <n v="9"/>
    <s v="132dde04-0672-4a50-bb9e-e0f99513118d"/>
    <s v="Italian dressing"/>
    <n v="4.8"/>
    <n v="43.199999999999903"/>
    <s v="Irwinport"/>
    <s v="credit card"/>
    <s v="5dffc1cb-d495-4ae1-90a4-44e8fdb34241"/>
    <x v="2"/>
  </r>
  <r>
    <n v="44279"/>
    <s v="9a05e31a-3060-47af-87fc-97bc287acce3"/>
    <d v="2022-03-03T18:14:00"/>
    <n v="10"/>
    <s v="132dde04-0672-4a50-bb9e-e0f99513118d"/>
    <s v="Italian dressing"/>
    <n v="4.8"/>
    <n v="48"/>
    <s v="Irwinport"/>
    <s v="contactless"/>
    <s v="099ef0b9-bc61-4bfe-b4e6-5e0d878f2496"/>
    <x v="2"/>
  </r>
  <r>
    <n v="44282"/>
    <s v="c46cec64-687a-48c7-91f5-25f312e1e06e"/>
    <d v="2019-06-24T12:46:00"/>
    <n v="1"/>
    <s v="132dde04-0672-4a50-bb9e-e0f99513118d"/>
    <s v="Italian dressing"/>
    <n v="4.8"/>
    <n v="4.8"/>
    <s v="Lake Bryan"/>
    <s v="contactless"/>
    <s v="97fffd6b-59bc-4e91-84ef-c46a313eb940"/>
    <x v="2"/>
  </r>
  <r>
    <n v="44284"/>
    <s v="11b6171e-0d02-476b-8d74-976835de2c81"/>
    <d v="2021-02-24T20:42:00"/>
    <n v="9"/>
    <s v="132dde04-0672-4a50-bb9e-e0f99513118d"/>
    <s v="Italian dressing"/>
    <n v="4.8"/>
    <n v="43.199999999999903"/>
    <s v="Anthonyton"/>
    <s v="cash"/>
    <s v="783763dc-b1cd-4efc-ab83-cdfd138d7a87"/>
    <x v="2"/>
  </r>
  <r>
    <n v="44286"/>
    <s v="12693a53-9d23-490a-8d80-e7353b2a0e16"/>
    <d v="2021-05-01T08:41:00"/>
    <n v="9"/>
    <s v="132dde04-0672-4a50-bb9e-e0f99513118d"/>
    <s v="Italian dressing"/>
    <n v="4.8"/>
    <n v="43.199999999999903"/>
    <s v="Port Emilymouth"/>
    <s v="contactless"/>
    <s v="f65b372a-cfef-4585-a3bf-5467bf69a90c"/>
    <x v="2"/>
  </r>
  <r>
    <n v="44289"/>
    <s v="39300d62-1667-42a5-a6cc-2febccff52e5"/>
    <d v="2020-02-01T11:05:00"/>
    <n v="8"/>
    <s v="132dde04-0672-4a50-bb9e-e0f99513118d"/>
    <s v="Italian dressing"/>
    <n v="4.8"/>
    <n v="38.4"/>
    <s v="New Glenn"/>
    <s v="debit card"/>
    <s v="71a4c525-8448-4f08-bbc7-6785fa3b791a"/>
    <x v="2"/>
  </r>
  <r>
    <n v="44291"/>
    <s v="88b54101-b740-4920-9658-7aa63db53409"/>
    <d v="2021-01-30T10:46:00"/>
    <n v="1"/>
    <s v="132dde04-0672-4a50-bb9e-e0f99513118d"/>
    <s v="Italian dressing"/>
    <n v="4.8"/>
    <n v="4.8"/>
    <s v="South Billyview"/>
    <s v="debit card"/>
    <s v="f1a35473-c9a9-4151-9e2c-67307c53d8fe"/>
    <x v="2"/>
  </r>
  <r>
    <n v="44294"/>
    <s v="10d039df-d0d8-4428-a4ad-3c1bf7ed317e"/>
    <d v="2021-09-14T08:47:00"/>
    <n v="6"/>
    <s v="132dde04-0672-4a50-bb9e-e0f99513118d"/>
    <s v="Italian dressing"/>
    <n v="4.8"/>
    <n v="28.799999999999901"/>
    <s v="South Helenhaven"/>
    <s v="cash"/>
    <s v="122471ea-569c-453d-b6de-9e8c8e305eb8"/>
    <x v="2"/>
  </r>
  <r>
    <n v="44296"/>
    <s v="ee5d3f34-32d7-4c9e-8835-c982cbbf2e3d"/>
    <d v="2019-09-23T09:35:00"/>
    <n v="10"/>
    <s v="132dde04-0672-4a50-bb9e-e0f99513118d"/>
    <s v="Italian dressing"/>
    <n v="4.8"/>
    <n v="48"/>
    <s v="South Billyview"/>
    <s v="debit card"/>
    <s v="65476b4b-6cd6-4401-afef-fcb7dbe61028"/>
    <x v="2"/>
  </r>
  <r>
    <n v="44297"/>
    <s v="9ad3ec1f-a176-40a9-ae3b-e9c7fb2a3c50"/>
    <d v="2021-05-31T09:16:00"/>
    <n v="6"/>
    <s v="132dde04-0672-4a50-bb9e-e0f99513118d"/>
    <s v="Italian dressing"/>
    <n v="4.8"/>
    <n v="28.799999999999901"/>
    <s v="Alexmouth"/>
    <s v="credit card"/>
    <s v="3c56c151-1a1c-4567-956e-ac8a1aeb65b3"/>
    <x v="2"/>
  </r>
  <r>
    <n v="44298"/>
    <s v="b9bc4c84-6ad6-4620-b9b5-a632bae1e94e"/>
    <d v="2021-12-18T17:15:00"/>
    <n v="9"/>
    <s v="132dde04-0672-4a50-bb9e-e0f99513118d"/>
    <s v="Italian dressing"/>
    <n v="4.8"/>
    <n v="43.199999999999903"/>
    <s v="Erichaven"/>
    <s v="debit card"/>
    <s v="226e5b3d-3e08-465a-a85d-14bdd49ac4a4"/>
    <x v="2"/>
  </r>
  <r>
    <n v="44317"/>
    <s v="af19093e-54b8-4884-b89f-15f3289d3db3"/>
    <d v="2020-08-11T16:07:00"/>
    <n v="10"/>
    <s v="132dde04-0672-4a50-bb9e-e0f99513118d"/>
    <s v="Italian dressing"/>
    <n v="4.8"/>
    <n v="48"/>
    <s v="Justinstad"/>
    <s v="contactless"/>
    <s v="6e83dcb6-8ee3-42ce-a055-98e4932a54b6"/>
    <x v="2"/>
  </r>
  <r>
    <n v="44318"/>
    <s v="f25b2221-eeb7-4582-ad22-c279a8a86562"/>
    <d v="2021-05-04T19:13:00"/>
    <n v="9"/>
    <s v="132dde04-0672-4a50-bb9e-e0f99513118d"/>
    <s v="Italian dressing"/>
    <n v="4.8"/>
    <n v="43.199999999999903"/>
    <s v="Christopherhaven"/>
    <s v="debit card"/>
    <s v="ded64210-4b27-43d5-bc5c-b74b025eb8f0"/>
    <x v="2"/>
  </r>
  <r>
    <n v="44321"/>
    <s v="faffc122-1c27-4dc4-9b71-7ba44ed0d83a"/>
    <d v="2019-07-22T13:34:00"/>
    <n v="9"/>
    <s v="132dde04-0672-4a50-bb9e-e0f99513118d"/>
    <s v="Italian dressing"/>
    <n v="4.8"/>
    <n v="43.199999999999903"/>
    <s v="East Candiceton"/>
    <s v="credit card"/>
    <s v="b611ae7a-9c92-4c47-9681-46495d9b24ff"/>
    <x v="2"/>
  </r>
  <r>
    <n v="44323"/>
    <s v="b28050f7-838f-493d-9180-4b0b08d57473"/>
    <d v="2021-11-10T18:23:00"/>
    <n v="3"/>
    <s v="132dde04-0672-4a50-bb9e-e0f99513118d"/>
    <s v="Italian dressing"/>
    <n v="4.8"/>
    <n v="14.399999999999901"/>
    <s v="Lake Bryan"/>
    <s v="debit card"/>
    <s v="07cb76bb-f466-45ad-a326-1227c8f0fb3b"/>
    <x v="2"/>
  </r>
  <r>
    <n v="44324"/>
    <s v="6a77323d-7ad3-4014-8791-892298e6f2b1"/>
    <d v="2021-05-31T13:27:00"/>
    <n v="3"/>
    <s v="132dde04-0672-4a50-bb9e-e0f99513118d"/>
    <s v="Italian dressing"/>
    <n v="4.8"/>
    <n v="14.399999999999901"/>
    <s v="South Rachaelport"/>
    <s v="cash"/>
    <s v="f5b0c3cc-8501-4463-b263-06e4425fcb34"/>
    <x v="2"/>
  </r>
  <r>
    <n v="44325"/>
    <s v="5e9cdad7-9b91-4597-850c-a9386d4e40e3"/>
    <d v="2019-10-20T09:23:00"/>
    <n v="7"/>
    <s v="132dde04-0672-4a50-bb9e-e0f99513118d"/>
    <s v="Italian dressing"/>
    <n v="4.8"/>
    <n v="33.6"/>
    <s v="Port Angela"/>
    <s v="debit card"/>
    <s v="ed82a529-0450-4671-a583-f6dc1e024057"/>
    <x v="2"/>
  </r>
  <r>
    <n v="44326"/>
    <s v="0826ca0e-eaee-4dbc-9823-1682a7a060cc"/>
    <d v="2022-06-06T20:42:00"/>
    <n v="10"/>
    <s v="132dde04-0672-4a50-bb9e-e0f99513118d"/>
    <s v="Italian dressing"/>
    <n v="4.8"/>
    <n v="48"/>
    <s v="South Rachaelport"/>
    <s v="cash"/>
    <s v="139c3308-94c2-4a3e-8abe-158289a1de4e"/>
    <x v="2"/>
  </r>
  <r>
    <n v="44337"/>
    <s v="1e7657ba-57e9-4572-9de1-6186079a8f52"/>
    <d v="2021-04-08T14:59:00"/>
    <n v="1"/>
    <s v="132dde04-0672-4a50-bb9e-e0f99513118d"/>
    <s v="Italian dressing"/>
    <n v="4.8"/>
    <n v="4.8"/>
    <s v="Jessicafort"/>
    <s v="contactless"/>
    <s v="a08a3040-cd21-41f3-bda5-8c5f5ef7e09f"/>
    <x v="2"/>
  </r>
  <r>
    <n v="44341"/>
    <s v="e54f7014-b7a6-4f3b-9b8e-0206fd8d6089"/>
    <d v="2022-05-28T10:10:00"/>
    <n v="1"/>
    <s v="132dde04-0672-4a50-bb9e-e0f99513118d"/>
    <s v="Italian dressing"/>
    <n v="4.8"/>
    <n v="4.8"/>
    <s v="South Michaelfurt"/>
    <s v="contactless"/>
    <s v="467358d6-94ba-4a23-a472-1f202d73c23b"/>
    <x v="2"/>
  </r>
  <r>
    <n v="44346"/>
    <s v="cee8aba0-fcea-4570-973f-24ee47dcdd71"/>
    <d v="2019-12-27T20:19:00"/>
    <n v="2"/>
    <s v="132dde04-0672-4a50-bb9e-e0f99513118d"/>
    <s v="Italian dressing"/>
    <n v="4.8"/>
    <n v="9.6"/>
    <s v="West John"/>
    <s v="cash"/>
    <s v="2b7598ef-d351-4bba-926f-9f05f77e0227"/>
    <x v="2"/>
  </r>
  <r>
    <n v="44363"/>
    <s v="c4f99a3d-4ebe-4c71-9175-5f4cdd34db93"/>
    <d v="2020-09-28T17:29:00"/>
    <n v="10"/>
    <s v="132dde04-0672-4a50-bb9e-e0f99513118d"/>
    <s v="Italian dressing"/>
    <n v="4.8"/>
    <n v="48"/>
    <s v="South Alyssa"/>
    <s v="debit card"/>
    <s v="2d3a719c-319a-49ee-a9c0-d34abf1f4b07"/>
    <x v="2"/>
  </r>
  <r>
    <n v="44365"/>
    <s v="bee52ed8-da95-490a-a28d-e8dda169b752"/>
    <d v="2020-07-07T17:26:00"/>
    <n v="9"/>
    <s v="132dde04-0672-4a50-bb9e-e0f99513118d"/>
    <s v="Italian dressing"/>
    <n v="4.8"/>
    <n v="43.199999999999903"/>
    <s v="Port Emilymouth"/>
    <s v="debit card"/>
    <s v="13402501-0655-483e-b46d-d555a79cd00a"/>
    <x v="2"/>
  </r>
  <r>
    <n v="44375"/>
    <s v="be5ba855-5d14-430b-980c-47ef23975579"/>
    <d v="2020-10-26T08:39:00"/>
    <n v="9"/>
    <s v="b9118a2b-c200-4336-ba2a-64aeaad741b0"/>
    <s v="French dressing"/>
    <n v="4.95"/>
    <n v="44.55"/>
    <s v="West John"/>
    <s v="credit card"/>
    <s v="a3d67eab-c198-4fc5-b95f-7c71f2f4ea67"/>
    <x v="2"/>
  </r>
  <r>
    <n v="44377"/>
    <s v="5a64c477-db39-439a-845b-0b88f2e4c656"/>
    <d v="2019-10-03T13:47:00"/>
    <n v="9"/>
    <s v="b9118a2b-c200-4336-ba2a-64aeaad741b0"/>
    <s v="French dressing"/>
    <n v="4.95"/>
    <n v="44.55"/>
    <s v="Justinstad"/>
    <s v="credit card"/>
    <s v="407ee206-c5c0-4e4c-8ba6-efd33b5a439b"/>
    <x v="2"/>
  </r>
  <r>
    <n v="44378"/>
    <s v="3c5613d1-7aec-4cc4-bce4-9818d18292a6"/>
    <d v="2020-06-22T10:09:00"/>
    <n v="4"/>
    <s v="b9118a2b-c200-4336-ba2a-64aeaad741b0"/>
    <s v="French dressing"/>
    <n v="4.95"/>
    <n v="19.8"/>
    <s v="Jordanmouth"/>
    <s v="debit card"/>
    <s v="5193cf3b-fd13-4bcf-9eac-4d9b93dc8625"/>
    <x v="2"/>
  </r>
  <r>
    <n v="44383"/>
    <s v="fa88119c-3813-4181-9480-d624f96eee34"/>
    <d v="2020-06-14T15:35:00"/>
    <n v="1"/>
    <s v="b9118a2b-c200-4336-ba2a-64aeaad741b0"/>
    <s v="French dressing"/>
    <n v="4.95"/>
    <n v="4.95"/>
    <s v="Lake Bryan"/>
    <s v="contactless"/>
    <s v="457c8ced-6a33-4ee0-8ff2-4716e5bcaa74"/>
    <x v="2"/>
  </r>
  <r>
    <n v="44387"/>
    <s v="ff59a008-818d-48bc-850f-734160fe87bd"/>
    <d v="2022-05-24T20:14:00"/>
    <n v="10"/>
    <s v="b9118a2b-c200-4336-ba2a-64aeaad741b0"/>
    <s v="French dressing"/>
    <n v="4.95"/>
    <n v="49.5"/>
    <s v="Erichaven"/>
    <s v="debit card"/>
    <s v="160f9e5b-c83d-49b2-963c-42bb84742929"/>
    <x v="2"/>
  </r>
  <r>
    <n v="44389"/>
    <s v="3f84d5e2-0bc0-40ec-adaf-e5fa0fc07a4b"/>
    <d v="2019-11-11T19:28:00"/>
    <n v="8"/>
    <s v="b9118a2b-c200-4336-ba2a-64aeaad741b0"/>
    <s v="French dressing"/>
    <n v="4.95"/>
    <n v="39.6"/>
    <s v="Andreburgh"/>
    <s v="debit card"/>
    <s v="577355bc-890d-4778-aae4-6482a5b9a9cf"/>
    <x v="2"/>
  </r>
  <r>
    <n v="44392"/>
    <s v="188a5dd2-8ca8-4fb9-a243-d51121fc5158"/>
    <d v="2021-09-11T19:03:00"/>
    <n v="1"/>
    <s v="b9118a2b-c200-4336-ba2a-64aeaad741b0"/>
    <s v="French dressing"/>
    <n v="4.95"/>
    <n v="4.95"/>
    <s v="Aprilside"/>
    <s v="cash"/>
    <s v="b581a569-df25-4a8f-9133-9e74e9d70b94"/>
    <x v="2"/>
  </r>
  <r>
    <n v="44396"/>
    <s v="e20969b5-abe7-4cc7-9fd7-a055600b8473"/>
    <d v="2021-02-16T12:25:00"/>
    <n v="4"/>
    <s v="b9118a2b-c200-4336-ba2a-64aeaad741b0"/>
    <s v="French dressing"/>
    <n v="4.95"/>
    <n v="19.8"/>
    <s v="Andreburgh"/>
    <s v="contactless"/>
    <s v="9a67b742-51f7-443c-b3fa-64d40ab63c9d"/>
    <x v="2"/>
  </r>
  <r>
    <n v="44402"/>
    <s v="56241562-0601-47fb-9e1e-323d301d906e"/>
    <d v="2021-04-15T14:29:00"/>
    <n v="1"/>
    <s v="b9118a2b-c200-4336-ba2a-64aeaad741b0"/>
    <s v="French dressing"/>
    <n v="4.95"/>
    <n v="4.95"/>
    <s v="West John"/>
    <s v="credit card"/>
    <s v="0d126c12-a3d2-4aae-affd-eaad7ece9c7c"/>
    <x v="2"/>
  </r>
  <r>
    <n v="44403"/>
    <s v="75274769-0841-4f05-9d2d-ba805dafb7c1"/>
    <d v="2020-04-01T12:37:00"/>
    <n v="2"/>
    <s v="b9118a2b-c200-4336-ba2a-64aeaad741b0"/>
    <s v="French dressing"/>
    <n v="4.95"/>
    <n v="9.9"/>
    <s v="South Rachaelport"/>
    <s v="credit card"/>
    <s v="f256b548-1c99-49fb-b472-cb8deac67a30"/>
    <x v="2"/>
  </r>
  <r>
    <n v="44416"/>
    <s v="d6eb1715-b6e0-481d-8583-cb7b4e855fa8"/>
    <d v="2020-07-29T10:50:00"/>
    <n v="10"/>
    <s v="b9118a2b-c200-4336-ba2a-64aeaad741b0"/>
    <s v="French dressing"/>
    <n v="4.95"/>
    <n v="49.5"/>
    <s v="South Helenhaven"/>
    <s v="debit card"/>
    <s v="344cecba-9315-42da-9477-5ef7fb812dce"/>
    <x v="2"/>
  </r>
  <r>
    <n v="44419"/>
    <s v="ca207dec-e852-4b1b-8067-861a9e064e22"/>
    <d v="2022-02-07T17:28:00"/>
    <n v="3"/>
    <s v="b9118a2b-c200-4336-ba2a-64aeaad741b0"/>
    <s v="French dressing"/>
    <n v="4.95"/>
    <n v="14.85"/>
    <s v="West John"/>
    <s v="debit card"/>
    <s v="ae4b2dc5-8dc5-4929-b3b9-a7a6cac8855d"/>
    <x v="2"/>
  </r>
  <r>
    <n v="44421"/>
    <s v="3cb74f80-83ac-44e8-99a6-e67e1a6cabb1"/>
    <d v="2020-08-25T12:41:00"/>
    <n v="2"/>
    <s v="b9118a2b-c200-4336-ba2a-64aeaad741b0"/>
    <s v="French dressing"/>
    <n v="4.95"/>
    <n v="9.9"/>
    <s v="Tracyton"/>
    <s v="credit card"/>
    <s v="8ee794be-a02a-421b-9138-3a22b331c88b"/>
    <x v="2"/>
  </r>
  <r>
    <n v="44425"/>
    <s v="7a7686db-3c8e-4d34-8c6c-c6ef2a53d4e5"/>
    <d v="2021-04-21T13:00:00"/>
    <n v="10"/>
    <s v="b9118a2b-c200-4336-ba2a-64aeaad741b0"/>
    <s v="French dressing"/>
    <n v="4.95"/>
    <n v="49.5"/>
    <s v="South Rachaelport"/>
    <s v="credit card"/>
    <s v="835c5939-3085-4169-9fc9-a741697dff98"/>
    <x v="2"/>
  </r>
  <r>
    <n v="44429"/>
    <s v="f7d35a6f-b5ae-4866-b08c-92e4e9d3e2fb"/>
    <d v="2020-08-11T19:50:00"/>
    <n v="9"/>
    <s v="b9118a2b-c200-4336-ba2a-64aeaad741b0"/>
    <s v="French dressing"/>
    <n v="4.95"/>
    <n v="44.55"/>
    <s v="South Helenhaven"/>
    <s v="cash"/>
    <s v="29d46083-0123-481e-a528-9ba31c6d3dc1"/>
    <x v="2"/>
  </r>
  <r>
    <n v="44430"/>
    <s v="d327e211-cc28-451b-89b0-760922ac9cc6"/>
    <d v="2020-02-23T17:46:00"/>
    <n v="3"/>
    <s v="b9118a2b-c200-4336-ba2a-64aeaad741b0"/>
    <s v="French dressing"/>
    <n v="4.95"/>
    <n v="14.85"/>
    <s v="Andersonland"/>
    <s v="cash"/>
    <s v="311b29cf-4000-4ea4-b4e4-4c3142b9d895"/>
    <x v="2"/>
  </r>
  <r>
    <n v="44436"/>
    <s v="cd67951c-305c-49c4-821a-b3fd7aadaae5"/>
    <d v="2021-04-08T16:46:00"/>
    <n v="7"/>
    <s v="b9118a2b-c200-4336-ba2a-64aeaad741b0"/>
    <s v="French dressing"/>
    <n v="4.95"/>
    <n v="34.65"/>
    <s v="Alexmouth"/>
    <s v="debit card"/>
    <s v="652f61e3-4e1c-48ab-954c-e360199180a7"/>
    <x v="2"/>
  </r>
  <r>
    <n v="44443"/>
    <s v="ea859982-0c8e-4096-a8e1-b24ea7ead937"/>
    <d v="2020-03-19T09:10:00"/>
    <n v="2"/>
    <s v="b9118a2b-c200-4336-ba2a-64aeaad741b0"/>
    <s v="French dressing"/>
    <n v="4.95"/>
    <n v="9.9"/>
    <s v="Jaredside"/>
    <s v="cash"/>
    <s v="f3587690-6c2a-4f23-8408-d2fde3e3f3e2"/>
    <x v="2"/>
  </r>
  <r>
    <n v="44449"/>
    <s v="f5d8fce8-968d-4920-8151-880ad7a287ae"/>
    <d v="2021-12-18T14:07:00"/>
    <n v="5"/>
    <s v="b9118a2b-c200-4336-ba2a-64aeaad741b0"/>
    <s v="French dressing"/>
    <n v="4.95"/>
    <n v="24.75"/>
    <s v="East Ann"/>
    <s v="credit card"/>
    <s v="0346f44b-3781-432c-80a8-8576d070641c"/>
    <x v="2"/>
  </r>
  <r>
    <n v="44452"/>
    <s v="bca36042-55fa-4e49-9730-7c0423e6b008"/>
    <d v="2022-05-01T17:23:00"/>
    <n v="4"/>
    <s v="b9118a2b-c200-4336-ba2a-64aeaad741b0"/>
    <s v="French dressing"/>
    <n v="4.95"/>
    <n v="19.8"/>
    <s v="Aprilside"/>
    <s v="credit card"/>
    <s v="cd62f405-0fc5-4f85-915c-e1e478e86d4d"/>
    <x v="2"/>
  </r>
  <r>
    <n v="44455"/>
    <s v="15f1830a-314c-49f1-8fa3-629a93ad79a1"/>
    <d v="2021-12-09T16:56:00"/>
    <n v="10"/>
    <s v="b9118a2b-c200-4336-ba2a-64aeaad741b0"/>
    <s v="French dressing"/>
    <n v="4.95"/>
    <n v="49.5"/>
    <s v="South Alyssa"/>
    <s v="contactless"/>
    <s v="84e4a042-151a-4e4e-8bb2-abd3413885f2"/>
    <x v="2"/>
  </r>
  <r>
    <n v="44461"/>
    <s v="c5823c6c-1029-41c1-a3bc-62243a360a80"/>
    <d v="2022-02-20T14:08:00"/>
    <n v="5"/>
    <s v="b9118a2b-c200-4336-ba2a-64aeaad741b0"/>
    <s v="French dressing"/>
    <n v="4.95"/>
    <n v="24.75"/>
    <s v="Port Angela"/>
    <s v="cash"/>
    <s v="d11f0a08-9b77-4549-839e-0153d088e24c"/>
    <x v="2"/>
  </r>
  <r>
    <n v="44463"/>
    <s v="f261280a-de00-473a-b0b4-40440ddf05d7"/>
    <d v="2021-07-07T09:45:00"/>
    <n v="2"/>
    <s v="b9118a2b-c200-4336-ba2a-64aeaad741b0"/>
    <s v="French dressing"/>
    <n v="4.95"/>
    <n v="9.9"/>
    <s v="South Alyssa"/>
    <s v="credit card"/>
    <s v="86a6ed85-dccf-47ef-ab07-6dc4626246b5"/>
    <x v="2"/>
  </r>
  <r>
    <n v="44464"/>
    <s v="f9cc2fbc-6da6-4df4-bb99-3b985958eb02"/>
    <d v="2021-09-29T18:44:00"/>
    <n v="1"/>
    <s v="b9118a2b-c200-4336-ba2a-64aeaad741b0"/>
    <s v="French dressing"/>
    <n v="4.95"/>
    <n v="4.95"/>
    <s v="Lake Bryan"/>
    <s v="contactless"/>
    <s v="50610770-22f8-4e42-83b9-d6fc1c404d68"/>
    <x v="2"/>
  </r>
  <r>
    <n v="44479"/>
    <s v="d27eb98c-1194-4047-8f7b-109fef85419c"/>
    <d v="2022-05-04T20:47:00"/>
    <n v="10"/>
    <s v="b9118a2b-c200-4336-ba2a-64aeaad741b0"/>
    <s v="French dressing"/>
    <n v="4.95"/>
    <n v="49.5"/>
    <s v="Christopherhaven"/>
    <s v="cash"/>
    <s v="5680e861-0fd2-411b-b1ee-14021181d7ef"/>
    <x v="2"/>
  </r>
  <r>
    <n v="44480"/>
    <s v="74f05157-9012-4694-9fa7-2241b27c809e"/>
    <d v="2021-03-25T09:52:00"/>
    <n v="1"/>
    <s v="b9118a2b-c200-4336-ba2a-64aeaad741b0"/>
    <s v="French dressing"/>
    <n v="4.95"/>
    <n v="4.95"/>
    <s v="Jordanmouth"/>
    <s v="debit card"/>
    <s v="b8220f65-6d6f-40e0-9a39-37f4deaa87b4"/>
    <x v="2"/>
  </r>
  <r>
    <n v="44486"/>
    <s v="f8fc6080-ebe2-473f-a0d4-2077ca48d24d"/>
    <d v="2020-06-23T19:22:00"/>
    <n v="3"/>
    <s v="e1169eb2-55f1-41f0-b677-9497a1508501"/>
    <s v="blue-cheese dressing"/>
    <n v="3.99"/>
    <n v="11.97"/>
    <s v="Anthonyton"/>
    <s v="cash"/>
    <s v="058474c9-ae83-4624-b021-933ad115e8ae"/>
    <x v="2"/>
  </r>
  <r>
    <n v="44487"/>
    <s v="ba2c58e4-1d5c-46c3-bd0f-833955045dc6"/>
    <d v="2019-07-14T18:42:00"/>
    <n v="3"/>
    <s v="e1169eb2-55f1-41f0-b677-9497a1508501"/>
    <s v="blue-cheese dressing"/>
    <n v="3.99"/>
    <n v="11.97"/>
    <s v="South Billyview"/>
    <s v="debit card"/>
    <s v="d67fe3a4-bf54-4493-926e-d31e625d1f4b"/>
    <x v="2"/>
  </r>
  <r>
    <n v="44494"/>
    <s v="d3d72aef-01a9-4eb7-bc36-9a128c75827a"/>
    <d v="2021-07-03T14:54:00"/>
    <n v="6"/>
    <s v="e1169eb2-55f1-41f0-b677-9497a1508501"/>
    <s v="blue-cheese dressing"/>
    <n v="3.99"/>
    <n v="23.94"/>
    <s v="Alexmouth"/>
    <s v="debit card"/>
    <s v="0fefcc85-220e-4ab0-b2b5-a08c42253e79"/>
    <x v="2"/>
  </r>
  <r>
    <n v="44496"/>
    <s v="1e386e5a-9da3-41ec-b599-a91ca10ac42a"/>
    <d v="2020-07-31T16:49:00"/>
    <n v="7"/>
    <s v="e1169eb2-55f1-41f0-b677-9497a1508501"/>
    <s v="blue-cheese dressing"/>
    <n v="3.99"/>
    <n v="27.93"/>
    <s v="North Sarah"/>
    <s v="credit card"/>
    <s v="70ac6ae9-f81f-4e9e-87d9-d636fe159c7c"/>
    <x v="2"/>
  </r>
  <r>
    <n v="44503"/>
    <s v="4234e694-6b18-45bb-9fc4-b586288f4421"/>
    <d v="2019-07-29T12:20:00"/>
    <n v="3"/>
    <s v="e1169eb2-55f1-41f0-b677-9497a1508501"/>
    <s v="blue-cheese dressing"/>
    <n v="3.99"/>
    <n v="11.97"/>
    <s v="Lake Bryan"/>
    <s v="credit card"/>
    <s v="832aedf8-0091-48ee-afa5-2f2de1dbf3bf"/>
    <x v="2"/>
  </r>
  <r>
    <n v="44517"/>
    <s v="78bbab9a-1cb6-4842-82c9-757ded48aa11"/>
    <d v="2020-06-17T17:41:00"/>
    <n v="1"/>
    <s v="e1169eb2-55f1-41f0-b677-9497a1508501"/>
    <s v="blue-cheese dressing"/>
    <n v="3.99"/>
    <n v="3.99"/>
    <s v="East Suzanneside"/>
    <s v="credit card"/>
    <s v="44710e8a-2e4a-476f-b740-b35b12ec6aad"/>
    <x v="2"/>
  </r>
  <r>
    <n v="44519"/>
    <s v="4d5a9d64-eb89-42fe-87c3-2465c924f18b"/>
    <d v="2020-10-03T10:10:00"/>
    <n v="7"/>
    <s v="e1169eb2-55f1-41f0-b677-9497a1508501"/>
    <s v="blue-cheese dressing"/>
    <n v="3.99"/>
    <n v="27.93"/>
    <s v="Julieview"/>
    <s v="credit card"/>
    <s v="9b3c3d72-79da-49d5-ac36-7855a3840629"/>
    <x v="2"/>
  </r>
  <r>
    <n v="44522"/>
    <s v="a157a696-28da-46e4-9b31-81f3432ed888"/>
    <d v="2022-01-16T11:39:00"/>
    <n v="1"/>
    <s v="e1169eb2-55f1-41f0-b677-9497a1508501"/>
    <s v="blue-cheese dressing"/>
    <n v="3.99"/>
    <n v="3.99"/>
    <s v="Vincentville"/>
    <s v="contactless"/>
    <s v="5139c43a-b2e9-4bd2-a227-229de89baa36"/>
    <x v="2"/>
  </r>
  <r>
    <n v="44532"/>
    <s v="e682c8f0-c7ed-4276-9ec4-757dd5a98e9a"/>
    <d v="2021-09-24T20:17:00"/>
    <n v="1"/>
    <s v="e1169eb2-55f1-41f0-b677-9497a1508501"/>
    <s v="blue-cheese dressing"/>
    <n v="3.99"/>
    <n v="3.99"/>
    <s v="North Joyfort"/>
    <s v="credit card"/>
    <s v="27930e60-24dd-42ff-996a-2b8d60b888fb"/>
    <x v="2"/>
  </r>
  <r>
    <n v="44542"/>
    <s v="9988a17a-a33e-401c-8ea9-0dd87940e835"/>
    <d v="2019-07-13T12:04:00"/>
    <n v="10"/>
    <s v="e1169eb2-55f1-41f0-b677-9497a1508501"/>
    <s v="blue-cheese dressing"/>
    <n v="3.99"/>
    <n v="39.9"/>
    <s v="Andreburgh"/>
    <s v="contactless"/>
    <s v="f878b14a-bcc8-4591-984e-1f1e9345c6de"/>
    <x v="2"/>
  </r>
  <r>
    <n v="44554"/>
    <s v="8990f1f7-fc5d-492e-9cb6-730cc68d92fe"/>
    <d v="2021-04-17T19:06:00"/>
    <n v="6"/>
    <s v="e1169eb2-55f1-41f0-b677-9497a1508501"/>
    <s v="blue-cheese dressing"/>
    <n v="3.99"/>
    <n v="23.94"/>
    <s v="Charlesbury"/>
    <s v="cash"/>
    <s v="b7831fc6-9f9a-406d-af89-375da982ac4a"/>
    <x v="2"/>
  </r>
  <r>
    <n v="44570"/>
    <s v="b02cce61-8e83-4fe4-a552-f045a59193ca"/>
    <d v="2019-11-20T12:32:00"/>
    <n v="6"/>
    <s v="e1169eb2-55f1-41f0-b677-9497a1508501"/>
    <s v="blue-cheese dressing"/>
    <n v="3.99"/>
    <n v="23.94"/>
    <s v="New Lisa"/>
    <s v="credit card"/>
    <s v="badad7f1-cd2d-4cd7-b4f0-43d09f08611f"/>
    <x v="2"/>
  </r>
  <r>
    <n v="44576"/>
    <s v="4e5c31d6-435e-4a0f-abb4-0331d557a6be"/>
    <d v="2021-12-07T08:16:00"/>
    <n v="1"/>
    <s v="e1169eb2-55f1-41f0-b677-9497a1508501"/>
    <s v="blue-cheese dressing"/>
    <n v="3.99"/>
    <n v="3.99"/>
    <s v="Andreburgh"/>
    <s v="contactless"/>
    <s v="8001d163-665d-49a2-b3a6-c8ffb354a466"/>
    <x v="2"/>
  </r>
  <r>
    <n v="44578"/>
    <s v="fc079470-9311-4c4b-a272-152c8c698988"/>
    <d v="2019-08-13T19:18:00"/>
    <n v="10"/>
    <s v="e1169eb2-55f1-41f0-b677-9497a1508501"/>
    <s v="blue-cheese dressing"/>
    <n v="3.99"/>
    <n v="39.9"/>
    <s v="West John"/>
    <s v="credit card"/>
    <s v="0b2798c3-93c2-4026-b9d8-ecaffa4c7ba1"/>
    <x v="2"/>
  </r>
  <r>
    <n v="44579"/>
    <s v="f9718c08-32dc-413e-abd2-bcd38fb3dea5"/>
    <d v="2021-11-06T08:22:00"/>
    <n v="1"/>
    <s v="e1169eb2-55f1-41f0-b677-9497a1508501"/>
    <s v="blue-cheese dressing"/>
    <n v="3.99"/>
    <n v="3.99"/>
    <s v="New Eric"/>
    <s v="credit card"/>
    <s v="861a0a4b-7375-483e-9ea6-cc89693752a9"/>
    <x v="2"/>
  </r>
  <r>
    <n v="44584"/>
    <s v="388bf669-2937-491c-a081-99476271696c"/>
    <d v="2019-09-25T13:12:00"/>
    <n v="9"/>
    <s v="e1169eb2-55f1-41f0-b677-9497a1508501"/>
    <s v="blue-cheese dressing"/>
    <n v="3.99"/>
    <n v="35.909999999999997"/>
    <s v="South Cynthia"/>
    <s v="cash"/>
    <s v="6fa52eaf-3576-4ac2-bb7f-47f3d0e1d76e"/>
    <x v="2"/>
  </r>
  <r>
    <n v="44585"/>
    <s v="c96bb85d-a91a-4da6-b643-0c2bacf9b2bf"/>
    <d v="2021-01-22T13:44:00"/>
    <n v="4"/>
    <s v="e1169eb2-55f1-41f0-b677-9497a1508501"/>
    <s v="blue-cheese dressing"/>
    <n v="3.99"/>
    <n v="15.96"/>
    <s v="South Edward"/>
    <s v="credit card"/>
    <s v="f09884ae-72d7-4738-a4fe-89778ead1ae1"/>
    <x v="2"/>
  </r>
  <r>
    <n v="44609"/>
    <s v="67306c14-229e-4f74-b3c4-05d667e0b421"/>
    <d v="2021-09-23T16:19:00"/>
    <n v="7"/>
    <s v="098683a4-6152-4a74-aaa6-9fa7b0db827e"/>
    <s v="vegetable oil"/>
    <n v="1.19"/>
    <n v="8.33"/>
    <s v="South Billyview"/>
    <s v="contactless"/>
    <s v="f7ee79b7-6986-4068-b346-f984fc099f86"/>
    <x v="2"/>
  </r>
  <r>
    <n v="44610"/>
    <s v="9228d5ee-7f63-4a2b-81df-1255a3f29b63"/>
    <d v="2022-03-29T19:20:00"/>
    <n v="10"/>
    <s v="098683a4-6152-4a74-aaa6-9fa7b0db827e"/>
    <s v="vegetable oil"/>
    <n v="1.19"/>
    <n v="11.899999999999901"/>
    <s v="New Richard"/>
    <s v="cash"/>
    <s v="154aeaa2-43be-46bc-b237-38ace28ba93e"/>
    <x v="2"/>
  </r>
  <r>
    <n v="44613"/>
    <s v="f65a7758-7929-460b-be0d-574ad318ad60"/>
    <d v="2021-07-06T16:05:00"/>
    <n v="6"/>
    <s v="098683a4-6152-4a74-aaa6-9fa7b0db827e"/>
    <s v="vegetable oil"/>
    <n v="1.19"/>
    <n v="7.14"/>
    <s v="New Richard"/>
    <s v="debit card"/>
    <s v="b6c30156-e19c-453a-a301-9cf5a344c876"/>
    <x v="2"/>
  </r>
  <r>
    <n v="44623"/>
    <s v="f23a2751-1c26-4954-bf17-2a732b92e9df"/>
    <d v="2020-03-30T10:55:00"/>
    <n v="9"/>
    <s v="098683a4-6152-4a74-aaa6-9fa7b0db827e"/>
    <s v="vegetable oil"/>
    <n v="1.19"/>
    <n v="10.7099999999999"/>
    <s v="South Billyview"/>
    <s v="cash"/>
    <s v="992021e9-d3cb-404f-82e8-042b57312e8a"/>
    <x v="2"/>
  </r>
  <r>
    <n v="44626"/>
    <s v="a5ed1288-792e-4ba6-b0dc-76498783f61f"/>
    <d v="2021-04-23T14:51:00"/>
    <n v="9"/>
    <s v="098683a4-6152-4a74-aaa6-9fa7b0db827e"/>
    <s v="vegetable oil"/>
    <n v="1.19"/>
    <n v="10.7099999999999"/>
    <s v="New Richard"/>
    <s v="cash"/>
    <s v="c3a5e4bd-42f8-4174-bce3-f802c0e53a6a"/>
    <x v="2"/>
  </r>
  <r>
    <n v="44630"/>
    <s v="66ee5b8c-953d-4ff7-a597-e2fa05131798"/>
    <d v="2021-08-19T08:53:00"/>
    <n v="1"/>
    <s v="098683a4-6152-4a74-aaa6-9fa7b0db827e"/>
    <s v="vegetable oil"/>
    <n v="1.19"/>
    <n v="1.19"/>
    <s v="Andreburgh"/>
    <s v="debit card"/>
    <s v="b357e35d-515f-4c3c-8bb9-f833a3e1cabf"/>
    <x v="2"/>
  </r>
  <r>
    <n v="44631"/>
    <s v="6b5c16bf-0da0-425c-97f5-92acb11f9573"/>
    <d v="2021-07-04T18:17:00"/>
    <n v="10"/>
    <s v="098683a4-6152-4a74-aaa6-9fa7b0db827e"/>
    <s v="vegetable oil"/>
    <n v="1.19"/>
    <n v="11.899999999999901"/>
    <s v="Anthonyton"/>
    <s v="contactless"/>
    <s v="11b13978-7bf8-4ab8-8009-ee85b8b2e9d7"/>
    <x v="2"/>
  </r>
  <r>
    <n v="44635"/>
    <s v="98c825f4-7b5a-4b8a-bad0-d9a0f8b9bf02"/>
    <d v="2021-03-02T15:40:00"/>
    <n v="7"/>
    <s v="098683a4-6152-4a74-aaa6-9fa7b0db827e"/>
    <s v="vegetable oil"/>
    <n v="1.19"/>
    <n v="8.33"/>
    <s v="South Christineside"/>
    <s v="credit card"/>
    <s v="bbcdcc38-d88a-48f5-9d7b-5ccb0c8ffa68"/>
    <x v="2"/>
  </r>
  <r>
    <n v="44636"/>
    <s v="e2791d1d-95e6-4410-9745-9c64bbcbef5d"/>
    <d v="2020-05-16T16:49:00"/>
    <n v="8"/>
    <s v="098683a4-6152-4a74-aaa6-9fa7b0db827e"/>
    <s v="vegetable oil"/>
    <n v="1.19"/>
    <n v="9.52"/>
    <s v="East Suzanneside"/>
    <s v="cash"/>
    <s v="ea3a8e3a-2fed-45c1-82af-09dcc73d727d"/>
    <x v="2"/>
  </r>
  <r>
    <n v="44645"/>
    <s v="aaced20c-c6ee-4e41-8d2a-f0b21dbe5ee7"/>
    <d v="2021-01-30T19:32:00"/>
    <n v="10"/>
    <s v="098683a4-6152-4a74-aaa6-9fa7b0db827e"/>
    <s v="vegetable oil"/>
    <n v="1.19"/>
    <n v="11.899999999999901"/>
    <s v="Port Emilymouth"/>
    <s v="credit card"/>
    <s v="a5653efd-bb62-4e72-a430-6e1a87774339"/>
    <x v="2"/>
  </r>
  <r>
    <n v="44650"/>
    <s v="f532ebfc-4257-447f-81fa-1de2969b92d5"/>
    <d v="2022-04-05T09:42:00"/>
    <n v="4"/>
    <s v="098683a4-6152-4a74-aaa6-9fa7b0db827e"/>
    <s v="vegetable oil"/>
    <n v="1.19"/>
    <n v="4.76"/>
    <s v="Charlesbury"/>
    <s v="cash"/>
    <s v="776fe165-3b39-49bc-9712-74ef9f26eaf1"/>
    <x v="2"/>
  </r>
  <r>
    <n v="44654"/>
    <s v="538fbe46-eb75-468e-bc12-20d92b23c327"/>
    <d v="2019-09-02T13:07:00"/>
    <n v="3"/>
    <s v="098683a4-6152-4a74-aaa6-9fa7b0db827e"/>
    <s v="vegetable oil"/>
    <n v="1.19"/>
    <n v="3.57"/>
    <s v="North Sarah"/>
    <s v="contactless"/>
    <s v="1f79d556-b384-463c-bd2f-463d24013c1d"/>
    <x v="2"/>
  </r>
  <r>
    <n v="44658"/>
    <s v="4b703050-373b-4fae-83ee-34eecea71bfe"/>
    <d v="2019-12-04T15:36:00"/>
    <n v="5"/>
    <s v="098683a4-6152-4a74-aaa6-9fa7b0db827e"/>
    <s v="vegetable oil"/>
    <n v="1.19"/>
    <n v="5.9499999999999904"/>
    <s v="North Joyfort"/>
    <s v="cash"/>
    <s v="8aab58b2-94ae-4b26-82e7-dee52c0335a0"/>
    <x v="2"/>
  </r>
  <r>
    <n v="44684"/>
    <s v="e0757416-f7c8-4ee2-a085-d37727dfc1c1"/>
    <d v="2020-06-13T14:01:00"/>
    <n v="6"/>
    <s v="098683a4-6152-4a74-aaa6-9fa7b0db827e"/>
    <s v="vegetable oil"/>
    <n v="1.19"/>
    <n v="7.14"/>
    <s v="East Ann"/>
    <s v="contactless"/>
    <s v="6ced3898-7a8b-46be-a814-6b36fdcadfb9"/>
    <x v="2"/>
  </r>
  <r>
    <n v="44689"/>
    <s v="ad0e3abe-2790-433a-9dff-e9e34b0292c4"/>
    <d v="2019-10-04T17:40:00"/>
    <n v="2"/>
    <s v="098683a4-6152-4a74-aaa6-9fa7b0db827e"/>
    <s v="vegetable oil"/>
    <n v="1.19"/>
    <n v="2.38"/>
    <s v="West John"/>
    <s v="debit card"/>
    <s v="23582f00-5a48-47f1-82f7-24095553c599"/>
    <x v="2"/>
  </r>
  <r>
    <n v="44691"/>
    <s v="316d1781-b60e-4055-ad54-4e60c0dc081f"/>
    <d v="2022-05-17T18:02:00"/>
    <n v="10"/>
    <s v="098683a4-6152-4a74-aaa6-9fa7b0db827e"/>
    <s v="vegetable oil"/>
    <n v="1.19"/>
    <n v="11.899999999999901"/>
    <s v="Jordanmouth"/>
    <s v="contactless"/>
    <s v="b64f0fae-8f59-4c56-8b98-d249194c84f4"/>
    <x v="2"/>
  </r>
  <r>
    <n v="44699"/>
    <s v="8c24388c-ad18-4f04-a792-3d4dcd46a1ab"/>
    <d v="2022-04-25T17:09:00"/>
    <n v="6"/>
    <s v="098683a4-6152-4a74-aaa6-9fa7b0db827e"/>
    <s v="vegetable oil"/>
    <n v="1.19"/>
    <n v="7.14"/>
    <s v="Tracyton"/>
    <s v="cash"/>
    <s v="c3e19cf7-d3dd-49ad-a0d1-41f40c4e1e97"/>
    <x v="2"/>
  </r>
  <r>
    <n v="44705"/>
    <s v="ae2465b4-0c5c-42d4-b990-3acd5fbc35c4"/>
    <d v="2022-06-12T16:11:00"/>
    <n v="9"/>
    <s v="098683a4-6152-4a74-aaa6-9fa7b0db827e"/>
    <s v="vegetable oil"/>
    <n v="1.19"/>
    <n v="10.7099999999999"/>
    <s v="North Joyfort"/>
    <s v="credit card"/>
    <s v="2dc887ba-239e-4b88-8664-c6398f03f048"/>
    <x v="2"/>
  </r>
  <r>
    <n v="44716"/>
    <s v="a62b746f-8a14-431a-b356-64b668384a61"/>
    <d v="2020-11-05T16:16:00"/>
    <n v="5"/>
    <s v="098683a4-6152-4a74-aaa6-9fa7b0db827e"/>
    <s v="vegetable oil"/>
    <n v="1.19"/>
    <n v="5.9499999999999904"/>
    <s v="Andreburgh"/>
    <s v="credit card"/>
    <s v="3843a41a-4204-4324-8b84-82ceab9b39f8"/>
    <x v="2"/>
  </r>
  <r>
    <n v="44720"/>
    <s v="e9d29095-1c30-4da7-b15f-8bce725e938a"/>
    <d v="2019-07-18T19:57:00"/>
    <n v="9"/>
    <s v="098683a4-6152-4a74-aaa6-9fa7b0db827e"/>
    <s v="vegetable oil"/>
    <n v="1.19"/>
    <n v="10.7099999999999"/>
    <s v="New Eric"/>
    <s v="cash"/>
    <s v="2d492fc9-d11e-4781-8900-840ede790efe"/>
    <x v="2"/>
  </r>
  <r>
    <n v="44729"/>
    <s v="be9b2bb4-f182-48a0-8f74-0a9db72f0789"/>
    <d v="2022-05-12T16:36:00"/>
    <n v="10"/>
    <s v="492424b2-b380-4ed5-961e-78dc538549a1"/>
    <s v="olive oil"/>
    <n v="0.39"/>
    <n v="3.9"/>
    <s v="Jaredside"/>
    <s v="contactless"/>
    <s v="fa60530d-4964-40b6-b969-2a1a111e81f6"/>
    <x v="2"/>
  </r>
  <r>
    <n v="44732"/>
    <s v="f9c80aa3-2e18-44d2-919f-eac57d8ad105"/>
    <d v="2019-08-18T08:14:00"/>
    <n v="2"/>
    <s v="492424b2-b380-4ed5-961e-78dc538549a1"/>
    <s v="olive oil"/>
    <n v="0.39"/>
    <n v="0.78"/>
    <s v="Swansonfurt"/>
    <s v="credit card"/>
    <s v="95c4ee01-7ea1-489e-b101-dcd5d1158830"/>
    <x v="2"/>
  </r>
  <r>
    <n v="44733"/>
    <s v="bb49d044-69ac-4ec3-8560-06b24d32a13a"/>
    <d v="2020-11-13T11:00:00"/>
    <n v="6"/>
    <s v="492424b2-b380-4ed5-961e-78dc538549a1"/>
    <s v="olive oil"/>
    <n v="0.39"/>
    <n v="2.34"/>
    <s v="New Eric"/>
    <s v="credit card"/>
    <s v="93dd3966-668f-4da3-8f3c-1326af763dd4"/>
    <x v="2"/>
  </r>
  <r>
    <n v="44740"/>
    <s v="9b123b6c-e650-4402-80a3-c274396b9cfd"/>
    <d v="2022-06-14T12:05:00"/>
    <n v="7"/>
    <s v="492424b2-b380-4ed5-961e-78dc538549a1"/>
    <s v="olive oil"/>
    <n v="0.39"/>
    <n v="2.73"/>
    <s v="Lake Bryan"/>
    <s v="cash"/>
    <s v="1d7fd50b-58a4-4f36-b428-7f07710b2941"/>
    <x v="2"/>
  </r>
  <r>
    <n v="44743"/>
    <s v="1fab42ea-5ea5-4302-87a1-87c964d7f988"/>
    <d v="2020-03-19T16:07:00"/>
    <n v="3"/>
    <s v="492424b2-b380-4ed5-961e-78dc538549a1"/>
    <s v="olive oil"/>
    <n v="0.39"/>
    <n v="1.17"/>
    <s v="Michelemouth"/>
    <s v="credit card"/>
    <s v="f35d58e5-8a26-4a35-964a-7968bbbcdb91"/>
    <x v="2"/>
  </r>
  <r>
    <n v="44746"/>
    <s v="c6ab976e-ea54-4e0f-a9c4-0da309ff1e57"/>
    <d v="2021-12-13T10:39:00"/>
    <n v="1"/>
    <s v="492424b2-b380-4ed5-961e-78dc538549a1"/>
    <s v="olive oil"/>
    <n v="0.39"/>
    <n v="0.39"/>
    <s v="Tracyton"/>
    <s v="contactless"/>
    <s v="a000c7b3-f15e-40f7-bb4b-ebaf2f1861da"/>
    <x v="2"/>
  </r>
  <r>
    <n v="44754"/>
    <s v="8e050c09-c9be-48ec-a2d9-f87edea7b8a1"/>
    <d v="2020-12-05T15:10:00"/>
    <n v="9"/>
    <s v="492424b2-b380-4ed5-961e-78dc538549a1"/>
    <s v="olive oil"/>
    <n v="0.39"/>
    <n v="3.51"/>
    <s v="North Joyfort"/>
    <s v="credit card"/>
    <s v="379f66e4-6421-41fa-994c-46b8506047d0"/>
    <x v="2"/>
  </r>
  <r>
    <n v="44766"/>
    <s v="9b5c48e3-bc35-4fd0-909f-3dbc4c5e903a"/>
    <d v="2020-08-28T20:19:00"/>
    <n v="9"/>
    <s v="492424b2-b380-4ed5-961e-78dc538549a1"/>
    <s v="olive oil"/>
    <n v="0.39"/>
    <n v="3.51"/>
    <s v="Swansonfurt"/>
    <s v="contactless"/>
    <s v="369f1fbf-df70-42df-ad08-62d0dae12d39"/>
    <x v="2"/>
  </r>
  <r>
    <n v="44771"/>
    <s v="b507d9db-921b-4c45-a0f9-de2b146f59f8"/>
    <d v="2021-07-26T15:51:00"/>
    <n v="5"/>
    <s v="492424b2-b380-4ed5-961e-78dc538549a1"/>
    <s v="olive oil"/>
    <n v="0.39"/>
    <n v="1.95"/>
    <s v="New Glenn"/>
    <s v="cash"/>
    <s v="04364695-9f2e-43af-8fe9-b08d42cd18c5"/>
    <x v="2"/>
  </r>
  <r>
    <n v="44774"/>
    <s v="72ab909a-4150-46b1-99d1-c365d2da28b8"/>
    <d v="2021-04-30T09:36:00"/>
    <n v="10"/>
    <s v="492424b2-b380-4ed5-961e-78dc538549a1"/>
    <s v="olive oil"/>
    <n v="0.39"/>
    <n v="3.9"/>
    <s v="Andersonland"/>
    <s v="cash"/>
    <s v="3b636191-6846-4aff-b252-f564577eaf72"/>
    <x v="2"/>
  </r>
  <r>
    <n v="44784"/>
    <s v="35d9014b-0931-4655-83d3-2ac8a421a7c2"/>
    <d v="2020-11-27T13:49:00"/>
    <n v="2"/>
    <s v="492424b2-b380-4ed5-961e-78dc538549a1"/>
    <s v="olive oil"/>
    <n v="0.39"/>
    <n v="0.78"/>
    <s v="New Lisa"/>
    <s v="credit card"/>
    <s v="d9b84ca0-4f3e-401e-82de-b6c727072c25"/>
    <x v="2"/>
  </r>
  <r>
    <n v="44787"/>
    <s v="76347cfb-fb2f-4e50-8878-031f7b51b22e"/>
    <d v="2020-10-14T20:45:00"/>
    <n v="8"/>
    <s v="492424b2-b380-4ed5-961e-78dc538549a1"/>
    <s v="olive oil"/>
    <n v="0.39"/>
    <n v="3.12"/>
    <s v="Andersonland"/>
    <s v="cash"/>
    <s v="75b7bada-3f68-4b44-ada7-6bc7ea33181c"/>
    <x v="2"/>
  </r>
  <r>
    <n v="44790"/>
    <s v="f5f59f8f-d541-42d7-866a-2733cfce7bb5"/>
    <d v="2022-04-11T20:16:00"/>
    <n v="5"/>
    <s v="492424b2-b380-4ed5-961e-78dc538549a1"/>
    <s v="olive oil"/>
    <n v="0.39"/>
    <n v="1.95"/>
    <s v="West John"/>
    <s v="credit card"/>
    <s v="a0dc4dc8-b92f-4bb3-93bf-4e6a9b266a3c"/>
    <x v="2"/>
  </r>
  <r>
    <n v="44791"/>
    <s v="2778da09-2842-4e56-a691-ee4835245037"/>
    <d v="2020-01-07T20:57:00"/>
    <n v="3"/>
    <s v="492424b2-b380-4ed5-961e-78dc538549a1"/>
    <s v="olive oil"/>
    <n v="0.39"/>
    <n v="1.17"/>
    <s v="Anthonyton"/>
    <s v="debit card"/>
    <s v="f55ec58a-2226-4d59-b3ac-2a95f2289e23"/>
    <x v="2"/>
  </r>
  <r>
    <n v="44797"/>
    <s v="e7688d79-e563-4bb8-a0f9-4414fb3ca21c"/>
    <d v="2021-02-14T09:13:00"/>
    <n v="7"/>
    <s v="492424b2-b380-4ed5-961e-78dc538549a1"/>
    <s v="olive oil"/>
    <n v="0.39"/>
    <n v="2.73"/>
    <s v="Jordanmouth"/>
    <s v="contactless"/>
    <s v="ab33b104-18cb-4a36-b56e-08b6c9a557ba"/>
    <x v="2"/>
  </r>
  <r>
    <n v="44800"/>
    <s v="bee8302f-70b4-4045-91ea-b22521c7add1"/>
    <d v="2021-02-02T10:11:00"/>
    <n v="2"/>
    <s v="492424b2-b380-4ed5-961e-78dc538549a1"/>
    <s v="olive oil"/>
    <n v="0.39"/>
    <n v="0.78"/>
    <s v="South Rachaelport"/>
    <s v="credit card"/>
    <s v="23c6b40a-0a37-438a-a358-5a2c865a2e80"/>
    <x v="2"/>
  </r>
  <r>
    <n v="44815"/>
    <s v="d8cd2d28-13f5-4e93-b6ba-61e30fd9051b"/>
    <d v="2020-07-16T20:16:00"/>
    <n v="2"/>
    <s v="492424b2-b380-4ed5-961e-78dc538549a1"/>
    <s v="olive oil"/>
    <n v="0.39"/>
    <n v="0.78"/>
    <s v="East Ann"/>
    <s v="cash"/>
    <s v="1b3fb500-38f4-4543-abe3-be4f01bb644f"/>
    <x v="2"/>
  </r>
  <r>
    <n v="44819"/>
    <s v="577aafaa-dd05-4ce8-a2d5-1ed8e27978ce"/>
    <d v="2021-10-29T16:12:00"/>
    <n v="10"/>
    <s v="492424b2-b380-4ed5-961e-78dc538549a1"/>
    <s v="olive oil"/>
    <n v="0.39"/>
    <n v="3.9"/>
    <s v="Michelemouth"/>
    <s v="contactless"/>
    <s v="45b135bd-62a8-4c4b-96cd-a2aa541aed9c"/>
    <x v="2"/>
  </r>
  <r>
    <n v="44824"/>
    <s v="affb377e-a14e-4f52-8708-59194c212a47"/>
    <d v="2020-08-25T08:35:00"/>
    <n v="3"/>
    <s v="492424b2-b380-4ed5-961e-78dc538549a1"/>
    <s v="olive oil"/>
    <n v="0.39"/>
    <n v="1.17"/>
    <s v="East Suzanneside"/>
    <s v="debit card"/>
    <s v="57cbb001-7b06-4712-9c37-2afc41ab71ee"/>
    <x v="2"/>
  </r>
  <r>
    <n v="44835"/>
    <s v="0eeda8a1-0894-4462-b4fb-91f9c41921cc"/>
    <d v="2020-09-06T11:25:00"/>
    <n v="9"/>
    <s v="492424b2-b380-4ed5-961e-78dc538549a1"/>
    <s v="olive oil"/>
    <n v="0.39"/>
    <n v="3.51"/>
    <s v="North Charles"/>
    <s v="debit card"/>
    <s v="4bdc1186-55ae-41e7-a3e7-b6fb767f9109"/>
    <x v="2"/>
  </r>
  <r>
    <n v="44842"/>
    <s v="8e2b8732-2e6d-45ea-bfb3-be0185731836"/>
    <d v="2021-04-09T20:37:00"/>
    <n v="1"/>
    <s v="cd0907f6-9230-493a-924d-afa370a67244"/>
    <s v="corn oil"/>
    <n v="1.99"/>
    <n v="1.99"/>
    <s v="South Billyview"/>
    <s v="debit card"/>
    <s v="d730aeb1-f231-4f23-9ee1-151f8dba499b"/>
    <x v="2"/>
  </r>
  <r>
    <n v="44849"/>
    <s v="06e23ddf-ea54-4201-a308-cc83ae2a824e"/>
    <d v="2022-05-31T11:04:00"/>
    <n v="4"/>
    <s v="cd0907f6-9230-493a-924d-afa370a67244"/>
    <s v="corn oil"/>
    <n v="1.99"/>
    <n v="7.96"/>
    <s v="East Suzanneside"/>
    <s v="cash"/>
    <s v="c10fa70d-cd63-47e3-b904-58c6435cb4a8"/>
    <x v="2"/>
  </r>
  <r>
    <n v="44850"/>
    <s v="409a2d44-48e3-4467-882f-63d0b750821f"/>
    <d v="2021-08-27T20:09:00"/>
    <n v="1"/>
    <s v="cd0907f6-9230-493a-924d-afa370a67244"/>
    <s v="corn oil"/>
    <n v="1.99"/>
    <n v="1.99"/>
    <s v="Charlesbury"/>
    <s v="contactless"/>
    <s v="ca5a0924-bd4e-4e12-86b3-54ac70902112"/>
    <x v="2"/>
  </r>
  <r>
    <n v="44854"/>
    <s v="4095eb34-e152-44f3-9069-7988350bcf86"/>
    <d v="2022-01-28T19:31:00"/>
    <n v="8"/>
    <s v="cd0907f6-9230-493a-924d-afa370a67244"/>
    <s v="corn oil"/>
    <n v="1.99"/>
    <n v="15.92"/>
    <s v="South Michaelfurt"/>
    <s v="cash"/>
    <s v="15d91871-225e-4ebc-8704-43cd5f8853d9"/>
    <x v="2"/>
  </r>
  <r>
    <n v="44856"/>
    <s v="131ffff0-dead-4dac-a5f2-de22219fad35"/>
    <d v="2021-12-01T15:38:00"/>
    <n v="4"/>
    <s v="cd0907f6-9230-493a-924d-afa370a67244"/>
    <s v="corn oil"/>
    <n v="1.99"/>
    <n v="7.96"/>
    <s v="Anthonyton"/>
    <s v="cash"/>
    <s v="7d671845-cdb9-48a9-9bc5-5a3a4f499e98"/>
    <x v="2"/>
  </r>
  <r>
    <n v="44857"/>
    <s v="9ff97b3a-cf5a-4110-8091-1d60d85ec7bf"/>
    <d v="2020-08-21T20:18:00"/>
    <n v="6"/>
    <s v="cd0907f6-9230-493a-924d-afa370a67244"/>
    <s v="corn oil"/>
    <n v="1.99"/>
    <n v="11.94"/>
    <s v="South Christineside"/>
    <s v="cash"/>
    <s v="6fcd861d-708b-4a41-a7ef-012060311cf1"/>
    <x v="2"/>
  </r>
  <r>
    <n v="44867"/>
    <s v="f222da98-f17d-4fdd-8109-5679a4333658"/>
    <d v="2020-11-02T08:51:00"/>
    <n v="1"/>
    <s v="cd0907f6-9230-493a-924d-afa370a67244"/>
    <s v="corn oil"/>
    <n v="1.99"/>
    <n v="1.99"/>
    <s v="South Cynthia"/>
    <s v="credit card"/>
    <s v="0e5fa964-dd60-4d1c-8426-0a22890ccd03"/>
    <x v="2"/>
  </r>
  <r>
    <n v="44872"/>
    <s v="0c01805c-885f-4f88-9cd4-788737c8f27b"/>
    <d v="2020-04-26T13:59:00"/>
    <n v="8"/>
    <s v="cd0907f6-9230-493a-924d-afa370a67244"/>
    <s v="corn oil"/>
    <n v="1.99"/>
    <n v="15.92"/>
    <s v="Alexmouth"/>
    <s v="cash"/>
    <s v="371ebedf-5c01-4b8c-9101-592dffdd7384"/>
    <x v="2"/>
  </r>
  <r>
    <n v="44883"/>
    <s v="7a2468fe-ef85-4880-b3c5-6e31d35895a6"/>
    <d v="2020-04-06T10:18:00"/>
    <n v="9"/>
    <s v="cd0907f6-9230-493a-924d-afa370a67244"/>
    <s v="corn oil"/>
    <n v="1.99"/>
    <n v="17.91"/>
    <s v="East Candiceton"/>
    <s v="debit card"/>
    <s v="7680bf8f-ba69-4113-93a5-ba815682368a"/>
    <x v="2"/>
  </r>
  <r>
    <n v="44885"/>
    <s v="9c6c5b66-7332-43f0-993c-c8453b413a5b"/>
    <d v="2021-02-24T11:40:00"/>
    <n v="7"/>
    <s v="cd0907f6-9230-493a-924d-afa370a67244"/>
    <s v="corn oil"/>
    <n v="1.99"/>
    <n v="13.93"/>
    <s v="Jessicafort"/>
    <s v="debit card"/>
    <s v="fc12ff3c-c794-49be-b894-52ff781eca00"/>
    <x v="2"/>
  </r>
  <r>
    <n v="44886"/>
    <s v="e7af5914-8466-4a4d-95e4-8a2cd12d8476"/>
    <d v="2021-12-13T10:27:00"/>
    <n v="10"/>
    <s v="cd0907f6-9230-493a-924d-afa370a67244"/>
    <s v="corn oil"/>
    <n v="1.99"/>
    <n v="19.899999999999999"/>
    <s v="East Jeremytown"/>
    <s v="cash"/>
    <s v="3307b9cb-0297-45e5-84fd-31486bf57e10"/>
    <x v="2"/>
  </r>
  <r>
    <n v="44887"/>
    <s v="64e9fbe2-fdf2-4277-96b7-3fb078a7d5c7"/>
    <d v="2019-08-17T12:41:00"/>
    <n v="7"/>
    <s v="cd0907f6-9230-493a-924d-afa370a67244"/>
    <s v="corn oil"/>
    <n v="1.99"/>
    <n v="13.93"/>
    <s v="Aprilside"/>
    <s v="credit card"/>
    <s v="a5add294-65cd-4591-a261-bf1d674107bf"/>
    <x v="2"/>
  </r>
  <r>
    <n v="44891"/>
    <s v="2ac30e77-9ad9-47dc-abf4-ad9c1f0b6523"/>
    <d v="2021-01-30T09:58:00"/>
    <n v="6"/>
    <s v="cd0907f6-9230-493a-924d-afa370a67244"/>
    <s v="corn oil"/>
    <n v="1.99"/>
    <n v="11.94"/>
    <s v="North Sarah"/>
    <s v="cash"/>
    <s v="5ea5dac9-e399-4007-b66c-11fda1ff8c6b"/>
    <x v="2"/>
  </r>
  <r>
    <n v="44900"/>
    <s v="b388ff96-1987-4685-875c-83574cb82975"/>
    <d v="2019-12-24T20:40:00"/>
    <n v="3"/>
    <s v="cd0907f6-9230-493a-924d-afa370a67244"/>
    <s v="corn oil"/>
    <n v="1.99"/>
    <n v="5.97"/>
    <s v="Charlesbury"/>
    <s v="cash"/>
    <s v="9917e70f-6eba-4a70-9659-9e23b2764db2"/>
    <x v="2"/>
  </r>
  <r>
    <n v="44904"/>
    <s v="72b4a836-f74d-407c-b9a8-38e99afd6895"/>
    <d v="2020-10-21T15:24:00"/>
    <n v="1"/>
    <s v="cd0907f6-9230-493a-924d-afa370a67244"/>
    <s v="corn oil"/>
    <n v="1.99"/>
    <n v="1.99"/>
    <s v="Port Emilymouth"/>
    <s v="credit card"/>
    <s v="e9422f12-0e6d-4bc8-ae0e-32ceace08d09"/>
    <x v="2"/>
  </r>
  <r>
    <n v="44909"/>
    <s v="6a47d808-5c0c-4a28-81ce-53cec584d042"/>
    <d v="2021-11-28T18:39:00"/>
    <n v="3"/>
    <s v="cd0907f6-9230-493a-924d-afa370a67244"/>
    <s v="corn oil"/>
    <n v="1.99"/>
    <n v="5.97"/>
    <s v="South Billyview"/>
    <s v="cash"/>
    <s v="3961172a-5020-4260-9fd8-26093eea9070"/>
    <x v="2"/>
  </r>
  <r>
    <n v="44918"/>
    <s v="c8d3f688-a7cf-4d02-b00c-2594c9ee2bb2"/>
    <d v="2021-10-05T11:04:00"/>
    <n v="8"/>
    <s v="cd0907f6-9230-493a-924d-afa370a67244"/>
    <s v="corn oil"/>
    <n v="1.99"/>
    <n v="15.92"/>
    <s v="North Charles"/>
    <s v="cash"/>
    <s v="2bcfa1b6-10d3-46dc-9f07-2258b846157b"/>
    <x v="2"/>
  </r>
  <r>
    <n v="44924"/>
    <s v="d97e603f-0b14-45ab-a601-1cf8f75607e7"/>
    <d v="2019-10-29T08:23:00"/>
    <n v="3"/>
    <s v="cd0907f6-9230-493a-924d-afa370a67244"/>
    <s v="corn oil"/>
    <n v="1.99"/>
    <n v="5.97"/>
    <s v="South Alyssa"/>
    <s v="cash"/>
    <s v="c3e3d147-3e99-4b46-9aea-7e457adafcbc"/>
    <x v="2"/>
  </r>
  <r>
    <n v="44927"/>
    <s v="b9e946c9-b4ae-4135-b351-68df2325ca15"/>
    <d v="2019-09-10T10:13:00"/>
    <n v="6"/>
    <s v="cd0907f6-9230-493a-924d-afa370a67244"/>
    <s v="corn oil"/>
    <n v="1.99"/>
    <n v="11.94"/>
    <s v="Lake Bryan"/>
    <s v="debit card"/>
    <s v="f5e5a2f8-a8a7-44ca-9992-6796fb47873b"/>
    <x v="2"/>
  </r>
  <r>
    <n v="44930"/>
    <s v="e3e4cea2-ef3f-4db3-b526-698ded09cd31"/>
    <d v="2020-02-08T09:39:00"/>
    <n v="5"/>
    <s v="cd0907f6-9230-493a-924d-afa370a67244"/>
    <s v="corn oil"/>
    <n v="1.99"/>
    <n v="9.9499999999999993"/>
    <s v="New Eric"/>
    <s v="cash"/>
    <s v="04343ec8-4428-46ff-bc9f-1005bfaa5972"/>
    <x v="2"/>
  </r>
  <r>
    <n v="44932"/>
    <s v="0161bc27-c3ca-47c3-9c74-18a365a20af3"/>
    <d v="2021-11-04T19:17:00"/>
    <n v="10"/>
    <s v="cd0907f6-9230-493a-924d-afa370a67244"/>
    <s v="corn oil"/>
    <n v="1.99"/>
    <n v="19.899999999999999"/>
    <s v="Martinezfurt"/>
    <s v="debit card"/>
    <s v="8da98ae1-2dff-4e90-b2a7-6334ac169f24"/>
    <x v="2"/>
  </r>
  <r>
    <n v="44955"/>
    <s v="dbf61e2e-266a-4ac1-b2bc-2f413734808e"/>
    <d v="2022-05-16T10:44:00"/>
    <n v="10"/>
    <s v="cd0907f6-9230-493a-924d-afa370a67244"/>
    <s v="corn oil"/>
    <n v="1.99"/>
    <n v="19.899999999999999"/>
    <s v="Bakershire"/>
    <s v="credit card"/>
    <s v="3830a868-c849-4206-9fce-33c0fccb1870"/>
    <x v="2"/>
  </r>
  <r>
    <n v="44960"/>
    <s v="1393f55b-2eea-48fc-ab25-a21480591a09"/>
    <d v="2019-10-13T15:48:00"/>
    <n v="9"/>
    <s v="cd0907f6-9230-493a-924d-afa370a67244"/>
    <s v="corn oil"/>
    <n v="1.99"/>
    <n v="17.91"/>
    <s v="Vincentville"/>
    <s v="contactless"/>
    <s v="6e94c006-361a-4cd5-a85e-28d66014f511"/>
    <x v="2"/>
  </r>
  <r>
    <n v="44961"/>
    <s v="6583a440-03f0-4d27-bf4a-3115a64a61ea"/>
    <d v="2019-08-03T12:30:00"/>
    <n v="8"/>
    <s v="cd0907f6-9230-493a-924d-afa370a67244"/>
    <s v="corn oil"/>
    <n v="1.99"/>
    <n v="15.92"/>
    <s v="East Jeremytown"/>
    <s v="credit card"/>
    <s v="d32373df-d5e6-4f13-bde7-a41bd6c978e4"/>
    <x v="2"/>
  </r>
  <r>
    <n v="44967"/>
    <s v="54e16e35-2b86-4cfe-91d1-42611e595e8b"/>
    <d v="2019-08-06T17:48:00"/>
    <n v="4"/>
    <s v="069ebbaa-f7d6-41b2-9b1d-8ca486075da5"/>
    <s v="sunflower seed oil"/>
    <n v="0.39"/>
    <n v="1.56"/>
    <s v="Julieview"/>
    <s v="debit card"/>
    <s v="269095bc-fac2-4a75-be53-7f9ce0e84f37"/>
    <x v="2"/>
  </r>
  <r>
    <n v="44986"/>
    <s v="b4f2d737-2b10-4499-8747-c0b5f33f0442"/>
    <d v="2019-07-11T12:42:00"/>
    <n v="2"/>
    <s v="069ebbaa-f7d6-41b2-9b1d-8ca486075da5"/>
    <s v="sunflower seed oil"/>
    <n v="0.39"/>
    <n v="0.78"/>
    <s v="Erichaven"/>
    <s v="contactless"/>
    <s v="6c77774a-f2c4-460c-8022-a15dcf48d643"/>
    <x v="2"/>
  </r>
  <r>
    <n v="44995"/>
    <s v="7ee04748-a470-4cf7-b959-9c0b2f1c0a40"/>
    <d v="2021-03-09T18:39:00"/>
    <n v="9"/>
    <s v="069ebbaa-f7d6-41b2-9b1d-8ca486075da5"/>
    <s v="sunflower seed oil"/>
    <n v="0.39"/>
    <n v="3.51"/>
    <s v="East Sara"/>
    <s v="credit card"/>
    <s v="e3d76466-b33b-4370-b586-a36450a3d9d3"/>
    <x v="2"/>
  </r>
  <r>
    <n v="45001"/>
    <s v="e88b5ac7-8793-4cbe-b6ac-ee092ab54078"/>
    <d v="2020-08-16T18:20:00"/>
    <n v="2"/>
    <s v="069ebbaa-f7d6-41b2-9b1d-8ca486075da5"/>
    <s v="sunflower seed oil"/>
    <n v="0.39"/>
    <n v="0.78"/>
    <s v="Alexmouth"/>
    <s v="cash"/>
    <s v="aeff1000-0f3e-4aa5-b414-39074d70ecdf"/>
    <x v="2"/>
  </r>
  <r>
    <n v="45016"/>
    <s v="04ce50d2-9a48-47a6-8def-bd62ce2c634a"/>
    <d v="2020-05-26T20:35:00"/>
    <n v="10"/>
    <s v="069ebbaa-f7d6-41b2-9b1d-8ca486075da5"/>
    <s v="sunflower seed oil"/>
    <n v="0.39"/>
    <n v="3.9"/>
    <s v="Meganton"/>
    <s v="credit card"/>
    <s v="46ae365a-b6f9-47c2-983f-49e627c2fe27"/>
    <x v="2"/>
  </r>
  <r>
    <n v="45025"/>
    <s v="6d9e180f-6479-49a2-a9cd-bcb905fada24"/>
    <d v="2019-09-14T08:20:00"/>
    <n v="3"/>
    <s v="069ebbaa-f7d6-41b2-9b1d-8ca486075da5"/>
    <s v="sunflower seed oil"/>
    <n v="0.39"/>
    <n v="1.17"/>
    <s v="New Lisa"/>
    <s v="contactless"/>
    <s v="ce1365bd-13a5-4ef4-a18c-31743dd598fd"/>
    <x v="2"/>
  </r>
  <r>
    <n v="45030"/>
    <s v="f23e4235-a523-4d0b-ac9e-431ac963fcd8"/>
    <d v="2020-11-11T17:45:00"/>
    <n v="3"/>
    <s v="069ebbaa-f7d6-41b2-9b1d-8ca486075da5"/>
    <s v="sunflower seed oil"/>
    <n v="0.39"/>
    <n v="1.17"/>
    <s v="South Rachaelport"/>
    <s v="contactless"/>
    <s v="3759cb78-1642-4580-a47e-cac5aa0d0a26"/>
    <x v="2"/>
  </r>
  <r>
    <n v="45037"/>
    <s v="d76ddb02-4a21-4a32-9a62-f42684931fbc"/>
    <d v="2019-07-19T11:19:00"/>
    <n v="6"/>
    <s v="069ebbaa-f7d6-41b2-9b1d-8ca486075da5"/>
    <s v="sunflower seed oil"/>
    <n v="0.39"/>
    <n v="2.34"/>
    <s v="Port Emilymouth"/>
    <s v="contactless"/>
    <s v="408a0775-a65f-4010-93e7-2a885d62149b"/>
    <x v="2"/>
  </r>
  <r>
    <n v="45049"/>
    <s v="a1e15aef-1275-4c90-8f83-4a457c43392d"/>
    <d v="2020-11-24T14:32:00"/>
    <n v="4"/>
    <s v="069ebbaa-f7d6-41b2-9b1d-8ca486075da5"/>
    <s v="sunflower seed oil"/>
    <n v="0.39"/>
    <n v="1.56"/>
    <s v="South Helenhaven"/>
    <s v="debit card"/>
    <s v="f290876f-075f-41f0-89cb-e9bf7d69acd8"/>
    <x v="2"/>
  </r>
  <r>
    <n v="45065"/>
    <s v="dc040df9-f8c6-40a3-ac9a-b4e8ab2ccba5"/>
    <d v="2021-09-28T09:51:00"/>
    <n v="1"/>
    <s v="3a909927-8025-4b87-93a7-ac8bff1cff69"/>
    <s v="sesame oil"/>
    <n v="3.8"/>
    <n v="3.8"/>
    <s v="Justinstad"/>
    <s v="debit card"/>
    <s v="c4046957-827b-492c-89cb-ffff207b9de8"/>
    <x v="2"/>
  </r>
  <r>
    <n v="45068"/>
    <s v="dab77956-c097-4833-b326-a048a611bb90"/>
    <d v="2020-03-19T19:42:00"/>
    <n v="4"/>
    <s v="3a909927-8025-4b87-93a7-ac8bff1cff69"/>
    <s v="sesame oil"/>
    <n v="3.8"/>
    <n v="15.2"/>
    <s v="Charlesbury"/>
    <s v="cash"/>
    <s v="ad4f3a62-2acb-4e61-bf06-a2dfcf4a5471"/>
    <x v="2"/>
  </r>
  <r>
    <n v="45069"/>
    <s v="0ef6bd7f-82bb-46d1-938d-70425688d604"/>
    <d v="2021-04-14T10:09:00"/>
    <n v="2"/>
    <s v="3a909927-8025-4b87-93a7-ac8bff1cff69"/>
    <s v="sesame oil"/>
    <n v="3.8"/>
    <n v="7.6"/>
    <s v="Julieview"/>
    <s v="contactless"/>
    <s v="2273806d-47a1-42e0-a6a2-ba6772a9c663"/>
    <x v="2"/>
  </r>
  <r>
    <n v="45079"/>
    <s v="9e3a7a58-f065-49c5-92b2-f1b72f99f033"/>
    <d v="2019-09-03T08:46:00"/>
    <n v="6"/>
    <s v="3a909927-8025-4b87-93a7-ac8bff1cff69"/>
    <s v="sesame oil"/>
    <n v="3.8"/>
    <n v="22.799999999999901"/>
    <s v="Jaredside"/>
    <s v="cash"/>
    <s v="b01d561f-1b8d-40e6-aad4-28129954ca64"/>
    <x v="2"/>
  </r>
  <r>
    <n v="45082"/>
    <s v="f59c85b8-d00e-432e-a774-ad4e549f7f34"/>
    <d v="2020-09-23T08:49:00"/>
    <n v="1"/>
    <s v="3a909927-8025-4b87-93a7-ac8bff1cff69"/>
    <s v="sesame oil"/>
    <n v="3.8"/>
    <n v="3.8"/>
    <s v="Christopherhaven"/>
    <s v="credit card"/>
    <s v="ec0551e0-4a9e-4b94-8c6d-aa49125dafd4"/>
    <x v="2"/>
  </r>
  <r>
    <n v="45088"/>
    <s v="59ab85cf-fdc5-4646-9d5a-6efd11d21631"/>
    <d v="2021-01-08T13:49:00"/>
    <n v="2"/>
    <s v="3a909927-8025-4b87-93a7-ac8bff1cff69"/>
    <s v="sesame oil"/>
    <n v="3.8"/>
    <n v="7.6"/>
    <s v="Jessicafort"/>
    <s v="contactless"/>
    <s v="73ea00d3-5d63-4920-bced-abea90f21b1e"/>
    <x v="2"/>
  </r>
  <r>
    <n v="45092"/>
    <s v="53dd9192-a877-4272-b994-b52b2e80933f"/>
    <d v="2021-12-28T08:45:00"/>
    <n v="5"/>
    <s v="3a909927-8025-4b87-93a7-ac8bff1cff69"/>
    <s v="sesame oil"/>
    <n v="3.8"/>
    <n v="19"/>
    <s v="North Joyfort"/>
    <s v="credit card"/>
    <s v="25033021-7c97-451b-b15a-8f6747bb0e3b"/>
    <x v="2"/>
  </r>
  <r>
    <n v="45093"/>
    <s v="0a0b6f19-392e-496a-b757-baf755f485fb"/>
    <d v="2021-12-30T12:20:00"/>
    <n v="8"/>
    <s v="3a909927-8025-4b87-93a7-ac8bff1cff69"/>
    <s v="sesame oil"/>
    <n v="3.8"/>
    <n v="30.4"/>
    <s v="West John"/>
    <s v="cash"/>
    <s v="d0f2442a-6b72-4204-97e7-d2fd583e4180"/>
    <x v="2"/>
  </r>
  <r>
    <n v="45100"/>
    <s v="6c3d1460-25ed-4dc0-9f71-8c34f1367f2e"/>
    <d v="2022-04-24T15:49:00"/>
    <n v="8"/>
    <s v="3a909927-8025-4b87-93a7-ac8bff1cff69"/>
    <s v="sesame oil"/>
    <n v="3.8"/>
    <n v="30.4"/>
    <s v="Irwinport"/>
    <s v="debit card"/>
    <s v="593bf0c0-d3ae-44aa-8ed5-cbd571750426"/>
    <x v="2"/>
  </r>
  <r>
    <n v="45105"/>
    <s v="0f431572-0f7a-4cd2-ae4d-38c1081aadb9"/>
    <d v="2021-05-14T14:45:00"/>
    <n v="6"/>
    <s v="3a909927-8025-4b87-93a7-ac8bff1cff69"/>
    <s v="sesame oil"/>
    <n v="3.8"/>
    <n v="22.799999999999901"/>
    <s v="New Glenn"/>
    <s v="cash"/>
    <s v="7b3f20c2-460e-4e41-813c-b66108c7ac5e"/>
    <x v="2"/>
  </r>
  <r>
    <n v="45106"/>
    <s v="18f946ee-f0cd-49eb-971b-03feb95e70f8"/>
    <d v="2021-08-23T19:58:00"/>
    <n v="10"/>
    <s v="3a909927-8025-4b87-93a7-ac8bff1cff69"/>
    <s v="sesame oil"/>
    <n v="3.8"/>
    <n v="38"/>
    <s v="Irwinport"/>
    <s v="cash"/>
    <s v="ed31fcf7-09cf-4a4a-80ec-039b69b74062"/>
    <x v="2"/>
  </r>
  <r>
    <n v="45107"/>
    <s v="6a0c5221-759a-499f-b04b-4beb3c451681"/>
    <d v="2022-03-18T11:10:00"/>
    <n v="4"/>
    <s v="3a909927-8025-4b87-93a7-ac8bff1cff69"/>
    <s v="sesame oil"/>
    <n v="3.8"/>
    <n v="15.2"/>
    <s v="East Ann"/>
    <s v="credit card"/>
    <s v="23701b93-387d-413a-a1a4-99f8fe52a7e6"/>
    <x v="2"/>
  </r>
  <r>
    <n v="45114"/>
    <s v="a0748540-8a82-4041-8468-2341724b421d"/>
    <d v="2021-04-16T11:23:00"/>
    <n v="6"/>
    <s v="3a909927-8025-4b87-93a7-ac8bff1cff69"/>
    <s v="sesame oil"/>
    <n v="3.8"/>
    <n v="22.799999999999901"/>
    <s v="New Glenn"/>
    <s v="contactless"/>
    <s v="31bee91f-2c67-4a6c-9a0b-da39d1b2d371"/>
    <x v="2"/>
  </r>
  <r>
    <n v="45121"/>
    <s v="ffdf368b-15d6-453d-90ad-68b1db965f23"/>
    <d v="2020-09-30T14:21:00"/>
    <n v="1"/>
    <s v="3a909927-8025-4b87-93a7-ac8bff1cff69"/>
    <s v="sesame oil"/>
    <n v="3.8"/>
    <n v="3.8"/>
    <s v="Jessicafort"/>
    <s v="debit card"/>
    <s v="51b2065f-1be9-4871-96bb-9a4810ce5d3e"/>
    <x v="2"/>
  </r>
  <r>
    <n v="45124"/>
    <s v="918841d3-4f46-4266-8e83-d534689083c6"/>
    <d v="2020-10-09T17:00:00"/>
    <n v="6"/>
    <s v="3a909927-8025-4b87-93a7-ac8bff1cff69"/>
    <s v="sesame oil"/>
    <n v="3.8"/>
    <n v="22.799999999999901"/>
    <s v="West John"/>
    <s v="debit card"/>
    <s v="85d1fb0c-1912-4d0c-b237-052502b6e436"/>
    <x v="2"/>
  </r>
  <r>
    <n v="45127"/>
    <s v="6f2d908e-4d21-40f1-8052-d875ba8ad53a"/>
    <d v="2020-03-26T13:01:00"/>
    <n v="2"/>
    <s v="3a909927-8025-4b87-93a7-ac8bff1cff69"/>
    <s v="sesame oil"/>
    <n v="3.8"/>
    <n v="7.6"/>
    <s v="Jessicafort"/>
    <s v="debit card"/>
    <s v="0500bff1-87ac-4f1a-a74e-41d9c72829d3"/>
    <x v="2"/>
  </r>
  <r>
    <n v="45133"/>
    <s v="3f881fbd-495c-4645-96b0-25cb87378376"/>
    <d v="2020-12-20T16:59:00"/>
    <n v="2"/>
    <s v="3a909927-8025-4b87-93a7-ac8bff1cff69"/>
    <s v="sesame oil"/>
    <n v="3.8"/>
    <n v="7.6"/>
    <s v="New Lisa"/>
    <s v="cash"/>
    <s v="f1cf2042-788a-4cb4-8a4a-b0e7f3e5b600"/>
    <x v="2"/>
  </r>
  <r>
    <n v="45141"/>
    <s v="5d9cd744-0756-4d7f-9305-1b54c7dfdc4f"/>
    <d v="2020-08-24T12:57:00"/>
    <n v="2"/>
    <s v="3a909927-8025-4b87-93a7-ac8bff1cff69"/>
    <s v="sesame oil"/>
    <n v="3.8"/>
    <n v="7.6"/>
    <s v="East Ann"/>
    <s v="debit card"/>
    <s v="5bc0fff6-871d-4035-a6fe-526a5001b048"/>
    <x v="2"/>
  </r>
  <r>
    <n v="45147"/>
    <s v="0399966a-971d-4d04-b883-ac7f6deb5b31"/>
    <d v="2020-04-30T17:02:00"/>
    <n v="5"/>
    <s v="3a909927-8025-4b87-93a7-ac8bff1cff69"/>
    <s v="sesame oil"/>
    <n v="3.8"/>
    <n v="19"/>
    <s v="Vincentville"/>
    <s v="credit card"/>
    <s v="1b30b164-70d5-4fd6-9a21-d0939d0b77cc"/>
    <x v="2"/>
  </r>
  <r>
    <n v="45148"/>
    <s v="e927583e-bc02-485d-9e27-ce3250da9b20"/>
    <d v="2022-03-29T18:47:00"/>
    <n v="9"/>
    <s v="3a909927-8025-4b87-93a7-ac8bff1cff69"/>
    <s v="sesame oil"/>
    <n v="3.8"/>
    <n v="34.199999999999903"/>
    <s v="North Sarah"/>
    <s v="cash"/>
    <s v="1cd1cc54-3558-4ca9-9025-3b751c49e332"/>
    <x v="2"/>
  </r>
  <r>
    <n v="45159"/>
    <s v="5be5bb19-31e4-45d7-8cee-96f2288afefe"/>
    <d v="2019-07-18T16:14:00"/>
    <n v="2"/>
    <s v="3a909927-8025-4b87-93a7-ac8bff1cff69"/>
    <s v="sesame oil"/>
    <n v="3.8"/>
    <n v="7.6"/>
    <s v="Anthonymouth"/>
    <s v="contactless"/>
    <s v="1c31bbd2-bcc6-46b6-a49f-8d763f8ae40f"/>
    <x v="2"/>
  </r>
  <r>
    <n v="45167"/>
    <s v="e92dbd81-a8f9-4e09-8f7c-fcf1ad8c6b8e"/>
    <d v="2021-05-02T13:33:00"/>
    <n v="9"/>
    <s v="3a909927-8025-4b87-93a7-ac8bff1cff69"/>
    <s v="sesame oil"/>
    <n v="3.8"/>
    <n v="34.199999999999903"/>
    <s v="New Lisa"/>
    <s v="credit card"/>
    <s v="b41e5882-5bd9-4524-b6d8-46176109f3b0"/>
    <x v="2"/>
  </r>
  <r>
    <n v="45180"/>
    <s v="52c97c65-4dde-4654-8ccb-045716595c1e"/>
    <d v="2021-11-30T19:29:00"/>
    <n v="9"/>
    <s v="1ad8887e-be60-452e-bac8-360d1fe83537"/>
    <s v="margarine"/>
    <n v="2.09"/>
    <n v="18.809999999999999"/>
    <s v="Christopherhaven"/>
    <s v="contactless"/>
    <s v="b4da9407-84f0-4861-8b52-ef327e75d89d"/>
    <x v="2"/>
  </r>
  <r>
    <n v="45184"/>
    <s v="92597da6-6504-4a84-a9d5-4f509ede9d89"/>
    <d v="2020-09-07T10:07:00"/>
    <n v="10"/>
    <s v="1ad8887e-be60-452e-bac8-360d1fe83537"/>
    <s v="margarine"/>
    <n v="2.09"/>
    <n v="20.9"/>
    <s v="Charlesbury"/>
    <s v="contactless"/>
    <s v="f7796207-3be6-42e5-9e2c-b6a6db6097a3"/>
    <x v="2"/>
  </r>
  <r>
    <n v="45186"/>
    <s v="55365e67-700b-46ff-9414-5f2618980aaa"/>
    <d v="2022-02-10T14:51:00"/>
    <n v="2"/>
    <s v="1ad8887e-be60-452e-bac8-360d1fe83537"/>
    <s v="margarine"/>
    <n v="2.09"/>
    <n v="4.18"/>
    <s v="Tracyton"/>
    <s v="debit card"/>
    <s v="516f116d-d0fd-4d56-bd70-ddd0a9ce2778"/>
    <x v="2"/>
  </r>
  <r>
    <n v="45187"/>
    <s v="f38e0177-a65a-41f4-870d-67c06d3054b2"/>
    <d v="2021-03-31T17:12:00"/>
    <n v="4"/>
    <s v="1ad8887e-be60-452e-bac8-360d1fe83537"/>
    <s v="margarine"/>
    <n v="2.09"/>
    <n v="8.36"/>
    <s v="Swansonfurt"/>
    <s v="cash"/>
    <s v="b16eebc4-dfb2-4b06-b498-d669adccd4f2"/>
    <x v="2"/>
  </r>
  <r>
    <n v="45194"/>
    <s v="cbadb4c6-424a-40c5-95ad-eabfddb60f56"/>
    <d v="2019-07-02T09:04:00"/>
    <n v="1"/>
    <s v="1ad8887e-be60-452e-bac8-360d1fe83537"/>
    <s v="margarine"/>
    <n v="2.09"/>
    <n v="2.09"/>
    <s v="Jaredside"/>
    <s v="cash"/>
    <s v="1b0487cf-b464-491c-a7bc-2b648140d52a"/>
    <x v="2"/>
  </r>
  <r>
    <n v="45207"/>
    <s v="0cfc63e2-f798-4fca-b1ef-e6fd050c5615"/>
    <d v="2021-01-30T18:53:00"/>
    <n v="3"/>
    <s v="1ad8887e-be60-452e-bac8-360d1fe83537"/>
    <s v="margarine"/>
    <n v="2.09"/>
    <n v="6.27"/>
    <s v="East Suzanneside"/>
    <s v="credit card"/>
    <s v="c7e9b7f2-64bc-46a5-8da1-062663d3a0b2"/>
    <x v="2"/>
  </r>
  <r>
    <n v="45209"/>
    <s v="85dedfd9-cf74-4d7e-a6e2-479900a7770c"/>
    <d v="2022-03-04T15:10:00"/>
    <n v="7"/>
    <s v="1ad8887e-be60-452e-bac8-360d1fe83537"/>
    <s v="margarine"/>
    <n v="2.09"/>
    <n v="14.6299999999999"/>
    <s v="West John"/>
    <s v="credit card"/>
    <s v="b57add32-5ba2-4442-b0a9-a5d9b12c9eec"/>
    <x v="2"/>
  </r>
  <r>
    <n v="45215"/>
    <s v="a48be74c-4695-4a9d-93ee-4668ea2060a0"/>
    <d v="2022-01-16T12:25:00"/>
    <n v="10"/>
    <s v="1ad8887e-be60-452e-bac8-360d1fe83537"/>
    <s v="margarine"/>
    <n v="2.09"/>
    <n v="20.9"/>
    <s v="Anthonymouth"/>
    <s v="credit card"/>
    <s v="6468f4a2-5d11-44a5-903a-bd3eeda3cef5"/>
    <x v="2"/>
  </r>
  <r>
    <n v="45225"/>
    <s v="a6f4c4d4-ac0b-4132-b562-858f06e06549"/>
    <d v="2021-05-20T18:58:00"/>
    <n v="3"/>
    <s v="1ad8887e-be60-452e-bac8-360d1fe83537"/>
    <s v="margarine"/>
    <n v="2.09"/>
    <n v="6.27"/>
    <s v="South Edward"/>
    <s v="credit card"/>
    <s v="87a317b4-ebd6-4fcc-af95-dad0110121fe"/>
    <x v="2"/>
  </r>
  <r>
    <n v="45228"/>
    <s v="3a39fa3c-6e9d-4d69-b2e6-88d27d2b026b"/>
    <d v="2020-06-01T16:34:00"/>
    <n v="3"/>
    <s v="1ad8887e-be60-452e-bac8-360d1fe83537"/>
    <s v="margarine"/>
    <n v="2.09"/>
    <n v="6.27"/>
    <s v="Aprilside"/>
    <s v="cash"/>
    <s v="13556f57-884b-44ae-a61f-84b60dd2677d"/>
    <x v="2"/>
  </r>
  <r>
    <n v="45237"/>
    <s v="bffc4f02-9527-484c-9439-cf8c8c9cacee"/>
    <d v="2021-06-06T13:16:00"/>
    <n v="2"/>
    <s v="1ad8887e-be60-452e-bac8-360d1fe83537"/>
    <s v="margarine"/>
    <n v="2.09"/>
    <n v="4.18"/>
    <s v="Port Angela"/>
    <s v="contactless"/>
    <s v="5a9967bf-6623-49f6-98f0-ec83bb657e30"/>
    <x v="2"/>
  </r>
  <r>
    <n v="45245"/>
    <s v="504c287c-c706-425b-83de-18d91fc1d002"/>
    <d v="2021-08-28T15:33:00"/>
    <n v="4"/>
    <s v="1ad8887e-be60-452e-bac8-360d1fe83537"/>
    <s v="margarine"/>
    <n v="2.09"/>
    <n v="8.36"/>
    <s v="Port Angela"/>
    <s v="cash"/>
    <s v="8ffac6b5-7fd7-4632-a23e-ea563e0e6a12"/>
    <x v="2"/>
  </r>
  <r>
    <n v="45263"/>
    <s v="5e9e937d-3cce-498f-9ed6-a88a0e048852"/>
    <d v="2020-10-20T15:08:00"/>
    <n v="7"/>
    <s v="1ad8887e-be60-452e-bac8-360d1fe83537"/>
    <s v="margarine"/>
    <n v="2.09"/>
    <n v="14.6299999999999"/>
    <s v="Vincentville"/>
    <s v="cash"/>
    <s v="d3b60c5e-e9da-4860-ab5d-aa40f1aeefea"/>
    <x v="2"/>
  </r>
  <r>
    <n v="45286"/>
    <s v="17b3ff74-1ac3-4d37-a362-d9935f0c59a2"/>
    <d v="2019-07-08T18:18:00"/>
    <n v="10"/>
    <s v="8311b924-95d2-4d3f-add7-d2f63f0e73f7"/>
    <s v="grease"/>
    <n v="1.95"/>
    <n v="19.5"/>
    <s v="East Suzanneside"/>
    <s v="contactless"/>
    <s v="8fc94a19-3b2a-4ec1-bac2-bd5c581ce4a8"/>
    <x v="2"/>
  </r>
  <r>
    <n v="45287"/>
    <s v="3ac060d9-14dd-4145-93cc-3efc668f8745"/>
    <d v="2020-11-06T08:56:00"/>
    <n v="3"/>
    <s v="8311b924-95d2-4d3f-add7-d2f63f0e73f7"/>
    <s v="grease"/>
    <n v="1.95"/>
    <n v="5.85"/>
    <s v="Christopherfurt"/>
    <s v="contactless"/>
    <s v="cbd25caf-d3c8-433c-ad9c-b82b7e047699"/>
    <x v="2"/>
  </r>
  <r>
    <n v="45289"/>
    <s v="afa243e2-f38c-45fa-adfe-0d1e1221378a"/>
    <d v="2021-06-25T10:28:00"/>
    <n v="1"/>
    <s v="8311b924-95d2-4d3f-add7-d2f63f0e73f7"/>
    <s v="grease"/>
    <n v="1.95"/>
    <n v="1.95"/>
    <s v="Swansonfurt"/>
    <s v="credit card"/>
    <s v="c3875dcb-befc-4ca6-97d4-6d6db56c0010"/>
    <x v="2"/>
  </r>
  <r>
    <n v="45292"/>
    <s v="7c7624e0-9330-41a0-9e42-3c3ab049eb50"/>
    <d v="2020-05-20T14:11:00"/>
    <n v="6"/>
    <s v="8311b924-95d2-4d3f-add7-d2f63f0e73f7"/>
    <s v="grease"/>
    <n v="1.95"/>
    <n v="11.7"/>
    <s v="Swansonfurt"/>
    <s v="contactless"/>
    <s v="be07fb11-3f7e-4a98-afbe-6a24e334699b"/>
    <x v="2"/>
  </r>
  <r>
    <n v="45295"/>
    <s v="32ab6b13-6832-40a7-b4a0-dcffe3f38c21"/>
    <d v="2021-03-14T12:07:00"/>
    <n v="6"/>
    <s v="8311b924-95d2-4d3f-add7-d2f63f0e73f7"/>
    <s v="grease"/>
    <n v="1.95"/>
    <n v="11.7"/>
    <s v="Anthonyton"/>
    <s v="credit card"/>
    <s v="1b0adf2d-377e-4015-aa4b-8a3f883fad71"/>
    <x v="2"/>
  </r>
  <r>
    <n v="45303"/>
    <s v="c89ad8f9-d591-4abc-a64a-b81680e23d32"/>
    <d v="2021-07-28T14:15:00"/>
    <n v="10"/>
    <s v="8311b924-95d2-4d3f-add7-d2f63f0e73f7"/>
    <s v="grease"/>
    <n v="1.95"/>
    <n v="19.5"/>
    <s v="Tracyton"/>
    <s v="debit card"/>
    <s v="1f4eb5b7-46ae-4a52-80dc-c97e9f46d73b"/>
    <x v="2"/>
  </r>
  <r>
    <n v="45307"/>
    <s v="607544f6-1fbd-4728-b4a6-f7340c7913b3"/>
    <d v="2022-06-10T11:10:00"/>
    <n v="9"/>
    <s v="8311b924-95d2-4d3f-add7-d2f63f0e73f7"/>
    <s v="grease"/>
    <n v="1.95"/>
    <n v="17.55"/>
    <s v="East Candiceton"/>
    <s v="contactless"/>
    <s v="f1377b4a-d541-49a9-8754-3734b31ad811"/>
    <x v="2"/>
  </r>
  <r>
    <n v="45310"/>
    <s v="9a157270-9dfe-476e-a82e-c6c84dbe563f"/>
    <d v="2022-02-21T15:18:00"/>
    <n v="10"/>
    <s v="8311b924-95d2-4d3f-add7-d2f63f0e73f7"/>
    <s v="grease"/>
    <n v="1.95"/>
    <n v="19.5"/>
    <s v="Justinstad"/>
    <s v="credit card"/>
    <s v="da766246-bc03-4acf-9eeb-ff2eb3d1149e"/>
    <x v="2"/>
  </r>
  <r>
    <n v="45311"/>
    <s v="6dffebaa-39a1-49ea-9a86-9dabd606112e"/>
    <d v="2020-02-17T08:24:00"/>
    <n v="3"/>
    <s v="8311b924-95d2-4d3f-add7-d2f63f0e73f7"/>
    <s v="grease"/>
    <n v="1.95"/>
    <n v="5.85"/>
    <s v="East Candiceton"/>
    <s v="cash"/>
    <s v="3a87032c-f894-4880-88d4-7ce3d8f1f426"/>
    <x v="2"/>
  </r>
  <r>
    <n v="45312"/>
    <s v="b870c83d-c3b7-4ce0-88af-df0969340e59"/>
    <d v="2021-07-04T08:48:00"/>
    <n v="6"/>
    <s v="8311b924-95d2-4d3f-add7-d2f63f0e73f7"/>
    <s v="grease"/>
    <n v="1.95"/>
    <n v="11.7"/>
    <s v="Swansonfurt"/>
    <s v="contactless"/>
    <s v="b3442632-6a00-4775-ba97-0060aa39a2c5"/>
    <x v="2"/>
  </r>
  <r>
    <n v="45319"/>
    <s v="b49d2da9-0b3f-40e4-8982-43f6cc96ef6d"/>
    <d v="2020-02-18T16:17:00"/>
    <n v="2"/>
    <s v="8311b924-95d2-4d3f-add7-d2f63f0e73f7"/>
    <s v="grease"/>
    <n v="1.95"/>
    <n v="3.9"/>
    <s v="Erichaven"/>
    <s v="credit card"/>
    <s v="06a5e016-50c0-4ec7-9847-920f55814746"/>
    <x v="2"/>
  </r>
  <r>
    <n v="45320"/>
    <s v="fd593eed-352b-416d-a45a-318564111523"/>
    <d v="2022-04-29T18:43:00"/>
    <n v="8"/>
    <s v="8311b924-95d2-4d3f-add7-d2f63f0e73f7"/>
    <s v="grease"/>
    <n v="1.95"/>
    <n v="15.6"/>
    <s v="South Michaelfurt"/>
    <s v="contactless"/>
    <s v="3a2b1f2a-e018-49c9-90c6-640dade50543"/>
    <x v="2"/>
  </r>
  <r>
    <n v="45329"/>
    <s v="129db8bb-d326-48a4-975a-3fabefd4c9c0"/>
    <d v="2021-11-06T19:02:00"/>
    <n v="6"/>
    <s v="8311b924-95d2-4d3f-add7-d2f63f0e73f7"/>
    <s v="grease"/>
    <n v="1.95"/>
    <n v="11.7"/>
    <s v="Jordanmouth"/>
    <s v="cash"/>
    <s v="713d3ac5-21bc-4eaa-9cb6-aceaaf43a0d9"/>
    <x v="2"/>
  </r>
  <r>
    <n v="45330"/>
    <s v="6ef4d2e6-ac21-44af-bfc6-6cf14e9378bb"/>
    <d v="2020-07-29T12:13:00"/>
    <n v="8"/>
    <s v="8311b924-95d2-4d3f-add7-d2f63f0e73f7"/>
    <s v="grease"/>
    <n v="1.95"/>
    <n v="15.6"/>
    <s v="Port Emilymouth"/>
    <s v="debit card"/>
    <s v="f5e833b1-b482-4b5e-a443-899e8d54c0a2"/>
    <x v="2"/>
  </r>
  <r>
    <n v="45341"/>
    <s v="84405cdc-347c-446f-9275-48fa75ed5c52"/>
    <d v="2021-06-08T16:46:00"/>
    <n v="2"/>
    <s v="8311b924-95d2-4d3f-add7-d2f63f0e73f7"/>
    <s v="grease"/>
    <n v="1.95"/>
    <n v="3.9"/>
    <s v="Meganton"/>
    <s v="debit card"/>
    <s v="83679d45-1af6-4ba3-bdbc-4e477ba2fca0"/>
    <x v="2"/>
  </r>
  <r>
    <n v="45353"/>
    <s v="7d6f3c06-8a96-486c-81f7-18677f3bed5d"/>
    <d v="2020-11-13T20:27:00"/>
    <n v="4"/>
    <s v="8311b924-95d2-4d3f-add7-d2f63f0e73f7"/>
    <s v="grease"/>
    <n v="1.95"/>
    <n v="7.8"/>
    <s v="Vincentville"/>
    <s v="credit card"/>
    <s v="62d27bf0-429a-4732-bc16-cd927b1f234c"/>
    <x v="2"/>
  </r>
  <r>
    <n v="45363"/>
    <s v="ee3f3216-31be-4d08-be7e-0ba8cf3f9f55"/>
    <d v="2021-10-08T15:50:00"/>
    <n v="9"/>
    <s v="8311b924-95d2-4d3f-add7-d2f63f0e73f7"/>
    <s v="grease"/>
    <n v="1.95"/>
    <n v="17.55"/>
    <s v="New Lisa"/>
    <s v="contactless"/>
    <s v="649903ce-6ea7-4116-87a8-b5bd749e3515"/>
    <x v="2"/>
  </r>
  <r>
    <n v="45364"/>
    <s v="ab39025c-7683-463f-9e2a-d6b34081ca0e"/>
    <d v="2021-06-23T19:26:00"/>
    <n v="3"/>
    <s v="8311b924-95d2-4d3f-add7-d2f63f0e73f7"/>
    <s v="grease"/>
    <n v="1.95"/>
    <n v="5.85"/>
    <s v="Aprilside"/>
    <s v="credit card"/>
    <s v="aa49a968-748d-4bbc-8fd4-3fe9da219098"/>
    <x v="2"/>
  </r>
  <r>
    <n v="45370"/>
    <s v="79518730-4c24-43f2-bbd1-5ac6c99c6e86"/>
    <d v="2020-05-14T10:53:00"/>
    <n v="8"/>
    <s v="8311b924-95d2-4d3f-add7-d2f63f0e73f7"/>
    <s v="grease"/>
    <n v="1.95"/>
    <n v="15.6"/>
    <s v="New Eric"/>
    <s v="contactless"/>
    <s v="1456bd7b-4063-4227-94d6-f0c74040014d"/>
    <x v="2"/>
  </r>
  <r>
    <n v="45371"/>
    <s v="549d84c0-2ee4-452a-9301-c5f35c8332a3"/>
    <d v="2020-11-29T13:56:00"/>
    <n v="4"/>
    <s v="8311b924-95d2-4d3f-add7-d2f63f0e73f7"/>
    <s v="grease"/>
    <n v="1.95"/>
    <n v="7.8"/>
    <s v="Jordanmouth"/>
    <s v="debit card"/>
    <s v="403b5673-ea2d-4c38-96ce-927953257b1a"/>
    <x v="2"/>
  </r>
  <r>
    <n v="45376"/>
    <s v="ab7aa88f-351d-4cac-83ec-232651773ba1"/>
    <d v="2021-04-06T08:57:00"/>
    <n v="3"/>
    <s v="dbd88b8d-16d3-4200-a983-8a1e933302da"/>
    <s v="lard"/>
    <n v="2.19"/>
    <n v="6.57"/>
    <s v="Tracyton"/>
    <s v="contactless"/>
    <s v="c905109e-2de7-48f9-ad37-152b1e311007"/>
    <x v="2"/>
  </r>
  <r>
    <n v="45381"/>
    <s v="e6a23618-e9f3-4283-8898-dd90c2ab5326"/>
    <d v="2021-11-25T14:45:00"/>
    <n v="2"/>
    <s v="dbd88b8d-16d3-4200-a983-8a1e933302da"/>
    <s v="lard"/>
    <n v="2.19"/>
    <n v="4.38"/>
    <s v="Vincentville"/>
    <s v="contactless"/>
    <s v="2ff1bc4e-7430-40b9-af99-0c7c43c8b4b1"/>
    <x v="2"/>
  </r>
  <r>
    <n v="45382"/>
    <s v="7806bab5-3c55-4724-b347-41c2f5c79de4"/>
    <d v="2020-11-21T19:22:00"/>
    <n v="7"/>
    <s v="dbd88b8d-16d3-4200-a983-8a1e933302da"/>
    <s v="lard"/>
    <n v="2.19"/>
    <n v="15.33"/>
    <s v="Bakershire"/>
    <s v="credit card"/>
    <s v="229e0911-e760-45dc-8026-71087259ecab"/>
    <x v="2"/>
  </r>
  <r>
    <n v="45383"/>
    <s v="7fed5ba7-1427-4953-b9f3-d8ff7bd7222b"/>
    <d v="2020-09-11T17:41:00"/>
    <n v="6"/>
    <s v="dbd88b8d-16d3-4200-a983-8a1e933302da"/>
    <s v="lard"/>
    <n v="2.19"/>
    <n v="13.14"/>
    <s v="Vincentville"/>
    <s v="contactless"/>
    <s v="027f71b2-d584-4c0d-ac34-a9861131fd8e"/>
    <x v="2"/>
  </r>
  <r>
    <n v="45385"/>
    <s v="f2247252-a180-414d-bc28-86d413bb4362"/>
    <d v="2021-03-08T14:05:00"/>
    <n v="9"/>
    <s v="dbd88b8d-16d3-4200-a983-8a1e933302da"/>
    <s v="lard"/>
    <n v="2.19"/>
    <n v="19.71"/>
    <s v="West John"/>
    <s v="credit card"/>
    <s v="805a1ab1-d7e6-4b72-85d3-2dcfbc983e1e"/>
    <x v="2"/>
  </r>
  <r>
    <n v="45389"/>
    <s v="000a68d7-8f48-4aff-a8a5-c855c66b4202"/>
    <d v="2019-07-19T15:58:00"/>
    <n v="3"/>
    <s v="dbd88b8d-16d3-4200-a983-8a1e933302da"/>
    <s v="lard"/>
    <n v="2.19"/>
    <n v="6.57"/>
    <s v="West John"/>
    <s v="credit card"/>
    <s v="9e865f63-7516-435b-9175-9727f72a8adf"/>
    <x v="2"/>
  </r>
  <r>
    <n v="45394"/>
    <s v="2a3b89b0-4671-4a2f-a70a-f0185589052d"/>
    <d v="2022-05-29T10:18:00"/>
    <n v="2"/>
    <s v="dbd88b8d-16d3-4200-a983-8a1e933302da"/>
    <s v="lard"/>
    <n v="2.19"/>
    <n v="4.38"/>
    <s v="Christopherfurt"/>
    <s v="cash"/>
    <s v="686b85ba-54d4-44d0-bea4-3bad204c79ca"/>
    <x v="2"/>
  </r>
  <r>
    <n v="45433"/>
    <s v="4d9ecd77-657e-4686-ae68-85fbebcec9b6"/>
    <d v="2019-07-24T11:17:00"/>
    <n v="7"/>
    <s v="dbd88b8d-16d3-4200-a983-8a1e933302da"/>
    <s v="lard"/>
    <n v="2.19"/>
    <n v="15.33"/>
    <s v="Christopherhaven"/>
    <s v="cash"/>
    <s v="a6d54c59-79a4-4902-ab5c-513c91a1d105"/>
    <x v="2"/>
  </r>
  <r>
    <n v="45453"/>
    <s v="bf4f2a03-f4eb-4680-9e5d-c273cf1665f3"/>
    <d v="2021-01-13T15:01:00"/>
    <n v="10"/>
    <s v="dbd88b8d-16d3-4200-a983-8a1e933302da"/>
    <s v="lard"/>
    <n v="2.19"/>
    <n v="21.9"/>
    <s v="Lake Bryan"/>
    <s v="contactless"/>
    <s v="6405f735-0351-4bf4-8006-b0d1d2771603"/>
    <x v="2"/>
  </r>
  <r>
    <n v="45457"/>
    <s v="6df4b4e1-362c-4208-b8e2-c15eb2acbb62"/>
    <d v="2019-09-16T12:05:00"/>
    <n v="9"/>
    <s v="dbd88b8d-16d3-4200-a983-8a1e933302da"/>
    <s v="lard"/>
    <n v="2.19"/>
    <n v="19.71"/>
    <s v="Irwinport"/>
    <s v="cash"/>
    <s v="cc31ca2d-9ba0-4517-8c57-b8b53ef9543b"/>
    <x v="2"/>
  </r>
  <r>
    <n v="45465"/>
    <s v="d2caec11-31be-46db-a020-860534d43b70"/>
    <d v="2021-11-25T16:00:00"/>
    <n v="4"/>
    <s v="dbd88b8d-16d3-4200-a983-8a1e933302da"/>
    <s v="lard"/>
    <n v="2.19"/>
    <n v="8.76"/>
    <s v="South Christineside"/>
    <s v="debit card"/>
    <s v="0e03e07b-4b09-43fc-9fe1-578e82e84250"/>
    <x v="2"/>
  </r>
  <r>
    <n v="45467"/>
    <s v="0ece98b7-6c3f-4399-9832-0203566bbe91"/>
    <d v="2021-10-04T15:45:00"/>
    <n v="10"/>
    <s v="dbd88b8d-16d3-4200-a983-8a1e933302da"/>
    <s v="lard"/>
    <n v="2.19"/>
    <n v="21.9"/>
    <s v="West Stefanie"/>
    <s v="cash"/>
    <s v="c9c5cb06-93d5-4123-a532-30288390c944"/>
    <x v="2"/>
  </r>
  <r>
    <n v="45470"/>
    <s v="6300c499-1c71-4bb0-a75b-577fb7d81816"/>
    <d v="2022-03-19T15:08:00"/>
    <n v="10"/>
    <s v="dbd88b8d-16d3-4200-a983-8a1e933302da"/>
    <s v="lard"/>
    <n v="2.19"/>
    <n v="21.9"/>
    <s v="North Charles"/>
    <s v="cash"/>
    <s v="fe5aa757-bb09-4220-b104-75f0f4d5979e"/>
    <x v="2"/>
  </r>
  <r>
    <n v="45495"/>
    <s v="11bb9c26-a62a-4951-871d-e01ab02164cb"/>
    <d v="2019-09-03T15:48:00"/>
    <n v="8"/>
    <s v="dbd88b8d-16d3-4200-a983-8a1e933302da"/>
    <s v="lard"/>
    <n v="2.19"/>
    <n v="17.52"/>
    <s v="Swansonfurt"/>
    <s v="cash"/>
    <s v="b97e3603-c734-48ee-97b7-38cc15567eec"/>
    <x v="2"/>
  </r>
  <r>
    <n v="45500"/>
    <s v="b4009c87-4926-4710-bb70-7e0ece986b48"/>
    <d v="2022-06-02T16:30:00"/>
    <n v="6"/>
    <s v="749d8c16-cf9f-4f69-83d9-97713bd9b3d0"/>
    <s v="fat"/>
    <n v="4.5"/>
    <n v="27"/>
    <s v="South Cynthia"/>
    <s v="credit card"/>
    <s v="78c5f271-6619-4f52-8c7a-739dd1e9b583"/>
    <x v="2"/>
  </r>
  <r>
    <n v="45502"/>
    <s v="9b52ef80-69fc-433c-a405-d152aa84e961"/>
    <d v="2020-08-19T10:35:00"/>
    <n v="1"/>
    <s v="749d8c16-cf9f-4f69-83d9-97713bd9b3d0"/>
    <s v="fat"/>
    <n v="4.5"/>
    <n v="4.5"/>
    <s v="South Christineside"/>
    <s v="cash"/>
    <s v="9820bdaf-f475-4063-b682-9ef57856169d"/>
    <x v="2"/>
  </r>
  <r>
    <n v="45503"/>
    <s v="8c9f39d4-a594-498c-ba93-32066ca7ec1a"/>
    <d v="2019-08-09T17:13:00"/>
    <n v="3"/>
    <s v="749d8c16-cf9f-4f69-83d9-97713bd9b3d0"/>
    <s v="fat"/>
    <n v="4.5"/>
    <n v="13.5"/>
    <s v="Jaredside"/>
    <s v="contactless"/>
    <s v="86bb36cd-b772-4ddb-9da8-80a8bf5dbda9"/>
    <x v="2"/>
  </r>
  <r>
    <n v="45506"/>
    <s v="efd64149-391b-4e99-bccb-2b56afbd5bf8"/>
    <d v="2021-09-06T09:07:00"/>
    <n v="6"/>
    <s v="749d8c16-cf9f-4f69-83d9-97713bd9b3d0"/>
    <s v="fat"/>
    <n v="4.5"/>
    <n v="27"/>
    <s v="Justinstad"/>
    <s v="debit card"/>
    <s v="b49cb44a-0d07-44db-85e1-a7d0c676793e"/>
    <x v="2"/>
  </r>
  <r>
    <n v="45508"/>
    <s v="f377f9d2-973b-44e0-89f6-2fc1985f8cf0"/>
    <d v="2020-09-24T12:39:00"/>
    <n v="4"/>
    <s v="749d8c16-cf9f-4f69-83d9-97713bd9b3d0"/>
    <s v="fat"/>
    <n v="4.5"/>
    <n v="18"/>
    <s v="Swansonfurt"/>
    <s v="contactless"/>
    <s v="7e555bb4-bdff-4027-93ac-0e8b19045187"/>
    <x v="2"/>
  </r>
  <r>
    <n v="45509"/>
    <s v="2acefa56-5021-463b-a572-6fb4445f1dc2"/>
    <d v="2022-01-10T11:55:00"/>
    <n v="9"/>
    <s v="749d8c16-cf9f-4f69-83d9-97713bd9b3d0"/>
    <s v="fat"/>
    <n v="4.5"/>
    <n v="40.5"/>
    <s v="Swansonfurt"/>
    <s v="credit card"/>
    <s v="1d9219cc-6028-4fc2-9ce5-b6c9b1f6220d"/>
    <x v="2"/>
  </r>
  <r>
    <n v="45526"/>
    <s v="0ee81f8c-c731-4542-82d8-3b67da86058e"/>
    <d v="2022-01-18T14:22:00"/>
    <n v="5"/>
    <s v="749d8c16-cf9f-4f69-83d9-97713bd9b3d0"/>
    <s v="fat"/>
    <n v="4.5"/>
    <n v="22.5"/>
    <s v="South Rachaelport"/>
    <s v="credit card"/>
    <s v="ba3b0f0e-a793-4c61-8b5e-90bfee96af7d"/>
    <x v="2"/>
  </r>
  <r>
    <n v="45535"/>
    <s v="8ef32054-588c-4f38-bc8e-7573e243dda3"/>
    <d v="2020-03-29T14:20:00"/>
    <n v="1"/>
    <s v="749d8c16-cf9f-4f69-83d9-97713bd9b3d0"/>
    <s v="fat"/>
    <n v="4.5"/>
    <n v="4.5"/>
    <s v="North Charles"/>
    <s v="contactless"/>
    <s v="52c08120-b45a-4e10-bcee-9a65585872ab"/>
    <x v="2"/>
  </r>
  <r>
    <n v="45539"/>
    <s v="b74cb7b9-7566-4b6d-8ecf-4016ff99683c"/>
    <d v="2020-02-21T12:33:00"/>
    <n v="4"/>
    <s v="749d8c16-cf9f-4f69-83d9-97713bd9b3d0"/>
    <s v="fat"/>
    <n v="4.5"/>
    <n v="18"/>
    <s v="South Alyssa"/>
    <s v="debit card"/>
    <s v="c8918ea8-ff25-40db-849c-8fd8737bfb5f"/>
    <x v="2"/>
  </r>
  <r>
    <n v="45541"/>
    <s v="c36bb6dd-e31f-4dd0-93f8-ace8433d7a82"/>
    <d v="2021-08-16T16:28:00"/>
    <n v="7"/>
    <s v="749d8c16-cf9f-4f69-83d9-97713bd9b3d0"/>
    <s v="fat"/>
    <n v="4.5"/>
    <n v="31.5"/>
    <s v="East Jeremytown"/>
    <s v="debit card"/>
    <s v="9d53440c-be42-43ba-a4bc-d7a8c9e9b683"/>
    <x v="2"/>
  </r>
  <r>
    <n v="45546"/>
    <s v="21676a3d-75e6-4853-a8e0-1bcaaed106a8"/>
    <d v="2021-11-07T19:07:00"/>
    <n v="6"/>
    <s v="749d8c16-cf9f-4f69-83d9-97713bd9b3d0"/>
    <s v="fat"/>
    <n v="4.5"/>
    <n v="27"/>
    <s v="Port Angela"/>
    <s v="cash"/>
    <s v="b79d01f6-edcb-4945-a7b6-c3e9871a7aee"/>
    <x v="2"/>
  </r>
  <r>
    <n v="45548"/>
    <s v="feaed84b-fafe-4cf9-a659-f51237edeb7f"/>
    <d v="2020-06-08T15:36:00"/>
    <n v="8"/>
    <s v="749d8c16-cf9f-4f69-83d9-97713bd9b3d0"/>
    <s v="fat"/>
    <n v="4.5"/>
    <n v="36"/>
    <s v="South Cynthia"/>
    <s v="credit card"/>
    <s v="95049a16-2d9f-4966-8f06-dd497fe3c098"/>
    <x v="2"/>
  </r>
  <r>
    <n v="45549"/>
    <s v="c13de049-40fb-403a-a219-df13af070590"/>
    <d v="2021-12-21T20:04:00"/>
    <n v="10"/>
    <s v="749d8c16-cf9f-4f69-83d9-97713bd9b3d0"/>
    <s v="fat"/>
    <n v="4.5"/>
    <n v="45"/>
    <s v="Swansonfurt"/>
    <s v="debit card"/>
    <s v="7762e071-b16d-45d7-a63f-41ba6d969689"/>
    <x v="2"/>
  </r>
  <r>
    <n v="45575"/>
    <s v="ce0ca346-65ca-4e58-9f00-5bfbf204c361"/>
    <d v="2019-10-03T08:41:00"/>
    <n v="9"/>
    <s v="749d8c16-cf9f-4f69-83d9-97713bd9b3d0"/>
    <s v="fat"/>
    <n v="4.5"/>
    <n v="40.5"/>
    <s v="Aprilside"/>
    <s v="credit card"/>
    <s v="38d89a19-14d7-4fdf-b867-af224d83dc9d"/>
    <x v="2"/>
  </r>
  <r>
    <n v="45577"/>
    <s v="04a6bbc4-f92a-4036-b600-43f06bed9b62"/>
    <d v="2021-08-02T19:04:00"/>
    <n v="7"/>
    <s v="749d8c16-cf9f-4f69-83d9-97713bd9b3d0"/>
    <s v="fat"/>
    <n v="4.5"/>
    <n v="31.5"/>
    <s v="Port Angela"/>
    <s v="credit card"/>
    <s v="2b4548f8-9ffd-4402-b1ec-a0e3c99a202f"/>
    <x v="2"/>
  </r>
  <r>
    <n v="45585"/>
    <s v="567f92e1-bb3e-46bd-b200-cfa898c0b54d"/>
    <d v="2021-10-16T20:35:00"/>
    <n v="6"/>
    <s v="749d8c16-cf9f-4f69-83d9-97713bd9b3d0"/>
    <s v="fat"/>
    <n v="4.5"/>
    <n v="27"/>
    <s v="Justinstad"/>
    <s v="debit card"/>
    <s v="8ae8a4da-a46a-4c3c-b5ac-b18e937e2fd9"/>
    <x v="2"/>
  </r>
  <r>
    <n v="45591"/>
    <s v="e47a1e36-8c38-4922-b83b-e8e754e38972"/>
    <d v="2019-12-20T11:20:00"/>
    <n v="6"/>
    <s v="749d8c16-cf9f-4f69-83d9-97713bd9b3d0"/>
    <s v="fat"/>
    <n v="4.5"/>
    <n v="27"/>
    <s v="Swansonfurt"/>
    <s v="debit card"/>
    <s v="233ccbcf-567e-41a6-b6e7-48f9a5e3eb5c"/>
    <x v="2"/>
  </r>
  <r>
    <n v="45596"/>
    <s v="b4104617-5f19-47fd-b2be-7623ea0235e0"/>
    <d v="2019-12-11T11:06:00"/>
    <n v="8"/>
    <s v="749d8c16-cf9f-4f69-83d9-97713bd9b3d0"/>
    <s v="fat"/>
    <n v="4.5"/>
    <n v="36"/>
    <s v="East Ann"/>
    <s v="credit card"/>
    <s v="03d307f6-b478-4d4b-a264-d18fa34ee217"/>
    <x v="2"/>
  </r>
  <r>
    <n v="45612"/>
    <s v="c30005a8-ba64-4bba-b8c5-46ed4db5e05d"/>
    <d v="2020-11-22T17:32:00"/>
    <n v="2"/>
    <s v="749d8c16-cf9f-4f69-83d9-97713bd9b3d0"/>
    <s v="fat"/>
    <n v="4.5"/>
    <n v="9"/>
    <s v="East Ann"/>
    <s v="contactless"/>
    <s v="44bd76ea-9351-4587-852b-1e3020ab1d87"/>
    <x v="2"/>
  </r>
  <r>
    <n v="45617"/>
    <s v="bc9baa69-8e70-462d-9987-d41210f38d51"/>
    <d v="2021-07-19T11:06:00"/>
    <n v="1"/>
    <s v="749d8c16-cf9f-4f69-83d9-97713bd9b3d0"/>
    <s v="fat"/>
    <n v="4.5"/>
    <n v="4.5"/>
    <s v="East Candiceton"/>
    <s v="contactless"/>
    <s v="414925ef-6f68-4917-8a43-5bf0bfedf300"/>
    <x v="2"/>
  </r>
  <r>
    <n v="45623"/>
    <s v="37363c83-ef9d-486d-96fd-4a6834ddd79e"/>
    <d v="2020-08-22T17:36:00"/>
    <n v="7"/>
    <s v="97727b3d-8fe1-43ff-818d-612be046c0b0"/>
    <s v="animal fat"/>
    <n v="2.59"/>
    <n v="18.13"/>
    <s v="North Sarah"/>
    <s v="cash"/>
    <s v="e144f7fb-826d-47c4-8510-93d754112d99"/>
    <x v="2"/>
  </r>
  <r>
    <n v="45628"/>
    <s v="948b5ca7-05a1-4959-8466-5598ed2ab104"/>
    <d v="2020-02-10T15:39:00"/>
    <n v="7"/>
    <s v="97727b3d-8fe1-43ff-818d-612be046c0b0"/>
    <s v="animal fat"/>
    <n v="2.59"/>
    <n v="18.13"/>
    <s v="Aprilside"/>
    <s v="debit card"/>
    <s v="a7ec1b79-701c-4a98-b706-508c369f90e9"/>
    <x v="2"/>
  </r>
  <r>
    <n v="45630"/>
    <s v="3983d698-a61d-4d58-9da8-39c82104a2c6"/>
    <d v="2022-05-12T13:31:00"/>
    <n v="10"/>
    <s v="97727b3d-8fe1-43ff-818d-612be046c0b0"/>
    <s v="animal fat"/>
    <n v="2.59"/>
    <n v="25.9"/>
    <s v="East Suzanneside"/>
    <s v="cash"/>
    <s v="cba6a847-0b7e-402e-b086-61e544bbb354"/>
    <x v="2"/>
  </r>
  <r>
    <n v="45641"/>
    <s v="31888dad-7e87-40c1-b260-a9a5a77aa373"/>
    <d v="2021-06-14T16:56:00"/>
    <n v="4"/>
    <s v="97727b3d-8fe1-43ff-818d-612be046c0b0"/>
    <s v="animal fat"/>
    <n v="2.59"/>
    <n v="10.36"/>
    <s v="East Suzanneside"/>
    <s v="cash"/>
    <s v="0f3cd363-8634-4213-a013-223e455af52d"/>
    <x v="2"/>
  </r>
  <r>
    <n v="45645"/>
    <s v="5be50173-acab-4c7f-99ee-707dda766a15"/>
    <d v="2019-10-05T14:48:00"/>
    <n v="2"/>
    <s v="97727b3d-8fe1-43ff-818d-612be046c0b0"/>
    <s v="animal fat"/>
    <n v="2.59"/>
    <n v="5.18"/>
    <s v="Anthonymouth"/>
    <s v="cash"/>
    <s v="e2c7ab2d-a7bb-4c7c-92f3-57c8d96853db"/>
    <x v="2"/>
  </r>
  <r>
    <n v="45648"/>
    <s v="4435b62b-6116-4ef9-9bc8-107af2e2846b"/>
    <d v="2021-05-28T10:20:00"/>
    <n v="5"/>
    <s v="97727b3d-8fe1-43ff-818d-612be046c0b0"/>
    <s v="animal fat"/>
    <n v="2.59"/>
    <n v="12.95"/>
    <s v="Anthonyton"/>
    <s v="contactless"/>
    <s v="4a315777-fd9d-4b02-8f81-c6d696c024bf"/>
    <x v="2"/>
  </r>
  <r>
    <n v="45652"/>
    <s v="904ca3b6-8a6b-414a-8ee1-178ffbe36c73"/>
    <d v="2021-06-14T08:59:00"/>
    <n v="6"/>
    <s v="97727b3d-8fe1-43ff-818d-612be046c0b0"/>
    <s v="animal fat"/>
    <n v="2.59"/>
    <n v="15.54"/>
    <s v="Andersonland"/>
    <s v="contactless"/>
    <s v="d4eaf41b-6ac6-4baf-a18c-a77161b62e67"/>
    <x v="2"/>
  </r>
  <r>
    <n v="45668"/>
    <s v="b0fe2e15-f9c3-4854-a331-18de6236c7ba"/>
    <d v="2021-12-20T10:30:00"/>
    <n v="1"/>
    <s v="97727b3d-8fe1-43ff-818d-612be046c0b0"/>
    <s v="animal fat"/>
    <n v="2.59"/>
    <n v="2.59"/>
    <s v="Port Angela"/>
    <s v="debit card"/>
    <s v="845221d9-d6d1-4557-841a-0a6646344c02"/>
    <x v="2"/>
  </r>
  <r>
    <n v="45676"/>
    <s v="9896ff62-3f6b-4ab0-a53d-5dc07323e842"/>
    <d v="2021-02-01T19:07:00"/>
    <n v="2"/>
    <s v="97727b3d-8fe1-43ff-818d-612be046c0b0"/>
    <s v="animal fat"/>
    <n v="2.59"/>
    <n v="5.18"/>
    <s v="South Rachaelport"/>
    <s v="contactless"/>
    <s v="9ec0e2b6-da24-4180-a54f-ba63e41c18ad"/>
    <x v="2"/>
  </r>
  <r>
    <n v="45683"/>
    <s v="2b4a638d-fe0c-446c-b368-04c90cb96ce2"/>
    <d v="2022-02-14T17:54:00"/>
    <n v="7"/>
    <s v="97727b3d-8fe1-43ff-818d-612be046c0b0"/>
    <s v="animal fat"/>
    <n v="2.59"/>
    <n v="18.13"/>
    <s v="Anthonyton"/>
    <s v="debit card"/>
    <s v="e7526fa4-80b2-4c4f-af29-ef72de955f78"/>
    <x v="2"/>
  </r>
  <r>
    <n v="45684"/>
    <s v="7e7d3d5f-5171-4090-a05e-23e07619a010"/>
    <d v="2022-05-03T20:10:00"/>
    <n v="7"/>
    <s v="97727b3d-8fe1-43ff-818d-612be046c0b0"/>
    <s v="animal fat"/>
    <n v="2.59"/>
    <n v="18.13"/>
    <s v="North Charles"/>
    <s v="cash"/>
    <s v="cbdc7a0b-a352-422a-beba-f2ec272873d5"/>
    <x v="2"/>
  </r>
  <r>
    <n v="45690"/>
    <s v="a37270d5-44df-419e-830f-1db44cf958d7"/>
    <d v="2021-07-17T13:45:00"/>
    <n v="8"/>
    <s v="97727b3d-8fe1-43ff-818d-612be046c0b0"/>
    <s v="animal fat"/>
    <n v="2.59"/>
    <n v="20.72"/>
    <s v="West Stefanie"/>
    <s v="credit card"/>
    <s v="e56b5828-18ea-4c78-ae58-2c8d08254370"/>
    <x v="2"/>
  </r>
  <r>
    <n v="45700"/>
    <s v="6f2d7f89-8142-437e-adb2-0c1c5db2dfc6"/>
    <d v="2021-07-03T18:31:00"/>
    <n v="10"/>
    <s v="97727b3d-8fe1-43ff-818d-612be046c0b0"/>
    <s v="animal fat"/>
    <n v="2.59"/>
    <n v="25.9"/>
    <s v="Martinezfurt"/>
    <s v="contactless"/>
    <s v="bbe355cc-00e8-4662-a601-565005df635e"/>
    <x v="2"/>
  </r>
  <r>
    <n v="45704"/>
    <s v="0edcd252-7d1b-4da0-92cf-20c633b4cf99"/>
    <d v="2022-03-07T11:44:00"/>
    <n v="8"/>
    <s v="97727b3d-8fe1-43ff-818d-612be046c0b0"/>
    <s v="animal fat"/>
    <n v="2.59"/>
    <n v="20.72"/>
    <s v="South Edward"/>
    <s v="credit card"/>
    <s v="9aaf7d0e-8b9a-43ee-9806-0b272a0aa7c6"/>
    <x v="2"/>
  </r>
  <r>
    <n v="45705"/>
    <s v="b2a06ffe-eb65-408e-8d20-c8380197855c"/>
    <d v="2020-08-16T11:07:00"/>
    <n v="6"/>
    <s v="97727b3d-8fe1-43ff-818d-612be046c0b0"/>
    <s v="animal fat"/>
    <n v="2.59"/>
    <n v="15.54"/>
    <s v="Julieview"/>
    <s v="cash"/>
    <s v="dd0f0df7-9760-479e-a919-07dc53e6c0f0"/>
    <x v="2"/>
  </r>
  <r>
    <n v="45716"/>
    <s v="ce20733e-534c-455b-91d8-0b6b1e3b085f"/>
    <d v="2022-05-06T09:43:00"/>
    <n v="3"/>
    <s v="97727b3d-8fe1-43ff-818d-612be046c0b0"/>
    <s v="animal fat"/>
    <n v="2.59"/>
    <n v="7.77"/>
    <s v="South Michaelfurt"/>
    <s v="credit card"/>
    <s v="68dc7a2e-898f-4899-9e3d-901b0e62c281"/>
    <x v="2"/>
  </r>
  <r>
    <n v="45737"/>
    <s v="10b912a2-bfa6-4fb8-b67d-fcee0140e4c8"/>
    <d v="2021-05-21T10:35:00"/>
    <n v="7"/>
    <s v="b9ccbc54-5576-4907-9871-b2147667c303"/>
    <s v="vegetable fat"/>
    <n v="4.49"/>
    <n v="31.43"/>
    <s v="Christopherhaven"/>
    <s v="cash"/>
    <s v="1641abc4-f41c-461c-96a2-9c1db4352e70"/>
    <x v="2"/>
  </r>
  <r>
    <n v="45742"/>
    <s v="fd9e44dd-0877-44c2-a328-94710c104b42"/>
    <d v="2022-05-07T10:28:00"/>
    <n v="5"/>
    <s v="b9ccbc54-5576-4907-9871-b2147667c303"/>
    <s v="vegetable fat"/>
    <n v="4.49"/>
    <n v="22.45"/>
    <s v="Meganton"/>
    <s v="contactless"/>
    <s v="8dc56776-8dcd-4648-b037-3ec7226a45db"/>
    <x v="2"/>
  </r>
  <r>
    <n v="45746"/>
    <s v="20396531-d548-4b2e-b509-686883fc83a8"/>
    <d v="2021-10-27T10:16:00"/>
    <n v="10"/>
    <s v="b9ccbc54-5576-4907-9871-b2147667c303"/>
    <s v="vegetable fat"/>
    <n v="4.49"/>
    <n v="44.9"/>
    <s v="South Alyssa"/>
    <s v="credit card"/>
    <s v="6b167813-0b3a-47ce-aaa6-4dee86ef1377"/>
    <x v="2"/>
  </r>
  <r>
    <n v="45754"/>
    <s v="42678b27-3955-4796-a220-fd8a12641e18"/>
    <d v="2020-12-02T20:30:00"/>
    <n v="1"/>
    <s v="b9ccbc54-5576-4907-9871-b2147667c303"/>
    <s v="vegetable fat"/>
    <n v="4.49"/>
    <n v="4.49"/>
    <s v="Christopherhaven"/>
    <s v="debit card"/>
    <s v="d38b9985-120e-4d21-92ec-15ffa446d765"/>
    <x v="2"/>
  </r>
  <r>
    <n v="45759"/>
    <s v="738c81a6-c679-470d-9e98-00d7269c8aa9"/>
    <d v="2020-04-21T17:37:00"/>
    <n v="4"/>
    <s v="b9ccbc54-5576-4907-9871-b2147667c303"/>
    <s v="vegetable fat"/>
    <n v="4.49"/>
    <n v="17.96"/>
    <s v="South Alyssa"/>
    <s v="credit card"/>
    <s v="11e389ce-e16b-4493-ad54-42ace234fe4a"/>
    <x v="2"/>
  </r>
  <r>
    <n v="45761"/>
    <s v="824891c4-5da1-4202-bbf2-50fbe0d7c971"/>
    <d v="2021-08-29T10:06:00"/>
    <n v="4"/>
    <s v="b9ccbc54-5576-4907-9871-b2147667c303"/>
    <s v="vegetable fat"/>
    <n v="4.49"/>
    <n v="17.96"/>
    <s v="Aprilside"/>
    <s v="contactless"/>
    <s v="7c63a331-9e95-4232-a472-cd4fc6eab241"/>
    <x v="2"/>
  </r>
  <r>
    <n v="45767"/>
    <s v="0cc6eb2c-007b-4a0e-b6a7-7e390651e3c4"/>
    <d v="2022-05-09T18:34:00"/>
    <n v="1"/>
    <s v="b9ccbc54-5576-4907-9871-b2147667c303"/>
    <s v="vegetable fat"/>
    <n v="4.49"/>
    <n v="4.49"/>
    <s v="Vincentville"/>
    <s v="credit card"/>
    <s v="81c8b02a-895a-434c-95da-3d7d5b24c33c"/>
    <x v="2"/>
  </r>
  <r>
    <n v="45771"/>
    <s v="b5c6df81-562f-4eca-b1bd-d1230e1bb0f9"/>
    <d v="2019-10-16T11:37:00"/>
    <n v="7"/>
    <s v="b9ccbc54-5576-4907-9871-b2147667c303"/>
    <s v="vegetable fat"/>
    <n v="4.49"/>
    <n v="31.43"/>
    <s v="Michelemouth"/>
    <s v="contactless"/>
    <s v="c4615492-e4aa-415a-b1a7-15fc3c76412c"/>
    <x v="2"/>
  </r>
  <r>
    <n v="45783"/>
    <s v="a5be048a-13ec-4f00-be7d-2403b83acdbd"/>
    <d v="2020-06-30T15:41:00"/>
    <n v="9"/>
    <s v="b9ccbc54-5576-4907-9871-b2147667c303"/>
    <s v="vegetable fat"/>
    <n v="4.49"/>
    <n v="40.409999999999997"/>
    <s v="Port Angela"/>
    <s v="contactless"/>
    <s v="8e929e5b-6e51-4999-9e17-619ae9de59c4"/>
    <x v="2"/>
  </r>
  <r>
    <n v="45784"/>
    <s v="bca84941-0efb-4dc2-9e48-affb698fde96"/>
    <d v="2020-10-26T14:18:00"/>
    <n v="4"/>
    <s v="b9ccbc54-5576-4907-9871-b2147667c303"/>
    <s v="vegetable fat"/>
    <n v="4.49"/>
    <n v="17.96"/>
    <s v="South Christineside"/>
    <s v="contactless"/>
    <s v="70a73833-829c-48ad-8934-571932f70fff"/>
    <x v="2"/>
  </r>
  <r>
    <n v="45785"/>
    <s v="273c6efe-6e76-4f21-98bd-f619de92b1cc"/>
    <d v="2022-01-25T19:49:00"/>
    <n v="8"/>
    <s v="b9ccbc54-5576-4907-9871-b2147667c303"/>
    <s v="vegetable fat"/>
    <n v="4.49"/>
    <n v="35.92"/>
    <s v="Vincentville"/>
    <s v="credit card"/>
    <s v="a7b4a507-0a75-4ade-8164-5a5cd5e499e4"/>
    <x v="2"/>
  </r>
  <r>
    <n v="45795"/>
    <s v="bd464213-e0ac-403c-a65c-c86e01bbb599"/>
    <d v="2020-01-15T08:50:00"/>
    <n v="6"/>
    <s v="b9ccbc54-5576-4907-9871-b2147667c303"/>
    <s v="vegetable fat"/>
    <n v="4.49"/>
    <n v="26.94"/>
    <s v="Michelemouth"/>
    <s v="cash"/>
    <s v="28c4d578-6836-4898-b586-fbdb49704836"/>
    <x v="2"/>
  </r>
  <r>
    <n v="45804"/>
    <s v="2041870a-308b-4494-bcf8-31a3b5284907"/>
    <d v="2020-06-11T11:23:00"/>
    <n v="9"/>
    <s v="b9ccbc54-5576-4907-9871-b2147667c303"/>
    <s v="vegetable fat"/>
    <n v="4.49"/>
    <n v="40.409999999999997"/>
    <s v="South Billyview"/>
    <s v="contactless"/>
    <s v="12c8bc3d-50fc-42fd-bb20-0100c8c30da0"/>
    <x v="2"/>
  </r>
  <r>
    <n v="45806"/>
    <s v="111acefa-de86-42dd-af4a-42781e504b68"/>
    <d v="2021-06-22T16:14:00"/>
    <n v="5"/>
    <s v="b9ccbc54-5576-4907-9871-b2147667c303"/>
    <s v="vegetable fat"/>
    <n v="4.49"/>
    <n v="22.45"/>
    <s v="Meganton"/>
    <s v="credit card"/>
    <s v="1092ae65-56b0-4765-b922-f4fb477945a7"/>
    <x v="2"/>
  </r>
  <r>
    <n v="45807"/>
    <s v="5eb8a678-9c93-458c-acd0-e685c1bda81b"/>
    <d v="2021-04-24T17:12:00"/>
    <n v="7"/>
    <s v="b9ccbc54-5576-4907-9871-b2147667c303"/>
    <s v="vegetable fat"/>
    <n v="4.49"/>
    <n v="31.43"/>
    <s v="Anthonymouth"/>
    <s v="credit card"/>
    <s v="c050941e-cdc5-43a7-8ee4-afd581a2fd7b"/>
    <x v="2"/>
  </r>
  <r>
    <n v="45815"/>
    <s v="3b5d97b4-85b2-4482-9469-a03ecdbcdbb1"/>
    <d v="2021-01-20T09:22:00"/>
    <n v="6"/>
    <s v="b9ccbc54-5576-4907-9871-b2147667c303"/>
    <s v="vegetable fat"/>
    <n v="4.49"/>
    <n v="26.94"/>
    <s v="New Eric"/>
    <s v="debit card"/>
    <s v="1c6e3ce3-d85b-4c26-8278-16b74a58ebb4"/>
    <x v="2"/>
  </r>
  <r>
    <n v="45816"/>
    <s v="41494360-cad1-4a27-b7ad-3a8b705bc48f"/>
    <d v="2019-11-24T13:52:00"/>
    <n v="5"/>
    <s v="b9ccbc54-5576-4907-9871-b2147667c303"/>
    <s v="vegetable fat"/>
    <n v="4.49"/>
    <n v="22.45"/>
    <s v="South Rachaelport"/>
    <s v="credit card"/>
    <s v="10fc4b77-cb6f-42d1-9c49-0b078a973939"/>
    <x v="2"/>
  </r>
  <r>
    <n v="45817"/>
    <s v="89470197-343f-491e-b679-bb6acac45c11"/>
    <d v="2021-05-06T17:50:00"/>
    <n v="8"/>
    <s v="b9ccbc54-5576-4907-9871-b2147667c303"/>
    <s v="vegetable fat"/>
    <n v="4.49"/>
    <n v="35.92"/>
    <s v="Michelemouth"/>
    <s v="cash"/>
    <s v="19622810-0a83-4fbf-8587-bcf9976a5f27"/>
    <x v="2"/>
  </r>
  <r>
    <n v="45818"/>
    <s v="26e3a417-a346-429b-b47e-5595c4425f26"/>
    <d v="2021-03-27T10:29:00"/>
    <n v="9"/>
    <s v="b9ccbc54-5576-4907-9871-b2147667c303"/>
    <s v="vegetable fat"/>
    <n v="4.49"/>
    <n v="40.409999999999997"/>
    <s v="South Cynthia"/>
    <s v="credit card"/>
    <s v="3946945b-9077-453b-94ae-e7445241cc76"/>
    <x v="2"/>
  </r>
  <r>
    <n v="45823"/>
    <s v="339a794e-b01e-4665-9396-79392cd7638c"/>
    <d v="2021-02-16T13:41:00"/>
    <n v="7"/>
    <s v="b9ccbc54-5576-4907-9871-b2147667c303"/>
    <s v="vegetable fat"/>
    <n v="4.49"/>
    <n v="31.43"/>
    <s v="East Candiceton"/>
    <s v="cash"/>
    <s v="d7b31e8f-22dc-456b-87e1-b9bc4efeb54c"/>
    <x v="2"/>
  </r>
  <r>
    <n v="45829"/>
    <s v="94f46d66-4c4d-4c05-a0f9-2a9a9d16d411"/>
    <d v="2022-02-13T12:02:00"/>
    <n v="10"/>
    <s v="b9ccbc54-5576-4907-9871-b2147667c303"/>
    <s v="vegetable fat"/>
    <n v="4.49"/>
    <n v="44.9"/>
    <s v="North Joyfort"/>
    <s v="contactless"/>
    <s v="83272e0b-b8de-4fe7-9568-208472bc54f2"/>
    <x v="2"/>
  </r>
  <r>
    <n v="45830"/>
    <s v="b050633d-8eaa-4650-8426-16044d6ec528"/>
    <d v="2020-02-11T18:02:00"/>
    <n v="3"/>
    <s v="1b73a1cb-b87a-47f5-a522-49868db2114c"/>
    <s v="seasoning"/>
    <n v="4.9000000000000004"/>
    <n v="14.7"/>
    <s v="North Joyfort"/>
    <s v="contactless"/>
    <s v="44819523-4c4e-4156-b0a6-24ce1338d10e"/>
    <x v="2"/>
  </r>
  <r>
    <n v="45836"/>
    <s v="85551a23-4351-41c7-912a-a1948933e27a"/>
    <d v="2021-02-02T12:32:00"/>
    <n v="9"/>
    <s v="1b73a1cb-b87a-47f5-a522-49868db2114c"/>
    <s v="seasoning"/>
    <n v="4.9000000000000004"/>
    <n v="44.1"/>
    <s v="South Michaelfurt"/>
    <s v="cash"/>
    <s v="f6269263-7cdc-424a-9644-4addddd07b1c"/>
    <x v="2"/>
  </r>
  <r>
    <n v="45837"/>
    <s v="92feeae5-0e4f-4e4e-b53a-9ca296f45036"/>
    <d v="2021-09-27T18:52:00"/>
    <n v="2"/>
    <s v="1b73a1cb-b87a-47f5-a522-49868db2114c"/>
    <s v="seasoning"/>
    <n v="4.9000000000000004"/>
    <n v="9.8000000000000007"/>
    <s v="Swansonfurt"/>
    <s v="credit card"/>
    <s v="35ec2bc3-719f-45b5-9c78-d1533bcb665d"/>
    <x v="2"/>
  </r>
  <r>
    <n v="45850"/>
    <s v="53edc061-a2d3-40b6-b86c-3d1937955670"/>
    <d v="2019-12-17T12:57:00"/>
    <n v="2"/>
    <s v="1b73a1cb-b87a-47f5-a522-49868db2114c"/>
    <s v="seasoning"/>
    <n v="4.9000000000000004"/>
    <n v="9.8000000000000007"/>
    <s v="Christopherhaven"/>
    <s v="debit card"/>
    <s v="9257d4e8-b3ac-430c-91b7-346bd443d1f6"/>
    <x v="2"/>
  </r>
  <r>
    <n v="45873"/>
    <s v="80961f58-8b75-4365-a6e4-2ab1271e362d"/>
    <d v="2021-01-06T08:23:00"/>
    <n v="4"/>
    <s v="1b73a1cb-b87a-47f5-a522-49868db2114c"/>
    <s v="seasoning"/>
    <n v="4.9000000000000004"/>
    <n v="19.600000000000001"/>
    <s v="South Cynthia"/>
    <s v="debit card"/>
    <s v="535d0aea-35ed-4513-b29a-6424954ebb4b"/>
    <x v="2"/>
  </r>
  <r>
    <n v="45875"/>
    <s v="99015e23-e042-4ab6-99dc-389deaed3f4d"/>
    <d v="2020-11-13T12:53:00"/>
    <n v="4"/>
    <s v="1b73a1cb-b87a-47f5-a522-49868db2114c"/>
    <s v="seasoning"/>
    <n v="4.9000000000000004"/>
    <n v="19.600000000000001"/>
    <s v="Aprilside"/>
    <s v="credit card"/>
    <s v="d28ecb9b-abb1-4ddb-bdcb-1d98de6665d6"/>
    <x v="2"/>
  </r>
  <r>
    <n v="45876"/>
    <s v="1e98c8b3-b981-4c94-a011-df53d48c6065"/>
    <d v="2019-11-01T14:47:00"/>
    <n v="9"/>
    <s v="1b73a1cb-b87a-47f5-a522-49868db2114c"/>
    <s v="seasoning"/>
    <n v="4.9000000000000004"/>
    <n v="44.1"/>
    <s v="Julieview"/>
    <s v="credit card"/>
    <s v="60e2f04a-9254-457b-98f1-6771ac043e6b"/>
    <x v="2"/>
  </r>
  <r>
    <n v="45879"/>
    <s v="e07a3e19-b1e5-47c4-aeb0-dba623249999"/>
    <d v="2019-10-18T14:11:00"/>
    <n v="6"/>
    <s v="1b73a1cb-b87a-47f5-a522-49868db2114c"/>
    <s v="seasoning"/>
    <n v="4.9000000000000004"/>
    <n v="29.4"/>
    <s v="New Eric"/>
    <s v="credit card"/>
    <s v="82eb67bf-9cea-44a7-8dac-9970ad8649b7"/>
    <x v="2"/>
  </r>
  <r>
    <n v="45884"/>
    <s v="49f54e1d-0bae-45dd-b2ef-d6a407f2bb6d"/>
    <d v="2021-07-05T08:24:00"/>
    <n v="1"/>
    <s v="1b73a1cb-b87a-47f5-a522-49868db2114c"/>
    <s v="seasoning"/>
    <n v="4.9000000000000004"/>
    <n v="4.9000000000000004"/>
    <s v="East Suzanneside"/>
    <s v="credit card"/>
    <s v="c7abf939-a570-434b-a5be-53aca4f1b46c"/>
    <x v="2"/>
  </r>
  <r>
    <n v="45890"/>
    <s v="86252338-421d-425c-afcf-0985f61cdec6"/>
    <d v="2019-12-07T17:35:00"/>
    <n v="2"/>
    <s v="1b73a1cb-b87a-47f5-a522-49868db2114c"/>
    <s v="seasoning"/>
    <n v="4.9000000000000004"/>
    <n v="9.8000000000000007"/>
    <s v="Lake Bryan"/>
    <s v="credit card"/>
    <s v="35fe5561-338d-498e-ab9b-2a4940702da6"/>
    <x v="2"/>
  </r>
  <r>
    <n v="45892"/>
    <s v="54982a61-41f1-4a92-94a8-15f4597a654c"/>
    <d v="2020-08-18T09:20:00"/>
    <n v="7"/>
    <s v="1b73a1cb-b87a-47f5-a522-49868db2114c"/>
    <s v="seasoning"/>
    <n v="4.9000000000000004"/>
    <n v="34.299999999999997"/>
    <s v="Irwinport"/>
    <s v="cash"/>
    <s v="255967ec-9bce-4ec2-a79a-320ab698d969"/>
    <x v="2"/>
  </r>
  <r>
    <n v="45908"/>
    <s v="58d2f064-a401-4f1a-91a5-09d4d0c1b1f8"/>
    <d v="2019-09-06T15:08:00"/>
    <n v="3"/>
    <s v="1b73a1cb-b87a-47f5-a522-49868db2114c"/>
    <s v="seasoning"/>
    <n v="4.9000000000000004"/>
    <n v="14.7"/>
    <s v="Lake Bryan"/>
    <s v="credit card"/>
    <s v="c00bfba6-bf8c-4985-a5af-d603eefa787e"/>
    <x v="2"/>
  </r>
  <r>
    <n v="45915"/>
    <s v="be4fd50e-3731-4791-ab17-84727b24fc7d"/>
    <d v="2020-10-05T13:15:00"/>
    <n v="6"/>
    <s v="1b73a1cb-b87a-47f5-a522-49868db2114c"/>
    <s v="seasoning"/>
    <n v="4.9000000000000004"/>
    <n v="29.4"/>
    <s v="Andersonland"/>
    <s v="debit card"/>
    <s v="50e84038-e5a2-40e6-a37a-a4795a242080"/>
    <x v="2"/>
  </r>
  <r>
    <n v="45921"/>
    <s v="1ddc9a31-399a-4e87-85a4-6148ef422873"/>
    <d v="2021-05-15T14:50:00"/>
    <n v="1"/>
    <s v="1b73a1cb-b87a-47f5-a522-49868db2114c"/>
    <s v="seasoning"/>
    <n v="4.9000000000000004"/>
    <n v="4.9000000000000004"/>
    <s v="Charlesbury"/>
    <s v="debit card"/>
    <s v="b9310b1b-c7be-4fc9-9b33-0e03aa2e2ec9"/>
    <x v="2"/>
  </r>
  <r>
    <n v="45926"/>
    <s v="1bf5bff1-1994-436a-a587-7c37c76cdc3a"/>
    <d v="2021-04-10T17:09:00"/>
    <n v="4"/>
    <s v="1b73a1cb-b87a-47f5-a522-49868db2114c"/>
    <s v="seasoning"/>
    <n v="4.9000000000000004"/>
    <n v="19.600000000000001"/>
    <s v="New Eric"/>
    <s v="debit card"/>
    <s v="e6bc84d9-e778-4a0a-9598-2214c84b093a"/>
    <x v="2"/>
  </r>
  <r>
    <n v="45929"/>
    <s v="8f0f16e7-123d-4d46-89a6-0f18b3837713"/>
    <d v="2021-03-29T17:52:00"/>
    <n v="3"/>
    <s v="3b98ffbd-eeaf-4319-a2a1-21ebc73a3684"/>
    <s v="spices"/>
    <n v="3.09"/>
    <n v="9.27"/>
    <s v="West John"/>
    <s v="debit card"/>
    <s v="71d83715-a940-471b-b0d0-89263ea003a7"/>
    <x v="2"/>
  </r>
  <r>
    <n v="45931"/>
    <s v="98b0ba06-20e5-4100-8790-a9c20f471830"/>
    <d v="2022-01-15T20:02:00"/>
    <n v="2"/>
    <s v="3b98ffbd-eeaf-4319-a2a1-21ebc73a3684"/>
    <s v="spices"/>
    <n v="3.09"/>
    <n v="6.18"/>
    <s v="Bakershire"/>
    <s v="contactless"/>
    <s v="5c84d0e4-35de-4eb4-b403-19f470b69d9e"/>
    <x v="2"/>
  </r>
  <r>
    <n v="45933"/>
    <s v="7aab3a6f-e208-4e86-9dfc-cca069bdee41"/>
    <d v="2022-03-08T13:18:00"/>
    <n v="3"/>
    <s v="3b98ffbd-eeaf-4319-a2a1-21ebc73a3684"/>
    <s v="spices"/>
    <n v="3.09"/>
    <n v="9.27"/>
    <s v="New Richard"/>
    <s v="debit card"/>
    <s v="08ce07b6-761c-4bcb-8b6d-8d1b166c0cfe"/>
    <x v="2"/>
  </r>
  <r>
    <n v="45943"/>
    <s v="cb3658c6-ddf1-4e29-8057-fd03c6c8554f"/>
    <d v="2020-03-09T08:27:00"/>
    <n v="3"/>
    <s v="3b98ffbd-eeaf-4319-a2a1-21ebc73a3684"/>
    <s v="spices"/>
    <n v="3.09"/>
    <n v="9.27"/>
    <s v="New Eric"/>
    <s v="contactless"/>
    <s v="5db34c9e-24c1-43cb-95c6-ec853e6dde75"/>
    <x v="2"/>
  </r>
  <r>
    <n v="45968"/>
    <s v="1029da50-7468-43e6-8be6-bb9501fe2d30"/>
    <d v="2021-01-01T08:48:00"/>
    <n v="7"/>
    <s v="3b98ffbd-eeaf-4319-a2a1-21ebc73a3684"/>
    <s v="spices"/>
    <n v="3.09"/>
    <n v="21.63"/>
    <s v="North Charles"/>
    <s v="cash"/>
    <s v="5cb26306-55a0-49c3-8d32-59ab96b2b00d"/>
    <x v="2"/>
  </r>
  <r>
    <n v="45971"/>
    <s v="6e001935-6970-459a-adc8-d5a0f027d89f"/>
    <d v="2021-08-19T10:15:00"/>
    <n v="7"/>
    <s v="3b98ffbd-eeaf-4319-a2a1-21ebc73a3684"/>
    <s v="spices"/>
    <n v="3.09"/>
    <n v="21.63"/>
    <s v="Michelemouth"/>
    <s v="contactless"/>
    <s v="5ab4b646-bd54-4aa3-a15c-554899c2a83d"/>
    <x v="2"/>
  </r>
  <r>
    <n v="45975"/>
    <s v="c32ec92d-2049-4aea-b829-785c9098139a"/>
    <d v="2022-06-13T19:47:00"/>
    <n v="8"/>
    <s v="3b98ffbd-eeaf-4319-a2a1-21ebc73a3684"/>
    <s v="spices"/>
    <n v="3.09"/>
    <n v="24.72"/>
    <s v="Vincentville"/>
    <s v="cash"/>
    <s v="30ef8051-32e8-449d-937e-f0a972ebb1c3"/>
    <x v="2"/>
  </r>
  <r>
    <n v="45983"/>
    <s v="496605fe-957c-433d-a300-747575dffd3b"/>
    <d v="2019-09-01T13:00:00"/>
    <n v="7"/>
    <s v="3b98ffbd-eeaf-4319-a2a1-21ebc73a3684"/>
    <s v="spices"/>
    <n v="3.09"/>
    <n v="21.63"/>
    <s v="Lake Bryan"/>
    <s v="credit card"/>
    <s v="49914880-931e-4b37-bd1c-19ecd127eb90"/>
    <x v="2"/>
  </r>
  <r>
    <n v="45997"/>
    <s v="f86daf5b-7a6d-4b10-a91d-2d7f31d366c0"/>
    <d v="2021-04-26T17:41:00"/>
    <n v="8"/>
    <s v="3b98ffbd-eeaf-4319-a2a1-21ebc73a3684"/>
    <s v="spices"/>
    <n v="3.09"/>
    <n v="24.72"/>
    <s v="New Richard"/>
    <s v="cash"/>
    <s v="b94d8f87-caba-4e24-8f4e-150b7d8b408f"/>
    <x v="2"/>
  </r>
  <r>
    <n v="46006"/>
    <s v="0664d5d5-34cb-43f9-97f9-db27ad964211"/>
    <d v="2020-01-26T11:43:00"/>
    <n v="8"/>
    <s v="3b98ffbd-eeaf-4319-a2a1-21ebc73a3684"/>
    <s v="spices"/>
    <n v="3.09"/>
    <n v="24.72"/>
    <s v="Vincentville"/>
    <s v="cash"/>
    <s v="f4b402ea-c3a4-466f-a854-c33f4cd60cba"/>
    <x v="2"/>
  </r>
  <r>
    <n v="46008"/>
    <s v="7afe7a2d-ffcd-4f5e-b355-0acbc9996ccb"/>
    <d v="2019-12-16T08:23:00"/>
    <n v="9"/>
    <s v="3b98ffbd-eeaf-4319-a2a1-21ebc73a3684"/>
    <s v="spices"/>
    <n v="3.09"/>
    <n v="27.81"/>
    <s v="Charlesbury"/>
    <s v="credit card"/>
    <s v="1cad1ee7-f929-47b8-9397-90a64b982975"/>
    <x v="2"/>
  </r>
  <r>
    <n v="46014"/>
    <s v="bca5c9c1-94f5-4530-b45d-4e6ba3e6636e"/>
    <d v="2021-01-25T20:39:00"/>
    <n v="1"/>
    <s v="3b98ffbd-eeaf-4319-a2a1-21ebc73a3684"/>
    <s v="spices"/>
    <n v="3.09"/>
    <n v="3.09"/>
    <s v="New Eric"/>
    <s v="contactless"/>
    <s v="4fabe4b0-170c-43b8-b3b4-ba0a4f12d554"/>
    <x v="2"/>
  </r>
  <r>
    <n v="46016"/>
    <s v="bcc8e4ef-d2fd-4765-8744-6026c762f33f"/>
    <d v="2021-10-08T10:54:00"/>
    <n v="7"/>
    <s v="3b98ffbd-eeaf-4319-a2a1-21ebc73a3684"/>
    <s v="spices"/>
    <n v="3.09"/>
    <n v="21.63"/>
    <s v="Christopherhaven"/>
    <s v="debit card"/>
    <s v="c9963237-7623-4cf7-9615-649488cb62e9"/>
    <x v="2"/>
  </r>
  <r>
    <n v="46018"/>
    <s v="cf20215c-3726-453d-bc41-cece17fabd98"/>
    <d v="2022-02-10T20:39:00"/>
    <n v="10"/>
    <s v="3b98ffbd-eeaf-4319-a2a1-21ebc73a3684"/>
    <s v="spices"/>
    <n v="3.09"/>
    <n v="30.9"/>
    <s v="Jessicafort"/>
    <s v="contactless"/>
    <s v="9ee16e47-a789-4b55-b635-5582fbb97fec"/>
    <x v="2"/>
  </r>
  <r>
    <n v="46021"/>
    <s v="a29116db-55b5-4132-b859-366611de52f9"/>
    <d v="2020-07-14T09:23:00"/>
    <n v="5"/>
    <s v="3b98ffbd-eeaf-4319-a2a1-21ebc73a3684"/>
    <s v="spices"/>
    <n v="3.09"/>
    <n v="15.45"/>
    <s v="Alexmouth"/>
    <s v="debit card"/>
    <s v="a51b57f9-cb3e-482b-83a5-23c5b1223ae1"/>
    <x v="2"/>
  </r>
  <r>
    <n v="46022"/>
    <s v="96e37863-6768-4ef2-b279-c8fd5fb54f76"/>
    <d v="2021-05-03T14:11:00"/>
    <n v="4"/>
    <s v="3b98ffbd-eeaf-4319-a2a1-21ebc73a3684"/>
    <s v="spices"/>
    <n v="3.09"/>
    <n v="12.36"/>
    <s v="West John"/>
    <s v="contactless"/>
    <s v="8e3dc8ab-b686-443c-89f6-24d4bfbd4a28"/>
    <x v="2"/>
  </r>
  <r>
    <n v="46023"/>
    <s v="69868ae8-4935-4cc1-b2ab-4658ef8fce80"/>
    <d v="2020-11-21T20:00:00"/>
    <n v="7"/>
    <s v="3b98ffbd-eeaf-4319-a2a1-21ebc73a3684"/>
    <s v="spices"/>
    <n v="3.09"/>
    <n v="21.63"/>
    <s v="Christopherhaven"/>
    <s v="cash"/>
    <s v="a5bd57c0-f01d-4710-a14a-490b19f0210d"/>
    <x v="2"/>
  </r>
  <r>
    <n v="46029"/>
    <s v="c915ca89-e509-4c40-9675-1f31fdcd3831"/>
    <d v="2021-04-16T19:29:00"/>
    <n v="2"/>
    <s v="3b98ffbd-eeaf-4319-a2a1-21ebc73a3684"/>
    <s v="spices"/>
    <n v="3.09"/>
    <n v="6.18"/>
    <s v="Michelemouth"/>
    <s v="contactless"/>
    <s v="1a595bd2-4177-4b92-99a6-6a6731646532"/>
    <x v="2"/>
  </r>
  <r>
    <n v="46035"/>
    <s v="18b65c89-fc56-4b61-8883-13e18cf92999"/>
    <d v="2021-07-14T18:06:00"/>
    <n v="5"/>
    <s v="3b98ffbd-eeaf-4319-a2a1-21ebc73a3684"/>
    <s v="spices"/>
    <n v="3.09"/>
    <n v="15.45"/>
    <s v="Charlesbury"/>
    <s v="cash"/>
    <s v="2393112e-27f6-4014-94b8-088c861aab05"/>
    <x v="2"/>
  </r>
  <r>
    <n v="46038"/>
    <s v="47cdf3f2-ae54-4095-9013-610c6304212e"/>
    <d v="2020-12-31T09:38:00"/>
    <n v="2"/>
    <s v="3b98ffbd-eeaf-4319-a2a1-21ebc73a3684"/>
    <s v="spices"/>
    <n v="3.09"/>
    <n v="6.18"/>
    <s v="Andreburgh"/>
    <s v="cash"/>
    <s v="30e82908-90a2-4bf1-acf9-f8991449c0b2"/>
    <x v="2"/>
  </r>
  <r>
    <n v="46044"/>
    <s v="0fa97974-03cc-46e9-ac3e-4381af14008e"/>
    <d v="2020-01-17T09:27:00"/>
    <n v="2"/>
    <s v="3b98ffbd-eeaf-4319-a2a1-21ebc73a3684"/>
    <s v="spices"/>
    <n v="3.09"/>
    <n v="6.18"/>
    <s v="West John"/>
    <s v="credit card"/>
    <s v="f0373720-6bf3-4cd8-bb93-b7aa3c1a7f3a"/>
    <x v="2"/>
  </r>
  <r>
    <n v="46063"/>
    <s v="1f712616-1441-4376-869d-cad451f6e8da"/>
    <d v="2019-12-13T15:03:00"/>
    <n v="6"/>
    <s v="081033c9-26b4-4bf0-94e9-a8a9a6776703"/>
    <s v="flavoring"/>
    <n v="4.99"/>
    <n v="29.94"/>
    <s v="Vincentville"/>
    <s v="credit card"/>
    <s v="09f3567e-baf4-49ec-a6c7-beaaa21fdf29"/>
    <x v="2"/>
  </r>
  <r>
    <n v="46064"/>
    <s v="b1a31e20-74e1-4057-97c8-a15fe20bddff"/>
    <d v="2020-01-27T20:09:00"/>
    <n v="9"/>
    <s v="081033c9-26b4-4bf0-94e9-a8a9a6776703"/>
    <s v="flavoring"/>
    <n v="4.99"/>
    <n v="44.91"/>
    <s v="South Edward"/>
    <s v="credit card"/>
    <s v="97955fe9-ac11-4aea-b693-cd8a803f40a4"/>
    <x v="2"/>
  </r>
  <r>
    <n v="46065"/>
    <s v="8a0c700b-ed93-4db4-b27d-ddad7ffb136e"/>
    <d v="2020-01-16T11:14:00"/>
    <n v="8"/>
    <s v="081033c9-26b4-4bf0-94e9-a8a9a6776703"/>
    <s v="flavoring"/>
    <n v="4.99"/>
    <n v="39.92"/>
    <s v="South Michaelfurt"/>
    <s v="credit card"/>
    <s v="c1c6fe87-077e-4e52-83b2-55cd147e2d8b"/>
    <x v="2"/>
  </r>
  <r>
    <n v="46073"/>
    <s v="7c08cfa6-db21-4280-b6ad-2669672c226a"/>
    <d v="2021-08-31T15:16:00"/>
    <n v="3"/>
    <s v="081033c9-26b4-4bf0-94e9-a8a9a6776703"/>
    <s v="flavoring"/>
    <n v="4.99"/>
    <n v="14.97"/>
    <s v="North Charles"/>
    <s v="debit card"/>
    <s v="f5d67c07-b920-48d7-a6f8-73676ffcdb14"/>
    <x v="2"/>
  </r>
  <r>
    <n v="46074"/>
    <s v="7b4fe14c-7e7e-414a-a87c-a7607f20b833"/>
    <d v="2021-06-01T13:28:00"/>
    <n v="8"/>
    <s v="081033c9-26b4-4bf0-94e9-a8a9a6776703"/>
    <s v="flavoring"/>
    <n v="4.99"/>
    <n v="39.92"/>
    <s v="Port Angela"/>
    <s v="contactless"/>
    <s v="0e60c49e-f9e3-479f-96ff-3570f75fe70e"/>
    <x v="2"/>
  </r>
  <r>
    <n v="46075"/>
    <s v="4fbb0f41-9f0f-496d-8ec3-19b0ae69a090"/>
    <d v="2022-05-05T14:07:00"/>
    <n v="1"/>
    <s v="081033c9-26b4-4bf0-94e9-a8a9a6776703"/>
    <s v="flavoring"/>
    <n v="4.99"/>
    <n v="4.99"/>
    <s v="East Suzanneside"/>
    <s v="credit card"/>
    <s v="3ebc335d-468f-48d0-9e24-85337a49ccfa"/>
    <x v="2"/>
  </r>
  <r>
    <n v="46078"/>
    <s v="9cc440f9-b70e-4229-bcac-8bf6e20d3816"/>
    <d v="2020-04-29T14:06:00"/>
    <n v="4"/>
    <s v="081033c9-26b4-4bf0-94e9-a8a9a6776703"/>
    <s v="flavoring"/>
    <n v="4.99"/>
    <n v="19.96"/>
    <s v="Charlesbury"/>
    <s v="cash"/>
    <s v="1900dce0-3a3f-4c2d-8d88-16112f518616"/>
    <x v="2"/>
  </r>
  <r>
    <n v="46096"/>
    <s v="566af909-a3d6-48b1-9aff-0cb760be205d"/>
    <d v="2020-02-08T18:37:00"/>
    <n v="1"/>
    <s v="081033c9-26b4-4bf0-94e9-a8a9a6776703"/>
    <s v="flavoring"/>
    <n v="4.99"/>
    <n v="4.99"/>
    <s v="New Eric"/>
    <s v="debit card"/>
    <s v="70d2f5cb-baf6-422b-8dca-2b5d93f5e54e"/>
    <x v="2"/>
  </r>
  <r>
    <n v="46097"/>
    <s v="fc557b13-9cbf-4c25-a2a6-ea62c6e1262d"/>
    <d v="2021-04-26T19:22:00"/>
    <n v="3"/>
    <s v="081033c9-26b4-4bf0-94e9-a8a9a6776703"/>
    <s v="flavoring"/>
    <n v="4.99"/>
    <n v="14.97"/>
    <s v="South Edward"/>
    <s v="cash"/>
    <s v="27c63b7b-66a1-47a7-875b-f0f11eb4f46a"/>
    <x v="2"/>
  </r>
  <r>
    <n v="46100"/>
    <s v="7f7fec76-b715-4f00-9d06-f1cecfffbca1"/>
    <d v="2021-05-29T19:33:00"/>
    <n v="8"/>
    <s v="081033c9-26b4-4bf0-94e9-a8a9a6776703"/>
    <s v="flavoring"/>
    <n v="4.99"/>
    <n v="39.92"/>
    <s v="Meganton"/>
    <s v="contactless"/>
    <s v="85e10fda-b48d-4310-9fb8-22442a75549e"/>
    <x v="2"/>
  </r>
  <r>
    <n v="46103"/>
    <s v="2370af3f-cfbd-49ad-97f1-da42a8a943d0"/>
    <d v="2021-07-18T09:16:00"/>
    <n v="10"/>
    <s v="081033c9-26b4-4bf0-94e9-a8a9a6776703"/>
    <s v="flavoring"/>
    <n v="4.99"/>
    <n v="49.9"/>
    <s v="Aprilside"/>
    <s v="cash"/>
    <s v="e64a9e97-70c1-470a-a555-2d3b2bf46062"/>
    <x v="2"/>
  </r>
  <r>
    <n v="46120"/>
    <s v="3916a759-f7d0-47a8-82ad-26a8af913074"/>
    <d v="2020-07-08T14:25:00"/>
    <n v="6"/>
    <s v="081033c9-26b4-4bf0-94e9-a8a9a6776703"/>
    <s v="flavoring"/>
    <n v="4.99"/>
    <n v="29.94"/>
    <s v="Alexmouth"/>
    <s v="cash"/>
    <s v="269650a4-7567-42ec-a362-289eaab9ff02"/>
    <x v="2"/>
  </r>
  <r>
    <n v="46125"/>
    <s v="c17839e3-120f-438a-8576-7684de707f4f"/>
    <d v="2021-10-16T18:44:00"/>
    <n v="9"/>
    <s v="081033c9-26b4-4bf0-94e9-a8a9a6776703"/>
    <s v="flavoring"/>
    <n v="4.99"/>
    <n v="44.91"/>
    <s v="Alexmouth"/>
    <s v="debit card"/>
    <s v="061a29e5-b18c-4d0f-9d91-c3dfddb14458"/>
    <x v="2"/>
  </r>
  <r>
    <n v="46139"/>
    <s v="f1bb0f78-4fc1-4776-9195-e7ef4a32a3bf"/>
    <d v="2021-03-26T14:46:00"/>
    <n v="6"/>
    <s v="081033c9-26b4-4bf0-94e9-a8a9a6776703"/>
    <s v="flavoring"/>
    <n v="4.99"/>
    <n v="29.94"/>
    <s v="Andreburgh"/>
    <s v="cash"/>
    <s v="bc63af25-8cdf-4da5-91ec-66a259508a5a"/>
    <x v="2"/>
  </r>
  <r>
    <n v="46159"/>
    <s v="3722e185-ce05-4f57-aeaa-f82963a1fec4"/>
    <d v="2021-05-31T19:50:00"/>
    <n v="6"/>
    <s v="7474756a-d602-4d7a-8171-009e55ee2cea"/>
    <s v="condiment"/>
    <n v="0.75"/>
    <n v="4.5"/>
    <s v="Christopherfurt"/>
    <s v="contactless"/>
    <s v="c59ef309-8550-45ce-8aed-84ecb3b851df"/>
    <x v="2"/>
  </r>
  <r>
    <n v="46161"/>
    <s v="a06156bf-2443-49f0-9422-7d2266adc9b8"/>
    <d v="2020-06-18T09:46:00"/>
    <n v="3"/>
    <s v="7474756a-d602-4d7a-8171-009e55ee2cea"/>
    <s v="condiment"/>
    <n v="0.75"/>
    <n v="2.25"/>
    <s v="North Joyfort"/>
    <s v="cash"/>
    <s v="61772a21-c9a5-4015-9214-65b47f329365"/>
    <x v="2"/>
  </r>
  <r>
    <n v="46201"/>
    <s v="df1c0be6-937b-462c-8754-cb8b1bf37f45"/>
    <d v="2020-06-11T18:02:00"/>
    <n v="8"/>
    <s v="7474756a-d602-4d7a-8171-009e55ee2cea"/>
    <s v="condiment"/>
    <n v="0.75"/>
    <n v="6"/>
    <s v="Jaredside"/>
    <s v="contactless"/>
    <s v="bdcc443b-36d1-4052-b092-c278c8a32b9c"/>
    <x v="2"/>
  </r>
  <r>
    <n v="46203"/>
    <s v="7a8f1213-df5d-4463-b80a-4085f1877fff"/>
    <d v="2020-06-10T18:04:00"/>
    <n v="4"/>
    <s v="7474756a-d602-4d7a-8171-009e55ee2cea"/>
    <s v="condiment"/>
    <n v="0.75"/>
    <n v="3"/>
    <s v="New Lisa"/>
    <s v="debit card"/>
    <s v="ff93dfe3-71da-4c03-84ad-b654dbd0f3be"/>
    <x v="2"/>
  </r>
  <r>
    <n v="46204"/>
    <s v="dfbf7bc8-eca0-4f57-8112-229e27948a8e"/>
    <d v="2022-06-06T16:58:00"/>
    <n v="1"/>
    <s v="7474756a-d602-4d7a-8171-009e55ee2cea"/>
    <s v="condiment"/>
    <n v="0.75"/>
    <n v="0.75"/>
    <s v="North Charles"/>
    <s v="cash"/>
    <s v="33feeae0-d5f4-45d3-b72d-bc680cae3b66"/>
    <x v="2"/>
  </r>
  <r>
    <n v="46211"/>
    <s v="53067c3a-a567-46b7-a877-b60f2640f4c1"/>
    <d v="2022-06-15T12:58:00"/>
    <n v="6"/>
    <s v="7474756a-d602-4d7a-8171-009e55ee2cea"/>
    <s v="condiment"/>
    <n v="0.75"/>
    <n v="4.5"/>
    <s v="New Glenn"/>
    <s v="cash"/>
    <s v="6c5350ab-a57e-4d2b-8b94-09fb166d6be0"/>
    <x v="2"/>
  </r>
  <r>
    <n v="46214"/>
    <s v="38cd62ae-2d2b-47c2-b652-003e5037145f"/>
    <d v="2020-06-18T16:32:00"/>
    <n v="7"/>
    <s v="7474756a-d602-4d7a-8171-009e55ee2cea"/>
    <s v="condiment"/>
    <n v="0.75"/>
    <n v="5.25"/>
    <s v="Anthonyton"/>
    <s v="cash"/>
    <s v="16e4e260-5239-4516-8512-77c7ca5ff6dd"/>
    <x v="2"/>
  </r>
  <r>
    <n v="46216"/>
    <s v="f02700b7-c79d-4027-b0de-3c57abc0abed"/>
    <d v="2021-12-12T12:34:00"/>
    <n v="3"/>
    <s v="7474756a-d602-4d7a-8171-009e55ee2cea"/>
    <s v="condiment"/>
    <n v="0.75"/>
    <n v="2.25"/>
    <s v="Port Angela"/>
    <s v="cash"/>
    <s v="5ae41ebf-09e7-4d6a-bafc-90c35eb24ed3"/>
    <x v="2"/>
  </r>
  <r>
    <n v="46217"/>
    <s v="b6c9bb91-cc99-465f-ac4b-4d04b8e055aa"/>
    <d v="2021-04-29T11:47:00"/>
    <n v="7"/>
    <s v="7474756a-d602-4d7a-8171-009e55ee2cea"/>
    <s v="condiment"/>
    <n v="0.75"/>
    <n v="5.25"/>
    <s v="Jordanmouth"/>
    <s v="credit card"/>
    <s v="33a64a2d-0d36-413b-b225-a6878516d67d"/>
    <x v="2"/>
  </r>
  <r>
    <n v="46219"/>
    <s v="0383c603-1c50-4e27-9e19-25636fb7c3f5"/>
    <d v="2022-04-05T19:11:00"/>
    <n v="10"/>
    <s v="7474756a-d602-4d7a-8171-009e55ee2cea"/>
    <s v="condiment"/>
    <n v="0.75"/>
    <n v="7.5"/>
    <s v="Justinstad"/>
    <s v="contactless"/>
    <s v="92c9ae84-8097-4d1f-8986-3329a3f51fd3"/>
    <x v="2"/>
  </r>
  <r>
    <n v="46226"/>
    <s v="70a9b60e-04e8-4e03-ac4b-81ac2aed5e58"/>
    <d v="2019-08-08T16:17:00"/>
    <n v="8"/>
    <s v="7474756a-d602-4d7a-8171-009e55ee2cea"/>
    <s v="condiment"/>
    <n v="0.75"/>
    <n v="6"/>
    <s v="Anthonyton"/>
    <s v="cash"/>
    <s v="9a613555-a8f5-431d-872d-ecde7e3c4821"/>
    <x v="2"/>
  </r>
  <r>
    <n v="46238"/>
    <s v="70ce24ff-b692-4c8a-a338-217d92c0ec43"/>
    <d v="2019-07-17T16:51:00"/>
    <n v="10"/>
    <s v="7474756a-d602-4d7a-8171-009e55ee2cea"/>
    <s v="condiment"/>
    <n v="0.75"/>
    <n v="7.5"/>
    <s v="South Rachaelport"/>
    <s v="contactless"/>
    <s v="e118b463-ce40-4393-928f-0df22923213d"/>
    <x v="2"/>
  </r>
  <r>
    <n v="46245"/>
    <s v="581c5cf1-897d-4593-867c-073cb6cc76b2"/>
    <d v="2019-11-04T15:50:00"/>
    <n v="6"/>
    <s v="7474756a-d602-4d7a-8171-009e55ee2cea"/>
    <s v="condiment"/>
    <n v="0.75"/>
    <n v="4.5"/>
    <s v="South Billyview"/>
    <s v="debit card"/>
    <s v="0ad0cbb6-f702-4aa8-8b53-257ba7aefb11"/>
    <x v="2"/>
  </r>
  <r>
    <n v="46253"/>
    <s v="6cb993e0-bab2-4dfd-b87e-dbab9a3cd80b"/>
    <d v="2022-01-04T08:01:00"/>
    <n v="9"/>
    <s v="7474756a-d602-4d7a-8171-009e55ee2cea"/>
    <s v="condiment"/>
    <n v="0.75"/>
    <n v="6.75"/>
    <s v="South Michaelfurt"/>
    <s v="contactless"/>
    <s v="63166bb3-d68a-43de-a736-8190ed9d528e"/>
    <x v="2"/>
  </r>
  <r>
    <n v="46254"/>
    <s v="0956d04a-c77c-4999-92db-a15f89486bac"/>
    <d v="2020-06-17T14:31:00"/>
    <n v="3"/>
    <s v="7474756a-d602-4d7a-8171-009e55ee2cea"/>
    <s v="condiment"/>
    <n v="0.75"/>
    <n v="2.25"/>
    <s v="East Candiceton"/>
    <s v="contactless"/>
    <s v="0c68fe8b-a090-42b9-87de-d727830d98e8"/>
    <x v="2"/>
  </r>
  <r>
    <n v="46255"/>
    <s v="0ff083ba-cea6-4600-9ecf-d072899bf1a3"/>
    <d v="2019-11-11T16:58:00"/>
    <n v="4"/>
    <s v="4229e7ef-c60d-423b-b0ba-31166c1f5d4e"/>
    <s v="relish"/>
    <n v="1.5"/>
    <n v="6"/>
    <s v="New Eric"/>
    <s v="credit card"/>
    <s v="b8fbcfb0-5515-4e2e-9cea-4c6bb27ef289"/>
    <x v="2"/>
  </r>
  <r>
    <n v="46257"/>
    <s v="4ab61b51-6826-43a4-95f0-1d85c8363746"/>
    <d v="2021-09-01T16:10:00"/>
    <n v="10"/>
    <s v="4229e7ef-c60d-423b-b0ba-31166c1f5d4e"/>
    <s v="relish"/>
    <n v="1.5"/>
    <n v="15"/>
    <s v="East Jeremytown"/>
    <s v="debit card"/>
    <s v="e7bb3622-5f30-461b-96d3-02cff1e7b652"/>
    <x v="2"/>
  </r>
  <r>
    <n v="46263"/>
    <s v="53f8b0ef-d1b1-468e-b774-64b5cf23a217"/>
    <d v="2020-04-27T15:52:00"/>
    <n v="9"/>
    <s v="4229e7ef-c60d-423b-b0ba-31166c1f5d4e"/>
    <s v="relish"/>
    <n v="1.5"/>
    <n v="13.5"/>
    <s v="South Helenhaven"/>
    <s v="contactless"/>
    <s v="e7d61f6e-d60b-458d-b9f3-a73d206232ed"/>
    <x v="2"/>
  </r>
  <r>
    <n v="46264"/>
    <s v="ba90390a-0446-40b0-b11a-5ed5c02154a8"/>
    <d v="2021-11-22T18:57:00"/>
    <n v="6"/>
    <s v="4229e7ef-c60d-423b-b0ba-31166c1f5d4e"/>
    <s v="relish"/>
    <n v="1.5"/>
    <n v="9"/>
    <s v="Port Emilymouth"/>
    <s v="credit card"/>
    <s v="3d1a088b-a45a-49d7-b1e1-ac0f0933c776"/>
    <x v="2"/>
  </r>
  <r>
    <n v="46266"/>
    <s v="90b044d8-0bf7-4ef7-b846-d8025059b152"/>
    <d v="2021-06-23T13:06:00"/>
    <n v="6"/>
    <s v="4229e7ef-c60d-423b-b0ba-31166c1f5d4e"/>
    <s v="relish"/>
    <n v="1.5"/>
    <n v="9"/>
    <s v="Alexmouth"/>
    <s v="debit card"/>
    <s v="e881c47d-617c-40fe-b110-beeab90f3162"/>
    <x v="2"/>
  </r>
  <r>
    <n v="46271"/>
    <s v="670adb8e-b88e-41a0-bbb6-990aec0708c0"/>
    <d v="2022-02-12T20:08:00"/>
    <n v="10"/>
    <s v="4229e7ef-c60d-423b-b0ba-31166c1f5d4e"/>
    <s v="relish"/>
    <n v="1.5"/>
    <n v="15"/>
    <s v="West John"/>
    <s v="contactless"/>
    <s v="1c7ca49d-9049-45e6-b545-3e87f8bdd42f"/>
    <x v="2"/>
  </r>
  <r>
    <n v="46284"/>
    <s v="abb2d89b-7255-400c-a10e-b787675e5997"/>
    <d v="2019-08-01T18:53:00"/>
    <n v="2"/>
    <s v="4229e7ef-c60d-423b-b0ba-31166c1f5d4e"/>
    <s v="relish"/>
    <n v="1.5"/>
    <n v="3"/>
    <s v="South Rachaelport"/>
    <s v="debit card"/>
    <s v="a6e149a3-0b16-40b5-aa69-a05394d93897"/>
    <x v="2"/>
  </r>
  <r>
    <n v="46285"/>
    <s v="854cfd58-208f-4b90-8b83-219d46f30825"/>
    <d v="2020-08-26T09:13:00"/>
    <n v="5"/>
    <s v="4229e7ef-c60d-423b-b0ba-31166c1f5d4e"/>
    <s v="relish"/>
    <n v="1.5"/>
    <n v="7.5"/>
    <s v="East Suzanneside"/>
    <s v="cash"/>
    <s v="456ede26-3eed-4b9d-b583-f4ce615ef799"/>
    <x v="2"/>
  </r>
  <r>
    <n v="46289"/>
    <s v="3232c7d6-bf2f-444d-9b77-debb7262629f"/>
    <d v="2020-06-10T14:53:00"/>
    <n v="10"/>
    <s v="4229e7ef-c60d-423b-b0ba-31166c1f5d4e"/>
    <s v="relish"/>
    <n v="1.5"/>
    <n v="15"/>
    <s v="Tracyton"/>
    <s v="contactless"/>
    <s v="60e9016a-982f-41e4-9edd-bf3ccc72776a"/>
    <x v="2"/>
  </r>
  <r>
    <n v="46293"/>
    <s v="81b18c3d-f319-41f0-ac6f-38d151c939d9"/>
    <d v="2020-08-07T13:47:00"/>
    <n v="2"/>
    <s v="4229e7ef-c60d-423b-b0ba-31166c1f5d4e"/>
    <s v="relish"/>
    <n v="1.5"/>
    <n v="3"/>
    <s v="Lake Bryan"/>
    <s v="credit card"/>
    <s v="b1f20725-8e37-4315-9b67-25c630b360d2"/>
    <x v="2"/>
  </r>
  <r>
    <n v="46297"/>
    <s v="3abcc1fa-7e8e-400e-aa40-aec105e6252e"/>
    <d v="2020-07-17T14:56:00"/>
    <n v="9"/>
    <s v="4229e7ef-c60d-423b-b0ba-31166c1f5d4e"/>
    <s v="relish"/>
    <n v="1.5"/>
    <n v="13.5"/>
    <s v="Lake Bryan"/>
    <s v="credit card"/>
    <s v="4a7086ab-e736-45a7-8546-a5ff988f30f0"/>
    <x v="2"/>
  </r>
  <r>
    <n v="46299"/>
    <s v="35bde022-27d4-4f88-85c2-0c6000256d27"/>
    <d v="2022-05-02T13:05:00"/>
    <n v="7"/>
    <s v="4229e7ef-c60d-423b-b0ba-31166c1f5d4e"/>
    <s v="relish"/>
    <n v="1.5"/>
    <n v="10.5"/>
    <s v="South Billyview"/>
    <s v="contactless"/>
    <s v="465cc023-e2d9-43e4-8f6c-5286c01a9f4d"/>
    <x v="2"/>
  </r>
  <r>
    <n v="46301"/>
    <s v="b8eab072-cc96-4e40-99ad-ed2dfe283faf"/>
    <d v="2021-04-06T10:35:00"/>
    <n v="9"/>
    <s v="4229e7ef-c60d-423b-b0ba-31166c1f5d4e"/>
    <s v="relish"/>
    <n v="1.5"/>
    <n v="13.5"/>
    <s v="East Suzanneside"/>
    <s v="credit card"/>
    <s v="4b97f48c-ac20-4495-999d-f7c04457873e"/>
    <x v="2"/>
  </r>
  <r>
    <n v="46323"/>
    <s v="4ae44cee-4947-4c54-b450-eaa46bdd3a90"/>
    <d v="2021-05-10T15:39:00"/>
    <n v="4"/>
    <s v="4229e7ef-c60d-423b-b0ba-31166c1f5d4e"/>
    <s v="relish"/>
    <n v="1.5"/>
    <n v="6"/>
    <s v="Christopherfurt"/>
    <s v="credit card"/>
    <s v="2bd62038-d55f-454f-ba50-12be86f57c9a"/>
    <x v="2"/>
  </r>
  <r>
    <n v="46326"/>
    <s v="5292ef67-9eba-4fcd-b375-6d6d14e58cb1"/>
    <d v="2019-11-06T16:22:00"/>
    <n v="9"/>
    <s v="4229e7ef-c60d-423b-b0ba-31166c1f5d4e"/>
    <s v="relish"/>
    <n v="1.5"/>
    <n v="13.5"/>
    <s v="East Sara"/>
    <s v="credit card"/>
    <s v="bfb133a9-7f39-4c20-b8f0-b3270a6d9291"/>
    <x v="2"/>
  </r>
  <r>
    <n v="46331"/>
    <s v="c0accb32-15e5-4c27-9fd9-5a8d007f9ada"/>
    <d v="2021-01-03T12:47:00"/>
    <n v="2"/>
    <s v="4229e7ef-c60d-423b-b0ba-31166c1f5d4e"/>
    <s v="relish"/>
    <n v="1.5"/>
    <n v="3"/>
    <s v="Aprilside"/>
    <s v="debit card"/>
    <s v="d27dc033-de4d-460e-b47a-d913ab4ceea4"/>
    <x v="2"/>
  </r>
  <r>
    <n v="46346"/>
    <s v="1b1ea6da-dd1f-4875-b0c1-a4964e4fcafd"/>
    <d v="2019-09-09T20:10:00"/>
    <n v="1"/>
    <s v="4229e7ef-c60d-423b-b0ba-31166c1f5d4e"/>
    <s v="relish"/>
    <n v="1.5"/>
    <n v="1.5"/>
    <s v="Jaredside"/>
    <s v="contactless"/>
    <s v="20a3f64e-12e8-4cee-b147-4770bc57249a"/>
    <x v="2"/>
  </r>
  <r>
    <n v="46348"/>
    <s v="874e3a1d-0981-4e80-87c6-f5ed0900a0c1"/>
    <d v="2020-06-17T20:59:00"/>
    <n v="1"/>
    <s v="4229e7ef-c60d-423b-b0ba-31166c1f5d4e"/>
    <s v="relish"/>
    <n v="1.5"/>
    <n v="1.5"/>
    <s v="South Alyssa"/>
    <s v="cash"/>
    <s v="6fbaef8c-f786-4b80-bfd0-28b8cefc8fb1"/>
    <x v="2"/>
  </r>
  <r>
    <n v="46351"/>
    <s v="73418a2f-e212-4e73-9d3b-b01393f67b38"/>
    <d v="2020-01-16T16:42:00"/>
    <n v="6"/>
    <s v="4229e7ef-c60d-423b-b0ba-31166c1f5d4e"/>
    <s v="relish"/>
    <n v="1.5"/>
    <n v="9"/>
    <s v="Martinezfurt"/>
    <s v="cash"/>
    <s v="b7b3d89e-d9c9-480d-ba42-b655e086f669"/>
    <x v="2"/>
  </r>
  <r>
    <n v="46358"/>
    <s v="8fc4b3aa-0f27-4941-affe-7691dd346ed0"/>
    <d v="2022-04-27T12:20:00"/>
    <n v="2"/>
    <s v="e330563c-3057-4358-874a-81017ebde0d2"/>
    <s v="herbs"/>
    <n v="3.29"/>
    <n v="6.58"/>
    <s v="West John"/>
    <s v="cash"/>
    <s v="c3dffb78-9e0b-44a5-a209-19fe7ce87d62"/>
    <x v="2"/>
  </r>
  <r>
    <n v="46365"/>
    <s v="05aa5ff4-c432-4815-9d22-d77663978ee2"/>
    <d v="2021-07-25T10:39:00"/>
    <n v="3"/>
    <s v="e330563c-3057-4358-874a-81017ebde0d2"/>
    <s v="herbs"/>
    <n v="3.29"/>
    <n v="9.8699999999999992"/>
    <s v="Jordanmouth"/>
    <s v="debit card"/>
    <s v="85a1978f-ce3c-47f0-b958-2994e3dd2f6c"/>
    <x v="2"/>
  </r>
  <r>
    <n v="46373"/>
    <s v="a266fa8a-52b0-4685-bf35-4dd9d30aadc7"/>
    <d v="2022-02-08T14:46:00"/>
    <n v="10"/>
    <s v="e330563c-3057-4358-874a-81017ebde0d2"/>
    <s v="herbs"/>
    <n v="3.29"/>
    <n v="32.9"/>
    <s v="Anthonyton"/>
    <s v="credit card"/>
    <s v="b1d50d86-503d-4acc-aae4-83ffba31b7f4"/>
    <x v="2"/>
  </r>
  <r>
    <n v="46377"/>
    <s v="96c2d1a2-ca8a-461a-9a7f-db583c288ca8"/>
    <d v="2021-02-01T08:29:00"/>
    <n v="2"/>
    <s v="e330563c-3057-4358-874a-81017ebde0d2"/>
    <s v="herbs"/>
    <n v="3.29"/>
    <n v="6.58"/>
    <s v="East Sara"/>
    <s v="contactless"/>
    <s v="b084037a-b2dc-4b70-b061-4605318d947f"/>
    <x v="2"/>
  </r>
  <r>
    <n v="46379"/>
    <s v="fc567359-4087-45f3-b540-8c26a21caaf2"/>
    <d v="2019-07-26T12:13:00"/>
    <n v="7"/>
    <s v="e330563c-3057-4358-874a-81017ebde0d2"/>
    <s v="herbs"/>
    <n v="3.29"/>
    <n v="23.03"/>
    <s v="South Alyssa"/>
    <s v="cash"/>
    <s v="8fef9b64-da06-4ddc-b1fb-e81aba2906fd"/>
    <x v="2"/>
  </r>
  <r>
    <n v="46381"/>
    <s v="81cdc4d6-7c30-460d-9fd2-a7be9b4cba4e"/>
    <d v="2022-05-31T18:14:00"/>
    <n v="5"/>
    <s v="e330563c-3057-4358-874a-81017ebde0d2"/>
    <s v="herbs"/>
    <n v="3.29"/>
    <n v="16.45"/>
    <s v="Aprilside"/>
    <s v="credit card"/>
    <s v="6db23dd8-0cc4-4921-ae03-0d9ccf190d50"/>
    <x v="2"/>
  </r>
  <r>
    <n v="46384"/>
    <s v="134d63e9-165c-4a42-bd45-3e846fad6541"/>
    <d v="2020-06-03T19:34:00"/>
    <n v="4"/>
    <s v="e330563c-3057-4358-874a-81017ebde0d2"/>
    <s v="herbs"/>
    <n v="3.29"/>
    <n v="13.16"/>
    <s v="Julieview"/>
    <s v="credit card"/>
    <s v="eafd2d20-d632-451f-be80-e64a241861c7"/>
    <x v="2"/>
  </r>
  <r>
    <n v="46386"/>
    <s v="7ce2f3bb-8d96-4541-a6aa-3191a53ff2c4"/>
    <d v="2021-04-29T11:06:00"/>
    <n v="7"/>
    <s v="e330563c-3057-4358-874a-81017ebde0d2"/>
    <s v="herbs"/>
    <n v="3.29"/>
    <n v="23.03"/>
    <s v="Aprilside"/>
    <s v="credit card"/>
    <s v="fc558833-7cc4-4dba-94d5-e65d783a10e2"/>
    <x v="2"/>
  </r>
  <r>
    <n v="46389"/>
    <s v="beb75d1d-4586-432b-beb0-0ceb2987745b"/>
    <d v="2020-06-03T08:39:00"/>
    <n v="5"/>
    <s v="e330563c-3057-4358-874a-81017ebde0d2"/>
    <s v="herbs"/>
    <n v="3.29"/>
    <n v="16.45"/>
    <s v="West John"/>
    <s v="contactless"/>
    <s v="abc0706d-91ea-4ec2-98b6-de713240c23b"/>
    <x v="2"/>
  </r>
  <r>
    <n v="46399"/>
    <s v="46c7193d-4631-4464-b2a7-d38fd52190e6"/>
    <d v="2021-03-03T20:48:00"/>
    <n v="1"/>
    <s v="e330563c-3057-4358-874a-81017ebde0d2"/>
    <s v="herbs"/>
    <n v="3.29"/>
    <n v="3.29"/>
    <s v="South Helenhaven"/>
    <s v="contactless"/>
    <s v="56ac8f4e-a820-47f8-9abb-ccd21b759d72"/>
    <x v="2"/>
  </r>
  <r>
    <n v="46408"/>
    <s v="8da3d12d-2771-4bab-b962-55c342a6f7ba"/>
    <d v="2022-01-28T08:12:00"/>
    <n v="10"/>
    <s v="e330563c-3057-4358-874a-81017ebde0d2"/>
    <s v="herbs"/>
    <n v="3.29"/>
    <n v="32.9"/>
    <s v="East Sara"/>
    <s v="cash"/>
    <s v="ca625e7f-156f-4924-82a9-776a5070ad98"/>
    <x v="2"/>
  </r>
  <r>
    <n v="46414"/>
    <s v="0824320e-f340-474d-af14-bc63b86f18c6"/>
    <d v="2020-06-01T12:43:00"/>
    <n v="2"/>
    <s v="e330563c-3057-4358-874a-81017ebde0d2"/>
    <s v="herbs"/>
    <n v="3.29"/>
    <n v="6.58"/>
    <s v="South Helenhaven"/>
    <s v="credit card"/>
    <s v="999b2202-954d-47ab-ad52-f89eac5541ef"/>
    <x v="2"/>
  </r>
  <r>
    <n v="46419"/>
    <s v="f3c8d681-2634-4c1f-a1b4-467fbf28c5dd"/>
    <d v="2019-07-20T12:48:00"/>
    <n v="5"/>
    <s v="e330563c-3057-4358-874a-81017ebde0d2"/>
    <s v="herbs"/>
    <n v="3.29"/>
    <n v="16.45"/>
    <s v="Justinstad"/>
    <s v="cash"/>
    <s v="b6e56e72-1ead-4267-bcd5-874e3687582d"/>
    <x v="2"/>
  </r>
  <r>
    <n v="46422"/>
    <s v="a89230e1-0bf9-43e1-a524-7a36bf91603a"/>
    <d v="2020-03-20T20:42:00"/>
    <n v="8"/>
    <s v="e330563c-3057-4358-874a-81017ebde0d2"/>
    <s v="herbs"/>
    <n v="3.29"/>
    <n v="26.32"/>
    <s v="Swansonfurt"/>
    <s v="cash"/>
    <s v="8408f4b7-57b4-4efa-866e-03a8fd203866"/>
    <x v="2"/>
  </r>
  <r>
    <n v="46430"/>
    <s v="a5fa96e6-4143-48cd-8e4a-092e60d4cbfb"/>
    <d v="2020-10-10T12:35:00"/>
    <n v="7"/>
    <s v="e330563c-3057-4358-874a-81017ebde0d2"/>
    <s v="herbs"/>
    <n v="3.29"/>
    <n v="23.03"/>
    <s v="East Suzanneside"/>
    <s v="credit card"/>
    <s v="da7587b7-4e42-41cf-ac22-b8afc9ed63f8"/>
    <x v="2"/>
  </r>
  <r>
    <n v="46435"/>
    <s v="19737518-2858-414d-9ce3-23348e4425fd"/>
    <d v="2021-07-27T17:17:00"/>
    <n v="9"/>
    <s v="e330563c-3057-4358-874a-81017ebde0d2"/>
    <s v="herbs"/>
    <n v="3.29"/>
    <n v="29.61"/>
    <s v="North Joyfort"/>
    <s v="credit card"/>
    <s v="946693a4-d3ff-445f-915c-d2275768d122"/>
    <x v="2"/>
  </r>
  <r>
    <n v="46439"/>
    <s v="0efa9008-1473-4432-b9f7-ca939f97bc76"/>
    <d v="2021-10-05T15:27:00"/>
    <n v="6"/>
    <s v="e330563c-3057-4358-874a-81017ebde0d2"/>
    <s v="herbs"/>
    <n v="3.29"/>
    <n v="19.739999999999998"/>
    <s v="Jordanmouth"/>
    <s v="cash"/>
    <s v="876fa83e-df83-4bf5-b39c-3af7ba86fe5b"/>
    <x v="2"/>
  </r>
  <r>
    <n v="46440"/>
    <s v="117097f1-e5c3-4647-983d-4b32ac9706ad"/>
    <d v="2019-06-29T17:22:00"/>
    <n v="4"/>
    <s v="e330563c-3057-4358-874a-81017ebde0d2"/>
    <s v="herbs"/>
    <n v="3.29"/>
    <n v="13.16"/>
    <s v="New Richard"/>
    <s v="cash"/>
    <s v="2491fb88-eae2-4913-bcc5-7a3c310c596c"/>
    <x v="2"/>
  </r>
  <r>
    <n v="46444"/>
    <s v="126d076d-5033-42fb-9962-208df3a4a4c9"/>
    <d v="2022-06-01T09:21:00"/>
    <n v="1"/>
    <s v="e330563c-3057-4358-874a-81017ebde0d2"/>
    <s v="herbs"/>
    <n v="3.29"/>
    <n v="3.29"/>
    <s v="South Michaelfurt"/>
    <s v="contactless"/>
    <s v="83aa873d-a2ef-43c8-99a8-810843a16263"/>
    <x v="2"/>
  </r>
  <r>
    <n v="46448"/>
    <s v="7d75d0c5-af40-4723-98b5-7b71ff9b372f"/>
    <d v="2020-11-05T16:39:00"/>
    <n v="6"/>
    <s v="e330563c-3057-4358-874a-81017ebde0d2"/>
    <s v="herbs"/>
    <n v="3.29"/>
    <n v="19.739999999999998"/>
    <s v="West John"/>
    <s v="cash"/>
    <s v="dbedf98e-9266-425d-ad1c-a2fa7198dceb"/>
    <x v="2"/>
  </r>
  <r>
    <n v="46454"/>
    <s v="42eac3b3-c949-4302-8935-cbd37ec9d0f6"/>
    <d v="2021-10-08T09:06:00"/>
    <n v="10"/>
    <s v="e330563c-3057-4358-874a-81017ebde0d2"/>
    <s v="herbs"/>
    <n v="3.29"/>
    <n v="32.9"/>
    <s v="Irwinport"/>
    <s v="debit card"/>
    <s v="99a8f319-b217-4792-adf9-40c7f7c51d62"/>
    <x v="2"/>
  </r>
  <r>
    <n v="46465"/>
    <s v="b7be1302-f3e6-4607-97a6-b41f5979ea7e"/>
    <d v="2020-12-24T20:27:00"/>
    <n v="3"/>
    <s v="10ef9e60-3503-4943-8509-92da2c1945ec"/>
    <s v="seeds"/>
    <n v="3.09"/>
    <n v="9.27"/>
    <s v="Michelemouth"/>
    <s v="debit card"/>
    <s v="743f291b-4ad6-49ec-88b6-982dd6b7a3a1"/>
    <x v="2"/>
  </r>
  <r>
    <n v="46467"/>
    <s v="a6bf5aa5-0fd3-467a-bf97-b61e7ea5c258"/>
    <d v="2021-01-11T09:59:00"/>
    <n v="4"/>
    <s v="10ef9e60-3503-4943-8509-92da2c1945ec"/>
    <s v="seeds"/>
    <n v="3.09"/>
    <n v="12.36"/>
    <s v="Jordanmouth"/>
    <s v="credit card"/>
    <s v="06cc483f-09f7-4d92-93a6-b650e5c70e99"/>
    <x v="2"/>
  </r>
  <r>
    <n v="46473"/>
    <s v="9fae6173-4a7e-4b50-b450-1732b94f79a0"/>
    <d v="2020-06-17T08:27:00"/>
    <n v="6"/>
    <s v="10ef9e60-3503-4943-8509-92da2c1945ec"/>
    <s v="seeds"/>
    <n v="3.09"/>
    <n v="18.54"/>
    <s v="East Jeremytown"/>
    <s v="cash"/>
    <s v="64c478e2-f58d-48e0-8e60-61dacb497ad5"/>
    <x v="2"/>
  </r>
  <r>
    <n v="46477"/>
    <s v="894f0682-74cb-4d68-b952-22db36615b62"/>
    <d v="2019-12-20T15:37:00"/>
    <n v="9"/>
    <s v="10ef9e60-3503-4943-8509-92da2c1945ec"/>
    <s v="seeds"/>
    <n v="3.09"/>
    <n v="27.81"/>
    <s v="Irwinport"/>
    <s v="cash"/>
    <s v="9809458f-64b0-4dbd-b7c3-748f1da5971c"/>
    <x v="2"/>
  </r>
  <r>
    <n v="46484"/>
    <s v="0c97c7fd-3d9d-4bd3-b3e3-130128a88b4c"/>
    <d v="2019-06-19T17:26:00"/>
    <n v="8"/>
    <s v="10ef9e60-3503-4943-8509-92da2c1945ec"/>
    <s v="seeds"/>
    <n v="3.09"/>
    <n v="24.72"/>
    <s v="Julieview"/>
    <s v="cash"/>
    <s v="dbb5318b-b7a3-48ec-b734-9bf83c2fa5c5"/>
    <x v="2"/>
  </r>
  <r>
    <n v="46486"/>
    <s v="10ffd3bf-dd73-4405-8633-812fea210b48"/>
    <d v="2021-08-20T20:44:00"/>
    <n v="4"/>
    <s v="10ef9e60-3503-4943-8509-92da2c1945ec"/>
    <s v="seeds"/>
    <n v="3.09"/>
    <n v="12.36"/>
    <s v="Christopherhaven"/>
    <s v="debit card"/>
    <s v="f8023879-3c53-4a8a-8f70-0f1da6fb31a6"/>
    <x v="2"/>
  </r>
  <r>
    <n v="46491"/>
    <s v="e83ab6b7-08ee-4732-ab7a-8ca713126808"/>
    <d v="2020-08-28T09:53:00"/>
    <n v="6"/>
    <s v="10ef9e60-3503-4943-8509-92da2c1945ec"/>
    <s v="seeds"/>
    <n v="3.09"/>
    <n v="18.54"/>
    <s v="East Suzanneside"/>
    <s v="debit card"/>
    <s v="85c21bf7-da09-4b01-a5a5-27c8454c25b9"/>
    <x v="2"/>
  </r>
  <r>
    <n v="46506"/>
    <s v="883de6ed-f8de-4069-90ba-f5f0d3fadf12"/>
    <d v="2021-08-23T08:59:00"/>
    <n v="9"/>
    <s v="10ef9e60-3503-4943-8509-92da2c1945ec"/>
    <s v="seeds"/>
    <n v="3.09"/>
    <n v="27.81"/>
    <s v="East Candiceton"/>
    <s v="cash"/>
    <s v="d4f319eb-bcdd-4897-8cbc-2382eb362c9e"/>
    <x v="2"/>
  </r>
  <r>
    <n v="46507"/>
    <s v="2a1baa57-5a2b-4013-8160-8c2769a62a56"/>
    <d v="2020-04-30T13:01:00"/>
    <n v="7"/>
    <s v="10ef9e60-3503-4943-8509-92da2c1945ec"/>
    <s v="seeds"/>
    <n v="3.09"/>
    <n v="21.63"/>
    <s v="Irwinport"/>
    <s v="credit card"/>
    <s v="73505d30-acfb-4f55-8d63-194191817764"/>
    <x v="2"/>
  </r>
  <r>
    <n v="46514"/>
    <s v="6bc0677e-2316-427c-9a0e-67d61f4bf578"/>
    <d v="2020-02-17T20:25:00"/>
    <n v="10"/>
    <s v="10ef9e60-3503-4943-8509-92da2c1945ec"/>
    <s v="seeds"/>
    <n v="3.09"/>
    <n v="30.9"/>
    <s v="Christopherhaven"/>
    <s v="cash"/>
    <s v="ed2a912f-c8fe-4d83-9cd8-d97ab89907f0"/>
    <x v="2"/>
  </r>
  <r>
    <n v="46518"/>
    <s v="f9717de2-1a77-41c0-bb0c-e3d70bc4ac41"/>
    <d v="2020-09-03T09:09:00"/>
    <n v="6"/>
    <s v="10ef9e60-3503-4943-8509-92da2c1945ec"/>
    <s v="seeds"/>
    <n v="3.09"/>
    <n v="18.54"/>
    <s v="New Richard"/>
    <s v="debit card"/>
    <s v="78b1b4b7-c7e9-4a16-9028-47d6a729f9d6"/>
    <x v="2"/>
  </r>
  <r>
    <n v="46530"/>
    <s v="eabd3858-290f-4d28-9586-7867c3ab088d"/>
    <d v="2022-01-10T14:06:00"/>
    <n v="8"/>
    <s v="10ef9e60-3503-4943-8509-92da2c1945ec"/>
    <s v="seeds"/>
    <n v="3.09"/>
    <n v="24.72"/>
    <s v="South Christineside"/>
    <s v="contactless"/>
    <s v="db45d591-ce50-42f5-ba4c-99016f3aed73"/>
    <x v="2"/>
  </r>
  <r>
    <n v="46544"/>
    <s v="fb56b02e-093e-4b83-82d5-b30758f43818"/>
    <d v="2019-08-04T08:18:00"/>
    <n v="9"/>
    <s v="10ef9e60-3503-4943-8509-92da2c1945ec"/>
    <s v="seeds"/>
    <n v="3.09"/>
    <n v="27.81"/>
    <s v="Lake Bryan"/>
    <s v="credit card"/>
    <s v="ddb21095-125d-4fef-8bd5-f4cd18bee157"/>
    <x v="2"/>
  </r>
  <r>
    <n v="46554"/>
    <s v="d23a8345-6e84-4ad8-addc-206fb0fc60de"/>
    <d v="2021-08-06T15:01:00"/>
    <n v="5"/>
    <s v="f9a2501c-9423-49eb-bcea-1e7fbf127226"/>
    <s v="vinegar"/>
    <n v="1.59"/>
    <n v="7.95"/>
    <s v="East Suzanneside"/>
    <s v="debit card"/>
    <s v="31728d67-4116-48da-bd36-488f107e3099"/>
    <x v="2"/>
  </r>
  <r>
    <n v="46564"/>
    <s v="149fd000-7417-4d13-8a0c-836f91d8a4dd"/>
    <d v="2020-10-22T14:46:00"/>
    <n v="8"/>
    <s v="f9a2501c-9423-49eb-bcea-1e7fbf127226"/>
    <s v="vinegar"/>
    <n v="1.59"/>
    <n v="12.72"/>
    <s v="Lake Bryan"/>
    <s v="credit card"/>
    <s v="6abf2d24-2918-4fdd-9a73-cc1dd0eca166"/>
    <x v="2"/>
  </r>
  <r>
    <n v="46568"/>
    <s v="217fa6c0-3046-4242-b231-f2b8784c59fe"/>
    <d v="2021-06-30T13:10:00"/>
    <n v="8"/>
    <s v="f9a2501c-9423-49eb-bcea-1e7fbf127226"/>
    <s v="vinegar"/>
    <n v="1.59"/>
    <n v="12.72"/>
    <s v="North Charles"/>
    <s v="contactless"/>
    <s v="850e0710-65d4-4bd0-9ea3-a1c3625f7997"/>
    <x v="2"/>
  </r>
  <r>
    <n v="46571"/>
    <s v="7c4d21fd-1177-47cf-a5e9-ebf7b2ed3e76"/>
    <d v="2020-01-04T17:41:00"/>
    <n v="4"/>
    <s v="f9a2501c-9423-49eb-bcea-1e7fbf127226"/>
    <s v="vinegar"/>
    <n v="1.59"/>
    <n v="6.36"/>
    <s v="Port Emilymouth"/>
    <s v="cash"/>
    <s v="13dec90e-0afa-48d8-b553-409d35a0a907"/>
    <x v="2"/>
  </r>
  <r>
    <n v="46578"/>
    <s v="77896928-b921-4bb4-9bbc-9c594fd1f32c"/>
    <d v="2021-02-19T19:22:00"/>
    <n v="6"/>
    <s v="f9a2501c-9423-49eb-bcea-1e7fbf127226"/>
    <s v="vinegar"/>
    <n v="1.59"/>
    <n v="9.5399999999999991"/>
    <s v="New Glenn"/>
    <s v="debit card"/>
    <s v="67a751d8-afca-419f-a833-c2488f8eef80"/>
    <x v="2"/>
  </r>
  <r>
    <n v="46583"/>
    <s v="f1d507c8-931f-43fa-9515-cff714702b99"/>
    <d v="2020-04-14T09:46:00"/>
    <n v="8"/>
    <s v="f9a2501c-9423-49eb-bcea-1e7fbf127226"/>
    <s v="vinegar"/>
    <n v="1.59"/>
    <n v="12.72"/>
    <s v="Andersonland"/>
    <s v="contactless"/>
    <s v="f419b2f5-6087-4a45-a45a-ed39ca68ab5c"/>
    <x v="2"/>
  </r>
  <r>
    <n v="46585"/>
    <s v="b511f4eb-8a40-481c-87ae-58072dd45f7f"/>
    <d v="2020-01-25T19:45:00"/>
    <n v="1"/>
    <s v="f9a2501c-9423-49eb-bcea-1e7fbf127226"/>
    <s v="vinegar"/>
    <n v="1.59"/>
    <n v="1.59"/>
    <s v="North Sarah"/>
    <s v="debit card"/>
    <s v="ed7f50a2-4ad2-424b-a754-b6116ed9eadf"/>
    <x v="2"/>
  </r>
  <r>
    <n v="46586"/>
    <s v="e001d3d4-d1b8-4ffc-b526-f00dba3de9e7"/>
    <d v="2021-01-26T19:02:00"/>
    <n v="2"/>
    <s v="f9a2501c-9423-49eb-bcea-1e7fbf127226"/>
    <s v="vinegar"/>
    <n v="1.59"/>
    <n v="3.18"/>
    <s v="South Billyview"/>
    <s v="contactless"/>
    <s v="b42d5992-9b49-4c02-b262-69d195d85478"/>
    <x v="2"/>
  </r>
  <r>
    <n v="46599"/>
    <s v="7ed4b5f5-33fc-4e40-9266-991ab703c7d2"/>
    <d v="2022-03-24T08:48:00"/>
    <n v="9"/>
    <s v="f9a2501c-9423-49eb-bcea-1e7fbf127226"/>
    <s v="vinegar"/>
    <n v="1.59"/>
    <n v="14.31"/>
    <s v="East Sara"/>
    <s v="contactless"/>
    <s v="37194d1e-b7f2-4819-a7de-25da2843acca"/>
    <x v="2"/>
  </r>
  <r>
    <n v="46605"/>
    <s v="f58b7238-e59e-4316-b5ce-463b781f930f"/>
    <d v="2020-09-09T11:30:00"/>
    <n v="1"/>
    <s v="f9a2501c-9423-49eb-bcea-1e7fbf127226"/>
    <s v="vinegar"/>
    <n v="1.59"/>
    <n v="1.59"/>
    <s v="Charlesbury"/>
    <s v="debit card"/>
    <s v="62418dce-92e1-4215-8b00-7e4a00e55908"/>
    <x v="2"/>
  </r>
  <r>
    <n v="46610"/>
    <s v="63dde7c1-92ee-4680-84e0-29fd25dd7958"/>
    <d v="2021-09-13T14:35:00"/>
    <n v="10"/>
    <s v="f9a2501c-9423-49eb-bcea-1e7fbf127226"/>
    <s v="vinegar"/>
    <n v="1.59"/>
    <n v="15.9"/>
    <s v="Jessicafort"/>
    <s v="debit card"/>
    <s v="15b065f4-55e6-4585-ae8d-53c88ead1d19"/>
    <x v="2"/>
  </r>
  <r>
    <n v="46618"/>
    <s v="bc72823d-cf04-473d-b5af-fd75d131791a"/>
    <d v="2019-08-11T11:33:00"/>
    <n v="4"/>
    <s v="f9a2501c-9423-49eb-bcea-1e7fbf127226"/>
    <s v="vinegar"/>
    <n v="1.59"/>
    <n v="6.36"/>
    <s v="Irwinport"/>
    <s v="contactless"/>
    <s v="6f062e08-b624-4b0c-9708-97a3e7b50262"/>
    <x v="2"/>
  </r>
  <r>
    <n v="46620"/>
    <s v="c3cedc06-9e45-418d-a2e6-64700682da99"/>
    <d v="2019-08-02T11:41:00"/>
    <n v="5"/>
    <s v="f9a2501c-9423-49eb-bcea-1e7fbf127226"/>
    <s v="vinegar"/>
    <n v="1.59"/>
    <n v="7.95"/>
    <s v="Erichaven"/>
    <s v="credit card"/>
    <s v="b3b11782-80ff-41a2-8c2d-997d3e82b001"/>
    <x v="2"/>
  </r>
  <r>
    <n v="46628"/>
    <s v="2c1d4f78-0579-4a28-b7b1-95d954a2e9c8"/>
    <d v="2020-04-15T18:03:00"/>
    <n v="6"/>
    <s v="f9a2501c-9423-49eb-bcea-1e7fbf127226"/>
    <s v="vinegar"/>
    <n v="1.59"/>
    <n v="9.5399999999999991"/>
    <s v="East Candiceton"/>
    <s v="debit card"/>
    <s v="446d27d9-c39b-4fa3-ab1f-73379ec6e8b0"/>
    <x v="2"/>
  </r>
  <r>
    <n v="46636"/>
    <s v="a3380c08-496e-4435-b4c4-4f1cba748e7c"/>
    <d v="2022-04-23T12:55:00"/>
    <n v="3"/>
    <s v="f9a2501c-9423-49eb-bcea-1e7fbf127226"/>
    <s v="vinegar"/>
    <n v="1.59"/>
    <n v="4.7699999999999996"/>
    <s v="Aprilside"/>
    <s v="cash"/>
    <s v="b4ae780f-aa7e-4c89-b4bd-ab80b2601248"/>
    <x v="2"/>
  </r>
  <r>
    <n v="46637"/>
    <s v="702120c9-af9a-47fc-b506-ad163632a5fd"/>
    <d v="2022-04-04T11:10:00"/>
    <n v="6"/>
    <s v="f9a2501c-9423-49eb-bcea-1e7fbf127226"/>
    <s v="vinegar"/>
    <n v="1.59"/>
    <n v="9.5399999999999991"/>
    <s v="New Lisa"/>
    <s v="debit card"/>
    <s v="938c8a70-c3cb-4cb2-9c54-80bafdfccabb"/>
    <x v="2"/>
  </r>
  <r>
    <n v="46638"/>
    <s v="7af27896-bff6-4a8b-99c4-83f12061673c"/>
    <d v="2020-03-21T09:35:00"/>
    <n v="9"/>
    <s v="f9a2501c-9423-49eb-bcea-1e7fbf127226"/>
    <s v="vinegar"/>
    <n v="1.59"/>
    <n v="14.31"/>
    <s v="South Cynthia"/>
    <s v="credit card"/>
    <s v="2b647d6c-1080-46ec-8781-980a1a118c37"/>
    <x v="2"/>
  </r>
  <r>
    <n v="46639"/>
    <s v="07fccdf6-e374-48fb-86d1-b3921498b5c8"/>
    <d v="2019-10-19T19:31:00"/>
    <n v="8"/>
    <s v="f9a2501c-9423-49eb-bcea-1e7fbf127226"/>
    <s v="vinegar"/>
    <n v="1.59"/>
    <n v="12.72"/>
    <s v="East Suzanneside"/>
    <s v="debit card"/>
    <s v="33e69a50-41f5-42c8-a3c1-f3a974175938"/>
    <x v="2"/>
  </r>
  <r>
    <n v="46640"/>
    <s v="a8143879-c38d-44c0-80d3-da12f61057c1"/>
    <d v="2021-05-29T12:35:00"/>
    <n v="7"/>
    <s v="f9a2501c-9423-49eb-bcea-1e7fbf127226"/>
    <s v="vinegar"/>
    <n v="1.59"/>
    <n v="11.13"/>
    <s v="Julieview"/>
    <s v="credit card"/>
    <s v="36c3a86a-9eec-462a-9003-a224527d3184"/>
    <x v="2"/>
  </r>
  <r>
    <n v="46655"/>
    <s v="1308fdd2-647f-4a2a-9169-c579c76047e2"/>
    <d v="2020-01-01T11:37:00"/>
    <n v="5"/>
    <s v="f9a2501c-9423-49eb-bcea-1e7fbf127226"/>
    <s v="vinegar"/>
    <n v="1.59"/>
    <n v="7.95"/>
    <s v="South Rachaelport"/>
    <s v="contactless"/>
    <s v="6085518d-613d-4bec-8518-8194081429ee"/>
    <x v="2"/>
  </r>
  <r>
    <n v="46660"/>
    <s v="533f21e4-81a9-421e-bd70-37f3ddea18ec"/>
    <d v="2020-11-01T17:27:00"/>
    <n v="4"/>
    <s v="f9a2501c-9423-49eb-bcea-1e7fbf127226"/>
    <s v="vinegar"/>
    <n v="1.59"/>
    <n v="6.36"/>
    <s v="Jaredside"/>
    <s v="credit card"/>
    <s v="b0eebfca-57c3-4ec2-9d78-7caef1d1f8b7"/>
    <x v="2"/>
  </r>
  <r>
    <n v="46673"/>
    <s v="92581e5e-9c97-4736-beb3-4716579476e0"/>
    <d v="2021-06-18T18:35:00"/>
    <n v="5"/>
    <s v="3b93bede-87a9-47b2-9350-e8de376809d1"/>
    <s v="pepper"/>
    <n v="1.49"/>
    <n v="7.45"/>
    <s v="Port Emilymouth"/>
    <s v="debit card"/>
    <s v="626cb846-f190-4f08-886a-2f95e6f7fc4d"/>
    <x v="2"/>
  </r>
  <r>
    <n v="46674"/>
    <s v="6a3ceff4-fa0e-42c4-aee0-680e35b9cbaf"/>
    <d v="2020-07-13T18:38:00"/>
    <n v="4"/>
    <s v="3b93bede-87a9-47b2-9350-e8de376809d1"/>
    <s v="pepper"/>
    <n v="1.49"/>
    <n v="5.96"/>
    <s v="New Glenn"/>
    <s v="contactless"/>
    <s v="3cbce7d6-5d5a-4c3c-bf57-ed68220e924a"/>
    <x v="2"/>
  </r>
  <r>
    <n v="46680"/>
    <s v="349d5aa8-c20d-4f6e-acfc-59928333d07c"/>
    <d v="2020-08-18T11:50:00"/>
    <n v="7"/>
    <s v="3b93bede-87a9-47b2-9350-e8de376809d1"/>
    <s v="pepper"/>
    <n v="1.49"/>
    <n v="10.43"/>
    <s v="New Eric"/>
    <s v="cash"/>
    <s v="54121693-89c7-4723-a230-ee7b72841c0b"/>
    <x v="2"/>
  </r>
  <r>
    <n v="46683"/>
    <s v="4033664c-a1d2-4393-9601-91b944577226"/>
    <d v="2019-09-13T16:28:00"/>
    <n v="9"/>
    <s v="3b93bede-87a9-47b2-9350-e8de376809d1"/>
    <s v="pepper"/>
    <n v="1.49"/>
    <n v="13.41"/>
    <s v="Port Angela"/>
    <s v="contactless"/>
    <s v="c823ecba-caa9-42e9-9f5a-daf634ba04da"/>
    <x v="2"/>
  </r>
  <r>
    <n v="46684"/>
    <s v="c1c03940-c053-47dd-83ff-dd729193b64d"/>
    <d v="2021-05-06T09:55:00"/>
    <n v="1"/>
    <s v="3b93bede-87a9-47b2-9350-e8de376809d1"/>
    <s v="pepper"/>
    <n v="1.49"/>
    <n v="1.49"/>
    <s v="Jessicafort"/>
    <s v="credit card"/>
    <s v="e72e3e2c-75c8-436c-a20b-9b391dd590a5"/>
    <x v="2"/>
  </r>
  <r>
    <n v="46685"/>
    <s v="8214f040-1994-4484-b93e-f34cbcd455a2"/>
    <d v="2022-05-07T14:03:00"/>
    <n v="3"/>
    <s v="3b93bede-87a9-47b2-9350-e8de376809d1"/>
    <s v="pepper"/>
    <n v="1.49"/>
    <n v="4.47"/>
    <s v="Andersonland"/>
    <s v="debit card"/>
    <s v="c1f30381-14b2-4389-a5d2-8f1a94dafaaf"/>
    <x v="2"/>
  </r>
  <r>
    <n v="46689"/>
    <s v="28c4fb93-171c-45c2-8887-ee0288c92e7a"/>
    <d v="2019-09-26T10:29:00"/>
    <n v="4"/>
    <s v="3b93bede-87a9-47b2-9350-e8de376809d1"/>
    <s v="pepper"/>
    <n v="1.49"/>
    <n v="5.96"/>
    <s v="North Joyfort"/>
    <s v="credit card"/>
    <s v="ac775272-d88b-4b28-8463-cab710aa0a9d"/>
    <x v="2"/>
  </r>
  <r>
    <n v="46691"/>
    <s v="66d74513-8e23-4a79-a273-fd4d95093691"/>
    <d v="2022-04-08T09:37:00"/>
    <n v="3"/>
    <s v="3b93bede-87a9-47b2-9350-e8de376809d1"/>
    <s v="pepper"/>
    <n v="1.49"/>
    <n v="4.47"/>
    <s v="South Billyview"/>
    <s v="credit card"/>
    <s v="a491fb66-9f3b-412d-9310-10c258e62512"/>
    <x v="2"/>
  </r>
  <r>
    <n v="46703"/>
    <s v="a90ff32a-6e9d-44c2-b8c9-6ff87d643d3c"/>
    <d v="2020-09-22T11:06:00"/>
    <n v="5"/>
    <s v="3b93bede-87a9-47b2-9350-e8de376809d1"/>
    <s v="pepper"/>
    <n v="1.49"/>
    <n v="7.45"/>
    <s v="New Eric"/>
    <s v="debit card"/>
    <s v="bdb1e94f-e8ad-4c9f-a736-76cfa79edc5e"/>
    <x v="2"/>
  </r>
  <r>
    <n v="46715"/>
    <s v="38292bf3-8fed-4da2-af84-8b87dde93ccb"/>
    <d v="2020-05-29T10:43:00"/>
    <n v="6"/>
    <s v="3b93bede-87a9-47b2-9350-e8de376809d1"/>
    <s v="pepper"/>
    <n v="1.49"/>
    <n v="8.94"/>
    <s v="South Alyssa"/>
    <s v="credit card"/>
    <s v="a7a29e88-21ea-4995-bea1-63f1ddc7fecd"/>
    <x v="2"/>
  </r>
  <r>
    <n v="46729"/>
    <s v="53dd2f59-8d0c-48eb-8bad-92057bce334b"/>
    <d v="2019-08-22T19:49:00"/>
    <n v="4"/>
    <s v="3b93bede-87a9-47b2-9350-e8de376809d1"/>
    <s v="pepper"/>
    <n v="1.49"/>
    <n v="5.96"/>
    <s v="Christopherhaven"/>
    <s v="debit card"/>
    <s v="09c49d6d-7420-446a-b68c-04317ba07280"/>
    <x v="2"/>
  </r>
  <r>
    <n v="46733"/>
    <s v="6600627b-9713-4675-a7b2-ae018f177fb1"/>
    <d v="2022-04-18T11:21:00"/>
    <n v="7"/>
    <s v="3b93bede-87a9-47b2-9350-e8de376809d1"/>
    <s v="pepper"/>
    <n v="1.49"/>
    <n v="10.43"/>
    <s v="Alexmouth"/>
    <s v="debit card"/>
    <s v="43c83f1d-311e-4f2a-b235-29ddfc9d8e5c"/>
    <x v="2"/>
  </r>
  <r>
    <n v="46734"/>
    <s v="30d8a47b-c2ec-45c7-9daa-000ad71afad2"/>
    <d v="2020-01-06T11:52:00"/>
    <n v="3"/>
    <s v="3b93bede-87a9-47b2-9350-e8de376809d1"/>
    <s v="pepper"/>
    <n v="1.49"/>
    <n v="4.47"/>
    <s v="Irwinport"/>
    <s v="contactless"/>
    <s v="581c757c-2e98-496c-9766-256c6792297c"/>
    <x v="2"/>
  </r>
  <r>
    <n v="46740"/>
    <s v="4d74f33a-af15-44d2-848c-68f92ff06078"/>
    <d v="2019-07-29T08:25:00"/>
    <n v="6"/>
    <s v="3b93bede-87a9-47b2-9350-e8de376809d1"/>
    <s v="pepper"/>
    <n v="1.49"/>
    <n v="8.94"/>
    <s v="Anthonyton"/>
    <s v="contactless"/>
    <s v="2b4e16d1-4357-4b95-a52d-49f6367ae596"/>
    <x v="2"/>
  </r>
  <r>
    <n v="46743"/>
    <s v="3a44eed2-2803-433a-bfbb-1fe5789f76d4"/>
    <d v="2020-10-03T17:22:00"/>
    <n v="7"/>
    <s v="3b93bede-87a9-47b2-9350-e8de376809d1"/>
    <s v="pepper"/>
    <n v="1.49"/>
    <n v="10.43"/>
    <s v="South Christineside"/>
    <s v="debit card"/>
    <s v="28e602f7-d82c-4b99-ae3c-1c30f1900d92"/>
    <x v="2"/>
  </r>
  <r>
    <n v="46744"/>
    <s v="aa7fa91b-8f1f-4f07-8e5b-6c020b167c4b"/>
    <d v="2019-08-09T09:46:00"/>
    <n v="1"/>
    <s v="3b93bede-87a9-47b2-9350-e8de376809d1"/>
    <s v="pepper"/>
    <n v="1.49"/>
    <n v="1.49"/>
    <s v="North Sarah"/>
    <s v="credit card"/>
    <s v="3b5bf6b0-5f03-4572-a79e-a61c60d13e54"/>
    <x v="2"/>
  </r>
  <r>
    <n v="46747"/>
    <s v="554ea5e0-759d-4ff7-adbc-e32bb91bf94c"/>
    <d v="2019-12-05T19:45:00"/>
    <n v="8"/>
    <s v="3b93bede-87a9-47b2-9350-e8de376809d1"/>
    <s v="pepper"/>
    <n v="1.49"/>
    <n v="11.92"/>
    <s v="Michelemouth"/>
    <s v="credit card"/>
    <s v="749ef760-2127-49b8-bc65-9e5a1b4afa8c"/>
    <x v="2"/>
  </r>
  <r>
    <n v="46757"/>
    <s v="535a7e12-4fb8-475e-9a7a-a1eb1a0202a5"/>
    <d v="2021-09-19T16:35:00"/>
    <n v="4"/>
    <s v="f991870e-04b3-4ff8-a3db-fc11aedb2f16"/>
    <s v="ground pepper"/>
    <n v="2.09"/>
    <n v="8.36"/>
    <s v="Port Emilymouth"/>
    <s v="cash"/>
    <s v="fb47dd71-eea8-4f51-b217-33a8ee001d8a"/>
    <x v="2"/>
  </r>
  <r>
    <n v="46759"/>
    <s v="7e406a38-a751-4a09-9292-82011a3da98f"/>
    <d v="2021-06-08T14:52:00"/>
    <n v="1"/>
    <s v="f991870e-04b3-4ff8-a3db-fc11aedb2f16"/>
    <s v="ground pepper"/>
    <n v="2.09"/>
    <n v="2.09"/>
    <s v="New Lisa"/>
    <s v="credit card"/>
    <s v="a2ddaf81-1d8e-4614-9f81-b06a1363e8c9"/>
    <x v="2"/>
  </r>
  <r>
    <n v="46772"/>
    <s v="33ee1ebf-f64e-4fa0-a89b-22941d73c778"/>
    <d v="2022-03-10T17:17:00"/>
    <n v="4"/>
    <s v="f991870e-04b3-4ff8-a3db-fc11aedb2f16"/>
    <s v="ground pepper"/>
    <n v="2.09"/>
    <n v="8.36"/>
    <s v="South Alyssa"/>
    <s v="credit card"/>
    <s v="749f0c94-ed5a-41c6-92b2-0701733d93f3"/>
    <x v="2"/>
  </r>
  <r>
    <n v="46777"/>
    <s v="fcbcca47-a3d8-4fe0-8cfe-11aacf2f2876"/>
    <d v="2019-08-31T19:08:00"/>
    <n v="6"/>
    <s v="f991870e-04b3-4ff8-a3db-fc11aedb2f16"/>
    <s v="ground pepper"/>
    <n v="2.09"/>
    <n v="12.54"/>
    <s v="North Charles"/>
    <s v="debit card"/>
    <s v="569eaed5-ec10-4cea-b7f7-60e43ca057ce"/>
    <x v="2"/>
  </r>
  <r>
    <n v="46783"/>
    <s v="110cc394-58d1-47b1-85d7-eb1d66248594"/>
    <d v="2021-03-19T08:26:00"/>
    <n v="5"/>
    <s v="f991870e-04b3-4ff8-a3db-fc11aedb2f16"/>
    <s v="ground pepper"/>
    <n v="2.09"/>
    <n v="10.45"/>
    <s v="West Stefanie"/>
    <s v="credit card"/>
    <s v="6538e2a4-de44-4695-9f67-03d6e14478d4"/>
    <x v="2"/>
  </r>
  <r>
    <n v="46790"/>
    <s v="d87bdb60-46e6-4334-8435-9c44f15f5361"/>
    <d v="2021-06-11T17:25:00"/>
    <n v="3"/>
    <s v="f991870e-04b3-4ff8-a3db-fc11aedb2f16"/>
    <s v="ground pepper"/>
    <n v="2.09"/>
    <n v="6.27"/>
    <s v="South Michaelfurt"/>
    <s v="credit card"/>
    <s v="c14bb8f4-7756-4994-8f06-9b5e7391949e"/>
    <x v="2"/>
  </r>
  <r>
    <n v="46806"/>
    <s v="46798f4a-e71d-4148-91f3-8993caf80c02"/>
    <d v="2022-03-24T12:51:00"/>
    <n v="7"/>
    <s v="f991870e-04b3-4ff8-a3db-fc11aedb2f16"/>
    <s v="ground pepper"/>
    <n v="2.09"/>
    <n v="14.6299999999999"/>
    <s v="South Edward"/>
    <s v="debit card"/>
    <s v="772a232b-1444-4e9c-87f9-2c2218e87e5d"/>
    <x v="2"/>
  </r>
  <r>
    <n v="46811"/>
    <s v="cdf09bbe-5f92-44f8-965b-247a8bc4a77c"/>
    <d v="2022-01-02T17:06:00"/>
    <n v="1"/>
    <s v="f991870e-04b3-4ff8-a3db-fc11aedb2f16"/>
    <s v="ground pepper"/>
    <n v="2.09"/>
    <n v="2.09"/>
    <s v="East Sara"/>
    <s v="cash"/>
    <s v="6de66085-b49c-4553-92c5-442bd587d971"/>
    <x v="2"/>
  </r>
  <r>
    <n v="46813"/>
    <s v="0cb18f74-9679-4e2c-88c8-914239bf10fb"/>
    <d v="2021-11-09T14:43:00"/>
    <n v="9"/>
    <s v="f991870e-04b3-4ff8-a3db-fc11aedb2f16"/>
    <s v="ground pepper"/>
    <n v="2.09"/>
    <n v="18.809999999999999"/>
    <s v="Jessicafort"/>
    <s v="cash"/>
    <s v="5527946d-6004-43e8-8af7-3ef17a36be3b"/>
    <x v="2"/>
  </r>
  <r>
    <n v="46826"/>
    <s v="7a74c677-a1dc-47c8-8a40-349f7ea24906"/>
    <d v="2022-05-21T18:19:00"/>
    <n v="3"/>
    <s v="f991870e-04b3-4ff8-a3db-fc11aedb2f16"/>
    <s v="ground pepper"/>
    <n v="2.09"/>
    <n v="6.27"/>
    <s v="Christopherfurt"/>
    <s v="debit card"/>
    <s v="64c7abe0-257d-4bbe-8900-cbde9d9443a2"/>
    <x v="2"/>
  </r>
  <r>
    <n v="46829"/>
    <s v="321a8fc6-96c8-4804-99bf-70e45bee5377"/>
    <d v="2020-11-10T19:22:00"/>
    <n v="7"/>
    <s v="f2a938a1-d362-4041-98e4-5e1e8e99e40c"/>
    <s v="whole pepper"/>
    <n v="4.99"/>
    <n v="34.93"/>
    <s v="New Lisa"/>
    <s v="debit card"/>
    <s v="374dee17-139a-4e5a-9f37-964cec6a51a5"/>
    <x v="2"/>
  </r>
  <r>
    <n v="46833"/>
    <s v="e514a828-e3e1-42aa-88b2-eda3ff030728"/>
    <d v="2019-10-03T17:47:00"/>
    <n v="7"/>
    <s v="f2a938a1-d362-4041-98e4-5e1e8e99e40c"/>
    <s v="whole pepper"/>
    <n v="4.99"/>
    <n v="34.93"/>
    <s v="Christopherhaven"/>
    <s v="cash"/>
    <s v="3609fb02-9d5f-4ffb-979f-d8d1022e1c08"/>
    <x v="2"/>
  </r>
  <r>
    <n v="46836"/>
    <s v="8a6a0a5e-d112-45b0-866d-d44c52f0f24f"/>
    <d v="2021-10-30T13:37:00"/>
    <n v="5"/>
    <s v="f2a938a1-d362-4041-98e4-5e1e8e99e40c"/>
    <s v="whole pepper"/>
    <n v="4.99"/>
    <n v="24.95"/>
    <s v="Lake Bryan"/>
    <s v="cash"/>
    <s v="a1a2d3ae-3c25-489c-885b-dee0a935aca7"/>
    <x v="2"/>
  </r>
  <r>
    <n v="46846"/>
    <s v="edc1eae9-dd34-4684-8031-c988bc183d47"/>
    <d v="2021-12-17T14:50:00"/>
    <n v="4"/>
    <s v="f2a938a1-d362-4041-98e4-5e1e8e99e40c"/>
    <s v="whole pepper"/>
    <n v="4.99"/>
    <n v="19.96"/>
    <s v="East Suzanneside"/>
    <s v="contactless"/>
    <s v="6661515a-d883-453b-b273-ca39fbf28c76"/>
    <x v="2"/>
  </r>
  <r>
    <n v="46850"/>
    <s v="894243e2-52e4-4ada-831e-63eabed8f442"/>
    <d v="2019-11-17T15:51:00"/>
    <n v="8"/>
    <s v="f2a938a1-d362-4041-98e4-5e1e8e99e40c"/>
    <s v="whole pepper"/>
    <n v="4.99"/>
    <n v="39.92"/>
    <s v="Lake Bryan"/>
    <s v="cash"/>
    <s v="3da2d85f-8df2-4e92-8d08-4813a135c9a8"/>
    <x v="2"/>
  </r>
  <r>
    <n v="46852"/>
    <s v="e86d3202-9d71-445b-b032-8cf886835300"/>
    <d v="2021-11-28T08:01:00"/>
    <n v="2"/>
    <s v="f2a938a1-d362-4041-98e4-5e1e8e99e40c"/>
    <s v="whole pepper"/>
    <n v="4.99"/>
    <n v="9.98"/>
    <s v="South Michaelfurt"/>
    <s v="cash"/>
    <s v="d0fed032-0f0b-48ef-aeed-bad62309dd71"/>
    <x v="2"/>
  </r>
  <r>
    <n v="46862"/>
    <s v="893723fe-8503-43de-836a-9b53d34cfb61"/>
    <d v="2020-04-08T15:01:00"/>
    <n v="5"/>
    <s v="f2a938a1-d362-4041-98e4-5e1e8e99e40c"/>
    <s v="whole pepper"/>
    <n v="4.99"/>
    <n v="24.95"/>
    <s v="Erichaven"/>
    <s v="debit card"/>
    <s v="7373dea1-8617-46ef-848f-500321b9852e"/>
    <x v="2"/>
  </r>
  <r>
    <n v="46863"/>
    <s v="98dd4cc0-7b52-43fe-8fc6-051935d7fbb2"/>
    <d v="2022-02-06T10:18:00"/>
    <n v="7"/>
    <s v="f2a938a1-d362-4041-98e4-5e1e8e99e40c"/>
    <s v="whole pepper"/>
    <n v="4.99"/>
    <n v="34.93"/>
    <s v="New Lisa"/>
    <s v="contactless"/>
    <s v="4542cfaa-9264-4098-b4f5-064915baf978"/>
    <x v="2"/>
  </r>
  <r>
    <n v="46873"/>
    <s v="1de49f9b-210b-4d53-bbe3-af85411d1dcf"/>
    <d v="2019-08-10T18:50:00"/>
    <n v="1"/>
    <s v="f2a938a1-d362-4041-98e4-5e1e8e99e40c"/>
    <s v="whole pepper"/>
    <n v="4.99"/>
    <n v="4.99"/>
    <s v="West John"/>
    <s v="cash"/>
    <s v="d211643f-0b19-43e7-bb6e-98b889dcf899"/>
    <x v="2"/>
  </r>
  <r>
    <n v="46877"/>
    <s v="145ca204-a55c-427a-8063-af2145a4516b"/>
    <d v="2021-05-04T20:17:00"/>
    <n v="1"/>
    <s v="f2a938a1-d362-4041-98e4-5e1e8e99e40c"/>
    <s v="whole pepper"/>
    <n v="4.99"/>
    <n v="4.99"/>
    <s v="Port Angela"/>
    <s v="credit card"/>
    <s v="3c0ab24e-055d-4e17-8537-81d2620283ec"/>
    <x v="2"/>
  </r>
  <r>
    <n v="46883"/>
    <s v="2db5592b-7a4d-4047-8d5b-172f52f8b663"/>
    <d v="2019-08-15T09:20:00"/>
    <n v="7"/>
    <s v="f2a938a1-d362-4041-98e4-5e1e8e99e40c"/>
    <s v="whole pepper"/>
    <n v="4.99"/>
    <n v="34.93"/>
    <s v="North Joyfort"/>
    <s v="cash"/>
    <s v="ca185b8a-d70d-4ca6-ae7b-449c9f39fb1b"/>
    <x v="2"/>
  </r>
  <r>
    <n v="46884"/>
    <s v="7e11c45d-ef39-45cf-a14b-d44cfd3390ff"/>
    <d v="2020-06-27T17:38:00"/>
    <n v="1"/>
    <s v="f2a938a1-d362-4041-98e4-5e1e8e99e40c"/>
    <s v="whole pepper"/>
    <n v="4.99"/>
    <n v="4.99"/>
    <s v="Michelemouth"/>
    <s v="contactless"/>
    <s v="37f8f361-39c4-4058-bc98-910daf0ae43a"/>
    <x v="2"/>
  </r>
  <r>
    <n v="46900"/>
    <s v="87e8228c-0089-4bc6-83e0-a46aff6a4d02"/>
    <d v="2020-02-03T08:52:00"/>
    <n v="4"/>
    <s v="f2a938a1-d362-4041-98e4-5e1e8e99e40c"/>
    <s v="whole pepper"/>
    <n v="4.99"/>
    <n v="19.96"/>
    <s v="Irwinport"/>
    <s v="cash"/>
    <s v="5adb47f3-730a-48cf-a9c7-078d5af78f2e"/>
    <x v="2"/>
  </r>
  <r>
    <n v="46901"/>
    <s v="e4e5a437-a7f8-475a-b83a-7ba96c30ca93"/>
    <d v="2021-06-03T10:56:00"/>
    <n v="6"/>
    <s v="f2a938a1-d362-4041-98e4-5e1e8e99e40c"/>
    <s v="whole pepper"/>
    <n v="4.99"/>
    <n v="29.94"/>
    <s v="Justinstad"/>
    <s v="contactless"/>
    <s v="ca86faba-6955-4cb4-92d0-1d2c577fca2c"/>
    <x v="2"/>
  </r>
  <r>
    <n v="46910"/>
    <s v="75a5ba36-a6c8-496e-ba46-d91b916ec819"/>
    <d v="2020-07-30T19:08:00"/>
    <n v="1"/>
    <s v="f2a938a1-d362-4041-98e4-5e1e8e99e40c"/>
    <s v="whole pepper"/>
    <n v="4.99"/>
    <n v="4.99"/>
    <s v="New Glenn"/>
    <s v="credit card"/>
    <s v="9f7016c5-632e-4cc7-887e-45c6b469b2fc"/>
    <x v="2"/>
  </r>
  <r>
    <n v="46913"/>
    <s v="d8d1ba34-4c07-4cd6-8c91-a1593626852d"/>
    <d v="2021-03-07T11:40:00"/>
    <n v="4"/>
    <s v="f2a938a1-d362-4041-98e4-5e1e8e99e40c"/>
    <s v="whole pepper"/>
    <n v="4.99"/>
    <n v="19.96"/>
    <s v="South Christineside"/>
    <s v="debit card"/>
    <s v="d1fa6433-6912-446b-bcae-b9cce8b5fd7b"/>
    <x v="2"/>
  </r>
  <r>
    <n v="46914"/>
    <s v="5e46fd6c-c85d-4b37-a61d-fef66d1537b9"/>
    <d v="2021-04-13T16:42:00"/>
    <n v="6"/>
    <s v="f2a938a1-d362-4041-98e4-5e1e8e99e40c"/>
    <s v="whole pepper"/>
    <n v="4.99"/>
    <n v="29.94"/>
    <s v="Lake Bryan"/>
    <s v="credit card"/>
    <s v="098764f2-7301-4bd3-bf4c-004e2094c30b"/>
    <x v="2"/>
  </r>
  <r>
    <n v="46916"/>
    <s v="baa9286e-a7ef-4b20-9351-0acc42bc90f2"/>
    <d v="2020-01-09T11:59:00"/>
    <n v="9"/>
    <s v="f2a938a1-d362-4041-98e4-5e1e8e99e40c"/>
    <s v="whole pepper"/>
    <n v="4.99"/>
    <n v="44.91"/>
    <s v="Lake Bryan"/>
    <s v="cash"/>
    <s v="49284f2f-3f3e-428d-8cb7-ef3df29a9a4c"/>
    <x v="2"/>
  </r>
  <r>
    <n v="46918"/>
    <s v="7e3e0264-fffb-4d17-aaeb-848e83b2431c"/>
    <d v="2019-08-31T18:24:00"/>
    <n v="9"/>
    <s v="f2a938a1-d362-4041-98e4-5e1e8e99e40c"/>
    <s v="whole pepper"/>
    <n v="4.99"/>
    <n v="44.91"/>
    <s v="Jordanmouth"/>
    <s v="cash"/>
    <s v="f8ef9b35-fd88-43a0-9a45-27d9bb15feaa"/>
    <x v="2"/>
  </r>
  <r>
    <n v="46920"/>
    <s v="f5b463e9-b48c-467b-9389-66e41fa915f1"/>
    <d v="2022-01-22T12:59:00"/>
    <n v="10"/>
    <s v="f2a938a1-d362-4041-98e4-5e1e8e99e40c"/>
    <s v="whole pepper"/>
    <n v="4.99"/>
    <n v="49.9"/>
    <s v="East Jeremytown"/>
    <s v="debit card"/>
    <s v="5579fda2-6e6b-4bd9-ac14-a765f1707d30"/>
    <x v="2"/>
  </r>
  <r>
    <n v="46923"/>
    <s v="84e7ec52-229b-4123-af8c-481f04138658"/>
    <d v="2021-01-14T14:42:00"/>
    <n v="8"/>
    <s v="f2a938a1-d362-4041-98e4-5e1e8e99e40c"/>
    <s v="whole pepper"/>
    <n v="4.99"/>
    <n v="39.92"/>
    <s v="Anthonymouth"/>
    <s v="debit card"/>
    <s v="4ec84f85-09e1-4436-8264-7a2b4ccf8d84"/>
    <x v="2"/>
  </r>
  <r>
    <n v="46927"/>
    <s v="1baadbe7-010e-4172-a5c5-8b6ef6e0c249"/>
    <d v="2021-04-04T10:54:00"/>
    <n v="4"/>
    <s v="f2a938a1-d362-4041-98e4-5e1e8e99e40c"/>
    <s v="whole pepper"/>
    <n v="4.99"/>
    <n v="19.96"/>
    <s v="Michelemouth"/>
    <s v="cash"/>
    <s v="d607f91b-6c0e-465b-bd75-4006924204a4"/>
    <x v="2"/>
  </r>
  <r>
    <n v="46929"/>
    <s v="0cd58438-ff52-4431-ac41-f8cb4516e2ed"/>
    <d v="2020-08-01T16:30:00"/>
    <n v="7"/>
    <s v="f2a938a1-d362-4041-98e4-5e1e8e99e40c"/>
    <s v="whole pepper"/>
    <n v="4.99"/>
    <n v="34.93"/>
    <s v="Jordanmouth"/>
    <s v="contactless"/>
    <s v="01fa1a29-d826-45fa-88c7-bf28afb655a8"/>
    <x v="2"/>
  </r>
  <r>
    <n v="46930"/>
    <s v="66cad58d-73a7-417e-a84f-bb71484efa70"/>
    <d v="2021-08-15T20:55:00"/>
    <n v="6"/>
    <s v="f2a938a1-d362-4041-98e4-5e1e8e99e40c"/>
    <s v="whole pepper"/>
    <n v="4.99"/>
    <n v="29.94"/>
    <s v="South Helenhaven"/>
    <s v="credit card"/>
    <s v="de826445-e0e5-499b-a1e5-24886322d0d8"/>
    <x v="2"/>
  </r>
  <r>
    <n v="46936"/>
    <s v="5569ff8c-1d2b-45c3-a8d4-b5722dd3f9ec"/>
    <d v="2020-04-08T20:59:00"/>
    <n v="10"/>
    <s v="f2a938a1-d362-4041-98e4-5e1e8e99e40c"/>
    <s v="whole pepper"/>
    <n v="4.99"/>
    <n v="49.9"/>
    <s v="Martinezfurt"/>
    <s v="debit card"/>
    <s v="4f1d8f03-33c2-43d6-962e-061a6b1cfdff"/>
    <x v="2"/>
  </r>
  <r>
    <n v="46939"/>
    <s v="b8d7af72-1b6d-4024-8ebe-659b0aae52e4"/>
    <d v="2021-01-22T17:11:00"/>
    <n v="9"/>
    <s v="da2f13c4-275b-437b-a31f-a0624bdd7fb7"/>
    <s v="red pepper"/>
    <n v="1.39"/>
    <n v="12.51"/>
    <s v="South Billyview"/>
    <s v="credit card"/>
    <s v="9e14c3c2-8daf-4f45-b936-c727f7107212"/>
    <x v="2"/>
  </r>
  <r>
    <n v="46940"/>
    <s v="72eeedc9-f2a1-4f07-a340-ccf3f3572dbf"/>
    <d v="2019-11-08T17:27:00"/>
    <n v="8"/>
    <s v="da2f13c4-275b-437b-a31f-a0624bdd7fb7"/>
    <s v="red pepper"/>
    <n v="1.39"/>
    <n v="11.12"/>
    <s v="Michelemouth"/>
    <s v="credit card"/>
    <s v="b3a566f8-f91b-44f0-b9a9-05a7d19f56e9"/>
    <x v="2"/>
  </r>
  <r>
    <n v="46952"/>
    <s v="c8a7abf2-5f4d-43d7-b490-d688a6098dfa"/>
    <d v="2021-09-06T16:47:00"/>
    <n v="3"/>
    <s v="da2f13c4-275b-437b-a31f-a0624bdd7fb7"/>
    <s v="red pepper"/>
    <n v="1.39"/>
    <n v="4.17"/>
    <s v="East Ann"/>
    <s v="cash"/>
    <s v="93ffcc30-5919-4502-8949-3ac822513f13"/>
    <x v="2"/>
  </r>
  <r>
    <n v="46957"/>
    <s v="4f12fdd4-167a-4959-9f7f-4f4470887983"/>
    <d v="2019-07-17T12:54:00"/>
    <n v="7"/>
    <s v="da2f13c4-275b-437b-a31f-a0624bdd7fb7"/>
    <s v="red pepper"/>
    <n v="1.39"/>
    <n v="9.7299999999999898"/>
    <s v="Jessicafort"/>
    <s v="cash"/>
    <s v="157a4dff-3f70-451d-9149-4f7501ae5d84"/>
    <x v="2"/>
  </r>
  <r>
    <n v="46968"/>
    <s v="1b02a28f-c8fd-4a32-825e-271080a17a3d"/>
    <d v="2021-11-05T13:08:00"/>
    <n v="9"/>
    <s v="da2f13c4-275b-437b-a31f-a0624bdd7fb7"/>
    <s v="red pepper"/>
    <n v="1.39"/>
    <n v="12.51"/>
    <s v="Michelemouth"/>
    <s v="contactless"/>
    <s v="37b989ca-5400-460c-852f-6ed61e93cab6"/>
    <x v="2"/>
  </r>
  <r>
    <n v="46969"/>
    <s v="86f89392-d98c-4cce-ba59-40fc2363dd56"/>
    <d v="2019-08-21T18:03:00"/>
    <n v="2"/>
    <s v="da2f13c4-275b-437b-a31f-a0624bdd7fb7"/>
    <s v="red pepper"/>
    <n v="1.39"/>
    <n v="2.78"/>
    <s v="East Ann"/>
    <s v="cash"/>
    <s v="8bb8a2ee-19d7-4a33-a5d2-9856da28ed2e"/>
    <x v="2"/>
  </r>
  <r>
    <n v="46974"/>
    <s v="28d73d39-4301-47f6-b375-02eb5a18ab75"/>
    <d v="2021-02-15T18:48:00"/>
    <n v="6"/>
    <s v="da2f13c4-275b-437b-a31f-a0624bdd7fb7"/>
    <s v="red pepper"/>
    <n v="1.39"/>
    <n v="8.34"/>
    <s v="Jordanmouth"/>
    <s v="contactless"/>
    <s v="2402011a-76a4-4bab-95d2-923c040d2e65"/>
    <x v="2"/>
  </r>
  <r>
    <n v="46981"/>
    <s v="0854e3e1-cd5b-4823-8b06-b3972c2fcde2"/>
    <d v="2022-02-04T09:22:00"/>
    <n v="4"/>
    <s v="da2f13c4-275b-437b-a31f-a0624bdd7fb7"/>
    <s v="red pepper"/>
    <n v="1.39"/>
    <n v="5.56"/>
    <s v="Julieview"/>
    <s v="contactless"/>
    <s v="e6b65b46-a620-4f64-a597-804f5bf66a83"/>
    <x v="2"/>
  </r>
  <r>
    <n v="46983"/>
    <s v="8a7f4f92-30c7-468f-8554-8c6ee6af5010"/>
    <d v="2021-03-11T11:05:00"/>
    <n v="9"/>
    <s v="da2f13c4-275b-437b-a31f-a0624bdd7fb7"/>
    <s v="red pepper"/>
    <n v="1.39"/>
    <n v="12.51"/>
    <s v="North Charles"/>
    <s v="debit card"/>
    <s v="cdaeabc1-6175-4da1-a657-2cc7341f0895"/>
    <x v="2"/>
  </r>
  <r>
    <n v="46985"/>
    <s v="d26b5d81-9d43-4b1b-945a-77bfecf1a6d6"/>
    <d v="2019-08-06T14:20:00"/>
    <n v="3"/>
    <s v="da2f13c4-275b-437b-a31f-a0624bdd7fb7"/>
    <s v="red pepper"/>
    <n v="1.39"/>
    <n v="4.17"/>
    <s v="South Billyview"/>
    <s v="debit card"/>
    <s v="1e654f65-f8dc-40c2-b961-ed077b654b84"/>
    <x v="2"/>
  </r>
  <r>
    <n v="46987"/>
    <s v="aacfa648-3c9c-4784-9f34-c6db68828415"/>
    <d v="2020-09-09T16:37:00"/>
    <n v="7"/>
    <s v="da2f13c4-275b-437b-a31f-a0624bdd7fb7"/>
    <s v="red pepper"/>
    <n v="1.39"/>
    <n v="9.7299999999999898"/>
    <s v="Alexmouth"/>
    <s v="credit card"/>
    <s v="b8159953-153f-46e6-9176-b7c6903d66e8"/>
    <x v="2"/>
  </r>
  <r>
    <n v="47008"/>
    <s v="ddc5a5f2-849e-419a-81f8-d0e19ab4035a"/>
    <d v="2019-12-31T13:49:00"/>
    <n v="9"/>
    <s v="da2f13c4-275b-437b-a31f-a0624bdd7fb7"/>
    <s v="red pepper"/>
    <n v="1.39"/>
    <n v="12.51"/>
    <s v="Port Emilymouth"/>
    <s v="debit card"/>
    <s v="e92af82c-d10a-4644-a7b8-e0302815c7b8"/>
    <x v="2"/>
  </r>
  <r>
    <n v="47013"/>
    <s v="ff7f41e5-eff1-4d38-834c-87bdf8f73d0d"/>
    <d v="2020-09-27T09:48:00"/>
    <n v="1"/>
    <s v="da2f13c4-275b-437b-a31f-a0624bdd7fb7"/>
    <s v="red pepper"/>
    <n v="1.39"/>
    <n v="1.39"/>
    <s v="Michelemouth"/>
    <s v="credit card"/>
    <s v="5309d23a-21d9-452c-896f-d4c6f68d6a1d"/>
    <x v="2"/>
  </r>
  <r>
    <n v="47018"/>
    <s v="78b7f39b-e045-413b-9edf-3fd2a048ed72"/>
    <d v="2022-01-18T13:04:00"/>
    <n v="9"/>
    <s v="da2f13c4-275b-437b-a31f-a0624bdd7fb7"/>
    <s v="red pepper"/>
    <n v="1.39"/>
    <n v="12.51"/>
    <s v="Anthonyton"/>
    <s v="cash"/>
    <s v="0efabc0f-a51a-4986-9ca7-4d38eb6b3166"/>
    <x v="2"/>
  </r>
  <r>
    <n v="47024"/>
    <s v="383cbabd-ce01-46f3-858b-48cc234da71a"/>
    <d v="2021-05-05T14:38:00"/>
    <n v="10"/>
    <s v="da2f13c4-275b-437b-a31f-a0624bdd7fb7"/>
    <s v="red pepper"/>
    <n v="1.39"/>
    <n v="13.899999999999901"/>
    <s v="Anthonyton"/>
    <s v="debit card"/>
    <s v="4da4051e-5a0f-4d53-be9d-a54b319f57e2"/>
    <x v="2"/>
  </r>
  <r>
    <n v="47026"/>
    <s v="f8671727-5d26-446e-af4d-dc6b638ab04f"/>
    <d v="2021-07-01T18:39:00"/>
    <n v="3"/>
    <s v="da2f13c4-275b-437b-a31f-a0624bdd7fb7"/>
    <s v="red pepper"/>
    <n v="1.39"/>
    <n v="4.17"/>
    <s v="Erichaven"/>
    <s v="credit card"/>
    <s v="18aa812c-304a-4d20-bd97-6a812dac301d"/>
    <x v="2"/>
  </r>
  <r>
    <n v="47037"/>
    <s v="e10bdfdb-a505-48d0-b82a-cba651978f26"/>
    <d v="2022-02-20T14:07:00"/>
    <n v="3"/>
    <s v="99c46d86-9230-4ae1-82b0-a403246bd547"/>
    <s v="hot pepper"/>
    <n v="0.8"/>
    <n v="2.4"/>
    <s v="East Candiceton"/>
    <s v="credit card"/>
    <s v="8cde1710-ef39-4749-9d90-09a63538bb0e"/>
    <x v="2"/>
  </r>
  <r>
    <n v="47044"/>
    <s v="9c49898a-e9a8-462c-9fb9-8b34e97b1366"/>
    <d v="2022-05-19T13:59:00"/>
    <n v="7"/>
    <s v="99c46d86-9230-4ae1-82b0-a403246bd547"/>
    <s v="hot pepper"/>
    <n v="0.8"/>
    <n v="5.6"/>
    <s v="New Lisa"/>
    <s v="debit card"/>
    <s v="f495bc33-75a1-4465-9c62-33dcb24c53ee"/>
    <x v="2"/>
  </r>
  <r>
    <n v="47045"/>
    <s v="d3345709-8d9e-4e7b-a73a-82debed4a4d9"/>
    <d v="2019-06-22T11:49:00"/>
    <n v="3"/>
    <s v="99c46d86-9230-4ae1-82b0-a403246bd547"/>
    <s v="hot pepper"/>
    <n v="0.8"/>
    <n v="2.4"/>
    <s v="Anthonymouth"/>
    <s v="cash"/>
    <s v="959ee3e2-645b-4297-9542-a86a883b3949"/>
    <x v="2"/>
  </r>
  <r>
    <n v="47053"/>
    <s v="5e380606-0207-4ccd-980a-e2d94f166738"/>
    <d v="2021-03-16T18:58:00"/>
    <n v="9"/>
    <s v="99c46d86-9230-4ae1-82b0-a403246bd547"/>
    <s v="hot pepper"/>
    <n v="0.8"/>
    <n v="7.2"/>
    <s v="Christopherhaven"/>
    <s v="cash"/>
    <s v="0113490c-1356-4797-a177-4b779a8ee4d7"/>
    <x v="2"/>
  </r>
  <r>
    <n v="47055"/>
    <s v="9b39595f-7c36-44fb-9f94-cf9be0098ac5"/>
    <d v="2019-09-11T15:07:00"/>
    <n v="2"/>
    <s v="99c46d86-9230-4ae1-82b0-a403246bd547"/>
    <s v="hot pepper"/>
    <n v="0.8"/>
    <n v="1.6"/>
    <s v="East Sara"/>
    <s v="contactless"/>
    <s v="4729da3a-0d01-4108-90d5-969fbd45aa1b"/>
    <x v="2"/>
  </r>
  <r>
    <n v="47061"/>
    <s v="42f91c2d-f013-4644-962b-19813c7173b3"/>
    <d v="2021-11-25T18:39:00"/>
    <n v="2"/>
    <s v="99c46d86-9230-4ae1-82b0-a403246bd547"/>
    <s v="hot pepper"/>
    <n v="0.8"/>
    <n v="1.6"/>
    <s v="Port Emilymouth"/>
    <s v="debit card"/>
    <s v="788c9d6e-58e7-4660-9ae6-c2986426d028"/>
    <x v="2"/>
  </r>
  <r>
    <n v="47063"/>
    <s v="485f0075-7da6-4253-bc2f-2c7d1006db1c"/>
    <d v="2019-07-12T08:03:00"/>
    <n v="6"/>
    <s v="99c46d86-9230-4ae1-82b0-a403246bd547"/>
    <s v="hot pepper"/>
    <n v="0.8"/>
    <n v="4.8"/>
    <s v="North Joyfort"/>
    <s v="debit card"/>
    <s v="ea0df87d-f76c-4935-b85b-07320bdfc339"/>
    <x v="2"/>
  </r>
  <r>
    <n v="47070"/>
    <s v="0a51bf98-d920-4ede-8655-a294f570a674"/>
    <d v="2021-03-21T16:59:00"/>
    <n v="10"/>
    <s v="99c46d86-9230-4ae1-82b0-a403246bd547"/>
    <s v="hot pepper"/>
    <n v="0.8"/>
    <n v="8"/>
    <s v="South Cynthia"/>
    <s v="contactless"/>
    <s v="153ea69f-08ec-40a9-b8e2-d7795b154844"/>
    <x v="2"/>
  </r>
  <r>
    <n v="47086"/>
    <s v="beb2863c-ba31-4ada-80b7-691148f68fe9"/>
    <d v="2022-01-28T20:58:00"/>
    <n v="3"/>
    <s v="99c46d86-9230-4ae1-82b0-a403246bd547"/>
    <s v="hot pepper"/>
    <n v="0.8"/>
    <n v="2.4"/>
    <s v="East Suzanneside"/>
    <s v="cash"/>
    <s v="917eb952-52b6-40d8-9a65-05b6393782f5"/>
    <x v="2"/>
  </r>
  <r>
    <n v="47089"/>
    <s v="bfe91de0-6943-4cb3-8d51-41dbf16d748d"/>
    <d v="2021-05-09T13:53:00"/>
    <n v="3"/>
    <s v="99c46d86-9230-4ae1-82b0-a403246bd547"/>
    <s v="hot pepper"/>
    <n v="0.8"/>
    <n v="2.4"/>
    <s v="Alexmouth"/>
    <s v="cash"/>
    <s v="e3d760a2-6311-4acf-8123-20210ada9a75"/>
    <x v="2"/>
  </r>
  <r>
    <n v="47095"/>
    <s v="b1146f2e-aea9-4599-a2ce-ecd1c6e3a52e"/>
    <d v="2019-08-15T09:32:00"/>
    <n v="4"/>
    <s v="99c46d86-9230-4ae1-82b0-a403246bd547"/>
    <s v="hot pepper"/>
    <n v="0.8"/>
    <n v="3.2"/>
    <s v="South Billyview"/>
    <s v="contactless"/>
    <s v="1a401023-be84-485b-beec-faf34a1e0aba"/>
    <x v="2"/>
  </r>
  <r>
    <n v="47097"/>
    <s v="9a4de110-a4e1-4858-bf3a-c94f0023d06d"/>
    <d v="2020-04-02T16:33:00"/>
    <n v="1"/>
    <s v="99c46d86-9230-4ae1-82b0-a403246bd547"/>
    <s v="hot pepper"/>
    <n v="0.8"/>
    <n v="0.8"/>
    <s v="North Sarah"/>
    <s v="debit card"/>
    <s v="3018d48e-6d27-435d-85ae-5bfec18aa22c"/>
    <x v="2"/>
  </r>
  <r>
    <n v="47101"/>
    <s v="530fb32f-e33c-4cf5-98b8-90043950621b"/>
    <d v="2021-09-28T14:07:00"/>
    <n v="8"/>
    <s v="99c46d86-9230-4ae1-82b0-a403246bd547"/>
    <s v="hot pepper"/>
    <n v="0.8"/>
    <n v="6.4"/>
    <s v="New Glenn"/>
    <s v="contactless"/>
    <s v="0fd2bb0d-4c56-404b-a6db-615a1a9980d4"/>
    <x v="2"/>
  </r>
  <r>
    <n v="47115"/>
    <s v="dc70e38a-7466-4d1a-86b7-37dda50d1052"/>
    <d v="2021-10-20T11:31:00"/>
    <n v="9"/>
    <s v="99c46d86-9230-4ae1-82b0-a403246bd547"/>
    <s v="hot pepper"/>
    <n v="0.8"/>
    <n v="7.2"/>
    <s v="Swansonfurt"/>
    <s v="credit card"/>
    <s v="9cc62416-fad2-4d3c-8360-57e787b89bfb"/>
    <x v="2"/>
  </r>
  <r>
    <n v="47119"/>
    <s v="987825b8-2c1e-4275-8c26-a686f08a6f16"/>
    <d v="2021-10-27T11:45:00"/>
    <n v="4"/>
    <s v="95a7db8f-0c86-4f7d-8117-8a8ae3dd8b5f"/>
    <s v="chili pepper"/>
    <n v="4.09"/>
    <n v="16.36"/>
    <s v="Meganton"/>
    <s v="debit card"/>
    <s v="13ed724d-f08a-4472-88c7-e78794777bc4"/>
    <x v="2"/>
  </r>
  <r>
    <n v="47123"/>
    <s v="0aab8231-4d00-4548-a945-1b83396f5f59"/>
    <d v="2021-01-11T17:51:00"/>
    <n v="5"/>
    <s v="95a7db8f-0c86-4f7d-8117-8a8ae3dd8b5f"/>
    <s v="chili pepper"/>
    <n v="4.09"/>
    <n v="20.45"/>
    <s v="Bakershire"/>
    <s v="contactless"/>
    <s v="a66f58f6-bcee-45b9-b379-19e36a1c640d"/>
    <x v="2"/>
  </r>
  <r>
    <n v="47124"/>
    <s v="a0ab68ae-6f87-439b-8adb-9c10f21fc738"/>
    <d v="2021-01-01T10:57:00"/>
    <n v="2"/>
    <s v="95a7db8f-0c86-4f7d-8117-8a8ae3dd8b5f"/>
    <s v="chili pepper"/>
    <n v="4.09"/>
    <n v="8.18"/>
    <s v="East Suzanneside"/>
    <s v="contactless"/>
    <s v="8c01b8dc-dda1-4971-9aa3-3c3a41bf8dcc"/>
    <x v="2"/>
  </r>
  <r>
    <n v="47126"/>
    <s v="32d206d0-2860-4215-a332-2aa6f26b7f77"/>
    <d v="2021-11-11T20:00:00"/>
    <n v="6"/>
    <s v="95a7db8f-0c86-4f7d-8117-8a8ae3dd8b5f"/>
    <s v="chili pepper"/>
    <n v="4.09"/>
    <n v="24.54"/>
    <s v="Andreburgh"/>
    <s v="debit card"/>
    <s v="598f7fbb-12f9-445b-a110-f81f071c06ae"/>
    <x v="2"/>
  </r>
  <r>
    <n v="47127"/>
    <s v="2be4bdd7-f5b9-44ae-9fb4-35682f73ef4e"/>
    <d v="2021-08-15T17:39:00"/>
    <n v="6"/>
    <s v="95a7db8f-0c86-4f7d-8117-8a8ae3dd8b5f"/>
    <s v="chili pepper"/>
    <n v="4.09"/>
    <n v="24.54"/>
    <s v="Port Angela"/>
    <s v="debit card"/>
    <s v="8db10c69-50f2-478f-b5b5-3cdc93d26a8f"/>
    <x v="2"/>
  </r>
  <r>
    <n v="47135"/>
    <s v="302e1f40-70b6-48fa-9bb4-8e0f603b7588"/>
    <d v="2020-04-24T08:23:00"/>
    <n v="1"/>
    <s v="95a7db8f-0c86-4f7d-8117-8a8ae3dd8b5f"/>
    <s v="chili pepper"/>
    <n v="4.09"/>
    <n v="4.09"/>
    <s v="South Christineside"/>
    <s v="credit card"/>
    <s v="979d03e3-1c7c-48ac-af7c-aa1337492f3c"/>
    <x v="2"/>
  </r>
  <r>
    <n v="47156"/>
    <s v="56d96383-4d92-4835-880a-31d3fc9cb9ac"/>
    <d v="2019-11-11T08:35:00"/>
    <n v="8"/>
    <s v="95a7db8f-0c86-4f7d-8117-8a8ae3dd8b5f"/>
    <s v="chili pepper"/>
    <n v="4.09"/>
    <n v="32.72"/>
    <s v="Alexmouth"/>
    <s v="debit card"/>
    <s v="a75b1638-1af0-49fe-9eef-655fa17a9263"/>
    <x v="2"/>
  </r>
  <r>
    <n v="47162"/>
    <s v="7cd81a42-82a4-48ef-945b-1bc5f0faac02"/>
    <d v="2019-08-03T08:44:00"/>
    <n v="6"/>
    <s v="95a7db8f-0c86-4f7d-8117-8a8ae3dd8b5f"/>
    <s v="chili pepper"/>
    <n v="4.09"/>
    <n v="24.54"/>
    <s v="Tracyton"/>
    <s v="cash"/>
    <s v="9dd2f421-dfb9-4f23-9dcd-516d18152a4b"/>
    <x v="2"/>
  </r>
  <r>
    <n v="47180"/>
    <s v="c0ad542f-8581-4c9b-98c3-81c492d82a95"/>
    <d v="2021-08-30T13:03:00"/>
    <n v="6"/>
    <s v="95a7db8f-0c86-4f7d-8117-8a8ae3dd8b5f"/>
    <s v="chili pepper"/>
    <n v="4.09"/>
    <n v="24.54"/>
    <s v="South Alyssa"/>
    <s v="debit card"/>
    <s v="f3693373-1f04-4187-ae41-956d4994493d"/>
    <x v="2"/>
  </r>
  <r>
    <n v="47182"/>
    <s v="e2362d65-0b11-4b78-9821-de4d5d5fe6d7"/>
    <d v="2020-01-09T13:20:00"/>
    <n v="7"/>
    <s v="95a7db8f-0c86-4f7d-8117-8a8ae3dd8b5f"/>
    <s v="chili pepper"/>
    <n v="4.09"/>
    <n v="28.63"/>
    <s v="South Christineside"/>
    <s v="credit card"/>
    <s v="fe090836-5045-43c9-a1dc-fd8d133114df"/>
    <x v="2"/>
  </r>
  <r>
    <n v="47184"/>
    <s v="93e0eb0b-8bc4-4f5a-b15c-47d8487b02bb"/>
    <d v="2022-03-24T15:45:00"/>
    <n v="6"/>
    <s v="95a7db8f-0c86-4f7d-8117-8a8ae3dd8b5f"/>
    <s v="chili pepper"/>
    <n v="4.09"/>
    <n v="24.54"/>
    <s v="North Joyfort"/>
    <s v="debit card"/>
    <s v="3d736d52-3d4f-4496-bb14-c8b8f66143e9"/>
    <x v="2"/>
  </r>
  <r>
    <n v="47193"/>
    <s v="1a880014-fa41-41ea-a568-83f380f51ed6"/>
    <d v="2020-11-26T17:11:00"/>
    <n v="7"/>
    <s v="95a7db8f-0c86-4f7d-8117-8a8ae3dd8b5f"/>
    <s v="chili pepper"/>
    <n v="4.09"/>
    <n v="28.63"/>
    <s v="Vincentville"/>
    <s v="debit card"/>
    <s v="43b56b46-ca4d-4afb-9877-3e0ae7a1fedb"/>
    <x v="2"/>
  </r>
  <r>
    <n v="47200"/>
    <s v="8c343159-205b-447e-a67e-da9f95a9a1e1"/>
    <d v="2021-01-11T20:59:00"/>
    <n v="4"/>
    <s v="95a7db8f-0c86-4f7d-8117-8a8ae3dd8b5f"/>
    <s v="chili pepper"/>
    <n v="4.09"/>
    <n v="16.36"/>
    <s v="Justinstad"/>
    <s v="credit card"/>
    <s v="bd7872bd-f243-49a4-96f7-d74db342e6cf"/>
    <x v="2"/>
  </r>
  <r>
    <n v="47207"/>
    <s v="77b7a27c-ec40-4384-a3d6-2cfcf851d086"/>
    <d v="2019-11-10T08:50:00"/>
    <n v="8"/>
    <s v="95a7db8f-0c86-4f7d-8117-8a8ae3dd8b5f"/>
    <s v="chili pepper"/>
    <n v="4.09"/>
    <n v="32.72"/>
    <s v="Martinezfurt"/>
    <s v="cash"/>
    <s v="9a2ec428-24aa-4526-b911-32e439bd1d96"/>
    <x v="2"/>
  </r>
  <r>
    <n v="47215"/>
    <s v="91196ffe-5b16-4818-8c48-fde3eaeb9191"/>
    <d v="2021-03-31T16:11:00"/>
    <n v="8"/>
    <s v="95a7db8f-0c86-4f7d-8117-8a8ae3dd8b5f"/>
    <s v="chili pepper"/>
    <n v="4.09"/>
    <n v="32.72"/>
    <s v="Christopherhaven"/>
    <s v="debit card"/>
    <s v="398e617d-d34a-4177-bde0-b43a30578b73"/>
    <x v="2"/>
  </r>
  <r>
    <n v="47221"/>
    <s v="00792af5-526d-4518-ae88-497423591078"/>
    <d v="2019-07-28T08:04:00"/>
    <n v="8"/>
    <s v="95a7db8f-0c86-4f7d-8117-8a8ae3dd8b5f"/>
    <s v="chili pepper"/>
    <n v="4.09"/>
    <n v="32.72"/>
    <s v="South Christineside"/>
    <s v="debit card"/>
    <s v="c510ecf4-f891-4aa3-beac-6f0c0a41ae0b"/>
    <x v="2"/>
  </r>
  <r>
    <n v="47224"/>
    <s v="41249d1a-adc2-4ae0-ad39-10b95090e464"/>
    <d v="2022-02-08T12:02:00"/>
    <n v="9"/>
    <s v="95a7db8f-0c86-4f7d-8117-8a8ae3dd8b5f"/>
    <s v="chili pepper"/>
    <n v="4.09"/>
    <n v="36.81"/>
    <s v="Christopherhaven"/>
    <s v="credit card"/>
    <s v="988b0ec8-7b9b-41b7-8d8a-36269325a128"/>
    <x v="2"/>
  </r>
  <r>
    <n v="47229"/>
    <s v="58264598-a842-4706-b495-52c904973d8b"/>
    <d v="2021-08-13T17:55:00"/>
    <n v="6"/>
    <s v="05a457ce-532b-478a-a84e-9bdf430073c1"/>
    <s v="salt"/>
    <n v="1.39"/>
    <n v="8.34"/>
    <s v="East Sara"/>
    <s v="contactless"/>
    <s v="836069af-75ce-400d-af13-5c0cca575b04"/>
    <x v="2"/>
  </r>
  <r>
    <n v="47234"/>
    <s v="7af698c1-4323-43af-9a55-80ddfe5745ed"/>
    <d v="2020-07-03T10:54:00"/>
    <n v="8"/>
    <s v="05a457ce-532b-478a-a84e-9bdf430073c1"/>
    <s v="salt"/>
    <n v="1.39"/>
    <n v="11.12"/>
    <s v="Christopherhaven"/>
    <s v="credit card"/>
    <s v="b1e95e14-9890-4c44-90ab-dc6a341585b3"/>
    <x v="2"/>
  </r>
  <r>
    <n v="47242"/>
    <s v="aa99ee14-8f19-492d-8b3a-8282560fdb55"/>
    <d v="2021-06-24T11:48:00"/>
    <n v="6"/>
    <s v="05a457ce-532b-478a-a84e-9bdf430073c1"/>
    <s v="salt"/>
    <n v="1.39"/>
    <n v="8.34"/>
    <s v="East Suzanneside"/>
    <s v="debit card"/>
    <s v="c309c15d-8db6-46e9-82e0-e48ae237515b"/>
    <x v="2"/>
  </r>
  <r>
    <n v="47245"/>
    <s v="7d8eca9f-1432-44b7-b518-2e20b251bd32"/>
    <d v="2021-04-24T13:49:00"/>
    <n v="10"/>
    <s v="05a457ce-532b-478a-a84e-9bdf430073c1"/>
    <s v="salt"/>
    <n v="1.39"/>
    <n v="13.899999999999901"/>
    <s v="East Ann"/>
    <s v="cash"/>
    <s v="85e3d2dd-0e78-4071-85f5-1d64e2d0e8c7"/>
    <x v="2"/>
  </r>
  <r>
    <n v="47259"/>
    <s v="c1ca65d2-d2d7-47b4-b7a3-cfad3a944858"/>
    <d v="2021-05-01T11:42:00"/>
    <n v="9"/>
    <s v="05a457ce-532b-478a-a84e-9bdf430073c1"/>
    <s v="salt"/>
    <n v="1.39"/>
    <n v="12.51"/>
    <s v="Bakershire"/>
    <s v="credit card"/>
    <s v="1425a842-cdc6-456a-8d6f-ad57c9ca53cc"/>
    <x v="2"/>
  </r>
  <r>
    <n v="47269"/>
    <s v="4b989641-ae1f-4dde-a8d2-7cabab4905dc"/>
    <d v="2019-11-28T09:55:00"/>
    <n v="4"/>
    <s v="05a457ce-532b-478a-a84e-9bdf430073c1"/>
    <s v="salt"/>
    <n v="1.39"/>
    <n v="5.56"/>
    <s v="Irwinport"/>
    <s v="debit card"/>
    <s v="64359968-30b1-4d50-930c-2624901113a1"/>
    <x v="2"/>
  </r>
  <r>
    <n v="47270"/>
    <s v="460793db-2054-42d5-a450-94ccf834853b"/>
    <d v="2022-04-17T13:52:00"/>
    <n v="10"/>
    <s v="05a457ce-532b-478a-a84e-9bdf430073c1"/>
    <s v="salt"/>
    <n v="1.39"/>
    <n v="13.899999999999901"/>
    <s v="North Sarah"/>
    <s v="debit card"/>
    <s v="19cbcf1f-5724-4582-ab68-14dead481347"/>
    <x v="2"/>
  </r>
  <r>
    <n v="47272"/>
    <s v="a59df4ba-54cb-453c-b411-e273c93b573a"/>
    <d v="2021-12-21T13:14:00"/>
    <n v="6"/>
    <s v="05a457ce-532b-478a-a84e-9bdf430073c1"/>
    <s v="salt"/>
    <n v="1.39"/>
    <n v="8.34"/>
    <s v="Meganton"/>
    <s v="cash"/>
    <s v="50bc0a62-18ae-4a10-9b06-8fee94b3d8bf"/>
    <x v="2"/>
  </r>
  <r>
    <n v="47273"/>
    <s v="7b46df37-fcab-45cc-a065-64248dd92e9e"/>
    <d v="2020-07-24T11:25:00"/>
    <n v="7"/>
    <s v="05a457ce-532b-478a-a84e-9bdf430073c1"/>
    <s v="salt"/>
    <n v="1.39"/>
    <n v="9.7299999999999898"/>
    <s v="South Alyssa"/>
    <s v="contactless"/>
    <s v="a396b3c9-5a84-485a-9c96-01faf6a71875"/>
    <x v="2"/>
  </r>
  <r>
    <n v="47275"/>
    <s v="9e368d45-dbf0-4f95-bef5-e06ca6bfc40c"/>
    <d v="2021-06-07T19:38:00"/>
    <n v="7"/>
    <s v="05a457ce-532b-478a-a84e-9bdf430073c1"/>
    <s v="salt"/>
    <n v="1.39"/>
    <n v="9.7299999999999898"/>
    <s v="Christopherhaven"/>
    <s v="cash"/>
    <s v="a05e00d0-1560-414b-bf6d-c67456d531ae"/>
    <x v="2"/>
  </r>
  <r>
    <n v="47276"/>
    <s v="93e34d54-c8ac-466f-ad4a-9841c2db0376"/>
    <d v="2020-04-11T15:53:00"/>
    <n v="8"/>
    <s v="05a457ce-532b-478a-a84e-9bdf430073c1"/>
    <s v="salt"/>
    <n v="1.39"/>
    <n v="11.12"/>
    <s v="East Jeremytown"/>
    <s v="cash"/>
    <s v="97e05b6c-c8b0-4a9e-b495-d80f55a96030"/>
    <x v="2"/>
  </r>
  <r>
    <n v="47283"/>
    <s v="cf87fb6f-798b-4d18-b4bc-854bb4ffbc0e"/>
    <d v="2021-06-23T12:47:00"/>
    <n v="4"/>
    <s v="05a457ce-532b-478a-a84e-9bdf430073c1"/>
    <s v="salt"/>
    <n v="1.39"/>
    <n v="5.56"/>
    <s v="Anthonymouth"/>
    <s v="contactless"/>
    <s v="267cc0fe-3484-4d88-8ab9-5c3f115e70bc"/>
    <x v="2"/>
  </r>
  <r>
    <n v="47293"/>
    <s v="04f28907-e70a-434c-957f-547e7b9f8a12"/>
    <d v="2020-12-13T14:32:00"/>
    <n v="4"/>
    <s v="05a457ce-532b-478a-a84e-9bdf430073c1"/>
    <s v="salt"/>
    <n v="1.39"/>
    <n v="5.56"/>
    <s v="South Billyview"/>
    <s v="credit card"/>
    <s v="b409a1bc-c0aa-431d-a668-48067f8fc5e5"/>
    <x v="2"/>
  </r>
  <r>
    <n v="47296"/>
    <s v="34c204df-0cec-47ed-a73c-0b13857dab03"/>
    <d v="2020-07-02T16:34:00"/>
    <n v="10"/>
    <s v="05a457ce-532b-478a-a84e-9bdf430073c1"/>
    <s v="salt"/>
    <n v="1.39"/>
    <n v="13.899999999999901"/>
    <s v="Irwinport"/>
    <s v="cash"/>
    <s v="5497ccb2-c981-465c-a884-f39bb371fbe5"/>
    <x v="2"/>
  </r>
  <r>
    <n v="47303"/>
    <s v="e3f96f16-9894-4af4-ab77-a9c59af83c11"/>
    <d v="2020-09-29T08:47:00"/>
    <n v="4"/>
    <s v="05a457ce-532b-478a-a84e-9bdf430073c1"/>
    <s v="salt"/>
    <n v="1.39"/>
    <n v="5.56"/>
    <s v="South Helenhaven"/>
    <s v="cash"/>
    <s v="ae4ec78e-1a38-40ff-9b2d-40c708630059"/>
    <x v="2"/>
  </r>
  <r>
    <n v="47310"/>
    <s v="11963391-f3cf-46e0-9e66-617377f747d2"/>
    <d v="2019-07-12T17:41:00"/>
    <n v="3"/>
    <s v="b180246a-310e-4926-a726-6cc824175512"/>
    <s v="dill"/>
    <n v="4.95"/>
    <n v="14.85"/>
    <s v="South Rachaelport"/>
    <s v="cash"/>
    <s v="79380e19-1c08-4006-acb0-704f4429e71b"/>
    <x v="2"/>
  </r>
  <r>
    <n v="47326"/>
    <s v="4b919318-a683-4169-9cfc-ac29ce6ef3a5"/>
    <d v="2021-10-29T19:08:00"/>
    <n v="5"/>
    <s v="b180246a-310e-4926-a726-6cc824175512"/>
    <s v="dill"/>
    <n v="4.95"/>
    <n v="24.75"/>
    <s v="Julieview"/>
    <s v="credit card"/>
    <s v="a53dba56-bbaf-4246-97d4-3bc537444457"/>
    <x v="2"/>
  </r>
  <r>
    <n v="47336"/>
    <s v="55112ced-1093-4ac7-908d-e4486316f9a4"/>
    <d v="2021-01-09T08:35:00"/>
    <n v="7"/>
    <s v="b180246a-310e-4926-a726-6cc824175512"/>
    <s v="dill"/>
    <n v="4.95"/>
    <n v="34.65"/>
    <s v="North Sarah"/>
    <s v="credit card"/>
    <s v="01f4591a-6246-4115-8f1e-bdeea29dc4ce"/>
    <x v="2"/>
  </r>
  <r>
    <n v="47339"/>
    <s v="b6320048-b64a-4643-a574-6828322117a6"/>
    <d v="2020-01-27T09:50:00"/>
    <n v="3"/>
    <s v="b180246a-310e-4926-a726-6cc824175512"/>
    <s v="dill"/>
    <n v="4.95"/>
    <n v="14.85"/>
    <s v="Michelemouth"/>
    <s v="debit card"/>
    <s v="c202e356-9189-4dcb-a6e0-267471de46d9"/>
    <x v="2"/>
  </r>
  <r>
    <n v="47350"/>
    <s v="507aa154-9787-4e61-ba97-a21efafb10d8"/>
    <d v="2021-07-10T11:58:00"/>
    <n v="5"/>
    <s v="b180246a-310e-4926-a726-6cc824175512"/>
    <s v="dill"/>
    <n v="4.95"/>
    <n v="24.75"/>
    <s v="Bakershire"/>
    <s v="credit card"/>
    <s v="e1dc2ec3-0846-47d7-9d77-75f2da348ea7"/>
    <x v="2"/>
  </r>
  <r>
    <n v="47358"/>
    <s v="efda4c8f-2eba-4040-b5d3-437ee613918c"/>
    <d v="2022-05-12T08:36:00"/>
    <n v="8"/>
    <s v="b180246a-310e-4926-a726-6cc824175512"/>
    <s v="dill"/>
    <n v="4.95"/>
    <n v="39.6"/>
    <s v="New Glenn"/>
    <s v="debit card"/>
    <s v="3643718b-39c0-4164-bb0a-d4a8546833dc"/>
    <x v="2"/>
  </r>
  <r>
    <n v="47363"/>
    <s v="41f4ac4d-52d8-488c-a3a0-22452304e7b9"/>
    <d v="2021-12-08T19:00:00"/>
    <n v="1"/>
    <s v="b180246a-310e-4926-a726-6cc824175512"/>
    <s v="dill"/>
    <n v="4.95"/>
    <n v="4.95"/>
    <s v="Tracyton"/>
    <s v="debit card"/>
    <s v="ae27cb03-a558-4b37-bb28-5816304382f4"/>
    <x v="2"/>
  </r>
  <r>
    <n v="47372"/>
    <s v="7080082d-5412-4e26-bff4-c71169c7c12a"/>
    <d v="2020-09-17T19:25:00"/>
    <n v="1"/>
    <s v="b180246a-310e-4926-a726-6cc824175512"/>
    <s v="dill"/>
    <n v="4.95"/>
    <n v="4.95"/>
    <s v="East Ann"/>
    <s v="contactless"/>
    <s v="41185c4b-80d0-4315-b364-8605596b1ea1"/>
    <x v="2"/>
  </r>
  <r>
    <n v="47379"/>
    <s v="274e0262-7238-4379-b1b4-bdb2a32bb980"/>
    <d v="2021-03-20T15:32:00"/>
    <n v="3"/>
    <s v="b180246a-310e-4926-a726-6cc824175512"/>
    <s v="dill"/>
    <n v="4.95"/>
    <n v="14.85"/>
    <s v="Tracyton"/>
    <s v="debit card"/>
    <s v="fa02eb6e-f90d-4d18-a50b-f387a3855659"/>
    <x v="2"/>
  </r>
  <r>
    <n v="47380"/>
    <s v="f631d0c7-a15f-44de-bc53-ee4af55ba38d"/>
    <d v="2021-06-01T14:14:00"/>
    <n v="6"/>
    <s v="b180246a-310e-4926-a726-6cc824175512"/>
    <s v="dill"/>
    <n v="4.95"/>
    <n v="29.7"/>
    <s v="East Ann"/>
    <s v="contactless"/>
    <s v="d626a3be-792b-4d09-84e9-e0cfba945084"/>
    <x v="2"/>
  </r>
  <r>
    <n v="47381"/>
    <s v="0547f4b1-3f25-4683-8732-3b2a9910d4bf"/>
    <d v="2021-12-15T16:37:00"/>
    <n v="5"/>
    <s v="b180246a-310e-4926-a726-6cc824175512"/>
    <s v="dill"/>
    <n v="4.95"/>
    <n v="24.75"/>
    <s v="Charlesbury"/>
    <s v="contactless"/>
    <s v="3f8e34a3-c36c-462a-9b01-1ad4f2913c0e"/>
    <x v="2"/>
  </r>
  <r>
    <n v="47388"/>
    <s v="b2ff5263-0db5-4809-82d7-1e0dfb03bb6b"/>
    <d v="2019-11-02T12:13:00"/>
    <n v="2"/>
    <s v="b180246a-310e-4926-a726-6cc824175512"/>
    <s v="dill"/>
    <n v="4.95"/>
    <n v="9.9"/>
    <s v="South Billyview"/>
    <s v="cash"/>
    <s v="b874d9c8-19a9-4367-b384-a2e762d61f64"/>
    <x v="2"/>
  </r>
  <r>
    <n v="47392"/>
    <s v="7d9ec144-3a36-446a-8a69-39c2b827c52e"/>
    <d v="2022-01-15T20:29:00"/>
    <n v="2"/>
    <s v="b180246a-310e-4926-a726-6cc824175512"/>
    <s v="dill"/>
    <n v="4.95"/>
    <n v="9.9"/>
    <s v="South Billyview"/>
    <s v="debit card"/>
    <s v="2a07a32b-2301-41e8-a2ab-e691331c5516"/>
    <x v="2"/>
  </r>
  <r>
    <n v="47406"/>
    <s v="c254bbae-7776-4a77-a4be-57448d8bb727"/>
    <d v="2020-05-02T20:04:00"/>
    <n v="3"/>
    <s v="4169dff8-3afd-4be8-83b6-4c8baa8f077d"/>
    <s v="parsley"/>
    <n v="3.95"/>
    <n v="11.85"/>
    <s v="South Helenhaven"/>
    <s v="debit card"/>
    <s v="e7c2b421-bbe8-4822-8063-0c6c087c76d0"/>
    <x v="2"/>
  </r>
  <r>
    <n v="47411"/>
    <s v="01ea9f94-883c-4d4e-90f7-59b796948e0d"/>
    <d v="2021-01-10T14:03:00"/>
    <n v="2"/>
    <s v="4169dff8-3afd-4be8-83b6-4c8baa8f077d"/>
    <s v="parsley"/>
    <n v="3.95"/>
    <n v="7.9"/>
    <s v="Charlesbury"/>
    <s v="contactless"/>
    <s v="26cdf467-8729-403b-9c3e-d3b3f0a70cbe"/>
    <x v="2"/>
  </r>
  <r>
    <n v="47412"/>
    <s v="7b35b282-318f-47c0-a016-e04de7cda68f"/>
    <d v="2020-12-22T13:26:00"/>
    <n v="5"/>
    <s v="4169dff8-3afd-4be8-83b6-4c8baa8f077d"/>
    <s v="parsley"/>
    <n v="3.95"/>
    <n v="19.75"/>
    <s v="East Candiceton"/>
    <s v="debit card"/>
    <s v="e84a32cd-473a-44a1-ab1c-b3d4b0684d88"/>
    <x v="2"/>
  </r>
  <r>
    <n v="47414"/>
    <s v="56efef7e-91ba-489d-b6e7-e178f7d7d76a"/>
    <d v="2022-05-02T17:12:00"/>
    <n v="9"/>
    <s v="4169dff8-3afd-4be8-83b6-4c8baa8f077d"/>
    <s v="parsley"/>
    <n v="3.95"/>
    <n v="35.549999999999997"/>
    <s v="South Helenhaven"/>
    <s v="debit card"/>
    <s v="979fb379-a3c7-44b4-a073-1974baa9215c"/>
    <x v="2"/>
  </r>
  <r>
    <n v="47415"/>
    <s v="411ae477-2269-4f0a-982c-30dfd671b883"/>
    <d v="2021-03-14T13:36:00"/>
    <n v="3"/>
    <s v="4169dff8-3afd-4be8-83b6-4c8baa8f077d"/>
    <s v="parsley"/>
    <n v="3.95"/>
    <n v="11.85"/>
    <s v="South Billyview"/>
    <s v="cash"/>
    <s v="4e15730d-dd23-4b32-83db-6bbb8c5c1f5a"/>
    <x v="2"/>
  </r>
  <r>
    <n v="47421"/>
    <s v="fb8a8c33-21cc-4b81-812d-f710a4498f10"/>
    <d v="2022-06-15T17:33:00"/>
    <n v="4"/>
    <s v="4169dff8-3afd-4be8-83b6-4c8baa8f077d"/>
    <s v="parsley"/>
    <n v="3.95"/>
    <n v="15.8"/>
    <s v="Michelemouth"/>
    <s v="debit card"/>
    <s v="879ed91d-8b01-4097-9663-a42c3c0626b8"/>
    <x v="2"/>
  </r>
  <r>
    <n v="47429"/>
    <s v="7638745d-7228-4193-a611-56d675002484"/>
    <d v="2021-05-21T10:09:00"/>
    <n v="2"/>
    <s v="4169dff8-3afd-4be8-83b6-4c8baa8f077d"/>
    <s v="parsley"/>
    <n v="3.95"/>
    <n v="7.9"/>
    <s v="North Charles"/>
    <s v="contactless"/>
    <s v="5e74830a-529d-426f-b7d8-4af0aa5ec500"/>
    <x v="2"/>
  </r>
  <r>
    <n v="47431"/>
    <s v="bf9e8048-4136-4e4e-b33c-00ac998a89ab"/>
    <d v="2019-12-24T15:31:00"/>
    <n v="3"/>
    <s v="4169dff8-3afd-4be8-83b6-4c8baa8f077d"/>
    <s v="parsley"/>
    <n v="3.95"/>
    <n v="11.85"/>
    <s v="Aprilside"/>
    <s v="cash"/>
    <s v="e1951866-954a-49cd-89a6-13435fd9359b"/>
    <x v="2"/>
  </r>
  <r>
    <n v="47438"/>
    <s v="b2927dd1-6460-449b-a5e2-d45b96d57c53"/>
    <d v="2020-11-08T17:05:00"/>
    <n v="4"/>
    <s v="4169dff8-3afd-4be8-83b6-4c8baa8f077d"/>
    <s v="parsley"/>
    <n v="3.95"/>
    <n v="15.8"/>
    <s v="North Sarah"/>
    <s v="debit card"/>
    <s v="ded9c7c5-d65a-4125-a5e9-75115af27959"/>
    <x v="2"/>
  </r>
  <r>
    <n v="47440"/>
    <s v="2cabd2ca-041e-49cb-8af7-cdac8d2188b1"/>
    <d v="2020-08-19T14:12:00"/>
    <n v="5"/>
    <s v="4169dff8-3afd-4be8-83b6-4c8baa8f077d"/>
    <s v="parsley"/>
    <n v="3.95"/>
    <n v="19.75"/>
    <s v="New Richard"/>
    <s v="cash"/>
    <s v="28c31ea7-e2ba-4a25-836f-13708c61e6da"/>
    <x v="2"/>
  </r>
  <r>
    <n v="47444"/>
    <s v="50e91162-bdf9-4228-91f3-b1b81c63f558"/>
    <d v="2021-02-20T08:28:00"/>
    <n v="2"/>
    <s v="4169dff8-3afd-4be8-83b6-4c8baa8f077d"/>
    <s v="parsley"/>
    <n v="3.95"/>
    <n v="7.9"/>
    <s v="Michelemouth"/>
    <s v="contactless"/>
    <s v="96a17149-7bc1-43ba-9359-0b837b3325c3"/>
    <x v="2"/>
  </r>
  <r>
    <n v="47451"/>
    <s v="c6f0b448-510f-4543-9f44-a0c883fcf090"/>
    <d v="2021-12-21T10:18:00"/>
    <n v="10"/>
    <s v="4169dff8-3afd-4be8-83b6-4c8baa8f077d"/>
    <s v="parsley"/>
    <n v="3.95"/>
    <n v="39.5"/>
    <s v="Julieview"/>
    <s v="credit card"/>
    <s v="05beaf40-f56b-48f0-9501-175fa394b299"/>
    <x v="2"/>
  </r>
  <r>
    <n v="47462"/>
    <s v="e7c8c43a-f14c-4fe3-a773-9aa0fe9ed47b"/>
    <d v="2021-06-18T09:54:00"/>
    <n v="5"/>
    <s v="4169dff8-3afd-4be8-83b6-4c8baa8f077d"/>
    <s v="parsley"/>
    <n v="3.95"/>
    <n v="19.75"/>
    <s v="East Ann"/>
    <s v="cash"/>
    <s v="f186de74-9661-4aaa-b37b-36ef3361929d"/>
    <x v="2"/>
  </r>
  <r>
    <n v="47463"/>
    <s v="641f396e-b3bf-4857-9624-9004a6d9d87d"/>
    <d v="2021-12-17T09:43:00"/>
    <n v="4"/>
    <s v="4169dff8-3afd-4be8-83b6-4c8baa8f077d"/>
    <s v="parsley"/>
    <n v="3.95"/>
    <n v="15.8"/>
    <s v="South Michaelfurt"/>
    <s v="credit card"/>
    <s v="713db32f-f2bf-4324-ab8c-c9419096db99"/>
    <x v="2"/>
  </r>
  <r>
    <n v="47469"/>
    <s v="f33be622-bfae-46d8-8ed6-713ea448bafa"/>
    <d v="2020-05-06T20:23:00"/>
    <n v="6"/>
    <s v="4169dff8-3afd-4be8-83b6-4c8baa8f077d"/>
    <s v="parsley"/>
    <n v="3.95"/>
    <n v="23.7"/>
    <s v="Christopherhaven"/>
    <s v="cash"/>
    <s v="2a98e8a9-8b76-4cfb-aee2-665a9a56962b"/>
    <x v="2"/>
  </r>
  <r>
    <n v="47477"/>
    <s v="c5dada08-e264-4582-a2df-c4b18d90138a"/>
    <d v="2021-04-24T08:32:00"/>
    <n v="4"/>
    <s v="4169dff8-3afd-4be8-83b6-4c8baa8f077d"/>
    <s v="parsley"/>
    <n v="3.95"/>
    <n v="15.8"/>
    <s v="West John"/>
    <s v="credit card"/>
    <s v="e3abd050-7847-4260-a2fd-3c51d0d81638"/>
    <x v="2"/>
  </r>
  <r>
    <n v="47486"/>
    <s v="868bba13-2083-4ae9-9866-b718115c0d8b"/>
    <d v="2019-09-04T10:45:00"/>
    <n v="3"/>
    <s v="4169dff8-3afd-4be8-83b6-4c8baa8f077d"/>
    <s v="parsley"/>
    <n v="3.95"/>
    <n v="11.85"/>
    <s v="Bakershire"/>
    <s v="debit card"/>
    <s v="e03496c0-3d78-403b-b1fd-970524d515e3"/>
    <x v="2"/>
  </r>
  <r>
    <n v="47487"/>
    <s v="9dfd2340-ddf6-45de-8006-8edafefb9226"/>
    <d v="2020-05-24T13:05:00"/>
    <n v="3"/>
    <s v="4169dff8-3afd-4be8-83b6-4c8baa8f077d"/>
    <s v="parsley"/>
    <n v="3.95"/>
    <n v="11.85"/>
    <s v="Michelemouth"/>
    <s v="credit card"/>
    <s v="2b67d116-0281-497b-854f-b5bf749b8f7c"/>
    <x v="2"/>
  </r>
  <r>
    <n v="47497"/>
    <s v="6f93b26a-1f39-452e-a075-891af27e41d2"/>
    <d v="2021-02-28T20:56:00"/>
    <n v="3"/>
    <s v="4169dff8-3afd-4be8-83b6-4c8baa8f077d"/>
    <s v="parsley"/>
    <n v="3.95"/>
    <n v="11.85"/>
    <s v="South Christineside"/>
    <s v="cash"/>
    <s v="54962d6e-cbcd-4c98-8272-0109539c5e25"/>
    <x v="2"/>
  </r>
  <r>
    <n v="47505"/>
    <s v="a41ef317-7887-44fc-84b8-410703ae31e8"/>
    <d v="2021-10-14T09:33:00"/>
    <n v="10"/>
    <s v="010070fa-092c-4c6a-9256-53257b4496e7"/>
    <s v="mint"/>
    <n v="2.5"/>
    <n v="25"/>
    <s v="South Alyssa"/>
    <s v="credit card"/>
    <s v="66874aad-fcdc-42a3-a9e2-506bdef5737d"/>
    <x v="2"/>
  </r>
  <r>
    <n v="47508"/>
    <s v="cc999a5e-f267-4bd4-839f-b1bf75e64230"/>
    <d v="2020-11-18T11:00:00"/>
    <n v="8"/>
    <s v="010070fa-092c-4c6a-9256-53257b4496e7"/>
    <s v="mint"/>
    <n v="2.5"/>
    <n v="20"/>
    <s v="Port Angela"/>
    <s v="credit card"/>
    <s v="56f6eee1-e15a-4a24-91b2-a8a366a998d5"/>
    <x v="2"/>
  </r>
  <r>
    <n v="47520"/>
    <s v="7cdb31a9-e493-4237-9a40-bf829cfe0fc5"/>
    <d v="2019-10-15T11:55:00"/>
    <n v="4"/>
    <s v="010070fa-092c-4c6a-9256-53257b4496e7"/>
    <s v="mint"/>
    <n v="2.5"/>
    <n v="10"/>
    <s v="Meganton"/>
    <s v="cash"/>
    <s v="13c3a275-3c09-42fc-aad6-696a30b14392"/>
    <x v="2"/>
  </r>
  <r>
    <n v="47531"/>
    <s v="d12e8089-d7d4-4a92-8223-243708017d7e"/>
    <d v="2022-04-16T11:50:00"/>
    <n v="9"/>
    <s v="010070fa-092c-4c6a-9256-53257b4496e7"/>
    <s v="mint"/>
    <n v="2.5"/>
    <n v="22.5"/>
    <s v="South Rachaelport"/>
    <s v="contactless"/>
    <s v="296338e8-cb06-4504-9349-9f5081ba2ff3"/>
    <x v="2"/>
  </r>
  <r>
    <n v="47534"/>
    <s v="5fc50d70-7225-437d-b9cb-2b67d2047fc9"/>
    <d v="2022-01-14T09:41:00"/>
    <n v="3"/>
    <s v="010070fa-092c-4c6a-9256-53257b4496e7"/>
    <s v="mint"/>
    <n v="2.5"/>
    <n v="7.5"/>
    <s v="Port Angela"/>
    <s v="debit card"/>
    <s v="008b7bc1-1f19-41d9-bbd4-f79445312c40"/>
    <x v="2"/>
  </r>
  <r>
    <n v="47544"/>
    <s v="ab7aa252-33b9-4d48-a9ff-682d4df0131c"/>
    <d v="2019-12-15T15:57:00"/>
    <n v="7"/>
    <s v="010070fa-092c-4c6a-9256-53257b4496e7"/>
    <s v="mint"/>
    <n v="2.5"/>
    <n v="17.5"/>
    <s v="Christopherfurt"/>
    <s v="debit card"/>
    <s v="a6c9ba90-cd62-4d57-9057-251c84ba2bb5"/>
    <x v="2"/>
  </r>
  <r>
    <n v="47548"/>
    <s v="c30e349f-9e2d-4af3-919e-a3e2250f7b9a"/>
    <d v="2019-09-08T12:12:00"/>
    <n v="4"/>
    <s v="010070fa-092c-4c6a-9256-53257b4496e7"/>
    <s v="mint"/>
    <n v="2.5"/>
    <n v="10"/>
    <s v="West John"/>
    <s v="cash"/>
    <s v="1eb46a8c-398d-4cbb-9da1-7c9be0ba86f1"/>
    <x v="2"/>
  </r>
  <r>
    <n v="47555"/>
    <s v="b73da439-48d5-4aff-8ecb-0ff0a25b469b"/>
    <d v="2020-02-18T14:46:00"/>
    <n v="2"/>
    <s v="010070fa-092c-4c6a-9256-53257b4496e7"/>
    <s v="mint"/>
    <n v="2.5"/>
    <n v="5"/>
    <s v="Jaredside"/>
    <s v="cash"/>
    <s v="e424d959-461c-4586-bcdb-c614e478c93b"/>
    <x v="2"/>
  </r>
  <r>
    <n v="47560"/>
    <s v="2bbecefe-5e6d-4d19-8bb9-5b755aaddd43"/>
    <d v="2020-05-24T16:41:00"/>
    <n v="2"/>
    <s v="010070fa-092c-4c6a-9256-53257b4496e7"/>
    <s v="mint"/>
    <n v="2.5"/>
    <n v="5"/>
    <s v="South Alyssa"/>
    <s v="cash"/>
    <s v="ad36468c-ac90-4452-8cce-53eda274a845"/>
    <x v="2"/>
  </r>
  <r>
    <n v="47565"/>
    <s v="415dc640-b0cd-40f1-abd0-be62e0e689a0"/>
    <d v="2020-11-24T08:14:00"/>
    <n v="9"/>
    <s v="010070fa-092c-4c6a-9256-53257b4496e7"/>
    <s v="mint"/>
    <n v="2.5"/>
    <n v="22.5"/>
    <s v="Andreburgh"/>
    <s v="contactless"/>
    <s v="1151f0b5-c333-4ebb-a11f-5e56af69bc74"/>
    <x v="2"/>
  </r>
  <r>
    <n v="47573"/>
    <s v="ab854400-c36d-4226-ae5f-e8572ceec24b"/>
    <d v="2021-03-24T15:21:00"/>
    <n v="5"/>
    <s v="010070fa-092c-4c6a-9256-53257b4496e7"/>
    <s v="mint"/>
    <n v="2.5"/>
    <n v="12.5"/>
    <s v="Justinstad"/>
    <s v="debit card"/>
    <s v="c008aeaf-a2bc-4adc-8327-8fd472f1dc19"/>
    <x v="2"/>
  </r>
  <r>
    <n v="47582"/>
    <s v="f81a405e-f96a-4562-af7e-1e0c2b20afe6"/>
    <d v="2021-10-15T16:28:00"/>
    <n v="3"/>
    <s v="010070fa-092c-4c6a-9256-53257b4496e7"/>
    <s v="mint"/>
    <n v="2.5"/>
    <n v="7.5"/>
    <s v="Julieview"/>
    <s v="cash"/>
    <s v="7f008e77-6e47-45c1-8062-81cd4bf6248f"/>
    <x v="2"/>
  </r>
  <r>
    <n v="47586"/>
    <s v="55962cfb-09ed-4966-b5fd-a08be7c910bd"/>
    <d v="2019-06-23T20:41:00"/>
    <n v="10"/>
    <s v="010070fa-092c-4c6a-9256-53257b4496e7"/>
    <s v="mint"/>
    <n v="2.5"/>
    <n v="25"/>
    <s v="South Christineside"/>
    <s v="contactless"/>
    <s v="058284d8-fe54-425f-9065-b1a570f43c96"/>
    <x v="2"/>
  </r>
  <r>
    <n v="47595"/>
    <s v="eca417c4-8257-438b-aa0b-33807828ee3f"/>
    <d v="2021-09-09T19:34:00"/>
    <n v="3"/>
    <s v="010070fa-092c-4c6a-9256-53257b4496e7"/>
    <s v="mint"/>
    <n v="2.5"/>
    <n v="7.5"/>
    <s v="South Rachaelport"/>
    <s v="debit card"/>
    <s v="e3c1c61b-35ae-471c-ac29-dc518786bdf5"/>
    <x v="2"/>
  </r>
  <r>
    <n v="47601"/>
    <s v="4f14357b-1b76-4ad7-ad91-1b94e5e2c3e3"/>
    <d v="2019-11-28T08:10:00"/>
    <n v="7"/>
    <s v="010070fa-092c-4c6a-9256-53257b4496e7"/>
    <s v="mint"/>
    <n v="2.5"/>
    <n v="17.5"/>
    <s v="South Michaelfurt"/>
    <s v="contactless"/>
    <s v="9e51ef0c-0d9d-4cc6-a568-7c840cd58d93"/>
    <x v="2"/>
  </r>
  <r>
    <n v="47603"/>
    <s v="7bc7f0c6-392c-4858-9db8-eb3b32ebef16"/>
    <d v="2021-09-05T16:47:00"/>
    <n v="3"/>
    <s v="010070fa-092c-4c6a-9256-53257b4496e7"/>
    <s v="mint"/>
    <n v="2.5"/>
    <n v="7.5"/>
    <s v="Port Emilymouth"/>
    <s v="debit card"/>
    <s v="ac607ea0-3861-4743-9f4c-efbcd122fa26"/>
    <x v="2"/>
  </r>
  <r>
    <n v="47615"/>
    <s v="5d49fb9a-a8d7-48ae-8f84-ece132893d99"/>
    <d v="2020-06-07T11:27:00"/>
    <n v="6"/>
    <s v="fbbcd13c-0fe1-4b8d-8e05-6e47451029d7"/>
    <s v="coriander"/>
    <n v="0.9"/>
    <n v="5.4"/>
    <s v="Anthonyton"/>
    <s v="contactless"/>
    <s v="b22468c5-04d6-4248-8c68-7d83be04e03e"/>
    <x v="2"/>
  </r>
  <r>
    <n v="47616"/>
    <s v="b1dede23-fc54-418c-89c9-c5b90c8cbbe1"/>
    <d v="2021-03-15T09:59:00"/>
    <n v="3"/>
    <s v="fbbcd13c-0fe1-4b8d-8e05-6e47451029d7"/>
    <s v="coriander"/>
    <n v="0.9"/>
    <n v="2.7"/>
    <s v="West John"/>
    <s v="contactless"/>
    <s v="e41b79cc-b963-4d2f-938e-341916ef5a3d"/>
    <x v="2"/>
  </r>
  <r>
    <n v="47621"/>
    <s v="04a88802-d4dc-4a67-a812-0505c22fcbc9"/>
    <d v="2019-06-22T11:13:00"/>
    <n v="4"/>
    <s v="fbbcd13c-0fe1-4b8d-8e05-6e47451029d7"/>
    <s v="coriander"/>
    <n v="0.9"/>
    <n v="3.6"/>
    <s v="New Lisa"/>
    <s v="credit card"/>
    <s v="6d08b721-88d5-4546-a402-8fef42e29dee"/>
    <x v="2"/>
  </r>
  <r>
    <n v="47630"/>
    <s v="77460a2f-d0ea-446b-8418-42028f0766d4"/>
    <d v="2022-01-11T11:33:00"/>
    <n v="3"/>
    <s v="fbbcd13c-0fe1-4b8d-8e05-6e47451029d7"/>
    <s v="coriander"/>
    <n v="0.9"/>
    <n v="2.7"/>
    <s v="North Sarah"/>
    <s v="contactless"/>
    <s v="2f272f0a-507d-4589-a521-ef034bcff359"/>
    <x v="2"/>
  </r>
  <r>
    <n v="47635"/>
    <s v="48d13210-971e-4179-bcc4-7489a44626bc"/>
    <d v="2022-02-20T14:28:00"/>
    <n v="1"/>
    <s v="fbbcd13c-0fe1-4b8d-8e05-6e47451029d7"/>
    <s v="coriander"/>
    <n v="0.9"/>
    <n v="0.9"/>
    <s v="North Sarah"/>
    <s v="contactless"/>
    <s v="21fb6265-ad76-4589-9865-c3d58fa813ec"/>
    <x v="2"/>
  </r>
  <r>
    <n v="47636"/>
    <s v="ad24b3da-b81d-483d-9cde-f914cf3a2a5c"/>
    <d v="2020-07-01T13:48:00"/>
    <n v="9"/>
    <s v="fbbcd13c-0fe1-4b8d-8e05-6e47451029d7"/>
    <s v="coriander"/>
    <n v="0.9"/>
    <n v="8.1"/>
    <s v="South Christineside"/>
    <s v="debit card"/>
    <s v="2374d169-8f13-4a11-823e-6cbda28a3740"/>
    <x v="2"/>
  </r>
  <r>
    <n v="47640"/>
    <s v="ad6b9623-5284-41c7-ba7b-0cbc023ce5ad"/>
    <d v="2019-12-05T16:43:00"/>
    <n v="5"/>
    <s v="fbbcd13c-0fe1-4b8d-8e05-6e47451029d7"/>
    <s v="coriander"/>
    <n v="0.9"/>
    <n v="4.5"/>
    <s v="Andreburgh"/>
    <s v="contactless"/>
    <s v="51e6df38-27d5-46bb-8e69-ede1e1621b35"/>
    <x v="2"/>
  </r>
  <r>
    <n v="47642"/>
    <s v="42685b18-598e-4c6c-abaa-837f0a8504d9"/>
    <d v="2020-08-14T14:39:00"/>
    <n v="4"/>
    <s v="fbbcd13c-0fe1-4b8d-8e05-6e47451029d7"/>
    <s v="coriander"/>
    <n v="0.9"/>
    <n v="3.6"/>
    <s v="Irwinport"/>
    <s v="cash"/>
    <s v="10cb130d-63d9-4ff9-b6fc-c94c83b7c72f"/>
    <x v="2"/>
  </r>
  <r>
    <n v="47647"/>
    <s v="f9e5fc6f-2127-446c-85a5-aae60ff5a6d4"/>
    <d v="2019-08-29T09:39:00"/>
    <n v="10"/>
    <s v="fbbcd13c-0fe1-4b8d-8e05-6e47451029d7"/>
    <s v="coriander"/>
    <n v="0.9"/>
    <n v="9"/>
    <s v="East Suzanneside"/>
    <s v="cash"/>
    <s v="74e56d02-7f8c-4748-be20-45e7ca87db64"/>
    <x v="2"/>
  </r>
  <r>
    <n v="47651"/>
    <s v="9ed3a7f8-3c3f-4b08-a8ae-d3bbd368316b"/>
    <d v="2021-03-09T18:35:00"/>
    <n v="8"/>
    <s v="fbbcd13c-0fe1-4b8d-8e05-6e47451029d7"/>
    <s v="coriander"/>
    <n v="0.9"/>
    <n v="7.2"/>
    <s v="Christopherhaven"/>
    <s v="debit card"/>
    <s v="b6298da0-f4cb-4395-b59b-0dc743f0b752"/>
    <x v="2"/>
  </r>
  <r>
    <n v="47659"/>
    <s v="904f02f7-4785-446c-9066-0937dec0556f"/>
    <d v="2020-02-13T10:40:00"/>
    <n v="9"/>
    <s v="fbbcd13c-0fe1-4b8d-8e05-6e47451029d7"/>
    <s v="coriander"/>
    <n v="0.9"/>
    <n v="8.1"/>
    <s v="East Jeremytown"/>
    <s v="cash"/>
    <s v="45749886-a6b3-4f85-9f8d-261d2c2270d9"/>
    <x v="2"/>
  </r>
  <r>
    <n v="47669"/>
    <s v="4b68d3e6-56f2-41b3-93c6-51860db74bc4"/>
    <d v="2021-07-03T08:57:00"/>
    <n v="4"/>
    <s v="fbbcd13c-0fe1-4b8d-8e05-6e47451029d7"/>
    <s v="coriander"/>
    <n v="0.9"/>
    <n v="3.6"/>
    <s v="South Edward"/>
    <s v="cash"/>
    <s v="8994a61d-cec7-4c6a-8032-355125544140"/>
    <x v="2"/>
  </r>
  <r>
    <n v="47682"/>
    <s v="1eb61dfc-f0f4-4dbb-a658-10244b422cde"/>
    <d v="2021-01-01T14:25:00"/>
    <n v="2"/>
    <s v="fbbcd13c-0fe1-4b8d-8e05-6e47451029d7"/>
    <s v="coriander"/>
    <n v="0.9"/>
    <n v="1.8"/>
    <s v="East Suzanneside"/>
    <s v="cash"/>
    <s v="4d7ef2bf-b1a6-472e-a2b0-6a26b6a5e3ac"/>
    <x v="2"/>
  </r>
  <r>
    <n v="47686"/>
    <s v="9d446e28-1f84-4267-b1cf-3e320378e6fa"/>
    <d v="2021-02-07T13:36:00"/>
    <n v="1"/>
    <s v="fbbcd13c-0fe1-4b8d-8e05-6e47451029d7"/>
    <s v="coriander"/>
    <n v="0.9"/>
    <n v="0.9"/>
    <s v="West Stefanie"/>
    <s v="contactless"/>
    <s v="c137f9d7-cc77-49c9-9388-1686bb4710e9"/>
    <x v="2"/>
  </r>
  <r>
    <n v="47687"/>
    <s v="8f47fe0c-619b-4cf4-985c-65f9dacc379f"/>
    <d v="2020-01-05T11:05:00"/>
    <n v="4"/>
    <s v="fbbcd13c-0fe1-4b8d-8e05-6e47451029d7"/>
    <s v="coriander"/>
    <n v="0.9"/>
    <n v="3.6"/>
    <s v="New Eric"/>
    <s v="credit card"/>
    <s v="282a1138-2f66-4a46-9154-0f0d8e822bb5"/>
    <x v="2"/>
  </r>
  <r>
    <n v="47696"/>
    <s v="d23caf10-9563-4d0a-90b3-eb220d5275a6"/>
    <d v="2020-11-10T14:22:00"/>
    <n v="7"/>
    <s v="fbbcd13c-0fe1-4b8d-8e05-6e47451029d7"/>
    <s v="coriander"/>
    <n v="0.9"/>
    <n v="6.3"/>
    <s v="North Charles"/>
    <s v="credit card"/>
    <s v="3f5126c9-c631-4065-8a94-3ff2fe39c0fd"/>
    <x v="2"/>
  </r>
  <r>
    <n v="47698"/>
    <s v="9d862b78-e5af-472c-b41e-63cd8dfc06a9"/>
    <d v="2020-09-14T13:34:00"/>
    <n v="10"/>
    <s v="b8c6e66b-8403-496d-98b4-3c974598c7e6"/>
    <s v="basil"/>
    <n v="0.39"/>
    <n v="3.9"/>
    <s v="Charlesbury"/>
    <s v="cash"/>
    <s v="daee436c-1bc6-48eb-a016-7970dc6c4cb6"/>
    <x v="2"/>
  </r>
  <r>
    <n v="47700"/>
    <s v="63a5aa84-f6d9-4a48-9fb9-f2ccb22286d8"/>
    <d v="2022-01-22T16:20:00"/>
    <n v="7"/>
    <s v="b8c6e66b-8403-496d-98b4-3c974598c7e6"/>
    <s v="basil"/>
    <n v="0.39"/>
    <n v="2.73"/>
    <s v="Vincentville"/>
    <s v="credit card"/>
    <s v="d52225ad-ef26-44f6-ba88-eb2a6c51704f"/>
    <x v="2"/>
  </r>
  <r>
    <n v="47706"/>
    <s v="f1b9b53c-e973-4eb9-b7dc-e48705336a40"/>
    <d v="2019-08-26T15:09:00"/>
    <n v="3"/>
    <s v="b8c6e66b-8403-496d-98b4-3c974598c7e6"/>
    <s v="basil"/>
    <n v="0.39"/>
    <n v="1.17"/>
    <s v="Port Emilymouth"/>
    <s v="cash"/>
    <s v="9bb71e5b-67e0-4a16-b5c8-240468516625"/>
    <x v="2"/>
  </r>
  <r>
    <n v="47709"/>
    <s v="a819f039-3cf3-4cf2-bc6e-ebec0211aa4f"/>
    <d v="2021-09-18T17:51:00"/>
    <n v="9"/>
    <s v="b8c6e66b-8403-496d-98b4-3c974598c7e6"/>
    <s v="basil"/>
    <n v="0.39"/>
    <n v="3.51"/>
    <s v="East Ann"/>
    <s v="contactless"/>
    <s v="6d65ffb3-c70d-408a-8be0-54c8b4cc6405"/>
    <x v="2"/>
  </r>
  <r>
    <n v="47716"/>
    <s v="910e1e60-4f75-4ae6-be5c-1b682b6b8c06"/>
    <d v="2019-10-25T10:57:00"/>
    <n v="4"/>
    <s v="b8c6e66b-8403-496d-98b4-3c974598c7e6"/>
    <s v="basil"/>
    <n v="0.39"/>
    <n v="1.56"/>
    <s v="New Richard"/>
    <s v="cash"/>
    <s v="e0bcb3ea-10a1-4b77-93e7-1a569faf6396"/>
    <x v="2"/>
  </r>
  <r>
    <n v="47717"/>
    <s v="b8f1f3f4-1cc5-474b-ba0a-ee378c7712b5"/>
    <d v="2022-06-11T12:04:00"/>
    <n v="10"/>
    <s v="b8c6e66b-8403-496d-98b4-3c974598c7e6"/>
    <s v="basil"/>
    <n v="0.39"/>
    <n v="3.9"/>
    <s v="Port Emilymouth"/>
    <s v="credit card"/>
    <s v="e1eabc15-a13c-4afb-aa5b-b1a3eba467d5"/>
    <x v="2"/>
  </r>
  <r>
    <n v="47719"/>
    <s v="e80d3d7f-1b88-4bdd-95ec-ce796e57fa33"/>
    <d v="2022-06-11T08:40:00"/>
    <n v="1"/>
    <s v="b8c6e66b-8403-496d-98b4-3c974598c7e6"/>
    <s v="basil"/>
    <n v="0.39"/>
    <n v="0.39"/>
    <s v="Michelemouth"/>
    <s v="contactless"/>
    <s v="35f5f610-4099-4983-8805-36a7ccb4a2db"/>
    <x v="2"/>
  </r>
  <r>
    <n v="47725"/>
    <s v="8aecf010-4a4f-44b4-9a01-85f3e5700e27"/>
    <d v="2020-05-26T09:42:00"/>
    <n v="1"/>
    <s v="b8c6e66b-8403-496d-98b4-3c974598c7e6"/>
    <s v="basil"/>
    <n v="0.39"/>
    <n v="0.39"/>
    <s v="South Billyview"/>
    <s v="credit card"/>
    <s v="75e519b5-988f-4811-8527-c3aca3cff65a"/>
    <x v="2"/>
  </r>
  <r>
    <n v="47737"/>
    <s v="74bd17a8-04aa-4598-99c7-d90ceabc9212"/>
    <d v="2021-11-20T13:34:00"/>
    <n v="2"/>
    <s v="b8c6e66b-8403-496d-98b4-3c974598c7e6"/>
    <s v="basil"/>
    <n v="0.39"/>
    <n v="0.78"/>
    <s v="New Richard"/>
    <s v="credit card"/>
    <s v="6c23952e-5e31-414e-bfc6-36f8fb80e7f8"/>
    <x v="2"/>
  </r>
  <r>
    <n v="47738"/>
    <s v="96af6dd7-c4da-4e02-94d3-afb0ec585147"/>
    <d v="2021-05-18T09:32:00"/>
    <n v="9"/>
    <s v="b8c6e66b-8403-496d-98b4-3c974598c7e6"/>
    <s v="basil"/>
    <n v="0.39"/>
    <n v="3.51"/>
    <s v="West John"/>
    <s v="debit card"/>
    <s v="6508265c-c5b0-4e52-8606-8894660c59bb"/>
    <x v="2"/>
  </r>
  <r>
    <n v="47740"/>
    <s v="17a47d14-3c78-4436-93c6-269158ecdace"/>
    <d v="2020-10-13T11:26:00"/>
    <n v="7"/>
    <s v="b8c6e66b-8403-496d-98b4-3c974598c7e6"/>
    <s v="basil"/>
    <n v="0.39"/>
    <n v="2.73"/>
    <s v="Michelemouth"/>
    <s v="cash"/>
    <s v="e5e94ddf-8a6e-4bb0-b7e6-8fff59029a3a"/>
    <x v="2"/>
  </r>
  <r>
    <n v="47744"/>
    <s v="526e1b07-411f-4210-a360-2ac0004bd6a5"/>
    <d v="2019-10-23T11:22:00"/>
    <n v="8"/>
    <s v="b8c6e66b-8403-496d-98b4-3c974598c7e6"/>
    <s v="basil"/>
    <n v="0.39"/>
    <n v="3.12"/>
    <s v="West John"/>
    <s v="contactless"/>
    <s v="fb990224-fb57-44bc-b83d-a9e8fe36a602"/>
    <x v="2"/>
  </r>
  <r>
    <n v="47745"/>
    <s v="ca4fd169-6f5f-4b88-8823-f1741b142036"/>
    <d v="2020-07-09T14:16:00"/>
    <n v="4"/>
    <s v="b8c6e66b-8403-496d-98b4-3c974598c7e6"/>
    <s v="basil"/>
    <n v="0.39"/>
    <n v="1.56"/>
    <s v="West John"/>
    <s v="contactless"/>
    <s v="9bbf0313-2bb4-4bf8-96b9-1a620ca2dcc6"/>
    <x v="2"/>
  </r>
  <r>
    <n v="47751"/>
    <s v="716b047d-700c-416d-9210-aa139b39b312"/>
    <d v="2021-01-27T20:23:00"/>
    <n v="3"/>
    <s v="b8c6e66b-8403-496d-98b4-3c974598c7e6"/>
    <s v="basil"/>
    <n v="0.39"/>
    <n v="1.17"/>
    <s v="West John"/>
    <s v="cash"/>
    <s v="3cbd4920-a622-4033-b2f8-bf4946434f23"/>
    <x v="2"/>
  </r>
  <r>
    <n v="47752"/>
    <s v="49319623-3373-467f-83d5-963917cc6d58"/>
    <d v="2019-10-05T20:48:00"/>
    <n v="7"/>
    <s v="b8c6e66b-8403-496d-98b4-3c974598c7e6"/>
    <s v="basil"/>
    <n v="0.39"/>
    <n v="2.73"/>
    <s v="Jessicafort"/>
    <s v="contactless"/>
    <s v="de4750b7-59ca-47f6-bbb2-c9f6e7b4a61a"/>
    <x v="2"/>
  </r>
  <r>
    <n v="47753"/>
    <s v="a9c6afd6-5623-4070-b772-c6ade6f564df"/>
    <d v="2020-08-09T15:07:00"/>
    <n v="5"/>
    <s v="b8c6e66b-8403-496d-98b4-3c974598c7e6"/>
    <s v="basil"/>
    <n v="0.39"/>
    <n v="1.95"/>
    <s v="New Lisa"/>
    <s v="credit card"/>
    <s v="2ee30756-12d5-4019-bef2-86b0ad221760"/>
    <x v="2"/>
  </r>
  <r>
    <n v="47754"/>
    <s v="3cd04a75-af60-43e4-8ac9-04f4e7dcf9cd"/>
    <d v="2019-09-28T20:32:00"/>
    <n v="5"/>
    <s v="b8c6e66b-8403-496d-98b4-3c974598c7e6"/>
    <s v="basil"/>
    <n v="0.39"/>
    <n v="1.95"/>
    <s v="Tracyton"/>
    <s v="cash"/>
    <s v="a1ee1981-6888-4c4d-81d5-cecdbc8ab7e2"/>
    <x v="2"/>
  </r>
  <r>
    <n v="47755"/>
    <s v="ef802e65-0fda-4ccc-a849-951af50884a6"/>
    <d v="2020-09-06T12:12:00"/>
    <n v="9"/>
    <s v="b8c6e66b-8403-496d-98b4-3c974598c7e6"/>
    <s v="basil"/>
    <n v="0.39"/>
    <n v="3.51"/>
    <s v="Jaredside"/>
    <s v="cash"/>
    <s v="5da8303e-096b-4190-969f-39229bd1998b"/>
    <x v="2"/>
  </r>
  <r>
    <n v="47756"/>
    <s v="be457923-2959-44f9-80fc-1f3d858444b4"/>
    <d v="2021-04-12T10:18:00"/>
    <n v="3"/>
    <s v="b8c6e66b-8403-496d-98b4-3c974598c7e6"/>
    <s v="basil"/>
    <n v="0.39"/>
    <n v="1.17"/>
    <s v="Meganton"/>
    <s v="contactless"/>
    <s v="126a8a08-d51c-44f7-a4d3-31ae90005082"/>
    <x v="2"/>
  </r>
  <r>
    <n v="47759"/>
    <s v="82287f50-4432-4742-9eed-50a9e208c3a3"/>
    <d v="2020-12-12T17:10:00"/>
    <n v="1"/>
    <s v="b8c6e66b-8403-496d-98b4-3c974598c7e6"/>
    <s v="basil"/>
    <n v="0.39"/>
    <n v="0.39"/>
    <s v="East Sara"/>
    <s v="debit card"/>
    <s v="152fcf30-adf8-40c2-9796-a6ca6e48ca2e"/>
    <x v="2"/>
  </r>
  <r>
    <n v="47767"/>
    <s v="aca291b3-0a57-4d5c-9531-07e0ff7dec98"/>
    <d v="2020-07-10T15:42:00"/>
    <n v="2"/>
    <s v="b8c6e66b-8403-496d-98b4-3c974598c7e6"/>
    <s v="basil"/>
    <n v="0.39"/>
    <n v="0.78"/>
    <s v="East Suzanneside"/>
    <s v="credit card"/>
    <s v="c05477e8-94db-49a1-971d-ddbed15d042f"/>
    <x v="2"/>
  </r>
  <r>
    <n v="47769"/>
    <s v="a226f2ea-c762-4969-94d5-edfe72a27423"/>
    <d v="2021-01-30T15:09:00"/>
    <n v="2"/>
    <s v="b8c6e66b-8403-496d-98b4-3c974598c7e6"/>
    <s v="basil"/>
    <n v="0.39"/>
    <n v="0.78"/>
    <s v="Meganton"/>
    <s v="contactless"/>
    <s v="756b22f1-319a-4442-9fdf-72943c240a07"/>
    <x v="2"/>
  </r>
  <r>
    <n v="47773"/>
    <s v="2b8ff64f-b229-4c71-9f51-c1fb11252dea"/>
    <d v="2020-10-23T10:31:00"/>
    <n v="10"/>
    <s v="712b5e17-fb3a-46af-9d5d-c9bfd7ec534b"/>
    <s v="bay leaf"/>
    <n v="1.59"/>
    <n v="15.9"/>
    <s v="Andreburgh"/>
    <s v="contactless"/>
    <s v="21d3533d-f083-4079-a1a3-edba6275f99e"/>
    <x v="2"/>
  </r>
  <r>
    <n v="47774"/>
    <s v="e650864a-70ec-4e27-8daf-27c263184940"/>
    <d v="2021-07-25T09:25:00"/>
    <n v="7"/>
    <s v="712b5e17-fb3a-46af-9d5d-c9bfd7ec534b"/>
    <s v="bay leaf"/>
    <n v="1.59"/>
    <n v="11.13"/>
    <s v="Bakershire"/>
    <s v="debit card"/>
    <s v="c7879c9c-93dc-409b-a34f-7b7bb021ea1f"/>
    <x v="2"/>
  </r>
  <r>
    <n v="47780"/>
    <s v="de5f6202-ca7a-44cd-8406-8478e5389a7d"/>
    <d v="2022-04-22T08:09:00"/>
    <n v="2"/>
    <s v="712b5e17-fb3a-46af-9d5d-c9bfd7ec534b"/>
    <s v="bay leaf"/>
    <n v="1.59"/>
    <n v="3.18"/>
    <s v="New Glenn"/>
    <s v="credit card"/>
    <s v="3426534b-dc27-42ce-a3d8-05c1ed6af547"/>
    <x v="2"/>
  </r>
  <r>
    <n v="47781"/>
    <s v="e00737f3-53c4-4a8b-95d3-c5bd2dcc9dad"/>
    <d v="2021-04-19T19:13:00"/>
    <n v="3"/>
    <s v="712b5e17-fb3a-46af-9d5d-c9bfd7ec534b"/>
    <s v="bay leaf"/>
    <n v="1.59"/>
    <n v="4.7699999999999996"/>
    <s v="Jordanmouth"/>
    <s v="contactless"/>
    <s v="24e35186-d9d2-46d9-8e9b-397087246a14"/>
    <x v="2"/>
  </r>
  <r>
    <n v="47784"/>
    <s v="7fce1c68-a328-4a51-8d0d-9f831d335a77"/>
    <d v="2019-08-23T08:46:00"/>
    <n v="6"/>
    <s v="712b5e17-fb3a-46af-9d5d-c9bfd7ec534b"/>
    <s v="bay leaf"/>
    <n v="1.59"/>
    <n v="9.5399999999999991"/>
    <s v="East Sara"/>
    <s v="credit card"/>
    <s v="84c29bfe-a52e-47d7-ab8f-e26c13a3c2cf"/>
    <x v="2"/>
  </r>
  <r>
    <n v="47789"/>
    <s v="f980c44a-4401-4ec2-a721-2ade7a46ccae"/>
    <d v="2022-03-02T12:35:00"/>
    <n v="3"/>
    <s v="712b5e17-fb3a-46af-9d5d-c9bfd7ec534b"/>
    <s v="bay leaf"/>
    <n v="1.59"/>
    <n v="4.7699999999999996"/>
    <s v="Christopherfurt"/>
    <s v="contactless"/>
    <s v="f0d777da-5092-4c37-ae7b-48a05260d23a"/>
    <x v="2"/>
  </r>
  <r>
    <n v="47794"/>
    <s v="edd8925e-5cd9-4c22-8c25-1b537683c643"/>
    <d v="2021-03-21T13:41:00"/>
    <n v="7"/>
    <s v="712b5e17-fb3a-46af-9d5d-c9bfd7ec534b"/>
    <s v="bay leaf"/>
    <n v="1.59"/>
    <n v="11.13"/>
    <s v="Jordanmouth"/>
    <s v="debit card"/>
    <s v="9105a460-2cec-4b41-bb26-5463091b4ed5"/>
    <x v="2"/>
  </r>
  <r>
    <n v="47798"/>
    <s v="26e91fa1-95d3-4735-bb35-08e9a16441f2"/>
    <d v="2021-10-28T09:09:00"/>
    <n v="5"/>
    <s v="712b5e17-fb3a-46af-9d5d-c9bfd7ec534b"/>
    <s v="bay leaf"/>
    <n v="1.59"/>
    <n v="7.95"/>
    <s v="North Charles"/>
    <s v="credit card"/>
    <s v="fccbe00c-5ba9-46be-92c7-4b401d7aea00"/>
    <x v="2"/>
  </r>
  <r>
    <n v="47806"/>
    <s v="7eb83f3a-9cc1-4bbd-8b56-e8141a6d46e3"/>
    <d v="2021-12-09T09:38:00"/>
    <n v="9"/>
    <s v="712b5e17-fb3a-46af-9d5d-c9bfd7ec534b"/>
    <s v="bay leaf"/>
    <n v="1.59"/>
    <n v="14.31"/>
    <s v="East Jeremytown"/>
    <s v="credit card"/>
    <s v="82da5b87-b307-4122-b53d-dc161cfd8d23"/>
    <x v="2"/>
  </r>
  <r>
    <n v="47807"/>
    <s v="f5019ecf-ab99-4985-8baf-c4bcceddd02c"/>
    <d v="2022-03-07T13:14:00"/>
    <n v="8"/>
    <s v="712b5e17-fb3a-46af-9d5d-c9bfd7ec534b"/>
    <s v="bay leaf"/>
    <n v="1.59"/>
    <n v="12.72"/>
    <s v="South Michaelfurt"/>
    <s v="debit card"/>
    <s v="c64655d3-560f-4b21-90f6-1d0fba859ba3"/>
    <x v="2"/>
  </r>
  <r>
    <n v="47808"/>
    <s v="4d527724-8ed2-487f-8583-c1bdbaa2e7d1"/>
    <d v="2021-04-20T15:27:00"/>
    <n v="8"/>
    <s v="712b5e17-fb3a-46af-9d5d-c9bfd7ec534b"/>
    <s v="bay leaf"/>
    <n v="1.59"/>
    <n v="12.72"/>
    <s v="East Suzanneside"/>
    <s v="debit card"/>
    <s v="b6f450ff-3a88-4105-be9b-5dcd9c948212"/>
    <x v="2"/>
  </r>
  <r>
    <n v="47811"/>
    <s v="bc184e99-92af-4516-bcac-0a6ffb34c25f"/>
    <d v="2021-11-04T14:13:00"/>
    <n v="7"/>
    <s v="712b5e17-fb3a-46af-9d5d-c9bfd7ec534b"/>
    <s v="bay leaf"/>
    <n v="1.59"/>
    <n v="11.13"/>
    <s v="Jessicafort"/>
    <s v="debit card"/>
    <s v="80a4a2a5-ff96-43b6-9bfe-02254122be6f"/>
    <x v="2"/>
  </r>
  <r>
    <n v="47814"/>
    <s v="cd59e397-b910-4536-bf58-593a11bd97b3"/>
    <d v="2021-10-02T17:45:00"/>
    <n v="6"/>
    <s v="712b5e17-fb3a-46af-9d5d-c9bfd7ec534b"/>
    <s v="bay leaf"/>
    <n v="1.59"/>
    <n v="9.5399999999999991"/>
    <s v="East Jeremytown"/>
    <s v="debit card"/>
    <s v="32b23af1-cf33-475f-a160-951f7ceade60"/>
    <x v="2"/>
  </r>
  <r>
    <n v="47819"/>
    <s v="ecaa18b6-b9e9-471f-92e1-37353100f5aa"/>
    <d v="2020-08-03T13:34:00"/>
    <n v="10"/>
    <s v="712b5e17-fb3a-46af-9d5d-c9bfd7ec534b"/>
    <s v="bay leaf"/>
    <n v="1.59"/>
    <n v="15.9"/>
    <s v="Aprilside"/>
    <s v="contactless"/>
    <s v="035979ac-922e-400c-a967-ae13bfeff7a6"/>
    <x v="2"/>
  </r>
  <r>
    <n v="47827"/>
    <s v="10961981-9b87-4424-9e3d-f87082bbf774"/>
    <d v="2021-08-04T16:55:00"/>
    <n v="1"/>
    <s v="712b5e17-fb3a-46af-9d5d-c9bfd7ec534b"/>
    <s v="bay leaf"/>
    <n v="1.59"/>
    <n v="1.59"/>
    <s v="South Helenhaven"/>
    <s v="debit card"/>
    <s v="a1a0dde6-ba58-4838-a6c0-3316e01f0a3e"/>
    <x v="2"/>
  </r>
  <r>
    <n v="47830"/>
    <s v="0cd30ee5-509c-473b-994e-da37d9b6638c"/>
    <d v="2021-08-12T09:53:00"/>
    <n v="9"/>
    <s v="712b5e17-fb3a-46af-9d5d-c9bfd7ec534b"/>
    <s v="bay leaf"/>
    <n v="1.59"/>
    <n v="14.31"/>
    <s v="South Alyssa"/>
    <s v="credit card"/>
    <s v="3f59e47a-05c4-4f78-a297-1fbfba90683a"/>
    <x v="2"/>
  </r>
  <r>
    <n v="47841"/>
    <s v="62cbe2be-af1f-4ad2-924f-0ce9d788a27a"/>
    <d v="2022-01-25T15:03:00"/>
    <n v="6"/>
    <s v="712b5e17-fb3a-46af-9d5d-c9bfd7ec534b"/>
    <s v="bay leaf"/>
    <n v="1.59"/>
    <n v="9.5399999999999991"/>
    <s v="East Suzanneside"/>
    <s v="cash"/>
    <s v="33773bfd-28f4-4358-825f-53851ad5e1d3"/>
    <x v="2"/>
  </r>
  <r>
    <n v="47844"/>
    <s v="63fc4b87-63fa-4ecd-a2b7-ddccbaac63a5"/>
    <d v="2019-12-19T20:34:00"/>
    <n v="5"/>
    <s v="712b5e17-fb3a-46af-9d5d-c9bfd7ec534b"/>
    <s v="bay leaf"/>
    <n v="1.59"/>
    <n v="7.95"/>
    <s v="Christopherhaven"/>
    <s v="credit card"/>
    <s v="ed980beb-6049-4c6c-907e-eacaa68fbb9c"/>
    <x v="2"/>
  </r>
  <r>
    <n v="47850"/>
    <s v="0c31d5c5-309a-444b-98c7-562d68d29b63"/>
    <d v="2019-07-15T12:09:00"/>
    <n v="3"/>
    <s v="712b5e17-fb3a-46af-9d5d-c9bfd7ec534b"/>
    <s v="bay leaf"/>
    <n v="1.59"/>
    <n v="4.7699999999999996"/>
    <s v="Port Angela"/>
    <s v="debit card"/>
    <s v="d784b51c-0476-4d86-90c6-56697d4a8d02"/>
    <x v="2"/>
  </r>
  <r>
    <n v="47852"/>
    <s v="adfd5651-c4ff-4330-9645-f59caecde6a9"/>
    <d v="2019-07-29T10:21:00"/>
    <n v="8"/>
    <s v="712b5e17-fb3a-46af-9d5d-c9bfd7ec534b"/>
    <s v="bay leaf"/>
    <n v="1.59"/>
    <n v="12.72"/>
    <s v="East Sara"/>
    <s v="credit card"/>
    <s v="54b34295-6995-4430-9ee4-1c826e0f49ed"/>
    <x v="2"/>
  </r>
  <r>
    <n v="47862"/>
    <s v="0491895a-eb5e-499d-8da0-a005238a85cc"/>
    <d v="2022-02-25T15:31:00"/>
    <n v="2"/>
    <s v="712b5e17-fb3a-46af-9d5d-c9bfd7ec534b"/>
    <s v="bay leaf"/>
    <n v="1.59"/>
    <n v="3.18"/>
    <s v="Port Angela"/>
    <s v="contactless"/>
    <s v="4998015b-1f2a-429a-887f-e63f05cb83cb"/>
    <x v="2"/>
  </r>
  <r>
    <n v="47868"/>
    <s v="69ede534-ec08-4661-9435-fa392280c6e9"/>
    <d v="2020-04-14T11:32:00"/>
    <n v="2"/>
    <s v="712b5e17-fb3a-46af-9d5d-c9bfd7ec534b"/>
    <s v="bay leaf"/>
    <n v="1.59"/>
    <n v="3.18"/>
    <s v="North Joyfort"/>
    <s v="cash"/>
    <s v="abbee171-18f1-401f-9f87-a8d4f722d72e"/>
    <x v="2"/>
  </r>
  <r>
    <n v="47870"/>
    <s v="9152626b-777b-40a3-a59d-8dfca689c6b8"/>
    <d v="2022-05-15T18:14:00"/>
    <n v="10"/>
    <s v="712b5e17-fb3a-46af-9d5d-c9bfd7ec534b"/>
    <s v="bay leaf"/>
    <n v="1.59"/>
    <n v="15.9"/>
    <s v="North Joyfort"/>
    <s v="cash"/>
    <s v="ba37dc57-0f44-4895-a612-764078514202"/>
    <x v="2"/>
  </r>
  <r>
    <n v="47875"/>
    <s v="aa369781-ba81-4480-b1e2-0ba29c4aea71"/>
    <d v="2019-08-16T19:11:00"/>
    <n v="6"/>
    <s v="712b5e17-fb3a-46af-9d5d-c9bfd7ec534b"/>
    <s v="bay leaf"/>
    <n v="1.59"/>
    <n v="9.5399999999999991"/>
    <s v="Aprilside"/>
    <s v="debit card"/>
    <s v="25d1b844-94f1-4dba-965e-0a30ac8656db"/>
    <x v="2"/>
  </r>
  <r>
    <n v="47882"/>
    <s v="368a0c84-5f2f-4496-8779-04d6f56692b7"/>
    <d v="2020-10-18T12:25:00"/>
    <n v="5"/>
    <s v="17495588-90f3-4dd0-b96d-5a7fb5ee1e6c"/>
    <s v="cloves"/>
    <n v="3.99"/>
    <n v="19.95"/>
    <s v="East Jeremytown"/>
    <s v="contactless"/>
    <s v="816cf612-0615-4954-acbe-a60ecc32999f"/>
    <x v="2"/>
  </r>
  <r>
    <n v="47887"/>
    <s v="0ea993c2-7766-474a-9fe3-3f3281760154"/>
    <d v="2021-11-16T19:47:00"/>
    <n v="10"/>
    <s v="17495588-90f3-4dd0-b96d-5a7fb5ee1e6c"/>
    <s v="cloves"/>
    <n v="3.99"/>
    <n v="39.9"/>
    <s v="New Glenn"/>
    <s v="cash"/>
    <s v="d01d6c9a-b151-4fda-92d4-e7da8698b50f"/>
    <x v="2"/>
  </r>
  <r>
    <n v="47889"/>
    <s v="6eb257b8-cb02-4b76-af86-4af98d84beef"/>
    <d v="2020-09-06T18:00:00"/>
    <n v="10"/>
    <s v="17495588-90f3-4dd0-b96d-5a7fb5ee1e6c"/>
    <s v="cloves"/>
    <n v="3.99"/>
    <n v="39.9"/>
    <s v="Christopherfurt"/>
    <s v="credit card"/>
    <s v="d9a89067-8573-441f-85cc-111acf09ae63"/>
    <x v="2"/>
  </r>
  <r>
    <n v="47897"/>
    <s v="1ca034ee-a0d9-4e42-a193-3a4e4e3cd014"/>
    <d v="2021-09-13T19:54:00"/>
    <n v="6"/>
    <s v="17495588-90f3-4dd0-b96d-5a7fb5ee1e6c"/>
    <s v="cloves"/>
    <n v="3.99"/>
    <n v="23.94"/>
    <s v="New Eric"/>
    <s v="cash"/>
    <s v="8311b370-fb91-4350-ad27-410ac01445d4"/>
    <x v="2"/>
  </r>
  <r>
    <n v="47899"/>
    <s v="1882a765-f69b-4927-9c60-b29291f97766"/>
    <d v="2020-04-19T19:22:00"/>
    <n v="7"/>
    <s v="17495588-90f3-4dd0-b96d-5a7fb5ee1e6c"/>
    <s v="cloves"/>
    <n v="3.99"/>
    <n v="27.93"/>
    <s v="Aprilside"/>
    <s v="cash"/>
    <s v="ed339e6b-9155-43d0-aec6-0a74520c97e5"/>
    <x v="2"/>
  </r>
  <r>
    <n v="47913"/>
    <s v="6286df12-58e9-4169-abbd-b0bac1a38d0c"/>
    <d v="2022-03-31T09:35:00"/>
    <n v="2"/>
    <s v="17495588-90f3-4dd0-b96d-5a7fb5ee1e6c"/>
    <s v="cloves"/>
    <n v="3.99"/>
    <n v="7.98"/>
    <s v="Anthonymouth"/>
    <s v="contactless"/>
    <s v="561d5ccc-3f31-4311-8486-490d3d9c19b4"/>
    <x v="2"/>
  </r>
  <r>
    <n v="47918"/>
    <s v="a595667d-0c45-4d1f-ac59-89fcf451fbbc"/>
    <d v="2019-07-01T10:57:00"/>
    <n v="2"/>
    <s v="17495588-90f3-4dd0-b96d-5a7fb5ee1e6c"/>
    <s v="cloves"/>
    <n v="3.99"/>
    <n v="7.98"/>
    <s v="Swansonfurt"/>
    <s v="debit card"/>
    <s v="7f30f7ef-d5e2-49ad-b106-4ac39819c754"/>
    <x v="2"/>
  </r>
  <r>
    <n v="47919"/>
    <s v="e6fc2364-ef5d-43af-ae4d-848cd318c160"/>
    <d v="2021-07-07T11:47:00"/>
    <n v="6"/>
    <s v="17495588-90f3-4dd0-b96d-5a7fb5ee1e6c"/>
    <s v="cloves"/>
    <n v="3.99"/>
    <n v="23.94"/>
    <s v="Michelemouth"/>
    <s v="contactless"/>
    <s v="313ef7d1-631f-4a55-8082-91347a1cc4c5"/>
    <x v="2"/>
  </r>
  <r>
    <n v="47920"/>
    <s v="860439b8-0d60-48b9-9ad6-58cfafaea20d"/>
    <d v="2021-09-16T15:04:00"/>
    <n v="4"/>
    <s v="17495588-90f3-4dd0-b96d-5a7fb5ee1e6c"/>
    <s v="cloves"/>
    <n v="3.99"/>
    <n v="15.96"/>
    <s v="Anthonyton"/>
    <s v="credit card"/>
    <s v="bf780f0a-4681-4f4a-a541-7994e410d8cf"/>
    <x v="2"/>
  </r>
  <r>
    <n v="47923"/>
    <s v="7807b07f-d4e8-4d92-b0d0-2bc4562b116b"/>
    <d v="2021-10-09T12:58:00"/>
    <n v="8"/>
    <s v="17495588-90f3-4dd0-b96d-5a7fb5ee1e6c"/>
    <s v="cloves"/>
    <n v="3.99"/>
    <n v="31.92"/>
    <s v="Port Angela"/>
    <s v="cash"/>
    <s v="d8edd5b2-75e6-4fc9-9392-71cfa333eda4"/>
    <x v="2"/>
  </r>
  <r>
    <n v="47925"/>
    <s v="368a6851-8643-43c0-9510-be87818f8168"/>
    <d v="2019-08-09T17:03:00"/>
    <n v="9"/>
    <s v="17495588-90f3-4dd0-b96d-5a7fb5ee1e6c"/>
    <s v="cloves"/>
    <n v="3.99"/>
    <n v="35.909999999999997"/>
    <s v="Michelemouth"/>
    <s v="cash"/>
    <s v="71eb7e2e-83db-4ef9-acf2-fe153d4c70bb"/>
    <x v="2"/>
  </r>
  <r>
    <n v="47931"/>
    <s v="f0630d4c-d122-4a3e-96e9-1fb28920e956"/>
    <d v="2021-06-16T09:02:00"/>
    <n v="8"/>
    <s v="17495588-90f3-4dd0-b96d-5a7fb5ee1e6c"/>
    <s v="cloves"/>
    <n v="3.99"/>
    <n v="31.92"/>
    <s v="South Cynthia"/>
    <s v="debit card"/>
    <s v="920c6162-6da7-4c8a-8fbe-8c6de148dad5"/>
    <x v="2"/>
  </r>
  <r>
    <n v="47938"/>
    <s v="d2adfc70-7e9e-4f3e-b2cd-ecac05322469"/>
    <d v="2021-05-17T15:54:00"/>
    <n v="7"/>
    <s v="17495588-90f3-4dd0-b96d-5a7fb5ee1e6c"/>
    <s v="cloves"/>
    <n v="3.99"/>
    <n v="27.93"/>
    <s v="Port Angela"/>
    <s v="debit card"/>
    <s v="63897335-2392-44ed-8809-00f8afb3ee48"/>
    <x v="2"/>
  </r>
  <r>
    <n v="47944"/>
    <s v="00b4bd9b-b356-4fe6-a132-32855fff1656"/>
    <d v="2019-06-30T16:01:00"/>
    <n v="5"/>
    <s v="17495588-90f3-4dd0-b96d-5a7fb5ee1e6c"/>
    <s v="cloves"/>
    <n v="3.99"/>
    <n v="19.95"/>
    <s v="Michelemouth"/>
    <s v="contactless"/>
    <s v="7acda96d-7dee-4c65-a829-017dee19a350"/>
    <x v="2"/>
  </r>
  <r>
    <n v="47962"/>
    <s v="68f9fa97-e1e2-49f6-9ab9-9b0475cdc2d2"/>
    <d v="2022-06-06T12:15:00"/>
    <n v="10"/>
    <s v="17495588-90f3-4dd0-b96d-5a7fb5ee1e6c"/>
    <s v="cloves"/>
    <n v="3.99"/>
    <n v="39.9"/>
    <s v="Port Emilymouth"/>
    <s v="credit card"/>
    <s v="0f560061-dc34-42bd-a137-deb0914c8b29"/>
    <x v="2"/>
  </r>
  <r>
    <n v="47970"/>
    <s v="13a57bad-ad2b-4fcc-bbb6-c8e58d01e02f"/>
    <d v="2021-01-18T15:09:00"/>
    <n v="5"/>
    <s v="17495588-90f3-4dd0-b96d-5a7fb5ee1e6c"/>
    <s v="cloves"/>
    <n v="3.99"/>
    <n v="19.95"/>
    <s v="Tracyton"/>
    <s v="contactless"/>
    <s v="5981b8ec-df76-4da3-9824-28b799d31455"/>
    <x v="2"/>
  </r>
  <r>
    <n v="47975"/>
    <s v="5c131900-6deb-4bdd-918a-d8890cadb37c"/>
    <d v="2021-02-05T20:44:00"/>
    <n v="9"/>
    <s v="17495588-90f3-4dd0-b96d-5a7fb5ee1e6c"/>
    <s v="cloves"/>
    <n v="3.99"/>
    <n v="35.909999999999997"/>
    <s v="Martinezfurt"/>
    <s v="contactless"/>
    <s v="3a43c25a-6316-456e-a2b7-a302717373c6"/>
    <x v="2"/>
  </r>
  <r>
    <n v="47980"/>
    <s v="2f0c0e64-c8f7-4c3e-86fd-9cebff7e75b0"/>
    <d v="2021-04-13T08:01:00"/>
    <n v="5"/>
    <s v="17495588-90f3-4dd0-b96d-5a7fb5ee1e6c"/>
    <s v="cloves"/>
    <n v="3.99"/>
    <n v="19.95"/>
    <s v="South Christineside"/>
    <s v="debit card"/>
    <s v="445c1ce1-91e0-4696-b058-3237caf5655f"/>
    <x v="2"/>
  </r>
  <r>
    <n v="47984"/>
    <s v="1de14792-7d89-4460-a1fa-39ed294cf451"/>
    <d v="2020-04-24T16:08:00"/>
    <n v="4"/>
    <s v="17495588-90f3-4dd0-b96d-5a7fb5ee1e6c"/>
    <s v="cloves"/>
    <n v="3.99"/>
    <n v="15.96"/>
    <s v="West John"/>
    <s v="cash"/>
    <s v="11c06019-fad6-47f3-be51-40a61601fc3a"/>
    <x v="2"/>
  </r>
  <r>
    <n v="47985"/>
    <s v="0f0e5276-71a3-419e-8c53-9a4518660919"/>
    <d v="2021-03-15T20:57:00"/>
    <n v="8"/>
    <s v="17495588-90f3-4dd0-b96d-5a7fb5ee1e6c"/>
    <s v="cloves"/>
    <n v="3.99"/>
    <n v="31.92"/>
    <s v="South Rachaelport"/>
    <s v="credit card"/>
    <s v="9b61a1b1-0520-452c-abef-ee981097d55d"/>
    <x v="2"/>
  </r>
  <r>
    <n v="47989"/>
    <s v="4119a9ce-8ccc-442d-a759-ba9027a1fe5b"/>
    <d v="2020-09-18T12:48:00"/>
    <n v="1"/>
    <s v="4959fc0c-bb8f-4e7a-9a8b-2e0566aecb2a"/>
    <s v="nutmeg"/>
    <n v="1.0900000000000001"/>
    <n v="1.0900000000000001"/>
    <s v="South Cynthia"/>
    <s v="debit card"/>
    <s v="1321809b-3082-4052-9978-c8c417d2d3e0"/>
    <x v="2"/>
  </r>
  <r>
    <n v="48011"/>
    <s v="0a3515cd-916a-4501-aa56-e727e8aba834"/>
    <d v="2021-12-27T19:25:00"/>
    <n v="2"/>
    <s v="4959fc0c-bb8f-4e7a-9a8b-2e0566aecb2a"/>
    <s v="nutmeg"/>
    <n v="1.0900000000000001"/>
    <n v="2.1800000000000002"/>
    <s v="Jessicafort"/>
    <s v="cash"/>
    <s v="22e1dc9a-9971-4001-ac9c-a88aa6b195a8"/>
    <x v="2"/>
  </r>
  <r>
    <n v="48013"/>
    <s v="e7a98cc9-2cae-4927-a865-9e17fe098b2c"/>
    <d v="2020-07-14T08:25:00"/>
    <n v="6"/>
    <s v="4959fc0c-bb8f-4e7a-9a8b-2e0566aecb2a"/>
    <s v="nutmeg"/>
    <n v="1.0900000000000001"/>
    <n v="6.54"/>
    <s v="Aprilside"/>
    <s v="credit card"/>
    <s v="03e10e32-f91d-4719-8d07-5e3406d0d283"/>
    <x v="2"/>
  </r>
  <r>
    <n v="48015"/>
    <s v="1aab60be-ceb9-4886-baae-3b32a019f691"/>
    <d v="2019-11-27T18:19:00"/>
    <n v="3"/>
    <s v="4959fc0c-bb8f-4e7a-9a8b-2e0566aecb2a"/>
    <s v="nutmeg"/>
    <n v="1.0900000000000001"/>
    <n v="3.27"/>
    <s v="East Ann"/>
    <s v="contactless"/>
    <s v="63827309-ce56-413c-90dd-fab88cf9fb44"/>
    <x v="2"/>
  </r>
  <r>
    <n v="48019"/>
    <s v="7dae4685-756f-49cf-a630-08d129c308fb"/>
    <d v="2022-06-12T08:49:00"/>
    <n v="8"/>
    <s v="4959fc0c-bb8f-4e7a-9a8b-2e0566aecb2a"/>
    <s v="nutmeg"/>
    <n v="1.0900000000000001"/>
    <n v="8.7200000000000006"/>
    <s v="South Helenhaven"/>
    <s v="contactless"/>
    <s v="6fa8e765-f9bc-4c56-ace1-9c442dfc83fe"/>
    <x v="2"/>
  </r>
  <r>
    <n v="48038"/>
    <s v="e4abcbce-af5f-4f4b-9861-2257869be8de"/>
    <d v="2019-12-13T08:55:00"/>
    <n v="10"/>
    <s v="4959fc0c-bb8f-4e7a-9a8b-2e0566aecb2a"/>
    <s v="nutmeg"/>
    <n v="1.0900000000000001"/>
    <n v="10.9"/>
    <s v="Lake Bryan"/>
    <s v="debit card"/>
    <s v="3cbf949f-bd1f-4c31-b947-8b259f80c582"/>
    <x v="2"/>
  </r>
  <r>
    <n v="48041"/>
    <s v="2efd0d17-1a15-4076-9073-c3d7b66cd731"/>
    <d v="2019-10-05T10:19:00"/>
    <n v="8"/>
    <s v="4959fc0c-bb8f-4e7a-9a8b-2e0566aecb2a"/>
    <s v="nutmeg"/>
    <n v="1.0900000000000001"/>
    <n v="8.7200000000000006"/>
    <s v="North Joyfort"/>
    <s v="contactless"/>
    <s v="58d6bfa0-ce0d-4fdf-83b6-7df79f29db5c"/>
    <x v="2"/>
  </r>
  <r>
    <n v="48046"/>
    <s v="25ecdd4a-49ea-4252-ba81-ec084fc67618"/>
    <d v="2020-12-06T09:05:00"/>
    <n v="8"/>
    <s v="4959fc0c-bb8f-4e7a-9a8b-2e0566aecb2a"/>
    <s v="nutmeg"/>
    <n v="1.0900000000000001"/>
    <n v="8.7200000000000006"/>
    <s v="Bakershire"/>
    <s v="credit card"/>
    <s v="2f43f3ba-887d-492f-88c0-d28853e5a829"/>
    <x v="2"/>
  </r>
  <r>
    <n v="48057"/>
    <s v="904fef2d-5993-4aee-8cc3-a87d319e9c1f"/>
    <d v="2021-12-17T19:48:00"/>
    <n v="10"/>
    <s v="4959fc0c-bb8f-4e7a-9a8b-2e0566aecb2a"/>
    <s v="nutmeg"/>
    <n v="1.0900000000000001"/>
    <n v="10.9"/>
    <s v="New Eric"/>
    <s v="credit card"/>
    <s v="47abc299-40b3-4a90-8554-015b2b77677a"/>
    <x v="2"/>
  </r>
  <r>
    <n v="48074"/>
    <s v="542b364f-9db8-4986-9f23-62539d93f8e6"/>
    <d v="2021-06-03T19:18:00"/>
    <n v="2"/>
    <s v="2ac0e4b1-d4f4-43f4-8559-17bbb133ed83"/>
    <s v="cinnamon"/>
    <n v="4.3899999999999997"/>
    <n v="8.7799999999999994"/>
    <s v="Swansonfurt"/>
    <s v="credit card"/>
    <s v="7fe12c97-da64-4544-beab-2f0eafa8ae83"/>
    <x v="2"/>
  </r>
  <r>
    <n v="48080"/>
    <s v="f3c1c785-1940-4e27-bd82-5198f9d610a4"/>
    <d v="2022-03-25T08:42:00"/>
    <n v="8"/>
    <s v="2ac0e4b1-d4f4-43f4-8559-17bbb133ed83"/>
    <s v="cinnamon"/>
    <n v="4.3899999999999997"/>
    <n v="35.119999999999997"/>
    <s v="East Jeremytown"/>
    <s v="contactless"/>
    <s v="05423d5a-f07f-4868-8be7-25e946a37757"/>
    <x v="2"/>
  </r>
  <r>
    <n v="48081"/>
    <s v="11ae015a-2e54-4d05-9e73-1e81e394b7c9"/>
    <d v="2021-09-04T10:14:00"/>
    <n v="5"/>
    <s v="2ac0e4b1-d4f4-43f4-8559-17bbb133ed83"/>
    <s v="cinnamon"/>
    <n v="4.3899999999999997"/>
    <n v="21.95"/>
    <s v="Erichaven"/>
    <s v="credit card"/>
    <s v="43a4169e-3473-498b-8849-341581a9ceae"/>
    <x v="2"/>
  </r>
  <r>
    <n v="48101"/>
    <s v="7b06a074-8c49-4682-970d-6d99404d6667"/>
    <d v="2020-07-27T13:03:00"/>
    <n v="1"/>
    <s v="2ac0e4b1-d4f4-43f4-8559-17bbb133ed83"/>
    <s v="cinnamon"/>
    <n v="4.3899999999999997"/>
    <n v="4.3899999999999997"/>
    <s v="Tracyton"/>
    <s v="contactless"/>
    <s v="be23cec6-4393-4bf4-92d0-2b26df809564"/>
    <x v="2"/>
  </r>
  <r>
    <n v="48106"/>
    <s v="d28a6d76-657c-4d25-8028-068364485715"/>
    <d v="2020-07-14T14:17:00"/>
    <n v="8"/>
    <s v="2ac0e4b1-d4f4-43f4-8559-17bbb133ed83"/>
    <s v="cinnamon"/>
    <n v="4.3899999999999997"/>
    <n v="35.119999999999997"/>
    <s v="Anthonyton"/>
    <s v="contactless"/>
    <s v="c387249f-08e7-4756-b8e1-7805d3b6f4b5"/>
    <x v="2"/>
  </r>
  <r>
    <n v="48107"/>
    <s v="7a62b24e-8838-4c32-b000-1b8e84dc7dd3"/>
    <d v="2020-12-27T13:16:00"/>
    <n v="6"/>
    <s v="2ac0e4b1-d4f4-43f4-8559-17bbb133ed83"/>
    <s v="cinnamon"/>
    <n v="4.3899999999999997"/>
    <n v="26.3399999999999"/>
    <s v="East Ann"/>
    <s v="contactless"/>
    <s v="f560402c-d91b-4d98-87fb-f1419342bf8e"/>
    <x v="2"/>
  </r>
  <r>
    <n v="48122"/>
    <s v="d5ad306e-fcb3-4560-9b59-9d1dfae59acd"/>
    <d v="2022-05-07T10:41:00"/>
    <n v="7"/>
    <s v="2ac0e4b1-d4f4-43f4-8559-17bbb133ed83"/>
    <s v="cinnamon"/>
    <n v="4.3899999999999997"/>
    <n v="30.729999999999901"/>
    <s v="Andreburgh"/>
    <s v="contactless"/>
    <s v="066bd695-1910-4342-8c57-92bc300ae87c"/>
    <x v="2"/>
  </r>
  <r>
    <n v="48124"/>
    <s v="a0e17ebe-70a1-4c76-b856-7f9283973bff"/>
    <d v="2021-08-13T18:32:00"/>
    <n v="5"/>
    <s v="2ac0e4b1-d4f4-43f4-8559-17bbb133ed83"/>
    <s v="cinnamon"/>
    <n v="4.3899999999999997"/>
    <n v="21.95"/>
    <s v="South Billyview"/>
    <s v="cash"/>
    <s v="b70141af-c8d0-4fb1-b949-adde3ae00f60"/>
    <x v="2"/>
  </r>
  <r>
    <n v="48137"/>
    <s v="af620599-fcb5-4462-8727-ec163b0a0211"/>
    <d v="2020-02-14T17:37:00"/>
    <n v="3"/>
    <s v="2ac0e4b1-d4f4-43f4-8559-17bbb133ed83"/>
    <s v="cinnamon"/>
    <n v="4.3899999999999997"/>
    <n v="13.1699999999999"/>
    <s v="South Helenhaven"/>
    <s v="contactless"/>
    <s v="38c93509-4f2f-48ac-922f-4f5a5fd4879b"/>
    <x v="2"/>
  </r>
  <r>
    <n v="48141"/>
    <s v="0b5e7dac-9c18-41fb-93ba-901314c993e6"/>
    <d v="2021-07-11T08:56:00"/>
    <n v="9"/>
    <s v="2ac0e4b1-d4f4-43f4-8559-17bbb133ed83"/>
    <s v="cinnamon"/>
    <n v="4.3899999999999997"/>
    <n v="39.51"/>
    <s v="South Alyssa"/>
    <s v="credit card"/>
    <s v="da5b0d1a-060b-4a0c-9bff-420007c85d55"/>
    <x v="2"/>
  </r>
  <r>
    <n v="48143"/>
    <s v="32c760bc-2ed4-4d16-87d3-9a8d9a5f9bbd"/>
    <d v="2020-02-26T08:26:00"/>
    <n v="6"/>
    <s v="2ac0e4b1-d4f4-43f4-8559-17bbb133ed83"/>
    <s v="cinnamon"/>
    <n v="4.3899999999999997"/>
    <n v="26.3399999999999"/>
    <s v="East Jeremytown"/>
    <s v="cash"/>
    <s v="a6f30a99-3108-4665-b83a-717008814474"/>
    <x v="2"/>
  </r>
  <r>
    <n v="48146"/>
    <s v="337b11c9-bd88-4d94-b597-799bd076ee72"/>
    <d v="2022-05-18T11:49:00"/>
    <n v="5"/>
    <s v="2ac0e4b1-d4f4-43f4-8559-17bbb133ed83"/>
    <s v="cinnamon"/>
    <n v="4.3899999999999997"/>
    <n v="21.95"/>
    <s v="Irwinport"/>
    <s v="cash"/>
    <s v="97119d17-945a-44db-895c-dc41ef935937"/>
    <x v="2"/>
  </r>
  <r>
    <n v="48165"/>
    <s v="3b2cdefb-bdf2-411f-887b-5c6d1c2c78db"/>
    <d v="2021-04-10T09:35:00"/>
    <n v="4"/>
    <s v="2ac0e4b1-d4f4-43f4-8559-17bbb133ed83"/>
    <s v="cinnamon"/>
    <n v="4.3899999999999997"/>
    <n v="17.559999999999999"/>
    <s v="South Christineside"/>
    <s v="credit card"/>
    <s v="2b947104-e202-4fff-b09a-abc34fe88c39"/>
    <x v="2"/>
  </r>
  <r>
    <n v="48169"/>
    <s v="a35ca5b4-555d-41ea-9182-623352092d69"/>
    <d v="2019-07-08T08:15:00"/>
    <n v="5"/>
    <s v="5022a5a8-0a9f-4989-b4f6-083542094d1a"/>
    <s v="caraway"/>
    <n v="2.19"/>
    <n v="10.95"/>
    <s v="East Sara"/>
    <s v="debit card"/>
    <s v="08dcaae3-ced3-465d-b9e5-fec952110ba4"/>
    <x v="2"/>
  </r>
  <r>
    <n v="48195"/>
    <s v="bc5bd7e0-6b8e-4999-ae09-c12714c9fe21"/>
    <d v="2021-05-15T10:29:00"/>
    <n v="6"/>
    <s v="5022a5a8-0a9f-4989-b4f6-083542094d1a"/>
    <s v="caraway"/>
    <n v="2.19"/>
    <n v="13.14"/>
    <s v="South Helenhaven"/>
    <s v="contactless"/>
    <s v="83b10dbe-e1aa-429a-892f-6767f2b6c9c9"/>
    <x v="2"/>
  </r>
  <r>
    <n v="48196"/>
    <s v="8ab12597-d4d2-4e47-9122-5688d99b4c1a"/>
    <d v="2022-05-18T18:39:00"/>
    <n v="10"/>
    <s v="5022a5a8-0a9f-4989-b4f6-083542094d1a"/>
    <s v="caraway"/>
    <n v="2.19"/>
    <n v="21.9"/>
    <s v="Martinezfurt"/>
    <s v="contactless"/>
    <s v="973f5b9b-2396-4e7a-a67a-78af6b647ba5"/>
    <x v="2"/>
  </r>
  <r>
    <n v="48207"/>
    <s v="56bccf73-2342-46c7-a0c8-b5706138d918"/>
    <d v="2022-01-05T12:40:00"/>
    <n v="10"/>
    <s v="5022a5a8-0a9f-4989-b4f6-083542094d1a"/>
    <s v="caraway"/>
    <n v="2.19"/>
    <n v="21.9"/>
    <s v="Jaredside"/>
    <s v="debit card"/>
    <s v="a813e321-b66c-481e-8be4-51dec7d537fd"/>
    <x v="2"/>
  </r>
  <r>
    <n v="48211"/>
    <s v="064b50ea-54cb-48f9-a124-fad73b2e2a9c"/>
    <d v="2019-08-07T19:40:00"/>
    <n v="2"/>
    <s v="5022a5a8-0a9f-4989-b4f6-083542094d1a"/>
    <s v="caraway"/>
    <n v="2.19"/>
    <n v="4.38"/>
    <s v="Erichaven"/>
    <s v="cash"/>
    <s v="19e2c78e-c586-4fb1-8f2d-1ec893442752"/>
    <x v="2"/>
  </r>
  <r>
    <n v="48213"/>
    <s v="a64f6d52-645d-4b17-86e3-222f461a989b"/>
    <d v="2021-02-04T12:32:00"/>
    <n v="9"/>
    <s v="5022a5a8-0a9f-4989-b4f6-083542094d1a"/>
    <s v="caraway"/>
    <n v="2.19"/>
    <n v="19.71"/>
    <s v="Tracyton"/>
    <s v="cash"/>
    <s v="77628a12-567d-48f7-a611-7649d56c89d0"/>
    <x v="2"/>
  </r>
  <r>
    <n v="48218"/>
    <s v="a18b6172-c24d-4a7b-9e4c-603d59f438b5"/>
    <d v="2020-05-09T10:36:00"/>
    <n v="9"/>
    <s v="5022a5a8-0a9f-4989-b4f6-083542094d1a"/>
    <s v="caraway"/>
    <n v="2.19"/>
    <n v="19.71"/>
    <s v="Charlesbury"/>
    <s v="contactless"/>
    <s v="98560488-7b4c-4481-b4a4-8706f771529e"/>
    <x v="2"/>
  </r>
  <r>
    <n v="48221"/>
    <s v="b8553a78-5037-46ed-aed3-1d44912da369"/>
    <d v="2019-08-28T18:42:00"/>
    <n v="4"/>
    <s v="5022a5a8-0a9f-4989-b4f6-083542094d1a"/>
    <s v="caraway"/>
    <n v="2.19"/>
    <n v="8.76"/>
    <s v="Charlesbury"/>
    <s v="cash"/>
    <s v="c8838674-f62d-4805-a1df-746d65f2a6f5"/>
    <x v="2"/>
  </r>
  <r>
    <n v="48223"/>
    <s v="7825fea0-70f9-4e36-ac41-1d8c58456c96"/>
    <d v="2019-06-20T08:53:00"/>
    <n v="1"/>
    <s v="5022a5a8-0a9f-4989-b4f6-083542094d1a"/>
    <s v="caraway"/>
    <n v="2.19"/>
    <n v="2.19"/>
    <s v="New Richard"/>
    <s v="credit card"/>
    <s v="dc311887-e536-488b-9154-f4c7fae51ae9"/>
    <x v="2"/>
  </r>
  <r>
    <n v="48236"/>
    <s v="e116eb7d-7493-4b29-bd0f-a558b83deb30"/>
    <d v="2019-08-11T09:19:00"/>
    <n v="1"/>
    <s v="5022a5a8-0a9f-4989-b4f6-083542094d1a"/>
    <s v="caraway"/>
    <n v="2.19"/>
    <n v="2.19"/>
    <s v="East Suzanneside"/>
    <s v="credit card"/>
    <s v="74bcd179-ed5b-4851-92b2-c8eeb19c4d04"/>
    <x v="2"/>
  </r>
  <r>
    <n v="48238"/>
    <s v="ff78ac95-a7ef-4e7a-a749-d0b0d135f0be"/>
    <d v="2021-09-17T08:35:00"/>
    <n v="5"/>
    <s v="5022a5a8-0a9f-4989-b4f6-083542094d1a"/>
    <s v="caraway"/>
    <n v="2.19"/>
    <n v="10.95"/>
    <s v="Anthonyton"/>
    <s v="credit card"/>
    <s v="7d68d882-96e1-476f-9116-507d04de69cd"/>
    <x v="2"/>
  </r>
  <r>
    <n v="48248"/>
    <s v="5f847c41-19f1-46ef-a155-0a6bed661799"/>
    <d v="2020-11-29T08:55:00"/>
    <n v="2"/>
    <s v="5022a5a8-0a9f-4989-b4f6-083542094d1a"/>
    <s v="caraway"/>
    <n v="2.19"/>
    <n v="4.38"/>
    <s v="Bakershire"/>
    <s v="contactless"/>
    <s v="4cf430da-1fde-4a56-a0b0-139029cd50e2"/>
    <x v="2"/>
  </r>
  <r>
    <n v="48251"/>
    <s v="129189a4-5de9-4076-b26e-08a280ff5f1c"/>
    <d v="2021-12-04T20:09:00"/>
    <n v="8"/>
    <s v="5022a5a8-0a9f-4989-b4f6-083542094d1a"/>
    <s v="caraway"/>
    <n v="2.19"/>
    <n v="17.52"/>
    <s v="New Richard"/>
    <s v="credit card"/>
    <s v="936bd0f7-efca-4de7-9f4d-294c94ebc448"/>
    <x v="2"/>
  </r>
  <r>
    <n v="48274"/>
    <s v="9ee1c4ea-f870-4cdb-a432-8d3f7c9e34ee"/>
    <d v="2021-05-07T16:53:00"/>
    <n v="1"/>
    <s v="e32c0da3-3e4c-4952-a503-5997683fe731"/>
    <s v="thyme"/>
    <n v="2.9"/>
    <n v="2.9"/>
    <s v="South Billyview"/>
    <s v="cash"/>
    <s v="4a06ed4d-ea5e-4039-8905-4f32ac317bf8"/>
    <x v="2"/>
  </r>
  <r>
    <n v="48283"/>
    <s v="ff283ffc-479f-4ac3-bd3f-7c2a0c6eac43"/>
    <d v="2019-10-30T20:32:00"/>
    <n v="1"/>
    <s v="e32c0da3-3e4c-4952-a503-5997683fe731"/>
    <s v="thyme"/>
    <n v="2.9"/>
    <n v="2.9"/>
    <s v="Port Emilymouth"/>
    <s v="debit card"/>
    <s v="daa47222-7fd4-4cf8-bf0e-33e1779c2e66"/>
    <x v="2"/>
  </r>
  <r>
    <n v="48284"/>
    <s v="d06421e1-239f-4c2c-9dc5-dd1791296df5"/>
    <d v="2021-03-11T12:45:00"/>
    <n v="2"/>
    <s v="e32c0da3-3e4c-4952-a503-5997683fe731"/>
    <s v="thyme"/>
    <n v="2.9"/>
    <n v="5.8"/>
    <s v="Andreburgh"/>
    <s v="debit card"/>
    <s v="0b08a7b3-13ae-4735-8b1b-fbaa3ec0875b"/>
    <x v="2"/>
  </r>
  <r>
    <n v="48285"/>
    <s v="abb27bf0-0cde-4672-abcb-de48760ef568"/>
    <d v="2021-08-28T11:09:00"/>
    <n v="10"/>
    <s v="e32c0da3-3e4c-4952-a503-5997683fe731"/>
    <s v="thyme"/>
    <n v="2.9"/>
    <n v="29"/>
    <s v="North Charles"/>
    <s v="debit card"/>
    <s v="6d4fa223-e044-486e-b98f-f7a5b5e6257b"/>
    <x v="2"/>
  </r>
  <r>
    <n v="48288"/>
    <s v="fe2be7e6-cddd-4f78-b547-c2659691db54"/>
    <d v="2020-01-06T10:21:00"/>
    <n v="10"/>
    <s v="e32c0da3-3e4c-4952-a503-5997683fe731"/>
    <s v="thyme"/>
    <n v="2.9"/>
    <n v="29"/>
    <s v="New Glenn"/>
    <s v="debit card"/>
    <s v="bf520133-8b47-4841-8004-ca0d2521d9f9"/>
    <x v="2"/>
  </r>
  <r>
    <n v="48293"/>
    <s v="bccec93d-f090-4da1-baad-031931c2a74e"/>
    <d v="2020-03-11T14:17:00"/>
    <n v="2"/>
    <s v="e32c0da3-3e4c-4952-a503-5997683fe731"/>
    <s v="thyme"/>
    <n v="2.9"/>
    <n v="5.8"/>
    <s v="West Stefanie"/>
    <s v="cash"/>
    <s v="5da65766-884e-48f2-b247-b0dace40a462"/>
    <x v="2"/>
  </r>
  <r>
    <n v="48295"/>
    <s v="2ffb9499-4753-4595-8d4c-f9953c14e586"/>
    <d v="2021-09-30T11:36:00"/>
    <n v="1"/>
    <s v="e32c0da3-3e4c-4952-a503-5997683fe731"/>
    <s v="thyme"/>
    <n v="2.9"/>
    <n v="2.9"/>
    <s v="South Billyview"/>
    <s v="debit card"/>
    <s v="05575c9c-4dfd-4385-a7c7-60b4c75d3cce"/>
    <x v="2"/>
  </r>
  <r>
    <n v="48301"/>
    <s v="0b88f0fe-4ec7-4000-b56a-67cbc0f16aba"/>
    <d v="2020-06-24T20:31:00"/>
    <n v="1"/>
    <s v="e32c0da3-3e4c-4952-a503-5997683fe731"/>
    <s v="thyme"/>
    <n v="2.9"/>
    <n v="2.9"/>
    <s v="Aprilside"/>
    <s v="credit card"/>
    <s v="e934dd27-a647-463f-a6d2-78110875cbf1"/>
    <x v="2"/>
  </r>
  <r>
    <n v="48317"/>
    <s v="e7c442a8-04ce-41ef-84f5-f81182650913"/>
    <d v="2022-04-23T16:30:00"/>
    <n v="6"/>
    <s v="e32c0da3-3e4c-4952-a503-5997683fe731"/>
    <s v="thyme"/>
    <n v="2.9"/>
    <n v="17.399999999999999"/>
    <s v="South Alyssa"/>
    <s v="debit card"/>
    <s v="7e93f17d-77ff-466e-a35d-cd99825c3670"/>
    <x v="2"/>
  </r>
  <r>
    <n v="48319"/>
    <s v="ead513af-378b-4fae-8b4b-2f6697ed7fd6"/>
    <d v="2019-07-26T18:23:00"/>
    <n v="10"/>
    <s v="e32c0da3-3e4c-4952-a503-5997683fe731"/>
    <s v="thyme"/>
    <n v="2.9"/>
    <n v="29"/>
    <s v="North Charles"/>
    <s v="contactless"/>
    <s v="f1f1d1f2-f078-47d4-be8e-544380b14952"/>
    <x v="2"/>
  </r>
  <r>
    <n v="48326"/>
    <s v="e930a08b-0ec8-48ae-b766-82a1006458f8"/>
    <d v="2022-04-06T15:50:00"/>
    <n v="6"/>
    <s v="e32c0da3-3e4c-4952-a503-5997683fe731"/>
    <s v="thyme"/>
    <n v="2.9"/>
    <n v="17.399999999999999"/>
    <s v="Irwinport"/>
    <s v="debit card"/>
    <s v="7adeed4e-4937-4916-99bd-4e25652b6b90"/>
    <x v="2"/>
  </r>
  <r>
    <n v="48328"/>
    <s v="bd09424d-0e17-4f34-864c-999d608445b6"/>
    <d v="2019-12-05T15:01:00"/>
    <n v="1"/>
    <s v="e32c0da3-3e4c-4952-a503-5997683fe731"/>
    <s v="thyme"/>
    <n v="2.9"/>
    <n v="2.9"/>
    <s v="Vincentville"/>
    <s v="credit card"/>
    <s v="eafe8a44-3296-4b2d-8637-2aa347fa3f06"/>
    <x v="2"/>
  </r>
  <r>
    <n v="48333"/>
    <s v="8a04f978-0f68-404b-9a72-92692f017d3c"/>
    <d v="2019-12-15T15:24:00"/>
    <n v="7"/>
    <s v="e32c0da3-3e4c-4952-a503-5997683fe731"/>
    <s v="thyme"/>
    <n v="2.9"/>
    <n v="20.3"/>
    <s v="West Stefanie"/>
    <s v="cash"/>
    <s v="fbdcd914-489d-4801-b6d8-a074c9bf3b79"/>
    <x v="2"/>
  </r>
  <r>
    <n v="48338"/>
    <s v="9e186cb0-7c88-437a-9683-0908a141885b"/>
    <d v="2022-01-21T08:27:00"/>
    <n v="6"/>
    <s v="e32c0da3-3e4c-4952-a503-5997683fe731"/>
    <s v="thyme"/>
    <n v="2.9"/>
    <n v="17.399999999999999"/>
    <s v="Port Angela"/>
    <s v="debit card"/>
    <s v="432bc3b1-f9c0-4626-ab84-15b4310b0bee"/>
    <x v="2"/>
  </r>
  <r>
    <n v="48339"/>
    <s v="a63a69a5-0d07-4ae9-ae73-63458ad8ca10"/>
    <d v="2020-06-09T11:28:00"/>
    <n v="3"/>
    <s v="e32c0da3-3e4c-4952-a503-5997683fe731"/>
    <s v="thyme"/>
    <n v="2.9"/>
    <n v="8.6999999999999993"/>
    <s v="Jessicafort"/>
    <s v="debit card"/>
    <s v="485ac27c-de7e-415a-b65b-4f706d55cc98"/>
    <x v="2"/>
  </r>
  <r>
    <n v="48359"/>
    <s v="4d91c366-9a44-4878-b977-3f0311c7da9a"/>
    <d v="2020-01-15T11:15:00"/>
    <n v="6"/>
    <s v="8a121ce2-12d5-40c9-8559-be44f888ac77"/>
    <s v="cardamom"/>
    <n v="2.4900000000000002"/>
    <n v="14.94"/>
    <s v="Tracyton"/>
    <s v="credit card"/>
    <s v="c656827b-ee1b-4ef4-8fb9-c4763afc5f9d"/>
    <x v="2"/>
  </r>
  <r>
    <n v="48366"/>
    <s v="44031355-e197-4bd4-846e-4fe3ff094bd9"/>
    <d v="2021-03-17T17:27:00"/>
    <n v="10"/>
    <s v="8a121ce2-12d5-40c9-8559-be44f888ac77"/>
    <s v="cardamom"/>
    <n v="2.4900000000000002"/>
    <n v="24.9"/>
    <s v="South Edward"/>
    <s v="cash"/>
    <s v="e419231f-767a-4b36-aac3-a77b5cf53689"/>
    <x v="2"/>
  </r>
  <r>
    <n v="48373"/>
    <s v="95f6c625-ff87-4368-a97e-b97b27caa3c4"/>
    <d v="2019-10-12T13:32:00"/>
    <n v="4"/>
    <s v="8a121ce2-12d5-40c9-8559-be44f888ac77"/>
    <s v="cardamom"/>
    <n v="2.4900000000000002"/>
    <n v="9.9600000000000009"/>
    <s v="East Candiceton"/>
    <s v="credit card"/>
    <s v="cbafe251-a6ec-4666-acea-82c82d922d61"/>
    <x v="2"/>
  </r>
  <r>
    <n v="48379"/>
    <s v="59b68a33-b2a5-4b5f-9358-2a1299eda79d"/>
    <d v="2021-09-04T15:54:00"/>
    <n v="1"/>
    <s v="8a121ce2-12d5-40c9-8559-be44f888ac77"/>
    <s v="cardamom"/>
    <n v="2.4900000000000002"/>
    <n v="2.4900000000000002"/>
    <s v="West Stefanie"/>
    <s v="contactless"/>
    <s v="a671b5a5-48c9-4dec-81f6-1fe50b96e60f"/>
    <x v="2"/>
  </r>
  <r>
    <n v="48381"/>
    <s v="6f9c2617-259d-4792-80c0-7199df8fcb96"/>
    <d v="2022-02-12T11:30:00"/>
    <n v="8"/>
    <s v="8a121ce2-12d5-40c9-8559-be44f888ac77"/>
    <s v="cardamom"/>
    <n v="2.4900000000000002"/>
    <n v="19.920000000000002"/>
    <s v="Vincentville"/>
    <s v="debit card"/>
    <s v="0362faf5-af93-4433-9ea9-869f846204e3"/>
    <x v="2"/>
  </r>
  <r>
    <n v="48397"/>
    <s v="a84ff50d-38b7-4bc0-a4e3-efb3f1527353"/>
    <d v="2019-12-14T10:22:00"/>
    <n v="7"/>
    <s v="8a121ce2-12d5-40c9-8559-be44f888ac77"/>
    <s v="cardamom"/>
    <n v="2.4900000000000002"/>
    <n v="17.43"/>
    <s v="Lake Bryan"/>
    <s v="cash"/>
    <s v="2bf8a7f0-9a45-450a-8680-e847003e2ba2"/>
    <x v="2"/>
  </r>
  <r>
    <n v="48398"/>
    <s v="be654ad9-0680-40e3-8cf4-7a639fed8268"/>
    <d v="2020-03-10T14:25:00"/>
    <n v="5"/>
    <s v="8a121ce2-12d5-40c9-8559-be44f888ac77"/>
    <s v="cardamom"/>
    <n v="2.4900000000000002"/>
    <n v="12.45"/>
    <s v="Erichaven"/>
    <s v="cash"/>
    <s v="8a313f9c-84a2-493b-863e-95c7e70507c6"/>
    <x v="2"/>
  </r>
  <r>
    <n v="48406"/>
    <s v="e208b8b0-b08e-4f6d-863b-5c0d7cba0029"/>
    <d v="2021-09-03T19:06:00"/>
    <n v="1"/>
    <s v="8a121ce2-12d5-40c9-8559-be44f888ac77"/>
    <s v="cardamom"/>
    <n v="2.4900000000000002"/>
    <n v="2.4900000000000002"/>
    <s v="Martinezfurt"/>
    <s v="credit card"/>
    <s v="8da048d3-c421-423b-b50a-f0a4ea3ada3a"/>
    <x v="2"/>
  </r>
  <r>
    <n v="48411"/>
    <s v="281ee444-da94-4ae5-bda1-e4a4fa608692"/>
    <d v="2020-06-28T20:03:00"/>
    <n v="4"/>
    <s v="8a121ce2-12d5-40c9-8559-be44f888ac77"/>
    <s v="cardamom"/>
    <n v="2.4900000000000002"/>
    <n v="9.9600000000000009"/>
    <s v="South Edward"/>
    <s v="contactless"/>
    <s v="11817465-54c4-49e6-9a18-838eb331e728"/>
    <x v="2"/>
  </r>
  <r>
    <n v="48422"/>
    <s v="15922968-8026-4e5f-90d3-f49b9394a3c9"/>
    <d v="2020-09-02T15:57:00"/>
    <n v="2"/>
    <s v="8a121ce2-12d5-40c9-8559-be44f888ac77"/>
    <s v="cardamom"/>
    <n v="2.4900000000000002"/>
    <n v="4.9800000000000004"/>
    <s v="Andersonland"/>
    <s v="cash"/>
    <s v="a4ade7a9-3d03-4f53-abc8-85aaf24e5019"/>
    <x v="2"/>
  </r>
  <r>
    <n v="48433"/>
    <s v="1aabaecf-8a86-4632-8a8a-c1f4e42b461f"/>
    <d v="2022-02-20T20:15:00"/>
    <n v="10"/>
    <s v="8a121ce2-12d5-40c9-8559-be44f888ac77"/>
    <s v="cardamom"/>
    <n v="2.4900000000000002"/>
    <n v="24.9"/>
    <s v="Charlesbury"/>
    <s v="contactless"/>
    <s v="8840475e-4768-49e8-ae1c-fe2ad56c29c7"/>
    <x v="2"/>
  </r>
  <r>
    <n v="48440"/>
    <s v="64fc98e7-fc87-48ba-a9e4-418deea65f5d"/>
    <d v="2021-11-02T14:50:00"/>
    <n v="2"/>
    <s v="8a121ce2-12d5-40c9-8559-be44f888ac77"/>
    <s v="cardamom"/>
    <n v="2.4900000000000002"/>
    <n v="4.9800000000000004"/>
    <s v="Julieview"/>
    <s v="contactless"/>
    <s v="4dc84c8c-c83a-48d0-b9ca-ea1ce78df7cc"/>
    <x v="2"/>
  </r>
  <r>
    <n v="48443"/>
    <s v="45e22ad9-8b1a-4ece-a33a-d77932ccb64c"/>
    <d v="2022-03-06T11:38:00"/>
    <n v="2"/>
    <s v="8a121ce2-12d5-40c9-8559-be44f888ac77"/>
    <s v="cardamom"/>
    <n v="2.4900000000000002"/>
    <n v="4.9800000000000004"/>
    <s v="New Glenn"/>
    <s v="contactless"/>
    <s v="b6e566c4-1319-4af0-b02d-380eab6a6490"/>
    <x v="2"/>
  </r>
  <r>
    <n v="48450"/>
    <s v="f78c08c9-ca99-4901-8f32-8e863dd282ff"/>
    <d v="2020-10-03T11:56:00"/>
    <n v="5"/>
    <s v="8a121ce2-12d5-40c9-8559-be44f888ac77"/>
    <s v="cardamom"/>
    <n v="2.4900000000000002"/>
    <n v="12.45"/>
    <s v="North Joyfort"/>
    <s v="debit card"/>
    <s v="50a92bdd-a7e0-481b-8c8a-7d09e19b6cdf"/>
    <x v="2"/>
  </r>
  <r>
    <n v="48458"/>
    <s v="72433aea-459e-41c3-a5dd-6387a6a557e5"/>
    <d v="2021-09-28T16:38:00"/>
    <n v="6"/>
    <s v="8a121ce2-12d5-40c9-8559-be44f888ac77"/>
    <s v="cardamom"/>
    <n v="2.4900000000000002"/>
    <n v="14.94"/>
    <s v="South Michaelfurt"/>
    <s v="debit card"/>
    <s v="236dec8f-bcc0-477d-96bf-ee2b5e685c23"/>
    <x v="2"/>
  </r>
  <r>
    <n v="48459"/>
    <s v="b9197f4a-12e2-46c4-b7c4-6f63aeb51286"/>
    <d v="2020-02-24T20:19:00"/>
    <n v="9"/>
    <s v="8a121ce2-12d5-40c9-8559-be44f888ac77"/>
    <s v="cardamom"/>
    <n v="2.4900000000000002"/>
    <n v="22.41"/>
    <s v="West John"/>
    <s v="cash"/>
    <s v="ca807e3e-971f-4c1c-8e0f-c9e55dd3004b"/>
    <x v="2"/>
  </r>
  <r>
    <n v="48464"/>
    <s v="853d83fb-faaf-45a0-a5f8-9c28a9404a28"/>
    <d v="2020-11-01T19:30:00"/>
    <n v="2"/>
    <s v="8a121ce2-12d5-40c9-8559-be44f888ac77"/>
    <s v="cardamom"/>
    <n v="2.4900000000000002"/>
    <n v="4.9800000000000004"/>
    <s v="East Suzanneside"/>
    <s v="cash"/>
    <s v="7d04ceaf-42dc-4aba-af43-f02c0156e90d"/>
    <x v="2"/>
  </r>
  <r>
    <n v="48467"/>
    <s v="93c5fd67-66fd-4b38-9fe3-d8e3f88fd512"/>
    <d v="2022-04-11T16:51:00"/>
    <n v="7"/>
    <s v="8a121ce2-12d5-40c9-8559-be44f888ac77"/>
    <s v="cardamom"/>
    <n v="2.4900000000000002"/>
    <n v="17.43"/>
    <s v="South Billyview"/>
    <s v="debit card"/>
    <s v="04242670-22fd-4fe4-a019-71a01cf252dc"/>
    <x v="2"/>
  </r>
  <r>
    <n v="48473"/>
    <s v="c6754a31-bbc7-4195-ab58-b6237b8abb36"/>
    <d v="2022-02-11T11:35:00"/>
    <n v="1"/>
    <s v="8a121ce2-12d5-40c9-8559-be44f888ac77"/>
    <s v="cardamom"/>
    <n v="2.4900000000000002"/>
    <n v="2.4900000000000002"/>
    <s v="Alexmouth"/>
    <s v="cash"/>
    <s v="8153ceff-e07b-4275-81ab-832f97cda68c"/>
    <x v="2"/>
  </r>
  <r>
    <n v="48486"/>
    <s v="b5f0596c-57fd-42f7-9489-8c8f0463c695"/>
    <d v="2021-12-29T13:41:00"/>
    <n v="3"/>
    <s v="5c96efc1-de4f-424c-af2e-e26cdc6604b4"/>
    <s v="tarragon"/>
    <n v="0.95"/>
    <n v="2.8499999999999899"/>
    <s v="South Michaelfurt"/>
    <s v="debit card"/>
    <s v="78b14458-b5a1-4c93-9364-74954d0d8e60"/>
    <x v="2"/>
  </r>
  <r>
    <n v="48492"/>
    <s v="9daaeb59-491b-4740-8311-6e248dff6b89"/>
    <d v="2022-04-25T12:39:00"/>
    <n v="5"/>
    <s v="5c96efc1-de4f-424c-af2e-e26cdc6604b4"/>
    <s v="tarragon"/>
    <n v="0.95"/>
    <n v="4.75"/>
    <s v="East Suzanneside"/>
    <s v="debit card"/>
    <s v="f133e184-a09c-419f-bafc-7853bf61246c"/>
    <x v="2"/>
  </r>
  <r>
    <n v="48494"/>
    <s v="9dbf4273-0381-4aec-93f1-b6bfa7c74d68"/>
    <d v="2020-12-22T20:22:00"/>
    <n v="6"/>
    <s v="5c96efc1-de4f-424c-af2e-e26cdc6604b4"/>
    <s v="tarragon"/>
    <n v="0.95"/>
    <n v="5.6999999999999904"/>
    <s v="West Stefanie"/>
    <s v="credit card"/>
    <s v="2c265652-1ba0-4ddb-ac22-d14c4a461896"/>
    <x v="2"/>
  </r>
  <r>
    <n v="48496"/>
    <s v="45d24d70-962e-401a-8df8-4c125bdc3271"/>
    <d v="2020-05-09T10:06:00"/>
    <n v="2"/>
    <s v="5c96efc1-de4f-424c-af2e-e26cdc6604b4"/>
    <s v="tarragon"/>
    <n v="0.95"/>
    <n v="1.9"/>
    <s v="Julieview"/>
    <s v="credit card"/>
    <s v="4be9e1d1-7199-49ab-9ecd-1f9c4f855d3f"/>
    <x v="2"/>
  </r>
  <r>
    <n v="48513"/>
    <s v="c1e9f207-09d7-424b-88fe-102dc6a57e93"/>
    <d v="2021-03-25T17:26:00"/>
    <n v="9"/>
    <s v="5c96efc1-de4f-424c-af2e-e26cdc6604b4"/>
    <s v="tarragon"/>
    <n v="0.95"/>
    <n v="8.5499999999999901"/>
    <s v="East Jeremytown"/>
    <s v="debit card"/>
    <s v="0e6a7b43-20a4-406c-a778-7d1642cebfca"/>
    <x v="2"/>
  </r>
  <r>
    <n v="48515"/>
    <s v="7433c34e-acd5-4b3f-8c9f-a6fe5b67b6b8"/>
    <d v="2021-01-10T17:19:00"/>
    <n v="10"/>
    <s v="5c96efc1-de4f-424c-af2e-e26cdc6604b4"/>
    <s v="tarragon"/>
    <n v="0.95"/>
    <n v="9.5"/>
    <s v="New Richard"/>
    <s v="credit card"/>
    <s v="98713cff-ed69-477b-bb28-6510e6078bc7"/>
    <x v="2"/>
  </r>
  <r>
    <n v="48533"/>
    <s v="36c5d737-7943-4b87-888c-5c7322a334ed"/>
    <d v="2020-11-01T16:07:00"/>
    <n v="7"/>
    <s v="5c96efc1-de4f-424c-af2e-e26cdc6604b4"/>
    <s v="tarragon"/>
    <n v="0.95"/>
    <n v="6.6499999999999897"/>
    <s v="South Rachaelport"/>
    <s v="contactless"/>
    <s v="4bd4052d-55e4-4288-9dac-a5cf89a9585e"/>
    <x v="2"/>
  </r>
  <r>
    <n v="48557"/>
    <s v="babe32f6-81f1-4c59-8604-bb0d9a0e1d63"/>
    <d v="2021-01-06T19:24:00"/>
    <n v="10"/>
    <s v="5c96efc1-de4f-424c-af2e-e26cdc6604b4"/>
    <s v="tarragon"/>
    <n v="0.95"/>
    <n v="9.5"/>
    <s v="Alexmouth"/>
    <s v="cash"/>
    <s v="dd1eb2ce-bc93-48f5-bcde-b662bcbec475"/>
    <x v="2"/>
  </r>
  <r>
    <n v="48561"/>
    <s v="92c3427e-9f9d-49bc-9058-148550d0111a"/>
    <d v="2019-08-30T15:21:00"/>
    <n v="10"/>
    <s v="5c96efc1-de4f-424c-af2e-e26cdc6604b4"/>
    <s v="tarragon"/>
    <n v="0.95"/>
    <n v="9.5"/>
    <s v="Meganton"/>
    <s v="credit card"/>
    <s v="7bc58831-6ee5-4745-9d75-6cbc18d7ef17"/>
    <x v="2"/>
  </r>
  <r>
    <n v="48566"/>
    <s v="8fe70dcb-3c04-4ea8-a47a-37c61e1c103d"/>
    <d v="2022-01-25T17:15:00"/>
    <n v="1"/>
    <s v="5c96efc1-de4f-424c-af2e-e26cdc6604b4"/>
    <s v="tarragon"/>
    <n v="0.95"/>
    <n v="0.95"/>
    <s v="South Michaelfurt"/>
    <s v="credit card"/>
    <s v="34778437-bf30-4a3e-8b3c-bc27ea78c7d6"/>
    <x v="2"/>
  </r>
  <r>
    <n v="48571"/>
    <s v="1d242a48-5b77-4ebe-8fca-62309c8856c9"/>
    <d v="2020-11-11T17:02:00"/>
    <n v="10"/>
    <s v="5c96efc1-de4f-424c-af2e-e26cdc6604b4"/>
    <s v="tarragon"/>
    <n v="0.95"/>
    <n v="9.5"/>
    <s v="Justinstad"/>
    <s v="debit card"/>
    <s v="b380edbf-4a25-4d03-8eb5-d766ef7eb825"/>
    <x v="2"/>
  </r>
  <r>
    <n v="48575"/>
    <s v="3b0cc8f5-c2ff-4426-9e61-546848181cd5"/>
    <d v="2021-12-28T11:29:00"/>
    <n v="3"/>
    <s v="5c96efc1-de4f-424c-af2e-e26cdc6604b4"/>
    <s v="tarragon"/>
    <n v="0.95"/>
    <n v="2.8499999999999899"/>
    <s v="Aprilside"/>
    <s v="credit card"/>
    <s v="a4b1dcc8-6191-45ce-821a-537772403439"/>
    <x v="2"/>
  </r>
  <r>
    <n v="48579"/>
    <s v="f6e9cd88-caeb-4c5b-86d9-426fabb1a53e"/>
    <d v="2019-08-22T13:14:00"/>
    <n v="5"/>
    <s v="9207d7ce-75b3-44ca-a2f1-8a591caec5d9"/>
    <s v="oregano"/>
    <n v="2.75"/>
    <n v="13.75"/>
    <s v="South Billyview"/>
    <s v="credit card"/>
    <s v="d1562dbf-5eb9-4e82-9eef-bfadb6a97bba"/>
    <x v="2"/>
  </r>
  <r>
    <n v="48600"/>
    <s v="88fe67e5-deef-4827-abf9-29969f03bb10"/>
    <d v="2022-06-13T09:42:00"/>
    <n v="8"/>
    <s v="9207d7ce-75b3-44ca-a2f1-8a591caec5d9"/>
    <s v="oregano"/>
    <n v="2.75"/>
    <n v="22"/>
    <s v="Erichaven"/>
    <s v="cash"/>
    <s v="883b2a33-a854-4f18-aed4-99ead17a4f64"/>
    <x v="2"/>
  </r>
  <r>
    <n v="48619"/>
    <s v="5286e290-4ca9-43bb-81bb-54078ebd52b8"/>
    <d v="2020-11-06T17:24:00"/>
    <n v="1"/>
    <s v="9207d7ce-75b3-44ca-a2f1-8a591caec5d9"/>
    <s v="oregano"/>
    <n v="2.75"/>
    <n v="2.75"/>
    <s v="South Alyssa"/>
    <s v="credit card"/>
    <s v="78248112-f719-49cb-b7ab-d5d9214b33d8"/>
    <x v="2"/>
  </r>
  <r>
    <n v="48629"/>
    <s v="6c6d9429-6866-4b48-8a6c-17ed4c2f56c9"/>
    <d v="2019-09-12T13:11:00"/>
    <n v="8"/>
    <s v="9207d7ce-75b3-44ca-a2f1-8a591caec5d9"/>
    <s v="oregano"/>
    <n v="2.75"/>
    <n v="22"/>
    <s v="Erichaven"/>
    <s v="credit card"/>
    <s v="6f101162-8eea-4f52-ba14-0f9e33ba8faa"/>
    <x v="2"/>
  </r>
  <r>
    <n v="48644"/>
    <s v="6f623d82-b696-45c6-b86c-e44fa02421b1"/>
    <d v="2022-02-14T15:53:00"/>
    <n v="8"/>
    <s v="9207d7ce-75b3-44ca-a2f1-8a591caec5d9"/>
    <s v="oregano"/>
    <n v="2.75"/>
    <n v="22"/>
    <s v="North Charles"/>
    <s v="debit card"/>
    <s v="4b4a79fb-d97b-43c9-a090-18b9e7dfc1ab"/>
    <x v="2"/>
  </r>
  <r>
    <n v="48648"/>
    <s v="702c0669-c668-47e0-82b6-b6d554c0f207"/>
    <d v="2019-10-02T18:25:00"/>
    <n v="3"/>
    <s v="9207d7ce-75b3-44ca-a2f1-8a591caec5d9"/>
    <s v="oregano"/>
    <n v="2.75"/>
    <n v="8.25"/>
    <s v="East Jeremytown"/>
    <s v="cash"/>
    <s v="a17152c4-4cb0-445d-ac1f-303711ace2a4"/>
    <x v="2"/>
  </r>
  <r>
    <n v="48649"/>
    <s v="a7a5a9db-b8f8-4feb-9874-d680239d8ab8"/>
    <d v="2020-09-03T19:49:00"/>
    <n v="9"/>
    <s v="9207d7ce-75b3-44ca-a2f1-8a591caec5d9"/>
    <s v="oregano"/>
    <n v="2.75"/>
    <n v="24.75"/>
    <s v="North Sarah"/>
    <s v="credit card"/>
    <s v="60f4bb8b-9997-4819-b450-d042af994535"/>
    <x v="2"/>
  </r>
  <r>
    <n v="48651"/>
    <s v="90562537-c3fe-4800-9ec3-f0d1b4326208"/>
    <d v="2020-12-06T10:29:00"/>
    <n v="7"/>
    <s v="9207d7ce-75b3-44ca-a2f1-8a591caec5d9"/>
    <s v="oregano"/>
    <n v="2.75"/>
    <n v="19.25"/>
    <s v="South Rachaelport"/>
    <s v="credit card"/>
    <s v="544cb688-8a14-4209-b7c9-38616c8a1f93"/>
    <x v="2"/>
  </r>
  <r>
    <n v="48665"/>
    <s v="9d482cf5-b820-426c-9508-e69936cc0d08"/>
    <d v="2021-10-15T19:56:00"/>
    <n v="5"/>
    <s v="9207d7ce-75b3-44ca-a2f1-8a591caec5d9"/>
    <s v="oregano"/>
    <n v="2.75"/>
    <n v="13.75"/>
    <s v="New Eric"/>
    <s v="contactless"/>
    <s v="07ce01b1-d611-4976-a5c7-9769548ac197"/>
    <x v="2"/>
  </r>
  <r>
    <n v="48668"/>
    <s v="1374879a-947c-406e-874a-f766ed7c7c73"/>
    <d v="2020-06-14T10:12:00"/>
    <n v="10"/>
    <s v="9207d7ce-75b3-44ca-a2f1-8a591caec5d9"/>
    <s v="oregano"/>
    <n v="2.75"/>
    <n v="27.5"/>
    <s v="Tracyton"/>
    <s v="cash"/>
    <s v="bb9c1df6-c216-47a8-93e2-f47e1569d8f2"/>
    <x v="2"/>
  </r>
  <r>
    <n v="48677"/>
    <s v="efe3a6bb-bd02-4012-9412-64a3d93554ff"/>
    <d v="2021-09-23T16:55:00"/>
    <n v="6"/>
    <s v="9207d7ce-75b3-44ca-a2f1-8a591caec5d9"/>
    <s v="oregano"/>
    <n v="2.75"/>
    <n v="16.5"/>
    <s v="Anthonymouth"/>
    <s v="contactless"/>
    <s v="a9ca6c06-119e-4e9d-af5a-7c8dc546233a"/>
    <x v="2"/>
  </r>
  <r>
    <n v="48680"/>
    <s v="57334701-7e0d-49cf-8dce-6176a2ff437d"/>
    <d v="2021-10-05T20:28:00"/>
    <n v="6"/>
    <s v="9207d7ce-75b3-44ca-a2f1-8a591caec5d9"/>
    <s v="oregano"/>
    <n v="2.75"/>
    <n v="16.5"/>
    <s v="North Joyfort"/>
    <s v="debit card"/>
    <s v="b1b17987-1f6c-4e26-b13b-96985fcba1d0"/>
    <x v="2"/>
  </r>
  <r>
    <n v="48689"/>
    <s v="f7de0ccd-2e51-4fec-b49b-7e0fb8c7567f"/>
    <d v="2021-08-11T11:20:00"/>
    <n v="8"/>
    <s v="7f96a7e1-661f-42d6-9092-b96fe8ce6dbd"/>
    <s v="marjoram"/>
    <n v="0.09"/>
    <n v="0.72"/>
    <s v="North Sarah"/>
    <s v="credit card"/>
    <s v="e6aac301-fbef-4923-aaad-1e1217dc35b2"/>
    <x v="2"/>
  </r>
  <r>
    <n v="48692"/>
    <s v="09287d98-e66f-4934-9989-a0d8b33dbb4a"/>
    <d v="2021-06-16T13:30:00"/>
    <n v="8"/>
    <s v="7f96a7e1-661f-42d6-9092-b96fe8ce6dbd"/>
    <s v="marjoram"/>
    <n v="0.09"/>
    <n v="0.72"/>
    <s v="South Rachaelport"/>
    <s v="debit card"/>
    <s v="bd10f2a8-f5b3-44ef-85ca-0e74bdc8450c"/>
    <x v="2"/>
  </r>
  <r>
    <n v="48696"/>
    <s v="30213252-6f40-4090-8603-ac2736f4fa41"/>
    <d v="2021-11-16T20:53:00"/>
    <n v="10"/>
    <s v="7f96a7e1-661f-42d6-9092-b96fe8ce6dbd"/>
    <s v="marjoram"/>
    <n v="0.09"/>
    <n v="0.89999999999999902"/>
    <s v="Erichaven"/>
    <s v="credit card"/>
    <s v="089f9d56-ac6f-4bb7-bbca-3d5808ab3beb"/>
    <x v="2"/>
  </r>
  <r>
    <n v="48697"/>
    <s v="4423aa1d-00c1-45b3-abfc-f4cd81a3ad02"/>
    <d v="2021-07-10T20:34:00"/>
    <n v="4"/>
    <s v="7f96a7e1-661f-42d6-9092-b96fe8ce6dbd"/>
    <s v="marjoram"/>
    <n v="0.09"/>
    <n v="0.36"/>
    <s v="Port Emilymouth"/>
    <s v="debit card"/>
    <s v="dfdeb270-5d57-4675-9d5d-8c58b1af611d"/>
    <x v="2"/>
  </r>
  <r>
    <n v="48701"/>
    <s v="30fc7208-6a31-420a-8915-3532f249f60b"/>
    <d v="2020-02-10T11:02:00"/>
    <n v="8"/>
    <s v="7f96a7e1-661f-42d6-9092-b96fe8ce6dbd"/>
    <s v="marjoram"/>
    <n v="0.09"/>
    <n v="0.72"/>
    <s v="East Candiceton"/>
    <s v="contactless"/>
    <s v="38adbb82-c0cd-47ec-98f7-368bcf692d21"/>
    <x v="2"/>
  </r>
  <r>
    <n v="48704"/>
    <s v="cd8ed496-5eb3-48ec-88e0-5c04d8867916"/>
    <d v="2021-01-16T11:53:00"/>
    <n v="3"/>
    <s v="7f96a7e1-661f-42d6-9092-b96fe8ce6dbd"/>
    <s v="marjoram"/>
    <n v="0.09"/>
    <n v="0.27"/>
    <s v="East Jeremytown"/>
    <s v="credit card"/>
    <s v="8f7b70ac-2a04-4685-934e-8f04d94c7477"/>
    <x v="2"/>
  </r>
  <r>
    <n v="48714"/>
    <s v="b8ca69ae-53f9-4ff3-a2d6-876074f9d7de"/>
    <d v="2021-05-04T17:30:00"/>
    <n v="3"/>
    <s v="7f96a7e1-661f-42d6-9092-b96fe8ce6dbd"/>
    <s v="marjoram"/>
    <n v="0.09"/>
    <n v="0.27"/>
    <s v="North Joyfort"/>
    <s v="credit card"/>
    <s v="26039c99-5dfa-4acd-891d-ea81df5e6ef2"/>
    <x v="2"/>
  </r>
  <r>
    <n v="48715"/>
    <s v="1c7e2eeb-87ee-4477-9d1e-56b47bb83b0d"/>
    <d v="2021-06-25T11:15:00"/>
    <n v="9"/>
    <s v="7f96a7e1-661f-42d6-9092-b96fe8ce6dbd"/>
    <s v="marjoram"/>
    <n v="0.09"/>
    <n v="0.80999999999999905"/>
    <s v="West Stefanie"/>
    <s v="debit card"/>
    <s v="b3009368-0304-4fc8-83a0-f69896d1d820"/>
    <x v="2"/>
  </r>
  <r>
    <n v="48716"/>
    <s v="46741e89-973d-494d-959b-0f6b3f967711"/>
    <d v="2019-08-09T18:08:00"/>
    <n v="4"/>
    <s v="7f96a7e1-661f-42d6-9092-b96fe8ce6dbd"/>
    <s v="marjoram"/>
    <n v="0.09"/>
    <n v="0.36"/>
    <s v="North Charles"/>
    <s v="credit card"/>
    <s v="ea55eca4-b41e-4f03-91b4-91cee5424700"/>
    <x v="2"/>
  </r>
  <r>
    <n v="48727"/>
    <s v="edb7ac57-3278-4218-a9a7-92f40bbc4219"/>
    <d v="2020-12-03T18:17:00"/>
    <n v="4"/>
    <s v="7f96a7e1-661f-42d6-9092-b96fe8ce6dbd"/>
    <s v="marjoram"/>
    <n v="0.09"/>
    <n v="0.36"/>
    <s v="Irwinport"/>
    <s v="credit card"/>
    <s v="f53cb348-93a3-4418-9b80-c866bc3db368"/>
    <x v="2"/>
  </r>
  <r>
    <n v="48730"/>
    <s v="da8013b7-43fb-4aab-9e7d-ec6b469aa88b"/>
    <d v="2021-09-01T12:51:00"/>
    <n v="3"/>
    <s v="7f96a7e1-661f-42d6-9092-b96fe8ce6dbd"/>
    <s v="marjoram"/>
    <n v="0.09"/>
    <n v="0.27"/>
    <s v="Irwinport"/>
    <s v="credit card"/>
    <s v="d3021dac-0da9-4086-bdfc-163317a9b725"/>
    <x v="2"/>
  </r>
  <r>
    <n v="48736"/>
    <s v="6cc232e5-2d4b-45ae-82ea-dadfacdbbd07"/>
    <d v="2021-05-01T13:08:00"/>
    <n v="3"/>
    <s v="7f96a7e1-661f-42d6-9092-b96fe8ce6dbd"/>
    <s v="marjoram"/>
    <n v="0.09"/>
    <n v="0.27"/>
    <s v="New Lisa"/>
    <s v="contactless"/>
    <s v="1dd09138-ec88-46c3-8be4-344c733fa72f"/>
    <x v="2"/>
  </r>
  <r>
    <n v="48739"/>
    <s v="f116f8aa-0c11-432d-a6cd-e6b28301c0f3"/>
    <d v="2019-10-27T10:29:00"/>
    <n v="4"/>
    <s v="7f96a7e1-661f-42d6-9092-b96fe8ce6dbd"/>
    <s v="marjoram"/>
    <n v="0.09"/>
    <n v="0.36"/>
    <s v="East Suzanneside"/>
    <s v="credit card"/>
    <s v="27a56b72-b783-4e08-b556-e17a1c997743"/>
    <x v="2"/>
  </r>
  <r>
    <n v="48749"/>
    <s v="6b9344c5-d3f6-4986-bb3c-a5c67606963d"/>
    <d v="2021-08-30T14:04:00"/>
    <n v="6"/>
    <s v="7f96a7e1-661f-42d6-9092-b96fe8ce6dbd"/>
    <s v="marjoram"/>
    <n v="0.09"/>
    <n v="0.54"/>
    <s v="New Eric"/>
    <s v="credit card"/>
    <s v="55a6fec1-2d08-464b-b0af-abe1863d3248"/>
    <x v="2"/>
  </r>
  <r>
    <n v="48757"/>
    <s v="5e782c25-ab3d-483d-83fd-afe320012f4b"/>
    <d v="2022-06-11T12:08:00"/>
    <n v="9"/>
    <s v="7f96a7e1-661f-42d6-9092-b96fe8ce6dbd"/>
    <s v="marjoram"/>
    <n v="0.09"/>
    <n v="0.80999999999999905"/>
    <s v="North Joyfort"/>
    <s v="cash"/>
    <s v="bd677b14-1496-424a-8a8e-aa1e0e765d2f"/>
    <x v="2"/>
  </r>
  <r>
    <n v="48758"/>
    <s v="d362947c-cb12-4de4-a613-5dce1acdf73d"/>
    <d v="2021-06-09T10:11:00"/>
    <n v="4"/>
    <s v="7f96a7e1-661f-42d6-9092-b96fe8ce6dbd"/>
    <s v="marjoram"/>
    <n v="0.09"/>
    <n v="0.36"/>
    <s v="New Richard"/>
    <s v="debit card"/>
    <s v="97bd0aad-049b-4c3d-907b-8f0bf214a9d9"/>
    <x v="2"/>
  </r>
  <r>
    <n v="48762"/>
    <s v="c211c65a-d1e9-47c8-8a0b-32c751c2eac2"/>
    <d v="2021-09-29T16:45:00"/>
    <n v="1"/>
    <s v="7f96a7e1-661f-42d6-9092-b96fe8ce6dbd"/>
    <s v="marjoram"/>
    <n v="0.09"/>
    <n v="0.09"/>
    <s v="West Stefanie"/>
    <s v="cash"/>
    <s v="ff4d934b-57ad-4ea4-b137-b313400bc6ed"/>
    <x v="2"/>
  </r>
  <r>
    <n v="48764"/>
    <s v="38e27cab-4643-4f35-baec-49d0589e2df1"/>
    <d v="2021-08-16T18:37:00"/>
    <n v="9"/>
    <s v="7f96a7e1-661f-42d6-9092-b96fe8ce6dbd"/>
    <s v="marjoram"/>
    <n v="0.09"/>
    <n v="0.80999999999999905"/>
    <s v="Michelemouth"/>
    <s v="debit card"/>
    <s v="65624b55-8322-4c87-be71-ffc97de3ea8f"/>
    <x v="2"/>
  </r>
  <r>
    <n v="48765"/>
    <s v="a773e962-deab-4c99-8456-d545af3c0ff0"/>
    <d v="2022-05-31T10:23:00"/>
    <n v="7"/>
    <s v="7f96a7e1-661f-42d6-9092-b96fe8ce6dbd"/>
    <s v="marjoram"/>
    <n v="0.09"/>
    <n v="0.63"/>
    <s v="Tracyton"/>
    <s v="contactless"/>
    <s v="74e55d7d-c209-42ba-bd76-00e6ba627ca6"/>
    <x v="2"/>
  </r>
  <r>
    <n v="48775"/>
    <s v="1a98da94-f65d-44f6-98ba-72067a7c8c19"/>
    <d v="2019-06-19T09:34:00"/>
    <n v="2"/>
    <s v="247f88e2-0e4b-4806-842f-632d6086554c"/>
    <s v="rosemary"/>
    <n v="0.49"/>
    <n v="0.98"/>
    <s v="Christopherhaven"/>
    <s v="debit card"/>
    <s v="bf040cb2-5ec3-4c00-926a-1eca9e3b5cb8"/>
    <x v="2"/>
  </r>
  <r>
    <n v="48801"/>
    <s v="6e822a3f-a9e0-40a4-9550-57ecd2ed645c"/>
    <d v="2020-05-18T13:37:00"/>
    <n v="2"/>
    <s v="247f88e2-0e4b-4806-842f-632d6086554c"/>
    <s v="rosemary"/>
    <n v="0.49"/>
    <n v="0.98"/>
    <s v="South Christineside"/>
    <s v="debit card"/>
    <s v="ac774972-b461-4434-abd2-6d61203f9113"/>
    <x v="2"/>
  </r>
  <r>
    <n v="48810"/>
    <s v="f785ad29-9bec-4c72-acb0-c03dab58ff41"/>
    <d v="2020-08-17T14:04:00"/>
    <n v="5"/>
    <s v="247f88e2-0e4b-4806-842f-632d6086554c"/>
    <s v="rosemary"/>
    <n v="0.49"/>
    <n v="2.4500000000000002"/>
    <s v="Anthonyton"/>
    <s v="cash"/>
    <s v="46c4e3f8-abcb-4cb5-9862-9d75fb658e11"/>
    <x v="2"/>
  </r>
  <r>
    <n v="48812"/>
    <s v="9a62fdc0-b14d-4937-9deb-6c21768b87ef"/>
    <d v="2022-01-17T13:41:00"/>
    <n v="7"/>
    <s v="247f88e2-0e4b-4806-842f-632d6086554c"/>
    <s v="rosemary"/>
    <n v="0.49"/>
    <n v="3.4299999999999899"/>
    <s v="South Michaelfurt"/>
    <s v="debit card"/>
    <s v="0ec4bd30-0f0a-42f3-8c54-875c379e66a0"/>
    <x v="2"/>
  </r>
  <r>
    <n v="48820"/>
    <s v="1fd18d38-2533-4d3d-b48a-0c1acfa5f6f4"/>
    <d v="2020-02-22T15:17:00"/>
    <n v="8"/>
    <s v="247f88e2-0e4b-4806-842f-632d6086554c"/>
    <s v="rosemary"/>
    <n v="0.49"/>
    <n v="3.92"/>
    <s v="New Glenn"/>
    <s v="debit card"/>
    <s v="a4068fb1-596a-4163-95bc-0068d292d4c9"/>
    <x v="2"/>
  </r>
  <r>
    <n v="48827"/>
    <s v="ce900b04-347e-4121-9e8a-b3af0c8ab94f"/>
    <d v="2020-08-12T08:20:00"/>
    <n v="10"/>
    <s v="247f88e2-0e4b-4806-842f-632d6086554c"/>
    <s v="rosemary"/>
    <n v="0.49"/>
    <n v="4.9000000000000004"/>
    <s v="West Stefanie"/>
    <s v="debit card"/>
    <s v="4263d015-c062-4c6b-88c0-7db3f72717b7"/>
    <x v="2"/>
  </r>
  <r>
    <n v="48832"/>
    <s v="684bb5ab-a795-4427-a0e3-bf3df2a5122e"/>
    <d v="2020-10-28T11:58:00"/>
    <n v="7"/>
    <s v="247f88e2-0e4b-4806-842f-632d6086554c"/>
    <s v="rosemary"/>
    <n v="0.49"/>
    <n v="3.4299999999999899"/>
    <s v="Port Angela"/>
    <s v="cash"/>
    <s v="680c88e3-36a8-4f79-9698-aeeef3eb7bdd"/>
    <x v="2"/>
  </r>
  <r>
    <n v="48839"/>
    <s v="3c776898-65a8-4b3a-bfe3-eb68761e3cf0"/>
    <d v="2020-01-08T16:57:00"/>
    <n v="2"/>
    <s v="247f88e2-0e4b-4806-842f-632d6086554c"/>
    <s v="rosemary"/>
    <n v="0.49"/>
    <n v="0.98"/>
    <s v="East Sara"/>
    <s v="credit card"/>
    <s v="88ccdb13-2743-4025-8dc0-dbaddce098cf"/>
    <x v="2"/>
  </r>
  <r>
    <n v="48855"/>
    <s v="85c1431e-6ad4-4b25-a611-41556c16aa7b"/>
    <d v="2019-09-17T16:39:00"/>
    <n v="1"/>
    <s v="247f88e2-0e4b-4806-842f-632d6086554c"/>
    <s v="rosemary"/>
    <n v="0.49"/>
    <n v="0.49"/>
    <s v="Christopherfurt"/>
    <s v="credit card"/>
    <s v="3f7c06f1-d616-48fe-8059-5109ae07aee3"/>
    <x v="2"/>
  </r>
  <r>
    <n v="48858"/>
    <s v="e9dd0379-bd01-445d-b968-682ef024a64c"/>
    <d v="2022-03-26T16:02:00"/>
    <n v="4"/>
    <s v="247f88e2-0e4b-4806-842f-632d6086554c"/>
    <s v="rosemary"/>
    <n v="0.49"/>
    <n v="1.96"/>
    <s v="Jessicafort"/>
    <s v="credit card"/>
    <s v="de5a0739-741f-4ab2-bf41-e5f0656546f5"/>
    <x v="2"/>
  </r>
  <r>
    <n v="48868"/>
    <s v="9d9edaaf-dbde-429b-8095-175cb0cde0e5"/>
    <d v="2020-09-24T14:49:00"/>
    <n v="8"/>
    <s v="247f88e2-0e4b-4806-842f-632d6086554c"/>
    <s v="rosemary"/>
    <n v="0.49"/>
    <n v="3.92"/>
    <s v="Port Angela"/>
    <s v="debit card"/>
    <s v="967cbda6-6e74-4886-9b87-c21c545c1465"/>
    <x v="2"/>
  </r>
  <r>
    <n v="48875"/>
    <s v="c2e7e5c9-274f-4c0e-9f0e-50e902bdaaa7"/>
    <d v="2021-12-15T14:25:00"/>
    <n v="8"/>
    <s v="247f88e2-0e4b-4806-842f-632d6086554c"/>
    <s v="rosemary"/>
    <n v="0.49"/>
    <n v="3.92"/>
    <s v="Justinstad"/>
    <s v="debit card"/>
    <s v="ba73fb2e-ea06-4017-83c4-c3e2cf188039"/>
    <x v="2"/>
  </r>
  <r>
    <n v="48877"/>
    <s v="090c934b-7257-4b87-9f0f-83fb97e990b8"/>
    <d v="2022-05-28T17:06:00"/>
    <n v="10"/>
    <s v="247f88e2-0e4b-4806-842f-632d6086554c"/>
    <s v="rosemary"/>
    <n v="0.49"/>
    <n v="4.9000000000000004"/>
    <s v="Jaredside"/>
    <s v="credit card"/>
    <s v="38c1590d-1995-4ce5-9e32-b41df83f32c1"/>
    <x v="2"/>
  </r>
  <r>
    <n v="48899"/>
    <s v="06015550-5c27-414d-824e-1b51bad47f6b"/>
    <d v="2019-07-04T20:33:00"/>
    <n v="3"/>
    <s v="06fa02c8-971a-4321-a43d-16b9158f7d79"/>
    <s v="garlic"/>
    <n v="0.7"/>
    <n v="2.0999999999999899"/>
    <s v="Michelemouth"/>
    <s v="credit card"/>
    <s v="893ec997-81d5-4b56-b138-3e5bb9d47e93"/>
    <x v="2"/>
  </r>
  <r>
    <n v="48900"/>
    <s v="cf40eb7d-4066-4595-8383-f6b2a8a649d5"/>
    <d v="2021-03-30T10:13:00"/>
    <n v="2"/>
    <s v="06fa02c8-971a-4321-a43d-16b9158f7d79"/>
    <s v="garlic"/>
    <n v="0.7"/>
    <n v="1.4"/>
    <s v="Christopherfurt"/>
    <s v="debit card"/>
    <s v="c8daf239-3268-461c-a060-69fb7b24acc5"/>
    <x v="2"/>
  </r>
  <r>
    <n v="48902"/>
    <s v="48226040-0a39-411e-889a-e1dd1a2ebfe3"/>
    <d v="2021-12-11T09:19:00"/>
    <n v="4"/>
    <s v="06fa02c8-971a-4321-a43d-16b9158f7d79"/>
    <s v="garlic"/>
    <n v="0.7"/>
    <n v="2.8"/>
    <s v="Tracyton"/>
    <s v="credit card"/>
    <s v="772fe96f-996d-46a3-bb3b-4595ca4d6c46"/>
    <x v="2"/>
  </r>
  <r>
    <n v="48932"/>
    <s v="c8b2478d-6520-4af9-adbd-215236e70174"/>
    <d v="2019-07-23T13:26:00"/>
    <n v="5"/>
    <s v="06fa02c8-971a-4321-a43d-16b9158f7d79"/>
    <s v="garlic"/>
    <n v="0.7"/>
    <n v="3.5"/>
    <s v="Jessicafort"/>
    <s v="credit card"/>
    <s v="83415e4a-1546-4c27-a54e-3038d1878f1d"/>
    <x v="2"/>
  </r>
  <r>
    <n v="48937"/>
    <s v="11db40f6-33a2-45df-91d2-eb31f61edf47"/>
    <d v="2020-12-28T18:36:00"/>
    <n v="9"/>
    <s v="06fa02c8-971a-4321-a43d-16b9158f7d79"/>
    <s v="garlic"/>
    <n v="0.7"/>
    <n v="6.3"/>
    <s v="East Ann"/>
    <s v="cash"/>
    <s v="b1c09c20-ecd8-41df-9ea4-988fdb2be8cc"/>
    <x v="2"/>
  </r>
  <r>
    <n v="48941"/>
    <s v="79969d39-e6a5-4d4a-8683-f2b5ca9e37ce"/>
    <d v="2022-04-17T17:43:00"/>
    <n v="1"/>
    <s v="06fa02c8-971a-4321-a43d-16b9158f7d79"/>
    <s v="garlic"/>
    <n v="0.7"/>
    <n v="0.7"/>
    <s v="East Sara"/>
    <s v="contactless"/>
    <s v="cb78334c-5552-4e59-b9ee-3a01f89d3f8c"/>
    <x v="2"/>
  </r>
  <r>
    <n v="48948"/>
    <s v="2c50a49f-0202-4e52-a6e9-14bee8e20279"/>
    <d v="2020-02-19T20:17:00"/>
    <n v="1"/>
    <s v="06fa02c8-971a-4321-a43d-16b9158f7d79"/>
    <s v="garlic"/>
    <n v="0.7"/>
    <n v="0.7"/>
    <s v="South Billyview"/>
    <s v="credit card"/>
    <s v="27c4906e-74df-4470-98c9-2714119f916f"/>
    <x v="2"/>
  </r>
  <r>
    <n v="48952"/>
    <s v="16e0a28d-7866-4b22-9f5a-2d6368fde305"/>
    <d v="2019-08-18T10:43:00"/>
    <n v="5"/>
    <s v="06fa02c8-971a-4321-a43d-16b9158f7d79"/>
    <s v="garlic"/>
    <n v="0.7"/>
    <n v="3.5"/>
    <s v="Charlesbury"/>
    <s v="debit card"/>
    <s v="c598b3ed-7d7e-4767-8e9e-61e2b74cbd62"/>
    <x v="2"/>
  </r>
  <r>
    <n v="48963"/>
    <s v="fa3c9faa-45cf-4137-964e-400ae575cce1"/>
    <d v="2021-04-29T14:28:00"/>
    <n v="1"/>
    <s v="06fa02c8-971a-4321-a43d-16b9158f7d79"/>
    <s v="garlic"/>
    <n v="0.7"/>
    <n v="0.7"/>
    <s v="East Sara"/>
    <s v="credit card"/>
    <s v="550cd466-4e23-4c06-bfef-dd29fc3cfebe"/>
    <x v="2"/>
  </r>
  <r>
    <n v="48969"/>
    <s v="1625c174-c30e-4857-9531-fefc9ed81652"/>
    <d v="2022-01-25T10:57:00"/>
    <n v="8"/>
    <s v="06fa02c8-971a-4321-a43d-16b9158f7d79"/>
    <s v="garlic"/>
    <n v="0.7"/>
    <n v="5.6"/>
    <s v="Michelemouth"/>
    <s v="contactless"/>
    <s v="bf9eb1d5-6d10-4477-8841-afe091498248"/>
    <x v="2"/>
  </r>
  <r>
    <n v="48988"/>
    <s v="828d5a21-8832-4586-88d1-83e3fa109d68"/>
    <d v="2020-03-28T08:52:00"/>
    <n v="1"/>
    <s v="06fa02c8-971a-4321-a43d-16b9158f7d79"/>
    <s v="garlic"/>
    <n v="0.7"/>
    <n v="0.7"/>
    <s v="Andersonland"/>
    <s v="contactless"/>
    <s v="d3156ab3-c039-4e5a-bba9-a5317a987289"/>
    <x v="2"/>
  </r>
  <r>
    <n v="49011"/>
    <s v="73a83286-4466-4ed4-989a-a7ec7f506d3d"/>
    <d v="2019-12-19T14:10:00"/>
    <n v="2"/>
    <s v="1c12edfc-7da1-4944-a8a6-bc7815cedde4"/>
    <s v="mustard"/>
    <n v="2.9"/>
    <n v="5.8"/>
    <s v="East Suzanneside"/>
    <s v="credit card"/>
    <s v="9e7d5d14-0a4d-4040-b25e-b9ab11e62390"/>
    <x v="2"/>
  </r>
  <r>
    <n v="49016"/>
    <s v="3525c398-f045-4533-a524-b0ecf3effd79"/>
    <d v="2020-12-01T09:28:00"/>
    <n v="7"/>
    <s v="1c12edfc-7da1-4944-a8a6-bc7815cedde4"/>
    <s v="mustard"/>
    <n v="2.9"/>
    <n v="20.3"/>
    <s v="Jordanmouth"/>
    <s v="credit card"/>
    <s v="19fe2ac2-30fe-4ad1-b29a-8e981cdafb59"/>
    <x v="2"/>
  </r>
  <r>
    <n v="49019"/>
    <s v="a2673e0e-201f-4a24-8d18-10b193bb6378"/>
    <d v="2021-10-19T10:37:00"/>
    <n v="3"/>
    <s v="1c12edfc-7da1-4944-a8a6-bc7815cedde4"/>
    <s v="mustard"/>
    <n v="2.9"/>
    <n v="8.6999999999999993"/>
    <s v="South Edward"/>
    <s v="credit card"/>
    <s v="70497bcd-dae9-42bd-8d52-d3e0d50be797"/>
    <x v="2"/>
  </r>
  <r>
    <n v="49025"/>
    <s v="5da0ec12-9604-422a-866c-bc5758096db2"/>
    <d v="2022-05-11T19:40:00"/>
    <n v="7"/>
    <s v="1c12edfc-7da1-4944-a8a6-bc7815cedde4"/>
    <s v="mustard"/>
    <n v="2.9"/>
    <n v="20.3"/>
    <s v="Jessicafort"/>
    <s v="credit card"/>
    <s v="6bd9cdd7-2878-4935-92ff-23a3ed54b334"/>
    <x v="2"/>
  </r>
  <r>
    <n v="49030"/>
    <s v="263087b8-e12d-41bb-b80f-b4847a955e7b"/>
    <d v="2021-04-16T08:35:00"/>
    <n v="4"/>
    <s v="1c12edfc-7da1-4944-a8a6-bc7815cedde4"/>
    <s v="mustard"/>
    <n v="2.9"/>
    <n v="11.6"/>
    <s v="East Sara"/>
    <s v="cash"/>
    <s v="99f9b35a-8961-429a-8995-8b70059c0ebf"/>
    <x v="2"/>
  </r>
  <r>
    <n v="49033"/>
    <s v="4216332e-19ad-44bb-9391-3516568ca939"/>
    <d v="2020-09-22T17:17:00"/>
    <n v="5"/>
    <s v="1c12edfc-7da1-4944-a8a6-bc7815cedde4"/>
    <s v="mustard"/>
    <n v="2.9"/>
    <n v="14.5"/>
    <s v="East Jeremytown"/>
    <s v="debit card"/>
    <s v="14249c6c-e512-4075-ae9d-157aea5ec981"/>
    <x v="2"/>
  </r>
  <r>
    <n v="49035"/>
    <s v="dea749b6-7f7f-474f-b2d5-aa90575a57ab"/>
    <d v="2021-03-27T14:43:00"/>
    <n v="3"/>
    <s v="1c12edfc-7da1-4944-a8a6-bc7815cedde4"/>
    <s v="mustard"/>
    <n v="2.9"/>
    <n v="8.6999999999999993"/>
    <s v="West John"/>
    <s v="cash"/>
    <s v="e656e457-7458-4c2f-917f-253e4a094b5f"/>
    <x v="2"/>
  </r>
  <r>
    <n v="49041"/>
    <s v="07d9e43b-f696-4b0c-bc70-65710935792c"/>
    <d v="2021-01-12T17:28:00"/>
    <n v="3"/>
    <s v="1c12edfc-7da1-4944-a8a6-bc7815cedde4"/>
    <s v="mustard"/>
    <n v="2.9"/>
    <n v="8.6999999999999993"/>
    <s v="Anthonymouth"/>
    <s v="debit card"/>
    <s v="4f8efa92-dd01-4834-b48c-0a7ef32b4eef"/>
    <x v="2"/>
  </r>
  <r>
    <n v="49043"/>
    <s v="338f6e42-2620-4e6b-83d6-52c45845e8a8"/>
    <d v="2019-07-24T09:46:00"/>
    <n v="2"/>
    <s v="1c12edfc-7da1-4944-a8a6-bc7815cedde4"/>
    <s v="mustard"/>
    <n v="2.9"/>
    <n v="5.8"/>
    <s v="Anthonyton"/>
    <s v="contactless"/>
    <s v="f3729178-0073-48a3-95d0-890ffe358e84"/>
    <x v="2"/>
  </r>
  <r>
    <n v="49053"/>
    <s v="add97b15-5cee-4bd3-a7a8-01eb9180e1a7"/>
    <d v="2021-02-26T16:31:00"/>
    <n v="1"/>
    <s v="1c12edfc-7da1-4944-a8a6-bc7815cedde4"/>
    <s v="mustard"/>
    <n v="2.9"/>
    <n v="2.9"/>
    <s v="Anthonymouth"/>
    <s v="cash"/>
    <s v="fc534109-5179-4b7e-a0da-915a84426de7"/>
    <x v="2"/>
  </r>
  <r>
    <n v="49057"/>
    <s v="63d2955e-da02-4c55-937e-b198c897d07f"/>
    <d v="2020-03-30T19:44:00"/>
    <n v="6"/>
    <s v="1c12edfc-7da1-4944-a8a6-bc7815cedde4"/>
    <s v="mustard"/>
    <n v="2.9"/>
    <n v="17.399999999999999"/>
    <s v="Andersonland"/>
    <s v="debit card"/>
    <s v="175a4cb0-e976-49ea-b440-0e991cfd77cd"/>
    <x v="2"/>
  </r>
  <r>
    <n v="49058"/>
    <s v="c500bf8d-8db4-4223-89ce-a897ec505a32"/>
    <d v="2022-05-26T20:25:00"/>
    <n v="7"/>
    <s v="1c12edfc-7da1-4944-a8a6-bc7815cedde4"/>
    <s v="mustard"/>
    <n v="2.9"/>
    <n v="20.3"/>
    <s v="New Eric"/>
    <s v="credit card"/>
    <s v="9e2ac84a-b754-4b85-a48a-ae8a33cdbd75"/>
    <x v="2"/>
  </r>
  <r>
    <n v="49061"/>
    <s v="c8c94caa-315d-4a39-8334-153f84d35a97"/>
    <d v="2021-06-21T08:42:00"/>
    <n v="10"/>
    <s v="1c12edfc-7da1-4944-a8a6-bc7815cedde4"/>
    <s v="mustard"/>
    <n v="2.9"/>
    <n v="29"/>
    <s v="Jessicafort"/>
    <s v="credit card"/>
    <s v="914bee12-5db1-49e6-9e9c-967f364bf5cb"/>
    <x v="2"/>
  </r>
  <r>
    <n v="49069"/>
    <s v="2dfb5d9c-d204-438a-b5f6-b9290da4a84d"/>
    <d v="2022-04-08T17:06:00"/>
    <n v="7"/>
    <s v="1c12edfc-7da1-4944-a8a6-bc7815cedde4"/>
    <s v="mustard"/>
    <n v="2.9"/>
    <n v="20.3"/>
    <s v="West John"/>
    <s v="cash"/>
    <s v="95fdb62e-73dc-49c3-8f17-c99719b6dda1"/>
    <x v="2"/>
  </r>
  <r>
    <n v="49084"/>
    <s v="39f3e9cf-5ff8-4e7a-8589-f77abdd9cd94"/>
    <d v="2020-11-26T17:42:00"/>
    <n v="1"/>
    <s v="1c12edfc-7da1-4944-a8a6-bc7815cedde4"/>
    <s v="mustard"/>
    <n v="2.9"/>
    <n v="2.9"/>
    <s v="South Alyssa"/>
    <s v="debit card"/>
    <s v="76ec01c5-dd0d-4114-81ef-b4189fe5502c"/>
    <x v="2"/>
  </r>
  <r>
    <n v="49101"/>
    <s v="604302f1-70cf-4a28-a4e5-c780a10f4871"/>
    <d v="2020-04-23T08:09:00"/>
    <n v="9"/>
    <s v="00a63a71-16e4-46e6-8c5f-ac91d99705ba"/>
    <s v="lemon peel"/>
    <n v="3.59"/>
    <n v="32.31"/>
    <s v="South Helenhaven"/>
    <s v="cash"/>
    <s v="d4ba0ec8-31c7-4c70-a378-dbd5be31a6f1"/>
    <x v="2"/>
  </r>
  <r>
    <n v="49102"/>
    <s v="4499f4f7-971a-4b19-b30e-0f8e32bcccfd"/>
    <d v="2020-07-26T12:08:00"/>
    <n v="5"/>
    <s v="00a63a71-16e4-46e6-8c5f-ac91d99705ba"/>
    <s v="lemon peel"/>
    <n v="3.59"/>
    <n v="17.95"/>
    <s v="Charlesbury"/>
    <s v="debit card"/>
    <s v="cf8e6cef-9751-4a69-8743-c95ed3778898"/>
    <x v="2"/>
  </r>
  <r>
    <n v="49104"/>
    <s v="380a3cf2-cbb5-42b4-93ca-342cef564948"/>
    <d v="2019-11-12T12:23:00"/>
    <n v="1"/>
    <s v="00a63a71-16e4-46e6-8c5f-ac91d99705ba"/>
    <s v="lemon peel"/>
    <n v="3.59"/>
    <n v="3.59"/>
    <s v="Anthonymouth"/>
    <s v="credit card"/>
    <s v="b78aa1b5-4527-4268-809b-82789f7e202a"/>
    <x v="2"/>
  </r>
  <r>
    <n v="49109"/>
    <s v="d937aee8-6aee-4401-a5a2-efb446889dcc"/>
    <d v="2020-08-19T18:09:00"/>
    <n v="8"/>
    <s v="00a63a71-16e4-46e6-8c5f-ac91d99705ba"/>
    <s v="lemon peel"/>
    <n v="3.59"/>
    <n v="28.72"/>
    <s v="Irwinport"/>
    <s v="debit card"/>
    <s v="e45756ab-9f59-44df-9be8-48910442aebe"/>
    <x v="2"/>
  </r>
  <r>
    <n v="49122"/>
    <s v="485163a1-6a7a-4cad-9300-6df963edc149"/>
    <d v="2021-06-01T14:44:00"/>
    <n v="10"/>
    <s v="00a63a71-16e4-46e6-8c5f-ac91d99705ba"/>
    <s v="lemon peel"/>
    <n v="3.59"/>
    <n v="35.9"/>
    <s v="Michelemouth"/>
    <s v="credit card"/>
    <s v="bdda5dd7-23a3-4d27-bc95-af0dc6c6fdb3"/>
    <x v="2"/>
  </r>
  <r>
    <n v="49137"/>
    <s v="0117e789-d291-4d80-a084-e36b74cc426b"/>
    <d v="2019-12-02T10:56:00"/>
    <n v="10"/>
    <s v="00a63a71-16e4-46e6-8c5f-ac91d99705ba"/>
    <s v="lemon peel"/>
    <n v="3.59"/>
    <n v="35.9"/>
    <s v="Meganton"/>
    <s v="credit card"/>
    <s v="7c0403d1-8733-4702-86f3-c1f96f3ede89"/>
    <x v="2"/>
  </r>
  <r>
    <n v="49145"/>
    <s v="bf414e55-7dbb-42ad-83ba-c16deff20a4d"/>
    <d v="2020-09-23T14:32:00"/>
    <n v="10"/>
    <s v="00a63a71-16e4-46e6-8c5f-ac91d99705ba"/>
    <s v="lemon peel"/>
    <n v="3.59"/>
    <n v="35.9"/>
    <s v="Anthonyton"/>
    <s v="cash"/>
    <s v="89667b37-f2dd-41c1-9460-1da320960d25"/>
    <x v="2"/>
  </r>
  <r>
    <n v="49152"/>
    <s v="883a1f0f-d9ac-43b0-8714-4e3df946fdc8"/>
    <d v="2020-12-06T16:54:00"/>
    <n v="5"/>
    <s v="00a63a71-16e4-46e6-8c5f-ac91d99705ba"/>
    <s v="lemon peel"/>
    <n v="3.59"/>
    <n v="17.95"/>
    <s v="Christopherhaven"/>
    <s v="debit card"/>
    <s v="6dd50dd7-99e7-419e-9b77-811d82274f12"/>
    <x v="2"/>
  </r>
  <r>
    <n v="49154"/>
    <s v="0bb18fc3-034e-48f0-b537-a72ebad7de87"/>
    <d v="2021-12-28T13:47:00"/>
    <n v="6"/>
    <s v="00a63a71-16e4-46e6-8c5f-ac91d99705ba"/>
    <s v="lemon peel"/>
    <n v="3.59"/>
    <n v="21.54"/>
    <s v="Christopherfurt"/>
    <s v="contactless"/>
    <s v="390f1c8c-c4ea-4e3e-8969-674e1de609e7"/>
    <x v="2"/>
  </r>
  <r>
    <n v="49155"/>
    <s v="730f2d67-e50c-40a7-99d2-36bd5bfbb15c"/>
    <d v="2020-10-29T13:41:00"/>
    <n v="7"/>
    <s v="00a63a71-16e4-46e6-8c5f-ac91d99705ba"/>
    <s v="lemon peel"/>
    <n v="3.59"/>
    <n v="25.13"/>
    <s v="East Suzanneside"/>
    <s v="debit card"/>
    <s v="1faebce9-0e5e-4d33-9a9f-55a0ee31c02e"/>
    <x v="2"/>
  </r>
  <r>
    <n v="49159"/>
    <s v="8126cee4-d12b-49d4-9495-9e6ec01eb740"/>
    <d v="2021-10-09T10:58:00"/>
    <n v="3"/>
    <s v="00a63a71-16e4-46e6-8c5f-ac91d99705ba"/>
    <s v="lemon peel"/>
    <n v="3.59"/>
    <n v="10.77"/>
    <s v="Swansonfurt"/>
    <s v="cash"/>
    <s v="c982fe3b-8458-4135-b94e-02acdd5603ef"/>
    <x v="2"/>
  </r>
  <r>
    <n v="49161"/>
    <s v="3f80c676-126c-49a9-82c0-677bed924617"/>
    <d v="2021-12-08T12:55:00"/>
    <n v="8"/>
    <s v="00a63a71-16e4-46e6-8c5f-ac91d99705ba"/>
    <s v="lemon peel"/>
    <n v="3.59"/>
    <n v="28.72"/>
    <s v="Anthonymouth"/>
    <s v="cash"/>
    <s v="2f1e76c3-5c90-4d73-9c18-b2c761c82ee8"/>
    <x v="2"/>
  </r>
  <r>
    <n v="49162"/>
    <s v="22c22834-9e0b-4859-80cd-eae1b1d2e32c"/>
    <d v="2019-08-02T15:13:00"/>
    <n v="5"/>
    <s v="00a63a71-16e4-46e6-8c5f-ac91d99705ba"/>
    <s v="lemon peel"/>
    <n v="3.59"/>
    <n v="17.95"/>
    <s v="Jordanmouth"/>
    <s v="cash"/>
    <s v="5f87d242-e986-4e8d-98a7-b4b285750de9"/>
    <x v="2"/>
  </r>
  <r>
    <n v="49178"/>
    <s v="ed7b96f9-70c4-4bd1-926f-e3f7d433b2a3"/>
    <d v="2019-10-11T14:16:00"/>
    <n v="3"/>
    <s v="00a63a71-16e4-46e6-8c5f-ac91d99705ba"/>
    <s v="lemon peel"/>
    <n v="3.59"/>
    <n v="10.77"/>
    <s v="New Glenn"/>
    <s v="contactless"/>
    <s v="d94b8f06-cfc7-489e-a617-5f6e607a4d0c"/>
    <x v="2"/>
  </r>
  <r>
    <n v="49184"/>
    <s v="937aabb0-d185-48b2-8343-780b7f01ca1a"/>
    <d v="2021-06-30T16:05:00"/>
    <n v="10"/>
    <s v="30cd6e0d-273b-4bd2-bad8-0e39b6be5c19"/>
    <s v="candy"/>
    <n v="2.5"/>
    <n v="25"/>
    <s v="Vincentville"/>
    <s v="credit card"/>
    <s v="2c0a7618-8a33-4828-be59-521d994a78bd"/>
    <x v="2"/>
  </r>
  <r>
    <n v="49198"/>
    <s v="ff292f1b-f16f-4e85-a242-147f573e0465"/>
    <d v="2022-02-19T10:51:00"/>
    <n v="4"/>
    <s v="30cd6e0d-273b-4bd2-bad8-0e39b6be5c19"/>
    <s v="candy"/>
    <n v="2.5"/>
    <n v="10"/>
    <s v="Bakershire"/>
    <s v="cash"/>
    <s v="5037cd50-2190-44f0-b29b-6ac946ac7c3f"/>
    <x v="2"/>
  </r>
  <r>
    <n v="49202"/>
    <s v="09f710de-2df1-44e9-a94d-e0b1683535d6"/>
    <d v="2021-07-05T18:16:00"/>
    <n v="5"/>
    <s v="30cd6e0d-273b-4bd2-bad8-0e39b6be5c19"/>
    <s v="candy"/>
    <n v="2.5"/>
    <n v="12.5"/>
    <s v="Lake Bryan"/>
    <s v="contactless"/>
    <s v="13dc70cc-89b2-4d4c-9eb0-6c0bad89bdcb"/>
    <x v="2"/>
  </r>
  <r>
    <n v="49207"/>
    <s v="88ced23e-509b-4892-9c02-164ff47918f9"/>
    <d v="2021-12-24T17:04:00"/>
    <n v="7"/>
    <s v="30cd6e0d-273b-4bd2-bad8-0e39b6be5c19"/>
    <s v="candy"/>
    <n v="2.5"/>
    <n v="17.5"/>
    <s v="Jessicafort"/>
    <s v="cash"/>
    <s v="82de818c-b622-40ce-add6-d79a08f8a155"/>
    <x v="2"/>
  </r>
  <r>
    <n v="49217"/>
    <s v="df00f3b1-9a28-4ad7-825a-8c7d2640d60f"/>
    <d v="2020-08-11T10:17:00"/>
    <n v="6"/>
    <s v="30cd6e0d-273b-4bd2-bad8-0e39b6be5c19"/>
    <s v="candy"/>
    <n v="2.5"/>
    <n v="15"/>
    <s v="Julieview"/>
    <s v="cash"/>
    <s v="9a860bee-4b6a-4638-a15a-cef082589344"/>
    <x v="2"/>
  </r>
  <r>
    <n v="49225"/>
    <s v="2972b7c0-a6df-4a40-8413-5cbd108be5e4"/>
    <d v="2019-12-05T13:52:00"/>
    <n v="2"/>
    <s v="30cd6e0d-273b-4bd2-bad8-0e39b6be5c19"/>
    <s v="candy"/>
    <n v="2.5"/>
    <n v="5"/>
    <s v="Port Angela"/>
    <s v="contactless"/>
    <s v="ec8eeff3-6c2e-41ee-8923-5f6b57573b6f"/>
    <x v="2"/>
  </r>
  <r>
    <n v="49227"/>
    <s v="12e0b4ac-ddf3-41d8-b0de-6997fc6d8a0e"/>
    <d v="2021-11-26T17:42:00"/>
    <n v="10"/>
    <s v="30cd6e0d-273b-4bd2-bad8-0e39b6be5c19"/>
    <s v="candy"/>
    <n v="2.5"/>
    <n v="25"/>
    <s v="Port Angela"/>
    <s v="cash"/>
    <s v="31f9be6b-324a-4d18-9b2b-f539f196d8bc"/>
    <x v="2"/>
  </r>
  <r>
    <n v="49232"/>
    <s v="7a537917-14bb-41cd-9e84-d42c2f510ed4"/>
    <d v="2022-04-18T18:54:00"/>
    <n v="10"/>
    <s v="30cd6e0d-273b-4bd2-bad8-0e39b6be5c19"/>
    <s v="candy"/>
    <n v="2.5"/>
    <n v="25"/>
    <s v="South Cynthia"/>
    <s v="contactless"/>
    <s v="0bda8d3a-45f4-44b6-86d1-567a4db1d20b"/>
    <x v="2"/>
  </r>
  <r>
    <n v="49235"/>
    <s v="a0032501-c6dd-4151-879a-134ac7bb82f3"/>
    <d v="2019-11-25T10:53:00"/>
    <n v="7"/>
    <s v="30cd6e0d-273b-4bd2-bad8-0e39b6be5c19"/>
    <s v="candy"/>
    <n v="2.5"/>
    <n v="17.5"/>
    <s v="North Sarah"/>
    <s v="cash"/>
    <s v="decb2364-8973-4734-be45-604b009da565"/>
    <x v="2"/>
  </r>
  <r>
    <n v="49240"/>
    <s v="86e48c25-c5fb-4009-a2e8-5b538163214a"/>
    <d v="2020-03-13T19:06:00"/>
    <n v="7"/>
    <s v="30cd6e0d-273b-4bd2-bad8-0e39b6be5c19"/>
    <s v="candy"/>
    <n v="2.5"/>
    <n v="17.5"/>
    <s v="Lake Bryan"/>
    <s v="credit card"/>
    <s v="dde508fb-c538-4cee-8658-b38638d1d372"/>
    <x v="2"/>
  </r>
  <r>
    <n v="49241"/>
    <s v="d834c0f2-f3fa-42ed-a553-64137b25c9a3"/>
    <d v="2019-12-15T12:34:00"/>
    <n v="4"/>
    <s v="30cd6e0d-273b-4bd2-bad8-0e39b6be5c19"/>
    <s v="candy"/>
    <n v="2.5"/>
    <n v="10"/>
    <s v="East Ann"/>
    <s v="credit card"/>
    <s v="2928db63-8932-42fd-8ed1-f55fe78a3e36"/>
    <x v="2"/>
  </r>
  <r>
    <n v="49245"/>
    <s v="c3af02c4-ba84-4d14-aabb-830d00b8d990"/>
    <d v="2021-01-14T14:47:00"/>
    <n v="7"/>
    <s v="30cd6e0d-273b-4bd2-bad8-0e39b6be5c19"/>
    <s v="candy"/>
    <n v="2.5"/>
    <n v="17.5"/>
    <s v="Andreburgh"/>
    <s v="credit card"/>
    <s v="4904106a-409c-4f56-b345-e1a4ac611d84"/>
    <x v="2"/>
  </r>
  <r>
    <n v="49251"/>
    <s v="fceeed2d-5acf-47ae-9edf-6f9553b1703c"/>
    <d v="2021-10-04T13:10:00"/>
    <n v="6"/>
    <s v="30cd6e0d-273b-4bd2-bad8-0e39b6be5c19"/>
    <s v="candy"/>
    <n v="2.5"/>
    <n v="15"/>
    <s v="South Rachaelport"/>
    <s v="debit card"/>
    <s v="56bbb2c6-5200-4c91-94a1-1d90836b09ee"/>
    <x v="2"/>
  </r>
  <r>
    <n v="49263"/>
    <s v="dab99734-c683-4da9-b114-0991b33804d2"/>
    <d v="2019-11-21T18:59:00"/>
    <n v="6"/>
    <s v="30cd6e0d-273b-4bd2-bad8-0e39b6be5c19"/>
    <s v="candy"/>
    <n v="2.5"/>
    <n v="15"/>
    <s v="North Charles"/>
    <s v="credit card"/>
    <s v="58695e79-76f4-49b1-b284-8ad5ba4b8f37"/>
    <x v="2"/>
  </r>
  <r>
    <n v="49264"/>
    <s v="6ab3363f-ae1c-4a92-bb6b-4a6f9c12479c"/>
    <d v="2019-07-23T16:36:00"/>
    <n v="5"/>
    <s v="30cd6e0d-273b-4bd2-bad8-0e39b6be5c19"/>
    <s v="candy"/>
    <n v="2.5"/>
    <n v="12.5"/>
    <s v="South Billyview"/>
    <s v="debit card"/>
    <s v="7e715972-daec-4949-a2a6-f3eea24eac8f"/>
    <x v="2"/>
  </r>
  <r>
    <n v="49272"/>
    <s v="a5b97d9c-2047-4642-bb73-418d638f1d53"/>
    <d v="2019-10-15T15:27:00"/>
    <n v="8"/>
    <s v="30cd6e0d-273b-4bd2-bad8-0e39b6be5c19"/>
    <s v="candy"/>
    <n v="2.5"/>
    <n v="20"/>
    <s v="West Stefanie"/>
    <s v="credit card"/>
    <s v="6dac169f-1fb8-422b-8eed-8078740ebd64"/>
    <x v="2"/>
  </r>
  <r>
    <n v="49299"/>
    <s v="71fe9a0d-eb90-4bea-9da2-013579ffa99d"/>
    <d v="2020-03-23T16:26:00"/>
    <n v="7"/>
    <s v="58b25e58-8da9-485b-9834-7c4119f75c11"/>
    <s v="candies"/>
    <n v="4.7"/>
    <n v="32.9"/>
    <s v="Justinstad"/>
    <s v="contactless"/>
    <s v="6538ad66-aaa4-42f7-8dda-ab88ac02c8ca"/>
    <x v="2"/>
  </r>
  <r>
    <n v="49319"/>
    <s v="40fadb42-10e9-47d5-af2e-3bf32891125a"/>
    <d v="2022-02-09T20:45:00"/>
    <n v="3"/>
    <s v="58b25e58-8da9-485b-9834-7c4119f75c11"/>
    <s v="candies"/>
    <n v="4.7"/>
    <n v="14.1"/>
    <s v="Vincentville"/>
    <s v="credit card"/>
    <s v="5f7d35f0-f254-4b15-86c2-a81fa5b69cf3"/>
    <x v="2"/>
  </r>
  <r>
    <n v="49322"/>
    <s v="ee79d745-68b6-4e08-8d0c-fffa4abe6697"/>
    <d v="2020-10-14T16:39:00"/>
    <n v="10"/>
    <s v="58b25e58-8da9-485b-9834-7c4119f75c11"/>
    <s v="candies"/>
    <n v="4.7"/>
    <n v="47"/>
    <s v="South Cynthia"/>
    <s v="debit card"/>
    <s v="c45317ef-a314-4cc9-b528-17dc5e0805e6"/>
    <x v="2"/>
  </r>
  <r>
    <n v="49333"/>
    <s v="2fe58875-588d-42d3-a160-f367f3c936d7"/>
    <d v="2019-06-16T14:44:00"/>
    <n v="6"/>
    <s v="58b25e58-8da9-485b-9834-7c4119f75c11"/>
    <s v="candies"/>
    <n v="4.7"/>
    <n v="28.2"/>
    <s v="South Alyssa"/>
    <s v="contactless"/>
    <s v="cd0697ae-a9e3-4bcf-8065-8cadb2637b91"/>
    <x v="2"/>
  </r>
  <r>
    <n v="49338"/>
    <s v="4704c526-539b-40d1-8526-2db2c5f90cc9"/>
    <d v="2022-05-31T19:38:00"/>
    <n v="5"/>
    <s v="58b25e58-8da9-485b-9834-7c4119f75c11"/>
    <s v="candies"/>
    <n v="4.7"/>
    <n v="23.5"/>
    <s v="Irwinport"/>
    <s v="credit card"/>
    <s v="bd65fec7-7235-4d4c-80ff-773f3338ed62"/>
    <x v="2"/>
  </r>
  <r>
    <n v="49339"/>
    <s v="5d054a50-0500-4ef9-9c78-f96d6a1aae72"/>
    <d v="2022-03-13T16:35:00"/>
    <n v="10"/>
    <s v="58b25e58-8da9-485b-9834-7c4119f75c11"/>
    <s v="candies"/>
    <n v="4.7"/>
    <n v="47"/>
    <s v="Alexmouth"/>
    <s v="contactless"/>
    <s v="a13a90d7-f544-4df6-89eb-5734cb0a942f"/>
    <x v="2"/>
  </r>
  <r>
    <n v="49346"/>
    <s v="f184855f-11e6-4886-8f7d-ebb8bfb549de"/>
    <d v="2022-05-24T09:37:00"/>
    <n v="10"/>
    <s v="58b25e58-8da9-485b-9834-7c4119f75c11"/>
    <s v="candies"/>
    <n v="4.7"/>
    <n v="47"/>
    <s v="New Lisa"/>
    <s v="credit card"/>
    <s v="547bc565-6c5b-4733-a160-81403924f271"/>
    <x v="2"/>
  </r>
  <r>
    <n v="49349"/>
    <s v="04e4d4ca-561b-452f-bb6b-f94f010f304f"/>
    <d v="2021-09-22T19:58:00"/>
    <n v="3"/>
    <s v="58b25e58-8da9-485b-9834-7c4119f75c11"/>
    <s v="candies"/>
    <n v="4.7"/>
    <n v="14.1"/>
    <s v="Jordanmouth"/>
    <s v="cash"/>
    <s v="c8d89af5-ea3f-4da3-9378-df7c0bb3a3eb"/>
    <x v="2"/>
  </r>
  <r>
    <n v="49350"/>
    <s v="5f8b8379-0e58-4c81-a244-0298fa4216c4"/>
    <d v="2021-01-30T12:05:00"/>
    <n v="7"/>
    <s v="58b25e58-8da9-485b-9834-7c4119f75c11"/>
    <s v="candies"/>
    <n v="4.7"/>
    <n v="32.9"/>
    <s v="Charlesbury"/>
    <s v="contactless"/>
    <s v="24a22fde-6019-4c66-bf47-8a513848240e"/>
    <x v="2"/>
  </r>
  <r>
    <n v="49351"/>
    <s v="c2effff4-8bf7-4bb2-9155-08a5e0704d67"/>
    <d v="2020-10-04T12:49:00"/>
    <n v="2"/>
    <s v="58b25e58-8da9-485b-9834-7c4119f75c11"/>
    <s v="candies"/>
    <n v="4.7"/>
    <n v="9.4"/>
    <s v="North Sarah"/>
    <s v="credit card"/>
    <s v="7d58567c-e3c4-46af-8f9f-a76741a03799"/>
    <x v="2"/>
  </r>
  <r>
    <n v="49357"/>
    <s v="85b3345d-a484-498a-82f2-1a4ed02cb9fa"/>
    <d v="2020-08-16T16:21:00"/>
    <n v="5"/>
    <s v="58b25e58-8da9-485b-9834-7c4119f75c11"/>
    <s v="candies"/>
    <n v="4.7"/>
    <n v="23.5"/>
    <s v="Anthonymouth"/>
    <s v="contactless"/>
    <s v="09809adc-037a-42eb-95e5-11fa5e55ef03"/>
    <x v="2"/>
  </r>
  <r>
    <n v="49361"/>
    <s v="87338125-8bca-403d-937c-f87699ed1a93"/>
    <d v="2019-10-01T19:06:00"/>
    <n v="6"/>
    <s v="58b25e58-8da9-485b-9834-7c4119f75c11"/>
    <s v="candies"/>
    <n v="4.7"/>
    <n v="28.2"/>
    <s v="South Alyssa"/>
    <s v="debit card"/>
    <s v="2e3ca476-116e-42bc-96ca-ddb95daf0849"/>
    <x v="2"/>
  </r>
  <r>
    <n v="49362"/>
    <s v="1d105212-e65a-455d-a788-b256c7178ab8"/>
    <d v="2022-04-02T08:07:00"/>
    <n v="7"/>
    <s v="58b25e58-8da9-485b-9834-7c4119f75c11"/>
    <s v="candies"/>
    <n v="4.7"/>
    <n v="32.9"/>
    <s v="South Michaelfurt"/>
    <s v="contactless"/>
    <s v="f5848c2a-ed7c-470e-8aeb-38c02582ae8c"/>
    <x v="2"/>
  </r>
  <r>
    <n v="49364"/>
    <s v="d85900ef-8d79-4471-8866-9991ab56e4fe"/>
    <d v="2020-09-27T16:57:00"/>
    <n v="1"/>
    <s v="58b25e58-8da9-485b-9834-7c4119f75c11"/>
    <s v="candies"/>
    <n v="4.7"/>
    <n v="4.7"/>
    <s v="Port Angela"/>
    <s v="debit card"/>
    <s v="84165502-5b91-4545-b534-8e8f26317e89"/>
    <x v="2"/>
  </r>
  <r>
    <n v="49367"/>
    <s v="23d621ab-f627-4743-bca7-6403ca1a2371"/>
    <d v="2020-12-11T08:03:00"/>
    <n v="6"/>
    <s v="58b25e58-8da9-485b-9834-7c4119f75c11"/>
    <s v="candies"/>
    <n v="4.7"/>
    <n v="28.2"/>
    <s v="North Joyfort"/>
    <s v="contactless"/>
    <s v="5e894a7d-9b84-44b9-861f-9792b22b1574"/>
    <x v="2"/>
  </r>
  <r>
    <n v="49370"/>
    <s v="ef1cdc4e-1aab-4374-91c2-b389928f714d"/>
    <d v="2020-08-15T13:28:00"/>
    <n v="3"/>
    <s v="58b25e58-8da9-485b-9834-7c4119f75c11"/>
    <s v="candies"/>
    <n v="4.7"/>
    <n v="14.1"/>
    <s v="Julieview"/>
    <s v="credit card"/>
    <s v="67916324-6a37-4aaa-9431-57ce594bdf42"/>
    <x v="2"/>
  </r>
  <r>
    <n v="49372"/>
    <s v="c0fa80dc-d938-406a-b17d-78ca179635cd"/>
    <d v="2021-05-19T20:07:00"/>
    <n v="6"/>
    <s v="58b25e58-8da9-485b-9834-7c4119f75c11"/>
    <s v="candies"/>
    <n v="4.7"/>
    <n v="28.2"/>
    <s v="Michelemouth"/>
    <s v="credit card"/>
    <s v="1eef9f33-9224-4339-8fc4-de9a953ab4a1"/>
    <x v="2"/>
  </r>
  <r>
    <n v="49373"/>
    <s v="a32a1022-59f2-41ff-aa9f-3d4c04469791"/>
    <d v="2020-10-17T10:44:00"/>
    <n v="6"/>
    <s v="58b25e58-8da9-485b-9834-7c4119f75c11"/>
    <s v="candies"/>
    <n v="4.7"/>
    <n v="28.2"/>
    <s v="East Ann"/>
    <s v="contactless"/>
    <s v="7d100c44-9a1d-4ce3-90a6-7779c17b18b0"/>
    <x v="2"/>
  </r>
  <r>
    <n v="49378"/>
    <s v="419d31bb-ed48-42bd-bf47-6ed0bcd3ca26"/>
    <d v="2020-10-05T20:47:00"/>
    <n v="6"/>
    <s v="58b25e58-8da9-485b-9834-7c4119f75c11"/>
    <s v="candies"/>
    <n v="4.7"/>
    <n v="28.2"/>
    <s v="South Edward"/>
    <s v="contactless"/>
    <s v="0cb001cb-9ce8-46e5-a4f6-c846e0f7c9c4"/>
    <x v="2"/>
  </r>
  <r>
    <n v="49382"/>
    <s v="7c432319-4252-40d4-8364-303a419b522e"/>
    <d v="2021-06-08T13:47:00"/>
    <n v="8"/>
    <s v="58b25e58-8da9-485b-9834-7c4119f75c11"/>
    <s v="candies"/>
    <n v="4.7"/>
    <n v="37.6"/>
    <s v="New Richard"/>
    <s v="debit card"/>
    <s v="74e57203-691b-4d5f-a17f-ac1b4ef4c9ba"/>
    <x v="2"/>
  </r>
  <r>
    <n v="49398"/>
    <s v="06dafae3-cee1-4384-b49b-51a0c476f4d2"/>
    <d v="2019-07-01T20:30:00"/>
    <n v="1"/>
    <s v="58b25e58-8da9-485b-9834-7c4119f75c11"/>
    <s v="candies"/>
    <n v="4.7"/>
    <n v="4.7"/>
    <s v="East Candiceton"/>
    <s v="cash"/>
    <s v="defab665-8551-4778-a932-a5ce4f2c60f0"/>
    <x v="2"/>
  </r>
  <r>
    <n v="49399"/>
    <s v="ae4bed3a-5707-4051-9722-55f9b9b52cc5"/>
    <d v="2019-12-13T19:10:00"/>
    <n v="2"/>
    <s v="58b25e58-8da9-485b-9834-7c4119f75c11"/>
    <s v="candies"/>
    <n v="4.7"/>
    <n v="9.4"/>
    <s v="South Edward"/>
    <s v="debit card"/>
    <s v="99c1c523-1595-43dc-bc7f-f76275c87277"/>
    <x v="2"/>
  </r>
  <r>
    <n v="49409"/>
    <s v="7d56db34-2628-4add-8e4a-ad9ca55cdffd"/>
    <d v="2019-07-01T09:46:00"/>
    <n v="5"/>
    <s v="a67db71a-fc12-41f8-8cfb-843796b59587"/>
    <s v="sweets"/>
    <n v="2.9"/>
    <n v="14.5"/>
    <s v="South Cynthia"/>
    <s v="debit card"/>
    <s v="4af88112-5eed-4391-a43c-8305a37e245f"/>
    <x v="2"/>
  </r>
  <r>
    <n v="49414"/>
    <s v="9f36c3d4-d3b0-4710-aa60-662b2cef1324"/>
    <d v="2021-03-13T11:23:00"/>
    <n v="4"/>
    <s v="a67db71a-fc12-41f8-8cfb-843796b59587"/>
    <s v="sweets"/>
    <n v="2.9"/>
    <n v="11.6"/>
    <s v="Swansonfurt"/>
    <s v="credit card"/>
    <s v="ff8f4f27-8fed-4ecf-9d38-d52a30ab9ade"/>
    <x v="2"/>
  </r>
  <r>
    <n v="49415"/>
    <s v="cf31c558-01d9-4d9e-9aef-5d0b97071148"/>
    <d v="2022-04-24T11:00:00"/>
    <n v="6"/>
    <s v="a67db71a-fc12-41f8-8cfb-843796b59587"/>
    <s v="sweets"/>
    <n v="2.9"/>
    <n v="17.399999999999999"/>
    <s v="Andreburgh"/>
    <s v="debit card"/>
    <s v="1e0cae2f-4e2a-4489-a6be-6c38afc755b4"/>
    <x v="2"/>
  </r>
  <r>
    <n v="49419"/>
    <s v="e3368260-6709-46d9-a84c-9abaceb3f4ad"/>
    <d v="2020-02-15T11:14:00"/>
    <n v="8"/>
    <s v="a67db71a-fc12-41f8-8cfb-843796b59587"/>
    <s v="sweets"/>
    <n v="2.9"/>
    <n v="23.2"/>
    <s v="North Sarah"/>
    <s v="debit card"/>
    <s v="4ba724ac-e8c9-4cd4-9926-15205e8a087f"/>
    <x v="2"/>
  </r>
  <r>
    <n v="49423"/>
    <s v="338b42c8-c21d-4801-bc53-1dd17563e7aa"/>
    <d v="2021-05-14T19:51:00"/>
    <n v="8"/>
    <s v="a67db71a-fc12-41f8-8cfb-843796b59587"/>
    <s v="sweets"/>
    <n v="2.9"/>
    <n v="23.2"/>
    <s v="East Suzanneside"/>
    <s v="credit card"/>
    <s v="06ded4da-fa29-4a5b-98b2-a6bec89881fd"/>
    <x v="2"/>
  </r>
  <r>
    <n v="49432"/>
    <s v="32e2ddf7-263a-43e9-b91e-fa2d8f939c04"/>
    <d v="2019-12-14T08:05:00"/>
    <n v="9"/>
    <s v="a67db71a-fc12-41f8-8cfb-843796b59587"/>
    <s v="sweets"/>
    <n v="2.9"/>
    <n v="26.099999999999898"/>
    <s v="South Cynthia"/>
    <s v="credit card"/>
    <s v="19992ab7-5e9c-4625-9529-31b3b108e3f7"/>
    <x v="2"/>
  </r>
  <r>
    <n v="49441"/>
    <s v="1d6c5a0e-297a-4a86-aa37-7949002f951a"/>
    <d v="2020-04-27T15:08:00"/>
    <n v="5"/>
    <s v="a67db71a-fc12-41f8-8cfb-843796b59587"/>
    <s v="sweets"/>
    <n v="2.9"/>
    <n v="14.5"/>
    <s v="West Stefanie"/>
    <s v="debit card"/>
    <s v="01e341a7-4f04-44f3-b2af-7979d1b62dca"/>
    <x v="2"/>
  </r>
  <r>
    <n v="49449"/>
    <s v="2ad3b4c9-14bb-4984-bf66-01faabf57fc1"/>
    <d v="2020-01-23T16:43:00"/>
    <n v="6"/>
    <s v="a67db71a-fc12-41f8-8cfb-843796b59587"/>
    <s v="sweets"/>
    <n v="2.9"/>
    <n v="17.399999999999999"/>
    <s v="Julieview"/>
    <s v="contactless"/>
    <s v="570c75dc-a329-4939-8754-594a3a0919c6"/>
    <x v="2"/>
  </r>
  <r>
    <n v="49462"/>
    <s v="2cd39905-e65c-42a7-aed7-8b4f367a2aed"/>
    <d v="2020-11-12T08:55:00"/>
    <n v="10"/>
    <s v="a67db71a-fc12-41f8-8cfb-843796b59587"/>
    <s v="sweets"/>
    <n v="2.9"/>
    <n v="29"/>
    <s v="Vincentville"/>
    <s v="contactless"/>
    <s v="52d4a0e9-4425-4009-94b0-c5487e2059fd"/>
    <x v="2"/>
  </r>
  <r>
    <n v="49463"/>
    <s v="ba5d00e0-5684-4352-b119-6cab14956378"/>
    <d v="2021-03-25T18:00:00"/>
    <n v="3"/>
    <s v="a67db71a-fc12-41f8-8cfb-843796b59587"/>
    <s v="sweets"/>
    <n v="2.9"/>
    <n v="8.6999999999999993"/>
    <s v="South Edward"/>
    <s v="cash"/>
    <s v="4cff286e-e349-48d0-a89f-48f911a2bfc8"/>
    <x v="2"/>
  </r>
  <r>
    <n v="49465"/>
    <s v="37ca7ce2-b444-48c4-ac9a-93b66c87a5b1"/>
    <d v="2021-01-09T09:29:00"/>
    <n v="3"/>
    <s v="a67db71a-fc12-41f8-8cfb-843796b59587"/>
    <s v="sweets"/>
    <n v="2.9"/>
    <n v="8.6999999999999993"/>
    <s v="East Suzanneside"/>
    <s v="cash"/>
    <s v="be182807-982b-46b1-8970-dce7ff3565ed"/>
    <x v="2"/>
  </r>
  <r>
    <n v="49469"/>
    <s v="10fb4f17-7985-46f0-8406-5c805caabca6"/>
    <d v="2021-12-13T08:12:00"/>
    <n v="2"/>
    <s v="a67db71a-fc12-41f8-8cfb-843796b59587"/>
    <s v="sweets"/>
    <n v="2.9"/>
    <n v="5.8"/>
    <s v="Anthonymouth"/>
    <s v="debit card"/>
    <s v="b7c3d560-b179-4e04-8352-061824046f1b"/>
    <x v="2"/>
  </r>
  <r>
    <n v="49476"/>
    <s v="18b45aa1-db1a-425c-8072-152a803706b4"/>
    <d v="2022-01-17T11:31:00"/>
    <n v="8"/>
    <s v="a67db71a-fc12-41f8-8cfb-843796b59587"/>
    <s v="sweets"/>
    <n v="2.9"/>
    <n v="23.2"/>
    <s v="South Rachaelport"/>
    <s v="cash"/>
    <s v="0fefc7a3-59d5-40aa-8d21-71322b6653f6"/>
    <x v="2"/>
  </r>
  <r>
    <n v="49480"/>
    <s v="81f704d4-a708-4688-a019-b38358520488"/>
    <d v="2021-12-19T08:46:00"/>
    <n v="8"/>
    <s v="a67db71a-fc12-41f8-8cfb-843796b59587"/>
    <s v="sweets"/>
    <n v="2.9"/>
    <n v="23.2"/>
    <s v="East Sara"/>
    <s v="credit card"/>
    <s v="47650df9-e540-4a95-a951-107daf201293"/>
    <x v="2"/>
  </r>
  <r>
    <n v="49486"/>
    <s v="ec91997e-6475-46ea-a23e-ddc073add1c9"/>
    <d v="2020-08-05T08:05:00"/>
    <n v="1"/>
    <s v="a67db71a-fc12-41f8-8cfb-843796b59587"/>
    <s v="sweets"/>
    <n v="2.9"/>
    <n v="2.9"/>
    <s v="North Sarah"/>
    <s v="contactless"/>
    <s v="c8514bd7-1243-48d7-9d0f-8fd7e4832561"/>
    <x v="2"/>
  </r>
  <r>
    <n v="49487"/>
    <s v="0cb00f54-ca9b-4f0b-833a-a81db006c11b"/>
    <d v="2022-01-06T08:01:00"/>
    <n v="7"/>
    <s v="a67db71a-fc12-41f8-8cfb-843796b59587"/>
    <s v="sweets"/>
    <n v="2.9"/>
    <n v="20.3"/>
    <s v="West Stefanie"/>
    <s v="credit card"/>
    <s v="8d22a373-22e4-4665-a2a6-480ff5cc8da7"/>
    <x v="2"/>
  </r>
  <r>
    <n v="49494"/>
    <s v="e9b4a680-1624-4f45-8128-4f143c643a84"/>
    <d v="2020-04-27T10:36:00"/>
    <n v="9"/>
    <s v="f1dd8cc4-daad-44a3-9e48-680f7a2bc145"/>
    <s v="caramels"/>
    <n v="0.19"/>
    <n v="1.71"/>
    <s v="Anthonymouth"/>
    <s v="debit card"/>
    <s v="ceb75b49-e9bd-4c97-b9a5-162a5063bc0d"/>
    <x v="2"/>
  </r>
  <r>
    <n v="49495"/>
    <s v="ac5a0506-9685-4815-9b51-190dd32f9cb3"/>
    <d v="2020-11-26T15:05:00"/>
    <n v="8"/>
    <s v="f1dd8cc4-daad-44a3-9e48-680f7a2bc145"/>
    <s v="caramels"/>
    <n v="0.19"/>
    <n v="1.52"/>
    <s v="East Jeremytown"/>
    <s v="contactless"/>
    <s v="d92e00b1-ff84-4726-9f69-4bc816e3f0da"/>
    <x v="2"/>
  </r>
  <r>
    <n v="49499"/>
    <s v="648e74fb-685c-41c2-97cf-51d8f7fba6b3"/>
    <d v="2020-12-13T14:59:00"/>
    <n v="10"/>
    <s v="f1dd8cc4-daad-44a3-9e48-680f7a2bc145"/>
    <s v="caramels"/>
    <n v="0.19"/>
    <n v="1.9"/>
    <s v="Justinstad"/>
    <s v="cash"/>
    <s v="e439df59-0611-4154-8e28-a01907b500c6"/>
    <x v="2"/>
  </r>
  <r>
    <n v="49501"/>
    <s v="a68c81a0-8b17-4092-94e5-42456ec38081"/>
    <d v="2022-03-17T17:48:00"/>
    <n v="7"/>
    <s v="f1dd8cc4-daad-44a3-9e48-680f7a2bc145"/>
    <s v="caramels"/>
    <n v="0.19"/>
    <n v="1.33"/>
    <s v="Andersonland"/>
    <s v="credit card"/>
    <s v="ad2149f7-b8b0-4b6d-a20f-6c15ff94c282"/>
    <x v="2"/>
  </r>
  <r>
    <n v="49502"/>
    <s v="f87ee40c-76a8-4ed0-b2b4-18ad3ddddea8"/>
    <d v="2021-04-14T15:12:00"/>
    <n v="7"/>
    <s v="f1dd8cc4-daad-44a3-9e48-680f7a2bc145"/>
    <s v="caramels"/>
    <n v="0.19"/>
    <n v="1.33"/>
    <s v="South Michaelfurt"/>
    <s v="contactless"/>
    <s v="34f4bb15-2a4f-4b68-8d1c-692bb45c5a09"/>
    <x v="2"/>
  </r>
  <r>
    <n v="49506"/>
    <s v="b3e74d7f-9c21-4d59-bc2b-6f4e551c8140"/>
    <d v="2020-11-08T09:54:00"/>
    <n v="4"/>
    <s v="f1dd8cc4-daad-44a3-9e48-680f7a2bc145"/>
    <s v="caramels"/>
    <n v="0.19"/>
    <n v="0.76"/>
    <s v="Michelemouth"/>
    <s v="debit card"/>
    <s v="80c447cf-5f3a-4e98-a8bf-ddee3ecfaa22"/>
    <x v="2"/>
  </r>
  <r>
    <n v="49526"/>
    <s v="3763dc63-ccbe-4630-9fbc-3f94f393b569"/>
    <d v="2022-05-18T13:23:00"/>
    <n v="4"/>
    <s v="f1dd8cc4-daad-44a3-9e48-680f7a2bc145"/>
    <s v="caramels"/>
    <n v="0.19"/>
    <n v="0.76"/>
    <s v="Christopherhaven"/>
    <s v="debit card"/>
    <s v="9b3d799b-87b5-4436-8e42-6faabe8db32c"/>
    <x v="2"/>
  </r>
  <r>
    <n v="49527"/>
    <s v="7821ac7a-2ee6-4002-becb-64d18fe62e81"/>
    <d v="2022-05-29T14:59:00"/>
    <n v="4"/>
    <s v="f1dd8cc4-daad-44a3-9e48-680f7a2bc145"/>
    <s v="caramels"/>
    <n v="0.19"/>
    <n v="0.76"/>
    <s v="Christopherhaven"/>
    <s v="credit card"/>
    <s v="05e703d2-54ac-4e9f-82c5-267dfe6e6869"/>
    <x v="2"/>
  </r>
  <r>
    <n v="49533"/>
    <s v="c4f389ad-2408-4a8a-b6dd-4e97d350cc1e"/>
    <d v="2020-11-08T15:12:00"/>
    <n v="8"/>
    <s v="f1dd8cc4-daad-44a3-9e48-680f7a2bc145"/>
    <s v="caramels"/>
    <n v="0.19"/>
    <n v="1.52"/>
    <s v="Irwinport"/>
    <s v="debit card"/>
    <s v="4bccf163-c708-4d5a-96a7-2a576ddfd26e"/>
    <x v="2"/>
  </r>
  <r>
    <n v="49557"/>
    <s v="8c7878c2-cf25-4995-ae90-f6a9e1aa73ee"/>
    <d v="2020-12-28T16:08:00"/>
    <n v="1"/>
    <s v="f1dd8cc4-daad-44a3-9e48-680f7a2bc145"/>
    <s v="caramels"/>
    <n v="0.19"/>
    <n v="0.19"/>
    <s v="East Ann"/>
    <s v="contactless"/>
    <s v="05c7a428-21ec-4a40-9c27-bb4459a78714"/>
    <x v="2"/>
  </r>
  <r>
    <n v="49559"/>
    <s v="42ed5164-38d5-41f6-8b68-3c35d59a1de7"/>
    <d v="2021-04-24T16:41:00"/>
    <n v="7"/>
    <s v="f1dd8cc4-daad-44a3-9e48-680f7a2bc145"/>
    <s v="caramels"/>
    <n v="0.19"/>
    <n v="1.33"/>
    <s v="Vincentville"/>
    <s v="debit card"/>
    <s v="7507e40e-4cb6-4063-8f50-16dfdef765df"/>
    <x v="2"/>
  </r>
  <r>
    <n v="49562"/>
    <s v="c58d8d23-043c-45c9-976b-0914d1163bfb"/>
    <d v="2020-02-24T17:33:00"/>
    <n v="6"/>
    <s v="f1dd8cc4-daad-44a3-9e48-680f7a2bc145"/>
    <s v="caramels"/>
    <n v="0.19"/>
    <n v="1.1399999999999999"/>
    <s v="Martinezfurt"/>
    <s v="debit card"/>
    <s v="026c27ec-90c1-4d24-ae86-4f8db7c31036"/>
    <x v="2"/>
  </r>
  <r>
    <n v="49575"/>
    <s v="29d147ec-848b-4b82-ad76-f90c473fb16e"/>
    <d v="2020-05-31T15:48:00"/>
    <n v="4"/>
    <s v="f1dd8cc4-daad-44a3-9e48-680f7a2bc145"/>
    <s v="caramels"/>
    <n v="0.19"/>
    <n v="0.76"/>
    <s v="Martinezfurt"/>
    <s v="cash"/>
    <s v="71fce5e3-43a9-4f9d-8028-49d1650fbd92"/>
    <x v="2"/>
  </r>
  <r>
    <n v="49577"/>
    <s v="c99a1195-3c19-465d-8f70-096ba0270df2"/>
    <d v="2021-08-12T12:05:00"/>
    <n v="5"/>
    <s v="f1dd8cc4-daad-44a3-9e48-680f7a2bc145"/>
    <s v="caramels"/>
    <n v="0.19"/>
    <n v="0.95"/>
    <s v="South Rachaelport"/>
    <s v="contactless"/>
    <s v="ec035330-a9d2-4936-8d5c-3c755227d4a6"/>
    <x v="2"/>
  </r>
  <r>
    <n v="49579"/>
    <s v="5af6ebd1-2f45-43db-ad2f-a5922ce75e56"/>
    <d v="2021-12-28T08:45:00"/>
    <n v="9"/>
    <s v="f1dd8cc4-daad-44a3-9e48-680f7a2bc145"/>
    <s v="caramels"/>
    <n v="0.19"/>
    <n v="1.71"/>
    <s v="Jessicafort"/>
    <s v="credit card"/>
    <s v="d3cc12cd-7924-4eb9-b770-fc69cbc315e9"/>
    <x v="2"/>
  </r>
  <r>
    <n v="49595"/>
    <s v="ba0eb1d2-05ef-43a3-a125-35cfa3eac5be"/>
    <d v="2022-05-11T17:30:00"/>
    <n v="4"/>
    <s v="529c4d46-fd4b-4ad6-a3de-05216cc036d7"/>
    <s v="mint drops"/>
    <n v="3.09"/>
    <n v="12.36"/>
    <s v="Swansonfurt"/>
    <s v="credit card"/>
    <s v="42acb15c-1289-4146-8534-2456bb8cf90a"/>
    <x v="2"/>
  </r>
  <r>
    <n v="49597"/>
    <s v="4a7f8235-980f-48ad-b5ae-0518ac8997b5"/>
    <d v="2022-03-21T18:36:00"/>
    <n v="8"/>
    <s v="529c4d46-fd4b-4ad6-a3de-05216cc036d7"/>
    <s v="mint drops"/>
    <n v="3.09"/>
    <n v="24.72"/>
    <s v="South Billyview"/>
    <s v="cash"/>
    <s v="8a7c269c-5286-4b9a-a485-de188f208cf2"/>
    <x v="2"/>
  </r>
  <r>
    <n v="49598"/>
    <s v="b0c60e8b-c54a-4d4a-bb4e-1035d076bcb4"/>
    <d v="2020-09-18T19:54:00"/>
    <n v="10"/>
    <s v="529c4d46-fd4b-4ad6-a3de-05216cc036d7"/>
    <s v="mint drops"/>
    <n v="3.09"/>
    <n v="30.9"/>
    <s v="Port Emilymouth"/>
    <s v="credit card"/>
    <s v="d2739fab-e015-43ba-af7c-e97762c54e6d"/>
    <x v="2"/>
  </r>
  <r>
    <n v="49606"/>
    <s v="93aa772a-d797-4bc8-ad01-8aba47454687"/>
    <d v="2020-09-04T14:44:00"/>
    <n v="9"/>
    <s v="529c4d46-fd4b-4ad6-a3de-05216cc036d7"/>
    <s v="mint drops"/>
    <n v="3.09"/>
    <n v="27.81"/>
    <s v="New Lisa"/>
    <s v="credit card"/>
    <s v="e20b34da-0b76-46fc-8d6d-edf9005a540e"/>
    <x v="2"/>
  </r>
  <r>
    <n v="49624"/>
    <s v="61cb38f8-8b83-405b-8439-0153e7e9f1fc"/>
    <d v="2021-01-27T14:37:00"/>
    <n v="6"/>
    <s v="529c4d46-fd4b-4ad6-a3de-05216cc036d7"/>
    <s v="mint drops"/>
    <n v="3.09"/>
    <n v="18.54"/>
    <s v="New Richard"/>
    <s v="debit card"/>
    <s v="ba684798-46c8-46aa-be2e-59c377e76af8"/>
    <x v="2"/>
  </r>
  <r>
    <n v="49632"/>
    <s v="8bee1df8-3d08-4f70-8845-04778ad34647"/>
    <d v="2021-05-11T12:17:00"/>
    <n v="2"/>
    <s v="529c4d46-fd4b-4ad6-a3de-05216cc036d7"/>
    <s v="mint drops"/>
    <n v="3.09"/>
    <n v="6.18"/>
    <s v="East Ann"/>
    <s v="contactless"/>
    <s v="095956a8-5b77-48ed-9dc7-18cf94c6fb70"/>
    <x v="2"/>
  </r>
  <r>
    <n v="49633"/>
    <s v="29712e2f-9a1a-4c01-805c-4b586b4cb430"/>
    <d v="2021-07-09T20:55:00"/>
    <n v="6"/>
    <s v="529c4d46-fd4b-4ad6-a3de-05216cc036d7"/>
    <s v="mint drops"/>
    <n v="3.09"/>
    <n v="18.54"/>
    <s v="Charlesbury"/>
    <s v="contactless"/>
    <s v="c054ca16-10a7-4827-b830-8638920a39df"/>
    <x v="2"/>
  </r>
  <r>
    <n v="49639"/>
    <s v="fc8b5e38-89ba-433c-83b5-a3659ee91b06"/>
    <d v="2022-03-26T11:27:00"/>
    <n v="10"/>
    <s v="529c4d46-fd4b-4ad6-a3de-05216cc036d7"/>
    <s v="mint drops"/>
    <n v="3.09"/>
    <n v="30.9"/>
    <s v="Vincentville"/>
    <s v="contactless"/>
    <s v="a848eb4b-716e-407d-8a22-bedcaa9489de"/>
    <x v="2"/>
  </r>
  <r>
    <n v="49640"/>
    <s v="08198bfe-4635-4e9e-b971-d2023e95490d"/>
    <d v="2020-03-06T15:50:00"/>
    <n v="3"/>
    <s v="529c4d46-fd4b-4ad6-a3de-05216cc036d7"/>
    <s v="mint drops"/>
    <n v="3.09"/>
    <n v="9.27"/>
    <s v="South Michaelfurt"/>
    <s v="contactless"/>
    <s v="cbbe30b2-f910-45b8-8df4-99a33de4ab6b"/>
    <x v="2"/>
  </r>
  <r>
    <n v="49641"/>
    <s v="e7a519c1-8265-4d41-8bc0-ea082fd4f8b9"/>
    <d v="2020-04-01T17:37:00"/>
    <n v="6"/>
    <s v="529c4d46-fd4b-4ad6-a3de-05216cc036d7"/>
    <s v="mint drops"/>
    <n v="3.09"/>
    <n v="18.54"/>
    <s v="Christopherhaven"/>
    <s v="debit card"/>
    <s v="b427a6d4-5e42-4043-a7cf-72fa88e3a51b"/>
    <x v="2"/>
  </r>
  <r>
    <n v="49657"/>
    <s v="0c7a86d9-b0ea-404c-acec-7bf6c17aa519"/>
    <d v="2021-10-06T19:33:00"/>
    <n v="4"/>
    <s v="529c4d46-fd4b-4ad6-a3de-05216cc036d7"/>
    <s v="mint drops"/>
    <n v="3.09"/>
    <n v="12.36"/>
    <s v="New Lisa"/>
    <s v="credit card"/>
    <s v="64c0cd93-661f-42e6-a446-7c984b645944"/>
    <x v="2"/>
  </r>
  <r>
    <n v="49659"/>
    <s v="96e443f8-c864-4514-8916-ce8153086a6b"/>
    <d v="2021-11-17T10:50:00"/>
    <n v="6"/>
    <s v="529c4d46-fd4b-4ad6-a3de-05216cc036d7"/>
    <s v="mint drops"/>
    <n v="3.09"/>
    <n v="18.54"/>
    <s v="Justinstad"/>
    <s v="debit card"/>
    <s v="d94f0d4a-3117-443b-9e7e-a4042ffeaea5"/>
    <x v="2"/>
  </r>
  <r>
    <n v="49671"/>
    <s v="ccccd38d-2bf9-4aaf-91c0-9357416d1274"/>
    <d v="2020-08-30T16:36:00"/>
    <n v="4"/>
    <s v="529c4d46-fd4b-4ad6-a3de-05216cc036d7"/>
    <s v="mint drops"/>
    <n v="3.09"/>
    <n v="12.36"/>
    <s v="East Jeremytown"/>
    <s v="credit card"/>
    <s v="a3d0987c-cb60-42f4-8d91-191254a8a6ba"/>
    <x v="2"/>
  </r>
  <r>
    <n v="49682"/>
    <s v="5c693294-5a98-4c77-8585-397ae336aa80"/>
    <d v="2021-01-26T11:53:00"/>
    <n v="10"/>
    <s v="c75be489-16c1-4ab9-8519-df0523a6361c"/>
    <s v="jelly beans"/>
    <n v="1.9"/>
    <n v="19"/>
    <s v="Andersonland"/>
    <s v="debit card"/>
    <s v="cc6b07ba-94da-4f4e-986a-fcc50e32b091"/>
    <x v="2"/>
  </r>
  <r>
    <n v="49684"/>
    <s v="e93dc072-6360-43b0-9dd3-7d8b3835184a"/>
    <d v="2020-03-30T12:42:00"/>
    <n v="3"/>
    <s v="c75be489-16c1-4ab9-8519-df0523a6361c"/>
    <s v="jelly beans"/>
    <n v="1.9"/>
    <n v="5.6999999999999904"/>
    <s v="Bakershire"/>
    <s v="credit card"/>
    <s v="b7cad909-79f0-41a3-acac-78d1197ac3ef"/>
    <x v="2"/>
  </r>
  <r>
    <n v="49686"/>
    <s v="eff67a86-70a8-4e42-bcf8-efe512332a49"/>
    <d v="2020-12-12T19:35:00"/>
    <n v="9"/>
    <s v="c75be489-16c1-4ab9-8519-df0523a6361c"/>
    <s v="jelly beans"/>
    <n v="1.9"/>
    <n v="17.099999999999898"/>
    <s v="Anthonymouth"/>
    <s v="contactless"/>
    <s v="48ef1059-f257-4a16-9af5-a767de013497"/>
    <x v="2"/>
  </r>
  <r>
    <n v="49688"/>
    <s v="e5345d79-c7f7-44b3-8684-d8dfddda76c5"/>
    <d v="2019-09-07T18:41:00"/>
    <n v="9"/>
    <s v="c75be489-16c1-4ab9-8519-df0523a6361c"/>
    <s v="jelly beans"/>
    <n v="1.9"/>
    <n v="17.099999999999898"/>
    <s v="North Charles"/>
    <s v="credit card"/>
    <s v="0d436a4d-b17c-42c2-9f9e-0556ccf002a1"/>
    <x v="2"/>
  </r>
  <r>
    <n v="49689"/>
    <s v="f695aa78-4052-42b6-981e-9238ec6b1a6d"/>
    <d v="2022-05-30T09:27:00"/>
    <n v="4"/>
    <s v="c75be489-16c1-4ab9-8519-df0523a6361c"/>
    <s v="jelly beans"/>
    <n v="1.9"/>
    <n v="7.6"/>
    <s v="East Suzanneside"/>
    <s v="contactless"/>
    <s v="db7da7a0-291f-4aca-82d0-4450fb4dfb37"/>
    <x v="2"/>
  </r>
  <r>
    <n v="49695"/>
    <s v="497b5e9c-b241-4de8-a370-ced427ded8cb"/>
    <d v="2021-08-02T14:28:00"/>
    <n v="8"/>
    <s v="c75be489-16c1-4ab9-8519-df0523a6361c"/>
    <s v="jelly beans"/>
    <n v="1.9"/>
    <n v="15.2"/>
    <s v="Anthonyton"/>
    <s v="contactless"/>
    <s v="f22f3622-4cf1-4c3f-814c-d8a33d63cdd3"/>
    <x v="2"/>
  </r>
  <r>
    <n v="49701"/>
    <s v="701617c9-2a70-42c8-bc57-156d4de7caa6"/>
    <d v="2022-05-19T19:22:00"/>
    <n v="1"/>
    <s v="c75be489-16c1-4ab9-8519-df0523a6361c"/>
    <s v="jelly beans"/>
    <n v="1.9"/>
    <n v="1.9"/>
    <s v="South Rachaelport"/>
    <s v="cash"/>
    <s v="38bd7eb0-0207-4713-a816-54c5a2e9309e"/>
    <x v="2"/>
  </r>
  <r>
    <n v="49719"/>
    <s v="a6e7e4ee-93cc-435a-9db7-6db2baf56755"/>
    <d v="2022-02-14T16:50:00"/>
    <n v="4"/>
    <s v="c75be489-16c1-4ab9-8519-df0523a6361c"/>
    <s v="jelly beans"/>
    <n v="1.9"/>
    <n v="7.6"/>
    <s v="West John"/>
    <s v="cash"/>
    <s v="dc0da0d8-6021-4465-b75a-2f71808580f2"/>
    <x v="2"/>
  </r>
  <r>
    <n v="49739"/>
    <s v="c075fb65-6d96-4f5d-b2a9-dea9e8a627b7"/>
    <d v="2020-08-23T19:00:00"/>
    <n v="8"/>
    <s v="c75be489-16c1-4ab9-8519-df0523a6361c"/>
    <s v="jelly beans"/>
    <n v="1.9"/>
    <n v="15.2"/>
    <s v="Jordanmouth"/>
    <s v="cash"/>
    <s v="d303d647-9a8d-4dba-9ef4-b9454aa962cb"/>
    <x v="2"/>
  </r>
  <r>
    <n v="49752"/>
    <s v="930569c6-81d7-4d90-8f57-415a56bb3b6c"/>
    <d v="2019-06-23T17:31:00"/>
    <n v="2"/>
    <s v="c75be489-16c1-4ab9-8519-df0523a6361c"/>
    <s v="jelly beans"/>
    <n v="1.9"/>
    <n v="3.8"/>
    <s v="Alexmouth"/>
    <s v="debit card"/>
    <s v="26d3eab0-c845-4dda-9ade-f8273f3a3835"/>
    <x v="2"/>
  </r>
  <r>
    <n v="49757"/>
    <s v="5d7da6b4-528e-4a9c-9f35-6bd648c928c9"/>
    <d v="2022-04-22T09:57:00"/>
    <n v="8"/>
    <s v="c75be489-16c1-4ab9-8519-df0523a6361c"/>
    <s v="jelly beans"/>
    <n v="1.9"/>
    <n v="15.2"/>
    <s v="New Eric"/>
    <s v="cash"/>
    <s v="2db6f83f-bbdd-4408-be64-5fc90a74fe8f"/>
    <x v="2"/>
  </r>
  <r>
    <n v="49768"/>
    <s v="5ab96ca9-83fa-4137-a8eb-fad1d5c0a87f"/>
    <d v="2021-01-28T18:52:00"/>
    <n v="3"/>
    <s v="b93b8fb8-d76d-4664-be13-7908a19f0a59"/>
    <s v="lollipop"/>
    <n v="2.95"/>
    <n v="8.85"/>
    <s v="West John"/>
    <s v="credit card"/>
    <s v="98565489-7d61-4f94-a033-fbafc02b9d83"/>
    <x v="2"/>
  </r>
  <r>
    <n v="49778"/>
    <s v="585e91cb-0a81-486d-ba83-c8f127fa2555"/>
    <d v="2019-08-10T15:32:00"/>
    <n v="2"/>
    <s v="b93b8fb8-d76d-4664-be13-7908a19f0a59"/>
    <s v="lollipop"/>
    <n v="2.95"/>
    <n v="5.9"/>
    <s v="South Alyssa"/>
    <s v="debit card"/>
    <s v="60c91091-3842-459c-8e4a-d7422e40fef9"/>
    <x v="2"/>
  </r>
  <r>
    <n v="49791"/>
    <s v="612efa6d-aa07-49b0-a5ed-aa18d89d1554"/>
    <d v="2021-06-26T13:57:00"/>
    <n v="4"/>
    <s v="b93b8fb8-d76d-4664-be13-7908a19f0a59"/>
    <s v="lollipop"/>
    <n v="2.95"/>
    <n v="11.8"/>
    <s v="Aprilside"/>
    <s v="credit card"/>
    <s v="24b29381-b94c-450d-84bb-ff5dd6f68a23"/>
    <x v="2"/>
  </r>
  <r>
    <n v="49792"/>
    <s v="0c678561-41af-479c-a8ea-44b77656415d"/>
    <d v="2020-02-12T19:53:00"/>
    <n v="5"/>
    <s v="b93b8fb8-d76d-4664-be13-7908a19f0a59"/>
    <s v="lollipop"/>
    <n v="2.95"/>
    <n v="14.75"/>
    <s v="Jaredside"/>
    <s v="cash"/>
    <s v="70c85794-dde4-4773-bf3d-b35564aa003c"/>
    <x v="2"/>
  </r>
  <r>
    <n v="49794"/>
    <s v="1086f0d9-f6f3-41d9-8599-5aba2a42ba6b"/>
    <d v="2021-03-11T08:12:00"/>
    <n v="1"/>
    <s v="b93b8fb8-d76d-4664-be13-7908a19f0a59"/>
    <s v="lollipop"/>
    <n v="2.95"/>
    <n v="2.95"/>
    <s v="Lake Bryan"/>
    <s v="contactless"/>
    <s v="8a8b0bf1-a0a0-4a52-aa53-414d29f75848"/>
    <x v="2"/>
  </r>
  <r>
    <n v="49801"/>
    <s v="76958cca-11f0-4154-ae48-2f602a481581"/>
    <d v="2019-07-02T20:40:00"/>
    <n v="7"/>
    <s v="b93b8fb8-d76d-4664-be13-7908a19f0a59"/>
    <s v="lollipop"/>
    <n v="2.95"/>
    <n v="20.65"/>
    <s v="Tracyton"/>
    <s v="cash"/>
    <s v="f0b83650-71c0-40f2-bea4-95d6fe590245"/>
    <x v="2"/>
  </r>
  <r>
    <n v="49802"/>
    <s v="21f2525b-8a8d-4096-9f56-d1c95d3bf1d8"/>
    <d v="2021-08-13T14:17:00"/>
    <n v="4"/>
    <s v="b93b8fb8-d76d-4664-be13-7908a19f0a59"/>
    <s v="lollipop"/>
    <n v="2.95"/>
    <n v="11.8"/>
    <s v="Meganton"/>
    <s v="cash"/>
    <s v="e6ed3925-16e6-4616-b6b7-e6cc58152ada"/>
    <x v="2"/>
  </r>
  <r>
    <n v="49806"/>
    <s v="8eec4bc2-e57a-48da-a79c-2d692fe0e189"/>
    <d v="2020-02-22T18:47:00"/>
    <n v="10"/>
    <s v="b93b8fb8-d76d-4664-be13-7908a19f0a59"/>
    <s v="lollipop"/>
    <n v="2.95"/>
    <n v="29.5"/>
    <s v="East Candiceton"/>
    <s v="debit card"/>
    <s v="67ce624d-e79a-415b-b9fd-f59f140fe9d6"/>
    <x v="2"/>
  </r>
  <r>
    <n v="49810"/>
    <s v="772d4d20-dd49-45e8-9126-31cf7057b652"/>
    <d v="2021-01-14T15:34:00"/>
    <n v="3"/>
    <s v="b93b8fb8-d76d-4664-be13-7908a19f0a59"/>
    <s v="lollipop"/>
    <n v="2.95"/>
    <n v="8.85"/>
    <s v="Justinstad"/>
    <s v="debit card"/>
    <s v="7258157e-bd1c-4710-9851-3a289a55c639"/>
    <x v="2"/>
  </r>
  <r>
    <n v="49824"/>
    <s v="f9589bbc-9351-4581-acf0-8cc261d08eb1"/>
    <d v="2021-04-10T11:55:00"/>
    <n v="4"/>
    <s v="b93b8fb8-d76d-4664-be13-7908a19f0a59"/>
    <s v="lollipop"/>
    <n v="2.95"/>
    <n v="11.8"/>
    <s v="South Billyview"/>
    <s v="credit card"/>
    <s v="e906718d-e157-4607-ba4c-58e630246327"/>
    <x v="2"/>
  </r>
  <r>
    <n v="49831"/>
    <s v="7b38ee0c-efd6-4b15-bd20-2c264d4fbfc4"/>
    <d v="2019-11-02T09:33:00"/>
    <n v="10"/>
    <s v="b93b8fb8-d76d-4664-be13-7908a19f0a59"/>
    <s v="lollipop"/>
    <n v="2.95"/>
    <n v="29.5"/>
    <s v="North Charles"/>
    <s v="credit card"/>
    <s v="ec2e29ad-dc93-48c6-b4c3-eda2663e4d35"/>
    <x v="2"/>
  </r>
  <r>
    <n v="49847"/>
    <s v="7efcdf8a-2b1f-4d13-8911-dc4335357393"/>
    <d v="2020-05-26T11:15:00"/>
    <n v="9"/>
    <s v="b93b8fb8-d76d-4664-be13-7908a19f0a59"/>
    <s v="lollipop"/>
    <n v="2.95"/>
    <n v="26.55"/>
    <s v="North Charles"/>
    <s v="debit card"/>
    <s v="7bf5ccc7-6794-4c8a-950d-a8a8b178508d"/>
    <x v="2"/>
  </r>
  <r>
    <n v="49853"/>
    <s v="69cbc9b0-ee5c-43d7-a8e3-47116ddcaf2f"/>
    <d v="2019-11-25T15:43:00"/>
    <n v="3"/>
    <s v="b93b8fb8-d76d-4664-be13-7908a19f0a59"/>
    <s v="lollipop"/>
    <n v="2.95"/>
    <n v="8.85"/>
    <s v="Irwinport"/>
    <s v="credit card"/>
    <s v="3df56c0e-57e5-4fd7-820a-05dba6665bc0"/>
    <x v="2"/>
  </r>
  <r>
    <n v="49860"/>
    <s v="6466026c-c48a-4d47-88a8-43e956359c96"/>
    <d v="2021-08-16T10:33:00"/>
    <n v="7"/>
    <s v="b93b8fb8-d76d-4664-be13-7908a19f0a59"/>
    <s v="lollipop"/>
    <n v="2.95"/>
    <n v="20.65"/>
    <s v="Justinstad"/>
    <s v="debit card"/>
    <s v="77e09b23-024e-4c0b-9c47-af6004517d8f"/>
    <x v="2"/>
  </r>
  <r>
    <n v="49866"/>
    <s v="10dee5bb-ba17-450e-ae27-7de8a7448da0"/>
    <d v="2020-09-20T20:54:00"/>
    <n v="4"/>
    <s v="b93b8fb8-d76d-4664-be13-7908a19f0a59"/>
    <s v="lollipop"/>
    <n v="2.95"/>
    <n v="11.8"/>
    <s v="South Billyview"/>
    <s v="credit card"/>
    <s v="5f659290-99ad-4c5c-8cb4-3f377f6ee351"/>
    <x v="2"/>
  </r>
  <r>
    <n v="49867"/>
    <s v="6d3fb268-7e87-4ada-92e0-6b73ca9ee845"/>
    <d v="2020-10-30T09:00:00"/>
    <n v="10"/>
    <s v="b93b8fb8-d76d-4664-be13-7908a19f0a59"/>
    <s v="lollipop"/>
    <n v="2.95"/>
    <n v="29.5"/>
    <s v="Alexmouth"/>
    <s v="contactless"/>
    <s v="d9bfd053-e1e6-4886-a8f8-26c2c77eee58"/>
    <x v="2"/>
  </r>
  <r>
    <n v="49872"/>
    <s v="980c1c3e-2d67-439f-8917-98f3409baec6"/>
    <d v="2020-07-28T19:49:00"/>
    <n v="8"/>
    <s v="b93b8fb8-d76d-4664-be13-7908a19f0a59"/>
    <s v="lollipop"/>
    <n v="2.95"/>
    <n v="23.6"/>
    <s v="New Lisa"/>
    <s v="contactless"/>
    <s v="6098322d-2ebe-40b2-a282-3b3f5ab3d95a"/>
    <x v="2"/>
  </r>
  <r>
    <n v="49877"/>
    <s v="0bb0297b-750a-4a88-8fb3-e64ebb0a44af"/>
    <d v="2020-07-07T11:20:00"/>
    <n v="10"/>
    <s v="b93b8fb8-d76d-4664-be13-7908a19f0a59"/>
    <s v="lollipop"/>
    <n v="2.95"/>
    <n v="29.5"/>
    <s v="Port Angela"/>
    <s v="debit card"/>
    <s v="624d8493-3535-4eda-bb1a-dcefda7315c2"/>
    <x v="2"/>
  </r>
  <r>
    <n v="49882"/>
    <s v="5ea5e5d0-aee8-46e8-bba6-1973a4b2af19"/>
    <d v="2021-01-14T13:36:00"/>
    <n v="2"/>
    <s v="5b6b5220-9467-4ca9-81c3-31a9811d12f5"/>
    <s v="bonbons"/>
    <n v="4.5"/>
    <n v="9"/>
    <s v="South Edward"/>
    <s v="contactless"/>
    <s v="9e427b8b-fa4c-48db-add1-58ed5b45cb78"/>
    <x v="2"/>
  </r>
  <r>
    <n v="49884"/>
    <s v="c6cfd61f-84f5-43c4-9a67-40611dc7e9fe"/>
    <d v="2021-11-26T08:44:00"/>
    <n v="4"/>
    <s v="5b6b5220-9467-4ca9-81c3-31a9811d12f5"/>
    <s v="bonbons"/>
    <n v="4.5"/>
    <n v="18"/>
    <s v="East Suzanneside"/>
    <s v="credit card"/>
    <s v="267aadf7-5aca-4d74-baa8-9927a368d2c6"/>
    <x v="2"/>
  </r>
  <r>
    <n v="49889"/>
    <s v="4e5971e8-e854-487e-bb90-8330bac98859"/>
    <d v="2022-03-18T10:25:00"/>
    <n v="5"/>
    <s v="5b6b5220-9467-4ca9-81c3-31a9811d12f5"/>
    <s v="bonbons"/>
    <n v="4.5"/>
    <n v="22.5"/>
    <s v="North Sarah"/>
    <s v="contactless"/>
    <s v="01ee3720-2620-4f59-808e-039e456d3cd0"/>
    <x v="2"/>
  </r>
  <r>
    <n v="49900"/>
    <s v="6d9cdc76-5393-40fc-8aa6-03a2baea9ddd"/>
    <d v="2020-11-30T17:58:00"/>
    <n v="2"/>
    <s v="5b6b5220-9467-4ca9-81c3-31a9811d12f5"/>
    <s v="bonbons"/>
    <n v="4.5"/>
    <n v="9"/>
    <s v="East Jeremytown"/>
    <s v="credit card"/>
    <s v="f2a1d3c7-08a9-4da5-a23f-b0c04e3659f6"/>
    <x v="2"/>
  </r>
  <r>
    <n v="49901"/>
    <s v="b5f51c0e-4eb7-4a4c-94ed-e1c55ceed2a5"/>
    <d v="2020-05-13T14:37:00"/>
    <n v="1"/>
    <s v="5b6b5220-9467-4ca9-81c3-31a9811d12f5"/>
    <s v="bonbons"/>
    <n v="4.5"/>
    <n v="4.5"/>
    <s v="East Candiceton"/>
    <s v="credit card"/>
    <s v="b1ab6ce6-3568-403c-9552-64683e64d88d"/>
    <x v="2"/>
  </r>
  <r>
    <n v="49903"/>
    <s v="d75828ad-1591-4fdd-af90-4a52dee903b6"/>
    <d v="2019-11-01T18:29:00"/>
    <n v="2"/>
    <s v="5b6b5220-9467-4ca9-81c3-31a9811d12f5"/>
    <s v="bonbons"/>
    <n v="4.5"/>
    <n v="9"/>
    <s v="Swansonfurt"/>
    <s v="cash"/>
    <s v="52872b20-0e56-4077-a213-c0b052c88da6"/>
    <x v="2"/>
  </r>
  <r>
    <n v="49907"/>
    <s v="f42a0c42-c6d6-4373-8f1c-4ad82ff2d39e"/>
    <d v="2021-06-24T08:01:00"/>
    <n v="8"/>
    <s v="5b6b5220-9467-4ca9-81c3-31a9811d12f5"/>
    <s v="bonbons"/>
    <n v="4.5"/>
    <n v="36"/>
    <s v="Michelemouth"/>
    <s v="debit card"/>
    <s v="67ae819e-a8a1-49bb-b7e3-cd961bbe9a5c"/>
    <x v="2"/>
  </r>
  <r>
    <n v="49912"/>
    <s v="c24f7f31-1d97-4158-8d7e-3278ae414212"/>
    <d v="2020-05-15T18:00:00"/>
    <n v="9"/>
    <s v="5b6b5220-9467-4ca9-81c3-31a9811d12f5"/>
    <s v="bonbons"/>
    <n v="4.5"/>
    <n v="40.5"/>
    <s v="Christopherfurt"/>
    <s v="credit card"/>
    <s v="eca770be-76b4-4c1c-a6e2-cc75e0f25c5a"/>
    <x v="2"/>
  </r>
  <r>
    <n v="49914"/>
    <s v="0d0232e0-5182-452e-80ff-07b00b2c6224"/>
    <d v="2021-05-26T19:29:00"/>
    <n v="5"/>
    <s v="5b6b5220-9467-4ca9-81c3-31a9811d12f5"/>
    <s v="bonbons"/>
    <n v="4.5"/>
    <n v="22.5"/>
    <s v="South Christineside"/>
    <s v="contactless"/>
    <s v="45d5f196-46f4-491b-a594-c26abc001b3e"/>
    <x v="2"/>
  </r>
  <r>
    <n v="49933"/>
    <s v="06ad8716-164f-4988-9ddb-6a500f2b26a8"/>
    <d v="2021-02-18T19:49:00"/>
    <n v="9"/>
    <s v="5b6b5220-9467-4ca9-81c3-31a9811d12f5"/>
    <s v="bonbons"/>
    <n v="4.5"/>
    <n v="40.5"/>
    <s v="New Eric"/>
    <s v="debit card"/>
    <s v="b930abed-2592-4ef7-a5b8-b0db0c400969"/>
    <x v="2"/>
  </r>
  <r>
    <n v="49938"/>
    <s v="c64bb9da-0c6e-42ac-b415-341d3c771cbc"/>
    <d v="2020-05-15T16:45:00"/>
    <n v="5"/>
    <s v="5b6b5220-9467-4ca9-81c3-31a9811d12f5"/>
    <s v="bonbons"/>
    <n v="4.5"/>
    <n v="22.5"/>
    <s v="East Candiceton"/>
    <s v="debit card"/>
    <s v="1e7bfda4-f007-4582-b5ed-0c716dded2e2"/>
    <x v="2"/>
  </r>
  <r>
    <n v="49941"/>
    <s v="4d4a2ed1-d830-4b87-beba-f0a500b4dd47"/>
    <d v="2021-03-09T15:27:00"/>
    <n v="6"/>
    <s v="5b6b5220-9467-4ca9-81c3-31a9811d12f5"/>
    <s v="bonbons"/>
    <n v="4.5"/>
    <n v="27"/>
    <s v="Alexmouth"/>
    <s v="credit card"/>
    <s v="4cbf0973-c9c6-4129-98fd-eadd008594b0"/>
    <x v="2"/>
  </r>
  <r>
    <n v="49947"/>
    <s v="83f86a9b-b657-4532-afee-c3420b5c3a6e"/>
    <d v="2021-05-07T16:05:00"/>
    <n v="2"/>
    <s v="5b6b5220-9467-4ca9-81c3-31a9811d12f5"/>
    <s v="bonbons"/>
    <n v="4.5"/>
    <n v="9"/>
    <s v="Charlesbury"/>
    <s v="cash"/>
    <s v="68663f90-4ab4-473f-9a08-e4490053ed50"/>
    <x v="2"/>
  </r>
  <r>
    <n v="49959"/>
    <s v="7543f5ea-34bf-4e1f-8d11-92b9a83459f1"/>
    <d v="2021-11-21T11:47:00"/>
    <n v="6"/>
    <s v="5b6b5220-9467-4ca9-81c3-31a9811d12f5"/>
    <s v="bonbons"/>
    <n v="4.5"/>
    <n v="27"/>
    <s v="New Richard"/>
    <s v="credit card"/>
    <s v="1f4e39ea-dd71-49c3-af34-deb3e45a0591"/>
    <x v="2"/>
  </r>
  <r>
    <n v="49971"/>
    <s v="9d10be06-1236-4cd0-b23b-e8cd0f86c019"/>
    <d v="2020-09-15T14:02:00"/>
    <n v="3"/>
    <s v="5b6b5220-9467-4ca9-81c3-31a9811d12f5"/>
    <s v="bonbons"/>
    <n v="4.5"/>
    <n v="13.5"/>
    <s v="South Alyssa"/>
    <s v="cash"/>
    <s v="4bd394ed-0584-4cf6-a33d-2c14cae4fbe4"/>
    <x v="2"/>
  </r>
  <r>
    <n v="49974"/>
    <s v="ef4b4e3d-b48b-4b1a-91e4-c2b4dc720c37"/>
    <d v="2021-09-27T20:41:00"/>
    <n v="7"/>
    <s v="a700872b-7e92-4aa6-a295-8171c5395b65"/>
    <s v="chocolates"/>
    <n v="0.95"/>
    <n v="6.6499999999999897"/>
    <s v="East Sara"/>
    <s v="credit card"/>
    <s v="2b0ab39f-83ea-4cbe-8659-53033f8d2531"/>
    <x v="2"/>
  </r>
  <r>
    <n v="49984"/>
    <s v="7c23d946-9e17-4d0c-a73d-8418a35edf03"/>
    <d v="2020-03-13T10:07:00"/>
    <n v="1"/>
    <s v="a700872b-7e92-4aa6-a295-8171c5395b65"/>
    <s v="chocolates"/>
    <n v="0.95"/>
    <n v="0.95"/>
    <s v="South Billyview"/>
    <s v="credit card"/>
    <s v="c71c0be0-bad8-4456-a833-0dda214e13ba"/>
    <x v="2"/>
  </r>
  <r>
    <n v="49985"/>
    <s v="ae664cca-4a16-456a-96aa-dc9049798944"/>
    <d v="2021-12-31T14:53:00"/>
    <n v="4"/>
    <s v="a700872b-7e92-4aa6-a295-8171c5395b65"/>
    <s v="chocolates"/>
    <n v="0.95"/>
    <n v="3.8"/>
    <s v="New Eric"/>
    <s v="debit card"/>
    <s v="8ac8f065-c584-4ed9-b648-71f3b02549ad"/>
    <x v="2"/>
  </r>
  <r>
    <n v="49988"/>
    <s v="4522e79e-1ffa-4aaf-8ac1-4f1b128b4520"/>
    <d v="2021-04-23T09:18:00"/>
    <n v="6"/>
    <s v="a700872b-7e92-4aa6-a295-8171c5395b65"/>
    <s v="chocolates"/>
    <n v="0.95"/>
    <n v="5.6999999999999904"/>
    <s v="Bakershire"/>
    <s v="contactless"/>
    <s v="106bb919-88bd-483a-8cb4-7f205c103f7a"/>
    <x v="2"/>
  </r>
  <r>
    <n v="49991"/>
    <s v="6d6001de-655e-4b9e-b0dc-1ed59ca2e0ab"/>
    <d v="2019-12-21T17:48:00"/>
    <n v="2"/>
    <s v="a700872b-7e92-4aa6-a295-8171c5395b65"/>
    <s v="chocolates"/>
    <n v="0.95"/>
    <n v="1.9"/>
    <s v="Andersonland"/>
    <s v="contactless"/>
    <s v="bf5c7bd3-38a4-4163-b883-071c516f8fd0"/>
    <x v="2"/>
  </r>
  <r>
    <n v="49995"/>
    <s v="aab7715d-eef0-446e-8015-aceca47014e9"/>
    <d v="2020-03-08T18:24:00"/>
    <n v="6"/>
    <s v="a700872b-7e92-4aa6-a295-8171c5395b65"/>
    <s v="chocolates"/>
    <n v="0.95"/>
    <n v="5.6999999999999904"/>
    <s v="Meganton"/>
    <s v="contactless"/>
    <s v="317723e6-c17f-45ff-8da2-57262687ede6"/>
    <x v="2"/>
  </r>
  <r>
    <n v="49999"/>
    <s v="2eb9a692-c485-452e-a48d-41daa2ffa43f"/>
    <d v="2019-10-27T19:26:00"/>
    <n v="9"/>
    <s v="a700872b-7e92-4aa6-a295-8171c5395b65"/>
    <s v="chocolates"/>
    <n v="0.95"/>
    <n v="8.5499999999999901"/>
    <s v="Swansonfurt"/>
    <s v="cash"/>
    <s v="ef06bbe8-604c-4552-80e2-83072f28b827"/>
    <x v="2"/>
  </r>
  <r>
    <n v="50000"/>
    <s v="f92c96a0-0345-4cb8-9c3f-5b9a2625a479"/>
    <d v="2020-11-13T10:11:00"/>
    <n v="8"/>
    <s v="a700872b-7e92-4aa6-a295-8171c5395b65"/>
    <s v="chocolates"/>
    <n v="0.95"/>
    <n v="7.6"/>
    <s v="New Glenn"/>
    <s v="cash"/>
    <s v="3a6f0af2-0430-40cb-80f2-21ee9327c462"/>
    <x v="2"/>
  </r>
  <r>
    <n v="50006"/>
    <s v="447677fe-face-4559-b906-8018bbf3aa8d"/>
    <d v="2021-02-12T12:30:00"/>
    <n v="3"/>
    <s v="a700872b-7e92-4aa6-a295-8171c5395b65"/>
    <s v="chocolates"/>
    <n v="0.95"/>
    <n v="2.8499999999999899"/>
    <s v="Irwinport"/>
    <s v="debit card"/>
    <s v="c82c4620-3f34-4374-84a2-e5742100408e"/>
    <x v="2"/>
  </r>
  <r>
    <n v="50007"/>
    <s v="83528f2e-7db3-4856-8c3e-09aaac7916eb"/>
    <d v="2021-09-16T15:31:00"/>
    <n v="2"/>
    <s v="a700872b-7e92-4aa6-a295-8171c5395b65"/>
    <s v="chocolates"/>
    <n v="0.95"/>
    <n v="1.9"/>
    <s v="North Sarah"/>
    <s v="debit card"/>
    <s v="55aaec83-c5be-4d75-a48c-fc8f3472edac"/>
    <x v="2"/>
  </r>
  <r>
    <n v="50015"/>
    <s v="f7dc7126-02bf-4d8a-87da-ce49f6eb975d"/>
    <d v="2021-08-02T20:19:00"/>
    <n v="1"/>
    <s v="a700872b-7e92-4aa6-a295-8171c5395b65"/>
    <s v="chocolates"/>
    <n v="0.95"/>
    <n v="0.95"/>
    <s v="Port Emilymouth"/>
    <s v="debit card"/>
    <s v="094e9d58-3bef-4502-b7a1-634f573438d4"/>
    <x v="2"/>
  </r>
  <r>
    <n v="50016"/>
    <s v="e3168fce-c375-4288-8057-58f496338caa"/>
    <d v="2022-02-22T16:25:00"/>
    <n v="1"/>
    <s v="a700872b-7e92-4aa6-a295-8171c5395b65"/>
    <s v="chocolates"/>
    <n v="0.95"/>
    <n v="0.95"/>
    <s v="Aprilside"/>
    <s v="cash"/>
    <s v="2048130c-40c7-49af-b237-d5f5c0e7114c"/>
    <x v="2"/>
  </r>
  <r>
    <n v="50021"/>
    <s v="6b09f6b5-4d7f-48f5-afa5-8cdce9b9e2b6"/>
    <d v="2020-01-17T17:47:00"/>
    <n v="7"/>
    <s v="a700872b-7e92-4aa6-a295-8171c5395b65"/>
    <s v="chocolates"/>
    <n v="0.95"/>
    <n v="6.6499999999999897"/>
    <s v="East Suzanneside"/>
    <s v="credit card"/>
    <s v="ea80050d-4863-416e-a976-e5749f7588c4"/>
    <x v="2"/>
  </r>
  <r>
    <n v="50027"/>
    <s v="27d75afa-9941-4534-8685-146af57c716f"/>
    <d v="2020-02-11T18:48:00"/>
    <n v="4"/>
    <s v="a700872b-7e92-4aa6-a295-8171c5395b65"/>
    <s v="chocolates"/>
    <n v="0.95"/>
    <n v="3.8"/>
    <s v="East Candiceton"/>
    <s v="debit card"/>
    <s v="5f379081-2299-45ec-bb6a-8dd83d1baafe"/>
    <x v="2"/>
  </r>
  <r>
    <n v="50032"/>
    <s v="b1c75003-e177-410f-a9ab-bcc10ea89b1f"/>
    <d v="2021-04-17T09:05:00"/>
    <n v="10"/>
    <s v="a700872b-7e92-4aa6-a295-8171c5395b65"/>
    <s v="chocolates"/>
    <n v="0.95"/>
    <n v="9.5"/>
    <s v="South Rachaelport"/>
    <s v="debit card"/>
    <s v="ab11e953-f90b-433c-b46b-e18f728c08bd"/>
    <x v="2"/>
  </r>
  <r>
    <n v="50036"/>
    <s v="2d0ea0ba-c783-4bb1-b0b9-a86436d36e79"/>
    <d v="2020-06-10T11:52:00"/>
    <n v="4"/>
    <s v="a700872b-7e92-4aa6-a295-8171c5395b65"/>
    <s v="chocolates"/>
    <n v="0.95"/>
    <n v="3.8"/>
    <s v="North Sarah"/>
    <s v="debit card"/>
    <s v="805ea3c8-1b20-4d92-8501-0c1a34df8736"/>
    <x v="2"/>
  </r>
  <r>
    <n v="50037"/>
    <s v="fe64b24f-3ee2-48f9-8a8e-d71556f74f65"/>
    <d v="2019-07-22T15:05:00"/>
    <n v="5"/>
    <s v="a700872b-7e92-4aa6-a295-8171c5395b65"/>
    <s v="chocolates"/>
    <n v="0.95"/>
    <n v="4.75"/>
    <s v="South Billyview"/>
    <s v="credit card"/>
    <s v="5ad6705f-8cd5-4c39-a0f7-27fb52109564"/>
    <x v="2"/>
  </r>
  <r>
    <n v="50054"/>
    <s v="46f2ec11-08c4-4d32-980d-e00ad61f9c5d"/>
    <d v="2020-12-10T08:36:00"/>
    <n v="10"/>
    <s v="a700872b-7e92-4aa6-a295-8171c5395b65"/>
    <s v="chocolates"/>
    <n v="0.95"/>
    <n v="9.5"/>
    <s v="New Glenn"/>
    <s v="contactless"/>
    <s v="1c963bba-ff90-4f2d-b089-1e558f61eb34"/>
    <x v="2"/>
  </r>
  <r>
    <n v="50079"/>
    <s v="ef24c3b7-716b-46c1-a1e2-225c5b3f8aae"/>
    <d v="2021-12-30T18:07:00"/>
    <n v="10"/>
    <s v="a700872b-7e92-4aa6-a295-8171c5395b65"/>
    <s v="chocolates"/>
    <n v="0.95"/>
    <n v="9.5"/>
    <s v="Jessicafort"/>
    <s v="credit card"/>
    <s v="1df930e0-a81f-4bd8-819f-a2884f963f30"/>
    <x v="2"/>
  </r>
  <r>
    <n v="50083"/>
    <s v="c573f373-d4d7-480d-a5a1-a751c5734f70"/>
    <d v="2021-06-03T20:30:00"/>
    <n v="2"/>
    <s v="a700872b-7e92-4aa6-a295-8171c5395b65"/>
    <s v="chocolates"/>
    <n v="0.95"/>
    <n v="1.9"/>
    <s v="West John"/>
    <s v="debit card"/>
    <s v="2502d194-bff5-4475-92fd-29f9f8dccbbe"/>
    <x v="2"/>
  </r>
  <r>
    <n v="50084"/>
    <s v="90aa862b-e748-4f8c-be94-c4f95d59ab5c"/>
    <d v="2019-09-30T20:56:00"/>
    <n v="10"/>
    <s v="877124fb-3fe6-42ac-ab69-c52a2f7d5a27"/>
    <s v="chocolate candies"/>
    <n v="1.19"/>
    <n v="11.899999999999901"/>
    <s v="New Glenn"/>
    <s v="cash"/>
    <s v="4001e2ea-83e1-443c-8a91-439648dfbaad"/>
    <x v="2"/>
  </r>
  <r>
    <n v="50092"/>
    <s v="1f41a7a2-61b0-4d1a-bae5-1396ea6cf5cb"/>
    <d v="2020-08-29T19:48:00"/>
    <n v="8"/>
    <s v="877124fb-3fe6-42ac-ab69-c52a2f7d5a27"/>
    <s v="chocolate candies"/>
    <n v="1.19"/>
    <n v="9.52"/>
    <s v="Christopherfurt"/>
    <s v="debit card"/>
    <s v="92ffdd37-b0a7-4201-b155-65f8d9158298"/>
    <x v="2"/>
  </r>
  <r>
    <n v="50098"/>
    <s v="a53f10e0-2acb-4ddf-a46c-0cab57d6b97a"/>
    <d v="2021-07-15T13:13:00"/>
    <n v="6"/>
    <s v="877124fb-3fe6-42ac-ab69-c52a2f7d5a27"/>
    <s v="chocolate candies"/>
    <n v="1.19"/>
    <n v="7.14"/>
    <s v="Irwinport"/>
    <s v="debit card"/>
    <s v="19c9c751-a3ca-4433-8039-d888044b3ce7"/>
    <x v="2"/>
  </r>
  <r>
    <n v="50100"/>
    <s v="11f5a854-a25b-4491-9062-1aca7c39c29d"/>
    <d v="2019-06-22T16:14:00"/>
    <n v="5"/>
    <s v="877124fb-3fe6-42ac-ab69-c52a2f7d5a27"/>
    <s v="chocolate candies"/>
    <n v="1.19"/>
    <n v="5.9499999999999904"/>
    <s v="Anthonymouth"/>
    <s v="contactless"/>
    <s v="3b1b7e78-3781-4fc9-940f-3879e3d47124"/>
    <x v="2"/>
  </r>
  <r>
    <n v="50102"/>
    <s v="2050357e-6fe3-4a60-9360-70524c131cb6"/>
    <d v="2021-06-24T09:51:00"/>
    <n v="6"/>
    <s v="877124fb-3fe6-42ac-ab69-c52a2f7d5a27"/>
    <s v="chocolate candies"/>
    <n v="1.19"/>
    <n v="7.14"/>
    <s v="Aprilside"/>
    <s v="cash"/>
    <s v="f929c8f4-379f-46a5-8e5e-5b92297a7087"/>
    <x v="2"/>
  </r>
  <r>
    <n v="50104"/>
    <s v="2062ea07-3c94-4c9c-b9e5-3eed84e85722"/>
    <d v="2021-10-24T12:28:00"/>
    <n v="9"/>
    <s v="877124fb-3fe6-42ac-ab69-c52a2f7d5a27"/>
    <s v="chocolate candies"/>
    <n v="1.19"/>
    <n v="10.7099999999999"/>
    <s v="Justinstad"/>
    <s v="debit card"/>
    <s v="e2e4945b-6b9b-4802-9a52-e1dbf0e1c0a9"/>
    <x v="2"/>
  </r>
  <r>
    <n v="50107"/>
    <s v="2f2a127c-57ad-409f-bdd2-0976173db2d3"/>
    <d v="2021-10-24T14:57:00"/>
    <n v="9"/>
    <s v="877124fb-3fe6-42ac-ab69-c52a2f7d5a27"/>
    <s v="chocolate candies"/>
    <n v="1.19"/>
    <n v="10.7099999999999"/>
    <s v="Alexmouth"/>
    <s v="credit card"/>
    <s v="fad21dda-f4d6-4b86-8516-f0efd8a6c80e"/>
    <x v="2"/>
  </r>
  <r>
    <n v="50108"/>
    <s v="e4d16f8b-5739-4e47-97f3-507099677fe0"/>
    <d v="2020-12-24T14:34:00"/>
    <n v="7"/>
    <s v="877124fb-3fe6-42ac-ab69-c52a2f7d5a27"/>
    <s v="chocolate candies"/>
    <n v="1.19"/>
    <n v="8.33"/>
    <s v="South Michaelfurt"/>
    <s v="debit card"/>
    <s v="fa8d0bd3-27ba-40eb-946f-58102a9de014"/>
    <x v="2"/>
  </r>
  <r>
    <n v="50110"/>
    <s v="459c4d0d-5cac-44ac-9b91-a47ce67842bb"/>
    <d v="2020-11-28T08:24:00"/>
    <n v="4"/>
    <s v="877124fb-3fe6-42ac-ab69-c52a2f7d5a27"/>
    <s v="chocolate candies"/>
    <n v="1.19"/>
    <n v="4.76"/>
    <s v="South Billyview"/>
    <s v="debit card"/>
    <s v="2a55e146-7a52-4135-8d1d-148d6dbce0e6"/>
    <x v="2"/>
  </r>
  <r>
    <n v="50116"/>
    <s v="23443caa-d4b6-4bce-92c0-d2f9aad0dcb1"/>
    <d v="2021-10-27T16:25:00"/>
    <n v="1"/>
    <s v="877124fb-3fe6-42ac-ab69-c52a2f7d5a27"/>
    <s v="chocolate candies"/>
    <n v="1.19"/>
    <n v="1.19"/>
    <s v="Julieview"/>
    <s v="cash"/>
    <s v="51e4c22b-8442-4217-84a0-6da2c32d449c"/>
    <x v="2"/>
  </r>
  <r>
    <n v="50127"/>
    <s v="17c3e3be-dab7-44ae-bd1a-dca7cf6285e9"/>
    <d v="2021-04-14T16:26:00"/>
    <n v="3"/>
    <s v="877124fb-3fe6-42ac-ab69-c52a2f7d5a27"/>
    <s v="chocolate candies"/>
    <n v="1.19"/>
    <n v="3.57"/>
    <s v="Erichaven"/>
    <s v="credit card"/>
    <s v="046d1708-0863-4c94-a3a5-40c1abd4ca9f"/>
    <x v="2"/>
  </r>
  <r>
    <n v="50135"/>
    <s v="6f0b9f5b-78ca-401f-9282-a56af7908948"/>
    <d v="2022-03-18T15:56:00"/>
    <n v="3"/>
    <s v="877124fb-3fe6-42ac-ab69-c52a2f7d5a27"/>
    <s v="chocolate candies"/>
    <n v="1.19"/>
    <n v="3.57"/>
    <s v="Bakershire"/>
    <s v="contactless"/>
    <s v="e702ae55-ebc0-4e26-9899-b762741b1817"/>
    <x v="2"/>
  </r>
  <r>
    <n v="50142"/>
    <s v="6fb4cd7e-a6d0-44ce-bf92-a23cb6edd82f"/>
    <d v="2021-02-07T19:59:00"/>
    <n v="5"/>
    <s v="877124fb-3fe6-42ac-ab69-c52a2f7d5a27"/>
    <s v="chocolate candies"/>
    <n v="1.19"/>
    <n v="5.9499999999999904"/>
    <s v="East Jeremytown"/>
    <s v="debit card"/>
    <s v="84b2a975-8d8d-4e3c-9c23-e4e6b6c3c93e"/>
    <x v="2"/>
  </r>
  <r>
    <n v="50150"/>
    <s v="357c0c1d-1b07-4348-a10c-44f00b63d4bf"/>
    <d v="2021-07-22T19:36:00"/>
    <n v="5"/>
    <s v="877124fb-3fe6-42ac-ab69-c52a2f7d5a27"/>
    <s v="chocolate candies"/>
    <n v="1.19"/>
    <n v="5.9499999999999904"/>
    <s v="South Helenhaven"/>
    <s v="cash"/>
    <s v="7d432b5f-4ada-4717-a067-f45702df00a0"/>
    <x v="2"/>
  </r>
  <r>
    <n v="50151"/>
    <s v="8c1cd1f5-0146-4930-a60e-1e7b984cb5a6"/>
    <d v="2021-02-21T14:27:00"/>
    <n v="6"/>
    <s v="877124fb-3fe6-42ac-ab69-c52a2f7d5a27"/>
    <s v="chocolate candies"/>
    <n v="1.19"/>
    <n v="7.14"/>
    <s v="Jaredside"/>
    <s v="contactless"/>
    <s v="651d860b-2589-48e1-8f9c-31a3492cac19"/>
    <x v="2"/>
  </r>
  <r>
    <n v="50155"/>
    <s v="70227ca9-5dff-45fd-b81f-a3dea111db4e"/>
    <d v="2019-10-13T10:00:00"/>
    <n v="5"/>
    <s v="877124fb-3fe6-42ac-ab69-c52a2f7d5a27"/>
    <s v="chocolate candies"/>
    <n v="1.19"/>
    <n v="5.9499999999999904"/>
    <s v="New Eric"/>
    <s v="contactless"/>
    <s v="fbf81609-a965-4198-95cd-7c94e81c6da6"/>
    <x v="2"/>
  </r>
  <r>
    <n v="50163"/>
    <s v="8aa6c859-38fe-4d0f-8690-7eeebe4cc670"/>
    <d v="2021-08-01T12:48:00"/>
    <n v="9"/>
    <s v="877124fb-3fe6-42ac-ab69-c52a2f7d5a27"/>
    <s v="chocolate candies"/>
    <n v="1.19"/>
    <n v="10.7099999999999"/>
    <s v="Irwinport"/>
    <s v="cash"/>
    <s v="05ccb6f1-7a5e-45e0-850e-0d0b67f1ec2f"/>
    <x v="2"/>
  </r>
  <r>
    <n v="50165"/>
    <s v="8cb9b1ff-547a-4189-8e67-4225f88d53ac"/>
    <d v="2021-06-03T15:16:00"/>
    <n v="9"/>
    <s v="877124fb-3fe6-42ac-ab69-c52a2f7d5a27"/>
    <s v="chocolate candies"/>
    <n v="1.19"/>
    <n v="10.7099999999999"/>
    <s v="Aprilside"/>
    <s v="contactless"/>
    <s v="f30b0e05-8f64-4f93-8034-830444418bec"/>
    <x v="2"/>
  </r>
  <r>
    <n v="50171"/>
    <s v="53cb22f5-1b49-42d9-a194-d4a41a27b5cf"/>
    <d v="2020-11-12T19:17:00"/>
    <n v="2"/>
    <s v="877124fb-3fe6-42ac-ab69-c52a2f7d5a27"/>
    <s v="chocolate candies"/>
    <n v="1.19"/>
    <n v="2.38"/>
    <s v="North Joyfort"/>
    <s v="credit card"/>
    <s v="c657ea40-6f06-4ef7-9abd-5a92174671f6"/>
    <x v="2"/>
  </r>
  <r>
    <n v="50172"/>
    <s v="11cfacf2-cbe6-4744-bfc4-be7bc794ae67"/>
    <d v="2020-02-07T19:17:00"/>
    <n v="9"/>
    <s v="877124fb-3fe6-42ac-ab69-c52a2f7d5a27"/>
    <s v="chocolate candies"/>
    <n v="1.19"/>
    <n v="10.7099999999999"/>
    <s v="New Eric"/>
    <s v="contactless"/>
    <s v="35c76fb2-2554-4d6c-b4fd-f86d774dd5ab"/>
    <x v="2"/>
  </r>
  <r>
    <n v="50176"/>
    <s v="92d77367-3cff-4b56-aa86-dd73bc7b74a9"/>
    <d v="2020-11-28T18:38:00"/>
    <n v="3"/>
    <s v="877124fb-3fe6-42ac-ab69-c52a2f7d5a27"/>
    <s v="chocolate candies"/>
    <n v="1.19"/>
    <n v="3.57"/>
    <s v="South Rachaelport"/>
    <s v="cash"/>
    <s v="82bc39bc-b59d-473b-9fba-f2b2fa695974"/>
    <x v="2"/>
  </r>
  <r>
    <n v="50177"/>
    <s v="468fc03f-1bfc-4cb8-ae13-3c389ab65ecd"/>
    <d v="2021-02-07T16:54:00"/>
    <n v="9"/>
    <s v="877124fb-3fe6-42ac-ab69-c52a2f7d5a27"/>
    <s v="chocolate candies"/>
    <n v="1.19"/>
    <n v="10.7099999999999"/>
    <s v="East Ann"/>
    <s v="cash"/>
    <s v="a21accdc-9058-4759-a8dd-9d5b00e3d9b3"/>
    <x v="2"/>
  </r>
  <r>
    <n v="50179"/>
    <s v="f8005b4e-cf83-48b1-8ab8-2871ee5f05f1"/>
    <d v="2021-08-15T16:15:00"/>
    <n v="7"/>
    <s v="877124fb-3fe6-42ac-ab69-c52a2f7d5a27"/>
    <s v="chocolate candies"/>
    <n v="1.19"/>
    <n v="8.33"/>
    <s v="Jordanmouth"/>
    <s v="credit card"/>
    <s v="cba2f579-add9-42ed-943b-d0a764260b68"/>
    <x v="2"/>
  </r>
  <r>
    <n v="50181"/>
    <s v="49a216f7-28c9-4d4a-831c-c7ed6941f26d"/>
    <d v="2019-09-17T09:06:00"/>
    <n v="3"/>
    <s v="877124fb-3fe6-42ac-ab69-c52a2f7d5a27"/>
    <s v="chocolate candies"/>
    <n v="1.19"/>
    <n v="3.57"/>
    <s v="Martinezfurt"/>
    <s v="cash"/>
    <s v="87dc86a6-7616-4764-a568-cb61c13a2b9e"/>
    <x v="2"/>
  </r>
  <r>
    <n v="50182"/>
    <s v="7b677780-06a4-4a28-bfc3-3aa546f650da"/>
    <d v="2019-06-21T15:50:00"/>
    <n v="7"/>
    <s v="877124fb-3fe6-42ac-ab69-c52a2f7d5a27"/>
    <s v="chocolate candies"/>
    <n v="1.19"/>
    <n v="8.33"/>
    <s v="Michelemouth"/>
    <s v="contactless"/>
    <s v="138cce6c-4d0b-4412-95c9-2d5453bb8dcb"/>
    <x v="2"/>
  </r>
  <r>
    <n v="50194"/>
    <s v="4107836e-9213-4adb-b95e-ae81992c3e3a"/>
    <d v="2021-12-09T12:30:00"/>
    <n v="5"/>
    <s v="6e05a4bb-465c-4be6-a3b9-15c6709ec6d6"/>
    <s v="chocolate"/>
    <n v="1.99"/>
    <n v="9.9499999999999993"/>
    <s v="East Candiceton"/>
    <s v="debit card"/>
    <s v="e96b0fa2-f274-4064-8050-432601d70ad4"/>
    <x v="2"/>
  </r>
  <r>
    <n v="50204"/>
    <s v="f3774a4f-c709-469e-91ac-1b9271289dca"/>
    <d v="2020-04-17T12:45:00"/>
    <n v="3"/>
    <s v="6e05a4bb-465c-4be6-a3b9-15c6709ec6d6"/>
    <s v="chocolate"/>
    <n v="1.99"/>
    <n v="5.97"/>
    <s v="South Alyssa"/>
    <s v="credit card"/>
    <s v="ef1c8df1-2553-4e79-b5e4-70464d3a2623"/>
    <x v="2"/>
  </r>
  <r>
    <n v="50206"/>
    <s v="8c97d284-d6ce-4088-a5cf-91980af11334"/>
    <d v="2019-10-10T15:47:00"/>
    <n v="2"/>
    <s v="6e05a4bb-465c-4be6-a3b9-15c6709ec6d6"/>
    <s v="chocolate"/>
    <n v="1.99"/>
    <n v="3.98"/>
    <s v="Port Angela"/>
    <s v="credit card"/>
    <s v="7b32f7e9-9f4b-415c-b831-7e73dde4f337"/>
    <x v="2"/>
  </r>
  <r>
    <n v="50212"/>
    <s v="f80ef996-3c81-4ff0-b802-b8b6b93f607a"/>
    <d v="2020-05-12T12:01:00"/>
    <n v="5"/>
    <s v="6e05a4bb-465c-4be6-a3b9-15c6709ec6d6"/>
    <s v="chocolate"/>
    <n v="1.99"/>
    <n v="9.9499999999999993"/>
    <s v="Port Angela"/>
    <s v="cash"/>
    <s v="459ea871-8a5a-4f0e-9902-e04604dcd24a"/>
    <x v="2"/>
  </r>
  <r>
    <n v="50214"/>
    <s v="67d461b5-9174-45c2-979a-7c804dca8e10"/>
    <d v="2022-01-29T13:57:00"/>
    <n v="8"/>
    <s v="6e05a4bb-465c-4be6-a3b9-15c6709ec6d6"/>
    <s v="chocolate"/>
    <n v="1.99"/>
    <n v="15.92"/>
    <s v="Aprilside"/>
    <s v="cash"/>
    <s v="cc54d8f1-b59f-41d0-9992-3b3eca8894da"/>
    <x v="2"/>
  </r>
  <r>
    <n v="50216"/>
    <s v="608795c7-dae4-4c44-bd05-85e86c12ef59"/>
    <d v="2021-04-07T14:55:00"/>
    <n v="6"/>
    <s v="6e05a4bb-465c-4be6-a3b9-15c6709ec6d6"/>
    <s v="chocolate"/>
    <n v="1.99"/>
    <n v="11.94"/>
    <s v="South Helenhaven"/>
    <s v="debit card"/>
    <s v="29c34c91-b2fb-4a50-9ff0-d342320de3e5"/>
    <x v="2"/>
  </r>
  <r>
    <n v="50226"/>
    <s v="dd314026-ef60-4c69-baa1-162eaa703e15"/>
    <d v="2020-09-08T18:19:00"/>
    <n v="6"/>
    <s v="6e05a4bb-465c-4be6-a3b9-15c6709ec6d6"/>
    <s v="chocolate"/>
    <n v="1.99"/>
    <n v="11.94"/>
    <s v="Aprilside"/>
    <s v="credit card"/>
    <s v="e18bb4cc-870d-45d2-bef3-f5fce145b5b7"/>
    <x v="2"/>
  </r>
  <r>
    <n v="50243"/>
    <s v="e4b8b83a-69bf-4002-940b-8f506ce3fa39"/>
    <d v="2020-06-21T15:24:00"/>
    <n v="8"/>
    <s v="6e05a4bb-465c-4be6-a3b9-15c6709ec6d6"/>
    <s v="chocolate"/>
    <n v="1.99"/>
    <n v="15.92"/>
    <s v="Bakershire"/>
    <s v="cash"/>
    <s v="2f3ef7f1-9fc5-4556-b242-354fac89f4ed"/>
    <x v="2"/>
  </r>
  <r>
    <n v="50254"/>
    <s v="d266b4df-8bd4-4891-a88e-73fe6027ef9b"/>
    <d v="2022-02-20T12:32:00"/>
    <n v="10"/>
    <s v="6e05a4bb-465c-4be6-a3b9-15c6709ec6d6"/>
    <s v="chocolate"/>
    <n v="1.99"/>
    <n v="19.899999999999999"/>
    <s v="Martinezfurt"/>
    <s v="cash"/>
    <s v="4da3c476-7fd1-4130-a164-c14f3757f702"/>
    <x v="2"/>
  </r>
  <r>
    <n v="50256"/>
    <s v="6207c4a3-ba6b-4bf1-b04f-6abd2cc8e0d1"/>
    <d v="2022-02-08T18:53:00"/>
    <n v="3"/>
    <s v="6e05a4bb-465c-4be6-a3b9-15c6709ec6d6"/>
    <s v="chocolate"/>
    <n v="1.99"/>
    <n v="5.97"/>
    <s v="Aprilside"/>
    <s v="contactless"/>
    <s v="da3b2b81-677a-4c60-a604-21dcba501eca"/>
    <x v="2"/>
  </r>
  <r>
    <n v="50257"/>
    <s v="ebf2e85d-aa7a-4de1-b0d2-52ebf2cd05b5"/>
    <d v="2022-03-28T08:43:00"/>
    <n v="5"/>
    <s v="6e05a4bb-465c-4be6-a3b9-15c6709ec6d6"/>
    <s v="chocolate"/>
    <n v="1.99"/>
    <n v="9.9499999999999993"/>
    <s v="North Joyfort"/>
    <s v="debit card"/>
    <s v="0875df8c-6467-4f22-8400-f1a88dbd6686"/>
    <x v="2"/>
  </r>
  <r>
    <n v="50259"/>
    <s v="6681837a-4aa5-4dee-8320-8b6fb89699ff"/>
    <d v="2020-12-08T13:15:00"/>
    <n v="3"/>
    <s v="6e05a4bb-465c-4be6-a3b9-15c6709ec6d6"/>
    <s v="chocolate"/>
    <n v="1.99"/>
    <n v="5.97"/>
    <s v="South Michaelfurt"/>
    <s v="cash"/>
    <s v="e1540b2b-2748-40cd-887b-d6b4139f22f0"/>
    <x v="2"/>
  </r>
  <r>
    <n v="50274"/>
    <s v="5537d90f-63c2-4778-9474-48c5fe2ffabe"/>
    <d v="2020-04-09T16:28:00"/>
    <n v="10"/>
    <s v="863ad137-5c6e-40dd-8c5d-7dc3b0b5967d"/>
    <s v="chocolate bar"/>
    <n v="3.8"/>
    <n v="38"/>
    <s v="Erichaven"/>
    <s v="cash"/>
    <s v="14cfaf78-0860-46cf-92a5-be13d6f9c897"/>
    <x v="2"/>
  </r>
  <r>
    <n v="50278"/>
    <s v="f413b0bb-ecc7-43cd-9c0c-ebcef94cec2f"/>
    <d v="2021-07-18T19:17:00"/>
    <n v="3"/>
    <s v="863ad137-5c6e-40dd-8c5d-7dc3b0b5967d"/>
    <s v="chocolate bar"/>
    <n v="3.8"/>
    <n v="11.399999999999901"/>
    <s v="New Eric"/>
    <s v="credit card"/>
    <s v="c474286c-8bc6-47d1-9e7d-88fca9523407"/>
    <x v="2"/>
  </r>
  <r>
    <n v="50280"/>
    <s v="411a49b8-3ace-4d2d-83c1-1b1248d46b1c"/>
    <d v="2020-09-04T13:08:00"/>
    <n v="8"/>
    <s v="863ad137-5c6e-40dd-8c5d-7dc3b0b5967d"/>
    <s v="chocolate bar"/>
    <n v="3.8"/>
    <n v="30.4"/>
    <s v="Tracyton"/>
    <s v="cash"/>
    <s v="77084489-e6ae-4c4e-8ba7-ec1c2f0262d3"/>
    <x v="2"/>
  </r>
  <r>
    <n v="50287"/>
    <s v="52746d89-d78f-427c-9001-12983718eb8b"/>
    <d v="2021-05-09T13:53:00"/>
    <n v="1"/>
    <s v="863ad137-5c6e-40dd-8c5d-7dc3b0b5967d"/>
    <s v="chocolate bar"/>
    <n v="3.8"/>
    <n v="3.8"/>
    <s v="Bakershire"/>
    <s v="cash"/>
    <s v="ea26070e-b577-4367-a20c-cca074dc92a3"/>
    <x v="2"/>
  </r>
  <r>
    <n v="50288"/>
    <s v="35a62f8d-6f46-4b5e-bc5d-046e393db820"/>
    <d v="2020-06-19T11:21:00"/>
    <n v="8"/>
    <s v="863ad137-5c6e-40dd-8c5d-7dc3b0b5967d"/>
    <s v="chocolate bar"/>
    <n v="3.8"/>
    <n v="30.4"/>
    <s v="Bakershire"/>
    <s v="contactless"/>
    <s v="1af44d47-a091-43a7-94e0-ea3bb4b656ef"/>
    <x v="2"/>
  </r>
  <r>
    <n v="50289"/>
    <s v="368cd984-0a2f-4c60-af78-6115780a63c3"/>
    <d v="2021-07-14T09:48:00"/>
    <n v="9"/>
    <s v="863ad137-5c6e-40dd-8c5d-7dc3b0b5967d"/>
    <s v="chocolate bar"/>
    <n v="3.8"/>
    <n v="34.199999999999903"/>
    <s v="New Glenn"/>
    <s v="credit card"/>
    <s v="3d43c57a-6ab7-4921-911c-0e4ecdc74d4d"/>
    <x v="2"/>
  </r>
  <r>
    <n v="50295"/>
    <s v="cc7d248a-9561-46e1-ae91-298ea5fbc5c5"/>
    <d v="2019-12-15T13:56:00"/>
    <n v="3"/>
    <s v="863ad137-5c6e-40dd-8c5d-7dc3b0b5967d"/>
    <s v="chocolate bar"/>
    <n v="3.8"/>
    <n v="11.399999999999901"/>
    <s v="East Candiceton"/>
    <s v="contactless"/>
    <s v="9ac012e6-79c8-4ce7-887d-e685ba39243d"/>
    <x v="2"/>
  </r>
  <r>
    <n v="50301"/>
    <s v="fbc8bc64-3a68-40ef-8df1-a4e9a93b6ed5"/>
    <d v="2019-12-03T13:27:00"/>
    <n v="9"/>
    <s v="863ad137-5c6e-40dd-8c5d-7dc3b0b5967d"/>
    <s v="chocolate bar"/>
    <n v="3.8"/>
    <n v="34.199999999999903"/>
    <s v="South Edward"/>
    <s v="debit card"/>
    <s v="eea87e06-9872-4395-bd76-f916a4022b71"/>
    <x v="2"/>
  </r>
  <r>
    <n v="50305"/>
    <s v="f51a4bb0-e01e-4fc7-aa4f-5b05eef72b59"/>
    <d v="2022-02-07T09:27:00"/>
    <n v="6"/>
    <s v="863ad137-5c6e-40dd-8c5d-7dc3b0b5967d"/>
    <s v="chocolate bar"/>
    <n v="3.8"/>
    <n v="22.799999999999901"/>
    <s v="Anthonyton"/>
    <s v="credit card"/>
    <s v="d27c79f5-eeac-4368-a105-56960e100b7e"/>
    <x v="2"/>
  </r>
  <r>
    <n v="50317"/>
    <s v="f134f331-b2ac-4545-ace3-24698e74dd3c"/>
    <d v="2022-05-18T17:59:00"/>
    <n v="4"/>
    <s v="863ad137-5c6e-40dd-8c5d-7dc3b0b5967d"/>
    <s v="chocolate bar"/>
    <n v="3.8"/>
    <n v="15.2"/>
    <s v="South Rachaelport"/>
    <s v="debit card"/>
    <s v="7696552d-bbbd-44c9-a7ae-ea77a59f5d45"/>
    <x v="2"/>
  </r>
  <r>
    <n v="50318"/>
    <s v="026179f3-7625-49fc-b91b-3cdabfca1947"/>
    <d v="2022-05-09T10:39:00"/>
    <n v="7"/>
    <s v="863ad137-5c6e-40dd-8c5d-7dc3b0b5967d"/>
    <s v="chocolate bar"/>
    <n v="3.8"/>
    <n v="26.599999999999898"/>
    <s v="Jessicafort"/>
    <s v="debit card"/>
    <s v="96933a28-60fb-4040-a75d-1120878bc2ca"/>
    <x v="2"/>
  </r>
  <r>
    <n v="50324"/>
    <s v="b596d2bc-49c1-4d63-90fb-2d738ae5b7a5"/>
    <d v="2020-02-25T11:24:00"/>
    <n v="6"/>
    <s v="863ad137-5c6e-40dd-8c5d-7dc3b0b5967d"/>
    <s v="chocolate bar"/>
    <n v="3.8"/>
    <n v="22.799999999999901"/>
    <s v="North Joyfort"/>
    <s v="credit card"/>
    <s v="7d5e2619-c87d-49e7-8d9a-06757b3fa1a9"/>
    <x v="2"/>
  </r>
  <r>
    <n v="50325"/>
    <s v="82d03942-217f-459e-98b6-a9a2ae9cf7c1"/>
    <d v="2021-12-08T18:25:00"/>
    <n v="9"/>
    <s v="863ad137-5c6e-40dd-8c5d-7dc3b0b5967d"/>
    <s v="chocolate bar"/>
    <n v="3.8"/>
    <n v="34.199999999999903"/>
    <s v="Alexmouth"/>
    <s v="contactless"/>
    <s v="a61a63cb-9df7-4fd9-a2af-1a250e441e5b"/>
    <x v="2"/>
  </r>
  <r>
    <n v="50330"/>
    <s v="c7826925-21a1-4305-9388-c6f91a4b1fe0"/>
    <d v="2021-03-19T15:03:00"/>
    <n v="9"/>
    <s v="863ad137-5c6e-40dd-8c5d-7dc3b0b5967d"/>
    <s v="chocolate bar"/>
    <n v="3.8"/>
    <n v="34.199999999999903"/>
    <s v="East Ann"/>
    <s v="contactless"/>
    <s v="a366074f-6538-43ec-8245-7cc080165fe2"/>
    <x v="2"/>
  </r>
  <r>
    <n v="50343"/>
    <s v="ccf790d8-4a1b-4f04-901a-bf354aef74c0"/>
    <d v="2021-04-05T18:30:00"/>
    <n v="3"/>
    <s v="863ad137-5c6e-40dd-8c5d-7dc3b0b5967d"/>
    <s v="chocolate bar"/>
    <n v="3.8"/>
    <n v="11.399999999999901"/>
    <s v="East Jeremytown"/>
    <s v="cash"/>
    <s v="b20c7216-8e1a-417f-ae17-d83346e625df"/>
    <x v="2"/>
  </r>
  <r>
    <n v="50345"/>
    <s v="c1d67653-72c8-4c78-a919-b56f3e524a33"/>
    <d v="2020-08-29T19:00:00"/>
    <n v="9"/>
    <s v="863ad137-5c6e-40dd-8c5d-7dc3b0b5967d"/>
    <s v="chocolate bar"/>
    <n v="3.8"/>
    <n v="34.199999999999903"/>
    <s v="North Sarah"/>
    <s v="credit card"/>
    <s v="f45c92fe-1936-4bbf-ad31-c6a32369df39"/>
    <x v="2"/>
  </r>
  <r>
    <n v="50361"/>
    <s v="b4a11edb-1305-40fa-9e1c-b6fdd2fb0e7f"/>
    <d v="2020-06-16T14:55:00"/>
    <n v="6"/>
    <s v="863ad137-5c6e-40dd-8c5d-7dc3b0b5967d"/>
    <s v="chocolate bar"/>
    <n v="3.8"/>
    <n v="22.799999999999901"/>
    <s v="New Richard"/>
    <s v="credit card"/>
    <s v="52ee0dd6-bd9f-41b7-84af-2cdd745ff7d2"/>
    <x v="2"/>
  </r>
  <r>
    <n v="50364"/>
    <s v="8d15b54b-52a0-43df-ba41-341ea94fdcf3"/>
    <d v="2020-08-23T08:00:00"/>
    <n v="3"/>
    <s v="863ad137-5c6e-40dd-8c5d-7dc3b0b5967d"/>
    <s v="chocolate bar"/>
    <n v="3.8"/>
    <n v="11.399999999999901"/>
    <s v="South Rachaelport"/>
    <s v="credit card"/>
    <s v="a4d9f3d6-7f8e-4452-adcf-36b8f39bc302"/>
    <x v="2"/>
  </r>
  <r>
    <n v="50370"/>
    <s v="73a43126-e9ff-422e-b416-9439846af785"/>
    <d v="2021-09-22T17:11:00"/>
    <n v="3"/>
    <s v="5088bbb9-6b01-4d6a-b49c-a8217ff766a4"/>
    <s v="candy bar"/>
    <n v="2.09"/>
    <n v="6.27"/>
    <s v="East Candiceton"/>
    <s v="contactless"/>
    <s v="e6430361-b37b-4c1b-868f-06b65c3738d3"/>
    <x v="2"/>
  </r>
  <r>
    <n v="50380"/>
    <s v="5c511c39-a188-40ed-834b-67a0ff14384c"/>
    <d v="2019-06-26T12:10:00"/>
    <n v="1"/>
    <s v="5088bbb9-6b01-4d6a-b49c-a8217ff766a4"/>
    <s v="candy bar"/>
    <n v="2.09"/>
    <n v="2.09"/>
    <s v="South Edward"/>
    <s v="contactless"/>
    <s v="9dcdec09-63ae-426b-85cb-8a3247db2f19"/>
    <x v="2"/>
  </r>
  <r>
    <n v="50416"/>
    <s v="33cffb53-91e6-432b-9ce6-423188192b31"/>
    <d v="2020-06-01T13:13:00"/>
    <n v="9"/>
    <s v="5088bbb9-6b01-4d6a-b49c-a8217ff766a4"/>
    <s v="candy bar"/>
    <n v="2.09"/>
    <n v="18.809999999999999"/>
    <s v="New Eric"/>
    <s v="credit card"/>
    <s v="c9b57911-e457-4487-89ee-428ca107f256"/>
    <x v="2"/>
  </r>
  <r>
    <n v="50418"/>
    <s v="63dc559e-47d3-406d-ba9a-e538b59dbb50"/>
    <d v="2020-09-25T14:33:00"/>
    <n v="3"/>
    <s v="5088bbb9-6b01-4d6a-b49c-a8217ff766a4"/>
    <s v="candy bar"/>
    <n v="2.09"/>
    <n v="6.27"/>
    <s v="East Sara"/>
    <s v="cash"/>
    <s v="2ccdcde0-2c13-4990-a630-98072a4da2ac"/>
    <x v="2"/>
  </r>
  <r>
    <n v="50447"/>
    <s v="debc571d-8b90-43b4-82f5-ea54b4df630d"/>
    <d v="2020-03-03T13:32:00"/>
    <n v="2"/>
    <s v="2f52152a-b478-47b1-8ab4-6b12a4caf75c"/>
    <s v="toffee"/>
    <n v="4.99"/>
    <n v="9.98"/>
    <s v="Justinstad"/>
    <s v="debit card"/>
    <s v="7ef7a702-b7f0-4d3f-a7c7-6cb8a45bcd5f"/>
    <x v="2"/>
  </r>
  <r>
    <n v="50452"/>
    <s v="f34233e3-e405-4dd2-91af-b529014c1e4f"/>
    <d v="2022-04-28T19:18:00"/>
    <n v="3"/>
    <s v="2f52152a-b478-47b1-8ab4-6b12a4caf75c"/>
    <s v="toffee"/>
    <n v="4.99"/>
    <n v="14.97"/>
    <s v="Port Angela"/>
    <s v="contactless"/>
    <s v="340ae93f-3ef7-4aa6-a2ac-d1ecbb3bc37b"/>
    <x v="2"/>
  </r>
  <r>
    <n v="50472"/>
    <s v="49ee493e-55b1-4c27-b1f6-ca72d1ca055d"/>
    <d v="2022-03-17T08:27:00"/>
    <n v="7"/>
    <s v="2f52152a-b478-47b1-8ab4-6b12a4caf75c"/>
    <s v="toffee"/>
    <n v="4.99"/>
    <n v="34.93"/>
    <s v="Port Emilymouth"/>
    <s v="cash"/>
    <s v="a08d8fcb-29e3-4afc-8e12-a3b4e28de1bc"/>
    <x v="2"/>
  </r>
  <r>
    <n v="50479"/>
    <s v="67c7775d-33cc-4176-95af-cdc6206b0aa6"/>
    <d v="2021-07-26T20:04:00"/>
    <n v="7"/>
    <s v="2f52152a-b478-47b1-8ab4-6b12a4caf75c"/>
    <s v="toffee"/>
    <n v="4.99"/>
    <n v="34.93"/>
    <s v="Anthonyton"/>
    <s v="contactless"/>
    <s v="c3c609ce-c2f8-4a4f-af7f-708142148d7c"/>
    <x v="2"/>
  </r>
  <r>
    <n v="50488"/>
    <s v="79524919-8d6a-42eb-863c-16ba35c5cc07"/>
    <d v="2022-02-28T19:59:00"/>
    <n v="7"/>
    <s v="2f52152a-b478-47b1-8ab4-6b12a4caf75c"/>
    <s v="toffee"/>
    <n v="4.99"/>
    <n v="34.93"/>
    <s v="Port Emilymouth"/>
    <s v="debit card"/>
    <s v="dbbe4b45-0dd2-4e95-8221-bbb0d17f5070"/>
    <x v="2"/>
  </r>
  <r>
    <n v="50505"/>
    <s v="7bb95dc9-b77f-4f12-9af7-99e76dbb8509"/>
    <d v="2021-01-01T16:05:00"/>
    <n v="4"/>
    <s v="2f52152a-b478-47b1-8ab4-6b12a4caf75c"/>
    <s v="toffee"/>
    <n v="4.99"/>
    <n v="19.96"/>
    <s v="East Sara"/>
    <s v="credit card"/>
    <s v="c8e43217-8cc3-4d79-b1d3-336c8e4f783f"/>
    <x v="2"/>
  </r>
  <r>
    <n v="50518"/>
    <s v="8679fef3-e036-478f-adef-d2cbab4904b0"/>
    <d v="2021-09-07T18:52:00"/>
    <n v="8"/>
    <s v="2f52152a-b478-47b1-8ab4-6b12a4caf75c"/>
    <s v="toffee"/>
    <n v="4.99"/>
    <n v="39.92"/>
    <s v="Anthonyton"/>
    <s v="debit card"/>
    <s v="768e01fd-23ba-4219-8b0e-17294ae2b37e"/>
    <x v="2"/>
  </r>
  <r>
    <n v="50520"/>
    <s v="7c3a8769-d38b-4c8b-aec4-2a0ce8e55775"/>
    <d v="2021-08-12T09:00:00"/>
    <n v="8"/>
    <s v="2f52152a-b478-47b1-8ab4-6b12a4caf75c"/>
    <s v="toffee"/>
    <n v="4.99"/>
    <n v="39.92"/>
    <s v="Andersonland"/>
    <s v="credit card"/>
    <s v="3cb2017f-4eaa-4216-a489-01ff38f949a3"/>
    <x v="2"/>
  </r>
  <r>
    <n v="50532"/>
    <s v="4980f8f7-cbc0-4cd2-ac49-12b73e4abe8a"/>
    <d v="2019-10-04T18:54:00"/>
    <n v="10"/>
    <s v="2f52152a-b478-47b1-8ab4-6b12a4caf75c"/>
    <s v="toffee"/>
    <n v="4.99"/>
    <n v="49.9"/>
    <s v="East Jeremytown"/>
    <s v="credit card"/>
    <s v="c1b8cbd7-64ae-456d-9dae-a2398ae1942b"/>
    <x v="2"/>
  </r>
  <r>
    <n v="50533"/>
    <s v="318d3f00-4986-4ef9-a89a-e8f44a9b109e"/>
    <d v="2020-07-15T14:15:00"/>
    <n v="8"/>
    <s v="2f52152a-b478-47b1-8ab4-6b12a4caf75c"/>
    <s v="toffee"/>
    <n v="4.99"/>
    <n v="39.92"/>
    <s v="Erichaven"/>
    <s v="contactless"/>
    <s v="e37dafeb-3af5-4154-88e9-00339f1fb298"/>
    <x v="2"/>
  </r>
  <r>
    <n v="50536"/>
    <s v="46f63e24-33ee-428f-ba0f-14aa4e16c7d4"/>
    <d v="2020-04-28T16:57:00"/>
    <n v="7"/>
    <s v="2f52152a-b478-47b1-8ab4-6b12a4caf75c"/>
    <s v="toffee"/>
    <n v="4.99"/>
    <n v="34.93"/>
    <s v="Andersonland"/>
    <s v="debit card"/>
    <s v="bcf4dec1-83c0-4e3e-a0f9-4c4f0fa5726c"/>
    <x v="2"/>
  </r>
  <r>
    <n v="50539"/>
    <s v="154cba5f-eed3-46b2-9337-d507a3af5aac"/>
    <d v="2020-01-24T11:29:00"/>
    <n v="6"/>
    <s v="2f52152a-b478-47b1-8ab4-6b12a4caf75c"/>
    <s v="toffee"/>
    <n v="4.99"/>
    <n v="29.94"/>
    <s v="Christopherfurt"/>
    <s v="contactless"/>
    <s v="d4b0f45e-caf2-4dc9-bec4-3b09800b79b9"/>
    <x v="2"/>
  </r>
  <r>
    <n v="50541"/>
    <s v="9c98161d-85dd-43c1-b334-112f452becab"/>
    <d v="2022-01-05T08:24:00"/>
    <n v="8"/>
    <s v="2f52152a-b478-47b1-8ab4-6b12a4caf75c"/>
    <s v="toffee"/>
    <n v="4.99"/>
    <n v="39.92"/>
    <s v="South Rachaelport"/>
    <s v="contactless"/>
    <s v="2099841f-dad6-4445-8d02-ce212d30f3c8"/>
    <x v="2"/>
  </r>
  <r>
    <n v="50557"/>
    <s v="13d454c7-a6b2-4ddb-ac26-bfe49c95d7f2"/>
    <d v="2021-09-10T14:11:00"/>
    <n v="10"/>
    <s v="55d16cbe-3d9e-43ed-8228-8313897c1ff6"/>
    <s v="fudge"/>
    <n v="4.7"/>
    <n v="47"/>
    <s v="East Sara"/>
    <s v="credit card"/>
    <s v="9c4df4f5-9aef-4ae7-b6c8-e1f936012c92"/>
    <x v="2"/>
  </r>
  <r>
    <n v="50563"/>
    <s v="44d9c410-c393-4aed-81cd-dbf7217a0573"/>
    <d v="2020-07-30T08:39:00"/>
    <n v="3"/>
    <s v="55d16cbe-3d9e-43ed-8228-8313897c1ff6"/>
    <s v="fudge"/>
    <n v="4.7"/>
    <n v="14.1"/>
    <s v="Christopherfurt"/>
    <s v="credit card"/>
    <s v="a5b4a4af-eccd-41bb-b850-aa809037b0d2"/>
    <x v="2"/>
  </r>
  <r>
    <n v="50569"/>
    <s v="b499e99b-3ee7-46d9-bfb7-c5f589ac7c41"/>
    <d v="2019-11-15T16:24:00"/>
    <n v="10"/>
    <s v="55d16cbe-3d9e-43ed-8228-8313897c1ff6"/>
    <s v="fudge"/>
    <n v="4.7"/>
    <n v="47"/>
    <s v="Alexmouth"/>
    <s v="credit card"/>
    <s v="b648847f-582b-487b-a8bb-d7715201cf3c"/>
    <x v="2"/>
  </r>
  <r>
    <n v="50578"/>
    <s v="4d2f24d5-92ff-4dab-8c5f-997cef44471e"/>
    <d v="2021-09-01T09:22:00"/>
    <n v="1"/>
    <s v="55d16cbe-3d9e-43ed-8228-8313897c1ff6"/>
    <s v="fudge"/>
    <n v="4.7"/>
    <n v="4.7"/>
    <s v="Swansonfurt"/>
    <s v="credit card"/>
    <s v="efb9858a-f8dd-4359-9346-0b6139ad68f7"/>
    <x v="2"/>
  </r>
  <r>
    <n v="50579"/>
    <s v="dc692a4a-1b2e-4f82-ad49-5010ebdf5eae"/>
    <d v="2019-07-06T18:58:00"/>
    <n v="4"/>
    <s v="55d16cbe-3d9e-43ed-8228-8313897c1ff6"/>
    <s v="fudge"/>
    <n v="4.7"/>
    <n v="18.8"/>
    <s v="Swansonfurt"/>
    <s v="contactless"/>
    <s v="6149b986-0908-4c14-8eb9-7e7be9fc8960"/>
    <x v="2"/>
  </r>
  <r>
    <n v="50581"/>
    <s v="d073121d-3658-4b17-8148-f57c56e28e24"/>
    <d v="2020-12-07T13:42:00"/>
    <n v="1"/>
    <s v="55d16cbe-3d9e-43ed-8228-8313897c1ff6"/>
    <s v="fudge"/>
    <n v="4.7"/>
    <n v="4.7"/>
    <s v="New Eric"/>
    <s v="credit card"/>
    <s v="758beccd-4474-478b-b567-b7c0f2063b64"/>
    <x v="2"/>
  </r>
  <r>
    <n v="50591"/>
    <s v="4cfc5357-1f70-4cc1-958d-1d5ab3fbfd29"/>
    <d v="2021-01-01T16:53:00"/>
    <n v="8"/>
    <s v="55d16cbe-3d9e-43ed-8228-8313897c1ff6"/>
    <s v="fudge"/>
    <n v="4.7"/>
    <n v="37.6"/>
    <s v="Andersonland"/>
    <s v="debit card"/>
    <s v="258e9a93-e220-4cc7-bd9e-4031e5259eef"/>
    <x v="2"/>
  </r>
  <r>
    <n v="50595"/>
    <s v="dc1a5ec2-8d0e-4251-be27-610646dfadf2"/>
    <d v="2020-10-25T08:43:00"/>
    <n v="6"/>
    <s v="55d16cbe-3d9e-43ed-8228-8313897c1ff6"/>
    <s v="fudge"/>
    <n v="4.7"/>
    <n v="28.2"/>
    <s v="Anthonyton"/>
    <s v="credit card"/>
    <s v="80f305c8-b481-43f1-8bec-4753af20b59f"/>
    <x v="2"/>
  </r>
  <r>
    <n v="50602"/>
    <s v="dc2a383e-b178-494e-801e-452debe2674a"/>
    <d v="2020-06-10T08:57:00"/>
    <n v="7"/>
    <s v="55d16cbe-3d9e-43ed-8228-8313897c1ff6"/>
    <s v="fudge"/>
    <n v="4.7"/>
    <n v="32.9"/>
    <s v="East Sara"/>
    <s v="credit card"/>
    <s v="85560664-45aa-43aa-ac52-8149abebc64c"/>
    <x v="2"/>
  </r>
  <r>
    <n v="50607"/>
    <s v="fcf9338a-d166-4eda-af7a-9af466b069da"/>
    <d v="2022-04-05T17:41:00"/>
    <n v="5"/>
    <s v="55d16cbe-3d9e-43ed-8228-8313897c1ff6"/>
    <s v="fudge"/>
    <n v="4.7"/>
    <n v="23.5"/>
    <s v="Vincentville"/>
    <s v="credit card"/>
    <s v="07e31a9e-a7e5-41f7-9f3a-35943cc9f633"/>
    <x v="2"/>
  </r>
  <r>
    <n v="50608"/>
    <s v="8bcedff0-b6ae-467d-acd5-69efc4c70394"/>
    <d v="2021-03-28T20:23:00"/>
    <n v="5"/>
    <s v="55d16cbe-3d9e-43ed-8228-8313897c1ff6"/>
    <s v="fudge"/>
    <n v="4.7"/>
    <n v="23.5"/>
    <s v="South Cynthia"/>
    <s v="contactless"/>
    <s v="76d73684-10f7-4a11-92d4-c542e8e821c0"/>
    <x v="2"/>
  </r>
  <r>
    <n v="50610"/>
    <s v="aaa6f9b9-980b-43cf-9dbe-cba957fd5ce5"/>
    <d v="2021-11-28T09:07:00"/>
    <n v="2"/>
    <s v="55d16cbe-3d9e-43ed-8228-8313897c1ff6"/>
    <s v="fudge"/>
    <n v="4.7"/>
    <n v="9.4"/>
    <s v="East Jeremytown"/>
    <s v="cash"/>
    <s v="cf21f740-cbce-42dc-8593-2f4c8886c3f8"/>
    <x v="2"/>
  </r>
  <r>
    <n v="50615"/>
    <s v="577adde4-6f69-4aad-bcf5-b7bde98a2185"/>
    <d v="2020-11-06T20:01:00"/>
    <n v="6"/>
    <s v="55d16cbe-3d9e-43ed-8228-8313897c1ff6"/>
    <s v="fudge"/>
    <n v="4.7"/>
    <n v="28.2"/>
    <s v="Justinstad"/>
    <s v="debit card"/>
    <s v="92f9d18c-5a16-4081-b808-ae424124d44b"/>
    <x v="2"/>
  </r>
  <r>
    <n v="50616"/>
    <s v="65c5d29b-1e1c-4a6a-9db2-5f6f3a77173a"/>
    <d v="2022-05-30T20:49:00"/>
    <n v="3"/>
    <s v="55d16cbe-3d9e-43ed-8228-8313897c1ff6"/>
    <s v="fudge"/>
    <n v="4.7"/>
    <n v="14.1"/>
    <s v="North Charles"/>
    <s v="contactless"/>
    <s v="162ad3bc-957c-4985-af04-134329e7b9af"/>
    <x v="2"/>
  </r>
  <r>
    <n v="50624"/>
    <s v="c0c6b345-88d0-4832-9deb-b47799e42979"/>
    <d v="2019-08-10T16:13:00"/>
    <n v="5"/>
    <s v="55d16cbe-3d9e-43ed-8228-8313897c1ff6"/>
    <s v="fudge"/>
    <n v="4.7"/>
    <n v="23.5"/>
    <s v="New Eric"/>
    <s v="credit card"/>
    <s v="95f8262f-8755-446b-9e15-d32f09f06df4"/>
    <x v="2"/>
  </r>
  <r>
    <n v="50637"/>
    <s v="ad466587-2933-481b-9452-8bb664d05baf"/>
    <d v="2021-08-04T15:25:00"/>
    <n v="2"/>
    <s v="55d16cbe-3d9e-43ed-8228-8313897c1ff6"/>
    <s v="fudge"/>
    <n v="4.7"/>
    <n v="9.4"/>
    <s v="East Candiceton"/>
    <s v="contactless"/>
    <s v="bf9c5ba2-8876-4a21-b93a-cd522be3c665"/>
    <x v="2"/>
  </r>
  <r>
    <n v="50644"/>
    <s v="0cecd1ce-004f-41ad-b9a4-36dc3c1e1c79"/>
    <d v="2020-07-06T08:22:00"/>
    <n v="5"/>
    <s v="55d16cbe-3d9e-43ed-8228-8313897c1ff6"/>
    <s v="fudge"/>
    <n v="4.7"/>
    <n v="23.5"/>
    <s v="Justinstad"/>
    <s v="credit card"/>
    <s v="5632aad6-1871-4322-bb69-ff9d977aeedb"/>
    <x v="2"/>
  </r>
  <r>
    <n v="50660"/>
    <s v="e1d41fcc-30a1-433a-8597-d96b38046ced"/>
    <d v="2021-04-01T18:17:00"/>
    <n v="1"/>
    <s v="55d16cbe-3d9e-43ed-8228-8313897c1ff6"/>
    <s v="fudge"/>
    <n v="4.7"/>
    <n v="4.7"/>
    <s v="South Billyview"/>
    <s v="credit card"/>
    <s v="88a7037c-4475-464c-8515-1e16d6878ca5"/>
    <x v="2"/>
  </r>
  <r>
    <n v="50664"/>
    <s v="3cd7ee5e-1df1-4857-9482-430f3db07817"/>
    <d v="2021-02-01T10:48:00"/>
    <n v="10"/>
    <s v="55d16cbe-3d9e-43ed-8228-8313897c1ff6"/>
    <s v="fudge"/>
    <n v="4.7"/>
    <n v="47"/>
    <s v="New Glenn"/>
    <s v="debit card"/>
    <s v="b7cbc885-0be4-467b-97ba-58dbbfc65b57"/>
    <x v="2"/>
  </r>
  <r>
    <n v="50667"/>
    <s v="e79d804a-11a1-4c5e-a9b7-e9a381aa93e3"/>
    <d v="2021-08-10T12:06:00"/>
    <n v="7"/>
    <s v="55d16cbe-3d9e-43ed-8228-8313897c1ff6"/>
    <s v="fudge"/>
    <n v="4.7"/>
    <n v="32.9"/>
    <s v="South Billyview"/>
    <s v="debit card"/>
    <s v="392999b8-c8e9-4532-910f-d32fc507c7db"/>
    <x v="2"/>
  </r>
  <r>
    <n v="50671"/>
    <s v="e6ff49dc-fd76-426e-9f07-bfca73eac6b4"/>
    <d v="2020-07-26T17:24:00"/>
    <n v="4"/>
    <s v="55d16cbe-3d9e-43ed-8228-8313897c1ff6"/>
    <s v="fudge"/>
    <n v="4.7"/>
    <n v="18.8"/>
    <s v="Michelemouth"/>
    <s v="debit card"/>
    <s v="487cdd9f-18ee-4c96-b096-9472da4a93a2"/>
    <x v="2"/>
  </r>
  <r>
    <n v="50673"/>
    <s v="fa46ceca-e3d5-4237-94a8-dd194f9546cd"/>
    <d v="2020-03-21T17:09:00"/>
    <n v="1"/>
    <s v="55d16cbe-3d9e-43ed-8228-8313897c1ff6"/>
    <s v="fudge"/>
    <n v="4.7"/>
    <n v="4.7"/>
    <s v="West John"/>
    <s v="contactless"/>
    <s v="32880810-3f6a-4f53-b41f-87c63d714dab"/>
    <x v="2"/>
  </r>
  <r>
    <n v="50682"/>
    <s v="7dd81e33-f50f-41e4-a7ea-6c0e416761b3"/>
    <d v="2019-07-27T20:10:00"/>
    <n v="4"/>
    <s v="6b0422ab-32e0-496e-9dae-c39b6dc2b659"/>
    <s v="marshmallow"/>
    <n v="1.95"/>
    <n v="7.8"/>
    <s v="Bakershire"/>
    <s v="credit card"/>
    <s v="5b1b73b9-b84f-49b6-888a-850d0b8f7b65"/>
    <x v="2"/>
  </r>
  <r>
    <n v="50684"/>
    <s v="68229473-d448-4715-8482-4ea6badab56e"/>
    <d v="2021-01-22T20:52:00"/>
    <n v="8"/>
    <s v="6b0422ab-32e0-496e-9dae-c39b6dc2b659"/>
    <s v="marshmallow"/>
    <n v="1.95"/>
    <n v="15.6"/>
    <s v="North Charles"/>
    <s v="contactless"/>
    <s v="57d7d366-d190-4b9e-a3e2-fb2573dae8f1"/>
    <x v="2"/>
  </r>
  <r>
    <n v="50690"/>
    <s v="af9c0141-c172-46e9-ab10-45a3cdd9b7ce"/>
    <d v="2020-06-04T08:14:00"/>
    <n v="4"/>
    <s v="6b0422ab-32e0-496e-9dae-c39b6dc2b659"/>
    <s v="marshmallow"/>
    <n v="1.95"/>
    <n v="7.8"/>
    <s v="East Sara"/>
    <s v="cash"/>
    <s v="8a6c6ad3-e292-4661-af19-5a4afade57e3"/>
    <x v="2"/>
  </r>
  <r>
    <n v="50701"/>
    <s v="09686c57-04d0-4c6d-b872-559d7b74b1d5"/>
    <d v="2020-10-07T19:44:00"/>
    <n v="1"/>
    <s v="6b0422ab-32e0-496e-9dae-c39b6dc2b659"/>
    <s v="marshmallow"/>
    <n v="1.95"/>
    <n v="1.95"/>
    <s v="Anthonyton"/>
    <s v="cash"/>
    <s v="bcab08c0-43c9-418c-976e-fb2650548d89"/>
    <x v="2"/>
  </r>
  <r>
    <n v="50712"/>
    <s v="2e26a060-4a8f-43b8-9051-f6ee64e2e685"/>
    <d v="2021-04-11T16:57:00"/>
    <n v="8"/>
    <s v="6b0422ab-32e0-496e-9dae-c39b6dc2b659"/>
    <s v="marshmallow"/>
    <n v="1.95"/>
    <n v="15.6"/>
    <s v="South Cynthia"/>
    <s v="cash"/>
    <s v="b9cb81cf-988a-4412-b181-61a110d54983"/>
    <x v="2"/>
  </r>
  <r>
    <n v="50719"/>
    <s v="26c25f31-b1a9-40fa-b22a-e3d6e95f696b"/>
    <d v="2020-05-20T17:33:00"/>
    <n v="8"/>
    <s v="6b0422ab-32e0-496e-9dae-c39b6dc2b659"/>
    <s v="marshmallow"/>
    <n v="1.95"/>
    <n v="15.6"/>
    <s v="New Lisa"/>
    <s v="credit card"/>
    <s v="8919fe61-c302-413c-966e-c730a6860f27"/>
    <x v="2"/>
  </r>
  <r>
    <n v="50720"/>
    <s v="a216cccf-0aaf-443e-80c2-3b2a8cdc6436"/>
    <d v="2019-08-05T14:51:00"/>
    <n v="2"/>
    <s v="6b0422ab-32e0-496e-9dae-c39b6dc2b659"/>
    <s v="marshmallow"/>
    <n v="1.95"/>
    <n v="3.9"/>
    <s v="New Richard"/>
    <s v="credit card"/>
    <s v="f1ba9b39-679b-4c32-8b11-ba2862e641fc"/>
    <x v="2"/>
  </r>
  <r>
    <n v="50726"/>
    <s v="aac824d4-b1ec-4d0b-ae80-a202ce37edd3"/>
    <d v="2019-06-29T15:27:00"/>
    <n v="4"/>
    <s v="6b0422ab-32e0-496e-9dae-c39b6dc2b659"/>
    <s v="marshmallow"/>
    <n v="1.95"/>
    <n v="7.8"/>
    <s v="South Alyssa"/>
    <s v="cash"/>
    <s v="edaf3775-36e8-4fa5-8c9a-69cb145c2921"/>
    <x v="2"/>
  </r>
  <r>
    <n v="50739"/>
    <s v="9a36444e-f52e-41e2-ab88-a267c60c7bb3"/>
    <d v="2020-06-20T14:35:00"/>
    <n v="5"/>
    <s v="6b0422ab-32e0-496e-9dae-c39b6dc2b659"/>
    <s v="marshmallow"/>
    <n v="1.95"/>
    <n v="9.75"/>
    <s v="Christopherfurt"/>
    <s v="debit card"/>
    <s v="a3a4f748-3fae-4b9c-83c8-9587372fdf6b"/>
    <x v="2"/>
  </r>
  <r>
    <n v="50746"/>
    <s v="96c09d00-b0aa-4824-8271-e5ba91e16c17"/>
    <d v="2021-02-23T10:14:00"/>
    <n v="10"/>
    <s v="6b0422ab-32e0-496e-9dae-c39b6dc2b659"/>
    <s v="marshmallow"/>
    <n v="1.95"/>
    <n v="19.5"/>
    <s v="Port Emilymouth"/>
    <s v="debit card"/>
    <s v="7b4ccfc1-ce04-4731-b332-dedfd8d18f65"/>
    <x v="2"/>
  </r>
  <r>
    <n v="50749"/>
    <s v="2f1f7d70-6182-4a33-b011-9f4d0088d0d1"/>
    <d v="2022-06-05T14:22:00"/>
    <n v="4"/>
    <s v="6b0422ab-32e0-496e-9dae-c39b6dc2b659"/>
    <s v="marshmallow"/>
    <n v="1.95"/>
    <n v="7.8"/>
    <s v="North Charles"/>
    <s v="contactless"/>
    <s v="36bf83bb-9fc4-4254-bcac-2c6ac1b298b6"/>
    <x v="2"/>
  </r>
  <r>
    <n v="50756"/>
    <s v="10ec89b9-27a3-4fb5-9813-1192571ce972"/>
    <d v="2019-07-28T16:22:00"/>
    <n v="1"/>
    <s v="6b0422ab-32e0-496e-9dae-c39b6dc2b659"/>
    <s v="marshmallow"/>
    <n v="1.95"/>
    <n v="1.95"/>
    <s v="Anthonymouth"/>
    <s v="cash"/>
    <s v="c6de5f7a-e2e4-466f-981f-464aec173f29"/>
    <x v="2"/>
  </r>
  <r>
    <n v="50761"/>
    <s v="3d931229-5414-48e3-9e72-0ee318f906df"/>
    <d v="2019-09-17T12:29:00"/>
    <n v="5"/>
    <s v="6b0422ab-32e0-496e-9dae-c39b6dc2b659"/>
    <s v="marshmallow"/>
    <n v="1.95"/>
    <n v="9.75"/>
    <s v="North Joyfort"/>
    <s v="debit card"/>
    <s v="cdddc3f5-907f-4fc6-abf5-a14e7f01a539"/>
    <x v="2"/>
  </r>
  <r>
    <n v="50772"/>
    <s v="5deb0ab1-dc64-42c0-85b5-aa18e4601102"/>
    <d v="2022-02-01T11:14:00"/>
    <n v="1"/>
    <s v="6b0422ab-32e0-496e-9dae-c39b6dc2b659"/>
    <s v="marshmallow"/>
    <n v="1.95"/>
    <n v="1.95"/>
    <s v="East Ann"/>
    <s v="debit card"/>
    <s v="23fa9920-9787-4e94-a0ca-e31ccd15b491"/>
    <x v="2"/>
  </r>
  <r>
    <n v="50779"/>
    <s v="4fcac6ba-764f-42c2-bded-3ee1fe100e8b"/>
    <d v="2020-01-24T10:59:00"/>
    <n v="5"/>
    <s v="6b0422ab-32e0-496e-9dae-c39b6dc2b659"/>
    <s v="marshmallow"/>
    <n v="1.95"/>
    <n v="9.75"/>
    <s v="Charlesbury"/>
    <s v="contactless"/>
    <s v="a7a34a85-742d-4186-a167-481386405e6a"/>
    <x v="2"/>
  </r>
  <r>
    <n v="1"/>
    <s v="dea298b1-26ca-4a43-bcef-4050fb74ce1d"/>
    <d v="2019-12-06T16:21:00"/>
    <n v="1"/>
    <s v="56b274d1-b2a4-47be-abaf-6c1c7742beb9"/>
    <s v="wheat"/>
    <n v="0.39"/>
    <n v="0.39"/>
    <s v="South Edward"/>
    <s v="contactless"/>
    <s v="134a3c2c-8ccc-494c-9916-a15ff10a9125"/>
    <x v="3"/>
  </r>
  <r>
    <n v="11"/>
    <s v="9fc5ef4f-a2ff-4108-9094-ca8d61a47268"/>
    <d v="2021-11-06T15:28:00"/>
    <n v="1"/>
    <s v="56b274d1-b2a4-47be-abaf-6c1c7742beb9"/>
    <s v="wheat"/>
    <n v="0.39"/>
    <n v="0.39"/>
    <s v="Erichaven"/>
    <s v="contactless"/>
    <s v="fd690f65-ff94-4ddd-bf5d-37bbe884f172"/>
    <x v="3"/>
  </r>
  <r>
    <n v="25"/>
    <s v="df52a37e-5a98-44f2-a3e0-2da5ff108503"/>
    <d v="2020-03-13T09:54:00"/>
    <n v="10"/>
    <s v="56b274d1-b2a4-47be-abaf-6c1c7742beb9"/>
    <s v="wheat"/>
    <n v="0.39"/>
    <n v="3.9"/>
    <s v="South Christineside"/>
    <s v="contactless"/>
    <s v="5cd5c8cc-492a-4368-81d8-23274158555f"/>
    <x v="3"/>
  </r>
  <r>
    <n v="29"/>
    <s v="86c6045c-dd4b-415a-80ad-194f6236673f"/>
    <d v="2022-01-19T15:24:00"/>
    <n v="2"/>
    <s v="56b274d1-b2a4-47be-abaf-6c1c7742beb9"/>
    <s v="wheat"/>
    <n v="0.39"/>
    <n v="0.78"/>
    <s v="North Sarah"/>
    <s v="debit card"/>
    <s v="3e5304c1-0118-4976-9fd5-5b3f2e98fbc5"/>
    <x v="3"/>
  </r>
  <r>
    <n v="33"/>
    <s v="b7735a1a-79a7-4bfb-8111-7ebf995acf3e"/>
    <d v="2020-08-08T09:26:00"/>
    <n v="8"/>
    <s v="56b274d1-b2a4-47be-abaf-6c1c7742beb9"/>
    <s v="wheat"/>
    <n v="0.39"/>
    <n v="3.12"/>
    <s v="Swansonfurt"/>
    <s v="credit card"/>
    <s v="f9ee03c0-fdbc-47b9-8c57-6573cf2f1c8a"/>
    <x v="3"/>
  </r>
  <r>
    <n v="36"/>
    <s v="9c9203aa-b902-4de5-94c7-eef0de1d13d6"/>
    <d v="2020-06-27T14:11:00"/>
    <n v="3"/>
    <s v="56b274d1-b2a4-47be-abaf-6c1c7742beb9"/>
    <s v="wheat"/>
    <n v="0.39"/>
    <n v="1.17"/>
    <s v="Meganton"/>
    <s v="contactless"/>
    <s v="58df668e-6aa4-4dde-9389-1d7531b25756"/>
    <x v="3"/>
  </r>
  <r>
    <n v="38"/>
    <s v="67d45f0d-0f77-4355-b311-c308d23a877f"/>
    <d v="2019-12-21T15:18:00"/>
    <n v="2"/>
    <s v="56b274d1-b2a4-47be-abaf-6c1c7742beb9"/>
    <s v="wheat"/>
    <n v="0.39"/>
    <n v="0.78"/>
    <s v="West Stefanie"/>
    <s v="contactless"/>
    <s v="d79f50c5-502a-4c4a-a6ab-4d5ce504ebdc"/>
    <x v="3"/>
  </r>
  <r>
    <n v="40"/>
    <s v="caf289fc-471c-49a9-929a-55baad6364b8"/>
    <d v="2019-09-22T15:17:00"/>
    <n v="3"/>
    <s v="56b274d1-b2a4-47be-abaf-6c1c7742beb9"/>
    <s v="wheat"/>
    <n v="0.39"/>
    <n v="1.17"/>
    <s v="South Christineside"/>
    <s v="cash"/>
    <s v="4c0308d9-098f-4987-8d4e-dc9bf8c4ca76"/>
    <x v="3"/>
  </r>
  <r>
    <n v="47"/>
    <s v="600dad8f-e313-4f20-b1b3-9b0264ed9ea3"/>
    <d v="2021-03-04T10:13:00"/>
    <n v="4"/>
    <s v="56b274d1-b2a4-47be-abaf-6c1c7742beb9"/>
    <s v="wheat"/>
    <n v="0.39"/>
    <n v="1.56"/>
    <s v="Lake Bryan"/>
    <s v="debit card"/>
    <s v="d1fb1d02-72d2-4278-983d-afde7aa4dea4"/>
    <x v="3"/>
  </r>
  <r>
    <n v="50"/>
    <s v="614485c9-299c-4082-8390-b89401529571"/>
    <d v="2020-02-16T19:22:00"/>
    <n v="3"/>
    <s v="56b274d1-b2a4-47be-abaf-6c1c7742beb9"/>
    <s v="wheat"/>
    <n v="0.39"/>
    <n v="1.17"/>
    <s v="North Joyfort"/>
    <s v="credit card"/>
    <s v="73002dd7-1640-4a95-a204-f89d08b46057"/>
    <x v="3"/>
  </r>
  <r>
    <n v="61"/>
    <s v="927fb0eb-74cf-4a5e-8cbb-98d13cefe61f"/>
    <d v="2020-12-16T13:57:00"/>
    <n v="7"/>
    <s v="56b274d1-b2a4-47be-abaf-6c1c7742beb9"/>
    <s v="wheat"/>
    <n v="0.39"/>
    <n v="2.73"/>
    <s v="Christopherfurt"/>
    <s v="debit card"/>
    <s v="4d8a2bc1-2b37-4f40-b59a-534c6f92bbfc"/>
    <x v="3"/>
  </r>
  <r>
    <n v="63"/>
    <s v="a27454ee-d0a0-4a24-ad59-296e49310b6b"/>
    <d v="2021-08-04T09:12:00"/>
    <n v="6"/>
    <s v="56b274d1-b2a4-47be-abaf-6c1c7742beb9"/>
    <s v="wheat"/>
    <n v="0.39"/>
    <n v="2.34"/>
    <s v="Jessicafort"/>
    <s v="contactless"/>
    <s v="20a1be30-d7bd-4ad7-b429-579cd13f0800"/>
    <x v="3"/>
  </r>
  <r>
    <n v="68"/>
    <s v="f96531d4-0dca-4d48-8ead-d59449d62eee"/>
    <d v="2020-01-20T19:30:00"/>
    <n v="6"/>
    <s v="56b274d1-b2a4-47be-abaf-6c1c7742beb9"/>
    <s v="wheat"/>
    <n v="0.39"/>
    <n v="2.34"/>
    <s v="Irwinport"/>
    <s v="credit card"/>
    <s v="a8f68741-4165-4dc4-9a49-12085338e345"/>
    <x v="3"/>
  </r>
  <r>
    <n v="70"/>
    <s v="0f442393-7873-400b-9efc-6e0c29025552"/>
    <d v="2019-12-10T19:28:00"/>
    <n v="10"/>
    <s v="56b274d1-b2a4-47be-abaf-6c1c7742beb9"/>
    <s v="wheat"/>
    <n v="0.39"/>
    <n v="3.9"/>
    <s v="North Sarah"/>
    <s v="debit card"/>
    <s v="af1801a7-829e-478e-8036-351341e64e3d"/>
    <x v="3"/>
  </r>
  <r>
    <n v="78"/>
    <s v="ee04abcb-be47-4d0e-a771-78880c320318"/>
    <d v="2022-02-21T14:41:00"/>
    <n v="10"/>
    <s v="56b274d1-b2a4-47be-abaf-6c1c7742beb9"/>
    <s v="wheat"/>
    <n v="0.39"/>
    <n v="3.9"/>
    <s v="Erichaven"/>
    <s v="debit card"/>
    <s v="3d8ac55e-41cb-409a-a787-934646a73f04"/>
    <x v="3"/>
  </r>
  <r>
    <n v="79"/>
    <s v="9e953506-ac05-4688-ba4d-3bd39bc9b9fd"/>
    <d v="2022-03-31T18:32:00"/>
    <n v="10"/>
    <s v="56b274d1-b2a4-47be-abaf-6c1c7742beb9"/>
    <s v="wheat"/>
    <n v="0.39"/>
    <n v="3.9"/>
    <s v="New Richard"/>
    <s v="debit card"/>
    <s v="860b83de-425c-48ef-ae84-01cc2b85412b"/>
    <x v="3"/>
  </r>
  <r>
    <n v="80"/>
    <s v="74a761b5-b159-4d45-8848-d82f472ccdb6"/>
    <d v="2022-03-19T12:52:00"/>
    <n v="2"/>
    <s v="56b274d1-b2a4-47be-abaf-6c1c7742beb9"/>
    <s v="wheat"/>
    <n v="0.39"/>
    <n v="0.78"/>
    <s v="South Edward"/>
    <s v="contactless"/>
    <s v="1bfeb846-3d2d-4f33-bf73-5eac28572ef5"/>
    <x v="3"/>
  </r>
  <r>
    <n v="85"/>
    <s v="f488d5d2-7237-4932-b943-3aad18decf10"/>
    <d v="2021-01-14T12:38:00"/>
    <n v="9"/>
    <s v="56b274d1-b2a4-47be-abaf-6c1c7742beb9"/>
    <s v="wheat"/>
    <n v="0.39"/>
    <n v="3.51"/>
    <s v="New Glenn"/>
    <s v="debit card"/>
    <s v="e7f74266-5070-4b03-be3b-21e42f962db0"/>
    <x v="3"/>
  </r>
  <r>
    <n v="108"/>
    <s v="66aec954-f860-456e-8540-905ed9b6f64e"/>
    <d v="2019-08-10T17:23:00"/>
    <n v="4"/>
    <s v="96f12c22-b227-477c-9d4f-12fff5b5c0c1"/>
    <s v="rye"/>
    <n v="2.4900000000000002"/>
    <n v="9.9600000000000009"/>
    <s v="Andreburgh"/>
    <s v="cash"/>
    <s v="bafa2179-2814-4afb-aaf9-091f926b957d"/>
    <x v="3"/>
  </r>
  <r>
    <n v="109"/>
    <s v="148ff609-6d92-4a4c-8d30-250dadc24eea"/>
    <d v="2020-01-22T09:40:00"/>
    <n v="5"/>
    <s v="96f12c22-b227-477c-9d4f-12fff5b5c0c1"/>
    <s v="rye"/>
    <n v="2.4900000000000002"/>
    <n v="12.45"/>
    <s v="North Joyfort"/>
    <s v="cash"/>
    <s v="3d242023-363e-4bc1-a386-c1c2992b0c80"/>
    <x v="3"/>
  </r>
  <r>
    <n v="119"/>
    <s v="174a48f6-ae64-4f6b-9897-356771fbf17e"/>
    <d v="2021-01-20T08:52:00"/>
    <n v="9"/>
    <s v="96f12c22-b227-477c-9d4f-12fff5b5c0c1"/>
    <s v="rye"/>
    <n v="2.4900000000000002"/>
    <n v="22.41"/>
    <s v="South Alyssa"/>
    <s v="credit card"/>
    <s v="923d81a2-a4f0-40fd-8e7c-310f0134f372"/>
    <x v="3"/>
  </r>
  <r>
    <n v="120"/>
    <s v="48609fb7-4890-4210-86fb-5ac2501ba0e0"/>
    <d v="2020-04-09T09:34:00"/>
    <n v="4"/>
    <s v="96f12c22-b227-477c-9d4f-12fff5b5c0c1"/>
    <s v="rye"/>
    <n v="2.4900000000000002"/>
    <n v="9.9600000000000009"/>
    <s v="East Candiceton"/>
    <s v="credit card"/>
    <s v="8a1812d7-9316-4c4d-9923-fe6f08d92ed0"/>
    <x v="3"/>
  </r>
  <r>
    <n v="121"/>
    <s v="d3de4894-3fb7-4aa1-b98f-8af1d9543382"/>
    <d v="2022-01-11T19:23:00"/>
    <n v="3"/>
    <s v="96f12c22-b227-477c-9d4f-12fff5b5c0c1"/>
    <s v="rye"/>
    <n v="2.4900000000000002"/>
    <n v="7.47"/>
    <s v="New Lisa"/>
    <s v="contactless"/>
    <s v="8814139a-56b4-4407-9f48-94437f84eade"/>
    <x v="3"/>
  </r>
  <r>
    <n v="123"/>
    <s v="cd33a8c5-46dd-4c34-8c94-d95e78278934"/>
    <d v="2021-09-19T18:06:00"/>
    <n v="4"/>
    <s v="96f12c22-b227-477c-9d4f-12fff5b5c0c1"/>
    <s v="rye"/>
    <n v="2.4900000000000002"/>
    <n v="9.9600000000000009"/>
    <s v="East Jeremytown"/>
    <s v="contactless"/>
    <s v="1ee3cf1b-710b-4b97-8bbc-2d859f04bc49"/>
    <x v="3"/>
  </r>
  <r>
    <n v="136"/>
    <s v="6fd2497e-d6e0-4403-8017-f45d715cbf36"/>
    <d v="2021-04-16T17:20:00"/>
    <n v="7"/>
    <s v="96f12c22-b227-477c-9d4f-12fff5b5c0c1"/>
    <s v="rye"/>
    <n v="2.4900000000000002"/>
    <n v="17.43"/>
    <s v="Justinstad"/>
    <s v="contactless"/>
    <s v="bb66ee8a-b286-4e73-9b2a-c44a54d8f435"/>
    <x v="3"/>
  </r>
  <r>
    <n v="137"/>
    <s v="b5ce3a2c-cee6-4b9d-ad8b-fff3e06560de"/>
    <d v="2020-02-04T09:28:00"/>
    <n v="9"/>
    <s v="96f12c22-b227-477c-9d4f-12fff5b5c0c1"/>
    <s v="rye"/>
    <n v="2.4900000000000002"/>
    <n v="22.41"/>
    <s v="Alexmouth"/>
    <s v="cash"/>
    <s v="4008b412-b219-4b84-852e-a0b05e7e34d2"/>
    <x v="3"/>
  </r>
  <r>
    <n v="141"/>
    <s v="aac7ff18-985c-4e5b-8a71-983e0b1eb1eb"/>
    <d v="2020-04-28T11:09:00"/>
    <n v="4"/>
    <s v="96f12c22-b227-477c-9d4f-12fff5b5c0c1"/>
    <s v="rye"/>
    <n v="2.4900000000000002"/>
    <n v="9.9600000000000009"/>
    <s v="North Sarah"/>
    <s v="debit card"/>
    <s v="984e8d70-c975-4b59-a60b-fe3f9c778c43"/>
    <x v="3"/>
  </r>
  <r>
    <n v="151"/>
    <s v="a6c71eb3-5cb2-4c50-a563-a0b8657237b4"/>
    <d v="2021-07-24T13:31:00"/>
    <n v="4"/>
    <s v="96f12c22-b227-477c-9d4f-12fff5b5c0c1"/>
    <s v="rye"/>
    <n v="2.4900000000000002"/>
    <n v="9.9600000000000009"/>
    <s v="Alexmouth"/>
    <s v="debit card"/>
    <s v="9aa9d552-6e8f-49ca-bdc9-deab33d08974"/>
    <x v="3"/>
  </r>
  <r>
    <n v="154"/>
    <s v="2296e7cf-4035-411e-ada6-a197cde07be1"/>
    <d v="2019-06-27T11:26:00"/>
    <n v="7"/>
    <s v="96f12c22-b227-477c-9d4f-12fff5b5c0c1"/>
    <s v="rye"/>
    <n v="2.4900000000000002"/>
    <n v="17.43"/>
    <s v="South Alyssa"/>
    <s v="debit card"/>
    <s v="9fd3866a-3037-4729-a962-a1b7b0ee46e0"/>
    <x v="3"/>
  </r>
  <r>
    <n v="157"/>
    <s v="fb1bb3f2-5de9-4da3-b7f4-8f8972cab9d0"/>
    <d v="2021-11-27T11:56:00"/>
    <n v="2"/>
    <s v="96f12c22-b227-477c-9d4f-12fff5b5c0c1"/>
    <s v="rye"/>
    <n v="2.4900000000000002"/>
    <n v="4.9800000000000004"/>
    <s v="Jordanmouth"/>
    <s v="debit card"/>
    <s v="99f6927e-2d86-446c-8c62-2001d62b97c2"/>
    <x v="3"/>
  </r>
  <r>
    <n v="168"/>
    <s v="df4c39df-cea2-4b51-951e-ac1536408d26"/>
    <d v="2021-05-29T10:38:00"/>
    <n v="6"/>
    <s v="96f12c22-b227-477c-9d4f-12fff5b5c0c1"/>
    <s v="rye"/>
    <n v="2.4900000000000002"/>
    <n v="14.94"/>
    <s v="South Billyview"/>
    <s v="credit card"/>
    <s v="7ef193f2-69be-467c-b8c7-e7dd5c648453"/>
    <x v="3"/>
  </r>
  <r>
    <n v="172"/>
    <s v="c1234f2a-d07f-4b74-99e5-1e90765e25bb"/>
    <d v="2021-05-23T11:04:00"/>
    <n v="7"/>
    <s v="96f12c22-b227-477c-9d4f-12fff5b5c0c1"/>
    <s v="rye"/>
    <n v="2.4900000000000002"/>
    <n v="17.43"/>
    <s v="Charlesbury"/>
    <s v="cash"/>
    <s v="96aea8e1-8edf-4b40-86f2-986640dddbb2"/>
    <x v="3"/>
  </r>
  <r>
    <n v="173"/>
    <s v="9e3d5368-471c-4092-bbc0-3574ac3cade6"/>
    <d v="2019-07-28T18:22:00"/>
    <n v="3"/>
    <s v="96f12c22-b227-477c-9d4f-12fff5b5c0c1"/>
    <s v="rye"/>
    <n v="2.4900000000000002"/>
    <n v="7.47"/>
    <s v="Martinezfurt"/>
    <s v="debit card"/>
    <s v="b3bf1f94-002a-43cd-b361-593b6dfa9a79"/>
    <x v="3"/>
  </r>
  <r>
    <n v="189"/>
    <s v="3c0e742a-ca3e-4e94-980f-ba1ec75ef380"/>
    <d v="2022-01-05T15:24:00"/>
    <n v="7"/>
    <s v="96f12c22-b227-477c-9d4f-12fff5b5c0c1"/>
    <s v="rye"/>
    <n v="2.4900000000000002"/>
    <n v="17.43"/>
    <s v="Jessicafort"/>
    <s v="contactless"/>
    <s v="3d3b8489-9db1-4e2b-9427-75978eda3f06"/>
    <x v="3"/>
  </r>
  <r>
    <n v="193"/>
    <s v="a3fd5b29-9122-4ecb-ad23-91af7905adb6"/>
    <d v="2022-05-30T13:56:00"/>
    <n v="1"/>
    <s v="79f5ff51-68e1-49bd-aaad-9fb1617e64a5"/>
    <s v="oats"/>
    <n v="3.9"/>
    <n v="3.9"/>
    <s v="Michelemouth"/>
    <s v="cash"/>
    <s v="7f0ad573-abd8-456b-aef8-8be7b9203fb9"/>
    <x v="3"/>
  </r>
  <r>
    <n v="199"/>
    <s v="32cfda8c-cec8-414d-a533-da79e5f7a8d4"/>
    <d v="2019-12-10T19:16:00"/>
    <n v="7"/>
    <s v="79f5ff51-68e1-49bd-aaad-9fb1617e64a5"/>
    <s v="oats"/>
    <n v="3.9"/>
    <n v="27.3"/>
    <s v="Meganton"/>
    <s v="debit card"/>
    <s v="0e1e5317-ffc4-4197-9b24-7176a33db5c9"/>
    <x v="3"/>
  </r>
  <r>
    <n v="204"/>
    <s v="deec318c-4b50-4cd3-ae9f-e3f3d2313748"/>
    <d v="2020-12-06T15:33:00"/>
    <n v="9"/>
    <s v="79f5ff51-68e1-49bd-aaad-9fb1617e64a5"/>
    <s v="oats"/>
    <n v="3.9"/>
    <n v="35.1"/>
    <s v="Andersonland"/>
    <s v="credit card"/>
    <s v="1c5e8dc8-dd47-4891-8ef6-d08e342bac09"/>
    <x v="3"/>
  </r>
  <r>
    <n v="214"/>
    <s v="b93c3b34-520d-49ee-8b52-0fe08b8311e8"/>
    <d v="2019-09-03T15:03:00"/>
    <n v="5"/>
    <s v="79f5ff51-68e1-49bd-aaad-9fb1617e64a5"/>
    <s v="oats"/>
    <n v="3.9"/>
    <n v="19.5"/>
    <s v="South Michaelfurt"/>
    <s v="credit card"/>
    <s v="f117a281-6885-434e-a3bc-1777fb17fb30"/>
    <x v="3"/>
  </r>
  <r>
    <n v="218"/>
    <s v="df1760dd-3a46-4275-a094-52abf5321e2f"/>
    <d v="2021-11-29T16:03:00"/>
    <n v="6"/>
    <s v="79f5ff51-68e1-49bd-aaad-9fb1617e64a5"/>
    <s v="oats"/>
    <n v="3.9"/>
    <n v="23.4"/>
    <s v="East Candiceton"/>
    <s v="cash"/>
    <s v="249875fc-7fbe-4f62-83e2-4302408fa813"/>
    <x v="3"/>
  </r>
  <r>
    <n v="219"/>
    <s v="44f899f5-a6c1-42a6-8b8c-62da7c3d8e42"/>
    <d v="2021-12-20T10:38:00"/>
    <n v="2"/>
    <s v="79f5ff51-68e1-49bd-aaad-9fb1617e64a5"/>
    <s v="oats"/>
    <n v="3.9"/>
    <n v="7.8"/>
    <s v="Jessicafort"/>
    <s v="contactless"/>
    <s v="22fb60a2-248d-4f98-a46f-3f9a5e135498"/>
    <x v="3"/>
  </r>
  <r>
    <n v="222"/>
    <s v="068b77b9-a42b-4d2b-8f0f-e5f75b10869f"/>
    <d v="2022-03-09T17:19:00"/>
    <n v="5"/>
    <s v="79f5ff51-68e1-49bd-aaad-9fb1617e64a5"/>
    <s v="oats"/>
    <n v="3.9"/>
    <n v="19.5"/>
    <s v="Bakershire"/>
    <s v="contactless"/>
    <s v="47cf2403-51f3-43cb-96e7-9ed3db4f5833"/>
    <x v="3"/>
  </r>
  <r>
    <n v="229"/>
    <s v="7e3a4ee2-ea50-4722-8b01-ee2affe0c610"/>
    <d v="2021-08-19T15:48:00"/>
    <n v="1"/>
    <s v="79f5ff51-68e1-49bd-aaad-9fb1617e64a5"/>
    <s v="oats"/>
    <n v="3.9"/>
    <n v="3.9"/>
    <s v="Julieview"/>
    <s v="debit card"/>
    <s v="c4992646-1aee-45cd-9f6e-a84fcf0c330e"/>
    <x v="3"/>
  </r>
  <r>
    <n v="234"/>
    <s v="21add287-1a6e-4b78-a8bc-fcbcbc851ced"/>
    <d v="2019-10-08T15:01:00"/>
    <n v="8"/>
    <s v="79f5ff51-68e1-49bd-aaad-9fb1617e64a5"/>
    <s v="oats"/>
    <n v="3.9"/>
    <n v="31.2"/>
    <s v="Andersonland"/>
    <s v="credit card"/>
    <s v="82d6fb07-a7ac-4d9d-a626-39eac9c65833"/>
    <x v="3"/>
  </r>
  <r>
    <n v="241"/>
    <s v="d83264fe-4a77-4c9f-ba0f-9c77d6f75b03"/>
    <d v="2021-05-16T09:26:00"/>
    <n v="3"/>
    <s v="79f5ff51-68e1-49bd-aaad-9fb1617e64a5"/>
    <s v="oats"/>
    <n v="3.9"/>
    <n v="11.7"/>
    <s v="Bakershire"/>
    <s v="debit card"/>
    <s v="59fd19ec-19e9-49b8-9f5e-a8800aa01d41"/>
    <x v="3"/>
  </r>
  <r>
    <n v="250"/>
    <s v="178b56c0-1b60-45ac-a319-86ba858e4d62"/>
    <d v="2020-06-07T19:50:00"/>
    <n v="4"/>
    <s v="79f5ff51-68e1-49bd-aaad-9fb1617e64a5"/>
    <s v="oats"/>
    <n v="3.9"/>
    <n v="15.6"/>
    <s v="Anthonyton"/>
    <s v="cash"/>
    <s v="bb04d478-a4d1-4bc3-b990-d90117f9754e"/>
    <x v="3"/>
  </r>
  <r>
    <n v="252"/>
    <s v="d1e3c260-581d-4bdc-9fed-1e509c23f285"/>
    <d v="2021-07-06T16:45:00"/>
    <n v="2"/>
    <s v="79f5ff51-68e1-49bd-aaad-9fb1617e64a5"/>
    <s v="oats"/>
    <n v="3.9"/>
    <n v="7.8"/>
    <s v="New Eric"/>
    <s v="credit card"/>
    <s v="def63867-7d65-4b23-be48-2b548fde4b5d"/>
    <x v="3"/>
  </r>
  <r>
    <n v="256"/>
    <s v="1db91102-b03d-49ee-8762-77cbeed76cc4"/>
    <d v="2020-02-02T09:40:00"/>
    <n v="7"/>
    <s v="79f5ff51-68e1-49bd-aaad-9fb1617e64a5"/>
    <s v="oats"/>
    <n v="3.9"/>
    <n v="27.3"/>
    <s v="Anthonymouth"/>
    <s v="contactless"/>
    <s v="b191e2f3-739f-402d-bdec-75d78322b897"/>
    <x v="3"/>
  </r>
  <r>
    <n v="264"/>
    <s v="e8ad02e8-ae5c-46dd-92ff-b0e247219b8d"/>
    <d v="2020-10-27T16:55:00"/>
    <n v="5"/>
    <s v="79f5ff51-68e1-49bd-aaad-9fb1617e64a5"/>
    <s v="oats"/>
    <n v="3.9"/>
    <n v="19.5"/>
    <s v="Port Emilymouth"/>
    <s v="credit card"/>
    <s v="879fb9ad-f46c-4116-91fb-35ee6e07c585"/>
    <x v="3"/>
  </r>
  <r>
    <n v="270"/>
    <s v="9e309bdb-5394-428f-8953-694664128196"/>
    <d v="2019-12-30T17:57:00"/>
    <n v="4"/>
    <s v="79f5ff51-68e1-49bd-aaad-9fb1617e64a5"/>
    <s v="oats"/>
    <n v="3.9"/>
    <n v="15.6"/>
    <s v="Aprilside"/>
    <s v="debit card"/>
    <s v="3277e792-ea0f-47b3-9b03-6612eddf49bc"/>
    <x v="3"/>
  </r>
  <r>
    <n v="293"/>
    <s v="12ee85a4-e62c-410c-b3a2-6a3de49816ae"/>
    <d v="2019-07-24T16:05:00"/>
    <n v="4"/>
    <s v="6aea3d67-c068-45b3-b820-30d1664762d1"/>
    <s v="corn (maize)"/>
    <n v="4.29"/>
    <n v="17.16"/>
    <s v="South Billyview"/>
    <s v="credit card"/>
    <s v="21d98503-a42c-46a6-be50-eff3c94e8345"/>
    <x v="3"/>
  </r>
  <r>
    <n v="303"/>
    <s v="2bb44b6a-e177-4ea2-843b-da83b8c0b364"/>
    <d v="2021-05-03T18:23:00"/>
    <n v="1"/>
    <s v="6aea3d67-c068-45b3-b820-30d1664762d1"/>
    <s v="corn (maize)"/>
    <n v="4.29"/>
    <n v="4.29"/>
    <s v="Meganton"/>
    <s v="credit card"/>
    <s v="b03161ad-f032-4176-871e-a512b2194006"/>
    <x v="3"/>
  </r>
  <r>
    <n v="310"/>
    <s v="0b3d12df-8a04-42ab-aba8-3e2240ffccf5"/>
    <d v="2021-06-27T15:12:00"/>
    <n v="6"/>
    <s v="6aea3d67-c068-45b3-b820-30d1664762d1"/>
    <s v="corn (maize)"/>
    <n v="4.29"/>
    <n v="25.74"/>
    <s v="Andreburgh"/>
    <s v="contactless"/>
    <s v="b8b96cdd-c6d9-4f59-abff-3ad6dfabf7d8"/>
    <x v="3"/>
  </r>
  <r>
    <n v="324"/>
    <s v="3ca6f7b9-db8c-440e-b5d3-ede063acfe99"/>
    <d v="2019-11-12T08:43:00"/>
    <n v="7"/>
    <s v="6aea3d67-c068-45b3-b820-30d1664762d1"/>
    <s v="corn (maize)"/>
    <n v="4.29"/>
    <n v="30.03"/>
    <s v="Christopherhaven"/>
    <s v="debit card"/>
    <s v="65917512-a1ed-4732-b917-f6fde7d050ed"/>
    <x v="3"/>
  </r>
  <r>
    <n v="326"/>
    <s v="5231fd78-a067-45b0-97fd-18eac9631cf5"/>
    <d v="2021-12-20T13:28:00"/>
    <n v="8"/>
    <s v="6aea3d67-c068-45b3-b820-30d1664762d1"/>
    <s v="corn (maize)"/>
    <n v="4.29"/>
    <n v="34.32"/>
    <s v="Meganton"/>
    <s v="cash"/>
    <s v="5d8cd0ee-5a0d-4035-9b0e-5c97d2e0e506"/>
    <x v="3"/>
  </r>
  <r>
    <n v="333"/>
    <s v="785c4030-3ac1-4d6c-a932-3d7fe5b7be6a"/>
    <d v="2022-04-13T15:27:00"/>
    <n v="4"/>
    <s v="6aea3d67-c068-45b3-b820-30d1664762d1"/>
    <s v="corn (maize)"/>
    <n v="4.29"/>
    <n v="17.16"/>
    <s v="Port Emilymouth"/>
    <s v="debit card"/>
    <s v="7d151bec-d25f-44dd-9e09-e20443811c2d"/>
    <x v="3"/>
  </r>
  <r>
    <n v="336"/>
    <s v="578539fa-274b-4c1d-a21b-8498502b0a5a"/>
    <d v="2019-12-20T20:55:00"/>
    <n v="5"/>
    <s v="6aea3d67-c068-45b3-b820-30d1664762d1"/>
    <s v="corn (maize)"/>
    <n v="4.29"/>
    <n v="21.45"/>
    <s v="Andersonland"/>
    <s v="cash"/>
    <s v="10389ab1-4479-4936-b708-5a9937e4173f"/>
    <x v="3"/>
  </r>
  <r>
    <n v="344"/>
    <s v="ba4a6648-ce8a-42c7-8742-1d61de5fae61"/>
    <d v="2021-06-12T14:32:00"/>
    <n v="10"/>
    <s v="6aea3d67-c068-45b3-b820-30d1664762d1"/>
    <s v="corn (maize)"/>
    <n v="4.29"/>
    <n v="42.9"/>
    <s v="Lake Bryan"/>
    <s v="contactless"/>
    <s v="a1a20708-3f9c-4835-a44d-8e0f423cc036"/>
    <x v="3"/>
  </r>
  <r>
    <n v="347"/>
    <s v="e3837eb1-c51f-4f67-8f2c-680c502feea1"/>
    <d v="2019-12-04T08:45:00"/>
    <n v="2"/>
    <s v="6aea3d67-c068-45b3-b820-30d1664762d1"/>
    <s v="corn (maize)"/>
    <n v="4.29"/>
    <n v="8.58"/>
    <s v="New Richard"/>
    <s v="credit card"/>
    <s v="5f7e5e12-f129-4c93-b844-33f49bf3aa27"/>
    <x v="3"/>
  </r>
  <r>
    <n v="349"/>
    <s v="45c5f440-7428-4cdc-ade1-b6554a868c84"/>
    <d v="2020-07-03T17:37:00"/>
    <n v="9"/>
    <s v="6aea3d67-c068-45b3-b820-30d1664762d1"/>
    <s v="corn (maize)"/>
    <n v="4.29"/>
    <n v="38.61"/>
    <s v="Martinezfurt"/>
    <s v="contactless"/>
    <s v="d7e653fa-be83-4086-ae9e-5dc3f05db598"/>
    <x v="3"/>
  </r>
  <r>
    <n v="350"/>
    <s v="6ee35ac9-6007-4fea-8a20-58329814aadb"/>
    <d v="2021-08-28T08:36:00"/>
    <n v="5"/>
    <s v="6aea3d67-c068-45b3-b820-30d1664762d1"/>
    <s v="corn (maize)"/>
    <n v="4.29"/>
    <n v="21.45"/>
    <s v="Swansonfurt"/>
    <s v="contactless"/>
    <s v="2eaf03df-b979-4803-9d82-c45d268e8581"/>
    <x v="3"/>
  </r>
  <r>
    <n v="358"/>
    <s v="5f89b7f1-1432-4ac2-be06-ba84f43adde8"/>
    <d v="2020-05-25T18:33:00"/>
    <n v="3"/>
    <s v="6aea3d67-c068-45b3-b820-30d1664762d1"/>
    <s v="corn (maize)"/>
    <n v="4.29"/>
    <n v="12.87"/>
    <s v="South Christineside"/>
    <s v="credit card"/>
    <s v="d72bf6fe-6aaf-49fe-b6d4-d0149d2e266a"/>
    <x v="3"/>
  </r>
  <r>
    <n v="370"/>
    <s v="0eca2fe9-52c3-4264-bef3-a5d45a962d2b"/>
    <d v="2019-10-18T17:10:00"/>
    <n v="9"/>
    <s v="6aea3d67-c068-45b3-b820-30d1664762d1"/>
    <s v="corn (maize)"/>
    <n v="4.29"/>
    <n v="38.61"/>
    <s v="Jordanmouth"/>
    <s v="debit card"/>
    <s v="c51288f9-0525-444d-bec3-25c214e7efd9"/>
    <x v="3"/>
  </r>
  <r>
    <n v="376"/>
    <s v="fac85dd0-f80f-4a86-9508-57f7d41beafa"/>
    <d v="2020-10-19T20:34:00"/>
    <n v="1"/>
    <s v="6aea3d67-c068-45b3-b820-30d1664762d1"/>
    <s v="corn (maize)"/>
    <n v="4.29"/>
    <n v="4.29"/>
    <s v="Port Angela"/>
    <s v="cash"/>
    <s v="20bd5f46-e321-4220-86ed-73fe5456fc8d"/>
    <x v="3"/>
  </r>
  <r>
    <n v="377"/>
    <s v="3a6343c1-c336-4baa-a9c1-98dfb6a268e3"/>
    <d v="2020-11-26T08:56:00"/>
    <n v="4"/>
    <s v="6aea3d67-c068-45b3-b820-30d1664762d1"/>
    <s v="corn (maize)"/>
    <n v="4.29"/>
    <n v="17.16"/>
    <s v="New Lisa"/>
    <s v="cash"/>
    <s v="fd0aeb26-37a1-4f67-b7a5-024eec2be80c"/>
    <x v="3"/>
  </r>
  <r>
    <n v="385"/>
    <s v="5f175e56-cebe-4783-b70d-2ca910562469"/>
    <d v="2021-10-12T11:10:00"/>
    <n v="5"/>
    <s v="6aea3d67-c068-45b3-b820-30d1664762d1"/>
    <s v="corn (maize)"/>
    <n v="4.29"/>
    <n v="21.45"/>
    <s v="Andreburgh"/>
    <s v="credit card"/>
    <s v="eeaa7403-7b1f-430d-99f6-7c2032241931"/>
    <x v="3"/>
  </r>
  <r>
    <n v="386"/>
    <s v="135486ac-9465-48d8-a431-b99af8cb569c"/>
    <d v="2021-08-05T11:21:00"/>
    <n v="9"/>
    <s v="6aea3d67-c068-45b3-b820-30d1664762d1"/>
    <s v="corn (maize)"/>
    <n v="4.29"/>
    <n v="38.61"/>
    <s v="Port Angela"/>
    <s v="debit card"/>
    <s v="54a0c2ab-baa0-4594-9e90-467942812634"/>
    <x v="3"/>
  </r>
  <r>
    <n v="390"/>
    <s v="c85f00af-06bc-40eb-9948-0b54bb749d9f"/>
    <d v="2020-01-28T11:05:00"/>
    <n v="9"/>
    <s v="6aea3d67-c068-45b3-b820-30d1664762d1"/>
    <s v="corn (maize)"/>
    <n v="4.29"/>
    <n v="38.61"/>
    <s v="New Eric"/>
    <s v="debit card"/>
    <s v="8712ba17-f04d-47fa-a415-2d86fc0279fa"/>
    <x v="3"/>
  </r>
  <r>
    <n v="392"/>
    <s v="32741e73-bc06-4595-b74d-80418b83c123"/>
    <d v="2020-04-05T10:25:00"/>
    <n v="5"/>
    <s v="d74c56f0-8d8e-48d9-810c-309297e5dfde"/>
    <s v="barley"/>
    <n v="4.3899999999999997"/>
    <n v="21.95"/>
    <s v="Justinstad"/>
    <s v="contactless"/>
    <s v="e2b0bac3-9565-4722-bd48-41883c9f44a1"/>
    <x v="3"/>
  </r>
  <r>
    <n v="394"/>
    <s v="93f9fa4a-2fd7-46fa-b90c-0b6c4ec72aca"/>
    <d v="2020-05-14T14:29:00"/>
    <n v="5"/>
    <s v="d74c56f0-8d8e-48d9-810c-309297e5dfde"/>
    <s v="barley"/>
    <n v="4.3899999999999997"/>
    <n v="21.95"/>
    <s v="Jaredside"/>
    <s v="contactless"/>
    <s v="29fbfc20-79b1-46de-b5ab-76c5ad40ebbd"/>
    <x v="3"/>
  </r>
  <r>
    <n v="398"/>
    <s v="058d179e-92eb-4819-8d25-ab4bc37c6544"/>
    <d v="2019-12-30T17:34:00"/>
    <n v="8"/>
    <s v="d74c56f0-8d8e-48d9-810c-309297e5dfde"/>
    <s v="barley"/>
    <n v="4.3899999999999997"/>
    <n v="35.119999999999997"/>
    <s v="South Christineside"/>
    <s v="debit card"/>
    <s v="77673e5d-fa19-4b9d-9fdf-f7d1af1219c5"/>
    <x v="3"/>
  </r>
  <r>
    <n v="399"/>
    <s v="05a9f3d5-b0ed-4bde-8210-a635de5fd84e"/>
    <d v="2021-10-12T15:58:00"/>
    <n v="4"/>
    <s v="d74c56f0-8d8e-48d9-810c-309297e5dfde"/>
    <s v="barley"/>
    <n v="4.3899999999999997"/>
    <n v="17.559999999999999"/>
    <s v="Tracyton"/>
    <s v="debit card"/>
    <s v="4b896955-3d01-4c87-91ba-d5d4f9691cec"/>
    <x v="3"/>
  </r>
  <r>
    <n v="403"/>
    <s v="12887da0-b1fa-4362-92b2-f08f071d699b"/>
    <d v="2019-09-30T17:56:00"/>
    <n v="2"/>
    <s v="d74c56f0-8d8e-48d9-810c-309297e5dfde"/>
    <s v="barley"/>
    <n v="4.3899999999999997"/>
    <n v="8.7799999999999994"/>
    <s v="Andersonland"/>
    <s v="debit card"/>
    <s v="ccc9b272-23a5-4901-8408-285b21fe6534"/>
    <x v="3"/>
  </r>
  <r>
    <n v="404"/>
    <s v="7f73fa1c-63ef-4a1c-bc17-56a93f5b918a"/>
    <d v="2020-07-13T14:25:00"/>
    <n v="6"/>
    <s v="d74c56f0-8d8e-48d9-810c-309297e5dfde"/>
    <s v="barley"/>
    <n v="4.3899999999999997"/>
    <n v="26.3399999999999"/>
    <s v="New Richard"/>
    <s v="credit card"/>
    <s v="2941e4e3-af12-4a58-9ae6-9ecb06253445"/>
    <x v="3"/>
  </r>
  <r>
    <n v="420"/>
    <s v="07503319-1460-4f08-88ce-4aef73b15569"/>
    <d v="2020-04-08T16:22:00"/>
    <n v="1"/>
    <s v="d74c56f0-8d8e-48d9-810c-309297e5dfde"/>
    <s v="barley"/>
    <n v="4.3899999999999997"/>
    <n v="4.3899999999999997"/>
    <s v="Aprilside"/>
    <s v="cash"/>
    <s v="e717b0a1-88dd-4b09-8639-2236271acb89"/>
    <x v="3"/>
  </r>
  <r>
    <n v="434"/>
    <s v="49569524-3a64-4f23-b0d9-84cef10d64f1"/>
    <d v="2021-01-02T17:05:00"/>
    <n v="4"/>
    <s v="d74c56f0-8d8e-48d9-810c-309297e5dfde"/>
    <s v="barley"/>
    <n v="4.3899999999999997"/>
    <n v="17.559999999999999"/>
    <s v="East Suzanneside"/>
    <s v="debit card"/>
    <s v="feabea93-0475-4134-982f-2cf62377969e"/>
    <x v="3"/>
  </r>
  <r>
    <n v="440"/>
    <s v="8d628f87-cd48-47b3-9088-65d544d327cf"/>
    <d v="2020-09-15T19:35:00"/>
    <n v="10"/>
    <s v="d74c56f0-8d8e-48d9-810c-309297e5dfde"/>
    <s v="barley"/>
    <n v="4.3899999999999997"/>
    <n v="43.9"/>
    <s v="Martinezfurt"/>
    <s v="debit card"/>
    <s v="3e41af63-fa76-4e7d-bce7-e1bafe1b65cf"/>
    <x v="3"/>
  </r>
  <r>
    <n v="446"/>
    <s v="6cc3c526-1b75-40f7-ad1e-bf87d978121f"/>
    <d v="2020-03-06T11:08:00"/>
    <n v="6"/>
    <s v="d74c56f0-8d8e-48d9-810c-309297e5dfde"/>
    <s v="barley"/>
    <n v="4.3899999999999997"/>
    <n v="26.3399999999999"/>
    <s v="Anthonyton"/>
    <s v="credit card"/>
    <s v="984acad4-7bda-4907-9b27-2c2e49fa9072"/>
    <x v="3"/>
  </r>
  <r>
    <n v="451"/>
    <s v="f7eb8cf5-790b-4f80-bfdf-1faff73f287a"/>
    <d v="2021-04-22T11:08:00"/>
    <n v="10"/>
    <s v="d74c56f0-8d8e-48d9-810c-309297e5dfde"/>
    <s v="barley"/>
    <n v="4.3899999999999997"/>
    <n v="43.9"/>
    <s v="Meganton"/>
    <s v="cash"/>
    <s v="274d0de8-b61e-47f6-9cf2-dc809c2c8b54"/>
    <x v="3"/>
  </r>
  <r>
    <n v="454"/>
    <s v="8547a528-6734-49d6-9304-de9ff55d7b84"/>
    <d v="2021-05-11T14:51:00"/>
    <n v="10"/>
    <s v="d74c56f0-8d8e-48d9-810c-309297e5dfde"/>
    <s v="barley"/>
    <n v="4.3899999999999997"/>
    <n v="43.9"/>
    <s v="Port Angela"/>
    <s v="cash"/>
    <s v="87380bfd-8a07-40ba-836f-cd4a6c86c817"/>
    <x v="3"/>
  </r>
  <r>
    <n v="455"/>
    <s v="e155a6b0-7e79-47c5-b740-6e7cb3bb3961"/>
    <d v="2021-01-31T14:43:00"/>
    <n v="4"/>
    <s v="d74c56f0-8d8e-48d9-810c-309297e5dfde"/>
    <s v="barley"/>
    <n v="4.3899999999999997"/>
    <n v="17.559999999999999"/>
    <s v="Tracyton"/>
    <s v="cash"/>
    <s v="68e88b78-1029-476a-b60d-04c2d0bd2559"/>
    <x v="3"/>
  </r>
  <r>
    <n v="467"/>
    <s v="c9e96dc4-cf8f-4c3f-b532-101b62a20602"/>
    <d v="2021-05-22T16:31:00"/>
    <n v="5"/>
    <s v="d74c56f0-8d8e-48d9-810c-309297e5dfde"/>
    <s v="barley"/>
    <n v="4.3899999999999997"/>
    <n v="21.95"/>
    <s v="Swansonfurt"/>
    <s v="contactless"/>
    <s v="e45e50d7-5a70-4c24-bab7-fbb9c7e07a7f"/>
    <x v="3"/>
  </r>
  <r>
    <n v="474"/>
    <s v="90a06455-c765-4e31-8dfc-ac1277534608"/>
    <d v="2019-10-03T11:35:00"/>
    <n v="1"/>
    <s v="d74c56f0-8d8e-48d9-810c-309297e5dfde"/>
    <s v="barley"/>
    <n v="4.3899999999999997"/>
    <n v="4.3899999999999997"/>
    <s v="Swansonfurt"/>
    <s v="contactless"/>
    <s v="d528beed-e101-41e5-a583-bb970b1beed3"/>
    <x v="3"/>
  </r>
  <r>
    <n v="479"/>
    <s v="a5774a3f-2247-4568-a8c7-40e0b710dce6"/>
    <d v="2022-02-28T08:25:00"/>
    <n v="8"/>
    <s v="d74c56f0-8d8e-48d9-810c-309297e5dfde"/>
    <s v="barley"/>
    <n v="4.3899999999999997"/>
    <n v="35.119999999999997"/>
    <s v="Jaredside"/>
    <s v="contactless"/>
    <s v="8ebef902-0741-4a91-8cfb-db9d0963b0ae"/>
    <x v="3"/>
  </r>
  <r>
    <n v="481"/>
    <s v="ae3d7b10-d32c-486f-9f5c-2f395c192274"/>
    <d v="2019-08-11T14:30:00"/>
    <n v="4"/>
    <s v="d74c56f0-8d8e-48d9-810c-309297e5dfde"/>
    <s v="barley"/>
    <n v="4.3899999999999997"/>
    <n v="17.559999999999999"/>
    <s v="South Billyview"/>
    <s v="cash"/>
    <s v="50b5a62a-577a-46c6-986e-ea7e82befc5d"/>
    <x v="3"/>
  </r>
  <r>
    <n v="486"/>
    <s v="3d5ea6c2-b62c-47ba-8d29-649a0e7cffdb"/>
    <d v="2021-02-01T13:39:00"/>
    <n v="6"/>
    <s v="d74c56f0-8d8e-48d9-810c-309297e5dfde"/>
    <s v="barley"/>
    <n v="4.3899999999999997"/>
    <n v="26.3399999999999"/>
    <s v="Jessicafort"/>
    <s v="debit card"/>
    <s v="af7df2a6-d720-47c1-b1fe-49fc55f8d89c"/>
    <x v="3"/>
  </r>
  <r>
    <n v="488"/>
    <s v="8901077f-b972-44de-af71-964e5b0ee695"/>
    <d v="2020-10-21T08:35:00"/>
    <n v="1"/>
    <s v="d74c56f0-8d8e-48d9-810c-309297e5dfde"/>
    <s v="barley"/>
    <n v="4.3899999999999997"/>
    <n v="4.3899999999999997"/>
    <s v="South Rachaelport"/>
    <s v="contactless"/>
    <s v="378b813b-c4c9-43e5-ba23-4ac476b95ea0"/>
    <x v="3"/>
  </r>
  <r>
    <n v="492"/>
    <s v="d7c98cb1-6819-43e4-8fdb-662c8f60ea84"/>
    <d v="2021-02-21T13:45:00"/>
    <n v="10"/>
    <s v="d74c56f0-8d8e-48d9-810c-309297e5dfde"/>
    <s v="barley"/>
    <n v="4.3899999999999997"/>
    <n v="43.9"/>
    <s v="Charlesbury"/>
    <s v="credit card"/>
    <s v="edfbfa74-3ad5-4837-b12d-4f593990b4cb"/>
    <x v="3"/>
  </r>
  <r>
    <n v="500"/>
    <s v="36cbf110-8bbe-427d-b57e-d17ba724ae8d"/>
    <d v="2022-04-26T18:30:00"/>
    <n v="8"/>
    <s v="d74c56f0-8d8e-48d9-810c-309297e5dfde"/>
    <s v="barley"/>
    <n v="4.3899999999999997"/>
    <n v="35.119999999999997"/>
    <s v="Irwinport"/>
    <s v="contactless"/>
    <s v="47650a2f-01e8-4971-b316-6d72c001a5fe"/>
    <x v="3"/>
  </r>
  <r>
    <n v="506"/>
    <s v="0495b749-ae67-40a2-bc43-0f089c959fbf"/>
    <d v="2022-02-13T10:09:00"/>
    <n v="4"/>
    <s v="d74c56f0-8d8e-48d9-810c-309297e5dfde"/>
    <s v="barley"/>
    <n v="4.3899999999999997"/>
    <n v="17.559999999999999"/>
    <s v="East Candiceton"/>
    <s v="cash"/>
    <s v="50ebd940-5f36-4dd6-95a5-b6179b334c59"/>
    <x v="3"/>
  </r>
  <r>
    <n v="509"/>
    <s v="718765b4-8f1a-4641-8be0-5c843778f114"/>
    <d v="2022-03-05T10:33:00"/>
    <n v="3"/>
    <s v="2e2ab44e-cfeb-4e42-9e70-533a4c868d23"/>
    <s v="buckwheat"/>
    <n v="4.8"/>
    <n v="14.399999999999901"/>
    <s v="West Stefanie"/>
    <s v="debit card"/>
    <s v="a7de3b9a-d4f1-46aa-808b-9142617c1119"/>
    <x v="3"/>
  </r>
  <r>
    <n v="516"/>
    <s v="b5a6bd11-11cd-4979-a352-27a089651f0b"/>
    <d v="2019-06-16T19:01:00"/>
    <n v="3"/>
    <s v="2e2ab44e-cfeb-4e42-9e70-533a4c868d23"/>
    <s v="buckwheat"/>
    <n v="4.8"/>
    <n v="14.399999999999901"/>
    <s v="North Sarah"/>
    <s v="credit card"/>
    <s v="b81e69b4-ff15-44d1-81cd-57e27ac0025a"/>
    <x v="3"/>
  </r>
  <r>
    <n v="519"/>
    <s v="5e690c7c-f7fc-44df-82d0-2cd2fa58e6bc"/>
    <d v="2021-08-25T10:49:00"/>
    <n v="6"/>
    <s v="2e2ab44e-cfeb-4e42-9e70-533a4c868d23"/>
    <s v="buckwheat"/>
    <n v="4.8"/>
    <n v="28.799999999999901"/>
    <s v="North Charles"/>
    <s v="credit card"/>
    <s v="920cf45e-7b15-43d5-9659-11aa19c2595b"/>
    <x v="3"/>
  </r>
  <r>
    <n v="522"/>
    <s v="b2e16239-b166-4ce7-a528-4b25af663aea"/>
    <d v="2021-09-18T09:42:00"/>
    <n v="2"/>
    <s v="2e2ab44e-cfeb-4e42-9e70-533a4c868d23"/>
    <s v="buckwheat"/>
    <n v="4.8"/>
    <n v="9.6"/>
    <s v="East Ann"/>
    <s v="cash"/>
    <s v="d1df2b1d-600a-4277-867d-284336165f0c"/>
    <x v="3"/>
  </r>
  <r>
    <n v="524"/>
    <s v="95e58ab8-f842-4dc7-a059-adda70b1de3b"/>
    <d v="2019-12-15T15:13:00"/>
    <n v="4"/>
    <s v="2e2ab44e-cfeb-4e42-9e70-533a4c868d23"/>
    <s v="buckwheat"/>
    <n v="4.8"/>
    <n v="19.2"/>
    <s v="Justinstad"/>
    <s v="credit card"/>
    <s v="12d50e03-c771-4cfc-98b5-d690cc310332"/>
    <x v="3"/>
  </r>
  <r>
    <n v="531"/>
    <s v="2cff861f-6bc7-40c8-b543-6db86c775d94"/>
    <d v="2020-11-03T18:08:00"/>
    <n v="5"/>
    <s v="2e2ab44e-cfeb-4e42-9e70-533a4c868d23"/>
    <s v="buckwheat"/>
    <n v="4.8"/>
    <n v="24"/>
    <s v="Charlesbury"/>
    <s v="credit card"/>
    <s v="47b1fdb7-d75f-4131-9b7f-afb0fd04e86d"/>
    <x v="3"/>
  </r>
  <r>
    <n v="536"/>
    <s v="67c5bad5-a554-401c-ba8d-579951c557e9"/>
    <d v="2021-09-24T18:02:00"/>
    <n v="9"/>
    <s v="2e2ab44e-cfeb-4e42-9e70-533a4c868d23"/>
    <s v="buckwheat"/>
    <n v="4.8"/>
    <n v="43.199999999999903"/>
    <s v="East Sara"/>
    <s v="cash"/>
    <s v="0553cb64-9c40-4873-a112-367663e06e4e"/>
    <x v="3"/>
  </r>
  <r>
    <n v="543"/>
    <s v="49a1662f-bbef-49b4-9feb-6a8f8bf6a2b0"/>
    <d v="2020-03-27T16:50:00"/>
    <n v="5"/>
    <s v="2e2ab44e-cfeb-4e42-9e70-533a4c868d23"/>
    <s v="buckwheat"/>
    <n v="4.8"/>
    <n v="24"/>
    <s v="South Helenhaven"/>
    <s v="debit card"/>
    <s v="f5f1ad86-534f-4959-a4c5-30275ef8e13a"/>
    <x v="3"/>
  </r>
  <r>
    <n v="545"/>
    <s v="79315e2e-c29d-41a0-b412-943be035ea2a"/>
    <d v="2021-09-25T19:04:00"/>
    <n v="7"/>
    <s v="2e2ab44e-cfeb-4e42-9e70-533a4c868d23"/>
    <s v="buckwheat"/>
    <n v="4.8"/>
    <n v="33.6"/>
    <s v="North Charles"/>
    <s v="cash"/>
    <s v="af161b54-b5b1-4edd-9535-85215d2a83a8"/>
    <x v="3"/>
  </r>
  <r>
    <n v="550"/>
    <s v="f8a0b17b-4b6d-4bc0-a734-d76773266997"/>
    <d v="2021-02-17T08:24:00"/>
    <n v="10"/>
    <s v="2e2ab44e-cfeb-4e42-9e70-533a4c868d23"/>
    <s v="buckwheat"/>
    <n v="4.8"/>
    <n v="48"/>
    <s v="Julieview"/>
    <s v="credit card"/>
    <s v="475b034b-7b8a-484f-94ed-93ccbf9ba2b8"/>
    <x v="3"/>
  </r>
  <r>
    <n v="560"/>
    <s v="a5f78483-6753-4873-9f2b-589b4db464bd"/>
    <d v="2019-09-26T16:14:00"/>
    <n v="3"/>
    <s v="2e2ab44e-cfeb-4e42-9e70-533a4c868d23"/>
    <s v="buckwheat"/>
    <n v="4.8"/>
    <n v="14.399999999999901"/>
    <s v="Irwinport"/>
    <s v="credit card"/>
    <s v="eef42cdf-5f72-4480-88a6-6f29fd66c5c6"/>
    <x v="3"/>
  </r>
  <r>
    <n v="562"/>
    <s v="7ea23a57-90d7-4762-8961-a75d08a9da3a"/>
    <d v="2022-01-02T10:03:00"/>
    <n v="5"/>
    <s v="2e2ab44e-cfeb-4e42-9e70-533a4c868d23"/>
    <s v="buckwheat"/>
    <n v="4.8"/>
    <n v="24"/>
    <s v="Andersonland"/>
    <s v="credit card"/>
    <s v="c0dcd2f7-e3c9-4d99-9fa6-02e81e7f654e"/>
    <x v="3"/>
  </r>
  <r>
    <n v="576"/>
    <s v="a5a5350a-f5c8-4bb7-bb7c-45274b4ce2d3"/>
    <d v="2021-03-29T13:27:00"/>
    <n v="2"/>
    <s v="2e2ab44e-cfeb-4e42-9e70-533a4c868d23"/>
    <s v="buckwheat"/>
    <n v="4.8"/>
    <n v="9.6"/>
    <s v="Swansonfurt"/>
    <s v="cash"/>
    <s v="8c70b5f1-0fb4-462a-a9dc-3389d1d5e57e"/>
    <x v="3"/>
  </r>
  <r>
    <n v="583"/>
    <s v="4e20bdff-12ce-473d-a5cd-9526466291ac"/>
    <d v="2021-05-10T14:33:00"/>
    <n v="2"/>
    <s v="2e2ab44e-cfeb-4e42-9e70-533a4c868d23"/>
    <s v="buckwheat"/>
    <n v="4.8"/>
    <n v="9.6"/>
    <s v="West Stefanie"/>
    <s v="contactless"/>
    <s v="bc87216d-649d-476e-9796-ec1289c51de7"/>
    <x v="3"/>
  </r>
  <r>
    <n v="585"/>
    <s v="70b050dc-d0e0-4312-9b46-6b5a15251323"/>
    <d v="2019-09-15T14:50:00"/>
    <n v="3"/>
    <s v="2e2ab44e-cfeb-4e42-9e70-533a4c868d23"/>
    <s v="buckwheat"/>
    <n v="4.8"/>
    <n v="14.399999999999901"/>
    <s v="North Joyfort"/>
    <s v="cash"/>
    <s v="da3e4b9c-b538-4b53-a027-47060bbaa7d0"/>
    <x v="3"/>
  </r>
  <r>
    <n v="586"/>
    <s v="5c4c2dc2-1dec-4dd1-8c9f-81ebc1610993"/>
    <d v="2019-12-02T10:12:00"/>
    <n v="6"/>
    <s v="2e2ab44e-cfeb-4e42-9e70-533a4c868d23"/>
    <s v="buckwheat"/>
    <n v="4.8"/>
    <n v="28.799999999999901"/>
    <s v="West John"/>
    <s v="debit card"/>
    <s v="2e8b6893-66a4-4989-8a7e-e64d423b23cd"/>
    <x v="3"/>
  </r>
  <r>
    <n v="601"/>
    <s v="a2825096-c6f4-4595-98d3-773e86bd7907"/>
    <d v="2021-07-10T15:38:00"/>
    <n v="4"/>
    <s v="2e2ab44e-cfeb-4e42-9e70-533a4c868d23"/>
    <s v="buckwheat"/>
    <n v="4.8"/>
    <n v="19.2"/>
    <s v="Bakershire"/>
    <s v="debit card"/>
    <s v="f0752ff7-6b6f-4080-a2ad-bfa697e1a641"/>
    <x v="3"/>
  </r>
  <r>
    <n v="602"/>
    <s v="ba53c927-1fa0-477e-8be3-b1e890d23500"/>
    <d v="2021-04-11T13:06:00"/>
    <n v="2"/>
    <s v="2e2ab44e-cfeb-4e42-9e70-533a4c868d23"/>
    <s v="buckwheat"/>
    <n v="4.8"/>
    <n v="9.6"/>
    <s v="Anthonyton"/>
    <s v="cash"/>
    <s v="08877640-6e61-43ad-b3c5-01def69a1780"/>
    <x v="3"/>
  </r>
  <r>
    <n v="620"/>
    <s v="5267c5b2-f051-4b8a-98a5-9b185c03abc6"/>
    <d v="2020-08-18T13:26:00"/>
    <n v="4"/>
    <s v="2e2ab44e-cfeb-4e42-9e70-533a4c868d23"/>
    <s v="buckwheat"/>
    <n v="4.8"/>
    <n v="19.2"/>
    <s v="East Suzanneside"/>
    <s v="credit card"/>
    <s v="6fc6455b-215d-483d-bfe3-ac440d118f33"/>
    <x v="3"/>
  </r>
  <r>
    <n v="621"/>
    <s v="767c792d-c197-4c1f-aaff-93d8ebcb69e9"/>
    <d v="2020-01-06T12:18:00"/>
    <n v="1"/>
    <s v="2e2ab44e-cfeb-4e42-9e70-533a4c868d23"/>
    <s v="buckwheat"/>
    <n v="4.8"/>
    <n v="4.8"/>
    <s v="Julieview"/>
    <s v="contactless"/>
    <s v="032831f9-2284-4c4d-b6b7-1722777a04ae"/>
    <x v="3"/>
  </r>
  <r>
    <n v="624"/>
    <s v="ba859f11-4f09-424e-adc7-702c09a79363"/>
    <d v="2021-01-02T15:34:00"/>
    <n v="7"/>
    <s v="7fc371e6-29c5-4271-ad26-31d05f76b0ab"/>
    <s v="rice"/>
    <n v="1.29"/>
    <n v="9.0299999999999994"/>
    <s v="Andersonland"/>
    <s v="contactless"/>
    <s v="5606457b-baba-48f7-bd47-8e1afca944e7"/>
    <x v="3"/>
  </r>
  <r>
    <n v="625"/>
    <s v="87f87c5f-0658-4cb0-af15-16ab0866da1b"/>
    <d v="2019-06-28T15:54:00"/>
    <n v="5"/>
    <s v="7fc371e6-29c5-4271-ad26-31d05f76b0ab"/>
    <s v="rice"/>
    <n v="1.29"/>
    <n v="6.45"/>
    <s v="South Helenhaven"/>
    <s v="debit card"/>
    <s v="0768ba8d-c001-4bc1-8def-36e8d92f976f"/>
    <x v="3"/>
  </r>
  <r>
    <n v="631"/>
    <s v="b2fda004-4aa3-4d04-aaa2-d736ce4ed856"/>
    <d v="2021-07-19T15:12:00"/>
    <n v="4"/>
    <s v="7fc371e6-29c5-4271-ad26-31d05f76b0ab"/>
    <s v="rice"/>
    <n v="1.29"/>
    <n v="5.16"/>
    <s v="Andersonland"/>
    <s v="credit card"/>
    <s v="11ee576a-3bb8-4e82-9e32-3f051beea63c"/>
    <x v="3"/>
  </r>
  <r>
    <n v="635"/>
    <s v="aa2371b9-734c-4392-b934-a69438ca6d3c"/>
    <d v="2022-04-05T15:58:00"/>
    <n v="6"/>
    <s v="7fc371e6-29c5-4271-ad26-31d05f76b0ab"/>
    <s v="rice"/>
    <n v="1.29"/>
    <n v="7.74"/>
    <s v="North Charles"/>
    <s v="cash"/>
    <s v="83e5d509-dade-4d1c-9eb3-7eea7f54493d"/>
    <x v="3"/>
  </r>
  <r>
    <n v="637"/>
    <s v="0851395c-1b95-4cc9-b9c4-9f1872d287bc"/>
    <d v="2020-03-04T14:24:00"/>
    <n v="6"/>
    <s v="7fc371e6-29c5-4271-ad26-31d05f76b0ab"/>
    <s v="rice"/>
    <n v="1.29"/>
    <n v="7.74"/>
    <s v="Swansonfurt"/>
    <s v="credit card"/>
    <s v="a5681bf6-2000-40c8-ba07-6bd48a293738"/>
    <x v="3"/>
  </r>
  <r>
    <n v="641"/>
    <s v="b7e47eeb-c7ba-4129-a305-06cb89cb6ceb"/>
    <d v="2020-02-28T17:41:00"/>
    <n v="3"/>
    <s v="7fc371e6-29c5-4271-ad26-31d05f76b0ab"/>
    <s v="rice"/>
    <n v="1.29"/>
    <n v="3.87"/>
    <s v="South Michaelfurt"/>
    <s v="credit card"/>
    <s v="9b6bb542-223d-4514-a1d1-f44c3e0333b5"/>
    <x v="3"/>
  </r>
  <r>
    <n v="649"/>
    <s v="bbf2d1b0-16f6-4f7b-bc24-25467b590d43"/>
    <d v="2021-02-24T16:54:00"/>
    <n v="9"/>
    <s v="7fc371e6-29c5-4271-ad26-31d05f76b0ab"/>
    <s v="rice"/>
    <n v="1.29"/>
    <n v="11.61"/>
    <s v="South Rachaelport"/>
    <s v="credit card"/>
    <s v="367481c3-6b9e-4f91-ac49-939f701f6170"/>
    <x v="3"/>
  </r>
  <r>
    <n v="657"/>
    <s v="3fd5194b-1faa-4861-bbd0-7db40fa6560e"/>
    <d v="2019-10-30T17:19:00"/>
    <n v="5"/>
    <s v="7fc371e6-29c5-4271-ad26-31d05f76b0ab"/>
    <s v="rice"/>
    <n v="1.29"/>
    <n v="6.45"/>
    <s v="Jessicafort"/>
    <s v="cash"/>
    <s v="ea858ae9-7a4b-4a4c-abb1-d797e9e863bd"/>
    <x v="3"/>
  </r>
  <r>
    <n v="661"/>
    <s v="f3989913-d426-4bb9-8cb0-a5eba3b5c04a"/>
    <d v="2020-07-25T11:14:00"/>
    <n v="9"/>
    <s v="7fc371e6-29c5-4271-ad26-31d05f76b0ab"/>
    <s v="rice"/>
    <n v="1.29"/>
    <n v="11.61"/>
    <s v="Lake Bryan"/>
    <s v="debit card"/>
    <s v="bf2cac3b-aa69-4f19-a541-c5c2f91ec822"/>
    <x v="3"/>
  </r>
  <r>
    <n v="668"/>
    <s v="83f5fbe2-0b79-422b-aab3-123c900981b1"/>
    <d v="2022-04-05T13:39:00"/>
    <n v="3"/>
    <s v="7fc371e6-29c5-4271-ad26-31d05f76b0ab"/>
    <s v="rice"/>
    <n v="1.29"/>
    <n v="3.87"/>
    <s v="Meganton"/>
    <s v="cash"/>
    <s v="bea42b42-df92-4a85-9c7a-e6996bdaf435"/>
    <x v="3"/>
  </r>
  <r>
    <n v="671"/>
    <s v="18631091-3e6d-4d12-8589-9b1341e8a91a"/>
    <d v="2020-09-12T09:21:00"/>
    <n v="2"/>
    <s v="7fc371e6-29c5-4271-ad26-31d05f76b0ab"/>
    <s v="rice"/>
    <n v="1.29"/>
    <n v="2.58"/>
    <s v="North Sarah"/>
    <s v="cash"/>
    <s v="a14b503e-fb30-4a3e-b997-f00b44792acc"/>
    <x v="3"/>
  </r>
  <r>
    <n v="674"/>
    <s v="2b3a132b-ef2b-47d6-ad59-02ab94a9750d"/>
    <d v="2021-07-16T19:43:00"/>
    <n v="7"/>
    <s v="7fc371e6-29c5-4271-ad26-31d05f76b0ab"/>
    <s v="rice"/>
    <n v="1.29"/>
    <n v="9.0299999999999994"/>
    <s v="South Michaelfurt"/>
    <s v="cash"/>
    <s v="f55a597b-17c6-4e4f-bb74-c3de99946b2d"/>
    <x v="3"/>
  </r>
  <r>
    <n v="679"/>
    <s v="f48528e8-7fba-48c4-9f40-a7b481379093"/>
    <d v="2019-06-25T11:00:00"/>
    <n v="6"/>
    <s v="7fc371e6-29c5-4271-ad26-31d05f76b0ab"/>
    <s v="rice"/>
    <n v="1.29"/>
    <n v="7.74"/>
    <s v="Julieview"/>
    <s v="cash"/>
    <s v="ecc61d6b-4c8a-4c8d-81cf-cdc0f6f52949"/>
    <x v="3"/>
  </r>
  <r>
    <n v="684"/>
    <s v="a4388e50-16f6-4530-bed1-2da012f80b4c"/>
    <d v="2021-10-03T15:51:00"/>
    <n v="2"/>
    <s v="7fc371e6-29c5-4271-ad26-31d05f76b0ab"/>
    <s v="rice"/>
    <n v="1.29"/>
    <n v="2.58"/>
    <s v="Christopherfurt"/>
    <s v="contactless"/>
    <s v="ea3f38ad-4b44-4c5d-bdb8-d79a100d01c4"/>
    <x v="3"/>
  </r>
  <r>
    <n v="685"/>
    <s v="00cc19b5-3cae-4818-a438-e8f38aaa957b"/>
    <d v="2021-01-13T08:53:00"/>
    <n v="3"/>
    <s v="7fc371e6-29c5-4271-ad26-31d05f76b0ab"/>
    <s v="rice"/>
    <n v="1.29"/>
    <n v="3.87"/>
    <s v="Anthonyton"/>
    <s v="debit card"/>
    <s v="d8cad07f-9c0a-48a3-87c5-3e6bb718997a"/>
    <x v="3"/>
  </r>
  <r>
    <n v="689"/>
    <s v="3e511602-b89d-4ea8-a5c4-8c8c3962b431"/>
    <d v="2022-02-09T13:48:00"/>
    <n v="8"/>
    <s v="7fc371e6-29c5-4271-ad26-31d05f76b0ab"/>
    <s v="rice"/>
    <n v="1.29"/>
    <n v="10.32"/>
    <s v="East Candiceton"/>
    <s v="credit card"/>
    <s v="2a91bba7-d2e4-4ed2-bde1-319c2fbdfeae"/>
    <x v="3"/>
  </r>
  <r>
    <n v="691"/>
    <s v="a7483a57-0c6f-45d3-a36e-fc78a8ea3adc"/>
    <d v="2021-06-28T16:18:00"/>
    <n v="3"/>
    <s v="7fc371e6-29c5-4271-ad26-31d05f76b0ab"/>
    <s v="rice"/>
    <n v="1.29"/>
    <n v="3.87"/>
    <s v="Charlesbury"/>
    <s v="debit card"/>
    <s v="317c050a-798a-47b4-8191-e7e0b0e37d1e"/>
    <x v="3"/>
  </r>
  <r>
    <n v="692"/>
    <s v="f8db8055-72fe-4281-8489-578682979087"/>
    <d v="2020-09-11T20:33:00"/>
    <n v="7"/>
    <s v="7fc371e6-29c5-4271-ad26-31d05f76b0ab"/>
    <s v="rice"/>
    <n v="1.29"/>
    <n v="9.0299999999999994"/>
    <s v="Jordanmouth"/>
    <s v="contactless"/>
    <s v="8ca3e1bb-520c-4e28-b432-350bea363b85"/>
    <x v="3"/>
  </r>
  <r>
    <n v="693"/>
    <s v="d9476b87-2948-49ca-bb0b-89a43c040a7f"/>
    <d v="2020-03-17T09:09:00"/>
    <n v="2"/>
    <s v="7fc371e6-29c5-4271-ad26-31d05f76b0ab"/>
    <s v="rice"/>
    <n v="1.29"/>
    <n v="2.58"/>
    <s v="Swansonfurt"/>
    <s v="contactless"/>
    <s v="5ee7e583-37db-4c57-9bf7-c6485e5420f2"/>
    <x v="3"/>
  </r>
  <r>
    <n v="694"/>
    <s v="327f187d-1dc9-4a89-b26f-13c56799dd67"/>
    <d v="2021-07-22T14:07:00"/>
    <n v="8"/>
    <s v="7fc371e6-29c5-4271-ad26-31d05f76b0ab"/>
    <s v="rice"/>
    <n v="1.29"/>
    <n v="10.32"/>
    <s v="New Eric"/>
    <s v="credit card"/>
    <s v="fe81a3eb-8297-42d0-b70c-564f5a5c9961"/>
    <x v="3"/>
  </r>
  <r>
    <n v="697"/>
    <s v="dc13a085-3113-4735-9aac-382616eb83c6"/>
    <d v="2021-11-13T17:24:00"/>
    <n v="1"/>
    <s v="7fc371e6-29c5-4271-ad26-31d05f76b0ab"/>
    <s v="rice"/>
    <n v="1.29"/>
    <n v="1.29"/>
    <s v="South Billyview"/>
    <s v="debit card"/>
    <s v="79259734-d41b-471f-88ae-285897240952"/>
    <x v="3"/>
  </r>
  <r>
    <n v="708"/>
    <s v="ab7f25b8-b2b6-4363-84b5-5b10beefdd01"/>
    <d v="2020-03-07T19:31:00"/>
    <n v="10"/>
    <s v="b6b675f5-b2db-433d-83f4-c937b82edc1d"/>
    <s v="baked goods / bakery goods"/>
    <n v="1.49"/>
    <n v="14.9"/>
    <s v="Andreburgh"/>
    <s v="cash"/>
    <s v="66719b50-facb-4f94-a5b9-de88b6522db3"/>
    <x v="3"/>
  </r>
  <r>
    <n v="712"/>
    <s v="a024e199-c4c3-4dff-bd80-12517667c8dc"/>
    <d v="2019-06-21T19:15:00"/>
    <n v="1"/>
    <s v="b6b675f5-b2db-433d-83f4-c937b82edc1d"/>
    <s v="baked goods / bakery goods"/>
    <n v="1.49"/>
    <n v="1.49"/>
    <s v="Julieview"/>
    <s v="credit card"/>
    <s v="bd3505b8-3103-4dd6-bc4b-fa5bc1f4c888"/>
    <x v="3"/>
  </r>
  <r>
    <n v="713"/>
    <s v="e295b591-3be8-40f5-8410-f0ff6f3fbb65"/>
    <d v="2019-09-09T19:28:00"/>
    <n v="7"/>
    <s v="b6b675f5-b2db-433d-83f4-c937b82edc1d"/>
    <s v="baked goods / bakery goods"/>
    <n v="1.49"/>
    <n v="10.43"/>
    <s v="South Billyview"/>
    <s v="contactless"/>
    <s v="eac9bb10-9717-4897-b44e-69223182f706"/>
    <x v="3"/>
  </r>
  <r>
    <n v="714"/>
    <s v="e985362d-3c64-4e7e-9aa4-b065947a8bf4"/>
    <d v="2021-12-18T12:21:00"/>
    <n v="1"/>
    <s v="b6b675f5-b2db-433d-83f4-c937b82edc1d"/>
    <s v="baked goods / bakery goods"/>
    <n v="1.49"/>
    <n v="1.49"/>
    <s v="Vincentville"/>
    <s v="cash"/>
    <s v="242ada97-3f61-443b-8783-24e274ecd109"/>
    <x v="3"/>
  </r>
  <r>
    <n v="717"/>
    <s v="afe3b186-0d76-45b9-90f3-000d5a9708b5"/>
    <d v="2021-06-23T13:06:00"/>
    <n v="1"/>
    <s v="b6b675f5-b2db-433d-83f4-c937b82edc1d"/>
    <s v="baked goods / bakery goods"/>
    <n v="1.49"/>
    <n v="1.49"/>
    <s v="New Richard"/>
    <s v="credit card"/>
    <s v="b17afded-63c3-4d4e-9138-e481de7a8edb"/>
    <x v="3"/>
  </r>
  <r>
    <n v="725"/>
    <s v="4ff8a06c-d648-4198-8f0f-163b18fce83b"/>
    <d v="2020-06-22T13:58:00"/>
    <n v="3"/>
    <s v="b6b675f5-b2db-433d-83f4-c937b82edc1d"/>
    <s v="baked goods / bakery goods"/>
    <n v="1.49"/>
    <n v="4.47"/>
    <s v="South Edward"/>
    <s v="cash"/>
    <s v="4d5ea2e2-7d00-40c2-a1b3-211a95c9f58f"/>
    <x v="3"/>
  </r>
  <r>
    <n v="728"/>
    <s v="a6281f15-0a03-4cae-9ec5-03565bd8aca5"/>
    <d v="2021-11-06T17:37:00"/>
    <n v="1"/>
    <s v="b6b675f5-b2db-433d-83f4-c937b82edc1d"/>
    <s v="baked goods / bakery goods"/>
    <n v="1.49"/>
    <n v="1.49"/>
    <s v="South Billyview"/>
    <s v="credit card"/>
    <s v="9d985645-5ce5-409b-b9b2-6dc54af479f0"/>
    <x v="3"/>
  </r>
  <r>
    <n v="731"/>
    <s v="e61f5e86-9bfe-4a46-b4ea-60564bcbebf8"/>
    <d v="2021-02-12T16:06:00"/>
    <n v="3"/>
    <s v="b6b675f5-b2db-433d-83f4-c937b82edc1d"/>
    <s v="baked goods / bakery goods"/>
    <n v="1.49"/>
    <n v="4.47"/>
    <s v="South Helenhaven"/>
    <s v="debit card"/>
    <s v="00f76ce1-3cc1-494d-a3fc-79b1520dd7eb"/>
    <x v="3"/>
  </r>
  <r>
    <n v="740"/>
    <s v="a3a5dc6b-7057-46af-a77b-16c8096c6626"/>
    <d v="2021-07-09T11:48:00"/>
    <n v="7"/>
    <s v="b6b675f5-b2db-433d-83f4-c937b82edc1d"/>
    <s v="baked goods / bakery goods"/>
    <n v="1.49"/>
    <n v="10.43"/>
    <s v="New Richard"/>
    <s v="credit card"/>
    <s v="976d7f98-2743-446e-aecd-c670467209b9"/>
    <x v="3"/>
  </r>
  <r>
    <n v="741"/>
    <s v="88207d81-438c-4094-b865-49b84dfe0b6e"/>
    <d v="2021-08-21T17:30:00"/>
    <n v="3"/>
    <s v="b6b675f5-b2db-433d-83f4-c937b82edc1d"/>
    <s v="baked goods / bakery goods"/>
    <n v="1.49"/>
    <n v="4.47"/>
    <s v="Christopherfurt"/>
    <s v="credit card"/>
    <s v="eb79f4e4-d0cf-4284-a0ea-0c7f219be4ef"/>
    <x v="3"/>
  </r>
  <r>
    <n v="746"/>
    <s v="65874c15-1066-4d4c-b562-ce1e13274ca3"/>
    <d v="2020-09-05T13:25:00"/>
    <n v="5"/>
    <s v="b6b675f5-b2db-433d-83f4-c937b82edc1d"/>
    <s v="baked goods / bakery goods"/>
    <n v="1.49"/>
    <n v="7.45"/>
    <s v="West John"/>
    <s v="debit card"/>
    <s v="d179f2c7-3c0a-4aee-8712-3b930754e9ea"/>
    <x v="3"/>
  </r>
  <r>
    <n v="752"/>
    <s v="b6d66cf3-f7d2-4a22-abe6-e9cf2660e226"/>
    <d v="2020-01-19T17:30:00"/>
    <n v="2"/>
    <s v="b6b675f5-b2db-433d-83f4-c937b82edc1d"/>
    <s v="baked goods / bakery goods"/>
    <n v="1.49"/>
    <n v="2.98"/>
    <s v="Vincentville"/>
    <s v="contactless"/>
    <s v="6035b5ed-fb68-4f06-aaa8-4efef36de498"/>
    <x v="3"/>
  </r>
  <r>
    <n v="758"/>
    <s v="76bc607d-faaa-4561-bd83-e2b77dd30da0"/>
    <d v="2020-04-16T09:29:00"/>
    <n v="8"/>
    <s v="b6b675f5-b2db-433d-83f4-c937b82edc1d"/>
    <s v="baked goods / bakery goods"/>
    <n v="1.49"/>
    <n v="11.92"/>
    <s v="South Michaelfurt"/>
    <s v="cash"/>
    <s v="9b45226f-1553-49d7-9850-fb8c703ff7e1"/>
    <x v="3"/>
  </r>
  <r>
    <n v="761"/>
    <s v="f8a8b828-fa78-45ad-8fea-1efec6813717"/>
    <d v="2019-10-02T11:33:00"/>
    <n v="5"/>
    <s v="b6b675f5-b2db-433d-83f4-c937b82edc1d"/>
    <s v="baked goods / bakery goods"/>
    <n v="1.49"/>
    <n v="7.45"/>
    <s v="Anthonymouth"/>
    <s v="credit card"/>
    <s v="26652895-476e-4d6c-8c36-29b50a4314d8"/>
    <x v="3"/>
  </r>
  <r>
    <n v="762"/>
    <s v="161fa5c2-b045-4781-a419-8960a0b0cbf8"/>
    <d v="2019-09-13T12:24:00"/>
    <n v="6"/>
    <s v="b6b675f5-b2db-433d-83f4-c937b82edc1d"/>
    <s v="baked goods / bakery goods"/>
    <n v="1.49"/>
    <n v="8.94"/>
    <s v="East Ann"/>
    <s v="cash"/>
    <s v="cf3492fc-0479-4442-acde-352e553abaf8"/>
    <x v="3"/>
  </r>
  <r>
    <n v="765"/>
    <s v="d7251ff5-fd29-429e-8492-8d84d315cc40"/>
    <d v="2022-04-08T10:55:00"/>
    <n v="6"/>
    <s v="b6b675f5-b2db-433d-83f4-c937b82edc1d"/>
    <s v="baked goods / bakery goods"/>
    <n v="1.49"/>
    <n v="8.94"/>
    <s v="Meganton"/>
    <s v="debit card"/>
    <s v="af722fc1-b863-4730-97cf-fcffbc717af6"/>
    <x v="3"/>
  </r>
  <r>
    <n v="773"/>
    <s v="15468260-fc38-4f7f-b0e9-737c36ca7aa9"/>
    <d v="2021-02-02T11:43:00"/>
    <n v="10"/>
    <s v="b6b675f5-b2db-433d-83f4-c937b82edc1d"/>
    <s v="baked goods / bakery goods"/>
    <n v="1.49"/>
    <n v="14.9"/>
    <s v="South Helenhaven"/>
    <s v="contactless"/>
    <s v="793034eb-3168-4c1f-8193-ae4da194656f"/>
    <x v="3"/>
  </r>
  <r>
    <n v="774"/>
    <s v="0f198bd1-defb-47f1-8fdc-f4848417adfa"/>
    <d v="2022-06-13T18:10:00"/>
    <n v="8"/>
    <s v="b6b675f5-b2db-433d-83f4-c937b82edc1d"/>
    <s v="baked goods / bakery goods"/>
    <n v="1.49"/>
    <n v="11.92"/>
    <s v="East Candiceton"/>
    <s v="contactless"/>
    <s v="699e9a53-213e-4578-94c8-5d90c7b1eed8"/>
    <x v="3"/>
  </r>
  <r>
    <n v="792"/>
    <s v="89f3995b-97d4-4b45-aa03-55516e4eb555"/>
    <d v="2020-08-09T17:08:00"/>
    <n v="4"/>
    <s v="b6b675f5-b2db-433d-83f4-c937b82edc1d"/>
    <s v="baked goods / bakery goods"/>
    <n v="1.49"/>
    <n v="5.96"/>
    <s v="Bakershire"/>
    <s v="debit card"/>
    <s v="ecf1d1e3-f902-4407-b411-ff7ced6efc6a"/>
    <x v="3"/>
  </r>
  <r>
    <n v="796"/>
    <s v="0ae2f088-1371-4825-b926-d6c93dd8bc20"/>
    <d v="2022-03-04T17:04:00"/>
    <n v="4"/>
    <s v="b6b675f5-b2db-433d-83f4-c937b82edc1d"/>
    <s v="baked goods / bakery goods"/>
    <n v="1.49"/>
    <n v="5.96"/>
    <s v="Meganton"/>
    <s v="credit card"/>
    <s v="2a631289-9daa-4e0b-b5bf-c40a46120875"/>
    <x v="3"/>
  </r>
  <r>
    <n v="802"/>
    <s v="1d96b698-1398-42b7-a590-c3c738e23c5d"/>
    <d v="2020-07-30T15:54:00"/>
    <n v="8"/>
    <s v="b6b675f5-b2db-433d-83f4-c937b82edc1d"/>
    <s v="baked goods / bakery goods"/>
    <n v="1.49"/>
    <n v="11.92"/>
    <s v="South Alyssa"/>
    <s v="cash"/>
    <s v="4a5e3ff9-24c8-4962-a5ec-7cd94533dc5f"/>
    <x v="3"/>
  </r>
  <r>
    <n v="805"/>
    <s v="7b2a41d6-7c4f-4492-8040-a19affc428c9"/>
    <d v="2021-04-14T11:11:00"/>
    <n v="5"/>
    <s v="b6b675f5-b2db-433d-83f4-c937b82edc1d"/>
    <s v="baked goods / bakery goods"/>
    <n v="1.49"/>
    <n v="7.45"/>
    <s v="New Glenn"/>
    <s v="credit card"/>
    <s v="8549a0df-49dd-424a-b6c3-1b547c533287"/>
    <x v="3"/>
  </r>
  <r>
    <n v="808"/>
    <s v="e91b3919-9e06-49e2-8fe0-6cf6bb91316c"/>
    <d v="2019-06-16T16:32:00"/>
    <n v="8"/>
    <s v="b6b675f5-b2db-433d-83f4-c937b82edc1d"/>
    <s v="baked goods / bakery goods"/>
    <n v="1.49"/>
    <n v="11.92"/>
    <s v="Justinstad"/>
    <s v="credit card"/>
    <s v="99096ef9-4925-45ef-98c7-793a6ad90db4"/>
    <x v="3"/>
  </r>
  <r>
    <n v="809"/>
    <s v="9fc77280-3a91-4ea5-be53-b3df05f01976"/>
    <d v="2022-03-08T19:34:00"/>
    <n v="3"/>
    <s v="b6b675f5-b2db-433d-83f4-c937b82edc1d"/>
    <s v="baked goods / bakery goods"/>
    <n v="1.49"/>
    <n v="4.47"/>
    <s v="South Rachaelport"/>
    <s v="credit card"/>
    <s v="b4b89f98-2acd-4c52-bf98-51b377b24e24"/>
    <x v="3"/>
  </r>
  <r>
    <n v="810"/>
    <s v="d29bf479-2de9-4424-8a76-90f10a788e64"/>
    <d v="2019-07-26T20:16:00"/>
    <n v="10"/>
    <s v="b6b675f5-b2db-433d-83f4-c937b82edc1d"/>
    <s v="baked goods / bakery goods"/>
    <n v="1.49"/>
    <n v="14.9"/>
    <s v="Swansonfurt"/>
    <s v="credit card"/>
    <s v="4fadd55b-3b64-4d9c-a155-8b1f07ff9efd"/>
    <x v="3"/>
  </r>
  <r>
    <n v="819"/>
    <s v="d5131128-b929-421e-9cc9-a4e724396b37"/>
    <d v="2019-11-09T12:28:00"/>
    <n v="5"/>
    <s v="a2aa4d18-b031-4495-8c98-441665eaa5bc"/>
    <s v="bread"/>
    <n v="0.19"/>
    <n v="0.95"/>
    <s v="Christopherhaven"/>
    <s v="cash"/>
    <s v="52c061a2-709d-48c1-8791-6080e0ca6404"/>
    <x v="3"/>
  </r>
  <r>
    <n v="820"/>
    <s v="ceb7c6ec-7472-412f-9c4b-43e3d3ad7f74"/>
    <d v="2020-07-02T13:01:00"/>
    <n v="5"/>
    <s v="a2aa4d18-b031-4495-8c98-441665eaa5bc"/>
    <s v="bread"/>
    <n v="0.19"/>
    <n v="0.95"/>
    <s v="North Charles"/>
    <s v="contactless"/>
    <s v="8a37ae46-e931-46eb-8f82-779837336147"/>
    <x v="3"/>
  </r>
  <r>
    <n v="822"/>
    <s v="026e5102-cc3e-40c9-89c9-7109b7884c56"/>
    <d v="2019-09-30T14:38:00"/>
    <n v="1"/>
    <s v="a2aa4d18-b031-4495-8c98-441665eaa5bc"/>
    <s v="bread"/>
    <n v="0.19"/>
    <n v="0.19"/>
    <s v="Christopherhaven"/>
    <s v="contactless"/>
    <s v="6bccb28c-4841-4d52-bf45-e57428f07a37"/>
    <x v="3"/>
  </r>
  <r>
    <n v="839"/>
    <s v="472b3a6d-a189-4ab3-9568-4579aa47d16d"/>
    <d v="2022-03-24T14:18:00"/>
    <n v="9"/>
    <s v="a2aa4d18-b031-4495-8c98-441665eaa5bc"/>
    <s v="bread"/>
    <n v="0.19"/>
    <n v="1.71"/>
    <s v="East Ann"/>
    <s v="contactless"/>
    <s v="a6927330-ca18-43d2-bcde-17fb69dcf498"/>
    <x v="3"/>
  </r>
  <r>
    <n v="845"/>
    <s v="5e0a9c1b-7ac3-46d7-97c9-7b07b3a08451"/>
    <d v="2021-06-05T13:43:00"/>
    <n v="1"/>
    <s v="a2aa4d18-b031-4495-8c98-441665eaa5bc"/>
    <s v="bread"/>
    <n v="0.19"/>
    <n v="0.19"/>
    <s v="South Edward"/>
    <s v="contactless"/>
    <s v="30390fc0-03d2-49a7-9cf3-b593c157ea8c"/>
    <x v="3"/>
  </r>
  <r>
    <n v="847"/>
    <s v="a3e3ffe9-a37c-485a-9bff-05424cd53cc6"/>
    <d v="2019-10-07T11:37:00"/>
    <n v="2"/>
    <s v="a2aa4d18-b031-4495-8c98-441665eaa5bc"/>
    <s v="bread"/>
    <n v="0.19"/>
    <n v="0.38"/>
    <s v="Charlesbury"/>
    <s v="debit card"/>
    <s v="e09d136a-a606-4798-85d3-7b9694be359f"/>
    <x v="3"/>
  </r>
  <r>
    <n v="849"/>
    <s v="49ffb1c8-9d4b-4d31-8d53-8d6af2fbeff5"/>
    <d v="2019-09-21T20:38:00"/>
    <n v="2"/>
    <s v="a2aa4d18-b031-4495-8c98-441665eaa5bc"/>
    <s v="bread"/>
    <n v="0.19"/>
    <n v="0.38"/>
    <s v="Aprilside"/>
    <s v="debit card"/>
    <s v="887ae68a-67ed-4374-946c-cb78b769e361"/>
    <x v="3"/>
  </r>
  <r>
    <n v="856"/>
    <s v="aa1f5361-6673-4e59-9adc-1cd01bfe6b68"/>
    <d v="2020-02-15T16:42:00"/>
    <n v="10"/>
    <s v="a2aa4d18-b031-4495-8c98-441665eaa5bc"/>
    <s v="bread"/>
    <n v="0.19"/>
    <n v="1.9"/>
    <s v="Port Emilymouth"/>
    <s v="debit card"/>
    <s v="977aaa79-4bd1-4a16-a28d-6b49038ddee1"/>
    <x v="3"/>
  </r>
  <r>
    <n v="861"/>
    <s v="8fc60863-13be-4962-9448-b1a9f5f28123"/>
    <d v="2021-04-27T13:31:00"/>
    <n v="7"/>
    <s v="a2aa4d18-b031-4495-8c98-441665eaa5bc"/>
    <s v="bread"/>
    <n v="0.19"/>
    <n v="1.33"/>
    <s v="Martinezfurt"/>
    <s v="cash"/>
    <s v="1e097056-f057-4004-ad82-d9a2fbe91cbe"/>
    <x v="3"/>
  </r>
  <r>
    <n v="870"/>
    <s v="41987cfd-806b-42a7-8d20-cc64bd46057a"/>
    <d v="2021-10-08T13:36:00"/>
    <n v="4"/>
    <s v="a2aa4d18-b031-4495-8c98-441665eaa5bc"/>
    <s v="bread"/>
    <n v="0.19"/>
    <n v="0.76"/>
    <s v="South Christineside"/>
    <s v="debit card"/>
    <s v="ea29dd38-11fa-468d-ab41-05fe06889d8a"/>
    <x v="3"/>
  </r>
  <r>
    <n v="875"/>
    <s v="669579a3-e3c2-4132-afc3-19321be6c0f8"/>
    <d v="2021-02-22T19:32:00"/>
    <n v="6"/>
    <s v="a2aa4d18-b031-4495-8c98-441665eaa5bc"/>
    <s v="bread"/>
    <n v="0.19"/>
    <n v="1.1399999999999999"/>
    <s v="Aprilside"/>
    <s v="contactless"/>
    <s v="c2e82905-3fb0-4460-baee-2c2e74cae5c9"/>
    <x v="3"/>
  </r>
  <r>
    <n v="883"/>
    <s v="cbc30b1a-1b78-40a3-a330-4a8b549aea98"/>
    <d v="2019-08-01T14:15:00"/>
    <n v="10"/>
    <s v="a2aa4d18-b031-4495-8c98-441665eaa5bc"/>
    <s v="bread"/>
    <n v="0.19"/>
    <n v="1.9"/>
    <s v="Alexmouth"/>
    <s v="cash"/>
    <s v="4e9494aa-96d5-4d43-b852-51aeee5ceabd"/>
    <x v="3"/>
  </r>
  <r>
    <n v="884"/>
    <s v="2dc12813-ccfb-482b-b5cf-5b341cf4ddd3"/>
    <d v="2019-07-12T20:42:00"/>
    <n v="3"/>
    <s v="a2aa4d18-b031-4495-8c98-441665eaa5bc"/>
    <s v="bread"/>
    <n v="0.19"/>
    <n v="0.56999999999999995"/>
    <s v="Christopherfurt"/>
    <s v="credit card"/>
    <s v="658b3a43-1c3c-40e6-8ef8-64a3127960fe"/>
    <x v="3"/>
  </r>
  <r>
    <n v="885"/>
    <s v="a0393d96-63ee-4fc7-8e11-6b86337b52b3"/>
    <d v="2020-09-20T12:22:00"/>
    <n v="8"/>
    <s v="a2aa4d18-b031-4495-8c98-441665eaa5bc"/>
    <s v="bread"/>
    <n v="0.19"/>
    <n v="1.52"/>
    <s v="Andreburgh"/>
    <s v="credit card"/>
    <s v="c238eb78-c1e8-4f41-ab81-bce60d1f2d53"/>
    <x v="3"/>
  </r>
  <r>
    <n v="888"/>
    <s v="4a805ef9-b609-4f60-8c9e-7908db5326da"/>
    <d v="2020-09-24T10:46:00"/>
    <n v="2"/>
    <s v="a2aa4d18-b031-4495-8c98-441665eaa5bc"/>
    <s v="bread"/>
    <n v="0.19"/>
    <n v="0.38"/>
    <s v="East Candiceton"/>
    <s v="contactless"/>
    <s v="e79b970c-8d33-4672-b5cb-16da56daf1b8"/>
    <x v="3"/>
  </r>
  <r>
    <n v="899"/>
    <s v="62429c7a-6654-456c-ba49-1d1e4b4b040e"/>
    <d v="2020-09-08T18:56:00"/>
    <n v="5"/>
    <s v="a2aa4d18-b031-4495-8c98-441665eaa5bc"/>
    <s v="bread"/>
    <n v="0.19"/>
    <n v="0.95"/>
    <s v="Bakershire"/>
    <s v="cash"/>
    <s v="99c3677f-6292-4de7-be3d-436b6060fe19"/>
    <x v="3"/>
  </r>
  <r>
    <n v="900"/>
    <s v="8a5b91e6-6a21-4712-993c-c58dd1b0114c"/>
    <d v="2020-07-05T12:12:00"/>
    <n v="1"/>
    <s v="a2aa4d18-b031-4495-8c98-441665eaa5bc"/>
    <s v="bread"/>
    <n v="0.19"/>
    <n v="0.19"/>
    <s v="South Edward"/>
    <s v="credit card"/>
    <s v="10d10b99-1905-4946-b367-4a055d6cd018"/>
    <x v="3"/>
  </r>
  <r>
    <n v="903"/>
    <s v="9162a857-1836-4b45-bcbd-f6e1d5291314"/>
    <d v="2020-05-12T18:18:00"/>
    <n v="6"/>
    <s v="a2aa4d18-b031-4495-8c98-441665eaa5bc"/>
    <s v="bread"/>
    <n v="0.19"/>
    <n v="1.1399999999999999"/>
    <s v="West John"/>
    <s v="contactless"/>
    <s v="5e07efdf-5f11-4b58-b74c-3573e363a53a"/>
    <x v="3"/>
  </r>
  <r>
    <n v="904"/>
    <s v="fc64a600-6bb4-4723-8830-a60b73388fcb"/>
    <d v="2021-11-13T19:40:00"/>
    <n v="8"/>
    <s v="a2aa4d18-b031-4495-8c98-441665eaa5bc"/>
    <s v="bread"/>
    <n v="0.19"/>
    <n v="1.52"/>
    <s v="Port Emilymouth"/>
    <s v="cash"/>
    <s v="4818a6bd-a3ac-45de-b9c8-b10118aebd63"/>
    <x v="3"/>
  </r>
  <r>
    <n v="909"/>
    <s v="755d29b3-455c-489b-a3f4-d97441227cab"/>
    <d v="2019-09-02T13:17:00"/>
    <n v="6"/>
    <s v="a2aa4d18-b031-4495-8c98-441665eaa5bc"/>
    <s v="bread"/>
    <n v="0.19"/>
    <n v="1.1399999999999999"/>
    <s v="Jessicafort"/>
    <s v="cash"/>
    <s v="dba16762-1421-4e97-b22a-6f65482e2c62"/>
    <x v="3"/>
  </r>
  <r>
    <n v="910"/>
    <s v="c6e083f3-4a75-4f18-8e46-aab428e87939"/>
    <d v="2020-05-07T11:41:00"/>
    <n v="2"/>
    <s v="a2aa4d18-b031-4495-8c98-441665eaa5bc"/>
    <s v="bread"/>
    <n v="0.19"/>
    <n v="0.38"/>
    <s v="New Glenn"/>
    <s v="credit card"/>
    <s v="977c9905-2ffd-46b9-a97d-87c21d643e0a"/>
    <x v="3"/>
  </r>
  <r>
    <n v="912"/>
    <s v="a18e9fe2-d1ac-4842-ad51-72991851f206"/>
    <d v="2022-03-21T10:05:00"/>
    <n v="1"/>
    <s v="38312900-9263-4146-b08d-d8e66efefbed"/>
    <s v="rolls"/>
    <n v="4.1900000000000004"/>
    <n v="4.1900000000000004"/>
    <s v="North Sarah"/>
    <s v="debit card"/>
    <s v="508cdd48-7d14-4d7f-adb1-9e89d502c19c"/>
    <x v="3"/>
  </r>
  <r>
    <n v="914"/>
    <s v="b53166e0-4d6b-4ce3-9ed6-5896d0ec453b"/>
    <d v="2020-11-29T15:27:00"/>
    <n v="4"/>
    <s v="38312900-9263-4146-b08d-d8e66efefbed"/>
    <s v="rolls"/>
    <n v="4.1900000000000004"/>
    <n v="16.760000000000002"/>
    <s v="Charlesbury"/>
    <s v="contactless"/>
    <s v="9b2d33ce-0284-4d65-a1c6-c94fc362f225"/>
    <x v="3"/>
  </r>
  <r>
    <n v="924"/>
    <s v="a769c302-e09f-474c-a357-6a67458af39a"/>
    <d v="2021-08-10T08:51:00"/>
    <n v="3"/>
    <s v="38312900-9263-4146-b08d-d8e66efefbed"/>
    <s v="rolls"/>
    <n v="4.1900000000000004"/>
    <n v="12.57"/>
    <s v="South Helenhaven"/>
    <s v="credit card"/>
    <s v="be0d0b47-caf1-4e74-9412-b4409f680c33"/>
    <x v="3"/>
  </r>
  <r>
    <n v="926"/>
    <s v="2ea39a61-1c44-43ea-b0bc-6434c3cb31e1"/>
    <d v="2022-02-10T20:11:00"/>
    <n v="6"/>
    <s v="38312900-9263-4146-b08d-d8e66efefbed"/>
    <s v="rolls"/>
    <n v="4.1900000000000004"/>
    <n v="25.14"/>
    <s v="Jaredside"/>
    <s v="credit card"/>
    <s v="08af21c5-13c2-426d-9a44-57464cf3ac12"/>
    <x v="3"/>
  </r>
  <r>
    <n v="951"/>
    <s v="5501c457-9601-4388-88ec-9d0e766d8c55"/>
    <d v="2019-07-01T19:35:00"/>
    <n v="4"/>
    <s v="38312900-9263-4146-b08d-d8e66efefbed"/>
    <s v="rolls"/>
    <n v="4.1900000000000004"/>
    <n v="16.760000000000002"/>
    <s v="East Suzanneside"/>
    <s v="cash"/>
    <s v="7f1a9346-b82c-4908-ad4a-76411e8cce53"/>
    <x v="3"/>
  </r>
  <r>
    <n v="954"/>
    <s v="f7844127-c0a8-4e8c-ba81-0dadaa8beaa8"/>
    <d v="2021-02-27T12:43:00"/>
    <n v="4"/>
    <s v="38312900-9263-4146-b08d-d8e66efefbed"/>
    <s v="rolls"/>
    <n v="4.1900000000000004"/>
    <n v="16.760000000000002"/>
    <s v="Andreburgh"/>
    <s v="contactless"/>
    <s v="58a1f148-b517-4ae0-a6b3-14cf22445792"/>
    <x v="3"/>
  </r>
  <r>
    <n v="959"/>
    <s v="6dc3abae-8634-42ed-88f3-11a4f42f2821"/>
    <d v="2021-05-02T11:13:00"/>
    <n v="6"/>
    <s v="38312900-9263-4146-b08d-d8e66efefbed"/>
    <s v="rolls"/>
    <n v="4.1900000000000004"/>
    <n v="25.14"/>
    <s v="South Billyview"/>
    <s v="contactless"/>
    <s v="735d665e-45db-40ab-aaa4-fc88f2165d7a"/>
    <x v="3"/>
  </r>
  <r>
    <n v="961"/>
    <s v="33cfbc19-5b08-4086-ad7c-0675cfeb3318"/>
    <d v="2021-09-04T19:06:00"/>
    <n v="3"/>
    <s v="38312900-9263-4146-b08d-d8e66efefbed"/>
    <s v="rolls"/>
    <n v="4.1900000000000004"/>
    <n v="12.57"/>
    <s v="South Christineside"/>
    <s v="cash"/>
    <s v="38e76ea6-c1f5-4469-a594-a8d26937f316"/>
    <x v="3"/>
  </r>
  <r>
    <n v="974"/>
    <s v="7f0970a0-9fe1-4b40-8087-80a64adba46a"/>
    <d v="2022-04-24T11:09:00"/>
    <n v="4"/>
    <s v="38312900-9263-4146-b08d-d8e66efefbed"/>
    <s v="rolls"/>
    <n v="4.1900000000000004"/>
    <n v="16.760000000000002"/>
    <s v="Bakershire"/>
    <s v="cash"/>
    <s v="da511953-4c8e-46dd-9df5-f629d1518159"/>
    <x v="3"/>
  </r>
  <r>
    <n v="975"/>
    <s v="34d0db40-064a-4d50-93dd-b7a91a0e8767"/>
    <d v="2022-06-03T11:03:00"/>
    <n v="4"/>
    <s v="38312900-9263-4146-b08d-d8e66efefbed"/>
    <s v="rolls"/>
    <n v="4.1900000000000004"/>
    <n v="16.760000000000002"/>
    <s v="South Edward"/>
    <s v="cash"/>
    <s v="4aa31da6-3857-4436-ba15-8a534b3c7f58"/>
    <x v="3"/>
  </r>
  <r>
    <n v="982"/>
    <s v="0810959d-78bb-43f3-9107-33357fac7b0f"/>
    <d v="2020-04-16T12:52:00"/>
    <n v="7"/>
    <s v="38312900-9263-4146-b08d-d8e66efefbed"/>
    <s v="rolls"/>
    <n v="4.1900000000000004"/>
    <n v="29.33"/>
    <s v="Justinstad"/>
    <s v="contactless"/>
    <s v="9bdf9376-0b03-431a-8947-8e0010548bd0"/>
    <x v="3"/>
  </r>
  <r>
    <n v="997"/>
    <s v="021b6a25-b856-4b0b-ad25-221724c00162"/>
    <d v="2021-05-29T18:41:00"/>
    <n v="9"/>
    <s v="38312900-9263-4146-b08d-d8e66efefbed"/>
    <s v="rolls"/>
    <n v="4.1900000000000004"/>
    <n v="37.71"/>
    <s v="New Lisa"/>
    <s v="debit card"/>
    <s v="79017952-b348-4ac9-8569-db5b295c3209"/>
    <x v="3"/>
  </r>
  <r>
    <n v="998"/>
    <s v="1649f46b-466c-4356-b31f-3d2a939f4cc0"/>
    <d v="2020-05-14T14:06:00"/>
    <n v="7"/>
    <s v="38312900-9263-4146-b08d-d8e66efefbed"/>
    <s v="rolls"/>
    <n v="4.1900000000000004"/>
    <n v="29.33"/>
    <s v="East Candiceton"/>
    <s v="debit card"/>
    <s v="f8235a9b-c9e2-41f6-bb75-0c78ae827925"/>
    <x v="3"/>
  </r>
  <r>
    <n v="1006"/>
    <s v="b6358b8d-f03d-4eab-be86-2f11a6e555e5"/>
    <d v="2022-06-03T12:54:00"/>
    <n v="2"/>
    <s v="38312900-9263-4146-b08d-d8e66efefbed"/>
    <s v="rolls"/>
    <n v="4.1900000000000004"/>
    <n v="8.3800000000000008"/>
    <s v="Anthonymouth"/>
    <s v="debit card"/>
    <s v="e95da925-5526-41e3-8a50-0045ac25581f"/>
    <x v="3"/>
  </r>
  <r>
    <n v="1012"/>
    <s v="210153fe-0a2a-4470-be75-e6094de122c4"/>
    <d v="2021-04-28T09:08:00"/>
    <n v="4"/>
    <s v="38312900-9263-4146-b08d-d8e66efefbed"/>
    <s v="rolls"/>
    <n v="4.1900000000000004"/>
    <n v="16.760000000000002"/>
    <s v="Andreburgh"/>
    <s v="contactless"/>
    <s v="e43b0b24-7481-4870-9bd7-f3e97889df5a"/>
    <x v="3"/>
  </r>
  <r>
    <n v="1014"/>
    <s v="972db3ac-d5f2-4fc1-8a79-3a687c3be3ef"/>
    <d v="2020-01-27T17:16:00"/>
    <n v="9"/>
    <s v="38312900-9263-4146-b08d-d8e66efefbed"/>
    <s v="rolls"/>
    <n v="4.1900000000000004"/>
    <n v="37.71"/>
    <s v="South Edward"/>
    <s v="cash"/>
    <s v="776d9df4-1c5f-4aac-bb06-ec7fb9b4f4bf"/>
    <x v="3"/>
  </r>
  <r>
    <n v="1023"/>
    <s v="9b26f1c1-b5fc-4480-aa8c-495856333794"/>
    <d v="2019-09-24T18:54:00"/>
    <n v="4"/>
    <s v="38312900-9263-4146-b08d-d8e66efefbed"/>
    <s v="rolls"/>
    <n v="4.1900000000000004"/>
    <n v="16.760000000000002"/>
    <s v="East Sara"/>
    <s v="credit card"/>
    <s v="450266cb-49cc-417f-b248-43855c35667d"/>
    <x v="3"/>
  </r>
  <r>
    <n v="1026"/>
    <s v="3dac3938-500e-456d-8887-8e60ffad28d7"/>
    <d v="2020-03-01T09:00:00"/>
    <n v="5"/>
    <s v="38312900-9263-4146-b08d-d8e66efefbed"/>
    <s v="rolls"/>
    <n v="4.1900000000000004"/>
    <n v="20.95"/>
    <s v="Julieview"/>
    <s v="debit card"/>
    <s v="3e7c5d26-89f4-4ddb-bdbd-c3748e5630e9"/>
    <x v="3"/>
  </r>
  <r>
    <n v="1034"/>
    <s v="eed058bc-146b-498a-af46-aa9207454499"/>
    <d v="2019-07-02T15:05:00"/>
    <n v="4"/>
    <s v="38312900-9263-4146-b08d-d8e66efefbed"/>
    <s v="rolls"/>
    <n v="4.1900000000000004"/>
    <n v="16.760000000000002"/>
    <s v="East Suzanneside"/>
    <s v="credit card"/>
    <s v="ba666335-a548-4074-bf3a-54d9ae033f1d"/>
    <x v="3"/>
  </r>
  <r>
    <n v="1037"/>
    <s v="4c943b24-0d92-44ff-991d-adb7b6b799be"/>
    <d v="2021-01-13T19:50:00"/>
    <n v="8"/>
    <s v="7129aafe-539e-4745-8dc0-4bbe23fa9651"/>
    <s v="buns"/>
    <n v="0.19"/>
    <n v="1.52"/>
    <s v="Tracyton"/>
    <s v="debit card"/>
    <s v="b7a35922-1f85-4487-b9d2-2a0fdee7df56"/>
    <x v="3"/>
  </r>
  <r>
    <n v="1040"/>
    <s v="927207a9-0b74-4947-a683-6bff4ad9cb98"/>
    <d v="2022-05-12T13:19:00"/>
    <n v="4"/>
    <s v="7129aafe-539e-4745-8dc0-4bbe23fa9651"/>
    <s v="buns"/>
    <n v="0.19"/>
    <n v="0.76"/>
    <s v="West John"/>
    <s v="cash"/>
    <s v="9aa835bf-d101-4d41-a050-638f7b854a57"/>
    <x v="3"/>
  </r>
  <r>
    <n v="1043"/>
    <s v="fdb69506-750a-4888-af82-3ce4b3d86213"/>
    <d v="2020-12-21T17:02:00"/>
    <n v="10"/>
    <s v="7129aafe-539e-4745-8dc0-4bbe23fa9651"/>
    <s v="buns"/>
    <n v="0.19"/>
    <n v="1.9"/>
    <s v="Andersonland"/>
    <s v="contactless"/>
    <s v="77518c04-1510-450d-8d74-fcc5cf0c3542"/>
    <x v="3"/>
  </r>
  <r>
    <n v="1046"/>
    <s v="188dcbcb-0d2c-49ea-8ca9-aac6c56fda13"/>
    <d v="2020-12-16T17:45:00"/>
    <n v="2"/>
    <s v="7129aafe-539e-4745-8dc0-4bbe23fa9651"/>
    <s v="buns"/>
    <n v="0.19"/>
    <n v="0.38"/>
    <s v="Port Emilymouth"/>
    <s v="debit card"/>
    <s v="3c47731c-6a37-44f4-9819-258dca38beb3"/>
    <x v="3"/>
  </r>
  <r>
    <n v="1047"/>
    <s v="6dcb2bac-30e1-4bac-8925-b886b4f2fdff"/>
    <d v="2020-12-05T13:57:00"/>
    <n v="10"/>
    <s v="7129aafe-539e-4745-8dc0-4bbe23fa9651"/>
    <s v="buns"/>
    <n v="0.19"/>
    <n v="1.9"/>
    <s v="South Christineside"/>
    <s v="contactless"/>
    <s v="25ee8182-0b2e-461f-8698-2187ec8c9cb2"/>
    <x v="3"/>
  </r>
  <r>
    <n v="1048"/>
    <s v="9d15f34b-bb5e-4cd1-810d-5a8f64a594b3"/>
    <d v="2022-04-27T08:23:00"/>
    <n v="2"/>
    <s v="7129aafe-539e-4745-8dc0-4bbe23fa9651"/>
    <s v="buns"/>
    <n v="0.19"/>
    <n v="0.38"/>
    <s v="Christopherfurt"/>
    <s v="credit card"/>
    <s v="a2f60241-0d78-4939-b283-c7a9afae9699"/>
    <x v="3"/>
  </r>
  <r>
    <n v="1052"/>
    <s v="98cc4300-20ea-443f-bb64-c6a15989c8d4"/>
    <d v="2021-12-03T15:13:00"/>
    <n v="7"/>
    <s v="7129aafe-539e-4745-8dc0-4bbe23fa9651"/>
    <s v="buns"/>
    <n v="0.19"/>
    <n v="1.33"/>
    <s v="Alexmouth"/>
    <s v="credit card"/>
    <s v="6a7089ae-3221-47fa-8db8-a7a93155e4f1"/>
    <x v="3"/>
  </r>
  <r>
    <n v="1075"/>
    <s v="5ffa5759-9cea-4d99-a53d-d71f0a582a19"/>
    <d v="2019-07-03T15:48:00"/>
    <n v="2"/>
    <s v="7129aafe-539e-4745-8dc0-4bbe23fa9651"/>
    <s v="buns"/>
    <n v="0.19"/>
    <n v="0.38"/>
    <s v="West Stefanie"/>
    <s v="contactless"/>
    <s v="ead028c7-bdbd-4f46-8864-dde7a8f11321"/>
    <x v="3"/>
  </r>
  <r>
    <n v="1077"/>
    <s v="bc570092-a75e-4e1d-accf-0afac4b95bc4"/>
    <d v="2021-04-15T16:20:00"/>
    <n v="3"/>
    <s v="7129aafe-539e-4745-8dc0-4bbe23fa9651"/>
    <s v="buns"/>
    <n v="0.19"/>
    <n v="0.56999999999999995"/>
    <s v="Irwinport"/>
    <s v="contactless"/>
    <s v="aa1e8216-231d-4306-94cb-e3924fd3e599"/>
    <x v="3"/>
  </r>
  <r>
    <n v="1080"/>
    <s v="1a443100-937a-4014-990f-9f69ca6c58f5"/>
    <d v="2020-11-29T11:59:00"/>
    <n v="3"/>
    <s v="7129aafe-539e-4745-8dc0-4bbe23fa9651"/>
    <s v="buns"/>
    <n v="0.19"/>
    <n v="0.56999999999999995"/>
    <s v="Meganton"/>
    <s v="contactless"/>
    <s v="61575ca4-5e90-4566-bdac-eb473dcd802e"/>
    <x v="3"/>
  </r>
  <r>
    <n v="1095"/>
    <s v="4ac94daf-88ae-4d88-986b-6494679ac017"/>
    <d v="2020-06-10T13:53:00"/>
    <n v="8"/>
    <s v="7129aafe-539e-4745-8dc0-4bbe23fa9651"/>
    <s v="buns"/>
    <n v="0.19"/>
    <n v="1.52"/>
    <s v="Swansonfurt"/>
    <s v="debit card"/>
    <s v="c5a34286-4623-4ed3-acaa-13dbdbf233da"/>
    <x v="3"/>
  </r>
  <r>
    <n v="1096"/>
    <s v="4f1bd80e-e75d-4801-af12-ebdb9f84c76f"/>
    <d v="2021-11-21T14:55:00"/>
    <n v="1"/>
    <s v="7129aafe-539e-4745-8dc0-4bbe23fa9651"/>
    <s v="buns"/>
    <n v="0.19"/>
    <n v="0.19"/>
    <s v="South Rachaelport"/>
    <s v="contactless"/>
    <s v="0c06bc22-2104-45df-ab7f-d2f12b811cf2"/>
    <x v="3"/>
  </r>
  <r>
    <n v="1100"/>
    <s v="6534bdc7-17ac-44f2-bdc7-966300f4d51d"/>
    <d v="2022-03-16T08:08:00"/>
    <n v="7"/>
    <s v="7129aafe-539e-4745-8dc0-4bbe23fa9651"/>
    <s v="buns"/>
    <n v="0.19"/>
    <n v="1.33"/>
    <s v="Aprilside"/>
    <s v="cash"/>
    <s v="76b4e158-a611-4042-8d1a-9ea5d2d00445"/>
    <x v="3"/>
  </r>
  <r>
    <n v="1108"/>
    <s v="f8392e9a-ede0-4cde-beaf-522df6a851cd"/>
    <d v="2021-12-15T11:55:00"/>
    <n v="9"/>
    <s v="7129aafe-539e-4745-8dc0-4bbe23fa9651"/>
    <s v="buns"/>
    <n v="0.19"/>
    <n v="1.71"/>
    <s v="Charlesbury"/>
    <s v="contactless"/>
    <s v="bf4dbd7b-347d-4e29-9942-d2b84b35099e"/>
    <x v="3"/>
  </r>
  <r>
    <n v="1109"/>
    <s v="ee026333-7070-4a93-bd5f-aa6904128182"/>
    <d v="2020-01-12T10:53:00"/>
    <n v="1"/>
    <s v="7129aafe-539e-4745-8dc0-4bbe23fa9651"/>
    <s v="buns"/>
    <n v="0.19"/>
    <n v="0.19"/>
    <s v="West Stefanie"/>
    <s v="cash"/>
    <s v="9bcb5563-6d20-446c-af48-a9c118d69ea9"/>
    <x v="3"/>
  </r>
  <r>
    <n v="1110"/>
    <s v="821debbd-20e7-4a43-97f1-f8130424c162"/>
    <d v="2021-12-01T19:11:00"/>
    <n v="2"/>
    <s v="7129aafe-539e-4745-8dc0-4bbe23fa9651"/>
    <s v="buns"/>
    <n v="0.19"/>
    <n v="0.38"/>
    <s v="Christopherfurt"/>
    <s v="credit card"/>
    <s v="c29ee70f-ba17-4b5d-a6c2-1dd96e592925"/>
    <x v="3"/>
  </r>
  <r>
    <n v="1132"/>
    <s v="e7a17815-66ea-457c-a366-26db3578cd7e"/>
    <d v="2020-06-14T08:36:00"/>
    <n v="5"/>
    <s v="7129aafe-539e-4745-8dc0-4bbe23fa9651"/>
    <s v="buns"/>
    <n v="0.19"/>
    <n v="0.95"/>
    <s v="Port Emilymouth"/>
    <s v="debit card"/>
    <s v="4fc3fde9-59b7-4c63-988a-16c28e67a385"/>
    <x v="3"/>
  </r>
  <r>
    <n v="1137"/>
    <s v="c02cb1c0-a884-4079-8145-2522580e2e1f"/>
    <d v="2021-12-21T08:08:00"/>
    <n v="7"/>
    <s v="7db02010-7630-4297-abdc-37c4eceb77d5"/>
    <s v="cakes"/>
    <n v="3.59"/>
    <n v="25.13"/>
    <s v="East Sara"/>
    <s v="debit card"/>
    <s v="b530c226-a2cf-408c-b120-b11440d7e964"/>
    <x v="3"/>
  </r>
  <r>
    <n v="1142"/>
    <s v="77340065-fb16-49c9-9b30-90de4ee43aeb"/>
    <d v="2019-08-28T13:32:00"/>
    <n v="9"/>
    <s v="7db02010-7630-4297-abdc-37c4eceb77d5"/>
    <s v="cakes"/>
    <n v="3.59"/>
    <n v="32.31"/>
    <s v="Jaredside"/>
    <s v="contactless"/>
    <s v="f23d5beb-e632-46c2-ae20-8e7a826dfdf5"/>
    <x v="3"/>
  </r>
  <r>
    <n v="1143"/>
    <s v="9cea67e2-4e7c-47db-bd4c-9f44836c2a04"/>
    <d v="2021-06-06T20:16:00"/>
    <n v="6"/>
    <s v="7db02010-7630-4297-abdc-37c4eceb77d5"/>
    <s v="cakes"/>
    <n v="3.59"/>
    <n v="21.54"/>
    <s v="West John"/>
    <s v="contactless"/>
    <s v="d1d3cf70-8d71-4f89-9e01-b74cf162e6ef"/>
    <x v="3"/>
  </r>
  <r>
    <n v="1148"/>
    <s v="9355f60f-1908-4312-999d-15511294d17f"/>
    <d v="2021-01-15T18:20:00"/>
    <n v="3"/>
    <s v="7db02010-7630-4297-abdc-37c4eceb77d5"/>
    <s v="cakes"/>
    <n v="3.59"/>
    <n v="10.77"/>
    <s v="Lake Bryan"/>
    <s v="credit card"/>
    <s v="806f6b4a-3b42-4542-a80c-6c2810091405"/>
    <x v="3"/>
  </r>
  <r>
    <n v="1150"/>
    <s v="b3bed958-291a-459c-8b74-c2e7c66b2bbf"/>
    <d v="2021-12-08T11:02:00"/>
    <n v="6"/>
    <s v="7db02010-7630-4297-abdc-37c4eceb77d5"/>
    <s v="cakes"/>
    <n v="3.59"/>
    <n v="21.54"/>
    <s v="Lake Bryan"/>
    <s v="cash"/>
    <s v="55218272-4d3c-41b3-8307-5791cbe842a3"/>
    <x v="3"/>
  </r>
  <r>
    <n v="1156"/>
    <s v="94e9d77c-52fc-4ca2-95d9-d6143071b4a7"/>
    <d v="2019-11-08T10:11:00"/>
    <n v="8"/>
    <s v="7db02010-7630-4297-abdc-37c4eceb77d5"/>
    <s v="cakes"/>
    <n v="3.59"/>
    <n v="28.72"/>
    <s v="New Lisa"/>
    <s v="cash"/>
    <s v="6da8ff42-fe3c-4668-b879-9284704085a8"/>
    <x v="3"/>
  </r>
  <r>
    <n v="1171"/>
    <s v="6bdf2377-5c22-4bd3-aa95-515ce90b70c1"/>
    <d v="2021-09-29T09:33:00"/>
    <n v="5"/>
    <s v="7db02010-7630-4297-abdc-37c4eceb77d5"/>
    <s v="cakes"/>
    <n v="3.59"/>
    <n v="17.95"/>
    <s v="Tracyton"/>
    <s v="contactless"/>
    <s v="17b9a6f9-f017-4bc5-91be-3ead698fb7f5"/>
    <x v="3"/>
  </r>
  <r>
    <n v="1174"/>
    <s v="c4979ee6-a4d6-4f86-99e6-a180d2dd5691"/>
    <d v="2022-01-08T09:04:00"/>
    <n v="10"/>
    <s v="7db02010-7630-4297-abdc-37c4eceb77d5"/>
    <s v="cakes"/>
    <n v="3.59"/>
    <n v="35.9"/>
    <s v="Christopherfurt"/>
    <s v="debit card"/>
    <s v="92ef644f-53e9-4c50-af48-d80856568498"/>
    <x v="3"/>
  </r>
  <r>
    <n v="1176"/>
    <s v="1c055e84-d23a-4efc-9015-44081cd8a57d"/>
    <d v="2019-12-16T16:55:00"/>
    <n v="1"/>
    <s v="7db02010-7630-4297-abdc-37c4eceb77d5"/>
    <s v="cakes"/>
    <n v="3.59"/>
    <n v="3.59"/>
    <s v="West John"/>
    <s v="credit card"/>
    <s v="07992f5d-3e07-453f-94d9-19dfa9c973be"/>
    <x v="3"/>
  </r>
  <r>
    <n v="1184"/>
    <s v="d3685fec-f323-4d6e-bb2e-c89be7cd1dae"/>
    <d v="2021-04-28T09:15:00"/>
    <n v="3"/>
    <s v="7db02010-7630-4297-abdc-37c4eceb77d5"/>
    <s v="cakes"/>
    <n v="3.59"/>
    <n v="10.77"/>
    <s v="Anthonymouth"/>
    <s v="contactless"/>
    <s v="de2ce9b0-c34d-4b5f-b50a-96a2d0df581d"/>
    <x v="3"/>
  </r>
  <r>
    <n v="1201"/>
    <s v="171b33e6-efd5-446f-b75d-cef390af8f76"/>
    <d v="2020-07-17T20:30:00"/>
    <n v="6"/>
    <s v="7db02010-7630-4297-abdc-37c4eceb77d5"/>
    <s v="cakes"/>
    <n v="3.59"/>
    <n v="21.54"/>
    <s v="Jessicafort"/>
    <s v="cash"/>
    <s v="74e560f6-7fac-45cd-8091-23f9dbd0d5ca"/>
    <x v="3"/>
  </r>
  <r>
    <n v="1206"/>
    <s v="ec223e09-2710-4f38-b92f-d1143d3ea298"/>
    <d v="2020-03-25T12:07:00"/>
    <n v="1"/>
    <s v="7db02010-7630-4297-abdc-37c4eceb77d5"/>
    <s v="cakes"/>
    <n v="3.59"/>
    <n v="3.59"/>
    <s v="Vincentville"/>
    <s v="debit card"/>
    <s v="1aabe89f-06c7-4ef1-9e71-84fc638153e9"/>
    <x v="3"/>
  </r>
  <r>
    <n v="1210"/>
    <s v="4035f49d-ab19-4b4f-a96a-f3e05e378114"/>
    <d v="2019-10-11T17:44:00"/>
    <n v="6"/>
    <s v="7db02010-7630-4297-abdc-37c4eceb77d5"/>
    <s v="cakes"/>
    <n v="3.59"/>
    <n v="21.54"/>
    <s v="Christopherfurt"/>
    <s v="contactless"/>
    <s v="ce80255c-5843-43e5-ac58-69bab3d6e3fb"/>
    <x v="3"/>
  </r>
  <r>
    <n v="1214"/>
    <s v="3f0bf4fa-82b9-4428-bc04-b9482ed9278d"/>
    <d v="2022-05-07T10:13:00"/>
    <n v="10"/>
    <s v="7db02010-7630-4297-abdc-37c4eceb77d5"/>
    <s v="cakes"/>
    <n v="3.59"/>
    <n v="35.9"/>
    <s v="South Helenhaven"/>
    <s v="credit card"/>
    <s v="4eb87209-ef8d-4b22-8282-335fb3b8fa6e"/>
    <x v="3"/>
  </r>
  <r>
    <n v="1238"/>
    <s v="aefa9baa-ba37-459c-9523-439533e822d0"/>
    <d v="2022-01-28T20:12:00"/>
    <n v="6"/>
    <s v="7db02010-7630-4297-abdc-37c4eceb77d5"/>
    <s v="cakes"/>
    <n v="3.59"/>
    <n v="21.54"/>
    <s v="East Ann"/>
    <s v="cash"/>
    <s v="70d014c8-5fd0-4894-b3ef-61c253093243"/>
    <x v="3"/>
  </r>
  <r>
    <n v="1251"/>
    <s v="5581aba5-604a-4156-9de5-a7dd34d97bd0"/>
    <d v="2020-05-06T16:10:00"/>
    <n v="8"/>
    <s v="db289a0e-0561-4fd8-bef4-8554e7563274"/>
    <s v="cookies"/>
    <n v="3.09"/>
    <n v="24.72"/>
    <s v="South Rachaelport"/>
    <s v="debit card"/>
    <s v="d74b4b1d-1f56-4bc4-a040-10be9572dcc4"/>
    <x v="3"/>
  </r>
  <r>
    <n v="1277"/>
    <s v="d03dfe91-fd1e-4ffe-a484-0e33fdfcdb3d"/>
    <d v="2021-10-20T15:53:00"/>
    <n v="3"/>
    <s v="db289a0e-0561-4fd8-bef4-8554e7563274"/>
    <s v="cookies"/>
    <n v="3.09"/>
    <n v="9.27"/>
    <s v="Bakershire"/>
    <s v="cash"/>
    <s v="414b0cfe-8fda-4ecc-af5f-da9a81cf6cc9"/>
    <x v="3"/>
  </r>
  <r>
    <n v="1280"/>
    <s v="066c6121-4500-4301-8555-cfc9bff05ee8"/>
    <d v="2020-01-13T18:08:00"/>
    <n v="10"/>
    <s v="db289a0e-0561-4fd8-bef4-8554e7563274"/>
    <s v="cookies"/>
    <n v="3.09"/>
    <n v="30.9"/>
    <s v="East Sara"/>
    <s v="credit card"/>
    <s v="645fa8a9-04f0-40ab-81cc-154cab48d634"/>
    <x v="3"/>
  </r>
  <r>
    <n v="1285"/>
    <s v="fb7abd69-d163-4a06-b2f2-781036b6231d"/>
    <d v="2022-03-02T19:36:00"/>
    <n v="6"/>
    <s v="db289a0e-0561-4fd8-bef4-8554e7563274"/>
    <s v="cookies"/>
    <n v="3.09"/>
    <n v="18.54"/>
    <s v="East Ann"/>
    <s v="contactless"/>
    <s v="ae8fafa0-20d3-4dc5-af89-e33a927fb86c"/>
    <x v="3"/>
  </r>
  <r>
    <n v="1289"/>
    <s v="76fc4f81-07c8-456b-8ade-2e35c38fbfe2"/>
    <d v="2020-12-12T20:32:00"/>
    <n v="6"/>
    <s v="db289a0e-0561-4fd8-bef4-8554e7563274"/>
    <s v="cookies"/>
    <n v="3.09"/>
    <n v="18.54"/>
    <s v="West John"/>
    <s v="credit card"/>
    <s v="eeebd702-ad56-4a0e-8120-9bbd89b58363"/>
    <x v="3"/>
  </r>
  <r>
    <n v="1295"/>
    <s v="d564e9c5-f350-4d0c-91a0-2594739ca68c"/>
    <d v="2022-02-09T09:11:00"/>
    <n v="10"/>
    <s v="db289a0e-0561-4fd8-bef4-8554e7563274"/>
    <s v="cookies"/>
    <n v="3.09"/>
    <n v="30.9"/>
    <s v="Anthonymouth"/>
    <s v="contactless"/>
    <s v="776d0f05-4ecf-4b90-a27e-150c8c923a0d"/>
    <x v="3"/>
  </r>
  <r>
    <n v="1304"/>
    <s v="4a30ef2c-d106-4ece-afa6-d89a117e4832"/>
    <d v="2022-04-30T09:27:00"/>
    <n v="7"/>
    <s v="db289a0e-0561-4fd8-bef4-8554e7563274"/>
    <s v="cookies"/>
    <n v="3.09"/>
    <n v="21.63"/>
    <s v="Jaredside"/>
    <s v="contactless"/>
    <s v="96d4b651-a198-4013-a4fd-22d9ce9e8423"/>
    <x v="3"/>
  </r>
  <r>
    <n v="1305"/>
    <s v="767bc5fd-32d5-4a26-b8e9-e7670cbe2c18"/>
    <d v="2020-03-01T11:01:00"/>
    <n v="1"/>
    <s v="db289a0e-0561-4fd8-bef4-8554e7563274"/>
    <s v="cookies"/>
    <n v="3.09"/>
    <n v="3.09"/>
    <s v="Jessicafort"/>
    <s v="contactless"/>
    <s v="b568cc29-2989-4301-a9f6-d2bb6b42304f"/>
    <x v="3"/>
  </r>
  <r>
    <n v="1315"/>
    <s v="8505feef-4517-4e6f-ad9f-4b7f3d57687b"/>
    <d v="2022-02-02T10:16:00"/>
    <n v="5"/>
    <s v="db289a0e-0561-4fd8-bef4-8554e7563274"/>
    <s v="cookies"/>
    <n v="3.09"/>
    <n v="15.45"/>
    <s v="Alexmouth"/>
    <s v="debit card"/>
    <s v="ddc28a3b-8008-40da-bd38-96477a28bc92"/>
    <x v="3"/>
  </r>
  <r>
    <n v="1327"/>
    <s v="1c6fd644-2165-468e-b02f-7831c251218b"/>
    <d v="2022-02-28T18:18:00"/>
    <n v="3"/>
    <s v="8f22b489-4b27-45a7-b98c-cb2b42105c46"/>
    <s v="pies"/>
    <n v="2.39"/>
    <n v="7.17"/>
    <s v="Irwinport"/>
    <s v="contactless"/>
    <s v="687cd874-863e-460f-9b1c-2aec4eddfb59"/>
    <x v="3"/>
  </r>
  <r>
    <n v="1329"/>
    <s v="051af841-8b6d-4723-acdc-5d0758c02cd0"/>
    <d v="2021-12-21T10:47:00"/>
    <n v="7"/>
    <s v="8f22b489-4b27-45a7-b98c-cb2b42105c46"/>
    <s v="pies"/>
    <n v="2.39"/>
    <n v="16.73"/>
    <s v="West Stefanie"/>
    <s v="contactless"/>
    <s v="448afc1d-b2db-403f-9a4e-6717ee9d2b82"/>
    <x v="3"/>
  </r>
  <r>
    <n v="1333"/>
    <s v="8425d356-daa7-47f6-9428-2eebfd1a8201"/>
    <d v="2019-07-01T09:15:00"/>
    <n v="5"/>
    <s v="8f22b489-4b27-45a7-b98c-cb2b42105c46"/>
    <s v="pies"/>
    <n v="2.39"/>
    <n v="11.95"/>
    <s v="New Richard"/>
    <s v="cash"/>
    <s v="92c7728a-3ae5-4add-aa95-65bc95bd27b7"/>
    <x v="3"/>
  </r>
  <r>
    <n v="1334"/>
    <s v="a265b589-2576-4ff3-8b38-c614298042fd"/>
    <d v="2019-07-04T12:37:00"/>
    <n v="5"/>
    <s v="8f22b489-4b27-45a7-b98c-cb2b42105c46"/>
    <s v="pies"/>
    <n v="2.39"/>
    <n v="11.95"/>
    <s v="New Eric"/>
    <s v="contactless"/>
    <s v="eb1b340a-eff2-422c-9037-86e80083082a"/>
    <x v="3"/>
  </r>
  <r>
    <n v="1346"/>
    <s v="bd8321f0-3e13-4e7c-b5c5-1cbbace1b648"/>
    <d v="2021-01-01T08:25:00"/>
    <n v="1"/>
    <s v="8f22b489-4b27-45a7-b98c-cb2b42105c46"/>
    <s v="pies"/>
    <n v="2.39"/>
    <n v="2.39"/>
    <s v="East Jeremytown"/>
    <s v="contactless"/>
    <s v="5b0bdd2e-7369-4053-b070-63d063eedb17"/>
    <x v="3"/>
  </r>
  <r>
    <n v="1351"/>
    <s v="87e28174-605b-43bf-89c7-dcd7684e1add"/>
    <d v="2020-07-06T14:52:00"/>
    <n v="7"/>
    <s v="8f22b489-4b27-45a7-b98c-cb2b42105c46"/>
    <s v="pies"/>
    <n v="2.39"/>
    <n v="16.73"/>
    <s v="South Billyview"/>
    <s v="credit card"/>
    <s v="c2c7cf18-4166-415d-8b50-fb43929cbac2"/>
    <x v="3"/>
  </r>
  <r>
    <n v="1353"/>
    <s v="fbb6bf71-5beb-44e0-857b-2cc1b718a829"/>
    <d v="2020-11-10T16:16:00"/>
    <n v="4"/>
    <s v="8f22b489-4b27-45a7-b98c-cb2b42105c46"/>
    <s v="pies"/>
    <n v="2.39"/>
    <n v="9.56"/>
    <s v="East Candiceton"/>
    <s v="debit card"/>
    <s v="a6704ef0-c267-4e5e-8ed0-8680d910dcbc"/>
    <x v="3"/>
  </r>
  <r>
    <n v="1354"/>
    <s v="ec314734-aac2-4118-9ffa-b7ac48f2a95c"/>
    <d v="2020-11-25T10:56:00"/>
    <n v="2"/>
    <s v="8f22b489-4b27-45a7-b98c-cb2b42105c46"/>
    <s v="pies"/>
    <n v="2.39"/>
    <n v="4.78"/>
    <s v="Julieview"/>
    <s v="debit card"/>
    <s v="5680d701-625e-48f3-8b2f-fd3a04694f5b"/>
    <x v="3"/>
  </r>
  <r>
    <n v="1357"/>
    <s v="3233e65b-f22a-4adb-bef4-c286202be443"/>
    <d v="2021-07-26T10:54:00"/>
    <n v="3"/>
    <s v="8f22b489-4b27-45a7-b98c-cb2b42105c46"/>
    <s v="pies"/>
    <n v="2.39"/>
    <n v="7.17"/>
    <s v="West Stefanie"/>
    <s v="debit card"/>
    <s v="15cead48-d52b-4130-9501-9baec04c0fdc"/>
    <x v="3"/>
  </r>
  <r>
    <n v="1360"/>
    <s v="3b16cc85-c54d-4925-ab74-6fbb0e61d386"/>
    <d v="2020-09-19T11:55:00"/>
    <n v="8"/>
    <s v="8f22b489-4b27-45a7-b98c-cb2b42105c46"/>
    <s v="pies"/>
    <n v="2.39"/>
    <n v="19.12"/>
    <s v="New Eric"/>
    <s v="cash"/>
    <s v="cfb36541-8faa-44c8-94ef-231ecce910f2"/>
    <x v="3"/>
  </r>
  <r>
    <n v="1361"/>
    <s v="e4a9cc27-4c4a-427f-9aa6-bfa3bcb98b8b"/>
    <d v="2019-08-25T19:38:00"/>
    <n v="1"/>
    <s v="8f22b489-4b27-45a7-b98c-cb2b42105c46"/>
    <s v="pies"/>
    <n v="2.39"/>
    <n v="2.39"/>
    <s v="Alexmouth"/>
    <s v="debit card"/>
    <s v="5484364c-9c31-4860-8977-9e281ed6c4ee"/>
    <x v="3"/>
  </r>
  <r>
    <n v="1369"/>
    <s v="44937d03-aec3-46de-a8b7-e3de33c77b22"/>
    <d v="2021-03-18T10:48:00"/>
    <n v="4"/>
    <s v="8f22b489-4b27-45a7-b98c-cb2b42105c46"/>
    <s v="pies"/>
    <n v="2.39"/>
    <n v="9.56"/>
    <s v="Martinezfurt"/>
    <s v="cash"/>
    <s v="46751fae-2c71-4f26-b194-00d629ac2053"/>
    <x v="3"/>
  </r>
  <r>
    <n v="1377"/>
    <s v="48a80fb2-bc03-4980-a408-2ff65d874e2f"/>
    <d v="2022-02-03T15:46:00"/>
    <n v="10"/>
    <s v="8f22b489-4b27-45a7-b98c-cb2b42105c46"/>
    <s v="pies"/>
    <n v="2.39"/>
    <n v="23.9"/>
    <s v="New Glenn"/>
    <s v="contactless"/>
    <s v="e642e37e-216f-4397-a5d4-54799d675cdd"/>
    <x v="3"/>
  </r>
  <r>
    <n v="1378"/>
    <s v="a3011231-a3d7-4081-b831-cd5cc9150724"/>
    <d v="2019-10-02T13:44:00"/>
    <n v="10"/>
    <s v="8f22b489-4b27-45a7-b98c-cb2b42105c46"/>
    <s v="pies"/>
    <n v="2.39"/>
    <n v="23.9"/>
    <s v="South Cynthia"/>
    <s v="credit card"/>
    <s v="d46ff22e-db77-459d-b60f-dead3c846a62"/>
    <x v="3"/>
  </r>
  <r>
    <n v="1380"/>
    <s v="24d403a2-a8ef-4362-b70f-7f40cf395230"/>
    <d v="2021-12-26T18:22:00"/>
    <n v="1"/>
    <s v="8f22b489-4b27-45a7-b98c-cb2b42105c46"/>
    <s v="pies"/>
    <n v="2.39"/>
    <n v="2.39"/>
    <s v="New Glenn"/>
    <s v="credit card"/>
    <s v="f93f1351-8199-4f92-823f-e6f9a2359db8"/>
    <x v="3"/>
  </r>
  <r>
    <n v="1386"/>
    <s v="4f72e5f2-5b24-4eb3-9d8a-ec1d044dc87e"/>
    <d v="2021-07-31T09:42:00"/>
    <n v="4"/>
    <s v="8f22b489-4b27-45a7-b98c-cb2b42105c46"/>
    <s v="pies"/>
    <n v="2.39"/>
    <n v="9.56"/>
    <s v="South Rachaelport"/>
    <s v="contactless"/>
    <s v="c0dc593e-a265-4f88-8c0d-2ceaba26b6fd"/>
    <x v="3"/>
  </r>
  <r>
    <n v="1398"/>
    <s v="977ecc63-eaf5-4716-973c-6cb20643445c"/>
    <d v="2021-01-20T12:09:00"/>
    <n v="8"/>
    <s v="8f22b489-4b27-45a7-b98c-cb2b42105c46"/>
    <s v="pies"/>
    <n v="2.39"/>
    <n v="19.12"/>
    <s v="Swansonfurt"/>
    <s v="credit card"/>
    <s v="f3983379-b7a1-452c-b92c-78ee72ada66e"/>
    <x v="3"/>
  </r>
  <r>
    <n v="1417"/>
    <s v="1d86ab54-1450-4f00-8ae3-39f1da2a1f97"/>
    <d v="2021-10-15T11:59:00"/>
    <n v="6"/>
    <s v="8f22b489-4b27-45a7-b98c-cb2b42105c46"/>
    <s v="pies"/>
    <n v="2.39"/>
    <n v="14.34"/>
    <s v="South Michaelfurt"/>
    <s v="credit card"/>
    <s v="f3769f60-34d6-4c52-a8bb-56b569dbed59"/>
    <x v="3"/>
  </r>
  <r>
    <n v="1419"/>
    <s v="239ade55-672b-4e70-b99d-2207d1f27c05"/>
    <d v="2019-09-23T15:56:00"/>
    <n v="8"/>
    <s v="8f22b489-4b27-45a7-b98c-cb2b42105c46"/>
    <s v="pies"/>
    <n v="2.39"/>
    <n v="19.12"/>
    <s v="South Rachaelport"/>
    <s v="debit card"/>
    <s v="d0f27d4f-d024-488a-9003-9f686f03e557"/>
    <x v="3"/>
  </r>
  <r>
    <n v="1441"/>
    <s v="2dc7f65b-5fb1-437d-8d3c-92860d4f0ed0"/>
    <d v="2021-10-16T09:11:00"/>
    <n v="1"/>
    <s v="26c090f9-67a5-4c02-9d49-182b48b4c8d8"/>
    <s v="cereal"/>
    <n v="3.59"/>
    <n v="3.59"/>
    <s v="Port Angela"/>
    <s v="cash"/>
    <s v="7d394bef-42bb-402e-bd1b-b1de075f2271"/>
    <x v="3"/>
  </r>
  <r>
    <n v="1454"/>
    <s v="23686193-9840-4946-90cc-34150ffe1ddb"/>
    <d v="2021-08-13T09:14:00"/>
    <n v="8"/>
    <s v="26c090f9-67a5-4c02-9d49-182b48b4c8d8"/>
    <s v="cereal"/>
    <n v="3.59"/>
    <n v="28.72"/>
    <s v="Julieview"/>
    <s v="contactless"/>
    <s v="eaf1f6dc-13e2-46ef-9367-ee45e0288c3b"/>
    <x v="3"/>
  </r>
  <r>
    <n v="1462"/>
    <s v="4d6da5ea-d2fd-419f-a483-65386d1f4e35"/>
    <d v="2019-08-14T12:34:00"/>
    <n v="6"/>
    <s v="26c090f9-67a5-4c02-9d49-182b48b4c8d8"/>
    <s v="cereal"/>
    <n v="3.59"/>
    <n v="21.54"/>
    <s v="Meganton"/>
    <s v="contactless"/>
    <s v="8b548bb7-aed1-42ce-99f8-ce7d10278850"/>
    <x v="3"/>
  </r>
  <r>
    <n v="1468"/>
    <s v="3c875a93-d3e6-4b44-a318-c7c86bfd4540"/>
    <d v="2021-04-13T12:38:00"/>
    <n v="9"/>
    <s v="26c090f9-67a5-4c02-9d49-182b48b4c8d8"/>
    <s v="cereal"/>
    <n v="3.59"/>
    <n v="32.31"/>
    <s v="South Cynthia"/>
    <s v="credit card"/>
    <s v="0c9812c5-b6ec-4e2c-a47b-7b5fee64ba09"/>
    <x v="3"/>
  </r>
  <r>
    <n v="1469"/>
    <s v="4be9c90c-2be8-4c54-ba5b-40b0676b6429"/>
    <d v="2020-04-21T16:41:00"/>
    <n v="8"/>
    <s v="26c090f9-67a5-4c02-9d49-182b48b4c8d8"/>
    <s v="cereal"/>
    <n v="3.59"/>
    <n v="28.72"/>
    <s v="Vincentville"/>
    <s v="debit card"/>
    <s v="debb16cd-4bb4-45b7-b5d8-fcd0038f3396"/>
    <x v="3"/>
  </r>
  <r>
    <n v="1474"/>
    <s v="53b3204c-d393-413a-89d7-7ba2035a6428"/>
    <d v="2021-04-08T15:04:00"/>
    <n v="3"/>
    <s v="26c090f9-67a5-4c02-9d49-182b48b4c8d8"/>
    <s v="cereal"/>
    <n v="3.59"/>
    <n v="10.77"/>
    <s v="Justinstad"/>
    <s v="cash"/>
    <s v="9fe1c3e6-70d5-40ae-b899-397f75835dc7"/>
    <x v="3"/>
  </r>
  <r>
    <n v="1479"/>
    <s v="5f8bb896-3fb0-4cfc-8691-8bd331023760"/>
    <d v="2020-08-21T14:13:00"/>
    <n v="1"/>
    <s v="26c090f9-67a5-4c02-9d49-182b48b4c8d8"/>
    <s v="cereal"/>
    <n v="3.59"/>
    <n v="3.59"/>
    <s v="New Richard"/>
    <s v="debit card"/>
    <s v="7400f0d5-18db-4472-974e-2682260da56a"/>
    <x v="3"/>
  </r>
  <r>
    <n v="1486"/>
    <s v="8d227e38-f722-4ad9-93a9-777afb986476"/>
    <d v="2021-08-30T20:32:00"/>
    <n v="5"/>
    <s v="26c090f9-67a5-4c02-9d49-182b48b4c8d8"/>
    <s v="cereal"/>
    <n v="3.59"/>
    <n v="17.95"/>
    <s v="South Billyview"/>
    <s v="cash"/>
    <s v="a9aa71cc-b322-4b3a-be7a-0e2a90fe7f68"/>
    <x v="3"/>
  </r>
  <r>
    <n v="1488"/>
    <s v="521ed647-dc45-4aed-984b-3bc28c4f77b3"/>
    <d v="2019-11-25T08:51:00"/>
    <n v="7"/>
    <s v="26c090f9-67a5-4c02-9d49-182b48b4c8d8"/>
    <s v="cereal"/>
    <n v="3.59"/>
    <n v="25.13"/>
    <s v="South Christineside"/>
    <s v="cash"/>
    <s v="dc0ea352-938c-4130-bb1c-30a2f703f791"/>
    <x v="3"/>
  </r>
  <r>
    <n v="1489"/>
    <s v="a7a05cf6-c9e5-4499-8119-c4df4cb7b824"/>
    <d v="2021-06-05T13:30:00"/>
    <n v="2"/>
    <s v="26c090f9-67a5-4c02-9d49-182b48b4c8d8"/>
    <s v="cereal"/>
    <n v="3.59"/>
    <n v="7.18"/>
    <s v="Erichaven"/>
    <s v="credit card"/>
    <s v="74697a71-1214-4e1b-b4a9-6909d9254e75"/>
    <x v="3"/>
  </r>
  <r>
    <n v="1495"/>
    <s v="acee3a6c-2689-473a-b022-0c683fa8a9f3"/>
    <d v="2020-07-22T13:28:00"/>
    <n v="2"/>
    <s v="26c090f9-67a5-4c02-9d49-182b48b4c8d8"/>
    <s v="cereal"/>
    <n v="3.59"/>
    <n v="7.18"/>
    <s v="Jessicafort"/>
    <s v="contactless"/>
    <s v="02f35309-e950-4f64-b7bf-c3ca7b38d1d0"/>
    <x v="3"/>
  </r>
  <r>
    <n v="1499"/>
    <s v="ba6ebaec-34d6-470a-96bb-6b5f8a44ff65"/>
    <d v="2019-09-09T12:23:00"/>
    <n v="10"/>
    <s v="26c090f9-67a5-4c02-9d49-182b48b4c8d8"/>
    <s v="cereal"/>
    <n v="3.59"/>
    <n v="35.9"/>
    <s v="Port Emilymouth"/>
    <s v="cash"/>
    <s v="ef788f13-ccd5-49ce-a111-5a5f42d3aee3"/>
    <x v="3"/>
  </r>
  <r>
    <n v="1500"/>
    <s v="a8b63eea-f494-4c5f-9b2d-62b680c327fe"/>
    <d v="2020-10-17T17:52:00"/>
    <n v="4"/>
    <s v="26c090f9-67a5-4c02-9d49-182b48b4c8d8"/>
    <s v="cereal"/>
    <n v="3.59"/>
    <n v="14.36"/>
    <s v="Port Emilymouth"/>
    <s v="cash"/>
    <s v="b7a54726-1ca1-4fe0-9034-2577d42992f8"/>
    <x v="3"/>
  </r>
  <r>
    <n v="1502"/>
    <s v="0d331b01-ce3e-43aa-a564-4d860aa2b500"/>
    <d v="2021-06-29T14:16:00"/>
    <n v="10"/>
    <s v="26c090f9-67a5-4c02-9d49-182b48b4c8d8"/>
    <s v="cereal"/>
    <n v="3.59"/>
    <n v="35.9"/>
    <s v="Port Emilymouth"/>
    <s v="credit card"/>
    <s v="30cb1b89-b874-4ed3-a485-c44da809490d"/>
    <x v="3"/>
  </r>
  <r>
    <n v="1513"/>
    <s v="c14badd9-b580-4e4e-b524-dc69ce2b1453"/>
    <d v="2019-12-18T19:34:00"/>
    <n v="3"/>
    <s v="26c090f9-67a5-4c02-9d49-182b48b4c8d8"/>
    <s v="cereal"/>
    <n v="3.59"/>
    <n v="10.77"/>
    <s v="Andersonland"/>
    <s v="contactless"/>
    <s v="abd23d1a-2a41-4807-831b-0f102833b786"/>
    <x v="3"/>
  </r>
  <r>
    <n v="1521"/>
    <s v="97b64a77-2113-43ce-ab9f-387a7c9e261e"/>
    <d v="2020-12-11T12:05:00"/>
    <n v="5"/>
    <s v="26c090f9-67a5-4c02-9d49-182b48b4c8d8"/>
    <s v="cereal"/>
    <n v="3.59"/>
    <n v="17.95"/>
    <s v="East Suzanneside"/>
    <s v="credit card"/>
    <s v="bf83471f-a710-4152-a1a0-eb0224f04ad4"/>
    <x v="3"/>
  </r>
  <r>
    <n v="1534"/>
    <s v="8082bfe9-d6cf-4b7e-8fcc-d543867c6b31"/>
    <d v="2019-08-26T09:59:00"/>
    <n v="3"/>
    <s v="26c090f9-67a5-4c02-9d49-182b48b4c8d8"/>
    <s v="cereal"/>
    <n v="3.59"/>
    <n v="10.77"/>
    <s v="Irwinport"/>
    <s v="credit card"/>
    <s v="227c6ef1-d76a-491f-9441-82606e6fbbd7"/>
    <x v="3"/>
  </r>
  <r>
    <n v="1540"/>
    <s v="d39ebbec-b576-4b77-bc8c-2aa557ad33fe"/>
    <d v="2020-01-12T08:15:00"/>
    <n v="4"/>
    <s v="26c090f9-67a5-4c02-9d49-182b48b4c8d8"/>
    <s v="cereal"/>
    <n v="3.59"/>
    <n v="14.36"/>
    <s v="Andersonland"/>
    <s v="credit card"/>
    <s v="7d8011e8-ea63-4b94-8bba-b3840b58b483"/>
    <x v="3"/>
  </r>
  <r>
    <n v="1548"/>
    <s v="2c040225-627f-413e-b370-5fe9e4cdf731"/>
    <d v="2019-11-09T16:23:00"/>
    <n v="10"/>
    <s v="dc04597e-9c2b-463a-b03e-dd03e1d029e7"/>
    <s v="corn flakes"/>
    <n v="3.39"/>
    <n v="33.9"/>
    <s v="Port Emilymouth"/>
    <s v="credit card"/>
    <s v="9c9423e8-0767-446d-9953-bda5d1a052b0"/>
    <x v="3"/>
  </r>
  <r>
    <n v="1558"/>
    <s v="ce8bcbd4-6c85-4d8b-928a-8dadb3762323"/>
    <d v="2020-07-17T20:42:00"/>
    <n v="2"/>
    <s v="dc04597e-9c2b-463a-b03e-dd03e1d029e7"/>
    <s v="corn flakes"/>
    <n v="3.39"/>
    <n v="6.78"/>
    <s v="East Jeremytown"/>
    <s v="debit card"/>
    <s v="cc620d4e-b16d-4d2d-b349-08bcf828cdf3"/>
    <x v="3"/>
  </r>
  <r>
    <n v="1560"/>
    <s v="2d13b32b-3274-4362-bd89-b9f9232f688c"/>
    <d v="2020-12-08T17:39:00"/>
    <n v="6"/>
    <s v="dc04597e-9c2b-463a-b03e-dd03e1d029e7"/>
    <s v="corn flakes"/>
    <n v="3.39"/>
    <n v="20.34"/>
    <s v="Anthonymouth"/>
    <s v="contactless"/>
    <s v="16d5b62b-95c5-436c-b740-64fc9afd720d"/>
    <x v="3"/>
  </r>
  <r>
    <n v="1566"/>
    <s v="229e0714-2743-4afa-a18f-9af103d5bf1e"/>
    <d v="2021-07-15T19:19:00"/>
    <n v="4"/>
    <s v="dc04597e-9c2b-463a-b03e-dd03e1d029e7"/>
    <s v="corn flakes"/>
    <n v="3.39"/>
    <n v="13.56"/>
    <s v="Vincentville"/>
    <s v="credit card"/>
    <s v="0c0618cd-ba01-4b15-9759-a831896e12da"/>
    <x v="3"/>
  </r>
  <r>
    <n v="1567"/>
    <s v="2c3b07f8-d62f-40be-af3a-1564246af01e"/>
    <d v="2021-12-25T19:15:00"/>
    <n v="4"/>
    <s v="dc04597e-9c2b-463a-b03e-dd03e1d029e7"/>
    <s v="corn flakes"/>
    <n v="3.39"/>
    <n v="13.56"/>
    <s v="Port Angela"/>
    <s v="contactless"/>
    <s v="502fd7f1-c22c-4adb-abac-d68fb72aee26"/>
    <x v="3"/>
  </r>
  <r>
    <n v="1568"/>
    <s v="c6f7aefc-e999-4361-b095-cb7c742de9ff"/>
    <d v="2020-01-26T11:08:00"/>
    <n v="5"/>
    <s v="dc04597e-9c2b-463a-b03e-dd03e1d029e7"/>
    <s v="corn flakes"/>
    <n v="3.39"/>
    <n v="16.95"/>
    <s v="West Stefanie"/>
    <s v="contactless"/>
    <s v="4634711e-4b5b-4c9d-975e-67083b17a0c3"/>
    <x v="3"/>
  </r>
  <r>
    <n v="1569"/>
    <s v="c7309c40-c772-4809-9f42-53504d252216"/>
    <d v="2021-12-11T15:48:00"/>
    <n v="1"/>
    <s v="dc04597e-9c2b-463a-b03e-dd03e1d029e7"/>
    <s v="corn flakes"/>
    <n v="3.39"/>
    <n v="3.39"/>
    <s v="West Stefanie"/>
    <s v="debit card"/>
    <s v="bc3e513e-5f8b-4339-8989-fe46795a7ef3"/>
    <x v="3"/>
  </r>
  <r>
    <n v="1573"/>
    <s v="a281ebbe-6720-4bfb-9ab9-6fddf114a672"/>
    <d v="2019-07-13T18:02:00"/>
    <n v="1"/>
    <s v="dc04597e-9c2b-463a-b03e-dd03e1d029e7"/>
    <s v="corn flakes"/>
    <n v="3.39"/>
    <n v="3.39"/>
    <s v="South Billyview"/>
    <s v="credit card"/>
    <s v="8e7e1db3-3342-4345-8b8e-35bbaf3fadad"/>
    <x v="3"/>
  </r>
  <r>
    <n v="1580"/>
    <s v="9f7571ca-a7dd-4a24-9afb-35badc7492b9"/>
    <d v="2020-07-29T11:13:00"/>
    <n v="1"/>
    <s v="dc04597e-9c2b-463a-b03e-dd03e1d029e7"/>
    <s v="corn flakes"/>
    <n v="3.39"/>
    <n v="3.39"/>
    <s v="Tracyton"/>
    <s v="credit card"/>
    <s v="abd5ee82-ddd5-4cf8-894a-79ef449895fe"/>
    <x v="3"/>
  </r>
  <r>
    <n v="1582"/>
    <s v="6fe8deeb-0b11-49b2-bc9b-ea165c83a053"/>
    <d v="2021-10-16T09:56:00"/>
    <n v="3"/>
    <s v="dc04597e-9c2b-463a-b03e-dd03e1d029e7"/>
    <s v="corn flakes"/>
    <n v="3.39"/>
    <n v="10.17"/>
    <s v="South Billyview"/>
    <s v="debit card"/>
    <s v="20fa81b6-a1bd-4a4b-8a21-17ce9e32b93f"/>
    <x v="3"/>
  </r>
  <r>
    <n v="1589"/>
    <s v="a1af728f-f064-44da-9475-de6a91e74554"/>
    <d v="2022-01-23T18:26:00"/>
    <n v="6"/>
    <s v="dc04597e-9c2b-463a-b03e-dd03e1d029e7"/>
    <s v="corn flakes"/>
    <n v="3.39"/>
    <n v="20.34"/>
    <s v="East Suzanneside"/>
    <s v="cash"/>
    <s v="d8c467e1-2074-4f23-958b-c1f5cc818623"/>
    <x v="3"/>
  </r>
  <r>
    <n v="1594"/>
    <s v="5be6bbcf-3522-48d8-a115-061ba7791342"/>
    <d v="2021-12-27T17:47:00"/>
    <n v="4"/>
    <s v="dc04597e-9c2b-463a-b03e-dd03e1d029e7"/>
    <s v="corn flakes"/>
    <n v="3.39"/>
    <n v="13.56"/>
    <s v="Vincentville"/>
    <s v="cash"/>
    <s v="89942539-678e-44a6-9061-0a2f37de76ef"/>
    <x v="3"/>
  </r>
  <r>
    <n v="1595"/>
    <s v="4feab2de-5adc-4096-a4d9-82ab9ad89e29"/>
    <d v="2021-09-01T14:27:00"/>
    <n v="10"/>
    <s v="dc04597e-9c2b-463a-b03e-dd03e1d029e7"/>
    <s v="corn flakes"/>
    <n v="3.39"/>
    <n v="33.9"/>
    <s v="North Sarah"/>
    <s v="contactless"/>
    <s v="04898773-82d7-4c8b-ac1a-a0f0aefef902"/>
    <x v="3"/>
  </r>
  <r>
    <n v="1597"/>
    <s v="a4df6433-8d6d-4248-9873-d0dc2bf70079"/>
    <d v="2021-06-06T12:32:00"/>
    <n v="9"/>
    <s v="dc04597e-9c2b-463a-b03e-dd03e1d029e7"/>
    <s v="corn flakes"/>
    <n v="3.39"/>
    <n v="30.51"/>
    <s v="North Charles"/>
    <s v="debit card"/>
    <s v="7bda6eb1-07a0-4ac0-bfc2-b5ef6a07ae21"/>
    <x v="3"/>
  </r>
  <r>
    <n v="1599"/>
    <s v="f19ea187-9202-4709-bff7-d70e69578fd6"/>
    <d v="2022-03-18T12:03:00"/>
    <n v="5"/>
    <s v="dc04597e-9c2b-463a-b03e-dd03e1d029e7"/>
    <s v="corn flakes"/>
    <n v="3.39"/>
    <n v="16.95"/>
    <s v="North Joyfort"/>
    <s v="cash"/>
    <s v="10b80610-a24f-4132-849f-53596dd5e419"/>
    <x v="3"/>
  </r>
  <r>
    <n v="1601"/>
    <s v="5ca310c3-77c3-475f-a403-907563c0cfb8"/>
    <d v="2019-12-24T11:33:00"/>
    <n v="10"/>
    <s v="dc04597e-9c2b-463a-b03e-dd03e1d029e7"/>
    <s v="corn flakes"/>
    <n v="3.39"/>
    <n v="33.9"/>
    <s v="New Glenn"/>
    <s v="contactless"/>
    <s v="1cdc4e13-bf1d-48eb-9afd-ca7079b30015"/>
    <x v="3"/>
  </r>
  <r>
    <n v="1608"/>
    <s v="e6c27a00-0fb1-4e27-a69a-e1a367930a66"/>
    <d v="2022-04-30T10:42:00"/>
    <n v="4"/>
    <s v="dc04597e-9c2b-463a-b03e-dd03e1d029e7"/>
    <s v="corn flakes"/>
    <n v="3.39"/>
    <n v="13.56"/>
    <s v="East Suzanneside"/>
    <s v="contactless"/>
    <s v="1760d2aa-f690-4ea0-8339-a44b38b0688d"/>
    <x v="3"/>
  </r>
  <r>
    <n v="1614"/>
    <s v="c1d97f0b-ff36-4ff9-9a50-c49a17faf768"/>
    <d v="2020-06-29T17:58:00"/>
    <n v="6"/>
    <s v="dc04597e-9c2b-463a-b03e-dd03e1d029e7"/>
    <s v="corn flakes"/>
    <n v="3.39"/>
    <n v="20.34"/>
    <s v="Lake Bryan"/>
    <s v="contactless"/>
    <s v="d9e29f3b-1370-4a49-8d0d-08b13053a133"/>
    <x v="3"/>
  </r>
  <r>
    <n v="1615"/>
    <s v="d712c281-6d2e-4e8a-a7a1-7c2ea07875c2"/>
    <d v="2021-12-19T08:16:00"/>
    <n v="4"/>
    <s v="dc04597e-9c2b-463a-b03e-dd03e1d029e7"/>
    <s v="corn flakes"/>
    <n v="3.39"/>
    <n v="13.56"/>
    <s v="Charlesbury"/>
    <s v="debit card"/>
    <s v="f024fc22-5ae4-47aa-bada-d16ec5fc6691"/>
    <x v="3"/>
  </r>
  <r>
    <n v="1626"/>
    <s v="c01a27d5-92ce-49fb-a2b4-61edd657135e"/>
    <d v="2021-07-15T11:24:00"/>
    <n v="3"/>
    <s v="dc04597e-9c2b-463a-b03e-dd03e1d029e7"/>
    <s v="corn flakes"/>
    <n v="3.39"/>
    <n v="10.17"/>
    <s v="Christopherhaven"/>
    <s v="debit card"/>
    <s v="eb468737-03cb-4032-bee2-4249f1dd9c39"/>
    <x v="3"/>
  </r>
  <r>
    <n v="1646"/>
    <s v="40f65071-7550-4f99-bf45-5052f3ae23ab"/>
    <d v="2021-08-12T18:33:00"/>
    <n v="6"/>
    <s v="dc04597e-9c2b-463a-b03e-dd03e1d029e7"/>
    <s v="corn flakes"/>
    <n v="3.39"/>
    <n v="20.34"/>
    <s v="South Cynthia"/>
    <s v="cash"/>
    <s v="ef8531b5-ba21-44e7-8c9c-65108ef51729"/>
    <x v="3"/>
  </r>
  <r>
    <n v="1661"/>
    <s v="3668ddd2-c4ea-4bea-9ac7-aa7751138ad1"/>
    <d v="2021-09-08T12:14:00"/>
    <n v="4"/>
    <s v="ccd30cab-ee3c-4126-822f-02c1e46cc98e"/>
    <s v="oat flakes"/>
    <n v="4.7"/>
    <n v="18.8"/>
    <s v="New Eric"/>
    <s v="debit card"/>
    <s v="98365169-dadc-4fcf-84b1-0f42ca23747a"/>
    <x v="3"/>
  </r>
  <r>
    <n v="1665"/>
    <s v="45744440-ec73-4826-b470-56218604d54f"/>
    <d v="2021-07-08T20:31:00"/>
    <n v="2"/>
    <s v="ccd30cab-ee3c-4126-822f-02c1e46cc98e"/>
    <s v="oat flakes"/>
    <n v="4.7"/>
    <n v="9.4"/>
    <s v="New Richard"/>
    <s v="debit card"/>
    <s v="823e1e87-e57e-401a-ae51-58f94337a3b1"/>
    <x v="3"/>
  </r>
  <r>
    <n v="1666"/>
    <s v="363e704c-93f7-4e84-97e4-d883ec171bec"/>
    <d v="2020-01-14T10:45:00"/>
    <n v="3"/>
    <s v="ccd30cab-ee3c-4126-822f-02c1e46cc98e"/>
    <s v="oat flakes"/>
    <n v="4.7"/>
    <n v="14.1"/>
    <s v="South Michaelfurt"/>
    <s v="debit card"/>
    <s v="21c1c937-5ab1-4de3-94c3-1eb27954ce43"/>
    <x v="3"/>
  </r>
  <r>
    <n v="1686"/>
    <s v="11261a4d-9be6-46f4-a0c6-636748be2e3b"/>
    <d v="2021-08-09T18:17:00"/>
    <n v="2"/>
    <s v="ccd30cab-ee3c-4126-822f-02c1e46cc98e"/>
    <s v="oat flakes"/>
    <n v="4.7"/>
    <n v="9.4"/>
    <s v="South Rachaelport"/>
    <s v="contactless"/>
    <s v="8d952585-6531-4d7b-9289-877455e495d0"/>
    <x v="3"/>
  </r>
  <r>
    <n v="1687"/>
    <s v="1f8e4768-b62c-4d2f-8692-5d8e5b3260f0"/>
    <d v="2019-07-06T19:13:00"/>
    <n v="10"/>
    <s v="ccd30cab-ee3c-4126-822f-02c1e46cc98e"/>
    <s v="oat flakes"/>
    <n v="4.7"/>
    <n v="47"/>
    <s v="Erichaven"/>
    <s v="contactless"/>
    <s v="e1754927-9389-4625-8bcc-6cb426d8d317"/>
    <x v="3"/>
  </r>
  <r>
    <n v="1698"/>
    <s v="e7633406-7907-45f6-854e-ab67098d784e"/>
    <d v="2019-12-02T13:14:00"/>
    <n v="3"/>
    <s v="ccd30cab-ee3c-4126-822f-02c1e46cc98e"/>
    <s v="oat flakes"/>
    <n v="4.7"/>
    <n v="14.1"/>
    <s v="North Sarah"/>
    <s v="contactless"/>
    <s v="3d98c4bb-29e3-4971-b6ec-9b5695045f59"/>
    <x v="3"/>
  </r>
  <r>
    <n v="1712"/>
    <s v="01ec0a5b-ef22-40d4-bb47-f37b6ce9b9d2"/>
    <d v="2021-11-12T20:50:00"/>
    <n v="10"/>
    <s v="ccd30cab-ee3c-4126-822f-02c1e46cc98e"/>
    <s v="oat flakes"/>
    <n v="4.7"/>
    <n v="47"/>
    <s v="Michelemouth"/>
    <s v="contactless"/>
    <s v="eec3f5e1-7569-43cd-aada-407d6c345e75"/>
    <x v="3"/>
  </r>
  <r>
    <n v="1715"/>
    <s v="0a79419f-9bab-4597-82b5-925b1f05b6cf"/>
    <d v="2020-07-07T19:41:00"/>
    <n v="10"/>
    <s v="ccd30cab-ee3c-4126-822f-02c1e46cc98e"/>
    <s v="oat flakes"/>
    <n v="4.7"/>
    <n v="47"/>
    <s v="Anthonyton"/>
    <s v="cash"/>
    <s v="979b700d-d3b9-48bf-85cb-a725987a4f1a"/>
    <x v="3"/>
  </r>
  <r>
    <n v="1720"/>
    <s v="27dcd7f7-7a98-4f8b-9e64-18f5c542fade"/>
    <d v="2022-04-27T10:23:00"/>
    <n v="7"/>
    <s v="ccd30cab-ee3c-4126-822f-02c1e46cc98e"/>
    <s v="oat flakes"/>
    <n v="4.7"/>
    <n v="32.9"/>
    <s v="South Edward"/>
    <s v="contactless"/>
    <s v="83012d76-b22a-4e65-920c-304b578bbae5"/>
    <x v="3"/>
  </r>
  <r>
    <n v="1721"/>
    <s v="86b963f9-fca8-46a2-8828-c8924507652b"/>
    <d v="2019-10-12T14:36:00"/>
    <n v="10"/>
    <s v="ccd30cab-ee3c-4126-822f-02c1e46cc98e"/>
    <s v="oat flakes"/>
    <n v="4.7"/>
    <n v="47"/>
    <s v="Bakershire"/>
    <s v="credit card"/>
    <s v="c13bd7c1-2a4b-4a0e-9913-e54cc52d011b"/>
    <x v="3"/>
  </r>
  <r>
    <n v="1725"/>
    <s v="93f0894b-fc2d-4042-9a2f-d95eb877f2e2"/>
    <d v="2019-07-12T12:25:00"/>
    <n v="6"/>
    <s v="ccd30cab-ee3c-4126-822f-02c1e46cc98e"/>
    <s v="oat flakes"/>
    <n v="4.7"/>
    <n v="28.2"/>
    <s v="Irwinport"/>
    <s v="debit card"/>
    <s v="6d2a8647-ad3e-4b00-9270-7111fd222c7f"/>
    <x v="3"/>
  </r>
  <r>
    <n v="1729"/>
    <s v="ba0427e2-66de-4a72-bbdc-f1fe3a207a95"/>
    <d v="2022-01-21T17:49:00"/>
    <n v="5"/>
    <s v="ccd30cab-ee3c-4126-822f-02c1e46cc98e"/>
    <s v="oat flakes"/>
    <n v="4.7"/>
    <n v="23.5"/>
    <s v="New Richard"/>
    <s v="cash"/>
    <s v="5b6ab206-1c4c-4b01-abf4-84be290cc3c2"/>
    <x v="3"/>
  </r>
  <r>
    <n v="1732"/>
    <s v="802a366c-f5d6-49f6-8633-11bc0a61641b"/>
    <d v="2019-12-01T15:46:00"/>
    <n v="9"/>
    <s v="ccd30cab-ee3c-4126-822f-02c1e46cc98e"/>
    <s v="oat flakes"/>
    <n v="4.7"/>
    <n v="42.3"/>
    <s v="Justinstad"/>
    <s v="credit card"/>
    <s v="54f2bb23-f9b8-4126-bf5d-b3496d07adac"/>
    <x v="3"/>
  </r>
  <r>
    <n v="1736"/>
    <s v="ea33f6b4-889e-4a59-bd8b-4e73240eded5"/>
    <d v="2022-03-02T10:44:00"/>
    <n v="6"/>
    <s v="ccd30cab-ee3c-4126-822f-02c1e46cc98e"/>
    <s v="oat flakes"/>
    <n v="4.7"/>
    <n v="28.2"/>
    <s v="South Billyview"/>
    <s v="contactless"/>
    <s v="bfb3cdc6-fe4e-4906-9a00-1334bd787a04"/>
    <x v="3"/>
  </r>
  <r>
    <n v="1738"/>
    <s v="7d2a37f4-11ec-4e25-8da8-ddfeed58182d"/>
    <d v="2020-11-25T12:44:00"/>
    <n v="9"/>
    <s v="ccd30cab-ee3c-4126-822f-02c1e46cc98e"/>
    <s v="oat flakes"/>
    <n v="4.7"/>
    <n v="42.3"/>
    <s v="Christopherfurt"/>
    <s v="cash"/>
    <s v="1401980c-434e-4ef4-a02b-219a66eca34b"/>
    <x v="3"/>
  </r>
  <r>
    <n v="1741"/>
    <s v="e33608e6-c060-4874-9371-41177e55a716"/>
    <d v="2020-02-25T11:35:00"/>
    <n v="8"/>
    <s v="ccd30cab-ee3c-4126-822f-02c1e46cc98e"/>
    <s v="oat flakes"/>
    <n v="4.7"/>
    <n v="37.6"/>
    <s v="Jessicafort"/>
    <s v="contactless"/>
    <s v="d7b3ff2f-669a-4e81-a1e9-9a4794892f06"/>
    <x v="3"/>
  </r>
  <r>
    <n v="1747"/>
    <s v="38755bb9-9ca9-4286-b335-dd0f15ae7d18"/>
    <d v="2019-09-29T14:16:00"/>
    <n v="4"/>
    <s v="ccd30cab-ee3c-4126-822f-02c1e46cc98e"/>
    <s v="oat flakes"/>
    <n v="4.7"/>
    <n v="18.8"/>
    <s v="Jessicafort"/>
    <s v="cash"/>
    <s v="31c8b0c1-7cad-4cd7-8495-e9ef9b7ac6b9"/>
    <x v="3"/>
  </r>
  <r>
    <n v="1748"/>
    <s v="4bc08fd0-149f-4bca-8655-63a904140fa4"/>
    <d v="2019-11-09T10:18:00"/>
    <n v="6"/>
    <s v="ccd30cab-ee3c-4126-822f-02c1e46cc98e"/>
    <s v="oat flakes"/>
    <n v="4.7"/>
    <n v="28.2"/>
    <s v="Erichaven"/>
    <s v="contactless"/>
    <s v="f4e76258-35b4-4a2d-8938-7768dc701f5e"/>
    <x v="3"/>
  </r>
  <r>
    <n v="1750"/>
    <s v="ac2fe301-0edc-4718-9a87-b1a90c78b69e"/>
    <d v="2020-11-01T13:15:00"/>
    <n v="8"/>
    <s v="ccd30cab-ee3c-4126-822f-02c1e46cc98e"/>
    <s v="oat flakes"/>
    <n v="4.7"/>
    <n v="37.6"/>
    <s v="New Richard"/>
    <s v="cash"/>
    <s v="ef1934ae-5913-424c-b554-c65e2db5bbef"/>
    <x v="3"/>
  </r>
  <r>
    <n v="1752"/>
    <s v="af32e143-f2c9-4ae3-9e54-80353716de6d"/>
    <d v="2022-05-31T11:59:00"/>
    <n v="6"/>
    <s v="ccd30cab-ee3c-4126-822f-02c1e46cc98e"/>
    <s v="oat flakes"/>
    <n v="4.7"/>
    <n v="28.2"/>
    <s v="Meganton"/>
    <s v="credit card"/>
    <s v="f1e94ac5-9b69-41f6-af07-050abd53374a"/>
    <x v="3"/>
  </r>
  <r>
    <n v="1762"/>
    <s v="eba5e117-3c64-4bd7-8570-493ca103e267"/>
    <d v="2020-12-30T16:33:00"/>
    <n v="7"/>
    <s v="ccd30cab-ee3c-4126-822f-02c1e46cc98e"/>
    <s v="oat flakes"/>
    <n v="4.7"/>
    <n v="32.9"/>
    <s v="Justinstad"/>
    <s v="contactless"/>
    <s v="101359f4-ec29-42f6-b0f8-34eec1aace99"/>
    <x v="3"/>
  </r>
  <r>
    <n v="1768"/>
    <s v="6294e105-c06d-4457-b872-5f7c27720832"/>
    <d v="2021-10-09T12:40:00"/>
    <n v="8"/>
    <s v="ccd30cab-ee3c-4126-822f-02c1e46cc98e"/>
    <s v="oat flakes"/>
    <n v="4.7"/>
    <n v="37.6"/>
    <s v="South Michaelfurt"/>
    <s v="cash"/>
    <s v="d0f11852-d100-48e1-bce0-9c2853b96b74"/>
    <x v="3"/>
  </r>
  <r>
    <n v="1771"/>
    <s v="962ad181-a63a-4456-9a22-ffb8ede1d75e"/>
    <d v="2021-11-14T19:37:00"/>
    <n v="8"/>
    <s v="ccd30cab-ee3c-4126-822f-02c1e46cc98e"/>
    <s v="oat flakes"/>
    <n v="4.7"/>
    <n v="37.6"/>
    <s v="East Ann"/>
    <s v="cash"/>
    <s v="d31f19b2-848e-4917-9c5c-2bbdab13723c"/>
    <x v="3"/>
  </r>
  <r>
    <n v="1793"/>
    <s v="991a5e25-75bb-43e7-a338-80ea2c38c460"/>
    <d v="2022-05-09T18:37:00"/>
    <n v="2"/>
    <s v="970adb29-96d4-403b-b3b2-b6e2556be306"/>
    <s v="wheat flakes"/>
    <n v="2.95"/>
    <n v="5.9"/>
    <s v="South Christineside"/>
    <s v="debit card"/>
    <s v="aa121d00-5324-4bae-b2b5-a1edada2d64c"/>
    <x v="3"/>
  </r>
  <r>
    <n v="1800"/>
    <s v="a6ca21e2-5bf8-4ae2-a903-e57109391890"/>
    <d v="2019-12-07T17:19:00"/>
    <n v="6"/>
    <s v="970adb29-96d4-403b-b3b2-b6e2556be306"/>
    <s v="wheat flakes"/>
    <n v="2.95"/>
    <n v="17.7"/>
    <s v="Lake Bryan"/>
    <s v="debit card"/>
    <s v="8050132d-4e73-4a4c-8c08-1f58e005b987"/>
    <x v="3"/>
  </r>
  <r>
    <n v="1804"/>
    <s v="c39c6794-6401-4d96-abaf-a23f2fcec27b"/>
    <d v="2020-03-08T11:36:00"/>
    <n v="9"/>
    <s v="970adb29-96d4-403b-b3b2-b6e2556be306"/>
    <s v="wheat flakes"/>
    <n v="2.95"/>
    <n v="26.55"/>
    <s v="Aprilside"/>
    <s v="cash"/>
    <s v="7ddc463a-963d-4507-b63e-41b1cadc34c6"/>
    <x v="3"/>
  </r>
  <r>
    <n v="1813"/>
    <s v="5e047121-fd19-4a79-bd5f-bc966f751550"/>
    <d v="2021-02-17T14:36:00"/>
    <n v="10"/>
    <s v="970adb29-96d4-403b-b3b2-b6e2556be306"/>
    <s v="wheat flakes"/>
    <n v="2.95"/>
    <n v="29.5"/>
    <s v="Charlesbury"/>
    <s v="contactless"/>
    <s v="93770a0b-8117-4b19-8c2c-1c8cdccb984d"/>
    <x v="3"/>
  </r>
  <r>
    <n v="1814"/>
    <s v="7c0b92f9-876f-423a-b464-ce359e7d1f38"/>
    <d v="2019-08-26T16:55:00"/>
    <n v="9"/>
    <s v="970adb29-96d4-403b-b3b2-b6e2556be306"/>
    <s v="wheat flakes"/>
    <n v="2.95"/>
    <n v="26.55"/>
    <s v="Andersonland"/>
    <s v="cash"/>
    <s v="c54b0165-6302-4b57-80e2-465b532a3aca"/>
    <x v="3"/>
  </r>
  <r>
    <n v="1834"/>
    <s v="5c621ca0-8d14-4e99-b40f-2d5bd612755a"/>
    <d v="2020-08-06T11:41:00"/>
    <n v="8"/>
    <s v="970adb29-96d4-403b-b3b2-b6e2556be306"/>
    <s v="wheat flakes"/>
    <n v="2.95"/>
    <n v="23.6"/>
    <s v="Port Emilymouth"/>
    <s v="cash"/>
    <s v="68948fa0-76a4-47f3-83f5-54dcf230e1db"/>
    <x v="3"/>
  </r>
  <r>
    <n v="1836"/>
    <s v="ff7f15d1-6442-4196-a532-e77419e88912"/>
    <d v="2021-11-21T20:41:00"/>
    <n v="4"/>
    <s v="970adb29-96d4-403b-b3b2-b6e2556be306"/>
    <s v="wheat flakes"/>
    <n v="2.95"/>
    <n v="11.8"/>
    <s v="Anthonyton"/>
    <s v="contactless"/>
    <s v="a4ef88a8-c6bb-49d9-992c-89ecf9d1925e"/>
    <x v="3"/>
  </r>
  <r>
    <n v="1845"/>
    <s v="c4ab8f00-78cf-4779-a04f-b6ec1bb4072e"/>
    <d v="2020-01-23T12:13:00"/>
    <n v="3"/>
    <s v="970adb29-96d4-403b-b3b2-b6e2556be306"/>
    <s v="wheat flakes"/>
    <n v="2.95"/>
    <n v="8.85"/>
    <s v="South Helenhaven"/>
    <s v="cash"/>
    <s v="14952cd2-acf3-4690-9176-8d3bd5a8939d"/>
    <x v="3"/>
  </r>
  <r>
    <n v="1847"/>
    <s v="cc4df18d-badd-42a8-9593-b09421f89352"/>
    <d v="2019-11-22T14:21:00"/>
    <n v="7"/>
    <s v="970adb29-96d4-403b-b3b2-b6e2556be306"/>
    <s v="wheat flakes"/>
    <n v="2.95"/>
    <n v="20.65"/>
    <s v="Tracyton"/>
    <s v="credit card"/>
    <s v="8e67b35e-19c5-4737-be61-d4d4eaf102ea"/>
    <x v="3"/>
  </r>
  <r>
    <n v="1849"/>
    <s v="f59cf37f-6fe1-4d8e-91d8-52418bbf23f3"/>
    <d v="2021-04-19T13:09:00"/>
    <n v="10"/>
    <s v="970adb29-96d4-403b-b3b2-b6e2556be306"/>
    <s v="wheat flakes"/>
    <n v="2.95"/>
    <n v="29.5"/>
    <s v="East Ann"/>
    <s v="cash"/>
    <s v="65e99901-16f3-4e54-9c4b-8ffa27cc4ed4"/>
    <x v="3"/>
  </r>
  <r>
    <n v="1851"/>
    <s v="1a332dcb-b2cc-490d-b4e4-b3d35ab6bee8"/>
    <d v="2020-10-28T11:22:00"/>
    <n v="9"/>
    <s v="970adb29-96d4-403b-b3b2-b6e2556be306"/>
    <s v="wheat flakes"/>
    <n v="2.95"/>
    <n v="26.55"/>
    <s v="East Ann"/>
    <s v="debit card"/>
    <s v="c16d0c2c-86ee-4f76-8637-6fc385018693"/>
    <x v="3"/>
  </r>
  <r>
    <n v="1861"/>
    <s v="da3d871e-2de2-413b-8274-be13c5df7b39"/>
    <d v="2021-04-10T19:10:00"/>
    <n v="1"/>
    <s v="a542a409-0524-4815-b126-0bf210256218"/>
    <s v="rice flakes"/>
    <n v="4.49"/>
    <n v="4.49"/>
    <s v="Anthonyton"/>
    <s v="debit card"/>
    <s v="b03e68ee-b598-4277-b7a8-0e705b56110e"/>
    <x v="3"/>
  </r>
  <r>
    <n v="1866"/>
    <s v="85963c9f-8c12-4b5b-a2ed-2d43c75fdce7"/>
    <d v="2022-06-11T18:53:00"/>
    <n v="9"/>
    <s v="a542a409-0524-4815-b126-0bf210256218"/>
    <s v="rice flakes"/>
    <n v="4.49"/>
    <n v="40.409999999999997"/>
    <s v="Lake Bryan"/>
    <s v="credit card"/>
    <s v="cf232b8b-2ff2-4fd1-9e06-c30c1dd85a15"/>
    <x v="3"/>
  </r>
  <r>
    <n v="1892"/>
    <s v="4fe44999-eacf-41f0-89b7-0a969b675cb3"/>
    <d v="2021-10-08T11:33:00"/>
    <n v="3"/>
    <s v="a542a409-0524-4815-b126-0bf210256218"/>
    <s v="rice flakes"/>
    <n v="4.49"/>
    <n v="13.47"/>
    <s v="Aprilside"/>
    <s v="debit card"/>
    <s v="77cf3a78-39fc-4885-9375-23aa2055404a"/>
    <x v="3"/>
  </r>
  <r>
    <n v="1893"/>
    <s v="bbe75e97-1303-45de-9fc1-0ea498a91c47"/>
    <d v="2022-04-30T10:52:00"/>
    <n v="1"/>
    <s v="a542a409-0524-4815-b126-0bf210256218"/>
    <s v="rice flakes"/>
    <n v="4.49"/>
    <n v="4.49"/>
    <s v="North Joyfort"/>
    <s v="cash"/>
    <s v="f29de30f-7551-4ceb-a1c4-7cc5f14820da"/>
    <x v="3"/>
  </r>
  <r>
    <n v="1901"/>
    <s v="4a2877d4-d03e-461f-8dfe-d0ca02cae71b"/>
    <d v="2019-11-10T08:01:00"/>
    <n v="5"/>
    <s v="a542a409-0524-4815-b126-0bf210256218"/>
    <s v="rice flakes"/>
    <n v="4.49"/>
    <n v="22.45"/>
    <s v="Aprilside"/>
    <s v="credit card"/>
    <s v="74d1aa8f-4251-4480-8929-2c3754df0dce"/>
    <x v="3"/>
  </r>
  <r>
    <n v="1905"/>
    <s v="47345fcb-842b-4ba5-a3df-7c42849944bb"/>
    <d v="2020-10-01T20:35:00"/>
    <n v="5"/>
    <s v="a542a409-0524-4815-b126-0bf210256218"/>
    <s v="rice flakes"/>
    <n v="4.49"/>
    <n v="22.45"/>
    <s v="Swansonfurt"/>
    <s v="cash"/>
    <s v="8b0b05ef-e997-4892-9931-dba1efeb14ad"/>
    <x v="3"/>
  </r>
  <r>
    <n v="1906"/>
    <s v="d0958707-b3ac-4f80-90c7-f8e887f6927e"/>
    <d v="2021-09-09T09:59:00"/>
    <n v="10"/>
    <s v="a542a409-0524-4815-b126-0bf210256218"/>
    <s v="rice flakes"/>
    <n v="4.49"/>
    <n v="44.9"/>
    <s v="Port Emilymouth"/>
    <s v="cash"/>
    <s v="640ebf9d-7671-4b81-baab-340c0feb43e5"/>
    <x v="3"/>
  </r>
  <r>
    <n v="1911"/>
    <s v="76110bf3-3d59-4911-8c66-21f60b56e7bd"/>
    <d v="2021-09-08T17:02:00"/>
    <n v="8"/>
    <s v="a542a409-0524-4815-b126-0bf210256218"/>
    <s v="rice flakes"/>
    <n v="4.49"/>
    <n v="35.92"/>
    <s v="New Richard"/>
    <s v="debit card"/>
    <s v="f0f7ae19-ccaa-4b3c-a138-c88827be8fa0"/>
    <x v="3"/>
  </r>
  <r>
    <n v="1922"/>
    <s v="04c01240-8afa-4d8a-9dcc-8b70c5defbd1"/>
    <d v="2021-05-23T16:44:00"/>
    <n v="6"/>
    <s v="a542a409-0524-4815-b126-0bf210256218"/>
    <s v="rice flakes"/>
    <n v="4.49"/>
    <n v="26.94"/>
    <s v="South Helenhaven"/>
    <s v="contactless"/>
    <s v="34862f0c-132e-4bf8-8e79-89a4a3befc20"/>
    <x v="3"/>
  </r>
  <r>
    <n v="1933"/>
    <s v="67adcd8a-ff05-409b-916a-679f5b22acfb"/>
    <d v="2021-09-12T08:27:00"/>
    <n v="2"/>
    <s v="a542a409-0524-4815-b126-0bf210256218"/>
    <s v="rice flakes"/>
    <n v="4.49"/>
    <n v="8.98"/>
    <s v="Bakershire"/>
    <s v="debit card"/>
    <s v="46a02180-f371-42a6-a754-66336fa0afa2"/>
    <x v="3"/>
  </r>
  <r>
    <n v="1934"/>
    <s v="70b06311-af4a-4837-bd02-d485f4f50a0f"/>
    <d v="2020-04-21T11:38:00"/>
    <n v="10"/>
    <s v="a542a409-0524-4815-b126-0bf210256218"/>
    <s v="rice flakes"/>
    <n v="4.49"/>
    <n v="44.9"/>
    <s v="South Alyssa"/>
    <s v="cash"/>
    <s v="93d6d77a-644f-4f4d-b504-fdbe36eeb6ef"/>
    <x v="3"/>
  </r>
  <r>
    <n v="1946"/>
    <s v="04e88966-317c-45ca-bc66-772dd907f392"/>
    <d v="2019-06-17T20:05:00"/>
    <n v="8"/>
    <s v="a542a409-0524-4815-b126-0bf210256218"/>
    <s v="rice flakes"/>
    <n v="4.49"/>
    <n v="35.92"/>
    <s v="East Candiceton"/>
    <s v="credit card"/>
    <s v="e7a89c53-e4a6-4177-bfcf-20b1709a68be"/>
    <x v="3"/>
  </r>
  <r>
    <n v="1947"/>
    <s v="e71df255-7f69-434b-b8fb-5eedf0912a87"/>
    <d v="2021-12-05T16:35:00"/>
    <n v="5"/>
    <s v="a542a409-0524-4815-b126-0bf210256218"/>
    <s v="rice flakes"/>
    <n v="4.49"/>
    <n v="22.45"/>
    <s v="South Rachaelport"/>
    <s v="contactless"/>
    <s v="f5d4910a-9118-45d3-8685-644568ecb197"/>
    <x v="3"/>
  </r>
  <r>
    <n v="1951"/>
    <s v="1561125d-2e97-44fd-8ee9-6d8e2280b8e1"/>
    <d v="2020-07-24T08:17:00"/>
    <n v="3"/>
    <s v="a542a409-0524-4815-b126-0bf210256218"/>
    <s v="rice flakes"/>
    <n v="4.49"/>
    <n v="13.47"/>
    <s v="East Candiceton"/>
    <s v="credit card"/>
    <s v="72de809e-0153-4384-bb0e-25b6a91936d2"/>
    <x v="3"/>
  </r>
  <r>
    <n v="1961"/>
    <s v="1d48a67b-b35c-4a59-ac13-a7c006bf93dc"/>
    <d v="2019-07-18T15:12:00"/>
    <n v="3"/>
    <s v="d4459f79-e039-49b5-a611-073d5597e1be"/>
    <s v="muesli"/>
    <n v="1.75"/>
    <n v="5.25"/>
    <s v="East Sara"/>
    <s v="cash"/>
    <s v="92ce900f-a981-4299-b155-aa14ba5c5ca3"/>
    <x v="3"/>
  </r>
  <r>
    <n v="1966"/>
    <s v="cf9de39e-0a16-4361-80db-bd8e3b33c027"/>
    <d v="2020-07-16T17:41:00"/>
    <n v="2"/>
    <s v="d4459f79-e039-49b5-a611-073d5597e1be"/>
    <s v="muesli"/>
    <n v="1.75"/>
    <n v="3.5"/>
    <s v="East Ann"/>
    <s v="contactless"/>
    <s v="e08fe19a-3430-4449-b350-56e715b7ba03"/>
    <x v="3"/>
  </r>
  <r>
    <n v="1968"/>
    <s v="1defbdb4-4e3e-4530-aaa6-6c6db53b9b07"/>
    <d v="2019-09-18T18:29:00"/>
    <n v="8"/>
    <s v="d4459f79-e039-49b5-a611-073d5597e1be"/>
    <s v="muesli"/>
    <n v="1.75"/>
    <n v="14"/>
    <s v="Port Emilymouth"/>
    <s v="contactless"/>
    <s v="ba1ea701-fbf5-4c8a-aad5-71c908aa1ffa"/>
    <x v="3"/>
  </r>
  <r>
    <n v="1969"/>
    <s v="95b7b73d-d424-41de-ac9e-7ea2974caaef"/>
    <d v="2020-09-29T13:39:00"/>
    <n v="1"/>
    <s v="d4459f79-e039-49b5-a611-073d5597e1be"/>
    <s v="muesli"/>
    <n v="1.75"/>
    <n v="1.75"/>
    <s v="Jordanmouth"/>
    <s v="debit card"/>
    <s v="aa928953-40aa-44c1-bad5-908687a1c4eb"/>
    <x v="3"/>
  </r>
  <r>
    <n v="1976"/>
    <s v="5f9052f7-f09c-4f4a-a2cc-c873a443d471"/>
    <d v="2020-05-03T20:49:00"/>
    <n v="7"/>
    <s v="d4459f79-e039-49b5-a611-073d5597e1be"/>
    <s v="muesli"/>
    <n v="1.75"/>
    <n v="12.25"/>
    <s v="North Joyfort"/>
    <s v="debit card"/>
    <s v="64a4ec0b-9ff9-424e-82ee-2f854b4a3feb"/>
    <x v="3"/>
  </r>
  <r>
    <n v="1977"/>
    <s v="9c6cbf34-ef30-4a8a-a9c8-5d57b20fbd12"/>
    <d v="2021-02-11T16:37:00"/>
    <n v="1"/>
    <s v="d4459f79-e039-49b5-a611-073d5597e1be"/>
    <s v="muesli"/>
    <n v="1.75"/>
    <n v="1.75"/>
    <s v="South Christineside"/>
    <s v="cash"/>
    <s v="5be4d04f-b786-4177-96e5-de154d31540f"/>
    <x v="3"/>
  </r>
  <r>
    <n v="1978"/>
    <s v="48fec4e0-68ac-4d53-bf49-19bf157b741e"/>
    <d v="2022-05-06T18:39:00"/>
    <n v="9"/>
    <s v="d4459f79-e039-49b5-a611-073d5597e1be"/>
    <s v="muesli"/>
    <n v="1.75"/>
    <n v="15.75"/>
    <s v="North Charles"/>
    <s v="contactless"/>
    <s v="e4ad1c8c-1ce0-4e4b-a8c5-9c8d6dfeff82"/>
    <x v="3"/>
  </r>
  <r>
    <n v="1980"/>
    <s v="0beffa0f-1676-4275-afc2-c2464f3db28f"/>
    <d v="2020-03-12T20:16:00"/>
    <n v="3"/>
    <s v="d4459f79-e039-49b5-a611-073d5597e1be"/>
    <s v="muesli"/>
    <n v="1.75"/>
    <n v="5.25"/>
    <s v="Port Angela"/>
    <s v="credit card"/>
    <s v="9e429ee4-41e7-4723-a280-3b4d1c074b23"/>
    <x v="3"/>
  </r>
  <r>
    <n v="1990"/>
    <s v="564acbd8-dbef-411c-9ce0-71212fb1a2db"/>
    <d v="2021-09-09T18:33:00"/>
    <n v="9"/>
    <s v="d4459f79-e039-49b5-a611-073d5597e1be"/>
    <s v="muesli"/>
    <n v="1.75"/>
    <n v="15.75"/>
    <s v="East Sara"/>
    <s v="cash"/>
    <s v="f63f186e-dac7-43c5-b00c-dbee67d5e5ac"/>
    <x v="3"/>
  </r>
  <r>
    <n v="1993"/>
    <s v="8db0bab8-4cb5-4b36-841d-43597da2aee9"/>
    <d v="2021-08-11T14:45:00"/>
    <n v="1"/>
    <s v="d4459f79-e039-49b5-a611-073d5597e1be"/>
    <s v="muesli"/>
    <n v="1.75"/>
    <n v="1.75"/>
    <s v="Jaredside"/>
    <s v="debit card"/>
    <s v="6cfc63f1-ba9f-43e8-ae09-d836626f2008"/>
    <x v="3"/>
  </r>
  <r>
    <n v="2018"/>
    <s v="6ff8281e-f0e9-439f-9297-6493a8cb561e"/>
    <d v="2019-07-24T18:45:00"/>
    <n v="2"/>
    <s v="d4459f79-e039-49b5-a611-073d5597e1be"/>
    <s v="muesli"/>
    <n v="1.75"/>
    <n v="3.5"/>
    <s v="Anthonymouth"/>
    <s v="contactless"/>
    <s v="626b8e15-4d26-4fc1-9872-2dbff94dcb42"/>
    <x v="3"/>
  </r>
  <r>
    <n v="2023"/>
    <s v="1401bb83-3e27-4731-81d9-d8e79645b164"/>
    <d v="2019-08-30T16:54:00"/>
    <n v="6"/>
    <s v="d4459f79-e039-49b5-a611-073d5597e1be"/>
    <s v="muesli"/>
    <n v="1.75"/>
    <n v="10.5"/>
    <s v="New Richard"/>
    <s v="credit card"/>
    <s v="08667f7e-e37c-42e4-a883-518e6d82974a"/>
    <x v="3"/>
  </r>
  <r>
    <n v="2033"/>
    <s v="da57781f-59ed-4dfd-b801-619f8cd03bd4"/>
    <d v="2021-06-05T16:42:00"/>
    <n v="10"/>
    <s v="b9a62df6-96b2-4865-a1c5-46036813d7cb"/>
    <s v="popcorn"/>
    <n v="1.19"/>
    <n v="11.899999999999901"/>
    <s v="Martinezfurt"/>
    <s v="debit card"/>
    <s v="803d56c3-d8e7-4916-9238-582629d3fbe6"/>
    <x v="3"/>
  </r>
  <r>
    <n v="2040"/>
    <s v="9f70b684-b185-49cd-8312-bab79123703e"/>
    <d v="2020-07-10T09:37:00"/>
    <n v="7"/>
    <s v="b9a62df6-96b2-4865-a1c5-46036813d7cb"/>
    <s v="popcorn"/>
    <n v="1.19"/>
    <n v="8.33"/>
    <s v="Christopherhaven"/>
    <s v="credit card"/>
    <s v="2a8cb6e9-4597-469d-a572-e408588945e1"/>
    <x v="3"/>
  </r>
  <r>
    <n v="2047"/>
    <s v="c6687347-5090-4557-b0cf-f8ee99d3e035"/>
    <d v="2019-11-06T15:37:00"/>
    <n v="2"/>
    <s v="b9a62df6-96b2-4865-a1c5-46036813d7cb"/>
    <s v="popcorn"/>
    <n v="1.19"/>
    <n v="2.38"/>
    <s v="Irwinport"/>
    <s v="contactless"/>
    <s v="fc27d869-1be8-49a7-92c8-aac578a10c43"/>
    <x v="3"/>
  </r>
  <r>
    <n v="2049"/>
    <s v="431aa929-c31a-4b17-8fe2-fc68e5551400"/>
    <d v="2021-04-14T19:29:00"/>
    <n v="6"/>
    <s v="b9a62df6-96b2-4865-a1c5-46036813d7cb"/>
    <s v="popcorn"/>
    <n v="1.19"/>
    <n v="7.14"/>
    <s v="New Eric"/>
    <s v="credit card"/>
    <s v="ec40280d-f749-48c9-960b-011faca6cf73"/>
    <x v="3"/>
  </r>
  <r>
    <n v="2055"/>
    <s v="7564be3c-30e3-47d1-8550-dbf0903dd187"/>
    <d v="2020-10-14T11:55:00"/>
    <n v="1"/>
    <s v="b9a62df6-96b2-4865-a1c5-46036813d7cb"/>
    <s v="popcorn"/>
    <n v="1.19"/>
    <n v="1.19"/>
    <s v="East Suzanneside"/>
    <s v="debit card"/>
    <s v="7ec3e0bc-80f6-44b8-a744-257b68126554"/>
    <x v="3"/>
  </r>
  <r>
    <n v="2062"/>
    <s v="6f0f9f06-a411-469c-b7a8-dc8551da07b6"/>
    <d v="2019-12-06T11:01:00"/>
    <n v="8"/>
    <s v="b9a62df6-96b2-4865-a1c5-46036813d7cb"/>
    <s v="popcorn"/>
    <n v="1.19"/>
    <n v="9.52"/>
    <s v="New Glenn"/>
    <s v="credit card"/>
    <s v="666185a5-da1b-4394-8562-b42d703e3f5d"/>
    <x v="3"/>
  </r>
  <r>
    <n v="2068"/>
    <s v="3f061a80-2cb7-436f-877f-5cf88ba68940"/>
    <d v="2020-11-18T11:47:00"/>
    <n v="8"/>
    <s v="b9a62df6-96b2-4865-a1c5-46036813d7cb"/>
    <s v="popcorn"/>
    <n v="1.19"/>
    <n v="9.52"/>
    <s v="Martinezfurt"/>
    <s v="credit card"/>
    <s v="8560572a-ea6c-4631-bd8a-0568a55b1516"/>
    <x v="3"/>
  </r>
  <r>
    <n v="2072"/>
    <s v="20f73900-8e11-4c74-9f69-faad03d53d83"/>
    <d v="2019-10-28T09:53:00"/>
    <n v="4"/>
    <s v="b9a62df6-96b2-4865-a1c5-46036813d7cb"/>
    <s v="popcorn"/>
    <n v="1.19"/>
    <n v="4.76"/>
    <s v="Charlesbury"/>
    <s v="debit card"/>
    <s v="e2468d2f-5bb1-49cc-892e-e863cc5cd37d"/>
    <x v="3"/>
  </r>
  <r>
    <n v="2074"/>
    <s v="72984267-2ba2-4d39-8151-d0b122220d44"/>
    <d v="2019-06-25T20:51:00"/>
    <n v="6"/>
    <s v="b9a62df6-96b2-4865-a1c5-46036813d7cb"/>
    <s v="popcorn"/>
    <n v="1.19"/>
    <n v="7.14"/>
    <s v="South Rachaelport"/>
    <s v="contactless"/>
    <s v="3f5ea4b5-e4ba-4623-ac74-a46ed6f91af8"/>
    <x v="3"/>
  </r>
  <r>
    <n v="2076"/>
    <s v="9840f021-8aa6-40f5-8762-a9934f35bbf0"/>
    <d v="2020-11-30T09:21:00"/>
    <n v="4"/>
    <s v="b9a62df6-96b2-4865-a1c5-46036813d7cb"/>
    <s v="popcorn"/>
    <n v="1.19"/>
    <n v="4.76"/>
    <s v="Meganton"/>
    <s v="cash"/>
    <s v="fa00b5a9-6d47-4512-a69f-9765071c04c7"/>
    <x v="3"/>
  </r>
  <r>
    <n v="2081"/>
    <s v="8380aa83-e4d4-495d-ba05-59478fca7fcd"/>
    <d v="2020-11-25T16:06:00"/>
    <n v="10"/>
    <s v="b9a62df6-96b2-4865-a1c5-46036813d7cb"/>
    <s v="popcorn"/>
    <n v="1.19"/>
    <n v="11.899999999999901"/>
    <s v="South Rachaelport"/>
    <s v="credit card"/>
    <s v="6d899c4e-b8da-4f3b-909e-6cbde1433ca3"/>
    <x v="3"/>
  </r>
  <r>
    <n v="2082"/>
    <s v="a4113939-99ba-42f4-804c-355ca7a99750"/>
    <d v="2019-11-04T18:41:00"/>
    <n v="3"/>
    <s v="b9a62df6-96b2-4865-a1c5-46036813d7cb"/>
    <s v="popcorn"/>
    <n v="1.19"/>
    <n v="3.57"/>
    <s v="South Alyssa"/>
    <s v="cash"/>
    <s v="e0299c39-908a-439f-8af4-9f46be293447"/>
    <x v="3"/>
  </r>
  <r>
    <n v="2083"/>
    <s v="6b970899-fdd9-4e88-bbf7-ae1476482906"/>
    <d v="2020-02-23T08:53:00"/>
    <n v="3"/>
    <s v="b9a62df6-96b2-4865-a1c5-46036813d7cb"/>
    <s v="popcorn"/>
    <n v="1.19"/>
    <n v="3.57"/>
    <s v="Jordanmouth"/>
    <s v="debit card"/>
    <s v="f3fac6db-b21f-4075-953f-a44eff36098f"/>
    <x v="3"/>
  </r>
  <r>
    <n v="2089"/>
    <s v="9099d706-e82a-496e-b5a1-5e5cfa6bcf3a"/>
    <d v="2021-09-03T19:24:00"/>
    <n v="3"/>
    <s v="b9a62df6-96b2-4865-a1c5-46036813d7cb"/>
    <s v="popcorn"/>
    <n v="1.19"/>
    <n v="3.57"/>
    <s v="Lake Bryan"/>
    <s v="debit card"/>
    <s v="082a289f-ee30-4b31-a6cd-c1ea3e90a96f"/>
    <x v="3"/>
  </r>
  <r>
    <n v="2090"/>
    <s v="89c42901-1212-4386-8af5-0920d54214ac"/>
    <d v="2022-06-01T13:49:00"/>
    <n v="9"/>
    <s v="b9a62df6-96b2-4865-a1c5-46036813d7cb"/>
    <s v="popcorn"/>
    <n v="1.19"/>
    <n v="10.7099999999999"/>
    <s v="Martinezfurt"/>
    <s v="cash"/>
    <s v="d636a472-45cc-4f75-ba90-fdb0870042f4"/>
    <x v="3"/>
  </r>
  <r>
    <n v="2094"/>
    <s v="8e9205c2-ccf0-4e59-8aa6-becdb1c2c173"/>
    <d v="2021-06-24T08:08:00"/>
    <n v="4"/>
    <s v="b9a62df6-96b2-4865-a1c5-46036813d7cb"/>
    <s v="popcorn"/>
    <n v="1.19"/>
    <n v="4.76"/>
    <s v="Christopherhaven"/>
    <s v="contactless"/>
    <s v="707df8f9-db72-4269-9cf4-02c1efed1ff5"/>
    <x v="3"/>
  </r>
  <r>
    <n v="2095"/>
    <s v="000477b3-b45e-42a3-89e8-b6ba301e9f0d"/>
    <d v="2021-06-19T16:57:00"/>
    <n v="4"/>
    <s v="b9a62df6-96b2-4865-a1c5-46036813d7cb"/>
    <s v="popcorn"/>
    <n v="1.19"/>
    <n v="4.76"/>
    <s v="East Suzanneside"/>
    <s v="contactless"/>
    <s v="bf8d7696-2ee2-4981-b8d1-0f9655c32272"/>
    <x v="3"/>
  </r>
  <r>
    <n v="2102"/>
    <s v="130373a4-02ca-422e-a0f3-1d70781fae9f"/>
    <d v="2021-08-10T18:00:00"/>
    <n v="7"/>
    <s v="b9a62df6-96b2-4865-a1c5-46036813d7cb"/>
    <s v="popcorn"/>
    <n v="1.19"/>
    <n v="8.33"/>
    <s v="Irwinport"/>
    <s v="contactless"/>
    <s v="72f8126c-f423-4f19-a060-699db2f4143e"/>
    <x v="3"/>
  </r>
  <r>
    <n v="2103"/>
    <s v="dcfa299f-3bf1-4fb5-b27f-3babfc39b758"/>
    <d v="2022-05-27T17:27:00"/>
    <n v="5"/>
    <s v="b9a62df6-96b2-4865-a1c5-46036813d7cb"/>
    <s v="popcorn"/>
    <n v="1.19"/>
    <n v="5.9499999999999904"/>
    <s v="Lake Bryan"/>
    <s v="debit card"/>
    <s v="819d02ee-f7e1-43d0-a305-896c0f06e0a9"/>
    <x v="3"/>
  </r>
  <r>
    <n v="2104"/>
    <s v="a0e5ff45-249c-4875-8ed4-e7328157bcc3"/>
    <d v="2019-10-13T16:59:00"/>
    <n v="5"/>
    <s v="b9a62df6-96b2-4865-a1c5-46036813d7cb"/>
    <s v="popcorn"/>
    <n v="1.19"/>
    <n v="5.9499999999999904"/>
    <s v="Erichaven"/>
    <s v="debit card"/>
    <s v="7c546533-5895-475a-b327-2ea53f558e7e"/>
    <x v="3"/>
  </r>
  <r>
    <n v="2105"/>
    <s v="730163b6-a68c-4e59-b0a7-993929bd7462"/>
    <d v="2020-02-26T14:23:00"/>
    <n v="4"/>
    <s v="b9a62df6-96b2-4865-a1c5-46036813d7cb"/>
    <s v="popcorn"/>
    <n v="1.19"/>
    <n v="4.76"/>
    <s v="Port Angela"/>
    <s v="debit card"/>
    <s v="ab762115-8e42-40ff-b6e2-8e92b9f78a23"/>
    <x v="3"/>
  </r>
  <r>
    <n v="2110"/>
    <s v="50879c3d-ca33-4e8a-93aa-78e49af2517c"/>
    <d v="2020-08-19T11:41:00"/>
    <n v="10"/>
    <s v="b9a62df6-96b2-4865-a1c5-46036813d7cb"/>
    <s v="popcorn"/>
    <n v="1.19"/>
    <n v="11.899999999999901"/>
    <s v="East Suzanneside"/>
    <s v="contactless"/>
    <s v="ba0fb165-ebfa-44e7-bb3f-2a4fc79f491d"/>
    <x v="3"/>
  </r>
  <r>
    <n v="2118"/>
    <s v="9e738a08-9e2c-4712-84ef-63c841397ee7"/>
    <d v="2021-12-05T08:36:00"/>
    <n v="1"/>
    <s v="b9a62df6-96b2-4865-a1c5-46036813d7cb"/>
    <s v="popcorn"/>
    <n v="1.19"/>
    <n v="1.19"/>
    <s v="Christopherhaven"/>
    <s v="cash"/>
    <s v="e2db8cc4-1a93-402e-aebb-735a56b322d2"/>
    <x v="3"/>
  </r>
  <r>
    <n v="2123"/>
    <s v="8ec42eba-92df-408e-aac4-a14808c58cec"/>
    <d v="2022-06-14T15:06:00"/>
    <n v="8"/>
    <s v="b9a62df6-96b2-4865-a1c5-46036813d7cb"/>
    <s v="popcorn"/>
    <n v="1.19"/>
    <n v="9.52"/>
    <s v="East Suzanneside"/>
    <s v="contactless"/>
    <s v="4405627b-4921-4fb9-9950-1f9aa16fa223"/>
    <x v="3"/>
  </r>
  <r>
    <n v="2127"/>
    <s v="015d4522-2776-4d88-a570-628411a6a988"/>
    <d v="2022-03-13T10:35:00"/>
    <n v="7"/>
    <s v="b9a62df6-96b2-4865-a1c5-46036813d7cb"/>
    <s v="popcorn"/>
    <n v="1.19"/>
    <n v="8.33"/>
    <s v="Port Emilymouth"/>
    <s v="credit card"/>
    <s v="3d53a438-5c46-40b1-a14c-7ae2cb0b504d"/>
    <x v="3"/>
  </r>
  <r>
    <n v="2130"/>
    <s v="d9226805-9c22-4665-9f2d-bb1a176afe97"/>
    <d v="2021-12-28T08:31:00"/>
    <n v="8"/>
    <s v="b9a62df6-96b2-4865-a1c5-46036813d7cb"/>
    <s v="popcorn"/>
    <n v="1.19"/>
    <n v="9.52"/>
    <s v="Aprilside"/>
    <s v="debit card"/>
    <s v="0d45db38-1799-46c8-8a3a-2780e5ffa004"/>
    <x v="3"/>
  </r>
  <r>
    <n v="2133"/>
    <s v="caaa696f-acaa-4115-b176-bd28b669fbed"/>
    <d v="2021-11-05T16:11:00"/>
    <n v="3"/>
    <s v="b9a62df6-96b2-4865-a1c5-46036813d7cb"/>
    <s v="popcorn"/>
    <n v="1.19"/>
    <n v="3.57"/>
    <s v="South Michaelfurt"/>
    <s v="contactless"/>
    <s v="b9b7af31-eb9c-4487-aa4e-acaf00ccc492"/>
    <x v="3"/>
  </r>
  <r>
    <n v="2143"/>
    <s v="3d50e257-7725-4516-afda-2f419101aab5"/>
    <d v="2019-06-20T19:20:00"/>
    <n v="8"/>
    <s v="f8a80bcc-261d-45fb-96d9-ea7d59eaf664"/>
    <s v="pasta"/>
    <n v="3.75"/>
    <n v="30"/>
    <s v="South Alyssa"/>
    <s v="debit card"/>
    <s v="96ea17d6-b0a4-45b4-b444-6aa90aff245f"/>
    <x v="3"/>
  </r>
  <r>
    <n v="2146"/>
    <s v="7a1f3063-eaa1-4ca0-8b2b-214c019dbd4f"/>
    <d v="2020-02-25T19:08:00"/>
    <n v="10"/>
    <s v="f8a80bcc-261d-45fb-96d9-ea7d59eaf664"/>
    <s v="pasta"/>
    <n v="3.75"/>
    <n v="37.5"/>
    <s v="East Ann"/>
    <s v="cash"/>
    <s v="75099a59-fbcf-4941-919f-90cb50d8514b"/>
    <x v="3"/>
  </r>
  <r>
    <n v="2148"/>
    <s v="cff2c8e4-5029-4b54-8e74-fd5bf3a86e75"/>
    <d v="2021-03-01T09:56:00"/>
    <n v="8"/>
    <s v="f8a80bcc-261d-45fb-96d9-ea7d59eaf664"/>
    <s v="pasta"/>
    <n v="3.75"/>
    <n v="30"/>
    <s v="South Cynthia"/>
    <s v="cash"/>
    <s v="6a03c02b-793f-4526-a1cf-a06c9b4845cb"/>
    <x v="3"/>
  </r>
  <r>
    <n v="2149"/>
    <s v="59cc9171-e14f-4b89-bf3b-b8911dde0c0b"/>
    <d v="2020-03-22T15:06:00"/>
    <n v="3"/>
    <s v="f8a80bcc-261d-45fb-96d9-ea7d59eaf664"/>
    <s v="pasta"/>
    <n v="3.75"/>
    <n v="11.25"/>
    <s v="South Cynthia"/>
    <s v="contactless"/>
    <s v="122c4e03-8cb7-4bc6-986d-05b059db3184"/>
    <x v="3"/>
  </r>
  <r>
    <n v="2153"/>
    <s v="d5e7b0bd-6b07-4b86-8eea-227706d89827"/>
    <d v="2021-12-02T13:39:00"/>
    <n v="10"/>
    <s v="f8a80bcc-261d-45fb-96d9-ea7d59eaf664"/>
    <s v="pasta"/>
    <n v="3.75"/>
    <n v="37.5"/>
    <s v="New Lisa"/>
    <s v="cash"/>
    <s v="1680cff8-f1b3-4837-98f9-d37092428aa0"/>
    <x v="3"/>
  </r>
  <r>
    <n v="2156"/>
    <s v="bf896dfd-35c6-4819-ac0d-a8ab078f41ed"/>
    <d v="2022-03-15T10:06:00"/>
    <n v="6"/>
    <s v="f8a80bcc-261d-45fb-96d9-ea7d59eaf664"/>
    <s v="pasta"/>
    <n v="3.75"/>
    <n v="22.5"/>
    <s v="North Charles"/>
    <s v="credit card"/>
    <s v="bac3ef4a-985b-40e7-a4db-56b651fb13ea"/>
    <x v="3"/>
  </r>
  <r>
    <n v="2162"/>
    <s v="7e55906a-5753-4b25-b3bf-da9bf1bf318c"/>
    <d v="2020-02-18T14:21:00"/>
    <n v="8"/>
    <s v="f8a80bcc-261d-45fb-96d9-ea7d59eaf664"/>
    <s v="pasta"/>
    <n v="3.75"/>
    <n v="30"/>
    <s v="Tracyton"/>
    <s v="credit card"/>
    <s v="8b4b5275-98ba-4598-9c25-5a5ff812a01e"/>
    <x v="3"/>
  </r>
  <r>
    <n v="2173"/>
    <s v="e77db65e-96f8-4345-9f31-f37027c08efd"/>
    <d v="2020-02-23T15:28:00"/>
    <n v="1"/>
    <s v="f8a80bcc-261d-45fb-96d9-ea7d59eaf664"/>
    <s v="pasta"/>
    <n v="3.75"/>
    <n v="3.75"/>
    <s v="New Glenn"/>
    <s v="debit card"/>
    <s v="93991edd-b7ee-423a-a058-1e49161c1bb5"/>
    <x v="3"/>
  </r>
  <r>
    <n v="2186"/>
    <s v="6a1b8d50-c784-496b-8b27-46cb9f79bbae"/>
    <d v="2021-10-02T13:45:00"/>
    <n v="1"/>
    <s v="f8a80bcc-261d-45fb-96d9-ea7d59eaf664"/>
    <s v="pasta"/>
    <n v="3.75"/>
    <n v="3.75"/>
    <s v="Andreburgh"/>
    <s v="cash"/>
    <s v="216bd224-22d5-4226-a421-f82ba734bb43"/>
    <x v="3"/>
  </r>
  <r>
    <n v="2188"/>
    <s v="d4486c23-a6e6-4be2-aab8-7385fa88c6cb"/>
    <d v="2019-08-13T20:54:00"/>
    <n v="3"/>
    <s v="f8a80bcc-261d-45fb-96d9-ea7d59eaf664"/>
    <s v="pasta"/>
    <n v="3.75"/>
    <n v="11.25"/>
    <s v="Charlesbury"/>
    <s v="debit card"/>
    <s v="2b601322-2980-4315-bb33-c76fec324e13"/>
    <x v="3"/>
  </r>
  <r>
    <n v="2199"/>
    <s v="cdbbb273-0819-4e5b-b53d-088e27977b43"/>
    <d v="2020-09-04T13:12:00"/>
    <n v="5"/>
    <s v="f8a80bcc-261d-45fb-96d9-ea7d59eaf664"/>
    <s v="pasta"/>
    <n v="3.75"/>
    <n v="18.75"/>
    <s v="Jordanmouth"/>
    <s v="cash"/>
    <s v="2ce72bbe-7d7e-4593-a436-929a19247615"/>
    <x v="3"/>
  </r>
  <r>
    <n v="2202"/>
    <s v="aced6d1c-a0ce-4bf7-8134-420d41ebb4f6"/>
    <d v="2021-08-01T14:40:00"/>
    <n v="1"/>
    <s v="f8a80bcc-261d-45fb-96d9-ea7d59eaf664"/>
    <s v="pasta"/>
    <n v="3.75"/>
    <n v="3.75"/>
    <s v="Charlesbury"/>
    <s v="cash"/>
    <s v="5390bea5-e186-4e8d-9ba1-b5795af826de"/>
    <x v="3"/>
  </r>
  <r>
    <n v="2206"/>
    <s v="3e86321a-d5e8-48dd-9357-b2c045aa4bca"/>
    <d v="2020-10-23T17:09:00"/>
    <n v="8"/>
    <s v="f8a80bcc-261d-45fb-96d9-ea7d59eaf664"/>
    <s v="pasta"/>
    <n v="3.75"/>
    <n v="30"/>
    <s v="Christopherhaven"/>
    <s v="credit card"/>
    <s v="4d88be2f-7f1d-4b51-ae0e-0f2bafdfe5bc"/>
    <x v="3"/>
  </r>
  <r>
    <n v="2224"/>
    <s v="d6a88307-dff8-4294-b1f0-fb0d4e9b16e2"/>
    <d v="2021-09-22T10:12:00"/>
    <n v="5"/>
    <s v="f8a80bcc-261d-45fb-96d9-ea7d59eaf664"/>
    <s v="pasta"/>
    <n v="3.75"/>
    <n v="18.75"/>
    <s v="South Alyssa"/>
    <s v="debit card"/>
    <s v="863c6209-0b22-4dd5-b7eb-7544cdf0211e"/>
    <x v="3"/>
  </r>
  <r>
    <n v="2229"/>
    <s v="5a59f15e-c74e-4a2e-9717-a599908abaf7"/>
    <d v="2022-05-29T15:55:00"/>
    <n v="9"/>
    <s v="f8a80bcc-261d-45fb-96d9-ea7d59eaf664"/>
    <s v="pasta"/>
    <n v="3.75"/>
    <n v="33.75"/>
    <s v="South Edward"/>
    <s v="credit card"/>
    <s v="fc37ef64-2a92-499e-ac6f-bc26b9b40a4a"/>
    <x v="3"/>
  </r>
  <r>
    <n v="2238"/>
    <s v="42926664-124f-4a99-90af-a4c0a3728ed3"/>
    <d v="2020-05-29T10:49:00"/>
    <n v="6"/>
    <s v="f8a80bcc-261d-45fb-96d9-ea7d59eaf664"/>
    <s v="pasta"/>
    <n v="3.75"/>
    <n v="22.5"/>
    <s v="Jessicafort"/>
    <s v="contactless"/>
    <s v="90b32984-4a5f-47fc-b23e-6374b10fb276"/>
    <x v="3"/>
  </r>
  <r>
    <n v="2242"/>
    <s v="808b6577-1fa9-41ce-9f8f-82638830fa9c"/>
    <d v="2020-11-22T10:06:00"/>
    <n v="1"/>
    <s v="36eb5665-62a6-428e-9f4b-faf5293d5593"/>
    <s v="macaroni"/>
    <n v="3.7"/>
    <n v="3.7"/>
    <s v="East Jeremytown"/>
    <s v="cash"/>
    <s v="977ba5be-5da3-4438-bbaf-65cdab595fbb"/>
    <x v="3"/>
  </r>
  <r>
    <n v="2250"/>
    <s v="c95b0d4c-5eba-44f0-ac48-9591a9f7ded5"/>
    <d v="2021-08-10T12:02:00"/>
    <n v="10"/>
    <s v="36eb5665-62a6-428e-9f4b-faf5293d5593"/>
    <s v="macaroni"/>
    <n v="3.7"/>
    <n v="37"/>
    <s v="East Candiceton"/>
    <s v="credit card"/>
    <s v="2e90c93d-6066-4bd1-8045-e68743ebdc31"/>
    <x v="3"/>
  </r>
  <r>
    <n v="2261"/>
    <s v="274c44df-cb5b-46d3-996b-880f3d46d1af"/>
    <d v="2020-01-11T15:12:00"/>
    <n v="7"/>
    <s v="36eb5665-62a6-428e-9f4b-faf5293d5593"/>
    <s v="macaroni"/>
    <n v="3.7"/>
    <n v="25.9"/>
    <s v="Aprilside"/>
    <s v="cash"/>
    <s v="3a3e5af4-2aea-4033-bb40-a98aed03241c"/>
    <x v="3"/>
  </r>
  <r>
    <n v="2265"/>
    <s v="0d801926-50b3-415c-98e4-7fdc158b429e"/>
    <d v="2020-06-17T12:18:00"/>
    <n v="8"/>
    <s v="36eb5665-62a6-428e-9f4b-faf5293d5593"/>
    <s v="macaroni"/>
    <n v="3.7"/>
    <n v="29.6"/>
    <s v="Port Angela"/>
    <s v="cash"/>
    <s v="3348714c-8870-40f4-b5c8-a0998b1c099f"/>
    <x v="3"/>
  </r>
  <r>
    <n v="2269"/>
    <s v="ae912d46-e42b-400e-ae0e-b5c59668156b"/>
    <d v="2022-04-16T14:26:00"/>
    <n v="1"/>
    <s v="36eb5665-62a6-428e-9f4b-faf5293d5593"/>
    <s v="macaroni"/>
    <n v="3.7"/>
    <n v="3.7"/>
    <s v="Erichaven"/>
    <s v="debit card"/>
    <s v="20f8a3c5-02b0-4cc4-b631-695ea719cb1f"/>
    <x v="3"/>
  </r>
  <r>
    <n v="2270"/>
    <s v="d44b2637-dfcb-4e40-858d-da5f1b93b18c"/>
    <d v="2020-06-04T12:14:00"/>
    <n v="6"/>
    <s v="36eb5665-62a6-428e-9f4b-faf5293d5593"/>
    <s v="macaroni"/>
    <n v="3.7"/>
    <n v="22.2"/>
    <s v="North Charles"/>
    <s v="credit card"/>
    <s v="1f2828f0-353e-459f-aead-cf4cbebeec0f"/>
    <x v="3"/>
  </r>
  <r>
    <n v="2272"/>
    <s v="f1281892-d557-4908-825f-ac7acae7234b"/>
    <d v="2022-01-25T18:37:00"/>
    <n v="4"/>
    <s v="36eb5665-62a6-428e-9f4b-faf5293d5593"/>
    <s v="macaroni"/>
    <n v="3.7"/>
    <n v="14.8"/>
    <s v="Charlesbury"/>
    <s v="contactless"/>
    <s v="9566d333-ba76-4ab2-95cd-94dc9aaa5ec9"/>
    <x v="3"/>
  </r>
  <r>
    <n v="2274"/>
    <s v="a8146516-c5a8-43aa-82a0-41ece755efac"/>
    <d v="2020-07-28T12:48:00"/>
    <n v="8"/>
    <s v="36eb5665-62a6-428e-9f4b-faf5293d5593"/>
    <s v="macaroni"/>
    <n v="3.7"/>
    <n v="29.6"/>
    <s v="Julieview"/>
    <s v="cash"/>
    <s v="4f821918-05a1-4a24-8340-5f891faca375"/>
    <x v="3"/>
  </r>
  <r>
    <n v="2278"/>
    <s v="609cbca9-3d91-4041-a709-9b1f59345415"/>
    <d v="2022-04-24T10:29:00"/>
    <n v="4"/>
    <s v="36eb5665-62a6-428e-9f4b-faf5293d5593"/>
    <s v="macaroni"/>
    <n v="3.7"/>
    <n v="14.8"/>
    <s v="New Glenn"/>
    <s v="contactless"/>
    <s v="f66395c0-a7bd-47ee-a3db-11d4991c361d"/>
    <x v="3"/>
  </r>
  <r>
    <n v="2282"/>
    <s v="ff119878-be89-4c2f-a441-3a9d5977427d"/>
    <d v="2019-06-24T17:24:00"/>
    <n v="1"/>
    <s v="36eb5665-62a6-428e-9f4b-faf5293d5593"/>
    <s v="macaroni"/>
    <n v="3.7"/>
    <n v="3.7"/>
    <s v="Irwinport"/>
    <s v="cash"/>
    <s v="c7807dc4-6a0d-4dec-99eb-196d016fb4d4"/>
    <x v="3"/>
  </r>
  <r>
    <n v="2287"/>
    <s v="0a4006f2-0135-4763-9beb-d79e1d0e4c9d"/>
    <d v="2019-07-08T08:50:00"/>
    <n v="6"/>
    <s v="36eb5665-62a6-428e-9f4b-faf5293d5593"/>
    <s v="macaroni"/>
    <n v="3.7"/>
    <n v="22.2"/>
    <s v="Jaredside"/>
    <s v="credit card"/>
    <s v="0ed8b004-f2f6-4815-b7d4-11822c82787c"/>
    <x v="3"/>
  </r>
  <r>
    <n v="2291"/>
    <s v="d0014aa7-4a5f-46dd-b66c-ca6f58400f01"/>
    <d v="2021-06-25T09:47:00"/>
    <n v="8"/>
    <s v="36eb5665-62a6-428e-9f4b-faf5293d5593"/>
    <s v="macaroni"/>
    <n v="3.7"/>
    <n v="29.6"/>
    <s v="North Sarah"/>
    <s v="debit card"/>
    <s v="43c20c27-3077-4185-8f3b-d18b2b13de19"/>
    <x v="3"/>
  </r>
  <r>
    <n v="2300"/>
    <s v="ed9d7bd9-ba79-4d23-b275-8b8e13215068"/>
    <d v="2022-06-05T17:12:00"/>
    <n v="6"/>
    <s v="36eb5665-62a6-428e-9f4b-faf5293d5593"/>
    <s v="macaroni"/>
    <n v="3.7"/>
    <n v="22.2"/>
    <s v="Christopherhaven"/>
    <s v="debit card"/>
    <s v="cd1fd201-44d9-432c-94e8-9cab5a9a360d"/>
    <x v="3"/>
  </r>
  <r>
    <n v="2305"/>
    <s v="c8fcc294-d1c5-4ae4-a4de-79f86c95981f"/>
    <d v="2021-09-08T15:50:00"/>
    <n v="3"/>
    <s v="36eb5665-62a6-428e-9f4b-faf5293d5593"/>
    <s v="macaroni"/>
    <n v="3.7"/>
    <n v="11.1"/>
    <s v="Alexmouth"/>
    <s v="debit card"/>
    <s v="7e788969-c56e-438a-ba43-a705bd1fbc79"/>
    <x v="3"/>
  </r>
  <r>
    <n v="2307"/>
    <s v="ada1dc4e-f329-43ca-ae98-9e0d81510946"/>
    <d v="2021-02-13T10:31:00"/>
    <n v="5"/>
    <s v="36eb5665-62a6-428e-9f4b-faf5293d5593"/>
    <s v="macaroni"/>
    <n v="3.7"/>
    <n v="18.5"/>
    <s v="Charlesbury"/>
    <s v="contactless"/>
    <s v="d980a5d1-1231-4ebb-8d5c-90b3cf79f2f4"/>
    <x v="3"/>
  </r>
  <r>
    <n v="2328"/>
    <s v="bb45a5b3-7c2b-4344-b1da-5ee092104c34"/>
    <d v="2020-03-28T10:09:00"/>
    <n v="4"/>
    <s v="36eb5665-62a6-428e-9f4b-faf5293d5593"/>
    <s v="macaroni"/>
    <n v="3.7"/>
    <n v="14.8"/>
    <s v="Martinezfurt"/>
    <s v="credit card"/>
    <s v="48ca7677-70be-47e2-a62c-663ee8893161"/>
    <x v="3"/>
  </r>
  <r>
    <n v="2332"/>
    <s v="e6a2223c-d82b-483a-9273-a1a8fc9dd57f"/>
    <d v="2020-07-18T13:33:00"/>
    <n v="1"/>
    <s v="36eb5665-62a6-428e-9f4b-faf5293d5593"/>
    <s v="macaroni"/>
    <n v="3.7"/>
    <n v="3.7"/>
    <s v="South Christineside"/>
    <s v="debit card"/>
    <s v="c2453508-8f30-4372-9345-459a237f8fea"/>
    <x v="3"/>
  </r>
  <r>
    <n v="2348"/>
    <s v="4ceb4107-ef8f-456c-8244-0d297d965b18"/>
    <d v="2019-06-30T17:01:00"/>
    <n v="9"/>
    <s v="36eb5665-62a6-428e-9f4b-faf5293d5593"/>
    <s v="macaroni"/>
    <n v="3.7"/>
    <n v="33.299999999999997"/>
    <s v="New Richard"/>
    <s v="contactless"/>
    <s v="29c92c4c-45e3-4dd2-b60f-a651ed42f36c"/>
    <x v="3"/>
  </r>
  <r>
    <n v="2353"/>
    <s v="619c6d18-c5f8-4265-8060-0ebdc14e9be6"/>
    <d v="2022-06-06T11:18:00"/>
    <n v="4"/>
    <s v="36eb5665-62a6-428e-9f4b-faf5293d5593"/>
    <s v="macaroni"/>
    <n v="3.7"/>
    <n v="14.8"/>
    <s v="Alexmouth"/>
    <s v="debit card"/>
    <s v="a58c8bab-7b0e-466f-a217-83fdfa14f4e0"/>
    <x v="3"/>
  </r>
  <r>
    <n v="2358"/>
    <s v="533170a1-b52f-48cb-9a17-b61ef60bc777"/>
    <d v="2022-03-07T15:41:00"/>
    <n v="8"/>
    <s v="231fcd3f-4d0e-46a0-a53c-3440056bac91"/>
    <s v="noodles"/>
    <n v="1.5"/>
    <n v="12"/>
    <s v="South Christineside"/>
    <s v="contactless"/>
    <s v="6a52b418-80f3-4739-b546-b2771e97d192"/>
    <x v="3"/>
  </r>
  <r>
    <n v="2359"/>
    <s v="2ed011c2-0e81-49d4-afb3-1731078bb235"/>
    <d v="2021-08-14T15:41:00"/>
    <n v="10"/>
    <s v="231fcd3f-4d0e-46a0-a53c-3440056bac91"/>
    <s v="noodles"/>
    <n v="1.5"/>
    <n v="15"/>
    <s v="Port Angela"/>
    <s v="credit card"/>
    <s v="1172ddac-36c8-4dfe-80cf-0f81f585d9a0"/>
    <x v="3"/>
  </r>
  <r>
    <n v="2369"/>
    <s v="20e449e0-c341-4da2-8b54-abc52fc28645"/>
    <d v="2022-04-29T16:57:00"/>
    <n v="8"/>
    <s v="231fcd3f-4d0e-46a0-a53c-3440056bac91"/>
    <s v="noodles"/>
    <n v="1.5"/>
    <n v="12"/>
    <s v="Christopherhaven"/>
    <s v="debit card"/>
    <s v="8c7e4fe2-f63a-4800-9f9f-15965cfcb3f7"/>
    <x v="3"/>
  </r>
  <r>
    <n v="2375"/>
    <s v="1b0ea08a-efdc-4fb2-9dcd-c608ad901084"/>
    <d v="2022-01-20T19:11:00"/>
    <n v="2"/>
    <s v="231fcd3f-4d0e-46a0-a53c-3440056bac91"/>
    <s v="noodles"/>
    <n v="1.5"/>
    <n v="3"/>
    <s v="East Suzanneside"/>
    <s v="debit card"/>
    <s v="1620a0a3-9081-4a01-a7e2-c0ccbe02bf0e"/>
    <x v="3"/>
  </r>
  <r>
    <n v="2396"/>
    <s v="66857141-ad9c-4584-a97b-7905de2f79c3"/>
    <d v="2020-05-21T10:45:00"/>
    <n v="7"/>
    <s v="231fcd3f-4d0e-46a0-a53c-3440056bac91"/>
    <s v="noodles"/>
    <n v="1.5"/>
    <n v="10.5"/>
    <s v="West Stefanie"/>
    <s v="cash"/>
    <s v="13b9cdbc-e3f9-4f45-807b-dd1ead4050d4"/>
    <x v="3"/>
  </r>
  <r>
    <n v="2406"/>
    <s v="38a309a4-ffad-420e-9eb8-a9367364bf73"/>
    <d v="2021-03-12T15:31:00"/>
    <n v="5"/>
    <s v="231fcd3f-4d0e-46a0-a53c-3440056bac91"/>
    <s v="noodles"/>
    <n v="1.5"/>
    <n v="7.5"/>
    <s v="Anthonyton"/>
    <s v="debit card"/>
    <s v="2d45c9ca-e5e0-414b-b1ff-bfe6f3b23d8a"/>
    <x v="3"/>
  </r>
  <r>
    <n v="2407"/>
    <s v="1471c805-3e25-43f6-b11e-cc26ff696773"/>
    <d v="2021-12-13T19:46:00"/>
    <n v="2"/>
    <s v="231fcd3f-4d0e-46a0-a53c-3440056bac91"/>
    <s v="noodles"/>
    <n v="1.5"/>
    <n v="3"/>
    <s v="Anthonyton"/>
    <s v="cash"/>
    <s v="5e729c1a-9563-452c-9c83-05c2dd935b65"/>
    <x v="3"/>
  </r>
  <r>
    <n v="2424"/>
    <s v="29e41890-63a5-4d8f-a91c-a19dc7d9d398"/>
    <d v="2019-11-07T15:48:00"/>
    <n v="2"/>
    <s v="231fcd3f-4d0e-46a0-a53c-3440056bac91"/>
    <s v="noodles"/>
    <n v="1.5"/>
    <n v="3"/>
    <s v="Jessicafort"/>
    <s v="cash"/>
    <s v="4ba302cb-dd66-4fcb-886e-c28a2f4d139c"/>
    <x v="3"/>
  </r>
  <r>
    <n v="2427"/>
    <s v="5e9fd035-c883-498c-b8ad-cd2b44766ca1"/>
    <d v="2021-11-10T13:47:00"/>
    <n v="8"/>
    <s v="231fcd3f-4d0e-46a0-a53c-3440056bac91"/>
    <s v="noodles"/>
    <n v="1.5"/>
    <n v="12"/>
    <s v="New Glenn"/>
    <s v="cash"/>
    <s v="865836e2-5442-4095-8148-32156fcb6f3e"/>
    <x v="3"/>
  </r>
  <r>
    <n v="2433"/>
    <s v="71811ff6-20ba-4d7d-af7d-c33b97ebdf11"/>
    <d v="2020-12-23T16:07:00"/>
    <n v="2"/>
    <s v="231fcd3f-4d0e-46a0-a53c-3440056bac91"/>
    <s v="noodles"/>
    <n v="1.5"/>
    <n v="3"/>
    <s v="Port Angela"/>
    <s v="cash"/>
    <s v="c77beb57-809b-4c6e-8afe-a030c3c212d9"/>
    <x v="3"/>
  </r>
  <r>
    <n v="2444"/>
    <s v="0621fe3a-c097-49d7-bfea-9536e3d040e6"/>
    <d v="2020-01-01T19:52:00"/>
    <n v="5"/>
    <s v="869b325f-7a95-40bf-80ad-7c2296604e25"/>
    <s v="spaghetti"/>
    <n v="1.95"/>
    <n v="9.75"/>
    <s v="South Billyview"/>
    <s v="debit card"/>
    <s v="f0ed2f01-4743-4554-ac94-5f58a5c17b02"/>
    <x v="3"/>
  </r>
  <r>
    <n v="2460"/>
    <s v="59092a13-a761-408d-acad-b1c696b220e8"/>
    <d v="2020-12-26T12:26:00"/>
    <n v="3"/>
    <s v="869b325f-7a95-40bf-80ad-7c2296604e25"/>
    <s v="spaghetti"/>
    <n v="1.95"/>
    <n v="5.85"/>
    <s v="Port Angela"/>
    <s v="contactless"/>
    <s v="26d3f962-da42-4024-8c9e-a0c54f732360"/>
    <x v="3"/>
  </r>
  <r>
    <n v="2463"/>
    <s v="72287808-2876-47ac-ae46-483476d6053e"/>
    <d v="2021-08-15T13:32:00"/>
    <n v="5"/>
    <s v="869b325f-7a95-40bf-80ad-7c2296604e25"/>
    <s v="spaghetti"/>
    <n v="1.95"/>
    <n v="9.75"/>
    <s v="Swansonfurt"/>
    <s v="contactless"/>
    <s v="496f25e5-b5f1-4e2f-bb0f-f38709a2c41c"/>
    <x v="3"/>
  </r>
  <r>
    <n v="2465"/>
    <s v="1b9594c1-f954-4c22-99da-f4d0107a94ce"/>
    <d v="2020-07-02T18:16:00"/>
    <n v="1"/>
    <s v="869b325f-7a95-40bf-80ad-7c2296604e25"/>
    <s v="spaghetti"/>
    <n v="1.95"/>
    <n v="1.95"/>
    <s v="New Lisa"/>
    <s v="credit card"/>
    <s v="05486967-a20e-4dbc-97bc-435d24d155d6"/>
    <x v="3"/>
  </r>
  <r>
    <n v="2469"/>
    <s v="bba24ac3-55e5-4864-918a-f3777d31cdf6"/>
    <d v="2019-09-05T15:19:00"/>
    <n v="10"/>
    <s v="869b325f-7a95-40bf-80ad-7c2296604e25"/>
    <s v="spaghetti"/>
    <n v="1.95"/>
    <n v="19.5"/>
    <s v="Aprilside"/>
    <s v="contactless"/>
    <s v="621d5fdc-06a8-46db-afbe-c69afecd3cd0"/>
    <x v="3"/>
  </r>
  <r>
    <n v="2470"/>
    <s v="ee4b6e6e-9475-4bd2-b961-83f8878f3c96"/>
    <d v="2019-10-01T09:54:00"/>
    <n v="10"/>
    <s v="869b325f-7a95-40bf-80ad-7c2296604e25"/>
    <s v="spaghetti"/>
    <n v="1.95"/>
    <n v="19.5"/>
    <s v="Port Emilymouth"/>
    <s v="contactless"/>
    <s v="024db984-40bd-447c-beb4-16a2d7e008dc"/>
    <x v="3"/>
  </r>
  <r>
    <n v="2479"/>
    <s v="84b7a375-e675-4ba4-98f1-0224682a8d16"/>
    <d v="2021-10-09T16:54:00"/>
    <n v="10"/>
    <s v="869b325f-7a95-40bf-80ad-7c2296604e25"/>
    <s v="spaghetti"/>
    <n v="1.95"/>
    <n v="19.5"/>
    <s v="Jaredside"/>
    <s v="credit card"/>
    <s v="1816824d-4e25-4eb1-8355-8f6fb28dde4e"/>
    <x v="3"/>
  </r>
  <r>
    <n v="2484"/>
    <s v="2c6b2675-aa8f-48af-81a6-63c61e87a416"/>
    <d v="2020-02-11T10:10:00"/>
    <n v="1"/>
    <s v="869b325f-7a95-40bf-80ad-7c2296604e25"/>
    <s v="spaghetti"/>
    <n v="1.95"/>
    <n v="1.95"/>
    <s v="Martinezfurt"/>
    <s v="cash"/>
    <s v="f0e4b5fc-45f8-4eb2-acdf-b311cedb7c3a"/>
    <x v="3"/>
  </r>
  <r>
    <n v="2489"/>
    <s v="7d988fc1-054e-4261-ade5-eedacf670e1d"/>
    <d v="2022-06-09T16:15:00"/>
    <n v="2"/>
    <s v="869b325f-7a95-40bf-80ad-7c2296604e25"/>
    <s v="spaghetti"/>
    <n v="1.95"/>
    <n v="3.9"/>
    <s v="Port Emilymouth"/>
    <s v="debit card"/>
    <s v="2b90397f-2fea-455f-b608-b20898d3ce6c"/>
    <x v="3"/>
  </r>
  <r>
    <n v="2493"/>
    <s v="8194efa2-d7de-4c3f-8ad3-ce06f12e8a4d"/>
    <d v="2021-11-26T12:17:00"/>
    <n v="2"/>
    <s v="869b325f-7a95-40bf-80ad-7c2296604e25"/>
    <s v="spaghetti"/>
    <n v="1.95"/>
    <n v="3.9"/>
    <s v="Christopherfurt"/>
    <s v="cash"/>
    <s v="bc17854c-d37a-41c4-abd0-18b55ae548c0"/>
    <x v="3"/>
  </r>
  <r>
    <n v="2496"/>
    <s v="49ead111-e382-4cd3-8939-aeefb83b99d4"/>
    <d v="2021-10-31T13:57:00"/>
    <n v="5"/>
    <s v="869b325f-7a95-40bf-80ad-7c2296604e25"/>
    <s v="spaghetti"/>
    <n v="1.95"/>
    <n v="9.75"/>
    <s v="New Eric"/>
    <s v="contactless"/>
    <s v="33327d15-b211-4436-a36b-dc83c3346476"/>
    <x v="3"/>
  </r>
  <r>
    <n v="2507"/>
    <s v="f1e0eeb3-6284-426d-ae9c-a40a0faed448"/>
    <d v="2022-02-26T19:14:00"/>
    <n v="2"/>
    <s v="869b325f-7a95-40bf-80ad-7c2296604e25"/>
    <s v="spaghetti"/>
    <n v="1.95"/>
    <n v="3.9"/>
    <s v="East Candiceton"/>
    <s v="debit card"/>
    <s v="3acbc8cd-c5dc-4fc2-b468-44384997fabf"/>
    <x v="3"/>
  </r>
  <r>
    <n v="2518"/>
    <s v="d3c03e1b-716d-41b2-8b02-9798ea05c030"/>
    <d v="2019-12-11T14:45:00"/>
    <n v="9"/>
    <s v="869b325f-7a95-40bf-80ad-7c2296604e25"/>
    <s v="spaghetti"/>
    <n v="1.95"/>
    <n v="17.55"/>
    <s v="Alexmouth"/>
    <s v="debit card"/>
    <s v="bdb0b6b1-66e6-4378-9ba7-47021fed0224"/>
    <x v="3"/>
  </r>
  <r>
    <n v="2520"/>
    <s v="7e21729a-a341-4edc-b20d-96c71a74e79e"/>
    <d v="2019-07-31T08:52:00"/>
    <n v="9"/>
    <s v="869b325f-7a95-40bf-80ad-7c2296604e25"/>
    <s v="spaghetti"/>
    <n v="1.95"/>
    <n v="17.55"/>
    <s v="East Sara"/>
    <s v="cash"/>
    <s v="7b32e3f1-7acd-4d8e-8dd4-cab9aa818a24"/>
    <x v="3"/>
  </r>
  <r>
    <n v="2524"/>
    <s v="e1012ebf-8ab9-4162-b087-a4e6946ed891"/>
    <d v="2020-09-09T08:11:00"/>
    <n v="10"/>
    <s v="869b325f-7a95-40bf-80ad-7c2296604e25"/>
    <s v="spaghetti"/>
    <n v="1.95"/>
    <n v="19.5"/>
    <s v="New Lisa"/>
    <s v="debit card"/>
    <s v="1b8e8359-9511-44ab-924d-f56fab1783bf"/>
    <x v="3"/>
  </r>
  <r>
    <n v="2546"/>
    <s v="fcc777f2-0f1e-487d-9230-ca61066e620e"/>
    <d v="2022-05-24T15:39:00"/>
    <n v="3"/>
    <s v="540db209-acbe-4443-8581-2325f544e986"/>
    <s v="vermicelli"/>
    <n v="1.49"/>
    <n v="4.47"/>
    <s v="New Glenn"/>
    <s v="cash"/>
    <s v="572ae2f6-dad5-46f8-b69f-af65106531f2"/>
    <x v="3"/>
  </r>
  <r>
    <n v="2548"/>
    <s v="2a6cf483-9514-4a25-8119-24a86c388085"/>
    <d v="2022-03-27T18:24:00"/>
    <n v="1"/>
    <s v="540db209-acbe-4443-8581-2325f544e986"/>
    <s v="vermicelli"/>
    <n v="1.49"/>
    <n v="1.49"/>
    <s v="South Rachaelport"/>
    <s v="debit card"/>
    <s v="162c0668-0353-4175-aa15-fd6952846b38"/>
    <x v="3"/>
  </r>
  <r>
    <n v="2552"/>
    <s v="deb70b11-70d3-47e5-a165-9fed6e51d56f"/>
    <d v="2021-06-05T13:53:00"/>
    <n v="2"/>
    <s v="540db209-acbe-4443-8581-2325f544e986"/>
    <s v="vermicelli"/>
    <n v="1.49"/>
    <n v="2.98"/>
    <s v="Julieview"/>
    <s v="credit card"/>
    <s v="2c01dd3a-5783-48de-8ef2-240d469c5bcc"/>
    <x v="3"/>
  </r>
  <r>
    <n v="2556"/>
    <s v="32433879-9c7d-488e-bb29-e698dc3150a8"/>
    <d v="2019-10-01T12:23:00"/>
    <n v="4"/>
    <s v="540db209-acbe-4443-8581-2325f544e986"/>
    <s v="vermicelli"/>
    <n v="1.49"/>
    <n v="5.96"/>
    <s v="Bakershire"/>
    <s v="cash"/>
    <s v="17d15187-7892-4970-abd4-c07f121d8109"/>
    <x v="3"/>
  </r>
  <r>
    <n v="2572"/>
    <s v="ce4c7387-2222-41fe-bd9f-eaa63124bd7f"/>
    <d v="2020-05-11T20:41:00"/>
    <n v="3"/>
    <s v="540db209-acbe-4443-8581-2325f544e986"/>
    <s v="vermicelli"/>
    <n v="1.49"/>
    <n v="4.47"/>
    <s v="Charlesbury"/>
    <s v="debit card"/>
    <s v="b2837028-fbbf-418e-a56b-7b52c7ec67e1"/>
    <x v="3"/>
  </r>
  <r>
    <n v="2575"/>
    <s v="ab127083-cf86-45d9-b9e4-fe673ef9fc91"/>
    <d v="2020-04-07T17:45:00"/>
    <n v="2"/>
    <s v="540db209-acbe-4443-8581-2325f544e986"/>
    <s v="vermicelli"/>
    <n v="1.49"/>
    <n v="2.98"/>
    <s v="Andersonland"/>
    <s v="contactless"/>
    <s v="f5ff9b8f-f9f4-4acb-a54a-a92349da344f"/>
    <x v="3"/>
  </r>
  <r>
    <n v="2586"/>
    <s v="bc273882-a2c0-4e4c-9ead-9c8ef9f8b54d"/>
    <d v="2020-01-26T12:44:00"/>
    <n v="4"/>
    <s v="540db209-acbe-4443-8581-2325f544e986"/>
    <s v="vermicelli"/>
    <n v="1.49"/>
    <n v="5.96"/>
    <s v="New Eric"/>
    <s v="credit card"/>
    <s v="07e78dd8-d1eb-4e58-b6ce-309b35ea7c8d"/>
    <x v="3"/>
  </r>
  <r>
    <n v="2589"/>
    <s v="b6574f36-86ed-4880-9f80-fea25aea775c"/>
    <d v="2020-04-16T11:48:00"/>
    <n v="1"/>
    <s v="540db209-acbe-4443-8581-2325f544e986"/>
    <s v="vermicelli"/>
    <n v="1.49"/>
    <n v="1.49"/>
    <s v="Swansonfurt"/>
    <s v="contactless"/>
    <s v="996d77af-9f8b-4957-afba-77f62d133047"/>
    <x v="3"/>
  </r>
  <r>
    <n v="2592"/>
    <s v="da4102ed-9a49-4fc5-9f4b-555a63a48222"/>
    <d v="2020-07-07T18:58:00"/>
    <n v="5"/>
    <s v="540db209-acbe-4443-8581-2325f544e986"/>
    <s v="vermicelli"/>
    <n v="1.49"/>
    <n v="7.45"/>
    <s v="Port Emilymouth"/>
    <s v="debit card"/>
    <s v="abf4a571-c11f-4346-afed-b2d197769f4d"/>
    <x v="3"/>
  </r>
  <r>
    <n v="2594"/>
    <s v="d25bfb35-5b0b-40ee-8d6a-0e1449155d1d"/>
    <d v="2022-03-25T11:51:00"/>
    <n v="6"/>
    <s v="540db209-acbe-4443-8581-2325f544e986"/>
    <s v="vermicelli"/>
    <n v="1.49"/>
    <n v="8.94"/>
    <s v="East Candiceton"/>
    <s v="debit card"/>
    <s v="7ab599e2-688d-47e0-b070-071d4e88a556"/>
    <x v="3"/>
  </r>
  <r>
    <n v="2606"/>
    <s v="19d27b96-aefc-40e4-a9b7-23fabfedddb1"/>
    <d v="2019-07-23T17:43:00"/>
    <n v="6"/>
    <s v="540db209-acbe-4443-8581-2325f544e986"/>
    <s v="vermicelli"/>
    <n v="1.49"/>
    <n v="8.94"/>
    <s v="Christopherhaven"/>
    <s v="debit card"/>
    <s v="8f968f42-2f50-42fe-a13c-3e94290e28dd"/>
    <x v="3"/>
  </r>
  <r>
    <n v="2612"/>
    <s v="594a8138-53ab-44a2-9103-8948448f6663"/>
    <d v="2020-12-21T08:59:00"/>
    <n v="6"/>
    <s v="af03b194-4633-4b48-95ff-4eb2a91549b0"/>
    <s v="ravioli"/>
    <n v="1.8"/>
    <n v="10.8"/>
    <s v="Andreburgh"/>
    <s v="contactless"/>
    <s v="631ef0a9-cb91-40b7-941d-f87fb9f40ce4"/>
    <x v="3"/>
  </r>
  <r>
    <n v="2613"/>
    <s v="03077aa0-14bd-42f9-be77-802cd6535391"/>
    <d v="2020-12-21T13:44:00"/>
    <n v="8"/>
    <s v="af03b194-4633-4b48-95ff-4eb2a91549b0"/>
    <s v="ravioli"/>
    <n v="1.8"/>
    <n v="14.4"/>
    <s v="Meganton"/>
    <s v="contactless"/>
    <s v="cb943ea9-2ad8-4010-95da-c639930b9c2f"/>
    <x v="3"/>
  </r>
  <r>
    <n v="2620"/>
    <s v="e1ca48a5-803d-4969-b455-9b1450a5f352"/>
    <d v="2021-12-20T20:08:00"/>
    <n v="10"/>
    <s v="af03b194-4633-4b48-95ff-4eb2a91549b0"/>
    <s v="ravioli"/>
    <n v="1.8"/>
    <n v="18"/>
    <s v="South Alyssa"/>
    <s v="contactless"/>
    <s v="d7b04276-3cbf-4d9e-a428-08ebcf8107d2"/>
    <x v="3"/>
  </r>
  <r>
    <n v="2645"/>
    <s v="f54f7f1c-b6c6-488a-a57f-6f0a22091d83"/>
    <d v="2019-12-31T12:32:00"/>
    <n v="4"/>
    <s v="af03b194-4633-4b48-95ff-4eb2a91549b0"/>
    <s v="ravioli"/>
    <n v="1.8"/>
    <n v="7.2"/>
    <s v="North Charles"/>
    <s v="contactless"/>
    <s v="ceb9a9e9-cc6d-4c35-add1-55f5b370b689"/>
    <x v="3"/>
  </r>
  <r>
    <n v="2657"/>
    <s v="db98d419-807b-4e07-92b7-5fe93e3fd5ee"/>
    <d v="2021-06-12T11:53:00"/>
    <n v="9"/>
    <s v="af03b194-4633-4b48-95ff-4eb2a91549b0"/>
    <s v="ravioli"/>
    <n v="1.8"/>
    <n v="16.2"/>
    <s v="Justinstad"/>
    <s v="credit card"/>
    <s v="4cd4ff4a-9702-4817-932e-afb1ab72282e"/>
    <x v="3"/>
  </r>
  <r>
    <n v="2663"/>
    <s v="8a96a244-2e53-4dd6-9d3d-e1db345583e6"/>
    <d v="2021-06-10T08:28:00"/>
    <n v="2"/>
    <s v="af03b194-4633-4b48-95ff-4eb2a91549b0"/>
    <s v="ravioli"/>
    <n v="1.8"/>
    <n v="3.6"/>
    <s v="Lake Bryan"/>
    <s v="debit card"/>
    <s v="9560f19c-5f87-44a9-a7f5-89990e1883d6"/>
    <x v="3"/>
  </r>
  <r>
    <n v="2665"/>
    <s v="8790ec0f-ddf9-4f8f-a303-04ad831f46ac"/>
    <d v="2019-08-08T10:08:00"/>
    <n v="8"/>
    <s v="af03b194-4633-4b48-95ff-4eb2a91549b0"/>
    <s v="ravioli"/>
    <n v="1.8"/>
    <n v="14.4"/>
    <s v="West Stefanie"/>
    <s v="contactless"/>
    <s v="c794f3b2-bbcd-4aae-8b03-6ae2c1c9677a"/>
    <x v="3"/>
  </r>
  <r>
    <n v="2670"/>
    <s v="8dc2ad96-215c-4653-a03e-4d6080fd115a"/>
    <d v="2021-09-02T17:58:00"/>
    <n v="4"/>
    <s v="af03b194-4633-4b48-95ff-4eb2a91549b0"/>
    <s v="ravioli"/>
    <n v="1.8"/>
    <n v="7.2"/>
    <s v="Jordanmouth"/>
    <s v="contactless"/>
    <s v="e8e6b380-bb69-4350-8ab0-ed44a287519c"/>
    <x v="3"/>
  </r>
  <r>
    <n v="2673"/>
    <s v="5c33787e-b65b-4832-8428-cb69ba557a31"/>
    <d v="2022-02-02T17:19:00"/>
    <n v="8"/>
    <s v="af03b194-4633-4b48-95ff-4eb2a91549b0"/>
    <s v="ravioli"/>
    <n v="1.8"/>
    <n v="14.4"/>
    <s v="Andersonland"/>
    <s v="contactless"/>
    <s v="d0848c44-5e9b-4734-9727-3060e1118501"/>
    <x v="3"/>
  </r>
  <r>
    <n v="2684"/>
    <s v="f26ba6fd-e7e2-47a3-ba1e-ef42398f48b9"/>
    <d v="2021-09-04T16:57:00"/>
    <n v="1"/>
    <s v="af03b194-4633-4b48-95ff-4eb2a91549b0"/>
    <s v="ravioli"/>
    <n v="1.8"/>
    <n v="1.8"/>
    <s v="Christopherfurt"/>
    <s v="debit card"/>
    <s v="5f1bc6c2-43f4-4ae4-895f-cd3c25c7f382"/>
    <x v="3"/>
  </r>
  <r>
    <n v="2685"/>
    <s v="743205c3-77dc-4f1d-9e63-7e4912b1d6da"/>
    <d v="2021-07-26T08:46:00"/>
    <n v="2"/>
    <s v="af03b194-4633-4b48-95ff-4eb2a91549b0"/>
    <s v="ravioli"/>
    <n v="1.8"/>
    <n v="3.6"/>
    <s v="Christopherhaven"/>
    <s v="cash"/>
    <s v="ecca6a71-816c-436e-ac30-d4a48e0d64a3"/>
    <x v="3"/>
  </r>
  <r>
    <n v="2687"/>
    <s v="f00c6559-6f4e-4b00-b955-700952e68634"/>
    <d v="2021-03-01T14:29:00"/>
    <n v="10"/>
    <s v="af03b194-4633-4b48-95ff-4eb2a91549b0"/>
    <s v="ravioli"/>
    <n v="1.8"/>
    <n v="18"/>
    <s v="Jordanmouth"/>
    <s v="debit card"/>
    <s v="f59cbae3-19bd-426c-80e3-581f6053b0cb"/>
    <x v="3"/>
  </r>
  <r>
    <n v="2697"/>
    <s v="d58bb644-03a1-4595-9dcf-bcd335654542"/>
    <d v="2021-07-09T14:14:00"/>
    <n v="4"/>
    <s v="af03b194-4633-4b48-95ff-4eb2a91549b0"/>
    <s v="ravioli"/>
    <n v="1.8"/>
    <n v="7.2"/>
    <s v="South Alyssa"/>
    <s v="debit card"/>
    <s v="05a7453c-f9fb-46de-8adc-971abdde737e"/>
    <x v="3"/>
  </r>
  <r>
    <n v="2702"/>
    <s v="e444c783-88e0-4b6a-af72-294881a636ab"/>
    <d v="2022-05-17T15:13:00"/>
    <n v="9"/>
    <s v="af03b194-4633-4b48-95ff-4eb2a91549b0"/>
    <s v="ravioli"/>
    <n v="1.8"/>
    <n v="16.2"/>
    <s v="Irwinport"/>
    <s v="credit card"/>
    <s v="07283ef6-6e84-4c4b-8061-e322cae67854"/>
    <x v="3"/>
  </r>
  <r>
    <n v="2703"/>
    <s v="3eb1d516-181e-4b54-afdb-6614a7c594a7"/>
    <d v="2021-04-05T12:29:00"/>
    <n v="6"/>
    <s v="af03b194-4633-4b48-95ff-4eb2a91549b0"/>
    <s v="ravioli"/>
    <n v="1.8"/>
    <n v="10.8"/>
    <s v="Charlesbury"/>
    <s v="credit card"/>
    <s v="6236731e-79e8-4a5e-a3ab-c80729eaba7f"/>
    <x v="3"/>
  </r>
  <r>
    <n v="2705"/>
    <s v="241a59d3-dce6-424c-8b79-b8c7ec6d2db2"/>
    <d v="2019-09-25T17:12:00"/>
    <n v="10"/>
    <s v="af03b194-4633-4b48-95ff-4eb2a91549b0"/>
    <s v="ravioli"/>
    <n v="1.8"/>
    <n v="18"/>
    <s v="Charlesbury"/>
    <s v="credit card"/>
    <s v="d6f62d02-8937-47b7-b03a-650b7c96723f"/>
    <x v="3"/>
  </r>
  <r>
    <n v="2707"/>
    <s v="743a5e10-3f4b-4ccf-8c47-e8c2c02d34eb"/>
    <d v="2019-12-29T11:44:00"/>
    <n v="10"/>
    <s v="af03b194-4633-4b48-95ff-4eb2a91549b0"/>
    <s v="ravioli"/>
    <n v="1.8"/>
    <n v="18"/>
    <s v="North Charles"/>
    <s v="contactless"/>
    <s v="05cb4fef-ffce-42e7-8341-462d0f1b6189"/>
    <x v="3"/>
  </r>
  <r>
    <n v="2709"/>
    <s v="a34d7437-e725-4e87-a18a-f05412b4257c"/>
    <d v="2020-03-08T10:12:00"/>
    <n v="7"/>
    <s v="af03b194-4633-4b48-95ff-4eb2a91549b0"/>
    <s v="ravioli"/>
    <n v="1.8"/>
    <n v="12.6"/>
    <s v="North Charles"/>
    <s v="debit card"/>
    <s v="2dbba2d3-1b6d-4ca0-81ed-37b801ca4d0c"/>
    <x v="3"/>
  </r>
  <r>
    <n v="2727"/>
    <s v="ca5d82fc-ca61-4c77-8e63-51acd99cbd23"/>
    <d v="2020-11-08T20:14:00"/>
    <n v="5"/>
    <s v="835b6e6e-ce4a-4c2a-ade0-b0b1921b2b2f"/>
    <s v="dumplings"/>
    <n v="4.8"/>
    <n v="24"/>
    <s v="Anthonymouth"/>
    <s v="cash"/>
    <s v="f07595b4-627c-4502-b1b8-f11d682d5647"/>
    <x v="3"/>
  </r>
  <r>
    <n v="2730"/>
    <s v="8e83a9ab-ff4e-45fe-a082-a35c912b96ba"/>
    <d v="2022-05-31T20:45:00"/>
    <n v="5"/>
    <s v="835b6e6e-ce4a-4c2a-ade0-b0b1921b2b2f"/>
    <s v="dumplings"/>
    <n v="4.8"/>
    <n v="24"/>
    <s v="South Christineside"/>
    <s v="credit card"/>
    <s v="c14e13c1-6833-4969-ba73-1a67e18a3d28"/>
    <x v="3"/>
  </r>
  <r>
    <n v="2733"/>
    <s v="b91530a4-1e57-4cf6-9410-91d94cf7cd57"/>
    <d v="2019-12-12T10:05:00"/>
    <n v="9"/>
    <s v="835b6e6e-ce4a-4c2a-ade0-b0b1921b2b2f"/>
    <s v="dumplings"/>
    <n v="4.8"/>
    <n v="43.199999999999903"/>
    <s v="South Helenhaven"/>
    <s v="cash"/>
    <s v="06b31665-ec51-42ea-80bf-df45d20c070a"/>
    <x v="3"/>
  </r>
  <r>
    <n v="2737"/>
    <s v="d8682814-83b2-4500-b6bd-5259853c2f7d"/>
    <d v="2022-04-12T18:29:00"/>
    <n v="7"/>
    <s v="835b6e6e-ce4a-4c2a-ade0-b0b1921b2b2f"/>
    <s v="dumplings"/>
    <n v="4.8"/>
    <n v="33.6"/>
    <s v="Vincentville"/>
    <s v="cash"/>
    <s v="5df6c827-e5ad-49c3-9c2e-b9d98938417c"/>
    <x v="3"/>
  </r>
  <r>
    <n v="2741"/>
    <s v="fb6acae9-bbd4-4f04-8e3b-bb6a1f6bf406"/>
    <d v="2022-03-04T08:27:00"/>
    <n v="9"/>
    <s v="835b6e6e-ce4a-4c2a-ade0-b0b1921b2b2f"/>
    <s v="dumplings"/>
    <n v="4.8"/>
    <n v="43.199999999999903"/>
    <s v="Martinezfurt"/>
    <s v="cash"/>
    <s v="c75b4f7c-aaa7-41d2-a23e-522c76d9cdbc"/>
    <x v="3"/>
  </r>
  <r>
    <n v="2744"/>
    <s v="010753a8-78f5-4472-94c7-5aad60ab9de1"/>
    <d v="2021-02-07T08:20:00"/>
    <n v="8"/>
    <s v="835b6e6e-ce4a-4c2a-ade0-b0b1921b2b2f"/>
    <s v="dumplings"/>
    <n v="4.8"/>
    <n v="38.4"/>
    <s v="South Rachaelport"/>
    <s v="credit card"/>
    <s v="7703a162-8895-472b-b571-9bf3d3d7903f"/>
    <x v="3"/>
  </r>
  <r>
    <n v="2758"/>
    <s v="afa39e0a-3767-4418-ba97-62abdd034150"/>
    <d v="2021-11-17T16:56:00"/>
    <n v="9"/>
    <s v="835b6e6e-ce4a-4c2a-ade0-b0b1921b2b2f"/>
    <s v="dumplings"/>
    <n v="4.8"/>
    <n v="43.199999999999903"/>
    <s v="New Eric"/>
    <s v="cash"/>
    <s v="55ffb685-10a8-42a9-b344-998738786eb2"/>
    <x v="3"/>
  </r>
  <r>
    <n v="2775"/>
    <s v="a4532acb-939d-48e4-a91e-fef22febcf96"/>
    <d v="2019-06-23T20:38:00"/>
    <n v="2"/>
    <s v="835b6e6e-ce4a-4c2a-ade0-b0b1921b2b2f"/>
    <s v="dumplings"/>
    <n v="4.8"/>
    <n v="9.6"/>
    <s v="Port Angela"/>
    <s v="debit card"/>
    <s v="6332cad3-4666-4223-ba5b-7c8bbfda3437"/>
    <x v="3"/>
  </r>
  <r>
    <n v="2781"/>
    <s v="cfb0f526-baf3-47fa-a998-3b55a880b52c"/>
    <d v="2019-10-12T19:43:00"/>
    <n v="2"/>
    <s v="835b6e6e-ce4a-4c2a-ade0-b0b1921b2b2f"/>
    <s v="dumplings"/>
    <n v="4.8"/>
    <n v="9.6"/>
    <s v="East Suzanneside"/>
    <s v="contactless"/>
    <s v="ce0848e6-f62e-4f34-b2e2-8177c63530a1"/>
    <x v="3"/>
  </r>
  <r>
    <n v="2782"/>
    <s v="a1571a9f-bf27-4048-8b23-ab5e403df78b"/>
    <d v="2021-07-15T11:03:00"/>
    <n v="6"/>
    <s v="835b6e6e-ce4a-4c2a-ade0-b0b1921b2b2f"/>
    <s v="dumplings"/>
    <n v="4.8"/>
    <n v="28.799999999999901"/>
    <s v="West Stefanie"/>
    <s v="debit card"/>
    <s v="3e0b3e6c-85ce-45a9-a5d3-ae7a11467f03"/>
    <x v="3"/>
  </r>
  <r>
    <n v="2785"/>
    <s v="5612b889-1183-46e2-8997-f59eb1c45493"/>
    <d v="2020-07-22T17:00:00"/>
    <n v="6"/>
    <s v="835b6e6e-ce4a-4c2a-ade0-b0b1921b2b2f"/>
    <s v="dumplings"/>
    <n v="4.8"/>
    <n v="28.799999999999901"/>
    <s v="Andersonland"/>
    <s v="credit card"/>
    <s v="a7141762-2917-4f6f-a2af-c1e25edb3acb"/>
    <x v="3"/>
  </r>
  <r>
    <n v="2790"/>
    <s v="dddbfa26-0e23-4ac6-8e5d-05c6018b4364"/>
    <d v="2020-06-17T17:41:00"/>
    <n v="2"/>
    <s v="835b6e6e-ce4a-4c2a-ade0-b0b1921b2b2f"/>
    <s v="dumplings"/>
    <n v="4.8"/>
    <n v="9.6"/>
    <s v="North Sarah"/>
    <s v="cash"/>
    <s v="718edb12-58ba-4a3b-9bbe-a2b674c60169"/>
    <x v="3"/>
  </r>
  <r>
    <n v="2800"/>
    <s v="e5a984cf-7b0f-482b-95c2-a880bd1f71e8"/>
    <d v="2020-12-24T15:44:00"/>
    <n v="2"/>
    <s v="835b6e6e-ce4a-4c2a-ade0-b0b1921b2b2f"/>
    <s v="dumplings"/>
    <n v="4.8"/>
    <n v="9.6"/>
    <s v="Anthonymouth"/>
    <s v="contactless"/>
    <s v="7c84e172-2f40-432b-9784-68b047d65000"/>
    <x v="3"/>
  </r>
  <r>
    <n v="2807"/>
    <s v="a47f20de-030c-4035-8505-a8d34f2b0ff0"/>
    <d v="2021-06-26T17:16:00"/>
    <n v="10"/>
    <s v="835b6e6e-ce4a-4c2a-ade0-b0b1921b2b2f"/>
    <s v="dumplings"/>
    <n v="4.8"/>
    <n v="48"/>
    <s v="Anthonymouth"/>
    <s v="debit card"/>
    <s v="0a96f37e-6dc3-44eb-af3e-b18d5e054e19"/>
    <x v="3"/>
  </r>
  <r>
    <n v="2812"/>
    <s v="26c0aaa0-d874-402e-99da-7c87cdb64f21"/>
    <d v="2020-02-19T20:17:00"/>
    <n v="1"/>
    <s v="835b6e6e-ce4a-4c2a-ade0-b0b1921b2b2f"/>
    <s v="dumplings"/>
    <n v="4.8"/>
    <n v="4.8"/>
    <s v="North Sarah"/>
    <s v="credit card"/>
    <s v="d8361c02-ecc6-4c73-8eaa-fed193e6f93f"/>
    <x v="3"/>
  </r>
  <r>
    <n v="2814"/>
    <s v="42ec35c6-d318-4097-b171-0d02877e389d"/>
    <d v="2021-02-18T09:10:00"/>
    <n v="3"/>
    <s v="835b6e6e-ce4a-4c2a-ade0-b0b1921b2b2f"/>
    <s v="dumplings"/>
    <n v="4.8"/>
    <n v="14.399999999999901"/>
    <s v="Alexmouth"/>
    <s v="credit card"/>
    <s v="056a8320-39bb-471a-bc11-8db65b867002"/>
    <x v="3"/>
  </r>
  <r>
    <n v="2816"/>
    <s v="039b0967-79cd-43f8-b995-ac5ff5c1db13"/>
    <d v="2020-11-16T19:19:00"/>
    <n v="1"/>
    <s v="835b6e6e-ce4a-4c2a-ade0-b0b1921b2b2f"/>
    <s v="dumplings"/>
    <n v="4.8"/>
    <n v="4.8"/>
    <s v="Andreburgh"/>
    <s v="cash"/>
    <s v="c67c3e05-59ad-4d0a-be70-23ccc964152d"/>
    <x v="3"/>
  </r>
  <r>
    <n v="2820"/>
    <s v="9ddc9837-0122-4be7-81f4-9204b770d1c5"/>
    <d v="2019-10-15T11:40:00"/>
    <n v="6"/>
    <s v="835b6e6e-ce4a-4c2a-ade0-b0b1921b2b2f"/>
    <s v="dumplings"/>
    <n v="4.8"/>
    <n v="28.799999999999901"/>
    <s v="Justinstad"/>
    <s v="credit card"/>
    <s v="885956c8-9a32-4122-b6e2-5cfaf076b951"/>
    <x v="3"/>
  </r>
  <r>
    <n v="2830"/>
    <s v="29fe33ff-27f6-433a-837b-9af41cfd4b8e"/>
    <d v="2021-11-17T09:42:00"/>
    <n v="8"/>
    <s v="835b6e6e-ce4a-4c2a-ade0-b0b1921b2b2f"/>
    <s v="dumplings"/>
    <n v="4.8"/>
    <n v="38.4"/>
    <s v="East Candiceton"/>
    <s v="credit card"/>
    <s v="4c8f24f9-0747-49d3-8854-44d54e6ded97"/>
    <x v="3"/>
  </r>
  <r>
    <n v="2839"/>
    <s v="2127c8f8-2854-46b8-a962-239e6287db9b"/>
    <d v="2021-11-29T11:05:00"/>
    <n v="7"/>
    <s v="835b6e6e-ce4a-4c2a-ade0-b0b1921b2b2f"/>
    <s v="dumplings"/>
    <n v="4.8"/>
    <n v="33.6"/>
    <s v="Bakershire"/>
    <s v="cash"/>
    <s v="7c34293c-720b-4554-9e5d-6433e6c507e5"/>
    <x v="3"/>
  </r>
  <r>
    <n v="2856"/>
    <s v="7e62317a-9819-4c8d-92a1-145ee32126dd"/>
    <d v="2021-01-02T13:41:00"/>
    <n v="10"/>
    <s v="e6664048-9477-47fe-8f9e-f75bf7fde730"/>
    <s v="flour"/>
    <n v="2.4900000000000002"/>
    <n v="24.9"/>
    <s v="Julieview"/>
    <s v="debit card"/>
    <s v="c1c9bf94-4edd-42e9-ad83-7db699b7b6fc"/>
    <x v="3"/>
  </r>
  <r>
    <n v="2863"/>
    <s v="8c4b9e87-b60f-4421-a226-29515190ad16"/>
    <d v="2019-08-18T09:37:00"/>
    <n v="8"/>
    <s v="e6664048-9477-47fe-8f9e-f75bf7fde730"/>
    <s v="flour"/>
    <n v="2.4900000000000002"/>
    <n v="19.920000000000002"/>
    <s v="New Richard"/>
    <s v="contactless"/>
    <s v="ab089cbe-cd43-4f97-ad43-3e7086f26e86"/>
    <x v="3"/>
  </r>
  <r>
    <n v="2867"/>
    <s v="696b5324-bd6a-4cef-9d54-c048d939248a"/>
    <d v="2021-10-20T14:25:00"/>
    <n v="7"/>
    <s v="e6664048-9477-47fe-8f9e-f75bf7fde730"/>
    <s v="flour"/>
    <n v="2.4900000000000002"/>
    <n v="17.43"/>
    <s v="West Stefanie"/>
    <s v="contactless"/>
    <s v="97c25c6b-7c1c-4c3b-9216-4fb5c872280b"/>
    <x v="3"/>
  </r>
  <r>
    <n v="2873"/>
    <s v="9a8451bf-bcf7-42e0-b508-d8fe8b4b4e35"/>
    <d v="2021-08-03T08:53:00"/>
    <n v="5"/>
    <s v="e6664048-9477-47fe-8f9e-f75bf7fde730"/>
    <s v="flour"/>
    <n v="2.4900000000000002"/>
    <n v="12.45"/>
    <s v="South Alyssa"/>
    <s v="cash"/>
    <s v="b3743052-5f57-4ab9-82cd-e375f1d91e3b"/>
    <x v="3"/>
  </r>
  <r>
    <n v="2874"/>
    <s v="5f67f297-2744-41c7-9c55-769e89f75dfd"/>
    <d v="2022-03-01T11:56:00"/>
    <n v="5"/>
    <s v="e6664048-9477-47fe-8f9e-f75bf7fde730"/>
    <s v="flour"/>
    <n v="2.4900000000000002"/>
    <n v="12.45"/>
    <s v="Lake Bryan"/>
    <s v="cash"/>
    <s v="16ad107b-814e-4b25-8ca0-d2df3cc84308"/>
    <x v="3"/>
  </r>
  <r>
    <n v="2876"/>
    <s v="97e5cdcd-c44e-48d9-bde2-5bdb07f79144"/>
    <d v="2022-01-22T09:09:00"/>
    <n v="1"/>
    <s v="e6664048-9477-47fe-8f9e-f75bf7fde730"/>
    <s v="flour"/>
    <n v="2.4900000000000002"/>
    <n v="2.4900000000000002"/>
    <s v="South Helenhaven"/>
    <s v="debit card"/>
    <s v="c9d4e548-1017-4230-92c6-d35a9929b2fc"/>
    <x v="3"/>
  </r>
  <r>
    <n v="2878"/>
    <s v="88f86457-c626-44e3-a747-307b98ddeca0"/>
    <d v="2021-11-06T17:28:00"/>
    <n v="3"/>
    <s v="e6664048-9477-47fe-8f9e-f75bf7fde730"/>
    <s v="flour"/>
    <n v="2.4900000000000002"/>
    <n v="7.47"/>
    <s v="Meganton"/>
    <s v="cash"/>
    <s v="5a8aa269-904e-4ece-8633-98ffb6dce77c"/>
    <x v="3"/>
  </r>
  <r>
    <n v="2886"/>
    <s v="520caf3b-83f2-4326-a00c-c69e9a4eb496"/>
    <d v="2022-04-25T09:22:00"/>
    <n v="2"/>
    <s v="e6664048-9477-47fe-8f9e-f75bf7fde730"/>
    <s v="flour"/>
    <n v="2.4900000000000002"/>
    <n v="4.9800000000000004"/>
    <s v="Jessicafort"/>
    <s v="debit card"/>
    <s v="db7b6341-7c73-4b0a-a2ba-4ad7f01c03b8"/>
    <x v="3"/>
  </r>
  <r>
    <n v="2889"/>
    <s v="9cad2bd4-7ce7-45a5-8ed5-d30c0c75e2b2"/>
    <d v="2020-11-03T16:27:00"/>
    <n v="7"/>
    <s v="e6664048-9477-47fe-8f9e-f75bf7fde730"/>
    <s v="flour"/>
    <n v="2.4900000000000002"/>
    <n v="17.43"/>
    <s v="Justinstad"/>
    <s v="cash"/>
    <s v="fa629593-69f4-4b55-b9e5-d289944260bc"/>
    <x v="3"/>
  </r>
  <r>
    <n v="2890"/>
    <s v="47358b21-33b4-4a9a-aebd-4bbd91345776"/>
    <d v="2020-10-27T20:10:00"/>
    <n v="4"/>
    <s v="e6664048-9477-47fe-8f9e-f75bf7fde730"/>
    <s v="flour"/>
    <n v="2.4900000000000002"/>
    <n v="9.9600000000000009"/>
    <s v="Meganton"/>
    <s v="cash"/>
    <s v="6706cff4-2732-469a-a273-6f24bdc3fea2"/>
    <x v="3"/>
  </r>
  <r>
    <n v="2902"/>
    <s v="e8eb76f1-a070-4d33-b80a-bc4a1d1ce3ba"/>
    <d v="2021-08-27T18:42:00"/>
    <n v="8"/>
    <s v="e6664048-9477-47fe-8f9e-f75bf7fde730"/>
    <s v="flour"/>
    <n v="2.4900000000000002"/>
    <n v="19.920000000000002"/>
    <s v="Port Emilymouth"/>
    <s v="credit card"/>
    <s v="4c04967a-80e3-42d4-b65d-b72a561bb1ad"/>
    <x v="3"/>
  </r>
  <r>
    <n v="2909"/>
    <s v="29ddd2fc-b6ce-4137-8c1d-2cf2180a5d95"/>
    <d v="2021-04-04T16:23:00"/>
    <n v="4"/>
    <s v="e6664048-9477-47fe-8f9e-f75bf7fde730"/>
    <s v="flour"/>
    <n v="2.4900000000000002"/>
    <n v="9.9600000000000009"/>
    <s v="South Edward"/>
    <s v="credit card"/>
    <s v="2d1524c0-9f67-480a-b0af-cdaa5a667e9d"/>
    <x v="3"/>
  </r>
  <r>
    <n v="2911"/>
    <s v="cb569c7d-9b20-43c8-8229-c286004ada1e"/>
    <d v="2020-10-16T18:19:00"/>
    <n v="1"/>
    <s v="e6664048-9477-47fe-8f9e-f75bf7fde730"/>
    <s v="flour"/>
    <n v="2.4900000000000002"/>
    <n v="2.4900000000000002"/>
    <s v="Jaredside"/>
    <s v="contactless"/>
    <s v="9fa51482-35d9-4ae0-91e7-66136f444d33"/>
    <x v="3"/>
  </r>
  <r>
    <n v="2913"/>
    <s v="a15fd527-a11b-4269-86a9-f86a90602be2"/>
    <d v="2020-09-16T13:35:00"/>
    <n v="9"/>
    <s v="e6664048-9477-47fe-8f9e-f75bf7fde730"/>
    <s v="flour"/>
    <n v="2.4900000000000002"/>
    <n v="22.41"/>
    <s v="New Richard"/>
    <s v="contactless"/>
    <s v="0c10bfb1-11b6-487d-8602-1de07821a3c7"/>
    <x v="3"/>
  </r>
  <r>
    <n v="2927"/>
    <s v="3713f579-b8c5-4a82-af5e-a439da12d1e7"/>
    <d v="2021-12-17T17:12:00"/>
    <n v="9"/>
    <s v="e6664048-9477-47fe-8f9e-f75bf7fde730"/>
    <s v="flour"/>
    <n v="2.4900000000000002"/>
    <n v="22.41"/>
    <s v="South Michaelfurt"/>
    <s v="contactless"/>
    <s v="7656e96e-97e3-462a-813c-ffefe006304c"/>
    <x v="3"/>
  </r>
  <r>
    <n v="2939"/>
    <s v="42b55a8c-9671-410c-8b19-d0a6ce2df594"/>
    <d v="2019-10-13T15:24:00"/>
    <n v="1"/>
    <s v="e6664048-9477-47fe-8f9e-f75bf7fde730"/>
    <s v="flour"/>
    <n v="2.4900000000000002"/>
    <n v="2.4900000000000002"/>
    <s v="New Richard"/>
    <s v="contactless"/>
    <s v="d1f208d5-def0-46b9-882f-6b54ba3cb863"/>
    <x v="3"/>
  </r>
  <r>
    <n v="2941"/>
    <s v="cda66f4d-380a-4ee3-8afa-d346fa4542d0"/>
    <d v="2021-09-25T14:30:00"/>
    <n v="2"/>
    <s v="e6664048-9477-47fe-8f9e-f75bf7fde730"/>
    <s v="flour"/>
    <n v="2.4900000000000002"/>
    <n v="4.9800000000000004"/>
    <s v="Meganton"/>
    <s v="cash"/>
    <s v="5887a891-b1a4-4ca9-b19e-e0c9dfd357a2"/>
    <x v="3"/>
  </r>
  <r>
    <n v="2943"/>
    <s v="cab56f21-9393-4222-b96b-7158763eae3b"/>
    <d v="2020-06-25T20:27:00"/>
    <n v="5"/>
    <s v="e6664048-9477-47fe-8f9e-f75bf7fde730"/>
    <s v="flour"/>
    <n v="2.4900000000000002"/>
    <n v="12.45"/>
    <s v="New Richard"/>
    <s v="credit card"/>
    <s v="77f86efb-5db2-4b8a-90b0-b765af008d50"/>
    <x v="3"/>
  </r>
  <r>
    <n v="2949"/>
    <s v="b1d434d9-efa6-41fc-b0d4-8cddfb02f44c"/>
    <d v="2019-09-06T15:31:00"/>
    <n v="5"/>
    <s v="e6664048-9477-47fe-8f9e-f75bf7fde730"/>
    <s v="flour"/>
    <n v="2.4900000000000002"/>
    <n v="12.45"/>
    <s v="New Richard"/>
    <s v="cash"/>
    <s v="1ee9341c-1bae-46eb-8504-170caa0aca0f"/>
    <x v="3"/>
  </r>
  <r>
    <n v="2959"/>
    <s v="a0ae4c96-9443-4887-a923-41eb437df1a3"/>
    <d v="2020-05-13T19:27:00"/>
    <n v="8"/>
    <s v="e6664048-9477-47fe-8f9e-f75bf7fde730"/>
    <s v="flour"/>
    <n v="2.4900000000000002"/>
    <n v="19.920000000000002"/>
    <s v="Port Emilymouth"/>
    <s v="contactless"/>
    <s v="17d03125-8b7c-4f4d-be72-c5fa2c15441f"/>
    <x v="3"/>
  </r>
  <r>
    <n v="2962"/>
    <s v="ad6f0c38-1844-46c8-afc6-14c783fe7e3f"/>
    <d v="2022-05-25T19:37:00"/>
    <n v="3"/>
    <s v="e6664048-9477-47fe-8f9e-f75bf7fde730"/>
    <s v="flour"/>
    <n v="2.4900000000000002"/>
    <n v="7.47"/>
    <s v="New Richard"/>
    <s v="credit card"/>
    <s v="21c7925d-8922-4849-8a38-53a2e610b527"/>
    <x v="3"/>
  </r>
  <r>
    <n v="2963"/>
    <s v="1494e291-12f9-4c8e-a308-b1a7d17c2f16"/>
    <d v="2020-11-15T18:59:00"/>
    <n v="7"/>
    <s v="e6664048-9477-47fe-8f9e-f75bf7fde730"/>
    <s v="flour"/>
    <n v="2.4900000000000002"/>
    <n v="17.43"/>
    <s v="South Cynthia"/>
    <s v="credit card"/>
    <s v="375dd735-47ad-4b93-a4d6-b899b157d455"/>
    <x v="3"/>
  </r>
  <r>
    <n v="2965"/>
    <s v="f4ec3d08-ebfd-4b8e-a42c-d3a6183c9936"/>
    <d v="2019-10-25T10:32:00"/>
    <n v="10"/>
    <s v="07a458de-d7b7-4573-9892-f04499d52c16"/>
    <s v="dough"/>
    <n v="2.7"/>
    <n v="27"/>
    <s v="East Suzanneside"/>
    <s v="contactless"/>
    <s v="0ffe7340-468e-4615-b36b-5751dc93bd84"/>
    <x v="3"/>
  </r>
  <r>
    <n v="2985"/>
    <s v="b2d1e74f-d945-45d5-ac90-6b38d2e78a9f"/>
    <d v="2022-02-10T13:28:00"/>
    <n v="2"/>
    <s v="07a458de-d7b7-4573-9892-f04499d52c16"/>
    <s v="dough"/>
    <n v="2.7"/>
    <n v="5.4"/>
    <s v="West John"/>
    <s v="credit card"/>
    <s v="b5892480-5352-42d4-aba0-53ee49888e94"/>
    <x v="3"/>
  </r>
  <r>
    <n v="2987"/>
    <s v="98059dde-cdc5-4551-8e97-e9a4528964a3"/>
    <d v="2020-05-22T09:39:00"/>
    <n v="1"/>
    <s v="07a458de-d7b7-4573-9892-f04499d52c16"/>
    <s v="dough"/>
    <n v="2.7"/>
    <n v="2.7"/>
    <s v="New Lisa"/>
    <s v="debit card"/>
    <s v="1fc9a2ca-e310-4340-8368-93e4f2cd6939"/>
    <x v="3"/>
  </r>
  <r>
    <n v="3003"/>
    <s v="0ecdf284-2f46-40aa-b284-bafd49fa3fdb"/>
    <d v="2022-04-25T11:08:00"/>
    <n v="2"/>
    <s v="07a458de-d7b7-4573-9892-f04499d52c16"/>
    <s v="dough"/>
    <n v="2.7"/>
    <n v="5.4"/>
    <s v="South Alyssa"/>
    <s v="cash"/>
    <s v="4f4856d4-42db-48c1-b84b-f6e9418e4767"/>
    <x v="3"/>
  </r>
  <r>
    <n v="3005"/>
    <s v="a39192ed-3497-4715-9df9-6496237d76fe"/>
    <d v="2021-12-18T10:10:00"/>
    <n v="6"/>
    <s v="07a458de-d7b7-4573-9892-f04499d52c16"/>
    <s v="dough"/>
    <n v="2.7"/>
    <n v="16.2"/>
    <s v="New Eric"/>
    <s v="credit card"/>
    <s v="0e9cd415-f8b0-4210-a55e-751518b64dc9"/>
    <x v="3"/>
  </r>
  <r>
    <n v="3008"/>
    <s v="d85d7c9e-0364-4665-bb33-50bad2e40b6d"/>
    <d v="2020-05-22T09:03:00"/>
    <n v="5"/>
    <s v="07a458de-d7b7-4573-9892-f04499d52c16"/>
    <s v="dough"/>
    <n v="2.7"/>
    <n v="13.5"/>
    <s v="East Ann"/>
    <s v="credit card"/>
    <s v="4f06ffef-904f-48cd-ab33-d400e1d7173e"/>
    <x v="3"/>
  </r>
  <r>
    <n v="3018"/>
    <s v="d7e7ac93-3c43-4639-856f-df746cabb925"/>
    <d v="2019-10-26T09:02:00"/>
    <n v="3"/>
    <s v="07a458de-d7b7-4573-9892-f04499d52c16"/>
    <s v="dough"/>
    <n v="2.7"/>
    <n v="8.1"/>
    <s v="East Jeremytown"/>
    <s v="cash"/>
    <s v="c246b9d7-923e-42b8-ae82-38048aadceb5"/>
    <x v="3"/>
  </r>
  <r>
    <n v="3024"/>
    <s v="8235ca39-8c4b-4f68-b83e-fc2bf3520da1"/>
    <d v="2020-12-28T14:13:00"/>
    <n v="3"/>
    <s v="07a458de-d7b7-4573-9892-f04499d52c16"/>
    <s v="dough"/>
    <n v="2.7"/>
    <n v="8.1"/>
    <s v="Andersonland"/>
    <s v="cash"/>
    <s v="21b19bf0-9edf-4c1c-8d85-856d3910f269"/>
    <x v="3"/>
  </r>
  <r>
    <n v="3026"/>
    <s v="419b0c29-f8fa-4099-8e87-e093d8afd17f"/>
    <d v="2020-03-25T14:22:00"/>
    <n v="4"/>
    <s v="07a458de-d7b7-4573-9892-f04499d52c16"/>
    <s v="dough"/>
    <n v="2.7"/>
    <n v="10.8"/>
    <s v="New Richard"/>
    <s v="cash"/>
    <s v="106d51a9-2753-4622-8924-96e1512640e8"/>
    <x v="3"/>
  </r>
  <r>
    <n v="3028"/>
    <s v="6e6c1c86-2511-4b1a-bb0f-b47472443a0a"/>
    <d v="2022-01-31T20:45:00"/>
    <n v="8"/>
    <s v="07a458de-d7b7-4573-9892-f04499d52c16"/>
    <s v="dough"/>
    <n v="2.7"/>
    <n v="21.6"/>
    <s v="East Ann"/>
    <s v="credit card"/>
    <s v="57896cf5-f1cb-4cfe-a63c-3f28ebb49f13"/>
    <x v="3"/>
  </r>
  <r>
    <n v="3030"/>
    <s v="9e91c137-18c5-4154-884c-2df5de256b73"/>
    <d v="2021-09-03T18:39:00"/>
    <n v="8"/>
    <s v="07a458de-d7b7-4573-9892-f04499d52c16"/>
    <s v="dough"/>
    <n v="2.7"/>
    <n v="21.6"/>
    <s v="North Sarah"/>
    <s v="cash"/>
    <s v="756f78b3-aa8e-44ee-8b12-e6614b3ef94e"/>
    <x v="3"/>
  </r>
  <r>
    <n v="3043"/>
    <s v="dc9dcc8d-5af3-403c-a561-a1ebb729b2d1"/>
    <d v="2020-12-07T20:02:00"/>
    <n v="9"/>
    <s v="07a458de-d7b7-4573-9892-f04499d52c16"/>
    <s v="dough"/>
    <n v="2.7"/>
    <n v="24.3"/>
    <s v="East Suzanneside"/>
    <s v="credit card"/>
    <s v="94736e8d-684b-4830-95af-7d966406d8ac"/>
    <x v="3"/>
  </r>
  <r>
    <n v="3050"/>
    <s v="38fd325d-e5f5-4389-a1bd-dbee2baa0850"/>
    <d v="2019-11-09T09:45:00"/>
    <n v="1"/>
    <s v="2bcaebc1-dbc6-409f-8964-901c705ca00c"/>
    <s v="batter"/>
    <n v="1.9"/>
    <n v="1.9"/>
    <s v="South Helenhaven"/>
    <s v="credit card"/>
    <s v="45956ad4-3a4d-4e77-abea-f4ccc1be4830"/>
    <x v="3"/>
  </r>
  <r>
    <n v="3055"/>
    <s v="3bd37186-b1c2-418b-bd61-be67cd05b716"/>
    <d v="2019-08-19T15:34:00"/>
    <n v="9"/>
    <s v="2bcaebc1-dbc6-409f-8964-901c705ca00c"/>
    <s v="batter"/>
    <n v="1.9"/>
    <n v="17.099999999999898"/>
    <s v="Tracyton"/>
    <s v="contactless"/>
    <s v="b16207f1-dab2-4ac8-ad23-7fd2f62074c2"/>
    <x v="3"/>
  </r>
  <r>
    <n v="3056"/>
    <s v="f551b585-08f0-4a33-8e9b-392705da4a28"/>
    <d v="2022-04-03T20:57:00"/>
    <n v="9"/>
    <s v="2bcaebc1-dbc6-409f-8964-901c705ca00c"/>
    <s v="batter"/>
    <n v="1.9"/>
    <n v="17.099999999999898"/>
    <s v="New Eric"/>
    <s v="cash"/>
    <s v="9a9c3be9-04df-41cd-be09-16f02be35ede"/>
    <x v="3"/>
  </r>
  <r>
    <n v="3059"/>
    <s v="5d0d1dd4-ee85-4fd7-9561-3c86eea94ec5"/>
    <d v="2021-12-06T11:37:00"/>
    <n v="1"/>
    <s v="2bcaebc1-dbc6-409f-8964-901c705ca00c"/>
    <s v="batter"/>
    <n v="1.9"/>
    <n v="1.9"/>
    <s v="South Christineside"/>
    <s v="cash"/>
    <s v="34e3502e-b05e-4e5c-96d7-cbe2dba7e527"/>
    <x v="3"/>
  </r>
  <r>
    <n v="3062"/>
    <s v="46e6677a-86e0-4ee6-b31f-882bb08a83c1"/>
    <d v="2020-07-28T08:25:00"/>
    <n v="10"/>
    <s v="2bcaebc1-dbc6-409f-8964-901c705ca00c"/>
    <s v="batter"/>
    <n v="1.9"/>
    <n v="19"/>
    <s v="East Jeremytown"/>
    <s v="contactless"/>
    <s v="c021bb34-7d64-48b1-b528-e33e33556eb2"/>
    <x v="3"/>
  </r>
  <r>
    <n v="3067"/>
    <s v="b78f7bec-2b1a-4a6e-adc0-f170e6dff254"/>
    <d v="2019-07-09T17:04:00"/>
    <n v="5"/>
    <s v="2bcaebc1-dbc6-409f-8964-901c705ca00c"/>
    <s v="batter"/>
    <n v="1.9"/>
    <n v="9.5"/>
    <s v="Justinstad"/>
    <s v="cash"/>
    <s v="4116a87d-132d-4ad8-8cc6-59e186675d5c"/>
    <x v="3"/>
  </r>
  <r>
    <n v="3073"/>
    <s v="b6268d6a-2dde-4087-a159-a935a31895bb"/>
    <d v="2020-10-07T10:30:00"/>
    <n v="6"/>
    <s v="2bcaebc1-dbc6-409f-8964-901c705ca00c"/>
    <s v="batter"/>
    <n v="1.9"/>
    <n v="11.399999999999901"/>
    <s v="Anthonymouth"/>
    <s v="credit card"/>
    <s v="07e1989e-2052-4cbe-9d64-832a5878ab07"/>
    <x v="3"/>
  </r>
  <r>
    <n v="3094"/>
    <s v="4add4d74-cbf3-4729-b480-fc4014db2687"/>
    <d v="2021-07-17T16:48:00"/>
    <n v="3"/>
    <s v="2bcaebc1-dbc6-409f-8964-901c705ca00c"/>
    <s v="batter"/>
    <n v="1.9"/>
    <n v="5.6999999999999904"/>
    <s v="New Richard"/>
    <s v="contactless"/>
    <s v="ff6c4988-5ff1-4b18-8010-a0f4db39e7df"/>
    <x v="3"/>
  </r>
  <r>
    <n v="3106"/>
    <s v="36d5bc2d-3661-43d2-b86f-9fd070b32841"/>
    <d v="2021-10-02T17:31:00"/>
    <n v="3"/>
    <s v="2bcaebc1-dbc6-409f-8964-901c705ca00c"/>
    <s v="batter"/>
    <n v="1.9"/>
    <n v="5.6999999999999904"/>
    <s v="New Glenn"/>
    <s v="debit card"/>
    <s v="f6e13a70-2c74-44ba-8a34-9c5b095430a4"/>
    <x v="3"/>
  </r>
  <r>
    <n v="3107"/>
    <s v="ce37678a-dcf3-4091-aafc-2c8ec686d808"/>
    <d v="2019-07-28T16:34:00"/>
    <n v="8"/>
    <s v="2bcaebc1-dbc6-409f-8964-901c705ca00c"/>
    <s v="batter"/>
    <n v="1.9"/>
    <n v="15.2"/>
    <s v="South Edward"/>
    <s v="contactless"/>
    <s v="d5f0c3a4-ad5a-42ee-81ce-20c44e11271f"/>
    <x v="3"/>
  </r>
  <r>
    <n v="3112"/>
    <s v="3f4f4759-7035-416b-9a53-d5534ae4df41"/>
    <d v="2019-08-24T08:15:00"/>
    <n v="2"/>
    <s v="2bcaebc1-dbc6-409f-8964-901c705ca00c"/>
    <s v="batter"/>
    <n v="1.9"/>
    <n v="3.8"/>
    <s v="Andreburgh"/>
    <s v="credit card"/>
    <s v="713bb6d5-df82-40cf-96ff-f8f282ed35d7"/>
    <x v="3"/>
  </r>
  <r>
    <n v="3125"/>
    <s v="843aade3-1307-415c-af69-948cf1fe53e4"/>
    <d v="2021-01-14T10:37:00"/>
    <n v="8"/>
    <s v="2bcaebc1-dbc6-409f-8964-901c705ca00c"/>
    <s v="batter"/>
    <n v="1.9"/>
    <n v="15.2"/>
    <s v="New Lisa"/>
    <s v="debit card"/>
    <s v="3b4770ef-b2e4-4914-9ed2-88795dca9981"/>
    <x v="3"/>
  </r>
  <r>
    <n v="3146"/>
    <s v="4d83f691-f65a-48de-87c8-aa65117e499c"/>
    <d v="2022-04-21T16:33:00"/>
    <n v="7"/>
    <s v="2bcaebc1-dbc6-409f-8964-901c705ca00c"/>
    <s v="batter"/>
    <n v="1.9"/>
    <n v="13.299999999999899"/>
    <s v="Vincentville"/>
    <s v="debit card"/>
    <s v="df0d1714-42bc-45d8-91f0-f9c6a27ce9ec"/>
    <x v="3"/>
  </r>
  <r>
    <n v="3152"/>
    <s v="ad1a09dd-53a5-4413-8727-0ce73450b196"/>
    <d v="2021-01-02T10:51:00"/>
    <n v="8"/>
    <s v="a31f4376-4b94-4466-953a-9d80fa614560"/>
    <s v="cake mix"/>
    <n v="1.9"/>
    <n v="15.2"/>
    <s v="South Christineside"/>
    <s v="cash"/>
    <s v="dddb36ba-a9e3-420a-b9df-054f0afeb038"/>
    <x v="3"/>
  </r>
  <r>
    <n v="3159"/>
    <s v="f10a7b67-eae5-48bb-aae7-243266bcadc6"/>
    <d v="2022-05-26T10:26:00"/>
    <n v="4"/>
    <s v="a31f4376-4b94-4466-953a-9d80fa614560"/>
    <s v="cake mix"/>
    <n v="1.9"/>
    <n v="7.6"/>
    <s v="Bakershire"/>
    <s v="debit card"/>
    <s v="ce41ec58-49d8-473c-af25-60839a3adee0"/>
    <x v="3"/>
  </r>
  <r>
    <n v="3167"/>
    <s v="babdd0be-5ec8-47c4-900b-e70470ce713f"/>
    <d v="2022-01-22T16:54:00"/>
    <n v="10"/>
    <s v="a31f4376-4b94-4466-953a-9d80fa614560"/>
    <s v="cake mix"/>
    <n v="1.9"/>
    <n v="19"/>
    <s v="Christopherfurt"/>
    <s v="contactless"/>
    <s v="a898e762-6541-46da-9e6a-71c3877e2e04"/>
    <x v="3"/>
  </r>
  <r>
    <n v="3179"/>
    <s v="88e5dff7-1571-4748-b1a5-8f42ac5cb79b"/>
    <d v="2020-08-31T09:54:00"/>
    <n v="7"/>
    <s v="a31f4376-4b94-4466-953a-9d80fa614560"/>
    <s v="cake mix"/>
    <n v="1.9"/>
    <n v="13.299999999999899"/>
    <s v="Christopherhaven"/>
    <s v="contactless"/>
    <s v="c6e36d29-c7a4-47f0-880a-1eea6c980dff"/>
    <x v="3"/>
  </r>
  <r>
    <n v="3189"/>
    <s v="c2ba7173-c03d-4101-8780-6085a12aadd1"/>
    <d v="2021-11-12T13:27:00"/>
    <n v="3"/>
    <s v="a31f4376-4b94-4466-953a-9d80fa614560"/>
    <s v="cake mix"/>
    <n v="1.9"/>
    <n v="5.6999999999999904"/>
    <s v="Tracyton"/>
    <s v="debit card"/>
    <s v="d90ffe58-ea17-4ea1-b84f-aca1496fc278"/>
    <x v="3"/>
  </r>
  <r>
    <n v="3190"/>
    <s v="8f859bed-29e2-4914-9fbe-5c411e82a688"/>
    <d v="2020-08-15T20:41:00"/>
    <n v="4"/>
    <s v="a31f4376-4b94-4466-953a-9d80fa614560"/>
    <s v="cake mix"/>
    <n v="1.9"/>
    <n v="7.6"/>
    <s v="Andreburgh"/>
    <s v="cash"/>
    <s v="a8faefa3-26ba-463d-a44e-9462f9e67553"/>
    <x v="3"/>
  </r>
  <r>
    <n v="3199"/>
    <s v="e0e30256-182e-45dc-a554-88f594858c97"/>
    <d v="2021-05-14T18:44:00"/>
    <n v="6"/>
    <s v="a31f4376-4b94-4466-953a-9d80fa614560"/>
    <s v="cake mix"/>
    <n v="1.9"/>
    <n v="11.399999999999901"/>
    <s v="Justinstad"/>
    <s v="contactless"/>
    <s v="c476f7e5-f598-42a5-a4e6-ef4a1f631546"/>
    <x v="3"/>
  </r>
  <r>
    <n v="3200"/>
    <s v="1dde8f19-da9e-445c-8e13-cbd9817ca239"/>
    <d v="2021-11-19T09:02:00"/>
    <n v="4"/>
    <s v="a31f4376-4b94-4466-953a-9d80fa614560"/>
    <s v="cake mix"/>
    <n v="1.9"/>
    <n v="7.6"/>
    <s v="Jaredside"/>
    <s v="contactless"/>
    <s v="6cf90d48-f0ab-4e8e-9012-1102905981d3"/>
    <x v="3"/>
  </r>
  <r>
    <n v="3209"/>
    <s v="ace2d485-6b5e-495e-9d09-de373a55b852"/>
    <d v="2021-09-10T12:13:00"/>
    <n v="1"/>
    <s v="a31f4376-4b94-4466-953a-9d80fa614560"/>
    <s v="cake mix"/>
    <n v="1.9"/>
    <n v="1.9"/>
    <s v="East Suzanneside"/>
    <s v="cash"/>
    <s v="7f90f7c0-0084-4b5f-a3e5-77eabe189b53"/>
    <x v="3"/>
  </r>
  <r>
    <n v="3215"/>
    <s v="cb4772c1-a952-4d80-bca4-c15cdd330eaf"/>
    <d v="2020-06-18T11:06:00"/>
    <n v="7"/>
    <s v="a31f4376-4b94-4466-953a-9d80fa614560"/>
    <s v="cake mix"/>
    <n v="1.9"/>
    <n v="13.299999999999899"/>
    <s v="East Candiceton"/>
    <s v="debit card"/>
    <s v="29ffa489-c05d-4a5a-aaee-cb06af38e77c"/>
    <x v="3"/>
  </r>
  <r>
    <n v="3218"/>
    <s v="abc9d5d6-d2b6-4574-b791-21387b0c4156"/>
    <d v="2019-10-31T17:48:00"/>
    <n v="2"/>
    <s v="a31f4376-4b94-4466-953a-9d80fa614560"/>
    <s v="cake mix"/>
    <n v="1.9"/>
    <n v="3.8"/>
    <s v="Michelemouth"/>
    <s v="credit card"/>
    <s v="aba2d208-abe0-4cf5-98f1-105a9b6b496a"/>
    <x v="3"/>
  </r>
  <r>
    <n v="3225"/>
    <s v="297e0053-aa12-4875-aca5-61b9e300998b"/>
    <d v="2020-09-15T08:12:00"/>
    <n v="5"/>
    <s v="a31f4376-4b94-4466-953a-9d80fa614560"/>
    <s v="cake mix"/>
    <n v="1.9"/>
    <n v="9.5"/>
    <s v="Meganton"/>
    <s v="debit card"/>
    <s v="8dd9fa2a-2c3a-416f-b4ed-ac965239b754"/>
    <x v="3"/>
  </r>
  <r>
    <n v="3232"/>
    <s v="a50f193b-3f76-410d-8fe0-301491638ce2"/>
    <d v="2022-02-14T10:56:00"/>
    <n v="6"/>
    <s v="474144ee-9238-4347-8c4e-cadadd553e06"/>
    <s v="bread"/>
    <n v="1.29"/>
    <n v="7.74"/>
    <s v="Jessicafort"/>
    <s v="contactless"/>
    <s v="7358b68e-dc2b-4f49-aa93-8986f8b6ed82"/>
    <x v="3"/>
  </r>
  <r>
    <n v="3251"/>
    <s v="c1dfb8be-2af6-4aa2-9115-3371d1a58a12"/>
    <d v="2019-08-01T17:32:00"/>
    <n v="9"/>
    <s v="474144ee-9238-4347-8c4e-cadadd553e06"/>
    <s v="bread"/>
    <n v="1.29"/>
    <n v="11.61"/>
    <s v="Andersonland"/>
    <s v="cash"/>
    <s v="0f385d77-4261-4119-9c54-0dbf889785e1"/>
    <x v="3"/>
  </r>
  <r>
    <n v="3257"/>
    <s v="b15725f2-522b-46c9-b84f-0530b31f306a"/>
    <d v="2021-07-22T20:28:00"/>
    <n v="8"/>
    <s v="474144ee-9238-4347-8c4e-cadadd553e06"/>
    <s v="bread"/>
    <n v="1.29"/>
    <n v="10.32"/>
    <s v="Anthonymouth"/>
    <s v="contactless"/>
    <s v="c4194e25-4bf4-425b-8edd-64b5c1dbd950"/>
    <x v="3"/>
  </r>
  <r>
    <n v="3262"/>
    <s v="7cae036d-20eb-4adc-a920-c71c35abfeb4"/>
    <d v="2021-03-26T17:07:00"/>
    <n v="1"/>
    <s v="474144ee-9238-4347-8c4e-cadadd553e06"/>
    <s v="bread"/>
    <n v="1.29"/>
    <n v="1.29"/>
    <s v="Charlesbury"/>
    <s v="contactless"/>
    <s v="0ddb73dd-f2fa-4519-81a2-5f78df285ef1"/>
    <x v="3"/>
  </r>
  <r>
    <n v="3264"/>
    <s v="26ddf456-5b95-4927-92ab-15b06eb59621"/>
    <d v="2021-08-18T12:07:00"/>
    <n v="6"/>
    <s v="474144ee-9238-4347-8c4e-cadadd553e06"/>
    <s v="bread"/>
    <n v="1.29"/>
    <n v="7.74"/>
    <s v="New Richard"/>
    <s v="debit card"/>
    <s v="58d061b2-3876-4645-b591-789778c23a9b"/>
    <x v="3"/>
  </r>
  <r>
    <n v="3272"/>
    <s v="07289611-7206-4a3a-a4db-bc849df4184c"/>
    <d v="2020-07-23T11:29:00"/>
    <n v="4"/>
    <s v="474144ee-9238-4347-8c4e-cadadd553e06"/>
    <s v="bread"/>
    <n v="1.29"/>
    <n v="5.16"/>
    <s v="Anthonymouth"/>
    <s v="debit card"/>
    <s v="55143286-42c3-4165-912a-c155722c8ea5"/>
    <x v="3"/>
  </r>
  <r>
    <n v="3275"/>
    <s v="5fdd2f98-8c24-4ed2-aee0-1d5e5677c5c9"/>
    <d v="2022-04-11T18:35:00"/>
    <n v="5"/>
    <s v="474144ee-9238-4347-8c4e-cadadd553e06"/>
    <s v="bread"/>
    <n v="1.29"/>
    <n v="6.45"/>
    <s v="East Ann"/>
    <s v="cash"/>
    <s v="034f7956-8855-449e-99c6-1feec6755422"/>
    <x v="3"/>
  </r>
  <r>
    <n v="3280"/>
    <s v="29fd0b64-4956-4a2f-8798-35810ec459e1"/>
    <d v="2020-11-22T17:42:00"/>
    <n v="8"/>
    <s v="474144ee-9238-4347-8c4e-cadadd553e06"/>
    <s v="bread"/>
    <n v="1.29"/>
    <n v="10.32"/>
    <s v="Justinstad"/>
    <s v="cash"/>
    <s v="edebfd3c-d31c-4cc8-a44b-3f17a9c0a1f0"/>
    <x v="3"/>
  </r>
  <r>
    <n v="3281"/>
    <s v="6fb77601-10d3-46e9-81ba-55dd8fcf88f2"/>
    <d v="2020-06-03T10:47:00"/>
    <n v="1"/>
    <s v="474144ee-9238-4347-8c4e-cadadd553e06"/>
    <s v="bread"/>
    <n v="1.29"/>
    <n v="1.29"/>
    <s v="South Christineside"/>
    <s v="credit card"/>
    <s v="56376c07-c479-4da3-ac22-ca7806f90924"/>
    <x v="3"/>
  </r>
  <r>
    <n v="3293"/>
    <s v="d26e71fd-8d1d-47f5-9a07-c1d2a444a593"/>
    <d v="2020-05-03T12:55:00"/>
    <n v="1"/>
    <s v="474144ee-9238-4347-8c4e-cadadd553e06"/>
    <s v="bread"/>
    <n v="1.29"/>
    <n v="1.29"/>
    <s v="South Michaelfurt"/>
    <s v="cash"/>
    <s v="827b003a-a87f-4267-ab67-f06b9a2a18d9"/>
    <x v="3"/>
  </r>
  <r>
    <n v="3299"/>
    <s v="436a6710-a788-4d57-9a24-c229f2f891d2"/>
    <d v="2021-08-10T16:43:00"/>
    <n v="1"/>
    <s v="474144ee-9238-4347-8c4e-cadadd553e06"/>
    <s v="bread"/>
    <n v="1.29"/>
    <n v="1.29"/>
    <s v="South Edward"/>
    <s v="credit card"/>
    <s v="3706275a-bac2-4f61-8556-b145729a1e21"/>
    <x v="3"/>
  </r>
  <r>
    <n v="3302"/>
    <s v="cb0f5d41-8912-4ab9-96e5-b62a92736dc3"/>
    <d v="2022-02-02T14:54:00"/>
    <n v="2"/>
    <s v="474144ee-9238-4347-8c4e-cadadd553e06"/>
    <s v="bread"/>
    <n v="1.29"/>
    <n v="2.58"/>
    <s v="South Cynthia"/>
    <s v="debit card"/>
    <s v="0149d6e0-aef9-4b67-b092-53a97afd3759"/>
    <x v="3"/>
  </r>
  <r>
    <n v="3308"/>
    <s v="56cd476e-5822-4b9c-829d-7eaee2d854df"/>
    <d v="2019-09-02T08:35:00"/>
    <n v="2"/>
    <s v="474144ee-9238-4347-8c4e-cadadd553e06"/>
    <s v="bread"/>
    <n v="1.29"/>
    <n v="2.58"/>
    <s v="Julieview"/>
    <s v="debit card"/>
    <s v="df656755-c66b-4915-847e-a7f9d94d01c6"/>
    <x v="3"/>
  </r>
  <r>
    <n v="3314"/>
    <s v="319fa5a0-7962-48b1-8ee9-4a5ad4375f50"/>
    <d v="2020-03-02T11:30:00"/>
    <n v="5"/>
    <s v="474144ee-9238-4347-8c4e-cadadd553e06"/>
    <s v="bread"/>
    <n v="1.29"/>
    <n v="6.45"/>
    <s v="New Glenn"/>
    <s v="credit card"/>
    <s v="2d3778a5-d87c-45c2-8727-62c54cf1aec7"/>
    <x v="3"/>
  </r>
  <r>
    <n v="3327"/>
    <s v="c59e4a56-5445-48a1-bf6f-dcd9656bb451"/>
    <d v="2020-03-14T19:20:00"/>
    <n v="6"/>
    <s v="474144ee-9238-4347-8c4e-cadadd553e06"/>
    <s v="bread"/>
    <n v="1.29"/>
    <n v="7.74"/>
    <s v="South Rachaelport"/>
    <s v="debit card"/>
    <s v="63ccee1c-ed23-44e8-8654-61b4c24cac47"/>
    <x v="3"/>
  </r>
  <r>
    <n v="3335"/>
    <s v="748b1fe8-fdd2-496f-8168-f6c7cfefb36e"/>
    <d v="2022-05-06T14:49:00"/>
    <n v="4"/>
    <s v="474144ee-9238-4347-8c4e-cadadd553e06"/>
    <s v="bread"/>
    <n v="1.29"/>
    <n v="5.16"/>
    <s v="Lake Bryan"/>
    <s v="contactless"/>
    <s v="bd99aa93-e7d5-4f90-8066-fa2fc5038f97"/>
    <x v="3"/>
  </r>
  <r>
    <n v="3338"/>
    <s v="29261dd7-3319-4cbe-ade7-67aedf5ca9d7"/>
    <d v="2021-08-29T20:53:00"/>
    <n v="4"/>
    <s v="18add112-2bfd-4f9d-82ba-1cf0478fe215"/>
    <s v="white bread"/>
    <n v="3.39"/>
    <n v="13.56"/>
    <s v="Jessicafort"/>
    <s v="cash"/>
    <s v="6ed8ba58-e70b-4a88-aa84-ea8d7421bfde"/>
    <x v="3"/>
  </r>
  <r>
    <n v="3340"/>
    <s v="b9217493-b1e3-4fbd-ae7d-29731b54f650"/>
    <d v="2020-11-10T08:22:00"/>
    <n v="3"/>
    <s v="18add112-2bfd-4f9d-82ba-1cf0478fe215"/>
    <s v="white bread"/>
    <n v="3.39"/>
    <n v="10.17"/>
    <s v="Jessicafort"/>
    <s v="cash"/>
    <s v="f3d86f6e-b531-4d73-af4f-94a80fca1d24"/>
    <x v="3"/>
  </r>
  <r>
    <n v="3348"/>
    <s v="162a2e0e-93c4-4381-9e30-a0b8b2898227"/>
    <d v="2021-11-03T20:00:00"/>
    <n v="5"/>
    <s v="18add112-2bfd-4f9d-82ba-1cf0478fe215"/>
    <s v="white bread"/>
    <n v="3.39"/>
    <n v="16.95"/>
    <s v="Anthonyton"/>
    <s v="cash"/>
    <s v="4bd84ca8-d916-4812-b130-22cca3e113b4"/>
    <x v="3"/>
  </r>
  <r>
    <n v="3353"/>
    <s v="dc9f6c63-581a-41c4-9343-39805896b54f"/>
    <d v="2019-12-01T17:49:00"/>
    <n v="2"/>
    <s v="18add112-2bfd-4f9d-82ba-1cf0478fe215"/>
    <s v="white bread"/>
    <n v="3.39"/>
    <n v="6.78"/>
    <s v="North Charles"/>
    <s v="cash"/>
    <s v="b7284dbc-8667-4e04-a3c4-9ae5be1e8790"/>
    <x v="3"/>
  </r>
  <r>
    <n v="3358"/>
    <s v="b0a8b434-4821-4190-aa99-5deecc18e5b7"/>
    <d v="2020-01-21T18:10:00"/>
    <n v="9"/>
    <s v="18add112-2bfd-4f9d-82ba-1cf0478fe215"/>
    <s v="white bread"/>
    <n v="3.39"/>
    <n v="30.51"/>
    <s v="Vincentville"/>
    <s v="contactless"/>
    <s v="69875f74-d7e6-4ac1-b794-2cedc565327c"/>
    <x v="3"/>
  </r>
  <r>
    <n v="3359"/>
    <s v="ef2a479d-178a-4c58-9fce-2ea99ba2bad3"/>
    <d v="2020-10-05T08:55:00"/>
    <n v="2"/>
    <s v="18add112-2bfd-4f9d-82ba-1cf0478fe215"/>
    <s v="white bread"/>
    <n v="3.39"/>
    <n v="6.78"/>
    <s v="South Rachaelport"/>
    <s v="contactless"/>
    <s v="b2574e54-ce03-4924-aa30-3745343757f8"/>
    <x v="3"/>
  </r>
  <r>
    <n v="3362"/>
    <s v="02f81ba8-40aa-42eb-a3f0-d201f946497b"/>
    <d v="2020-11-04T18:31:00"/>
    <n v="1"/>
    <s v="18add112-2bfd-4f9d-82ba-1cf0478fe215"/>
    <s v="white bread"/>
    <n v="3.39"/>
    <n v="3.39"/>
    <s v="Swansonfurt"/>
    <s v="debit card"/>
    <s v="838621f3-c0c0-46d8-917f-f2efa2854b8d"/>
    <x v="3"/>
  </r>
  <r>
    <n v="3368"/>
    <s v="10a93958-5f71-4082-ade8-ead97cae4b3f"/>
    <d v="2020-08-13T19:31:00"/>
    <n v="6"/>
    <s v="18add112-2bfd-4f9d-82ba-1cf0478fe215"/>
    <s v="white bread"/>
    <n v="3.39"/>
    <n v="20.34"/>
    <s v="Aprilside"/>
    <s v="credit card"/>
    <s v="3518e747-613b-4770-a12a-662864e3f0eb"/>
    <x v="3"/>
  </r>
  <r>
    <n v="3378"/>
    <s v="5956b509-d042-4e4e-988a-e27da0e24bfa"/>
    <d v="2022-05-07T12:45:00"/>
    <n v="4"/>
    <s v="18add112-2bfd-4f9d-82ba-1cf0478fe215"/>
    <s v="white bread"/>
    <n v="3.39"/>
    <n v="13.56"/>
    <s v="Irwinport"/>
    <s v="credit card"/>
    <s v="ab3d6e9d-da46-41a2-b5bf-c8fe1b3bf5cc"/>
    <x v="3"/>
  </r>
  <r>
    <n v="3379"/>
    <s v="04342f6b-5971-458f-b4a1-d1051aa53d8c"/>
    <d v="2020-02-02T15:16:00"/>
    <n v="8"/>
    <s v="18add112-2bfd-4f9d-82ba-1cf0478fe215"/>
    <s v="white bread"/>
    <n v="3.39"/>
    <n v="27.12"/>
    <s v="Andersonland"/>
    <s v="debit card"/>
    <s v="e07c822c-4c52-4c55-a7cf-c030ac38899b"/>
    <x v="3"/>
  </r>
  <r>
    <n v="3387"/>
    <s v="2dbdc451-4ae1-468b-a9f5-14ac70fcb5c7"/>
    <d v="2020-10-29T08:28:00"/>
    <n v="1"/>
    <s v="18add112-2bfd-4f9d-82ba-1cf0478fe215"/>
    <s v="white bread"/>
    <n v="3.39"/>
    <n v="3.39"/>
    <s v="South Billyview"/>
    <s v="contactless"/>
    <s v="99c41863-0838-40bd-9577-c398679a2b50"/>
    <x v="3"/>
  </r>
  <r>
    <n v="3389"/>
    <s v="f6964d4d-91a9-444e-86a4-6efd97f6dd2c"/>
    <d v="2019-06-20T18:03:00"/>
    <n v="8"/>
    <s v="18add112-2bfd-4f9d-82ba-1cf0478fe215"/>
    <s v="white bread"/>
    <n v="3.39"/>
    <n v="27.12"/>
    <s v="Christopherfurt"/>
    <s v="debit card"/>
    <s v="3bc00fe4-7691-49bb-962e-e8ba702fc6b1"/>
    <x v="3"/>
  </r>
  <r>
    <n v="3396"/>
    <s v="3a5cf47f-b35b-4531-92ed-3c6e95c651ce"/>
    <d v="2022-01-26T20:24:00"/>
    <n v="6"/>
    <s v="18add112-2bfd-4f9d-82ba-1cf0478fe215"/>
    <s v="white bread"/>
    <n v="3.39"/>
    <n v="20.34"/>
    <s v="South Alyssa"/>
    <s v="cash"/>
    <s v="0dddafe2-08e1-4b9a-97a6-bc9e470fb9aa"/>
    <x v="3"/>
  </r>
  <r>
    <n v="3401"/>
    <s v="06d774dc-6a55-4ac8-9870-17f6ffd3c3a1"/>
    <d v="2020-05-31T10:03:00"/>
    <n v="3"/>
    <s v="18add112-2bfd-4f9d-82ba-1cf0478fe215"/>
    <s v="white bread"/>
    <n v="3.39"/>
    <n v="10.17"/>
    <s v="Lake Bryan"/>
    <s v="debit card"/>
    <s v="13962031-0716-4a3e-b3b5-20f3017718be"/>
    <x v="3"/>
  </r>
  <r>
    <n v="3402"/>
    <s v="cd0684d7-9c50-4026-bb9b-d2a656c271d1"/>
    <d v="2021-07-06T20:19:00"/>
    <n v="10"/>
    <s v="18add112-2bfd-4f9d-82ba-1cf0478fe215"/>
    <s v="white bread"/>
    <n v="3.39"/>
    <n v="33.9"/>
    <s v="North Sarah"/>
    <s v="debit card"/>
    <s v="363298d9-6da1-4e40-a061-2ed6ce1367a7"/>
    <x v="3"/>
  </r>
  <r>
    <n v="3403"/>
    <s v="60c14d2f-4403-41b6-bacb-2a160ecdcc63"/>
    <d v="2021-10-10T16:18:00"/>
    <n v="3"/>
    <s v="18add112-2bfd-4f9d-82ba-1cf0478fe215"/>
    <s v="white bread"/>
    <n v="3.39"/>
    <n v="10.17"/>
    <s v="South Helenhaven"/>
    <s v="debit card"/>
    <s v="3cfc3130-ee56-4f7f-9c4b-81d17cb61863"/>
    <x v="3"/>
  </r>
  <r>
    <n v="3404"/>
    <s v="d5fe0032-cfe7-4aa4-83d2-00d41b3acdf1"/>
    <d v="2021-01-05T09:10:00"/>
    <n v="2"/>
    <s v="18add112-2bfd-4f9d-82ba-1cf0478fe215"/>
    <s v="white bread"/>
    <n v="3.39"/>
    <n v="6.78"/>
    <s v="Anthonyton"/>
    <s v="cash"/>
    <s v="90229f29-1c22-4916-9b26-161ecdbc155d"/>
    <x v="3"/>
  </r>
  <r>
    <n v="3420"/>
    <s v="e3beddbd-7fc3-4279-8c47-7f3903193490"/>
    <d v="2020-04-18T15:07:00"/>
    <n v="8"/>
    <s v="18add112-2bfd-4f9d-82ba-1cf0478fe215"/>
    <s v="white bread"/>
    <n v="3.39"/>
    <n v="27.12"/>
    <s v="Erichaven"/>
    <s v="cash"/>
    <s v="e2454b1a-d05b-4db6-8b8b-4d37a8babf2f"/>
    <x v="3"/>
  </r>
  <r>
    <n v="3428"/>
    <s v="e4b4a8e6-03b2-463a-a901-8974d0317323"/>
    <d v="2021-10-17T19:42:00"/>
    <n v="4"/>
    <s v="18add112-2bfd-4f9d-82ba-1cf0478fe215"/>
    <s v="white bread"/>
    <n v="3.39"/>
    <n v="13.56"/>
    <s v="East Suzanneside"/>
    <s v="debit card"/>
    <s v="1c02e0f3-45a9-4175-abb3-58d7b6993a59"/>
    <x v="3"/>
  </r>
  <r>
    <n v="3444"/>
    <s v="8d18e46e-7eee-496f-bfcb-2b8dd224a1dd"/>
    <d v="2020-04-18T13:18:00"/>
    <n v="5"/>
    <s v="18add112-2bfd-4f9d-82ba-1cf0478fe215"/>
    <s v="white bread"/>
    <n v="3.39"/>
    <n v="16.95"/>
    <s v="Jordanmouth"/>
    <s v="credit card"/>
    <s v="ae07a17d-e3b9-4e47-a097-00b184919c7b"/>
    <x v="3"/>
  </r>
  <r>
    <n v="3447"/>
    <s v="908ba9f4-7318-4840-8c89-cdd8db280395"/>
    <d v="2021-12-17T12:48:00"/>
    <n v="2"/>
    <s v="18add112-2bfd-4f9d-82ba-1cf0478fe215"/>
    <s v="white bread"/>
    <n v="3.39"/>
    <n v="6.78"/>
    <s v="North Charles"/>
    <s v="debit card"/>
    <s v="0512a967-882c-44f0-b7b3-50a493194692"/>
    <x v="3"/>
  </r>
  <r>
    <n v="3457"/>
    <s v="31ab052b-fb82-4f4e-ae4a-ab6dab4059d4"/>
    <d v="2019-11-24T13:35:00"/>
    <n v="4"/>
    <s v="6862a3c4-df28-4159-8bd8-038b79dc217a"/>
    <s v="whole-wheat bread"/>
    <n v="3.99"/>
    <n v="15.96"/>
    <s v="Port Emilymouth"/>
    <s v="credit card"/>
    <s v="d71561ca-abc8-47be-940a-2dccf757bbdd"/>
    <x v="3"/>
  </r>
  <r>
    <n v="3461"/>
    <s v="4c38148e-b273-413c-8b76-f09fbf90aef6"/>
    <d v="2019-07-23T17:02:00"/>
    <n v="1"/>
    <s v="6862a3c4-df28-4159-8bd8-038b79dc217a"/>
    <s v="whole-wheat bread"/>
    <n v="3.99"/>
    <n v="3.99"/>
    <s v="Swansonfurt"/>
    <s v="debit card"/>
    <s v="63b9ebaf-4be9-4702-b28f-de5c58538508"/>
    <x v="3"/>
  </r>
  <r>
    <n v="3463"/>
    <s v="3650ddb8-0276-46fb-a12d-b00c8de575fc"/>
    <d v="2019-11-02T17:43:00"/>
    <n v="1"/>
    <s v="6862a3c4-df28-4159-8bd8-038b79dc217a"/>
    <s v="whole-wheat bread"/>
    <n v="3.99"/>
    <n v="3.99"/>
    <s v="Jessicafort"/>
    <s v="credit card"/>
    <s v="731eddbb-3158-4cbf-a5a9-534ae5ba21f5"/>
    <x v="3"/>
  </r>
  <r>
    <n v="3464"/>
    <s v="8709be50-4ab7-4a33-9f14-2213539fe544"/>
    <d v="2020-03-08T18:04:00"/>
    <n v="3"/>
    <s v="6862a3c4-df28-4159-8bd8-038b79dc217a"/>
    <s v="whole-wheat bread"/>
    <n v="3.99"/>
    <n v="11.97"/>
    <s v="Justinstad"/>
    <s v="cash"/>
    <s v="6a24f35d-5f29-4ca4-a71a-c8a85c2095c6"/>
    <x v="3"/>
  </r>
  <r>
    <n v="3466"/>
    <s v="afeb7c8b-479c-46a2-ba77-45e3dae5d98a"/>
    <d v="2021-05-31T19:43:00"/>
    <n v="7"/>
    <s v="6862a3c4-df28-4159-8bd8-038b79dc217a"/>
    <s v="whole-wheat bread"/>
    <n v="3.99"/>
    <n v="27.93"/>
    <s v="Alexmouth"/>
    <s v="debit card"/>
    <s v="0c5e9eed-9f80-476b-8a57-1c697c0f6310"/>
    <x v="3"/>
  </r>
  <r>
    <n v="3468"/>
    <s v="23d3e6c1-c046-40a1-903e-9c979a0ad9ff"/>
    <d v="2019-10-11T14:54:00"/>
    <n v="4"/>
    <s v="6862a3c4-df28-4159-8bd8-038b79dc217a"/>
    <s v="whole-wheat bread"/>
    <n v="3.99"/>
    <n v="15.96"/>
    <s v="Christopherhaven"/>
    <s v="contactless"/>
    <s v="fff773b2-f7d3-4c5a-a24e-e89badacd95c"/>
    <x v="3"/>
  </r>
  <r>
    <n v="3470"/>
    <s v="4d9ddb1b-28dd-4990-91a9-f868cdde5b1a"/>
    <d v="2019-08-30T12:28:00"/>
    <n v="1"/>
    <s v="6862a3c4-df28-4159-8bd8-038b79dc217a"/>
    <s v="whole-wheat bread"/>
    <n v="3.99"/>
    <n v="3.99"/>
    <s v="South Alyssa"/>
    <s v="debit card"/>
    <s v="873df1cb-001c-4584-840b-5983d4451094"/>
    <x v="3"/>
  </r>
  <r>
    <n v="3477"/>
    <s v="47eae61d-1fbb-4727-a6c4-9d6169704cd7"/>
    <d v="2020-10-13T10:47:00"/>
    <n v="7"/>
    <s v="6862a3c4-df28-4159-8bd8-038b79dc217a"/>
    <s v="whole-wheat bread"/>
    <n v="3.99"/>
    <n v="27.93"/>
    <s v="Andreburgh"/>
    <s v="cash"/>
    <s v="8b62962b-4d0c-4836-88d7-a0db7b60dd0c"/>
    <x v="3"/>
  </r>
  <r>
    <n v="3481"/>
    <s v="2ce8c2c7-c828-406a-9f69-6b3567eed0c3"/>
    <d v="2022-03-25T19:16:00"/>
    <n v="2"/>
    <s v="6862a3c4-df28-4159-8bd8-038b79dc217a"/>
    <s v="whole-wheat bread"/>
    <n v="3.99"/>
    <n v="7.98"/>
    <s v="New Lisa"/>
    <s v="debit card"/>
    <s v="71a645f9-a445-46ad-ad67-4b0c20a62b1b"/>
    <x v="3"/>
  </r>
  <r>
    <n v="3493"/>
    <s v="6e72cc58-1449-4d9c-8151-4b1b1eaa1a6b"/>
    <d v="2022-01-13T20:39:00"/>
    <n v="7"/>
    <s v="6862a3c4-df28-4159-8bd8-038b79dc217a"/>
    <s v="whole-wheat bread"/>
    <n v="3.99"/>
    <n v="27.93"/>
    <s v="Anthonymouth"/>
    <s v="credit card"/>
    <s v="5d31f628-3a7c-4135-b7e1-b93535a7c478"/>
    <x v="3"/>
  </r>
  <r>
    <n v="3511"/>
    <s v="0a79a690-57e4-45ed-8a16-74fa30da280b"/>
    <d v="2021-10-21T19:02:00"/>
    <n v="6"/>
    <s v="6862a3c4-df28-4159-8bd8-038b79dc217a"/>
    <s v="whole-wheat bread"/>
    <n v="3.99"/>
    <n v="23.94"/>
    <s v="Jessicafort"/>
    <s v="credit card"/>
    <s v="172a25d0-aad0-4b28-8fc5-6c72e6cf261f"/>
    <x v="3"/>
  </r>
  <r>
    <n v="3514"/>
    <s v="726f71ca-ea38-403a-ad2a-08e04da35e65"/>
    <d v="2021-06-22T17:11:00"/>
    <n v="1"/>
    <s v="6862a3c4-df28-4159-8bd8-038b79dc217a"/>
    <s v="whole-wheat bread"/>
    <n v="3.99"/>
    <n v="3.99"/>
    <s v="East Ann"/>
    <s v="debit card"/>
    <s v="91d1215f-38ca-4dca-95b5-e535b64a7442"/>
    <x v="3"/>
  </r>
  <r>
    <n v="3518"/>
    <s v="072117bd-9cc5-4fba-a6b1-b0f7b905f775"/>
    <d v="2020-07-20T20:45:00"/>
    <n v="1"/>
    <s v="6862a3c4-df28-4159-8bd8-038b79dc217a"/>
    <s v="whole-wheat bread"/>
    <n v="3.99"/>
    <n v="3.99"/>
    <s v="Vincentville"/>
    <s v="debit card"/>
    <s v="0026c029-315f-4d08-987d-b27e3625362a"/>
    <x v="3"/>
  </r>
  <r>
    <n v="3525"/>
    <s v="ae8681d0-536b-4037-a0d5-010222cf758c"/>
    <d v="2019-10-19T19:26:00"/>
    <n v="2"/>
    <s v="6862a3c4-df28-4159-8bd8-038b79dc217a"/>
    <s v="whole-wheat bread"/>
    <n v="3.99"/>
    <n v="7.98"/>
    <s v="Michelemouth"/>
    <s v="cash"/>
    <s v="6770060f-18b7-4cb9-bd45-99392accb263"/>
    <x v="3"/>
  </r>
  <r>
    <n v="3534"/>
    <s v="ac57486b-498a-490c-9df7-4b1f2ff26234"/>
    <d v="2020-02-10T14:04:00"/>
    <n v="5"/>
    <s v="6862a3c4-df28-4159-8bd8-038b79dc217a"/>
    <s v="whole-wheat bread"/>
    <n v="3.99"/>
    <n v="19.95"/>
    <s v="Michelemouth"/>
    <s v="debit card"/>
    <s v="83331528-df73-4a1f-a899-5a1a81dab213"/>
    <x v="3"/>
  </r>
  <r>
    <n v="3541"/>
    <s v="8c59428b-2f8d-4926-b357-640347ab5eca"/>
    <d v="2021-05-08T12:28:00"/>
    <n v="6"/>
    <s v="6862a3c4-df28-4159-8bd8-038b79dc217a"/>
    <s v="whole-wheat bread"/>
    <n v="3.99"/>
    <n v="23.94"/>
    <s v="Christopherfurt"/>
    <s v="cash"/>
    <s v="f4a8e98d-f35f-4d31-ba01-d452927fef5c"/>
    <x v="3"/>
  </r>
  <r>
    <n v="3544"/>
    <s v="aebf7518-370c-45fd-8b9c-75fbb2716944"/>
    <d v="2021-05-05T12:21:00"/>
    <n v="8"/>
    <s v="6862a3c4-df28-4159-8bd8-038b79dc217a"/>
    <s v="whole-wheat bread"/>
    <n v="3.99"/>
    <n v="31.92"/>
    <s v="Vincentville"/>
    <s v="credit card"/>
    <s v="a773d7ad-74fa-44ff-b4a7-f7e7bcce7a01"/>
    <x v="3"/>
  </r>
  <r>
    <n v="3554"/>
    <s v="07cc835a-fd37-4181-8a2f-7ca8cb0702bb"/>
    <d v="2022-04-01T17:41:00"/>
    <n v="2"/>
    <s v="6862a3c4-df28-4159-8bd8-038b79dc217a"/>
    <s v="whole-wheat bread"/>
    <n v="3.99"/>
    <n v="7.98"/>
    <s v="Bakershire"/>
    <s v="contactless"/>
    <s v="a64ce20a-7a78-4e44-bb79-b8254ab9bcf9"/>
    <x v="3"/>
  </r>
  <r>
    <n v="3561"/>
    <s v="40990edd-5814-4989-9853-25d3822fb99f"/>
    <d v="2020-11-04T17:14:00"/>
    <n v="4"/>
    <s v="6862a3c4-df28-4159-8bd8-038b79dc217a"/>
    <s v="whole-wheat bread"/>
    <n v="3.99"/>
    <n v="15.96"/>
    <s v="North Sarah"/>
    <s v="credit card"/>
    <s v="7dd59340-91e4-449c-817e-9247b34d4c67"/>
    <x v="3"/>
  </r>
  <r>
    <n v="3568"/>
    <s v="a0ca5dcc-1dd9-4fb4-b085-c2897f525c1f"/>
    <d v="2021-10-22T17:06:00"/>
    <n v="9"/>
    <s v="f6812890-3c9d-4338-9fb2-729da4f0c34a"/>
    <s v="rye bread"/>
    <n v="1.59"/>
    <n v="14.31"/>
    <s v="Anthonymouth"/>
    <s v="contactless"/>
    <s v="95c09360-cec5-4e31-93d5-af93adcfe32e"/>
    <x v="3"/>
  </r>
  <r>
    <n v="3572"/>
    <s v="81f2ef63-ceda-4afa-a918-53835ca04c71"/>
    <d v="2019-07-10T13:39:00"/>
    <n v="7"/>
    <s v="f6812890-3c9d-4338-9fb2-729da4f0c34a"/>
    <s v="rye bread"/>
    <n v="1.59"/>
    <n v="11.13"/>
    <s v="Martinezfurt"/>
    <s v="credit card"/>
    <s v="51c36f3e-376a-4306-96ef-f592c32a7a9f"/>
    <x v="3"/>
  </r>
  <r>
    <n v="3581"/>
    <s v="d21d6c05-0d0e-40e4-ad47-4637190336fe"/>
    <d v="2020-03-03T15:58:00"/>
    <n v="3"/>
    <s v="f6812890-3c9d-4338-9fb2-729da4f0c34a"/>
    <s v="rye bread"/>
    <n v="1.59"/>
    <n v="4.7699999999999996"/>
    <s v="Jessicafort"/>
    <s v="debit card"/>
    <s v="6b0004ce-986f-48d9-9c16-c02cf962837e"/>
    <x v="3"/>
  </r>
  <r>
    <n v="3585"/>
    <s v="d57bfd97-5ec6-4844-bdaf-de65e404e65c"/>
    <d v="2022-01-23T16:11:00"/>
    <n v="10"/>
    <s v="f6812890-3c9d-4338-9fb2-729da4f0c34a"/>
    <s v="rye bread"/>
    <n v="1.59"/>
    <n v="15.9"/>
    <s v="New Lisa"/>
    <s v="contactless"/>
    <s v="b705d906-ce74-4e72-a4a6-cbc88a365e7a"/>
    <x v="3"/>
  </r>
  <r>
    <n v="3598"/>
    <s v="a73494e5-cae1-4efb-973e-f9429d09cb70"/>
    <d v="2022-03-10T15:36:00"/>
    <n v="8"/>
    <s v="f6812890-3c9d-4338-9fb2-729da4f0c34a"/>
    <s v="rye bread"/>
    <n v="1.59"/>
    <n v="12.72"/>
    <s v="Jaredside"/>
    <s v="contactless"/>
    <s v="1a9ddc2a-e795-421c-97f3-e8c41bef5e1f"/>
    <x v="3"/>
  </r>
  <r>
    <n v="3602"/>
    <s v="0a59da70-a441-4600-8413-dcf51907ce4d"/>
    <d v="2021-02-11T14:15:00"/>
    <n v="7"/>
    <s v="f6812890-3c9d-4338-9fb2-729da4f0c34a"/>
    <s v="rye bread"/>
    <n v="1.59"/>
    <n v="11.13"/>
    <s v="South Cynthia"/>
    <s v="contactless"/>
    <s v="7867d214-a268-47ea-b263-4b41dbccc478"/>
    <x v="3"/>
  </r>
  <r>
    <n v="3604"/>
    <s v="e9280eb4-b748-4fd2-b69b-f4a821961d7a"/>
    <d v="2022-02-19T15:43:00"/>
    <n v="10"/>
    <s v="f6812890-3c9d-4338-9fb2-729da4f0c34a"/>
    <s v="rye bread"/>
    <n v="1.59"/>
    <n v="15.9"/>
    <s v="Christopherhaven"/>
    <s v="debit card"/>
    <s v="e6ed9d79-27a3-4b83-af6d-0de6b941cfc4"/>
    <x v="3"/>
  </r>
  <r>
    <n v="3623"/>
    <s v="7d9419a0-e724-4c13-ae43-107ace1021be"/>
    <d v="2020-02-21T08:34:00"/>
    <n v="7"/>
    <s v="f6812890-3c9d-4338-9fb2-729da4f0c34a"/>
    <s v="rye bread"/>
    <n v="1.59"/>
    <n v="11.13"/>
    <s v="New Richard"/>
    <s v="credit card"/>
    <s v="a7729561-12b7-4884-a1b0-12f9398b4815"/>
    <x v="3"/>
  </r>
  <r>
    <n v="3627"/>
    <s v="f2ab311c-4fc8-48c7-aa0e-eeffc7330090"/>
    <d v="2021-05-24T13:07:00"/>
    <n v="7"/>
    <s v="f6812890-3c9d-4338-9fb2-729da4f0c34a"/>
    <s v="rye bread"/>
    <n v="1.59"/>
    <n v="11.13"/>
    <s v="Aprilside"/>
    <s v="credit card"/>
    <s v="6540899e-049a-4a10-900b-b30b82e96d00"/>
    <x v="3"/>
  </r>
  <r>
    <n v="3631"/>
    <s v="ecf00dc7-fd1e-46fe-a7f5-b0512d199918"/>
    <d v="2020-05-14T16:11:00"/>
    <n v="9"/>
    <s v="f6812890-3c9d-4338-9fb2-729da4f0c34a"/>
    <s v="rye bread"/>
    <n v="1.59"/>
    <n v="14.31"/>
    <s v="Jordanmouth"/>
    <s v="cash"/>
    <s v="f6eeb12b-4e82-4e0f-a5ec-5c72dc7f72a2"/>
    <x v="3"/>
  </r>
  <r>
    <n v="3634"/>
    <s v="5d23a7ca-3b06-442c-aef2-fe504ef5e080"/>
    <d v="2021-11-10T11:14:00"/>
    <n v="3"/>
    <s v="f6812890-3c9d-4338-9fb2-729da4f0c34a"/>
    <s v="rye bread"/>
    <n v="1.59"/>
    <n v="4.7699999999999996"/>
    <s v="South Rachaelport"/>
    <s v="contactless"/>
    <s v="72134b15-334b-4426-8e1d-f2e4df8ce87c"/>
    <x v="3"/>
  </r>
  <r>
    <n v="3644"/>
    <s v="751c95dd-6476-4fa7-9f83-ff0f3c2b9d5a"/>
    <d v="2021-06-08T11:49:00"/>
    <n v="8"/>
    <s v="f6812890-3c9d-4338-9fb2-729da4f0c34a"/>
    <s v="rye bread"/>
    <n v="1.59"/>
    <n v="12.72"/>
    <s v="New Richard"/>
    <s v="debit card"/>
    <s v="613a1afd-cf71-4b68-a8fe-e759b1217552"/>
    <x v="3"/>
  </r>
  <r>
    <n v="3645"/>
    <s v="ccfdb576-911c-4340-ba51-2f0867fe7cf4"/>
    <d v="2020-04-30T17:01:00"/>
    <n v="7"/>
    <s v="f6812890-3c9d-4338-9fb2-729da4f0c34a"/>
    <s v="rye bread"/>
    <n v="1.59"/>
    <n v="11.13"/>
    <s v="Justinstad"/>
    <s v="debit card"/>
    <s v="aa7a97eb-bd42-460c-b1c3-76b55e288377"/>
    <x v="3"/>
  </r>
  <r>
    <n v="3651"/>
    <s v="cd6a75a0-291a-4a92-8ff1-d1d47b9b29e6"/>
    <d v="2019-12-22T12:40:00"/>
    <n v="2"/>
    <s v="ebcb5262-4e1e-43fb-bbc9-f2c8fbc0d356"/>
    <s v="raisin bread"/>
    <n v="1.19"/>
    <n v="2.38"/>
    <s v="Jaredside"/>
    <s v="cash"/>
    <s v="0fb777c8-315f-4ffd-b0bc-be5b0cb4f91c"/>
    <x v="3"/>
  </r>
  <r>
    <n v="3663"/>
    <s v="bbcfb64f-0401-44ed-9aaa-25c344ae3044"/>
    <d v="2019-08-04T08:26:00"/>
    <n v="3"/>
    <s v="ebcb5262-4e1e-43fb-bbc9-f2c8fbc0d356"/>
    <s v="raisin bread"/>
    <n v="1.19"/>
    <n v="3.57"/>
    <s v="East Ann"/>
    <s v="debit card"/>
    <s v="6f108787-877d-48ce-ba10-c09226eda109"/>
    <x v="3"/>
  </r>
  <r>
    <n v="3673"/>
    <s v="2158435a-1ffe-4aaa-8930-2a8e5d0d8ed6"/>
    <d v="2021-06-25T17:28:00"/>
    <n v="5"/>
    <s v="ebcb5262-4e1e-43fb-bbc9-f2c8fbc0d356"/>
    <s v="raisin bread"/>
    <n v="1.19"/>
    <n v="5.9499999999999904"/>
    <s v="South Billyview"/>
    <s v="cash"/>
    <s v="eec7c4cb-754d-40f5-b47a-46b504c95d2f"/>
    <x v="3"/>
  </r>
  <r>
    <n v="3677"/>
    <s v="be1b9c6e-60c9-4246-8cf2-2e964322b692"/>
    <d v="2022-02-03T15:47:00"/>
    <n v="7"/>
    <s v="ebcb5262-4e1e-43fb-bbc9-f2c8fbc0d356"/>
    <s v="raisin bread"/>
    <n v="1.19"/>
    <n v="8.33"/>
    <s v="Martinezfurt"/>
    <s v="debit card"/>
    <s v="9e88a374-caff-4be8-9243-9947cdfa98ae"/>
    <x v="3"/>
  </r>
  <r>
    <n v="3679"/>
    <s v="19792c91-c987-481d-8b77-fe78524b0387"/>
    <d v="2020-09-30T20:12:00"/>
    <n v="7"/>
    <s v="ebcb5262-4e1e-43fb-bbc9-f2c8fbc0d356"/>
    <s v="raisin bread"/>
    <n v="1.19"/>
    <n v="8.33"/>
    <s v="Justinstad"/>
    <s v="cash"/>
    <s v="d47fd501-86bb-4f7b-889a-b068a6bb37e5"/>
    <x v="3"/>
  </r>
  <r>
    <n v="3683"/>
    <s v="24fcce13-3620-48f2-878d-c244dd8aeacb"/>
    <d v="2021-09-27T16:40:00"/>
    <n v="2"/>
    <s v="ebcb5262-4e1e-43fb-bbc9-f2c8fbc0d356"/>
    <s v="raisin bread"/>
    <n v="1.19"/>
    <n v="2.38"/>
    <s v="Andersonland"/>
    <s v="credit card"/>
    <s v="9cbaa719-6b69-4d01-8024-696fc4855a1d"/>
    <x v="3"/>
  </r>
  <r>
    <n v="3685"/>
    <s v="e845b707-46d4-4d20-aa56-ffc88af99c48"/>
    <d v="2019-07-13T16:03:00"/>
    <n v="10"/>
    <s v="ebcb5262-4e1e-43fb-bbc9-f2c8fbc0d356"/>
    <s v="raisin bread"/>
    <n v="1.19"/>
    <n v="11.899999999999901"/>
    <s v="Julieview"/>
    <s v="credit card"/>
    <s v="4307d2fe-ddcd-4304-8750-726636f6173e"/>
    <x v="3"/>
  </r>
  <r>
    <n v="3698"/>
    <s v="1cc10657-0052-4379-bef0-52fac3ca86d4"/>
    <d v="2020-11-06T12:07:00"/>
    <n v="8"/>
    <s v="ebcb5262-4e1e-43fb-bbc9-f2c8fbc0d356"/>
    <s v="raisin bread"/>
    <n v="1.19"/>
    <n v="9.52"/>
    <s v="Andreburgh"/>
    <s v="cash"/>
    <s v="2e7d1c57-c490-4973-869a-0f5f1a2a07bb"/>
    <x v="3"/>
  </r>
  <r>
    <n v="3699"/>
    <s v="84d78d8a-e841-4c09-85e1-a08ab9d7d62e"/>
    <d v="2020-07-22T08:49:00"/>
    <n v="1"/>
    <s v="ebcb5262-4e1e-43fb-bbc9-f2c8fbc0d356"/>
    <s v="raisin bread"/>
    <n v="1.19"/>
    <n v="1.19"/>
    <s v="East Candiceton"/>
    <s v="contactless"/>
    <s v="a6c8ffe0-3ab2-4ef1-b139-43aa28d331a6"/>
    <x v="3"/>
  </r>
  <r>
    <n v="3704"/>
    <s v="20aa8bb9-9f19-4dcd-bd3c-eac71bc7af31"/>
    <d v="2020-10-28T14:25:00"/>
    <n v="8"/>
    <s v="ebcb5262-4e1e-43fb-bbc9-f2c8fbc0d356"/>
    <s v="raisin bread"/>
    <n v="1.19"/>
    <n v="9.52"/>
    <s v="New Eric"/>
    <s v="debit card"/>
    <s v="14c5512a-3bd5-417a-8fd8-daae33280941"/>
    <x v="3"/>
  </r>
  <r>
    <n v="3711"/>
    <s v="cb42f665-c871-4ace-8ebf-9b76dda7c970"/>
    <d v="2022-03-16T17:28:00"/>
    <n v="4"/>
    <s v="ebcb5262-4e1e-43fb-bbc9-f2c8fbc0d356"/>
    <s v="raisin bread"/>
    <n v="1.19"/>
    <n v="4.76"/>
    <s v="West Stefanie"/>
    <s v="contactless"/>
    <s v="eafe96c0-7746-469d-b352-e3a3db044f42"/>
    <x v="3"/>
  </r>
  <r>
    <n v="3718"/>
    <s v="9a66cc65-a716-4315-b226-4466c5ada5c1"/>
    <d v="2020-02-07T16:52:00"/>
    <n v="2"/>
    <s v="ebcb5262-4e1e-43fb-bbc9-f2c8fbc0d356"/>
    <s v="raisin bread"/>
    <n v="1.19"/>
    <n v="2.38"/>
    <s v="Port Emilymouth"/>
    <s v="contactless"/>
    <s v="6ab26dcb-d6a8-49ff-8a2d-f3b180e80597"/>
    <x v="3"/>
  </r>
  <r>
    <n v="3735"/>
    <s v="a36114b8-56a0-4e3e-885e-3c1193919711"/>
    <d v="2021-02-16T13:07:00"/>
    <n v="2"/>
    <s v="ebcb5262-4e1e-43fb-bbc9-f2c8fbc0d356"/>
    <s v="raisin bread"/>
    <n v="1.19"/>
    <n v="2.38"/>
    <s v="East Ann"/>
    <s v="contactless"/>
    <s v="fc5098f6-87f7-453f-a462-ecfa87380cca"/>
    <x v="3"/>
  </r>
  <r>
    <n v="3736"/>
    <s v="70b255b6-54dd-4c06-9968-4935f37151b6"/>
    <d v="2019-09-18T08:33:00"/>
    <n v="4"/>
    <s v="ebcb5262-4e1e-43fb-bbc9-f2c8fbc0d356"/>
    <s v="raisin bread"/>
    <n v="1.19"/>
    <n v="4.76"/>
    <s v="Port Angela"/>
    <s v="debit card"/>
    <s v="237a148d-9df6-457c-b7a0-06e05ff21b0d"/>
    <x v="3"/>
  </r>
  <r>
    <n v="3741"/>
    <s v="f01814a3-244d-4a72-9ad9-b9bf8b3c4e90"/>
    <d v="2020-08-11T10:35:00"/>
    <n v="7"/>
    <s v="ebcb5262-4e1e-43fb-bbc9-f2c8fbc0d356"/>
    <s v="raisin bread"/>
    <n v="1.19"/>
    <n v="8.33"/>
    <s v="East Ann"/>
    <s v="credit card"/>
    <s v="55b68e15-2fca-487b-9037-baf18f88817e"/>
    <x v="3"/>
  </r>
  <r>
    <n v="3749"/>
    <s v="5b7f9230-dc3a-4686-9eb3-e4bb9f759a6b"/>
    <d v="2019-09-08T16:42:00"/>
    <n v="8"/>
    <s v="ebcb5262-4e1e-43fb-bbc9-f2c8fbc0d356"/>
    <s v="raisin bread"/>
    <n v="1.19"/>
    <n v="9.52"/>
    <s v="West John"/>
    <s v="cash"/>
    <s v="0b4d4160-42aa-448c-be72-11059c602c82"/>
    <x v="3"/>
  </r>
  <r>
    <n v="3751"/>
    <s v="7e1c7d55-3148-46e8-845c-47703f5fde03"/>
    <d v="2021-01-10T19:17:00"/>
    <n v="1"/>
    <s v="ebcb5262-4e1e-43fb-bbc9-f2c8fbc0d356"/>
    <s v="raisin bread"/>
    <n v="1.19"/>
    <n v="1.19"/>
    <s v="Christopherhaven"/>
    <s v="debit card"/>
    <s v="9e105160-a99e-4680-aa0a-e12001e2beec"/>
    <x v="3"/>
  </r>
  <r>
    <n v="3753"/>
    <s v="f8375400-45b5-4a3b-87b3-dd528f39da20"/>
    <d v="2020-01-13T12:40:00"/>
    <n v="2"/>
    <s v="ebcb5262-4e1e-43fb-bbc9-f2c8fbc0d356"/>
    <s v="raisin bread"/>
    <n v="1.19"/>
    <n v="2.38"/>
    <s v="West Stefanie"/>
    <s v="contactless"/>
    <s v="e6b7925d-a3c6-4604-8f86-537246fba4d3"/>
    <x v="3"/>
  </r>
  <r>
    <n v="3757"/>
    <s v="a09367e2-3b59-48df-8205-5e6ecc5b64b7"/>
    <d v="2020-07-18T20:26:00"/>
    <n v="8"/>
    <s v="f8e705cf-66c2-464e-8551-9fd56d3612ae"/>
    <s v="garlic bread"/>
    <n v="2.95"/>
    <n v="23.6"/>
    <s v="South Alyssa"/>
    <s v="contactless"/>
    <s v="6f490a68-8a50-400d-9933-6494ee8e29a2"/>
    <x v="3"/>
  </r>
  <r>
    <n v="3759"/>
    <s v="8a6cb446-568b-4912-8265-432870ff3bc5"/>
    <d v="2021-07-29T15:57:00"/>
    <n v="6"/>
    <s v="f8e705cf-66c2-464e-8551-9fd56d3612ae"/>
    <s v="garlic bread"/>
    <n v="2.95"/>
    <n v="17.7"/>
    <s v="Bakershire"/>
    <s v="contactless"/>
    <s v="06c42e3e-cf36-4542-a3e5-8f9daba5e490"/>
    <x v="3"/>
  </r>
  <r>
    <n v="3761"/>
    <s v="836c6928-411e-49be-99e1-ea2590a0be0f"/>
    <d v="2019-10-07T12:37:00"/>
    <n v="3"/>
    <s v="f8e705cf-66c2-464e-8551-9fd56d3612ae"/>
    <s v="garlic bread"/>
    <n v="2.95"/>
    <n v="8.85"/>
    <s v="Michelemouth"/>
    <s v="contactless"/>
    <s v="b4ee5efd-b097-4ad6-b612-f8574c1df581"/>
    <x v="3"/>
  </r>
  <r>
    <n v="3773"/>
    <s v="8b7b7725-a4ef-46a7-a22b-ad649c5cd1f6"/>
    <d v="2020-10-11T08:59:00"/>
    <n v="7"/>
    <s v="f8e705cf-66c2-464e-8551-9fd56d3612ae"/>
    <s v="garlic bread"/>
    <n v="2.95"/>
    <n v="20.65"/>
    <s v="New Richard"/>
    <s v="credit card"/>
    <s v="ffc82149-9b68-4db0-84fe-aa118c4e3653"/>
    <x v="3"/>
  </r>
  <r>
    <n v="3781"/>
    <s v="2297ca6b-dc1f-4eeb-bd8a-88b58e81c782"/>
    <d v="2020-05-08T08:00:00"/>
    <n v="3"/>
    <s v="f8e705cf-66c2-464e-8551-9fd56d3612ae"/>
    <s v="garlic bread"/>
    <n v="2.95"/>
    <n v="8.85"/>
    <s v="East Jeremytown"/>
    <s v="credit card"/>
    <s v="82e909be-fa52-4140-b065-f588a2e8e572"/>
    <x v="3"/>
  </r>
  <r>
    <n v="3784"/>
    <s v="265cfc36-795a-4cfa-9106-851130b5bcd1"/>
    <d v="2019-12-23T08:30:00"/>
    <n v="6"/>
    <s v="f8e705cf-66c2-464e-8551-9fd56d3612ae"/>
    <s v="garlic bread"/>
    <n v="2.95"/>
    <n v="17.7"/>
    <s v="Charlesbury"/>
    <s v="cash"/>
    <s v="d8f89bc0-9183-47df-adba-d32e0449415e"/>
    <x v="3"/>
  </r>
  <r>
    <n v="3789"/>
    <s v="4a4c4416-c304-47ea-b1b1-b9d2fefd3344"/>
    <d v="2022-04-11T10:46:00"/>
    <n v="7"/>
    <s v="f8e705cf-66c2-464e-8551-9fd56d3612ae"/>
    <s v="garlic bread"/>
    <n v="2.95"/>
    <n v="20.65"/>
    <s v="Vincentville"/>
    <s v="cash"/>
    <s v="13d5a206-1df1-4c01-a21a-a9bda5b8d9e5"/>
    <x v="3"/>
  </r>
  <r>
    <n v="3799"/>
    <s v="a8ecb600-4185-4c57-b230-45b49f694989"/>
    <d v="2020-08-03T10:49:00"/>
    <n v="1"/>
    <s v="f8e705cf-66c2-464e-8551-9fd56d3612ae"/>
    <s v="garlic bread"/>
    <n v="2.95"/>
    <n v="2.95"/>
    <s v="Aprilside"/>
    <s v="credit card"/>
    <s v="2d266f9f-1691-47d0-b9b2-9f933f224483"/>
    <x v="3"/>
  </r>
  <r>
    <n v="3818"/>
    <s v="82b5e4fe-6e3b-4ae6-bb5b-3a19c2530706"/>
    <d v="2021-03-10T17:41:00"/>
    <n v="5"/>
    <s v="f8e705cf-66c2-464e-8551-9fd56d3612ae"/>
    <s v="garlic bread"/>
    <n v="2.95"/>
    <n v="14.75"/>
    <s v="South Rachaelport"/>
    <s v="debit card"/>
    <s v="7b58b6a2-30c0-48ec-9ccb-379dd53fce2c"/>
    <x v="3"/>
  </r>
  <r>
    <n v="3824"/>
    <s v="584a8703-56e0-483c-abb8-79aa58616b1b"/>
    <d v="2020-01-27T11:43:00"/>
    <n v="10"/>
    <s v="f8e705cf-66c2-464e-8551-9fd56d3612ae"/>
    <s v="garlic bread"/>
    <n v="2.95"/>
    <n v="29.5"/>
    <s v="East Suzanneside"/>
    <s v="credit card"/>
    <s v="a85ff62b-c9a5-4cce-9d2b-46a17564203a"/>
    <x v="3"/>
  </r>
  <r>
    <n v="3829"/>
    <s v="930b157a-a392-4413-b0cb-bc511ae1102a"/>
    <d v="2020-04-03T15:37:00"/>
    <n v="3"/>
    <s v="f8e705cf-66c2-464e-8551-9fd56d3612ae"/>
    <s v="garlic bread"/>
    <n v="2.95"/>
    <n v="8.85"/>
    <s v="Alexmouth"/>
    <s v="debit card"/>
    <s v="91103588-b7eb-464f-8e90-4f872e7bc3b8"/>
    <x v="3"/>
  </r>
  <r>
    <n v="3839"/>
    <s v="82b1343f-c1e7-4857-87bb-1f27266b8c20"/>
    <d v="2022-02-03T13:20:00"/>
    <n v="8"/>
    <s v="f8e705cf-66c2-464e-8551-9fd56d3612ae"/>
    <s v="garlic bread"/>
    <n v="2.95"/>
    <n v="23.6"/>
    <s v="Andersonland"/>
    <s v="cash"/>
    <s v="fce08416-e15f-44c5-9716-a80a82c4f027"/>
    <x v="3"/>
  </r>
  <r>
    <n v="3843"/>
    <s v="3a1b5c60-9934-4cda-833c-1ba881fc3026"/>
    <d v="2019-09-21T08:18:00"/>
    <n v="1"/>
    <s v="f8e705cf-66c2-464e-8551-9fd56d3612ae"/>
    <s v="garlic bread"/>
    <n v="2.95"/>
    <n v="2.95"/>
    <s v="Bakershire"/>
    <s v="debit card"/>
    <s v="b1753370-8280-4116-a118-9656e253747b"/>
    <x v="3"/>
  </r>
  <r>
    <n v="3851"/>
    <s v="409054f0-76d4-42f1-824e-facd8ba7d002"/>
    <d v="2020-05-11T14:52:00"/>
    <n v="2"/>
    <s v="f8e705cf-66c2-464e-8551-9fd56d3612ae"/>
    <s v="garlic bread"/>
    <n v="2.95"/>
    <n v="5.9"/>
    <s v="South Helenhaven"/>
    <s v="credit card"/>
    <s v="07351511-64b4-4025-888e-2de37ef80b6d"/>
    <x v="3"/>
  </r>
  <r>
    <n v="3869"/>
    <s v="380c451c-a49c-4ba2-99e1-4ccf2a049e1f"/>
    <d v="2020-03-02T12:32:00"/>
    <n v="6"/>
    <s v="15fff65d-ea2f-4d11-8a0c-49cfe8ff6bd7"/>
    <s v="corn bread"/>
    <n v="0.5"/>
    <n v="3"/>
    <s v="North Charles"/>
    <s v="contactless"/>
    <s v="1169a12f-79a8-4c3b-8bee-2091c857abc2"/>
    <x v="3"/>
  </r>
  <r>
    <n v="3874"/>
    <s v="48fb27eb-2d0a-4479-bcfe-fdecae6c4755"/>
    <d v="2020-09-19T19:22:00"/>
    <n v="9"/>
    <s v="15fff65d-ea2f-4d11-8a0c-49cfe8ff6bd7"/>
    <s v="corn bread"/>
    <n v="0.5"/>
    <n v="4.5"/>
    <s v="East Suzanneside"/>
    <s v="debit card"/>
    <s v="f7a017c6-4f39-4854-ba06-a3c82bb73722"/>
    <x v="3"/>
  </r>
  <r>
    <n v="3877"/>
    <s v="4cf0d489-f7ce-49de-a390-0534aec1df26"/>
    <d v="2020-01-20T14:00:00"/>
    <n v="3"/>
    <s v="15fff65d-ea2f-4d11-8a0c-49cfe8ff6bd7"/>
    <s v="corn bread"/>
    <n v="0.5"/>
    <n v="1.5"/>
    <s v="New Lisa"/>
    <s v="cash"/>
    <s v="b63b8271-abe0-472b-bec8-c06b65e853e8"/>
    <x v="3"/>
  </r>
  <r>
    <n v="3886"/>
    <s v="29436a61-5b72-4a48-99f7-fc2596df6866"/>
    <d v="2020-08-25T20:58:00"/>
    <n v="10"/>
    <s v="15fff65d-ea2f-4d11-8a0c-49cfe8ff6bd7"/>
    <s v="corn bread"/>
    <n v="0.5"/>
    <n v="5"/>
    <s v="Jaredside"/>
    <s v="cash"/>
    <s v="316f749e-ce44-4cda-b63f-5e0371ff47d1"/>
    <x v="3"/>
  </r>
  <r>
    <n v="3891"/>
    <s v="3da63235-9f01-4ace-aa79-58f6aab8480e"/>
    <d v="2020-03-17T11:33:00"/>
    <n v="8"/>
    <s v="15fff65d-ea2f-4d11-8a0c-49cfe8ff6bd7"/>
    <s v="corn bread"/>
    <n v="0.5"/>
    <n v="4"/>
    <s v="Jessicafort"/>
    <s v="contactless"/>
    <s v="885c212c-10c3-4c0d-980e-366cfdeeb214"/>
    <x v="3"/>
  </r>
  <r>
    <n v="3893"/>
    <s v="76ba1157-816e-4955-b477-4887731f0f19"/>
    <d v="2019-09-05T11:58:00"/>
    <n v="5"/>
    <s v="15fff65d-ea2f-4d11-8a0c-49cfe8ff6bd7"/>
    <s v="corn bread"/>
    <n v="0.5"/>
    <n v="2.5"/>
    <s v="Anthonyton"/>
    <s v="cash"/>
    <s v="16ed5054-0b90-4299-8203-e0ed3c484ac3"/>
    <x v="3"/>
  </r>
  <r>
    <n v="3895"/>
    <s v="50691d5a-a647-451c-9428-4cabaa61881e"/>
    <d v="2019-09-04T08:55:00"/>
    <n v="10"/>
    <s v="15fff65d-ea2f-4d11-8a0c-49cfe8ff6bd7"/>
    <s v="corn bread"/>
    <n v="0.5"/>
    <n v="5"/>
    <s v="North Sarah"/>
    <s v="cash"/>
    <s v="6587e221-d8f8-4732-aba5-a6422204bb8a"/>
    <x v="3"/>
  </r>
  <r>
    <n v="3896"/>
    <s v="c95a9f69-60a7-4143-92d3-6cede5812ed8"/>
    <d v="2021-02-20T20:16:00"/>
    <n v="9"/>
    <s v="15fff65d-ea2f-4d11-8a0c-49cfe8ff6bd7"/>
    <s v="corn bread"/>
    <n v="0.5"/>
    <n v="4.5"/>
    <s v="Bakershire"/>
    <s v="credit card"/>
    <s v="d1d11ecb-636d-4647-9036-9438629766e2"/>
    <x v="3"/>
  </r>
  <r>
    <n v="3903"/>
    <s v="41baae5c-393f-4552-9cd9-9b4297e50993"/>
    <d v="2019-10-01T11:44:00"/>
    <n v="1"/>
    <s v="15fff65d-ea2f-4d11-8a0c-49cfe8ff6bd7"/>
    <s v="corn bread"/>
    <n v="0.5"/>
    <n v="0.5"/>
    <s v="Jordanmouth"/>
    <s v="credit card"/>
    <s v="3776f006-3caa-4224-a674-8afdb5c5d79f"/>
    <x v="3"/>
  </r>
  <r>
    <n v="3905"/>
    <s v="30bc29b0-1906-4eeb-807d-6f6a485c25d7"/>
    <d v="2020-09-26T12:21:00"/>
    <n v="4"/>
    <s v="15fff65d-ea2f-4d11-8a0c-49cfe8ff6bd7"/>
    <s v="corn bread"/>
    <n v="0.5"/>
    <n v="2"/>
    <s v="East Ann"/>
    <s v="debit card"/>
    <s v="1e7da410-6dfe-421e-96d5-e38a5936df43"/>
    <x v="3"/>
  </r>
  <r>
    <n v="3916"/>
    <s v="4abeca0c-6e71-4dd1-aca8-6c56dc998c07"/>
    <d v="2019-10-26T20:42:00"/>
    <n v="3"/>
    <s v="15fff65d-ea2f-4d11-8a0c-49cfe8ff6bd7"/>
    <s v="corn bread"/>
    <n v="0.5"/>
    <n v="1.5"/>
    <s v="Andersonland"/>
    <s v="contactless"/>
    <s v="3dc01750-2a77-4004-94be-b4e5a1efe919"/>
    <x v="3"/>
  </r>
  <r>
    <n v="3921"/>
    <s v="7f8a7a25-08df-4056-a95c-36447af7616d"/>
    <d v="2021-07-08T14:23:00"/>
    <n v="8"/>
    <s v="15fff65d-ea2f-4d11-8a0c-49cfe8ff6bd7"/>
    <s v="corn bread"/>
    <n v="0.5"/>
    <n v="4"/>
    <s v="Christopherfurt"/>
    <s v="debit card"/>
    <s v="ff946105-800a-4bac-8859-66131754942c"/>
    <x v="3"/>
  </r>
  <r>
    <n v="3923"/>
    <s v="9ab88a7a-d1aa-4288-991e-e3775fb368e6"/>
    <d v="2020-12-20T09:18:00"/>
    <n v="5"/>
    <s v="15fff65d-ea2f-4d11-8a0c-49cfe8ff6bd7"/>
    <s v="corn bread"/>
    <n v="0.5"/>
    <n v="2.5"/>
    <s v="Anthonymouth"/>
    <s v="debit card"/>
    <s v="f62a8408-0f69-4c9c-8114-525e5438b32b"/>
    <x v="3"/>
  </r>
  <r>
    <n v="3940"/>
    <s v="481cc280-2bde-42ed-a0db-aae52ef3b167"/>
    <d v="2020-04-05T13:36:00"/>
    <n v="1"/>
    <s v="15fff65d-ea2f-4d11-8a0c-49cfe8ff6bd7"/>
    <s v="corn bread"/>
    <n v="0.5"/>
    <n v="0.5"/>
    <s v="Lake Bryan"/>
    <s v="debit card"/>
    <s v="8ad184a9-3c6b-4fe9-be70-acc26bf7ca31"/>
    <x v="3"/>
  </r>
  <r>
    <n v="3946"/>
    <s v="fbe2caa4-ed4e-4c54-9933-e509124582b0"/>
    <d v="2021-06-05T16:16:00"/>
    <n v="5"/>
    <s v="1dabbdfb-a1fc-460f-ba02-afd0750531fb"/>
    <s v="sourdough bread"/>
    <n v="4.59"/>
    <n v="22.95"/>
    <s v="Vincentville"/>
    <s v="debit card"/>
    <s v="dd9839e8-7125-459a-95ee-7f4912367fec"/>
    <x v="3"/>
  </r>
  <r>
    <n v="3947"/>
    <s v="10346cb9-fde0-4fdd-82e3-76bec53a7e6e"/>
    <d v="2021-12-16T20:22:00"/>
    <n v="5"/>
    <s v="1dabbdfb-a1fc-460f-ba02-afd0750531fb"/>
    <s v="sourdough bread"/>
    <n v="4.59"/>
    <n v="22.95"/>
    <s v="South Alyssa"/>
    <s v="debit card"/>
    <s v="64f8d9e5-a2e0-43f7-82d1-4a82120e5ce3"/>
    <x v="3"/>
  </r>
  <r>
    <n v="3951"/>
    <s v="1a76dad5-3354-4223-ae0f-afcbf7ff1967"/>
    <d v="2021-10-21T08:54:00"/>
    <n v="9"/>
    <s v="1dabbdfb-a1fc-460f-ba02-afd0750531fb"/>
    <s v="sourdough bread"/>
    <n v="4.59"/>
    <n v="41.31"/>
    <s v="Lake Bryan"/>
    <s v="credit card"/>
    <s v="2482bfa2-3d1b-4874-bbb0-b954561b4b8e"/>
    <x v="3"/>
  </r>
  <r>
    <n v="3954"/>
    <s v="b858fbfb-1495-4d4b-afe6-a0b61143b170"/>
    <d v="2021-03-21T12:11:00"/>
    <n v="1"/>
    <s v="1dabbdfb-a1fc-460f-ba02-afd0750531fb"/>
    <s v="sourdough bread"/>
    <n v="4.59"/>
    <n v="4.59"/>
    <s v="Anthonyton"/>
    <s v="cash"/>
    <s v="b42b1aea-b1d1-49b7-b2d3-3d8f0d5e0f6d"/>
    <x v="3"/>
  </r>
  <r>
    <n v="3958"/>
    <s v="d6626276-66e2-4e70-972f-1413c9faed4c"/>
    <d v="2022-03-10T14:37:00"/>
    <n v="5"/>
    <s v="1dabbdfb-a1fc-460f-ba02-afd0750531fb"/>
    <s v="sourdough bread"/>
    <n v="4.59"/>
    <n v="22.95"/>
    <s v="Erichaven"/>
    <s v="debit card"/>
    <s v="48e85d17-0fce-481c-9611-364de04bbd42"/>
    <x v="3"/>
  </r>
  <r>
    <n v="3963"/>
    <s v="2a5eb350-fc38-4288-9ca8-5d4d133434fc"/>
    <d v="2020-03-25T15:19:00"/>
    <n v="7"/>
    <s v="1dabbdfb-a1fc-460f-ba02-afd0750531fb"/>
    <s v="sourdough bread"/>
    <n v="4.59"/>
    <n v="32.129999999999903"/>
    <s v="Port Emilymouth"/>
    <s v="contactless"/>
    <s v="802d4fc9-6159-45a0-8138-cb9d2b269d9c"/>
    <x v="3"/>
  </r>
  <r>
    <n v="3964"/>
    <s v="280c6a5a-3d6e-43a3-b856-188b6016b335"/>
    <d v="2020-08-05T20:52:00"/>
    <n v="5"/>
    <s v="1dabbdfb-a1fc-460f-ba02-afd0750531fb"/>
    <s v="sourdough bread"/>
    <n v="4.59"/>
    <n v="22.95"/>
    <s v="Andreburgh"/>
    <s v="credit card"/>
    <s v="31812328-919c-43b6-bd41-78a83d90fb88"/>
    <x v="3"/>
  </r>
  <r>
    <n v="3965"/>
    <s v="65c09f3e-4868-4ed8-b086-0ffc6c27af81"/>
    <d v="2020-08-17T16:20:00"/>
    <n v="2"/>
    <s v="1dabbdfb-a1fc-460f-ba02-afd0750531fb"/>
    <s v="sourdough bread"/>
    <n v="4.59"/>
    <n v="9.18"/>
    <s v="Meganton"/>
    <s v="credit card"/>
    <s v="3617f317-85de-44cb-9d12-47c56996fc4f"/>
    <x v="3"/>
  </r>
  <r>
    <n v="3975"/>
    <s v="1f069b84-3f76-46ca-9e1d-f5f280067c1b"/>
    <d v="2020-09-24T10:04:00"/>
    <n v="2"/>
    <s v="1dabbdfb-a1fc-460f-ba02-afd0750531fb"/>
    <s v="sourdough bread"/>
    <n v="4.59"/>
    <n v="9.18"/>
    <s v="North Charles"/>
    <s v="cash"/>
    <s v="0aaf948d-ccce-4c94-a6f5-d1f925b45fee"/>
    <x v="3"/>
  </r>
  <r>
    <n v="3977"/>
    <s v="fcb99cc2-52b3-4ab3-9819-919c29e06ea8"/>
    <d v="2019-12-22T15:30:00"/>
    <n v="3"/>
    <s v="1dabbdfb-a1fc-460f-ba02-afd0750531fb"/>
    <s v="sourdough bread"/>
    <n v="4.59"/>
    <n v="13.77"/>
    <s v="Christopherhaven"/>
    <s v="contactless"/>
    <s v="4531a93b-1922-44b4-a597-7e54ab43e383"/>
    <x v="3"/>
  </r>
  <r>
    <n v="3987"/>
    <s v="c25588ea-64af-4498-a4e4-f02f3d09ac35"/>
    <d v="2020-09-11T13:40:00"/>
    <n v="2"/>
    <s v="1dabbdfb-a1fc-460f-ba02-afd0750531fb"/>
    <s v="sourdough bread"/>
    <n v="4.59"/>
    <n v="9.18"/>
    <s v="Port Angela"/>
    <s v="credit card"/>
    <s v="3e66027f-146a-4362-8b2c-32311925d789"/>
    <x v="3"/>
  </r>
  <r>
    <n v="3991"/>
    <s v="d766d2a2-9956-43c9-bb27-f4c409937d3d"/>
    <d v="2019-08-06T13:39:00"/>
    <n v="2"/>
    <s v="1dabbdfb-a1fc-460f-ba02-afd0750531fb"/>
    <s v="sourdough bread"/>
    <n v="4.59"/>
    <n v="9.18"/>
    <s v="South Michaelfurt"/>
    <s v="cash"/>
    <s v="880677ae-c5e4-49b5-9de7-b2051d448b1d"/>
    <x v="3"/>
  </r>
  <r>
    <n v="3993"/>
    <s v="f3693127-cfca-4099-97a4-874715582b13"/>
    <d v="2020-09-28T16:50:00"/>
    <n v="4"/>
    <s v="1dabbdfb-a1fc-460f-ba02-afd0750531fb"/>
    <s v="sourdough bread"/>
    <n v="4.59"/>
    <n v="18.36"/>
    <s v="New Glenn"/>
    <s v="debit card"/>
    <s v="322344b0-aea8-4974-80d7-dd935f8a9a78"/>
    <x v="3"/>
  </r>
  <r>
    <n v="3994"/>
    <s v="5ccc05fe-7043-456c-9d17-1757f381abe4"/>
    <d v="2021-05-17T16:25:00"/>
    <n v="2"/>
    <s v="1dabbdfb-a1fc-460f-ba02-afd0750531fb"/>
    <s v="sourdough bread"/>
    <n v="4.59"/>
    <n v="9.18"/>
    <s v="New Glenn"/>
    <s v="credit card"/>
    <s v="cbfaca94-4c37-48c5-93b9-1fbc20fd0ef2"/>
    <x v="3"/>
  </r>
  <r>
    <n v="3995"/>
    <s v="a072bb1c-deb8-4711-ab9d-261dbfa6914b"/>
    <d v="2022-05-20T13:57:00"/>
    <n v="3"/>
    <s v="1dabbdfb-a1fc-460f-ba02-afd0750531fb"/>
    <s v="sourdough bread"/>
    <n v="4.59"/>
    <n v="13.77"/>
    <s v="New Eric"/>
    <s v="cash"/>
    <s v="2733c099-ea64-400f-9115-dc13ad63bd23"/>
    <x v="3"/>
  </r>
  <r>
    <n v="3999"/>
    <s v="862fe624-d264-4816-898d-75ccf45d2062"/>
    <d v="2020-09-24T09:23:00"/>
    <n v="1"/>
    <s v="1dabbdfb-a1fc-460f-ba02-afd0750531fb"/>
    <s v="sourdough bread"/>
    <n v="4.59"/>
    <n v="4.59"/>
    <s v="East Ann"/>
    <s v="debit card"/>
    <s v="2d05f1f1-9bcd-43d6-8e8a-d3d1fd6b2504"/>
    <x v="3"/>
  </r>
  <r>
    <n v="4000"/>
    <s v="b2d1b7fd-2781-4bef-9537-7bf518b3ce3d"/>
    <d v="2020-01-04T17:52:00"/>
    <n v="1"/>
    <s v="1dabbdfb-a1fc-460f-ba02-afd0750531fb"/>
    <s v="sourdough bread"/>
    <n v="4.59"/>
    <n v="4.59"/>
    <s v="Alexmouth"/>
    <s v="credit card"/>
    <s v="ca3fab49-4f1b-4b9b-9092-b29e35266eb3"/>
    <x v="3"/>
  </r>
  <r>
    <n v="4001"/>
    <s v="61386aa3-38cd-4463-9b34-440b9e727c3d"/>
    <d v="2022-03-03T17:09:00"/>
    <n v="2"/>
    <s v="1dabbdfb-a1fc-460f-ba02-afd0750531fb"/>
    <s v="sourdough bread"/>
    <n v="4.59"/>
    <n v="9.18"/>
    <s v="South Cynthia"/>
    <s v="debit card"/>
    <s v="cdc88061-13bb-41cc-8865-93f798f18e3a"/>
    <x v="3"/>
  </r>
  <r>
    <n v="4002"/>
    <s v="a9b4f6cf-8764-4add-8e60-db538fdfd90f"/>
    <d v="2020-12-22T09:07:00"/>
    <n v="8"/>
    <s v="1dabbdfb-a1fc-460f-ba02-afd0750531fb"/>
    <s v="sourdough bread"/>
    <n v="4.59"/>
    <n v="36.72"/>
    <s v="Martinezfurt"/>
    <s v="credit card"/>
    <s v="8f3fa2f9-6c97-4c83-a026-9159af35093c"/>
    <x v="3"/>
  </r>
  <r>
    <n v="4004"/>
    <s v="91288e16-1d30-4611-84b3-652c0695b0fd"/>
    <d v="2020-10-14T13:30:00"/>
    <n v="4"/>
    <s v="1dabbdfb-a1fc-460f-ba02-afd0750531fb"/>
    <s v="sourdough bread"/>
    <n v="4.59"/>
    <n v="18.36"/>
    <s v="East Jeremytown"/>
    <s v="debit card"/>
    <s v="5809b71e-ec5c-41de-9ca4-00f76fa6b9f2"/>
    <x v="3"/>
  </r>
  <r>
    <n v="4005"/>
    <s v="4af0f71f-ad29-452c-ad3e-2e22c17a8067"/>
    <d v="2019-11-28T14:45:00"/>
    <n v="3"/>
    <s v="1dabbdfb-a1fc-460f-ba02-afd0750531fb"/>
    <s v="sourdough bread"/>
    <n v="4.59"/>
    <n v="13.77"/>
    <s v="New Lisa"/>
    <s v="credit card"/>
    <s v="67bc650a-35c0-44ae-b18b-f0d70c19d8f3"/>
    <x v="3"/>
  </r>
  <r>
    <n v="4009"/>
    <s v="3e0ffc32-b0e3-4a5d-a747-68eb8cec5a9d"/>
    <d v="2022-04-09T11:47:00"/>
    <n v="1"/>
    <s v="1dabbdfb-a1fc-460f-ba02-afd0750531fb"/>
    <s v="sourdough bread"/>
    <n v="4.59"/>
    <n v="4.59"/>
    <s v="North Charles"/>
    <s v="cash"/>
    <s v="a3209273-b19a-40e2-a70b-86df876ee510"/>
    <x v="3"/>
  </r>
  <r>
    <n v="4011"/>
    <s v="6bccb5be-c564-48fc-a05b-34790341f1e7"/>
    <d v="2020-04-10T11:48:00"/>
    <n v="5"/>
    <s v="1dabbdfb-a1fc-460f-ba02-afd0750531fb"/>
    <s v="sourdough bread"/>
    <n v="4.59"/>
    <n v="22.95"/>
    <s v="North Charles"/>
    <s v="contactless"/>
    <s v="05aeb7b5-b683-4678-aebc-0cb08b7a48d3"/>
    <x v="3"/>
  </r>
  <r>
    <n v="4013"/>
    <s v="f794343e-b9d2-46ad-bb3a-814a7074d781"/>
    <d v="2019-08-02T08:58:00"/>
    <n v="4"/>
    <s v="1dabbdfb-a1fc-460f-ba02-afd0750531fb"/>
    <s v="sourdough bread"/>
    <n v="4.59"/>
    <n v="18.36"/>
    <s v="North Charles"/>
    <s v="contactless"/>
    <s v="a33a8b9b-a2e9-4e00-a7e0-bd6b1905a70b"/>
    <x v="3"/>
  </r>
  <r>
    <n v="4019"/>
    <s v="a170879d-bc37-447b-9245-91955866d07e"/>
    <d v="2020-11-27T13:24:00"/>
    <n v="1"/>
    <s v="1dabbdfb-a1fc-460f-ba02-afd0750531fb"/>
    <s v="sourdough bread"/>
    <n v="4.59"/>
    <n v="4.59"/>
    <s v="New Lisa"/>
    <s v="debit card"/>
    <s v="d6847585-4e1a-4a68-b4b2-71124466a2ac"/>
    <x v="3"/>
  </r>
  <r>
    <n v="4025"/>
    <s v="76174de7-b90d-45ff-9dde-904c28bdfa21"/>
    <d v="2020-06-17T08:22:00"/>
    <n v="5"/>
    <s v="1dabbdfb-a1fc-460f-ba02-afd0750531fb"/>
    <s v="sourdough bread"/>
    <n v="4.59"/>
    <n v="22.95"/>
    <s v="Port Emilymouth"/>
    <s v="credit card"/>
    <s v="7cee25b6-49d5-4630-9627-d8e9e5d4e02c"/>
    <x v="3"/>
  </r>
  <r>
    <n v="4033"/>
    <s v="713ae9ef-f8a5-4244-a5d9-d48371f62f97"/>
    <d v="2022-05-21T09:07:00"/>
    <n v="5"/>
    <s v="1dabbdfb-a1fc-460f-ba02-afd0750531fb"/>
    <s v="sourdough bread"/>
    <n v="4.59"/>
    <n v="22.95"/>
    <s v="Alexmouth"/>
    <s v="cash"/>
    <s v="0be1b09a-0930-4035-835a-c65faf5d4c63"/>
    <x v="3"/>
  </r>
  <r>
    <n v="4035"/>
    <s v="14a40d40-a76a-4547-8cbd-681824c2e7a0"/>
    <d v="2020-08-09T18:46:00"/>
    <n v="9"/>
    <s v="1dabbdfb-a1fc-460f-ba02-afd0750531fb"/>
    <s v="sourdough bread"/>
    <n v="4.59"/>
    <n v="41.31"/>
    <s v="Irwinport"/>
    <s v="debit card"/>
    <s v="d56fda34-66cb-4559-b32f-de46c94551d7"/>
    <x v="3"/>
  </r>
  <r>
    <n v="4040"/>
    <s v="00ac16ae-24a6-4459-ad19-b59d2eaf8673"/>
    <d v="2021-06-14T17:21:00"/>
    <n v="2"/>
    <s v="1dabbdfb-a1fc-460f-ba02-afd0750531fb"/>
    <s v="sourdough bread"/>
    <n v="4.59"/>
    <n v="9.18"/>
    <s v="Martinezfurt"/>
    <s v="credit card"/>
    <s v="c24908e0-b756-4512-8579-a274cf5a222a"/>
    <x v="3"/>
  </r>
  <r>
    <n v="4061"/>
    <s v="a0532c8b-4f5b-4889-9842-4e5a6e230450"/>
    <d v="2021-10-01T19:21:00"/>
    <n v="5"/>
    <s v="a0e40d21-b548-4056-ba94-7d9dec1fbf19"/>
    <s v="French bread / French loaf"/>
    <n v="3.99"/>
    <n v="19.95"/>
    <s v="Meganton"/>
    <s v="contactless"/>
    <s v="348d5f34-a452-45f9-8538-974f9e7c69d0"/>
    <x v="3"/>
  </r>
  <r>
    <n v="4063"/>
    <s v="218e1260-0bf5-4493-a43a-e1d87517c358"/>
    <d v="2021-06-01T08:26:00"/>
    <n v="8"/>
    <s v="a0e40d21-b548-4056-ba94-7d9dec1fbf19"/>
    <s v="French bread / French loaf"/>
    <n v="3.99"/>
    <n v="31.92"/>
    <s v="New Eric"/>
    <s v="cash"/>
    <s v="dd851f68-7260-4b3e-8a20-a5fe5e6a11a2"/>
    <x v="3"/>
  </r>
  <r>
    <n v="4065"/>
    <s v="fbbebe0a-e997-43ea-88b3-23394ba98d94"/>
    <d v="2020-01-29T12:53:00"/>
    <n v="9"/>
    <s v="a0e40d21-b548-4056-ba94-7d9dec1fbf19"/>
    <s v="French bread / French loaf"/>
    <n v="3.99"/>
    <n v="35.909999999999997"/>
    <s v="Christopherfurt"/>
    <s v="credit card"/>
    <s v="cb0a8d8a-ee70-4de6-abdb-d75d5139b438"/>
    <x v="3"/>
  </r>
  <r>
    <n v="4066"/>
    <s v="12ba73ae-abaa-4cbd-bb84-6708832df786"/>
    <d v="2020-05-28T10:13:00"/>
    <n v="4"/>
    <s v="a0e40d21-b548-4056-ba94-7d9dec1fbf19"/>
    <s v="French bread / French loaf"/>
    <n v="3.99"/>
    <n v="15.96"/>
    <s v="New Glenn"/>
    <s v="debit card"/>
    <s v="8f01bdb7-75d4-4df4-bd5b-6b1db0c06cbf"/>
    <x v="3"/>
  </r>
  <r>
    <n v="4068"/>
    <s v="1eb2160a-417e-43ad-935e-96974b86c661"/>
    <d v="2022-03-14T20:58:00"/>
    <n v="7"/>
    <s v="a0e40d21-b548-4056-ba94-7d9dec1fbf19"/>
    <s v="French bread / French loaf"/>
    <n v="3.99"/>
    <n v="27.93"/>
    <s v="South Helenhaven"/>
    <s v="cash"/>
    <s v="b4c7130f-c570-41a0-b836-644e660e9280"/>
    <x v="3"/>
  </r>
  <r>
    <n v="4074"/>
    <s v="fa1c781c-a79a-4d43-a90b-1661fdd7c92a"/>
    <d v="2020-08-26T08:51:00"/>
    <n v="10"/>
    <s v="a0e40d21-b548-4056-ba94-7d9dec1fbf19"/>
    <s v="French bread / French loaf"/>
    <n v="3.99"/>
    <n v="39.9"/>
    <s v="East Sara"/>
    <s v="contactless"/>
    <s v="796d7a09-742a-4d92-9ee7-2592a31aa85d"/>
    <x v="3"/>
  </r>
  <r>
    <n v="4081"/>
    <s v="3e13afec-46a1-4b16-b127-eabce1db13e2"/>
    <d v="2021-10-21T10:59:00"/>
    <n v="7"/>
    <s v="a0e40d21-b548-4056-ba94-7d9dec1fbf19"/>
    <s v="French bread / French loaf"/>
    <n v="3.99"/>
    <n v="27.93"/>
    <s v="South Cynthia"/>
    <s v="contactless"/>
    <s v="f38e2499-6a6c-4d2b-a2f2-887b8fe63504"/>
    <x v="3"/>
  </r>
  <r>
    <n v="4083"/>
    <s v="1d4eca87-dcb6-45f0-b1c4-9cacdddf0cef"/>
    <d v="2019-12-27T08:43:00"/>
    <n v="7"/>
    <s v="a0e40d21-b548-4056-ba94-7d9dec1fbf19"/>
    <s v="French bread / French loaf"/>
    <n v="3.99"/>
    <n v="27.93"/>
    <s v="Martinezfurt"/>
    <s v="contactless"/>
    <s v="9f841236-7647-41b5-82d1-4229f46ff224"/>
    <x v="3"/>
  </r>
  <r>
    <n v="4090"/>
    <s v="1ec37b4d-d7e2-46e6-b723-76ce0b113da1"/>
    <d v="2022-01-03T17:55:00"/>
    <n v="6"/>
    <s v="a0e40d21-b548-4056-ba94-7d9dec1fbf19"/>
    <s v="French bread / French loaf"/>
    <n v="3.99"/>
    <n v="23.94"/>
    <s v="Jordanmouth"/>
    <s v="debit card"/>
    <s v="5c088eec-0902-4c84-9be8-e932e51b9698"/>
    <x v="3"/>
  </r>
  <r>
    <n v="4122"/>
    <s v="612f176f-7023-4379-ae6b-4fab32931427"/>
    <d v="2019-09-02T15:25:00"/>
    <n v="8"/>
    <s v="a0e40d21-b548-4056-ba94-7d9dec1fbf19"/>
    <s v="French bread / French loaf"/>
    <n v="3.99"/>
    <n v="31.92"/>
    <s v="East Candiceton"/>
    <s v="cash"/>
    <s v="3fec10a1-a804-4b30-9848-2b8e486f15ae"/>
    <x v="3"/>
  </r>
  <r>
    <n v="4123"/>
    <s v="5d2a85f6-1498-4eaf-94c4-2f1e8cdfb219"/>
    <d v="2021-02-14T10:07:00"/>
    <n v="10"/>
    <s v="a0e40d21-b548-4056-ba94-7d9dec1fbf19"/>
    <s v="French bread / French loaf"/>
    <n v="3.99"/>
    <n v="39.9"/>
    <s v="East Candiceton"/>
    <s v="debit card"/>
    <s v="7648f252-0db7-40ed-9906-b26877a94b93"/>
    <x v="3"/>
  </r>
  <r>
    <n v="4128"/>
    <s v="b7775f37-e611-4777-80b1-77562f087aad"/>
    <d v="2019-10-14T11:17:00"/>
    <n v="10"/>
    <s v="a0e40d21-b548-4056-ba94-7d9dec1fbf19"/>
    <s v="French bread / French loaf"/>
    <n v="3.99"/>
    <n v="39.9"/>
    <s v="Jordanmouth"/>
    <s v="contactless"/>
    <s v="7d28297f-bff6-43d9-9569-c4e2811f912d"/>
    <x v="3"/>
  </r>
  <r>
    <n v="4133"/>
    <s v="29283bea-fcf7-40a8-82d9-dc9597acb545"/>
    <d v="2022-02-13T16:10:00"/>
    <n v="8"/>
    <s v="a0e40d21-b548-4056-ba94-7d9dec1fbf19"/>
    <s v="French bread / French loaf"/>
    <n v="3.99"/>
    <n v="31.92"/>
    <s v="Andreburgh"/>
    <s v="contactless"/>
    <s v="7831f987-f47b-46e8-bdc8-4129738e018c"/>
    <x v="3"/>
  </r>
  <r>
    <n v="4153"/>
    <s v="9d5a59e6-38b4-4f7d-ae87-c19f0c85a0dd"/>
    <d v="2020-11-19T20:00:00"/>
    <n v="9"/>
    <s v="a0e40d21-b548-4056-ba94-7d9dec1fbf19"/>
    <s v="French bread / French loaf"/>
    <n v="3.99"/>
    <n v="35.909999999999997"/>
    <s v="Justinstad"/>
    <s v="cash"/>
    <s v="ab90c15e-000f-4434-ac70-a04e6fbf6ba6"/>
    <x v="3"/>
  </r>
  <r>
    <n v="4155"/>
    <s v="85162f34-e869-4289-927f-5036003a86f8"/>
    <d v="2019-11-19T08:36:00"/>
    <n v="10"/>
    <s v="a0e40d21-b548-4056-ba94-7d9dec1fbf19"/>
    <s v="French bread / French loaf"/>
    <n v="3.99"/>
    <n v="39.9"/>
    <s v="New Eric"/>
    <s v="cash"/>
    <s v="34d3a540-5e94-4221-9a39-448ab1a86be1"/>
    <x v="3"/>
  </r>
  <r>
    <n v="4157"/>
    <s v="38862f98-a74d-4391-b484-bc87b3e33dd2"/>
    <d v="2020-02-12T20:37:00"/>
    <n v="10"/>
    <s v="a0e40d21-b548-4056-ba94-7d9dec1fbf19"/>
    <s v="French bread / French loaf"/>
    <n v="3.99"/>
    <n v="39.9"/>
    <s v="South Billyview"/>
    <s v="credit card"/>
    <s v="7869c184-b1f9-4133-9d3e-c5e351038d54"/>
    <x v="3"/>
  </r>
  <r>
    <n v="4170"/>
    <s v="77841ab9-e641-46dc-a145-ca6d5de5ddad"/>
    <d v="2019-10-02T14:53:00"/>
    <n v="6"/>
    <s v="e1e6965f-9dd1-460a-8d3b-082d39c2075f"/>
    <s v="pita bread"/>
    <n v="4.95"/>
    <n v="29.7"/>
    <s v="Port Angela"/>
    <s v="debit card"/>
    <s v="914d7357-c31d-4a72-8f10-3b6951a10af2"/>
    <x v="3"/>
  </r>
  <r>
    <n v="4182"/>
    <s v="ac6fa4aa-f8cc-47c6-b47c-a81865de73de"/>
    <d v="2020-08-28T15:12:00"/>
    <n v="10"/>
    <s v="e1e6965f-9dd1-460a-8d3b-082d39c2075f"/>
    <s v="pita bread"/>
    <n v="4.95"/>
    <n v="49.5"/>
    <s v="West John"/>
    <s v="credit card"/>
    <s v="cb57db56-20eb-41fb-874f-c91c831a0241"/>
    <x v="3"/>
  </r>
  <r>
    <n v="4185"/>
    <s v="f302cb83-e8af-420a-992a-9d473ea59bf1"/>
    <d v="2021-03-02T19:32:00"/>
    <n v="8"/>
    <s v="e1e6965f-9dd1-460a-8d3b-082d39c2075f"/>
    <s v="pita bread"/>
    <n v="4.95"/>
    <n v="39.6"/>
    <s v="Michelemouth"/>
    <s v="contactless"/>
    <s v="0d0e61ae-9d71-4b85-bb9a-ebf3ccfa9da6"/>
    <x v="3"/>
  </r>
  <r>
    <n v="4188"/>
    <s v="5b8fcf7a-29ab-471e-8862-61c927e64617"/>
    <d v="2020-11-30T19:50:00"/>
    <n v="3"/>
    <s v="e1e6965f-9dd1-460a-8d3b-082d39c2075f"/>
    <s v="pita bread"/>
    <n v="4.95"/>
    <n v="14.85"/>
    <s v="North Charles"/>
    <s v="credit card"/>
    <s v="937fd7e6-e299-4f94-9699-70b5625ea2a9"/>
    <x v="3"/>
  </r>
  <r>
    <n v="4208"/>
    <s v="892cd576-cd26-40a3-b728-41d4832a351b"/>
    <d v="2020-07-01T19:57:00"/>
    <n v="5"/>
    <s v="e1e6965f-9dd1-460a-8d3b-082d39c2075f"/>
    <s v="pita bread"/>
    <n v="4.95"/>
    <n v="24.75"/>
    <s v="Lake Bryan"/>
    <s v="cash"/>
    <s v="345698e0-98a3-4d85-a397-3ce0121d33c9"/>
    <x v="3"/>
  </r>
  <r>
    <n v="4211"/>
    <s v="511f27f3-0320-44c4-b039-e8af4e180fdc"/>
    <d v="2019-07-30T11:14:00"/>
    <n v="8"/>
    <s v="e1e6965f-9dd1-460a-8d3b-082d39c2075f"/>
    <s v="pita bread"/>
    <n v="4.95"/>
    <n v="39.6"/>
    <s v="Jessicafort"/>
    <s v="credit card"/>
    <s v="04d5400b-31c4-4038-804d-1266a84053bc"/>
    <x v="3"/>
  </r>
  <r>
    <n v="4228"/>
    <s v="3cdc46af-4669-47db-b7a8-2cbc82de02a9"/>
    <d v="2020-03-07T10:16:00"/>
    <n v="4"/>
    <s v="e1e6965f-9dd1-460a-8d3b-082d39c2075f"/>
    <s v="pita bread"/>
    <n v="4.95"/>
    <n v="19.8"/>
    <s v="Jaredside"/>
    <s v="cash"/>
    <s v="50fc154a-2314-4007-997a-8ae431dec7a4"/>
    <x v="3"/>
  </r>
  <r>
    <n v="4234"/>
    <s v="99dbfa49-f1e8-4021-916c-8dd269e430b4"/>
    <d v="2020-08-07T12:06:00"/>
    <n v="9"/>
    <s v="e1e6965f-9dd1-460a-8d3b-082d39c2075f"/>
    <s v="pita bread"/>
    <n v="4.95"/>
    <n v="44.55"/>
    <s v="Swansonfurt"/>
    <s v="contactless"/>
    <s v="08b79f11-4a74-4af6-93bb-318ca91c315b"/>
    <x v="3"/>
  </r>
  <r>
    <n v="4245"/>
    <s v="2d342027-d5b8-47e3-865f-8032579f0229"/>
    <d v="2019-11-20T11:01:00"/>
    <n v="9"/>
    <s v="e1e6965f-9dd1-460a-8d3b-082d39c2075f"/>
    <s v="pita bread"/>
    <n v="4.95"/>
    <n v="44.55"/>
    <s v="East Sara"/>
    <s v="cash"/>
    <s v="100a25a2-68ee-4c5c-88f2-0f722ea5eff9"/>
    <x v="3"/>
  </r>
  <r>
    <n v="4246"/>
    <s v="bad3e92d-3aa2-4114-a151-67d56b1870fe"/>
    <d v="2022-01-17T11:19:00"/>
    <n v="9"/>
    <s v="e1e6965f-9dd1-460a-8d3b-082d39c2075f"/>
    <s v="pita bread"/>
    <n v="4.95"/>
    <n v="44.55"/>
    <s v="Julieview"/>
    <s v="cash"/>
    <s v="3d9bbbd6-ba32-4557-8e01-ad23e618e2a0"/>
    <x v="3"/>
  </r>
  <r>
    <n v="4247"/>
    <s v="59288972-5689-4957-87dd-c99d99a0eb11"/>
    <d v="2020-09-08T09:12:00"/>
    <n v="3"/>
    <s v="e1e6965f-9dd1-460a-8d3b-082d39c2075f"/>
    <s v="pita bread"/>
    <n v="4.95"/>
    <n v="14.85"/>
    <s v="North Charles"/>
    <s v="cash"/>
    <s v="07181f62-0cb1-488b-93da-0def8b213ed7"/>
    <x v="3"/>
  </r>
  <r>
    <n v="4251"/>
    <s v="a23e07a2-e44c-4cc0-bcab-0e2361fa034e"/>
    <d v="2020-07-27T08:54:00"/>
    <n v="8"/>
    <s v="e1e6965f-9dd1-460a-8d3b-082d39c2075f"/>
    <s v="pita bread"/>
    <n v="4.95"/>
    <n v="39.6"/>
    <s v="Charlesbury"/>
    <s v="contactless"/>
    <s v="eeb54240-e96f-4eb9-868e-97eb72a1f22f"/>
    <x v="3"/>
  </r>
  <r>
    <n v="4252"/>
    <s v="ff9e3325-a7dc-4ea4-be1d-e6521e560e11"/>
    <d v="2022-04-14T12:08:00"/>
    <n v="1"/>
    <s v="e1e6965f-9dd1-460a-8d3b-082d39c2075f"/>
    <s v="pita bread"/>
    <n v="4.95"/>
    <n v="4.95"/>
    <s v="Swansonfurt"/>
    <s v="cash"/>
    <s v="df46b42f-6042-4dd8-b34c-732b6de7091c"/>
    <x v="3"/>
  </r>
  <r>
    <n v="4258"/>
    <s v="a12bd075-f3c0-4f3d-bfd5-5dc4b915ed2b"/>
    <d v="2022-05-30T20:40:00"/>
    <n v="8"/>
    <s v="e1e6965f-9dd1-460a-8d3b-082d39c2075f"/>
    <s v="pita bread"/>
    <n v="4.95"/>
    <n v="39.6"/>
    <s v="East Suzanneside"/>
    <s v="credit card"/>
    <s v="6dfabd70-01ce-42c8-a9ca-c86dd2cfbb0c"/>
    <x v="3"/>
  </r>
  <r>
    <n v="4263"/>
    <s v="b7eb11ae-209e-4b68-b817-950e56059508"/>
    <d v="2022-05-08T15:42:00"/>
    <n v="3"/>
    <s v="e1e6965f-9dd1-460a-8d3b-082d39c2075f"/>
    <s v="pita bread"/>
    <n v="4.95"/>
    <n v="14.85"/>
    <s v="Lake Bryan"/>
    <s v="contactless"/>
    <s v="9920288e-4e66-4757-bc94-eacd396b0955"/>
    <x v="3"/>
  </r>
  <r>
    <n v="4268"/>
    <s v="e028bbed-250e-45c9-9ada-ca037118a9f4"/>
    <d v="2020-04-26T11:02:00"/>
    <n v="5"/>
    <s v="e1e6965f-9dd1-460a-8d3b-082d39c2075f"/>
    <s v="pita bread"/>
    <n v="4.95"/>
    <n v="24.75"/>
    <s v="South Alyssa"/>
    <s v="cash"/>
    <s v="b810fc23-018d-4f8a-ab06-6fb9e14cceea"/>
    <x v="3"/>
  </r>
  <r>
    <n v="4274"/>
    <s v="48c6c63e-2909-44bb-807b-c01d6b829f6c"/>
    <d v="2021-07-20T13:51:00"/>
    <n v="2"/>
    <s v="a314fc61-8a6d-4d11-965b-f4a6e72f767f"/>
    <s v="tortilla"/>
    <n v="1.59"/>
    <n v="3.18"/>
    <s v="South Rachaelport"/>
    <s v="debit card"/>
    <s v="377c11ec-7b26-41b4-bef8-f60ead0fc69d"/>
    <x v="3"/>
  </r>
  <r>
    <n v="4286"/>
    <s v="105de5ac-8c6c-4626-958e-f2e35c4b8b6c"/>
    <d v="2021-03-10T14:10:00"/>
    <n v="2"/>
    <s v="a314fc61-8a6d-4d11-965b-f4a6e72f767f"/>
    <s v="tortilla"/>
    <n v="1.59"/>
    <n v="3.18"/>
    <s v="Bakershire"/>
    <s v="contactless"/>
    <s v="c3683b9e-9632-4ca9-82c6-c1a93f69bd4e"/>
    <x v="3"/>
  </r>
  <r>
    <n v="4288"/>
    <s v="0897abc7-dd60-48b4-8116-0796b2422263"/>
    <d v="2019-09-17T15:38:00"/>
    <n v="7"/>
    <s v="a314fc61-8a6d-4d11-965b-f4a6e72f767f"/>
    <s v="tortilla"/>
    <n v="1.59"/>
    <n v="11.13"/>
    <s v="Swansonfurt"/>
    <s v="credit card"/>
    <s v="5ba3e6f1-9fac-4401-b664-56123de751f6"/>
    <x v="3"/>
  </r>
  <r>
    <n v="4323"/>
    <s v="8f1db52a-316c-4110-9c08-051f045eff47"/>
    <d v="2021-02-03T15:58:00"/>
    <n v="6"/>
    <s v="a314fc61-8a6d-4d11-965b-f4a6e72f767f"/>
    <s v="tortilla"/>
    <n v="1.59"/>
    <n v="9.5399999999999991"/>
    <s v="South Cynthia"/>
    <s v="debit card"/>
    <s v="e0d363cb-b76a-4e43-8499-b0e6b27e9837"/>
    <x v="3"/>
  </r>
  <r>
    <n v="4326"/>
    <s v="143a863f-e7fb-4571-b12a-6fefecb1ee46"/>
    <d v="2019-12-19T18:27:00"/>
    <n v="3"/>
    <s v="a314fc61-8a6d-4d11-965b-f4a6e72f767f"/>
    <s v="tortilla"/>
    <n v="1.59"/>
    <n v="4.7699999999999996"/>
    <s v="Tracyton"/>
    <s v="debit card"/>
    <s v="b6faacfd-0ee9-4b10-8658-460eafe2f803"/>
    <x v="3"/>
  </r>
  <r>
    <n v="4327"/>
    <s v="f5cce5de-77aa-420e-8f9f-d1c3a9ce5d46"/>
    <d v="2019-11-10T17:44:00"/>
    <n v="8"/>
    <s v="a314fc61-8a6d-4d11-965b-f4a6e72f767f"/>
    <s v="tortilla"/>
    <n v="1.59"/>
    <n v="12.72"/>
    <s v="Christopherhaven"/>
    <s v="contactless"/>
    <s v="522cb48a-e240-4253-ae72-83fbe76dd76a"/>
    <x v="3"/>
  </r>
  <r>
    <n v="4333"/>
    <s v="5e75b127-72bf-4c0d-b915-2f1b56c0f0c1"/>
    <d v="2022-04-15T17:24:00"/>
    <n v="2"/>
    <s v="a314fc61-8a6d-4d11-965b-f4a6e72f767f"/>
    <s v="tortilla"/>
    <n v="1.59"/>
    <n v="3.18"/>
    <s v="New Richard"/>
    <s v="contactless"/>
    <s v="3401846d-140c-465f-bc67-3d33991eed89"/>
    <x v="3"/>
  </r>
  <r>
    <n v="4334"/>
    <s v="6c9be842-6231-4150-8070-6a40c1ba4a4a"/>
    <d v="2020-09-03T16:28:00"/>
    <n v="1"/>
    <s v="a314fc61-8a6d-4d11-965b-f4a6e72f767f"/>
    <s v="tortilla"/>
    <n v="1.59"/>
    <n v="1.59"/>
    <s v="North Joyfort"/>
    <s v="contactless"/>
    <s v="8604fdbc-ab54-41e6-bf34-02216d7e166d"/>
    <x v="3"/>
  </r>
  <r>
    <n v="4337"/>
    <s v="64414c5e-7baa-4100-8439-bc02916924ba"/>
    <d v="2021-06-08T14:56:00"/>
    <n v="7"/>
    <s v="a314fc61-8a6d-4d11-965b-f4a6e72f767f"/>
    <s v="tortilla"/>
    <n v="1.59"/>
    <n v="11.13"/>
    <s v="Lake Bryan"/>
    <s v="debit card"/>
    <s v="5be8014f-fd91-41dd-ab20-8e7c2aa32da6"/>
    <x v="3"/>
  </r>
  <r>
    <n v="4338"/>
    <s v="0b3125e0-577f-476f-be87-aecda4c877d3"/>
    <d v="2022-04-03T19:42:00"/>
    <n v="10"/>
    <s v="a314fc61-8a6d-4d11-965b-f4a6e72f767f"/>
    <s v="tortilla"/>
    <n v="1.59"/>
    <n v="15.9"/>
    <s v="Swansonfurt"/>
    <s v="credit card"/>
    <s v="b12aa682-3822-4692-a223-f026a9154ff6"/>
    <x v="3"/>
  </r>
  <r>
    <n v="4342"/>
    <s v="867440dc-d0c7-4ab6-bd38-6eed7e541f9c"/>
    <d v="2020-07-31T13:04:00"/>
    <n v="3"/>
    <s v="a314fc61-8a6d-4d11-965b-f4a6e72f767f"/>
    <s v="tortilla"/>
    <n v="1.59"/>
    <n v="4.7699999999999996"/>
    <s v="East Ann"/>
    <s v="debit card"/>
    <s v="60b4fd2c-45e9-4727-a8ec-9a82d8c927c8"/>
    <x v="3"/>
  </r>
  <r>
    <n v="4343"/>
    <s v="f877a229-9b9b-401f-aa4c-9d8bfe4f542d"/>
    <d v="2020-01-10T09:48:00"/>
    <n v="1"/>
    <s v="a314fc61-8a6d-4d11-965b-f4a6e72f767f"/>
    <s v="tortilla"/>
    <n v="1.59"/>
    <n v="1.59"/>
    <s v="East Candiceton"/>
    <s v="debit card"/>
    <s v="27759190-4356-465e-9d53-0d4e6cd61b15"/>
    <x v="3"/>
  </r>
  <r>
    <n v="4352"/>
    <s v="f53a30a5-4f25-48c8-b76a-36b2ef2a6d33"/>
    <d v="2020-06-08T12:00:00"/>
    <n v="7"/>
    <s v="57cfaa39-90db-498f-bad4-911ecb83623f"/>
    <s v="roll"/>
    <n v="4.3899999999999997"/>
    <n v="30.729999999999901"/>
    <s v="New Glenn"/>
    <s v="debit card"/>
    <s v="b2f11187-97b7-4dd4-b758-c783f6349ffe"/>
    <x v="3"/>
  </r>
  <r>
    <n v="4353"/>
    <s v="44a5e9da-06cc-46ed-b3a6-538c8bb5679a"/>
    <d v="2020-06-25T15:14:00"/>
    <n v="4"/>
    <s v="57cfaa39-90db-498f-bad4-911ecb83623f"/>
    <s v="roll"/>
    <n v="4.3899999999999997"/>
    <n v="17.559999999999999"/>
    <s v="South Alyssa"/>
    <s v="credit card"/>
    <s v="dc7542ec-5667-487d-9bd3-7cb0a9329e95"/>
    <x v="3"/>
  </r>
  <r>
    <n v="4359"/>
    <s v="36677df2-f904-422d-b23d-b4230948d726"/>
    <d v="2020-06-22T08:12:00"/>
    <n v="6"/>
    <s v="57cfaa39-90db-498f-bad4-911ecb83623f"/>
    <s v="roll"/>
    <n v="4.3899999999999997"/>
    <n v="26.3399999999999"/>
    <s v="Andreburgh"/>
    <s v="contactless"/>
    <s v="d1d6d7d4-2061-4ebc-b793-1e9534c98459"/>
    <x v="3"/>
  </r>
  <r>
    <n v="4362"/>
    <s v="083d2278-3b9d-4883-a9c7-90f861feb3f9"/>
    <d v="2021-07-05T14:36:00"/>
    <n v="2"/>
    <s v="57cfaa39-90db-498f-bad4-911ecb83623f"/>
    <s v="roll"/>
    <n v="4.3899999999999997"/>
    <n v="8.7799999999999994"/>
    <s v="Charlesbury"/>
    <s v="credit card"/>
    <s v="6e021a70-1d4b-4ae9-9f10-26430c66dfa5"/>
    <x v="3"/>
  </r>
  <r>
    <n v="4368"/>
    <s v="3f4c8232-9be0-4604-9d86-a872a9d15685"/>
    <d v="2020-02-06T10:38:00"/>
    <n v="8"/>
    <s v="57cfaa39-90db-498f-bad4-911ecb83623f"/>
    <s v="roll"/>
    <n v="4.3899999999999997"/>
    <n v="35.119999999999997"/>
    <s v="Justinstad"/>
    <s v="cash"/>
    <s v="b00c1b7a-fc54-4103-946c-ee11465f268b"/>
    <x v="3"/>
  </r>
  <r>
    <n v="4369"/>
    <s v="77078f29-53db-482f-82df-34f9d6a37210"/>
    <d v="2020-09-24T15:36:00"/>
    <n v="10"/>
    <s v="57cfaa39-90db-498f-bad4-911ecb83623f"/>
    <s v="roll"/>
    <n v="4.3899999999999997"/>
    <n v="43.9"/>
    <s v="New Richard"/>
    <s v="cash"/>
    <s v="5d57991c-0ea3-45c6-b8f5-e87c6a61acb3"/>
    <x v="3"/>
  </r>
  <r>
    <n v="4370"/>
    <s v="8040eb85-6369-455a-9822-00aae0b9c8cb"/>
    <d v="2021-09-26T15:09:00"/>
    <n v="5"/>
    <s v="57cfaa39-90db-498f-bad4-911ecb83623f"/>
    <s v="roll"/>
    <n v="4.3899999999999997"/>
    <n v="21.95"/>
    <s v="North Joyfort"/>
    <s v="cash"/>
    <s v="5dd3adf3-8589-4692-b732-8cea606950cc"/>
    <x v="3"/>
  </r>
  <r>
    <n v="4387"/>
    <s v="dde43f02-1cb6-49f3-883d-def6c10810de"/>
    <d v="2020-04-03T11:15:00"/>
    <n v="8"/>
    <s v="57cfaa39-90db-498f-bad4-911ecb83623f"/>
    <s v="roll"/>
    <n v="4.3899999999999997"/>
    <n v="35.119999999999997"/>
    <s v="South Cynthia"/>
    <s v="contactless"/>
    <s v="a061f6ae-ca61-4de0-853c-754925e50d73"/>
    <x v="3"/>
  </r>
  <r>
    <n v="4396"/>
    <s v="e1747a27-995c-4956-a2ce-99101dde9b76"/>
    <d v="2022-05-14T19:36:00"/>
    <n v="5"/>
    <s v="57cfaa39-90db-498f-bad4-911ecb83623f"/>
    <s v="roll"/>
    <n v="4.3899999999999997"/>
    <n v="21.95"/>
    <s v="Alexmouth"/>
    <s v="credit card"/>
    <s v="6f529ac1-d20d-4e39-af5a-44246b138235"/>
    <x v="3"/>
  </r>
  <r>
    <n v="4401"/>
    <s v="1085f150-ff2f-4d46-b9e6-97c5a1070629"/>
    <d v="2022-06-04T16:21:00"/>
    <n v="9"/>
    <s v="57cfaa39-90db-498f-bad4-911ecb83623f"/>
    <s v="roll"/>
    <n v="4.3899999999999997"/>
    <n v="39.51"/>
    <s v="Christopherfurt"/>
    <s v="contactless"/>
    <s v="da4bc373-3853-4f65-9dc6-56e2d3656d0d"/>
    <x v="3"/>
  </r>
  <r>
    <n v="4406"/>
    <s v="38e71936-e529-4c62-8b0b-1013176ebf60"/>
    <d v="2019-08-05T10:46:00"/>
    <n v="9"/>
    <s v="57cfaa39-90db-498f-bad4-911ecb83623f"/>
    <s v="roll"/>
    <n v="4.3899999999999997"/>
    <n v="39.51"/>
    <s v="New Lisa"/>
    <s v="cash"/>
    <s v="15ead3b0-ce24-4863-b3da-87c6957258ef"/>
    <x v="3"/>
  </r>
  <r>
    <n v="4409"/>
    <s v="cab8bb03-1dbe-456c-b24b-a40b16c18c11"/>
    <d v="2019-07-04T08:43:00"/>
    <n v="2"/>
    <s v="57cfaa39-90db-498f-bad4-911ecb83623f"/>
    <s v="roll"/>
    <n v="4.3899999999999997"/>
    <n v="8.7799999999999994"/>
    <s v="East Sara"/>
    <s v="cash"/>
    <s v="0686222f-4595-4d43-a8d4-9ec6bd4692b1"/>
    <x v="3"/>
  </r>
  <r>
    <n v="4413"/>
    <s v="39ab3593-65f5-483f-af21-2c4055d07e84"/>
    <d v="2020-05-06T09:09:00"/>
    <n v="2"/>
    <s v="57cfaa39-90db-498f-bad4-911ecb83623f"/>
    <s v="roll"/>
    <n v="4.3899999999999997"/>
    <n v="8.7799999999999994"/>
    <s v="South Edward"/>
    <s v="cash"/>
    <s v="5793b755-9818-445e-bd4d-bf1e6ee39f18"/>
    <x v="3"/>
  </r>
  <r>
    <n v="4417"/>
    <s v="a3ef1c33-c178-4f26-98d4-814888547b66"/>
    <d v="2021-09-25T13:05:00"/>
    <n v="5"/>
    <s v="57cfaa39-90db-498f-bad4-911ecb83623f"/>
    <s v="roll"/>
    <n v="4.3899999999999997"/>
    <n v="21.95"/>
    <s v="Bakershire"/>
    <s v="credit card"/>
    <s v="c3cd1c00-df66-403e-9ac4-e474b58324e8"/>
    <x v="3"/>
  </r>
  <r>
    <n v="4429"/>
    <s v="5e3943c0-bebc-4d22-b8dd-618c30bc41e2"/>
    <d v="2020-07-04T16:00:00"/>
    <n v="10"/>
    <s v="57cfaa39-90db-498f-bad4-911ecb83623f"/>
    <s v="roll"/>
    <n v="4.3899999999999997"/>
    <n v="43.9"/>
    <s v="South Alyssa"/>
    <s v="debit card"/>
    <s v="899489ec-797b-4c26-a9bd-242422a30f36"/>
    <x v="3"/>
  </r>
  <r>
    <n v="4430"/>
    <s v="0f523169-3211-4018-9566-d8b00a9be01a"/>
    <d v="2021-02-22T08:49:00"/>
    <n v="5"/>
    <s v="57cfaa39-90db-498f-bad4-911ecb83623f"/>
    <s v="roll"/>
    <n v="4.3899999999999997"/>
    <n v="21.95"/>
    <s v="New Glenn"/>
    <s v="credit card"/>
    <s v="5cd627c5-82a5-4a87-8dfa-f0456244e82e"/>
    <x v="3"/>
  </r>
  <r>
    <n v="4431"/>
    <s v="4c8ade6f-c23d-4a71-b5d5-592e3f4092a2"/>
    <d v="2020-11-16T18:18:00"/>
    <n v="7"/>
    <s v="57cfaa39-90db-498f-bad4-911ecb83623f"/>
    <s v="roll"/>
    <n v="4.3899999999999997"/>
    <n v="30.729999999999901"/>
    <s v="Jordanmouth"/>
    <s v="debit card"/>
    <s v="ab3ec961-be40-4a10-a058-eb9276931bf5"/>
    <x v="3"/>
  </r>
  <r>
    <n v="4433"/>
    <s v="d76be0bc-cc04-4051-933e-15f8e2c0f8ea"/>
    <d v="2020-02-28T12:19:00"/>
    <n v="8"/>
    <s v="57cfaa39-90db-498f-bad4-911ecb83623f"/>
    <s v="roll"/>
    <n v="4.3899999999999997"/>
    <n v="35.119999999999997"/>
    <s v="Michelemouth"/>
    <s v="debit card"/>
    <s v="a30f02f9-5234-449f-baeb-721e4fba82b2"/>
    <x v="3"/>
  </r>
  <r>
    <n v="4440"/>
    <s v="8eaf5007-bd92-4b3a-8c8d-0e325326d1a4"/>
    <d v="2021-08-26T10:11:00"/>
    <n v="1"/>
    <s v="116ac573-4e6e-47af-ad90-0075a15ae16c"/>
    <s v="bread roll"/>
    <n v="4.29"/>
    <n v="4.29"/>
    <s v="Port Emilymouth"/>
    <s v="debit card"/>
    <s v="89cc14b0-1f22-4ce4-b704-47b8a3579093"/>
    <x v="3"/>
  </r>
  <r>
    <n v="4442"/>
    <s v="5e7ba6be-ab53-4943-82e6-8e080f7268f1"/>
    <d v="2022-01-29T15:55:00"/>
    <n v="5"/>
    <s v="116ac573-4e6e-47af-ad90-0075a15ae16c"/>
    <s v="bread roll"/>
    <n v="4.29"/>
    <n v="21.45"/>
    <s v="North Charles"/>
    <s v="cash"/>
    <s v="cb085ab4-9a1f-496f-bdba-8490f722e1bc"/>
    <x v="3"/>
  </r>
  <r>
    <n v="4445"/>
    <s v="8a4a5b6b-4ac8-40e6-a6b4-b386851c6fa8"/>
    <d v="2020-09-03T09:05:00"/>
    <n v="10"/>
    <s v="116ac573-4e6e-47af-ad90-0075a15ae16c"/>
    <s v="bread roll"/>
    <n v="4.29"/>
    <n v="42.9"/>
    <s v="Andersonland"/>
    <s v="cash"/>
    <s v="d90a0c3d-a757-43c4-8334-fc21c40f7f5b"/>
    <x v="3"/>
  </r>
  <r>
    <n v="4446"/>
    <s v="0ebe2fd3-4df4-4439-b227-476f8ca1bb39"/>
    <d v="2022-03-08T20:49:00"/>
    <n v="6"/>
    <s v="116ac573-4e6e-47af-ad90-0075a15ae16c"/>
    <s v="bread roll"/>
    <n v="4.29"/>
    <n v="25.74"/>
    <s v="East Suzanneside"/>
    <s v="cash"/>
    <s v="3a8c029b-299e-45fc-b68a-ef098bdd118e"/>
    <x v="3"/>
  </r>
  <r>
    <n v="4456"/>
    <s v="89585f65-1c85-4ab7-8360-ffa6246bcda9"/>
    <d v="2019-08-07T17:14:00"/>
    <n v="7"/>
    <s v="116ac573-4e6e-47af-ad90-0075a15ae16c"/>
    <s v="bread roll"/>
    <n v="4.29"/>
    <n v="30.03"/>
    <s v="New Lisa"/>
    <s v="cash"/>
    <s v="87d32219-2a17-469a-8d49-c4dfd9d6954c"/>
    <x v="3"/>
  </r>
  <r>
    <n v="4463"/>
    <s v="57f07a5a-5a03-4553-b916-a300798fd27c"/>
    <d v="2021-03-14T10:58:00"/>
    <n v="10"/>
    <s v="116ac573-4e6e-47af-ad90-0075a15ae16c"/>
    <s v="bread roll"/>
    <n v="4.29"/>
    <n v="42.9"/>
    <s v="South Christineside"/>
    <s v="credit card"/>
    <s v="ba16abdf-71f4-4be3-bf75-593643f1180e"/>
    <x v="3"/>
  </r>
  <r>
    <n v="4469"/>
    <s v="6b489ae0-c637-4c3b-a0e3-10f7e05cb457"/>
    <d v="2021-01-24T15:42:00"/>
    <n v="10"/>
    <s v="116ac573-4e6e-47af-ad90-0075a15ae16c"/>
    <s v="bread roll"/>
    <n v="4.29"/>
    <n v="42.9"/>
    <s v="Christopherhaven"/>
    <s v="credit card"/>
    <s v="a7c966c4-5d50-4e0b-b38f-477580cad4f7"/>
    <x v="3"/>
  </r>
  <r>
    <n v="4478"/>
    <s v="ac8a7a34-67bb-4f80-a061-70f7cfb994cd"/>
    <d v="2022-05-14T19:40:00"/>
    <n v="3"/>
    <s v="116ac573-4e6e-47af-ad90-0075a15ae16c"/>
    <s v="bread roll"/>
    <n v="4.29"/>
    <n v="12.87"/>
    <s v="South Cynthia"/>
    <s v="debit card"/>
    <s v="cbe20ce4-1f6b-43e6-902b-9ebb4420bd09"/>
    <x v="3"/>
  </r>
  <r>
    <n v="4484"/>
    <s v="eec4482e-4695-4040-acba-60eebbb95dd4"/>
    <d v="2021-03-13T15:17:00"/>
    <n v="6"/>
    <s v="116ac573-4e6e-47af-ad90-0075a15ae16c"/>
    <s v="bread roll"/>
    <n v="4.29"/>
    <n v="25.74"/>
    <s v="Lake Bryan"/>
    <s v="debit card"/>
    <s v="6bea62a4-129f-4d77-a789-5ea50e3ee0fd"/>
    <x v="3"/>
  </r>
  <r>
    <n v="4486"/>
    <s v="73120b42-0cde-4317-b82e-3e5b3bd40f17"/>
    <d v="2020-06-01T09:12:00"/>
    <n v="1"/>
    <s v="116ac573-4e6e-47af-ad90-0075a15ae16c"/>
    <s v="bread roll"/>
    <n v="4.29"/>
    <n v="4.29"/>
    <s v="South Michaelfurt"/>
    <s v="credit card"/>
    <s v="a1f7fffa-15d5-448d-9670-ce012e66b679"/>
    <x v="3"/>
  </r>
  <r>
    <n v="4487"/>
    <s v="764711d8-3be6-4fe9-b515-9f83fe00a12d"/>
    <d v="2021-09-18T18:27:00"/>
    <n v="5"/>
    <s v="116ac573-4e6e-47af-ad90-0075a15ae16c"/>
    <s v="bread roll"/>
    <n v="4.29"/>
    <n v="21.45"/>
    <s v="South Michaelfurt"/>
    <s v="debit card"/>
    <s v="19542b77-a708-430c-9069-56f0c073c4db"/>
    <x v="3"/>
  </r>
  <r>
    <n v="4490"/>
    <s v="0ac7ca90-4126-443a-8db2-daedc1afe903"/>
    <d v="2022-05-24T08:30:00"/>
    <n v="5"/>
    <s v="116ac573-4e6e-47af-ad90-0075a15ae16c"/>
    <s v="bread roll"/>
    <n v="4.29"/>
    <n v="21.45"/>
    <s v="Port Angela"/>
    <s v="contactless"/>
    <s v="3be9209c-830e-4fb9-830a-ec8ec110fe8a"/>
    <x v="3"/>
  </r>
  <r>
    <n v="4498"/>
    <s v="4cb0cd36-af42-4026-b69b-47f8f61e761f"/>
    <d v="2022-02-20T17:00:00"/>
    <n v="8"/>
    <s v="116ac573-4e6e-47af-ad90-0075a15ae16c"/>
    <s v="bread roll"/>
    <n v="4.29"/>
    <n v="34.32"/>
    <s v="Port Angela"/>
    <s v="debit card"/>
    <s v="fc0e0843-09c3-451e-a752-e16508e2e422"/>
    <x v="3"/>
  </r>
  <r>
    <n v="4503"/>
    <s v="55db838a-cdc8-4b3c-92ff-6c62dd7d7775"/>
    <d v="2022-01-12T08:01:00"/>
    <n v="5"/>
    <s v="116ac573-4e6e-47af-ad90-0075a15ae16c"/>
    <s v="bread roll"/>
    <n v="4.29"/>
    <n v="21.45"/>
    <s v="Bakershire"/>
    <s v="cash"/>
    <s v="489d9678-3d25-4bce-916f-f3f645b4d4ff"/>
    <x v="3"/>
  </r>
  <r>
    <n v="4511"/>
    <s v="5acd9285-ef4d-42c9-a341-f09ab5a8c1b3"/>
    <d v="2020-12-16T17:22:00"/>
    <n v="2"/>
    <s v="116ac573-4e6e-47af-ad90-0075a15ae16c"/>
    <s v="bread roll"/>
    <n v="4.29"/>
    <n v="8.58"/>
    <s v="Bakershire"/>
    <s v="cash"/>
    <s v="28cf47ad-38ce-459e-a841-052f3119137f"/>
    <x v="3"/>
  </r>
  <r>
    <n v="4529"/>
    <s v="c547cf30-6366-457d-81a5-1f1ea155c7bc"/>
    <d v="2021-04-11T15:09:00"/>
    <n v="2"/>
    <s v="116ac573-4e6e-47af-ad90-0075a15ae16c"/>
    <s v="bread roll"/>
    <n v="4.29"/>
    <n v="8.58"/>
    <s v="South Helenhaven"/>
    <s v="debit card"/>
    <s v="172c72d6-1435-4587-98c2-3af54b2fe6f6"/>
    <x v="3"/>
  </r>
  <r>
    <n v="4530"/>
    <s v="29a25c14-254d-4b03-aa90-70ac74c0362b"/>
    <d v="2019-10-13T08:16:00"/>
    <n v="3"/>
    <s v="116ac573-4e6e-47af-ad90-0075a15ae16c"/>
    <s v="bread roll"/>
    <n v="4.29"/>
    <n v="12.87"/>
    <s v="Justinstad"/>
    <s v="debit card"/>
    <s v="0aad5285-e08d-4f0b-8808-dc554f9194fd"/>
    <x v="3"/>
  </r>
  <r>
    <n v="4537"/>
    <s v="418062fb-a81c-4bd9-9a7c-23cf63adad97"/>
    <d v="2020-09-07T09:59:00"/>
    <n v="9"/>
    <s v="e86e819b-405f-4986-8541-2e6ae2656093"/>
    <s v="sesame roll"/>
    <n v="2.7"/>
    <n v="24.3"/>
    <s v="East Ann"/>
    <s v="contactless"/>
    <s v="c1625955-60c4-42e5-a963-71eee6d961cf"/>
    <x v="3"/>
  </r>
  <r>
    <n v="4542"/>
    <s v="0cefef0c-481a-403f-b633-366547183a15"/>
    <d v="2019-10-03T17:47:00"/>
    <n v="7"/>
    <s v="e86e819b-405f-4986-8541-2e6ae2656093"/>
    <s v="sesame roll"/>
    <n v="2.7"/>
    <n v="18.899999999999999"/>
    <s v="Jessicafort"/>
    <s v="credit card"/>
    <s v="6b66c294-ab95-4b4b-8515-5746d67f0a63"/>
    <x v="3"/>
  </r>
  <r>
    <n v="4544"/>
    <s v="3a27959f-2100-4f32-a6d2-565f02a26410"/>
    <d v="2021-11-09T10:42:00"/>
    <n v="8"/>
    <s v="e86e819b-405f-4986-8541-2e6ae2656093"/>
    <s v="sesame roll"/>
    <n v="2.7"/>
    <n v="21.6"/>
    <s v="South Rachaelport"/>
    <s v="contactless"/>
    <s v="ff69878a-58e7-4b6f-9223-8796ebfbff24"/>
    <x v="3"/>
  </r>
  <r>
    <n v="4551"/>
    <s v="0925b6b5-7577-410c-afc5-ac3befd25b07"/>
    <d v="2022-04-06T14:33:00"/>
    <n v="1"/>
    <s v="e86e819b-405f-4986-8541-2e6ae2656093"/>
    <s v="sesame roll"/>
    <n v="2.7"/>
    <n v="2.7"/>
    <s v="Lake Bryan"/>
    <s v="cash"/>
    <s v="60f51465-bec2-4b5f-922e-105774800848"/>
    <x v="3"/>
  </r>
  <r>
    <n v="4554"/>
    <s v="f19b111a-6fef-46ae-a59a-6575d92ab298"/>
    <d v="2021-07-30T12:05:00"/>
    <n v="1"/>
    <s v="e86e819b-405f-4986-8541-2e6ae2656093"/>
    <s v="sesame roll"/>
    <n v="2.7"/>
    <n v="2.7"/>
    <s v="North Sarah"/>
    <s v="contactless"/>
    <s v="819dff03-3f4e-4b58-9dec-718568d436a7"/>
    <x v="3"/>
  </r>
  <r>
    <n v="4558"/>
    <s v="1d61e921-4090-4372-a526-6a6f8ce12d16"/>
    <d v="2021-02-07T10:58:00"/>
    <n v="2"/>
    <s v="e86e819b-405f-4986-8541-2e6ae2656093"/>
    <s v="sesame roll"/>
    <n v="2.7"/>
    <n v="5.4"/>
    <s v="Jaredside"/>
    <s v="cash"/>
    <s v="aac6d7dd-3331-45aa-a194-6b38efb5c49a"/>
    <x v="3"/>
  </r>
  <r>
    <n v="4559"/>
    <s v="ca742343-3a0f-47a4-891e-c45efdacc3d2"/>
    <d v="2020-07-26T13:54:00"/>
    <n v="7"/>
    <s v="e86e819b-405f-4986-8541-2e6ae2656093"/>
    <s v="sesame roll"/>
    <n v="2.7"/>
    <n v="18.899999999999999"/>
    <s v="South Alyssa"/>
    <s v="cash"/>
    <s v="ee0b717f-9abb-477e-bf43-39f3b5ae7ec0"/>
    <x v="3"/>
  </r>
  <r>
    <n v="4561"/>
    <s v="a0ac2f02-c3ef-42cf-b918-5eee480143f9"/>
    <d v="2021-03-08T19:38:00"/>
    <n v="1"/>
    <s v="e86e819b-405f-4986-8541-2e6ae2656093"/>
    <s v="sesame roll"/>
    <n v="2.7"/>
    <n v="2.7"/>
    <s v="Port Angela"/>
    <s v="contactless"/>
    <s v="7a090163-db76-4c6e-8707-714863ac3103"/>
    <x v="3"/>
  </r>
  <r>
    <n v="4566"/>
    <s v="5d70242c-dc51-4643-9271-382f8bd4f928"/>
    <d v="2021-11-03T20:06:00"/>
    <n v="8"/>
    <s v="e86e819b-405f-4986-8541-2e6ae2656093"/>
    <s v="sesame roll"/>
    <n v="2.7"/>
    <n v="21.6"/>
    <s v="North Charles"/>
    <s v="contactless"/>
    <s v="9d192bf6-d86a-482a-bde8-d3912a39b110"/>
    <x v="3"/>
  </r>
  <r>
    <n v="4579"/>
    <s v="000b53de-fb4d-4240-9ae0-9458f5daf9b1"/>
    <d v="2019-12-17T19:58:00"/>
    <n v="1"/>
    <s v="e86e819b-405f-4986-8541-2e6ae2656093"/>
    <s v="sesame roll"/>
    <n v="2.7"/>
    <n v="2.7"/>
    <s v="Meganton"/>
    <s v="contactless"/>
    <s v="39befa66-6d82-45d4-8b5e-e6728052246c"/>
    <x v="3"/>
  </r>
  <r>
    <n v="4586"/>
    <s v="42392822-f3c0-4c25-9c65-b498e9b05641"/>
    <d v="2022-01-06T19:32:00"/>
    <n v="8"/>
    <s v="e86e819b-405f-4986-8541-2e6ae2656093"/>
    <s v="sesame roll"/>
    <n v="2.7"/>
    <n v="21.6"/>
    <s v="Bakershire"/>
    <s v="credit card"/>
    <s v="f70a2d80-b808-416a-a3c8-3807319482db"/>
    <x v="3"/>
  </r>
  <r>
    <n v="4587"/>
    <s v="c354a3e6-f512-440d-b159-6231133278f2"/>
    <d v="2022-04-26T10:09:00"/>
    <n v="4"/>
    <s v="e86e819b-405f-4986-8541-2e6ae2656093"/>
    <s v="sesame roll"/>
    <n v="2.7"/>
    <n v="10.8"/>
    <s v="West John"/>
    <s v="contactless"/>
    <s v="d1c6d082-98b2-4179-9ce8-54967a5bf206"/>
    <x v="3"/>
  </r>
  <r>
    <n v="4591"/>
    <s v="e6bb97d4-c2af-481e-9442-9803dd4e091c"/>
    <d v="2021-05-27T09:43:00"/>
    <n v="3"/>
    <s v="e86e819b-405f-4986-8541-2e6ae2656093"/>
    <s v="sesame roll"/>
    <n v="2.7"/>
    <n v="8.1"/>
    <s v="Bakershire"/>
    <s v="contactless"/>
    <s v="4fc6710e-7d05-41a5-a317-f506453ac203"/>
    <x v="3"/>
  </r>
  <r>
    <n v="4597"/>
    <s v="05e04bbb-a1ec-4939-82cc-820a5848d7de"/>
    <d v="2019-11-07T11:00:00"/>
    <n v="7"/>
    <s v="e86e819b-405f-4986-8541-2e6ae2656093"/>
    <s v="sesame roll"/>
    <n v="2.7"/>
    <n v="18.899999999999999"/>
    <s v="South Michaelfurt"/>
    <s v="contactless"/>
    <s v="e5df807d-c3e5-4877-82ef-201763619688"/>
    <x v="3"/>
  </r>
  <r>
    <n v="4611"/>
    <s v="b3cf42ca-323a-4fab-abde-59f010997351"/>
    <d v="2019-09-17T08:24:00"/>
    <n v="7"/>
    <s v="e86e819b-405f-4986-8541-2e6ae2656093"/>
    <s v="sesame roll"/>
    <n v="2.7"/>
    <n v="18.899999999999999"/>
    <s v="East Jeremytown"/>
    <s v="cash"/>
    <s v="8c5bd04e-7072-4798-b4f7-32864aa9c412"/>
    <x v="3"/>
  </r>
  <r>
    <n v="4618"/>
    <s v="358d87fe-90c7-4ab4-a36a-a5ac50ff9b0c"/>
    <d v="2020-11-14T17:09:00"/>
    <n v="4"/>
    <s v="e86e819b-405f-4986-8541-2e6ae2656093"/>
    <s v="sesame roll"/>
    <n v="2.7"/>
    <n v="10.8"/>
    <s v="Anthonyton"/>
    <s v="cash"/>
    <s v="b0eb6dc7-26d0-4072-87d0-258817621dcc"/>
    <x v="3"/>
  </r>
  <r>
    <n v="4634"/>
    <s v="b5f1e2d1-ae8d-4575-9fde-b9f725e355ce"/>
    <d v="2021-07-13T10:59:00"/>
    <n v="4"/>
    <s v="e86e819b-405f-4986-8541-2e6ae2656093"/>
    <s v="sesame roll"/>
    <n v="2.7"/>
    <n v="10.8"/>
    <s v="Irwinport"/>
    <s v="cash"/>
    <s v="9bb49ec0-af89-47a3-bca6-59c9834d6a3d"/>
    <x v="3"/>
  </r>
  <r>
    <n v="4635"/>
    <s v="5f1df1bc-fdef-4d66-8ecf-d1262da430e5"/>
    <d v="2022-02-09T14:26:00"/>
    <n v="8"/>
    <s v="e86e819b-405f-4986-8541-2e6ae2656093"/>
    <s v="sesame roll"/>
    <n v="2.7"/>
    <n v="21.6"/>
    <s v="Aprilside"/>
    <s v="credit card"/>
    <s v="52738df5-9611-49da-b7d9-4d360111199a"/>
    <x v="3"/>
  </r>
  <r>
    <n v="4640"/>
    <s v="206283c6-507b-4ea3-865d-f5631b3251bb"/>
    <d v="2020-04-02T20:44:00"/>
    <n v="5"/>
    <s v="e86e819b-405f-4986-8541-2e6ae2656093"/>
    <s v="sesame roll"/>
    <n v="2.7"/>
    <n v="13.5"/>
    <s v="Andersonland"/>
    <s v="credit card"/>
    <s v="d15b4542-74bb-4191-bcc4-547c35839a3f"/>
    <x v="3"/>
  </r>
  <r>
    <n v="4641"/>
    <s v="8adc830c-e255-4aa4-a0bf-2f4c2514316a"/>
    <d v="2020-10-10T11:17:00"/>
    <n v="7"/>
    <s v="e86e819b-405f-4986-8541-2e6ae2656093"/>
    <s v="sesame roll"/>
    <n v="2.7"/>
    <n v="18.899999999999999"/>
    <s v="East Candiceton"/>
    <s v="debit card"/>
    <s v="ff14e77a-ada4-435d-8897-732480ec320d"/>
    <x v="3"/>
  </r>
  <r>
    <n v="4646"/>
    <s v="cfad2828-e5b7-414f-8f22-fdf5c3ec541a"/>
    <d v="2022-01-11T13:35:00"/>
    <n v="8"/>
    <s v="c47bb312-9a55-486c-b05b-8c11b121c142"/>
    <s v="poppy seed roll"/>
    <n v="3.39"/>
    <n v="27.12"/>
    <s v="Charlesbury"/>
    <s v="cash"/>
    <s v="2b74c5e8-8518-4554-8b93-65c1a831e02e"/>
    <x v="3"/>
  </r>
  <r>
    <n v="4650"/>
    <s v="0ecc8fc6-c6fc-4e93-a254-32563a34e96d"/>
    <d v="2019-08-13T10:19:00"/>
    <n v="8"/>
    <s v="c47bb312-9a55-486c-b05b-8c11b121c142"/>
    <s v="poppy seed roll"/>
    <n v="3.39"/>
    <n v="27.12"/>
    <s v="Vincentville"/>
    <s v="debit card"/>
    <s v="dbc04e37-4fb7-4748-896f-12eb9fdc2ae5"/>
    <x v="3"/>
  </r>
  <r>
    <n v="4658"/>
    <s v="0e2d2c55-8dca-4f5e-830d-a8a19f8b429d"/>
    <d v="2021-07-03T16:12:00"/>
    <n v="5"/>
    <s v="c47bb312-9a55-486c-b05b-8c11b121c142"/>
    <s v="poppy seed roll"/>
    <n v="3.39"/>
    <n v="16.95"/>
    <s v="New Richard"/>
    <s v="contactless"/>
    <s v="e6afe6ee-40b2-4443-873c-0312e3043fe1"/>
    <x v="3"/>
  </r>
  <r>
    <n v="4671"/>
    <s v="23abde4f-f680-4427-89c1-e9e791cfc112"/>
    <d v="2021-03-21T08:18:00"/>
    <n v="4"/>
    <s v="c47bb312-9a55-486c-b05b-8c11b121c142"/>
    <s v="poppy seed roll"/>
    <n v="3.39"/>
    <n v="13.56"/>
    <s v="North Joyfort"/>
    <s v="debit card"/>
    <s v="0a4ccb04-a532-4267-9a62-ed63b5399e2b"/>
    <x v="3"/>
  </r>
  <r>
    <n v="4672"/>
    <s v="59304f19-fd30-4b11-99da-4a2659e8ad8b"/>
    <d v="2019-07-18T09:06:00"/>
    <n v="6"/>
    <s v="c47bb312-9a55-486c-b05b-8c11b121c142"/>
    <s v="poppy seed roll"/>
    <n v="3.39"/>
    <n v="20.34"/>
    <s v="Vincentville"/>
    <s v="debit card"/>
    <s v="e4f582d9-f662-42a0-8f90-504759474eb9"/>
    <x v="3"/>
  </r>
  <r>
    <n v="4674"/>
    <s v="22f631ba-8890-43b9-9442-b74747f174f0"/>
    <d v="2021-12-18T20:03:00"/>
    <n v="4"/>
    <s v="c47bb312-9a55-486c-b05b-8c11b121c142"/>
    <s v="poppy seed roll"/>
    <n v="3.39"/>
    <n v="13.56"/>
    <s v="Jaredside"/>
    <s v="credit card"/>
    <s v="3d82ef68-9773-4d88-9923-977b279a9919"/>
    <x v="3"/>
  </r>
  <r>
    <n v="4691"/>
    <s v="d619a950-f253-49b1-9e3d-7b14c019e773"/>
    <d v="2021-11-15T09:35:00"/>
    <n v="5"/>
    <s v="c47bb312-9a55-486c-b05b-8c11b121c142"/>
    <s v="poppy seed roll"/>
    <n v="3.39"/>
    <n v="16.95"/>
    <s v="Alexmouth"/>
    <s v="credit card"/>
    <s v="7726b238-fef4-42c2-8eb0-41870f981af5"/>
    <x v="3"/>
  </r>
  <r>
    <n v="4697"/>
    <s v="70d24b66-ecf5-4c06-814f-769a8022a664"/>
    <d v="2021-10-30T12:57:00"/>
    <n v="1"/>
    <s v="c47bb312-9a55-486c-b05b-8c11b121c142"/>
    <s v="poppy seed roll"/>
    <n v="3.39"/>
    <n v="3.39"/>
    <s v="North Joyfort"/>
    <s v="credit card"/>
    <s v="cfee7545-6bd5-47c5-a697-34a9bb35e13e"/>
    <x v="3"/>
  </r>
  <r>
    <n v="4699"/>
    <s v="1832f04d-cb43-4940-946d-c20dd19958a5"/>
    <d v="2021-11-22T14:26:00"/>
    <n v="7"/>
    <s v="c47bb312-9a55-486c-b05b-8c11b121c142"/>
    <s v="poppy seed roll"/>
    <n v="3.39"/>
    <n v="23.73"/>
    <s v="Vincentville"/>
    <s v="cash"/>
    <s v="d9a3faed-0b07-4c91-94b6-16d519428b61"/>
    <x v="3"/>
  </r>
  <r>
    <n v="4704"/>
    <s v="d360718e-adb8-48b9-8e12-f0156b68fc0b"/>
    <d v="2019-09-27T17:05:00"/>
    <n v="5"/>
    <s v="c47bb312-9a55-486c-b05b-8c11b121c142"/>
    <s v="poppy seed roll"/>
    <n v="3.39"/>
    <n v="16.95"/>
    <s v="East Sara"/>
    <s v="debit card"/>
    <s v="57f790df-6d32-455d-a40c-547ce4d09058"/>
    <x v="3"/>
  </r>
  <r>
    <n v="4706"/>
    <s v="c047941d-1abd-4862-a69e-d9fc73c2b7e2"/>
    <d v="2021-12-13T16:09:00"/>
    <n v="4"/>
    <s v="c47bb312-9a55-486c-b05b-8c11b121c142"/>
    <s v="poppy seed roll"/>
    <n v="3.39"/>
    <n v="13.56"/>
    <s v="Erichaven"/>
    <s v="contactless"/>
    <s v="248e95a0-b6c7-4414-9b03-0121f0de2798"/>
    <x v="3"/>
  </r>
  <r>
    <n v="4707"/>
    <s v="0ca88940-c3dc-4a1f-8926-ddb4a2b35b2d"/>
    <d v="2021-04-01T13:26:00"/>
    <n v="2"/>
    <s v="c47bb312-9a55-486c-b05b-8c11b121c142"/>
    <s v="poppy seed roll"/>
    <n v="3.39"/>
    <n v="6.78"/>
    <s v="Swansonfurt"/>
    <s v="debit card"/>
    <s v="efa84a67-f535-43c8-a178-95fbded66eee"/>
    <x v="3"/>
  </r>
  <r>
    <n v="4722"/>
    <s v="35d040a4-481c-4f48-b8c0-9e08c78996c7"/>
    <d v="2021-01-04T20:22:00"/>
    <n v="4"/>
    <s v="c47bb312-9a55-486c-b05b-8c11b121c142"/>
    <s v="poppy seed roll"/>
    <n v="3.39"/>
    <n v="13.56"/>
    <s v="East Jeremytown"/>
    <s v="contactless"/>
    <s v="31ef0501-65e5-41cd-94af-189270b15d74"/>
    <x v="3"/>
  </r>
  <r>
    <n v="4734"/>
    <s v="9daa1c28-7f8e-45c8-91a1-1e08f5bd7b2a"/>
    <d v="2019-12-10T13:02:00"/>
    <n v="10"/>
    <s v="c47bb312-9a55-486c-b05b-8c11b121c142"/>
    <s v="poppy seed roll"/>
    <n v="3.39"/>
    <n v="33.9"/>
    <s v="Vincentville"/>
    <s v="credit card"/>
    <s v="711cad61-4451-4ea2-861e-c327b699ea2b"/>
    <x v="3"/>
  </r>
  <r>
    <n v="4747"/>
    <s v="56e7af95-a9f9-4772-947a-b72a1ca935d1"/>
    <d v="2019-11-04T19:54:00"/>
    <n v="4"/>
    <s v="499a3cef-4e32-407c-9bf3-1b7d762429b7"/>
    <s v="cinnamon roll"/>
    <n v="3.75"/>
    <n v="15"/>
    <s v="Port Emilymouth"/>
    <s v="contactless"/>
    <s v="305600b9-bc44-4fed-b200-b2660f1806d5"/>
    <x v="3"/>
  </r>
  <r>
    <n v="4751"/>
    <s v="2f19f662-1752-412d-acfe-a4e6a031a7f1"/>
    <d v="2021-02-07T12:31:00"/>
    <n v="5"/>
    <s v="499a3cef-4e32-407c-9bf3-1b7d762429b7"/>
    <s v="cinnamon roll"/>
    <n v="3.75"/>
    <n v="18.75"/>
    <s v="East Jeremytown"/>
    <s v="debit card"/>
    <s v="ed54a87e-4a86-40ab-882c-33938f900084"/>
    <x v="3"/>
  </r>
  <r>
    <n v="4753"/>
    <s v="a92ea51b-f8fe-4dc9-9108-c2bf26321913"/>
    <d v="2021-07-21T20:55:00"/>
    <n v="7"/>
    <s v="499a3cef-4e32-407c-9bf3-1b7d762429b7"/>
    <s v="cinnamon roll"/>
    <n v="3.75"/>
    <n v="26.25"/>
    <s v="Port Angela"/>
    <s v="debit card"/>
    <s v="af47c937-3b3a-4d05-b0a2-f150dc75c1eb"/>
    <x v="3"/>
  </r>
  <r>
    <n v="4775"/>
    <s v="36ac034a-318d-49b5-aa2d-14d5bcf00348"/>
    <d v="2020-07-19T11:34:00"/>
    <n v="8"/>
    <s v="499a3cef-4e32-407c-9bf3-1b7d762429b7"/>
    <s v="cinnamon roll"/>
    <n v="3.75"/>
    <n v="30"/>
    <s v="South Helenhaven"/>
    <s v="contactless"/>
    <s v="b8d69ad7-d29e-4ab8-80c7-4c8c465b9caf"/>
    <x v="3"/>
  </r>
  <r>
    <n v="4778"/>
    <s v="919b9eac-b3b6-4323-acab-21600858802b"/>
    <d v="2019-11-02T16:39:00"/>
    <n v="9"/>
    <s v="499a3cef-4e32-407c-9bf3-1b7d762429b7"/>
    <s v="cinnamon roll"/>
    <n v="3.75"/>
    <n v="33.75"/>
    <s v="Christopherhaven"/>
    <s v="cash"/>
    <s v="f28317d9-3f9b-4172-aea5-bd9416869176"/>
    <x v="3"/>
  </r>
  <r>
    <n v="4780"/>
    <s v="ef6f97da-4728-408f-b050-dfba4bc41b95"/>
    <d v="2020-02-02T15:21:00"/>
    <n v="10"/>
    <s v="499a3cef-4e32-407c-9bf3-1b7d762429b7"/>
    <s v="cinnamon roll"/>
    <n v="3.75"/>
    <n v="37.5"/>
    <s v="Jordanmouth"/>
    <s v="cash"/>
    <s v="2d923b15-6631-4060-a174-86f6a4351957"/>
    <x v="3"/>
  </r>
  <r>
    <n v="4795"/>
    <s v="d88c9ce2-68e9-41f0-a4d0-8050551938ff"/>
    <d v="2022-04-16T10:34:00"/>
    <n v="9"/>
    <s v="499a3cef-4e32-407c-9bf3-1b7d762429b7"/>
    <s v="cinnamon roll"/>
    <n v="3.75"/>
    <n v="33.75"/>
    <s v="New Lisa"/>
    <s v="credit card"/>
    <s v="fcfaa002-d4b3-4ac8-94a7-81e561b1c401"/>
    <x v="3"/>
  </r>
  <r>
    <n v="4805"/>
    <s v="53deb426-abc0-48de-909a-2ba78a08050f"/>
    <d v="2020-06-14T20:21:00"/>
    <n v="6"/>
    <s v="499a3cef-4e32-407c-9bf3-1b7d762429b7"/>
    <s v="cinnamon roll"/>
    <n v="3.75"/>
    <n v="22.5"/>
    <s v="New Lisa"/>
    <s v="contactless"/>
    <s v="2f071eed-0510-4e1c-8a00-febe30443d22"/>
    <x v="3"/>
  </r>
  <r>
    <n v="4831"/>
    <s v="fb2e042d-b609-4073-983a-b1741c719820"/>
    <d v="2021-11-17T13:46:00"/>
    <n v="8"/>
    <s v="f744a6ab-786b-4095-b174-aac9f0c65ffa"/>
    <s v="crescent roll / croissant"/>
    <n v="3.09"/>
    <n v="24.72"/>
    <s v="West Stefanie"/>
    <s v="credit card"/>
    <s v="9bc63c37-7c94-479e-b0af-4315347add40"/>
    <x v="3"/>
  </r>
  <r>
    <n v="4839"/>
    <s v="63029399-a765-4dbb-8a07-a6ca802a41ab"/>
    <d v="2020-11-11T11:13:00"/>
    <n v="1"/>
    <s v="f744a6ab-786b-4095-b174-aac9f0c65ffa"/>
    <s v="crescent roll / croissant"/>
    <n v="3.09"/>
    <n v="3.09"/>
    <s v="West Stefanie"/>
    <s v="contactless"/>
    <s v="4c9e4f85-3cd0-4949-8ef5-cce50c9b4479"/>
    <x v="3"/>
  </r>
  <r>
    <n v="4840"/>
    <s v="8fa76e69-e65e-4688-a611-4ba876fa91cf"/>
    <d v="2021-12-31T18:41:00"/>
    <n v="6"/>
    <s v="f744a6ab-786b-4095-b174-aac9f0c65ffa"/>
    <s v="crescent roll / croissant"/>
    <n v="3.09"/>
    <n v="18.54"/>
    <s v="Jaredside"/>
    <s v="debit card"/>
    <s v="a069ff96-9c23-422c-a88f-4f77dc74c142"/>
    <x v="3"/>
  </r>
  <r>
    <n v="4841"/>
    <s v="92afbf07-0de9-4869-9ee4-871124ca64c2"/>
    <d v="2019-10-02T17:36:00"/>
    <n v="9"/>
    <s v="f744a6ab-786b-4095-b174-aac9f0c65ffa"/>
    <s v="crescent roll / croissant"/>
    <n v="3.09"/>
    <n v="27.81"/>
    <s v="Andreburgh"/>
    <s v="contactless"/>
    <s v="63952add-e167-4f82-a9ec-5e8e76151b99"/>
    <x v="3"/>
  </r>
  <r>
    <n v="4842"/>
    <s v="73618357-4612-4471-ae37-e8c509dfc439"/>
    <d v="2020-03-01T15:19:00"/>
    <n v="8"/>
    <s v="f744a6ab-786b-4095-b174-aac9f0c65ffa"/>
    <s v="crescent roll / croissant"/>
    <n v="3.09"/>
    <n v="24.72"/>
    <s v="South Cynthia"/>
    <s v="contactless"/>
    <s v="99fbd11c-766b-4199-9a84-616f901bca27"/>
    <x v="3"/>
  </r>
  <r>
    <n v="4845"/>
    <s v="699f6b28-f491-4655-bc4d-869000af2df7"/>
    <d v="2021-07-01T15:30:00"/>
    <n v="7"/>
    <s v="f744a6ab-786b-4095-b174-aac9f0c65ffa"/>
    <s v="crescent roll / croissant"/>
    <n v="3.09"/>
    <n v="21.63"/>
    <s v="South Edward"/>
    <s v="credit card"/>
    <s v="f24000bd-c772-48d7-9bc1-04e3167cd744"/>
    <x v="3"/>
  </r>
  <r>
    <n v="4848"/>
    <s v="d920a690-5634-476b-b188-ae745b5bcdee"/>
    <d v="2020-02-28T12:41:00"/>
    <n v="4"/>
    <s v="f744a6ab-786b-4095-b174-aac9f0c65ffa"/>
    <s v="crescent roll / croissant"/>
    <n v="3.09"/>
    <n v="12.36"/>
    <s v="Vincentville"/>
    <s v="debit card"/>
    <s v="1f0b6c7b-fc78-439f-b61a-3621c72058e4"/>
    <x v="3"/>
  </r>
  <r>
    <n v="4849"/>
    <s v="ba959d98-0c0b-40e0-86e2-8d8166809799"/>
    <d v="2022-04-05T16:47:00"/>
    <n v="6"/>
    <s v="f744a6ab-786b-4095-b174-aac9f0c65ffa"/>
    <s v="crescent roll / croissant"/>
    <n v="3.09"/>
    <n v="18.54"/>
    <s v="South Michaelfurt"/>
    <s v="credit card"/>
    <s v="21d54e19-9dd2-4fe7-8d2e-e6225b0320dc"/>
    <x v="3"/>
  </r>
  <r>
    <n v="4851"/>
    <s v="3e6d4955-a467-4531-9ccc-edae5b5bb7e5"/>
    <d v="2021-12-11T12:19:00"/>
    <n v="2"/>
    <s v="f744a6ab-786b-4095-b174-aac9f0c65ffa"/>
    <s v="crescent roll / croissant"/>
    <n v="3.09"/>
    <n v="6.18"/>
    <s v="Jordanmouth"/>
    <s v="debit card"/>
    <s v="880ad8c5-fd10-451c-b23d-6eca359a60ba"/>
    <x v="3"/>
  </r>
  <r>
    <n v="4856"/>
    <s v="bcef6789-e902-47e8-b90b-9daa7360d2f0"/>
    <d v="2020-10-05T11:55:00"/>
    <n v="2"/>
    <s v="f744a6ab-786b-4095-b174-aac9f0c65ffa"/>
    <s v="crescent roll / croissant"/>
    <n v="3.09"/>
    <n v="6.18"/>
    <s v="New Lisa"/>
    <s v="debit card"/>
    <s v="712ac3fc-6d0e-43a6-92ac-c22454c5e45b"/>
    <x v="3"/>
  </r>
  <r>
    <n v="4871"/>
    <s v="fed4343b-db87-41ec-a03b-6efde9cf9e7f"/>
    <d v="2020-11-17T17:13:00"/>
    <n v="6"/>
    <s v="f744a6ab-786b-4095-b174-aac9f0c65ffa"/>
    <s v="crescent roll / croissant"/>
    <n v="3.09"/>
    <n v="18.54"/>
    <s v="South Helenhaven"/>
    <s v="cash"/>
    <s v="24604b31-4701-419d-9921-6006690257cd"/>
    <x v="3"/>
  </r>
  <r>
    <n v="4872"/>
    <s v="c986dced-a785-4a73-a3a3-3025b05714a0"/>
    <d v="2021-10-28T13:48:00"/>
    <n v="7"/>
    <s v="f744a6ab-786b-4095-b174-aac9f0c65ffa"/>
    <s v="crescent roll / croissant"/>
    <n v="3.09"/>
    <n v="21.63"/>
    <s v="Aprilside"/>
    <s v="contactless"/>
    <s v="85312f71-3bd4-4ac5-96f6-d3f2ac204553"/>
    <x v="3"/>
  </r>
  <r>
    <n v="4874"/>
    <s v="98b17c7e-fd74-49ca-b0d2-e91432f4e7e6"/>
    <d v="2020-01-02T15:22:00"/>
    <n v="7"/>
    <s v="f744a6ab-786b-4095-b174-aac9f0c65ffa"/>
    <s v="crescent roll / croissant"/>
    <n v="3.09"/>
    <n v="21.63"/>
    <s v="Port Emilymouth"/>
    <s v="contactless"/>
    <s v="1de838fd-6d30-4a86-a32f-41410e14a48e"/>
    <x v="3"/>
  </r>
  <r>
    <n v="4875"/>
    <s v="6243eda4-c1e0-4dbe-85f2-38ef79d857d1"/>
    <d v="2021-06-28T19:58:00"/>
    <n v="5"/>
    <s v="f744a6ab-786b-4095-b174-aac9f0c65ffa"/>
    <s v="crescent roll / croissant"/>
    <n v="3.09"/>
    <n v="15.45"/>
    <s v="East Sara"/>
    <s v="contactless"/>
    <s v="1cdc9fed-cc3f-4f2d-8e29-a5b85c2078ef"/>
    <x v="3"/>
  </r>
  <r>
    <n v="4876"/>
    <s v="32183bcc-9b54-4815-9e3c-ebf0f48210c4"/>
    <d v="2021-04-18T09:31:00"/>
    <n v="10"/>
    <s v="f744a6ab-786b-4095-b174-aac9f0c65ffa"/>
    <s v="crescent roll / croissant"/>
    <n v="3.09"/>
    <n v="30.9"/>
    <s v="North Sarah"/>
    <s v="cash"/>
    <s v="a0aabf78-b152-467c-8fe7-61ad8c919596"/>
    <x v="3"/>
  </r>
  <r>
    <n v="4882"/>
    <s v="e550c1a4-19ef-43d4-bed3-77b568f94afc"/>
    <d v="2021-05-19T18:07:00"/>
    <n v="1"/>
    <s v="f744a6ab-786b-4095-b174-aac9f0c65ffa"/>
    <s v="crescent roll / croissant"/>
    <n v="3.09"/>
    <n v="3.09"/>
    <s v="South Helenhaven"/>
    <s v="contactless"/>
    <s v="7af1feef-60a9-4bc7-8e9d-fc34acd3ddf0"/>
    <x v="3"/>
  </r>
  <r>
    <n v="4895"/>
    <s v="9c62cce7-9160-4fa2-a068-e34ae39412d0"/>
    <d v="2021-09-04T11:03:00"/>
    <n v="6"/>
    <s v="f744a6ab-786b-4095-b174-aac9f0c65ffa"/>
    <s v="crescent roll / croissant"/>
    <n v="3.09"/>
    <n v="18.54"/>
    <s v="North Joyfort"/>
    <s v="debit card"/>
    <s v="42917301-99d0-4975-b053-100ae72b9e54"/>
    <x v="3"/>
  </r>
  <r>
    <n v="4899"/>
    <s v="2def0d74-0299-44e1-bda3-e64610bf3c4f"/>
    <d v="2020-06-20T20:37:00"/>
    <n v="2"/>
    <s v="f744a6ab-786b-4095-b174-aac9f0c65ffa"/>
    <s v="crescent roll / croissant"/>
    <n v="3.09"/>
    <n v="6.18"/>
    <s v="Meganton"/>
    <s v="contactless"/>
    <s v="718d7356-80a3-4bcf-91d5-7f5a27250e90"/>
    <x v="3"/>
  </r>
  <r>
    <n v="4900"/>
    <s v="ead42bf8-71d5-4d7f-abaa-d3921e794e26"/>
    <d v="2019-12-19T08:40:00"/>
    <n v="9"/>
    <s v="f744a6ab-786b-4095-b174-aac9f0c65ffa"/>
    <s v="crescent roll / croissant"/>
    <n v="3.09"/>
    <n v="27.81"/>
    <s v="East Ann"/>
    <s v="cash"/>
    <s v="c1286c34-96f6-4342-9dd9-b0427501727c"/>
    <x v="3"/>
  </r>
  <r>
    <n v="4907"/>
    <s v="0b0aecb0-cdfb-4648-8d95-fec0c89e7d72"/>
    <d v="2020-05-03T17:45:00"/>
    <n v="6"/>
    <s v="f744a6ab-786b-4095-b174-aac9f0c65ffa"/>
    <s v="crescent roll / croissant"/>
    <n v="3.09"/>
    <n v="18.54"/>
    <s v="East Suzanneside"/>
    <s v="debit card"/>
    <s v="21e8b9f4-1d82-4746-99b9-7e59820813e9"/>
    <x v="3"/>
  </r>
  <r>
    <n v="4908"/>
    <s v="cec82151-2901-4822-99ce-bf6e73273373"/>
    <d v="2020-08-08T08:33:00"/>
    <n v="3"/>
    <s v="f744a6ab-786b-4095-b174-aac9f0c65ffa"/>
    <s v="crescent roll / croissant"/>
    <n v="3.09"/>
    <n v="9.27"/>
    <s v="Christopherhaven"/>
    <s v="contactless"/>
    <s v="596b6c72-52e6-4d49-aa41-00f136003098"/>
    <x v="3"/>
  </r>
  <r>
    <n v="4909"/>
    <s v="01c90e02-e4fd-41cb-8d80-12c28cbab6d9"/>
    <d v="2021-02-13T09:50:00"/>
    <n v="8"/>
    <s v="f744a6ab-786b-4095-b174-aac9f0c65ffa"/>
    <s v="crescent roll / croissant"/>
    <n v="3.09"/>
    <n v="24.72"/>
    <s v="Jordanmouth"/>
    <s v="debit card"/>
    <s v="860c831e-b165-49e4-bb1e-91d3dd33b13f"/>
    <x v="3"/>
  </r>
  <r>
    <n v="4912"/>
    <s v="3841f884-cadb-487e-bf0d-47a76f46716c"/>
    <d v="2019-09-16T17:00:00"/>
    <n v="8"/>
    <s v="f744a6ab-786b-4095-b174-aac9f0c65ffa"/>
    <s v="crescent roll / croissant"/>
    <n v="3.09"/>
    <n v="24.72"/>
    <s v="South Michaelfurt"/>
    <s v="cash"/>
    <s v="456b7d5d-3d23-4438-95c3-1171e3fa957a"/>
    <x v="3"/>
  </r>
  <r>
    <n v="4915"/>
    <s v="37c718bd-6207-49a3-8a14-a325f850d3b6"/>
    <d v="2020-11-19T16:58:00"/>
    <n v="5"/>
    <s v="f744a6ab-786b-4095-b174-aac9f0c65ffa"/>
    <s v="crescent roll / croissant"/>
    <n v="3.09"/>
    <n v="15.45"/>
    <s v="Aprilside"/>
    <s v="contactless"/>
    <s v="7ee48f33-d6b4-4441-88ce-92ecdc0171ae"/>
    <x v="3"/>
  </r>
  <r>
    <n v="4919"/>
    <s v="cbe7f013-2b38-4ab7-9517-ef85cba37c7f"/>
    <d v="2020-08-14T12:22:00"/>
    <n v="5"/>
    <s v="f744a6ab-786b-4095-b174-aac9f0c65ffa"/>
    <s v="crescent roll / croissant"/>
    <n v="3.09"/>
    <n v="15.45"/>
    <s v="East Sara"/>
    <s v="credit card"/>
    <s v="3c51631e-1aae-4d48-9915-b5fd31256f3d"/>
    <x v="3"/>
  </r>
  <r>
    <n v="4934"/>
    <s v="c2d66239-57e5-4672-800e-c37681e6a77b"/>
    <d v="2021-06-01T08:39:00"/>
    <n v="1"/>
    <s v="708031b7-3e6d-40ca-b009-8a8754d74184"/>
    <s v="bagel"/>
    <n v="0.99"/>
    <n v="0.99"/>
    <s v="Andreburgh"/>
    <s v="debit card"/>
    <s v="54696553-5ccc-4f7d-9715-712446d0375d"/>
    <x v="3"/>
  </r>
  <r>
    <n v="4937"/>
    <s v="9945936a-6483-4540-aa51-78085f2277df"/>
    <d v="2022-03-01T11:54:00"/>
    <n v="6"/>
    <s v="708031b7-3e6d-40ca-b009-8a8754d74184"/>
    <s v="bagel"/>
    <n v="0.99"/>
    <n v="5.9399999999999897"/>
    <s v="Martinezfurt"/>
    <s v="cash"/>
    <s v="1b963f64-ff9e-4b9d-93e5-bfc26fbca235"/>
    <x v="3"/>
  </r>
  <r>
    <n v="4944"/>
    <s v="90ff51a3-ba54-4a0b-9cf5-0e92365c3e56"/>
    <d v="2022-03-26T15:51:00"/>
    <n v="6"/>
    <s v="708031b7-3e6d-40ca-b009-8a8754d74184"/>
    <s v="bagel"/>
    <n v="0.99"/>
    <n v="5.9399999999999897"/>
    <s v="West John"/>
    <s v="contactless"/>
    <s v="edc61ec1-3a71-4d10-88a9-ae61af80805f"/>
    <x v="3"/>
  </r>
  <r>
    <n v="4946"/>
    <s v="7bc5953d-56a6-4349-8311-ae1250f80ee6"/>
    <d v="2022-02-08T19:52:00"/>
    <n v="9"/>
    <s v="708031b7-3e6d-40ca-b009-8a8754d74184"/>
    <s v="bagel"/>
    <n v="0.99"/>
    <n v="8.91"/>
    <s v="Jordanmouth"/>
    <s v="cash"/>
    <s v="d79c572d-22c3-443f-8b0f-95b9dc93568b"/>
    <x v="3"/>
  </r>
  <r>
    <n v="4947"/>
    <s v="6892834b-388a-426d-aa33-b3171084d746"/>
    <d v="2019-06-16T15:38:00"/>
    <n v="5"/>
    <s v="708031b7-3e6d-40ca-b009-8a8754d74184"/>
    <s v="bagel"/>
    <n v="0.99"/>
    <n v="4.95"/>
    <s v="South Helenhaven"/>
    <s v="credit card"/>
    <s v="0a51d73f-8ae0-4c1a-82ad-918e552ddb8e"/>
    <x v="3"/>
  </r>
  <r>
    <n v="4949"/>
    <s v="dc0a0bf1-bffd-4c47-ac64-fafb0ea2a92a"/>
    <d v="2020-11-01T09:25:00"/>
    <n v="3"/>
    <s v="708031b7-3e6d-40ca-b009-8a8754d74184"/>
    <s v="bagel"/>
    <n v="0.99"/>
    <n v="2.96999999999999"/>
    <s v="East Suzanneside"/>
    <s v="credit card"/>
    <s v="e7f2ae32-cb4d-4130-9b49-e501650afb06"/>
    <x v="3"/>
  </r>
  <r>
    <n v="4953"/>
    <s v="aac69e18-1741-4ff3-baae-64bd414542d9"/>
    <d v="2022-01-21T08:11:00"/>
    <n v="3"/>
    <s v="708031b7-3e6d-40ca-b009-8a8754d74184"/>
    <s v="bagel"/>
    <n v="0.99"/>
    <n v="2.96999999999999"/>
    <s v="New Lisa"/>
    <s v="contactless"/>
    <s v="9c95d3bf-1bf1-41b7-aeb7-99106bddf95c"/>
    <x v="3"/>
  </r>
  <r>
    <n v="4954"/>
    <s v="3994eb63-6057-40c5-abc2-5f1b17ba5bfa"/>
    <d v="2021-10-06T11:38:00"/>
    <n v="6"/>
    <s v="708031b7-3e6d-40ca-b009-8a8754d74184"/>
    <s v="bagel"/>
    <n v="0.99"/>
    <n v="5.9399999999999897"/>
    <s v="New Eric"/>
    <s v="debit card"/>
    <s v="ff6cf517-4a31-41b8-9304-925e47869abe"/>
    <x v="3"/>
  </r>
  <r>
    <n v="4957"/>
    <s v="6698843a-dde2-444a-9bb4-36569dea54a4"/>
    <d v="2020-01-23T08:24:00"/>
    <n v="10"/>
    <s v="708031b7-3e6d-40ca-b009-8a8754d74184"/>
    <s v="bagel"/>
    <n v="0.99"/>
    <n v="9.9"/>
    <s v="Vincentville"/>
    <s v="credit card"/>
    <s v="6f47119a-39c6-4832-8ccb-0f1b9b66f5ed"/>
    <x v="3"/>
  </r>
  <r>
    <n v="4968"/>
    <s v="759606ec-5b84-42d0-a678-4aa9f3a66fbc"/>
    <d v="2020-12-13T09:57:00"/>
    <n v="7"/>
    <s v="708031b7-3e6d-40ca-b009-8a8754d74184"/>
    <s v="bagel"/>
    <n v="0.99"/>
    <n v="6.93"/>
    <s v="South Christineside"/>
    <s v="debit card"/>
    <s v="d4ef49c8-4cdc-4769-9884-22488a4efbd4"/>
    <x v="3"/>
  </r>
  <r>
    <n v="4975"/>
    <s v="bc3d1f85-ee93-4ace-9d27-3405f92d2bbd"/>
    <d v="2020-12-04T18:48:00"/>
    <n v="1"/>
    <s v="708031b7-3e6d-40ca-b009-8a8754d74184"/>
    <s v="bagel"/>
    <n v="0.99"/>
    <n v="0.99"/>
    <s v="Meganton"/>
    <s v="contactless"/>
    <s v="5389dd8b-237e-454c-a5be-3ccf5ea4a3b3"/>
    <x v="3"/>
  </r>
  <r>
    <n v="4976"/>
    <s v="0225facb-6bdc-439b-8be1-53efad205bb7"/>
    <d v="2021-06-16T20:25:00"/>
    <n v="3"/>
    <s v="708031b7-3e6d-40ca-b009-8a8754d74184"/>
    <s v="bagel"/>
    <n v="0.99"/>
    <n v="2.96999999999999"/>
    <s v="Tracyton"/>
    <s v="debit card"/>
    <s v="7e1a64ad-1555-436c-8a7c-d8982d42ba2b"/>
    <x v="3"/>
  </r>
  <r>
    <n v="4992"/>
    <s v="0a0ef558-5a30-4e2e-b129-87ae72614190"/>
    <d v="2021-07-25T14:57:00"/>
    <n v="9"/>
    <s v="708031b7-3e6d-40ca-b009-8a8754d74184"/>
    <s v="bagel"/>
    <n v="0.99"/>
    <n v="8.91"/>
    <s v="West Stefanie"/>
    <s v="cash"/>
    <s v="ef082cc8-8600-4f4c-b386-4d9c7d944a3f"/>
    <x v="3"/>
  </r>
  <r>
    <n v="4999"/>
    <s v="1935b3b5-311b-4380-b57e-d6c086c7f6fc"/>
    <d v="2019-12-17T13:45:00"/>
    <n v="1"/>
    <s v="708031b7-3e6d-40ca-b009-8a8754d74184"/>
    <s v="bagel"/>
    <n v="0.99"/>
    <n v="0.99"/>
    <s v="South Rachaelport"/>
    <s v="contactless"/>
    <s v="b505f911-3daf-4790-8945-5e761f0ea682"/>
    <x v="3"/>
  </r>
  <r>
    <n v="5006"/>
    <s v="9ef27ba7-dfe6-422c-b742-417918b3d1d3"/>
    <d v="2020-04-12T19:18:00"/>
    <n v="8"/>
    <s v="708031b7-3e6d-40ca-b009-8a8754d74184"/>
    <s v="bagel"/>
    <n v="0.99"/>
    <n v="7.92"/>
    <s v="North Joyfort"/>
    <s v="debit card"/>
    <s v="d2f1b06d-e8d3-4203-bf80-1348ff8d1cbb"/>
    <x v="3"/>
  </r>
  <r>
    <n v="5014"/>
    <s v="b0d40743-443b-465b-98bb-792d5de4898e"/>
    <d v="2021-04-08T18:46:00"/>
    <n v="5"/>
    <s v="708031b7-3e6d-40ca-b009-8a8754d74184"/>
    <s v="bagel"/>
    <n v="0.99"/>
    <n v="4.95"/>
    <s v="Tracyton"/>
    <s v="debit card"/>
    <s v="f3e99b99-4e1c-448d-8358-d079223f6118"/>
    <x v="3"/>
  </r>
  <r>
    <n v="5016"/>
    <s v="fa4b835d-a437-4b0a-83db-a79774dfe9bd"/>
    <d v="2021-11-18T13:53:00"/>
    <n v="4"/>
    <s v="708031b7-3e6d-40ca-b009-8a8754d74184"/>
    <s v="bagel"/>
    <n v="0.99"/>
    <n v="3.96"/>
    <s v="Alexmouth"/>
    <s v="cash"/>
    <s v="e817b1cf-aea1-4742-af69-84613e04f701"/>
    <x v="3"/>
  </r>
  <r>
    <n v="5017"/>
    <s v="781282d4-712d-46dd-aacf-3422c4593e64"/>
    <d v="2019-06-23T20:17:00"/>
    <n v="8"/>
    <s v="708031b7-3e6d-40ca-b009-8a8754d74184"/>
    <s v="bagel"/>
    <n v="0.99"/>
    <n v="7.92"/>
    <s v="West Stefanie"/>
    <s v="cash"/>
    <s v="91335ffe-e908-4f45-a5e4-68b7c078ce34"/>
    <x v="3"/>
  </r>
  <r>
    <n v="5028"/>
    <s v="49a99be2-af3a-4be7-a9b8-7bf3cc277c87"/>
    <d v="2019-11-24T09:53:00"/>
    <n v="10"/>
    <s v="708031b7-3e6d-40ca-b009-8a8754d74184"/>
    <s v="bagel"/>
    <n v="0.99"/>
    <n v="9.9"/>
    <s v="North Sarah"/>
    <s v="cash"/>
    <s v="25388447-2be5-4232-857d-5ca656fe1732"/>
    <x v="3"/>
  </r>
  <r>
    <n v="5030"/>
    <s v="3e356675-5e8d-4033-82e5-11c458a37c4a"/>
    <d v="2019-09-12T18:35:00"/>
    <n v="8"/>
    <s v="708031b7-3e6d-40ca-b009-8a8754d74184"/>
    <s v="bagel"/>
    <n v="0.99"/>
    <n v="7.92"/>
    <s v="Erichaven"/>
    <s v="credit card"/>
    <s v="3567285c-4c6f-407b-8d5b-4c492a8adf9f"/>
    <x v="3"/>
  </r>
  <r>
    <n v="5033"/>
    <s v="60643828-efc9-48c5-8ae8-2f9d1ece76da"/>
    <d v="2022-05-18T18:52:00"/>
    <n v="3"/>
    <s v="708031b7-3e6d-40ca-b009-8a8754d74184"/>
    <s v="bagel"/>
    <n v="0.99"/>
    <n v="2.96999999999999"/>
    <s v="South Helenhaven"/>
    <s v="credit card"/>
    <s v="9b6827ce-2a48-4b44-9c10-562f273a48f6"/>
    <x v="3"/>
  </r>
  <r>
    <n v="5040"/>
    <s v="5e729e2f-d032-4f89-a776-ffff1adab969"/>
    <d v="2021-09-26T08:24:00"/>
    <n v="3"/>
    <s v="708031b7-3e6d-40ca-b009-8a8754d74184"/>
    <s v="bagel"/>
    <n v="0.99"/>
    <n v="2.96999999999999"/>
    <s v="West Stefanie"/>
    <s v="debit card"/>
    <s v="dff51bdd-7714-4fb9-8bb9-dee40a79a76f"/>
    <x v="3"/>
  </r>
  <r>
    <n v="5042"/>
    <s v="a52481c2-fd2b-4a37-88e1-d87eb3dd5b2d"/>
    <d v="2019-09-26T14:28:00"/>
    <n v="5"/>
    <s v="708031b7-3e6d-40ca-b009-8a8754d74184"/>
    <s v="bagel"/>
    <n v="0.99"/>
    <n v="4.95"/>
    <s v="Jordanmouth"/>
    <s v="credit card"/>
    <s v="adf0f0fa-442b-42f4-a929-f492ea42ff47"/>
    <x v="3"/>
  </r>
  <r>
    <n v="5051"/>
    <s v="ca099ae1-5bbc-4e42-9d0b-1bec478321ef"/>
    <d v="2020-05-07T17:26:00"/>
    <n v="10"/>
    <s v="708031b7-3e6d-40ca-b009-8a8754d74184"/>
    <s v="bagel"/>
    <n v="0.99"/>
    <n v="9.9"/>
    <s v="East Sara"/>
    <s v="contactless"/>
    <s v="645746df-4a08-44cb-8661-7633e93d909f"/>
    <x v="3"/>
  </r>
  <r>
    <n v="5054"/>
    <s v="c5f01519-c82c-4a1d-97c0-cb87284a084b"/>
    <d v="2022-05-02T16:32:00"/>
    <n v="8"/>
    <s v="708031b7-3e6d-40ca-b009-8a8754d74184"/>
    <s v="bagel"/>
    <n v="0.99"/>
    <n v="7.92"/>
    <s v="West John"/>
    <s v="cash"/>
    <s v="ac082f5f-76cb-43db-9616-62423d8f09a5"/>
    <x v="3"/>
  </r>
  <r>
    <n v="5055"/>
    <s v="1773f016-b71c-4399-9570-29142814c591"/>
    <d v="2020-06-16T18:22:00"/>
    <n v="8"/>
    <s v="708031b7-3e6d-40ca-b009-8a8754d74184"/>
    <s v="bagel"/>
    <n v="0.99"/>
    <n v="7.92"/>
    <s v="Bakershire"/>
    <s v="contactless"/>
    <s v="78df1970-70f8-46be-a452-e563373cd5f1"/>
    <x v="3"/>
  </r>
  <r>
    <n v="5059"/>
    <s v="3a069485-69e5-4eda-b6b5-4be8cd63e828"/>
    <d v="2020-12-07T11:50:00"/>
    <n v="2"/>
    <s v="5b390bf0-7029-4748-8d00-6494a8245ccb"/>
    <s v="hamburger bun"/>
    <n v="1.49"/>
    <n v="2.98"/>
    <s v="Bakershire"/>
    <s v="credit card"/>
    <s v="a6dfc8c7-af0e-488d-9c53-acb5a5755351"/>
    <x v="3"/>
  </r>
  <r>
    <n v="5063"/>
    <s v="241c5a7f-b1ab-455c-80a6-1d5f36ec7ca7"/>
    <d v="2022-02-02T15:05:00"/>
    <n v="7"/>
    <s v="5b390bf0-7029-4748-8d00-6494a8245ccb"/>
    <s v="hamburger bun"/>
    <n v="1.49"/>
    <n v="10.43"/>
    <s v="Anthonymouth"/>
    <s v="contactless"/>
    <s v="fba78eba-66a4-4bf6-9b90-03e8b4c59ac7"/>
    <x v="3"/>
  </r>
  <r>
    <n v="5071"/>
    <s v="1462cefc-b032-4c9e-92f7-b6c334175b2a"/>
    <d v="2021-12-21T17:26:00"/>
    <n v="1"/>
    <s v="5b390bf0-7029-4748-8d00-6494a8245ccb"/>
    <s v="hamburger bun"/>
    <n v="1.49"/>
    <n v="1.49"/>
    <s v="South Edward"/>
    <s v="debit card"/>
    <s v="6a94d82d-9b97-47f2-bb6a-d61c415d28e4"/>
    <x v="3"/>
  </r>
  <r>
    <n v="5075"/>
    <s v="813cd32b-3ade-4cd3-9e3a-1de201230a3d"/>
    <d v="2022-05-22T19:40:00"/>
    <n v="4"/>
    <s v="5b390bf0-7029-4748-8d00-6494a8245ccb"/>
    <s v="hamburger bun"/>
    <n v="1.49"/>
    <n v="5.96"/>
    <s v="New Lisa"/>
    <s v="credit card"/>
    <s v="51e4a17e-2974-40a8-9a2a-a47469637bf8"/>
    <x v="3"/>
  </r>
  <r>
    <n v="5084"/>
    <s v="a254610f-c5e6-418a-8dd5-c64a7247a98a"/>
    <d v="2020-08-02T09:02:00"/>
    <n v="4"/>
    <s v="5b390bf0-7029-4748-8d00-6494a8245ccb"/>
    <s v="hamburger bun"/>
    <n v="1.49"/>
    <n v="5.96"/>
    <s v="North Sarah"/>
    <s v="debit card"/>
    <s v="776bfa94-6cea-456e-9cef-b41ef243a336"/>
    <x v="3"/>
  </r>
  <r>
    <n v="5086"/>
    <s v="d351b098-811e-4f34-8d47-ff2b62016840"/>
    <d v="2021-05-09T10:49:00"/>
    <n v="7"/>
    <s v="5b390bf0-7029-4748-8d00-6494a8245ccb"/>
    <s v="hamburger bun"/>
    <n v="1.49"/>
    <n v="10.43"/>
    <s v="Christopherhaven"/>
    <s v="cash"/>
    <s v="7faa3d94-4d42-4e26-ba19-6f13b5997e73"/>
    <x v="3"/>
  </r>
  <r>
    <n v="5087"/>
    <s v="3e993fc0-303c-4ef9-b222-e7bc77178eaa"/>
    <d v="2020-03-11T10:54:00"/>
    <n v="2"/>
    <s v="5b390bf0-7029-4748-8d00-6494a8245ccb"/>
    <s v="hamburger bun"/>
    <n v="1.49"/>
    <n v="2.98"/>
    <s v="Martinezfurt"/>
    <s v="contactless"/>
    <s v="2189cfe4-467e-4904-8051-7b4b0e28cc9c"/>
    <x v="3"/>
  </r>
  <r>
    <n v="5093"/>
    <s v="dbadd39f-4546-4fc7-a871-04ee14986e04"/>
    <d v="2020-06-24T11:18:00"/>
    <n v="3"/>
    <s v="5b390bf0-7029-4748-8d00-6494a8245ccb"/>
    <s v="hamburger bun"/>
    <n v="1.49"/>
    <n v="4.47"/>
    <s v="South Michaelfurt"/>
    <s v="contactless"/>
    <s v="b16d9d2e-cf12-4f87-a19f-a6afe85c8ad6"/>
    <x v="3"/>
  </r>
  <r>
    <n v="5099"/>
    <s v="8205ba37-8c7d-443f-b404-56e610f8a832"/>
    <d v="2021-07-18T08:00:00"/>
    <n v="9"/>
    <s v="5b390bf0-7029-4748-8d00-6494a8245ccb"/>
    <s v="hamburger bun"/>
    <n v="1.49"/>
    <n v="13.41"/>
    <s v="North Sarah"/>
    <s v="debit card"/>
    <s v="1d9ca5e9-bc3d-4d19-ac06-da9e93968b08"/>
    <x v="3"/>
  </r>
  <r>
    <n v="5101"/>
    <s v="e60f8d50-04d6-4dad-a075-1ea8525a7d4b"/>
    <d v="2020-07-24T18:03:00"/>
    <n v="7"/>
    <s v="5b390bf0-7029-4748-8d00-6494a8245ccb"/>
    <s v="hamburger bun"/>
    <n v="1.49"/>
    <n v="10.43"/>
    <s v="East Jeremytown"/>
    <s v="debit card"/>
    <s v="15504f5a-186a-43aa-9d95-c76b80c04d6b"/>
    <x v="3"/>
  </r>
  <r>
    <n v="5104"/>
    <s v="b0a04437-cda7-4997-a82a-7ee4adaee500"/>
    <d v="2019-12-05T10:47:00"/>
    <n v="6"/>
    <s v="5b390bf0-7029-4748-8d00-6494a8245ccb"/>
    <s v="hamburger bun"/>
    <n v="1.49"/>
    <n v="8.94"/>
    <s v="Irwinport"/>
    <s v="contactless"/>
    <s v="e06e9755-e137-46e6-bac6-d97697fc1b6a"/>
    <x v="3"/>
  </r>
  <r>
    <n v="5105"/>
    <s v="08e7bddc-8a3d-4bdb-83b9-7781a90a7e0b"/>
    <d v="2021-09-19T14:48:00"/>
    <n v="1"/>
    <s v="5b390bf0-7029-4748-8d00-6494a8245ccb"/>
    <s v="hamburger bun"/>
    <n v="1.49"/>
    <n v="1.49"/>
    <s v="Christopherhaven"/>
    <s v="credit card"/>
    <s v="15724fff-a9f8-4a7a-b53f-d6ca9e410ae7"/>
    <x v="3"/>
  </r>
  <r>
    <n v="5108"/>
    <s v="36e32219-57d5-4111-a504-c23bd6f9098b"/>
    <d v="2019-07-11T15:21:00"/>
    <n v="5"/>
    <s v="5b390bf0-7029-4748-8d00-6494a8245ccb"/>
    <s v="hamburger bun"/>
    <n v="1.49"/>
    <n v="7.45"/>
    <s v="Jordanmouth"/>
    <s v="debit card"/>
    <s v="9619ff96-7dfe-4c67-82de-99aaa980ff5a"/>
    <x v="3"/>
  </r>
  <r>
    <n v="5109"/>
    <s v="6ef8b571-57e8-4a35-8836-7778024d917f"/>
    <d v="2020-02-09T14:24:00"/>
    <n v="6"/>
    <s v="5b390bf0-7029-4748-8d00-6494a8245ccb"/>
    <s v="hamburger bun"/>
    <n v="1.49"/>
    <n v="8.94"/>
    <s v="West John"/>
    <s v="debit card"/>
    <s v="d5798222-398e-439f-9fb0-d87fdc09ea6c"/>
    <x v="3"/>
  </r>
  <r>
    <n v="5126"/>
    <s v="92f4176c-2c17-486e-922e-18ca2afbf297"/>
    <d v="2019-08-04T12:20:00"/>
    <n v="5"/>
    <s v="5b390bf0-7029-4748-8d00-6494a8245ccb"/>
    <s v="hamburger bun"/>
    <n v="1.49"/>
    <n v="7.45"/>
    <s v="North Sarah"/>
    <s v="debit card"/>
    <s v="0eeb1a22-f4f8-48ec-b46c-b836e44035d2"/>
    <x v="3"/>
  </r>
  <r>
    <n v="5135"/>
    <s v="46c3a6ed-9ea2-44d5-a50c-5fd1abf305f0"/>
    <d v="2020-11-04T09:05:00"/>
    <n v="8"/>
    <s v="5b390bf0-7029-4748-8d00-6494a8245ccb"/>
    <s v="hamburger bun"/>
    <n v="1.49"/>
    <n v="11.92"/>
    <s v="North Charles"/>
    <s v="debit card"/>
    <s v="c63f8c6b-6c4e-4cab-b877-49b3ea371919"/>
    <x v="3"/>
  </r>
  <r>
    <n v="5136"/>
    <s v="6f79337b-889d-4983-8bb0-6bc76576ea03"/>
    <d v="2021-01-02T10:50:00"/>
    <n v="8"/>
    <s v="5b390bf0-7029-4748-8d00-6494a8245ccb"/>
    <s v="hamburger bun"/>
    <n v="1.49"/>
    <n v="11.92"/>
    <s v="Erichaven"/>
    <s v="cash"/>
    <s v="8f64fd25-9b29-4bd7-83da-2054fd58df09"/>
    <x v="3"/>
  </r>
  <r>
    <n v="5138"/>
    <s v="370a3e88-c1c4-475d-8e65-8c862c383a72"/>
    <d v="2020-04-20T14:09:00"/>
    <n v="6"/>
    <s v="5b390bf0-7029-4748-8d00-6494a8245ccb"/>
    <s v="hamburger bun"/>
    <n v="1.49"/>
    <n v="8.94"/>
    <s v="Charlesbury"/>
    <s v="credit card"/>
    <s v="c3f2ffe6-b4be-4e33-9c8a-8bbfc0d1a267"/>
    <x v="3"/>
  </r>
  <r>
    <n v="5141"/>
    <s v="75420d72-8364-4a5d-a732-241342da4cb7"/>
    <d v="2020-05-05T14:24:00"/>
    <n v="7"/>
    <s v="5b390bf0-7029-4748-8d00-6494a8245ccb"/>
    <s v="hamburger bun"/>
    <n v="1.49"/>
    <n v="10.43"/>
    <s v="Vincentville"/>
    <s v="credit card"/>
    <s v="bb4c327e-36a5-4190-bad9-a18bcc2ac58b"/>
    <x v="3"/>
  </r>
  <r>
    <n v="5142"/>
    <s v="35ec2112-ed6d-4f27-82f0-59465fdb24fb"/>
    <d v="2021-11-29T08:03:00"/>
    <n v="8"/>
    <s v="5b390bf0-7029-4748-8d00-6494a8245ccb"/>
    <s v="hamburger bun"/>
    <n v="1.49"/>
    <n v="11.92"/>
    <s v="South Christineside"/>
    <s v="contactless"/>
    <s v="9b496c5c-fdbe-48e2-9304-351c0a822725"/>
    <x v="3"/>
  </r>
  <r>
    <n v="5146"/>
    <s v="d68953bc-5e27-478c-87f6-6b5adfcb5e79"/>
    <d v="2020-01-12T11:57:00"/>
    <n v="3"/>
    <s v="5b390bf0-7029-4748-8d00-6494a8245ccb"/>
    <s v="hamburger bun"/>
    <n v="1.49"/>
    <n v="4.47"/>
    <s v="East Sara"/>
    <s v="contactless"/>
    <s v="5c86e701-9969-4943-af97-89c6936852e7"/>
    <x v="3"/>
  </r>
  <r>
    <n v="5155"/>
    <s v="262ec95b-c491-49d3-842e-834177e1a8bf"/>
    <d v="2020-10-10T11:53:00"/>
    <n v="9"/>
    <s v="5b390bf0-7029-4748-8d00-6494a8245ccb"/>
    <s v="hamburger bun"/>
    <n v="1.49"/>
    <n v="13.41"/>
    <s v="Jaredside"/>
    <s v="credit card"/>
    <s v="0ec4f910-50f3-4e1e-85d1-119416db7048"/>
    <x v="3"/>
  </r>
  <r>
    <n v="5156"/>
    <s v="4cb835d8-cf22-4c64-a3bb-7122756f9647"/>
    <d v="2021-08-20T10:23:00"/>
    <n v="10"/>
    <s v="5b390bf0-7029-4748-8d00-6494a8245ccb"/>
    <s v="hamburger bun"/>
    <n v="1.49"/>
    <n v="14.9"/>
    <s v="East Candiceton"/>
    <s v="cash"/>
    <s v="46832e67-792c-4383-beb3-d29a283dffd2"/>
    <x v="3"/>
  </r>
  <r>
    <n v="5162"/>
    <s v="090469c8-1364-4569-8b32-87fd71160002"/>
    <d v="2021-01-17T12:45:00"/>
    <n v="7"/>
    <s v="5b390bf0-7029-4748-8d00-6494a8245ccb"/>
    <s v="hamburger bun"/>
    <n v="1.49"/>
    <n v="10.43"/>
    <s v="Andreburgh"/>
    <s v="credit card"/>
    <s v="62c3c2e0-cd7c-43f8-aa24-d623803191c2"/>
    <x v="3"/>
  </r>
  <r>
    <n v="5166"/>
    <s v="196cb5fe-5e87-470f-af1f-d47b331f1df7"/>
    <d v="2020-07-31T19:45:00"/>
    <n v="8"/>
    <s v="b757a0f6-5bac-4fb3-953b-88cc6b0d0030"/>
    <s v="hot dog bun"/>
    <n v="0.59"/>
    <n v="4.72"/>
    <s v="New Glenn"/>
    <s v="debit card"/>
    <s v="5aa4f106-787f-4027-ab47-6d0a9bdf9c92"/>
    <x v="3"/>
  </r>
  <r>
    <n v="5167"/>
    <s v="cb0d09d5-6f2a-44fa-a96f-c7a3b841d675"/>
    <d v="2019-08-22T17:16:00"/>
    <n v="9"/>
    <s v="b757a0f6-5bac-4fb3-953b-88cc6b0d0030"/>
    <s v="hot dog bun"/>
    <n v="0.59"/>
    <n v="5.31"/>
    <s v="Swansonfurt"/>
    <s v="cash"/>
    <s v="101b6448-3b3c-46f5-bb2a-ea7fc953e2b0"/>
    <x v="3"/>
  </r>
  <r>
    <n v="5171"/>
    <s v="2b9aa6a1-ab48-475b-8069-c57fe11d8459"/>
    <d v="2021-09-30T16:31:00"/>
    <n v="4"/>
    <s v="b757a0f6-5bac-4fb3-953b-88cc6b0d0030"/>
    <s v="hot dog bun"/>
    <n v="0.59"/>
    <n v="2.36"/>
    <s v="North Joyfort"/>
    <s v="debit card"/>
    <s v="44a2c766-15f6-4e6f-96a9-9b8c66159199"/>
    <x v="3"/>
  </r>
  <r>
    <n v="5184"/>
    <s v="989346ad-b1b2-4a6d-b861-2aa486940af2"/>
    <d v="2020-04-25T14:48:00"/>
    <n v="10"/>
    <s v="b757a0f6-5bac-4fb3-953b-88cc6b0d0030"/>
    <s v="hot dog bun"/>
    <n v="0.59"/>
    <n v="5.8999999999999897"/>
    <s v="East Sara"/>
    <s v="contactless"/>
    <s v="199faeba-abcb-47f8-969c-b43df6fa74a2"/>
    <x v="3"/>
  </r>
  <r>
    <n v="5194"/>
    <s v="9753cb16-5d3b-42cd-8a5e-e0f466416029"/>
    <d v="2020-03-13T13:22:00"/>
    <n v="1"/>
    <s v="b757a0f6-5bac-4fb3-953b-88cc6b0d0030"/>
    <s v="hot dog bun"/>
    <n v="0.59"/>
    <n v="0.59"/>
    <s v="Vincentville"/>
    <s v="debit card"/>
    <s v="3d05d3c5-6913-4bde-8d07-0414e1a7c79e"/>
    <x v="3"/>
  </r>
  <r>
    <n v="5196"/>
    <s v="452117c9-8e52-43cc-9863-81211dfc89ab"/>
    <d v="2020-06-20T11:16:00"/>
    <n v="2"/>
    <s v="b757a0f6-5bac-4fb3-953b-88cc6b0d0030"/>
    <s v="hot dog bun"/>
    <n v="0.59"/>
    <n v="1.18"/>
    <s v="Justinstad"/>
    <s v="contactless"/>
    <s v="66420756-348c-49fa-961d-c72ddf0d9dab"/>
    <x v="3"/>
  </r>
  <r>
    <n v="5207"/>
    <s v="ec0ed547-0c04-451e-8ee1-4386a57131cd"/>
    <d v="2021-11-13T10:05:00"/>
    <n v="5"/>
    <s v="b757a0f6-5bac-4fb3-953b-88cc6b0d0030"/>
    <s v="hot dog bun"/>
    <n v="0.59"/>
    <n v="2.94999999999999"/>
    <s v="New Glenn"/>
    <s v="credit card"/>
    <s v="705fa75f-362f-4f5b-90e2-13b7a62f37b1"/>
    <x v="3"/>
  </r>
  <r>
    <n v="5208"/>
    <s v="de634a46-c54a-4586-bdda-ede12e8aff9b"/>
    <d v="2020-05-12T15:48:00"/>
    <n v="2"/>
    <s v="b757a0f6-5bac-4fb3-953b-88cc6b0d0030"/>
    <s v="hot dog bun"/>
    <n v="0.59"/>
    <n v="1.18"/>
    <s v="New Richard"/>
    <s v="cash"/>
    <s v="0654679a-7cba-4f29-b9b5-419c241529d8"/>
    <x v="3"/>
  </r>
  <r>
    <n v="5215"/>
    <s v="95e74ff2-04e9-4691-b860-f48348cb25df"/>
    <d v="2021-03-25T09:35:00"/>
    <n v="8"/>
    <s v="b757a0f6-5bac-4fb3-953b-88cc6b0d0030"/>
    <s v="hot dog bun"/>
    <n v="0.59"/>
    <n v="4.72"/>
    <s v="Jessicafort"/>
    <s v="credit card"/>
    <s v="787f6196-851b-4e51-a941-42967b677828"/>
    <x v="3"/>
  </r>
  <r>
    <n v="5218"/>
    <s v="f2cc4c2b-38f1-4c79-9974-366bcb55bba6"/>
    <d v="2020-10-11T16:31:00"/>
    <n v="7"/>
    <s v="b757a0f6-5bac-4fb3-953b-88cc6b0d0030"/>
    <s v="hot dog bun"/>
    <n v="0.59"/>
    <n v="4.13"/>
    <s v="South Alyssa"/>
    <s v="cash"/>
    <s v="5da74e15-13ab-44ad-be78-c0c08a8d27ea"/>
    <x v="3"/>
  </r>
  <r>
    <n v="5230"/>
    <s v="4d9f3321-1b4b-4a3f-b97d-27760f613c81"/>
    <d v="2021-07-31T10:55:00"/>
    <n v="6"/>
    <s v="b757a0f6-5bac-4fb3-953b-88cc6b0d0030"/>
    <s v="hot dog bun"/>
    <n v="0.59"/>
    <n v="3.54"/>
    <s v="Andreburgh"/>
    <s v="credit card"/>
    <s v="426b4c30-e741-405c-89f1-f8a58e21b41a"/>
    <x v="3"/>
  </r>
  <r>
    <n v="5239"/>
    <s v="eab6a75f-b999-485c-a44d-1407400d4bce"/>
    <d v="2020-04-25T16:25:00"/>
    <n v="2"/>
    <s v="b757a0f6-5bac-4fb3-953b-88cc6b0d0030"/>
    <s v="hot dog bun"/>
    <n v="0.59"/>
    <n v="1.18"/>
    <s v="Vincentville"/>
    <s v="debit card"/>
    <s v="59f67492-34ac-42e7-bbaa-fc9da1027d84"/>
    <x v="3"/>
  </r>
  <r>
    <n v="5243"/>
    <s v="57e03e32-7169-4c30-9943-b9b095db067c"/>
    <d v="2021-01-15T08:30:00"/>
    <n v="2"/>
    <s v="b757a0f6-5bac-4fb3-953b-88cc6b0d0030"/>
    <s v="hot dog bun"/>
    <n v="0.59"/>
    <n v="1.18"/>
    <s v="Christopherhaven"/>
    <s v="credit card"/>
    <s v="b0423f40-c19a-4704-a558-8b65f3952166"/>
    <x v="3"/>
  </r>
  <r>
    <n v="5253"/>
    <s v="5e5fc2b7-f351-4372-8851-be153b5987a8"/>
    <d v="2022-03-01T09:44:00"/>
    <n v="6"/>
    <s v="b757a0f6-5bac-4fb3-953b-88cc6b0d0030"/>
    <s v="hot dog bun"/>
    <n v="0.59"/>
    <n v="3.54"/>
    <s v="East Ann"/>
    <s v="credit card"/>
    <s v="105a87c0-edad-484c-bc96-73e0fcacf21b"/>
    <x v="3"/>
  </r>
  <r>
    <n v="5259"/>
    <s v="d8ce2022-04be-47d7-8f68-0044a73b3bfe"/>
    <d v="2021-10-29T20:08:00"/>
    <n v="6"/>
    <s v="b757a0f6-5bac-4fb3-953b-88cc6b0d0030"/>
    <s v="hot dog bun"/>
    <n v="0.59"/>
    <n v="3.54"/>
    <s v="East Candiceton"/>
    <s v="contactless"/>
    <s v="119899fb-9477-4747-a55d-f0333e6a3788"/>
    <x v="3"/>
  </r>
  <r>
    <n v="5261"/>
    <s v="8b47e0fd-baf2-4365-b3a3-ae190434de1f"/>
    <d v="2022-06-12T15:03:00"/>
    <n v="1"/>
    <s v="b757a0f6-5bac-4fb3-953b-88cc6b0d0030"/>
    <s v="hot dog bun"/>
    <n v="0.59"/>
    <n v="0.59"/>
    <s v="Jaredside"/>
    <s v="credit card"/>
    <s v="22bc9738-2ae9-49c1-9704-3f32553dfb5d"/>
    <x v="3"/>
  </r>
  <r>
    <n v="5270"/>
    <s v="61ac3247-fa46-4467-87cb-f611c3ceee8c"/>
    <d v="2021-01-27T17:46:00"/>
    <n v="7"/>
    <s v="b757a0f6-5bac-4fb3-953b-88cc6b0d0030"/>
    <s v="hot dog bun"/>
    <n v="0.59"/>
    <n v="4.13"/>
    <s v="Lake Bryan"/>
    <s v="debit card"/>
    <s v="fcd52c29-4627-4bf3-a06b-596bbdc4190f"/>
    <x v="3"/>
  </r>
  <r>
    <n v="5279"/>
    <s v="37cfe7ac-85af-4962-803d-bb25624f8432"/>
    <d v="2022-05-25T14:10:00"/>
    <n v="5"/>
    <s v="ae3731f5-00f7-45d0-ae39-1790f97ecce5"/>
    <s v="cracker"/>
    <n v="3.75"/>
    <n v="18.75"/>
    <s v="Vincentville"/>
    <s v="cash"/>
    <s v="038fd858-bfc7-4bd7-927f-05ea1c6e7e2b"/>
    <x v="3"/>
  </r>
  <r>
    <n v="5285"/>
    <s v="9681b8ca-ab5d-4197-b86d-7aaa1bda4f1c"/>
    <d v="2020-10-04T17:07:00"/>
    <n v="8"/>
    <s v="ae3731f5-00f7-45d0-ae39-1790f97ecce5"/>
    <s v="cracker"/>
    <n v="3.75"/>
    <n v="30"/>
    <s v="South Michaelfurt"/>
    <s v="debit card"/>
    <s v="144ec442-9417-4608-9585-f111044289c6"/>
    <x v="3"/>
  </r>
  <r>
    <n v="5287"/>
    <s v="138132d3-ad51-42af-a30b-5dee1cbf97d4"/>
    <d v="2021-11-26T10:35:00"/>
    <n v="3"/>
    <s v="ae3731f5-00f7-45d0-ae39-1790f97ecce5"/>
    <s v="cracker"/>
    <n v="3.75"/>
    <n v="11.25"/>
    <s v="North Sarah"/>
    <s v="cash"/>
    <s v="2e929441-bc7b-43cf-9935-48d8c0d4f0a9"/>
    <x v="3"/>
  </r>
  <r>
    <n v="5288"/>
    <s v="79d316f7-b134-42a3-90a0-c36cf5739edb"/>
    <d v="2021-11-16T18:43:00"/>
    <n v="7"/>
    <s v="ae3731f5-00f7-45d0-ae39-1790f97ecce5"/>
    <s v="cracker"/>
    <n v="3.75"/>
    <n v="26.25"/>
    <s v="South Alyssa"/>
    <s v="contactless"/>
    <s v="4b1e742a-701f-4cbf-9fe2-1dba143f70cf"/>
    <x v="3"/>
  </r>
  <r>
    <n v="5310"/>
    <s v="0e4a74d4-bcf7-403b-bb1b-fc0144f0939b"/>
    <d v="2020-01-26T09:32:00"/>
    <n v="10"/>
    <s v="ae3731f5-00f7-45d0-ae39-1790f97ecce5"/>
    <s v="cracker"/>
    <n v="3.75"/>
    <n v="37.5"/>
    <s v="Swansonfurt"/>
    <s v="credit card"/>
    <s v="9120569d-8903-40cd-8352-ff0311b32621"/>
    <x v="3"/>
  </r>
  <r>
    <n v="5322"/>
    <s v="914f044e-0397-4227-93a5-b46925e1ce77"/>
    <d v="2020-08-06T11:17:00"/>
    <n v="5"/>
    <s v="ae3731f5-00f7-45d0-ae39-1790f97ecce5"/>
    <s v="cracker"/>
    <n v="3.75"/>
    <n v="18.75"/>
    <s v="North Charles"/>
    <s v="contactless"/>
    <s v="ddc57883-d8c3-4b0f-8f88-f2830c198621"/>
    <x v="3"/>
  </r>
  <r>
    <n v="5327"/>
    <s v="e8931af4-c802-4861-8047-deb9bb76ba24"/>
    <d v="2021-01-24T14:32:00"/>
    <n v="3"/>
    <s v="ae3731f5-00f7-45d0-ae39-1790f97ecce5"/>
    <s v="cracker"/>
    <n v="3.75"/>
    <n v="11.25"/>
    <s v="South Alyssa"/>
    <s v="contactless"/>
    <s v="d19ee4f0-e704-4cdb-bdd8-161d9424f748"/>
    <x v="3"/>
  </r>
  <r>
    <n v="5338"/>
    <s v="cbbf5993-5806-45a5-b1d5-92f513543c91"/>
    <d v="2019-07-03T15:13:00"/>
    <n v="6"/>
    <s v="ae3731f5-00f7-45d0-ae39-1790f97ecce5"/>
    <s v="cracker"/>
    <n v="3.75"/>
    <n v="22.5"/>
    <s v="Aprilside"/>
    <s v="cash"/>
    <s v="d195681f-6f14-4315-966b-ff561ac41ec1"/>
    <x v="3"/>
  </r>
  <r>
    <n v="5339"/>
    <s v="2d7fa351-35ab-4198-b080-a0b1abd5d5a0"/>
    <d v="2020-05-30T15:06:00"/>
    <n v="2"/>
    <s v="ae3731f5-00f7-45d0-ae39-1790f97ecce5"/>
    <s v="cracker"/>
    <n v="3.75"/>
    <n v="7.5"/>
    <s v="Lake Bryan"/>
    <s v="debit card"/>
    <s v="d1d3e86e-3b4e-4971-b2c6-af444fbe6cba"/>
    <x v="3"/>
  </r>
  <r>
    <n v="5341"/>
    <s v="9380d373-fa21-4ea6-a156-ca3fe2edc06e"/>
    <d v="2021-04-09T11:41:00"/>
    <n v="1"/>
    <s v="ae3731f5-00f7-45d0-ae39-1790f97ecce5"/>
    <s v="cracker"/>
    <n v="3.75"/>
    <n v="3.75"/>
    <s v="New Richard"/>
    <s v="credit card"/>
    <s v="3dc63593-0210-4eb9-929e-e4759cc8b3fb"/>
    <x v="3"/>
  </r>
  <r>
    <n v="5370"/>
    <s v="aec91886-8255-48e7-95dc-6cc90fe86f47"/>
    <d v="2021-11-13T12:34:00"/>
    <n v="1"/>
    <s v="ae3731f5-00f7-45d0-ae39-1790f97ecce5"/>
    <s v="cracker"/>
    <n v="3.75"/>
    <n v="3.75"/>
    <s v="East Suzanneside"/>
    <s v="debit card"/>
    <s v="5e29a76a-aa95-4a90-8208-29b15c216e17"/>
    <x v="3"/>
  </r>
  <r>
    <n v="5371"/>
    <s v="ee6bfea1-0cde-4506-aa33-9fa5e234a056"/>
    <d v="2022-01-27T14:05:00"/>
    <n v="6"/>
    <s v="ae3731f5-00f7-45d0-ae39-1790f97ecce5"/>
    <s v="cracker"/>
    <n v="3.75"/>
    <n v="22.5"/>
    <s v="South Michaelfurt"/>
    <s v="debit card"/>
    <s v="81fa2cdf-9a46-4c0f-a0fe-bb4d7473fa6f"/>
    <x v="3"/>
  </r>
  <r>
    <n v="5374"/>
    <s v="71763daf-b299-4f90-8aef-1550fa9af7e3"/>
    <d v="2020-08-18T17:56:00"/>
    <n v="6"/>
    <s v="ae3731f5-00f7-45d0-ae39-1790f97ecce5"/>
    <s v="cracker"/>
    <n v="3.75"/>
    <n v="22.5"/>
    <s v="Tracyton"/>
    <s v="credit card"/>
    <s v="d6fca9ab-9891-4c83-8829-e81578504eac"/>
    <x v="3"/>
  </r>
  <r>
    <n v="5375"/>
    <s v="3b7d980f-2293-410d-9e02-94397c8c4a6e"/>
    <d v="2021-01-23T14:45:00"/>
    <n v="7"/>
    <s v="ae3731f5-00f7-45d0-ae39-1790f97ecce5"/>
    <s v="cracker"/>
    <n v="3.75"/>
    <n v="26.25"/>
    <s v="West Stefanie"/>
    <s v="debit card"/>
    <s v="1171ba3f-0356-4dd9-b767-4dc0dbcac7ea"/>
    <x v="3"/>
  </r>
  <r>
    <n v="5376"/>
    <s v="0081b649-d529-474d-9e02-8872f6d4f1e8"/>
    <d v="2021-08-10T11:59:00"/>
    <n v="5"/>
    <s v="ae3731f5-00f7-45d0-ae39-1790f97ecce5"/>
    <s v="cracker"/>
    <n v="3.75"/>
    <n v="18.75"/>
    <s v="Jordanmouth"/>
    <s v="contactless"/>
    <s v="b129f6bb-9fdb-4ee7-8fa2-d35ca2940b53"/>
    <x v="3"/>
  </r>
  <r>
    <n v="5378"/>
    <s v="de19abe0-0a2b-46a3-910f-3557db2468d7"/>
    <d v="2019-11-16T15:28:00"/>
    <n v="7"/>
    <s v="ae3731f5-00f7-45d0-ae39-1790f97ecce5"/>
    <s v="cracker"/>
    <n v="3.75"/>
    <n v="26.25"/>
    <s v="North Sarah"/>
    <s v="credit card"/>
    <s v="e3c8c1bc-6ea9-4321-9bbc-02b936164cbe"/>
    <x v="3"/>
  </r>
  <r>
    <n v="5384"/>
    <s v="f4e34893-8bbf-4602-8b57-fe421062fb62"/>
    <d v="2022-06-03T14:59:00"/>
    <n v="6"/>
    <s v="d672a79d-431b-4530-8f4e-aaa483848036"/>
    <s v="biscuit"/>
    <n v="3.9"/>
    <n v="23.4"/>
    <s v="Meganton"/>
    <s v="cash"/>
    <s v="e7cbe399-9bed-4aff-9ace-ade4e794d442"/>
    <x v="3"/>
  </r>
  <r>
    <n v="5387"/>
    <s v="3a0afce5-c5fe-4581-a980-f406d65eeee2"/>
    <d v="2019-09-29T18:28:00"/>
    <n v="7"/>
    <s v="d672a79d-431b-4530-8f4e-aaa483848036"/>
    <s v="biscuit"/>
    <n v="3.9"/>
    <n v="27.3"/>
    <s v="New Glenn"/>
    <s v="contactless"/>
    <s v="4f155057-bc49-43cb-b6f7-efd656135335"/>
    <x v="3"/>
  </r>
  <r>
    <n v="5392"/>
    <s v="8c510e50-e4f6-4048-8af8-7ca73a6fcf86"/>
    <d v="2021-10-17T10:41:00"/>
    <n v="3"/>
    <s v="d672a79d-431b-4530-8f4e-aaa483848036"/>
    <s v="biscuit"/>
    <n v="3.9"/>
    <n v="11.7"/>
    <s v="Anthonyton"/>
    <s v="cash"/>
    <s v="d8e1d063-809b-4254-8e70-dc8cfb1ed9bb"/>
    <x v="3"/>
  </r>
  <r>
    <n v="5399"/>
    <s v="c03fba5c-10dc-4d40-901a-e17368682172"/>
    <d v="2019-08-18T15:33:00"/>
    <n v="1"/>
    <s v="d672a79d-431b-4530-8f4e-aaa483848036"/>
    <s v="biscuit"/>
    <n v="3.9"/>
    <n v="3.9"/>
    <s v="Jaredside"/>
    <s v="contactless"/>
    <s v="6861c8aa-387c-4291-aa66-a7e4f3602596"/>
    <x v="3"/>
  </r>
  <r>
    <n v="5403"/>
    <s v="45283e96-130d-4367-92c2-abfb0e1fa356"/>
    <d v="2020-02-15T09:26:00"/>
    <n v="8"/>
    <s v="d672a79d-431b-4530-8f4e-aaa483848036"/>
    <s v="biscuit"/>
    <n v="3.9"/>
    <n v="31.2"/>
    <s v="North Sarah"/>
    <s v="contactless"/>
    <s v="6307ac51-cef8-4d85-a410-d135b137fe43"/>
    <x v="3"/>
  </r>
  <r>
    <n v="5407"/>
    <s v="532d53b7-9e7e-47ae-ab8d-c037f4587640"/>
    <d v="2021-04-08T19:03:00"/>
    <n v="3"/>
    <s v="d672a79d-431b-4530-8f4e-aaa483848036"/>
    <s v="biscuit"/>
    <n v="3.9"/>
    <n v="11.7"/>
    <s v="Julieview"/>
    <s v="cash"/>
    <s v="cd1fa0fb-ea13-49b0-8d7a-abf60f847ead"/>
    <x v="3"/>
  </r>
  <r>
    <n v="5420"/>
    <s v="2bc7ecc9-7990-4e6c-83bf-660fb71d8f01"/>
    <d v="2019-09-27T11:28:00"/>
    <n v="10"/>
    <s v="d672a79d-431b-4530-8f4e-aaa483848036"/>
    <s v="biscuit"/>
    <n v="3.9"/>
    <n v="39"/>
    <s v="Alexmouth"/>
    <s v="cash"/>
    <s v="eb60f46a-5817-42e6-aeec-1e89ec01ac86"/>
    <x v="3"/>
  </r>
  <r>
    <n v="5423"/>
    <s v="8903677f-4d62-4ffb-99a0-6c5f002f2680"/>
    <d v="2021-05-21T20:36:00"/>
    <n v="3"/>
    <s v="d672a79d-431b-4530-8f4e-aaa483848036"/>
    <s v="biscuit"/>
    <n v="3.9"/>
    <n v="11.7"/>
    <s v="South Alyssa"/>
    <s v="cash"/>
    <s v="2e4cc5c2-1f42-454a-9ec3-36cab458ae91"/>
    <x v="3"/>
  </r>
  <r>
    <n v="5428"/>
    <s v="c2087294-c5aa-4161-a66e-f64254690cb2"/>
    <d v="2021-05-03T08:32:00"/>
    <n v="3"/>
    <s v="d672a79d-431b-4530-8f4e-aaa483848036"/>
    <s v="biscuit"/>
    <n v="3.9"/>
    <n v="11.7"/>
    <s v="Vincentville"/>
    <s v="cash"/>
    <s v="391ebf47-d75d-4f8d-9ce9-3ede93ac98b9"/>
    <x v="3"/>
  </r>
  <r>
    <n v="5429"/>
    <s v="b48e0fee-2c13-430e-96e8-1b3fe1e27c98"/>
    <d v="2020-04-15T12:38:00"/>
    <n v="5"/>
    <s v="d672a79d-431b-4530-8f4e-aaa483848036"/>
    <s v="biscuit"/>
    <n v="3.9"/>
    <n v="19.5"/>
    <s v="East Jeremytown"/>
    <s v="cash"/>
    <s v="a0be188f-bfa2-45b0-91d2-3114091759ef"/>
    <x v="3"/>
  </r>
  <r>
    <n v="5430"/>
    <s v="edb1e484-736e-466d-bccc-c74e1f64179c"/>
    <d v="2020-10-30T13:23:00"/>
    <n v="10"/>
    <s v="d672a79d-431b-4530-8f4e-aaa483848036"/>
    <s v="biscuit"/>
    <n v="3.9"/>
    <n v="39"/>
    <s v="North Charles"/>
    <s v="credit card"/>
    <s v="d574caf3-ca61-4205-bf1f-b9e158080ccd"/>
    <x v="3"/>
  </r>
  <r>
    <n v="5436"/>
    <s v="93424570-c61e-4183-a2f0-661b10556be6"/>
    <d v="2022-02-24T18:52:00"/>
    <n v="10"/>
    <s v="d672a79d-431b-4530-8f4e-aaa483848036"/>
    <s v="biscuit"/>
    <n v="3.9"/>
    <n v="39"/>
    <s v="Erichaven"/>
    <s v="debit card"/>
    <s v="f3eec94b-cd5d-4a05-ba23-70a1d25dbc68"/>
    <x v="3"/>
  </r>
  <r>
    <n v="5438"/>
    <s v="6f8417d7-14cc-4eeb-a473-d930a63abf4a"/>
    <d v="2022-02-13T18:07:00"/>
    <n v="8"/>
    <s v="d672a79d-431b-4530-8f4e-aaa483848036"/>
    <s v="biscuit"/>
    <n v="3.9"/>
    <n v="31.2"/>
    <s v="Swansonfurt"/>
    <s v="debit card"/>
    <s v="17e6b781-a97c-4ce3-a9dc-0cf7a391c144"/>
    <x v="3"/>
  </r>
  <r>
    <n v="5452"/>
    <s v="199b7dfa-9ef1-4ab5-af81-77bffdcf692d"/>
    <d v="2019-09-13T10:45:00"/>
    <n v="9"/>
    <s v="d672a79d-431b-4530-8f4e-aaa483848036"/>
    <s v="biscuit"/>
    <n v="3.9"/>
    <n v="35.1"/>
    <s v="Andreburgh"/>
    <s v="cash"/>
    <s v="1fa8b807-b5b4-403f-bace-0fb4c8bed7d6"/>
    <x v="3"/>
  </r>
  <r>
    <n v="5458"/>
    <s v="ecc3d13e-8427-4822-91ac-331e997b12bf"/>
    <d v="2019-11-17T18:20:00"/>
    <n v="5"/>
    <s v="d672a79d-431b-4530-8f4e-aaa483848036"/>
    <s v="biscuit"/>
    <n v="3.9"/>
    <n v="19.5"/>
    <s v="Michelemouth"/>
    <s v="debit card"/>
    <s v="e2f47aa8-802e-4891-9bdf-b0a75ea7175d"/>
    <x v="3"/>
  </r>
  <r>
    <n v="5459"/>
    <s v="2da859dd-04e5-4b53-8606-34f944ad3cea"/>
    <d v="2021-03-07T19:34:00"/>
    <n v="7"/>
    <s v="d672a79d-431b-4530-8f4e-aaa483848036"/>
    <s v="biscuit"/>
    <n v="3.9"/>
    <n v="27.3"/>
    <s v="New Eric"/>
    <s v="cash"/>
    <s v="f3e67a2a-84c0-4cdb-95c5-0429ffc01914"/>
    <x v="3"/>
  </r>
  <r>
    <n v="5461"/>
    <s v="2164233d-3946-4aa7-8817-be956cde6102"/>
    <d v="2021-08-03T10:01:00"/>
    <n v="5"/>
    <s v="d672a79d-431b-4530-8f4e-aaa483848036"/>
    <s v="biscuit"/>
    <n v="3.9"/>
    <n v="19.5"/>
    <s v="Port Emilymouth"/>
    <s v="contactless"/>
    <s v="f3c687c6-96f5-46f6-a42c-5b8e6226ef75"/>
    <x v="3"/>
  </r>
  <r>
    <n v="5462"/>
    <s v="36464fb8-abcc-42ad-80f9-df93326fa000"/>
    <d v="2020-09-26T20:39:00"/>
    <n v="7"/>
    <s v="d672a79d-431b-4530-8f4e-aaa483848036"/>
    <s v="biscuit"/>
    <n v="3.9"/>
    <n v="27.3"/>
    <s v="New Eric"/>
    <s v="credit card"/>
    <s v="d36dfeba-a6b0-4b4c-b422-7e4b39c9fb40"/>
    <x v="3"/>
  </r>
  <r>
    <n v="5464"/>
    <s v="41cbcfb4-45b6-44d0-ac35-69a312e02a70"/>
    <d v="2020-01-10T17:05:00"/>
    <n v="10"/>
    <s v="7da58aa6-aaf5-4dd8-a06e-e7d1ae11460d"/>
    <s v="cookie"/>
    <n v="4.8"/>
    <n v="48"/>
    <s v="Andersonland"/>
    <s v="credit card"/>
    <s v="b18bd8f3-f7f6-42c5-9c32-5c3044cbe364"/>
    <x v="3"/>
  </r>
  <r>
    <n v="5479"/>
    <s v="b3a24f01-11ec-4234-bd01-e73bef748ec6"/>
    <d v="2021-09-04T09:34:00"/>
    <n v="3"/>
    <s v="7da58aa6-aaf5-4dd8-a06e-e7d1ae11460d"/>
    <s v="cookie"/>
    <n v="4.8"/>
    <n v="14.399999999999901"/>
    <s v="East Sara"/>
    <s v="credit card"/>
    <s v="dcf1741e-0ea2-4727-b556-c2390de17ee1"/>
    <x v="3"/>
  </r>
  <r>
    <n v="5480"/>
    <s v="8f853ea5-9667-4696-a0b2-8aeb80259656"/>
    <d v="2021-01-19T16:16:00"/>
    <n v="8"/>
    <s v="7da58aa6-aaf5-4dd8-a06e-e7d1ae11460d"/>
    <s v="cookie"/>
    <n v="4.8"/>
    <n v="38.4"/>
    <s v="East Suzanneside"/>
    <s v="credit card"/>
    <s v="8ff2582f-1e0c-4b50-b646-607a6288bd61"/>
    <x v="3"/>
  </r>
  <r>
    <n v="5492"/>
    <s v="02017fb2-1cf0-4025-912e-5e3b5f2e10fd"/>
    <d v="2019-10-16T13:18:00"/>
    <n v="1"/>
    <s v="7da58aa6-aaf5-4dd8-a06e-e7d1ae11460d"/>
    <s v="cookie"/>
    <n v="4.8"/>
    <n v="4.8"/>
    <s v="South Christineside"/>
    <s v="contactless"/>
    <s v="42c807ff-69d3-4650-a5cd-1770e4f59f85"/>
    <x v="3"/>
  </r>
  <r>
    <n v="5497"/>
    <s v="1a3e07cf-05cc-43dd-bcf8-ced12eba672d"/>
    <d v="2022-04-19T14:00:00"/>
    <n v="8"/>
    <s v="7da58aa6-aaf5-4dd8-a06e-e7d1ae11460d"/>
    <s v="cookie"/>
    <n v="4.8"/>
    <n v="38.4"/>
    <s v="Andreburgh"/>
    <s v="contactless"/>
    <s v="8db342f7-efee-4483-8451-7d1b7c67d452"/>
    <x v="3"/>
  </r>
  <r>
    <n v="5501"/>
    <s v="1bf64292-bbaa-4267-8e60-e19da417dd4e"/>
    <d v="2021-11-23T20:07:00"/>
    <n v="6"/>
    <s v="7da58aa6-aaf5-4dd8-a06e-e7d1ae11460d"/>
    <s v="cookie"/>
    <n v="4.8"/>
    <n v="28.799999999999901"/>
    <s v="East Suzanneside"/>
    <s v="cash"/>
    <s v="ab944381-65bc-4dbe-9847-1935b94ad1bf"/>
    <x v="3"/>
  </r>
  <r>
    <n v="5506"/>
    <s v="bd98bf42-ceda-4834-a2c6-8982eed2c68c"/>
    <d v="2020-11-27T17:38:00"/>
    <n v="1"/>
    <s v="7da58aa6-aaf5-4dd8-a06e-e7d1ae11460d"/>
    <s v="cookie"/>
    <n v="4.8"/>
    <n v="4.8"/>
    <s v="Port Emilymouth"/>
    <s v="contactless"/>
    <s v="dab580e1-deae-4711-8336-c6069757929e"/>
    <x v="3"/>
  </r>
  <r>
    <n v="5507"/>
    <s v="55aca5ea-6715-483d-b8f3-9c269869fea1"/>
    <d v="2020-08-29T13:12:00"/>
    <n v="6"/>
    <s v="7da58aa6-aaf5-4dd8-a06e-e7d1ae11460d"/>
    <s v="cookie"/>
    <n v="4.8"/>
    <n v="28.799999999999901"/>
    <s v="South Christineside"/>
    <s v="debit card"/>
    <s v="edef1f7e-e72e-4799-90fd-fbc88e105afe"/>
    <x v="3"/>
  </r>
  <r>
    <n v="5513"/>
    <s v="6bd871f9-4b69-4315-a7c9-26f3fccb9c49"/>
    <d v="2021-06-24T08:04:00"/>
    <n v="1"/>
    <s v="7da58aa6-aaf5-4dd8-a06e-e7d1ae11460d"/>
    <s v="cookie"/>
    <n v="4.8"/>
    <n v="4.8"/>
    <s v="Erichaven"/>
    <s v="debit card"/>
    <s v="42fadde9-7ede-4d18-8605-6e10e47a36a8"/>
    <x v="3"/>
  </r>
  <r>
    <n v="5522"/>
    <s v="22e59d92-4714-4c37-8ed9-ebd42efbd16c"/>
    <d v="2020-05-08T09:18:00"/>
    <n v="3"/>
    <s v="7da58aa6-aaf5-4dd8-a06e-e7d1ae11460d"/>
    <s v="cookie"/>
    <n v="4.8"/>
    <n v="14.399999999999901"/>
    <s v="South Cynthia"/>
    <s v="contactless"/>
    <s v="ff03fd76-ffa4-480c-9a69-dc243bbabbb8"/>
    <x v="3"/>
  </r>
  <r>
    <n v="5524"/>
    <s v="240ca489-410f-499c-9834-eff62f61ddbd"/>
    <d v="2020-08-03T12:44:00"/>
    <n v="6"/>
    <s v="7da58aa6-aaf5-4dd8-a06e-e7d1ae11460d"/>
    <s v="cookie"/>
    <n v="4.8"/>
    <n v="28.799999999999901"/>
    <s v="Andersonland"/>
    <s v="cash"/>
    <s v="e8de4dc8-f87e-475c-bef5-26cc2567834b"/>
    <x v="3"/>
  </r>
  <r>
    <n v="5531"/>
    <s v="0042a05c-d748-462c-b1a8-527899f008d2"/>
    <d v="2020-01-02T19:47:00"/>
    <n v="7"/>
    <s v="7da58aa6-aaf5-4dd8-a06e-e7d1ae11460d"/>
    <s v="cookie"/>
    <n v="4.8"/>
    <n v="33.6"/>
    <s v="West John"/>
    <s v="contactless"/>
    <s v="69d3a877-1130-4cf5-898c-8ec17c0f9b1c"/>
    <x v="3"/>
  </r>
  <r>
    <n v="5541"/>
    <s v="b388cdba-d122-4ce6-82d5-90ca30310cf0"/>
    <d v="2022-05-25T20:45:00"/>
    <n v="10"/>
    <s v="7da58aa6-aaf5-4dd8-a06e-e7d1ae11460d"/>
    <s v="cookie"/>
    <n v="4.8"/>
    <n v="48"/>
    <s v="South Christineside"/>
    <s v="credit card"/>
    <s v="9c328a8b-f796-4057-93e5-d3f190353925"/>
    <x v="3"/>
  </r>
  <r>
    <n v="5561"/>
    <s v="33fceada-5981-44e9-893a-a2b0390e1cd0"/>
    <d v="2021-04-26T13:31:00"/>
    <n v="9"/>
    <s v="7da58aa6-aaf5-4dd8-a06e-e7d1ae11460d"/>
    <s v="cookie"/>
    <n v="4.8"/>
    <n v="43.199999999999903"/>
    <s v="West John"/>
    <s v="cash"/>
    <s v="a75975eb-1301-4a29-b7ee-1481960837bd"/>
    <x v="3"/>
  </r>
  <r>
    <n v="5569"/>
    <s v="103632fc-ffa7-4534-8877-3617eadd3a54"/>
    <d v="2021-03-06T17:29:00"/>
    <n v="7"/>
    <s v="cd0e92fa-86a4-4b2b-9512-4215fef6e458"/>
    <s v="toast"/>
    <n v="0.5"/>
    <n v="3.5"/>
    <s v="Christopherhaven"/>
    <s v="debit card"/>
    <s v="43a98fa2-6ec9-433a-8751-4f19c80f7c38"/>
    <x v="3"/>
  </r>
  <r>
    <n v="5580"/>
    <s v="6b7f204d-2cbb-426a-8b25-7926bf9db6a5"/>
    <d v="2022-04-09T19:42:00"/>
    <n v="8"/>
    <s v="cd0e92fa-86a4-4b2b-9512-4215fef6e458"/>
    <s v="toast"/>
    <n v="0.5"/>
    <n v="4"/>
    <s v="East Sara"/>
    <s v="credit card"/>
    <s v="a1e60b2b-0b8c-42af-b0b2-e34119ffc437"/>
    <x v="3"/>
  </r>
  <r>
    <n v="5584"/>
    <s v="b427a1b3-086f-43fb-8940-d5f6ddc23a6e"/>
    <d v="2021-07-05T14:57:00"/>
    <n v="9"/>
    <s v="cd0e92fa-86a4-4b2b-9512-4215fef6e458"/>
    <s v="toast"/>
    <n v="0.5"/>
    <n v="4.5"/>
    <s v="West John"/>
    <s v="debit card"/>
    <s v="589f26a7-4a36-42a3-8756-c05b958ffa6f"/>
    <x v="3"/>
  </r>
  <r>
    <n v="5611"/>
    <s v="413da08c-524c-4a91-ab4c-ec9430175fcf"/>
    <d v="2020-06-04T12:11:00"/>
    <n v="9"/>
    <s v="cd0e92fa-86a4-4b2b-9512-4215fef6e458"/>
    <s v="toast"/>
    <n v="0.5"/>
    <n v="4.5"/>
    <s v="Bakershire"/>
    <s v="credit card"/>
    <s v="2d9a1f82-a59f-4784-9459-189ce7af69a5"/>
    <x v="3"/>
  </r>
  <r>
    <n v="5621"/>
    <s v="e69b3d96-ecf6-4492-9965-95fcd71f069c"/>
    <d v="2019-12-01T08:21:00"/>
    <n v="6"/>
    <s v="cd0e92fa-86a4-4b2b-9512-4215fef6e458"/>
    <s v="toast"/>
    <n v="0.5"/>
    <n v="3"/>
    <s v="South Edward"/>
    <s v="cash"/>
    <s v="f0ac642d-7e2f-46ee-aa54-80a27194cf93"/>
    <x v="3"/>
  </r>
  <r>
    <n v="5628"/>
    <s v="83cd38b2-ed37-43bb-b875-aa382730906d"/>
    <d v="2019-07-12T14:26:00"/>
    <n v="8"/>
    <s v="cd0e92fa-86a4-4b2b-9512-4215fef6e458"/>
    <s v="toast"/>
    <n v="0.5"/>
    <n v="4"/>
    <s v="New Richard"/>
    <s v="cash"/>
    <s v="aa81737f-3a82-45ef-a7c8-b5ab652145a7"/>
    <x v="3"/>
  </r>
  <r>
    <n v="5633"/>
    <s v="4e947c84-1a50-4c47-b127-d8ecc71baac9"/>
    <d v="2019-11-08T19:18:00"/>
    <n v="5"/>
    <s v="cd0e92fa-86a4-4b2b-9512-4215fef6e458"/>
    <s v="toast"/>
    <n v="0.5"/>
    <n v="2.5"/>
    <s v="East Ann"/>
    <s v="debit card"/>
    <s v="9c453562-e16c-4e2f-914d-37d32747cc86"/>
    <x v="3"/>
  </r>
  <r>
    <n v="5641"/>
    <s v="23844b18-c6a3-4f10-9b9d-559dee8131c9"/>
    <d v="2020-08-15T15:41:00"/>
    <n v="3"/>
    <s v="cd0e92fa-86a4-4b2b-9512-4215fef6e458"/>
    <s v="toast"/>
    <n v="0.5"/>
    <n v="1.5"/>
    <s v="South Rachaelport"/>
    <s v="cash"/>
    <s v="d397532a-5057-4fa2-8912-e4e4111c3380"/>
    <x v="3"/>
  </r>
  <r>
    <n v="5643"/>
    <s v="93e2b626-5069-4a30-b918-5d8cc98c1365"/>
    <d v="2020-10-13T15:58:00"/>
    <n v="3"/>
    <s v="cd0e92fa-86a4-4b2b-9512-4215fef6e458"/>
    <s v="toast"/>
    <n v="0.5"/>
    <n v="1.5"/>
    <s v="Anthonyton"/>
    <s v="credit card"/>
    <s v="3f925db5-d1dd-41b1-b553-205a8cd4a254"/>
    <x v="3"/>
  </r>
  <r>
    <n v="5646"/>
    <s v="173b8b3e-5a32-4da1-ac3a-87b5c1ccd4da"/>
    <d v="2022-05-23T13:54:00"/>
    <n v="1"/>
    <s v="cd0e92fa-86a4-4b2b-9512-4215fef6e458"/>
    <s v="toast"/>
    <n v="0.5"/>
    <n v="0.5"/>
    <s v="South Alyssa"/>
    <s v="cash"/>
    <s v="f2fa728c-1ccf-4955-824e-cdb0ddfa1bde"/>
    <x v="3"/>
  </r>
  <r>
    <n v="5648"/>
    <s v="15016821-aa66-41a0-ba49-52487a8b333c"/>
    <d v="2021-02-14T13:46:00"/>
    <n v="3"/>
    <s v="cd0e92fa-86a4-4b2b-9512-4215fef6e458"/>
    <s v="toast"/>
    <n v="0.5"/>
    <n v="1.5"/>
    <s v="Tracyton"/>
    <s v="cash"/>
    <s v="d8737f26-e79c-436d-8dff-8d44fdcf696d"/>
    <x v="3"/>
  </r>
  <r>
    <n v="5650"/>
    <s v="1ca9e60a-78ea-474f-8894-32d4ec8a52c5"/>
    <d v="2020-04-08T08:57:00"/>
    <n v="6"/>
    <s v="cd0e92fa-86a4-4b2b-9512-4215fef6e458"/>
    <s v="toast"/>
    <n v="0.5"/>
    <n v="3"/>
    <s v="Christopherhaven"/>
    <s v="credit card"/>
    <s v="acfe8189-bfbe-41f7-9564-d4a14524c4ac"/>
    <x v="3"/>
  </r>
  <r>
    <n v="5653"/>
    <s v="ba9ab3f5-73a7-4355-8a21-d78b50006f9a"/>
    <d v="2021-12-01T18:20:00"/>
    <n v="2"/>
    <s v="cd0e92fa-86a4-4b2b-9512-4215fef6e458"/>
    <s v="toast"/>
    <n v="0.5"/>
    <n v="1"/>
    <s v="Christopherfurt"/>
    <s v="contactless"/>
    <s v="367c24d0-73ae-49de-ad9a-298ab827a6ce"/>
    <x v="3"/>
  </r>
  <r>
    <n v="5668"/>
    <s v="0a5fb318-f1a5-434d-8b6c-bcd7eddfb258"/>
    <d v="2019-11-02T18:48:00"/>
    <n v="7"/>
    <s v="cd0e92fa-86a4-4b2b-9512-4215fef6e458"/>
    <s v="toast"/>
    <n v="0.5"/>
    <n v="3.5"/>
    <s v="Jessicafort"/>
    <s v="cash"/>
    <s v="eed3dcf2-e190-4428-bf6b-e3faeb257bad"/>
    <x v="3"/>
  </r>
  <r>
    <n v="5671"/>
    <s v="97746e0c-4251-4141-97cf-8257267d8896"/>
    <d v="2022-03-17T14:13:00"/>
    <n v="10"/>
    <s v="cd0e92fa-86a4-4b2b-9512-4215fef6e458"/>
    <s v="toast"/>
    <n v="0.5"/>
    <n v="5"/>
    <s v="Michelemouth"/>
    <s v="contactless"/>
    <s v="f6ac5832-4f2a-4b5a-900f-515fbf902195"/>
    <x v="3"/>
  </r>
  <r>
    <n v="5674"/>
    <s v="614f7aa7-29f3-4299-8e05-922ada933d25"/>
    <d v="2021-05-04T16:34:00"/>
    <n v="1"/>
    <s v="cd0e92fa-86a4-4b2b-9512-4215fef6e458"/>
    <s v="toast"/>
    <n v="0.5"/>
    <n v="0.5"/>
    <s v="New Richard"/>
    <s v="credit card"/>
    <s v="424379b3-465f-4189-b4e6-b4c392b6887a"/>
    <x v="3"/>
  </r>
  <r>
    <n v="5675"/>
    <s v="5af24c43-fea6-42c8-8d8e-af1dbef5a834"/>
    <d v="2020-01-31T08:19:00"/>
    <n v="4"/>
    <s v="cd0e92fa-86a4-4b2b-9512-4215fef6e458"/>
    <s v="toast"/>
    <n v="0.5"/>
    <n v="2"/>
    <s v="Charlesbury"/>
    <s v="credit card"/>
    <s v="0c4a0a61-963d-47c2-a80c-108a8d52ff54"/>
    <x v="3"/>
  </r>
  <r>
    <n v="5676"/>
    <s v="97490850-5dee-42fd-bef0-2d589ffc102e"/>
    <d v="2020-12-19T20:50:00"/>
    <n v="2"/>
    <s v="cd0e92fa-86a4-4b2b-9512-4215fef6e458"/>
    <s v="toast"/>
    <n v="0.5"/>
    <n v="1"/>
    <s v="Swansonfurt"/>
    <s v="cash"/>
    <s v="5038fba5-276e-4d6b-a52f-55ef0d4d94ff"/>
    <x v="3"/>
  </r>
  <r>
    <n v="5696"/>
    <s v="5e038ac4-d29a-4b75-8734-75a95718280c"/>
    <d v="2022-02-11T14:29:00"/>
    <n v="1"/>
    <s v="361f151e-f2f8-4e40-9e38-973295ccb099"/>
    <s v="breadstick"/>
    <n v="2.39"/>
    <n v="2.39"/>
    <s v="Jaredside"/>
    <s v="credit card"/>
    <s v="92e98a08-e3b6-44f6-8e54-3c821cc75102"/>
    <x v="3"/>
  </r>
  <r>
    <n v="5708"/>
    <s v="9feb1fcb-cc08-4244-b992-0418156cf9bf"/>
    <d v="2021-12-03T11:58:00"/>
    <n v="9"/>
    <s v="361f151e-f2f8-4e40-9e38-973295ccb099"/>
    <s v="breadstick"/>
    <n v="2.39"/>
    <n v="21.51"/>
    <s v="Justinstad"/>
    <s v="debit card"/>
    <s v="8c727675-a115-4590-ba4f-994840ead487"/>
    <x v="3"/>
  </r>
  <r>
    <n v="5713"/>
    <s v="3a916184-49ed-41b7-ad95-13f6e1ca774f"/>
    <d v="2022-02-16T20:26:00"/>
    <n v="1"/>
    <s v="361f151e-f2f8-4e40-9e38-973295ccb099"/>
    <s v="breadstick"/>
    <n v="2.39"/>
    <n v="2.39"/>
    <s v="North Joyfort"/>
    <s v="cash"/>
    <s v="635094ba-1e49-488e-a3eb-d8b675ab2146"/>
    <x v="3"/>
  </r>
  <r>
    <n v="5724"/>
    <s v="fa2b3197-f42e-4238-8e9b-c4e46d9013a5"/>
    <d v="2020-06-26T13:32:00"/>
    <n v="6"/>
    <s v="361f151e-f2f8-4e40-9e38-973295ccb099"/>
    <s v="breadstick"/>
    <n v="2.39"/>
    <n v="14.34"/>
    <s v="New Glenn"/>
    <s v="cash"/>
    <s v="3cad3efe-9f9a-4001-a701-f96d6ffe2793"/>
    <x v="3"/>
  </r>
  <r>
    <n v="5733"/>
    <s v="0d5fb983-de52-4a6b-96bc-f52dbc8312d0"/>
    <d v="2020-06-21T18:11:00"/>
    <n v="9"/>
    <s v="361f151e-f2f8-4e40-9e38-973295ccb099"/>
    <s v="breadstick"/>
    <n v="2.39"/>
    <n v="21.51"/>
    <s v="Charlesbury"/>
    <s v="credit card"/>
    <s v="1d16d185-8dd9-4197-9563-8265b5bd2d7d"/>
    <x v="3"/>
  </r>
  <r>
    <n v="5741"/>
    <s v="0a14ccd1-e52b-4d31-848f-af87edd24bcf"/>
    <d v="2019-11-22T13:02:00"/>
    <n v="6"/>
    <s v="361f151e-f2f8-4e40-9e38-973295ccb099"/>
    <s v="breadstick"/>
    <n v="2.39"/>
    <n v="14.34"/>
    <s v="Bakershire"/>
    <s v="credit card"/>
    <s v="c1b9ee49-af12-486a-9102-b48f006a75ea"/>
    <x v="3"/>
  </r>
  <r>
    <n v="5747"/>
    <s v="961359ea-39a5-4285-b9b2-d97872be3157"/>
    <d v="2019-10-19T11:25:00"/>
    <n v="4"/>
    <s v="361f151e-f2f8-4e40-9e38-973295ccb099"/>
    <s v="breadstick"/>
    <n v="2.39"/>
    <n v="9.56"/>
    <s v="Andreburgh"/>
    <s v="cash"/>
    <s v="f5a6ae59-9a22-49cd-beb6-417239700e85"/>
    <x v="3"/>
  </r>
  <r>
    <n v="5752"/>
    <s v="882fb627-efde-49af-9327-550c7e5c91f4"/>
    <d v="2020-02-19T08:34:00"/>
    <n v="2"/>
    <s v="361f151e-f2f8-4e40-9e38-973295ccb099"/>
    <s v="breadstick"/>
    <n v="2.39"/>
    <n v="4.78"/>
    <s v="Tracyton"/>
    <s v="contactless"/>
    <s v="454d37a8-90a1-4400-8c5c-01c7ad591020"/>
    <x v="3"/>
  </r>
  <r>
    <n v="5763"/>
    <s v="2e255768-4545-4e71-b428-d095ea43c943"/>
    <d v="2021-03-02T19:50:00"/>
    <n v="6"/>
    <s v="361f151e-f2f8-4e40-9e38-973295ccb099"/>
    <s v="breadstick"/>
    <n v="2.39"/>
    <n v="14.34"/>
    <s v="Port Angela"/>
    <s v="cash"/>
    <s v="78b69a55-1f43-4893-b32f-1cc9f5eadcc1"/>
    <x v="3"/>
  </r>
  <r>
    <n v="5785"/>
    <s v="3c79b889-1a6a-4d2a-b9fd-eb8bb295aaba"/>
    <d v="2021-12-11T16:53:00"/>
    <n v="3"/>
    <s v="361f151e-f2f8-4e40-9e38-973295ccb099"/>
    <s v="breadstick"/>
    <n v="2.39"/>
    <n v="7.17"/>
    <s v="Christopherfurt"/>
    <s v="cash"/>
    <s v="3c9b543e-80ac-454b-9dc4-c5a9f1553328"/>
    <x v="3"/>
  </r>
  <r>
    <n v="5791"/>
    <s v="ab3202f0-95a2-426d-9edc-e39af242a389"/>
    <d v="2021-11-08T08:13:00"/>
    <n v="4"/>
    <s v="361f151e-f2f8-4e40-9e38-973295ccb099"/>
    <s v="breadstick"/>
    <n v="2.39"/>
    <n v="9.56"/>
    <s v="New Glenn"/>
    <s v="contactless"/>
    <s v="b1ffe8f0-a01b-4333-8639-6ee6534ce23e"/>
    <x v="3"/>
  </r>
  <r>
    <n v="5810"/>
    <s v="b7f78e7d-e7b0-437f-ba1b-c6d5fc897423"/>
    <d v="2019-11-03T08:20:00"/>
    <n v="3"/>
    <s v="8aff4826-9761-4cdb-986b-9937d762a8c5"/>
    <s v="pretzel"/>
    <n v="2.8"/>
    <n v="8.3999999999999897"/>
    <s v="South Helenhaven"/>
    <s v="credit card"/>
    <s v="7b4c0a65-0338-4ca9-887a-83684b3bfd78"/>
    <x v="3"/>
  </r>
  <r>
    <n v="5812"/>
    <s v="0ba822dd-2d0a-46ac-b187-bbefae037fa8"/>
    <d v="2019-12-06T08:06:00"/>
    <n v="2"/>
    <s v="8aff4826-9761-4cdb-986b-9937d762a8c5"/>
    <s v="pretzel"/>
    <n v="2.8"/>
    <n v="5.6"/>
    <s v="Christopherhaven"/>
    <s v="cash"/>
    <s v="754a436a-382f-41d0-8037-47759f8c7125"/>
    <x v="3"/>
  </r>
  <r>
    <n v="5813"/>
    <s v="b01aeea7-27ef-429d-9a8e-6cb14c5c6107"/>
    <d v="2021-02-25T15:50:00"/>
    <n v="9"/>
    <s v="8aff4826-9761-4cdb-986b-9937d762a8c5"/>
    <s v="pretzel"/>
    <n v="2.8"/>
    <n v="25.2"/>
    <s v="East Suzanneside"/>
    <s v="credit card"/>
    <s v="1415e189-cd9b-4ad8-8910-3d10c66e9105"/>
    <x v="3"/>
  </r>
  <r>
    <n v="5829"/>
    <s v="e26c0bc5-ec27-4887-bd82-c84bf8323cc3"/>
    <d v="2022-01-04T11:28:00"/>
    <n v="5"/>
    <s v="8aff4826-9761-4cdb-986b-9937d762a8c5"/>
    <s v="pretzel"/>
    <n v="2.8"/>
    <n v="14"/>
    <s v="South Edward"/>
    <s v="credit card"/>
    <s v="2bfaa4ac-72ef-48a1-b0c8-51e0982b7210"/>
    <x v="3"/>
  </r>
  <r>
    <n v="5846"/>
    <s v="6aedad22-cbd0-4808-bac3-1c996a03eddc"/>
    <d v="2020-07-25T18:30:00"/>
    <n v="6"/>
    <s v="8aff4826-9761-4cdb-986b-9937d762a8c5"/>
    <s v="pretzel"/>
    <n v="2.8"/>
    <n v="16.799999999999901"/>
    <s v="Michelemouth"/>
    <s v="credit card"/>
    <s v="cb42d6b4-2ee5-473c-9346-7f43fad0dec8"/>
    <x v="3"/>
  </r>
  <r>
    <n v="5851"/>
    <s v="95871c1b-409f-4341-b99c-a458aa26f838"/>
    <d v="2021-11-04T18:10:00"/>
    <n v="5"/>
    <s v="8aff4826-9761-4cdb-986b-9937d762a8c5"/>
    <s v="pretzel"/>
    <n v="2.8"/>
    <n v="14"/>
    <s v="Erichaven"/>
    <s v="contactless"/>
    <s v="a939bfbc-68e5-4661-ad7d-06fc57a1dff2"/>
    <x v="3"/>
  </r>
  <r>
    <n v="5860"/>
    <s v="6f9e52b2-7c41-4a48-8ec3-7934a8efb606"/>
    <d v="2020-12-03T08:34:00"/>
    <n v="5"/>
    <s v="8aff4826-9761-4cdb-986b-9937d762a8c5"/>
    <s v="pretzel"/>
    <n v="2.8"/>
    <n v="14"/>
    <s v="Port Angela"/>
    <s v="credit card"/>
    <s v="b79821cf-07a7-426c-ae8c-fe983f27de95"/>
    <x v="3"/>
  </r>
  <r>
    <n v="5869"/>
    <s v="d49a99a8-c8ec-4074-ae74-089fb2fd293d"/>
    <d v="2020-01-10T17:08:00"/>
    <n v="8"/>
    <s v="8aff4826-9761-4cdb-986b-9937d762a8c5"/>
    <s v="pretzel"/>
    <n v="2.8"/>
    <n v="22.4"/>
    <s v="Andersonland"/>
    <s v="credit card"/>
    <s v="69c94c17-24d0-46ed-a0f5-d773619c6bc2"/>
    <x v="3"/>
  </r>
  <r>
    <n v="5871"/>
    <s v="aff5c7ba-d454-4efb-b263-34e87c6e3f2e"/>
    <d v="2022-03-09T11:31:00"/>
    <n v="7"/>
    <s v="8aff4826-9761-4cdb-986b-9937d762a8c5"/>
    <s v="pretzel"/>
    <n v="2.8"/>
    <n v="19.599999999999898"/>
    <s v="Jaredside"/>
    <s v="contactless"/>
    <s v="4a8aa3dd-edbc-494f-9a7a-8a1a2866f05a"/>
    <x v="3"/>
  </r>
  <r>
    <n v="5872"/>
    <s v="079825d0-fd40-4f45-897b-d301b9dc6caf"/>
    <d v="2019-06-20T18:53:00"/>
    <n v="3"/>
    <s v="8aff4826-9761-4cdb-986b-9937d762a8c5"/>
    <s v="pretzel"/>
    <n v="2.8"/>
    <n v="8.3999999999999897"/>
    <s v="Jordanmouth"/>
    <s v="contactless"/>
    <s v="37f19eec-bdf0-40bc-8521-3315706aa5f7"/>
    <x v="3"/>
  </r>
  <r>
    <n v="5874"/>
    <s v="c010d51a-2ca2-4029-84a4-17d0a3326e65"/>
    <d v="2021-06-10T14:47:00"/>
    <n v="4"/>
    <s v="8aff4826-9761-4cdb-986b-9937d762a8c5"/>
    <s v="pretzel"/>
    <n v="2.8"/>
    <n v="11.2"/>
    <s v="Swansonfurt"/>
    <s v="cash"/>
    <s v="ba66d0e4-e6d1-4d73-a811-ee91d3bf09f6"/>
    <x v="3"/>
  </r>
  <r>
    <n v="5884"/>
    <s v="9d7c64d6-267e-4243-ab0f-bdbe69bc6984"/>
    <d v="2021-09-03T16:51:00"/>
    <n v="4"/>
    <s v="8aff4826-9761-4cdb-986b-9937d762a8c5"/>
    <s v="pretzel"/>
    <n v="2.8"/>
    <n v="11.2"/>
    <s v="South Cynthia"/>
    <s v="debit card"/>
    <s v="fd833143-5134-43ae-8eb3-a4d0fde2394d"/>
    <x v="3"/>
  </r>
  <r>
    <n v="5888"/>
    <s v="7a900890-ae0f-441d-8ff9-151c8a9b3e62"/>
    <d v="2021-08-20T08:22:00"/>
    <n v="5"/>
    <s v="8aff4826-9761-4cdb-986b-9937d762a8c5"/>
    <s v="pretzel"/>
    <n v="2.8"/>
    <n v="14"/>
    <s v="Michelemouth"/>
    <s v="debit card"/>
    <s v="8ff7cf97-1c27-4e99-bb6e-b26cd47e6a27"/>
    <x v="3"/>
  </r>
  <r>
    <n v="5893"/>
    <s v="c1b1aca0-0cd4-40db-9312-8a4cdfbb1b43"/>
    <d v="2022-01-12T16:02:00"/>
    <n v="2"/>
    <s v="8aff4826-9761-4cdb-986b-9937d762a8c5"/>
    <s v="pretzel"/>
    <n v="2.8"/>
    <n v="5.6"/>
    <s v="Vincentville"/>
    <s v="debit card"/>
    <s v="380a9e82-be58-4e81-a443-6e8d73c7af2f"/>
    <x v="3"/>
  </r>
  <r>
    <n v="5899"/>
    <s v="a5ab62bc-b416-4236-80c1-cb5fed77b0e8"/>
    <d v="2021-04-10T14:08:00"/>
    <n v="8"/>
    <s v="8aff4826-9761-4cdb-986b-9937d762a8c5"/>
    <s v="pretzel"/>
    <n v="2.8"/>
    <n v="22.4"/>
    <s v="East Sara"/>
    <s v="debit card"/>
    <s v="2a8a10fc-8c7a-4a3d-808e-91cffff51dbb"/>
    <x v="3"/>
  </r>
  <r>
    <n v="5901"/>
    <s v="ff88949d-e424-42b8-80ea-95308cc75445"/>
    <d v="2021-01-28T17:27:00"/>
    <n v="3"/>
    <s v="8aff4826-9761-4cdb-986b-9937d762a8c5"/>
    <s v="pretzel"/>
    <n v="2.8"/>
    <n v="8.3999999999999897"/>
    <s v="South Edward"/>
    <s v="debit card"/>
    <s v="8bf0f1f8-f22a-4088-a013-845f2a46abef"/>
    <x v="3"/>
  </r>
  <r>
    <n v="5907"/>
    <s v="a50335e8-c6ad-486a-adc2-8bdcb24a7cb9"/>
    <d v="2019-09-14T13:08:00"/>
    <n v="9"/>
    <s v="8aff4826-9761-4cdb-986b-9937d762a8c5"/>
    <s v="pretzel"/>
    <n v="2.8"/>
    <n v="25.2"/>
    <s v="Bakershire"/>
    <s v="cash"/>
    <s v="721e99cc-2f8e-47e8-82f8-df94ed3bb4ec"/>
    <x v="3"/>
  </r>
  <r>
    <n v="5911"/>
    <s v="8ed52d30-a259-45d2-91d1-5684688bbbd2"/>
    <d v="2020-05-20T14:08:00"/>
    <n v="9"/>
    <s v="8aff4826-9761-4cdb-986b-9937d762a8c5"/>
    <s v="pretzel"/>
    <n v="2.8"/>
    <n v="25.2"/>
    <s v="North Joyfort"/>
    <s v="cash"/>
    <s v="db7d6a2e-615f-4afe-8f00-b476ce2781e3"/>
    <x v="3"/>
  </r>
  <r>
    <n v="5914"/>
    <s v="52d5b2aa-ecde-4e5a-b14d-b88b7c357063"/>
    <d v="2021-03-27T18:12:00"/>
    <n v="8"/>
    <s v="8aff4826-9761-4cdb-986b-9937d762a8c5"/>
    <s v="pretzel"/>
    <n v="2.8"/>
    <n v="22.4"/>
    <s v="East Jeremytown"/>
    <s v="debit card"/>
    <s v="ac717ad1-1a6f-4a2d-814c-34b0d4c1d56c"/>
    <x v="3"/>
  </r>
  <r>
    <n v="5919"/>
    <s v="a35d2bd0-f1ba-4230-ba70-3560bc76657f"/>
    <d v="2020-11-18T11:11:00"/>
    <n v="6"/>
    <s v="8aff4826-9761-4cdb-986b-9937d762a8c5"/>
    <s v="pretzel"/>
    <n v="2.8"/>
    <n v="16.799999999999901"/>
    <s v="New Eric"/>
    <s v="debit card"/>
    <s v="1a921ebb-4fe5-4e02-96c6-3474afe7927b"/>
    <x v="3"/>
  </r>
  <r>
    <n v="5931"/>
    <s v="e2e6f75a-d701-447c-ad43-dac724e923dd"/>
    <d v="2019-06-17T09:33:00"/>
    <n v="3"/>
    <s v="067a5dff-76d8-4bfd-bc3a-ef3728422d43"/>
    <s v="hardtack / ship biscuit"/>
    <n v="2.19"/>
    <n v="6.57"/>
    <s v="New Richard"/>
    <s v="credit card"/>
    <s v="826b4681-7beb-4ece-b545-f90c7d6d1fe8"/>
    <x v="3"/>
  </r>
  <r>
    <n v="5938"/>
    <s v="f0c0d27d-1c07-4c31-ad99-b4d6617345bb"/>
    <d v="2021-02-10T08:48:00"/>
    <n v="4"/>
    <s v="067a5dff-76d8-4bfd-bc3a-ef3728422d43"/>
    <s v="hardtack / ship biscuit"/>
    <n v="2.19"/>
    <n v="8.76"/>
    <s v="South Edward"/>
    <s v="cash"/>
    <s v="26d7055b-9713-48a3-818a-98ff627be588"/>
    <x v="3"/>
  </r>
  <r>
    <n v="5945"/>
    <s v="b18902f5-eca4-4039-838b-b1c73d25d100"/>
    <d v="2021-07-26T16:41:00"/>
    <n v="1"/>
    <s v="067a5dff-76d8-4bfd-bc3a-ef3728422d43"/>
    <s v="hardtack / ship biscuit"/>
    <n v="2.19"/>
    <n v="2.19"/>
    <s v="South Helenhaven"/>
    <s v="credit card"/>
    <s v="f3d3ca15-ef54-4c7f-9bcb-0478e1094189"/>
    <x v="3"/>
  </r>
  <r>
    <n v="5946"/>
    <s v="e6b28629-e122-4682-bee9-be6b05c7a15a"/>
    <d v="2022-06-02T16:10:00"/>
    <n v="4"/>
    <s v="067a5dff-76d8-4bfd-bc3a-ef3728422d43"/>
    <s v="hardtack / ship biscuit"/>
    <n v="2.19"/>
    <n v="8.76"/>
    <s v="West Stefanie"/>
    <s v="cash"/>
    <s v="2eab3bbb-2e75-4526-a5eb-4b4fde6465a2"/>
    <x v="3"/>
  </r>
  <r>
    <n v="5983"/>
    <s v="a8e0bcba-7aeb-4ffe-bf84-85c0e0794bcb"/>
    <d v="2022-05-09T14:34:00"/>
    <n v="10"/>
    <s v="067a5dff-76d8-4bfd-bc3a-ef3728422d43"/>
    <s v="hardtack / ship biscuit"/>
    <n v="2.19"/>
    <n v="21.9"/>
    <s v="Alexmouth"/>
    <s v="cash"/>
    <s v="70ee579b-a5e5-4d2c-aea1-1babce115929"/>
    <x v="3"/>
  </r>
  <r>
    <n v="5987"/>
    <s v="55efd0d8-cdcf-4730-ad8a-259c39155327"/>
    <d v="2020-09-19T11:44:00"/>
    <n v="2"/>
    <s v="067a5dff-76d8-4bfd-bc3a-ef3728422d43"/>
    <s v="hardtack / ship biscuit"/>
    <n v="2.19"/>
    <n v="4.38"/>
    <s v="South Alyssa"/>
    <s v="contactless"/>
    <s v="cd049984-6e61-4842-8501-5a2803ff1db9"/>
    <x v="3"/>
  </r>
  <r>
    <n v="5988"/>
    <s v="78e9e7d0-63a3-4252-9fe9-5410ec609ce3"/>
    <d v="2019-08-21T13:53:00"/>
    <n v="4"/>
    <s v="067a5dff-76d8-4bfd-bc3a-ef3728422d43"/>
    <s v="hardtack / ship biscuit"/>
    <n v="2.19"/>
    <n v="8.76"/>
    <s v="Justinstad"/>
    <s v="credit card"/>
    <s v="2faa6746-0748-406d-b008-a6bd83c93dd3"/>
    <x v="3"/>
  </r>
  <r>
    <n v="5989"/>
    <s v="876b298e-69f6-45ce-9231-6a7a9ce8168e"/>
    <d v="2019-06-30T14:51:00"/>
    <n v="4"/>
    <s v="067a5dff-76d8-4bfd-bc3a-ef3728422d43"/>
    <s v="hardtack / ship biscuit"/>
    <n v="2.19"/>
    <n v="8.76"/>
    <s v="New Eric"/>
    <s v="cash"/>
    <s v="ce9a0749-2c55-48af-b0ed-16419f8aee0a"/>
    <x v="3"/>
  </r>
  <r>
    <n v="6003"/>
    <s v="b4d3f81f-a93f-4e82-be66-af4734e0e2d2"/>
    <d v="2021-09-27T10:02:00"/>
    <n v="6"/>
    <s v="067a5dff-76d8-4bfd-bc3a-ef3728422d43"/>
    <s v="hardtack / ship biscuit"/>
    <n v="2.19"/>
    <n v="13.14"/>
    <s v="South Cynthia"/>
    <s v="debit card"/>
    <s v="4b00b420-95cd-4174-bd76-dfe02be0d48a"/>
    <x v="3"/>
  </r>
  <r>
    <n v="6006"/>
    <s v="472777bc-d969-4995-be78-dafdfd2d12f6"/>
    <d v="2020-10-02T13:39:00"/>
    <n v="8"/>
    <s v="067a5dff-76d8-4bfd-bc3a-ef3728422d43"/>
    <s v="hardtack / ship biscuit"/>
    <n v="2.19"/>
    <n v="17.52"/>
    <s v="Jessicafort"/>
    <s v="credit card"/>
    <s v="db5dd3eb-6079-48a1-9865-c28b88a24540"/>
    <x v="3"/>
  </r>
  <r>
    <n v="6007"/>
    <s v="36564227-89a9-42f5-8b18-55b4992e2f46"/>
    <d v="2020-06-29T11:53:00"/>
    <n v="2"/>
    <s v="067a5dff-76d8-4bfd-bc3a-ef3728422d43"/>
    <s v="hardtack / ship biscuit"/>
    <n v="2.19"/>
    <n v="4.38"/>
    <s v="Irwinport"/>
    <s v="cash"/>
    <s v="1b05a455-391a-4c30-a87f-fb993938df5e"/>
    <x v="3"/>
  </r>
  <r>
    <n v="6013"/>
    <s v="27177a11-280c-42ae-9d6c-98c72813e32e"/>
    <d v="2020-07-22T13:31:00"/>
    <n v="4"/>
    <s v="067a5dff-76d8-4bfd-bc3a-ef3728422d43"/>
    <s v="hardtack / ship biscuit"/>
    <n v="2.19"/>
    <n v="8.76"/>
    <s v="South Edward"/>
    <s v="cash"/>
    <s v="82de63ee-4101-4cc4-a01b-2b02955b00f8"/>
    <x v="3"/>
  </r>
  <r>
    <n v="6014"/>
    <s v="af958a06-a73e-44a6-b397-911db3ca0eb8"/>
    <d v="2020-10-10T15:59:00"/>
    <n v="10"/>
    <s v="067a5dff-76d8-4bfd-bc3a-ef3728422d43"/>
    <s v="hardtack / ship biscuit"/>
    <n v="2.19"/>
    <n v="21.9"/>
    <s v="New Glenn"/>
    <s v="contactless"/>
    <s v="208f097c-3033-4aeb-9fe6-edbb1c102bfc"/>
    <x v="3"/>
  </r>
  <r>
    <n v="6016"/>
    <s v="66fc0bfd-b3ea-4895-8763-4f5eb915cf7f"/>
    <d v="2021-07-16T13:50:00"/>
    <n v="4"/>
    <s v="067a5dff-76d8-4bfd-bc3a-ef3728422d43"/>
    <s v="hardtack / ship biscuit"/>
    <n v="2.19"/>
    <n v="8.76"/>
    <s v="Jordanmouth"/>
    <s v="credit card"/>
    <s v="2be0fbde-d3d5-4fc4-9310-5b4b439a0469"/>
    <x v="3"/>
  </r>
  <r>
    <n v="6018"/>
    <s v="c85318ae-961a-4f31-9fe4-5b57da20f71a"/>
    <d v="2020-06-15T09:45:00"/>
    <n v="1"/>
    <s v="067a5dff-76d8-4bfd-bc3a-ef3728422d43"/>
    <s v="hardtack / ship biscuit"/>
    <n v="2.19"/>
    <n v="2.19"/>
    <s v="South Christineside"/>
    <s v="contactless"/>
    <s v="e992aad8-1305-480b-bbd3-6e13e8f21117"/>
    <x v="3"/>
  </r>
  <r>
    <n v="6021"/>
    <s v="aae2d7d5-5db6-4b74-96b7-48ab1424dad8"/>
    <d v="2022-05-15T15:49:00"/>
    <n v="1"/>
    <s v="067a5dff-76d8-4bfd-bc3a-ef3728422d43"/>
    <s v="hardtack / ship biscuit"/>
    <n v="2.19"/>
    <n v="2.19"/>
    <s v="South Rachaelport"/>
    <s v="debit card"/>
    <s v="660445fd-aac6-4b17-a09c-0219c199f603"/>
    <x v="3"/>
  </r>
  <r>
    <n v="6022"/>
    <s v="6374a435-716c-4164-af1f-3f1f714bfb6d"/>
    <d v="2021-12-13T08:30:00"/>
    <n v="7"/>
    <s v="067a5dff-76d8-4bfd-bc3a-ef3728422d43"/>
    <s v="hardtack / ship biscuit"/>
    <n v="2.19"/>
    <n v="15.33"/>
    <s v="South Edward"/>
    <s v="cash"/>
    <s v="c5f67aa6-332b-4599-b04a-493e96fdae33"/>
    <x v="3"/>
  </r>
  <r>
    <n v="6026"/>
    <s v="9a4a59b2-d108-414f-91ec-b4e7321311da"/>
    <d v="2021-02-08T18:41:00"/>
    <n v="2"/>
    <s v="067a5dff-76d8-4bfd-bc3a-ef3728422d43"/>
    <s v="hardtack / ship biscuit"/>
    <n v="2.19"/>
    <n v="4.38"/>
    <s v="Erichaven"/>
    <s v="cash"/>
    <s v="5eba62c2-55ff-4465-b338-1143cbd39b39"/>
    <x v="3"/>
  </r>
  <r>
    <n v="6045"/>
    <s v="019e2e3a-7a72-436a-88da-949272d4f653"/>
    <d v="2022-02-20T15:51:00"/>
    <n v="5"/>
    <s v="dc6a97ed-9e94-434c-80f8-63f4cacf0693"/>
    <s v="wafer"/>
    <n v="2.19"/>
    <n v="10.95"/>
    <s v="Lake Bryan"/>
    <s v="contactless"/>
    <s v="d47160cb-e335-48fc-8687-6e0212e59cfb"/>
    <x v="3"/>
  </r>
  <r>
    <n v="6058"/>
    <s v="90381196-da6b-4675-bf23-9210fb1ea41e"/>
    <d v="2020-03-15T08:02:00"/>
    <n v="7"/>
    <s v="dc6a97ed-9e94-434c-80f8-63f4cacf0693"/>
    <s v="wafer"/>
    <n v="2.19"/>
    <n v="15.33"/>
    <s v="Lake Bryan"/>
    <s v="debit card"/>
    <s v="af19d190-587b-485a-9e1b-f94dfca030ff"/>
    <x v="3"/>
  </r>
  <r>
    <n v="6059"/>
    <s v="55c31e1c-1a30-4e11-89fa-cf2ae39491bf"/>
    <d v="2021-10-21T19:25:00"/>
    <n v="4"/>
    <s v="dc6a97ed-9e94-434c-80f8-63f4cacf0693"/>
    <s v="wafer"/>
    <n v="2.19"/>
    <n v="8.76"/>
    <s v="West John"/>
    <s v="contactless"/>
    <s v="52b99061-8f39-4a0f-a5c4-30121e0ac4ba"/>
    <x v="3"/>
  </r>
  <r>
    <n v="6067"/>
    <s v="54301afb-30ca-45ca-b871-babc09fa095c"/>
    <d v="2021-12-30T20:08:00"/>
    <n v="2"/>
    <s v="dc6a97ed-9e94-434c-80f8-63f4cacf0693"/>
    <s v="wafer"/>
    <n v="2.19"/>
    <n v="4.38"/>
    <s v="Andersonland"/>
    <s v="debit card"/>
    <s v="12b9e638-41cb-4184-8a2f-276ac64ef459"/>
    <x v="3"/>
  </r>
  <r>
    <n v="6073"/>
    <s v="6e13933b-960f-49c4-9be4-6412e614b1a9"/>
    <d v="2021-08-27T12:48:00"/>
    <n v="2"/>
    <s v="dc6a97ed-9e94-434c-80f8-63f4cacf0693"/>
    <s v="wafer"/>
    <n v="2.19"/>
    <n v="4.38"/>
    <s v="South Christineside"/>
    <s v="contactless"/>
    <s v="59b3c20e-c0c4-4e20-960b-af0ad326e6c2"/>
    <x v="3"/>
  </r>
  <r>
    <n v="6074"/>
    <s v="47016ea7-e46b-4c37-98e7-f8e3b734956f"/>
    <d v="2021-06-05T09:10:00"/>
    <n v="6"/>
    <s v="dc6a97ed-9e94-434c-80f8-63f4cacf0693"/>
    <s v="wafer"/>
    <n v="2.19"/>
    <n v="13.14"/>
    <s v="Aprilside"/>
    <s v="cash"/>
    <s v="d6c6410b-97c9-4a10-979d-9e011cae9e48"/>
    <x v="3"/>
  </r>
  <r>
    <n v="6078"/>
    <s v="06d8afc6-8b0d-450e-888a-47784dcf5679"/>
    <d v="2020-02-20T10:13:00"/>
    <n v="8"/>
    <s v="dc6a97ed-9e94-434c-80f8-63f4cacf0693"/>
    <s v="wafer"/>
    <n v="2.19"/>
    <n v="17.52"/>
    <s v="Anthonyton"/>
    <s v="debit card"/>
    <s v="45252827-fbb0-4091-9415-6eaeeda38b1d"/>
    <x v="3"/>
  </r>
  <r>
    <n v="6080"/>
    <s v="bb151590-2162-41d0-a13f-eb96218579a5"/>
    <d v="2021-04-10T14:52:00"/>
    <n v="1"/>
    <s v="dc6a97ed-9e94-434c-80f8-63f4cacf0693"/>
    <s v="wafer"/>
    <n v="2.19"/>
    <n v="2.19"/>
    <s v="South Rachaelport"/>
    <s v="credit card"/>
    <s v="0ad393f3-63e3-4f36-9553-f79d136c8d7f"/>
    <x v="3"/>
  </r>
  <r>
    <n v="6082"/>
    <s v="e107ebe0-cf0f-459c-af68-12108082035b"/>
    <d v="2020-05-14T20:43:00"/>
    <n v="9"/>
    <s v="dc6a97ed-9e94-434c-80f8-63f4cacf0693"/>
    <s v="wafer"/>
    <n v="2.19"/>
    <n v="19.71"/>
    <s v="New Lisa"/>
    <s v="cash"/>
    <s v="5c290340-866d-4226-92db-ba769c9eadd3"/>
    <x v="3"/>
  </r>
  <r>
    <n v="6084"/>
    <s v="2f36e3f8-ff05-4e1c-9cd2-7ee7084aadbe"/>
    <d v="2022-05-29T14:37:00"/>
    <n v="3"/>
    <s v="dc6a97ed-9e94-434c-80f8-63f4cacf0693"/>
    <s v="wafer"/>
    <n v="2.19"/>
    <n v="6.57"/>
    <s v="Vincentville"/>
    <s v="debit card"/>
    <s v="d679f398-b5cf-4008-846b-26fb0e5d3ba7"/>
    <x v="3"/>
  </r>
  <r>
    <n v="6086"/>
    <s v="add6eff1-dd19-4d05-bbb4-89c253aeb752"/>
    <d v="2020-01-09T10:53:00"/>
    <n v="5"/>
    <s v="dc6a97ed-9e94-434c-80f8-63f4cacf0693"/>
    <s v="wafer"/>
    <n v="2.19"/>
    <n v="10.95"/>
    <s v="Christopherfurt"/>
    <s v="debit card"/>
    <s v="f02918d7-96bb-4483-980a-656bc82572be"/>
    <x v="3"/>
  </r>
  <r>
    <n v="6095"/>
    <s v="6d4379ca-26d2-4ea2-9eb8-34cc06efeb85"/>
    <d v="2020-02-14T09:36:00"/>
    <n v="2"/>
    <s v="dc6a97ed-9e94-434c-80f8-63f4cacf0693"/>
    <s v="wafer"/>
    <n v="2.19"/>
    <n v="4.38"/>
    <s v="Julieview"/>
    <s v="debit card"/>
    <s v="a288b86c-8dc6-4246-9494-fb0b4477fb01"/>
    <x v="3"/>
  </r>
  <r>
    <n v="6099"/>
    <s v="507d0ad9-edfe-48a1-bea6-56d967db8e1a"/>
    <d v="2020-06-30T09:04:00"/>
    <n v="1"/>
    <s v="dc6a97ed-9e94-434c-80f8-63f4cacf0693"/>
    <s v="wafer"/>
    <n v="2.19"/>
    <n v="2.19"/>
    <s v="Martinezfurt"/>
    <s v="credit card"/>
    <s v="30b1e4af-9ab5-4657-b7e7-5eb81c4f1fe6"/>
    <x v="3"/>
  </r>
  <r>
    <n v="6103"/>
    <s v="6618c730-9745-44d8-bc5d-fa485765696f"/>
    <d v="2019-11-27T11:55:00"/>
    <n v="5"/>
    <s v="dc6a97ed-9e94-434c-80f8-63f4cacf0693"/>
    <s v="wafer"/>
    <n v="2.19"/>
    <n v="10.95"/>
    <s v="Christopherhaven"/>
    <s v="cash"/>
    <s v="73905ee0-111b-4743-a4aa-bf2aefad85d8"/>
    <x v="3"/>
  </r>
  <r>
    <n v="6108"/>
    <s v="59ceeefa-0587-42e0-9932-af60608dfa3d"/>
    <d v="2020-11-28T20:28:00"/>
    <n v="1"/>
    <s v="dc6a97ed-9e94-434c-80f8-63f4cacf0693"/>
    <s v="wafer"/>
    <n v="2.19"/>
    <n v="2.19"/>
    <s v="Andersonland"/>
    <s v="credit card"/>
    <s v="3505af04-c871-4480-a2b4-c2ec9e9f9e0f"/>
    <x v="3"/>
  </r>
  <r>
    <n v="6115"/>
    <s v="bff3172c-2505-4508-a0b1-85ebc3b7edfe"/>
    <d v="2021-10-24T10:18:00"/>
    <n v="7"/>
    <s v="dc6a97ed-9e94-434c-80f8-63f4cacf0693"/>
    <s v="wafer"/>
    <n v="2.19"/>
    <n v="15.33"/>
    <s v="South Rachaelport"/>
    <s v="cash"/>
    <s v="1641f861-4d33-46f9-8e13-ad2ac5defddb"/>
    <x v="3"/>
  </r>
  <r>
    <n v="6118"/>
    <s v="2add79ba-723c-4894-9ac8-b33246fd4d4c"/>
    <d v="2020-01-01T11:12:00"/>
    <n v="9"/>
    <s v="dc6a97ed-9e94-434c-80f8-63f4cacf0693"/>
    <s v="wafer"/>
    <n v="2.19"/>
    <n v="19.71"/>
    <s v="South Billyview"/>
    <s v="debit card"/>
    <s v="b4eb8965-c386-46fa-9f2b-83cd44e8c315"/>
    <x v="3"/>
  </r>
  <r>
    <n v="6126"/>
    <s v="05bba4fa-41bf-42ea-b368-d32c23d77699"/>
    <d v="2021-03-19T11:48:00"/>
    <n v="10"/>
    <s v="dc6a97ed-9e94-434c-80f8-63f4cacf0693"/>
    <s v="wafer"/>
    <n v="2.19"/>
    <n v="21.9"/>
    <s v="Swansonfurt"/>
    <s v="debit card"/>
    <s v="88c3a70e-74be-4db4-b77d-3db075ef4e18"/>
    <x v="3"/>
  </r>
  <r>
    <n v="6130"/>
    <s v="9b7e7de1-d628-4709-8cf8-648eef8c372f"/>
    <d v="2019-10-10T12:43:00"/>
    <n v="9"/>
    <s v="7c65bb2c-ea83-4984-8de5-38585991a611"/>
    <s v="waffle"/>
    <n v="1.75"/>
    <n v="15.75"/>
    <s v="Martinezfurt"/>
    <s v="cash"/>
    <s v="f332f3db-e7de-46a6-afc1-9a0e54143873"/>
    <x v="3"/>
  </r>
  <r>
    <n v="6132"/>
    <s v="0be72de2-91a8-40d2-b366-8602f75acd31"/>
    <d v="2020-10-29T10:51:00"/>
    <n v="2"/>
    <s v="7c65bb2c-ea83-4984-8de5-38585991a611"/>
    <s v="waffle"/>
    <n v="1.75"/>
    <n v="3.5"/>
    <s v="South Helenhaven"/>
    <s v="cash"/>
    <s v="ad60c360-2bc6-4509-8411-5b6b6580b297"/>
    <x v="3"/>
  </r>
  <r>
    <n v="6134"/>
    <s v="c4756c8a-0b7c-4d6d-855f-6639855c755a"/>
    <d v="2022-03-12T18:04:00"/>
    <n v="5"/>
    <s v="7c65bb2c-ea83-4984-8de5-38585991a611"/>
    <s v="waffle"/>
    <n v="1.75"/>
    <n v="8.75"/>
    <s v="Andersonland"/>
    <s v="contactless"/>
    <s v="4ec10739-3fdd-4ff9-a8f4-694782250709"/>
    <x v="3"/>
  </r>
  <r>
    <n v="6141"/>
    <s v="25db166a-ccbf-4465-b0cb-5de330fd4b6b"/>
    <d v="2020-04-30T11:47:00"/>
    <n v="10"/>
    <s v="7c65bb2c-ea83-4984-8de5-38585991a611"/>
    <s v="waffle"/>
    <n v="1.75"/>
    <n v="17.5"/>
    <s v="East Suzanneside"/>
    <s v="credit card"/>
    <s v="019fc71e-57d0-4ffa-b56b-2f305eb7cb59"/>
    <x v="3"/>
  </r>
  <r>
    <n v="6144"/>
    <s v="cca54bc0-5a6d-4784-8f79-93f9591871d0"/>
    <d v="2021-02-13T10:39:00"/>
    <n v="1"/>
    <s v="7c65bb2c-ea83-4984-8de5-38585991a611"/>
    <s v="waffle"/>
    <n v="1.75"/>
    <n v="1.75"/>
    <s v="East Sara"/>
    <s v="debit card"/>
    <s v="6f716d12-1c37-4d5f-ac28-372da906f738"/>
    <x v="3"/>
  </r>
  <r>
    <n v="6150"/>
    <s v="fad3348d-7a64-4e28-982c-f3b657966cff"/>
    <d v="2021-04-09T19:54:00"/>
    <n v="7"/>
    <s v="7c65bb2c-ea83-4984-8de5-38585991a611"/>
    <s v="waffle"/>
    <n v="1.75"/>
    <n v="12.25"/>
    <s v="South Rachaelport"/>
    <s v="cash"/>
    <s v="e9b6cff3-6d6a-4897-97eb-00dc01a22869"/>
    <x v="3"/>
  </r>
  <r>
    <n v="6159"/>
    <s v="24a3bcd7-d81b-4149-be97-a6f793a3db42"/>
    <d v="2021-09-21T18:47:00"/>
    <n v="9"/>
    <s v="7c65bb2c-ea83-4984-8de5-38585991a611"/>
    <s v="waffle"/>
    <n v="1.75"/>
    <n v="15.75"/>
    <s v="Meganton"/>
    <s v="cash"/>
    <s v="028841e4-97e2-41a9-bb10-02e7e6c686cd"/>
    <x v="3"/>
  </r>
  <r>
    <n v="6162"/>
    <s v="02902c2d-832f-4915-ba46-ebebbafbc381"/>
    <d v="2020-03-27T11:35:00"/>
    <n v="6"/>
    <s v="7c65bb2c-ea83-4984-8de5-38585991a611"/>
    <s v="waffle"/>
    <n v="1.75"/>
    <n v="10.5"/>
    <s v="Anthonymouth"/>
    <s v="contactless"/>
    <s v="97526b83-6125-4fdc-a698-74f28cd9a934"/>
    <x v="3"/>
  </r>
  <r>
    <n v="6170"/>
    <s v="4473f192-2ea4-46e7-99b2-b3bd906023ae"/>
    <d v="2021-02-15T08:02:00"/>
    <n v="3"/>
    <s v="7c65bb2c-ea83-4984-8de5-38585991a611"/>
    <s v="waffle"/>
    <n v="1.75"/>
    <n v="5.25"/>
    <s v="Christopherfurt"/>
    <s v="debit card"/>
    <s v="d2e6772e-d1f6-42f5-a2b3-763ba986115d"/>
    <x v="3"/>
  </r>
  <r>
    <n v="6174"/>
    <s v="d4f95167-b4df-4932-8031-f4ee4476dbfb"/>
    <d v="2021-01-04T12:43:00"/>
    <n v="5"/>
    <s v="7c65bb2c-ea83-4984-8de5-38585991a611"/>
    <s v="waffle"/>
    <n v="1.75"/>
    <n v="8.75"/>
    <s v="Tracyton"/>
    <s v="credit card"/>
    <s v="969c4d32-ee53-48c2-8119-cc4220cea8cd"/>
    <x v="3"/>
  </r>
  <r>
    <n v="6177"/>
    <s v="8dd790b7-7472-4ca2-b030-8f792d430fe0"/>
    <d v="2019-08-22T12:45:00"/>
    <n v="10"/>
    <s v="7c65bb2c-ea83-4984-8de5-38585991a611"/>
    <s v="waffle"/>
    <n v="1.75"/>
    <n v="17.5"/>
    <s v="East Suzanneside"/>
    <s v="contactless"/>
    <s v="0c2b0277-5211-45e4-9f41-f249cd74093f"/>
    <x v="3"/>
  </r>
  <r>
    <n v="6178"/>
    <s v="f3e2304c-2739-46e4-afaf-08a86cbc7d23"/>
    <d v="2021-03-31T20:56:00"/>
    <n v="1"/>
    <s v="7c65bb2c-ea83-4984-8de5-38585991a611"/>
    <s v="waffle"/>
    <n v="1.75"/>
    <n v="1.75"/>
    <s v="Justinstad"/>
    <s v="credit card"/>
    <s v="59450788-f60f-4925-b388-e3a937a66ff6"/>
    <x v="3"/>
  </r>
  <r>
    <n v="6179"/>
    <s v="e98b1e29-5649-44ef-be3c-a75279a664d8"/>
    <d v="2021-11-27T17:30:00"/>
    <n v="2"/>
    <s v="7c65bb2c-ea83-4984-8de5-38585991a611"/>
    <s v="waffle"/>
    <n v="1.75"/>
    <n v="3.5"/>
    <s v="South Rachaelport"/>
    <s v="debit card"/>
    <s v="5a51a878-ac38-40f4-972f-c8be43cf193e"/>
    <x v="3"/>
  </r>
  <r>
    <n v="6183"/>
    <s v="731cc03a-af4c-4c00-b5ba-149cc3f88051"/>
    <d v="2020-01-12T13:18:00"/>
    <n v="2"/>
    <s v="7c65bb2c-ea83-4984-8de5-38585991a611"/>
    <s v="waffle"/>
    <n v="1.75"/>
    <n v="3.5"/>
    <s v="Anthonyton"/>
    <s v="credit card"/>
    <s v="ad0f401d-c3a4-4d3c-9e79-6c58c0bd8283"/>
    <x v="3"/>
  </r>
  <r>
    <n v="6187"/>
    <s v="dd0a5383-2663-49ec-ac6e-8a94e223c1ca"/>
    <d v="2022-03-09T14:59:00"/>
    <n v="10"/>
    <s v="7c65bb2c-ea83-4984-8de5-38585991a611"/>
    <s v="waffle"/>
    <n v="1.75"/>
    <n v="17.5"/>
    <s v="Andersonland"/>
    <s v="cash"/>
    <s v="b6dbb638-7d46-482e-8af8-65ea73919cbe"/>
    <x v="3"/>
  </r>
  <r>
    <n v="6188"/>
    <s v="745659e1-d05f-4718-b531-f81f20d2c3e0"/>
    <d v="2022-04-28T11:40:00"/>
    <n v="8"/>
    <s v="7c65bb2c-ea83-4984-8de5-38585991a611"/>
    <s v="waffle"/>
    <n v="1.75"/>
    <n v="14"/>
    <s v="Aprilside"/>
    <s v="cash"/>
    <s v="8c1808a1-44e8-4761-a9fc-ea650d25bf2d"/>
    <x v="3"/>
  </r>
  <r>
    <n v="6198"/>
    <s v="700b8f49-81bc-40ab-aeb6-6b93900da318"/>
    <d v="2022-06-14T09:04:00"/>
    <n v="7"/>
    <s v="7c65bb2c-ea83-4984-8de5-38585991a611"/>
    <s v="waffle"/>
    <n v="1.75"/>
    <n v="12.25"/>
    <s v="Bakershire"/>
    <s v="contactless"/>
    <s v="89fb28cf-9085-4828-a4a7-c3421289bdaa"/>
    <x v="3"/>
  </r>
  <r>
    <n v="6205"/>
    <s v="edd969ca-4371-4150-a05e-290847ef2a33"/>
    <d v="2021-08-20T18:45:00"/>
    <n v="5"/>
    <s v="7c65bb2c-ea83-4984-8de5-38585991a611"/>
    <s v="waffle"/>
    <n v="1.75"/>
    <n v="8.75"/>
    <s v="Bakershire"/>
    <s v="credit card"/>
    <s v="0c761fb2-6468-449c-ae4f-a16f026036ad"/>
    <x v="3"/>
  </r>
  <r>
    <n v="6212"/>
    <s v="0974c10d-e480-477f-b3c4-38d6556db1a8"/>
    <d v="2021-02-08T19:54:00"/>
    <n v="3"/>
    <s v="7c65bb2c-ea83-4984-8de5-38585991a611"/>
    <s v="waffle"/>
    <n v="1.75"/>
    <n v="5.25"/>
    <s v="Jaredside"/>
    <s v="cash"/>
    <s v="18f61500-a7c5-4613-855b-9b911d50cf10"/>
    <x v="3"/>
  </r>
  <r>
    <n v="6234"/>
    <s v="441f5e11-0d96-4cc7-ba5d-0538fa86cfaa"/>
    <d v="2021-10-05T12:52:00"/>
    <n v="8"/>
    <s v="7c65bb2c-ea83-4984-8de5-38585991a611"/>
    <s v="waffle"/>
    <n v="1.75"/>
    <n v="14"/>
    <s v="Justinstad"/>
    <s v="contactless"/>
    <s v="05f38105-21e8-4523-b918-d6de03961305"/>
    <x v="3"/>
  </r>
  <r>
    <n v="6240"/>
    <s v="51edd9c7-0c4f-4b4f-b244-3ebbe07ed930"/>
    <d v="2021-03-18T18:32:00"/>
    <n v="3"/>
    <s v="02726c83-119d-45a6-a221-40546712159a"/>
    <s v="crouton"/>
    <n v="4.29"/>
    <n v="12.87"/>
    <s v="East Sara"/>
    <s v="debit card"/>
    <s v="8bce46e5-7dca-4795-9058-10956d74c0b8"/>
    <x v="3"/>
  </r>
  <r>
    <n v="6244"/>
    <s v="907870af-6b4e-4a35-9e03-3fe54b090fd4"/>
    <d v="2021-04-19T08:23:00"/>
    <n v="10"/>
    <s v="02726c83-119d-45a6-a221-40546712159a"/>
    <s v="crouton"/>
    <n v="4.29"/>
    <n v="42.9"/>
    <s v="Jaredside"/>
    <s v="contactless"/>
    <s v="62c9dbd6-1ada-400e-8e19-2beda3e7cd35"/>
    <x v="3"/>
  </r>
  <r>
    <n v="6245"/>
    <s v="4ee45ce0-6300-46f4-b0a1-fce2cd51cde8"/>
    <d v="2020-02-17T10:23:00"/>
    <n v="2"/>
    <s v="02726c83-119d-45a6-a221-40546712159a"/>
    <s v="crouton"/>
    <n v="4.29"/>
    <n v="8.58"/>
    <s v="South Edward"/>
    <s v="contactless"/>
    <s v="643f3a61-2af4-46b6-95c2-682370dc5725"/>
    <x v="3"/>
  </r>
  <r>
    <n v="6250"/>
    <s v="d3b419c2-f172-4c80-9b4f-9930a503866c"/>
    <d v="2020-05-03T17:48:00"/>
    <n v="2"/>
    <s v="02726c83-119d-45a6-a221-40546712159a"/>
    <s v="crouton"/>
    <n v="4.29"/>
    <n v="8.58"/>
    <s v="Jordanmouth"/>
    <s v="credit card"/>
    <s v="4cb1c831-b600-4314-a55d-7dbf73c0bee5"/>
    <x v="3"/>
  </r>
  <r>
    <n v="6255"/>
    <s v="8ea9e0b3-86bc-4cb0-a785-68dc418d7293"/>
    <d v="2021-05-26T20:03:00"/>
    <n v="10"/>
    <s v="02726c83-119d-45a6-a221-40546712159a"/>
    <s v="crouton"/>
    <n v="4.29"/>
    <n v="42.9"/>
    <s v="South Michaelfurt"/>
    <s v="cash"/>
    <s v="aa651cb8-caed-423d-8471-12255e03bf8a"/>
    <x v="3"/>
  </r>
  <r>
    <n v="6265"/>
    <s v="f174955f-9fc7-4b65-a24e-31d4a4af7f11"/>
    <d v="2019-08-12T09:52:00"/>
    <n v="9"/>
    <s v="02726c83-119d-45a6-a221-40546712159a"/>
    <s v="crouton"/>
    <n v="4.29"/>
    <n v="38.61"/>
    <s v="Justinstad"/>
    <s v="contactless"/>
    <s v="f860960b-68ec-47dd-965d-f40bc87eb2ee"/>
    <x v="3"/>
  </r>
  <r>
    <n v="6272"/>
    <s v="e421b85e-542f-4412-a65f-3ba457f8d2d0"/>
    <d v="2020-08-11T11:57:00"/>
    <n v="6"/>
    <s v="02726c83-119d-45a6-a221-40546712159a"/>
    <s v="crouton"/>
    <n v="4.29"/>
    <n v="25.74"/>
    <s v="East Jeremytown"/>
    <s v="debit card"/>
    <s v="3b760a06-5292-410c-9862-4e7be5ed7822"/>
    <x v="3"/>
  </r>
  <r>
    <n v="6276"/>
    <s v="d95757a4-bca0-4105-9209-81de7b7387ba"/>
    <d v="2021-10-28T16:58:00"/>
    <n v="7"/>
    <s v="02726c83-119d-45a6-a221-40546712159a"/>
    <s v="crouton"/>
    <n v="4.29"/>
    <n v="30.03"/>
    <s v="Andreburgh"/>
    <s v="cash"/>
    <s v="5152bc80-9455-4b58-98dd-a63da5d0f06d"/>
    <x v="3"/>
  </r>
  <r>
    <n v="6288"/>
    <s v="8da5f409-b06a-4f55-bd1a-3acdb5fa56a5"/>
    <d v="2021-10-19T18:40:00"/>
    <n v="8"/>
    <s v="02726c83-119d-45a6-a221-40546712159a"/>
    <s v="crouton"/>
    <n v="4.29"/>
    <n v="34.32"/>
    <s v="Anthonyton"/>
    <s v="contactless"/>
    <s v="d14302d5-9168-4be4-83eb-1784b1dc9f1e"/>
    <x v="3"/>
  </r>
  <r>
    <n v="6290"/>
    <s v="1edf0bbd-04a6-4581-baed-b6c6d996587f"/>
    <d v="2020-06-05T14:41:00"/>
    <n v="8"/>
    <s v="02726c83-119d-45a6-a221-40546712159a"/>
    <s v="crouton"/>
    <n v="4.29"/>
    <n v="34.32"/>
    <s v="North Charles"/>
    <s v="debit card"/>
    <s v="d431a9c3-0063-459c-a415-d96ecdf3e472"/>
    <x v="3"/>
  </r>
  <r>
    <n v="6294"/>
    <s v="1db97b70-594d-4abd-9316-ff23fbed6b3c"/>
    <d v="2020-05-08T17:41:00"/>
    <n v="2"/>
    <s v="02726c83-119d-45a6-a221-40546712159a"/>
    <s v="crouton"/>
    <n v="4.29"/>
    <n v="8.58"/>
    <s v="North Charles"/>
    <s v="credit card"/>
    <s v="167aa62f-1f7a-40f9-a9c8-5ed928709e71"/>
    <x v="3"/>
  </r>
  <r>
    <n v="6301"/>
    <s v="ac0880f8-55c1-4189-bdb2-b6c202191986"/>
    <d v="2020-02-03T17:30:00"/>
    <n v="9"/>
    <s v="02726c83-119d-45a6-a221-40546712159a"/>
    <s v="crouton"/>
    <n v="4.29"/>
    <n v="38.61"/>
    <s v="North Sarah"/>
    <s v="credit card"/>
    <s v="7be925d0-eeae-4d1c-a4d1-6008f5e235ce"/>
    <x v="3"/>
  </r>
  <r>
    <n v="6310"/>
    <s v="5203f65a-5d61-429c-b13f-c0de09c3093f"/>
    <d v="2021-10-19T19:03:00"/>
    <n v="5"/>
    <s v="02726c83-119d-45a6-a221-40546712159a"/>
    <s v="crouton"/>
    <n v="4.29"/>
    <n v="21.45"/>
    <s v="Lake Bryan"/>
    <s v="credit card"/>
    <s v="7201ba02-0cdf-4104-b0c7-df3003fd1fbb"/>
    <x v="3"/>
  </r>
  <r>
    <n v="6326"/>
    <s v="c63538b4-3e22-477b-8e18-5150e08c8aad"/>
    <d v="2020-02-17T12:29:00"/>
    <n v="1"/>
    <s v="02726c83-119d-45a6-a221-40546712159a"/>
    <s v="crouton"/>
    <n v="4.29"/>
    <n v="4.29"/>
    <s v="South Michaelfurt"/>
    <s v="credit card"/>
    <s v="dada059d-88c8-47f0-bca6-2807490aa53b"/>
    <x v="3"/>
  </r>
  <r>
    <n v="6329"/>
    <s v="63bd4aeb-1916-4890-a537-4576af563b3e"/>
    <d v="2021-12-16T08:01:00"/>
    <n v="2"/>
    <s v="02726c83-119d-45a6-a221-40546712159a"/>
    <s v="crouton"/>
    <n v="4.29"/>
    <n v="8.58"/>
    <s v="Michelemouth"/>
    <s v="cash"/>
    <s v="8ac1f897-6fc9-4ddd-96b9-0312d053e61e"/>
    <x v="3"/>
  </r>
  <r>
    <n v="6361"/>
    <s v="720d795b-127f-4540-81ac-d51c79c3dde2"/>
    <d v="2020-10-25T18:57:00"/>
    <n v="9"/>
    <s v="a23a4c1f-dc7b-4a78-94e7-b917115aa7ae"/>
    <s v="cake"/>
    <n v="4.99"/>
    <n v="44.91"/>
    <s v="South Cynthia"/>
    <s v="contactless"/>
    <s v="3106d6e9-ee47-4e0c-8c98-a845f5be4691"/>
    <x v="3"/>
  </r>
  <r>
    <n v="6376"/>
    <s v="ec6bbe8d-2a51-4234-8c5b-a62f0ad3916a"/>
    <d v="2020-08-29T15:03:00"/>
    <n v="9"/>
    <s v="a23a4c1f-dc7b-4a78-94e7-b917115aa7ae"/>
    <s v="cake"/>
    <n v="4.99"/>
    <n v="44.91"/>
    <s v="Vincentville"/>
    <s v="cash"/>
    <s v="c0e7b2a1-63bc-47ca-bed4-6273c134c523"/>
    <x v="3"/>
  </r>
  <r>
    <n v="6388"/>
    <s v="04b7fd1b-d52a-497f-9333-13c38522f708"/>
    <d v="2020-04-30T17:27:00"/>
    <n v="5"/>
    <s v="a23a4c1f-dc7b-4a78-94e7-b917115aa7ae"/>
    <s v="cake"/>
    <n v="4.99"/>
    <n v="24.95"/>
    <s v="South Christineside"/>
    <s v="credit card"/>
    <s v="07523e0d-eeea-4f3d-8160-ff3369a2d793"/>
    <x v="3"/>
  </r>
  <r>
    <n v="6391"/>
    <s v="768b8ef7-b315-4f7a-bea4-77f9afc71d90"/>
    <d v="2022-02-04T15:02:00"/>
    <n v="8"/>
    <s v="a23a4c1f-dc7b-4a78-94e7-b917115aa7ae"/>
    <s v="cake"/>
    <n v="4.99"/>
    <n v="39.92"/>
    <s v="Michelemouth"/>
    <s v="debit card"/>
    <s v="511a7c37-c379-4c43-b3d8-55e38ec3f46a"/>
    <x v="3"/>
  </r>
  <r>
    <n v="6406"/>
    <s v="f0f90252-67b0-46fc-be50-a2a3b79b8a59"/>
    <d v="2022-04-24T14:18:00"/>
    <n v="3"/>
    <s v="a23a4c1f-dc7b-4a78-94e7-b917115aa7ae"/>
    <s v="cake"/>
    <n v="4.99"/>
    <n v="14.97"/>
    <s v="Bakershire"/>
    <s v="debit card"/>
    <s v="363cb8d7-8671-4d4c-a6b9-e04cba7318fc"/>
    <x v="3"/>
  </r>
  <r>
    <n v="6408"/>
    <s v="5a0d945a-a6f9-449e-bf96-2965448e7274"/>
    <d v="2021-08-18T11:34:00"/>
    <n v="6"/>
    <s v="a23a4c1f-dc7b-4a78-94e7-b917115aa7ae"/>
    <s v="cake"/>
    <n v="4.99"/>
    <n v="29.94"/>
    <s v="Irwinport"/>
    <s v="contactless"/>
    <s v="54be7dbe-d63b-4cd5-8603-d823fd21ffd1"/>
    <x v="3"/>
  </r>
  <r>
    <n v="6419"/>
    <s v="53a33897-c33d-40b5-9d50-fb73c3f17984"/>
    <d v="2021-06-26T11:33:00"/>
    <n v="5"/>
    <s v="a23a4c1f-dc7b-4a78-94e7-b917115aa7ae"/>
    <s v="cake"/>
    <n v="4.99"/>
    <n v="24.95"/>
    <s v="South Cynthia"/>
    <s v="credit card"/>
    <s v="71dfc97c-b677-495f-a82d-e58cca24b28c"/>
    <x v="3"/>
  </r>
  <r>
    <n v="6428"/>
    <s v="dab143c0-e3f3-4b88-bbbe-eee948d92d7a"/>
    <d v="2021-03-22T09:59:00"/>
    <n v="6"/>
    <s v="d3843f6e-7e04-4413-a424-68a04ee78563"/>
    <s v="birthday cake"/>
    <n v="3.19"/>
    <n v="19.14"/>
    <s v="North Sarah"/>
    <s v="credit card"/>
    <s v="8fb06885-6387-41ac-a01e-3c1f53e02b9a"/>
    <x v="3"/>
  </r>
  <r>
    <n v="6429"/>
    <s v="f9b71e71-b74a-4be4-8adc-a7bd1cbca445"/>
    <d v="2021-05-13T11:11:00"/>
    <n v="5"/>
    <s v="d3843f6e-7e04-4413-a424-68a04ee78563"/>
    <s v="birthday cake"/>
    <n v="3.19"/>
    <n v="15.95"/>
    <s v="Erichaven"/>
    <s v="cash"/>
    <s v="88db7718-ea30-468d-818c-a945fc2fbfab"/>
    <x v="3"/>
  </r>
  <r>
    <n v="6439"/>
    <s v="cc93e5f1-bae1-4497-aa74-7b94ffb4b71d"/>
    <d v="2021-09-04T13:38:00"/>
    <n v="4"/>
    <s v="d3843f6e-7e04-4413-a424-68a04ee78563"/>
    <s v="birthday cake"/>
    <n v="3.19"/>
    <n v="12.76"/>
    <s v="Aprilside"/>
    <s v="credit card"/>
    <s v="d3b5f1ef-4031-4e80-843c-eb17f3739ed0"/>
    <x v="3"/>
  </r>
  <r>
    <n v="6440"/>
    <s v="5322d801-ded5-4f79-a651-da70842596b5"/>
    <d v="2021-08-03T14:11:00"/>
    <n v="2"/>
    <s v="d3843f6e-7e04-4413-a424-68a04ee78563"/>
    <s v="birthday cake"/>
    <n v="3.19"/>
    <n v="6.38"/>
    <s v="South Christineside"/>
    <s v="cash"/>
    <s v="edf6b370-4b08-4fe6-9a39-3232b8d8e195"/>
    <x v="3"/>
  </r>
  <r>
    <n v="6444"/>
    <s v="9c1b805d-9a2e-471d-8c25-8d4dfe1394b2"/>
    <d v="2020-07-11T10:27:00"/>
    <n v="1"/>
    <s v="d3843f6e-7e04-4413-a424-68a04ee78563"/>
    <s v="birthday cake"/>
    <n v="3.19"/>
    <n v="3.19"/>
    <s v="West John"/>
    <s v="credit card"/>
    <s v="89b1d11e-7cfc-47cb-9f2c-e619dea06211"/>
    <x v="3"/>
  </r>
  <r>
    <n v="6445"/>
    <s v="1e032d9d-a126-4aff-ba02-f90b5a4b63b0"/>
    <d v="2019-07-28T09:07:00"/>
    <n v="7"/>
    <s v="d3843f6e-7e04-4413-a424-68a04ee78563"/>
    <s v="birthday cake"/>
    <n v="3.19"/>
    <n v="22.33"/>
    <s v="Meganton"/>
    <s v="debit card"/>
    <s v="444f82aa-2db0-49d8-8d1f-ac441e049722"/>
    <x v="3"/>
  </r>
  <r>
    <n v="6452"/>
    <s v="a3edc5d7-490b-4b5e-8858-5d9f5b7304e4"/>
    <d v="2020-09-17T17:17:00"/>
    <n v="6"/>
    <s v="d3843f6e-7e04-4413-a424-68a04ee78563"/>
    <s v="birthday cake"/>
    <n v="3.19"/>
    <n v="19.14"/>
    <s v="Tracyton"/>
    <s v="debit card"/>
    <s v="7878a9dc-a98b-47d9-94bd-4f38bcc93424"/>
    <x v="3"/>
  </r>
  <r>
    <n v="6454"/>
    <s v="3c1d5074-29be-4a77-a4eb-dbf822abb97f"/>
    <d v="2021-08-10T08:32:00"/>
    <n v="4"/>
    <s v="d3843f6e-7e04-4413-a424-68a04ee78563"/>
    <s v="birthday cake"/>
    <n v="3.19"/>
    <n v="12.76"/>
    <s v="South Christineside"/>
    <s v="contactless"/>
    <s v="0c89e4dd-2e5d-43db-8d3c-fd3b729645c6"/>
    <x v="3"/>
  </r>
  <r>
    <n v="6465"/>
    <s v="20208911-0549-4273-903b-66fce7fa78c5"/>
    <d v="2022-03-16T19:23:00"/>
    <n v="1"/>
    <s v="d3843f6e-7e04-4413-a424-68a04ee78563"/>
    <s v="birthday cake"/>
    <n v="3.19"/>
    <n v="3.19"/>
    <s v="Christopherhaven"/>
    <s v="cash"/>
    <s v="1d87c143-d231-4cfe-897d-00f518f9a435"/>
    <x v="3"/>
  </r>
  <r>
    <n v="6466"/>
    <s v="cfe1ea75-c84e-4041-ac0b-cdcb460938b9"/>
    <d v="2022-04-02T16:20:00"/>
    <n v="4"/>
    <s v="d3843f6e-7e04-4413-a424-68a04ee78563"/>
    <s v="birthday cake"/>
    <n v="3.19"/>
    <n v="12.76"/>
    <s v="East Ann"/>
    <s v="cash"/>
    <s v="eb0fad03-c54b-4ef1-98b7-d4140ca11904"/>
    <x v="3"/>
  </r>
  <r>
    <n v="6475"/>
    <s v="81b7caea-7f13-401f-acad-6cb2398701f4"/>
    <d v="2022-02-11T20:29:00"/>
    <n v="6"/>
    <s v="d3843f6e-7e04-4413-a424-68a04ee78563"/>
    <s v="birthday cake"/>
    <n v="3.19"/>
    <n v="19.14"/>
    <s v="Anthonymouth"/>
    <s v="cash"/>
    <s v="2fde485c-1c73-465a-b257-3f8978f6c5fc"/>
    <x v="3"/>
  </r>
  <r>
    <n v="6516"/>
    <s v="769d751c-b94b-461b-b013-d1d28bfd381b"/>
    <d v="2020-01-14T19:57:00"/>
    <n v="9"/>
    <s v="d3843f6e-7e04-4413-a424-68a04ee78563"/>
    <s v="birthday cake"/>
    <n v="3.19"/>
    <n v="28.71"/>
    <s v="Port Emilymouth"/>
    <s v="cash"/>
    <s v="a19a16e3-7c12-4d33-a3b3-7286d4e1c560"/>
    <x v="3"/>
  </r>
  <r>
    <n v="6521"/>
    <s v="de62fa92-174a-4a8d-aa4d-69b980bf9733"/>
    <d v="2019-11-09T20:45:00"/>
    <n v="10"/>
    <s v="2a6491e3-e8ee-4a3f-b850-158d5c7a5b18"/>
    <s v="wedding cake"/>
    <n v="4.9000000000000004"/>
    <n v="49"/>
    <s v="New Glenn"/>
    <s v="contactless"/>
    <s v="302324b4-ff1a-4d6c-ab86-527d68e0f609"/>
    <x v="3"/>
  </r>
  <r>
    <n v="6525"/>
    <s v="5d75b6c0-ec0a-4c6e-8ca7-c2e031637aee"/>
    <d v="2020-12-20T20:04:00"/>
    <n v="9"/>
    <s v="2a6491e3-e8ee-4a3f-b850-158d5c7a5b18"/>
    <s v="wedding cake"/>
    <n v="4.9000000000000004"/>
    <n v="44.1"/>
    <s v="Lake Bryan"/>
    <s v="contactless"/>
    <s v="9fd991fc-5746-4625-9eea-50d12ca50077"/>
    <x v="3"/>
  </r>
  <r>
    <n v="6526"/>
    <s v="d7266330-5aea-4ade-9b7d-4c2e21d8155b"/>
    <d v="2022-03-31T10:41:00"/>
    <n v="1"/>
    <s v="2a6491e3-e8ee-4a3f-b850-158d5c7a5b18"/>
    <s v="wedding cake"/>
    <n v="4.9000000000000004"/>
    <n v="4.9000000000000004"/>
    <s v="Erichaven"/>
    <s v="contactless"/>
    <s v="5226ea00-fe60-40bb-9909-c12e55990972"/>
    <x v="3"/>
  </r>
  <r>
    <n v="6548"/>
    <s v="11232859-0ff3-4502-a70b-2d1913cb1d66"/>
    <d v="2019-08-14T20:20:00"/>
    <n v="5"/>
    <s v="2a6491e3-e8ee-4a3f-b850-158d5c7a5b18"/>
    <s v="wedding cake"/>
    <n v="4.9000000000000004"/>
    <n v="24.5"/>
    <s v="Anthonymouth"/>
    <s v="cash"/>
    <s v="ef1b977b-b6c5-45b1-8bb7-a249a967abca"/>
    <x v="3"/>
  </r>
  <r>
    <n v="6553"/>
    <s v="7690aab6-dcd4-4b26-b10d-cbc3f4a09c16"/>
    <d v="2021-05-19T18:34:00"/>
    <n v="1"/>
    <s v="2a6491e3-e8ee-4a3f-b850-158d5c7a5b18"/>
    <s v="wedding cake"/>
    <n v="4.9000000000000004"/>
    <n v="4.9000000000000004"/>
    <s v="Alexmouth"/>
    <s v="credit card"/>
    <s v="92ad5673-3ba5-4000-93d8-ed2b2643b1b8"/>
    <x v="3"/>
  </r>
  <r>
    <n v="6564"/>
    <s v="a5cc4061-769f-41a0-862e-4a618ad9d473"/>
    <d v="2020-03-08T15:22:00"/>
    <n v="10"/>
    <s v="2a6491e3-e8ee-4a3f-b850-158d5c7a5b18"/>
    <s v="wedding cake"/>
    <n v="4.9000000000000004"/>
    <n v="49"/>
    <s v="East Jeremytown"/>
    <s v="cash"/>
    <s v="1aeae0b8-3aaa-4ec2-817b-3eaba7dfc4da"/>
    <x v="3"/>
  </r>
  <r>
    <n v="6585"/>
    <s v="05bdedd2-b283-495e-b1de-fe3e2c66a606"/>
    <d v="2022-04-16T13:06:00"/>
    <n v="6"/>
    <s v="2a6491e3-e8ee-4a3f-b850-158d5c7a5b18"/>
    <s v="wedding cake"/>
    <n v="4.9000000000000004"/>
    <n v="29.4"/>
    <s v="East Sara"/>
    <s v="cash"/>
    <s v="09ac6805-9edf-42cf-a2a4-09fd1f3c5edf"/>
    <x v="3"/>
  </r>
  <r>
    <n v="6592"/>
    <s v="874f8d9b-777a-4e9e-bf1b-d4f55aab621f"/>
    <d v="2021-09-05T15:36:00"/>
    <n v="7"/>
    <s v="2a6491e3-e8ee-4a3f-b850-158d5c7a5b18"/>
    <s v="wedding cake"/>
    <n v="4.9000000000000004"/>
    <n v="34.299999999999997"/>
    <s v="Andersonland"/>
    <s v="cash"/>
    <s v="5708c50d-3604-4510-929f-d21650a4345a"/>
    <x v="3"/>
  </r>
  <r>
    <n v="6614"/>
    <s v="4a212bbb-3c06-43cf-8b38-18e237ff8460"/>
    <d v="2020-11-06T12:13:00"/>
    <n v="1"/>
    <s v="7e97a9ed-9470-4478-8ac2-b99daac37e67"/>
    <s v="Christmas cake"/>
    <n v="3.29"/>
    <n v="3.29"/>
    <s v="Aprilside"/>
    <s v="credit card"/>
    <s v="d8719a32-5d6e-4932-8718-75862c578344"/>
    <x v="3"/>
  </r>
  <r>
    <n v="6615"/>
    <s v="a6102a56-ca3d-473e-a6bf-6d8d2e4b711b"/>
    <d v="2020-10-01T18:20:00"/>
    <n v="5"/>
    <s v="7e97a9ed-9470-4478-8ac2-b99daac37e67"/>
    <s v="Christmas cake"/>
    <n v="3.29"/>
    <n v="16.45"/>
    <s v="Bakershire"/>
    <s v="contactless"/>
    <s v="9cc55ede-c6a1-496e-a4d3-c51a0ec7e9b2"/>
    <x v="3"/>
  </r>
  <r>
    <n v="6617"/>
    <s v="ebd6611a-10bb-4a64-8aa5-2dcb6ea2b8e2"/>
    <d v="2019-08-30T11:11:00"/>
    <n v="6"/>
    <s v="7e97a9ed-9470-4478-8ac2-b99daac37e67"/>
    <s v="Christmas cake"/>
    <n v="3.29"/>
    <n v="19.739999999999998"/>
    <s v="West Stefanie"/>
    <s v="cash"/>
    <s v="a5a75979-9e11-4a46-90de-379dbd7342b0"/>
    <x v="3"/>
  </r>
  <r>
    <n v="6634"/>
    <s v="e51683db-7437-4127-b809-02cb0695c187"/>
    <d v="2021-06-19T10:44:00"/>
    <n v="2"/>
    <s v="7e97a9ed-9470-4478-8ac2-b99daac37e67"/>
    <s v="Christmas cake"/>
    <n v="3.29"/>
    <n v="6.58"/>
    <s v="Swansonfurt"/>
    <s v="credit card"/>
    <s v="a73611b9-cbd9-4708-9cb0-962bbd112583"/>
    <x v="3"/>
  </r>
  <r>
    <n v="6644"/>
    <s v="e5fd356c-e9e0-4975-a7de-ea65f095dd04"/>
    <d v="2022-05-19T20:12:00"/>
    <n v="10"/>
    <s v="7e97a9ed-9470-4478-8ac2-b99daac37e67"/>
    <s v="Christmas cake"/>
    <n v="3.29"/>
    <n v="32.9"/>
    <s v="Bakershire"/>
    <s v="cash"/>
    <s v="84561b1c-0c27-431e-b256-3eafcb931fc2"/>
    <x v="3"/>
  </r>
  <r>
    <n v="6659"/>
    <s v="9c157c43-b7a1-4971-b1f8-26464ed7d124"/>
    <d v="2021-04-04T12:24:00"/>
    <n v="2"/>
    <s v="7e97a9ed-9470-4478-8ac2-b99daac37e67"/>
    <s v="Christmas cake"/>
    <n v="3.29"/>
    <n v="6.58"/>
    <s v="New Glenn"/>
    <s v="cash"/>
    <s v="6c0a00dd-2d7a-48d4-a15e-89ec9b1955c1"/>
    <x v="3"/>
  </r>
  <r>
    <n v="6661"/>
    <s v="cfdb834c-a32d-4861-b03e-6a62ba08186e"/>
    <d v="2022-02-06T15:06:00"/>
    <n v="9"/>
    <s v="7e97a9ed-9470-4478-8ac2-b99daac37e67"/>
    <s v="Christmas cake"/>
    <n v="3.29"/>
    <n v="29.61"/>
    <s v="East Sara"/>
    <s v="credit card"/>
    <s v="71db0c60-18df-44f9-8108-3170b4eab38a"/>
    <x v="3"/>
  </r>
  <r>
    <n v="6669"/>
    <s v="920bd98d-f94f-4fa8-bb70-762e8f331ab8"/>
    <d v="2021-04-07T08:14:00"/>
    <n v="5"/>
    <s v="7e97a9ed-9470-4478-8ac2-b99daac37e67"/>
    <s v="Christmas cake"/>
    <n v="3.29"/>
    <n v="16.45"/>
    <s v="Meganton"/>
    <s v="cash"/>
    <s v="464d25bb-70f4-4bf1-8d77-ecb8a0ed5e23"/>
    <x v="3"/>
  </r>
  <r>
    <n v="6670"/>
    <s v="5da1bea5-e911-4a0a-94e5-da6042684518"/>
    <d v="2022-05-03T10:06:00"/>
    <n v="7"/>
    <s v="7e97a9ed-9470-4478-8ac2-b99daac37e67"/>
    <s v="Christmas cake"/>
    <n v="3.29"/>
    <n v="23.03"/>
    <s v="South Edward"/>
    <s v="contactless"/>
    <s v="44f33341-e79a-4f6e-99ba-ab97ab79e94e"/>
    <x v="3"/>
  </r>
  <r>
    <n v="6676"/>
    <s v="33aa606e-9371-49ab-a97c-2392c6c02e3f"/>
    <d v="2021-06-01T18:25:00"/>
    <n v="2"/>
    <s v="7e97a9ed-9470-4478-8ac2-b99daac37e67"/>
    <s v="Christmas cake"/>
    <n v="3.29"/>
    <n v="6.58"/>
    <s v="Erichaven"/>
    <s v="debit card"/>
    <s v="709b7602-ec32-42c5-9d71-e695758be02b"/>
    <x v="3"/>
  </r>
  <r>
    <n v="6682"/>
    <s v="26cf2d2f-c7cc-4389-872d-c2fd7c582a96"/>
    <d v="2020-03-21T18:52:00"/>
    <n v="1"/>
    <s v="7e97a9ed-9470-4478-8ac2-b99daac37e67"/>
    <s v="Christmas cake"/>
    <n v="3.29"/>
    <n v="3.29"/>
    <s v="Andreburgh"/>
    <s v="cash"/>
    <s v="b904b98f-eded-45d0-ba99-90e9b9ea58ee"/>
    <x v="3"/>
  </r>
  <r>
    <n v="6685"/>
    <s v="a04b2f5e-ee64-44fa-8d0e-0c770b99b94d"/>
    <d v="2022-03-23T13:50:00"/>
    <n v="10"/>
    <s v="7e97a9ed-9470-4478-8ac2-b99daac37e67"/>
    <s v="Christmas cake"/>
    <n v="3.29"/>
    <n v="32.9"/>
    <s v="Julieview"/>
    <s v="debit card"/>
    <s v="68493d68-4755-487c-a04c-8f0809c0778c"/>
    <x v="3"/>
  </r>
  <r>
    <n v="6696"/>
    <s v="964c87a2-662e-424e-bd49-86661f1c974d"/>
    <d v="2021-11-09T11:40:00"/>
    <n v="3"/>
    <s v="3ce535b1-5b11-44f0-9162-ca8eb274e023"/>
    <s v="fruitcake"/>
    <n v="0.5"/>
    <n v="1.5"/>
    <s v="New Glenn"/>
    <s v="debit card"/>
    <s v="9040a10f-ce16-4b8d-91de-bd6bbb69f1c4"/>
    <x v="3"/>
  </r>
  <r>
    <n v="6715"/>
    <s v="ccb254ae-f657-4cb7-8030-b96b44092aa8"/>
    <d v="2019-10-18T20:57:00"/>
    <n v="2"/>
    <s v="3ce535b1-5b11-44f0-9162-ca8eb274e023"/>
    <s v="fruitcake"/>
    <n v="0.5"/>
    <n v="1"/>
    <s v="East Suzanneside"/>
    <s v="debit card"/>
    <s v="84b87520-0d24-450a-b66b-da48a8a9e56b"/>
    <x v="3"/>
  </r>
  <r>
    <n v="6718"/>
    <s v="2ffd037e-174e-42ed-b850-ae94d7f7f858"/>
    <d v="2020-07-31T09:55:00"/>
    <n v="3"/>
    <s v="3ce535b1-5b11-44f0-9162-ca8eb274e023"/>
    <s v="fruitcake"/>
    <n v="0.5"/>
    <n v="1.5"/>
    <s v="West Stefanie"/>
    <s v="contactless"/>
    <s v="49e21a54-dbdf-45ec-b254-d389a0fbc834"/>
    <x v="3"/>
  </r>
  <r>
    <n v="6719"/>
    <s v="a7d6b005-f18c-45ae-bd64-5b11001efbaa"/>
    <d v="2019-06-16T18:49:00"/>
    <n v="9"/>
    <s v="3ce535b1-5b11-44f0-9162-ca8eb274e023"/>
    <s v="fruitcake"/>
    <n v="0.5"/>
    <n v="4.5"/>
    <s v="New Richard"/>
    <s v="cash"/>
    <s v="a237c542-47f7-441f-91ab-d0bfded319d1"/>
    <x v="3"/>
  </r>
  <r>
    <n v="6725"/>
    <s v="2c812f38-1860-4faa-b159-61f4fbfbde74"/>
    <d v="2020-11-20T11:30:00"/>
    <n v="7"/>
    <s v="3ce535b1-5b11-44f0-9162-ca8eb274e023"/>
    <s v="fruitcake"/>
    <n v="0.5"/>
    <n v="3.5"/>
    <s v="Tracyton"/>
    <s v="cash"/>
    <s v="3e1d9a8c-0e7e-4968-b725-e281b14eece1"/>
    <x v="3"/>
  </r>
  <r>
    <n v="6729"/>
    <s v="fd998706-0620-447e-b886-e47f4e970b02"/>
    <d v="2021-10-12T12:55:00"/>
    <n v="9"/>
    <s v="3ce535b1-5b11-44f0-9162-ca8eb274e023"/>
    <s v="fruitcake"/>
    <n v="0.5"/>
    <n v="4.5"/>
    <s v="Jaredside"/>
    <s v="debit card"/>
    <s v="9d52b427-9326-46e8-adec-e492486e015e"/>
    <x v="3"/>
  </r>
  <r>
    <n v="6745"/>
    <s v="1ac1bfbc-43e8-4309-a430-1f79ded80a8c"/>
    <d v="2020-05-31T14:23:00"/>
    <n v="10"/>
    <s v="3ce535b1-5b11-44f0-9162-ca8eb274e023"/>
    <s v="fruitcake"/>
    <n v="0.5"/>
    <n v="5"/>
    <s v="Christopherhaven"/>
    <s v="debit card"/>
    <s v="007c0fde-f2f0-42f2-9dea-672a67282b76"/>
    <x v="3"/>
  </r>
  <r>
    <n v="6746"/>
    <s v="243a7bf7-72c3-453d-8323-759c88785bbf"/>
    <d v="2020-06-28T13:05:00"/>
    <n v="3"/>
    <s v="3ce535b1-5b11-44f0-9162-ca8eb274e023"/>
    <s v="fruitcake"/>
    <n v="0.5"/>
    <n v="1.5"/>
    <s v="South Michaelfurt"/>
    <s v="cash"/>
    <s v="609ecc2e-fdf2-4547-ac3d-3e0a2a50ff81"/>
    <x v="3"/>
  </r>
  <r>
    <n v="6748"/>
    <s v="03fc10e7-aa2c-470e-ab13-3248ade9a590"/>
    <d v="2020-02-08T08:10:00"/>
    <n v="7"/>
    <s v="3ce535b1-5b11-44f0-9162-ca8eb274e023"/>
    <s v="fruitcake"/>
    <n v="0.5"/>
    <n v="3.5"/>
    <s v="Alexmouth"/>
    <s v="debit card"/>
    <s v="5f490fc9-a346-4943-bbf8-290fa1b2f746"/>
    <x v="3"/>
  </r>
  <r>
    <n v="6762"/>
    <s v="0a909639-774b-48b7-900c-f7117f01ba32"/>
    <d v="2019-10-02T16:01:00"/>
    <n v="7"/>
    <s v="3ce535b1-5b11-44f0-9162-ca8eb274e023"/>
    <s v="fruitcake"/>
    <n v="0.5"/>
    <n v="3.5"/>
    <s v="West John"/>
    <s v="cash"/>
    <s v="3cf92722-12ce-4cfb-a591-8cffe94e3dd1"/>
    <x v="3"/>
  </r>
  <r>
    <n v="6764"/>
    <s v="68d727d3-2471-48ea-84da-496c92940e9a"/>
    <d v="2022-06-07T08:59:00"/>
    <n v="1"/>
    <s v="3ce535b1-5b11-44f0-9162-ca8eb274e023"/>
    <s v="fruitcake"/>
    <n v="0.5"/>
    <n v="0.5"/>
    <s v="Alexmouth"/>
    <s v="contactless"/>
    <s v="637e4069-03a5-4793-a45f-09aa5aa8c879"/>
    <x v="3"/>
  </r>
  <r>
    <n v="6771"/>
    <s v="63a82599-7715-4008-9684-5cc43b2afaf9"/>
    <d v="2019-08-24T08:15:00"/>
    <n v="9"/>
    <s v="3ce535b1-5b11-44f0-9162-ca8eb274e023"/>
    <s v="fruitcake"/>
    <n v="0.5"/>
    <n v="4.5"/>
    <s v="South Edward"/>
    <s v="contactless"/>
    <s v="d1193d39-d209-4c49-a819-265a168d39fd"/>
    <x v="3"/>
  </r>
  <r>
    <n v="6774"/>
    <s v="e53d8594-eeea-40e6-b4d7-d77895bb0f3a"/>
    <d v="2022-03-03T17:14:00"/>
    <n v="2"/>
    <s v="3ce535b1-5b11-44f0-9162-ca8eb274e023"/>
    <s v="fruitcake"/>
    <n v="0.5"/>
    <n v="1"/>
    <s v="South Alyssa"/>
    <s v="credit card"/>
    <s v="c3ce0b2c-0a04-4032-a969-f6d5215f5076"/>
    <x v="3"/>
  </r>
  <r>
    <n v="6777"/>
    <s v="0dbe5fd5-18a6-4d6a-9720-83e5af57bb22"/>
    <d v="2019-11-05T20:36:00"/>
    <n v="2"/>
    <s v="3ce535b1-5b11-44f0-9162-ca8eb274e023"/>
    <s v="fruitcake"/>
    <n v="0.5"/>
    <n v="1"/>
    <s v="North Joyfort"/>
    <s v="debit card"/>
    <s v="08d62eec-28a9-4a86-91a7-63bb94ea9988"/>
    <x v="3"/>
  </r>
  <r>
    <n v="6785"/>
    <s v="e9d57225-de68-4133-be3c-fa2853b76d85"/>
    <d v="2020-07-10T11:26:00"/>
    <n v="6"/>
    <s v="3ce535b1-5b11-44f0-9162-ca8eb274e023"/>
    <s v="fruitcake"/>
    <n v="0.5"/>
    <n v="3"/>
    <s v="South Cynthia"/>
    <s v="debit card"/>
    <s v="b5b19c03-4767-4540-8053-75eaf04ed054"/>
    <x v="3"/>
  </r>
  <r>
    <n v="6793"/>
    <s v="a9c4dbcc-45c1-4efb-a88f-838fdd1bd225"/>
    <d v="2021-04-01T18:28:00"/>
    <n v="3"/>
    <s v="4042fb43-9a85-4ddc-8f80-bda765d49dea"/>
    <s v="shortcake"/>
    <n v="2.19"/>
    <n v="6.57"/>
    <s v="Andreburgh"/>
    <s v="debit card"/>
    <s v="c596d8d0-466f-40c0-b514-34c85f7ab6d8"/>
    <x v="3"/>
  </r>
  <r>
    <n v="6794"/>
    <s v="0329311e-fd7c-4938-8720-766ca721b202"/>
    <d v="2020-10-23T15:50:00"/>
    <n v="4"/>
    <s v="4042fb43-9a85-4ddc-8f80-bda765d49dea"/>
    <s v="shortcake"/>
    <n v="2.19"/>
    <n v="8.76"/>
    <s v="North Charles"/>
    <s v="contactless"/>
    <s v="a1cb114f-523b-4517-b48e-5e13ec43445d"/>
    <x v="3"/>
  </r>
  <r>
    <n v="6804"/>
    <s v="020a8a20-7e03-435b-9f41-714fdd995ee6"/>
    <d v="2020-09-12T11:14:00"/>
    <n v="2"/>
    <s v="4042fb43-9a85-4ddc-8f80-bda765d49dea"/>
    <s v="shortcake"/>
    <n v="2.19"/>
    <n v="4.38"/>
    <s v="West John"/>
    <s v="debit card"/>
    <s v="2f1ed01a-076a-4ad8-9c96-17d0fac0ea9f"/>
    <x v="3"/>
  </r>
  <r>
    <n v="6808"/>
    <s v="6cd4038f-0354-4e79-9a0f-105b06a2aa49"/>
    <d v="2020-02-05T19:37:00"/>
    <n v="1"/>
    <s v="4042fb43-9a85-4ddc-8f80-bda765d49dea"/>
    <s v="shortcake"/>
    <n v="2.19"/>
    <n v="2.19"/>
    <s v="Lake Bryan"/>
    <s v="contactless"/>
    <s v="eecab9ea-cd55-4b4f-aa30-aa8bd93a707d"/>
    <x v="3"/>
  </r>
  <r>
    <n v="6813"/>
    <s v="23d15637-5a77-4dc5-bf02-fbd5c564c7b3"/>
    <d v="2022-01-20T16:06:00"/>
    <n v="2"/>
    <s v="4042fb43-9a85-4ddc-8f80-bda765d49dea"/>
    <s v="shortcake"/>
    <n v="2.19"/>
    <n v="4.38"/>
    <s v="Vincentville"/>
    <s v="contactless"/>
    <s v="4da51814-50bf-438f-b8cb-ba4a8690f203"/>
    <x v="3"/>
  </r>
  <r>
    <n v="6825"/>
    <s v="c0422bb6-3350-44d1-a8df-e5b9e0f95594"/>
    <d v="2019-11-16T13:16:00"/>
    <n v="9"/>
    <s v="4042fb43-9a85-4ddc-8f80-bda765d49dea"/>
    <s v="shortcake"/>
    <n v="2.19"/>
    <n v="19.71"/>
    <s v="Swansonfurt"/>
    <s v="debit card"/>
    <s v="3b5f1cdd-44ad-47a0-9b1c-e8be1c7556d4"/>
    <x v="3"/>
  </r>
  <r>
    <n v="6846"/>
    <s v="abef71f3-d8f4-4ab7-a2be-b84350452b58"/>
    <d v="2019-12-09T20:52:00"/>
    <n v="10"/>
    <s v="4042fb43-9a85-4ddc-8f80-bda765d49dea"/>
    <s v="shortcake"/>
    <n v="2.19"/>
    <n v="21.9"/>
    <s v="Jaredside"/>
    <s v="contactless"/>
    <s v="eced868b-7225-478b-bee2-8be369866eb7"/>
    <x v="3"/>
  </r>
  <r>
    <n v="6850"/>
    <s v="70e91469-3aca-452c-8f77-8bb042aa470c"/>
    <d v="2019-08-01T08:41:00"/>
    <n v="3"/>
    <s v="4042fb43-9a85-4ddc-8f80-bda765d49dea"/>
    <s v="shortcake"/>
    <n v="2.19"/>
    <n v="6.57"/>
    <s v="Irwinport"/>
    <s v="debit card"/>
    <s v="13a2c534-97f7-417f-b079-92a43317fa50"/>
    <x v="3"/>
  </r>
  <r>
    <n v="6859"/>
    <s v="8df1abbe-9e06-493e-b8d0-1f34a8c02c20"/>
    <d v="2022-04-18T18:41:00"/>
    <n v="2"/>
    <s v="4042fb43-9a85-4ddc-8f80-bda765d49dea"/>
    <s v="shortcake"/>
    <n v="2.19"/>
    <n v="4.38"/>
    <s v="Meganton"/>
    <s v="credit card"/>
    <s v="cca67e59-27a2-44f8-b23d-03be3557d4b3"/>
    <x v="3"/>
  </r>
  <r>
    <n v="6862"/>
    <s v="119dfa25-9d86-4362-8f40-8369335b7105"/>
    <d v="2021-05-03T10:44:00"/>
    <n v="1"/>
    <s v="4042fb43-9a85-4ddc-8f80-bda765d49dea"/>
    <s v="shortcake"/>
    <n v="2.19"/>
    <n v="2.19"/>
    <s v="Bakershire"/>
    <s v="contactless"/>
    <s v="e7d1058c-6467-499d-bb83-94dec8aec1a8"/>
    <x v="3"/>
  </r>
  <r>
    <n v="6867"/>
    <s v="886674ea-44d8-4aa0-8553-b59fdd52f160"/>
    <d v="2021-03-02T13:07:00"/>
    <n v="3"/>
    <s v="4042fb43-9a85-4ddc-8f80-bda765d49dea"/>
    <s v="shortcake"/>
    <n v="2.19"/>
    <n v="6.57"/>
    <s v="North Sarah"/>
    <s v="cash"/>
    <s v="76b83c46-7085-49b3-bc77-356b96eef056"/>
    <x v="3"/>
  </r>
  <r>
    <n v="6868"/>
    <s v="8dc5952c-213b-44bf-88fe-3b64eeb4d670"/>
    <d v="2020-06-26T13:41:00"/>
    <n v="3"/>
    <s v="4042fb43-9a85-4ddc-8f80-bda765d49dea"/>
    <s v="shortcake"/>
    <n v="2.19"/>
    <n v="6.57"/>
    <s v="Andreburgh"/>
    <s v="debit card"/>
    <s v="f16a30c1-ee82-4356-ad9c-df9d44e67446"/>
    <x v="3"/>
  </r>
  <r>
    <n v="6879"/>
    <s v="71b58b0b-9701-4335-a274-046d7b92b297"/>
    <d v="2021-09-03T19:14:00"/>
    <n v="8"/>
    <s v="4042fb43-9a85-4ddc-8f80-bda765d49dea"/>
    <s v="shortcake"/>
    <n v="2.19"/>
    <n v="17.52"/>
    <s v="Anthonyton"/>
    <s v="cash"/>
    <s v="9d77eba8-4ffa-409a-b309-74480970b28c"/>
    <x v="3"/>
  </r>
  <r>
    <n v="6885"/>
    <s v="8349ed16-70d5-4a59-8d63-e95f254a8041"/>
    <d v="2021-11-09T08:41:00"/>
    <n v="7"/>
    <s v="4042fb43-9a85-4ddc-8f80-bda765d49dea"/>
    <s v="shortcake"/>
    <n v="2.19"/>
    <n v="15.33"/>
    <s v="New Richard"/>
    <s v="cash"/>
    <s v="bc768e74-0db1-4a4e-b40a-e5fbd725c595"/>
    <x v="3"/>
  </r>
  <r>
    <n v="6888"/>
    <s v="7779be99-cf42-4167-bb43-fc71303108a0"/>
    <d v="2020-04-12T10:25:00"/>
    <n v="10"/>
    <s v="4042fb43-9a85-4ddc-8f80-bda765d49dea"/>
    <s v="shortcake"/>
    <n v="2.19"/>
    <n v="21.9"/>
    <s v="New Richard"/>
    <s v="cash"/>
    <s v="9053e11a-94cc-40ac-afcc-ae1eb494aad3"/>
    <x v="3"/>
  </r>
  <r>
    <n v="6890"/>
    <s v="beaf15ab-576f-4b58-91ac-bd0f8a339000"/>
    <d v="2019-06-30T12:53:00"/>
    <n v="9"/>
    <s v="4042fb43-9a85-4ddc-8f80-bda765d49dea"/>
    <s v="shortcake"/>
    <n v="2.19"/>
    <n v="19.71"/>
    <s v="Tracyton"/>
    <s v="debit card"/>
    <s v="47acfede-ef0d-438f-a8f5-d3dd6e64ffd5"/>
    <x v="3"/>
  </r>
  <r>
    <n v="6892"/>
    <s v="ff879132-4439-4bfa-bd3b-2f2039d66137"/>
    <d v="2020-06-14T17:38:00"/>
    <n v="8"/>
    <s v="4042fb43-9a85-4ddc-8f80-bda765d49dea"/>
    <s v="shortcake"/>
    <n v="2.19"/>
    <n v="17.52"/>
    <s v="New Eric"/>
    <s v="contactless"/>
    <s v="5e64afaf-eae0-4442-aca2-3bda4458086a"/>
    <x v="3"/>
  </r>
  <r>
    <n v="6893"/>
    <s v="79baa19b-0b45-4257-8df9-0719a29a19a1"/>
    <d v="2022-06-05T14:51:00"/>
    <n v="6"/>
    <s v="4042fb43-9a85-4ddc-8f80-bda765d49dea"/>
    <s v="shortcake"/>
    <n v="2.19"/>
    <n v="13.14"/>
    <s v="Martinezfurt"/>
    <s v="contactless"/>
    <s v="c560e542-e483-43c6-bafe-d66b5f9e6c4c"/>
    <x v="3"/>
  </r>
  <r>
    <n v="6897"/>
    <s v="0a39bf03-109f-444c-9b55-3eb35273a4bb"/>
    <d v="2020-01-04T19:05:00"/>
    <n v="7"/>
    <s v="4042fb43-9a85-4ddc-8f80-bda765d49dea"/>
    <s v="shortcake"/>
    <n v="2.19"/>
    <n v="15.33"/>
    <s v="Meganton"/>
    <s v="contactless"/>
    <s v="054915d0-0409-4d7a-bfa8-dfeb8cf7eaab"/>
    <x v="3"/>
  </r>
  <r>
    <n v="6907"/>
    <s v="aa49420d-5c0c-4ecd-b3fa-174d08cdacf5"/>
    <d v="2021-03-30T19:31:00"/>
    <n v="4"/>
    <s v="4042fb43-9a85-4ddc-8f80-bda765d49dea"/>
    <s v="shortcake"/>
    <n v="2.19"/>
    <n v="8.76"/>
    <s v="South Michaelfurt"/>
    <s v="cash"/>
    <s v="ebb60667-e743-49e1-b7e2-3df87e5b4525"/>
    <x v="3"/>
  </r>
  <r>
    <n v="6908"/>
    <s v="4c3eacb1-4108-490f-abdb-ea70d124812a"/>
    <d v="2020-05-09T12:15:00"/>
    <n v="3"/>
    <s v="c96129bd-91ea-4d44-b1e0-f88d85571e1e"/>
    <s v="strawberry shortcake"/>
    <n v="1.0900000000000001"/>
    <n v="3.27"/>
    <s v="Bakershire"/>
    <s v="debit card"/>
    <s v="b0ac9f59-02e1-4b84-ab8f-82a5e666d368"/>
    <x v="3"/>
  </r>
  <r>
    <n v="6914"/>
    <s v="8eba37ff-9fd7-44ba-b5da-ff9b3fd8e686"/>
    <d v="2021-02-14T15:28:00"/>
    <n v="1"/>
    <s v="c96129bd-91ea-4d44-b1e0-f88d85571e1e"/>
    <s v="strawberry shortcake"/>
    <n v="1.0900000000000001"/>
    <n v="1.0900000000000001"/>
    <s v="Bakershire"/>
    <s v="contactless"/>
    <s v="172d74de-1014-4d87-827b-f22a3102c155"/>
    <x v="3"/>
  </r>
  <r>
    <n v="6917"/>
    <s v="893ae2b1-dc1e-4936-88fc-a6cb5c05c82a"/>
    <d v="2021-07-15T15:49:00"/>
    <n v="7"/>
    <s v="c96129bd-91ea-4d44-b1e0-f88d85571e1e"/>
    <s v="strawberry shortcake"/>
    <n v="1.0900000000000001"/>
    <n v="7.63"/>
    <s v="Aprilside"/>
    <s v="debit card"/>
    <s v="63a209a9-db27-4296-90ad-bc4d2f6fbb18"/>
    <x v="3"/>
  </r>
  <r>
    <n v="6924"/>
    <s v="7204f5e8-3933-4717-822e-261cafaf194e"/>
    <d v="2022-01-16T16:26:00"/>
    <n v="4"/>
    <s v="c96129bd-91ea-4d44-b1e0-f88d85571e1e"/>
    <s v="strawberry shortcake"/>
    <n v="1.0900000000000001"/>
    <n v="4.3600000000000003"/>
    <s v="Andersonland"/>
    <s v="contactless"/>
    <s v="4ac1cff5-77d3-4941-9344-cf60032ed784"/>
    <x v="3"/>
  </r>
  <r>
    <n v="6944"/>
    <s v="f2e52f9b-ff1d-4adc-8e14-e94bb6a02ed7"/>
    <d v="2021-06-02T14:31:00"/>
    <n v="8"/>
    <s v="c96129bd-91ea-4d44-b1e0-f88d85571e1e"/>
    <s v="strawberry shortcake"/>
    <n v="1.0900000000000001"/>
    <n v="8.7200000000000006"/>
    <s v="North Charles"/>
    <s v="contactless"/>
    <s v="21626687-5195-40ab-b599-983d408a3696"/>
    <x v="3"/>
  </r>
  <r>
    <n v="6947"/>
    <s v="6298ce8b-0ee0-4e6d-bb41-9efe5e10df14"/>
    <d v="2021-10-03T17:27:00"/>
    <n v="10"/>
    <s v="c96129bd-91ea-4d44-b1e0-f88d85571e1e"/>
    <s v="strawberry shortcake"/>
    <n v="1.0900000000000001"/>
    <n v="10.9"/>
    <s v="South Michaelfurt"/>
    <s v="debit card"/>
    <s v="71e6c878-5e67-4666-8f53-3d610bcf44ca"/>
    <x v="3"/>
  </r>
  <r>
    <n v="6951"/>
    <s v="81c96e61-e39a-49e4-93be-92112890d278"/>
    <d v="2022-05-12T08:36:00"/>
    <n v="9"/>
    <s v="c96129bd-91ea-4d44-b1e0-f88d85571e1e"/>
    <s v="strawberry shortcake"/>
    <n v="1.0900000000000001"/>
    <n v="9.81"/>
    <s v="New Eric"/>
    <s v="contactless"/>
    <s v="f51230e5-9a36-4c12-a9f6-787a71741c71"/>
    <x v="3"/>
  </r>
  <r>
    <n v="6983"/>
    <s v="a9658ad3-f3c2-4f66-a9ad-298dbdb4b6b1"/>
    <d v="2022-06-07T12:49:00"/>
    <n v="3"/>
    <s v="c96129bd-91ea-4d44-b1e0-f88d85571e1e"/>
    <s v="strawberry shortcake"/>
    <n v="1.0900000000000001"/>
    <n v="3.27"/>
    <s v="Erichaven"/>
    <s v="contactless"/>
    <s v="785f82b5-9aea-4052-a84f-8cabf74b4a2c"/>
    <x v="3"/>
  </r>
  <r>
    <n v="6985"/>
    <s v="1f6dcf66-f905-4f07-ba70-57da26cdf94f"/>
    <d v="2020-05-03T13:32:00"/>
    <n v="10"/>
    <s v="c96129bd-91ea-4d44-b1e0-f88d85571e1e"/>
    <s v="strawberry shortcake"/>
    <n v="1.0900000000000001"/>
    <n v="10.9"/>
    <s v="West Stefanie"/>
    <s v="credit card"/>
    <s v="5d9c0e5f-1711-47b8-a785-27035e6e3a85"/>
    <x v="3"/>
  </r>
  <r>
    <n v="6994"/>
    <s v="5bbeb8e1-7f46-421c-8a77-5fc5ba716704"/>
    <d v="2019-12-27T12:08:00"/>
    <n v="8"/>
    <s v="9b4fee0a-f0aa-4c42-b859-991c45747ae1"/>
    <s v="chocolate cake"/>
    <n v="3.29"/>
    <n v="26.32"/>
    <s v="North Charles"/>
    <s v="credit card"/>
    <s v="c3803999-59a0-4790-8c94-978123c018f0"/>
    <x v="3"/>
  </r>
  <r>
    <n v="6995"/>
    <s v="a974f8f5-33cf-4152-a413-cad9ad3072ab"/>
    <d v="2021-08-23T14:37:00"/>
    <n v="9"/>
    <s v="9b4fee0a-f0aa-4c42-b859-991c45747ae1"/>
    <s v="chocolate cake"/>
    <n v="3.29"/>
    <n v="29.61"/>
    <s v="Jaredside"/>
    <s v="debit card"/>
    <s v="7d0b1c49-f154-4cda-a51d-9f0aca4b7fae"/>
    <x v="3"/>
  </r>
  <r>
    <n v="7015"/>
    <s v="a73c6546-f576-4ce3-b2c5-1fa4e2890dc2"/>
    <d v="2019-12-01T20:34:00"/>
    <n v="6"/>
    <s v="9b4fee0a-f0aa-4c42-b859-991c45747ae1"/>
    <s v="chocolate cake"/>
    <n v="3.29"/>
    <n v="19.739999999999998"/>
    <s v="North Joyfort"/>
    <s v="contactless"/>
    <s v="aa0b4ac4-9be0-414c-82a7-e5e36d7f73b8"/>
    <x v="3"/>
  </r>
  <r>
    <n v="7030"/>
    <s v="b9f31833-4539-4a8f-aea9-3f26c128689d"/>
    <d v="2020-01-15T12:12:00"/>
    <n v="4"/>
    <s v="9b4fee0a-f0aa-4c42-b859-991c45747ae1"/>
    <s v="chocolate cake"/>
    <n v="3.29"/>
    <n v="13.16"/>
    <s v="Alexmouth"/>
    <s v="debit card"/>
    <s v="cde9eefd-7604-4952-8609-5cf50570723e"/>
    <x v="3"/>
  </r>
  <r>
    <n v="7038"/>
    <s v="b9732d30-2330-40f7-824f-24051709d41a"/>
    <d v="2022-05-08T13:57:00"/>
    <n v="10"/>
    <s v="9b4fee0a-f0aa-4c42-b859-991c45747ae1"/>
    <s v="chocolate cake"/>
    <n v="3.29"/>
    <n v="32.9"/>
    <s v="North Charles"/>
    <s v="debit card"/>
    <s v="a8bd260a-5ba8-4a65-a9c8-295c9da3732e"/>
    <x v="3"/>
  </r>
  <r>
    <n v="7040"/>
    <s v="f7e130df-c35b-4498-a5b7-963b429da931"/>
    <d v="2021-02-01T19:23:00"/>
    <n v="10"/>
    <s v="9b4fee0a-f0aa-4c42-b859-991c45747ae1"/>
    <s v="chocolate cake"/>
    <n v="3.29"/>
    <n v="32.9"/>
    <s v="Vincentville"/>
    <s v="contactless"/>
    <s v="86fa3d1e-dfda-408f-a654-0e1b20980f69"/>
    <x v="3"/>
  </r>
  <r>
    <n v="7053"/>
    <s v="1b98c85c-b11d-4bdb-abee-285e41bd9366"/>
    <d v="2020-08-19T10:22:00"/>
    <n v="7"/>
    <s v="9b4fee0a-f0aa-4c42-b859-991c45747ae1"/>
    <s v="chocolate cake"/>
    <n v="3.29"/>
    <n v="23.03"/>
    <s v="Martinezfurt"/>
    <s v="cash"/>
    <s v="6a938e57-a340-484e-b268-bfea4e6716d9"/>
    <x v="3"/>
  </r>
  <r>
    <n v="7062"/>
    <s v="01533e85-db35-44f7-8508-0a3f7e864d2c"/>
    <d v="2020-06-29T20:22:00"/>
    <n v="7"/>
    <s v="9b4fee0a-f0aa-4c42-b859-991c45747ae1"/>
    <s v="chocolate cake"/>
    <n v="3.29"/>
    <n v="23.03"/>
    <s v="Christopherfurt"/>
    <s v="debit card"/>
    <s v="ac77e30b-d10a-4cb0-a15d-619aef9c730c"/>
    <x v="3"/>
  </r>
  <r>
    <n v="7064"/>
    <s v="ee221584-897e-4e6b-8dad-2e00a26ec7ae"/>
    <d v="2020-09-24T11:19:00"/>
    <n v="10"/>
    <s v="9b4fee0a-f0aa-4c42-b859-991c45747ae1"/>
    <s v="chocolate cake"/>
    <n v="3.29"/>
    <n v="32.9"/>
    <s v="Jaredside"/>
    <s v="credit card"/>
    <s v="a6bd278f-58aa-40fe-a378-1f398c21cad6"/>
    <x v="3"/>
  </r>
  <r>
    <n v="7065"/>
    <s v="2004b450-c267-4313-b6eb-b448ab4a6598"/>
    <d v="2022-01-28T11:55:00"/>
    <n v="5"/>
    <s v="9b4fee0a-f0aa-4c42-b859-991c45747ae1"/>
    <s v="chocolate cake"/>
    <n v="3.29"/>
    <n v="16.45"/>
    <s v="Jaredside"/>
    <s v="credit card"/>
    <s v="373fd019-8ece-400a-b389-8ff35d384294"/>
    <x v="3"/>
  </r>
  <r>
    <n v="7068"/>
    <s v="698d6cb9-d013-4419-88bf-da657e56674e"/>
    <d v="2020-11-05T14:34:00"/>
    <n v="7"/>
    <s v="9b4fee0a-f0aa-4c42-b859-991c45747ae1"/>
    <s v="chocolate cake"/>
    <n v="3.29"/>
    <n v="23.03"/>
    <s v="Andersonland"/>
    <s v="credit card"/>
    <s v="c8fbd09c-82da-411e-8d6f-6e6edf47463f"/>
    <x v="3"/>
  </r>
  <r>
    <n v="7075"/>
    <s v="1e5eed59-4f09-41cc-93cc-2ae70d20524f"/>
    <d v="2020-09-05T11:53:00"/>
    <n v="2"/>
    <s v="9b4fee0a-f0aa-4c42-b859-991c45747ae1"/>
    <s v="chocolate cake"/>
    <n v="3.29"/>
    <n v="6.58"/>
    <s v="South Billyview"/>
    <s v="cash"/>
    <s v="519f3c5e-4a8a-458f-989b-82bef246bb15"/>
    <x v="3"/>
  </r>
  <r>
    <n v="7076"/>
    <s v="baf8a4a1-43a9-4359-9923-8f59b532a6ea"/>
    <d v="2019-09-17T18:19:00"/>
    <n v="7"/>
    <s v="9b4fee0a-f0aa-4c42-b859-991c45747ae1"/>
    <s v="chocolate cake"/>
    <n v="3.29"/>
    <n v="23.03"/>
    <s v="Charlesbury"/>
    <s v="debit card"/>
    <s v="634318bf-c438-4d0c-bf35-7833bc3f8fee"/>
    <x v="3"/>
  </r>
  <r>
    <n v="7081"/>
    <s v="6dd58ea3-3074-4338-a894-ecdeb075cd3a"/>
    <d v="2019-07-20T13:08:00"/>
    <n v="8"/>
    <s v="9b4fee0a-f0aa-4c42-b859-991c45747ae1"/>
    <s v="chocolate cake"/>
    <n v="3.29"/>
    <n v="26.32"/>
    <s v="Erichaven"/>
    <s v="contactless"/>
    <s v="bb2d05fb-878c-4254-aac8-b4fffaedfcd3"/>
    <x v="3"/>
  </r>
  <r>
    <n v="7088"/>
    <s v="4f3d4b34-1d5a-4b1e-8982-175cbc62ee3f"/>
    <d v="2020-04-17T09:39:00"/>
    <n v="8"/>
    <s v="9b4fee0a-f0aa-4c42-b859-991c45747ae1"/>
    <s v="chocolate cake"/>
    <n v="3.29"/>
    <n v="26.32"/>
    <s v="Andreburgh"/>
    <s v="debit card"/>
    <s v="39c8acdf-0c35-4ec5-a89b-2c2680ff5564"/>
    <x v="3"/>
  </r>
  <r>
    <n v="7091"/>
    <s v="c1f279b2-2916-41b9-bd73-dde04a0ac910"/>
    <d v="2021-05-29T15:30:00"/>
    <n v="7"/>
    <s v="9b4fee0a-f0aa-4c42-b859-991c45747ae1"/>
    <s v="chocolate cake"/>
    <n v="3.29"/>
    <n v="23.03"/>
    <s v="New Eric"/>
    <s v="credit card"/>
    <s v="fcf92e78-7795-49ba-8f52-9479c3b37075"/>
    <x v="3"/>
  </r>
  <r>
    <n v="7097"/>
    <s v="6740606b-5a62-44c6-a61a-a1b231605fc7"/>
    <d v="2020-03-11T15:37:00"/>
    <n v="1"/>
    <s v="9b4fee0a-f0aa-4c42-b859-991c45747ae1"/>
    <s v="chocolate cake"/>
    <n v="3.29"/>
    <n v="3.29"/>
    <s v="East Jeremytown"/>
    <s v="cash"/>
    <s v="9d4b9ac1-f63e-48c0-b0d7-dac66b3fa3ca"/>
    <x v="3"/>
  </r>
  <r>
    <n v="7098"/>
    <s v="b6b43604-9daf-4010-a1f2-60d2cdc19d21"/>
    <d v="2019-12-27T19:09:00"/>
    <n v="5"/>
    <s v="9b4fee0a-f0aa-4c42-b859-991c45747ae1"/>
    <s v="chocolate cake"/>
    <n v="3.29"/>
    <n v="16.45"/>
    <s v="Anthonymouth"/>
    <s v="credit card"/>
    <s v="79c227a3-bba9-4729-92e0-80140f5a86c4"/>
    <x v="3"/>
  </r>
  <r>
    <n v="7110"/>
    <s v="dc11ce87-2f8a-4a08-8db9-ff4868ef6c1d"/>
    <d v="2022-05-16T10:06:00"/>
    <n v="7"/>
    <s v="9b4fee0a-f0aa-4c42-b859-991c45747ae1"/>
    <s v="chocolate cake"/>
    <n v="3.29"/>
    <n v="23.03"/>
    <s v="Swansonfurt"/>
    <s v="credit card"/>
    <s v="61308738-4f00-413a-abfc-93351435107f"/>
    <x v="3"/>
  </r>
  <r>
    <n v="7113"/>
    <s v="03dba339-e519-42dc-b230-73c1eeac4407"/>
    <d v="2021-11-07T15:53:00"/>
    <n v="9"/>
    <s v="9b4fee0a-f0aa-4c42-b859-991c45747ae1"/>
    <s v="chocolate cake"/>
    <n v="3.29"/>
    <n v="29.61"/>
    <s v="Meganton"/>
    <s v="contactless"/>
    <s v="be693667-a6c8-465f-a282-2843db7436c4"/>
    <x v="3"/>
  </r>
  <r>
    <n v="7128"/>
    <s v="382e8497-610a-45e9-a874-1a659e0561ba"/>
    <d v="2019-07-13T10:10:00"/>
    <n v="3"/>
    <s v="bc818db7-f15f-40e2-923d-088912a85d2d"/>
    <s v="chocolate chip cake"/>
    <n v="4.7"/>
    <n v="14.1"/>
    <s v="Andreburgh"/>
    <s v="debit card"/>
    <s v="56009f30-4b9d-4f39-8cde-891fce27a7d4"/>
    <x v="3"/>
  </r>
  <r>
    <n v="7134"/>
    <s v="bbf9e73b-b22b-4931-b1c9-8cce92952d6f"/>
    <d v="2021-05-14T09:25:00"/>
    <n v="9"/>
    <s v="bc818db7-f15f-40e2-923d-088912a85d2d"/>
    <s v="chocolate chip cake"/>
    <n v="4.7"/>
    <n v="42.3"/>
    <s v="Anthonymouth"/>
    <s v="debit card"/>
    <s v="dd7e0f83-08bb-4f04-8335-c89374ffdcf2"/>
    <x v="3"/>
  </r>
  <r>
    <n v="7145"/>
    <s v="d28d7127-e575-46b7-837a-a269812618b0"/>
    <d v="2020-10-13T17:14:00"/>
    <n v="3"/>
    <s v="bc818db7-f15f-40e2-923d-088912a85d2d"/>
    <s v="chocolate chip cake"/>
    <n v="4.7"/>
    <n v="14.1"/>
    <s v="East Jeremytown"/>
    <s v="credit card"/>
    <s v="8d329d28-0682-4b82-bb32-01ad37d05d9e"/>
    <x v="3"/>
  </r>
  <r>
    <n v="7148"/>
    <s v="d7ad3293-31c4-46f8-9ae8-a04974f56da8"/>
    <d v="2021-09-12T19:26:00"/>
    <n v="4"/>
    <s v="bc818db7-f15f-40e2-923d-088912a85d2d"/>
    <s v="chocolate chip cake"/>
    <n v="4.7"/>
    <n v="18.8"/>
    <s v="Alexmouth"/>
    <s v="credit card"/>
    <s v="2ff11626-95e7-45b3-a2fb-005265ca78ea"/>
    <x v="3"/>
